  <r>
    <x v="14"/>
    <s v="11"/>
    <s v="Aude"/>
    <s v="76"/>
    <s v="Occitanie"/>
    <x v="3"/>
    <s v="LEF"/>
    <s v="Pastèques"/>
    <s v="2"/>
    <n v="7.22"/>
    <n v="0"/>
    <n v="0"/>
    <n v="0"/>
    <n v="0"/>
    <n v="7.22"/>
  </r>
  <r>
    <x v="14"/>
    <s v="11"/>
    <s v="Aude"/>
    <s v="76"/>
    <s v="Occitanie"/>
    <x v="3"/>
    <s v="LEF"/>
    <s v="Petits pois"/>
    <s v="3"/>
    <n v="48.75"/>
    <n v="0"/>
    <n v="0"/>
    <n v="0"/>
    <n v="0"/>
    <n v="48.75"/>
  </r>
  <r>
    <x v="14"/>
    <s v="11"/>
    <s v="Aude"/>
    <s v="76"/>
    <s v="Occitanie"/>
    <x v="3"/>
    <s v="LEF"/>
    <s v="Piments et poivrons, verts (uniquement capsicum)"/>
    <s v="1"/>
    <n v="0.01"/>
    <n v="0"/>
    <n v="0"/>
    <n v="0"/>
    <n v="0"/>
    <n v="0.01"/>
  </r>
  <r>
    <x v="14"/>
    <s v="11"/>
    <s v="Aude"/>
    <s v="76"/>
    <s v="Occitanie"/>
    <x v="3"/>
    <s v="LEF"/>
    <s v="Plants et semences potagers, à l'exclusion des semences de betteraves"/>
    <s v="10"/>
    <n v="3.97"/>
    <n v="0.13"/>
    <n v="0"/>
    <n v="0"/>
    <n v="0.13"/>
    <n v="4.0999999999999996"/>
  </r>
  <r>
    <x v="14"/>
    <s v="11"/>
    <s v="Aude"/>
    <s v="76"/>
    <s v="Occitanie"/>
    <x v="3"/>
    <s v="LEF"/>
    <s v="Poireaux et autres alliacés"/>
    <s v="3"/>
    <n v="1.075"/>
    <n v="0"/>
    <n v="0"/>
    <n v="0"/>
    <n v="0"/>
    <n v="1.075"/>
  </r>
  <r>
    <x v="14"/>
    <s v="11"/>
    <s v="Aude"/>
    <s v="76"/>
    <s v="Occitanie"/>
    <x v="3"/>
    <s v="LEF"/>
    <s v="Pommes de terre (hors féculière)"/>
    <s v="22"/>
    <n v="34.866"/>
    <n v="1.07"/>
    <n v="0"/>
    <n v="0"/>
    <n v="1.07"/>
    <n v="35.936"/>
  </r>
  <r>
    <x v="14"/>
    <s v="11"/>
    <s v="Aude"/>
    <s v="76"/>
    <s v="Occitanie"/>
    <x v="3"/>
    <s v="LEF"/>
    <s v="Potiron / Potimarron"/>
    <s v="1"/>
    <n v="0.2"/>
    <n v="0"/>
    <n v="0"/>
    <n v="0"/>
    <n v="0"/>
    <n v="0.2"/>
  </r>
  <r>
    <x v="14"/>
    <s v="11"/>
    <s v="Aude"/>
    <s v="76"/>
    <s v="Occitanie"/>
    <x v="3"/>
    <s v="LEF"/>
    <s v="Rhubarbe"/>
    <s v="1"/>
    <n v="0.01"/>
    <n v="0"/>
    <n v="0"/>
    <n v="0"/>
    <n v="0"/>
    <n v="0.01"/>
  </r>
  <r>
    <x v="14"/>
    <s v="11"/>
    <s v="Aude"/>
    <s v="76"/>
    <s v="Occitanie"/>
    <x v="3"/>
    <s v="LEF"/>
    <s v="Tomates"/>
    <s v="4"/>
    <n v="10.36"/>
    <n v="0"/>
    <n v="0"/>
    <n v="0"/>
    <n v="0"/>
    <n v="10.36"/>
  </r>
  <r>
    <x v="14"/>
    <s v="11"/>
    <s v="Aude"/>
    <s v="76"/>
    <s v="Occitanie"/>
    <x v="6"/>
    <s v="PPA"/>
    <s v="Aneth"/>
    <s v="3"/>
    <n v="12.52"/>
    <n v="0"/>
    <n v="0"/>
    <n v="0"/>
    <n v="0"/>
    <n v="12.52"/>
  </r>
  <r>
    <x v="14"/>
    <s v="11"/>
    <s v="Aude"/>
    <s v="76"/>
    <s v="Occitanie"/>
    <x v="6"/>
    <s v="PPA"/>
    <s v="Anis, badiane, coriandre, cumin, carvi, fenouil et genièvre, bruts"/>
    <s v="6"/>
    <n v="13.89"/>
    <n v="36.15"/>
    <n v="0"/>
    <n v="0"/>
    <n v="36.15"/>
    <n v="50.04"/>
  </r>
  <r>
    <x v="14"/>
    <s v="11"/>
    <s v="Aude"/>
    <s v="76"/>
    <s v="Occitanie"/>
    <x v="6"/>
    <s v="PPA"/>
    <s v="Autres épices brutes et arômates"/>
    <s v="1"/>
    <n v="0"/>
    <n v="0.24"/>
    <n v="0"/>
    <n v="0"/>
    <n v="0.24"/>
    <n v="0.24"/>
  </r>
  <r>
    <x v="14"/>
    <s v="11"/>
    <s v="Aude"/>
    <s v="76"/>
    <s v="Occitanie"/>
    <x v="6"/>
    <s v="PPA"/>
    <s v="Autres plantes à épices, aromatiques, médicinales et pharmaceutiques"/>
    <s v="45"/>
    <n v="38.634799999999998"/>
    <n v="0.21"/>
    <n v="0.15"/>
    <n v="0"/>
    <n v="0.36"/>
    <n v="38.994799999999998"/>
  </r>
  <r>
    <x v="14"/>
    <s v="11"/>
    <s v="Aude"/>
    <s v="76"/>
    <s v="Occitanie"/>
    <x v="6"/>
    <s v="PPA"/>
    <s v="Bleuets"/>
    <s v="2"/>
    <n v="0.41"/>
    <n v="0"/>
    <n v="0"/>
    <n v="0"/>
    <n v="0"/>
    <n v="0.41"/>
  </r>
  <r>
    <x v="14"/>
    <s v="11"/>
    <s v="Aude"/>
    <s v="76"/>
    <s v="Occitanie"/>
    <x v="6"/>
    <s v="PPA"/>
    <s v="Calendula"/>
    <s v="2"/>
    <n v="0.06"/>
    <n v="0.54"/>
    <n v="0"/>
    <n v="0"/>
    <n v="0.54"/>
    <n v="0.6"/>
  </r>
  <r>
    <x v="14"/>
    <s v="11"/>
    <s v="Aude"/>
    <s v="76"/>
    <s v="Occitanie"/>
    <x v="6"/>
    <s v="PPA"/>
    <s v="Coriandre (graines)"/>
    <s v="4"/>
    <n v="46.7"/>
    <n v="4.26"/>
    <n v="0"/>
    <n v="0"/>
    <n v="4.26"/>
    <n v="50.96"/>
  </r>
  <r>
    <x v="14"/>
    <s v="11"/>
    <s v="Aude"/>
    <s v="76"/>
    <s v="Occitanie"/>
    <x v="6"/>
    <s v="PPA"/>
    <s v="Fenouil doux et amer"/>
    <s v="1"/>
    <n v="2.61"/>
    <n v="0"/>
    <n v="0"/>
    <n v="0"/>
    <n v="0"/>
    <n v="2.61"/>
  </r>
  <r>
    <x v="14"/>
    <s v="11"/>
    <s v="Aude"/>
    <s v="76"/>
    <s v="Occitanie"/>
    <x v="6"/>
    <s v="PPA"/>
    <s v="Fenugrec"/>
    <s v="2"/>
    <n v="1.35"/>
    <n v="3.38"/>
    <n v="0"/>
    <n v="0"/>
    <n v="3.38"/>
    <n v="4.7300000000000004"/>
  </r>
  <r>
    <x v="14"/>
    <s v="11"/>
    <s v="Aude"/>
    <s v="76"/>
    <s v="Occitanie"/>
    <x v="6"/>
    <s v="PPA"/>
    <s v="Houblon en cônes"/>
    <s v="4"/>
    <n v="0.35"/>
    <n v="0"/>
    <n v="0.04"/>
    <n v="0"/>
    <n v="0.04"/>
    <n v="0.39"/>
  </r>
  <r>
    <x v="14"/>
    <s v="11"/>
    <s v="Aude"/>
    <s v="76"/>
    <s v="Occitanie"/>
    <x v="6"/>
    <s v="PPA"/>
    <s v="Laurier (feuilles)"/>
    <s v="1"/>
    <n v="0.03"/>
    <n v="0"/>
    <n v="0"/>
    <n v="0"/>
    <n v="0"/>
    <n v="0.03"/>
  </r>
  <r>
    <x v="14"/>
    <s v="11"/>
    <s v="Aude"/>
    <s v="76"/>
    <s v="Occitanie"/>
    <x v="6"/>
    <s v="PPA"/>
    <s v="Lavande"/>
    <s v="17"/>
    <n v="26.074000000000002"/>
    <n v="5.47"/>
    <n v="5.7"/>
    <n v="11.29"/>
    <n v="22.46"/>
    <n v="48.533999999999999"/>
  </r>
  <r>
    <x v="14"/>
    <s v="11"/>
    <s v="Aude"/>
    <s v="76"/>
    <s v="Occitanie"/>
    <x v="6"/>
    <s v="PPA"/>
    <s v="Lavandin"/>
    <s v="5"/>
    <n v="2.2839999999999998"/>
    <n v="9.02"/>
    <n v="0"/>
    <n v="1.72"/>
    <n v="10.74"/>
    <n v="13.023999999999999"/>
  </r>
  <r>
    <x v="14"/>
    <s v="11"/>
    <s v="Aude"/>
    <s v="76"/>
    <s v="Occitanie"/>
    <x v="6"/>
    <s v="PPA"/>
    <s v="Mélilot"/>
    <s v="1"/>
    <n v="6.01"/>
    <n v="0"/>
    <n v="0"/>
    <n v="0"/>
    <n v="0"/>
    <n v="6.01"/>
  </r>
  <r>
    <x v="14"/>
    <s v="11"/>
    <s v="Aude"/>
    <s v="76"/>
    <s v="Occitanie"/>
    <x v="6"/>
    <s v="PPA"/>
    <s v="Mélisse"/>
    <s v="4"/>
    <n v="2.2599999999999998"/>
    <n v="0"/>
    <n v="0"/>
    <n v="0"/>
    <n v="0"/>
    <n v="2.2599999999999998"/>
  </r>
  <r>
    <x v="14"/>
    <s v="11"/>
    <s v="Aude"/>
    <s v="76"/>
    <s v="Occitanie"/>
    <x v="6"/>
    <s v="PPA"/>
    <s v="Menthe"/>
    <s v="1"/>
    <n v="0.24"/>
    <n v="0"/>
    <n v="0"/>
    <n v="0"/>
    <n v="0"/>
    <n v="0.24"/>
  </r>
  <r>
    <x v="14"/>
    <s v="11"/>
    <s v="Aude"/>
    <s v="76"/>
    <s v="Occitanie"/>
    <x v="6"/>
    <s v="PPA"/>
    <s v="Menthe poivrée"/>
    <s v="1"/>
    <n v="0"/>
    <n v="6.4"/>
    <n v="0"/>
    <n v="0"/>
    <n v="6.4"/>
    <n v="6.4"/>
  </r>
  <r>
    <x v="14"/>
    <s v="11"/>
    <s v="Aude"/>
    <s v="76"/>
    <s v="Occitanie"/>
    <x v="6"/>
    <s v="PPA"/>
    <s v="Origans"/>
    <s v="8"/>
    <n v="9.43"/>
    <n v="0"/>
    <n v="0"/>
    <n v="1.56"/>
    <n v="1.56"/>
    <n v="10.99"/>
  </r>
  <r>
    <x v="14"/>
    <s v="11"/>
    <s v="Aude"/>
    <s v="76"/>
    <s v="Occitanie"/>
    <x v="6"/>
    <s v="PPA"/>
    <s v="Romarin"/>
    <s v="9"/>
    <n v="10.52"/>
    <n v="6.9"/>
    <n v="0"/>
    <n v="0"/>
    <n v="6.9"/>
    <n v="17.420000000000002"/>
  </r>
  <r>
    <x v="14"/>
    <s v="11"/>
    <s v="Aude"/>
    <s v="76"/>
    <s v="Occitanie"/>
    <x v="6"/>
    <s v="PPA"/>
    <s v="Safran"/>
    <s v="6"/>
    <n v="1.575"/>
    <n v="0"/>
    <n v="0"/>
    <n v="0"/>
    <n v="0"/>
    <n v="1.575"/>
  </r>
  <r>
    <x v="14"/>
    <s v="11"/>
    <s v="Aude"/>
    <s v="76"/>
    <s v="Occitanie"/>
    <x v="6"/>
    <s v="PPA"/>
    <s v="Sarriette"/>
    <s v="4"/>
    <n v="2.82"/>
    <n v="0"/>
    <n v="0"/>
    <n v="0"/>
    <n v="0"/>
    <n v="2.82"/>
  </r>
  <r>
    <x v="14"/>
    <s v="11"/>
    <s v="Aude"/>
    <s v="76"/>
    <s v="Occitanie"/>
    <x v="6"/>
    <s v="PPA"/>
    <s v="Sarriette vivace"/>
    <s v="1"/>
    <n v="4.9800000000000004"/>
    <n v="0"/>
    <n v="0"/>
    <n v="0"/>
    <n v="0"/>
    <n v="4.9800000000000004"/>
  </r>
  <r>
    <x v="14"/>
    <s v="11"/>
    <s v="Aude"/>
    <s v="76"/>
    <s v="Occitanie"/>
    <x v="6"/>
    <s v="PPA"/>
    <s v="Sauge officinale"/>
    <s v="3"/>
    <n v="2.14"/>
    <n v="9.01"/>
    <n v="0"/>
    <n v="0"/>
    <n v="9.01"/>
    <n v="11.15"/>
  </r>
  <r>
    <x v="14"/>
    <s v="11"/>
    <s v="Aude"/>
    <s v="76"/>
    <s v="Occitanie"/>
    <x v="6"/>
    <s v="PPA"/>
    <s v="Sauge sclarée"/>
    <s v="3"/>
    <n v="6.14"/>
    <n v="0"/>
    <n v="0.63"/>
    <n v="0.42"/>
    <n v="1.05"/>
    <n v="7.19"/>
  </r>
  <r>
    <x v="14"/>
    <s v="11"/>
    <s v="Aude"/>
    <s v="76"/>
    <s v="Occitanie"/>
    <x v="6"/>
    <s v="PPA"/>
    <s v="Thym"/>
    <s v="16"/>
    <n v="25.63"/>
    <n v="0"/>
    <n v="1.02"/>
    <n v="4.87"/>
    <n v="5.89"/>
    <n v="31.52"/>
  </r>
  <r>
    <x v="14"/>
    <s v="11"/>
    <s v="Aude"/>
    <s v="76"/>
    <s v="Occitanie"/>
    <x v="6"/>
    <s v="PPA"/>
    <s v="Verveine odorante"/>
    <s v="2"/>
    <n v="3.48"/>
    <n v="0"/>
    <n v="0"/>
    <n v="0"/>
    <n v="0"/>
    <n v="3.48"/>
  </r>
  <r>
    <x v="14"/>
    <s v="11"/>
    <s v="Aude"/>
    <s v="76"/>
    <s v="Occitanie"/>
    <x v="4"/>
    <s v="AFO"/>
    <s v="Autres plantes et surfaces fourragères n.c.a."/>
    <s v="92"/>
    <n v="609.17999999999995"/>
    <n v="76.09"/>
    <n v="69.67"/>
    <n v="0"/>
    <n v="145.76"/>
    <n v="754.94"/>
  </r>
  <r>
    <x v="14"/>
    <s v="11"/>
    <s v="Aude"/>
    <s v="76"/>
    <s v="Occitanie"/>
    <x v="4"/>
    <s v="AFO"/>
    <s v="Luzerne"/>
    <s v="362"/>
    <n v="4260.24"/>
    <n v="1087.04"/>
    <n v="1024.6300000000001"/>
    <n v="13.57"/>
    <n v="2125.2399999999998"/>
    <n v="6385.48"/>
  </r>
  <r>
    <x v="14"/>
    <s v="11"/>
    <s v="Aude"/>
    <s v="76"/>
    <s v="Occitanie"/>
    <x v="4"/>
    <s v="AFO"/>
    <s v="Maïs fourrager"/>
    <s v="1"/>
    <n v="29.28"/>
    <n v="0"/>
    <n v="0"/>
    <n v="0"/>
    <n v="0"/>
    <n v="29.28"/>
  </r>
  <r>
    <x v="14"/>
    <s v="11"/>
    <s v="Aude"/>
    <s v="76"/>
    <s v="Occitanie"/>
    <x v="4"/>
    <s v="AFO"/>
    <s v="Mélanges fourragers"/>
    <s v="78"/>
    <n v="941.88"/>
    <n v="70.22"/>
    <n v="99.07"/>
    <n v="0"/>
    <n v="169.29"/>
    <n v="1111.17"/>
  </r>
  <r>
    <x v="14"/>
    <s v="11"/>
    <s v="Aude"/>
    <s v="76"/>
    <s v="Occitanie"/>
    <x v="4"/>
    <s v="AFO"/>
    <s v="Prairie temporaire"/>
    <s v="251"/>
    <n v="2831.8755999999998"/>
    <n v="350.47"/>
    <n v="177.63200000000001"/>
    <n v="0.92"/>
    <n v="529.02200000000005"/>
    <n v="3360.8975999999998"/>
  </r>
  <r>
    <x v="14"/>
    <s v="11"/>
    <s v="Aude"/>
    <s v="76"/>
    <s v="Occitanie"/>
    <x v="4"/>
    <s v="AFO"/>
    <s v="Trèfle"/>
    <s v="31"/>
    <n v="180.82"/>
    <n v="22.31"/>
    <n v="18.34"/>
    <n v="0"/>
    <n v="40.65"/>
    <n v="221.47"/>
  </r>
  <r>
    <x v="14"/>
    <s v="11"/>
    <s v="Aude"/>
    <s v="76"/>
    <s v="Occitanie"/>
    <x v="4"/>
    <s v="STH"/>
    <s v="Bois pâturés et parcours ligneux"/>
    <s v="112"/>
    <n v="4450.3900000000003"/>
    <n v="200.4"/>
    <n v="132.80000000000001"/>
    <n v="106.58"/>
    <n v="439.78"/>
    <n v="4890.17"/>
  </r>
  <r>
    <x v="14"/>
    <s v="11"/>
    <s v="Aude"/>
    <s v="76"/>
    <s v="Occitanie"/>
    <x v="4"/>
    <s v="STH"/>
    <s v="Parcours herbeux (hors estives collectives)"/>
    <s v="231"/>
    <n v="11122.601000000001"/>
    <n v="1424.9"/>
    <n v="752.47299999999996"/>
    <n v="5.008"/>
    <n v="2182.3809999999999"/>
    <n v="13304.982"/>
  </r>
  <r>
    <x v="14"/>
    <s v="11"/>
    <s v="Aude"/>
    <s v="76"/>
    <s v="Occitanie"/>
    <x v="4"/>
    <s v="STH"/>
    <s v="Prairie permanente"/>
    <s v="317"/>
    <n v="5615.9224999999997"/>
    <n v="396.94"/>
    <n v="576.78099999999995"/>
    <n v="5.89"/>
    <n v="979.61099999999999"/>
    <n v="6595.5334999999995"/>
  </r>
  <r>
    <x v="14"/>
    <s v="11"/>
    <s v="Aude"/>
    <s v="76"/>
    <s v="Occitanie"/>
    <x v="4"/>
    <s v="STH"/>
    <s v="Prairies, parcours herbeux"/>
    <s v="3"/>
    <n v="73.87"/>
    <n v="0"/>
    <n v="0"/>
    <n v="0"/>
    <n v="0"/>
    <n v="73.87"/>
  </r>
  <r>
    <x v="14"/>
    <s v="11"/>
    <s v="Aude"/>
    <s v="76"/>
    <s v="Occitanie"/>
    <x v="5"/>
    <s v="VIG"/>
    <s v="Raisin"/>
    <s v="22"/>
    <n v="31.43"/>
    <n v="127.32"/>
    <n v="65.709999999999994"/>
    <n v="94.43"/>
    <n v="287.45999999999998"/>
    <n v="318.89"/>
  </r>
  <r>
    <x v="14"/>
    <s v="11"/>
    <s v="Aude"/>
    <s v="76"/>
    <s v="Occitanie"/>
    <x v="5"/>
    <s v="VIG"/>
    <s v="Raisin de cuve"/>
    <s v="585"/>
    <n v="6791.1715000000104"/>
    <n v="1483.4553000000001"/>
    <n v="1348.4645"/>
    <n v="1941.6633999999999"/>
    <n v="4773.5832"/>
    <n v="11564.7547"/>
  </r>
  <r>
    <x v="14"/>
    <s v="11"/>
    <s v="Aude"/>
    <s v="76"/>
    <s v="Occitanie"/>
    <x v="5"/>
    <s v="VIG"/>
    <s v="Raisin de table"/>
    <s v="39"/>
    <n v="26.292100000000001"/>
    <n v="0.31"/>
    <n v="0.38400000000000001"/>
    <n v="6.26"/>
    <n v="6.9539999999999997"/>
    <n v="33.246099999999998"/>
  </r>
  <r>
    <x v="14"/>
    <s v="12"/>
    <s v="Aveyron"/>
    <s v="76"/>
    <s v="Occitanie"/>
    <x v="0"/>
    <s v="CIN"/>
    <s v="Betteraves à sucre"/>
    <s v="1"/>
    <n v="0.14000000000000001"/>
    <n v="0"/>
    <n v="0"/>
    <n v="0"/>
    <n v="0"/>
    <n v="0.14000000000000001"/>
  </r>
  <r>
    <x v="14"/>
    <s v="12"/>
    <s v="Aveyron"/>
    <s v="76"/>
    <s v="Occitanie"/>
    <x v="0"/>
    <s v="CIN"/>
    <s v="Chanvre"/>
    <s v="3"/>
    <n v="3.3"/>
    <n v="0"/>
    <n v="0"/>
    <n v="0"/>
    <n v="0"/>
    <n v="3.3"/>
  </r>
  <r>
    <x v="14"/>
    <s v="12"/>
    <s v="Aveyron"/>
    <s v="76"/>
    <s v="Occitanie"/>
    <x v="0"/>
    <s v="HLI"/>
    <s v="Autres cultures non permanentes"/>
    <s v="31"/>
    <n v="125.4564"/>
    <n v="4.6100000000000003"/>
    <n v="0"/>
    <n v="0"/>
    <n v="4.6100000000000003"/>
    <n v="130.06639999999999"/>
  </r>
  <r>
    <x v="14"/>
    <s v="12"/>
    <s v="Aveyron"/>
    <s v="76"/>
    <s v="Occitanie"/>
    <x v="0"/>
    <s v="HLI"/>
    <s v="Champignons et truffes"/>
    <s v="1"/>
    <n v="0"/>
    <n v="0.05"/>
    <n v="0"/>
    <n v="0"/>
    <n v="0.05"/>
    <n v="0.05"/>
  </r>
  <r>
    <x v="14"/>
    <s v="12"/>
    <s v="Aveyron"/>
    <s v="76"/>
    <s v="Occitanie"/>
    <x v="0"/>
    <s v="HLI"/>
    <s v="Engrais vert"/>
    <s v="3"/>
    <n v="2.06"/>
    <n v="0"/>
    <n v="0"/>
    <n v="0"/>
    <n v="0"/>
    <n v="2.06"/>
  </r>
  <r>
    <x v="14"/>
    <s v="12"/>
    <s v="Aveyron"/>
    <s v="76"/>
    <s v="Occitanie"/>
    <x v="0"/>
    <s v="HLI"/>
    <s v="Fleurs coupées et boutons de fleurs"/>
    <s v="1"/>
    <n v="0.18"/>
    <n v="0"/>
    <n v="0"/>
    <n v="0"/>
    <n v="0"/>
    <n v="0.18"/>
  </r>
  <r>
    <x v="14"/>
    <s v="12"/>
    <s v="Aveyron"/>
    <s v="76"/>
    <s v="Occitanie"/>
    <x v="0"/>
    <s v="HLI"/>
    <s v="Fleurs coupées et boutons de fleurs ; semences florales"/>
    <s v="1"/>
    <n v="0.01"/>
    <n v="0"/>
    <n v="0"/>
    <n v="0"/>
    <n v="0"/>
    <n v="0.01"/>
  </r>
  <r>
    <x v="14"/>
    <s v="12"/>
    <s v="Aveyron"/>
    <s v="76"/>
    <s v="Occitanie"/>
    <x v="0"/>
    <s v="HLI"/>
    <s v="Gel fixe, friche, gel spécifique n’entrant pas en rotation"/>
    <s v="230"/>
    <n v="1970.9218000000001"/>
    <n v="14.165699999999999"/>
    <n v="21.216000000000001"/>
    <n v="0"/>
    <n v="35.381700000000002"/>
    <n v="2006.3035"/>
  </r>
  <r>
    <x v="14"/>
    <s v="12"/>
    <s v="Aveyron"/>
    <s v="76"/>
    <s v="Occitanie"/>
    <x v="0"/>
    <s v="HLI"/>
    <s v="Jachère, gel entrant en rotation (yc bandes tampon et surfaces non exploitées temporairement)"/>
    <s v="300"/>
    <n v="435.13099999999997"/>
    <n v="32.634700000000002"/>
    <n v="42.66"/>
    <n v="0"/>
    <n v="75.294700000000006"/>
    <n v="510.42570000000001"/>
  </r>
  <r>
    <x v="14"/>
    <s v="12"/>
    <s v="Aveyron"/>
    <s v="76"/>
    <s v="Occitanie"/>
    <x v="1"/>
    <s v="FRB"/>
    <s v="Autres baies (hors cassis et myrtilles)"/>
    <s v="1"/>
    <n v="0.51"/>
    <n v="0"/>
    <n v="0"/>
    <n v="0"/>
    <n v="0"/>
    <n v="0.51"/>
  </r>
  <r>
    <x v="14"/>
    <s v="12"/>
    <s v="Aveyron"/>
    <s v="76"/>
    <s v="Occitanie"/>
    <x v="1"/>
    <s v="FRB"/>
    <s v="Cassis"/>
    <s v="2"/>
    <n v="0.01"/>
    <n v="0"/>
    <n v="2E-3"/>
    <n v="0"/>
    <n v="2E-3"/>
    <n v="1.2E-2"/>
  </r>
  <r>
    <x v="14"/>
    <s v="12"/>
    <s v="Aveyron"/>
    <s v="76"/>
    <s v="Occitanie"/>
    <x v="1"/>
    <s v="FRB"/>
    <s v="Fraises"/>
    <s v="12"/>
    <n v="1.1200000000000001"/>
    <n v="0"/>
    <n v="0"/>
    <n v="0"/>
    <n v="0"/>
    <n v="1.1200000000000001"/>
  </r>
  <r>
    <x v="14"/>
    <s v="12"/>
    <s v="Aveyron"/>
    <s v="76"/>
    <s v="Occitanie"/>
    <x v="1"/>
    <s v="FRB"/>
    <s v="Framboises"/>
    <s v="4"/>
    <n v="2.0699999999999998"/>
    <n v="0"/>
    <n v="0"/>
    <n v="0"/>
    <n v="0"/>
    <n v="2.0699999999999998"/>
  </r>
  <r>
    <x v="14"/>
    <s v="12"/>
    <s v="Aveyron"/>
    <s v="76"/>
    <s v="Occitanie"/>
    <x v="1"/>
    <s v="FRB"/>
    <s v="Groseilles"/>
    <s v="1"/>
    <n v="0.01"/>
    <n v="0"/>
    <n v="0"/>
    <n v="0"/>
    <n v="0"/>
    <n v="0.01"/>
  </r>
  <r>
    <x v="14"/>
    <s v="12"/>
    <s v="Aveyron"/>
    <s v="76"/>
    <s v="Occitanie"/>
    <x v="1"/>
    <s v="FRB"/>
    <s v="Myrtilles"/>
    <s v="3"/>
    <n v="0.3"/>
    <n v="0.06"/>
    <n v="0"/>
    <n v="0"/>
    <n v="0.06"/>
    <n v="0.36"/>
  </r>
  <r>
    <x v="14"/>
    <s v="12"/>
    <s v="Aveyron"/>
    <s v="76"/>
    <s v="Occitanie"/>
    <x v="1"/>
    <s v="FRC"/>
    <s v="Amandes"/>
    <s v="1"/>
    <n v="0.01"/>
    <n v="0"/>
    <n v="0"/>
    <n v="0"/>
    <n v="0"/>
    <n v="0.01"/>
  </r>
  <r>
    <x v="14"/>
    <s v="12"/>
    <s v="Aveyron"/>
    <s v="76"/>
    <s v="Occitanie"/>
    <x v="1"/>
    <s v="FRC"/>
    <s v="Autres fruits à coque (à l'exclusion des noix sauvages, arachides et noix de coco)"/>
    <s v="3"/>
    <n v="0.38"/>
    <n v="0.2"/>
    <n v="0"/>
    <n v="7.0000000000000007E-2"/>
    <n v="0.27"/>
    <n v="0.65"/>
  </r>
  <r>
    <x v="14"/>
    <s v="12"/>
    <s v="Aveyron"/>
    <s v="76"/>
    <s v="Occitanie"/>
    <x v="1"/>
    <s v="FRC"/>
    <s v="Châtaignes et marrons"/>
    <s v="49"/>
    <n v="125.577"/>
    <n v="1.33"/>
    <n v="2.327"/>
    <n v="0.72"/>
    <n v="4.3769999999999998"/>
    <n v="129.95400000000001"/>
  </r>
  <r>
    <x v="14"/>
    <s v="12"/>
    <s v="Aveyron"/>
    <s v="76"/>
    <s v="Occitanie"/>
    <x v="1"/>
    <s v="FRC"/>
    <s v="Noisettes"/>
    <s v="1"/>
    <n v="0.03"/>
    <n v="0"/>
    <n v="0"/>
    <n v="0"/>
    <n v="0"/>
    <n v="0.03"/>
  </r>
  <r>
    <x v="14"/>
    <s v="12"/>
    <s v="Aveyron"/>
    <s v="76"/>
    <s v="Occitanie"/>
    <x v="1"/>
    <s v="FRC"/>
    <s v="Noix"/>
    <s v="14"/>
    <n v="9.7200000000000006"/>
    <n v="1.925"/>
    <n v="2.8730000000000002"/>
    <n v="0"/>
    <n v="4.798"/>
    <n v="14.518000000000001"/>
  </r>
  <r>
    <x v="14"/>
    <s v="12"/>
    <s v="Aveyron"/>
    <s v="76"/>
    <s v="Occitanie"/>
    <x v="1"/>
    <s v="FRD"/>
    <s v="Autres fruits d'arbres ou d'arbustes n.c.a."/>
    <s v="38"/>
    <n v="9.15"/>
    <n v="6.74"/>
    <n v="5.4740000000000002"/>
    <n v="0.51"/>
    <n v="12.724"/>
    <n v="21.873999999999999"/>
  </r>
  <r>
    <x v="14"/>
    <s v="12"/>
    <s v="Aveyron"/>
    <s v="76"/>
    <s v="Occitanie"/>
    <x v="1"/>
    <s v="FRNP"/>
    <s v="Autres fruits à noyau"/>
    <s v="12"/>
    <n v="4.4610000000000003"/>
    <n v="3.76"/>
    <n v="0"/>
    <n v="11.21"/>
    <n v="14.97"/>
    <n v="19.431000000000001"/>
  </r>
  <r>
    <x v="14"/>
    <s v="12"/>
    <s v="Aveyron"/>
    <s v="76"/>
    <s v="Occitanie"/>
    <x v="1"/>
    <s v="FRNP"/>
    <s v="Autres fruits à pépins"/>
    <s v="6"/>
    <n v="1.05"/>
    <n v="1.2202"/>
    <n v="0"/>
    <n v="0.1"/>
    <n v="1.3202"/>
    <n v="2.3702000000000001"/>
  </r>
  <r>
    <x v="14"/>
    <s v="12"/>
    <s v="Aveyron"/>
    <s v="76"/>
    <s v="Occitanie"/>
    <x v="1"/>
    <s v="FRNP"/>
    <s v="Autres fruits à pépins et à noyau n.c.a."/>
    <s v="17"/>
    <n v="7.0460000000000003"/>
    <n v="1.617"/>
    <n v="0"/>
    <n v="0"/>
    <n v="1.617"/>
    <n v="8.6630000000000003"/>
  </r>
  <r>
    <x v="14"/>
    <s v="12"/>
    <s v="Aveyron"/>
    <s v="76"/>
    <s v="Occitanie"/>
    <x v="1"/>
    <s v="FRNP"/>
    <s v="Coings"/>
    <s v="1"/>
    <n v="0.2"/>
    <n v="0"/>
    <n v="0"/>
    <n v="0"/>
    <n v="0"/>
    <n v="0.2"/>
  </r>
  <r>
    <x v="14"/>
    <s v="12"/>
    <s v="Aveyron"/>
    <s v="76"/>
    <s v="Occitanie"/>
    <x v="1"/>
    <s v="FRNP"/>
    <s v="Kiwis"/>
    <s v="3"/>
    <n v="1.6519999999999999"/>
    <n v="0.193"/>
    <n v="1"/>
    <n v="0"/>
    <n v="1.1930000000000001"/>
    <n v="2.8450000000000002"/>
  </r>
  <r>
    <x v="14"/>
    <s v="12"/>
    <s v="Aveyron"/>
    <s v="76"/>
    <s v="Occitanie"/>
    <x v="1"/>
    <s v="FRNP"/>
    <s v="Pommes"/>
    <s v="1"/>
    <n v="0.3"/>
    <n v="0"/>
    <n v="0"/>
    <n v="0"/>
    <n v="0"/>
    <n v="0.3"/>
  </r>
  <r>
    <x v="14"/>
    <s v="12"/>
    <s v="Aveyron"/>
    <s v="76"/>
    <s v="Occitanie"/>
    <x v="1"/>
    <s v="FRNP"/>
    <s v="Pommes à cidre"/>
    <s v="6"/>
    <n v="3.89"/>
    <n v="2.1389999999999998"/>
    <n v="0.4"/>
    <n v="0"/>
    <n v="2.5390000000000001"/>
    <n v="6.4290000000000003"/>
  </r>
  <r>
    <x v="14"/>
    <s v="12"/>
    <s v="Aveyron"/>
    <s v="76"/>
    <s v="Occitanie"/>
    <x v="1"/>
    <s v="FRNP"/>
    <s v="Pommes de table"/>
    <s v="13"/>
    <n v="14.15"/>
    <n v="0"/>
    <n v="0.9"/>
    <n v="0"/>
    <n v="0.9"/>
    <n v="15.05"/>
  </r>
  <r>
    <x v="14"/>
    <s v="12"/>
    <s v="Aveyron"/>
    <s v="76"/>
    <s v="Occitanie"/>
    <x v="1"/>
    <s v="FRNP"/>
    <s v="Prunes"/>
    <s v="1"/>
    <n v="0"/>
    <n v="0.14000000000000001"/>
    <n v="0"/>
    <n v="0"/>
    <n v="0.14000000000000001"/>
    <n v="0.14000000000000001"/>
  </r>
  <r>
    <x v="14"/>
    <s v="12"/>
    <s v="Aveyron"/>
    <s v="76"/>
    <s v="Occitanie"/>
    <x v="1"/>
    <s v="FRTST"/>
    <s v="Grenades"/>
    <s v="1"/>
    <n v="1"/>
    <n v="0"/>
    <n v="0"/>
    <n v="0"/>
    <n v="0"/>
    <n v="1"/>
  </r>
  <r>
    <x v="14"/>
    <s v="12"/>
    <s v="Aveyron"/>
    <s v="76"/>
    <s v="Occitanie"/>
    <x v="2"/>
    <s v="CE"/>
    <s v="Autres céréales ou pseudo céréales"/>
    <s v="6"/>
    <n v="33.32"/>
    <n v="0"/>
    <n v="0"/>
    <n v="0"/>
    <n v="0"/>
    <n v="33.32"/>
  </r>
  <r>
    <x v="14"/>
    <s v="12"/>
    <s v="Aveyron"/>
    <s v="76"/>
    <s v="Occitanie"/>
    <x v="2"/>
    <s v="CE"/>
    <s v="Avoine"/>
    <s v="102"/>
    <n v="310.23"/>
    <n v="39.43"/>
    <n v="36.880000000000003"/>
    <n v="0"/>
    <n v="76.31"/>
    <n v="386.54"/>
  </r>
  <r>
    <x v="14"/>
    <s v="12"/>
    <s v="Aveyron"/>
    <s v="76"/>
    <s v="Occitanie"/>
    <x v="2"/>
    <s v="CE"/>
    <s v="Blé dur"/>
    <s v="4"/>
    <n v="18.12"/>
    <n v="0"/>
    <n v="0"/>
    <n v="0"/>
    <n v="0"/>
    <n v="18.12"/>
  </r>
  <r>
    <x v="14"/>
    <s v="12"/>
    <s v="Aveyron"/>
    <s v="76"/>
    <s v="Occitanie"/>
    <x v="2"/>
    <s v="CE"/>
    <s v="Blé tendre"/>
    <s v="223"/>
    <n v="1180.67"/>
    <n v="108.8"/>
    <n v="78.16"/>
    <n v="0"/>
    <n v="186.96"/>
    <n v="1367.63"/>
  </r>
  <r>
    <x v="14"/>
    <s v="12"/>
    <s v="Aveyron"/>
    <s v="76"/>
    <s v="Occitanie"/>
    <x v="2"/>
    <s v="CE"/>
    <s v="Epeautre"/>
    <s v="4"/>
    <n v="7.62"/>
    <n v="3.51"/>
    <n v="0"/>
    <n v="0"/>
    <n v="3.51"/>
    <n v="11.13"/>
  </r>
  <r>
    <x v="14"/>
    <s v="12"/>
    <s v="Aveyron"/>
    <s v="76"/>
    <s v="Occitanie"/>
    <x v="2"/>
    <s v="CE"/>
    <s v="Grand épeautre"/>
    <s v="11"/>
    <n v="17.37"/>
    <n v="4.0199999999999996"/>
    <n v="0"/>
    <n v="0"/>
    <n v="4.0199999999999996"/>
    <n v="21.39"/>
  </r>
  <r>
    <x v="14"/>
    <s v="12"/>
    <s v="Aveyron"/>
    <s v="76"/>
    <s v="Occitanie"/>
    <x v="2"/>
    <s v="CE"/>
    <s v="Maïs grain (hors maïs doux)"/>
    <s v="18"/>
    <n v="37.33"/>
    <n v="2.4300000000000002"/>
    <n v="6.1"/>
    <n v="0"/>
    <n v="8.5299999999999994"/>
    <n v="45.86"/>
  </r>
  <r>
    <x v="14"/>
    <s v="12"/>
    <s v="Aveyron"/>
    <s v="76"/>
    <s v="Occitanie"/>
    <x v="2"/>
    <s v="CE"/>
    <s v="Mélanges Céréales-légumineuses"/>
    <s v="88"/>
    <n v="916.86"/>
    <n v="72.994"/>
    <n v="32.17"/>
    <n v="12.6"/>
    <n v="117.764"/>
    <n v="1034.624"/>
  </r>
  <r>
    <x v="14"/>
    <s v="12"/>
    <s v="Aveyron"/>
    <s v="76"/>
    <s v="Occitanie"/>
    <x v="2"/>
    <s v="CE"/>
    <s v="Mélanges Céréaliers (sans légumineuses)"/>
    <s v="373"/>
    <n v="3819.24"/>
    <n v="105.06"/>
    <n v="179.95"/>
    <n v="0"/>
    <n v="285.01"/>
    <n v="4104.25"/>
  </r>
  <r>
    <x v="14"/>
    <s v="12"/>
    <s v="Aveyron"/>
    <s v="76"/>
    <s v="Occitanie"/>
    <x v="2"/>
    <s v="CE"/>
    <s v="Millet"/>
    <s v="1"/>
    <n v="7"/>
    <n v="0"/>
    <n v="0"/>
    <n v="0"/>
    <n v="0"/>
    <n v="7"/>
  </r>
  <r>
    <x v="14"/>
    <s v="12"/>
    <s v="Aveyron"/>
    <s v="76"/>
    <s v="Occitanie"/>
    <x v="2"/>
    <s v="CE"/>
    <s v="Orges"/>
    <s v="224"/>
    <n v="1209.212"/>
    <n v="101.8"/>
    <n v="107.70699999999999"/>
    <n v="13.04"/>
    <n v="222.547"/>
    <n v="1431.759"/>
  </r>
  <r>
    <x v="14"/>
    <s v="12"/>
    <s v="Aveyron"/>
    <s v="76"/>
    <s v="Occitanie"/>
    <x v="2"/>
    <s v="CE"/>
    <s v="Petit épeautre"/>
    <s v="8"/>
    <n v="49.64"/>
    <n v="0"/>
    <n v="0"/>
    <n v="0"/>
    <n v="0"/>
    <n v="49.64"/>
  </r>
  <r>
    <x v="14"/>
    <s v="12"/>
    <s v="Aveyron"/>
    <s v="76"/>
    <s v="Occitanie"/>
    <x v="2"/>
    <s v="CE"/>
    <s v="Quinoa"/>
    <s v="1"/>
    <n v="0.4"/>
    <n v="0"/>
    <n v="0"/>
    <n v="0"/>
    <n v="0"/>
    <n v="0.4"/>
  </r>
  <r>
    <x v="14"/>
    <s v="12"/>
    <s v="Aveyron"/>
    <s v="76"/>
    <s v="Occitanie"/>
    <x v="2"/>
    <s v="CE"/>
    <s v="Sarrasin"/>
    <s v="40"/>
    <n v="201.95"/>
    <n v="14.5"/>
    <n v="0"/>
    <n v="0"/>
    <n v="14.5"/>
    <n v="216.45"/>
  </r>
  <r>
    <x v="14"/>
    <s v="12"/>
    <s v="Aveyron"/>
    <s v="76"/>
    <s v="Occitanie"/>
    <x v="2"/>
    <s v="CE"/>
    <s v="Seigle"/>
    <s v="69"/>
    <n v="380.79"/>
    <n v="13.6"/>
    <n v="13.95"/>
    <n v="0"/>
    <n v="27.55"/>
    <n v="408.34"/>
  </r>
  <r>
    <x v="14"/>
    <s v="12"/>
    <s v="Aveyron"/>
    <s v="76"/>
    <s v="Occitanie"/>
    <x v="2"/>
    <s v="CE"/>
    <s v="Sorgho"/>
    <s v="29"/>
    <n v="96.94"/>
    <n v="0.16"/>
    <n v="0"/>
    <n v="0"/>
    <n v="0.16"/>
    <n v="97.1"/>
  </r>
  <r>
    <x v="14"/>
    <s v="12"/>
    <s v="Aveyron"/>
    <s v="76"/>
    <s v="Occitanie"/>
    <x v="2"/>
    <s v="CE"/>
    <s v="Triticale"/>
    <s v="51"/>
    <n v="191.71"/>
    <n v="34.020000000000003"/>
    <n v="4.5"/>
    <n v="0"/>
    <n v="38.520000000000003"/>
    <n v="230.23"/>
  </r>
  <r>
    <x v="14"/>
    <s v="12"/>
    <s v="Aveyron"/>
    <s v="76"/>
    <s v="Occitanie"/>
    <x v="2"/>
    <s v="LES"/>
    <s v="Haricots, secs"/>
    <s v="2"/>
    <n v="0.4"/>
    <n v="0"/>
    <n v="0"/>
    <n v="0"/>
    <n v="0"/>
    <n v="0.4"/>
  </r>
  <r>
    <x v="14"/>
    <s v="12"/>
    <s v="Aveyron"/>
    <s v="76"/>
    <s v="Occitanie"/>
    <x v="2"/>
    <s v="LES"/>
    <s v="Lentilles, sèches"/>
    <s v="20"/>
    <n v="74.489999999999995"/>
    <n v="3.75"/>
    <n v="0"/>
    <n v="0"/>
    <n v="3.75"/>
    <n v="78.239999999999995"/>
  </r>
  <r>
    <x v="14"/>
    <s v="12"/>
    <s v="Aveyron"/>
    <s v="76"/>
    <s v="Occitanie"/>
    <x v="2"/>
    <s v="LES"/>
    <s v="Pois chiches, secs"/>
    <s v="12"/>
    <n v="30.8"/>
    <n v="0"/>
    <n v="0"/>
    <n v="0"/>
    <n v="0"/>
    <n v="30.8"/>
  </r>
  <r>
    <x v="14"/>
    <s v="12"/>
    <s v="Aveyron"/>
    <s v="76"/>
    <s v="Occitanie"/>
    <x v="2"/>
    <s v="OL"/>
    <s v="Autres oléagineux"/>
    <s v="1"/>
    <n v="4.75"/>
    <n v="0"/>
    <n v="0"/>
    <n v="0"/>
    <n v="0"/>
    <n v="4.75"/>
  </r>
  <r>
    <x v="14"/>
    <s v="12"/>
    <s v="Aveyron"/>
    <s v="76"/>
    <s v="Occitanie"/>
    <x v="2"/>
    <s v="OL"/>
    <s v="Cameline"/>
    <s v="3"/>
    <n v="4.17"/>
    <n v="0"/>
    <n v="0"/>
    <n v="0"/>
    <n v="0"/>
    <n v="4.17"/>
  </r>
  <r>
    <x v="14"/>
    <s v="12"/>
    <s v="Aveyron"/>
    <s v="76"/>
    <s v="Occitanie"/>
    <x v="2"/>
    <s v="OL"/>
    <s v="Colza"/>
    <s v="21"/>
    <n v="154.31"/>
    <n v="7.77"/>
    <n v="2.1800000000000002"/>
    <n v="0"/>
    <n v="9.9499999999999993"/>
    <n v="164.26"/>
  </r>
  <r>
    <x v="14"/>
    <s v="12"/>
    <s v="Aveyron"/>
    <s v="76"/>
    <s v="Occitanie"/>
    <x v="2"/>
    <s v="OL"/>
    <s v="Fèves de soja"/>
    <s v="6"/>
    <n v="17.64"/>
    <n v="0"/>
    <n v="0"/>
    <n v="0"/>
    <n v="0"/>
    <n v="17.64"/>
  </r>
  <r>
    <x v="14"/>
    <s v="12"/>
    <s v="Aveyron"/>
    <s v="76"/>
    <s v="Occitanie"/>
    <x v="2"/>
    <s v="OL"/>
    <s v="Lin (graines)"/>
    <s v="3"/>
    <n v="4"/>
    <n v="0"/>
    <n v="0"/>
    <n v="0"/>
    <n v="0"/>
    <n v="4"/>
  </r>
  <r>
    <x v="14"/>
    <s v="12"/>
    <s v="Aveyron"/>
    <s v="76"/>
    <s v="Occitanie"/>
    <x v="2"/>
    <s v="OL"/>
    <s v="Moutarde (graines)"/>
    <s v="2"/>
    <n v="0.15"/>
    <n v="0"/>
    <n v="0.17"/>
    <n v="0"/>
    <n v="0.17"/>
    <n v="0.32"/>
  </r>
  <r>
    <x v="14"/>
    <s v="12"/>
    <s v="Aveyron"/>
    <s v="76"/>
    <s v="Occitanie"/>
    <x v="2"/>
    <s v="OL"/>
    <s v="Tournesol"/>
    <s v="23"/>
    <n v="121.81"/>
    <n v="0.98"/>
    <n v="1.94"/>
    <n v="0"/>
    <n v="2.92"/>
    <n v="124.73"/>
  </r>
  <r>
    <x v="14"/>
    <s v="12"/>
    <s v="Aveyron"/>
    <s v="76"/>
    <s v="Occitanie"/>
    <x v="2"/>
    <s v="PR"/>
    <s v="Fèves, sèches (yc féveroles)"/>
    <s v="16"/>
    <n v="42.24"/>
    <n v="1.98"/>
    <n v="3.17"/>
    <n v="0"/>
    <n v="5.15"/>
    <n v="47.39"/>
  </r>
  <r>
    <x v="14"/>
    <s v="12"/>
    <s v="Aveyron"/>
    <s v="76"/>
    <s v="Occitanie"/>
    <x v="2"/>
    <s v="PR"/>
    <s v="Lupin"/>
    <s v="5"/>
    <n v="7.76"/>
    <n v="6.86"/>
    <n v="0"/>
    <n v="0"/>
    <n v="6.86"/>
    <n v="14.62"/>
  </r>
  <r>
    <x v="14"/>
    <s v="12"/>
    <s v="Aveyron"/>
    <s v="76"/>
    <s v="Occitanie"/>
    <x v="2"/>
    <s v="PR"/>
    <s v="Pois, secs"/>
    <s v="4"/>
    <n v="6.34"/>
    <n v="0"/>
    <n v="0"/>
    <n v="0"/>
    <n v="0"/>
    <n v="6.34"/>
  </r>
  <r>
    <x v="14"/>
    <s v="12"/>
    <s v="Aveyron"/>
    <s v="76"/>
    <s v="Occitanie"/>
    <x v="7"/>
    <s v="CUEIL"/>
    <s v="Autres zones de cueillette sauvage"/>
    <s v="3"/>
    <n v="4.26"/>
    <n v="0"/>
    <n v="0"/>
    <n v="0"/>
    <n v="0"/>
    <n v="4.26"/>
  </r>
  <r>
    <x v="14"/>
    <s v="12"/>
    <s v="Aveyron"/>
    <s v="76"/>
    <s v="Occitanie"/>
    <x v="7"/>
    <s v="CUEIL"/>
    <s v="Zone de cueillette de plantes à parfum aromatiques et médicinales sauvages"/>
    <s v="1"/>
    <n v="0.1"/>
    <n v="0"/>
    <n v="0"/>
    <n v="0"/>
    <n v="0"/>
    <n v="0.1"/>
  </r>
  <r>
    <x v="14"/>
    <s v="12"/>
    <s v="Aveyron"/>
    <s v="76"/>
    <s v="Occitanie"/>
    <x v="7"/>
    <s v="CUEIL"/>
    <s v="Zone de cueillette sauvage"/>
    <s v="2"/>
    <n v="5.5"/>
    <n v="0"/>
    <n v="0"/>
    <n v="0"/>
    <n v="0"/>
    <n v="5.5"/>
  </r>
  <r>
    <x v="14"/>
    <s v="12"/>
    <s v="Aveyron"/>
    <s v="76"/>
    <s v="Occitanie"/>
    <x v="7"/>
    <s v="SNA"/>
    <s v="Autres surfaces non productive et surfaces non agricoles"/>
    <s v="13"/>
    <n v="6.6159999999999997"/>
    <n v="0"/>
    <n v="0.79"/>
    <n v="0"/>
    <n v="0.79"/>
    <n v="7.4059999999999997"/>
  </r>
  <r>
    <x v="14"/>
    <s v="12"/>
    <s v="Aveyron"/>
    <s v="76"/>
    <s v="Occitanie"/>
    <x v="7"/>
    <s v="SYLV"/>
    <s v="Bois non pâturés, sans cueillette"/>
    <s v="52"/>
    <n v="260.303"/>
    <n v="5.1219999999999999"/>
    <n v="7.5"/>
    <n v="2.1349999999999998"/>
    <n v="14.757"/>
    <n v="275.06"/>
  </r>
  <r>
    <x v="14"/>
    <s v="12"/>
    <s v="Aveyron"/>
    <s v="76"/>
    <s v="Occitanie"/>
    <x v="3"/>
    <s v="LEF"/>
    <s v="Artichauts"/>
    <s v="1"/>
    <n v="0.09"/>
    <n v="0"/>
    <n v="0"/>
    <n v="0"/>
    <n v="0"/>
    <n v="0.09"/>
  </r>
  <r>
    <x v="14"/>
    <s v="12"/>
    <s v="Aveyron"/>
    <s v="76"/>
    <s v="Occitanie"/>
    <x v="3"/>
    <s v="LEF"/>
    <s v="Asperges"/>
    <s v="6"/>
    <n v="1.544"/>
    <n v="0.54"/>
    <n v="7.4999999999999997E-2"/>
    <n v="0"/>
    <n v="0.61499999999999999"/>
    <n v="2.1589999999999998"/>
  </r>
  <r>
    <x v="14"/>
    <s v="12"/>
    <s v="Aveyron"/>
    <s v="76"/>
    <s v="Occitanie"/>
    <x v="3"/>
    <s v="LEF"/>
    <s v="Autres légumes à feuilles ou à tiges"/>
    <s v="1"/>
    <n v="0.05"/>
    <n v="0"/>
    <n v="0"/>
    <n v="0"/>
    <n v="0"/>
    <n v="0.05"/>
  </r>
  <r>
    <x v="14"/>
    <s v="12"/>
    <s v="Aveyron"/>
    <s v="76"/>
    <s v="Occitanie"/>
    <x v="3"/>
    <s v="LEF"/>
    <s v="Autres légumes à racine, à bulbe ou à tubercules (ne présentant pas une forte teneur en amidon ou inuline)"/>
    <s v="138"/>
    <n v="111.994"/>
    <n v="2.5219999999999998"/>
    <n v="4.0730000000000004"/>
    <n v="0"/>
    <n v="6.5949999999999998"/>
    <n v="118.589"/>
  </r>
  <r>
    <x v="14"/>
    <s v="12"/>
    <s v="Aveyron"/>
    <s v="76"/>
    <s v="Occitanie"/>
    <x v="3"/>
    <s v="LEF"/>
    <s v="Autres racines et tubercules à amidon ou inuline comestibles"/>
    <s v="1"/>
    <n v="0.2"/>
    <n v="0"/>
    <n v="0"/>
    <n v="0"/>
    <n v="0"/>
    <n v="0.2"/>
  </r>
  <r>
    <x v="14"/>
    <s v="12"/>
    <s v="Aveyron"/>
    <s v="76"/>
    <s v="Occitanie"/>
    <x v="3"/>
    <s v="LEF"/>
    <s v="Carottes"/>
    <s v="3"/>
    <n v="0.7"/>
    <n v="0.33"/>
    <n v="0"/>
    <n v="0"/>
    <n v="0.33"/>
    <n v="1.03"/>
  </r>
  <r>
    <x v="14"/>
    <s v="12"/>
    <s v="Aveyron"/>
    <s v="76"/>
    <s v="Occitanie"/>
    <x v="3"/>
    <s v="LEF"/>
    <s v="Carottes et navets"/>
    <s v="1"/>
    <n v="0.03"/>
    <n v="0"/>
    <n v="0"/>
    <n v="0"/>
    <n v="0"/>
    <n v="0.03"/>
  </r>
  <r>
    <x v="14"/>
    <s v="12"/>
    <s v="Aveyron"/>
    <s v="76"/>
    <s v="Occitanie"/>
    <x v="3"/>
    <s v="LEF"/>
    <s v="Choux-fleurs et brocolis"/>
    <s v="1"/>
    <n v="0.05"/>
    <n v="0"/>
    <n v="0"/>
    <n v="0"/>
    <n v="0"/>
    <n v="0.05"/>
  </r>
  <r>
    <x v="14"/>
    <s v="12"/>
    <s v="Aveyron"/>
    <s v="76"/>
    <s v="Occitanie"/>
    <x v="3"/>
    <s v="LEF"/>
    <s v="Courges et citrouilles"/>
    <s v="5"/>
    <n v="1.9770000000000001"/>
    <n v="0"/>
    <n v="0"/>
    <n v="0"/>
    <n v="0"/>
    <n v="1.9770000000000001"/>
  </r>
  <r>
    <x v="14"/>
    <s v="12"/>
    <s v="Aveyron"/>
    <s v="76"/>
    <s v="Occitanie"/>
    <x v="3"/>
    <s v="LEF"/>
    <s v="Courgettes"/>
    <s v="2"/>
    <n v="1.0999999999999999E-2"/>
    <n v="0"/>
    <n v="0"/>
    <n v="0"/>
    <n v="0"/>
    <n v="1.0999999999999999E-2"/>
  </r>
  <r>
    <x v="14"/>
    <s v="12"/>
    <s v="Aveyron"/>
    <s v="76"/>
    <s v="Occitanie"/>
    <x v="3"/>
    <s v="LEF"/>
    <s v="Haricots, verts"/>
    <s v="1"/>
    <n v="0.01"/>
    <n v="0"/>
    <n v="0"/>
    <n v="0"/>
    <n v="0"/>
    <n v="0.01"/>
  </r>
  <r>
    <x v="14"/>
    <s v="12"/>
    <s v="Aveyron"/>
    <s v="76"/>
    <s v="Occitanie"/>
    <x v="3"/>
    <s v="LEF"/>
    <s v="Légumes et melons, racines et tubercules"/>
    <s v="9"/>
    <n v="4.99"/>
    <n v="0.22"/>
    <n v="0.76"/>
    <n v="0"/>
    <n v="0.98"/>
    <n v="5.97"/>
  </r>
  <r>
    <x v="14"/>
    <s v="12"/>
    <s v="Aveyron"/>
    <s v="76"/>
    <s v="Occitanie"/>
    <x v="3"/>
    <s v="LEF"/>
    <s v="Légumes frais plein champ"/>
    <s v="26"/>
    <n v="16.6676"/>
    <n v="0.37"/>
    <n v="0.79200000000000004"/>
    <n v="0"/>
    <n v="1.1619999999999999"/>
    <n v="17.829599999999999"/>
  </r>
  <r>
    <x v="14"/>
    <s v="12"/>
    <s v="Aveyron"/>
    <s v="76"/>
    <s v="Occitanie"/>
    <x v="3"/>
    <s v="LEF"/>
    <s v="Légumes frais sous abris"/>
    <s v="6"/>
    <n v="0.23100000000000001"/>
    <n v="0"/>
    <n v="0.128"/>
    <n v="0"/>
    <n v="0.128"/>
    <n v="0.35899999999999999"/>
  </r>
  <r>
    <x v="14"/>
    <s v="12"/>
    <s v="Aveyron"/>
    <s v="76"/>
    <s v="Occitanie"/>
    <x v="3"/>
    <s v="LEF"/>
    <s v="Oignons"/>
    <s v="2"/>
    <n v="0.5"/>
    <n v="0"/>
    <n v="0"/>
    <n v="0"/>
    <n v="0"/>
    <n v="0.5"/>
  </r>
  <r>
    <x v="14"/>
    <s v="12"/>
    <s v="Aveyron"/>
    <s v="76"/>
    <s v="Occitanie"/>
    <x v="3"/>
    <s v="LEF"/>
    <s v="Oignons, échalotes"/>
    <s v="3"/>
    <n v="0.19700000000000001"/>
    <n v="0"/>
    <n v="0"/>
    <n v="0"/>
    <n v="0"/>
    <n v="0.19700000000000001"/>
  </r>
  <r>
    <x v="14"/>
    <s v="12"/>
    <s v="Aveyron"/>
    <s v="76"/>
    <s v="Occitanie"/>
    <x v="3"/>
    <s v="LEF"/>
    <s v="Patates douces"/>
    <s v="1"/>
    <n v="5.0000000000000001E-3"/>
    <n v="0"/>
    <n v="0"/>
    <n v="0"/>
    <n v="0"/>
    <n v="5.0000000000000001E-3"/>
  </r>
  <r>
    <x v="14"/>
    <s v="12"/>
    <s v="Aveyron"/>
    <s v="76"/>
    <s v="Occitanie"/>
    <x v="3"/>
    <s v="LEF"/>
    <s v="Plants et semences potagers, à l'exclusion des semences de betteraves"/>
    <s v="1"/>
    <n v="0.02"/>
    <n v="0"/>
    <n v="0"/>
    <n v="0"/>
    <n v="0"/>
    <n v="0.02"/>
  </r>
  <r>
    <x v="14"/>
    <s v="12"/>
    <s v="Aveyron"/>
    <s v="76"/>
    <s v="Occitanie"/>
    <x v="3"/>
    <s v="LEF"/>
    <s v="Poireaux et autres alliacés"/>
    <s v="2"/>
    <n v="0.19500000000000001"/>
    <n v="0"/>
    <n v="0"/>
    <n v="0"/>
    <n v="0"/>
    <n v="0.19500000000000001"/>
  </r>
  <r>
    <x v="14"/>
    <s v="12"/>
    <s v="Aveyron"/>
    <s v="76"/>
    <s v="Occitanie"/>
    <x v="3"/>
    <s v="LEF"/>
    <s v="Pommes de terre (hors féculière)"/>
    <s v="71"/>
    <n v="35.33"/>
    <n v="1.23"/>
    <n v="0.62"/>
    <n v="0"/>
    <n v="1.85"/>
    <n v="37.18"/>
  </r>
  <r>
    <x v="14"/>
    <s v="12"/>
    <s v="Aveyron"/>
    <s v="76"/>
    <s v="Occitanie"/>
    <x v="6"/>
    <s v="PPA"/>
    <s v="Autres épices brutes et arômates"/>
    <s v="2"/>
    <n v="0.06"/>
    <n v="0"/>
    <n v="0"/>
    <n v="0"/>
    <n v="0"/>
    <n v="0.06"/>
  </r>
  <r>
    <x v="14"/>
    <s v="12"/>
    <s v="Aveyron"/>
    <s v="76"/>
    <s v="Occitanie"/>
    <x v="6"/>
    <s v="PPA"/>
    <s v="Autres plantes à épices, aromatiques, médicinales et pharmaceutiques"/>
    <s v="27"/>
    <n v="8.4954999999999998"/>
    <n v="0.05"/>
    <n v="0.53"/>
    <n v="0"/>
    <n v="0.57999999999999996"/>
    <n v="9.0754999999999999"/>
  </r>
  <r>
    <x v="14"/>
    <s v="12"/>
    <s v="Aveyron"/>
    <s v="76"/>
    <s v="Occitanie"/>
    <x v="6"/>
    <s v="PPA"/>
    <s v="Bleuets"/>
    <s v="1"/>
    <n v="1"/>
    <n v="0"/>
    <n v="0"/>
    <n v="0"/>
    <n v="0"/>
    <n v="1"/>
  </r>
  <r>
    <x v="14"/>
    <s v="12"/>
    <s v="Aveyron"/>
    <s v="76"/>
    <s v="Occitanie"/>
    <x v="6"/>
    <s v="PPA"/>
    <s v="Houblon en cônes"/>
    <s v="3"/>
    <n v="1.1499999999999999"/>
    <n v="0"/>
    <n v="0.33979999999999999"/>
    <n v="0.33979999999999999"/>
    <n v="0.67959999999999998"/>
    <n v="1.8295999999999999"/>
  </r>
  <r>
    <x v="14"/>
    <s v="12"/>
    <s v="Aveyron"/>
    <s v="76"/>
    <s v="Occitanie"/>
    <x v="6"/>
    <s v="PPA"/>
    <s v="Lavande"/>
    <s v="7"/>
    <n v="20.603000000000002"/>
    <n v="0"/>
    <n v="0"/>
    <n v="1.145"/>
    <n v="1.145"/>
    <n v="21.748000000000001"/>
  </r>
  <r>
    <x v="14"/>
    <s v="12"/>
    <s v="Aveyron"/>
    <s v="76"/>
    <s v="Occitanie"/>
    <x v="6"/>
    <s v="PPA"/>
    <s v="Lavandin"/>
    <s v="1"/>
    <n v="0.6"/>
    <n v="0"/>
    <n v="0"/>
    <n v="0"/>
    <n v="0"/>
    <n v="0.6"/>
  </r>
  <r>
    <x v="14"/>
    <s v="12"/>
    <s v="Aveyron"/>
    <s v="76"/>
    <s v="Occitanie"/>
    <x v="6"/>
    <s v="PPA"/>
    <s v="Safran"/>
    <s v="11"/>
    <n v="1.3520000000000001"/>
    <n v="0.11"/>
    <n v="0"/>
    <n v="0"/>
    <n v="0.11"/>
    <n v="1.462"/>
  </r>
  <r>
    <x v="14"/>
    <s v="12"/>
    <s v="Aveyron"/>
    <s v="76"/>
    <s v="Occitanie"/>
    <x v="6"/>
    <s v="PPA"/>
    <s v="Thym"/>
    <s v="2"/>
    <n v="0.64"/>
    <n v="0"/>
    <n v="0"/>
    <n v="0"/>
    <n v="0"/>
    <n v="0.64"/>
  </r>
  <r>
    <x v="14"/>
    <s v="12"/>
    <s v="Aveyron"/>
    <s v="76"/>
    <s v="Occitanie"/>
    <x v="4"/>
    <s v="AFO"/>
    <s v="Autres plantes et surfaces fourragères n.c.a."/>
    <s v="91"/>
    <n v="799.73"/>
    <n v="20.5"/>
    <n v="29"/>
    <n v="0"/>
    <n v="49.5"/>
    <n v="849.23"/>
  </r>
  <r>
    <x v="14"/>
    <s v="12"/>
    <s v="Aveyron"/>
    <s v="76"/>
    <s v="Occitanie"/>
    <x v="4"/>
    <s v="AFO"/>
    <s v="Betterave fourragère"/>
    <s v="7"/>
    <n v="10.53"/>
    <n v="0"/>
    <n v="0"/>
    <n v="0"/>
    <n v="0"/>
    <n v="10.53"/>
  </r>
  <r>
    <x v="14"/>
    <s v="12"/>
    <s v="Aveyron"/>
    <s v="76"/>
    <s v="Occitanie"/>
    <x v="4"/>
    <s v="AFO"/>
    <s v="Luzerne"/>
    <s v="170"/>
    <n v="1680.93"/>
    <n v="77.19"/>
    <n v="159.63999999999999"/>
    <n v="0"/>
    <n v="236.83"/>
    <n v="1917.76"/>
  </r>
  <r>
    <x v="14"/>
    <s v="12"/>
    <s v="Aveyron"/>
    <s v="76"/>
    <s v="Occitanie"/>
    <x v="4"/>
    <s v="AFO"/>
    <s v="Maïs fourrager"/>
    <s v="112"/>
    <n v="707.41"/>
    <n v="66.430000000000007"/>
    <n v="23.29"/>
    <n v="0"/>
    <n v="89.72"/>
    <n v="797.13"/>
  </r>
  <r>
    <x v="14"/>
    <s v="12"/>
    <s v="Aveyron"/>
    <s v="76"/>
    <s v="Occitanie"/>
    <x v="4"/>
    <s v="AFO"/>
    <s v="Mélanges fourragers"/>
    <s v="200"/>
    <n v="4436"/>
    <n v="77.16"/>
    <n v="80.459999999999994"/>
    <n v="3.25"/>
    <n v="160.87"/>
    <n v="4596.87"/>
  </r>
  <r>
    <x v="14"/>
    <s v="12"/>
    <s v="Aveyron"/>
    <s v="76"/>
    <s v="Occitanie"/>
    <x v="4"/>
    <s v="AFO"/>
    <s v="Prairie temporaire"/>
    <s v="710"/>
    <n v="18928.975399999999"/>
    <n v="1220.0228"/>
    <n v="896.15300000000002"/>
    <n v="3.65"/>
    <n v="2119.8258000000001"/>
    <n v="21048.801200000002"/>
  </r>
  <r>
    <x v="14"/>
    <s v="12"/>
    <s v="Aveyron"/>
    <s v="76"/>
    <s v="Occitanie"/>
    <x v="4"/>
    <s v="AFO"/>
    <s v="Trèfle"/>
    <s v="32"/>
    <n v="203.19"/>
    <n v="7.49"/>
    <n v="4.5199999999999996"/>
    <n v="0"/>
    <n v="12.01"/>
    <n v="215.2"/>
  </r>
  <r>
    <x v="14"/>
    <s v="12"/>
    <s v="Aveyron"/>
    <s v="76"/>
    <s v="Occitanie"/>
    <x v="4"/>
    <s v="STH"/>
    <s v="Bois pâturés et parcours ligneux"/>
    <s v="256"/>
    <n v="2211.5700000000002"/>
    <n v="197.27"/>
    <n v="291.01"/>
    <n v="0"/>
    <n v="488.28"/>
    <n v="2699.85"/>
  </r>
  <r>
    <x v="14"/>
    <s v="12"/>
    <s v="Aveyron"/>
    <s v="76"/>
    <s v="Occitanie"/>
    <x v="4"/>
    <s v="STH"/>
    <s v="Parcours herbeux (hors estives collectives)"/>
    <s v="329"/>
    <n v="10893.735699999999"/>
    <n v="441.9248"/>
    <n v="390.07299999999998"/>
    <n v="0"/>
    <n v="831.99779999999998"/>
    <n v="11725.7335"/>
  </r>
  <r>
    <x v="14"/>
    <s v="12"/>
    <s v="Aveyron"/>
    <s v="76"/>
    <s v="Occitanie"/>
    <x v="4"/>
    <s v="STH"/>
    <s v="Prairie permanente"/>
    <s v="808"/>
    <n v="16723.508999999998"/>
    <n v="1426.6786999999999"/>
    <n v="1019.456"/>
    <n v="0"/>
    <n v="2446.1347000000001"/>
    <n v="19169.643700000001"/>
  </r>
  <r>
    <x v="14"/>
    <s v="12"/>
    <s v="Aveyron"/>
    <s v="76"/>
    <s v="Occitanie"/>
    <x v="4"/>
    <s v="STH"/>
    <s v="Prairies, parcours herbeux"/>
    <s v="2"/>
    <n v="0"/>
    <n v="24.41"/>
    <n v="0"/>
    <n v="0"/>
    <n v="24.41"/>
    <n v="24.41"/>
  </r>
  <r>
    <x v="14"/>
    <s v="12"/>
    <s v="Aveyron"/>
    <s v="76"/>
    <s v="Occitanie"/>
    <x v="5"/>
    <s v="VIG"/>
    <s v="Raisin"/>
    <s v="1"/>
    <n v="6.15"/>
    <n v="0"/>
    <n v="0"/>
    <n v="0"/>
    <n v="0"/>
    <n v="6.15"/>
  </r>
  <r>
    <x v="14"/>
    <s v="12"/>
    <s v="Aveyron"/>
    <s v="76"/>
    <s v="Occitanie"/>
    <x v="5"/>
    <s v="VIG"/>
    <s v="Raisin de cuve"/>
    <s v="28"/>
    <n v="102.48"/>
    <n v="10.220000000000001"/>
    <n v="4.3209999999999997"/>
    <n v="12.401"/>
    <n v="26.942"/>
    <n v="129.422"/>
  </r>
  <r>
    <x v="14"/>
    <s v="12"/>
    <s v="Aveyron"/>
    <s v="76"/>
    <s v="Occitanie"/>
    <x v="5"/>
    <s v="VIG"/>
    <s v="Raisin de table"/>
    <s v="7"/>
    <n v="3.46"/>
    <n v="0.25"/>
    <n v="0.11"/>
    <n v="0"/>
    <n v="0.36"/>
    <n v="3.82"/>
  </r>
  <r>
    <x v="14"/>
    <s v="13"/>
    <s v="Bouches-du-Rhône"/>
    <s v="93"/>
    <s v="Provence-Alpes-Côte d'Azur"/>
    <x v="0"/>
    <s v="CIN"/>
    <s v="Betteraves à sucre"/>
    <s v="1"/>
    <n v="0.5"/>
    <n v="0"/>
    <n v="0"/>
    <n v="0"/>
    <n v="0"/>
    <n v="0.5"/>
  </r>
  <r>
    <x v="14"/>
    <s v="13"/>
    <s v="Bouches-du-Rhône"/>
    <s v="93"/>
    <s v="Provence-Alpes-Côte d'Azur"/>
    <x v="0"/>
    <s v="CIN"/>
    <s v="Chanvre"/>
    <s v="5"/>
    <n v="13.47"/>
    <n v="0"/>
    <n v="0"/>
    <n v="0"/>
    <n v="0"/>
    <n v="13.47"/>
  </r>
  <r>
    <x v="14"/>
    <s v="13"/>
    <s v="Bouches-du-Rhône"/>
    <s v="93"/>
    <s v="Provence-Alpes-Côte d'Azur"/>
    <x v="0"/>
    <s v="HLI"/>
    <s v="Autres cultures non permanentes"/>
    <s v="32"/>
    <n v="95.397599999999997"/>
    <n v="7.26"/>
    <n v="8.8760999999999992"/>
    <n v="0"/>
    <n v="16.136099999999999"/>
    <n v="111.5337"/>
  </r>
  <r>
    <x v="14"/>
    <s v="13"/>
    <s v="Bouches-du-Rhône"/>
    <s v="93"/>
    <s v="Provence-Alpes-Côte d'Azur"/>
    <x v="0"/>
    <s v="HLI"/>
    <s v="Autres cultures permanentes"/>
    <s v="3"/>
    <n v="81.99"/>
    <n v="0"/>
    <n v="0"/>
    <n v="0"/>
    <n v="0"/>
    <n v="81.99"/>
  </r>
  <r>
    <x v="14"/>
    <s v="13"/>
    <s v="Bouches-du-Rhône"/>
    <s v="93"/>
    <s v="Provence-Alpes-Côte d'Azur"/>
    <x v="0"/>
    <s v="HLI"/>
    <s v="Champignons et truffes"/>
    <s v="26"/>
    <n v="31.783000000000001"/>
    <n v="0.19"/>
    <n v="15.7"/>
    <n v="2.0699999999999998"/>
    <n v="17.96"/>
    <n v="49.743000000000002"/>
  </r>
  <r>
    <x v="14"/>
    <s v="13"/>
    <s v="Bouches-du-Rhône"/>
    <s v="93"/>
    <s v="Provence-Alpes-Côte d'Azur"/>
    <x v="0"/>
    <s v="HLI"/>
    <s v="Engrais vert"/>
    <s v="12"/>
    <n v="10.543699999999999"/>
    <n v="0.82120000000000004"/>
    <n v="1.71"/>
    <n v="0"/>
    <n v="2.5312000000000001"/>
    <n v="13.0749"/>
  </r>
  <r>
    <x v="14"/>
    <s v="13"/>
    <s v="Bouches-du-Rhône"/>
    <s v="93"/>
    <s v="Provence-Alpes-Côte d'Azur"/>
    <x v="0"/>
    <s v="HLI"/>
    <s v="Fleurs coupées et boutons de fleurs ; semences florales"/>
    <s v="2"/>
    <n v="0.22"/>
    <n v="0"/>
    <n v="0"/>
    <n v="0"/>
    <n v="0"/>
    <n v="0.22"/>
  </r>
  <r>
    <x v="14"/>
    <s v="13"/>
    <s v="Bouches-du-Rhône"/>
    <s v="93"/>
    <s v="Provence-Alpes-Côte d'Azur"/>
    <x v="0"/>
    <s v="HLI"/>
    <s v="Gel fixe, friche, gel spécifique n’entrant pas en rotation"/>
    <s v="418"/>
    <n v="2447.7240999999999"/>
    <n v="102.886"/>
    <n v="48.024999999999999"/>
    <n v="18.524000000000001"/>
    <n v="169.435"/>
    <n v="2617.1590999999999"/>
  </r>
  <r>
    <x v="14"/>
    <s v="13"/>
    <s v="Bouches-du-Rhône"/>
    <s v="93"/>
    <s v="Provence-Alpes-Côte d'Azur"/>
    <x v="0"/>
    <s v="HLI"/>
    <s v="Jachère, gel entrant en rotation (yc bandes tampon et surfaces non exploitées temporairement)"/>
    <s v="288"/>
    <n v="996.86720000000003"/>
    <n v="113.1705"/>
    <n v="91.879099999999994"/>
    <n v="5.25"/>
    <n v="210.2996"/>
    <n v="1207.1668"/>
  </r>
  <r>
    <x v="14"/>
    <s v="13"/>
    <s v="Bouches-du-Rhône"/>
    <s v="93"/>
    <s v="Provence-Alpes-Côte d'Azur"/>
    <x v="0"/>
    <s v="HLI"/>
    <s v="Plants : plants de pépinière, bulbes, tubercules et rhizomes, boutures et greffons ; blanc de champignon"/>
    <s v="16"/>
    <n v="6.47"/>
    <n v="0"/>
    <n v="0.1"/>
    <n v="0"/>
    <n v="0.1"/>
    <n v="6.57"/>
  </r>
  <r>
    <x v="14"/>
    <s v="13"/>
    <s v="Bouches-du-Rhône"/>
    <s v="93"/>
    <s v="Provence-Alpes-Côte d'Azur"/>
    <x v="0"/>
    <s v="HLI"/>
    <s v="Truffes"/>
    <s v="1"/>
    <n v="10.98"/>
    <n v="0"/>
    <n v="0"/>
    <n v="0"/>
    <n v="0"/>
    <n v="10.98"/>
  </r>
  <r>
    <x v="14"/>
    <s v="13"/>
    <s v="Bouches-du-Rhône"/>
    <s v="93"/>
    <s v="Provence-Alpes-Côte d'Azur"/>
    <x v="1"/>
    <s v="AGR"/>
    <s v="Autres agrumes"/>
    <s v="9"/>
    <n v="4.9800000000000004"/>
    <n v="0"/>
    <n v="0"/>
    <n v="7.0000000000000007E-2"/>
    <n v="7.0000000000000007E-2"/>
    <n v="5.05"/>
  </r>
  <r>
    <x v="14"/>
    <s v="13"/>
    <s v="Bouches-du-Rhône"/>
    <s v="93"/>
    <s v="Provence-Alpes-Côte d'Azur"/>
    <x v="1"/>
    <s v="AGR"/>
    <s v="Citrons et limes"/>
    <s v="1"/>
    <n v="0.45"/>
    <n v="0"/>
    <n v="0"/>
    <n v="0"/>
    <n v="0"/>
    <n v="0.45"/>
  </r>
  <r>
    <x v="14"/>
    <s v="13"/>
    <s v="Bouches-du-Rhône"/>
    <s v="93"/>
    <s v="Provence-Alpes-Côte d'Azur"/>
    <x v="1"/>
    <s v="AGR"/>
    <s v="Mandarines et clémentines"/>
    <s v="1"/>
    <n v="0.14000000000000001"/>
    <n v="0"/>
    <n v="0"/>
    <n v="0"/>
    <n v="0"/>
    <n v="0.14000000000000001"/>
  </r>
  <r>
    <x v="14"/>
    <s v="13"/>
    <s v="Bouches-du-Rhône"/>
    <s v="93"/>
    <s v="Provence-Alpes-Côte d'Azur"/>
    <x v="1"/>
    <s v="AGR"/>
    <s v="Oranges"/>
    <s v="1"/>
    <n v="0.35"/>
    <n v="0"/>
    <n v="0"/>
    <n v="0"/>
    <n v="0"/>
    <n v="0.35"/>
  </r>
  <r>
    <x v="14"/>
    <s v="13"/>
    <s v="Bouches-du-Rhône"/>
    <s v="93"/>
    <s v="Provence-Alpes-Côte d'Azur"/>
    <x v="1"/>
    <s v="AGR"/>
    <s v="Pomelos et pamplemousses"/>
    <s v="1"/>
    <n v="0.21"/>
    <n v="0"/>
    <n v="0"/>
    <n v="0"/>
    <n v="0"/>
    <n v="0.21"/>
  </r>
  <r>
    <x v="14"/>
    <s v="13"/>
    <s v="Bouches-du-Rhône"/>
    <s v="93"/>
    <s v="Provence-Alpes-Côte d'Azur"/>
    <x v="1"/>
    <s v="FRB"/>
    <s v="Autres baies (hors cassis et myrtilles)"/>
    <s v="2"/>
    <n v="0.04"/>
    <n v="0"/>
    <n v="0"/>
    <n v="4.7699999999999996"/>
    <n v="4.7699999999999996"/>
    <n v="4.8099999999999996"/>
  </r>
  <r>
    <x v="14"/>
    <s v="13"/>
    <s v="Bouches-du-Rhône"/>
    <s v="93"/>
    <s v="Provence-Alpes-Côte d'Azur"/>
    <x v="1"/>
    <s v="FRB"/>
    <s v="Cassis"/>
    <s v="3"/>
    <n v="0.69"/>
    <n v="0"/>
    <n v="0"/>
    <n v="0"/>
    <n v="0"/>
    <n v="0.69"/>
  </r>
  <r>
    <x v="14"/>
    <s v="13"/>
    <s v="Bouches-du-Rhône"/>
    <s v="93"/>
    <s v="Provence-Alpes-Côte d'Azur"/>
    <x v="1"/>
    <s v="FRB"/>
    <s v="Fraises"/>
    <s v="22"/>
    <n v="5.8620000000000001"/>
    <n v="0"/>
    <n v="0.03"/>
    <n v="0"/>
    <n v="0.03"/>
    <n v="5.8920000000000003"/>
  </r>
  <r>
    <x v="14"/>
    <s v="13"/>
    <s v="Bouches-du-Rhône"/>
    <s v="93"/>
    <s v="Provence-Alpes-Côte d'Azur"/>
    <x v="1"/>
    <s v="FRB"/>
    <s v="Framboises"/>
    <s v="6"/>
    <n v="1.91"/>
    <n v="0"/>
    <n v="0"/>
    <n v="0"/>
    <n v="0"/>
    <n v="1.91"/>
  </r>
  <r>
    <x v="14"/>
    <s v="13"/>
    <s v="Bouches-du-Rhône"/>
    <s v="93"/>
    <s v="Provence-Alpes-Côte d'Azur"/>
    <x v="1"/>
    <s v="FRB"/>
    <s v="Myrtilles"/>
    <s v="3"/>
    <n v="3.2732999999999999"/>
    <n v="0.7"/>
    <n v="0"/>
    <n v="0"/>
    <n v="0.7"/>
    <n v="3.9733000000000001"/>
  </r>
  <r>
    <x v="14"/>
    <s v="13"/>
    <s v="Bouches-du-Rhône"/>
    <s v="93"/>
    <s v="Provence-Alpes-Côte d'Azur"/>
    <x v="1"/>
    <s v="FRC"/>
    <s v="Amandes"/>
    <s v="31"/>
    <n v="52.45"/>
    <n v="2.2599999999999998"/>
    <n v="6.28"/>
    <n v="24.75"/>
    <n v="33.29"/>
    <n v="85.74"/>
  </r>
  <r>
    <x v="14"/>
    <s v="13"/>
    <s v="Bouches-du-Rhône"/>
    <s v="93"/>
    <s v="Provence-Alpes-Côte d'Azur"/>
    <x v="1"/>
    <s v="FRC"/>
    <s v="Autres fruits à coque (à l'exclusion des noix sauvages, arachides et noix de coco)"/>
    <s v="1"/>
    <n v="0.31"/>
    <n v="0"/>
    <n v="0"/>
    <n v="0"/>
    <n v="0"/>
    <n v="0.31"/>
  </r>
  <r>
    <x v="14"/>
    <s v="13"/>
    <s v="Bouches-du-Rhône"/>
    <s v="93"/>
    <s v="Provence-Alpes-Côte d'Azur"/>
    <x v="1"/>
    <s v="FRC"/>
    <s v="Noisettes"/>
    <s v="1"/>
    <n v="0"/>
    <n v="24"/>
    <n v="0"/>
    <n v="0"/>
    <n v="24"/>
    <n v="24"/>
  </r>
  <r>
    <x v="14"/>
    <s v="13"/>
    <s v="Bouches-du-Rhône"/>
    <s v="93"/>
    <s v="Provence-Alpes-Côte d'Azur"/>
    <x v="1"/>
    <s v="FRC"/>
    <s v="Noix"/>
    <s v="3"/>
    <n v="1.39"/>
    <n v="0"/>
    <n v="0"/>
    <n v="0"/>
    <n v="0"/>
    <n v="1.39"/>
  </r>
  <r>
    <x v="14"/>
    <s v="13"/>
    <s v="Bouches-du-Rhône"/>
    <s v="93"/>
    <s v="Provence-Alpes-Côte d'Azur"/>
    <x v="1"/>
    <s v="FRC"/>
    <s v="Pistaches"/>
    <s v="5"/>
    <n v="4.91"/>
    <n v="0.93500000000000005"/>
    <n v="0"/>
    <n v="0.11799999999999999"/>
    <n v="1.0529999999999999"/>
    <n v="5.9630000000000001"/>
  </r>
  <r>
    <x v="14"/>
    <s v="13"/>
    <s v="Bouches-du-Rhône"/>
    <s v="93"/>
    <s v="Provence-Alpes-Côte d'Azur"/>
    <x v="1"/>
    <s v="FRD"/>
    <s v="Autres fruits d'arbres ou d'arbustes n.c.a."/>
    <s v="96"/>
    <n v="208.04230000000001"/>
    <n v="23.853000000000002"/>
    <n v="17.6831"/>
    <n v="36.630000000000003"/>
    <n v="78.1661"/>
    <n v="286.20839999999998"/>
  </r>
  <r>
    <x v="14"/>
    <s v="13"/>
    <s v="Bouches-du-Rhône"/>
    <s v="93"/>
    <s v="Provence-Alpes-Côte d'Azur"/>
    <x v="1"/>
    <s v="FRNP"/>
    <s v="Abricots"/>
    <s v="51"/>
    <n v="106.80800000000001"/>
    <n v="16.04"/>
    <n v="61.685000000000002"/>
    <n v="11.33"/>
    <n v="89.055000000000007"/>
    <n v="195.863"/>
  </r>
  <r>
    <x v="14"/>
    <s v="13"/>
    <s v="Bouches-du-Rhône"/>
    <s v="93"/>
    <s v="Provence-Alpes-Côte d'Azur"/>
    <x v="1"/>
    <s v="FRNP"/>
    <s v="Autres fruits à noyau"/>
    <s v="7"/>
    <n v="2.34"/>
    <n v="1.1000000000000001"/>
    <n v="0"/>
    <n v="0"/>
    <n v="1.1000000000000001"/>
    <n v="3.44"/>
  </r>
  <r>
    <x v="14"/>
    <s v="13"/>
    <s v="Bouches-du-Rhône"/>
    <s v="93"/>
    <s v="Provence-Alpes-Côte d'Azur"/>
    <x v="1"/>
    <s v="FRNP"/>
    <s v="Autres fruits à pépins"/>
    <s v="7"/>
    <n v="4.66"/>
    <n v="0.19"/>
    <n v="5.5419999999999998"/>
    <n v="0"/>
    <n v="5.7320000000000002"/>
    <n v="10.391999999999999"/>
  </r>
  <r>
    <x v="14"/>
    <s v="13"/>
    <s v="Bouches-du-Rhône"/>
    <s v="93"/>
    <s v="Provence-Alpes-Côte d'Azur"/>
    <x v="1"/>
    <s v="FRNP"/>
    <s v="Autres fruits à pépins et à noyau n.c.a."/>
    <s v="3"/>
    <n v="0.14000000000000001"/>
    <n v="0.01"/>
    <n v="0"/>
    <n v="0"/>
    <n v="0.01"/>
    <n v="0.15"/>
  </r>
  <r>
    <x v="14"/>
    <s v="13"/>
    <s v="Bouches-du-Rhône"/>
    <s v="93"/>
    <s v="Provence-Alpes-Côte d'Azur"/>
    <x v="1"/>
    <s v="FRNP"/>
    <s v="Cerises"/>
    <s v="33"/>
    <n v="50.527999999999999"/>
    <n v="10.335699999999999"/>
    <n v="1.83"/>
    <n v="6.33"/>
    <n v="18.495699999999999"/>
    <n v="69.023700000000005"/>
  </r>
  <r>
    <x v="14"/>
    <s v="13"/>
    <s v="Bouches-du-Rhône"/>
    <s v="93"/>
    <s v="Provence-Alpes-Côte d'Azur"/>
    <x v="1"/>
    <s v="FRNP"/>
    <s v="Coings"/>
    <s v="2"/>
    <n v="0.95"/>
    <n v="0"/>
    <n v="0"/>
    <n v="0"/>
    <n v="0"/>
    <n v="0.95"/>
  </r>
  <r>
    <x v="14"/>
    <s v="13"/>
    <s v="Bouches-du-Rhône"/>
    <s v="93"/>
    <s v="Provence-Alpes-Côte d'Azur"/>
    <x v="1"/>
    <s v="FRNP"/>
    <s v="Figues"/>
    <s v="32"/>
    <n v="47.960999999999999"/>
    <n v="1.34"/>
    <n v="0.71"/>
    <n v="0"/>
    <n v="2.0499999999999998"/>
    <n v="50.011000000000003"/>
  </r>
  <r>
    <x v="14"/>
    <s v="13"/>
    <s v="Bouches-du-Rhône"/>
    <s v="93"/>
    <s v="Provence-Alpes-Côte d'Azur"/>
    <x v="1"/>
    <s v="FRNP"/>
    <s v="Kiwis"/>
    <s v="9"/>
    <n v="10.6775"/>
    <n v="0"/>
    <n v="14.48"/>
    <n v="0"/>
    <n v="14.48"/>
    <n v="25.157499999999999"/>
  </r>
  <r>
    <x v="14"/>
    <s v="13"/>
    <s v="Bouches-du-Rhône"/>
    <s v="93"/>
    <s v="Provence-Alpes-Côte d'Azur"/>
    <x v="1"/>
    <s v="FRNP"/>
    <s v="Nectarines"/>
    <s v="8"/>
    <n v="11.79"/>
    <n v="1.54"/>
    <n v="0.67"/>
    <n v="5.22"/>
    <n v="7.43"/>
    <n v="19.22"/>
  </r>
  <r>
    <x v="14"/>
    <s v="13"/>
    <s v="Bouches-du-Rhône"/>
    <s v="93"/>
    <s v="Provence-Alpes-Côte d'Azur"/>
    <x v="1"/>
    <s v="FRNP"/>
    <s v="Olives"/>
    <s v="130"/>
    <n v="513.43169999999998"/>
    <n v="175.9049"/>
    <n v="62.1753"/>
    <n v="56.875399999999999"/>
    <n v="294.9556"/>
    <n v="808.38729999999998"/>
  </r>
  <r>
    <x v="14"/>
    <s v="13"/>
    <s v="Bouches-du-Rhône"/>
    <s v="93"/>
    <s v="Provence-Alpes-Côte d'Azur"/>
    <x v="1"/>
    <s v="FRNP"/>
    <s v="Olives à huile"/>
    <s v="199"/>
    <n v="847.43709999999999"/>
    <n v="62.642000000000003"/>
    <n v="71.903000000000006"/>
    <n v="113.241"/>
    <n v="247.786"/>
    <n v="1095.2230999999999"/>
  </r>
  <r>
    <x v="14"/>
    <s v="13"/>
    <s v="Bouches-du-Rhône"/>
    <s v="93"/>
    <s v="Provence-Alpes-Côte d'Azur"/>
    <x v="1"/>
    <s v="FRNP"/>
    <s v="Pêches"/>
    <s v="16"/>
    <n v="18.006"/>
    <n v="1.7749999999999999"/>
    <n v="0.2"/>
    <n v="7.75"/>
    <n v="9.7249999999999996"/>
    <n v="27.731000000000002"/>
  </r>
  <r>
    <x v="14"/>
    <s v="13"/>
    <s v="Bouches-du-Rhône"/>
    <s v="93"/>
    <s v="Provence-Alpes-Côte d'Azur"/>
    <x v="1"/>
    <s v="FRNP"/>
    <s v="Poires"/>
    <s v="89"/>
    <n v="471.524"/>
    <n v="20.37"/>
    <n v="8.86"/>
    <n v="29.43"/>
    <n v="58.66"/>
    <n v="530.18399999999997"/>
  </r>
  <r>
    <x v="14"/>
    <s v="13"/>
    <s v="Bouches-du-Rhône"/>
    <s v="93"/>
    <s v="Provence-Alpes-Côte d'Azur"/>
    <x v="1"/>
    <s v="FRNP"/>
    <s v="Pommes à cidre"/>
    <s v="9"/>
    <n v="53.29"/>
    <n v="2.1"/>
    <n v="0.5"/>
    <n v="0"/>
    <n v="2.6"/>
    <n v="55.89"/>
  </r>
  <r>
    <x v="14"/>
    <s v="13"/>
    <s v="Bouches-du-Rhône"/>
    <s v="93"/>
    <s v="Provence-Alpes-Côte d'Azur"/>
    <x v="1"/>
    <s v="FRNP"/>
    <s v="Pommes de table"/>
    <s v="86"/>
    <n v="559.43020000000001"/>
    <n v="55.7"/>
    <n v="21.7394"/>
    <n v="39.79"/>
    <n v="117.2294"/>
    <n v="676.65959999999995"/>
  </r>
  <r>
    <x v="14"/>
    <s v="13"/>
    <s v="Bouches-du-Rhône"/>
    <s v="93"/>
    <s v="Provence-Alpes-Côte d'Azur"/>
    <x v="1"/>
    <s v="FRNP"/>
    <s v="Prunes"/>
    <s v="21"/>
    <n v="28.981999999999999"/>
    <n v="2"/>
    <n v="0.43"/>
    <n v="0.92"/>
    <n v="3.35"/>
    <n v="32.332000000000001"/>
  </r>
  <r>
    <x v="14"/>
    <s v="13"/>
    <s v="Bouches-du-Rhône"/>
    <s v="93"/>
    <s v="Provence-Alpes-Côte d'Azur"/>
    <x v="1"/>
    <s v="FRTST"/>
    <s v="Avocats"/>
    <s v="2"/>
    <n v="0.56000000000000005"/>
    <n v="0"/>
    <n v="0.3"/>
    <n v="0"/>
    <n v="0.3"/>
    <n v="0.86"/>
  </r>
  <r>
    <x v="14"/>
    <s v="13"/>
    <s v="Bouches-du-Rhône"/>
    <s v="93"/>
    <s v="Provence-Alpes-Côte d'Azur"/>
    <x v="1"/>
    <s v="FRTST"/>
    <s v="Grenades"/>
    <s v="9"/>
    <n v="15.56"/>
    <n v="0"/>
    <n v="0"/>
    <n v="0"/>
    <n v="0"/>
    <n v="15.56"/>
  </r>
  <r>
    <x v="14"/>
    <s v="13"/>
    <s v="Bouches-du-Rhône"/>
    <s v="93"/>
    <s v="Provence-Alpes-Côte d'Azur"/>
    <x v="1"/>
    <s v="FRTST"/>
    <s v="Kakis"/>
    <s v="4"/>
    <n v="9.81"/>
    <n v="0"/>
    <n v="0"/>
    <n v="0"/>
    <n v="0"/>
    <n v="9.81"/>
  </r>
  <r>
    <x v="14"/>
    <s v="13"/>
    <s v="Bouches-du-Rhône"/>
    <s v="93"/>
    <s v="Provence-Alpes-Côte d'Azur"/>
    <x v="1"/>
    <s v="FRTST"/>
    <s v="Mangues"/>
    <s v="1"/>
    <n v="0.64"/>
    <n v="0"/>
    <n v="0"/>
    <n v="0"/>
    <n v="0"/>
    <n v="0.64"/>
  </r>
  <r>
    <x v="14"/>
    <s v="13"/>
    <s v="Bouches-du-Rhône"/>
    <s v="93"/>
    <s v="Provence-Alpes-Côte d'Azur"/>
    <x v="2"/>
    <s v="CE"/>
    <s v="Autres céréales ou pseudo céréales"/>
    <s v="5"/>
    <n v="26.96"/>
    <n v="4.83"/>
    <n v="0"/>
    <n v="0"/>
    <n v="4.83"/>
    <n v="31.79"/>
  </r>
  <r>
    <x v="14"/>
    <s v="13"/>
    <s v="Bouches-du-Rhône"/>
    <s v="93"/>
    <s v="Provence-Alpes-Côte d'Azur"/>
    <x v="2"/>
    <s v="CE"/>
    <s v="Avoine"/>
    <s v="6"/>
    <n v="39.44"/>
    <n v="4.24"/>
    <n v="2.08"/>
    <n v="0"/>
    <n v="6.32"/>
    <n v="45.76"/>
  </r>
  <r>
    <x v="14"/>
    <s v="13"/>
    <s v="Bouches-du-Rhône"/>
    <s v="93"/>
    <s v="Provence-Alpes-Côte d'Azur"/>
    <x v="2"/>
    <s v="CE"/>
    <s v="Blé dur"/>
    <s v="80"/>
    <n v="2091.9074999999998"/>
    <n v="820.32"/>
    <n v="92.19"/>
    <n v="7.6"/>
    <n v="920.11"/>
    <n v="3012.0174999999999"/>
  </r>
  <r>
    <x v="14"/>
    <s v="13"/>
    <s v="Bouches-du-Rhône"/>
    <s v="93"/>
    <s v="Provence-Alpes-Côte d'Azur"/>
    <x v="2"/>
    <s v="CE"/>
    <s v="Blé tendre"/>
    <s v="75"/>
    <n v="941.37650000000099"/>
    <n v="35.345999999999997"/>
    <n v="55.97"/>
    <n v="23.83"/>
    <n v="115.146"/>
    <n v="1056.5225"/>
  </r>
  <r>
    <x v="14"/>
    <s v="13"/>
    <s v="Bouches-du-Rhône"/>
    <s v="93"/>
    <s v="Provence-Alpes-Côte d'Azur"/>
    <x v="2"/>
    <s v="CE"/>
    <s v="Epeautre"/>
    <s v="4"/>
    <n v="18.75"/>
    <n v="0"/>
    <n v="0"/>
    <n v="0"/>
    <n v="0"/>
    <n v="18.75"/>
  </r>
  <r>
    <x v="14"/>
    <s v="13"/>
    <s v="Bouches-du-Rhône"/>
    <s v="93"/>
    <s v="Provence-Alpes-Côte d'Azur"/>
    <x v="2"/>
    <s v="CE"/>
    <s v="Maïs grain (hors maïs doux)"/>
    <s v="10"/>
    <n v="47.46"/>
    <n v="2.4900000000000002"/>
    <n v="10.53"/>
    <n v="0"/>
    <n v="13.02"/>
    <n v="60.48"/>
  </r>
  <r>
    <x v="14"/>
    <s v="13"/>
    <s v="Bouches-du-Rhône"/>
    <s v="93"/>
    <s v="Provence-Alpes-Côte d'Azur"/>
    <x v="2"/>
    <s v="CE"/>
    <s v="Mélanges Céréales-légumineuses"/>
    <s v="6"/>
    <n v="119.75"/>
    <n v="13.02"/>
    <n v="3.68"/>
    <n v="0"/>
    <n v="16.7"/>
    <n v="136.44999999999999"/>
  </r>
  <r>
    <x v="14"/>
    <s v="13"/>
    <s v="Bouches-du-Rhône"/>
    <s v="93"/>
    <s v="Provence-Alpes-Côte d'Azur"/>
    <x v="2"/>
    <s v="CE"/>
    <s v="Mélanges Céréaliers (sans légumineuses)"/>
    <s v="9"/>
    <n v="14.82"/>
    <n v="7.09"/>
    <n v="4.66"/>
    <n v="0"/>
    <n v="11.75"/>
    <n v="26.57"/>
  </r>
  <r>
    <x v="14"/>
    <s v="13"/>
    <s v="Bouches-du-Rhône"/>
    <s v="93"/>
    <s v="Provence-Alpes-Côte d'Azur"/>
    <x v="2"/>
    <s v="CE"/>
    <s v="Orge de brasserie"/>
    <s v="2"/>
    <n v="0"/>
    <n v="1.35"/>
    <n v="46.62"/>
    <n v="0"/>
    <n v="47.97"/>
    <n v="47.97"/>
  </r>
  <r>
    <x v="14"/>
    <s v="13"/>
    <s v="Bouches-du-Rhône"/>
    <s v="93"/>
    <s v="Provence-Alpes-Côte d'Azur"/>
    <x v="2"/>
    <s v="CE"/>
    <s v="Orges"/>
    <s v="35"/>
    <n v="116.502"/>
    <n v="23.31"/>
    <n v="45.076000000000001"/>
    <n v="3.2"/>
    <n v="71.585999999999999"/>
    <n v="188.08799999999999"/>
  </r>
  <r>
    <x v="14"/>
    <s v="13"/>
    <s v="Bouches-du-Rhône"/>
    <s v="93"/>
    <s v="Provence-Alpes-Côte d'Azur"/>
    <x v="2"/>
    <s v="CE"/>
    <s v="Petit épeautre"/>
    <s v="8"/>
    <n v="21.744"/>
    <n v="0"/>
    <n v="0"/>
    <n v="0"/>
    <n v="0"/>
    <n v="21.744"/>
  </r>
  <r>
    <x v="14"/>
    <s v="13"/>
    <s v="Bouches-du-Rhône"/>
    <s v="93"/>
    <s v="Provence-Alpes-Côte d'Azur"/>
    <x v="2"/>
    <s v="CE"/>
    <s v="Riz, non décortiqué"/>
    <s v="62"/>
    <n v="2637.95"/>
    <n v="56"/>
    <n v="16.489999999999998"/>
    <n v="0"/>
    <n v="72.489999999999995"/>
    <n v="2710.44"/>
  </r>
  <r>
    <x v="14"/>
    <s v="13"/>
    <s v="Bouches-du-Rhône"/>
    <s v="93"/>
    <s v="Provence-Alpes-Côte d'Azur"/>
    <x v="2"/>
    <s v="CE"/>
    <s v="Sarrasin"/>
    <s v="3"/>
    <n v="14.49"/>
    <n v="0"/>
    <n v="1.8"/>
    <n v="0"/>
    <n v="1.8"/>
    <n v="16.29"/>
  </r>
  <r>
    <x v="14"/>
    <s v="13"/>
    <s v="Bouches-du-Rhône"/>
    <s v="93"/>
    <s v="Provence-Alpes-Côte d'Azur"/>
    <x v="2"/>
    <s v="CE"/>
    <s v="Seigle"/>
    <s v="8"/>
    <n v="23"/>
    <n v="3.68"/>
    <n v="1.02"/>
    <n v="0"/>
    <n v="4.7"/>
    <n v="27.7"/>
  </r>
  <r>
    <x v="14"/>
    <s v="13"/>
    <s v="Bouches-du-Rhône"/>
    <s v="93"/>
    <s v="Provence-Alpes-Côte d'Azur"/>
    <x v="2"/>
    <s v="CE"/>
    <s v="Sorgho"/>
    <s v="15"/>
    <n v="51.27"/>
    <n v="3.7806999999999999"/>
    <n v="2.08"/>
    <n v="0"/>
    <n v="5.8606999999999996"/>
    <n v="57.130699999999997"/>
  </r>
  <r>
    <x v="14"/>
    <s v="13"/>
    <s v="Bouches-du-Rhône"/>
    <s v="93"/>
    <s v="Provence-Alpes-Côte d'Azur"/>
    <x v="2"/>
    <s v="CE"/>
    <s v="Triticale"/>
    <s v="6"/>
    <n v="25.01"/>
    <n v="7.23"/>
    <n v="3.54"/>
    <n v="0"/>
    <n v="10.77"/>
    <n v="35.78"/>
  </r>
  <r>
    <x v="14"/>
    <s v="13"/>
    <s v="Bouches-du-Rhône"/>
    <s v="93"/>
    <s v="Provence-Alpes-Côte d'Azur"/>
    <x v="2"/>
    <s v="LES"/>
    <s v="Autres légumes secs"/>
    <s v="3"/>
    <n v="1.02"/>
    <n v="0"/>
    <n v="3.57"/>
    <n v="0"/>
    <n v="3.57"/>
    <n v="4.59"/>
  </r>
  <r>
    <x v="14"/>
    <s v="13"/>
    <s v="Bouches-du-Rhône"/>
    <s v="93"/>
    <s v="Provence-Alpes-Côte d'Azur"/>
    <x v="2"/>
    <s v="LES"/>
    <s v="Haricots, secs"/>
    <s v="2"/>
    <n v="1.0900000000000001"/>
    <n v="0"/>
    <n v="0"/>
    <n v="0"/>
    <n v="0"/>
    <n v="1.0900000000000001"/>
  </r>
  <r>
    <x v="14"/>
    <s v="13"/>
    <s v="Bouches-du-Rhône"/>
    <s v="93"/>
    <s v="Provence-Alpes-Côte d'Azur"/>
    <x v="2"/>
    <s v="LES"/>
    <s v="Lentilles, sèches"/>
    <s v="8"/>
    <n v="20.43"/>
    <n v="10.76"/>
    <n v="20.65"/>
    <n v="0"/>
    <n v="31.41"/>
    <n v="51.84"/>
  </r>
  <r>
    <x v="14"/>
    <s v="13"/>
    <s v="Bouches-du-Rhône"/>
    <s v="93"/>
    <s v="Provence-Alpes-Côte d'Azur"/>
    <x v="2"/>
    <s v="LES"/>
    <s v="Pois chiches, secs"/>
    <s v="26"/>
    <n v="59.509"/>
    <n v="28.41"/>
    <n v="18.63"/>
    <n v="0"/>
    <n v="47.04"/>
    <n v="106.54900000000001"/>
  </r>
  <r>
    <x v="14"/>
    <s v="13"/>
    <s v="Bouches-du-Rhône"/>
    <s v="93"/>
    <s v="Provence-Alpes-Côte d'Azur"/>
    <x v="2"/>
    <s v="OL"/>
    <s v="Autres oléagineux"/>
    <s v="2"/>
    <n v="16.940000000000001"/>
    <n v="0"/>
    <n v="0"/>
    <n v="0"/>
    <n v="0"/>
    <n v="16.940000000000001"/>
  </r>
  <r>
    <x v="14"/>
    <s v="13"/>
    <s v="Bouches-du-Rhône"/>
    <s v="93"/>
    <s v="Provence-Alpes-Côte d'Azur"/>
    <x v="2"/>
    <s v="OL"/>
    <s v="Colza"/>
    <s v="2"/>
    <n v="13.21"/>
    <n v="8.6999999999999993"/>
    <n v="0"/>
    <n v="0"/>
    <n v="8.6999999999999993"/>
    <n v="21.91"/>
  </r>
  <r>
    <x v="14"/>
    <s v="13"/>
    <s v="Bouches-du-Rhône"/>
    <s v="93"/>
    <s v="Provence-Alpes-Côte d'Azur"/>
    <x v="2"/>
    <s v="OL"/>
    <s v="Fèves de soja"/>
    <s v="3"/>
    <n v="52.71"/>
    <n v="0"/>
    <n v="0"/>
    <n v="0"/>
    <n v="0"/>
    <n v="52.71"/>
  </r>
  <r>
    <x v="14"/>
    <s v="13"/>
    <s v="Bouches-du-Rhône"/>
    <s v="93"/>
    <s v="Provence-Alpes-Côte d'Azur"/>
    <x v="2"/>
    <s v="OL"/>
    <s v="Tournesol"/>
    <s v="32"/>
    <n v="644.09"/>
    <n v="76.22"/>
    <n v="53.39"/>
    <n v="0"/>
    <n v="129.61000000000001"/>
    <n v="773.7"/>
  </r>
  <r>
    <x v="14"/>
    <s v="13"/>
    <s v="Bouches-du-Rhône"/>
    <s v="93"/>
    <s v="Provence-Alpes-Côte d'Azur"/>
    <x v="2"/>
    <s v="PR"/>
    <s v="Fèves, sèches (yc féveroles)"/>
    <s v="4"/>
    <n v="3.89"/>
    <n v="0"/>
    <n v="18.32"/>
    <n v="0"/>
    <n v="18.32"/>
    <n v="22.21"/>
  </r>
  <r>
    <x v="14"/>
    <s v="13"/>
    <s v="Bouches-du-Rhône"/>
    <s v="93"/>
    <s v="Provence-Alpes-Côte d'Azur"/>
    <x v="2"/>
    <s v="PR"/>
    <s v="Légumes à cosse, secs n.c.a."/>
    <s v="8"/>
    <n v="35.575000000000003"/>
    <n v="17.93"/>
    <n v="0"/>
    <n v="0"/>
    <n v="17.93"/>
    <n v="53.505000000000003"/>
  </r>
  <r>
    <x v="14"/>
    <s v="13"/>
    <s v="Bouches-du-Rhône"/>
    <s v="93"/>
    <s v="Provence-Alpes-Côte d'Azur"/>
    <x v="2"/>
    <s v="PR"/>
    <s v="Pois, secs"/>
    <s v="2"/>
    <n v="2.08"/>
    <n v="0"/>
    <n v="0"/>
    <n v="0"/>
    <n v="0"/>
    <n v="2.08"/>
  </r>
  <r>
    <x v="14"/>
    <s v="13"/>
    <s v="Bouches-du-Rhône"/>
    <s v="93"/>
    <s v="Provence-Alpes-Côte d'Azur"/>
    <x v="8"/>
    <s v="HOV"/>
    <s v="Ovins, vivants"/>
    <s v="1"/>
    <n v="17.62"/>
    <n v="0"/>
    <n v="0"/>
    <n v="0"/>
    <n v="0"/>
    <n v="17.62"/>
  </r>
  <r>
    <x v="14"/>
    <s v="13"/>
    <s v="Bouches-du-Rhône"/>
    <s v="93"/>
    <s v="Provence-Alpes-Côte d'Azur"/>
    <x v="7"/>
    <s v="CUEIL"/>
    <s v="Zone de cueillette de plantes à parfum aromatiques et médicinales sauvages"/>
    <s v="1"/>
    <n v="0.31"/>
    <n v="0"/>
    <n v="0"/>
    <n v="0"/>
    <n v="0"/>
    <n v="0.31"/>
  </r>
  <r>
    <x v="14"/>
    <s v="13"/>
    <s v="Bouches-du-Rhône"/>
    <s v="93"/>
    <s v="Provence-Alpes-Côte d'Azur"/>
    <x v="7"/>
    <s v="SNA"/>
    <s v="Autres surfaces non productive et surfaces non agricoles"/>
    <s v="33"/>
    <n v="33.016199999999998"/>
    <n v="5.585"/>
    <n v="0.46"/>
    <n v="2.09"/>
    <n v="8.1349999999999998"/>
    <n v="41.151200000000003"/>
  </r>
  <r>
    <x v="14"/>
    <s v="13"/>
    <s v="Bouches-du-Rhône"/>
    <s v="93"/>
    <s v="Provence-Alpes-Côte d'Azur"/>
    <x v="7"/>
    <s v="SYLV"/>
    <s v="Bois"/>
    <s v="2"/>
    <n v="2.56"/>
    <n v="0"/>
    <n v="0.2"/>
    <n v="0"/>
    <n v="0.2"/>
    <n v="2.76"/>
  </r>
  <r>
    <x v="14"/>
    <s v="13"/>
    <s v="Bouches-du-Rhône"/>
    <s v="93"/>
    <s v="Provence-Alpes-Côte d'Azur"/>
    <x v="7"/>
    <s v="SYLV"/>
    <s v="Bois non pâturés, sans cueillette"/>
    <s v="34"/>
    <n v="670.15570000000002"/>
    <n v="0"/>
    <n v="4.7060000000000004"/>
    <n v="2.69"/>
    <n v="7.3959999999999999"/>
    <n v="677.55169999999998"/>
  </r>
  <r>
    <x v="14"/>
    <s v="13"/>
    <s v="Bouches-du-Rhône"/>
    <s v="93"/>
    <s v="Provence-Alpes-Côte d'Azur"/>
    <x v="3"/>
    <s v="LEF"/>
    <s v="Artichauts"/>
    <s v="16"/>
    <n v="9.41"/>
    <n v="0"/>
    <n v="0"/>
    <n v="0"/>
    <n v="0"/>
    <n v="9.41"/>
  </r>
  <r>
    <x v="14"/>
    <s v="13"/>
    <s v="Bouches-du-Rhône"/>
    <s v="93"/>
    <s v="Provence-Alpes-Côte d'Azur"/>
    <x v="3"/>
    <s v="LEF"/>
    <s v="Asperges"/>
    <s v="19"/>
    <n v="30.99"/>
    <n v="8.02"/>
    <n v="12.673999999999999"/>
    <n v="0.15"/>
    <n v="20.844000000000001"/>
    <n v="51.834000000000003"/>
  </r>
  <r>
    <x v="14"/>
    <s v="13"/>
    <s v="Bouches-du-Rhône"/>
    <s v="93"/>
    <s v="Provence-Alpes-Côte d'Azur"/>
    <x v="3"/>
    <s v="LEF"/>
    <s v="Aubergines"/>
    <s v="6"/>
    <n v="7.02"/>
    <n v="0.71399999999999997"/>
    <n v="0"/>
    <n v="0"/>
    <n v="0.71399999999999997"/>
    <n v="7.734"/>
  </r>
  <r>
    <x v="14"/>
    <s v="13"/>
    <s v="Bouches-du-Rhône"/>
    <s v="93"/>
    <s v="Provence-Alpes-Côte d'Azur"/>
    <x v="3"/>
    <s v="LEF"/>
    <s v="Autres légumes à feuilles ou à tiges"/>
    <s v="3"/>
    <n v="1.1120000000000001"/>
    <n v="0"/>
    <n v="0"/>
    <n v="0"/>
    <n v="0"/>
    <n v="1.1120000000000001"/>
  </r>
  <r>
    <x v="14"/>
    <s v="13"/>
    <s v="Bouches-du-Rhône"/>
    <s v="93"/>
    <s v="Provence-Alpes-Côte d'Azur"/>
    <x v="3"/>
    <s v="LEF"/>
    <s v="Autres légumes à racine, à bulbe ou à tubercules (ne présentant pas une forte teneur en amidon ou inuline)"/>
    <s v="215"/>
    <n v="581.54999999999995"/>
    <n v="13.68"/>
    <n v="11.96"/>
    <n v="0"/>
    <n v="25.64"/>
    <n v="607.19000000000005"/>
  </r>
  <r>
    <x v="14"/>
    <s v="13"/>
    <s v="Bouches-du-Rhône"/>
    <s v="93"/>
    <s v="Provence-Alpes-Côte d'Azur"/>
    <x v="3"/>
    <s v="LEF"/>
    <s v="Autres melons"/>
    <s v="14"/>
    <n v="110.94"/>
    <n v="0"/>
    <n v="1.33"/>
    <n v="0"/>
    <n v="1.33"/>
    <n v="112.27"/>
  </r>
  <r>
    <x v="14"/>
    <s v="13"/>
    <s v="Bouches-du-Rhône"/>
    <s v="93"/>
    <s v="Provence-Alpes-Côte d'Azur"/>
    <x v="3"/>
    <s v="LEF"/>
    <s v="Batavia"/>
    <s v="1"/>
    <n v="5.04"/>
    <n v="0"/>
    <n v="0"/>
    <n v="0"/>
    <n v="0"/>
    <n v="5.04"/>
  </r>
  <r>
    <x v="14"/>
    <s v="13"/>
    <s v="Bouches-du-Rhône"/>
    <s v="93"/>
    <s v="Provence-Alpes-Côte d'Azur"/>
    <x v="3"/>
    <s v="LEF"/>
    <s v="Blettes"/>
    <s v="1"/>
    <n v="0"/>
    <n v="0"/>
    <n v="0.25"/>
    <n v="0"/>
    <n v="0.25"/>
    <n v="0.25"/>
  </r>
  <r>
    <x v="14"/>
    <s v="13"/>
    <s v="Bouches-du-Rhône"/>
    <s v="93"/>
    <s v="Provence-Alpes-Côte d'Azur"/>
    <x v="3"/>
    <s v="LEF"/>
    <s v="Carottes"/>
    <s v="2"/>
    <n v="14.25"/>
    <n v="0"/>
    <n v="0"/>
    <n v="0"/>
    <n v="0"/>
    <n v="14.25"/>
  </r>
  <r>
    <x v="14"/>
    <s v="13"/>
    <s v="Bouches-du-Rhône"/>
    <s v="93"/>
    <s v="Provence-Alpes-Côte d'Azur"/>
    <x v="3"/>
    <s v="LEF"/>
    <s v="Carottes et navets"/>
    <s v="4"/>
    <n v="6.03"/>
    <n v="0"/>
    <n v="3.62"/>
    <n v="0"/>
    <n v="3.62"/>
    <n v="9.65"/>
  </r>
  <r>
    <x v="14"/>
    <s v="13"/>
    <s v="Bouches-du-Rhône"/>
    <s v="93"/>
    <s v="Provence-Alpes-Côte d'Azur"/>
    <x v="3"/>
    <s v="LEF"/>
    <s v="Céleris branche"/>
    <s v="2"/>
    <n v="2.4"/>
    <n v="0"/>
    <n v="0"/>
    <n v="0"/>
    <n v="0"/>
    <n v="2.4"/>
  </r>
  <r>
    <x v="14"/>
    <s v="13"/>
    <s v="Bouches-du-Rhône"/>
    <s v="93"/>
    <s v="Provence-Alpes-Côte d'Azur"/>
    <x v="3"/>
    <s v="LEF"/>
    <s v="Céleris raves"/>
    <s v="1"/>
    <n v="1.1000000000000001"/>
    <n v="0"/>
    <n v="0"/>
    <n v="0"/>
    <n v="0"/>
    <n v="1.1000000000000001"/>
  </r>
  <r>
    <x v="14"/>
    <s v="13"/>
    <s v="Bouches-du-Rhône"/>
    <s v="93"/>
    <s v="Provence-Alpes-Côte d'Azur"/>
    <x v="3"/>
    <s v="LEF"/>
    <s v="Choux"/>
    <s v="18"/>
    <n v="21.733000000000001"/>
    <n v="3"/>
    <n v="0"/>
    <n v="0"/>
    <n v="3"/>
    <n v="24.733000000000001"/>
  </r>
  <r>
    <x v="14"/>
    <s v="13"/>
    <s v="Bouches-du-Rhône"/>
    <s v="93"/>
    <s v="Provence-Alpes-Côte d'Azur"/>
    <x v="3"/>
    <s v="LEF"/>
    <s v="Choux-fleurs et brocolis"/>
    <s v="5"/>
    <n v="24.23"/>
    <n v="2.7597999999999998"/>
    <n v="0"/>
    <n v="0"/>
    <n v="2.7597999999999998"/>
    <n v="26.989799999999999"/>
  </r>
  <r>
    <x v="14"/>
    <s v="13"/>
    <s v="Bouches-du-Rhône"/>
    <s v="93"/>
    <s v="Provence-Alpes-Côte d'Azur"/>
    <x v="3"/>
    <s v="LEF"/>
    <s v="Concombres et cornichons"/>
    <s v="7"/>
    <n v="2.4500000000000002"/>
    <n v="0"/>
    <n v="0.04"/>
    <n v="0"/>
    <n v="0.04"/>
    <n v="2.4900000000000002"/>
  </r>
  <r>
    <x v="14"/>
    <s v="13"/>
    <s v="Bouches-du-Rhône"/>
    <s v="93"/>
    <s v="Provence-Alpes-Côte d'Azur"/>
    <x v="3"/>
    <s v="LEF"/>
    <s v="Courges et citrouilles"/>
    <s v="23"/>
    <n v="56.963999999999999"/>
    <n v="9.81"/>
    <n v="9.1999999999999993"/>
    <n v="0"/>
    <n v="19.010000000000002"/>
    <n v="75.974000000000004"/>
  </r>
  <r>
    <x v="14"/>
    <s v="13"/>
    <s v="Bouches-du-Rhône"/>
    <s v="93"/>
    <s v="Provence-Alpes-Côte d'Azur"/>
    <x v="3"/>
    <s v="LEF"/>
    <s v="Courgettes"/>
    <s v="21"/>
    <n v="32.972000000000001"/>
    <n v="7.5439999999999996"/>
    <n v="2.09"/>
    <n v="0"/>
    <n v="9.6340000000000003"/>
    <n v="42.606000000000002"/>
  </r>
  <r>
    <x v="14"/>
    <s v="13"/>
    <s v="Bouches-du-Rhône"/>
    <s v="93"/>
    <s v="Provence-Alpes-Côte d'Azur"/>
    <x v="3"/>
    <s v="LEF"/>
    <s v="Épinards"/>
    <s v="4"/>
    <n v="4.92"/>
    <n v="0"/>
    <n v="0.03"/>
    <n v="0"/>
    <n v="0.03"/>
    <n v="4.95"/>
  </r>
  <r>
    <x v="14"/>
    <s v="13"/>
    <s v="Bouches-du-Rhône"/>
    <s v="93"/>
    <s v="Provence-Alpes-Côte d'Azur"/>
    <x v="3"/>
    <s v="LEF"/>
    <s v="Haricots, verts"/>
    <s v="8"/>
    <n v="5.4480000000000004"/>
    <n v="0"/>
    <n v="2.5499999999999998"/>
    <n v="0"/>
    <n v="2.5499999999999998"/>
    <n v="7.9980000000000002"/>
  </r>
  <r>
    <x v="14"/>
    <s v="13"/>
    <s v="Bouches-du-Rhône"/>
    <s v="93"/>
    <s v="Provence-Alpes-Côte d'Azur"/>
    <x v="3"/>
    <s v="LEF"/>
    <s v="Laitues"/>
    <s v="5"/>
    <n v="10.5802"/>
    <n v="0"/>
    <n v="0"/>
    <n v="0"/>
    <n v="0"/>
    <n v="10.5802"/>
  </r>
  <r>
    <x v="14"/>
    <s v="13"/>
    <s v="Bouches-du-Rhône"/>
    <s v="93"/>
    <s v="Provence-Alpes-Côte d'Azur"/>
    <x v="3"/>
    <s v="LEF"/>
    <s v="Légumes et melons, racines et tubercules"/>
    <s v="2"/>
    <n v="1.23"/>
    <n v="0"/>
    <n v="0"/>
    <n v="0"/>
    <n v="0"/>
    <n v="1.23"/>
  </r>
  <r>
    <x v="14"/>
    <s v="13"/>
    <s v="Bouches-du-Rhône"/>
    <s v="93"/>
    <s v="Provence-Alpes-Côte d'Azur"/>
    <x v="3"/>
    <s v="LEF"/>
    <s v="Légumes frais n.c.a."/>
    <s v="7"/>
    <n v="17.662600000000001"/>
    <n v="0"/>
    <n v="1.65"/>
    <n v="0.7"/>
    <n v="2.35"/>
    <n v="20.012599999999999"/>
  </r>
  <r>
    <x v="14"/>
    <s v="13"/>
    <s v="Bouches-du-Rhône"/>
    <s v="93"/>
    <s v="Provence-Alpes-Côte d'Azur"/>
    <x v="3"/>
    <s v="LEF"/>
    <s v="Légumes frais plein champ"/>
    <s v="65"/>
    <n v="263.94319999999999"/>
    <n v="7.8895"/>
    <n v="11.16"/>
    <n v="0"/>
    <n v="19.049499999999998"/>
    <n v="282.99270000000001"/>
  </r>
  <r>
    <x v="14"/>
    <s v="13"/>
    <s v="Bouches-du-Rhône"/>
    <s v="93"/>
    <s v="Provence-Alpes-Côte d'Azur"/>
    <x v="3"/>
    <s v="LEF"/>
    <s v="Légumes frais sous abris"/>
    <s v="43"/>
    <n v="61.840699999999998"/>
    <n v="0"/>
    <n v="5.681"/>
    <n v="0"/>
    <n v="5.681"/>
    <n v="67.521699999999996"/>
  </r>
  <r>
    <x v="14"/>
    <s v="13"/>
    <s v="Bouches-du-Rhône"/>
    <s v="93"/>
    <s v="Provence-Alpes-Côte d'Azur"/>
    <x v="3"/>
    <s v="LEF"/>
    <s v="Maïs doux"/>
    <s v="1"/>
    <n v="0.3"/>
    <n v="0"/>
    <n v="0"/>
    <n v="0"/>
    <n v="0"/>
    <n v="0.3"/>
  </r>
  <r>
    <x v="14"/>
    <s v="13"/>
    <s v="Bouches-du-Rhône"/>
    <s v="93"/>
    <s v="Provence-Alpes-Côte d'Azur"/>
    <x v="3"/>
    <s v="LEF"/>
    <s v="Melons"/>
    <s v="9"/>
    <n v="130.9"/>
    <n v="73.400000000000006"/>
    <n v="0.31"/>
    <n v="0"/>
    <n v="73.709999999999994"/>
    <n v="204.61"/>
  </r>
  <r>
    <x v="14"/>
    <s v="13"/>
    <s v="Bouches-du-Rhône"/>
    <s v="93"/>
    <s v="Provence-Alpes-Côte d'Azur"/>
    <x v="3"/>
    <s v="LEF"/>
    <s v="Navets"/>
    <s v="3"/>
    <n v="12.31"/>
    <n v="0"/>
    <n v="0"/>
    <n v="0"/>
    <n v="0"/>
    <n v="12.31"/>
  </r>
  <r>
    <x v="14"/>
    <s v="13"/>
    <s v="Bouches-du-Rhône"/>
    <s v="93"/>
    <s v="Provence-Alpes-Côte d'Azur"/>
    <x v="3"/>
    <s v="LEF"/>
    <s v="Oignons, échalotes"/>
    <s v="2"/>
    <n v="0.37"/>
    <n v="0"/>
    <n v="0"/>
    <n v="0"/>
    <n v="0"/>
    <n v="0.37"/>
  </r>
  <r>
    <x v="14"/>
    <s v="13"/>
    <s v="Bouches-du-Rhône"/>
    <s v="93"/>
    <s v="Provence-Alpes-Côte d'Azur"/>
    <x v="3"/>
    <s v="LEF"/>
    <s v="Pastèques"/>
    <s v="5"/>
    <n v="2.3199999999999998"/>
    <n v="0"/>
    <n v="0"/>
    <n v="0"/>
    <n v="0"/>
    <n v="2.3199999999999998"/>
  </r>
  <r>
    <x v="14"/>
    <s v="13"/>
    <s v="Bouches-du-Rhône"/>
    <s v="93"/>
    <s v="Provence-Alpes-Côte d'Azur"/>
    <x v="3"/>
    <s v="LEF"/>
    <s v="Patates douces"/>
    <s v="1"/>
    <n v="1.1000000000000001"/>
    <n v="0"/>
    <n v="0"/>
    <n v="0"/>
    <n v="0"/>
    <n v="1.1000000000000001"/>
  </r>
  <r>
    <x v="14"/>
    <s v="13"/>
    <s v="Bouches-du-Rhône"/>
    <s v="93"/>
    <s v="Provence-Alpes-Côte d'Azur"/>
    <x v="3"/>
    <s v="LEF"/>
    <s v="Petits pois"/>
    <s v="1"/>
    <n v="0.14000000000000001"/>
    <n v="0"/>
    <n v="0"/>
    <n v="0"/>
    <n v="0"/>
    <n v="0.14000000000000001"/>
  </r>
  <r>
    <x v="14"/>
    <s v="13"/>
    <s v="Bouches-du-Rhône"/>
    <s v="93"/>
    <s v="Provence-Alpes-Côte d'Azur"/>
    <x v="3"/>
    <s v="LEF"/>
    <s v="Piments et poivrons, verts (uniquement capsicum)"/>
    <s v="5"/>
    <n v="2.2599999999999998"/>
    <n v="0"/>
    <n v="0.54"/>
    <n v="0"/>
    <n v="0.54"/>
    <n v="2.8"/>
  </r>
  <r>
    <x v="14"/>
    <s v="13"/>
    <s v="Bouches-du-Rhône"/>
    <s v="93"/>
    <s v="Provence-Alpes-Côte d'Azur"/>
    <x v="3"/>
    <s v="LEF"/>
    <s v="Plants et semences potagers, à l'exclusion des semences de betteraves"/>
    <s v="7"/>
    <n v="4.5369999999999999"/>
    <n v="0"/>
    <n v="0.22"/>
    <n v="0"/>
    <n v="0.22"/>
    <n v="4.7569999999999997"/>
  </r>
  <r>
    <x v="14"/>
    <s v="13"/>
    <s v="Bouches-du-Rhône"/>
    <s v="93"/>
    <s v="Provence-Alpes-Côte d'Azur"/>
    <x v="3"/>
    <s v="LEF"/>
    <s v="Poireaux et autres alliacés"/>
    <s v="3"/>
    <n v="0.49"/>
    <n v="0"/>
    <n v="0"/>
    <n v="0"/>
    <n v="0"/>
    <n v="0.49"/>
  </r>
  <r>
    <x v="14"/>
    <s v="13"/>
    <s v="Bouches-du-Rhône"/>
    <s v="93"/>
    <s v="Provence-Alpes-Côte d'Azur"/>
    <x v="3"/>
    <s v="LEF"/>
    <s v="Pois, verts"/>
    <s v="1"/>
    <n v="0.75"/>
    <n v="0"/>
    <n v="0"/>
    <n v="0"/>
    <n v="0"/>
    <n v="0.75"/>
  </r>
  <r>
    <x v="14"/>
    <s v="13"/>
    <s v="Bouches-du-Rhône"/>
    <s v="93"/>
    <s v="Provence-Alpes-Côte d'Azur"/>
    <x v="3"/>
    <s v="LEF"/>
    <s v="Pommes de terre (hors féculière)"/>
    <s v="17"/>
    <n v="22.86"/>
    <n v="0.24"/>
    <n v="1.01"/>
    <n v="0"/>
    <n v="1.25"/>
    <n v="24.11"/>
  </r>
  <r>
    <x v="14"/>
    <s v="13"/>
    <s v="Bouches-du-Rhône"/>
    <s v="93"/>
    <s v="Provence-Alpes-Côte d'Azur"/>
    <x v="3"/>
    <s v="LEF"/>
    <s v="Radis"/>
    <s v="1"/>
    <n v="2"/>
    <n v="0"/>
    <n v="0"/>
    <n v="0"/>
    <n v="0"/>
    <n v="2"/>
  </r>
  <r>
    <x v="14"/>
    <s v="13"/>
    <s v="Bouches-du-Rhône"/>
    <s v="93"/>
    <s v="Provence-Alpes-Côte d'Azur"/>
    <x v="3"/>
    <s v="LEF"/>
    <s v="Tomates"/>
    <s v="26"/>
    <n v="162.6429"/>
    <n v="0"/>
    <n v="0"/>
    <n v="0"/>
    <n v="0"/>
    <n v="162.6429"/>
  </r>
  <r>
    <x v="14"/>
    <s v="13"/>
    <s v="Bouches-du-Rhône"/>
    <s v="93"/>
    <s v="Provence-Alpes-Côte d'Azur"/>
    <x v="6"/>
    <s v="PPA"/>
    <s v="Anis, badiane, coriandre, cumin, carvi, fenouil et genièvre, bruts"/>
    <s v="6"/>
    <n v="3.899"/>
    <n v="0"/>
    <n v="0"/>
    <n v="0"/>
    <n v="0"/>
    <n v="3.899"/>
  </r>
  <r>
    <x v="14"/>
    <s v="13"/>
    <s v="Bouches-du-Rhône"/>
    <s v="93"/>
    <s v="Provence-Alpes-Côte d'Azur"/>
    <x v="6"/>
    <s v="PPA"/>
    <s v="Autres épices brutes et arômates"/>
    <s v="1"/>
    <n v="0.15"/>
    <n v="0"/>
    <n v="0"/>
    <n v="0"/>
    <n v="0"/>
    <n v="0.15"/>
  </r>
  <r>
    <x v="14"/>
    <s v="13"/>
    <s v="Bouches-du-Rhône"/>
    <s v="93"/>
    <s v="Provence-Alpes-Côte d'Azur"/>
    <x v="6"/>
    <s v="PPA"/>
    <s v="Autres plantes à épices, aromatiques, médicinales et pharmaceutiques"/>
    <s v="45"/>
    <n v="129.3699"/>
    <n v="4.49"/>
    <n v="0.80200000000000005"/>
    <n v="0"/>
    <n v="5.2919999999999998"/>
    <n v="134.6619"/>
  </r>
  <r>
    <x v="14"/>
    <s v="13"/>
    <s v="Bouches-du-Rhône"/>
    <s v="93"/>
    <s v="Provence-Alpes-Côte d'Azur"/>
    <x v="6"/>
    <s v="PPA"/>
    <s v="Basilic"/>
    <s v="1"/>
    <n v="0.33"/>
    <n v="0"/>
    <n v="0"/>
    <n v="0"/>
    <n v="0"/>
    <n v="0.33"/>
  </r>
  <r>
    <x v="14"/>
    <s v="13"/>
    <s v="Bouches-du-Rhône"/>
    <s v="93"/>
    <s v="Provence-Alpes-Côte d'Azur"/>
    <x v="6"/>
    <s v="PPA"/>
    <s v="Fenouil doux et amer"/>
    <s v="1"/>
    <n v="0.6"/>
    <n v="0"/>
    <n v="0"/>
    <n v="0"/>
    <n v="0"/>
    <n v="0.6"/>
  </r>
  <r>
    <x v="14"/>
    <s v="13"/>
    <s v="Bouches-du-Rhône"/>
    <s v="93"/>
    <s v="Provence-Alpes-Côte d'Azur"/>
    <x v="6"/>
    <s v="PPA"/>
    <s v="Houblon en cônes"/>
    <s v="1"/>
    <n v="0.2"/>
    <n v="0"/>
    <n v="0"/>
    <n v="0"/>
    <n v="0"/>
    <n v="0.2"/>
  </r>
  <r>
    <x v="14"/>
    <s v="13"/>
    <s v="Bouches-du-Rhône"/>
    <s v="93"/>
    <s v="Provence-Alpes-Côte d'Azur"/>
    <x v="6"/>
    <s v="PPA"/>
    <s v="Hysope"/>
    <s v="1"/>
    <n v="0"/>
    <n v="0"/>
    <n v="0.53100000000000003"/>
    <n v="0"/>
    <n v="0.53100000000000003"/>
    <n v="0.53100000000000003"/>
  </r>
  <r>
    <x v="14"/>
    <s v="13"/>
    <s v="Bouches-du-Rhône"/>
    <s v="93"/>
    <s v="Provence-Alpes-Côte d'Azur"/>
    <x v="6"/>
    <s v="PPA"/>
    <s v="Laurier (feuilles)"/>
    <s v="3"/>
    <n v="2.02"/>
    <n v="0"/>
    <n v="0"/>
    <n v="0"/>
    <n v="0"/>
    <n v="2.02"/>
  </r>
  <r>
    <x v="14"/>
    <s v="13"/>
    <s v="Bouches-du-Rhône"/>
    <s v="93"/>
    <s v="Provence-Alpes-Côte d'Azur"/>
    <x v="6"/>
    <s v="PPA"/>
    <s v="Lavande"/>
    <s v="11"/>
    <n v="17.491"/>
    <n v="1.94"/>
    <n v="8.16"/>
    <n v="0"/>
    <n v="10.1"/>
    <n v="27.591000000000001"/>
  </r>
  <r>
    <x v="14"/>
    <s v="13"/>
    <s v="Bouches-du-Rhône"/>
    <s v="93"/>
    <s v="Provence-Alpes-Côte d'Azur"/>
    <x v="6"/>
    <s v="PPA"/>
    <s v="Lavande, lavandin"/>
    <s v="1"/>
    <n v="0"/>
    <n v="0"/>
    <n v="2.8"/>
    <n v="0"/>
    <n v="2.8"/>
    <n v="2.8"/>
  </r>
  <r>
    <x v="14"/>
    <s v="13"/>
    <s v="Bouches-du-Rhône"/>
    <s v="93"/>
    <s v="Provence-Alpes-Côte d'Azur"/>
    <x v="6"/>
    <s v="PPA"/>
    <s v="Lavandin"/>
    <s v="21"/>
    <n v="119"/>
    <n v="7.51"/>
    <n v="2.4500000000000002"/>
    <n v="6.47"/>
    <n v="16.43"/>
    <n v="135.43"/>
  </r>
  <r>
    <x v="14"/>
    <s v="13"/>
    <s v="Bouches-du-Rhône"/>
    <s v="93"/>
    <s v="Provence-Alpes-Côte d'Azur"/>
    <x v="6"/>
    <s v="PPA"/>
    <s v="Menthe poivrée"/>
    <s v="1"/>
    <n v="0"/>
    <n v="1"/>
    <n v="0"/>
    <n v="0"/>
    <n v="1"/>
    <n v="1"/>
  </r>
  <r>
    <x v="14"/>
    <s v="13"/>
    <s v="Bouches-du-Rhône"/>
    <s v="93"/>
    <s v="Provence-Alpes-Côte d'Azur"/>
    <x v="6"/>
    <s v="PPA"/>
    <s v="Origans"/>
    <s v="2"/>
    <n v="1.57"/>
    <n v="0"/>
    <n v="0"/>
    <n v="0"/>
    <n v="0"/>
    <n v="1.57"/>
  </r>
  <r>
    <x v="14"/>
    <s v="13"/>
    <s v="Bouches-du-Rhône"/>
    <s v="93"/>
    <s v="Provence-Alpes-Côte d'Azur"/>
    <x v="6"/>
    <s v="PPA"/>
    <s v="Persil"/>
    <s v="1"/>
    <n v="1.92"/>
    <n v="0"/>
    <n v="0"/>
    <n v="0"/>
    <n v="0"/>
    <n v="1.92"/>
  </r>
  <r>
    <x v="14"/>
    <s v="13"/>
    <s v="Bouches-du-Rhône"/>
    <s v="93"/>
    <s v="Provence-Alpes-Côte d'Azur"/>
    <x v="6"/>
    <s v="PPA"/>
    <s v="Romarin"/>
    <s v="5"/>
    <n v="12.4"/>
    <n v="1.99"/>
    <n v="0"/>
    <n v="0"/>
    <n v="1.99"/>
    <n v="14.39"/>
  </r>
  <r>
    <x v="14"/>
    <s v="13"/>
    <s v="Bouches-du-Rhône"/>
    <s v="93"/>
    <s v="Provence-Alpes-Côte d'Azur"/>
    <x v="6"/>
    <s v="PPA"/>
    <s v="Safran"/>
    <s v="21"/>
    <n v="2.2944"/>
    <n v="0"/>
    <n v="0"/>
    <n v="0"/>
    <n v="0"/>
    <n v="2.2944"/>
  </r>
  <r>
    <x v="14"/>
    <s v="13"/>
    <s v="Bouches-du-Rhône"/>
    <s v="93"/>
    <s v="Provence-Alpes-Côte d'Azur"/>
    <x v="6"/>
    <s v="PPA"/>
    <s v="Sarriette"/>
    <s v="3"/>
    <n v="1.6"/>
    <n v="0"/>
    <n v="0"/>
    <n v="0"/>
    <n v="0"/>
    <n v="1.6"/>
  </r>
  <r>
    <x v="14"/>
    <s v="13"/>
    <s v="Bouches-du-Rhône"/>
    <s v="93"/>
    <s v="Provence-Alpes-Côte d'Azur"/>
    <x v="6"/>
    <s v="PPA"/>
    <s v="Sarriette vivace"/>
    <s v="1"/>
    <n v="0.77"/>
    <n v="0"/>
    <n v="0"/>
    <n v="0"/>
    <n v="0"/>
    <n v="0.77"/>
  </r>
  <r>
    <x v="14"/>
    <s v="13"/>
    <s v="Bouches-du-Rhône"/>
    <s v="93"/>
    <s v="Provence-Alpes-Côte d'Azur"/>
    <x v="6"/>
    <s v="PPA"/>
    <s v="Sauge sclarée"/>
    <s v="2"/>
    <n v="0.51"/>
    <n v="0"/>
    <n v="0"/>
    <n v="0"/>
    <n v="0"/>
    <n v="0.51"/>
  </r>
  <r>
    <x v="14"/>
    <s v="13"/>
    <s v="Bouches-du-Rhône"/>
    <s v="93"/>
    <s v="Provence-Alpes-Côte d'Azur"/>
    <x v="6"/>
    <s v="PPA"/>
    <s v="Thym"/>
    <s v="14"/>
    <n v="34.270000000000003"/>
    <n v="0"/>
    <n v="2.2999999999999998"/>
    <n v="0"/>
    <n v="2.2999999999999998"/>
    <n v="36.57"/>
  </r>
  <r>
    <x v="14"/>
    <s v="13"/>
    <s v="Bouches-du-Rhône"/>
    <s v="93"/>
    <s v="Provence-Alpes-Côte d'Azur"/>
    <x v="4"/>
    <s v="AFO"/>
    <s v="Autres plantes et surfaces fourragères n.c.a."/>
    <s v="53"/>
    <n v="1769.7349999999999"/>
    <n v="41.18"/>
    <n v="96.64"/>
    <n v="0"/>
    <n v="137.82"/>
    <n v="1907.5550000000001"/>
  </r>
  <r>
    <x v="14"/>
    <s v="13"/>
    <s v="Bouches-du-Rhône"/>
    <s v="93"/>
    <s v="Provence-Alpes-Côte d'Azur"/>
    <x v="4"/>
    <s v="AFO"/>
    <s v="Luzerne"/>
    <s v="183"/>
    <n v="2128.3087"/>
    <n v="713.34299999999996"/>
    <n v="627.32249999999999"/>
    <n v="4.83"/>
    <n v="1345.4955"/>
    <n v="3473.8042"/>
  </r>
  <r>
    <x v="14"/>
    <s v="13"/>
    <s v="Bouches-du-Rhône"/>
    <s v="93"/>
    <s v="Provence-Alpes-Côte d'Azur"/>
    <x v="4"/>
    <s v="AFO"/>
    <s v="Mélanges fourragers"/>
    <s v="28"/>
    <n v="238.40799999999999"/>
    <n v="87.140500000000003"/>
    <n v="103.95"/>
    <n v="0"/>
    <n v="191.09049999999999"/>
    <n v="429.49849999999998"/>
  </r>
  <r>
    <x v="14"/>
    <s v="13"/>
    <s v="Bouches-du-Rhône"/>
    <s v="93"/>
    <s v="Provence-Alpes-Côte d'Azur"/>
    <x v="4"/>
    <s v="AFO"/>
    <s v="Prairie temporaire"/>
    <s v="144"/>
    <n v="1501.547"/>
    <n v="105.395"/>
    <n v="68.819999999999993"/>
    <n v="0.25"/>
    <n v="174.465"/>
    <n v="1676.0119999999999"/>
  </r>
  <r>
    <x v="14"/>
    <s v="13"/>
    <s v="Bouches-du-Rhône"/>
    <s v="93"/>
    <s v="Provence-Alpes-Côte d'Azur"/>
    <x v="4"/>
    <s v="AFO"/>
    <s v="Trèfle"/>
    <s v="9"/>
    <n v="122.66"/>
    <n v="0"/>
    <n v="16.98"/>
    <n v="0"/>
    <n v="16.98"/>
    <n v="139.63999999999999"/>
  </r>
  <r>
    <x v="14"/>
    <s v="13"/>
    <s v="Bouches-du-Rhône"/>
    <s v="93"/>
    <s v="Provence-Alpes-Côte d'Azur"/>
    <x v="4"/>
    <s v="STH"/>
    <s v="Bois pâturés et parcours ligneux"/>
    <s v="18"/>
    <n v="2869.08"/>
    <n v="0.08"/>
    <n v="0.11"/>
    <n v="0"/>
    <n v="0.19"/>
    <n v="2869.27"/>
  </r>
  <r>
    <x v="14"/>
    <s v="13"/>
    <s v="Bouches-du-Rhône"/>
    <s v="93"/>
    <s v="Provence-Alpes-Côte d'Azur"/>
    <x v="4"/>
    <s v="STH"/>
    <s v="Parcours herbeux (hors estives collectives)"/>
    <s v="130"/>
    <n v="13732.504000000001"/>
    <n v="553.19000000000005"/>
    <n v="2545.98"/>
    <n v="0"/>
    <n v="3099.17"/>
    <n v="16831.673999999999"/>
  </r>
  <r>
    <x v="14"/>
    <s v="13"/>
    <s v="Bouches-du-Rhône"/>
    <s v="93"/>
    <s v="Provence-Alpes-Côte d'Azur"/>
    <x v="4"/>
    <s v="STH"/>
    <s v="Prairie permanente"/>
    <s v="221"/>
    <n v="6036.2385999999997"/>
    <n v="343.572"/>
    <n v="196.26"/>
    <n v="0"/>
    <n v="539.83199999999999"/>
    <n v="6576.0706"/>
  </r>
  <r>
    <x v="14"/>
    <s v="13"/>
    <s v="Bouches-du-Rhône"/>
    <s v="93"/>
    <s v="Provence-Alpes-Côte d'Azur"/>
    <x v="4"/>
    <s v="STH"/>
    <s v="Prairies, parcours herbeux"/>
    <s v="2"/>
    <n v="1.34"/>
    <n v="0.65"/>
    <n v="0"/>
    <n v="0"/>
    <n v="0.65"/>
    <n v="1.99"/>
  </r>
  <r>
    <x v="14"/>
    <s v="13"/>
    <s v="Bouches-du-Rhône"/>
    <s v="93"/>
    <s v="Provence-Alpes-Côte d'Azur"/>
    <x v="5"/>
    <s v="VIG"/>
    <s v="Raisin"/>
    <s v="4"/>
    <n v="0"/>
    <n v="6.91"/>
    <n v="28.5"/>
    <n v="0"/>
    <n v="35.409999999999997"/>
    <n v="35.409999999999997"/>
  </r>
  <r>
    <x v="14"/>
    <s v="13"/>
    <s v="Bouches-du-Rhône"/>
    <s v="93"/>
    <s v="Provence-Alpes-Côte d'Azur"/>
    <x v="5"/>
    <s v="VIG"/>
    <s v="Raisin de cuve"/>
    <s v="198"/>
    <n v="3236.0715"/>
    <n v="451.54410000000001"/>
    <n v="445.60359999999997"/>
    <n v="289.17270000000002"/>
    <n v="1186.3204000000001"/>
    <n v="4422.3918999999996"/>
  </r>
  <r>
    <x v="14"/>
    <s v="13"/>
    <s v="Bouches-du-Rhône"/>
    <s v="93"/>
    <s v="Provence-Alpes-Côte d'Azur"/>
    <x v="5"/>
    <s v="VIG"/>
    <s v="Raisin de table"/>
    <s v="37"/>
    <n v="32.225000000000001"/>
    <n v="3.87"/>
    <n v="5.6"/>
    <n v="1.67"/>
    <n v="11.14"/>
    <n v="43.365000000000002"/>
  </r>
  <r>
    <x v="14"/>
    <s v="14"/>
    <s v="Calvados"/>
    <s v="28"/>
    <s v="Normandie"/>
    <x v="0"/>
    <s v="CIN"/>
    <s v="Betteraves à sucre"/>
    <s v="1"/>
    <n v="0.25"/>
    <n v="0"/>
    <n v="0"/>
    <n v="0"/>
    <n v="0"/>
    <n v="0.25"/>
  </r>
  <r>
    <x v="14"/>
    <s v="14"/>
    <s v="Calvados"/>
    <s v="28"/>
    <s v="Normandie"/>
    <x v="0"/>
    <s v="CIN"/>
    <s v="Chanvre"/>
    <s v="7"/>
    <n v="12.42"/>
    <n v="0"/>
    <n v="0.9"/>
    <n v="0"/>
    <n v="0.9"/>
    <n v="13.32"/>
  </r>
  <r>
    <x v="14"/>
    <s v="14"/>
    <s v="Calvados"/>
    <s v="28"/>
    <s v="Normandie"/>
    <x v="0"/>
    <s v="CIN"/>
    <s v="Lin fibre"/>
    <s v="5"/>
    <n v="6.64"/>
    <n v="17.8"/>
    <n v="18.37"/>
    <n v="0"/>
    <n v="36.17"/>
    <n v="42.81"/>
  </r>
  <r>
    <x v="14"/>
    <s v="14"/>
    <s v="Calvados"/>
    <s v="28"/>
    <s v="Normandie"/>
    <x v="0"/>
    <s v="HLI"/>
    <s v="Autres cultures non permanentes"/>
    <s v="12"/>
    <n v="32.14"/>
    <n v="0"/>
    <n v="16.353999999999999"/>
    <n v="0"/>
    <n v="16.353999999999999"/>
    <n v="48.494"/>
  </r>
  <r>
    <x v="14"/>
    <s v="14"/>
    <s v="Calvados"/>
    <s v="28"/>
    <s v="Normandie"/>
    <x v="0"/>
    <s v="HLI"/>
    <s v="Champignons et truffes"/>
    <s v="1"/>
    <n v="0.01"/>
    <n v="0"/>
    <n v="0"/>
    <n v="0"/>
    <n v="0"/>
    <n v="0.01"/>
  </r>
  <r>
    <x v="14"/>
    <s v="14"/>
    <s v="Calvados"/>
    <s v="28"/>
    <s v="Normandie"/>
    <x v="0"/>
    <s v="HLI"/>
    <s v="Engrais vert"/>
    <s v="3"/>
    <n v="1.1599999999999999"/>
    <n v="0"/>
    <n v="0.59"/>
    <n v="0"/>
    <n v="0.59"/>
    <n v="1.75"/>
  </r>
  <r>
    <x v="14"/>
    <s v="14"/>
    <s v="Calvados"/>
    <s v="28"/>
    <s v="Normandie"/>
    <x v="0"/>
    <s v="HLI"/>
    <s v="Gel fixe, friche, gel spécifique n’entrant pas en rotation"/>
    <s v="63"/>
    <n v="42.167000000000002"/>
    <n v="2.2400000000000002"/>
    <n v="0.8"/>
    <n v="0"/>
    <n v="3.04"/>
    <n v="45.207000000000001"/>
  </r>
  <r>
    <x v="14"/>
    <s v="14"/>
    <s v="Calvados"/>
    <s v="28"/>
    <s v="Normandie"/>
    <x v="0"/>
    <s v="HLI"/>
    <s v="Jachère, gel entrant en rotation (yc bandes tampon et surfaces non exploitées temporairement)"/>
    <s v="44"/>
    <n v="31.19"/>
    <n v="8.15"/>
    <n v="24.555"/>
    <n v="0"/>
    <n v="32.704999999999998"/>
    <n v="63.895000000000003"/>
  </r>
  <r>
    <x v="14"/>
    <s v="14"/>
    <s v="Calvados"/>
    <s v="28"/>
    <s v="Normandie"/>
    <x v="0"/>
    <s v="HLI"/>
    <s v="Plants : plants de pépinière, bulbes, tubercules et rhizomes, boutures et greffons ; blanc de champignon"/>
    <s v="2"/>
    <n v="0.33100000000000002"/>
    <n v="0"/>
    <n v="0"/>
    <n v="0"/>
    <n v="0"/>
    <n v="0.33100000000000002"/>
  </r>
  <r>
    <x v="14"/>
    <s v="14"/>
    <s v="Calvados"/>
    <s v="28"/>
    <s v="Normandie"/>
    <x v="1"/>
    <s v="FRB"/>
    <s v="Autres baies (hors cassis et myrtilles)"/>
    <s v="1"/>
    <n v="0.11"/>
    <n v="0"/>
    <n v="0"/>
    <n v="0"/>
    <n v="0"/>
    <n v="0.11"/>
  </r>
  <r>
    <x v="14"/>
    <s v="14"/>
    <s v="Calvados"/>
    <s v="28"/>
    <s v="Normandie"/>
    <x v="1"/>
    <s v="FRB"/>
    <s v="Cassis"/>
    <s v="1"/>
    <n v="0.1"/>
    <n v="0"/>
    <n v="0"/>
    <n v="0"/>
    <n v="0"/>
    <n v="0.1"/>
  </r>
  <r>
    <x v="14"/>
    <s v="14"/>
    <s v="Calvados"/>
    <s v="28"/>
    <s v="Normandie"/>
    <x v="1"/>
    <s v="FRB"/>
    <s v="Fraises"/>
    <s v="6"/>
    <n v="0.32"/>
    <n v="0.3"/>
    <n v="0.04"/>
    <n v="0"/>
    <n v="0.34"/>
    <n v="0.66"/>
  </r>
  <r>
    <x v="14"/>
    <s v="14"/>
    <s v="Calvados"/>
    <s v="28"/>
    <s v="Normandie"/>
    <x v="1"/>
    <s v="FRB"/>
    <s v="Framboises"/>
    <s v="3"/>
    <n v="0.24"/>
    <n v="0"/>
    <n v="0"/>
    <n v="0"/>
    <n v="0"/>
    <n v="0.24"/>
  </r>
  <r>
    <x v="14"/>
    <s v="14"/>
    <s v="Calvados"/>
    <s v="28"/>
    <s v="Normandie"/>
    <x v="1"/>
    <s v="FRB"/>
    <s v="Myrtilles"/>
    <s v="1"/>
    <n v="0.01"/>
    <n v="0"/>
    <n v="0"/>
    <n v="0"/>
    <n v="0"/>
    <n v="0.01"/>
  </r>
  <r>
    <x v="14"/>
    <s v="14"/>
    <s v="Calvados"/>
    <s v="28"/>
    <s v="Normandie"/>
    <x v="1"/>
    <s v="FRC"/>
    <s v="Châtaignes et marrons"/>
    <s v="1"/>
    <n v="0.69"/>
    <n v="0"/>
    <n v="0"/>
    <n v="0"/>
    <n v="0"/>
    <n v="0.69"/>
  </r>
  <r>
    <x v="14"/>
    <s v="14"/>
    <s v="Calvados"/>
    <s v="28"/>
    <s v="Normandie"/>
    <x v="1"/>
    <s v="FRC"/>
    <s v="Noisettes"/>
    <s v="2"/>
    <n v="3.12"/>
    <n v="0"/>
    <n v="3.06"/>
    <n v="0"/>
    <n v="3.06"/>
    <n v="6.18"/>
  </r>
  <r>
    <x v="14"/>
    <s v="14"/>
    <s v="Calvados"/>
    <s v="28"/>
    <s v="Normandie"/>
    <x v="1"/>
    <s v="FRC"/>
    <s v="Noix"/>
    <s v="3"/>
    <n v="4.7300000000000004"/>
    <n v="0"/>
    <n v="0"/>
    <n v="0"/>
    <n v="0"/>
    <n v="4.7300000000000004"/>
  </r>
  <r>
    <x v="14"/>
    <s v="14"/>
    <s v="Calvados"/>
    <s v="28"/>
    <s v="Normandie"/>
    <x v="1"/>
    <s v="FRD"/>
    <s v="Autres fruits d'arbres ou d'arbustes n.c.a."/>
    <s v="27"/>
    <n v="68.844999999999999"/>
    <n v="0"/>
    <n v="1.71"/>
    <n v="0.05"/>
    <n v="1.76"/>
    <n v="70.605000000000004"/>
  </r>
  <r>
    <x v="14"/>
    <s v="14"/>
    <s v="Calvados"/>
    <s v="28"/>
    <s v="Normandie"/>
    <x v="1"/>
    <s v="FRNP"/>
    <s v="Autres fruits à noyau"/>
    <s v="1"/>
    <n v="0.09"/>
    <n v="0"/>
    <n v="0"/>
    <n v="0"/>
    <n v="0"/>
    <n v="0.09"/>
  </r>
  <r>
    <x v="14"/>
    <s v="14"/>
    <s v="Calvados"/>
    <s v="28"/>
    <s v="Normandie"/>
    <x v="1"/>
    <s v="FRNP"/>
    <s v="Autres fruits à pépins"/>
    <s v="15"/>
    <n v="63.07"/>
    <n v="0"/>
    <n v="0"/>
    <n v="0"/>
    <n v="0"/>
    <n v="63.07"/>
  </r>
  <r>
    <x v="14"/>
    <s v="14"/>
    <s v="Calvados"/>
    <s v="28"/>
    <s v="Normandie"/>
    <x v="1"/>
    <s v="FRNP"/>
    <s v="Autres fruits à pépins et à noyau n.c.a."/>
    <s v="18"/>
    <n v="39.17"/>
    <n v="0"/>
    <n v="2.76"/>
    <n v="4.62"/>
    <n v="7.38"/>
    <n v="46.55"/>
  </r>
  <r>
    <x v="14"/>
    <s v="14"/>
    <s v="Calvados"/>
    <s v="28"/>
    <s v="Normandie"/>
    <x v="1"/>
    <s v="FRNP"/>
    <s v="Poires"/>
    <s v="5"/>
    <n v="4.7300000000000004"/>
    <n v="0.59"/>
    <n v="0"/>
    <n v="0"/>
    <n v="0.59"/>
    <n v="5.32"/>
  </r>
  <r>
    <x v="14"/>
    <s v="14"/>
    <s v="Calvados"/>
    <s v="28"/>
    <s v="Normandie"/>
    <x v="1"/>
    <s v="FRNP"/>
    <s v="Pommes"/>
    <s v="3"/>
    <n v="25.26"/>
    <n v="0"/>
    <n v="4.8"/>
    <n v="0"/>
    <n v="4.8"/>
    <n v="30.06"/>
  </r>
  <r>
    <x v="14"/>
    <s v="14"/>
    <s v="Calvados"/>
    <s v="28"/>
    <s v="Normandie"/>
    <x v="1"/>
    <s v="FRNP"/>
    <s v="Pommes à cidre"/>
    <s v="82"/>
    <n v="841.48299999999995"/>
    <n v="59.018000000000001"/>
    <n v="53.14"/>
    <n v="21.52"/>
    <n v="133.678"/>
    <n v="975.16099999999994"/>
  </r>
  <r>
    <x v="14"/>
    <s v="14"/>
    <s v="Calvados"/>
    <s v="28"/>
    <s v="Normandie"/>
    <x v="1"/>
    <s v="FRNP"/>
    <s v="Pommes de table"/>
    <s v="73"/>
    <n v="593.66999999999996"/>
    <n v="43.902000000000001"/>
    <n v="25.489000000000001"/>
    <n v="28.14"/>
    <n v="97.531000000000006"/>
    <n v="691.20100000000002"/>
  </r>
  <r>
    <x v="14"/>
    <s v="14"/>
    <s v="Calvados"/>
    <s v="28"/>
    <s v="Normandie"/>
    <x v="2"/>
    <s v="CE"/>
    <s v="Avoine"/>
    <s v="31"/>
    <n v="121.29"/>
    <n v="14.59"/>
    <n v="51.43"/>
    <n v="0"/>
    <n v="66.02"/>
    <n v="187.31"/>
  </r>
  <r>
    <x v="14"/>
    <s v="14"/>
    <s v="Calvados"/>
    <s v="28"/>
    <s v="Normandie"/>
    <x v="2"/>
    <s v="CE"/>
    <s v="Blé dur"/>
    <s v="1"/>
    <n v="0"/>
    <n v="0"/>
    <n v="7.12"/>
    <n v="0"/>
    <n v="7.12"/>
    <n v="7.12"/>
  </r>
  <r>
    <x v="14"/>
    <s v="14"/>
    <s v="Calvados"/>
    <s v="28"/>
    <s v="Normandie"/>
    <x v="2"/>
    <s v="CE"/>
    <s v="Blé tendre"/>
    <s v="88"/>
    <n v="942.36"/>
    <n v="331.75"/>
    <n v="114.05"/>
    <n v="0"/>
    <n v="445.8"/>
    <n v="1388.16"/>
  </r>
  <r>
    <x v="14"/>
    <s v="14"/>
    <s v="Calvados"/>
    <s v="28"/>
    <s v="Normandie"/>
    <x v="2"/>
    <s v="CE"/>
    <s v="Epeautre"/>
    <s v="4"/>
    <n v="6.2"/>
    <n v="0"/>
    <n v="0"/>
    <n v="0"/>
    <n v="0"/>
    <n v="6.2"/>
  </r>
  <r>
    <x v="14"/>
    <s v="14"/>
    <s v="Calvados"/>
    <s v="28"/>
    <s v="Normandie"/>
    <x v="2"/>
    <s v="CE"/>
    <s v="Grand épeautre"/>
    <s v="6"/>
    <n v="22.34"/>
    <n v="0"/>
    <n v="11.86"/>
    <n v="0"/>
    <n v="11.86"/>
    <n v="34.200000000000003"/>
  </r>
  <r>
    <x v="14"/>
    <s v="14"/>
    <s v="Calvados"/>
    <s v="28"/>
    <s v="Normandie"/>
    <x v="2"/>
    <s v="CE"/>
    <s v="Maïs grain (hors maïs doux)"/>
    <s v="44"/>
    <n v="447.02"/>
    <n v="32.06"/>
    <n v="94.93"/>
    <n v="0"/>
    <n v="126.99"/>
    <n v="574.01"/>
  </r>
  <r>
    <x v="14"/>
    <s v="14"/>
    <s v="Calvados"/>
    <s v="28"/>
    <s v="Normandie"/>
    <x v="2"/>
    <s v="CE"/>
    <s v="Mélanges Céréales-légumineuses"/>
    <s v="71"/>
    <n v="608.6"/>
    <n v="29.7"/>
    <n v="479.22"/>
    <n v="95.16"/>
    <n v="604.08000000000004"/>
    <n v="1212.68"/>
  </r>
  <r>
    <x v="14"/>
    <s v="14"/>
    <s v="Calvados"/>
    <s v="28"/>
    <s v="Normandie"/>
    <x v="2"/>
    <s v="CE"/>
    <s v="Mélanges Céréaliers (sans légumineuses)"/>
    <s v="69"/>
    <n v="770.36800000000005"/>
    <n v="35.090000000000003"/>
    <n v="334.22"/>
    <n v="0"/>
    <n v="369.31"/>
    <n v="1139.6780000000001"/>
  </r>
  <r>
    <x v="14"/>
    <s v="14"/>
    <s v="Calvados"/>
    <s v="28"/>
    <s v="Normandie"/>
    <x v="2"/>
    <s v="CE"/>
    <s v="Orge de brasserie"/>
    <s v="6"/>
    <n v="53.59"/>
    <n v="13.72"/>
    <n v="0"/>
    <n v="0"/>
    <n v="13.72"/>
    <n v="67.31"/>
  </r>
  <r>
    <x v="14"/>
    <s v="14"/>
    <s v="Calvados"/>
    <s v="28"/>
    <s v="Normandie"/>
    <x v="2"/>
    <s v="CE"/>
    <s v="Orge fourrager"/>
    <s v="6"/>
    <n v="3.19"/>
    <n v="27.15"/>
    <n v="27.86"/>
    <n v="0"/>
    <n v="55.01"/>
    <n v="58.2"/>
  </r>
  <r>
    <x v="14"/>
    <s v="14"/>
    <s v="Calvados"/>
    <s v="28"/>
    <s v="Normandie"/>
    <x v="2"/>
    <s v="CE"/>
    <s v="Orges"/>
    <s v="48"/>
    <n v="287.20999999999998"/>
    <n v="95.17"/>
    <n v="48.07"/>
    <n v="0"/>
    <n v="143.24"/>
    <n v="430.45"/>
  </r>
  <r>
    <x v="14"/>
    <s v="14"/>
    <s v="Calvados"/>
    <s v="28"/>
    <s v="Normandie"/>
    <x v="2"/>
    <s v="CE"/>
    <s v="Petit épeautre"/>
    <s v="2"/>
    <n v="1.89"/>
    <n v="0"/>
    <n v="7.95"/>
    <n v="0"/>
    <n v="7.95"/>
    <n v="9.84"/>
  </r>
  <r>
    <x v="14"/>
    <s v="14"/>
    <s v="Calvados"/>
    <s v="28"/>
    <s v="Normandie"/>
    <x v="2"/>
    <s v="CE"/>
    <s v="Quinoa"/>
    <s v="3"/>
    <n v="8"/>
    <n v="0"/>
    <n v="0"/>
    <n v="0"/>
    <n v="0"/>
    <n v="8"/>
  </r>
  <r>
    <x v="14"/>
    <s v="14"/>
    <s v="Calvados"/>
    <s v="28"/>
    <s v="Normandie"/>
    <x v="2"/>
    <s v="CE"/>
    <s v="Sarrasin"/>
    <s v="24"/>
    <n v="139.66999999999999"/>
    <n v="0"/>
    <n v="25"/>
    <n v="0"/>
    <n v="25"/>
    <n v="164.67"/>
  </r>
  <r>
    <x v="14"/>
    <s v="14"/>
    <s v="Calvados"/>
    <s v="28"/>
    <s v="Normandie"/>
    <x v="2"/>
    <s v="CE"/>
    <s v="Seigle"/>
    <s v="10"/>
    <n v="29.69"/>
    <n v="0"/>
    <n v="5.77"/>
    <n v="0"/>
    <n v="5.77"/>
    <n v="35.46"/>
  </r>
  <r>
    <x v="14"/>
    <s v="14"/>
    <s v="Calvados"/>
    <s v="28"/>
    <s v="Normandie"/>
    <x v="2"/>
    <s v="CE"/>
    <s v="Sorgho"/>
    <s v="12"/>
    <n v="56.78"/>
    <n v="0"/>
    <n v="3.04"/>
    <n v="0"/>
    <n v="3.04"/>
    <n v="59.82"/>
  </r>
  <r>
    <x v="14"/>
    <s v="14"/>
    <s v="Calvados"/>
    <s v="28"/>
    <s v="Normandie"/>
    <x v="2"/>
    <s v="CE"/>
    <s v="Triticale"/>
    <s v="26"/>
    <n v="149.19"/>
    <n v="18.45"/>
    <n v="46.19"/>
    <n v="0.99"/>
    <n v="65.63"/>
    <n v="214.82"/>
  </r>
  <r>
    <x v="14"/>
    <s v="14"/>
    <s v="Calvados"/>
    <s v="28"/>
    <s v="Normandie"/>
    <x v="2"/>
    <s v="LES"/>
    <s v="Autres légumes secs"/>
    <s v="1"/>
    <n v="0.84"/>
    <n v="0"/>
    <n v="0"/>
    <n v="0"/>
    <n v="0"/>
    <n v="0.84"/>
  </r>
  <r>
    <x v="14"/>
    <s v="14"/>
    <s v="Calvados"/>
    <s v="28"/>
    <s v="Normandie"/>
    <x v="2"/>
    <s v="LES"/>
    <s v="Haricots, secs"/>
    <s v="5"/>
    <n v="7.14"/>
    <n v="0"/>
    <n v="0.49"/>
    <n v="0"/>
    <n v="0.49"/>
    <n v="7.63"/>
  </r>
  <r>
    <x v="14"/>
    <s v="14"/>
    <s v="Calvados"/>
    <s v="28"/>
    <s v="Normandie"/>
    <x v="2"/>
    <s v="LES"/>
    <s v="Lentilles, sèches"/>
    <s v="10"/>
    <n v="26.27"/>
    <n v="0"/>
    <n v="0"/>
    <n v="0"/>
    <n v="0"/>
    <n v="26.27"/>
  </r>
  <r>
    <x v="14"/>
    <s v="14"/>
    <s v="Calvados"/>
    <s v="28"/>
    <s v="Normandie"/>
    <x v="2"/>
    <s v="LES"/>
    <s v="Pois chiches, secs"/>
    <s v="4"/>
    <n v="12.42"/>
    <n v="1"/>
    <n v="0"/>
    <n v="0"/>
    <n v="1"/>
    <n v="13.42"/>
  </r>
  <r>
    <x v="14"/>
    <s v="14"/>
    <s v="Calvados"/>
    <s v="28"/>
    <s v="Normandie"/>
    <x v="2"/>
    <s v="OL"/>
    <s v="Cameline"/>
    <s v="1"/>
    <n v="2.94"/>
    <n v="0"/>
    <n v="0"/>
    <n v="0"/>
    <n v="0"/>
    <n v="2.94"/>
  </r>
  <r>
    <x v="14"/>
    <s v="14"/>
    <s v="Calvados"/>
    <s v="28"/>
    <s v="Normandie"/>
    <x v="2"/>
    <s v="OL"/>
    <s v="Colza"/>
    <s v="30"/>
    <n v="138.52000000000001"/>
    <n v="98.98"/>
    <n v="61.9"/>
    <n v="0"/>
    <n v="160.88"/>
    <n v="299.39999999999998"/>
  </r>
  <r>
    <x v="14"/>
    <s v="14"/>
    <s v="Calvados"/>
    <s v="28"/>
    <s v="Normandie"/>
    <x v="2"/>
    <s v="OL"/>
    <s v="Fèves de soja"/>
    <s v="5"/>
    <n v="5"/>
    <n v="1.1499999999999999"/>
    <n v="10.02"/>
    <n v="0"/>
    <n v="11.17"/>
    <n v="16.170000000000002"/>
  </r>
  <r>
    <x v="14"/>
    <s v="14"/>
    <s v="Calvados"/>
    <s v="28"/>
    <s v="Normandie"/>
    <x v="2"/>
    <s v="OL"/>
    <s v="Lin (graines)"/>
    <s v="6"/>
    <n v="15.09"/>
    <n v="0"/>
    <n v="2.04"/>
    <n v="0"/>
    <n v="2.04"/>
    <n v="17.13"/>
  </r>
  <r>
    <x v="14"/>
    <s v="14"/>
    <s v="Calvados"/>
    <s v="28"/>
    <s v="Normandie"/>
    <x v="2"/>
    <s v="OL"/>
    <s v="Moutarde (graines)"/>
    <s v="1"/>
    <n v="0"/>
    <n v="0"/>
    <n v="0.76"/>
    <n v="0"/>
    <n v="0.76"/>
    <n v="0.76"/>
  </r>
  <r>
    <x v="14"/>
    <s v="14"/>
    <s v="Calvados"/>
    <s v="28"/>
    <s v="Normandie"/>
    <x v="2"/>
    <s v="OL"/>
    <s v="Tournesol"/>
    <s v="13"/>
    <n v="99.46"/>
    <n v="0"/>
    <n v="36.409999999999997"/>
    <n v="0"/>
    <n v="36.409999999999997"/>
    <n v="135.87"/>
  </r>
  <r>
    <x v="14"/>
    <s v="14"/>
    <s v="Calvados"/>
    <s v="28"/>
    <s v="Normandie"/>
    <x v="2"/>
    <s v="PR"/>
    <s v="Fèves, sèches (yc féveroles)"/>
    <s v="11"/>
    <n v="36.78"/>
    <n v="6.15"/>
    <n v="4.82"/>
    <n v="0"/>
    <n v="10.97"/>
    <n v="47.75"/>
  </r>
  <r>
    <x v="14"/>
    <s v="14"/>
    <s v="Calvados"/>
    <s v="28"/>
    <s v="Normandie"/>
    <x v="2"/>
    <s v="PR"/>
    <s v="Légumes à cosse, secs n.c.a."/>
    <s v="1"/>
    <n v="13.31"/>
    <n v="0"/>
    <n v="8.93"/>
    <n v="0"/>
    <n v="8.93"/>
    <n v="22.24"/>
  </r>
  <r>
    <x v="14"/>
    <s v="14"/>
    <s v="Calvados"/>
    <s v="28"/>
    <s v="Normandie"/>
    <x v="2"/>
    <s v="PR"/>
    <s v="Pois, secs"/>
    <s v="7"/>
    <n v="11.52"/>
    <n v="5.88"/>
    <n v="0"/>
    <n v="7.17"/>
    <n v="13.05"/>
    <n v="24.57"/>
  </r>
  <r>
    <x v="14"/>
    <s v="14"/>
    <s v="Calvados"/>
    <s v="28"/>
    <s v="Normandie"/>
    <x v="7"/>
    <s v="CUEIL"/>
    <s v="Zone de cueillette de plantes à parfum aromatiques et médicinales sauvages"/>
    <s v="1"/>
    <n v="0.01"/>
    <n v="0"/>
    <n v="0"/>
    <n v="0"/>
    <n v="0"/>
    <n v="0.01"/>
  </r>
  <r>
    <x v="14"/>
    <s v="14"/>
    <s v="Calvados"/>
    <s v="28"/>
    <s v="Normandie"/>
    <x v="7"/>
    <s v="CUEIL"/>
    <s v="Zone de cueillette sauvage"/>
    <s v="1"/>
    <n v="0.01"/>
    <n v="0"/>
    <n v="0"/>
    <n v="0"/>
    <n v="0"/>
    <n v="0.01"/>
  </r>
  <r>
    <x v="14"/>
    <s v="14"/>
    <s v="Calvados"/>
    <s v="28"/>
    <s v="Normandie"/>
    <x v="7"/>
    <s v="SNA"/>
    <s v="Autres surfaces non productive et surfaces non agricoles"/>
    <s v="34"/>
    <n v="13.661"/>
    <n v="5.78"/>
    <n v="6.14"/>
    <n v="0"/>
    <n v="11.92"/>
    <n v="25.581"/>
  </r>
  <r>
    <x v="14"/>
    <s v="14"/>
    <s v="Calvados"/>
    <s v="28"/>
    <s v="Normandie"/>
    <x v="7"/>
    <s v="SYLV"/>
    <s v="Bois non pâturés, sans cueillette"/>
    <s v="4"/>
    <n v="24.86"/>
    <n v="0"/>
    <n v="0"/>
    <n v="0"/>
    <n v="0"/>
    <n v="24.86"/>
  </r>
  <r>
    <x v="14"/>
    <s v="14"/>
    <s v="Calvados"/>
    <s v="28"/>
    <s v="Normandie"/>
    <x v="3"/>
    <s v="LEF"/>
    <s v="Ail"/>
    <s v="1"/>
    <n v="0.34"/>
    <n v="0"/>
    <n v="0"/>
    <n v="0"/>
    <n v="0"/>
    <n v="0.34"/>
  </r>
  <r>
    <x v="14"/>
    <s v="14"/>
    <s v="Calvados"/>
    <s v="28"/>
    <s v="Normandie"/>
    <x v="3"/>
    <s v="LEF"/>
    <s v="Artichauts"/>
    <s v="2"/>
    <n v="0.19"/>
    <n v="0"/>
    <n v="0"/>
    <n v="0"/>
    <n v="0"/>
    <n v="0.19"/>
  </r>
  <r>
    <x v="14"/>
    <s v="14"/>
    <s v="Calvados"/>
    <s v="28"/>
    <s v="Normandie"/>
    <x v="3"/>
    <s v="LEF"/>
    <s v="Asperges"/>
    <s v="3"/>
    <n v="1.41"/>
    <n v="0.25"/>
    <n v="1.64"/>
    <n v="0"/>
    <n v="1.89"/>
    <n v="3.3"/>
  </r>
  <r>
    <x v="14"/>
    <s v="14"/>
    <s v="Calvados"/>
    <s v="28"/>
    <s v="Normandie"/>
    <x v="3"/>
    <s v="LEF"/>
    <s v="Aubergines"/>
    <s v="1"/>
    <n v="0"/>
    <n v="0"/>
    <n v="0.51839999999999997"/>
    <n v="0"/>
    <n v="0.51839999999999997"/>
    <n v="0.51839999999999997"/>
  </r>
  <r>
    <x v="14"/>
    <s v="14"/>
    <s v="Calvados"/>
    <s v="28"/>
    <s v="Normandie"/>
    <x v="3"/>
    <s v="LEF"/>
    <s v="Autres légumes à racine, à bulbe ou à tubercules (ne présentant pas une forte teneur en amidon ou inuline)"/>
    <s v="55"/>
    <n v="100.218"/>
    <n v="5.4"/>
    <n v="0.25"/>
    <n v="0"/>
    <n v="5.65"/>
    <n v="105.86799999999999"/>
  </r>
  <r>
    <x v="14"/>
    <s v="14"/>
    <s v="Calvados"/>
    <s v="28"/>
    <s v="Normandie"/>
    <x v="3"/>
    <s v="LEF"/>
    <s v="Betteraves rouges et à salade"/>
    <s v="3"/>
    <n v="4.22"/>
    <n v="0"/>
    <n v="0"/>
    <n v="0"/>
    <n v="0"/>
    <n v="4.22"/>
  </r>
  <r>
    <x v="14"/>
    <s v="14"/>
    <s v="Calvados"/>
    <s v="28"/>
    <s v="Normandie"/>
    <x v="3"/>
    <s v="LEF"/>
    <s v="Carottes"/>
    <s v="1"/>
    <n v="1.32"/>
    <n v="0"/>
    <n v="0"/>
    <n v="0"/>
    <n v="0"/>
    <n v="1.32"/>
  </r>
  <r>
    <x v="14"/>
    <s v="14"/>
    <s v="Calvados"/>
    <s v="28"/>
    <s v="Normandie"/>
    <x v="3"/>
    <s v="LEF"/>
    <s v="Carottes et navets"/>
    <s v="4"/>
    <n v="18.62"/>
    <n v="0"/>
    <n v="0"/>
    <n v="0"/>
    <n v="0"/>
    <n v="18.62"/>
  </r>
  <r>
    <x v="14"/>
    <s v="14"/>
    <s v="Calvados"/>
    <s v="28"/>
    <s v="Normandie"/>
    <x v="3"/>
    <s v="LEF"/>
    <s v="Céleris branche"/>
    <s v="1"/>
    <n v="4"/>
    <n v="0"/>
    <n v="0"/>
    <n v="0"/>
    <n v="0"/>
    <n v="4"/>
  </r>
  <r>
    <x v="14"/>
    <s v="14"/>
    <s v="Calvados"/>
    <s v="28"/>
    <s v="Normandie"/>
    <x v="3"/>
    <s v="LEF"/>
    <s v="Concombres et cornichons"/>
    <s v="1"/>
    <n v="0.87"/>
    <n v="0"/>
    <n v="0"/>
    <n v="0"/>
    <n v="0"/>
    <n v="0.87"/>
  </r>
  <r>
    <x v="14"/>
    <s v="14"/>
    <s v="Calvados"/>
    <s v="28"/>
    <s v="Normandie"/>
    <x v="3"/>
    <s v="LEF"/>
    <s v="Courge musquée / Butternut"/>
    <s v="1"/>
    <n v="0.05"/>
    <n v="0"/>
    <n v="0"/>
    <n v="0"/>
    <n v="0"/>
    <n v="0.05"/>
  </r>
  <r>
    <x v="14"/>
    <s v="14"/>
    <s v="Calvados"/>
    <s v="28"/>
    <s v="Normandie"/>
    <x v="3"/>
    <s v="LEF"/>
    <s v="Courges et citrouilles"/>
    <s v="3"/>
    <n v="11.17"/>
    <n v="0"/>
    <n v="0"/>
    <n v="0"/>
    <n v="0"/>
    <n v="11.17"/>
  </r>
  <r>
    <x v="14"/>
    <s v="14"/>
    <s v="Calvados"/>
    <s v="28"/>
    <s v="Normandie"/>
    <x v="3"/>
    <s v="LEF"/>
    <s v="Courgettes"/>
    <s v="1"/>
    <n v="3.82"/>
    <n v="0"/>
    <n v="0"/>
    <n v="0"/>
    <n v="0"/>
    <n v="3.82"/>
  </r>
  <r>
    <x v="14"/>
    <s v="14"/>
    <s v="Calvados"/>
    <s v="28"/>
    <s v="Normandie"/>
    <x v="3"/>
    <s v="LEF"/>
    <s v="Cresson"/>
    <s v="1"/>
    <n v="0"/>
    <n v="0"/>
    <n v="1.75"/>
    <n v="0"/>
    <n v="1.75"/>
    <n v="1.75"/>
  </r>
  <r>
    <x v="14"/>
    <s v="14"/>
    <s v="Calvados"/>
    <s v="28"/>
    <s v="Normandie"/>
    <x v="3"/>
    <s v="LEF"/>
    <s v="Fèves (fraîches)"/>
    <s v="1"/>
    <n v="0.05"/>
    <n v="0"/>
    <n v="0"/>
    <n v="0"/>
    <n v="0"/>
    <n v="0.05"/>
  </r>
  <r>
    <x v="14"/>
    <s v="14"/>
    <s v="Calvados"/>
    <s v="28"/>
    <s v="Normandie"/>
    <x v="3"/>
    <s v="LEF"/>
    <s v="Haricots, verts"/>
    <s v="6"/>
    <n v="17.899999999999999"/>
    <n v="0"/>
    <n v="0"/>
    <n v="0"/>
    <n v="0"/>
    <n v="17.899999999999999"/>
  </r>
  <r>
    <x v="14"/>
    <s v="14"/>
    <s v="Calvados"/>
    <s v="28"/>
    <s v="Normandie"/>
    <x v="3"/>
    <s v="LEF"/>
    <s v="Légumes et melons, racines et tubercules"/>
    <s v="9"/>
    <n v="11.59"/>
    <n v="0"/>
    <n v="0"/>
    <n v="0"/>
    <n v="0"/>
    <n v="11.59"/>
  </r>
  <r>
    <x v="14"/>
    <s v="14"/>
    <s v="Calvados"/>
    <s v="28"/>
    <s v="Normandie"/>
    <x v="3"/>
    <s v="LEF"/>
    <s v="Légumes frais n.c.a."/>
    <s v="2"/>
    <n v="1.7274"/>
    <n v="0"/>
    <n v="1.2096"/>
    <n v="0"/>
    <n v="1.2096"/>
    <n v="2.9369999999999998"/>
  </r>
  <r>
    <x v="14"/>
    <s v="14"/>
    <s v="Calvados"/>
    <s v="28"/>
    <s v="Normandie"/>
    <x v="3"/>
    <s v="LEF"/>
    <s v="Légumes frais plein champ"/>
    <s v="20"/>
    <n v="24.62"/>
    <n v="0"/>
    <n v="1.56"/>
    <n v="0"/>
    <n v="1.56"/>
    <n v="26.18"/>
  </r>
  <r>
    <x v="14"/>
    <s v="14"/>
    <s v="Calvados"/>
    <s v="28"/>
    <s v="Normandie"/>
    <x v="3"/>
    <s v="LEF"/>
    <s v="Légumes frais sous abris"/>
    <s v="13"/>
    <n v="2.0177999999999998"/>
    <n v="0"/>
    <n v="0.04"/>
    <n v="0"/>
    <n v="0.04"/>
    <n v="2.0577999999999999"/>
  </r>
  <r>
    <x v="14"/>
    <s v="14"/>
    <s v="Calvados"/>
    <s v="28"/>
    <s v="Normandie"/>
    <x v="3"/>
    <s v="LEF"/>
    <s v="Maïs doux"/>
    <s v="1"/>
    <n v="0.1"/>
    <n v="0"/>
    <n v="0"/>
    <n v="0"/>
    <n v="0"/>
    <n v="0.1"/>
  </r>
  <r>
    <x v="14"/>
    <s v="14"/>
    <s v="Calvados"/>
    <s v="28"/>
    <s v="Normandie"/>
    <x v="3"/>
    <s v="LEF"/>
    <s v="Oignons"/>
    <s v="1"/>
    <n v="0.19"/>
    <n v="0"/>
    <n v="0"/>
    <n v="0"/>
    <n v="0"/>
    <n v="0.19"/>
  </r>
  <r>
    <x v="14"/>
    <s v="14"/>
    <s v="Calvados"/>
    <s v="28"/>
    <s v="Normandie"/>
    <x v="3"/>
    <s v="LEF"/>
    <s v="Oignons, échalotes"/>
    <s v="3"/>
    <n v="9.9700000000000006"/>
    <n v="0"/>
    <n v="0"/>
    <n v="0"/>
    <n v="0"/>
    <n v="9.9700000000000006"/>
  </r>
  <r>
    <x v="14"/>
    <s v="14"/>
    <s v="Calvados"/>
    <s v="28"/>
    <s v="Normandie"/>
    <x v="3"/>
    <s v="LEF"/>
    <s v="Panais"/>
    <s v="1"/>
    <n v="0.25"/>
    <n v="0"/>
    <n v="0"/>
    <n v="0"/>
    <n v="0"/>
    <n v="0.25"/>
  </r>
  <r>
    <x v="14"/>
    <s v="14"/>
    <s v="Calvados"/>
    <s v="28"/>
    <s v="Normandie"/>
    <x v="3"/>
    <s v="LEF"/>
    <s v="Petits pois"/>
    <s v="1"/>
    <n v="1.0900000000000001"/>
    <n v="0"/>
    <n v="0"/>
    <n v="0"/>
    <n v="0"/>
    <n v="1.0900000000000001"/>
  </r>
  <r>
    <x v="14"/>
    <s v="14"/>
    <s v="Calvados"/>
    <s v="28"/>
    <s v="Normandie"/>
    <x v="3"/>
    <s v="LEF"/>
    <s v="Piments et poivrons, verts (uniquement capsicum)"/>
    <s v="1"/>
    <n v="0"/>
    <n v="0"/>
    <n v="1.0367999999999999"/>
    <n v="0"/>
    <n v="1.0367999999999999"/>
    <n v="1.0367999999999999"/>
  </r>
  <r>
    <x v="14"/>
    <s v="14"/>
    <s v="Calvados"/>
    <s v="28"/>
    <s v="Normandie"/>
    <x v="3"/>
    <s v="LEF"/>
    <s v="Poireaux et autres alliacés"/>
    <s v="1"/>
    <n v="0.73"/>
    <n v="0"/>
    <n v="0"/>
    <n v="0"/>
    <n v="0"/>
    <n v="0.73"/>
  </r>
  <r>
    <x v="14"/>
    <s v="14"/>
    <s v="Calvados"/>
    <s v="28"/>
    <s v="Normandie"/>
    <x v="3"/>
    <s v="LEF"/>
    <s v="Pois, verts"/>
    <s v="1"/>
    <n v="0"/>
    <n v="8.42"/>
    <n v="0"/>
    <n v="0"/>
    <n v="8.42"/>
    <n v="8.42"/>
  </r>
  <r>
    <x v="14"/>
    <s v="14"/>
    <s v="Calvados"/>
    <s v="28"/>
    <s v="Normandie"/>
    <x v="3"/>
    <s v="LEF"/>
    <s v="Pommes de terre (hors féculière)"/>
    <s v="27"/>
    <n v="64.39"/>
    <n v="0"/>
    <n v="0"/>
    <n v="0"/>
    <n v="0"/>
    <n v="64.39"/>
  </r>
  <r>
    <x v="14"/>
    <s v="14"/>
    <s v="Calvados"/>
    <s v="28"/>
    <s v="Normandie"/>
    <x v="3"/>
    <s v="LEF"/>
    <s v="Potiron / Potimarron"/>
    <s v="2"/>
    <n v="0.47"/>
    <n v="0"/>
    <n v="0"/>
    <n v="0"/>
    <n v="0"/>
    <n v="0.47"/>
  </r>
  <r>
    <x v="14"/>
    <s v="14"/>
    <s v="Calvados"/>
    <s v="28"/>
    <s v="Normandie"/>
    <x v="3"/>
    <s v="LEF"/>
    <s v="Radis"/>
    <s v="2"/>
    <n v="2.06"/>
    <n v="0"/>
    <n v="0"/>
    <n v="0"/>
    <n v="0"/>
    <n v="2.06"/>
  </r>
  <r>
    <x v="14"/>
    <s v="14"/>
    <s v="Calvados"/>
    <s v="28"/>
    <s v="Normandie"/>
    <x v="3"/>
    <s v="LEF"/>
    <s v="Rhubarbe"/>
    <s v="2"/>
    <n v="0.3"/>
    <n v="0"/>
    <n v="0.06"/>
    <n v="0"/>
    <n v="0.06"/>
    <n v="0.36"/>
  </r>
  <r>
    <x v="14"/>
    <s v="14"/>
    <s v="Calvados"/>
    <s v="28"/>
    <s v="Normandie"/>
    <x v="3"/>
    <s v="LEF"/>
    <s v="Salades"/>
    <s v="1"/>
    <n v="0.04"/>
    <n v="0"/>
    <n v="0"/>
    <n v="0"/>
    <n v="0"/>
    <n v="0.04"/>
  </r>
  <r>
    <x v="14"/>
    <s v="14"/>
    <s v="Calvados"/>
    <s v="28"/>
    <s v="Normandie"/>
    <x v="3"/>
    <s v="LEF"/>
    <s v="Tomates"/>
    <s v="5"/>
    <n v="0.79"/>
    <n v="0"/>
    <n v="0.93340000000000001"/>
    <n v="0"/>
    <n v="0.93340000000000001"/>
    <n v="1.7234"/>
  </r>
  <r>
    <x v="14"/>
    <s v="14"/>
    <s v="Calvados"/>
    <s v="28"/>
    <s v="Normandie"/>
    <x v="6"/>
    <s v="PPA"/>
    <s v="Autres plantes à épices, aromatiques, médicinales et pharmaceutiques"/>
    <s v="7"/>
    <n v="2.5379999999999998"/>
    <n v="0.03"/>
    <n v="0"/>
    <n v="0"/>
    <n v="0.03"/>
    <n v="2.5680000000000001"/>
  </r>
  <r>
    <x v="14"/>
    <s v="14"/>
    <s v="Calvados"/>
    <s v="28"/>
    <s v="Normandie"/>
    <x v="6"/>
    <s v="PPA"/>
    <s v="Houblon en cônes"/>
    <s v="3"/>
    <n v="0"/>
    <n v="0"/>
    <n v="1.31"/>
    <n v="0.59"/>
    <n v="1.9"/>
    <n v="1.9"/>
  </r>
  <r>
    <x v="14"/>
    <s v="14"/>
    <s v="Calvados"/>
    <s v="28"/>
    <s v="Normandie"/>
    <x v="6"/>
    <s v="PPA"/>
    <s v="Lavande"/>
    <s v="1"/>
    <n v="0.1"/>
    <n v="0"/>
    <n v="0"/>
    <n v="0"/>
    <n v="0"/>
    <n v="0.1"/>
  </r>
  <r>
    <x v="14"/>
    <s v="14"/>
    <s v="Calvados"/>
    <s v="28"/>
    <s v="Normandie"/>
    <x v="6"/>
    <s v="PPA"/>
    <s v="Ortie"/>
    <s v="1"/>
    <n v="0.11"/>
    <n v="0"/>
    <n v="0"/>
    <n v="0"/>
    <n v="0"/>
    <n v="0.11"/>
  </r>
  <r>
    <x v="14"/>
    <s v="14"/>
    <s v="Calvados"/>
    <s v="28"/>
    <s v="Normandie"/>
    <x v="6"/>
    <s v="PPA"/>
    <s v="Safran"/>
    <s v="3"/>
    <n v="0.6"/>
    <n v="0"/>
    <n v="0"/>
    <n v="0"/>
    <n v="0"/>
    <n v="0.6"/>
  </r>
  <r>
    <x v="14"/>
    <s v="14"/>
    <s v="Calvados"/>
    <s v="28"/>
    <s v="Normandie"/>
    <x v="6"/>
    <s v="PPA"/>
    <s v="Verveine odorante"/>
    <s v="1"/>
    <n v="3.0000000000000001E-3"/>
    <n v="0"/>
    <n v="0"/>
    <n v="0"/>
    <n v="0"/>
    <n v="3.0000000000000001E-3"/>
  </r>
  <r>
    <x v="14"/>
    <s v="14"/>
    <s v="Calvados"/>
    <s v="28"/>
    <s v="Normandie"/>
    <x v="4"/>
    <s v="AFO"/>
    <s v="Autres plantes et surfaces fourragères n.c.a."/>
    <s v="12"/>
    <n v="111.32"/>
    <n v="0"/>
    <n v="0"/>
    <n v="0"/>
    <n v="0"/>
    <n v="111.32"/>
  </r>
  <r>
    <x v="14"/>
    <s v="14"/>
    <s v="Calvados"/>
    <s v="28"/>
    <s v="Normandie"/>
    <x v="4"/>
    <s v="AFO"/>
    <s v="Betterave fourragère"/>
    <s v="16"/>
    <n v="36.67"/>
    <n v="7.61"/>
    <n v="13.6"/>
    <n v="0"/>
    <n v="21.21"/>
    <n v="57.88"/>
  </r>
  <r>
    <x v="14"/>
    <s v="14"/>
    <s v="Calvados"/>
    <s v="28"/>
    <s v="Normandie"/>
    <x v="4"/>
    <s v="AFO"/>
    <s v="Colza fourrager"/>
    <s v="1"/>
    <n v="5.29"/>
    <n v="0"/>
    <n v="0"/>
    <n v="0"/>
    <n v="0"/>
    <n v="5.29"/>
  </r>
  <r>
    <x v="14"/>
    <s v="14"/>
    <s v="Calvados"/>
    <s v="28"/>
    <s v="Normandie"/>
    <x v="4"/>
    <s v="AFO"/>
    <s v="Luzerne"/>
    <s v="72"/>
    <n v="480.45"/>
    <n v="37.58"/>
    <n v="142.49"/>
    <n v="0"/>
    <n v="180.07"/>
    <n v="660.52"/>
  </r>
  <r>
    <x v="14"/>
    <s v="14"/>
    <s v="Calvados"/>
    <s v="28"/>
    <s v="Normandie"/>
    <x v="4"/>
    <s v="AFO"/>
    <s v="Maïs fourrager"/>
    <s v="61"/>
    <n v="500.28"/>
    <n v="153.80000000000001"/>
    <n v="82.78"/>
    <n v="0"/>
    <n v="236.58"/>
    <n v="736.86"/>
  </r>
  <r>
    <x v="14"/>
    <s v="14"/>
    <s v="Calvados"/>
    <s v="28"/>
    <s v="Normandie"/>
    <x v="4"/>
    <s v="AFO"/>
    <s v="Mélanges fourragers"/>
    <s v="76"/>
    <n v="1398.47"/>
    <n v="183.97"/>
    <n v="237.46"/>
    <n v="0"/>
    <n v="421.43"/>
    <n v="1819.9"/>
  </r>
  <r>
    <x v="14"/>
    <s v="14"/>
    <s v="Calvados"/>
    <s v="28"/>
    <s v="Normandie"/>
    <x v="4"/>
    <s v="AFO"/>
    <s v="Prairie temporaire"/>
    <s v="224"/>
    <n v="2917.63"/>
    <n v="121.54"/>
    <n v="311.36"/>
    <n v="0"/>
    <n v="432.9"/>
    <n v="3350.53"/>
  </r>
  <r>
    <x v="14"/>
    <s v="14"/>
    <s v="Calvados"/>
    <s v="28"/>
    <s v="Normandie"/>
    <x v="4"/>
    <s v="AFO"/>
    <s v="Trèfle"/>
    <s v="38"/>
    <n v="177.72"/>
    <n v="16.420000000000002"/>
    <n v="18.78"/>
    <n v="0"/>
    <n v="35.200000000000003"/>
    <n v="212.92"/>
  </r>
  <r>
    <x v="14"/>
    <s v="14"/>
    <s v="Calvados"/>
    <s v="28"/>
    <s v="Normandie"/>
    <x v="4"/>
    <s v="STH"/>
    <s v="Bois pâturés et parcours ligneux"/>
    <s v="6"/>
    <n v="2.1800000000000002"/>
    <n v="0"/>
    <n v="0.2"/>
    <n v="0"/>
    <n v="0.2"/>
    <n v="2.38"/>
  </r>
  <r>
    <x v="14"/>
    <s v="14"/>
    <s v="Calvados"/>
    <s v="28"/>
    <s v="Normandie"/>
    <x v="4"/>
    <s v="STH"/>
    <s v="Parcours herbeux (hors estives collectives)"/>
    <s v="14"/>
    <n v="23.748000000000001"/>
    <n v="0"/>
    <n v="0"/>
    <n v="0"/>
    <n v="0"/>
    <n v="23.748000000000001"/>
  </r>
  <r>
    <x v="14"/>
    <s v="14"/>
    <s v="Calvados"/>
    <s v="28"/>
    <s v="Normandie"/>
    <x v="4"/>
    <s v="STH"/>
    <s v="Prairie permanente"/>
    <s v="463"/>
    <n v="17895.5386"/>
    <n v="995.6"/>
    <n v="814.89800000000002"/>
    <n v="8.6199999999999992"/>
    <n v="1819.1179999999999"/>
    <n v="19714.656599999998"/>
  </r>
  <r>
    <x v="14"/>
    <s v="14"/>
    <s v="Calvados"/>
    <s v="28"/>
    <s v="Normandie"/>
    <x v="5"/>
    <s v="VIG"/>
    <s v="Raisin de cuve"/>
    <s v="1"/>
    <n v="0"/>
    <n v="1.96"/>
    <n v="0"/>
    <n v="0"/>
    <n v="1.96"/>
    <n v="1.96"/>
  </r>
  <r>
    <x v="14"/>
    <s v="14"/>
    <s v="Calvados"/>
    <s v="28"/>
    <s v="Normandie"/>
    <x v="5"/>
    <s v="VIG"/>
    <s v="Raisin de table"/>
    <s v="1"/>
    <n v="0"/>
    <n v="0.5"/>
    <n v="0"/>
    <n v="0"/>
    <n v="0.5"/>
    <n v="0.5"/>
  </r>
  <r>
    <x v="14"/>
    <s v="15"/>
    <s v="Cantal"/>
    <s v="84"/>
    <s v="Auvergne-Rhône-Alpes"/>
    <x v="0"/>
    <s v="HLI"/>
    <s v="Autres cultures non permanentes"/>
    <s v="5"/>
    <n v="10.3"/>
    <n v="0"/>
    <n v="0"/>
    <n v="0"/>
    <n v="0"/>
    <n v="10.3"/>
  </r>
  <r>
    <x v="14"/>
    <s v="15"/>
    <s v="Cantal"/>
    <s v="84"/>
    <s v="Auvergne-Rhône-Alpes"/>
    <x v="0"/>
    <s v="HLI"/>
    <s v="Gel fixe, friche, gel spécifique n’entrant pas en rotation"/>
    <s v="67"/>
    <n v="358.38"/>
    <n v="1.49"/>
    <n v="4.4130000000000003"/>
    <n v="0"/>
    <n v="5.9029999999999996"/>
    <n v="364.28300000000002"/>
  </r>
  <r>
    <x v="14"/>
    <s v="15"/>
    <s v="Cantal"/>
    <s v="84"/>
    <s v="Auvergne-Rhône-Alpes"/>
    <x v="0"/>
    <s v="HLI"/>
    <s v="Jachère, gel entrant en rotation (yc bandes tampon et surfaces non exploitées temporairement)"/>
    <s v="52"/>
    <n v="16.600000000000001"/>
    <n v="4.13"/>
    <n v="2.12"/>
    <n v="0"/>
    <n v="6.25"/>
    <n v="22.85"/>
  </r>
  <r>
    <x v="14"/>
    <s v="15"/>
    <s v="Cantal"/>
    <s v="84"/>
    <s v="Auvergne-Rhône-Alpes"/>
    <x v="1"/>
    <s v="FRB"/>
    <s v="Autres baies (hors cassis et myrtilles)"/>
    <s v="1"/>
    <n v="0"/>
    <n v="0.25"/>
    <n v="0"/>
    <n v="0"/>
    <n v="0.25"/>
    <n v="0.25"/>
  </r>
  <r>
    <x v="14"/>
    <s v="15"/>
    <s v="Cantal"/>
    <s v="84"/>
    <s v="Auvergne-Rhône-Alpes"/>
    <x v="1"/>
    <s v="FRB"/>
    <s v="Cassis"/>
    <s v="2"/>
    <n v="0.03"/>
    <n v="0.25"/>
    <n v="0"/>
    <n v="0"/>
    <n v="0.25"/>
    <n v="0.28000000000000003"/>
  </r>
  <r>
    <x v="14"/>
    <s v="15"/>
    <s v="Cantal"/>
    <s v="84"/>
    <s v="Auvergne-Rhône-Alpes"/>
    <x v="1"/>
    <s v="FRB"/>
    <s v="Fraises"/>
    <s v="5"/>
    <n v="0.56999999999999995"/>
    <n v="0.1"/>
    <n v="0"/>
    <n v="0"/>
    <n v="0.1"/>
    <n v="0.67"/>
  </r>
  <r>
    <x v="14"/>
    <s v="15"/>
    <s v="Cantal"/>
    <s v="84"/>
    <s v="Auvergne-Rhône-Alpes"/>
    <x v="1"/>
    <s v="FRB"/>
    <s v="Framboises"/>
    <s v="5"/>
    <n v="0.55000000000000004"/>
    <n v="0.1"/>
    <n v="0"/>
    <n v="0"/>
    <n v="0.1"/>
    <n v="0.65"/>
  </r>
  <r>
    <x v="14"/>
    <s v="15"/>
    <s v="Cantal"/>
    <s v="84"/>
    <s v="Auvergne-Rhône-Alpes"/>
    <x v="1"/>
    <s v="FRB"/>
    <s v="Groseilles"/>
    <s v="2"/>
    <n v="0.06"/>
    <n v="0.25"/>
    <n v="0"/>
    <n v="0"/>
    <n v="0.25"/>
    <n v="0.31"/>
  </r>
  <r>
    <x v="14"/>
    <s v="15"/>
    <s v="Cantal"/>
    <s v="84"/>
    <s v="Auvergne-Rhône-Alpes"/>
    <x v="1"/>
    <s v="FRB"/>
    <s v="Myrtilles"/>
    <s v="3"/>
    <n v="1.32"/>
    <n v="0"/>
    <n v="0"/>
    <n v="0"/>
    <n v="0"/>
    <n v="1.32"/>
  </r>
  <r>
    <x v="14"/>
    <s v="15"/>
    <s v="Cantal"/>
    <s v="84"/>
    <s v="Auvergne-Rhône-Alpes"/>
    <x v="1"/>
    <s v="FRC"/>
    <s v="Amandes"/>
    <s v="1"/>
    <n v="1.83"/>
    <n v="0"/>
    <n v="0"/>
    <n v="0"/>
    <n v="0"/>
    <n v="1.83"/>
  </r>
  <r>
    <x v="14"/>
    <s v="15"/>
    <s v="Cantal"/>
    <s v="84"/>
    <s v="Auvergne-Rhône-Alpes"/>
    <x v="1"/>
    <s v="FRC"/>
    <s v="Châtaignes et marrons"/>
    <s v="11"/>
    <n v="16.28"/>
    <n v="4.1399999999999997"/>
    <n v="0"/>
    <n v="0"/>
    <n v="4.1399999999999997"/>
    <n v="20.420000000000002"/>
  </r>
  <r>
    <x v="14"/>
    <s v="15"/>
    <s v="Cantal"/>
    <s v="84"/>
    <s v="Auvergne-Rhône-Alpes"/>
    <x v="1"/>
    <s v="FRC"/>
    <s v="Noisettes"/>
    <s v="1"/>
    <n v="1"/>
    <n v="0"/>
    <n v="0"/>
    <n v="0"/>
    <n v="0"/>
    <n v="1"/>
  </r>
  <r>
    <x v="14"/>
    <s v="15"/>
    <s v="Cantal"/>
    <s v="84"/>
    <s v="Auvergne-Rhône-Alpes"/>
    <x v="1"/>
    <s v="FRC"/>
    <s v="Noix"/>
    <s v="2"/>
    <n v="2.66"/>
    <n v="0"/>
    <n v="0"/>
    <n v="0"/>
    <n v="0"/>
    <n v="2.66"/>
  </r>
  <r>
    <x v="14"/>
    <s v="15"/>
    <s v="Cantal"/>
    <s v="84"/>
    <s v="Auvergne-Rhône-Alpes"/>
    <x v="1"/>
    <s v="FRD"/>
    <s v="Autres fruits d'arbres ou d'arbustes n.c.a."/>
    <s v="9"/>
    <n v="13.569000000000001"/>
    <n v="0"/>
    <n v="0"/>
    <n v="0"/>
    <n v="0"/>
    <n v="13.569000000000001"/>
  </r>
  <r>
    <x v="14"/>
    <s v="15"/>
    <s v="Cantal"/>
    <s v="84"/>
    <s v="Auvergne-Rhône-Alpes"/>
    <x v="1"/>
    <s v="FRNP"/>
    <s v="Autres fruits à noyau"/>
    <s v="1"/>
    <n v="0.5"/>
    <n v="0"/>
    <n v="0"/>
    <n v="0"/>
    <n v="0"/>
    <n v="0.5"/>
  </r>
  <r>
    <x v="14"/>
    <s v="15"/>
    <s v="Cantal"/>
    <s v="84"/>
    <s v="Auvergne-Rhône-Alpes"/>
    <x v="1"/>
    <s v="FRNP"/>
    <s v="Autres fruits à pépins"/>
    <s v="1"/>
    <n v="0.72"/>
    <n v="0"/>
    <n v="0"/>
    <n v="0"/>
    <n v="0"/>
    <n v="0.72"/>
  </r>
  <r>
    <x v="14"/>
    <s v="15"/>
    <s v="Cantal"/>
    <s v="84"/>
    <s v="Auvergne-Rhône-Alpes"/>
    <x v="1"/>
    <s v="FRNP"/>
    <s v="Autres fruits à pépins et à noyau n.c.a."/>
    <s v="1"/>
    <n v="0.2"/>
    <n v="0"/>
    <n v="0"/>
    <n v="0"/>
    <n v="0"/>
    <n v="0.2"/>
  </r>
  <r>
    <x v="14"/>
    <s v="15"/>
    <s v="Cantal"/>
    <s v="84"/>
    <s v="Auvergne-Rhône-Alpes"/>
    <x v="1"/>
    <s v="FRNP"/>
    <s v="Cerises"/>
    <s v="1"/>
    <n v="0.05"/>
    <n v="0"/>
    <n v="0"/>
    <n v="0"/>
    <n v="0"/>
    <n v="0.05"/>
  </r>
  <r>
    <x v="14"/>
    <s v="15"/>
    <s v="Cantal"/>
    <s v="84"/>
    <s v="Auvergne-Rhône-Alpes"/>
    <x v="2"/>
    <s v="CE"/>
    <s v="Autres céréales ou pseudo céréales"/>
    <s v="3"/>
    <n v="7.45"/>
    <n v="0"/>
    <n v="0"/>
    <n v="0"/>
    <n v="0"/>
    <n v="7.45"/>
  </r>
  <r>
    <x v="14"/>
    <s v="15"/>
    <s v="Cantal"/>
    <s v="84"/>
    <s v="Auvergne-Rhône-Alpes"/>
    <x v="2"/>
    <s v="CE"/>
    <s v="Avoine"/>
    <s v="10"/>
    <n v="22.11"/>
    <n v="1.44"/>
    <n v="0"/>
    <n v="0"/>
    <n v="1.44"/>
    <n v="23.55"/>
  </r>
  <r>
    <x v="14"/>
    <s v="15"/>
    <s v="Cantal"/>
    <s v="84"/>
    <s v="Auvergne-Rhône-Alpes"/>
    <x v="2"/>
    <s v="CE"/>
    <s v="Blé dur"/>
    <s v="3"/>
    <n v="16.23"/>
    <n v="0"/>
    <n v="0.96"/>
    <n v="0"/>
    <n v="0.96"/>
    <n v="17.190000000000001"/>
  </r>
  <r>
    <x v="14"/>
    <s v="15"/>
    <s v="Cantal"/>
    <s v="84"/>
    <s v="Auvergne-Rhône-Alpes"/>
    <x v="2"/>
    <s v="CE"/>
    <s v="Blé tendre"/>
    <s v="49"/>
    <n v="172.37"/>
    <n v="37.44"/>
    <n v="24.81"/>
    <n v="0"/>
    <n v="62.25"/>
    <n v="234.62"/>
  </r>
  <r>
    <x v="14"/>
    <s v="15"/>
    <s v="Cantal"/>
    <s v="84"/>
    <s v="Auvergne-Rhône-Alpes"/>
    <x v="2"/>
    <s v="CE"/>
    <s v="Epeautre"/>
    <s v="2"/>
    <n v="2.58"/>
    <n v="0"/>
    <n v="1.1000000000000001"/>
    <n v="0"/>
    <n v="1.1000000000000001"/>
    <n v="3.68"/>
  </r>
  <r>
    <x v="14"/>
    <s v="15"/>
    <s v="Cantal"/>
    <s v="84"/>
    <s v="Auvergne-Rhône-Alpes"/>
    <x v="2"/>
    <s v="CE"/>
    <s v="Grand épeautre"/>
    <s v="6"/>
    <n v="9.2899999999999991"/>
    <n v="0"/>
    <n v="0"/>
    <n v="0"/>
    <n v="0"/>
    <n v="9.2899999999999991"/>
  </r>
  <r>
    <x v="14"/>
    <s v="15"/>
    <s v="Cantal"/>
    <s v="84"/>
    <s v="Auvergne-Rhône-Alpes"/>
    <x v="2"/>
    <s v="CE"/>
    <s v="Maïs grain (hors maïs doux)"/>
    <s v="9"/>
    <n v="51.6"/>
    <n v="1.81"/>
    <n v="0"/>
    <n v="0"/>
    <n v="1.81"/>
    <n v="53.41"/>
  </r>
  <r>
    <x v="14"/>
    <s v="15"/>
    <s v="Cantal"/>
    <s v="84"/>
    <s v="Auvergne-Rhône-Alpes"/>
    <x v="2"/>
    <s v="CE"/>
    <s v="Mélanges Céréales-légumineuses"/>
    <s v="11"/>
    <n v="68.78"/>
    <n v="0"/>
    <n v="0.43"/>
    <n v="0"/>
    <n v="0.43"/>
    <n v="69.209999999999994"/>
  </r>
  <r>
    <x v="14"/>
    <s v="15"/>
    <s v="Cantal"/>
    <s v="84"/>
    <s v="Auvergne-Rhône-Alpes"/>
    <x v="2"/>
    <s v="CE"/>
    <s v="Mélanges Céréaliers (sans légumineuses)"/>
    <s v="85"/>
    <n v="558.42999999999995"/>
    <n v="15.29"/>
    <n v="22.01"/>
    <n v="4.8899999999999997"/>
    <n v="42.19"/>
    <n v="600.62"/>
  </r>
  <r>
    <x v="14"/>
    <s v="15"/>
    <s v="Cantal"/>
    <s v="84"/>
    <s v="Auvergne-Rhône-Alpes"/>
    <x v="2"/>
    <s v="CE"/>
    <s v="Millet"/>
    <s v="2"/>
    <n v="6.11"/>
    <n v="0"/>
    <n v="0"/>
    <n v="0"/>
    <n v="0"/>
    <n v="6.11"/>
  </r>
  <r>
    <x v="14"/>
    <s v="15"/>
    <s v="Cantal"/>
    <s v="84"/>
    <s v="Auvergne-Rhône-Alpes"/>
    <x v="2"/>
    <s v="CE"/>
    <s v="Orge fourrager"/>
    <s v="2"/>
    <n v="1.1399999999999999"/>
    <n v="0"/>
    <n v="1.93"/>
    <n v="0"/>
    <n v="1.93"/>
    <n v="3.07"/>
  </r>
  <r>
    <x v="14"/>
    <s v="15"/>
    <s v="Cantal"/>
    <s v="84"/>
    <s v="Auvergne-Rhône-Alpes"/>
    <x v="2"/>
    <s v="CE"/>
    <s v="Orges"/>
    <s v="20"/>
    <n v="67.92"/>
    <n v="4.1100000000000003"/>
    <n v="5.36"/>
    <n v="0"/>
    <n v="9.4700000000000006"/>
    <n v="77.39"/>
  </r>
  <r>
    <x v="14"/>
    <s v="15"/>
    <s v="Cantal"/>
    <s v="84"/>
    <s v="Auvergne-Rhône-Alpes"/>
    <x v="2"/>
    <s v="CE"/>
    <s v="Petit épeautre"/>
    <s v="1"/>
    <n v="0.89"/>
    <n v="0"/>
    <n v="0"/>
    <n v="0"/>
    <n v="0"/>
    <n v="0.89"/>
  </r>
  <r>
    <x v="14"/>
    <s v="15"/>
    <s v="Cantal"/>
    <s v="84"/>
    <s v="Auvergne-Rhône-Alpes"/>
    <x v="2"/>
    <s v="CE"/>
    <s v="Sarrasin"/>
    <s v="6"/>
    <n v="56.21"/>
    <n v="0"/>
    <n v="0"/>
    <n v="0"/>
    <n v="0"/>
    <n v="56.21"/>
  </r>
  <r>
    <x v="14"/>
    <s v="15"/>
    <s v="Cantal"/>
    <s v="84"/>
    <s v="Auvergne-Rhône-Alpes"/>
    <x v="2"/>
    <s v="CE"/>
    <s v="Seigle"/>
    <s v="26"/>
    <n v="70.97"/>
    <n v="3.19"/>
    <n v="6.97"/>
    <n v="4.5"/>
    <n v="14.66"/>
    <n v="85.63"/>
  </r>
  <r>
    <x v="14"/>
    <s v="15"/>
    <s v="Cantal"/>
    <s v="84"/>
    <s v="Auvergne-Rhône-Alpes"/>
    <x v="2"/>
    <s v="CE"/>
    <s v="Sorgho"/>
    <s v="3"/>
    <n v="8.7100000000000009"/>
    <n v="0"/>
    <n v="0"/>
    <n v="0"/>
    <n v="0"/>
    <n v="8.7100000000000009"/>
  </r>
  <r>
    <x v="14"/>
    <s v="15"/>
    <s v="Cantal"/>
    <s v="84"/>
    <s v="Auvergne-Rhône-Alpes"/>
    <x v="2"/>
    <s v="CE"/>
    <s v="Triticale"/>
    <s v="23"/>
    <n v="87.11"/>
    <n v="0"/>
    <n v="4.87"/>
    <n v="0"/>
    <n v="4.87"/>
    <n v="91.98"/>
  </r>
  <r>
    <x v="14"/>
    <s v="15"/>
    <s v="Cantal"/>
    <s v="84"/>
    <s v="Auvergne-Rhône-Alpes"/>
    <x v="2"/>
    <s v="LES"/>
    <s v="Lentilles, sèches"/>
    <s v="6"/>
    <n v="6.78"/>
    <n v="7.84"/>
    <n v="0"/>
    <n v="0"/>
    <n v="7.84"/>
    <n v="14.62"/>
  </r>
  <r>
    <x v="14"/>
    <s v="15"/>
    <s v="Cantal"/>
    <s v="84"/>
    <s v="Auvergne-Rhône-Alpes"/>
    <x v="2"/>
    <s v="OL"/>
    <s v="Colza"/>
    <s v="2"/>
    <n v="3.25"/>
    <n v="0"/>
    <n v="0"/>
    <n v="0"/>
    <n v="0"/>
    <n v="3.25"/>
  </r>
  <r>
    <x v="14"/>
    <s v="15"/>
    <s v="Cantal"/>
    <s v="84"/>
    <s v="Auvergne-Rhône-Alpes"/>
    <x v="2"/>
    <s v="OL"/>
    <s v="Tournesol"/>
    <s v="2"/>
    <n v="5.78"/>
    <n v="0"/>
    <n v="0"/>
    <n v="0"/>
    <n v="0"/>
    <n v="5.78"/>
  </r>
  <r>
    <x v="14"/>
    <s v="15"/>
    <s v="Cantal"/>
    <s v="84"/>
    <s v="Auvergne-Rhône-Alpes"/>
    <x v="2"/>
    <s v="PR"/>
    <s v="Pois, secs"/>
    <s v="2"/>
    <n v="2.48"/>
    <n v="0"/>
    <n v="0"/>
    <n v="0"/>
    <n v="0"/>
    <n v="2.48"/>
  </r>
  <r>
    <x v="14"/>
    <s v="15"/>
    <s v="Cantal"/>
    <s v="84"/>
    <s v="Auvergne-Rhône-Alpes"/>
    <x v="7"/>
    <s v="SNA"/>
    <s v="Autres surfaces non productive et surfaces non agricoles"/>
    <s v="16"/>
    <n v="9.91"/>
    <n v="0"/>
    <n v="0"/>
    <n v="0"/>
    <n v="0"/>
    <n v="9.91"/>
  </r>
  <r>
    <x v="14"/>
    <s v="15"/>
    <s v="Cantal"/>
    <s v="84"/>
    <s v="Auvergne-Rhône-Alpes"/>
    <x v="7"/>
    <s v="SYLV"/>
    <s v="Bois non pâturés, sans cueillette"/>
    <s v="13"/>
    <n v="61.57"/>
    <n v="3.47"/>
    <n v="0"/>
    <n v="0"/>
    <n v="3.47"/>
    <n v="65.040000000000006"/>
  </r>
  <r>
    <x v="14"/>
    <s v="15"/>
    <s v="Cantal"/>
    <s v="84"/>
    <s v="Auvergne-Rhône-Alpes"/>
    <x v="3"/>
    <s v="LEF"/>
    <s v="Asperges"/>
    <s v="1"/>
    <n v="0.09"/>
    <n v="0"/>
    <n v="0"/>
    <n v="0"/>
    <n v="0"/>
    <n v="0.09"/>
  </r>
  <r>
    <x v="14"/>
    <s v="15"/>
    <s v="Cantal"/>
    <s v="84"/>
    <s v="Auvergne-Rhône-Alpes"/>
    <x v="3"/>
    <s v="LEF"/>
    <s v="Autres légumes à racine, à bulbe ou à tubercules (ne présentant pas une forte teneur en amidon ou inuline)"/>
    <s v="31"/>
    <n v="16.245999999999999"/>
    <n v="0"/>
    <n v="4.0510000000000002"/>
    <n v="0"/>
    <n v="4.0510000000000002"/>
    <n v="20.297000000000001"/>
  </r>
  <r>
    <x v="14"/>
    <s v="15"/>
    <s v="Cantal"/>
    <s v="84"/>
    <s v="Auvergne-Rhône-Alpes"/>
    <x v="3"/>
    <s v="LEF"/>
    <s v="Courges et citrouilles"/>
    <s v="2"/>
    <n v="0.39"/>
    <n v="0"/>
    <n v="0"/>
    <n v="0"/>
    <n v="0"/>
    <n v="0.39"/>
  </r>
  <r>
    <x v="14"/>
    <s v="15"/>
    <s v="Cantal"/>
    <s v="84"/>
    <s v="Auvergne-Rhône-Alpes"/>
    <x v="3"/>
    <s v="LEF"/>
    <s v="Légumes et melons, racines et tubercules"/>
    <s v="3"/>
    <n v="2.66"/>
    <n v="0"/>
    <n v="0.16"/>
    <n v="0"/>
    <n v="0.16"/>
    <n v="2.82"/>
  </r>
  <r>
    <x v="14"/>
    <s v="15"/>
    <s v="Cantal"/>
    <s v="84"/>
    <s v="Auvergne-Rhône-Alpes"/>
    <x v="3"/>
    <s v="LEF"/>
    <s v="Légumes frais n.c.a."/>
    <s v="1"/>
    <n v="0.14000000000000001"/>
    <n v="0"/>
    <n v="0"/>
    <n v="0"/>
    <n v="0"/>
    <n v="0.14000000000000001"/>
  </r>
  <r>
    <x v="14"/>
    <s v="15"/>
    <s v="Cantal"/>
    <s v="84"/>
    <s v="Auvergne-Rhône-Alpes"/>
    <x v="3"/>
    <s v="LEF"/>
    <s v="Légumes frais plein champ"/>
    <s v="3"/>
    <n v="0.49209999999999998"/>
    <n v="0.1464"/>
    <n v="0"/>
    <n v="0"/>
    <n v="0.1464"/>
    <n v="0.63849999999999996"/>
  </r>
  <r>
    <x v="14"/>
    <s v="15"/>
    <s v="Cantal"/>
    <s v="84"/>
    <s v="Auvergne-Rhône-Alpes"/>
    <x v="3"/>
    <s v="LEF"/>
    <s v="Légumes frais sous abris"/>
    <s v="3"/>
    <n v="5.28E-2"/>
    <n v="0"/>
    <n v="0"/>
    <n v="0"/>
    <n v="0"/>
    <n v="5.28E-2"/>
  </r>
  <r>
    <x v="14"/>
    <s v="15"/>
    <s v="Cantal"/>
    <s v="84"/>
    <s v="Auvergne-Rhône-Alpes"/>
    <x v="3"/>
    <s v="LEF"/>
    <s v="Oignons"/>
    <s v="1"/>
    <n v="0.21"/>
    <n v="0"/>
    <n v="0"/>
    <n v="0"/>
    <n v="0"/>
    <n v="0.21"/>
  </r>
  <r>
    <x v="14"/>
    <s v="15"/>
    <s v="Cantal"/>
    <s v="84"/>
    <s v="Auvergne-Rhône-Alpes"/>
    <x v="3"/>
    <s v="LEF"/>
    <s v="Pommes de terre (hors féculière)"/>
    <s v="30"/>
    <n v="12.22"/>
    <n v="0.05"/>
    <n v="0.186"/>
    <n v="0"/>
    <n v="0.23599999999999999"/>
    <n v="12.456"/>
  </r>
  <r>
    <x v="14"/>
    <s v="15"/>
    <s v="Cantal"/>
    <s v="84"/>
    <s v="Auvergne-Rhône-Alpes"/>
    <x v="3"/>
    <s v="LEF"/>
    <s v="Potiron / Potimarron"/>
    <s v="1"/>
    <n v="0.28000000000000003"/>
    <n v="0"/>
    <n v="0"/>
    <n v="0"/>
    <n v="0"/>
    <n v="0.28000000000000003"/>
  </r>
  <r>
    <x v="14"/>
    <s v="15"/>
    <s v="Cantal"/>
    <s v="84"/>
    <s v="Auvergne-Rhône-Alpes"/>
    <x v="3"/>
    <s v="LEF"/>
    <s v="Rhubarbe"/>
    <s v="1"/>
    <n v="0.01"/>
    <n v="0"/>
    <n v="0"/>
    <n v="0"/>
    <n v="0"/>
    <n v="0.01"/>
  </r>
  <r>
    <x v="14"/>
    <s v="15"/>
    <s v="Cantal"/>
    <s v="84"/>
    <s v="Auvergne-Rhône-Alpes"/>
    <x v="6"/>
    <s v="PPA"/>
    <s v="Autres plantes à épices, aromatiques, médicinales et pharmaceutiques"/>
    <s v="7"/>
    <n v="2.1989999999999998"/>
    <n v="0.19"/>
    <n v="0.13"/>
    <n v="0"/>
    <n v="0.32"/>
    <n v="2.5190000000000001"/>
  </r>
  <r>
    <x v="14"/>
    <s v="15"/>
    <s v="Cantal"/>
    <s v="84"/>
    <s v="Auvergne-Rhône-Alpes"/>
    <x v="6"/>
    <s v="PPA"/>
    <s v="Houblon en cônes"/>
    <s v="1"/>
    <n v="0.05"/>
    <n v="0"/>
    <n v="0"/>
    <n v="0"/>
    <n v="0"/>
    <n v="0.05"/>
  </r>
  <r>
    <x v="14"/>
    <s v="15"/>
    <s v="Cantal"/>
    <s v="84"/>
    <s v="Auvergne-Rhône-Alpes"/>
    <x v="6"/>
    <s v="PPA"/>
    <s v="Menthe poivrée"/>
    <s v="1"/>
    <n v="0.79"/>
    <n v="0"/>
    <n v="0"/>
    <n v="0"/>
    <n v="0"/>
    <n v="0.79"/>
  </r>
  <r>
    <x v="14"/>
    <s v="15"/>
    <s v="Cantal"/>
    <s v="84"/>
    <s v="Auvergne-Rhône-Alpes"/>
    <x v="6"/>
    <s v="PPA"/>
    <s v="Safran"/>
    <s v="2"/>
    <n v="9.5500000000000002E-2"/>
    <n v="0"/>
    <n v="0"/>
    <n v="0"/>
    <n v="0"/>
    <n v="9.5500000000000002E-2"/>
  </r>
  <r>
    <x v="14"/>
    <s v="15"/>
    <s v="Cantal"/>
    <s v="84"/>
    <s v="Auvergne-Rhône-Alpes"/>
    <x v="4"/>
    <s v="AFO"/>
    <s v="Autres plantes et surfaces fourragères n.c.a."/>
    <s v="1"/>
    <n v="0"/>
    <n v="8.93"/>
    <n v="0"/>
    <n v="0"/>
    <n v="8.93"/>
    <n v="8.93"/>
  </r>
  <r>
    <x v="14"/>
    <s v="15"/>
    <s v="Cantal"/>
    <s v="84"/>
    <s v="Auvergne-Rhône-Alpes"/>
    <x v="4"/>
    <s v="AFO"/>
    <s v="Betterave fourragère"/>
    <s v="2"/>
    <n v="0.14000000000000001"/>
    <n v="1.01"/>
    <n v="0"/>
    <n v="0"/>
    <n v="1.01"/>
    <n v="1.1499999999999999"/>
  </r>
  <r>
    <x v="14"/>
    <s v="15"/>
    <s v="Cantal"/>
    <s v="84"/>
    <s v="Auvergne-Rhône-Alpes"/>
    <x v="4"/>
    <s v="AFO"/>
    <s v="Luzerne"/>
    <s v="33"/>
    <n v="100.28"/>
    <n v="8.1"/>
    <n v="8.1300000000000008"/>
    <n v="0"/>
    <n v="16.23"/>
    <n v="116.51"/>
  </r>
  <r>
    <x v="14"/>
    <s v="15"/>
    <s v="Cantal"/>
    <s v="84"/>
    <s v="Auvergne-Rhône-Alpes"/>
    <x v="4"/>
    <s v="AFO"/>
    <s v="Maïs fourrager"/>
    <s v="23"/>
    <n v="143.79"/>
    <n v="1.5"/>
    <n v="0"/>
    <n v="0"/>
    <n v="1.5"/>
    <n v="145.29"/>
  </r>
  <r>
    <x v="14"/>
    <s v="15"/>
    <s v="Cantal"/>
    <s v="84"/>
    <s v="Auvergne-Rhône-Alpes"/>
    <x v="4"/>
    <s v="AFO"/>
    <s v="Mélanges fourragers"/>
    <s v="69"/>
    <n v="568.04999999999995"/>
    <n v="78.23"/>
    <n v="27.34"/>
    <n v="0"/>
    <n v="105.57"/>
    <n v="673.62"/>
  </r>
  <r>
    <x v="14"/>
    <s v="15"/>
    <s v="Cantal"/>
    <s v="84"/>
    <s v="Auvergne-Rhône-Alpes"/>
    <x v="4"/>
    <s v="AFO"/>
    <s v="Prairie temporaire"/>
    <s v="208"/>
    <n v="3771.1120000000001"/>
    <n v="305.34640000000002"/>
    <n v="104.6"/>
    <n v="0"/>
    <n v="409.94639999999998"/>
    <n v="4181.0583999999999"/>
  </r>
  <r>
    <x v="14"/>
    <s v="15"/>
    <s v="Cantal"/>
    <s v="84"/>
    <s v="Auvergne-Rhône-Alpes"/>
    <x v="4"/>
    <s v="AFO"/>
    <s v="Trèfle"/>
    <s v="4"/>
    <n v="46.13"/>
    <n v="0"/>
    <n v="0"/>
    <n v="0"/>
    <n v="0"/>
    <n v="46.13"/>
  </r>
  <r>
    <x v="14"/>
    <s v="15"/>
    <s v="Cantal"/>
    <s v="84"/>
    <s v="Auvergne-Rhône-Alpes"/>
    <x v="4"/>
    <s v="STH"/>
    <s v="Bois pâturés et parcours ligneux"/>
    <s v="45"/>
    <n v="100.03"/>
    <n v="1.67"/>
    <n v="8.32"/>
    <n v="0"/>
    <n v="9.99"/>
    <n v="110.02"/>
  </r>
  <r>
    <x v="14"/>
    <s v="15"/>
    <s v="Cantal"/>
    <s v="84"/>
    <s v="Auvergne-Rhône-Alpes"/>
    <x v="4"/>
    <s v="STH"/>
    <s v="Parcours herbeux (hors estives collectives)"/>
    <s v="42"/>
    <n v="144.4014"/>
    <n v="11.96"/>
    <n v="9.26"/>
    <n v="0"/>
    <n v="21.22"/>
    <n v="165.62139999999999"/>
  </r>
  <r>
    <x v="14"/>
    <s v="15"/>
    <s v="Cantal"/>
    <s v="84"/>
    <s v="Auvergne-Rhône-Alpes"/>
    <x v="4"/>
    <s v="STH"/>
    <s v="Prairie permanente"/>
    <s v="339"/>
    <n v="16878.746999999999"/>
    <n v="581.13699999999994"/>
    <n v="859.43700000000001"/>
    <n v="0"/>
    <n v="1440.5740000000001"/>
    <n v="18319.321"/>
  </r>
  <r>
    <x v="14"/>
    <s v="15"/>
    <s v="Cantal"/>
    <s v="84"/>
    <s v="Auvergne-Rhône-Alpes"/>
    <x v="5"/>
    <s v="VIG"/>
    <s v="Raisin"/>
    <s v="1"/>
    <n v="2.7"/>
    <n v="0"/>
    <n v="0"/>
    <n v="0.86"/>
    <n v="0.86"/>
    <n v="3.56"/>
  </r>
  <r>
    <x v="14"/>
    <s v="15"/>
    <s v="Cantal"/>
    <s v="84"/>
    <s v="Auvergne-Rhône-Alpes"/>
    <x v="5"/>
    <s v="VIG"/>
    <s v="Raisin de cuve"/>
    <s v="1"/>
    <n v="0.9"/>
    <n v="0"/>
    <n v="0"/>
    <n v="0"/>
    <n v="0"/>
    <n v="0.9"/>
  </r>
  <r>
    <x v="14"/>
    <s v="16"/>
    <s v="Charente"/>
    <s v="75"/>
    <s v="Nouvelle-Aquitaine"/>
    <x v="0"/>
    <s v="CIN"/>
    <s v="Betteraves à sucre"/>
    <s v="1"/>
    <n v="0"/>
    <n v="0"/>
    <n v="1"/>
    <n v="0"/>
    <n v="1"/>
    <n v="1"/>
  </r>
  <r>
    <x v="14"/>
    <s v="16"/>
    <s v="Charente"/>
    <s v="75"/>
    <s v="Nouvelle-Aquitaine"/>
    <x v="0"/>
    <s v="CIN"/>
    <s v="Chanvre"/>
    <s v="17"/>
    <n v="31.29"/>
    <n v="2.09"/>
    <n v="0"/>
    <n v="0"/>
    <n v="2.09"/>
    <n v="33.380000000000003"/>
  </r>
  <r>
    <x v="14"/>
    <s v="16"/>
    <s v="Charente"/>
    <s v="75"/>
    <s v="Nouvelle-Aquitaine"/>
    <x v="0"/>
    <s v="CIN"/>
    <s v="Produits végétaux bruts n.c.a."/>
    <s v="1"/>
    <n v="0.13"/>
    <n v="0"/>
    <n v="0"/>
    <n v="0"/>
    <n v="0"/>
    <n v="0.13"/>
  </r>
  <r>
    <x v="14"/>
    <s v="16"/>
    <s v="Charente"/>
    <s v="75"/>
    <s v="Nouvelle-Aquitaine"/>
    <x v="0"/>
    <s v="HLI"/>
    <s v="Autres cultures non permanentes"/>
    <s v="39"/>
    <n v="232.43"/>
    <n v="49.01"/>
    <n v="37.549999999999997"/>
    <n v="0"/>
    <n v="86.56"/>
    <n v="318.99"/>
  </r>
  <r>
    <x v="14"/>
    <s v="16"/>
    <s v="Charente"/>
    <s v="75"/>
    <s v="Nouvelle-Aquitaine"/>
    <x v="0"/>
    <s v="HLI"/>
    <s v="Champignons et truffes"/>
    <s v="8"/>
    <n v="9.41"/>
    <n v="0"/>
    <n v="0"/>
    <n v="2.15"/>
    <n v="2.15"/>
    <n v="11.56"/>
  </r>
  <r>
    <x v="14"/>
    <s v="16"/>
    <s v="Charente"/>
    <s v="75"/>
    <s v="Nouvelle-Aquitaine"/>
    <x v="0"/>
    <s v="HLI"/>
    <s v="Engrais vert"/>
    <s v="2"/>
    <n v="32.19"/>
    <n v="0"/>
    <n v="0"/>
    <n v="0"/>
    <n v="0"/>
    <n v="32.19"/>
  </r>
  <r>
    <x v="14"/>
    <s v="16"/>
    <s v="Charente"/>
    <s v="75"/>
    <s v="Nouvelle-Aquitaine"/>
    <x v="0"/>
    <s v="HLI"/>
    <s v="Fleurs coupées et boutons de fleurs"/>
    <s v="1"/>
    <n v="0.56999999999999995"/>
    <n v="0"/>
    <n v="0"/>
    <n v="0"/>
    <n v="0"/>
    <n v="0.56999999999999995"/>
  </r>
  <r>
    <x v="14"/>
    <s v="16"/>
    <s v="Charente"/>
    <s v="75"/>
    <s v="Nouvelle-Aquitaine"/>
    <x v="0"/>
    <s v="HLI"/>
    <s v="Gel fixe, friche, gel spécifique n’entrant pas en rotation"/>
    <s v="82"/>
    <n v="80.349999999999994"/>
    <n v="30.15"/>
    <n v="5.74"/>
    <n v="0"/>
    <n v="35.89"/>
    <n v="116.24"/>
  </r>
  <r>
    <x v="14"/>
    <s v="16"/>
    <s v="Charente"/>
    <s v="75"/>
    <s v="Nouvelle-Aquitaine"/>
    <x v="0"/>
    <s v="HLI"/>
    <s v="Jachère, gel entrant en rotation (yc bandes tampon et surfaces non exploitées temporairement)"/>
    <s v="164"/>
    <n v="532.67700000000002"/>
    <n v="107.648"/>
    <n v="60.634"/>
    <n v="1.1100000000000001"/>
    <n v="169.392"/>
    <n v="702.06899999999996"/>
  </r>
  <r>
    <x v="14"/>
    <s v="16"/>
    <s v="Charente"/>
    <s v="75"/>
    <s v="Nouvelle-Aquitaine"/>
    <x v="0"/>
    <s v="HLI"/>
    <s v="Plants : plants de pépinière, bulbes, tubercules et rhizomes, boutures et greffons ; blanc de champignon"/>
    <s v="5"/>
    <n v="0.72499999999999998"/>
    <n v="0"/>
    <n v="4.38"/>
    <n v="0"/>
    <n v="4.38"/>
    <n v="5.1050000000000004"/>
  </r>
  <r>
    <x v="14"/>
    <s v="16"/>
    <s v="Charente"/>
    <s v="75"/>
    <s v="Nouvelle-Aquitaine"/>
    <x v="0"/>
    <s v="HLI"/>
    <s v="Truffes"/>
    <s v="1"/>
    <n v="0"/>
    <n v="0"/>
    <n v="0"/>
    <n v="2.2999999999999998"/>
    <n v="2.2999999999999998"/>
    <n v="2.2999999999999998"/>
  </r>
  <r>
    <x v="14"/>
    <s v="16"/>
    <s v="Charente"/>
    <s v="75"/>
    <s v="Nouvelle-Aquitaine"/>
    <x v="1"/>
    <s v="FRB"/>
    <s v="Autres baies (hors cassis et myrtilles)"/>
    <s v="1"/>
    <n v="0.24"/>
    <n v="0"/>
    <n v="0"/>
    <n v="0"/>
    <n v="0"/>
    <n v="0.24"/>
  </r>
  <r>
    <x v="14"/>
    <s v="16"/>
    <s v="Charente"/>
    <s v="75"/>
    <s v="Nouvelle-Aquitaine"/>
    <x v="1"/>
    <s v="FRB"/>
    <s v="Fraises"/>
    <s v="5"/>
    <n v="0.31"/>
    <n v="0"/>
    <n v="0"/>
    <n v="0"/>
    <n v="0"/>
    <n v="0.31"/>
  </r>
  <r>
    <x v="14"/>
    <s v="16"/>
    <s v="Charente"/>
    <s v="75"/>
    <s v="Nouvelle-Aquitaine"/>
    <x v="1"/>
    <s v="FRC"/>
    <s v="Autres fruits à coque (à l'exclusion des noix sauvages, arachides et noix de coco)"/>
    <s v="5"/>
    <n v="15.16"/>
    <n v="0"/>
    <n v="0.55000000000000004"/>
    <n v="0.02"/>
    <n v="0.56999999999999995"/>
    <n v="15.73"/>
  </r>
  <r>
    <x v="14"/>
    <s v="16"/>
    <s v="Charente"/>
    <s v="75"/>
    <s v="Nouvelle-Aquitaine"/>
    <x v="1"/>
    <s v="FRC"/>
    <s v="Châtaignes et marrons"/>
    <s v="8"/>
    <n v="16.338000000000001"/>
    <n v="0"/>
    <n v="1.65"/>
    <n v="0"/>
    <n v="1.65"/>
    <n v="17.988"/>
  </r>
  <r>
    <x v="14"/>
    <s v="16"/>
    <s v="Charente"/>
    <s v="75"/>
    <s v="Nouvelle-Aquitaine"/>
    <x v="1"/>
    <s v="FRC"/>
    <s v="Noisettes"/>
    <s v="3"/>
    <n v="14.28"/>
    <n v="0"/>
    <n v="2E-3"/>
    <n v="0"/>
    <n v="2E-3"/>
    <n v="14.282"/>
  </r>
  <r>
    <x v="14"/>
    <s v="16"/>
    <s v="Charente"/>
    <s v="75"/>
    <s v="Nouvelle-Aquitaine"/>
    <x v="1"/>
    <s v="FRC"/>
    <s v="Noix"/>
    <s v="30"/>
    <n v="171.56"/>
    <n v="13.61"/>
    <n v="22.83"/>
    <n v="8.4700000000000006"/>
    <n v="44.91"/>
    <n v="216.47"/>
  </r>
  <r>
    <x v="14"/>
    <s v="16"/>
    <s v="Charente"/>
    <s v="75"/>
    <s v="Nouvelle-Aquitaine"/>
    <x v="1"/>
    <s v="FRD"/>
    <s v="Autres fruits d'arbres ou d'arbustes n.c.a."/>
    <s v="44"/>
    <n v="36.463299999999997"/>
    <n v="4.24"/>
    <n v="1.67"/>
    <n v="1.851"/>
    <n v="7.7610000000000001"/>
    <n v="44.224299999999999"/>
  </r>
  <r>
    <x v="14"/>
    <s v="16"/>
    <s v="Charente"/>
    <s v="75"/>
    <s v="Nouvelle-Aquitaine"/>
    <x v="1"/>
    <s v="FRD"/>
    <s v="Autres fruits oléagineux"/>
    <s v="1"/>
    <n v="2.39"/>
    <n v="0"/>
    <n v="0"/>
    <n v="0"/>
    <n v="0"/>
    <n v="2.39"/>
  </r>
  <r>
    <x v="14"/>
    <s v="16"/>
    <s v="Charente"/>
    <s v="75"/>
    <s v="Nouvelle-Aquitaine"/>
    <x v="1"/>
    <s v="FRNP"/>
    <s v="Autres fruits à noyau"/>
    <s v="4"/>
    <n v="0.98"/>
    <n v="2.8000000000000001E-2"/>
    <n v="0"/>
    <n v="0.69"/>
    <n v="0.71799999999999997"/>
    <n v="1.698"/>
  </r>
  <r>
    <x v="14"/>
    <s v="16"/>
    <s v="Charente"/>
    <s v="75"/>
    <s v="Nouvelle-Aquitaine"/>
    <x v="1"/>
    <s v="FRNP"/>
    <s v="Autres fruits à pépins"/>
    <s v="3"/>
    <n v="0.49"/>
    <n v="0.83099999999999996"/>
    <n v="1.71"/>
    <n v="0"/>
    <n v="2.5409999999999999"/>
    <n v="3.0310000000000001"/>
  </r>
  <r>
    <x v="14"/>
    <s v="16"/>
    <s v="Charente"/>
    <s v="75"/>
    <s v="Nouvelle-Aquitaine"/>
    <x v="1"/>
    <s v="FRNP"/>
    <s v="Autres fruits à pépins et à noyau n.c.a."/>
    <s v="10"/>
    <n v="10.975"/>
    <n v="1.6"/>
    <n v="0"/>
    <n v="0"/>
    <n v="1.6"/>
    <n v="12.574999999999999"/>
  </r>
  <r>
    <x v="14"/>
    <s v="16"/>
    <s v="Charente"/>
    <s v="75"/>
    <s v="Nouvelle-Aquitaine"/>
    <x v="1"/>
    <s v="FRNP"/>
    <s v="Kiwis"/>
    <s v="2"/>
    <n v="1.135"/>
    <n v="0.9"/>
    <n v="0"/>
    <n v="0"/>
    <n v="0.9"/>
    <n v="2.0350000000000001"/>
  </r>
  <r>
    <x v="14"/>
    <s v="16"/>
    <s v="Charente"/>
    <s v="75"/>
    <s v="Nouvelle-Aquitaine"/>
    <x v="1"/>
    <s v="FRNP"/>
    <s v="Poires"/>
    <s v="2"/>
    <n v="2.3359999999999999"/>
    <n v="0"/>
    <n v="0"/>
    <n v="0"/>
    <n v="0"/>
    <n v="2.3359999999999999"/>
  </r>
  <r>
    <x v="14"/>
    <s v="16"/>
    <s v="Charente"/>
    <s v="75"/>
    <s v="Nouvelle-Aquitaine"/>
    <x v="1"/>
    <s v="FRNP"/>
    <s v="Pommes à cidre"/>
    <s v="3"/>
    <n v="0.14000000000000001"/>
    <n v="0"/>
    <n v="1.91"/>
    <n v="0"/>
    <n v="1.91"/>
    <n v="2.0499999999999998"/>
  </r>
  <r>
    <x v="14"/>
    <s v="16"/>
    <s v="Charente"/>
    <s v="75"/>
    <s v="Nouvelle-Aquitaine"/>
    <x v="1"/>
    <s v="FRNP"/>
    <s v="Pommes de table"/>
    <s v="7"/>
    <n v="15.565"/>
    <n v="0"/>
    <n v="0"/>
    <n v="0"/>
    <n v="0"/>
    <n v="15.565"/>
  </r>
  <r>
    <x v="14"/>
    <s v="16"/>
    <s v="Charente"/>
    <s v="75"/>
    <s v="Nouvelle-Aquitaine"/>
    <x v="2"/>
    <s v="CE"/>
    <s v="Autres céréales ou pseudo céréales"/>
    <s v="5"/>
    <n v="55.84"/>
    <n v="0"/>
    <n v="0"/>
    <n v="0"/>
    <n v="0"/>
    <n v="55.84"/>
  </r>
  <r>
    <x v="14"/>
    <s v="16"/>
    <s v="Charente"/>
    <s v="75"/>
    <s v="Nouvelle-Aquitaine"/>
    <x v="2"/>
    <s v="CE"/>
    <s v="Avoine"/>
    <s v="39"/>
    <n v="283.02999999999997"/>
    <n v="68.040000000000006"/>
    <n v="2.4500000000000002"/>
    <n v="0"/>
    <n v="70.489999999999995"/>
    <n v="353.52"/>
  </r>
  <r>
    <x v="14"/>
    <s v="16"/>
    <s v="Charente"/>
    <s v="75"/>
    <s v="Nouvelle-Aquitaine"/>
    <x v="2"/>
    <s v="CE"/>
    <s v="Blé dur"/>
    <s v="10"/>
    <n v="63.23"/>
    <n v="42.43"/>
    <n v="0"/>
    <n v="0"/>
    <n v="42.43"/>
    <n v="105.66"/>
  </r>
  <r>
    <x v="14"/>
    <s v="16"/>
    <s v="Charente"/>
    <s v="75"/>
    <s v="Nouvelle-Aquitaine"/>
    <x v="2"/>
    <s v="CE"/>
    <s v="Blé tendre"/>
    <s v="124"/>
    <n v="1258.8989999999999"/>
    <n v="396.40100000000001"/>
    <n v="138.30000000000001"/>
    <n v="0"/>
    <n v="534.70100000000002"/>
    <n v="1793.6"/>
  </r>
  <r>
    <x v="14"/>
    <s v="16"/>
    <s v="Charente"/>
    <s v="75"/>
    <s v="Nouvelle-Aquitaine"/>
    <x v="2"/>
    <s v="CE"/>
    <s v="Epeautre"/>
    <s v="22"/>
    <n v="221.68"/>
    <n v="1"/>
    <n v="0"/>
    <n v="0"/>
    <n v="1"/>
    <n v="222.68"/>
  </r>
  <r>
    <x v="14"/>
    <s v="16"/>
    <s v="Charente"/>
    <s v="75"/>
    <s v="Nouvelle-Aquitaine"/>
    <x v="2"/>
    <s v="CE"/>
    <s v="Grand épeautre"/>
    <s v="17"/>
    <n v="139.22999999999999"/>
    <n v="0"/>
    <n v="4.5199999999999996"/>
    <n v="0"/>
    <n v="4.5199999999999996"/>
    <n v="143.75"/>
  </r>
  <r>
    <x v="14"/>
    <s v="16"/>
    <s v="Charente"/>
    <s v="75"/>
    <s v="Nouvelle-Aquitaine"/>
    <x v="2"/>
    <s v="CE"/>
    <s v="Maïs grain (hors maïs doux)"/>
    <s v="75"/>
    <n v="717.1"/>
    <n v="35.9"/>
    <n v="113.71"/>
    <n v="0.61"/>
    <n v="150.22"/>
    <n v="867.32"/>
  </r>
  <r>
    <x v="14"/>
    <s v="16"/>
    <s v="Charente"/>
    <s v="75"/>
    <s v="Nouvelle-Aquitaine"/>
    <x v="2"/>
    <s v="CE"/>
    <s v="Mélanges Céréales-légumineuses"/>
    <s v="45"/>
    <n v="431.15"/>
    <n v="13.91"/>
    <n v="222.08"/>
    <n v="0"/>
    <n v="235.99"/>
    <n v="667.14"/>
  </r>
  <r>
    <x v="14"/>
    <s v="16"/>
    <s v="Charente"/>
    <s v="75"/>
    <s v="Nouvelle-Aquitaine"/>
    <x v="2"/>
    <s v="CE"/>
    <s v="Mélanges Céréaliers (sans légumineuses)"/>
    <s v="59"/>
    <n v="1084.1500000000001"/>
    <n v="136.6"/>
    <n v="59.01"/>
    <n v="0"/>
    <n v="195.61"/>
    <n v="1279.76"/>
  </r>
  <r>
    <x v="14"/>
    <s v="16"/>
    <s v="Charente"/>
    <s v="75"/>
    <s v="Nouvelle-Aquitaine"/>
    <x v="2"/>
    <s v="CE"/>
    <s v="Millet"/>
    <s v="14"/>
    <n v="79.040000000000006"/>
    <n v="90.53"/>
    <n v="0"/>
    <n v="0"/>
    <n v="90.53"/>
    <n v="169.57"/>
  </r>
  <r>
    <x v="14"/>
    <s v="16"/>
    <s v="Charente"/>
    <s v="75"/>
    <s v="Nouvelle-Aquitaine"/>
    <x v="2"/>
    <s v="CE"/>
    <s v="Orge de brasserie"/>
    <s v="10"/>
    <n v="34.53"/>
    <n v="8.4600000000000009"/>
    <n v="48.93"/>
    <n v="0"/>
    <n v="57.39"/>
    <n v="91.92"/>
  </r>
  <r>
    <x v="14"/>
    <s v="16"/>
    <s v="Charente"/>
    <s v="75"/>
    <s v="Nouvelle-Aquitaine"/>
    <x v="2"/>
    <s v="CE"/>
    <s v="Orge fourrager"/>
    <s v="1"/>
    <n v="14.12"/>
    <n v="0"/>
    <n v="0"/>
    <n v="0"/>
    <n v="0"/>
    <n v="14.12"/>
  </r>
  <r>
    <x v="14"/>
    <s v="16"/>
    <s v="Charente"/>
    <s v="75"/>
    <s v="Nouvelle-Aquitaine"/>
    <x v="2"/>
    <s v="CE"/>
    <s v="Orges"/>
    <s v="57"/>
    <n v="229.35"/>
    <n v="249.23"/>
    <n v="42.18"/>
    <n v="2.59"/>
    <n v="294"/>
    <n v="523.35"/>
  </r>
  <r>
    <x v="14"/>
    <s v="16"/>
    <s v="Charente"/>
    <s v="75"/>
    <s v="Nouvelle-Aquitaine"/>
    <x v="2"/>
    <s v="CE"/>
    <s v="Petit épeautre"/>
    <s v="11"/>
    <n v="106.41"/>
    <n v="0"/>
    <n v="0"/>
    <n v="0"/>
    <n v="0"/>
    <n v="106.41"/>
  </r>
  <r>
    <x v="14"/>
    <s v="16"/>
    <s v="Charente"/>
    <s v="75"/>
    <s v="Nouvelle-Aquitaine"/>
    <x v="2"/>
    <s v="CE"/>
    <s v="Quinoa"/>
    <s v="1"/>
    <n v="2.16"/>
    <n v="0"/>
    <n v="0"/>
    <n v="0"/>
    <n v="0"/>
    <n v="2.16"/>
  </r>
  <r>
    <x v="14"/>
    <s v="16"/>
    <s v="Charente"/>
    <s v="75"/>
    <s v="Nouvelle-Aquitaine"/>
    <x v="2"/>
    <s v="CE"/>
    <s v="Sarrasin"/>
    <s v="64"/>
    <n v="503.96"/>
    <n v="54.72"/>
    <n v="21.98"/>
    <n v="0"/>
    <n v="76.7"/>
    <n v="580.66"/>
  </r>
  <r>
    <x v="14"/>
    <s v="16"/>
    <s v="Charente"/>
    <s v="75"/>
    <s v="Nouvelle-Aquitaine"/>
    <x v="2"/>
    <s v="CE"/>
    <s v="Seigle"/>
    <s v="22"/>
    <n v="143.18"/>
    <n v="1.95"/>
    <n v="0"/>
    <n v="0"/>
    <n v="1.95"/>
    <n v="145.13"/>
  </r>
  <r>
    <x v="14"/>
    <s v="16"/>
    <s v="Charente"/>
    <s v="75"/>
    <s v="Nouvelle-Aquitaine"/>
    <x v="2"/>
    <s v="CE"/>
    <s v="Sorgho"/>
    <s v="10"/>
    <n v="60.56"/>
    <n v="1.44"/>
    <n v="0"/>
    <n v="0"/>
    <n v="1.44"/>
    <n v="62"/>
  </r>
  <r>
    <x v="14"/>
    <s v="16"/>
    <s v="Charente"/>
    <s v="75"/>
    <s v="Nouvelle-Aquitaine"/>
    <x v="2"/>
    <s v="CE"/>
    <s v="Triticale"/>
    <s v="42"/>
    <n v="313.88"/>
    <n v="37.46"/>
    <n v="63.03"/>
    <n v="9.0500000000000007"/>
    <n v="109.54"/>
    <n v="423.42"/>
  </r>
  <r>
    <x v="14"/>
    <s v="16"/>
    <s v="Charente"/>
    <s v="75"/>
    <s v="Nouvelle-Aquitaine"/>
    <x v="2"/>
    <s v="LES"/>
    <s v="Autres légumes secs"/>
    <s v="3"/>
    <n v="20.63"/>
    <n v="0"/>
    <n v="0"/>
    <n v="0"/>
    <n v="0"/>
    <n v="20.63"/>
  </r>
  <r>
    <x v="14"/>
    <s v="16"/>
    <s v="Charente"/>
    <s v="75"/>
    <s v="Nouvelle-Aquitaine"/>
    <x v="2"/>
    <s v="LES"/>
    <s v="Haricots, secs"/>
    <s v="9"/>
    <n v="54.37"/>
    <n v="0"/>
    <n v="0"/>
    <n v="0"/>
    <n v="0"/>
    <n v="54.37"/>
  </r>
  <r>
    <x v="14"/>
    <s v="16"/>
    <s v="Charente"/>
    <s v="75"/>
    <s v="Nouvelle-Aquitaine"/>
    <x v="2"/>
    <s v="LES"/>
    <s v="Lentilles, sèches"/>
    <s v="49"/>
    <n v="467.2"/>
    <n v="1.88"/>
    <n v="3.85"/>
    <n v="0"/>
    <n v="5.73"/>
    <n v="472.93"/>
  </r>
  <r>
    <x v="14"/>
    <s v="16"/>
    <s v="Charente"/>
    <s v="75"/>
    <s v="Nouvelle-Aquitaine"/>
    <x v="2"/>
    <s v="LES"/>
    <s v="Pois chiches, secs"/>
    <s v="36"/>
    <n v="364.33"/>
    <n v="6.61"/>
    <n v="9.9700000000000006"/>
    <n v="2.42"/>
    <n v="19"/>
    <n v="383.33"/>
  </r>
  <r>
    <x v="14"/>
    <s v="16"/>
    <s v="Charente"/>
    <s v="75"/>
    <s v="Nouvelle-Aquitaine"/>
    <x v="2"/>
    <s v="OL"/>
    <s v="Autres oléagineux"/>
    <s v="5"/>
    <n v="15"/>
    <n v="0"/>
    <n v="2.17"/>
    <n v="0"/>
    <n v="2.17"/>
    <n v="17.170000000000002"/>
  </r>
  <r>
    <x v="14"/>
    <s v="16"/>
    <s v="Charente"/>
    <s v="75"/>
    <s v="Nouvelle-Aquitaine"/>
    <x v="2"/>
    <s v="OL"/>
    <s v="Autres oléagineux n.c.a."/>
    <s v="1"/>
    <n v="4.68"/>
    <n v="0"/>
    <n v="0"/>
    <n v="0"/>
    <n v="0"/>
    <n v="4.68"/>
  </r>
  <r>
    <x v="14"/>
    <s v="16"/>
    <s v="Charente"/>
    <s v="75"/>
    <s v="Nouvelle-Aquitaine"/>
    <x v="2"/>
    <s v="OL"/>
    <s v="Cameline"/>
    <s v="1"/>
    <n v="0.1"/>
    <n v="0"/>
    <n v="0"/>
    <n v="0"/>
    <n v="0"/>
    <n v="0.1"/>
  </r>
  <r>
    <x v="14"/>
    <s v="16"/>
    <s v="Charente"/>
    <s v="75"/>
    <s v="Nouvelle-Aquitaine"/>
    <x v="2"/>
    <s v="OL"/>
    <s v="Colza"/>
    <s v="7"/>
    <n v="31.91"/>
    <n v="30.78"/>
    <n v="0"/>
    <n v="0"/>
    <n v="30.78"/>
    <n v="62.69"/>
  </r>
  <r>
    <x v="14"/>
    <s v="16"/>
    <s v="Charente"/>
    <s v="75"/>
    <s v="Nouvelle-Aquitaine"/>
    <x v="2"/>
    <s v="OL"/>
    <s v="Fèves de soja"/>
    <s v="18"/>
    <n v="158.11000000000001"/>
    <n v="10.74"/>
    <n v="16.8"/>
    <n v="0"/>
    <n v="27.54"/>
    <n v="185.65"/>
  </r>
  <r>
    <x v="14"/>
    <s v="16"/>
    <s v="Charente"/>
    <s v="75"/>
    <s v="Nouvelle-Aquitaine"/>
    <x v="2"/>
    <s v="OL"/>
    <s v="Lin (graines)"/>
    <s v="16"/>
    <n v="179.47"/>
    <n v="26.95"/>
    <n v="0"/>
    <n v="0"/>
    <n v="26.95"/>
    <n v="206.42"/>
  </r>
  <r>
    <x v="14"/>
    <s v="16"/>
    <s v="Charente"/>
    <s v="75"/>
    <s v="Nouvelle-Aquitaine"/>
    <x v="2"/>
    <s v="OL"/>
    <s v="Moutarde (graines)"/>
    <s v="7"/>
    <n v="40.54"/>
    <n v="0.67"/>
    <n v="0"/>
    <n v="0"/>
    <n v="0.67"/>
    <n v="41.21"/>
  </r>
  <r>
    <x v="14"/>
    <s v="16"/>
    <s v="Charente"/>
    <s v="75"/>
    <s v="Nouvelle-Aquitaine"/>
    <x v="2"/>
    <s v="OL"/>
    <s v="Sésame"/>
    <s v="1"/>
    <n v="0"/>
    <n v="0"/>
    <n v="0.9"/>
    <n v="0"/>
    <n v="0.9"/>
    <n v="0.9"/>
  </r>
  <r>
    <x v="14"/>
    <s v="16"/>
    <s v="Charente"/>
    <s v="75"/>
    <s v="Nouvelle-Aquitaine"/>
    <x v="2"/>
    <s v="OL"/>
    <s v="Tournesol"/>
    <s v="101"/>
    <n v="1096.9100000000001"/>
    <n v="244.7"/>
    <n v="149.88"/>
    <n v="0"/>
    <n v="394.58"/>
    <n v="1491.49"/>
  </r>
  <r>
    <x v="14"/>
    <s v="16"/>
    <s v="Charente"/>
    <s v="75"/>
    <s v="Nouvelle-Aquitaine"/>
    <x v="2"/>
    <s v="PR"/>
    <s v="Fèves, sèches (yc féveroles)"/>
    <s v="35"/>
    <n v="101.82"/>
    <n v="53.87"/>
    <n v="49.55"/>
    <n v="0"/>
    <n v="103.42"/>
    <n v="205.24"/>
  </r>
  <r>
    <x v="14"/>
    <s v="16"/>
    <s v="Charente"/>
    <s v="75"/>
    <s v="Nouvelle-Aquitaine"/>
    <x v="2"/>
    <s v="PR"/>
    <s v="Légumes à cosse, secs n.c.a."/>
    <s v="4"/>
    <n v="7.87"/>
    <n v="0"/>
    <n v="0"/>
    <n v="0"/>
    <n v="0"/>
    <n v="7.87"/>
  </r>
  <r>
    <x v="14"/>
    <s v="16"/>
    <s v="Charente"/>
    <s v="75"/>
    <s v="Nouvelle-Aquitaine"/>
    <x v="2"/>
    <s v="PR"/>
    <s v="Lupin"/>
    <s v="3"/>
    <n v="16.350000000000001"/>
    <n v="0"/>
    <n v="1.51"/>
    <n v="0"/>
    <n v="1.51"/>
    <n v="17.86"/>
  </r>
  <r>
    <x v="14"/>
    <s v="16"/>
    <s v="Charente"/>
    <s v="75"/>
    <s v="Nouvelle-Aquitaine"/>
    <x v="2"/>
    <s v="PR"/>
    <s v="Pois, secs"/>
    <s v="18"/>
    <n v="89.32"/>
    <n v="54.27"/>
    <n v="14.39"/>
    <n v="0"/>
    <n v="68.66"/>
    <n v="157.97999999999999"/>
  </r>
  <r>
    <x v="14"/>
    <s v="16"/>
    <s v="Charente"/>
    <s v="75"/>
    <s v="Nouvelle-Aquitaine"/>
    <x v="7"/>
    <s v="CUEIL"/>
    <s v="Autres produits forestiers"/>
    <s v="1"/>
    <n v="0"/>
    <n v="0.56999999999999995"/>
    <n v="0"/>
    <n v="0"/>
    <n v="0.56999999999999995"/>
    <n v="0.56999999999999995"/>
  </r>
  <r>
    <x v="14"/>
    <s v="16"/>
    <s v="Charente"/>
    <s v="75"/>
    <s v="Nouvelle-Aquitaine"/>
    <x v="7"/>
    <s v="CUEIL"/>
    <s v="Produits forestiers comestibles"/>
    <s v="3"/>
    <n v="7.13"/>
    <n v="0"/>
    <n v="0"/>
    <n v="0"/>
    <n v="0"/>
    <n v="7.13"/>
  </r>
  <r>
    <x v="14"/>
    <s v="16"/>
    <s v="Charente"/>
    <s v="75"/>
    <s v="Nouvelle-Aquitaine"/>
    <x v="7"/>
    <s v="CUEIL"/>
    <s v="Zone de cueillette de champignons sauvages"/>
    <s v="1"/>
    <n v="0.01"/>
    <n v="0"/>
    <n v="0"/>
    <n v="0"/>
    <n v="0"/>
    <n v="0.01"/>
  </r>
  <r>
    <x v="14"/>
    <s v="16"/>
    <s v="Charente"/>
    <s v="75"/>
    <s v="Nouvelle-Aquitaine"/>
    <x v="7"/>
    <s v="CUEIL"/>
    <s v="Zone de cueillette de plantes à parfum aromatiques et médicinales sauvages"/>
    <s v="2"/>
    <n v="2.073"/>
    <n v="0"/>
    <n v="0"/>
    <n v="0"/>
    <n v="0"/>
    <n v="2.073"/>
  </r>
  <r>
    <x v="14"/>
    <s v="16"/>
    <s v="Charente"/>
    <s v="75"/>
    <s v="Nouvelle-Aquitaine"/>
    <x v="7"/>
    <s v="CUEIL"/>
    <s v="Zone de cueillette sauvage"/>
    <s v="1"/>
    <n v="7"/>
    <n v="0"/>
    <n v="0"/>
    <n v="0"/>
    <n v="0"/>
    <n v="7"/>
  </r>
  <r>
    <x v="14"/>
    <s v="16"/>
    <s v="Charente"/>
    <s v="75"/>
    <s v="Nouvelle-Aquitaine"/>
    <x v="7"/>
    <s v="SNA"/>
    <s v="Autres surfaces non productive et surfaces non agricoles"/>
    <s v="30"/>
    <n v="18.79"/>
    <n v="1.69"/>
    <n v="1.25"/>
    <n v="0"/>
    <n v="2.94"/>
    <n v="21.73"/>
  </r>
  <r>
    <x v="14"/>
    <s v="16"/>
    <s v="Charente"/>
    <s v="75"/>
    <s v="Nouvelle-Aquitaine"/>
    <x v="7"/>
    <s v="SYLV"/>
    <s v="Bois non pâturés, sans cueillette"/>
    <s v="19"/>
    <n v="24.131"/>
    <n v="0.83"/>
    <n v="4.9800000000000004"/>
    <n v="0"/>
    <n v="5.81"/>
    <n v="29.940999999999999"/>
  </r>
  <r>
    <x v="14"/>
    <s v="16"/>
    <s v="Charente"/>
    <s v="75"/>
    <s v="Nouvelle-Aquitaine"/>
    <x v="7"/>
    <s v="SYLV"/>
    <s v="Plants d'arbres forestiers"/>
    <s v="1"/>
    <n v="0"/>
    <n v="0"/>
    <n v="2.25"/>
    <n v="0"/>
    <n v="2.25"/>
    <n v="2.25"/>
  </r>
  <r>
    <x v="14"/>
    <s v="16"/>
    <s v="Charente"/>
    <s v="75"/>
    <s v="Nouvelle-Aquitaine"/>
    <x v="3"/>
    <s v="LEF"/>
    <s v="Asperges"/>
    <s v="2"/>
    <n v="2.5000000000000001E-2"/>
    <n v="0"/>
    <n v="0"/>
    <n v="0.75"/>
    <n v="0.75"/>
    <n v="0.77500000000000002"/>
  </r>
  <r>
    <x v="14"/>
    <s v="16"/>
    <s v="Charente"/>
    <s v="75"/>
    <s v="Nouvelle-Aquitaine"/>
    <x v="3"/>
    <s v="LEF"/>
    <s v="Autres légumes à feuilles ou à tiges"/>
    <s v="1"/>
    <n v="0.04"/>
    <n v="0"/>
    <n v="0"/>
    <n v="0"/>
    <n v="0"/>
    <n v="0.04"/>
  </r>
  <r>
    <x v="14"/>
    <s v="16"/>
    <s v="Charente"/>
    <s v="75"/>
    <s v="Nouvelle-Aquitaine"/>
    <x v="3"/>
    <s v="LEF"/>
    <s v="Autres légumes à racine, à bulbe ou à tubercules (ne présentant pas une forte teneur en amidon ou inuline)"/>
    <s v="47"/>
    <n v="80.578999999999994"/>
    <n v="2.5099999999999998"/>
    <n v="7.0000000000000007E-2"/>
    <n v="0"/>
    <n v="2.58"/>
    <n v="83.159000000000006"/>
  </r>
  <r>
    <x v="14"/>
    <s v="16"/>
    <s v="Charente"/>
    <s v="75"/>
    <s v="Nouvelle-Aquitaine"/>
    <x v="3"/>
    <s v="LEF"/>
    <s v="Betteraves rouges et à salade"/>
    <s v="1"/>
    <n v="10.34"/>
    <n v="0"/>
    <n v="0"/>
    <n v="0"/>
    <n v="0"/>
    <n v="10.34"/>
  </r>
  <r>
    <x v="14"/>
    <s v="16"/>
    <s v="Charente"/>
    <s v="75"/>
    <s v="Nouvelle-Aquitaine"/>
    <x v="3"/>
    <s v="LEF"/>
    <s v="Carottes"/>
    <s v="1"/>
    <n v="0"/>
    <n v="0"/>
    <n v="0.5"/>
    <n v="0"/>
    <n v="0.5"/>
    <n v="0.5"/>
  </r>
  <r>
    <x v="14"/>
    <s v="16"/>
    <s v="Charente"/>
    <s v="75"/>
    <s v="Nouvelle-Aquitaine"/>
    <x v="3"/>
    <s v="LEF"/>
    <s v="Courges et citrouilles"/>
    <s v="2"/>
    <n v="0.96"/>
    <n v="0"/>
    <n v="0"/>
    <n v="0"/>
    <n v="0"/>
    <n v="0.96"/>
  </r>
  <r>
    <x v="14"/>
    <s v="16"/>
    <s v="Charente"/>
    <s v="75"/>
    <s v="Nouvelle-Aquitaine"/>
    <x v="3"/>
    <s v="LEF"/>
    <s v="Courgettes"/>
    <s v="1"/>
    <n v="0.02"/>
    <n v="0"/>
    <n v="0"/>
    <n v="0"/>
    <n v="0"/>
    <n v="0.02"/>
  </r>
  <r>
    <x v="14"/>
    <s v="16"/>
    <s v="Charente"/>
    <s v="75"/>
    <s v="Nouvelle-Aquitaine"/>
    <x v="3"/>
    <s v="LEF"/>
    <s v="Fèves (fraîches)"/>
    <s v="1"/>
    <n v="0"/>
    <n v="0.39"/>
    <n v="0"/>
    <n v="0"/>
    <n v="0.39"/>
    <n v="0.39"/>
  </r>
  <r>
    <x v="14"/>
    <s v="16"/>
    <s v="Charente"/>
    <s v="75"/>
    <s v="Nouvelle-Aquitaine"/>
    <x v="3"/>
    <s v="LEF"/>
    <s v="Haricots, verts"/>
    <s v="4"/>
    <n v="78.349999999999994"/>
    <n v="0"/>
    <n v="0"/>
    <n v="0"/>
    <n v="0"/>
    <n v="78.349999999999994"/>
  </r>
  <r>
    <x v="14"/>
    <s v="16"/>
    <s v="Charente"/>
    <s v="75"/>
    <s v="Nouvelle-Aquitaine"/>
    <x v="3"/>
    <s v="LEF"/>
    <s v="Légumes et melons, racines et tubercules"/>
    <s v="10"/>
    <n v="11.66"/>
    <n v="0"/>
    <n v="0.93"/>
    <n v="0"/>
    <n v="0.93"/>
    <n v="12.59"/>
  </r>
  <r>
    <x v="14"/>
    <s v="16"/>
    <s v="Charente"/>
    <s v="75"/>
    <s v="Nouvelle-Aquitaine"/>
    <x v="3"/>
    <s v="LEF"/>
    <s v="Légumes frais n.c.a."/>
    <s v="1"/>
    <n v="1.98"/>
    <n v="0"/>
    <n v="0"/>
    <n v="0"/>
    <n v="0"/>
    <n v="1.98"/>
  </r>
  <r>
    <x v="14"/>
    <s v="16"/>
    <s v="Charente"/>
    <s v="75"/>
    <s v="Nouvelle-Aquitaine"/>
    <x v="3"/>
    <s v="LEF"/>
    <s v="Légumes frais plein champ"/>
    <s v="24"/>
    <n v="24.580535999999999"/>
    <n v="0.1"/>
    <n v="0.54"/>
    <n v="9.9499999999999993"/>
    <n v="10.59"/>
    <n v="35.170535999999998"/>
  </r>
  <r>
    <x v="14"/>
    <s v="16"/>
    <s v="Charente"/>
    <s v="75"/>
    <s v="Nouvelle-Aquitaine"/>
    <x v="3"/>
    <s v="LEF"/>
    <s v="Légumes frais sous abris"/>
    <s v="12"/>
    <n v="3.06"/>
    <n v="0"/>
    <n v="0"/>
    <n v="1.23"/>
    <n v="1.23"/>
    <n v="4.29"/>
  </r>
  <r>
    <x v="14"/>
    <s v="16"/>
    <s v="Charente"/>
    <s v="75"/>
    <s v="Nouvelle-Aquitaine"/>
    <x v="3"/>
    <s v="LEF"/>
    <s v="Melons"/>
    <s v="2"/>
    <n v="0.02"/>
    <n v="0.27"/>
    <n v="0"/>
    <n v="0"/>
    <n v="0.27"/>
    <n v="0.28999999999999998"/>
  </r>
  <r>
    <x v="14"/>
    <s v="16"/>
    <s v="Charente"/>
    <s v="75"/>
    <s v="Nouvelle-Aquitaine"/>
    <x v="3"/>
    <s v="LEF"/>
    <s v="Oignons"/>
    <s v="3"/>
    <n v="8.5500000000000007"/>
    <n v="0"/>
    <n v="0"/>
    <n v="0"/>
    <n v="0"/>
    <n v="8.5500000000000007"/>
  </r>
  <r>
    <x v="14"/>
    <s v="16"/>
    <s v="Charente"/>
    <s v="75"/>
    <s v="Nouvelle-Aquitaine"/>
    <x v="3"/>
    <s v="LEF"/>
    <s v="Oignons, échalotes"/>
    <s v="1"/>
    <n v="0.26"/>
    <n v="0"/>
    <n v="0"/>
    <n v="0"/>
    <n v="0"/>
    <n v="0.26"/>
  </r>
  <r>
    <x v="14"/>
    <s v="16"/>
    <s v="Charente"/>
    <s v="75"/>
    <s v="Nouvelle-Aquitaine"/>
    <x v="3"/>
    <s v="LEF"/>
    <s v="Petits pois"/>
    <s v="2"/>
    <n v="9.4600000000000009"/>
    <n v="0"/>
    <n v="0"/>
    <n v="0"/>
    <n v="0"/>
    <n v="9.4600000000000009"/>
  </r>
  <r>
    <x v="14"/>
    <s v="16"/>
    <s v="Charente"/>
    <s v="75"/>
    <s v="Nouvelle-Aquitaine"/>
    <x v="3"/>
    <s v="LEF"/>
    <s v="Plants et semences potagers, à l'exclusion des semences de betteraves"/>
    <s v="1"/>
    <n v="0.03"/>
    <n v="0"/>
    <n v="0"/>
    <n v="0"/>
    <n v="0"/>
    <n v="0.03"/>
  </r>
  <r>
    <x v="14"/>
    <s v="16"/>
    <s v="Charente"/>
    <s v="75"/>
    <s v="Nouvelle-Aquitaine"/>
    <x v="3"/>
    <s v="LEF"/>
    <s v="Pois, verts"/>
    <s v="5"/>
    <n v="30.56"/>
    <n v="0"/>
    <n v="6.17"/>
    <n v="0"/>
    <n v="6.17"/>
    <n v="36.729999999999997"/>
  </r>
  <r>
    <x v="14"/>
    <s v="16"/>
    <s v="Charente"/>
    <s v="75"/>
    <s v="Nouvelle-Aquitaine"/>
    <x v="3"/>
    <s v="LEF"/>
    <s v="Pommes de terre (hors féculière)"/>
    <s v="8"/>
    <n v="6.35"/>
    <n v="0"/>
    <n v="1.1299999999999999"/>
    <n v="0"/>
    <n v="1.1299999999999999"/>
    <n v="7.48"/>
  </r>
  <r>
    <x v="14"/>
    <s v="16"/>
    <s v="Charente"/>
    <s v="75"/>
    <s v="Nouvelle-Aquitaine"/>
    <x v="3"/>
    <s v="LEF"/>
    <s v="Potiron / Potimarron"/>
    <s v="1"/>
    <n v="0.81"/>
    <n v="0"/>
    <n v="0"/>
    <n v="0"/>
    <n v="0"/>
    <n v="0.81"/>
  </r>
  <r>
    <x v="14"/>
    <s v="16"/>
    <s v="Charente"/>
    <s v="75"/>
    <s v="Nouvelle-Aquitaine"/>
    <x v="3"/>
    <s v="LEF"/>
    <s v="Rhubarbe"/>
    <s v="1"/>
    <n v="0"/>
    <n v="5.0000000000000001E-3"/>
    <n v="0"/>
    <n v="0"/>
    <n v="5.0000000000000001E-3"/>
    <n v="5.0000000000000001E-3"/>
  </r>
  <r>
    <x v="14"/>
    <s v="16"/>
    <s v="Charente"/>
    <s v="75"/>
    <s v="Nouvelle-Aquitaine"/>
    <x v="3"/>
    <s v="LEF"/>
    <s v="Tomates"/>
    <s v="1"/>
    <n v="5.22"/>
    <n v="0"/>
    <n v="0"/>
    <n v="0"/>
    <n v="0"/>
    <n v="5.22"/>
  </r>
  <r>
    <x v="14"/>
    <s v="16"/>
    <s v="Charente"/>
    <s v="75"/>
    <s v="Nouvelle-Aquitaine"/>
    <x v="6"/>
    <s v="PPA"/>
    <s v="Anis, badiane, coriandre, cumin, carvi, fenouil et genièvre, bruts"/>
    <s v="1"/>
    <n v="0.01"/>
    <n v="0"/>
    <n v="0"/>
    <n v="0"/>
    <n v="0"/>
    <n v="0.01"/>
  </r>
  <r>
    <x v="14"/>
    <s v="16"/>
    <s v="Charente"/>
    <s v="75"/>
    <s v="Nouvelle-Aquitaine"/>
    <x v="6"/>
    <s v="PPA"/>
    <s v="Autres plantes à épices, aromatiques, médicinales et pharmaceutiques"/>
    <s v="21"/>
    <n v="12.164999999999999"/>
    <n v="9.83"/>
    <n v="2.42"/>
    <n v="0"/>
    <n v="12.25"/>
    <n v="24.414999999999999"/>
  </r>
  <r>
    <x v="14"/>
    <s v="16"/>
    <s v="Charente"/>
    <s v="75"/>
    <s v="Nouvelle-Aquitaine"/>
    <x v="6"/>
    <s v="PPA"/>
    <s v="Camomille romaine"/>
    <s v="1"/>
    <n v="0.08"/>
    <n v="0"/>
    <n v="0"/>
    <n v="0"/>
    <n v="0"/>
    <n v="0.08"/>
  </r>
  <r>
    <x v="14"/>
    <s v="16"/>
    <s v="Charente"/>
    <s v="75"/>
    <s v="Nouvelle-Aquitaine"/>
    <x v="6"/>
    <s v="PPA"/>
    <s v="Coriandre (graines)"/>
    <s v="2"/>
    <n v="0.68"/>
    <n v="0"/>
    <n v="9.2799999999999994"/>
    <n v="0"/>
    <n v="9.2799999999999994"/>
    <n v="9.9600000000000009"/>
  </r>
  <r>
    <x v="14"/>
    <s v="16"/>
    <s v="Charente"/>
    <s v="75"/>
    <s v="Nouvelle-Aquitaine"/>
    <x v="6"/>
    <s v="PPA"/>
    <s v="Estragon"/>
    <s v="1"/>
    <n v="0.03"/>
    <n v="0"/>
    <n v="0"/>
    <n v="0"/>
    <n v="0"/>
    <n v="0.03"/>
  </r>
  <r>
    <x v="14"/>
    <s v="16"/>
    <s v="Charente"/>
    <s v="75"/>
    <s v="Nouvelle-Aquitaine"/>
    <x v="6"/>
    <s v="PPA"/>
    <s v="Houblon en cônes"/>
    <s v="2"/>
    <n v="0.7"/>
    <n v="2.67"/>
    <n v="0"/>
    <n v="0"/>
    <n v="2.67"/>
    <n v="3.37"/>
  </r>
  <r>
    <x v="14"/>
    <s v="16"/>
    <s v="Charente"/>
    <s v="75"/>
    <s v="Nouvelle-Aquitaine"/>
    <x v="6"/>
    <s v="PPA"/>
    <s v="Lavande"/>
    <s v="1"/>
    <n v="0.08"/>
    <n v="0"/>
    <n v="0"/>
    <n v="0"/>
    <n v="0"/>
    <n v="0.08"/>
  </r>
  <r>
    <x v="14"/>
    <s v="16"/>
    <s v="Charente"/>
    <s v="75"/>
    <s v="Nouvelle-Aquitaine"/>
    <x v="6"/>
    <s v="PPA"/>
    <s v="Matricaire"/>
    <s v="1"/>
    <n v="1.35"/>
    <n v="0"/>
    <n v="0"/>
    <n v="0"/>
    <n v="0"/>
    <n v="1.35"/>
  </r>
  <r>
    <x v="14"/>
    <s v="16"/>
    <s v="Charente"/>
    <s v="75"/>
    <s v="Nouvelle-Aquitaine"/>
    <x v="6"/>
    <s v="PPA"/>
    <s v="Menthe"/>
    <s v="1"/>
    <n v="0.13"/>
    <n v="0"/>
    <n v="0"/>
    <n v="0"/>
    <n v="0"/>
    <n v="0.13"/>
  </r>
  <r>
    <x v="14"/>
    <s v="16"/>
    <s v="Charente"/>
    <s v="75"/>
    <s v="Nouvelle-Aquitaine"/>
    <x v="6"/>
    <s v="PPA"/>
    <s v="Menthe douce"/>
    <s v="1"/>
    <n v="3.78"/>
    <n v="0"/>
    <n v="0"/>
    <n v="0"/>
    <n v="0"/>
    <n v="3.78"/>
  </r>
  <r>
    <x v="14"/>
    <s v="16"/>
    <s v="Charente"/>
    <s v="75"/>
    <s v="Nouvelle-Aquitaine"/>
    <x v="6"/>
    <s v="PPA"/>
    <s v="Menthe poivrée"/>
    <s v="1"/>
    <n v="0.01"/>
    <n v="0"/>
    <n v="0"/>
    <n v="0"/>
    <n v="0"/>
    <n v="0.01"/>
  </r>
  <r>
    <x v="14"/>
    <s v="16"/>
    <s v="Charente"/>
    <s v="75"/>
    <s v="Nouvelle-Aquitaine"/>
    <x v="6"/>
    <s v="PPA"/>
    <s v="Romarin"/>
    <s v="2"/>
    <n v="1.05"/>
    <n v="0"/>
    <n v="0"/>
    <n v="0"/>
    <n v="0"/>
    <n v="1.05"/>
  </r>
  <r>
    <x v="14"/>
    <s v="16"/>
    <s v="Charente"/>
    <s v="75"/>
    <s v="Nouvelle-Aquitaine"/>
    <x v="6"/>
    <s v="PPA"/>
    <s v="Safran"/>
    <s v="3"/>
    <n v="0.08"/>
    <n v="0.14000000000000001"/>
    <n v="0.04"/>
    <n v="0"/>
    <n v="0.18"/>
    <n v="0.26"/>
  </r>
  <r>
    <x v="14"/>
    <s v="16"/>
    <s v="Charente"/>
    <s v="75"/>
    <s v="Nouvelle-Aquitaine"/>
    <x v="6"/>
    <s v="PPA"/>
    <s v="Sauge officinale"/>
    <s v="1"/>
    <n v="0.99"/>
    <n v="0"/>
    <n v="0"/>
    <n v="0"/>
    <n v="0"/>
    <n v="0.99"/>
  </r>
  <r>
    <x v="14"/>
    <s v="16"/>
    <s v="Charente"/>
    <s v="75"/>
    <s v="Nouvelle-Aquitaine"/>
    <x v="6"/>
    <s v="PPA"/>
    <s v="Sauge sclarée"/>
    <s v="2"/>
    <n v="4.54"/>
    <n v="0"/>
    <n v="0"/>
    <n v="0"/>
    <n v="0"/>
    <n v="4.54"/>
  </r>
  <r>
    <x v="14"/>
    <s v="16"/>
    <s v="Charente"/>
    <s v="75"/>
    <s v="Nouvelle-Aquitaine"/>
    <x v="6"/>
    <s v="PPA"/>
    <s v="Thym"/>
    <s v="2"/>
    <n v="7.45"/>
    <n v="0"/>
    <n v="0"/>
    <n v="0"/>
    <n v="0"/>
    <n v="7.45"/>
  </r>
  <r>
    <x v="14"/>
    <s v="16"/>
    <s v="Charente"/>
    <s v="75"/>
    <s v="Nouvelle-Aquitaine"/>
    <x v="6"/>
    <s v="PPA"/>
    <s v="Verveine officinale"/>
    <s v="1"/>
    <n v="2.99"/>
    <n v="0"/>
    <n v="0"/>
    <n v="0"/>
    <n v="0"/>
    <n v="2.99"/>
  </r>
  <r>
    <x v="14"/>
    <s v="16"/>
    <s v="Charente"/>
    <s v="75"/>
    <s v="Nouvelle-Aquitaine"/>
    <x v="4"/>
    <s v="AFO"/>
    <s v="Autres plantes et surfaces fourragères n.c.a."/>
    <s v="20"/>
    <n v="50.58"/>
    <n v="5.7"/>
    <n v="25.6"/>
    <n v="0"/>
    <n v="31.3"/>
    <n v="81.88"/>
  </r>
  <r>
    <x v="14"/>
    <s v="16"/>
    <s v="Charente"/>
    <s v="75"/>
    <s v="Nouvelle-Aquitaine"/>
    <x v="4"/>
    <s v="AFO"/>
    <s v="Betterave fourragère"/>
    <s v="4"/>
    <n v="1.1200000000000001"/>
    <n v="0"/>
    <n v="0.19"/>
    <n v="0"/>
    <n v="0.19"/>
    <n v="1.31"/>
  </r>
  <r>
    <x v="14"/>
    <s v="16"/>
    <s v="Charente"/>
    <s v="75"/>
    <s v="Nouvelle-Aquitaine"/>
    <x v="4"/>
    <s v="AFO"/>
    <s v="Luzerne"/>
    <s v="128"/>
    <n v="1068.3399999999999"/>
    <n v="234.51"/>
    <n v="634.79999999999995"/>
    <n v="0"/>
    <n v="869.31"/>
    <n v="1937.65"/>
  </r>
  <r>
    <x v="14"/>
    <s v="16"/>
    <s v="Charente"/>
    <s v="75"/>
    <s v="Nouvelle-Aquitaine"/>
    <x v="4"/>
    <s v="AFO"/>
    <s v="Maïs fourrager"/>
    <s v="7"/>
    <n v="82.96"/>
    <n v="0"/>
    <n v="36.51"/>
    <n v="0"/>
    <n v="36.51"/>
    <n v="119.47"/>
  </r>
  <r>
    <x v="14"/>
    <s v="16"/>
    <s v="Charente"/>
    <s v="75"/>
    <s v="Nouvelle-Aquitaine"/>
    <x v="4"/>
    <s v="AFO"/>
    <s v="Mélanges fourragers"/>
    <s v="79"/>
    <n v="1128.73"/>
    <n v="61.24"/>
    <n v="265.2"/>
    <n v="0"/>
    <n v="326.44"/>
    <n v="1455.17"/>
  </r>
  <r>
    <x v="14"/>
    <s v="16"/>
    <s v="Charente"/>
    <s v="75"/>
    <s v="Nouvelle-Aquitaine"/>
    <x v="4"/>
    <s v="AFO"/>
    <s v="Prairie temporaire"/>
    <s v="190"/>
    <n v="2173.547"/>
    <n v="338.65699999999998"/>
    <n v="312.58"/>
    <n v="0"/>
    <n v="651.23699999999997"/>
    <n v="2824.7840000000001"/>
  </r>
  <r>
    <x v="14"/>
    <s v="16"/>
    <s v="Charente"/>
    <s v="75"/>
    <s v="Nouvelle-Aquitaine"/>
    <x v="4"/>
    <s v="AFO"/>
    <s v="Trèfle"/>
    <s v="54"/>
    <n v="393.37"/>
    <n v="41.17"/>
    <n v="87.68"/>
    <n v="0"/>
    <n v="128.85"/>
    <n v="522.22"/>
  </r>
  <r>
    <x v="14"/>
    <s v="16"/>
    <s v="Charente"/>
    <s v="75"/>
    <s v="Nouvelle-Aquitaine"/>
    <x v="4"/>
    <s v="STH"/>
    <s v="Bois pâturés et parcours ligneux"/>
    <s v="17"/>
    <n v="18.55"/>
    <n v="0"/>
    <n v="0"/>
    <n v="0"/>
    <n v="0"/>
    <n v="18.55"/>
  </r>
  <r>
    <x v="14"/>
    <s v="16"/>
    <s v="Charente"/>
    <s v="75"/>
    <s v="Nouvelle-Aquitaine"/>
    <x v="4"/>
    <s v="STH"/>
    <s v="Parcours herbeux (hors estives collectives)"/>
    <s v="10"/>
    <n v="20.41"/>
    <n v="0"/>
    <n v="0.36"/>
    <n v="0"/>
    <n v="0.36"/>
    <n v="20.77"/>
  </r>
  <r>
    <x v="14"/>
    <s v="16"/>
    <s v="Charente"/>
    <s v="75"/>
    <s v="Nouvelle-Aquitaine"/>
    <x v="4"/>
    <s v="STH"/>
    <s v="Prairie permanente"/>
    <s v="238"/>
    <n v="5327.1071000000002"/>
    <n v="422.02600000000001"/>
    <n v="514.14"/>
    <n v="0"/>
    <n v="936.16600000000005"/>
    <n v="6263.2731000000003"/>
  </r>
  <r>
    <x v="14"/>
    <s v="16"/>
    <s v="Charente"/>
    <s v="75"/>
    <s v="Nouvelle-Aquitaine"/>
    <x v="4"/>
    <s v="STH"/>
    <s v="Prairies, parcours herbeux"/>
    <s v="1"/>
    <n v="0"/>
    <n v="0.68"/>
    <n v="0"/>
    <n v="0"/>
    <n v="0.68"/>
    <n v="0.68"/>
  </r>
  <r>
    <x v="14"/>
    <s v="16"/>
    <s v="Charente"/>
    <s v="75"/>
    <s v="Nouvelle-Aquitaine"/>
    <x v="5"/>
    <s v="VIG"/>
    <s v="Raisin"/>
    <s v="4"/>
    <n v="6.25"/>
    <n v="0"/>
    <n v="0"/>
    <n v="1.94"/>
    <n v="1.94"/>
    <n v="8.19"/>
  </r>
  <r>
    <x v="14"/>
    <s v="16"/>
    <s v="Charente"/>
    <s v="75"/>
    <s v="Nouvelle-Aquitaine"/>
    <x v="5"/>
    <s v="VIG"/>
    <s v="Raisin de cuve"/>
    <s v="46"/>
    <n v="491.04180000000002"/>
    <n v="12.31"/>
    <n v="13.308999999999999"/>
    <n v="2.4670000000000001"/>
    <n v="28.085999999999999"/>
    <n v="519.12779999999998"/>
  </r>
  <r>
    <x v="14"/>
    <s v="16"/>
    <s v="Charente"/>
    <s v="75"/>
    <s v="Nouvelle-Aquitaine"/>
    <x v="5"/>
    <s v="VIG"/>
    <s v="Raisin de table"/>
    <s v="9"/>
    <n v="21.28"/>
    <n v="0.51"/>
    <n v="0"/>
    <n v="11.53"/>
    <n v="12.04"/>
    <n v="33.32"/>
  </r>
  <r>
    <x v="14"/>
    <s v="17"/>
    <s v="Charente-Maritime"/>
    <s v="75"/>
    <s v="Nouvelle-Aquitaine"/>
    <x v="0"/>
    <s v="CIN"/>
    <s v="Autres cultures industrielles"/>
    <s v="1"/>
    <n v="0.5"/>
    <n v="0"/>
    <n v="0"/>
    <n v="0"/>
    <n v="0"/>
    <n v="0.5"/>
  </r>
  <r>
    <x v="14"/>
    <s v="17"/>
    <s v="Charente-Maritime"/>
    <s v="75"/>
    <s v="Nouvelle-Aquitaine"/>
    <x v="0"/>
    <s v="CIN"/>
    <s v="Chanvre"/>
    <s v="17"/>
    <n v="21.137"/>
    <n v="3.58"/>
    <n v="0.6"/>
    <n v="0"/>
    <n v="4.18"/>
    <n v="25.317"/>
  </r>
  <r>
    <x v="14"/>
    <s v="17"/>
    <s v="Charente-Maritime"/>
    <s v="75"/>
    <s v="Nouvelle-Aquitaine"/>
    <x v="0"/>
    <s v="HLI"/>
    <s v="Autres cultures non permanentes"/>
    <s v="18"/>
    <n v="20.059999999999999"/>
    <n v="9.43"/>
    <n v="11.78"/>
    <n v="0"/>
    <n v="21.21"/>
    <n v="41.27"/>
  </r>
  <r>
    <x v="14"/>
    <s v="17"/>
    <s v="Charente-Maritime"/>
    <s v="75"/>
    <s v="Nouvelle-Aquitaine"/>
    <x v="0"/>
    <s v="HLI"/>
    <s v="Champignons et truffes"/>
    <s v="7"/>
    <n v="15.75"/>
    <n v="7.2"/>
    <n v="2.38"/>
    <n v="0"/>
    <n v="9.58"/>
    <n v="25.33"/>
  </r>
  <r>
    <x v="14"/>
    <s v="17"/>
    <s v="Charente-Maritime"/>
    <s v="75"/>
    <s v="Nouvelle-Aquitaine"/>
    <x v="0"/>
    <s v="HLI"/>
    <s v="Engrais vert"/>
    <s v="12"/>
    <n v="23.83"/>
    <n v="4.7"/>
    <n v="1.82"/>
    <n v="0"/>
    <n v="6.52"/>
    <n v="30.35"/>
  </r>
  <r>
    <x v="14"/>
    <s v="17"/>
    <s v="Charente-Maritime"/>
    <s v="75"/>
    <s v="Nouvelle-Aquitaine"/>
    <x v="0"/>
    <s v="HLI"/>
    <s v="Fleurs coupées et boutons de fleurs"/>
    <s v="3"/>
    <n v="0.32"/>
    <n v="0"/>
    <n v="0"/>
    <n v="0"/>
    <n v="0"/>
    <n v="0.32"/>
  </r>
  <r>
    <x v="14"/>
    <s v="17"/>
    <s v="Charente-Maritime"/>
    <s v="75"/>
    <s v="Nouvelle-Aquitaine"/>
    <x v="0"/>
    <s v="HLI"/>
    <s v="Fleurs coupées et boutons de fleurs ; semences florales"/>
    <s v="1"/>
    <n v="0.05"/>
    <n v="0"/>
    <n v="0"/>
    <n v="0"/>
    <n v="0"/>
    <n v="0.05"/>
  </r>
  <r>
    <x v="14"/>
    <s v="17"/>
    <s v="Charente-Maritime"/>
    <s v="75"/>
    <s v="Nouvelle-Aquitaine"/>
    <x v="0"/>
    <s v="HLI"/>
    <s v="Gel fixe, friche, gel spécifique n’entrant pas en rotation"/>
    <s v="40"/>
    <n v="62.137599999999999"/>
    <n v="21.308"/>
    <n v="0.39"/>
    <n v="0"/>
    <n v="21.698"/>
    <n v="83.835599999999999"/>
  </r>
  <r>
    <x v="14"/>
    <s v="17"/>
    <s v="Charente-Maritime"/>
    <s v="75"/>
    <s v="Nouvelle-Aquitaine"/>
    <x v="0"/>
    <s v="HLI"/>
    <s v="Jachère, gel entrant en rotation (yc bandes tampon et surfaces non exploitées temporairement)"/>
    <s v="162"/>
    <n v="361.39260000000002"/>
    <n v="146.05940000000001"/>
    <n v="103.919"/>
    <n v="0"/>
    <n v="249.97839999999999"/>
    <n v="611.37099999999998"/>
  </r>
  <r>
    <x v="14"/>
    <s v="17"/>
    <s v="Charente-Maritime"/>
    <s v="75"/>
    <s v="Nouvelle-Aquitaine"/>
    <x v="0"/>
    <s v="HLI"/>
    <s v="Plants : plants de pépinière, bulbes, tubercules et rhizomes, boutures et greffons ; blanc de champignon"/>
    <s v="5"/>
    <n v="2.39"/>
    <n v="0"/>
    <n v="0"/>
    <n v="0"/>
    <n v="0"/>
    <n v="2.39"/>
  </r>
  <r>
    <x v="14"/>
    <s v="17"/>
    <s v="Charente-Maritime"/>
    <s v="75"/>
    <s v="Nouvelle-Aquitaine"/>
    <x v="1"/>
    <s v="AGR"/>
    <s v="Citrons et limes"/>
    <s v="3"/>
    <n v="0.15"/>
    <n v="0"/>
    <n v="0"/>
    <n v="0"/>
    <n v="0"/>
    <n v="0.15"/>
  </r>
  <r>
    <x v="14"/>
    <s v="17"/>
    <s v="Charente-Maritime"/>
    <s v="75"/>
    <s v="Nouvelle-Aquitaine"/>
    <x v="1"/>
    <s v="FRB"/>
    <s v="Autres baies (hors cassis et myrtilles)"/>
    <s v="2"/>
    <n v="0.1"/>
    <n v="0"/>
    <n v="3.3999999999999998E-3"/>
    <n v="0"/>
    <n v="3.3999999999999998E-3"/>
    <n v="0.10340000000000001"/>
  </r>
  <r>
    <x v="14"/>
    <s v="17"/>
    <s v="Charente-Maritime"/>
    <s v="75"/>
    <s v="Nouvelle-Aquitaine"/>
    <x v="1"/>
    <s v="FRB"/>
    <s v="Cassis"/>
    <s v="1"/>
    <n v="0.03"/>
    <n v="0"/>
    <n v="0"/>
    <n v="0"/>
    <n v="0"/>
    <n v="0.03"/>
  </r>
  <r>
    <x v="14"/>
    <s v="17"/>
    <s v="Charente-Maritime"/>
    <s v="75"/>
    <s v="Nouvelle-Aquitaine"/>
    <x v="1"/>
    <s v="FRB"/>
    <s v="Fraises"/>
    <s v="7"/>
    <n v="3.75"/>
    <n v="0"/>
    <n v="0"/>
    <n v="0"/>
    <n v="0"/>
    <n v="3.75"/>
  </r>
  <r>
    <x v="14"/>
    <s v="17"/>
    <s v="Charente-Maritime"/>
    <s v="75"/>
    <s v="Nouvelle-Aquitaine"/>
    <x v="1"/>
    <s v="FRB"/>
    <s v="Framboises"/>
    <s v="2"/>
    <n v="0.1"/>
    <n v="0"/>
    <n v="0"/>
    <n v="0"/>
    <n v="0"/>
    <n v="0.1"/>
  </r>
  <r>
    <x v="14"/>
    <s v="17"/>
    <s v="Charente-Maritime"/>
    <s v="75"/>
    <s v="Nouvelle-Aquitaine"/>
    <x v="1"/>
    <s v="FRC"/>
    <s v="Amandes"/>
    <s v="1"/>
    <n v="0.05"/>
    <n v="0"/>
    <n v="0"/>
    <n v="0"/>
    <n v="0"/>
    <n v="0.05"/>
  </r>
  <r>
    <x v="14"/>
    <s v="17"/>
    <s v="Charente-Maritime"/>
    <s v="75"/>
    <s v="Nouvelle-Aquitaine"/>
    <x v="1"/>
    <s v="FRC"/>
    <s v="Autres fruits à coque (à l'exclusion des noix sauvages, arachides et noix de coco)"/>
    <s v="4"/>
    <n v="2.83"/>
    <n v="0"/>
    <n v="0"/>
    <n v="0"/>
    <n v="0"/>
    <n v="2.83"/>
  </r>
  <r>
    <x v="14"/>
    <s v="17"/>
    <s v="Charente-Maritime"/>
    <s v="75"/>
    <s v="Nouvelle-Aquitaine"/>
    <x v="1"/>
    <s v="FRC"/>
    <s v="Châtaignes et marrons"/>
    <s v="3"/>
    <n v="10.31"/>
    <n v="0.25"/>
    <n v="0"/>
    <n v="0"/>
    <n v="0.25"/>
    <n v="10.56"/>
  </r>
  <r>
    <x v="14"/>
    <s v="17"/>
    <s v="Charente-Maritime"/>
    <s v="75"/>
    <s v="Nouvelle-Aquitaine"/>
    <x v="1"/>
    <s v="FRC"/>
    <s v="Noisettes"/>
    <s v="2"/>
    <n v="2.0099999999999998"/>
    <n v="0"/>
    <n v="0"/>
    <n v="0"/>
    <n v="0"/>
    <n v="2.0099999999999998"/>
  </r>
  <r>
    <x v="14"/>
    <s v="17"/>
    <s v="Charente-Maritime"/>
    <s v="75"/>
    <s v="Nouvelle-Aquitaine"/>
    <x v="1"/>
    <s v="FRC"/>
    <s v="Noix"/>
    <s v="7"/>
    <n v="28.46"/>
    <n v="0"/>
    <n v="0"/>
    <n v="0"/>
    <n v="0"/>
    <n v="28.46"/>
  </r>
  <r>
    <x v="14"/>
    <s v="17"/>
    <s v="Charente-Maritime"/>
    <s v="75"/>
    <s v="Nouvelle-Aquitaine"/>
    <x v="1"/>
    <s v="FRD"/>
    <s v="Autres fruits d'arbres ou d'arbustes n.c.a."/>
    <s v="32"/>
    <n v="11.62"/>
    <n v="0.04"/>
    <n v="1.4"/>
    <n v="0.25"/>
    <n v="1.69"/>
    <n v="13.31"/>
  </r>
  <r>
    <x v="14"/>
    <s v="17"/>
    <s v="Charente-Maritime"/>
    <s v="75"/>
    <s v="Nouvelle-Aquitaine"/>
    <x v="1"/>
    <s v="FRD"/>
    <s v="Autres fruits oléagineux"/>
    <s v="1"/>
    <n v="0.97199999999999998"/>
    <n v="0"/>
    <n v="0"/>
    <n v="0"/>
    <n v="0"/>
    <n v="0.97199999999999998"/>
  </r>
  <r>
    <x v="14"/>
    <s v="17"/>
    <s v="Charente-Maritime"/>
    <s v="75"/>
    <s v="Nouvelle-Aquitaine"/>
    <x v="1"/>
    <s v="FRNP"/>
    <s v="Abricots"/>
    <s v="3"/>
    <n v="0.46"/>
    <n v="2.4500000000000002"/>
    <n v="0"/>
    <n v="0"/>
    <n v="2.4500000000000002"/>
    <n v="2.91"/>
  </r>
  <r>
    <x v="14"/>
    <s v="17"/>
    <s v="Charente-Maritime"/>
    <s v="75"/>
    <s v="Nouvelle-Aquitaine"/>
    <x v="1"/>
    <s v="FRNP"/>
    <s v="Autres fruits à noyau"/>
    <s v="5"/>
    <n v="0.66"/>
    <n v="6.02"/>
    <n v="0.10009999999999999"/>
    <n v="0.02"/>
    <n v="6.1401000000000003"/>
    <n v="6.8000999999999996"/>
  </r>
  <r>
    <x v="14"/>
    <s v="17"/>
    <s v="Charente-Maritime"/>
    <s v="75"/>
    <s v="Nouvelle-Aquitaine"/>
    <x v="1"/>
    <s v="FRNP"/>
    <s v="Autres fruits à pépins"/>
    <s v="7"/>
    <n v="6.3"/>
    <n v="0.06"/>
    <n v="0"/>
    <n v="0.01"/>
    <n v="7.0000000000000007E-2"/>
    <n v="6.37"/>
  </r>
  <r>
    <x v="14"/>
    <s v="17"/>
    <s v="Charente-Maritime"/>
    <s v="75"/>
    <s v="Nouvelle-Aquitaine"/>
    <x v="1"/>
    <s v="FRNP"/>
    <s v="Autres fruits à pépins et à noyau n.c.a."/>
    <s v="17"/>
    <n v="23.19"/>
    <n v="3.206"/>
    <n v="0"/>
    <n v="0"/>
    <n v="3.206"/>
    <n v="26.396000000000001"/>
  </r>
  <r>
    <x v="14"/>
    <s v="17"/>
    <s v="Charente-Maritime"/>
    <s v="75"/>
    <s v="Nouvelle-Aquitaine"/>
    <x v="1"/>
    <s v="FRNP"/>
    <s v="Cerises"/>
    <s v="1"/>
    <n v="1"/>
    <n v="0"/>
    <n v="0"/>
    <n v="0"/>
    <n v="0"/>
    <n v="1"/>
  </r>
  <r>
    <x v="14"/>
    <s v="17"/>
    <s v="Charente-Maritime"/>
    <s v="75"/>
    <s v="Nouvelle-Aquitaine"/>
    <x v="1"/>
    <s v="FRNP"/>
    <s v="Figues"/>
    <s v="1"/>
    <n v="0.06"/>
    <n v="0"/>
    <n v="0"/>
    <n v="0"/>
    <n v="0"/>
    <n v="0.06"/>
  </r>
  <r>
    <x v="14"/>
    <s v="17"/>
    <s v="Charente-Maritime"/>
    <s v="75"/>
    <s v="Nouvelle-Aquitaine"/>
    <x v="1"/>
    <s v="FRNP"/>
    <s v="Kiwis"/>
    <s v="10"/>
    <n v="24.6"/>
    <n v="1.2"/>
    <n v="0"/>
    <n v="0"/>
    <n v="1.2"/>
    <n v="25.8"/>
  </r>
  <r>
    <x v="14"/>
    <s v="17"/>
    <s v="Charente-Maritime"/>
    <s v="75"/>
    <s v="Nouvelle-Aquitaine"/>
    <x v="1"/>
    <s v="FRNP"/>
    <s v="Olives"/>
    <s v="1"/>
    <n v="0.98"/>
    <n v="0"/>
    <n v="0"/>
    <n v="0"/>
    <n v="0"/>
    <n v="0.98"/>
  </r>
  <r>
    <x v="14"/>
    <s v="17"/>
    <s v="Charente-Maritime"/>
    <s v="75"/>
    <s v="Nouvelle-Aquitaine"/>
    <x v="1"/>
    <s v="FRNP"/>
    <s v="Olives à huile"/>
    <s v="1"/>
    <n v="2.2200000000000002"/>
    <n v="0"/>
    <n v="0.23"/>
    <n v="0"/>
    <n v="0.23"/>
    <n v="2.4500000000000002"/>
  </r>
  <r>
    <x v="14"/>
    <s v="17"/>
    <s v="Charente-Maritime"/>
    <s v="75"/>
    <s v="Nouvelle-Aquitaine"/>
    <x v="1"/>
    <s v="FRNP"/>
    <s v="Pêches"/>
    <s v="2"/>
    <n v="0.37"/>
    <n v="0"/>
    <n v="0"/>
    <n v="0"/>
    <n v="0"/>
    <n v="0.37"/>
  </r>
  <r>
    <x v="14"/>
    <s v="17"/>
    <s v="Charente-Maritime"/>
    <s v="75"/>
    <s v="Nouvelle-Aquitaine"/>
    <x v="1"/>
    <s v="FRNP"/>
    <s v="Poires"/>
    <s v="4"/>
    <n v="1.63"/>
    <n v="0.36"/>
    <n v="1.6"/>
    <n v="0.28999999999999998"/>
    <n v="2.25"/>
    <n v="3.88"/>
  </r>
  <r>
    <x v="14"/>
    <s v="17"/>
    <s v="Charente-Maritime"/>
    <s v="75"/>
    <s v="Nouvelle-Aquitaine"/>
    <x v="1"/>
    <s v="FRNP"/>
    <s v="Pommes à cidre"/>
    <s v="1"/>
    <n v="0"/>
    <n v="0"/>
    <n v="1E-4"/>
    <n v="0"/>
    <n v="1E-4"/>
    <n v="1E-4"/>
  </r>
  <r>
    <x v="14"/>
    <s v="17"/>
    <s v="Charente-Maritime"/>
    <s v="75"/>
    <s v="Nouvelle-Aquitaine"/>
    <x v="1"/>
    <s v="FRNP"/>
    <s v="Pommes de table"/>
    <s v="19"/>
    <n v="50.781999999999996"/>
    <n v="0.7"/>
    <n v="25.69"/>
    <n v="1.5810999999999999"/>
    <n v="27.9711"/>
    <n v="78.753100000000003"/>
  </r>
  <r>
    <x v="14"/>
    <s v="17"/>
    <s v="Charente-Maritime"/>
    <s v="75"/>
    <s v="Nouvelle-Aquitaine"/>
    <x v="1"/>
    <s v="FRNP"/>
    <s v="Prunes"/>
    <s v="3"/>
    <n v="0.2"/>
    <n v="0"/>
    <n v="0"/>
    <n v="0"/>
    <n v="0"/>
    <n v="0.2"/>
  </r>
  <r>
    <x v="14"/>
    <s v="17"/>
    <s v="Charente-Maritime"/>
    <s v="75"/>
    <s v="Nouvelle-Aquitaine"/>
    <x v="2"/>
    <s v="CE"/>
    <s v="Autres céréales ou pseudo céréales"/>
    <s v="9"/>
    <n v="91.86"/>
    <n v="28"/>
    <n v="0"/>
    <n v="0"/>
    <n v="28"/>
    <n v="119.86"/>
  </r>
  <r>
    <x v="14"/>
    <s v="17"/>
    <s v="Charente-Maritime"/>
    <s v="75"/>
    <s v="Nouvelle-Aquitaine"/>
    <x v="2"/>
    <s v="CE"/>
    <s v="Avoine"/>
    <s v="37"/>
    <n v="332.4"/>
    <n v="5.0999999999999996"/>
    <n v="0.72"/>
    <n v="0"/>
    <n v="5.82"/>
    <n v="338.22"/>
  </r>
  <r>
    <x v="14"/>
    <s v="17"/>
    <s v="Charente-Maritime"/>
    <s v="75"/>
    <s v="Nouvelle-Aquitaine"/>
    <x v="2"/>
    <s v="CE"/>
    <s v="Blé dur"/>
    <s v="12"/>
    <n v="62.61"/>
    <n v="26.24"/>
    <n v="0"/>
    <n v="0"/>
    <n v="26.24"/>
    <n v="88.85"/>
  </r>
  <r>
    <x v="14"/>
    <s v="17"/>
    <s v="Charente-Maritime"/>
    <s v="75"/>
    <s v="Nouvelle-Aquitaine"/>
    <x v="2"/>
    <s v="CE"/>
    <s v="Blé tendre"/>
    <s v="127"/>
    <n v="1473.34"/>
    <n v="308.32"/>
    <n v="214.17"/>
    <n v="0"/>
    <n v="522.49"/>
    <n v="1995.83"/>
  </r>
  <r>
    <x v="14"/>
    <s v="17"/>
    <s v="Charente-Maritime"/>
    <s v="75"/>
    <s v="Nouvelle-Aquitaine"/>
    <x v="2"/>
    <s v="CE"/>
    <s v="Epeautre"/>
    <s v="19"/>
    <n v="205.19"/>
    <n v="0"/>
    <n v="0"/>
    <n v="0"/>
    <n v="0"/>
    <n v="205.19"/>
  </r>
  <r>
    <x v="14"/>
    <s v="17"/>
    <s v="Charente-Maritime"/>
    <s v="75"/>
    <s v="Nouvelle-Aquitaine"/>
    <x v="2"/>
    <s v="CE"/>
    <s v="Grand épeautre"/>
    <s v="9"/>
    <n v="92.42"/>
    <n v="0"/>
    <n v="0"/>
    <n v="0"/>
    <n v="0"/>
    <n v="92.42"/>
  </r>
  <r>
    <x v="14"/>
    <s v="17"/>
    <s v="Charente-Maritime"/>
    <s v="75"/>
    <s v="Nouvelle-Aquitaine"/>
    <x v="2"/>
    <s v="CE"/>
    <s v="Maïs grain (hors maïs doux)"/>
    <s v="61"/>
    <n v="669.62"/>
    <n v="186.93"/>
    <n v="139.97"/>
    <n v="0"/>
    <n v="326.89999999999998"/>
    <n v="996.52"/>
  </r>
  <r>
    <x v="14"/>
    <s v="17"/>
    <s v="Charente-Maritime"/>
    <s v="75"/>
    <s v="Nouvelle-Aquitaine"/>
    <x v="2"/>
    <s v="CE"/>
    <s v="Mélanges Céréales-légumineuses"/>
    <s v="56"/>
    <n v="602.82000000000005"/>
    <n v="76.63"/>
    <n v="251.87"/>
    <n v="0"/>
    <n v="328.5"/>
    <n v="931.31999999999903"/>
  </r>
  <r>
    <x v="14"/>
    <s v="17"/>
    <s v="Charente-Maritime"/>
    <s v="75"/>
    <s v="Nouvelle-Aquitaine"/>
    <x v="2"/>
    <s v="CE"/>
    <s v="Mélanges Céréaliers (sans légumineuses)"/>
    <s v="21"/>
    <n v="315.22000000000003"/>
    <n v="0"/>
    <n v="48.98"/>
    <n v="0"/>
    <n v="48.98"/>
    <n v="364.2"/>
  </r>
  <r>
    <x v="14"/>
    <s v="17"/>
    <s v="Charente-Maritime"/>
    <s v="75"/>
    <s v="Nouvelle-Aquitaine"/>
    <x v="2"/>
    <s v="CE"/>
    <s v="Millet"/>
    <s v="3"/>
    <n v="7.45"/>
    <n v="3.85"/>
    <n v="0"/>
    <n v="0"/>
    <n v="3.85"/>
    <n v="11.3"/>
  </r>
  <r>
    <x v="14"/>
    <s v="17"/>
    <s v="Charente-Maritime"/>
    <s v="75"/>
    <s v="Nouvelle-Aquitaine"/>
    <x v="2"/>
    <s v="CE"/>
    <s v="Orge de brasserie"/>
    <s v="16"/>
    <n v="66.510000000000005"/>
    <n v="56.05"/>
    <n v="22.92"/>
    <n v="0"/>
    <n v="78.97"/>
    <n v="145.47999999999999"/>
  </r>
  <r>
    <x v="14"/>
    <s v="17"/>
    <s v="Charente-Maritime"/>
    <s v="75"/>
    <s v="Nouvelle-Aquitaine"/>
    <x v="2"/>
    <s v="CE"/>
    <s v="Orge fourrager"/>
    <s v="5"/>
    <n v="7.64"/>
    <n v="16.04"/>
    <n v="0"/>
    <n v="0"/>
    <n v="16.04"/>
    <n v="23.68"/>
  </r>
  <r>
    <x v="14"/>
    <s v="17"/>
    <s v="Charente-Maritime"/>
    <s v="75"/>
    <s v="Nouvelle-Aquitaine"/>
    <x v="2"/>
    <s v="CE"/>
    <s v="Orges"/>
    <s v="56"/>
    <n v="232.11"/>
    <n v="132.02000000000001"/>
    <n v="78.09"/>
    <n v="0"/>
    <n v="210.11"/>
    <n v="442.22"/>
  </r>
  <r>
    <x v="14"/>
    <s v="17"/>
    <s v="Charente-Maritime"/>
    <s v="75"/>
    <s v="Nouvelle-Aquitaine"/>
    <x v="2"/>
    <s v="CE"/>
    <s v="Petit épeautre"/>
    <s v="19"/>
    <n v="174.77"/>
    <n v="0"/>
    <n v="0"/>
    <n v="0"/>
    <n v="0"/>
    <n v="174.77"/>
  </r>
  <r>
    <x v="14"/>
    <s v="17"/>
    <s v="Charente-Maritime"/>
    <s v="75"/>
    <s v="Nouvelle-Aquitaine"/>
    <x v="2"/>
    <s v="CE"/>
    <s v="Quinoa"/>
    <s v="1"/>
    <n v="0.45"/>
    <n v="0"/>
    <n v="0"/>
    <n v="0"/>
    <n v="0"/>
    <n v="0.45"/>
  </r>
  <r>
    <x v="14"/>
    <s v="17"/>
    <s v="Charente-Maritime"/>
    <s v="75"/>
    <s v="Nouvelle-Aquitaine"/>
    <x v="2"/>
    <s v="CE"/>
    <s v="Sarrasin"/>
    <s v="36"/>
    <n v="267.02"/>
    <n v="18.66"/>
    <n v="12.48"/>
    <n v="0"/>
    <n v="31.14"/>
    <n v="298.16000000000003"/>
  </r>
  <r>
    <x v="14"/>
    <s v="17"/>
    <s v="Charente-Maritime"/>
    <s v="75"/>
    <s v="Nouvelle-Aquitaine"/>
    <x v="2"/>
    <s v="CE"/>
    <s v="Seigle"/>
    <s v="31"/>
    <n v="196.7"/>
    <n v="1.3"/>
    <n v="9.8800000000000008"/>
    <n v="0"/>
    <n v="11.18"/>
    <n v="207.88"/>
  </r>
  <r>
    <x v="14"/>
    <s v="17"/>
    <s v="Charente-Maritime"/>
    <s v="75"/>
    <s v="Nouvelle-Aquitaine"/>
    <x v="2"/>
    <s v="CE"/>
    <s v="Sorgho"/>
    <s v="10"/>
    <n v="55.07"/>
    <n v="19.84"/>
    <n v="3.56"/>
    <n v="0"/>
    <n v="23.4"/>
    <n v="78.47"/>
  </r>
  <r>
    <x v="14"/>
    <s v="17"/>
    <s v="Charente-Maritime"/>
    <s v="75"/>
    <s v="Nouvelle-Aquitaine"/>
    <x v="2"/>
    <s v="CE"/>
    <s v="Triticale"/>
    <s v="38"/>
    <n v="176.25"/>
    <n v="18.04"/>
    <n v="175.59"/>
    <n v="0"/>
    <n v="193.63"/>
    <n v="369.88"/>
  </r>
  <r>
    <x v="14"/>
    <s v="17"/>
    <s v="Charente-Maritime"/>
    <s v="75"/>
    <s v="Nouvelle-Aquitaine"/>
    <x v="2"/>
    <s v="LES"/>
    <s v="Autres légumes secs"/>
    <s v="9"/>
    <n v="63.35"/>
    <n v="0"/>
    <n v="0"/>
    <n v="0"/>
    <n v="0"/>
    <n v="63.35"/>
  </r>
  <r>
    <x v="14"/>
    <s v="17"/>
    <s v="Charente-Maritime"/>
    <s v="75"/>
    <s v="Nouvelle-Aquitaine"/>
    <x v="2"/>
    <s v="LES"/>
    <s v="Haricots, secs"/>
    <s v="9"/>
    <n v="94.94"/>
    <n v="0"/>
    <n v="0"/>
    <n v="0"/>
    <n v="0"/>
    <n v="94.94"/>
  </r>
  <r>
    <x v="14"/>
    <s v="17"/>
    <s v="Charente-Maritime"/>
    <s v="75"/>
    <s v="Nouvelle-Aquitaine"/>
    <x v="2"/>
    <s v="LES"/>
    <s v="Lentilles, sèches"/>
    <s v="63"/>
    <n v="670.53"/>
    <n v="43.5"/>
    <n v="26.41"/>
    <n v="0"/>
    <n v="69.91"/>
    <n v="740.44"/>
  </r>
  <r>
    <x v="14"/>
    <s v="17"/>
    <s v="Charente-Maritime"/>
    <s v="75"/>
    <s v="Nouvelle-Aquitaine"/>
    <x v="2"/>
    <s v="LES"/>
    <s v="Pois chiches, secs"/>
    <s v="45"/>
    <n v="399.66"/>
    <n v="1.04"/>
    <n v="41.85"/>
    <n v="0"/>
    <n v="42.89"/>
    <n v="442.55"/>
  </r>
  <r>
    <x v="14"/>
    <s v="17"/>
    <s v="Charente-Maritime"/>
    <s v="75"/>
    <s v="Nouvelle-Aquitaine"/>
    <x v="2"/>
    <s v="OL"/>
    <s v="Autres oléagineux"/>
    <s v="5"/>
    <n v="19.7"/>
    <n v="0"/>
    <n v="0"/>
    <n v="0"/>
    <n v="0"/>
    <n v="19.7"/>
  </r>
  <r>
    <x v="14"/>
    <s v="17"/>
    <s v="Charente-Maritime"/>
    <s v="75"/>
    <s v="Nouvelle-Aquitaine"/>
    <x v="2"/>
    <s v="OL"/>
    <s v="Cameline"/>
    <s v="1"/>
    <n v="12.55"/>
    <n v="0"/>
    <n v="0"/>
    <n v="0"/>
    <n v="0"/>
    <n v="12.55"/>
  </r>
  <r>
    <x v="14"/>
    <s v="17"/>
    <s v="Charente-Maritime"/>
    <s v="75"/>
    <s v="Nouvelle-Aquitaine"/>
    <x v="2"/>
    <s v="OL"/>
    <s v="Colza"/>
    <s v="9"/>
    <n v="12.43"/>
    <n v="31.71"/>
    <n v="19.079999999999998"/>
    <n v="0"/>
    <n v="50.79"/>
    <n v="63.22"/>
  </r>
  <r>
    <x v="14"/>
    <s v="17"/>
    <s v="Charente-Maritime"/>
    <s v="75"/>
    <s v="Nouvelle-Aquitaine"/>
    <x v="2"/>
    <s v="OL"/>
    <s v="Fèves de soja"/>
    <s v="9"/>
    <n v="121.49"/>
    <n v="4.6900000000000004"/>
    <n v="0"/>
    <n v="0"/>
    <n v="4.6900000000000004"/>
    <n v="126.18"/>
  </r>
  <r>
    <x v="14"/>
    <s v="17"/>
    <s v="Charente-Maritime"/>
    <s v="75"/>
    <s v="Nouvelle-Aquitaine"/>
    <x v="2"/>
    <s v="OL"/>
    <s v="Lin (graines)"/>
    <s v="13"/>
    <n v="135.06"/>
    <n v="0"/>
    <n v="0"/>
    <n v="0"/>
    <n v="0"/>
    <n v="135.06"/>
  </r>
  <r>
    <x v="14"/>
    <s v="17"/>
    <s v="Charente-Maritime"/>
    <s v="75"/>
    <s v="Nouvelle-Aquitaine"/>
    <x v="2"/>
    <s v="OL"/>
    <s v="Moutarde (graines)"/>
    <s v="7"/>
    <n v="17.440000000000001"/>
    <n v="0"/>
    <n v="3.79"/>
    <n v="0"/>
    <n v="3.79"/>
    <n v="21.23"/>
  </r>
  <r>
    <x v="14"/>
    <s v="17"/>
    <s v="Charente-Maritime"/>
    <s v="75"/>
    <s v="Nouvelle-Aquitaine"/>
    <x v="2"/>
    <s v="OL"/>
    <s v="Tournesol"/>
    <s v="107"/>
    <n v="1088.818"/>
    <n v="231.02199999999999"/>
    <n v="254.58"/>
    <n v="0"/>
    <n v="485.60199999999998"/>
    <n v="1574.42"/>
  </r>
  <r>
    <x v="14"/>
    <s v="17"/>
    <s v="Charente-Maritime"/>
    <s v="75"/>
    <s v="Nouvelle-Aquitaine"/>
    <x v="2"/>
    <s v="PR"/>
    <s v="Fèves, sèches (yc féveroles)"/>
    <s v="31"/>
    <n v="109.59"/>
    <n v="32.61"/>
    <n v="23.39"/>
    <n v="0"/>
    <n v="56"/>
    <n v="165.59"/>
  </r>
  <r>
    <x v="14"/>
    <s v="17"/>
    <s v="Charente-Maritime"/>
    <s v="75"/>
    <s v="Nouvelle-Aquitaine"/>
    <x v="2"/>
    <s v="PR"/>
    <s v="Légumes à cosse, secs n.c.a."/>
    <s v="1"/>
    <n v="6.99"/>
    <n v="0"/>
    <n v="0"/>
    <n v="0"/>
    <n v="0"/>
    <n v="6.99"/>
  </r>
  <r>
    <x v="14"/>
    <s v="17"/>
    <s v="Charente-Maritime"/>
    <s v="75"/>
    <s v="Nouvelle-Aquitaine"/>
    <x v="2"/>
    <s v="PR"/>
    <s v="Pois, secs"/>
    <s v="31"/>
    <n v="204.41"/>
    <n v="60.47"/>
    <n v="101.02"/>
    <n v="0"/>
    <n v="161.49"/>
    <n v="365.9"/>
  </r>
  <r>
    <x v="14"/>
    <s v="17"/>
    <s v="Charente-Maritime"/>
    <s v="75"/>
    <s v="Nouvelle-Aquitaine"/>
    <x v="7"/>
    <s v="AQU"/>
    <s v="Algues de culture, destinées à l'alimentation humaine"/>
    <s v="3"/>
    <n v="3.72"/>
    <n v="0"/>
    <n v="0"/>
    <n v="0"/>
    <n v="0"/>
    <n v="3.72"/>
  </r>
  <r>
    <x v="14"/>
    <s v="17"/>
    <s v="Charente-Maritime"/>
    <s v="75"/>
    <s v="Nouvelle-Aquitaine"/>
    <x v="7"/>
    <s v="AQU"/>
    <s v="Autres algues de culture pour l'alimentation humaine"/>
    <s v="2"/>
    <n v="62.6"/>
    <n v="0"/>
    <n v="0"/>
    <n v="0"/>
    <n v="0"/>
    <n v="62.6"/>
  </r>
  <r>
    <x v="14"/>
    <s v="17"/>
    <s v="Charente-Maritime"/>
    <s v="75"/>
    <s v="Nouvelle-Aquitaine"/>
    <x v="7"/>
    <s v="CUEIL"/>
    <s v="Autres produits forestiers"/>
    <s v="1"/>
    <n v="0.62"/>
    <n v="0"/>
    <n v="0"/>
    <n v="0"/>
    <n v="0"/>
    <n v="0.62"/>
  </r>
  <r>
    <x v="14"/>
    <s v="17"/>
    <s v="Charente-Maritime"/>
    <s v="75"/>
    <s v="Nouvelle-Aquitaine"/>
    <x v="7"/>
    <s v="CUEIL"/>
    <s v="Autres zones de cueillette sauvage"/>
    <s v="1"/>
    <n v="1.9"/>
    <n v="0"/>
    <n v="0"/>
    <n v="0"/>
    <n v="0"/>
    <n v="1.9"/>
  </r>
  <r>
    <x v="14"/>
    <s v="17"/>
    <s v="Charente-Maritime"/>
    <s v="75"/>
    <s v="Nouvelle-Aquitaine"/>
    <x v="7"/>
    <s v="CUEIL"/>
    <s v="Produits forestiers comestibles"/>
    <s v="5"/>
    <n v="3.31"/>
    <n v="0"/>
    <n v="1"/>
    <n v="0"/>
    <n v="1"/>
    <n v="4.3099999999999996"/>
  </r>
  <r>
    <x v="14"/>
    <s v="17"/>
    <s v="Charente-Maritime"/>
    <s v="75"/>
    <s v="Nouvelle-Aquitaine"/>
    <x v="7"/>
    <s v="CUEIL"/>
    <s v="Zone de cueillette de plantes à parfum aromatiques et médicinales sauvages"/>
    <s v="1"/>
    <n v="0.01"/>
    <n v="0"/>
    <n v="0"/>
    <n v="0"/>
    <n v="0"/>
    <n v="0.01"/>
  </r>
  <r>
    <x v="14"/>
    <s v="17"/>
    <s v="Charente-Maritime"/>
    <s v="75"/>
    <s v="Nouvelle-Aquitaine"/>
    <x v="7"/>
    <s v="SNA"/>
    <s v="Autres surfaces non productive et surfaces non agricoles"/>
    <s v="42"/>
    <n v="63.01"/>
    <n v="0.22"/>
    <n v="20.399999999999999"/>
    <n v="1.27"/>
    <n v="21.89"/>
    <n v="84.9"/>
  </r>
  <r>
    <x v="14"/>
    <s v="17"/>
    <s v="Charente-Maritime"/>
    <s v="75"/>
    <s v="Nouvelle-Aquitaine"/>
    <x v="7"/>
    <s v="SYLV"/>
    <s v="Bois non pâturés, sans cueillette"/>
    <s v="17"/>
    <n v="51.685000000000002"/>
    <n v="0"/>
    <n v="0"/>
    <n v="0.05"/>
    <n v="0.05"/>
    <n v="51.734999999999999"/>
  </r>
  <r>
    <x v="14"/>
    <s v="17"/>
    <s v="Charente-Maritime"/>
    <s v="75"/>
    <s v="Nouvelle-Aquitaine"/>
    <x v="3"/>
    <s v="LEF"/>
    <s v="Ail"/>
    <s v="3"/>
    <n v="0.2"/>
    <n v="0"/>
    <n v="0.97"/>
    <n v="0"/>
    <n v="0.97"/>
    <n v="1.17"/>
  </r>
  <r>
    <x v="14"/>
    <s v="17"/>
    <s v="Charente-Maritime"/>
    <s v="75"/>
    <s v="Nouvelle-Aquitaine"/>
    <x v="3"/>
    <s v="LEF"/>
    <s v="Artichauts"/>
    <s v="3"/>
    <n v="1.28"/>
    <n v="0"/>
    <n v="0"/>
    <n v="0"/>
    <n v="0"/>
    <n v="1.28"/>
  </r>
  <r>
    <x v="14"/>
    <s v="17"/>
    <s v="Charente-Maritime"/>
    <s v="75"/>
    <s v="Nouvelle-Aquitaine"/>
    <x v="3"/>
    <s v="LEF"/>
    <s v="Asperges"/>
    <s v="2"/>
    <n v="8.69"/>
    <n v="0"/>
    <n v="0"/>
    <n v="0"/>
    <n v="0"/>
    <n v="8.69"/>
  </r>
  <r>
    <x v="14"/>
    <s v="17"/>
    <s v="Charente-Maritime"/>
    <s v="75"/>
    <s v="Nouvelle-Aquitaine"/>
    <x v="3"/>
    <s v="LEF"/>
    <s v="Autres légumes à feuilles ou à tiges"/>
    <s v="1"/>
    <n v="0.5"/>
    <n v="0"/>
    <n v="0"/>
    <n v="0"/>
    <n v="0"/>
    <n v="0.5"/>
  </r>
  <r>
    <x v="14"/>
    <s v="17"/>
    <s v="Charente-Maritime"/>
    <s v="75"/>
    <s v="Nouvelle-Aquitaine"/>
    <x v="3"/>
    <s v="LEF"/>
    <s v="Autres légumes à racine, à bulbe ou à tubercules (ne présentant pas une forte teneur en amidon ou inuline)"/>
    <s v="79"/>
    <n v="221.55500000000001"/>
    <n v="0.27800000000000002"/>
    <n v="1.96"/>
    <n v="0"/>
    <n v="2.238"/>
    <n v="223.79300000000001"/>
  </r>
  <r>
    <x v="14"/>
    <s v="17"/>
    <s v="Charente-Maritime"/>
    <s v="75"/>
    <s v="Nouvelle-Aquitaine"/>
    <x v="3"/>
    <s v="LEF"/>
    <s v="Autres melons"/>
    <s v="2"/>
    <n v="13.44"/>
    <n v="0"/>
    <n v="0"/>
    <n v="0"/>
    <n v="0"/>
    <n v="13.44"/>
  </r>
  <r>
    <x v="14"/>
    <s v="17"/>
    <s v="Charente-Maritime"/>
    <s v="75"/>
    <s v="Nouvelle-Aquitaine"/>
    <x v="3"/>
    <s v="LEF"/>
    <s v="Betteraves rouges et à salade"/>
    <s v="1"/>
    <n v="0"/>
    <n v="0"/>
    <n v="15"/>
    <n v="0"/>
    <n v="15"/>
    <n v="15"/>
  </r>
  <r>
    <x v="14"/>
    <s v="17"/>
    <s v="Charente-Maritime"/>
    <s v="75"/>
    <s v="Nouvelle-Aquitaine"/>
    <x v="3"/>
    <s v="LEF"/>
    <s v="Choux"/>
    <s v="1"/>
    <n v="1.04"/>
    <n v="0"/>
    <n v="0"/>
    <n v="0"/>
    <n v="0"/>
    <n v="1.04"/>
  </r>
  <r>
    <x v="14"/>
    <s v="17"/>
    <s v="Charente-Maritime"/>
    <s v="75"/>
    <s v="Nouvelle-Aquitaine"/>
    <x v="3"/>
    <s v="LEF"/>
    <s v="Courge musquée / Butternut"/>
    <s v="1"/>
    <n v="0.18"/>
    <n v="0"/>
    <n v="0"/>
    <n v="0"/>
    <n v="0"/>
    <n v="0.18"/>
  </r>
  <r>
    <x v="14"/>
    <s v="17"/>
    <s v="Charente-Maritime"/>
    <s v="75"/>
    <s v="Nouvelle-Aquitaine"/>
    <x v="3"/>
    <s v="LEF"/>
    <s v="Courges et citrouilles"/>
    <s v="7"/>
    <n v="5.0999999999999996"/>
    <n v="0"/>
    <n v="0.12"/>
    <n v="0"/>
    <n v="0.12"/>
    <n v="5.22"/>
  </r>
  <r>
    <x v="14"/>
    <s v="17"/>
    <s v="Charente-Maritime"/>
    <s v="75"/>
    <s v="Nouvelle-Aquitaine"/>
    <x v="3"/>
    <s v="LEF"/>
    <s v="Echalotes"/>
    <s v="1"/>
    <n v="1.1000000000000001"/>
    <n v="0"/>
    <n v="0"/>
    <n v="0"/>
    <n v="0"/>
    <n v="1.1000000000000001"/>
  </r>
  <r>
    <x v="14"/>
    <s v="17"/>
    <s v="Charente-Maritime"/>
    <s v="75"/>
    <s v="Nouvelle-Aquitaine"/>
    <x v="3"/>
    <s v="LEF"/>
    <s v="Haricots, verts"/>
    <s v="2"/>
    <n v="40.03"/>
    <n v="0"/>
    <n v="0"/>
    <n v="0"/>
    <n v="0"/>
    <n v="40.03"/>
  </r>
  <r>
    <x v="14"/>
    <s v="17"/>
    <s v="Charente-Maritime"/>
    <s v="75"/>
    <s v="Nouvelle-Aquitaine"/>
    <x v="3"/>
    <s v="LEF"/>
    <s v="Légumes et melons, racines et tubercules"/>
    <s v="21"/>
    <n v="51.16"/>
    <n v="0.67"/>
    <n v="0"/>
    <n v="0"/>
    <n v="0.67"/>
    <n v="51.83"/>
  </r>
  <r>
    <x v="14"/>
    <s v="17"/>
    <s v="Charente-Maritime"/>
    <s v="75"/>
    <s v="Nouvelle-Aquitaine"/>
    <x v="3"/>
    <s v="LEF"/>
    <s v="Légumes frais n.c.a."/>
    <s v="2"/>
    <n v="0.92"/>
    <n v="0"/>
    <n v="0"/>
    <n v="0"/>
    <n v="0"/>
    <n v="0.92"/>
  </r>
  <r>
    <x v="14"/>
    <s v="17"/>
    <s v="Charente-Maritime"/>
    <s v="75"/>
    <s v="Nouvelle-Aquitaine"/>
    <x v="3"/>
    <s v="LEF"/>
    <s v="Légumes frais plein champ"/>
    <s v="22"/>
    <n v="19.440000000000001"/>
    <n v="0.49740000000000001"/>
    <n v="9.6852999999999998"/>
    <n v="0"/>
    <n v="10.182700000000001"/>
    <n v="29.622699999999998"/>
  </r>
  <r>
    <x v="14"/>
    <s v="17"/>
    <s v="Charente-Maritime"/>
    <s v="75"/>
    <s v="Nouvelle-Aquitaine"/>
    <x v="3"/>
    <s v="LEF"/>
    <s v="Légumes frais sous abris"/>
    <s v="6"/>
    <n v="0.76"/>
    <n v="0"/>
    <n v="0.44900000000000001"/>
    <n v="0"/>
    <n v="0.44900000000000001"/>
    <n v="1.2090000000000001"/>
  </r>
  <r>
    <x v="14"/>
    <s v="17"/>
    <s v="Charente-Maritime"/>
    <s v="75"/>
    <s v="Nouvelle-Aquitaine"/>
    <x v="3"/>
    <s v="LEF"/>
    <s v="Melons"/>
    <s v="3"/>
    <n v="18.98"/>
    <n v="0"/>
    <n v="0"/>
    <n v="0"/>
    <n v="0"/>
    <n v="18.98"/>
  </r>
  <r>
    <x v="14"/>
    <s v="17"/>
    <s v="Charente-Maritime"/>
    <s v="75"/>
    <s v="Nouvelle-Aquitaine"/>
    <x v="3"/>
    <s v="LEF"/>
    <s v="Oignons"/>
    <s v="5"/>
    <n v="7.74"/>
    <n v="0"/>
    <n v="0"/>
    <n v="0"/>
    <n v="0"/>
    <n v="7.74"/>
  </r>
  <r>
    <x v="14"/>
    <s v="17"/>
    <s v="Charente-Maritime"/>
    <s v="75"/>
    <s v="Nouvelle-Aquitaine"/>
    <x v="3"/>
    <s v="LEF"/>
    <s v="Oignons, échalotes"/>
    <s v="4"/>
    <n v="6.67"/>
    <n v="0"/>
    <n v="0.15"/>
    <n v="0"/>
    <n v="0.15"/>
    <n v="6.82"/>
  </r>
  <r>
    <x v="14"/>
    <s v="17"/>
    <s v="Charente-Maritime"/>
    <s v="75"/>
    <s v="Nouvelle-Aquitaine"/>
    <x v="3"/>
    <s v="LEF"/>
    <s v="Plants et semences potagers, à l'exclusion des semences de betteraves"/>
    <s v="5"/>
    <n v="0.41"/>
    <n v="0.01"/>
    <n v="0"/>
    <n v="0"/>
    <n v="0.01"/>
    <n v="0.42"/>
  </r>
  <r>
    <x v="14"/>
    <s v="17"/>
    <s v="Charente-Maritime"/>
    <s v="75"/>
    <s v="Nouvelle-Aquitaine"/>
    <x v="3"/>
    <s v="LEF"/>
    <s v="Pois, verts"/>
    <s v="5"/>
    <n v="35.85"/>
    <n v="0"/>
    <n v="13.47"/>
    <n v="0"/>
    <n v="13.47"/>
    <n v="49.32"/>
  </r>
  <r>
    <x v="14"/>
    <s v="17"/>
    <s v="Charente-Maritime"/>
    <s v="75"/>
    <s v="Nouvelle-Aquitaine"/>
    <x v="3"/>
    <s v="LEF"/>
    <s v="Pommes de terre (hors féculière)"/>
    <s v="18"/>
    <n v="11.16"/>
    <n v="0"/>
    <n v="2.0699999999999998"/>
    <n v="0"/>
    <n v="2.0699999999999998"/>
    <n v="13.23"/>
  </r>
  <r>
    <x v="14"/>
    <s v="17"/>
    <s v="Charente-Maritime"/>
    <s v="75"/>
    <s v="Nouvelle-Aquitaine"/>
    <x v="3"/>
    <s v="LEF"/>
    <s v="Potiron / Potimarron"/>
    <s v="1"/>
    <n v="0.04"/>
    <n v="0"/>
    <n v="0"/>
    <n v="0"/>
    <n v="0"/>
    <n v="0.04"/>
  </r>
  <r>
    <x v="14"/>
    <s v="17"/>
    <s v="Charente-Maritime"/>
    <s v="75"/>
    <s v="Nouvelle-Aquitaine"/>
    <x v="3"/>
    <s v="LEF"/>
    <s v="Tomates"/>
    <s v="4"/>
    <n v="2.12"/>
    <n v="0"/>
    <n v="0"/>
    <n v="0"/>
    <n v="0"/>
    <n v="2.12"/>
  </r>
  <r>
    <x v="14"/>
    <s v="17"/>
    <s v="Charente-Maritime"/>
    <s v="75"/>
    <s v="Nouvelle-Aquitaine"/>
    <x v="6"/>
    <s v="PPA"/>
    <s v="Anis, badiane, coriandre, cumin, carvi, fenouil et genièvre, bruts"/>
    <s v="2"/>
    <n v="1.59"/>
    <n v="0"/>
    <n v="0"/>
    <n v="0"/>
    <n v="0"/>
    <n v="1.59"/>
  </r>
  <r>
    <x v="14"/>
    <s v="17"/>
    <s v="Charente-Maritime"/>
    <s v="75"/>
    <s v="Nouvelle-Aquitaine"/>
    <x v="6"/>
    <s v="PPA"/>
    <s v="Autres plantes à épices, aromatiques, médicinales et pharmaceutiques"/>
    <s v="30"/>
    <n v="30.402999999999999"/>
    <n v="1.1399999999999999"/>
    <n v="1.7"/>
    <n v="0"/>
    <n v="2.84"/>
    <n v="33.243000000000002"/>
  </r>
  <r>
    <x v="14"/>
    <s v="17"/>
    <s v="Charente-Maritime"/>
    <s v="75"/>
    <s v="Nouvelle-Aquitaine"/>
    <x v="6"/>
    <s v="PPA"/>
    <s v="Basilic"/>
    <s v="1"/>
    <n v="0.08"/>
    <n v="0"/>
    <n v="0"/>
    <n v="0"/>
    <n v="0"/>
    <n v="0.08"/>
  </r>
  <r>
    <x v="14"/>
    <s v="17"/>
    <s v="Charente-Maritime"/>
    <s v="75"/>
    <s v="Nouvelle-Aquitaine"/>
    <x v="6"/>
    <s v="PPA"/>
    <s v="Fenouil doux et amer"/>
    <s v="1"/>
    <n v="3.33"/>
    <n v="0"/>
    <n v="0"/>
    <n v="0"/>
    <n v="0"/>
    <n v="3.33"/>
  </r>
  <r>
    <x v="14"/>
    <s v="17"/>
    <s v="Charente-Maritime"/>
    <s v="75"/>
    <s v="Nouvelle-Aquitaine"/>
    <x v="6"/>
    <s v="PPA"/>
    <s v="Lavande"/>
    <s v="1"/>
    <n v="0.01"/>
    <n v="0"/>
    <n v="0"/>
    <n v="0"/>
    <n v="0"/>
    <n v="0.01"/>
  </r>
  <r>
    <x v="14"/>
    <s v="17"/>
    <s v="Charente-Maritime"/>
    <s v="75"/>
    <s v="Nouvelle-Aquitaine"/>
    <x v="6"/>
    <s v="PPA"/>
    <s v="Lavandin"/>
    <s v="2"/>
    <n v="1.73"/>
    <n v="0"/>
    <n v="0"/>
    <n v="0"/>
    <n v="0"/>
    <n v="1.73"/>
  </r>
  <r>
    <x v="14"/>
    <s v="17"/>
    <s v="Charente-Maritime"/>
    <s v="75"/>
    <s v="Nouvelle-Aquitaine"/>
    <x v="6"/>
    <s v="PPA"/>
    <s v="Mélisse"/>
    <s v="2"/>
    <n v="1.59"/>
    <n v="0"/>
    <n v="0"/>
    <n v="0"/>
    <n v="0"/>
    <n v="1.59"/>
  </r>
  <r>
    <x v="14"/>
    <s v="17"/>
    <s v="Charente-Maritime"/>
    <s v="75"/>
    <s v="Nouvelle-Aquitaine"/>
    <x v="6"/>
    <s v="PPA"/>
    <s v="Origans"/>
    <s v="1"/>
    <n v="0.98"/>
    <n v="0"/>
    <n v="0"/>
    <n v="0"/>
    <n v="0"/>
    <n v="0.98"/>
  </r>
  <r>
    <x v="14"/>
    <s v="17"/>
    <s v="Charente-Maritime"/>
    <s v="75"/>
    <s v="Nouvelle-Aquitaine"/>
    <x v="6"/>
    <s v="PPA"/>
    <s v="Persil"/>
    <s v="1"/>
    <n v="0"/>
    <n v="0"/>
    <n v="10.97"/>
    <n v="0"/>
    <n v="10.97"/>
    <n v="10.97"/>
  </r>
  <r>
    <x v="14"/>
    <s v="17"/>
    <s v="Charente-Maritime"/>
    <s v="75"/>
    <s v="Nouvelle-Aquitaine"/>
    <x v="6"/>
    <s v="PPA"/>
    <s v="Romarin"/>
    <s v="6"/>
    <n v="7.74"/>
    <n v="0"/>
    <n v="0"/>
    <n v="0"/>
    <n v="0"/>
    <n v="7.74"/>
  </r>
  <r>
    <x v="14"/>
    <s v="17"/>
    <s v="Charente-Maritime"/>
    <s v="75"/>
    <s v="Nouvelle-Aquitaine"/>
    <x v="6"/>
    <s v="PPA"/>
    <s v="Safran"/>
    <s v="4"/>
    <n v="0.53"/>
    <n v="0"/>
    <n v="0"/>
    <n v="0"/>
    <n v="0"/>
    <n v="0.53"/>
  </r>
  <r>
    <x v="14"/>
    <s v="17"/>
    <s v="Charente-Maritime"/>
    <s v="75"/>
    <s v="Nouvelle-Aquitaine"/>
    <x v="6"/>
    <s v="PPA"/>
    <s v="Thym"/>
    <s v="18"/>
    <n v="44"/>
    <n v="0.6"/>
    <n v="1.1599999999999999"/>
    <n v="0"/>
    <n v="1.76"/>
    <n v="45.76"/>
  </r>
  <r>
    <x v="14"/>
    <s v="17"/>
    <s v="Charente-Maritime"/>
    <s v="75"/>
    <s v="Nouvelle-Aquitaine"/>
    <x v="4"/>
    <s v="AFO"/>
    <s v="Autres plantes et surfaces fourragères n.c.a."/>
    <s v="22"/>
    <n v="94.44"/>
    <n v="42.2"/>
    <n v="1.1000000000000001"/>
    <n v="0"/>
    <n v="43.3"/>
    <n v="137.74"/>
  </r>
  <r>
    <x v="14"/>
    <s v="17"/>
    <s v="Charente-Maritime"/>
    <s v="75"/>
    <s v="Nouvelle-Aquitaine"/>
    <x v="4"/>
    <s v="AFO"/>
    <s v="Betterave fourragère"/>
    <s v="7"/>
    <n v="27.69"/>
    <n v="0"/>
    <n v="0"/>
    <n v="0"/>
    <n v="0"/>
    <n v="27.69"/>
  </r>
  <r>
    <x v="14"/>
    <s v="17"/>
    <s v="Charente-Maritime"/>
    <s v="75"/>
    <s v="Nouvelle-Aquitaine"/>
    <x v="4"/>
    <s v="AFO"/>
    <s v="Luzerne"/>
    <s v="100"/>
    <n v="860.02"/>
    <n v="124.11"/>
    <n v="266.79000000000002"/>
    <n v="0"/>
    <n v="390.9"/>
    <n v="1250.92"/>
  </r>
  <r>
    <x v="14"/>
    <s v="17"/>
    <s v="Charente-Maritime"/>
    <s v="75"/>
    <s v="Nouvelle-Aquitaine"/>
    <x v="4"/>
    <s v="AFO"/>
    <s v="Maïs fourrager"/>
    <s v="12"/>
    <n v="165.98"/>
    <n v="5.24"/>
    <n v="25.14"/>
    <n v="0"/>
    <n v="30.38"/>
    <n v="196.36"/>
  </r>
  <r>
    <x v="14"/>
    <s v="17"/>
    <s v="Charente-Maritime"/>
    <s v="75"/>
    <s v="Nouvelle-Aquitaine"/>
    <x v="4"/>
    <s v="AFO"/>
    <s v="Mélanges fourragers"/>
    <s v="39"/>
    <n v="563.73"/>
    <n v="35.33"/>
    <n v="0.36"/>
    <n v="0"/>
    <n v="35.69"/>
    <n v="599.41999999999996"/>
  </r>
  <r>
    <x v="14"/>
    <s v="17"/>
    <s v="Charente-Maritime"/>
    <s v="75"/>
    <s v="Nouvelle-Aquitaine"/>
    <x v="4"/>
    <s v="AFO"/>
    <s v="Prairie temporaire"/>
    <s v="176"/>
    <n v="1349.1489999999999"/>
    <n v="111.94"/>
    <n v="58.152000000000001"/>
    <n v="0"/>
    <n v="170.09200000000001"/>
    <n v="1519.241"/>
  </r>
  <r>
    <x v="14"/>
    <s v="17"/>
    <s v="Charente-Maritime"/>
    <s v="75"/>
    <s v="Nouvelle-Aquitaine"/>
    <x v="4"/>
    <s v="AFO"/>
    <s v="Trèfle"/>
    <s v="29"/>
    <n v="159.71"/>
    <n v="3.56"/>
    <n v="38.11"/>
    <n v="0"/>
    <n v="41.67"/>
    <n v="201.38"/>
  </r>
  <r>
    <x v="14"/>
    <s v="17"/>
    <s v="Charente-Maritime"/>
    <s v="75"/>
    <s v="Nouvelle-Aquitaine"/>
    <x v="4"/>
    <s v="STH"/>
    <s v="Bois pâturés et parcours ligneux"/>
    <s v="8"/>
    <n v="60.43"/>
    <n v="1.84"/>
    <n v="0"/>
    <n v="0"/>
    <n v="1.84"/>
    <n v="62.27"/>
  </r>
  <r>
    <x v="14"/>
    <s v="17"/>
    <s v="Charente-Maritime"/>
    <s v="75"/>
    <s v="Nouvelle-Aquitaine"/>
    <x v="4"/>
    <s v="STH"/>
    <s v="Parcours herbeux (hors estives collectives)"/>
    <s v="21"/>
    <n v="140.7766"/>
    <n v="0"/>
    <n v="5.2465000000000002"/>
    <n v="0"/>
    <n v="5.2465000000000002"/>
    <n v="146.0231"/>
  </r>
  <r>
    <x v="14"/>
    <s v="17"/>
    <s v="Charente-Maritime"/>
    <s v="75"/>
    <s v="Nouvelle-Aquitaine"/>
    <x v="4"/>
    <s v="STH"/>
    <s v="Prairie permanente"/>
    <s v="194"/>
    <n v="3601.3960000000002"/>
    <n v="245.952"/>
    <n v="101.08"/>
    <n v="0"/>
    <n v="347.03199999999998"/>
    <n v="3948.4279999999999"/>
  </r>
  <r>
    <x v="14"/>
    <s v="17"/>
    <s v="Charente-Maritime"/>
    <s v="75"/>
    <s v="Nouvelle-Aquitaine"/>
    <x v="4"/>
    <s v="STH"/>
    <s v="Prairies, parcours herbeux"/>
    <s v="1"/>
    <n v="0"/>
    <n v="0"/>
    <n v="2.44"/>
    <n v="0"/>
    <n v="2.44"/>
    <n v="2.44"/>
  </r>
  <r>
    <x v="14"/>
    <s v="17"/>
    <s v="Charente-Maritime"/>
    <s v="75"/>
    <s v="Nouvelle-Aquitaine"/>
    <x v="5"/>
    <s v="VIG"/>
    <s v="Raisin"/>
    <s v="5"/>
    <n v="12.14"/>
    <n v="0.82"/>
    <n v="26.05"/>
    <n v="2.84"/>
    <n v="29.71"/>
    <n v="41.85"/>
  </r>
  <r>
    <x v="14"/>
    <s v="17"/>
    <s v="Charente-Maritime"/>
    <s v="75"/>
    <s v="Nouvelle-Aquitaine"/>
    <x v="5"/>
    <s v="VIG"/>
    <s v="Raisin de cuve"/>
    <s v="64"/>
    <n v="715.57640000000004"/>
    <n v="24.576000000000001"/>
    <n v="73.7"/>
    <n v="20.641999999999999"/>
    <n v="118.91800000000001"/>
    <n v="834.49440000000004"/>
  </r>
  <r>
    <x v="14"/>
    <s v="17"/>
    <s v="Charente-Maritime"/>
    <s v="75"/>
    <s v="Nouvelle-Aquitaine"/>
    <x v="5"/>
    <s v="VIG"/>
    <s v="Raisin de table"/>
    <s v="14"/>
    <n v="8.4060000000000006"/>
    <n v="0"/>
    <n v="3.57"/>
    <n v="0"/>
    <n v="3.57"/>
    <n v="11.976000000000001"/>
  </r>
  <r>
    <x v="14"/>
    <s v="18"/>
    <s v="Cher"/>
    <s v="24"/>
    <s v="Centre-Val de Loire"/>
    <x v="0"/>
    <s v="CIN"/>
    <s v="Chanvre"/>
    <s v="9"/>
    <n v="87.5"/>
    <n v="5"/>
    <n v="0"/>
    <n v="0"/>
    <n v="5"/>
    <n v="92.5"/>
  </r>
  <r>
    <x v="14"/>
    <s v="18"/>
    <s v="Cher"/>
    <s v="24"/>
    <s v="Centre-Val de Loire"/>
    <x v="0"/>
    <s v="HLI"/>
    <s v="Autres cultures non permanentes"/>
    <s v="12"/>
    <n v="82.46"/>
    <n v="5.78"/>
    <n v="0"/>
    <n v="11.3"/>
    <n v="17.079999999999998"/>
    <n v="99.54"/>
  </r>
  <r>
    <x v="14"/>
    <s v="18"/>
    <s v="Cher"/>
    <s v="24"/>
    <s v="Centre-Val de Loire"/>
    <x v="0"/>
    <s v="HLI"/>
    <s v="Champignons et truffes"/>
    <s v="2"/>
    <n v="4.37"/>
    <n v="0"/>
    <n v="0"/>
    <n v="0"/>
    <n v="0"/>
    <n v="4.37"/>
  </r>
  <r>
    <x v="14"/>
    <s v="18"/>
    <s v="Cher"/>
    <s v="24"/>
    <s v="Centre-Val de Loire"/>
    <x v="0"/>
    <s v="HLI"/>
    <s v="Engrais vert"/>
    <s v="1"/>
    <n v="2.3199999999999998"/>
    <n v="0"/>
    <n v="0"/>
    <n v="0"/>
    <n v="0"/>
    <n v="2.3199999999999998"/>
  </r>
  <r>
    <x v="14"/>
    <s v="18"/>
    <s v="Cher"/>
    <s v="24"/>
    <s v="Centre-Val de Loire"/>
    <x v="0"/>
    <s v="HLI"/>
    <s v="Fleurs coupées et boutons de fleurs ; semences florales"/>
    <s v="1"/>
    <n v="0.05"/>
    <n v="0"/>
    <n v="0"/>
    <n v="0"/>
    <n v="0"/>
    <n v="0.05"/>
  </r>
  <r>
    <x v="14"/>
    <s v="18"/>
    <s v="Cher"/>
    <s v="24"/>
    <s v="Centre-Val de Loire"/>
    <x v="0"/>
    <s v="HLI"/>
    <s v="Gel fixe, friche, gel spécifique n’entrant pas en rotation"/>
    <s v="44"/>
    <n v="107.202"/>
    <n v="28.96"/>
    <n v="3.79"/>
    <n v="0"/>
    <n v="32.75"/>
    <n v="139.952"/>
  </r>
  <r>
    <x v="14"/>
    <s v="18"/>
    <s v="Cher"/>
    <s v="24"/>
    <s v="Centre-Val de Loire"/>
    <x v="0"/>
    <s v="HLI"/>
    <s v="Jachère, gel entrant en rotation (yc bandes tampon et surfaces non exploitées temporairement)"/>
    <s v="117"/>
    <n v="314.98099999999999"/>
    <n v="48.05"/>
    <n v="33.463999999999999"/>
    <n v="0.2"/>
    <n v="81.713999999999999"/>
    <n v="396.69499999999999"/>
  </r>
  <r>
    <x v="14"/>
    <s v="18"/>
    <s v="Cher"/>
    <s v="24"/>
    <s v="Centre-Val de Loire"/>
    <x v="1"/>
    <s v="FRB"/>
    <s v="Fraises"/>
    <s v="4"/>
    <n v="0.24"/>
    <n v="0"/>
    <n v="0"/>
    <n v="0"/>
    <n v="0"/>
    <n v="0.24"/>
  </r>
  <r>
    <x v="14"/>
    <s v="18"/>
    <s v="Cher"/>
    <s v="24"/>
    <s v="Centre-Val de Loire"/>
    <x v="1"/>
    <s v="FRB"/>
    <s v="Framboises"/>
    <s v="1"/>
    <n v="0.11"/>
    <n v="0"/>
    <n v="0"/>
    <n v="0"/>
    <n v="0"/>
    <n v="0.11"/>
  </r>
  <r>
    <x v="14"/>
    <s v="18"/>
    <s v="Cher"/>
    <s v="24"/>
    <s v="Centre-Val de Loire"/>
    <x v="1"/>
    <s v="FRC"/>
    <s v="Châtaignes et marrons"/>
    <s v="1"/>
    <n v="0"/>
    <n v="0"/>
    <n v="5.24"/>
    <n v="0"/>
    <n v="5.24"/>
    <n v="5.24"/>
  </r>
  <r>
    <x v="14"/>
    <s v="18"/>
    <s v="Cher"/>
    <s v="24"/>
    <s v="Centre-Val de Loire"/>
    <x v="1"/>
    <s v="FRC"/>
    <s v="Noix"/>
    <s v="5"/>
    <n v="27.308"/>
    <n v="1.21"/>
    <n v="0"/>
    <n v="0"/>
    <n v="1.21"/>
    <n v="28.518000000000001"/>
  </r>
  <r>
    <x v="14"/>
    <s v="18"/>
    <s v="Cher"/>
    <s v="24"/>
    <s v="Centre-Val de Loire"/>
    <x v="1"/>
    <s v="FRD"/>
    <s v="Autres fruits d'arbres ou d'arbustes n.c.a."/>
    <s v="16"/>
    <n v="12.667"/>
    <n v="0"/>
    <n v="0.12"/>
    <n v="0"/>
    <n v="0.12"/>
    <n v="12.787000000000001"/>
  </r>
  <r>
    <x v="14"/>
    <s v="18"/>
    <s v="Cher"/>
    <s v="24"/>
    <s v="Centre-Val de Loire"/>
    <x v="1"/>
    <s v="FRNP"/>
    <s v="Autres fruits à pépins"/>
    <s v="1"/>
    <n v="6.78"/>
    <n v="0"/>
    <n v="0"/>
    <n v="0"/>
    <n v="0"/>
    <n v="6.78"/>
  </r>
  <r>
    <x v="14"/>
    <s v="18"/>
    <s v="Cher"/>
    <s v="24"/>
    <s v="Centre-Val de Loire"/>
    <x v="1"/>
    <s v="FRNP"/>
    <s v="Autres fruits à pépins et à noyau n.c.a."/>
    <s v="4"/>
    <n v="2.57"/>
    <n v="0"/>
    <n v="0"/>
    <n v="0"/>
    <n v="0"/>
    <n v="2.57"/>
  </r>
  <r>
    <x v="14"/>
    <s v="18"/>
    <s v="Cher"/>
    <s v="24"/>
    <s v="Centre-Val de Loire"/>
    <x v="1"/>
    <s v="FRNP"/>
    <s v="Cerises"/>
    <s v="2"/>
    <n v="0.38"/>
    <n v="0"/>
    <n v="0.56000000000000005"/>
    <n v="0"/>
    <n v="0.56000000000000005"/>
    <n v="0.94"/>
  </r>
  <r>
    <x v="14"/>
    <s v="18"/>
    <s v="Cher"/>
    <s v="24"/>
    <s v="Centre-Val de Loire"/>
    <x v="1"/>
    <s v="FRNP"/>
    <s v="Coings"/>
    <s v="1"/>
    <n v="0.27500000000000002"/>
    <n v="0"/>
    <n v="0"/>
    <n v="0"/>
    <n v="0"/>
    <n v="0.27500000000000002"/>
  </r>
  <r>
    <x v="14"/>
    <s v="18"/>
    <s v="Cher"/>
    <s v="24"/>
    <s v="Centre-Val de Loire"/>
    <x v="1"/>
    <s v="FRNP"/>
    <s v="Figues"/>
    <s v="1"/>
    <n v="0.1"/>
    <n v="0"/>
    <n v="0"/>
    <n v="0"/>
    <n v="0"/>
    <n v="0.1"/>
  </r>
  <r>
    <x v="14"/>
    <s v="18"/>
    <s v="Cher"/>
    <s v="24"/>
    <s v="Centre-Val de Loire"/>
    <x v="1"/>
    <s v="FRNP"/>
    <s v="Pêches"/>
    <s v="1"/>
    <n v="0.41"/>
    <n v="0"/>
    <n v="0"/>
    <n v="0"/>
    <n v="0"/>
    <n v="0.41"/>
  </r>
  <r>
    <x v="14"/>
    <s v="18"/>
    <s v="Cher"/>
    <s v="24"/>
    <s v="Centre-Val de Loire"/>
    <x v="1"/>
    <s v="FRNP"/>
    <s v="Poires"/>
    <s v="4"/>
    <n v="1.6204000000000001"/>
    <n v="0"/>
    <n v="1.2"/>
    <n v="0"/>
    <n v="1.2"/>
    <n v="2.8203999999999998"/>
  </r>
  <r>
    <x v="14"/>
    <s v="18"/>
    <s v="Cher"/>
    <s v="24"/>
    <s v="Centre-Val de Loire"/>
    <x v="1"/>
    <s v="FRNP"/>
    <s v="Pommes de table"/>
    <s v="25"/>
    <n v="70.193600000000004"/>
    <n v="2.25"/>
    <n v="36.038400000000003"/>
    <n v="13.4945"/>
    <n v="51.782899999999998"/>
    <n v="121.9765"/>
  </r>
  <r>
    <x v="14"/>
    <s v="18"/>
    <s v="Cher"/>
    <s v="24"/>
    <s v="Centre-Val de Loire"/>
    <x v="1"/>
    <s v="FRNP"/>
    <s v="Prunes"/>
    <s v="1"/>
    <n v="0.12"/>
    <n v="0"/>
    <n v="0"/>
    <n v="0"/>
    <n v="0"/>
    <n v="0.12"/>
  </r>
  <r>
    <x v="14"/>
    <s v="18"/>
    <s v="Cher"/>
    <s v="24"/>
    <s v="Centre-Val de Loire"/>
    <x v="2"/>
    <s v="CE"/>
    <s v="Autres céréales ou pseudo céréales"/>
    <s v="5"/>
    <n v="57.59"/>
    <n v="17"/>
    <n v="0"/>
    <n v="0"/>
    <n v="17"/>
    <n v="74.59"/>
  </r>
  <r>
    <x v="14"/>
    <s v="18"/>
    <s v="Cher"/>
    <s v="24"/>
    <s v="Centre-Val de Loire"/>
    <x v="2"/>
    <s v="CE"/>
    <s v="Avoine"/>
    <s v="29"/>
    <n v="275.66000000000003"/>
    <n v="44.28"/>
    <n v="18.64"/>
    <n v="3.64"/>
    <n v="66.56"/>
    <n v="342.22"/>
  </r>
  <r>
    <x v="14"/>
    <s v="18"/>
    <s v="Cher"/>
    <s v="24"/>
    <s v="Centre-Val de Loire"/>
    <x v="2"/>
    <s v="CE"/>
    <s v="Blé dur"/>
    <s v="7"/>
    <n v="78.37"/>
    <n v="8.0500000000000007"/>
    <n v="0"/>
    <n v="0"/>
    <n v="8.0500000000000007"/>
    <n v="86.42"/>
  </r>
  <r>
    <x v="14"/>
    <s v="18"/>
    <s v="Cher"/>
    <s v="24"/>
    <s v="Centre-Val de Loire"/>
    <x v="2"/>
    <s v="CE"/>
    <s v="Blé tendre"/>
    <s v="98"/>
    <n v="2529.02"/>
    <n v="485.69"/>
    <n v="193.35"/>
    <n v="61.14"/>
    <n v="740.18"/>
    <n v="3269.2"/>
  </r>
  <r>
    <x v="14"/>
    <s v="18"/>
    <s v="Cher"/>
    <s v="24"/>
    <s v="Centre-Val de Loire"/>
    <x v="2"/>
    <s v="CE"/>
    <s v="Epeautre"/>
    <s v="5"/>
    <n v="53.75"/>
    <n v="0"/>
    <n v="0"/>
    <n v="4.49"/>
    <n v="4.49"/>
    <n v="58.24"/>
  </r>
  <r>
    <x v="14"/>
    <s v="18"/>
    <s v="Cher"/>
    <s v="24"/>
    <s v="Centre-Val de Loire"/>
    <x v="2"/>
    <s v="CE"/>
    <s v="Grand épeautre"/>
    <s v="15"/>
    <n v="137.74"/>
    <n v="4.5999999999999996"/>
    <n v="5.48"/>
    <n v="0"/>
    <n v="10.08"/>
    <n v="147.82"/>
  </r>
  <r>
    <x v="14"/>
    <s v="18"/>
    <s v="Cher"/>
    <s v="24"/>
    <s v="Centre-Val de Loire"/>
    <x v="2"/>
    <s v="CE"/>
    <s v="Maïs grain (hors maïs doux)"/>
    <s v="35"/>
    <n v="540.87"/>
    <n v="148.16"/>
    <n v="126.66"/>
    <n v="0"/>
    <n v="274.82"/>
    <n v="815.69"/>
  </r>
  <r>
    <x v="14"/>
    <s v="18"/>
    <s v="Cher"/>
    <s v="24"/>
    <s v="Centre-Val de Loire"/>
    <x v="2"/>
    <s v="CE"/>
    <s v="Mélanges Céréales-légumineuses"/>
    <s v="19"/>
    <n v="257.8"/>
    <n v="0"/>
    <n v="0"/>
    <n v="83.4"/>
    <n v="83.4"/>
    <n v="341.2"/>
  </r>
  <r>
    <x v="14"/>
    <s v="18"/>
    <s v="Cher"/>
    <s v="24"/>
    <s v="Centre-Val de Loire"/>
    <x v="2"/>
    <s v="CE"/>
    <s v="Mélanges Céréaliers (sans légumineuses)"/>
    <s v="43"/>
    <n v="753.27"/>
    <n v="23.11"/>
    <n v="79.73"/>
    <n v="0"/>
    <n v="102.84"/>
    <n v="856.11"/>
  </r>
  <r>
    <x v="14"/>
    <s v="18"/>
    <s v="Cher"/>
    <s v="24"/>
    <s v="Centre-Val de Loire"/>
    <x v="2"/>
    <s v="CE"/>
    <s v="Millet"/>
    <s v="10"/>
    <n v="156.02000000000001"/>
    <n v="0"/>
    <n v="0"/>
    <n v="0"/>
    <n v="0"/>
    <n v="156.02000000000001"/>
  </r>
  <r>
    <x v="14"/>
    <s v="18"/>
    <s v="Cher"/>
    <s v="24"/>
    <s v="Centre-Val de Loire"/>
    <x v="2"/>
    <s v="CE"/>
    <s v="Orge de brasserie"/>
    <s v="1"/>
    <n v="0"/>
    <n v="17.73"/>
    <n v="0"/>
    <n v="0"/>
    <n v="17.73"/>
    <n v="17.73"/>
  </r>
  <r>
    <x v="14"/>
    <s v="18"/>
    <s v="Cher"/>
    <s v="24"/>
    <s v="Centre-Val de Loire"/>
    <x v="2"/>
    <s v="CE"/>
    <s v="Orge fourrager"/>
    <s v="1"/>
    <n v="0"/>
    <n v="5.53"/>
    <n v="0"/>
    <n v="0"/>
    <n v="5.53"/>
    <n v="5.53"/>
  </r>
  <r>
    <x v="14"/>
    <s v="18"/>
    <s v="Cher"/>
    <s v="24"/>
    <s v="Centre-Val de Loire"/>
    <x v="2"/>
    <s v="CE"/>
    <s v="Orges"/>
    <s v="57"/>
    <n v="663.78"/>
    <n v="188.57"/>
    <n v="156.93"/>
    <n v="3.09"/>
    <n v="348.59"/>
    <n v="1012.37"/>
  </r>
  <r>
    <x v="14"/>
    <s v="18"/>
    <s v="Cher"/>
    <s v="24"/>
    <s v="Centre-Val de Loire"/>
    <x v="2"/>
    <s v="CE"/>
    <s v="Petit épeautre"/>
    <s v="9"/>
    <n v="118.48"/>
    <n v="0"/>
    <n v="18.84"/>
    <n v="0"/>
    <n v="18.84"/>
    <n v="137.32"/>
  </r>
  <r>
    <x v="14"/>
    <s v="18"/>
    <s v="Cher"/>
    <s v="24"/>
    <s v="Centre-Val de Loire"/>
    <x v="2"/>
    <s v="CE"/>
    <s v="Quinoa"/>
    <s v="9"/>
    <n v="124.31"/>
    <n v="0"/>
    <n v="0"/>
    <n v="0"/>
    <n v="0"/>
    <n v="124.31"/>
  </r>
  <r>
    <x v="14"/>
    <s v="18"/>
    <s v="Cher"/>
    <s v="24"/>
    <s v="Centre-Val de Loire"/>
    <x v="2"/>
    <s v="CE"/>
    <s v="Sarrasin"/>
    <s v="26"/>
    <n v="236.6"/>
    <n v="12.56"/>
    <n v="3.13"/>
    <n v="0"/>
    <n v="15.69"/>
    <n v="252.29"/>
  </r>
  <r>
    <x v="14"/>
    <s v="18"/>
    <s v="Cher"/>
    <s v="24"/>
    <s v="Centre-Val de Loire"/>
    <x v="2"/>
    <s v="CE"/>
    <s v="Seigle"/>
    <s v="14"/>
    <n v="206.08"/>
    <n v="0"/>
    <n v="0"/>
    <n v="6.89"/>
    <n v="6.89"/>
    <n v="212.97"/>
  </r>
  <r>
    <x v="14"/>
    <s v="18"/>
    <s v="Cher"/>
    <s v="24"/>
    <s v="Centre-Val de Loire"/>
    <x v="2"/>
    <s v="CE"/>
    <s v="Semences de céréales, légumineuses et oléagineux (à l'exclusion du riz)"/>
    <s v="16"/>
    <n v="655.86"/>
    <n v="0"/>
    <n v="0"/>
    <n v="0"/>
    <n v="0"/>
    <n v="655.86"/>
  </r>
  <r>
    <x v="14"/>
    <s v="18"/>
    <s v="Cher"/>
    <s v="24"/>
    <s v="Centre-Val de Loire"/>
    <x v="2"/>
    <s v="CE"/>
    <s v="Sorgho"/>
    <s v="23"/>
    <n v="291.86"/>
    <n v="19.100000000000001"/>
    <n v="22.35"/>
    <n v="0"/>
    <n v="41.45"/>
    <n v="333.31"/>
  </r>
  <r>
    <x v="14"/>
    <s v="18"/>
    <s v="Cher"/>
    <s v="24"/>
    <s v="Centre-Val de Loire"/>
    <x v="2"/>
    <s v="CE"/>
    <s v="Triticale"/>
    <s v="59"/>
    <n v="784"/>
    <n v="47.57"/>
    <n v="410.13"/>
    <n v="25.99"/>
    <n v="483.69"/>
    <n v="1267.69"/>
  </r>
  <r>
    <x v="14"/>
    <s v="18"/>
    <s v="Cher"/>
    <s v="24"/>
    <s v="Centre-Val de Loire"/>
    <x v="2"/>
    <s v="LES"/>
    <s v="Autres légumes secs"/>
    <s v="5"/>
    <n v="25.58"/>
    <n v="0"/>
    <n v="0"/>
    <n v="0"/>
    <n v="0"/>
    <n v="25.58"/>
  </r>
  <r>
    <x v="14"/>
    <s v="18"/>
    <s v="Cher"/>
    <s v="24"/>
    <s v="Centre-Val de Loire"/>
    <x v="2"/>
    <s v="LES"/>
    <s v="Haricots, secs"/>
    <s v="1"/>
    <n v="2.15"/>
    <n v="0"/>
    <n v="0"/>
    <n v="0"/>
    <n v="0"/>
    <n v="2.15"/>
  </r>
  <r>
    <x v="14"/>
    <s v="18"/>
    <s v="Cher"/>
    <s v="24"/>
    <s v="Centre-Val de Loire"/>
    <x v="2"/>
    <s v="LES"/>
    <s v="Lentilles, sèches"/>
    <s v="21"/>
    <n v="246.6"/>
    <n v="0"/>
    <n v="0"/>
    <n v="2.78"/>
    <n v="2.78"/>
    <n v="249.38"/>
  </r>
  <r>
    <x v="14"/>
    <s v="18"/>
    <s v="Cher"/>
    <s v="24"/>
    <s v="Centre-Val de Loire"/>
    <x v="2"/>
    <s v="LES"/>
    <s v="Pois chiches, secs"/>
    <s v="9"/>
    <n v="60.71"/>
    <n v="0"/>
    <n v="0"/>
    <n v="0"/>
    <n v="0"/>
    <n v="60.71"/>
  </r>
  <r>
    <x v="14"/>
    <s v="18"/>
    <s v="Cher"/>
    <s v="24"/>
    <s v="Centre-Val de Loire"/>
    <x v="2"/>
    <s v="OL"/>
    <s v="Cameline"/>
    <s v="1"/>
    <n v="20.95"/>
    <n v="0"/>
    <n v="0"/>
    <n v="0"/>
    <n v="0"/>
    <n v="20.95"/>
  </r>
  <r>
    <x v="14"/>
    <s v="18"/>
    <s v="Cher"/>
    <s v="24"/>
    <s v="Centre-Val de Loire"/>
    <x v="2"/>
    <s v="OL"/>
    <s v="Colza"/>
    <s v="15"/>
    <n v="111.53"/>
    <n v="99.03"/>
    <n v="0"/>
    <n v="0"/>
    <n v="99.03"/>
    <n v="210.56"/>
  </r>
  <r>
    <x v="14"/>
    <s v="18"/>
    <s v="Cher"/>
    <s v="24"/>
    <s v="Centre-Val de Loire"/>
    <x v="2"/>
    <s v="OL"/>
    <s v="Fèves de soja"/>
    <s v="15"/>
    <n v="122.86"/>
    <n v="16.940000000000001"/>
    <n v="0"/>
    <n v="0"/>
    <n v="16.940000000000001"/>
    <n v="139.80000000000001"/>
  </r>
  <r>
    <x v="14"/>
    <s v="18"/>
    <s v="Cher"/>
    <s v="24"/>
    <s v="Centre-Val de Loire"/>
    <x v="2"/>
    <s v="OL"/>
    <s v="Lin (graines)"/>
    <s v="2"/>
    <n v="20.47"/>
    <n v="0"/>
    <n v="0"/>
    <n v="0"/>
    <n v="0"/>
    <n v="20.47"/>
  </r>
  <r>
    <x v="14"/>
    <s v="18"/>
    <s v="Cher"/>
    <s v="24"/>
    <s v="Centre-Val de Loire"/>
    <x v="2"/>
    <s v="OL"/>
    <s v="Moutarde (graines)"/>
    <s v="1"/>
    <n v="7.71"/>
    <n v="0"/>
    <n v="0"/>
    <n v="0"/>
    <n v="0"/>
    <n v="7.71"/>
  </r>
  <r>
    <x v="14"/>
    <s v="18"/>
    <s v="Cher"/>
    <s v="24"/>
    <s v="Centre-Val de Loire"/>
    <x v="2"/>
    <s v="OL"/>
    <s v="Tournesol"/>
    <s v="61"/>
    <n v="1199.21"/>
    <n v="147.13"/>
    <n v="99.39"/>
    <n v="0"/>
    <n v="246.52"/>
    <n v="1445.73"/>
  </r>
  <r>
    <x v="14"/>
    <s v="18"/>
    <s v="Cher"/>
    <s v="24"/>
    <s v="Centre-Val de Loire"/>
    <x v="2"/>
    <s v="PR"/>
    <s v="Fèves, sèches (yc féveroles)"/>
    <s v="25"/>
    <n v="335.08"/>
    <n v="135.77000000000001"/>
    <n v="31.03"/>
    <n v="0"/>
    <n v="166.8"/>
    <n v="501.88"/>
  </r>
  <r>
    <x v="14"/>
    <s v="18"/>
    <s v="Cher"/>
    <s v="24"/>
    <s v="Centre-Val de Loire"/>
    <x v="2"/>
    <s v="PR"/>
    <s v="Légumes à cosse, secs n.c.a."/>
    <s v="1"/>
    <n v="3.76"/>
    <n v="0"/>
    <n v="0"/>
    <n v="0"/>
    <n v="0"/>
    <n v="3.76"/>
  </r>
  <r>
    <x v="14"/>
    <s v="18"/>
    <s v="Cher"/>
    <s v="24"/>
    <s v="Centre-Val de Loire"/>
    <x v="2"/>
    <s v="PR"/>
    <s v="Lupin"/>
    <s v="2"/>
    <n v="14.24"/>
    <n v="0"/>
    <n v="0"/>
    <n v="0"/>
    <n v="0"/>
    <n v="14.24"/>
  </r>
  <r>
    <x v="14"/>
    <s v="18"/>
    <s v="Cher"/>
    <s v="24"/>
    <s v="Centre-Val de Loire"/>
    <x v="2"/>
    <s v="PR"/>
    <s v="Pois, secs"/>
    <s v="25"/>
    <n v="261.37"/>
    <n v="41.83"/>
    <n v="39.21"/>
    <n v="10.11"/>
    <n v="91.15"/>
    <n v="352.52"/>
  </r>
  <r>
    <x v="14"/>
    <s v="18"/>
    <s v="Cher"/>
    <s v="24"/>
    <s v="Centre-Val de Loire"/>
    <x v="7"/>
    <s v="CUEIL"/>
    <s v="Zone de cueillette de champignons sauvages"/>
    <s v="1"/>
    <n v="8"/>
    <n v="0"/>
    <n v="0"/>
    <n v="0"/>
    <n v="0"/>
    <n v="8"/>
  </r>
  <r>
    <x v="14"/>
    <s v="18"/>
    <s v="Cher"/>
    <s v="24"/>
    <s v="Centre-Val de Loire"/>
    <x v="7"/>
    <s v="SNA"/>
    <s v="Autres surfaces non productive et surfaces non agricoles"/>
    <s v="12"/>
    <n v="8.11"/>
    <n v="2.77"/>
    <n v="24.74"/>
    <n v="0"/>
    <n v="27.51"/>
    <n v="35.619999999999997"/>
  </r>
  <r>
    <x v="14"/>
    <s v="18"/>
    <s v="Cher"/>
    <s v="24"/>
    <s v="Centre-Val de Loire"/>
    <x v="7"/>
    <s v="SYLV"/>
    <s v="Bois"/>
    <s v="1"/>
    <n v="0.35"/>
    <n v="0"/>
    <n v="0"/>
    <n v="0"/>
    <n v="0"/>
    <n v="0.35"/>
  </r>
  <r>
    <x v="14"/>
    <s v="18"/>
    <s v="Cher"/>
    <s v="24"/>
    <s v="Centre-Val de Loire"/>
    <x v="7"/>
    <s v="SYLV"/>
    <s v="Bois non pâturés, sans cueillette"/>
    <s v="8"/>
    <n v="9.5950000000000006"/>
    <n v="0"/>
    <n v="0"/>
    <n v="0"/>
    <n v="0"/>
    <n v="9.5950000000000006"/>
  </r>
  <r>
    <x v="14"/>
    <s v="18"/>
    <s v="Cher"/>
    <s v="24"/>
    <s v="Centre-Val de Loire"/>
    <x v="3"/>
    <s v="LEF"/>
    <s v="Asperges"/>
    <s v="1"/>
    <n v="0.84"/>
    <n v="0"/>
    <n v="1.21"/>
    <n v="0"/>
    <n v="1.21"/>
    <n v="2.0499999999999998"/>
  </r>
  <r>
    <x v="14"/>
    <s v="18"/>
    <s v="Cher"/>
    <s v="24"/>
    <s v="Centre-Val de Loire"/>
    <x v="3"/>
    <s v="LEF"/>
    <s v="Autres légumes à racine, à bulbe ou à tubercules (ne présentant pas une forte teneur en amidon ou inuline)"/>
    <s v="51"/>
    <n v="90.096000000000004"/>
    <n v="0"/>
    <n v="1.43"/>
    <n v="0"/>
    <n v="1.43"/>
    <n v="91.525999999999996"/>
  </r>
  <r>
    <x v="14"/>
    <s v="18"/>
    <s v="Cher"/>
    <s v="24"/>
    <s v="Centre-Val de Loire"/>
    <x v="3"/>
    <s v="LEF"/>
    <s v="Autres melons"/>
    <s v="1"/>
    <n v="0.06"/>
    <n v="0"/>
    <n v="0"/>
    <n v="0"/>
    <n v="0"/>
    <n v="0.06"/>
  </r>
  <r>
    <x v="14"/>
    <s v="18"/>
    <s v="Cher"/>
    <s v="24"/>
    <s v="Centre-Val de Loire"/>
    <x v="3"/>
    <s v="LEF"/>
    <s v="Carottes et navets"/>
    <s v="1"/>
    <n v="0.5"/>
    <n v="0"/>
    <n v="0"/>
    <n v="0"/>
    <n v="0"/>
    <n v="0.5"/>
  </r>
  <r>
    <x v="14"/>
    <s v="18"/>
    <s v="Cher"/>
    <s v="24"/>
    <s v="Centre-Val de Loire"/>
    <x v="3"/>
    <s v="LEF"/>
    <s v="Courges et citrouilles"/>
    <s v="1"/>
    <n v="10.49"/>
    <n v="0"/>
    <n v="0"/>
    <n v="0"/>
    <n v="0"/>
    <n v="10.49"/>
  </r>
  <r>
    <x v="14"/>
    <s v="18"/>
    <s v="Cher"/>
    <s v="24"/>
    <s v="Centre-Val de Loire"/>
    <x v="3"/>
    <s v="LEF"/>
    <s v="Haricots, verts"/>
    <s v="5"/>
    <n v="52.61"/>
    <n v="0"/>
    <n v="0"/>
    <n v="0"/>
    <n v="0"/>
    <n v="52.61"/>
  </r>
  <r>
    <x v="14"/>
    <s v="18"/>
    <s v="Cher"/>
    <s v="24"/>
    <s v="Centre-Val de Loire"/>
    <x v="3"/>
    <s v="LEF"/>
    <s v="Légumes et melons, racines et tubercules"/>
    <s v="2"/>
    <n v="5.05"/>
    <n v="0"/>
    <n v="0"/>
    <n v="0"/>
    <n v="0"/>
    <n v="5.05"/>
  </r>
  <r>
    <x v="14"/>
    <s v="18"/>
    <s v="Cher"/>
    <s v="24"/>
    <s v="Centre-Val de Loire"/>
    <x v="3"/>
    <s v="LEF"/>
    <s v="Légumes frais plein champ"/>
    <s v="4"/>
    <n v="4.43"/>
    <n v="0"/>
    <n v="0"/>
    <n v="0"/>
    <n v="0"/>
    <n v="4.43"/>
  </r>
  <r>
    <x v="14"/>
    <s v="18"/>
    <s v="Cher"/>
    <s v="24"/>
    <s v="Centre-Val de Loire"/>
    <x v="3"/>
    <s v="LEF"/>
    <s v="Légumes frais sous abris"/>
    <s v="2"/>
    <n v="0.45"/>
    <n v="0"/>
    <n v="0"/>
    <n v="0"/>
    <n v="0"/>
    <n v="0.45"/>
  </r>
  <r>
    <x v="14"/>
    <s v="18"/>
    <s v="Cher"/>
    <s v="24"/>
    <s v="Centre-Val de Loire"/>
    <x v="3"/>
    <s v="LEF"/>
    <s v="Oignons, échalotes"/>
    <s v="1"/>
    <n v="0.09"/>
    <n v="0"/>
    <n v="0"/>
    <n v="0"/>
    <n v="0"/>
    <n v="0.09"/>
  </r>
  <r>
    <x v="14"/>
    <s v="18"/>
    <s v="Cher"/>
    <s v="24"/>
    <s v="Centre-Val de Loire"/>
    <x v="3"/>
    <s v="LEF"/>
    <s v="Petits pois"/>
    <s v="6"/>
    <n v="71.7"/>
    <n v="0"/>
    <n v="10.64"/>
    <n v="0"/>
    <n v="10.64"/>
    <n v="82.34"/>
  </r>
  <r>
    <x v="14"/>
    <s v="18"/>
    <s v="Cher"/>
    <s v="24"/>
    <s v="Centre-Val de Loire"/>
    <x v="3"/>
    <s v="LEF"/>
    <s v="Plants et semences potagers, à l'exclusion des semences de betteraves"/>
    <s v="2"/>
    <n v="93.32"/>
    <n v="0"/>
    <n v="0"/>
    <n v="0"/>
    <n v="0"/>
    <n v="93.32"/>
  </r>
  <r>
    <x v="14"/>
    <s v="18"/>
    <s v="Cher"/>
    <s v="24"/>
    <s v="Centre-Val de Loire"/>
    <x v="3"/>
    <s v="LEF"/>
    <s v="Poireaux et autres alliacés"/>
    <s v="1"/>
    <n v="0.27"/>
    <n v="0"/>
    <n v="0"/>
    <n v="0"/>
    <n v="0"/>
    <n v="0.27"/>
  </r>
  <r>
    <x v="14"/>
    <s v="18"/>
    <s v="Cher"/>
    <s v="24"/>
    <s v="Centre-Val de Loire"/>
    <x v="3"/>
    <s v="LEF"/>
    <s v="Pois, verts"/>
    <s v="1"/>
    <n v="0"/>
    <n v="1.51"/>
    <n v="0"/>
    <n v="0"/>
    <n v="1.51"/>
    <n v="1.51"/>
  </r>
  <r>
    <x v="14"/>
    <s v="18"/>
    <s v="Cher"/>
    <s v="24"/>
    <s v="Centre-Val de Loire"/>
    <x v="3"/>
    <s v="LEF"/>
    <s v="Pommes de terre (hors féculière)"/>
    <s v="10"/>
    <n v="23.05"/>
    <n v="0"/>
    <n v="0"/>
    <n v="0"/>
    <n v="0"/>
    <n v="23.05"/>
  </r>
  <r>
    <x v="14"/>
    <s v="18"/>
    <s v="Cher"/>
    <s v="24"/>
    <s v="Centre-Val de Loire"/>
    <x v="3"/>
    <s v="LEF"/>
    <s v="Rhubarbe"/>
    <s v="1"/>
    <n v="0.01"/>
    <n v="0"/>
    <n v="0"/>
    <n v="0"/>
    <n v="0"/>
    <n v="0.01"/>
  </r>
  <r>
    <x v="14"/>
    <s v="18"/>
    <s v="Cher"/>
    <s v="24"/>
    <s v="Centre-Val de Loire"/>
    <x v="6"/>
    <s v="PPA"/>
    <s v="Anis, badiane, coriandre, cumin, carvi, fenouil et genièvre, bruts"/>
    <s v="2"/>
    <n v="0.12"/>
    <n v="22.35"/>
    <n v="0"/>
    <n v="0"/>
    <n v="22.35"/>
    <n v="22.47"/>
  </r>
  <r>
    <x v="14"/>
    <s v="18"/>
    <s v="Cher"/>
    <s v="24"/>
    <s v="Centre-Val de Loire"/>
    <x v="6"/>
    <s v="PPA"/>
    <s v="Autres épices brutes et arômates n.c.a."/>
    <s v="1"/>
    <n v="1"/>
    <n v="0"/>
    <n v="0"/>
    <n v="0"/>
    <n v="0"/>
    <n v="1"/>
  </r>
  <r>
    <x v="14"/>
    <s v="18"/>
    <s v="Cher"/>
    <s v="24"/>
    <s v="Centre-Val de Loire"/>
    <x v="6"/>
    <s v="PPA"/>
    <s v="Autres plantes à épices, aromatiques, médicinales et pharmaceutiques"/>
    <s v="9"/>
    <n v="31"/>
    <n v="1.2"/>
    <n v="10.94"/>
    <n v="0"/>
    <n v="12.14"/>
    <n v="43.14"/>
  </r>
  <r>
    <x v="14"/>
    <s v="18"/>
    <s v="Cher"/>
    <s v="24"/>
    <s v="Centre-Val de Loire"/>
    <x v="6"/>
    <s v="PPA"/>
    <s v="Basilic"/>
    <s v="1"/>
    <n v="0.02"/>
    <n v="0"/>
    <n v="0"/>
    <n v="0"/>
    <n v="0"/>
    <n v="0.02"/>
  </r>
  <r>
    <x v="14"/>
    <s v="18"/>
    <s v="Cher"/>
    <s v="24"/>
    <s v="Centre-Val de Loire"/>
    <x v="6"/>
    <s v="PPA"/>
    <s v="Bleuets"/>
    <s v="1"/>
    <n v="0.24"/>
    <n v="0"/>
    <n v="0"/>
    <n v="0"/>
    <n v="0"/>
    <n v="0.24"/>
  </r>
  <r>
    <x v="14"/>
    <s v="18"/>
    <s v="Cher"/>
    <s v="24"/>
    <s v="Centre-Val de Loire"/>
    <x v="6"/>
    <s v="PPA"/>
    <s v="Camomille romaine"/>
    <s v="1"/>
    <n v="0.13"/>
    <n v="0"/>
    <n v="0"/>
    <n v="0"/>
    <n v="0"/>
    <n v="0.13"/>
  </r>
  <r>
    <x v="14"/>
    <s v="18"/>
    <s v="Cher"/>
    <s v="24"/>
    <s v="Centre-Val de Loire"/>
    <x v="6"/>
    <s v="PPA"/>
    <s v="Fenugrec"/>
    <s v="1"/>
    <n v="7.58"/>
    <n v="0"/>
    <n v="0"/>
    <n v="0"/>
    <n v="0"/>
    <n v="7.58"/>
  </r>
  <r>
    <x v="14"/>
    <s v="18"/>
    <s v="Cher"/>
    <s v="24"/>
    <s v="Centre-Val de Loire"/>
    <x v="6"/>
    <s v="PPA"/>
    <s v="Houblon en cônes"/>
    <s v="1"/>
    <n v="0.02"/>
    <n v="0"/>
    <n v="0"/>
    <n v="0"/>
    <n v="0"/>
    <n v="0.02"/>
  </r>
  <r>
    <x v="14"/>
    <s v="18"/>
    <s v="Cher"/>
    <s v="24"/>
    <s v="Centre-Val de Loire"/>
    <x v="6"/>
    <s v="PPA"/>
    <s v="Mélisse"/>
    <s v="1"/>
    <n v="0.2"/>
    <n v="0"/>
    <n v="0"/>
    <n v="0"/>
    <n v="0"/>
    <n v="0.2"/>
  </r>
  <r>
    <x v="14"/>
    <s v="18"/>
    <s v="Cher"/>
    <s v="24"/>
    <s v="Centre-Val de Loire"/>
    <x v="6"/>
    <s v="PPA"/>
    <s v="Menthe"/>
    <s v="1"/>
    <n v="0.04"/>
    <n v="0"/>
    <n v="0"/>
    <n v="0"/>
    <n v="0"/>
    <n v="0.04"/>
  </r>
  <r>
    <x v="14"/>
    <s v="18"/>
    <s v="Cher"/>
    <s v="24"/>
    <s v="Centre-Val de Loire"/>
    <x v="6"/>
    <s v="PPA"/>
    <s v="Ortie"/>
    <s v="1"/>
    <n v="0.14000000000000001"/>
    <n v="0"/>
    <n v="0"/>
    <n v="0"/>
    <n v="0"/>
    <n v="0.14000000000000001"/>
  </r>
  <r>
    <x v="14"/>
    <s v="18"/>
    <s v="Cher"/>
    <s v="24"/>
    <s v="Centre-Val de Loire"/>
    <x v="6"/>
    <s v="PPA"/>
    <s v="Persil"/>
    <s v="1"/>
    <n v="7.0000000000000007E-2"/>
    <n v="0"/>
    <n v="0"/>
    <n v="0"/>
    <n v="0"/>
    <n v="7.0000000000000007E-2"/>
  </r>
  <r>
    <x v="14"/>
    <s v="18"/>
    <s v="Cher"/>
    <s v="24"/>
    <s v="Centre-Val de Loire"/>
    <x v="6"/>
    <s v="PPA"/>
    <s v="Romarin"/>
    <s v="1"/>
    <n v="0.09"/>
    <n v="0"/>
    <n v="0"/>
    <n v="0"/>
    <n v="0"/>
    <n v="0.09"/>
  </r>
  <r>
    <x v="14"/>
    <s v="18"/>
    <s v="Cher"/>
    <s v="24"/>
    <s v="Centre-Val de Loire"/>
    <x v="6"/>
    <s v="PPA"/>
    <s v="Safran"/>
    <s v="3"/>
    <n v="0.23"/>
    <n v="0"/>
    <n v="0"/>
    <n v="0"/>
    <n v="0"/>
    <n v="0.23"/>
  </r>
  <r>
    <x v="14"/>
    <s v="18"/>
    <s v="Cher"/>
    <s v="24"/>
    <s v="Centre-Val de Loire"/>
    <x v="6"/>
    <s v="PPA"/>
    <s v="Sauge sclarée"/>
    <s v="1"/>
    <n v="0.14000000000000001"/>
    <n v="0"/>
    <n v="0"/>
    <n v="0"/>
    <n v="0"/>
    <n v="0.14000000000000001"/>
  </r>
  <r>
    <x v="14"/>
    <s v="18"/>
    <s v="Cher"/>
    <s v="24"/>
    <s v="Centre-Val de Loire"/>
    <x v="6"/>
    <s v="PPA"/>
    <s v="Thym"/>
    <s v="1"/>
    <n v="0.18"/>
    <n v="0"/>
    <n v="0"/>
    <n v="0"/>
    <n v="0"/>
    <n v="0.18"/>
  </r>
  <r>
    <x v="14"/>
    <s v="18"/>
    <s v="Cher"/>
    <s v="24"/>
    <s v="Centre-Val de Loire"/>
    <x v="4"/>
    <s v="AFO"/>
    <s v="Autres plantes et surfaces fourragères n.c.a."/>
    <s v="13"/>
    <n v="121.24"/>
    <n v="0"/>
    <n v="6.92"/>
    <n v="0"/>
    <n v="6.92"/>
    <n v="128.16"/>
  </r>
  <r>
    <x v="14"/>
    <s v="18"/>
    <s v="Cher"/>
    <s v="24"/>
    <s v="Centre-Val de Loire"/>
    <x v="4"/>
    <s v="AFO"/>
    <s v="Betterave fourragère"/>
    <s v="1"/>
    <n v="2.02"/>
    <n v="0"/>
    <n v="0"/>
    <n v="0"/>
    <n v="0"/>
    <n v="2.02"/>
  </r>
  <r>
    <x v="14"/>
    <s v="18"/>
    <s v="Cher"/>
    <s v="24"/>
    <s v="Centre-Val de Loire"/>
    <x v="4"/>
    <s v="AFO"/>
    <s v="Luzerne"/>
    <s v="80"/>
    <n v="928.13"/>
    <n v="297.29000000000002"/>
    <n v="359.96"/>
    <n v="16.93"/>
    <n v="674.18"/>
    <n v="1602.31"/>
  </r>
  <r>
    <x v="14"/>
    <s v="18"/>
    <s v="Cher"/>
    <s v="24"/>
    <s v="Centre-Val de Loire"/>
    <x v="4"/>
    <s v="AFO"/>
    <s v="Maïs fourrager"/>
    <s v="6"/>
    <n v="75.72"/>
    <n v="0"/>
    <n v="0.96"/>
    <n v="0"/>
    <n v="0.96"/>
    <n v="76.680000000000007"/>
  </r>
  <r>
    <x v="14"/>
    <s v="18"/>
    <s v="Cher"/>
    <s v="24"/>
    <s v="Centre-Val de Loire"/>
    <x v="4"/>
    <s v="AFO"/>
    <s v="Mélanges fourragers"/>
    <s v="34"/>
    <n v="802.86599999999999"/>
    <n v="58.61"/>
    <n v="211.83"/>
    <n v="0"/>
    <n v="270.44"/>
    <n v="1073.306"/>
  </r>
  <r>
    <x v="14"/>
    <s v="18"/>
    <s v="Cher"/>
    <s v="24"/>
    <s v="Centre-Val de Loire"/>
    <x v="4"/>
    <s v="AFO"/>
    <s v="Prairie temporaire"/>
    <s v="102"/>
    <n v="1402.181"/>
    <n v="232.64"/>
    <n v="82.69"/>
    <n v="0"/>
    <n v="315.33"/>
    <n v="1717.511"/>
  </r>
  <r>
    <x v="14"/>
    <s v="18"/>
    <s v="Cher"/>
    <s v="24"/>
    <s v="Centre-Val de Loire"/>
    <x v="4"/>
    <s v="AFO"/>
    <s v="Trèfle"/>
    <s v="39"/>
    <n v="494.67"/>
    <n v="249.2"/>
    <n v="37.82"/>
    <n v="0"/>
    <n v="287.02"/>
    <n v="781.69"/>
  </r>
  <r>
    <x v="14"/>
    <s v="18"/>
    <s v="Cher"/>
    <s v="24"/>
    <s v="Centre-Val de Loire"/>
    <x v="4"/>
    <s v="STH"/>
    <s v="Bois pâturés et parcours ligneux"/>
    <s v="3"/>
    <n v="0.9"/>
    <n v="0.88"/>
    <n v="0"/>
    <n v="0"/>
    <n v="0.88"/>
    <n v="1.78"/>
  </r>
  <r>
    <x v="14"/>
    <s v="18"/>
    <s v="Cher"/>
    <s v="24"/>
    <s v="Centre-Val de Loire"/>
    <x v="4"/>
    <s v="STH"/>
    <s v="Parcours herbeux (hors estives collectives)"/>
    <s v="7"/>
    <n v="7.94"/>
    <n v="4.7"/>
    <n v="1.71"/>
    <n v="0"/>
    <n v="6.41"/>
    <n v="14.35"/>
  </r>
  <r>
    <x v="14"/>
    <s v="18"/>
    <s v="Cher"/>
    <s v="24"/>
    <s v="Centre-Val de Loire"/>
    <x v="4"/>
    <s v="STH"/>
    <s v="Prairie permanente"/>
    <s v="172"/>
    <n v="4211.5429999999997"/>
    <n v="695.59299999999996"/>
    <n v="646.80499999999995"/>
    <n v="0.17"/>
    <n v="1342.568"/>
    <n v="5554.1109999999999"/>
  </r>
  <r>
    <x v="14"/>
    <s v="18"/>
    <s v="Cher"/>
    <s v="24"/>
    <s v="Centre-Val de Loire"/>
    <x v="5"/>
    <s v="VIG"/>
    <s v="Raisin"/>
    <s v="8"/>
    <n v="1.74"/>
    <n v="1.1200000000000001"/>
    <n v="71.11"/>
    <n v="0"/>
    <n v="72.23"/>
    <n v="73.97"/>
  </r>
  <r>
    <x v="14"/>
    <s v="18"/>
    <s v="Cher"/>
    <s v="24"/>
    <s v="Centre-Val de Loire"/>
    <x v="5"/>
    <s v="VIG"/>
    <s v="Raisin de cuve"/>
    <s v="84"/>
    <n v="499.47500000000002"/>
    <n v="276.76799999999997"/>
    <n v="465.51799999999997"/>
    <n v="108.741"/>
    <n v="851.02700000000004"/>
    <n v="1350.502"/>
  </r>
  <r>
    <x v="14"/>
    <s v="19"/>
    <s v="Corrèze"/>
    <s v="75"/>
    <s v="Nouvelle-Aquitaine"/>
    <x v="0"/>
    <s v="CIN"/>
    <s v="Chanvre"/>
    <s v="6"/>
    <n v="24.13"/>
    <n v="2.75"/>
    <n v="0"/>
    <n v="0"/>
    <n v="2.75"/>
    <n v="26.88"/>
  </r>
  <r>
    <x v="14"/>
    <s v="19"/>
    <s v="Corrèze"/>
    <s v="75"/>
    <s v="Nouvelle-Aquitaine"/>
    <x v="0"/>
    <s v="HLI"/>
    <s v="Autres cultures non permanentes"/>
    <s v="11"/>
    <n v="21.44"/>
    <n v="1.69"/>
    <n v="1.86"/>
    <n v="0"/>
    <n v="3.55"/>
    <n v="24.99"/>
  </r>
  <r>
    <x v="14"/>
    <s v="19"/>
    <s v="Corrèze"/>
    <s v="75"/>
    <s v="Nouvelle-Aquitaine"/>
    <x v="0"/>
    <s v="HLI"/>
    <s v="Champignons et truffes"/>
    <s v="6"/>
    <n v="1.5109999999999999"/>
    <n v="0"/>
    <n v="3.18"/>
    <n v="0"/>
    <n v="3.18"/>
    <n v="4.6909999999999998"/>
  </r>
  <r>
    <x v="14"/>
    <s v="19"/>
    <s v="Corrèze"/>
    <s v="75"/>
    <s v="Nouvelle-Aquitaine"/>
    <x v="0"/>
    <s v="HLI"/>
    <s v="Engrais vert"/>
    <s v="1"/>
    <n v="2"/>
    <n v="0"/>
    <n v="0"/>
    <n v="0"/>
    <n v="0"/>
    <n v="2"/>
  </r>
  <r>
    <x v="14"/>
    <s v="19"/>
    <s v="Corrèze"/>
    <s v="75"/>
    <s v="Nouvelle-Aquitaine"/>
    <x v="0"/>
    <s v="HLI"/>
    <s v="Gel fixe, friche, gel spécifique n’entrant pas en rotation"/>
    <s v="51"/>
    <n v="171.54519999999999"/>
    <n v="17.2"/>
    <n v="7.1"/>
    <n v="0"/>
    <n v="24.3"/>
    <n v="195.84520000000001"/>
  </r>
  <r>
    <x v="14"/>
    <s v="19"/>
    <s v="Corrèze"/>
    <s v="75"/>
    <s v="Nouvelle-Aquitaine"/>
    <x v="0"/>
    <s v="HLI"/>
    <s v="Jachère, gel entrant en rotation (yc bandes tampon et surfaces non exploitées temporairement)"/>
    <s v="39"/>
    <n v="42.783000000000001"/>
    <n v="0.8"/>
    <n v="1.81"/>
    <n v="0"/>
    <n v="2.61"/>
    <n v="45.393000000000001"/>
  </r>
  <r>
    <x v="14"/>
    <s v="19"/>
    <s v="Corrèze"/>
    <s v="75"/>
    <s v="Nouvelle-Aquitaine"/>
    <x v="0"/>
    <s v="HLI"/>
    <s v="Plants : plants de pépinière, bulbes, tubercules et rhizomes, boutures et greffons ; blanc de champignon"/>
    <s v="2"/>
    <n v="0.01"/>
    <n v="0"/>
    <n v="4.2999999999999997E-2"/>
    <n v="0"/>
    <n v="4.2999999999999997E-2"/>
    <n v="5.2999999999999999E-2"/>
  </r>
  <r>
    <x v="14"/>
    <s v="19"/>
    <s v="Corrèze"/>
    <s v="75"/>
    <s v="Nouvelle-Aquitaine"/>
    <x v="1"/>
    <s v="FRB"/>
    <s v="Autres baies (hors cassis et myrtilles)"/>
    <s v="5"/>
    <n v="1.61"/>
    <n v="0.22"/>
    <n v="7.0000000000000007E-2"/>
    <n v="0"/>
    <n v="0.28999999999999998"/>
    <n v="1.9"/>
  </r>
  <r>
    <x v="14"/>
    <s v="19"/>
    <s v="Corrèze"/>
    <s v="75"/>
    <s v="Nouvelle-Aquitaine"/>
    <x v="1"/>
    <s v="FRB"/>
    <s v="Cassis"/>
    <s v="6"/>
    <n v="2.81"/>
    <n v="0"/>
    <n v="0"/>
    <n v="0.55000000000000004"/>
    <n v="0.55000000000000004"/>
    <n v="3.36"/>
  </r>
  <r>
    <x v="14"/>
    <s v="19"/>
    <s v="Corrèze"/>
    <s v="75"/>
    <s v="Nouvelle-Aquitaine"/>
    <x v="1"/>
    <s v="FRB"/>
    <s v="Fraises"/>
    <s v="12"/>
    <n v="46.392000000000003"/>
    <n v="3.85"/>
    <n v="3.77"/>
    <n v="0"/>
    <n v="7.62"/>
    <n v="54.012"/>
  </r>
  <r>
    <x v="14"/>
    <s v="19"/>
    <s v="Corrèze"/>
    <s v="75"/>
    <s v="Nouvelle-Aquitaine"/>
    <x v="1"/>
    <s v="FRB"/>
    <s v="Framboises"/>
    <s v="12"/>
    <n v="41.03"/>
    <n v="0.18"/>
    <n v="0.3"/>
    <n v="0.11"/>
    <n v="0.59"/>
    <n v="41.62"/>
  </r>
  <r>
    <x v="14"/>
    <s v="19"/>
    <s v="Corrèze"/>
    <s v="75"/>
    <s v="Nouvelle-Aquitaine"/>
    <x v="1"/>
    <s v="FRB"/>
    <s v="Groseilles"/>
    <s v="1"/>
    <n v="0.1"/>
    <n v="0"/>
    <n v="0"/>
    <n v="0"/>
    <n v="0"/>
    <n v="0.1"/>
  </r>
  <r>
    <x v="14"/>
    <s v="19"/>
    <s v="Corrèze"/>
    <s v="75"/>
    <s v="Nouvelle-Aquitaine"/>
    <x v="1"/>
    <s v="FRB"/>
    <s v="Myrtilles"/>
    <s v="23"/>
    <n v="50.635399999999997"/>
    <n v="2.79"/>
    <n v="5.0199999999999996"/>
    <n v="1.31"/>
    <n v="9.1199999999999992"/>
    <n v="59.755400000000002"/>
  </r>
  <r>
    <x v="14"/>
    <s v="19"/>
    <s v="Corrèze"/>
    <s v="75"/>
    <s v="Nouvelle-Aquitaine"/>
    <x v="1"/>
    <s v="FRC"/>
    <s v="Autres fruits à coque (à l'exclusion des noix sauvages, arachides et noix de coco)"/>
    <s v="1"/>
    <n v="4.2"/>
    <n v="0"/>
    <n v="0"/>
    <n v="0"/>
    <n v="0"/>
    <n v="4.2"/>
  </r>
  <r>
    <x v="14"/>
    <s v="19"/>
    <s v="Corrèze"/>
    <s v="75"/>
    <s v="Nouvelle-Aquitaine"/>
    <x v="1"/>
    <s v="FRC"/>
    <s v="Châtaignes et marrons"/>
    <s v="74"/>
    <n v="349.483"/>
    <n v="71.418700000000001"/>
    <n v="44.36"/>
    <n v="44.92"/>
    <n v="160.6987"/>
    <n v="510.18169999999998"/>
  </r>
  <r>
    <x v="14"/>
    <s v="19"/>
    <s v="Corrèze"/>
    <s v="75"/>
    <s v="Nouvelle-Aquitaine"/>
    <x v="1"/>
    <s v="FRC"/>
    <s v="Noisettes"/>
    <s v="7"/>
    <n v="4.6900000000000004"/>
    <n v="0.37"/>
    <n v="2"/>
    <n v="2.84"/>
    <n v="5.21"/>
    <n v="9.9"/>
  </r>
  <r>
    <x v="14"/>
    <s v="19"/>
    <s v="Corrèze"/>
    <s v="75"/>
    <s v="Nouvelle-Aquitaine"/>
    <x v="1"/>
    <s v="FRC"/>
    <s v="Noix"/>
    <s v="64"/>
    <n v="266.93"/>
    <n v="61.280999999999999"/>
    <n v="54.65"/>
    <n v="36.479999999999997"/>
    <n v="152.411"/>
    <n v="419.34100000000001"/>
  </r>
  <r>
    <x v="14"/>
    <s v="19"/>
    <s v="Corrèze"/>
    <s v="75"/>
    <s v="Nouvelle-Aquitaine"/>
    <x v="1"/>
    <s v="FRD"/>
    <s v="Autres fruits d'arbres ou d'arbustes n.c.a."/>
    <s v="37"/>
    <n v="52.091000000000001"/>
    <n v="2.6579999999999999"/>
    <n v="0.38"/>
    <n v="0.1"/>
    <n v="3.1379999999999999"/>
    <n v="55.228999999999999"/>
  </r>
  <r>
    <x v="14"/>
    <s v="19"/>
    <s v="Corrèze"/>
    <s v="75"/>
    <s v="Nouvelle-Aquitaine"/>
    <x v="1"/>
    <s v="FRNP"/>
    <s v="Abricots"/>
    <s v="1"/>
    <n v="0.42"/>
    <n v="0"/>
    <n v="0"/>
    <n v="0"/>
    <n v="0"/>
    <n v="0.42"/>
  </r>
  <r>
    <x v="14"/>
    <s v="19"/>
    <s v="Corrèze"/>
    <s v="75"/>
    <s v="Nouvelle-Aquitaine"/>
    <x v="1"/>
    <s v="FRNP"/>
    <s v="Autres fruits à noyau"/>
    <s v="1"/>
    <n v="0.17"/>
    <n v="0"/>
    <n v="0"/>
    <n v="0"/>
    <n v="0"/>
    <n v="0.17"/>
  </r>
  <r>
    <x v="14"/>
    <s v="19"/>
    <s v="Corrèze"/>
    <s v="75"/>
    <s v="Nouvelle-Aquitaine"/>
    <x v="1"/>
    <s v="FRNP"/>
    <s v="Autres fruits à pépins"/>
    <s v="4"/>
    <n v="26.99"/>
    <n v="0"/>
    <n v="0.7"/>
    <n v="0"/>
    <n v="0.7"/>
    <n v="27.69"/>
  </r>
  <r>
    <x v="14"/>
    <s v="19"/>
    <s v="Corrèze"/>
    <s v="75"/>
    <s v="Nouvelle-Aquitaine"/>
    <x v="1"/>
    <s v="FRNP"/>
    <s v="Autres fruits à pépins et à noyau n.c.a."/>
    <s v="3"/>
    <n v="9.5399999999999991"/>
    <n v="0"/>
    <n v="0"/>
    <n v="0"/>
    <n v="0"/>
    <n v="9.5399999999999991"/>
  </r>
  <r>
    <x v="14"/>
    <s v="19"/>
    <s v="Corrèze"/>
    <s v="75"/>
    <s v="Nouvelle-Aquitaine"/>
    <x v="1"/>
    <s v="FRNP"/>
    <s v="Kiwis"/>
    <s v="4"/>
    <n v="2.89"/>
    <n v="1.95"/>
    <n v="0"/>
    <n v="0"/>
    <n v="1.95"/>
    <n v="4.84"/>
  </r>
  <r>
    <x v="14"/>
    <s v="19"/>
    <s v="Corrèze"/>
    <s v="75"/>
    <s v="Nouvelle-Aquitaine"/>
    <x v="1"/>
    <s v="FRNP"/>
    <s v="Pêches"/>
    <s v="2"/>
    <n v="0.04"/>
    <n v="0"/>
    <n v="2.4300000000000002"/>
    <n v="0"/>
    <n v="2.4300000000000002"/>
    <n v="2.4700000000000002"/>
  </r>
  <r>
    <x v="14"/>
    <s v="19"/>
    <s v="Corrèze"/>
    <s v="75"/>
    <s v="Nouvelle-Aquitaine"/>
    <x v="1"/>
    <s v="FRNP"/>
    <s v="Poires"/>
    <s v="4"/>
    <n v="2.82"/>
    <n v="0.4"/>
    <n v="2.61"/>
    <n v="0"/>
    <n v="3.01"/>
    <n v="5.83"/>
  </r>
  <r>
    <x v="14"/>
    <s v="19"/>
    <s v="Corrèze"/>
    <s v="75"/>
    <s v="Nouvelle-Aquitaine"/>
    <x v="1"/>
    <s v="FRNP"/>
    <s v="Pommes à cidre"/>
    <s v="5"/>
    <n v="10.7"/>
    <n v="0"/>
    <n v="0"/>
    <n v="0.69"/>
    <n v="0.69"/>
    <n v="11.39"/>
  </r>
  <r>
    <x v="14"/>
    <s v="19"/>
    <s v="Corrèze"/>
    <s v="75"/>
    <s v="Nouvelle-Aquitaine"/>
    <x v="1"/>
    <s v="FRNP"/>
    <s v="Pommes de table"/>
    <s v="40"/>
    <n v="147.2895"/>
    <n v="29.32"/>
    <n v="16.4191"/>
    <n v="14.211"/>
    <n v="59.950099999999999"/>
    <n v="207.2396"/>
  </r>
  <r>
    <x v="14"/>
    <s v="19"/>
    <s v="Corrèze"/>
    <s v="75"/>
    <s v="Nouvelle-Aquitaine"/>
    <x v="1"/>
    <s v="FRNP"/>
    <s v="Prunes"/>
    <s v="2"/>
    <n v="0.09"/>
    <n v="0"/>
    <n v="7.0000000000000007E-2"/>
    <n v="0"/>
    <n v="7.0000000000000007E-2"/>
    <n v="0.16"/>
  </r>
  <r>
    <x v="14"/>
    <s v="19"/>
    <s v="Corrèze"/>
    <s v="75"/>
    <s v="Nouvelle-Aquitaine"/>
    <x v="2"/>
    <s v="CE"/>
    <s v="Autres céréales ou pseudo céréales"/>
    <s v="1"/>
    <n v="3"/>
    <n v="0"/>
    <n v="0"/>
    <n v="0"/>
    <n v="0"/>
    <n v="3"/>
  </r>
  <r>
    <x v="14"/>
    <s v="19"/>
    <s v="Corrèze"/>
    <s v="75"/>
    <s v="Nouvelle-Aquitaine"/>
    <x v="2"/>
    <s v="CE"/>
    <s v="Avoine"/>
    <s v="7"/>
    <n v="13.39"/>
    <n v="12.14"/>
    <n v="4.29"/>
    <n v="0"/>
    <n v="16.43"/>
    <n v="29.82"/>
  </r>
  <r>
    <x v="14"/>
    <s v="19"/>
    <s v="Corrèze"/>
    <s v="75"/>
    <s v="Nouvelle-Aquitaine"/>
    <x v="2"/>
    <s v="CE"/>
    <s v="Blé dur"/>
    <s v="2"/>
    <n v="14.34"/>
    <n v="0"/>
    <n v="0"/>
    <n v="0"/>
    <n v="0"/>
    <n v="14.34"/>
  </r>
  <r>
    <x v="14"/>
    <s v="19"/>
    <s v="Corrèze"/>
    <s v="75"/>
    <s v="Nouvelle-Aquitaine"/>
    <x v="2"/>
    <s v="CE"/>
    <s v="Blé tendre"/>
    <s v="29"/>
    <n v="90.546000000000006"/>
    <n v="15.33"/>
    <n v="14.52"/>
    <n v="0"/>
    <n v="29.85"/>
    <n v="120.396"/>
  </r>
  <r>
    <x v="14"/>
    <s v="19"/>
    <s v="Corrèze"/>
    <s v="75"/>
    <s v="Nouvelle-Aquitaine"/>
    <x v="2"/>
    <s v="CE"/>
    <s v="Epeautre"/>
    <s v="2"/>
    <n v="0.65"/>
    <n v="3.03"/>
    <n v="0"/>
    <n v="0"/>
    <n v="3.03"/>
    <n v="3.68"/>
  </r>
  <r>
    <x v="14"/>
    <s v="19"/>
    <s v="Corrèze"/>
    <s v="75"/>
    <s v="Nouvelle-Aquitaine"/>
    <x v="2"/>
    <s v="CE"/>
    <s v="Grand épeautre"/>
    <s v="14"/>
    <n v="52.03"/>
    <n v="0"/>
    <n v="0"/>
    <n v="0"/>
    <n v="0"/>
    <n v="52.03"/>
  </r>
  <r>
    <x v="14"/>
    <s v="19"/>
    <s v="Corrèze"/>
    <s v="75"/>
    <s v="Nouvelle-Aquitaine"/>
    <x v="2"/>
    <s v="CE"/>
    <s v="Maïs grain (hors maïs doux)"/>
    <s v="7"/>
    <n v="22.9"/>
    <n v="0.08"/>
    <n v="2.78"/>
    <n v="0"/>
    <n v="2.86"/>
    <n v="25.76"/>
  </r>
  <r>
    <x v="14"/>
    <s v="19"/>
    <s v="Corrèze"/>
    <s v="75"/>
    <s v="Nouvelle-Aquitaine"/>
    <x v="2"/>
    <s v="CE"/>
    <s v="Mélanges Céréales-légumineuses"/>
    <s v="17"/>
    <n v="76.84"/>
    <n v="22.89"/>
    <n v="13.15"/>
    <n v="0"/>
    <n v="36.04"/>
    <n v="112.88"/>
  </r>
  <r>
    <x v="14"/>
    <s v="19"/>
    <s v="Corrèze"/>
    <s v="75"/>
    <s v="Nouvelle-Aquitaine"/>
    <x v="2"/>
    <s v="CE"/>
    <s v="Mélanges Céréaliers (sans légumineuses)"/>
    <s v="50"/>
    <n v="302.04000000000002"/>
    <n v="16.579999999999998"/>
    <n v="9.4600000000000009"/>
    <n v="0"/>
    <n v="26.04"/>
    <n v="328.08"/>
  </r>
  <r>
    <x v="14"/>
    <s v="19"/>
    <s v="Corrèze"/>
    <s v="75"/>
    <s v="Nouvelle-Aquitaine"/>
    <x v="2"/>
    <s v="CE"/>
    <s v="Orges"/>
    <s v="11"/>
    <n v="25.01"/>
    <n v="11.01"/>
    <n v="2.82"/>
    <n v="0"/>
    <n v="13.83"/>
    <n v="38.840000000000003"/>
  </r>
  <r>
    <x v="14"/>
    <s v="19"/>
    <s v="Corrèze"/>
    <s v="75"/>
    <s v="Nouvelle-Aquitaine"/>
    <x v="2"/>
    <s v="CE"/>
    <s v="Petit épeautre"/>
    <s v="1"/>
    <n v="4.04"/>
    <n v="0"/>
    <n v="4.04"/>
    <n v="0"/>
    <n v="4.04"/>
    <n v="8.08"/>
  </r>
  <r>
    <x v="14"/>
    <s v="19"/>
    <s v="Corrèze"/>
    <s v="75"/>
    <s v="Nouvelle-Aquitaine"/>
    <x v="2"/>
    <s v="CE"/>
    <s v="Sarrasin"/>
    <s v="33"/>
    <n v="178.12100000000001"/>
    <n v="6.03"/>
    <n v="8.41"/>
    <n v="0"/>
    <n v="14.44"/>
    <n v="192.56100000000001"/>
  </r>
  <r>
    <x v="14"/>
    <s v="19"/>
    <s v="Corrèze"/>
    <s v="75"/>
    <s v="Nouvelle-Aquitaine"/>
    <x v="2"/>
    <s v="CE"/>
    <s v="Seigle"/>
    <s v="16"/>
    <n v="56.96"/>
    <n v="0"/>
    <n v="5.0199999999999996"/>
    <n v="0"/>
    <n v="5.0199999999999996"/>
    <n v="61.98"/>
  </r>
  <r>
    <x v="14"/>
    <s v="19"/>
    <s v="Corrèze"/>
    <s v="75"/>
    <s v="Nouvelle-Aquitaine"/>
    <x v="2"/>
    <s v="CE"/>
    <s v="Sorgho"/>
    <s v="7"/>
    <n v="22.86"/>
    <n v="0"/>
    <n v="0"/>
    <n v="0"/>
    <n v="0"/>
    <n v="22.86"/>
  </r>
  <r>
    <x v="14"/>
    <s v="19"/>
    <s v="Corrèze"/>
    <s v="75"/>
    <s v="Nouvelle-Aquitaine"/>
    <x v="2"/>
    <s v="CE"/>
    <s v="Triticale"/>
    <s v="9"/>
    <n v="36.11"/>
    <n v="1.79"/>
    <n v="0"/>
    <n v="0"/>
    <n v="1.79"/>
    <n v="37.9"/>
  </r>
  <r>
    <x v="14"/>
    <s v="19"/>
    <s v="Corrèze"/>
    <s v="75"/>
    <s v="Nouvelle-Aquitaine"/>
    <x v="2"/>
    <s v="LES"/>
    <s v="Autres légumes secs"/>
    <s v="1"/>
    <n v="1.52"/>
    <n v="0"/>
    <n v="0"/>
    <n v="0"/>
    <n v="0"/>
    <n v="1.52"/>
  </r>
  <r>
    <x v="14"/>
    <s v="19"/>
    <s v="Corrèze"/>
    <s v="75"/>
    <s v="Nouvelle-Aquitaine"/>
    <x v="2"/>
    <s v="LES"/>
    <s v="Lentilles, sèches"/>
    <s v="5"/>
    <n v="3.78"/>
    <n v="2.06"/>
    <n v="0"/>
    <n v="0"/>
    <n v="2.06"/>
    <n v="5.84"/>
  </r>
  <r>
    <x v="14"/>
    <s v="19"/>
    <s v="Corrèze"/>
    <s v="75"/>
    <s v="Nouvelle-Aquitaine"/>
    <x v="2"/>
    <s v="OL"/>
    <s v="Colza"/>
    <s v="1"/>
    <n v="0"/>
    <n v="0"/>
    <n v="1.3"/>
    <n v="0"/>
    <n v="1.3"/>
    <n v="1.3"/>
  </r>
  <r>
    <x v="14"/>
    <s v="19"/>
    <s v="Corrèze"/>
    <s v="75"/>
    <s v="Nouvelle-Aquitaine"/>
    <x v="2"/>
    <s v="OL"/>
    <s v="Fèves de soja"/>
    <s v="6"/>
    <n v="9.06"/>
    <n v="0"/>
    <n v="0"/>
    <n v="0"/>
    <n v="0"/>
    <n v="9.06"/>
  </r>
  <r>
    <x v="14"/>
    <s v="19"/>
    <s v="Corrèze"/>
    <s v="75"/>
    <s v="Nouvelle-Aquitaine"/>
    <x v="2"/>
    <s v="OL"/>
    <s v="Lin (graines)"/>
    <s v="1"/>
    <n v="2.2200000000000002"/>
    <n v="0"/>
    <n v="0"/>
    <n v="0"/>
    <n v="0"/>
    <n v="2.2200000000000002"/>
  </r>
  <r>
    <x v="14"/>
    <s v="19"/>
    <s v="Corrèze"/>
    <s v="75"/>
    <s v="Nouvelle-Aquitaine"/>
    <x v="2"/>
    <s v="OL"/>
    <s v="Moutarde (graines)"/>
    <s v="1"/>
    <n v="0.78"/>
    <n v="0"/>
    <n v="0"/>
    <n v="0"/>
    <n v="0"/>
    <n v="0.78"/>
  </r>
  <r>
    <x v="14"/>
    <s v="19"/>
    <s v="Corrèze"/>
    <s v="75"/>
    <s v="Nouvelle-Aquitaine"/>
    <x v="2"/>
    <s v="OL"/>
    <s v="Tournesol"/>
    <s v="7"/>
    <n v="22.32"/>
    <n v="0"/>
    <n v="1.1399999999999999"/>
    <n v="0"/>
    <n v="1.1399999999999999"/>
    <n v="23.46"/>
  </r>
  <r>
    <x v="14"/>
    <s v="19"/>
    <s v="Corrèze"/>
    <s v="75"/>
    <s v="Nouvelle-Aquitaine"/>
    <x v="2"/>
    <s v="PR"/>
    <s v="Fèves, sèches (yc féveroles)"/>
    <s v="3"/>
    <n v="0.28999999999999998"/>
    <n v="0"/>
    <n v="2.82"/>
    <n v="0"/>
    <n v="2.82"/>
    <n v="3.11"/>
  </r>
  <r>
    <x v="14"/>
    <s v="19"/>
    <s v="Corrèze"/>
    <s v="75"/>
    <s v="Nouvelle-Aquitaine"/>
    <x v="2"/>
    <s v="PR"/>
    <s v="Légumes à cosse, secs n.c.a."/>
    <s v="1"/>
    <n v="2.5099999999999998"/>
    <n v="0"/>
    <n v="0"/>
    <n v="0"/>
    <n v="0"/>
    <n v="2.5099999999999998"/>
  </r>
  <r>
    <x v="14"/>
    <s v="19"/>
    <s v="Corrèze"/>
    <s v="75"/>
    <s v="Nouvelle-Aquitaine"/>
    <x v="2"/>
    <s v="PR"/>
    <s v="Lupin"/>
    <s v="1"/>
    <n v="0.75"/>
    <n v="0"/>
    <n v="0"/>
    <n v="0"/>
    <n v="0"/>
    <n v="0.75"/>
  </r>
  <r>
    <x v="14"/>
    <s v="19"/>
    <s v="Corrèze"/>
    <s v="75"/>
    <s v="Nouvelle-Aquitaine"/>
    <x v="2"/>
    <s v="PR"/>
    <s v="Pois, secs"/>
    <s v="2"/>
    <n v="8.2799999999999994"/>
    <n v="0"/>
    <n v="0"/>
    <n v="0"/>
    <n v="0"/>
    <n v="8.2799999999999994"/>
  </r>
  <r>
    <x v="14"/>
    <s v="19"/>
    <s v="Corrèze"/>
    <s v="75"/>
    <s v="Nouvelle-Aquitaine"/>
    <x v="7"/>
    <s v="CUEIL"/>
    <s v="Produits forestiers comestibles"/>
    <s v="1"/>
    <n v="0"/>
    <n v="0.18"/>
    <n v="0"/>
    <n v="0"/>
    <n v="0.18"/>
    <n v="0.18"/>
  </r>
  <r>
    <x v="14"/>
    <s v="19"/>
    <s v="Corrèze"/>
    <s v="75"/>
    <s v="Nouvelle-Aquitaine"/>
    <x v="7"/>
    <s v="CUEIL"/>
    <s v="Zone de cueillette de plantes à parfum aromatiques et médicinales sauvages"/>
    <s v="1"/>
    <n v="53.72"/>
    <n v="0"/>
    <n v="0"/>
    <n v="0"/>
    <n v="0"/>
    <n v="53.72"/>
  </r>
  <r>
    <x v="14"/>
    <s v="19"/>
    <s v="Corrèze"/>
    <s v="75"/>
    <s v="Nouvelle-Aquitaine"/>
    <x v="7"/>
    <s v="ESTIV"/>
    <s v="Estives ou alpages collectifs"/>
    <s v="1"/>
    <n v="125"/>
    <n v="0"/>
    <n v="0"/>
    <n v="0"/>
    <n v="0"/>
    <n v="125"/>
  </r>
  <r>
    <x v="14"/>
    <s v="19"/>
    <s v="Corrèze"/>
    <s v="75"/>
    <s v="Nouvelle-Aquitaine"/>
    <x v="7"/>
    <s v="SNA"/>
    <s v="Autres surfaces non productive et surfaces non agricoles"/>
    <s v="8"/>
    <n v="5.12"/>
    <n v="0.03"/>
    <n v="0.34"/>
    <n v="0"/>
    <n v="0.37"/>
    <n v="5.49"/>
  </r>
  <r>
    <x v="14"/>
    <s v="19"/>
    <s v="Corrèze"/>
    <s v="75"/>
    <s v="Nouvelle-Aquitaine"/>
    <x v="7"/>
    <s v="SYLV"/>
    <s v="Bois"/>
    <s v="1"/>
    <n v="0"/>
    <n v="0"/>
    <n v="3.79"/>
    <n v="0"/>
    <n v="3.79"/>
    <n v="3.79"/>
  </r>
  <r>
    <x v="14"/>
    <s v="19"/>
    <s v="Corrèze"/>
    <s v="75"/>
    <s v="Nouvelle-Aquitaine"/>
    <x v="7"/>
    <s v="SYLV"/>
    <s v="Bois non pâturés, sans cueillette"/>
    <s v="20"/>
    <n v="37.256"/>
    <n v="0"/>
    <n v="0.91400000000000003"/>
    <n v="0"/>
    <n v="0.91400000000000003"/>
    <n v="38.17"/>
  </r>
  <r>
    <x v="14"/>
    <s v="19"/>
    <s v="Corrèze"/>
    <s v="75"/>
    <s v="Nouvelle-Aquitaine"/>
    <x v="3"/>
    <s v="LEF"/>
    <s v="Asperges"/>
    <s v="1"/>
    <n v="0"/>
    <n v="0.32"/>
    <n v="1.52"/>
    <n v="0"/>
    <n v="1.84"/>
    <n v="1.84"/>
  </r>
  <r>
    <x v="14"/>
    <s v="19"/>
    <s v="Corrèze"/>
    <s v="75"/>
    <s v="Nouvelle-Aquitaine"/>
    <x v="3"/>
    <s v="LEF"/>
    <s v="Aubergines"/>
    <s v="1"/>
    <n v="0.12"/>
    <n v="0"/>
    <n v="0"/>
    <n v="0"/>
    <n v="0"/>
    <n v="0.12"/>
  </r>
  <r>
    <x v="14"/>
    <s v="19"/>
    <s v="Corrèze"/>
    <s v="75"/>
    <s v="Nouvelle-Aquitaine"/>
    <x v="3"/>
    <s v="LEF"/>
    <s v="Autres légumes à fruits n.c.a."/>
    <s v="1"/>
    <n v="0"/>
    <n v="0"/>
    <n v="0.49"/>
    <n v="0"/>
    <n v="0.49"/>
    <n v="0.49"/>
  </r>
  <r>
    <x v="14"/>
    <s v="19"/>
    <s v="Corrèze"/>
    <s v="75"/>
    <s v="Nouvelle-Aquitaine"/>
    <x v="3"/>
    <s v="LEF"/>
    <s v="Autres légumes à racine, à bulbe ou à tubercules (ne présentant pas une forte teneur en amidon ou inuline)"/>
    <s v="62"/>
    <n v="37.792999999999999"/>
    <n v="1.3859999999999999"/>
    <n v="2.38"/>
    <n v="0"/>
    <n v="3.766"/>
    <n v="41.558999999999997"/>
  </r>
  <r>
    <x v="14"/>
    <s v="19"/>
    <s v="Corrèze"/>
    <s v="75"/>
    <s v="Nouvelle-Aquitaine"/>
    <x v="3"/>
    <s v="LEF"/>
    <s v="Autres melons"/>
    <s v="3"/>
    <n v="7.73"/>
    <n v="0"/>
    <n v="0"/>
    <n v="0"/>
    <n v="0"/>
    <n v="7.73"/>
  </r>
  <r>
    <x v="14"/>
    <s v="19"/>
    <s v="Corrèze"/>
    <s v="75"/>
    <s v="Nouvelle-Aquitaine"/>
    <x v="3"/>
    <s v="LEF"/>
    <s v="Autres racines et tubercules à amidon ou inuline comestibles"/>
    <s v="1"/>
    <n v="0.02"/>
    <n v="0"/>
    <n v="0"/>
    <n v="0"/>
    <n v="0"/>
    <n v="0.02"/>
  </r>
  <r>
    <x v="14"/>
    <s v="19"/>
    <s v="Corrèze"/>
    <s v="75"/>
    <s v="Nouvelle-Aquitaine"/>
    <x v="3"/>
    <s v="LEF"/>
    <s v="Carottes et navets"/>
    <s v="2"/>
    <n v="0.53"/>
    <n v="0"/>
    <n v="0"/>
    <n v="0"/>
    <n v="0"/>
    <n v="0.53"/>
  </r>
  <r>
    <x v="14"/>
    <s v="19"/>
    <s v="Corrèze"/>
    <s v="75"/>
    <s v="Nouvelle-Aquitaine"/>
    <x v="3"/>
    <s v="LEF"/>
    <s v="Choux"/>
    <s v="2"/>
    <n v="30.71"/>
    <n v="0"/>
    <n v="0"/>
    <n v="0"/>
    <n v="0"/>
    <n v="30.71"/>
  </r>
  <r>
    <x v="14"/>
    <s v="19"/>
    <s v="Corrèze"/>
    <s v="75"/>
    <s v="Nouvelle-Aquitaine"/>
    <x v="3"/>
    <s v="LEF"/>
    <s v="Concombres et cornichons"/>
    <s v="1"/>
    <n v="0.79"/>
    <n v="0"/>
    <n v="0"/>
    <n v="0"/>
    <n v="0"/>
    <n v="0.79"/>
  </r>
  <r>
    <x v="14"/>
    <s v="19"/>
    <s v="Corrèze"/>
    <s v="75"/>
    <s v="Nouvelle-Aquitaine"/>
    <x v="3"/>
    <s v="LEF"/>
    <s v="Courges et citrouilles"/>
    <s v="3"/>
    <n v="9.42"/>
    <n v="0"/>
    <n v="0"/>
    <n v="0"/>
    <n v="0"/>
    <n v="9.42"/>
  </r>
  <r>
    <x v="14"/>
    <s v="19"/>
    <s v="Corrèze"/>
    <s v="75"/>
    <s v="Nouvelle-Aquitaine"/>
    <x v="3"/>
    <s v="LEF"/>
    <s v="Courgettes"/>
    <s v="2"/>
    <n v="4.7300000000000004"/>
    <n v="0"/>
    <n v="0"/>
    <n v="0"/>
    <n v="0"/>
    <n v="4.7300000000000004"/>
  </r>
  <r>
    <x v="14"/>
    <s v="19"/>
    <s v="Corrèze"/>
    <s v="75"/>
    <s v="Nouvelle-Aquitaine"/>
    <x v="3"/>
    <s v="LEF"/>
    <s v="Laitues"/>
    <s v="1"/>
    <n v="1.52"/>
    <n v="0"/>
    <n v="0"/>
    <n v="0"/>
    <n v="0"/>
    <n v="1.52"/>
  </r>
  <r>
    <x v="14"/>
    <s v="19"/>
    <s v="Corrèze"/>
    <s v="75"/>
    <s v="Nouvelle-Aquitaine"/>
    <x v="3"/>
    <s v="LEF"/>
    <s v="Légumes et melons, racines et tubercules"/>
    <s v="5"/>
    <n v="1.45"/>
    <n v="0.34"/>
    <n v="0"/>
    <n v="0"/>
    <n v="0.34"/>
    <n v="1.79"/>
  </r>
  <r>
    <x v="14"/>
    <s v="19"/>
    <s v="Corrèze"/>
    <s v="75"/>
    <s v="Nouvelle-Aquitaine"/>
    <x v="3"/>
    <s v="LEF"/>
    <s v="Légumes frais n.c.a."/>
    <s v="4"/>
    <n v="28.31"/>
    <n v="0"/>
    <n v="0"/>
    <n v="0"/>
    <n v="0"/>
    <n v="28.31"/>
  </r>
  <r>
    <x v="14"/>
    <s v="19"/>
    <s v="Corrèze"/>
    <s v="75"/>
    <s v="Nouvelle-Aquitaine"/>
    <x v="3"/>
    <s v="LEF"/>
    <s v="Légumes frais plein champ"/>
    <s v="6"/>
    <n v="7.2336"/>
    <n v="0.28000000000000003"/>
    <n v="0"/>
    <n v="0"/>
    <n v="0.28000000000000003"/>
    <n v="7.5136000000000003"/>
  </r>
  <r>
    <x v="14"/>
    <s v="19"/>
    <s v="Corrèze"/>
    <s v="75"/>
    <s v="Nouvelle-Aquitaine"/>
    <x v="3"/>
    <s v="LEF"/>
    <s v="Légumes frais sous abris"/>
    <s v="3"/>
    <n v="0.91"/>
    <n v="0"/>
    <n v="0"/>
    <n v="0"/>
    <n v="0"/>
    <n v="0.91"/>
  </r>
  <r>
    <x v="14"/>
    <s v="19"/>
    <s v="Corrèze"/>
    <s v="75"/>
    <s v="Nouvelle-Aquitaine"/>
    <x v="3"/>
    <s v="LEF"/>
    <s v="Maïs doux"/>
    <s v="1"/>
    <n v="0"/>
    <n v="2.0699999999999998"/>
    <n v="0"/>
    <n v="0"/>
    <n v="2.0699999999999998"/>
    <n v="2.0699999999999998"/>
  </r>
  <r>
    <x v="14"/>
    <s v="19"/>
    <s v="Corrèze"/>
    <s v="75"/>
    <s v="Nouvelle-Aquitaine"/>
    <x v="3"/>
    <s v="LEF"/>
    <s v="Petits pois"/>
    <s v="1"/>
    <n v="0.04"/>
    <n v="0"/>
    <n v="0"/>
    <n v="0"/>
    <n v="0"/>
    <n v="0.04"/>
  </r>
  <r>
    <x v="14"/>
    <s v="19"/>
    <s v="Corrèze"/>
    <s v="75"/>
    <s v="Nouvelle-Aquitaine"/>
    <x v="3"/>
    <s v="LEF"/>
    <s v="Plants et semences potagers, à l'exclusion des semences de betteraves"/>
    <s v="1"/>
    <n v="0.64"/>
    <n v="0"/>
    <n v="0"/>
    <n v="0"/>
    <n v="0"/>
    <n v="0.64"/>
  </r>
  <r>
    <x v="14"/>
    <s v="19"/>
    <s v="Corrèze"/>
    <s v="75"/>
    <s v="Nouvelle-Aquitaine"/>
    <x v="3"/>
    <s v="LEF"/>
    <s v="Poireaux et autres alliacés"/>
    <s v="1"/>
    <n v="0.28999999999999998"/>
    <n v="0"/>
    <n v="0"/>
    <n v="0"/>
    <n v="0"/>
    <n v="0.28999999999999998"/>
  </r>
  <r>
    <x v="14"/>
    <s v="19"/>
    <s v="Corrèze"/>
    <s v="75"/>
    <s v="Nouvelle-Aquitaine"/>
    <x v="3"/>
    <s v="LEF"/>
    <s v="Pois, verts"/>
    <s v="2"/>
    <n v="3.08"/>
    <n v="0"/>
    <n v="0"/>
    <n v="0"/>
    <n v="0"/>
    <n v="3.08"/>
  </r>
  <r>
    <x v="14"/>
    <s v="19"/>
    <s v="Corrèze"/>
    <s v="75"/>
    <s v="Nouvelle-Aquitaine"/>
    <x v="3"/>
    <s v="LEF"/>
    <s v="Pommes de terre (hors féculière)"/>
    <s v="17"/>
    <n v="8.99"/>
    <n v="0.1"/>
    <n v="0.03"/>
    <n v="0"/>
    <n v="0.13"/>
    <n v="9.1199999999999992"/>
  </r>
  <r>
    <x v="14"/>
    <s v="19"/>
    <s v="Corrèze"/>
    <s v="75"/>
    <s v="Nouvelle-Aquitaine"/>
    <x v="3"/>
    <s v="LEF"/>
    <s v="Potiron / Potimarron"/>
    <s v="4"/>
    <n v="6.69"/>
    <n v="0"/>
    <n v="0"/>
    <n v="0"/>
    <n v="0"/>
    <n v="6.69"/>
  </r>
  <r>
    <x v="14"/>
    <s v="19"/>
    <s v="Corrèze"/>
    <s v="75"/>
    <s v="Nouvelle-Aquitaine"/>
    <x v="3"/>
    <s v="LEF"/>
    <s v="Tomates"/>
    <s v="4"/>
    <n v="4.8499999999999996"/>
    <n v="0"/>
    <n v="0"/>
    <n v="0"/>
    <n v="0"/>
    <n v="4.8499999999999996"/>
  </r>
  <r>
    <x v="14"/>
    <s v="19"/>
    <s v="Corrèze"/>
    <s v="75"/>
    <s v="Nouvelle-Aquitaine"/>
    <x v="6"/>
    <s v="PPA"/>
    <s v="Autres plantes à épices, aromatiques, médicinales et pharmaceutiques"/>
    <s v="25"/>
    <n v="14.131"/>
    <n v="0.14000000000000001"/>
    <n v="0.56999999999999995"/>
    <n v="0"/>
    <n v="0.71"/>
    <n v="14.840999999999999"/>
  </r>
  <r>
    <x v="14"/>
    <s v="19"/>
    <s v="Corrèze"/>
    <s v="75"/>
    <s v="Nouvelle-Aquitaine"/>
    <x v="6"/>
    <s v="PPA"/>
    <s v="Houblon en cônes"/>
    <s v="1"/>
    <n v="0"/>
    <n v="0.01"/>
    <n v="0"/>
    <n v="0"/>
    <n v="0.01"/>
    <n v="0.01"/>
  </r>
  <r>
    <x v="14"/>
    <s v="19"/>
    <s v="Corrèze"/>
    <s v="75"/>
    <s v="Nouvelle-Aquitaine"/>
    <x v="6"/>
    <s v="PPA"/>
    <s v="Menthe"/>
    <s v="1"/>
    <n v="0.04"/>
    <n v="0"/>
    <n v="0"/>
    <n v="0"/>
    <n v="0"/>
    <n v="0.04"/>
  </r>
  <r>
    <x v="14"/>
    <s v="19"/>
    <s v="Corrèze"/>
    <s v="75"/>
    <s v="Nouvelle-Aquitaine"/>
    <x v="6"/>
    <s v="PPA"/>
    <s v="Ortie"/>
    <s v="1"/>
    <n v="2.16"/>
    <n v="0"/>
    <n v="0"/>
    <n v="0"/>
    <n v="0"/>
    <n v="2.16"/>
  </r>
  <r>
    <x v="14"/>
    <s v="19"/>
    <s v="Corrèze"/>
    <s v="75"/>
    <s v="Nouvelle-Aquitaine"/>
    <x v="6"/>
    <s v="PPA"/>
    <s v="Safran"/>
    <s v="2"/>
    <n v="0.16"/>
    <n v="0"/>
    <n v="0"/>
    <n v="0"/>
    <n v="0"/>
    <n v="0.16"/>
  </r>
  <r>
    <x v="14"/>
    <s v="19"/>
    <s v="Corrèze"/>
    <s v="75"/>
    <s v="Nouvelle-Aquitaine"/>
    <x v="4"/>
    <s v="AFO"/>
    <s v="Autres plantes et surfaces fourragères n.c.a."/>
    <s v="15"/>
    <n v="84.08"/>
    <n v="19.260000000000002"/>
    <n v="81.64"/>
    <n v="0"/>
    <n v="100.9"/>
    <n v="184.98"/>
  </r>
  <r>
    <x v="14"/>
    <s v="19"/>
    <s v="Corrèze"/>
    <s v="75"/>
    <s v="Nouvelle-Aquitaine"/>
    <x v="4"/>
    <s v="AFO"/>
    <s v="Luzerne"/>
    <s v="12"/>
    <n v="71.77"/>
    <n v="1.04"/>
    <n v="1.97"/>
    <n v="0"/>
    <n v="3.01"/>
    <n v="74.78"/>
  </r>
  <r>
    <x v="14"/>
    <s v="19"/>
    <s v="Corrèze"/>
    <s v="75"/>
    <s v="Nouvelle-Aquitaine"/>
    <x v="4"/>
    <s v="AFO"/>
    <s v="Maïs fourrager"/>
    <s v="16"/>
    <n v="72.95"/>
    <n v="18.489999999999998"/>
    <n v="0"/>
    <n v="0"/>
    <n v="18.489999999999998"/>
    <n v="91.44"/>
  </r>
  <r>
    <x v="14"/>
    <s v="19"/>
    <s v="Corrèze"/>
    <s v="75"/>
    <s v="Nouvelle-Aquitaine"/>
    <x v="4"/>
    <s v="AFO"/>
    <s v="Mélanges fourragers"/>
    <s v="31"/>
    <n v="220.96"/>
    <n v="5.46"/>
    <n v="26.53"/>
    <n v="0"/>
    <n v="31.99"/>
    <n v="252.95"/>
  </r>
  <r>
    <x v="14"/>
    <s v="19"/>
    <s v="Corrèze"/>
    <s v="75"/>
    <s v="Nouvelle-Aquitaine"/>
    <x v="4"/>
    <s v="AFO"/>
    <s v="Prairie temporaire"/>
    <s v="159"/>
    <n v="3301.6320000000001"/>
    <n v="268.63"/>
    <n v="399.2063"/>
    <n v="0"/>
    <n v="667.83630000000005"/>
    <n v="3969.4683"/>
  </r>
  <r>
    <x v="14"/>
    <s v="19"/>
    <s v="Corrèze"/>
    <s v="75"/>
    <s v="Nouvelle-Aquitaine"/>
    <x v="4"/>
    <s v="AFO"/>
    <s v="Trèfle"/>
    <s v="2"/>
    <n v="4.3499999999999996"/>
    <n v="0"/>
    <n v="0"/>
    <n v="0"/>
    <n v="0"/>
    <n v="4.3499999999999996"/>
  </r>
  <r>
    <x v="14"/>
    <s v="19"/>
    <s v="Corrèze"/>
    <s v="75"/>
    <s v="Nouvelle-Aquitaine"/>
    <x v="4"/>
    <s v="STH"/>
    <s v="Bois pâturés et parcours ligneux"/>
    <s v="42"/>
    <n v="166.6"/>
    <n v="11.06"/>
    <n v="94.55"/>
    <n v="0"/>
    <n v="105.61"/>
    <n v="272.20999999999998"/>
  </r>
  <r>
    <x v="14"/>
    <s v="19"/>
    <s v="Corrèze"/>
    <s v="75"/>
    <s v="Nouvelle-Aquitaine"/>
    <x v="4"/>
    <s v="STH"/>
    <s v="Parcours herbeux (hors estives collectives)"/>
    <s v="31"/>
    <n v="289.22030000000001"/>
    <n v="8.7200000000000006"/>
    <n v="7.14"/>
    <n v="0"/>
    <n v="15.86"/>
    <n v="305.08030000000002"/>
  </r>
  <r>
    <x v="14"/>
    <s v="19"/>
    <s v="Corrèze"/>
    <s v="75"/>
    <s v="Nouvelle-Aquitaine"/>
    <x v="4"/>
    <s v="STH"/>
    <s v="Prairie permanente"/>
    <s v="264"/>
    <n v="6215.5"/>
    <n v="704.31799999999998"/>
    <n v="667.48099999999999"/>
    <n v="0.71"/>
    <n v="1372.509"/>
    <n v="7588.009"/>
  </r>
  <r>
    <x v="14"/>
    <s v="19"/>
    <s v="Corrèze"/>
    <s v="75"/>
    <s v="Nouvelle-Aquitaine"/>
    <x v="4"/>
    <s v="STH"/>
    <s v="Prairies, parcours herbeux"/>
    <s v="1"/>
    <n v="0"/>
    <n v="0"/>
    <n v="7.0000000000000007E-2"/>
    <n v="0"/>
    <n v="7.0000000000000007E-2"/>
    <n v="7.0000000000000007E-2"/>
  </r>
  <r>
    <x v="14"/>
    <s v="19"/>
    <s v="Corrèze"/>
    <s v="75"/>
    <s v="Nouvelle-Aquitaine"/>
    <x v="5"/>
    <s v="VIG"/>
    <s v="Raisin"/>
    <s v="1"/>
    <n v="4.8499999999999996"/>
    <n v="0"/>
    <n v="0"/>
    <n v="0"/>
    <n v="0"/>
    <n v="4.8499999999999996"/>
  </r>
  <r>
    <x v="14"/>
    <s v="19"/>
    <s v="Corrèze"/>
    <s v="75"/>
    <s v="Nouvelle-Aquitaine"/>
    <x v="5"/>
    <s v="VIG"/>
    <s v="Raisin de cuve"/>
    <s v="21"/>
    <n v="54.23"/>
    <n v="10.43"/>
    <n v="7.77"/>
    <n v="0"/>
    <n v="18.2"/>
    <n v="72.430000000000007"/>
  </r>
  <r>
    <x v="14"/>
    <s v="19"/>
    <s v="Corrèze"/>
    <s v="75"/>
    <s v="Nouvelle-Aquitaine"/>
    <x v="5"/>
    <s v="VIG"/>
    <s v="Raisin de table"/>
    <s v="3"/>
    <n v="2"/>
    <n v="0.15"/>
    <n v="0.4"/>
    <n v="0"/>
    <n v="0.55000000000000004"/>
    <n v="2.5499999999999998"/>
  </r>
  <r>
    <x v="14"/>
    <s v="21"/>
    <s v="Côte-d'Or"/>
    <s v="27"/>
    <s v="Bourgogne-Franche-Comté"/>
    <x v="0"/>
    <s v="CIN"/>
    <s v="Autres cultures industrielles"/>
    <s v="1"/>
    <n v="3.42"/>
    <n v="0"/>
    <n v="0"/>
    <n v="0"/>
    <n v="0"/>
    <n v="3.42"/>
  </r>
  <r>
    <x v="14"/>
    <s v="21"/>
    <s v="Côte-d'Or"/>
    <s v="27"/>
    <s v="Bourgogne-Franche-Comté"/>
    <x v="0"/>
    <s v="CIN"/>
    <s v="Betteraves à sucre"/>
    <s v="1"/>
    <n v="0.06"/>
    <n v="0"/>
    <n v="0"/>
    <n v="0"/>
    <n v="0"/>
    <n v="0.06"/>
  </r>
  <r>
    <x v="14"/>
    <s v="21"/>
    <s v="Côte-d'Or"/>
    <s v="27"/>
    <s v="Bourgogne-Franche-Comté"/>
    <x v="0"/>
    <s v="CIN"/>
    <s v="Chanvre"/>
    <s v="4"/>
    <n v="9.1300000000000008"/>
    <n v="0"/>
    <n v="21.71"/>
    <n v="0"/>
    <n v="21.71"/>
    <n v="30.84"/>
  </r>
  <r>
    <x v="14"/>
    <s v="21"/>
    <s v="Côte-d'Or"/>
    <s v="27"/>
    <s v="Bourgogne-Franche-Comté"/>
    <x v="0"/>
    <s v="CIN"/>
    <s v="Lin fibre"/>
    <s v="1"/>
    <n v="0.15"/>
    <n v="0"/>
    <n v="0"/>
    <n v="0"/>
    <n v="0"/>
    <n v="0.15"/>
  </r>
  <r>
    <x v="14"/>
    <s v="21"/>
    <s v="Côte-d'Or"/>
    <s v="27"/>
    <s v="Bourgogne-Franche-Comté"/>
    <x v="0"/>
    <s v="HLI"/>
    <s v="Autres cultures non permanentes"/>
    <s v="38"/>
    <n v="249.78749999999999"/>
    <n v="20.053100000000001"/>
    <n v="44.259900000000002"/>
    <n v="0"/>
    <n v="64.313000000000002"/>
    <n v="314.10050000000001"/>
  </r>
  <r>
    <x v="14"/>
    <s v="21"/>
    <s v="Côte-d'Or"/>
    <s v="27"/>
    <s v="Bourgogne-Franche-Comté"/>
    <x v="0"/>
    <s v="HLI"/>
    <s v="Champignons et truffes"/>
    <s v="12"/>
    <n v="8.8780000000000001"/>
    <n v="1.23"/>
    <n v="0"/>
    <n v="0.19"/>
    <n v="1.42"/>
    <n v="10.298"/>
  </r>
  <r>
    <x v="14"/>
    <s v="21"/>
    <s v="Côte-d'Or"/>
    <s v="27"/>
    <s v="Bourgogne-Franche-Comté"/>
    <x v="0"/>
    <s v="HLI"/>
    <s v="Engrais vert"/>
    <s v="3"/>
    <n v="0.43"/>
    <n v="0.2"/>
    <n v="0"/>
    <n v="0"/>
    <n v="0.2"/>
    <n v="0.63"/>
  </r>
  <r>
    <x v="14"/>
    <s v="21"/>
    <s v="Côte-d'Or"/>
    <s v="27"/>
    <s v="Bourgogne-Franche-Comté"/>
    <x v="0"/>
    <s v="HLI"/>
    <s v="Fleurs coupées et boutons de fleurs"/>
    <s v="1"/>
    <n v="5.0000000000000001E-3"/>
    <n v="0"/>
    <n v="0"/>
    <n v="0"/>
    <n v="0"/>
    <n v="5.0000000000000001E-3"/>
  </r>
  <r>
    <x v="14"/>
    <s v="21"/>
    <s v="Côte-d'Or"/>
    <s v="27"/>
    <s v="Bourgogne-Franche-Comté"/>
    <x v="0"/>
    <s v="HLI"/>
    <s v="Fleurs coupées et boutons de fleurs ; semences florales"/>
    <s v="1"/>
    <n v="0.29499999999999998"/>
    <n v="0"/>
    <n v="0"/>
    <n v="0"/>
    <n v="0"/>
    <n v="0.29499999999999998"/>
  </r>
  <r>
    <x v="14"/>
    <s v="21"/>
    <s v="Côte-d'Or"/>
    <s v="27"/>
    <s v="Bourgogne-Franche-Comté"/>
    <x v="0"/>
    <s v="HLI"/>
    <s v="Gel fixe, friche, gel spécifique n’entrant pas en rotation"/>
    <s v="142"/>
    <n v="103.25960000000001"/>
    <n v="44.991300000000003"/>
    <n v="18.460999999999999"/>
    <n v="1.353"/>
    <n v="64.805300000000003"/>
    <n v="168.06489999999999"/>
  </r>
  <r>
    <x v="14"/>
    <s v="21"/>
    <s v="Côte-d'Or"/>
    <s v="27"/>
    <s v="Bourgogne-Franche-Comté"/>
    <x v="0"/>
    <s v="HLI"/>
    <s v="Jachère, gel entrant en rotation (yc bandes tampon et surfaces non exploitées temporairement)"/>
    <s v="344"/>
    <n v="344.2937"/>
    <n v="151.8571"/>
    <n v="160.536"/>
    <n v="4.3719999999999999"/>
    <n v="316.76510000000002"/>
    <n v="661.05880000000002"/>
  </r>
  <r>
    <x v="14"/>
    <s v="21"/>
    <s v="Côte-d'Or"/>
    <s v="27"/>
    <s v="Bourgogne-Franche-Comté"/>
    <x v="0"/>
    <s v="HLI"/>
    <s v="Plants : plants de pépinière, bulbes, tubercules et rhizomes, boutures et greffons ; blanc de champignon"/>
    <s v="1"/>
    <n v="0.17"/>
    <n v="0"/>
    <n v="0"/>
    <n v="0"/>
    <n v="0"/>
    <n v="0.17"/>
  </r>
  <r>
    <x v="14"/>
    <s v="21"/>
    <s v="Côte-d'Or"/>
    <s v="27"/>
    <s v="Bourgogne-Franche-Comté"/>
    <x v="0"/>
    <s v="HLI"/>
    <s v="Sapins et arbres de Noël coupés"/>
    <s v="1"/>
    <n v="0"/>
    <n v="0"/>
    <n v="22.9315"/>
    <n v="0"/>
    <n v="22.9315"/>
    <n v="22.9315"/>
  </r>
  <r>
    <x v="14"/>
    <s v="21"/>
    <s v="Côte-d'Or"/>
    <s v="27"/>
    <s v="Bourgogne-Franche-Comté"/>
    <x v="1"/>
    <s v="FRB"/>
    <s v="Cassis"/>
    <s v="19"/>
    <n v="38.15"/>
    <n v="12.73"/>
    <n v="2.35"/>
    <n v="0"/>
    <n v="15.08"/>
    <n v="53.23"/>
  </r>
  <r>
    <x v="14"/>
    <s v="21"/>
    <s v="Côte-d'Or"/>
    <s v="27"/>
    <s v="Bourgogne-Franche-Comté"/>
    <x v="1"/>
    <s v="FRB"/>
    <s v="Fraises"/>
    <s v="10"/>
    <n v="4.29"/>
    <n v="0.01"/>
    <n v="0"/>
    <n v="0"/>
    <n v="0.01"/>
    <n v="4.3"/>
  </r>
  <r>
    <x v="14"/>
    <s v="21"/>
    <s v="Côte-d'Or"/>
    <s v="27"/>
    <s v="Bourgogne-Franche-Comté"/>
    <x v="1"/>
    <s v="FRB"/>
    <s v="Framboises"/>
    <s v="4"/>
    <n v="0.59"/>
    <n v="0"/>
    <n v="0"/>
    <n v="0"/>
    <n v="0"/>
    <n v="0.59"/>
  </r>
  <r>
    <x v="14"/>
    <s v="21"/>
    <s v="Côte-d'Or"/>
    <s v="27"/>
    <s v="Bourgogne-Franche-Comté"/>
    <x v="1"/>
    <s v="FRB"/>
    <s v="Groseilles"/>
    <s v="2"/>
    <n v="0.5"/>
    <n v="0"/>
    <n v="0"/>
    <n v="0"/>
    <n v="0"/>
    <n v="0.5"/>
  </r>
  <r>
    <x v="14"/>
    <s v="21"/>
    <s v="Côte-d'Or"/>
    <s v="27"/>
    <s v="Bourgogne-Franche-Comté"/>
    <x v="1"/>
    <s v="FRC"/>
    <s v="Autres fruits à coque (à l'exclusion des noix sauvages, arachides et noix de coco)"/>
    <s v="1"/>
    <n v="0"/>
    <n v="0"/>
    <n v="0"/>
    <n v="0.13500000000000001"/>
    <n v="0.13500000000000001"/>
    <n v="0.13500000000000001"/>
  </r>
  <r>
    <x v="14"/>
    <s v="21"/>
    <s v="Côte-d'Or"/>
    <s v="27"/>
    <s v="Bourgogne-Franche-Comté"/>
    <x v="1"/>
    <s v="FRC"/>
    <s v="Noix"/>
    <s v="4"/>
    <n v="1.96"/>
    <n v="0"/>
    <n v="0"/>
    <n v="0"/>
    <n v="0"/>
    <n v="1.96"/>
  </r>
  <r>
    <x v="14"/>
    <s v="21"/>
    <s v="Côte-d'Or"/>
    <s v="27"/>
    <s v="Bourgogne-Franche-Comté"/>
    <x v="1"/>
    <s v="FRD"/>
    <s v="Autres fruits d'arbres ou d'arbustes n.c.a."/>
    <s v="37"/>
    <n v="24.85"/>
    <n v="2.02"/>
    <n v="2.21"/>
    <n v="0.48"/>
    <n v="4.71"/>
    <n v="29.56"/>
  </r>
  <r>
    <x v="14"/>
    <s v="21"/>
    <s v="Côte-d'Or"/>
    <s v="27"/>
    <s v="Bourgogne-Franche-Comté"/>
    <x v="1"/>
    <s v="FRNP"/>
    <s v="Autres fruits à noyau"/>
    <s v="1"/>
    <n v="0.499"/>
    <n v="0"/>
    <n v="0"/>
    <n v="0"/>
    <n v="0"/>
    <n v="0.499"/>
  </r>
  <r>
    <x v="14"/>
    <s v="21"/>
    <s v="Côte-d'Or"/>
    <s v="27"/>
    <s v="Bourgogne-Franche-Comté"/>
    <x v="1"/>
    <s v="FRNP"/>
    <s v="Autres fruits à pépins"/>
    <s v="3"/>
    <n v="6.66"/>
    <n v="0"/>
    <n v="0"/>
    <n v="0"/>
    <n v="0"/>
    <n v="6.66"/>
  </r>
  <r>
    <x v="14"/>
    <s v="21"/>
    <s v="Côte-d'Or"/>
    <s v="27"/>
    <s v="Bourgogne-Franche-Comté"/>
    <x v="1"/>
    <s v="FRNP"/>
    <s v="Autres fruits à pépins et à noyau n.c.a."/>
    <s v="3"/>
    <n v="0.21"/>
    <n v="0.46"/>
    <n v="0"/>
    <n v="8.5000000000000006E-2"/>
    <n v="0.54500000000000004"/>
    <n v="0.755"/>
  </r>
  <r>
    <x v="14"/>
    <s v="21"/>
    <s v="Côte-d'Or"/>
    <s v="27"/>
    <s v="Bourgogne-Franche-Comté"/>
    <x v="1"/>
    <s v="FRNP"/>
    <s v="Cerises"/>
    <s v="2"/>
    <n v="0.38"/>
    <n v="0"/>
    <n v="0"/>
    <n v="0"/>
    <n v="0"/>
    <n v="0.38"/>
  </r>
  <r>
    <x v="14"/>
    <s v="21"/>
    <s v="Côte-d'Or"/>
    <s v="27"/>
    <s v="Bourgogne-Franche-Comté"/>
    <x v="1"/>
    <s v="FRNP"/>
    <s v="Pêches"/>
    <s v="1"/>
    <n v="0.1"/>
    <n v="0"/>
    <n v="0"/>
    <n v="0"/>
    <n v="0"/>
    <n v="0.1"/>
  </r>
  <r>
    <x v="14"/>
    <s v="21"/>
    <s v="Côte-d'Or"/>
    <s v="27"/>
    <s v="Bourgogne-Franche-Comté"/>
    <x v="1"/>
    <s v="FRNP"/>
    <s v="Poires"/>
    <s v="1"/>
    <n v="0.17"/>
    <n v="0"/>
    <n v="0"/>
    <n v="0"/>
    <n v="0"/>
    <n v="0.17"/>
  </r>
  <r>
    <x v="14"/>
    <s v="21"/>
    <s v="Côte-d'Or"/>
    <s v="27"/>
    <s v="Bourgogne-Franche-Comté"/>
    <x v="1"/>
    <s v="FRNP"/>
    <s v="Pommes à cidre"/>
    <s v="1"/>
    <n v="0.38"/>
    <n v="0"/>
    <n v="0"/>
    <n v="0"/>
    <n v="0"/>
    <n v="0.38"/>
  </r>
  <r>
    <x v="14"/>
    <s v="21"/>
    <s v="Côte-d'Or"/>
    <s v="27"/>
    <s v="Bourgogne-Franche-Comté"/>
    <x v="1"/>
    <s v="FRNP"/>
    <s v="Pommes de table"/>
    <s v="3"/>
    <n v="0.23"/>
    <n v="0"/>
    <n v="1.1000000000000001"/>
    <n v="0"/>
    <n v="1.1000000000000001"/>
    <n v="1.33"/>
  </r>
  <r>
    <x v="14"/>
    <s v="21"/>
    <s v="Côte-d'Or"/>
    <s v="27"/>
    <s v="Bourgogne-Franche-Comté"/>
    <x v="2"/>
    <s v="CE"/>
    <s v="Autres céréales ou pseudo céréales"/>
    <s v="6"/>
    <n v="6.97"/>
    <n v="19.559999999999999"/>
    <n v="5.19"/>
    <n v="0"/>
    <n v="24.75"/>
    <n v="31.72"/>
  </r>
  <r>
    <x v="14"/>
    <s v="21"/>
    <s v="Côte-d'Or"/>
    <s v="27"/>
    <s v="Bourgogne-Franche-Comté"/>
    <x v="2"/>
    <s v="CE"/>
    <s v="Avoine"/>
    <s v="84"/>
    <n v="473.28"/>
    <n v="210"/>
    <n v="103.3"/>
    <n v="50.68"/>
    <n v="363.98"/>
    <n v="837.26"/>
  </r>
  <r>
    <x v="14"/>
    <s v="21"/>
    <s v="Côte-d'Or"/>
    <s v="27"/>
    <s v="Bourgogne-Franche-Comté"/>
    <x v="2"/>
    <s v="CE"/>
    <s v="Blé dur"/>
    <s v="9"/>
    <n v="24.78"/>
    <n v="0"/>
    <n v="15.81"/>
    <n v="0"/>
    <n v="15.81"/>
    <n v="40.590000000000003"/>
  </r>
  <r>
    <x v="14"/>
    <s v="21"/>
    <s v="Côte-d'Or"/>
    <s v="27"/>
    <s v="Bourgogne-Franche-Comté"/>
    <x v="2"/>
    <s v="CE"/>
    <s v="Blé tendre"/>
    <s v="270"/>
    <n v="7202.26"/>
    <n v="1600.27"/>
    <n v="1147.2"/>
    <n v="159.66"/>
    <n v="2907.13"/>
    <n v="10109.39"/>
  </r>
  <r>
    <x v="14"/>
    <s v="21"/>
    <s v="Côte-d'Or"/>
    <s v="27"/>
    <s v="Bourgogne-Franche-Comté"/>
    <x v="2"/>
    <s v="CE"/>
    <s v="Epeautre"/>
    <s v="37"/>
    <n v="552.69000000000005"/>
    <n v="0"/>
    <n v="24.39"/>
    <n v="4.08"/>
    <n v="28.47"/>
    <n v="581.16"/>
  </r>
  <r>
    <x v="14"/>
    <s v="21"/>
    <s v="Côte-d'Or"/>
    <s v="27"/>
    <s v="Bourgogne-Franche-Comté"/>
    <x v="2"/>
    <s v="CE"/>
    <s v="Grand épeautre"/>
    <s v="26"/>
    <n v="168.36"/>
    <n v="29.14"/>
    <n v="7.53"/>
    <n v="0"/>
    <n v="36.67"/>
    <n v="205.03"/>
  </r>
  <r>
    <x v="14"/>
    <s v="21"/>
    <s v="Côte-d'Or"/>
    <s v="27"/>
    <s v="Bourgogne-Franche-Comté"/>
    <x v="2"/>
    <s v="CE"/>
    <s v="Maïs grain (hors maïs doux)"/>
    <s v="23"/>
    <n v="229.63"/>
    <n v="29.27"/>
    <n v="65.28"/>
    <n v="0"/>
    <n v="94.55"/>
    <n v="324.18"/>
  </r>
  <r>
    <x v="14"/>
    <s v="21"/>
    <s v="Côte-d'Or"/>
    <s v="27"/>
    <s v="Bourgogne-Franche-Comté"/>
    <x v="2"/>
    <s v="CE"/>
    <s v="Mélanges Céréales-légumineuses"/>
    <s v="63"/>
    <n v="1039.3599999999999"/>
    <n v="50.43"/>
    <n v="260.7"/>
    <n v="21.13"/>
    <n v="332.26"/>
    <n v="1371.62"/>
  </r>
  <r>
    <x v="14"/>
    <s v="21"/>
    <s v="Côte-d'Or"/>
    <s v="27"/>
    <s v="Bourgogne-Franche-Comté"/>
    <x v="2"/>
    <s v="CE"/>
    <s v="Mélanges Céréaliers (sans légumineuses)"/>
    <s v="46"/>
    <n v="422.75"/>
    <n v="59.94"/>
    <n v="174.26"/>
    <n v="16.98"/>
    <n v="251.18"/>
    <n v="673.93"/>
  </r>
  <r>
    <x v="14"/>
    <s v="21"/>
    <s v="Côte-d'Or"/>
    <s v="27"/>
    <s v="Bourgogne-Franche-Comté"/>
    <x v="2"/>
    <s v="CE"/>
    <s v="Orge de brasserie"/>
    <s v="5"/>
    <n v="57.84"/>
    <n v="12.87"/>
    <n v="0"/>
    <n v="0"/>
    <n v="12.87"/>
    <n v="70.709999999999994"/>
  </r>
  <r>
    <x v="14"/>
    <s v="21"/>
    <s v="Côte-d'Or"/>
    <s v="27"/>
    <s v="Bourgogne-Franche-Comté"/>
    <x v="2"/>
    <s v="CE"/>
    <s v="Orge fourrager"/>
    <s v="2"/>
    <n v="14.68"/>
    <n v="0"/>
    <n v="5.31"/>
    <n v="0"/>
    <n v="5.31"/>
    <n v="19.989999999999998"/>
  </r>
  <r>
    <x v="14"/>
    <s v="21"/>
    <s v="Côte-d'Or"/>
    <s v="27"/>
    <s v="Bourgogne-Franche-Comté"/>
    <x v="2"/>
    <s v="CE"/>
    <s v="Orges"/>
    <s v="118"/>
    <n v="967.2"/>
    <n v="1069.07"/>
    <n v="175.4"/>
    <n v="15.13"/>
    <n v="1259.5999999999999"/>
    <n v="2226.8000000000002"/>
  </r>
  <r>
    <x v="14"/>
    <s v="21"/>
    <s v="Côte-d'Or"/>
    <s v="27"/>
    <s v="Bourgogne-Franche-Comté"/>
    <x v="2"/>
    <s v="CE"/>
    <s v="Petit épeautre"/>
    <s v="14"/>
    <n v="216.83"/>
    <n v="0"/>
    <n v="0.5"/>
    <n v="0"/>
    <n v="0.5"/>
    <n v="217.33"/>
  </r>
  <r>
    <x v="14"/>
    <s v="21"/>
    <s v="Côte-d'Or"/>
    <s v="27"/>
    <s v="Bourgogne-Franche-Comté"/>
    <x v="2"/>
    <s v="CE"/>
    <s v="Quinoa"/>
    <s v="1"/>
    <n v="0"/>
    <n v="0.14000000000000001"/>
    <n v="0.5"/>
    <n v="0"/>
    <n v="0.64"/>
    <n v="0.64"/>
  </r>
  <r>
    <x v="14"/>
    <s v="21"/>
    <s v="Côte-d'Or"/>
    <s v="27"/>
    <s v="Bourgogne-Franche-Comté"/>
    <x v="2"/>
    <s v="CE"/>
    <s v="Sarrasin"/>
    <s v="63"/>
    <n v="685.31"/>
    <n v="32.1"/>
    <n v="26.8"/>
    <n v="0"/>
    <n v="58.9"/>
    <n v="744.21"/>
  </r>
  <r>
    <x v="14"/>
    <s v="21"/>
    <s v="Côte-d'Or"/>
    <s v="27"/>
    <s v="Bourgogne-Franche-Comté"/>
    <x v="2"/>
    <s v="CE"/>
    <s v="Seigle"/>
    <s v="62"/>
    <n v="324.85000000000002"/>
    <n v="87.843999999999994"/>
    <n v="81.25"/>
    <n v="27.06"/>
    <n v="196.154"/>
    <n v="521.00400000000002"/>
  </r>
  <r>
    <x v="14"/>
    <s v="21"/>
    <s v="Côte-d'Or"/>
    <s v="27"/>
    <s v="Bourgogne-Franche-Comté"/>
    <x v="2"/>
    <s v="CE"/>
    <s v="Semences de céréales, légumineuses et oléagineux (à l'exclusion du riz)"/>
    <s v="1"/>
    <n v="29.92"/>
    <n v="0"/>
    <n v="0"/>
    <n v="0"/>
    <n v="0"/>
    <n v="29.92"/>
  </r>
  <r>
    <x v="14"/>
    <s v="21"/>
    <s v="Côte-d'Or"/>
    <s v="27"/>
    <s v="Bourgogne-Franche-Comté"/>
    <x v="2"/>
    <s v="CE"/>
    <s v="Sorgho"/>
    <s v="7"/>
    <n v="63.44"/>
    <n v="9.85"/>
    <n v="0"/>
    <n v="0"/>
    <n v="9.85"/>
    <n v="73.290000000000006"/>
  </r>
  <r>
    <x v="14"/>
    <s v="21"/>
    <s v="Côte-d'Or"/>
    <s v="27"/>
    <s v="Bourgogne-Franche-Comté"/>
    <x v="2"/>
    <s v="CE"/>
    <s v="Triticale"/>
    <s v="114"/>
    <n v="785.87"/>
    <n v="179.68"/>
    <n v="539.86"/>
    <n v="99.37"/>
    <n v="818.91"/>
    <n v="1604.78"/>
  </r>
  <r>
    <x v="14"/>
    <s v="21"/>
    <s v="Côte-d'Or"/>
    <s v="27"/>
    <s v="Bourgogne-Franche-Comté"/>
    <x v="2"/>
    <s v="LES"/>
    <s v="Autres légumes secs"/>
    <s v="3"/>
    <n v="13.88"/>
    <n v="0"/>
    <n v="0"/>
    <n v="0"/>
    <n v="0"/>
    <n v="13.88"/>
  </r>
  <r>
    <x v="14"/>
    <s v="21"/>
    <s v="Côte-d'Or"/>
    <s v="27"/>
    <s v="Bourgogne-Franche-Comté"/>
    <x v="2"/>
    <s v="LES"/>
    <s v="Haricots, secs"/>
    <s v="3"/>
    <n v="7.89"/>
    <n v="0"/>
    <n v="0"/>
    <n v="0"/>
    <n v="0"/>
    <n v="7.89"/>
  </r>
  <r>
    <x v="14"/>
    <s v="21"/>
    <s v="Côte-d'Or"/>
    <s v="27"/>
    <s v="Bourgogne-Franche-Comté"/>
    <x v="2"/>
    <s v="LES"/>
    <s v="Lentilles, sèches"/>
    <s v="79"/>
    <n v="750.6"/>
    <n v="17.5"/>
    <n v="12.9"/>
    <n v="0"/>
    <n v="30.4"/>
    <n v="781"/>
  </r>
  <r>
    <x v="14"/>
    <s v="21"/>
    <s v="Côte-d'Or"/>
    <s v="27"/>
    <s v="Bourgogne-Franche-Comté"/>
    <x v="2"/>
    <s v="LES"/>
    <s v="Pois chiches, secs"/>
    <s v="18"/>
    <n v="33.44"/>
    <n v="5.16"/>
    <n v="2.42"/>
    <n v="0"/>
    <n v="7.58"/>
    <n v="41.02"/>
  </r>
  <r>
    <x v="14"/>
    <s v="21"/>
    <s v="Côte-d'Or"/>
    <s v="27"/>
    <s v="Bourgogne-Franche-Comté"/>
    <x v="2"/>
    <s v="OL"/>
    <s v="Autres oléagineux"/>
    <s v="4"/>
    <n v="29.02"/>
    <n v="0"/>
    <n v="0"/>
    <n v="0"/>
    <n v="0"/>
    <n v="29.02"/>
  </r>
  <r>
    <x v="14"/>
    <s v="21"/>
    <s v="Côte-d'Or"/>
    <s v="27"/>
    <s v="Bourgogne-Franche-Comté"/>
    <x v="2"/>
    <s v="OL"/>
    <s v="Cameline"/>
    <s v="3"/>
    <n v="3.48"/>
    <n v="1.46"/>
    <n v="2.96"/>
    <n v="0"/>
    <n v="4.42"/>
    <n v="7.9"/>
  </r>
  <r>
    <x v="14"/>
    <s v="21"/>
    <s v="Côte-d'Or"/>
    <s v="27"/>
    <s v="Bourgogne-Franche-Comté"/>
    <x v="2"/>
    <s v="OL"/>
    <s v="Colza"/>
    <s v="11"/>
    <n v="24.99"/>
    <n v="425.74"/>
    <n v="0"/>
    <n v="0"/>
    <n v="425.74"/>
    <n v="450.73"/>
  </r>
  <r>
    <x v="14"/>
    <s v="21"/>
    <s v="Côte-d'Or"/>
    <s v="27"/>
    <s v="Bourgogne-Franche-Comté"/>
    <x v="2"/>
    <s v="OL"/>
    <s v="Fèves de soja"/>
    <s v="81"/>
    <n v="1003.1"/>
    <n v="132.38999999999999"/>
    <n v="386.04"/>
    <n v="0"/>
    <n v="518.42999999999995"/>
    <n v="1521.53"/>
  </r>
  <r>
    <x v="14"/>
    <s v="21"/>
    <s v="Côte-d'Or"/>
    <s v="27"/>
    <s v="Bourgogne-Franche-Comté"/>
    <x v="2"/>
    <s v="OL"/>
    <s v="Fèves de soja, arachides"/>
    <s v="3"/>
    <n v="0"/>
    <n v="17.66"/>
    <n v="0"/>
    <n v="0"/>
    <n v="17.66"/>
    <n v="17.66"/>
  </r>
  <r>
    <x v="14"/>
    <s v="21"/>
    <s v="Côte-d'Or"/>
    <s v="27"/>
    <s v="Bourgogne-Franche-Comté"/>
    <x v="2"/>
    <s v="OL"/>
    <s v="Lin (graines)"/>
    <s v="6"/>
    <n v="24.63"/>
    <n v="17.03"/>
    <n v="0"/>
    <n v="0"/>
    <n v="17.03"/>
    <n v="41.66"/>
  </r>
  <r>
    <x v="14"/>
    <s v="21"/>
    <s v="Côte-d'Or"/>
    <s v="27"/>
    <s v="Bourgogne-Franche-Comté"/>
    <x v="2"/>
    <s v="OL"/>
    <s v="Moutarde (graines)"/>
    <s v="1"/>
    <n v="6.99"/>
    <n v="0"/>
    <n v="0"/>
    <n v="0"/>
    <n v="0"/>
    <n v="6.99"/>
  </r>
  <r>
    <x v="14"/>
    <s v="21"/>
    <s v="Côte-d'Or"/>
    <s v="27"/>
    <s v="Bourgogne-Franche-Comté"/>
    <x v="2"/>
    <s v="OL"/>
    <s v="Tournesol"/>
    <s v="56"/>
    <n v="459"/>
    <n v="226.21"/>
    <n v="250.67"/>
    <n v="0"/>
    <n v="476.88"/>
    <n v="935.88"/>
  </r>
  <r>
    <x v="14"/>
    <s v="21"/>
    <s v="Côte-d'Or"/>
    <s v="27"/>
    <s v="Bourgogne-Franche-Comté"/>
    <x v="2"/>
    <s v="PR"/>
    <s v="Fèves, sèches (yc féveroles)"/>
    <s v="37"/>
    <n v="206.29"/>
    <n v="19.12"/>
    <n v="27.45"/>
    <n v="7.96"/>
    <n v="54.53"/>
    <n v="260.82"/>
  </r>
  <r>
    <x v="14"/>
    <s v="21"/>
    <s v="Côte-d'Or"/>
    <s v="27"/>
    <s v="Bourgogne-Franche-Comté"/>
    <x v="2"/>
    <s v="PR"/>
    <s v="Légumes à cosse, secs n.c.a."/>
    <s v="4"/>
    <n v="2.84"/>
    <n v="2.6"/>
    <n v="0"/>
    <n v="0"/>
    <n v="2.6"/>
    <n v="5.44"/>
  </r>
  <r>
    <x v="14"/>
    <s v="21"/>
    <s v="Côte-d'Or"/>
    <s v="27"/>
    <s v="Bourgogne-Franche-Comté"/>
    <x v="2"/>
    <s v="PR"/>
    <s v="Pois, secs"/>
    <s v="49"/>
    <n v="346.55"/>
    <n v="122.264"/>
    <n v="168.28"/>
    <n v="42.32"/>
    <n v="332.86399999999998"/>
    <n v="679.41399999999999"/>
  </r>
  <r>
    <x v="14"/>
    <s v="21"/>
    <s v="Côte-d'Or"/>
    <s v="27"/>
    <s v="Bourgogne-Franche-Comté"/>
    <x v="7"/>
    <s v="CUEIL"/>
    <s v="Autres produits forestiers"/>
    <s v="5"/>
    <n v="7.67"/>
    <n v="0"/>
    <n v="0.38"/>
    <n v="0"/>
    <n v="0.38"/>
    <n v="8.0500000000000007"/>
  </r>
  <r>
    <x v="14"/>
    <s v="21"/>
    <s v="Côte-d'Or"/>
    <s v="27"/>
    <s v="Bourgogne-Franche-Comté"/>
    <x v="7"/>
    <s v="CUEIL"/>
    <s v="Produits forestiers comestibles"/>
    <s v="1"/>
    <n v="3.47"/>
    <n v="0"/>
    <n v="1"/>
    <n v="0"/>
    <n v="1"/>
    <n v="4.47"/>
  </r>
  <r>
    <x v="14"/>
    <s v="21"/>
    <s v="Côte-d'Or"/>
    <s v="27"/>
    <s v="Bourgogne-Franche-Comté"/>
    <x v="7"/>
    <s v="CUEIL"/>
    <s v="Zone de cueillette de plantes à parfum aromatiques et médicinales sauvages"/>
    <s v="1"/>
    <n v="28.99"/>
    <n v="0"/>
    <n v="0"/>
    <n v="0"/>
    <n v="0"/>
    <n v="28.99"/>
  </r>
  <r>
    <x v="14"/>
    <s v="21"/>
    <s v="Côte-d'Or"/>
    <s v="27"/>
    <s v="Bourgogne-Franche-Comté"/>
    <x v="7"/>
    <s v="SNA"/>
    <s v="Autres surfaces non productive et surfaces non agricoles"/>
    <s v="36"/>
    <n v="23.49"/>
    <n v="4.46"/>
    <n v="6.92"/>
    <n v="0"/>
    <n v="11.38"/>
    <n v="34.869999999999997"/>
  </r>
  <r>
    <x v="14"/>
    <s v="21"/>
    <s v="Côte-d'Or"/>
    <s v="27"/>
    <s v="Bourgogne-Franche-Comté"/>
    <x v="7"/>
    <s v="SYLV"/>
    <s v="Bois non pâturés, sans cueillette"/>
    <s v="10"/>
    <n v="12.94"/>
    <n v="1.2706999999999999"/>
    <n v="0.32"/>
    <n v="0"/>
    <n v="1.5907"/>
    <n v="14.5307"/>
  </r>
  <r>
    <x v="14"/>
    <s v="21"/>
    <s v="Côte-d'Or"/>
    <s v="27"/>
    <s v="Bourgogne-Franche-Comté"/>
    <x v="3"/>
    <s v="LEF"/>
    <s v="Artichauts"/>
    <s v="1"/>
    <n v="0.03"/>
    <n v="0"/>
    <n v="0"/>
    <n v="0"/>
    <n v="0"/>
    <n v="0.03"/>
  </r>
  <r>
    <x v="14"/>
    <s v="21"/>
    <s v="Côte-d'Or"/>
    <s v="27"/>
    <s v="Bourgogne-Franche-Comté"/>
    <x v="3"/>
    <s v="LEF"/>
    <s v="Asperges"/>
    <s v="5"/>
    <n v="0.92"/>
    <n v="0"/>
    <n v="0.4"/>
    <n v="0"/>
    <n v="0.4"/>
    <n v="1.32"/>
  </r>
  <r>
    <x v="14"/>
    <s v="21"/>
    <s v="Côte-d'Or"/>
    <s v="27"/>
    <s v="Bourgogne-Franche-Comté"/>
    <x v="3"/>
    <s v="LEF"/>
    <s v="Autres légumes à feuilles ou à tiges"/>
    <s v="1"/>
    <n v="0"/>
    <n v="0.01"/>
    <n v="0"/>
    <n v="0"/>
    <n v="0.01"/>
    <n v="0.01"/>
  </r>
  <r>
    <x v="14"/>
    <s v="21"/>
    <s v="Côte-d'Or"/>
    <s v="27"/>
    <s v="Bourgogne-Franche-Comté"/>
    <x v="3"/>
    <s v="LEF"/>
    <s v="Autres légumes à fruits n.c.a."/>
    <s v="2"/>
    <n v="0"/>
    <n v="0.01"/>
    <n v="0.61"/>
    <n v="0"/>
    <n v="0.62"/>
    <n v="0.62"/>
  </r>
  <r>
    <x v="14"/>
    <s v="21"/>
    <s v="Côte-d'Or"/>
    <s v="27"/>
    <s v="Bourgogne-Franche-Comté"/>
    <x v="3"/>
    <s v="LEF"/>
    <s v="Autres légumes à racine, à bulbe ou à tubercules (ne présentant pas une forte teneur en amidon ou inuline)"/>
    <s v="47"/>
    <n v="106.815"/>
    <n v="4.165"/>
    <n v="0.62"/>
    <n v="0.09"/>
    <n v="4.875"/>
    <n v="111.69"/>
  </r>
  <r>
    <x v="14"/>
    <s v="21"/>
    <s v="Côte-d'Or"/>
    <s v="27"/>
    <s v="Bourgogne-Franche-Comté"/>
    <x v="3"/>
    <s v="LEF"/>
    <s v="Carottes"/>
    <s v="1"/>
    <n v="0.31"/>
    <n v="0"/>
    <n v="0"/>
    <n v="0"/>
    <n v="0"/>
    <n v="0.31"/>
  </r>
  <r>
    <x v="14"/>
    <s v="21"/>
    <s v="Côte-d'Or"/>
    <s v="27"/>
    <s v="Bourgogne-Franche-Comté"/>
    <x v="3"/>
    <s v="LEF"/>
    <s v="Carottes et navets"/>
    <s v="5"/>
    <n v="6.2"/>
    <n v="0"/>
    <n v="0"/>
    <n v="0"/>
    <n v="0"/>
    <n v="6.2"/>
  </r>
  <r>
    <x v="14"/>
    <s v="21"/>
    <s v="Côte-d'Or"/>
    <s v="27"/>
    <s v="Bourgogne-Franche-Comté"/>
    <x v="3"/>
    <s v="LEF"/>
    <s v="Céleris branche"/>
    <s v="1"/>
    <n v="1.2"/>
    <n v="0"/>
    <n v="0"/>
    <n v="0"/>
    <n v="0"/>
    <n v="1.2"/>
  </r>
  <r>
    <x v="14"/>
    <s v="21"/>
    <s v="Côte-d'Or"/>
    <s v="27"/>
    <s v="Bourgogne-Franche-Comté"/>
    <x v="3"/>
    <s v="LEF"/>
    <s v="Céleris raves"/>
    <s v="1"/>
    <n v="0.12"/>
    <n v="0"/>
    <n v="0"/>
    <n v="0"/>
    <n v="0"/>
    <n v="0.12"/>
  </r>
  <r>
    <x v="14"/>
    <s v="21"/>
    <s v="Côte-d'Or"/>
    <s v="27"/>
    <s v="Bourgogne-Franche-Comté"/>
    <x v="3"/>
    <s v="LEF"/>
    <s v="Choux"/>
    <s v="1"/>
    <n v="0.6"/>
    <n v="0"/>
    <n v="0"/>
    <n v="0"/>
    <n v="0"/>
    <n v="0.6"/>
  </r>
  <r>
    <x v="14"/>
    <s v="21"/>
    <s v="Côte-d'Or"/>
    <s v="27"/>
    <s v="Bourgogne-Franche-Comté"/>
    <x v="3"/>
    <s v="LEF"/>
    <s v="Concombres et cornichons"/>
    <s v="1"/>
    <n v="0.04"/>
    <n v="0"/>
    <n v="0"/>
    <n v="0"/>
    <n v="0"/>
    <n v="0.04"/>
  </r>
  <r>
    <x v="14"/>
    <s v="21"/>
    <s v="Côte-d'Or"/>
    <s v="27"/>
    <s v="Bourgogne-Franche-Comté"/>
    <x v="3"/>
    <s v="LEF"/>
    <s v="Courge musquée / Butternut"/>
    <s v="1"/>
    <n v="0.5"/>
    <n v="0"/>
    <n v="0"/>
    <n v="0"/>
    <n v="0"/>
    <n v="0.5"/>
  </r>
  <r>
    <x v="14"/>
    <s v="21"/>
    <s v="Côte-d'Or"/>
    <s v="27"/>
    <s v="Bourgogne-Franche-Comté"/>
    <x v="3"/>
    <s v="LEF"/>
    <s v="Courges et citrouilles"/>
    <s v="3"/>
    <n v="4.59"/>
    <n v="0"/>
    <n v="0"/>
    <n v="0"/>
    <n v="0"/>
    <n v="4.59"/>
  </r>
  <r>
    <x v="14"/>
    <s v="21"/>
    <s v="Côte-d'Or"/>
    <s v="27"/>
    <s v="Bourgogne-Franche-Comté"/>
    <x v="3"/>
    <s v="LEF"/>
    <s v="Courgettes"/>
    <s v="1"/>
    <n v="0.16"/>
    <n v="0"/>
    <n v="0"/>
    <n v="0"/>
    <n v="0"/>
    <n v="0.16"/>
  </r>
  <r>
    <x v="14"/>
    <s v="21"/>
    <s v="Côte-d'Or"/>
    <s v="27"/>
    <s v="Bourgogne-Franche-Comté"/>
    <x v="3"/>
    <s v="LEF"/>
    <s v="Haricots, verts"/>
    <s v="5"/>
    <n v="10.87"/>
    <n v="0"/>
    <n v="0"/>
    <n v="0"/>
    <n v="0"/>
    <n v="10.87"/>
  </r>
  <r>
    <x v="14"/>
    <s v="21"/>
    <s v="Côte-d'Or"/>
    <s v="27"/>
    <s v="Bourgogne-Franche-Comté"/>
    <x v="3"/>
    <s v="LEF"/>
    <s v="Laitues"/>
    <s v="1"/>
    <n v="0.36"/>
    <n v="0"/>
    <n v="0"/>
    <n v="0"/>
    <n v="0"/>
    <n v="0.36"/>
  </r>
  <r>
    <x v="14"/>
    <s v="21"/>
    <s v="Côte-d'Or"/>
    <s v="27"/>
    <s v="Bourgogne-Franche-Comté"/>
    <x v="3"/>
    <s v="LEF"/>
    <s v="Légumes à feuilles ou à tiges"/>
    <s v="1"/>
    <n v="0"/>
    <n v="1.32"/>
    <n v="0"/>
    <n v="0"/>
    <n v="1.32"/>
    <n v="1.32"/>
  </r>
  <r>
    <x v="14"/>
    <s v="21"/>
    <s v="Côte-d'Or"/>
    <s v="27"/>
    <s v="Bourgogne-Franche-Comté"/>
    <x v="3"/>
    <s v="LEF"/>
    <s v="Légumes et melons, racines et tubercules"/>
    <s v="6"/>
    <n v="4.8600000000000003"/>
    <n v="1.48"/>
    <n v="0.69"/>
    <n v="0"/>
    <n v="2.17"/>
    <n v="7.03"/>
  </r>
  <r>
    <x v="14"/>
    <s v="21"/>
    <s v="Côte-d'Or"/>
    <s v="27"/>
    <s v="Bourgogne-Franche-Comté"/>
    <x v="3"/>
    <s v="LEF"/>
    <s v="Légumes frais n.c.a."/>
    <s v="1"/>
    <n v="0.09"/>
    <n v="0"/>
    <n v="0"/>
    <n v="0"/>
    <n v="0"/>
    <n v="0.09"/>
  </r>
  <r>
    <x v="14"/>
    <s v="21"/>
    <s v="Côte-d'Or"/>
    <s v="27"/>
    <s v="Bourgogne-Franche-Comté"/>
    <x v="3"/>
    <s v="LEF"/>
    <s v="Légumes frais plein champ"/>
    <s v="17"/>
    <n v="11.5557"/>
    <n v="11.866300000000001"/>
    <n v="0.56969999999999998"/>
    <n v="0"/>
    <n v="12.436"/>
    <n v="23.991700000000002"/>
  </r>
  <r>
    <x v="14"/>
    <s v="21"/>
    <s v="Côte-d'Or"/>
    <s v="27"/>
    <s v="Bourgogne-Franche-Comté"/>
    <x v="3"/>
    <s v="LEF"/>
    <s v="Légumes frais sous abris"/>
    <s v="7"/>
    <n v="0.23"/>
    <n v="1.915"/>
    <n v="0"/>
    <n v="0"/>
    <n v="1.915"/>
    <n v="2.145"/>
  </r>
  <r>
    <x v="14"/>
    <s v="21"/>
    <s v="Côte-d'Or"/>
    <s v="27"/>
    <s v="Bourgogne-Franche-Comté"/>
    <x v="3"/>
    <s v="LEF"/>
    <s v="Maïs doux"/>
    <s v="1"/>
    <n v="0.28000000000000003"/>
    <n v="0"/>
    <n v="0"/>
    <n v="0"/>
    <n v="0"/>
    <n v="0.28000000000000003"/>
  </r>
  <r>
    <x v="14"/>
    <s v="21"/>
    <s v="Côte-d'Or"/>
    <s v="27"/>
    <s v="Bourgogne-Franche-Comté"/>
    <x v="3"/>
    <s v="LEF"/>
    <s v="Melons"/>
    <s v="1"/>
    <n v="0.04"/>
    <n v="0"/>
    <n v="0"/>
    <n v="0"/>
    <n v="0"/>
    <n v="0.04"/>
  </r>
  <r>
    <x v="14"/>
    <s v="21"/>
    <s v="Côte-d'Or"/>
    <s v="27"/>
    <s v="Bourgogne-Franche-Comté"/>
    <x v="3"/>
    <s v="LEF"/>
    <s v="Oignons"/>
    <s v="1"/>
    <n v="0.43"/>
    <n v="0"/>
    <n v="0"/>
    <n v="0"/>
    <n v="0"/>
    <n v="0.43"/>
  </r>
  <r>
    <x v="14"/>
    <s v="21"/>
    <s v="Côte-d'Or"/>
    <s v="27"/>
    <s v="Bourgogne-Franche-Comté"/>
    <x v="3"/>
    <s v="LEF"/>
    <s v="Oignons, échalotes"/>
    <s v="3"/>
    <n v="1.86"/>
    <n v="0"/>
    <n v="0"/>
    <n v="0"/>
    <n v="0"/>
    <n v="1.86"/>
  </r>
  <r>
    <x v="14"/>
    <s v="21"/>
    <s v="Côte-d'Or"/>
    <s v="27"/>
    <s v="Bourgogne-Franche-Comté"/>
    <x v="3"/>
    <s v="LEF"/>
    <s v="Panais"/>
    <s v="2"/>
    <n v="0.56000000000000005"/>
    <n v="0"/>
    <n v="0"/>
    <n v="0"/>
    <n v="0"/>
    <n v="0.56000000000000005"/>
  </r>
  <r>
    <x v="14"/>
    <s v="21"/>
    <s v="Côte-d'Or"/>
    <s v="27"/>
    <s v="Bourgogne-Franche-Comté"/>
    <x v="3"/>
    <s v="LEF"/>
    <s v="Patates douces"/>
    <s v="1"/>
    <n v="0.12"/>
    <n v="0"/>
    <n v="0"/>
    <n v="0"/>
    <n v="0"/>
    <n v="0.12"/>
  </r>
  <r>
    <x v="14"/>
    <s v="21"/>
    <s v="Côte-d'Or"/>
    <s v="27"/>
    <s v="Bourgogne-Franche-Comté"/>
    <x v="3"/>
    <s v="LEF"/>
    <s v="Petits pois"/>
    <s v="1"/>
    <n v="0.05"/>
    <n v="0"/>
    <n v="0"/>
    <n v="0"/>
    <n v="0"/>
    <n v="0.05"/>
  </r>
  <r>
    <x v="14"/>
    <s v="21"/>
    <s v="Côte-d'Or"/>
    <s v="27"/>
    <s v="Bourgogne-Franche-Comté"/>
    <x v="3"/>
    <s v="LEF"/>
    <s v="Poireaux et autres alliacés"/>
    <s v="3"/>
    <n v="0.92"/>
    <n v="0"/>
    <n v="0.06"/>
    <n v="0"/>
    <n v="0.06"/>
    <n v="0.98"/>
  </r>
  <r>
    <x v="14"/>
    <s v="21"/>
    <s v="Côte-d'Or"/>
    <s v="27"/>
    <s v="Bourgogne-Franche-Comté"/>
    <x v="3"/>
    <s v="LEF"/>
    <s v="Pois, verts"/>
    <s v="3"/>
    <n v="10.43"/>
    <n v="0"/>
    <n v="0"/>
    <n v="0"/>
    <n v="0"/>
    <n v="10.43"/>
  </r>
  <r>
    <x v="14"/>
    <s v="21"/>
    <s v="Côte-d'Or"/>
    <s v="27"/>
    <s v="Bourgogne-Franche-Comté"/>
    <x v="3"/>
    <s v="LEF"/>
    <s v="Pommes de terre (hors féculière)"/>
    <s v="23"/>
    <n v="28.25"/>
    <n v="0"/>
    <n v="3.12"/>
    <n v="0"/>
    <n v="3.12"/>
    <n v="31.37"/>
  </r>
  <r>
    <x v="14"/>
    <s v="21"/>
    <s v="Côte-d'Or"/>
    <s v="27"/>
    <s v="Bourgogne-Franche-Comté"/>
    <x v="3"/>
    <s v="LEF"/>
    <s v="Potiron / Potimarron"/>
    <s v="2"/>
    <n v="2.72"/>
    <n v="0"/>
    <n v="0"/>
    <n v="0"/>
    <n v="0"/>
    <n v="2.72"/>
  </r>
  <r>
    <x v="14"/>
    <s v="21"/>
    <s v="Côte-d'Or"/>
    <s v="27"/>
    <s v="Bourgogne-Franche-Comté"/>
    <x v="3"/>
    <s v="LEF"/>
    <s v="Radis"/>
    <s v="1"/>
    <n v="0.02"/>
    <n v="0"/>
    <n v="0"/>
    <n v="0"/>
    <n v="0"/>
    <n v="0.02"/>
  </r>
  <r>
    <x v="14"/>
    <s v="21"/>
    <s v="Côte-d'Or"/>
    <s v="27"/>
    <s v="Bourgogne-Franche-Comté"/>
    <x v="3"/>
    <s v="LEF"/>
    <s v="Tomates"/>
    <s v="1"/>
    <n v="0.08"/>
    <n v="0"/>
    <n v="0"/>
    <n v="0"/>
    <n v="0"/>
    <n v="0.08"/>
  </r>
  <r>
    <x v="14"/>
    <s v="21"/>
    <s v="Côte-d'Or"/>
    <s v="27"/>
    <s v="Bourgogne-Franche-Comté"/>
    <x v="6"/>
    <s v="PPA"/>
    <s v="Anis, badiane, coriandre, cumin, carvi, fenouil et genièvre, bruts"/>
    <s v="1"/>
    <n v="2.97"/>
    <n v="0"/>
    <n v="0"/>
    <n v="0"/>
    <n v="0"/>
    <n v="2.97"/>
  </r>
  <r>
    <x v="14"/>
    <s v="21"/>
    <s v="Côte-d'Or"/>
    <s v="27"/>
    <s v="Bourgogne-Franche-Comté"/>
    <x v="6"/>
    <s v="PPA"/>
    <s v="Autres plantes à épices, aromatiques, médicinales et pharmaceutiques"/>
    <s v="22"/>
    <n v="20.61"/>
    <n v="0"/>
    <n v="0.90800000000000003"/>
    <n v="0"/>
    <n v="0.90800000000000003"/>
    <n v="21.518000000000001"/>
  </r>
  <r>
    <x v="14"/>
    <s v="21"/>
    <s v="Côte-d'Or"/>
    <s v="27"/>
    <s v="Bourgogne-Franche-Comté"/>
    <x v="6"/>
    <s v="PPA"/>
    <s v="Coriandre (graines)"/>
    <s v="1"/>
    <n v="0"/>
    <n v="0.81"/>
    <n v="0"/>
    <n v="0"/>
    <n v="0.81"/>
    <n v="0.81"/>
  </r>
  <r>
    <x v="14"/>
    <s v="21"/>
    <s v="Côte-d'Or"/>
    <s v="27"/>
    <s v="Bourgogne-Franche-Comté"/>
    <x v="6"/>
    <s v="PPA"/>
    <s v="Fenouil doux et amer"/>
    <s v="1"/>
    <n v="1.58"/>
    <n v="0"/>
    <n v="0"/>
    <n v="0"/>
    <n v="0"/>
    <n v="1.58"/>
  </r>
  <r>
    <x v="14"/>
    <s v="21"/>
    <s v="Côte-d'Or"/>
    <s v="27"/>
    <s v="Bourgogne-Franche-Comté"/>
    <x v="6"/>
    <s v="PPA"/>
    <s v="Houblon en cônes"/>
    <s v="2"/>
    <n v="2.5"/>
    <n v="1.91"/>
    <n v="1.07"/>
    <n v="0"/>
    <n v="2.98"/>
    <n v="5.48"/>
  </r>
  <r>
    <x v="14"/>
    <s v="21"/>
    <s v="Côte-d'Or"/>
    <s v="27"/>
    <s v="Bourgogne-Franche-Comté"/>
    <x v="6"/>
    <s v="PPA"/>
    <s v="Lavande"/>
    <s v="1"/>
    <n v="4.67"/>
    <n v="0"/>
    <n v="0"/>
    <n v="0"/>
    <n v="0"/>
    <n v="4.67"/>
  </r>
  <r>
    <x v="14"/>
    <s v="21"/>
    <s v="Côte-d'Or"/>
    <s v="27"/>
    <s v="Bourgogne-Franche-Comté"/>
    <x v="6"/>
    <s v="PPA"/>
    <s v="Lavandin"/>
    <s v="1"/>
    <n v="0"/>
    <n v="7.04"/>
    <n v="0"/>
    <n v="0"/>
    <n v="7.04"/>
    <n v="7.04"/>
  </r>
  <r>
    <x v="14"/>
    <s v="21"/>
    <s v="Côte-d'Or"/>
    <s v="27"/>
    <s v="Bourgogne-Franche-Comté"/>
    <x v="6"/>
    <s v="PPA"/>
    <s v="Mélisse"/>
    <s v="1"/>
    <n v="0.27"/>
    <n v="0"/>
    <n v="0"/>
    <n v="0"/>
    <n v="0"/>
    <n v="0.27"/>
  </r>
  <r>
    <x v="14"/>
    <s v="21"/>
    <s v="Côte-d'Or"/>
    <s v="27"/>
    <s v="Bourgogne-Franche-Comté"/>
    <x v="6"/>
    <s v="PPA"/>
    <s v="Menthe"/>
    <s v="2"/>
    <n v="0.31"/>
    <n v="0"/>
    <n v="0"/>
    <n v="0"/>
    <n v="0"/>
    <n v="0.31"/>
  </r>
  <r>
    <x v="14"/>
    <s v="21"/>
    <s v="Côte-d'Or"/>
    <s v="27"/>
    <s v="Bourgogne-Franche-Comté"/>
    <x v="6"/>
    <s v="PPA"/>
    <s v="Menthe poivrée"/>
    <s v="1"/>
    <n v="1.1000000000000001"/>
    <n v="0"/>
    <n v="0"/>
    <n v="0"/>
    <n v="0"/>
    <n v="1.1000000000000001"/>
  </r>
  <r>
    <x v="14"/>
    <s v="21"/>
    <s v="Côte-d'Or"/>
    <s v="27"/>
    <s v="Bourgogne-Franche-Comté"/>
    <x v="6"/>
    <s v="PPA"/>
    <s v="Millepertuis"/>
    <s v="1"/>
    <n v="0.23"/>
    <n v="0"/>
    <n v="0"/>
    <n v="0"/>
    <n v="0"/>
    <n v="0.23"/>
  </r>
  <r>
    <x v="14"/>
    <s v="21"/>
    <s v="Côte-d'Or"/>
    <s v="27"/>
    <s v="Bourgogne-Franche-Comté"/>
    <x v="6"/>
    <s v="PPA"/>
    <s v="Safran"/>
    <s v="2"/>
    <n v="0.17"/>
    <n v="0.16"/>
    <n v="0.16"/>
    <n v="0"/>
    <n v="0.32"/>
    <n v="0.49"/>
  </r>
  <r>
    <x v="14"/>
    <s v="21"/>
    <s v="Côte-d'Or"/>
    <s v="27"/>
    <s v="Bourgogne-Franche-Comté"/>
    <x v="6"/>
    <s v="PPA"/>
    <s v="Thym"/>
    <s v="3"/>
    <n v="0.51"/>
    <n v="0"/>
    <n v="0"/>
    <n v="0"/>
    <n v="0"/>
    <n v="0.51"/>
  </r>
  <r>
    <x v="14"/>
    <s v="21"/>
    <s v="Côte-d'Or"/>
    <s v="27"/>
    <s v="Bourgogne-Franche-Comté"/>
    <x v="4"/>
    <s v="AFO"/>
    <s v="Autres plantes et surfaces fourragères n.c.a."/>
    <s v="42"/>
    <n v="234.99"/>
    <n v="8.16"/>
    <n v="83.62"/>
    <n v="0"/>
    <n v="91.78"/>
    <n v="326.77"/>
  </r>
  <r>
    <x v="14"/>
    <s v="21"/>
    <s v="Côte-d'Or"/>
    <s v="27"/>
    <s v="Bourgogne-Franche-Comté"/>
    <x v="4"/>
    <s v="AFO"/>
    <s v="Betterave fourragère"/>
    <s v="1"/>
    <n v="0"/>
    <n v="3.98"/>
    <n v="0"/>
    <n v="0"/>
    <n v="3.98"/>
    <n v="3.98"/>
  </r>
  <r>
    <x v="14"/>
    <s v="21"/>
    <s v="Côte-d'Or"/>
    <s v="27"/>
    <s v="Bourgogne-Franche-Comté"/>
    <x v="4"/>
    <s v="AFO"/>
    <s v="Colza fourrager"/>
    <s v="1"/>
    <n v="0"/>
    <n v="2.64"/>
    <n v="0"/>
    <n v="0"/>
    <n v="2.64"/>
    <n v="2.64"/>
  </r>
  <r>
    <x v="14"/>
    <s v="21"/>
    <s v="Côte-d'Or"/>
    <s v="27"/>
    <s v="Bourgogne-Franche-Comté"/>
    <x v="4"/>
    <s v="AFO"/>
    <s v="Luzerne"/>
    <s v="273"/>
    <n v="4873.8901999999998"/>
    <n v="1184.9000000000001"/>
    <n v="1288.8399999999999"/>
    <n v="0"/>
    <n v="2473.7399999999998"/>
    <n v="7347.6301999999996"/>
  </r>
  <r>
    <x v="14"/>
    <s v="21"/>
    <s v="Côte-d'Or"/>
    <s v="27"/>
    <s v="Bourgogne-Franche-Comté"/>
    <x v="4"/>
    <s v="AFO"/>
    <s v="Maïs fourrager"/>
    <s v="13"/>
    <n v="71.58"/>
    <n v="95.15"/>
    <n v="37.369999999999997"/>
    <n v="0"/>
    <n v="132.52000000000001"/>
    <n v="204.1"/>
  </r>
  <r>
    <x v="14"/>
    <s v="21"/>
    <s v="Côte-d'Or"/>
    <s v="27"/>
    <s v="Bourgogne-Franche-Comté"/>
    <x v="4"/>
    <s v="AFO"/>
    <s v="Mélanges fourragers"/>
    <s v="124"/>
    <n v="1651.99"/>
    <n v="294.74"/>
    <n v="282.7"/>
    <n v="0"/>
    <n v="577.44000000000005"/>
    <n v="2229.4299999999998"/>
  </r>
  <r>
    <x v="14"/>
    <s v="21"/>
    <s v="Côte-d'Or"/>
    <s v="27"/>
    <s v="Bourgogne-Franche-Comté"/>
    <x v="4"/>
    <s v="AFO"/>
    <s v="Prairie temporaire"/>
    <s v="161"/>
    <n v="1221.49"/>
    <n v="166.2"/>
    <n v="233.57"/>
    <n v="0"/>
    <n v="399.77"/>
    <n v="1621.26"/>
  </r>
  <r>
    <x v="14"/>
    <s v="21"/>
    <s v="Côte-d'Or"/>
    <s v="27"/>
    <s v="Bourgogne-Franche-Comté"/>
    <x v="4"/>
    <s v="AFO"/>
    <s v="Trèfle"/>
    <s v="126"/>
    <n v="1259.25"/>
    <n v="172.7"/>
    <n v="461.4"/>
    <n v="0"/>
    <n v="634.1"/>
    <n v="1893.35"/>
  </r>
  <r>
    <x v="14"/>
    <s v="21"/>
    <s v="Côte-d'Or"/>
    <s v="27"/>
    <s v="Bourgogne-Franche-Comté"/>
    <x v="4"/>
    <s v="STH"/>
    <s v="Bois pâturés et parcours ligneux"/>
    <s v="1"/>
    <n v="3.49"/>
    <n v="0"/>
    <n v="0"/>
    <n v="0"/>
    <n v="0"/>
    <n v="3.49"/>
  </r>
  <r>
    <x v="14"/>
    <s v="21"/>
    <s v="Côte-d'Or"/>
    <s v="27"/>
    <s v="Bourgogne-Franche-Comté"/>
    <x v="4"/>
    <s v="STH"/>
    <s v="Parcours herbeux (hors estives collectives)"/>
    <s v="20"/>
    <n v="20.390999999999998"/>
    <n v="0.44"/>
    <n v="0"/>
    <n v="0.14199999999999999"/>
    <n v="0.58199999999999996"/>
    <n v="20.972999999999999"/>
  </r>
  <r>
    <x v="14"/>
    <s v="21"/>
    <s v="Côte-d'Or"/>
    <s v="27"/>
    <s v="Bourgogne-Franche-Comté"/>
    <x v="4"/>
    <s v="STH"/>
    <s v="Prairie permanente"/>
    <s v="302"/>
    <n v="11537.341200000001"/>
    <n v="1507.403"/>
    <n v="1197.3054999999999"/>
    <n v="0.1"/>
    <n v="2704.8085000000001"/>
    <n v="14242.1497"/>
  </r>
  <r>
    <x v="14"/>
    <s v="21"/>
    <s v="Côte-d'Or"/>
    <s v="27"/>
    <s v="Bourgogne-Franche-Comté"/>
    <x v="5"/>
    <s v="VIG"/>
    <s v="Raisin"/>
    <s v="13"/>
    <n v="83.23"/>
    <n v="0.22"/>
    <n v="51.76"/>
    <n v="3.96"/>
    <n v="55.94"/>
    <n v="139.16999999999999"/>
  </r>
  <r>
    <x v="14"/>
    <s v="21"/>
    <s v="Côte-d'Or"/>
    <s v="27"/>
    <s v="Bourgogne-Franche-Comté"/>
    <x v="5"/>
    <s v="VIG"/>
    <s v="Raisin de cuve"/>
    <s v="299"/>
    <n v="1535.7931000000001"/>
    <n v="508.87259999999998"/>
    <n v="421.85039999999998"/>
    <n v="223.3749"/>
    <n v="1154.0979"/>
    <n v="2689.8909999999901"/>
  </r>
  <r>
    <x v="14"/>
    <s v="21"/>
    <s v="Côte-d'Or"/>
    <s v="27"/>
    <s v="Bourgogne-Franche-Comté"/>
    <x v="5"/>
    <s v="VIG"/>
    <s v="Raisin de table"/>
    <s v="3"/>
    <n v="0.42"/>
    <n v="5.6188000000000002"/>
    <n v="2.5000000000000001E-2"/>
    <n v="0"/>
    <n v="5.6437999999999997"/>
    <n v="6.0637999999999996"/>
  </r>
  <r>
    <x v="14"/>
    <s v="22"/>
    <s v="Côtes-d'Armor"/>
    <s v="53"/>
    <s v="Bretagne"/>
    <x v="0"/>
    <s v="CIN"/>
    <s v="Autres cultures industrielles"/>
    <s v="1"/>
    <n v="0"/>
    <n v="0.48"/>
    <n v="0"/>
    <n v="0"/>
    <n v="0.48"/>
    <n v="0.48"/>
  </r>
  <r>
    <x v="14"/>
    <s v="22"/>
    <s v="Côtes-d'Armor"/>
    <s v="53"/>
    <s v="Bretagne"/>
    <x v="0"/>
    <s v="CIN"/>
    <s v="Betteraves à sucre"/>
    <s v="4"/>
    <n v="6.59"/>
    <n v="0"/>
    <n v="0"/>
    <n v="0"/>
    <n v="0"/>
    <n v="6.59"/>
  </r>
  <r>
    <x v="14"/>
    <s v="22"/>
    <s v="Côtes-d'Armor"/>
    <s v="53"/>
    <s v="Bretagne"/>
    <x v="0"/>
    <s v="CIN"/>
    <s v="Chanvre"/>
    <s v="7"/>
    <n v="23.82"/>
    <n v="0"/>
    <n v="0"/>
    <n v="0"/>
    <n v="0"/>
    <n v="23.82"/>
  </r>
  <r>
    <x v="14"/>
    <s v="22"/>
    <s v="Côtes-d'Armor"/>
    <s v="53"/>
    <s v="Bretagne"/>
    <x v="0"/>
    <s v="HLI"/>
    <s v="Autres cultures non permanentes"/>
    <s v="31"/>
    <n v="69.61"/>
    <n v="25.55"/>
    <n v="5.59"/>
    <n v="0"/>
    <n v="31.14"/>
    <n v="100.75"/>
  </r>
  <r>
    <x v="14"/>
    <s v="22"/>
    <s v="Côtes-d'Armor"/>
    <s v="53"/>
    <s v="Bretagne"/>
    <x v="0"/>
    <s v="HLI"/>
    <s v="Champignons et truffes"/>
    <s v="4"/>
    <n v="1.22"/>
    <n v="0"/>
    <n v="0"/>
    <n v="0"/>
    <n v="0"/>
    <n v="1.22"/>
  </r>
  <r>
    <x v="14"/>
    <s v="22"/>
    <s v="Côtes-d'Armor"/>
    <s v="53"/>
    <s v="Bretagne"/>
    <x v="0"/>
    <s v="HLI"/>
    <s v="Engrais vert"/>
    <s v="19"/>
    <n v="11.879799999999999"/>
    <n v="30.5502"/>
    <n v="5.5077999999999996"/>
    <n v="0.82540000000000002"/>
    <n v="36.883400000000002"/>
    <n v="48.763199999999998"/>
  </r>
  <r>
    <x v="14"/>
    <s v="22"/>
    <s v="Côtes-d'Armor"/>
    <s v="53"/>
    <s v="Bretagne"/>
    <x v="0"/>
    <s v="HLI"/>
    <s v="Fleurs coupées et boutons de fleurs ; semences florales"/>
    <s v="1"/>
    <n v="8.0000000000000002E-3"/>
    <n v="0"/>
    <n v="0"/>
    <n v="0"/>
    <n v="0"/>
    <n v="8.0000000000000002E-3"/>
  </r>
  <r>
    <x v="14"/>
    <s v="22"/>
    <s v="Côtes-d'Armor"/>
    <s v="53"/>
    <s v="Bretagne"/>
    <x v="0"/>
    <s v="HLI"/>
    <s v="Gel fixe, friche, gel spécifique n’entrant pas en rotation"/>
    <s v="174"/>
    <n v="223.85290000000001"/>
    <n v="25.308"/>
    <n v="20.004999999999999"/>
    <n v="0"/>
    <n v="45.313000000000002"/>
    <n v="269.16590000000002"/>
  </r>
  <r>
    <x v="14"/>
    <s v="22"/>
    <s v="Côtes-d'Armor"/>
    <s v="53"/>
    <s v="Bretagne"/>
    <x v="0"/>
    <s v="HLI"/>
    <s v="Jachère, gel entrant en rotation (yc bandes tampon et surfaces non exploitées temporairement)"/>
    <s v="71"/>
    <n v="76.067499999999995"/>
    <n v="55.926299999999998"/>
    <n v="5.22"/>
    <n v="0"/>
    <n v="61.146299999999997"/>
    <n v="137.21379999999999"/>
  </r>
  <r>
    <x v="14"/>
    <s v="22"/>
    <s v="Côtes-d'Armor"/>
    <s v="53"/>
    <s v="Bretagne"/>
    <x v="0"/>
    <s v="HLI"/>
    <s v="Plants : plants de pépinière, bulbes, tubercules et rhizomes, boutures et greffons ; blanc de champignon"/>
    <s v="6"/>
    <n v="5.3"/>
    <n v="0"/>
    <n v="0"/>
    <n v="0"/>
    <n v="0"/>
    <n v="5.3"/>
  </r>
  <r>
    <x v="14"/>
    <s v="22"/>
    <s v="Côtes-d'Armor"/>
    <s v="53"/>
    <s v="Bretagne"/>
    <x v="1"/>
    <s v="AGR"/>
    <s v="Autres agrumes"/>
    <s v="1"/>
    <n v="0"/>
    <n v="0"/>
    <n v="0.01"/>
    <n v="0"/>
    <n v="0.01"/>
    <n v="0.01"/>
  </r>
  <r>
    <x v="14"/>
    <s v="22"/>
    <s v="Côtes-d'Armor"/>
    <s v="53"/>
    <s v="Bretagne"/>
    <x v="1"/>
    <s v="FRB"/>
    <s v="Autres baies (hors cassis et myrtilles)"/>
    <s v="2"/>
    <n v="0.02"/>
    <n v="0"/>
    <n v="0"/>
    <n v="0"/>
    <n v="0"/>
    <n v="0.02"/>
  </r>
  <r>
    <x v="14"/>
    <s v="22"/>
    <s v="Côtes-d'Armor"/>
    <s v="53"/>
    <s v="Bretagne"/>
    <x v="1"/>
    <s v="FRB"/>
    <s v="Cassis"/>
    <s v="5"/>
    <n v="1.02"/>
    <n v="0"/>
    <n v="0"/>
    <n v="0"/>
    <n v="0"/>
    <n v="1.02"/>
  </r>
  <r>
    <x v="14"/>
    <s v="22"/>
    <s v="Côtes-d'Armor"/>
    <s v="53"/>
    <s v="Bretagne"/>
    <x v="1"/>
    <s v="FRB"/>
    <s v="Fraises"/>
    <s v="18"/>
    <n v="3.2120000000000002"/>
    <n v="0"/>
    <n v="0"/>
    <n v="0"/>
    <n v="0"/>
    <n v="3.2120000000000002"/>
  </r>
  <r>
    <x v="14"/>
    <s v="22"/>
    <s v="Côtes-d'Armor"/>
    <s v="53"/>
    <s v="Bretagne"/>
    <x v="1"/>
    <s v="FRB"/>
    <s v="Framboises"/>
    <s v="2"/>
    <n v="0.19"/>
    <n v="0"/>
    <n v="0"/>
    <n v="0"/>
    <n v="0"/>
    <n v="0.19"/>
  </r>
  <r>
    <x v="14"/>
    <s v="22"/>
    <s v="Côtes-d'Armor"/>
    <s v="53"/>
    <s v="Bretagne"/>
    <x v="1"/>
    <s v="FRB"/>
    <s v="Groseilles"/>
    <s v="2"/>
    <n v="0.34"/>
    <n v="0"/>
    <n v="0"/>
    <n v="0"/>
    <n v="0"/>
    <n v="0.34"/>
  </r>
  <r>
    <x v="14"/>
    <s v="22"/>
    <s v="Côtes-d'Armor"/>
    <s v="53"/>
    <s v="Bretagne"/>
    <x v="1"/>
    <s v="FRB"/>
    <s v="Myrtilles"/>
    <s v="1"/>
    <n v="0.27"/>
    <n v="0"/>
    <n v="0"/>
    <n v="0"/>
    <n v="0"/>
    <n v="0.27"/>
  </r>
  <r>
    <x v="14"/>
    <s v="22"/>
    <s v="Côtes-d'Armor"/>
    <s v="53"/>
    <s v="Bretagne"/>
    <x v="1"/>
    <s v="FRC"/>
    <s v="Autres fruits à coque (à l'exclusion des noix sauvages, arachides et noix de coco)"/>
    <s v="1"/>
    <n v="0.2"/>
    <n v="0"/>
    <n v="0"/>
    <n v="0"/>
    <n v="0"/>
    <n v="0.2"/>
  </r>
  <r>
    <x v="14"/>
    <s v="22"/>
    <s v="Côtes-d'Armor"/>
    <s v="53"/>
    <s v="Bretagne"/>
    <x v="1"/>
    <s v="FRC"/>
    <s v="Châtaignes et marrons"/>
    <s v="6"/>
    <n v="0.8"/>
    <n v="0"/>
    <n v="0.04"/>
    <n v="0"/>
    <n v="0.04"/>
    <n v="0.84"/>
  </r>
  <r>
    <x v="14"/>
    <s v="22"/>
    <s v="Côtes-d'Armor"/>
    <s v="53"/>
    <s v="Bretagne"/>
    <x v="1"/>
    <s v="FRC"/>
    <s v="Noisettes"/>
    <s v="3"/>
    <n v="0.44"/>
    <n v="32.31"/>
    <n v="0"/>
    <n v="0"/>
    <n v="32.31"/>
    <n v="32.75"/>
  </r>
  <r>
    <x v="14"/>
    <s v="22"/>
    <s v="Côtes-d'Armor"/>
    <s v="53"/>
    <s v="Bretagne"/>
    <x v="1"/>
    <s v="FRC"/>
    <s v="Noix"/>
    <s v="2"/>
    <n v="3.65"/>
    <n v="0"/>
    <n v="0"/>
    <n v="0"/>
    <n v="0"/>
    <n v="3.65"/>
  </r>
  <r>
    <x v="14"/>
    <s v="22"/>
    <s v="Côtes-d'Armor"/>
    <s v="53"/>
    <s v="Bretagne"/>
    <x v="1"/>
    <s v="FRD"/>
    <s v="Autres fruits d'arbres ou d'arbustes n.c.a."/>
    <s v="21"/>
    <n v="18.356999999999999"/>
    <n v="0"/>
    <n v="0.01"/>
    <n v="0"/>
    <n v="0.01"/>
    <n v="18.367000000000001"/>
  </r>
  <r>
    <x v="14"/>
    <s v="22"/>
    <s v="Côtes-d'Armor"/>
    <s v="53"/>
    <s v="Bretagne"/>
    <x v="1"/>
    <s v="FRNP"/>
    <s v="Autres fruits à noyau"/>
    <s v="3"/>
    <n v="0.65"/>
    <n v="0"/>
    <n v="0"/>
    <n v="0"/>
    <n v="0"/>
    <n v="0.65"/>
  </r>
  <r>
    <x v="14"/>
    <s v="22"/>
    <s v="Côtes-d'Armor"/>
    <s v="53"/>
    <s v="Bretagne"/>
    <x v="1"/>
    <s v="FRNP"/>
    <s v="Autres fruits à pépins"/>
    <s v="10"/>
    <n v="3.1230000000000002"/>
    <n v="1.47"/>
    <n v="0.18"/>
    <n v="0"/>
    <n v="1.65"/>
    <n v="4.7729999999999997"/>
  </r>
  <r>
    <x v="14"/>
    <s v="22"/>
    <s v="Côtes-d'Armor"/>
    <s v="53"/>
    <s v="Bretagne"/>
    <x v="1"/>
    <s v="FRNP"/>
    <s v="Autres fruits à pépins et à noyau n.c.a."/>
    <s v="12"/>
    <n v="9.11"/>
    <n v="0"/>
    <n v="0"/>
    <n v="1.2"/>
    <n v="1.2"/>
    <n v="10.31"/>
  </r>
  <r>
    <x v="14"/>
    <s v="22"/>
    <s v="Côtes-d'Armor"/>
    <s v="53"/>
    <s v="Bretagne"/>
    <x v="1"/>
    <s v="FRNP"/>
    <s v="Cerises"/>
    <s v="3"/>
    <n v="0.76"/>
    <n v="0.45"/>
    <n v="0"/>
    <n v="0"/>
    <n v="0.45"/>
    <n v="1.21"/>
  </r>
  <r>
    <x v="14"/>
    <s v="22"/>
    <s v="Côtes-d'Armor"/>
    <s v="53"/>
    <s v="Bretagne"/>
    <x v="1"/>
    <s v="FRNP"/>
    <s v="Kiwis"/>
    <s v="4"/>
    <n v="2.516"/>
    <n v="0"/>
    <n v="0.09"/>
    <n v="0"/>
    <n v="0.09"/>
    <n v="2.6059999999999999"/>
  </r>
  <r>
    <x v="14"/>
    <s v="22"/>
    <s v="Côtes-d'Armor"/>
    <s v="53"/>
    <s v="Bretagne"/>
    <x v="1"/>
    <s v="FRNP"/>
    <s v="Poires"/>
    <s v="9"/>
    <n v="15.74"/>
    <n v="0.4"/>
    <n v="0"/>
    <n v="1.72"/>
    <n v="2.12"/>
    <n v="17.86"/>
  </r>
  <r>
    <x v="14"/>
    <s v="22"/>
    <s v="Côtes-d'Armor"/>
    <s v="53"/>
    <s v="Bretagne"/>
    <x v="1"/>
    <s v="FRNP"/>
    <s v="Pommes"/>
    <s v="4"/>
    <n v="21.86"/>
    <n v="0"/>
    <n v="0.02"/>
    <n v="0"/>
    <n v="0.02"/>
    <n v="21.88"/>
  </r>
  <r>
    <x v="14"/>
    <s v="22"/>
    <s v="Côtes-d'Armor"/>
    <s v="53"/>
    <s v="Bretagne"/>
    <x v="1"/>
    <s v="FRNP"/>
    <s v="Pommes à cidre"/>
    <s v="62"/>
    <n v="273.327"/>
    <n v="6.0990000000000002"/>
    <n v="19.622"/>
    <n v="0.69099999999999995"/>
    <n v="26.411999999999999"/>
    <n v="299.73899999999998"/>
  </r>
  <r>
    <x v="14"/>
    <s v="22"/>
    <s v="Côtes-d'Armor"/>
    <s v="53"/>
    <s v="Bretagne"/>
    <x v="1"/>
    <s v="FRNP"/>
    <s v="Pommes de table"/>
    <s v="79"/>
    <n v="182.60120000000001"/>
    <n v="34.853999999999999"/>
    <n v="24.350999999999999"/>
    <n v="15.59"/>
    <n v="74.795000000000002"/>
    <n v="257.39620000000002"/>
  </r>
  <r>
    <x v="14"/>
    <s v="22"/>
    <s v="Côtes-d'Armor"/>
    <s v="53"/>
    <s v="Bretagne"/>
    <x v="1"/>
    <s v="FRNP"/>
    <s v="Prunes"/>
    <s v="2"/>
    <n v="0.08"/>
    <n v="0"/>
    <n v="0"/>
    <n v="0"/>
    <n v="0"/>
    <n v="0.08"/>
  </r>
  <r>
    <x v="14"/>
    <s v="22"/>
    <s v="Côtes-d'Armor"/>
    <s v="53"/>
    <s v="Bretagne"/>
    <x v="2"/>
    <s v="CE"/>
    <s v="Autres céréales ou pseudo céréales"/>
    <s v="4"/>
    <n v="10.74"/>
    <n v="0"/>
    <n v="0"/>
    <n v="0"/>
    <n v="0"/>
    <n v="10.74"/>
  </r>
  <r>
    <x v="14"/>
    <s v="22"/>
    <s v="Côtes-d'Armor"/>
    <s v="53"/>
    <s v="Bretagne"/>
    <x v="2"/>
    <s v="CE"/>
    <s v="Avoine"/>
    <s v="78"/>
    <n v="172.78"/>
    <n v="120.467"/>
    <n v="70"/>
    <n v="3.37"/>
    <n v="193.83699999999999"/>
    <n v="366.61700000000002"/>
  </r>
  <r>
    <x v="14"/>
    <s v="22"/>
    <s v="Côtes-d'Armor"/>
    <s v="53"/>
    <s v="Bretagne"/>
    <x v="2"/>
    <s v="CE"/>
    <s v="Blé dur"/>
    <s v="10"/>
    <n v="65.989999999999995"/>
    <n v="11.29"/>
    <n v="2.1"/>
    <n v="0"/>
    <n v="13.39"/>
    <n v="79.38"/>
  </r>
  <r>
    <x v="14"/>
    <s v="22"/>
    <s v="Côtes-d'Armor"/>
    <s v="53"/>
    <s v="Bretagne"/>
    <x v="2"/>
    <s v="CE"/>
    <s v="Blé tendre"/>
    <s v="197"/>
    <n v="1083.606"/>
    <n v="347.91370000000001"/>
    <n v="86.26"/>
    <n v="30.52"/>
    <n v="464.69369999999998"/>
    <n v="1548.2997"/>
  </r>
  <r>
    <x v="14"/>
    <s v="22"/>
    <s v="Côtes-d'Armor"/>
    <s v="53"/>
    <s v="Bretagne"/>
    <x v="2"/>
    <s v="CE"/>
    <s v="Epeautre"/>
    <s v="8"/>
    <n v="23.89"/>
    <n v="0"/>
    <n v="0"/>
    <n v="0"/>
    <n v="0"/>
    <n v="23.89"/>
  </r>
  <r>
    <x v="14"/>
    <s v="22"/>
    <s v="Côtes-d'Armor"/>
    <s v="53"/>
    <s v="Bretagne"/>
    <x v="2"/>
    <s v="CE"/>
    <s v="Grand épeautre"/>
    <s v="4"/>
    <n v="14.81"/>
    <n v="0"/>
    <n v="0"/>
    <n v="0"/>
    <n v="0"/>
    <n v="14.81"/>
  </r>
  <r>
    <x v="14"/>
    <s v="22"/>
    <s v="Côtes-d'Armor"/>
    <s v="53"/>
    <s v="Bretagne"/>
    <x v="2"/>
    <s v="CE"/>
    <s v="Maïs grain (hors maïs doux)"/>
    <s v="144"/>
    <n v="1243.971"/>
    <n v="234.44399999999999"/>
    <n v="197.12"/>
    <n v="10.92"/>
    <n v="442.48399999999998"/>
    <n v="1686.4549999999999"/>
  </r>
  <r>
    <x v="14"/>
    <s v="22"/>
    <s v="Côtes-d'Armor"/>
    <s v="53"/>
    <s v="Bretagne"/>
    <x v="2"/>
    <s v="CE"/>
    <s v="Mélanges Céréales-légumineuses"/>
    <s v="119"/>
    <n v="948.55"/>
    <n v="52.63"/>
    <n v="155.34"/>
    <n v="76.430000000000007"/>
    <n v="284.39999999999998"/>
    <n v="1232.95"/>
  </r>
  <r>
    <x v="14"/>
    <s v="22"/>
    <s v="Côtes-d'Armor"/>
    <s v="53"/>
    <s v="Bretagne"/>
    <x v="2"/>
    <s v="CE"/>
    <s v="Mélanges Céréaliers (sans légumineuses)"/>
    <s v="146"/>
    <n v="1187.93"/>
    <n v="79.158000000000001"/>
    <n v="104.925"/>
    <n v="0"/>
    <n v="184.083"/>
    <n v="1372.0129999999999"/>
  </r>
  <r>
    <x v="14"/>
    <s v="22"/>
    <s v="Côtes-d'Armor"/>
    <s v="53"/>
    <s v="Bretagne"/>
    <x v="2"/>
    <s v="CE"/>
    <s v="Orge de brasserie"/>
    <s v="4"/>
    <n v="13.68"/>
    <n v="10.050000000000001"/>
    <n v="0"/>
    <n v="0"/>
    <n v="10.050000000000001"/>
    <n v="23.73"/>
  </r>
  <r>
    <x v="14"/>
    <s v="22"/>
    <s v="Côtes-d'Armor"/>
    <s v="53"/>
    <s v="Bretagne"/>
    <x v="2"/>
    <s v="CE"/>
    <s v="Orge fourrager"/>
    <s v="6"/>
    <n v="34.86"/>
    <n v="4.84"/>
    <n v="30.33"/>
    <n v="0"/>
    <n v="35.17"/>
    <n v="70.03"/>
  </r>
  <r>
    <x v="14"/>
    <s v="22"/>
    <s v="Côtes-d'Armor"/>
    <s v="53"/>
    <s v="Bretagne"/>
    <x v="2"/>
    <s v="CE"/>
    <s v="Orges"/>
    <s v="162"/>
    <n v="714.08"/>
    <n v="180.85759999999999"/>
    <n v="182.7"/>
    <n v="32.97"/>
    <n v="396.52760000000001"/>
    <n v="1110.6076"/>
  </r>
  <r>
    <x v="14"/>
    <s v="22"/>
    <s v="Côtes-d'Armor"/>
    <s v="53"/>
    <s v="Bretagne"/>
    <x v="2"/>
    <s v="CE"/>
    <s v="Petit épeautre"/>
    <s v="5"/>
    <n v="12.12"/>
    <n v="0"/>
    <n v="0"/>
    <n v="0"/>
    <n v="0"/>
    <n v="12.12"/>
  </r>
  <r>
    <x v="14"/>
    <s v="22"/>
    <s v="Côtes-d'Armor"/>
    <s v="53"/>
    <s v="Bretagne"/>
    <x v="2"/>
    <s v="CE"/>
    <s v="Quinoa"/>
    <s v="1"/>
    <n v="6.04"/>
    <n v="0"/>
    <n v="0"/>
    <n v="0"/>
    <n v="0"/>
    <n v="6.04"/>
  </r>
  <r>
    <x v="14"/>
    <s v="22"/>
    <s v="Côtes-d'Armor"/>
    <s v="53"/>
    <s v="Bretagne"/>
    <x v="2"/>
    <s v="CE"/>
    <s v="Sarrasin"/>
    <s v="100"/>
    <n v="679.08699999999999"/>
    <n v="72.38"/>
    <n v="9.2040000000000006"/>
    <n v="0"/>
    <n v="81.584000000000003"/>
    <n v="760.67100000000005"/>
  </r>
  <r>
    <x v="14"/>
    <s v="22"/>
    <s v="Côtes-d'Armor"/>
    <s v="53"/>
    <s v="Bretagne"/>
    <x v="2"/>
    <s v="CE"/>
    <s v="Seigle"/>
    <s v="26"/>
    <n v="121.64"/>
    <n v="0.82"/>
    <n v="7.47"/>
    <n v="0"/>
    <n v="8.2899999999999991"/>
    <n v="129.93"/>
  </r>
  <r>
    <x v="14"/>
    <s v="22"/>
    <s v="Côtes-d'Armor"/>
    <s v="53"/>
    <s v="Bretagne"/>
    <x v="2"/>
    <s v="CE"/>
    <s v="Sorgho"/>
    <s v="5"/>
    <n v="29.61"/>
    <n v="0"/>
    <n v="0"/>
    <n v="0"/>
    <n v="0"/>
    <n v="29.61"/>
  </r>
  <r>
    <x v="14"/>
    <s v="22"/>
    <s v="Côtes-d'Armor"/>
    <s v="53"/>
    <s v="Bretagne"/>
    <x v="2"/>
    <s v="CE"/>
    <s v="Triticale"/>
    <s v="72"/>
    <n v="355.7"/>
    <n v="97.022999999999996"/>
    <n v="20.69"/>
    <n v="7.81"/>
    <n v="125.523"/>
    <n v="481.22300000000001"/>
  </r>
  <r>
    <x v="14"/>
    <s v="22"/>
    <s v="Côtes-d'Armor"/>
    <s v="53"/>
    <s v="Bretagne"/>
    <x v="2"/>
    <s v="LES"/>
    <s v="Autres légumes secs"/>
    <s v="2"/>
    <n v="4.1900000000000004"/>
    <n v="0"/>
    <n v="0"/>
    <n v="0"/>
    <n v="0"/>
    <n v="4.1900000000000004"/>
  </r>
  <r>
    <x v="14"/>
    <s v="22"/>
    <s v="Côtes-d'Armor"/>
    <s v="53"/>
    <s v="Bretagne"/>
    <x v="2"/>
    <s v="LES"/>
    <s v="Haricots, secs"/>
    <s v="2"/>
    <n v="12.33"/>
    <n v="0"/>
    <n v="0"/>
    <n v="0"/>
    <n v="0"/>
    <n v="12.33"/>
  </r>
  <r>
    <x v="14"/>
    <s v="22"/>
    <s v="Côtes-d'Armor"/>
    <s v="53"/>
    <s v="Bretagne"/>
    <x v="2"/>
    <s v="LES"/>
    <s v="Lentilles, sèches"/>
    <s v="6"/>
    <n v="13.2"/>
    <n v="0"/>
    <n v="0"/>
    <n v="0"/>
    <n v="0"/>
    <n v="13.2"/>
  </r>
  <r>
    <x v="14"/>
    <s v="22"/>
    <s v="Côtes-d'Armor"/>
    <s v="53"/>
    <s v="Bretagne"/>
    <x v="2"/>
    <s v="LES"/>
    <s v="Pois chiches, secs"/>
    <s v="4"/>
    <n v="6.71"/>
    <n v="0"/>
    <n v="0"/>
    <n v="0"/>
    <n v="0"/>
    <n v="6.71"/>
  </r>
  <r>
    <x v="14"/>
    <s v="22"/>
    <s v="Côtes-d'Armor"/>
    <s v="53"/>
    <s v="Bretagne"/>
    <x v="2"/>
    <s v="OL"/>
    <s v="Autres oléagineux"/>
    <s v="2"/>
    <n v="3.61"/>
    <n v="0"/>
    <n v="0"/>
    <n v="0"/>
    <n v="0"/>
    <n v="3.61"/>
  </r>
  <r>
    <x v="14"/>
    <s v="22"/>
    <s v="Côtes-d'Armor"/>
    <s v="53"/>
    <s v="Bretagne"/>
    <x v="2"/>
    <s v="OL"/>
    <s v="Colza"/>
    <s v="35"/>
    <n v="167.06"/>
    <n v="19.88"/>
    <n v="24.88"/>
    <n v="0"/>
    <n v="44.76"/>
    <n v="211.82"/>
  </r>
  <r>
    <x v="14"/>
    <s v="22"/>
    <s v="Côtes-d'Armor"/>
    <s v="53"/>
    <s v="Bretagne"/>
    <x v="2"/>
    <s v="OL"/>
    <s v="Fèves de soja"/>
    <s v="3"/>
    <n v="2.23"/>
    <n v="0"/>
    <n v="0"/>
    <n v="0"/>
    <n v="0"/>
    <n v="2.23"/>
  </r>
  <r>
    <x v="14"/>
    <s v="22"/>
    <s v="Côtes-d'Armor"/>
    <s v="53"/>
    <s v="Bretagne"/>
    <x v="2"/>
    <s v="OL"/>
    <s v="Lin (graines)"/>
    <s v="1"/>
    <n v="5.61"/>
    <n v="0"/>
    <n v="0"/>
    <n v="0"/>
    <n v="0"/>
    <n v="5.61"/>
  </r>
  <r>
    <x v="14"/>
    <s v="22"/>
    <s v="Côtes-d'Armor"/>
    <s v="53"/>
    <s v="Bretagne"/>
    <x v="2"/>
    <s v="OL"/>
    <s v="Moutarde (graines)"/>
    <s v="5"/>
    <n v="17.829999999999998"/>
    <n v="1.36"/>
    <n v="0.74"/>
    <n v="0"/>
    <n v="2.1"/>
    <n v="19.93"/>
  </r>
  <r>
    <x v="14"/>
    <s v="22"/>
    <s v="Côtes-d'Armor"/>
    <s v="53"/>
    <s v="Bretagne"/>
    <x v="2"/>
    <s v="OL"/>
    <s v="Tournesol"/>
    <s v="1"/>
    <n v="0.36"/>
    <n v="0"/>
    <n v="0"/>
    <n v="0"/>
    <n v="0"/>
    <n v="0.36"/>
  </r>
  <r>
    <x v="14"/>
    <s v="22"/>
    <s v="Côtes-d'Armor"/>
    <s v="53"/>
    <s v="Bretagne"/>
    <x v="2"/>
    <s v="PR"/>
    <s v="Fèves, sèches (yc féveroles)"/>
    <s v="58"/>
    <n v="166.1"/>
    <n v="27.071899999999999"/>
    <n v="18.34"/>
    <n v="1.79"/>
    <n v="47.201900000000002"/>
    <n v="213.30189999999999"/>
  </r>
  <r>
    <x v="14"/>
    <s v="22"/>
    <s v="Côtes-d'Armor"/>
    <s v="53"/>
    <s v="Bretagne"/>
    <x v="2"/>
    <s v="PR"/>
    <s v="Légumes à cosse, secs n.c.a."/>
    <s v="2"/>
    <n v="9.57"/>
    <n v="0"/>
    <n v="0"/>
    <n v="0"/>
    <n v="0"/>
    <n v="9.57"/>
  </r>
  <r>
    <x v="14"/>
    <s v="22"/>
    <s v="Côtes-d'Armor"/>
    <s v="53"/>
    <s v="Bretagne"/>
    <x v="2"/>
    <s v="PR"/>
    <s v="Lupin"/>
    <s v="1"/>
    <n v="0"/>
    <n v="0"/>
    <n v="2.61"/>
    <n v="0"/>
    <n v="2.61"/>
    <n v="2.61"/>
  </r>
  <r>
    <x v="14"/>
    <s v="22"/>
    <s v="Côtes-d'Armor"/>
    <s v="53"/>
    <s v="Bretagne"/>
    <x v="2"/>
    <s v="PR"/>
    <s v="Pois, secs"/>
    <s v="5"/>
    <n v="7.5"/>
    <n v="3.54"/>
    <n v="0"/>
    <n v="0"/>
    <n v="3.54"/>
    <n v="11.04"/>
  </r>
  <r>
    <x v="14"/>
    <s v="22"/>
    <s v="Côtes-d'Armor"/>
    <s v="53"/>
    <s v="Bretagne"/>
    <x v="7"/>
    <s v="CUEIL"/>
    <s v="Produits forestiers comestibles"/>
    <s v="2"/>
    <n v="0.52"/>
    <n v="0"/>
    <n v="0"/>
    <n v="0"/>
    <n v="0"/>
    <n v="0.52"/>
  </r>
  <r>
    <x v="14"/>
    <s v="22"/>
    <s v="Côtes-d'Armor"/>
    <s v="53"/>
    <s v="Bretagne"/>
    <x v="7"/>
    <s v="CUEIL"/>
    <s v="Zone de cueillette de plantes à parfum aromatiques et médicinales sauvages"/>
    <s v="2"/>
    <n v="1.5"/>
    <n v="0.12"/>
    <n v="0"/>
    <n v="0"/>
    <n v="0.12"/>
    <n v="1.62"/>
  </r>
  <r>
    <x v="14"/>
    <s v="22"/>
    <s v="Côtes-d'Armor"/>
    <s v="53"/>
    <s v="Bretagne"/>
    <x v="7"/>
    <s v="SNA"/>
    <s v="Autres surfaces non productive et surfaces non agricoles"/>
    <s v="61"/>
    <n v="63.787999999999997"/>
    <n v="9.7579999999999991"/>
    <n v="2.8820000000000001"/>
    <n v="0"/>
    <n v="12.64"/>
    <n v="76.427999999999997"/>
  </r>
  <r>
    <x v="14"/>
    <s v="22"/>
    <s v="Côtes-d'Armor"/>
    <s v="53"/>
    <s v="Bretagne"/>
    <x v="7"/>
    <s v="SYLV"/>
    <s v="Bois"/>
    <s v="3"/>
    <n v="11.19"/>
    <n v="0"/>
    <n v="5.38"/>
    <n v="0"/>
    <n v="5.38"/>
    <n v="16.57"/>
  </r>
  <r>
    <x v="14"/>
    <s v="22"/>
    <s v="Côtes-d'Armor"/>
    <s v="53"/>
    <s v="Bretagne"/>
    <x v="7"/>
    <s v="SYLV"/>
    <s v="Bois non pâturés, sans cueillette"/>
    <s v="62"/>
    <n v="227.49299999999999"/>
    <n v="13.872999999999999"/>
    <n v="3.5790000000000002"/>
    <n v="3.2850000000000001"/>
    <n v="20.736999999999998"/>
    <n v="248.23"/>
  </r>
  <r>
    <x v="14"/>
    <s v="22"/>
    <s v="Côtes-d'Armor"/>
    <s v="53"/>
    <s v="Bretagne"/>
    <x v="3"/>
    <s v="LEF"/>
    <s v="Ail"/>
    <s v="5"/>
    <n v="1.1399999999999999"/>
    <n v="0.53"/>
    <n v="0"/>
    <n v="0"/>
    <n v="0.53"/>
    <n v="1.67"/>
  </r>
  <r>
    <x v="14"/>
    <s v="22"/>
    <s v="Côtes-d'Armor"/>
    <s v="53"/>
    <s v="Bretagne"/>
    <x v="3"/>
    <s v="LEF"/>
    <s v="Artichauts"/>
    <s v="28"/>
    <n v="149.38"/>
    <n v="10.08"/>
    <n v="14.73"/>
    <n v="0"/>
    <n v="24.81"/>
    <n v="174.19"/>
  </r>
  <r>
    <x v="14"/>
    <s v="22"/>
    <s v="Côtes-d'Armor"/>
    <s v="53"/>
    <s v="Bretagne"/>
    <x v="3"/>
    <s v="LEF"/>
    <s v="Asperges"/>
    <s v="4"/>
    <n v="2.09"/>
    <n v="1.165"/>
    <n v="0"/>
    <n v="0"/>
    <n v="1.165"/>
    <n v="3.2549999999999999"/>
  </r>
  <r>
    <x v="14"/>
    <s v="22"/>
    <s v="Côtes-d'Armor"/>
    <s v="53"/>
    <s v="Bretagne"/>
    <x v="3"/>
    <s v="LEF"/>
    <s v="Autres légumes à feuilles ou à tiges"/>
    <s v="3"/>
    <n v="0.9"/>
    <n v="0"/>
    <n v="0"/>
    <n v="0"/>
    <n v="0"/>
    <n v="0.9"/>
  </r>
  <r>
    <x v="14"/>
    <s v="22"/>
    <s v="Côtes-d'Armor"/>
    <s v="53"/>
    <s v="Bretagne"/>
    <x v="3"/>
    <s v="LEF"/>
    <s v="Autres légumes à racine, à bulbe ou à tubercules (ne présentant pas une forte teneur en amidon ou inuline)"/>
    <s v="119"/>
    <n v="224.74"/>
    <n v="10.6"/>
    <n v="4.0270000000000001"/>
    <n v="0"/>
    <n v="14.627000000000001"/>
    <n v="239.36699999999999"/>
  </r>
  <r>
    <x v="14"/>
    <s v="22"/>
    <s v="Côtes-d'Armor"/>
    <s v="53"/>
    <s v="Bretagne"/>
    <x v="3"/>
    <s v="LEF"/>
    <s v="Autres melons"/>
    <s v="2"/>
    <n v="0.05"/>
    <n v="0"/>
    <n v="0"/>
    <n v="0"/>
    <n v="0"/>
    <n v="0.05"/>
  </r>
  <r>
    <x v="14"/>
    <s v="22"/>
    <s v="Côtes-d'Armor"/>
    <s v="53"/>
    <s v="Bretagne"/>
    <x v="3"/>
    <s v="LEF"/>
    <s v="Autres racines et tubercules à amidon ou inuline comestibles"/>
    <s v="2"/>
    <n v="1.42"/>
    <n v="0"/>
    <n v="0"/>
    <n v="0"/>
    <n v="0"/>
    <n v="1.42"/>
  </r>
  <r>
    <x v="14"/>
    <s v="22"/>
    <s v="Côtes-d'Armor"/>
    <s v="53"/>
    <s v="Bretagne"/>
    <x v="3"/>
    <s v="LEF"/>
    <s v="Betteraves rouges et à salade"/>
    <s v="5"/>
    <n v="12.26"/>
    <n v="0"/>
    <n v="0"/>
    <n v="0"/>
    <n v="0"/>
    <n v="12.26"/>
  </r>
  <r>
    <x v="14"/>
    <s v="22"/>
    <s v="Côtes-d'Armor"/>
    <s v="53"/>
    <s v="Bretagne"/>
    <x v="3"/>
    <s v="LEF"/>
    <s v="Carottes"/>
    <s v="8"/>
    <n v="33.020000000000003"/>
    <n v="0"/>
    <n v="0"/>
    <n v="0"/>
    <n v="0"/>
    <n v="33.020000000000003"/>
  </r>
  <r>
    <x v="14"/>
    <s v="22"/>
    <s v="Côtes-d'Armor"/>
    <s v="53"/>
    <s v="Bretagne"/>
    <x v="3"/>
    <s v="LEF"/>
    <s v="Carottes et navets"/>
    <s v="10"/>
    <n v="20.89"/>
    <n v="0"/>
    <n v="0"/>
    <n v="0"/>
    <n v="0"/>
    <n v="20.89"/>
  </r>
  <r>
    <x v="14"/>
    <s v="22"/>
    <s v="Côtes-d'Armor"/>
    <s v="53"/>
    <s v="Bretagne"/>
    <x v="3"/>
    <s v="LEF"/>
    <s v="Céleris branche"/>
    <s v="3"/>
    <n v="2.23"/>
    <n v="0"/>
    <n v="0"/>
    <n v="0"/>
    <n v="0"/>
    <n v="2.23"/>
  </r>
  <r>
    <x v="14"/>
    <s v="22"/>
    <s v="Côtes-d'Armor"/>
    <s v="53"/>
    <s v="Bretagne"/>
    <x v="3"/>
    <s v="LEF"/>
    <s v="Céleris raves"/>
    <s v="2"/>
    <n v="5.7"/>
    <n v="0"/>
    <n v="0"/>
    <n v="0"/>
    <n v="0"/>
    <n v="5.7"/>
  </r>
  <r>
    <x v="14"/>
    <s v="22"/>
    <s v="Côtes-d'Armor"/>
    <s v="53"/>
    <s v="Bretagne"/>
    <x v="3"/>
    <s v="LEF"/>
    <s v="Choux"/>
    <s v="49"/>
    <n v="448.07600000000002"/>
    <n v="33.520000000000003"/>
    <n v="66.481999999999999"/>
    <n v="0"/>
    <n v="100.002"/>
    <n v="548.07799999999997"/>
  </r>
  <r>
    <x v="14"/>
    <s v="22"/>
    <s v="Côtes-d'Armor"/>
    <s v="53"/>
    <s v="Bretagne"/>
    <x v="3"/>
    <s v="LEF"/>
    <s v="Choux-fleurs et brocolis"/>
    <s v="30"/>
    <n v="509.13"/>
    <n v="4.92"/>
    <n v="12.27"/>
    <n v="0"/>
    <n v="17.190000000000001"/>
    <n v="526.32000000000005"/>
  </r>
  <r>
    <x v="14"/>
    <s v="22"/>
    <s v="Côtes-d'Armor"/>
    <s v="53"/>
    <s v="Bretagne"/>
    <x v="3"/>
    <s v="LEF"/>
    <s v="Concombres et cornichons"/>
    <s v="4"/>
    <n v="1.52"/>
    <n v="0"/>
    <n v="0"/>
    <n v="0"/>
    <n v="0"/>
    <n v="1.52"/>
  </r>
  <r>
    <x v="14"/>
    <s v="22"/>
    <s v="Côtes-d'Armor"/>
    <s v="53"/>
    <s v="Bretagne"/>
    <x v="3"/>
    <s v="LEF"/>
    <s v="Courge musquée / Butternut"/>
    <s v="2"/>
    <n v="0.84"/>
    <n v="0"/>
    <n v="0"/>
    <n v="0"/>
    <n v="0"/>
    <n v="0.84"/>
  </r>
  <r>
    <x v="14"/>
    <s v="22"/>
    <s v="Côtes-d'Armor"/>
    <s v="53"/>
    <s v="Bretagne"/>
    <x v="3"/>
    <s v="LEF"/>
    <s v="Courges et citrouilles"/>
    <s v="33"/>
    <n v="57.44"/>
    <n v="10.51"/>
    <n v="1.04"/>
    <n v="0"/>
    <n v="11.55"/>
    <n v="68.989999999999995"/>
  </r>
  <r>
    <x v="14"/>
    <s v="22"/>
    <s v="Côtes-d'Armor"/>
    <s v="53"/>
    <s v="Bretagne"/>
    <x v="3"/>
    <s v="LEF"/>
    <s v="Courgettes"/>
    <s v="4"/>
    <n v="1.43"/>
    <n v="0"/>
    <n v="0"/>
    <n v="0"/>
    <n v="0"/>
    <n v="1.43"/>
  </r>
  <r>
    <x v="14"/>
    <s v="22"/>
    <s v="Côtes-d'Armor"/>
    <s v="53"/>
    <s v="Bretagne"/>
    <x v="3"/>
    <s v="LEF"/>
    <s v="Echalotes"/>
    <s v="16"/>
    <n v="38.380000000000003"/>
    <n v="0"/>
    <n v="0"/>
    <n v="2.92"/>
    <n v="2.92"/>
    <n v="41.3"/>
  </r>
  <r>
    <x v="14"/>
    <s v="22"/>
    <s v="Côtes-d'Armor"/>
    <s v="53"/>
    <s v="Bretagne"/>
    <x v="3"/>
    <s v="LEF"/>
    <s v="Endives"/>
    <s v="1"/>
    <n v="0"/>
    <n v="0"/>
    <n v="0.18"/>
    <n v="0"/>
    <n v="0.18"/>
    <n v="0.18"/>
  </r>
  <r>
    <x v="14"/>
    <s v="22"/>
    <s v="Côtes-d'Armor"/>
    <s v="53"/>
    <s v="Bretagne"/>
    <x v="3"/>
    <s v="LEF"/>
    <s v="Épinards"/>
    <s v="2"/>
    <n v="5.25"/>
    <n v="0"/>
    <n v="0"/>
    <n v="0"/>
    <n v="0"/>
    <n v="5.25"/>
  </r>
  <r>
    <x v="14"/>
    <s v="22"/>
    <s v="Côtes-d'Armor"/>
    <s v="53"/>
    <s v="Bretagne"/>
    <x v="3"/>
    <s v="LEF"/>
    <s v="Haricots, verts"/>
    <s v="26"/>
    <n v="142.47999999999999"/>
    <n v="0"/>
    <n v="0"/>
    <n v="0"/>
    <n v="0"/>
    <n v="142.47999999999999"/>
  </r>
  <r>
    <x v="14"/>
    <s v="22"/>
    <s v="Côtes-d'Armor"/>
    <s v="53"/>
    <s v="Bretagne"/>
    <x v="3"/>
    <s v="LEF"/>
    <s v="Laitues"/>
    <s v="4"/>
    <n v="6.95"/>
    <n v="0"/>
    <n v="0"/>
    <n v="0"/>
    <n v="0"/>
    <n v="6.95"/>
  </r>
  <r>
    <x v="14"/>
    <s v="22"/>
    <s v="Côtes-d'Armor"/>
    <s v="53"/>
    <s v="Bretagne"/>
    <x v="3"/>
    <s v="LEF"/>
    <s v="Légumes et melons, racines et tubercules"/>
    <s v="8"/>
    <n v="9.16"/>
    <n v="0.92"/>
    <n v="0"/>
    <n v="0"/>
    <n v="0.92"/>
    <n v="10.08"/>
  </r>
  <r>
    <x v="14"/>
    <s v="22"/>
    <s v="Côtes-d'Armor"/>
    <s v="53"/>
    <s v="Bretagne"/>
    <x v="3"/>
    <s v="LEF"/>
    <s v="Légumes frais n.c.a."/>
    <s v="17"/>
    <n v="28.7775"/>
    <n v="3.13"/>
    <n v="27.5"/>
    <n v="0"/>
    <n v="30.63"/>
    <n v="59.407499999999899"/>
  </r>
  <r>
    <x v="14"/>
    <s v="22"/>
    <s v="Côtes-d'Armor"/>
    <s v="53"/>
    <s v="Bretagne"/>
    <x v="3"/>
    <s v="LEF"/>
    <s v="Légumes frais plein champ"/>
    <s v="34"/>
    <n v="134.81800000000001"/>
    <n v="14.696"/>
    <n v="3.0550000000000002"/>
    <n v="0"/>
    <n v="17.751000000000001"/>
    <n v="152.56899999999999"/>
  </r>
  <r>
    <x v="14"/>
    <s v="22"/>
    <s v="Côtes-d'Armor"/>
    <s v="53"/>
    <s v="Bretagne"/>
    <x v="3"/>
    <s v="LEF"/>
    <s v="Légumes frais sous abris"/>
    <s v="26"/>
    <n v="19.536999999999999"/>
    <n v="1.4490000000000001"/>
    <n v="2.9000000000000001E-2"/>
    <n v="0.1"/>
    <n v="1.5780000000000001"/>
    <n v="21.114999999999998"/>
  </r>
  <r>
    <x v="14"/>
    <s v="22"/>
    <s v="Côtes-d'Armor"/>
    <s v="53"/>
    <s v="Bretagne"/>
    <x v="3"/>
    <s v="LEF"/>
    <s v="Maïs doux"/>
    <s v="2"/>
    <n v="0.66"/>
    <n v="0"/>
    <n v="0"/>
    <n v="0"/>
    <n v="0"/>
    <n v="0.66"/>
  </r>
  <r>
    <x v="14"/>
    <s v="22"/>
    <s v="Côtes-d'Armor"/>
    <s v="53"/>
    <s v="Bretagne"/>
    <x v="3"/>
    <s v="LEF"/>
    <s v="Oignons"/>
    <s v="10"/>
    <n v="39.56"/>
    <n v="0"/>
    <n v="0"/>
    <n v="0"/>
    <n v="0"/>
    <n v="39.56"/>
  </r>
  <r>
    <x v="14"/>
    <s v="22"/>
    <s v="Côtes-d'Armor"/>
    <s v="53"/>
    <s v="Bretagne"/>
    <x v="3"/>
    <s v="LEF"/>
    <s v="Oignons, échalotes"/>
    <s v="7"/>
    <n v="15.03"/>
    <n v="0"/>
    <n v="0"/>
    <n v="0"/>
    <n v="0"/>
    <n v="15.03"/>
  </r>
  <r>
    <x v="14"/>
    <s v="22"/>
    <s v="Côtes-d'Armor"/>
    <s v="53"/>
    <s v="Bretagne"/>
    <x v="3"/>
    <s v="LEF"/>
    <s v="Panais"/>
    <s v="1"/>
    <n v="0"/>
    <n v="0.4"/>
    <n v="0"/>
    <n v="0"/>
    <n v="0.4"/>
    <n v="0.4"/>
  </r>
  <r>
    <x v="14"/>
    <s v="22"/>
    <s v="Côtes-d'Armor"/>
    <s v="53"/>
    <s v="Bretagne"/>
    <x v="3"/>
    <s v="LEF"/>
    <s v="Petits pois"/>
    <s v="13"/>
    <n v="128.03"/>
    <n v="0"/>
    <n v="0"/>
    <n v="0"/>
    <n v="0"/>
    <n v="128.03"/>
  </r>
  <r>
    <x v="14"/>
    <s v="22"/>
    <s v="Côtes-d'Armor"/>
    <s v="53"/>
    <s v="Bretagne"/>
    <x v="3"/>
    <s v="LEF"/>
    <s v="Poireaux et autres alliacés"/>
    <s v="19"/>
    <n v="92.42"/>
    <n v="0"/>
    <n v="0"/>
    <n v="0"/>
    <n v="0"/>
    <n v="92.42"/>
  </r>
  <r>
    <x v="14"/>
    <s v="22"/>
    <s v="Côtes-d'Armor"/>
    <s v="53"/>
    <s v="Bretagne"/>
    <x v="3"/>
    <s v="LEF"/>
    <s v="Pois, verts"/>
    <s v="26"/>
    <n v="180.9"/>
    <n v="0"/>
    <n v="14.79"/>
    <n v="0"/>
    <n v="14.79"/>
    <n v="195.69"/>
  </r>
  <r>
    <x v="14"/>
    <s v="22"/>
    <s v="Côtes-d'Armor"/>
    <s v="53"/>
    <s v="Bretagne"/>
    <x v="3"/>
    <s v="LEF"/>
    <s v="Pommes de terre (hors féculière)"/>
    <s v="90"/>
    <n v="443.86"/>
    <n v="1.48"/>
    <n v="0.21"/>
    <n v="0"/>
    <n v="1.69"/>
    <n v="445.55"/>
  </r>
  <r>
    <x v="14"/>
    <s v="22"/>
    <s v="Côtes-d'Armor"/>
    <s v="53"/>
    <s v="Bretagne"/>
    <x v="3"/>
    <s v="LEF"/>
    <s v="Potiron / Potimarron"/>
    <s v="14"/>
    <n v="22.79"/>
    <n v="1.19"/>
    <n v="3.5"/>
    <n v="0"/>
    <n v="4.6900000000000004"/>
    <n v="27.48"/>
  </r>
  <r>
    <x v="14"/>
    <s v="22"/>
    <s v="Côtes-d'Armor"/>
    <s v="53"/>
    <s v="Bretagne"/>
    <x v="3"/>
    <s v="LEF"/>
    <s v="Radis"/>
    <s v="8"/>
    <n v="36.44"/>
    <n v="3.0979999999999999"/>
    <n v="0"/>
    <n v="0"/>
    <n v="3.0979999999999999"/>
    <n v="39.537999999999997"/>
  </r>
  <r>
    <x v="14"/>
    <s v="22"/>
    <s v="Côtes-d'Armor"/>
    <s v="53"/>
    <s v="Bretagne"/>
    <x v="3"/>
    <s v="LEF"/>
    <s v="Rhubarbe"/>
    <s v="2"/>
    <n v="0.23"/>
    <n v="0"/>
    <n v="0"/>
    <n v="0"/>
    <n v="0"/>
    <n v="0.23"/>
  </r>
  <r>
    <x v="14"/>
    <s v="22"/>
    <s v="Côtes-d'Armor"/>
    <s v="53"/>
    <s v="Bretagne"/>
    <x v="3"/>
    <s v="LEF"/>
    <s v="Rutabagas"/>
    <s v="1"/>
    <n v="0.11"/>
    <n v="0"/>
    <n v="0"/>
    <n v="0"/>
    <n v="0"/>
    <n v="0.11"/>
  </r>
  <r>
    <x v="14"/>
    <s v="22"/>
    <s v="Côtes-d'Armor"/>
    <s v="53"/>
    <s v="Bretagne"/>
    <x v="3"/>
    <s v="LEF"/>
    <s v="Tomates"/>
    <s v="11"/>
    <n v="5.5860000000000003"/>
    <n v="0.55000000000000004"/>
    <n v="0"/>
    <n v="0"/>
    <n v="0.55000000000000004"/>
    <n v="6.1360000000000001"/>
  </r>
  <r>
    <x v="14"/>
    <s v="22"/>
    <s v="Côtes-d'Armor"/>
    <s v="53"/>
    <s v="Bretagne"/>
    <x v="6"/>
    <s v="PPA"/>
    <s v="Anis, badiane, coriandre, cumin, carvi, fenouil et genièvre, bruts"/>
    <s v="2"/>
    <n v="4.37"/>
    <n v="0"/>
    <n v="0"/>
    <n v="0"/>
    <n v="0"/>
    <n v="4.37"/>
  </r>
  <r>
    <x v="14"/>
    <s v="22"/>
    <s v="Côtes-d'Armor"/>
    <s v="53"/>
    <s v="Bretagne"/>
    <x v="6"/>
    <s v="PPA"/>
    <s v="Autres plantes à épices, aromatiques, médicinales et pharmaceutiques"/>
    <s v="27"/>
    <n v="11.946999999999999"/>
    <n v="11.67"/>
    <n v="0.01"/>
    <n v="0"/>
    <n v="11.68"/>
    <n v="23.626999999999999"/>
  </r>
  <r>
    <x v="14"/>
    <s v="22"/>
    <s v="Côtes-d'Armor"/>
    <s v="53"/>
    <s v="Bretagne"/>
    <x v="6"/>
    <s v="PPA"/>
    <s v="Houblon en cônes"/>
    <s v="4"/>
    <n v="5.8"/>
    <n v="0.96"/>
    <n v="0"/>
    <n v="0"/>
    <n v="0.96"/>
    <n v="6.76"/>
  </r>
  <r>
    <x v="14"/>
    <s v="22"/>
    <s v="Côtes-d'Armor"/>
    <s v="53"/>
    <s v="Bretagne"/>
    <x v="6"/>
    <s v="PPA"/>
    <s v="Ortie"/>
    <s v="1"/>
    <n v="0.41"/>
    <n v="0"/>
    <n v="0"/>
    <n v="0"/>
    <n v="0"/>
    <n v="0.41"/>
  </r>
  <r>
    <x v="14"/>
    <s v="22"/>
    <s v="Côtes-d'Armor"/>
    <s v="53"/>
    <s v="Bretagne"/>
    <x v="6"/>
    <s v="PPA"/>
    <s v="Safran"/>
    <s v="4"/>
    <n v="1"/>
    <n v="0.02"/>
    <n v="0"/>
    <n v="0"/>
    <n v="0.02"/>
    <n v="1.02"/>
  </r>
  <r>
    <x v="14"/>
    <s v="22"/>
    <s v="Côtes-d'Armor"/>
    <s v="53"/>
    <s v="Bretagne"/>
    <x v="4"/>
    <s v="AFO"/>
    <s v="Autres plantes et surfaces fourragères n.c.a."/>
    <s v="74"/>
    <n v="1087.5219999999999"/>
    <n v="171.48"/>
    <n v="216.2"/>
    <n v="0"/>
    <n v="387.68"/>
    <n v="1475.202"/>
  </r>
  <r>
    <x v="14"/>
    <s v="22"/>
    <s v="Côtes-d'Armor"/>
    <s v="53"/>
    <s v="Bretagne"/>
    <x v="4"/>
    <s v="AFO"/>
    <s v="Betterave fourragère"/>
    <s v="39"/>
    <n v="43.58"/>
    <n v="2.34"/>
    <n v="5.19"/>
    <n v="1.39"/>
    <n v="8.92"/>
    <n v="52.5"/>
  </r>
  <r>
    <x v="14"/>
    <s v="22"/>
    <s v="Côtes-d'Armor"/>
    <s v="53"/>
    <s v="Bretagne"/>
    <x v="4"/>
    <s v="AFO"/>
    <s v="Choux fourrager"/>
    <s v="1"/>
    <n v="0"/>
    <n v="0"/>
    <n v="9.61"/>
    <n v="0"/>
    <n v="9.61"/>
    <n v="9.61"/>
  </r>
  <r>
    <x v="14"/>
    <s v="22"/>
    <s v="Côtes-d'Armor"/>
    <s v="53"/>
    <s v="Bretagne"/>
    <x v="4"/>
    <s v="AFO"/>
    <s v="Colza fourrager"/>
    <s v="10"/>
    <n v="16.260000000000002"/>
    <n v="6.68"/>
    <n v="0.95"/>
    <n v="0"/>
    <n v="7.63"/>
    <n v="23.89"/>
  </r>
  <r>
    <x v="14"/>
    <s v="22"/>
    <s v="Côtes-d'Armor"/>
    <s v="53"/>
    <s v="Bretagne"/>
    <x v="4"/>
    <s v="AFO"/>
    <s v="Luzerne"/>
    <s v="44"/>
    <n v="161.29"/>
    <n v="21.35"/>
    <n v="27.25"/>
    <n v="0"/>
    <n v="48.6"/>
    <n v="209.89"/>
  </r>
  <r>
    <x v="14"/>
    <s v="22"/>
    <s v="Côtes-d'Armor"/>
    <s v="53"/>
    <s v="Bretagne"/>
    <x v="4"/>
    <s v="AFO"/>
    <s v="Maïs fourrager"/>
    <s v="135"/>
    <n v="1228.3499999999999"/>
    <n v="114.67"/>
    <n v="127.43"/>
    <n v="15.29"/>
    <n v="257.39"/>
    <n v="1485.74"/>
  </r>
  <r>
    <x v="14"/>
    <s v="22"/>
    <s v="Côtes-d'Armor"/>
    <s v="53"/>
    <s v="Bretagne"/>
    <x v="4"/>
    <s v="AFO"/>
    <s v="Mélanges fourragers"/>
    <s v="112"/>
    <n v="1657.92"/>
    <n v="111.89"/>
    <n v="140.04"/>
    <n v="0"/>
    <n v="251.93"/>
    <n v="1909.85"/>
  </r>
  <r>
    <x v="14"/>
    <s v="22"/>
    <s v="Côtes-d'Armor"/>
    <s v="53"/>
    <s v="Bretagne"/>
    <x v="4"/>
    <s v="AFO"/>
    <s v="Prairie temporaire"/>
    <s v="698"/>
    <n v="14207.1445"/>
    <n v="1495.3959"/>
    <n v="1207.0669"/>
    <n v="46.91"/>
    <n v="2749.3728000000001"/>
    <n v="16956.5173"/>
  </r>
  <r>
    <x v="14"/>
    <s v="22"/>
    <s v="Côtes-d'Armor"/>
    <s v="53"/>
    <s v="Bretagne"/>
    <x v="4"/>
    <s v="AFO"/>
    <s v="Trèfle"/>
    <s v="18"/>
    <n v="101.79"/>
    <n v="15.14"/>
    <n v="2.9"/>
    <n v="0"/>
    <n v="18.04"/>
    <n v="119.83"/>
  </r>
  <r>
    <x v="14"/>
    <s v="22"/>
    <s v="Côtes-d'Armor"/>
    <s v="53"/>
    <s v="Bretagne"/>
    <x v="4"/>
    <s v="STH"/>
    <s v="Bois pâturés et parcours ligneux"/>
    <s v="18"/>
    <n v="45.68"/>
    <n v="0.27"/>
    <n v="0.77"/>
    <n v="0"/>
    <n v="1.04"/>
    <n v="46.72"/>
  </r>
  <r>
    <x v="14"/>
    <s v="22"/>
    <s v="Côtes-d'Armor"/>
    <s v="53"/>
    <s v="Bretagne"/>
    <x v="4"/>
    <s v="STH"/>
    <s v="Parcours herbeux (hors estives collectives)"/>
    <s v="141"/>
    <n v="626.04650000000004"/>
    <n v="7.7549999999999999"/>
    <n v="3.57"/>
    <n v="0"/>
    <n v="11.324999999999999"/>
    <n v="637.37149999999997"/>
  </r>
  <r>
    <x v="14"/>
    <s v="22"/>
    <s v="Côtes-d'Armor"/>
    <s v="53"/>
    <s v="Bretagne"/>
    <x v="4"/>
    <s v="STH"/>
    <s v="Prairie permanente"/>
    <s v="546"/>
    <n v="5043.0918000000001"/>
    <n v="562.70870000000002"/>
    <n v="283.67"/>
    <n v="19.059999999999999"/>
    <n v="865.43870000000004"/>
    <n v="5908.5304999999998"/>
  </r>
  <r>
    <x v="14"/>
    <s v="22"/>
    <s v="Côtes-d'Armor"/>
    <s v="53"/>
    <s v="Bretagne"/>
    <x v="5"/>
    <s v="VIG"/>
    <s v="Raisin de cuve"/>
    <s v="3"/>
    <n v="2.83"/>
    <n v="0"/>
    <n v="4.62"/>
    <n v="0"/>
    <n v="4.62"/>
    <n v="7.45"/>
  </r>
  <r>
    <x v="14"/>
    <s v="22"/>
    <s v="Côtes-d'Armor"/>
    <s v="53"/>
    <s v="Bretagne"/>
    <x v="5"/>
    <s v="VIG"/>
    <s v="Raisin de table"/>
    <s v="1"/>
    <n v="0"/>
    <n v="0"/>
    <n v="0.02"/>
    <n v="0"/>
    <n v="0.02"/>
    <n v="0.02"/>
  </r>
  <r>
    <x v="14"/>
    <s v="23"/>
    <s v="Creuse"/>
    <s v="75"/>
    <s v="Nouvelle-Aquitaine"/>
    <x v="0"/>
    <s v="CIN"/>
    <s v="Betteraves à sucre"/>
    <s v="1"/>
    <n v="2.09"/>
    <n v="0"/>
    <n v="0"/>
    <n v="0"/>
    <n v="0"/>
    <n v="2.09"/>
  </r>
  <r>
    <x v="14"/>
    <s v="23"/>
    <s v="Creuse"/>
    <s v="75"/>
    <s v="Nouvelle-Aquitaine"/>
    <x v="0"/>
    <s v="CIN"/>
    <s v="Chanvre"/>
    <s v="9"/>
    <n v="156.97"/>
    <n v="0"/>
    <n v="0"/>
    <n v="0"/>
    <n v="0"/>
    <n v="156.97"/>
  </r>
  <r>
    <x v="14"/>
    <s v="23"/>
    <s v="Creuse"/>
    <s v="75"/>
    <s v="Nouvelle-Aquitaine"/>
    <x v="0"/>
    <s v="HLI"/>
    <s v="Autres cultures non permanentes"/>
    <s v="9"/>
    <n v="9.1199999999999992"/>
    <n v="0"/>
    <n v="0"/>
    <n v="0"/>
    <n v="0"/>
    <n v="9.1199999999999992"/>
  </r>
  <r>
    <x v="14"/>
    <s v="23"/>
    <s v="Creuse"/>
    <s v="75"/>
    <s v="Nouvelle-Aquitaine"/>
    <x v="0"/>
    <s v="HLI"/>
    <s v="Champignons et truffes"/>
    <s v="1"/>
    <n v="0"/>
    <n v="0.01"/>
    <n v="0"/>
    <n v="0"/>
    <n v="0.01"/>
    <n v="0.01"/>
  </r>
  <r>
    <x v="14"/>
    <s v="23"/>
    <s v="Creuse"/>
    <s v="75"/>
    <s v="Nouvelle-Aquitaine"/>
    <x v="0"/>
    <s v="HLI"/>
    <s v="Engrais vert"/>
    <s v="2"/>
    <n v="1.82"/>
    <n v="0"/>
    <n v="0"/>
    <n v="0"/>
    <n v="0"/>
    <n v="1.82"/>
  </r>
  <r>
    <x v="14"/>
    <s v="23"/>
    <s v="Creuse"/>
    <s v="75"/>
    <s v="Nouvelle-Aquitaine"/>
    <x v="0"/>
    <s v="HLI"/>
    <s v="Gel fixe, friche, gel spécifique n’entrant pas en rotation"/>
    <s v="49"/>
    <n v="216.18199999999999"/>
    <n v="4.42"/>
    <n v="3.1"/>
    <n v="0"/>
    <n v="7.52"/>
    <n v="223.702"/>
  </r>
  <r>
    <x v="14"/>
    <s v="23"/>
    <s v="Creuse"/>
    <s v="75"/>
    <s v="Nouvelle-Aquitaine"/>
    <x v="0"/>
    <s v="HLI"/>
    <s v="Jachère, gel entrant en rotation (yc bandes tampon et surfaces non exploitées temporairement)"/>
    <s v="53"/>
    <n v="64.75"/>
    <n v="0.18"/>
    <n v="4.78"/>
    <n v="0"/>
    <n v="4.96"/>
    <n v="69.709999999999994"/>
  </r>
  <r>
    <x v="14"/>
    <s v="23"/>
    <s v="Creuse"/>
    <s v="75"/>
    <s v="Nouvelle-Aquitaine"/>
    <x v="0"/>
    <s v="HLI"/>
    <s v="Plants : plants de pépinière, bulbes, tubercules et rhizomes, boutures et greffons ; blanc de champignon"/>
    <s v="3"/>
    <n v="5.7000000000000002E-2"/>
    <n v="0"/>
    <n v="0"/>
    <n v="0"/>
    <n v="0"/>
    <n v="5.7000000000000002E-2"/>
  </r>
  <r>
    <x v="14"/>
    <s v="23"/>
    <s v="Creuse"/>
    <s v="75"/>
    <s v="Nouvelle-Aquitaine"/>
    <x v="1"/>
    <s v="FRB"/>
    <s v="Autres baies (hors cassis et myrtilles)"/>
    <s v="4"/>
    <n v="0.33"/>
    <n v="0.47"/>
    <n v="0"/>
    <n v="0"/>
    <n v="0.47"/>
    <n v="0.8"/>
  </r>
  <r>
    <x v="14"/>
    <s v="23"/>
    <s v="Creuse"/>
    <s v="75"/>
    <s v="Nouvelle-Aquitaine"/>
    <x v="1"/>
    <s v="FRB"/>
    <s v="Fraises"/>
    <s v="4"/>
    <n v="0.318"/>
    <n v="0.43"/>
    <n v="0"/>
    <n v="0"/>
    <n v="0.43"/>
    <n v="0.748"/>
  </r>
  <r>
    <x v="14"/>
    <s v="23"/>
    <s v="Creuse"/>
    <s v="75"/>
    <s v="Nouvelle-Aquitaine"/>
    <x v="1"/>
    <s v="FRB"/>
    <s v="Framboises"/>
    <s v="2"/>
    <n v="0.65"/>
    <n v="0.21"/>
    <n v="0"/>
    <n v="0"/>
    <n v="0.21"/>
    <n v="0.86"/>
  </r>
  <r>
    <x v="14"/>
    <s v="23"/>
    <s v="Creuse"/>
    <s v="75"/>
    <s v="Nouvelle-Aquitaine"/>
    <x v="1"/>
    <s v="FRB"/>
    <s v="Groseilles"/>
    <s v="1"/>
    <n v="7.0000000000000007E-2"/>
    <n v="0"/>
    <n v="0"/>
    <n v="0"/>
    <n v="0"/>
    <n v="7.0000000000000007E-2"/>
  </r>
  <r>
    <x v="14"/>
    <s v="23"/>
    <s v="Creuse"/>
    <s v="75"/>
    <s v="Nouvelle-Aquitaine"/>
    <x v="1"/>
    <s v="FRB"/>
    <s v="Myrtilles"/>
    <s v="7"/>
    <n v="5.95"/>
    <n v="0"/>
    <n v="6.22"/>
    <n v="0"/>
    <n v="6.22"/>
    <n v="12.17"/>
  </r>
  <r>
    <x v="14"/>
    <s v="23"/>
    <s v="Creuse"/>
    <s v="75"/>
    <s v="Nouvelle-Aquitaine"/>
    <x v="1"/>
    <s v="FRC"/>
    <s v="Autres fruits à coque (à l'exclusion des noix sauvages, arachides et noix de coco)"/>
    <s v="2"/>
    <n v="0.26"/>
    <n v="0"/>
    <n v="0.98"/>
    <n v="0"/>
    <n v="0.98"/>
    <n v="1.24"/>
  </r>
  <r>
    <x v="14"/>
    <s v="23"/>
    <s v="Creuse"/>
    <s v="75"/>
    <s v="Nouvelle-Aquitaine"/>
    <x v="1"/>
    <s v="FRC"/>
    <s v="Châtaignes et marrons"/>
    <s v="2"/>
    <n v="0.4"/>
    <n v="0"/>
    <n v="2.35"/>
    <n v="4.13"/>
    <n v="6.48"/>
    <n v="6.88"/>
  </r>
  <r>
    <x v="14"/>
    <s v="23"/>
    <s v="Creuse"/>
    <s v="75"/>
    <s v="Nouvelle-Aquitaine"/>
    <x v="1"/>
    <s v="FRD"/>
    <s v="Autres fruits d'arbres ou d'arbustes n.c.a."/>
    <s v="29"/>
    <n v="31.468599999999999"/>
    <n v="0.76400000000000001"/>
    <n v="11"/>
    <n v="0.4"/>
    <n v="12.164"/>
    <n v="43.632599999999996"/>
  </r>
  <r>
    <x v="14"/>
    <s v="23"/>
    <s v="Creuse"/>
    <s v="75"/>
    <s v="Nouvelle-Aquitaine"/>
    <x v="1"/>
    <s v="FRD"/>
    <s v="Autres fruits oléagineux"/>
    <s v="1"/>
    <n v="9.6199999999999992"/>
    <n v="0"/>
    <n v="0"/>
    <n v="0"/>
    <n v="0"/>
    <n v="9.6199999999999992"/>
  </r>
  <r>
    <x v="14"/>
    <s v="23"/>
    <s v="Creuse"/>
    <s v="75"/>
    <s v="Nouvelle-Aquitaine"/>
    <x v="1"/>
    <s v="FRNP"/>
    <s v="Autres fruits à noyau"/>
    <s v="1"/>
    <n v="0.14000000000000001"/>
    <n v="0"/>
    <n v="0"/>
    <n v="0"/>
    <n v="0"/>
    <n v="0.14000000000000001"/>
  </r>
  <r>
    <x v="14"/>
    <s v="23"/>
    <s v="Creuse"/>
    <s v="75"/>
    <s v="Nouvelle-Aquitaine"/>
    <x v="1"/>
    <s v="FRNP"/>
    <s v="Autres fruits à pépins"/>
    <s v="3"/>
    <n v="0.4"/>
    <n v="0"/>
    <n v="0.13"/>
    <n v="0"/>
    <n v="0.13"/>
    <n v="0.53"/>
  </r>
  <r>
    <x v="14"/>
    <s v="23"/>
    <s v="Creuse"/>
    <s v="75"/>
    <s v="Nouvelle-Aquitaine"/>
    <x v="1"/>
    <s v="FRNP"/>
    <s v="Autres fruits à pépins et à noyau n.c.a."/>
    <s v="6"/>
    <n v="5.74"/>
    <n v="1.8"/>
    <n v="7.21"/>
    <n v="1.06"/>
    <n v="10.07"/>
    <n v="15.81"/>
  </r>
  <r>
    <x v="14"/>
    <s v="23"/>
    <s v="Creuse"/>
    <s v="75"/>
    <s v="Nouvelle-Aquitaine"/>
    <x v="1"/>
    <s v="FRNP"/>
    <s v="Pommes"/>
    <s v="1"/>
    <n v="0"/>
    <n v="4.4400000000000004"/>
    <n v="0"/>
    <n v="0"/>
    <n v="4.4400000000000004"/>
    <n v="4.4400000000000004"/>
  </r>
  <r>
    <x v="14"/>
    <s v="23"/>
    <s v="Creuse"/>
    <s v="75"/>
    <s v="Nouvelle-Aquitaine"/>
    <x v="1"/>
    <s v="FRNP"/>
    <s v="Pommes à cidre"/>
    <s v="2"/>
    <n v="0.47"/>
    <n v="0"/>
    <n v="0"/>
    <n v="0"/>
    <n v="0"/>
    <n v="0.47"/>
  </r>
  <r>
    <x v="14"/>
    <s v="23"/>
    <s v="Creuse"/>
    <s v="75"/>
    <s v="Nouvelle-Aquitaine"/>
    <x v="1"/>
    <s v="FRNP"/>
    <s v="Pommes de table"/>
    <s v="8"/>
    <n v="11.66"/>
    <n v="0.18"/>
    <n v="0.5"/>
    <n v="0"/>
    <n v="0.68"/>
    <n v="12.34"/>
  </r>
  <r>
    <x v="14"/>
    <s v="23"/>
    <s v="Creuse"/>
    <s v="75"/>
    <s v="Nouvelle-Aquitaine"/>
    <x v="2"/>
    <s v="CE"/>
    <s v="Autres céréales ou pseudo céréales"/>
    <s v="9"/>
    <n v="159.16999999999999"/>
    <n v="1.26"/>
    <n v="0"/>
    <n v="0"/>
    <n v="1.26"/>
    <n v="160.43"/>
  </r>
  <r>
    <x v="14"/>
    <s v="23"/>
    <s v="Creuse"/>
    <s v="75"/>
    <s v="Nouvelle-Aquitaine"/>
    <x v="2"/>
    <s v="CE"/>
    <s v="Avoine"/>
    <s v="18"/>
    <n v="38.35"/>
    <n v="11.34"/>
    <n v="12.91"/>
    <n v="0"/>
    <n v="24.25"/>
    <n v="62.6"/>
  </r>
  <r>
    <x v="14"/>
    <s v="23"/>
    <s v="Creuse"/>
    <s v="75"/>
    <s v="Nouvelle-Aquitaine"/>
    <x v="2"/>
    <s v="CE"/>
    <s v="Blé tendre"/>
    <s v="49"/>
    <n v="457.83199999999999"/>
    <n v="14.73"/>
    <n v="36.25"/>
    <n v="0"/>
    <n v="50.98"/>
    <n v="508.81200000000001"/>
  </r>
  <r>
    <x v="14"/>
    <s v="23"/>
    <s v="Creuse"/>
    <s v="75"/>
    <s v="Nouvelle-Aquitaine"/>
    <x v="2"/>
    <s v="CE"/>
    <s v="Epeautre"/>
    <s v="11"/>
    <n v="80.709999999999994"/>
    <n v="0"/>
    <n v="0"/>
    <n v="0"/>
    <n v="0"/>
    <n v="80.709999999999994"/>
  </r>
  <r>
    <x v="14"/>
    <s v="23"/>
    <s v="Creuse"/>
    <s v="75"/>
    <s v="Nouvelle-Aquitaine"/>
    <x v="2"/>
    <s v="CE"/>
    <s v="Grand épeautre"/>
    <s v="9"/>
    <n v="35.36"/>
    <n v="0"/>
    <n v="13.06"/>
    <n v="0"/>
    <n v="13.06"/>
    <n v="48.42"/>
  </r>
  <r>
    <x v="14"/>
    <s v="23"/>
    <s v="Creuse"/>
    <s v="75"/>
    <s v="Nouvelle-Aquitaine"/>
    <x v="2"/>
    <s v="CE"/>
    <s v="Maïs grain (hors maïs doux)"/>
    <s v="9"/>
    <n v="51.83"/>
    <n v="1.5"/>
    <n v="12.13"/>
    <n v="0"/>
    <n v="13.63"/>
    <n v="65.459999999999994"/>
  </r>
  <r>
    <x v="14"/>
    <s v="23"/>
    <s v="Creuse"/>
    <s v="75"/>
    <s v="Nouvelle-Aquitaine"/>
    <x v="2"/>
    <s v="CE"/>
    <s v="Mélanges Céréales-légumineuses"/>
    <s v="34"/>
    <n v="440.77"/>
    <n v="50.08"/>
    <n v="33.14"/>
    <n v="0"/>
    <n v="83.22"/>
    <n v="523.99"/>
  </r>
  <r>
    <x v="14"/>
    <s v="23"/>
    <s v="Creuse"/>
    <s v="75"/>
    <s v="Nouvelle-Aquitaine"/>
    <x v="2"/>
    <s v="CE"/>
    <s v="Mélanges Céréaliers (sans légumineuses)"/>
    <s v="48"/>
    <n v="686.6"/>
    <n v="55.17"/>
    <n v="90.33"/>
    <n v="0"/>
    <n v="145.5"/>
    <n v="832.1"/>
  </r>
  <r>
    <x v="14"/>
    <s v="23"/>
    <s v="Creuse"/>
    <s v="75"/>
    <s v="Nouvelle-Aquitaine"/>
    <x v="2"/>
    <s v="CE"/>
    <s v="Millet"/>
    <s v="2"/>
    <n v="3.25"/>
    <n v="0"/>
    <n v="0"/>
    <n v="0"/>
    <n v="0"/>
    <n v="3.25"/>
  </r>
  <r>
    <x v="14"/>
    <s v="23"/>
    <s v="Creuse"/>
    <s v="75"/>
    <s v="Nouvelle-Aquitaine"/>
    <x v="2"/>
    <s v="CE"/>
    <s v="Orge de brasserie"/>
    <s v="1"/>
    <n v="2.39"/>
    <n v="0"/>
    <n v="0"/>
    <n v="0"/>
    <n v="0"/>
    <n v="2.39"/>
  </r>
  <r>
    <x v="14"/>
    <s v="23"/>
    <s v="Creuse"/>
    <s v="75"/>
    <s v="Nouvelle-Aquitaine"/>
    <x v="2"/>
    <s v="CE"/>
    <s v="Orge fourrager"/>
    <s v="5"/>
    <n v="32.74"/>
    <n v="0"/>
    <n v="0"/>
    <n v="0"/>
    <n v="0"/>
    <n v="32.74"/>
  </r>
  <r>
    <x v="14"/>
    <s v="23"/>
    <s v="Creuse"/>
    <s v="75"/>
    <s v="Nouvelle-Aquitaine"/>
    <x v="2"/>
    <s v="CE"/>
    <s v="Orges"/>
    <s v="12"/>
    <n v="34.24"/>
    <n v="3.97"/>
    <n v="3.79"/>
    <n v="0"/>
    <n v="7.76"/>
    <n v="42"/>
  </r>
  <r>
    <x v="14"/>
    <s v="23"/>
    <s v="Creuse"/>
    <s v="75"/>
    <s v="Nouvelle-Aquitaine"/>
    <x v="2"/>
    <s v="CE"/>
    <s v="Petit épeautre"/>
    <s v="1"/>
    <n v="0.66"/>
    <n v="0"/>
    <n v="0"/>
    <n v="0"/>
    <n v="0"/>
    <n v="0.66"/>
  </r>
  <r>
    <x v="14"/>
    <s v="23"/>
    <s v="Creuse"/>
    <s v="75"/>
    <s v="Nouvelle-Aquitaine"/>
    <x v="2"/>
    <s v="CE"/>
    <s v="Sarrasin"/>
    <s v="39"/>
    <n v="343.04"/>
    <n v="7.52"/>
    <n v="30.1"/>
    <n v="0"/>
    <n v="37.619999999999997"/>
    <n v="380.66"/>
  </r>
  <r>
    <x v="14"/>
    <s v="23"/>
    <s v="Creuse"/>
    <s v="75"/>
    <s v="Nouvelle-Aquitaine"/>
    <x v="2"/>
    <s v="CE"/>
    <s v="Seigle"/>
    <s v="16"/>
    <n v="79.569999999999993"/>
    <n v="8.2899999999999991"/>
    <n v="8.15"/>
    <n v="0"/>
    <n v="16.440000000000001"/>
    <n v="96.01"/>
  </r>
  <r>
    <x v="14"/>
    <s v="23"/>
    <s v="Creuse"/>
    <s v="75"/>
    <s v="Nouvelle-Aquitaine"/>
    <x v="2"/>
    <s v="CE"/>
    <s v="Sorgho"/>
    <s v="10"/>
    <n v="19.829999999999998"/>
    <n v="15.62"/>
    <n v="17.48"/>
    <n v="0"/>
    <n v="33.1"/>
    <n v="52.93"/>
  </r>
  <r>
    <x v="14"/>
    <s v="23"/>
    <s v="Creuse"/>
    <s v="75"/>
    <s v="Nouvelle-Aquitaine"/>
    <x v="2"/>
    <s v="CE"/>
    <s v="Triticale"/>
    <s v="29"/>
    <n v="156.57"/>
    <n v="36.770000000000003"/>
    <n v="22.57"/>
    <n v="0"/>
    <n v="59.34"/>
    <n v="215.91"/>
  </r>
  <r>
    <x v="14"/>
    <s v="23"/>
    <s v="Creuse"/>
    <s v="75"/>
    <s v="Nouvelle-Aquitaine"/>
    <x v="2"/>
    <s v="LES"/>
    <s v="Haricots, secs"/>
    <s v="1"/>
    <n v="0.13"/>
    <n v="0"/>
    <n v="0"/>
    <n v="0"/>
    <n v="0"/>
    <n v="0.13"/>
  </r>
  <r>
    <x v="14"/>
    <s v="23"/>
    <s v="Creuse"/>
    <s v="75"/>
    <s v="Nouvelle-Aquitaine"/>
    <x v="2"/>
    <s v="LES"/>
    <s v="Lentilles, sèches"/>
    <s v="5"/>
    <n v="14.19"/>
    <n v="0"/>
    <n v="0"/>
    <n v="0"/>
    <n v="0"/>
    <n v="14.19"/>
  </r>
  <r>
    <x v="14"/>
    <s v="23"/>
    <s v="Creuse"/>
    <s v="75"/>
    <s v="Nouvelle-Aquitaine"/>
    <x v="2"/>
    <s v="LES"/>
    <s v="Pois chiches, secs"/>
    <s v="1"/>
    <n v="4.2"/>
    <n v="0"/>
    <n v="0"/>
    <n v="0"/>
    <n v="0"/>
    <n v="4.2"/>
  </r>
  <r>
    <x v="14"/>
    <s v="23"/>
    <s v="Creuse"/>
    <s v="75"/>
    <s v="Nouvelle-Aquitaine"/>
    <x v="2"/>
    <s v="OL"/>
    <s v="Autres oléagineux"/>
    <s v="5"/>
    <n v="85.34"/>
    <n v="0"/>
    <n v="0"/>
    <n v="0"/>
    <n v="0"/>
    <n v="85.34"/>
  </r>
  <r>
    <x v="14"/>
    <s v="23"/>
    <s v="Creuse"/>
    <s v="75"/>
    <s v="Nouvelle-Aquitaine"/>
    <x v="2"/>
    <s v="OL"/>
    <s v="Cameline"/>
    <s v="1"/>
    <n v="2.13"/>
    <n v="0"/>
    <n v="0"/>
    <n v="0"/>
    <n v="0"/>
    <n v="2.13"/>
  </r>
  <r>
    <x v="14"/>
    <s v="23"/>
    <s v="Creuse"/>
    <s v="75"/>
    <s v="Nouvelle-Aquitaine"/>
    <x v="2"/>
    <s v="OL"/>
    <s v="Colza"/>
    <s v="4"/>
    <n v="37.229999999999997"/>
    <n v="4.5"/>
    <n v="0"/>
    <n v="0"/>
    <n v="4.5"/>
    <n v="41.73"/>
  </r>
  <r>
    <x v="14"/>
    <s v="23"/>
    <s v="Creuse"/>
    <s v="75"/>
    <s v="Nouvelle-Aquitaine"/>
    <x v="2"/>
    <s v="OL"/>
    <s v="Lin (graines)"/>
    <s v="9"/>
    <n v="83.2"/>
    <n v="0"/>
    <n v="13.35"/>
    <n v="0"/>
    <n v="13.35"/>
    <n v="96.55"/>
  </r>
  <r>
    <x v="14"/>
    <s v="23"/>
    <s v="Creuse"/>
    <s v="75"/>
    <s v="Nouvelle-Aquitaine"/>
    <x v="2"/>
    <s v="OL"/>
    <s v="Moutarde (graines)"/>
    <s v="1"/>
    <n v="1.5"/>
    <n v="0"/>
    <n v="0"/>
    <n v="0"/>
    <n v="0"/>
    <n v="1.5"/>
  </r>
  <r>
    <x v="14"/>
    <s v="23"/>
    <s v="Creuse"/>
    <s v="75"/>
    <s v="Nouvelle-Aquitaine"/>
    <x v="2"/>
    <s v="OL"/>
    <s v="Tournesol"/>
    <s v="9"/>
    <n v="48.72"/>
    <n v="0"/>
    <n v="19.02"/>
    <n v="0"/>
    <n v="19.02"/>
    <n v="67.739999999999995"/>
  </r>
  <r>
    <x v="14"/>
    <s v="23"/>
    <s v="Creuse"/>
    <s v="75"/>
    <s v="Nouvelle-Aquitaine"/>
    <x v="2"/>
    <s v="PR"/>
    <s v="Fèves, sèches (yc féveroles)"/>
    <s v="9"/>
    <n v="24.52"/>
    <n v="1.77"/>
    <n v="0"/>
    <n v="0"/>
    <n v="1.77"/>
    <n v="26.29"/>
  </r>
  <r>
    <x v="14"/>
    <s v="23"/>
    <s v="Creuse"/>
    <s v="75"/>
    <s v="Nouvelle-Aquitaine"/>
    <x v="2"/>
    <s v="PR"/>
    <s v="Légumes à cosse, secs n.c.a."/>
    <s v="2"/>
    <n v="1.19"/>
    <n v="0"/>
    <n v="0"/>
    <n v="0"/>
    <n v="0"/>
    <n v="1.19"/>
  </r>
  <r>
    <x v="14"/>
    <s v="23"/>
    <s v="Creuse"/>
    <s v="75"/>
    <s v="Nouvelle-Aquitaine"/>
    <x v="2"/>
    <s v="PR"/>
    <s v="Pois, secs"/>
    <s v="2"/>
    <n v="1.1100000000000001"/>
    <n v="1.22"/>
    <n v="0"/>
    <n v="0"/>
    <n v="1.22"/>
    <n v="2.33"/>
  </r>
  <r>
    <x v="14"/>
    <s v="23"/>
    <s v="Creuse"/>
    <s v="75"/>
    <s v="Nouvelle-Aquitaine"/>
    <x v="7"/>
    <s v="CUEIL"/>
    <s v="Autres produits forestiers"/>
    <s v="1"/>
    <n v="0.38"/>
    <n v="0"/>
    <n v="0"/>
    <n v="0"/>
    <n v="0"/>
    <n v="0.38"/>
  </r>
  <r>
    <x v="14"/>
    <s v="23"/>
    <s v="Creuse"/>
    <s v="75"/>
    <s v="Nouvelle-Aquitaine"/>
    <x v="7"/>
    <s v="CUEIL"/>
    <s v="Produits forestiers comestibles"/>
    <s v="1"/>
    <n v="2"/>
    <n v="0"/>
    <n v="0"/>
    <n v="0"/>
    <n v="0"/>
    <n v="2"/>
  </r>
  <r>
    <x v="14"/>
    <s v="23"/>
    <s v="Creuse"/>
    <s v="75"/>
    <s v="Nouvelle-Aquitaine"/>
    <x v="7"/>
    <s v="CUEIL"/>
    <s v="Zone de cueillette de plantes à parfum aromatiques et médicinales sauvages"/>
    <s v="2"/>
    <n v="4.43"/>
    <n v="0"/>
    <n v="0"/>
    <n v="0"/>
    <n v="0"/>
    <n v="4.43"/>
  </r>
  <r>
    <x v="14"/>
    <s v="23"/>
    <s v="Creuse"/>
    <s v="75"/>
    <s v="Nouvelle-Aquitaine"/>
    <x v="7"/>
    <s v="CUEIL"/>
    <s v="Zone de cueillette sauvage"/>
    <s v="1"/>
    <n v="1"/>
    <n v="0"/>
    <n v="0"/>
    <n v="0"/>
    <n v="0"/>
    <n v="1"/>
  </r>
  <r>
    <x v="14"/>
    <s v="23"/>
    <s v="Creuse"/>
    <s v="75"/>
    <s v="Nouvelle-Aquitaine"/>
    <x v="7"/>
    <s v="SNA"/>
    <s v="Autres surfaces non productive et surfaces non agricoles"/>
    <s v="28"/>
    <n v="20.56"/>
    <n v="0.09"/>
    <n v="4.68"/>
    <n v="0"/>
    <n v="4.7699999999999996"/>
    <n v="25.33"/>
  </r>
  <r>
    <x v="14"/>
    <s v="23"/>
    <s v="Creuse"/>
    <s v="75"/>
    <s v="Nouvelle-Aquitaine"/>
    <x v="7"/>
    <s v="SYLV"/>
    <s v="Bois non pâturés, sans cueillette"/>
    <s v="12"/>
    <n v="1021.611"/>
    <n v="1.655"/>
    <n v="0.06"/>
    <n v="0"/>
    <n v="1.7150000000000001"/>
    <n v="1023.326"/>
  </r>
  <r>
    <x v="14"/>
    <s v="23"/>
    <s v="Creuse"/>
    <s v="75"/>
    <s v="Nouvelle-Aquitaine"/>
    <x v="3"/>
    <s v="LEF"/>
    <s v="Autres légumes à cosse, verts n.c.a."/>
    <s v="1"/>
    <n v="0.03"/>
    <n v="0"/>
    <n v="0"/>
    <n v="0"/>
    <n v="0"/>
    <n v="0.03"/>
  </r>
  <r>
    <x v="14"/>
    <s v="23"/>
    <s v="Creuse"/>
    <s v="75"/>
    <s v="Nouvelle-Aquitaine"/>
    <x v="3"/>
    <s v="LEF"/>
    <s v="Autres légumes à racine, à bulbe ou à tubercules (ne présentant pas une forte teneur en amidon ou inuline)"/>
    <s v="49"/>
    <n v="25.532"/>
    <n v="3.6869999999999998"/>
    <n v="2.75"/>
    <n v="0"/>
    <n v="6.4370000000000003"/>
    <n v="31.969000000000001"/>
  </r>
  <r>
    <x v="14"/>
    <s v="23"/>
    <s v="Creuse"/>
    <s v="75"/>
    <s v="Nouvelle-Aquitaine"/>
    <x v="3"/>
    <s v="LEF"/>
    <s v="Carottes et navets"/>
    <s v="1"/>
    <n v="0"/>
    <n v="0.69"/>
    <n v="0"/>
    <n v="0"/>
    <n v="0.69"/>
    <n v="0.69"/>
  </r>
  <r>
    <x v="14"/>
    <s v="23"/>
    <s v="Creuse"/>
    <s v="75"/>
    <s v="Nouvelle-Aquitaine"/>
    <x v="3"/>
    <s v="LEF"/>
    <s v="Courge musquée / Butternut"/>
    <s v="1"/>
    <n v="0.4"/>
    <n v="0"/>
    <n v="0"/>
    <n v="0"/>
    <n v="0"/>
    <n v="0.4"/>
  </r>
  <r>
    <x v="14"/>
    <s v="23"/>
    <s v="Creuse"/>
    <s v="75"/>
    <s v="Nouvelle-Aquitaine"/>
    <x v="3"/>
    <s v="LEF"/>
    <s v="Courges et citrouilles"/>
    <s v="1"/>
    <n v="0.06"/>
    <n v="0"/>
    <n v="0"/>
    <n v="0"/>
    <n v="0"/>
    <n v="0.06"/>
  </r>
  <r>
    <x v="14"/>
    <s v="23"/>
    <s v="Creuse"/>
    <s v="75"/>
    <s v="Nouvelle-Aquitaine"/>
    <x v="3"/>
    <s v="LEF"/>
    <s v="Légumes et melons, racines et tubercules"/>
    <s v="11"/>
    <n v="5.97"/>
    <n v="0.43"/>
    <n v="0"/>
    <n v="0"/>
    <n v="0.43"/>
    <n v="6.4"/>
  </r>
  <r>
    <x v="14"/>
    <s v="23"/>
    <s v="Creuse"/>
    <s v="75"/>
    <s v="Nouvelle-Aquitaine"/>
    <x v="3"/>
    <s v="LEF"/>
    <s v="Légumes frais n.c.a."/>
    <s v="2"/>
    <n v="0.37"/>
    <n v="0"/>
    <n v="0"/>
    <n v="0"/>
    <n v="0"/>
    <n v="0.37"/>
  </r>
  <r>
    <x v="14"/>
    <s v="23"/>
    <s v="Creuse"/>
    <s v="75"/>
    <s v="Nouvelle-Aquitaine"/>
    <x v="3"/>
    <s v="LEF"/>
    <s v="Légumes frais plein champ"/>
    <s v="15"/>
    <n v="13.755000000000001"/>
    <n v="2.46"/>
    <n v="0"/>
    <n v="0"/>
    <n v="2.46"/>
    <n v="16.215"/>
  </r>
  <r>
    <x v="14"/>
    <s v="23"/>
    <s v="Creuse"/>
    <s v="75"/>
    <s v="Nouvelle-Aquitaine"/>
    <x v="3"/>
    <s v="LEF"/>
    <s v="Légumes frais sous abris"/>
    <s v="6"/>
    <n v="0.33300000000000002"/>
    <n v="0.65"/>
    <n v="0"/>
    <n v="0"/>
    <n v="0.65"/>
    <n v="0.98299999999999998"/>
  </r>
  <r>
    <x v="14"/>
    <s v="23"/>
    <s v="Creuse"/>
    <s v="75"/>
    <s v="Nouvelle-Aquitaine"/>
    <x v="3"/>
    <s v="LEF"/>
    <s v="Oignons"/>
    <s v="1"/>
    <n v="0.14000000000000001"/>
    <n v="0"/>
    <n v="0"/>
    <n v="0"/>
    <n v="0"/>
    <n v="0.14000000000000001"/>
  </r>
  <r>
    <x v="14"/>
    <s v="23"/>
    <s v="Creuse"/>
    <s v="75"/>
    <s v="Nouvelle-Aquitaine"/>
    <x v="3"/>
    <s v="LEF"/>
    <s v="Oignons, échalotes"/>
    <s v="2"/>
    <n v="0.16"/>
    <n v="0.16"/>
    <n v="0"/>
    <n v="0"/>
    <n v="0.16"/>
    <n v="0.32"/>
  </r>
  <r>
    <x v="14"/>
    <s v="23"/>
    <s v="Creuse"/>
    <s v="75"/>
    <s v="Nouvelle-Aquitaine"/>
    <x v="3"/>
    <s v="LEF"/>
    <s v="Plants et semences potagers, à l'exclusion des semences de betteraves"/>
    <s v="1"/>
    <n v="0.9"/>
    <n v="0"/>
    <n v="0"/>
    <n v="0"/>
    <n v="0"/>
    <n v="0.9"/>
  </r>
  <r>
    <x v="14"/>
    <s v="23"/>
    <s v="Creuse"/>
    <s v="75"/>
    <s v="Nouvelle-Aquitaine"/>
    <x v="3"/>
    <s v="LEF"/>
    <s v="Pommes de terre (hors féculière)"/>
    <s v="25"/>
    <n v="24.282"/>
    <n v="1.1299999999999999"/>
    <n v="0"/>
    <n v="0"/>
    <n v="1.1299999999999999"/>
    <n v="25.411999999999999"/>
  </r>
  <r>
    <x v="14"/>
    <s v="23"/>
    <s v="Creuse"/>
    <s v="75"/>
    <s v="Nouvelle-Aquitaine"/>
    <x v="3"/>
    <s v="LEF"/>
    <s v="Potiron / Potimarron"/>
    <s v="1"/>
    <n v="0.44"/>
    <n v="0"/>
    <n v="0"/>
    <n v="0"/>
    <n v="0"/>
    <n v="0.44"/>
  </r>
  <r>
    <x v="14"/>
    <s v="23"/>
    <s v="Creuse"/>
    <s v="75"/>
    <s v="Nouvelle-Aquitaine"/>
    <x v="6"/>
    <s v="PPA"/>
    <s v="Autres plantes à épices, aromatiques, médicinales et pharmaceutiques"/>
    <s v="16"/>
    <n v="13.802300000000001"/>
    <n v="2.1000000000000001E-2"/>
    <n v="0.8"/>
    <n v="0"/>
    <n v="0.82099999999999995"/>
    <n v="14.6233"/>
  </r>
  <r>
    <x v="14"/>
    <s v="23"/>
    <s v="Creuse"/>
    <s v="75"/>
    <s v="Nouvelle-Aquitaine"/>
    <x v="6"/>
    <s v="PPA"/>
    <s v="Coriandre (graines)"/>
    <s v="1"/>
    <n v="2.08"/>
    <n v="0"/>
    <n v="0"/>
    <n v="0"/>
    <n v="0"/>
    <n v="2.08"/>
  </r>
  <r>
    <x v="14"/>
    <s v="23"/>
    <s v="Creuse"/>
    <s v="75"/>
    <s v="Nouvelle-Aquitaine"/>
    <x v="6"/>
    <s v="PPA"/>
    <s v="Menthe"/>
    <s v="1"/>
    <n v="0.04"/>
    <n v="0"/>
    <n v="0"/>
    <n v="0"/>
    <n v="0"/>
    <n v="0.04"/>
  </r>
  <r>
    <x v="14"/>
    <s v="23"/>
    <s v="Creuse"/>
    <s v="75"/>
    <s v="Nouvelle-Aquitaine"/>
    <x v="6"/>
    <s v="PPA"/>
    <s v="Menthe poivrée"/>
    <s v="2"/>
    <n v="0.02"/>
    <n v="0"/>
    <n v="0"/>
    <n v="0"/>
    <n v="0"/>
    <n v="0.02"/>
  </r>
  <r>
    <x v="14"/>
    <s v="23"/>
    <s v="Creuse"/>
    <s v="75"/>
    <s v="Nouvelle-Aquitaine"/>
    <x v="6"/>
    <s v="PPA"/>
    <s v="Safran"/>
    <s v="1"/>
    <n v="2.1000000000000001E-2"/>
    <n v="0"/>
    <n v="0"/>
    <n v="0"/>
    <n v="0"/>
    <n v="2.1000000000000001E-2"/>
  </r>
  <r>
    <x v="14"/>
    <s v="23"/>
    <s v="Creuse"/>
    <s v="75"/>
    <s v="Nouvelle-Aquitaine"/>
    <x v="4"/>
    <s v="AFO"/>
    <s v="Autres plantes et surfaces fourragères n.c.a."/>
    <s v="13"/>
    <n v="137.26"/>
    <n v="41.53"/>
    <n v="5.72"/>
    <n v="0"/>
    <n v="47.25"/>
    <n v="184.51"/>
  </r>
  <r>
    <x v="14"/>
    <s v="23"/>
    <s v="Creuse"/>
    <s v="75"/>
    <s v="Nouvelle-Aquitaine"/>
    <x v="4"/>
    <s v="AFO"/>
    <s v="Betterave fourragère"/>
    <s v="1"/>
    <n v="0.56000000000000005"/>
    <n v="0.5"/>
    <n v="0"/>
    <n v="0"/>
    <n v="0.5"/>
    <n v="1.06"/>
  </r>
  <r>
    <x v="14"/>
    <s v="23"/>
    <s v="Creuse"/>
    <s v="75"/>
    <s v="Nouvelle-Aquitaine"/>
    <x v="4"/>
    <s v="AFO"/>
    <s v="Luzerne"/>
    <s v="15"/>
    <n v="54.18"/>
    <n v="6.12"/>
    <n v="1.92"/>
    <n v="0"/>
    <n v="8.0399999999999991"/>
    <n v="62.22"/>
  </r>
  <r>
    <x v="14"/>
    <s v="23"/>
    <s v="Creuse"/>
    <s v="75"/>
    <s v="Nouvelle-Aquitaine"/>
    <x v="4"/>
    <s v="AFO"/>
    <s v="Maïs fourrager"/>
    <s v="16"/>
    <n v="146.22999999999999"/>
    <n v="9.4"/>
    <n v="5.47"/>
    <n v="0"/>
    <n v="14.87"/>
    <n v="161.1"/>
  </r>
  <r>
    <x v="14"/>
    <s v="23"/>
    <s v="Creuse"/>
    <s v="75"/>
    <s v="Nouvelle-Aquitaine"/>
    <x v="4"/>
    <s v="AFO"/>
    <s v="Mélanges fourragers"/>
    <s v="48"/>
    <n v="719.87"/>
    <n v="22.4"/>
    <n v="19.07"/>
    <n v="0"/>
    <n v="41.47"/>
    <n v="761.34"/>
  </r>
  <r>
    <x v="14"/>
    <s v="23"/>
    <s v="Creuse"/>
    <s v="75"/>
    <s v="Nouvelle-Aquitaine"/>
    <x v="4"/>
    <s v="AFO"/>
    <s v="Prairie temporaire"/>
    <s v="185"/>
    <n v="3819.7910000000002"/>
    <n v="676.05799999999999"/>
    <n v="360.95"/>
    <n v="0"/>
    <n v="1037.008"/>
    <n v="4856.799"/>
  </r>
  <r>
    <x v="14"/>
    <s v="23"/>
    <s v="Creuse"/>
    <s v="75"/>
    <s v="Nouvelle-Aquitaine"/>
    <x v="4"/>
    <s v="AFO"/>
    <s v="Trèfle"/>
    <s v="11"/>
    <n v="196.01"/>
    <n v="0"/>
    <n v="9.4"/>
    <n v="0"/>
    <n v="9.4"/>
    <n v="205.41"/>
  </r>
  <r>
    <x v="14"/>
    <s v="23"/>
    <s v="Creuse"/>
    <s v="75"/>
    <s v="Nouvelle-Aquitaine"/>
    <x v="4"/>
    <s v="STH"/>
    <s v="Bois pâturés et parcours ligneux"/>
    <s v="22"/>
    <n v="81.44"/>
    <n v="6.08"/>
    <n v="5.34"/>
    <n v="0"/>
    <n v="11.42"/>
    <n v="92.86"/>
  </r>
  <r>
    <x v="14"/>
    <s v="23"/>
    <s v="Creuse"/>
    <s v="75"/>
    <s v="Nouvelle-Aquitaine"/>
    <x v="4"/>
    <s v="STH"/>
    <s v="Parcours herbeux (hors estives collectives)"/>
    <s v="18"/>
    <n v="153.11000000000001"/>
    <n v="0.31"/>
    <n v="10.53"/>
    <n v="0"/>
    <n v="10.84"/>
    <n v="163.95"/>
  </r>
  <r>
    <x v="14"/>
    <s v="23"/>
    <s v="Creuse"/>
    <s v="75"/>
    <s v="Nouvelle-Aquitaine"/>
    <x v="4"/>
    <s v="STH"/>
    <s v="Prairie permanente"/>
    <s v="221"/>
    <n v="7222.7455"/>
    <n v="1000.8765"/>
    <n v="1094.93"/>
    <n v="0"/>
    <n v="2095.8065000000001"/>
    <n v="9318.5520000000106"/>
  </r>
  <r>
    <x v="14"/>
    <s v="23"/>
    <s v="Creuse"/>
    <s v="75"/>
    <s v="Nouvelle-Aquitaine"/>
    <x v="5"/>
    <s v="VIG"/>
    <s v="Raisin de cuve"/>
    <s v="2"/>
    <n v="1.1599999999999999"/>
    <n v="0"/>
    <n v="0"/>
    <n v="0.3"/>
    <n v="0.3"/>
    <n v="1.46"/>
  </r>
  <r>
    <x v="14"/>
    <s v="24"/>
    <s v="Dordogne"/>
    <s v="75"/>
    <s v="Nouvelle-Aquitaine"/>
    <x v="0"/>
    <s v="CIN"/>
    <s v="Autres cultures industrielles"/>
    <s v="2"/>
    <n v="2.04"/>
    <n v="1.99"/>
    <n v="0"/>
    <n v="0"/>
    <n v="1.99"/>
    <n v="4.03"/>
  </r>
  <r>
    <x v="14"/>
    <s v="24"/>
    <s v="Dordogne"/>
    <s v="75"/>
    <s v="Nouvelle-Aquitaine"/>
    <x v="0"/>
    <s v="CIN"/>
    <s v="Betteraves à sucre"/>
    <s v="1"/>
    <n v="0.06"/>
    <n v="0"/>
    <n v="0"/>
    <n v="0"/>
    <n v="0"/>
    <n v="0.06"/>
  </r>
  <r>
    <x v="14"/>
    <s v="24"/>
    <s v="Dordogne"/>
    <s v="75"/>
    <s v="Nouvelle-Aquitaine"/>
    <x v="0"/>
    <s v="CIN"/>
    <s v="Chanvre"/>
    <s v="4"/>
    <n v="4.0199999999999996"/>
    <n v="0"/>
    <n v="0"/>
    <n v="0"/>
    <n v="0"/>
    <n v="4.0199999999999996"/>
  </r>
  <r>
    <x v="14"/>
    <s v="24"/>
    <s v="Dordogne"/>
    <s v="75"/>
    <s v="Nouvelle-Aquitaine"/>
    <x v="0"/>
    <s v="CIN"/>
    <s v="Tabac brut"/>
    <s v="1"/>
    <n v="0.2"/>
    <n v="0"/>
    <n v="0"/>
    <n v="0"/>
    <n v="0"/>
    <n v="0.2"/>
  </r>
  <r>
    <x v="14"/>
    <s v="24"/>
    <s v="Dordogne"/>
    <s v="75"/>
    <s v="Nouvelle-Aquitaine"/>
    <x v="0"/>
    <s v="HLI"/>
    <s v="Autres cultures non permanentes"/>
    <s v="14"/>
    <n v="108.11"/>
    <n v="0.53"/>
    <n v="1.53"/>
    <n v="0"/>
    <n v="2.06"/>
    <n v="110.17"/>
  </r>
  <r>
    <x v="14"/>
    <s v="24"/>
    <s v="Dordogne"/>
    <s v="75"/>
    <s v="Nouvelle-Aquitaine"/>
    <x v="0"/>
    <s v="HLI"/>
    <s v="Champignons et truffes"/>
    <s v="14"/>
    <n v="4.01"/>
    <n v="2.85"/>
    <n v="1.81"/>
    <n v="2.67"/>
    <n v="7.33"/>
    <n v="11.34"/>
  </r>
  <r>
    <x v="14"/>
    <s v="24"/>
    <s v="Dordogne"/>
    <s v="75"/>
    <s v="Nouvelle-Aquitaine"/>
    <x v="0"/>
    <s v="HLI"/>
    <s v="Engrais vert"/>
    <s v="3"/>
    <n v="3.48"/>
    <n v="0"/>
    <n v="0"/>
    <n v="0"/>
    <n v="0"/>
    <n v="3.48"/>
  </r>
  <r>
    <x v="14"/>
    <s v="24"/>
    <s v="Dordogne"/>
    <s v="75"/>
    <s v="Nouvelle-Aquitaine"/>
    <x v="0"/>
    <s v="HLI"/>
    <s v="Fleurs coupées et boutons de fleurs ; semences florales"/>
    <s v="1"/>
    <n v="0.1"/>
    <n v="0"/>
    <n v="0"/>
    <n v="0"/>
    <n v="0"/>
    <n v="0.1"/>
  </r>
  <r>
    <x v="14"/>
    <s v="24"/>
    <s v="Dordogne"/>
    <s v="75"/>
    <s v="Nouvelle-Aquitaine"/>
    <x v="0"/>
    <s v="HLI"/>
    <s v="Gel fixe, friche, gel spécifique n’entrant pas en rotation"/>
    <s v="153"/>
    <n v="200.96"/>
    <n v="40.210999999999999"/>
    <n v="90.667000000000002"/>
    <n v="0.64"/>
    <n v="131.518"/>
    <n v="332.47800000000001"/>
  </r>
  <r>
    <x v="14"/>
    <s v="24"/>
    <s v="Dordogne"/>
    <s v="75"/>
    <s v="Nouvelle-Aquitaine"/>
    <x v="0"/>
    <s v="HLI"/>
    <s v="Jachère, gel entrant en rotation (yc bandes tampon et surfaces non exploitées temporairement)"/>
    <s v="331"/>
    <n v="638.36940000000004"/>
    <n v="153.51939999999999"/>
    <n v="109.532"/>
    <n v="8.17"/>
    <n v="271.22140000000002"/>
    <n v="909.59079999999994"/>
  </r>
  <r>
    <x v="14"/>
    <s v="24"/>
    <s v="Dordogne"/>
    <s v="75"/>
    <s v="Nouvelle-Aquitaine"/>
    <x v="0"/>
    <s v="HLI"/>
    <s v="Plants : plants de pépinière, bulbes, tubercules et rhizomes, boutures et greffons ; blanc de champignon"/>
    <s v="22"/>
    <n v="6.8109000000000002"/>
    <n v="1E-3"/>
    <n v="7.0000000000000007E-2"/>
    <n v="1.38"/>
    <n v="1.4510000000000001"/>
    <n v="8.2619000000000007"/>
  </r>
  <r>
    <x v="14"/>
    <s v="24"/>
    <s v="Dordogne"/>
    <s v="75"/>
    <s v="Nouvelle-Aquitaine"/>
    <x v="0"/>
    <s v="HLI"/>
    <s v="Truffes"/>
    <s v="2"/>
    <n v="0.25"/>
    <n v="0"/>
    <n v="0"/>
    <n v="0"/>
    <n v="0"/>
    <n v="0.25"/>
  </r>
  <r>
    <x v="14"/>
    <s v="24"/>
    <s v="Dordogne"/>
    <s v="75"/>
    <s v="Nouvelle-Aquitaine"/>
    <x v="1"/>
    <s v="FRB"/>
    <s v="Autres baies (hors cassis et myrtilles)"/>
    <s v="4"/>
    <n v="0.51"/>
    <n v="0"/>
    <n v="0.01"/>
    <n v="0"/>
    <n v="0.01"/>
    <n v="0.52"/>
  </r>
  <r>
    <x v="14"/>
    <s v="24"/>
    <s v="Dordogne"/>
    <s v="75"/>
    <s v="Nouvelle-Aquitaine"/>
    <x v="1"/>
    <s v="FRB"/>
    <s v="Cassis"/>
    <s v="1"/>
    <n v="0.15"/>
    <n v="0"/>
    <n v="0"/>
    <n v="0"/>
    <n v="0"/>
    <n v="0.15"/>
  </r>
  <r>
    <x v="14"/>
    <s v="24"/>
    <s v="Dordogne"/>
    <s v="75"/>
    <s v="Nouvelle-Aquitaine"/>
    <x v="1"/>
    <s v="FRB"/>
    <s v="Fraises"/>
    <s v="18"/>
    <n v="6.01"/>
    <n v="8.0000000000000002E-3"/>
    <n v="0"/>
    <n v="0"/>
    <n v="8.0000000000000002E-3"/>
    <n v="6.0179999999999998"/>
  </r>
  <r>
    <x v="14"/>
    <s v="24"/>
    <s v="Dordogne"/>
    <s v="75"/>
    <s v="Nouvelle-Aquitaine"/>
    <x v="1"/>
    <s v="FRB"/>
    <s v="Framboises"/>
    <s v="3"/>
    <n v="1.5249999999999999"/>
    <n v="1E-3"/>
    <n v="0"/>
    <n v="0"/>
    <n v="1E-3"/>
    <n v="1.526"/>
  </r>
  <r>
    <x v="14"/>
    <s v="24"/>
    <s v="Dordogne"/>
    <s v="75"/>
    <s v="Nouvelle-Aquitaine"/>
    <x v="1"/>
    <s v="FRB"/>
    <s v="Groseilles"/>
    <s v="1"/>
    <n v="0.15"/>
    <n v="0"/>
    <n v="0"/>
    <n v="0"/>
    <n v="0"/>
    <n v="0.15"/>
  </r>
  <r>
    <x v="14"/>
    <s v="24"/>
    <s v="Dordogne"/>
    <s v="75"/>
    <s v="Nouvelle-Aquitaine"/>
    <x v="1"/>
    <s v="FRB"/>
    <s v="Myrtilles"/>
    <s v="5"/>
    <n v="2.21"/>
    <n v="0.8"/>
    <n v="0"/>
    <n v="0"/>
    <n v="0.8"/>
    <n v="3.01"/>
  </r>
  <r>
    <x v="14"/>
    <s v="24"/>
    <s v="Dordogne"/>
    <s v="75"/>
    <s v="Nouvelle-Aquitaine"/>
    <x v="1"/>
    <s v="FRC"/>
    <s v="Amandes"/>
    <s v="1"/>
    <n v="0"/>
    <n v="0"/>
    <n v="2.37"/>
    <n v="0"/>
    <n v="2.37"/>
    <n v="2.37"/>
  </r>
  <r>
    <x v="14"/>
    <s v="24"/>
    <s v="Dordogne"/>
    <s v="75"/>
    <s v="Nouvelle-Aquitaine"/>
    <x v="1"/>
    <s v="FRC"/>
    <s v="Autres fruits à coque (à l'exclusion des noix sauvages, arachides et noix de coco)"/>
    <s v="16"/>
    <n v="42.591000000000001"/>
    <n v="5"/>
    <n v="0"/>
    <n v="9.09"/>
    <n v="14.09"/>
    <n v="56.680999999999997"/>
  </r>
  <r>
    <x v="14"/>
    <s v="24"/>
    <s v="Dordogne"/>
    <s v="75"/>
    <s v="Nouvelle-Aquitaine"/>
    <x v="1"/>
    <s v="FRC"/>
    <s v="Châtaignes et marrons"/>
    <s v="101"/>
    <n v="424.762"/>
    <n v="98.183099999999996"/>
    <n v="56.141100000000002"/>
    <n v="64.849999999999994"/>
    <n v="219.17420000000001"/>
    <n v="643.93619999999999"/>
  </r>
  <r>
    <x v="14"/>
    <s v="24"/>
    <s v="Dordogne"/>
    <s v="75"/>
    <s v="Nouvelle-Aquitaine"/>
    <x v="1"/>
    <s v="FRC"/>
    <s v="Noisettes"/>
    <s v="12"/>
    <n v="49.84"/>
    <n v="2.11"/>
    <n v="0"/>
    <n v="3.75"/>
    <n v="5.86"/>
    <n v="55.7"/>
  </r>
  <r>
    <x v="14"/>
    <s v="24"/>
    <s v="Dordogne"/>
    <s v="75"/>
    <s v="Nouvelle-Aquitaine"/>
    <x v="1"/>
    <s v="FRC"/>
    <s v="Noix"/>
    <s v="358"/>
    <n v="1817.27"/>
    <n v="436.22859999999997"/>
    <n v="420.488"/>
    <n v="277.86599999999999"/>
    <n v="1134.5826"/>
    <n v="2951.8526000000002"/>
  </r>
  <r>
    <x v="14"/>
    <s v="24"/>
    <s v="Dordogne"/>
    <s v="75"/>
    <s v="Nouvelle-Aquitaine"/>
    <x v="1"/>
    <s v="FRD"/>
    <s v="Autres fruits d'arbres ou d'arbustes n.c.a."/>
    <s v="140"/>
    <n v="106.414"/>
    <n v="9.3840000000000003"/>
    <n v="10.31"/>
    <n v="11.69"/>
    <n v="31.384"/>
    <n v="137.798"/>
  </r>
  <r>
    <x v="14"/>
    <s v="24"/>
    <s v="Dordogne"/>
    <s v="75"/>
    <s v="Nouvelle-Aquitaine"/>
    <x v="1"/>
    <s v="FRNP"/>
    <s v="Abricots"/>
    <s v="2"/>
    <n v="0.43"/>
    <n v="0"/>
    <n v="0"/>
    <n v="0.86"/>
    <n v="0.86"/>
    <n v="1.29"/>
  </r>
  <r>
    <x v="14"/>
    <s v="24"/>
    <s v="Dordogne"/>
    <s v="75"/>
    <s v="Nouvelle-Aquitaine"/>
    <x v="1"/>
    <s v="FRNP"/>
    <s v="Autres fruits à noyau"/>
    <s v="11"/>
    <n v="4.2602000000000002"/>
    <n v="2.597"/>
    <n v="0"/>
    <n v="0.11"/>
    <n v="2.7069999999999999"/>
    <n v="6.9672000000000001"/>
  </r>
  <r>
    <x v="14"/>
    <s v="24"/>
    <s v="Dordogne"/>
    <s v="75"/>
    <s v="Nouvelle-Aquitaine"/>
    <x v="1"/>
    <s v="FRNP"/>
    <s v="Autres fruits à pépins"/>
    <s v="5"/>
    <n v="14.76"/>
    <n v="0"/>
    <n v="0.19"/>
    <n v="0"/>
    <n v="0.19"/>
    <n v="14.95"/>
  </r>
  <r>
    <x v="14"/>
    <s v="24"/>
    <s v="Dordogne"/>
    <s v="75"/>
    <s v="Nouvelle-Aquitaine"/>
    <x v="1"/>
    <s v="FRNP"/>
    <s v="Autres fruits à pépins et à noyau n.c.a."/>
    <s v="30"/>
    <n v="17.033000000000001"/>
    <n v="4.05"/>
    <n v="7.0000000000000007E-2"/>
    <n v="0"/>
    <n v="4.12"/>
    <n v="21.152999999999999"/>
  </r>
  <r>
    <x v="14"/>
    <s v="24"/>
    <s v="Dordogne"/>
    <s v="75"/>
    <s v="Nouvelle-Aquitaine"/>
    <x v="1"/>
    <s v="FRNP"/>
    <s v="Cerises"/>
    <s v="1"/>
    <n v="0"/>
    <n v="0"/>
    <n v="0.03"/>
    <n v="0"/>
    <n v="0.03"/>
    <n v="0.03"/>
  </r>
  <r>
    <x v="14"/>
    <s v="24"/>
    <s v="Dordogne"/>
    <s v="75"/>
    <s v="Nouvelle-Aquitaine"/>
    <x v="1"/>
    <s v="FRNP"/>
    <s v="Figues"/>
    <s v="2"/>
    <n v="1.41"/>
    <n v="0"/>
    <n v="0"/>
    <n v="0"/>
    <n v="0"/>
    <n v="1.41"/>
  </r>
  <r>
    <x v="14"/>
    <s v="24"/>
    <s v="Dordogne"/>
    <s v="75"/>
    <s v="Nouvelle-Aquitaine"/>
    <x v="1"/>
    <s v="FRNP"/>
    <s v="Kiwis"/>
    <s v="22"/>
    <n v="34.450000000000003"/>
    <n v="9.4700000000000006"/>
    <n v="5.5"/>
    <n v="5.2880000000000003"/>
    <n v="20.257999999999999"/>
    <n v="54.707999999999998"/>
  </r>
  <r>
    <x v="14"/>
    <s v="24"/>
    <s v="Dordogne"/>
    <s v="75"/>
    <s v="Nouvelle-Aquitaine"/>
    <x v="1"/>
    <s v="FRNP"/>
    <s v="Olives à huile"/>
    <s v="1"/>
    <n v="0"/>
    <n v="0"/>
    <n v="0.08"/>
    <n v="0"/>
    <n v="0.08"/>
    <n v="0.08"/>
  </r>
  <r>
    <x v="14"/>
    <s v="24"/>
    <s v="Dordogne"/>
    <s v="75"/>
    <s v="Nouvelle-Aquitaine"/>
    <x v="1"/>
    <s v="FRNP"/>
    <s v="Poires"/>
    <s v="4"/>
    <n v="7.54"/>
    <n v="0"/>
    <n v="0.16"/>
    <n v="0"/>
    <n v="0.16"/>
    <n v="7.7"/>
  </r>
  <r>
    <x v="14"/>
    <s v="24"/>
    <s v="Dordogne"/>
    <s v="75"/>
    <s v="Nouvelle-Aquitaine"/>
    <x v="1"/>
    <s v="FRNP"/>
    <s v="Pommes à cidre"/>
    <s v="13"/>
    <n v="11.567"/>
    <n v="0"/>
    <n v="0.03"/>
    <n v="2.6440000000000001"/>
    <n v="2.6739999999999999"/>
    <n v="14.241"/>
  </r>
  <r>
    <x v="14"/>
    <s v="24"/>
    <s v="Dordogne"/>
    <s v="75"/>
    <s v="Nouvelle-Aquitaine"/>
    <x v="1"/>
    <s v="FRNP"/>
    <s v="Pommes de table"/>
    <s v="28"/>
    <n v="278.52699999999999"/>
    <n v="21.91"/>
    <n v="31.87"/>
    <n v="15.58"/>
    <n v="69.36"/>
    <n v="347.887"/>
  </r>
  <r>
    <x v="14"/>
    <s v="24"/>
    <s v="Dordogne"/>
    <s v="75"/>
    <s v="Nouvelle-Aquitaine"/>
    <x v="1"/>
    <s v="FRNP"/>
    <s v="Prunes"/>
    <s v="27"/>
    <n v="111.99"/>
    <n v="11.5"/>
    <n v="9.94"/>
    <n v="7.71"/>
    <n v="29.15"/>
    <n v="141.13999999999999"/>
  </r>
  <r>
    <x v="14"/>
    <s v="24"/>
    <s v="Dordogne"/>
    <s v="75"/>
    <s v="Nouvelle-Aquitaine"/>
    <x v="1"/>
    <s v="FRTST"/>
    <s v="Grenades"/>
    <s v="1"/>
    <n v="1.19"/>
    <n v="0"/>
    <n v="0"/>
    <n v="0"/>
    <n v="0"/>
    <n v="1.19"/>
  </r>
  <r>
    <x v="14"/>
    <s v="24"/>
    <s v="Dordogne"/>
    <s v="75"/>
    <s v="Nouvelle-Aquitaine"/>
    <x v="2"/>
    <s v="CE"/>
    <s v="Autres céréales ou pseudo céréales"/>
    <s v="2"/>
    <n v="15.33"/>
    <n v="0"/>
    <n v="0"/>
    <n v="0"/>
    <n v="0"/>
    <n v="15.33"/>
  </r>
  <r>
    <x v="14"/>
    <s v="24"/>
    <s v="Dordogne"/>
    <s v="75"/>
    <s v="Nouvelle-Aquitaine"/>
    <x v="2"/>
    <s v="CE"/>
    <s v="Avoine"/>
    <s v="57"/>
    <n v="444.45"/>
    <n v="22.7"/>
    <n v="14.81"/>
    <n v="7.43"/>
    <n v="44.94"/>
    <n v="489.39"/>
  </r>
  <r>
    <x v="14"/>
    <s v="24"/>
    <s v="Dordogne"/>
    <s v="75"/>
    <s v="Nouvelle-Aquitaine"/>
    <x v="2"/>
    <s v="CE"/>
    <s v="Blé dur"/>
    <s v="6"/>
    <n v="28.83"/>
    <n v="0"/>
    <n v="0"/>
    <n v="0"/>
    <n v="0"/>
    <n v="28.83"/>
  </r>
  <r>
    <x v="14"/>
    <s v="24"/>
    <s v="Dordogne"/>
    <s v="75"/>
    <s v="Nouvelle-Aquitaine"/>
    <x v="2"/>
    <s v="CE"/>
    <s v="Blé tendre"/>
    <s v="170"/>
    <n v="1604.2536"/>
    <n v="225.86"/>
    <n v="57.24"/>
    <n v="0"/>
    <n v="283.10000000000002"/>
    <n v="1887.3535999999999"/>
  </r>
  <r>
    <x v="14"/>
    <s v="24"/>
    <s v="Dordogne"/>
    <s v="75"/>
    <s v="Nouvelle-Aquitaine"/>
    <x v="2"/>
    <s v="CE"/>
    <s v="Epeautre"/>
    <s v="8"/>
    <n v="35.26"/>
    <n v="1.98"/>
    <n v="5.8"/>
    <n v="0"/>
    <n v="7.78"/>
    <n v="43.04"/>
  </r>
  <r>
    <x v="14"/>
    <s v="24"/>
    <s v="Dordogne"/>
    <s v="75"/>
    <s v="Nouvelle-Aquitaine"/>
    <x v="2"/>
    <s v="CE"/>
    <s v="Grand épeautre"/>
    <s v="26"/>
    <n v="158"/>
    <n v="0.83"/>
    <n v="0"/>
    <n v="0"/>
    <n v="0.83"/>
    <n v="158.83000000000001"/>
  </r>
  <r>
    <x v="14"/>
    <s v="24"/>
    <s v="Dordogne"/>
    <s v="75"/>
    <s v="Nouvelle-Aquitaine"/>
    <x v="2"/>
    <s v="CE"/>
    <s v="Maïs grain (hors maïs doux)"/>
    <s v="77"/>
    <n v="457.64"/>
    <n v="123.11499999999999"/>
    <n v="34.840000000000003"/>
    <n v="0"/>
    <n v="157.95500000000001"/>
    <n v="615.59500000000003"/>
  </r>
  <r>
    <x v="14"/>
    <s v="24"/>
    <s v="Dordogne"/>
    <s v="75"/>
    <s v="Nouvelle-Aquitaine"/>
    <x v="2"/>
    <s v="CE"/>
    <s v="Mélanges Céréales-légumineuses"/>
    <s v="36"/>
    <n v="217.84"/>
    <n v="29.76"/>
    <n v="38.51"/>
    <n v="0"/>
    <n v="68.27"/>
    <n v="286.11"/>
  </r>
  <r>
    <x v="14"/>
    <s v="24"/>
    <s v="Dordogne"/>
    <s v="75"/>
    <s v="Nouvelle-Aquitaine"/>
    <x v="2"/>
    <s v="CE"/>
    <s v="Mélanges Céréaliers (sans légumineuses)"/>
    <s v="104"/>
    <n v="1006.03"/>
    <n v="30.47"/>
    <n v="40.56"/>
    <n v="0"/>
    <n v="71.03"/>
    <n v="1077.06"/>
  </r>
  <r>
    <x v="14"/>
    <s v="24"/>
    <s v="Dordogne"/>
    <s v="75"/>
    <s v="Nouvelle-Aquitaine"/>
    <x v="2"/>
    <s v="CE"/>
    <s v="Millet"/>
    <s v="5"/>
    <n v="26.942"/>
    <n v="0"/>
    <n v="0"/>
    <n v="0"/>
    <n v="0"/>
    <n v="26.942"/>
  </r>
  <r>
    <x v="14"/>
    <s v="24"/>
    <s v="Dordogne"/>
    <s v="75"/>
    <s v="Nouvelle-Aquitaine"/>
    <x v="2"/>
    <s v="CE"/>
    <s v="Orge fourrager"/>
    <s v="1"/>
    <n v="0"/>
    <n v="5.99"/>
    <n v="0"/>
    <n v="0"/>
    <n v="5.99"/>
    <n v="5.99"/>
  </r>
  <r>
    <x v="14"/>
    <s v="24"/>
    <s v="Dordogne"/>
    <s v="75"/>
    <s v="Nouvelle-Aquitaine"/>
    <x v="2"/>
    <s v="CE"/>
    <s v="Orges"/>
    <s v="87"/>
    <n v="308.23"/>
    <n v="99.25"/>
    <n v="39.11"/>
    <n v="0"/>
    <n v="138.36000000000001"/>
    <n v="446.59"/>
  </r>
  <r>
    <x v="14"/>
    <s v="24"/>
    <s v="Dordogne"/>
    <s v="75"/>
    <s v="Nouvelle-Aquitaine"/>
    <x v="2"/>
    <s v="CE"/>
    <s v="Petit épeautre"/>
    <s v="17"/>
    <n v="72.75"/>
    <n v="1"/>
    <n v="0.9"/>
    <n v="0"/>
    <n v="1.9"/>
    <n v="74.650000000000006"/>
  </r>
  <r>
    <x v="14"/>
    <s v="24"/>
    <s v="Dordogne"/>
    <s v="75"/>
    <s v="Nouvelle-Aquitaine"/>
    <x v="2"/>
    <s v="CE"/>
    <s v="Sarrasin"/>
    <s v="54"/>
    <n v="271.41000000000003"/>
    <n v="57.08"/>
    <n v="16.809999999999999"/>
    <n v="0"/>
    <n v="73.89"/>
    <n v="345.3"/>
  </r>
  <r>
    <x v="14"/>
    <s v="24"/>
    <s v="Dordogne"/>
    <s v="75"/>
    <s v="Nouvelle-Aquitaine"/>
    <x v="2"/>
    <s v="CE"/>
    <s v="Seigle"/>
    <s v="31"/>
    <n v="191.34"/>
    <n v="1"/>
    <n v="4.9000000000000004"/>
    <n v="0"/>
    <n v="5.9"/>
    <n v="197.24"/>
  </r>
  <r>
    <x v="14"/>
    <s v="24"/>
    <s v="Dordogne"/>
    <s v="75"/>
    <s v="Nouvelle-Aquitaine"/>
    <x v="2"/>
    <s v="CE"/>
    <s v="Sorgho"/>
    <s v="53"/>
    <n v="275.12"/>
    <n v="42.88"/>
    <n v="19.989999999999998"/>
    <n v="0"/>
    <n v="62.87"/>
    <n v="337.99"/>
  </r>
  <r>
    <x v="14"/>
    <s v="24"/>
    <s v="Dordogne"/>
    <s v="75"/>
    <s v="Nouvelle-Aquitaine"/>
    <x v="2"/>
    <s v="CE"/>
    <s v="Triticale"/>
    <s v="64"/>
    <n v="267.42"/>
    <n v="70.39"/>
    <n v="84.92"/>
    <n v="0"/>
    <n v="155.31"/>
    <n v="422.73"/>
  </r>
  <r>
    <x v="14"/>
    <s v="24"/>
    <s v="Dordogne"/>
    <s v="75"/>
    <s v="Nouvelle-Aquitaine"/>
    <x v="2"/>
    <s v="LES"/>
    <s v="Autres légumes secs"/>
    <s v="2"/>
    <n v="1.74"/>
    <n v="0.5"/>
    <n v="0"/>
    <n v="0"/>
    <n v="0.5"/>
    <n v="2.2400000000000002"/>
  </r>
  <r>
    <x v="14"/>
    <s v="24"/>
    <s v="Dordogne"/>
    <s v="75"/>
    <s v="Nouvelle-Aquitaine"/>
    <x v="2"/>
    <s v="LES"/>
    <s v="Haricots, secs"/>
    <s v="4"/>
    <n v="3.37"/>
    <n v="0"/>
    <n v="0"/>
    <n v="0"/>
    <n v="0"/>
    <n v="3.37"/>
  </r>
  <r>
    <x v="14"/>
    <s v="24"/>
    <s v="Dordogne"/>
    <s v="75"/>
    <s v="Nouvelle-Aquitaine"/>
    <x v="2"/>
    <s v="LES"/>
    <s v="Lentilles, sèches"/>
    <s v="19"/>
    <n v="97.76"/>
    <n v="2.06"/>
    <n v="5.48"/>
    <n v="0"/>
    <n v="7.54"/>
    <n v="105.3"/>
  </r>
  <r>
    <x v="14"/>
    <s v="24"/>
    <s v="Dordogne"/>
    <s v="75"/>
    <s v="Nouvelle-Aquitaine"/>
    <x v="2"/>
    <s v="LES"/>
    <s v="Pois chiches, secs"/>
    <s v="23"/>
    <n v="135.66999999999999"/>
    <n v="0"/>
    <n v="1.68"/>
    <n v="0"/>
    <n v="1.68"/>
    <n v="137.35"/>
  </r>
  <r>
    <x v="14"/>
    <s v="24"/>
    <s v="Dordogne"/>
    <s v="75"/>
    <s v="Nouvelle-Aquitaine"/>
    <x v="2"/>
    <s v="OL"/>
    <s v="Autres oléagineux"/>
    <s v="1"/>
    <n v="0.97"/>
    <n v="0"/>
    <n v="0"/>
    <n v="0"/>
    <n v="0"/>
    <n v="0.97"/>
  </r>
  <r>
    <x v="14"/>
    <s v="24"/>
    <s v="Dordogne"/>
    <s v="75"/>
    <s v="Nouvelle-Aquitaine"/>
    <x v="2"/>
    <s v="OL"/>
    <s v="Colza"/>
    <s v="10"/>
    <n v="18.71"/>
    <n v="23.16"/>
    <n v="0"/>
    <n v="0"/>
    <n v="23.16"/>
    <n v="41.87"/>
  </r>
  <r>
    <x v="14"/>
    <s v="24"/>
    <s v="Dordogne"/>
    <s v="75"/>
    <s v="Nouvelle-Aquitaine"/>
    <x v="2"/>
    <s v="OL"/>
    <s v="Fèves de soja"/>
    <s v="42"/>
    <n v="373.9"/>
    <n v="90.96"/>
    <n v="32.44"/>
    <n v="0"/>
    <n v="123.4"/>
    <n v="497.3"/>
  </r>
  <r>
    <x v="14"/>
    <s v="24"/>
    <s v="Dordogne"/>
    <s v="75"/>
    <s v="Nouvelle-Aquitaine"/>
    <x v="2"/>
    <s v="OL"/>
    <s v="Lin (graines)"/>
    <s v="7"/>
    <n v="83.88"/>
    <n v="0"/>
    <n v="1.5"/>
    <n v="0"/>
    <n v="1.5"/>
    <n v="85.38"/>
  </r>
  <r>
    <x v="14"/>
    <s v="24"/>
    <s v="Dordogne"/>
    <s v="75"/>
    <s v="Nouvelle-Aquitaine"/>
    <x v="2"/>
    <s v="OL"/>
    <s v="Moutarde (graines)"/>
    <s v="7"/>
    <n v="30.72"/>
    <n v="0"/>
    <n v="0"/>
    <n v="0"/>
    <n v="0"/>
    <n v="30.72"/>
  </r>
  <r>
    <x v="14"/>
    <s v="24"/>
    <s v="Dordogne"/>
    <s v="75"/>
    <s v="Nouvelle-Aquitaine"/>
    <x v="2"/>
    <s v="OL"/>
    <s v="Tournesol"/>
    <s v="90"/>
    <n v="842.85"/>
    <n v="143.6"/>
    <n v="40.520000000000003"/>
    <n v="0"/>
    <n v="184.12"/>
    <n v="1026.97"/>
  </r>
  <r>
    <x v="14"/>
    <s v="24"/>
    <s v="Dordogne"/>
    <s v="75"/>
    <s v="Nouvelle-Aquitaine"/>
    <x v="2"/>
    <s v="PR"/>
    <s v="Fèves, sèches (yc féveroles)"/>
    <s v="55"/>
    <n v="191.0855"/>
    <n v="26.06"/>
    <n v="63.78"/>
    <n v="6.43"/>
    <n v="96.27"/>
    <n v="287.35550000000001"/>
  </r>
  <r>
    <x v="14"/>
    <s v="24"/>
    <s v="Dordogne"/>
    <s v="75"/>
    <s v="Nouvelle-Aquitaine"/>
    <x v="2"/>
    <s v="PR"/>
    <s v="Légumes à cosse, secs n.c.a."/>
    <s v="3"/>
    <n v="21.29"/>
    <n v="1.99"/>
    <n v="5.35"/>
    <n v="0"/>
    <n v="7.34"/>
    <n v="28.63"/>
  </r>
  <r>
    <x v="14"/>
    <s v="24"/>
    <s v="Dordogne"/>
    <s v="75"/>
    <s v="Nouvelle-Aquitaine"/>
    <x v="2"/>
    <s v="PR"/>
    <s v="Lupin"/>
    <s v="2"/>
    <n v="0"/>
    <n v="0"/>
    <n v="1"/>
    <n v="0"/>
    <n v="1"/>
    <n v="1"/>
  </r>
  <r>
    <x v="14"/>
    <s v="24"/>
    <s v="Dordogne"/>
    <s v="75"/>
    <s v="Nouvelle-Aquitaine"/>
    <x v="2"/>
    <s v="PR"/>
    <s v="Pois, secs"/>
    <s v="10"/>
    <n v="32.81"/>
    <n v="0"/>
    <n v="14.13"/>
    <n v="0"/>
    <n v="14.13"/>
    <n v="46.94"/>
  </r>
  <r>
    <x v="14"/>
    <s v="24"/>
    <s v="Dordogne"/>
    <s v="75"/>
    <s v="Nouvelle-Aquitaine"/>
    <x v="7"/>
    <s v="AQU"/>
    <s v="Algues de culture, destinées à l'alimentation humaine"/>
    <s v="1"/>
    <n v="6.5000000000000002E-2"/>
    <n v="0"/>
    <n v="0"/>
    <n v="0"/>
    <n v="0"/>
    <n v="6.5000000000000002E-2"/>
  </r>
  <r>
    <x v="14"/>
    <s v="24"/>
    <s v="Dordogne"/>
    <s v="75"/>
    <s v="Nouvelle-Aquitaine"/>
    <x v="7"/>
    <s v="CUEIL"/>
    <s v="Produits forestiers comestibles"/>
    <s v="18"/>
    <n v="36.85"/>
    <n v="1"/>
    <n v="0"/>
    <n v="0"/>
    <n v="1"/>
    <n v="37.85"/>
  </r>
  <r>
    <x v="14"/>
    <s v="24"/>
    <s v="Dordogne"/>
    <s v="75"/>
    <s v="Nouvelle-Aquitaine"/>
    <x v="7"/>
    <s v="CUEIL"/>
    <s v="Zone de cueillette de plantes à parfum aromatiques et médicinales sauvages"/>
    <s v="3"/>
    <n v="1.151"/>
    <n v="0"/>
    <n v="0"/>
    <n v="0"/>
    <n v="0"/>
    <n v="1.151"/>
  </r>
  <r>
    <x v="14"/>
    <s v="24"/>
    <s v="Dordogne"/>
    <s v="75"/>
    <s v="Nouvelle-Aquitaine"/>
    <x v="7"/>
    <s v="CUEIL"/>
    <s v="Zone de cueillette sauvage"/>
    <s v="4"/>
    <n v="16.03"/>
    <n v="0"/>
    <n v="0"/>
    <n v="0"/>
    <n v="0"/>
    <n v="16.03"/>
  </r>
  <r>
    <x v="14"/>
    <s v="24"/>
    <s v="Dordogne"/>
    <s v="75"/>
    <s v="Nouvelle-Aquitaine"/>
    <x v="7"/>
    <s v="SNA"/>
    <s v="Autres surfaces non productive et surfaces non agricoles"/>
    <s v="60"/>
    <n v="48.75"/>
    <n v="1.29"/>
    <n v="6.758"/>
    <n v="0.72"/>
    <n v="8.7680000000000007"/>
    <n v="57.518000000000001"/>
  </r>
  <r>
    <x v="14"/>
    <s v="24"/>
    <s v="Dordogne"/>
    <s v="75"/>
    <s v="Nouvelle-Aquitaine"/>
    <x v="7"/>
    <s v="SYLV"/>
    <s v="Bois non pâturés, sans cueillette"/>
    <s v="81"/>
    <n v="276.81200000000001"/>
    <n v="13.686999999999999"/>
    <n v="12.157"/>
    <n v="0"/>
    <n v="25.844000000000001"/>
    <n v="302.65600000000001"/>
  </r>
  <r>
    <x v="14"/>
    <s v="24"/>
    <s v="Dordogne"/>
    <s v="75"/>
    <s v="Nouvelle-Aquitaine"/>
    <x v="7"/>
    <s v="SYLV"/>
    <s v="Plants d'arbres forestiers"/>
    <s v="1"/>
    <n v="0"/>
    <n v="0"/>
    <n v="0"/>
    <n v="0.05"/>
    <n v="0.05"/>
    <n v="0.05"/>
  </r>
  <r>
    <x v="14"/>
    <s v="24"/>
    <s v="Dordogne"/>
    <s v="75"/>
    <s v="Nouvelle-Aquitaine"/>
    <x v="3"/>
    <s v="LEF"/>
    <s v="Ail"/>
    <s v="4"/>
    <n v="4.9800000000000004"/>
    <n v="0"/>
    <n v="0"/>
    <n v="0"/>
    <n v="0"/>
    <n v="4.9800000000000004"/>
  </r>
  <r>
    <x v="14"/>
    <s v="24"/>
    <s v="Dordogne"/>
    <s v="75"/>
    <s v="Nouvelle-Aquitaine"/>
    <x v="3"/>
    <s v="LEF"/>
    <s v="Artichauts"/>
    <s v="1"/>
    <n v="0.04"/>
    <n v="0"/>
    <n v="0"/>
    <n v="0"/>
    <n v="0"/>
    <n v="0.04"/>
  </r>
  <r>
    <x v="14"/>
    <s v="24"/>
    <s v="Dordogne"/>
    <s v="75"/>
    <s v="Nouvelle-Aquitaine"/>
    <x v="3"/>
    <s v="LEF"/>
    <s v="Asperges"/>
    <s v="6"/>
    <n v="0.9"/>
    <n v="0.23"/>
    <n v="0.35"/>
    <n v="0.69"/>
    <n v="1.27"/>
    <n v="2.17"/>
  </r>
  <r>
    <x v="14"/>
    <s v="24"/>
    <s v="Dordogne"/>
    <s v="75"/>
    <s v="Nouvelle-Aquitaine"/>
    <x v="3"/>
    <s v="LEF"/>
    <s v="Autres légumes à fruits n.c.a."/>
    <s v="2"/>
    <n v="1.4"/>
    <n v="0"/>
    <n v="0"/>
    <n v="0"/>
    <n v="0"/>
    <n v="1.4"/>
  </r>
  <r>
    <x v="14"/>
    <s v="24"/>
    <s v="Dordogne"/>
    <s v="75"/>
    <s v="Nouvelle-Aquitaine"/>
    <x v="3"/>
    <s v="LEF"/>
    <s v="Autres légumes à racine, à bulbe ou à tubercules (ne présentant pas une forte teneur en amidon ou inuline)"/>
    <s v="222"/>
    <n v="175.517"/>
    <n v="10.064"/>
    <n v="5.5490000000000004"/>
    <n v="0"/>
    <n v="15.613"/>
    <n v="191.13"/>
  </r>
  <r>
    <x v="14"/>
    <s v="24"/>
    <s v="Dordogne"/>
    <s v="75"/>
    <s v="Nouvelle-Aquitaine"/>
    <x v="3"/>
    <s v="LEF"/>
    <s v="Autres melons"/>
    <s v="1"/>
    <n v="4.4999999999999998E-2"/>
    <n v="0"/>
    <n v="0"/>
    <n v="0"/>
    <n v="0"/>
    <n v="4.4999999999999998E-2"/>
  </r>
  <r>
    <x v="14"/>
    <s v="24"/>
    <s v="Dordogne"/>
    <s v="75"/>
    <s v="Nouvelle-Aquitaine"/>
    <x v="3"/>
    <s v="LEF"/>
    <s v="Autres racines et tubercules à amidon ou inuline comestibles"/>
    <s v="1"/>
    <n v="1.0900000000000001"/>
    <n v="0"/>
    <n v="0"/>
    <n v="0"/>
    <n v="0"/>
    <n v="1.0900000000000001"/>
  </r>
  <r>
    <x v="14"/>
    <s v="24"/>
    <s v="Dordogne"/>
    <s v="75"/>
    <s v="Nouvelle-Aquitaine"/>
    <x v="3"/>
    <s v="LEF"/>
    <s v="Carottes"/>
    <s v="1"/>
    <n v="0"/>
    <n v="1"/>
    <n v="0"/>
    <n v="0"/>
    <n v="1"/>
    <n v="1"/>
  </r>
  <r>
    <x v="14"/>
    <s v="24"/>
    <s v="Dordogne"/>
    <s v="75"/>
    <s v="Nouvelle-Aquitaine"/>
    <x v="3"/>
    <s v="LEF"/>
    <s v="Carottes et navets"/>
    <s v="2"/>
    <n v="0.53"/>
    <n v="0"/>
    <n v="0"/>
    <n v="0"/>
    <n v="0"/>
    <n v="0.53"/>
  </r>
  <r>
    <x v="14"/>
    <s v="24"/>
    <s v="Dordogne"/>
    <s v="75"/>
    <s v="Nouvelle-Aquitaine"/>
    <x v="3"/>
    <s v="LEF"/>
    <s v="Choux"/>
    <s v="3"/>
    <n v="1.04"/>
    <n v="0.01"/>
    <n v="0"/>
    <n v="0"/>
    <n v="0.01"/>
    <n v="1.05"/>
  </r>
  <r>
    <x v="14"/>
    <s v="24"/>
    <s v="Dordogne"/>
    <s v="75"/>
    <s v="Nouvelle-Aquitaine"/>
    <x v="3"/>
    <s v="LEF"/>
    <s v="Courge musquée / Butternut"/>
    <s v="1"/>
    <n v="0.02"/>
    <n v="0"/>
    <n v="0"/>
    <n v="0"/>
    <n v="0"/>
    <n v="0.02"/>
  </r>
  <r>
    <x v="14"/>
    <s v="24"/>
    <s v="Dordogne"/>
    <s v="75"/>
    <s v="Nouvelle-Aquitaine"/>
    <x v="3"/>
    <s v="LEF"/>
    <s v="Courges et citrouilles"/>
    <s v="4"/>
    <n v="0.45500000000000002"/>
    <n v="0.5"/>
    <n v="0"/>
    <n v="0"/>
    <n v="0.5"/>
    <n v="0.95499999999999996"/>
  </r>
  <r>
    <x v="14"/>
    <s v="24"/>
    <s v="Dordogne"/>
    <s v="75"/>
    <s v="Nouvelle-Aquitaine"/>
    <x v="3"/>
    <s v="LEF"/>
    <s v="Haricots, verts"/>
    <s v="2"/>
    <n v="0"/>
    <n v="0"/>
    <n v="1.5"/>
    <n v="0"/>
    <n v="1.5"/>
    <n v="1.5"/>
  </r>
  <r>
    <x v="14"/>
    <s v="24"/>
    <s v="Dordogne"/>
    <s v="75"/>
    <s v="Nouvelle-Aquitaine"/>
    <x v="3"/>
    <s v="LEF"/>
    <s v="Légumes et melons, racines et tubercules"/>
    <s v="9"/>
    <n v="6.47"/>
    <n v="0"/>
    <n v="0"/>
    <n v="0"/>
    <n v="0"/>
    <n v="6.47"/>
  </r>
  <r>
    <x v="14"/>
    <s v="24"/>
    <s v="Dordogne"/>
    <s v="75"/>
    <s v="Nouvelle-Aquitaine"/>
    <x v="3"/>
    <s v="LEF"/>
    <s v="Légumes frais n.c.a."/>
    <s v="3"/>
    <n v="2.92"/>
    <n v="0"/>
    <n v="0"/>
    <n v="0"/>
    <n v="0"/>
    <n v="2.92"/>
  </r>
  <r>
    <x v="14"/>
    <s v="24"/>
    <s v="Dordogne"/>
    <s v="75"/>
    <s v="Nouvelle-Aquitaine"/>
    <x v="3"/>
    <s v="LEF"/>
    <s v="Légumes frais plein champ"/>
    <s v="30"/>
    <n v="26.861000000000001"/>
    <n v="5.0129999999999999"/>
    <n v="0.1"/>
    <n v="0"/>
    <n v="5.1130000000000004"/>
    <n v="31.974"/>
  </r>
  <r>
    <x v="14"/>
    <s v="24"/>
    <s v="Dordogne"/>
    <s v="75"/>
    <s v="Nouvelle-Aquitaine"/>
    <x v="3"/>
    <s v="LEF"/>
    <s v="Légumes frais sous abris"/>
    <s v="11"/>
    <n v="1.2749999999999999"/>
    <n v="7.1999999999999995E-2"/>
    <n v="0"/>
    <n v="0"/>
    <n v="7.1999999999999995E-2"/>
    <n v="1.347"/>
  </r>
  <r>
    <x v="14"/>
    <s v="24"/>
    <s v="Dordogne"/>
    <s v="75"/>
    <s v="Nouvelle-Aquitaine"/>
    <x v="3"/>
    <s v="LEF"/>
    <s v="Maïs doux"/>
    <s v="2"/>
    <n v="0.28000000000000003"/>
    <n v="22.43"/>
    <n v="0"/>
    <n v="0"/>
    <n v="22.43"/>
    <n v="22.71"/>
  </r>
  <r>
    <x v="14"/>
    <s v="24"/>
    <s v="Dordogne"/>
    <s v="75"/>
    <s v="Nouvelle-Aquitaine"/>
    <x v="3"/>
    <s v="LEF"/>
    <s v="Oignons, échalotes"/>
    <s v="3"/>
    <n v="1.08"/>
    <n v="0"/>
    <n v="0"/>
    <n v="0"/>
    <n v="0"/>
    <n v="1.08"/>
  </r>
  <r>
    <x v="14"/>
    <s v="24"/>
    <s v="Dordogne"/>
    <s v="75"/>
    <s v="Nouvelle-Aquitaine"/>
    <x v="3"/>
    <s v="LEF"/>
    <s v="Poireaux et autres alliacés"/>
    <s v="3"/>
    <n v="0.4"/>
    <n v="0"/>
    <n v="0.08"/>
    <n v="0"/>
    <n v="0.08"/>
    <n v="0.48"/>
  </r>
  <r>
    <x v="14"/>
    <s v="24"/>
    <s v="Dordogne"/>
    <s v="75"/>
    <s v="Nouvelle-Aquitaine"/>
    <x v="3"/>
    <s v="LEF"/>
    <s v="Pommes de terre (hors féculière)"/>
    <s v="20"/>
    <n v="8.1199999999999992"/>
    <n v="3.61"/>
    <n v="1.58"/>
    <n v="0"/>
    <n v="5.19"/>
    <n v="13.31"/>
  </r>
  <r>
    <x v="14"/>
    <s v="24"/>
    <s v="Dordogne"/>
    <s v="75"/>
    <s v="Nouvelle-Aquitaine"/>
    <x v="3"/>
    <s v="LEF"/>
    <s v="Radis"/>
    <s v="2"/>
    <n v="0.33"/>
    <n v="0"/>
    <n v="0"/>
    <n v="0"/>
    <n v="0"/>
    <n v="0.33"/>
  </r>
  <r>
    <x v="14"/>
    <s v="24"/>
    <s v="Dordogne"/>
    <s v="75"/>
    <s v="Nouvelle-Aquitaine"/>
    <x v="3"/>
    <s v="LEF"/>
    <s v="Tomates"/>
    <s v="5"/>
    <n v="29.43"/>
    <n v="0"/>
    <n v="0"/>
    <n v="0"/>
    <n v="0"/>
    <n v="29.43"/>
  </r>
  <r>
    <x v="14"/>
    <s v="24"/>
    <s v="Dordogne"/>
    <s v="75"/>
    <s v="Nouvelle-Aquitaine"/>
    <x v="6"/>
    <s v="PPA"/>
    <s v="Anis, badiane, coriandre, cumin, carvi, fenouil et genièvre, bruts"/>
    <s v="4"/>
    <n v="20"/>
    <n v="20.47"/>
    <n v="13.05"/>
    <n v="0"/>
    <n v="33.520000000000003"/>
    <n v="53.52"/>
  </r>
  <r>
    <x v="14"/>
    <s v="24"/>
    <s v="Dordogne"/>
    <s v="75"/>
    <s v="Nouvelle-Aquitaine"/>
    <x v="6"/>
    <s v="PPA"/>
    <s v="Autres plantes à épices, aromatiques, médicinales et pharmaceutiques"/>
    <s v="66"/>
    <n v="23.257999999999999"/>
    <n v="19.323"/>
    <n v="95.325000000000003"/>
    <n v="0.3"/>
    <n v="114.94799999999999"/>
    <n v="138.20599999999999"/>
  </r>
  <r>
    <x v="14"/>
    <s v="24"/>
    <s v="Dordogne"/>
    <s v="75"/>
    <s v="Nouvelle-Aquitaine"/>
    <x v="6"/>
    <s v="PPA"/>
    <s v="Basilic"/>
    <s v="1"/>
    <n v="0.05"/>
    <n v="0"/>
    <n v="0"/>
    <n v="0"/>
    <n v="0"/>
    <n v="0.05"/>
  </r>
  <r>
    <x v="14"/>
    <s v="24"/>
    <s v="Dordogne"/>
    <s v="75"/>
    <s v="Nouvelle-Aquitaine"/>
    <x v="6"/>
    <s v="PPA"/>
    <s v="Ciboulette"/>
    <s v="1"/>
    <n v="0.05"/>
    <n v="0"/>
    <n v="0"/>
    <n v="0"/>
    <n v="0"/>
    <n v="0.05"/>
  </r>
  <r>
    <x v="14"/>
    <s v="24"/>
    <s v="Dordogne"/>
    <s v="75"/>
    <s v="Nouvelle-Aquitaine"/>
    <x v="6"/>
    <s v="PPA"/>
    <s v="Coriandre (graines)"/>
    <s v="2"/>
    <n v="0"/>
    <n v="9.9600000000000009"/>
    <n v="24.75"/>
    <n v="0"/>
    <n v="34.71"/>
    <n v="34.71"/>
  </r>
  <r>
    <x v="14"/>
    <s v="24"/>
    <s v="Dordogne"/>
    <s v="75"/>
    <s v="Nouvelle-Aquitaine"/>
    <x v="6"/>
    <s v="PPA"/>
    <s v="Fenugrec"/>
    <s v="1"/>
    <n v="0.48"/>
    <n v="0"/>
    <n v="0"/>
    <n v="0"/>
    <n v="0"/>
    <n v="0.48"/>
  </r>
  <r>
    <x v="14"/>
    <s v="24"/>
    <s v="Dordogne"/>
    <s v="75"/>
    <s v="Nouvelle-Aquitaine"/>
    <x v="6"/>
    <s v="PPA"/>
    <s v="Houblon en cônes"/>
    <s v="7"/>
    <n v="1.8049999999999999"/>
    <n v="0.97"/>
    <n v="0"/>
    <n v="0"/>
    <n v="0.97"/>
    <n v="2.7749999999999999"/>
  </r>
  <r>
    <x v="14"/>
    <s v="24"/>
    <s v="Dordogne"/>
    <s v="75"/>
    <s v="Nouvelle-Aquitaine"/>
    <x v="6"/>
    <s v="PPA"/>
    <s v="Lavande"/>
    <s v="3"/>
    <n v="3.129"/>
    <n v="0"/>
    <n v="0"/>
    <n v="0"/>
    <n v="0"/>
    <n v="3.129"/>
  </r>
  <r>
    <x v="14"/>
    <s v="24"/>
    <s v="Dordogne"/>
    <s v="75"/>
    <s v="Nouvelle-Aquitaine"/>
    <x v="6"/>
    <s v="PPA"/>
    <s v="Romarin"/>
    <s v="1"/>
    <n v="0.11"/>
    <n v="0"/>
    <n v="0"/>
    <n v="0"/>
    <n v="0"/>
    <n v="0.11"/>
  </r>
  <r>
    <x v="14"/>
    <s v="24"/>
    <s v="Dordogne"/>
    <s v="75"/>
    <s v="Nouvelle-Aquitaine"/>
    <x v="6"/>
    <s v="PPA"/>
    <s v="Safran"/>
    <s v="10"/>
    <n v="0.93"/>
    <n v="0.16"/>
    <n v="0"/>
    <n v="0"/>
    <n v="0.16"/>
    <n v="1.0900000000000001"/>
  </r>
  <r>
    <x v="14"/>
    <s v="24"/>
    <s v="Dordogne"/>
    <s v="75"/>
    <s v="Nouvelle-Aquitaine"/>
    <x v="4"/>
    <s v="AFO"/>
    <s v="Autres plantes et surfaces fourragères n.c.a."/>
    <s v="40"/>
    <n v="177.32"/>
    <n v="41.37"/>
    <n v="11.06"/>
    <n v="0"/>
    <n v="52.43"/>
    <n v="229.75"/>
  </r>
  <r>
    <x v="14"/>
    <s v="24"/>
    <s v="Dordogne"/>
    <s v="75"/>
    <s v="Nouvelle-Aquitaine"/>
    <x v="4"/>
    <s v="AFO"/>
    <s v="Luzerne"/>
    <s v="255"/>
    <n v="2088.741"/>
    <n v="525.38"/>
    <n v="462.45010000000002"/>
    <n v="0"/>
    <n v="987.83010000000002"/>
    <n v="3076.5711000000001"/>
  </r>
  <r>
    <x v="14"/>
    <s v="24"/>
    <s v="Dordogne"/>
    <s v="75"/>
    <s v="Nouvelle-Aquitaine"/>
    <x v="4"/>
    <s v="AFO"/>
    <s v="Maïs fourrager"/>
    <s v="16"/>
    <n v="153.06"/>
    <n v="7.9"/>
    <n v="0"/>
    <n v="0"/>
    <n v="7.9"/>
    <n v="160.96"/>
  </r>
  <r>
    <x v="14"/>
    <s v="24"/>
    <s v="Dordogne"/>
    <s v="75"/>
    <s v="Nouvelle-Aquitaine"/>
    <x v="4"/>
    <s v="AFO"/>
    <s v="Mélanges fourragers"/>
    <s v="113"/>
    <n v="1383.0219999999999"/>
    <n v="81.043000000000006"/>
    <n v="58.61"/>
    <n v="0"/>
    <n v="139.65299999999999"/>
    <n v="1522.675"/>
  </r>
  <r>
    <x v="14"/>
    <s v="24"/>
    <s v="Dordogne"/>
    <s v="75"/>
    <s v="Nouvelle-Aquitaine"/>
    <x v="4"/>
    <s v="AFO"/>
    <s v="Prairie temporaire"/>
    <s v="487"/>
    <n v="4313.7368999999899"/>
    <n v="826.94"/>
    <n v="443.91"/>
    <n v="7.12"/>
    <n v="1277.97"/>
    <n v="5591.7069000000001"/>
  </r>
  <r>
    <x v="14"/>
    <s v="24"/>
    <s v="Dordogne"/>
    <s v="75"/>
    <s v="Nouvelle-Aquitaine"/>
    <x v="4"/>
    <s v="AFO"/>
    <s v="Trèfle"/>
    <s v="72"/>
    <n v="568.34"/>
    <n v="84.847999999999999"/>
    <n v="103.03"/>
    <n v="0"/>
    <n v="187.87799999999999"/>
    <n v="756.21799999999996"/>
  </r>
  <r>
    <x v="14"/>
    <s v="24"/>
    <s v="Dordogne"/>
    <s v="75"/>
    <s v="Nouvelle-Aquitaine"/>
    <x v="4"/>
    <s v="STH"/>
    <s v="Bois pâturés et parcours ligneux"/>
    <s v="65"/>
    <n v="301.745"/>
    <n v="59.51"/>
    <n v="32.11"/>
    <n v="0"/>
    <n v="91.62"/>
    <n v="393.36500000000001"/>
  </r>
  <r>
    <x v="14"/>
    <s v="24"/>
    <s v="Dordogne"/>
    <s v="75"/>
    <s v="Nouvelle-Aquitaine"/>
    <x v="4"/>
    <s v="STH"/>
    <s v="Parcours herbeux (hors estives collectives)"/>
    <s v="99"/>
    <n v="279.18900000000002"/>
    <n v="26.7"/>
    <n v="19.861999999999998"/>
    <n v="5.98"/>
    <n v="52.542000000000002"/>
    <n v="331.73099999999999"/>
  </r>
  <r>
    <x v="14"/>
    <s v="24"/>
    <s v="Dordogne"/>
    <s v="75"/>
    <s v="Nouvelle-Aquitaine"/>
    <x v="4"/>
    <s v="STH"/>
    <s v="Prairie permanente"/>
    <s v="771"/>
    <n v="10548.6101"/>
    <n v="1853.4362000000001"/>
    <n v="1102.0663"/>
    <n v="4.7530000000000001"/>
    <n v="2960.2555000000002"/>
    <n v="13508.865599999999"/>
  </r>
  <r>
    <x v="14"/>
    <s v="24"/>
    <s v="Dordogne"/>
    <s v="75"/>
    <s v="Nouvelle-Aquitaine"/>
    <x v="4"/>
    <s v="STH"/>
    <s v="Prairies, parcours herbeux"/>
    <s v="9"/>
    <n v="2.12"/>
    <n v="13.81"/>
    <n v="0"/>
    <n v="0.16"/>
    <n v="13.97"/>
    <n v="16.09"/>
  </r>
  <r>
    <x v="14"/>
    <s v="24"/>
    <s v="Dordogne"/>
    <s v="75"/>
    <s v="Nouvelle-Aquitaine"/>
    <x v="5"/>
    <s v="VIG"/>
    <s v="Raisin"/>
    <s v="2"/>
    <n v="3.53"/>
    <n v="0"/>
    <n v="1.45"/>
    <n v="0"/>
    <n v="1.45"/>
    <n v="4.9800000000000004"/>
  </r>
  <r>
    <x v="14"/>
    <s v="24"/>
    <s v="Dordogne"/>
    <s v="75"/>
    <s v="Nouvelle-Aquitaine"/>
    <x v="5"/>
    <s v="VIG"/>
    <s v="Raisin de cuve"/>
    <s v="216"/>
    <n v="2281.5790999999999"/>
    <n v="279.43759999999997"/>
    <n v="543.97450000000003"/>
    <n v="500.69619999999998"/>
    <n v="1324.1083000000001"/>
    <n v="3605.6873999999998"/>
  </r>
  <r>
    <x v="14"/>
    <s v="24"/>
    <s v="Dordogne"/>
    <s v="75"/>
    <s v="Nouvelle-Aquitaine"/>
    <x v="5"/>
    <s v="VIG"/>
    <s v="Raisin de table"/>
    <s v="23"/>
    <n v="4.88"/>
    <n v="3.13"/>
    <n v="0.57999999999999996"/>
    <n v="0.04"/>
    <n v="3.75"/>
    <n v="8.6300000000000008"/>
  </r>
  <r>
    <x v="14"/>
    <s v="25"/>
    <s v="Doubs"/>
    <s v="27"/>
    <s v="Bourgogne-Franche-Comté"/>
    <x v="0"/>
    <s v="HLI"/>
    <s v="Autres cultures non permanentes"/>
    <s v="1"/>
    <n v="7.0000000000000007E-2"/>
    <n v="0"/>
    <n v="0"/>
    <n v="0"/>
    <n v="0"/>
    <n v="7.0000000000000007E-2"/>
  </r>
  <r>
    <x v="14"/>
    <s v="25"/>
    <s v="Doubs"/>
    <s v="27"/>
    <s v="Bourgogne-Franche-Comté"/>
    <x v="0"/>
    <s v="HLI"/>
    <s v="Champignons et truffes"/>
    <s v="1"/>
    <n v="0.01"/>
    <n v="0"/>
    <n v="0"/>
    <n v="0"/>
    <n v="0"/>
    <n v="0.01"/>
  </r>
  <r>
    <x v="14"/>
    <s v="25"/>
    <s v="Doubs"/>
    <s v="27"/>
    <s v="Bourgogne-Franche-Comté"/>
    <x v="0"/>
    <s v="HLI"/>
    <s v="Fleurs coupées et boutons de fleurs"/>
    <s v="1"/>
    <n v="0.2"/>
    <n v="0"/>
    <n v="6.7000000000000004E-2"/>
    <n v="0"/>
    <n v="6.7000000000000004E-2"/>
    <n v="0.26700000000000002"/>
  </r>
  <r>
    <x v="14"/>
    <s v="25"/>
    <s v="Doubs"/>
    <s v="27"/>
    <s v="Bourgogne-Franche-Comté"/>
    <x v="0"/>
    <s v="HLI"/>
    <s v="Gel fixe, friche, gel spécifique n’entrant pas en rotation"/>
    <s v="29"/>
    <n v="65.09"/>
    <n v="0.64"/>
    <n v="2.13"/>
    <n v="0"/>
    <n v="2.77"/>
    <n v="67.86"/>
  </r>
  <r>
    <x v="14"/>
    <s v="25"/>
    <s v="Doubs"/>
    <s v="27"/>
    <s v="Bourgogne-Franche-Comté"/>
    <x v="0"/>
    <s v="HLI"/>
    <s v="Jachère, gel entrant en rotation (yc bandes tampon et surfaces non exploitées temporairement)"/>
    <s v="14"/>
    <n v="13.085000000000001"/>
    <n v="0.38800000000000001"/>
    <n v="7.0000000000000007E-2"/>
    <n v="0"/>
    <n v="0.45800000000000002"/>
    <n v="13.542999999999999"/>
  </r>
  <r>
    <x v="14"/>
    <s v="25"/>
    <s v="Doubs"/>
    <s v="27"/>
    <s v="Bourgogne-Franche-Comté"/>
    <x v="0"/>
    <s v="HLI"/>
    <s v="Miscanthus"/>
    <s v="1"/>
    <n v="0"/>
    <n v="0"/>
    <n v="7.4"/>
    <n v="0"/>
    <n v="7.4"/>
    <n v="7.4"/>
  </r>
  <r>
    <x v="14"/>
    <s v="25"/>
    <s v="Doubs"/>
    <s v="27"/>
    <s v="Bourgogne-Franche-Comté"/>
    <x v="0"/>
    <s v="HLI"/>
    <s v="Sapins et arbres de Noël coupés"/>
    <s v="1"/>
    <n v="1.38"/>
    <n v="0"/>
    <n v="0"/>
    <n v="0"/>
    <n v="0"/>
    <n v="1.38"/>
  </r>
  <r>
    <x v="14"/>
    <s v="25"/>
    <s v="Doubs"/>
    <s v="27"/>
    <s v="Bourgogne-Franche-Comté"/>
    <x v="1"/>
    <s v="FRB"/>
    <s v="Autres baies (hors cassis et myrtilles)"/>
    <s v="1"/>
    <n v="1.7"/>
    <n v="0"/>
    <n v="0"/>
    <n v="0"/>
    <n v="0"/>
    <n v="1.7"/>
  </r>
  <r>
    <x v="14"/>
    <s v="25"/>
    <s v="Doubs"/>
    <s v="27"/>
    <s v="Bourgogne-Franche-Comté"/>
    <x v="1"/>
    <s v="FRB"/>
    <s v="Cassis"/>
    <s v="7"/>
    <n v="1.91"/>
    <n v="0.01"/>
    <n v="0"/>
    <n v="0"/>
    <n v="0.01"/>
    <n v="1.92"/>
  </r>
  <r>
    <x v="14"/>
    <s v="25"/>
    <s v="Doubs"/>
    <s v="27"/>
    <s v="Bourgogne-Franche-Comté"/>
    <x v="1"/>
    <s v="FRB"/>
    <s v="Fraises"/>
    <s v="10"/>
    <n v="2.6"/>
    <n v="0"/>
    <n v="0"/>
    <n v="0"/>
    <n v="0"/>
    <n v="2.6"/>
  </r>
  <r>
    <x v="14"/>
    <s v="25"/>
    <s v="Doubs"/>
    <s v="27"/>
    <s v="Bourgogne-Franche-Comté"/>
    <x v="1"/>
    <s v="FRB"/>
    <s v="Framboises"/>
    <s v="11"/>
    <n v="2.0099999999999998"/>
    <n v="0"/>
    <n v="0"/>
    <n v="0"/>
    <n v="0"/>
    <n v="2.0099999999999998"/>
  </r>
  <r>
    <x v="14"/>
    <s v="25"/>
    <s v="Doubs"/>
    <s v="27"/>
    <s v="Bourgogne-Franche-Comté"/>
    <x v="1"/>
    <s v="FRB"/>
    <s v="Groseilles"/>
    <s v="6"/>
    <n v="0.68"/>
    <n v="0.3"/>
    <n v="0"/>
    <n v="0"/>
    <n v="0.3"/>
    <n v="0.98"/>
  </r>
  <r>
    <x v="14"/>
    <s v="25"/>
    <s v="Doubs"/>
    <s v="27"/>
    <s v="Bourgogne-Franche-Comté"/>
    <x v="1"/>
    <s v="FRC"/>
    <s v="Autres fruits à coque (à l'exclusion des noix sauvages, arachides et noix de coco)"/>
    <s v="1"/>
    <n v="0.25"/>
    <n v="0"/>
    <n v="0"/>
    <n v="0"/>
    <n v="0"/>
    <n v="0.25"/>
  </r>
  <r>
    <x v="14"/>
    <s v="25"/>
    <s v="Doubs"/>
    <s v="27"/>
    <s v="Bourgogne-Franche-Comté"/>
    <x v="1"/>
    <s v="FRC"/>
    <s v="Noisettes"/>
    <s v="2"/>
    <n v="0.52"/>
    <n v="0"/>
    <n v="0"/>
    <n v="0"/>
    <n v="0"/>
    <n v="0.52"/>
  </r>
  <r>
    <x v="14"/>
    <s v="25"/>
    <s v="Doubs"/>
    <s v="27"/>
    <s v="Bourgogne-Franche-Comté"/>
    <x v="1"/>
    <s v="FRC"/>
    <s v="Noix"/>
    <s v="2"/>
    <n v="1E-3"/>
    <n v="0"/>
    <n v="1"/>
    <n v="0"/>
    <n v="1"/>
    <n v="1.0009999999999999"/>
  </r>
  <r>
    <x v="14"/>
    <s v="25"/>
    <s v="Doubs"/>
    <s v="27"/>
    <s v="Bourgogne-Franche-Comté"/>
    <x v="1"/>
    <s v="FRD"/>
    <s v="Autres fruits d'arbres ou d'arbustes n.c.a."/>
    <s v="5"/>
    <n v="4.62"/>
    <n v="0"/>
    <n v="0"/>
    <n v="0"/>
    <n v="0"/>
    <n v="4.62"/>
  </r>
  <r>
    <x v="14"/>
    <s v="25"/>
    <s v="Doubs"/>
    <s v="27"/>
    <s v="Bourgogne-Franche-Comté"/>
    <x v="1"/>
    <s v="FRNP"/>
    <s v="Autres fruits à noyau"/>
    <s v="1"/>
    <n v="0.01"/>
    <n v="0"/>
    <n v="0"/>
    <n v="0"/>
    <n v="0"/>
    <n v="0.01"/>
  </r>
  <r>
    <x v="14"/>
    <s v="25"/>
    <s v="Doubs"/>
    <s v="27"/>
    <s v="Bourgogne-Franche-Comté"/>
    <x v="1"/>
    <s v="FRNP"/>
    <s v="Autres fruits à pépins"/>
    <s v="2"/>
    <n v="0.51"/>
    <n v="0"/>
    <n v="0"/>
    <n v="0"/>
    <n v="0"/>
    <n v="0.51"/>
  </r>
  <r>
    <x v="14"/>
    <s v="25"/>
    <s v="Doubs"/>
    <s v="27"/>
    <s v="Bourgogne-Franche-Comté"/>
    <x v="1"/>
    <s v="FRNP"/>
    <s v="Autres fruits à pépins et à noyau n.c.a."/>
    <s v="2"/>
    <n v="0.39"/>
    <n v="0"/>
    <n v="0"/>
    <n v="0"/>
    <n v="0"/>
    <n v="0.39"/>
  </r>
  <r>
    <x v="14"/>
    <s v="25"/>
    <s v="Doubs"/>
    <s v="27"/>
    <s v="Bourgogne-Franche-Comté"/>
    <x v="1"/>
    <s v="FRNP"/>
    <s v="Cerises"/>
    <s v="2"/>
    <n v="0.15"/>
    <n v="0"/>
    <n v="0"/>
    <n v="0"/>
    <n v="0"/>
    <n v="0.15"/>
  </r>
  <r>
    <x v="14"/>
    <s v="25"/>
    <s v="Doubs"/>
    <s v="27"/>
    <s v="Bourgogne-Franche-Comté"/>
    <x v="1"/>
    <s v="FRNP"/>
    <s v="Pêches"/>
    <s v="2"/>
    <n v="0.76"/>
    <n v="0"/>
    <n v="0.02"/>
    <n v="0"/>
    <n v="0.02"/>
    <n v="0.78"/>
  </r>
  <r>
    <x v="14"/>
    <s v="25"/>
    <s v="Doubs"/>
    <s v="27"/>
    <s v="Bourgogne-Franche-Comté"/>
    <x v="1"/>
    <s v="FRNP"/>
    <s v="Pommes"/>
    <s v="1"/>
    <n v="0"/>
    <n v="0"/>
    <n v="0"/>
    <n v="0.01"/>
    <n v="0.01"/>
    <n v="0.01"/>
  </r>
  <r>
    <x v="14"/>
    <s v="25"/>
    <s v="Doubs"/>
    <s v="27"/>
    <s v="Bourgogne-Franche-Comté"/>
    <x v="1"/>
    <s v="FRNP"/>
    <s v="Pommes à cidre"/>
    <s v="2"/>
    <n v="0.78"/>
    <n v="0"/>
    <n v="0"/>
    <n v="0"/>
    <n v="0"/>
    <n v="0.78"/>
  </r>
  <r>
    <x v="14"/>
    <s v="25"/>
    <s v="Doubs"/>
    <s v="27"/>
    <s v="Bourgogne-Franche-Comté"/>
    <x v="1"/>
    <s v="FRNP"/>
    <s v="Pommes de table"/>
    <s v="19"/>
    <n v="14.1"/>
    <n v="2.0499999999999998"/>
    <n v="0.7"/>
    <n v="0"/>
    <n v="2.75"/>
    <n v="16.850000000000001"/>
  </r>
  <r>
    <x v="14"/>
    <s v="25"/>
    <s v="Doubs"/>
    <s v="27"/>
    <s v="Bourgogne-Franche-Comté"/>
    <x v="1"/>
    <s v="FRNP"/>
    <s v="Prunes"/>
    <s v="2"/>
    <n v="0.03"/>
    <n v="0"/>
    <n v="0"/>
    <n v="0"/>
    <n v="0"/>
    <n v="0.03"/>
  </r>
  <r>
    <x v="14"/>
    <s v="25"/>
    <s v="Doubs"/>
    <s v="27"/>
    <s v="Bourgogne-Franche-Comté"/>
    <x v="2"/>
    <s v="CE"/>
    <s v="Autres céréales ou pseudo céréales"/>
    <s v="1"/>
    <n v="1.59"/>
    <n v="0"/>
    <n v="0"/>
    <n v="0"/>
    <n v="0"/>
    <n v="1.59"/>
  </r>
  <r>
    <x v="14"/>
    <s v="25"/>
    <s v="Doubs"/>
    <s v="27"/>
    <s v="Bourgogne-Franche-Comté"/>
    <x v="2"/>
    <s v="CE"/>
    <s v="Avoine"/>
    <s v="8"/>
    <n v="4.25"/>
    <n v="0"/>
    <n v="3.52"/>
    <n v="0"/>
    <n v="3.52"/>
    <n v="7.77"/>
  </r>
  <r>
    <x v="14"/>
    <s v="25"/>
    <s v="Doubs"/>
    <s v="27"/>
    <s v="Bourgogne-Franche-Comté"/>
    <x v="2"/>
    <s v="CE"/>
    <s v="Blé dur"/>
    <s v="2"/>
    <n v="5.49"/>
    <n v="0"/>
    <n v="0"/>
    <n v="0"/>
    <n v="0"/>
    <n v="5.49"/>
  </r>
  <r>
    <x v="14"/>
    <s v="25"/>
    <s v="Doubs"/>
    <s v="27"/>
    <s v="Bourgogne-Franche-Comté"/>
    <x v="2"/>
    <s v="CE"/>
    <s v="Blé tendre"/>
    <s v="38"/>
    <n v="249.79"/>
    <n v="22.74"/>
    <n v="96.2"/>
    <n v="1.98"/>
    <n v="120.92"/>
    <n v="370.71"/>
  </r>
  <r>
    <x v="14"/>
    <s v="25"/>
    <s v="Doubs"/>
    <s v="27"/>
    <s v="Bourgogne-Franche-Comté"/>
    <x v="2"/>
    <s v="CE"/>
    <s v="Epeautre"/>
    <s v="4"/>
    <n v="13.19"/>
    <n v="0"/>
    <n v="0"/>
    <n v="0"/>
    <n v="0"/>
    <n v="13.19"/>
  </r>
  <r>
    <x v="14"/>
    <s v="25"/>
    <s v="Doubs"/>
    <s v="27"/>
    <s v="Bourgogne-Franche-Comté"/>
    <x v="2"/>
    <s v="CE"/>
    <s v="Grand épeautre"/>
    <s v="6"/>
    <n v="13.25"/>
    <n v="0"/>
    <n v="0"/>
    <n v="0"/>
    <n v="0"/>
    <n v="13.25"/>
  </r>
  <r>
    <x v="14"/>
    <s v="25"/>
    <s v="Doubs"/>
    <s v="27"/>
    <s v="Bourgogne-Franche-Comté"/>
    <x v="2"/>
    <s v="CE"/>
    <s v="Maïs grain (hors maïs doux)"/>
    <s v="16"/>
    <n v="58.455800000000004"/>
    <n v="19.14"/>
    <n v="58.91"/>
    <n v="1.73"/>
    <n v="79.78"/>
    <n v="138.23580000000001"/>
  </r>
  <r>
    <x v="14"/>
    <s v="25"/>
    <s v="Doubs"/>
    <s v="27"/>
    <s v="Bourgogne-Franche-Comté"/>
    <x v="2"/>
    <s v="CE"/>
    <s v="Mélanges Céréales-légumineuses"/>
    <s v="24"/>
    <n v="229.73"/>
    <n v="7.2"/>
    <n v="105.82"/>
    <n v="32.69"/>
    <n v="145.71"/>
    <n v="375.44"/>
  </r>
  <r>
    <x v="14"/>
    <s v="25"/>
    <s v="Doubs"/>
    <s v="27"/>
    <s v="Bourgogne-Franche-Comté"/>
    <x v="2"/>
    <s v="CE"/>
    <s v="Mélanges Céréaliers (sans légumineuses)"/>
    <s v="39"/>
    <n v="371.01"/>
    <n v="1.1299999999999999"/>
    <n v="19.43"/>
    <n v="0"/>
    <n v="20.56"/>
    <n v="391.57"/>
  </r>
  <r>
    <x v="14"/>
    <s v="25"/>
    <s v="Doubs"/>
    <s v="27"/>
    <s v="Bourgogne-Franche-Comté"/>
    <x v="2"/>
    <s v="CE"/>
    <s v="Orge, seigle et avoine"/>
    <s v="1"/>
    <n v="0"/>
    <n v="0"/>
    <n v="2.2999999999999998"/>
    <n v="0"/>
    <n v="2.2999999999999998"/>
    <n v="2.2999999999999998"/>
  </r>
  <r>
    <x v="14"/>
    <s v="25"/>
    <s v="Doubs"/>
    <s v="27"/>
    <s v="Bourgogne-Franche-Comté"/>
    <x v="2"/>
    <s v="CE"/>
    <s v="Orges"/>
    <s v="14"/>
    <n v="35.020000000000003"/>
    <n v="5.04"/>
    <n v="12.91"/>
    <n v="0"/>
    <n v="17.95"/>
    <n v="52.97"/>
  </r>
  <r>
    <x v="14"/>
    <s v="25"/>
    <s v="Doubs"/>
    <s v="27"/>
    <s v="Bourgogne-Franche-Comté"/>
    <x v="2"/>
    <s v="CE"/>
    <s v="Petit épeautre"/>
    <s v="1"/>
    <n v="0.15"/>
    <n v="0"/>
    <n v="0"/>
    <n v="0"/>
    <n v="0"/>
    <n v="0.15"/>
  </r>
  <r>
    <x v="14"/>
    <s v="25"/>
    <s v="Doubs"/>
    <s v="27"/>
    <s v="Bourgogne-Franche-Comté"/>
    <x v="2"/>
    <s v="CE"/>
    <s v="Sarrasin"/>
    <s v="3"/>
    <n v="17.73"/>
    <n v="0"/>
    <n v="0"/>
    <n v="0"/>
    <n v="0"/>
    <n v="17.73"/>
  </r>
  <r>
    <x v="14"/>
    <s v="25"/>
    <s v="Doubs"/>
    <s v="27"/>
    <s v="Bourgogne-Franche-Comté"/>
    <x v="2"/>
    <s v="CE"/>
    <s v="Seigle"/>
    <s v="6"/>
    <n v="9.9499999999999993"/>
    <n v="0.34"/>
    <n v="1"/>
    <n v="0"/>
    <n v="1.34"/>
    <n v="11.29"/>
  </r>
  <r>
    <x v="14"/>
    <s v="25"/>
    <s v="Doubs"/>
    <s v="27"/>
    <s v="Bourgogne-Franche-Comté"/>
    <x v="2"/>
    <s v="CE"/>
    <s v="Semences de céréales, légumineuses et oléagineux (à l'exclusion du riz)"/>
    <s v="1"/>
    <n v="10"/>
    <n v="0"/>
    <n v="0"/>
    <n v="0"/>
    <n v="0"/>
    <n v="10"/>
  </r>
  <r>
    <x v="14"/>
    <s v="25"/>
    <s v="Doubs"/>
    <s v="27"/>
    <s v="Bourgogne-Franche-Comté"/>
    <x v="2"/>
    <s v="CE"/>
    <s v="Sorgho"/>
    <s v="7"/>
    <n v="20.92"/>
    <n v="0"/>
    <n v="5"/>
    <n v="0"/>
    <n v="5"/>
    <n v="25.92"/>
  </r>
  <r>
    <x v="14"/>
    <s v="25"/>
    <s v="Doubs"/>
    <s v="27"/>
    <s v="Bourgogne-Franche-Comté"/>
    <x v="2"/>
    <s v="CE"/>
    <s v="Triticale"/>
    <s v="9"/>
    <n v="14.55"/>
    <n v="22.83"/>
    <n v="31.38"/>
    <n v="0"/>
    <n v="54.21"/>
    <n v="68.760000000000005"/>
  </r>
  <r>
    <x v="14"/>
    <s v="25"/>
    <s v="Doubs"/>
    <s v="27"/>
    <s v="Bourgogne-Franche-Comté"/>
    <x v="2"/>
    <s v="LES"/>
    <s v="Lentilles, sèches"/>
    <s v="4"/>
    <n v="2.4900000000000002"/>
    <n v="0"/>
    <n v="3.54"/>
    <n v="0"/>
    <n v="3.54"/>
    <n v="6.03"/>
  </r>
  <r>
    <x v="14"/>
    <s v="25"/>
    <s v="Doubs"/>
    <s v="27"/>
    <s v="Bourgogne-Franche-Comté"/>
    <x v="2"/>
    <s v="LES"/>
    <s v="Pois chiches, secs"/>
    <s v="2"/>
    <n v="1.82"/>
    <n v="0"/>
    <n v="0"/>
    <n v="0"/>
    <n v="0"/>
    <n v="1.82"/>
  </r>
  <r>
    <x v="14"/>
    <s v="25"/>
    <s v="Doubs"/>
    <s v="27"/>
    <s v="Bourgogne-Franche-Comté"/>
    <x v="2"/>
    <s v="OL"/>
    <s v="Colza"/>
    <s v="2"/>
    <n v="16.18"/>
    <n v="0"/>
    <n v="15.14"/>
    <n v="0"/>
    <n v="15.14"/>
    <n v="31.32"/>
  </r>
  <r>
    <x v="14"/>
    <s v="25"/>
    <s v="Doubs"/>
    <s v="27"/>
    <s v="Bourgogne-Franche-Comté"/>
    <x v="2"/>
    <s v="OL"/>
    <s v="Fèves de soja"/>
    <s v="11"/>
    <n v="99.346999999999994"/>
    <n v="0"/>
    <n v="72.27"/>
    <n v="0"/>
    <n v="72.27"/>
    <n v="171.61699999999999"/>
  </r>
  <r>
    <x v="14"/>
    <s v="25"/>
    <s v="Doubs"/>
    <s v="27"/>
    <s v="Bourgogne-Franche-Comté"/>
    <x v="2"/>
    <s v="OL"/>
    <s v="Lin (graines)"/>
    <s v="1"/>
    <n v="2.2599999999999998"/>
    <n v="0"/>
    <n v="0"/>
    <n v="0"/>
    <n v="0"/>
    <n v="2.2599999999999998"/>
  </r>
  <r>
    <x v="14"/>
    <s v="25"/>
    <s v="Doubs"/>
    <s v="27"/>
    <s v="Bourgogne-Franche-Comté"/>
    <x v="2"/>
    <s v="OL"/>
    <s v="Tournesol"/>
    <s v="3"/>
    <n v="5.62"/>
    <n v="0"/>
    <n v="18.95"/>
    <n v="0"/>
    <n v="18.95"/>
    <n v="24.57"/>
  </r>
  <r>
    <x v="14"/>
    <s v="25"/>
    <s v="Doubs"/>
    <s v="27"/>
    <s v="Bourgogne-Franche-Comté"/>
    <x v="2"/>
    <s v="PR"/>
    <s v="Fèves, sèches (yc féveroles)"/>
    <s v="4"/>
    <n v="2"/>
    <n v="0.5"/>
    <n v="0"/>
    <n v="0.64"/>
    <n v="1.1399999999999999"/>
    <n v="3.14"/>
  </r>
  <r>
    <x v="14"/>
    <s v="25"/>
    <s v="Doubs"/>
    <s v="27"/>
    <s v="Bourgogne-Franche-Comté"/>
    <x v="7"/>
    <s v="CUEIL"/>
    <s v="Produits forestiers comestibles"/>
    <s v="1"/>
    <n v="1.92"/>
    <n v="0"/>
    <n v="0"/>
    <n v="0"/>
    <n v="0"/>
    <n v="1.92"/>
  </r>
  <r>
    <x v="14"/>
    <s v="25"/>
    <s v="Doubs"/>
    <s v="27"/>
    <s v="Bourgogne-Franche-Comté"/>
    <x v="7"/>
    <s v="CUEIL"/>
    <s v="Zone de cueillette de champignons sauvages"/>
    <s v="1"/>
    <n v="0.1"/>
    <n v="0"/>
    <n v="0"/>
    <n v="0"/>
    <n v="0"/>
    <n v="0.1"/>
  </r>
  <r>
    <x v="14"/>
    <s v="25"/>
    <s v="Doubs"/>
    <s v="27"/>
    <s v="Bourgogne-Franche-Comté"/>
    <x v="7"/>
    <s v="CUEIL"/>
    <s v="Zone de cueillette de plantes à parfum aromatiques et médicinales sauvages"/>
    <s v="1"/>
    <n v="0.01"/>
    <n v="0"/>
    <n v="0"/>
    <n v="0"/>
    <n v="0"/>
    <n v="0.01"/>
  </r>
  <r>
    <x v="14"/>
    <s v="25"/>
    <s v="Doubs"/>
    <s v="27"/>
    <s v="Bourgogne-Franche-Comté"/>
    <x v="7"/>
    <s v="SNA"/>
    <s v="Autres surfaces non productive et surfaces non agricoles"/>
    <s v="3"/>
    <n v="0.57999999999999996"/>
    <n v="0"/>
    <n v="0.1"/>
    <n v="0"/>
    <n v="0.1"/>
    <n v="0.68"/>
  </r>
  <r>
    <x v="14"/>
    <s v="25"/>
    <s v="Doubs"/>
    <s v="27"/>
    <s v="Bourgogne-Franche-Comté"/>
    <x v="7"/>
    <s v="SYLV"/>
    <s v="Bois non pâturés, sans cueillette"/>
    <s v="6"/>
    <n v="40.14"/>
    <n v="1.05"/>
    <n v="0"/>
    <n v="0"/>
    <n v="1.05"/>
    <n v="41.19"/>
  </r>
  <r>
    <x v="14"/>
    <s v="25"/>
    <s v="Doubs"/>
    <s v="27"/>
    <s v="Bourgogne-Franche-Comté"/>
    <x v="3"/>
    <s v="LEF"/>
    <s v="Ail"/>
    <s v="1"/>
    <n v="7.0000000000000007E-2"/>
    <n v="0"/>
    <n v="0"/>
    <n v="0"/>
    <n v="0"/>
    <n v="7.0000000000000007E-2"/>
  </r>
  <r>
    <x v="14"/>
    <s v="25"/>
    <s v="Doubs"/>
    <s v="27"/>
    <s v="Bourgogne-Franche-Comté"/>
    <x v="3"/>
    <s v="LEF"/>
    <s v="Autres légumes à feuilles ou à tiges"/>
    <s v="1"/>
    <n v="0.32"/>
    <n v="0"/>
    <n v="0"/>
    <n v="0"/>
    <n v="0"/>
    <n v="0.32"/>
  </r>
  <r>
    <x v="14"/>
    <s v="25"/>
    <s v="Doubs"/>
    <s v="27"/>
    <s v="Bourgogne-Franche-Comté"/>
    <x v="3"/>
    <s v="LEF"/>
    <s v="Autres légumes à fruits n.c.a."/>
    <s v="1"/>
    <n v="0.30399999999999999"/>
    <n v="0"/>
    <n v="0"/>
    <n v="0"/>
    <n v="0"/>
    <n v="0.30399999999999999"/>
  </r>
  <r>
    <x v="14"/>
    <s v="25"/>
    <s v="Doubs"/>
    <s v="27"/>
    <s v="Bourgogne-Franche-Comté"/>
    <x v="3"/>
    <s v="LEF"/>
    <s v="Autres légumes à racine, à bulbe ou à tubercules (ne présentant pas une forte teneur en amidon ou inuline)"/>
    <s v="50"/>
    <n v="62.926000000000002"/>
    <n v="0.40600000000000003"/>
    <n v="0.15"/>
    <n v="0"/>
    <n v="0.55600000000000005"/>
    <n v="63.481999999999999"/>
  </r>
  <r>
    <x v="14"/>
    <s v="25"/>
    <s v="Doubs"/>
    <s v="27"/>
    <s v="Bourgogne-Franche-Comté"/>
    <x v="3"/>
    <s v="LEF"/>
    <s v="Betteraves rouges et à salade"/>
    <s v="1"/>
    <n v="0.06"/>
    <n v="0"/>
    <n v="0"/>
    <n v="0"/>
    <n v="0"/>
    <n v="0.06"/>
  </r>
  <r>
    <x v="14"/>
    <s v="25"/>
    <s v="Doubs"/>
    <s v="27"/>
    <s v="Bourgogne-Franche-Comté"/>
    <x v="3"/>
    <s v="LEF"/>
    <s v="Carottes"/>
    <s v="1"/>
    <n v="0.2"/>
    <n v="0"/>
    <n v="0"/>
    <n v="0"/>
    <n v="0"/>
    <n v="0.2"/>
  </r>
  <r>
    <x v="14"/>
    <s v="25"/>
    <s v="Doubs"/>
    <s v="27"/>
    <s v="Bourgogne-Franche-Comté"/>
    <x v="3"/>
    <s v="LEF"/>
    <s v="Carottes et navets"/>
    <s v="1"/>
    <n v="1.44"/>
    <n v="0"/>
    <n v="0"/>
    <n v="0"/>
    <n v="0"/>
    <n v="1.44"/>
  </r>
  <r>
    <x v="14"/>
    <s v="25"/>
    <s v="Doubs"/>
    <s v="27"/>
    <s v="Bourgogne-Franche-Comté"/>
    <x v="3"/>
    <s v="LEF"/>
    <s v="Céleris raves"/>
    <s v="1"/>
    <n v="0.03"/>
    <n v="0"/>
    <n v="0"/>
    <n v="0"/>
    <n v="0"/>
    <n v="0.03"/>
  </r>
  <r>
    <x v="14"/>
    <s v="25"/>
    <s v="Doubs"/>
    <s v="27"/>
    <s v="Bourgogne-Franche-Comté"/>
    <x v="3"/>
    <s v="LEF"/>
    <s v="Courges et citrouilles"/>
    <s v="6"/>
    <n v="1.86"/>
    <n v="0.02"/>
    <n v="0"/>
    <n v="0"/>
    <n v="0.02"/>
    <n v="1.88"/>
  </r>
  <r>
    <x v="14"/>
    <s v="25"/>
    <s v="Doubs"/>
    <s v="27"/>
    <s v="Bourgogne-Franche-Comté"/>
    <x v="3"/>
    <s v="LEF"/>
    <s v="Echalotes"/>
    <s v="1"/>
    <n v="0.17"/>
    <n v="0"/>
    <n v="0"/>
    <n v="0"/>
    <n v="0"/>
    <n v="0.17"/>
  </r>
  <r>
    <x v="14"/>
    <s v="25"/>
    <s v="Doubs"/>
    <s v="27"/>
    <s v="Bourgogne-Franche-Comté"/>
    <x v="3"/>
    <s v="LEF"/>
    <s v="Légumes frais n.c.a."/>
    <s v="1"/>
    <n v="0.03"/>
    <n v="0"/>
    <n v="0"/>
    <n v="0"/>
    <n v="0"/>
    <n v="0.03"/>
  </r>
  <r>
    <x v="14"/>
    <s v="25"/>
    <s v="Doubs"/>
    <s v="27"/>
    <s v="Bourgogne-Franche-Comté"/>
    <x v="3"/>
    <s v="LEF"/>
    <s v="Légumes frais plein champ"/>
    <s v="7"/>
    <n v="6.7344999999999997"/>
    <n v="0.55000000000000004"/>
    <n v="0"/>
    <n v="0"/>
    <n v="0.55000000000000004"/>
    <n v="7.2845000000000004"/>
  </r>
  <r>
    <x v="14"/>
    <s v="25"/>
    <s v="Doubs"/>
    <s v="27"/>
    <s v="Bourgogne-Franche-Comté"/>
    <x v="3"/>
    <s v="LEF"/>
    <s v="Légumes frais sous abris"/>
    <s v="3"/>
    <n v="0.191"/>
    <n v="0"/>
    <n v="0"/>
    <n v="0"/>
    <n v="0"/>
    <n v="0.191"/>
  </r>
  <r>
    <x v="14"/>
    <s v="25"/>
    <s v="Doubs"/>
    <s v="27"/>
    <s v="Bourgogne-Franche-Comté"/>
    <x v="3"/>
    <s v="LEF"/>
    <s v="Navets"/>
    <s v="1"/>
    <n v="0.03"/>
    <n v="0"/>
    <n v="0"/>
    <n v="0"/>
    <n v="0"/>
    <n v="0.03"/>
  </r>
  <r>
    <x v="14"/>
    <s v="25"/>
    <s v="Doubs"/>
    <s v="27"/>
    <s v="Bourgogne-Franche-Comté"/>
    <x v="3"/>
    <s v="LEF"/>
    <s v="Oignons, échalotes"/>
    <s v="2"/>
    <n v="0.85"/>
    <n v="0"/>
    <n v="0"/>
    <n v="0"/>
    <n v="0"/>
    <n v="0.85"/>
  </r>
  <r>
    <x v="14"/>
    <s v="25"/>
    <s v="Doubs"/>
    <s v="27"/>
    <s v="Bourgogne-Franche-Comté"/>
    <x v="3"/>
    <s v="LEF"/>
    <s v="Panais"/>
    <s v="1"/>
    <n v="0.43"/>
    <n v="0"/>
    <n v="0"/>
    <n v="0"/>
    <n v="0"/>
    <n v="0.43"/>
  </r>
  <r>
    <x v="14"/>
    <s v="25"/>
    <s v="Doubs"/>
    <s v="27"/>
    <s v="Bourgogne-Franche-Comté"/>
    <x v="3"/>
    <s v="LEF"/>
    <s v="Plants et semences potagers, à l'exclusion des semences de betteraves"/>
    <s v="1"/>
    <n v="0.05"/>
    <n v="0"/>
    <n v="0"/>
    <n v="0"/>
    <n v="0"/>
    <n v="0.05"/>
  </r>
  <r>
    <x v="14"/>
    <s v="25"/>
    <s v="Doubs"/>
    <s v="27"/>
    <s v="Bourgogne-Franche-Comté"/>
    <x v="3"/>
    <s v="LEF"/>
    <s v="Poireaux et autres alliacés"/>
    <s v="2"/>
    <n v="0.97"/>
    <n v="0"/>
    <n v="0"/>
    <n v="0"/>
    <n v="0"/>
    <n v="0.97"/>
  </r>
  <r>
    <x v="14"/>
    <s v="25"/>
    <s v="Doubs"/>
    <s v="27"/>
    <s v="Bourgogne-Franche-Comté"/>
    <x v="3"/>
    <s v="LEF"/>
    <s v="Pommes de terre (hors féculière)"/>
    <s v="18"/>
    <n v="8.5500000000000007"/>
    <n v="0.26"/>
    <n v="2.5"/>
    <n v="0"/>
    <n v="2.76"/>
    <n v="11.31"/>
  </r>
  <r>
    <x v="14"/>
    <s v="25"/>
    <s v="Doubs"/>
    <s v="27"/>
    <s v="Bourgogne-Franche-Comté"/>
    <x v="3"/>
    <s v="LEF"/>
    <s v="Radis"/>
    <s v="1"/>
    <n v="0"/>
    <n v="0"/>
    <n v="0.03"/>
    <n v="0"/>
    <n v="0.03"/>
    <n v="0.03"/>
  </r>
  <r>
    <x v="14"/>
    <s v="25"/>
    <s v="Doubs"/>
    <s v="27"/>
    <s v="Bourgogne-Franche-Comté"/>
    <x v="3"/>
    <s v="LEF"/>
    <s v="Rhubarbe"/>
    <s v="2"/>
    <n v="0.06"/>
    <n v="0"/>
    <n v="0"/>
    <n v="0"/>
    <n v="0"/>
    <n v="0.06"/>
  </r>
  <r>
    <x v="14"/>
    <s v="25"/>
    <s v="Doubs"/>
    <s v="27"/>
    <s v="Bourgogne-Franche-Comté"/>
    <x v="3"/>
    <s v="LEF"/>
    <s v="Tomates"/>
    <s v="1"/>
    <n v="0.05"/>
    <n v="0"/>
    <n v="0"/>
    <n v="0"/>
    <n v="0"/>
    <n v="0.05"/>
  </r>
  <r>
    <x v="14"/>
    <s v="25"/>
    <s v="Doubs"/>
    <s v="27"/>
    <s v="Bourgogne-Franche-Comté"/>
    <x v="6"/>
    <s v="PPA"/>
    <s v="Autres plantes à épices, aromatiques, médicinales et pharmaceutiques"/>
    <s v="22"/>
    <n v="4.33"/>
    <n v="0.02"/>
    <n v="0.02"/>
    <n v="0"/>
    <n v="0.04"/>
    <n v="4.37"/>
  </r>
  <r>
    <x v="14"/>
    <s v="25"/>
    <s v="Doubs"/>
    <s v="27"/>
    <s v="Bourgogne-Franche-Comté"/>
    <x v="6"/>
    <s v="PPA"/>
    <s v="Houblon en cônes"/>
    <s v="1"/>
    <n v="0.3"/>
    <n v="0"/>
    <n v="0"/>
    <n v="0"/>
    <n v="0"/>
    <n v="0.3"/>
  </r>
  <r>
    <x v="14"/>
    <s v="25"/>
    <s v="Doubs"/>
    <s v="27"/>
    <s v="Bourgogne-Franche-Comté"/>
    <x v="4"/>
    <s v="AFO"/>
    <s v="Autres plantes et surfaces fourragères n.c.a."/>
    <s v="7"/>
    <n v="80.92"/>
    <n v="13.32"/>
    <n v="0"/>
    <n v="0"/>
    <n v="13.32"/>
    <n v="94.24"/>
  </r>
  <r>
    <x v="14"/>
    <s v="25"/>
    <s v="Doubs"/>
    <s v="27"/>
    <s v="Bourgogne-Franche-Comté"/>
    <x v="4"/>
    <s v="AFO"/>
    <s v="Betterave fourragère"/>
    <s v="1"/>
    <n v="0.46"/>
    <n v="0"/>
    <n v="0"/>
    <n v="0"/>
    <n v="0"/>
    <n v="0.46"/>
  </r>
  <r>
    <x v="14"/>
    <s v="25"/>
    <s v="Doubs"/>
    <s v="27"/>
    <s v="Bourgogne-Franche-Comté"/>
    <x v="4"/>
    <s v="AFO"/>
    <s v="Luzerne"/>
    <s v="26"/>
    <n v="125.477"/>
    <n v="10.26"/>
    <n v="36.270000000000003"/>
    <n v="0"/>
    <n v="46.53"/>
    <n v="172.00700000000001"/>
  </r>
  <r>
    <x v="14"/>
    <s v="25"/>
    <s v="Doubs"/>
    <s v="27"/>
    <s v="Bourgogne-Franche-Comté"/>
    <x v="4"/>
    <s v="AFO"/>
    <s v="Maïs fourrager"/>
    <s v="14"/>
    <n v="163.78"/>
    <n v="0"/>
    <n v="46.65"/>
    <n v="0"/>
    <n v="46.65"/>
    <n v="210.43"/>
  </r>
  <r>
    <x v="14"/>
    <s v="25"/>
    <s v="Doubs"/>
    <s v="27"/>
    <s v="Bourgogne-Franche-Comté"/>
    <x v="4"/>
    <s v="AFO"/>
    <s v="Mélanges fourragers"/>
    <s v="28"/>
    <n v="369.66399999999999"/>
    <n v="40.33"/>
    <n v="29.82"/>
    <n v="0"/>
    <n v="70.150000000000006"/>
    <n v="439.81400000000002"/>
  </r>
  <r>
    <x v="14"/>
    <s v="25"/>
    <s v="Doubs"/>
    <s v="27"/>
    <s v="Bourgogne-Franche-Comté"/>
    <x v="4"/>
    <s v="AFO"/>
    <s v="Prairie temporaire"/>
    <s v="60"/>
    <n v="816.779"/>
    <n v="5.98"/>
    <n v="152.77000000000001"/>
    <n v="0"/>
    <n v="158.75"/>
    <n v="975.529"/>
  </r>
  <r>
    <x v="14"/>
    <s v="25"/>
    <s v="Doubs"/>
    <s v="27"/>
    <s v="Bourgogne-Franche-Comté"/>
    <x v="4"/>
    <s v="AFO"/>
    <s v="Trèfle"/>
    <s v="6"/>
    <n v="60.08"/>
    <n v="6.75"/>
    <n v="4.87"/>
    <n v="0"/>
    <n v="11.62"/>
    <n v="71.7"/>
  </r>
  <r>
    <x v="14"/>
    <s v="25"/>
    <s v="Doubs"/>
    <s v="27"/>
    <s v="Bourgogne-Franche-Comté"/>
    <x v="4"/>
    <s v="STH"/>
    <s v="Bois pâturés et parcours ligneux"/>
    <s v="17"/>
    <n v="69.97"/>
    <n v="17.95"/>
    <n v="19.7"/>
    <n v="0"/>
    <n v="37.65"/>
    <n v="107.62"/>
  </r>
  <r>
    <x v="14"/>
    <s v="25"/>
    <s v="Doubs"/>
    <s v="27"/>
    <s v="Bourgogne-Franche-Comté"/>
    <x v="4"/>
    <s v="STH"/>
    <s v="Parcours herbeux (hors estives collectives)"/>
    <s v="9"/>
    <n v="91.518000000000001"/>
    <n v="2.46"/>
    <n v="0"/>
    <n v="0"/>
    <n v="2.46"/>
    <n v="93.977999999999994"/>
  </r>
  <r>
    <x v="14"/>
    <s v="25"/>
    <s v="Doubs"/>
    <s v="27"/>
    <s v="Bourgogne-Franche-Comté"/>
    <x v="4"/>
    <s v="STH"/>
    <s v="Prairie permanente"/>
    <s v="233"/>
    <n v="9774.0930000000008"/>
    <n v="602.85749999999996"/>
    <n v="920.4"/>
    <n v="0"/>
    <n v="1523.2574999999999"/>
    <n v="11297.3505"/>
  </r>
  <r>
    <x v="14"/>
    <s v="25"/>
    <s v="Doubs"/>
    <s v="27"/>
    <s v="Bourgogne-Franche-Comté"/>
    <x v="5"/>
    <s v="VIG"/>
    <s v="Raisin de cuve"/>
    <s v="6"/>
    <n v="7.1870000000000003"/>
    <n v="3.5470000000000002"/>
    <n v="0.47"/>
    <n v="0"/>
    <n v="4.0170000000000003"/>
    <n v="11.204000000000001"/>
  </r>
  <r>
    <x v="14"/>
    <s v="25"/>
    <s v="Doubs"/>
    <s v="27"/>
    <s v="Bourgogne-Franche-Comté"/>
    <x v="5"/>
    <s v="VIG"/>
    <s v="Raisin de table"/>
    <s v="5"/>
    <n v="1.17"/>
    <n v="0"/>
    <n v="0"/>
    <n v="0"/>
    <n v="0"/>
    <n v="1.17"/>
  </r>
  <r>
    <x v="14"/>
    <s v="26"/>
    <s v="Drôme"/>
    <s v="84"/>
    <s v="Auvergne-Rhône-Alpes"/>
    <x v="0"/>
    <s v="CIN"/>
    <s v="Betteraves à sucre"/>
    <s v="2"/>
    <n v="2.21"/>
    <n v="0"/>
    <n v="0"/>
    <n v="0"/>
    <n v="0"/>
    <n v="2.21"/>
  </r>
  <r>
    <x v="14"/>
    <s v="26"/>
    <s v="Drôme"/>
    <s v="84"/>
    <s v="Auvergne-Rhône-Alpes"/>
    <x v="0"/>
    <s v="CIN"/>
    <s v="Chanvre"/>
    <s v="14"/>
    <n v="20.902000000000001"/>
    <n v="1.17"/>
    <n v="0"/>
    <n v="0"/>
    <n v="1.17"/>
    <n v="22.071999999999999"/>
  </r>
  <r>
    <x v="14"/>
    <s v="26"/>
    <s v="Drôme"/>
    <s v="84"/>
    <s v="Auvergne-Rhône-Alpes"/>
    <x v="0"/>
    <s v="CIN"/>
    <s v="Produits végétaux bruts n.c.a."/>
    <s v="1"/>
    <n v="0.02"/>
    <n v="0"/>
    <n v="0"/>
    <n v="0"/>
    <n v="0"/>
    <n v="0.02"/>
  </r>
  <r>
    <x v="14"/>
    <s v="26"/>
    <s v="Drôme"/>
    <s v="84"/>
    <s v="Auvergne-Rhône-Alpes"/>
    <x v="0"/>
    <s v="HLI"/>
    <s v="Autres cultures non permanentes"/>
    <s v="155"/>
    <n v="204.37459999999999"/>
    <n v="99.107900000000001"/>
    <n v="9.2859999999999996"/>
    <n v="0.98"/>
    <n v="109.37390000000001"/>
    <n v="313.74849999999998"/>
  </r>
  <r>
    <x v="14"/>
    <s v="26"/>
    <s v="Drôme"/>
    <s v="84"/>
    <s v="Auvergne-Rhône-Alpes"/>
    <x v="0"/>
    <s v="HLI"/>
    <s v="Autres cultures permanentes"/>
    <s v="1"/>
    <n v="0"/>
    <n v="1.3"/>
    <n v="0"/>
    <n v="0"/>
    <n v="1.3"/>
    <n v="1.3"/>
  </r>
  <r>
    <x v="14"/>
    <s v="26"/>
    <s v="Drôme"/>
    <s v="84"/>
    <s v="Auvergne-Rhône-Alpes"/>
    <x v="0"/>
    <s v="HLI"/>
    <s v="Céréales (à l'exclusion du riz), légumineuses et oléagineux"/>
    <s v="1"/>
    <n v="0.91"/>
    <n v="0"/>
    <n v="0"/>
    <n v="0"/>
    <n v="0"/>
    <n v="0.91"/>
  </r>
  <r>
    <x v="14"/>
    <s v="26"/>
    <s v="Drôme"/>
    <s v="84"/>
    <s v="Auvergne-Rhône-Alpes"/>
    <x v="0"/>
    <s v="HLI"/>
    <s v="Champignons et truffes"/>
    <s v="95"/>
    <n v="184.32"/>
    <n v="11.5"/>
    <n v="17.149999999999999"/>
    <n v="19.2"/>
    <n v="47.85"/>
    <n v="232.17"/>
  </r>
  <r>
    <x v="14"/>
    <s v="26"/>
    <s v="Drôme"/>
    <s v="84"/>
    <s v="Auvergne-Rhône-Alpes"/>
    <x v="0"/>
    <s v="HLI"/>
    <s v="Engrais vert"/>
    <s v="26"/>
    <n v="19.040500000000002"/>
    <n v="20.719000000000001"/>
    <n v="0.63"/>
    <n v="0"/>
    <n v="21.349"/>
    <n v="40.389499999999998"/>
  </r>
  <r>
    <x v="14"/>
    <s v="26"/>
    <s v="Drôme"/>
    <s v="84"/>
    <s v="Auvergne-Rhône-Alpes"/>
    <x v="0"/>
    <s v="HLI"/>
    <s v="Fleurs coupées et boutons de fleurs"/>
    <s v="6"/>
    <n v="3.42"/>
    <n v="0.872"/>
    <n v="0.4"/>
    <n v="0"/>
    <n v="1.272"/>
    <n v="4.6920000000000002"/>
  </r>
  <r>
    <x v="14"/>
    <s v="26"/>
    <s v="Drôme"/>
    <s v="84"/>
    <s v="Auvergne-Rhône-Alpes"/>
    <x v="0"/>
    <s v="HLI"/>
    <s v="Fleurs coupées et boutons de fleurs ; semences florales"/>
    <s v="1"/>
    <n v="0.1"/>
    <n v="0"/>
    <n v="0"/>
    <n v="0"/>
    <n v="0"/>
    <n v="0.1"/>
  </r>
  <r>
    <x v="14"/>
    <s v="26"/>
    <s v="Drôme"/>
    <s v="84"/>
    <s v="Auvergne-Rhône-Alpes"/>
    <x v="0"/>
    <s v="HLI"/>
    <s v="Gel fixe, friche, gel spécifique n’entrant pas en rotation"/>
    <s v="404"/>
    <n v="2825.2112000000002"/>
    <n v="153.88800000000001"/>
    <n v="200.0214"/>
    <n v="17.2851"/>
    <n v="371.19450000000001"/>
    <n v="3196.4056999999998"/>
  </r>
  <r>
    <x v="14"/>
    <s v="26"/>
    <s v="Drôme"/>
    <s v="84"/>
    <s v="Auvergne-Rhône-Alpes"/>
    <x v="0"/>
    <s v="HLI"/>
    <s v="Jachère, gel entrant en rotation (yc bandes tampon et surfaces non exploitées temporairement)"/>
    <s v="655"/>
    <n v="1754.7620999999999"/>
    <n v="121.97199999999999"/>
    <n v="143.26300000000001"/>
    <n v="8.98"/>
    <n v="274.21499999999997"/>
    <n v="2028.9771000000001"/>
  </r>
  <r>
    <x v="14"/>
    <s v="26"/>
    <s v="Drôme"/>
    <s v="84"/>
    <s v="Auvergne-Rhône-Alpes"/>
    <x v="0"/>
    <s v="HLI"/>
    <s v="Plants : plants de pépinière, bulbes, tubercules et rhizomes, boutures et greffons ; blanc de champignon"/>
    <s v="43"/>
    <n v="27.553999999999998"/>
    <n v="5.81"/>
    <n v="5.44"/>
    <n v="0.5"/>
    <n v="11.75"/>
    <n v="39.304000000000002"/>
  </r>
  <r>
    <x v="14"/>
    <s v="26"/>
    <s v="Drôme"/>
    <s v="84"/>
    <s v="Auvergne-Rhône-Alpes"/>
    <x v="1"/>
    <s v="AGR"/>
    <s v="Autres agrumes"/>
    <s v="1"/>
    <n v="0"/>
    <n v="0"/>
    <n v="0"/>
    <n v="1.63"/>
    <n v="1.63"/>
    <n v="1.63"/>
  </r>
  <r>
    <x v="14"/>
    <s v="26"/>
    <s v="Drôme"/>
    <s v="84"/>
    <s v="Auvergne-Rhône-Alpes"/>
    <x v="1"/>
    <s v="FRB"/>
    <s v="Autres baies (hors cassis et myrtilles)"/>
    <s v="5"/>
    <n v="3.54"/>
    <n v="0"/>
    <n v="0.06"/>
    <n v="0"/>
    <n v="0.06"/>
    <n v="3.6"/>
  </r>
  <r>
    <x v="14"/>
    <s v="26"/>
    <s v="Drôme"/>
    <s v="84"/>
    <s v="Auvergne-Rhône-Alpes"/>
    <x v="1"/>
    <s v="FRB"/>
    <s v="Autres baies, fruits du genre vaccinium n.c.a."/>
    <s v="1"/>
    <n v="0.28000000000000003"/>
    <n v="0"/>
    <n v="0"/>
    <n v="0"/>
    <n v="0"/>
    <n v="0.28000000000000003"/>
  </r>
  <r>
    <x v="14"/>
    <s v="26"/>
    <s v="Drôme"/>
    <s v="84"/>
    <s v="Auvergne-Rhône-Alpes"/>
    <x v="1"/>
    <s v="FRB"/>
    <s v="Cassis"/>
    <s v="20"/>
    <n v="13.106"/>
    <n v="0"/>
    <n v="2.5299999999999998"/>
    <n v="0"/>
    <n v="2.5299999999999998"/>
    <n v="15.635999999999999"/>
  </r>
  <r>
    <x v="14"/>
    <s v="26"/>
    <s v="Drôme"/>
    <s v="84"/>
    <s v="Auvergne-Rhône-Alpes"/>
    <x v="1"/>
    <s v="FRB"/>
    <s v="Fraises"/>
    <s v="31"/>
    <n v="2.4371"/>
    <n v="0.01"/>
    <n v="0.17"/>
    <n v="0"/>
    <n v="0.18"/>
    <n v="2.6171000000000002"/>
  </r>
  <r>
    <x v="14"/>
    <s v="26"/>
    <s v="Drôme"/>
    <s v="84"/>
    <s v="Auvergne-Rhône-Alpes"/>
    <x v="1"/>
    <s v="FRB"/>
    <s v="Framboises"/>
    <s v="16"/>
    <n v="2.62"/>
    <n v="0.06"/>
    <n v="0"/>
    <n v="0"/>
    <n v="0.06"/>
    <n v="2.68"/>
  </r>
  <r>
    <x v="14"/>
    <s v="26"/>
    <s v="Drôme"/>
    <s v="84"/>
    <s v="Auvergne-Rhône-Alpes"/>
    <x v="1"/>
    <s v="FRB"/>
    <s v="Groseilles"/>
    <s v="3"/>
    <n v="0.49"/>
    <n v="0"/>
    <n v="0"/>
    <n v="0"/>
    <n v="0"/>
    <n v="0.49"/>
  </r>
  <r>
    <x v="14"/>
    <s v="26"/>
    <s v="Drôme"/>
    <s v="84"/>
    <s v="Auvergne-Rhône-Alpes"/>
    <x v="1"/>
    <s v="FRB"/>
    <s v="Myrtilles"/>
    <s v="7"/>
    <n v="1.85"/>
    <n v="0.3"/>
    <n v="0"/>
    <n v="0.02"/>
    <n v="0.32"/>
    <n v="2.17"/>
  </r>
  <r>
    <x v="14"/>
    <s v="26"/>
    <s v="Drôme"/>
    <s v="84"/>
    <s v="Auvergne-Rhône-Alpes"/>
    <x v="1"/>
    <s v="FRC"/>
    <s v="Amandes"/>
    <s v="25"/>
    <n v="28.86"/>
    <n v="21.959299999999999"/>
    <n v="7.3"/>
    <n v="24.48"/>
    <n v="53.7393"/>
    <n v="82.599299999999999"/>
  </r>
  <r>
    <x v="14"/>
    <s v="26"/>
    <s v="Drôme"/>
    <s v="84"/>
    <s v="Auvergne-Rhône-Alpes"/>
    <x v="1"/>
    <s v="FRC"/>
    <s v="Autres fruits à coque (à l'exclusion des noix sauvages, arachides et noix de coco)"/>
    <s v="4"/>
    <n v="0.95"/>
    <n v="0.08"/>
    <n v="1.43"/>
    <n v="0"/>
    <n v="1.51"/>
    <n v="2.46"/>
  </r>
  <r>
    <x v="14"/>
    <s v="26"/>
    <s v="Drôme"/>
    <s v="84"/>
    <s v="Auvergne-Rhône-Alpes"/>
    <x v="1"/>
    <s v="FRC"/>
    <s v="Châtaignes et marrons"/>
    <s v="17"/>
    <n v="30.878"/>
    <n v="4.0599999999999996"/>
    <n v="9.1199999999999992"/>
    <n v="7.24"/>
    <n v="20.420000000000002"/>
    <n v="51.298000000000002"/>
  </r>
  <r>
    <x v="14"/>
    <s v="26"/>
    <s v="Drôme"/>
    <s v="84"/>
    <s v="Auvergne-Rhône-Alpes"/>
    <x v="1"/>
    <s v="FRC"/>
    <s v="Noisettes"/>
    <s v="9"/>
    <n v="35.08"/>
    <n v="0"/>
    <n v="0"/>
    <n v="0.13"/>
    <n v="0.13"/>
    <n v="35.21"/>
  </r>
  <r>
    <x v="14"/>
    <s v="26"/>
    <s v="Drôme"/>
    <s v="84"/>
    <s v="Auvergne-Rhône-Alpes"/>
    <x v="1"/>
    <s v="FRC"/>
    <s v="Noix"/>
    <s v="234"/>
    <n v="981.19200000000001"/>
    <n v="91.012799999999999"/>
    <n v="114.73699999999999"/>
    <n v="131.49799999999999"/>
    <n v="337.24779999999998"/>
    <n v="1318.4398000000001"/>
  </r>
  <r>
    <x v="14"/>
    <s v="26"/>
    <s v="Drôme"/>
    <s v="84"/>
    <s v="Auvergne-Rhône-Alpes"/>
    <x v="1"/>
    <s v="FRC"/>
    <s v="Pistaches"/>
    <s v="1"/>
    <n v="1.1399999999999999"/>
    <n v="0"/>
    <n v="0"/>
    <n v="0"/>
    <n v="0"/>
    <n v="1.1399999999999999"/>
  </r>
  <r>
    <x v="14"/>
    <s v="26"/>
    <s v="Drôme"/>
    <s v="84"/>
    <s v="Auvergne-Rhône-Alpes"/>
    <x v="1"/>
    <s v="FRD"/>
    <s v="Autres fruits d'arbres ou d'arbustes n.c.a."/>
    <s v="98"/>
    <n v="73.606099999999998"/>
    <n v="1.88"/>
    <n v="6"/>
    <n v="2.34"/>
    <n v="10.220000000000001"/>
    <n v="83.826099999999997"/>
  </r>
  <r>
    <x v="14"/>
    <s v="26"/>
    <s v="Drôme"/>
    <s v="84"/>
    <s v="Auvergne-Rhône-Alpes"/>
    <x v="1"/>
    <s v="FRNP"/>
    <s v="Abricots"/>
    <s v="101"/>
    <n v="191.19390000000001"/>
    <n v="22.9285"/>
    <n v="31.640999999999998"/>
    <n v="37.54"/>
    <n v="92.109499999999997"/>
    <n v="283.30340000000001"/>
  </r>
  <r>
    <x v="14"/>
    <s v="26"/>
    <s v="Drôme"/>
    <s v="84"/>
    <s v="Auvergne-Rhône-Alpes"/>
    <x v="1"/>
    <s v="FRNP"/>
    <s v="Autres fruits à noyau"/>
    <s v="13"/>
    <n v="1.256"/>
    <n v="0"/>
    <n v="2.3199999999999998"/>
    <n v="1.46"/>
    <n v="3.78"/>
    <n v="5.0359999999999996"/>
  </r>
  <r>
    <x v="14"/>
    <s v="26"/>
    <s v="Drôme"/>
    <s v="84"/>
    <s v="Auvergne-Rhône-Alpes"/>
    <x v="1"/>
    <s v="FRNP"/>
    <s v="Autres fruits à pépins"/>
    <s v="33"/>
    <n v="9.4850999999999992"/>
    <n v="8.61"/>
    <n v="13.42"/>
    <n v="0"/>
    <n v="22.03"/>
    <n v="31.5151"/>
  </r>
  <r>
    <x v="14"/>
    <s v="26"/>
    <s v="Drôme"/>
    <s v="84"/>
    <s v="Auvergne-Rhône-Alpes"/>
    <x v="1"/>
    <s v="FRNP"/>
    <s v="Autres fruits à pépins et à noyau n.c.a."/>
    <s v="7"/>
    <n v="5.28"/>
    <n v="0"/>
    <n v="0"/>
    <n v="0.26"/>
    <n v="0.26"/>
    <n v="5.54"/>
  </r>
  <r>
    <x v="14"/>
    <s v="26"/>
    <s v="Drôme"/>
    <s v="84"/>
    <s v="Auvergne-Rhône-Alpes"/>
    <x v="1"/>
    <s v="FRNP"/>
    <s v="Cerises"/>
    <s v="66"/>
    <n v="25.64"/>
    <n v="1.43"/>
    <n v="4.3"/>
    <n v="2.2200000000000002"/>
    <n v="7.95"/>
    <n v="33.590000000000003"/>
  </r>
  <r>
    <x v="14"/>
    <s v="26"/>
    <s v="Drôme"/>
    <s v="84"/>
    <s v="Auvergne-Rhône-Alpes"/>
    <x v="1"/>
    <s v="FRNP"/>
    <s v="Coings"/>
    <s v="10"/>
    <n v="3.92"/>
    <n v="7.0000000000000007E-2"/>
    <n v="0.36"/>
    <n v="0"/>
    <n v="0.43"/>
    <n v="4.3499999999999996"/>
  </r>
  <r>
    <x v="14"/>
    <s v="26"/>
    <s v="Drôme"/>
    <s v="84"/>
    <s v="Auvergne-Rhône-Alpes"/>
    <x v="1"/>
    <s v="FRNP"/>
    <s v="Figues"/>
    <s v="21"/>
    <n v="5.1319999999999997"/>
    <n v="0.2"/>
    <n v="0"/>
    <n v="0"/>
    <n v="0.2"/>
    <n v="5.3319999999999999"/>
  </r>
  <r>
    <x v="14"/>
    <s v="26"/>
    <s v="Drôme"/>
    <s v="84"/>
    <s v="Auvergne-Rhône-Alpes"/>
    <x v="1"/>
    <s v="FRNP"/>
    <s v="Kiwis"/>
    <s v="35"/>
    <n v="71.174700000000001"/>
    <n v="1.33"/>
    <n v="11.58"/>
    <n v="3.7210000000000001"/>
    <n v="16.631"/>
    <n v="87.805700000000002"/>
  </r>
  <r>
    <x v="14"/>
    <s v="26"/>
    <s v="Drôme"/>
    <s v="84"/>
    <s v="Auvergne-Rhône-Alpes"/>
    <x v="1"/>
    <s v="FRNP"/>
    <s v="Nectarines"/>
    <s v="2"/>
    <n v="2.82"/>
    <n v="0"/>
    <n v="0"/>
    <n v="0"/>
    <n v="0"/>
    <n v="2.82"/>
  </r>
  <r>
    <x v="14"/>
    <s v="26"/>
    <s v="Drôme"/>
    <s v="84"/>
    <s v="Auvergne-Rhône-Alpes"/>
    <x v="1"/>
    <s v="FRNP"/>
    <s v="Olives"/>
    <s v="82"/>
    <n v="158.2586"/>
    <n v="24.987300000000001"/>
    <n v="22.305"/>
    <n v="13.83"/>
    <n v="61.122300000000003"/>
    <n v="219.3809"/>
  </r>
  <r>
    <x v="14"/>
    <s v="26"/>
    <s v="Drôme"/>
    <s v="84"/>
    <s v="Auvergne-Rhône-Alpes"/>
    <x v="1"/>
    <s v="FRNP"/>
    <s v="Olives à huile"/>
    <s v="57"/>
    <n v="129.822"/>
    <n v="12.54"/>
    <n v="14.598000000000001"/>
    <n v="4.41"/>
    <n v="31.547999999999998"/>
    <n v="161.37"/>
  </r>
  <r>
    <x v="14"/>
    <s v="26"/>
    <s v="Drôme"/>
    <s v="84"/>
    <s v="Auvergne-Rhône-Alpes"/>
    <x v="1"/>
    <s v="FRNP"/>
    <s v="Olives de table"/>
    <s v="6"/>
    <n v="13.94"/>
    <n v="0.25"/>
    <n v="0.24"/>
    <n v="0"/>
    <n v="0.49"/>
    <n v="14.43"/>
  </r>
  <r>
    <x v="14"/>
    <s v="26"/>
    <s v="Drôme"/>
    <s v="84"/>
    <s v="Auvergne-Rhône-Alpes"/>
    <x v="1"/>
    <s v="FRNP"/>
    <s v="Pêches"/>
    <s v="21"/>
    <n v="86.299000000000007"/>
    <n v="4.2534000000000001"/>
    <n v="10.318899999999999"/>
    <n v="10.59"/>
    <n v="25.162299999999998"/>
    <n v="111.46129999999999"/>
  </r>
  <r>
    <x v="14"/>
    <s v="26"/>
    <s v="Drôme"/>
    <s v="84"/>
    <s v="Auvergne-Rhône-Alpes"/>
    <x v="1"/>
    <s v="FRNP"/>
    <s v="Poires"/>
    <s v="43"/>
    <n v="54.647599999999997"/>
    <n v="6.63"/>
    <n v="51.89"/>
    <n v="0"/>
    <n v="58.52"/>
    <n v="113.16759999999999"/>
  </r>
  <r>
    <x v="14"/>
    <s v="26"/>
    <s v="Drôme"/>
    <s v="84"/>
    <s v="Auvergne-Rhône-Alpes"/>
    <x v="1"/>
    <s v="FRNP"/>
    <s v="Pommes"/>
    <s v="1"/>
    <n v="0.2"/>
    <n v="0"/>
    <n v="0"/>
    <n v="0"/>
    <n v="0"/>
    <n v="0.2"/>
  </r>
  <r>
    <x v="14"/>
    <s v="26"/>
    <s v="Drôme"/>
    <s v="84"/>
    <s v="Auvergne-Rhône-Alpes"/>
    <x v="1"/>
    <s v="FRNP"/>
    <s v="Pommes à cidre"/>
    <s v="13"/>
    <n v="12.465999999999999"/>
    <n v="1.24"/>
    <n v="0.06"/>
    <n v="0"/>
    <n v="1.3"/>
    <n v="13.766"/>
  </r>
  <r>
    <x v="14"/>
    <s v="26"/>
    <s v="Drôme"/>
    <s v="84"/>
    <s v="Auvergne-Rhône-Alpes"/>
    <x v="1"/>
    <s v="FRNP"/>
    <s v="Pommes de table"/>
    <s v="59"/>
    <n v="149.8835"/>
    <n v="8.1120000000000001"/>
    <n v="17.042999999999999"/>
    <n v="7.16"/>
    <n v="32.314999999999998"/>
    <n v="182.1985"/>
  </r>
  <r>
    <x v="14"/>
    <s v="26"/>
    <s v="Drôme"/>
    <s v="84"/>
    <s v="Auvergne-Rhône-Alpes"/>
    <x v="1"/>
    <s v="FRNP"/>
    <s v="Prunes"/>
    <s v="29"/>
    <n v="11.4635"/>
    <n v="1.48"/>
    <n v="0.75"/>
    <n v="12.7"/>
    <n v="14.93"/>
    <n v="26.3935"/>
  </r>
  <r>
    <x v="14"/>
    <s v="26"/>
    <s v="Drôme"/>
    <s v="84"/>
    <s v="Auvergne-Rhône-Alpes"/>
    <x v="1"/>
    <s v="FRTST"/>
    <s v="Grenades"/>
    <s v="12"/>
    <n v="9.4600000000000009"/>
    <n v="0.74"/>
    <n v="1.4"/>
    <n v="0"/>
    <n v="2.14"/>
    <n v="11.6"/>
  </r>
  <r>
    <x v="14"/>
    <s v="26"/>
    <s v="Drôme"/>
    <s v="84"/>
    <s v="Auvergne-Rhône-Alpes"/>
    <x v="1"/>
    <s v="FRTST"/>
    <s v="Kakis"/>
    <s v="6"/>
    <n v="2.65"/>
    <n v="0"/>
    <n v="0.08"/>
    <n v="0"/>
    <n v="0.08"/>
    <n v="2.73"/>
  </r>
  <r>
    <x v="14"/>
    <s v="26"/>
    <s v="Drôme"/>
    <s v="84"/>
    <s v="Auvergne-Rhône-Alpes"/>
    <x v="2"/>
    <s v="CE"/>
    <s v="Autres céréales ou pseudo céréales"/>
    <s v="14"/>
    <n v="50.746000000000002"/>
    <n v="14.48"/>
    <n v="0.2"/>
    <n v="0"/>
    <n v="14.68"/>
    <n v="65.426000000000002"/>
  </r>
  <r>
    <x v="14"/>
    <s v="26"/>
    <s v="Drôme"/>
    <s v="84"/>
    <s v="Auvergne-Rhône-Alpes"/>
    <x v="2"/>
    <s v="CE"/>
    <s v="Avoine"/>
    <s v="52"/>
    <n v="96.06"/>
    <n v="5.2"/>
    <n v="9.49"/>
    <n v="0"/>
    <n v="14.69"/>
    <n v="110.75"/>
  </r>
  <r>
    <x v="14"/>
    <s v="26"/>
    <s v="Drôme"/>
    <s v="84"/>
    <s v="Auvergne-Rhône-Alpes"/>
    <x v="2"/>
    <s v="CE"/>
    <s v="Blé"/>
    <s v="3"/>
    <n v="12.12"/>
    <n v="0"/>
    <n v="7.34"/>
    <n v="0"/>
    <n v="7.34"/>
    <n v="19.46"/>
  </r>
  <r>
    <x v="14"/>
    <s v="26"/>
    <s v="Drôme"/>
    <s v="84"/>
    <s v="Auvergne-Rhône-Alpes"/>
    <x v="2"/>
    <s v="CE"/>
    <s v="Blé dur"/>
    <s v="57"/>
    <n v="225.88"/>
    <n v="175.81"/>
    <n v="0"/>
    <n v="10.25"/>
    <n v="186.06"/>
    <n v="411.94"/>
  </r>
  <r>
    <x v="14"/>
    <s v="26"/>
    <s v="Drôme"/>
    <s v="84"/>
    <s v="Auvergne-Rhône-Alpes"/>
    <x v="2"/>
    <s v="CE"/>
    <s v="Blé tendre"/>
    <s v="421"/>
    <n v="3139.53"/>
    <n v="301.08999999999997"/>
    <n v="547.76"/>
    <n v="117.86"/>
    <n v="966.71"/>
    <n v="4106.24"/>
  </r>
  <r>
    <x v="14"/>
    <s v="26"/>
    <s v="Drôme"/>
    <s v="84"/>
    <s v="Auvergne-Rhône-Alpes"/>
    <x v="2"/>
    <s v="CE"/>
    <s v="Epeautre"/>
    <s v="47"/>
    <n v="257.08"/>
    <n v="0"/>
    <n v="6.97"/>
    <n v="26.36"/>
    <n v="33.33"/>
    <n v="290.41000000000003"/>
  </r>
  <r>
    <x v="14"/>
    <s v="26"/>
    <s v="Drôme"/>
    <s v="84"/>
    <s v="Auvergne-Rhône-Alpes"/>
    <x v="2"/>
    <s v="CE"/>
    <s v="Grand épeautre"/>
    <s v="3"/>
    <n v="10.81"/>
    <n v="0"/>
    <n v="0"/>
    <n v="0"/>
    <n v="0"/>
    <n v="10.81"/>
  </r>
  <r>
    <x v="14"/>
    <s v="26"/>
    <s v="Drôme"/>
    <s v="84"/>
    <s v="Auvergne-Rhône-Alpes"/>
    <x v="2"/>
    <s v="CE"/>
    <s v="Maïs grain (hors maïs doux)"/>
    <s v="126"/>
    <n v="1052.22"/>
    <n v="59.26"/>
    <n v="123.79"/>
    <n v="0"/>
    <n v="183.05"/>
    <n v="1235.27"/>
  </r>
  <r>
    <x v="14"/>
    <s v="26"/>
    <s v="Drôme"/>
    <s v="84"/>
    <s v="Auvergne-Rhône-Alpes"/>
    <x v="2"/>
    <s v="CE"/>
    <s v="Mélanges Céréales-légumineuses"/>
    <s v="29"/>
    <n v="140.71"/>
    <n v="6.22"/>
    <n v="15.43"/>
    <n v="0"/>
    <n v="21.65"/>
    <n v="162.36000000000001"/>
  </r>
  <r>
    <x v="14"/>
    <s v="26"/>
    <s v="Drôme"/>
    <s v="84"/>
    <s v="Auvergne-Rhône-Alpes"/>
    <x v="2"/>
    <s v="CE"/>
    <s v="Mélanges Céréaliers (sans légumineuses)"/>
    <s v="33"/>
    <n v="143.5"/>
    <n v="1.53"/>
    <n v="2.5099999999999998"/>
    <n v="0"/>
    <n v="4.04"/>
    <n v="147.54"/>
  </r>
  <r>
    <x v="14"/>
    <s v="26"/>
    <s v="Drôme"/>
    <s v="84"/>
    <s v="Auvergne-Rhône-Alpes"/>
    <x v="2"/>
    <s v="CE"/>
    <s v="Millet"/>
    <s v="3"/>
    <n v="2.83"/>
    <n v="1.51"/>
    <n v="0"/>
    <n v="0"/>
    <n v="1.51"/>
    <n v="4.34"/>
  </r>
  <r>
    <x v="14"/>
    <s v="26"/>
    <s v="Drôme"/>
    <s v="84"/>
    <s v="Auvergne-Rhône-Alpes"/>
    <x v="2"/>
    <s v="CE"/>
    <s v="Orge fourrager"/>
    <s v="3"/>
    <n v="1.44"/>
    <n v="3.7"/>
    <n v="8.7899999999999991"/>
    <n v="0"/>
    <n v="12.49"/>
    <n v="13.93"/>
  </r>
  <r>
    <x v="14"/>
    <s v="26"/>
    <s v="Drôme"/>
    <s v="84"/>
    <s v="Auvergne-Rhône-Alpes"/>
    <x v="2"/>
    <s v="CE"/>
    <s v="Orges"/>
    <s v="281"/>
    <n v="1194.2370000000001"/>
    <n v="192"/>
    <n v="201.79"/>
    <n v="24.63"/>
    <n v="418.42"/>
    <n v="1612.6569999999999"/>
  </r>
  <r>
    <x v="14"/>
    <s v="26"/>
    <s v="Drôme"/>
    <s v="84"/>
    <s v="Auvergne-Rhône-Alpes"/>
    <x v="2"/>
    <s v="CE"/>
    <s v="Petit épeautre"/>
    <s v="52"/>
    <n v="168.22"/>
    <n v="4.08"/>
    <n v="6.25"/>
    <n v="0"/>
    <n v="10.33"/>
    <n v="178.55"/>
  </r>
  <r>
    <x v="14"/>
    <s v="26"/>
    <s v="Drôme"/>
    <s v="84"/>
    <s v="Auvergne-Rhône-Alpes"/>
    <x v="2"/>
    <s v="CE"/>
    <s v="Sarrasin"/>
    <s v="17"/>
    <n v="25.06"/>
    <n v="1.87"/>
    <n v="0"/>
    <n v="0"/>
    <n v="1.87"/>
    <n v="26.93"/>
  </r>
  <r>
    <x v="14"/>
    <s v="26"/>
    <s v="Drôme"/>
    <s v="84"/>
    <s v="Auvergne-Rhône-Alpes"/>
    <x v="2"/>
    <s v="CE"/>
    <s v="Seigle"/>
    <s v="60"/>
    <n v="106.85"/>
    <n v="35.72"/>
    <n v="13.96"/>
    <n v="0"/>
    <n v="49.68"/>
    <n v="156.53"/>
  </r>
  <r>
    <x v="14"/>
    <s v="26"/>
    <s v="Drôme"/>
    <s v="84"/>
    <s v="Auvergne-Rhône-Alpes"/>
    <x v="2"/>
    <s v="CE"/>
    <s v="Semences de céréales, légumineuses et oléagineux (à l'exclusion du riz)"/>
    <s v="4"/>
    <n v="5.34"/>
    <n v="0"/>
    <n v="0"/>
    <n v="0"/>
    <n v="0"/>
    <n v="5.34"/>
  </r>
  <r>
    <x v="14"/>
    <s v="26"/>
    <s v="Drôme"/>
    <s v="84"/>
    <s v="Auvergne-Rhône-Alpes"/>
    <x v="2"/>
    <s v="CE"/>
    <s v="Sorgho"/>
    <s v="67"/>
    <n v="272.66000000000003"/>
    <n v="29.965"/>
    <n v="65.59"/>
    <n v="4.55"/>
    <n v="100.105"/>
    <n v="372.76499999999999"/>
  </r>
  <r>
    <x v="14"/>
    <s v="26"/>
    <s v="Drôme"/>
    <s v="84"/>
    <s v="Auvergne-Rhône-Alpes"/>
    <x v="2"/>
    <s v="CE"/>
    <s v="Triticale"/>
    <s v="84"/>
    <n v="288.06"/>
    <n v="12.5"/>
    <n v="40.64"/>
    <n v="3.56"/>
    <n v="56.7"/>
    <n v="344.76"/>
  </r>
  <r>
    <x v="14"/>
    <s v="26"/>
    <s v="Drôme"/>
    <s v="84"/>
    <s v="Auvergne-Rhône-Alpes"/>
    <x v="2"/>
    <s v="LES"/>
    <s v="Autres légumes secs"/>
    <s v="2"/>
    <n v="2.17"/>
    <n v="0"/>
    <n v="0"/>
    <n v="0"/>
    <n v="0"/>
    <n v="2.17"/>
  </r>
  <r>
    <x v="14"/>
    <s v="26"/>
    <s v="Drôme"/>
    <s v="84"/>
    <s v="Auvergne-Rhône-Alpes"/>
    <x v="2"/>
    <s v="LES"/>
    <s v="Haricots, secs"/>
    <s v="1"/>
    <n v="1.91"/>
    <n v="0"/>
    <n v="0"/>
    <n v="0"/>
    <n v="0"/>
    <n v="1.91"/>
  </r>
  <r>
    <x v="14"/>
    <s v="26"/>
    <s v="Drôme"/>
    <s v="84"/>
    <s v="Auvergne-Rhône-Alpes"/>
    <x v="2"/>
    <s v="LES"/>
    <s v="Lentilles, sèches"/>
    <s v="33"/>
    <n v="87.49"/>
    <n v="2.95"/>
    <n v="0"/>
    <n v="0"/>
    <n v="2.95"/>
    <n v="90.44"/>
  </r>
  <r>
    <x v="14"/>
    <s v="26"/>
    <s v="Drôme"/>
    <s v="84"/>
    <s v="Auvergne-Rhône-Alpes"/>
    <x v="2"/>
    <s v="LES"/>
    <s v="Pois chiches, secs"/>
    <s v="62"/>
    <n v="157.619"/>
    <n v="2.68"/>
    <n v="12.92"/>
    <n v="0"/>
    <n v="15.6"/>
    <n v="173.21899999999999"/>
  </r>
  <r>
    <x v="14"/>
    <s v="26"/>
    <s v="Drôme"/>
    <s v="84"/>
    <s v="Auvergne-Rhône-Alpes"/>
    <x v="2"/>
    <s v="OL"/>
    <s v="Autres oléagineux"/>
    <s v="4"/>
    <n v="4.58"/>
    <n v="0"/>
    <n v="0"/>
    <n v="0"/>
    <n v="0"/>
    <n v="4.58"/>
  </r>
  <r>
    <x v="14"/>
    <s v="26"/>
    <s v="Drôme"/>
    <s v="84"/>
    <s v="Auvergne-Rhône-Alpes"/>
    <x v="2"/>
    <s v="OL"/>
    <s v="Cameline"/>
    <s v="4"/>
    <n v="7.89"/>
    <n v="0"/>
    <n v="0"/>
    <n v="0"/>
    <n v="0"/>
    <n v="7.89"/>
  </r>
  <r>
    <x v="14"/>
    <s v="26"/>
    <s v="Drôme"/>
    <s v="84"/>
    <s v="Auvergne-Rhône-Alpes"/>
    <x v="2"/>
    <s v="OL"/>
    <s v="Colza"/>
    <s v="22"/>
    <n v="56.33"/>
    <n v="26.53"/>
    <n v="2.1"/>
    <n v="0"/>
    <n v="28.63"/>
    <n v="84.960000000000093"/>
  </r>
  <r>
    <x v="14"/>
    <s v="26"/>
    <s v="Drôme"/>
    <s v="84"/>
    <s v="Auvergne-Rhône-Alpes"/>
    <x v="2"/>
    <s v="OL"/>
    <s v="Fèves de soja"/>
    <s v="115"/>
    <n v="844.04000000000099"/>
    <n v="14.85"/>
    <n v="222.5"/>
    <n v="0"/>
    <n v="237.35"/>
    <n v="1081.3900000000001"/>
  </r>
  <r>
    <x v="14"/>
    <s v="26"/>
    <s v="Drôme"/>
    <s v="84"/>
    <s v="Auvergne-Rhône-Alpes"/>
    <x v="2"/>
    <s v="OL"/>
    <s v="Lin (graines)"/>
    <s v="9"/>
    <n v="22.58"/>
    <n v="1.5"/>
    <n v="0"/>
    <n v="0"/>
    <n v="1.5"/>
    <n v="24.08"/>
  </r>
  <r>
    <x v="14"/>
    <s v="26"/>
    <s v="Drôme"/>
    <s v="84"/>
    <s v="Auvergne-Rhône-Alpes"/>
    <x v="2"/>
    <s v="OL"/>
    <s v="Moutarde (graines)"/>
    <s v="15"/>
    <n v="24.91"/>
    <n v="2.33"/>
    <n v="3.69"/>
    <n v="0"/>
    <n v="6.02"/>
    <n v="30.93"/>
  </r>
  <r>
    <x v="14"/>
    <s v="26"/>
    <s v="Drôme"/>
    <s v="84"/>
    <s v="Auvergne-Rhône-Alpes"/>
    <x v="2"/>
    <s v="OL"/>
    <s v="Tournesol"/>
    <s v="111"/>
    <n v="588.08000000000004"/>
    <n v="46.4"/>
    <n v="39.29"/>
    <n v="0"/>
    <n v="85.69"/>
    <n v="673.77"/>
  </r>
  <r>
    <x v="14"/>
    <s v="26"/>
    <s v="Drôme"/>
    <s v="84"/>
    <s v="Auvergne-Rhône-Alpes"/>
    <x v="2"/>
    <s v="PR"/>
    <s v="Fèves, sèches (yc féveroles)"/>
    <s v="36"/>
    <n v="58.433"/>
    <n v="6.82"/>
    <n v="9.18"/>
    <n v="2.83"/>
    <n v="18.829999999999998"/>
    <n v="77.263000000000005"/>
  </r>
  <r>
    <x v="14"/>
    <s v="26"/>
    <s v="Drôme"/>
    <s v="84"/>
    <s v="Auvergne-Rhône-Alpes"/>
    <x v="2"/>
    <s v="PR"/>
    <s v="Légumes à cosse, secs n.c.a."/>
    <s v="21"/>
    <n v="42.83"/>
    <n v="2.52"/>
    <n v="1.1200000000000001"/>
    <n v="3.2"/>
    <n v="6.84"/>
    <n v="49.67"/>
  </r>
  <r>
    <x v="14"/>
    <s v="26"/>
    <s v="Drôme"/>
    <s v="84"/>
    <s v="Auvergne-Rhône-Alpes"/>
    <x v="2"/>
    <s v="PR"/>
    <s v="Pois, secs"/>
    <s v="31"/>
    <n v="60.023000000000003"/>
    <n v="21.9"/>
    <n v="34.74"/>
    <n v="3.66"/>
    <n v="60.3"/>
    <n v="120.32299999999999"/>
  </r>
  <r>
    <x v="14"/>
    <s v="26"/>
    <s v="Drôme"/>
    <s v="84"/>
    <s v="Auvergne-Rhône-Alpes"/>
    <x v="7"/>
    <s v="CUEIL"/>
    <s v="Autres zones de cueillette sauvage"/>
    <s v="1"/>
    <n v="0.01"/>
    <n v="0"/>
    <n v="0"/>
    <n v="0"/>
    <n v="0"/>
    <n v="0.01"/>
  </r>
  <r>
    <x v="14"/>
    <s v="26"/>
    <s v="Drôme"/>
    <s v="84"/>
    <s v="Auvergne-Rhône-Alpes"/>
    <x v="7"/>
    <s v="CUEIL"/>
    <s v="Zone de cueillette de baies sauvages"/>
    <s v="1"/>
    <n v="0.01"/>
    <n v="0"/>
    <n v="0"/>
    <n v="0"/>
    <n v="0"/>
    <n v="0.01"/>
  </r>
  <r>
    <x v="14"/>
    <s v="26"/>
    <s v="Drôme"/>
    <s v="84"/>
    <s v="Auvergne-Rhône-Alpes"/>
    <x v="7"/>
    <s v="CUEIL"/>
    <s v="Zone de cueillette de plantes à parfum aromatiques et médicinales sauvages"/>
    <s v="14"/>
    <n v="101.5038"/>
    <n v="0"/>
    <n v="1.6"/>
    <n v="0"/>
    <n v="1.6"/>
    <n v="103.10380000000001"/>
  </r>
  <r>
    <x v="14"/>
    <s v="26"/>
    <s v="Drôme"/>
    <s v="84"/>
    <s v="Auvergne-Rhône-Alpes"/>
    <x v="7"/>
    <s v="CUEIL"/>
    <s v="Zone de cueillette sauvage"/>
    <s v="2"/>
    <n v="4.4400000000000004"/>
    <n v="0"/>
    <n v="0"/>
    <n v="0"/>
    <n v="0"/>
    <n v="4.4400000000000004"/>
  </r>
  <r>
    <x v="14"/>
    <s v="26"/>
    <s v="Drôme"/>
    <s v="84"/>
    <s v="Auvergne-Rhône-Alpes"/>
    <x v="7"/>
    <s v="SNA"/>
    <s v="Autres surfaces non productive et surfaces non agricoles"/>
    <s v="99"/>
    <n v="109.22"/>
    <n v="7.74"/>
    <n v="6.75"/>
    <n v="0.38"/>
    <n v="14.87"/>
    <n v="124.09"/>
  </r>
  <r>
    <x v="14"/>
    <s v="26"/>
    <s v="Drôme"/>
    <s v="84"/>
    <s v="Auvergne-Rhône-Alpes"/>
    <x v="7"/>
    <s v="SNA"/>
    <s v="Bois, zone de cueillette et estives collectives"/>
    <s v="1"/>
    <n v="15.62"/>
    <n v="0"/>
    <n v="0"/>
    <n v="0"/>
    <n v="0"/>
    <n v="15.62"/>
  </r>
  <r>
    <x v="14"/>
    <s v="26"/>
    <s v="Drôme"/>
    <s v="84"/>
    <s v="Auvergne-Rhône-Alpes"/>
    <x v="7"/>
    <s v="SYLV"/>
    <s v="Bois"/>
    <s v="3"/>
    <n v="3.23"/>
    <n v="17.04"/>
    <n v="0"/>
    <n v="0"/>
    <n v="17.04"/>
    <n v="20.27"/>
  </r>
  <r>
    <x v="14"/>
    <s v="26"/>
    <s v="Drôme"/>
    <s v="84"/>
    <s v="Auvergne-Rhône-Alpes"/>
    <x v="7"/>
    <s v="SYLV"/>
    <s v="Bois non pâturés, sans cueillette"/>
    <s v="71"/>
    <n v="656.82100000000003"/>
    <n v="12.7118"/>
    <n v="46.8401"/>
    <n v="0"/>
    <n v="59.551900000000003"/>
    <n v="716.37289999999996"/>
  </r>
  <r>
    <x v="14"/>
    <s v="26"/>
    <s v="Drôme"/>
    <s v="84"/>
    <s v="Auvergne-Rhône-Alpes"/>
    <x v="7"/>
    <s v="SYLV"/>
    <s v="Plants d'arbres forestiers"/>
    <s v="1"/>
    <n v="0.41"/>
    <n v="0"/>
    <n v="0"/>
    <n v="0"/>
    <n v="0"/>
    <n v="0.41"/>
  </r>
  <r>
    <x v="14"/>
    <s v="26"/>
    <s v="Drôme"/>
    <s v="84"/>
    <s v="Auvergne-Rhône-Alpes"/>
    <x v="3"/>
    <s v="LEF"/>
    <s v="Ail"/>
    <s v="56"/>
    <n v="185.435"/>
    <n v="0"/>
    <n v="0"/>
    <n v="0"/>
    <n v="0"/>
    <n v="185.435"/>
  </r>
  <r>
    <x v="14"/>
    <s v="26"/>
    <s v="Drôme"/>
    <s v="84"/>
    <s v="Auvergne-Rhône-Alpes"/>
    <x v="3"/>
    <s v="LEF"/>
    <s v="Artichauts"/>
    <s v="2"/>
    <n v="7.0000000000000007E-2"/>
    <n v="0"/>
    <n v="0.15"/>
    <n v="0"/>
    <n v="0.15"/>
    <n v="0.22"/>
  </r>
  <r>
    <x v="14"/>
    <s v="26"/>
    <s v="Drôme"/>
    <s v="84"/>
    <s v="Auvergne-Rhône-Alpes"/>
    <x v="3"/>
    <s v="LEF"/>
    <s v="Asperges"/>
    <s v="17"/>
    <n v="16.43"/>
    <n v="4.2249999999999996"/>
    <n v="2.2721"/>
    <n v="0"/>
    <n v="6.4970999999999997"/>
    <n v="22.927099999999999"/>
  </r>
  <r>
    <x v="14"/>
    <s v="26"/>
    <s v="Drôme"/>
    <s v="84"/>
    <s v="Auvergne-Rhône-Alpes"/>
    <x v="3"/>
    <s v="LEF"/>
    <s v="Aubergines"/>
    <s v="1"/>
    <n v="0.1"/>
    <n v="0"/>
    <n v="0"/>
    <n v="0"/>
    <n v="0"/>
    <n v="0.1"/>
  </r>
  <r>
    <x v="14"/>
    <s v="26"/>
    <s v="Drôme"/>
    <s v="84"/>
    <s v="Auvergne-Rhône-Alpes"/>
    <x v="3"/>
    <s v="LEF"/>
    <s v="Autres légumes à cosse, verts n.c.a."/>
    <s v="2"/>
    <n v="0.52"/>
    <n v="0"/>
    <n v="0"/>
    <n v="0"/>
    <n v="0"/>
    <n v="0.52"/>
  </r>
  <r>
    <x v="14"/>
    <s v="26"/>
    <s v="Drôme"/>
    <s v="84"/>
    <s v="Auvergne-Rhône-Alpes"/>
    <x v="3"/>
    <s v="LEF"/>
    <s v="Autres légumes à feuilles ou à tiges"/>
    <s v="5"/>
    <n v="1.06"/>
    <n v="0"/>
    <n v="0.55000000000000004"/>
    <n v="0"/>
    <n v="0.55000000000000004"/>
    <n v="1.61"/>
  </r>
  <r>
    <x v="14"/>
    <s v="26"/>
    <s v="Drôme"/>
    <s v="84"/>
    <s v="Auvergne-Rhône-Alpes"/>
    <x v="3"/>
    <s v="LEF"/>
    <s v="Autres légumes à fruits n.c.a."/>
    <s v="5"/>
    <n v="0.46500000000000002"/>
    <n v="0"/>
    <n v="0"/>
    <n v="0"/>
    <n v="0"/>
    <n v="0.46500000000000002"/>
  </r>
  <r>
    <x v="14"/>
    <s v="26"/>
    <s v="Drôme"/>
    <s v="84"/>
    <s v="Auvergne-Rhône-Alpes"/>
    <x v="3"/>
    <s v="LEF"/>
    <s v="Autres légumes à racine, à bulbe ou à tubercules (ne présentant pas une forte teneur en amidon ou inuline)"/>
    <s v="146"/>
    <n v="203.155"/>
    <n v="5.7610000000000001"/>
    <n v="6.1340000000000003"/>
    <n v="0.36"/>
    <n v="12.255000000000001"/>
    <n v="215.41"/>
  </r>
  <r>
    <x v="14"/>
    <s v="26"/>
    <s v="Drôme"/>
    <s v="84"/>
    <s v="Auvergne-Rhône-Alpes"/>
    <x v="3"/>
    <s v="LEF"/>
    <s v="Autres melons"/>
    <s v="5"/>
    <n v="7.0225"/>
    <n v="0"/>
    <n v="0"/>
    <n v="0"/>
    <n v="0"/>
    <n v="7.0225"/>
  </r>
  <r>
    <x v="14"/>
    <s v="26"/>
    <s v="Drôme"/>
    <s v="84"/>
    <s v="Auvergne-Rhône-Alpes"/>
    <x v="3"/>
    <s v="LEF"/>
    <s v="Autres racines et tubercules à amidon ou inuline comestibles"/>
    <s v="1"/>
    <n v="1.45"/>
    <n v="0"/>
    <n v="0"/>
    <n v="0"/>
    <n v="0"/>
    <n v="1.45"/>
  </r>
  <r>
    <x v="14"/>
    <s v="26"/>
    <s v="Drôme"/>
    <s v="84"/>
    <s v="Auvergne-Rhône-Alpes"/>
    <x v="3"/>
    <s v="LEF"/>
    <s v="Betteraves rouges et à salade"/>
    <s v="3"/>
    <n v="5.5129999999999999"/>
    <n v="0"/>
    <n v="0"/>
    <n v="0"/>
    <n v="0"/>
    <n v="5.5129999999999999"/>
  </r>
  <r>
    <x v="14"/>
    <s v="26"/>
    <s v="Drôme"/>
    <s v="84"/>
    <s v="Auvergne-Rhône-Alpes"/>
    <x v="3"/>
    <s v="LEF"/>
    <s v="Blettes"/>
    <s v="1"/>
    <n v="0.57999999999999996"/>
    <n v="0"/>
    <n v="0"/>
    <n v="0"/>
    <n v="0"/>
    <n v="0.57999999999999996"/>
  </r>
  <r>
    <x v="14"/>
    <s v="26"/>
    <s v="Drôme"/>
    <s v="84"/>
    <s v="Auvergne-Rhône-Alpes"/>
    <x v="3"/>
    <s v="LEF"/>
    <s v="Carottes"/>
    <s v="5"/>
    <n v="2.4529999999999998"/>
    <n v="0"/>
    <n v="0"/>
    <n v="0"/>
    <n v="0"/>
    <n v="2.4529999999999998"/>
  </r>
  <r>
    <x v="14"/>
    <s v="26"/>
    <s v="Drôme"/>
    <s v="84"/>
    <s v="Auvergne-Rhône-Alpes"/>
    <x v="3"/>
    <s v="LEF"/>
    <s v="Carottes et navets"/>
    <s v="6"/>
    <n v="2.14"/>
    <n v="0"/>
    <n v="0"/>
    <n v="0"/>
    <n v="0"/>
    <n v="2.14"/>
  </r>
  <r>
    <x v="14"/>
    <s v="26"/>
    <s v="Drôme"/>
    <s v="84"/>
    <s v="Auvergne-Rhône-Alpes"/>
    <x v="3"/>
    <s v="LEF"/>
    <s v="Choux"/>
    <s v="5"/>
    <n v="2.153"/>
    <n v="1.44"/>
    <n v="0"/>
    <n v="0"/>
    <n v="1.44"/>
    <n v="3.593"/>
  </r>
  <r>
    <x v="14"/>
    <s v="26"/>
    <s v="Drôme"/>
    <s v="84"/>
    <s v="Auvergne-Rhône-Alpes"/>
    <x v="3"/>
    <s v="LEF"/>
    <s v="Choux-fleurs et brocolis"/>
    <s v="1"/>
    <n v="0.82"/>
    <n v="0"/>
    <n v="0"/>
    <n v="0"/>
    <n v="0"/>
    <n v="0.82"/>
  </r>
  <r>
    <x v="14"/>
    <s v="26"/>
    <s v="Drôme"/>
    <s v="84"/>
    <s v="Auvergne-Rhône-Alpes"/>
    <x v="3"/>
    <s v="LEF"/>
    <s v="Concombres et cornichons"/>
    <s v="3"/>
    <n v="0.54300000000000004"/>
    <n v="0"/>
    <n v="0"/>
    <n v="0"/>
    <n v="0"/>
    <n v="0.54300000000000004"/>
  </r>
  <r>
    <x v="14"/>
    <s v="26"/>
    <s v="Drôme"/>
    <s v="84"/>
    <s v="Auvergne-Rhône-Alpes"/>
    <x v="3"/>
    <s v="LEF"/>
    <s v="Courge musquée / Butternut"/>
    <s v="2"/>
    <n v="2.1"/>
    <n v="5.55"/>
    <n v="0"/>
    <n v="0"/>
    <n v="5.55"/>
    <n v="7.65"/>
  </r>
  <r>
    <x v="14"/>
    <s v="26"/>
    <s v="Drôme"/>
    <s v="84"/>
    <s v="Auvergne-Rhône-Alpes"/>
    <x v="3"/>
    <s v="LEF"/>
    <s v="Courges et citrouilles"/>
    <s v="41"/>
    <n v="78.013000000000005"/>
    <n v="0.56999999999999995"/>
    <n v="5.35"/>
    <n v="0"/>
    <n v="5.92"/>
    <n v="83.933000000000007"/>
  </r>
  <r>
    <x v="14"/>
    <s v="26"/>
    <s v="Drôme"/>
    <s v="84"/>
    <s v="Auvergne-Rhône-Alpes"/>
    <x v="3"/>
    <s v="LEF"/>
    <s v="Courgettes"/>
    <s v="9"/>
    <n v="13.32"/>
    <n v="0"/>
    <n v="0"/>
    <n v="0"/>
    <n v="0"/>
    <n v="13.32"/>
  </r>
  <r>
    <x v="14"/>
    <s v="26"/>
    <s v="Drôme"/>
    <s v="84"/>
    <s v="Auvergne-Rhône-Alpes"/>
    <x v="3"/>
    <s v="LEF"/>
    <s v="Echalotes"/>
    <s v="1"/>
    <n v="0.96"/>
    <n v="0"/>
    <n v="0"/>
    <n v="0"/>
    <n v="0"/>
    <n v="0.96"/>
  </r>
  <r>
    <x v="14"/>
    <s v="26"/>
    <s v="Drôme"/>
    <s v="84"/>
    <s v="Auvergne-Rhône-Alpes"/>
    <x v="3"/>
    <s v="LEF"/>
    <s v="Épinards"/>
    <s v="2"/>
    <n v="7.2999999999999995E-2"/>
    <n v="0"/>
    <n v="0"/>
    <n v="0"/>
    <n v="0"/>
    <n v="7.2999999999999995E-2"/>
  </r>
  <r>
    <x v="14"/>
    <s v="26"/>
    <s v="Drôme"/>
    <s v="84"/>
    <s v="Auvergne-Rhône-Alpes"/>
    <x v="3"/>
    <s v="LEF"/>
    <s v="Haricots, verts"/>
    <s v="2"/>
    <n v="3.3000000000000002E-2"/>
    <n v="0"/>
    <n v="0"/>
    <n v="0"/>
    <n v="0"/>
    <n v="3.3000000000000002E-2"/>
  </r>
  <r>
    <x v="14"/>
    <s v="26"/>
    <s v="Drôme"/>
    <s v="84"/>
    <s v="Auvergne-Rhône-Alpes"/>
    <x v="3"/>
    <s v="LEF"/>
    <s v="Laitues"/>
    <s v="2"/>
    <n v="0.45300000000000001"/>
    <n v="0"/>
    <n v="0"/>
    <n v="0"/>
    <n v="0"/>
    <n v="0.45300000000000001"/>
  </r>
  <r>
    <x v="14"/>
    <s v="26"/>
    <s v="Drôme"/>
    <s v="84"/>
    <s v="Auvergne-Rhône-Alpes"/>
    <x v="3"/>
    <s v="LEF"/>
    <s v="Légumes et melons, racines et tubercules"/>
    <s v="4"/>
    <n v="2.67"/>
    <n v="0"/>
    <n v="7.0000000000000007E-2"/>
    <n v="0"/>
    <n v="7.0000000000000007E-2"/>
    <n v="2.74"/>
  </r>
  <r>
    <x v="14"/>
    <s v="26"/>
    <s v="Drôme"/>
    <s v="84"/>
    <s v="Auvergne-Rhône-Alpes"/>
    <x v="3"/>
    <s v="LEF"/>
    <s v="Légumes frais n.c.a."/>
    <s v="18"/>
    <n v="11.706"/>
    <n v="0.45"/>
    <n v="0.04"/>
    <n v="0"/>
    <n v="0.49"/>
    <n v="12.196"/>
  </r>
  <r>
    <x v="14"/>
    <s v="26"/>
    <s v="Drôme"/>
    <s v="84"/>
    <s v="Auvergne-Rhône-Alpes"/>
    <x v="3"/>
    <s v="LEF"/>
    <s v="Légumes frais plein champ"/>
    <s v="68"/>
    <n v="144.35910000000001"/>
    <n v="0.9"/>
    <n v="4.4400000000000004"/>
    <n v="0"/>
    <n v="5.34"/>
    <n v="149.69909999999999"/>
  </r>
  <r>
    <x v="14"/>
    <s v="26"/>
    <s v="Drôme"/>
    <s v="84"/>
    <s v="Auvergne-Rhône-Alpes"/>
    <x v="3"/>
    <s v="LEF"/>
    <s v="Légumes frais sous abris"/>
    <s v="33"/>
    <n v="10.239000000000001"/>
    <n v="0"/>
    <n v="0.04"/>
    <n v="0"/>
    <n v="0.04"/>
    <n v="10.279"/>
  </r>
  <r>
    <x v="14"/>
    <s v="26"/>
    <s v="Drôme"/>
    <s v="84"/>
    <s v="Auvergne-Rhône-Alpes"/>
    <x v="3"/>
    <s v="LEF"/>
    <s v="Melons"/>
    <s v="4"/>
    <n v="0.92"/>
    <n v="0"/>
    <n v="0"/>
    <n v="2.54"/>
    <n v="2.54"/>
    <n v="3.46"/>
  </r>
  <r>
    <x v="14"/>
    <s v="26"/>
    <s v="Drôme"/>
    <s v="84"/>
    <s v="Auvergne-Rhône-Alpes"/>
    <x v="3"/>
    <s v="LEF"/>
    <s v="Oignons"/>
    <s v="9"/>
    <n v="29.69"/>
    <n v="0"/>
    <n v="0"/>
    <n v="0"/>
    <n v="0"/>
    <n v="29.69"/>
  </r>
  <r>
    <x v="14"/>
    <s v="26"/>
    <s v="Drôme"/>
    <s v="84"/>
    <s v="Auvergne-Rhône-Alpes"/>
    <x v="3"/>
    <s v="LEF"/>
    <s v="Oignons, échalotes"/>
    <s v="12"/>
    <n v="21.22"/>
    <n v="0"/>
    <n v="0"/>
    <n v="0"/>
    <n v="0"/>
    <n v="21.22"/>
  </r>
  <r>
    <x v="14"/>
    <s v="26"/>
    <s v="Drôme"/>
    <s v="84"/>
    <s v="Auvergne-Rhône-Alpes"/>
    <x v="3"/>
    <s v="LEF"/>
    <s v="Pastèques"/>
    <s v="2"/>
    <n v="0.51"/>
    <n v="0"/>
    <n v="0"/>
    <n v="0"/>
    <n v="0"/>
    <n v="0.51"/>
  </r>
  <r>
    <x v="14"/>
    <s v="26"/>
    <s v="Drôme"/>
    <s v="84"/>
    <s v="Auvergne-Rhône-Alpes"/>
    <x v="3"/>
    <s v="LEF"/>
    <s v="Patates douces"/>
    <s v="1"/>
    <n v="0.55000000000000004"/>
    <n v="0"/>
    <n v="0"/>
    <n v="0"/>
    <n v="0"/>
    <n v="0.55000000000000004"/>
  </r>
  <r>
    <x v="14"/>
    <s v="26"/>
    <s v="Drôme"/>
    <s v="84"/>
    <s v="Auvergne-Rhône-Alpes"/>
    <x v="3"/>
    <s v="LEF"/>
    <s v="Petits pois"/>
    <s v="2"/>
    <n v="4.05"/>
    <n v="4.21"/>
    <n v="0"/>
    <n v="0"/>
    <n v="4.21"/>
    <n v="8.26"/>
  </r>
  <r>
    <x v="14"/>
    <s v="26"/>
    <s v="Drôme"/>
    <s v="84"/>
    <s v="Auvergne-Rhône-Alpes"/>
    <x v="3"/>
    <s v="LEF"/>
    <s v="Plants et semences potagers, à l'exclusion des semences de betteraves"/>
    <s v="26"/>
    <n v="12.494"/>
    <n v="0"/>
    <n v="1.52"/>
    <n v="0.11"/>
    <n v="1.63"/>
    <n v="14.124000000000001"/>
  </r>
  <r>
    <x v="14"/>
    <s v="26"/>
    <s v="Drôme"/>
    <s v="84"/>
    <s v="Auvergne-Rhône-Alpes"/>
    <x v="3"/>
    <s v="LEF"/>
    <s v="Poireaux et autres alliacés"/>
    <s v="6"/>
    <n v="2.9430000000000001"/>
    <n v="0"/>
    <n v="0"/>
    <n v="0"/>
    <n v="0"/>
    <n v="2.9430000000000001"/>
  </r>
  <r>
    <x v="14"/>
    <s v="26"/>
    <s v="Drôme"/>
    <s v="84"/>
    <s v="Auvergne-Rhône-Alpes"/>
    <x v="3"/>
    <s v="LEF"/>
    <s v="Pois, verts"/>
    <s v="2"/>
    <n v="1.22"/>
    <n v="0"/>
    <n v="0"/>
    <n v="0"/>
    <n v="0"/>
    <n v="1.22"/>
  </r>
  <r>
    <x v="14"/>
    <s v="26"/>
    <s v="Drôme"/>
    <s v="84"/>
    <s v="Auvergne-Rhône-Alpes"/>
    <x v="3"/>
    <s v="LEF"/>
    <s v="Pommes de terre (hors féculière)"/>
    <s v="59"/>
    <n v="61.81"/>
    <n v="0"/>
    <n v="0.28999999999999998"/>
    <n v="0"/>
    <n v="0.28999999999999998"/>
    <n v="62.1"/>
  </r>
  <r>
    <x v="14"/>
    <s v="26"/>
    <s v="Drôme"/>
    <s v="84"/>
    <s v="Auvergne-Rhône-Alpes"/>
    <x v="3"/>
    <s v="LEF"/>
    <s v="Potiron / Potimarron"/>
    <s v="3"/>
    <n v="11.79"/>
    <n v="0"/>
    <n v="0"/>
    <n v="0"/>
    <n v="0"/>
    <n v="11.79"/>
  </r>
  <r>
    <x v="14"/>
    <s v="26"/>
    <s v="Drôme"/>
    <s v="84"/>
    <s v="Auvergne-Rhône-Alpes"/>
    <x v="3"/>
    <s v="LEF"/>
    <s v="Radis"/>
    <s v="7"/>
    <n v="9.8030000000000008"/>
    <n v="0.15"/>
    <n v="0"/>
    <n v="0"/>
    <n v="0.15"/>
    <n v="9.9529999999999994"/>
  </r>
  <r>
    <x v="14"/>
    <s v="26"/>
    <s v="Drôme"/>
    <s v="84"/>
    <s v="Auvergne-Rhône-Alpes"/>
    <x v="3"/>
    <s v="LEF"/>
    <s v="Tomates"/>
    <s v="19"/>
    <n v="72.253"/>
    <n v="1.2"/>
    <n v="0"/>
    <n v="0"/>
    <n v="1.2"/>
    <n v="73.453000000000003"/>
  </r>
  <r>
    <x v="14"/>
    <s v="26"/>
    <s v="Drôme"/>
    <s v="84"/>
    <s v="Auvergne-Rhône-Alpes"/>
    <x v="6"/>
    <s v="PPA"/>
    <s v="Aneth"/>
    <s v="1"/>
    <n v="0.18"/>
    <n v="0"/>
    <n v="0"/>
    <n v="0"/>
    <n v="0"/>
    <n v="0.18"/>
  </r>
  <r>
    <x v="14"/>
    <s v="26"/>
    <s v="Drôme"/>
    <s v="84"/>
    <s v="Auvergne-Rhône-Alpes"/>
    <x v="6"/>
    <s v="PPA"/>
    <s v="Anis, badiane, coriandre, cumin, carvi, fenouil et genièvre, bruts"/>
    <s v="5"/>
    <n v="5.73"/>
    <n v="0"/>
    <n v="0"/>
    <n v="0"/>
    <n v="0"/>
    <n v="5.73"/>
  </r>
  <r>
    <x v="14"/>
    <s v="26"/>
    <s v="Drôme"/>
    <s v="84"/>
    <s v="Auvergne-Rhône-Alpes"/>
    <x v="6"/>
    <s v="PPA"/>
    <s v="Autres plantes à épices, aromatiques, médicinales et pharmaceutiques"/>
    <s v="172"/>
    <n v="176.07300000000001"/>
    <n v="7.28"/>
    <n v="12.475"/>
    <n v="0.17"/>
    <n v="19.925000000000001"/>
    <n v="195.99799999999999"/>
  </r>
  <r>
    <x v="14"/>
    <s v="26"/>
    <s v="Drôme"/>
    <s v="84"/>
    <s v="Auvergne-Rhône-Alpes"/>
    <x v="6"/>
    <s v="PPA"/>
    <s v="Autres plantes utilisées principalement en parfumerie, en pharmacie ou à des fins insecticides, fongicides ou similaires"/>
    <s v="1"/>
    <n v="0"/>
    <n v="0"/>
    <n v="0.31"/>
    <n v="0"/>
    <n v="0.31"/>
    <n v="0.31"/>
  </r>
  <r>
    <x v="14"/>
    <s v="26"/>
    <s v="Drôme"/>
    <s v="84"/>
    <s v="Auvergne-Rhône-Alpes"/>
    <x v="6"/>
    <s v="PPA"/>
    <s v="Basilic"/>
    <s v="4"/>
    <n v="6.2329999999999997"/>
    <n v="0"/>
    <n v="0"/>
    <n v="0"/>
    <n v="0"/>
    <n v="6.2329999999999997"/>
  </r>
  <r>
    <x v="14"/>
    <s v="26"/>
    <s v="Drôme"/>
    <s v="84"/>
    <s v="Auvergne-Rhône-Alpes"/>
    <x v="6"/>
    <s v="PPA"/>
    <s v="Bleuets"/>
    <s v="7"/>
    <n v="5.59"/>
    <n v="0"/>
    <n v="0"/>
    <n v="0"/>
    <n v="0"/>
    <n v="5.59"/>
  </r>
  <r>
    <x v="14"/>
    <s v="26"/>
    <s v="Drôme"/>
    <s v="84"/>
    <s v="Auvergne-Rhône-Alpes"/>
    <x v="6"/>
    <s v="PPA"/>
    <s v="Calendula"/>
    <s v="8"/>
    <n v="2.0499999999999998"/>
    <n v="0"/>
    <n v="0"/>
    <n v="0"/>
    <n v="0"/>
    <n v="2.0499999999999998"/>
  </r>
  <r>
    <x v="14"/>
    <s v="26"/>
    <s v="Drôme"/>
    <s v="84"/>
    <s v="Auvergne-Rhône-Alpes"/>
    <x v="6"/>
    <s v="PPA"/>
    <s v="Camomille romaine"/>
    <s v="15"/>
    <n v="9.24"/>
    <n v="0"/>
    <n v="1.57"/>
    <n v="0"/>
    <n v="1.57"/>
    <n v="10.81"/>
  </r>
  <r>
    <x v="14"/>
    <s v="26"/>
    <s v="Drôme"/>
    <s v="84"/>
    <s v="Auvergne-Rhône-Alpes"/>
    <x v="6"/>
    <s v="PPA"/>
    <s v="Coriandre (graines)"/>
    <s v="5"/>
    <n v="8.3610000000000007"/>
    <n v="1.67"/>
    <n v="0"/>
    <n v="0"/>
    <n v="1.67"/>
    <n v="10.031000000000001"/>
  </r>
  <r>
    <x v="14"/>
    <s v="26"/>
    <s v="Drôme"/>
    <s v="84"/>
    <s v="Auvergne-Rhône-Alpes"/>
    <x v="6"/>
    <s v="PPA"/>
    <s v="Echinacées"/>
    <s v="1"/>
    <n v="7.1"/>
    <n v="0"/>
    <n v="0"/>
    <n v="0"/>
    <n v="0"/>
    <n v="7.1"/>
  </r>
  <r>
    <x v="14"/>
    <s v="26"/>
    <s v="Drôme"/>
    <s v="84"/>
    <s v="Auvergne-Rhône-Alpes"/>
    <x v="6"/>
    <s v="PPA"/>
    <s v="Estragon"/>
    <s v="4"/>
    <n v="0.86"/>
    <n v="0"/>
    <n v="2.52"/>
    <n v="0"/>
    <n v="2.52"/>
    <n v="3.38"/>
  </r>
  <r>
    <x v="14"/>
    <s v="26"/>
    <s v="Drôme"/>
    <s v="84"/>
    <s v="Auvergne-Rhône-Alpes"/>
    <x v="6"/>
    <s v="PPA"/>
    <s v="Fenouil doux et amer"/>
    <s v="3"/>
    <n v="3.99"/>
    <n v="0"/>
    <n v="0"/>
    <n v="0"/>
    <n v="0"/>
    <n v="3.99"/>
  </r>
  <r>
    <x v="14"/>
    <s v="26"/>
    <s v="Drôme"/>
    <s v="84"/>
    <s v="Auvergne-Rhône-Alpes"/>
    <x v="6"/>
    <s v="PPA"/>
    <s v="Houblon en cônes"/>
    <s v="8"/>
    <n v="5.04"/>
    <n v="0"/>
    <n v="0"/>
    <n v="0"/>
    <n v="0"/>
    <n v="5.04"/>
  </r>
  <r>
    <x v="14"/>
    <s v="26"/>
    <s v="Drôme"/>
    <s v="84"/>
    <s v="Auvergne-Rhône-Alpes"/>
    <x v="6"/>
    <s v="PPA"/>
    <s v="Hysope"/>
    <s v="5"/>
    <n v="5.22"/>
    <n v="0"/>
    <n v="0.31"/>
    <n v="0"/>
    <n v="0.31"/>
    <n v="5.53"/>
  </r>
  <r>
    <x v="14"/>
    <s v="26"/>
    <s v="Drôme"/>
    <s v="84"/>
    <s v="Auvergne-Rhône-Alpes"/>
    <x v="6"/>
    <s v="PPA"/>
    <s v="Laurier (feuilles)"/>
    <s v="1"/>
    <n v="0.02"/>
    <n v="0"/>
    <n v="0"/>
    <n v="0"/>
    <n v="0"/>
    <n v="0.02"/>
  </r>
  <r>
    <x v="14"/>
    <s v="26"/>
    <s v="Drôme"/>
    <s v="84"/>
    <s v="Auvergne-Rhône-Alpes"/>
    <x v="6"/>
    <s v="PPA"/>
    <s v="Lavande"/>
    <s v="195"/>
    <n v="820.55499999999995"/>
    <n v="122.12"/>
    <n v="95.33"/>
    <n v="20.6"/>
    <n v="238.05"/>
    <n v="1058.605"/>
  </r>
  <r>
    <x v="14"/>
    <s v="26"/>
    <s v="Drôme"/>
    <s v="84"/>
    <s v="Auvergne-Rhône-Alpes"/>
    <x v="6"/>
    <s v="PPA"/>
    <s v="Lavande, lavandin"/>
    <s v="2"/>
    <n v="44.63"/>
    <n v="0"/>
    <n v="0"/>
    <n v="1.1299999999999999"/>
    <n v="1.1299999999999999"/>
    <n v="45.76"/>
  </r>
  <r>
    <x v="14"/>
    <s v="26"/>
    <s v="Drôme"/>
    <s v="84"/>
    <s v="Auvergne-Rhône-Alpes"/>
    <x v="6"/>
    <s v="PPA"/>
    <s v="Lavandin"/>
    <s v="171"/>
    <n v="641.80730000000005"/>
    <n v="151.82"/>
    <n v="125.756"/>
    <n v="34.119999999999997"/>
    <n v="311.69600000000003"/>
    <n v="953.50329999999997"/>
  </r>
  <r>
    <x v="14"/>
    <s v="26"/>
    <s v="Drôme"/>
    <s v="84"/>
    <s v="Auvergne-Rhône-Alpes"/>
    <x v="6"/>
    <s v="PPA"/>
    <s v="Marjolaine"/>
    <s v="4"/>
    <n v="2.31"/>
    <n v="3.17"/>
    <n v="0"/>
    <n v="0"/>
    <n v="3.17"/>
    <n v="5.48"/>
  </r>
  <r>
    <x v="14"/>
    <s v="26"/>
    <s v="Drôme"/>
    <s v="84"/>
    <s v="Auvergne-Rhône-Alpes"/>
    <x v="6"/>
    <s v="PPA"/>
    <s v="Mauve"/>
    <s v="1"/>
    <n v="0.21"/>
    <n v="0"/>
    <n v="0"/>
    <n v="0"/>
    <n v="0"/>
    <n v="0.21"/>
  </r>
  <r>
    <x v="14"/>
    <s v="26"/>
    <s v="Drôme"/>
    <s v="84"/>
    <s v="Auvergne-Rhône-Alpes"/>
    <x v="6"/>
    <s v="PPA"/>
    <s v="Mélisse"/>
    <s v="43"/>
    <n v="65.7"/>
    <n v="0.73"/>
    <n v="0"/>
    <n v="0.78"/>
    <n v="1.51"/>
    <n v="67.209999999999994"/>
  </r>
  <r>
    <x v="14"/>
    <s v="26"/>
    <s v="Drôme"/>
    <s v="84"/>
    <s v="Auvergne-Rhône-Alpes"/>
    <x v="6"/>
    <s v="PPA"/>
    <s v="Menthe"/>
    <s v="13"/>
    <n v="7.39"/>
    <n v="0"/>
    <n v="0"/>
    <n v="3.5000000000000003E-2"/>
    <n v="3.5000000000000003E-2"/>
    <n v="7.4249999999999998"/>
  </r>
  <r>
    <x v="14"/>
    <s v="26"/>
    <s v="Drôme"/>
    <s v="84"/>
    <s v="Auvergne-Rhône-Alpes"/>
    <x v="6"/>
    <s v="PPA"/>
    <s v="Menthe douce"/>
    <s v="3"/>
    <n v="2.52"/>
    <n v="0"/>
    <n v="0"/>
    <n v="0"/>
    <n v="0"/>
    <n v="2.52"/>
  </r>
  <r>
    <x v="14"/>
    <s v="26"/>
    <s v="Drôme"/>
    <s v="84"/>
    <s v="Auvergne-Rhône-Alpes"/>
    <x v="6"/>
    <s v="PPA"/>
    <s v="Menthe poivrée"/>
    <s v="7"/>
    <n v="2.6360000000000001"/>
    <n v="0"/>
    <n v="0.22"/>
    <n v="0"/>
    <n v="0.22"/>
    <n v="2.8559999999999999"/>
  </r>
  <r>
    <x v="14"/>
    <s v="26"/>
    <s v="Drôme"/>
    <s v="84"/>
    <s v="Auvergne-Rhône-Alpes"/>
    <x v="6"/>
    <s v="PPA"/>
    <s v="Millepertuis"/>
    <s v="3"/>
    <n v="3.34"/>
    <n v="1.71"/>
    <n v="0"/>
    <n v="0"/>
    <n v="1.71"/>
    <n v="5.05"/>
  </r>
  <r>
    <x v="14"/>
    <s v="26"/>
    <s v="Drôme"/>
    <s v="84"/>
    <s v="Auvergne-Rhône-Alpes"/>
    <x v="6"/>
    <s v="PPA"/>
    <s v="Origans"/>
    <s v="31"/>
    <n v="29.675999999999998"/>
    <n v="2.19"/>
    <n v="8.07"/>
    <n v="1.83"/>
    <n v="12.09"/>
    <n v="41.765999999999998"/>
  </r>
  <r>
    <x v="14"/>
    <s v="26"/>
    <s v="Drôme"/>
    <s v="84"/>
    <s v="Auvergne-Rhône-Alpes"/>
    <x v="6"/>
    <s v="PPA"/>
    <s v="Ortie"/>
    <s v="2"/>
    <n v="0.59"/>
    <n v="0"/>
    <n v="0"/>
    <n v="0"/>
    <n v="0"/>
    <n v="0.59"/>
  </r>
  <r>
    <x v="14"/>
    <s v="26"/>
    <s v="Drôme"/>
    <s v="84"/>
    <s v="Auvergne-Rhône-Alpes"/>
    <x v="6"/>
    <s v="PPA"/>
    <s v="Persil"/>
    <s v="5"/>
    <n v="7.2530000000000001"/>
    <n v="0"/>
    <n v="0"/>
    <n v="0"/>
    <n v="0"/>
    <n v="7.2530000000000001"/>
  </r>
  <r>
    <x v="14"/>
    <s v="26"/>
    <s v="Drôme"/>
    <s v="84"/>
    <s v="Auvergne-Rhône-Alpes"/>
    <x v="6"/>
    <s v="PPA"/>
    <s v="Romarin"/>
    <s v="42"/>
    <n v="21.597999999999999"/>
    <n v="0"/>
    <n v="2.5"/>
    <n v="0.2"/>
    <n v="2.7"/>
    <n v="24.297999999999998"/>
  </r>
  <r>
    <x v="14"/>
    <s v="26"/>
    <s v="Drôme"/>
    <s v="84"/>
    <s v="Auvergne-Rhône-Alpes"/>
    <x v="6"/>
    <s v="PPA"/>
    <s v="Safran"/>
    <s v="5"/>
    <n v="1.161"/>
    <n v="0.1"/>
    <n v="0"/>
    <n v="0"/>
    <n v="0.1"/>
    <n v="1.2609999999999999"/>
  </r>
  <r>
    <x v="14"/>
    <s v="26"/>
    <s v="Drôme"/>
    <s v="84"/>
    <s v="Auvergne-Rhône-Alpes"/>
    <x v="6"/>
    <s v="PPA"/>
    <s v="Sarriette"/>
    <s v="12"/>
    <n v="11.55"/>
    <n v="0"/>
    <n v="0"/>
    <n v="0"/>
    <n v="0"/>
    <n v="11.55"/>
  </r>
  <r>
    <x v="14"/>
    <s v="26"/>
    <s v="Drôme"/>
    <s v="84"/>
    <s v="Auvergne-Rhône-Alpes"/>
    <x v="6"/>
    <s v="PPA"/>
    <s v="Sarriette annuelle"/>
    <s v="1"/>
    <n v="0.4"/>
    <n v="0"/>
    <n v="0"/>
    <n v="0"/>
    <n v="0"/>
    <n v="0.4"/>
  </r>
  <r>
    <x v="14"/>
    <s v="26"/>
    <s v="Drôme"/>
    <s v="84"/>
    <s v="Auvergne-Rhône-Alpes"/>
    <x v="6"/>
    <s v="PPA"/>
    <s v="Sarriette vivace"/>
    <s v="13"/>
    <n v="14.68"/>
    <n v="0"/>
    <n v="0"/>
    <n v="0"/>
    <n v="0"/>
    <n v="14.68"/>
  </r>
  <r>
    <x v="14"/>
    <s v="26"/>
    <s v="Drôme"/>
    <s v="84"/>
    <s v="Auvergne-Rhône-Alpes"/>
    <x v="6"/>
    <s v="PPA"/>
    <s v="Sauge officinale"/>
    <s v="6"/>
    <n v="2.5299999999999998"/>
    <n v="0"/>
    <n v="1.03"/>
    <n v="0"/>
    <n v="1.03"/>
    <n v="3.56"/>
  </r>
  <r>
    <x v="14"/>
    <s v="26"/>
    <s v="Drôme"/>
    <s v="84"/>
    <s v="Auvergne-Rhône-Alpes"/>
    <x v="6"/>
    <s v="PPA"/>
    <s v="Sauge sclarée"/>
    <s v="29"/>
    <n v="60.96"/>
    <n v="0"/>
    <n v="0.25"/>
    <n v="0"/>
    <n v="0.25"/>
    <n v="61.21"/>
  </r>
  <r>
    <x v="14"/>
    <s v="26"/>
    <s v="Drôme"/>
    <s v="84"/>
    <s v="Auvergne-Rhône-Alpes"/>
    <x v="6"/>
    <s v="PPA"/>
    <s v="Thym"/>
    <s v="112"/>
    <n v="128.166"/>
    <n v="21.506"/>
    <n v="33.44"/>
    <n v="9.15"/>
    <n v="64.096000000000004"/>
    <n v="192.262"/>
  </r>
  <r>
    <x v="14"/>
    <s v="26"/>
    <s v="Drôme"/>
    <s v="84"/>
    <s v="Auvergne-Rhône-Alpes"/>
    <x v="6"/>
    <s v="PPA"/>
    <s v="Verveine odorante"/>
    <s v="2"/>
    <n v="4.34"/>
    <n v="0"/>
    <n v="0"/>
    <n v="0"/>
    <n v="0"/>
    <n v="4.34"/>
  </r>
  <r>
    <x v="14"/>
    <s v="26"/>
    <s v="Drôme"/>
    <s v="84"/>
    <s v="Auvergne-Rhône-Alpes"/>
    <x v="6"/>
    <s v="PPA"/>
    <s v="Verveine officinale"/>
    <s v="4"/>
    <n v="3.17"/>
    <n v="0"/>
    <n v="0"/>
    <n v="0"/>
    <n v="0"/>
    <n v="3.17"/>
  </r>
  <r>
    <x v="14"/>
    <s v="26"/>
    <s v="Drôme"/>
    <s v="84"/>
    <s v="Auvergne-Rhône-Alpes"/>
    <x v="4"/>
    <s v="AFO"/>
    <s v="Autres plantes et surfaces fourragères n.c.a."/>
    <s v="217"/>
    <n v="813.69200000000001"/>
    <n v="187.95"/>
    <n v="209.02"/>
    <n v="2.4300000000000002"/>
    <n v="399.4"/>
    <n v="1213.0920000000001"/>
  </r>
  <r>
    <x v="14"/>
    <s v="26"/>
    <s v="Drôme"/>
    <s v="84"/>
    <s v="Auvergne-Rhône-Alpes"/>
    <x v="4"/>
    <s v="AFO"/>
    <s v="Luzerne"/>
    <s v="547"/>
    <n v="3871.4877999999999"/>
    <n v="412.80799999999999"/>
    <n v="547.58569999999997"/>
    <n v="0.25"/>
    <n v="960.64369999999997"/>
    <n v="4832.1315000000004"/>
  </r>
  <r>
    <x v="14"/>
    <s v="26"/>
    <s v="Drôme"/>
    <s v="84"/>
    <s v="Auvergne-Rhône-Alpes"/>
    <x v="4"/>
    <s v="AFO"/>
    <s v="Maïs fourrager"/>
    <s v="5"/>
    <n v="62.45"/>
    <n v="0"/>
    <n v="27.25"/>
    <n v="0"/>
    <n v="27.25"/>
    <n v="89.7"/>
  </r>
  <r>
    <x v="14"/>
    <s v="26"/>
    <s v="Drôme"/>
    <s v="84"/>
    <s v="Auvergne-Rhône-Alpes"/>
    <x v="4"/>
    <s v="AFO"/>
    <s v="Mélanges fourragers"/>
    <s v="142"/>
    <n v="692.63499999999999"/>
    <n v="23.98"/>
    <n v="39.516800000000003"/>
    <n v="0.28000000000000003"/>
    <n v="63.776800000000001"/>
    <n v="756.41179999999997"/>
  </r>
  <r>
    <x v="14"/>
    <s v="26"/>
    <s v="Drôme"/>
    <s v="84"/>
    <s v="Auvergne-Rhône-Alpes"/>
    <x v="4"/>
    <s v="AFO"/>
    <s v="Prairie temporaire"/>
    <s v="473"/>
    <n v="2110.1747"/>
    <n v="139.03700000000001"/>
    <n v="165.77"/>
    <n v="0.04"/>
    <n v="304.84699999999998"/>
    <n v="2415.0216999999998"/>
  </r>
  <r>
    <x v="14"/>
    <s v="26"/>
    <s v="Drôme"/>
    <s v="84"/>
    <s v="Auvergne-Rhône-Alpes"/>
    <x v="4"/>
    <s v="AFO"/>
    <s v="Trèfle"/>
    <s v="91"/>
    <n v="205.04"/>
    <n v="64.751000000000005"/>
    <n v="60.43"/>
    <n v="0"/>
    <n v="125.181"/>
    <n v="330.221"/>
  </r>
  <r>
    <x v="14"/>
    <s v="26"/>
    <s v="Drôme"/>
    <s v="84"/>
    <s v="Auvergne-Rhône-Alpes"/>
    <x v="4"/>
    <s v="STH"/>
    <s v="Bois pâturés et parcours ligneux"/>
    <s v="168"/>
    <n v="2824.63"/>
    <n v="100.11"/>
    <n v="158.13"/>
    <n v="0"/>
    <n v="258.24"/>
    <n v="3082.87"/>
  </r>
  <r>
    <x v="14"/>
    <s v="26"/>
    <s v="Drôme"/>
    <s v="84"/>
    <s v="Auvergne-Rhône-Alpes"/>
    <x v="4"/>
    <s v="STH"/>
    <s v="Parcours herbeux (hors estives collectives)"/>
    <s v="344"/>
    <n v="8354.6260000000002"/>
    <n v="430.1918"/>
    <n v="736.48969999999997"/>
    <n v="3.81"/>
    <n v="1170.4915000000001"/>
    <n v="9525.1175000000003"/>
  </r>
  <r>
    <x v="14"/>
    <s v="26"/>
    <s v="Drôme"/>
    <s v="84"/>
    <s v="Auvergne-Rhône-Alpes"/>
    <x v="4"/>
    <s v="STH"/>
    <s v="Prairie permanente"/>
    <s v="621"/>
    <n v="7480.8292000000001"/>
    <n v="326.887"/>
    <n v="774.71500000000003"/>
    <n v="0.33"/>
    <n v="1101.932"/>
    <n v="8582.7612000000008"/>
  </r>
  <r>
    <x v="14"/>
    <s v="26"/>
    <s v="Drôme"/>
    <s v="84"/>
    <s v="Auvergne-Rhône-Alpes"/>
    <x v="4"/>
    <s v="STH"/>
    <s v="Prairies, parcours herbeux"/>
    <s v="4"/>
    <n v="3.13"/>
    <n v="154.02000000000001"/>
    <n v="0"/>
    <n v="0"/>
    <n v="154.02000000000001"/>
    <n v="157.15"/>
  </r>
  <r>
    <x v="14"/>
    <s v="26"/>
    <s v="Drôme"/>
    <s v="84"/>
    <s v="Auvergne-Rhône-Alpes"/>
    <x v="5"/>
    <s v="VIG"/>
    <s v="Raisin"/>
    <s v="12"/>
    <n v="5.81"/>
    <n v="71.84"/>
    <n v="45.95"/>
    <n v="12.48"/>
    <n v="130.27000000000001"/>
    <n v="136.08000000000001"/>
  </r>
  <r>
    <x v="14"/>
    <s v="26"/>
    <s v="Drôme"/>
    <s v="84"/>
    <s v="Auvergne-Rhône-Alpes"/>
    <x v="5"/>
    <s v="VIG"/>
    <s v="Raisin de cuve"/>
    <s v="357"/>
    <n v="3376.1086"/>
    <n v="556.62509999999997"/>
    <n v="612.52729999999997"/>
    <n v="463.80450000000002"/>
    <n v="1632.9568999999999"/>
    <n v="5009.0654999999997"/>
  </r>
  <r>
    <x v="14"/>
    <s v="26"/>
    <s v="Drôme"/>
    <s v="84"/>
    <s v="Auvergne-Rhône-Alpes"/>
    <x v="5"/>
    <s v="VIG"/>
    <s v="Raisin de table"/>
    <s v="53"/>
    <n v="27.383500000000002"/>
    <n v="0.22"/>
    <n v="9.76"/>
    <n v="0.31"/>
    <n v="10.29"/>
    <n v="37.673499999999997"/>
  </r>
  <r>
    <x v="14"/>
    <s v="27"/>
    <s v="Eure"/>
    <s v="28"/>
    <s v="Normandie"/>
    <x v="0"/>
    <s v="CIN"/>
    <s v="Betteraves à sucre"/>
    <s v="5"/>
    <n v="25.47"/>
    <n v="0"/>
    <n v="0"/>
    <n v="0"/>
    <n v="0"/>
    <n v="25.47"/>
  </r>
  <r>
    <x v="14"/>
    <s v="27"/>
    <s v="Eure"/>
    <s v="28"/>
    <s v="Normandie"/>
    <x v="0"/>
    <s v="CIN"/>
    <s v="Chanvre"/>
    <s v="6"/>
    <n v="63.65"/>
    <n v="0"/>
    <n v="0"/>
    <n v="0"/>
    <n v="0"/>
    <n v="63.65"/>
  </r>
  <r>
    <x v="14"/>
    <s v="27"/>
    <s v="Eure"/>
    <s v="28"/>
    <s v="Normandie"/>
    <x v="0"/>
    <s v="CIN"/>
    <s v="Lin fibre"/>
    <s v="25"/>
    <n v="196.11"/>
    <n v="33.130000000000003"/>
    <n v="28.68"/>
    <n v="0"/>
    <n v="61.81"/>
    <n v="257.92"/>
  </r>
  <r>
    <x v="14"/>
    <s v="27"/>
    <s v="Eure"/>
    <s v="28"/>
    <s v="Normandie"/>
    <x v="0"/>
    <s v="CIN"/>
    <s v="Produits végétaux bruts n.c.a."/>
    <s v="1"/>
    <n v="4.55"/>
    <n v="0"/>
    <n v="0"/>
    <n v="0"/>
    <n v="0"/>
    <n v="4.55"/>
  </r>
  <r>
    <x v="14"/>
    <s v="27"/>
    <s v="Eure"/>
    <s v="28"/>
    <s v="Normandie"/>
    <x v="0"/>
    <s v="HLI"/>
    <s v="Autres cultures non permanentes"/>
    <s v="3"/>
    <n v="0.93"/>
    <n v="13.72"/>
    <n v="25.93"/>
    <n v="0"/>
    <n v="39.65"/>
    <n v="40.58"/>
  </r>
  <r>
    <x v="14"/>
    <s v="27"/>
    <s v="Eure"/>
    <s v="28"/>
    <s v="Normandie"/>
    <x v="0"/>
    <s v="HLI"/>
    <s v="Champignons et truffes"/>
    <s v="1"/>
    <n v="0.03"/>
    <n v="0"/>
    <n v="0"/>
    <n v="0"/>
    <n v="0"/>
    <n v="0.03"/>
  </r>
  <r>
    <x v="14"/>
    <s v="27"/>
    <s v="Eure"/>
    <s v="28"/>
    <s v="Normandie"/>
    <x v="0"/>
    <s v="HLI"/>
    <s v="Gel fixe, friche, gel spécifique n’entrant pas en rotation"/>
    <s v="47"/>
    <n v="47.677999999999997"/>
    <n v="1.49"/>
    <n v="3.46"/>
    <n v="0"/>
    <n v="4.95"/>
    <n v="52.628"/>
  </r>
  <r>
    <x v="14"/>
    <s v="27"/>
    <s v="Eure"/>
    <s v="28"/>
    <s v="Normandie"/>
    <x v="0"/>
    <s v="HLI"/>
    <s v="Jachère, gel entrant en rotation (yc bandes tampon et surfaces non exploitées temporairement)"/>
    <s v="51"/>
    <n v="40.590000000000003"/>
    <n v="3.37"/>
    <n v="11.08"/>
    <n v="0"/>
    <n v="14.45"/>
    <n v="55.04"/>
  </r>
  <r>
    <x v="14"/>
    <s v="27"/>
    <s v="Eure"/>
    <s v="28"/>
    <s v="Normandie"/>
    <x v="0"/>
    <s v="HLI"/>
    <s v="Miscanthus"/>
    <s v="2"/>
    <n v="1.17"/>
    <n v="0.81"/>
    <n v="0"/>
    <n v="0"/>
    <n v="0.81"/>
    <n v="1.98"/>
  </r>
  <r>
    <x v="14"/>
    <s v="27"/>
    <s v="Eure"/>
    <s v="28"/>
    <s v="Normandie"/>
    <x v="0"/>
    <s v="HLI"/>
    <s v="Plants : plants de pépinière, bulbes, tubercules et rhizomes, boutures et greffons ; blanc de champignon"/>
    <s v="1"/>
    <n v="0.14000000000000001"/>
    <n v="0"/>
    <n v="0"/>
    <n v="0"/>
    <n v="0"/>
    <n v="0.14000000000000001"/>
  </r>
  <r>
    <x v="14"/>
    <s v="27"/>
    <s v="Eure"/>
    <s v="28"/>
    <s v="Normandie"/>
    <x v="1"/>
    <s v="FRB"/>
    <s v="Fraises"/>
    <s v="3"/>
    <n v="0.24"/>
    <n v="0"/>
    <n v="0"/>
    <n v="0"/>
    <n v="0"/>
    <n v="0.24"/>
  </r>
  <r>
    <x v="14"/>
    <s v="27"/>
    <s v="Eure"/>
    <s v="28"/>
    <s v="Normandie"/>
    <x v="1"/>
    <s v="FRB"/>
    <s v="Framboises"/>
    <s v="3"/>
    <n v="0.15"/>
    <n v="0"/>
    <n v="3.21"/>
    <n v="0.02"/>
    <n v="3.23"/>
    <n v="3.38"/>
  </r>
  <r>
    <x v="14"/>
    <s v="27"/>
    <s v="Eure"/>
    <s v="28"/>
    <s v="Normandie"/>
    <x v="1"/>
    <s v="FRC"/>
    <s v="Autres fruits à coque (à l'exclusion des noix sauvages, arachides et noix de coco)"/>
    <s v="2"/>
    <n v="3.51"/>
    <n v="0"/>
    <n v="0"/>
    <n v="0"/>
    <n v="0"/>
    <n v="3.51"/>
  </r>
  <r>
    <x v="14"/>
    <s v="27"/>
    <s v="Eure"/>
    <s v="28"/>
    <s v="Normandie"/>
    <x v="1"/>
    <s v="FRC"/>
    <s v="Noisettes"/>
    <s v="1"/>
    <n v="0"/>
    <n v="0"/>
    <n v="0"/>
    <n v="1"/>
    <n v="1"/>
    <n v="1"/>
  </r>
  <r>
    <x v="14"/>
    <s v="27"/>
    <s v="Eure"/>
    <s v="28"/>
    <s v="Normandie"/>
    <x v="1"/>
    <s v="FRC"/>
    <s v="Noix"/>
    <s v="1"/>
    <n v="0.05"/>
    <n v="0"/>
    <n v="0"/>
    <n v="0"/>
    <n v="0"/>
    <n v="0.05"/>
  </r>
  <r>
    <x v="14"/>
    <s v="27"/>
    <s v="Eure"/>
    <s v="28"/>
    <s v="Normandie"/>
    <x v="1"/>
    <s v="FRD"/>
    <s v="Autres fruits d'arbres ou d'arbustes n.c.a."/>
    <s v="13"/>
    <n v="7.78"/>
    <n v="4.2699999999999996"/>
    <n v="21.77"/>
    <n v="0"/>
    <n v="26.04"/>
    <n v="33.82"/>
  </r>
  <r>
    <x v="14"/>
    <s v="27"/>
    <s v="Eure"/>
    <s v="28"/>
    <s v="Normandie"/>
    <x v="1"/>
    <s v="FRNP"/>
    <s v="Autres fruits à pépins"/>
    <s v="2"/>
    <n v="23.65"/>
    <n v="0"/>
    <n v="0"/>
    <n v="0"/>
    <n v="0"/>
    <n v="23.65"/>
  </r>
  <r>
    <x v="14"/>
    <s v="27"/>
    <s v="Eure"/>
    <s v="28"/>
    <s v="Normandie"/>
    <x v="1"/>
    <s v="FRNP"/>
    <s v="Autres fruits à pépins et à noyau n.c.a."/>
    <s v="2"/>
    <n v="2.76"/>
    <n v="0"/>
    <n v="0"/>
    <n v="0"/>
    <n v="0"/>
    <n v="2.76"/>
  </r>
  <r>
    <x v="14"/>
    <s v="27"/>
    <s v="Eure"/>
    <s v="28"/>
    <s v="Normandie"/>
    <x v="1"/>
    <s v="FRNP"/>
    <s v="Cerises"/>
    <s v="1"/>
    <n v="0"/>
    <n v="0.24"/>
    <n v="0"/>
    <n v="0"/>
    <n v="0.24"/>
    <n v="0.24"/>
  </r>
  <r>
    <x v="14"/>
    <s v="27"/>
    <s v="Eure"/>
    <s v="28"/>
    <s v="Normandie"/>
    <x v="1"/>
    <s v="FRNP"/>
    <s v="Poires"/>
    <s v="4"/>
    <n v="13.5"/>
    <n v="0"/>
    <n v="0"/>
    <n v="0"/>
    <n v="0"/>
    <n v="13.5"/>
  </r>
  <r>
    <x v="14"/>
    <s v="27"/>
    <s v="Eure"/>
    <s v="28"/>
    <s v="Normandie"/>
    <x v="1"/>
    <s v="FRNP"/>
    <s v="Pommes"/>
    <s v="2"/>
    <n v="28.49"/>
    <n v="0"/>
    <n v="0"/>
    <n v="0"/>
    <n v="0"/>
    <n v="28.49"/>
  </r>
  <r>
    <x v="14"/>
    <s v="27"/>
    <s v="Eure"/>
    <s v="28"/>
    <s v="Normandie"/>
    <x v="1"/>
    <s v="FRNP"/>
    <s v="Pommes à cidre"/>
    <s v="48"/>
    <n v="440.13"/>
    <n v="47.96"/>
    <n v="37.11"/>
    <n v="34.04"/>
    <n v="119.11"/>
    <n v="559.24"/>
  </r>
  <r>
    <x v="14"/>
    <s v="27"/>
    <s v="Eure"/>
    <s v="28"/>
    <s v="Normandie"/>
    <x v="1"/>
    <s v="FRNP"/>
    <s v="Pommes de table"/>
    <s v="28"/>
    <n v="87.04"/>
    <n v="36.17"/>
    <n v="17.739999999999998"/>
    <n v="0"/>
    <n v="53.91"/>
    <n v="140.94999999999999"/>
  </r>
  <r>
    <x v="14"/>
    <s v="27"/>
    <s v="Eure"/>
    <s v="28"/>
    <s v="Normandie"/>
    <x v="1"/>
    <s v="FRNP"/>
    <s v="Prunes"/>
    <s v="1"/>
    <n v="0.27"/>
    <n v="0"/>
    <n v="0"/>
    <n v="0"/>
    <n v="0"/>
    <n v="0.27"/>
  </r>
  <r>
    <x v="14"/>
    <s v="27"/>
    <s v="Eure"/>
    <s v="28"/>
    <s v="Normandie"/>
    <x v="2"/>
    <s v="CE"/>
    <s v="Autres céréales ou pseudo céréales"/>
    <s v="7"/>
    <n v="36.49"/>
    <n v="0"/>
    <n v="0"/>
    <n v="0"/>
    <n v="0"/>
    <n v="36.49"/>
  </r>
  <r>
    <x v="14"/>
    <s v="27"/>
    <s v="Eure"/>
    <s v="28"/>
    <s v="Normandie"/>
    <x v="2"/>
    <s v="CE"/>
    <s v="Avoine"/>
    <s v="24"/>
    <n v="239.77"/>
    <n v="30.08"/>
    <n v="1"/>
    <n v="0"/>
    <n v="31.08"/>
    <n v="270.85000000000002"/>
  </r>
  <r>
    <x v="14"/>
    <s v="27"/>
    <s v="Eure"/>
    <s v="28"/>
    <s v="Normandie"/>
    <x v="2"/>
    <s v="CE"/>
    <s v="Blé dur"/>
    <s v="5"/>
    <n v="24.23"/>
    <n v="0"/>
    <n v="0"/>
    <n v="0"/>
    <n v="0"/>
    <n v="24.23"/>
  </r>
  <r>
    <x v="14"/>
    <s v="27"/>
    <s v="Eure"/>
    <s v="28"/>
    <s v="Normandie"/>
    <x v="2"/>
    <s v="CE"/>
    <s v="Blé tendre"/>
    <s v="88"/>
    <n v="1206.5550000000001"/>
    <n v="375.03"/>
    <n v="656.52"/>
    <n v="35.74"/>
    <n v="1067.29"/>
    <n v="2273.8449999999998"/>
  </r>
  <r>
    <x v="14"/>
    <s v="27"/>
    <s v="Eure"/>
    <s v="28"/>
    <s v="Normandie"/>
    <x v="2"/>
    <s v="CE"/>
    <s v="Epeautre"/>
    <s v="4"/>
    <n v="33.79"/>
    <n v="0"/>
    <n v="0"/>
    <n v="0"/>
    <n v="0"/>
    <n v="33.79"/>
  </r>
  <r>
    <x v="14"/>
    <s v="27"/>
    <s v="Eure"/>
    <s v="28"/>
    <s v="Normandie"/>
    <x v="2"/>
    <s v="CE"/>
    <s v="Grand épeautre"/>
    <s v="6"/>
    <n v="81.83"/>
    <n v="0"/>
    <n v="3.09"/>
    <n v="0"/>
    <n v="3.09"/>
    <n v="84.92"/>
  </r>
  <r>
    <x v="14"/>
    <s v="27"/>
    <s v="Eure"/>
    <s v="28"/>
    <s v="Normandie"/>
    <x v="2"/>
    <s v="CE"/>
    <s v="Maïs grain (hors maïs doux)"/>
    <s v="31"/>
    <n v="282.85000000000002"/>
    <n v="6.61"/>
    <n v="89.69"/>
    <n v="0"/>
    <n v="96.3"/>
    <n v="379.15"/>
  </r>
  <r>
    <x v="14"/>
    <s v="27"/>
    <s v="Eure"/>
    <s v="28"/>
    <s v="Normandie"/>
    <x v="2"/>
    <s v="CE"/>
    <s v="Mélanges Céréales-légumineuses"/>
    <s v="14"/>
    <n v="98.59"/>
    <n v="0"/>
    <n v="98.84"/>
    <n v="12.43"/>
    <n v="111.27"/>
    <n v="209.86"/>
  </r>
  <r>
    <x v="14"/>
    <s v="27"/>
    <s v="Eure"/>
    <s v="28"/>
    <s v="Normandie"/>
    <x v="2"/>
    <s v="CE"/>
    <s v="Mélanges Céréaliers (sans légumineuses)"/>
    <s v="15"/>
    <n v="143.59"/>
    <n v="0"/>
    <n v="27.89"/>
    <n v="0"/>
    <n v="27.89"/>
    <n v="171.48"/>
  </r>
  <r>
    <x v="14"/>
    <s v="27"/>
    <s v="Eure"/>
    <s v="28"/>
    <s v="Normandie"/>
    <x v="2"/>
    <s v="CE"/>
    <s v="Orge de brasserie"/>
    <s v="10"/>
    <n v="75.62"/>
    <n v="1.26"/>
    <n v="42.4"/>
    <n v="0"/>
    <n v="43.66"/>
    <n v="119.28"/>
  </r>
  <r>
    <x v="14"/>
    <s v="27"/>
    <s v="Eure"/>
    <s v="28"/>
    <s v="Normandie"/>
    <x v="2"/>
    <s v="CE"/>
    <s v="Orge fourrager"/>
    <s v="9"/>
    <n v="8.81"/>
    <n v="38.979999999999997"/>
    <n v="57.56"/>
    <n v="0"/>
    <n v="96.54"/>
    <n v="105.35"/>
  </r>
  <r>
    <x v="14"/>
    <s v="27"/>
    <s v="Eure"/>
    <s v="28"/>
    <s v="Normandie"/>
    <x v="2"/>
    <s v="CE"/>
    <s v="Orges"/>
    <s v="39"/>
    <n v="239.33"/>
    <n v="65.25"/>
    <n v="139.25"/>
    <n v="0"/>
    <n v="204.5"/>
    <n v="443.83"/>
  </r>
  <r>
    <x v="14"/>
    <s v="27"/>
    <s v="Eure"/>
    <s v="28"/>
    <s v="Normandie"/>
    <x v="2"/>
    <s v="CE"/>
    <s v="Petit épeautre"/>
    <s v="9"/>
    <n v="71.510000000000005"/>
    <n v="0"/>
    <n v="0"/>
    <n v="0"/>
    <n v="0"/>
    <n v="71.510000000000005"/>
  </r>
  <r>
    <x v="14"/>
    <s v="27"/>
    <s v="Eure"/>
    <s v="28"/>
    <s v="Normandie"/>
    <x v="2"/>
    <s v="CE"/>
    <s v="Quinoa"/>
    <s v="7"/>
    <n v="48.17"/>
    <n v="0"/>
    <n v="1.8"/>
    <n v="0"/>
    <n v="1.8"/>
    <n v="49.97"/>
  </r>
  <r>
    <x v="14"/>
    <s v="27"/>
    <s v="Eure"/>
    <s v="28"/>
    <s v="Normandie"/>
    <x v="2"/>
    <s v="CE"/>
    <s v="Sarrasin"/>
    <s v="16"/>
    <n v="58.85"/>
    <n v="11.75"/>
    <n v="11.44"/>
    <n v="0"/>
    <n v="23.19"/>
    <n v="82.04"/>
  </r>
  <r>
    <x v="14"/>
    <s v="27"/>
    <s v="Eure"/>
    <s v="28"/>
    <s v="Normandie"/>
    <x v="2"/>
    <s v="CE"/>
    <s v="Seigle"/>
    <s v="9"/>
    <n v="71.22"/>
    <n v="0"/>
    <n v="1.01"/>
    <n v="0"/>
    <n v="1.01"/>
    <n v="72.23"/>
  </r>
  <r>
    <x v="14"/>
    <s v="27"/>
    <s v="Eure"/>
    <s v="28"/>
    <s v="Normandie"/>
    <x v="2"/>
    <s v="CE"/>
    <s v="Semences de céréales, légumineuses et oléagineux (à l'exclusion du riz)"/>
    <s v="2"/>
    <n v="16.239999999999998"/>
    <n v="0"/>
    <n v="0"/>
    <n v="0"/>
    <n v="0"/>
    <n v="16.239999999999998"/>
  </r>
  <r>
    <x v="14"/>
    <s v="27"/>
    <s v="Eure"/>
    <s v="28"/>
    <s v="Normandie"/>
    <x v="2"/>
    <s v="CE"/>
    <s v="Sorgho"/>
    <s v="7"/>
    <n v="27.23"/>
    <n v="0"/>
    <n v="7.96"/>
    <n v="0"/>
    <n v="7.96"/>
    <n v="35.19"/>
  </r>
  <r>
    <x v="14"/>
    <s v="27"/>
    <s v="Eure"/>
    <s v="28"/>
    <s v="Normandie"/>
    <x v="2"/>
    <s v="CE"/>
    <s v="Triticale"/>
    <s v="35"/>
    <n v="262.8"/>
    <n v="8.81"/>
    <n v="138.54"/>
    <n v="0"/>
    <n v="147.35"/>
    <n v="410.15"/>
  </r>
  <r>
    <x v="14"/>
    <s v="27"/>
    <s v="Eure"/>
    <s v="28"/>
    <s v="Normandie"/>
    <x v="2"/>
    <s v="LES"/>
    <s v="Autres légumes secs"/>
    <s v="1"/>
    <n v="4.01"/>
    <n v="0"/>
    <n v="0"/>
    <n v="0"/>
    <n v="0"/>
    <n v="4.01"/>
  </r>
  <r>
    <x v="14"/>
    <s v="27"/>
    <s v="Eure"/>
    <s v="28"/>
    <s v="Normandie"/>
    <x v="2"/>
    <s v="LES"/>
    <s v="Haricots, secs"/>
    <s v="3"/>
    <n v="13.48"/>
    <n v="0"/>
    <n v="0"/>
    <n v="0"/>
    <n v="0"/>
    <n v="13.48"/>
  </r>
  <r>
    <x v="14"/>
    <s v="27"/>
    <s v="Eure"/>
    <s v="28"/>
    <s v="Normandie"/>
    <x v="2"/>
    <s v="LES"/>
    <s v="Lentilles, sèches"/>
    <s v="25"/>
    <n v="247.46"/>
    <n v="0"/>
    <n v="16.8"/>
    <n v="0"/>
    <n v="16.8"/>
    <n v="264.26"/>
  </r>
  <r>
    <x v="14"/>
    <s v="27"/>
    <s v="Eure"/>
    <s v="28"/>
    <s v="Normandie"/>
    <x v="2"/>
    <s v="LES"/>
    <s v="Pois chiches, secs"/>
    <s v="9"/>
    <n v="37.26"/>
    <n v="0"/>
    <n v="4.54"/>
    <n v="0"/>
    <n v="4.54"/>
    <n v="41.8"/>
  </r>
  <r>
    <x v="14"/>
    <s v="27"/>
    <s v="Eure"/>
    <s v="28"/>
    <s v="Normandie"/>
    <x v="2"/>
    <s v="OL"/>
    <s v="Cameline"/>
    <s v="1"/>
    <n v="1.42"/>
    <n v="0"/>
    <n v="0"/>
    <n v="0"/>
    <n v="0"/>
    <n v="1.42"/>
  </r>
  <r>
    <x v="14"/>
    <s v="27"/>
    <s v="Eure"/>
    <s v="28"/>
    <s v="Normandie"/>
    <x v="2"/>
    <s v="OL"/>
    <s v="Colza"/>
    <s v="14"/>
    <n v="7.44"/>
    <n v="163.6"/>
    <n v="9.36"/>
    <n v="0"/>
    <n v="172.96"/>
    <n v="180.4"/>
  </r>
  <r>
    <x v="14"/>
    <s v="27"/>
    <s v="Eure"/>
    <s v="28"/>
    <s v="Normandie"/>
    <x v="2"/>
    <s v="OL"/>
    <s v="Fèves de soja"/>
    <s v="11"/>
    <n v="47.72"/>
    <n v="0"/>
    <n v="15.64"/>
    <n v="0"/>
    <n v="15.64"/>
    <n v="63.36"/>
  </r>
  <r>
    <x v="14"/>
    <s v="27"/>
    <s v="Eure"/>
    <s v="28"/>
    <s v="Normandie"/>
    <x v="2"/>
    <s v="OL"/>
    <s v="Lin (graines)"/>
    <s v="3"/>
    <n v="36.340000000000003"/>
    <n v="0"/>
    <n v="0"/>
    <n v="0"/>
    <n v="0"/>
    <n v="36.340000000000003"/>
  </r>
  <r>
    <x v="14"/>
    <s v="27"/>
    <s v="Eure"/>
    <s v="28"/>
    <s v="Normandie"/>
    <x v="2"/>
    <s v="OL"/>
    <s v="Moutarde (graines)"/>
    <s v="2"/>
    <n v="1.88"/>
    <n v="0"/>
    <n v="18.600000000000001"/>
    <n v="0"/>
    <n v="18.600000000000001"/>
    <n v="20.48"/>
  </r>
  <r>
    <x v="14"/>
    <s v="27"/>
    <s v="Eure"/>
    <s v="28"/>
    <s v="Normandie"/>
    <x v="2"/>
    <s v="OL"/>
    <s v="Tournesol"/>
    <s v="15"/>
    <n v="145.6"/>
    <n v="0"/>
    <n v="18.37"/>
    <n v="0"/>
    <n v="18.37"/>
    <n v="163.97"/>
  </r>
  <r>
    <x v="14"/>
    <s v="27"/>
    <s v="Eure"/>
    <s v="28"/>
    <s v="Normandie"/>
    <x v="2"/>
    <s v="PR"/>
    <s v="Fèves, sèches (yc féveroles)"/>
    <s v="35"/>
    <n v="176.57"/>
    <n v="49.95"/>
    <n v="130.07"/>
    <n v="4"/>
    <n v="184.02"/>
    <n v="360.59"/>
  </r>
  <r>
    <x v="14"/>
    <s v="27"/>
    <s v="Eure"/>
    <s v="28"/>
    <s v="Normandie"/>
    <x v="2"/>
    <s v="PR"/>
    <s v="Légumes à cosse, secs n.c.a."/>
    <s v="3"/>
    <n v="19.38"/>
    <n v="0"/>
    <n v="0"/>
    <n v="0"/>
    <n v="0"/>
    <n v="19.38"/>
  </r>
  <r>
    <x v="14"/>
    <s v="27"/>
    <s v="Eure"/>
    <s v="28"/>
    <s v="Normandie"/>
    <x v="2"/>
    <s v="PR"/>
    <s v="Lupin"/>
    <s v="1"/>
    <n v="0"/>
    <n v="0"/>
    <n v="4.3600000000000003"/>
    <n v="0"/>
    <n v="4.3600000000000003"/>
    <n v="4.3600000000000003"/>
  </r>
  <r>
    <x v="14"/>
    <s v="27"/>
    <s v="Eure"/>
    <s v="28"/>
    <s v="Normandie"/>
    <x v="2"/>
    <s v="PR"/>
    <s v="Pois, secs"/>
    <s v="8"/>
    <n v="36.700000000000003"/>
    <n v="33.21"/>
    <n v="0.4"/>
    <n v="0"/>
    <n v="33.61"/>
    <n v="70.31"/>
  </r>
  <r>
    <x v="14"/>
    <s v="27"/>
    <s v="Eure"/>
    <s v="28"/>
    <s v="Normandie"/>
    <x v="7"/>
    <s v="SNA"/>
    <s v="Autres surfaces non productive et surfaces non agricoles"/>
    <s v="26"/>
    <n v="9.42"/>
    <n v="0.98"/>
    <n v="1.61"/>
    <n v="0"/>
    <n v="2.59"/>
    <n v="12.01"/>
  </r>
  <r>
    <x v="14"/>
    <s v="27"/>
    <s v="Eure"/>
    <s v="28"/>
    <s v="Normandie"/>
    <x v="7"/>
    <s v="SYLV"/>
    <s v="Bois non pâturés, sans cueillette"/>
    <s v="3"/>
    <n v="3.57"/>
    <n v="0"/>
    <n v="1.33"/>
    <n v="0"/>
    <n v="1.33"/>
    <n v="4.9000000000000004"/>
  </r>
  <r>
    <x v="14"/>
    <s v="27"/>
    <s v="Eure"/>
    <s v="28"/>
    <s v="Normandie"/>
    <x v="3"/>
    <s v="LEF"/>
    <s v="Asperges"/>
    <s v="2"/>
    <n v="0.22"/>
    <n v="0"/>
    <n v="0"/>
    <n v="0"/>
    <n v="0"/>
    <n v="0.22"/>
  </r>
  <r>
    <x v="14"/>
    <s v="27"/>
    <s v="Eure"/>
    <s v="28"/>
    <s v="Normandie"/>
    <x v="3"/>
    <s v="LEF"/>
    <s v="Aubergines"/>
    <s v="1"/>
    <n v="0.24"/>
    <n v="0"/>
    <n v="0"/>
    <n v="0"/>
    <n v="0"/>
    <n v="0.24"/>
  </r>
  <r>
    <x v="14"/>
    <s v="27"/>
    <s v="Eure"/>
    <s v="28"/>
    <s v="Normandie"/>
    <x v="3"/>
    <s v="LEF"/>
    <s v="Autres légumes à racine, à bulbe ou à tubercules (ne présentant pas une forte teneur en amidon ou inuline)"/>
    <s v="47"/>
    <n v="78.918000000000006"/>
    <n v="0.27"/>
    <n v="0.41699999999999998"/>
    <n v="0"/>
    <n v="0.68700000000000006"/>
    <n v="79.605000000000004"/>
  </r>
  <r>
    <x v="14"/>
    <s v="27"/>
    <s v="Eure"/>
    <s v="28"/>
    <s v="Normandie"/>
    <x v="3"/>
    <s v="LEF"/>
    <s v="Autres racines et tubercules à amidon ou inuline comestibles"/>
    <s v="1"/>
    <n v="0.03"/>
    <n v="0"/>
    <n v="0"/>
    <n v="0"/>
    <n v="0"/>
    <n v="0.03"/>
  </r>
  <r>
    <x v="14"/>
    <s v="27"/>
    <s v="Eure"/>
    <s v="28"/>
    <s v="Normandie"/>
    <x v="3"/>
    <s v="LEF"/>
    <s v="Betteraves rouges et à salade"/>
    <s v="5"/>
    <n v="69.83"/>
    <n v="0"/>
    <n v="0"/>
    <n v="0"/>
    <n v="0"/>
    <n v="69.83"/>
  </r>
  <r>
    <x v="14"/>
    <s v="27"/>
    <s v="Eure"/>
    <s v="28"/>
    <s v="Normandie"/>
    <x v="3"/>
    <s v="LEF"/>
    <s v="Carottes"/>
    <s v="1"/>
    <n v="3.35"/>
    <n v="0"/>
    <n v="0"/>
    <n v="0"/>
    <n v="0"/>
    <n v="3.35"/>
  </r>
  <r>
    <x v="14"/>
    <s v="27"/>
    <s v="Eure"/>
    <s v="28"/>
    <s v="Normandie"/>
    <x v="3"/>
    <s v="LEF"/>
    <s v="Carottes et navets"/>
    <s v="3"/>
    <n v="7.57"/>
    <n v="0"/>
    <n v="0"/>
    <n v="0"/>
    <n v="0"/>
    <n v="7.57"/>
  </r>
  <r>
    <x v="14"/>
    <s v="27"/>
    <s v="Eure"/>
    <s v="28"/>
    <s v="Normandie"/>
    <x v="3"/>
    <s v="LEF"/>
    <s v="Courge musquée / Butternut"/>
    <s v="1"/>
    <n v="0.52"/>
    <n v="0"/>
    <n v="0"/>
    <n v="0"/>
    <n v="0"/>
    <n v="0.52"/>
  </r>
  <r>
    <x v="14"/>
    <s v="27"/>
    <s v="Eure"/>
    <s v="28"/>
    <s v="Normandie"/>
    <x v="3"/>
    <s v="LEF"/>
    <s v="Courges et citrouilles"/>
    <s v="2"/>
    <n v="0.49"/>
    <n v="0"/>
    <n v="0"/>
    <n v="0"/>
    <n v="0"/>
    <n v="0.49"/>
  </r>
  <r>
    <x v="14"/>
    <s v="27"/>
    <s v="Eure"/>
    <s v="28"/>
    <s v="Normandie"/>
    <x v="3"/>
    <s v="LEF"/>
    <s v="Echalotes"/>
    <s v="1"/>
    <n v="0.02"/>
    <n v="0"/>
    <n v="0"/>
    <n v="0"/>
    <n v="0"/>
    <n v="0.02"/>
  </r>
  <r>
    <x v="14"/>
    <s v="27"/>
    <s v="Eure"/>
    <s v="28"/>
    <s v="Normandie"/>
    <x v="3"/>
    <s v="LEF"/>
    <s v="Épinards"/>
    <s v="1"/>
    <n v="0.33"/>
    <n v="0"/>
    <n v="0"/>
    <n v="0"/>
    <n v="0"/>
    <n v="0.33"/>
  </r>
  <r>
    <x v="14"/>
    <s v="27"/>
    <s v="Eure"/>
    <s v="28"/>
    <s v="Normandie"/>
    <x v="3"/>
    <s v="LEF"/>
    <s v="Haricots, verts"/>
    <s v="3"/>
    <n v="15.48"/>
    <n v="0"/>
    <n v="0"/>
    <n v="0"/>
    <n v="0"/>
    <n v="15.48"/>
  </r>
  <r>
    <x v="14"/>
    <s v="27"/>
    <s v="Eure"/>
    <s v="28"/>
    <s v="Normandie"/>
    <x v="3"/>
    <s v="LEF"/>
    <s v="Légumes et melons, racines et tubercules"/>
    <s v="6"/>
    <n v="7.87"/>
    <n v="0"/>
    <n v="1.01"/>
    <n v="0"/>
    <n v="1.01"/>
    <n v="8.8800000000000008"/>
  </r>
  <r>
    <x v="14"/>
    <s v="27"/>
    <s v="Eure"/>
    <s v="28"/>
    <s v="Normandie"/>
    <x v="3"/>
    <s v="LEF"/>
    <s v="Légumes frais plein champ"/>
    <s v="6"/>
    <n v="62.29"/>
    <n v="0"/>
    <n v="0"/>
    <n v="0"/>
    <n v="0"/>
    <n v="62.29"/>
  </r>
  <r>
    <x v="14"/>
    <s v="27"/>
    <s v="Eure"/>
    <s v="28"/>
    <s v="Normandie"/>
    <x v="3"/>
    <s v="LEF"/>
    <s v="Légumes frais sous abris"/>
    <s v="2"/>
    <n v="0.4"/>
    <n v="0"/>
    <n v="0"/>
    <n v="0"/>
    <n v="0"/>
    <n v="0.4"/>
  </r>
  <r>
    <x v="14"/>
    <s v="27"/>
    <s v="Eure"/>
    <s v="28"/>
    <s v="Normandie"/>
    <x v="3"/>
    <s v="LEF"/>
    <s v="Oignons"/>
    <s v="2"/>
    <n v="1.19"/>
    <n v="0"/>
    <n v="0"/>
    <n v="0"/>
    <n v="0"/>
    <n v="1.19"/>
  </r>
  <r>
    <x v="14"/>
    <s v="27"/>
    <s v="Eure"/>
    <s v="28"/>
    <s v="Normandie"/>
    <x v="3"/>
    <s v="LEF"/>
    <s v="Panais"/>
    <s v="2"/>
    <n v="0.64"/>
    <n v="0"/>
    <n v="0"/>
    <n v="0"/>
    <n v="0"/>
    <n v="0.64"/>
  </r>
  <r>
    <x v="14"/>
    <s v="27"/>
    <s v="Eure"/>
    <s v="28"/>
    <s v="Normandie"/>
    <x v="3"/>
    <s v="LEF"/>
    <s v="Plants et semences potagers, à l'exclusion des semences de betteraves"/>
    <s v="2"/>
    <n v="3.77"/>
    <n v="0"/>
    <n v="0"/>
    <n v="0"/>
    <n v="0"/>
    <n v="3.77"/>
  </r>
  <r>
    <x v="14"/>
    <s v="27"/>
    <s v="Eure"/>
    <s v="28"/>
    <s v="Normandie"/>
    <x v="3"/>
    <s v="LEF"/>
    <s v="Pois, verts"/>
    <s v="1"/>
    <n v="0"/>
    <n v="2.38"/>
    <n v="0"/>
    <n v="0"/>
    <n v="2.38"/>
    <n v="2.38"/>
  </r>
  <r>
    <x v="14"/>
    <s v="27"/>
    <s v="Eure"/>
    <s v="28"/>
    <s v="Normandie"/>
    <x v="3"/>
    <s v="LEF"/>
    <s v="Pommes de terre (hors féculière)"/>
    <s v="17"/>
    <n v="69.25"/>
    <n v="0"/>
    <n v="1.69"/>
    <n v="0"/>
    <n v="1.69"/>
    <n v="70.94"/>
  </r>
  <r>
    <x v="14"/>
    <s v="27"/>
    <s v="Eure"/>
    <s v="28"/>
    <s v="Normandie"/>
    <x v="3"/>
    <s v="LEF"/>
    <s v="Pommes de terre féculière"/>
    <s v="2"/>
    <n v="9.66"/>
    <n v="0"/>
    <n v="0"/>
    <n v="0"/>
    <n v="0"/>
    <n v="9.66"/>
  </r>
  <r>
    <x v="14"/>
    <s v="27"/>
    <s v="Eure"/>
    <s v="28"/>
    <s v="Normandie"/>
    <x v="3"/>
    <s v="LEF"/>
    <s v="Potiron / Potimarron"/>
    <s v="1"/>
    <n v="1.19"/>
    <n v="0"/>
    <n v="0"/>
    <n v="0"/>
    <n v="0"/>
    <n v="1.19"/>
  </r>
  <r>
    <x v="14"/>
    <s v="27"/>
    <s v="Eure"/>
    <s v="28"/>
    <s v="Normandie"/>
    <x v="3"/>
    <s v="LEF"/>
    <s v="Rhubarbe"/>
    <s v="3"/>
    <n v="1.538"/>
    <n v="0"/>
    <n v="0.45"/>
    <n v="0"/>
    <n v="0.45"/>
    <n v="1.988"/>
  </r>
  <r>
    <x v="14"/>
    <s v="27"/>
    <s v="Eure"/>
    <s v="28"/>
    <s v="Normandie"/>
    <x v="3"/>
    <s v="LEF"/>
    <s v="Tomates"/>
    <s v="1"/>
    <n v="0.12"/>
    <n v="0"/>
    <n v="0"/>
    <n v="0"/>
    <n v="0"/>
    <n v="0.12"/>
  </r>
  <r>
    <x v="14"/>
    <s v="27"/>
    <s v="Eure"/>
    <s v="28"/>
    <s v="Normandie"/>
    <x v="6"/>
    <s v="PPA"/>
    <s v="Aneth"/>
    <s v="2"/>
    <n v="2.25"/>
    <n v="2.41"/>
    <n v="0"/>
    <n v="0"/>
    <n v="2.41"/>
    <n v="4.66"/>
  </r>
  <r>
    <x v="14"/>
    <s v="27"/>
    <s v="Eure"/>
    <s v="28"/>
    <s v="Normandie"/>
    <x v="6"/>
    <s v="PPA"/>
    <s v="Autres plantes à épices, aromatiques, médicinales et pharmaceutiques"/>
    <s v="7"/>
    <n v="2.31"/>
    <n v="8.5999999999999993E-2"/>
    <n v="4"/>
    <n v="0"/>
    <n v="4.0860000000000003"/>
    <n v="6.3959999999999999"/>
  </r>
  <r>
    <x v="14"/>
    <s v="27"/>
    <s v="Eure"/>
    <s v="28"/>
    <s v="Normandie"/>
    <x v="6"/>
    <s v="PPA"/>
    <s v="Coriandre (graines)"/>
    <s v="1"/>
    <n v="2.58"/>
    <n v="0"/>
    <n v="0"/>
    <n v="0"/>
    <n v="0"/>
    <n v="2.58"/>
  </r>
  <r>
    <x v="14"/>
    <s v="27"/>
    <s v="Eure"/>
    <s v="28"/>
    <s v="Normandie"/>
    <x v="6"/>
    <s v="PPA"/>
    <s v="Fenouil doux et amer"/>
    <s v="2"/>
    <n v="19.600000000000001"/>
    <n v="0"/>
    <n v="0"/>
    <n v="0"/>
    <n v="0"/>
    <n v="19.600000000000001"/>
  </r>
  <r>
    <x v="14"/>
    <s v="27"/>
    <s v="Eure"/>
    <s v="28"/>
    <s v="Normandie"/>
    <x v="6"/>
    <s v="PPA"/>
    <s v="Houblon en cônes"/>
    <s v="1"/>
    <n v="4.83"/>
    <n v="5.2"/>
    <n v="0"/>
    <n v="0"/>
    <n v="5.2"/>
    <n v="10.029999999999999"/>
  </r>
  <r>
    <x v="14"/>
    <s v="27"/>
    <s v="Eure"/>
    <s v="28"/>
    <s v="Normandie"/>
    <x v="6"/>
    <s v="PPA"/>
    <s v="Origans"/>
    <s v="1"/>
    <n v="1.23"/>
    <n v="0"/>
    <n v="0"/>
    <n v="0"/>
    <n v="0"/>
    <n v="1.23"/>
  </r>
  <r>
    <x v="14"/>
    <s v="27"/>
    <s v="Eure"/>
    <s v="28"/>
    <s v="Normandie"/>
    <x v="6"/>
    <s v="PPA"/>
    <s v="Ortie"/>
    <s v="1"/>
    <n v="2.21"/>
    <n v="0"/>
    <n v="0"/>
    <n v="0"/>
    <n v="0"/>
    <n v="2.21"/>
  </r>
  <r>
    <x v="14"/>
    <s v="27"/>
    <s v="Eure"/>
    <s v="28"/>
    <s v="Normandie"/>
    <x v="6"/>
    <s v="PPA"/>
    <s v="Safran"/>
    <s v="1"/>
    <n v="0.44"/>
    <n v="0"/>
    <n v="0"/>
    <n v="0"/>
    <n v="0"/>
    <n v="0.44"/>
  </r>
  <r>
    <x v="14"/>
    <s v="27"/>
    <s v="Eure"/>
    <s v="28"/>
    <s v="Normandie"/>
    <x v="4"/>
    <s v="AFO"/>
    <s v="Autres plantes et surfaces fourragères n.c.a."/>
    <s v="8"/>
    <n v="36.81"/>
    <n v="2.17"/>
    <n v="14.58"/>
    <n v="0"/>
    <n v="16.75"/>
    <n v="53.56"/>
  </r>
  <r>
    <x v="14"/>
    <s v="27"/>
    <s v="Eure"/>
    <s v="28"/>
    <s v="Normandie"/>
    <x v="4"/>
    <s v="AFO"/>
    <s v="Luzerne"/>
    <s v="82"/>
    <n v="805.02"/>
    <n v="122.53"/>
    <n v="256.95"/>
    <n v="0"/>
    <n v="379.48"/>
    <n v="1184.5"/>
  </r>
  <r>
    <x v="14"/>
    <s v="27"/>
    <s v="Eure"/>
    <s v="28"/>
    <s v="Normandie"/>
    <x v="4"/>
    <s v="AFO"/>
    <s v="Maïs fourrager"/>
    <s v="6"/>
    <n v="27.65"/>
    <n v="16.8"/>
    <n v="32.04"/>
    <n v="0"/>
    <n v="48.84"/>
    <n v="76.489999999999995"/>
  </r>
  <r>
    <x v="14"/>
    <s v="27"/>
    <s v="Eure"/>
    <s v="28"/>
    <s v="Normandie"/>
    <x v="4"/>
    <s v="AFO"/>
    <s v="Mélanges fourragers"/>
    <s v="18"/>
    <n v="174.05"/>
    <n v="12.34"/>
    <n v="77.89"/>
    <n v="0"/>
    <n v="90.23"/>
    <n v="264.27999999999997"/>
  </r>
  <r>
    <x v="14"/>
    <s v="27"/>
    <s v="Eure"/>
    <s v="28"/>
    <s v="Normandie"/>
    <x v="4"/>
    <s v="AFO"/>
    <s v="Prairie temporaire"/>
    <s v="56"/>
    <n v="561.41"/>
    <n v="22.26"/>
    <n v="146.33000000000001"/>
    <n v="0"/>
    <n v="168.59"/>
    <n v="730"/>
  </r>
  <r>
    <x v="14"/>
    <s v="27"/>
    <s v="Eure"/>
    <s v="28"/>
    <s v="Normandie"/>
    <x v="4"/>
    <s v="AFO"/>
    <s v="Trèfle"/>
    <s v="12"/>
    <n v="48.1"/>
    <n v="0"/>
    <n v="15.56"/>
    <n v="0"/>
    <n v="15.56"/>
    <n v="63.66"/>
  </r>
  <r>
    <x v="14"/>
    <s v="27"/>
    <s v="Eure"/>
    <s v="28"/>
    <s v="Normandie"/>
    <x v="4"/>
    <s v="STH"/>
    <s v="Bois pâturés et parcours ligneux"/>
    <s v="5"/>
    <n v="12.38"/>
    <n v="0"/>
    <n v="0.91"/>
    <n v="0"/>
    <n v="0.91"/>
    <n v="13.29"/>
  </r>
  <r>
    <x v="14"/>
    <s v="27"/>
    <s v="Eure"/>
    <s v="28"/>
    <s v="Normandie"/>
    <x v="4"/>
    <s v="STH"/>
    <s v="Parcours herbeux (hors estives collectives)"/>
    <s v="10"/>
    <n v="18.085999999999999"/>
    <n v="0"/>
    <n v="0"/>
    <n v="0"/>
    <n v="0"/>
    <n v="18.085999999999999"/>
  </r>
  <r>
    <x v="14"/>
    <s v="27"/>
    <s v="Eure"/>
    <s v="28"/>
    <s v="Normandie"/>
    <x v="4"/>
    <s v="STH"/>
    <s v="Prairie permanente"/>
    <s v="131"/>
    <n v="1909.6890000000001"/>
    <n v="127.348"/>
    <n v="271.774"/>
    <n v="13.36"/>
    <n v="412.48200000000003"/>
    <n v="2322.1709999999998"/>
  </r>
  <r>
    <x v="14"/>
    <s v="28"/>
    <s v="Eure-et-Loir"/>
    <s v="24"/>
    <s v="Centre-Val de Loire"/>
    <x v="0"/>
    <s v="CIN"/>
    <s v="Autres cultures industrielles"/>
    <s v="2"/>
    <n v="11.46"/>
    <n v="0"/>
    <n v="0"/>
    <n v="0"/>
    <n v="0"/>
    <n v="11.46"/>
  </r>
  <r>
    <x v="14"/>
    <s v="28"/>
    <s v="Eure-et-Loir"/>
    <s v="24"/>
    <s v="Centre-Val de Loire"/>
    <x v="0"/>
    <s v="CIN"/>
    <s v="Betteraves à sucre"/>
    <s v="18"/>
    <n v="162.91"/>
    <n v="0"/>
    <n v="0"/>
    <n v="0"/>
    <n v="0"/>
    <n v="162.91"/>
  </r>
  <r>
    <x v="14"/>
    <s v="28"/>
    <s v="Eure-et-Loir"/>
    <s v="24"/>
    <s v="Centre-Val de Loire"/>
    <x v="0"/>
    <s v="CIN"/>
    <s v="Chanvre"/>
    <s v="15"/>
    <n v="168.98"/>
    <n v="0"/>
    <n v="0"/>
    <n v="0"/>
    <n v="0"/>
    <n v="168.98"/>
  </r>
  <r>
    <x v="14"/>
    <s v="28"/>
    <s v="Eure-et-Loir"/>
    <s v="24"/>
    <s v="Centre-Val de Loire"/>
    <x v="0"/>
    <s v="CIN"/>
    <s v="Lin fibre"/>
    <s v="1"/>
    <n v="0"/>
    <n v="4.4000000000000004"/>
    <n v="0"/>
    <n v="0"/>
    <n v="4.4000000000000004"/>
    <n v="4.4000000000000004"/>
  </r>
  <r>
    <x v="14"/>
    <s v="28"/>
    <s v="Eure-et-Loir"/>
    <s v="24"/>
    <s v="Centre-Val de Loire"/>
    <x v="0"/>
    <s v="CIN"/>
    <s v="Produits végétaux bruts n.c.a."/>
    <s v="4"/>
    <n v="18.02"/>
    <n v="0"/>
    <n v="0"/>
    <n v="0"/>
    <n v="0"/>
    <n v="18.02"/>
  </r>
  <r>
    <x v="14"/>
    <s v="28"/>
    <s v="Eure-et-Loir"/>
    <s v="24"/>
    <s v="Centre-Val de Loire"/>
    <x v="0"/>
    <s v="HLI"/>
    <s v="Autres cultures non permanentes"/>
    <s v="6"/>
    <n v="15.09"/>
    <n v="0"/>
    <n v="0"/>
    <n v="0"/>
    <n v="0"/>
    <n v="15.09"/>
  </r>
  <r>
    <x v="14"/>
    <s v="28"/>
    <s v="Eure-et-Loir"/>
    <s v="24"/>
    <s v="Centre-Val de Loire"/>
    <x v="0"/>
    <s v="HLI"/>
    <s v="Champignons et truffes"/>
    <s v="2"/>
    <n v="2.17"/>
    <n v="0.13"/>
    <n v="0"/>
    <n v="0"/>
    <n v="0.13"/>
    <n v="2.2999999999999998"/>
  </r>
  <r>
    <x v="14"/>
    <s v="28"/>
    <s v="Eure-et-Loir"/>
    <s v="24"/>
    <s v="Centre-Val de Loire"/>
    <x v="0"/>
    <s v="HLI"/>
    <s v="Gel fixe, friche, gel spécifique n’entrant pas en rotation"/>
    <s v="42"/>
    <n v="48.44"/>
    <n v="2.4"/>
    <n v="1.53"/>
    <n v="22.03"/>
    <n v="25.96"/>
    <n v="74.400000000000006"/>
  </r>
  <r>
    <x v="14"/>
    <s v="28"/>
    <s v="Eure-et-Loir"/>
    <s v="24"/>
    <s v="Centre-Val de Loire"/>
    <x v="0"/>
    <s v="HLI"/>
    <s v="Jachère, gel entrant en rotation (yc bandes tampon et surfaces non exploitées temporairement)"/>
    <s v="59"/>
    <n v="72.475999999999999"/>
    <n v="9.9"/>
    <n v="41.16"/>
    <n v="0"/>
    <n v="51.06"/>
    <n v="123.536"/>
  </r>
  <r>
    <x v="14"/>
    <s v="28"/>
    <s v="Eure-et-Loir"/>
    <s v="24"/>
    <s v="Centre-Val de Loire"/>
    <x v="0"/>
    <s v="HLI"/>
    <s v="Miscanthus"/>
    <s v="3"/>
    <n v="33.65"/>
    <n v="1.79"/>
    <n v="0"/>
    <n v="145.08000000000001"/>
    <n v="146.87"/>
    <n v="180.52"/>
  </r>
  <r>
    <x v="14"/>
    <s v="28"/>
    <s v="Eure-et-Loir"/>
    <s v="24"/>
    <s v="Centre-Val de Loire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14"/>
    <s v="28"/>
    <s v="Eure-et-Loir"/>
    <s v="24"/>
    <s v="Centre-Val de Loire"/>
    <x v="1"/>
    <s v="FRB"/>
    <s v="Autres baies (hors cassis et myrtilles)"/>
    <s v="1"/>
    <n v="0.03"/>
    <n v="0"/>
    <n v="0"/>
    <n v="0"/>
    <n v="0"/>
    <n v="0.03"/>
  </r>
  <r>
    <x v="14"/>
    <s v="28"/>
    <s v="Eure-et-Loir"/>
    <s v="24"/>
    <s v="Centre-Val de Loire"/>
    <x v="1"/>
    <s v="FRB"/>
    <s v="Cassis"/>
    <s v="1"/>
    <n v="0.11"/>
    <n v="0"/>
    <n v="0"/>
    <n v="0"/>
    <n v="0"/>
    <n v="0.11"/>
  </r>
  <r>
    <x v="14"/>
    <s v="28"/>
    <s v="Eure-et-Loir"/>
    <s v="24"/>
    <s v="Centre-Val de Loire"/>
    <x v="1"/>
    <s v="FRB"/>
    <s v="Fraises"/>
    <s v="2"/>
    <n v="0.61"/>
    <n v="0"/>
    <n v="0"/>
    <n v="0"/>
    <n v="0"/>
    <n v="0.61"/>
  </r>
  <r>
    <x v="14"/>
    <s v="28"/>
    <s v="Eure-et-Loir"/>
    <s v="24"/>
    <s v="Centre-Val de Loire"/>
    <x v="1"/>
    <s v="FRB"/>
    <s v="Framboises"/>
    <s v="1"/>
    <n v="0.09"/>
    <n v="0"/>
    <n v="0"/>
    <n v="0"/>
    <n v="0"/>
    <n v="0.09"/>
  </r>
  <r>
    <x v="14"/>
    <s v="28"/>
    <s v="Eure-et-Loir"/>
    <s v="24"/>
    <s v="Centre-Val de Loire"/>
    <x v="1"/>
    <s v="FRB"/>
    <s v="Groseilles"/>
    <s v="1"/>
    <n v="0.06"/>
    <n v="0"/>
    <n v="0"/>
    <n v="0"/>
    <n v="0"/>
    <n v="0.06"/>
  </r>
  <r>
    <x v="14"/>
    <s v="28"/>
    <s v="Eure-et-Loir"/>
    <s v="24"/>
    <s v="Centre-Val de Loire"/>
    <x v="1"/>
    <s v="FRC"/>
    <s v="Châtaignes et marrons"/>
    <s v="1"/>
    <n v="0.49"/>
    <n v="0"/>
    <n v="0"/>
    <n v="0"/>
    <n v="0"/>
    <n v="0.49"/>
  </r>
  <r>
    <x v="14"/>
    <s v="28"/>
    <s v="Eure-et-Loir"/>
    <s v="24"/>
    <s v="Centre-Val de Loire"/>
    <x v="1"/>
    <s v="FRC"/>
    <s v="Noisettes"/>
    <s v="3"/>
    <n v="0.4"/>
    <n v="0"/>
    <n v="1.2E-2"/>
    <n v="0"/>
    <n v="1.2E-2"/>
    <n v="0.41199999999999998"/>
  </r>
  <r>
    <x v="14"/>
    <s v="28"/>
    <s v="Eure-et-Loir"/>
    <s v="24"/>
    <s v="Centre-Val de Loire"/>
    <x v="1"/>
    <s v="FRC"/>
    <s v="Noix"/>
    <s v="6"/>
    <n v="2.843"/>
    <n v="0"/>
    <n v="0"/>
    <n v="0"/>
    <n v="0"/>
    <n v="2.843"/>
  </r>
  <r>
    <x v="14"/>
    <s v="28"/>
    <s v="Eure-et-Loir"/>
    <s v="24"/>
    <s v="Centre-Val de Loire"/>
    <x v="1"/>
    <s v="FRD"/>
    <s v="Autres fruits d'arbres ou d'arbustes n.c.a."/>
    <s v="5"/>
    <n v="1.61"/>
    <n v="0"/>
    <n v="0"/>
    <n v="0"/>
    <n v="0"/>
    <n v="1.61"/>
  </r>
  <r>
    <x v="14"/>
    <s v="28"/>
    <s v="Eure-et-Loir"/>
    <s v="24"/>
    <s v="Centre-Val de Loire"/>
    <x v="1"/>
    <s v="FRNP"/>
    <s v="Autres fruits à pépins"/>
    <s v="2"/>
    <n v="0.23"/>
    <n v="0.18"/>
    <n v="0"/>
    <n v="0"/>
    <n v="0.18"/>
    <n v="0.41"/>
  </r>
  <r>
    <x v="14"/>
    <s v="28"/>
    <s v="Eure-et-Loir"/>
    <s v="24"/>
    <s v="Centre-Val de Loire"/>
    <x v="1"/>
    <s v="FRNP"/>
    <s v="Autres fruits à pépins et à noyau n.c.a."/>
    <s v="1"/>
    <n v="2.87"/>
    <n v="0"/>
    <n v="0"/>
    <n v="0"/>
    <n v="0"/>
    <n v="2.87"/>
  </r>
  <r>
    <x v="14"/>
    <s v="28"/>
    <s v="Eure-et-Loir"/>
    <s v="24"/>
    <s v="Centre-Val de Loire"/>
    <x v="1"/>
    <s v="FRNP"/>
    <s v="Cerises"/>
    <s v="1"/>
    <n v="0.6"/>
    <n v="0"/>
    <n v="0"/>
    <n v="0"/>
    <n v="0"/>
    <n v="0.6"/>
  </r>
  <r>
    <x v="14"/>
    <s v="28"/>
    <s v="Eure-et-Loir"/>
    <s v="24"/>
    <s v="Centre-Val de Loire"/>
    <x v="1"/>
    <s v="FRNP"/>
    <s v="Pêches"/>
    <s v="1"/>
    <n v="0.1"/>
    <n v="0"/>
    <n v="0"/>
    <n v="0"/>
    <n v="0"/>
    <n v="0.1"/>
  </r>
  <r>
    <x v="14"/>
    <s v="28"/>
    <s v="Eure-et-Loir"/>
    <s v="24"/>
    <s v="Centre-Val de Loire"/>
    <x v="1"/>
    <s v="FRNP"/>
    <s v="Poires"/>
    <s v="1"/>
    <n v="0.59"/>
    <n v="0"/>
    <n v="0"/>
    <n v="0"/>
    <n v="0"/>
    <n v="0.59"/>
  </r>
  <r>
    <x v="14"/>
    <s v="28"/>
    <s v="Eure-et-Loir"/>
    <s v="24"/>
    <s v="Centre-Val de Loire"/>
    <x v="1"/>
    <s v="FRNP"/>
    <s v="Pommes à cidre"/>
    <s v="10"/>
    <n v="149.16"/>
    <n v="1.736"/>
    <n v="0"/>
    <n v="8.07"/>
    <n v="9.8059999999999992"/>
    <n v="158.96600000000001"/>
  </r>
  <r>
    <x v="14"/>
    <s v="28"/>
    <s v="Eure-et-Loir"/>
    <s v="24"/>
    <s v="Centre-Val de Loire"/>
    <x v="1"/>
    <s v="FRNP"/>
    <s v="Pommes de table"/>
    <s v="5"/>
    <n v="6.37"/>
    <n v="0"/>
    <n v="0"/>
    <n v="0"/>
    <n v="0"/>
    <n v="6.37"/>
  </r>
  <r>
    <x v="14"/>
    <s v="28"/>
    <s v="Eure-et-Loir"/>
    <s v="24"/>
    <s v="Centre-Val de Loire"/>
    <x v="2"/>
    <s v="CE"/>
    <s v="Autres céréales ou pseudo céréales"/>
    <s v="9"/>
    <n v="103.89"/>
    <n v="0"/>
    <n v="8.66"/>
    <n v="0"/>
    <n v="8.66"/>
    <n v="112.55"/>
  </r>
  <r>
    <x v="14"/>
    <s v="28"/>
    <s v="Eure-et-Loir"/>
    <s v="24"/>
    <s v="Centre-Val de Loire"/>
    <x v="2"/>
    <s v="CE"/>
    <s v="Avoine"/>
    <s v="18"/>
    <n v="157.82"/>
    <n v="0"/>
    <n v="1.2"/>
    <n v="0"/>
    <n v="1.2"/>
    <n v="159.02000000000001"/>
  </r>
  <r>
    <x v="14"/>
    <s v="28"/>
    <s v="Eure-et-Loir"/>
    <s v="24"/>
    <s v="Centre-Val de Loire"/>
    <x v="2"/>
    <s v="CE"/>
    <s v="Blé dur"/>
    <s v="15"/>
    <n v="68.290000000000006"/>
    <n v="150.93"/>
    <n v="0"/>
    <n v="0"/>
    <n v="150.93"/>
    <n v="219.22"/>
  </r>
  <r>
    <x v="14"/>
    <s v="28"/>
    <s v="Eure-et-Loir"/>
    <s v="24"/>
    <s v="Centre-Val de Loire"/>
    <x v="2"/>
    <s v="CE"/>
    <s v="Blé tendre"/>
    <s v="90"/>
    <n v="2080.4899999999998"/>
    <n v="255.02099999999999"/>
    <n v="340.39"/>
    <n v="14"/>
    <n v="609.41099999999994"/>
    <n v="2689.9009999999998"/>
  </r>
  <r>
    <x v="14"/>
    <s v="28"/>
    <s v="Eure-et-Loir"/>
    <s v="24"/>
    <s v="Centre-Val de Loire"/>
    <x v="2"/>
    <s v="CE"/>
    <s v="Epeautre"/>
    <s v="4"/>
    <n v="56.68"/>
    <n v="0"/>
    <n v="0"/>
    <n v="0"/>
    <n v="0"/>
    <n v="56.68"/>
  </r>
  <r>
    <x v="14"/>
    <s v="28"/>
    <s v="Eure-et-Loir"/>
    <s v="24"/>
    <s v="Centre-Val de Loire"/>
    <x v="2"/>
    <s v="CE"/>
    <s v="Grand épeautre"/>
    <s v="4"/>
    <n v="50.66"/>
    <n v="0"/>
    <n v="0"/>
    <n v="0"/>
    <n v="0"/>
    <n v="50.66"/>
  </r>
  <r>
    <x v="14"/>
    <s v="28"/>
    <s v="Eure-et-Loir"/>
    <s v="24"/>
    <s v="Centre-Val de Loire"/>
    <x v="2"/>
    <s v="CE"/>
    <s v="Maïs grain (hors maïs doux)"/>
    <s v="56"/>
    <n v="653.28"/>
    <n v="107.87"/>
    <n v="201.06"/>
    <n v="11.81"/>
    <n v="320.74"/>
    <n v="974.02"/>
  </r>
  <r>
    <x v="14"/>
    <s v="28"/>
    <s v="Eure-et-Loir"/>
    <s v="24"/>
    <s v="Centre-Val de Loire"/>
    <x v="2"/>
    <s v="CE"/>
    <s v="Mélanges Céréales-légumineuses"/>
    <s v="5"/>
    <n v="23.73"/>
    <n v="0"/>
    <n v="54.43"/>
    <n v="0"/>
    <n v="54.43"/>
    <n v="78.16"/>
  </r>
  <r>
    <x v="14"/>
    <s v="28"/>
    <s v="Eure-et-Loir"/>
    <s v="24"/>
    <s v="Centre-Val de Loire"/>
    <x v="2"/>
    <s v="CE"/>
    <s v="Mélanges Céréaliers (sans légumineuses)"/>
    <s v="13"/>
    <n v="86.74"/>
    <n v="7.4"/>
    <n v="40.43"/>
    <n v="0"/>
    <n v="47.83"/>
    <n v="134.57"/>
  </r>
  <r>
    <x v="14"/>
    <s v="28"/>
    <s v="Eure-et-Loir"/>
    <s v="24"/>
    <s v="Centre-Val de Loire"/>
    <x v="2"/>
    <s v="CE"/>
    <s v="Millet"/>
    <s v="1"/>
    <n v="19.13"/>
    <n v="0"/>
    <n v="0"/>
    <n v="0"/>
    <n v="0"/>
    <n v="19.13"/>
  </r>
  <r>
    <x v="14"/>
    <s v="28"/>
    <s v="Eure-et-Loir"/>
    <s v="24"/>
    <s v="Centre-Val de Loire"/>
    <x v="2"/>
    <s v="CE"/>
    <s v="Orge de brasserie"/>
    <s v="4"/>
    <n v="41.53"/>
    <n v="18.62"/>
    <n v="13.47"/>
    <n v="0"/>
    <n v="32.090000000000003"/>
    <n v="73.62"/>
  </r>
  <r>
    <x v="14"/>
    <s v="28"/>
    <s v="Eure-et-Loir"/>
    <s v="24"/>
    <s v="Centre-Val de Loire"/>
    <x v="2"/>
    <s v="CE"/>
    <s v="Orges"/>
    <s v="35"/>
    <n v="312.86"/>
    <n v="175.45"/>
    <n v="25.73"/>
    <n v="0"/>
    <n v="201.18"/>
    <n v="514.04"/>
  </r>
  <r>
    <x v="14"/>
    <s v="28"/>
    <s v="Eure-et-Loir"/>
    <s v="24"/>
    <s v="Centre-Val de Loire"/>
    <x v="2"/>
    <s v="CE"/>
    <s v="Petit épeautre"/>
    <s v="7"/>
    <n v="141.66"/>
    <n v="0"/>
    <n v="0"/>
    <n v="0"/>
    <n v="0"/>
    <n v="141.66"/>
  </r>
  <r>
    <x v="14"/>
    <s v="28"/>
    <s v="Eure-et-Loir"/>
    <s v="24"/>
    <s v="Centre-Val de Loire"/>
    <x v="2"/>
    <s v="CE"/>
    <s v="Quinoa"/>
    <s v="2"/>
    <n v="33.270000000000003"/>
    <n v="0"/>
    <n v="0"/>
    <n v="0"/>
    <n v="0"/>
    <n v="33.270000000000003"/>
  </r>
  <r>
    <x v="14"/>
    <s v="28"/>
    <s v="Eure-et-Loir"/>
    <s v="24"/>
    <s v="Centre-Val de Loire"/>
    <x v="2"/>
    <s v="CE"/>
    <s v="Sarrasin"/>
    <s v="28"/>
    <n v="167.77"/>
    <n v="1.07"/>
    <n v="30.48"/>
    <n v="0"/>
    <n v="31.55"/>
    <n v="199.32"/>
  </r>
  <r>
    <x v="14"/>
    <s v="28"/>
    <s v="Eure-et-Loir"/>
    <s v="24"/>
    <s v="Centre-Val de Loire"/>
    <x v="2"/>
    <s v="CE"/>
    <s v="Seigle"/>
    <s v="12"/>
    <n v="40.799999999999997"/>
    <n v="6"/>
    <n v="2.2999999999999998"/>
    <n v="0"/>
    <n v="8.3000000000000007"/>
    <n v="49.1"/>
  </r>
  <r>
    <x v="14"/>
    <s v="28"/>
    <s v="Eure-et-Loir"/>
    <s v="24"/>
    <s v="Centre-Val de Loire"/>
    <x v="2"/>
    <s v="CE"/>
    <s v="Semences de céréales, légumineuses et oléagineux (à l'exclusion du riz)"/>
    <s v="6"/>
    <n v="117.92"/>
    <n v="0"/>
    <n v="0"/>
    <n v="0"/>
    <n v="0"/>
    <n v="117.92"/>
  </r>
  <r>
    <x v="14"/>
    <s v="28"/>
    <s v="Eure-et-Loir"/>
    <s v="24"/>
    <s v="Centre-Val de Loire"/>
    <x v="2"/>
    <s v="CE"/>
    <s v="Sorgho"/>
    <s v="4"/>
    <n v="63.59"/>
    <n v="1.65"/>
    <n v="1.66"/>
    <n v="0"/>
    <n v="3.31"/>
    <n v="66.900000000000006"/>
  </r>
  <r>
    <x v="14"/>
    <s v="28"/>
    <s v="Eure-et-Loir"/>
    <s v="24"/>
    <s v="Centre-Val de Loire"/>
    <x v="2"/>
    <s v="CE"/>
    <s v="Triticale"/>
    <s v="42"/>
    <n v="380.89499999999998"/>
    <n v="59.32"/>
    <n v="380.51"/>
    <n v="0"/>
    <n v="439.83"/>
    <n v="820.72500000000002"/>
  </r>
  <r>
    <x v="14"/>
    <s v="28"/>
    <s v="Eure-et-Loir"/>
    <s v="24"/>
    <s v="Centre-Val de Loire"/>
    <x v="2"/>
    <s v="LES"/>
    <s v="Autres légumes secs"/>
    <s v="5"/>
    <n v="37.74"/>
    <n v="0"/>
    <n v="0"/>
    <n v="0"/>
    <n v="0"/>
    <n v="37.74"/>
  </r>
  <r>
    <x v="14"/>
    <s v="28"/>
    <s v="Eure-et-Loir"/>
    <s v="24"/>
    <s v="Centre-Val de Loire"/>
    <x v="2"/>
    <s v="LES"/>
    <s v="Haricots, secs"/>
    <s v="16"/>
    <n v="193.35"/>
    <n v="13.09"/>
    <n v="0"/>
    <n v="0"/>
    <n v="13.09"/>
    <n v="206.44"/>
  </r>
  <r>
    <x v="14"/>
    <s v="28"/>
    <s v="Eure-et-Loir"/>
    <s v="24"/>
    <s v="Centre-Val de Loire"/>
    <x v="2"/>
    <s v="LES"/>
    <s v="Lentilles, sèches"/>
    <s v="29"/>
    <n v="242.43"/>
    <n v="8.51"/>
    <n v="19.79"/>
    <n v="0"/>
    <n v="28.3"/>
    <n v="270.73"/>
  </r>
  <r>
    <x v="14"/>
    <s v="28"/>
    <s v="Eure-et-Loir"/>
    <s v="24"/>
    <s v="Centre-Val de Loire"/>
    <x v="2"/>
    <s v="LES"/>
    <s v="Pois chiches, secs"/>
    <s v="9"/>
    <n v="50.74"/>
    <n v="0"/>
    <n v="4.82"/>
    <n v="0"/>
    <n v="4.82"/>
    <n v="55.56"/>
  </r>
  <r>
    <x v="14"/>
    <s v="28"/>
    <s v="Eure-et-Loir"/>
    <s v="24"/>
    <s v="Centre-Val de Loire"/>
    <x v="2"/>
    <s v="OL"/>
    <s v="Autres oléagineux"/>
    <s v="4"/>
    <n v="51.37"/>
    <n v="0"/>
    <n v="0"/>
    <n v="0"/>
    <n v="0"/>
    <n v="51.37"/>
  </r>
  <r>
    <x v="14"/>
    <s v="28"/>
    <s v="Eure-et-Loir"/>
    <s v="24"/>
    <s v="Centre-Val de Loire"/>
    <x v="2"/>
    <s v="OL"/>
    <s v="Cameline"/>
    <s v="1"/>
    <n v="25.49"/>
    <n v="0"/>
    <n v="1.62"/>
    <n v="0"/>
    <n v="1.62"/>
    <n v="27.11"/>
  </r>
  <r>
    <x v="14"/>
    <s v="28"/>
    <s v="Eure-et-Loir"/>
    <s v="24"/>
    <s v="Centre-Val de Loire"/>
    <x v="2"/>
    <s v="OL"/>
    <s v="Carthames"/>
    <s v="1"/>
    <n v="3.61"/>
    <n v="0"/>
    <n v="0"/>
    <n v="0"/>
    <n v="0"/>
    <n v="3.61"/>
  </r>
  <r>
    <x v="14"/>
    <s v="28"/>
    <s v="Eure-et-Loir"/>
    <s v="24"/>
    <s v="Centre-Val de Loire"/>
    <x v="2"/>
    <s v="OL"/>
    <s v="Colza"/>
    <s v="18"/>
    <n v="38.4"/>
    <n v="99.71"/>
    <n v="11.35"/>
    <n v="0"/>
    <n v="111.06"/>
    <n v="149.46"/>
  </r>
  <r>
    <x v="14"/>
    <s v="28"/>
    <s v="Eure-et-Loir"/>
    <s v="24"/>
    <s v="Centre-Val de Loire"/>
    <x v="2"/>
    <s v="OL"/>
    <s v="Fèves de soja"/>
    <s v="20"/>
    <n v="109.74"/>
    <n v="2.21"/>
    <n v="63.3"/>
    <n v="0"/>
    <n v="65.510000000000005"/>
    <n v="175.25"/>
  </r>
  <r>
    <x v="14"/>
    <s v="28"/>
    <s v="Eure-et-Loir"/>
    <s v="24"/>
    <s v="Centre-Val de Loire"/>
    <x v="2"/>
    <s v="OL"/>
    <s v="Lin (graines)"/>
    <s v="5"/>
    <n v="28.04"/>
    <n v="0"/>
    <n v="0"/>
    <n v="0"/>
    <n v="0"/>
    <n v="28.04"/>
  </r>
  <r>
    <x v="14"/>
    <s v="28"/>
    <s v="Eure-et-Loir"/>
    <s v="24"/>
    <s v="Centre-Val de Loire"/>
    <x v="2"/>
    <s v="OL"/>
    <s v="Moutarde (graines)"/>
    <s v="4"/>
    <n v="1.06"/>
    <n v="0.88"/>
    <n v="34.54"/>
    <n v="0"/>
    <n v="35.42"/>
    <n v="36.479999999999997"/>
  </r>
  <r>
    <x v="14"/>
    <s v="28"/>
    <s v="Eure-et-Loir"/>
    <s v="24"/>
    <s v="Centre-Val de Loire"/>
    <x v="2"/>
    <s v="OL"/>
    <s v="Tournesol"/>
    <s v="25"/>
    <n v="320.47000000000003"/>
    <n v="0"/>
    <n v="10.16"/>
    <n v="0"/>
    <n v="10.16"/>
    <n v="330.63"/>
  </r>
  <r>
    <x v="14"/>
    <s v="28"/>
    <s v="Eure-et-Loir"/>
    <s v="24"/>
    <s v="Centre-Val de Loire"/>
    <x v="2"/>
    <s v="PR"/>
    <s v="Fèves, sèches (yc féveroles)"/>
    <s v="49"/>
    <n v="325.39999999999998"/>
    <n v="30.51"/>
    <n v="252.26"/>
    <n v="4.5599999999999996"/>
    <n v="287.33"/>
    <n v="612.73"/>
  </r>
  <r>
    <x v="14"/>
    <s v="28"/>
    <s v="Eure-et-Loir"/>
    <s v="24"/>
    <s v="Centre-Val de Loire"/>
    <x v="2"/>
    <s v="PR"/>
    <s v="Légumes à cosse, secs n.c.a."/>
    <s v="4"/>
    <n v="58.66"/>
    <n v="0"/>
    <n v="16.899999999999999"/>
    <n v="0"/>
    <n v="16.899999999999999"/>
    <n v="75.56"/>
  </r>
  <r>
    <x v="14"/>
    <s v="28"/>
    <s v="Eure-et-Loir"/>
    <s v="24"/>
    <s v="Centre-Val de Loire"/>
    <x v="2"/>
    <s v="PR"/>
    <s v="Lupin"/>
    <s v="1"/>
    <n v="5.14"/>
    <n v="0"/>
    <n v="0"/>
    <n v="0"/>
    <n v="0"/>
    <n v="5.14"/>
  </r>
  <r>
    <x v="14"/>
    <s v="28"/>
    <s v="Eure-et-Loir"/>
    <s v="24"/>
    <s v="Centre-Val de Loire"/>
    <x v="2"/>
    <s v="PR"/>
    <s v="Pois, secs"/>
    <s v="16"/>
    <n v="203.7"/>
    <n v="7.81"/>
    <n v="1.4"/>
    <n v="0"/>
    <n v="9.2100000000000009"/>
    <n v="212.91"/>
  </r>
  <r>
    <x v="14"/>
    <s v="28"/>
    <s v="Eure-et-Loir"/>
    <s v="24"/>
    <s v="Centre-Val de Loire"/>
    <x v="7"/>
    <s v="SNA"/>
    <s v="Autres surfaces non productive et surfaces non agricoles"/>
    <s v="18"/>
    <n v="17.350000000000001"/>
    <n v="0.95"/>
    <n v="2.2799999999999998"/>
    <n v="0"/>
    <n v="3.23"/>
    <n v="20.58"/>
  </r>
  <r>
    <x v="14"/>
    <s v="28"/>
    <s v="Eure-et-Loir"/>
    <s v="24"/>
    <s v="Centre-Val de Loire"/>
    <x v="7"/>
    <s v="SYLV"/>
    <s v="Bois non pâturés, sans cueillette"/>
    <s v="4"/>
    <n v="20.149999999999999"/>
    <n v="3.07"/>
    <n v="1.8"/>
    <n v="0"/>
    <n v="4.87"/>
    <n v="25.02"/>
  </r>
  <r>
    <x v="14"/>
    <s v="28"/>
    <s v="Eure-et-Loir"/>
    <s v="24"/>
    <s v="Centre-Val de Loire"/>
    <x v="3"/>
    <s v="LEF"/>
    <s v="Ail"/>
    <s v="4"/>
    <n v="16.03"/>
    <n v="0"/>
    <n v="0"/>
    <n v="0"/>
    <n v="0"/>
    <n v="16.03"/>
  </r>
  <r>
    <x v="14"/>
    <s v="28"/>
    <s v="Eure-et-Loir"/>
    <s v="24"/>
    <s v="Centre-Val de Loire"/>
    <x v="3"/>
    <s v="LEF"/>
    <s v="Artichauts"/>
    <s v="1"/>
    <n v="4.05"/>
    <n v="0"/>
    <n v="0"/>
    <n v="0"/>
    <n v="0"/>
    <n v="4.05"/>
  </r>
  <r>
    <x v="14"/>
    <s v="28"/>
    <s v="Eure-et-Loir"/>
    <s v="24"/>
    <s v="Centre-Val de Loire"/>
    <x v="3"/>
    <s v="LEF"/>
    <s v="Asperges"/>
    <s v="1"/>
    <n v="0.49"/>
    <n v="0"/>
    <n v="0"/>
    <n v="0"/>
    <n v="0"/>
    <n v="0.49"/>
  </r>
  <r>
    <x v="14"/>
    <s v="28"/>
    <s v="Eure-et-Loir"/>
    <s v="24"/>
    <s v="Centre-Val de Loire"/>
    <x v="3"/>
    <s v="LEF"/>
    <s v="Autres légumes à racine, à bulbe ou à tubercules (ne présentant pas une forte teneur en amidon ou inuline)"/>
    <s v="27"/>
    <n v="63.795000000000002"/>
    <n v="6.6000000000000003E-2"/>
    <n v="1.32"/>
    <n v="0"/>
    <n v="1.3859999999999999"/>
    <n v="65.180999999999997"/>
  </r>
  <r>
    <x v="14"/>
    <s v="28"/>
    <s v="Eure-et-Loir"/>
    <s v="24"/>
    <s v="Centre-Val de Loire"/>
    <x v="3"/>
    <s v="LEF"/>
    <s v="Autres melons"/>
    <s v="2"/>
    <n v="0.9"/>
    <n v="0"/>
    <n v="0"/>
    <n v="0"/>
    <n v="0"/>
    <n v="0.9"/>
  </r>
  <r>
    <x v="14"/>
    <s v="28"/>
    <s v="Eure-et-Loir"/>
    <s v="24"/>
    <s v="Centre-Val de Loire"/>
    <x v="3"/>
    <s v="LEF"/>
    <s v="Autres racines et tubercules à amidon ou inuline comestibles"/>
    <s v="2"/>
    <n v="0.19"/>
    <n v="0"/>
    <n v="0"/>
    <n v="0"/>
    <n v="0"/>
    <n v="0.19"/>
  </r>
  <r>
    <x v="14"/>
    <s v="28"/>
    <s v="Eure-et-Loir"/>
    <s v="24"/>
    <s v="Centre-Val de Loire"/>
    <x v="3"/>
    <s v="LEF"/>
    <s v="Carottes"/>
    <s v="3"/>
    <n v="1.59"/>
    <n v="0"/>
    <n v="0"/>
    <n v="0"/>
    <n v="0"/>
    <n v="1.59"/>
  </r>
  <r>
    <x v="14"/>
    <s v="28"/>
    <s v="Eure-et-Loir"/>
    <s v="24"/>
    <s v="Centre-Val de Loire"/>
    <x v="3"/>
    <s v="LEF"/>
    <s v="Carottes et navets"/>
    <s v="3"/>
    <n v="3.6"/>
    <n v="0.88"/>
    <n v="0"/>
    <n v="0"/>
    <n v="0.88"/>
    <n v="4.4800000000000004"/>
  </r>
  <r>
    <x v="14"/>
    <s v="28"/>
    <s v="Eure-et-Loir"/>
    <s v="24"/>
    <s v="Centre-Val de Loire"/>
    <x v="3"/>
    <s v="LEF"/>
    <s v="Choux-fleurs et brocolis"/>
    <s v="1"/>
    <n v="0"/>
    <n v="0.106"/>
    <n v="0"/>
    <n v="0"/>
    <n v="0.106"/>
    <n v="0.106"/>
  </r>
  <r>
    <x v="14"/>
    <s v="28"/>
    <s v="Eure-et-Loir"/>
    <s v="24"/>
    <s v="Centre-Val de Loire"/>
    <x v="3"/>
    <s v="LEF"/>
    <s v="Courges et citrouilles"/>
    <s v="1"/>
    <n v="0.51"/>
    <n v="1.1200000000000001"/>
    <n v="0"/>
    <n v="0"/>
    <n v="1.1200000000000001"/>
    <n v="1.63"/>
  </r>
  <r>
    <x v="14"/>
    <s v="28"/>
    <s v="Eure-et-Loir"/>
    <s v="24"/>
    <s v="Centre-Val de Loire"/>
    <x v="3"/>
    <s v="LEF"/>
    <s v="Courgettes"/>
    <s v="1"/>
    <n v="0.99"/>
    <n v="0"/>
    <n v="0"/>
    <n v="0"/>
    <n v="0"/>
    <n v="0.99"/>
  </r>
  <r>
    <x v="14"/>
    <s v="28"/>
    <s v="Eure-et-Loir"/>
    <s v="24"/>
    <s v="Centre-Val de Loire"/>
    <x v="3"/>
    <s v="LEF"/>
    <s v="Echalotes"/>
    <s v="2"/>
    <n v="2.89"/>
    <n v="0"/>
    <n v="0"/>
    <n v="0"/>
    <n v="0"/>
    <n v="2.89"/>
  </r>
  <r>
    <x v="14"/>
    <s v="28"/>
    <s v="Eure-et-Loir"/>
    <s v="24"/>
    <s v="Centre-Val de Loire"/>
    <x v="3"/>
    <s v="LEF"/>
    <s v="Haricots, verts"/>
    <s v="18"/>
    <n v="180.83"/>
    <n v="0"/>
    <n v="0"/>
    <n v="0"/>
    <n v="0"/>
    <n v="180.83"/>
  </r>
  <r>
    <x v="14"/>
    <s v="28"/>
    <s v="Eure-et-Loir"/>
    <s v="24"/>
    <s v="Centre-Val de Loire"/>
    <x v="3"/>
    <s v="LEF"/>
    <s v="Laitues"/>
    <s v="1"/>
    <n v="0.27"/>
    <n v="0"/>
    <n v="0"/>
    <n v="0"/>
    <n v="0"/>
    <n v="0.27"/>
  </r>
  <r>
    <x v="14"/>
    <s v="28"/>
    <s v="Eure-et-Loir"/>
    <s v="24"/>
    <s v="Centre-Val de Loire"/>
    <x v="3"/>
    <s v="LEF"/>
    <s v="Légumes et melons, racines et tubercules"/>
    <s v="4"/>
    <n v="29.04"/>
    <n v="0"/>
    <n v="0"/>
    <n v="0"/>
    <n v="0"/>
    <n v="29.04"/>
  </r>
  <r>
    <x v="14"/>
    <s v="28"/>
    <s v="Eure-et-Loir"/>
    <s v="24"/>
    <s v="Centre-Val de Loire"/>
    <x v="3"/>
    <s v="LEF"/>
    <s v="Légumes frais n.c.a."/>
    <s v="1"/>
    <n v="0.31"/>
    <n v="0"/>
    <n v="0"/>
    <n v="0"/>
    <n v="0"/>
    <n v="0.31"/>
  </r>
  <r>
    <x v="14"/>
    <s v="28"/>
    <s v="Eure-et-Loir"/>
    <s v="24"/>
    <s v="Centre-Val de Loire"/>
    <x v="3"/>
    <s v="LEF"/>
    <s v="Légumes frais plein champ"/>
    <s v="9"/>
    <n v="15.3874"/>
    <n v="1.36"/>
    <n v="0"/>
    <n v="0"/>
    <n v="1.36"/>
    <n v="16.747399999999999"/>
  </r>
  <r>
    <x v="14"/>
    <s v="28"/>
    <s v="Eure-et-Loir"/>
    <s v="24"/>
    <s v="Centre-Val de Loire"/>
    <x v="3"/>
    <s v="LEF"/>
    <s v="Légumes frais sous abris"/>
    <s v="4"/>
    <n v="0.62"/>
    <n v="0"/>
    <n v="0"/>
    <n v="0"/>
    <n v="0"/>
    <n v="0.62"/>
  </r>
  <r>
    <x v="14"/>
    <s v="28"/>
    <s v="Eure-et-Loir"/>
    <s v="24"/>
    <s v="Centre-Val de Loire"/>
    <x v="3"/>
    <s v="LEF"/>
    <s v="Maïs doux"/>
    <s v="2"/>
    <n v="13.98"/>
    <n v="0"/>
    <n v="0"/>
    <n v="0"/>
    <n v="0"/>
    <n v="13.98"/>
  </r>
  <r>
    <x v="14"/>
    <s v="28"/>
    <s v="Eure-et-Loir"/>
    <s v="24"/>
    <s v="Centre-Val de Loire"/>
    <x v="3"/>
    <s v="LEF"/>
    <s v="Oignons"/>
    <s v="13"/>
    <n v="98.04"/>
    <n v="6.03"/>
    <n v="0"/>
    <n v="0"/>
    <n v="6.03"/>
    <n v="104.07"/>
  </r>
  <r>
    <x v="14"/>
    <s v="28"/>
    <s v="Eure-et-Loir"/>
    <s v="24"/>
    <s v="Centre-Val de Loire"/>
    <x v="3"/>
    <s v="LEF"/>
    <s v="Oignons, échalotes"/>
    <s v="13"/>
    <n v="96.11"/>
    <n v="0"/>
    <n v="0"/>
    <n v="0"/>
    <n v="0"/>
    <n v="96.11"/>
  </r>
  <r>
    <x v="14"/>
    <s v="28"/>
    <s v="Eure-et-Loir"/>
    <s v="24"/>
    <s v="Centre-Val de Loire"/>
    <x v="3"/>
    <s v="LEF"/>
    <s v="Panais"/>
    <s v="1"/>
    <n v="0.1"/>
    <n v="0"/>
    <n v="0"/>
    <n v="0"/>
    <n v="0"/>
    <n v="0.1"/>
  </r>
  <r>
    <x v="14"/>
    <s v="28"/>
    <s v="Eure-et-Loir"/>
    <s v="24"/>
    <s v="Centre-Val de Loire"/>
    <x v="3"/>
    <s v="LEF"/>
    <s v="Petits pois"/>
    <s v="2"/>
    <n v="10.37"/>
    <n v="0"/>
    <n v="0"/>
    <n v="0"/>
    <n v="0"/>
    <n v="10.37"/>
  </r>
  <r>
    <x v="14"/>
    <s v="28"/>
    <s v="Eure-et-Loir"/>
    <s v="24"/>
    <s v="Centre-Val de Loire"/>
    <x v="3"/>
    <s v="LEF"/>
    <s v="Plants et semences potagers, à l'exclusion des semences de betteraves"/>
    <s v="2"/>
    <n v="4.55"/>
    <n v="0"/>
    <n v="0"/>
    <n v="0"/>
    <n v="0"/>
    <n v="4.55"/>
  </r>
  <r>
    <x v="14"/>
    <s v="28"/>
    <s v="Eure-et-Loir"/>
    <s v="24"/>
    <s v="Centre-Val de Loire"/>
    <x v="3"/>
    <s v="LEF"/>
    <s v="Pommes de terre (hors féculière)"/>
    <s v="37"/>
    <n v="223.95500000000001"/>
    <n v="2.95"/>
    <n v="0"/>
    <n v="0"/>
    <n v="2.95"/>
    <n v="226.905"/>
  </r>
  <r>
    <x v="14"/>
    <s v="28"/>
    <s v="Eure-et-Loir"/>
    <s v="24"/>
    <s v="Centre-Val de Loire"/>
    <x v="3"/>
    <s v="LEF"/>
    <s v="Rhubarbe"/>
    <s v="1"/>
    <n v="0.99"/>
    <n v="0"/>
    <n v="0"/>
    <n v="0"/>
    <n v="0"/>
    <n v="0.99"/>
  </r>
  <r>
    <x v="14"/>
    <s v="28"/>
    <s v="Eure-et-Loir"/>
    <s v="24"/>
    <s v="Centre-Val de Loire"/>
    <x v="6"/>
    <s v="PPA"/>
    <s v="Anis, badiane, coriandre, cumin, carvi, fenouil et genièvre, bruts"/>
    <s v="1"/>
    <n v="5.78"/>
    <n v="0"/>
    <n v="0"/>
    <n v="0"/>
    <n v="0"/>
    <n v="5.78"/>
  </r>
  <r>
    <x v="14"/>
    <s v="28"/>
    <s v="Eure-et-Loir"/>
    <s v="24"/>
    <s v="Centre-Val de Loire"/>
    <x v="6"/>
    <s v="PPA"/>
    <s v="Autres plantes à épices, aromatiques, médicinales et pharmaceutiques"/>
    <s v="10"/>
    <n v="39.93"/>
    <n v="0"/>
    <n v="0"/>
    <n v="0"/>
    <n v="0"/>
    <n v="39.93"/>
  </r>
  <r>
    <x v="14"/>
    <s v="28"/>
    <s v="Eure-et-Loir"/>
    <s v="24"/>
    <s v="Centre-Val de Loire"/>
    <x v="6"/>
    <s v="PPA"/>
    <s v="Coriandre (graines)"/>
    <s v="1"/>
    <n v="0.1"/>
    <n v="0"/>
    <n v="0"/>
    <n v="0"/>
    <n v="0"/>
    <n v="0.1"/>
  </r>
  <r>
    <x v="14"/>
    <s v="28"/>
    <s v="Eure-et-Loir"/>
    <s v="24"/>
    <s v="Centre-Val de Loire"/>
    <x v="6"/>
    <s v="PPA"/>
    <s v="Lavandin"/>
    <s v="1"/>
    <n v="11.37"/>
    <n v="0"/>
    <n v="0"/>
    <n v="0"/>
    <n v="0"/>
    <n v="11.37"/>
  </r>
  <r>
    <x v="14"/>
    <s v="28"/>
    <s v="Eure-et-Loir"/>
    <s v="24"/>
    <s v="Centre-Val de Loire"/>
    <x v="6"/>
    <s v="PPA"/>
    <s v="Mélisse"/>
    <s v="1"/>
    <n v="2.3199999999999998"/>
    <n v="0"/>
    <n v="0"/>
    <n v="0"/>
    <n v="0"/>
    <n v="2.3199999999999998"/>
  </r>
  <r>
    <x v="14"/>
    <s v="28"/>
    <s v="Eure-et-Loir"/>
    <s v="24"/>
    <s v="Centre-Val de Loire"/>
    <x v="6"/>
    <s v="PPA"/>
    <s v="Ortie"/>
    <s v="1"/>
    <n v="0.16"/>
    <n v="0"/>
    <n v="0"/>
    <n v="0"/>
    <n v="0"/>
    <n v="0.16"/>
  </r>
  <r>
    <x v="14"/>
    <s v="28"/>
    <s v="Eure-et-Loir"/>
    <s v="24"/>
    <s v="Centre-Val de Loire"/>
    <x v="6"/>
    <s v="PPA"/>
    <s v="Persil"/>
    <s v="1"/>
    <n v="5.6"/>
    <n v="0"/>
    <n v="0"/>
    <n v="0"/>
    <n v="0"/>
    <n v="5.6"/>
  </r>
  <r>
    <x v="14"/>
    <s v="28"/>
    <s v="Eure-et-Loir"/>
    <s v="24"/>
    <s v="Centre-Val de Loire"/>
    <x v="6"/>
    <s v="PPA"/>
    <s v="Safran"/>
    <s v="1"/>
    <n v="7.0000000000000007E-2"/>
    <n v="0"/>
    <n v="0"/>
    <n v="0"/>
    <n v="0"/>
    <n v="7.0000000000000007E-2"/>
  </r>
  <r>
    <x v="14"/>
    <s v="28"/>
    <s v="Eure-et-Loir"/>
    <s v="24"/>
    <s v="Centre-Val de Loire"/>
    <x v="6"/>
    <s v="PPA"/>
    <s v="Thym"/>
    <s v="1"/>
    <n v="3.29"/>
    <n v="0"/>
    <n v="0"/>
    <n v="0"/>
    <n v="0"/>
    <n v="3.29"/>
  </r>
  <r>
    <x v="14"/>
    <s v="28"/>
    <s v="Eure-et-Loir"/>
    <s v="24"/>
    <s v="Centre-Val de Loire"/>
    <x v="4"/>
    <s v="AFO"/>
    <s v="Autres plantes et surfaces fourragères n.c.a."/>
    <s v="12"/>
    <n v="18.809999999999999"/>
    <n v="1.25"/>
    <n v="38.479999999999997"/>
    <n v="0"/>
    <n v="39.729999999999997"/>
    <n v="58.54"/>
  </r>
  <r>
    <x v="14"/>
    <s v="28"/>
    <s v="Eure-et-Loir"/>
    <s v="24"/>
    <s v="Centre-Val de Loire"/>
    <x v="4"/>
    <s v="AFO"/>
    <s v="Betterave fourragère"/>
    <s v="1"/>
    <n v="10.9"/>
    <n v="0"/>
    <n v="0"/>
    <n v="0"/>
    <n v="0"/>
    <n v="10.9"/>
  </r>
  <r>
    <x v="14"/>
    <s v="28"/>
    <s v="Eure-et-Loir"/>
    <s v="24"/>
    <s v="Centre-Val de Loire"/>
    <x v="4"/>
    <s v="AFO"/>
    <s v="Choux fourrager"/>
    <s v="1"/>
    <n v="0"/>
    <n v="0"/>
    <n v="1.44"/>
    <n v="0"/>
    <n v="1.44"/>
    <n v="1.44"/>
  </r>
  <r>
    <x v="14"/>
    <s v="28"/>
    <s v="Eure-et-Loir"/>
    <s v="24"/>
    <s v="Centre-Val de Loire"/>
    <x v="4"/>
    <s v="AFO"/>
    <s v="Luzerne"/>
    <s v="68"/>
    <n v="851.91"/>
    <n v="37.119999999999997"/>
    <n v="282.74"/>
    <n v="0"/>
    <n v="319.86"/>
    <n v="1171.77"/>
  </r>
  <r>
    <x v="14"/>
    <s v="28"/>
    <s v="Eure-et-Loir"/>
    <s v="24"/>
    <s v="Centre-Val de Loire"/>
    <x v="4"/>
    <s v="AFO"/>
    <s v="Maïs fourrager"/>
    <s v="1"/>
    <n v="39.68"/>
    <n v="0"/>
    <n v="8.6999999999999993"/>
    <n v="0"/>
    <n v="8.6999999999999993"/>
    <n v="48.38"/>
  </r>
  <r>
    <x v="14"/>
    <s v="28"/>
    <s v="Eure-et-Loir"/>
    <s v="24"/>
    <s v="Centre-Val de Loire"/>
    <x v="4"/>
    <s v="AFO"/>
    <s v="Mélanges fourragers"/>
    <s v="15"/>
    <n v="123.93"/>
    <n v="14.46"/>
    <n v="47.31"/>
    <n v="0"/>
    <n v="61.77"/>
    <n v="185.7"/>
  </r>
  <r>
    <x v="14"/>
    <s v="28"/>
    <s v="Eure-et-Loir"/>
    <s v="24"/>
    <s v="Centre-Val de Loire"/>
    <x v="4"/>
    <s v="AFO"/>
    <s v="Prairie temporaire"/>
    <s v="43"/>
    <n v="325.94349999999997"/>
    <n v="61.47"/>
    <n v="65.84"/>
    <n v="0"/>
    <n v="127.31"/>
    <n v="453.25349999999997"/>
  </r>
  <r>
    <x v="14"/>
    <s v="28"/>
    <s v="Eure-et-Loir"/>
    <s v="24"/>
    <s v="Centre-Val de Loire"/>
    <x v="4"/>
    <s v="AFO"/>
    <s v="Trèfle"/>
    <s v="17"/>
    <n v="53.31"/>
    <n v="7.34"/>
    <n v="57.03"/>
    <n v="0"/>
    <n v="64.37"/>
    <n v="117.68"/>
  </r>
  <r>
    <x v="14"/>
    <s v="28"/>
    <s v="Eure-et-Loir"/>
    <s v="24"/>
    <s v="Centre-Val de Loire"/>
    <x v="4"/>
    <s v="STH"/>
    <s v="Parcours herbeux (hors estives collectives)"/>
    <s v="10"/>
    <n v="32.587000000000003"/>
    <n v="0"/>
    <n v="0"/>
    <n v="0"/>
    <n v="0"/>
    <n v="32.587000000000003"/>
  </r>
  <r>
    <x v="14"/>
    <s v="28"/>
    <s v="Eure-et-Loir"/>
    <s v="24"/>
    <s v="Centre-Val de Loire"/>
    <x v="4"/>
    <s v="STH"/>
    <s v="Prairie permanente"/>
    <s v="57"/>
    <n v="304.85700000000003"/>
    <n v="2.48"/>
    <n v="37.03"/>
    <n v="0"/>
    <n v="39.51"/>
    <n v="344.36700000000002"/>
  </r>
  <r>
    <x v="14"/>
    <s v="28"/>
    <s v="Eure-et-Loir"/>
    <s v="24"/>
    <s v="Centre-Val de Loire"/>
    <x v="5"/>
    <s v="VIG"/>
    <s v="Raisin de cuve"/>
    <s v="2"/>
    <n v="0.3"/>
    <n v="0"/>
    <n v="2.68"/>
    <n v="0"/>
    <n v="2.68"/>
    <n v="2.98"/>
  </r>
  <r>
    <x v="14"/>
    <s v="28"/>
    <s v="Eure-et-Loir"/>
    <s v="24"/>
    <s v="Centre-Val de Loire"/>
    <x v="5"/>
    <s v="VIG"/>
    <s v="Raisin de table"/>
    <s v="1"/>
    <n v="0.3"/>
    <n v="0"/>
    <n v="0"/>
    <n v="0"/>
    <n v="0"/>
    <n v="0.3"/>
  </r>
  <r>
    <x v="14"/>
    <s v="29"/>
    <s v="Finistère"/>
    <s v="53"/>
    <s v="Bretagne"/>
    <x v="0"/>
    <s v="CIN"/>
    <s v="Autres cultures industrielles"/>
    <s v="1"/>
    <n v="4.13"/>
    <n v="1.83"/>
    <n v="0"/>
    <n v="0"/>
    <n v="1.83"/>
    <n v="5.96"/>
  </r>
  <r>
    <x v="14"/>
    <s v="29"/>
    <s v="Finistère"/>
    <s v="53"/>
    <s v="Bretagne"/>
    <x v="0"/>
    <s v="CIN"/>
    <s v="Betteraves à sucre"/>
    <s v="14"/>
    <n v="47.47"/>
    <n v="0"/>
    <n v="0"/>
    <n v="0"/>
    <n v="0"/>
    <n v="47.47"/>
  </r>
  <r>
    <x v="14"/>
    <s v="29"/>
    <s v="Finistère"/>
    <s v="53"/>
    <s v="Bretagne"/>
    <x v="0"/>
    <s v="CIN"/>
    <s v="Chanvre"/>
    <s v="10"/>
    <n v="42.49"/>
    <n v="0"/>
    <n v="0"/>
    <n v="0"/>
    <n v="0"/>
    <n v="42.49"/>
  </r>
  <r>
    <x v="14"/>
    <s v="29"/>
    <s v="Finistère"/>
    <s v="53"/>
    <s v="Bretagne"/>
    <x v="0"/>
    <s v="CIN"/>
    <s v="Produits végétaux bruts n.c.a."/>
    <s v="1"/>
    <n v="0.06"/>
    <n v="0"/>
    <n v="0"/>
    <n v="0"/>
    <n v="0"/>
    <n v="0.06"/>
  </r>
  <r>
    <x v="14"/>
    <s v="29"/>
    <s v="Finistère"/>
    <s v="53"/>
    <s v="Bretagne"/>
    <x v="0"/>
    <s v="CIN"/>
    <s v="Thé en feuilles"/>
    <s v="1"/>
    <n v="0.16200000000000001"/>
    <n v="0"/>
    <n v="0"/>
    <n v="0"/>
    <n v="0"/>
    <n v="0.16200000000000001"/>
  </r>
  <r>
    <x v="14"/>
    <s v="29"/>
    <s v="Finistère"/>
    <s v="53"/>
    <s v="Bretagne"/>
    <x v="0"/>
    <s v="HLI"/>
    <s v="Autres cultures non permanentes"/>
    <s v="18"/>
    <n v="109.04"/>
    <n v="0"/>
    <n v="6.42"/>
    <n v="0"/>
    <n v="6.42"/>
    <n v="115.46"/>
  </r>
  <r>
    <x v="14"/>
    <s v="29"/>
    <s v="Finistère"/>
    <s v="53"/>
    <s v="Bretagne"/>
    <x v="0"/>
    <s v="HLI"/>
    <s v="Champignons et truffes"/>
    <s v="3"/>
    <n v="0.73799999999999999"/>
    <n v="0"/>
    <n v="0"/>
    <n v="0"/>
    <n v="0"/>
    <n v="0.73799999999999999"/>
  </r>
  <r>
    <x v="14"/>
    <s v="29"/>
    <s v="Finistère"/>
    <s v="53"/>
    <s v="Bretagne"/>
    <x v="0"/>
    <s v="HLI"/>
    <s v="Engrais vert"/>
    <s v="21"/>
    <n v="27.548999999999999"/>
    <n v="7.7370000000000001"/>
    <n v="4.9450000000000003"/>
    <n v="0"/>
    <n v="12.682"/>
    <n v="40.231000000000002"/>
  </r>
  <r>
    <x v="14"/>
    <s v="29"/>
    <s v="Finistère"/>
    <s v="53"/>
    <s v="Bretagne"/>
    <x v="0"/>
    <s v="HLI"/>
    <s v="Fleurs coupées et boutons de fleurs"/>
    <s v="5"/>
    <n v="3.34"/>
    <n v="0"/>
    <n v="0"/>
    <n v="0"/>
    <n v="0"/>
    <n v="3.34"/>
  </r>
  <r>
    <x v="14"/>
    <s v="29"/>
    <s v="Finistère"/>
    <s v="53"/>
    <s v="Bretagne"/>
    <x v="0"/>
    <s v="HLI"/>
    <s v="Fleurs coupées et boutons de fleurs ; semences florales"/>
    <s v="2"/>
    <n v="0.03"/>
    <n v="0.05"/>
    <n v="0"/>
    <n v="0"/>
    <n v="0.05"/>
    <n v="0.08"/>
  </r>
  <r>
    <x v="14"/>
    <s v="29"/>
    <s v="Finistère"/>
    <s v="53"/>
    <s v="Bretagne"/>
    <x v="0"/>
    <s v="HLI"/>
    <s v="Gel fixe, friche, gel spécifique n’entrant pas en rotation"/>
    <s v="282"/>
    <n v="572.37310000000002"/>
    <n v="47.963000000000001"/>
    <n v="48.6479"/>
    <n v="0.22869999999999999"/>
    <n v="96.839600000000004"/>
    <n v="669.21270000000004"/>
  </r>
  <r>
    <x v="14"/>
    <s v="29"/>
    <s v="Finistère"/>
    <s v="53"/>
    <s v="Bretagne"/>
    <x v="0"/>
    <s v="HLI"/>
    <s v="Jachère, gel entrant en rotation (yc bandes tampon et surfaces non exploitées temporairement)"/>
    <s v="112"/>
    <n v="202.92400000000001"/>
    <n v="22.1038"/>
    <n v="16.2044"/>
    <n v="0"/>
    <n v="38.308199999999999"/>
    <n v="241.23220000000001"/>
  </r>
  <r>
    <x v="14"/>
    <s v="29"/>
    <s v="Finistère"/>
    <s v="53"/>
    <s v="Bretagne"/>
    <x v="0"/>
    <s v="HLI"/>
    <s v="Plants : plants de pépinière, bulbes, tubercules et rhizomes, boutures et greffons ; blanc de champignon"/>
    <s v="10"/>
    <n v="2.407"/>
    <n v="0.05"/>
    <n v="0"/>
    <n v="0"/>
    <n v="0.05"/>
    <n v="2.4569999999999999"/>
  </r>
  <r>
    <x v="14"/>
    <s v="29"/>
    <s v="Finistère"/>
    <s v="53"/>
    <s v="Bretagne"/>
    <x v="1"/>
    <s v="AGR"/>
    <s v="Autres agrumes"/>
    <s v="2"/>
    <n v="4.0000000000000001E-3"/>
    <n v="0"/>
    <n v="0.02"/>
    <n v="0"/>
    <n v="0.02"/>
    <n v="2.4E-2"/>
  </r>
  <r>
    <x v="14"/>
    <s v="29"/>
    <s v="Finistère"/>
    <s v="53"/>
    <s v="Bretagne"/>
    <x v="1"/>
    <s v="FRB"/>
    <s v="Cassis"/>
    <s v="2"/>
    <n v="0.15"/>
    <n v="0"/>
    <n v="0"/>
    <n v="0"/>
    <n v="0"/>
    <n v="0.15"/>
  </r>
  <r>
    <x v="14"/>
    <s v="29"/>
    <s v="Finistère"/>
    <s v="53"/>
    <s v="Bretagne"/>
    <x v="1"/>
    <s v="FRB"/>
    <s v="Fraises"/>
    <s v="16"/>
    <n v="11.940300000000001"/>
    <n v="0"/>
    <n v="0"/>
    <n v="0"/>
    <n v="0"/>
    <n v="11.940300000000001"/>
  </r>
  <r>
    <x v="14"/>
    <s v="29"/>
    <s v="Finistère"/>
    <s v="53"/>
    <s v="Bretagne"/>
    <x v="1"/>
    <s v="FRB"/>
    <s v="Framboises"/>
    <s v="3"/>
    <n v="0.34"/>
    <n v="1E-3"/>
    <n v="0"/>
    <n v="0"/>
    <n v="1E-3"/>
    <n v="0.34100000000000003"/>
  </r>
  <r>
    <x v="14"/>
    <s v="29"/>
    <s v="Finistère"/>
    <s v="53"/>
    <s v="Bretagne"/>
    <x v="1"/>
    <s v="FRB"/>
    <s v="Groseilles"/>
    <s v="2"/>
    <n v="0.08"/>
    <n v="0"/>
    <n v="0"/>
    <n v="0"/>
    <n v="0"/>
    <n v="0.08"/>
  </r>
  <r>
    <x v="14"/>
    <s v="29"/>
    <s v="Finistère"/>
    <s v="53"/>
    <s v="Bretagne"/>
    <x v="1"/>
    <s v="FRB"/>
    <s v="Myrtilles"/>
    <s v="6"/>
    <n v="1.07"/>
    <n v="0"/>
    <n v="0.44"/>
    <n v="0.3"/>
    <n v="0.74"/>
    <n v="1.81"/>
  </r>
  <r>
    <x v="14"/>
    <s v="29"/>
    <s v="Finistère"/>
    <s v="53"/>
    <s v="Bretagne"/>
    <x v="1"/>
    <s v="FRC"/>
    <s v="Autres fruits à coque (à l'exclusion des noix sauvages, arachides et noix de coco)"/>
    <s v="3"/>
    <n v="8.5"/>
    <n v="0"/>
    <n v="0"/>
    <n v="0"/>
    <n v="0"/>
    <n v="8.5"/>
  </r>
  <r>
    <x v="14"/>
    <s v="29"/>
    <s v="Finistère"/>
    <s v="53"/>
    <s v="Bretagne"/>
    <x v="1"/>
    <s v="FRC"/>
    <s v="Châtaignes et marrons"/>
    <s v="1"/>
    <n v="0.16"/>
    <n v="0"/>
    <n v="0"/>
    <n v="0"/>
    <n v="0"/>
    <n v="0.16"/>
  </r>
  <r>
    <x v="14"/>
    <s v="29"/>
    <s v="Finistère"/>
    <s v="53"/>
    <s v="Bretagne"/>
    <x v="1"/>
    <s v="FRC"/>
    <s v="Noisettes"/>
    <s v="2"/>
    <n v="5.15"/>
    <n v="0"/>
    <n v="0"/>
    <n v="0"/>
    <n v="0"/>
    <n v="5.15"/>
  </r>
  <r>
    <x v="14"/>
    <s v="29"/>
    <s v="Finistère"/>
    <s v="53"/>
    <s v="Bretagne"/>
    <x v="1"/>
    <s v="FRC"/>
    <s v="Noix"/>
    <s v="3"/>
    <n v="0.85"/>
    <n v="0"/>
    <n v="0"/>
    <n v="0"/>
    <n v="0"/>
    <n v="0.85"/>
  </r>
  <r>
    <x v="14"/>
    <s v="29"/>
    <s v="Finistère"/>
    <s v="53"/>
    <s v="Bretagne"/>
    <x v="1"/>
    <s v="FRD"/>
    <s v="Autres fruits d'arbres ou d'arbustes n.c.a."/>
    <s v="41"/>
    <n v="18.728999999999999"/>
    <n v="2.895"/>
    <n v="0"/>
    <n v="4.4779999999999998"/>
    <n v="7.3730000000000002"/>
    <n v="26.102"/>
  </r>
  <r>
    <x v="14"/>
    <s v="29"/>
    <s v="Finistère"/>
    <s v="53"/>
    <s v="Bretagne"/>
    <x v="1"/>
    <s v="FRNP"/>
    <s v="Autres fruits à noyau"/>
    <s v="2"/>
    <n v="1.5"/>
    <n v="0"/>
    <n v="0"/>
    <n v="0"/>
    <n v="0"/>
    <n v="1.5"/>
  </r>
  <r>
    <x v="14"/>
    <s v="29"/>
    <s v="Finistère"/>
    <s v="53"/>
    <s v="Bretagne"/>
    <x v="1"/>
    <s v="FRNP"/>
    <s v="Autres fruits à pépins"/>
    <s v="18"/>
    <n v="52.54"/>
    <n v="0.01"/>
    <n v="1.8"/>
    <n v="0.7"/>
    <n v="2.5099999999999998"/>
    <n v="55.05"/>
  </r>
  <r>
    <x v="14"/>
    <s v="29"/>
    <s v="Finistère"/>
    <s v="53"/>
    <s v="Bretagne"/>
    <x v="1"/>
    <s v="FRNP"/>
    <s v="Autres fruits à pépins et à noyau n.c.a."/>
    <s v="39"/>
    <n v="32.61"/>
    <n v="1.46"/>
    <n v="4.37"/>
    <n v="0.34"/>
    <n v="6.17"/>
    <n v="38.78"/>
  </r>
  <r>
    <x v="14"/>
    <s v="29"/>
    <s v="Finistère"/>
    <s v="53"/>
    <s v="Bretagne"/>
    <x v="1"/>
    <s v="FRNP"/>
    <s v="Coings"/>
    <s v="1"/>
    <n v="0.3"/>
    <n v="0"/>
    <n v="0"/>
    <n v="0"/>
    <n v="0"/>
    <n v="0.3"/>
  </r>
  <r>
    <x v="14"/>
    <s v="29"/>
    <s v="Finistère"/>
    <s v="53"/>
    <s v="Bretagne"/>
    <x v="1"/>
    <s v="FRNP"/>
    <s v="Kiwis"/>
    <s v="10"/>
    <n v="2.82"/>
    <n v="0.27"/>
    <n v="0"/>
    <n v="0"/>
    <n v="0.27"/>
    <n v="3.09"/>
  </r>
  <r>
    <x v="14"/>
    <s v="29"/>
    <s v="Finistère"/>
    <s v="53"/>
    <s v="Bretagne"/>
    <x v="1"/>
    <s v="FRNP"/>
    <s v="Poires"/>
    <s v="4"/>
    <n v="2.85"/>
    <n v="0"/>
    <n v="0"/>
    <n v="0"/>
    <n v="0"/>
    <n v="2.85"/>
  </r>
  <r>
    <x v="14"/>
    <s v="29"/>
    <s v="Finistère"/>
    <s v="53"/>
    <s v="Bretagne"/>
    <x v="1"/>
    <s v="FRNP"/>
    <s v="Pommes à cidre"/>
    <s v="60"/>
    <n v="222.40100000000001"/>
    <n v="24.934999999999999"/>
    <n v="8.7200000000000006"/>
    <n v="3.9710000000000001"/>
    <n v="37.625999999999998"/>
    <n v="260.02699999999999"/>
  </r>
  <r>
    <x v="14"/>
    <s v="29"/>
    <s v="Finistère"/>
    <s v="53"/>
    <s v="Bretagne"/>
    <x v="1"/>
    <s v="FRNP"/>
    <s v="Pommes de table"/>
    <s v="34"/>
    <n v="29.004999999999999"/>
    <n v="0.35699999999999998"/>
    <n v="2.4681999999999999"/>
    <n v="1.87"/>
    <n v="4.6951999999999998"/>
    <n v="33.700200000000002"/>
  </r>
  <r>
    <x v="14"/>
    <s v="29"/>
    <s v="Finistère"/>
    <s v="53"/>
    <s v="Bretagne"/>
    <x v="1"/>
    <s v="FRNP"/>
    <s v="Prunes"/>
    <s v="2"/>
    <n v="0.05"/>
    <n v="0"/>
    <n v="0"/>
    <n v="0"/>
    <n v="0"/>
    <n v="0.05"/>
  </r>
  <r>
    <x v="14"/>
    <s v="29"/>
    <s v="Finistère"/>
    <s v="53"/>
    <s v="Bretagne"/>
    <x v="1"/>
    <s v="FRTST"/>
    <s v="Autres fruits tropicaux et subtropicaux n.c.a."/>
    <s v="1"/>
    <n v="1.4999999999999999E-2"/>
    <n v="0"/>
    <n v="0"/>
    <n v="0"/>
    <n v="0"/>
    <n v="1.4999999999999999E-2"/>
  </r>
  <r>
    <x v="14"/>
    <s v="29"/>
    <s v="Finistère"/>
    <s v="53"/>
    <s v="Bretagne"/>
    <x v="1"/>
    <s v="FRTST"/>
    <s v="Fruits de la passion"/>
    <s v="1"/>
    <n v="0"/>
    <n v="0"/>
    <n v="0.01"/>
    <n v="0"/>
    <n v="0.01"/>
    <n v="0.01"/>
  </r>
  <r>
    <x v="14"/>
    <s v="29"/>
    <s v="Finistère"/>
    <s v="53"/>
    <s v="Bretagne"/>
    <x v="2"/>
    <s v="CE"/>
    <s v="Autres céréales ou pseudo céréales"/>
    <s v="3"/>
    <n v="5.98"/>
    <n v="4"/>
    <n v="0"/>
    <n v="0"/>
    <n v="4"/>
    <n v="9.98"/>
  </r>
  <r>
    <x v="14"/>
    <s v="29"/>
    <s v="Finistère"/>
    <s v="53"/>
    <s v="Bretagne"/>
    <x v="2"/>
    <s v="CE"/>
    <s v="Avoine"/>
    <s v="57"/>
    <n v="122.77"/>
    <n v="1.26"/>
    <n v="40.81"/>
    <n v="0"/>
    <n v="42.07"/>
    <n v="164.84"/>
  </r>
  <r>
    <x v="14"/>
    <s v="29"/>
    <s v="Finistère"/>
    <s v="53"/>
    <s v="Bretagne"/>
    <x v="2"/>
    <s v="CE"/>
    <s v="Blé dur"/>
    <s v="4"/>
    <n v="7.71"/>
    <n v="0"/>
    <n v="0"/>
    <n v="0"/>
    <n v="0"/>
    <n v="7.71"/>
  </r>
  <r>
    <x v="14"/>
    <s v="29"/>
    <s v="Finistère"/>
    <s v="53"/>
    <s v="Bretagne"/>
    <x v="2"/>
    <s v="CE"/>
    <s v="Blé tendre"/>
    <s v="103"/>
    <n v="574.93499999999995"/>
    <n v="162.58000000000001"/>
    <n v="65.66"/>
    <n v="0"/>
    <n v="228.24"/>
    <n v="803.17499999999995"/>
  </r>
  <r>
    <x v="14"/>
    <s v="29"/>
    <s v="Finistère"/>
    <s v="53"/>
    <s v="Bretagne"/>
    <x v="2"/>
    <s v="CE"/>
    <s v="Epeautre"/>
    <s v="6"/>
    <n v="19.38"/>
    <n v="0"/>
    <n v="0"/>
    <n v="0"/>
    <n v="0"/>
    <n v="19.38"/>
  </r>
  <r>
    <x v="14"/>
    <s v="29"/>
    <s v="Finistère"/>
    <s v="53"/>
    <s v="Bretagne"/>
    <x v="2"/>
    <s v="CE"/>
    <s v="Grand épeautre"/>
    <s v="13"/>
    <n v="35.22"/>
    <n v="0"/>
    <n v="0.3"/>
    <n v="0"/>
    <n v="0.3"/>
    <n v="35.520000000000003"/>
  </r>
  <r>
    <x v="14"/>
    <s v="29"/>
    <s v="Finistère"/>
    <s v="53"/>
    <s v="Bretagne"/>
    <x v="2"/>
    <s v="CE"/>
    <s v="Maïs grain (hors maïs doux)"/>
    <s v="119"/>
    <n v="815.21"/>
    <n v="166.73"/>
    <n v="128.9"/>
    <n v="0"/>
    <n v="295.63"/>
    <n v="1110.8399999999999"/>
  </r>
  <r>
    <x v="14"/>
    <s v="29"/>
    <s v="Finistère"/>
    <s v="53"/>
    <s v="Bretagne"/>
    <x v="2"/>
    <s v="CE"/>
    <s v="Mélanges Céréales-légumineuses"/>
    <s v="58"/>
    <n v="441.76749999999998"/>
    <n v="13.4"/>
    <n v="100.32"/>
    <n v="0"/>
    <n v="113.72"/>
    <n v="555.48749999999995"/>
  </r>
  <r>
    <x v="14"/>
    <s v="29"/>
    <s v="Finistère"/>
    <s v="53"/>
    <s v="Bretagne"/>
    <x v="2"/>
    <s v="CE"/>
    <s v="Mélanges Céréaliers (sans légumineuses)"/>
    <s v="91"/>
    <n v="539.89300000000003"/>
    <n v="4.38"/>
    <n v="58.09"/>
    <n v="0"/>
    <n v="62.47"/>
    <n v="602.36300000000006"/>
  </r>
  <r>
    <x v="14"/>
    <s v="29"/>
    <s v="Finistère"/>
    <s v="53"/>
    <s v="Bretagne"/>
    <x v="2"/>
    <s v="CE"/>
    <s v="Orge de brasserie"/>
    <s v="5"/>
    <n v="29.01"/>
    <n v="3.17"/>
    <n v="0"/>
    <n v="0"/>
    <n v="3.17"/>
    <n v="32.18"/>
  </r>
  <r>
    <x v="14"/>
    <s v="29"/>
    <s v="Finistère"/>
    <s v="53"/>
    <s v="Bretagne"/>
    <x v="2"/>
    <s v="CE"/>
    <s v="Orge fourrager"/>
    <s v="8"/>
    <n v="18.739999999999998"/>
    <n v="10.47"/>
    <n v="0"/>
    <n v="0"/>
    <n v="10.47"/>
    <n v="29.21"/>
  </r>
  <r>
    <x v="14"/>
    <s v="29"/>
    <s v="Finistère"/>
    <s v="53"/>
    <s v="Bretagne"/>
    <x v="2"/>
    <s v="CE"/>
    <s v="Orges"/>
    <s v="118"/>
    <n v="642.37"/>
    <n v="125.938"/>
    <n v="94.096000000000004"/>
    <n v="0"/>
    <n v="220.03399999999999"/>
    <n v="862.404"/>
  </r>
  <r>
    <x v="14"/>
    <s v="29"/>
    <s v="Finistère"/>
    <s v="53"/>
    <s v="Bretagne"/>
    <x v="2"/>
    <s v="CE"/>
    <s v="Paille et balles de céréales"/>
    <s v="3"/>
    <n v="3.468"/>
    <n v="0"/>
    <n v="0"/>
    <n v="0"/>
    <n v="0"/>
    <n v="3.468"/>
  </r>
  <r>
    <x v="14"/>
    <s v="29"/>
    <s v="Finistère"/>
    <s v="53"/>
    <s v="Bretagne"/>
    <x v="2"/>
    <s v="CE"/>
    <s v="Petit épeautre"/>
    <s v="3"/>
    <n v="6.65"/>
    <n v="0"/>
    <n v="0"/>
    <n v="0"/>
    <n v="0"/>
    <n v="6.65"/>
  </r>
  <r>
    <x v="14"/>
    <s v="29"/>
    <s v="Finistère"/>
    <s v="53"/>
    <s v="Bretagne"/>
    <x v="2"/>
    <s v="CE"/>
    <s v="Quinoa"/>
    <s v="1"/>
    <n v="2.66"/>
    <n v="0"/>
    <n v="0"/>
    <n v="0"/>
    <n v="0"/>
    <n v="2.66"/>
  </r>
  <r>
    <x v="14"/>
    <s v="29"/>
    <s v="Finistère"/>
    <s v="53"/>
    <s v="Bretagne"/>
    <x v="2"/>
    <s v="CE"/>
    <s v="Sarrasin"/>
    <s v="72"/>
    <n v="660.16"/>
    <n v="41.933"/>
    <n v="42.66"/>
    <n v="0"/>
    <n v="84.593000000000004"/>
    <n v="744.75300000000004"/>
  </r>
  <r>
    <x v="14"/>
    <s v="29"/>
    <s v="Finistère"/>
    <s v="53"/>
    <s v="Bretagne"/>
    <x v="2"/>
    <s v="CE"/>
    <s v="Seigle"/>
    <s v="34"/>
    <n v="100.39"/>
    <n v="3.91"/>
    <n v="0"/>
    <n v="0"/>
    <n v="3.91"/>
    <n v="104.3"/>
  </r>
  <r>
    <x v="14"/>
    <s v="29"/>
    <s v="Finistère"/>
    <s v="53"/>
    <s v="Bretagne"/>
    <x v="2"/>
    <s v="CE"/>
    <s v="Semences de céréales, légumineuses et oléagineux (à l'exclusion du riz)"/>
    <s v="1"/>
    <n v="0.2"/>
    <n v="0"/>
    <n v="0"/>
    <n v="0"/>
    <n v="0"/>
    <n v="0.2"/>
  </r>
  <r>
    <x v="14"/>
    <s v="29"/>
    <s v="Finistère"/>
    <s v="53"/>
    <s v="Bretagne"/>
    <x v="2"/>
    <s v="CE"/>
    <s v="Sorgho"/>
    <s v="5"/>
    <n v="11.76"/>
    <n v="0"/>
    <n v="0"/>
    <n v="0"/>
    <n v="0"/>
    <n v="11.76"/>
  </r>
  <r>
    <x v="14"/>
    <s v="29"/>
    <s v="Finistère"/>
    <s v="53"/>
    <s v="Bretagne"/>
    <x v="2"/>
    <s v="CE"/>
    <s v="Triticale"/>
    <s v="25"/>
    <n v="194.82"/>
    <n v="24.21"/>
    <n v="47.88"/>
    <n v="0"/>
    <n v="72.09"/>
    <n v="266.91000000000003"/>
  </r>
  <r>
    <x v="14"/>
    <s v="29"/>
    <s v="Finistère"/>
    <s v="53"/>
    <s v="Bretagne"/>
    <x v="2"/>
    <s v="LES"/>
    <s v="Haricots, secs"/>
    <s v="6"/>
    <n v="30.356000000000002"/>
    <n v="0"/>
    <n v="0"/>
    <n v="0"/>
    <n v="0"/>
    <n v="30.356000000000002"/>
  </r>
  <r>
    <x v="14"/>
    <s v="29"/>
    <s v="Finistère"/>
    <s v="53"/>
    <s v="Bretagne"/>
    <x v="2"/>
    <s v="LES"/>
    <s v="Lentilles, sèches"/>
    <s v="4"/>
    <n v="10.3"/>
    <n v="0"/>
    <n v="0"/>
    <n v="0"/>
    <n v="0"/>
    <n v="10.3"/>
  </r>
  <r>
    <x v="14"/>
    <s v="29"/>
    <s v="Finistère"/>
    <s v="53"/>
    <s v="Bretagne"/>
    <x v="2"/>
    <s v="LES"/>
    <s v="Pois chiches, secs"/>
    <s v="1"/>
    <n v="1.24"/>
    <n v="0"/>
    <n v="0"/>
    <n v="0"/>
    <n v="0"/>
    <n v="1.24"/>
  </r>
  <r>
    <x v="14"/>
    <s v="29"/>
    <s v="Finistère"/>
    <s v="53"/>
    <s v="Bretagne"/>
    <x v="2"/>
    <s v="OL"/>
    <s v="Autres oléagineux"/>
    <s v="1"/>
    <n v="2.94"/>
    <n v="0"/>
    <n v="0"/>
    <n v="0"/>
    <n v="0"/>
    <n v="2.94"/>
  </r>
  <r>
    <x v="14"/>
    <s v="29"/>
    <s v="Finistère"/>
    <s v="53"/>
    <s v="Bretagne"/>
    <x v="2"/>
    <s v="OL"/>
    <s v="Cameline"/>
    <s v="2"/>
    <n v="3.44"/>
    <n v="0"/>
    <n v="0"/>
    <n v="0"/>
    <n v="0"/>
    <n v="3.44"/>
  </r>
  <r>
    <x v="14"/>
    <s v="29"/>
    <s v="Finistère"/>
    <s v="53"/>
    <s v="Bretagne"/>
    <x v="2"/>
    <s v="OL"/>
    <s v="Colza"/>
    <s v="33"/>
    <n v="112.17"/>
    <n v="47.38"/>
    <n v="4.82"/>
    <n v="0"/>
    <n v="52.2"/>
    <n v="164.37"/>
  </r>
  <r>
    <x v="14"/>
    <s v="29"/>
    <s v="Finistère"/>
    <s v="53"/>
    <s v="Bretagne"/>
    <x v="2"/>
    <s v="OL"/>
    <s v="Fèves de soja"/>
    <s v="1"/>
    <n v="3.85"/>
    <n v="0"/>
    <n v="0"/>
    <n v="0"/>
    <n v="0"/>
    <n v="3.85"/>
  </r>
  <r>
    <x v="14"/>
    <s v="29"/>
    <s v="Finistère"/>
    <s v="53"/>
    <s v="Bretagne"/>
    <x v="2"/>
    <s v="OL"/>
    <s v="Lin (graines)"/>
    <s v="2"/>
    <n v="0"/>
    <n v="0"/>
    <n v="1.95"/>
    <n v="0"/>
    <n v="1.95"/>
    <n v="1.95"/>
  </r>
  <r>
    <x v="14"/>
    <s v="29"/>
    <s v="Finistère"/>
    <s v="53"/>
    <s v="Bretagne"/>
    <x v="2"/>
    <s v="OL"/>
    <s v="Moutarde (graines)"/>
    <s v="7"/>
    <n v="79.017600000000002"/>
    <n v="0"/>
    <n v="0"/>
    <n v="0"/>
    <n v="0"/>
    <n v="79.017600000000002"/>
  </r>
  <r>
    <x v="14"/>
    <s v="29"/>
    <s v="Finistère"/>
    <s v="53"/>
    <s v="Bretagne"/>
    <x v="2"/>
    <s v="OL"/>
    <s v="Tournesol"/>
    <s v="2"/>
    <n v="3.56"/>
    <n v="0"/>
    <n v="0"/>
    <n v="0"/>
    <n v="0"/>
    <n v="3.56"/>
  </r>
  <r>
    <x v="14"/>
    <s v="29"/>
    <s v="Finistère"/>
    <s v="53"/>
    <s v="Bretagne"/>
    <x v="2"/>
    <s v="PR"/>
    <s v="Fèves, sèches (yc féveroles)"/>
    <s v="23"/>
    <n v="73.84"/>
    <n v="5.19"/>
    <n v="4.38"/>
    <n v="0"/>
    <n v="9.57"/>
    <n v="83.41"/>
  </r>
  <r>
    <x v="14"/>
    <s v="29"/>
    <s v="Finistère"/>
    <s v="53"/>
    <s v="Bretagne"/>
    <x v="2"/>
    <s v="PR"/>
    <s v="Légumes à cosse, secs n.c.a."/>
    <s v="3"/>
    <n v="0.01"/>
    <n v="8.77"/>
    <n v="5.73"/>
    <n v="0"/>
    <n v="14.5"/>
    <n v="14.51"/>
  </r>
  <r>
    <x v="14"/>
    <s v="29"/>
    <s v="Finistère"/>
    <s v="53"/>
    <s v="Bretagne"/>
    <x v="2"/>
    <s v="PR"/>
    <s v="Lupin"/>
    <s v="7"/>
    <n v="20.86"/>
    <n v="8.56"/>
    <n v="2.93"/>
    <n v="0"/>
    <n v="11.49"/>
    <n v="32.35"/>
  </r>
  <r>
    <x v="14"/>
    <s v="29"/>
    <s v="Finistère"/>
    <s v="53"/>
    <s v="Bretagne"/>
    <x v="2"/>
    <s v="PR"/>
    <s v="Pois, secs"/>
    <s v="4"/>
    <n v="22.03"/>
    <n v="0"/>
    <n v="0"/>
    <n v="0"/>
    <n v="0"/>
    <n v="22.03"/>
  </r>
  <r>
    <x v="14"/>
    <s v="29"/>
    <s v="Finistère"/>
    <s v="53"/>
    <s v="Bretagne"/>
    <x v="7"/>
    <s v="CUEIL"/>
    <s v="Autres produits forestiers"/>
    <s v="2"/>
    <n v="1.63"/>
    <n v="0.21"/>
    <n v="0"/>
    <n v="0"/>
    <n v="0.21"/>
    <n v="1.84"/>
  </r>
  <r>
    <x v="14"/>
    <s v="29"/>
    <s v="Finistère"/>
    <s v="53"/>
    <s v="Bretagne"/>
    <x v="7"/>
    <s v="CUEIL"/>
    <s v="Autres zones de cueillette sauvage"/>
    <s v="3"/>
    <n v="8.81"/>
    <n v="0"/>
    <n v="0"/>
    <n v="0"/>
    <n v="0"/>
    <n v="8.81"/>
  </r>
  <r>
    <x v="14"/>
    <s v="29"/>
    <s v="Finistère"/>
    <s v="53"/>
    <s v="Bretagne"/>
    <x v="7"/>
    <s v="CUEIL"/>
    <s v="Produits forestiers comestibles"/>
    <s v="1"/>
    <n v="0"/>
    <n v="0"/>
    <n v="0"/>
    <n v="2E-3"/>
    <n v="2E-3"/>
    <n v="2E-3"/>
  </r>
  <r>
    <x v="14"/>
    <s v="29"/>
    <s v="Finistère"/>
    <s v="53"/>
    <s v="Bretagne"/>
    <x v="7"/>
    <s v="CUEIL"/>
    <s v="Zone de cueillette de plantes à parfum aromatiques et médicinales sauvages"/>
    <s v="1"/>
    <n v="1"/>
    <n v="0"/>
    <n v="0"/>
    <n v="0"/>
    <n v="0"/>
    <n v="1"/>
  </r>
  <r>
    <x v="14"/>
    <s v="29"/>
    <s v="Finistère"/>
    <s v="53"/>
    <s v="Bretagne"/>
    <x v="7"/>
    <s v="SNA"/>
    <s v="Autres surfaces non productive et surfaces non agricoles"/>
    <s v="38"/>
    <n v="102.05500000000001"/>
    <n v="1.63"/>
    <n v="0.62"/>
    <n v="0"/>
    <n v="2.25"/>
    <n v="104.30500000000001"/>
  </r>
  <r>
    <x v="14"/>
    <s v="29"/>
    <s v="Finistère"/>
    <s v="53"/>
    <s v="Bretagne"/>
    <x v="7"/>
    <s v="SYLV"/>
    <s v="Bois"/>
    <s v="3"/>
    <n v="15.956200000000001"/>
    <n v="0"/>
    <n v="0"/>
    <n v="0"/>
    <n v="0"/>
    <n v="15.956200000000001"/>
  </r>
  <r>
    <x v="14"/>
    <s v="29"/>
    <s v="Finistère"/>
    <s v="53"/>
    <s v="Bretagne"/>
    <x v="7"/>
    <s v="SYLV"/>
    <s v="Bois non pâturés, sans cueillette"/>
    <s v="55"/>
    <n v="244.56700000000001"/>
    <n v="5.7770000000000001"/>
    <n v="8.3559999999999999"/>
    <n v="0.41599999999999998"/>
    <n v="14.548999999999999"/>
    <n v="259.11599999999999"/>
  </r>
  <r>
    <x v="14"/>
    <s v="29"/>
    <s v="Finistère"/>
    <s v="53"/>
    <s v="Bretagne"/>
    <x v="3"/>
    <s v="LEF"/>
    <s v="Ail"/>
    <s v="11"/>
    <n v="1.8009999999999999"/>
    <n v="0"/>
    <n v="0"/>
    <n v="0"/>
    <n v="0"/>
    <n v="1.8009999999999999"/>
  </r>
  <r>
    <x v="14"/>
    <s v="29"/>
    <s v="Finistère"/>
    <s v="53"/>
    <s v="Bretagne"/>
    <x v="3"/>
    <s v="LEF"/>
    <s v="Artichauts"/>
    <s v="43"/>
    <n v="264.84800000000001"/>
    <n v="9.5399999999999991"/>
    <n v="16.309999999999999"/>
    <n v="0"/>
    <n v="25.85"/>
    <n v="290.69799999999998"/>
  </r>
  <r>
    <x v="14"/>
    <s v="29"/>
    <s v="Finistère"/>
    <s v="53"/>
    <s v="Bretagne"/>
    <x v="3"/>
    <s v="LEF"/>
    <s v="Asperges"/>
    <s v="3"/>
    <n v="5.75"/>
    <n v="0"/>
    <n v="0"/>
    <n v="0"/>
    <n v="0"/>
    <n v="5.75"/>
  </r>
  <r>
    <x v="14"/>
    <s v="29"/>
    <s v="Finistère"/>
    <s v="53"/>
    <s v="Bretagne"/>
    <x v="3"/>
    <s v="LEF"/>
    <s v="Aubergines"/>
    <s v="2"/>
    <n v="2.0000000000000001E-4"/>
    <n v="0"/>
    <n v="0.32500000000000001"/>
    <n v="0"/>
    <n v="0.32500000000000001"/>
    <n v="0.32519999999999999"/>
  </r>
  <r>
    <x v="14"/>
    <s v="29"/>
    <s v="Finistère"/>
    <s v="53"/>
    <s v="Bretagne"/>
    <x v="3"/>
    <s v="LEF"/>
    <s v="Autres légumes à cosse, verts n.c.a."/>
    <s v="1"/>
    <n v="9.09"/>
    <n v="0"/>
    <n v="0"/>
    <n v="0"/>
    <n v="0"/>
    <n v="9.09"/>
  </r>
  <r>
    <x v="14"/>
    <s v="29"/>
    <s v="Finistère"/>
    <s v="53"/>
    <s v="Bretagne"/>
    <x v="3"/>
    <s v="LEF"/>
    <s v="Autres légumes à feuilles ou à tiges"/>
    <s v="4"/>
    <n v="11.17"/>
    <n v="0"/>
    <n v="0"/>
    <n v="0"/>
    <n v="0"/>
    <n v="11.17"/>
  </r>
  <r>
    <x v="14"/>
    <s v="29"/>
    <s v="Finistère"/>
    <s v="53"/>
    <s v="Bretagne"/>
    <x v="3"/>
    <s v="LEF"/>
    <s v="Autres légumes à fruits n.c.a."/>
    <s v="2"/>
    <n v="0.56000000000000005"/>
    <n v="0"/>
    <n v="0"/>
    <n v="0"/>
    <n v="0"/>
    <n v="0.56000000000000005"/>
  </r>
  <r>
    <x v="14"/>
    <s v="29"/>
    <s v="Finistère"/>
    <s v="53"/>
    <s v="Bretagne"/>
    <x v="3"/>
    <s v="LEF"/>
    <s v="Autres légumes à racine, à bulbe ou à tubercules (ne présentant pas une forte teneur en amidon ou inuline)"/>
    <s v="263"/>
    <n v="538.77499999999998"/>
    <n v="4.3550000000000004"/>
    <n v="27.087"/>
    <n v="0"/>
    <n v="31.442"/>
    <n v="570.21699999999998"/>
  </r>
  <r>
    <x v="14"/>
    <s v="29"/>
    <s v="Finistère"/>
    <s v="53"/>
    <s v="Bretagne"/>
    <x v="3"/>
    <s v="LEF"/>
    <s v="Autres racines et tubercules à amidon ou inuline comestibles"/>
    <s v="9"/>
    <n v="15.92"/>
    <n v="0.1"/>
    <n v="0"/>
    <n v="0"/>
    <n v="0.1"/>
    <n v="16.02"/>
  </r>
  <r>
    <x v="14"/>
    <s v="29"/>
    <s v="Finistère"/>
    <s v="53"/>
    <s v="Bretagne"/>
    <x v="3"/>
    <s v="LEF"/>
    <s v="Batavia"/>
    <s v="1"/>
    <n v="1.96"/>
    <n v="0"/>
    <n v="0"/>
    <n v="0"/>
    <n v="0"/>
    <n v="1.96"/>
  </r>
  <r>
    <x v="14"/>
    <s v="29"/>
    <s v="Finistère"/>
    <s v="53"/>
    <s v="Bretagne"/>
    <x v="3"/>
    <s v="LEF"/>
    <s v="Betteraves rouges et à salade"/>
    <s v="3"/>
    <n v="3.0602"/>
    <n v="0"/>
    <n v="0"/>
    <n v="0"/>
    <n v="0"/>
    <n v="3.0602"/>
  </r>
  <r>
    <x v="14"/>
    <s v="29"/>
    <s v="Finistère"/>
    <s v="53"/>
    <s v="Bretagne"/>
    <x v="3"/>
    <s v="LEF"/>
    <s v="Carottes"/>
    <s v="4"/>
    <n v="0.73150000000000004"/>
    <n v="0"/>
    <n v="0"/>
    <n v="0"/>
    <n v="0"/>
    <n v="0.73150000000000004"/>
  </r>
  <r>
    <x v="14"/>
    <s v="29"/>
    <s v="Finistère"/>
    <s v="53"/>
    <s v="Bretagne"/>
    <x v="3"/>
    <s v="LEF"/>
    <s v="Carottes et navets"/>
    <s v="33"/>
    <n v="111.764"/>
    <n v="0"/>
    <n v="1.1499999999999999"/>
    <n v="0"/>
    <n v="1.1499999999999999"/>
    <n v="112.914"/>
  </r>
  <r>
    <x v="14"/>
    <s v="29"/>
    <s v="Finistère"/>
    <s v="53"/>
    <s v="Bretagne"/>
    <x v="3"/>
    <s v="LEF"/>
    <s v="Céleris branche"/>
    <s v="10"/>
    <n v="12.0701"/>
    <n v="0"/>
    <n v="0"/>
    <n v="0"/>
    <n v="0"/>
    <n v="12.0701"/>
  </r>
  <r>
    <x v="14"/>
    <s v="29"/>
    <s v="Finistère"/>
    <s v="53"/>
    <s v="Bretagne"/>
    <x v="3"/>
    <s v="LEF"/>
    <s v="Céleris raves"/>
    <s v="7"/>
    <n v="22.19"/>
    <n v="0"/>
    <n v="0"/>
    <n v="0"/>
    <n v="0"/>
    <n v="22.19"/>
  </r>
  <r>
    <x v="14"/>
    <s v="29"/>
    <s v="Finistère"/>
    <s v="53"/>
    <s v="Bretagne"/>
    <x v="3"/>
    <s v="LEF"/>
    <s v="Choux"/>
    <s v="91"/>
    <n v="698.14819999999997"/>
    <n v="20.25"/>
    <n v="40.270000000000003"/>
    <n v="0"/>
    <n v="60.52"/>
    <n v="758.66819999999996"/>
  </r>
  <r>
    <x v="14"/>
    <s v="29"/>
    <s v="Finistère"/>
    <s v="53"/>
    <s v="Bretagne"/>
    <x v="3"/>
    <s v="LEF"/>
    <s v="Choux-fleurs et brocolis"/>
    <s v="34"/>
    <n v="184.566"/>
    <n v="11.35"/>
    <n v="41.014800000000001"/>
    <n v="0"/>
    <n v="52.364800000000002"/>
    <n v="236.9308"/>
  </r>
  <r>
    <x v="14"/>
    <s v="29"/>
    <s v="Finistère"/>
    <s v="53"/>
    <s v="Bretagne"/>
    <x v="3"/>
    <s v="LEF"/>
    <s v="Concombres et cornichons"/>
    <s v="6"/>
    <n v="4.5922999999999998"/>
    <n v="0"/>
    <n v="0"/>
    <n v="0"/>
    <n v="0"/>
    <n v="4.5922999999999998"/>
  </r>
  <r>
    <x v="14"/>
    <s v="29"/>
    <s v="Finistère"/>
    <s v="53"/>
    <s v="Bretagne"/>
    <x v="3"/>
    <s v="LEF"/>
    <s v="Courge musquée / Butternut"/>
    <s v="3"/>
    <n v="0.2601"/>
    <n v="0.59"/>
    <n v="0"/>
    <n v="0"/>
    <n v="0.59"/>
    <n v="0.85009999999999997"/>
  </r>
  <r>
    <x v="14"/>
    <s v="29"/>
    <s v="Finistère"/>
    <s v="53"/>
    <s v="Bretagne"/>
    <x v="3"/>
    <s v="LEF"/>
    <s v="Courges et citrouilles"/>
    <s v="56"/>
    <n v="147.18199999999999"/>
    <n v="9.51"/>
    <n v="16.28"/>
    <n v="0"/>
    <n v="25.79"/>
    <n v="172.97200000000001"/>
  </r>
  <r>
    <x v="14"/>
    <s v="29"/>
    <s v="Finistère"/>
    <s v="53"/>
    <s v="Bretagne"/>
    <x v="3"/>
    <s v="LEF"/>
    <s v="Courgettes"/>
    <s v="21"/>
    <n v="35.853200000000001"/>
    <n v="0"/>
    <n v="0.67"/>
    <n v="0"/>
    <n v="0.67"/>
    <n v="36.523200000000003"/>
  </r>
  <r>
    <x v="14"/>
    <s v="29"/>
    <s v="Finistère"/>
    <s v="53"/>
    <s v="Bretagne"/>
    <x v="3"/>
    <s v="LEF"/>
    <s v="Cresson"/>
    <s v="1"/>
    <n v="0.35"/>
    <n v="0"/>
    <n v="0"/>
    <n v="0"/>
    <n v="0"/>
    <n v="0.35"/>
  </r>
  <r>
    <x v="14"/>
    <s v="29"/>
    <s v="Finistère"/>
    <s v="53"/>
    <s v="Bretagne"/>
    <x v="3"/>
    <s v="LEF"/>
    <s v="Echalotes"/>
    <s v="55"/>
    <n v="271.32600000000002"/>
    <n v="4"/>
    <n v="3.3"/>
    <n v="0"/>
    <n v="7.3"/>
    <n v="278.62599999999998"/>
  </r>
  <r>
    <x v="14"/>
    <s v="29"/>
    <s v="Finistère"/>
    <s v="53"/>
    <s v="Bretagne"/>
    <x v="3"/>
    <s v="LEF"/>
    <s v="Endives"/>
    <s v="15"/>
    <n v="92.072999999999993"/>
    <n v="0"/>
    <n v="0"/>
    <n v="0"/>
    <n v="0"/>
    <n v="92.072999999999993"/>
  </r>
  <r>
    <x v="14"/>
    <s v="29"/>
    <s v="Finistère"/>
    <s v="53"/>
    <s v="Bretagne"/>
    <x v="3"/>
    <s v="LEF"/>
    <s v="Épinards"/>
    <s v="9"/>
    <n v="27.78"/>
    <n v="2.0299999999999998"/>
    <n v="0"/>
    <n v="0"/>
    <n v="2.0299999999999998"/>
    <n v="29.81"/>
  </r>
  <r>
    <x v="14"/>
    <s v="29"/>
    <s v="Finistère"/>
    <s v="53"/>
    <s v="Bretagne"/>
    <x v="3"/>
    <s v="LEF"/>
    <s v="Fèves (fraîches)"/>
    <s v="1"/>
    <n v="1E-4"/>
    <n v="0"/>
    <n v="0"/>
    <n v="0"/>
    <n v="0"/>
    <n v="1E-4"/>
  </r>
  <r>
    <x v="14"/>
    <s v="29"/>
    <s v="Finistère"/>
    <s v="53"/>
    <s v="Bretagne"/>
    <x v="3"/>
    <s v="LEF"/>
    <s v="Haricots, verts"/>
    <s v="13"/>
    <n v="61.470100000000002"/>
    <n v="0"/>
    <n v="5.37"/>
    <n v="0"/>
    <n v="5.37"/>
    <n v="66.840100000000007"/>
  </r>
  <r>
    <x v="14"/>
    <s v="29"/>
    <s v="Finistère"/>
    <s v="53"/>
    <s v="Bretagne"/>
    <x v="3"/>
    <s v="LEF"/>
    <s v="Laitues"/>
    <s v="6"/>
    <n v="3.0459999999999998"/>
    <n v="4.87"/>
    <n v="0.26879999999999998"/>
    <n v="0"/>
    <n v="5.1387999999999998"/>
    <n v="8.1847999999999992"/>
  </r>
  <r>
    <x v="14"/>
    <s v="29"/>
    <s v="Finistère"/>
    <s v="53"/>
    <s v="Bretagne"/>
    <x v="3"/>
    <s v="LEF"/>
    <s v="Légumes et melons, racines et tubercules"/>
    <s v="28"/>
    <n v="21.74"/>
    <n v="5.12"/>
    <n v="3.89"/>
    <n v="0"/>
    <n v="9.01"/>
    <n v="30.75"/>
  </r>
  <r>
    <x v="14"/>
    <s v="29"/>
    <s v="Finistère"/>
    <s v="53"/>
    <s v="Bretagne"/>
    <x v="3"/>
    <s v="LEF"/>
    <s v="Légumes frais n.c.a."/>
    <s v="9"/>
    <n v="8.1875999999999998"/>
    <n v="0"/>
    <n v="0"/>
    <n v="0"/>
    <n v="0"/>
    <n v="8.1875999999999998"/>
  </r>
  <r>
    <x v="14"/>
    <s v="29"/>
    <s v="Finistère"/>
    <s v="53"/>
    <s v="Bretagne"/>
    <x v="3"/>
    <s v="LEF"/>
    <s v="Légumes frais plein champ"/>
    <s v="19"/>
    <n v="30.324100000000001"/>
    <n v="0.3"/>
    <n v="0"/>
    <n v="0"/>
    <n v="0.3"/>
    <n v="30.624099999999999"/>
  </r>
  <r>
    <x v="14"/>
    <s v="29"/>
    <s v="Finistère"/>
    <s v="53"/>
    <s v="Bretagne"/>
    <x v="3"/>
    <s v="LEF"/>
    <s v="Légumes frais sous abris"/>
    <s v="7"/>
    <n v="4.7039999999999997"/>
    <n v="5.5800000000000002E-2"/>
    <n v="1.92"/>
    <n v="0"/>
    <n v="1.9758"/>
    <n v="6.6798000000000002"/>
  </r>
  <r>
    <x v="14"/>
    <s v="29"/>
    <s v="Finistère"/>
    <s v="53"/>
    <s v="Bretagne"/>
    <x v="3"/>
    <s v="LEF"/>
    <s v="Melons"/>
    <s v="1"/>
    <n v="1E-4"/>
    <n v="0"/>
    <n v="0"/>
    <n v="0"/>
    <n v="0"/>
    <n v="1E-4"/>
  </r>
  <r>
    <x v="14"/>
    <s v="29"/>
    <s v="Finistère"/>
    <s v="53"/>
    <s v="Bretagne"/>
    <x v="3"/>
    <s v="LEF"/>
    <s v="Navets"/>
    <s v="1"/>
    <n v="1E-4"/>
    <n v="0"/>
    <n v="0"/>
    <n v="0"/>
    <n v="0"/>
    <n v="1E-4"/>
  </r>
  <r>
    <x v="14"/>
    <s v="29"/>
    <s v="Finistère"/>
    <s v="53"/>
    <s v="Bretagne"/>
    <x v="3"/>
    <s v="LEF"/>
    <s v="Oignons"/>
    <s v="4"/>
    <n v="3.5501999999999998"/>
    <n v="0"/>
    <n v="0.25"/>
    <n v="0"/>
    <n v="0.25"/>
    <n v="3.8001999999999998"/>
  </r>
  <r>
    <x v="14"/>
    <s v="29"/>
    <s v="Finistère"/>
    <s v="53"/>
    <s v="Bretagne"/>
    <x v="3"/>
    <s v="LEF"/>
    <s v="Oignons, échalotes"/>
    <s v="48"/>
    <n v="101.015"/>
    <n v="0"/>
    <n v="0.04"/>
    <n v="0"/>
    <n v="0.04"/>
    <n v="101.05500000000001"/>
  </r>
  <r>
    <x v="14"/>
    <s v="29"/>
    <s v="Finistère"/>
    <s v="53"/>
    <s v="Bretagne"/>
    <x v="3"/>
    <s v="LEF"/>
    <s v="Panais"/>
    <s v="6"/>
    <n v="17.46"/>
    <n v="0"/>
    <n v="0"/>
    <n v="0"/>
    <n v="0"/>
    <n v="17.46"/>
  </r>
  <r>
    <x v="14"/>
    <s v="29"/>
    <s v="Finistère"/>
    <s v="53"/>
    <s v="Bretagne"/>
    <x v="3"/>
    <s v="LEF"/>
    <s v="Patates douces"/>
    <s v="2"/>
    <n v="1.2"/>
    <n v="0"/>
    <n v="0"/>
    <n v="0"/>
    <n v="0"/>
    <n v="1.2"/>
  </r>
  <r>
    <x v="14"/>
    <s v="29"/>
    <s v="Finistère"/>
    <s v="53"/>
    <s v="Bretagne"/>
    <x v="3"/>
    <s v="LEF"/>
    <s v="Petits pois"/>
    <s v="30"/>
    <n v="141.52000000000001"/>
    <n v="4.95"/>
    <n v="29.254999999999999"/>
    <n v="0"/>
    <n v="34.204999999999998"/>
    <n v="175.72499999999999"/>
  </r>
  <r>
    <x v="14"/>
    <s v="29"/>
    <s v="Finistère"/>
    <s v="53"/>
    <s v="Bretagne"/>
    <x v="3"/>
    <s v="LEF"/>
    <s v="Piments et poivrons, verts (uniquement capsicum)"/>
    <s v="1"/>
    <n v="4.0000000000000002E-4"/>
    <n v="0"/>
    <n v="0"/>
    <n v="0"/>
    <n v="0"/>
    <n v="4.0000000000000002E-4"/>
  </r>
  <r>
    <x v="14"/>
    <s v="29"/>
    <s v="Finistère"/>
    <s v="53"/>
    <s v="Bretagne"/>
    <x v="3"/>
    <s v="LEF"/>
    <s v="Plants et semences potagers, à l'exclusion des semences de betteraves"/>
    <s v="5"/>
    <n v="0.50900000000000001"/>
    <n v="0"/>
    <n v="0"/>
    <n v="0"/>
    <n v="0"/>
    <n v="0.50900000000000001"/>
  </r>
  <r>
    <x v="14"/>
    <s v="29"/>
    <s v="Finistère"/>
    <s v="53"/>
    <s v="Bretagne"/>
    <x v="3"/>
    <s v="LEF"/>
    <s v="Poireaux et autres alliacés"/>
    <s v="12"/>
    <n v="26.626200000000001"/>
    <n v="0"/>
    <n v="0"/>
    <n v="0"/>
    <n v="0"/>
    <n v="26.626200000000001"/>
  </r>
  <r>
    <x v="14"/>
    <s v="29"/>
    <s v="Finistère"/>
    <s v="53"/>
    <s v="Bretagne"/>
    <x v="3"/>
    <s v="LEF"/>
    <s v="Pois, verts"/>
    <s v="5"/>
    <n v="38.200000000000003"/>
    <n v="0"/>
    <n v="0"/>
    <n v="0"/>
    <n v="0"/>
    <n v="38.200000000000003"/>
  </r>
  <r>
    <x v="14"/>
    <s v="29"/>
    <s v="Finistère"/>
    <s v="53"/>
    <s v="Bretagne"/>
    <x v="3"/>
    <s v="LEF"/>
    <s v="Pommes de terre (hors féculière)"/>
    <s v="108"/>
    <n v="328.40309999999999"/>
    <n v="4.18"/>
    <n v="5.1550000000000002"/>
    <n v="0"/>
    <n v="9.3350000000000009"/>
    <n v="337.73809999999997"/>
  </r>
  <r>
    <x v="14"/>
    <s v="29"/>
    <s v="Finistère"/>
    <s v="53"/>
    <s v="Bretagne"/>
    <x v="3"/>
    <s v="LEF"/>
    <s v="Potiron / Potimarron"/>
    <s v="15"/>
    <n v="31.98"/>
    <n v="4.5199999999999996"/>
    <n v="1.39"/>
    <n v="0"/>
    <n v="5.91"/>
    <n v="37.89"/>
  </r>
  <r>
    <x v="14"/>
    <s v="29"/>
    <s v="Finistère"/>
    <s v="53"/>
    <s v="Bretagne"/>
    <x v="3"/>
    <s v="LEF"/>
    <s v="Radis"/>
    <s v="23"/>
    <n v="35.527999999999999"/>
    <n v="0"/>
    <n v="0"/>
    <n v="0"/>
    <n v="0"/>
    <n v="35.527999999999999"/>
  </r>
  <r>
    <x v="14"/>
    <s v="29"/>
    <s v="Finistère"/>
    <s v="53"/>
    <s v="Bretagne"/>
    <x v="3"/>
    <s v="LEF"/>
    <s v="Rhubarbe"/>
    <s v="9"/>
    <n v="3.9001000000000001"/>
    <n v="0"/>
    <n v="0"/>
    <n v="0"/>
    <n v="0"/>
    <n v="3.9001000000000001"/>
  </r>
  <r>
    <x v="14"/>
    <s v="29"/>
    <s v="Finistère"/>
    <s v="53"/>
    <s v="Bretagne"/>
    <x v="3"/>
    <s v="LEF"/>
    <s v="Rutabagas"/>
    <s v="4"/>
    <n v="4.7300000000000004"/>
    <n v="0"/>
    <n v="0"/>
    <n v="0"/>
    <n v="0"/>
    <n v="4.7300000000000004"/>
  </r>
  <r>
    <x v="14"/>
    <s v="29"/>
    <s v="Finistère"/>
    <s v="53"/>
    <s v="Bretagne"/>
    <x v="3"/>
    <s v="LEF"/>
    <s v="Salades"/>
    <s v="2"/>
    <n v="1.2200000000000001E-2"/>
    <n v="0"/>
    <n v="0"/>
    <n v="0"/>
    <n v="0"/>
    <n v="1.2200000000000001E-2"/>
  </r>
  <r>
    <x v="14"/>
    <s v="29"/>
    <s v="Finistère"/>
    <s v="53"/>
    <s v="Bretagne"/>
    <x v="3"/>
    <s v="LEF"/>
    <s v="Tomates"/>
    <s v="15"/>
    <n v="9.0069999999999997"/>
    <n v="0"/>
    <n v="2.4820000000000002"/>
    <n v="0"/>
    <n v="2.4820000000000002"/>
    <n v="11.489000000000001"/>
  </r>
  <r>
    <x v="14"/>
    <s v="29"/>
    <s v="Finistère"/>
    <s v="53"/>
    <s v="Bretagne"/>
    <x v="6"/>
    <s v="PPA"/>
    <s v="Anis, badiane, coriandre, cumin, carvi, fenouil et genièvre, bruts"/>
    <s v="12"/>
    <n v="26.35"/>
    <n v="0"/>
    <n v="0"/>
    <n v="0"/>
    <n v="0"/>
    <n v="26.35"/>
  </r>
  <r>
    <x v="14"/>
    <s v="29"/>
    <s v="Finistère"/>
    <s v="53"/>
    <s v="Bretagne"/>
    <x v="6"/>
    <s v="PPA"/>
    <s v="Autres épices brutes et arômates"/>
    <s v="5"/>
    <n v="0.33600000000000002"/>
    <n v="0"/>
    <n v="0.02"/>
    <n v="0"/>
    <n v="0.02"/>
    <n v="0.35599999999999998"/>
  </r>
  <r>
    <x v="14"/>
    <s v="29"/>
    <s v="Finistère"/>
    <s v="53"/>
    <s v="Bretagne"/>
    <x v="6"/>
    <s v="PPA"/>
    <s v="Autres plantes à épices, aromatiques, médicinales et pharmaceutiques"/>
    <s v="60"/>
    <n v="26.9892"/>
    <n v="2.4449999999999998"/>
    <n v="0.64"/>
    <n v="0"/>
    <n v="3.085"/>
    <n v="30.074200000000001"/>
  </r>
  <r>
    <x v="14"/>
    <s v="29"/>
    <s v="Finistère"/>
    <s v="53"/>
    <s v="Bretagne"/>
    <x v="6"/>
    <s v="PPA"/>
    <s v="Cerfeuil"/>
    <s v="2"/>
    <n v="1.01"/>
    <n v="0"/>
    <n v="0"/>
    <n v="0"/>
    <n v="0"/>
    <n v="1.01"/>
  </r>
  <r>
    <x v="14"/>
    <s v="29"/>
    <s v="Finistère"/>
    <s v="53"/>
    <s v="Bretagne"/>
    <x v="6"/>
    <s v="PPA"/>
    <s v="Houblon en cônes"/>
    <s v="5"/>
    <n v="6.42"/>
    <n v="0"/>
    <n v="0"/>
    <n v="0"/>
    <n v="0"/>
    <n v="6.42"/>
  </r>
  <r>
    <x v="14"/>
    <s v="29"/>
    <s v="Finistère"/>
    <s v="53"/>
    <s v="Bretagne"/>
    <x v="6"/>
    <s v="PPA"/>
    <s v="Laurier (feuilles)"/>
    <s v="1"/>
    <n v="0.59"/>
    <n v="0"/>
    <n v="0"/>
    <n v="0"/>
    <n v="0"/>
    <n v="0.59"/>
  </r>
  <r>
    <x v="14"/>
    <s v="29"/>
    <s v="Finistère"/>
    <s v="53"/>
    <s v="Bretagne"/>
    <x v="6"/>
    <s v="PPA"/>
    <s v="Lavandin"/>
    <s v="1"/>
    <n v="0.01"/>
    <n v="0"/>
    <n v="0"/>
    <n v="0"/>
    <n v="0"/>
    <n v="0.01"/>
  </r>
  <r>
    <x v="14"/>
    <s v="29"/>
    <s v="Finistère"/>
    <s v="53"/>
    <s v="Bretagne"/>
    <x v="6"/>
    <s v="PPA"/>
    <s v="Menthe"/>
    <s v="2"/>
    <n v="0.25009999999999999"/>
    <n v="0"/>
    <n v="0"/>
    <n v="0"/>
    <n v="0"/>
    <n v="0.25009999999999999"/>
  </r>
  <r>
    <x v="14"/>
    <s v="29"/>
    <s v="Finistère"/>
    <s v="53"/>
    <s v="Bretagne"/>
    <x v="6"/>
    <s v="PPA"/>
    <s v="Persil"/>
    <s v="5"/>
    <n v="2.2201"/>
    <n v="0"/>
    <n v="0"/>
    <n v="0"/>
    <n v="0"/>
    <n v="2.2201"/>
  </r>
  <r>
    <x v="14"/>
    <s v="29"/>
    <s v="Finistère"/>
    <s v="53"/>
    <s v="Bretagne"/>
    <x v="6"/>
    <s v="PPA"/>
    <s v="Safran"/>
    <s v="5"/>
    <n v="0.63300000000000001"/>
    <n v="0"/>
    <n v="0.22"/>
    <n v="0"/>
    <n v="0.22"/>
    <n v="0.85299999999999998"/>
  </r>
  <r>
    <x v="14"/>
    <s v="29"/>
    <s v="Finistère"/>
    <s v="53"/>
    <s v="Bretagne"/>
    <x v="6"/>
    <s v="PPA"/>
    <s v="Thym"/>
    <s v="1"/>
    <n v="0.01"/>
    <n v="0"/>
    <n v="0"/>
    <n v="0"/>
    <n v="0"/>
    <n v="0.01"/>
  </r>
  <r>
    <x v="14"/>
    <s v="29"/>
    <s v="Finistère"/>
    <s v="53"/>
    <s v="Bretagne"/>
    <x v="6"/>
    <s v="PPA"/>
    <s v="Verveine odorante"/>
    <s v="1"/>
    <n v="0.17599999999999999"/>
    <n v="0"/>
    <n v="0"/>
    <n v="0"/>
    <n v="0"/>
    <n v="0.17599999999999999"/>
  </r>
  <r>
    <x v="14"/>
    <s v="29"/>
    <s v="Finistère"/>
    <s v="53"/>
    <s v="Bretagne"/>
    <x v="4"/>
    <s v="AFO"/>
    <s v="Autres plantes et surfaces fourragères n.c.a."/>
    <s v="53"/>
    <n v="557.04999999999995"/>
    <n v="65.760000000000005"/>
    <n v="141.68"/>
    <n v="0"/>
    <n v="207.44"/>
    <n v="764.49"/>
  </r>
  <r>
    <x v="14"/>
    <s v="29"/>
    <s v="Finistère"/>
    <s v="53"/>
    <s v="Bretagne"/>
    <x v="4"/>
    <s v="AFO"/>
    <s v="Betterave fourragère"/>
    <s v="35"/>
    <n v="41.77"/>
    <n v="0.5"/>
    <n v="11.72"/>
    <n v="0"/>
    <n v="12.22"/>
    <n v="53.99"/>
  </r>
  <r>
    <x v="14"/>
    <s v="29"/>
    <s v="Finistère"/>
    <s v="53"/>
    <s v="Bretagne"/>
    <x v="4"/>
    <s v="AFO"/>
    <s v="Colza fourrager"/>
    <s v="7"/>
    <n v="16.63"/>
    <n v="0"/>
    <n v="2.63"/>
    <n v="0"/>
    <n v="2.63"/>
    <n v="19.260000000000002"/>
  </r>
  <r>
    <x v="14"/>
    <s v="29"/>
    <s v="Finistère"/>
    <s v="53"/>
    <s v="Bretagne"/>
    <x v="4"/>
    <s v="AFO"/>
    <s v="Luzerne"/>
    <s v="35"/>
    <n v="155.69999999999999"/>
    <n v="8.5060000000000002"/>
    <n v="6.87"/>
    <n v="0"/>
    <n v="15.375999999999999"/>
    <n v="171.07599999999999"/>
  </r>
  <r>
    <x v="14"/>
    <s v="29"/>
    <s v="Finistère"/>
    <s v="53"/>
    <s v="Bretagne"/>
    <x v="4"/>
    <s v="AFO"/>
    <s v="Maïs fourrager"/>
    <s v="86"/>
    <n v="687.82"/>
    <n v="73.97"/>
    <n v="120.87"/>
    <n v="0"/>
    <n v="194.84"/>
    <n v="882.66"/>
  </r>
  <r>
    <x v="14"/>
    <s v="29"/>
    <s v="Finistère"/>
    <s v="53"/>
    <s v="Bretagne"/>
    <x v="4"/>
    <s v="AFO"/>
    <s v="Mélanges fourragers"/>
    <s v="65"/>
    <n v="863.46140000000003"/>
    <n v="27.893999999999998"/>
    <n v="99.417000000000002"/>
    <n v="0"/>
    <n v="127.31100000000001"/>
    <n v="990.77239999999995"/>
  </r>
  <r>
    <x v="14"/>
    <s v="29"/>
    <s v="Finistère"/>
    <s v="53"/>
    <s v="Bretagne"/>
    <x v="4"/>
    <s v="AFO"/>
    <s v="Prairie temporaire"/>
    <s v="653"/>
    <n v="14175.487499999999"/>
    <n v="930.27940000000001"/>
    <n v="1738.8019999999999"/>
    <n v="3.36"/>
    <n v="2672.4414000000002"/>
    <n v="16847.928899999999"/>
  </r>
  <r>
    <x v="14"/>
    <s v="29"/>
    <s v="Finistère"/>
    <s v="53"/>
    <s v="Bretagne"/>
    <x v="4"/>
    <s v="AFO"/>
    <s v="Trèfle"/>
    <s v="13"/>
    <n v="17.72"/>
    <n v="0"/>
    <n v="12.3"/>
    <n v="0"/>
    <n v="12.3"/>
    <n v="30.02"/>
  </r>
  <r>
    <x v="14"/>
    <s v="29"/>
    <s v="Finistère"/>
    <s v="53"/>
    <s v="Bretagne"/>
    <x v="4"/>
    <s v="STH"/>
    <s v="Bois pâturés et parcours ligneux"/>
    <s v="13"/>
    <n v="34.25"/>
    <n v="2.7"/>
    <n v="2.12"/>
    <n v="0"/>
    <n v="4.82"/>
    <n v="39.07"/>
  </r>
  <r>
    <x v="14"/>
    <s v="29"/>
    <s v="Finistère"/>
    <s v="53"/>
    <s v="Bretagne"/>
    <x v="4"/>
    <s v="STH"/>
    <s v="Parcours herbeux (hors estives collectives)"/>
    <s v="26"/>
    <n v="259.678"/>
    <n v="1.8"/>
    <n v="4.66"/>
    <n v="1.58"/>
    <n v="8.0399999999999991"/>
    <n v="267.71800000000002"/>
  </r>
  <r>
    <x v="14"/>
    <s v="29"/>
    <s v="Finistère"/>
    <s v="53"/>
    <s v="Bretagne"/>
    <x v="4"/>
    <s v="STH"/>
    <s v="Prairie permanente"/>
    <s v="532"/>
    <n v="5462.4849999999997"/>
    <n v="197.708"/>
    <n v="336.79"/>
    <n v="0"/>
    <n v="534.49800000000005"/>
    <n v="5996.9830000000002"/>
  </r>
  <r>
    <x v="14"/>
    <s v="29"/>
    <s v="Finistère"/>
    <s v="53"/>
    <s v="Bretagne"/>
    <x v="4"/>
    <s v="STH"/>
    <s v="Prairies, parcours herbeux"/>
    <s v="1"/>
    <n v="8.8000000000000007"/>
    <n v="0"/>
    <n v="0"/>
    <n v="0"/>
    <n v="0"/>
    <n v="8.8000000000000007"/>
  </r>
  <r>
    <x v="14"/>
    <s v="29"/>
    <s v="Finistère"/>
    <s v="53"/>
    <s v="Bretagne"/>
    <x v="5"/>
    <s v="VIG"/>
    <s v="Raisin de cuve"/>
    <s v="1"/>
    <n v="0"/>
    <n v="0"/>
    <n v="0.1"/>
    <n v="0"/>
    <n v="0.1"/>
    <n v="0.1"/>
  </r>
  <r>
    <x v="14"/>
    <s v="29"/>
    <s v="Finistère"/>
    <s v="53"/>
    <s v="Bretagne"/>
    <x v="5"/>
    <s v="VIG"/>
    <s v="Raisin de table"/>
    <s v="4"/>
    <n v="3.1320000000000001"/>
    <n v="0"/>
    <n v="0"/>
    <n v="0"/>
    <n v="0"/>
    <n v="3.1320000000000001"/>
  </r>
  <r>
    <x v="14"/>
    <s v="2A"/>
    <s v="Corse-du-Sud"/>
    <s v="94"/>
    <s v="Corse"/>
    <x v="0"/>
    <s v="HLI"/>
    <s v="Autres cultures non permanentes"/>
    <s v="2"/>
    <n v="28.25"/>
    <n v="0"/>
    <n v="0"/>
    <n v="0"/>
    <n v="0"/>
    <n v="28.25"/>
  </r>
  <r>
    <x v="14"/>
    <s v="2A"/>
    <s v="Corse-du-Sud"/>
    <s v="94"/>
    <s v="Corse"/>
    <x v="0"/>
    <s v="HLI"/>
    <s v="Gel fixe, friche, gel spécifique n’entrant pas en rotation"/>
    <s v="76"/>
    <n v="2151.1504"/>
    <n v="105.28"/>
    <n v="81.082999999999998"/>
    <n v="0.51400000000000001"/>
    <n v="186.87700000000001"/>
    <n v="2338.0273999999999"/>
  </r>
  <r>
    <x v="14"/>
    <s v="2A"/>
    <s v="Corse-du-Sud"/>
    <s v="94"/>
    <s v="Corse"/>
    <x v="0"/>
    <s v="HLI"/>
    <s v="Jachère, gel entrant en rotation (yc bandes tampon et surfaces non exploitées temporairement)"/>
    <s v="62"/>
    <n v="685.99549999999999"/>
    <n v="47.02"/>
    <n v="7.1"/>
    <n v="8.4499999999999993"/>
    <n v="62.57"/>
    <n v="748.56550000000004"/>
  </r>
  <r>
    <x v="14"/>
    <s v="2A"/>
    <s v="Corse-du-Sud"/>
    <s v="94"/>
    <s v="Corse"/>
    <x v="0"/>
    <s v="HLI"/>
    <s v="Plants : plants de pépinière, bulbes, tubercules et rhizomes, boutures et greffons ; blanc de champignon"/>
    <s v="7"/>
    <n v="0.54200000000000004"/>
    <n v="0"/>
    <n v="0"/>
    <n v="0"/>
    <n v="0"/>
    <n v="0.54200000000000004"/>
  </r>
  <r>
    <x v="14"/>
    <s v="2A"/>
    <s v="Corse-du-Sud"/>
    <s v="94"/>
    <s v="Corse"/>
    <x v="1"/>
    <s v="AGR"/>
    <s v="Autres agrumes"/>
    <s v="7"/>
    <n v="3.26"/>
    <n v="0.25"/>
    <n v="0.09"/>
    <n v="0"/>
    <n v="0.34"/>
    <n v="3.6"/>
  </r>
  <r>
    <x v="14"/>
    <s v="2A"/>
    <s v="Corse-du-Sud"/>
    <s v="94"/>
    <s v="Corse"/>
    <x v="1"/>
    <s v="AGR"/>
    <s v="Citrons et limes"/>
    <s v="2"/>
    <n v="1.665"/>
    <n v="0"/>
    <n v="0"/>
    <n v="0"/>
    <n v="0"/>
    <n v="1.665"/>
  </r>
  <r>
    <x v="14"/>
    <s v="2A"/>
    <s v="Corse-du-Sud"/>
    <s v="94"/>
    <s v="Corse"/>
    <x v="1"/>
    <s v="AGR"/>
    <s v="Mandarines et clémentines"/>
    <s v="2"/>
    <n v="6.22"/>
    <n v="0"/>
    <n v="1.08"/>
    <n v="0"/>
    <n v="1.08"/>
    <n v="7.3"/>
  </r>
  <r>
    <x v="14"/>
    <s v="2A"/>
    <s v="Corse-du-Sud"/>
    <s v="94"/>
    <s v="Corse"/>
    <x v="1"/>
    <s v="AGR"/>
    <s v="Oranges"/>
    <s v="1"/>
    <n v="0.5"/>
    <n v="0"/>
    <n v="0"/>
    <n v="0"/>
    <n v="0"/>
    <n v="0.5"/>
  </r>
  <r>
    <x v="14"/>
    <s v="2A"/>
    <s v="Corse-du-Sud"/>
    <s v="94"/>
    <s v="Corse"/>
    <x v="1"/>
    <s v="AGR"/>
    <s v="Pomelos et pamplemousses"/>
    <s v="1"/>
    <n v="1.3"/>
    <n v="0"/>
    <n v="0"/>
    <n v="0"/>
    <n v="0"/>
    <n v="1.3"/>
  </r>
  <r>
    <x v="14"/>
    <s v="2A"/>
    <s v="Corse-du-Sud"/>
    <s v="94"/>
    <s v="Corse"/>
    <x v="1"/>
    <s v="FRB"/>
    <s v="Autres baies (hors cassis et myrtilles)"/>
    <s v="2"/>
    <n v="3.7719999999999998"/>
    <n v="0"/>
    <n v="0"/>
    <n v="0"/>
    <n v="0"/>
    <n v="3.7719999999999998"/>
  </r>
  <r>
    <x v="14"/>
    <s v="2A"/>
    <s v="Corse-du-Sud"/>
    <s v="94"/>
    <s v="Corse"/>
    <x v="1"/>
    <s v="FRB"/>
    <s v="Fraises"/>
    <s v="7"/>
    <n v="1.61"/>
    <n v="0"/>
    <n v="0.04"/>
    <n v="0"/>
    <n v="0.04"/>
    <n v="1.65"/>
  </r>
  <r>
    <x v="14"/>
    <s v="2A"/>
    <s v="Corse-du-Sud"/>
    <s v="94"/>
    <s v="Corse"/>
    <x v="1"/>
    <s v="FRB"/>
    <s v="Framboises"/>
    <s v="1"/>
    <n v="0"/>
    <n v="0"/>
    <n v="0.39"/>
    <n v="0"/>
    <n v="0.39"/>
    <n v="0.39"/>
  </r>
  <r>
    <x v="14"/>
    <s v="2A"/>
    <s v="Corse-du-Sud"/>
    <s v="94"/>
    <s v="Corse"/>
    <x v="1"/>
    <s v="FRC"/>
    <s v="Amandes"/>
    <s v="1"/>
    <n v="0.04"/>
    <n v="0"/>
    <n v="0"/>
    <n v="0"/>
    <n v="0"/>
    <n v="0.04"/>
  </r>
  <r>
    <x v="14"/>
    <s v="2A"/>
    <s v="Corse-du-Sud"/>
    <s v="94"/>
    <s v="Corse"/>
    <x v="1"/>
    <s v="FRC"/>
    <s v="Châtaignes et marrons"/>
    <s v="21"/>
    <n v="132.79"/>
    <n v="16.5"/>
    <n v="95.72"/>
    <n v="1.25"/>
    <n v="113.47"/>
    <n v="246.26"/>
  </r>
  <r>
    <x v="14"/>
    <s v="2A"/>
    <s v="Corse-du-Sud"/>
    <s v="94"/>
    <s v="Corse"/>
    <x v="1"/>
    <s v="FRC"/>
    <s v="Noisettes"/>
    <s v="1"/>
    <n v="0"/>
    <n v="0"/>
    <n v="0.23799999999999999"/>
    <n v="0"/>
    <n v="0.23799999999999999"/>
    <n v="0.23799999999999999"/>
  </r>
  <r>
    <x v="14"/>
    <s v="2A"/>
    <s v="Corse-du-Sud"/>
    <s v="94"/>
    <s v="Corse"/>
    <x v="1"/>
    <s v="FRD"/>
    <s v="Autres fruits d'arbres ou d'arbustes n.c.a."/>
    <s v="13"/>
    <n v="11.22"/>
    <n v="0"/>
    <n v="0.88"/>
    <n v="0"/>
    <n v="0.88"/>
    <n v="12.1"/>
  </r>
  <r>
    <x v="14"/>
    <s v="2A"/>
    <s v="Corse-du-Sud"/>
    <s v="94"/>
    <s v="Corse"/>
    <x v="1"/>
    <s v="FRNP"/>
    <s v="Autres fruits à noyau"/>
    <s v="1"/>
    <n v="0"/>
    <n v="0"/>
    <n v="0.1"/>
    <n v="0"/>
    <n v="0.1"/>
    <n v="0.1"/>
  </r>
  <r>
    <x v="14"/>
    <s v="2A"/>
    <s v="Corse-du-Sud"/>
    <s v="94"/>
    <s v="Corse"/>
    <x v="1"/>
    <s v="FRNP"/>
    <s v="Autres fruits à pépins et à noyau n.c.a."/>
    <s v="2"/>
    <n v="1.68"/>
    <n v="0"/>
    <n v="0"/>
    <n v="0"/>
    <n v="0"/>
    <n v="1.68"/>
  </r>
  <r>
    <x v="14"/>
    <s v="2A"/>
    <s v="Corse-du-Sud"/>
    <s v="94"/>
    <s v="Corse"/>
    <x v="1"/>
    <s v="FRNP"/>
    <s v="Cerises"/>
    <s v="1"/>
    <n v="0.38"/>
    <n v="0"/>
    <n v="0"/>
    <n v="0"/>
    <n v="0"/>
    <n v="0.38"/>
  </r>
  <r>
    <x v="14"/>
    <s v="2A"/>
    <s v="Corse-du-Sud"/>
    <s v="94"/>
    <s v="Corse"/>
    <x v="1"/>
    <s v="FRNP"/>
    <s v="Figues"/>
    <s v="10"/>
    <n v="7.0289999999999999"/>
    <n v="0"/>
    <n v="0.12"/>
    <n v="0"/>
    <n v="0.12"/>
    <n v="7.149"/>
  </r>
  <r>
    <x v="14"/>
    <s v="2A"/>
    <s v="Corse-du-Sud"/>
    <s v="94"/>
    <s v="Corse"/>
    <x v="1"/>
    <s v="FRNP"/>
    <s v="Kiwis"/>
    <s v="1"/>
    <n v="6.75"/>
    <n v="0"/>
    <n v="0"/>
    <n v="0"/>
    <n v="0"/>
    <n v="6.75"/>
  </r>
  <r>
    <x v="14"/>
    <s v="2A"/>
    <s v="Corse-du-Sud"/>
    <s v="94"/>
    <s v="Corse"/>
    <x v="1"/>
    <s v="FRNP"/>
    <s v="Olives"/>
    <s v="3"/>
    <n v="16.0992"/>
    <n v="0"/>
    <n v="0"/>
    <n v="0"/>
    <n v="0"/>
    <n v="16.0992"/>
  </r>
  <r>
    <x v="14"/>
    <s v="2A"/>
    <s v="Corse-du-Sud"/>
    <s v="94"/>
    <s v="Corse"/>
    <x v="1"/>
    <s v="FRNP"/>
    <s v="Olives à huile"/>
    <s v="45"/>
    <n v="100.31"/>
    <n v="21.035"/>
    <n v="11.73"/>
    <n v="18.282"/>
    <n v="51.046999999999997"/>
    <n v="151.357"/>
  </r>
  <r>
    <x v="14"/>
    <s v="2A"/>
    <s v="Corse-du-Sud"/>
    <s v="94"/>
    <s v="Corse"/>
    <x v="1"/>
    <s v="FRNP"/>
    <s v="Olives de table"/>
    <s v="1"/>
    <n v="0"/>
    <n v="0"/>
    <n v="0.15"/>
    <n v="0"/>
    <n v="0.15"/>
    <n v="0.15"/>
  </r>
  <r>
    <x v="14"/>
    <s v="2A"/>
    <s v="Corse-du-Sud"/>
    <s v="94"/>
    <s v="Corse"/>
    <x v="1"/>
    <s v="FRNP"/>
    <s v="Pêches"/>
    <s v="1"/>
    <n v="5.5E-2"/>
    <n v="0"/>
    <n v="0"/>
    <n v="0"/>
    <n v="0"/>
    <n v="5.5E-2"/>
  </r>
  <r>
    <x v="14"/>
    <s v="2A"/>
    <s v="Corse-du-Sud"/>
    <s v="94"/>
    <s v="Corse"/>
    <x v="1"/>
    <s v="FRNP"/>
    <s v="Poires"/>
    <s v="1"/>
    <n v="2.23"/>
    <n v="0"/>
    <n v="0"/>
    <n v="0"/>
    <n v="0"/>
    <n v="2.23"/>
  </r>
  <r>
    <x v="14"/>
    <s v="2A"/>
    <s v="Corse-du-Sud"/>
    <s v="94"/>
    <s v="Corse"/>
    <x v="1"/>
    <s v="FRNP"/>
    <s v="Pommes à cidre"/>
    <s v="1"/>
    <n v="0"/>
    <n v="0"/>
    <n v="0.35"/>
    <n v="0"/>
    <n v="0.35"/>
    <n v="0.35"/>
  </r>
  <r>
    <x v="14"/>
    <s v="2A"/>
    <s v="Corse-du-Sud"/>
    <s v="94"/>
    <s v="Corse"/>
    <x v="1"/>
    <s v="FRNP"/>
    <s v="Pommes de table"/>
    <s v="3"/>
    <n v="0.62"/>
    <n v="0"/>
    <n v="0"/>
    <n v="0"/>
    <n v="0"/>
    <n v="0.62"/>
  </r>
  <r>
    <x v="14"/>
    <s v="2A"/>
    <s v="Corse-du-Sud"/>
    <s v="94"/>
    <s v="Corse"/>
    <x v="1"/>
    <s v="FRNP"/>
    <s v="Prunes"/>
    <s v="1"/>
    <n v="0.12"/>
    <n v="0"/>
    <n v="0"/>
    <n v="0"/>
    <n v="0"/>
    <n v="0.12"/>
  </r>
  <r>
    <x v="14"/>
    <s v="2A"/>
    <s v="Corse-du-Sud"/>
    <s v="94"/>
    <s v="Corse"/>
    <x v="1"/>
    <s v="FRTST"/>
    <s v="Avocats"/>
    <s v="2"/>
    <n v="1.62"/>
    <n v="0"/>
    <n v="0"/>
    <n v="0"/>
    <n v="0"/>
    <n v="1.62"/>
  </r>
  <r>
    <x v="14"/>
    <s v="2A"/>
    <s v="Corse-du-Sud"/>
    <s v="94"/>
    <s v="Corse"/>
    <x v="2"/>
    <s v="CE"/>
    <s v="Autres céréales ou pseudo céréales"/>
    <s v="1"/>
    <n v="3.08"/>
    <n v="0"/>
    <n v="0"/>
    <n v="0"/>
    <n v="0"/>
    <n v="3.08"/>
  </r>
  <r>
    <x v="14"/>
    <s v="2A"/>
    <s v="Corse-du-Sud"/>
    <s v="94"/>
    <s v="Corse"/>
    <x v="2"/>
    <s v="CE"/>
    <s v="Avoine"/>
    <s v="1"/>
    <n v="2.77"/>
    <n v="0"/>
    <n v="0"/>
    <n v="0"/>
    <n v="0"/>
    <n v="2.77"/>
  </r>
  <r>
    <x v="14"/>
    <s v="2A"/>
    <s v="Corse-du-Sud"/>
    <s v="94"/>
    <s v="Corse"/>
    <x v="2"/>
    <s v="CE"/>
    <s v="Mélanges Céréaliers (sans légumineuses)"/>
    <s v="1"/>
    <n v="4.24"/>
    <n v="0"/>
    <n v="0"/>
    <n v="0"/>
    <n v="0"/>
    <n v="4.24"/>
  </r>
  <r>
    <x v="14"/>
    <s v="2A"/>
    <s v="Corse-du-Sud"/>
    <s v="94"/>
    <s v="Corse"/>
    <x v="2"/>
    <s v="CE"/>
    <s v="Orges"/>
    <s v="2"/>
    <n v="28.12"/>
    <n v="0"/>
    <n v="0"/>
    <n v="0"/>
    <n v="0"/>
    <n v="28.12"/>
  </r>
  <r>
    <x v="14"/>
    <s v="2A"/>
    <s v="Corse-du-Sud"/>
    <s v="94"/>
    <s v="Corse"/>
    <x v="2"/>
    <s v="CE"/>
    <s v="Seigle"/>
    <s v="1"/>
    <n v="2.64"/>
    <n v="0"/>
    <n v="0"/>
    <n v="0"/>
    <n v="0"/>
    <n v="2.64"/>
  </r>
  <r>
    <x v="14"/>
    <s v="2A"/>
    <s v="Corse-du-Sud"/>
    <s v="94"/>
    <s v="Corse"/>
    <x v="2"/>
    <s v="CE"/>
    <s v="Sorgho"/>
    <s v="2"/>
    <n v="1.27"/>
    <n v="0"/>
    <n v="0"/>
    <n v="0"/>
    <n v="0"/>
    <n v="1.27"/>
  </r>
  <r>
    <x v="14"/>
    <s v="2A"/>
    <s v="Corse-du-Sud"/>
    <s v="94"/>
    <s v="Corse"/>
    <x v="2"/>
    <s v="CE"/>
    <s v="Triticale"/>
    <s v="1"/>
    <n v="13.41"/>
    <n v="0"/>
    <n v="0"/>
    <n v="0"/>
    <n v="0"/>
    <n v="13.41"/>
  </r>
  <r>
    <x v="14"/>
    <s v="2A"/>
    <s v="Corse-du-Sud"/>
    <s v="94"/>
    <s v="Corse"/>
    <x v="2"/>
    <s v="PR"/>
    <s v="Légumes à cosse, secs n.c.a."/>
    <s v="2"/>
    <n v="1.974"/>
    <n v="0"/>
    <n v="0"/>
    <n v="0"/>
    <n v="0"/>
    <n v="1.974"/>
  </r>
  <r>
    <x v="14"/>
    <s v="2A"/>
    <s v="Corse-du-Sud"/>
    <s v="94"/>
    <s v="Corse"/>
    <x v="2"/>
    <s v="PR"/>
    <s v="Pois, secs"/>
    <s v="1"/>
    <n v="0.02"/>
    <n v="0"/>
    <n v="0"/>
    <n v="0"/>
    <n v="0"/>
    <n v="0.02"/>
  </r>
  <r>
    <x v="14"/>
    <s v="2A"/>
    <s v="Corse-du-Sud"/>
    <s v="94"/>
    <s v="Corse"/>
    <x v="7"/>
    <s v="CUEIL"/>
    <s v="Autres produits forestiers"/>
    <s v="1"/>
    <n v="35.46"/>
    <n v="0"/>
    <n v="0"/>
    <n v="0"/>
    <n v="0"/>
    <n v="35.46"/>
  </r>
  <r>
    <x v="14"/>
    <s v="2A"/>
    <s v="Corse-du-Sud"/>
    <s v="94"/>
    <s v="Corse"/>
    <x v="7"/>
    <s v="CUEIL"/>
    <s v="Zone de cueillette de baies sauvages"/>
    <s v="1"/>
    <n v="1"/>
    <n v="0"/>
    <n v="0"/>
    <n v="0"/>
    <n v="0"/>
    <n v="1"/>
  </r>
  <r>
    <x v="14"/>
    <s v="2A"/>
    <s v="Corse-du-Sud"/>
    <s v="94"/>
    <s v="Corse"/>
    <x v="7"/>
    <s v="CUEIL"/>
    <s v="Zone de cueillette de plantes à parfum aromatiques et médicinales sauvages"/>
    <s v="1"/>
    <n v="1"/>
    <n v="0"/>
    <n v="0"/>
    <n v="0"/>
    <n v="0"/>
    <n v="1"/>
  </r>
  <r>
    <x v="14"/>
    <s v="2A"/>
    <s v="Corse-du-Sud"/>
    <s v="94"/>
    <s v="Corse"/>
    <x v="7"/>
    <s v="CUEIL"/>
    <s v="Zone de cueillette sauvage"/>
    <s v="3"/>
    <n v="16.39"/>
    <n v="0"/>
    <n v="0.79"/>
    <n v="0"/>
    <n v="0.79"/>
    <n v="17.18"/>
  </r>
  <r>
    <x v="14"/>
    <s v="2A"/>
    <s v="Corse-du-Sud"/>
    <s v="94"/>
    <s v="Corse"/>
    <x v="7"/>
    <s v="ESTIV"/>
    <s v="Estives ou alpages collectifs"/>
    <s v="1"/>
    <n v="101.99"/>
    <n v="0"/>
    <n v="0"/>
    <n v="0"/>
    <n v="0"/>
    <n v="101.99"/>
  </r>
  <r>
    <x v="14"/>
    <s v="2A"/>
    <s v="Corse-du-Sud"/>
    <s v="94"/>
    <s v="Corse"/>
    <x v="7"/>
    <s v="SNA"/>
    <s v="Autres surfaces non productive et surfaces non agricoles"/>
    <s v="1"/>
    <n v="0"/>
    <n v="0"/>
    <n v="3.44"/>
    <n v="0"/>
    <n v="3.44"/>
    <n v="3.44"/>
  </r>
  <r>
    <x v="14"/>
    <s v="2A"/>
    <s v="Corse-du-Sud"/>
    <s v="94"/>
    <s v="Corse"/>
    <x v="7"/>
    <s v="SYLV"/>
    <s v="Bois non pâturés, sans cueillette"/>
    <s v="3"/>
    <n v="145.09"/>
    <n v="0.71"/>
    <n v="0"/>
    <n v="0"/>
    <n v="0.71"/>
    <n v="145.80000000000001"/>
  </r>
  <r>
    <x v="14"/>
    <s v="2A"/>
    <s v="Corse-du-Sud"/>
    <s v="94"/>
    <s v="Corse"/>
    <x v="3"/>
    <s v="LEF"/>
    <s v="Artichauts"/>
    <s v="1"/>
    <n v="0.08"/>
    <n v="0"/>
    <n v="0"/>
    <n v="0"/>
    <n v="0"/>
    <n v="0.08"/>
  </r>
  <r>
    <x v="14"/>
    <s v="2A"/>
    <s v="Corse-du-Sud"/>
    <s v="94"/>
    <s v="Corse"/>
    <x v="3"/>
    <s v="LEF"/>
    <s v="Autres légumes à cosse, verts n.c.a."/>
    <s v="1"/>
    <n v="0.27"/>
    <n v="0"/>
    <n v="0"/>
    <n v="0"/>
    <n v="0"/>
    <n v="0.27"/>
  </r>
  <r>
    <x v="14"/>
    <s v="2A"/>
    <s v="Corse-du-Sud"/>
    <s v="94"/>
    <s v="Corse"/>
    <x v="3"/>
    <s v="LEF"/>
    <s v="Autres légumes à fruits n.c.a."/>
    <s v="3"/>
    <n v="2.33"/>
    <n v="0"/>
    <n v="0"/>
    <n v="0"/>
    <n v="0"/>
    <n v="2.33"/>
  </r>
  <r>
    <x v="14"/>
    <s v="2A"/>
    <s v="Corse-du-Sud"/>
    <s v="94"/>
    <s v="Corse"/>
    <x v="3"/>
    <s v="LEF"/>
    <s v="Autres légumes à racine, à bulbe ou à tubercules (ne présentant pas une forte teneur en amidon ou inuline)"/>
    <s v="46"/>
    <n v="39.837000000000003"/>
    <n v="0.50600000000000001"/>
    <n v="8.33"/>
    <n v="0.21"/>
    <n v="9.0459999999999994"/>
    <n v="48.883000000000003"/>
  </r>
  <r>
    <x v="14"/>
    <s v="2A"/>
    <s v="Corse-du-Sud"/>
    <s v="94"/>
    <s v="Corse"/>
    <x v="3"/>
    <s v="LEF"/>
    <s v="Autres melons"/>
    <s v="2"/>
    <n v="0.28000000000000003"/>
    <n v="0"/>
    <n v="0"/>
    <n v="0"/>
    <n v="0"/>
    <n v="0.28000000000000003"/>
  </r>
  <r>
    <x v="14"/>
    <s v="2A"/>
    <s v="Corse-du-Sud"/>
    <s v="94"/>
    <s v="Corse"/>
    <x v="3"/>
    <s v="LEF"/>
    <s v="Haricots, verts"/>
    <s v="1"/>
    <n v="0.26"/>
    <n v="0"/>
    <n v="0"/>
    <n v="0"/>
    <n v="0"/>
    <n v="0.26"/>
  </r>
  <r>
    <x v="14"/>
    <s v="2A"/>
    <s v="Corse-du-Sud"/>
    <s v="94"/>
    <s v="Corse"/>
    <x v="3"/>
    <s v="LEF"/>
    <s v="Légumes frais plein champ"/>
    <s v="4"/>
    <n v="10.542400000000001"/>
    <n v="0"/>
    <n v="0"/>
    <n v="0"/>
    <n v="0"/>
    <n v="10.542400000000001"/>
  </r>
  <r>
    <x v="14"/>
    <s v="2A"/>
    <s v="Corse-du-Sud"/>
    <s v="94"/>
    <s v="Corse"/>
    <x v="3"/>
    <s v="LEF"/>
    <s v="Pommes de terre (hors féculière)"/>
    <s v="5"/>
    <n v="1.46"/>
    <n v="0"/>
    <n v="0"/>
    <n v="0"/>
    <n v="0"/>
    <n v="1.46"/>
  </r>
  <r>
    <x v="14"/>
    <s v="2A"/>
    <s v="Corse-du-Sud"/>
    <s v="94"/>
    <s v="Corse"/>
    <x v="3"/>
    <s v="LEF"/>
    <s v="Tomates"/>
    <s v="2"/>
    <n v="1.21"/>
    <n v="0"/>
    <n v="0"/>
    <n v="0"/>
    <n v="0"/>
    <n v="1.21"/>
  </r>
  <r>
    <x v="14"/>
    <s v="2A"/>
    <s v="Corse-du-Sud"/>
    <s v="94"/>
    <s v="Corse"/>
    <x v="6"/>
    <s v="PPA"/>
    <s v="Autres plantes à épices, aromatiques, médicinales et pharmaceutiques"/>
    <s v="29"/>
    <n v="161.63"/>
    <n v="5.21"/>
    <n v="0"/>
    <n v="0.39"/>
    <n v="5.6"/>
    <n v="167.23"/>
  </r>
  <r>
    <x v="14"/>
    <s v="2A"/>
    <s v="Corse-du-Sud"/>
    <s v="94"/>
    <s v="Corse"/>
    <x v="6"/>
    <s v="PPA"/>
    <s v="Basilic"/>
    <s v="1"/>
    <n v="0.09"/>
    <n v="0"/>
    <n v="0"/>
    <n v="0"/>
    <n v="0"/>
    <n v="0.09"/>
  </r>
  <r>
    <x v="14"/>
    <s v="2A"/>
    <s v="Corse-du-Sud"/>
    <s v="94"/>
    <s v="Corse"/>
    <x v="6"/>
    <s v="PPA"/>
    <s v="Menthe"/>
    <s v="1"/>
    <n v="0.37"/>
    <n v="0"/>
    <n v="0"/>
    <n v="0"/>
    <n v="0"/>
    <n v="0.37"/>
  </r>
  <r>
    <x v="14"/>
    <s v="2A"/>
    <s v="Corse-du-Sud"/>
    <s v="94"/>
    <s v="Corse"/>
    <x v="6"/>
    <s v="PPA"/>
    <s v="Romarin"/>
    <s v="2"/>
    <n v="9.16"/>
    <n v="0"/>
    <n v="0"/>
    <n v="0"/>
    <n v="0"/>
    <n v="9.16"/>
  </r>
  <r>
    <x v="14"/>
    <s v="2A"/>
    <s v="Corse-du-Sud"/>
    <s v="94"/>
    <s v="Corse"/>
    <x v="6"/>
    <s v="PPA"/>
    <s v="Safran"/>
    <s v="4"/>
    <n v="0.77"/>
    <n v="0"/>
    <n v="0"/>
    <n v="0"/>
    <n v="0"/>
    <n v="0.77"/>
  </r>
  <r>
    <x v="14"/>
    <s v="2A"/>
    <s v="Corse-du-Sud"/>
    <s v="94"/>
    <s v="Corse"/>
    <x v="4"/>
    <s v="AFO"/>
    <s v="Autres plantes et surfaces fourragères n.c.a."/>
    <s v="1"/>
    <n v="5.44"/>
    <n v="0"/>
    <n v="0"/>
    <n v="0"/>
    <n v="0"/>
    <n v="5.44"/>
  </r>
  <r>
    <x v="14"/>
    <s v="2A"/>
    <s v="Corse-du-Sud"/>
    <s v="94"/>
    <s v="Corse"/>
    <x v="4"/>
    <s v="AFO"/>
    <s v="Luzerne"/>
    <s v="4"/>
    <n v="13.68"/>
    <n v="0"/>
    <n v="0"/>
    <n v="0"/>
    <n v="0"/>
    <n v="13.68"/>
  </r>
  <r>
    <x v="14"/>
    <s v="2A"/>
    <s v="Corse-du-Sud"/>
    <s v="94"/>
    <s v="Corse"/>
    <x v="4"/>
    <s v="AFO"/>
    <s v="Mélanges fourragers"/>
    <s v="5"/>
    <n v="54.68"/>
    <n v="0"/>
    <n v="0"/>
    <n v="0"/>
    <n v="0"/>
    <n v="54.68"/>
  </r>
  <r>
    <x v="14"/>
    <s v="2A"/>
    <s v="Corse-du-Sud"/>
    <s v="94"/>
    <s v="Corse"/>
    <x v="4"/>
    <s v="AFO"/>
    <s v="Prairie temporaire"/>
    <s v="21"/>
    <n v="191.84"/>
    <n v="0"/>
    <n v="0"/>
    <n v="0"/>
    <n v="0"/>
    <n v="191.84"/>
  </r>
  <r>
    <x v="14"/>
    <s v="2A"/>
    <s v="Corse-du-Sud"/>
    <s v="94"/>
    <s v="Corse"/>
    <x v="4"/>
    <s v="AFO"/>
    <s v="Trèfle"/>
    <s v="1"/>
    <n v="1.7"/>
    <n v="0"/>
    <n v="0"/>
    <n v="0"/>
    <n v="0"/>
    <n v="1.7"/>
  </r>
  <r>
    <x v="14"/>
    <s v="2A"/>
    <s v="Corse-du-Sud"/>
    <s v="94"/>
    <s v="Corse"/>
    <x v="4"/>
    <s v="STH"/>
    <s v="Bois pâturés et parcours ligneux"/>
    <s v="52"/>
    <n v="5906.55"/>
    <n v="316.06"/>
    <n v="227.67"/>
    <n v="1.24"/>
    <n v="544.97"/>
    <n v="6451.52"/>
  </r>
  <r>
    <x v="14"/>
    <s v="2A"/>
    <s v="Corse-du-Sud"/>
    <s v="94"/>
    <s v="Corse"/>
    <x v="4"/>
    <s v="STH"/>
    <s v="Parcours herbeux (hors estives collectives)"/>
    <s v="69"/>
    <n v="4083.0205999999998"/>
    <n v="89.977400000000003"/>
    <n v="81.61"/>
    <n v="0"/>
    <n v="171.5874"/>
    <n v="4254.6080000000002"/>
  </r>
  <r>
    <x v="14"/>
    <s v="2A"/>
    <s v="Corse-du-Sud"/>
    <s v="94"/>
    <s v="Corse"/>
    <x v="4"/>
    <s v="STH"/>
    <s v="Prairie permanente"/>
    <s v="91"/>
    <n v="2451.2966000000001"/>
    <n v="111.61199999999999"/>
    <n v="142.31"/>
    <n v="0"/>
    <n v="253.922"/>
    <n v="2705.2186000000002"/>
  </r>
  <r>
    <x v="14"/>
    <s v="2A"/>
    <s v="Corse-du-Sud"/>
    <s v="94"/>
    <s v="Corse"/>
    <x v="5"/>
    <s v="VIG"/>
    <s v="Raisin"/>
    <s v="1"/>
    <n v="0"/>
    <n v="0"/>
    <n v="10.01"/>
    <n v="0"/>
    <n v="10.01"/>
    <n v="10.01"/>
  </r>
  <r>
    <x v="14"/>
    <s v="2A"/>
    <s v="Corse-du-Sud"/>
    <s v="94"/>
    <s v="Corse"/>
    <x v="5"/>
    <s v="VIG"/>
    <s v="Raisin de cuve"/>
    <s v="32"/>
    <n v="477.327"/>
    <n v="12.488"/>
    <n v="26.523"/>
    <n v="101.6902"/>
    <n v="140.7012"/>
    <n v="618.02819999999997"/>
  </r>
  <r>
    <x v="14"/>
    <s v="2A"/>
    <s v="Corse-du-Sud"/>
    <s v="94"/>
    <s v="Corse"/>
    <x v="5"/>
    <s v="VIG"/>
    <s v="Raisin de table"/>
    <s v="7"/>
    <n v="1.86"/>
    <n v="0"/>
    <n v="0"/>
    <n v="0.05"/>
    <n v="0.05"/>
    <n v="1.91"/>
  </r>
  <r>
    <x v="14"/>
    <s v="2B"/>
    <s v="Haute-Corse"/>
    <s v="94"/>
    <s v="Corse"/>
    <x v="0"/>
    <s v="CIN"/>
    <s v="Produits végétaux bruts n.c.a."/>
    <s v="1"/>
    <n v="1"/>
    <n v="0"/>
    <n v="0"/>
    <n v="0"/>
    <n v="0"/>
    <n v="1"/>
  </r>
  <r>
    <x v="14"/>
    <s v="2B"/>
    <s v="Haute-Corse"/>
    <s v="94"/>
    <s v="Corse"/>
    <x v="0"/>
    <s v="CIN"/>
    <s v="Tabac brut"/>
    <s v="1"/>
    <n v="0.01"/>
    <n v="0"/>
    <n v="0"/>
    <n v="0"/>
    <n v="0"/>
    <n v="0.01"/>
  </r>
  <r>
    <x v="14"/>
    <s v="2B"/>
    <s v="Haute-Corse"/>
    <s v="94"/>
    <s v="Corse"/>
    <x v="0"/>
    <s v="HLI"/>
    <s v="Autres cultures non permanentes"/>
    <s v="3"/>
    <n v="2.2280000000000002"/>
    <n v="0"/>
    <n v="0"/>
    <n v="0"/>
    <n v="0"/>
    <n v="2.2280000000000002"/>
  </r>
  <r>
    <x v="14"/>
    <s v="2B"/>
    <s v="Haute-Corse"/>
    <s v="94"/>
    <s v="Corse"/>
    <x v="0"/>
    <s v="HLI"/>
    <s v="Autres cultures permanentes"/>
    <s v="2"/>
    <n v="16.16"/>
    <n v="0"/>
    <n v="0"/>
    <n v="0"/>
    <n v="0"/>
    <n v="16.16"/>
  </r>
  <r>
    <x v="14"/>
    <s v="2B"/>
    <s v="Haute-Corse"/>
    <s v="94"/>
    <s v="Corse"/>
    <x v="0"/>
    <s v="HLI"/>
    <s v="Gel fixe, friche, gel spécifique n’entrant pas en rotation"/>
    <s v="120"/>
    <n v="1395.7234000000001"/>
    <n v="570.53"/>
    <n v="333.267"/>
    <n v="1.07"/>
    <n v="904.86699999999996"/>
    <n v="2300.5904"/>
  </r>
  <r>
    <x v="14"/>
    <s v="2B"/>
    <s v="Haute-Corse"/>
    <s v="94"/>
    <s v="Corse"/>
    <x v="0"/>
    <s v="HLI"/>
    <s v="Jachère, gel entrant en rotation (yc bandes tampon et surfaces non exploitées temporairement)"/>
    <s v="98"/>
    <n v="941.79070000000002"/>
    <n v="70.16"/>
    <n v="4.4400000000000004"/>
    <n v="1.1120000000000001"/>
    <n v="75.712000000000003"/>
    <n v="1017.5027"/>
  </r>
  <r>
    <x v="14"/>
    <s v="2B"/>
    <s v="Haute-Corse"/>
    <s v="94"/>
    <s v="Corse"/>
    <x v="0"/>
    <s v="HLI"/>
    <s v="Plants : plants de pépinière, bulbes, tubercules et rhizomes, boutures et greffons ; blanc de champignon"/>
    <s v="1"/>
    <n v="0.36"/>
    <n v="0"/>
    <n v="0"/>
    <n v="0"/>
    <n v="0"/>
    <n v="0.36"/>
  </r>
  <r>
    <x v="14"/>
    <s v="2B"/>
    <s v="Haute-Corse"/>
    <s v="94"/>
    <s v="Corse"/>
    <x v="1"/>
    <s v="AGR"/>
    <s v="Autres agrumes"/>
    <s v="31"/>
    <n v="43.055"/>
    <n v="7.3639999999999999"/>
    <n v="9.9260000000000002"/>
    <n v="9.11"/>
    <n v="26.4"/>
    <n v="69.454999999999998"/>
  </r>
  <r>
    <x v="14"/>
    <s v="2B"/>
    <s v="Haute-Corse"/>
    <s v="94"/>
    <s v="Corse"/>
    <x v="1"/>
    <s v="AGR"/>
    <s v="Citrons et limes"/>
    <s v="21"/>
    <n v="17.7"/>
    <n v="4.976"/>
    <n v="3.22"/>
    <n v="3.69"/>
    <n v="11.885999999999999"/>
    <n v="29.585999999999999"/>
  </r>
  <r>
    <x v="14"/>
    <s v="2B"/>
    <s v="Haute-Corse"/>
    <s v="94"/>
    <s v="Corse"/>
    <x v="1"/>
    <s v="AGR"/>
    <s v="Mandarines et clémentines"/>
    <s v="46"/>
    <n v="203.15"/>
    <n v="26.84"/>
    <n v="30.88"/>
    <n v="61.079000000000001"/>
    <n v="118.79900000000001"/>
    <n v="321.94900000000001"/>
  </r>
  <r>
    <x v="14"/>
    <s v="2B"/>
    <s v="Haute-Corse"/>
    <s v="94"/>
    <s v="Corse"/>
    <x v="1"/>
    <s v="AGR"/>
    <s v="Oranges"/>
    <s v="7"/>
    <n v="9.2189999999999994"/>
    <n v="1.355"/>
    <n v="1.64"/>
    <n v="0"/>
    <n v="2.9950000000000001"/>
    <n v="12.214"/>
  </r>
  <r>
    <x v="14"/>
    <s v="2B"/>
    <s v="Haute-Corse"/>
    <s v="94"/>
    <s v="Corse"/>
    <x v="1"/>
    <s v="AGR"/>
    <s v="Pomelos et pamplemousses"/>
    <s v="22"/>
    <n v="83.36"/>
    <n v="11.33"/>
    <n v="0"/>
    <n v="0"/>
    <n v="11.33"/>
    <n v="94.69"/>
  </r>
  <r>
    <x v="14"/>
    <s v="2B"/>
    <s v="Haute-Corse"/>
    <s v="94"/>
    <s v="Corse"/>
    <x v="1"/>
    <s v="FRB"/>
    <s v="Autres baies (hors cassis et myrtilles)"/>
    <s v="1"/>
    <n v="1"/>
    <n v="0"/>
    <n v="0"/>
    <n v="0"/>
    <n v="0"/>
    <n v="1"/>
  </r>
  <r>
    <x v="14"/>
    <s v="2B"/>
    <s v="Haute-Corse"/>
    <s v="94"/>
    <s v="Corse"/>
    <x v="1"/>
    <s v="FRB"/>
    <s v="Fraises"/>
    <s v="5"/>
    <n v="0.33"/>
    <n v="0"/>
    <n v="0"/>
    <n v="0"/>
    <n v="0"/>
    <n v="0.33"/>
  </r>
  <r>
    <x v="14"/>
    <s v="2B"/>
    <s v="Haute-Corse"/>
    <s v="94"/>
    <s v="Corse"/>
    <x v="1"/>
    <s v="FRB"/>
    <s v="Framboises"/>
    <s v="3"/>
    <n v="0.32"/>
    <n v="0"/>
    <n v="0"/>
    <n v="0"/>
    <n v="0"/>
    <n v="0.32"/>
  </r>
  <r>
    <x v="14"/>
    <s v="2B"/>
    <s v="Haute-Corse"/>
    <s v="94"/>
    <s v="Corse"/>
    <x v="1"/>
    <s v="FRC"/>
    <s v="Amandes"/>
    <s v="10"/>
    <n v="66.62"/>
    <n v="0"/>
    <n v="0"/>
    <n v="0"/>
    <n v="0"/>
    <n v="66.62"/>
  </r>
  <r>
    <x v="14"/>
    <s v="2B"/>
    <s v="Haute-Corse"/>
    <s v="94"/>
    <s v="Corse"/>
    <x v="1"/>
    <s v="FRC"/>
    <s v="Autres fruits à coque (à l'exclusion des noix sauvages, arachides et noix de coco)"/>
    <s v="1"/>
    <n v="3.78"/>
    <n v="0"/>
    <n v="0"/>
    <n v="0"/>
    <n v="0"/>
    <n v="3.78"/>
  </r>
  <r>
    <x v="14"/>
    <s v="2B"/>
    <s v="Haute-Corse"/>
    <s v="94"/>
    <s v="Corse"/>
    <x v="1"/>
    <s v="FRC"/>
    <s v="Châtaignes et marrons"/>
    <s v="39"/>
    <n v="1075.82"/>
    <n v="2.21"/>
    <n v="50.11"/>
    <n v="2.6"/>
    <n v="54.92"/>
    <n v="1130.74"/>
  </r>
  <r>
    <x v="14"/>
    <s v="2B"/>
    <s v="Haute-Corse"/>
    <s v="94"/>
    <s v="Corse"/>
    <x v="1"/>
    <s v="FRC"/>
    <s v="Noisettes"/>
    <s v="26"/>
    <n v="35.784999999999997"/>
    <n v="9.58"/>
    <n v="6.5030000000000001"/>
    <n v="18.97"/>
    <n v="35.052999999999997"/>
    <n v="70.837999999999994"/>
  </r>
  <r>
    <x v="14"/>
    <s v="2B"/>
    <s v="Haute-Corse"/>
    <s v="94"/>
    <s v="Corse"/>
    <x v="1"/>
    <s v="FRC"/>
    <s v="Noix"/>
    <s v="2"/>
    <n v="1.1200000000000001"/>
    <n v="0"/>
    <n v="0"/>
    <n v="0"/>
    <n v="0"/>
    <n v="1.1200000000000001"/>
  </r>
  <r>
    <x v="14"/>
    <s v="2B"/>
    <s v="Haute-Corse"/>
    <s v="94"/>
    <s v="Corse"/>
    <x v="1"/>
    <s v="FRD"/>
    <s v="Autres fruits d'arbres ou d'arbustes n.c.a."/>
    <s v="17"/>
    <n v="13.016999999999999"/>
    <n v="1.29"/>
    <n v="0"/>
    <n v="1"/>
    <n v="2.29"/>
    <n v="15.307"/>
  </r>
  <r>
    <x v="14"/>
    <s v="2B"/>
    <s v="Haute-Corse"/>
    <s v="94"/>
    <s v="Corse"/>
    <x v="1"/>
    <s v="FRNP"/>
    <s v="Abricots"/>
    <s v="2"/>
    <n v="0.31"/>
    <n v="0"/>
    <n v="0"/>
    <n v="0"/>
    <n v="0"/>
    <n v="0.31"/>
  </r>
  <r>
    <x v="14"/>
    <s v="2B"/>
    <s v="Haute-Corse"/>
    <s v="94"/>
    <s v="Corse"/>
    <x v="1"/>
    <s v="FRNP"/>
    <s v="Autres fruits à noyau"/>
    <s v="3"/>
    <n v="0.04"/>
    <n v="4.37"/>
    <n v="0.08"/>
    <n v="0"/>
    <n v="4.45"/>
    <n v="4.49"/>
  </r>
  <r>
    <x v="14"/>
    <s v="2B"/>
    <s v="Haute-Corse"/>
    <s v="94"/>
    <s v="Corse"/>
    <x v="1"/>
    <s v="FRNP"/>
    <s v="Autres fruits à pépins"/>
    <s v="4"/>
    <n v="20.47"/>
    <n v="0"/>
    <n v="0"/>
    <n v="5"/>
    <n v="5"/>
    <n v="25.47"/>
  </r>
  <r>
    <x v="14"/>
    <s v="2B"/>
    <s v="Haute-Corse"/>
    <s v="94"/>
    <s v="Corse"/>
    <x v="1"/>
    <s v="FRNP"/>
    <s v="Autres fruits à pépins et à noyau n.c.a."/>
    <s v="2"/>
    <n v="0.43"/>
    <n v="0"/>
    <n v="0"/>
    <n v="0"/>
    <n v="0"/>
    <n v="0.43"/>
  </r>
  <r>
    <x v="14"/>
    <s v="2B"/>
    <s v="Haute-Corse"/>
    <s v="94"/>
    <s v="Corse"/>
    <x v="1"/>
    <s v="FRNP"/>
    <s v="Cerises"/>
    <s v="1"/>
    <n v="2.5000000000000001E-2"/>
    <n v="0"/>
    <n v="0"/>
    <n v="0"/>
    <n v="0"/>
    <n v="2.5000000000000001E-2"/>
  </r>
  <r>
    <x v="14"/>
    <s v="2B"/>
    <s v="Haute-Corse"/>
    <s v="94"/>
    <s v="Corse"/>
    <x v="1"/>
    <s v="FRNP"/>
    <s v="Figues"/>
    <s v="13"/>
    <n v="7.2"/>
    <n v="1.7"/>
    <n v="6"/>
    <n v="0"/>
    <n v="7.7"/>
    <n v="14.9"/>
  </r>
  <r>
    <x v="14"/>
    <s v="2B"/>
    <s v="Haute-Corse"/>
    <s v="94"/>
    <s v="Corse"/>
    <x v="1"/>
    <s v="FRNP"/>
    <s v="Kiwis"/>
    <s v="21"/>
    <n v="60.33"/>
    <n v="0"/>
    <n v="6.16"/>
    <n v="23.02"/>
    <n v="29.18"/>
    <n v="89.51"/>
  </r>
  <r>
    <x v="14"/>
    <s v="2B"/>
    <s v="Haute-Corse"/>
    <s v="94"/>
    <s v="Corse"/>
    <x v="1"/>
    <s v="FRNP"/>
    <s v="Nectarines"/>
    <s v="1"/>
    <n v="0.03"/>
    <n v="0"/>
    <n v="0"/>
    <n v="0"/>
    <n v="0"/>
    <n v="0.03"/>
  </r>
  <r>
    <x v="14"/>
    <s v="2B"/>
    <s v="Haute-Corse"/>
    <s v="94"/>
    <s v="Corse"/>
    <x v="1"/>
    <s v="FRNP"/>
    <s v="Olives"/>
    <s v="4"/>
    <n v="6.33"/>
    <n v="0"/>
    <n v="0"/>
    <n v="0"/>
    <n v="0"/>
    <n v="6.33"/>
  </r>
  <r>
    <x v="14"/>
    <s v="2B"/>
    <s v="Haute-Corse"/>
    <s v="94"/>
    <s v="Corse"/>
    <x v="1"/>
    <s v="FRNP"/>
    <s v="Olives à huile"/>
    <s v="53"/>
    <n v="151.28"/>
    <n v="37.994999999999997"/>
    <n v="18.760000000000002"/>
    <n v="17.43"/>
    <n v="74.185000000000002"/>
    <n v="225.465"/>
  </r>
  <r>
    <x v="14"/>
    <s v="2B"/>
    <s v="Haute-Corse"/>
    <s v="94"/>
    <s v="Corse"/>
    <x v="1"/>
    <s v="FRNP"/>
    <s v="Olives de table"/>
    <s v="1"/>
    <n v="0"/>
    <n v="1.4750000000000001"/>
    <n v="0"/>
    <n v="0"/>
    <n v="1.4750000000000001"/>
    <n v="1.4750000000000001"/>
  </r>
  <r>
    <x v="14"/>
    <s v="2B"/>
    <s v="Haute-Corse"/>
    <s v="94"/>
    <s v="Corse"/>
    <x v="1"/>
    <s v="FRNP"/>
    <s v="Pêches"/>
    <s v="2"/>
    <n v="0.8"/>
    <n v="0"/>
    <n v="0"/>
    <n v="0.2"/>
    <n v="0.2"/>
    <n v="1"/>
  </r>
  <r>
    <x v="14"/>
    <s v="2B"/>
    <s v="Haute-Corse"/>
    <s v="94"/>
    <s v="Corse"/>
    <x v="1"/>
    <s v="FRNP"/>
    <s v="Poires"/>
    <s v="2"/>
    <n v="0.30499999999999999"/>
    <n v="0"/>
    <n v="0"/>
    <n v="0"/>
    <n v="0"/>
    <n v="0.30499999999999999"/>
  </r>
  <r>
    <x v="14"/>
    <s v="2B"/>
    <s v="Haute-Corse"/>
    <s v="94"/>
    <s v="Corse"/>
    <x v="1"/>
    <s v="FRNP"/>
    <s v="Pommes à cidre"/>
    <s v="2"/>
    <n v="0.52500000000000002"/>
    <n v="0"/>
    <n v="0"/>
    <n v="0"/>
    <n v="0"/>
    <n v="0.52500000000000002"/>
  </r>
  <r>
    <x v="14"/>
    <s v="2B"/>
    <s v="Haute-Corse"/>
    <s v="94"/>
    <s v="Corse"/>
    <x v="1"/>
    <s v="FRNP"/>
    <s v="Pommes de table"/>
    <s v="1"/>
    <n v="0.1"/>
    <n v="0"/>
    <n v="0"/>
    <n v="0"/>
    <n v="0"/>
    <n v="0.1"/>
  </r>
  <r>
    <x v="14"/>
    <s v="2B"/>
    <s v="Haute-Corse"/>
    <s v="94"/>
    <s v="Corse"/>
    <x v="1"/>
    <s v="FRNP"/>
    <s v="Prunes"/>
    <s v="2"/>
    <n v="0.125"/>
    <n v="0"/>
    <n v="0"/>
    <n v="0"/>
    <n v="0"/>
    <n v="0.125"/>
  </r>
  <r>
    <x v="14"/>
    <s v="2B"/>
    <s v="Haute-Corse"/>
    <s v="94"/>
    <s v="Corse"/>
    <x v="1"/>
    <s v="FRTST"/>
    <s v="Avocats"/>
    <s v="7"/>
    <n v="7.79"/>
    <n v="0"/>
    <n v="1.36"/>
    <n v="0.6"/>
    <n v="1.96"/>
    <n v="9.75"/>
  </r>
  <r>
    <x v="14"/>
    <s v="2B"/>
    <s v="Haute-Corse"/>
    <s v="94"/>
    <s v="Corse"/>
    <x v="1"/>
    <s v="FRTST"/>
    <s v="Kakis"/>
    <s v="2"/>
    <n v="0.31"/>
    <n v="0"/>
    <n v="0"/>
    <n v="0"/>
    <n v="0"/>
    <n v="0.31"/>
  </r>
  <r>
    <x v="14"/>
    <s v="2B"/>
    <s v="Haute-Corse"/>
    <s v="94"/>
    <s v="Corse"/>
    <x v="1"/>
    <s v="FRTST"/>
    <s v="Mangues"/>
    <s v="1"/>
    <n v="0.1"/>
    <n v="0"/>
    <n v="0"/>
    <n v="0"/>
    <n v="0"/>
    <n v="0.1"/>
  </r>
  <r>
    <x v="14"/>
    <s v="2B"/>
    <s v="Haute-Corse"/>
    <s v="94"/>
    <s v="Corse"/>
    <x v="2"/>
    <s v="CE"/>
    <s v="Blé dur"/>
    <s v="1"/>
    <n v="0.1"/>
    <n v="0"/>
    <n v="0"/>
    <n v="0"/>
    <n v="0"/>
    <n v="0.1"/>
  </r>
  <r>
    <x v="14"/>
    <s v="2B"/>
    <s v="Haute-Corse"/>
    <s v="94"/>
    <s v="Corse"/>
    <x v="2"/>
    <s v="CE"/>
    <s v="Blé tendre"/>
    <s v="3"/>
    <n v="26.45"/>
    <n v="0"/>
    <n v="0"/>
    <n v="0"/>
    <n v="0"/>
    <n v="26.45"/>
  </r>
  <r>
    <x v="14"/>
    <s v="2B"/>
    <s v="Haute-Corse"/>
    <s v="94"/>
    <s v="Corse"/>
    <x v="2"/>
    <s v="CE"/>
    <s v="Maïs grain (hors maïs doux)"/>
    <s v="3"/>
    <n v="21.83"/>
    <n v="0"/>
    <n v="0"/>
    <n v="0"/>
    <n v="0"/>
    <n v="21.83"/>
  </r>
  <r>
    <x v="14"/>
    <s v="2B"/>
    <s v="Haute-Corse"/>
    <s v="94"/>
    <s v="Corse"/>
    <x v="2"/>
    <s v="CE"/>
    <s v="Mélanges Céréales-légumineuses"/>
    <s v="2"/>
    <n v="93.31"/>
    <n v="0"/>
    <n v="0"/>
    <n v="0"/>
    <n v="0"/>
    <n v="93.31"/>
  </r>
  <r>
    <x v="14"/>
    <s v="2B"/>
    <s v="Haute-Corse"/>
    <s v="94"/>
    <s v="Corse"/>
    <x v="2"/>
    <s v="CE"/>
    <s v="Mélanges Céréaliers (sans légumineuses)"/>
    <s v="3"/>
    <n v="37"/>
    <n v="0"/>
    <n v="0"/>
    <n v="0"/>
    <n v="0"/>
    <n v="37"/>
  </r>
  <r>
    <x v="14"/>
    <s v="2B"/>
    <s v="Haute-Corse"/>
    <s v="94"/>
    <s v="Corse"/>
    <x v="2"/>
    <s v="CE"/>
    <s v="Orges"/>
    <s v="2"/>
    <n v="8.6"/>
    <n v="0"/>
    <n v="0"/>
    <n v="0"/>
    <n v="0"/>
    <n v="8.6"/>
  </r>
  <r>
    <x v="14"/>
    <s v="2B"/>
    <s v="Haute-Corse"/>
    <s v="94"/>
    <s v="Corse"/>
    <x v="2"/>
    <s v="CE"/>
    <s v="Sorgho"/>
    <s v="1"/>
    <n v="4"/>
    <n v="0"/>
    <n v="0"/>
    <n v="0"/>
    <n v="0"/>
    <n v="4"/>
  </r>
  <r>
    <x v="14"/>
    <s v="2B"/>
    <s v="Haute-Corse"/>
    <s v="94"/>
    <s v="Corse"/>
    <x v="2"/>
    <s v="OL"/>
    <s v="Lin (graines)"/>
    <s v="1"/>
    <n v="6.84"/>
    <n v="0"/>
    <n v="0"/>
    <n v="0"/>
    <n v="0"/>
    <n v="6.84"/>
  </r>
  <r>
    <x v="14"/>
    <s v="2B"/>
    <s v="Haute-Corse"/>
    <s v="94"/>
    <s v="Corse"/>
    <x v="2"/>
    <s v="OL"/>
    <s v="Tournesol"/>
    <s v="1"/>
    <n v="8.0500000000000007"/>
    <n v="0"/>
    <n v="0"/>
    <n v="0"/>
    <n v="0"/>
    <n v="8.0500000000000007"/>
  </r>
  <r>
    <x v="14"/>
    <s v="2B"/>
    <s v="Haute-Corse"/>
    <s v="94"/>
    <s v="Corse"/>
    <x v="7"/>
    <s v="CUEIL"/>
    <s v="Produits forestiers comestibles"/>
    <s v="1"/>
    <n v="1.52"/>
    <n v="0"/>
    <n v="0"/>
    <n v="0"/>
    <n v="0"/>
    <n v="1.52"/>
  </r>
  <r>
    <x v="14"/>
    <s v="2B"/>
    <s v="Haute-Corse"/>
    <s v="94"/>
    <s v="Corse"/>
    <x v="7"/>
    <s v="CUEIL"/>
    <s v="Zone de cueillette de plantes à parfum aromatiques et médicinales sauvages"/>
    <s v="5"/>
    <n v="274.798"/>
    <n v="0"/>
    <n v="0"/>
    <n v="0"/>
    <n v="0"/>
    <n v="274.798"/>
  </r>
  <r>
    <x v="14"/>
    <s v="2B"/>
    <s v="Haute-Corse"/>
    <s v="94"/>
    <s v="Corse"/>
    <x v="7"/>
    <s v="CUEIL"/>
    <s v="Zone de cueillette sauvage"/>
    <s v="3"/>
    <n v="23.19"/>
    <n v="0"/>
    <n v="0"/>
    <n v="0"/>
    <n v="0"/>
    <n v="23.19"/>
  </r>
  <r>
    <x v="14"/>
    <s v="2B"/>
    <s v="Haute-Corse"/>
    <s v="94"/>
    <s v="Corse"/>
    <x v="7"/>
    <s v="ESTIV"/>
    <s v="Estives ou alpages collectifs"/>
    <s v="6"/>
    <n v="1255.3399999999999"/>
    <n v="0"/>
    <n v="0"/>
    <n v="0"/>
    <n v="0"/>
    <n v="1255.3399999999999"/>
  </r>
  <r>
    <x v="14"/>
    <s v="2B"/>
    <s v="Haute-Corse"/>
    <s v="94"/>
    <s v="Corse"/>
    <x v="7"/>
    <s v="SNA"/>
    <s v="Autres surfaces non productive et surfaces non agricoles"/>
    <s v="4"/>
    <n v="13.08"/>
    <n v="0"/>
    <n v="21.59"/>
    <n v="0"/>
    <n v="21.59"/>
    <n v="34.67"/>
  </r>
  <r>
    <x v="14"/>
    <s v="2B"/>
    <s v="Haute-Corse"/>
    <s v="94"/>
    <s v="Corse"/>
    <x v="7"/>
    <s v="SYLV"/>
    <s v="Bois non pâturés, sans cueillette"/>
    <s v="1"/>
    <n v="0"/>
    <n v="0"/>
    <n v="0"/>
    <n v="2"/>
    <n v="2"/>
    <n v="2"/>
  </r>
  <r>
    <x v="14"/>
    <s v="2B"/>
    <s v="Haute-Corse"/>
    <s v="94"/>
    <s v="Corse"/>
    <x v="3"/>
    <s v="LEF"/>
    <s v="Artichauts"/>
    <s v="2"/>
    <n v="0.32"/>
    <n v="0"/>
    <n v="0"/>
    <n v="0"/>
    <n v="0"/>
    <n v="0.32"/>
  </r>
  <r>
    <x v="14"/>
    <s v="2B"/>
    <s v="Haute-Corse"/>
    <s v="94"/>
    <s v="Corse"/>
    <x v="3"/>
    <s v="LEF"/>
    <s v="Autres légumes à feuilles ou à tiges"/>
    <s v="4"/>
    <n v="2.1949999999999998"/>
    <n v="0"/>
    <n v="0"/>
    <n v="0"/>
    <n v="0"/>
    <n v="2.1949999999999998"/>
  </r>
  <r>
    <x v="14"/>
    <s v="2B"/>
    <s v="Haute-Corse"/>
    <s v="94"/>
    <s v="Corse"/>
    <x v="3"/>
    <s v="LEF"/>
    <s v="Autres légumes à fruits n.c.a."/>
    <s v="3"/>
    <n v="2.1800000000000002"/>
    <n v="0"/>
    <n v="0"/>
    <n v="0"/>
    <n v="0"/>
    <n v="2.1800000000000002"/>
  </r>
  <r>
    <x v="14"/>
    <s v="2B"/>
    <s v="Haute-Corse"/>
    <s v="94"/>
    <s v="Corse"/>
    <x v="3"/>
    <s v="LEF"/>
    <s v="Autres légumes à racine, à bulbe ou à tubercules (ne présentant pas une forte teneur en amidon ou inuline)"/>
    <s v="38"/>
    <n v="24.911999999999999"/>
    <n v="0.46600000000000003"/>
    <n v="1.65"/>
    <n v="0"/>
    <n v="2.1160000000000001"/>
    <n v="27.027999999999999"/>
  </r>
  <r>
    <x v="14"/>
    <s v="2B"/>
    <s v="Haute-Corse"/>
    <s v="94"/>
    <s v="Corse"/>
    <x v="3"/>
    <s v="LEF"/>
    <s v="Haricots, verts"/>
    <s v="1"/>
    <n v="0.04"/>
    <n v="0"/>
    <n v="0"/>
    <n v="0"/>
    <n v="0"/>
    <n v="0.04"/>
  </r>
  <r>
    <x v="14"/>
    <s v="2B"/>
    <s v="Haute-Corse"/>
    <s v="94"/>
    <s v="Corse"/>
    <x v="3"/>
    <s v="LEF"/>
    <s v="Légumes et melons, racines et tubercules"/>
    <s v="2"/>
    <n v="9.23"/>
    <n v="0"/>
    <n v="0"/>
    <n v="0"/>
    <n v="0"/>
    <n v="9.23"/>
  </r>
  <r>
    <x v="14"/>
    <s v="2B"/>
    <s v="Haute-Corse"/>
    <s v="94"/>
    <s v="Corse"/>
    <x v="3"/>
    <s v="LEF"/>
    <s v="Légumes frais plein champ"/>
    <s v="6"/>
    <n v="3.84"/>
    <n v="0"/>
    <n v="0"/>
    <n v="0"/>
    <n v="0"/>
    <n v="3.84"/>
  </r>
  <r>
    <x v="14"/>
    <s v="2B"/>
    <s v="Haute-Corse"/>
    <s v="94"/>
    <s v="Corse"/>
    <x v="3"/>
    <s v="LEF"/>
    <s v="Légumes frais sous abris"/>
    <s v="2"/>
    <n v="2.4500000000000002"/>
    <n v="0"/>
    <n v="0"/>
    <n v="0"/>
    <n v="0"/>
    <n v="2.4500000000000002"/>
  </r>
  <r>
    <x v="14"/>
    <s v="2B"/>
    <s v="Haute-Corse"/>
    <s v="94"/>
    <s v="Corse"/>
    <x v="3"/>
    <s v="LEF"/>
    <s v="Oignons, échalotes"/>
    <s v="3"/>
    <n v="0.67"/>
    <n v="0"/>
    <n v="0"/>
    <n v="0"/>
    <n v="0"/>
    <n v="0.67"/>
  </r>
  <r>
    <x v="14"/>
    <s v="2B"/>
    <s v="Haute-Corse"/>
    <s v="94"/>
    <s v="Corse"/>
    <x v="3"/>
    <s v="LEF"/>
    <s v="Patates douces"/>
    <s v="1"/>
    <n v="0.1"/>
    <n v="0"/>
    <n v="0"/>
    <n v="0"/>
    <n v="0"/>
    <n v="0.1"/>
  </r>
  <r>
    <x v="14"/>
    <s v="2B"/>
    <s v="Haute-Corse"/>
    <s v="94"/>
    <s v="Corse"/>
    <x v="3"/>
    <s v="LEF"/>
    <s v="Pommes de terre (hors féculière)"/>
    <s v="2"/>
    <n v="0.44"/>
    <n v="0.13"/>
    <n v="0"/>
    <n v="0"/>
    <n v="0.13"/>
    <n v="0.56999999999999995"/>
  </r>
  <r>
    <x v="14"/>
    <s v="2B"/>
    <s v="Haute-Corse"/>
    <s v="94"/>
    <s v="Corse"/>
    <x v="3"/>
    <s v="LEF"/>
    <s v="Tomates"/>
    <s v="1"/>
    <n v="0.12"/>
    <n v="0"/>
    <n v="0"/>
    <n v="0"/>
    <n v="0"/>
    <n v="0.12"/>
  </r>
  <r>
    <x v="14"/>
    <s v="2B"/>
    <s v="Haute-Corse"/>
    <s v="94"/>
    <s v="Corse"/>
    <x v="6"/>
    <s v="PPA"/>
    <s v="Autres plantes à épices, aromatiques, médicinales et pharmaceutiques"/>
    <s v="59"/>
    <n v="426.87700000000001"/>
    <n v="0"/>
    <n v="22.93"/>
    <n v="0.5"/>
    <n v="23.43"/>
    <n v="450.30700000000002"/>
  </r>
  <r>
    <x v="14"/>
    <s v="2B"/>
    <s v="Haute-Corse"/>
    <s v="94"/>
    <s v="Corse"/>
    <x v="6"/>
    <s v="PPA"/>
    <s v="Citronelle"/>
    <s v="1"/>
    <n v="0.01"/>
    <n v="0"/>
    <n v="0"/>
    <n v="0"/>
    <n v="0"/>
    <n v="0.01"/>
  </r>
  <r>
    <x v="14"/>
    <s v="2B"/>
    <s v="Haute-Corse"/>
    <s v="94"/>
    <s v="Corse"/>
    <x v="6"/>
    <s v="PPA"/>
    <s v="Houblon en cônes"/>
    <s v="1"/>
    <n v="1.9"/>
    <n v="0"/>
    <n v="0"/>
    <n v="0"/>
    <n v="0"/>
    <n v="1.9"/>
  </r>
  <r>
    <x v="14"/>
    <s v="2B"/>
    <s v="Haute-Corse"/>
    <s v="94"/>
    <s v="Corse"/>
    <x v="6"/>
    <s v="PPA"/>
    <s v="Lavande"/>
    <s v="2"/>
    <n v="0.3"/>
    <n v="0"/>
    <n v="0"/>
    <n v="0"/>
    <n v="0"/>
    <n v="0.3"/>
  </r>
  <r>
    <x v="14"/>
    <s v="2B"/>
    <s v="Haute-Corse"/>
    <s v="94"/>
    <s v="Corse"/>
    <x v="6"/>
    <s v="PPA"/>
    <s v="Menthe poivrée"/>
    <s v="1"/>
    <n v="0.05"/>
    <n v="0"/>
    <n v="0"/>
    <n v="0"/>
    <n v="0"/>
    <n v="0.05"/>
  </r>
  <r>
    <x v="14"/>
    <s v="2B"/>
    <s v="Haute-Corse"/>
    <s v="94"/>
    <s v="Corse"/>
    <x v="6"/>
    <s v="PPA"/>
    <s v="Romarin"/>
    <s v="4"/>
    <n v="2.85"/>
    <n v="0"/>
    <n v="0"/>
    <n v="0"/>
    <n v="0"/>
    <n v="2.85"/>
  </r>
  <r>
    <x v="14"/>
    <s v="2B"/>
    <s v="Haute-Corse"/>
    <s v="94"/>
    <s v="Corse"/>
    <x v="6"/>
    <s v="PPA"/>
    <s v="Safran"/>
    <s v="6"/>
    <n v="0.84"/>
    <n v="0"/>
    <n v="0.1"/>
    <n v="0"/>
    <n v="0.1"/>
    <n v="0.94"/>
  </r>
  <r>
    <x v="14"/>
    <s v="2B"/>
    <s v="Haute-Corse"/>
    <s v="94"/>
    <s v="Corse"/>
    <x v="6"/>
    <s v="PPA"/>
    <s v="Thym"/>
    <s v="3"/>
    <n v="2.19"/>
    <n v="0"/>
    <n v="0"/>
    <n v="0"/>
    <n v="0"/>
    <n v="2.19"/>
  </r>
  <r>
    <x v="14"/>
    <s v="2B"/>
    <s v="Haute-Corse"/>
    <s v="94"/>
    <s v="Corse"/>
    <x v="6"/>
    <s v="PPA"/>
    <s v="Verveine odorante"/>
    <s v="4"/>
    <n v="2.0299999999999998"/>
    <n v="0"/>
    <n v="0"/>
    <n v="0"/>
    <n v="0"/>
    <n v="2.0299999999999998"/>
  </r>
  <r>
    <x v="14"/>
    <s v="2B"/>
    <s v="Haute-Corse"/>
    <s v="94"/>
    <s v="Corse"/>
    <x v="4"/>
    <s v="AFO"/>
    <s v="Autres plantes et surfaces fourragères n.c.a."/>
    <s v="9"/>
    <n v="403.74"/>
    <n v="0"/>
    <n v="58.41"/>
    <n v="0"/>
    <n v="58.41"/>
    <n v="462.15"/>
  </r>
  <r>
    <x v="14"/>
    <s v="2B"/>
    <s v="Haute-Corse"/>
    <s v="94"/>
    <s v="Corse"/>
    <x v="4"/>
    <s v="AFO"/>
    <s v="Luzerne"/>
    <s v="9"/>
    <n v="60.46"/>
    <n v="25.86"/>
    <n v="2.2000000000000002"/>
    <n v="0"/>
    <n v="28.06"/>
    <n v="88.52"/>
  </r>
  <r>
    <x v="14"/>
    <s v="2B"/>
    <s v="Haute-Corse"/>
    <s v="94"/>
    <s v="Corse"/>
    <x v="4"/>
    <s v="AFO"/>
    <s v="Mélanges fourragers"/>
    <s v="8"/>
    <n v="61.36"/>
    <n v="42.14"/>
    <n v="0"/>
    <n v="0"/>
    <n v="42.14"/>
    <n v="103.5"/>
  </r>
  <r>
    <x v="14"/>
    <s v="2B"/>
    <s v="Haute-Corse"/>
    <s v="94"/>
    <s v="Corse"/>
    <x v="4"/>
    <s v="AFO"/>
    <s v="Prairie temporaire"/>
    <s v="26"/>
    <n v="185.89"/>
    <n v="66.56"/>
    <n v="47.93"/>
    <n v="0"/>
    <n v="114.49"/>
    <n v="300.38"/>
  </r>
  <r>
    <x v="14"/>
    <s v="2B"/>
    <s v="Haute-Corse"/>
    <s v="94"/>
    <s v="Corse"/>
    <x v="4"/>
    <s v="AFO"/>
    <s v="Trèfle"/>
    <s v="1"/>
    <n v="11.6"/>
    <n v="0"/>
    <n v="0"/>
    <n v="0"/>
    <n v="0"/>
    <n v="11.6"/>
  </r>
  <r>
    <x v="14"/>
    <s v="2B"/>
    <s v="Haute-Corse"/>
    <s v="94"/>
    <s v="Corse"/>
    <x v="4"/>
    <s v="STH"/>
    <s v="Bois pâturés et parcours ligneux"/>
    <s v="49"/>
    <n v="3830.26"/>
    <n v="1700.93"/>
    <n v="471.82"/>
    <n v="0"/>
    <n v="2172.75"/>
    <n v="6003.01"/>
  </r>
  <r>
    <x v="14"/>
    <s v="2B"/>
    <s v="Haute-Corse"/>
    <s v="94"/>
    <s v="Corse"/>
    <x v="4"/>
    <s v="STH"/>
    <s v="Parcours herbeux (hors estives collectives)"/>
    <s v="56"/>
    <n v="1722.6983"/>
    <n v="1803.23"/>
    <n v="126.48"/>
    <n v="0"/>
    <n v="1929.71"/>
    <n v="3652.4083000000001"/>
  </r>
  <r>
    <x v="14"/>
    <s v="2B"/>
    <s v="Haute-Corse"/>
    <s v="94"/>
    <s v="Corse"/>
    <x v="4"/>
    <s v="STH"/>
    <s v="Prairie permanente"/>
    <s v="84"/>
    <n v="2001.075"/>
    <n v="205.51"/>
    <n v="147.01"/>
    <n v="0"/>
    <n v="352.52"/>
    <n v="2353.5949999999998"/>
  </r>
  <r>
    <x v="14"/>
    <s v="2B"/>
    <s v="Haute-Corse"/>
    <s v="94"/>
    <s v="Corse"/>
    <x v="5"/>
    <s v="VIG"/>
    <s v="Raisin"/>
    <s v="6"/>
    <n v="124.4"/>
    <n v="17.04"/>
    <n v="17.329999999999998"/>
    <n v="0"/>
    <n v="34.369999999999997"/>
    <n v="158.77000000000001"/>
  </r>
  <r>
    <x v="14"/>
    <s v="2B"/>
    <s v="Haute-Corse"/>
    <s v="94"/>
    <s v="Corse"/>
    <x v="5"/>
    <s v="VIG"/>
    <s v="Raisin de cuve"/>
    <s v="67"/>
    <n v="944.82500000000005"/>
    <n v="206.3578"/>
    <n v="116.22799999999999"/>
    <n v="60.701999999999998"/>
    <n v="383.2878"/>
    <n v="1328.1128000000001"/>
  </r>
  <r>
    <x v="14"/>
    <s v="2B"/>
    <s v="Haute-Corse"/>
    <s v="94"/>
    <s v="Corse"/>
    <x v="5"/>
    <s v="VIG"/>
    <s v="Raisin de table"/>
    <s v="5"/>
    <n v="5.73"/>
    <n v="2.5"/>
    <n v="6.66"/>
    <n v="0"/>
    <n v="9.16"/>
    <n v="14.89"/>
  </r>
  <r>
    <x v="14"/>
    <s v="30"/>
    <s v="Gard"/>
    <s v="76"/>
    <s v="Occitanie"/>
    <x v="0"/>
    <s v="CIN"/>
    <s v="Betteraves à sucre"/>
    <s v="1"/>
    <n v="0.03"/>
    <n v="0"/>
    <n v="0"/>
    <n v="0"/>
    <n v="0"/>
    <n v="0.03"/>
  </r>
  <r>
    <x v="14"/>
    <s v="30"/>
    <s v="Gard"/>
    <s v="76"/>
    <s v="Occitanie"/>
    <x v="0"/>
    <s v="CIN"/>
    <s v="Chanvre"/>
    <s v="5"/>
    <n v="10.291"/>
    <n v="4.54"/>
    <n v="0.83"/>
    <n v="0"/>
    <n v="5.37"/>
    <n v="15.661"/>
  </r>
  <r>
    <x v="14"/>
    <s v="30"/>
    <s v="Gard"/>
    <s v="76"/>
    <s v="Occitanie"/>
    <x v="0"/>
    <s v="HLI"/>
    <s v="Autres cultures non permanentes"/>
    <s v="37"/>
    <n v="27.880400000000002"/>
    <n v="8.6065000000000005"/>
    <n v="17.389600000000002"/>
    <n v="0.65"/>
    <n v="26.646100000000001"/>
    <n v="54.526499999999999"/>
  </r>
  <r>
    <x v="14"/>
    <s v="30"/>
    <s v="Gard"/>
    <s v="76"/>
    <s v="Occitanie"/>
    <x v="0"/>
    <s v="HLI"/>
    <s v="Champignons et truffes"/>
    <s v="18"/>
    <n v="11.41"/>
    <n v="8.41"/>
    <n v="10.98"/>
    <n v="0"/>
    <n v="19.39"/>
    <n v="30.8"/>
  </r>
  <r>
    <x v="14"/>
    <s v="30"/>
    <s v="Gard"/>
    <s v="76"/>
    <s v="Occitanie"/>
    <x v="0"/>
    <s v="HLI"/>
    <s v="Engrais vert"/>
    <s v="9"/>
    <n v="13.64"/>
    <n v="0"/>
    <n v="1.99"/>
    <n v="0"/>
    <n v="1.99"/>
    <n v="15.63"/>
  </r>
  <r>
    <x v="14"/>
    <s v="30"/>
    <s v="Gard"/>
    <s v="76"/>
    <s v="Occitanie"/>
    <x v="0"/>
    <s v="HLI"/>
    <s v="Fleurs coupées et boutons de fleurs"/>
    <s v="1"/>
    <n v="0.15"/>
    <n v="0"/>
    <n v="0.2"/>
    <n v="0"/>
    <n v="0.2"/>
    <n v="0.35"/>
  </r>
  <r>
    <x v="14"/>
    <s v="30"/>
    <s v="Gard"/>
    <s v="76"/>
    <s v="Occitanie"/>
    <x v="0"/>
    <s v="HLI"/>
    <s v="Fleurs coupées et boutons de fleurs ; semences florales"/>
    <s v="2"/>
    <n v="0.111"/>
    <n v="0"/>
    <n v="0"/>
    <n v="0"/>
    <n v="0"/>
    <n v="0.111"/>
  </r>
  <r>
    <x v="14"/>
    <s v="30"/>
    <s v="Gard"/>
    <s v="76"/>
    <s v="Occitanie"/>
    <x v="0"/>
    <s v="HLI"/>
    <s v="Gel fixe, friche, gel spécifique n’entrant pas en rotation"/>
    <s v="524"/>
    <n v="2461.0709999999999"/>
    <n v="234.68819999999999"/>
    <n v="104.39570000000001"/>
    <n v="18.170000000000002"/>
    <n v="357.25389999999999"/>
    <n v="2818.3249000000001"/>
  </r>
  <r>
    <x v="14"/>
    <s v="30"/>
    <s v="Gard"/>
    <s v="76"/>
    <s v="Occitanie"/>
    <x v="0"/>
    <s v="HLI"/>
    <s v="Jachère, gel entrant en rotation (yc bandes tampon et surfaces non exploitées temporairement)"/>
    <s v="513"/>
    <n v="1454.8834999999999"/>
    <n v="210.22069999999999"/>
    <n v="253.29400000000001"/>
    <n v="26.513999999999999"/>
    <n v="490.02870000000001"/>
    <n v="1944.9122"/>
  </r>
  <r>
    <x v="14"/>
    <s v="30"/>
    <s v="Gard"/>
    <s v="76"/>
    <s v="Occitanie"/>
    <x v="0"/>
    <s v="HLI"/>
    <s v="Plants : plants de pépinière, bulbes, tubercules et rhizomes, boutures et greffons ; blanc de champignon"/>
    <s v="20"/>
    <n v="9.8580000000000005"/>
    <n v="0.35"/>
    <n v="0.22"/>
    <n v="0"/>
    <n v="0.56999999999999995"/>
    <n v="10.428000000000001"/>
  </r>
  <r>
    <x v="14"/>
    <s v="30"/>
    <s v="Gard"/>
    <s v="76"/>
    <s v="Occitanie"/>
    <x v="1"/>
    <s v="AGR"/>
    <s v="Autres agrumes"/>
    <s v="3"/>
    <n v="0.63"/>
    <n v="0.86"/>
    <n v="0"/>
    <n v="0"/>
    <n v="0.86"/>
    <n v="1.49"/>
  </r>
  <r>
    <x v="14"/>
    <s v="30"/>
    <s v="Gard"/>
    <s v="76"/>
    <s v="Occitanie"/>
    <x v="1"/>
    <s v="AGR"/>
    <s v="Citrons et limes"/>
    <s v="1"/>
    <n v="0.02"/>
    <n v="0"/>
    <n v="0"/>
    <n v="0"/>
    <n v="0"/>
    <n v="0.02"/>
  </r>
  <r>
    <x v="14"/>
    <s v="30"/>
    <s v="Gard"/>
    <s v="76"/>
    <s v="Occitanie"/>
    <x v="1"/>
    <s v="FRB"/>
    <s v="Autres baies (hors cassis et myrtilles)"/>
    <s v="2"/>
    <n v="0.04"/>
    <n v="0"/>
    <n v="0"/>
    <n v="0.03"/>
    <n v="0.03"/>
    <n v="7.0000000000000007E-2"/>
  </r>
  <r>
    <x v="14"/>
    <s v="30"/>
    <s v="Gard"/>
    <s v="76"/>
    <s v="Occitanie"/>
    <x v="1"/>
    <s v="FRB"/>
    <s v="Cassis"/>
    <s v="6"/>
    <n v="4.2405999999999997"/>
    <n v="0"/>
    <n v="0"/>
    <n v="0"/>
    <n v="0"/>
    <n v="4.2405999999999997"/>
  </r>
  <r>
    <x v="14"/>
    <s v="30"/>
    <s v="Gard"/>
    <s v="76"/>
    <s v="Occitanie"/>
    <x v="1"/>
    <s v="FRB"/>
    <s v="Fraises"/>
    <s v="20"/>
    <n v="3.2808000000000002"/>
    <n v="0"/>
    <n v="0.19"/>
    <n v="0"/>
    <n v="0.19"/>
    <n v="3.4708000000000001"/>
  </r>
  <r>
    <x v="14"/>
    <s v="30"/>
    <s v="Gard"/>
    <s v="76"/>
    <s v="Occitanie"/>
    <x v="1"/>
    <s v="FRB"/>
    <s v="Framboises"/>
    <s v="9"/>
    <n v="0.436"/>
    <n v="0"/>
    <n v="0"/>
    <n v="0.11"/>
    <n v="0.11"/>
    <n v="0.54600000000000004"/>
  </r>
  <r>
    <x v="14"/>
    <s v="30"/>
    <s v="Gard"/>
    <s v="76"/>
    <s v="Occitanie"/>
    <x v="1"/>
    <s v="FRB"/>
    <s v="Groseilles"/>
    <s v="3"/>
    <n v="0.03"/>
    <n v="0"/>
    <n v="0"/>
    <n v="0.02"/>
    <n v="0.02"/>
    <n v="0.05"/>
  </r>
  <r>
    <x v="14"/>
    <s v="30"/>
    <s v="Gard"/>
    <s v="76"/>
    <s v="Occitanie"/>
    <x v="1"/>
    <s v="FRB"/>
    <s v="Myrtilles"/>
    <s v="5"/>
    <n v="6.6304999999999996"/>
    <n v="0.70899999999999996"/>
    <n v="5.8799999999999998E-2"/>
    <n v="0"/>
    <n v="0.76780000000000004"/>
    <n v="7.3982999999999999"/>
  </r>
  <r>
    <x v="14"/>
    <s v="30"/>
    <s v="Gard"/>
    <s v="76"/>
    <s v="Occitanie"/>
    <x v="1"/>
    <s v="FRC"/>
    <s v="Amandes"/>
    <s v="28"/>
    <n v="46.04"/>
    <n v="3.6432000000000002"/>
    <n v="0.32"/>
    <n v="0.25"/>
    <n v="4.2131999999999996"/>
    <n v="50.2532"/>
  </r>
  <r>
    <x v="14"/>
    <s v="30"/>
    <s v="Gard"/>
    <s v="76"/>
    <s v="Occitanie"/>
    <x v="1"/>
    <s v="FRC"/>
    <s v="Autres fruits à coque (à l'exclusion des noix sauvages, arachides et noix de coco)"/>
    <s v="4"/>
    <n v="4.0810000000000004"/>
    <n v="0"/>
    <n v="0"/>
    <n v="0"/>
    <n v="0"/>
    <n v="4.0810000000000004"/>
  </r>
  <r>
    <x v="14"/>
    <s v="30"/>
    <s v="Gard"/>
    <s v="76"/>
    <s v="Occitanie"/>
    <x v="1"/>
    <s v="FRC"/>
    <s v="Châtaignes et marrons"/>
    <s v="63"/>
    <n v="389.72750000000002"/>
    <n v="13.702"/>
    <n v="25.716000000000001"/>
    <n v="12.03"/>
    <n v="51.448"/>
    <n v="441.1755"/>
  </r>
  <r>
    <x v="14"/>
    <s v="30"/>
    <s v="Gard"/>
    <s v="76"/>
    <s v="Occitanie"/>
    <x v="1"/>
    <s v="FRC"/>
    <s v="Noisettes"/>
    <s v="1"/>
    <n v="0.14000000000000001"/>
    <n v="0"/>
    <n v="0"/>
    <n v="0"/>
    <n v="0"/>
    <n v="0.14000000000000001"/>
  </r>
  <r>
    <x v="14"/>
    <s v="30"/>
    <s v="Gard"/>
    <s v="76"/>
    <s v="Occitanie"/>
    <x v="1"/>
    <s v="FRC"/>
    <s v="Noix"/>
    <s v="4"/>
    <n v="2.09"/>
    <n v="0"/>
    <n v="0.22"/>
    <n v="0"/>
    <n v="0.22"/>
    <n v="2.31"/>
  </r>
  <r>
    <x v="14"/>
    <s v="30"/>
    <s v="Gard"/>
    <s v="76"/>
    <s v="Occitanie"/>
    <x v="1"/>
    <s v="FRD"/>
    <s v="Autres fruits d'arbres ou d'arbustes n.c.a."/>
    <s v="100"/>
    <n v="72.766499999999994"/>
    <n v="6.9160000000000004"/>
    <n v="9.17"/>
    <n v="7.6755000000000004"/>
    <n v="23.761500000000002"/>
    <n v="96.528000000000006"/>
  </r>
  <r>
    <x v="14"/>
    <s v="30"/>
    <s v="Gard"/>
    <s v="76"/>
    <s v="Occitanie"/>
    <x v="1"/>
    <s v="FRNP"/>
    <s v="Abricots"/>
    <s v="45"/>
    <n v="91.481999999999999"/>
    <n v="8.5299999999999994"/>
    <n v="19.279"/>
    <n v="2.06"/>
    <n v="29.869"/>
    <n v="121.351"/>
  </r>
  <r>
    <x v="14"/>
    <s v="30"/>
    <s v="Gard"/>
    <s v="76"/>
    <s v="Occitanie"/>
    <x v="1"/>
    <s v="FRNP"/>
    <s v="Autres fruits à noyau"/>
    <s v="7"/>
    <n v="0.62"/>
    <n v="0"/>
    <n v="1.629"/>
    <n v="1.0409999999999999"/>
    <n v="2.67"/>
    <n v="3.29"/>
  </r>
  <r>
    <x v="14"/>
    <s v="30"/>
    <s v="Gard"/>
    <s v="76"/>
    <s v="Occitanie"/>
    <x v="1"/>
    <s v="FRNP"/>
    <s v="Autres fruits à pépins"/>
    <s v="12"/>
    <n v="7.431"/>
    <n v="4.12"/>
    <n v="7.3795000000000002"/>
    <n v="5.9945000000000004"/>
    <n v="17.494"/>
    <n v="24.925000000000001"/>
  </r>
  <r>
    <x v="14"/>
    <s v="30"/>
    <s v="Gard"/>
    <s v="76"/>
    <s v="Occitanie"/>
    <x v="1"/>
    <s v="FRNP"/>
    <s v="Autres fruits à pépins et à noyau n.c.a."/>
    <s v="5"/>
    <n v="2.8879999999999999"/>
    <n v="0"/>
    <n v="0"/>
    <n v="0"/>
    <n v="0"/>
    <n v="2.8879999999999999"/>
  </r>
  <r>
    <x v="14"/>
    <s v="30"/>
    <s v="Gard"/>
    <s v="76"/>
    <s v="Occitanie"/>
    <x v="1"/>
    <s v="FRNP"/>
    <s v="Cerises"/>
    <s v="32"/>
    <n v="29.956900000000001"/>
    <n v="2.17"/>
    <n v="3.77"/>
    <n v="1.03"/>
    <n v="6.97"/>
    <n v="36.926900000000003"/>
  </r>
  <r>
    <x v="14"/>
    <s v="30"/>
    <s v="Gard"/>
    <s v="76"/>
    <s v="Occitanie"/>
    <x v="1"/>
    <s v="FRNP"/>
    <s v="Figues"/>
    <s v="33"/>
    <n v="27.044"/>
    <n v="4.9000000000000004"/>
    <n v="1.2"/>
    <n v="10.904400000000001"/>
    <n v="17.0044"/>
    <n v="44.048400000000001"/>
  </r>
  <r>
    <x v="14"/>
    <s v="30"/>
    <s v="Gard"/>
    <s v="76"/>
    <s v="Occitanie"/>
    <x v="1"/>
    <s v="FRNP"/>
    <s v="Kiwis"/>
    <s v="8"/>
    <n v="14.33"/>
    <n v="4.57"/>
    <n v="1.5"/>
    <n v="0"/>
    <n v="6.07"/>
    <n v="20.399999999999999"/>
  </r>
  <r>
    <x v="14"/>
    <s v="30"/>
    <s v="Gard"/>
    <s v="76"/>
    <s v="Occitanie"/>
    <x v="1"/>
    <s v="FRNP"/>
    <s v="Nectarines"/>
    <s v="2"/>
    <n v="1.77"/>
    <n v="0"/>
    <n v="0"/>
    <n v="0"/>
    <n v="0"/>
    <n v="1.77"/>
  </r>
  <r>
    <x v="14"/>
    <s v="30"/>
    <s v="Gard"/>
    <s v="76"/>
    <s v="Occitanie"/>
    <x v="1"/>
    <s v="FRNP"/>
    <s v="Olives"/>
    <s v="51"/>
    <n v="147.22630000000001"/>
    <n v="119.1679"/>
    <n v="10.896800000000001"/>
    <n v="6.5039999999999996"/>
    <n v="136.56870000000001"/>
    <n v="283.79500000000002"/>
  </r>
  <r>
    <x v="14"/>
    <s v="30"/>
    <s v="Gard"/>
    <s v="76"/>
    <s v="Occitanie"/>
    <x v="1"/>
    <s v="FRNP"/>
    <s v="Olives à huile"/>
    <s v="200"/>
    <n v="279.44900000000001"/>
    <n v="33.070999999999998"/>
    <n v="83.284999999999997"/>
    <n v="26.608000000000001"/>
    <n v="142.964"/>
    <n v="422.41300000000001"/>
  </r>
  <r>
    <x v="14"/>
    <s v="30"/>
    <s v="Gard"/>
    <s v="76"/>
    <s v="Occitanie"/>
    <x v="1"/>
    <s v="FRNP"/>
    <s v="Olives de table"/>
    <s v="9"/>
    <n v="4.4420000000000002"/>
    <n v="0.8"/>
    <n v="0"/>
    <n v="0"/>
    <n v="0.8"/>
    <n v="5.242"/>
  </r>
  <r>
    <x v="14"/>
    <s v="30"/>
    <s v="Gard"/>
    <s v="76"/>
    <s v="Occitanie"/>
    <x v="1"/>
    <s v="FRNP"/>
    <s v="Pêches"/>
    <s v="18"/>
    <n v="14.33"/>
    <n v="0.15"/>
    <n v="6.54"/>
    <n v="5.07"/>
    <n v="11.76"/>
    <n v="26.09"/>
  </r>
  <r>
    <x v="14"/>
    <s v="30"/>
    <s v="Gard"/>
    <s v="76"/>
    <s v="Occitanie"/>
    <x v="1"/>
    <s v="FRNP"/>
    <s v="Poires"/>
    <s v="24"/>
    <n v="76.614999999999995"/>
    <n v="7.17"/>
    <n v="32.89"/>
    <n v="2.9249000000000001"/>
    <n v="42.984900000000003"/>
    <n v="119.59990000000001"/>
  </r>
  <r>
    <x v="14"/>
    <s v="30"/>
    <s v="Gard"/>
    <s v="76"/>
    <s v="Occitanie"/>
    <x v="1"/>
    <s v="FRNP"/>
    <s v="Pommes"/>
    <s v="1"/>
    <n v="1.8480000000000001"/>
    <n v="0"/>
    <n v="0"/>
    <n v="0"/>
    <n v="0"/>
    <n v="1.8480000000000001"/>
  </r>
  <r>
    <x v="14"/>
    <s v="30"/>
    <s v="Gard"/>
    <s v="76"/>
    <s v="Occitanie"/>
    <x v="1"/>
    <s v="FRNP"/>
    <s v="Pommes à cidre"/>
    <s v="10"/>
    <n v="6.25"/>
    <n v="0"/>
    <n v="0.12"/>
    <n v="1.75"/>
    <n v="1.87"/>
    <n v="8.1199999999999992"/>
  </r>
  <r>
    <x v="14"/>
    <s v="30"/>
    <s v="Gard"/>
    <s v="76"/>
    <s v="Occitanie"/>
    <x v="1"/>
    <s v="FRNP"/>
    <s v="Pommes de table"/>
    <s v="41"/>
    <n v="131.28370000000001"/>
    <n v="2.9"/>
    <n v="11.9315"/>
    <n v="15.2"/>
    <n v="30.031500000000001"/>
    <n v="161.3152"/>
  </r>
  <r>
    <x v="14"/>
    <s v="30"/>
    <s v="Gard"/>
    <s v="76"/>
    <s v="Occitanie"/>
    <x v="1"/>
    <s v="FRNP"/>
    <s v="Prunes"/>
    <s v="12"/>
    <n v="14.22"/>
    <n v="1.05"/>
    <n v="0"/>
    <n v="0.23"/>
    <n v="1.28"/>
    <n v="15.5"/>
  </r>
  <r>
    <x v="14"/>
    <s v="30"/>
    <s v="Gard"/>
    <s v="76"/>
    <s v="Occitanie"/>
    <x v="1"/>
    <s v="FRTST"/>
    <s v="Grenades"/>
    <s v="43"/>
    <n v="66.313000000000002"/>
    <n v="9.0660000000000007"/>
    <n v="20.78"/>
    <n v="8.2870000000000008"/>
    <n v="38.133000000000003"/>
    <n v="104.446"/>
  </r>
  <r>
    <x v="14"/>
    <s v="30"/>
    <s v="Gard"/>
    <s v="76"/>
    <s v="Occitanie"/>
    <x v="1"/>
    <s v="FRTST"/>
    <s v="Kakis"/>
    <s v="7"/>
    <n v="1.89"/>
    <n v="0"/>
    <n v="0"/>
    <n v="0"/>
    <n v="0"/>
    <n v="1.89"/>
  </r>
  <r>
    <x v="14"/>
    <s v="30"/>
    <s v="Gard"/>
    <s v="76"/>
    <s v="Occitanie"/>
    <x v="2"/>
    <s v="CE"/>
    <s v="Autres céréales ou pseudo céréales"/>
    <s v="2"/>
    <n v="50"/>
    <n v="5.35"/>
    <n v="0"/>
    <n v="0"/>
    <n v="5.35"/>
    <n v="55.35"/>
  </r>
  <r>
    <x v="14"/>
    <s v="30"/>
    <s v="Gard"/>
    <s v="76"/>
    <s v="Occitanie"/>
    <x v="2"/>
    <s v="CE"/>
    <s v="Avoine"/>
    <s v="7"/>
    <n v="9.64"/>
    <n v="22.01"/>
    <n v="0"/>
    <n v="0"/>
    <n v="22.01"/>
    <n v="31.65"/>
  </r>
  <r>
    <x v="14"/>
    <s v="30"/>
    <s v="Gard"/>
    <s v="76"/>
    <s v="Occitanie"/>
    <x v="2"/>
    <s v="CE"/>
    <s v="Blé dur"/>
    <s v="39"/>
    <n v="299.01"/>
    <n v="183.29"/>
    <n v="49.9"/>
    <n v="13.81"/>
    <n v="247"/>
    <n v="546.01"/>
  </r>
  <r>
    <x v="14"/>
    <s v="30"/>
    <s v="Gard"/>
    <s v="76"/>
    <s v="Occitanie"/>
    <x v="2"/>
    <s v="CE"/>
    <s v="Blé tendre"/>
    <s v="87"/>
    <n v="754.04"/>
    <n v="35.49"/>
    <n v="41.05"/>
    <n v="3.31"/>
    <n v="79.849999999999994"/>
    <n v="833.89"/>
  </r>
  <r>
    <x v="14"/>
    <s v="30"/>
    <s v="Gard"/>
    <s v="76"/>
    <s v="Occitanie"/>
    <x v="2"/>
    <s v="CE"/>
    <s v="Epeautre"/>
    <s v="4"/>
    <n v="19.28"/>
    <n v="1.36"/>
    <n v="0.88"/>
    <n v="0"/>
    <n v="2.2400000000000002"/>
    <n v="21.52"/>
  </r>
  <r>
    <x v="14"/>
    <s v="30"/>
    <s v="Gard"/>
    <s v="76"/>
    <s v="Occitanie"/>
    <x v="2"/>
    <s v="CE"/>
    <s v="Grand épeautre"/>
    <s v="1"/>
    <n v="1"/>
    <n v="0"/>
    <n v="0"/>
    <n v="0"/>
    <n v="0"/>
    <n v="1"/>
  </r>
  <r>
    <x v="14"/>
    <s v="30"/>
    <s v="Gard"/>
    <s v="76"/>
    <s v="Occitanie"/>
    <x v="2"/>
    <s v="CE"/>
    <s v="Maïs grain (hors maïs doux)"/>
    <s v="4"/>
    <n v="26.12"/>
    <n v="0"/>
    <n v="0"/>
    <n v="0"/>
    <n v="0"/>
    <n v="26.12"/>
  </r>
  <r>
    <x v="14"/>
    <s v="30"/>
    <s v="Gard"/>
    <s v="76"/>
    <s v="Occitanie"/>
    <x v="2"/>
    <s v="CE"/>
    <s v="Mélanges Céréaliers (sans légumineuses)"/>
    <s v="5"/>
    <n v="17.38"/>
    <n v="0.84"/>
    <n v="0"/>
    <n v="0"/>
    <n v="0.84"/>
    <n v="18.22"/>
  </r>
  <r>
    <x v="14"/>
    <s v="30"/>
    <s v="Gard"/>
    <s v="76"/>
    <s v="Occitanie"/>
    <x v="2"/>
    <s v="CE"/>
    <s v="Millet"/>
    <s v="1"/>
    <n v="0"/>
    <n v="6.12"/>
    <n v="0"/>
    <n v="0"/>
    <n v="6.12"/>
    <n v="6.12"/>
  </r>
  <r>
    <x v="14"/>
    <s v="30"/>
    <s v="Gard"/>
    <s v="76"/>
    <s v="Occitanie"/>
    <x v="2"/>
    <s v="CE"/>
    <s v="Orge de brasserie"/>
    <s v="1"/>
    <n v="0"/>
    <n v="0"/>
    <n v="0"/>
    <n v="3.77"/>
    <n v="3.77"/>
    <n v="3.77"/>
  </r>
  <r>
    <x v="14"/>
    <s v="30"/>
    <s v="Gard"/>
    <s v="76"/>
    <s v="Occitanie"/>
    <x v="2"/>
    <s v="CE"/>
    <s v="Orge fourrager"/>
    <s v="1"/>
    <n v="0"/>
    <n v="0"/>
    <n v="1.81"/>
    <n v="0"/>
    <n v="1.81"/>
    <n v="1.81"/>
  </r>
  <r>
    <x v="14"/>
    <s v="30"/>
    <s v="Gard"/>
    <s v="76"/>
    <s v="Occitanie"/>
    <x v="2"/>
    <s v="CE"/>
    <s v="Orges"/>
    <s v="55"/>
    <n v="182.63399999999999"/>
    <n v="37.28"/>
    <n v="65.87"/>
    <n v="0"/>
    <n v="103.15"/>
    <n v="285.78399999999999"/>
  </r>
  <r>
    <x v="14"/>
    <s v="30"/>
    <s v="Gard"/>
    <s v="76"/>
    <s v="Occitanie"/>
    <x v="2"/>
    <s v="CE"/>
    <s v="Petit épeautre"/>
    <s v="7"/>
    <n v="25.5"/>
    <n v="0"/>
    <n v="0"/>
    <n v="0"/>
    <n v="0"/>
    <n v="25.5"/>
  </r>
  <r>
    <x v="14"/>
    <s v="30"/>
    <s v="Gard"/>
    <s v="76"/>
    <s v="Occitanie"/>
    <x v="2"/>
    <s v="CE"/>
    <s v="Quinoa"/>
    <s v="1"/>
    <n v="1.77"/>
    <n v="0"/>
    <n v="0"/>
    <n v="0"/>
    <n v="0"/>
    <n v="1.77"/>
  </r>
  <r>
    <x v="14"/>
    <s v="30"/>
    <s v="Gard"/>
    <s v="76"/>
    <s v="Occitanie"/>
    <x v="2"/>
    <s v="CE"/>
    <s v="Riz, non décortiqué"/>
    <s v="19"/>
    <n v="485.67"/>
    <n v="0"/>
    <n v="0"/>
    <n v="0"/>
    <n v="0"/>
    <n v="485.67"/>
  </r>
  <r>
    <x v="14"/>
    <s v="30"/>
    <s v="Gard"/>
    <s v="76"/>
    <s v="Occitanie"/>
    <x v="2"/>
    <s v="CE"/>
    <s v="Sarrasin"/>
    <s v="6"/>
    <n v="18.670000000000002"/>
    <n v="24.94"/>
    <n v="0"/>
    <n v="0"/>
    <n v="24.94"/>
    <n v="43.61"/>
  </r>
  <r>
    <x v="14"/>
    <s v="30"/>
    <s v="Gard"/>
    <s v="76"/>
    <s v="Occitanie"/>
    <x v="2"/>
    <s v="CE"/>
    <s v="Seigle"/>
    <s v="5"/>
    <n v="7.47"/>
    <n v="0"/>
    <n v="2.04"/>
    <n v="0.32"/>
    <n v="2.36"/>
    <n v="9.83"/>
  </r>
  <r>
    <x v="14"/>
    <s v="30"/>
    <s v="Gard"/>
    <s v="76"/>
    <s v="Occitanie"/>
    <x v="2"/>
    <s v="CE"/>
    <s v="Sorgho"/>
    <s v="21"/>
    <n v="96.87"/>
    <n v="36.58"/>
    <n v="0.65"/>
    <n v="0"/>
    <n v="37.229999999999997"/>
    <n v="134.1"/>
  </r>
  <r>
    <x v="14"/>
    <s v="30"/>
    <s v="Gard"/>
    <s v="76"/>
    <s v="Occitanie"/>
    <x v="2"/>
    <s v="CE"/>
    <s v="Triticale"/>
    <s v="2"/>
    <n v="7.67"/>
    <n v="0"/>
    <n v="0"/>
    <n v="0"/>
    <n v="0"/>
    <n v="7.67"/>
  </r>
  <r>
    <x v="14"/>
    <s v="30"/>
    <s v="Gard"/>
    <s v="76"/>
    <s v="Occitanie"/>
    <x v="2"/>
    <s v="LES"/>
    <s v="Haricots, secs"/>
    <s v="1"/>
    <n v="2.0099999999999998"/>
    <n v="0"/>
    <n v="0"/>
    <n v="0"/>
    <n v="0"/>
    <n v="2.0099999999999998"/>
  </r>
  <r>
    <x v="14"/>
    <s v="30"/>
    <s v="Gard"/>
    <s v="76"/>
    <s v="Occitanie"/>
    <x v="2"/>
    <s v="LES"/>
    <s v="Lentilles, sèches"/>
    <s v="12"/>
    <n v="31.94"/>
    <n v="1.72"/>
    <n v="4.18"/>
    <n v="0"/>
    <n v="5.9"/>
    <n v="37.840000000000003"/>
  </r>
  <r>
    <x v="14"/>
    <s v="30"/>
    <s v="Gard"/>
    <s v="76"/>
    <s v="Occitanie"/>
    <x v="2"/>
    <s v="LES"/>
    <s v="Pois chiches, secs"/>
    <s v="27"/>
    <n v="120.75"/>
    <n v="13.41"/>
    <n v="14.71"/>
    <n v="0"/>
    <n v="28.12"/>
    <n v="148.87"/>
  </r>
  <r>
    <x v="14"/>
    <s v="30"/>
    <s v="Gard"/>
    <s v="76"/>
    <s v="Occitanie"/>
    <x v="2"/>
    <s v="OL"/>
    <s v="Autres oléagineux"/>
    <s v="2"/>
    <n v="0.8"/>
    <n v="0"/>
    <n v="3.84"/>
    <n v="0"/>
    <n v="3.84"/>
    <n v="4.6399999999999997"/>
  </r>
  <r>
    <x v="14"/>
    <s v="30"/>
    <s v="Gard"/>
    <s v="76"/>
    <s v="Occitanie"/>
    <x v="2"/>
    <s v="OL"/>
    <s v="Colza"/>
    <s v="2"/>
    <n v="1.96"/>
    <n v="0"/>
    <n v="0.71"/>
    <n v="0"/>
    <n v="0.71"/>
    <n v="2.67"/>
  </r>
  <r>
    <x v="14"/>
    <s v="30"/>
    <s v="Gard"/>
    <s v="76"/>
    <s v="Occitanie"/>
    <x v="2"/>
    <s v="OL"/>
    <s v="Lin (graines)"/>
    <s v="2"/>
    <n v="2.11"/>
    <n v="0"/>
    <n v="0.92"/>
    <n v="0"/>
    <n v="0.92"/>
    <n v="3.03"/>
  </r>
  <r>
    <x v="14"/>
    <s v="30"/>
    <s v="Gard"/>
    <s v="76"/>
    <s v="Occitanie"/>
    <x v="2"/>
    <s v="OL"/>
    <s v="Moutarde (graines)"/>
    <s v="2"/>
    <n v="5.0999999999999996"/>
    <n v="0"/>
    <n v="0"/>
    <n v="0"/>
    <n v="0"/>
    <n v="5.0999999999999996"/>
  </r>
  <r>
    <x v="14"/>
    <s v="30"/>
    <s v="Gard"/>
    <s v="76"/>
    <s v="Occitanie"/>
    <x v="2"/>
    <s v="OL"/>
    <s v="Tournesol"/>
    <s v="19"/>
    <n v="118.35"/>
    <n v="49.05"/>
    <n v="5.85"/>
    <n v="0"/>
    <n v="54.9"/>
    <n v="173.25"/>
  </r>
  <r>
    <x v="14"/>
    <s v="30"/>
    <s v="Gard"/>
    <s v="76"/>
    <s v="Occitanie"/>
    <x v="2"/>
    <s v="PR"/>
    <s v="Fèves, sèches (yc féveroles)"/>
    <s v="14"/>
    <n v="44.29"/>
    <n v="0"/>
    <n v="6.44"/>
    <n v="0"/>
    <n v="6.44"/>
    <n v="50.73"/>
  </r>
  <r>
    <x v="14"/>
    <s v="30"/>
    <s v="Gard"/>
    <s v="76"/>
    <s v="Occitanie"/>
    <x v="2"/>
    <s v="PR"/>
    <s v="Légumes à cosse, secs n.c.a."/>
    <s v="11"/>
    <n v="48.08"/>
    <n v="4.8"/>
    <n v="32.340000000000003"/>
    <n v="0.38"/>
    <n v="37.520000000000003"/>
    <n v="85.6"/>
  </r>
  <r>
    <x v="14"/>
    <s v="30"/>
    <s v="Gard"/>
    <s v="76"/>
    <s v="Occitanie"/>
    <x v="2"/>
    <s v="PR"/>
    <s v="Lupin"/>
    <s v="1"/>
    <n v="1.47"/>
    <n v="0"/>
    <n v="0"/>
    <n v="0"/>
    <n v="0"/>
    <n v="1.47"/>
  </r>
  <r>
    <x v="14"/>
    <s v="30"/>
    <s v="Gard"/>
    <s v="76"/>
    <s v="Occitanie"/>
    <x v="2"/>
    <s v="PR"/>
    <s v="Pois, secs"/>
    <s v="4"/>
    <n v="16.989999999999998"/>
    <n v="0"/>
    <n v="0"/>
    <n v="0"/>
    <n v="0"/>
    <n v="16.989999999999998"/>
  </r>
  <r>
    <x v="14"/>
    <s v="30"/>
    <s v="Gard"/>
    <s v="76"/>
    <s v="Occitanie"/>
    <x v="7"/>
    <s v="CUEIL"/>
    <s v="Produits forestiers comestibles"/>
    <s v="4"/>
    <n v="7.6"/>
    <n v="0"/>
    <n v="0"/>
    <n v="0"/>
    <n v="0"/>
    <n v="7.6"/>
  </r>
  <r>
    <x v="14"/>
    <s v="30"/>
    <s v="Gard"/>
    <s v="76"/>
    <s v="Occitanie"/>
    <x v="7"/>
    <s v="CUEIL"/>
    <s v="Zone de cueillette de plantes à parfum aromatiques et médicinales sauvages"/>
    <s v="3"/>
    <n v="15.07"/>
    <n v="0"/>
    <n v="0"/>
    <n v="0"/>
    <n v="0"/>
    <n v="15.07"/>
  </r>
  <r>
    <x v="14"/>
    <s v="30"/>
    <s v="Gard"/>
    <s v="76"/>
    <s v="Occitanie"/>
    <x v="7"/>
    <s v="CUEIL"/>
    <s v="Zone de cueillette sauvage"/>
    <s v="1"/>
    <n v="0.45"/>
    <n v="0"/>
    <n v="0"/>
    <n v="0"/>
    <n v="0"/>
    <n v="0.45"/>
  </r>
  <r>
    <x v="14"/>
    <s v="30"/>
    <s v="Gard"/>
    <s v="76"/>
    <s v="Occitanie"/>
    <x v="7"/>
    <s v="SNA"/>
    <s v="Autres surfaces non productive et surfaces non agricoles"/>
    <s v="38"/>
    <n v="57.772399999999998"/>
    <n v="8.01"/>
    <n v="7.74"/>
    <n v="7.0000000000000007E-2"/>
    <n v="15.82"/>
    <n v="73.592399999999998"/>
  </r>
  <r>
    <x v="14"/>
    <s v="30"/>
    <s v="Gard"/>
    <s v="76"/>
    <s v="Occitanie"/>
    <x v="7"/>
    <s v="SYLV"/>
    <s v="Arbres forestiers"/>
    <s v="1"/>
    <n v="0"/>
    <n v="0.05"/>
    <n v="0"/>
    <n v="0"/>
    <n v="0.05"/>
    <n v="0.05"/>
  </r>
  <r>
    <x v="14"/>
    <s v="30"/>
    <s v="Gard"/>
    <s v="76"/>
    <s v="Occitanie"/>
    <x v="7"/>
    <s v="SYLV"/>
    <s v="Bois"/>
    <s v="1"/>
    <n v="0"/>
    <n v="0"/>
    <n v="0.63"/>
    <n v="0"/>
    <n v="0.63"/>
    <n v="0.63"/>
  </r>
  <r>
    <x v="14"/>
    <s v="30"/>
    <s v="Gard"/>
    <s v="76"/>
    <s v="Occitanie"/>
    <x v="7"/>
    <s v="SYLV"/>
    <s v="Bois non pâturés, sans cueillette"/>
    <s v="53"/>
    <n v="190.41909999999999"/>
    <n v="4.3775000000000004"/>
    <n v="32.76"/>
    <n v="21.766999999999999"/>
    <n v="58.904499999999999"/>
    <n v="249.3236"/>
  </r>
  <r>
    <x v="14"/>
    <s v="30"/>
    <s v="Gard"/>
    <s v="76"/>
    <s v="Occitanie"/>
    <x v="7"/>
    <s v="SYLV"/>
    <s v="Plants d'arbres forestiers"/>
    <s v="3"/>
    <n v="0.66400000000000003"/>
    <n v="0"/>
    <n v="0"/>
    <n v="0"/>
    <n v="0"/>
    <n v="0.66400000000000003"/>
  </r>
  <r>
    <x v="14"/>
    <s v="30"/>
    <s v="Gard"/>
    <s v="76"/>
    <s v="Occitanie"/>
    <x v="3"/>
    <s v="LEF"/>
    <s v="Ail"/>
    <s v="2"/>
    <n v="0.71"/>
    <n v="0"/>
    <n v="0"/>
    <n v="0"/>
    <n v="0"/>
    <n v="0.71"/>
  </r>
  <r>
    <x v="14"/>
    <s v="30"/>
    <s v="Gard"/>
    <s v="76"/>
    <s v="Occitanie"/>
    <x v="3"/>
    <s v="LEF"/>
    <s v="Artichauts"/>
    <s v="3"/>
    <n v="0.84"/>
    <n v="0"/>
    <n v="0"/>
    <n v="0"/>
    <n v="0"/>
    <n v="0.84"/>
  </r>
  <r>
    <x v="14"/>
    <s v="30"/>
    <s v="Gard"/>
    <s v="76"/>
    <s v="Occitanie"/>
    <x v="3"/>
    <s v="LEF"/>
    <s v="Asperges"/>
    <s v="15"/>
    <n v="10.9328"/>
    <n v="1.875"/>
    <n v="1.1100000000000001"/>
    <n v="0"/>
    <n v="2.9849999999999999"/>
    <n v="13.9178"/>
  </r>
  <r>
    <x v="14"/>
    <s v="30"/>
    <s v="Gard"/>
    <s v="76"/>
    <s v="Occitanie"/>
    <x v="3"/>
    <s v="LEF"/>
    <s v="Aubergines"/>
    <s v="3"/>
    <n v="4.3"/>
    <n v="0"/>
    <n v="0"/>
    <n v="0"/>
    <n v="0"/>
    <n v="4.3"/>
  </r>
  <r>
    <x v="14"/>
    <s v="30"/>
    <s v="Gard"/>
    <s v="76"/>
    <s v="Occitanie"/>
    <x v="3"/>
    <s v="LEF"/>
    <s v="Autres légumes à feuilles ou à tiges"/>
    <s v="5"/>
    <n v="20.635999999999999"/>
    <n v="0"/>
    <n v="0"/>
    <n v="0"/>
    <n v="0"/>
    <n v="20.635999999999999"/>
  </r>
  <r>
    <x v="14"/>
    <s v="30"/>
    <s v="Gard"/>
    <s v="76"/>
    <s v="Occitanie"/>
    <x v="3"/>
    <s v="LEF"/>
    <s v="Autres légumes à fruits n.c.a."/>
    <s v="1"/>
    <n v="0.4"/>
    <n v="0"/>
    <n v="0"/>
    <n v="0"/>
    <n v="0"/>
    <n v="0.4"/>
  </r>
  <r>
    <x v="14"/>
    <s v="30"/>
    <s v="Gard"/>
    <s v="76"/>
    <s v="Occitanie"/>
    <x v="3"/>
    <s v="LEF"/>
    <s v="Autres légumes à racine, à bulbe ou à tubercules (ne présentant pas une forte teneur en amidon ou inuline)"/>
    <s v="175"/>
    <n v="324.09699999999998"/>
    <n v="6.8339999999999996"/>
    <n v="1.6319999999999999"/>
    <n v="0"/>
    <n v="8.4659999999999993"/>
    <n v="332.56299999999999"/>
  </r>
  <r>
    <x v="14"/>
    <s v="30"/>
    <s v="Gard"/>
    <s v="76"/>
    <s v="Occitanie"/>
    <x v="3"/>
    <s v="LEF"/>
    <s v="Autres melons"/>
    <s v="9"/>
    <n v="66.98"/>
    <n v="1.107"/>
    <n v="0"/>
    <n v="0"/>
    <n v="1.107"/>
    <n v="68.087000000000003"/>
  </r>
  <r>
    <x v="14"/>
    <s v="30"/>
    <s v="Gard"/>
    <s v="76"/>
    <s v="Occitanie"/>
    <x v="3"/>
    <s v="LEF"/>
    <s v="Carottes et navets"/>
    <s v="4"/>
    <n v="10.85"/>
    <n v="0"/>
    <n v="0"/>
    <n v="0"/>
    <n v="0"/>
    <n v="10.85"/>
  </r>
  <r>
    <x v="14"/>
    <s v="30"/>
    <s v="Gard"/>
    <s v="76"/>
    <s v="Occitanie"/>
    <x v="3"/>
    <s v="LEF"/>
    <s v="Céleris branche"/>
    <s v="1"/>
    <n v="1.41"/>
    <n v="0"/>
    <n v="0"/>
    <n v="0"/>
    <n v="0"/>
    <n v="1.41"/>
  </r>
  <r>
    <x v="14"/>
    <s v="30"/>
    <s v="Gard"/>
    <s v="76"/>
    <s v="Occitanie"/>
    <x v="3"/>
    <s v="LEF"/>
    <s v="Choux"/>
    <s v="3"/>
    <n v="2.2000000000000002"/>
    <n v="0"/>
    <n v="0.15"/>
    <n v="0"/>
    <n v="0.15"/>
    <n v="2.35"/>
  </r>
  <r>
    <x v="14"/>
    <s v="30"/>
    <s v="Gard"/>
    <s v="76"/>
    <s v="Occitanie"/>
    <x v="3"/>
    <s v="LEF"/>
    <s v="Choux-fleurs et brocolis"/>
    <s v="1"/>
    <n v="4.47"/>
    <n v="0"/>
    <n v="0"/>
    <n v="0"/>
    <n v="0"/>
    <n v="4.47"/>
  </r>
  <r>
    <x v="14"/>
    <s v="30"/>
    <s v="Gard"/>
    <s v="76"/>
    <s v="Occitanie"/>
    <x v="3"/>
    <s v="LEF"/>
    <s v="Concombres et cornichons"/>
    <s v="2"/>
    <n v="7.0000000000000007E-2"/>
    <n v="0"/>
    <n v="0"/>
    <n v="0"/>
    <n v="0"/>
    <n v="7.0000000000000007E-2"/>
  </r>
  <r>
    <x v="14"/>
    <s v="30"/>
    <s v="Gard"/>
    <s v="76"/>
    <s v="Occitanie"/>
    <x v="3"/>
    <s v="LEF"/>
    <s v="Courge musquée / Butternut"/>
    <s v="1"/>
    <n v="1.49"/>
    <n v="0"/>
    <n v="0"/>
    <n v="0"/>
    <n v="0"/>
    <n v="1.49"/>
  </r>
  <r>
    <x v="14"/>
    <s v="30"/>
    <s v="Gard"/>
    <s v="76"/>
    <s v="Occitanie"/>
    <x v="3"/>
    <s v="LEF"/>
    <s v="Courges et citrouilles"/>
    <s v="17"/>
    <n v="43.030700000000003"/>
    <n v="0"/>
    <n v="2.54"/>
    <n v="0"/>
    <n v="2.54"/>
    <n v="45.570700000000002"/>
  </r>
  <r>
    <x v="14"/>
    <s v="30"/>
    <s v="Gard"/>
    <s v="76"/>
    <s v="Occitanie"/>
    <x v="3"/>
    <s v="LEF"/>
    <s v="Courgettes"/>
    <s v="11"/>
    <n v="22.35"/>
    <n v="0.12"/>
    <n v="0"/>
    <n v="0"/>
    <n v="0.12"/>
    <n v="22.47"/>
  </r>
  <r>
    <x v="14"/>
    <s v="30"/>
    <s v="Gard"/>
    <s v="76"/>
    <s v="Occitanie"/>
    <x v="3"/>
    <s v="LEF"/>
    <s v="Épinards"/>
    <s v="1"/>
    <n v="1.2"/>
    <n v="0"/>
    <n v="0"/>
    <n v="0"/>
    <n v="0"/>
    <n v="1.2"/>
  </r>
  <r>
    <x v="14"/>
    <s v="30"/>
    <s v="Gard"/>
    <s v="76"/>
    <s v="Occitanie"/>
    <x v="3"/>
    <s v="LEF"/>
    <s v="Haricots, verts"/>
    <s v="2"/>
    <n v="0.4"/>
    <n v="0"/>
    <n v="0"/>
    <n v="0"/>
    <n v="0"/>
    <n v="0.4"/>
  </r>
  <r>
    <x v="14"/>
    <s v="30"/>
    <s v="Gard"/>
    <s v="76"/>
    <s v="Occitanie"/>
    <x v="3"/>
    <s v="LEF"/>
    <s v="Laitues"/>
    <s v="4"/>
    <n v="3.19"/>
    <n v="0"/>
    <n v="0"/>
    <n v="0"/>
    <n v="0"/>
    <n v="3.19"/>
  </r>
  <r>
    <x v="14"/>
    <s v="30"/>
    <s v="Gard"/>
    <s v="76"/>
    <s v="Occitanie"/>
    <x v="3"/>
    <s v="LEF"/>
    <s v="Légumes et melons, racines et tubercules"/>
    <s v="10"/>
    <n v="5.6"/>
    <n v="5.77"/>
    <n v="0"/>
    <n v="0"/>
    <n v="5.77"/>
    <n v="11.37"/>
  </r>
  <r>
    <x v="14"/>
    <s v="30"/>
    <s v="Gard"/>
    <s v="76"/>
    <s v="Occitanie"/>
    <x v="3"/>
    <s v="LEF"/>
    <s v="Légumes frais n.c.a."/>
    <s v="1"/>
    <n v="2.0099999999999998"/>
    <n v="0"/>
    <n v="0"/>
    <n v="0"/>
    <n v="0"/>
    <n v="2.0099999999999998"/>
  </r>
  <r>
    <x v="14"/>
    <s v="30"/>
    <s v="Gard"/>
    <s v="76"/>
    <s v="Occitanie"/>
    <x v="3"/>
    <s v="LEF"/>
    <s v="Légumes frais plein champ"/>
    <s v="44"/>
    <n v="40.0869"/>
    <n v="13.215400000000001"/>
    <n v="8.5040999999999993"/>
    <n v="2E-3"/>
    <n v="21.721499999999999"/>
    <n v="61.808399999999999"/>
  </r>
  <r>
    <x v="14"/>
    <s v="30"/>
    <s v="Gard"/>
    <s v="76"/>
    <s v="Occitanie"/>
    <x v="3"/>
    <s v="LEF"/>
    <s v="Légumes frais sous abris"/>
    <s v="26"/>
    <n v="4.3007999999999997"/>
    <n v="0.2"/>
    <n v="0.73640000000000005"/>
    <n v="0"/>
    <n v="0.93640000000000001"/>
    <n v="5.2371999999999996"/>
  </r>
  <r>
    <x v="14"/>
    <s v="30"/>
    <s v="Gard"/>
    <s v="76"/>
    <s v="Occitanie"/>
    <x v="3"/>
    <s v="LEF"/>
    <s v="Melons"/>
    <s v="6"/>
    <n v="71.08"/>
    <n v="0"/>
    <n v="0"/>
    <n v="0"/>
    <n v="0"/>
    <n v="71.08"/>
  </r>
  <r>
    <x v="14"/>
    <s v="30"/>
    <s v="Gard"/>
    <s v="76"/>
    <s v="Occitanie"/>
    <x v="3"/>
    <s v="LEF"/>
    <s v="Oignons"/>
    <s v="4"/>
    <n v="1.1080000000000001"/>
    <n v="0"/>
    <n v="0.95"/>
    <n v="0"/>
    <n v="0.95"/>
    <n v="2.0579999999999998"/>
  </r>
  <r>
    <x v="14"/>
    <s v="30"/>
    <s v="Gard"/>
    <s v="76"/>
    <s v="Occitanie"/>
    <x v="3"/>
    <s v="LEF"/>
    <s v="Oignons, échalotes"/>
    <s v="11"/>
    <n v="2.6"/>
    <n v="0"/>
    <n v="0.19900000000000001"/>
    <n v="0"/>
    <n v="0.19900000000000001"/>
    <n v="2.7989999999999999"/>
  </r>
  <r>
    <x v="14"/>
    <s v="30"/>
    <s v="Gard"/>
    <s v="76"/>
    <s v="Occitanie"/>
    <x v="3"/>
    <s v="LEF"/>
    <s v="Pastèques"/>
    <s v="2"/>
    <n v="9.25"/>
    <n v="0"/>
    <n v="0"/>
    <n v="0"/>
    <n v="0"/>
    <n v="9.25"/>
  </r>
  <r>
    <x v="14"/>
    <s v="30"/>
    <s v="Gard"/>
    <s v="76"/>
    <s v="Occitanie"/>
    <x v="3"/>
    <s v="LEF"/>
    <s v="Patates douces"/>
    <s v="2"/>
    <n v="9.19"/>
    <n v="0"/>
    <n v="0"/>
    <n v="0"/>
    <n v="0"/>
    <n v="9.19"/>
  </r>
  <r>
    <x v="14"/>
    <s v="30"/>
    <s v="Gard"/>
    <s v="76"/>
    <s v="Occitanie"/>
    <x v="3"/>
    <s v="LEF"/>
    <s v="Piments et poivrons, verts (uniquement capsicum)"/>
    <s v="3"/>
    <n v="0.06"/>
    <n v="0"/>
    <n v="0.01"/>
    <n v="0"/>
    <n v="0.01"/>
    <n v="7.0000000000000007E-2"/>
  </r>
  <r>
    <x v="14"/>
    <s v="30"/>
    <s v="Gard"/>
    <s v="76"/>
    <s v="Occitanie"/>
    <x v="3"/>
    <s v="LEF"/>
    <s v="Plants et semences potagers, à l'exclusion des semences de betteraves"/>
    <s v="7"/>
    <n v="4.0133999999999999"/>
    <n v="0.04"/>
    <n v="0"/>
    <n v="0"/>
    <n v="0.04"/>
    <n v="4.0533999999999999"/>
  </r>
  <r>
    <x v="14"/>
    <s v="30"/>
    <s v="Gard"/>
    <s v="76"/>
    <s v="Occitanie"/>
    <x v="3"/>
    <s v="LEF"/>
    <s v="Poireaux et autres alliacés"/>
    <s v="1"/>
    <n v="0.04"/>
    <n v="0"/>
    <n v="0"/>
    <n v="0"/>
    <n v="0"/>
    <n v="0.04"/>
  </r>
  <r>
    <x v="14"/>
    <s v="30"/>
    <s v="Gard"/>
    <s v="76"/>
    <s v="Occitanie"/>
    <x v="3"/>
    <s v="LEF"/>
    <s v="Pois, verts"/>
    <s v="1"/>
    <n v="0.4"/>
    <n v="0"/>
    <n v="0"/>
    <n v="0"/>
    <n v="0"/>
    <n v="0.4"/>
  </r>
  <r>
    <x v="14"/>
    <s v="30"/>
    <s v="Gard"/>
    <s v="76"/>
    <s v="Occitanie"/>
    <x v="3"/>
    <s v="LEF"/>
    <s v="Pommes de terre (hors féculière)"/>
    <s v="26"/>
    <n v="31.004000000000001"/>
    <n v="0"/>
    <n v="0"/>
    <n v="0"/>
    <n v="0"/>
    <n v="31.004000000000001"/>
  </r>
  <r>
    <x v="14"/>
    <s v="30"/>
    <s v="Gard"/>
    <s v="76"/>
    <s v="Occitanie"/>
    <x v="3"/>
    <s v="LEF"/>
    <s v="Potiron / Potimarron"/>
    <s v="2"/>
    <n v="15.83"/>
    <n v="0"/>
    <n v="0"/>
    <n v="0"/>
    <n v="0"/>
    <n v="15.83"/>
  </r>
  <r>
    <x v="14"/>
    <s v="30"/>
    <s v="Gard"/>
    <s v="76"/>
    <s v="Occitanie"/>
    <x v="3"/>
    <s v="LEF"/>
    <s v="Radis"/>
    <s v="3"/>
    <n v="3.85"/>
    <n v="0"/>
    <n v="0"/>
    <n v="0"/>
    <n v="0"/>
    <n v="3.85"/>
  </r>
  <r>
    <x v="14"/>
    <s v="30"/>
    <s v="Gard"/>
    <s v="76"/>
    <s v="Occitanie"/>
    <x v="3"/>
    <s v="LEF"/>
    <s v="Rhubarbe"/>
    <s v="1"/>
    <n v="0.01"/>
    <n v="0"/>
    <n v="0"/>
    <n v="0"/>
    <n v="0"/>
    <n v="0.01"/>
  </r>
  <r>
    <x v="14"/>
    <s v="30"/>
    <s v="Gard"/>
    <s v="76"/>
    <s v="Occitanie"/>
    <x v="3"/>
    <s v="LEF"/>
    <s v="Tomates"/>
    <s v="9"/>
    <n v="53.652000000000001"/>
    <n v="0"/>
    <n v="0"/>
    <n v="0"/>
    <n v="0"/>
    <n v="53.652000000000001"/>
  </r>
  <r>
    <x v="14"/>
    <s v="30"/>
    <s v="Gard"/>
    <s v="76"/>
    <s v="Occitanie"/>
    <x v="6"/>
    <s v="PPA"/>
    <s v="Anis, badiane, coriandre, cumin, carvi, fenouil et genièvre, bruts"/>
    <s v="1"/>
    <n v="1.25"/>
    <n v="0"/>
    <n v="0.16"/>
    <n v="0"/>
    <n v="0.16"/>
    <n v="1.41"/>
  </r>
  <r>
    <x v="14"/>
    <s v="30"/>
    <s v="Gard"/>
    <s v="76"/>
    <s v="Occitanie"/>
    <x v="6"/>
    <s v="PPA"/>
    <s v="Autres plantes à épices, aromatiques, médicinales et pharmaceutiques"/>
    <s v="53"/>
    <n v="36.286700000000003"/>
    <n v="14.676"/>
    <n v="0.83"/>
    <n v="0.25"/>
    <n v="15.756"/>
    <n v="52.042700000000004"/>
  </r>
  <r>
    <x v="14"/>
    <s v="30"/>
    <s v="Gard"/>
    <s v="76"/>
    <s v="Occitanie"/>
    <x v="6"/>
    <s v="PPA"/>
    <s v="Basilic"/>
    <s v="3"/>
    <n v="2.2429999999999999"/>
    <n v="0"/>
    <n v="0"/>
    <n v="0"/>
    <n v="0"/>
    <n v="2.2429999999999999"/>
  </r>
  <r>
    <x v="14"/>
    <s v="30"/>
    <s v="Gard"/>
    <s v="76"/>
    <s v="Occitanie"/>
    <x v="6"/>
    <s v="PPA"/>
    <s v="Bleuets"/>
    <s v="1"/>
    <n v="0.6"/>
    <n v="0"/>
    <n v="0"/>
    <n v="0"/>
    <n v="0"/>
    <n v="0.6"/>
  </r>
  <r>
    <x v="14"/>
    <s v="30"/>
    <s v="Gard"/>
    <s v="76"/>
    <s v="Occitanie"/>
    <x v="6"/>
    <s v="PPA"/>
    <s v="Calendula"/>
    <s v="1"/>
    <n v="0.02"/>
    <n v="0"/>
    <n v="0"/>
    <n v="0"/>
    <n v="0"/>
    <n v="0.02"/>
  </r>
  <r>
    <x v="14"/>
    <s v="30"/>
    <s v="Gard"/>
    <s v="76"/>
    <s v="Occitanie"/>
    <x v="6"/>
    <s v="PPA"/>
    <s v="Camomille romaine"/>
    <s v="1"/>
    <n v="1"/>
    <n v="0"/>
    <n v="0"/>
    <n v="0"/>
    <n v="0"/>
    <n v="1"/>
  </r>
  <r>
    <x v="14"/>
    <s v="30"/>
    <s v="Gard"/>
    <s v="76"/>
    <s v="Occitanie"/>
    <x v="6"/>
    <s v="PPA"/>
    <s v="Estragon"/>
    <s v="1"/>
    <n v="0.24"/>
    <n v="0"/>
    <n v="0"/>
    <n v="0"/>
    <n v="0"/>
    <n v="0.24"/>
  </r>
  <r>
    <x v="14"/>
    <s v="30"/>
    <s v="Gard"/>
    <s v="76"/>
    <s v="Occitanie"/>
    <x v="6"/>
    <s v="PPA"/>
    <s v="Houblon en cônes"/>
    <s v="1"/>
    <n v="0.15"/>
    <n v="0"/>
    <n v="0"/>
    <n v="0"/>
    <n v="0"/>
    <n v="0.15"/>
  </r>
  <r>
    <x v="14"/>
    <s v="30"/>
    <s v="Gard"/>
    <s v="76"/>
    <s v="Occitanie"/>
    <x v="6"/>
    <s v="PPA"/>
    <s v="Hysope"/>
    <s v="1"/>
    <n v="7.0000000000000001E-3"/>
    <n v="0"/>
    <n v="0"/>
    <n v="0"/>
    <n v="0"/>
    <n v="7.0000000000000001E-3"/>
  </r>
  <r>
    <x v="14"/>
    <s v="30"/>
    <s v="Gard"/>
    <s v="76"/>
    <s v="Occitanie"/>
    <x v="6"/>
    <s v="PPA"/>
    <s v="Laurier (feuilles)"/>
    <s v="1"/>
    <n v="0"/>
    <n v="0"/>
    <n v="8.0000000000000002E-3"/>
    <n v="0"/>
    <n v="8.0000000000000002E-3"/>
    <n v="8.0000000000000002E-3"/>
  </r>
  <r>
    <x v="14"/>
    <s v="30"/>
    <s v="Gard"/>
    <s v="76"/>
    <s v="Occitanie"/>
    <x v="6"/>
    <s v="PPA"/>
    <s v="Lavande"/>
    <s v="22"/>
    <n v="33.996000000000002"/>
    <n v="2.75"/>
    <n v="4.5999999999999996"/>
    <n v="0.51"/>
    <n v="7.86"/>
    <n v="41.856000000000002"/>
  </r>
  <r>
    <x v="14"/>
    <s v="30"/>
    <s v="Gard"/>
    <s v="76"/>
    <s v="Occitanie"/>
    <x v="6"/>
    <s v="PPA"/>
    <s v="Lavandin"/>
    <s v="26"/>
    <n v="42.493000000000002"/>
    <n v="24.18"/>
    <n v="36.6"/>
    <n v="3.97"/>
    <n v="64.75"/>
    <n v="107.24299999999999"/>
  </r>
  <r>
    <x v="14"/>
    <s v="30"/>
    <s v="Gard"/>
    <s v="76"/>
    <s v="Occitanie"/>
    <x v="6"/>
    <s v="PPA"/>
    <s v="Mélisse"/>
    <s v="2"/>
    <n v="1.55"/>
    <n v="0"/>
    <n v="0"/>
    <n v="0"/>
    <n v="0"/>
    <n v="1.55"/>
  </r>
  <r>
    <x v="14"/>
    <s v="30"/>
    <s v="Gard"/>
    <s v="76"/>
    <s v="Occitanie"/>
    <x v="6"/>
    <s v="PPA"/>
    <s v="Menthe"/>
    <s v="6"/>
    <n v="1.88"/>
    <n v="0.4"/>
    <n v="0"/>
    <n v="0"/>
    <n v="0.4"/>
    <n v="2.2799999999999998"/>
  </r>
  <r>
    <x v="14"/>
    <s v="30"/>
    <s v="Gard"/>
    <s v="76"/>
    <s v="Occitanie"/>
    <x v="6"/>
    <s v="PPA"/>
    <s v="Menthe poivrée"/>
    <s v="2"/>
    <n v="5.85"/>
    <n v="0"/>
    <n v="0"/>
    <n v="0"/>
    <n v="0"/>
    <n v="5.85"/>
  </r>
  <r>
    <x v="14"/>
    <s v="30"/>
    <s v="Gard"/>
    <s v="76"/>
    <s v="Occitanie"/>
    <x v="6"/>
    <s v="PPA"/>
    <s v="Millepertuis"/>
    <s v="1"/>
    <n v="0.01"/>
    <n v="0"/>
    <n v="0"/>
    <n v="0"/>
    <n v="0"/>
    <n v="0.01"/>
  </r>
  <r>
    <x v="14"/>
    <s v="30"/>
    <s v="Gard"/>
    <s v="76"/>
    <s v="Occitanie"/>
    <x v="6"/>
    <s v="PPA"/>
    <s v="Origans"/>
    <s v="7"/>
    <n v="11.04"/>
    <n v="0"/>
    <n v="0"/>
    <n v="0"/>
    <n v="0"/>
    <n v="11.04"/>
  </r>
  <r>
    <x v="14"/>
    <s v="30"/>
    <s v="Gard"/>
    <s v="76"/>
    <s v="Occitanie"/>
    <x v="6"/>
    <s v="PPA"/>
    <s v="Romarin"/>
    <s v="12"/>
    <n v="16.155000000000001"/>
    <n v="0"/>
    <n v="0"/>
    <n v="0"/>
    <n v="0"/>
    <n v="16.155000000000001"/>
  </r>
  <r>
    <x v="14"/>
    <s v="30"/>
    <s v="Gard"/>
    <s v="76"/>
    <s v="Occitanie"/>
    <x v="6"/>
    <s v="PPA"/>
    <s v="Safran"/>
    <s v="14"/>
    <n v="2.4500000000000002"/>
    <n v="0.1"/>
    <n v="1.7899999999999999E-2"/>
    <n v="0"/>
    <n v="0.1179"/>
    <n v="2.5678999999999998"/>
  </r>
  <r>
    <x v="14"/>
    <s v="30"/>
    <s v="Gard"/>
    <s v="76"/>
    <s v="Occitanie"/>
    <x v="6"/>
    <s v="PPA"/>
    <s v="Sarriette"/>
    <s v="7"/>
    <n v="4.7300000000000004"/>
    <n v="0"/>
    <n v="0"/>
    <n v="0"/>
    <n v="0"/>
    <n v="4.7300000000000004"/>
  </r>
  <r>
    <x v="14"/>
    <s v="30"/>
    <s v="Gard"/>
    <s v="76"/>
    <s v="Occitanie"/>
    <x v="6"/>
    <s v="PPA"/>
    <s v="Sauge sclarée"/>
    <s v="5"/>
    <n v="3.1"/>
    <n v="0"/>
    <n v="0"/>
    <n v="0"/>
    <n v="0"/>
    <n v="3.1"/>
  </r>
  <r>
    <x v="14"/>
    <s v="30"/>
    <s v="Gard"/>
    <s v="76"/>
    <s v="Occitanie"/>
    <x v="6"/>
    <s v="PPA"/>
    <s v="Thym"/>
    <s v="15"/>
    <n v="17.62"/>
    <n v="0.6"/>
    <n v="0"/>
    <n v="0"/>
    <n v="0.6"/>
    <n v="18.22"/>
  </r>
  <r>
    <x v="14"/>
    <s v="30"/>
    <s v="Gard"/>
    <s v="76"/>
    <s v="Occitanie"/>
    <x v="6"/>
    <s v="PPA"/>
    <s v="Verveine odorante"/>
    <s v="4"/>
    <n v="1.93"/>
    <n v="0"/>
    <n v="0"/>
    <n v="0"/>
    <n v="0"/>
    <n v="1.93"/>
  </r>
  <r>
    <x v="14"/>
    <s v="30"/>
    <s v="Gard"/>
    <s v="76"/>
    <s v="Occitanie"/>
    <x v="4"/>
    <s v="AFO"/>
    <s v="Autres plantes et surfaces fourragères n.c.a."/>
    <s v="66"/>
    <n v="296.85399999999998"/>
    <n v="119.13"/>
    <n v="63.93"/>
    <n v="0"/>
    <n v="183.06"/>
    <n v="479.91399999999999"/>
  </r>
  <r>
    <x v="14"/>
    <s v="30"/>
    <s v="Gard"/>
    <s v="76"/>
    <s v="Occitanie"/>
    <x v="4"/>
    <s v="AFO"/>
    <s v="Betterave fourragère"/>
    <s v="1"/>
    <n v="3.66"/>
    <n v="0"/>
    <n v="0"/>
    <n v="0"/>
    <n v="0"/>
    <n v="3.66"/>
  </r>
  <r>
    <x v="14"/>
    <s v="30"/>
    <s v="Gard"/>
    <s v="76"/>
    <s v="Occitanie"/>
    <x v="4"/>
    <s v="AFO"/>
    <s v="Luzerne"/>
    <s v="201"/>
    <n v="1690.5360000000001"/>
    <n v="627.31100000000004"/>
    <n v="400.00560000000002"/>
    <n v="1.53"/>
    <n v="1028.8466000000001"/>
    <n v="2719.3825999999999"/>
  </r>
  <r>
    <x v="14"/>
    <s v="30"/>
    <s v="Gard"/>
    <s v="76"/>
    <s v="Occitanie"/>
    <x v="4"/>
    <s v="AFO"/>
    <s v="Mélanges fourragers"/>
    <s v="41"/>
    <n v="368.56139999999999"/>
    <n v="11.19"/>
    <n v="45.582000000000001"/>
    <n v="0"/>
    <n v="56.771999999999998"/>
    <n v="425.33339999999998"/>
  </r>
  <r>
    <x v="14"/>
    <s v="30"/>
    <s v="Gard"/>
    <s v="76"/>
    <s v="Occitanie"/>
    <x v="4"/>
    <s v="AFO"/>
    <s v="Prairie temporaire"/>
    <s v="236"/>
    <n v="1482.4280000000001"/>
    <n v="324.71600000000001"/>
    <n v="339.04"/>
    <n v="0.14199999999999999"/>
    <n v="663.89800000000002"/>
    <n v="2146.326"/>
  </r>
  <r>
    <x v="14"/>
    <s v="30"/>
    <s v="Gard"/>
    <s v="76"/>
    <s v="Occitanie"/>
    <x v="4"/>
    <s v="AFO"/>
    <s v="Trèfle"/>
    <s v="8"/>
    <n v="45.8"/>
    <n v="39.01"/>
    <n v="0"/>
    <n v="0"/>
    <n v="39.01"/>
    <n v="84.81"/>
  </r>
  <r>
    <x v="14"/>
    <s v="30"/>
    <s v="Gard"/>
    <s v="76"/>
    <s v="Occitanie"/>
    <x v="4"/>
    <s v="STH"/>
    <s v="Bois pâturés et parcours ligneux"/>
    <s v="39"/>
    <n v="1367.348"/>
    <n v="135.83000000000001"/>
    <n v="107.17"/>
    <n v="0"/>
    <n v="243"/>
    <n v="1610.348"/>
  </r>
  <r>
    <x v="14"/>
    <s v="30"/>
    <s v="Gard"/>
    <s v="76"/>
    <s v="Occitanie"/>
    <x v="4"/>
    <s v="STH"/>
    <s v="Parcours herbeux (hors estives collectives)"/>
    <s v="124"/>
    <n v="4297.5889999999999"/>
    <n v="2147.4949999999999"/>
    <n v="78.813999999999993"/>
    <n v="0"/>
    <n v="2226.3090000000002"/>
    <n v="6523.8980000000001"/>
  </r>
  <r>
    <x v="14"/>
    <s v="30"/>
    <s v="Gard"/>
    <s v="76"/>
    <s v="Occitanie"/>
    <x v="4"/>
    <s v="STH"/>
    <s v="Prairie permanente"/>
    <s v="251"/>
    <n v="3088.1837"/>
    <n v="347.36"/>
    <n v="147.01499999999999"/>
    <n v="0"/>
    <n v="494.375"/>
    <n v="3582.5587"/>
  </r>
  <r>
    <x v="14"/>
    <s v="30"/>
    <s v="Gard"/>
    <s v="76"/>
    <s v="Occitanie"/>
    <x v="4"/>
    <s v="STH"/>
    <s v="Prairies, parcours herbeux"/>
    <s v="3"/>
    <n v="43.997"/>
    <n v="0"/>
    <n v="0"/>
    <n v="0"/>
    <n v="0"/>
    <n v="43.997"/>
  </r>
  <r>
    <x v="14"/>
    <s v="30"/>
    <s v="Gard"/>
    <s v="76"/>
    <s v="Occitanie"/>
    <x v="5"/>
    <s v="VIG"/>
    <s v="Raisin"/>
    <s v="36"/>
    <n v="141.07"/>
    <n v="255.91"/>
    <n v="278.43"/>
    <n v="218.52"/>
    <n v="752.86"/>
    <n v="893.93"/>
  </r>
  <r>
    <x v="14"/>
    <s v="30"/>
    <s v="Gard"/>
    <s v="76"/>
    <s v="Occitanie"/>
    <x v="5"/>
    <s v="VIG"/>
    <s v="Raisin de cuve"/>
    <s v="763"/>
    <n v="9478.9443000000101"/>
    <n v="1878.894"/>
    <n v="3059.0873999999999"/>
    <n v="1831.0092999999999"/>
    <n v="6768.9907000000203"/>
    <n v="16247.934999999999"/>
  </r>
  <r>
    <x v="14"/>
    <s v="30"/>
    <s v="Gard"/>
    <s v="76"/>
    <s v="Occitanie"/>
    <x v="5"/>
    <s v="VIG"/>
    <s v="Raisin de table"/>
    <s v="64"/>
    <n v="64.955299999999994"/>
    <n v="24.6021"/>
    <n v="3.9331999999999998"/>
    <n v="6.8959999999999999"/>
    <n v="35.4313"/>
    <n v="100.3866"/>
  </r>
  <r>
    <x v="14"/>
    <s v="31"/>
    <s v="Haute-Garonne"/>
    <s v="76"/>
    <s v="Occitanie"/>
    <x v="0"/>
    <s v="CIN"/>
    <s v="Betteraves à sucre"/>
    <s v="1"/>
    <n v="0.86"/>
    <n v="0"/>
    <n v="0"/>
    <n v="0"/>
    <n v="0"/>
    <n v="0.86"/>
  </r>
  <r>
    <x v="14"/>
    <s v="31"/>
    <s v="Haute-Garonne"/>
    <s v="76"/>
    <s v="Occitanie"/>
    <x v="0"/>
    <s v="CIN"/>
    <s v="Chanvre"/>
    <s v="3"/>
    <n v="1.4"/>
    <n v="0"/>
    <n v="0"/>
    <n v="0"/>
    <n v="0"/>
    <n v="1.4"/>
  </r>
  <r>
    <x v="14"/>
    <s v="31"/>
    <s v="Haute-Garonne"/>
    <s v="76"/>
    <s v="Occitanie"/>
    <x v="0"/>
    <s v="HLI"/>
    <s v="Autres cultures non permanentes"/>
    <s v="21"/>
    <n v="38.880000000000003"/>
    <n v="1.27"/>
    <n v="7.52"/>
    <n v="0"/>
    <n v="8.7899999999999991"/>
    <n v="47.67"/>
  </r>
  <r>
    <x v="14"/>
    <s v="31"/>
    <s v="Haute-Garonne"/>
    <s v="76"/>
    <s v="Occitanie"/>
    <x v="0"/>
    <s v="HLI"/>
    <s v="Champignons et truffes"/>
    <s v="2"/>
    <n v="0.6"/>
    <n v="2.5"/>
    <n v="0"/>
    <n v="0"/>
    <n v="2.5"/>
    <n v="3.1"/>
  </r>
  <r>
    <x v="14"/>
    <s v="31"/>
    <s v="Haute-Garonne"/>
    <s v="76"/>
    <s v="Occitanie"/>
    <x v="0"/>
    <s v="HLI"/>
    <s v="Engrais vert"/>
    <s v="2"/>
    <n v="1.05"/>
    <n v="0"/>
    <n v="0"/>
    <n v="0"/>
    <n v="0"/>
    <n v="1.05"/>
  </r>
  <r>
    <x v="14"/>
    <s v="31"/>
    <s v="Haute-Garonne"/>
    <s v="76"/>
    <s v="Occitanie"/>
    <x v="0"/>
    <s v="HLI"/>
    <s v="Gel fixe, friche, gel spécifique n’entrant pas en rotation"/>
    <s v="88"/>
    <n v="115.26600000000001"/>
    <n v="3.43"/>
    <n v="4.9000000000000004"/>
    <n v="0"/>
    <n v="8.33"/>
    <n v="123.596"/>
  </r>
  <r>
    <x v="14"/>
    <s v="31"/>
    <s v="Haute-Garonne"/>
    <s v="76"/>
    <s v="Occitanie"/>
    <x v="0"/>
    <s v="HLI"/>
    <s v="Jachère, gel entrant en rotation (yc bandes tampon et surfaces non exploitées temporairement)"/>
    <s v="403"/>
    <n v="1125.548"/>
    <n v="162.18"/>
    <n v="169.071"/>
    <n v="0"/>
    <n v="331.25099999999998"/>
    <n v="1456.799"/>
  </r>
  <r>
    <x v="14"/>
    <s v="31"/>
    <s v="Haute-Garonne"/>
    <s v="76"/>
    <s v="Occitanie"/>
    <x v="0"/>
    <s v="HLI"/>
    <s v="Plants : plants de pépinière, bulbes, tubercules et rhizomes, boutures et greffons ; blanc de champignon"/>
    <s v="12"/>
    <n v="1.0609999999999999"/>
    <n v="0"/>
    <n v="0"/>
    <n v="0"/>
    <n v="0"/>
    <n v="1.0609999999999999"/>
  </r>
  <r>
    <x v="14"/>
    <s v="31"/>
    <s v="Haute-Garonne"/>
    <s v="76"/>
    <s v="Occitanie"/>
    <x v="1"/>
    <s v="FRB"/>
    <s v="Cassis"/>
    <s v="2"/>
    <n v="0.05"/>
    <n v="0"/>
    <n v="0.87"/>
    <n v="0"/>
    <n v="0.87"/>
    <n v="0.92"/>
  </r>
  <r>
    <x v="14"/>
    <s v="31"/>
    <s v="Haute-Garonne"/>
    <s v="76"/>
    <s v="Occitanie"/>
    <x v="1"/>
    <s v="FRB"/>
    <s v="Fraises"/>
    <s v="6"/>
    <n v="0.21"/>
    <n v="0"/>
    <n v="0"/>
    <n v="0"/>
    <n v="0"/>
    <n v="0.21"/>
  </r>
  <r>
    <x v="14"/>
    <s v="31"/>
    <s v="Haute-Garonne"/>
    <s v="76"/>
    <s v="Occitanie"/>
    <x v="1"/>
    <s v="FRB"/>
    <s v="Framboises"/>
    <s v="6"/>
    <n v="0.61"/>
    <n v="0"/>
    <n v="0"/>
    <n v="0"/>
    <n v="0"/>
    <n v="0.61"/>
  </r>
  <r>
    <x v="14"/>
    <s v="31"/>
    <s v="Haute-Garonne"/>
    <s v="76"/>
    <s v="Occitanie"/>
    <x v="1"/>
    <s v="FRB"/>
    <s v="Groseilles"/>
    <s v="1"/>
    <n v="0.02"/>
    <n v="0"/>
    <n v="0"/>
    <n v="0"/>
    <n v="0"/>
    <n v="0.02"/>
  </r>
  <r>
    <x v="14"/>
    <s v="31"/>
    <s v="Haute-Garonne"/>
    <s v="76"/>
    <s v="Occitanie"/>
    <x v="1"/>
    <s v="FRB"/>
    <s v="Myrtilles"/>
    <s v="1"/>
    <n v="0"/>
    <n v="0"/>
    <n v="0.79"/>
    <n v="0"/>
    <n v="0.79"/>
    <n v="0.79"/>
  </r>
  <r>
    <x v="14"/>
    <s v="31"/>
    <s v="Haute-Garonne"/>
    <s v="76"/>
    <s v="Occitanie"/>
    <x v="1"/>
    <s v="FRC"/>
    <s v="Amandes"/>
    <s v="4"/>
    <n v="26.32"/>
    <n v="1.73"/>
    <n v="9.6999999999999993"/>
    <n v="0"/>
    <n v="11.43"/>
    <n v="37.75"/>
  </r>
  <r>
    <x v="14"/>
    <s v="31"/>
    <s v="Haute-Garonne"/>
    <s v="76"/>
    <s v="Occitanie"/>
    <x v="1"/>
    <s v="FRC"/>
    <s v="Autres fruits à coque (à l'exclusion des noix sauvages, arachides et noix de coco)"/>
    <s v="1"/>
    <n v="0.61"/>
    <n v="0"/>
    <n v="0"/>
    <n v="0"/>
    <n v="0"/>
    <n v="0.61"/>
  </r>
  <r>
    <x v="14"/>
    <s v="31"/>
    <s v="Haute-Garonne"/>
    <s v="76"/>
    <s v="Occitanie"/>
    <x v="1"/>
    <s v="FRC"/>
    <s v="Châtaignes et marrons"/>
    <s v="1"/>
    <n v="6.35"/>
    <n v="0"/>
    <n v="0"/>
    <n v="0"/>
    <n v="0"/>
    <n v="6.35"/>
  </r>
  <r>
    <x v="14"/>
    <s v="31"/>
    <s v="Haute-Garonne"/>
    <s v="76"/>
    <s v="Occitanie"/>
    <x v="1"/>
    <s v="FRC"/>
    <s v="Noisettes"/>
    <s v="2"/>
    <n v="0.46"/>
    <n v="0"/>
    <n v="0"/>
    <n v="0"/>
    <n v="0"/>
    <n v="0.46"/>
  </r>
  <r>
    <x v="14"/>
    <s v="31"/>
    <s v="Haute-Garonne"/>
    <s v="76"/>
    <s v="Occitanie"/>
    <x v="1"/>
    <s v="FRC"/>
    <s v="Noix"/>
    <s v="11"/>
    <n v="6.82"/>
    <n v="2.5299999999999998"/>
    <n v="4.4000000000000004"/>
    <n v="0"/>
    <n v="6.93"/>
    <n v="13.75"/>
  </r>
  <r>
    <x v="14"/>
    <s v="31"/>
    <s v="Haute-Garonne"/>
    <s v="76"/>
    <s v="Occitanie"/>
    <x v="1"/>
    <s v="FRD"/>
    <s v="Autres fruits d'arbres ou d'arbustes n.c.a."/>
    <s v="20"/>
    <n v="5.0599999999999996"/>
    <n v="0.04"/>
    <n v="6.72"/>
    <n v="2.94"/>
    <n v="9.6999999999999993"/>
    <n v="14.76"/>
  </r>
  <r>
    <x v="14"/>
    <s v="31"/>
    <s v="Haute-Garonne"/>
    <s v="76"/>
    <s v="Occitanie"/>
    <x v="1"/>
    <s v="FRNP"/>
    <s v="Abricots"/>
    <s v="2"/>
    <n v="0.41"/>
    <n v="0"/>
    <n v="0"/>
    <n v="1.137"/>
    <n v="1.137"/>
    <n v="1.5469999999999999"/>
  </r>
  <r>
    <x v="14"/>
    <s v="31"/>
    <s v="Haute-Garonne"/>
    <s v="76"/>
    <s v="Occitanie"/>
    <x v="1"/>
    <s v="FRNP"/>
    <s v="Autres fruits à noyau"/>
    <s v="5"/>
    <n v="0.76"/>
    <n v="0"/>
    <n v="0.35"/>
    <n v="0"/>
    <n v="0.35"/>
    <n v="1.1100000000000001"/>
  </r>
  <r>
    <x v="14"/>
    <s v="31"/>
    <s v="Haute-Garonne"/>
    <s v="76"/>
    <s v="Occitanie"/>
    <x v="1"/>
    <s v="FRNP"/>
    <s v="Autres fruits à pépins"/>
    <s v="6"/>
    <n v="6.01"/>
    <n v="0.5"/>
    <n v="0"/>
    <n v="0.26"/>
    <n v="0.76"/>
    <n v="6.77"/>
  </r>
  <r>
    <x v="14"/>
    <s v="31"/>
    <s v="Haute-Garonne"/>
    <s v="76"/>
    <s v="Occitanie"/>
    <x v="1"/>
    <s v="FRNP"/>
    <s v="Autres fruits à pépins et à noyau n.c.a."/>
    <s v="15"/>
    <n v="11.78"/>
    <n v="2.78"/>
    <n v="1"/>
    <n v="0"/>
    <n v="3.78"/>
    <n v="15.56"/>
  </r>
  <r>
    <x v="14"/>
    <s v="31"/>
    <s v="Haute-Garonne"/>
    <s v="76"/>
    <s v="Occitanie"/>
    <x v="1"/>
    <s v="FRNP"/>
    <s v="Cerises"/>
    <s v="3"/>
    <n v="0.5"/>
    <n v="0"/>
    <n v="0"/>
    <n v="0"/>
    <n v="0"/>
    <n v="0.5"/>
  </r>
  <r>
    <x v="14"/>
    <s v="31"/>
    <s v="Haute-Garonne"/>
    <s v="76"/>
    <s v="Occitanie"/>
    <x v="1"/>
    <s v="FRNP"/>
    <s v="Coings"/>
    <s v="1"/>
    <n v="0.09"/>
    <n v="0"/>
    <n v="0"/>
    <n v="0"/>
    <n v="0"/>
    <n v="0.09"/>
  </r>
  <r>
    <x v="14"/>
    <s v="31"/>
    <s v="Haute-Garonne"/>
    <s v="76"/>
    <s v="Occitanie"/>
    <x v="1"/>
    <s v="FRNP"/>
    <s v="Figues"/>
    <s v="3"/>
    <n v="2.08"/>
    <n v="0"/>
    <n v="0.17"/>
    <n v="0"/>
    <n v="0.17"/>
    <n v="2.25"/>
  </r>
  <r>
    <x v="14"/>
    <s v="31"/>
    <s v="Haute-Garonne"/>
    <s v="76"/>
    <s v="Occitanie"/>
    <x v="1"/>
    <s v="FRNP"/>
    <s v="Kiwis"/>
    <s v="4"/>
    <n v="11.58"/>
    <n v="0"/>
    <n v="3.72"/>
    <n v="0"/>
    <n v="3.72"/>
    <n v="15.3"/>
  </r>
  <r>
    <x v="14"/>
    <s v="31"/>
    <s v="Haute-Garonne"/>
    <s v="76"/>
    <s v="Occitanie"/>
    <x v="1"/>
    <s v="FRNP"/>
    <s v="Olives"/>
    <s v="1"/>
    <n v="0"/>
    <n v="0"/>
    <n v="0"/>
    <n v="0.24"/>
    <n v="0.24"/>
    <n v="0.24"/>
  </r>
  <r>
    <x v="14"/>
    <s v="31"/>
    <s v="Haute-Garonne"/>
    <s v="76"/>
    <s v="Occitanie"/>
    <x v="1"/>
    <s v="FRNP"/>
    <s v="Olives à huile"/>
    <s v="2"/>
    <n v="1.01"/>
    <n v="1.08"/>
    <n v="0"/>
    <n v="0"/>
    <n v="1.08"/>
    <n v="2.09"/>
  </r>
  <r>
    <x v="14"/>
    <s v="31"/>
    <s v="Haute-Garonne"/>
    <s v="76"/>
    <s v="Occitanie"/>
    <x v="1"/>
    <s v="FRNP"/>
    <s v="Poires"/>
    <s v="2"/>
    <n v="0.13"/>
    <n v="0"/>
    <n v="4.5999999999999999E-2"/>
    <n v="0"/>
    <n v="4.5999999999999999E-2"/>
    <n v="0.17599999999999999"/>
  </r>
  <r>
    <x v="14"/>
    <s v="31"/>
    <s v="Haute-Garonne"/>
    <s v="76"/>
    <s v="Occitanie"/>
    <x v="1"/>
    <s v="FRNP"/>
    <s v="Pommes à cidre"/>
    <s v="4"/>
    <n v="0.89"/>
    <n v="0.06"/>
    <n v="1.9"/>
    <n v="0"/>
    <n v="1.96"/>
    <n v="2.85"/>
  </r>
  <r>
    <x v="14"/>
    <s v="31"/>
    <s v="Haute-Garonne"/>
    <s v="76"/>
    <s v="Occitanie"/>
    <x v="1"/>
    <s v="FRNP"/>
    <s v="Pommes de table"/>
    <s v="19"/>
    <n v="20.343"/>
    <n v="0.13"/>
    <n v="5.3819999999999997"/>
    <n v="0.32"/>
    <n v="5.8319999999999999"/>
    <n v="26.175000000000001"/>
  </r>
  <r>
    <x v="14"/>
    <s v="31"/>
    <s v="Haute-Garonne"/>
    <s v="76"/>
    <s v="Occitanie"/>
    <x v="1"/>
    <s v="FRNP"/>
    <s v="Prunes"/>
    <s v="2"/>
    <n v="0.02"/>
    <n v="0"/>
    <n v="0"/>
    <n v="0.06"/>
    <n v="0.06"/>
    <n v="0.08"/>
  </r>
  <r>
    <x v="14"/>
    <s v="31"/>
    <s v="Haute-Garonne"/>
    <s v="76"/>
    <s v="Occitanie"/>
    <x v="1"/>
    <s v="FRTST"/>
    <s v="Grenades"/>
    <s v="1"/>
    <n v="1.1599999999999999"/>
    <n v="0"/>
    <n v="0"/>
    <n v="0"/>
    <n v="0"/>
    <n v="1.1599999999999999"/>
  </r>
  <r>
    <x v="14"/>
    <s v="31"/>
    <s v="Haute-Garonne"/>
    <s v="76"/>
    <s v="Occitanie"/>
    <x v="1"/>
    <s v="FRTST"/>
    <s v="Kakis"/>
    <s v="4"/>
    <n v="2.59"/>
    <n v="2.5499999999999998"/>
    <n v="0"/>
    <n v="0"/>
    <n v="2.5499999999999998"/>
    <n v="5.14"/>
  </r>
  <r>
    <x v="14"/>
    <s v="31"/>
    <s v="Haute-Garonne"/>
    <s v="76"/>
    <s v="Occitanie"/>
    <x v="2"/>
    <s v="CE"/>
    <s v="Autres céréales ou pseudo céréales"/>
    <s v="4"/>
    <n v="8.6199999999999992"/>
    <n v="1.87"/>
    <n v="17.86"/>
    <n v="0"/>
    <n v="19.73"/>
    <n v="28.35"/>
  </r>
  <r>
    <x v="14"/>
    <s v="31"/>
    <s v="Haute-Garonne"/>
    <s v="76"/>
    <s v="Occitanie"/>
    <x v="2"/>
    <s v="CE"/>
    <s v="Avoine"/>
    <s v="32"/>
    <n v="214.16"/>
    <n v="6.77"/>
    <n v="25.47"/>
    <n v="0"/>
    <n v="32.24"/>
    <n v="246.4"/>
  </r>
  <r>
    <x v="14"/>
    <s v="31"/>
    <s v="Haute-Garonne"/>
    <s v="76"/>
    <s v="Occitanie"/>
    <x v="2"/>
    <s v="CE"/>
    <s v="Blé dur"/>
    <s v="41"/>
    <n v="190.74"/>
    <n v="333.27"/>
    <n v="5.0999999999999996"/>
    <n v="0"/>
    <n v="338.37"/>
    <n v="529.11"/>
  </r>
  <r>
    <x v="14"/>
    <s v="31"/>
    <s v="Haute-Garonne"/>
    <s v="76"/>
    <s v="Occitanie"/>
    <x v="2"/>
    <s v="CE"/>
    <s v="Blé tendre"/>
    <s v="294"/>
    <n v="5226.0200000000104"/>
    <n v="565.17999999999995"/>
    <n v="694.29"/>
    <n v="44.43"/>
    <n v="1303.9000000000001"/>
    <n v="6529.9200000000101"/>
  </r>
  <r>
    <x v="14"/>
    <s v="31"/>
    <s v="Haute-Garonne"/>
    <s v="76"/>
    <s v="Occitanie"/>
    <x v="2"/>
    <s v="CE"/>
    <s v="Epeautre"/>
    <s v="16"/>
    <n v="139.04"/>
    <n v="0"/>
    <n v="17.62"/>
    <n v="0"/>
    <n v="17.62"/>
    <n v="156.66"/>
  </r>
  <r>
    <x v="14"/>
    <s v="31"/>
    <s v="Haute-Garonne"/>
    <s v="76"/>
    <s v="Occitanie"/>
    <x v="2"/>
    <s v="CE"/>
    <s v="Grand épeautre"/>
    <s v="4"/>
    <n v="22.85"/>
    <n v="0"/>
    <n v="0"/>
    <n v="0"/>
    <n v="0"/>
    <n v="22.85"/>
  </r>
  <r>
    <x v="14"/>
    <s v="31"/>
    <s v="Haute-Garonne"/>
    <s v="76"/>
    <s v="Occitanie"/>
    <x v="2"/>
    <s v="CE"/>
    <s v="Maïs grain (hors maïs doux)"/>
    <s v="67"/>
    <n v="350.99"/>
    <n v="114.18"/>
    <n v="46.89"/>
    <n v="0"/>
    <n v="161.07"/>
    <n v="512.05999999999995"/>
  </r>
  <r>
    <x v="14"/>
    <s v="31"/>
    <s v="Haute-Garonne"/>
    <s v="76"/>
    <s v="Occitanie"/>
    <x v="2"/>
    <s v="CE"/>
    <s v="Mélanges Céréales-légumineuses"/>
    <s v="56"/>
    <n v="714.32"/>
    <n v="23.86"/>
    <n v="169.09"/>
    <n v="11.66"/>
    <n v="204.61"/>
    <n v="918.93"/>
  </r>
  <r>
    <x v="14"/>
    <s v="31"/>
    <s v="Haute-Garonne"/>
    <s v="76"/>
    <s v="Occitanie"/>
    <x v="2"/>
    <s v="CE"/>
    <s v="Mélanges Céréaliers (sans légumineuses)"/>
    <s v="81"/>
    <n v="1110.72"/>
    <n v="16.850000000000001"/>
    <n v="308.55"/>
    <n v="0"/>
    <n v="325.39999999999998"/>
    <n v="1436.12"/>
  </r>
  <r>
    <x v="14"/>
    <s v="31"/>
    <s v="Haute-Garonne"/>
    <s v="76"/>
    <s v="Occitanie"/>
    <x v="2"/>
    <s v="CE"/>
    <s v="Millet"/>
    <s v="4"/>
    <n v="11.89"/>
    <n v="0"/>
    <n v="0"/>
    <n v="0"/>
    <n v="0"/>
    <n v="11.89"/>
  </r>
  <r>
    <x v="14"/>
    <s v="31"/>
    <s v="Haute-Garonne"/>
    <s v="76"/>
    <s v="Occitanie"/>
    <x v="2"/>
    <s v="CE"/>
    <s v="Orges"/>
    <s v="103"/>
    <n v="757.96"/>
    <n v="228.24"/>
    <n v="135.26"/>
    <n v="17.89"/>
    <n v="381.39"/>
    <n v="1139.3499999999999"/>
  </r>
  <r>
    <x v="14"/>
    <s v="31"/>
    <s v="Haute-Garonne"/>
    <s v="76"/>
    <s v="Occitanie"/>
    <x v="2"/>
    <s v="CE"/>
    <s v="Petit épeautre"/>
    <s v="19"/>
    <n v="122.07"/>
    <n v="0"/>
    <n v="0"/>
    <n v="0"/>
    <n v="0"/>
    <n v="122.07"/>
  </r>
  <r>
    <x v="14"/>
    <s v="31"/>
    <s v="Haute-Garonne"/>
    <s v="76"/>
    <s v="Occitanie"/>
    <x v="2"/>
    <s v="CE"/>
    <s v="Sarrasin"/>
    <s v="95"/>
    <n v="1030.1101000000001"/>
    <n v="16.54"/>
    <n v="68.16"/>
    <n v="0"/>
    <n v="84.7"/>
    <n v="1114.8100999999999"/>
  </r>
  <r>
    <x v="14"/>
    <s v="31"/>
    <s v="Haute-Garonne"/>
    <s v="76"/>
    <s v="Occitanie"/>
    <x v="2"/>
    <s v="CE"/>
    <s v="Seigle"/>
    <s v="15"/>
    <n v="67.83"/>
    <n v="8.09"/>
    <n v="4.42"/>
    <n v="0"/>
    <n v="12.51"/>
    <n v="80.34"/>
  </r>
  <r>
    <x v="14"/>
    <s v="31"/>
    <s v="Haute-Garonne"/>
    <s v="76"/>
    <s v="Occitanie"/>
    <x v="2"/>
    <s v="CE"/>
    <s v="Semences de céréales, légumineuses et oléagineux (à l'exclusion du riz)"/>
    <s v="5"/>
    <n v="43.03"/>
    <n v="0"/>
    <n v="66.92"/>
    <n v="0"/>
    <n v="66.92"/>
    <n v="109.95"/>
  </r>
  <r>
    <x v="14"/>
    <s v="31"/>
    <s v="Haute-Garonne"/>
    <s v="76"/>
    <s v="Occitanie"/>
    <x v="2"/>
    <s v="CE"/>
    <s v="Sorgho"/>
    <s v="31"/>
    <n v="165.86"/>
    <n v="74.599999999999994"/>
    <n v="66.34"/>
    <n v="0"/>
    <n v="140.94"/>
    <n v="306.8"/>
  </r>
  <r>
    <x v="14"/>
    <s v="31"/>
    <s v="Haute-Garonne"/>
    <s v="76"/>
    <s v="Occitanie"/>
    <x v="2"/>
    <s v="CE"/>
    <s v="Triticale"/>
    <s v="63"/>
    <n v="398.69"/>
    <n v="46.8"/>
    <n v="179.78"/>
    <n v="0"/>
    <n v="226.58"/>
    <n v="625.27"/>
  </r>
  <r>
    <x v="14"/>
    <s v="31"/>
    <s v="Haute-Garonne"/>
    <s v="76"/>
    <s v="Occitanie"/>
    <x v="2"/>
    <s v="LES"/>
    <s v="Autres légumes secs"/>
    <s v="11"/>
    <n v="57.22"/>
    <n v="0"/>
    <n v="0"/>
    <n v="0"/>
    <n v="0"/>
    <n v="57.22"/>
  </r>
  <r>
    <x v="14"/>
    <s v="31"/>
    <s v="Haute-Garonne"/>
    <s v="76"/>
    <s v="Occitanie"/>
    <x v="2"/>
    <s v="LES"/>
    <s v="Haricots, secs"/>
    <s v="4"/>
    <n v="5.36"/>
    <n v="0"/>
    <n v="3.69"/>
    <n v="0"/>
    <n v="3.69"/>
    <n v="9.0500000000000007"/>
  </r>
  <r>
    <x v="14"/>
    <s v="31"/>
    <s v="Haute-Garonne"/>
    <s v="76"/>
    <s v="Occitanie"/>
    <x v="2"/>
    <s v="LES"/>
    <s v="Lentilles, sèches"/>
    <s v="60"/>
    <n v="495.96"/>
    <n v="2.8"/>
    <n v="9.4499999999999993"/>
    <n v="0"/>
    <n v="12.25"/>
    <n v="508.21"/>
  </r>
  <r>
    <x v="14"/>
    <s v="31"/>
    <s v="Haute-Garonne"/>
    <s v="76"/>
    <s v="Occitanie"/>
    <x v="2"/>
    <s v="LES"/>
    <s v="Pois chiches, secs"/>
    <s v="42"/>
    <n v="285.83999999999997"/>
    <n v="6.18"/>
    <n v="18.600000000000001"/>
    <n v="16.989999999999998"/>
    <n v="41.77"/>
    <n v="327.61"/>
  </r>
  <r>
    <x v="14"/>
    <s v="31"/>
    <s v="Haute-Garonne"/>
    <s v="76"/>
    <s v="Occitanie"/>
    <x v="2"/>
    <s v="OL"/>
    <s v="Autres oléagineux"/>
    <s v="3"/>
    <n v="32.130000000000003"/>
    <n v="0"/>
    <n v="0"/>
    <n v="0"/>
    <n v="0"/>
    <n v="32.130000000000003"/>
  </r>
  <r>
    <x v="14"/>
    <s v="31"/>
    <s v="Haute-Garonne"/>
    <s v="76"/>
    <s v="Occitanie"/>
    <x v="2"/>
    <s v="OL"/>
    <s v="Cameline"/>
    <s v="7"/>
    <n v="39.46"/>
    <n v="0"/>
    <n v="0"/>
    <n v="0"/>
    <n v="0"/>
    <n v="39.46"/>
  </r>
  <r>
    <x v="14"/>
    <s v="31"/>
    <s v="Haute-Garonne"/>
    <s v="76"/>
    <s v="Occitanie"/>
    <x v="2"/>
    <s v="OL"/>
    <s v="Carthames"/>
    <s v="1"/>
    <n v="3.34"/>
    <n v="0"/>
    <n v="0"/>
    <n v="0"/>
    <n v="0"/>
    <n v="3.34"/>
  </r>
  <r>
    <x v="14"/>
    <s v="31"/>
    <s v="Haute-Garonne"/>
    <s v="76"/>
    <s v="Occitanie"/>
    <x v="2"/>
    <s v="OL"/>
    <s v="Colza"/>
    <s v="27"/>
    <n v="160.30000000000001"/>
    <n v="66"/>
    <n v="7.26"/>
    <n v="0"/>
    <n v="73.260000000000005"/>
    <n v="233.56"/>
  </r>
  <r>
    <x v="14"/>
    <s v="31"/>
    <s v="Haute-Garonne"/>
    <s v="76"/>
    <s v="Occitanie"/>
    <x v="2"/>
    <s v="OL"/>
    <s v="Fèves de soja"/>
    <s v="170"/>
    <n v="3185.51"/>
    <n v="152.01"/>
    <n v="509.36"/>
    <n v="0"/>
    <n v="661.37"/>
    <n v="3846.88"/>
  </r>
  <r>
    <x v="14"/>
    <s v="31"/>
    <s v="Haute-Garonne"/>
    <s v="76"/>
    <s v="Occitanie"/>
    <x v="2"/>
    <s v="OL"/>
    <s v="Lin (graines)"/>
    <s v="56"/>
    <n v="656.18"/>
    <n v="5.14"/>
    <n v="10.3"/>
    <n v="0"/>
    <n v="15.44"/>
    <n v="671.62"/>
  </r>
  <r>
    <x v="14"/>
    <s v="31"/>
    <s v="Haute-Garonne"/>
    <s v="76"/>
    <s v="Occitanie"/>
    <x v="2"/>
    <s v="OL"/>
    <s v="Moutarde (graines)"/>
    <s v="1"/>
    <n v="5.38"/>
    <n v="0"/>
    <n v="0"/>
    <n v="0"/>
    <n v="0"/>
    <n v="5.38"/>
  </r>
  <r>
    <x v="14"/>
    <s v="31"/>
    <s v="Haute-Garonne"/>
    <s v="76"/>
    <s v="Occitanie"/>
    <x v="2"/>
    <s v="OL"/>
    <s v="Tournesol"/>
    <s v="240"/>
    <n v="3876.88"/>
    <n v="623.39"/>
    <n v="475.58"/>
    <n v="0"/>
    <n v="1098.97"/>
    <n v="4975.8500000000004"/>
  </r>
  <r>
    <x v="14"/>
    <s v="31"/>
    <s v="Haute-Garonne"/>
    <s v="76"/>
    <s v="Occitanie"/>
    <x v="2"/>
    <s v="PR"/>
    <s v="Fèves, sèches (yc féveroles)"/>
    <s v="61"/>
    <n v="296.14"/>
    <n v="33.200000000000003"/>
    <n v="51.79"/>
    <n v="5.59"/>
    <n v="90.58"/>
    <n v="386.72"/>
  </r>
  <r>
    <x v="14"/>
    <s v="31"/>
    <s v="Haute-Garonne"/>
    <s v="76"/>
    <s v="Occitanie"/>
    <x v="2"/>
    <s v="PR"/>
    <s v="Légumes à cosse, secs n.c.a."/>
    <s v="3"/>
    <n v="17.21"/>
    <n v="0"/>
    <n v="0"/>
    <n v="0"/>
    <n v="0"/>
    <n v="17.21"/>
  </r>
  <r>
    <x v="14"/>
    <s v="31"/>
    <s v="Haute-Garonne"/>
    <s v="76"/>
    <s v="Occitanie"/>
    <x v="2"/>
    <s v="PR"/>
    <s v="Lupin"/>
    <s v="4"/>
    <n v="7.41"/>
    <n v="0"/>
    <n v="0"/>
    <n v="0"/>
    <n v="0"/>
    <n v="7.41"/>
  </r>
  <r>
    <x v="14"/>
    <s v="31"/>
    <s v="Haute-Garonne"/>
    <s v="76"/>
    <s v="Occitanie"/>
    <x v="2"/>
    <s v="PR"/>
    <s v="Pois, secs"/>
    <s v="29"/>
    <n v="187.12"/>
    <n v="14.83"/>
    <n v="53.49"/>
    <n v="0"/>
    <n v="68.319999999999993"/>
    <n v="255.44"/>
  </r>
  <r>
    <x v="14"/>
    <s v="31"/>
    <s v="Haute-Garonne"/>
    <s v="76"/>
    <s v="Occitanie"/>
    <x v="7"/>
    <s v="CUEIL"/>
    <s v="Autres zones de cueillette sauvage"/>
    <s v="1"/>
    <n v="1"/>
    <n v="0"/>
    <n v="0"/>
    <n v="0"/>
    <n v="0"/>
    <n v="1"/>
  </r>
  <r>
    <x v="14"/>
    <s v="31"/>
    <s v="Haute-Garonne"/>
    <s v="76"/>
    <s v="Occitanie"/>
    <x v="7"/>
    <s v="CUEIL"/>
    <s v="Produits forestiers comestibles"/>
    <s v="2"/>
    <n v="300.63"/>
    <n v="0"/>
    <n v="0"/>
    <n v="0"/>
    <n v="0"/>
    <n v="300.63"/>
  </r>
  <r>
    <x v="14"/>
    <s v="31"/>
    <s v="Haute-Garonne"/>
    <s v="76"/>
    <s v="Occitanie"/>
    <x v="7"/>
    <s v="ESTIV"/>
    <s v="Estives ou alpages collectifs"/>
    <s v="1"/>
    <n v="110"/>
    <n v="0"/>
    <n v="0"/>
    <n v="0"/>
    <n v="0"/>
    <n v="110"/>
  </r>
  <r>
    <x v="14"/>
    <s v="31"/>
    <s v="Haute-Garonne"/>
    <s v="76"/>
    <s v="Occitanie"/>
    <x v="7"/>
    <s v="SNA"/>
    <s v="Autres surfaces non productive et surfaces non agricoles"/>
    <s v="106"/>
    <n v="88.465000000000003"/>
    <n v="5.79"/>
    <n v="8.3000000000000007"/>
    <n v="0"/>
    <n v="14.09"/>
    <n v="102.55500000000001"/>
  </r>
  <r>
    <x v="14"/>
    <s v="31"/>
    <s v="Haute-Garonne"/>
    <s v="76"/>
    <s v="Occitanie"/>
    <x v="7"/>
    <s v="SYLV"/>
    <s v="Bois non pâturés, sans cueillette"/>
    <s v="30"/>
    <n v="92.75"/>
    <n v="3.4950000000000001"/>
    <n v="1.46"/>
    <n v="0"/>
    <n v="4.9550000000000001"/>
    <n v="97.704999999999998"/>
  </r>
  <r>
    <x v="14"/>
    <s v="31"/>
    <s v="Haute-Garonne"/>
    <s v="76"/>
    <s v="Occitanie"/>
    <x v="7"/>
    <s v="SYLV"/>
    <s v="Plants d'arbres forestiers"/>
    <s v="1"/>
    <n v="2.79"/>
    <n v="0"/>
    <n v="0"/>
    <n v="0"/>
    <n v="0"/>
    <n v="2.79"/>
  </r>
  <r>
    <x v="14"/>
    <s v="31"/>
    <s v="Haute-Garonne"/>
    <s v="76"/>
    <s v="Occitanie"/>
    <x v="3"/>
    <s v="LEF"/>
    <s v="Ail"/>
    <s v="10"/>
    <n v="16.63"/>
    <n v="0"/>
    <n v="0"/>
    <n v="0"/>
    <n v="0"/>
    <n v="16.63"/>
  </r>
  <r>
    <x v="14"/>
    <s v="31"/>
    <s v="Haute-Garonne"/>
    <s v="76"/>
    <s v="Occitanie"/>
    <x v="3"/>
    <s v="LEF"/>
    <s v="Artichauts"/>
    <s v="3"/>
    <n v="2.63"/>
    <n v="0"/>
    <n v="0.1"/>
    <n v="0"/>
    <n v="0.1"/>
    <n v="2.73"/>
  </r>
  <r>
    <x v="14"/>
    <s v="31"/>
    <s v="Haute-Garonne"/>
    <s v="76"/>
    <s v="Occitanie"/>
    <x v="3"/>
    <s v="LEF"/>
    <s v="Asperges"/>
    <s v="7"/>
    <n v="1.3460000000000001"/>
    <n v="0"/>
    <n v="1.34"/>
    <n v="0"/>
    <n v="1.34"/>
    <n v="2.6859999999999999"/>
  </r>
  <r>
    <x v="14"/>
    <s v="31"/>
    <s v="Haute-Garonne"/>
    <s v="76"/>
    <s v="Occitanie"/>
    <x v="3"/>
    <s v="LEF"/>
    <s v="Autres légumes à fruits n.c.a."/>
    <s v="3"/>
    <n v="0.4"/>
    <n v="0"/>
    <n v="0"/>
    <n v="0"/>
    <n v="0"/>
    <n v="0.4"/>
  </r>
  <r>
    <x v="14"/>
    <s v="31"/>
    <s v="Haute-Garonne"/>
    <s v="76"/>
    <s v="Occitanie"/>
    <x v="3"/>
    <s v="LEF"/>
    <s v="Autres légumes à racine, à bulbe ou à tubercules (ne présentant pas une forte teneur en amidon ou inuline)"/>
    <s v="174"/>
    <n v="156.07499999999999"/>
    <n v="6.3010000000000002"/>
    <n v="5.68"/>
    <n v="0"/>
    <n v="11.981"/>
    <n v="168.05600000000001"/>
  </r>
  <r>
    <x v="14"/>
    <s v="31"/>
    <s v="Haute-Garonne"/>
    <s v="76"/>
    <s v="Occitanie"/>
    <x v="3"/>
    <s v="LEF"/>
    <s v="Autres melons"/>
    <s v="1"/>
    <n v="0.28000000000000003"/>
    <n v="0"/>
    <n v="0"/>
    <n v="0"/>
    <n v="0"/>
    <n v="0.28000000000000003"/>
  </r>
  <r>
    <x v="14"/>
    <s v="31"/>
    <s v="Haute-Garonne"/>
    <s v="76"/>
    <s v="Occitanie"/>
    <x v="3"/>
    <s v="LEF"/>
    <s v="Batavia"/>
    <s v="1"/>
    <n v="0.36099999999999999"/>
    <n v="0"/>
    <n v="0"/>
    <n v="0"/>
    <n v="0"/>
    <n v="0.36099999999999999"/>
  </r>
  <r>
    <x v="14"/>
    <s v="31"/>
    <s v="Haute-Garonne"/>
    <s v="76"/>
    <s v="Occitanie"/>
    <x v="3"/>
    <s v="LEF"/>
    <s v="Courges et citrouilles"/>
    <s v="4"/>
    <n v="0.63500000000000001"/>
    <n v="0"/>
    <n v="0"/>
    <n v="0"/>
    <n v="0"/>
    <n v="0.63500000000000001"/>
  </r>
  <r>
    <x v="14"/>
    <s v="31"/>
    <s v="Haute-Garonne"/>
    <s v="76"/>
    <s v="Occitanie"/>
    <x v="3"/>
    <s v="LEF"/>
    <s v="Courgettes"/>
    <s v="1"/>
    <n v="0"/>
    <n v="0"/>
    <n v="0.04"/>
    <n v="0"/>
    <n v="0.04"/>
    <n v="0.04"/>
  </r>
  <r>
    <x v="14"/>
    <s v="31"/>
    <s v="Haute-Garonne"/>
    <s v="76"/>
    <s v="Occitanie"/>
    <x v="3"/>
    <s v="LEF"/>
    <s v="Épinards"/>
    <s v="1"/>
    <n v="2"/>
    <n v="0"/>
    <n v="0"/>
    <n v="0"/>
    <n v="0"/>
    <n v="2"/>
  </r>
  <r>
    <x v="14"/>
    <s v="31"/>
    <s v="Haute-Garonne"/>
    <s v="76"/>
    <s v="Occitanie"/>
    <x v="3"/>
    <s v="LEF"/>
    <s v="Fèves (fraîches)"/>
    <s v="1"/>
    <n v="0.7"/>
    <n v="0"/>
    <n v="0"/>
    <n v="0"/>
    <n v="0"/>
    <n v="0.7"/>
  </r>
  <r>
    <x v="14"/>
    <s v="31"/>
    <s v="Haute-Garonne"/>
    <s v="76"/>
    <s v="Occitanie"/>
    <x v="3"/>
    <s v="LEF"/>
    <s v="Haricots, verts"/>
    <s v="10"/>
    <n v="33.65"/>
    <n v="0"/>
    <n v="0"/>
    <n v="0"/>
    <n v="0"/>
    <n v="33.65"/>
  </r>
  <r>
    <x v="14"/>
    <s v="31"/>
    <s v="Haute-Garonne"/>
    <s v="76"/>
    <s v="Occitanie"/>
    <x v="3"/>
    <s v="LEF"/>
    <s v="Légumes et melons, racines et tubercules"/>
    <s v="4"/>
    <n v="0.51"/>
    <n v="0.2"/>
    <n v="0"/>
    <n v="0"/>
    <n v="0.2"/>
    <n v="0.71"/>
  </r>
  <r>
    <x v="14"/>
    <s v="31"/>
    <s v="Haute-Garonne"/>
    <s v="76"/>
    <s v="Occitanie"/>
    <x v="3"/>
    <s v="LEF"/>
    <s v="Légumes frais n.c.a."/>
    <s v="6"/>
    <n v="20.170000000000002"/>
    <n v="0.6"/>
    <n v="0.09"/>
    <n v="0"/>
    <n v="0.69"/>
    <n v="20.86"/>
  </r>
  <r>
    <x v="14"/>
    <s v="31"/>
    <s v="Haute-Garonne"/>
    <s v="76"/>
    <s v="Occitanie"/>
    <x v="3"/>
    <s v="LEF"/>
    <s v="Légumes frais plein champ"/>
    <s v="29"/>
    <n v="44.32"/>
    <n v="3.9336000000000002"/>
    <n v="1.871"/>
    <n v="1.002"/>
    <n v="6.8066000000000004"/>
    <n v="51.126600000000003"/>
  </r>
  <r>
    <x v="14"/>
    <s v="31"/>
    <s v="Haute-Garonne"/>
    <s v="76"/>
    <s v="Occitanie"/>
    <x v="3"/>
    <s v="LEF"/>
    <s v="Légumes frais sous abris"/>
    <s v="11"/>
    <n v="4.4279999999999999"/>
    <n v="0"/>
    <n v="3.87"/>
    <n v="2.9000000000000001E-2"/>
    <n v="3.899"/>
    <n v="8.327"/>
  </r>
  <r>
    <x v="14"/>
    <s v="31"/>
    <s v="Haute-Garonne"/>
    <s v="76"/>
    <s v="Occitanie"/>
    <x v="3"/>
    <s v="LEF"/>
    <s v="Oignons"/>
    <s v="1"/>
    <n v="0.4"/>
    <n v="0"/>
    <n v="0"/>
    <n v="0"/>
    <n v="0"/>
    <n v="0.4"/>
  </r>
  <r>
    <x v="14"/>
    <s v="31"/>
    <s v="Haute-Garonne"/>
    <s v="76"/>
    <s v="Occitanie"/>
    <x v="3"/>
    <s v="LEF"/>
    <s v="Oignons, échalotes"/>
    <s v="5"/>
    <n v="8.85"/>
    <n v="0"/>
    <n v="0"/>
    <n v="0"/>
    <n v="0"/>
    <n v="8.85"/>
  </r>
  <r>
    <x v="14"/>
    <s v="31"/>
    <s v="Haute-Garonne"/>
    <s v="76"/>
    <s v="Occitanie"/>
    <x v="3"/>
    <s v="LEF"/>
    <s v="Petits pois"/>
    <s v="1"/>
    <n v="0.75"/>
    <n v="0"/>
    <n v="0"/>
    <n v="0"/>
    <n v="0"/>
    <n v="0.75"/>
  </r>
  <r>
    <x v="14"/>
    <s v="31"/>
    <s v="Haute-Garonne"/>
    <s v="76"/>
    <s v="Occitanie"/>
    <x v="3"/>
    <s v="LEF"/>
    <s v="Plants et semences potagers, à l'exclusion des semences de betteraves"/>
    <s v="1"/>
    <n v="0.20499999999999999"/>
    <n v="0"/>
    <n v="0"/>
    <n v="0"/>
    <n v="0"/>
    <n v="0.20499999999999999"/>
  </r>
  <r>
    <x v="14"/>
    <s v="31"/>
    <s v="Haute-Garonne"/>
    <s v="76"/>
    <s v="Occitanie"/>
    <x v="3"/>
    <s v="LEF"/>
    <s v="Poireaux et autres alliacés"/>
    <s v="2"/>
    <n v="1.1599999999999999"/>
    <n v="0"/>
    <n v="0"/>
    <n v="0"/>
    <n v="0"/>
    <n v="1.1599999999999999"/>
  </r>
  <r>
    <x v="14"/>
    <s v="31"/>
    <s v="Haute-Garonne"/>
    <s v="76"/>
    <s v="Occitanie"/>
    <x v="3"/>
    <s v="LEF"/>
    <s v="Pommes de terre (hors féculière)"/>
    <s v="13"/>
    <n v="14.92"/>
    <n v="0"/>
    <n v="7.0000000000000007E-2"/>
    <n v="0"/>
    <n v="7.0000000000000007E-2"/>
    <n v="14.99"/>
  </r>
  <r>
    <x v="14"/>
    <s v="31"/>
    <s v="Haute-Garonne"/>
    <s v="76"/>
    <s v="Occitanie"/>
    <x v="3"/>
    <s v="LEF"/>
    <s v="Potiron / Potimarron"/>
    <s v="1"/>
    <n v="1.79"/>
    <n v="0"/>
    <n v="0"/>
    <n v="0"/>
    <n v="0"/>
    <n v="1.79"/>
  </r>
  <r>
    <x v="14"/>
    <s v="31"/>
    <s v="Haute-Garonne"/>
    <s v="76"/>
    <s v="Occitanie"/>
    <x v="3"/>
    <s v="LEF"/>
    <s v="Rhubarbe"/>
    <s v="1"/>
    <n v="4.4999999999999998E-2"/>
    <n v="0"/>
    <n v="0"/>
    <n v="0"/>
    <n v="0"/>
    <n v="4.4999999999999998E-2"/>
  </r>
  <r>
    <x v="14"/>
    <s v="31"/>
    <s v="Haute-Garonne"/>
    <s v="76"/>
    <s v="Occitanie"/>
    <x v="6"/>
    <s v="PPA"/>
    <s v="Anis, badiane, coriandre, cumin, carvi, fenouil et genièvre, bruts"/>
    <s v="4"/>
    <n v="0.61"/>
    <n v="65.39"/>
    <n v="0"/>
    <n v="0"/>
    <n v="65.39"/>
    <n v="66"/>
  </r>
  <r>
    <x v="14"/>
    <s v="31"/>
    <s v="Haute-Garonne"/>
    <s v="76"/>
    <s v="Occitanie"/>
    <x v="6"/>
    <s v="PPA"/>
    <s v="Autres plantes à épices, aromatiques, médicinales et pharmaceutiques"/>
    <s v="19"/>
    <n v="30.806000000000001"/>
    <n v="1.27"/>
    <n v="0.68200000000000005"/>
    <n v="0"/>
    <n v="1.952"/>
    <n v="32.758000000000003"/>
  </r>
  <r>
    <x v="14"/>
    <s v="31"/>
    <s v="Haute-Garonne"/>
    <s v="76"/>
    <s v="Occitanie"/>
    <x v="6"/>
    <s v="PPA"/>
    <s v="Coriandre (graines)"/>
    <s v="1"/>
    <n v="0.5"/>
    <n v="0"/>
    <n v="0"/>
    <n v="0"/>
    <n v="0"/>
    <n v="0.5"/>
  </r>
  <r>
    <x v="14"/>
    <s v="31"/>
    <s v="Haute-Garonne"/>
    <s v="76"/>
    <s v="Occitanie"/>
    <x v="6"/>
    <s v="PPA"/>
    <s v="Fenugrec"/>
    <s v="3"/>
    <n v="15.54"/>
    <n v="0"/>
    <n v="0"/>
    <n v="0"/>
    <n v="0"/>
    <n v="15.54"/>
  </r>
  <r>
    <x v="14"/>
    <s v="31"/>
    <s v="Haute-Garonne"/>
    <s v="76"/>
    <s v="Occitanie"/>
    <x v="6"/>
    <s v="PPA"/>
    <s v="Houblon en cônes"/>
    <s v="3"/>
    <n v="4.1500000000000004"/>
    <n v="0"/>
    <n v="0"/>
    <n v="0"/>
    <n v="0"/>
    <n v="4.1500000000000004"/>
  </r>
  <r>
    <x v="14"/>
    <s v="31"/>
    <s v="Haute-Garonne"/>
    <s v="76"/>
    <s v="Occitanie"/>
    <x v="6"/>
    <s v="PPA"/>
    <s v="Lavande"/>
    <s v="1"/>
    <n v="0"/>
    <n v="0"/>
    <n v="0"/>
    <n v="2.58"/>
    <n v="2.58"/>
    <n v="2.58"/>
  </r>
  <r>
    <x v="14"/>
    <s v="31"/>
    <s v="Haute-Garonne"/>
    <s v="76"/>
    <s v="Occitanie"/>
    <x v="6"/>
    <s v="PPA"/>
    <s v="Lavandin"/>
    <s v="1"/>
    <n v="0.02"/>
    <n v="0"/>
    <n v="0"/>
    <n v="0"/>
    <n v="0"/>
    <n v="0.02"/>
  </r>
  <r>
    <x v="14"/>
    <s v="31"/>
    <s v="Haute-Garonne"/>
    <s v="76"/>
    <s v="Occitanie"/>
    <x v="6"/>
    <s v="PPA"/>
    <s v="Ortie"/>
    <s v="1"/>
    <n v="0.4"/>
    <n v="0"/>
    <n v="0"/>
    <n v="0"/>
    <n v="0"/>
    <n v="0.4"/>
  </r>
  <r>
    <x v="14"/>
    <s v="31"/>
    <s v="Haute-Garonne"/>
    <s v="76"/>
    <s v="Occitanie"/>
    <x v="6"/>
    <s v="PPA"/>
    <s v="Safran"/>
    <s v="5"/>
    <n v="0.21099999999999999"/>
    <n v="0"/>
    <n v="0"/>
    <n v="0"/>
    <n v="0"/>
    <n v="0.21099999999999999"/>
  </r>
  <r>
    <x v="14"/>
    <s v="31"/>
    <s v="Haute-Garonne"/>
    <s v="76"/>
    <s v="Occitanie"/>
    <x v="6"/>
    <s v="PPA"/>
    <s v="Sauge officinale"/>
    <s v="2"/>
    <n v="0.74"/>
    <n v="0"/>
    <n v="0"/>
    <n v="0"/>
    <n v="0"/>
    <n v="0.74"/>
  </r>
  <r>
    <x v="14"/>
    <s v="31"/>
    <s v="Haute-Garonne"/>
    <s v="76"/>
    <s v="Occitanie"/>
    <x v="6"/>
    <s v="PPA"/>
    <s v="Sauge sclarée"/>
    <s v="3"/>
    <n v="2.65"/>
    <n v="0"/>
    <n v="0.18"/>
    <n v="0"/>
    <n v="0.18"/>
    <n v="2.83"/>
  </r>
  <r>
    <x v="14"/>
    <s v="31"/>
    <s v="Haute-Garonne"/>
    <s v="76"/>
    <s v="Occitanie"/>
    <x v="6"/>
    <s v="PPA"/>
    <s v="Thym"/>
    <s v="1"/>
    <n v="0.01"/>
    <n v="0"/>
    <n v="0"/>
    <n v="0"/>
    <n v="0"/>
    <n v="0.01"/>
  </r>
  <r>
    <x v="14"/>
    <s v="31"/>
    <s v="Haute-Garonne"/>
    <s v="76"/>
    <s v="Occitanie"/>
    <x v="6"/>
    <s v="PPA"/>
    <s v="Verveine odorante"/>
    <s v="1"/>
    <n v="0.02"/>
    <n v="0"/>
    <n v="0"/>
    <n v="0"/>
    <n v="0"/>
    <n v="0.02"/>
  </r>
  <r>
    <x v="14"/>
    <s v="31"/>
    <s v="Haute-Garonne"/>
    <s v="76"/>
    <s v="Occitanie"/>
    <x v="4"/>
    <s v="AFO"/>
    <s v="Autres plantes et surfaces fourragères n.c.a."/>
    <s v="32"/>
    <n v="63.82"/>
    <n v="13.33"/>
    <n v="6.72"/>
    <n v="3.59"/>
    <n v="23.64"/>
    <n v="87.46"/>
  </r>
  <r>
    <x v="14"/>
    <s v="31"/>
    <s v="Haute-Garonne"/>
    <s v="76"/>
    <s v="Occitanie"/>
    <x v="4"/>
    <s v="AFO"/>
    <s v="Betterave fourragère"/>
    <s v="1"/>
    <n v="1"/>
    <n v="0"/>
    <n v="0"/>
    <n v="0"/>
    <n v="0"/>
    <n v="1"/>
  </r>
  <r>
    <x v="14"/>
    <s v="31"/>
    <s v="Haute-Garonne"/>
    <s v="76"/>
    <s v="Occitanie"/>
    <x v="4"/>
    <s v="AFO"/>
    <s v="Luzerne"/>
    <s v="349"/>
    <n v="3992.2384000000002"/>
    <n v="662.12819999999999"/>
    <n v="1463.38"/>
    <n v="0"/>
    <n v="2125.5082000000002"/>
    <n v="6117.7466000000004"/>
  </r>
  <r>
    <x v="14"/>
    <s v="31"/>
    <s v="Haute-Garonne"/>
    <s v="76"/>
    <s v="Occitanie"/>
    <x v="4"/>
    <s v="AFO"/>
    <s v="Maïs fourrager"/>
    <s v="4"/>
    <n v="26.21"/>
    <n v="0"/>
    <n v="0"/>
    <n v="0"/>
    <n v="0"/>
    <n v="26.21"/>
  </r>
  <r>
    <x v="14"/>
    <s v="31"/>
    <s v="Haute-Garonne"/>
    <s v="76"/>
    <s v="Occitanie"/>
    <x v="4"/>
    <s v="AFO"/>
    <s v="Mélanges fourragers"/>
    <s v="105"/>
    <n v="1238.55"/>
    <n v="38.590000000000003"/>
    <n v="209.77"/>
    <n v="0"/>
    <n v="248.36"/>
    <n v="1486.91"/>
  </r>
  <r>
    <x v="14"/>
    <s v="31"/>
    <s v="Haute-Garonne"/>
    <s v="76"/>
    <s v="Occitanie"/>
    <x v="4"/>
    <s v="AFO"/>
    <s v="Prairie temporaire"/>
    <s v="346"/>
    <n v="2716.27"/>
    <n v="360.22"/>
    <n v="217.61"/>
    <n v="0"/>
    <n v="577.83000000000004"/>
    <n v="3294.1"/>
  </r>
  <r>
    <x v="14"/>
    <s v="31"/>
    <s v="Haute-Garonne"/>
    <s v="76"/>
    <s v="Occitanie"/>
    <x v="4"/>
    <s v="AFO"/>
    <s v="Trèfle"/>
    <s v="120"/>
    <n v="948.4"/>
    <n v="203.17"/>
    <n v="288.95999999999998"/>
    <n v="0"/>
    <n v="492.13"/>
    <n v="1440.53"/>
  </r>
  <r>
    <x v="14"/>
    <s v="31"/>
    <s v="Haute-Garonne"/>
    <s v="76"/>
    <s v="Occitanie"/>
    <x v="4"/>
    <s v="STH"/>
    <s v="Bois pâturés et parcours ligneux"/>
    <s v="52"/>
    <n v="126.69"/>
    <n v="72.790000000000006"/>
    <n v="31"/>
    <n v="0"/>
    <n v="103.79"/>
    <n v="230.48"/>
  </r>
  <r>
    <x v="14"/>
    <s v="31"/>
    <s v="Haute-Garonne"/>
    <s v="76"/>
    <s v="Occitanie"/>
    <x v="4"/>
    <s v="STH"/>
    <s v="Parcours herbeux (hors estives collectives)"/>
    <s v="50"/>
    <n v="226.59"/>
    <n v="54.79"/>
    <n v="7.23"/>
    <n v="0"/>
    <n v="62.02"/>
    <n v="288.61"/>
  </r>
  <r>
    <x v="14"/>
    <s v="31"/>
    <s v="Haute-Garonne"/>
    <s v="76"/>
    <s v="Occitanie"/>
    <x v="4"/>
    <s v="STH"/>
    <s v="Prairie permanente"/>
    <s v="480"/>
    <n v="7234.567"/>
    <n v="1019.885"/>
    <n v="699.12"/>
    <n v="0"/>
    <n v="1719.0050000000001"/>
    <n v="8953.5720000000092"/>
  </r>
  <r>
    <x v="14"/>
    <s v="31"/>
    <s v="Haute-Garonne"/>
    <s v="76"/>
    <s v="Occitanie"/>
    <x v="4"/>
    <s v="STH"/>
    <s v="Prairies, parcours herbeux"/>
    <s v="6"/>
    <n v="38.96"/>
    <n v="0.9"/>
    <n v="0"/>
    <n v="0"/>
    <n v="0.9"/>
    <n v="39.86"/>
  </r>
  <r>
    <x v="14"/>
    <s v="31"/>
    <s v="Haute-Garonne"/>
    <s v="76"/>
    <s v="Occitanie"/>
    <x v="5"/>
    <s v="VIG"/>
    <s v="Raisin de cuve"/>
    <s v="23"/>
    <n v="181.976"/>
    <n v="18.09"/>
    <n v="6.2481999999999998"/>
    <n v="58.69"/>
    <n v="83.028199999999998"/>
    <n v="265.00420000000003"/>
  </r>
  <r>
    <x v="14"/>
    <s v="31"/>
    <s v="Haute-Garonne"/>
    <s v="76"/>
    <s v="Occitanie"/>
    <x v="5"/>
    <s v="VIG"/>
    <s v="Raisin de table"/>
    <s v="11"/>
    <n v="4.09"/>
    <n v="0.45"/>
    <n v="0.33"/>
    <n v="0"/>
    <n v="0.78"/>
    <n v="4.87"/>
  </r>
  <r>
    <x v="14"/>
    <s v="32"/>
    <s v="Gers"/>
    <s v="76"/>
    <s v="Occitanie"/>
    <x v="0"/>
    <s v="CIN"/>
    <s v="Autres cultures industrielles"/>
    <s v="1"/>
    <n v="0"/>
    <n v="3.63"/>
    <n v="0"/>
    <n v="0"/>
    <n v="3.63"/>
    <n v="3.63"/>
  </r>
  <r>
    <x v="14"/>
    <s v="32"/>
    <s v="Gers"/>
    <s v="76"/>
    <s v="Occitanie"/>
    <x v="0"/>
    <s v="CIN"/>
    <s v="Chanvre"/>
    <s v="15"/>
    <n v="27.55"/>
    <n v="1.0900000000000001"/>
    <n v="0"/>
    <n v="0"/>
    <n v="1.0900000000000001"/>
    <n v="28.64"/>
  </r>
  <r>
    <x v="14"/>
    <s v="32"/>
    <s v="Gers"/>
    <s v="76"/>
    <s v="Occitanie"/>
    <x v="0"/>
    <s v="CIN"/>
    <s v="Tabac brut"/>
    <s v="1"/>
    <n v="3.05"/>
    <n v="0"/>
    <n v="0"/>
    <n v="0"/>
    <n v="0"/>
    <n v="3.05"/>
  </r>
  <r>
    <x v="14"/>
    <s v="32"/>
    <s v="Gers"/>
    <s v="76"/>
    <s v="Occitanie"/>
    <x v="0"/>
    <s v="HLI"/>
    <s v="Autres cultures non permanentes"/>
    <s v="51"/>
    <n v="108.88"/>
    <n v="22.39"/>
    <n v="0.37"/>
    <n v="7.0000000000000007E-2"/>
    <n v="22.83"/>
    <n v="131.71"/>
  </r>
  <r>
    <x v="14"/>
    <s v="32"/>
    <s v="Gers"/>
    <s v="76"/>
    <s v="Occitanie"/>
    <x v="0"/>
    <s v="HLI"/>
    <s v="Champignons et truffes"/>
    <s v="7"/>
    <n v="4.04"/>
    <n v="0"/>
    <n v="0"/>
    <n v="0"/>
    <n v="0"/>
    <n v="4.04"/>
  </r>
  <r>
    <x v="14"/>
    <s v="32"/>
    <s v="Gers"/>
    <s v="76"/>
    <s v="Occitanie"/>
    <x v="0"/>
    <s v="HLI"/>
    <s v="Engrais vert"/>
    <s v="1"/>
    <n v="1.07"/>
    <n v="0"/>
    <n v="0"/>
    <n v="0"/>
    <n v="0"/>
    <n v="1.07"/>
  </r>
  <r>
    <x v="14"/>
    <s v="32"/>
    <s v="Gers"/>
    <s v="76"/>
    <s v="Occitanie"/>
    <x v="0"/>
    <s v="HLI"/>
    <s v="Fleurs coupées et boutons de fleurs"/>
    <s v="2"/>
    <n v="4.5599999999999996"/>
    <n v="0"/>
    <n v="0"/>
    <n v="0"/>
    <n v="0"/>
    <n v="4.5599999999999996"/>
  </r>
  <r>
    <x v="14"/>
    <s v="32"/>
    <s v="Gers"/>
    <s v="76"/>
    <s v="Occitanie"/>
    <x v="0"/>
    <s v="HLI"/>
    <s v="Gel fixe, friche, gel spécifique n’entrant pas en rotation"/>
    <s v="158"/>
    <n v="239.6661"/>
    <n v="63.609000000000002"/>
    <n v="43.73"/>
    <n v="0.06"/>
    <n v="107.399"/>
    <n v="347.06509999999997"/>
  </r>
  <r>
    <x v="14"/>
    <s v="32"/>
    <s v="Gers"/>
    <s v="76"/>
    <s v="Occitanie"/>
    <x v="0"/>
    <s v="HLI"/>
    <s v="Jachère, gel entrant en rotation (yc bandes tampon et surfaces non exploitées temporairement)"/>
    <s v="949"/>
    <n v="2536.3519999999999"/>
    <n v="459.89"/>
    <n v="450.95"/>
    <n v="5.5"/>
    <n v="916.34"/>
    <n v="3452.692"/>
  </r>
  <r>
    <x v="14"/>
    <s v="32"/>
    <s v="Gers"/>
    <s v="76"/>
    <s v="Occitanie"/>
    <x v="0"/>
    <s v="HLI"/>
    <s v="Plants : plants de pépinière, bulbes, tubercules et rhizomes, boutures et greffons ; blanc de champignon"/>
    <s v="12"/>
    <n v="3.012"/>
    <n v="0"/>
    <n v="0.16"/>
    <n v="0"/>
    <n v="0.16"/>
    <n v="3.1720000000000002"/>
  </r>
  <r>
    <x v="14"/>
    <s v="32"/>
    <s v="Gers"/>
    <s v="76"/>
    <s v="Occitanie"/>
    <x v="1"/>
    <s v="FRB"/>
    <s v="Cassis"/>
    <s v="1"/>
    <n v="0.04"/>
    <n v="0"/>
    <n v="0"/>
    <n v="0"/>
    <n v="0"/>
    <n v="0.04"/>
  </r>
  <r>
    <x v="14"/>
    <s v="32"/>
    <s v="Gers"/>
    <s v="76"/>
    <s v="Occitanie"/>
    <x v="1"/>
    <s v="FRB"/>
    <s v="Fraises"/>
    <s v="11"/>
    <n v="9.89"/>
    <n v="0.04"/>
    <n v="0"/>
    <n v="0"/>
    <n v="0.04"/>
    <n v="9.93"/>
  </r>
  <r>
    <x v="14"/>
    <s v="32"/>
    <s v="Gers"/>
    <s v="76"/>
    <s v="Occitanie"/>
    <x v="1"/>
    <s v="FRB"/>
    <s v="Framboises"/>
    <s v="2"/>
    <n v="0.31"/>
    <n v="0"/>
    <n v="0"/>
    <n v="0"/>
    <n v="0"/>
    <n v="0.31"/>
  </r>
  <r>
    <x v="14"/>
    <s v="32"/>
    <s v="Gers"/>
    <s v="76"/>
    <s v="Occitanie"/>
    <x v="1"/>
    <s v="FRB"/>
    <s v="Myrtilles"/>
    <s v="2"/>
    <n v="0.05"/>
    <n v="0"/>
    <n v="0"/>
    <n v="0"/>
    <n v="0"/>
    <n v="0.05"/>
  </r>
  <r>
    <x v="14"/>
    <s v="32"/>
    <s v="Gers"/>
    <s v="76"/>
    <s v="Occitanie"/>
    <x v="1"/>
    <s v="FRC"/>
    <s v="Amandes"/>
    <s v="1"/>
    <n v="0.46"/>
    <n v="0"/>
    <n v="0"/>
    <n v="0"/>
    <n v="0"/>
    <n v="0.46"/>
  </r>
  <r>
    <x v="14"/>
    <s v="32"/>
    <s v="Gers"/>
    <s v="76"/>
    <s v="Occitanie"/>
    <x v="1"/>
    <s v="FRC"/>
    <s v="Autres fruits à coque (à l'exclusion des noix sauvages, arachides et noix de coco)"/>
    <s v="1"/>
    <n v="20.79"/>
    <n v="0"/>
    <n v="0"/>
    <n v="0"/>
    <n v="0"/>
    <n v="20.79"/>
  </r>
  <r>
    <x v="14"/>
    <s v="32"/>
    <s v="Gers"/>
    <s v="76"/>
    <s v="Occitanie"/>
    <x v="1"/>
    <s v="FRC"/>
    <s v="Châtaignes et marrons"/>
    <s v="2"/>
    <n v="0.73"/>
    <n v="0"/>
    <n v="0"/>
    <n v="0"/>
    <n v="0"/>
    <n v="0.73"/>
  </r>
  <r>
    <x v="14"/>
    <s v="32"/>
    <s v="Gers"/>
    <s v="76"/>
    <s v="Occitanie"/>
    <x v="1"/>
    <s v="FRC"/>
    <s v="Noisettes"/>
    <s v="5"/>
    <n v="44.36"/>
    <n v="19.54"/>
    <n v="0"/>
    <n v="0"/>
    <n v="19.54"/>
    <n v="63.9"/>
  </r>
  <r>
    <x v="14"/>
    <s v="32"/>
    <s v="Gers"/>
    <s v="76"/>
    <s v="Occitanie"/>
    <x v="1"/>
    <s v="FRC"/>
    <s v="Noix"/>
    <s v="20"/>
    <n v="189.95"/>
    <n v="0"/>
    <n v="0"/>
    <n v="21.91"/>
    <n v="21.91"/>
    <n v="211.86"/>
  </r>
  <r>
    <x v="14"/>
    <s v="32"/>
    <s v="Gers"/>
    <s v="76"/>
    <s v="Occitanie"/>
    <x v="1"/>
    <s v="FRD"/>
    <s v="Autres fruits d'arbres ou d'arbustes n.c.a."/>
    <s v="45"/>
    <n v="30.64"/>
    <n v="1.94"/>
    <n v="2.2000000000000002"/>
    <n v="0.87"/>
    <n v="5.01"/>
    <n v="35.65"/>
  </r>
  <r>
    <x v="14"/>
    <s v="32"/>
    <s v="Gers"/>
    <s v="76"/>
    <s v="Occitanie"/>
    <x v="1"/>
    <s v="FRNP"/>
    <s v="Abricots"/>
    <s v="1"/>
    <n v="0.35"/>
    <n v="0"/>
    <n v="0"/>
    <n v="0"/>
    <n v="0"/>
    <n v="0.35"/>
  </r>
  <r>
    <x v="14"/>
    <s v="32"/>
    <s v="Gers"/>
    <s v="76"/>
    <s v="Occitanie"/>
    <x v="1"/>
    <s v="FRNP"/>
    <s v="Autres fruits à noyau"/>
    <s v="13"/>
    <n v="3.22"/>
    <n v="1.52"/>
    <n v="0.49"/>
    <n v="0.72"/>
    <n v="2.73"/>
    <n v="5.95"/>
  </r>
  <r>
    <x v="14"/>
    <s v="32"/>
    <s v="Gers"/>
    <s v="76"/>
    <s v="Occitanie"/>
    <x v="1"/>
    <s v="FRNP"/>
    <s v="Autres fruits à pépins"/>
    <s v="8"/>
    <n v="6.67"/>
    <n v="0.35"/>
    <n v="2.06"/>
    <n v="0"/>
    <n v="2.41"/>
    <n v="9.08"/>
  </r>
  <r>
    <x v="14"/>
    <s v="32"/>
    <s v="Gers"/>
    <s v="76"/>
    <s v="Occitanie"/>
    <x v="1"/>
    <s v="FRNP"/>
    <s v="Autres fruits à pépins et à noyau n.c.a."/>
    <s v="14"/>
    <n v="10.672000000000001"/>
    <n v="0"/>
    <n v="0.1"/>
    <n v="3.58"/>
    <n v="3.68"/>
    <n v="14.352"/>
  </r>
  <r>
    <x v="14"/>
    <s v="32"/>
    <s v="Gers"/>
    <s v="76"/>
    <s v="Occitanie"/>
    <x v="1"/>
    <s v="FRNP"/>
    <s v="Cerises"/>
    <s v="6"/>
    <n v="0.85"/>
    <n v="0"/>
    <n v="0.22"/>
    <n v="0.26"/>
    <n v="0.48"/>
    <n v="1.33"/>
  </r>
  <r>
    <x v="14"/>
    <s v="32"/>
    <s v="Gers"/>
    <s v="76"/>
    <s v="Occitanie"/>
    <x v="1"/>
    <s v="FRNP"/>
    <s v="Figues"/>
    <s v="6"/>
    <n v="7.81"/>
    <n v="2.21"/>
    <n v="0"/>
    <n v="0"/>
    <n v="2.21"/>
    <n v="10.02"/>
  </r>
  <r>
    <x v="14"/>
    <s v="32"/>
    <s v="Gers"/>
    <s v="76"/>
    <s v="Occitanie"/>
    <x v="1"/>
    <s v="FRNP"/>
    <s v="Kiwis"/>
    <s v="5"/>
    <n v="11.07"/>
    <n v="2.19"/>
    <n v="0"/>
    <n v="1.44"/>
    <n v="3.63"/>
    <n v="14.7"/>
  </r>
  <r>
    <x v="14"/>
    <s v="32"/>
    <s v="Gers"/>
    <s v="76"/>
    <s v="Occitanie"/>
    <x v="1"/>
    <s v="FRNP"/>
    <s v="Olives"/>
    <s v="7"/>
    <n v="7.91"/>
    <n v="0.74"/>
    <n v="0"/>
    <n v="0.87"/>
    <n v="1.61"/>
    <n v="9.52"/>
  </r>
  <r>
    <x v="14"/>
    <s v="32"/>
    <s v="Gers"/>
    <s v="76"/>
    <s v="Occitanie"/>
    <x v="1"/>
    <s v="FRNP"/>
    <s v="Olives de table"/>
    <s v="1"/>
    <n v="0.4"/>
    <n v="0"/>
    <n v="0"/>
    <n v="0"/>
    <n v="0"/>
    <n v="0.4"/>
  </r>
  <r>
    <x v="14"/>
    <s v="32"/>
    <s v="Gers"/>
    <s v="76"/>
    <s v="Occitanie"/>
    <x v="1"/>
    <s v="FRNP"/>
    <s v="Pêches"/>
    <s v="3"/>
    <n v="1.04"/>
    <n v="0"/>
    <n v="0"/>
    <n v="0.03"/>
    <n v="0.03"/>
    <n v="1.07"/>
  </r>
  <r>
    <x v="14"/>
    <s v="32"/>
    <s v="Gers"/>
    <s v="76"/>
    <s v="Occitanie"/>
    <x v="1"/>
    <s v="FRNP"/>
    <s v="Poires"/>
    <s v="4"/>
    <n v="2.21"/>
    <n v="0"/>
    <n v="0"/>
    <n v="0"/>
    <n v="0"/>
    <n v="2.21"/>
  </r>
  <r>
    <x v="14"/>
    <s v="32"/>
    <s v="Gers"/>
    <s v="76"/>
    <s v="Occitanie"/>
    <x v="1"/>
    <s v="FRNP"/>
    <s v="Pommes à cidre"/>
    <s v="1"/>
    <n v="1.84"/>
    <n v="0"/>
    <n v="0"/>
    <n v="0"/>
    <n v="0"/>
    <n v="1.84"/>
  </r>
  <r>
    <x v="14"/>
    <s v="32"/>
    <s v="Gers"/>
    <s v="76"/>
    <s v="Occitanie"/>
    <x v="1"/>
    <s v="FRNP"/>
    <s v="Pommes de table"/>
    <s v="8"/>
    <n v="11.88"/>
    <n v="0.9"/>
    <n v="0"/>
    <n v="0.21"/>
    <n v="1.1100000000000001"/>
    <n v="12.99"/>
  </r>
  <r>
    <x v="14"/>
    <s v="32"/>
    <s v="Gers"/>
    <s v="76"/>
    <s v="Occitanie"/>
    <x v="1"/>
    <s v="FRNP"/>
    <s v="Prunes"/>
    <s v="6"/>
    <n v="126.58"/>
    <n v="0"/>
    <n v="0"/>
    <n v="0"/>
    <n v="0"/>
    <n v="126.58"/>
  </r>
  <r>
    <x v="14"/>
    <s v="32"/>
    <s v="Gers"/>
    <s v="76"/>
    <s v="Occitanie"/>
    <x v="2"/>
    <s v="CE"/>
    <s v="Autres céréales ou pseudo céréales"/>
    <s v="18"/>
    <n v="182.29"/>
    <n v="0"/>
    <n v="0"/>
    <n v="0"/>
    <n v="0"/>
    <n v="182.29"/>
  </r>
  <r>
    <x v="14"/>
    <s v="32"/>
    <s v="Gers"/>
    <s v="76"/>
    <s v="Occitanie"/>
    <x v="2"/>
    <s v="CE"/>
    <s v="Avoine"/>
    <s v="99"/>
    <n v="800.78"/>
    <n v="161.77000000000001"/>
    <n v="70.349999999999994"/>
    <n v="0"/>
    <n v="232.12"/>
    <n v="1032.9000000000001"/>
  </r>
  <r>
    <x v="14"/>
    <s v="32"/>
    <s v="Gers"/>
    <s v="76"/>
    <s v="Occitanie"/>
    <x v="2"/>
    <s v="CE"/>
    <s v="Blé dur"/>
    <s v="51"/>
    <n v="372.75"/>
    <n v="290.10000000000002"/>
    <n v="0"/>
    <n v="1.36"/>
    <n v="291.45999999999998"/>
    <n v="664.21"/>
  </r>
  <r>
    <x v="14"/>
    <s v="32"/>
    <s v="Gers"/>
    <s v="76"/>
    <s v="Occitanie"/>
    <x v="2"/>
    <s v="CE"/>
    <s v="Blé tendre"/>
    <s v="795"/>
    <n v="13502.65"/>
    <n v="3061.89"/>
    <n v="1172.94"/>
    <n v="393.85"/>
    <n v="4628.6799999999903"/>
    <n v="18131.330000000002"/>
  </r>
  <r>
    <x v="14"/>
    <s v="32"/>
    <s v="Gers"/>
    <s v="76"/>
    <s v="Occitanie"/>
    <x v="2"/>
    <s v="CE"/>
    <s v="Epeautre"/>
    <s v="80"/>
    <n v="1023.59"/>
    <n v="0"/>
    <n v="0"/>
    <n v="15.9"/>
    <n v="15.9"/>
    <n v="1039.49"/>
  </r>
  <r>
    <x v="14"/>
    <s v="32"/>
    <s v="Gers"/>
    <s v="76"/>
    <s v="Occitanie"/>
    <x v="2"/>
    <s v="CE"/>
    <s v="Grand épeautre"/>
    <s v="18"/>
    <n v="158.38999999999999"/>
    <n v="0"/>
    <n v="0"/>
    <n v="0"/>
    <n v="0"/>
    <n v="158.38999999999999"/>
  </r>
  <r>
    <x v="14"/>
    <s v="32"/>
    <s v="Gers"/>
    <s v="76"/>
    <s v="Occitanie"/>
    <x v="2"/>
    <s v="CE"/>
    <s v="Maïs grain (hors maïs doux)"/>
    <s v="122"/>
    <n v="953.47"/>
    <n v="410.96"/>
    <n v="104.07"/>
    <n v="0"/>
    <n v="515.03"/>
    <n v="1468.5"/>
  </r>
  <r>
    <x v="14"/>
    <s v="32"/>
    <s v="Gers"/>
    <s v="76"/>
    <s v="Occitanie"/>
    <x v="2"/>
    <s v="CE"/>
    <s v="Mélanges Céréales-légumineuses"/>
    <s v="128"/>
    <n v="1939.82"/>
    <n v="53.19"/>
    <n v="275.66000000000003"/>
    <n v="25.66"/>
    <n v="354.51"/>
    <n v="2294.33"/>
  </r>
  <r>
    <x v="14"/>
    <s v="32"/>
    <s v="Gers"/>
    <s v="76"/>
    <s v="Occitanie"/>
    <x v="2"/>
    <s v="CE"/>
    <s v="Mélanges Céréaliers (sans légumineuses)"/>
    <s v="92"/>
    <n v="1462.66"/>
    <n v="161.16"/>
    <n v="429.02"/>
    <n v="0"/>
    <n v="590.17999999999995"/>
    <n v="2052.84"/>
  </r>
  <r>
    <x v="14"/>
    <s v="32"/>
    <s v="Gers"/>
    <s v="76"/>
    <s v="Occitanie"/>
    <x v="2"/>
    <s v="CE"/>
    <s v="Millet"/>
    <s v="4"/>
    <n v="83.56"/>
    <n v="0"/>
    <n v="0"/>
    <n v="0"/>
    <n v="0"/>
    <n v="83.56"/>
  </r>
  <r>
    <x v="14"/>
    <s v="32"/>
    <s v="Gers"/>
    <s v="76"/>
    <s v="Occitanie"/>
    <x v="2"/>
    <s v="CE"/>
    <s v="Orges"/>
    <s v="218"/>
    <n v="1074.79"/>
    <n v="934.88"/>
    <n v="149.93"/>
    <n v="36.49"/>
    <n v="1121.3"/>
    <n v="2196.09"/>
  </r>
  <r>
    <x v="14"/>
    <s v="32"/>
    <s v="Gers"/>
    <s v="76"/>
    <s v="Occitanie"/>
    <x v="2"/>
    <s v="CE"/>
    <s v="Petit épeautre"/>
    <s v="19"/>
    <n v="200.45"/>
    <n v="0"/>
    <n v="0"/>
    <n v="0"/>
    <n v="0"/>
    <n v="200.45"/>
  </r>
  <r>
    <x v="14"/>
    <s v="32"/>
    <s v="Gers"/>
    <s v="76"/>
    <s v="Occitanie"/>
    <x v="2"/>
    <s v="CE"/>
    <s v="Riz, non décortiqué"/>
    <s v="2"/>
    <n v="2.1"/>
    <n v="0"/>
    <n v="0"/>
    <n v="0"/>
    <n v="0"/>
    <n v="2.1"/>
  </r>
  <r>
    <x v="14"/>
    <s v="32"/>
    <s v="Gers"/>
    <s v="76"/>
    <s v="Occitanie"/>
    <x v="2"/>
    <s v="CE"/>
    <s v="Sarrasin"/>
    <s v="242"/>
    <n v="2792.47"/>
    <n v="163.26"/>
    <n v="59.5"/>
    <n v="5.07"/>
    <n v="227.83"/>
    <n v="3020.3"/>
  </r>
  <r>
    <x v="14"/>
    <s v="32"/>
    <s v="Gers"/>
    <s v="76"/>
    <s v="Occitanie"/>
    <x v="2"/>
    <s v="CE"/>
    <s v="Seigle"/>
    <s v="22"/>
    <n v="121.75"/>
    <n v="0"/>
    <n v="0"/>
    <n v="0"/>
    <n v="0"/>
    <n v="121.75"/>
  </r>
  <r>
    <x v="14"/>
    <s v="32"/>
    <s v="Gers"/>
    <s v="76"/>
    <s v="Occitanie"/>
    <x v="2"/>
    <s v="CE"/>
    <s v="Semences de céréales, légumineuses et oléagineux (à l'exclusion du riz)"/>
    <s v="1"/>
    <n v="21.02"/>
    <n v="0"/>
    <n v="0"/>
    <n v="0"/>
    <n v="0"/>
    <n v="21.02"/>
  </r>
  <r>
    <x v="14"/>
    <s v="32"/>
    <s v="Gers"/>
    <s v="76"/>
    <s v="Occitanie"/>
    <x v="2"/>
    <s v="CE"/>
    <s v="Sorgho"/>
    <s v="54"/>
    <n v="182.56"/>
    <n v="189.15"/>
    <n v="11.11"/>
    <n v="0.4"/>
    <n v="200.66"/>
    <n v="383.22"/>
  </r>
  <r>
    <x v="14"/>
    <s v="32"/>
    <s v="Gers"/>
    <s v="76"/>
    <s v="Occitanie"/>
    <x v="2"/>
    <s v="CE"/>
    <s v="Triticale"/>
    <s v="153"/>
    <n v="878.37"/>
    <n v="303.56"/>
    <n v="220.45"/>
    <n v="105.71"/>
    <n v="629.72"/>
    <n v="1508.09"/>
  </r>
  <r>
    <x v="14"/>
    <s v="32"/>
    <s v="Gers"/>
    <s v="76"/>
    <s v="Occitanie"/>
    <x v="2"/>
    <s v="LES"/>
    <s v="Autres légumes secs"/>
    <s v="9"/>
    <n v="47.75"/>
    <n v="0"/>
    <n v="0"/>
    <n v="0"/>
    <n v="0"/>
    <n v="47.75"/>
  </r>
  <r>
    <x v="14"/>
    <s v="32"/>
    <s v="Gers"/>
    <s v="76"/>
    <s v="Occitanie"/>
    <x v="2"/>
    <s v="LES"/>
    <s v="Haricots, secs"/>
    <s v="4"/>
    <n v="13.79"/>
    <n v="0"/>
    <n v="0"/>
    <n v="0"/>
    <n v="0"/>
    <n v="13.79"/>
  </r>
  <r>
    <x v="14"/>
    <s v="32"/>
    <s v="Gers"/>
    <s v="76"/>
    <s v="Occitanie"/>
    <x v="2"/>
    <s v="LES"/>
    <s v="Lentilles, sèches"/>
    <s v="224"/>
    <n v="2960.25"/>
    <n v="0"/>
    <n v="9.1199999999999992"/>
    <n v="8.1"/>
    <n v="17.22"/>
    <n v="2977.47"/>
  </r>
  <r>
    <x v="14"/>
    <s v="32"/>
    <s v="Gers"/>
    <s v="76"/>
    <s v="Occitanie"/>
    <x v="2"/>
    <s v="LES"/>
    <s v="Pois chiches, secs"/>
    <s v="183"/>
    <n v="2367.65"/>
    <n v="5.95"/>
    <n v="44.08"/>
    <n v="3.41"/>
    <n v="53.44"/>
    <n v="2421.09"/>
  </r>
  <r>
    <x v="14"/>
    <s v="32"/>
    <s v="Gers"/>
    <s v="76"/>
    <s v="Occitanie"/>
    <x v="2"/>
    <s v="OL"/>
    <s v="Autres oléagineux"/>
    <s v="13"/>
    <n v="94.35"/>
    <n v="0"/>
    <n v="0"/>
    <n v="0"/>
    <n v="0"/>
    <n v="94.35"/>
  </r>
  <r>
    <x v="14"/>
    <s v="32"/>
    <s v="Gers"/>
    <s v="76"/>
    <s v="Occitanie"/>
    <x v="2"/>
    <s v="OL"/>
    <s v="Cameline"/>
    <s v="5"/>
    <n v="93.45"/>
    <n v="0"/>
    <n v="17.21"/>
    <n v="0"/>
    <n v="17.21"/>
    <n v="110.66"/>
  </r>
  <r>
    <x v="14"/>
    <s v="32"/>
    <s v="Gers"/>
    <s v="76"/>
    <s v="Occitanie"/>
    <x v="2"/>
    <s v="OL"/>
    <s v="Carthames"/>
    <s v="1"/>
    <n v="0"/>
    <n v="0"/>
    <n v="7.76"/>
    <n v="0"/>
    <n v="7.76"/>
    <n v="7.76"/>
  </r>
  <r>
    <x v="14"/>
    <s v="32"/>
    <s v="Gers"/>
    <s v="76"/>
    <s v="Occitanie"/>
    <x v="2"/>
    <s v="OL"/>
    <s v="Colza"/>
    <s v="68"/>
    <n v="542.75"/>
    <n v="248.33"/>
    <n v="14.57"/>
    <n v="0"/>
    <n v="262.89999999999998"/>
    <n v="805.65"/>
  </r>
  <r>
    <x v="14"/>
    <s v="32"/>
    <s v="Gers"/>
    <s v="76"/>
    <s v="Occitanie"/>
    <x v="2"/>
    <s v="OL"/>
    <s v="Fèves de soja"/>
    <s v="686"/>
    <n v="12972.434999999999"/>
    <n v="1102.7724000000001"/>
    <n v="2922.62"/>
    <n v="58.05"/>
    <n v="4083.4423999999999"/>
    <n v="17055.877400000001"/>
  </r>
  <r>
    <x v="14"/>
    <s v="32"/>
    <s v="Gers"/>
    <s v="76"/>
    <s v="Occitanie"/>
    <x v="2"/>
    <s v="OL"/>
    <s v="Lin (graines)"/>
    <s v="85"/>
    <n v="1181.6400000000001"/>
    <n v="0"/>
    <n v="11.34"/>
    <n v="0"/>
    <n v="11.34"/>
    <n v="1192.98"/>
  </r>
  <r>
    <x v="14"/>
    <s v="32"/>
    <s v="Gers"/>
    <s v="76"/>
    <s v="Occitanie"/>
    <x v="2"/>
    <s v="OL"/>
    <s v="Moutarde (graines)"/>
    <s v="2"/>
    <n v="9.26"/>
    <n v="0"/>
    <n v="0"/>
    <n v="0"/>
    <n v="0"/>
    <n v="9.26"/>
  </r>
  <r>
    <x v="14"/>
    <s v="32"/>
    <s v="Gers"/>
    <s v="76"/>
    <s v="Occitanie"/>
    <x v="2"/>
    <s v="OL"/>
    <s v="Tournesol"/>
    <s v="678"/>
    <n v="10190.374"/>
    <n v="2018.63"/>
    <n v="684.55"/>
    <n v="17.899999999999999"/>
    <n v="2721.08"/>
    <n v="12911.454"/>
  </r>
  <r>
    <x v="14"/>
    <s v="32"/>
    <s v="Gers"/>
    <s v="76"/>
    <s v="Occitanie"/>
    <x v="2"/>
    <s v="PR"/>
    <s v="Fèves, sèches (yc féveroles)"/>
    <s v="271"/>
    <n v="3505.1"/>
    <n v="489.1"/>
    <n v="794.22"/>
    <n v="131.38999999999999"/>
    <n v="1414.71"/>
    <n v="4919.8100000000004"/>
  </r>
  <r>
    <x v="14"/>
    <s v="32"/>
    <s v="Gers"/>
    <s v="76"/>
    <s v="Occitanie"/>
    <x v="2"/>
    <s v="PR"/>
    <s v="Légumes à cosse, secs n.c.a."/>
    <s v="21"/>
    <n v="443.59"/>
    <n v="16.96"/>
    <n v="28.6"/>
    <n v="11.49"/>
    <n v="57.05"/>
    <n v="500.64"/>
  </r>
  <r>
    <x v="14"/>
    <s v="32"/>
    <s v="Gers"/>
    <s v="76"/>
    <s v="Occitanie"/>
    <x v="2"/>
    <s v="PR"/>
    <s v="Lupin"/>
    <s v="1"/>
    <n v="1.23"/>
    <n v="0"/>
    <n v="0"/>
    <n v="0"/>
    <n v="0"/>
    <n v="1.23"/>
  </r>
  <r>
    <x v="14"/>
    <s v="32"/>
    <s v="Gers"/>
    <s v="76"/>
    <s v="Occitanie"/>
    <x v="2"/>
    <s v="PR"/>
    <s v="Pois, secs"/>
    <s v="45"/>
    <n v="272.75"/>
    <n v="83.11"/>
    <n v="49.14"/>
    <n v="1.86"/>
    <n v="134.11000000000001"/>
    <n v="406.86"/>
  </r>
  <r>
    <x v="14"/>
    <s v="32"/>
    <s v="Gers"/>
    <s v="76"/>
    <s v="Occitanie"/>
    <x v="7"/>
    <s v="CUEIL"/>
    <s v="Zone de cueillette sauvage"/>
    <s v="2"/>
    <n v="6.68"/>
    <n v="0"/>
    <n v="0"/>
    <n v="0"/>
    <n v="0"/>
    <n v="6.68"/>
  </r>
  <r>
    <x v="14"/>
    <s v="32"/>
    <s v="Gers"/>
    <s v="76"/>
    <s v="Occitanie"/>
    <x v="7"/>
    <s v="SNA"/>
    <s v="Autres surfaces non productive et surfaces non agricoles"/>
    <s v="117"/>
    <n v="114.47"/>
    <n v="13.45"/>
    <n v="12.73"/>
    <n v="0"/>
    <n v="26.18"/>
    <n v="140.65"/>
  </r>
  <r>
    <x v="14"/>
    <s v="32"/>
    <s v="Gers"/>
    <s v="76"/>
    <s v="Occitanie"/>
    <x v="7"/>
    <s v="SYLV"/>
    <s v="Bois non pâturés, sans cueillette"/>
    <s v="26"/>
    <n v="99.941000000000003"/>
    <n v="0"/>
    <n v="0.81"/>
    <n v="0"/>
    <n v="0.81"/>
    <n v="100.751"/>
  </r>
  <r>
    <x v="14"/>
    <s v="32"/>
    <s v="Gers"/>
    <s v="76"/>
    <s v="Occitanie"/>
    <x v="3"/>
    <s v="LEF"/>
    <s v="Ail"/>
    <s v="104"/>
    <n v="244.71"/>
    <n v="5.59"/>
    <n v="18.989999999999998"/>
    <n v="1.3"/>
    <n v="25.88"/>
    <n v="270.58999999999997"/>
  </r>
  <r>
    <x v="14"/>
    <s v="32"/>
    <s v="Gers"/>
    <s v="76"/>
    <s v="Occitanie"/>
    <x v="3"/>
    <s v="LEF"/>
    <s v="Artichauts"/>
    <s v="5"/>
    <n v="0.45"/>
    <n v="0.01"/>
    <n v="0"/>
    <n v="0"/>
    <n v="0.01"/>
    <n v="0.46"/>
  </r>
  <r>
    <x v="14"/>
    <s v="32"/>
    <s v="Gers"/>
    <s v="76"/>
    <s v="Occitanie"/>
    <x v="3"/>
    <s v="LEF"/>
    <s v="Asperges"/>
    <s v="6"/>
    <n v="2.1800000000000002"/>
    <n v="0"/>
    <n v="0"/>
    <n v="0"/>
    <n v="0"/>
    <n v="2.1800000000000002"/>
  </r>
  <r>
    <x v="14"/>
    <s v="32"/>
    <s v="Gers"/>
    <s v="76"/>
    <s v="Occitanie"/>
    <x v="3"/>
    <s v="LEF"/>
    <s v="Autres légumes à feuilles ou à tiges"/>
    <s v="1"/>
    <n v="0.56000000000000005"/>
    <n v="0"/>
    <n v="0"/>
    <n v="0"/>
    <n v="0"/>
    <n v="0.56000000000000005"/>
  </r>
  <r>
    <x v="14"/>
    <s v="32"/>
    <s v="Gers"/>
    <s v="76"/>
    <s v="Occitanie"/>
    <x v="3"/>
    <s v="LEF"/>
    <s v="Autres légumes à fruits n.c.a."/>
    <s v="2"/>
    <n v="0.85"/>
    <n v="0.35"/>
    <n v="0"/>
    <n v="0"/>
    <n v="0.35"/>
    <n v="1.2"/>
  </r>
  <r>
    <x v="14"/>
    <s v="32"/>
    <s v="Gers"/>
    <s v="76"/>
    <s v="Occitanie"/>
    <x v="3"/>
    <s v="LEF"/>
    <s v="Autres légumes à racine, à bulbe ou à tubercules (ne présentant pas une forte teneur en amidon ou inuline)"/>
    <s v="87"/>
    <n v="98.146000000000001"/>
    <n v="1.5"/>
    <n v="4.5449999999999999"/>
    <n v="0"/>
    <n v="6.0449999999999999"/>
    <n v="104.191"/>
  </r>
  <r>
    <x v="14"/>
    <s v="32"/>
    <s v="Gers"/>
    <s v="76"/>
    <s v="Occitanie"/>
    <x v="3"/>
    <s v="LEF"/>
    <s v="Autres melons"/>
    <s v="8"/>
    <n v="15.29"/>
    <n v="1.1299999999999999"/>
    <n v="0"/>
    <n v="0"/>
    <n v="1.1299999999999999"/>
    <n v="16.420000000000002"/>
  </r>
  <r>
    <x v="14"/>
    <s v="32"/>
    <s v="Gers"/>
    <s v="76"/>
    <s v="Occitanie"/>
    <x v="3"/>
    <s v="LEF"/>
    <s v="Carottes et navets"/>
    <s v="1"/>
    <n v="0.05"/>
    <n v="0"/>
    <n v="0"/>
    <n v="0"/>
    <n v="0"/>
    <n v="0.05"/>
  </r>
  <r>
    <x v="14"/>
    <s v="32"/>
    <s v="Gers"/>
    <s v="76"/>
    <s v="Occitanie"/>
    <x v="3"/>
    <s v="LEF"/>
    <s v="Choux"/>
    <s v="3"/>
    <n v="3.93"/>
    <n v="0"/>
    <n v="0"/>
    <n v="0"/>
    <n v="0"/>
    <n v="3.93"/>
  </r>
  <r>
    <x v="14"/>
    <s v="32"/>
    <s v="Gers"/>
    <s v="76"/>
    <s v="Occitanie"/>
    <x v="3"/>
    <s v="LEF"/>
    <s v="Concombres et cornichons"/>
    <s v="2"/>
    <n v="0.41"/>
    <n v="0"/>
    <n v="0"/>
    <n v="0"/>
    <n v="0"/>
    <n v="0.41"/>
  </r>
  <r>
    <x v="14"/>
    <s v="32"/>
    <s v="Gers"/>
    <s v="76"/>
    <s v="Occitanie"/>
    <x v="3"/>
    <s v="LEF"/>
    <s v="Courges et citrouilles"/>
    <s v="14"/>
    <n v="52.99"/>
    <n v="1.54"/>
    <n v="0"/>
    <n v="0"/>
    <n v="1.54"/>
    <n v="54.53"/>
  </r>
  <r>
    <x v="14"/>
    <s v="32"/>
    <s v="Gers"/>
    <s v="76"/>
    <s v="Occitanie"/>
    <x v="3"/>
    <s v="LEF"/>
    <s v="Courgettes"/>
    <s v="7"/>
    <n v="6.61"/>
    <n v="0"/>
    <n v="0"/>
    <n v="0"/>
    <n v="0"/>
    <n v="6.61"/>
  </r>
  <r>
    <x v="14"/>
    <s v="32"/>
    <s v="Gers"/>
    <s v="76"/>
    <s v="Occitanie"/>
    <x v="3"/>
    <s v="LEF"/>
    <s v="Echalotes"/>
    <s v="3"/>
    <n v="0.31"/>
    <n v="0"/>
    <n v="0.19"/>
    <n v="0"/>
    <n v="0.19"/>
    <n v="0.5"/>
  </r>
  <r>
    <x v="14"/>
    <s v="32"/>
    <s v="Gers"/>
    <s v="76"/>
    <s v="Occitanie"/>
    <x v="3"/>
    <s v="LEF"/>
    <s v="Épinards"/>
    <s v="1"/>
    <n v="0.05"/>
    <n v="0"/>
    <n v="0"/>
    <n v="0"/>
    <n v="0"/>
    <n v="0.05"/>
  </r>
  <r>
    <x v="14"/>
    <s v="32"/>
    <s v="Gers"/>
    <s v="76"/>
    <s v="Occitanie"/>
    <x v="3"/>
    <s v="LEF"/>
    <s v="Fèves (fraîches)"/>
    <s v="1"/>
    <n v="0.04"/>
    <n v="0"/>
    <n v="0"/>
    <n v="0"/>
    <n v="0"/>
    <n v="0.04"/>
  </r>
  <r>
    <x v="14"/>
    <s v="32"/>
    <s v="Gers"/>
    <s v="76"/>
    <s v="Occitanie"/>
    <x v="3"/>
    <s v="LEF"/>
    <s v="Haricots, verts"/>
    <s v="13"/>
    <n v="82.36"/>
    <n v="0"/>
    <n v="0"/>
    <n v="0"/>
    <n v="0"/>
    <n v="82.36"/>
  </r>
  <r>
    <x v="14"/>
    <s v="32"/>
    <s v="Gers"/>
    <s v="76"/>
    <s v="Occitanie"/>
    <x v="3"/>
    <s v="LEF"/>
    <s v="Laitues"/>
    <s v="1"/>
    <n v="0.2"/>
    <n v="0"/>
    <n v="0"/>
    <n v="0"/>
    <n v="0"/>
    <n v="0.2"/>
  </r>
  <r>
    <x v="14"/>
    <s v="32"/>
    <s v="Gers"/>
    <s v="76"/>
    <s v="Occitanie"/>
    <x v="3"/>
    <s v="LEF"/>
    <s v="Légumes et melons, racines et tubercules"/>
    <s v="2"/>
    <n v="1.89"/>
    <n v="0"/>
    <n v="0"/>
    <n v="0"/>
    <n v="0"/>
    <n v="1.89"/>
  </r>
  <r>
    <x v="14"/>
    <s v="32"/>
    <s v="Gers"/>
    <s v="76"/>
    <s v="Occitanie"/>
    <x v="3"/>
    <s v="LEF"/>
    <s v="Légumes frais n.c.a."/>
    <s v="8"/>
    <n v="11.17"/>
    <n v="0"/>
    <n v="0"/>
    <n v="0"/>
    <n v="0"/>
    <n v="11.17"/>
  </r>
  <r>
    <x v="14"/>
    <s v="32"/>
    <s v="Gers"/>
    <s v="76"/>
    <s v="Occitanie"/>
    <x v="3"/>
    <s v="LEF"/>
    <s v="Légumes frais plein champ"/>
    <s v="53"/>
    <n v="63.77"/>
    <n v="3.7029999999999998"/>
    <n v="0.56999999999999995"/>
    <n v="0.01"/>
    <n v="4.2830000000000004"/>
    <n v="68.052999999999997"/>
  </r>
  <r>
    <x v="14"/>
    <s v="32"/>
    <s v="Gers"/>
    <s v="76"/>
    <s v="Occitanie"/>
    <x v="3"/>
    <s v="LEF"/>
    <s v="Légumes frais sous abris"/>
    <s v="6"/>
    <n v="0.97499999999999998"/>
    <n v="0.09"/>
    <n v="0"/>
    <n v="0"/>
    <n v="0.09"/>
    <n v="1.0649999999999999"/>
  </r>
  <r>
    <x v="14"/>
    <s v="32"/>
    <s v="Gers"/>
    <s v="76"/>
    <s v="Occitanie"/>
    <x v="3"/>
    <s v="LEF"/>
    <s v="Maïs doux"/>
    <s v="6"/>
    <n v="85.92"/>
    <n v="0"/>
    <n v="3.65"/>
    <n v="0"/>
    <n v="3.65"/>
    <n v="89.57"/>
  </r>
  <r>
    <x v="14"/>
    <s v="32"/>
    <s v="Gers"/>
    <s v="76"/>
    <s v="Occitanie"/>
    <x v="3"/>
    <s v="LEF"/>
    <s v="Melons"/>
    <s v="1"/>
    <n v="1.05"/>
    <n v="0"/>
    <n v="0"/>
    <n v="0"/>
    <n v="0"/>
    <n v="1.05"/>
  </r>
  <r>
    <x v="14"/>
    <s v="32"/>
    <s v="Gers"/>
    <s v="76"/>
    <s v="Occitanie"/>
    <x v="3"/>
    <s v="LEF"/>
    <s v="Oignons"/>
    <s v="20"/>
    <n v="20.65"/>
    <n v="2.8"/>
    <n v="1.56"/>
    <n v="0"/>
    <n v="4.3600000000000003"/>
    <n v="25.01"/>
  </r>
  <r>
    <x v="14"/>
    <s v="32"/>
    <s v="Gers"/>
    <s v="76"/>
    <s v="Occitanie"/>
    <x v="3"/>
    <s v="LEF"/>
    <s v="Oignons, échalotes"/>
    <s v="9"/>
    <n v="15.11"/>
    <n v="0"/>
    <n v="0"/>
    <n v="0"/>
    <n v="0"/>
    <n v="15.11"/>
  </r>
  <r>
    <x v="14"/>
    <s v="32"/>
    <s v="Gers"/>
    <s v="76"/>
    <s v="Occitanie"/>
    <x v="3"/>
    <s v="LEF"/>
    <s v="Pastèques"/>
    <s v="2"/>
    <n v="1"/>
    <n v="0"/>
    <n v="0"/>
    <n v="0"/>
    <n v="0"/>
    <n v="1"/>
  </r>
  <r>
    <x v="14"/>
    <s v="32"/>
    <s v="Gers"/>
    <s v="76"/>
    <s v="Occitanie"/>
    <x v="3"/>
    <s v="LEF"/>
    <s v="Petits pois"/>
    <s v="1"/>
    <n v="75.010000000000005"/>
    <n v="0"/>
    <n v="0"/>
    <n v="0"/>
    <n v="0"/>
    <n v="75.010000000000005"/>
  </r>
  <r>
    <x v="14"/>
    <s v="32"/>
    <s v="Gers"/>
    <s v="76"/>
    <s v="Occitanie"/>
    <x v="3"/>
    <s v="LEF"/>
    <s v="Plants et semences potagers, à l'exclusion des semences de betteraves"/>
    <s v="3"/>
    <n v="0.54500000000000004"/>
    <n v="0"/>
    <n v="0"/>
    <n v="0"/>
    <n v="0"/>
    <n v="0.54500000000000004"/>
  </r>
  <r>
    <x v="14"/>
    <s v="32"/>
    <s v="Gers"/>
    <s v="76"/>
    <s v="Occitanie"/>
    <x v="3"/>
    <s v="LEF"/>
    <s v="Poireaux et autres alliacés"/>
    <s v="1"/>
    <n v="0.1"/>
    <n v="0"/>
    <n v="0"/>
    <n v="0"/>
    <n v="0"/>
    <n v="0.1"/>
  </r>
  <r>
    <x v="14"/>
    <s v="32"/>
    <s v="Gers"/>
    <s v="76"/>
    <s v="Occitanie"/>
    <x v="3"/>
    <s v="LEF"/>
    <s v="Pois, verts"/>
    <s v="2"/>
    <n v="25.22"/>
    <n v="15.05"/>
    <n v="0"/>
    <n v="0"/>
    <n v="15.05"/>
    <n v="40.270000000000003"/>
  </r>
  <r>
    <x v="14"/>
    <s v="32"/>
    <s v="Gers"/>
    <s v="76"/>
    <s v="Occitanie"/>
    <x v="3"/>
    <s v="LEF"/>
    <s v="Pommes de terre (hors féculière)"/>
    <s v="21"/>
    <n v="8.26"/>
    <n v="0.04"/>
    <n v="0"/>
    <n v="0"/>
    <n v="0.04"/>
    <n v="8.3000000000000007"/>
  </r>
  <r>
    <x v="14"/>
    <s v="32"/>
    <s v="Gers"/>
    <s v="76"/>
    <s v="Occitanie"/>
    <x v="3"/>
    <s v="LEF"/>
    <s v="Potiron / Potimarron"/>
    <s v="1"/>
    <n v="0.37"/>
    <n v="0"/>
    <n v="0"/>
    <n v="0"/>
    <n v="0"/>
    <n v="0.37"/>
  </r>
  <r>
    <x v="14"/>
    <s v="32"/>
    <s v="Gers"/>
    <s v="76"/>
    <s v="Occitanie"/>
    <x v="3"/>
    <s v="LEF"/>
    <s v="Tomates"/>
    <s v="4"/>
    <n v="0.97"/>
    <n v="0"/>
    <n v="0"/>
    <n v="0"/>
    <n v="0"/>
    <n v="0.97"/>
  </r>
  <r>
    <x v="14"/>
    <s v="32"/>
    <s v="Gers"/>
    <s v="76"/>
    <s v="Occitanie"/>
    <x v="6"/>
    <s v="PPA"/>
    <s v="Anis, badiane, coriandre, cumin, carvi, fenouil et genièvre, bruts"/>
    <s v="13"/>
    <n v="7.92"/>
    <n v="453.19"/>
    <n v="16.559999999999999"/>
    <n v="0"/>
    <n v="469.75"/>
    <n v="477.67"/>
  </r>
  <r>
    <x v="14"/>
    <s v="32"/>
    <s v="Gers"/>
    <s v="76"/>
    <s v="Occitanie"/>
    <x v="6"/>
    <s v="PPA"/>
    <s v="Autres plantes à épices, aromatiques, médicinales et pharmaceutiques"/>
    <s v="32"/>
    <n v="41.430999999999997"/>
    <n v="1.42"/>
    <n v="29.18"/>
    <n v="0"/>
    <n v="30.6"/>
    <n v="72.031000000000006"/>
  </r>
  <r>
    <x v="14"/>
    <s v="32"/>
    <s v="Gers"/>
    <s v="76"/>
    <s v="Occitanie"/>
    <x v="6"/>
    <s v="PPA"/>
    <s v="Bleuets"/>
    <s v="1"/>
    <n v="1"/>
    <n v="0"/>
    <n v="0.78"/>
    <n v="0"/>
    <n v="0.78"/>
    <n v="1.78"/>
  </r>
  <r>
    <x v="14"/>
    <s v="32"/>
    <s v="Gers"/>
    <s v="76"/>
    <s v="Occitanie"/>
    <x v="6"/>
    <s v="PPA"/>
    <s v="Camomille romaine"/>
    <s v="2"/>
    <n v="0.5"/>
    <n v="0"/>
    <n v="0.5"/>
    <n v="0"/>
    <n v="0.5"/>
    <n v="1"/>
  </r>
  <r>
    <x v="14"/>
    <s v="32"/>
    <s v="Gers"/>
    <s v="76"/>
    <s v="Occitanie"/>
    <x v="6"/>
    <s v="PPA"/>
    <s v="Coriandre (graines)"/>
    <s v="24"/>
    <n v="46.28"/>
    <n v="578.87969999999996"/>
    <n v="31.68"/>
    <n v="15.32"/>
    <n v="625.87969999999996"/>
    <n v="672.15970000000004"/>
  </r>
  <r>
    <x v="14"/>
    <s v="32"/>
    <s v="Gers"/>
    <s v="76"/>
    <s v="Occitanie"/>
    <x v="6"/>
    <s v="PPA"/>
    <s v="Fenugrec"/>
    <s v="6"/>
    <n v="21.99"/>
    <n v="0.4"/>
    <n v="2.0499999999999998"/>
    <n v="0"/>
    <n v="2.4500000000000002"/>
    <n v="24.44"/>
  </r>
  <r>
    <x v="14"/>
    <s v="32"/>
    <s v="Gers"/>
    <s v="76"/>
    <s v="Occitanie"/>
    <x v="6"/>
    <s v="PPA"/>
    <s v="Houblon en cônes"/>
    <s v="4"/>
    <n v="1.48"/>
    <n v="0"/>
    <n v="0"/>
    <n v="0"/>
    <n v="0"/>
    <n v="1.48"/>
  </r>
  <r>
    <x v="14"/>
    <s v="32"/>
    <s v="Gers"/>
    <s v="76"/>
    <s v="Occitanie"/>
    <x v="6"/>
    <s v="PPA"/>
    <s v="Lavande"/>
    <s v="2"/>
    <n v="5.78"/>
    <n v="0"/>
    <n v="1.52"/>
    <n v="0"/>
    <n v="1.52"/>
    <n v="7.3"/>
  </r>
  <r>
    <x v="14"/>
    <s v="32"/>
    <s v="Gers"/>
    <s v="76"/>
    <s v="Occitanie"/>
    <x v="6"/>
    <s v="PPA"/>
    <s v="Mélilot"/>
    <s v="1"/>
    <n v="4.91"/>
    <n v="0"/>
    <n v="0"/>
    <n v="0"/>
    <n v="0"/>
    <n v="4.91"/>
  </r>
  <r>
    <x v="14"/>
    <s v="32"/>
    <s v="Gers"/>
    <s v="76"/>
    <s v="Occitanie"/>
    <x v="6"/>
    <s v="PPA"/>
    <s v="Menthe"/>
    <s v="2"/>
    <n v="0.34"/>
    <n v="0"/>
    <n v="1"/>
    <n v="0"/>
    <n v="1"/>
    <n v="1.34"/>
  </r>
  <r>
    <x v="14"/>
    <s v="32"/>
    <s v="Gers"/>
    <s v="76"/>
    <s v="Occitanie"/>
    <x v="6"/>
    <s v="PPA"/>
    <s v="Ortie"/>
    <s v="1"/>
    <n v="1.5"/>
    <n v="0"/>
    <n v="0"/>
    <n v="0"/>
    <n v="0"/>
    <n v="1.5"/>
  </r>
  <r>
    <x v="14"/>
    <s v="32"/>
    <s v="Gers"/>
    <s v="76"/>
    <s v="Occitanie"/>
    <x v="6"/>
    <s v="PPA"/>
    <s v="Persil"/>
    <s v="2"/>
    <n v="2.5"/>
    <n v="0"/>
    <n v="0"/>
    <n v="0"/>
    <n v="0"/>
    <n v="2.5"/>
  </r>
  <r>
    <x v="14"/>
    <s v="32"/>
    <s v="Gers"/>
    <s v="76"/>
    <s v="Occitanie"/>
    <x v="6"/>
    <s v="PPA"/>
    <s v="Romarin"/>
    <s v="2"/>
    <n v="2.0499999999999998"/>
    <n v="0"/>
    <n v="0"/>
    <n v="0"/>
    <n v="0"/>
    <n v="2.0499999999999998"/>
  </r>
  <r>
    <x v="14"/>
    <s v="32"/>
    <s v="Gers"/>
    <s v="76"/>
    <s v="Occitanie"/>
    <x v="6"/>
    <s v="PPA"/>
    <s v="Safran"/>
    <s v="9"/>
    <n v="0.95499999999999996"/>
    <n v="0"/>
    <n v="0"/>
    <n v="0"/>
    <n v="0"/>
    <n v="0.95499999999999996"/>
  </r>
  <r>
    <x v="14"/>
    <s v="32"/>
    <s v="Gers"/>
    <s v="76"/>
    <s v="Occitanie"/>
    <x v="6"/>
    <s v="PPA"/>
    <s v="Sauge sclarée"/>
    <s v="2"/>
    <n v="3.44"/>
    <n v="0"/>
    <n v="0.47"/>
    <n v="0"/>
    <n v="0.47"/>
    <n v="3.91"/>
  </r>
  <r>
    <x v="14"/>
    <s v="32"/>
    <s v="Gers"/>
    <s v="76"/>
    <s v="Occitanie"/>
    <x v="6"/>
    <s v="PPA"/>
    <s v="Thym"/>
    <s v="1"/>
    <n v="0"/>
    <n v="0"/>
    <n v="1"/>
    <n v="0"/>
    <n v="1"/>
    <n v="1"/>
  </r>
  <r>
    <x v="14"/>
    <s v="32"/>
    <s v="Gers"/>
    <s v="76"/>
    <s v="Occitanie"/>
    <x v="4"/>
    <s v="AFO"/>
    <s v="Autres plantes et surfaces fourragères n.c.a."/>
    <s v="80"/>
    <n v="407.24"/>
    <n v="52.01"/>
    <n v="64.86"/>
    <n v="0"/>
    <n v="116.87"/>
    <n v="524.11"/>
  </r>
  <r>
    <x v="14"/>
    <s v="32"/>
    <s v="Gers"/>
    <s v="76"/>
    <s v="Occitanie"/>
    <x v="4"/>
    <s v="AFO"/>
    <s v="Betterave fourragère"/>
    <s v="4"/>
    <n v="5.96"/>
    <n v="0"/>
    <n v="0"/>
    <n v="0"/>
    <n v="0"/>
    <n v="5.96"/>
  </r>
  <r>
    <x v="14"/>
    <s v="32"/>
    <s v="Gers"/>
    <s v="76"/>
    <s v="Occitanie"/>
    <x v="4"/>
    <s v="AFO"/>
    <s v="Luzerne"/>
    <s v="753"/>
    <n v="8838.01"/>
    <n v="1408.251"/>
    <n v="3877.56"/>
    <n v="0"/>
    <n v="5285.8109999999997"/>
    <n v="14123.821"/>
  </r>
  <r>
    <x v="14"/>
    <s v="32"/>
    <s v="Gers"/>
    <s v="76"/>
    <s v="Occitanie"/>
    <x v="4"/>
    <s v="AFO"/>
    <s v="Maïs fourrager"/>
    <s v="8"/>
    <n v="55"/>
    <n v="0"/>
    <n v="24.1"/>
    <n v="0"/>
    <n v="24.1"/>
    <n v="79.099999999999994"/>
  </r>
  <r>
    <x v="14"/>
    <s v="32"/>
    <s v="Gers"/>
    <s v="76"/>
    <s v="Occitanie"/>
    <x v="4"/>
    <s v="AFO"/>
    <s v="Mélanges fourragers"/>
    <s v="177"/>
    <n v="2164.09"/>
    <n v="101.92"/>
    <n v="262.60000000000002"/>
    <n v="0"/>
    <n v="364.52"/>
    <n v="2528.61"/>
  </r>
  <r>
    <x v="14"/>
    <s v="32"/>
    <s v="Gers"/>
    <s v="76"/>
    <s v="Occitanie"/>
    <x v="4"/>
    <s v="AFO"/>
    <s v="Prairie temporaire"/>
    <s v="627"/>
    <n v="4262.5739999999996"/>
    <n v="328.19400000000002"/>
    <n v="328.08819999999997"/>
    <n v="0"/>
    <n v="656.28219999999999"/>
    <n v="4918.8562000000002"/>
  </r>
  <r>
    <x v="14"/>
    <s v="32"/>
    <s v="Gers"/>
    <s v="76"/>
    <s v="Occitanie"/>
    <x v="4"/>
    <s v="AFO"/>
    <s v="Trèfle"/>
    <s v="319"/>
    <n v="2762.56"/>
    <n v="365.94200000000001"/>
    <n v="1350.8"/>
    <n v="0"/>
    <n v="1716.742"/>
    <n v="4479.3019999999997"/>
  </r>
  <r>
    <x v="14"/>
    <s v="32"/>
    <s v="Gers"/>
    <s v="76"/>
    <s v="Occitanie"/>
    <x v="4"/>
    <s v="STH"/>
    <s v="Bois pâturés et parcours ligneux"/>
    <s v="52"/>
    <n v="140.91999999999999"/>
    <n v="25.466999999999999"/>
    <n v="20.72"/>
    <n v="0"/>
    <n v="46.186999999999998"/>
    <n v="187.107"/>
  </r>
  <r>
    <x v="14"/>
    <s v="32"/>
    <s v="Gers"/>
    <s v="76"/>
    <s v="Occitanie"/>
    <x v="4"/>
    <s v="STH"/>
    <s v="Parcours herbeux (hors estives collectives)"/>
    <s v="63"/>
    <n v="326.48"/>
    <n v="0.41"/>
    <n v="3.05"/>
    <n v="0.876"/>
    <n v="4.3360000000000003"/>
    <n v="330.81599999999997"/>
  </r>
  <r>
    <x v="14"/>
    <s v="32"/>
    <s v="Gers"/>
    <s v="76"/>
    <s v="Occitanie"/>
    <x v="4"/>
    <s v="STH"/>
    <s v="Prairie permanente"/>
    <s v="793"/>
    <n v="7269.5495000000001"/>
    <n v="582.29600000000005"/>
    <n v="605.83000000000004"/>
    <n v="0"/>
    <n v="1188.126"/>
    <n v="8457.6754999999903"/>
  </r>
  <r>
    <x v="14"/>
    <s v="32"/>
    <s v="Gers"/>
    <s v="76"/>
    <s v="Occitanie"/>
    <x v="4"/>
    <s v="STH"/>
    <s v="Prairies, parcours herbeux"/>
    <s v="5"/>
    <n v="43.73"/>
    <n v="0.24"/>
    <n v="32.130000000000003"/>
    <n v="0"/>
    <n v="32.369999999999997"/>
    <n v="76.099999999999994"/>
  </r>
  <r>
    <x v="14"/>
    <s v="32"/>
    <s v="Gers"/>
    <s v="76"/>
    <s v="Occitanie"/>
    <x v="5"/>
    <s v="VIG"/>
    <s v="Raisin"/>
    <s v="1"/>
    <n v="12.7"/>
    <n v="1.04"/>
    <n v="1.35"/>
    <n v="0"/>
    <n v="2.39"/>
    <n v="15.09"/>
  </r>
  <r>
    <x v="14"/>
    <s v="32"/>
    <s v="Gers"/>
    <s v="76"/>
    <s v="Occitanie"/>
    <x v="5"/>
    <s v="VIG"/>
    <s v="Raisin de cuve"/>
    <s v="98"/>
    <n v="953.8442"/>
    <n v="210.19399999999999"/>
    <n v="203.45099999999999"/>
    <n v="126.78400000000001"/>
    <n v="540.42899999999997"/>
    <n v="1494.2732000000001"/>
  </r>
  <r>
    <x v="14"/>
    <s v="32"/>
    <s v="Gers"/>
    <s v="76"/>
    <s v="Occitanie"/>
    <x v="5"/>
    <s v="VIG"/>
    <s v="Raisin de table"/>
    <s v="17"/>
    <n v="4.0599999999999996"/>
    <n v="0.3"/>
    <n v="0.19"/>
    <n v="0.22"/>
    <n v="0.71"/>
    <n v="4.7699999999999996"/>
  </r>
  <r>
    <x v="14"/>
    <s v="33"/>
    <s v="Gironde"/>
    <s v="75"/>
    <s v="Nouvelle-Aquitaine"/>
    <x v="0"/>
    <s v="CIN"/>
    <s v="Autres cultures industrielles"/>
    <s v="1"/>
    <n v="0.87"/>
    <n v="0"/>
    <n v="0"/>
    <n v="0"/>
    <n v="0"/>
    <n v="0.87"/>
  </r>
  <r>
    <x v="14"/>
    <s v="33"/>
    <s v="Gironde"/>
    <s v="75"/>
    <s v="Nouvelle-Aquitaine"/>
    <x v="0"/>
    <s v="CIN"/>
    <s v="Chanvre"/>
    <s v="4"/>
    <n v="14.04"/>
    <n v="0"/>
    <n v="0"/>
    <n v="0"/>
    <n v="0"/>
    <n v="14.04"/>
  </r>
  <r>
    <x v="14"/>
    <s v="33"/>
    <s v="Gironde"/>
    <s v="75"/>
    <s v="Nouvelle-Aquitaine"/>
    <x v="0"/>
    <s v="HLI"/>
    <s v="Autres cultures non permanentes"/>
    <s v="13"/>
    <n v="40.409999999999997"/>
    <n v="1.5960000000000001"/>
    <n v="0.55000000000000004"/>
    <n v="0"/>
    <n v="2.1459999999999999"/>
    <n v="42.555999999999997"/>
  </r>
  <r>
    <x v="14"/>
    <s v="33"/>
    <s v="Gironde"/>
    <s v="75"/>
    <s v="Nouvelle-Aquitaine"/>
    <x v="0"/>
    <s v="HLI"/>
    <s v="Champignons et truffes"/>
    <s v="5"/>
    <n v="1.321"/>
    <n v="0"/>
    <n v="0"/>
    <n v="0"/>
    <n v="0"/>
    <n v="1.321"/>
  </r>
  <r>
    <x v="14"/>
    <s v="33"/>
    <s v="Gironde"/>
    <s v="75"/>
    <s v="Nouvelle-Aquitaine"/>
    <x v="0"/>
    <s v="HLI"/>
    <s v="Fleurs coupées et boutons de fleurs"/>
    <s v="2"/>
    <n v="11.08"/>
    <n v="0"/>
    <n v="0"/>
    <n v="0"/>
    <n v="0"/>
    <n v="11.08"/>
  </r>
  <r>
    <x v="14"/>
    <s v="33"/>
    <s v="Gironde"/>
    <s v="75"/>
    <s v="Nouvelle-Aquitaine"/>
    <x v="0"/>
    <s v="HLI"/>
    <s v="Gel fixe, friche, gel spécifique n’entrant pas en rotation"/>
    <s v="262"/>
    <n v="538.01779999999997"/>
    <n v="100.8961"/>
    <n v="52.567"/>
    <n v="93.444999999999993"/>
    <n v="246.90809999999999"/>
    <n v="784.92589999999996"/>
  </r>
  <r>
    <x v="14"/>
    <s v="33"/>
    <s v="Gironde"/>
    <s v="75"/>
    <s v="Nouvelle-Aquitaine"/>
    <x v="0"/>
    <s v="HLI"/>
    <s v="Jachère, gel entrant en rotation (yc bandes tampon et surfaces non exploitées temporairement)"/>
    <s v="495"/>
    <n v="1385.8126999999999"/>
    <n v="204.41300000000001"/>
    <n v="287.81040000000002"/>
    <n v="74.444000000000003"/>
    <n v="566.66740000000004"/>
    <n v="1952.4801"/>
  </r>
  <r>
    <x v="14"/>
    <s v="33"/>
    <s v="Gironde"/>
    <s v="75"/>
    <s v="Nouvelle-Aquitaine"/>
    <x v="0"/>
    <s v="HLI"/>
    <s v="Plants : plants de pépinière, bulbes, tubercules et rhizomes, boutures et greffons ; blanc de champignon"/>
    <s v="15"/>
    <n v="1.7291000000000001"/>
    <n v="0.13"/>
    <n v="1.68"/>
    <n v="0"/>
    <n v="1.81"/>
    <n v="3.5390999999999999"/>
  </r>
  <r>
    <x v="14"/>
    <s v="33"/>
    <s v="Gironde"/>
    <s v="75"/>
    <s v="Nouvelle-Aquitaine"/>
    <x v="1"/>
    <s v="AGR"/>
    <s v="Citrons et limes"/>
    <s v="1"/>
    <n v="0.03"/>
    <n v="0"/>
    <n v="0"/>
    <n v="0"/>
    <n v="0"/>
    <n v="0.03"/>
  </r>
  <r>
    <x v="14"/>
    <s v="33"/>
    <s v="Gironde"/>
    <s v="75"/>
    <s v="Nouvelle-Aquitaine"/>
    <x v="1"/>
    <s v="FRB"/>
    <s v="Autres baies (hors cassis et myrtilles)"/>
    <s v="5"/>
    <n v="1.17"/>
    <n v="0"/>
    <n v="0"/>
    <n v="0"/>
    <n v="0"/>
    <n v="1.17"/>
  </r>
  <r>
    <x v="14"/>
    <s v="33"/>
    <s v="Gironde"/>
    <s v="75"/>
    <s v="Nouvelle-Aquitaine"/>
    <x v="1"/>
    <s v="FRB"/>
    <s v="Cassis"/>
    <s v="1"/>
    <n v="0.05"/>
    <n v="0"/>
    <n v="0"/>
    <n v="0"/>
    <n v="0"/>
    <n v="0.05"/>
  </r>
  <r>
    <x v="14"/>
    <s v="33"/>
    <s v="Gironde"/>
    <s v="75"/>
    <s v="Nouvelle-Aquitaine"/>
    <x v="1"/>
    <s v="FRB"/>
    <s v="Fraises"/>
    <s v="7"/>
    <n v="2.375"/>
    <n v="0"/>
    <n v="0"/>
    <n v="0"/>
    <n v="0"/>
    <n v="2.375"/>
  </r>
  <r>
    <x v="14"/>
    <s v="33"/>
    <s v="Gironde"/>
    <s v="75"/>
    <s v="Nouvelle-Aquitaine"/>
    <x v="1"/>
    <s v="FRB"/>
    <s v="Framboises"/>
    <s v="3"/>
    <n v="0.14000000000000001"/>
    <n v="0"/>
    <n v="0"/>
    <n v="0"/>
    <n v="0"/>
    <n v="0.14000000000000001"/>
  </r>
  <r>
    <x v="14"/>
    <s v="33"/>
    <s v="Gironde"/>
    <s v="75"/>
    <s v="Nouvelle-Aquitaine"/>
    <x v="1"/>
    <s v="FRB"/>
    <s v="Myrtilles"/>
    <s v="2"/>
    <n v="26.7"/>
    <n v="0"/>
    <n v="0"/>
    <n v="2.84"/>
    <n v="2.84"/>
    <n v="29.54"/>
  </r>
  <r>
    <x v="14"/>
    <s v="33"/>
    <s v="Gironde"/>
    <s v="75"/>
    <s v="Nouvelle-Aquitaine"/>
    <x v="1"/>
    <s v="FRC"/>
    <s v="Autres fruits à coque (à l'exclusion des noix sauvages, arachides et noix de coco)"/>
    <s v="3"/>
    <n v="1.76"/>
    <n v="0"/>
    <n v="0"/>
    <n v="0"/>
    <n v="0"/>
    <n v="1.76"/>
  </r>
  <r>
    <x v="14"/>
    <s v="33"/>
    <s v="Gironde"/>
    <s v="75"/>
    <s v="Nouvelle-Aquitaine"/>
    <x v="1"/>
    <s v="FRC"/>
    <s v="Châtaignes et marrons"/>
    <s v="1"/>
    <n v="0.05"/>
    <n v="0"/>
    <n v="0"/>
    <n v="0"/>
    <n v="0"/>
    <n v="0.05"/>
  </r>
  <r>
    <x v="14"/>
    <s v="33"/>
    <s v="Gironde"/>
    <s v="75"/>
    <s v="Nouvelle-Aquitaine"/>
    <x v="1"/>
    <s v="FRC"/>
    <s v="Noisettes"/>
    <s v="1"/>
    <n v="0.49"/>
    <n v="0"/>
    <n v="0"/>
    <n v="0"/>
    <n v="0"/>
    <n v="0.49"/>
  </r>
  <r>
    <x v="14"/>
    <s v="33"/>
    <s v="Gironde"/>
    <s v="75"/>
    <s v="Nouvelle-Aquitaine"/>
    <x v="1"/>
    <s v="FRC"/>
    <s v="Noix"/>
    <s v="8"/>
    <n v="51.22"/>
    <n v="1.21"/>
    <n v="0"/>
    <n v="0"/>
    <n v="1.21"/>
    <n v="52.43"/>
  </r>
  <r>
    <x v="14"/>
    <s v="33"/>
    <s v="Gironde"/>
    <s v="75"/>
    <s v="Nouvelle-Aquitaine"/>
    <x v="1"/>
    <s v="FRD"/>
    <s v="Autres fruits d'arbres ou d'arbustes n.c.a."/>
    <s v="65"/>
    <n v="47.558100000000003"/>
    <n v="10.090999999999999"/>
    <n v="3.28"/>
    <n v="8.0904000000000007"/>
    <n v="21.461400000000001"/>
    <n v="69.019499999999994"/>
  </r>
  <r>
    <x v="14"/>
    <s v="33"/>
    <s v="Gironde"/>
    <s v="75"/>
    <s v="Nouvelle-Aquitaine"/>
    <x v="1"/>
    <s v="FRNP"/>
    <s v="Abricots"/>
    <s v="1"/>
    <n v="0.47"/>
    <n v="0"/>
    <n v="0"/>
    <n v="0"/>
    <n v="0"/>
    <n v="0.47"/>
  </r>
  <r>
    <x v="14"/>
    <s v="33"/>
    <s v="Gironde"/>
    <s v="75"/>
    <s v="Nouvelle-Aquitaine"/>
    <x v="1"/>
    <s v="FRNP"/>
    <s v="Autres fruits à noyau"/>
    <s v="4"/>
    <n v="1.43"/>
    <n v="0.6"/>
    <n v="0"/>
    <n v="0"/>
    <n v="0.6"/>
    <n v="2.0299999999999998"/>
  </r>
  <r>
    <x v="14"/>
    <s v="33"/>
    <s v="Gironde"/>
    <s v="75"/>
    <s v="Nouvelle-Aquitaine"/>
    <x v="1"/>
    <s v="FRNP"/>
    <s v="Autres fruits à pépins"/>
    <s v="8"/>
    <n v="1.99"/>
    <n v="0"/>
    <n v="0.83699999999999997"/>
    <n v="0"/>
    <n v="0.83699999999999997"/>
    <n v="2.827"/>
  </r>
  <r>
    <x v="14"/>
    <s v="33"/>
    <s v="Gironde"/>
    <s v="75"/>
    <s v="Nouvelle-Aquitaine"/>
    <x v="1"/>
    <s v="FRNP"/>
    <s v="Autres fruits à pépins et à noyau n.c.a."/>
    <s v="11"/>
    <n v="2.5299999999999998"/>
    <n v="0"/>
    <n v="0"/>
    <n v="1.04"/>
    <n v="1.04"/>
    <n v="3.57"/>
  </r>
  <r>
    <x v="14"/>
    <s v="33"/>
    <s v="Gironde"/>
    <s v="75"/>
    <s v="Nouvelle-Aquitaine"/>
    <x v="1"/>
    <s v="FRNP"/>
    <s v="Kiwis"/>
    <s v="23"/>
    <n v="68.56"/>
    <n v="2.7"/>
    <n v="25.944800000000001"/>
    <n v="1.1499999999999999"/>
    <n v="29.794799999999999"/>
    <n v="98.354799999999997"/>
  </r>
  <r>
    <x v="14"/>
    <s v="33"/>
    <s v="Gironde"/>
    <s v="75"/>
    <s v="Nouvelle-Aquitaine"/>
    <x v="1"/>
    <s v="FRNP"/>
    <s v="Olives"/>
    <s v="1"/>
    <n v="2.0699999999999998"/>
    <n v="0"/>
    <n v="0"/>
    <n v="0"/>
    <n v="0"/>
    <n v="2.0699999999999998"/>
  </r>
  <r>
    <x v="14"/>
    <s v="33"/>
    <s v="Gironde"/>
    <s v="75"/>
    <s v="Nouvelle-Aquitaine"/>
    <x v="1"/>
    <s v="FRNP"/>
    <s v="Olives à huile"/>
    <s v="2"/>
    <n v="0"/>
    <n v="0.46"/>
    <n v="0"/>
    <n v="0.09"/>
    <n v="0.55000000000000004"/>
    <n v="0.55000000000000004"/>
  </r>
  <r>
    <x v="14"/>
    <s v="33"/>
    <s v="Gironde"/>
    <s v="75"/>
    <s v="Nouvelle-Aquitaine"/>
    <x v="1"/>
    <s v="FRNP"/>
    <s v="Poires"/>
    <s v="1"/>
    <n v="0.06"/>
    <n v="0"/>
    <n v="0"/>
    <n v="0"/>
    <n v="0"/>
    <n v="0.06"/>
  </r>
  <r>
    <x v="14"/>
    <s v="33"/>
    <s v="Gironde"/>
    <s v="75"/>
    <s v="Nouvelle-Aquitaine"/>
    <x v="1"/>
    <s v="FRNP"/>
    <s v="Pommes à cidre"/>
    <s v="2"/>
    <n v="0.5"/>
    <n v="0"/>
    <n v="0"/>
    <n v="0"/>
    <n v="0"/>
    <n v="0.5"/>
  </r>
  <r>
    <x v="14"/>
    <s v="33"/>
    <s v="Gironde"/>
    <s v="75"/>
    <s v="Nouvelle-Aquitaine"/>
    <x v="1"/>
    <s v="FRNP"/>
    <s v="Pommes de table"/>
    <s v="5"/>
    <n v="9.65"/>
    <n v="3.5"/>
    <n v="0"/>
    <n v="0"/>
    <n v="3.5"/>
    <n v="13.15"/>
  </r>
  <r>
    <x v="14"/>
    <s v="33"/>
    <s v="Gironde"/>
    <s v="75"/>
    <s v="Nouvelle-Aquitaine"/>
    <x v="1"/>
    <s v="FRNP"/>
    <s v="Prunes"/>
    <s v="17"/>
    <n v="342.52499999999998"/>
    <n v="4.24"/>
    <n v="1.48"/>
    <n v="55.2"/>
    <n v="60.92"/>
    <n v="403.44499999999999"/>
  </r>
  <r>
    <x v="14"/>
    <s v="33"/>
    <s v="Gironde"/>
    <s v="75"/>
    <s v="Nouvelle-Aquitaine"/>
    <x v="1"/>
    <s v="FRTST"/>
    <s v="Autres fruits tropicaux et subtropicaux n.c.a."/>
    <s v="2"/>
    <n v="1.1100000000000001"/>
    <n v="0"/>
    <n v="0"/>
    <n v="0"/>
    <n v="0"/>
    <n v="1.1100000000000001"/>
  </r>
  <r>
    <x v="14"/>
    <s v="33"/>
    <s v="Gironde"/>
    <s v="75"/>
    <s v="Nouvelle-Aquitaine"/>
    <x v="2"/>
    <s v="CE"/>
    <s v="Autres céréales ou pseudo céréales"/>
    <s v="3"/>
    <n v="38.159999999999997"/>
    <n v="3.54"/>
    <n v="0"/>
    <n v="0"/>
    <n v="3.54"/>
    <n v="41.7"/>
  </r>
  <r>
    <x v="14"/>
    <s v="33"/>
    <s v="Gironde"/>
    <s v="75"/>
    <s v="Nouvelle-Aquitaine"/>
    <x v="2"/>
    <s v="CE"/>
    <s v="Avoine"/>
    <s v="8"/>
    <n v="30.19"/>
    <n v="0"/>
    <n v="0.33"/>
    <n v="0"/>
    <n v="0.33"/>
    <n v="30.52"/>
  </r>
  <r>
    <x v="14"/>
    <s v="33"/>
    <s v="Gironde"/>
    <s v="75"/>
    <s v="Nouvelle-Aquitaine"/>
    <x v="2"/>
    <s v="CE"/>
    <s v="Blé dur"/>
    <s v="7"/>
    <n v="90.11"/>
    <n v="10.5"/>
    <n v="0"/>
    <n v="0"/>
    <n v="10.5"/>
    <n v="100.61"/>
  </r>
  <r>
    <x v="14"/>
    <s v="33"/>
    <s v="Gironde"/>
    <s v="75"/>
    <s v="Nouvelle-Aquitaine"/>
    <x v="2"/>
    <s v="CE"/>
    <s v="Blé tendre"/>
    <s v="39"/>
    <n v="481.505"/>
    <n v="83.11"/>
    <n v="13.39"/>
    <n v="0.75"/>
    <n v="97.25"/>
    <n v="578.755"/>
  </r>
  <r>
    <x v="14"/>
    <s v="33"/>
    <s v="Gironde"/>
    <s v="75"/>
    <s v="Nouvelle-Aquitaine"/>
    <x v="2"/>
    <s v="CE"/>
    <s v="Epeautre"/>
    <s v="2"/>
    <n v="19.97"/>
    <n v="0"/>
    <n v="0"/>
    <n v="0"/>
    <n v="0"/>
    <n v="19.97"/>
  </r>
  <r>
    <x v="14"/>
    <s v="33"/>
    <s v="Gironde"/>
    <s v="75"/>
    <s v="Nouvelle-Aquitaine"/>
    <x v="2"/>
    <s v="CE"/>
    <s v="Grand épeautre"/>
    <s v="1"/>
    <n v="0"/>
    <n v="0.09"/>
    <n v="0"/>
    <n v="0"/>
    <n v="0.09"/>
    <n v="0.09"/>
  </r>
  <r>
    <x v="14"/>
    <s v="33"/>
    <s v="Gironde"/>
    <s v="75"/>
    <s v="Nouvelle-Aquitaine"/>
    <x v="2"/>
    <s v="CE"/>
    <s v="Maïs grain (hors maïs doux)"/>
    <s v="36"/>
    <n v="913.81"/>
    <n v="199.12"/>
    <n v="441.03"/>
    <n v="0"/>
    <n v="640.15"/>
    <n v="1553.96"/>
  </r>
  <r>
    <x v="14"/>
    <s v="33"/>
    <s v="Gironde"/>
    <s v="75"/>
    <s v="Nouvelle-Aquitaine"/>
    <x v="2"/>
    <s v="CE"/>
    <s v="Mélanges Céréales-légumineuses"/>
    <s v="16"/>
    <n v="131.64340000000001"/>
    <n v="22.841999999999999"/>
    <n v="7.9272"/>
    <n v="0"/>
    <n v="30.769200000000001"/>
    <n v="162.4126"/>
  </r>
  <r>
    <x v="14"/>
    <s v="33"/>
    <s v="Gironde"/>
    <s v="75"/>
    <s v="Nouvelle-Aquitaine"/>
    <x v="2"/>
    <s v="CE"/>
    <s v="Mélanges Céréaliers (sans légumineuses)"/>
    <s v="10"/>
    <n v="71.02"/>
    <n v="4.46"/>
    <n v="4.7300000000000004"/>
    <n v="0"/>
    <n v="9.19"/>
    <n v="80.209999999999994"/>
  </r>
  <r>
    <x v="14"/>
    <s v="33"/>
    <s v="Gironde"/>
    <s v="75"/>
    <s v="Nouvelle-Aquitaine"/>
    <x v="2"/>
    <s v="CE"/>
    <s v="Orges"/>
    <s v="20"/>
    <n v="137.38"/>
    <n v="10.92"/>
    <n v="11.8"/>
    <n v="0.98"/>
    <n v="23.7"/>
    <n v="161.08000000000001"/>
  </r>
  <r>
    <x v="14"/>
    <s v="33"/>
    <s v="Gironde"/>
    <s v="75"/>
    <s v="Nouvelle-Aquitaine"/>
    <x v="2"/>
    <s v="CE"/>
    <s v="Sarrasin"/>
    <s v="11"/>
    <n v="96.38"/>
    <n v="0"/>
    <n v="0.92"/>
    <n v="0"/>
    <n v="0.92"/>
    <n v="97.3"/>
  </r>
  <r>
    <x v="14"/>
    <s v="33"/>
    <s v="Gironde"/>
    <s v="75"/>
    <s v="Nouvelle-Aquitaine"/>
    <x v="2"/>
    <s v="CE"/>
    <s v="Seigle"/>
    <s v="10"/>
    <n v="29.47"/>
    <n v="0"/>
    <n v="7.73"/>
    <n v="0"/>
    <n v="7.73"/>
    <n v="37.200000000000003"/>
  </r>
  <r>
    <x v="14"/>
    <s v="33"/>
    <s v="Gironde"/>
    <s v="75"/>
    <s v="Nouvelle-Aquitaine"/>
    <x v="2"/>
    <s v="CE"/>
    <s v="Sorgho"/>
    <s v="8"/>
    <n v="46.58"/>
    <n v="0"/>
    <n v="12.9"/>
    <n v="0"/>
    <n v="12.9"/>
    <n v="59.48"/>
  </r>
  <r>
    <x v="14"/>
    <s v="33"/>
    <s v="Gironde"/>
    <s v="75"/>
    <s v="Nouvelle-Aquitaine"/>
    <x v="2"/>
    <s v="CE"/>
    <s v="Triticale"/>
    <s v="15"/>
    <n v="51.45"/>
    <n v="0.48"/>
    <n v="24.4"/>
    <n v="1.22"/>
    <n v="26.1"/>
    <n v="77.55"/>
  </r>
  <r>
    <x v="14"/>
    <s v="33"/>
    <s v="Gironde"/>
    <s v="75"/>
    <s v="Nouvelle-Aquitaine"/>
    <x v="2"/>
    <s v="LES"/>
    <s v="Autres légumes secs"/>
    <s v="1"/>
    <n v="12.18"/>
    <n v="0"/>
    <n v="0"/>
    <n v="0"/>
    <n v="0"/>
    <n v="12.18"/>
  </r>
  <r>
    <x v="14"/>
    <s v="33"/>
    <s v="Gironde"/>
    <s v="75"/>
    <s v="Nouvelle-Aquitaine"/>
    <x v="2"/>
    <s v="LES"/>
    <s v="Haricots, secs"/>
    <s v="1"/>
    <n v="3.27"/>
    <n v="0"/>
    <n v="0"/>
    <n v="0"/>
    <n v="0"/>
    <n v="3.27"/>
  </r>
  <r>
    <x v="14"/>
    <s v="33"/>
    <s v="Gironde"/>
    <s v="75"/>
    <s v="Nouvelle-Aquitaine"/>
    <x v="2"/>
    <s v="LES"/>
    <s v="Lentilles, sèches"/>
    <s v="3"/>
    <n v="12.12"/>
    <n v="0"/>
    <n v="0"/>
    <n v="0"/>
    <n v="0"/>
    <n v="12.12"/>
  </r>
  <r>
    <x v="14"/>
    <s v="33"/>
    <s v="Gironde"/>
    <s v="75"/>
    <s v="Nouvelle-Aquitaine"/>
    <x v="2"/>
    <s v="LES"/>
    <s v="Pois chiches, secs"/>
    <s v="3"/>
    <n v="17.63"/>
    <n v="4"/>
    <n v="0"/>
    <n v="0"/>
    <n v="4"/>
    <n v="21.63"/>
  </r>
  <r>
    <x v="14"/>
    <s v="33"/>
    <s v="Gironde"/>
    <s v="75"/>
    <s v="Nouvelle-Aquitaine"/>
    <x v="2"/>
    <s v="OL"/>
    <s v="Colza"/>
    <s v="6"/>
    <n v="227.78"/>
    <n v="0"/>
    <n v="0"/>
    <n v="0"/>
    <n v="0"/>
    <n v="227.78"/>
  </r>
  <r>
    <x v="14"/>
    <s v="33"/>
    <s v="Gironde"/>
    <s v="75"/>
    <s v="Nouvelle-Aquitaine"/>
    <x v="2"/>
    <s v="OL"/>
    <s v="Fèves de soja"/>
    <s v="33"/>
    <n v="972.66"/>
    <n v="16.29"/>
    <n v="550.62"/>
    <n v="0"/>
    <n v="566.91"/>
    <n v="1539.57"/>
  </r>
  <r>
    <x v="14"/>
    <s v="33"/>
    <s v="Gironde"/>
    <s v="75"/>
    <s v="Nouvelle-Aquitaine"/>
    <x v="2"/>
    <s v="OL"/>
    <s v="Lin (graines)"/>
    <s v="3"/>
    <n v="26.72"/>
    <n v="0"/>
    <n v="0"/>
    <n v="0"/>
    <n v="0"/>
    <n v="26.72"/>
  </r>
  <r>
    <x v="14"/>
    <s v="33"/>
    <s v="Gironde"/>
    <s v="75"/>
    <s v="Nouvelle-Aquitaine"/>
    <x v="2"/>
    <s v="OL"/>
    <s v="Moutarde (graines)"/>
    <s v="1"/>
    <n v="0"/>
    <n v="0"/>
    <n v="15.59"/>
    <n v="0"/>
    <n v="15.59"/>
    <n v="15.59"/>
  </r>
  <r>
    <x v="14"/>
    <s v="33"/>
    <s v="Gironde"/>
    <s v="75"/>
    <s v="Nouvelle-Aquitaine"/>
    <x v="2"/>
    <s v="OL"/>
    <s v="Tournesol"/>
    <s v="26"/>
    <n v="365.5"/>
    <n v="19.38"/>
    <n v="0"/>
    <n v="0"/>
    <n v="19.38"/>
    <n v="384.88"/>
  </r>
  <r>
    <x v="14"/>
    <s v="33"/>
    <s v="Gironde"/>
    <s v="75"/>
    <s v="Nouvelle-Aquitaine"/>
    <x v="2"/>
    <s v="PR"/>
    <s v="Fèves, sèches (yc féveroles)"/>
    <s v="37"/>
    <n v="255.7"/>
    <n v="32.874000000000002"/>
    <n v="27.24"/>
    <n v="0.5"/>
    <n v="60.613999999999997"/>
    <n v="316.31400000000002"/>
  </r>
  <r>
    <x v="14"/>
    <s v="33"/>
    <s v="Gironde"/>
    <s v="75"/>
    <s v="Nouvelle-Aquitaine"/>
    <x v="2"/>
    <s v="PR"/>
    <s v="Pois, secs"/>
    <s v="3"/>
    <n v="5.3"/>
    <n v="0"/>
    <n v="11.74"/>
    <n v="0"/>
    <n v="11.74"/>
    <n v="17.04"/>
  </r>
  <r>
    <x v="14"/>
    <s v="33"/>
    <s v="Gironde"/>
    <s v="75"/>
    <s v="Nouvelle-Aquitaine"/>
    <x v="7"/>
    <s v="CUEIL"/>
    <s v="Autres produits forestiers"/>
    <s v="1"/>
    <n v="0.2"/>
    <n v="0"/>
    <n v="0"/>
    <n v="0"/>
    <n v="0"/>
    <n v="0.2"/>
  </r>
  <r>
    <x v="14"/>
    <s v="33"/>
    <s v="Gironde"/>
    <s v="75"/>
    <s v="Nouvelle-Aquitaine"/>
    <x v="7"/>
    <s v="CUEIL"/>
    <s v="Produits forestiers comestibles"/>
    <s v="1"/>
    <n v="0.28999999999999998"/>
    <n v="0"/>
    <n v="0"/>
    <n v="0"/>
    <n v="0"/>
    <n v="0.28999999999999998"/>
  </r>
  <r>
    <x v="14"/>
    <s v="33"/>
    <s v="Gironde"/>
    <s v="75"/>
    <s v="Nouvelle-Aquitaine"/>
    <x v="7"/>
    <s v="CUEIL"/>
    <s v="Zone de cueillette de plantes à parfum aromatiques et médicinales sauvages"/>
    <s v="2"/>
    <n v="2.9999999999999997E-4"/>
    <n v="0.01"/>
    <n v="0"/>
    <n v="0"/>
    <n v="0.01"/>
    <n v="1.03E-2"/>
  </r>
  <r>
    <x v="14"/>
    <s v="33"/>
    <s v="Gironde"/>
    <s v="75"/>
    <s v="Nouvelle-Aquitaine"/>
    <x v="7"/>
    <s v="SNA"/>
    <s v="Autres surfaces non productive et surfaces non agricoles"/>
    <s v="23"/>
    <n v="77.41"/>
    <n v="0"/>
    <n v="0.01"/>
    <n v="0"/>
    <n v="0.01"/>
    <n v="77.42"/>
  </r>
  <r>
    <x v="14"/>
    <s v="33"/>
    <s v="Gironde"/>
    <s v="75"/>
    <s v="Nouvelle-Aquitaine"/>
    <x v="7"/>
    <s v="SYLV"/>
    <s v="Bois"/>
    <s v="1"/>
    <n v="0"/>
    <n v="0.46"/>
    <n v="0"/>
    <n v="0"/>
    <n v="0.46"/>
    <n v="0.46"/>
  </r>
  <r>
    <x v="14"/>
    <s v="33"/>
    <s v="Gironde"/>
    <s v="75"/>
    <s v="Nouvelle-Aquitaine"/>
    <x v="7"/>
    <s v="SYLV"/>
    <s v="Bois non pâturés, sans cueillette"/>
    <s v="38"/>
    <n v="211.63200000000001"/>
    <n v="20.92"/>
    <n v="59.335000000000001"/>
    <n v="0"/>
    <n v="80.254999999999995"/>
    <n v="291.887"/>
  </r>
  <r>
    <x v="14"/>
    <s v="33"/>
    <s v="Gironde"/>
    <s v="75"/>
    <s v="Nouvelle-Aquitaine"/>
    <x v="7"/>
    <s v="SYLV"/>
    <s v="Plants d'arbres forestiers"/>
    <s v="1"/>
    <n v="0.2"/>
    <n v="0"/>
    <n v="0"/>
    <n v="0"/>
    <n v="0"/>
    <n v="0.2"/>
  </r>
  <r>
    <x v="14"/>
    <s v="33"/>
    <s v="Gironde"/>
    <s v="75"/>
    <s v="Nouvelle-Aquitaine"/>
    <x v="7"/>
    <s v="SYLV"/>
    <s v="Semences d'arbres forestiers"/>
    <s v="1"/>
    <n v="58.67"/>
    <n v="0"/>
    <n v="0"/>
    <n v="0"/>
    <n v="0"/>
    <n v="58.67"/>
  </r>
  <r>
    <x v="14"/>
    <s v="33"/>
    <s v="Gironde"/>
    <s v="75"/>
    <s v="Nouvelle-Aquitaine"/>
    <x v="3"/>
    <s v="LEF"/>
    <s v="Ail"/>
    <s v="1"/>
    <n v="0"/>
    <n v="0.4"/>
    <n v="0"/>
    <n v="0"/>
    <n v="0.4"/>
    <n v="0.4"/>
  </r>
  <r>
    <x v="14"/>
    <s v="33"/>
    <s v="Gironde"/>
    <s v="75"/>
    <s v="Nouvelle-Aquitaine"/>
    <x v="3"/>
    <s v="LEF"/>
    <s v="Artichauts"/>
    <s v="4"/>
    <n v="0.42"/>
    <n v="0"/>
    <n v="0"/>
    <n v="0"/>
    <n v="0"/>
    <n v="0.42"/>
  </r>
  <r>
    <x v="14"/>
    <s v="33"/>
    <s v="Gironde"/>
    <s v="75"/>
    <s v="Nouvelle-Aquitaine"/>
    <x v="3"/>
    <s v="LEF"/>
    <s v="Asperges"/>
    <s v="16"/>
    <n v="28.282"/>
    <n v="1.7529999999999999"/>
    <n v="1.66"/>
    <n v="8.9999999999999993E-3"/>
    <n v="3.4220000000000002"/>
    <n v="31.704000000000001"/>
  </r>
  <r>
    <x v="14"/>
    <s v="33"/>
    <s v="Gironde"/>
    <s v="75"/>
    <s v="Nouvelle-Aquitaine"/>
    <x v="3"/>
    <s v="LEF"/>
    <s v="Aubergines"/>
    <s v="1"/>
    <n v="0.65"/>
    <n v="0"/>
    <n v="0"/>
    <n v="0"/>
    <n v="0"/>
    <n v="0.65"/>
  </r>
  <r>
    <x v="14"/>
    <s v="33"/>
    <s v="Gironde"/>
    <s v="75"/>
    <s v="Nouvelle-Aquitaine"/>
    <x v="3"/>
    <s v="LEF"/>
    <s v="Autres légumes à cosse, verts n.c.a."/>
    <s v="3"/>
    <n v="4.2889999999999997"/>
    <n v="0"/>
    <n v="0"/>
    <n v="0"/>
    <n v="0"/>
    <n v="4.2889999999999997"/>
  </r>
  <r>
    <x v="14"/>
    <s v="33"/>
    <s v="Gironde"/>
    <s v="75"/>
    <s v="Nouvelle-Aquitaine"/>
    <x v="3"/>
    <s v="LEF"/>
    <s v="Autres légumes à feuilles ou à tiges"/>
    <s v="2"/>
    <n v="7.0999999999999994E-2"/>
    <n v="0"/>
    <n v="0"/>
    <n v="0"/>
    <n v="0"/>
    <n v="7.0999999999999994E-2"/>
  </r>
  <r>
    <x v="14"/>
    <s v="33"/>
    <s v="Gironde"/>
    <s v="75"/>
    <s v="Nouvelle-Aquitaine"/>
    <x v="3"/>
    <s v="LEF"/>
    <s v="Autres légumes à fruits n.c.a."/>
    <s v="3"/>
    <n v="2.15"/>
    <n v="0"/>
    <n v="0"/>
    <n v="0"/>
    <n v="0"/>
    <n v="2.15"/>
  </r>
  <r>
    <x v="14"/>
    <s v="33"/>
    <s v="Gironde"/>
    <s v="75"/>
    <s v="Nouvelle-Aquitaine"/>
    <x v="3"/>
    <s v="LEF"/>
    <s v="Autres légumes à racine, à bulbe ou à tubercules (ne présentant pas une forte teneur en amidon ou inuline)"/>
    <s v="105"/>
    <n v="121.875"/>
    <n v="8.9309999999999992"/>
    <n v="0.11799999999999999"/>
    <n v="0"/>
    <n v="9.0489999999999995"/>
    <n v="130.92400000000001"/>
  </r>
  <r>
    <x v="14"/>
    <s v="33"/>
    <s v="Gironde"/>
    <s v="75"/>
    <s v="Nouvelle-Aquitaine"/>
    <x v="3"/>
    <s v="LEF"/>
    <s v="Autres melons"/>
    <s v="1"/>
    <n v="0.94399999999999995"/>
    <n v="0"/>
    <n v="0"/>
    <n v="0"/>
    <n v="0"/>
    <n v="0.94399999999999995"/>
  </r>
  <r>
    <x v="14"/>
    <s v="33"/>
    <s v="Gironde"/>
    <s v="75"/>
    <s v="Nouvelle-Aquitaine"/>
    <x v="3"/>
    <s v="LEF"/>
    <s v="Carottes"/>
    <s v="2"/>
    <n v="11.93"/>
    <n v="0"/>
    <n v="0"/>
    <n v="0"/>
    <n v="0"/>
    <n v="11.93"/>
  </r>
  <r>
    <x v="14"/>
    <s v="33"/>
    <s v="Gironde"/>
    <s v="75"/>
    <s v="Nouvelle-Aquitaine"/>
    <x v="3"/>
    <s v="LEF"/>
    <s v="Carottes et navets"/>
    <s v="1"/>
    <n v="44.05"/>
    <n v="0"/>
    <n v="0"/>
    <n v="0"/>
    <n v="0"/>
    <n v="44.05"/>
  </r>
  <r>
    <x v="14"/>
    <s v="33"/>
    <s v="Gironde"/>
    <s v="75"/>
    <s v="Nouvelle-Aquitaine"/>
    <x v="3"/>
    <s v="LEF"/>
    <s v="Courges et citrouilles"/>
    <s v="6"/>
    <n v="8.06"/>
    <n v="0"/>
    <n v="0"/>
    <n v="0"/>
    <n v="0"/>
    <n v="8.06"/>
  </r>
  <r>
    <x v="14"/>
    <s v="33"/>
    <s v="Gironde"/>
    <s v="75"/>
    <s v="Nouvelle-Aquitaine"/>
    <x v="3"/>
    <s v="LEF"/>
    <s v="Courgettes"/>
    <s v="1"/>
    <n v="7.4311999999999996"/>
    <n v="0"/>
    <n v="0"/>
    <n v="0"/>
    <n v="0"/>
    <n v="7.4311999999999996"/>
  </r>
  <r>
    <x v="14"/>
    <s v="33"/>
    <s v="Gironde"/>
    <s v="75"/>
    <s v="Nouvelle-Aquitaine"/>
    <x v="3"/>
    <s v="LEF"/>
    <s v="Endives"/>
    <s v="1"/>
    <n v="0.05"/>
    <n v="0"/>
    <n v="0"/>
    <n v="0"/>
    <n v="0"/>
    <n v="0.05"/>
  </r>
  <r>
    <x v="14"/>
    <s v="33"/>
    <s v="Gironde"/>
    <s v="75"/>
    <s v="Nouvelle-Aquitaine"/>
    <x v="3"/>
    <s v="LEF"/>
    <s v="Haricots, verts"/>
    <s v="4"/>
    <n v="251.46"/>
    <n v="1.39"/>
    <n v="0"/>
    <n v="0"/>
    <n v="1.39"/>
    <n v="252.85"/>
  </r>
  <r>
    <x v="14"/>
    <s v="33"/>
    <s v="Gironde"/>
    <s v="75"/>
    <s v="Nouvelle-Aquitaine"/>
    <x v="3"/>
    <s v="LEF"/>
    <s v="Légumes et melons, racines et tubercules"/>
    <s v="6"/>
    <n v="2.57"/>
    <n v="0.15"/>
    <n v="0"/>
    <n v="0"/>
    <n v="0.15"/>
    <n v="2.72"/>
  </r>
  <r>
    <x v="14"/>
    <s v="33"/>
    <s v="Gironde"/>
    <s v="75"/>
    <s v="Nouvelle-Aquitaine"/>
    <x v="3"/>
    <s v="LEF"/>
    <s v="Légumes frais n.c.a."/>
    <s v="3"/>
    <n v="2.0720000000000001"/>
    <n v="0"/>
    <n v="0"/>
    <n v="0"/>
    <n v="0"/>
    <n v="2.0720000000000001"/>
  </r>
  <r>
    <x v="14"/>
    <s v="33"/>
    <s v="Gironde"/>
    <s v="75"/>
    <s v="Nouvelle-Aquitaine"/>
    <x v="3"/>
    <s v="LEF"/>
    <s v="Légumes frais plein champ"/>
    <s v="56"/>
    <n v="277.18099999999998"/>
    <n v="9.1128999999999998"/>
    <n v="98.351299999999995"/>
    <n v="0"/>
    <n v="107.46420000000001"/>
    <n v="384.64519999999999"/>
  </r>
  <r>
    <x v="14"/>
    <s v="33"/>
    <s v="Gironde"/>
    <s v="75"/>
    <s v="Nouvelle-Aquitaine"/>
    <x v="3"/>
    <s v="LEF"/>
    <s v="Légumes frais sous abris"/>
    <s v="22"/>
    <n v="33.3977"/>
    <n v="0.11"/>
    <n v="1.56"/>
    <n v="0"/>
    <n v="1.67"/>
    <n v="35.067700000000002"/>
  </r>
  <r>
    <x v="14"/>
    <s v="33"/>
    <s v="Gironde"/>
    <s v="75"/>
    <s v="Nouvelle-Aquitaine"/>
    <x v="3"/>
    <s v="LEF"/>
    <s v="Maïs doux"/>
    <s v="6"/>
    <n v="188.4"/>
    <n v="4.99"/>
    <n v="0"/>
    <n v="0"/>
    <n v="4.99"/>
    <n v="193.39"/>
  </r>
  <r>
    <x v="14"/>
    <s v="33"/>
    <s v="Gironde"/>
    <s v="75"/>
    <s v="Nouvelle-Aquitaine"/>
    <x v="3"/>
    <s v="LEF"/>
    <s v="Navets"/>
    <s v="1"/>
    <n v="0.13"/>
    <n v="0"/>
    <n v="0"/>
    <n v="0"/>
    <n v="0"/>
    <n v="0.13"/>
  </r>
  <r>
    <x v="14"/>
    <s v="33"/>
    <s v="Gironde"/>
    <s v="75"/>
    <s v="Nouvelle-Aquitaine"/>
    <x v="3"/>
    <s v="LEF"/>
    <s v="Oignons"/>
    <s v="1"/>
    <n v="0.35"/>
    <n v="0"/>
    <n v="0"/>
    <n v="0"/>
    <n v="0"/>
    <n v="0.35"/>
  </r>
  <r>
    <x v="14"/>
    <s v="33"/>
    <s v="Gironde"/>
    <s v="75"/>
    <s v="Nouvelle-Aquitaine"/>
    <x v="3"/>
    <s v="LEF"/>
    <s v="Oignons, échalotes"/>
    <s v="2"/>
    <n v="1.7"/>
    <n v="0"/>
    <n v="0"/>
    <n v="0"/>
    <n v="0"/>
    <n v="1.7"/>
  </r>
  <r>
    <x v="14"/>
    <s v="33"/>
    <s v="Gironde"/>
    <s v="75"/>
    <s v="Nouvelle-Aquitaine"/>
    <x v="3"/>
    <s v="LEF"/>
    <s v="Patates douces"/>
    <s v="3"/>
    <n v="23.98"/>
    <n v="5.85"/>
    <n v="0"/>
    <n v="0"/>
    <n v="5.85"/>
    <n v="29.83"/>
  </r>
  <r>
    <x v="14"/>
    <s v="33"/>
    <s v="Gironde"/>
    <s v="75"/>
    <s v="Nouvelle-Aquitaine"/>
    <x v="3"/>
    <s v="LEF"/>
    <s v="Petits pois"/>
    <s v="2"/>
    <n v="40.659999999999997"/>
    <n v="0"/>
    <n v="0"/>
    <n v="0"/>
    <n v="0"/>
    <n v="40.659999999999997"/>
  </r>
  <r>
    <x v="14"/>
    <s v="33"/>
    <s v="Gironde"/>
    <s v="75"/>
    <s v="Nouvelle-Aquitaine"/>
    <x v="3"/>
    <s v="LEF"/>
    <s v="Plants et semences potagers, à l'exclusion des semences de betteraves"/>
    <s v="5"/>
    <n v="2.2810000000000001"/>
    <n v="0"/>
    <n v="0"/>
    <n v="0"/>
    <n v="0"/>
    <n v="2.2810000000000001"/>
  </r>
  <r>
    <x v="14"/>
    <s v="33"/>
    <s v="Gironde"/>
    <s v="75"/>
    <s v="Nouvelle-Aquitaine"/>
    <x v="3"/>
    <s v="LEF"/>
    <s v="Poireaux et autres alliacés"/>
    <s v="3"/>
    <n v="26.511500000000002"/>
    <n v="0"/>
    <n v="0"/>
    <n v="0"/>
    <n v="0"/>
    <n v="26.511500000000002"/>
  </r>
  <r>
    <x v="14"/>
    <s v="33"/>
    <s v="Gironde"/>
    <s v="75"/>
    <s v="Nouvelle-Aquitaine"/>
    <x v="3"/>
    <s v="LEF"/>
    <s v="Pommes de terre (hors féculière)"/>
    <s v="15"/>
    <n v="60.622"/>
    <n v="3.13"/>
    <n v="0"/>
    <n v="0"/>
    <n v="3.13"/>
    <n v="63.752000000000002"/>
  </r>
  <r>
    <x v="14"/>
    <s v="33"/>
    <s v="Gironde"/>
    <s v="75"/>
    <s v="Nouvelle-Aquitaine"/>
    <x v="3"/>
    <s v="LEF"/>
    <s v="Potiron / Potimarron"/>
    <s v="1"/>
    <n v="0.5"/>
    <n v="0"/>
    <n v="0"/>
    <n v="0"/>
    <n v="0"/>
    <n v="0.5"/>
  </r>
  <r>
    <x v="14"/>
    <s v="33"/>
    <s v="Gironde"/>
    <s v="75"/>
    <s v="Nouvelle-Aquitaine"/>
    <x v="3"/>
    <s v="LEF"/>
    <s v="Radis"/>
    <s v="4"/>
    <n v="21.793600000000001"/>
    <n v="0"/>
    <n v="1.0018"/>
    <n v="0"/>
    <n v="1.0018"/>
    <n v="22.795400000000001"/>
  </r>
  <r>
    <x v="14"/>
    <s v="33"/>
    <s v="Gironde"/>
    <s v="75"/>
    <s v="Nouvelle-Aquitaine"/>
    <x v="3"/>
    <s v="LEF"/>
    <s v="Tomates"/>
    <s v="6"/>
    <n v="99.100200000000001"/>
    <n v="0"/>
    <n v="0"/>
    <n v="0"/>
    <n v="0"/>
    <n v="99.100200000000001"/>
  </r>
  <r>
    <x v="14"/>
    <s v="33"/>
    <s v="Gironde"/>
    <s v="75"/>
    <s v="Nouvelle-Aquitaine"/>
    <x v="6"/>
    <s v="PPA"/>
    <s v="Autres épices brutes et arômates"/>
    <s v="1"/>
    <n v="0.14899999999999999"/>
    <n v="0"/>
    <n v="0"/>
    <n v="0"/>
    <n v="0"/>
    <n v="0.14899999999999999"/>
  </r>
  <r>
    <x v="14"/>
    <s v="33"/>
    <s v="Gironde"/>
    <s v="75"/>
    <s v="Nouvelle-Aquitaine"/>
    <x v="6"/>
    <s v="PPA"/>
    <s v="Autres plantes à épices, aromatiques, médicinales et pharmaceutiques"/>
    <s v="28"/>
    <n v="13.428000000000001"/>
    <n v="1.32"/>
    <n v="23.181999999999999"/>
    <n v="0"/>
    <n v="24.501999999999999"/>
    <n v="37.93"/>
  </r>
  <r>
    <x v="14"/>
    <s v="33"/>
    <s v="Gironde"/>
    <s v="75"/>
    <s v="Nouvelle-Aquitaine"/>
    <x v="6"/>
    <s v="PPA"/>
    <s v="Houblon en cônes"/>
    <s v="3"/>
    <n v="0.5"/>
    <n v="0"/>
    <n v="0"/>
    <n v="0"/>
    <n v="0"/>
    <n v="0.5"/>
  </r>
  <r>
    <x v="14"/>
    <s v="33"/>
    <s v="Gironde"/>
    <s v="75"/>
    <s v="Nouvelle-Aquitaine"/>
    <x v="6"/>
    <s v="PPA"/>
    <s v="Lavandin"/>
    <s v="1"/>
    <n v="0"/>
    <n v="0"/>
    <n v="0"/>
    <n v="0.46"/>
    <n v="0.46"/>
    <n v="0.46"/>
  </r>
  <r>
    <x v="14"/>
    <s v="33"/>
    <s v="Gironde"/>
    <s v="75"/>
    <s v="Nouvelle-Aquitaine"/>
    <x v="6"/>
    <s v="PPA"/>
    <s v="Ortie"/>
    <s v="1"/>
    <n v="0.01"/>
    <n v="0"/>
    <n v="0"/>
    <n v="0"/>
    <n v="0"/>
    <n v="0.01"/>
  </r>
  <r>
    <x v="14"/>
    <s v="33"/>
    <s v="Gironde"/>
    <s v="75"/>
    <s v="Nouvelle-Aquitaine"/>
    <x v="6"/>
    <s v="PPA"/>
    <s v="Romarin"/>
    <s v="1"/>
    <n v="0"/>
    <n v="0.27"/>
    <n v="0"/>
    <n v="0"/>
    <n v="0.27"/>
    <n v="0.27"/>
  </r>
  <r>
    <x v="14"/>
    <s v="33"/>
    <s v="Gironde"/>
    <s v="75"/>
    <s v="Nouvelle-Aquitaine"/>
    <x v="6"/>
    <s v="PPA"/>
    <s v="Safran"/>
    <s v="5"/>
    <n v="1.36"/>
    <n v="5.0000000000000001E-3"/>
    <n v="9.0999999999999998E-2"/>
    <n v="0"/>
    <n v="9.6000000000000002E-2"/>
    <n v="1.456"/>
  </r>
  <r>
    <x v="14"/>
    <s v="33"/>
    <s v="Gironde"/>
    <s v="75"/>
    <s v="Nouvelle-Aquitaine"/>
    <x v="6"/>
    <s v="PPA"/>
    <s v="Thym"/>
    <s v="1"/>
    <n v="1E-4"/>
    <n v="0"/>
    <n v="0"/>
    <n v="0"/>
    <n v="0"/>
    <n v="1E-4"/>
  </r>
  <r>
    <x v="14"/>
    <s v="33"/>
    <s v="Gironde"/>
    <s v="75"/>
    <s v="Nouvelle-Aquitaine"/>
    <x v="4"/>
    <s v="AFO"/>
    <s v="Autres plantes et surfaces fourragères n.c.a."/>
    <s v="6"/>
    <n v="30.28"/>
    <n v="0"/>
    <n v="2.5499999999999998"/>
    <n v="0"/>
    <n v="2.5499999999999998"/>
    <n v="32.83"/>
  </r>
  <r>
    <x v="14"/>
    <s v="33"/>
    <s v="Gironde"/>
    <s v="75"/>
    <s v="Nouvelle-Aquitaine"/>
    <x v="4"/>
    <s v="AFO"/>
    <s v="Luzerne"/>
    <s v="36"/>
    <n v="226.05"/>
    <n v="17.57"/>
    <n v="125.29"/>
    <n v="2.41"/>
    <n v="145.27000000000001"/>
    <n v="371.32"/>
  </r>
  <r>
    <x v="14"/>
    <s v="33"/>
    <s v="Gironde"/>
    <s v="75"/>
    <s v="Nouvelle-Aquitaine"/>
    <x v="4"/>
    <s v="AFO"/>
    <s v="Maïs fourrager"/>
    <s v="1"/>
    <n v="2.14"/>
    <n v="0"/>
    <n v="0"/>
    <n v="0"/>
    <n v="0"/>
    <n v="2.14"/>
  </r>
  <r>
    <x v="14"/>
    <s v="33"/>
    <s v="Gironde"/>
    <s v="75"/>
    <s v="Nouvelle-Aquitaine"/>
    <x v="4"/>
    <s v="AFO"/>
    <s v="Mélanges fourragers"/>
    <s v="20"/>
    <n v="207.63"/>
    <n v="0"/>
    <n v="36.78"/>
    <n v="0"/>
    <n v="36.78"/>
    <n v="244.41"/>
  </r>
  <r>
    <x v="14"/>
    <s v="33"/>
    <s v="Gironde"/>
    <s v="75"/>
    <s v="Nouvelle-Aquitaine"/>
    <x v="4"/>
    <s v="AFO"/>
    <s v="Prairie temporaire"/>
    <s v="207"/>
    <n v="1181.963"/>
    <n v="143.27699999999999"/>
    <n v="130.2715"/>
    <n v="33.22"/>
    <n v="306.76850000000002"/>
    <n v="1488.7315000000001"/>
  </r>
  <r>
    <x v="14"/>
    <s v="33"/>
    <s v="Gironde"/>
    <s v="75"/>
    <s v="Nouvelle-Aquitaine"/>
    <x v="4"/>
    <s v="AFO"/>
    <s v="Trèfle"/>
    <s v="11"/>
    <n v="20.45"/>
    <n v="16.260000000000002"/>
    <n v="18.440000000000001"/>
    <n v="0"/>
    <n v="34.700000000000003"/>
    <n v="55.15"/>
  </r>
  <r>
    <x v="14"/>
    <s v="33"/>
    <s v="Gironde"/>
    <s v="75"/>
    <s v="Nouvelle-Aquitaine"/>
    <x v="4"/>
    <s v="STH"/>
    <s v="Bois pâturés et parcours ligneux"/>
    <s v="14"/>
    <n v="44.09"/>
    <n v="10.43"/>
    <n v="1.01"/>
    <n v="1.3979999999999999"/>
    <n v="12.837999999999999"/>
    <n v="56.927999999999997"/>
  </r>
  <r>
    <x v="14"/>
    <s v="33"/>
    <s v="Gironde"/>
    <s v="75"/>
    <s v="Nouvelle-Aquitaine"/>
    <x v="4"/>
    <s v="STH"/>
    <s v="Parcours herbeux (hors estives collectives)"/>
    <s v="41"/>
    <n v="416.8408"/>
    <n v="6.3979999999999997"/>
    <n v="4.32"/>
    <n v="0"/>
    <n v="10.718"/>
    <n v="427.55880000000002"/>
  </r>
  <r>
    <x v="14"/>
    <s v="33"/>
    <s v="Gironde"/>
    <s v="75"/>
    <s v="Nouvelle-Aquitaine"/>
    <x v="4"/>
    <s v="STH"/>
    <s v="Prairie permanente"/>
    <s v="317"/>
    <n v="3678.2354"/>
    <n v="1160.7154"/>
    <n v="643.47360000000003"/>
    <n v="24.18"/>
    <n v="1828.3689999999999"/>
    <n v="5506.6044000000002"/>
  </r>
  <r>
    <x v="14"/>
    <s v="33"/>
    <s v="Gironde"/>
    <s v="75"/>
    <s v="Nouvelle-Aquitaine"/>
    <x v="4"/>
    <s v="STH"/>
    <s v="Prairies, parcours herbeux"/>
    <s v="5"/>
    <n v="0.08"/>
    <n v="14.32"/>
    <n v="0"/>
    <n v="0"/>
    <n v="14.32"/>
    <n v="14.4"/>
  </r>
  <r>
    <x v="14"/>
    <s v="33"/>
    <s v="Gironde"/>
    <s v="75"/>
    <s v="Nouvelle-Aquitaine"/>
    <x v="5"/>
    <s v="VIG"/>
    <s v="Raisin"/>
    <s v="16"/>
    <n v="162.21"/>
    <n v="22.83"/>
    <n v="49.72"/>
    <n v="30.37"/>
    <n v="102.92"/>
    <n v="265.13"/>
  </r>
  <r>
    <x v="14"/>
    <s v="33"/>
    <s v="Gironde"/>
    <s v="75"/>
    <s v="Nouvelle-Aquitaine"/>
    <x v="5"/>
    <s v="VIG"/>
    <s v="Raisin de cuve"/>
    <s v="1237"/>
    <n v="9792.2942000000094"/>
    <n v="6503.54539999999"/>
    <n v="6350.9757"/>
    <n v="3386.9652000000001"/>
    <n v="16241.4863"/>
    <n v="26033.780500000001"/>
  </r>
  <r>
    <x v="14"/>
    <s v="33"/>
    <s v="Gironde"/>
    <s v="75"/>
    <s v="Nouvelle-Aquitaine"/>
    <x v="5"/>
    <s v="VIG"/>
    <s v="Raisin de table"/>
    <s v="22"/>
    <n v="5.22"/>
    <n v="5.8789999999999996"/>
    <n v="13.73"/>
    <n v="0"/>
    <n v="19.609000000000002"/>
    <n v="24.829000000000001"/>
  </r>
  <r>
    <x v="14"/>
    <s v="34"/>
    <s v="Hérault"/>
    <s v="76"/>
    <s v="Occitanie"/>
    <x v="0"/>
    <s v="CIN"/>
    <s v="Chanvre"/>
    <s v="5"/>
    <n v="10.596"/>
    <n v="0"/>
    <n v="1.3"/>
    <n v="0"/>
    <n v="1.3"/>
    <n v="11.896000000000001"/>
  </r>
  <r>
    <x v="14"/>
    <s v="34"/>
    <s v="Hérault"/>
    <s v="76"/>
    <s v="Occitanie"/>
    <x v="0"/>
    <s v="CIN"/>
    <s v="Produits végétaux bruts n.c.a."/>
    <s v="1"/>
    <n v="0.06"/>
    <n v="0"/>
    <n v="0"/>
    <n v="0"/>
    <n v="0"/>
    <n v="0.06"/>
  </r>
  <r>
    <x v="14"/>
    <s v="34"/>
    <s v="Hérault"/>
    <s v="76"/>
    <s v="Occitanie"/>
    <x v="0"/>
    <s v="HLI"/>
    <s v="Autres cultures non permanentes"/>
    <s v="61"/>
    <n v="148.1815"/>
    <n v="45.965699999999998"/>
    <n v="23.491"/>
    <n v="0"/>
    <n v="69.456699999999998"/>
    <n v="217.63820000000001"/>
  </r>
  <r>
    <x v="14"/>
    <s v="34"/>
    <s v="Hérault"/>
    <s v="76"/>
    <s v="Occitanie"/>
    <x v="0"/>
    <s v="HLI"/>
    <s v="Champignons et truffes"/>
    <s v="6"/>
    <n v="4.5"/>
    <n v="2.2999999999999998"/>
    <n v="0"/>
    <n v="2.09"/>
    <n v="4.3899999999999997"/>
    <n v="8.89"/>
  </r>
  <r>
    <x v="14"/>
    <s v="34"/>
    <s v="Hérault"/>
    <s v="76"/>
    <s v="Occitanie"/>
    <x v="0"/>
    <s v="HLI"/>
    <s v="Engrais vert"/>
    <s v="8"/>
    <n v="6.6760000000000002"/>
    <n v="0"/>
    <n v="0"/>
    <n v="0"/>
    <n v="0"/>
    <n v="6.6760000000000002"/>
  </r>
  <r>
    <x v="14"/>
    <s v="34"/>
    <s v="Hérault"/>
    <s v="76"/>
    <s v="Occitanie"/>
    <x v="0"/>
    <s v="HLI"/>
    <s v="Fleurs coupées et boutons de fleurs"/>
    <s v="2"/>
    <n v="0.5"/>
    <n v="0"/>
    <n v="0.55049999999999999"/>
    <n v="0"/>
    <n v="0.55049999999999999"/>
    <n v="1.0505"/>
  </r>
  <r>
    <x v="14"/>
    <s v="34"/>
    <s v="Hérault"/>
    <s v="76"/>
    <s v="Occitanie"/>
    <x v="0"/>
    <s v="HLI"/>
    <s v="Gel fixe, friche, gel spécifique n’entrant pas en rotation"/>
    <s v="490"/>
    <n v="2124.2802999999999"/>
    <n v="117.08710000000001"/>
    <n v="80.830699999999993"/>
    <n v="13.382"/>
    <n v="211.2998"/>
    <n v="2335.5801000000001"/>
  </r>
  <r>
    <x v="14"/>
    <s v="34"/>
    <s v="Hérault"/>
    <s v="76"/>
    <s v="Occitanie"/>
    <x v="0"/>
    <s v="HLI"/>
    <s v="Jachère, gel entrant en rotation (yc bandes tampon et surfaces non exploitées temporairement)"/>
    <s v="569"/>
    <n v="1432.6419000000001"/>
    <n v="186.32480000000001"/>
    <n v="123.2602"/>
    <n v="61.085000000000001"/>
    <n v="370.67"/>
    <n v="1803.3118999999999"/>
  </r>
  <r>
    <x v="14"/>
    <s v="34"/>
    <s v="Hérault"/>
    <s v="76"/>
    <s v="Occitanie"/>
    <x v="0"/>
    <s v="HLI"/>
    <s v="Plants : plants de pépinière, bulbes, tubercules et rhizomes, boutures et greffons ; blanc de champignon"/>
    <s v="8"/>
    <n v="2.29"/>
    <n v="1.08"/>
    <n v="2.65"/>
    <n v="0.87"/>
    <n v="4.5999999999999996"/>
    <n v="6.89"/>
  </r>
  <r>
    <x v="14"/>
    <s v="34"/>
    <s v="Hérault"/>
    <s v="76"/>
    <s v="Occitanie"/>
    <x v="0"/>
    <s v="HLI"/>
    <s v="Truffes"/>
    <s v="1"/>
    <n v="1.9279999999999999"/>
    <n v="0"/>
    <n v="0"/>
    <n v="0"/>
    <n v="0"/>
    <n v="1.9279999999999999"/>
  </r>
  <r>
    <x v="14"/>
    <s v="34"/>
    <s v="Hérault"/>
    <s v="76"/>
    <s v="Occitanie"/>
    <x v="1"/>
    <s v="AGR"/>
    <s v="Autres agrumes"/>
    <s v="4"/>
    <n v="4.72"/>
    <n v="4.3999999999999997E-2"/>
    <n v="0"/>
    <n v="0"/>
    <n v="4.3999999999999997E-2"/>
    <n v="4.7640000000000002"/>
  </r>
  <r>
    <x v="14"/>
    <s v="34"/>
    <s v="Hérault"/>
    <s v="76"/>
    <s v="Occitanie"/>
    <x v="1"/>
    <s v="AGR"/>
    <s v="Citrons et limes"/>
    <s v="2"/>
    <n v="0.15"/>
    <n v="0"/>
    <n v="0.19"/>
    <n v="0"/>
    <n v="0.19"/>
    <n v="0.34"/>
  </r>
  <r>
    <x v="14"/>
    <s v="34"/>
    <s v="Hérault"/>
    <s v="76"/>
    <s v="Occitanie"/>
    <x v="1"/>
    <s v="FRB"/>
    <s v="Autres baies (hors cassis et myrtilles)"/>
    <s v="1"/>
    <n v="0.05"/>
    <n v="0"/>
    <n v="0"/>
    <n v="0"/>
    <n v="0"/>
    <n v="0.05"/>
  </r>
  <r>
    <x v="14"/>
    <s v="34"/>
    <s v="Hérault"/>
    <s v="76"/>
    <s v="Occitanie"/>
    <x v="1"/>
    <s v="FRB"/>
    <s v="Cassis"/>
    <s v="3"/>
    <n v="0.16"/>
    <n v="0"/>
    <n v="0"/>
    <n v="0"/>
    <n v="0"/>
    <n v="0.16"/>
  </r>
  <r>
    <x v="14"/>
    <s v="34"/>
    <s v="Hérault"/>
    <s v="76"/>
    <s v="Occitanie"/>
    <x v="1"/>
    <s v="FRB"/>
    <s v="Fraises"/>
    <s v="16"/>
    <n v="3.831"/>
    <n v="0"/>
    <n v="0"/>
    <n v="0"/>
    <n v="0"/>
    <n v="3.831"/>
  </r>
  <r>
    <x v="14"/>
    <s v="34"/>
    <s v="Hérault"/>
    <s v="76"/>
    <s v="Occitanie"/>
    <x v="1"/>
    <s v="FRB"/>
    <s v="Framboises"/>
    <s v="5"/>
    <n v="0.48499999999999999"/>
    <n v="0"/>
    <n v="0"/>
    <n v="0"/>
    <n v="0"/>
    <n v="0.48499999999999999"/>
  </r>
  <r>
    <x v="14"/>
    <s v="34"/>
    <s v="Hérault"/>
    <s v="76"/>
    <s v="Occitanie"/>
    <x v="1"/>
    <s v="FRB"/>
    <s v="Groseilles"/>
    <s v="2"/>
    <n v="0.14000000000000001"/>
    <n v="0"/>
    <n v="0"/>
    <n v="0"/>
    <n v="0"/>
    <n v="0.14000000000000001"/>
  </r>
  <r>
    <x v="14"/>
    <s v="34"/>
    <s v="Hérault"/>
    <s v="76"/>
    <s v="Occitanie"/>
    <x v="1"/>
    <s v="FRB"/>
    <s v="Myrtilles"/>
    <s v="2"/>
    <n v="1.43"/>
    <n v="0"/>
    <n v="0"/>
    <n v="0"/>
    <n v="0"/>
    <n v="1.43"/>
  </r>
  <r>
    <x v="14"/>
    <s v="34"/>
    <s v="Hérault"/>
    <s v="76"/>
    <s v="Occitanie"/>
    <x v="1"/>
    <s v="FRC"/>
    <s v="Amandes"/>
    <s v="22"/>
    <n v="43.859000000000002"/>
    <n v="8.0416000000000007"/>
    <n v="0"/>
    <n v="2.31"/>
    <n v="10.351599999999999"/>
    <n v="54.210599999999999"/>
  </r>
  <r>
    <x v="14"/>
    <s v="34"/>
    <s v="Hérault"/>
    <s v="76"/>
    <s v="Occitanie"/>
    <x v="1"/>
    <s v="FRC"/>
    <s v="Autres fruits à coque (à l'exclusion des noix sauvages, arachides et noix de coco)"/>
    <s v="5"/>
    <n v="11.77"/>
    <n v="0.74"/>
    <n v="0"/>
    <n v="0"/>
    <n v="0.74"/>
    <n v="12.51"/>
  </r>
  <r>
    <x v="14"/>
    <s v="34"/>
    <s v="Hérault"/>
    <s v="76"/>
    <s v="Occitanie"/>
    <x v="1"/>
    <s v="FRC"/>
    <s v="Châtaignes et marrons"/>
    <s v="20"/>
    <n v="33.847499999999997"/>
    <n v="5"/>
    <n v="4.7380000000000004"/>
    <n v="0.54400000000000004"/>
    <n v="10.282"/>
    <n v="44.1295"/>
  </r>
  <r>
    <x v="14"/>
    <s v="34"/>
    <s v="Hérault"/>
    <s v="76"/>
    <s v="Occitanie"/>
    <x v="1"/>
    <s v="FRC"/>
    <s v="Noisettes"/>
    <s v="4"/>
    <n v="0.32"/>
    <n v="0"/>
    <n v="0"/>
    <n v="0"/>
    <n v="0"/>
    <n v="0.32"/>
  </r>
  <r>
    <x v="14"/>
    <s v="34"/>
    <s v="Hérault"/>
    <s v="76"/>
    <s v="Occitanie"/>
    <x v="1"/>
    <s v="FRC"/>
    <s v="Noix"/>
    <s v="4"/>
    <n v="2.92"/>
    <n v="0"/>
    <n v="1.9"/>
    <n v="0"/>
    <n v="1.9"/>
    <n v="4.82"/>
  </r>
  <r>
    <x v="14"/>
    <s v="34"/>
    <s v="Hérault"/>
    <s v="76"/>
    <s v="Occitanie"/>
    <x v="1"/>
    <s v="FRC"/>
    <s v="Pistaches"/>
    <s v="1"/>
    <n v="0.51"/>
    <n v="0"/>
    <n v="0"/>
    <n v="0"/>
    <n v="0"/>
    <n v="0.51"/>
  </r>
  <r>
    <x v="14"/>
    <s v="34"/>
    <s v="Hérault"/>
    <s v="76"/>
    <s v="Occitanie"/>
    <x v="1"/>
    <s v="FRD"/>
    <s v="Autres fruits d'arbres ou d'arbustes n.c.a."/>
    <s v="110"/>
    <n v="56.026899999999998"/>
    <n v="4.6369999999999996"/>
    <n v="0.56999999999999995"/>
    <n v="10.004"/>
    <n v="15.211"/>
    <n v="71.237899999999996"/>
  </r>
  <r>
    <x v="14"/>
    <s v="34"/>
    <s v="Hérault"/>
    <s v="76"/>
    <s v="Occitanie"/>
    <x v="1"/>
    <s v="FRNP"/>
    <s v="Abricots"/>
    <s v="12"/>
    <n v="4.4390000000000001"/>
    <n v="0"/>
    <n v="0.2"/>
    <n v="0"/>
    <n v="0.2"/>
    <n v="4.6390000000000002"/>
  </r>
  <r>
    <x v="14"/>
    <s v="34"/>
    <s v="Hérault"/>
    <s v="76"/>
    <s v="Occitanie"/>
    <x v="1"/>
    <s v="FRNP"/>
    <s v="Autres fruits à noyau"/>
    <s v="11"/>
    <n v="6.4180000000000001"/>
    <n v="1.32"/>
    <n v="0.877"/>
    <n v="1.2999999999999999E-2"/>
    <n v="2.21"/>
    <n v="8.6280000000000001"/>
  </r>
  <r>
    <x v="14"/>
    <s v="34"/>
    <s v="Hérault"/>
    <s v="76"/>
    <s v="Occitanie"/>
    <x v="1"/>
    <s v="FRNP"/>
    <s v="Autres fruits à pépins"/>
    <s v="17"/>
    <n v="10.782999999999999"/>
    <n v="2.2498999999999998"/>
    <n v="1.81"/>
    <n v="0.9"/>
    <n v="4.9599000000000002"/>
    <n v="15.742900000000001"/>
  </r>
  <r>
    <x v="14"/>
    <s v="34"/>
    <s v="Hérault"/>
    <s v="76"/>
    <s v="Occitanie"/>
    <x v="1"/>
    <s v="FRNP"/>
    <s v="Autres fruits à pépins et à noyau n.c.a."/>
    <s v="9"/>
    <n v="3.4550000000000001"/>
    <n v="0.64"/>
    <n v="0.23699999999999999"/>
    <n v="0"/>
    <n v="0.877"/>
    <n v="4.3319999999999999"/>
  </r>
  <r>
    <x v="14"/>
    <s v="34"/>
    <s v="Hérault"/>
    <s v="76"/>
    <s v="Occitanie"/>
    <x v="1"/>
    <s v="FRNP"/>
    <s v="Cerises"/>
    <s v="8"/>
    <n v="1.65"/>
    <n v="0"/>
    <n v="0"/>
    <n v="0.1"/>
    <n v="0.1"/>
    <n v="1.75"/>
  </r>
  <r>
    <x v="14"/>
    <s v="34"/>
    <s v="Hérault"/>
    <s v="76"/>
    <s v="Occitanie"/>
    <x v="1"/>
    <s v="FRNP"/>
    <s v="Coings"/>
    <s v="2"/>
    <n v="2.1000000000000001E-2"/>
    <n v="0"/>
    <n v="0"/>
    <n v="0"/>
    <n v="0"/>
    <n v="2.1000000000000001E-2"/>
  </r>
  <r>
    <x v="14"/>
    <s v="34"/>
    <s v="Hérault"/>
    <s v="76"/>
    <s v="Occitanie"/>
    <x v="1"/>
    <s v="FRNP"/>
    <s v="Figues"/>
    <s v="12"/>
    <n v="4.5670000000000002"/>
    <n v="0"/>
    <n v="0.27"/>
    <n v="2.1"/>
    <n v="2.37"/>
    <n v="6.9370000000000003"/>
  </r>
  <r>
    <x v="14"/>
    <s v="34"/>
    <s v="Hérault"/>
    <s v="76"/>
    <s v="Occitanie"/>
    <x v="1"/>
    <s v="FRNP"/>
    <s v="Kiwis"/>
    <s v="3"/>
    <n v="0.83"/>
    <n v="0.53900000000000003"/>
    <n v="0"/>
    <n v="1.1299999999999999"/>
    <n v="1.669"/>
    <n v="2.4990000000000001"/>
  </r>
  <r>
    <x v="14"/>
    <s v="34"/>
    <s v="Hérault"/>
    <s v="76"/>
    <s v="Occitanie"/>
    <x v="1"/>
    <s v="FRNP"/>
    <s v="Olives"/>
    <s v="116"/>
    <n v="205.19710000000001"/>
    <n v="45.488700000000001"/>
    <n v="28.103200000000001"/>
    <n v="55.6479"/>
    <n v="129.2398"/>
    <n v="334.43689999999998"/>
  </r>
  <r>
    <x v="14"/>
    <s v="34"/>
    <s v="Hérault"/>
    <s v="76"/>
    <s v="Occitanie"/>
    <x v="1"/>
    <s v="FRNP"/>
    <s v="Olives à huile"/>
    <s v="136"/>
    <n v="199.89500000000001"/>
    <n v="17.850000000000001"/>
    <n v="6.444"/>
    <n v="10.11"/>
    <n v="34.404000000000003"/>
    <n v="234.29900000000001"/>
  </r>
  <r>
    <x v="14"/>
    <s v="34"/>
    <s v="Hérault"/>
    <s v="76"/>
    <s v="Occitanie"/>
    <x v="1"/>
    <s v="FRNP"/>
    <s v="Olives de table"/>
    <s v="9"/>
    <n v="6.1459999999999999"/>
    <n v="1.034"/>
    <n v="0"/>
    <n v="0"/>
    <n v="1.034"/>
    <n v="7.18"/>
  </r>
  <r>
    <x v="14"/>
    <s v="34"/>
    <s v="Hérault"/>
    <s v="76"/>
    <s v="Occitanie"/>
    <x v="1"/>
    <s v="FRNP"/>
    <s v="Pêches"/>
    <s v="4"/>
    <n v="8.3699999999999992"/>
    <n v="0"/>
    <n v="0.3"/>
    <n v="2.65"/>
    <n v="2.95"/>
    <n v="11.32"/>
  </r>
  <r>
    <x v="14"/>
    <s v="34"/>
    <s v="Hérault"/>
    <s v="76"/>
    <s v="Occitanie"/>
    <x v="1"/>
    <s v="FRNP"/>
    <s v="Poires"/>
    <s v="1"/>
    <n v="3.5"/>
    <n v="0"/>
    <n v="0"/>
    <n v="0"/>
    <n v="0"/>
    <n v="3.5"/>
  </r>
  <r>
    <x v="14"/>
    <s v="34"/>
    <s v="Hérault"/>
    <s v="76"/>
    <s v="Occitanie"/>
    <x v="1"/>
    <s v="FRNP"/>
    <s v="Pommes à cidre"/>
    <s v="4"/>
    <n v="2.5099999999999998"/>
    <n v="0"/>
    <n v="0"/>
    <n v="0"/>
    <n v="0"/>
    <n v="2.5099999999999998"/>
  </r>
  <r>
    <x v="14"/>
    <s v="34"/>
    <s v="Hérault"/>
    <s v="76"/>
    <s v="Occitanie"/>
    <x v="1"/>
    <s v="FRNP"/>
    <s v="Pommes de table"/>
    <s v="12"/>
    <n v="33"/>
    <n v="6.82"/>
    <n v="7.17"/>
    <n v="7.93"/>
    <n v="21.92"/>
    <n v="54.92"/>
  </r>
  <r>
    <x v="14"/>
    <s v="34"/>
    <s v="Hérault"/>
    <s v="76"/>
    <s v="Occitanie"/>
    <x v="1"/>
    <s v="FRNP"/>
    <s v="Prunes"/>
    <s v="4"/>
    <n v="0.93"/>
    <n v="0"/>
    <n v="0"/>
    <n v="0.91"/>
    <n v="0.91"/>
    <n v="1.84"/>
  </r>
  <r>
    <x v="14"/>
    <s v="34"/>
    <s v="Hérault"/>
    <s v="76"/>
    <s v="Occitanie"/>
    <x v="1"/>
    <s v="FRTST"/>
    <s v="Grenades"/>
    <s v="12"/>
    <n v="8.2850000000000001"/>
    <n v="2.4279999999999999"/>
    <n v="3"/>
    <n v="0.39300000000000002"/>
    <n v="5.8209999999999997"/>
    <n v="14.106"/>
  </r>
  <r>
    <x v="14"/>
    <s v="34"/>
    <s v="Hérault"/>
    <s v="76"/>
    <s v="Occitanie"/>
    <x v="1"/>
    <s v="FRTST"/>
    <s v="Kakis"/>
    <s v="1"/>
    <n v="0.05"/>
    <n v="0"/>
    <n v="0"/>
    <n v="0"/>
    <n v="0"/>
    <n v="0.05"/>
  </r>
  <r>
    <x v="14"/>
    <s v="34"/>
    <s v="Hérault"/>
    <s v="76"/>
    <s v="Occitanie"/>
    <x v="2"/>
    <s v="CE"/>
    <s v="Autres céréales ou pseudo céréales"/>
    <s v="3"/>
    <n v="12.26"/>
    <n v="0"/>
    <n v="0"/>
    <n v="0"/>
    <n v="0"/>
    <n v="12.26"/>
  </r>
  <r>
    <x v="14"/>
    <s v="34"/>
    <s v="Hérault"/>
    <s v="76"/>
    <s v="Occitanie"/>
    <x v="2"/>
    <s v="CE"/>
    <s v="Avoine"/>
    <s v="7"/>
    <n v="23.81"/>
    <n v="15.4"/>
    <n v="1.52"/>
    <n v="0"/>
    <n v="16.920000000000002"/>
    <n v="40.729999999999997"/>
  </r>
  <r>
    <x v="14"/>
    <s v="34"/>
    <s v="Hérault"/>
    <s v="76"/>
    <s v="Occitanie"/>
    <x v="2"/>
    <s v="CE"/>
    <s v="Blé dur"/>
    <s v="18"/>
    <n v="280.024"/>
    <n v="0.46"/>
    <n v="55.05"/>
    <n v="0"/>
    <n v="55.51"/>
    <n v="335.53399999999999"/>
  </r>
  <r>
    <x v="14"/>
    <s v="34"/>
    <s v="Hérault"/>
    <s v="76"/>
    <s v="Occitanie"/>
    <x v="2"/>
    <s v="CE"/>
    <s v="Blé tendre"/>
    <s v="49"/>
    <n v="462.995"/>
    <n v="53.707000000000001"/>
    <n v="73.38"/>
    <n v="4.7300000000000004"/>
    <n v="131.81700000000001"/>
    <n v="594.81200000000001"/>
  </r>
  <r>
    <x v="14"/>
    <s v="34"/>
    <s v="Hérault"/>
    <s v="76"/>
    <s v="Occitanie"/>
    <x v="2"/>
    <s v="CE"/>
    <s v="Epeautre"/>
    <s v="4"/>
    <n v="27.68"/>
    <n v="0"/>
    <n v="1.32"/>
    <n v="0"/>
    <n v="1.32"/>
    <n v="29"/>
  </r>
  <r>
    <x v="14"/>
    <s v="34"/>
    <s v="Hérault"/>
    <s v="76"/>
    <s v="Occitanie"/>
    <x v="2"/>
    <s v="CE"/>
    <s v="Maïs grain (hors maïs doux)"/>
    <s v="4"/>
    <n v="40.450000000000003"/>
    <n v="0.45"/>
    <n v="0"/>
    <n v="0"/>
    <n v="0.45"/>
    <n v="40.9"/>
  </r>
  <r>
    <x v="14"/>
    <s v="34"/>
    <s v="Hérault"/>
    <s v="76"/>
    <s v="Occitanie"/>
    <x v="2"/>
    <s v="CE"/>
    <s v="Mélanges Céréales-légumineuses"/>
    <s v="15"/>
    <n v="177.27"/>
    <n v="82.48"/>
    <n v="1.0743"/>
    <n v="3.22"/>
    <n v="86.774299999999997"/>
    <n v="264.04430000000002"/>
  </r>
  <r>
    <x v="14"/>
    <s v="34"/>
    <s v="Hérault"/>
    <s v="76"/>
    <s v="Occitanie"/>
    <x v="2"/>
    <s v="CE"/>
    <s v="Mélanges Céréaliers (sans légumineuses)"/>
    <s v="10"/>
    <n v="23.03"/>
    <n v="3.4969999999999999"/>
    <n v="4.25"/>
    <n v="2.04"/>
    <n v="9.7870000000000008"/>
    <n v="32.817"/>
  </r>
  <r>
    <x v="14"/>
    <s v="34"/>
    <s v="Hérault"/>
    <s v="76"/>
    <s v="Occitanie"/>
    <x v="2"/>
    <s v="CE"/>
    <s v="Orge de brasserie"/>
    <s v="3"/>
    <n v="3.37"/>
    <n v="0"/>
    <n v="0.86"/>
    <n v="0"/>
    <n v="0.86"/>
    <n v="4.2300000000000004"/>
  </r>
  <r>
    <x v="14"/>
    <s v="34"/>
    <s v="Hérault"/>
    <s v="76"/>
    <s v="Occitanie"/>
    <x v="2"/>
    <s v="CE"/>
    <s v="Orge fourrager"/>
    <s v="3"/>
    <n v="3.5"/>
    <n v="52.21"/>
    <n v="3.3"/>
    <n v="0"/>
    <n v="55.51"/>
    <n v="59.01"/>
  </r>
  <r>
    <x v="14"/>
    <s v="34"/>
    <s v="Hérault"/>
    <s v="76"/>
    <s v="Occitanie"/>
    <x v="2"/>
    <s v="CE"/>
    <s v="Orges"/>
    <s v="30"/>
    <n v="126.777"/>
    <n v="10.85"/>
    <n v="44.08"/>
    <n v="1.1399999999999999"/>
    <n v="56.07"/>
    <n v="182.84700000000001"/>
  </r>
  <r>
    <x v="14"/>
    <s v="34"/>
    <s v="Hérault"/>
    <s v="76"/>
    <s v="Occitanie"/>
    <x v="2"/>
    <s v="CE"/>
    <s v="Petit épeautre"/>
    <s v="2"/>
    <n v="2"/>
    <n v="0.90400000000000003"/>
    <n v="0"/>
    <n v="0"/>
    <n v="0.90400000000000003"/>
    <n v="2.9039999999999999"/>
  </r>
  <r>
    <x v="14"/>
    <s v="34"/>
    <s v="Hérault"/>
    <s v="76"/>
    <s v="Occitanie"/>
    <x v="2"/>
    <s v="CE"/>
    <s v="Riz, non décortiqué"/>
    <s v="1"/>
    <n v="12.41"/>
    <n v="0"/>
    <n v="0"/>
    <n v="0"/>
    <n v="0"/>
    <n v="12.41"/>
  </r>
  <r>
    <x v="14"/>
    <s v="34"/>
    <s v="Hérault"/>
    <s v="76"/>
    <s v="Occitanie"/>
    <x v="2"/>
    <s v="CE"/>
    <s v="Sarrasin"/>
    <s v="6"/>
    <n v="26.83"/>
    <n v="0"/>
    <n v="0.72"/>
    <n v="0"/>
    <n v="0.72"/>
    <n v="27.55"/>
  </r>
  <r>
    <x v="14"/>
    <s v="34"/>
    <s v="Hérault"/>
    <s v="76"/>
    <s v="Occitanie"/>
    <x v="2"/>
    <s v="CE"/>
    <s v="Seigle"/>
    <s v="6"/>
    <n v="6.1349999999999998"/>
    <n v="0"/>
    <n v="8.64"/>
    <n v="0"/>
    <n v="8.64"/>
    <n v="14.775"/>
  </r>
  <r>
    <x v="14"/>
    <s v="34"/>
    <s v="Hérault"/>
    <s v="76"/>
    <s v="Occitanie"/>
    <x v="2"/>
    <s v="CE"/>
    <s v="Sorgho"/>
    <s v="9"/>
    <n v="43.97"/>
    <n v="17.21"/>
    <n v="3.6"/>
    <n v="0"/>
    <n v="20.81"/>
    <n v="64.78"/>
  </r>
  <r>
    <x v="14"/>
    <s v="34"/>
    <s v="Hérault"/>
    <s v="76"/>
    <s v="Occitanie"/>
    <x v="2"/>
    <s v="CE"/>
    <s v="Triticale"/>
    <s v="12"/>
    <n v="73.040000000000006"/>
    <n v="6.09"/>
    <n v="13.77"/>
    <n v="0"/>
    <n v="19.86"/>
    <n v="92.9"/>
  </r>
  <r>
    <x v="14"/>
    <s v="34"/>
    <s v="Hérault"/>
    <s v="76"/>
    <s v="Occitanie"/>
    <x v="2"/>
    <s v="LES"/>
    <s v="Lentilles, sèches"/>
    <s v="2"/>
    <n v="12.96"/>
    <n v="0"/>
    <n v="0"/>
    <n v="0"/>
    <n v="0"/>
    <n v="12.96"/>
  </r>
  <r>
    <x v="14"/>
    <s v="34"/>
    <s v="Hérault"/>
    <s v="76"/>
    <s v="Occitanie"/>
    <x v="2"/>
    <s v="LES"/>
    <s v="Pois chiches, secs"/>
    <s v="13"/>
    <n v="26.251000000000001"/>
    <n v="9.9600000000000009"/>
    <n v="35.119999999999997"/>
    <n v="0"/>
    <n v="45.08"/>
    <n v="71.331000000000003"/>
  </r>
  <r>
    <x v="14"/>
    <s v="34"/>
    <s v="Hérault"/>
    <s v="76"/>
    <s v="Occitanie"/>
    <x v="2"/>
    <s v="OL"/>
    <s v="Autres oléagineux"/>
    <s v="1"/>
    <n v="1.19"/>
    <n v="0"/>
    <n v="0"/>
    <n v="0"/>
    <n v="0"/>
    <n v="1.19"/>
  </r>
  <r>
    <x v="14"/>
    <s v="34"/>
    <s v="Hérault"/>
    <s v="76"/>
    <s v="Occitanie"/>
    <x v="2"/>
    <s v="OL"/>
    <s v="Colza"/>
    <s v="2"/>
    <n v="13.5"/>
    <n v="0"/>
    <n v="0"/>
    <n v="0"/>
    <n v="0"/>
    <n v="13.5"/>
  </r>
  <r>
    <x v="14"/>
    <s v="34"/>
    <s v="Hérault"/>
    <s v="76"/>
    <s v="Occitanie"/>
    <x v="2"/>
    <s v="OL"/>
    <s v="Lin (graines)"/>
    <s v="1"/>
    <n v="2.09"/>
    <n v="0"/>
    <n v="0"/>
    <n v="0"/>
    <n v="0"/>
    <n v="2.09"/>
  </r>
  <r>
    <x v="14"/>
    <s v="34"/>
    <s v="Hérault"/>
    <s v="76"/>
    <s v="Occitanie"/>
    <x v="2"/>
    <s v="OL"/>
    <s v="Moutarde (graines)"/>
    <s v="1"/>
    <n v="1.25"/>
    <n v="0"/>
    <n v="0"/>
    <n v="0"/>
    <n v="0"/>
    <n v="1.25"/>
  </r>
  <r>
    <x v="14"/>
    <s v="34"/>
    <s v="Hérault"/>
    <s v="76"/>
    <s v="Occitanie"/>
    <x v="2"/>
    <s v="OL"/>
    <s v="Tournesol"/>
    <s v="2"/>
    <n v="3.13"/>
    <n v="2.2999999999999998"/>
    <n v="0"/>
    <n v="0"/>
    <n v="2.2999999999999998"/>
    <n v="5.43"/>
  </r>
  <r>
    <x v="14"/>
    <s v="34"/>
    <s v="Hérault"/>
    <s v="76"/>
    <s v="Occitanie"/>
    <x v="2"/>
    <s v="PR"/>
    <s v="Fèves, sèches (yc féveroles)"/>
    <s v="5"/>
    <n v="13.755000000000001"/>
    <n v="0"/>
    <n v="1.83"/>
    <n v="0"/>
    <n v="1.83"/>
    <n v="15.585000000000001"/>
  </r>
  <r>
    <x v="14"/>
    <s v="34"/>
    <s v="Hérault"/>
    <s v="76"/>
    <s v="Occitanie"/>
    <x v="2"/>
    <s v="PR"/>
    <s v="Légumes à cosse, secs n.c.a."/>
    <s v="5"/>
    <n v="9.1690000000000005"/>
    <n v="0"/>
    <n v="0"/>
    <n v="0"/>
    <n v="0"/>
    <n v="9.1690000000000005"/>
  </r>
  <r>
    <x v="14"/>
    <s v="34"/>
    <s v="Hérault"/>
    <s v="76"/>
    <s v="Occitanie"/>
    <x v="2"/>
    <s v="PR"/>
    <s v="Lupin"/>
    <s v="1"/>
    <n v="0"/>
    <n v="0"/>
    <n v="2.35"/>
    <n v="0"/>
    <n v="2.35"/>
    <n v="2.35"/>
  </r>
  <r>
    <x v="14"/>
    <s v="34"/>
    <s v="Hérault"/>
    <s v="76"/>
    <s v="Occitanie"/>
    <x v="2"/>
    <s v="PR"/>
    <s v="Pois, secs"/>
    <s v="3"/>
    <n v="7.02"/>
    <n v="0"/>
    <n v="0"/>
    <n v="0"/>
    <n v="0"/>
    <n v="7.02"/>
  </r>
  <r>
    <x v="14"/>
    <s v="34"/>
    <s v="Hérault"/>
    <s v="76"/>
    <s v="Occitanie"/>
    <x v="7"/>
    <s v="AQU"/>
    <s v="Algues de culture, destinées à l'alimentation humaine"/>
    <s v="1"/>
    <n v="0.04"/>
    <n v="0"/>
    <n v="0"/>
    <n v="0"/>
    <n v="0"/>
    <n v="0.04"/>
  </r>
  <r>
    <x v="14"/>
    <s v="34"/>
    <s v="Hérault"/>
    <s v="76"/>
    <s v="Occitanie"/>
    <x v="7"/>
    <s v="CUEIL"/>
    <s v="Autres produits forestiers"/>
    <s v="1"/>
    <n v="39.840000000000003"/>
    <n v="0"/>
    <n v="0"/>
    <n v="0"/>
    <n v="0"/>
    <n v="39.840000000000003"/>
  </r>
  <r>
    <x v="14"/>
    <s v="34"/>
    <s v="Hérault"/>
    <s v="76"/>
    <s v="Occitanie"/>
    <x v="7"/>
    <s v="CUEIL"/>
    <s v="Autres zones de cueillette sauvage"/>
    <s v="1"/>
    <n v="1"/>
    <n v="0"/>
    <n v="0"/>
    <n v="0"/>
    <n v="0"/>
    <n v="1"/>
  </r>
  <r>
    <x v="14"/>
    <s v="34"/>
    <s v="Hérault"/>
    <s v="76"/>
    <s v="Occitanie"/>
    <x v="7"/>
    <s v="CUEIL"/>
    <s v="Zone de cueillette de plantes à parfum aromatiques et médicinales sauvages"/>
    <s v="1"/>
    <n v="6.8570000000000002"/>
    <n v="0"/>
    <n v="0"/>
    <n v="0"/>
    <n v="0"/>
    <n v="6.8570000000000002"/>
  </r>
  <r>
    <x v="14"/>
    <s v="34"/>
    <s v="Hérault"/>
    <s v="76"/>
    <s v="Occitanie"/>
    <x v="7"/>
    <s v="ESTIV"/>
    <s v="Estives ou alpages collectifs"/>
    <s v="1"/>
    <n v="8.14"/>
    <n v="0"/>
    <n v="0"/>
    <n v="0"/>
    <n v="0"/>
    <n v="8.14"/>
  </r>
  <r>
    <x v="14"/>
    <s v="34"/>
    <s v="Hérault"/>
    <s v="76"/>
    <s v="Occitanie"/>
    <x v="7"/>
    <s v="SNA"/>
    <s v="Autres surfaces non productive et surfaces non agricoles"/>
    <s v="31"/>
    <n v="23.768999999999998"/>
    <n v="10.804"/>
    <n v="6.37"/>
    <n v="0"/>
    <n v="17.173999999999999"/>
    <n v="40.942999999999998"/>
  </r>
  <r>
    <x v="14"/>
    <s v="34"/>
    <s v="Hérault"/>
    <s v="76"/>
    <s v="Occitanie"/>
    <x v="7"/>
    <s v="SYLV"/>
    <s v="Bois non pâturés, sans cueillette"/>
    <s v="31"/>
    <n v="138.99199999999999"/>
    <n v="0.32"/>
    <n v="0"/>
    <n v="7.07"/>
    <n v="7.39"/>
    <n v="146.38200000000001"/>
  </r>
  <r>
    <x v="14"/>
    <s v="34"/>
    <s v="Hérault"/>
    <s v="76"/>
    <s v="Occitanie"/>
    <x v="3"/>
    <s v="LEF"/>
    <s v="Ail"/>
    <s v="3"/>
    <n v="0.63"/>
    <n v="0"/>
    <n v="0"/>
    <n v="0"/>
    <n v="0"/>
    <n v="0.63"/>
  </r>
  <r>
    <x v="14"/>
    <s v="34"/>
    <s v="Hérault"/>
    <s v="76"/>
    <s v="Occitanie"/>
    <x v="3"/>
    <s v="LEF"/>
    <s v="Artichauts"/>
    <s v="4"/>
    <n v="1.724"/>
    <n v="0"/>
    <n v="0"/>
    <n v="0"/>
    <n v="0"/>
    <n v="1.724"/>
  </r>
  <r>
    <x v="14"/>
    <s v="34"/>
    <s v="Hérault"/>
    <s v="76"/>
    <s v="Occitanie"/>
    <x v="3"/>
    <s v="LEF"/>
    <s v="Asperges"/>
    <s v="11"/>
    <n v="12.95"/>
    <n v="1.1399999999999999"/>
    <n v="1.68"/>
    <n v="1.41"/>
    <n v="4.2300000000000004"/>
    <n v="17.18"/>
  </r>
  <r>
    <x v="14"/>
    <s v="34"/>
    <s v="Hérault"/>
    <s v="76"/>
    <s v="Occitanie"/>
    <x v="3"/>
    <s v="LEF"/>
    <s v="Autres légumes à feuilles ou à tiges"/>
    <s v="4"/>
    <n v="1.6479999999999999"/>
    <n v="0"/>
    <n v="0"/>
    <n v="0"/>
    <n v="0"/>
    <n v="1.6479999999999999"/>
  </r>
  <r>
    <x v="14"/>
    <s v="34"/>
    <s v="Hérault"/>
    <s v="76"/>
    <s v="Occitanie"/>
    <x v="3"/>
    <s v="LEF"/>
    <s v="Autres légumes à racine, à bulbe ou à tubercules (ne présentant pas une forte teneur en amidon ou inuline)"/>
    <s v="120"/>
    <n v="143.43199999999999"/>
    <n v="5.1459999999999999"/>
    <n v="1.98"/>
    <n v="0"/>
    <n v="7.1260000000000003"/>
    <n v="150.55799999999999"/>
  </r>
  <r>
    <x v="14"/>
    <s v="34"/>
    <s v="Hérault"/>
    <s v="76"/>
    <s v="Occitanie"/>
    <x v="3"/>
    <s v="LEF"/>
    <s v="Autres melons"/>
    <s v="6"/>
    <n v="226.41300000000001"/>
    <n v="0"/>
    <n v="0"/>
    <n v="0"/>
    <n v="0"/>
    <n v="226.41300000000001"/>
  </r>
  <r>
    <x v="14"/>
    <s v="34"/>
    <s v="Hérault"/>
    <s v="76"/>
    <s v="Occitanie"/>
    <x v="3"/>
    <s v="LEF"/>
    <s v="Carottes"/>
    <s v="1"/>
    <n v="34.840000000000003"/>
    <n v="0"/>
    <n v="0"/>
    <n v="0"/>
    <n v="0"/>
    <n v="34.840000000000003"/>
  </r>
  <r>
    <x v="14"/>
    <s v="34"/>
    <s v="Hérault"/>
    <s v="76"/>
    <s v="Occitanie"/>
    <x v="3"/>
    <s v="LEF"/>
    <s v="Carottes et navets"/>
    <s v="1"/>
    <n v="0"/>
    <n v="0.21"/>
    <n v="0"/>
    <n v="0"/>
    <n v="0.21"/>
    <n v="0.21"/>
  </r>
  <r>
    <x v="14"/>
    <s v="34"/>
    <s v="Hérault"/>
    <s v="76"/>
    <s v="Occitanie"/>
    <x v="3"/>
    <s v="LEF"/>
    <s v="Concombres et cornichons"/>
    <s v="1"/>
    <n v="0.1"/>
    <n v="0"/>
    <n v="0"/>
    <n v="0"/>
    <n v="0"/>
    <n v="0.1"/>
  </r>
  <r>
    <x v="14"/>
    <s v="34"/>
    <s v="Hérault"/>
    <s v="76"/>
    <s v="Occitanie"/>
    <x v="3"/>
    <s v="LEF"/>
    <s v="Courge musquée / Butternut"/>
    <s v="1"/>
    <n v="0.22"/>
    <n v="0"/>
    <n v="0"/>
    <n v="0"/>
    <n v="0"/>
    <n v="0.22"/>
  </r>
  <r>
    <x v="14"/>
    <s v="34"/>
    <s v="Hérault"/>
    <s v="76"/>
    <s v="Occitanie"/>
    <x v="3"/>
    <s v="LEF"/>
    <s v="Courges et citrouilles"/>
    <s v="7"/>
    <n v="4.2699999999999996"/>
    <n v="0"/>
    <n v="0"/>
    <n v="0"/>
    <n v="0"/>
    <n v="4.2699999999999996"/>
  </r>
  <r>
    <x v="14"/>
    <s v="34"/>
    <s v="Hérault"/>
    <s v="76"/>
    <s v="Occitanie"/>
    <x v="3"/>
    <s v="LEF"/>
    <s v="Courgettes"/>
    <s v="1"/>
    <n v="3.49"/>
    <n v="0"/>
    <n v="0"/>
    <n v="0"/>
    <n v="0"/>
    <n v="3.49"/>
  </r>
  <r>
    <x v="14"/>
    <s v="34"/>
    <s v="Hérault"/>
    <s v="76"/>
    <s v="Occitanie"/>
    <x v="3"/>
    <s v="LEF"/>
    <s v="Feuilles de chêne"/>
    <s v="1"/>
    <n v="0"/>
    <n v="0.1"/>
    <n v="0"/>
    <n v="0"/>
    <n v="0.1"/>
    <n v="0.1"/>
  </r>
  <r>
    <x v="14"/>
    <s v="34"/>
    <s v="Hérault"/>
    <s v="76"/>
    <s v="Occitanie"/>
    <x v="3"/>
    <s v="LEF"/>
    <s v="Haricots, verts"/>
    <s v="1"/>
    <n v="1.5"/>
    <n v="0"/>
    <n v="0"/>
    <n v="0"/>
    <n v="0"/>
    <n v="1.5"/>
  </r>
  <r>
    <x v="14"/>
    <s v="34"/>
    <s v="Hérault"/>
    <s v="76"/>
    <s v="Occitanie"/>
    <x v="3"/>
    <s v="LEF"/>
    <s v="Laitues"/>
    <s v="1"/>
    <n v="4.53"/>
    <n v="0"/>
    <n v="0"/>
    <n v="0"/>
    <n v="0"/>
    <n v="4.53"/>
  </r>
  <r>
    <x v="14"/>
    <s v="34"/>
    <s v="Hérault"/>
    <s v="76"/>
    <s v="Occitanie"/>
    <x v="3"/>
    <s v="LEF"/>
    <s v="Légumes à racine, à bulbe ou à tubercules"/>
    <s v="1"/>
    <n v="0.01"/>
    <n v="0"/>
    <n v="0"/>
    <n v="0"/>
    <n v="0"/>
    <n v="0.01"/>
  </r>
  <r>
    <x v="14"/>
    <s v="34"/>
    <s v="Hérault"/>
    <s v="76"/>
    <s v="Occitanie"/>
    <x v="3"/>
    <s v="LEF"/>
    <s v="Légumes et melons, racines et tubercules"/>
    <s v="9"/>
    <n v="5.0199999999999996"/>
    <n v="0.39"/>
    <n v="0"/>
    <n v="0"/>
    <n v="0.39"/>
    <n v="5.41"/>
  </r>
  <r>
    <x v="14"/>
    <s v="34"/>
    <s v="Hérault"/>
    <s v="76"/>
    <s v="Occitanie"/>
    <x v="3"/>
    <s v="LEF"/>
    <s v="Légumes frais n.c.a."/>
    <s v="3"/>
    <n v="1.31"/>
    <n v="0.08"/>
    <n v="0"/>
    <n v="0"/>
    <n v="0.08"/>
    <n v="1.39"/>
  </r>
  <r>
    <x v="14"/>
    <s v="34"/>
    <s v="Hérault"/>
    <s v="76"/>
    <s v="Occitanie"/>
    <x v="3"/>
    <s v="LEF"/>
    <s v="Légumes frais plein champ"/>
    <s v="83"/>
    <n v="75.323599999999999"/>
    <n v="2.4359999999999999"/>
    <n v="9.2152999999999992"/>
    <n v="3.1154999999999999"/>
    <n v="14.7668"/>
    <n v="90.090400000000002"/>
  </r>
  <r>
    <x v="14"/>
    <s v="34"/>
    <s v="Hérault"/>
    <s v="76"/>
    <s v="Occitanie"/>
    <x v="3"/>
    <s v="LEF"/>
    <s v="Légumes frais sous abris"/>
    <s v="26"/>
    <n v="9.2571999999999992"/>
    <n v="0"/>
    <n v="0"/>
    <n v="0.309"/>
    <n v="0.309"/>
    <n v="9.5662000000000003"/>
  </r>
  <r>
    <x v="14"/>
    <s v="34"/>
    <s v="Hérault"/>
    <s v="76"/>
    <s v="Occitanie"/>
    <x v="3"/>
    <s v="LEF"/>
    <s v="Melons"/>
    <s v="2"/>
    <n v="85.6"/>
    <n v="0"/>
    <n v="0"/>
    <n v="0"/>
    <n v="0"/>
    <n v="85.6"/>
  </r>
  <r>
    <x v="14"/>
    <s v="34"/>
    <s v="Hérault"/>
    <s v="76"/>
    <s v="Occitanie"/>
    <x v="3"/>
    <s v="LEF"/>
    <s v="Oignons"/>
    <s v="1"/>
    <n v="0.2"/>
    <n v="0"/>
    <n v="0"/>
    <n v="0"/>
    <n v="0"/>
    <n v="0.2"/>
  </r>
  <r>
    <x v="14"/>
    <s v="34"/>
    <s v="Hérault"/>
    <s v="76"/>
    <s v="Occitanie"/>
    <x v="3"/>
    <s v="LEF"/>
    <s v="Oignons, échalotes"/>
    <s v="2"/>
    <n v="0.2"/>
    <n v="0"/>
    <n v="0"/>
    <n v="0.2"/>
    <n v="0.2"/>
    <n v="0.4"/>
  </r>
  <r>
    <x v="14"/>
    <s v="34"/>
    <s v="Hérault"/>
    <s v="76"/>
    <s v="Occitanie"/>
    <x v="3"/>
    <s v="LEF"/>
    <s v="Pastèques"/>
    <s v="4"/>
    <n v="1.62"/>
    <n v="0"/>
    <n v="0"/>
    <n v="0"/>
    <n v="0"/>
    <n v="1.62"/>
  </r>
  <r>
    <x v="14"/>
    <s v="34"/>
    <s v="Hérault"/>
    <s v="76"/>
    <s v="Occitanie"/>
    <x v="3"/>
    <s v="LEF"/>
    <s v="Petits pois"/>
    <s v="1"/>
    <n v="4.1000000000000002E-2"/>
    <n v="0"/>
    <n v="0"/>
    <n v="0"/>
    <n v="0"/>
    <n v="4.1000000000000002E-2"/>
  </r>
  <r>
    <x v="14"/>
    <s v="34"/>
    <s v="Hérault"/>
    <s v="76"/>
    <s v="Occitanie"/>
    <x v="3"/>
    <s v="LEF"/>
    <s v="Plants et semences potagers, à l'exclusion des semences de betteraves"/>
    <s v="11"/>
    <n v="7.2119999999999997"/>
    <n v="0"/>
    <n v="0"/>
    <n v="0"/>
    <n v="0"/>
    <n v="7.2119999999999997"/>
  </r>
  <r>
    <x v="14"/>
    <s v="34"/>
    <s v="Hérault"/>
    <s v="76"/>
    <s v="Occitanie"/>
    <x v="3"/>
    <s v="LEF"/>
    <s v="Poireaux et autres alliacés"/>
    <s v="1"/>
    <n v="0.02"/>
    <n v="0"/>
    <n v="0"/>
    <n v="0"/>
    <n v="0"/>
    <n v="0.02"/>
  </r>
  <r>
    <x v="14"/>
    <s v="34"/>
    <s v="Hérault"/>
    <s v="76"/>
    <s v="Occitanie"/>
    <x v="3"/>
    <s v="LEF"/>
    <s v="Pois, verts"/>
    <s v="1"/>
    <n v="0.05"/>
    <n v="0"/>
    <n v="0"/>
    <n v="0"/>
    <n v="0"/>
    <n v="0.05"/>
  </r>
  <r>
    <x v="14"/>
    <s v="34"/>
    <s v="Hérault"/>
    <s v="76"/>
    <s v="Occitanie"/>
    <x v="3"/>
    <s v="LEF"/>
    <s v="Pommes de terre (hors féculière)"/>
    <s v="15"/>
    <n v="4.7839999999999998"/>
    <n v="0.12"/>
    <n v="0.45"/>
    <n v="0.3"/>
    <n v="0.87"/>
    <n v="5.6539999999999999"/>
  </r>
  <r>
    <x v="14"/>
    <s v="34"/>
    <s v="Hérault"/>
    <s v="76"/>
    <s v="Occitanie"/>
    <x v="3"/>
    <s v="LEF"/>
    <s v="Radis"/>
    <s v="1"/>
    <n v="0.3"/>
    <n v="0"/>
    <n v="0"/>
    <n v="0"/>
    <n v="0"/>
    <n v="0.3"/>
  </r>
  <r>
    <x v="14"/>
    <s v="34"/>
    <s v="Hérault"/>
    <s v="76"/>
    <s v="Occitanie"/>
    <x v="3"/>
    <s v="LEF"/>
    <s v="Tomates"/>
    <s v="4"/>
    <n v="2.72"/>
    <n v="0"/>
    <n v="0"/>
    <n v="0"/>
    <n v="0"/>
    <n v="2.72"/>
  </r>
  <r>
    <x v="14"/>
    <s v="34"/>
    <s v="Hérault"/>
    <s v="76"/>
    <s v="Occitanie"/>
    <x v="6"/>
    <s v="PPA"/>
    <s v="Aneth"/>
    <s v="1"/>
    <n v="1.75"/>
    <n v="0"/>
    <n v="0"/>
    <n v="0"/>
    <n v="0"/>
    <n v="1.75"/>
  </r>
  <r>
    <x v="14"/>
    <s v="34"/>
    <s v="Hérault"/>
    <s v="76"/>
    <s v="Occitanie"/>
    <x v="6"/>
    <s v="PPA"/>
    <s v="Autres plantes à épices, aromatiques, médicinales et pharmaceutiques"/>
    <s v="73"/>
    <n v="56.444000000000003"/>
    <n v="4.5999999999999996"/>
    <n v="2.46"/>
    <n v="4.1920000000000002"/>
    <n v="11.252000000000001"/>
    <n v="67.695999999999998"/>
  </r>
  <r>
    <x v="14"/>
    <s v="34"/>
    <s v="Hérault"/>
    <s v="76"/>
    <s v="Occitanie"/>
    <x v="6"/>
    <s v="PPA"/>
    <s v="Camomille romaine"/>
    <s v="2"/>
    <n v="1.02"/>
    <n v="0"/>
    <n v="0"/>
    <n v="0"/>
    <n v="0"/>
    <n v="1.02"/>
  </r>
  <r>
    <x v="14"/>
    <s v="34"/>
    <s v="Hérault"/>
    <s v="76"/>
    <s v="Occitanie"/>
    <x v="6"/>
    <s v="PPA"/>
    <s v="Coriandre (graines)"/>
    <s v="2"/>
    <n v="7.24"/>
    <n v="0"/>
    <n v="0"/>
    <n v="0"/>
    <n v="0"/>
    <n v="7.24"/>
  </r>
  <r>
    <x v="14"/>
    <s v="34"/>
    <s v="Hérault"/>
    <s v="76"/>
    <s v="Occitanie"/>
    <x v="6"/>
    <s v="PPA"/>
    <s v="Fenouil doux et amer"/>
    <s v="1"/>
    <n v="2.5099999999999998"/>
    <n v="0"/>
    <n v="0"/>
    <n v="0"/>
    <n v="0"/>
    <n v="2.5099999999999998"/>
  </r>
  <r>
    <x v="14"/>
    <s v="34"/>
    <s v="Hérault"/>
    <s v="76"/>
    <s v="Occitanie"/>
    <x v="6"/>
    <s v="PPA"/>
    <s v="Lavande"/>
    <s v="10"/>
    <n v="65.432000000000002"/>
    <n v="0"/>
    <n v="2.0876000000000001"/>
    <n v="0"/>
    <n v="2.0876000000000001"/>
    <n v="67.519599999999997"/>
  </r>
  <r>
    <x v="14"/>
    <s v="34"/>
    <s v="Hérault"/>
    <s v="76"/>
    <s v="Occitanie"/>
    <x v="6"/>
    <s v="PPA"/>
    <s v="Menthe poivrée"/>
    <s v="1"/>
    <n v="0.25"/>
    <n v="0"/>
    <n v="0"/>
    <n v="0"/>
    <n v="0"/>
    <n v="0.25"/>
  </r>
  <r>
    <x v="14"/>
    <s v="34"/>
    <s v="Hérault"/>
    <s v="76"/>
    <s v="Occitanie"/>
    <x v="6"/>
    <s v="PPA"/>
    <s v="Origans"/>
    <s v="1"/>
    <n v="6.36"/>
    <n v="0"/>
    <n v="0"/>
    <n v="0"/>
    <n v="0"/>
    <n v="6.36"/>
  </r>
  <r>
    <x v="14"/>
    <s v="34"/>
    <s v="Hérault"/>
    <s v="76"/>
    <s v="Occitanie"/>
    <x v="6"/>
    <s v="PPA"/>
    <s v="Romarin"/>
    <s v="7"/>
    <n v="6.891"/>
    <n v="0.28999999999999998"/>
    <n v="0"/>
    <n v="0"/>
    <n v="0.28999999999999998"/>
    <n v="7.181"/>
  </r>
  <r>
    <x v="14"/>
    <s v="34"/>
    <s v="Hérault"/>
    <s v="76"/>
    <s v="Occitanie"/>
    <x v="6"/>
    <s v="PPA"/>
    <s v="Safran"/>
    <s v="9"/>
    <n v="1.7829999999999999"/>
    <n v="0"/>
    <n v="0"/>
    <n v="0"/>
    <n v="0"/>
    <n v="1.7829999999999999"/>
  </r>
  <r>
    <x v="14"/>
    <s v="34"/>
    <s v="Hérault"/>
    <s v="76"/>
    <s v="Occitanie"/>
    <x v="6"/>
    <s v="PPA"/>
    <s v="Sauge officinale"/>
    <s v="1"/>
    <n v="0.25"/>
    <n v="0"/>
    <n v="0"/>
    <n v="0"/>
    <n v="0"/>
    <n v="0.25"/>
  </r>
  <r>
    <x v="14"/>
    <s v="34"/>
    <s v="Hérault"/>
    <s v="76"/>
    <s v="Occitanie"/>
    <x v="6"/>
    <s v="PPA"/>
    <s v="Thym"/>
    <s v="20"/>
    <n v="43.704999999999998"/>
    <n v="1.53"/>
    <n v="5.6558999999999999"/>
    <n v="0.25"/>
    <n v="7.4359000000000002"/>
    <n v="51.140900000000002"/>
  </r>
  <r>
    <x v="14"/>
    <s v="34"/>
    <s v="Hérault"/>
    <s v="76"/>
    <s v="Occitanie"/>
    <x v="6"/>
    <s v="PPA"/>
    <s v="Verveine odorante"/>
    <s v="2"/>
    <n v="0.21"/>
    <n v="0"/>
    <n v="0"/>
    <n v="0"/>
    <n v="0"/>
    <n v="0.21"/>
  </r>
  <r>
    <x v="14"/>
    <s v="34"/>
    <s v="Hérault"/>
    <s v="76"/>
    <s v="Occitanie"/>
    <x v="4"/>
    <s v="AFO"/>
    <s v="Autres plantes et surfaces fourragères n.c.a."/>
    <s v="35"/>
    <n v="123.512"/>
    <n v="34.25"/>
    <n v="14.11"/>
    <n v="0"/>
    <n v="48.36"/>
    <n v="171.87200000000001"/>
  </r>
  <r>
    <x v="14"/>
    <s v="34"/>
    <s v="Hérault"/>
    <s v="76"/>
    <s v="Occitanie"/>
    <x v="4"/>
    <s v="AFO"/>
    <s v="Luzerne"/>
    <s v="75"/>
    <n v="726.83770000000004"/>
    <n v="170.97"/>
    <n v="156.99"/>
    <n v="4.9660000000000002"/>
    <n v="332.92599999999999"/>
    <n v="1059.7637"/>
  </r>
  <r>
    <x v="14"/>
    <s v="34"/>
    <s v="Hérault"/>
    <s v="76"/>
    <s v="Occitanie"/>
    <x v="4"/>
    <s v="AFO"/>
    <s v="Mélanges fourragers"/>
    <s v="23"/>
    <n v="149.88900000000001"/>
    <n v="24.18"/>
    <n v="32.130000000000003"/>
    <n v="0"/>
    <n v="56.31"/>
    <n v="206.19900000000001"/>
  </r>
  <r>
    <x v="14"/>
    <s v="34"/>
    <s v="Hérault"/>
    <s v="76"/>
    <s v="Occitanie"/>
    <x v="4"/>
    <s v="AFO"/>
    <s v="Prairie temporaire"/>
    <s v="123"/>
    <n v="1163.2139999999999"/>
    <n v="197.779"/>
    <n v="135.32"/>
    <n v="5.6000000000000001E-2"/>
    <n v="333.15499999999997"/>
    <n v="1496.3689999999999"/>
  </r>
  <r>
    <x v="14"/>
    <s v="34"/>
    <s v="Hérault"/>
    <s v="76"/>
    <s v="Occitanie"/>
    <x v="4"/>
    <s v="AFO"/>
    <s v="Trèfle"/>
    <s v="5"/>
    <n v="55.33"/>
    <n v="0.75"/>
    <n v="2.13"/>
    <n v="0.47"/>
    <n v="3.35"/>
    <n v="58.68"/>
  </r>
  <r>
    <x v="14"/>
    <s v="34"/>
    <s v="Hérault"/>
    <s v="76"/>
    <s v="Occitanie"/>
    <x v="4"/>
    <s v="STH"/>
    <s v="Bois pâturés et parcours ligneux"/>
    <s v="54"/>
    <n v="1440.5519999999999"/>
    <n v="119.821"/>
    <n v="177.71"/>
    <n v="2.41"/>
    <n v="299.94099999999997"/>
    <n v="1740.4929999999999"/>
  </r>
  <r>
    <x v="14"/>
    <s v="34"/>
    <s v="Hérault"/>
    <s v="76"/>
    <s v="Occitanie"/>
    <x v="4"/>
    <s v="STH"/>
    <s v="Parcours herbeux (hors estives collectives)"/>
    <s v="146"/>
    <n v="7809.2016999999996"/>
    <n v="676.14700000000005"/>
    <n v="1210.32"/>
    <n v="1.1559999999999999"/>
    <n v="1887.623"/>
    <n v="9696.8246999999992"/>
  </r>
  <r>
    <x v="14"/>
    <s v="34"/>
    <s v="Hérault"/>
    <s v="76"/>
    <s v="Occitanie"/>
    <x v="4"/>
    <s v="STH"/>
    <s v="Prairie permanente"/>
    <s v="153"/>
    <n v="2228.0127000000002"/>
    <n v="559.06500000000005"/>
    <n v="330.7"/>
    <n v="0"/>
    <n v="889.76499999999999"/>
    <n v="3117.7777000000001"/>
  </r>
  <r>
    <x v="14"/>
    <s v="34"/>
    <s v="Hérault"/>
    <s v="76"/>
    <s v="Occitanie"/>
    <x v="5"/>
    <s v="VIG"/>
    <s v="Raisin"/>
    <s v="35"/>
    <n v="256.81"/>
    <n v="77.95"/>
    <n v="54.08"/>
    <n v="55.63"/>
    <n v="187.66"/>
    <n v="444.47"/>
  </r>
  <r>
    <x v="14"/>
    <s v="34"/>
    <s v="Hérault"/>
    <s v="76"/>
    <s v="Occitanie"/>
    <x v="5"/>
    <s v="VIG"/>
    <s v="Raisin de cuve"/>
    <s v="902"/>
    <n v="9762.9130000000205"/>
    <n v="1898.4376"/>
    <n v="1979.7871"/>
    <n v="1805.1253999999999"/>
    <n v="5683.3500999999897"/>
    <n v="15446.2631"/>
  </r>
  <r>
    <x v="14"/>
    <s v="34"/>
    <s v="Hérault"/>
    <s v="76"/>
    <s v="Occitanie"/>
    <x v="5"/>
    <s v="VIG"/>
    <s v="Raisin de table"/>
    <s v="51"/>
    <n v="24.986999999999998"/>
    <n v="3.1139999999999999"/>
    <n v="5.8769999999999998"/>
    <n v="4.1803999999999997"/>
    <n v="13.1714"/>
    <n v="38.1584"/>
  </r>
  <r>
    <x v="14"/>
    <s v="35"/>
    <s v="Ille-et-Vilaine"/>
    <s v="53"/>
    <s v="Bretagne"/>
    <x v="0"/>
    <s v="CIN"/>
    <s v="Autres cultures industrielles"/>
    <s v="2"/>
    <n v="2.8"/>
    <n v="0"/>
    <n v="1.86"/>
    <n v="0"/>
    <n v="1.86"/>
    <n v="4.66"/>
  </r>
  <r>
    <x v="14"/>
    <s v="35"/>
    <s v="Ille-et-Vilaine"/>
    <s v="53"/>
    <s v="Bretagne"/>
    <x v="0"/>
    <s v="CIN"/>
    <s v="Chanvre"/>
    <s v="6"/>
    <n v="46.56"/>
    <n v="0"/>
    <n v="0"/>
    <n v="0"/>
    <n v="0"/>
    <n v="46.56"/>
  </r>
  <r>
    <x v="14"/>
    <s v="35"/>
    <s v="Ille-et-Vilaine"/>
    <s v="53"/>
    <s v="Bretagne"/>
    <x v="0"/>
    <s v="CIN"/>
    <s v="Chicorées"/>
    <s v="1"/>
    <n v="1.43"/>
    <n v="0"/>
    <n v="0"/>
    <n v="0"/>
    <n v="0"/>
    <n v="1.43"/>
  </r>
  <r>
    <x v="14"/>
    <s v="35"/>
    <s v="Ille-et-Vilaine"/>
    <s v="53"/>
    <s v="Bretagne"/>
    <x v="0"/>
    <s v="HLI"/>
    <s v="Autres cultures non permanentes"/>
    <s v="25"/>
    <n v="46.76"/>
    <n v="23.55725"/>
    <n v="12.4"/>
    <n v="3.75"/>
    <n v="39.707250000000002"/>
    <n v="86.467250000000007"/>
  </r>
  <r>
    <x v="14"/>
    <s v="35"/>
    <s v="Ille-et-Vilaine"/>
    <s v="53"/>
    <s v="Bretagne"/>
    <x v="0"/>
    <s v="HLI"/>
    <s v="Champignons et truffes"/>
    <s v="1"/>
    <n v="0.03"/>
    <n v="0"/>
    <n v="0"/>
    <n v="0"/>
    <n v="0"/>
    <n v="0.03"/>
  </r>
  <r>
    <x v="14"/>
    <s v="35"/>
    <s v="Ille-et-Vilaine"/>
    <s v="53"/>
    <s v="Bretagne"/>
    <x v="0"/>
    <s v="HLI"/>
    <s v="Engrais vert"/>
    <s v="8"/>
    <n v="3.8170000000000002"/>
    <n v="2.87"/>
    <n v="0"/>
    <n v="0"/>
    <n v="2.87"/>
    <n v="6.6870000000000003"/>
  </r>
  <r>
    <x v="14"/>
    <s v="35"/>
    <s v="Ille-et-Vilaine"/>
    <s v="53"/>
    <s v="Bretagne"/>
    <x v="0"/>
    <s v="HLI"/>
    <s v="Fleurs coupées et boutons de fleurs"/>
    <s v="1"/>
    <n v="0.01"/>
    <n v="0"/>
    <n v="0"/>
    <n v="0"/>
    <n v="0"/>
    <n v="0.01"/>
  </r>
  <r>
    <x v="14"/>
    <s v="35"/>
    <s v="Ille-et-Vilaine"/>
    <s v="53"/>
    <s v="Bretagne"/>
    <x v="0"/>
    <s v="HLI"/>
    <s v="Fleurs coupées et boutons de fleurs ; semences florales"/>
    <s v="1"/>
    <n v="0.06"/>
    <n v="0"/>
    <n v="0"/>
    <n v="0"/>
    <n v="0"/>
    <n v="0.06"/>
  </r>
  <r>
    <x v="14"/>
    <s v="35"/>
    <s v="Ille-et-Vilaine"/>
    <s v="53"/>
    <s v="Bretagne"/>
    <x v="0"/>
    <s v="HLI"/>
    <s v="Gel fixe, friche, gel spécifique n’entrant pas en rotation"/>
    <s v="75"/>
    <n v="80.86"/>
    <n v="7.15"/>
    <n v="1.6279999999999999"/>
    <n v="0"/>
    <n v="8.7780000000000005"/>
    <n v="89.638000000000005"/>
  </r>
  <r>
    <x v="14"/>
    <s v="35"/>
    <s v="Ille-et-Vilaine"/>
    <s v="53"/>
    <s v="Bretagne"/>
    <x v="0"/>
    <s v="HLI"/>
    <s v="Jachère, gel entrant en rotation (yc bandes tampon et surfaces non exploitées temporairement)"/>
    <s v="108"/>
    <n v="111.0616"/>
    <n v="7.58"/>
    <n v="19.510000000000002"/>
    <n v="0"/>
    <n v="27.09"/>
    <n v="138.1516"/>
  </r>
  <r>
    <x v="14"/>
    <s v="35"/>
    <s v="Ille-et-Vilaine"/>
    <s v="53"/>
    <s v="Bretagne"/>
    <x v="0"/>
    <s v="HLI"/>
    <s v="Miscanthus"/>
    <s v="2"/>
    <n v="2.39"/>
    <n v="0.9"/>
    <n v="0"/>
    <n v="0"/>
    <n v="0.9"/>
    <n v="3.29"/>
  </r>
  <r>
    <x v="14"/>
    <s v="35"/>
    <s v="Ille-et-Vilaine"/>
    <s v="53"/>
    <s v="Bretagne"/>
    <x v="0"/>
    <s v="HLI"/>
    <s v="Plants : plants de pépinière, bulbes, tubercules et rhizomes, boutures et greffons ; blanc de champignon"/>
    <s v="10"/>
    <n v="1.8089999999999999"/>
    <n v="0"/>
    <n v="0"/>
    <n v="0"/>
    <n v="0"/>
    <n v="1.8089999999999999"/>
  </r>
  <r>
    <x v="14"/>
    <s v="35"/>
    <s v="Ille-et-Vilaine"/>
    <s v="53"/>
    <s v="Bretagne"/>
    <x v="0"/>
    <s v="HLI"/>
    <s v="Sapins et arbres de Noël coupés"/>
    <s v="1"/>
    <n v="0"/>
    <n v="0"/>
    <n v="0"/>
    <n v="4.55"/>
    <n v="4.55"/>
    <n v="4.55"/>
  </r>
  <r>
    <x v="14"/>
    <s v="35"/>
    <s v="Ille-et-Vilaine"/>
    <s v="53"/>
    <s v="Bretagne"/>
    <x v="1"/>
    <s v="FRB"/>
    <s v="Autres baies (hors cassis et myrtilles)"/>
    <s v="2"/>
    <n v="0.02"/>
    <n v="0"/>
    <n v="0.31"/>
    <n v="0"/>
    <n v="0.31"/>
    <n v="0.33"/>
  </r>
  <r>
    <x v="14"/>
    <s v="35"/>
    <s v="Ille-et-Vilaine"/>
    <s v="53"/>
    <s v="Bretagne"/>
    <x v="1"/>
    <s v="FRB"/>
    <s v="Autres baies, fruits du genre vaccinium n.c.a."/>
    <s v="2"/>
    <n v="1.29"/>
    <n v="0"/>
    <n v="0"/>
    <n v="0.84"/>
    <n v="0.84"/>
    <n v="2.13"/>
  </r>
  <r>
    <x v="14"/>
    <s v="35"/>
    <s v="Ille-et-Vilaine"/>
    <s v="53"/>
    <s v="Bretagne"/>
    <x v="1"/>
    <s v="FRB"/>
    <s v="Cassis"/>
    <s v="4"/>
    <n v="0.45"/>
    <n v="0"/>
    <n v="0.09"/>
    <n v="0"/>
    <n v="0.09"/>
    <n v="0.54"/>
  </r>
  <r>
    <x v="14"/>
    <s v="35"/>
    <s v="Ille-et-Vilaine"/>
    <s v="53"/>
    <s v="Bretagne"/>
    <x v="1"/>
    <s v="FRB"/>
    <s v="Fraises"/>
    <s v="20"/>
    <n v="6.11"/>
    <n v="2.035E-2"/>
    <n v="0"/>
    <n v="0"/>
    <n v="2.035E-2"/>
    <n v="6.13035"/>
  </r>
  <r>
    <x v="14"/>
    <s v="35"/>
    <s v="Ille-et-Vilaine"/>
    <s v="53"/>
    <s v="Bretagne"/>
    <x v="1"/>
    <s v="FRB"/>
    <s v="Framboises"/>
    <s v="5"/>
    <n v="0.13500000000000001"/>
    <n v="0.1"/>
    <n v="0"/>
    <n v="0"/>
    <n v="0.1"/>
    <n v="0.23499999999999999"/>
  </r>
  <r>
    <x v="14"/>
    <s v="35"/>
    <s v="Ille-et-Vilaine"/>
    <s v="53"/>
    <s v="Bretagne"/>
    <x v="1"/>
    <s v="FRB"/>
    <s v="Groseilles"/>
    <s v="1"/>
    <n v="0"/>
    <n v="0"/>
    <n v="0.01"/>
    <n v="0"/>
    <n v="0.01"/>
    <n v="0.01"/>
  </r>
  <r>
    <x v="14"/>
    <s v="35"/>
    <s v="Ille-et-Vilaine"/>
    <s v="53"/>
    <s v="Bretagne"/>
    <x v="1"/>
    <s v="FRB"/>
    <s v="Myrtilles"/>
    <s v="1"/>
    <n v="0.7"/>
    <n v="0"/>
    <n v="0"/>
    <n v="0"/>
    <n v="0"/>
    <n v="0.7"/>
  </r>
  <r>
    <x v="14"/>
    <s v="35"/>
    <s v="Ille-et-Vilaine"/>
    <s v="53"/>
    <s v="Bretagne"/>
    <x v="1"/>
    <s v="FRC"/>
    <s v="Autres fruits à coque (à l'exclusion des noix sauvages, arachides et noix de coco)"/>
    <s v="2"/>
    <n v="0.11"/>
    <n v="0"/>
    <n v="0.02"/>
    <n v="0"/>
    <n v="0.02"/>
    <n v="0.13"/>
  </r>
  <r>
    <x v="14"/>
    <s v="35"/>
    <s v="Ille-et-Vilaine"/>
    <s v="53"/>
    <s v="Bretagne"/>
    <x v="1"/>
    <s v="FRC"/>
    <s v="Châtaignes et marrons"/>
    <s v="3"/>
    <n v="1"/>
    <n v="0"/>
    <n v="0"/>
    <n v="0"/>
    <n v="0"/>
    <n v="1"/>
  </r>
  <r>
    <x v="14"/>
    <s v="35"/>
    <s v="Ille-et-Vilaine"/>
    <s v="53"/>
    <s v="Bretagne"/>
    <x v="1"/>
    <s v="FRC"/>
    <s v="Noix"/>
    <s v="5"/>
    <n v="0.8"/>
    <n v="0"/>
    <n v="0"/>
    <n v="0.94"/>
    <n v="0.94"/>
    <n v="1.74"/>
  </r>
  <r>
    <x v="14"/>
    <s v="35"/>
    <s v="Ille-et-Vilaine"/>
    <s v="53"/>
    <s v="Bretagne"/>
    <x v="1"/>
    <s v="FRD"/>
    <s v="Autres fruits d'arbres ou d'arbustes n.c.a."/>
    <s v="38"/>
    <n v="21.713000000000001"/>
    <n v="1.54"/>
    <n v="0.04"/>
    <n v="0.9"/>
    <n v="2.48"/>
    <n v="24.193000000000001"/>
  </r>
  <r>
    <x v="14"/>
    <s v="35"/>
    <s v="Ille-et-Vilaine"/>
    <s v="53"/>
    <s v="Bretagne"/>
    <x v="1"/>
    <s v="FRNP"/>
    <s v="Abricots"/>
    <s v="2"/>
    <n v="0.02"/>
    <n v="0"/>
    <n v="0.05"/>
    <n v="0"/>
    <n v="0.05"/>
    <n v="7.0000000000000007E-2"/>
  </r>
  <r>
    <x v="14"/>
    <s v="35"/>
    <s v="Ille-et-Vilaine"/>
    <s v="53"/>
    <s v="Bretagne"/>
    <x v="1"/>
    <s v="FRNP"/>
    <s v="Autres fruits à noyau"/>
    <s v="4"/>
    <n v="2.52"/>
    <n v="0"/>
    <n v="0.31"/>
    <n v="0"/>
    <n v="0.31"/>
    <n v="2.83"/>
  </r>
  <r>
    <x v="14"/>
    <s v="35"/>
    <s v="Ille-et-Vilaine"/>
    <s v="53"/>
    <s v="Bretagne"/>
    <x v="1"/>
    <s v="FRNP"/>
    <s v="Autres fruits à pépins"/>
    <s v="16"/>
    <n v="9.98"/>
    <n v="0"/>
    <n v="0.1"/>
    <n v="0.43"/>
    <n v="0.53"/>
    <n v="10.51"/>
  </r>
  <r>
    <x v="14"/>
    <s v="35"/>
    <s v="Ille-et-Vilaine"/>
    <s v="53"/>
    <s v="Bretagne"/>
    <x v="1"/>
    <s v="FRNP"/>
    <s v="Autres fruits à pépins et à noyau n.c.a."/>
    <s v="19"/>
    <n v="8.8699999999999992"/>
    <n v="0.12"/>
    <n v="0.25"/>
    <n v="0.16"/>
    <n v="0.53"/>
    <n v="9.4"/>
  </r>
  <r>
    <x v="14"/>
    <s v="35"/>
    <s v="Ille-et-Vilaine"/>
    <s v="53"/>
    <s v="Bretagne"/>
    <x v="1"/>
    <s v="FRNP"/>
    <s v="Cerises"/>
    <s v="2"/>
    <n v="0.20100000000000001"/>
    <n v="0"/>
    <n v="0"/>
    <n v="0"/>
    <n v="0"/>
    <n v="0.20100000000000001"/>
  </r>
  <r>
    <x v="14"/>
    <s v="35"/>
    <s v="Ille-et-Vilaine"/>
    <s v="53"/>
    <s v="Bretagne"/>
    <x v="1"/>
    <s v="FRNP"/>
    <s v="Coings"/>
    <s v="1"/>
    <n v="0"/>
    <n v="7.0000000000000007E-2"/>
    <n v="0"/>
    <n v="0"/>
    <n v="7.0000000000000007E-2"/>
    <n v="7.0000000000000007E-2"/>
  </r>
  <r>
    <x v="14"/>
    <s v="35"/>
    <s v="Ille-et-Vilaine"/>
    <s v="53"/>
    <s v="Bretagne"/>
    <x v="1"/>
    <s v="FRNP"/>
    <s v="Figues"/>
    <s v="1"/>
    <n v="0.02"/>
    <n v="0"/>
    <n v="0"/>
    <n v="0"/>
    <n v="0"/>
    <n v="0.02"/>
  </r>
  <r>
    <x v="14"/>
    <s v="35"/>
    <s v="Ille-et-Vilaine"/>
    <s v="53"/>
    <s v="Bretagne"/>
    <x v="1"/>
    <s v="FRNP"/>
    <s v="Kiwis"/>
    <s v="6"/>
    <n v="3.97"/>
    <n v="0"/>
    <n v="0"/>
    <n v="0"/>
    <n v="0"/>
    <n v="3.97"/>
  </r>
  <r>
    <x v="14"/>
    <s v="35"/>
    <s v="Ille-et-Vilaine"/>
    <s v="53"/>
    <s v="Bretagne"/>
    <x v="1"/>
    <s v="FRNP"/>
    <s v="Poires"/>
    <s v="16"/>
    <n v="18.021000000000001"/>
    <n v="4.8899999999999997"/>
    <n v="0"/>
    <n v="0"/>
    <n v="4.8899999999999997"/>
    <n v="22.911000000000001"/>
  </r>
  <r>
    <x v="14"/>
    <s v="35"/>
    <s v="Ille-et-Vilaine"/>
    <s v="53"/>
    <s v="Bretagne"/>
    <x v="1"/>
    <s v="FRNP"/>
    <s v="Pommes"/>
    <s v="5"/>
    <n v="4.63"/>
    <n v="0"/>
    <n v="0"/>
    <n v="0"/>
    <n v="0"/>
    <n v="4.63"/>
  </r>
  <r>
    <x v="14"/>
    <s v="35"/>
    <s v="Ille-et-Vilaine"/>
    <s v="53"/>
    <s v="Bretagne"/>
    <x v="1"/>
    <s v="FRNP"/>
    <s v="Pommes à cidre"/>
    <s v="77"/>
    <n v="326.49"/>
    <n v="6.36"/>
    <n v="1.1000000000000001"/>
    <n v="25.63"/>
    <n v="33.090000000000003"/>
    <n v="359.58"/>
  </r>
  <r>
    <x v="14"/>
    <s v="35"/>
    <s v="Ille-et-Vilaine"/>
    <s v="53"/>
    <s v="Bretagne"/>
    <x v="1"/>
    <s v="FRNP"/>
    <s v="Pommes de table"/>
    <s v="87"/>
    <n v="158.02500000000001"/>
    <n v="54.725000000000001"/>
    <n v="29"/>
    <n v="26.28"/>
    <n v="110.005"/>
    <n v="268.02999999999997"/>
  </r>
  <r>
    <x v="14"/>
    <s v="35"/>
    <s v="Ille-et-Vilaine"/>
    <s v="53"/>
    <s v="Bretagne"/>
    <x v="1"/>
    <s v="FRNP"/>
    <s v="Prunes"/>
    <s v="4"/>
    <n v="0.33"/>
    <n v="0"/>
    <n v="0.12"/>
    <n v="0"/>
    <n v="0.12"/>
    <n v="0.45"/>
  </r>
  <r>
    <x v="14"/>
    <s v="35"/>
    <s v="Ille-et-Vilaine"/>
    <s v="53"/>
    <s v="Bretagne"/>
    <x v="2"/>
    <s v="CE"/>
    <s v="Autres céréales ou pseudo céréales"/>
    <s v="4"/>
    <n v="11.75"/>
    <n v="0"/>
    <n v="0"/>
    <n v="0"/>
    <n v="0"/>
    <n v="11.75"/>
  </r>
  <r>
    <x v="14"/>
    <s v="35"/>
    <s v="Ille-et-Vilaine"/>
    <s v="53"/>
    <s v="Bretagne"/>
    <x v="2"/>
    <s v="CE"/>
    <s v="Avoine"/>
    <s v="43"/>
    <n v="148.55000000000001"/>
    <n v="61.552774999999997"/>
    <n v="2.68"/>
    <n v="0"/>
    <n v="64.232775000000004"/>
    <n v="212.78277499999999"/>
  </r>
  <r>
    <x v="14"/>
    <s v="35"/>
    <s v="Ille-et-Vilaine"/>
    <s v="53"/>
    <s v="Bretagne"/>
    <x v="2"/>
    <s v="CE"/>
    <s v="Blé dur"/>
    <s v="5"/>
    <n v="22.99"/>
    <n v="14.5"/>
    <n v="0"/>
    <n v="0"/>
    <n v="14.5"/>
    <n v="37.49"/>
  </r>
  <r>
    <x v="14"/>
    <s v="35"/>
    <s v="Ille-et-Vilaine"/>
    <s v="53"/>
    <s v="Bretagne"/>
    <x v="2"/>
    <s v="CE"/>
    <s v="Blé tendre"/>
    <s v="216"/>
    <n v="1260.04"/>
    <n v="272.52300000000002"/>
    <n v="56.85"/>
    <n v="11.56"/>
    <n v="340.93299999999999"/>
    <n v="1600.973"/>
  </r>
  <r>
    <x v="14"/>
    <s v="35"/>
    <s v="Ille-et-Vilaine"/>
    <s v="53"/>
    <s v="Bretagne"/>
    <x v="2"/>
    <s v="CE"/>
    <s v="Epeautre"/>
    <s v="9"/>
    <n v="27.52"/>
    <n v="5"/>
    <n v="0"/>
    <n v="5.85"/>
    <n v="10.85"/>
    <n v="38.369999999999997"/>
  </r>
  <r>
    <x v="14"/>
    <s v="35"/>
    <s v="Ille-et-Vilaine"/>
    <s v="53"/>
    <s v="Bretagne"/>
    <x v="2"/>
    <s v="CE"/>
    <s v="Grand épeautre"/>
    <s v="4"/>
    <n v="23.93"/>
    <n v="0"/>
    <n v="0"/>
    <n v="0"/>
    <n v="0"/>
    <n v="23.93"/>
  </r>
  <r>
    <x v="14"/>
    <s v="35"/>
    <s v="Ille-et-Vilaine"/>
    <s v="53"/>
    <s v="Bretagne"/>
    <x v="2"/>
    <s v="CE"/>
    <s v="Maïs grain (hors maïs doux)"/>
    <s v="165"/>
    <n v="1078.03"/>
    <n v="162.0342"/>
    <n v="282.81"/>
    <n v="32.43"/>
    <n v="477.27420000000001"/>
    <n v="1555.3042"/>
  </r>
  <r>
    <x v="14"/>
    <s v="35"/>
    <s v="Ille-et-Vilaine"/>
    <s v="53"/>
    <s v="Bretagne"/>
    <x v="2"/>
    <s v="CE"/>
    <s v="Mélanges Céréales-légumineuses"/>
    <s v="172"/>
    <n v="1377.38"/>
    <n v="20.7559"/>
    <n v="141.16"/>
    <n v="111.21"/>
    <n v="273.1259"/>
    <n v="1650.5059000000001"/>
  </r>
  <r>
    <x v="14"/>
    <s v="35"/>
    <s v="Ille-et-Vilaine"/>
    <s v="53"/>
    <s v="Bretagne"/>
    <x v="2"/>
    <s v="CE"/>
    <s v="Mélanges Céréaliers (sans légumineuses)"/>
    <s v="181"/>
    <n v="1201.8219999999999"/>
    <n v="120.37"/>
    <n v="353.15"/>
    <n v="0"/>
    <n v="473.52"/>
    <n v="1675.3420000000001"/>
  </r>
  <r>
    <x v="14"/>
    <s v="35"/>
    <s v="Ille-et-Vilaine"/>
    <s v="53"/>
    <s v="Bretagne"/>
    <x v="2"/>
    <s v="CE"/>
    <s v="Millet"/>
    <s v="1"/>
    <n v="2.75"/>
    <n v="0"/>
    <n v="0"/>
    <n v="0"/>
    <n v="0"/>
    <n v="2.75"/>
  </r>
  <r>
    <x v="14"/>
    <s v="35"/>
    <s v="Ille-et-Vilaine"/>
    <s v="53"/>
    <s v="Bretagne"/>
    <x v="2"/>
    <s v="CE"/>
    <s v="Orge de brasserie"/>
    <s v="8"/>
    <n v="61.4"/>
    <n v="0"/>
    <n v="0"/>
    <n v="0"/>
    <n v="0"/>
    <n v="61.4"/>
  </r>
  <r>
    <x v="14"/>
    <s v="35"/>
    <s v="Ille-et-Vilaine"/>
    <s v="53"/>
    <s v="Bretagne"/>
    <x v="2"/>
    <s v="CE"/>
    <s v="Orge fourrager"/>
    <s v="10"/>
    <n v="75.11"/>
    <n v="18.28"/>
    <n v="3.11"/>
    <n v="0"/>
    <n v="21.39"/>
    <n v="96.5"/>
  </r>
  <r>
    <x v="14"/>
    <s v="35"/>
    <s v="Ille-et-Vilaine"/>
    <s v="53"/>
    <s v="Bretagne"/>
    <x v="2"/>
    <s v="CE"/>
    <s v="Orges"/>
    <s v="95"/>
    <n v="466.06"/>
    <n v="64.849999999999994"/>
    <n v="85.74"/>
    <n v="1.83"/>
    <n v="152.41999999999999"/>
    <n v="618.48"/>
  </r>
  <r>
    <x v="14"/>
    <s v="35"/>
    <s v="Ille-et-Vilaine"/>
    <s v="53"/>
    <s v="Bretagne"/>
    <x v="2"/>
    <s v="CE"/>
    <s v="Petit épeautre"/>
    <s v="3"/>
    <n v="8.26"/>
    <n v="0"/>
    <n v="0"/>
    <n v="0"/>
    <n v="0"/>
    <n v="8.26"/>
  </r>
  <r>
    <x v="14"/>
    <s v="35"/>
    <s v="Ille-et-Vilaine"/>
    <s v="53"/>
    <s v="Bretagne"/>
    <x v="2"/>
    <s v="CE"/>
    <s v="Quinoa"/>
    <s v="7"/>
    <n v="45.54"/>
    <n v="0"/>
    <n v="0"/>
    <n v="0"/>
    <n v="0"/>
    <n v="45.54"/>
  </r>
  <r>
    <x v="14"/>
    <s v="35"/>
    <s v="Ille-et-Vilaine"/>
    <s v="53"/>
    <s v="Bretagne"/>
    <x v="2"/>
    <s v="CE"/>
    <s v="Sarrasin"/>
    <s v="82"/>
    <n v="440.505"/>
    <n v="32.61"/>
    <n v="44.1419"/>
    <n v="0"/>
    <n v="76.751900000000006"/>
    <n v="517.25689999999997"/>
  </r>
  <r>
    <x v="14"/>
    <s v="35"/>
    <s v="Ille-et-Vilaine"/>
    <s v="53"/>
    <s v="Bretagne"/>
    <x v="2"/>
    <s v="CE"/>
    <s v="Seigle"/>
    <s v="35"/>
    <n v="169.92"/>
    <n v="0.32"/>
    <n v="4.76"/>
    <n v="5.05"/>
    <n v="10.130000000000001"/>
    <n v="180.05"/>
  </r>
  <r>
    <x v="14"/>
    <s v="35"/>
    <s v="Ille-et-Vilaine"/>
    <s v="53"/>
    <s v="Bretagne"/>
    <x v="2"/>
    <s v="CE"/>
    <s v="Sorgho"/>
    <s v="12"/>
    <n v="32.79"/>
    <n v="0"/>
    <n v="5.65"/>
    <n v="0"/>
    <n v="5.65"/>
    <n v="38.44"/>
  </r>
  <r>
    <x v="14"/>
    <s v="35"/>
    <s v="Ille-et-Vilaine"/>
    <s v="53"/>
    <s v="Bretagne"/>
    <x v="2"/>
    <s v="CE"/>
    <s v="Triticale"/>
    <s v="37"/>
    <n v="151.87"/>
    <n v="61.35"/>
    <n v="55.94"/>
    <n v="0"/>
    <n v="117.29"/>
    <n v="269.16000000000003"/>
  </r>
  <r>
    <x v="14"/>
    <s v="35"/>
    <s v="Ille-et-Vilaine"/>
    <s v="53"/>
    <s v="Bretagne"/>
    <x v="2"/>
    <s v="LES"/>
    <s v="Lentilles, sèches"/>
    <s v="13"/>
    <n v="38.450000000000003"/>
    <n v="0"/>
    <n v="17.54"/>
    <n v="0"/>
    <n v="17.54"/>
    <n v="55.99"/>
  </r>
  <r>
    <x v="14"/>
    <s v="35"/>
    <s v="Ille-et-Vilaine"/>
    <s v="53"/>
    <s v="Bretagne"/>
    <x v="2"/>
    <s v="LES"/>
    <s v="Pois chiches, secs"/>
    <s v="1"/>
    <n v="6.25"/>
    <n v="0"/>
    <n v="0"/>
    <n v="0"/>
    <n v="0"/>
    <n v="6.25"/>
  </r>
  <r>
    <x v="14"/>
    <s v="35"/>
    <s v="Ille-et-Vilaine"/>
    <s v="53"/>
    <s v="Bretagne"/>
    <x v="2"/>
    <s v="OL"/>
    <s v="Colza"/>
    <s v="44"/>
    <n v="232.7"/>
    <n v="111.52"/>
    <n v="6.94"/>
    <n v="0"/>
    <n v="118.46"/>
    <n v="351.16"/>
  </r>
  <r>
    <x v="14"/>
    <s v="35"/>
    <s v="Ille-et-Vilaine"/>
    <s v="53"/>
    <s v="Bretagne"/>
    <x v="2"/>
    <s v="OL"/>
    <s v="Fèves de soja"/>
    <s v="2"/>
    <n v="0"/>
    <n v="0"/>
    <n v="24.12"/>
    <n v="0"/>
    <n v="24.12"/>
    <n v="24.12"/>
  </r>
  <r>
    <x v="14"/>
    <s v="35"/>
    <s v="Ille-et-Vilaine"/>
    <s v="53"/>
    <s v="Bretagne"/>
    <x v="2"/>
    <s v="OL"/>
    <s v="Lin (graines)"/>
    <s v="1"/>
    <n v="0"/>
    <n v="9.91"/>
    <n v="0"/>
    <n v="0"/>
    <n v="9.91"/>
    <n v="9.91"/>
  </r>
  <r>
    <x v="14"/>
    <s v="35"/>
    <s v="Ille-et-Vilaine"/>
    <s v="53"/>
    <s v="Bretagne"/>
    <x v="2"/>
    <s v="OL"/>
    <s v="Moutarde (graines)"/>
    <s v="2"/>
    <n v="0"/>
    <n v="10.7"/>
    <n v="0"/>
    <n v="0"/>
    <n v="10.7"/>
    <n v="10.7"/>
  </r>
  <r>
    <x v="14"/>
    <s v="35"/>
    <s v="Ille-et-Vilaine"/>
    <s v="53"/>
    <s v="Bretagne"/>
    <x v="2"/>
    <s v="OL"/>
    <s v="Tournesol"/>
    <s v="7"/>
    <n v="11.88"/>
    <n v="0"/>
    <n v="1.49"/>
    <n v="0"/>
    <n v="1.49"/>
    <n v="13.37"/>
  </r>
  <r>
    <x v="14"/>
    <s v="35"/>
    <s v="Ille-et-Vilaine"/>
    <s v="53"/>
    <s v="Bretagne"/>
    <x v="2"/>
    <s v="PR"/>
    <s v="Fèves, sèches (yc féveroles)"/>
    <s v="44"/>
    <n v="153.97999999999999"/>
    <n v="6.99"/>
    <n v="1"/>
    <n v="0"/>
    <n v="7.99"/>
    <n v="161.97"/>
  </r>
  <r>
    <x v="14"/>
    <s v="35"/>
    <s v="Ille-et-Vilaine"/>
    <s v="53"/>
    <s v="Bretagne"/>
    <x v="2"/>
    <s v="PR"/>
    <s v="Légumes à cosse, secs n.c.a."/>
    <s v="3"/>
    <n v="3.04"/>
    <n v="0"/>
    <n v="0.84"/>
    <n v="0"/>
    <n v="0.84"/>
    <n v="3.88"/>
  </r>
  <r>
    <x v="14"/>
    <s v="35"/>
    <s v="Ille-et-Vilaine"/>
    <s v="53"/>
    <s v="Bretagne"/>
    <x v="2"/>
    <s v="PR"/>
    <s v="Lupin"/>
    <s v="4"/>
    <n v="11.58"/>
    <n v="0"/>
    <n v="0"/>
    <n v="0"/>
    <n v="0"/>
    <n v="11.58"/>
  </r>
  <r>
    <x v="14"/>
    <s v="35"/>
    <s v="Ille-et-Vilaine"/>
    <s v="53"/>
    <s v="Bretagne"/>
    <x v="2"/>
    <s v="PR"/>
    <s v="Pois, secs"/>
    <s v="3"/>
    <n v="9.25"/>
    <n v="0"/>
    <n v="0"/>
    <n v="0"/>
    <n v="0"/>
    <n v="9.25"/>
  </r>
  <r>
    <x v="14"/>
    <s v="35"/>
    <s v="Ille-et-Vilaine"/>
    <s v="53"/>
    <s v="Bretagne"/>
    <x v="7"/>
    <s v="CUEIL"/>
    <s v="Autres produits forestiers"/>
    <s v="3"/>
    <n v="43.55"/>
    <n v="0"/>
    <n v="0"/>
    <n v="0"/>
    <n v="0"/>
    <n v="43.55"/>
  </r>
  <r>
    <x v="14"/>
    <s v="35"/>
    <s v="Ille-et-Vilaine"/>
    <s v="53"/>
    <s v="Bretagne"/>
    <x v="7"/>
    <s v="CUEIL"/>
    <s v="Autres zones de cueillette sauvage"/>
    <s v="1"/>
    <n v="0.1"/>
    <n v="0"/>
    <n v="0"/>
    <n v="0"/>
    <n v="0"/>
    <n v="0.1"/>
  </r>
  <r>
    <x v="14"/>
    <s v="35"/>
    <s v="Ille-et-Vilaine"/>
    <s v="53"/>
    <s v="Bretagne"/>
    <x v="7"/>
    <s v="CUEIL"/>
    <s v="Zone de cueillette de plantes à parfum aromatiques et médicinales sauvages"/>
    <s v="1"/>
    <n v="0.1"/>
    <n v="0"/>
    <n v="0"/>
    <n v="0"/>
    <n v="0"/>
    <n v="0.1"/>
  </r>
  <r>
    <x v="14"/>
    <s v="35"/>
    <s v="Ille-et-Vilaine"/>
    <s v="53"/>
    <s v="Bretagne"/>
    <x v="7"/>
    <s v="CUEIL"/>
    <s v="Zone de cueillette sauvage"/>
    <s v="1"/>
    <n v="0.5"/>
    <n v="0"/>
    <n v="0"/>
    <n v="0"/>
    <n v="0"/>
    <n v="0.5"/>
  </r>
  <r>
    <x v="14"/>
    <s v="35"/>
    <s v="Ille-et-Vilaine"/>
    <s v="53"/>
    <s v="Bretagne"/>
    <x v="7"/>
    <s v="SNA"/>
    <s v="Autres surfaces non productive et surfaces non agricoles"/>
    <s v="76"/>
    <n v="43.900599999999997"/>
    <n v="14.267625000000001"/>
    <n v="76.808899999999994"/>
    <n v="0"/>
    <n v="91.076524999999805"/>
    <n v="134.977125"/>
  </r>
  <r>
    <x v="14"/>
    <s v="35"/>
    <s v="Ille-et-Vilaine"/>
    <s v="53"/>
    <s v="Bretagne"/>
    <x v="7"/>
    <s v="SYLV"/>
    <s v="Bois"/>
    <s v="8"/>
    <n v="8.3949999999999996"/>
    <n v="0.69"/>
    <n v="1.61"/>
    <n v="0"/>
    <n v="2.2999999999999998"/>
    <n v="10.695"/>
  </r>
  <r>
    <x v="14"/>
    <s v="35"/>
    <s v="Ille-et-Vilaine"/>
    <s v="53"/>
    <s v="Bretagne"/>
    <x v="7"/>
    <s v="SYLV"/>
    <s v="Bois non pâturés, sans cueillette"/>
    <s v="27"/>
    <n v="39.570999999999998"/>
    <n v="9"/>
    <n v="0.59"/>
    <n v="0"/>
    <n v="9.59"/>
    <n v="49.161000000000001"/>
  </r>
  <r>
    <x v="14"/>
    <s v="35"/>
    <s v="Ille-et-Vilaine"/>
    <s v="53"/>
    <s v="Bretagne"/>
    <x v="3"/>
    <s v="LEF"/>
    <s v="Ail"/>
    <s v="4"/>
    <n v="2.59"/>
    <n v="0.08"/>
    <n v="0"/>
    <n v="0"/>
    <n v="0.08"/>
    <n v="2.67"/>
  </r>
  <r>
    <x v="14"/>
    <s v="35"/>
    <s v="Ille-et-Vilaine"/>
    <s v="53"/>
    <s v="Bretagne"/>
    <x v="3"/>
    <s v="LEF"/>
    <s v="Aubergines"/>
    <s v="2"/>
    <n v="0.27"/>
    <n v="1.32E-2"/>
    <n v="0"/>
    <n v="0"/>
    <n v="1.32E-2"/>
    <n v="0.28320000000000001"/>
  </r>
  <r>
    <x v="14"/>
    <s v="35"/>
    <s v="Ille-et-Vilaine"/>
    <s v="53"/>
    <s v="Bretagne"/>
    <x v="3"/>
    <s v="LEF"/>
    <s v="Autres légumes à feuilles ou à tiges"/>
    <s v="4"/>
    <n v="0.97399999999999998"/>
    <n v="0"/>
    <n v="0"/>
    <n v="0"/>
    <n v="0"/>
    <n v="0.97399999999999998"/>
  </r>
  <r>
    <x v="14"/>
    <s v="35"/>
    <s v="Ille-et-Vilaine"/>
    <s v="53"/>
    <s v="Bretagne"/>
    <x v="3"/>
    <s v="LEF"/>
    <s v="Autres légumes à fruits n.c.a."/>
    <s v="1"/>
    <n v="0.03"/>
    <n v="0"/>
    <n v="0"/>
    <n v="0"/>
    <n v="0"/>
    <n v="0.03"/>
  </r>
  <r>
    <x v="14"/>
    <s v="35"/>
    <s v="Ille-et-Vilaine"/>
    <s v="53"/>
    <s v="Bretagne"/>
    <x v="3"/>
    <s v="LEF"/>
    <s v="Autres légumes à racine, à bulbe ou à tubercules (ne présentant pas une forte teneur en amidon ou inuline)"/>
    <s v="104"/>
    <n v="172.762"/>
    <n v="8.0359999999999996"/>
    <n v="2.11"/>
    <n v="0"/>
    <n v="10.146000000000001"/>
    <n v="182.90799999999999"/>
  </r>
  <r>
    <x v="14"/>
    <s v="35"/>
    <s v="Ille-et-Vilaine"/>
    <s v="53"/>
    <s v="Bretagne"/>
    <x v="3"/>
    <s v="LEF"/>
    <s v="Autres melons"/>
    <s v="2"/>
    <n v="0.05"/>
    <n v="0"/>
    <n v="0"/>
    <n v="0"/>
    <n v="0"/>
    <n v="0.05"/>
  </r>
  <r>
    <x v="14"/>
    <s v="35"/>
    <s v="Ille-et-Vilaine"/>
    <s v="53"/>
    <s v="Bretagne"/>
    <x v="3"/>
    <s v="LEF"/>
    <s v="Autres racines et tubercules à amidon ou inuline comestibles"/>
    <s v="1"/>
    <n v="7.0000000000000007E-2"/>
    <n v="0"/>
    <n v="0"/>
    <n v="0"/>
    <n v="0"/>
    <n v="7.0000000000000007E-2"/>
  </r>
  <r>
    <x v="14"/>
    <s v="35"/>
    <s v="Ille-et-Vilaine"/>
    <s v="53"/>
    <s v="Bretagne"/>
    <x v="3"/>
    <s v="LEF"/>
    <s v="Betteraves rouges et à salade"/>
    <s v="3"/>
    <n v="1.6274"/>
    <n v="0"/>
    <n v="1.2"/>
    <n v="0"/>
    <n v="1.2"/>
    <n v="2.8273999999999999"/>
  </r>
  <r>
    <x v="14"/>
    <s v="35"/>
    <s v="Ille-et-Vilaine"/>
    <s v="53"/>
    <s v="Bretagne"/>
    <x v="3"/>
    <s v="LEF"/>
    <s v="Carottes"/>
    <s v="4"/>
    <n v="9.99"/>
    <n v="0"/>
    <n v="0"/>
    <n v="0"/>
    <n v="0"/>
    <n v="9.99"/>
  </r>
  <r>
    <x v="14"/>
    <s v="35"/>
    <s v="Ille-et-Vilaine"/>
    <s v="53"/>
    <s v="Bretagne"/>
    <x v="3"/>
    <s v="LEF"/>
    <s v="Carottes et navets"/>
    <s v="3"/>
    <n v="4.8600000000000003"/>
    <n v="0"/>
    <n v="0"/>
    <n v="0"/>
    <n v="0"/>
    <n v="4.8600000000000003"/>
  </r>
  <r>
    <x v="14"/>
    <s v="35"/>
    <s v="Ille-et-Vilaine"/>
    <s v="53"/>
    <s v="Bretagne"/>
    <x v="3"/>
    <s v="LEF"/>
    <s v="Céleris branche"/>
    <s v="5"/>
    <n v="12.917999999999999"/>
    <n v="0"/>
    <n v="0"/>
    <n v="0"/>
    <n v="0"/>
    <n v="12.917999999999999"/>
  </r>
  <r>
    <x v="14"/>
    <s v="35"/>
    <s v="Ille-et-Vilaine"/>
    <s v="53"/>
    <s v="Bretagne"/>
    <x v="3"/>
    <s v="LEF"/>
    <s v="Céleris raves"/>
    <s v="4"/>
    <n v="13.04"/>
    <n v="0"/>
    <n v="0"/>
    <n v="0"/>
    <n v="0"/>
    <n v="13.04"/>
  </r>
  <r>
    <x v="14"/>
    <s v="35"/>
    <s v="Ille-et-Vilaine"/>
    <s v="53"/>
    <s v="Bretagne"/>
    <x v="3"/>
    <s v="LEF"/>
    <s v="Choux"/>
    <s v="23"/>
    <n v="237.23400000000001"/>
    <n v="1.725E-3"/>
    <n v="0"/>
    <n v="0"/>
    <n v="1.725E-3"/>
    <n v="237.235725"/>
  </r>
  <r>
    <x v="14"/>
    <s v="35"/>
    <s v="Ille-et-Vilaine"/>
    <s v="53"/>
    <s v="Bretagne"/>
    <x v="3"/>
    <s v="LEF"/>
    <s v="Choux-fleurs et brocolis"/>
    <s v="8"/>
    <n v="113.39"/>
    <n v="0"/>
    <n v="0"/>
    <n v="0"/>
    <n v="0"/>
    <n v="113.39"/>
  </r>
  <r>
    <x v="14"/>
    <s v="35"/>
    <s v="Ille-et-Vilaine"/>
    <s v="53"/>
    <s v="Bretagne"/>
    <x v="3"/>
    <s v="LEF"/>
    <s v="Concombres et cornichons"/>
    <s v="4"/>
    <n v="0.222"/>
    <n v="3.4499999999999999E-3"/>
    <n v="0"/>
    <n v="0"/>
    <n v="3.4499999999999999E-3"/>
    <n v="0.22545000000000001"/>
  </r>
  <r>
    <x v="14"/>
    <s v="35"/>
    <s v="Ille-et-Vilaine"/>
    <s v="53"/>
    <s v="Bretagne"/>
    <x v="3"/>
    <s v="LEF"/>
    <s v="Courge musquée / Butternut"/>
    <s v="3"/>
    <n v="1.83"/>
    <n v="0"/>
    <n v="0"/>
    <n v="0"/>
    <n v="0"/>
    <n v="1.83"/>
  </r>
  <r>
    <x v="14"/>
    <s v="35"/>
    <s v="Ille-et-Vilaine"/>
    <s v="53"/>
    <s v="Bretagne"/>
    <x v="3"/>
    <s v="LEF"/>
    <s v="Courges et citrouilles"/>
    <s v="15"/>
    <n v="23.31"/>
    <n v="0"/>
    <n v="0.48"/>
    <n v="0"/>
    <n v="0.48"/>
    <n v="23.79"/>
  </r>
  <r>
    <x v="14"/>
    <s v="35"/>
    <s v="Ille-et-Vilaine"/>
    <s v="53"/>
    <s v="Bretagne"/>
    <x v="3"/>
    <s v="LEF"/>
    <s v="Courgettes"/>
    <s v="4"/>
    <n v="0.32200000000000001"/>
    <n v="0"/>
    <n v="0"/>
    <n v="0"/>
    <n v="0"/>
    <n v="0.32200000000000001"/>
  </r>
  <r>
    <x v="14"/>
    <s v="35"/>
    <s v="Ille-et-Vilaine"/>
    <s v="53"/>
    <s v="Bretagne"/>
    <x v="3"/>
    <s v="LEF"/>
    <s v="Endives"/>
    <s v="1"/>
    <n v="2.29"/>
    <n v="0"/>
    <n v="0"/>
    <n v="0"/>
    <n v="0"/>
    <n v="2.29"/>
  </r>
  <r>
    <x v="14"/>
    <s v="35"/>
    <s v="Ille-et-Vilaine"/>
    <s v="53"/>
    <s v="Bretagne"/>
    <x v="3"/>
    <s v="LEF"/>
    <s v="Épinards"/>
    <s v="2"/>
    <n v="0.04"/>
    <n v="1.725E-3"/>
    <n v="0"/>
    <n v="0"/>
    <n v="1.725E-3"/>
    <n v="4.1724999999999998E-2"/>
  </r>
  <r>
    <x v="14"/>
    <s v="35"/>
    <s v="Ille-et-Vilaine"/>
    <s v="53"/>
    <s v="Bretagne"/>
    <x v="3"/>
    <s v="LEF"/>
    <s v="Haricots, verts"/>
    <s v="10"/>
    <n v="71.140699999999995"/>
    <n v="0"/>
    <n v="0"/>
    <n v="0"/>
    <n v="0"/>
    <n v="71.140699999999995"/>
  </r>
  <r>
    <x v="14"/>
    <s v="35"/>
    <s v="Ille-et-Vilaine"/>
    <s v="53"/>
    <s v="Bretagne"/>
    <x v="3"/>
    <s v="LEF"/>
    <s v="Laitues"/>
    <s v="3"/>
    <n v="2.129"/>
    <n v="0"/>
    <n v="0"/>
    <n v="0"/>
    <n v="0"/>
    <n v="2.129"/>
  </r>
  <r>
    <x v="14"/>
    <s v="35"/>
    <s v="Ille-et-Vilaine"/>
    <s v="53"/>
    <s v="Bretagne"/>
    <x v="3"/>
    <s v="LEF"/>
    <s v="Légumes et melons, racines et tubercules"/>
    <s v="35"/>
    <n v="60.81"/>
    <n v="11.15"/>
    <n v="0.98"/>
    <n v="0"/>
    <n v="12.13"/>
    <n v="72.94"/>
  </r>
  <r>
    <x v="14"/>
    <s v="35"/>
    <s v="Ille-et-Vilaine"/>
    <s v="53"/>
    <s v="Bretagne"/>
    <x v="3"/>
    <s v="LEF"/>
    <s v="Légumes frais n.c.a."/>
    <s v="8"/>
    <n v="5.2927"/>
    <n v="1.725E-3"/>
    <n v="0"/>
    <n v="0"/>
    <n v="1.725E-3"/>
    <n v="5.2944250000000004"/>
  </r>
  <r>
    <x v="14"/>
    <s v="35"/>
    <s v="Ille-et-Vilaine"/>
    <s v="53"/>
    <s v="Bretagne"/>
    <x v="3"/>
    <s v="LEF"/>
    <s v="Légumes frais plein champ"/>
    <s v="37"/>
    <n v="66.343000000000004"/>
    <n v="0"/>
    <n v="0"/>
    <n v="0"/>
    <n v="0"/>
    <n v="66.343000000000004"/>
  </r>
  <r>
    <x v="14"/>
    <s v="35"/>
    <s v="Ille-et-Vilaine"/>
    <s v="53"/>
    <s v="Bretagne"/>
    <x v="3"/>
    <s v="LEF"/>
    <s v="Légumes frais sous abris"/>
    <s v="24"/>
    <n v="20.0974"/>
    <n v="0"/>
    <n v="0.16"/>
    <n v="0"/>
    <n v="0.16"/>
    <n v="20.257400000000001"/>
  </r>
  <r>
    <x v="14"/>
    <s v="35"/>
    <s v="Ille-et-Vilaine"/>
    <s v="53"/>
    <s v="Bretagne"/>
    <x v="3"/>
    <s v="LEF"/>
    <s v="Maïs doux"/>
    <s v="2"/>
    <n v="0.52"/>
    <n v="0"/>
    <n v="0"/>
    <n v="0"/>
    <n v="0"/>
    <n v="0.52"/>
  </r>
  <r>
    <x v="14"/>
    <s v="35"/>
    <s v="Ille-et-Vilaine"/>
    <s v="53"/>
    <s v="Bretagne"/>
    <x v="3"/>
    <s v="LEF"/>
    <s v="Melons"/>
    <s v="2"/>
    <n v="0.11"/>
    <n v="0"/>
    <n v="0"/>
    <n v="0"/>
    <n v="0"/>
    <n v="0.11"/>
  </r>
  <r>
    <x v="14"/>
    <s v="35"/>
    <s v="Ille-et-Vilaine"/>
    <s v="53"/>
    <s v="Bretagne"/>
    <x v="3"/>
    <s v="LEF"/>
    <s v="Navets"/>
    <s v="2"/>
    <n v="1.33"/>
    <n v="1.725E-3"/>
    <n v="0"/>
    <n v="0"/>
    <n v="1.725E-3"/>
    <n v="1.331725"/>
  </r>
  <r>
    <x v="14"/>
    <s v="35"/>
    <s v="Ille-et-Vilaine"/>
    <s v="53"/>
    <s v="Bretagne"/>
    <x v="3"/>
    <s v="LEF"/>
    <s v="Oignons"/>
    <s v="5"/>
    <n v="10.987399999999999"/>
    <n v="0"/>
    <n v="0"/>
    <n v="0"/>
    <n v="0"/>
    <n v="10.987399999999999"/>
  </r>
  <r>
    <x v="14"/>
    <s v="35"/>
    <s v="Ille-et-Vilaine"/>
    <s v="53"/>
    <s v="Bretagne"/>
    <x v="3"/>
    <s v="LEF"/>
    <s v="Oignons, échalotes"/>
    <s v="8"/>
    <n v="12.016"/>
    <n v="0"/>
    <n v="0"/>
    <n v="0"/>
    <n v="0"/>
    <n v="12.016"/>
  </r>
  <r>
    <x v="14"/>
    <s v="35"/>
    <s v="Ille-et-Vilaine"/>
    <s v="53"/>
    <s v="Bretagne"/>
    <x v="3"/>
    <s v="LEF"/>
    <s v="Panais"/>
    <s v="2"/>
    <n v="6.9999999999999999E-4"/>
    <n v="1.725E-3"/>
    <n v="0"/>
    <n v="0"/>
    <n v="1.725E-3"/>
    <n v="2.4250000000000001E-3"/>
  </r>
  <r>
    <x v="14"/>
    <s v="35"/>
    <s v="Ille-et-Vilaine"/>
    <s v="53"/>
    <s v="Bretagne"/>
    <x v="3"/>
    <s v="LEF"/>
    <s v="Pastèques"/>
    <s v="1"/>
    <n v="0.01"/>
    <n v="0"/>
    <n v="0"/>
    <n v="0"/>
    <n v="0"/>
    <n v="0.01"/>
  </r>
  <r>
    <x v="14"/>
    <s v="35"/>
    <s v="Ille-et-Vilaine"/>
    <s v="53"/>
    <s v="Bretagne"/>
    <x v="3"/>
    <s v="LEF"/>
    <s v="Petits pois"/>
    <s v="6"/>
    <n v="21.35"/>
    <n v="0"/>
    <n v="0"/>
    <n v="0"/>
    <n v="0"/>
    <n v="21.35"/>
  </r>
  <r>
    <x v="14"/>
    <s v="35"/>
    <s v="Ille-et-Vilaine"/>
    <s v="53"/>
    <s v="Bretagne"/>
    <x v="3"/>
    <s v="LEF"/>
    <s v="Piments et poivrons, verts (uniquement capsicum)"/>
    <s v="4"/>
    <n v="0.34"/>
    <n v="1.32E-2"/>
    <n v="0"/>
    <n v="0"/>
    <n v="1.32E-2"/>
    <n v="0.35320000000000001"/>
  </r>
  <r>
    <x v="14"/>
    <s v="35"/>
    <s v="Ille-et-Vilaine"/>
    <s v="53"/>
    <s v="Bretagne"/>
    <x v="3"/>
    <s v="LEF"/>
    <s v="Plants et semences potagers, à l'exclusion des semences de betteraves"/>
    <s v="2"/>
    <n v="1.88"/>
    <n v="0"/>
    <n v="0"/>
    <n v="0"/>
    <n v="0"/>
    <n v="1.88"/>
  </r>
  <r>
    <x v="14"/>
    <s v="35"/>
    <s v="Ille-et-Vilaine"/>
    <s v="53"/>
    <s v="Bretagne"/>
    <x v="3"/>
    <s v="LEF"/>
    <s v="Poireaux et autres alliacés"/>
    <s v="19"/>
    <n v="75.474999999999994"/>
    <n v="1.725E-3"/>
    <n v="0"/>
    <n v="0"/>
    <n v="1.725E-3"/>
    <n v="75.476725000000002"/>
  </r>
  <r>
    <x v="14"/>
    <s v="35"/>
    <s v="Ille-et-Vilaine"/>
    <s v="53"/>
    <s v="Bretagne"/>
    <x v="3"/>
    <s v="LEF"/>
    <s v="Pois, verts"/>
    <s v="10"/>
    <n v="49.61"/>
    <n v="4.34"/>
    <n v="31.59"/>
    <n v="0"/>
    <n v="35.93"/>
    <n v="85.54"/>
  </r>
  <r>
    <x v="14"/>
    <s v="35"/>
    <s v="Ille-et-Vilaine"/>
    <s v="53"/>
    <s v="Bretagne"/>
    <x v="3"/>
    <s v="LEF"/>
    <s v="Pommes de terre (hors féculière)"/>
    <s v="55"/>
    <n v="186.84960000000001"/>
    <n v="0"/>
    <n v="4.0999999999999996"/>
    <n v="0"/>
    <n v="4.0999999999999996"/>
    <n v="190.9496"/>
  </r>
  <r>
    <x v="14"/>
    <s v="35"/>
    <s v="Ille-et-Vilaine"/>
    <s v="53"/>
    <s v="Bretagne"/>
    <x v="3"/>
    <s v="LEF"/>
    <s v="Potiron / Potimarron"/>
    <s v="5"/>
    <n v="2.59"/>
    <n v="0"/>
    <n v="0"/>
    <n v="0"/>
    <n v="0"/>
    <n v="2.59"/>
  </r>
  <r>
    <x v="14"/>
    <s v="35"/>
    <s v="Ille-et-Vilaine"/>
    <s v="53"/>
    <s v="Bretagne"/>
    <x v="3"/>
    <s v="LEF"/>
    <s v="Radis"/>
    <s v="3"/>
    <n v="2.29"/>
    <n v="1.725E-3"/>
    <n v="0"/>
    <n v="0"/>
    <n v="1.725E-3"/>
    <n v="2.291725"/>
  </r>
  <r>
    <x v="14"/>
    <s v="35"/>
    <s v="Ille-et-Vilaine"/>
    <s v="53"/>
    <s v="Bretagne"/>
    <x v="3"/>
    <s v="LEF"/>
    <s v="Rhubarbe"/>
    <s v="2"/>
    <n v="0.02"/>
    <n v="0.17"/>
    <n v="0"/>
    <n v="0"/>
    <n v="0.17"/>
    <n v="0.19"/>
  </r>
  <r>
    <x v="14"/>
    <s v="35"/>
    <s v="Ille-et-Vilaine"/>
    <s v="53"/>
    <s v="Bretagne"/>
    <x v="3"/>
    <s v="LEF"/>
    <s v="Salades"/>
    <s v="1"/>
    <n v="0.54"/>
    <n v="0"/>
    <n v="0"/>
    <n v="0"/>
    <n v="0"/>
    <n v="0.54"/>
  </r>
  <r>
    <x v="14"/>
    <s v="35"/>
    <s v="Ille-et-Vilaine"/>
    <s v="53"/>
    <s v="Bretagne"/>
    <x v="3"/>
    <s v="LEF"/>
    <s v="Tomates"/>
    <s v="9"/>
    <n v="1.5143"/>
    <n v="0"/>
    <n v="0"/>
    <n v="0"/>
    <n v="0"/>
    <n v="1.5143"/>
  </r>
  <r>
    <x v="14"/>
    <s v="35"/>
    <s v="Ille-et-Vilaine"/>
    <s v="53"/>
    <s v="Bretagne"/>
    <x v="6"/>
    <s v="PPA"/>
    <s v="Autres plantes à épices, aromatiques, médicinales et pharmaceutiques"/>
    <s v="25"/>
    <n v="12.1"/>
    <n v="0.11"/>
    <n v="0.02"/>
    <n v="0"/>
    <n v="0.13"/>
    <n v="12.23"/>
  </r>
  <r>
    <x v="14"/>
    <s v="35"/>
    <s v="Ille-et-Vilaine"/>
    <s v="53"/>
    <s v="Bretagne"/>
    <x v="6"/>
    <s v="PPA"/>
    <s v="Bleuets"/>
    <s v="1"/>
    <n v="0"/>
    <n v="0"/>
    <n v="1"/>
    <n v="0"/>
    <n v="1"/>
    <n v="1"/>
  </r>
  <r>
    <x v="14"/>
    <s v="35"/>
    <s v="Ille-et-Vilaine"/>
    <s v="53"/>
    <s v="Bretagne"/>
    <x v="6"/>
    <s v="PPA"/>
    <s v="Ciboulette"/>
    <s v="1"/>
    <n v="0.21"/>
    <n v="0"/>
    <n v="0"/>
    <n v="0"/>
    <n v="0"/>
    <n v="0.21"/>
  </r>
  <r>
    <x v="14"/>
    <s v="35"/>
    <s v="Ille-et-Vilaine"/>
    <s v="53"/>
    <s v="Bretagne"/>
    <x v="6"/>
    <s v="PPA"/>
    <s v="Persil"/>
    <s v="1"/>
    <n v="0.03"/>
    <n v="0"/>
    <n v="0"/>
    <n v="0"/>
    <n v="0"/>
    <n v="0.03"/>
  </r>
  <r>
    <x v="14"/>
    <s v="35"/>
    <s v="Ille-et-Vilaine"/>
    <s v="53"/>
    <s v="Bretagne"/>
    <x v="6"/>
    <s v="PPA"/>
    <s v="Safran"/>
    <s v="2"/>
    <n v="0.4"/>
    <n v="0"/>
    <n v="0"/>
    <n v="0.21"/>
    <n v="0.21"/>
    <n v="0.61"/>
  </r>
  <r>
    <x v="14"/>
    <s v="35"/>
    <s v="Ille-et-Vilaine"/>
    <s v="53"/>
    <s v="Bretagne"/>
    <x v="6"/>
    <s v="PPA"/>
    <s v="Sauge sclarée"/>
    <s v="1"/>
    <n v="5.9"/>
    <n v="0"/>
    <n v="0"/>
    <n v="0"/>
    <n v="0"/>
    <n v="5.9"/>
  </r>
  <r>
    <x v="14"/>
    <s v="35"/>
    <s v="Ille-et-Vilaine"/>
    <s v="53"/>
    <s v="Bretagne"/>
    <x v="6"/>
    <s v="PPA"/>
    <s v="Thym"/>
    <s v="2"/>
    <n v="0.82"/>
    <n v="0"/>
    <n v="0"/>
    <n v="0.01"/>
    <n v="0.01"/>
    <n v="0.83"/>
  </r>
  <r>
    <x v="14"/>
    <s v="35"/>
    <s v="Ille-et-Vilaine"/>
    <s v="53"/>
    <s v="Bretagne"/>
    <x v="4"/>
    <s v="AFO"/>
    <s v="Autres plantes et surfaces fourragères n.c.a."/>
    <s v="43"/>
    <n v="150.26"/>
    <n v="110.07"/>
    <n v="192.22"/>
    <n v="0"/>
    <n v="302.29000000000002"/>
    <n v="452.55"/>
  </r>
  <r>
    <x v="14"/>
    <s v="35"/>
    <s v="Ille-et-Vilaine"/>
    <s v="53"/>
    <s v="Bretagne"/>
    <x v="4"/>
    <s v="AFO"/>
    <s v="Betterave fourragère"/>
    <s v="29"/>
    <n v="36.97"/>
    <n v="4.26"/>
    <n v="1"/>
    <n v="0"/>
    <n v="5.26"/>
    <n v="42.23"/>
  </r>
  <r>
    <x v="14"/>
    <s v="35"/>
    <s v="Ille-et-Vilaine"/>
    <s v="53"/>
    <s v="Bretagne"/>
    <x v="4"/>
    <s v="AFO"/>
    <s v="Choux fourrager"/>
    <s v="2"/>
    <n v="7.61"/>
    <n v="1.49"/>
    <n v="0"/>
    <n v="0"/>
    <n v="1.49"/>
    <n v="9.1"/>
  </r>
  <r>
    <x v="14"/>
    <s v="35"/>
    <s v="Ille-et-Vilaine"/>
    <s v="53"/>
    <s v="Bretagne"/>
    <x v="4"/>
    <s v="AFO"/>
    <s v="Colza fourrager"/>
    <s v="6"/>
    <n v="17.34"/>
    <n v="0.8"/>
    <n v="8.93"/>
    <n v="0"/>
    <n v="9.73"/>
    <n v="27.07"/>
  </r>
  <r>
    <x v="14"/>
    <s v="35"/>
    <s v="Ille-et-Vilaine"/>
    <s v="53"/>
    <s v="Bretagne"/>
    <x v="4"/>
    <s v="AFO"/>
    <s v="Luzerne"/>
    <s v="146"/>
    <n v="709.01499999999999"/>
    <n v="150.16659999999999"/>
    <n v="211.434"/>
    <n v="0"/>
    <n v="361.60059999999999"/>
    <n v="1070.6156000000001"/>
  </r>
  <r>
    <x v="14"/>
    <s v="35"/>
    <s v="Ille-et-Vilaine"/>
    <s v="53"/>
    <s v="Bretagne"/>
    <x v="4"/>
    <s v="AFO"/>
    <s v="Maïs fourrager"/>
    <s v="212"/>
    <n v="1676.95"/>
    <n v="114.06"/>
    <n v="342.51"/>
    <n v="3.68"/>
    <n v="460.25"/>
    <n v="2137.1999999999998"/>
  </r>
  <r>
    <x v="14"/>
    <s v="35"/>
    <s v="Ille-et-Vilaine"/>
    <s v="53"/>
    <s v="Bretagne"/>
    <x v="4"/>
    <s v="AFO"/>
    <s v="Mélanges fourragers"/>
    <s v="112"/>
    <n v="1173.28"/>
    <n v="180.69"/>
    <n v="356.17"/>
    <n v="0"/>
    <n v="536.86"/>
    <n v="1710.14"/>
  </r>
  <r>
    <x v="14"/>
    <s v="35"/>
    <s v="Ille-et-Vilaine"/>
    <s v="53"/>
    <s v="Bretagne"/>
    <x v="4"/>
    <s v="AFO"/>
    <s v="Prairie temporaire"/>
    <s v="730"/>
    <n v="19447.872466000001"/>
    <n v="1740.7741000000001"/>
    <n v="2620.6788999999999"/>
    <n v="0.41"/>
    <n v="4361.8630000000003"/>
    <n v="23809.735465999998"/>
  </r>
  <r>
    <x v="14"/>
    <s v="35"/>
    <s v="Ille-et-Vilaine"/>
    <s v="53"/>
    <s v="Bretagne"/>
    <x v="4"/>
    <s v="AFO"/>
    <s v="Trèfle"/>
    <s v="61"/>
    <n v="255.51"/>
    <n v="27.3"/>
    <n v="45.085000000000001"/>
    <n v="0"/>
    <n v="72.385000000000005"/>
    <n v="327.89499999999998"/>
  </r>
  <r>
    <x v="14"/>
    <s v="35"/>
    <s v="Ille-et-Vilaine"/>
    <s v="53"/>
    <s v="Bretagne"/>
    <x v="4"/>
    <s v="STH"/>
    <s v="Bois pâturés et parcours ligneux"/>
    <s v="14"/>
    <n v="7.32"/>
    <n v="0.79"/>
    <n v="1.58"/>
    <n v="0"/>
    <n v="2.37"/>
    <n v="9.69"/>
  </r>
  <r>
    <x v="14"/>
    <s v="35"/>
    <s v="Ille-et-Vilaine"/>
    <s v="53"/>
    <s v="Bretagne"/>
    <x v="4"/>
    <s v="STH"/>
    <s v="Parcours herbeux (hors estives collectives)"/>
    <s v="31"/>
    <n v="104.71"/>
    <n v="0"/>
    <n v="4.9400000000000004"/>
    <n v="0"/>
    <n v="4.9400000000000004"/>
    <n v="109.65"/>
  </r>
  <r>
    <x v="14"/>
    <s v="35"/>
    <s v="Ille-et-Vilaine"/>
    <s v="53"/>
    <s v="Bretagne"/>
    <x v="4"/>
    <s v="STH"/>
    <s v="Prairie permanente"/>
    <s v="553"/>
    <n v="5223.0023000000001"/>
    <n v="321.4255"/>
    <n v="601.89599999999996"/>
    <n v="0"/>
    <n v="923.32150000000001"/>
    <n v="6146.3238000000001"/>
  </r>
  <r>
    <x v="14"/>
    <s v="35"/>
    <s v="Ille-et-Vilaine"/>
    <s v="53"/>
    <s v="Bretagne"/>
    <x v="5"/>
    <s v="VIG"/>
    <s v="Raisin de cuve"/>
    <s v="3"/>
    <n v="0"/>
    <n v="2.1"/>
    <n v="0.03"/>
    <n v="0"/>
    <n v="2.13"/>
    <n v="2.13"/>
  </r>
  <r>
    <x v="14"/>
    <s v="35"/>
    <s v="Ille-et-Vilaine"/>
    <s v="53"/>
    <s v="Bretagne"/>
    <x v="5"/>
    <s v="VIG"/>
    <s v="Raisin de table"/>
    <s v="4"/>
    <n v="1.08"/>
    <n v="0"/>
    <n v="0.05"/>
    <n v="0"/>
    <n v="0.05"/>
    <n v="1.1299999999999999"/>
  </r>
  <r>
    <x v="14"/>
    <s v="36"/>
    <s v="Indre"/>
    <s v="24"/>
    <s v="Centre-Val de Loire"/>
    <x v="0"/>
    <s v="CIN"/>
    <s v="Betteraves à sucre"/>
    <s v="1"/>
    <n v="2.82"/>
    <n v="0"/>
    <n v="0"/>
    <n v="0"/>
    <n v="0"/>
    <n v="2.82"/>
  </r>
  <r>
    <x v="14"/>
    <s v="36"/>
    <s v="Indre"/>
    <s v="24"/>
    <s v="Centre-Val de Loire"/>
    <x v="0"/>
    <s v="CIN"/>
    <s v="Chanvre"/>
    <s v="7"/>
    <n v="63.07"/>
    <n v="0"/>
    <n v="0"/>
    <n v="0"/>
    <n v="0"/>
    <n v="63.07"/>
  </r>
  <r>
    <x v="14"/>
    <s v="36"/>
    <s v="Indre"/>
    <s v="24"/>
    <s v="Centre-Val de Loire"/>
    <x v="0"/>
    <s v="HLI"/>
    <s v="Autres cultures non permanentes"/>
    <s v="12"/>
    <n v="5.98"/>
    <n v="0.62"/>
    <n v="3.43"/>
    <n v="0.1"/>
    <n v="4.1500000000000004"/>
    <n v="10.130000000000001"/>
  </r>
  <r>
    <x v="14"/>
    <s v="36"/>
    <s v="Indre"/>
    <s v="24"/>
    <s v="Centre-Val de Loire"/>
    <x v="0"/>
    <s v="HLI"/>
    <s v="Champignons et truffes"/>
    <s v="1"/>
    <n v="0.08"/>
    <n v="0"/>
    <n v="0"/>
    <n v="0"/>
    <n v="0"/>
    <n v="0.08"/>
  </r>
  <r>
    <x v="14"/>
    <s v="36"/>
    <s v="Indre"/>
    <s v="24"/>
    <s v="Centre-Val de Loire"/>
    <x v="0"/>
    <s v="HLI"/>
    <s v="Engrais vert"/>
    <s v="1"/>
    <n v="1.2"/>
    <n v="0"/>
    <n v="0"/>
    <n v="0"/>
    <n v="0"/>
    <n v="1.2"/>
  </r>
  <r>
    <x v="14"/>
    <s v="36"/>
    <s v="Indre"/>
    <s v="24"/>
    <s v="Centre-Val de Loire"/>
    <x v="0"/>
    <s v="HLI"/>
    <s v="Gel fixe, friche, gel spécifique n’entrant pas en rotation"/>
    <s v="39"/>
    <n v="24.951000000000001"/>
    <n v="2.7480000000000002"/>
    <n v="2.67"/>
    <n v="0"/>
    <n v="5.4180000000000001"/>
    <n v="30.369"/>
  </r>
  <r>
    <x v="14"/>
    <s v="36"/>
    <s v="Indre"/>
    <s v="24"/>
    <s v="Centre-Val de Loire"/>
    <x v="0"/>
    <s v="HLI"/>
    <s v="Jachère, gel entrant en rotation (yc bandes tampon et surfaces non exploitées temporairement)"/>
    <s v="113"/>
    <n v="406.97590000000002"/>
    <n v="53.55"/>
    <n v="61.34"/>
    <n v="0"/>
    <n v="114.89"/>
    <n v="521.86590000000001"/>
  </r>
  <r>
    <x v="14"/>
    <s v="36"/>
    <s v="Indre"/>
    <s v="24"/>
    <s v="Centre-Val de Loir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14"/>
    <s v="36"/>
    <s v="Indre"/>
    <s v="24"/>
    <s v="Centre-Val de Loire"/>
    <x v="0"/>
    <s v="HLI"/>
    <s v="Semences florales"/>
    <s v="1"/>
    <n v="0.06"/>
    <n v="0"/>
    <n v="0"/>
    <n v="0"/>
    <n v="0"/>
    <n v="0.06"/>
  </r>
  <r>
    <x v="14"/>
    <s v="36"/>
    <s v="Indre"/>
    <s v="24"/>
    <s v="Centre-Val de Loire"/>
    <x v="1"/>
    <s v="FRB"/>
    <s v="Fraises"/>
    <s v="6"/>
    <n v="0.39"/>
    <n v="6.6000000000000003E-2"/>
    <n v="0"/>
    <n v="0"/>
    <n v="6.6000000000000003E-2"/>
    <n v="0.45600000000000002"/>
  </r>
  <r>
    <x v="14"/>
    <s v="36"/>
    <s v="Indre"/>
    <s v="24"/>
    <s v="Centre-Val de Loire"/>
    <x v="1"/>
    <s v="FRB"/>
    <s v="Myrtilles"/>
    <s v="1"/>
    <n v="0"/>
    <n v="9.0999999999999998E-2"/>
    <n v="0"/>
    <n v="0"/>
    <n v="9.0999999999999998E-2"/>
    <n v="9.0999999999999998E-2"/>
  </r>
  <r>
    <x v="14"/>
    <s v="36"/>
    <s v="Indre"/>
    <s v="24"/>
    <s v="Centre-Val de Loire"/>
    <x v="1"/>
    <s v="FRC"/>
    <s v="Autres fruits à coque (à l'exclusion des noix sauvages, arachides et noix de coco)"/>
    <s v="1"/>
    <n v="0.22"/>
    <n v="0"/>
    <n v="0"/>
    <n v="0"/>
    <n v="0"/>
    <n v="0.22"/>
  </r>
  <r>
    <x v="14"/>
    <s v="36"/>
    <s v="Indre"/>
    <s v="24"/>
    <s v="Centre-Val de Loire"/>
    <x v="1"/>
    <s v="FRC"/>
    <s v="Châtaignes et marrons"/>
    <s v="1"/>
    <n v="1.44"/>
    <n v="0"/>
    <n v="0"/>
    <n v="0"/>
    <n v="0"/>
    <n v="1.44"/>
  </r>
  <r>
    <x v="14"/>
    <s v="36"/>
    <s v="Indre"/>
    <s v="24"/>
    <s v="Centre-Val de Loire"/>
    <x v="1"/>
    <s v="FRC"/>
    <s v="Noisettes"/>
    <s v="2"/>
    <n v="0.34"/>
    <n v="0"/>
    <n v="13.15"/>
    <n v="0"/>
    <n v="13.15"/>
    <n v="13.49"/>
  </r>
  <r>
    <x v="14"/>
    <s v="36"/>
    <s v="Indre"/>
    <s v="24"/>
    <s v="Centre-Val de Loire"/>
    <x v="1"/>
    <s v="FRC"/>
    <s v="Noix"/>
    <s v="4"/>
    <n v="1.48"/>
    <n v="0"/>
    <n v="0"/>
    <n v="0"/>
    <n v="0"/>
    <n v="1.48"/>
  </r>
  <r>
    <x v="14"/>
    <s v="36"/>
    <s v="Indre"/>
    <s v="24"/>
    <s v="Centre-Val de Loire"/>
    <x v="1"/>
    <s v="FRD"/>
    <s v="Autres fruits d'arbres ou d'arbustes n.c.a."/>
    <s v="17"/>
    <n v="7.194"/>
    <n v="1"/>
    <n v="0.02"/>
    <n v="9.61"/>
    <n v="10.63"/>
    <n v="17.824000000000002"/>
  </r>
  <r>
    <x v="14"/>
    <s v="36"/>
    <s v="Indre"/>
    <s v="24"/>
    <s v="Centre-Val de Loire"/>
    <x v="1"/>
    <s v="FRNP"/>
    <s v="Autres fruits à noyau"/>
    <s v="1"/>
    <n v="0.8"/>
    <n v="0"/>
    <n v="0"/>
    <n v="0"/>
    <n v="0"/>
    <n v="0.8"/>
  </r>
  <r>
    <x v="14"/>
    <s v="36"/>
    <s v="Indre"/>
    <s v="24"/>
    <s v="Centre-Val de Loire"/>
    <x v="1"/>
    <s v="FRNP"/>
    <s v="Autres fruits à pépins"/>
    <s v="5"/>
    <n v="0.42"/>
    <n v="0"/>
    <n v="2.14"/>
    <n v="0.27"/>
    <n v="2.41"/>
    <n v="2.83"/>
  </r>
  <r>
    <x v="14"/>
    <s v="36"/>
    <s v="Indre"/>
    <s v="24"/>
    <s v="Centre-Val de Loire"/>
    <x v="1"/>
    <s v="FRNP"/>
    <s v="Autres fruits à pépins et à noyau n.c.a."/>
    <s v="10"/>
    <n v="1.71"/>
    <n v="0"/>
    <n v="0.02"/>
    <n v="0.51"/>
    <n v="0.53"/>
    <n v="2.2400000000000002"/>
  </r>
  <r>
    <x v="14"/>
    <s v="36"/>
    <s v="Indre"/>
    <s v="24"/>
    <s v="Centre-Val de Loire"/>
    <x v="1"/>
    <s v="FRNP"/>
    <s v="Poires"/>
    <s v="2"/>
    <n v="0.76"/>
    <n v="0"/>
    <n v="0.53"/>
    <n v="0"/>
    <n v="0.53"/>
    <n v="1.29"/>
  </r>
  <r>
    <x v="14"/>
    <s v="36"/>
    <s v="Indre"/>
    <s v="24"/>
    <s v="Centre-Val de Loire"/>
    <x v="1"/>
    <s v="FRNP"/>
    <s v="Pommes"/>
    <s v="1"/>
    <n v="0.12"/>
    <n v="0"/>
    <n v="0"/>
    <n v="0"/>
    <n v="0"/>
    <n v="0.12"/>
  </r>
  <r>
    <x v="14"/>
    <s v="36"/>
    <s v="Indre"/>
    <s v="24"/>
    <s v="Centre-Val de Loire"/>
    <x v="1"/>
    <s v="FRNP"/>
    <s v="Pommes à cidre"/>
    <s v="1"/>
    <n v="27.25"/>
    <n v="0"/>
    <n v="0"/>
    <n v="0"/>
    <n v="0"/>
    <n v="27.25"/>
  </r>
  <r>
    <x v="14"/>
    <s v="36"/>
    <s v="Indre"/>
    <s v="24"/>
    <s v="Centre-Val de Loire"/>
    <x v="1"/>
    <s v="FRNP"/>
    <s v="Pommes de table"/>
    <s v="3"/>
    <n v="7.32"/>
    <n v="0"/>
    <n v="0"/>
    <n v="0"/>
    <n v="0"/>
    <n v="7.32"/>
  </r>
  <r>
    <x v="14"/>
    <s v="36"/>
    <s v="Indre"/>
    <s v="24"/>
    <s v="Centre-Val de Loire"/>
    <x v="2"/>
    <s v="CE"/>
    <s v="Autres céréales ou pseudo céréales"/>
    <s v="8"/>
    <n v="73.06"/>
    <n v="0"/>
    <n v="8.7899999999999991"/>
    <n v="0"/>
    <n v="8.7899999999999991"/>
    <n v="81.849999999999994"/>
  </r>
  <r>
    <x v="14"/>
    <s v="36"/>
    <s v="Indre"/>
    <s v="24"/>
    <s v="Centre-Val de Loire"/>
    <x v="2"/>
    <s v="CE"/>
    <s v="Avoine"/>
    <s v="30"/>
    <n v="297.29000000000002"/>
    <n v="10.41"/>
    <n v="8.7899999999999991"/>
    <n v="0"/>
    <n v="19.2"/>
    <n v="316.49"/>
  </r>
  <r>
    <x v="14"/>
    <s v="36"/>
    <s v="Indre"/>
    <s v="24"/>
    <s v="Centre-Val de Loire"/>
    <x v="2"/>
    <s v="CE"/>
    <s v="Blé dur"/>
    <s v="3"/>
    <n v="37.65"/>
    <n v="3.31"/>
    <n v="5"/>
    <n v="0"/>
    <n v="8.31"/>
    <n v="45.96"/>
  </r>
  <r>
    <x v="14"/>
    <s v="36"/>
    <s v="Indre"/>
    <s v="24"/>
    <s v="Centre-Val de Loire"/>
    <x v="2"/>
    <s v="CE"/>
    <s v="Blé tendre"/>
    <s v="104"/>
    <n v="2103.86"/>
    <n v="204.83"/>
    <n v="288.48"/>
    <n v="0"/>
    <n v="493.31"/>
    <n v="2597.17"/>
  </r>
  <r>
    <x v="14"/>
    <s v="36"/>
    <s v="Indre"/>
    <s v="24"/>
    <s v="Centre-Val de Loire"/>
    <x v="2"/>
    <s v="CE"/>
    <s v="Epeautre"/>
    <s v="8"/>
    <n v="48.7"/>
    <n v="0"/>
    <n v="0"/>
    <n v="0"/>
    <n v="0"/>
    <n v="48.7"/>
  </r>
  <r>
    <x v="14"/>
    <s v="36"/>
    <s v="Indre"/>
    <s v="24"/>
    <s v="Centre-Val de Loire"/>
    <x v="2"/>
    <s v="CE"/>
    <s v="Grand épeautre"/>
    <s v="18"/>
    <n v="128.04"/>
    <n v="2.87"/>
    <n v="0"/>
    <n v="0"/>
    <n v="2.87"/>
    <n v="130.91"/>
  </r>
  <r>
    <x v="14"/>
    <s v="36"/>
    <s v="Indre"/>
    <s v="24"/>
    <s v="Centre-Val de Loire"/>
    <x v="2"/>
    <s v="CE"/>
    <s v="Maïs grain (hors maïs doux)"/>
    <s v="27"/>
    <n v="260.24"/>
    <n v="31.94"/>
    <n v="7.63"/>
    <n v="0"/>
    <n v="39.57"/>
    <n v="299.81"/>
  </r>
  <r>
    <x v="14"/>
    <s v="36"/>
    <s v="Indre"/>
    <s v="24"/>
    <s v="Centre-Val de Loire"/>
    <x v="2"/>
    <s v="CE"/>
    <s v="Mélanges Céréales-légumineuses"/>
    <s v="42"/>
    <n v="548.02"/>
    <n v="44.61"/>
    <n v="208.01"/>
    <n v="0"/>
    <n v="252.62"/>
    <n v="800.64"/>
  </r>
  <r>
    <x v="14"/>
    <s v="36"/>
    <s v="Indre"/>
    <s v="24"/>
    <s v="Centre-Val de Loire"/>
    <x v="2"/>
    <s v="CE"/>
    <s v="Mélanges Céréaliers (sans légumineuses)"/>
    <s v="45"/>
    <n v="1184.3699999999999"/>
    <n v="12.45"/>
    <n v="105.51"/>
    <n v="0"/>
    <n v="117.96"/>
    <n v="1302.33"/>
  </r>
  <r>
    <x v="14"/>
    <s v="36"/>
    <s v="Indre"/>
    <s v="24"/>
    <s v="Centre-Val de Loire"/>
    <x v="2"/>
    <s v="CE"/>
    <s v="Millet"/>
    <s v="9"/>
    <n v="28.8"/>
    <n v="51.4"/>
    <n v="6.72"/>
    <n v="0"/>
    <n v="58.12"/>
    <n v="86.92"/>
  </r>
  <r>
    <x v="14"/>
    <s v="36"/>
    <s v="Indre"/>
    <s v="24"/>
    <s v="Centre-Val de Loire"/>
    <x v="2"/>
    <s v="CE"/>
    <s v="Orge de brasserie"/>
    <s v="11"/>
    <n v="59.73"/>
    <n v="43.77"/>
    <n v="29.35"/>
    <n v="0"/>
    <n v="73.12"/>
    <n v="132.85"/>
  </r>
  <r>
    <x v="14"/>
    <s v="36"/>
    <s v="Indre"/>
    <s v="24"/>
    <s v="Centre-Val de Loire"/>
    <x v="2"/>
    <s v="CE"/>
    <s v="Orge fourrager"/>
    <s v="2"/>
    <n v="2.27"/>
    <n v="0"/>
    <n v="9.15"/>
    <n v="0"/>
    <n v="9.15"/>
    <n v="11.42"/>
  </r>
  <r>
    <x v="14"/>
    <s v="36"/>
    <s v="Indre"/>
    <s v="24"/>
    <s v="Centre-Val de Loire"/>
    <x v="2"/>
    <s v="CE"/>
    <s v="Orges"/>
    <s v="25"/>
    <n v="186.43"/>
    <n v="60.49"/>
    <n v="15.65"/>
    <n v="0"/>
    <n v="76.14"/>
    <n v="262.57"/>
  </r>
  <r>
    <x v="14"/>
    <s v="36"/>
    <s v="Indre"/>
    <s v="24"/>
    <s v="Centre-Val de Loire"/>
    <x v="2"/>
    <s v="CE"/>
    <s v="Petit épeautre"/>
    <s v="8"/>
    <n v="68.239999999999995"/>
    <n v="0"/>
    <n v="0.87"/>
    <n v="0"/>
    <n v="0.87"/>
    <n v="69.11"/>
  </r>
  <r>
    <x v="14"/>
    <s v="36"/>
    <s v="Indre"/>
    <s v="24"/>
    <s v="Centre-Val de Loire"/>
    <x v="2"/>
    <s v="CE"/>
    <s v="Riz, non décortiqué"/>
    <s v="1"/>
    <n v="1.5"/>
    <n v="0"/>
    <n v="0"/>
    <n v="0"/>
    <n v="0"/>
    <n v="1.5"/>
  </r>
  <r>
    <x v="14"/>
    <s v="36"/>
    <s v="Indre"/>
    <s v="24"/>
    <s v="Centre-Val de Loire"/>
    <x v="2"/>
    <s v="CE"/>
    <s v="Sarrasin"/>
    <s v="31"/>
    <n v="308.93700000000001"/>
    <n v="20.440000000000001"/>
    <n v="29.34"/>
    <n v="0"/>
    <n v="49.78"/>
    <n v="358.71699999999998"/>
  </r>
  <r>
    <x v="14"/>
    <s v="36"/>
    <s v="Indre"/>
    <s v="24"/>
    <s v="Centre-Val de Loire"/>
    <x v="2"/>
    <s v="CE"/>
    <s v="Seigle"/>
    <s v="11"/>
    <n v="59.91"/>
    <n v="0"/>
    <n v="0"/>
    <n v="0"/>
    <n v="0"/>
    <n v="59.91"/>
  </r>
  <r>
    <x v="14"/>
    <s v="36"/>
    <s v="Indre"/>
    <s v="24"/>
    <s v="Centre-Val de Loire"/>
    <x v="2"/>
    <s v="CE"/>
    <s v="Semences de céréales, légumineuses et oléagineux (à l'exclusion du riz)"/>
    <s v="8"/>
    <n v="214.9"/>
    <n v="0"/>
    <n v="15.5"/>
    <n v="0"/>
    <n v="15.5"/>
    <n v="230.4"/>
  </r>
  <r>
    <x v="14"/>
    <s v="36"/>
    <s v="Indre"/>
    <s v="24"/>
    <s v="Centre-Val de Loire"/>
    <x v="2"/>
    <s v="CE"/>
    <s v="Sorgho"/>
    <s v="12"/>
    <n v="89.03"/>
    <n v="14.32"/>
    <n v="0"/>
    <n v="0"/>
    <n v="14.32"/>
    <n v="103.35"/>
  </r>
  <r>
    <x v="14"/>
    <s v="36"/>
    <s v="Indre"/>
    <s v="24"/>
    <s v="Centre-Val de Loire"/>
    <x v="2"/>
    <s v="CE"/>
    <s v="Triticale"/>
    <s v="37"/>
    <n v="260.06"/>
    <n v="12.45"/>
    <n v="96.9"/>
    <n v="0"/>
    <n v="109.35"/>
    <n v="369.41"/>
  </r>
  <r>
    <x v="14"/>
    <s v="36"/>
    <s v="Indre"/>
    <s v="24"/>
    <s v="Centre-Val de Loire"/>
    <x v="2"/>
    <s v="LES"/>
    <s v="Autres légumes secs"/>
    <s v="1"/>
    <n v="12.73"/>
    <n v="0"/>
    <n v="0"/>
    <n v="0"/>
    <n v="0"/>
    <n v="12.73"/>
  </r>
  <r>
    <x v="14"/>
    <s v="36"/>
    <s v="Indre"/>
    <s v="24"/>
    <s v="Centre-Val de Loire"/>
    <x v="2"/>
    <s v="LES"/>
    <s v="Haricots, secs"/>
    <s v="1"/>
    <n v="0.76"/>
    <n v="0"/>
    <n v="0"/>
    <n v="0"/>
    <n v="0"/>
    <n v="0.76"/>
  </r>
  <r>
    <x v="14"/>
    <s v="36"/>
    <s v="Indre"/>
    <s v="24"/>
    <s v="Centre-Val de Loire"/>
    <x v="2"/>
    <s v="LES"/>
    <s v="Lentilles, sèches"/>
    <s v="17"/>
    <n v="117.3"/>
    <n v="0"/>
    <n v="7.87"/>
    <n v="0"/>
    <n v="7.87"/>
    <n v="125.17"/>
  </r>
  <r>
    <x v="14"/>
    <s v="36"/>
    <s v="Indre"/>
    <s v="24"/>
    <s v="Centre-Val de Loire"/>
    <x v="2"/>
    <s v="LES"/>
    <s v="Pois chiches, secs"/>
    <s v="4"/>
    <n v="3.89"/>
    <n v="0"/>
    <n v="0"/>
    <n v="0"/>
    <n v="0"/>
    <n v="3.89"/>
  </r>
  <r>
    <x v="14"/>
    <s v="36"/>
    <s v="Indre"/>
    <s v="24"/>
    <s v="Centre-Val de Loire"/>
    <x v="2"/>
    <s v="OL"/>
    <s v="Autres oléagineux"/>
    <s v="3"/>
    <n v="5.74"/>
    <n v="0"/>
    <n v="0"/>
    <n v="0"/>
    <n v="0"/>
    <n v="5.74"/>
  </r>
  <r>
    <x v="14"/>
    <s v="36"/>
    <s v="Indre"/>
    <s v="24"/>
    <s v="Centre-Val de Loire"/>
    <x v="2"/>
    <s v="OL"/>
    <s v="Cameline"/>
    <s v="4"/>
    <n v="24.5"/>
    <n v="0"/>
    <n v="0"/>
    <n v="0"/>
    <n v="0"/>
    <n v="24.5"/>
  </r>
  <r>
    <x v="14"/>
    <s v="36"/>
    <s v="Indre"/>
    <s v="24"/>
    <s v="Centre-Val de Loire"/>
    <x v="2"/>
    <s v="OL"/>
    <s v="Carthames"/>
    <s v="1"/>
    <n v="3.92"/>
    <n v="0"/>
    <n v="0"/>
    <n v="0"/>
    <n v="0"/>
    <n v="3.92"/>
  </r>
  <r>
    <x v="14"/>
    <s v="36"/>
    <s v="Indre"/>
    <s v="24"/>
    <s v="Centre-Val de Loire"/>
    <x v="2"/>
    <s v="OL"/>
    <s v="Colza"/>
    <s v="6"/>
    <n v="55"/>
    <n v="0"/>
    <n v="6"/>
    <n v="0"/>
    <n v="6"/>
    <n v="61"/>
  </r>
  <r>
    <x v="14"/>
    <s v="36"/>
    <s v="Indre"/>
    <s v="24"/>
    <s v="Centre-Val de Loire"/>
    <x v="2"/>
    <s v="OL"/>
    <s v="Fèves de soja"/>
    <s v="8"/>
    <n v="166.93"/>
    <n v="0"/>
    <n v="0"/>
    <n v="0"/>
    <n v="0"/>
    <n v="166.93"/>
  </r>
  <r>
    <x v="14"/>
    <s v="36"/>
    <s v="Indre"/>
    <s v="24"/>
    <s v="Centre-Val de Loire"/>
    <x v="2"/>
    <s v="OL"/>
    <s v="Lin (graines)"/>
    <s v="4"/>
    <n v="19.510000000000002"/>
    <n v="0"/>
    <n v="0"/>
    <n v="0"/>
    <n v="0"/>
    <n v="19.510000000000002"/>
  </r>
  <r>
    <x v="14"/>
    <s v="36"/>
    <s v="Indre"/>
    <s v="24"/>
    <s v="Centre-Val de Loire"/>
    <x v="2"/>
    <s v="OL"/>
    <s v="Moutarde (graines)"/>
    <s v="4"/>
    <n v="15.23"/>
    <n v="0"/>
    <n v="0"/>
    <n v="0"/>
    <n v="0"/>
    <n v="15.23"/>
  </r>
  <r>
    <x v="14"/>
    <s v="36"/>
    <s v="Indre"/>
    <s v="24"/>
    <s v="Centre-Val de Loire"/>
    <x v="2"/>
    <s v="OL"/>
    <s v="Tournesol"/>
    <s v="49"/>
    <n v="760.87"/>
    <n v="159.71"/>
    <n v="105.03"/>
    <n v="0"/>
    <n v="264.74"/>
    <n v="1025.6099999999999"/>
  </r>
  <r>
    <x v="14"/>
    <s v="36"/>
    <s v="Indre"/>
    <s v="24"/>
    <s v="Centre-Val de Loire"/>
    <x v="2"/>
    <s v="PR"/>
    <s v="Fèves, sèches (yc féveroles)"/>
    <s v="28"/>
    <n v="226.95"/>
    <n v="27.73"/>
    <n v="61.06"/>
    <n v="0"/>
    <n v="88.79"/>
    <n v="315.74"/>
  </r>
  <r>
    <x v="14"/>
    <s v="36"/>
    <s v="Indre"/>
    <s v="24"/>
    <s v="Centre-Val de Loire"/>
    <x v="2"/>
    <s v="PR"/>
    <s v="Lupin"/>
    <s v="1"/>
    <n v="2.62"/>
    <n v="0"/>
    <n v="0"/>
    <n v="0"/>
    <n v="0"/>
    <n v="2.62"/>
  </r>
  <r>
    <x v="14"/>
    <s v="36"/>
    <s v="Indre"/>
    <s v="24"/>
    <s v="Centre-Val de Loire"/>
    <x v="2"/>
    <s v="PR"/>
    <s v="Pois, secs"/>
    <s v="14"/>
    <n v="96.06"/>
    <n v="6.66"/>
    <n v="29.02"/>
    <n v="0"/>
    <n v="35.68"/>
    <n v="131.74"/>
  </r>
  <r>
    <x v="14"/>
    <s v="36"/>
    <s v="Indre"/>
    <s v="24"/>
    <s v="Centre-Val de Loire"/>
    <x v="7"/>
    <s v="CUEIL"/>
    <s v="Autres produits forestiers"/>
    <s v="3"/>
    <n v="0.35"/>
    <n v="0.2"/>
    <n v="3.2"/>
    <n v="0"/>
    <n v="3.4"/>
    <n v="3.75"/>
  </r>
  <r>
    <x v="14"/>
    <s v="36"/>
    <s v="Indre"/>
    <s v="24"/>
    <s v="Centre-Val de Loire"/>
    <x v="7"/>
    <s v="SNA"/>
    <s v="Autres surfaces non productive et surfaces non agricoles"/>
    <s v="37"/>
    <n v="101.363"/>
    <n v="13.7"/>
    <n v="4.26"/>
    <n v="0"/>
    <n v="17.96"/>
    <n v="119.32299999999999"/>
  </r>
  <r>
    <x v="14"/>
    <s v="36"/>
    <s v="Indre"/>
    <s v="24"/>
    <s v="Centre-Val de Loire"/>
    <x v="7"/>
    <s v="SYLV"/>
    <s v="Bois non pâturés, sans cueillette"/>
    <s v="13"/>
    <n v="49.567"/>
    <n v="1.1000000000000001"/>
    <n v="0"/>
    <n v="0"/>
    <n v="1.1000000000000001"/>
    <n v="50.667000000000002"/>
  </r>
  <r>
    <x v="14"/>
    <s v="36"/>
    <s v="Indre"/>
    <s v="24"/>
    <s v="Centre-Val de Loire"/>
    <x v="3"/>
    <s v="LEF"/>
    <s v="Asperges"/>
    <s v="3"/>
    <n v="3.92"/>
    <n v="0"/>
    <n v="1.5"/>
    <n v="0"/>
    <n v="1.5"/>
    <n v="5.42"/>
  </r>
  <r>
    <x v="14"/>
    <s v="36"/>
    <s v="Indre"/>
    <s v="24"/>
    <s v="Centre-Val de Loire"/>
    <x v="3"/>
    <s v="LEF"/>
    <s v="Autres légumes à fruits n.c.a."/>
    <s v="1"/>
    <n v="6.0000000000000001E-3"/>
    <n v="0"/>
    <n v="0"/>
    <n v="0"/>
    <n v="0"/>
    <n v="6.0000000000000001E-3"/>
  </r>
  <r>
    <x v="14"/>
    <s v="36"/>
    <s v="Indre"/>
    <s v="24"/>
    <s v="Centre-Val de Loire"/>
    <x v="3"/>
    <s v="LEF"/>
    <s v="Autres légumes à racine, à bulbe ou à tubercules (ne présentant pas une forte teneur en amidon ou inuline)"/>
    <s v="43"/>
    <n v="59.389000000000003"/>
    <n v="0.8"/>
    <n v="2.93"/>
    <n v="0"/>
    <n v="3.73"/>
    <n v="63.119"/>
  </r>
  <r>
    <x v="14"/>
    <s v="36"/>
    <s v="Indre"/>
    <s v="24"/>
    <s v="Centre-Val de Loire"/>
    <x v="3"/>
    <s v="LEF"/>
    <s v="Autres racines et tubercules à amidon ou inuline comestibles"/>
    <s v="1"/>
    <n v="0.04"/>
    <n v="0"/>
    <n v="0"/>
    <n v="0"/>
    <n v="0"/>
    <n v="0.04"/>
  </r>
  <r>
    <x v="14"/>
    <s v="36"/>
    <s v="Indre"/>
    <s v="24"/>
    <s v="Centre-Val de Loire"/>
    <x v="3"/>
    <s v="LEF"/>
    <s v="Betteraves rouges et à salade"/>
    <s v="1"/>
    <n v="0"/>
    <n v="0"/>
    <n v="0.65"/>
    <n v="0"/>
    <n v="0.65"/>
    <n v="0.65"/>
  </r>
  <r>
    <x v="14"/>
    <s v="36"/>
    <s v="Indre"/>
    <s v="24"/>
    <s v="Centre-Val de Loire"/>
    <x v="3"/>
    <s v="LEF"/>
    <s v="Carottes"/>
    <s v="1"/>
    <n v="0"/>
    <n v="0"/>
    <n v="1.1000000000000001"/>
    <n v="0"/>
    <n v="1.1000000000000001"/>
    <n v="1.1000000000000001"/>
  </r>
  <r>
    <x v="14"/>
    <s v="36"/>
    <s v="Indre"/>
    <s v="24"/>
    <s v="Centre-Val de Loire"/>
    <x v="3"/>
    <s v="LEF"/>
    <s v="Céleris raves"/>
    <s v="1"/>
    <n v="0"/>
    <n v="0"/>
    <n v="0.13"/>
    <n v="0"/>
    <n v="0.13"/>
    <n v="0.13"/>
  </r>
  <r>
    <x v="14"/>
    <s v="36"/>
    <s v="Indre"/>
    <s v="24"/>
    <s v="Centre-Val de Loire"/>
    <x v="3"/>
    <s v="LEF"/>
    <s v="Choux"/>
    <s v="1"/>
    <n v="0.56000000000000005"/>
    <n v="0"/>
    <n v="1.38"/>
    <n v="0"/>
    <n v="1.38"/>
    <n v="1.94"/>
  </r>
  <r>
    <x v="14"/>
    <s v="36"/>
    <s v="Indre"/>
    <s v="24"/>
    <s v="Centre-Val de Loire"/>
    <x v="3"/>
    <s v="LEF"/>
    <s v="Concombres et cornichons"/>
    <s v="1"/>
    <n v="0.02"/>
    <n v="0"/>
    <n v="0"/>
    <n v="0"/>
    <n v="0"/>
    <n v="0.02"/>
  </r>
  <r>
    <x v="14"/>
    <s v="36"/>
    <s v="Indre"/>
    <s v="24"/>
    <s v="Centre-Val de Loire"/>
    <x v="3"/>
    <s v="LEF"/>
    <s v="Courge musquée / Butternut"/>
    <s v="2"/>
    <n v="11.4"/>
    <n v="0"/>
    <n v="0"/>
    <n v="0"/>
    <n v="0"/>
    <n v="11.4"/>
  </r>
  <r>
    <x v="14"/>
    <s v="36"/>
    <s v="Indre"/>
    <s v="24"/>
    <s v="Centre-Val de Loire"/>
    <x v="3"/>
    <s v="LEF"/>
    <s v="Courges et citrouilles"/>
    <s v="4"/>
    <n v="53.41"/>
    <n v="0"/>
    <n v="0"/>
    <n v="0"/>
    <n v="0"/>
    <n v="53.41"/>
  </r>
  <r>
    <x v="14"/>
    <s v="36"/>
    <s v="Indre"/>
    <s v="24"/>
    <s v="Centre-Val de Loire"/>
    <x v="3"/>
    <s v="LEF"/>
    <s v="Haricots, verts"/>
    <s v="1"/>
    <n v="2"/>
    <n v="0"/>
    <n v="0"/>
    <n v="0"/>
    <n v="0"/>
    <n v="2"/>
  </r>
  <r>
    <x v="14"/>
    <s v="36"/>
    <s v="Indre"/>
    <s v="24"/>
    <s v="Centre-Val de Loire"/>
    <x v="3"/>
    <s v="LEF"/>
    <s v="Légumes et melons, racines et tubercules"/>
    <s v="4"/>
    <n v="1.45"/>
    <n v="0"/>
    <n v="0"/>
    <n v="0"/>
    <n v="0"/>
    <n v="1.45"/>
  </r>
  <r>
    <x v="14"/>
    <s v="36"/>
    <s v="Indre"/>
    <s v="24"/>
    <s v="Centre-Val de Loire"/>
    <x v="3"/>
    <s v="LEF"/>
    <s v="Légumes frais plein champ"/>
    <s v="7"/>
    <n v="10.87"/>
    <n v="0.13"/>
    <n v="0"/>
    <n v="0"/>
    <n v="0.13"/>
    <n v="11"/>
  </r>
  <r>
    <x v="14"/>
    <s v="36"/>
    <s v="Indre"/>
    <s v="24"/>
    <s v="Centre-Val de Loire"/>
    <x v="3"/>
    <s v="LEF"/>
    <s v="Légumes frais sous abris"/>
    <s v="4"/>
    <n v="0.73"/>
    <n v="0"/>
    <n v="0"/>
    <n v="0"/>
    <n v="0"/>
    <n v="0.73"/>
  </r>
  <r>
    <x v="14"/>
    <s v="36"/>
    <s v="Indre"/>
    <s v="24"/>
    <s v="Centre-Val de Loire"/>
    <x v="3"/>
    <s v="LEF"/>
    <s v="Melons"/>
    <s v="1"/>
    <n v="0"/>
    <n v="0"/>
    <n v="0.9"/>
    <n v="0"/>
    <n v="0.9"/>
    <n v="0.9"/>
  </r>
  <r>
    <x v="14"/>
    <s v="36"/>
    <s v="Indre"/>
    <s v="24"/>
    <s v="Centre-Val de Loire"/>
    <x v="3"/>
    <s v="LEF"/>
    <s v="Oignons"/>
    <s v="3"/>
    <n v="2.5299999999999998"/>
    <n v="0"/>
    <n v="0"/>
    <n v="0"/>
    <n v="0"/>
    <n v="2.5299999999999998"/>
  </r>
  <r>
    <x v="14"/>
    <s v="36"/>
    <s v="Indre"/>
    <s v="24"/>
    <s v="Centre-Val de Loire"/>
    <x v="3"/>
    <s v="LEF"/>
    <s v="Plants et semences potagers, à l'exclusion des semences de betteraves"/>
    <s v="1"/>
    <n v="2.4E-2"/>
    <n v="0"/>
    <n v="0"/>
    <n v="0"/>
    <n v="0"/>
    <n v="2.4E-2"/>
  </r>
  <r>
    <x v="14"/>
    <s v="36"/>
    <s v="Indre"/>
    <s v="24"/>
    <s v="Centre-Val de Loire"/>
    <x v="3"/>
    <s v="LEF"/>
    <s v="Poireaux et autres alliacés"/>
    <s v="1"/>
    <n v="0"/>
    <n v="0"/>
    <n v="0.6"/>
    <n v="0"/>
    <n v="0.6"/>
    <n v="0.6"/>
  </r>
  <r>
    <x v="14"/>
    <s v="36"/>
    <s v="Indre"/>
    <s v="24"/>
    <s v="Centre-Val de Loire"/>
    <x v="3"/>
    <s v="LEF"/>
    <s v="Pois, verts"/>
    <s v="4"/>
    <n v="28.12"/>
    <n v="10.029999999999999"/>
    <n v="0"/>
    <n v="0"/>
    <n v="10.029999999999999"/>
    <n v="38.15"/>
  </r>
  <r>
    <x v="14"/>
    <s v="36"/>
    <s v="Indre"/>
    <s v="24"/>
    <s v="Centre-Val de Loire"/>
    <x v="3"/>
    <s v="LEF"/>
    <s v="Pommes de terre (hors féculière)"/>
    <s v="11"/>
    <n v="3.68"/>
    <n v="0"/>
    <n v="0.31"/>
    <n v="0"/>
    <n v="0.31"/>
    <n v="3.99"/>
  </r>
  <r>
    <x v="14"/>
    <s v="36"/>
    <s v="Indre"/>
    <s v="24"/>
    <s v="Centre-Val de Loire"/>
    <x v="3"/>
    <s v="LEF"/>
    <s v="Rutabagas"/>
    <s v="1"/>
    <n v="3.63"/>
    <n v="0"/>
    <n v="0"/>
    <n v="0"/>
    <n v="0"/>
    <n v="3.63"/>
  </r>
  <r>
    <x v="14"/>
    <s v="36"/>
    <s v="Indre"/>
    <s v="24"/>
    <s v="Centre-Val de Loire"/>
    <x v="6"/>
    <s v="PPA"/>
    <s v="Anis, badiane, coriandre, cumin, carvi, fenouil et genièvre, bruts"/>
    <s v="2"/>
    <n v="5.24"/>
    <n v="0"/>
    <n v="0.5"/>
    <n v="0"/>
    <n v="0.5"/>
    <n v="5.74"/>
  </r>
  <r>
    <x v="14"/>
    <s v="36"/>
    <s v="Indre"/>
    <s v="24"/>
    <s v="Centre-Val de Loire"/>
    <x v="6"/>
    <s v="PPA"/>
    <s v="Autres plantes à épices, aromatiques, médicinales et pharmaceutiques"/>
    <s v="11"/>
    <n v="19.329999999999998"/>
    <n v="5.77"/>
    <n v="6.03"/>
    <n v="0"/>
    <n v="11.8"/>
    <n v="31.13"/>
  </r>
  <r>
    <x v="14"/>
    <s v="36"/>
    <s v="Indre"/>
    <s v="24"/>
    <s v="Centre-Val de Loire"/>
    <x v="6"/>
    <s v="PPA"/>
    <s v="Fenugrec"/>
    <s v="1"/>
    <n v="0"/>
    <n v="0"/>
    <n v="13.1"/>
    <n v="0"/>
    <n v="13.1"/>
    <n v="13.1"/>
  </r>
  <r>
    <x v="14"/>
    <s v="36"/>
    <s v="Indre"/>
    <s v="24"/>
    <s v="Centre-Val de Loire"/>
    <x v="6"/>
    <s v="PPA"/>
    <s v="Houblon en cônes"/>
    <s v="1"/>
    <n v="0.2"/>
    <n v="0"/>
    <n v="0"/>
    <n v="0"/>
    <n v="0"/>
    <n v="0.2"/>
  </r>
  <r>
    <x v="14"/>
    <s v="36"/>
    <s v="Indre"/>
    <s v="24"/>
    <s v="Centre-Val de Loire"/>
    <x v="6"/>
    <s v="PPA"/>
    <s v="Safran"/>
    <s v="4"/>
    <n v="0.52"/>
    <n v="0"/>
    <n v="0.14000000000000001"/>
    <n v="0"/>
    <n v="0.14000000000000001"/>
    <n v="0.66"/>
  </r>
  <r>
    <x v="14"/>
    <s v="36"/>
    <s v="Indre"/>
    <s v="24"/>
    <s v="Centre-Val de Loire"/>
    <x v="4"/>
    <s v="AFO"/>
    <s v="Autres plantes et surfaces fourragères n.c.a."/>
    <s v="18"/>
    <n v="154.65"/>
    <n v="34.93"/>
    <n v="58.07"/>
    <n v="0"/>
    <n v="93"/>
    <n v="247.65"/>
  </r>
  <r>
    <x v="14"/>
    <s v="36"/>
    <s v="Indre"/>
    <s v="24"/>
    <s v="Centre-Val de Loire"/>
    <x v="4"/>
    <s v="AFO"/>
    <s v="Betterave fourragère"/>
    <s v="2"/>
    <n v="3.1"/>
    <n v="0"/>
    <n v="0"/>
    <n v="0"/>
    <n v="0"/>
    <n v="3.1"/>
  </r>
  <r>
    <x v="14"/>
    <s v="36"/>
    <s v="Indre"/>
    <s v="24"/>
    <s v="Centre-Val de Loire"/>
    <x v="4"/>
    <s v="AFO"/>
    <s v="Luzerne"/>
    <s v="58"/>
    <n v="370.96"/>
    <n v="72.150000000000006"/>
    <n v="346.72"/>
    <n v="0"/>
    <n v="418.87"/>
    <n v="789.83"/>
  </r>
  <r>
    <x v="14"/>
    <s v="36"/>
    <s v="Indre"/>
    <s v="24"/>
    <s v="Centre-Val de Loire"/>
    <x v="4"/>
    <s v="AFO"/>
    <s v="Maïs fourrager"/>
    <s v="12"/>
    <n v="91.8"/>
    <n v="0"/>
    <n v="22.26"/>
    <n v="0"/>
    <n v="22.26"/>
    <n v="114.06"/>
  </r>
  <r>
    <x v="14"/>
    <s v="36"/>
    <s v="Indre"/>
    <s v="24"/>
    <s v="Centre-Val de Loire"/>
    <x v="4"/>
    <s v="AFO"/>
    <s v="Mélanges fourragers"/>
    <s v="49"/>
    <n v="866.81"/>
    <n v="95.17"/>
    <n v="124.67"/>
    <n v="0"/>
    <n v="219.84"/>
    <n v="1086.6500000000001"/>
  </r>
  <r>
    <x v="14"/>
    <s v="36"/>
    <s v="Indre"/>
    <s v="24"/>
    <s v="Centre-Val de Loire"/>
    <x v="4"/>
    <s v="AFO"/>
    <s v="Prairie temporaire"/>
    <s v="168"/>
    <n v="4235.2879999999996"/>
    <n v="384.26"/>
    <n v="376.47"/>
    <n v="0"/>
    <n v="760.73"/>
    <n v="4996.018"/>
  </r>
  <r>
    <x v="14"/>
    <s v="36"/>
    <s v="Indre"/>
    <s v="24"/>
    <s v="Centre-Val de Loire"/>
    <x v="4"/>
    <s v="AFO"/>
    <s v="Trèfle"/>
    <s v="32"/>
    <n v="510.72"/>
    <n v="67.61"/>
    <n v="100.44"/>
    <n v="0"/>
    <n v="168.05"/>
    <n v="678.77"/>
  </r>
  <r>
    <x v="14"/>
    <s v="36"/>
    <s v="Indre"/>
    <s v="24"/>
    <s v="Centre-Val de Loire"/>
    <x v="4"/>
    <s v="STH"/>
    <s v="Bois pâturés et parcours ligneux"/>
    <s v="3"/>
    <n v="5.47"/>
    <n v="2.0499999999999998"/>
    <n v="1.91"/>
    <n v="0"/>
    <n v="3.96"/>
    <n v="9.43"/>
  </r>
  <r>
    <x v="14"/>
    <s v="36"/>
    <s v="Indre"/>
    <s v="24"/>
    <s v="Centre-Val de Loire"/>
    <x v="4"/>
    <s v="STH"/>
    <s v="Parcours herbeux (hors estives collectives)"/>
    <s v="9"/>
    <n v="32.860999999999997"/>
    <n v="1.3"/>
    <n v="4.16"/>
    <n v="0"/>
    <n v="5.46"/>
    <n v="38.320999999999998"/>
  </r>
  <r>
    <x v="14"/>
    <s v="36"/>
    <s v="Indre"/>
    <s v="24"/>
    <s v="Centre-Val de Loire"/>
    <x v="4"/>
    <s v="STH"/>
    <s v="Prairie permanente"/>
    <s v="175"/>
    <n v="3087.9549999999999"/>
    <n v="754.72500000000002"/>
    <n v="1006.12"/>
    <n v="7.0999999999999994E-2"/>
    <n v="1760.9159999999999"/>
    <n v="4848.8710000000001"/>
  </r>
  <r>
    <x v="14"/>
    <s v="36"/>
    <s v="Indre"/>
    <s v="24"/>
    <s v="Centre-Val de Loire"/>
    <x v="5"/>
    <s v="VIG"/>
    <s v="Raisin de cuve"/>
    <s v="8"/>
    <n v="11.55"/>
    <n v="62.01"/>
    <n v="15.965999999999999"/>
    <n v="2.1429999999999998"/>
    <n v="80.119"/>
    <n v="91.668999999999997"/>
  </r>
  <r>
    <x v="14"/>
    <s v="36"/>
    <s v="Indre"/>
    <s v="24"/>
    <s v="Centre-Val de Loire"/>
    <x v="5"/>
    <s v="VIG"/>
    <s v="Raisin de table"/>
    <s v="3"/>
    <n v="2.2999999999999998"/>
    <n v="0"/>
    <n v="0"/>
    <n v="0"/>
    <n v="0"/>
    <n v="2.2999999999999998"/>
  </r>
  <r>
    <x v="14"/>
    <s v="37"/>
    <s v="Indre-et-Loire"/>
    <s v="24"/>
    <s v="Centre-Val de Loire"/>
    <x v="0"/>
    <s v="CIN"/>
    <s v="Chanvre"/>
    <s v="3"/>
    <n v="12.46"/>
    <n v="0"/>
    <n v="0"/>
    <n v="0"/>
    <n v="0"/>
    <n v="12.46"/>
  </r>
  <r>
    <x v="14"/>
    <s v="37"/>
    <s v="Indre-et-Loire"/>
    <s v="24"/>
    <s v="Centre-Val de Loire"/>
    <x v="0"/>
    <s v="HLI"/>
    <s v="Autres cultures non permanentes"/>
    <s v="6"/>
    <n v="54.15"/>
    <n v="1.887"/>
    <n v="0.23"/>
    <n v="9.0838999999999999"/>
    <n v="11.200900000000001"/>
    <n v="65.350899999999996"/>
  </r>
  <r>
    <x v="14"/>
    <s v="37"/>
    <s v="Indre-et-Loire"/>
    <s v="24"/>
    <s v="Centre-Val de Loire"/>
    <x v="0"/>
    <s v="HLI"/>
    <s v="Champignons et truffes"/>
    <s v="18"/>
    <n v="31.88"/>
    <n v="2.14"/>
    <n v="13.06"/>
    <n v="2.9580000000000002"/>
    <n v="18.158000000000001"/>
    <n v="50.037999999999997"/>
  </r>
  <r>
    <x v="14"/>
    <s v="37"/>
    <s v="Indre-et-Loire"/>
    <s v="24"/>
    <s v="Centre-Val de Loire"/>
    <x v="0"/>
    <s v="HLI"/>
    <s v="Engrais vert"/>
    <s v="4"/>
    <n v="4.03"/>
    <n v="0"/>
    <n v="0"/>
    <n v="0.98499999999999999"/>
    <n v="0.98499999999999999"/>
    <n v="5.0149999999999997"/>
  </r>
  <r>
    <x v="14"/>
    <s v="37"/>
    <s v="Indre-et-Loire"/>
    <s v="24"/>
    <s v="Centre-Val de Loire"/>
    <x v="0"/>
    <s v="HLI"/>
    <s v="Gel fixe, friche, gel spécifique n’entrant pas en rotation"/>
    <s v="113"/>
    <n v="122.71"/>
    <n v="16.981999999999999"/>
    <n v="17.408000000000001"/>
    <n v="0.33"/>
    <n v="34.72"/>
    <n v="157.43"/>
  </r>
  <r>
    <x v="14"/>
    <s v="37"/>
    <s v="Indre-et-Loire"/>
    <s v="24"/>
    <s v="Centre-Val de Loire"/>
    <x v="0"/>
    <s v="HLI"/>
    <s v="Jachère, gel entrant en rotation (yc bandes tampon et surfaces non exploitées temporairement)"/>
    <s v="177"/>
    <n v="463.95530000000002"/>
    <n v="91.563999999999993"/>
    <n v="71.625299999999996"/>
    <n v="2.86"/>
    <n v="166.04929999999999"/>
    <n v="630.00459999999998"/>
  </r>
  <r>
    <x v="14"/>
    <s v="37"/>
    <s v="Indre-et-Loire"/>
    <s v="24"/>
    <s v="Centre-Val de Loire"/>
    <x v="0"/>
    <s v="HLI"/>
    <s v="Plants : plants de pépinière, bulbes, tubercules et rhizomes, boutures et greffons ; blanc de champignon"/>
    <s v="1"/>
    <n v="0.35"/>
    <n v="0"/>
    <n v="0"/>
    <n v="0"/>
    <n v="0"/>
    <n v="0.35"/>
  </r>
  <r>
    <x v="14"/>
    <s v="37"/>
    <s v="Indre-et-Loire"/>
    <s v="24"/>
    <s v="Centre-Val de Loire"/>
    <x v="0"/>
    <s v="HLI"/>
    <s v="Semences florales"/>
    <s v="1"/>
    <n v="0"/>
    <n v="3.42"/>
    <n v="0"/>
    <n v="0"/>
    <n v="3.42"/>
    <n v="3.42"/>
  </r>
  <r>
    <x v="14"/>
    <s v="37"/>
    <s v="Indre-et-Loire"/>
    <s v="24"/>
    <s v="Centre-Val de Loire"/>
    <x v="1"/>
    <s v="AGR"/>
    <s v="Autres agrumes"/>
    <s v="1"/>
    <n v="0"/>
    <n v="0.01"/>
    <n v="0"/>
    <n v="0"/>
    <n v="0.01"/>
    <n v="0.01"/>
  </r>
  <r>
    <x v="14"/>
    <s v="37"/>
    <s v="Indre-et-Loire"/>
    <s v="24"/>
    <s v="Centre-Val de Loire"/>
    <x v="1"/>
    <s v="FRB"/>
    <s v="Autres baies (hors cassis et myrtilles)"/>
    <s v="4"/>
    <n v="0.17199999999999999"/>
    <n v="0.15"/>
    <n v="0"/>
    <n v="0"/>
    <n v="0.15"/>
    <n v="0.32200000000000001"/>
  </r>
  <r>
    <x v="14"/>
    <s v="37"/>
    <s v="Indre-et-Loire"/>
    <s v="24"/>
    <s v="Centre-Val de Loire"/>
    <x v="1"/>
    <s v="FRB"/>
    <s v="Cassis"/>
    <s v="4"/>
    <n v="1.9670000000000001"/>
    <n v="0"/>
    <n v="0.11"/>
    <n v="0"/>
    <n v="0.11"/>
    <n v="2.077"/>
  </r>
  <r>
    <x v="14"/>
    <s v="37"/>
    <s v="Indre-et-Loire"/>
    <s v="24"/>
    <s v="Centre-Val de Loire"/>
    <x v="1"/>
    <s v="FRB"/>
    <s v="Fraises"/>
    <s v="5"/>
    <n v="1.6339999999999999"/>
    <n v="0"/>
    <n v="0"/>
    <n v="0"/>
    <n v="0"/>
    <n v="1.6339999999999999"/>
  </r>
  <r>
    <x v="14"/>
    <s v="37"/>
    <s v="Indre-et-Loire"/>
    <s v="24"/>
    <s v="Centre-Val de Loire"/>
    <x v="1"/>
    <s v="FRB"/>
    <s v="Framboises"/>
    <s v="2"/>
    <n v="4.9000000000000002E-2"/>
    <n v="0"/>
    <n v="0"/>
    <n v="0"/>
    <n v="0"/>
    <n v="4.9000000000000002E-2"/>
  </r>
  <r>
    <x v="14"/>
    <s v="37"/>
    <s v="Indre-et-Loire"/>
    <s v="24"/>
    <s v="Centre-Val de Loire"/>
    <x v="1"/>
    <s v="FRB"/>
    <s v="Groseilles"/>
    <s v="1"/>
    <n v="5.3999999999999999E-2"/>
    <n v="0"/>
    <n v="0"/>
    <n v="0"/>
    <n v="0"/>
    <n v="5.3999999999999999E-2"/>
  </r>
  <r>
    <x v="14"/>
    <s v="37"/>
    <s v="Indre-et-Loire"/>
    <s v="24"/>
    <s v="Centre-Val de Loire"/>
    <x v="1"/>
    <s v="FRB"/>
    <s v="Myrtilles"/>
    <s v="1"/>
    <n v="0"/>
    <n v="0"/>
    <n v="0.2"/>
    <n v="0"/>
    <n v="0.2"/>
    <n v="0.2"/>
  </r>
  <r>
    <x v="14"/>
    <s v="37"/>
    <s v="Indre-et-Loire"/>
    <s v="24"/>
    <s v="Centre-Val de Loire"/>
    <x v="1"/>
    <s v="FRC"/>
    <s v="Autres fruits à coque (à l'exclusion des noix sauvages, arachides et noix de coco)"/>
    <s v="1"/>
    <n v="0"/>
    <n v="0"/>
    <n v="0"/>
    <n v="0.11"/>
    <n v="0.11"/>
    <n v="0.11"/>
  </r>
  <r>
    <x v="14"/>
    <s v="37"/>
    <s v="Indre-et-Loire"/>
    <s v="24"/>
    <s v="Centre-Val de Loire"/>
    <x v="1"/>
    <s v="FRC"/>
    <s v="Châtaignes et marrons"/>
    <s v="2"/>
    <n v="2.1"/>
    <n v="0"/>
    <n v="0"/>
    <n v="0"/>
    <n v="0"/>
    <n v="2.1"/>
  </r>
  <r>
    <x v="14"/>
    <s v="37"/>
    <s v="Indre-et-Loire"/>
    <s v="24"/>
    <s v="Centre-Val de Loire"/>
    <x v="1"/>
    <s v="FRC"/>
    <s v="Noisettes"/>
    <s v="1"/>
    <n v="0.61"/>
    <n v="0"/>
    <n v="0"/>
    <n v="0"/>
    <n v="0"/>
    <n v="0.61"/>
  </r>
  <r>
    <x v="14"/>
    <s v="37"/>
    <s v="Indre-et-Loire"/>
    <s v="24"/>
    <s v="Centre-Val de Loire"/>
    <x v="1"/>
    <s v="FRC"/>
    <s v="Noix"/>
    <s v="7"/>
    <n v="7.68"/>
    <n v="10.16"/>
    <n v="0"/>
    <n v="0.6"/>
    <n v="10.76"/>
    <n v="18.440000000000001"/>
  </r>
  <r>
    <x v="14"/>
    <s v="37"/>
    <s v="Indre-et-Loire"/>
    <s v="24"/>
    <s v="Centre-Val de Loire"/>
    <x v="1"/>
    <s v="FRD"/>
    <s v="Autres fruits d'arbres ou d'arbustes n.c.a."/>
    <s v="10"/>
    <n v="1.71"/>
    <n v="0.22"/>
    <n v="0.16500000000000001"/>
    <n v="0"/>
    <n v="0.38500000000000001"/>
    <n v="2.0950000000000002"/>
  </r>
  <r>
    <x v="14"/>
    <s v="37"/>
    <s v="Indre-et-Loire"/>
    <s v="24"/>
    <s v="Centre-Val de Loire"/>
    <x v="1"/>
    <s v="FRNP"/>
    <s v="Autres fruits à noyau"/>
    <s v="1"/>
    <n v="0.26"/>
    <n v="0"/>
    <n v="0"/>
    <n v="0"/>
    <n v="0"/>
    <n v="0.26"/>
  </r>
  <r>
    <x v="14"/>
    <s v="37"/>
    <s v="Indre-et-Loire"/>
    <s v="24"/>
    <s v="Centre-Val de Loire"/>
    <x v="1"/>
    <s v="FRNP"/>
    <s v="Autres fruits à pépins"/>
    <s v="3"/>
    <n v="1.52"/>
    <n v="0.03"/>
    <n v="0.222"/>
    <n v="0"/>
    <n v="0.252"/>
    <n v="1.772"/>
  </r>
  <r>
    <x v="14"/>
    <s v="37"/>
    <s v="Indre-et-Loire"/>
    <s v="24"/>
    <s v="Centre-Val de Loire"/>
    <x v="1"/>
    <s v="FRNP"/>
    <s v="Autres fruits à pépins et à noyau n.c.a."/>
    <s v="11"/>
    <n v="4.45"/>
    <n v="0.15"/>
    <n v="0.51"/>
    <n v="0"/>
    <n v="0.66"/>
    <n v="5.1100000000000003"/>
  </r>
  <r>
    <x v="14"/>
    <s v="37"/>
    <s v="Indre-et-Loire"/>
    <s v="24"/>
    <s v="Centre-Val de Loire"/>
    <x v="1"/>
    <s v="FRNP"/>
    <s v="Cerises"/>
    <s v="4"/>
    <n v="2.4700000000000002"/>
    <n v="0"/>
    <n v="5.8999999999999997E-2"/>
    <n v="7.0000000000000007E-2"/>
    <n v="0.129"/>
    <n v="2.5990000000000002"/>
  </r>
  <r>
    <x v="14"/>
    <s v="37"/>
    <s v="Indre-et-Loire"/>
    <s v="24"/>
    <s v="Centre-Val de Loire"/>
    <x v="1"/>
    <s v="FRNP"/>
    <s v="Figues"/>
    <s v="1"/>
    <n v="0"/>
    <n v="0.1"/>
    <n v="0"/>
    <n v="0"/>
    <n v="0.1"/>
    <n v="0.1"/>
  </r>
  <r>
    <x v="14"/>
    <s v="37"/>
    <s v="Indre-et-Loire"/>
    <s v="24"/>
    <s v="Centre-Val de Loire"/>
    <x v="1"/>
    <s v="FRNP"/>
    <s v="Pêches"/>
    <s v="1"/>
    <n v="0"/>
    <n v="0"/>
    <n v="0"/>
    <n v="0.17"/>
    <n v="0.17"/>
    <n v="0.17"/>
  </r>
  <r>
    <x v="14"/>
    <s v="37"/>
    <s v="Indre-et-Loire"/>
    <s v="24"/>
    <s v="Centre-Val de Loire"/>
    <x v="1"/>
    <s v="FRNP"/>
    <s v="Poires"/>
    <s v="10"/>
    <n v="16.670000000000002"/>
    <n v="0"/>
    <n v="2.04"/>
    <n v="6"/>
    <n v="8.0399999999999991"/>
    <n v="24.71"/>
  </r>
  <r>
    <x v="14"/>
    <s v="37"/>
    <s v="Indre-et-Loire"/>
    <s v="24"/>
    <s v="Centre-Val de Loire"/>
    <x v="1"/>
    <s v="FRNP"/>
    <s v="Pommes à cidre"/>
    <s v="6"/>
    <n v="4.78"/>
    <n v="0"/>
    <n v="2.5999999999999999E-2"/>
    <n v="0"/>
    <n v="2.5999999999999999E-2"/>
    <n v="4.806"/>
  </r>
  <r>
    <x v="14"/>
    <s v="37"/>
    <s v="Indre-et-Loire"/>
    <s v="24"/>
    <s v="Centre-Val de Loire"/>
    <x v="1"/>
    <s v="FRNP"/>
    <s v="Pommes de table"/>
    <s v="21"/>
    <n v="117.211"/>
    <n v="5.33"/>
    <n v="6.42"/>
    <n v="17.765999999999998"/>
    <n v="29.515999999999998"/>
    <n v="146.727"/>
  </r>
  <r>
    <x v="14"/>
    <s v="37"/>
    <s v="Indre-et-Loire"/>
    <s v="24"/>
    <s v="Centre-Val de Loire"/>
    <x v="1"/>
    <s v="FRNP"/>
    <s v="Prunes"/>
    <s v="3"/>
    <n v="0.23"/>
    <n v="0.1"/>
    <n v="0"/>
    <n v="7.0000000000000007E-2"/>
    <n v="0.17"/>
    <n v="0.4"/>
  </r>
  <r>
    <x v="14"/>
    <s v="37"/>
    <s v="Indre-et-Loire"/>
    <s v="24"/>
    <s v="Centre-Val de Loire"/>
    <x v="2"/>
    <s v="CE"/>
    <s v="Autres céréales ou pseudo céréales"/>
    <s v="9"/>
    <n v="43.46"/>
    <n v="0.52"/>
    <n v="1.82"/>
    <n v="0"/>
    <n v="2.34"/>
    <n v="45.8"/>
  </r>
  <r>
    <x v="14"/>
    <s v="37"/>
    <s v="Indre-et-Loire"/>
    <s v="24"/>
    <s v="Centre-Val de Loire"/>
    <x v="2"/>
    <s v="CE"/>
    <s v="Avoine"/>
    <s v="28"/>
    <n v="196.65"/>
    <n v="1.18"/>
    <n v="36.729999999999997"/>
    <n v="0"/>
    <n v="37.909999999999997"/>
    <n v="234.56"/>
  </r>
  <r>
    <x v="14"/>
    <s v="37"/>
    <s v="Indre-et-Loire"/>
    <s v="24"/>
    <s v="Centre-Val de Loire"/>
    <x v="2"/>
    <s v="CE"/>
    <s v="Blé dur"/>
    <s v="5"/>
    <n v="41.24"/>
    <n v="5.7"/>
    <n v="0"/>
    <n v="0"/>
    <n v="5.7"/>
    <n v="46.94"/>
  </r>
  <r>
    <x v="14"/>
    <s v="37"/>
    <s v="Indre-et-Loire"/>
    <s v="24"/>
    <s v="Centre-Val de Loire"/>
    <x v="2"/>
    <s v="CE"/>
    <s v="Blé tendre"/>
    <s v="100"/>
    <n v="1693.35"/>
    <n v="180.03"/>
    <n v="100.39"/>
    <n v="0"/>
    <n v="280.42"/>
    <n v="1973.77"/>
  </r>
  <r>
    <x v="14"/>
    <s v="37"/>
    <s v="Indre-et-Loire"/>
    <s v="24"/>
    <s v="Centre-Val de Loire"/>
    <x v="2"/>
    <s v="CE"/>
    <s v="Epeautre"/>
    <s v="7"/>
    <n v="70.489999999999995"/>
    <n v="0"/>
    <n v="0"/>
    <n v="0.76"/>
    <n v="0.76"/>
    <n v="71.25"/>
  </r>
  <r>
    <x v="14"/>
    <s v="37"/>
    <s v="Indre-et-Loire"/>
    <s v="24"/>
    <s v="Centre-Val de Loire"/>
    <x v="2"/>
    <s v="CE"/>
    <s v="Grand épeautre"/>
    <s v="10"/>
    <n v="87.1"/>
    <n v="1"/>
    <n v="0"/>
    <n v="0"/>
    <n v="1"/>
    <n v="88.1"/>
  </r>
  <r>
    <x v="14"/>
    <s v="37"/>
    <s v="Indre-et-Loire"/>
    <s v="24"/>
    <s v="Centre-Val de Loire"/>
    <x v="2"/>
    <s v="CE"/>
    <s v="Maïs grain (hors maïs doux)"/>
    <s v="59"/>
    <n v="722.92"/>
    <n v="13.09"/>
    <n v="52.37"/>
    <n v="0"/>
    <n v="65.459999999999994"/>
    <n v="788.38"/>
  </r>
  <r>
    <x v="14"/>
    <s v="37"/>
    <s v="Indre-et-Loire"/>
    <s v="24"/>
    <s v="Centre-Val de Loire"/>
    <x v="2"/>
    <s v="CE"/>
    <s v="Mélanges Céréales-légumineuses"/>
    <s v="47"/>
    <n v="852.53"/>
    <n v="21.55"/>
    <n v="102.88"/>
    <n v="1.58"/>
    <n v="126.01"/>
    <n v="978.54"/>
  </r>
  <r>
    <x v="14"/>
    <s v="37"/>
    <s v="Indre-et-Loire"/>
    <s v="24"/>
    <s v="Centre-Val de Loire"/>
    <x v="2"/>
    <s v="CE"/>
    <s v="Mélanges Céréaliers (sans légumineuses)"/>
    <s v="33"/>
    <n v="345.94"/>
    <n v="29.28"/>
    <n v="68.355000000000004"/>
    <n v="5.34"/>
    <n v="102.97499999999999"/>
    <n v="448.91500000000002"/>
  </r>
  <r>
    <x v="14"/>
    <s v="37"/>
    <s v="Indre-et-Loire"/>
    <s v="24"/>
    <s v="Centre-Val de Loire"/>
    <x v="2"/>
    <s v="CE"/>
    <s v="Millet"/>
    <s v="20"/>
    <n v="139.03"/>
    <n v="68.709999999999994"/>
    <n v="89.07"/>
    <n v="0"/>
    <n v="157.78"/>
    <n v="296.81"/>
  </r>
  <r>
    <x v="14"/>
    <s v="37"/>
    <s v="Indre-et-Loire"/>
    <s v="24"/>
    <s v="Centre-Val de Loire"/>
    <x v="2"/>
    <s v="CE"/>
    <s v="Orge de brasserie"/>
    <s v="9"/>
    <n v="88.37"/>
    <n v="29.88"/>
    <n v="0"/>
    <n v="0"/>
    <n v="29.88"/>
    <n v="118.25"/>
  </r>
  <r>
    <x v="14"/>
    <s v="37"/>
    <s v="Indre-et-Loire"/>
    <s v="24"/>
    <s v="Centre-Val de Loire"/>
    <x v="2"/>
    <s v="CE"/>
    <s v="Orge fourrager"/>
    <s v="9"/>
    <n v="90.15"/>
    <n v="4.57"/>
    <n v="7.6"/>
    <n v="0"/>
    <n v="12.17"/>
    <n v="102.32"/>
  </r>
  <r>
    <x v="14"/>
    <s v="37"/>
    <s v="Indre-et-Loire"/>
    <s v="24"/>
    <s v="Centre-Val de Loire"/>
    <x v="2"/>
    <s v="CE"/>
    <s v="Orges"/>
    <s v="26"/>
    <n v="190.19"/>
    <n v="43.58"/>
    <n v="25.44"/>
    <n v="0"/>
    <n v="69.02"/>
    <n v="259.20999999999998"/>
  </r>
  <r>
    <x v="14"/>
    <s v="37"/>
    <s v="Indre-et-Loire"/>
    <s v="24"/>
    <s v="Centre-Val de Loire"/>
    <x v="2"/>
    <s v="CE"/>
    <s v="Petit épeautre"/>
    <s v="10"/>
    <n v="52.545000000000002"/>
    <n v="0"/>
    <n v="0"/>
    <n v="0"/>
    <n v="0"/>
    <n v="52.545000000000002"/>
  </r>
  <r>
    <x v="14"/>
    <s v="37"/>
    <s v="Indre-et-Loire"/>
    <s v="24"/>
    <s v="Centre-Val de Loire"/>
    <x v="2"/>
    <s v="CE"/>
    <s v="Quinoa"/>
    <s v="1"/>
    <n v="12.23"/>
    <n v="0"/>
    <n v="0"/>
    <n v="0"/>
    <n v="0"/>
    <n v="12.23"/>
  </r>
  <r>
    <x v="14"/>
    <s v="37"/>
    <s v="Indre-et-Loire"/>
    <s v="24"/>
    <s v="Centre-Val de Loire"/>
    <x v="2"/>
    <s v="CE"/>
    <s v="Sarrasin"/>
    <s v="45"/>
    <n v="350.68599999999998"/>
    <n v="12.94"/>
    <n v="6.59"/>
    <n v="0"/>
    <n v="19.53"/>
    <n v="370.21600000000001"/>
  </r>
  <r>
    <x v="14"/>
    <s v="37"/>
    <s v="Indre-et-Loire"/>
    <s v="24"/>
    <s v="Centre-Val de Loire"/>
    <x v="2"/>
    <s v="CE"/>
    <s v="Seigle"/>
    <s v="20"/>
    <n v="92.06"/>
    <n v="2.0099999999999998"/>
    <n v="1.29"/>
    <n v="0.82"/>
    <n v="4.12"/>
    <n v="96.18"/>
  </r>
  <r>
    <x v="14"/>
    <s v="37"/>
    <s v="Indre-et-Loire"/>
    <s v="24"/>
    <s v="Centre-Val de Loire"/>
    <x v="2"/>
    <s v="CE"/>
    <s v="Sorgho"/>
    <s v="11"/>
    <n v="93.24"/>
    <n v="4.68"/>
    <n v="11.47"/>
    <n v="0"/>
    <n v="16.149999999999999"/>
    <n v="109.39"/>
  </r>
  <r>
    <x v="14"/>
    <s v="37"/>
    <s v="Indre-et-Loire"/>
    <s v="24"/>
    <s v="Centre-Val de Loire"/>
    <x v="2"/>
    <s v="CE"/>
    <s v="Triticale"/>
    <s v="41"/>
    <n v="302.45999999999998"/>
    <n v="154.9"/>
    <n v="77.72"/>
    <n v="0"/>
    <n v="232.62"/>
    <n v="535.08000000000004"/>
  </r>
  <r>
    <x v="14"/>
    <s v="37"/>
    <s v="Indre-et-Loire"/>
    <s v="24"/>
    <s v="Centre-Val de Loire"/>
    <x v="2"/>
    <s v="LES"/>
    <s v="Autres légumes secs"/>
    <s v="2"/>
    <n v="0.09"/>
    <n v="0"/>
    <n v="10.07"/>
    <n v="0"/>
    <n v="10.07"/>
    <n v="10.16"/>
  </r>
  <r>
    <x v="14"/>
    <s v="37"/>
    <s v="Indre-et-Loire"/>
    <s v="24"/>
    <s v="Centre-Val de Loire"/>
    <x v="2"/>
    <s v="LES"/>
    <s v="Haricots, secs"/>
    <s v="1"/>
    <n v="1.81"/>
    <n v="0"/>
    <n v="0"/>
    <n v="0"/>
    <n v="0"/>
    <n v="1.81"/>
  </r>
  <r>
    <x v="14"/>
    <s v="37"/>
    <s v="Indre-et-Loire"/>
    <s v="24"/>
    <s v="Centre-Val de Loire"/>
    <x v="2"/>
    <s v="LES"/>
    <s v="Lentilles, sèches"/>
    <s v="19"/>
    <n v="96.53"/>
    <n v="0"/>
    <n v="1.36"/>
    <n v="0"/>
    <n v="1.36"/>
    <n v="97.89"/>
  </r>
  <r>
    <x v="14"/>
    <s v="37"/>
    <s v="Indre-et-Loire"/>
    <s v="24"/>
    <s v="Centre-Val de Loire"/>
    <x v="2"/>
    <s v="LES"/>
    <s v="Pois chiches, secs"/>
    <s v="6"/>
    <n v="13.05"/>
    <n v="1.19"/>
    <n v="0"/>
    <n v="0"/>
    <n v="1.19"/>
    <n v="14.24"/>
  </r>
  <r>
    <x v="14"/>
    <s v="37"/>
    <s v="Indre-et-Loire"/>
    <s v="24"/>
    <s v="Centre-Val de Loire"/>
    <x v="2"/>
    <s v="OL"/>
    <s v="Autres oléagineux"/>
    <s v="1"/>
    <n v="2.17"/>
    <n v="0"/>
    <n v="0"/>
    <n v="0"/>
    <n v="0"/>
    <n v="2.17"/>
  </r>
  <r>
    <x v="14"/>
    <s v="37"/>
    <s v="Indre-et-Loire"/>
    <s v="24"/>
    <s v="Centre-Val de Loire"/>
    <x v="2"/>
    <s v="OL"/>
    <s v="Cameline"/>
    <s v="1"/>
    <n v="1.68"/>
    <n v="0"/>
    <n v="0"/>
    <n v="0"/>
    <n v="0"/>
    <n v="1.68"/>
  </r>
  <r>
    <x v="14"/>
    <s v="37"/>
    <s v="Indre-et-Loire"/>
    <s v="24"/>
    <s v="Centre-Val de Loire"/>
    <x v="2"/>
    <s v="OL"/>
    <s v="Colza"/>
    <s v="20"/>
    <n v="117.02"/>
    <n v="12.59"/>
    <n v="21.46"/>
    <n v="0"/>
    <n v="34.049999999999997"/>
    <n v="151.07"/>
  </r>
  <r>
    <x v="14"/>
    <s v="37"/>
    <s v="Indre-et-Loire"/>
    <s v="24"/>
    <s v="Centre-Val de Loire"/>
    <x v="2"/>
    <s v="OL"/>
    <s v="Fèves de soja"/>
    <s v="14"/>
    <n v="101.95"/>
    <n v="0"/>
    <n v="8.5399999999999991"/>
    <n v="0"/>
    <n v="8.5399999999999991"/>
    <n v="110.49"/>
  </r>
  <r>
    <x v="14"/>
    <s v="37"/>
    <s v="Indre-et-Loire"/>
    <s v="24"/>
    <s v="Centre-Val de Loire"/>
    <x v="2"/>
    <s v="OL"/>
    <s v="Lin (graines)"/>
    <s v="11"/>
    <n v="26.72"/>
    <n v="20.66"/>
    <n v="0"/>
    <n v="0"/>
    <n v="20.66"/>
    <n v="47.38"/>
  </r>
  <r>
    <x v="14"/>
    <s v="37"/>
    <s v="Indre-et-Loire"/>
    <s v="24"/>
    <s v="Centre-Val de Loire"/>
    <x v="2"/>
    <s v="OL"/>
    <s v="Moutarde (graines)"/>
    <s v="3"/>
    <n v="3.78"/>
    <n v="1.05"/>
    <n v="0"/>
    <n v="0"/>
    <n v="1.05"/>
    <n v="4.83"/>
  </r>
  <r>
    <x v="14"/>
    <s v="37"/>
    <s v="Indre-et-Loire"/>
    <s v="24"/>
    <s v="Centre-Val de Loire"/>
    <x v="2"/>
    <s v="OL"/>
    <s v="Tournesol"/>
    <s v="70"/>
    <n v="855.13"/>
    <n v="113.72"/>
    <n v="70.42"/>
    <n v="0"/>
    <n v="184.14"/>
    <n v="1039.27"/>
  </r>
  <r>
    <x v="14"/>
    <s v="37"/>
    <s v="Indre-et-Loire"/>
    <s v="24"/>
    <s v="Centre-Val de Loire"/>
    <x v="2"/>
    <s v="PR"/>
    <s v="Fèves, sèches (yc féveroles)"/>
    <s v="42"/>
    <n v="233.53"/>
    <n v="45.26"/>
    <n v="83.05"/>
    <n v="0"/>
    <n v="128.31"/>
    <n v="361.84"/>
  </r>
  <r>
    <x v="14"/>
    <s v="37"/>
    <s v="Indre-et-Loire"/>
    <s v="24"/>
    <s v="Centre-Val de Loire"/>
    <x v="2"/>
    <s v="PR"/>
    <s v="Légumes à cosse, secs n.c.a."/>
    <s v="4"/>
    <n v="5.52"/>
    <n v="0"/>
    <n v="0.25"/>
    <n v="0"/>
    <n v="0.25"/>
    <n v="5.77"/>
  </r>
  <r>
    <x v="14"/>
    <s v="37"/>
    <s v="Indre-et-Loire"/>
    <s v="24"/>
    <s v="Centre-Val de Loire"/>
    <x v="2"/>
    <s v="PR"/>
    <s v="Lupin"/>
    <s v="2"/>
    <n v="28.23"/>
    <n v="0"/>
    <n v="0"/>
    <n v="0"/>
    <n v="0"/>
    <n v="28.23"/>
  </r>
  <r>
    <x v="14"/>
    <s v="37"/>
    <s v="Indre-et-Loire"/>
    <s v="24"/>
    <s v="Centre-Val de Loire"/>
    <x v="2"/>
    <s v="PR"/>
    <s v="Pois, secs"/>
    <s v="9"/>
    <n v="35.83"/>
    <n v="43.49"/>
    <n v="0"/>
    <n v="0"/>
    <n v="43.49"/>
    <n v="79.319999999999993"/>
  </r>
  <r>
    <x v="14"/>
    <s v="37"/>
    <s v="Indre-et-Loire"/>
    <s v="24"/>
    <s v="Centre-Val de Loire"/>
    <x v="7"/>
    <s v="CUEIL"/>
    <s v="Autres produits forestiers"/>
    <s v="3"/>
    <n v="7.26"/>
    <n v="0"/>
    <n v="0"/>
    <n v="0"/>
    <n v="0"/>
    <n v="7.26"/>
  </r>
  <r>
    <x v="14"/>
    <s v="37"/>
    <s v="Indre-et-Loire"/>
    <s v="24"/>
    <s v="Centre-Val de Loire"/>
    <x v="7"/>
    <s v="CUEIL"/>
    <s v="Zone de cueillette de plantes à parfum aromatiques et médicinales sauvages"/>
    <s v="2"/>
    <n v="0.3"/>
    <n v="0"/>
    <n v="0"/>
    <n v="0"/>
    <n v="0"/>
    <n v="0.3"/>
  </r>
  <r>
    <x v="14"/>
    <s v="37"/>
    <s v="Indre-et-Loire"/>
    <s v="24"/>
    <s v="Centre-Val de Loire"/>
    <x v="7"/>
    <s v="SNA"/>
    <s v="Autres surfaces non productive et surfaces non agricoles"/>
    <s v="61"/>
    <n v="42.13"/>
    <n v="4.79"/>
    <n v="8.5329999999999995"/>
    <n v="0.88"/>
    <n v="14.202999999999999"/>
    <n v="56.332999999999998"/>
  </r>
  <r>
    <x v="14"/>
    <s v="37"/>
    <s v="Indre-et-Loire"/>
    <s v="24"/>
    <s v="Centre-Val de Loire"/>
    <x v="7"/>
    <s v="SYLV"/>
    <s v="Bois non pâturés, sans cueillette"/>
    <s v="11"/>
    <n v="16.105"/>
    <n v="0"/>
    <n v="4.9400000000000004"/>
    <n v="0"/>
    <n v="4.9400000000000004"/>
    <n v="21.045000000000002"/>
  </r>
  <r>
    <x v="14"/>
    <s v="37"/>
    <s v="Indre-et-Loire"/>
    <s v="24"/>
    <s v="Centre-Val de Loire"/>
    <x v="3"/>
    <s v="LEF"/>
    <s v="Artichauts"/>
    <s v="1"/>
    <n v="0.05"/>
    <n v="0"/>
    <n v="0"/>
    <n v="0"/>
    <n v="0"/>
    <n v="0.05"/>
  </r>
  <r>
    <x v="14"/>
    <s v="37"/>
    <s v="Indre-et-Loire"/>
    <s v="24"/>
    <s v="Centre-Val de Loire"/>
    <x v="3"/>
    <s v="LEF"/>
    <s v="Asperges"/>
    <s v="11"/>
    <n v="32.32"/>
    <n v="0"/>
    <n v="0.32"/>
    <n v="0"/>
    <n v="0.32"/>
    <n v="32.64"/>
  </r>
  <r>
    <x v="14"/>
    <s v="37"/>
    <s v="Indre-et-Loire"/>
    <s v="24"/>
    <s v="Centre-Val de Loire"/>
    <x v="3"/>
    <s v="LEF"/>
    <s v="Autres légumes à cosse, verts n.c.a."/>
    <s v="1"/>
    <n v="0"/>
    <n v="0"/>
    <n v="0.35"/>
    <n v="0"/>
    <n v="0.35"/>
    <n v="0.35"/>
  </r>
  <r>
    <x v="14"/>
    <s v="37"/>
    <s v="Indre-et-Loire"/>
    <s v="24"/>
    <s v="Centre-Val de Loire"/>
    <x v="3"/>
    <s v="LEF"/>
    <s v="Autres légumes à fruits n.c.a."/>
    <s v="3"/>
    <n v="0.105"/>
    <n v="0.503"/>
    <n v="0"/>
    <n v="0"/>
    <n v="0.503"/>
    <n v="0.60799999999999998"/>
  </r>
  <r>
    <x v="14"/>
    <s v="37"/>
    <s v="Indre-et-Loire"/>
    <s v="24"/>
    <s v="Centre-Val de Loire"/>
    <x v="3"/>
    <s v="LEF"/>
    <s v="Autres légumes à racine, à bulbe ou à tubercules (ne présentant pas une forte teneur en amidon ou inuline)"/>
    <s v="52"/>
    <n v="72.962000000000003"/>
    <n v="4.05"/>
    <n v="1.135"/>
    <n v="0"/>
    <n v="5.1849999999999996"/>
    <n v="78.147000000000006"/>
  </r>
  <r>
    <x v="14"/>
    <s v="37"/>
    <s v="Indre-et-Loire"/>
    <s v="24"/>
    <s v="Centre-Val de Loire"/>
    <x v="3"/>
    <s v="LEF"/>
    <s v="Autres melons"/>
    <s v="1"/>
    <n v="13.98"/>
    <n v="0"/>
    <n v="0"/>
    <n v="0"/>
    <n v="0"/>
    <n v="13.98"/>
  </r>
  <r>
    <x v="14"/>
    <s v="37"/>
    <s v="Indre-et-Loire"/>
    <s v="24"/>
    <s v="Centre-Val de Loire"/>
    <x v="3"/>
    <s v="LEF"/>
    <s v="Betteraves rouges et à salade"/>
    <s v="2"/>
    <n v="9.67"/>
    <n v="0"/>
    <n v="0"/>
    <n v="0"/>
    <n v="0"/>
    <n v="9.67"/>
  </r>
  <r>
    <x v="14"/>
    <s v="37"/>
    <s v="Indre-et-Loire"/>
    <s v="24"/>
    <s v="Centre-Val de Loire"/>
    <x v="3"/>
    <s v="LEF"/>
    <s v="Carottes"/>
    <s v="1"/>
    <n v="0.2"/>
    <n v="0"/>
    <n v="0"/>
    <n v="0"/>
    <n v="0"/>
    <n v="0.2"/>
  </r>
  <r>
    <x v="14"/>
    <s v="37"/>
    <s v="Indre-et-Loire"/>
    <s v="24"/>
    <s v="Centre-Val de Loire"/>
    <x v="3"/>
    <s v="LEF"/>
    <s v="Courge musquée / Butternut"/>
    <s v="2"/>
    <n v="12.92"/>
    <n v="0"/>
    <n v="0"/>
    <n v="0"/>
    <n v="0"/>
    <n v="12.92"/>
  </r>
  <r>
    <x v="14"/>
    <s v="37"/>
    <s v="Indre-et-Loire"/>
    <s v="24"/>
    <s v="Centre-Val de Loire"/>
    <x v="3"/>
    <s v="LEF"/>
    <s v="Courges et citrouilles"/>
    <s v="6"/>
    <n v="14.7"/>
    <n v="0"/>
    <n v="0.5"/>
    <n v="0"/>
    <n v="0.5"/>
    <n v="15.2"/>
  </r>
  <r>
    <x v="14"/>
    <s v="37"/>
    <s v="Indre-et-Loire"/>
    <s v="24"/>
    <s v="Centre-Val de Loire"/>
    <x v="3"/>
    <s v="LEF"/>
    <s v="Courgettes"/>
    <s v="3"/>
    <n v="10.029999999999999"/>
    <n v="0"/>
    <n v="0"/>
    <n v="0"/>
    <n v="0"/>
    <n v="10.029999999999999"/>
  </r>
  <r>
    <x v="14"/>
    <s v="37"/>
    <s v="Indre-et-Loire"/>
    <s v="24"/>
    <s v="Centre-Val de Loire"/>
    <x v="3"/>
    <s v="LEF"/>
    <s v="Cresson"/>
    <s v="1"/>
    <n v="0.16"/>
    <n v="0"/>
    <n v="0"/>
    <n v="0"/>
    <n v="0"/>
    <n v="0.16"/>
  </r>
  <r>
    <x v="14"/>
    <s v="37"/>
    <s v="Indre-et-Loire"/>
    <s v="24"/>
    <s v="Centre-Val de Loire"/>
    <x v="3"/>
    <s v="LEF"/>
    <s v="Haricots, verts"/>
    <s v="2"/>
    <n v="7.9"/>
    <n v="0"/>
    <n v="0"/>
    <n v="0"/>
    <n v="0"/>
    <n v="7.9"/>
  </r>
  <r>
    <x v="14"/>
    <s v="37"/>
    <s v="Indre-et-Loire"/>
    <s v="24"/>
    <s v="Centre-Val de Loire"/>
    <x v="3"/>
    <s v="LEF"/>
    <s v="Légumes et melons, racines et tubercules"/>
    <s v="18"/>
    <n v="25.76"/>
    <n v="0"/>
    <n v="0"/>
    <n v="0"/>
    <n v="0"/>
    <n v="25.76"/>
  </r>
  <r>
    <x v="14"/>
    <s v="37"/>
    <s v="Indre-et-Loire"/>
    <s v="24"/>
    <s v="Centre-Val de Loire"/>
    <x v="3"/>
    <s v="LEF"/>
    <s v="Légumes frais n.c.a."/>
    <s v="1"/>
    <n v="9.2999999999999999E-2"/>
    <n v="0"/>
    <n v="0"/>
    <n v="0"/>
    <n v="0"/>
    <n v="9.2999999999999999E-2"/>
  </r>
  <r>
    <x v="14"/>
    <s v="37"/>
    <s v="Indre-et-Loire"/>
    <s v="24"/>
    <s v="Centre-Val de Loire"/>
    <x v="3"/>
    <s v="LEF"/>
    <s v="Légumes frais plein champ"/>
    <s v="9"/>
    <n v="29.74"/>
    <n v="0.16"/>
    <n v="1.06"/>
    <n v="0"/>
    <n v="1.22"/>
    <n v="30.96"/>
  </r>
  <r>
    <x v="14"/>
    <s v="37"/>
    <s v="Indre-et-Loire"/>
    <s v="24"/>
    <s v="Centre-Val de Loire"/>
    <x v="3"/>
    <s v="LEF"/>
    <s v="Légumes frais sous abris"/>
    <s v="2"/>
    <n v="0.32800000000000001"/>
    <n v="0"/>
    <n v="0"/>
    <n v="0"/>
    <n v="0"/>
    <n v="0.32800000000000001"/>
  </r>
  <r>
    <x v="14"/>
    <s v="37"/>
    <s v="Indre-et-Loire"/>
    <s v="24"/>
    <s v="Centre-Val de Loire"/>
    <x v="3"/>
    <s v="LEF"/>
    <s v="Melons"/>
    <s v="2"/>
    <n v="23.13"/>
    <n v="0"/>
    <n v="0"/>
    <n v="0"/>
    <n v="0"/>
    <n v="23.13"/>
  </r>
  <r>
    <x v="14"/>
    <s v="37"/>
    <s v="Indre-et-Loire"/>
    <s v="24"/>
    <s v="Centre-Val de Loire"/>
    <x v="3"/>
    <s v="LEF"/>
    <s v="Oignons"/>
    <s v="1"/>
    <n v="0.7"/>
    <n v="0"/>
    <n v="0"/>
    <n v="0"/>
    <n v="0"/>
    <n v="0.7"/>
  </r>
  <r>
    <x v="14"/>
    <s v="37"/>
    <s v="Indre-et-Loire"/>
    <s v="24"/>
    <s v="Centre-Val de Loire"/>
    <x v="3"/>
    <s v="LEF"/>
    <s v="Petits pois"/>
    <s v="1"/>
    <n v="2.6"/>
    <n v="0"/>
    <n v="0"/>
    <n v="0"/>
    <n v="0"/>
    <n v="2.6"/>
  </r>
  <r>
    <x v="14"/>
    <s v="37"/>
    <s v="Indre-et-Loire"/>
    <s v="24"/>
    <s v="Centre-Val de Loire"/>
    <x v="3"/>
    <s v="LEF"/>
    <s v="Pois, verts"/>
    <s v="3"/>
    <n v="14.05"/>
    <n v="4.4800000000000004"/>
    <n v="26.31"/>
    <n v="0"/>
    <n v="30.79"/>
    <n v="44.84"/>
  </r>
  <r>
    <x v="14"/>
    <s v="37"/>
    <s v="Indre-et-Loire"/>
    <s v="24"/>
    <s v="Centre-Val de Loire"/>
    <x v="3"/>
    <s v="LEF"/>
    <s v="Pommes de terre (hors féculière)"/>
    <s v="11"/>
    <n v="8.4600000000000009"/>
    <n v="0"/>
    <n v="0.47699999999999998"/>
    <n v="0"/>
    <n v="0.47699999999999998"/>
    <n v="8.9369999999999994"/>
  </r>
  <r>
    <x v="14"/>
    <s v="37"/>
    <s v="Indre-et-Loire"/>
    <s v="24"/>
    <s v="Centre-Val de Loire"/>
    <x v="3"/>
    <s v="LEF"/>
    <s v="Potiron / Potimarron"/>
    <s v="2"/>
    <n v="14.33"/>
    <n v="0"/>
    <n v="0"/>
    <n v="0"/>
    <n v="0"/>
    <n v="14.33"/>
  </r>
  <r>
    <x v="14"/>
    <s v="37"/>
    <s v="Indre-et-Loire"/>
    <s v="24"/>
    <s v="Centre-Val de Loire"/>
    <x v="3"/>
    <s v="LEF"/>
    <s v="Tomates"/>
    <s v="1"/>
    <n v="0.08"/>
    <n v="0"/>
    <n v="0"/>
    <n v="0"/>
    <n v="0"/>
    <n v="0.08"/>
  </r>
  <r>
    <x v="14"/>
    <s v="37"/>
    <s v="Indre-et-Loire"/>
    <s v="24"/>
    <s v="Centre-Val de Loire"/>
    <x v="6"/>
    <s v="PPA"/>
    <s v="Autres plantes à épices, aromatiques, médicinales et pharmaceutiques"/>
    <s v="16"/>
    <n v="47.966000000000001"/>
    <n v="1.6850000000000001"/>
    <n v="20.39"/>
    <n v="0"/>
    <n v="22.074999999999999"/>
    <n v="70.040999999999997"/>
  </r>
  <r>
    <x v="14"/>
    <s v="37"/>
    <s v="Indre-et-Loire"/>
    <s v="24"/>
    <s v="Centre-Val de Loire"/>
    <x v="6"/>
    <s v="PPA"/>
    <s v="Houblon en cônes"/>
    <s v="1"/>
    <n v="0.01"/>
    <n v="0"/>
    <n v="0"/>
    <n v="0"/>
    <n v="0"/>
    <n v="0.01"/>
  </r>
  <r>
    <x v="14"/>
    <s v="37"/>
    <s v="Indre-et-Loire"/>
    <s v="24"/>
    <s v="Centre-Val de Loire"/>
    <x v="6"/>
    <s v="PPA"/>
    <s v="Mélilot"/>
    <s v="1"/>
    <n v="1.76"/>
    <n v="0"/>
    <n v="0"/>
    <n v="0"/>
    <n v="0"/>
    <n v="1.76"/>
  </r>
  <r>
    <x v="14"/>
    <s v="37"/>
    <s v="Indre-et-Loire"/>
    <s v="24"/>
    <s v="Centre-Val de Loire"/>
    <x v="6"/>
    <s v="PPA"/>
    <s v="Safran"/>
    <s v="3"/>
    <n v="1"/>
    <n v="0"/>
    <n v="0"/>
    <n v="0"/>
    <n v="0"/>
    <n v="1"/>
  </r>
  <r>
    <x v="14"/>
    <s v="37"/>
    <s v="Indre-et-Loire"/>
    <s v="24"/>
    <s v="Centre-Val de Loire"/>
    <x v="4"/>
    <s v="AFO"/>
    <s v="Autres plantes et surfaces fourragères n.c.a."/>
    <s v="13"/>
    <n v="47.69"/>
    <n v="0"/>
    <n v="0"/>
    <n v="0"/>
    <n v="0"/>
    <n v="47.69"/>
  </r>
  <r>
    <x v="14"/>
    <s v="37"/>
    <s v="Indre-et-Loire"/>
    <s v="24"/>
    <s v="Centre-Val de Loire"/>
    <x v="4"/>
    <s v="AFO"/>
    <s v="Betterave fourragère"/>
    <s v="1"/>
    <n v="1.23"/>
    <n v="0"/>
    <n v="0"/>
    <n v="0"/>
    <n v="0"/>
    <n v="1.23"/>
  </r>
  <r>
    <x v="14"/>
    <s v="37"/>
    <s v="Indre-et-Loire"/>
    <s v="24"/>
    <s v="Centre-Val de Loire"/>
    <x v="4"/>
    <s v="AFO"/>
    <s v="Choux fourrager"/>
    <s v="1"/>
    <n v="0.36"/>
    <n v="0"/>
    <n v="0"/>
    <n v="0"/>
    <n v="0"/>
    <n v="0.36"/>
  </r>
  <r>
    <x v="14"/>
    <s v="37"/>
    <s v="Indre-et-Loire"/>
    <s v="24"/>
    <s v="Centre-Val de Loire"/>
    <x v="4"/>
    <s v="AFO"/>
    <s v="Luzerne"/>
    <s v="80"/>
    <n v="787.46"/>
    <n v="122.17"/>
    <n v="110.99"/>
    <n v="0"/>
    <n v="233.16"/>
    <n v="1020.62"/>
  </r>
  <r>
    <x v="14"/>
    <s v="37"/>
    <s v="Indre-et-Loire"/>
    <s v="24"/>
    <s v="Centre-Val de Loire"/>
    <x v="4"/>
    <s v="AFO"/>
    <s v="Maïs fourrager"/>
    <s v="6"/>
    <n v="50.08"/>
    <n v="1.38"/>
    <n v="9.18"/>
    <n v="0"/>
    <n v="10.56"/>
    <n v="60.64"/>
  </r>
  <r>
    <x v="14"/>
    <s v="37"/>
    <s v="Indre-et-Loire"/>
    <s v="24"/>
    <s v="Centre-Val de Loire"/>
    <x v="4"/>
    <s v="AFO"/>
    <s v="Mélanges fourragers"/>
    <s v="63"/>
    <n v="1184.0119999999999"/>
    <n v="139.08000000000001"/>
    <n v="147.77000000000001"/>
    <n v="0"/>
    <n v="286.85000000000002"/>
    <n v="1470.8620000000001"/>
  </r>
  <r>
    <x v="14"/>
    <s v="37"/>
    <s v="Indre-et-Loire"/>
    <s v="24"/>
    <s v="Centre-Val de Loire"/>
    <x v="4"/>
    <s v="AFO"/>
    <s v="Prairie temporaire"/>
    <s v="153"/>
    <n v="2059.0610000000001"/>
    <n v="302.29000000000002"/>
    <n v="119.941"/>
    <n v="4.9400000000000004"/>
    <n v="427.17099999999999"/>
    <n v="2486.232"/>
  </r>
  <r>
    <x v="14"/>
    <s v="37"/>
    <s v="Indre-et-Loire"/>
    <s v="24"/>
    <s v="Centre-Val de Loire"/>
    <x v="4"/>
    <s v="AFO"/>
    <s v="Trèfle"/>
    <s v="47"/>
    <n v="464.19"/>
    <n v="80.5"/>
    <n v="59.65"/>
    <n v="0"/>
    <n v="140.15"/>
    <n v="604.34"/>
  </r>
  <r>
    <x v="14"/>
    <s v="37"/>
    <s v="Indre-et-Loire"/>
    <s v="24"/>
    <s v="Centre-Val de Loire"/>
    <x v="4"/>
    <s v="STH"/>
    <s v="Bois pâturés et parcours ligneux"/>
    <s v="6"/>
    <n v="17.22"/>
    <n v="1.54"/>
    <n v="0"/>
    <n v="0"/>
    <n v="1.54"/>
    <n v="18.760000000000002"/>
  </r>
  <r>
    <x v="14"/>
    <s v="37"/>
    <s v="Indre-et-Loire"/>
    <s v="24"/>
    <s v="Centre-Val de Loire"/>
    <x v="4"/>
    <s v="STH"/>
    <s v="Parcours herbeux (hors estives collectives)"/>
    <s v="13"/>
    <n v="22.24"/>
    <n v="0.62"/>
    <n v="0"/>
    <n v="0"/>
    <n v="0.62"/>
    <n v="22.86"/>
  </r>
  <r>
    <x v="14"/>
    <s v="37"/>
    <s v="Indre-et-Loire"/>
    <s v="24"/>
    <s v="Centre-Val de Loire"/>
    <x v="4"/>
    <s v="STH"/>
    <s v="Prairie permanente"/>
    <s v="158"/>
    <n v="2474.433"/>
    <n v="252.62200000000001"/>
    <n v="205.78100000000001"/>
    <n v="2.2200000000000002"/>
    <n v="460.62299999999999"/>
    <n v="2935.056"/>
  </r>
  <r>
    <x v="14"/>
    <s v="37"/>
    <s v="Indre-et-Loire"/>
    <s v="24"/>
    <s v="Centre-Val de Loire"/>
    <x v="5"/>
    <s v="VIG"/>
    <s v="Raisin"/>
    <s v="18"/>
    <n v="42.74"/>
    <n v="15.99"/>
    <n v="183.67"/>
    <n v="0"/>
    <n v="199.66"/>
    <n v="242.4"/>
  </r>
  <r>
    <x v="14"/>
    <s v="37"/>
    <s v="Indre-et-Loire"/>
    <s v="24"/>
    <s v="Centre-Val de Loire"/>
    <x v="5"/>
    <s v="VIG"/>
    <s v="Raisin de cuve"/>
    <s v="216"/>
    <n v="1972.4501"/>
    <n v="380.505"/>
    <n v="430.4085"/>
    <n v="268.99400000000003"/>
    <n v="1079.9075"/>
    <n v="3052.3575999999998"/>
  </r>
  <r>
    <x v="14"/>
    <s v="37"/>
    <s v="Indre-et-Loire"/>
    <s v="24"/>
    <s v="Centre-Val de Loire"/>
    <x v="5"/>
    <s v="VIG"/>
    <s v="Raisin de table"/>
    <s v="5"/>
    <n v="0.57999999999999996"/>
    <n v="26.08"/>
    <n v="0.95"/>
    <n v="0"/>
    <n v="27.03"/>
    <n v="27.61"/>
  </r>
  <r>
    <x v="14"/>
    <s v="38"/>
    <s v="Isère"/>
    <s v="84"/>
    <s v="Auvergne-Rhône-Alpes"/>
    <x v="0"/>
    <s v="CIN"/>
    <s v="Chanvre"/>
    <s v="7"/>
    <n v="7.36"/>
    <n v="0"/>
    <n v="0"/>
    <n v="0"/>
    <n v="0"/>
    <n v="7.36"/>
  </r>
  <r>
    <x v="14"/>
    <s v="38"/>
    <s v="Isère"/>
    <s v="84"/>
    <s v="Auvergne-Rhône-Alpes"/>
    <x v="0"/>
    <s v="HLI"/>
    <s v="Autres cultures non permanentes"/>
    <s v="38"/>
    <n v="76.376800000000003"/>
    <n v="13.05"/>
    <n v="1.93"/>
    <n v="0"/>
    <n v="14.98"/>
    <n v="91.356800000000007"/>
  </r>
  <r>
    <x v="14"/>
    <s v="38"/>
    <s v="Isère"/>
    <s v="84"/>
    <s v="Auvergne-Rhône-Alpes"/>
    <x v="0"/>
    <s v="HLI"/>
    <s v="Céréales (à l'exclusion du riz), légumineuses et oléagineux"/>
    <s v="3"/>
    <n v="5.12"/>
    <n v="0"/>
    <n v="80.739999999999995"/>
    <n v="0"/>
    <n v="80.739999999999995"/>
    <n v="85.86"/>
  </r>
  <r>
    <x v="14"/>
    <s v="38"/>
    <s v="Isère"/>
    <s v="84"/>
    <s v="Auvergne-Rhône-Alpes"/>
    <x v="0"/>
    <s v="HLI"/>
    <s v="Champignons et truffes"/>
    <s v="6"/>
    <n v="0.56999999999999995"/>
    <n v="0.11"/>
    <n v="0.1"/>
    <n v="0"/>
    <n v="0.21"/>
    <n v="0.78"/>
  </r>
  <r>
    <x v="14"/>
    <s v="38"/>
    <s v="Isère"/>
    <s v="84"/>
    <s v="Auvergne-Rhône-Alpes"/>
    <x v="0"/>
    <s v="HLI"/>
    <s v="Engrais vert"/>
    <s v="4"/>
    <n v="0.88"/>
    <n v="0.45"/>
    <n v="1.02"/>
    <n v="0"/>
    <n v="1.47"/>
    <n v="2.35"/>
  </r>
  <r>
    <x v="14"/>
    <s v="38"/>
    <s v="Isère"/>
    <s v="84"/>
    <s v="Auvergne-Rhône-Alpes"/>
    <x v="0"/>
    <s v="HLI"/>
    <s v="Fleurs coupées et boutons de fleurs"/>
    <s v="6"/>
    <n v="1.0580000000000001"/>
    <n v="0.03"/>
    <n v="0"/>
    <n v="0"/>
    <n v="0.03"/>
    <n v="1.0880000000000001"/>
  </r>
  <r>
    <x v="14"/>
    <s v="38"/>
    <s v="Isère"/>
    <s v="84"/>
    <s v="Auvergne-Rhône-Alpes"/>
    <x v="0"/>
    <s v="HLI"/>
    <s v="Fleurs coupées et boutons de fleurs ; semences florales"/>
    <s v="1"/>
    <n v="1.6E-2"/>
    <n v="0"/>
    <n v="0"/>
    <n v="0"/>
    <n v="0"/>
    <n v="1.6E-2"/>
  </r>
  <r>
    <x v="14"/>
    <s v="38"/>
    <s v="Isère"/>
    <s v="84"/>
    <s v="Auvergne-Rhône-Alpes"/>
    <x v="0"/>
    <s v="HLI"/>
    <s v="Gel fixe, friche, gel spécifique n’entrant pas en rotation"/>
    <s v="138"/>
    <n v="561.798"/>
    <n v="23.88"/>
    <n v="19.792000000000002"/>
    <n v="0"/>
    <n v="43.671999999999997"/>
    <n v="605.47"/>
  </r>
  <r>
    <x v="14"/>
    <s v="38"/>
    <s v="Isère"/>
    <s v="84"/>
    <s v="Auvergne-Rhône-Alpes"/>
    <x v="0"/>
    <s v="HLI"/>
    <s v="Jachère, gel entrant en rotation (yc bandes tampon et surfaces non exploitées temporairement)"/>
    <s v="148"/>
    <n v="232.39699999999999"/>
    <n v="19.600000000000001"/>
    <n v="48.91"/>
    <n v="0.24"/>
    <n v="68.75"/>
    <n v="301.14699999999999"/>
  </r>
  <r>
    <x v="14"/>
    <s v="38"/>
    <s v="Isère"/>
    <s v="84"/>
    <s v="Auvergne-Rhône-Alpes"/>
    <x v="0"/>
    <s v="HLI"/>
    <s v="Plants : plants de pépinière, bulbes, tubercules et rhizomes, boutures et greffons ; blanc de champignon"/>
    <s v="15"/>
    <n v="101.494"/>
    <n v="0.08"/>
    <n v="0.36"/>
    <n v="0"/>
    <n v="0.44"/>
    <n v="101.934"/>
  </r>
  <r>
    <x v="14"/>
    <s v="38"/>
    <s v="Isère"/>
    <s v="84"/>
    <s v="Auvergne-Rhône-Alpes"/>
    <x v="0"/>
    <s v="HLI"/>
    <s v="Sapins et arbres de Noël coupés"/>
    <s v="1"/>
    <n v="1.31"/>
    <n v="0"/>
    <n v="0"/>
    <n v="0"/>
    <n v="0"/>
    <n v="1.31"/>
  </r>
  <r>
    <x v="14"/>
    <s v="38"/>
    <s v="Isère"/>
    <s v="84"/>
    <s v="Auvergne-Rhône-Alpes"/>
    <x v="1"/>
    <s v="FRB"/>
    <s v="Autres baies (hors cassis et myrtilles)"/>
    <s v="9"/>
    <n v="4.5599999999999996"/>
    <n v="0"/>
    <n v="0.01"/>
    <n v="0.04"/>
    <n v="0.05"/>
    <n v="4.6100000000000003"/>
  </r>
  <r>
    <x v="14"/>
    <s v="38"/>
    <s v="Isère"/>
    <s v="84"/>
    <s v="Auvergne-Rhône-Alpes"/>
    <x v="1"/>
    <s v="FRB"/>
    <s v="Autres baies, fruits du genre vaccinium n.c.a."/>
    <s v="4"/>
    <n v="0.06"/>
    <n v="0.33"/>
    <n v="0.02"/>
    <n v="0"/>
    <n v="0.35"/>
    <n v="0.41"/>
  </r>
  <r>
    <x v="14"/>
    <s v="38"/>
    <s v="Isère"/>
    <s v="84"/>
    <s v="Auvergne-Rhône-Alpes"/>
    <x v="1"/>
    <s v="FRB"/>
    <s v="Cassis"/>
    <s v="7"/>
    <n v="2.2799999999999998"/>
    <n v="0"/>
    <n v="0"/>
    <n v="0"/>
    <n v="0"/>
    <n v="2.2799999999999998"/>
  </r>
  <r>
    <x v="14"/>
    <s v="38"/>
    <s v="Isère"/>
    <s v="84"/>
    <s v="Auvergne-Rhône-Alpes"/>
    <x v="1"/>
    <s v="FRB"/>
    <s v="Fraises"/>
    <s v="39"/>
    <n v="12.544"/>
    <n v="0.111"/>
    <n v="0.04"/>
    <n v="0"/>
    <n v="0.151"/>
    <n v="12.695"/>
  </r>
  <r>
    <x v="14"/>
    <s v="38"/>
    <s v="Isère"/>
    <s v="84"/>
    <s v="Auvergne-Rhône-Alpes"/>
    <x v="1"/>
    <s v="FRB"/>
    <s v="Framboises"/>
    <s v="13"/>
    <n v="1.73"/>
    <n v="0"/>
    <n v="1.38"/>
    <n v="0"/>
    <n v="1.38"/>
    <n v="3.11"/>
  </r>
  <r>
    <x v="14"/>
    <s v="38"/>
    <s v="Isère"/>
    <s v="84"/>
    <s v="Auvergne-Rhône-Alpes"/>
    <x v="1"/>
    <s v="FRB"/>
    <s v="Groseilles"/>
    <s v="2"/>
    <n v="0.14000000000000001"/>
    <n v="0"/>
    <n v="0"/>
    <n v="0"/>
    <n v="0"/>
    <n v="0.14000000000000001"/>
  </r>
  <r>
    <x v="14"/>
    <s v="38"/>
    <s v="Isère"/>
    <s v="84"/>
    <s v="Auvergne-Rhône-Alpes"/>
    <x v="1"/>
    <s v="FRB"/>
    <s v="Myrtilles"/>
    <s v="4"/>
    <n v="0.52"/>
    <n v="0"/>
    <n v="0.08"/>
    <n v="0"/>
    <n v="0.08"/>
    <n v="0.6"/>
  </r>
  <r>
    <x v="14"/>
    <s v="38"/>
    <s v="Isère"/>
    <s v="84"/>
    <s v="Auvergne-Rhône-Alpes"/>
    <x v="1"/>
    <s v="FRC"/>
    <s v="Amandes"/>
    <s v="1"/>
    <n v="0.41"/>
    <n v="0"/>
    <n v="0"/>
    <n v="0"/>
    <n v="0"/>
    <n v="0.41"/>
  </r>
  <r>
    <x v="14"/>
    <s v="38"/>
    <s v="Isère"/>
    <s v="84"/>
    <s v="Auvergne-Rhône-Alpes"/>
    <x v="1"/>
    <s v="FRC"/>
    <s v="Autres fruits à coque (à l'exclusion des noix sauvages, arachides et noix de coco)"/>
    <s v="1"/>
    <n v="0"/>
    <n v="1.94"/>
    <n v="0"/>
    <n v="0"/>
    <n v="1.94"/>
    <n v="1.94"/>
  </r>
  <r>
    <x v="14"/>
    <s v="38"/>
    <s v="Isère"/>
    <s v="84"/>
    <s v="Auvergne-Rhône-Alpes"/>
    <x v="1"/>
    <s v="FRC"/>
    <s v="Châtaignes et marrons"/>
    <s v="10"/>
    <n v="10.98"/>
    <n v="0"/>
    <n v="0.36"/>
    <n v="0"/>
    <n v="0.36"/>
    <n v="11.34"/>
  </r>
  <r>
    <x v="14"/>
    <s v="38"/>
    <s v="Isère"/>
    <s v="84"/>
    <s v="Auvergne-Rhône-Alpes"/>
    <x v="1"/>
    <s v="FRC"/>
    <s v="Noisettes"/>
    <s v="13"/>
    <n v="7.6"/>
    <n v="1.79"/>
    <n v="2.19"/>
    <n v="6"/>
    <n v="9.98"/>
    <n v="17.579999999999998"/>
  </r>
  <r>
    <x v="14"/>
    <s v="38"/>
    <s v="Isère"/>
    <s v="84"/>
    <s v="Auvergne-Rhône-Alpes"/>
    <x v="1"/>
    <s v="FRC"/>
    <s v="Noix"/>
    <s v="197"/>
    <n v="1145.748"/>
    <n v="328.72340000000003"/>
    <n v="384.04"/>
    <n v="299.23160000000001"/>
    <n v="1011.995"/>
    <n v="2157.7429999999999"/>
  </r>
  <r>
    <x v="14"/>
    <s v="38"/>
    <s v="Isère"/>
    <s v="84"/>
    <s v="Auvergne-Rhône-Alpes"/>
    <x v="1"/>
    <s v="FRD"/>
    <s v="Autres fruits d'arbres ou d'arbustes n.c.a."/>
    <s v="64"/>
    <n v="22.344999999999999"/>
    <n v="5.4720000000000004"/>
    <n v="1.488"/>
    <n v="0.124"/>
    <n v="7.0839999999999996"/>
    <n v="29.428999999999998"/>
  </r>
  <r>
    <x v="14"/>
    <s v="38"/>
    <s v="Isère"/>
    <s v="84"/>
    <s v="Auvergne-Rhône-Alpes"/>
    <x v="1"/>
    <s v="FRNP"/>
    <s v="Abricots"/>
    <s v="11"/>
    <n v="6.8449999999999998"/>
    <n v="1.72"/>
    <n v="7.95"/>
    <n v="3.58"/>
    <n v="13.25"/>
    <n v="20.094999999999999"/>
  </r>
  <r>
    <x v="14"/>
    <s v="38"/>
    <s v="Isère"/>
    <s v="84"/>
    <s v="Auvergne-Rhône-Alpes"/>
    <x v="1"/>
    <s v="FRNP"/>
    <s v="Autres fruits à noyau"/>
    <s v="3"/>
    <n v="0.16"/>
    <n v="0"/>
    <n v="0.01"/>
    <n v="0"/>
    <n v="0.01"/>
    <n v="0.17"/>
  </r>
  <r>
    <x v="14"/>
    <s v="38"/>
    <s v="Isère"/>
    <s v="84"/>
    <s v="Auvergne-Rhône-Alpes"/>
    <x v="1"/>
    <s v="FRNP"/>
    <s v="Autres fruits à pépins"/>
    <s v="8"/>
    <n v="3.38"/>
    <n v="0.1"/>
    <n v="0.01"/>
    <n v="0.23"/>
    <n v="0.34"/>
    <n v="3.72"/>
  </r>
  <r>
    <x v="14"/>
    <s v="38"/>
    <s v="Isère"/>
    <s v="84"/>
    <s v="Auvergne-Rhône-Alpes"/>
    <x v="1"/>
    <s v="FRNP"/>
    <s v="Autres fruits à pépins et à noyau n.c.a."/>
    <s v="33"/>
    <n v="17.79"/>
    <n v="0.53"/>
    <n v="0.05"/>
    <n v="0.56499999999999995"/>
    <n v="1.145"/>
    <n v="18.934999999999999"/>
  </r>
  <r>
    <x v="14"/>
    <s v="38"/>
    <s v="Isère"/>
    <s v="84"/>
    <s v="Auvergne-Rhône-Alpes"/>
    <x v="1"/>
    <s v="FRNP"/>
    <s v="Cerises"/>
    <s v="19"/>
    <n v="11.464"/>
    <n v="0"/>
    <n v="0.41"/>
    <n v="0.91"/>
    <n v="1.32"/>
    <n v="12.784000000000001"/>
  </r>
  <r>
    <x v="14"/>
    <s v="38"/>
    <s v="Isère"/>
    <s v="84"/>
    <s v="Auvergne-Rhône-Alpes"/>
    <x v="1"/>
    <s v="FRNP"/>
    <s v="Coings"/>
    <s v="2"/>
    <n v="0.22500000000000001"/>
    <n v="0"/>
    <n v="0"/>
    <n v="0"/>
    <n v="0"/>
    <n v="0.22500000000000001"/>
  </r>
  <r>
    <x v="14"/>
    <s v="38"/>
    <s v="Isère"/>
    <s v="84"/>
    <s v="Auvergne-Rhône-Alpes"/>
    <x v="1"/>
    <s v="FRNP"/>
    <s v="Figues"/>
    <s v="6"/>
    <n v="0.307"/>
    <n v="0.33"/>
    <n v="0"/>
    <n v="0"/>
    <n v="0.33"/>
    <n v="0.63700000000000001"/>
  </r>
  <r>
    <x v="14"/>
    <s v="38"/>
    <s v="Isère"/>
    <s v="84"/>
    <s v="Auvergne-Rhône-Alpes"/>
    <x v="1"/>
    <s v="FRNP"/>
    <s v="Kiwis"/>
    <s v="8"/>
    <n v="11.41"/>
    <n v="0"/>
    <n v="0"/>
    <n v="0"/>
    <n v="0"/>
    <n v="11.41"/>
  </r>
  <r>
    <x v="14"/>
    <s v="38"/>
    <s v="Isère"/>
    <s v="84"/>
    <s v="Auvergne-Rhône-Alpes"/>
    <x v="1"/>
    <s v="FRNP"/>
    <s v="Nectarines"/>
    <s v="1"/>
    <n v="0.87"/>
    <n v="0"/>
    <n v="0"/>
    <n v="0.28999999999999998"/>
    <n v="0.28999999999999998"/>
    <n v="1.1599999999999999"/>
  </r>
  <r>
    <x v="14"/>
    <s v="38"/>
    <s v="Isère"/>
    <s v="84"/>
    <s v="Auvergne-Rhône-Alpes"/>
    <x v="1"/>
    <s v="FRNP"/>
    <s v="Olives"/>
    <s v="1"/>
    <n v="0"/>
    <n v="0"/>
    <n v="0.44"/>
    <n v="0"/>
    <n v="0.44"/>
    <n v="0.44"/>
  </r>
  <r>
    <x v="14"/>
    <s v="38"/>
    <s v="Isère"/>
    <s v="84"/>
    <s v="Auvergne-Rhône-Alpes"/>
    <x v="1"/>
    <s v="FRNP"/>
    <s v="Olives à huile"/>
    <s v="2"/>
    <n v="0.38"/>
    <n v="0"/>
    <n v="0.28000000000000003"/>
    <n v="0"/>
    <n v="0.28000000000000003"/>
    <n v="0.66"/>
  </r>
  <r>
    <x v="14"/>
    <s v="38"/>
    <s v="Isère"/>
    <s v="84"/>
    <s v="Auvergne-Rhône-Alpes"/>
    <x v="1"/>
    <s v="FRNP"/>
    <s v="Pêches"/>
    <s v="10"/>
    <n v="15.765000000000001"/>
    <n v="1.08"/>
    <n v="0.56999999999999995"/>
    <n v="1.49"/>
    <n v="3.14"/>
    <n v="18.905000000000001"/>
  </r>
  <r>
    <x v="14"/>
    <s v="38"/>
    <s v="Isère"/>
    <s v="84"/>
    <s v="Auvergne-Rhône-Alpes"/>
    <x v="1"/>
    <s v="FRNP"/>
    <s v="Poires"/>
    <s v="14"/>
    <n v="22.495000000000001"/>
    <n v="0"/>
    <n v="0.3"/>
    <n v="2.02"/>
    <n v="2.3199999999999998"/>
    <n v="24.815000000000001"/>
  </r>
  <r>
    <x v="14"/>
    <s v="38"/>
    <s v="Isère"/>
    <s v="84"/>
    <s v="Auvergne-Rhône-Alpes"/>
    <x v="1"/>
    <s v="FRNP"/>
    <s v="Pommes à cidre"/>
    <s v="7"/>
    <n v="6.5149999999999997"/>
    <n v="0"/>
    <n v="0.27"/>
    <n v="0"/>
    <n v="0.27"/>
    <n v="6.7850000000000001"/>
  </r>
  <r>
    <x v="14"/>
    <s v="38"/>
    <s v="Isère"/>
    <s v="84"/>
    <s v="Auvergne-Rhône-Alpes"/>
    <x v="1"/>
    <s v="FRNP"/>
    <s v="Pommes de table"/>
    <s v="23"/>
    <n v="114.95"/>
    <n v="1.1499999999999999"/>
    <n v="10.039999999999999"/>
    <n v="2.5299999999999998"/>
    <n v="13.72"/>
    <n v="128.66999999999999"/>
  </r>
  <r>
    <x v="14"/>
    <s v="38"/>
    <s v="Isère"/>
    <s v="84"/>
    <s v="Auvergne-Rhône-Alpes"/>
    <x v="1"/>
    <s v="FRNP"/>
    <s v="Prunes"/>
    <s v="9"/>
    <n v="4.1230000000000002"/>
    <n v="0"/>
    <n v="0.84"/>
    <n v="0"/>
    <n v="0.84"/>
    <n v="4.9630000000000001"/>
  </r>
  <r>
    <x v="14"/>
    <s v="38"/>
    <s v="Isère"/>
    <s v="84"/>
    <s v="Auvergne-Rhône-Alpes"/>
    <x v="1"/>
    <s v="FRTST"/>
    <s v="Kakis"/>
    <s v="2"/>
    <n v="2.44"/>
    <n v="0"/>
    <n v="0"/>
    <n v="0"/>
    <n v="0"/>
    <n v="2.44"/>
  </r>
  <r>
    <x v="14"/>
    <s v="38"/>
    <s v="Isère"/>
    <s v="84"/>
    <s v="Auvergne-Rhône-Alpes"/>
    <x v="2"/>
    <s v="CE"/>
    <s v="Autres céréales ou pseudo céréales"/>
    <s v="9"/>
    <n v="10.039999999999999"/>
    <n v="5.8"/>
    <n v="3.52"/>
    <n v="0"/>
    <n v="9.32"/>
    <n v="19.36"/>
  </r>
  <r>
    <x v="14"/>
    <s v="38"/>
    <s v="Isère"/>
    <s v="84"/>
    <s v="Auvergne-Rhône-Alpes"/>
    <x v="2"/>
    <s v="CE"/>
    <s v="Avoine"/>
    <s v="53"/>
    <n v="156.87"/>
    <n v="29.89"/>
    <n v="24.38"/>
    <n v="0"/>
    <n v="54.27"/>
    <n v="211.14"/>
  </r>
  <r>
    <x v="14"/>
    <s v="38"/>
    <s v="Isère"/>
    <s v="84"/>
    <s v="Auvergne-Rhône-Alpes"/>
    <x v="2"/>
    <s v="CE"/>
    <s v="Blé"/>
    <s v="2"/>
    <n v="13.17"/>
    <n v="0"/>
    <n v="0"/>
    <n v="0"/>
    <n v="0"/>
    <n v="13.17"/>
  </r>
  <r>
    <x v="14"/>
    <s v="38"/>
    <s v="Isère"/>
    <s v="84"/>
    <s v="Auvergne-Rhône-Alpes"/>
    <x v="2"/>
    <s v="CE"/>
    <s v="Blé dur"/>
    <s v="10"/>
    <n v="54.24"/>
    <n v="47.55"/>
    <n v="6.94"/>
    <n v="0"/>
    <n v="54.49"/>
    <n v="108.73"/>
  </r>
  <r>
    <x v="14"/>
    <s v="38"/>
    <s v="Isère"/>
    <s v="84"/>
    <s v="Auvergne-Rhône-Alpes"/>
    <x v="2"/>
    <s v="CE"/>
    <s v="Blé tendre"/>
    <s v="207"/>
    <n v="1925.49"/>
    <n v="115.465"/>
    <n v="492.19"/>
    <n v="31.88"/>
    <n v="639.53499999999997"/>
    <n v="2565.0250000000001"/>
  </r>
  <r>
    <x v="14"/>
    <s v="38"/>
    <s v="Isère"/>
    <s v="84"/>
    <s v="Auvergne-Rhône-Alpes"/>
    <x v="2"/>
    <s v="CE"/>
    <s v="Epeautre"/>
    <s v="12"/>
    <n v="36.159999999999997"/>
    <n v="0"/>
    <n v="3.8"/>
    <n v="0"/>
    <n v="3.8"/>
    <n v="39.96"/>
  </r>
  <r>
    <x v="14"/>
    <s v="38"/>
    <s v="Isère"/>
    <s v="84"/>
    <s v="Auvergne-Rhône-Alpes"/>
    <x v="2"/>
    <s v="CE"/>
    <s v="Grand épeautre"/>
    <s v="4"/>
    <n v="7.18"/>
    <n v="0"/>
    <n v="0"/>
    <n v="0"/>
    <n v="0"/>
    <n v="7.18"/>
  </r>
  <r>
    <x v="14"/>
    <s v="38"/>
    <s v="Isère"/>
    <s v="84"/>
    <s v="Auvergne-Rhône-Alpes"/>
    <x v="2"/>
    <s v="CE"/>
    <s v="Maïs grain (hors maïs doux)"/>
    <s v="83"/>
    <n v="604.86360000000002"/>
    <n v="73.913600000000002"/>
    <n v="192.43"/>
    <n v="11.08"/>
    <n v="277.42360000000002"/>
    <n v="882.28719999999998"/>
  </r>
  <r>
    <x v="14"/>
    <s v="38"/>
    <s v="Isère"/>
    <s v="84"/>
    <s v="Auvergne-Rhône-Alpes"/>
    <x v="2"/>
    <s v="CE"/>
    <s v="Mélanges Céréales-légumineuses"/>
    <s v="52"/>
    <n v="448.72"/>
    <n v="19.91"/>
    <n v="35.5"/>
    <n v="0.61"/>
    <n v="56.02"/>
    <n v="504.74"/>
  </r>
  <r>
    <x v="14"/>
    <s v="38"/>
    <s v="Isère"/>
    <s v="84"/>
    <s v="Auvergne-Rhône-Alpes"/>
    <x v="2"/>
    <s v="CE"/>
    <s v="Mélanges Céréaliers (sans légumineuses)"/>
    <s v="51"/>
    <n v="424.37"/>
    <n v="2.29"/>
    <n v="30.43"/>
    <n v="0"/>
    <n v="32.72"/>
    <n v="457.09"/>
  </r>
  <r>
    <x v="14"/>
    <s v="38"/>
    <s v="Isère"/>
    <s v="84"/>
    <s v="Auvergne-Rhône-Alpes"/>
    <x v="2"/>
    <s v="CE"/>
    <s v="Orge de brasserie"/>
    <s v="1"/>
    <n v="6.54"/>
    <n v="0"/>
    <n v="0"/>
    <n v="0"/>
    <n v="0"/>
    <n v="6.54"/>
  </r>
  <r>
    <x v="14"/>
    <s v="38"/>
    <s v="Isère"/>
    <s v="84"/>
    <s v="Auvergne-Rhône-Alpes"/>
    <x v="2"/>
    <s v="CE"/>
    <s v="Orge fourrager"/>
    <s v="4"/>
    <n v="1.45"/>
    <n v="22.05"/>
    <n v="4.95"/>
    <n v="0"/>
    <n v="27"/>
    <n v="28.45"/>
  </r>
  <r>
    <x v="14"/>
    <s v="38"/>
    <s v="Isère"/>
    <s v="84"/>
    <s v="Auvergne-Rhône-Alpes"/>
    <x v="2"/>
    <s v="CE"/>
    <s v="Orges"/>
    <s v="99"/>
    <n v="517.07000000000005"/>
    <n v="33.950000000000003"/>
    <n v="201.47"/>
    <n v="7.13"/>
    <n v="242.55"/>
    <n v="759.62"/>
  </r>
  <r>
    <x v="14"/>
    <s v="38"/>
    <s v="Isère"/>
    <s v="84"/>
    <s v="Auvergne-Rhône-Alpes"/>
    <x v="2"/>
    <s v="CE"/>
    <s v="Petit épeautre"/>
    <s v="5"/>
    <n v="11.57"/>
    <n v="2.54"/>
    <n v="0.76"/>
    <n v="0"/>
    <n v="3.3"/>
    <n v="14.87"/>
  </r>
  <r>
    <x v="14"/>
    <s v="38"/>
    <s v="Isère"/>
    <s v="84"/>
    <s v="Auvergne-Rhône-Alpes"/>
    <x v="2"/>
    <s v="CE"/>
    <s v="Quinoa"/>
    <s v="1"/>
    <n v="3.45"/>
    <n v="0"/>
    <n v="0"/>
    <n v="0"/>
    <n v="0"/>
    <n v="3.45"/>
  </r>
  <r>
    <x v="14"/>
    <s v="38"/>
    <s v="Isère"/>
    <s v="84"/>
    <s v="Auvergne-Rhône-Alpes"/>
    <x v="2"/>
    <s v="CE"/>
    <s v="Sarrasin"/>
    <s v="31"/>
    <n v="152.91"/>
    <n v="18.88"/>
    <n v="31.81"/>
    <n v="0"/>
    <n v="50.69"/>
    <n v="203.6"/>
  </r>
  <r>
    <x v="14"/>
    <s v="38"/>
    <s v="Isère"/>
    <s v="84"/>
    <s v="Auvergne-Rhône-Alpes"/>
    <x v="2"/>
    <s v="CE"/>
    <s v="Seigle"/>
    <s v="42"/>
    <n v="112.76"/>
    <n v="4.96"/>
    <n v="10.78"/>
    <n v="6.36"/>
    <n v="22.1"/>
    <n v="134.86000000000001"/>
  </r>
  <r>
    <x v="14"/>
    <s v="38"/>
    <s v="Isère"/>
    <s v="84"/>
    <s v="Auvergne-Rhône-Alpes"/>
    <x v="2"/>
    <s v="CE"/>
    <s v="Semences de céréales, légumineuses et oléagineux (à l'exclusion du riz)"/>
    <s v="2"/>
    <n v="23.34"/>
    <n v="0"/>
    <n v="0"/>
    <n v="0"/>
    <n v="0"/>
    <n v="23.34"/>
  </r>
  <r>
    <x v="14"/>
    <s v="38"/>
    <s v="Isère"/>
    <s v="84"/>
    <s v="Auvergne-Rhône-Alpes"/>
    <x v="2"/>
    <s v="CE"/>
    <s v="Sorgho"/>
    <s v="26"/>
    <n v="65.16"/>
    <n v="18.739999999999998"/>
    <n v="14.69"/>
    <n v="0"/>
    <n v="33.43"/>
    <n v="98.59"/>
  </r>
  <r>
    <x v="14"/>
    <s v="38"/>
    <s v="Isère"/>
    <s v="84"/>
    <s v="Auvergne-Rhône-Alpes"/>
    <x v="2"/>
    <s v="CE"/>
    <s v="Triticale"/>
    <s v="90"/>
    <n v="390.26"/>
    <n v="19.850000000000001"/>
    <n v="144.58000000000001"/>
    <n v="2.5499999999999998"/>
    <n v="166.98"/>
    <n v="557.24"/>
  </r>
  <r>
    <x v="14"/>
    <s v="38"/>
    <s v="Isère"/>
    <s v="84"/>
    <s v="Auvergne-Rhône-Alpes"/>
    <x v="2"/>
    <s v="LES"/>
    <s v="Autres légumes secs"/>
    <s v="1"/>
    <n v="0.48"/>
    <n v="0"/>
    <n v="0"/>
    <n v="0"/>
    <n v="0"/>
    <n v="0.48"/>
  </r>
  <r>
    <x v="14"/>
    <s v="38"/>
    <s v="Isère"/>
    <s v="84"/>
    <s v="Auvergne-Rhône-Alpes"/>
    <x v="2"/>
    <s v="LES"/>
    <s v="Haricots, secs"/>
    <s v="2"/>
    <n v="5.94"/>
    <n v="0"/>
    <n v="0"/>
    <n v="0"/>
    <n v="0"/>
    <n v="5.94"/>
  </r>
  <r>
    <x v="14"/>
    <s v="38"/>
    <s v="Isère"/>
    <s v="84"/>
    <s v="Auvergne-Rhône-Alpes"/>
    <x v="2"/>
    <s v="LES"/>
    <s v="Lentilles, sèches"/>
    <s v="30"/>
    <n v="125.78"/>
    <n v="3.24"/>
    <n v="6.09"/>
    <n v="0"/>
    <n v="9.33"/>
    <n v="135.11000000000001"/>
  </r>
  <r>
    <x v="14"/>
    <s v="38"/>
    <s v="Isère"/>
    <s v="84"/>
    <s v="Auvergne-Rhône-Alpes"/>
    <x v="2"/>
    <s v="LES"/>
    <s v="Pois chiches, secs"/>
    <s v="17"/>
    <n v="55.51"/>
    <n v="0"/>
    <n v="1.92"/>
    <n v="0"/>
    <n v="1.92"/>
    <n v="57.43"/>
  </r>
  <r>
    <x v="14"/>
    <s v="38"/>
    <s v="Isère"/>
    <s v="84"/>
    <s v="Auvergne-Rhône-Alpes"/>
    <x v="2"/>
    <s v="OL"/>
    <s v="Autres oléagineux"/>
    <s v="3"/>
    <n v="3.16"/>
    <n v="0"/>
    <n v="3.22"/>
    <n v="0"/>
    <n v="3.22"/>
    <n v="6.38"/>
  </r>
  <r>
    <x v="14"/>
    <s v="38"/>
    <s v="Isère"/>
    <s v="84"/>
    <s v="Auvergne-Rhône-Alpes"/>
    <x v="2"/>
    <s v="OL"/>
    <s v="Cameline"/>
    <s v="1"/>
    <n v="0.76"/>
    <n v="0"/>
    <n v="0"/>
    <n v="0"/>
    <n v="0"/>
    <n v="0.76"/>
  </r>
  <r>
    <x v="14"/>
    <s v="38"/>
    <s v="Isère"/>
    <s v="84"/>
    <s v="Auvergne-Rhône-Alpes"/>
    <x v="2"/>
    <s v="OL"/>
    <s v="Colza"/>
    <s v="14"/>
    <n v="88.26"/>
    <n v="12.88"/>
    <n v="0"/>
    <n v="0"/>
    <n v="12.88"/>
    <n v="101.14"/>
  </r>
  <r>
    <x v="14"/>
    <s v="38"/>
    <s v="Isère"/>
    <s v="84"/>
    <s v="Auvergne-Rhône-Alpes"/>
    <x v="2"/>
    <s v="OL"/>
    <s v="Fèves de soja"/>
    <s v="53"/>
    <n v="420.34"/>
    <n v="40.86"/>
    <n v="87.37"/>
    <n v="21.66"/>
    <n v="149.88999999999999"/>
    <n v="570.23"/>
  </r>
  <r>
    <x v="14"/>
    <s v="38"/>
    <s v="Isère"/>
    <s v="84"/>
    <s v="Auvergne-Rhône-Alpes"/>
    <x v="2"/>
    <s v="OL"/>
    <s v="Lin (graines)"/>
    <s v="4"/>
    <n v="12.2"/>
    <n v="8.75"/>
    <n v="0"/>
    <n v="0"/>
    <n v="8.75"/>
    <n v="20.95"/>
  </r>
  <r>
    <x v="14"/>
    <s v="38"/>
    <s v="Isère"/>
    <s v="84"/>
    <s v="Auvergne-Rhône-Alpes"/>
    <x v="2"/>
    <s v="OL"/>
    <s v="Moutarde (graines)"/>
    <s v="2"/>
    <n v="1.58"/>
    <n v="0"/>
    <n v="3.22"/>
    <n v="0"/>
    <n v="3.22"/>
    <n v="4.8"/>
  </r>
  <r>
    <x v="14"/>
    <s v="38"/>
    <s v="Isère"/>
    <s v="84"/>
    <s v="Auvergne-Rhône-Alpes"/>
    <x v="2"/>
    <s v="OL"/>
    <s v="Tournesol"/>
    <s v="38"/>
    <n v="220.13"/>
    <n v="11.84"/>
    <n v="32.19"/>
    <n v="0"/>
    <n v="44.03"/>
    <n v="264.16000000000003"/>
  </r>
  <r>
    <x v="14"/>
    <s v="38"/>
    <s v="Isère"/>
    <s v="84"/>
    <s v="Auvergne-Rhône-Alpes"/>
    <x v="2"/>
    <s v="PR"/>
    <s v="Fèves, sèches (yc féveroles)"/>
    <s v="11"/>
    <n v="7.25"/>
    <n v="7.31"/>
    <n v="18.25"/>
    <n v="0"/>
    <n v="25.56"/>
    <n v="32.81"/>
  </r>
  <r>
    <x v="14"/>
    <s v="38"/>
    <s v="Isère"/>
    <s v="84"/>
    <s v="Auvergne-Rhône-Alpes"/>
    <x v="2"/>
    <s v="PR"/>
    <s v="Légumes à cosse, secs n.c.a."/>
    <s v="2"/>
    <n v="0.14000000000000001"/>
    <n v="1.19"/>
    <n v="0"/>
    <n v="0"/>
    <n v="1.19"/>
    <n v="1.33"/>
  </r>
  <r>
    <x v="14"/>
    <s v="38"/>
    <s v="Isère"/>
    <s v="84"/>
    <s v="Auvergne-Rhône-Alpes"/>
    <x v="2"/>
    <s v="PR"/>
    <s v="Lupin"/>
    <s v="1"/>
    <n v="1.1100000000000001"/>
    <n v="0"/>
    <n v="0"/>
    <n v="0"/>
    <n v="0"/>
    <n v="1.1100000000000001"/>
  </r>
  <r>
    <x v="14"/>
    <s v="38"/>
    <s v="Isère"/>
    <s v="84"/>
    <s v="Auvergne-Rhône-Alpes"/>
    <x v="2"/>
    <s v="PR"/>
    <s v="Pois, secs"/>
    <s v="5"/>
    <n v="19.97"/>
    <n v="0"/>
    <n v="3.37"/>
    <n v="0"/>
    <n v="3.37"/>
    <n v="23.34"/>
  </r>
  <r>
    <x v="14"/>
    <s v="38"/>
    <s v="Isère"/>
    <s v="84"/>
    <s v="Auvergne-Rhône-Alpes"/>
    <x v="7"/>
    <s v="CUEIL"/>
    <s v="Autres produits forestiers"/>
    <s v="1"/>
    <n v="0"/>
    <n v="0"/>
    <n v="2.06"/>
    <n v="0"/>
    <n v="2.06"/>
    <n v="2.06"/>
  </r>
  <r>
    <x v="14"/>
    <s v="38"/>
    <s v="Isère"/>
    <s v="84"/>
    <s v="Auvergne-Rhône-Alpes"/>
    <x v="7"/>
    <s v="CUEIL"/>
    <s v="Produits forestiers comestibles"/>
    <s v="2"/>
    <n v="0.44"/>
    <n v="0"/>
    <n v="0"/>
    <n v="0"/>
    <n v="0"/>
    <n v="0.44"/>
  </r>
  <r>
    <x v="14"/>
    <s v="38"/>
    <s v="Isère"/>
    <s v="84"/>
    <s v="Auvergne-Rhône-Alpes"/>
    <x v="7"/>
    <s v="CUEIL"/>
    <s v="Zone de cueillette de plantes à parfum aromatiques et médicinales sauvages"/>
    <s v="2"/>
    <n v="0.19"/>
    <n v="0"/>
    <n v="0"/>
    <n v="0"/>
    <n v="0"/>
    <n v="0.19"/>
  </r>
  <r>
    <x v="14"/>
    <s v="38"/>
    <s v="Isère"/>
    <s v="84"/>
    <s v="Auvergne-Rhône-Alpes"/>
    <x v="7"/>
    <s v="CUEIL"/>
    <s v="Zone de cueillette sauvage"/>
    <s v="1"/>
    <n v="1.69"/>
    <n v="0"/>
    <n v="0"/>
    <n v="0"/>
    <n v="0"/>
    <n v="1.69"/>
  </r>
  <r>
    <x v="14"/>
    <s v="38"/>
    <s v="Isère"/>
    <s v="84"/>
    <s v="Auvergne-Rhône-Alpes"/>
    <x v="7"/>
    <s v="ESTIV"/>
    <s v="Estives ou alpages collectifs"/>
    <s v="1"/>
    <n v="0"/>
    <n v="0"/>
    <n v="211.77"/>
    <n v="0"/>
    <n v="211.77"/>
    <n v="211.77"/>
  </r>
  <r>
    <x v="14"/>
    <s v="38"/>
    <s v="Isère"/>
    <s v="84"/>
    <s v="Auvergne-Rhône-Alpes"/>
    <x v="7"/>
    <s v="SNA"/>
    <s v="Autres surfaces non productive et surfaces non agricoles"/>
    <s v="40"/>
    <n v="15.224"/>
    <n v="1.38"/>
    <n v="0.78"/>
    <n v="0.03"/>
    <n v="2.19"/>
    <n v="17.414000000000001"/>
  </r>
  <r>
    <x v="14"/>
    <s v="38"/>
    <s v="Isère"/>
    <s v="84"/>
    <s v="Auvergne-Rhône-Alpes"/>
    <x v="7"/>
    <s v="SYLV"/>
    <s v="Arbres forestiers"/>
    <s v="1"/>
    <n v="1.1000000000000001"/>
    <n v="0"/>
    <n v="0"/>
    <n v="0"/>
    <n v="0"/>
    <n v="1.1000000000000001"/>
  </r>
  <r>
    <x v="14"/>
    <s v="38"/>
    <s v="Isère"/>
    <s v="84"/>
    <s v="Auvergne-Rhône-Alpes"/>
    <x v="7"/>
    <s v="SYLV"/>
    <s v="Bois"/>
    <s v="1"/>
    <n v="0.4"/>
    <n v="0"/>
    <n v="0"/>
    <n v="0"/>
    <n v="0"/>
    <n v="0.4"/>
  </r>
  <r>
    <x v="14"/>
    <s v="38"/>
    <s v="Isère"/>
    <s v="84"/>
    <s v="Auvergne-Rhône-Alpes"/>
    <x v="7"/>
    <s v="SYLV"/>
    <s v="Bois non pâturés, sans cueillette"/>
    <s v="26"/>
    <n v="71.754000000000005"/>
    <n v="0"/>
    <n v="2.0099999999999998"/>
    <n v="0.41"/>
    <n v="2.42"/>
    <n v="74.174000000000007"/>
  </r>
  <r>
    <x v="14"/>
    <s v="38"/>
    <s v="Isère"/>
    <s v="84"/>
    <s v="Auvergne-Rhône-Alpes"/>
    <x v="7"/>
    <s v="SYLV"/>
    <s v="Plants d'arbres forestiers"/>
    <s v="1"/>
    <n v="0"/>
    <n v="0"/>
    <n v="17.29"/>
    <n v="0"/>
    <n v="17.29"/>
    <n v="17.29"/>
  </r>
  <r>
    <x v="14"/>
    <s v="38"/>
    <s v="Isère"/>
    <s v="84"/>
    <s v="Auvergne-Rhône-Alpes"/>
    <x v="3"/>
    <s v="LEF"/>
    <s v="Ail"/>
    <s v="3"/>
    <n v="0.48"/>
    <n v="0"/>
    <n v="0"/>
    <n v="0"/>
    <n v="0"/>
    <n v="0.48"/>
  </r>
  <r>
    <x v="14"/>
    <s v="38"/>
    <s v="Isère"/>
    <s v="84"/>
    <s v="Auvergne-Rhône-Alpes"/>
    <x v="3"/>
    <s v="LEF"/>
    <s v="Asperges"/>
    <s v="10"/>
    <n v="11.18"/>
    <n v="6.0000000000000001E-3"/>
    <n v="0"/>
    <n v="0"/>
    <n v="6.0000000000000001E-3"/>
    <n v="11.186"/>
  </r>
  <r>
    <x v="14"/>
    <s v="38"/>
    <s v="Isère"/>
    <s v="84"/>
    <s v="Auvergne-Rhône-Alpes"/>
    <x v="3"/>
    <s v="LEF"/>
    <s v="Autres légumes à cosse, verts n.c.a."/>
    <s v="1"/>
    <n v="0.1"/>
    <n v="0"/>
    <n v="0"/>
    <n v="0"/>
    <n v="0"/>
    <n v="0.1"/>
  </r>
  <r>
    <x v="14"/>
    <s v="38"/>
    <s v="Isère"/>
    <s v="84"/>
    <s v="Auvergne-Rhône-Alpes"/>
    <x v="3"/>
    <s v="LEF"/>
    <s v="Autres légumes à feuilles ou à tiges"/>
    <s v="2"/>
    <n v="0.9"/>
    <n v="0"/>
    <n v="0"/>
    <n v="0"/>
    <n v="0"/>
    <n v="0.9"/>
  </r>
  <r>
    <x v="14"/>
    <s v="38"/>
    <s v="Isère"/>
    <s v="84"/>
    <s v="Auvergne-Rhône-Alpes"/>
    <x v="3"/>
    <s v="LEF"/>
    <s v="Autres légumes à fruits n.c.a."/>
    <s v="3"/>
    <n v="7.8150000000000004"/>
    <n v="0"/>
    <n v="0"/>
    <n v="0"/>
    <n v="0"/>
    <n v="7.8150000000000004"/>
  </r>
  <r>
    <x v="14"/>
    <s v="38"/>
    <s v="Isère"/>
    <s v="84"/>
    <s v="Auvergne-Rhône-Alpes"/>
    <x v="3"/>
    <s v="LEF"/>
    <s v="Autres légumes à racine, à bulbe ou à tubercules (ne présentant pas une forte teneur en amidon ou inuline)"/>
    <s v="119"/>
    <n v="192.30799999999999"/>
    <n v="3.2530000000000001"/>
    <n v="2.452"/>
    <n v="0"/>
    <n v="5.7050000000000001"/>
    <n v="198.01300000000001"/>
  </r>
  <r>
    <x v="14"/>
    <s v="38"/>
    <s v="Isère"/>
    <s v="84"/>
    <s v="Auvergne-Rhône-Alpes"/>
    <x v="3"/>
    <s v="LEF"/>
    <s v="Autres melons"/>
    <s v="1"/>
    <n v="0.19"/>
    <n v="0"/>
    <n v="0"/>
    <n v="0"/>
    <n v="0"/>
    <n v="0.19"/>
  </r>
  <r>
    <x v="14"/>
    <s v="38"/>
    <s v="Isère"/>
    <s v="84"/>
    <s v="Auvergne-Rhône-Alpes"/>
    <x v="3"/>
    <s v="LEF"/>
    <s v="Autres racines et tubercules à amidon ou inuline comestibles"/>
    <s v="1"/>
    <n v="0.43"/>
    <n v="0"/>
    <n v="0"/>
    <n v="0"/>
    <n v="0"/>
    <n v="0.43"/>
  </r>
  <r>
    <x v="14"/>
    <s v="38"/>
    <s v="Isère"/>
    <s v="84"/>
    <s v="Auvergne-Rhône-Alpes"/>
    <x v="3"/>
    <s v="LEF"/>
    <s v="Carottes et navets"/>
    <s v="2"/>
    <n v="0.05"/>
    <n v="0"/>
    <n v="0.9"/>
    <n v="0"/>
    <n v="0.9"/>
    <n v="0.95"/>
  </r>
  <r>
    <x v="14"/>
    <s v="38"/>
    <s v="Isère"/>
    <s v="84"/>
    <s v="Auvergne-Rhône-Alpes"/>
    <x v="3"/>
    <s v="LEF"/>
    <s v="Céleris branche"/>
    <s v="1"/>
    <n v="4.5599999999999996"/>
    <n v="0"/>
    <n v="0"/>
    <n v="0"/>
    <n v="0"/>
    <n v="4.5599999999999996"/>
  </r>
  <r>
    <x v="14"/>
    <s v="38"/>
    <s v="Isère"/>
    <s v="84"/>
    <s v="Auvergne-Rhône-Alpes"/>
    <x v="3"/>
    <s v="LEF"/>
    <s v="Courge musquée / Butternut"/>
    <s v="1"/>
    <n v="0.55000000000000004"/>
    <n v="0"/>
    <n v="0"/>
    <n v="0"/>
    <n v="0"/>
    <n v="0.55000000000000004"/>
  </r>
  <r>
    <x v="14"/>
    <s v="38"/>
    <s v="Isère"/>
    <s v="84"/>
    <s v="Auvergne-Rhône-Alpes"/>
    <x v="3"/>
    <s v="LEF"/>
    <s v="Courges et citrouilles"/>
    <s v="5"/>
    <n v="2"/>
    <n v="0"/>
    <n v="0"/>
    <n v="0"/>
    <n v="0"/>
    <n v="2"/>
  </r>
  <r>
    <x v="14"/>
    <s v="38"/>
    <s v="Isère"/>
    <s v="84"/>
    <s v="Auvergne-Rhône-Alpes"/>
    <x v="3"/>
    <s v="LEF"/>
    <s v="Courgettes"/>
    <s v="2"/>
    <n v="3.33"/>
    <n v="0"/>
    <n v="1.18"/>
    <n v="0"/>
    <n v="1.18"/>
    <n v="4.51"/>
  </r>
  <r>
    <x v="14"/>
    <s v="38"/>
    <s v="Isère"/>
    <s v="84"/>
    <s v="Auvergne-Rhône-Alpes"/>
    <x v="3"/>
    <s v="LEF"/>
    <s v="Légumes à feuilles ou à tiges"/>
    <s v="1"/>
    <n v="0.64"/>
    <n v="0"/>
    <n v="0"/>
    <n v="0"/>
    <n v="0"/>
    <n v="0.64"/>
  </r>
  <r>
    <x v="14"/>
    <s v="38"/>
    <s v="Isère"/>
    <s v="84"/>
    <s v="Auvergne-Rhône-Alpes"/>
    <x v="3"/>
    <s v="LEF"/>
    <s v="Légumes et melons, racines et tubercules"/>
    <s v="16"/>
    <n v="11.63"/>
    <n v="0.8"/>
    <n v="0.7"/>
    <n v="0"/>
    <n v="1.5"/>
    <n v="13.13"/>
  </r>
  <r>
    <x v="14"/>
    <s v="38"/>
    <s v="Isère"/>
    <s v="84"/>
    <s v="Auvergne-Rhône-Alpes"/>
    <x v="3"/>
    <s v="LEF"/>
    <s v="Légumes frais n.c.a."/>
    <s v="4"/>
    <n v="1.71"/>
    <n v="0.01"/>
    <n v="0.18"/>
    <n v="0"/>
    <n v="0.19"/>
    <n v="1.9"/>
  </r>
  <r>
    <x v="14"/>
    <s v="38"/>
    <s v="Isère"/>
    <s v="84"/>
    <s v="Auvergne-Rhône-Alpes"/>
    <x v="3"/>
    <s v="LEF"/>
    <s v="Légumes frais plein champ"/>
    <s v="77"/>
    <n v="50.619700000000002"/>
    <n v="3.29"/>
    <n v="5.01"/>
    <n v="0"/>
    <n v="8.3000000000000007"/>
    <n v="58.919699999999999"/>
  </r>
  <r>
    <x v="14"/>
    <s v="38"/>
    <s v="Isère"/>
    <s v="84"/>
    <s v="Auvergne-Rhône-Alpes"/>
    <x v="3"/>
    <s v="LEF"/>
    <s v="Légumes frais sous abris"/>
    <s v="45"/>
    <n v="6.5054999999999996"/>
    <n v="7.0000000000000007E-2"/>
    <n v="0.33"/>
    <n v="0"/>
    <n v="0.4"/>
    <n v="6.9055"/>
  </r>
  <r>
    <x v="14"/>
    <s v="38"/>
    <s v="Isère"/>
    <s v="84"/>
    <s v="Auvergne-Rhône-Alpes"/>
    <x v="3"/>
    <s v="LEF"/>
    <s v="Oignons"/>
    <s v="1"/>
    <n v="0.18"/>
    <n v="0"/>
    <n v="0"/>
    <n v="0"/>
    <n v="0"/>
    <n v="0.18"/>
  </r>
  <r>
    <x v="14"/>
    <s v="38"/>
    <s v="Isère"/>
    <s v="84"/>
    <s v="Auvergne-Rhône-Alpes"/>
    <x v="3"/>
    <s v="LEF"/>
    <s v="Oignons, échalotes"/>
    <s v="2"/>
    <n v="7.0000000000000007E-2"/>
    <n v="0.09"/>
    <n v="0"/>
    <n v="0"/>
    <n v="0.09"/>
    <n v="0.16"/>
  </r>
  <r>
    <x v="14"/>
    <s v="38"/>
    <s v="Isère"/>
    <s v="84"/>
    <s v="Auvergne-Rhône-Alpes"/>
    <x v="3"/>
    <s v="LEF"/>
    <s v="Pastèques"/>
    <s v="1"/>
    <n v="1.89"/>
    <n v="0"/>
    <n v="0"/>
    <n v="0"/>
    <n v="0"/>
    <n v="1.89"/>
  </r>
  <r>
    <x v="14"/>
    <s v="38"/>
    <s v="Isère"/>
    <s v="84"/>
    <s v="Auvergne-Rhône-Alpes"/>
    <x v="3"/>
    <s v="LEF"/>
    <s v="Plants et semences potagers, à l'exclusion des semences de betteraves"/>
    <s v="9"/>
    <n v="2.3517000000000001"/>
    <n v="0"/>
    <n v="0"/>
    <n v="0"/>
    <n v="0"/>
    <n v="2.3517000000000001"/>
  </r>
  <r>
    <x v="14"/>
    <s v="38"/>
    <s v="Isère"/>
    <s v="84"/>
    <s v="Auvergne-Rhône-Alpes"/>
    <x v="3"/>
    <s v="LEF"/>
    <s v="Poireaux et autres alliacés"/>
    <s v="2"/>
    <n v="1.07"/>
    <n v="0"/>
    <n v="0"/>
    <n v="0"/>
    <n v="0"/>
    <n v="1.07"/>
  </r>
  <r>
    <x v="14"/>
    <s v="38"/>
    <s v="Isère"/>
    <s v="84"/>
    <s v="Auvergne-Rhône-Alpes"/>
    <x v="3"/>
    <s v="LEF"/>
    <s v="Pommes de terre (hors féculière)"/>
    <s v="54"/>
    <n v="41.975000000000001"/>
    <n v="0.71"/>
    <n v="0"/>
    <n v="0"/>
    <n v="0.71"/>
    <n v="42.685000000000002"/>
  </r>
  <r>
    <x v="14"/>
    <s v="38"/>
    <s v="Isère"/>
    <s v="84"/>
    <s v="Auvergne-Rhône-Alpes"/>
    <x v="3"/>
    <s v="LEF"/>
    <s v="Pommes de terre féculière"/>
    <s v="1"/>
    <n v="0"/>
    <n v="0"/>
    <n v="0.62"/>
    <n v="0"/>
    <n v="0.62"/>
    <n v="0.62"/>
  </r>
  <r>
    <x v="14"/>
    <s v="38"/>
    <s v="Isère"/>
    <s v="84"/>
    <s v="Auvergne-Rhône-Alpes"/>
    <x v="3"/>
    <s v="LEF"/>
    <s v="Potiron / Potimarron"/>
    <s v="2"/>
    <n v="18.64"/>
    <n v="0"/>
    <n v="0"/>
    <n v="0"/>
    <n v="0"/>
    <n v="18.64"/>
  </r>
  <r>
    <x v="14"/>
    <s v="38"/>
    <s v="Isère"/>
    <s v="84"/>
    <s v="Auvergne-Rhône-Alpes"/>
    <x v="3"/>
    <s v="LEF"/>
    <s v="Rhubarbe"/>
    <s v="1"/>
    <n v="0.02"/>
    <n v="0"/>
    <n v="0"/>
    <n v="0"/>
    <n v="0"/>
    <n v="0.02"/>
  </r>
  <r>
    <x v="14"/>
    <s v="38"/>
    <s v="Isère"/>
    <s v="84"/>
    <s v="Auvergne-Rhône-Alpes"/>
    <x v="3"/>
    <s v="LEF"/>
    <s v="Tomates"/>
    <s v="3"/>
    <n v="1.94"/>
    <n v="0"/>
    <n v="0"/>
    <n v="0"/>
    <n v="0"/>
    <n v="1.94"/>
  </r>
  <r>
    <x v="14"/>
    <s v="38"/>
    <s v="Isère"/>
    <s v="84"/>
    <s v="Auvergne-Rhône-Alpes"/>
    <x v="6"/>
    <s v="PPA"/>
    <s v="Anis, badiane, coriandre, cumin, carvi, fenouil et genièvre, bruts"/>
    <s v="2"/>
    <n v="2.6"/>
    <n v="0"/>
    <n v="0"/>
    <n v="0"/>
    <n v="0"/>
    <n v="2.6"/>
  </r>
  <r>
    <x v="14"/>
    <s v="38"/>
    <s v="Isère"/>
    <s v="84"/>
    <s v="Auvergne-Rhône-Alpes"/>
    <x v="6"/>
    <s v="PPA"/>
    <s v="Autres plantes à épices, aromatiques, médicinales et pharmaceutiques"/>
    <s v="64"/>
    <n v="14.9887"/>
    <n v="14.686"/>
    <n v="7"/>
    <n v="0.08"/>
    <n v="21.765999999999998"/>
    <n v="36.7547"/>
  </r>
  <r>
    <x v="14"/>
    <s v="38"/>
    <s v="Isère"/>
    <s v="84"/>
    <s v="Auvergne-Rhône-Alpes"/>
    <x v="6"/>
    <s v="PPA"/>
    <s v="Camomille romaine"/>
    <s v="1"/>
    <n v="1.68"/>
    <n v="0"/>
    <n v="0"/>
    <n v="0"/>
    <n v="0"/>
    <n v="1.68"/>
  </r>
  <r>
    <x v="14"/>
    <s v="38"/>
    <s v="Isère"/>
    <s v="84"/>
    <s v="Auvergne-Rhône-Alpes"/>
    <x v="6"/>
    <s v="PPA"/>
    <s v="Coriandre (graines)"/>
    <s v="1"/>
    <n v="3.79"/>
    <n v="0"/>
    <n v="0"/>
    <n v="0"/>
    <n v="0"/>
    <n v="3.79"/>
  </r>
  <r>
    <x v="14"/>
    <s v="38"/>
    <s v="Isère"/>
    <s v="84"/>
    <s v="Auvergne-Rhône-Alpes"/>
    <x v="6"/>
    <s v="PPA"/>
    <s v="Houblon en cônes"/>
    <s v="7"/>
    <n v="4.0999999999999996"/>
    <n v="0"/>
    <n v="0.06"/>
    <n v="0"/>
    <n v="0.06"/>
    <n v="4.16"/>
  </r>
  <r>
    <x v="14"/>
    <s v="38"/>
    <s v="Isère"/>
    <s v="84"/>
    <s v="Auvergne-Rhône-Alpes"/>
    <x v="6"/>
    <s v="PPA"/>
    <s v="Hysope"/>
    <s v="1"/>
    <n v="0.2"/>
    <n v="0"/>
    <n v="0"/>
    <n v="0"/>
    <n v="0"/>
    <n v="0.2"/>
  </r>
  <r>
    <x v="14"/>
    <s v="38"/>
    <s v="Isère"/>
    <s v="84"/>
    <s v="Auvergne-Rhône-Alpes"/>
    <x v="6"/>
    <s v="PPA"/>
    <s v="Lavande"/>
    <s v="6"/>
    <n v="106.554"/>
    <n v="0"/>
    <n v="20.73"/>
    <n v="0"/>
    <n v="20.73"/>
    <n v="127.28400000000001"/>
  </r>
  <r>
    <x v="14"/>
    <s v="38"/>
    <s v="Isère"/>
    <s v="84"/>
    <s v="Auvergne-Rhône-Alpes"/>
    <x v="6"/>
    <s v="PPA"/>
    <s v="Lavandin"/>
    <s v="3"/>
    <n v="0.92"/>
    <n v="0"/>
    <n v="4.05"/>
    <n v="0"/>
    <n v="4.05"/>
    <n v="4.97"/>
  </r>
  <r>
    <x v="14"/>
    <s v="38"/>
    <s v="Isère"/>
    <s v="84"/>
    <s v="Auvergne-Rhône-Alpes"/>
    <x v="6"/>
    <s v="PPA"/>
    <s v="Mélisse"/>
    <s v="2"/>
    <n v="17.72"/>
    <n v="0"/>
    <n v="0"/>
    <n v="0"/>
    <n v="0"/>
    <n v="17.72"/>
  </r>
  <r>
    <x v="14"/>
    <s v="38"/>
    <s v="Isère"/>
    <s v="84"/>
    <s v="Auvergne-Rhône-Alpes"/>
    <x v="6"/>
    <s v="PPA"/>
    <s v="Menthe poivrée"/>
    <s v="1"/>
    <n v="0.25"/>
    <n v="0"/>
    <n v="0"/>
    <n v="0"/>
    <n v="0"/>
    <n v="0.25"/>
  </r>
  <r>
    <x v="14"/>
    <s v="38"/>
    <s v="Isère"/>
    <s v="84"/>
    <s v="Auvergne-Rhône-Alpes"/>
    <x v="6"/>
    <s v="PPA"/>
    <s v="Origans"/>
    <s v="1"/>
    <n v="2.4700000000000002"/>
    <n v="0"/>
    <n v="0"/>
    <n v="0"/>
    <n v="0"/>
    <n v="2.4700000000000002"/>
  </r>
  <r>
    <x v="14"/>
    <s v="38"/>
    <s v="Isère"/>
    <s v="84"/>
    <s v="Auvergne-Rhône-Alpes"/>
    <x v="6"/>
    <s v="PPA"/>
    <s v="Romarin"/>
    <s v="1"/>
    <n v="0.85"/>
    <n v="0"/>
    <n v="0"/>
    <n v="0"/>
    <n v="0"/>
    <n v="0.85"/>
  </r>
  <r>
    <x v="14"/>
    <s v="38"/>
    <s v="Isère"/>
    <s v="84"/>
    <s v="Auvergne-Rhône-Alpes"/>
    <x v="6"/>
    <s v="PPA"/>
    <s v="Safran"/>
    <s v="4"/>
    <n v="0.93799999999999994"/>
    <n v="0"/>
    <n v="0"/>
    <n v="0"/>
    <n v="0"/>
    <n v="0.93799999999999994"/>
  </r>
  <r>
    <x v="14"/>
    <s v="38"/>
    <s v="Isère"/>
    <s v="84"/>
    <s v="Auvergne-Rhône-Alpes"/>
    <x v="6"/>
    <s v="PPA"/>
    <s v="Sauge sclarée"/>
    <s v="2"/>
    <n v="17.329999999999998"/>
    <n v="0"/>
    <n v="2.31"/>
    <n v="0"/>
    <n v="2.31"/>
    <n v="19.64"/>
  </r>
  <r>
    <x v="14"/>
    <s v="38"/>
    <s v="Isère"/>
    <s v="84"/>
    <s v="Auvergne-Rhône-Alpes"/>
    <x v="6"/>
    <s v="PPA"/>
    <s v="Thym"/>
    <s v="2"/>
    <n v="6.58"/>
    <n v="0"/>
    <n v="0"/>
    <n v="0"/>
    <n v="0"/>
    <n v="6.58"/>
  </r>
  <r>
    <x v="14"/>
    <s v="38"/>
    <s v="Isère"/>
    <s v="84"/>
    <s v="Auvergne-Rhône-Alpes"/>
    <x v="6"/>
    <s v="PPA"/>
    <s v="Verveine odorante"/>
    <s v="1"/>
    <n v="0.03"/>
    <n v="0"/>
    <n v="0"/>
    <n v="0"/>
    <n v="0"/>
    <n v="0.03"/>
  </r>
  <r>
    <x v="14"/>
    <s v="38"/>
    <s v="Isère"/>
    <s v="84"/>
    <s v="Auvergne-Rhône-Alpes"/>
    <x v="4"/>
    <s v="AFO"/>
    <s v="Autres plantes et surfaces fourragères n.c.a."/>
    <s v="28"/>
    <n v="119.22"/>
    <n v="3.04"/>
    <n v="12.09"/>
    <n v="0"/>
    <n v="15.13"/>
    <n v="134.35"/>
  </r>
  <r>
    <x v="14"/>
    <s v="38"/>
    <s v="Isère"/>
    <s v="84"/>
    <s v="Auvergne-Rhône-Alpes"/>
    <x v="4"/>
    <s v="AFO"/>
    <s v="Betterave fourragère"/>
    <s v="1"/>
    <n v="0.69"/>
    <n v="0"/>
    <n v="0"/>
    <n v="0"/>
    <n v="0"/>
    <n v="0.69"/>
  </r>
  <r>
    <x v="14"/>
    <s v="38"/>
    <s v="Isère"/>
    <s v="84"/>
    <s v="Auvergne-Rhône-Alpes"/>
    <x v="4"/>
    <s v="AFO"/>
    <s v="Luzerne"/>
    <s v="177"/>
    <n v="1250.05"/>
    <n v="52.106999999999999"/>
    <n v="496.82"/>
    <n v="0"/>
    <n v="548.92700000000002"/>
    <n v="1798.9770000000001"/>
  </r>
  <r>
    <x v="14"/>
    <s v="38"/>
    <s v="Isère"/>
    <s v="84"/>
    <s v="Auvergne-Rhône-Alpes"/>
    <x v="4"/>
    <s v="AFO"/>
    <s v="Maïs fourrager"/>
    <s v="18"/>
    <n v="202.63"/>
    <n v="24.32"/>
    <n v="45.29"/>
    <n v="0"/>
    <n v="69.61"/>
    <n v="272.24"/>
  </r>
  <r>
    <x v="14"/>
    <s v="38"/>
    <s v="Isère"/>
    <s v="84"/>
    <s v="Auvergne-Rhône-Alpes"/>
    <x v="4"/>
    <s v="AFO"/>
    <s v="Mélanges fourragers"/>
    <s v="106"/>
    <n v="982.75"/>
    <n v="26.271000000000001"/>
    <n v="32.700000000000003"/>
    <n v="0"/>
    <n v="58.970999999999997"/>
    <n v="1041.721"/>
  </r>
  <r>
    <x v="14"/>
    <s v="38"/>
    <s v="Isère"/>
    <s v="84"/>
    <s v="Auvergne-Rhône-Alpes"/>
    <x v="4"/>
    <s v="AFO"/>
    <s v="Prairie temporaire"/>
    <s v="290"/>
    <n v="2239.9389999999999"/>
    <n v="201.27199999999999"/>
    <n v="267.02"/>
    <n v="0"/>
    <n v="468.29199999999997"/>
    <n v="2708.2310000000002"/>
  </r>
  <r>
    <x v="14"/>
    <s v="38"/>
    <s v="Isère"/>
    <s v="84"/>
    <s v="Auvergne-Rhône-Alpes"/>
    <x v="4"/>
    <s v="AFO"/>
    <s v="Trèfle"/>
    <s v="48"/>
    <n v="246.13"/>
    <n v="7.46"/>
    <n v="51.09"/>
    <n v="0"/>
    <n v="58.55"/>
    <n v="304.68"/>
  </r>
  <r>
    <x v="14"/>
    <s v="38"/>
    <s v="Isère"/>
    <s v="84"/>
    <s v="Auvergne-Rhône-Alpes"/>
    <x v="4"/>
    <s v="STH"/>
    <s v="Bois pâturés et parcours ligneux"/>
    <s v="37"/>
    <n v="146.9"/>
    <n v="11.27"/>
    <n v="12.45"/>
    <n v="0"/>
    <n v="23.72"/>
    <n v="170.62"/>
  </r>
  <r>
    <x v="14"/>
    <s v="38"/>
    <s v="Isère"/>
    <s v="84"/>
    <s v="Auvergne-Rhône-Alpes"/>
    <x v="4"/>
    <s v="STH"/>
    <s v="Parcours herbeux (hors estives collectives)"/>
    <s v="81"/>
    <n v="554.88599999999997"/>
    <n v="9.77"/>
    <n v="8.17"/>
    <n v="0"/>
    <n v="17.940000000000001"/>
    <n v="572.82600000000002"/>
  </r>
  <r>
    <x v="14"/>
    <s v="38"/>
    <s v="Isère"/>
    <s v="84"/>
    <s v="Auvergne-Rhône-Alpes"/>
    <x v="4"/>
    <s v="STH"/>
    <s v="Prairie permanente"/>
    <s v="525"/>
    <n v="10985.3446"/>
    <n v="761.64"/>
    <n v="767.28"/>
    <n v="0"/>
    <n v="1528.92"/>
    <n v="12514.2646"/>
  </r>
  <r>
    <x v="14"/>
    <s v="38"/>
    <s v="Isère"/>
    <s v="84"/>
    <s v="Auvergne-Rhône-Alpes"/>
    <x v="4"/>
    <s v="STH"/>
    <s v="Prairies, parcours herbeux"/>
    <s v="10"/>
    <n v="3.49"/>
    <n v="3.84"/>
    <n v="52.01"/>
    <n v="0.38"/>
    <n v="56.23"/>
    <n v="59.72"/>
  </r>
  <r>
    <x v="14"/>
    <s v="38"/>
    <s v="Isère"/>
    <s v="84"/>
    <s v="Auvergne-Rhône-Alpes"/>
    <x v="5"/>
    <s v="VIG"/>
    <s v="Raisin"/>
    <s v="4"/>
    <n v="0.19"/>
    <n v="1.34"/>
    <n v="0.17"/>
    <n v="0"/>
    <n v="1.51"/>
    <n v="1.7"/>
  </r>
  <r>
    <x v="14"/>
    <s v="38"/>
    <s v="Isère"/>
    <s v="84"/>
    <s v="Auvergne-Rhône-Alpes"/>
    <x v="5"/>
    <s v="VIG"/>
    <s v="Raisin de cuve"/>
    <s v="24"/>
    <n v="64.503"/>
    <n v="14.105499999999999"/>
    <n v="7.5869999999999997"/>
    <n v="2.41"/>
    <n v="24.102499999999999"/>
    <n v="88.605500000000006"/>
  </r>
  <r>
    <x v="14"/>
    <s v="38"/>
    <s v="Isère"/>
    <s v="84"/>
    <s v="Auvergne-Rhône-Alpes"/>
    <x v="5"/>
    <s v="VIG"/>
    <s v="Raisin de table"/>
    <s v="14"/>
    <n v="2.92"/>
    <n v="0.02"/>
    <n v="0"/>
    <n v="0.74"/>
    <n v="0.76"/>
    <n v="3.68"/>
  </r>
  <r>
    <x v="14"/>
    <s v="39"/>
    <s v="Jura"/>
    <s v="27"/>
    <s v="Bourgogne-Franche-Comté"/>
    <x v="0"/>
    <s v="CIN"/>
    <s v="Autres cultures industrielles"/>
    <s v="1"/>
    <n v="14.8"/>
    <n v="0"/>
    <n v="0"/>
    <n v="0"/>
    <n v="0"/>
    <n v="14.8"/>
  </r>
  <r>
    <x v="14"/>
    <s v="39"/>
    <s v="Jura"/>
    <s v="27"/>
    <s v="Bourgogne-Franche-Comté"/>
    <x v="0"/>
    <s v="CIN"/>
    <s v="Chanvre"/>
    <s v="6"/>
    <n v="54.44"/>
    <n v="0"/>
    <n v="26.64"/>
    <n v="0"/>
    <n v="26.64"/>
    <n v="81.08"/>
  </r>
  <r>
    <x v="14"/>
    <s v="39"/>
    <s v="Jura"/>
    <s v="27"/>
    <s v="Bourgogne-Franche-Comté"/>
    <x v="0"/>
    <s v="HLI"/>
    <s v="Autres cultures non permanentes"/>
    <s v="3"/>
    <n v="8.56"/>
    <n v="0"/>
    <n v="0"/>
    <n v="0"/>
    <n v="0"/>
    <n v="8.56"/>
  </r>
  <r>
    <x v="14"/>
    <s v="39"/>
    <s v="Jura"/>
    <s v="27"/>
    <s v="Bourgogne-Franche-Comté"/>
    <x v="0"/>
    <s v="HLI"/>
    <s v="Engrais vert"/>
    <s v="9"/>
    <n v="3.8"/>
    <n v="0"/>
    <n v="1.91"/>
    <n v="0"/>
    <n v="1.91"/>
    <n v="5.71"/>
  </r>
  <r>
    <x v="14"/>
    <s v="39"/>
    <s v="Jura"/>
    <s v="27"/>
    <s v="Bourgogne-Franche-Comté"/>
    <x v="0"/>
    <s v="HLI"/>
    <s v="Gel fixe, friche, gel spécifique n’entrant pas en rotation"/>
    <s v="125"/>
    <n v="276.03300000000002"/>
    <n v="6.4710000000000001"/>
    <n v="5.327"/>
    <n v="6.2910000000000004"/>
    <n v="18.088999999999999"/>
    <n v="294.12200000000001"/>
  </r>
  <r>
    <x v="14"/>
    <s v="39"/>
    <s v="Jura"/>
    <s v="27"/>
    <s v="Bourgogne-Franche-Comté"/>
    <x v="0"/>
    <s v="HLI"/>
    <s v="Jachère, gel entrant en rotation (yc bandes tampon et surfaces non exploitées temporairement)"/>
    <s v="26"/>
    <n v="15.805999999999999"/>
    <n v="8.4779999999999998"/>
    <n v="0.77"/>
    <n v="0.56000000000000005"/>
    <n v="9.8079999999999998"/>
    <n v="25.614000000000001"/>
  </r>
  <r>
    <x v="14"/>
    <s v="39"/>
    <s v="Jura"/>
    <s v="27"/>
    <s v="Bourgogne-Franche-Comté"/>
    <x v="0"/>
    <s v="HLI"/>
    <s v="Plants : plants de pépinière, bulbes, tubercules et rhizomes, boutures et greffons ; blanc de champignon"/>
    <s v="1"/>
    <n v="1.2"/>
    <n v="0"/>
    <n v="0"/>
    <n v="0"/>
    <n v="0"/>
    <n v="1.2"/>
  </r>
  <r>
    <x v="14"/>
    <s v="39"/>
    <s v="Jura"/>
    <s v="27"/>
    <s v="Bourgogne-Franche-Comté"/>
    <x v="1"/>
    <s v="FRB"/>
    <s v="Autres baies (hors cassis et myrtilles)"/>
    <s v="4"/>
    <n v="4.58"/>
    <n v="0"/>
    <n v="0"/>
    <n v="0"/>
    <n v="0"/>
    <n v="4.58"/>
  </r>
  <r>
    <x v="14"/>
    <s v="39"/>
    <s v="Jura"/>
    <s v="27"/>
    <s v="Bourgogne-Franche-Comté"/>
    <x v="1"/>
    <s v="FRB"/>
    <s v="Cassis"/>
    <s v="9"/>
    <n v="1.5780000000000001"/>
    <n v="3.6999999999999998E-2"/>
    <n v="0"/>
    <n v="0"/>
    <n v="3.6999999999999998E-2"/>
    <n v="1.615"/>
  </r>
  <r>
    <x v="14"/>
    <s v="39"/>
    <s v="Jura"/>
    <s v="27"/>
    <s v="Bourgogne-Franche-Comté"/>
    <x v="1"/>
    <s v="FRB"/>
    <s v="Fraises"/>
    <s v="17"/>
    <n v="0.88"/>
    <n v="2.4E-2"/>
    <n v="1.5"/>
    <n v="0"/>
    <n v="1.524"/>
    <n v="2.4039999999999999"/>
  </r>
  <r>
    <x v="14"/>
    <s v="39"/>
    <s v="Jura"/>
    <s v="27"/>
    <s v="Bourgogne-Franche-Comté"/>
    <x v="1"/>
    <s v="FRB"/>
    <s v="Framboises"/>
    <s v="11"/>
    <n v="1.1399999999999999"/>
    <n v="1.2999999999999999E-2"/>
    <n v="0"/>
    <n v="0"/>
    <n v="1.2999999999999999E-2"/>
    <n v="1.153"/>
  </r>
  <r>
    <x v="14"/>
    <s v="39"/>
    <s v="Jura"/>
    <s v="27"/>
    <s v="Bourgogne-Franche-Comté"/>
    <x v="1"/>
    <s v="FRB"/>
    <s v="Groseilles"/>
    <s v="2"/>
    <n v="3.7999999999999999E-2"/>
    <n v="0"/>
    <n v="0"/>
    <n v="0"/>
    <n v="0"/>
    <n v="3.7999999999999999E-2"/>
  </r>
  <r>
    <x v="14"/>
    <s v="39"/>
    <s v="Jura"/>
    <s v="27"/>
    <s v="Bourgogne-Franche-Comté"/>
    <x v="1"/>
    <s v="FRB"/>
    <s v="Myrtilles"/>
    <s v="1"/>
    <n v="0.35"/>
    <n v="0"/>
    <n v="0"/>
    <n v="0"/>
    <n v="0"/>
    <n v="0.35"/>
  </r>
  <r>
    <x v="14"/>
    <s v="39"/>
    <s v="Jura"/>
    <s v="27"/>
    <s v="Bourgogne-Franche-Comté"/>
    <x v="1"/>
    <s v="FRC"/>
    <s v="Amandes"/>
    <s v="1"/>
    <n v="0.18"/>
    <n v="0"/>
    <n v="0"/>
    <n v="0"/>
    <n v="0"/>
    <n v="0.18"/>
  </r>
  <r>
    <x v="14"/>
    <s v="39"/>
    <s v="Jura"/>
    <s v="27"/>
    <s v="Bourgogne-Franche-Comté"/>
    <x v="1"/>
    <s v="FRC"/>
    <s v="Noisettes"/>
    <s v="2"/>
    <n v="6.66"/>
    <n v="0"/>
    <n v="0"/>
    <n v="0"/>
    <n v="0"/>
    <n v="6.66"/>
  </r>
  <r>
    <x v="14"/>
    <s v="39"/>
    <s v="Jura"/>
    <s v="27"/>
    <s v="Bourgogne-Franche-Comté"/>
    <x v="1"/>
    <s v="FRC"/>
    <s v="Noix"/>
    <s v="1"/>
    <n v="1"/>
    <n v="0"/>
    <n v="0"/>
    <n v="0"/>
    <n v="0"/>
    <n v="1"/>
  </r>
  <r>
    <x v="14"/>
    <s v="39"/>
    <s v="Jura"/>
    <s v="27"/>
    <s v="Bourgogne-Franche-Comté"/>
    <x v="1"/>
    <s v="FRD"/>
    <s v="Autres fruits d'arbres ou d'arbustes n.c.a."/>
    <s v="7"/>
    <n v="3.7349999999999999"/>
    <n v="0"/>
    <n v="0"/>
    <n v="0"/>
    <n v="0"/>
    <n v="3.7349999999999999"/>
  </r>
  <r>
    <x v="14"/>
    <s v="39"/>
    <s v="Jura"/>
    <s v="27"/>
    <s v="Bourgogne-Franche-Comté"/>
    <x v="1"/>
    <s v="FRNP"/>
    <s v="Autres fruits à noyau"/>
    <s v="2"/>
    <n v="0.26"/>
    <n v="0"/>
    <n v="0"/>
    <n v="0"/>
    <n v="0"/>
    <n v="0.26"/>
  </r>
  <r>
    <x v="14"/>
    <s v="39"/>
    <s v="Jura"/>
    <s v="27"/>
    <s v="Bourgogne-Franche-Comté"/>
    <x v="1"/>
    <s v="FRNP"/>
    <s v="Autres fruits à pépins"/>
    <s v="2"/>
    <n v="0.22"/>
    <n v="0"/>
    <n v="0.2"/>
    <n v="0"/>
    <n v="0.2"/>
    <n v="0.42"/>
  </r>
  <r>
    <x v="14"/>
    <s v="39"/>
    <s v="Jura"/>
    <s v="27"/>
    <s v="Bourgogne-Franche-Comté"/>
    <x v="1"/>
    <s v="FRNP"/>
    <s v="Autres fruits à pépins et à noyau n.c.a."/>
    <s v="2"/>
    <n v="3.95"/>
    <n v="0"/>
    <n v="0.02"/>
    <n v="0"/>
    <n v="0.02"/>
    <n v="3.97"/>
  </r>
  <r>
    <x v="14"/>
    <s v="39"/>
    <s v="Jura"/>
    <s v="27"/>
    <s v="Bourgogne-Franche-Comté"/>
    <x v="1"/>
    <s v="FRNP"/>
    <s v="Cerises"/>
    <s v="2"/>
    <n v="0.06"/>
    <n v="0"/>
    <n v="0.3"/>
    <n v="0"/>
    <n v="0.3"/>
    <n v="0.36"/>
  </r>
  <r>
    <x v="14"/>
    <s v="39"/>
    <s v="Jura"/>
    <s v="27"/>
    <s v="Bourgogne-Franche-Comté"/>
    <x v="1"/>
    <s v="FRNP"/>
    <s v="Coings"/>
    <s v="1"/>
    <n v="0.99"/>
    <n v="0"/>
    <n v="0"/>
    <n v="0"/>
    <n v="0"/>
    <n v="0.99"/>
  </r>
  <r>
    <x v="14"/>
    <s v="39"/>
    <s v="Jura"/>
    <s v="27"/>
    <s v="Bourgogne-Franche-Comté"/>
    <x v="1"/>
    <s v="FRNP"/>
    <s v="Figues"/>
    <s v="2"/>
    <n v="0.01"/>
    <n v="0"/>
    <n v="0.06"/>
    <n v="0"/>
    <n v="0.06"/>
    <n v="7.0000000000000007E-2"/>
  </r>
  <r>
    <x v="14"/>
    <s v="39"/>
    <s v="Jura"/>
    <s v="27"/>
    <s v="Bourgogne-Franche-Comté"/>
    <x v="1"/>
    <s v="FRNP"/>
    <s v="Pêches"/>
    <s v="1"/>
    <n v="0.02"/>
    <n v="0"/>
    <n v="0"/>
    <n v="0"/>
    <n v="0"/>
    <n v="0.02"/>
  </r>
  <r>
    <x v="14"/>
    <s v="39"/>
    <s v="Jura"/>
    <s v="27"/>
    <s v="Bourgogne-Franche-Comté"/>
    <x v="1"/>
    <s v="FRNP"/>
    <s v="Poires"/>
    <s v="2"/>
    <n v="0.01"/>
    <n v="0"/>
    <n v="0.2"/>
    <n v="0"/>
    <n v="0.2"/>
    <n v="0.21"/>
  </r>
  <r>
    <x v="14"/>
    <s v="39"/>
    <s v="Jura"/>
    <s v="27"/>
    <s v="Bourgogne-Franche-Comté"/>
    <x v="1"/>
    <s v="FRNP"/>
    <s v="Pommes"/>
    <s v="1"/>
    <n v="0.3"/>
    <n v="0"/>
    <n v="0"/>
    <n v="0"/>
    <n v="0"/>
    <n v="0.3"/>
  </r>
  <r>
    <x v="14"/>
    <s v="39"/>
    <s v="Jura"/>
    <s v="27"/>
    <s v="Bourgogne-Franche-Comté"/>
    <x v="1"/>
    <s v="FRNP"/>
    <s v="Pommes à cidre"/>
    <s v="1"/>
    <n v="0.8"/>
    <n v="0"/>
    <n v="0"/>
    <n v="0"/>
    <n v="0"/>
    <n v="0.8"/>
  </r>
  <r>
    <x v="14"/>
    <s v="39"/>
    <s v="Jura"/>
    <s v="27"/>
    <s v="Bourgogne-Franche-Comté"/>
    <x v="1"/>
    <s v="FRNP"/>
    <s v="Pommes de table"/>
    <s v="18"/>
    <n v="18.213000000000001"/>
    <n v="0.16"/>
    <n v="12.433999999999999"/>
    <n v="0.21"/>
    <n v="12.804"/>
    <n v="31.016999999999999"/>
  </r>
  <r>
    <x v="14"/>
    <s v="39"/>
    <s v="Jura"/>
    <s v="27"/>
    <s v="Bourgogne-Franche-Comté"/>
    <x v="1"/>
    <s v="FRNP"/>
    <s v="Prunes"/>
    <s v="1"/>
    <n v="0.13"/>
    <n v="0"/>
    <n v="0"/>
    <n v="0"/>
    <n v="0"/>
    <n v="0.13"/>
  </r>
  <r>
    <x v="14"/>
    <s v="39"/>
    <s v="Jura"/>
    <s v="27"/>
    <s v="Bourgogne-Franche-Comté"/>
    <x v="2"/>
    <s v="CE"/>
    <s v="Autres céréales ou pseudo céréales"/>
    <s v="1"/>
    <n v="1.79"/>
    <n v="0"/>
    <n v="0"/>
    <n v="0"/>
    <n v="0"/>
    <n v="1.79"/>
  </r>
  <r>
    <x v="14"/>
    <s v="39"/>
    <s v="Jura"/>
    <s v="27"/>
    <s v="Bourgogne-Franche-Comté"/>
    <x v="2"/>
    <s v="CE"/>
    <s v="Avoine"/>
    <s v="8"/>
    <n v="15.73"/>
    <n v="2.77"/>
    <n v="3.98"/>
    <n v="0"/>
    <n v="6.75"/>
    <n v="22.48"/>
  </r>
  <r>
    <x v="14"/>
    <s v="39"/>
    <s v="Jura"/>
    <s v="27"/>
    <s v="Bourgogne-Franche-Comté"/>
    <x v="2"/>
    <s v="CE"/>
    <s v="Blé dur"/>
    <s v="2"/>
    <n v="5.21"/>
    <n v="0"/>
    <n v="0"/>
    <n v="0"/>
    <n v="0"/>
    <n v="5.21"/>
  </r>
  <r>
    <x v="14"/>
    <s v="39"/>
    <s v="Jura"/>
    <s v="27"/>
    <s v="Bourgogne-Franche-Comté"/>
    <x v="2"/>
    <s v="CE"/>
    <s v="Blé tendre"/>
    <s v="69"/>
    <n v="742.75"/>
    <n v="186.99"/>
    <n v="156.16"/>
    <n v="0"/>
    <n v="343.15"/>
    <n v="1085.9000000000001"/>
  </r>
  <r>
    <x v="14"/>
    <s v="39"/>
    <s v="Jura"/>
    <s v="27"/>
    <s v="Bourgogne-Franche-Comté"/>
    <x v="2"/>
    <s v="CE"/>
    <s v="Epeautre"/>
    <s v="5"/>
    <n v="15.8"/>
    <n v="10.62"/>
    <n v="0"/>
    <n v="0"/>
    <n v="10.62"/>
    <n v="26.42"/>
  </r>
  <r>
    <x v="14"/>
    <s v="39"/>
    <s v="Jura"/>
    <s v="27"/>
    <s v="Bourgogne-Franche-Comté"/>
    <x v="2"/>
    <s v="CE"/>
    <s v="Grand épeautre"/>
    <s v="5"/>
    <n v="7.74"/>
    <n v="0"/>
    <n v="0"/>
    <n v="0"/>
    <n v="0"/>
    <n v="7.74"/>
  </r>
  <r>
    <x v="14"/>
    <s v="39"/>
    <s v="Jura"/>
    <s v="27"/>
    <s v="Bourgogne-Franche-Comté"/>
    <x v="2"/>
    <s v="CE"/>
    <s v="Maïs grain (hors maïs doux)"/>
    <s v="39"/>
    <n v="223.05"/>
    <n v="107.23"/>
    <n v="62.21"/>
    <n v="0"/>
    <n v="169.44"/>
    <n v="392.49"/>
  </r>
  <r>
    <x v="14"/>
    <s v="39"/>
    <s v="Jura"/>
    <s v="27"/>
    <s v="Bourgogne-Franche-Comté"/>
    <x v="2"/>
    <s v="CE"/>
    <s v="Mélanges Céréales-légumineuses"/>
    <s v="28"/>
    <n v="479.06"/>
    <n v="7.42"/>
    <n v="83.75"/>
    <n v="0"/>
    <n v="91.17"/>
    <n v="570.23"/>
  </r>
  <r>
    <x v="14"/>
    <s v="39"/>
    <s v="Jura"/>
    <s v="27"/>
    <s v="Bourgogne-Franche-Comté"/>
    <x v="2"/>
    <s v="CE"/>
    <s v="Mélanges Céréaliers (sans légumineuses)"/>
    <s v="64"/>
    <n v="632.62"/>
    <n v="27.94"/>
    <n v="7.44"/>
    <n v="0"/>
    <n v="35.380000000000003"/>
    <n v="668"/>
  </r>
  <r>
    <x v="14"/>
    <s v="39"/>
    <s v="Jura"/>
    <s v="27"/>
    <s v="Bourgogne-Franche-Comté"/>
    <x v="2"/>
    <s v="CE"/>
    <s v="Orges"/>
    <s v="21"/>
    <n v="106.437"/>
    <n v="50.1"/>
    <n v="4.46"/>
    <n v="0"/>
    <n v="54.56"/>
    <n v="160.99700000000001"/>
  </r>
  <r>
    <x v="14"/>
    <s v="39"/>
    <s v="Jura"/>
    <s v="27"/>
    <s v="Bourgogne-Franche-Comté"/>
    <x v="2"/>
    <s v="CE"/>
    <s v="Sarrasin"/>
    <s v="5"/>
    <n v="31.8"/>
    <n v="0"/>
    <n v="0"/>
    <n v="0"/>
    <n v="0"/>
    <n v="31.8"/>
  </r>
  <r>
    <x v="14"/>
    <s v="39"/>
    <s v="Jura"/>
    <s v="27"/>
    <s v="Bourgogne-Franche-Comté"/>
    <x v="2"/>
    <s v="CE"/>
    <s v="Seigle"/>
    <s v="5"/>
    <n v="12.03"/>
    <n v="0"/>
    <n v="0"/>
    <n v="0"/>
    <n v="0"/>
    <n v="12.03"/>
  </r>
  <r>
    <x v="14"/>
    <s v="39"/>
    <s v="Jura"/>
    <s v="27"/>
    <s v="Bourgogne-Franche-Comté"/>
    <x v="2"/>
    <s v="CE"/>
    <s v="Sorgho"/>
    <s v="13"/>
    <n v="48.7"/>
    <n v="0"/>
    <n v="0"/>
    <n v="0"/>
    <n v="0"/>
    <n v="48.7"/>
  </r>
  <r>
    <x v="14"/>
    <s v="39"/>
    <s v="Jura"/>
    <s v="27"/>
    <s v="Bourgogne-Franche-Comté"/>
    <x v="2"/>
    <s v="CE"/>
    <s v="Triticale"/>
    <s v="15"/>
    <n v="101.01"/>
    <n v="8.34"/>
    <n v="1"/>
    <n v="0"/>
    <n v="9.34"/>
    <n v="110.35"/>
  </r>
  <r>
    <x v="14"/>
    <s v="39"/>
    <s v="Jura"/>
    <s v="27"/>
    <s v="Bourgogne-Franche-Comté"/>
    <x v="2"/>
    <s v="LES"/>
    <s v="Lentilles, sèches"/>
    <s v="4"/>
    <n v="36.380000000000003"/>
    <n v="0"/>
    <n v="0"/>
    <n v="0"/>
    <n v="0"/>
    <n v="36.380000000000003"/>
  </r>
  <r>
    <x v="14"/>
    <s v="39"/>
    <s v="Jura"/>
    <s v="27"/>
    <s v="Bourgogne-Franche-Comté"/>
    <x v="2"/>
    <s v="LES"/>
    <s v="Pois chiches, secs"/>
    <s v="2"/>
    <n v="4.97"/>
    <n v="0"/>
    <n v="0"/>
    <n v="0"/>
    <n v="0"/>
    <n v="4.97"/>
  </r>
  <r>
    <x v="14"/>
    <s v="39"/>
    <s v="Jura"/>
    <s v="27"/>
    <s v="Bourgogne-Franche-Comté"/>
    <x v="2"/>
    <s v="OL"/>
    <s v="Autres oléagineux"/>
    <s v="1"/>
    <n v="1.27"/>
    <n v="0"/>
    <n v="0"/>
    <n v="0"/>
    <n v="0"/>
    <n v="1.27"/>
  </r>
  <r>
    <x v="14"/>
    <s v="39"/>
    <s v="Jura"/>
    <s v="27"/>
    <s v="Bourgogne-Franche-Comté"/>
    <x v="2"/>
    <s v="OL"/>
    <s v="Cameline"/>
    <s v="1"/>
    <n v="26.59"/>
    <n v="0"/>
    <n v="0"/>
    <n v="0"/>
    <n v="0"/>
    <n v="26.59"/>
  </r>
  <r>
    <x v="14"/>
    <s v="39"/>
    <s v="Jura"/>
    <s v="27"/>
    <s v="Bourgogne-Franche-Comté"/>
    <x v="2"/>
    <s v="OL"/>
    <s v="Colza"/>
    <s v="3"/>
    <n v="2.97"/>
    <n v="34.119999999999997"/>
    <n v="0"/>
    <n v="0"/>
    <n v="34.119999999999997"/>
    <n v="37.090000000000003"/>
  </r>
  <r>
    <x v="14"/>
    <s v="39"/>
    <s v="Jura"/>
    <s v="27"/>
    <s v="Bourgogne-Franche-Comté"/>
    <x v="2"/>
    <s v="OL"/>
    <s v="Fèves de soja"/>
    <s v="39"/>
    <n v="411.54"/>
    <n v="81.8"/>
    <n v="157.68"/>
    <n v="0"/>
    <n v="239.48"/>
    <n v="651.02"/>
  </r>
  <r>
    <x v="14"/>
    <s v="39"/>
    <s v="Jura"/>
    <s v="27"/>
    <s v="Bourgogne-Franche-Comté"/>
    <x v="2"/>
    <s v="OL"/>
    <s v="Lin (graines)"/>
    <s v="1"/>
    <n v="0"/>
    <n v="15.37"/>
    <n v="0"/>
    <n v="0"/>
    <n v="15.37"/>
    <n v="15.37"/>
  </r>
  <r>
    <x v="14"/>
    <s v="39"/>
    <s v="Jura"/>
    <s v="27"/>
    <s v="Bourgogne-Franche-Comté"/>
    <x v="2"/>
    <s v="OL"/>
    <s v="Moutarde (graines)"/>
    <s v="1"/>
    <n v="1.73"/>
    <n v="0"/>
    <n v="0"/>
    <n v="0"/>
    <n v="0"/>
    <n v="1.73"/>
  </r>
  <r>
    <x v="14"/>
    <s v="39"/>
    <s v="Jura"/>
    <s v="27"/>
    <s v="Bourgogne-Franche-Comté"/>
    <x v="2"/>
    <s v="OL"/>
    <s v="Tournesol"/>
    <s v="7"/>
    <n v="44.3"/>
    <n v="28.69"/>
    <n v="0"/>
    <n v="0"/>
    <n v="28.69"/>
    <n v="72.989999999999995"/>
  </r>
  <r>
    <x v="14"/>
    <s v="39"/>
    <s v="Jura"/>
    <s v="27"/>
    <s v="Bourgogne-Franche-Comté"/>
    <x v="2"/>
    <s v="PR"/>
    <s v="Fèves, sèches (yc féveroles)"/>
    <s v="3"/>
    <n v="22.9"/>
    <n v="3.65"/>
    <n v="1.23"/>
    <n v="0"/>
    <n v="4.88"/>
    <n v="27.78"/>
  </r>
  <r>
    <x v="14"/>
    <s v="39"/>
    <s v="Jura"/>
    <s v="27"/>
    <s v="Bourgogne-Franche-Comté"/>
    <x v="2"/>
    <s v="PR"/>
    <s v="Légumes à cosse, secs n.c.a."/>
    <s v="1"/>
    <n v="2.6"/>
    <n v="0"/>
    <n v="0"/>
    <n v="0"/>
    <n v="0"/>
    <n v="2.6"/>
  </r>
  <r>
    <x v="14"/>
    <s v="39"/>
    <s v="Jura"/>
    <s v="27"/>
    <s v="Bourgogne-Franche-Comté"/>
    <x v="2"/>
    <s v="PR"/>
    <s v="Lupin"/>
    <s v="2"/>
    <n v="8.92"/>
    <n v="0"/>
    <n v="0"/>
    <n v="0"/>
    <n v="0"/>
    <n v="8.92"/>
  </r>
  <r>
    <x v="14"/>
    <s v="39"/>
    <s v="Jura"/>
    <s v="27"/>
    <s v="Bourgogne-Franche-Comté"/>
    <x v="7"/>
    <s v="CUEIL"/>
    <s v="Autres zones de cueillette sauvage"/>
    <s v="1"/>
    <n v="1"/>
    <n v="0"/>
    <n v="0"/>
    <n v="0"/>
    <n v="0"/>
    <n v="1"/>
  </r>
  <r>
    <x v="14"/>
    <s v="39"/>
    <s v="Jura"/>
    <s v="27"/>
    <s v="Bourgogne-Franche-Comté"/>
    <x v="7"/>
    <s v="ESTIV"/>
    <s v="Estives ou alpages collectifs"/>
    <s v="2"/>
    <n v="26.58"/>
    <n v="7.1"/>
    <n v="0"/>
    <n v="0"/>
    <n v="7.1"/>
    <n v="33.68"/>
  </r>
  <r>
    <x v="14"/>
    <s v="39"/>
    <s v="Jura"/>
    <s v="27"/>
    <s v="Bourgogne-Franche-Comté"/>
    <x v="7"/>
    <s v="SNA"/>
    <s v="Autres surfaces non productive et surfaces non agricoles"/>
    <s v="11"/>
    <n v="117.93"/>
    <n v="0.14000000000000001"/>
    <n v="1.33"/>
    <n v="0"/>
    <n v="1.47"/>
    <n v="119.4"/>
  </r>
  <r>
    <x v="14"/>
    <s v="39"/>
    <s v="Jura"/>
    <s v="27"/>
    <s v="Bourgogne-Franche-Comté"/>
    <x v="7"/>
    <s v="SYLV"/>
    <s v="Bois non pâturés, sans cueillette"/>
    <s v="8"/>
    <n v="125.77500000000001"/>
    <n v="0"/>
    <n v="0"/>
    <n v="0"/>
    <n v="0"/>
    <n v="125.77500000000001"/>
  </r>
  <r>
    <x v="14"/>
    <s v="39"/>
    <s v="Jura"/>
    <s v="27"/>
    <s v="Bourgogne-Franche-Comté"/>
    <x v="3"/>
    <s v="LEF"/>
    <s v="Artichauts"/>
    <s v="1"/>
    <n v="0.01"/>
    <n v="0"/>
    <n v="0"/>
    <n v="0"/>
    <n v="0"/>
    <n v="0.01"/>
  </r>
  <r>
    <x v="14"/>
    <s v="39"/>
    <s v="Jura"/>
    <s v="27"/>
    <s v="Bourgogne-Franche-Comté"/>
    <x v="3"/>
    <s v="LEF"/>
    <s v="Autres légumes à feuilles ou à tiges"/>
    <s v="20"/>
    <n v="5.0220000000000002"/>
    <n v="0"/>
    <n v="0"/>
    <n v="0"/>
    <n v="0"/>
    <n v="5.0220000000000002"/>
  </r>
  <r>
    <x v="14"/>
    <s v="39"/>
    <s v="Jura"/>
    <s v="27"/>
    <s v="Bourgogne-Franche-Comté"/>
    <x v="3"/>
    <s v="LEF"/>
    <s v="Autres légumes à fruits n.c.a."/>
    <s v="19"/>
    <n v="4.5419999999999998"/>
    <n v="0"/>
    <n v="0"/>
    <n v="0"/>
    <n v="0"/>
    <n v="4.5419999999999998"/>
  </r>
  <r>
    <x v="14"/>
    <s v="39"/>
    <s v="Jura"/>
    <s v="27"/>
    <s v="Bourgogne-Franche-Comté"/>
    <x v="3"/>
    <s v="LEF"/>
    <s v="Autres légumes à racine, à bulbe ou à tubercules (ne présentant pas une forte teneur en amidon ou inuline)"/>
    <s v="45"/>
    <n v="33.991999999999997"/>
    <n v="0.28299999999999997"/>
    <n v="0"/>
    <n v="0"/>
    <n v="0.28299999999999997"/>
    <n v="34.274999999999999"/>
  </r>
  <r>
    <x v="14"/>
    <s v="39"/>
    <s v="Jura"/>
    <s v="27"/>
    <s v="Bourgogne-Franche-Comté"/>
    <x v="3"/>
    <s v="LEF"/>
    <s v="Autres racines et tubercules à amidon ou inuline comestibles"/>
    <s v="1"/>
    <n v="0.46"/>
    <n v="0"/>
    <n v="0"/>
    <n v="0"/>
    <n v="0"/>
    <n v="0.46"/>
  </r>
  <r>
    <x v="14"/>
    <s v="39"/>
    <s v="Jura"/>
    <s v="27"/>
    <s v="Bourgogne-Franche-Comté"/>
    <x v="3"/>
    <s v="LEF"/>
    <s v="Concombres et cornichons"/>
    <s v="1"/>
    <n v="0.1"/>
    <n v="0"/>
    <n v="0"/>
    <n v="0"/>
    <n v="0"/>
    <n v="0.1"/>
  </r>
  <r>
    <x v="14"/>
    <s v="39"/>
    <s v="Jura"/>
    <s v="27"/>
    <s v="Bourgogne-Franche-Comté"/>
    <x v="3"/>
    <s v="LEF"/>
    <s v="Courges et citrouilles"/>
    <s v="1"/>
    <n v="0.2"/>
    <n v="0"/>
    <n v="0"/>
    <n v="0"/>
    <n v="0"/>
    <n v="0.2"/>
  </r>
  <r>
    <x v="14"/>
    <s v="39"/>
    <s v="Jura"/>
    <s v="27"/>
    <s v="Bourgogne-Franche-Comté"/>
    <x v="3"/>
    <s v="LEF"/>
    <s v="Légumes frais n.c.a."/>
    <s v="1"/>
    <n v="3.16"/>
    <n v="0"/>
    <n v="0"/>
    <n v="0"/>
    <n v="0"/>
    <n v="3.16"/>
  </r>
  <r>
    <x v="14"/>
    <s v="39"/>
    <s v="Jura"/>
    <s v="27"/>
    <s v="Bourgogne-Franche-Comté"/>
    <x v="3"/>
    <s v="LEF"/>
    <s v="Légumes frais plein champ"/>
    <s v="15"/>
    <n v="15.6966"/>
    <n v="0"/>
    <n v="0.1"/>
    <n v="0"/>
    <n v="0.1"/>
    <n v="15.7966"/>
  </r>
  <r>
    <x v="14"/>
    <s v="39"/>
    <s v="Jura"/>
    <s v="27"/>
    <s v="Bourgogne-Franche-Comté"/>
    <x v="3"/>
    <s v="LEF"/>
    <s v="Légumes frais sous abris"/>
    <s v="6"/>
    <n v="0.55669999999999997"/>
    <n v="0"/>
    <n v="0"/>
    <n v="0"/>
    <n v="0"/>
    <n v="0.55669999999999997"/>
  </r>
  <r>
    <x v="14"/>
    <s v="39"/>
    <s v="Jura"/>
    <s v="27"/>
    <s v="Bourgogne-Franche-Comté"/>
    <x v="3"/>
    <s v="LEF"/>
    <s v="Pommes de terre (hors féculière)"/>
    <s v="4"/>
    <n v="10.220000000000001"/>
    <n v="1.41"/>
    <n v="0"/>
    <n v="0"/>
    <n v="1.41"/>
    <n v="11.63"/>
  </r>
  <r>
    <x v="14"/>
    <s v="39"/>
    <s v="Jura"/>
    <s v="27"/>
    <s v="Bourgogne-Franche-Comté"/>
    <x v="3"/>
    <s v="LEF"/>
    <s v="Rhubarbe"/>
    <s v="4"/>
    <n v="3.9E-2"/>
    <n v="1E-3"/>
    <n v="0"/>
    <n v="0"/>
    <n v="1E-3"/>
    <n v="0.04"/>
  </r>
  <r>
    <x v="14"/>
    <s v="39"/>
    <s v="Jura"/>
    <s v="27"/>
    <s v="Bourgogne-Franche-Comté"/>
    <x v="6"/>
    <s v="PPA"/>
    <s v="Autres plantes à épices, aromatiques, médicinales et pharmaceutiques"/>
    <s v="33"/>
    <n v="2.4369999999999998"/>
    <n v="0.23"/>
    <n v="0.11"/>
    <n v="0"/>
    <n v="0.34"/>
    <n v="2.7770000000000001"/>
  </r>
  <r>
    <x v="14"/>
    <s v="39"/>
    <s v="Jura"/>
    <s v="27"/>
    <s v="Bourgogne-Franche-Comté"/>
    <x v="6"/>
    <s v="PPA"/>
    <s v="Houblon en cônes"/>
    <s v="2"/>
    <n v="0.8"/>
    <n v="0"/>
    <n v="0.1"/>
    <n v="0"/>
    <n v="0.1"/>
    <n v="0.9"/>
  </r>
  <r>
    <x v="14"/>
    <s v="39"/>
    <s v="Jura"/>
    <s v="27"/>
    <s v="Bourgogne-Franche-Comté"/>
    <x v="6"/>
    <s v="PPA"/>
    <s v="Safran"/>
    <s v="1"/>
    <n v="0.2"/>
    <n v="0"/>
    <n v="0"/>
    <n v="0"/>
    <n v="0"/>
    <n v="0.2"/>
  </r>
  <r>
    <x v="14"/>
    <s v="39"/>
    <s v="Jura"/>
    <s v="27"/>
    <s v="Bourgogne-Franche-Comté"/>
    <x v="6"/>
    <s v="PPA"/>
    <s v="Verveine odorante"/>
    <s v="1"/>
    <n v="0.01"/>
    <n v="0"/>
    <n v="0"/>
    <n v="0"/>
    <n v="0"/>
    <n v="0.01"/>
  </r>
  <r>
    <x v="14"/>
    <s v="39"/>
    <s v="Jura"/>
    <s v="27"/>
    <s v="Bourgogne-Franche-Comté"/>
    <x v="4"/>
    <s v="AFO"/>
    <s v="Autres plantes et surfaces fourragères n.c.a."/>
    <s v="7"/>
    <n v="56.04"/>
    <n v="0"/>
    <n v="1.69"/>
    <n v="0"/>
    <n v="1.69"/>
    <n v="57.73"/>
  </r>
  <r>
    <x v="14"/>
    <s v="39"/>
    <s v="Jura"/>
    <s v="27"/>
    <s v="Bourgogne-Franche-Comté"/>
    <x v="4"/>
    <s v="AFO"/>
    <s v="Betterave fourragère"/>
    <s v="3"/>
    <n v="0.08"/>
    <n v="16.68"/>
    <n v="0"/>
    <n v="0"/>
    <n v="16.68"/>
    <n v="16.760000000000002"/>
  </r>
  <r>
    <x v="14"/>
    <s v="39"/>
    <s v="Jura"/>
    <s v="27"/>
    <s v="Bourgogne-Franche-Comté"/>
    <x v="4"/>
    <s v="AFO"/>
    <s v="Luzerne"/>
    <s v="51"/>
    <n v="463.52"/>
    <n v="35.47"/>
    <n v="36.1"/>
    <n v="0"/>
    <n v="71.569999999999993"/>
    <n v="535.09"/>
  </r>
  <r>
    <x v="14"/>
    <s v="39"/>
    <s v="Jura"/>
    <s v="27"/>
    <s v="Bourgogne-Franche-Comté"/>
    <x v="4"/>
    <s v="AFO"/>
    <s v="Maïs fourrager"/>
    <s v="3"/>
    <n v="15.73"/>
    <n v="0"/>
    <n v="0"/>
    <n v="0"/>
    <n v="0"/>
    <n v="15.73"/>
  </r>
  <r>
    <x v="14"/>
    <s v="39"/>
    <s v="Jura"/>
    <s v="27"/>
    <s v="Bourgogne-Franche-Comté"/>
    <x v="4"/>
    <s v="AFO"/>
    <s v="Mélanges fourragers"/>
    <s v="41"/>
    <n v="480.7"/>
    <n v="15"/>
    <n v="10.91"/>
    <n v="0"/>
    <n v="25.91"/>
    <n v="506.61"/>
  </r>
  <r>
    <x v="14"/>
    <s v="39"/>
    <s v="Jura"/>
    <s v="27"/>
    <s v="Bourgogne-Franche-Comté"/>
    <x v="4"/>
    <s v="AFO"/>
    <s v="Prairie temporaire"/>
    <s v="151"/>
    <n v="3267.1149999999998"/>
    <n v="521.33199999999999"/>
    <n v="133.94"/>
    <n v="0"/>
    <n v="655.27200000000005"/>
    <n v="3922.3870000000002"/>
  </r>
  <r>
    <x v="14"/>
    <s v="39"/>
    <s v="Jura"/>
    <s v="27"/>
    <s v="Bourgogne-Franche-Comté"/>
    <x v="4"/>
    <s v="AFO"/>
    <s v="Trèfle"/>
    <s v="8"/>
    <n v="53.53"/>
    <n v="0"/>
    <n v="9.32"/>
    <n v="0"/>
    <n v="9.32"/>
    <n v="62.85"/>
  </r>
  <r>
    <x v="14"/>
    <s v="39"/>
    <s v="Jura"/>
    <s v="27"/>
    <s v="Bourgogne-Franche-Comté"/>
    <x v="4"/>
    <s v="STH"/>
    <s v="Bois pâturés et parcours ligneux"/>
    <s v="17"/>
    <n v="84.58"/>
    <n v="26.45"/>
    <n v="2.76"/>
    <n v="0"/>
    <n v="29.21"/>
    <n v="113.79"/>
  </r>
  <r>
    <x v="14"/>
    <s v="39"/>
    <s v="Jura"/>
    <s v="27"/>
    <s v="Bourgogne-Franche-Comté"/>
    <x v="4"/>
    <s v="STH"/>
    <s v="Parcours herbeux (hors estives collectives)"/>
    <s v="15"/>
    <n v="203.46299999999999"/>
    <n v="0"/>
    <n v="7"/>
    <n v="0"/>
    <n v="7"/>
    <n v="210.46299999999999"/>
  </r>
  <r>
    <x v="14"/>
    <s v="39"/>
    <s v="Jura"/>
    <s v="27"/>
    <s v="Bourgogne-Franche-Comté"/>
    <x v="4"/>
    <s v="STH"/>
    <s v="Prairie permanente"/>
    <s v="312"/>
    <n v="13999.58"/>
    <n v="1034.481"/>
    <n v="472.73200000000003"/>
    <n v="0.23200000000000001"/>
    <n v="1507.4449999999999"/>
    <n v="15507.025"/>
  </r>
  <r>
    <x v="14"/>
    <s v="39"/>
    <s v="Jura"/>
    <s v="27"/>
    <s v="Bourgogne-Franche-Comté"/>
    <x v="4"/>
    <s v="STH"/>
    <s v="Prairies, parcours herbeux"/>
    <s v="1"/>
    <n v="50.43"/>
    <n v="0"/>
    <n v="0"/>
    <n v="0"/>
    <n v="0"/>
    <n v="50.43"/>
  </r>
  <r>
    <x v="14"/>
    <s v="39"/>
    <s v="Jura"/>
    <s v="27"/>
    <s v="Bourgogne-Franche-Comté"/>
    <x v="5"/>
    <s v="VIG"/>
    <s v="Raisin"/>
    <s v="6"/>
    <n v="2.09"/>
    <n v="2"/>
    <n v="29.19"/>
    <n v="0.14000000000000001"/>
    <n v="31.33"/>
    <n v="33.42"/>
  </r>
  <r>
    <x v="14"/>
    <s v="39"/>
    <s v="Jura"/>
    <s v="27"/>
    <s v="Bourgogne-Franche-Comté"/>
    <x v="5"/>
    <s v="VIG"/>
    <s v="Raisin de cuve"/>
    <s v="117"/>
    <n v="470.28930000000003"/>
    <n v="111.43340000000001"/>
    <n v="43.0608"/>
    <n v="107.66200000000001"/>
    <n v="262.15620000000001"/>
    <n v="732.44550000000004"/>
  </r>
  <r>
    <x v="14"/>
    <s v="39"/>
    <s v="Jura"/>
    <s v="27"/>
    <s v="Bourgogne-Franche-Comté"/>
    <x v="5"/>
    <s v="VIG"/>
    <s v="Raisin de table"/>
    <s v="5"/>
    <n v="0.48"/>
    <n v="0.27"/>
    <n v="0"/>
    <n v="0"/>
    <n v="0.27"/>
    <n v="0.75"/>
  </r>
  <r>
    <x v="14"/>
    <s v="40"/>
    <s v="Landes"/>
    <s v="75"/>
    <s v="Nouvelle-Aquitaine"/>
    <x v="0"/>
    <s v="CIN"/>
    <s v="Chanvre"/>
    <s v="8"/>
    <n v="9.83"/>
    <n v="0"/>
    <n v="0"/>
    <n v="0"/>
    <n v="0"/>
    <n v="9.83"/>
  </r>
  <r>
    <x v="14"/>
    <s v="40"/>
    <s v="Landes"/>
    <s v="75"/>
    <s v="Nouvelle-Aquitaine"/>
    <x v="0"/>
    <s v="CIN"/>
    <s v="Produits végétaux bruts n.c.a."/>
    <s v="2"/>
    <n v="3.88"/>
    <n v="0"/>
    <n v="0"/>
    <n v="0"/>
    <n v="0"/>
    <n v="3.88"/>
  </r>
  <r>
    <x v="14"/>
    <s v="40"/>
    <s v="Landes"/>
    <s v="75"/>
    <s v="Nouvelle-Aquitaine"/>
    <x v="0"/>
    <s v="HLI"/>
    <s v="Autres cultures non permanentes"/>
    <s v="4"/>
    <n v="8.18"/>
    <n v="0"/>
    <n v="7.24"/>
    <n v="0"/>
    <n v="7.24"/>
    <n v="15.42"/>
  </r>
  <r>
    <x v="14"/>
    <s v="40"/>
    <s v="Landes"/>
    <s v="75"/>
    <s v="Nouvelle-Aquitaine"/>
    <x v="0"/>
    <s v="HLI"/>
    <s v="Champignons et truffes"/>
    <s v="2"/>
    <n v="0.33"/>
    <n v="0"/>
    <n v="0"/>
    <n v="0"/>
    <n v="0"/>
    <n v="0.33"/>
  </r>
  <r>
    <x v="14"/>
    <s v="40"/>
    <s v="Landes"/>
    <s v="75"/>
    <s v="Nouvelle-Aquitaine"/>
    <x v="0"/>
    <s v="HLI"/>
    <s v="Engrais vert"/>
    <s v="1"/>
    <n v="0.12"/>
    <n v="0"/>
    <n v="0"/>
    <n v="0"/>
    <n v="0"/>
    <n v="0.12"/>
  </r>
  <r>
    <x v="14"/>
    <s v="40"/>
    <s v="Landes"/>
    <s v="75"/>
    <s v="Nouvelle-Aquitaine"/>
    <x v="0"/>
    <s v="HLI"/>
    <s v="Fleurs coupées et boutons de fleurs"/>
    <s v="1"/>
    <n v="0.12820000000000001"/>
    <n v="0"/>
    <n v="0"/>
    <n v="0"/>
    <n v="0"/>
    <n v="0.12820000000000001"/>
  </r>
  <r>
    <x v="14"/>
    <s v="40"/>
    <s v="Landes"/>
    <s v="75"/>
    <s v="Nouvelle-Aquitaine"/>
    <x v="0"/>
    <s v="HLI"/>
    <s v="Gel fixe, friche, gel spécifique n’entrant pas en rotation"/>
    <s v="61"/>
    <n v="306.46530000000001"/>
    <n v="0.12"/>
    <n v="2.08"/>
    <n v="9.11"/>
    <n v="11.31"/>
    <n v="317.77530000000002"/>
  </r>
  <r>
    <x v="14"/>
    <s v="40"/>
    <s v="Landes"/>
    <s v="75"/>
    <s v="Nouvelle-Aquitaine"/>
    <x v="0"/>
    <s v="HLI"/>
    <s v="Jachère, gel entrant en rotation (yc bandes tampon et surfaces non exploitées temporairement)"/>
    <s v="192"/>
    <n v="1159.5070000000001"/>
    <n v="67.02"/>
    <n v="82.135000000000005"/>
    <n v="0"/>
    <n v="149.155"/>
    <n v="1308.662"/>
  </r>
  <r>
    <x v="14"/>
    <s v="40"/>
    <s v="Landes"/>
    <s v="75"/>
    <s v="Nouvelle-Aquitaine"/>
    <x v="0"/>
    <s v="HLI"/>
    <s v="Miscanthus"/>
    <s v="1"/>
    <n v="0.24"/>
    <n v="0"/>
    <n v="0"/>
    <n v="0"/>
    <n v="0"/>
    <n v="0.24"/>
  </r>
  <r>
    <x v="14"/>
    <s v="40"/>
    <s v="Landes"/>
    <s v="75"/>
    <s v="Nouvelle-Aquitaine"/>
    <x v="0"/>
    <s v="HLI"/>
    <s v="Plants : plants de pépinière, bulbes, tubercules et rhizomes, boutures et greffons ; blanc de champignon"/>
    <s v="5"/>
    <n v="0.52400000000000002"/>
    <n v="0"/>
    <n v="7.26"/>
    <n v="0"/>
    <n v="7.26"/>
    <n v="7.7839999999999998"/>
  </r>
  <r>
    <x v="14"/>
    <s v="40"/>
    <s v="Landes"/>
    <s v="75"/>
    <s v="Nouvelle-Aquitaine"/>
    <x v="1"/>
    <s v="FRB"/>
    <s v="Autres baies (hors cassis et myrtilles)"/>
    <s v="1"/>
    <n v="0.4"/>
    <n v="0"/>
    <n v="0.4"/>
    <n v="0"/>
    <n v="0.4"/>
    <n v="0.8"/>
  </r>
  <r>
    <x v="14"/>
    <s v="40"/>
    <s v="Landes"/>
    <s v="75"/>
    <s v="Nouvelle-Aquitaine"/>
    <x v="1"/>
    <s v="FRB"/>
    <s v="Fraises"/>
    <s v="6"/>
    <n v="0.91300000000000003"/>
    <n v="0"/>
    <n v="0.54"/>
    <n v="0"/>
    <n v="0.54"/>
    <n v="1.4530000000000001"/>
  </r>
  <r>
    <x v="14"/>
    <s v="40"/>
    <s v="Landes"/>
    <s v="75"/>
    <s v="Nouvelle-Aquitaine"/>
    <x v="1"/>
    <s v="FRB"/>
    <s v="Framboises"/>
    <s v="4"/>
    <n v="0.57999999999999996"/>
    <n v="0"/>
    <n v="0.58299999999999996"/>
    <n v="0"/>
    <n v="0.58299999999999996"/>
    <n v="1.163"/>
  </r>
  <r>
    <x v="14"/>
    <s v="40"/>
    <s v="Landes"/>
    <s v="75"/>
    <s v="Nouvelle-Aquitaine"/>
    <x v="1"/>
    <s v="FRB"/>
    <s v="Myrtilles"/>
    <s v="2"/>
    <n v="10.119999999999999"/>
    <n v="0"/>
    <n v="0"/>
    <n v="0"/>
    <n v="0"/>
    <n v="10.119999999999999"/>
  </r>
  <r>
    <x v="14"/>
    <s v="40"/>
    <s v="Landes"/>
    <s v="75"/>
    <s v="Nouvelle-Aquitaine"/>
    <x v="1"/>
    <s v="FRC"/>
    <s v="Noisettes"/>
    <s v="5"/>
    <n v="1.25"/>
    <n v="0"/>
    <n v="10.93"/>
    <n v="6.18"/>
    <n v="17.11"/>
    <n v="18.36"/>
  </r>
  <r>
    <x v="14"/>
    <s v="40"/>
    <s v="Landes"/>
    <s v="75"/>
    <s v="Nouvelle-Aquitaine"/>
    <x v="1"/>
    <s v="FRC"/>
    <s v="Noix"/>
    <s v="1"/>
    <n v="13.64"/>
    <n v="0"/>
    <n v="0"/>
    <n v="0"/>
    <n v="0"/>
    <n v="13.64"/>
  </r>
  <r>
    <x v="14"/>
    <s v="40"/>
    <s v="Landes"/>
    <s v="75"/>
    <s v="Nouvelle-Aquitaine"/>
    <x v="1"/>
    <s v="FRD"/>
    <s v="Autres fruits d'arbres ou d'arbustes n.c.a."/>
    <s v="17"/>
    <n v="12.95"/>
    <n v="7.0000000000000007E-2"/>
    <n v="0"/>
    <n v="0.71"/>
    <n v="0.78"/>
    <n v="13.73"/>
  </r>
  <r>
    <x v="14"/>
    <s v="40"/>
    <s v="Landes"/>
    <s v="75"/>
    <s v="Nouvelle-Aquitaine"/>
    <x v="1"/>
    <s v="FRNP"/>
    <s v="Autres fruits à noyau"/>
    <s v="1"/>
    <n v="0.31"/>
    <n v="0"/>
    <n v="0"/>
    <n v="0"/>
    <n v="0"/>
    <n v="0.31"/>
  </r>
  <r>
    <x v="14"/>
    <s v="40"/>
    <s v="Landes"/>
    <s v="75"/>
    <s v="Nouvelle-Aquitaine"/>
    <x v="1"/>
    <s v="FRNP"/>
    <s v="Autres fruits à pépins"/>
    <s v="11"/>
    <n v="2.5030000000000001"/>
    <n v="1.02"/>
    <n v="0.25"/>
    <n v="0.46"/>
    <n v="1.73"/>
    <n v="4.2329999999999997"/>
  </r>
  <r>
    <x v="14"/>
    <s v="40"/>
    <s v="Landes"/>
    <s v="75"/>
    <s v="Nouvelle-Aquitaine"/>
    <x v="1"/>
    <s v="FRNP"/>
    <s v="Autres fruits à pépins et à noyau n.c.a."/>
    <s v="6"/>
    <n v="2.35"/>
    <n v="0.15"/>
    <n v="0.25"/>
    <n v="0"/>
    <n v="0.4"/>
    <n v="2.75"/>
  </r>
  <r>
    <x v="14"/>
    <s v="40"/>
    <s v="Landes"/>
    <s v="75"/>
    <s v="Nouvelle-Aquitaine"/>
    <x v="1"/>
    <s v="FRNP"/>
    <s v="Cerises"/>
    <s v="1"/>
    <n v="0"/>
    <n v="1E-4"/>
    <n v="0"/>
    <n v="0"/>
    <n v="1E-4"/>
    <n v="1E-4"/>
  </r>
  <r>
    <x v="14"/>
    <s v="40"/>
    <s v="Landes"/>
    <s v="75"/>
    <s v="Nouvelle-Aquitaine"/>
    <x v="1"/>
    <s v="FRNP"/>
    <s v="Figues"/>
    <s v="2"/>
    <n v="1.46"/>
    <n v="0"/>
    <n v="0"/>
    <n v="0"/>
    <n v="0"/>
    <n v="1.46"/>
  </r>
  <r>
    <x v="14"/>
    <s v="40"/>
    <s v="Landes"/>
    <s v="75"/>
    <s v="Nouvelle-Aquitaine"/>
    <x v="1"/>
    <s v="FRNP"/>
    <s v="Kiwis"/>
    <s v="36"/>
    <n v="52.067500000000003"/>
    <n v="2.4"/>
    <n v="37.259"/>
    <n v="19.12"/>
    <n v="58.779000000000003"/>
    <n v="110.84650000000001"/>
  </r>
  <r>
    <x v="14"/>
    <s v="40"/>
    <s v="Landes"/>
    <s v="75"/>
    <s v="Nouvelle-Aquitaine"/>
    <x v="1"/>
    <s v="FRNP"/>
    <s v="Pêches"/>
    <s v="1"/>
    <n v="4.9000000000000002E-2"/>
    <n v="0"/>
    <n v="0"/>
    <n v="0"/>
    <n v="0"/>
    <n v="4.9000000000000002E-2"/>
  </r>
  <r>
    <x v="14"/>
    <s v="40"/>
    <s v="Landes"/>
    <s v="75"/>
    <s v="Nouvelle-Aquitaine"/>
    <x v="1"/>
    <s v="FRNP"/>
    <s v="Poires"/>
    <s v="1"/>
    <n v="0.15"/>
    <n v="0"/>
    <n v="0"/>
    <n v="0"/>
    <n v="0"/>
    <n v="0.15"/>
  </r>
  <r>
    <x v="14"/>
    <s v="40"/>
    <s v="Landes"/>
    <s v="75"/>
    <s v="Nouvelle-Aquitaine"/>
    <x v="1"/>
    <s v="FRNP"/>
    <s v="Pommes de table"/>
    <s v="3"/>
    <n v="10.02"/>
    <n v="0"/>
    <n v="0"/>
    <n v="0"/>
    <n v="0"/>
    <n v="10.02"/>
  </r>
  <r>
    <x v="14"/>
    <s v="40"/>
    <s v="Landes"/>
    <s v="75"/>
    <s v="Nouvelle-Aquitaine"/>
    <x v="1"/>
    <s v="FRNP"/>
    <s v="Prunes"/>
    <s v="2"/>
    <n v="0.6"/>
    <n v="0"/>
    <n v="0"/>
    <n v="0"/>
    <n v="0"/>
    <n v="0.6"/>
  </r>
  <r>
    <x v="14"/>
    <s v="40"/>
    <s v="Landes"/>
    <s v="75"/>
    <s v="Nouvelle-Aquitaine"/>
    <x v="2"/>
    <s v="CE"/>
    <s v="Autres céréales ou pseudo céréales"/>
    <s v="9"/>
    <n v="53.4"/>
    <n v="0"/>
    <n v="14.5"/>
    <n v="0"/>
    <n v="14.5"/>
    <n v="67.900000000000006"/>
  </r>
  <r>
    <x v="14"/>
    <s v="40"/>
    <s v="Landes"/>
    <s v="75"/>
    <s v="Nouvelle-Aquitaine"/>
    <x v="2"/>
    <s v="CE"/>
    <s v="Avoine"/>
    <s v="8"/>
    <n v="33.880000000000003"/>
    <n v="5.54"/>
    <n v="5.24"/>
    <n v="0.47"/>
    <n v="11.25"/>
    <n v="45.13"/>
  </r>
  <r>
    <x v="14"/>
    <s v="40"/>
    <s v="Landes"/>
    <s v="75"/>
    <s v="Nouvelle-Aquitaine"/>
    <x v="2"/>
    <s v="CE"/>
    <s v="Blé dur"/>
    <s v="1"/>
    <n v="6.54"/>
    <n v="0"/>
    <n v="0"/>
    <n v="0"/>
    <n v="0"/>
    <n v="6.54"/>
  </r>
  <r>
    <x v="14"/>
    <s v="40"/>
    <s v="Landes"/>
    <s v="75"/>
    <s v="Nouvelle-Aquitaine"/>
    <x v="2"/>
    <s v="CE"/>
    <s v="Blé tendre"/>
    <s v="34"/>
    <n v="189.17"/>
    <n v="7.8"/>
    <n v="2.21"/>
    <n v="0.73"/>
    <n v="10.74"/>
    <n v="199.91"/>
  </r>
  <r>
    <x v="14"/>
    <s v="40"/>
    <s v="Landes"/>
    <s v="75"/>
    <s v="Nouvelle-Aquitaine"/>
    <x v="2"/>
    <s v="CE"/>
    <s v="Epeautre"/>
    <s v="2"/>
    <n v="4.9400000000000004"/>
    <n v="0"/>
    <n v="0"/>
    <n v="0"/>
    <n v="0"/>
    <n v="4.9400000000000004"/>
  </r>
  <r>
    <x v="14"/>
    <s v="40"/>
    <s v="Landes"/>
    <s v="75"/>
    <s v="Nouvelle-Aquitaine"/>
    <x v="2"/>
    <s v="CE"/>
    <s v="Maïs grain (hors maïs doux)"/>
    <s v="85"/>
    <n v="1957.93"/>
    <n v="127.23"/>
    <n v="53.19"/>
    <n v="0"/>
    <n v="180.42"/>
    <n v="2138.35"/>
  </r>
  <r>
    <x v="14"/>
    <s v="40"/>
    <s v="Landes"/>
    <s v="75"/>
    <s v="Nouvelle-Aquitaine"/>
    <x v="2"/>
    <s v="CE"/>
    <s v="Mélanges Céréales-légumineuses"/>
    <s v="14"/>
    <n v="138.69999999999999"/>
    <n v="72.53"/>
    <n v="23.6"/>
    <n v="0.92"/>
    <n v="97.05"/>
    <n v="235.75"/>
  </r>
  <r>
    <x v="14"/>
    <s v="40"/>
    <s v="Landes"/>
    <s v="75"/>
    <s v="Nouvelle-Aquitaine"/>
    <x v="2"/>
    <s v="CE"/>
    <s v="Mélanges Céréaliers (sans légumineuses)"/>
    <s v="8"/>
    <n v="34.46"/>
    <n v="28.13"/>
    <n v="1.4"/>
    <n v="0"/>
    <n v="29.53"/>
    <n v="63.99"/>
  </r>
  <r>
    <x v="14"/>
    <s v="40"/>
    <s v="Landes"/>
    <s v="75"/>
    <s v="Nouvelle-Aquitaine"/>
    <x v="2"/>
    <s v="CE"/>
    <s v="Millet"/>
    <s v="1"/>
    <n v="46.26"/>
    <n v="0"/>
    <n v="0"/>
    <n v="0"/>
    <n v="0"/>
    <n v="46.26"/>
  </r>
  <r>
    <x v="14"/>
    <s v="40"/>
    <s v="Landes"/>
    <s v="75"/>
    <s v="Nouvelle-Aquitaine"/>
    <x v="2"/>
    <s v="CE"/>
    <s v="Orges"/>
    <s v="5"/>
    <n v="18.89"/>
    <n v="0"/>
    <n v="0.4"/>
    <n v="0"/>
    <n v="0.4"/>
    <n v="19.29"/>
  </r>
  <r>
    <x v="14"/>
    <s v="40"/>
    <s v="Landes"/>
    <s v="75"/>
    <s v="Nouvelle-Aquitaine"/>
    <x v="2"/>
    <s v="CE"/>
    <s v="Sarrasin"/>
    <s v="39"/>
    <n v="325.01"/>
    <n v="0"/>
    <n v="12.66"/>
    <n v="0"/>
    <n v="12.66"/>
    <n v="337.67"/>
  </r>
  <r>
    <x v="14"/>
    <s v="40"/>
    <s v="Landes"/>
    <s v="75"/>
    <s v="Nouvelle-Aquitaine"/>
    <x v="2"/>
    <s v="CE"/>
    <s v="Seigle"/>
    <s v="18"/>
    <n v="102.12"/>
    <n v="7.62"/>
    <n v="27.46"/>
    <n v="0"/>
    <n v="35.08"/>
    <n v="137.19999999999999"/>
  </r>
  <r>
    <x v="14"/>
    <s v="40"/>
    <s v="Landes"/>
    <s v="75"/>
    <s v="Nouvelle-Aquitaine"/>
    <x v="2"/>
    <s v="CE"/>
    <s v="Sorgho"/>
    <s v="12"/>
    <n v="65.97"/>
    <n v="16.77"/>
    <n v="1.55"/>
    <n v="0"/>
    <n v="18.32"/>
    <n v="84.29"/>
  </r>
  <r>
    <x v="14"/>
    <s v="40"/>
    <s v="Landes"/>
    <s v="75"/>
    <s v="Nouvelle-Aquitaine"/>
    <x v="2"/>
    <s v="CE"/>
    <s v="Triticale"/>
    <s v="23"/>
    <n v="108.09"/>
    <n v="8.59"/>
    <n v="34.840000000000003"/>
    <n v="5.46"/>
    <n v="48.89"/>
    <n v="156.97999999999999"/>
  </r>
  <r>
    <x v="14"/>
    <s v="40"/>
    <s v="Landes"/>
    <s v="75"/>
    <s v="Nouvelle-Aquitaine"/>
    <x v="2"/>
    <s v="LES"/>
    <s v="Autres légumes secs"/>
    <s v="2"/>
    <n v="38.17"/>
    <n v="0"/>
    <n v="0"/>
    <n v="0"/>
    <n v="0"/>
    <n v="38.17"/>
  </r>
  <r>
    <x v="14"/>
    <s v="40"/>
    <s v="Landes"/>
    <s v="75"/>
    <s v="Nouvelle-Aquitaine"/>
    <x v="2"/>
    <s v="LES"/>
    <s v="Haricots, secs"/>
    <s v="9"/>
    <n v="322.19"/>
    <n v="0"/>
    <n v="0"/>
    <n v="0"/>
    <n v="0"/>
    <n v="322.19"/>
  </r>
  <r>
    <x v="14"/>
    <s v="40"/>
    <s v="Landes"/>
    <s v="75"/>
    <s v="Nouvelle-Aquitaine"/>
    <x v="2"/>
    <s v="LES"/>
    <s v="Lentilles, sèches"/>
    <s v="1"/>
    <n v="0"/>
    <n v="0"/>
    <n v="0.54"/>
    <n v="0"/>
    <n v="0.54"/>
    <n v="0.54"/>
  </r>
  <r>
    <x v="14"/>
    <s v="40"/>
    <s v="Landes"/>
    <s v="75"/>
    <s v="Nouvelle-Aquitaine"/>
    <x v="2"/>
    <s v="LES"/>
    <s v="Pois chiches, secs"/>
    <s v="1"/>
    <n v="55.44"/>
    <n v="0"/>
    <n v="0"/>
    <n v="0"/>
    <n v="0"/>
    <n v="55.44"/>
  </r>
  <r>
    <x v="14"/>
    <s v="40"/>
    <s v="Landes"/>
    <s v="75"/>
    <s v="Nouvelle-Aquitaine"/>
    <x v="2"/>
    <s v="OL"/>
    <s v="Arachides, en coque"/>
    <s v="1"/>
    <n v="3.36"/>
    <n v="0"/>
    <n v="0"/>
    <n v="0"/>
    <n v="0"/>
    <n v="3.36"/>
  </r>
  <r>
    <x v="14"/>
    <s v="40"/>
    <s v="Landes"/>
    <s v="75"/>
    <s v="Nouvelle-Aquitaine"/>
    <x v="2"/>
    <s v="OL"/>
    <s v="Autres oléagineux"/>
    <s v="3"/>
    <n v="9.1"/>
    <n v="0"/>
    <n v="0.55000000000000004"/>
    <n v="0"/>
    <n v="0.55000000000000004"/>
    <n v="9.65"/>
  </r>
  <r>
    <x v="14"/>
    <s v="40"/>
    <s v="Landes"/>
    <s v="75"/>
    <s v="Nouvelle-Aquitaine"/>
    <x v="2"/>
    <s v="OL"/>
    <s v="Colza"/>
    <s v="28"/>
    <n v="248.88"/>
    <n v="0"/>
    <n v="0.92"/>
    <n v="0"/>
    <n v="0.92"/>
    <n v="249.8"/>
  </r>
  <r>
    <x v="14"/>
    <s v="40"/>
    <s v="Landes"/>
    <s v="75"/>
    <s v="Nouvelle-Aquitaine"/>
    <x v="2"/>
    <s v="OL"/>
    <s v="Fèves de soja"/>
    <s v="101"/>
    <n v="1529.67"/>
    <n v="66.72"/>
    <n v="207.15"/>
    <n v="4.53"/>
    <n v="278.39999999999998"/>
    <n v="1808.07"/>
  </r>
  <r>
    <x v="14"/>
    <s v="40"/>
    <s v="Landes"/>
    <s v="75"/>
    <s v="Nouvelle-Aquitaine"/>
    <x v="2"/>
    <s v="OL"/>
    <s v="Moutarde (graines)"/>
    <s v="1"/>
    <n v="7.72"/>
    <n v="0"/>
    <n v="0"/>
    <n v="0"/>
    <n v="0"/>
    <n v="7.72"/>
  </r>
  <r>
    <x v="14"/>
    <s v="40"/>
    <s v="Landes"/>
    <s v="75"/>
    <s v="Nouvelle-Aquitaine"/>
    <x v="2"/>
    <s v="OL"/>
    <s v="Tournesol"/>
    <s v="70"/>
    <n v="1003.14"/>
    <n v="26.99"/>
    <n v="14.66"/>
    <n v="0"/>
    <n v="41.65"/>
    <n v="1044.79"/>
  </r>
  <r>
    <x v="14"/>
    <s v="40"/>
    <s v="Landes"/>
    <s v="75"/>
    <s v="Nouvelle-Aquitaine"/>
    <x v="2"/>
    <s v="PR"/>
    <s v="Fèves, sèches (yc féveroles)"/>
    <s v="23"/>
    <n v="147.33000000000001"/>
    <n v="1.07"/>
    <n v="8.43"/>
    <n v="10.46"/>
    <n v="19.96"/>
    <n v="167.29"/>
  </r>
  <r>
    <x v="14"/>
    <s v="40"/>
    <s v="Landes"/>
    <s v="75"/>
    <s v="Nouvelle-Aquitaine"/>
    <x v="2"/>
    <s v="PR"/>
    <s v="Légumes à cosse, secs n.c.a."/>
    <s v="4"/>
    <n v="7.16"/>
    <n v="0"/>
    <n v="0"/>
    <n v="0"/>
    <n v="0"/>
    <n v="7.16"/>
  </r>
  <r>
    <x v="14"/>
    <s v="40"/>
    <s v="Landes"/>
    <s v="75"/>
    <s v="Nouvelle-Aquitaine"/>
    <x v="2"/>
    <s v="PR"/>
    <s v="Lupin"/>
    <s v="1"/>
    <n v="5.77"/>
    <n v="0"/>
    <n v="0"/>
    <n v="0"/>
    <n v="0"/>
    <n v="5.77"/>
  </r>
  <r>
    <x v="14"/>
    <s v="40"/>
    <s v="Landes"/>
    <s v="75"/>
    <s v="Nouvelle-Aquitaine"/>
    <x v="2"/>
    <s v="PR"/>
    <s v="Pois, secs"/>
    <s v="3"/>
    <n v="13.56"/>
    <n v="0"/>
    <n v="0"/>
    <n v="0"/>
    <n v="0"/>
    <n v="13.56"/>
  </r>
  <r>
    <x v="14"/>
    <s v="40"/>
    <s v="Landes"/>
    <s v="75"/>
    <s v="Nouvelle-Aquitaine"/>
    <x v="7"/>
    <s v="CUEIL"/>
    <s v="Produits forestiers comestibles"/>
    <s v="2"/>
    <n v="2.4329999999999998"/>
    <n v="0"/>
    <n v="0"/>
    <n v="0"/>
    <n v="0"/>
    <n v="2.4329999999999998"/>
  </r>
  <r>
    <x v="14"/>
    <s v="40"/>
    <s v="Landes"/>
    <s v="75"/>
    <s v="Nouvelle-Aquitaine"/>
    <x v="7"/>
    <s v="SNA"/>
    <s v="Autres surfaces non productive et surfaces non agricoles"/>
    <s v="14"/>
    <n v="8.1300000000000008"/>
    <n v="0.56000000000000005"/>
    <n v="1.02"/>
    <n v="0"/>
    <n v="1.58"/>
    <n v="9.7100000000000009"/>
  </r>
  <r>
    <x v="14"/>
    <s v="40"/>
    <s v="Landes"/>
    <s v="75"/>
    <s v="Nouvelle-Aquitaine"/>
    <x v="7"/>
    <s v="SYLV"/>
    <s v="Bois non pâturés, sans cueillette"/>
    <s v="21"/>
    <n v="67.14"/>
    <n v="1.42"/>
    <n v="0.51"/>
    <n v="0"/>
    <n v="1.93"/>
    <n v="69.069999999999993"/>
  </r>
  <r>
    <x v="14"/>
    <s v="40"/>
    <s v="Landes"/>
    <s v="75"/>
    <s v="Nouvelle-Aquitaine"/>
    <x v="3"/>
    <s v="LEF"/>
    <s v="Artichauts"/>
    <s v="1"/>
    <n v="0.1"/>
    <n v="0"/>
    <n v="0"/>
    <n v="0"/>
    <n v="0"/>
    <n v="0.1"/>
  </r>
  <r>
    <x v="14"/>
    <s v="40"/>
    <s v="Landes"/>
    <s v="75"/>
    <s v="Nouvelle-Aquitaine"/>
    <x v="3"/>
    <s v="LEF"/>
    <s v="Asperges"/>
    <s v="13"/>
    <n v="162.68"/>
    <n v="5"/>
    <n v="0.4"/>
    <n v="0"/>
    <n v="5.4"/>
    <n v="168.08"/>
  </r>
  <r>
    <x v="14"/>
    <s v="40"/>
    <s v="Landes"/>
    <s v="75"/>
    <s v="Nouvelle-Aquitaine"/>
    <x v="3"/>
    <s v="LEF"/>
    <s v="Aubergines"/>
    <s v="3"/>
    <n v="2.16"/>
    <n v="0"/>
    <n v="0"/>
    <n v="0"/>
    <n v="0"/>
    <n v="2.16"/>
  </r>
  <r>
    <x v="14"/>
    <s v="40"/>
    <s v="Landes"/>
    <s v="75"/>
    <s v="Nouvelle-Aquitaine"/>
    <x v="3"/>
    <s v="LEF"/>
    <s v="Autres légumes à cosse, verts n.c.a."/>
    <s v="2"/>
    <n v="4.6500000000000004"/>
    <n v="0"/>
    <n v="0"/>
    <n v="0"/>
    <n v="0"/>
    <n v="4.6500000000000004"/>
  </r>
  <r>
    <x v="14"/>
    <s v="40"/>
    <s v="Landes"/>
    <s v="75"/>
    <s v="Nouvelle-Aquitaine"/>
    <x v="3"/>
    <s v="LEF"/>
    <s v="Autres légumes à feuilles ou à tiges"/>
    <s v="3"/>
    <n v="1.95"/>
    <n v="0"/>
    <n v="0"/>
    <n v="0"/>
    <n v="0"/>
    <n v="1.95"/>
  </r>
  <r>
    <x v="14"/>
    <s v="40"/>
    <s v="Landes"/>
    <s v="75"/>
    <s v="Nouvelle-Aquitaine"/>
    <x v="3"/>
    <s v="LEF"/>
    <s v="Autres légumes à fruits n.c.a."/>
    <s v="8"/>
    <n v="8.11"/>
    <n v="0"/>
    <n v="0.5"/>
    <n v="0"/>
    <n v="0.5"/>
    <n v="8.61"/>
  </r>
  <r>
    <x v="14"/>
    <s v="40"/>
    <s v="Landes"/>
    <s v="75"/>
    <s v="Nouvelle-Aquitaine"/>
    <x v="3"/>
    <s v="LEF"/>
    <s v="Autres légumes à racine, à bulbe ou à tubercules (ne présentant pas une forte teneur en amidon ou inuline)"/>
    <s v="69"/>
    <n v="206.876"/>
    <n v="0.9"/>
    <n v="1.33"/>
    <n v="30.97"/>
    <n v="33.200000000000003"/>
    <n v="240.07599999999999"/>
  </r>
  <r>
    <x v="14"/>
    <s v="40"/>
    <s v="Landes"/>
    <s v="75"/>
    <s v="Nouvelle-Aquitaine"/>
    <x v="3"/>
    <s v="LEF"/>
    <s v="Autres melons"/>
    <s v="1"/>
    <n v="0.17"/>
    <n v="0"/>
    <n v="0"/>
    <n v="0"/>
    <n v="0"/>
    <n v="0.17"/>
  </r>
  <r>
    <x v="14"/>
    <s v="40"/>
    <s v="Landes"/>
    <s v="75"/>
    <s v="Nouvelle-Aquitaine"/>
    <x v="3"/>
    <s v="LEF"/>
    <s v="Betteraves rouges et à salade"/>
    <s v="2"/>
    <n v="16.22"/>
    <n v="0"/>
    <n v="0"/>
    <n v="0"/>
    <n v="0"/>
    <n v="16.22"/>
  </r>
  <r>
    <x v="14"/>
    <s v="40"/>
    <s v="Landes"/>
    <s v="75"/>
    <s v="Nouvelle-Aquitaine"/>
    <x v="3"/>
    <s v="LEF"/>
    <s v="Carottes"/>
    <s v="15"/>
    <n v="346.33"/>
    <n v="0"/>
    <n v="0"/>
    <n v="0"/>
    <n v="0"/>
    <n v="346.33"/>
  </r>
  <r>
    <x v="14"/>
    <s v="40"/>
    <s v="Landes"/>
    <s v="75"/>
    <s v="Nouvelle-Aquitaine"/>
    <x v="3"/>
    <s v="LEF"/>
    <s v="Carottes et navets"/>
    <s v="13"/>
    <n v="380.93"/>
    <n v="0"/>
    <n v="0"/>
    <n v="0"/>
    <n v="0"/>
    <n v="380.93"/>
  </r>
  <r>
    <x v="14"/>
    <s v="40"/>
    <s v="Landes"/>
    <s v="75"/>
    <s v="Nouvelle-Aquitaine"/>
    <x v="3"/>
    <s v="LEF"/>
    <s v="Choux"/>
    <s v="3"/>
    <n v="5.47"/>
    <n v="0"/>
    <n v="0"/>
    <n v="0"/>
    <n v="0"/>
    <n v="5.47"/>
  </r>
  <r>
    <x v="14"/>
    <s v="40"/>
    <s v="Landes"/>
    <s v="75"/>
    <s v="Nouvelle-Aquitaine"/>
    <x v="3"/>
    <s v="LEF"/>
    <s v="Choux-fleurs et brocolis"/>
    <s v="1"/>
    <n v="5.2"/>
    <n v="0"/>
    <n v="0"/>
    <n v="0"/>
    <n v="0"/>
    <n v="5.2"/>
  </r>
  <r>
    <x v="14"/>
    <s v="40"/>
    <s v="Landes"/>
    <s v="75"/>
    <s v="Nouvelle-Aquitaine"/>
    <x v="3"/>
    <s v="LEF"/>
    <s v="Concombres et cornichons"/>
    <s v="1"/>
    <n v="0.13"/>
    <n v="0"/>
    <n v="0"/>
    <n v="0"/>
    <n v="0"/>
    <n v="0.13"/>
  </r>
  <r>
    <x v="14"/>
    <s v="40"/>
    <s v="Landes"/>
    <s v="75"/>
    <s v="Nouvelle-Aquitaine"/>
    <x v="3"/>
    <s v="LEF"/>
    <s v="Courges et citrouilles"/>
    <s v="6"/>
    <n v="41.13"/>
    <n v="0"/>
    <n v="0"/>
    <n v="0"/>
    <n v="0"/>
    <n v="41.13"/>
  </r>
  <r>
    <x v="14"/>
    <s v="40"/>
    <s v="Landes"/>
    <s v="75"/>
    <s v="Nouvelle-Aquitaine"/>
    <x v="3"/>
    <s v="LEF"/>
    <s v="Courgettes"/>
    <s v="3"/>
    <n v="2.11"/>
    <n v="0"/>
    <n v="0"/>
    <n v="0"/>
    <n v="0"/>
    <n v="2.11"/>
  </r>
  <r>
    <x v="14"/>
    <s v="40"/>
    <s v="Landes"/>
    <s v="75"/>
    <s v="Nouvelle-Aquitaine"/>
    <x v="3"/>
    <s v="LEF"/>
    <s v="Haricots, verts"/>
    <s v="20"/>
    <n v="356.08"/>
    <n v="15.03"/>
    <n v="0"/>
    <n v="0"/>
    <n v="15.03"/>
    <n v="371.11"/>
  </r>
  <r>
    <x v="14"/>
    <s v="40"/>
    <s v="Landes"/>
    <s v="75"/>
    <s v="Nouvelle-Aquitaine"/>
    <x v="3"/>
    <s v="LEF"/>
    <s v="Laitues"/>
    <s v="1"/>
    <n v="0.3"/>
    <n v="0"/>
    <n v="0"/>
    <n v="0"/>
    <n v="0"/>
    <n v="0.3"/>
  </r>
  <r>
    <x v="14"/>
    <s v="40"/>
    <s v="Landes"/>
    <s v="75"/>
    <s v="Nouvelle-Aquitaine"/>
    <x v="3"/>
    <s v="LEF"/>
    <s v="Légumes et melons, racines et tubercules"/>
    <s v="1"/>
    <n v="0.49"/>
    <n v="0"/>
    <n v="0"/>
    <n v="0"/>
    <n v="0"/>
    <n v="0.49"/>
  </r>
  <r>
    <x v="14"/>
    <s v="40"/>
    <s v="Landes"/>
    <s v="75"/>
    <s v="Nouvelle-Aquitaine"/>
    <x v="3"/>
    <s v="LEF"/>
    <s v="Légumes frais n.c.a."/>
    <s v="6"/>
    <n v="32.299999999999997"/>
    <n v="0"/>
    <n v="0"/>
    <n v="0"/>
    <n v="0"/>
    <n v="32.299999999999997"/>
  </r>
  <r>
    <x v="14"/>
    <s v="40"/>
    <s v="Landes"/>
    <s v="75"/>
    <s v="Nouvelle-Aquitaine"/>
    <x v="3"/>
    <s v="LEF"/>
    <s v="Légumes frais plein champ"/>
    <s v="22"/>
    <n v="35.861800000000002"/>
    <n v="0"/>
    <n v="5.74"/>
    <n v="0"/>
    <n v="5.74"/>
    <n v="41.601799999999997"/>
  </r>
  <r>
    <x v="14"/>
    <s v="40"/>
    <s v="Landes"/>
    <s v="75"/>
    <s v="Nouvelle-Aquitaine"/>
    <x v="3"/>
    <s v="LEF"/>
    <s v="Légumes frais sous abris"/>
    <s v="11"/>
    <n v="2.294"/>
    <n v="0"/>
    <n v="0.51"/>
    <n v="0"/>
    <n v="0.51"/>
    <n v="2.8039999999999998"/>
  </r>
  <r>
    <x v="14"/>
    <s v="40"/>
    <s v="Landes"/>
    <s v="75"/>
    <s v="Nouvelle-Aquitaine"/>
    <x v="3"/>
    <s v="LEF"/>
    <s v="Maïs doux"/>
    <s v="29"/>
    <n v="1237.82"/>
    <n v="56.92"/>
    <n v="0.56000000000000005"/>
    <n v="0"/>
    <n v="57.48"/>
    <n v="1295.3"/>
  </r>
  <r>
    <x v="14"/>
    <s v="40"/>
    <s v="Landes"/>
    <s v="75"/>
    <s v="Nouvelle-Aquitaine"/>
    <x v="3"/>
    <s v="LEF"/>
    <s v="Navets"/>
    <s v="2"/>
    <n v="0.85"/>
    <n v="0"/>
    <n v="0"/>
    <n v="0"/>
    <n v="0"/>
    <n v="0.85"/>
  </r>
  <r>
    <x v="14"/>
    <s v="40"/>
    <s v="Landes"/>
    <s v="75"/>
    <s v="Nouvelle-Aquitaine"/>
    <x v="3"/>
    <s v="LEF"/>
    <s v="Oignons, échalotes"/>
    <s v="1"/>
    <n v="12.03"/>
    <n v="0"/>
    <n v="0"/>
    <n v="0"/>
    <n v="0"/>
    <n v="12.03"/>
  </r>
  <r>
    <x v="14"/>
    <s v="40"/>
    <s v="Landes"/>
    <s v="75"/>
    <s v="Nouvelle-Aquitaine"/>
    <x v="3"/>
    <s v="LEF"/>
    <s v="Panais"/>
    <s v="1"/>
    <n v="2.83"/>
    <n v="0"/>
    <n v="0"/>
    <n v="0"/>
    <n v="0"/>
    <n v="2.83"/>
  </r>
  <r>
    <x v="14"/>
    <s v="40"/>
    <s v="Landes"/>
    <s v="75"/>
    <s v="Nouvelle-Aquitaine"/>
    <x v="3"/>
    <s v="LEF"/>
    <s v="Pastèques"/>
    <s v="1"/>
    <n v="0.5"/>
    <n v="0"/>
    <n v="0"/>
    <n v="0"/>
    <n v="0"/>
    <n v="0.5"/>
  </r>
  <r>
    <x v="14"/>
    <s v="40"/>
    <s v="Landes"/>
    <s v="75"/>
    <s v="Nouvelle-Aquitaine"/>
    <x v="3"/>
    <s v="LEF"/>
    <s v="Patates douces"/>
    <s v="1"/>
    <n v="11.49"/>
    <n v="0"/>
    <n v="0"/>
    <n v="0"/>
    <n v="0"/>
    <n v="11.49"/>
  </r>
  <r>
    <x v="14"/>
    <s v="40"/>
    <s v="Landes"/>
    <s v="75"/>
    <s v="Nouvelle-Aquitaine"/>
    <x v="3"/>
    <s v="LEF"/>
    <s v="Petits pois"/>
    <s v="5"/>
    <n v="106.61"/>
    <n v="0"/>
    <n v="0"/>
    <n v="0"/>
    <n v="0"/>
    <n v="106.61"/>
  </r>
  <r>
    <x v="14"/>
    <s v="40"/>
    <s v="Landes"/>
    <s v="75"/>
    <s v="Nouvelle-Aquitaine"/>
    <x v="3"/>
    <s v="LEF"/>
    <s v="Piments et poivrons, verts (uniquement capsicum)"/>
    <s v="1"/>
    <n v="0.05"/>
    <n v="0"/>
    <n v="0"/>
    <n v="0"/>
    <n v="0"/>
    <n v="0.05"/>
  </r>
  <r>
    <x v="14"/>
    <s v="40"/>
    <s v="Landes"/>
    <s v="75"/>
    <s v="Nouvelle-Aquitaine"/>
    <x v="3"/>
    <s v="LEF"/>
    <s v="Poireaux et autres alliacés"/>
    <s v="7"/>
    <n v="134.69"/>
    <n v="0"/>
    <n v="0"/>
    <n v="0"/>
    <n v="0"/>
    <n v="134.69"/>
  </r>
  <r>
    <x v="14"/>
    <s v="40"/>
    <s v="Landes"/>
    <s v="75"/>
    <s v="Nouvelle-Aquitaine"/>
    <x v="3"/>
    <s v="LEF"/>
    <s v="Pois, verts"/>
    <s v="5"/>
    <n v="148.82"/>
    <n v="0"/>
    <n v="0"/>
    <n v="0"/>
    <n v="0"/>
    <n v="148.82"/>
  </r>
  <r>
    <x v="14"/>
    <s v="40"/>
    <s v="Landes"/>
    <s v="75"/>
    <s v="Nouvelle-Aquitaine"/>
    <x v="3"/>
    <s v="LEF"/>
    <s v="Pommes de terre (hors féculière)"/>
    <s v="13"/>
    <n v="75.48"/>
    <n v="0"/>
    <n v="0"/>
    <n v="0"/>
    <n v="0"/>
    <n v="75.48"/>
  </r>
  <r>
    <x v="14"/>
    <s v="40"/>
    <s v="Landes"/>
    <s v="75"/>
    <s v="Nouvelle-Aquitaine"/>
    <x v="3"/>
    <s v="LEF"/>
    <s v="Potiron / Potimarron"/>
    <s v="2"/>
    <n v="4.59"/>
    <n v="0"/>
    <n v="0"/>
    <n v="0"/>
    <n v="0"/>
    <n v="4.59"/>
  </r>
  <r>
    <x v="14"/>
    <s v="40"/>
    <s v="Landes"/>
    <s v="75"/>
    <s v="Nouvelle-Aquitaine"/>
    <x v="3"/>
    <s v="LEF"/>
    <s v="Radis"/>
    <s v="7"/>
    <n v="16.309999999999999"/>
    <n v="0"/>
    <n v="0"/>
    <n v="0"/>
    <n v="0"/>
    <n v="16.309999999999999"/>
  </r>
  <r>
    <x v="14"/>
    <s v="40"/>
    <s v="Landes"/>
    <s v="75"/>
    <s v="Nouvelle-Aquitaine"/>
    <x v="3"/>
    <s v="LEF"/>
    <s v="Tomates"/>
    <s v="3"/>
    <n v="0.12"/>
    <n v="0"/>
    <n v="0"/>
    <n v="0"/>
    <n v="0"/>
    <n v="0.12"/>
  </r>
  <r>
    <x v="14"/>
    <s v="40"/>
    <s v="Landes"/>
    <s v="75"/>
    <s v="Nouvelle-Aquitaine"/>
    <x v="6"/>
    <s v="PPA"/>
    <s v="Anis, badiane, coriandre, cumin, carvi, fenouil et genièvre, bruts"/>
    <s v="5"/>
    <n v="0.03"/>
    <n v="67.61"/>
    <n v="0"/>
    <n v="0"/>
    <n v="67.61"/>
    <n v="67.64"/>
  </r>
  <r>
    <x v="14"/>
    <s v="40"/>
    <s v="Landes"/>
    <s v="75"/>
    <s v="Nouvelle-Aquitaine"/>
    <x v="6"/>
    <s v="PPA"/>
    <s v="Autres plantes à épices, aromatiques, médicinales et pharmaceutiques"/>
    <s v="12"/>
    <n v="56.970999999999997"/>
    <n v="5.09"/>
    <n v="7"/>
    <n v="0"/>
    <n v="12.09"/>
    <n v="69.061000000000007"/>
  </r>
  <r>
    <x v="14"/>
    <s v="40"/>
    <s v="Landes"/>
    <s v="75"/>
    <s v="Nouvelle-Aquitaine"/>
    <x v="6"/>
    <s v="PPA"/>
    <s v="Autres plantes utilisées principalement en parfumerie, en pharmacie ou à des fins insecticides, fongicides ou similaires"/>
    <s v="1"/>
    <n v="0"/>
    <n v="0.27"/>
    <n v="38.07"/>
    <n v="0"/>
    <n v="38.340000000000003"/>
    <n v="38.340000000000003"/>
  </r>
  <r>
    <x v="14"/>
    <s v="40"/>
    <s v="Landes"/>
    <s v="75"/>
    <s v="Nouvelle-Aquitaine"/>
    <x v="6"/>
    <s v="PPA"/>
    <s v="Camomille romaine"/>
    <s v="1"/>
    <n v="0"/>
    <n v="0.89"/>
    <n v="0"/>
    <n v="0"/>
    <n v="0.89"/>
    <n v="0.89"/>
  </r>
  <r>
    <x v="14"/>
    <s v="40"/>
    <s v="Landes"/>
    <s v="75"/>
    <s v="Nouvelle-Aquitaine"/>
    <x v="6"/>
    <s v="PPA"/>
    <s v="Houblon en cônes"/>
    <s v="1"/>
    <n v="0"/>
    <n v="0"/>
    <n v="1"/>
    <n v="0"/>
    <n v="1"/>
    <n v="1"/>
  </r>
  <r>
    <x v="14"/>
    <s v="40"/>
    <s v="Landes"/>
    <s v="75"/>
    <s v="Nouvelle-Aquitaine"/>
    <x v="6"/>
    <s v="PPA"/>
    <s v="Mélisse"/>
    <s v="1"/>
    <n v="0.45"/>
    <n v="0"/>
    <n v="0"/>
    <n v="0"/>
    <n v="0"/>
    <n v="0.45"/>
  </r>
  <r>
    <x v="14"/>
    <s v="40"/>
    <s v="Landes"/>
    <s v="75"/>
    <s v="Nouvelle-Aquitaine"/>
    <x v="6"/>
    <s v="PPA"/>
    <s v="Romarin"/>
    <s v="1"/>
    <n v="0.9"/>
    <n v="0"/>
    <n v="0"/>
    <n v="0"/>
    <n v="0"/>
    <n v="0.9"/>
  </r>
  <r>
    <x v="14"/>
    <s v="40"/>
    <s v="Landes"/>
    <s v="75"/>
    <s v="Nouvelle-Aquitaine"/>
    <x v="6"/>
    <s v="PPA"/>
    <s v="Safran"/>
    <s v="1"/>
    <n v="0"/>
    <n v="0"/>
    <n v="0"/>
    <n v="0.06"/>
    <n v="0.06"/>
    <n v="0.06"/>
  </r>
  <r>
    <x v="14"/>
    <s v="40"/>
    <s v="Landes"/>
    <s v="75"/>
    <s v="Nouvelle-Aquitaine"/>
    <x v="6"/>
    <s v="PPA"/>
    <s v="Verveine officinale"/>
    <s v="1"/>
    <n v="0.5"/>
    <n v="0"/>
    <n v="0"/>
    <n v="0"/>
    <n v="0"/>
    <n v="0.5"/>
  </r>
  <r>
    <x v="14"/>
    <s v="40"/>
    <s v="Landes"/>
    <s v="75"/>
    <s v="Nouvelle-Aquitaine"/>
    <x v="4"/>
    <s v="AFO"/>
    <s v="Autres plantes et surfaces fourragères n.c.a."/>
    <s v="6"/>
    <n v="39.020000000000003"/>
    <n v="0"/>
    <n v="0"/>
    <n v="0"/>
    <n v="0"/>
    <n v="39.020000000000003"/>
  </r>
  <r>
    <x v="14"/>
    <s v="40"/>
    <s v="Landes"/>
    <s v="75"/>
    <s v="Nouvelle-Aquitaine"/>
    <x v="4"/>
    <s v="AFO"/>
    <s v="Luzerne"/>
    <s v="27"/>
    <n v="156.72"/>
    <n v="72.55"/>
    <n v="118.26"/>
    <n v="0"/>
    <n v="190.81"/>
    <n v="347.53"/>
  </r>
  <r>
    <x v="14"/>
    <s v="40"/>
    <s v="Landes"/>
    <s v="75"/>
    <s v="Nouvelle-Aquitaine"/>
    <x v="4"/>
    <s v="AFO"/>
    <s v="Maïs fourrager"/>
    <s v="1"/>
    <n v="18.579999999999998"/>
    <n v="0"/>
    <n v="0"/>
    <n v="0"/>
    <n v="0"/>
    <n v="18.579999999999998"/>
  </r>
  <r>
    <x v="14"/>
    <s v="40"/>
    <s v="Landes"/>
    <s v="75"/>
    <s v="Nouvelle-Aquitaine"/>
    <x v="4"/>
    <s v="AFO"/>
    <s v="Mélanges fourragers"/>
    <s v="18"/>
    <n v="222.12"/>
    <n v="20.37"/>
    <n v="37.49"/>
    <n v="0"/>
    <n v="57.86"/>
    <n v="279.98"/>
  </r>
  <r>
    <x v="14"/>
    <s v="40"/>
    <s v="Landes"/>
    <s v="75"/>
    <s v="Nouvelle-Aquitaine"/>
    <x v="4"/>
    <s v="AFO"/>
    <s v="Prairie temporaire"/>
    <s v="136"/>
    <n v="963.69179999999994"/>
    <n v="40.844999999999999"/>
    <n v="125.61"/>
    <n v="3.94"/>
    <n v="170.39500000000001"/>
    <n v="1134.0868"/>
  </r>
  <r>
    <x v="14"/>
    <s v="40"/>
    <s v="Landes"/>
    <s v="75"/>
    <s v="Nouvelle-Aquitaine"/>
    <x v="4"/>
    <s v="AFO"/>
    <s v="Trèfle"/>
    <s v="29"/>
    <n v="231.61"/>
    <n v="36.369999999999997"/>
    <n v="70.06"/>
    <n v="0"/>
    <n v="106.43"/>
    <n v="338.04"/>
  </r>
  <r>
    <x v="14"/>
    <s v="40"/>
    <s v="Landes"/>
    <s v="75"/>
    <s v="Nouvelle-Aquitaine"/>
    <x v="4"/>
    <s v="STH"/>
    <s v="Bois pâturés et parcours ligneux"/>
    <s v="3"/>
    <n v="16.2"/>
    <n v="0"/>
    <n v="0.8"/>
    <n v="0"/>
    <n v="0.8"/>
    <n v="17"/>
  </r>
  <r>
    <x v="14"/>
    <s v="40"/>
    <s v="Landes"/>
    <s v="75"/>
    <s v="Nouvelle-Aquitaine"/>
    <x v="4"/>
    <s v="STH"/>
    <s v="Parcours herbeux (hors estives collectives)"/>
    <s v="16"/>
    <n v="76.756500000000003"/>
    <n v="0"/>
    <n v="17.05"/>
    <n v="0"/>
    <n v="17.05"/>
    <n v="93.8065"/>
  </r>
  <r>
    <x v="14"/>
    <s v="40"/>
    <s v="Landes"/>
    <s v="75"/>
    <s v="Nouvelle-Aquitaine"/>
    <x v="4"/>
    <s v="STH"/>
    <s v="Prairie permanente"/>
    <s v="141"/>
    <n v="874.725899999999"/>
    <n v="37.42"/>
    <n v="126.26"/>
    <n v="0"/>
    <n v="163.68"/>
    <n v="1038.4059"/>
  </r>
  <r>
    <x v="14"/>
    <s v="40"/>
    <s v="Landes"/>
    <s v="75"/>
    <s v="Nouvelle-Aquitaine"/>
    <x v="5"/>
    <s v="VIG"/>
    <s v="Raisin de cuve"/>
    <s v="18"/>
    <n v="78.912099999999995"/>
    <n v="36"/>
    <n v="61.8"/>
    <n v="6.49"/>
    <n v="104.29"/>
    <n v="183.2021"/>
  </r>
  <r>
    <x v="14"/>
    <s v="40"/>
    <s v="Landes"/>
    <s v="75"/>
    <s v="Nouvelle-Aquitaine"/>
    <x v="5"/>
    <s v="VIG"/>
    <s v="Raisin de table"/>
    <s v="4"/>
    <n v="2.84"/>
    <n v="0"/>
    <n v="0"/>
    <n v="0"/>
    <n v="0"/>
    <n v="2.84"/>
  </r>
  <r>
    <x v="14"/>
    <s v="41"/>
    <s v="Loir-et-Cher"/>
    <s v="24"/>
    <s v="Centre-Val de Loire"/>
    <x v="0"/>
    <s v="CIN"/>
    <s v="Autres cultures industrielles"/>
    <s v="10"/>
    <n v="126.31"/>
    <n v="9.6999999999999993"/>
    <n v="0"/>
    <n v="0"/>
    <n v="9.6999999999999993"/>
    <n v="136.01"/>
  </r>
  <r>
    <x v="14"/>
    <s v="41"/>
    <s v="Loir-et-Cher"/>
    <s v="24"/>
    <s v="Centre-Val de Loire"/>
    <x v="0"/>
    <s v="CIN"/>
    <s v="Betteraves à sucre"/>
    <s v="2"/>
    <n v="13.95"/>
    <n v="0"/>
    <n v="0"/>
    <n v="0"/>
    <n v="0"/>
    <n v="13.95"/>
  </r>
  <r>
    <x v="14"/>
    <s v="41"/>
    <s v="Loir-et-Cher"/>
    <s v="24"/>
    <s v="Centre-Val de Loire"/>
    <x v="0"/>
    <s v="CIN"/>
    <s v="Chanvre"/>
    <s v="3"/>
    <n v="32.44"/>
    <n v="0"/>
    <n v="0"/>
    <n v="0"/>
    <n v="0"/>
    <n v="32.44"/>
  </r>
  <r>
    <x v="14"/>
    <s v="41"/>
    <s v="Loir-et-Cher"/>
    <s v="24"/>
    <s v="Centre-Val de Loire"/>
    <x v="0"/>
    <s v="CIN"/>
    <s v="Lin fibre"/>
    <s v="1"/>
    <n v="0"/>
    <n v="9.1999999999999993"/>
    <n v="0"/>
    <n v="0"/>
    <n v="9.1999999999999993"/>
    <n v="9.1999999999999993"/>
  </r>
  <r>
    <x v="14"/>
    <s v="41"/>
    <s v="Loir-et-Cher"/>
    <s v="24"/>
    <s v="Centre-Val de Loire"/>
    <x v="0"/>
    <s v="CIN"/>
    <s v="Produits végétaux bruts n.c.a."/>
    <s v="3"/>
    <n v="18.420000000000002"/>
    <n v="0"/>
    <n v="0"/>
    <n v="0"/>
    <n v="0"/>
    <n v="18.420000000000002"/>
  </r>
  <r>
    <x v="14"/>
    <s v="41"/>
    <s v="Loir-et-Cher"/>
    <s v="24"/>
    <s v="Centre-Val de Loire"/>
    <x v="0"/>
    <s v="HLI"/>
    <s v="Autres cultures non permanentes"/>
    <s v="14"/>
    <n v="37.39"/>
    <n v="2.68"/>
    <n v="32.67"/>
    <n v="0"/>
    <n v="35.35"/>
    <n v="72.739999999999995"/>
  </r>
  <r>
    <x v="14"/>
    <s v="41"/>
    <s v="Loir-et-Cher"/>
    <s v="24"/>
    <s v="Centre-Val de Loire"/>
    <x v="0"/>
    <s v="HLI"/>
    <s v="Champignons"/>
    <s v="1"/>
    <n v="0.3"/>
    <n v="0"/>
    <n v="0"/>
    <n v="0"/>
    <n v="0"/>
    <n v="0.3"/>
  </r>
  <r>
    <x v="14"/>
    <s v="41"/>
    <s v="Loir-et-Cher"/>
    <s v="24"/>
    <s v="Centre-Val de Loire"/>
    <x v="0"/>
    <s v="HLI"/>
    <s v="Champignons et truffes"/>
    <s v="3"/>
    <n v="1.1000000000000001"/>
    <n v="0.2"/>
    <n v="0"/>
    <n v="0"/>
    <n v="0.2"/>
    <n v="1.3"/>
  </r>
  <r>
    <x v="14"/>
    <s v="41"/>
    <s v="Loir-et-Cher"/>
    <s v="24"/>
    <s v="Centre-Val de Loire"/>
    <x v="0"/>
    <s v="HLI"/>
    <s v="Engrais vert"/>
    <s v="2"/>
    <n v="0.74"/>
    <n v="0.13"/>
    <n v="0"/>
    <n v="0"/>
    <n v="0.13"/>
    <n v="0.87"/>
  </r>
  <r>
    <x v="14"/>
    <s v="41"/>
    <s v="Loir-et-Cher"/>
    <s v="24"/>
    <s v="Centre-Val de Loire"/>
    <x v="0"/>
    <s v="HLI"/>
    <s v="Gel fixe, friche, gel spécifique n’entrant pas en rotation"/>
    <s v="52"/>
    <n v="80.103999999999999"/>
    <n v="47.496000000000002"/>
    <n v="5.085"/>
    <n v="0.15"/>
    <n v="52.731000000000002"/>
    <n v="132.83500000000001"/>
  </r>
  <r>
    <x v="14"/>
    <s v="41"/>
    <s v="Loir-et-Cher"/>
    <s v="24"/>
    <s v="Centre-Val de Loire"/>
    <x v="0"/>
    <s v="HLI"/>
    <s v="Jachère, gel entrant en rotation (yc bandes tampon et surfaces non exploitées temporairement)"/>
    <s v="85"/>
    <n v="401.77800000000002"/>
    <n v="61.76"/>
    <n v="85.519000000000005"/>
    <n v="0"/>
    <n v="147.279"/>
    <n v="549.05700000000002"/>
  </r>
  <r>
    <x v="14"/>
    <s v="41"/>
    <s v="Loir-et-Cher"/>
    <s v="24"/>
    <s v="Centre-Val de Loire"/>
    <x v="0"/>
    <s v="HLI"/>
    <s v="Plants : plants de pépinière, bulbes, tubercules et rhizomes, boutures et greffons ; blanc de champignon"/>
    <s v="3"/>
    <n v="4.04"/>
    <n v="0"/>
    <n v="0.38"/>
    <n v="0"/>
    <n v="0.38"/>
    <n v="4.42"/>
  </r>
  <r>
    <x v="14"/>
    <s v="41"/>
    <s v="Loir-et-Cher"/>
    <s v="24"/>
    <s v="Centre-Val de Loire"/>
    <x v="0"/>
    <s v="HLI"/>
    <s v="Sapins et arbres de Noël coupés"/>
    <s v="1"/>
    <n v="3.62"/>
    <n v="0"/>
    <n v="0"/>
    <n v="0"/>
    <n v="0"/>
    <n v="3.62"/>
  </r>
  <r>
    <x v="14"/>
    <s v="41"/>
    <s v="Loir-et-Cher"/>
    <s v="24"/>
    <s v="Centre-Val de Loire"/>
    <x v="1"/>
    <s v="AGR"/>
    <s v="Citrons et limes"/>
    <s v="1"/>
    <n v="0.08"/>
    <n v="0"/>
    <n v="0"/>
    <n v="0"/>
    <n v="0"/>
    <n v="0.08"/>
  </r>
  <r>
    <x v="14"/>
    <s v="41"/>
    <s v="Loir-et-Cher"/>
    <s v="24"/>
    <s v="Centre-Val de Loire"/>
    <x v="1"/>
    <s v="FRB"/>
    <s v="Fraises"/>
    <s v="4"/>
    <n v="9.0299999999999994"/>
    <n v="1.72"/>
    <n v="0"/>
    <n v="0"/>
    <n v="1.72"/>
    <n v="10.75"/>
  </r>
  <r>
    <x v="14"/>
    <s v="41"/>
    <s v="Loir-et-Cher"/>
    <s v="24"/>
    <s v="Centre-Val de Loire"/>
    <x v="1"/>
    <s v="FRB"/>
    <s v="Framboises"/>
    <s v="1"/>
    <n v="1.73"/>
    <n v="0"/>
    <n v="0"/>
    <n v="0"/>
    <n v="0"/>
    <n v="1.73"/>
  </r>
  <r>
    <x v="14"/>
    <s v="41"/>
    <s v="Loir-et-Cher"/>
    <s v="24"/>
    <s v="Centre-Val de Loire"/>
    <x v="1"/>
    <s v="FRB"/>
    <s v="Myrtilles"/>
    <s v="2"/>
    <n v="0.23"/>
    <n v="0"/>
    <n v="0"/>
    <n v="0"/>
    <n v="0"/>
    <n v="0.23"/>
  </r>
  <r>
    <x v="14"/>
    <s v="41"/>
    <s v="Loir-et-Cher"/>
    <s v="24"/>
    <s v="Centre-Val de Loire"/>
    <x v="1"/>
    <s v="FRC"/>
    <s v="Autres fruits à coque (à l'exclusion des noix sauvages, arachides et noix de coco)"/>
    <s v="2"/>
    <n v="11.67"/>
    <n v="0"/>
    <n v="0"/>
    <n v="0"/>
    <n v="0"/>
    <n v="11.67"/>
  </r>
  <r>
    <x v="14"/>
    <s v="41"/>
    <s v="Loir-et-Cher"/>
    <s v="24"/>
    <s v="Centre-Val de Loire"/>
    <x v="1"/>
    <s v="FRC"/>
    <s v="Châtaignes et marrons"/>
    <s v="1"/>
    <n v="1.19"/>
    <n v="0"/>
    <n v="0"/>
    <n v="0"/>
    <n v="0"/>
    <n v="1.19"/>
  </r>
  <r>
    <x v="14"/>
    <s v="41"/>
    <s v="Loir-et-Cher"/>
    <s v="24"/>
    <s v="Centre-Val de Loire"/>
    <x v="1"/>
    <s v="FRC"/>
    <s v="Noisettes"/>
    <s v="1"/>
    <n v="0.15"/>
    <n v="0"/>
    <n v="0"/>
    <n v="0"/>
    <n v="0"/>
    <n v="0.15"/>
  </r>
  <r>
    <x v="14"/>
    <s v="41"/>
    <s v="Loir-et-Cher"/>
    <s v="24"/>
    <s v="Centre-Val de Loire"/>
    <x v="1"/>
    <s v="FRC"/>
    <s v="Noix"/>
    <s v="8"/>
    <n v="1.59"/>
    <n v="21.84"/>
    <n v="38.649000000000001"/>
    <n v="0"/>
    <n v="60.488999999999997"/>
    <n v="62.079000000000001"/>
  </r>
  <r>
    <x v="14"/>
    <s v="41"/>
    <s v="Loir-et-Cher"/>
    <s v="24"/>
    <s v="Centre-Val de Loire"/>
    <x v="1"/>
    <s v="FRD"/>
    <s v="Autres fruits d'arbres ou d'arbustes n.c.a."/>
    <s v="17"/>
    <n v="20.78"/>
    <n v="0.749"/>
    <n v="2.31"/>
    <n v="0.95"/>
    <n v="4.0090000000000003"/>
    <n v="24.789000000000001"/>
  </r>
  <r>
    <x v="14"/>
    <s v="41"/>
    <s v="Loir-et-Cher"/>
    <s v="24"/>
    <s v="Centre-Val de Loire"/>
    <x v="1"/>
    <s v="FRNP"/>
    <s v="Autres fruits à pépins"/>
    <s v="3"/>
    <n v="1.17"/>
    <n v="0"/>
    <n v="0"/>
    <n v="0"/>
    <n v="0"/>
    <n v="1.17"/>
  </r>
  <r>
    <x v="14"/>
    <s v="41"/>
    <s v="Loir-et-Cher"/>
    <s v="24"/>
    <s v="Centre-Val de Loire"/>
    <x v="1"/>
    <s v="FRNP"/>
    <s v="Autres fruits à pépins et à noyau n.c.a."/>
    <s v="3"/>
    <n v="0.73"/>
    <n v="0.3"/>
    <n v="0"/>
    <n v="0"/>
    <n v="0.3"/>
    <n v="1.03"/>
  </r>
  <r>
    <x v="14"/>
    <s v="41"/>
    <s v="Loir-et-Cher"/>
    <s v="24"/>
    <s v="Centre-Val de Loire"/>
    <x v="1"/>
    <s v="FRNP"/>
    <s v="Poires"/>
    <s v="3"/>
    <n v="0.86"/>
    <n v="0.5"/>
    <n v="0"/>
    <n v="0.95"/>
    <n v="1.45"/>
    <n v="2.31"/>
  </r>
  <r>
    <x v="14"/>
    <s v="41"/>
    <s v="Loir-et-Cher"/>
    <s v="24"/>
    <s v="Centre-Val de Loire"/>
    <x v="1"/>
    <s v="FRNP"/>
    <s v="Pommes"/>
    <s v="1"/>
    <n v="0.38"/>
    <n v="0"/>
    <n v="0"/>
    <n v="0"/>
    <n v="0"/>
    <n v="0.38"/>
  </r>
  <r>
    <x v="14"/>
    <s v="41"/>
    <s v="Loir-et-Cher"/>
    <s v="24"/>
    <s v="Centre-Val de Loire"/>
    <x v="1"/>
    <s v="FRNP"/>
    <s v="Pommes à cidre"/>
    <s v="5"/>
    <n v="34.590000000000003"/>
    <n v="6.24"/>
    <n v="0"/>
    <n v="0"/>
    <n v="6.24"/>
    <n v="40.83"/>
  </r>
  <r>
    <x v="14"/>
    <s v="41"/>
    <s v="Loir-et-Cher"/>
    <s v="24"/>
    <s v="Centre-Val de Loire"/>
    <x v="1"/>
    <s v="FRNP"/>
    <s v="Pommes de table"/>
    <s v="6"/>
    <n v="2.4500000000000002"/>
    <n v="0"/>
    <n v="0.15"/>
    <n v="0.40799999999999997"/>
    <n v="0.55800000000000005"/>
    <n v="3.008"/>
  </r>
  <r>
    <x v="14"/>
    <s v="41"/>
    <s v="Loir-et-Cher"/>
    <s v="24"/>
    <s v="Centre-Val de Loire"/>
    <x v="1"/>
    <s v="FRNP"/>
    <s v="Prunes"/>
    <s v="2"/>
    <n v="4.58"/>
    <n v="0"/>
    <n v="0"/>
    <n v="0"/>
    <n v="0"/>
    <n v="4.58"/>
  </r>
  <r>
    <x v="14"/>
    <s v="41"/>
    <s v="Loir-et-Cher"/>
    <s v="24"/>
    <s v="Centre-Val de Loire"/>
    <x v="2"/>
    <s v="CE"/>
    <s v="Autres céréales ou pseudo céréales"/>
    <s v="8"/>
    <n v="121.2"/>
    <n v="11.33"/>
    <n v="18"/>
    <n v="0"/>
    <n v="29.33"/>
    <n v="150.53"/>
  </r>
  <r>
    <x v="14"/>
    <s v="41"/>
    <s v="Loir-et-Cher"/>
    <s v="24"/>
    <s v="Centre-Val de Loire"/>
    <x v="2"/>
    <s v="CE"/>
    <s v="Avoine"/>
    <s v="18"/>
    <n v="184.06"/>
    <n v="0"/>
    <n v="0"/>
    <n v="0"/>
    <n v="0"/>
    <n v="184.06"/>
  </r>
  <r>
    <x v="14"/>
    <s v="41"/>
    <s v="Loir-et-Cher"/>
    <s v="24"/>
    <s v="Centre-Val de Loire"/>
    <x v="2"/>
    <s v="CE"/>
    <s v="Blé dur"/>
    <s v="8"/>
    <n v="29.6"/>
    <n v="20.62"/>
    <n v="0"/>
    <n v="0"/>
    <n v="20.62"/>
    <n v="50.22"/>
  </r>
  <r>
    <x v="14"/>
    <s v="41"/>
    <s v="Loir-et-Cher"/>
    <s v="24"/>
    <s v="Centre-Val de Loire"/>
    <x v="2"/>
    <s v="CE"/>
    <s v="Blé tendre"/>
    <s v="63"/>
    <n v="950.62"/>
    <n v="167.91"/>
    <n v="113.38"/>
    <n v="12.19"/>
    <n v="293.48"/>
    <n v="1244.0999999999999"/>
  </r>
  <r>
    <x v="14"/>
    <s v="41"/>
    <s v="Loir-et-Cher"/>
    <s v="24"/>
    <s v="Centre-Val de Loire"/>
    <x v="2"/>
    <s v="CE"/>
    <s v="Epeautre"/>
    <s v="4"/>
    <n v="5.61"/>
    <n v="0"/>
    <n v="4.04"/>
    <n v="0"/>
    <n v="4.04"/>
    <n v="9.65"/>
  </r>
  <r>
    <x v="14"/>
    <s v="41"/>
    <s v="Loir-et-Cher"/>
    <s v="24"/>
    <s v="Centre-Val de Loire"/>
    <x v="2"/>
    <s v="CE"/>
    <s v="Grand épeautre"/>
    <s v="3"/>
    <n v="44.75"/>
    <n v="0"/>
    <n v="0"/>
    <n v="0"/>
    <n v="0"/>
    <n v="44.75"/>
  </r>
  <r>
    <x v="14"/>
    <s v="41"/>
    <s v="Loir-et-Cher"/>
    <s v="24"/>
    <s v="Centre-Val de Loire"/>
    <x v="2"/>
    <s v="CE"/>
    <s v="Maïs grain (hors maïs doux)"/>
    <s v="24"/>
    <n v="175.8"/>
    <n v="22.5"/>
    <n v="75.38"/>
    <n v="0"/>
    <n v="97.88"/>
    <n v="273.68"/>
  </r>
  <r>
    <x v="14"/>
    <s v="41"/>
    <s v="Loir-et-Cher"/>
    <s v="24"/>
    <s v="Centre-Val de Loire"/>
    <x v="2"/>
    <s v="CE"/>
    <s v="Mélanges Céréales-légumineuses"/>
    <s v="16"/>
    <n v="106.99299999999999"/>
    <n v="13.09"/>
    <n v="0"/>
    <n v="61.87"/>
    <n v="74.959999999999994"/>
    <n v="181.953"/>
  </r>
  <r>
    <x v="14"/>
    <s v="41"/>
    <s v="Loir-et-Cher"/>
    <s v="24"/>
    <s v="Centre-Val de Loire"/>
    <x v="2"/>
    <s v="CE"/>
    <s v="Mélanges Céréaliers (sans légumineuses)"/>
    <s v="18"/>
    <n v="264.18"/>
    <n v="25.55"/>
    <n v="3.94"/>
    <n v="0"/>
    <n v="29.49"/>
    <n v="293.67"/>
  </r>
  <r>
    <x v="14"/>
    <s v="41"/>
    <s v="Loir-et-Cher"/>
    <s v="24"/>
    <s v="Centre-Val de Loire"/>
    <x v="2"/>
    <s v="CE"/>
    <s v="Millet"/>
    <s v="5"/>
    <n v="37.44"/>
    <n v="25.13"/>
    <n v="0"/>
    <n v="0"/>
    <n v="25.13"/>
    <n v="62.57"/>
  </r>
  <r>
    <x v="14"/>
    <s v="41"/>
    <s v="Loir-et-Cher"/>
    <s v="24"/>
    <s v="Centre-Val de Loire"/>
    <x v="2"/>
    <s v="CE"/>
    <s v="Orge de brasserie"/>
    <s v="1"/>
    <n v="0"/>
    <n v="0"/>
    <n v="1.87"/>
    <n v="0"/>
    <n v="1.87"/>
    <n v="1.87"/>
  </r>
  <r>
    <x v="14"/>
    <s v="41"/>
    <s v="Loir-et-Cher"/>
    <s v="24"/>
    <s v="Centre-Val de Loire"/>
    <x v="2"/>
    <s v="CE"/>
    <s v="Orge fourrager"/>
    <s v="1"/>
    <n v="27.23"/>
    <n v="0"/>
    <n v="0"/>
    <n v="0"/>
    <n v="0"/>
    <n v="27.23"/>
  </r>
  <r>
    <x v="14"/>
    <s v="41"/>
    <s v="Loir-et-Cher"/>
    <s v="24"/>
    <s v="Centre-Val de Loire"/>
    <x v="2"/>
    <s v="CE"/>
    <s v="Orges"/>
    <s v="22"/>
    <n v="108.9"/>
    <n v="80.540000000000006"/>
    <n v="22.16"/>
    <n v="0.12"/>
    <n v="102.82"/>
    <n v="211.72"/>
  </r>
  <r>
    <x v="14"/>
    <s v="41"/>
    <s v="Loir-et-Cher"/>
    <s v="24"/>
    <s v="Centre-Val de Loire"/>
    <x v="2"/>
    <s v="CE"/>
    <s v="Petit épeautre"/>
    <s v="5"/>
    <n v="42.13"/>
    <n v="0"/>
    <n v="0"/>
    <n v="0"/>
    <n v="0"/>
    <n v="42.13"/>
  </r>
  <r>
    <x v="14"/>
    <s v="41"/>
    <s v="Loir-et-Cher"/>
    <s v="24"/>
    <s v="Centre-Val de Loire"/>
    <x v="2"/>
    <s v="CE"/>
    <s v="Quinoa"/>
    <s v="1"/>
    <n v="3.87"/>
    <n v="0"/>
    <n v="0"/>
    <n v="0"/>
    <n v="0"/>
    <n v="3.87"/>
  </r>
  <r>
    <x v="14"/>
    <s v="41"/>
    <s v="Loir-et-Cher"/>
    <s v="24"/>
    <s v="Centre-Val de Loire"/>
    <x v="2"/>
    <s v="CE"/>
    <s v="Sarrasin"/>
    <s v="27"/>
    <n v="185.94"/>
    <n v="7.51"/>
    <n v="3.3"/>
    <n v="0"/>
    <n v="10.81"/>
    <n v="196.75"/>
  </r>
  <r>
    <x v="14"/>
    <s v="41"/>
    <s v="Loir-et-Cher"/>
    <s v="24"/>
    <s v="Centre-Val de Loire"/>
    <x v="2"/>
    <s v="CE"/>
    <s v="Seigle"/>
    <s v="14"/>
    <n v="104.65"/>
    <n v="11.31"/>
    <n v="15.52"/>
    <n v="0"/>
    <n v="26.83"/>
    <n v="131.47999999999999"/>
  </r>
  <r>
    <x v="14"/>
    <s v="41"/>
    <s v="Loir-et-Cher"/>
    <s v="24"/>
    <s v="Centre-Val de Loire"/>
    <x v="2"/>
    <s v="CE"/>
    <s v="Semences de céréales, légumineuses et oléagineux (à l'exclusion du riz)"/>
    <s v="3"/>
    <n v="51.54"/>
    <n v="0"/>
    <n v="0"/>
    <n v="0"/>
    <n v="0"/>
    <n v="51.54"/>
  </r>
  <r>
    <x v="14"/>
    <s v="41"/>
    <s v="Loir-et-Cher"/>
    <s v="24"/>
    <s v="Centre-Val de Loire"/>
    <x v="2"/>
    <s v="CE"/>
    <s v="Sorgho"/>
    <s v="11"/>
    <n v="84.61"/>
    <n v="14.6"/>
    <n v="14.76"/>
    <n v="0"/>
    <n v="29.36"/>
    <n v="113.97"/>
  </r>
  <r>
    <x v="14"/>
    <s v="41"/>
    <s v="Loir-et-Cher"/>
    <s v="24"/>
    <s v="Centre-Val de Loire"/>
    <x v="2"/>
    <s v="CE"/>
    <s v="Triticale"/>
    <s v="40"/>
    <n v="284.75"/>
    <n v="4.2699999999999996"/>
    <n v="349.78"/>
    <n v="6.05"/>
    <n v="360.1"/>
    <n v="644.85"/>
  </r>
  <r>
    <x v="14"/>
    <s v="41"/>
    <s v="Loir-et-Cher"/>
    <s v="24"/>
    <s v="Centre-Val de Loire"/>
    <x v="2"/>
    <s v="LES"/>
    <s v="Haricots, secs"/>
    <s v="2"/>
    <n v="7.68"/>
    <n v="0"/>
    <n v="0"/>
    <n v="0"/>
    <n v="0"/>
    <n v="7.68"/>
  </r>
  <r>
    <x v="14"/>
    <s v="41"/>
    <s v="Loir-et-Cher"/>
    <s v="24"/>
    <s v="Centre-Val de Loire"/>
    <x v="2"/>
    <s v="LES"/>
    <s v="Lentilles, sèches"/>
    <s v="17"/>
    <n v="102.62"/>
    <n v="0"/>
    <n v="14.38"/>
    <n v="0"/>
    <n v="14.38"/>
    <n v="117"/>
  </r>
  <r>
    <x v="14"/>
    <s v="41"/>
    <s v="Loir-et-Cher"/>
    <s v="24"/>
    <s v="Centre-Val de Loire"/>
    <x v="2"/>
    <s v="LES"/>
    <s v="Pois chiches, secs"/>
    <s v="5"/>
    <n v="23.61"/>
    <n v="0"/>
    <n v="3.17"/>
    <n v="0"/>
    <n v="3.17"/>
    <n v="26.78"/>
  </r>
  <r>
    <x v="14"/>
    <s v="41"/>
    <s v="Loir-et-Cher"/>
    <s v="24"/>
    <s v="Centre-Val de Loire"/>
    <x v="2"/>
    <s v="OL"/>
    <s v="Colza"/>
    <s v="10"/>
    <n v="25.49"/>
    <n v="133.31"/>
    <n v="0"/>
    <n v="0"/>
    <n v="133.31"/>
    <n v="158.80000000000001"/>
  </r>
  <r>
    <x v="14"/>
    <s v="41"/>
    <s v="Loir-et-Cher"/>
    <s v="24"/>
    <s v="Centre-Val de Loire"/>
    <x v="2"/>
    <s v="OL"/>
    <s v="Fèves de soja"/>
    <s v="10"/>
    <n v="67.58"/>
    <n v="0"/>
    <n v="25.3"/>
    <n v="0"/>
    <n v="25.3"/>
    <n v="92.88"/>
  </r>
  <r>
    <x v="14"/>
    <s v="41"/>
    <s v="Loir-et-Cher"/>
    <s v="24"/>
    <s v="Centre-Val de Loire"/>
    <x v="2"/>
    <s v="OL"/>
    <s v="Lin (graines)"/>
    <s v="1"/>
    <n v="4.1900000000000004"/>
    <n v="0"/>
    <n v="0"/>
    <n v="0"/>
    <n v="0"/>
    <n v="4.1900000000000004"/>
  </r>
  <r>
    <x v="14"/>
    <s v="41"/>
    <s v="Loir-et-Cher"/>
    <s v="24"/>
    <s v="Centre-Val de Loire"/>
    <x v="2"/>
    <s v="OL"/>
    <s v="Moutarde (graines)"/>
    <s v="1"/>
    <n v="4.07"/>
    <n v="0"/>
    <n v="0"/>
    <n v="0"/>
    <n v="0"/>
    <n v="4.07"/>
  </r>
  <r>
    <x v="14"/>
    <s v="41"/>
    <s v="Loir-et-Cher"/>
    <s v="24"/>
    <s v="Centre-Val de Loire"/>
    <x v="2"/>
    <s v="OL"/>
    <s v="Tournesol"/>
    <s v="24"/>
    <n v="217.29"/>
    <n v="17.489999999999998"/>
    <n v="17.62"/>
    <n v="0"/>
    <n v="35.11"/>
    <n v="252.4"/>
  </r>
  <r>
    <x v="14"/>
    <s v="41"/>
    <s v="Loir-et-Cher"/>
    <s v="24"/>
    <s v="Centre-Val de Loire"/>
    <x v="2"/>
    <s v="PR"/>
    <s v="Fèves, sèches (yc féveroles)"/>
    <s v="17"/>
    <n v="164.81"/>
    <n v="0"/>
    <n v="12.66"/>
    <n v="16.649999999999999"/>
    <n v="29.31"/>
    <n v="194.12"/>
  </r>
  <r>
    <x v="14"/>
    <s v="41"/>
    <s v="Loir-et-Cher"/>
    <s v="24"/>
    <s v="Centre-Val de Loire"/>
    <x v="2"/>
    <s v="PR"/>
    <s v="Légumes à cosse, secs n.c.a."/>
    <s v="3"/>
    <n v="14.62"/>
    <n v="0"/>
    <n v="0"/>
    <n v="0"/>
    <n v="0"/>
    <n v="14.62"/>
  </r>
  <r>
    <x v="14"/>
    <s v="41"/>
    <s v="Loir-et-Cher"/>
    <s v="24"/>
    <s v="Centre-Val de Loire"/>
    <x v="2"/>
    <s v="PR"/>
    <s v="Lupin"/>
    <s v="1"/>
    <n v="2.91"/>
    <n v="0"/>
    <n v="0"/>
    <n v="0"/>
    <n v="0"/>
    <n v="2.91"/>
  </r>
  <r>
    <x v="14"/>
    <s v="41"/>
    <s v="Loir-et-Cher"/>
    <s v="24"/>
    <s v="Centre-Val de Loire"/>
    <x v="2"/>
    <s v="PR"/>
    <s v="Pois, secs"/>
    <s v="6"/>
    <n v="64.28"/>
    <n v="0"/>
    <n v="0"/>
    <n v="0"/>
    <n v="0"/>
    <n v="64.28"/>
  </r>
  <r>
    <x v="14"/>
    <s v="41"/>
    <s v="Loir-et-Cher"/>
    <s v="24"/>
    <s v="Centre-Val de Loire"/>
    <x v="7"/>
    <s v="SNA"/>
    <s v="Autres surfaces non productive et surfaces non agricoles"/>
    <s v="11"/>
    <n v="7.7329999999999997"/>
    <n v="0.25"/>
    <n v="0.32"/>
    <n v="0"/>
    <n v="0.56999999999999995"/>
    <n v="8.3030000000000008"/>
  </r>
  <r>
    <x v="14"/>
    <s v="41"/>
    <s v="Loir-et-Cher"/>
    <s v="24"/>
    <s v="Centre-Val de Loire"/>
    <x v="7"/>
    <s v="SYLV"/>
    <s v="Bois non pâturés, sans cueillette"/>
    <s v="2"/>
    <n v="4.0309999999999997"/>
    <n v="0"/>
    <n v="0"/>
    <n v="0"/>
    <n v="0"/>
    <n v="4.0309999999999997"/>
  </r>
  <r>
    <x v="14"/>
    <s v="41"/>
    <s v="Loir-et-Cher"/>
    <s v="24"/>
    <s v="Centre-Val de Loire"/>
    <x v="3"/>
    <s v="LEF"/>
    <s v="Ail"/>
    <s v="2"/>
    <n v="6.63"/>
    <n v="0"/>
    <n v="0"/>
    <n v="0"/>
    <n v="0"/>
    <n v="6.63"/>
  </r>
  <r>
    <x v="14"/>
    <s v="41"/>
    <s v="Loir-et-Cher"/>
    <s v="24"/>
    <s v="Centre-Val de Loire"/>
    <x v="3"/>
    <s v="LEF"/>
    <s v="Asperges"/>
    <s v="3"/>
    <n v="12.95"/>
    <n v="0"/>
    <n v="0"/>
    <n v="0"/>
    <n v="0"/>
    <n v="12.95"/>
  </r>
  <r>
    <x v="14"/>
    <s v="41"/>
    <s v="Loir-et-Cher"/>
    <s v="24"/>
    <s v="Centre-Val de Loire"/>
    <x v="3"/>
    <s v="LEF"/>
    <s v="Autres légumes à racine, à bulbe ou à tubercules (ne présentant pas une forte teneur en amidon ou inuline)"/>
    <s v="37"/>
    <n v="68.382999999999996"/>
    <n v="0.35099999999999998"/>
    <n v="2.61"/>
    <n v="0"/>
    <n v="2.9609999999999999"/>
    <n v="71.343999999999994"/>
  </r>
  <r>
    <x v="14"/>
    <s v="41"/>
    <s v="Loir-et-Cher"/>
    <s v="24"/>
    <s v="Centre-Val de Loire"/>
    <x v="3"/>
    <s v="LEF"/>
    <s v="Autres racines et tubercules à amidon ou inuline comestibles"/>
    <s v="1"/>
    <n v="2.09"/>
    <n v="0"/>
    <n v="0"/>
    <n v="0"/>
    <n v="0"/>
    <n v="2.09"/>
  </r>
  <r>
    <x v="14"/>
    <s v="41"/>
    <s v="Loir-et-Cher"/>
    <s v="24"/>
    <s v="Centre-Val de Loire"/>
    <x v="3"/>
    <s v="LEF"/>
    <s v="Betteraves rouges et à salade"/>
    <s v="2"/>
    <n v="34.19"/>
    <n v="0"/>
    <n v="0"/>
    <n v="0"/>
    <n v="0"/>
    <n v="34.19"/>
  </r>
  <r>
    <x v="14"/>
    <s v="41"/>
    <s v="Loir-et-Cher"/>
    <s v="24"/>
    <s v="Centre-Val de Loire"/>
    <x v="3"/>
    <s v="LEF"/>
    <s v="Carottes"/>
    <s v="3"/>
    <n v="19.850000000000001"/>
    <n v="0"/>
    <n v="0"/>
    <n v="0"/>
    <n v="0"/>
    <n v="19.850000000000001"/>
  </r>
  <r>
    <x v="14"/>
    <s v="41"/>
    <s v="Loir-et-Cher"/>
    <s v="24"/>
    <s v="Centre-Val de Loire"/>
    <x v="3"/>
    <s v="LEF"/>
    <s v="Carottes et navets"/>
    <s v="3"/>
    <n v="23.64"/>
    <n v="0"/>
    <n v="0"/>
    <n v="0"/>
    <n v="0"/>
    <n v="23.64"/>
  </r>
  <r>
    <x v="14"/>
    <s v="41"/>
    <s v="Loir-et-Cher"/>
    <s v="24"/>
    <s v="Centre-Val de Loire"/>
    <x v="3"/>
    <s v="LEF"/>
    <s v="Céleris branche"/>
    <s v="1"/>
    <n v="0.57999999999999996"/>
    <n v="0"/>
    <n v="0"/>
    <n v="0"/>
    <n v="0"/>
    <n v="0.57999999999999996"/>
  </r>
  <r>
    <x v="14"/>
    <s v="41"/>
    <s v="Loir-et-Cher"/>
    <s v="24"/>
    <s v="Centre-Val de Loire"/>
    <x v="3"/>
    <s v="LEF"/>
    <s v="Choux"/>
    <s v="1"/>
    <n v="1.01"/>
    <n v="0"/>
    <n v="0"/>
    <n v="0"/>
    <n v="0"/>
    <n v="1.01"/>
  </r>
  <r>
    <x v="14"/>
    <s v="41"/>
    <s v="Loir-et-Cher"/>
    <s v="24"/>
    <s v="Centre-Val de Loire"/>
    <x v="3"/>
    <s v="LEF"/>
    <s v="Courges et citrouilles"/>
    <s v="11"/>
    <n v="118.44"/>
    <n v="0"/>
    <n v="0"/>
    <n v="0"/>
    <n v="0"/>
    <n v="118.44"/>
  </r>
  <r>
    <x v="14"/>
    <s v="41"/>
    <s v="Loir-et-Cher"/>
    <s v="24"/>
    <s v="Centre-Val de Loire"/>
    <x v="3"/>
    <s v="LEF"/>
    <s v="Courgettes"/>
    <s v="2"/>
    <n v="31.03"/>
    <n v="0"/>
    <n v="0"/>
    <n v="0"/>
    <n v="0"/>
    <n v="31.03"/>
  </r>
  <r>
    <x v="14"/>
    <s v="41"/>
    <s v="Loir-et-Cher"/>
    <s v="24"/>
    <s v="Centre-Val de Loire"/>
    <x v="3"/>
    <s v="LEF"/>
    <s v="Echalotes"/>
    <s v="2"/>
    <n v="12.67"/>
    <n v="0"/>
    <n v="0"/>
    <n v="0"/>
    <n v="0"/>
    <n v="12.67"/>
  </r>
  <r>
    <x v="14"/>
    <s v="41"/>
    <s v="Loir-et-Cher"/>
    <s v="24"/>
    <s v="Centre-Val de Loire"/>
    <x v="3"/>
    <s v="LEF"/>
    <s v="Épinards"/>
    <s v="3"/>
    <n v="14.02"/>
    <n v="0"/>
    <n v="0"/>
    <n v="0"/>
    <n v="0"/>
    <n v="14.02"/>
  </r>
  <r>
    <x v="14"/>
    <s v="41"/>
    <s v="Loir-et-Cher"/>
    <s v="24"/>
    <s v="Centre-Val de Loire"/>
    <x v="3"/>
    <s v="LEF"/>
    <s v="Fèves (fraîches)"/>
    <s v="1"/>
    <n v="0.32"/>
    <n v="0"/>
    <n v="0"/>
    <n v="0"/>
    <n v="0"/>
    <n v="0.32"/>
  </r>
  <r>
    <x v="14"/>
    <s v="41"/>
    <s v="Loir-et-Cher"/>
    <s v="24"/>
    <s v="Centre-Val de Loire"/>
    <x v="3"/>
    <s v="LEF"/>
    <s v="Haricots, verts"/>
    <s v="16"/>
    <n v="117.82"/>
    <n v="0"/>
    <n v="0"/>
    <n v="0"/>
    <n v="0"/>
    <n v="117.82"/>
  </r>
  <r>
    <x v="14"/>
    <s v="41"/>
    <s v="Loir-et-Cher"/>
    <s v="24"/>
    <s v="Centre-Val de Loire"/>
    <x v="3"/>
    <s v="LEF"/>
    <s v="Légumes et melons, racines et tubercules"/>
    <s v="6"/>
    <n v="5.7"/>
    <n v="0"/>
    <n v="0.5"/>
    <n v="0"/>
    <n v="0.5"/>
    <n v="6.2"/>
  </r>
  <r>
    <x v="14"/>
    <s v="41"/>
    <s v="Loir-et-Cher"/>
    <s v="24"/>
    <s v="Centre-Val de Loire"/>
    <x v="3"/>
    <s v="LEF"/>
    <s v="Légumes frais n.c.a."/>
    <s v="2"/>
    <n v="0.5"/>
    <n v="3.92"/>
    <n v="0"/>
    <n v="0"/>
    <n v="3.92"/>
    <n v="4.42"/>
  </r>
  <r>
    <x v="14"/>
    <s v="41"/>
    <s v="Loir-et-Cher"/>
    <s v="24"/>
    <s v="Centre-Val de Loire"/>
    <x v="3"/>
    <s v="LEF"/>
    <s v="Légumes frais plein champ"/>
    <s v="2"/>
    <n v="2.52"/>
    <n v="0"/>
    <n v="0"/>
    <n v="0"/>
    <n v="0"/>
    <n v="2.52"/>
  </r>
  <r>
    <x v="14"/>
    <s v="41"/>
    <s v="Loir-et-Cher"/>
    <s v="24"/>
    <s v="Centre-Val de Loire"/>
    <x v="3"/>
    <s v="LEF"/>
    <s v="Légumes frais sous abris"/>
    <s v="2"/>
    <n v="0.3"/>
    <n v="0"/>
    <n v="0"/>
    <n v="0"/>
    <n v="0"/>
    <n v="0.3"/>
  </r>
  <r>
    <x v="14"/>
    <s v="41"/>
    <s v="Loir-et-Cher"/>
    <s v="24"/>
    <s v="Centre-Val de Loire"/>
    <x v="3"/>
    <s v="LEF"/>
    <s v="Oignons"/>
    <s v="12"/>
    <n v="87.68"/>
    <n v="0"/>
    <n v="0"/>
    <n v="0"/>
    <n v="0"/>
    <n v="87.68"/>
  </r>
  <r>
    <x v="14"/>
    <s v="41"/>
    <s v="Loir-et-Cher"/>
    <s v="24"/>
    <s v="Centre-Val de Loire"/>
    <x v="3"/>
    <s v="LEF"/>
    <s v="Oignons, échalotes"/>
    <s v="8"/>
    <n v="61.2"/>
    <n v="0"/>
    <n v="0"/>
    <n v="0"/>
    <n v="0"/>
    <n v="61.2"/>
  </r>
  <r>
    <x v="14"/>
    <s v="41"/>
    <s v="Loir-et-Cher"/>
    <s v="24"/>
    <s v="Centre-Val de Loire"/>
    <x v="3"/>
    <s v="LEF"/>
    <s v="Panais"/>
    <s v="2"/>
    <n v="1.76"/>
    <n v="0"/>
    <n v="0"/>
    <n v="0"/>
    <n v="0"/>
    <n v="1.76"/>
  </r>
  <r>
    <x v="14"/>
    <s v="41"/>
    <s v="Loir-et-Cher"/>
    <s v="24"/>
    <s v="Centre-Val de Loire"/>
    <x v="3"/>
    <s v="LEF"/>
    <s v="Pastèques"/>
    <s v="1"/>
    <n v="0.5"/>
    <n v="0"/>
    <n v="0"/>
    <n v="0"/>
    <n v="0"/>
    <n v="0.5"/>
  </r>
  <r>
    <x v="14"/>
    <s v="41"/>
    <s v="Loir-et-Cher"/>
    <s v="24"/>
    <s v="Centre-Val de Loire"/>
    <x v="3"/>
    <s v="LEF"/>
    <s v="Patates douces"/>
    <s v="1"/>
    <n v="1.66"/>
    <n v="0"/>
    <n v="0"/>
    <n v="0"/>
    <n v="0"/>
    <n v="1.66"/>
  </r>
  <r>
    <x v="14"/>
    <s v="41"/>
    <s v="Loir-et-Cher"/>
    <s v="24"/>
    <s v="Centre-Val de Loire"/>
    <x v="3"/>
    <s v="LEF"/>
    <s v="Petits pois"/>
    <s v="1"/>
    <n v="6.03"/>
    <n v="0"/>
    <n v="0"/>
    <n v="0"/>
    <n v="0"/>
    <n v="6.03"/>
  </r>
  <r>
    <x v="14"/>
    <s v="41"/>
    <s v="Loir-et-Cher"/>
    <s v="24"/>
    <s v="Centre-Val de Loire"/>
    <x v="3"/>
    <s v="LEF"/>
    <s v="Plants et semences potagers, à l'exclusion des semences de betteraves"/>
    <s v="2"/>
    <n v="9.89"/>
    <n v="0"/>
    <n v="0"/>
    <n v="0"/>
    <n v="0"/>
    <n v="9.89"/>
  </r>
  <r>
    <x v="14"/>
    <s v="41"/>
    <s v="Loir-et-Cher"/>
    <s v="24"/>
    <s v="Centre-Val de Loire"/>
    <x v="3"/>
    <s v="LEF"/>
    <s v="Poireaux et autres alliacés"/>
    <s v="2"/>
    <n v="49.92"/>
    <n v="0"/>
    <n v="0"/>
    <n v="0"/>
    <n v="0"/>
    <n v="49.92"/>
  </r>
  <r>
    <x v="14"/>
    <s v="41"/>
    <s v="Loir-et-Cher"/>
    <s v="24"/>
    <s v="Centre-Val de Loire"/>
    <x v="3"/>
    <s v="LEF"/>
    <s v="Pois, verts"/>
    <s v="5"/>
    <n v="30.25"/>
    <n v="0"/>
    <n v="0"/>
    <n v="0"/>
    <n v="0"/>
    <n v="30.25"/>
  </r>
  <r>
    <x v="14"/>
    <s v="41"/>
    <s v="Loir-et-Cher"/>
    <s v="24"/>
    <s v="Centre-Val de Loire"/>
    <x v="3"/>
    <s v="LEF"/>
    <s v="Pommes de terre (hors féculière)"/>
    <s v="30"/>
    <n v="202.73"/>
    <n v="0"/>
    <n v="0.48"/>
    <n v="0"/>
    <n v="0.48"/>
    <n v="203.21"/>
  </r>
  <r>
    <x v="14"/>
    <s v="41"/>
    <s v="Loir-et-Cher"/>
    <s v="24"/>
    <s v="Centre-Val de Loire"/>
    <x v="3"/>
    <s v="LEF"/>
    <s v="Potiron / Potimarron"/>
    <s v="2"/>
    <n v="5.2"/>
    <n v="0"/>
    <n v="0"/>
    <n v="0"/>
    <n v="0"/>
    <n v="5.2"/>
  </r>
  <r>
    <x v="14"/>
    <s v="41"/>
    <s v="Loir-et-Cher"/>
    <s v="24"/>
    <s v="Centre-Val de Loire"/>
    <x v="3"/>
    <s v="LEF"/>
    <s v="Radis"/>
    <s v="2"/>
    <n v="1.84"/>
    <n v="0"/>
    <n v="0"/>
    <n v="0"/>
    <n v="0"/>
    <n v="1.84"/>
  </r>
  <r>
    <x v="14"/>
    <s v="41"/>
    <s v="Loir-et-Cher"/>
    <s v="24"/>
    <s v="Centre-Val de Loire"/>
    <x v="3"/>
    <s v="LEF"/>
    <s v="Rhubarbe"/>
    <s v="2"/>
    <n v="1.32"/>
    <n v="0"/>
    <n v="0"/>
    <n v="0"/>
    <n v="0"/>
    <n v="1.32"/>
  </r>
  <r>
    <x v="14"/>
    <s v="41"/>
    <s v="Loir-et-Cher"/>
    <s v="24"/>
    <s v="Centre-Val de Loire"/>
    <x v="3"/>
    <s v="LEF"/>
    <s v="Tomates"/>
    <s v="1"/>
    <n v="0.03"/>
    <n v="0"/>
    <n v="0"/>
    <n v="0"/>
    <n v="0"/>
    <n v="0.03"/>
  </r>
  <r>
    <x v="14"/>
    <s v="41"/>
    <s v="Loir-et-Cher"/>
    <s v="24"/>
    <s v="Centre-Val de Loire"/>
    <x v="6"/>
    <s v="PPA"/>
    <s v="Autres plantes à épices, aromatiques, médicinales et pharmaceutiques"/>
    <s v="11"/>
    <n v="19.524000000000001"/>
    <n v="3.43"/>
    <n v="0"/>
    <n v="0"/>
    <n v="3.43"/>
    <n v="22.954000000000001"/>
  </r>
  <r>
    <x v="14"/>
    <s v="41"/>
    <s v="Loir-et-Cher"/>
    <s v="24"/>
    <s v="Centre-Val de Loire"/>
    <x v="6"/>
    <s v="PPA"/>
    <s v="Echinacées"/>
    <s v="1"/>
    <n v="5.05"/>
    <n v="0"/>
    <n v="0"/>
    <n v="0"/>
    <n v="0"/>
    <n v="5.05"/>
  </r>
  <r>
    <x v="14"/>
    <s v="41"/>
    <s v="Loir-et-Cher"/>
    <s v="24"/>
    <s v="Centre-Val de Loire"/>
    <x v="6"/>
    <s v="PPA"/>
    <s v="Persil"/>
    <s v="2"/>
    <n v="0.46"/>
    <n v="0"/>
    <n v="0"/>
    <n v="0"/>
    <n v="0"/>
    <n v="0.46"/>
  </r>
  <r>
    <x v="14"/>
    <s v="41"/>
    <s v="Loir-et-Cher"/>
    <s v="24"/>
    <s v="Centre-Val de Loire"/>
    <x v="6"/>
    <s v="PPA"/>
    <s v="Safran"/>
    <s v="1"/>
    <n v="0"/>
    <n v="1.1299999999999999"/>
    <n v="0"/>
    <n v="0"/>
    <n v="1.1299999999999999"/>
    <n v="1.1299999999999999"/>
  </r>
  <r>
    <x v="14"/>
    <s v="41"/>
    <s v="Loir-et-Cher"/>
    <s v="24"/>
    <s v="Centre-Val de Loire"/>
    <x v="6"/>
    <s v="PPA"/>
    <s v="Thym"/>
    <s v="1"/>
    <n v="0.29299999999999998"/>
    <n v="0"/>
    <n v="0"/>
    <n v="0"/>
    <n v="0"/>
    <n v="0.29299999999999998"/>
  </r>
  <r>
    <x v="14"/>
    <s v="41"/>
    <s v="Loir-et-Cher"/>
    <s v="24"/>
    <s v="Centre-Val de Loire"/>
    <x v="4"/>
    <s v="AFO"/>
    <s v="Autres plantes et surfaces fourragères n.c.a."/>
    <s v="5"/>
    <n v="71.42"/>
    <n v="7.71"/>
    <n v="0.34"/>
    <n v="0"/>
    <n v="8.0500000000000007"/>
    <n v="79.47"/>
  </r>
  <r>
    <x v="14"/>
    <s v="41"/>
    <s v="Loir-et-Cher"/>
    <s v="24"/>
    <s v="Centre-Val de Loire"/>
    <x v="4"/>
    <s v="AFO"/>
    <s v="Betterave fourragère"/>
    <s v="1"/>
    <n v="0"/>
    <n v="2.15"/>
    <n v="0"/>
    <n v="0"/>
    <n v="2.15"/>
    <n v="2.15"/>
  </r>
  <r>
    <x v="14"/>
    <s v="41"/>
    <s v="Loir-et-Cher"/>
    <s v="24"/>
    <s v="Centre-Val de Loire"/>
    <x v="4"/>
    <s v="AFO"/>
    <s v="Luzerne"/>
    <s v="40"/>
    <n v="237.13"/>
    <n v="58.94"/>
    <n v="115.43"/>
    <n v="0"/>
    <n v="174.37"/>
    <n v="411.5"/>
  </r>
  <r>
    <x v="14"/>
    <s v="41"/>
    <s v="Loir-et-Cher"/>
    <s v="24"/>
    <s v="Centre-Val de Loire"/>
    <x v="4"/>
    <s v="AFO"/>
    <s v="Maïs fourrager"/>
    <s v="1"/>
    <n v="8.42"/>
    <n v="0"/>
    <n v="0"/>
    <n v="0"/>
    <n v="0"/>
    <n v="8.42"/>
  </r>
  <r>
    <x v="14"/>
    <s v="41"/>
    <s v="Loir-et-Cher"/>
    <s v="24"/>
    <s v="Centre-Val de Loire"/>
    <x v="4"/>
    <s v="AFO"/>
    <s v="Mélanges fourragers"/>
    <s v="20"/>
    <n v="367.9"/>
    <n v="101.24"/>
    <n v="81.37"/>
    <n v="0"/>
    <n v="182.61"/>
    <n v="550.51"/>
  </r>
  <r>
    <x v="14"/>
    <s v="41"/>
    <s v="Loir-et-Cher"/>
    <s v="24"/>
    <s v="Centre-Val de Loire"/>
    <x v="4"/>
    <s v="AFO"/>
    <s v="Prairie temporaire"/>
    <s v="80"/>
    <n v="1043.7329"/>
    <n v="185.35230000000001"/>
    <n v="73.209999999999994"/>
    <n v="0"/>
    <n v="258.56229999999999"/>
    <n v="1302.2952"/>
  </r>
  <r>
    <x v="14"/>
    <s v="41"/>
    <s v="Loir-et-Cher"/>
    <s v="24"/>
    <s v="Centre-Val de Loire"/>
    <x v="4"/>
    <s v="AFO"/>
    <s v="Trèfle"/>
    <s v="28"/>
    <n v="195.35"/>
    <n v="16.38"/>
    <n v="165.92"/>
    <n v="0"/>
    <n v="182.3"/>
    <n v="377.65"/>
  </r>
  <r>
    <x v="14"/>
    <s v="41"/>
    <s v="Loir-et-Cher"/>
    <s v="24"/>
    <s v="Centre-Val de Loire"/>
    <x v="4"/>
    <s v="STH"/>
    <s v="Bois pâturés et parcours ligneux"/>
    <s v="4"/>
    <n v="25.04"/>
    <n v="0"/>
    <n v="0"/>
    <n v="0"/>
    <n v="0"/>
    <n v="25.04"/>
  </r>
  <r>
    <x v="14"/>
    <s v="41"/>
    <s v="Loir-et-Cher"/>
    <s v="24"/>
    <s v="Centre-Val de Loire"/>
    <x v="4"/>
    <s v="STH"/>
    <s v="Parcours herbeux (hors estives collectives)"/>
    <s v="12"/>
    <n v="34.79"/>
    <n v="11.54"/>
    <n v="0.1"/>
    <n v="0"/>
    <n v="11.64"/>
    <n v="46.43"/>
  </r>
  <r>
    <x v="14"/>
    <s v="41"/>
    <s v="Loir-et-Cher"/>
    <s v="24"/>
    <s v="Centre-Val de Loire"/>
    <x v="4"/>
    <s v="STH"/>
    <s v="Prairie permanente"/>
    <s v="97"/>
    <n v="1393.8820000000001"/>
    <n v="85.2"/>
    <n v="152.63200000000001"/>
    <n v="0"/>
    <n v="237.83199999999999"/>
    <n v="1631.7139999999999"/>
  </r>
  <r>
    <x v="14"/>
    <s v="41"/>
    <s v="Loir-et-Cher"/>
    <s v="24"/>
    <s v="Centre-Val de Loire"/>
    <x v="4"/>
    <s v="STH"/>
    <s v="Prairies, parcours herbeux"/>
    <s v="1"/>
    <n v="0"/>
    <n v="6.38"/>
    <n v="0"/>
    <n v="0"/>
    <n v="6.38"/>
    <n v="6.38"/>
  </r>
  <r>
    <x v="14"/>
    <s v="41"/>
    <s v="Loir-et-Cher"/>
    <s v="24"/>
    <s v="Centre-Val de Loire"/>
    <x v="5"/>
    <s v="VIG"/>
    <s v="Raisin"/>
    <s v="8"/>
    <n v="50.42"/>
    <n v="22.51"/>
    <n v="45.05"/>
    <n v="0.17"/>
    <n v="67.73"/>
    <n v="118.15"/>
  </r>
  <r>
    <x v="14"/>
    <s v="41"/>
    <s v="Loir-et-Cher"/>
    <s v="24"/>
    <s v="Centre-Val de Loire"/>
    <x v="5"/>
    <s v="VIG"/>
    <s v="Raisin de cuve"/>
    <s v="74"/>
    <n v="574.65599999999995"/>
    <n v="241.94730000000001"/>
    <n v="131.375"/>
    <n v="112.75"/>
    <n v="486.07229999999998"/>
    <n v="1060.7283"/>
  </r>
  <r>
    <x v="14"/>
    <s v="41"/>
    <s v="Loir-et-Cher"/>
    <s v="24"/>
    <s v="Centre-Val de Loire"/>
    <x v="5"/>
    <s v="VIG"/>
    <s v="Raisin de table"/>
    <s v="3"/>
    <n v="13.86"/>
    <n v="0"/>
    <n v="0"/>
    <n v="0"/>
    <n v="0"/>
    <n v="13.86"/>
  </r>
  <r>
    <x v="14"/>
    <s v="42"/>
    <s v="Loire"/>
    <s v="84"/>
    <s v="Auvergne-Rhône-Alpes"/>
    <x v="0"/>
    <s v="CIN"/>
    <s v="Chanvre"/>
    <s v="5"/>
    <n v="7.9"/>
    <n v="0"/>
    <n v="0"/>
    <n v="0"/>
    <n v="0"/>
    <n v="7.9"/>
  </r>
  <r>
    <x v="14"/>
    <s v="42"/>
    <s v="Loire"/>
    <s v="84"/>
    <s v="Auvergne-Rhône-Alpes"/>
    <x v="0"/>
    <s v="HLI"/>
    <s v="Autres cultures non permanentes"/>
    <s v="11"/>
    <n v="5.1195000000000004"/>
    <n v="3.61"/>
    <n v="0.06"/>
    <n v="0"/>
    <n v="3.67"/>
    <n v="8.7895000000000003"/>
  </r>
  <r>
    <x v="14"/>
    <s v="42"/>
    <s v="Loire"/>
    <s v="84"/>
    <s v="Auvergne-Rhône-Alpes"/>
    <x v="0"/>
    <s v="HLI"/>
    <s v="Champignons et truffes"/>
    <s v="1"/>
    <n v="4.0000000000000002E-4"/>
    <n v="0"/>
    <n v="0"/>
    <n v="0"/>
    <n v="0"/>
    <n v="4.0000000000000002E-4"/>
  </r>
  <r>
    <x v="14"/>
    <s v="42"/>
    <s v="Loire"/>
    <s v="84"/>
    <s v="Auvergne-Rhône-Alpes"/>
    <x v="0"/>
    <s v="HLI"/>
    <s v="Engrais vert"/>
    <s v="8"/>
    <n v="6.6420000000000003"/>
    <n v="1.5309999999999999"/>
    <n v="1.264"/>
    <n v="0"/>
    <n v="2.7949999999999999"/>
    <n v="9.4369999999999994"/>
  </r>
  <r>
    <x v="14"/>
    <s v="42"/>
    <s v="Loire"/>
    <s v="84"/>
    <s v="Auvergne-Rhône-Alpes"/>
    <x v="0"/>
    <s v="HLI"/>
    <s v="Fleurs coupées et boutons de fleurs"/>
    <s v="3"/>
    <n v="9.1999999999999993"/>
    <n v="0.55000000000000004"/>
    <n v="0"/>
    <n v="0"/>
    <n v="0.55000000000000004"/>
    <n v="9.75"/>
  </r>
  <r>
    <x v="14"/>
    <s v="42"/>
    <s v="Loire"/>
    <s v="84"/>
    <s v="Auvergne-Rhône-Alpes"/>
    <x v="0"/>
    <s v="HLI"/>
    <s v="Fleurs coupées et boutons de fleurs ; semences florales"/>
    <s v="1"/>
    <n v="0.02"/>
    <n v="0"/>
    <n v="0"/>
    <n v="0"/>
    <n v="0"/>
    <n v="0.02"/>
  </r>
  <r>
    <x v="14"/>
    <s v="42"/>
    <s v="Loire"/>
    <s v="84"/>
    <s v="Auvergne-Rhône-Alpes"/>
    <x v="0"/>
    <s v="HLI"/>
    <s v="Gel fixe, friche, gel spécifique n’entrant pas en rotation"/>
    <s v="113"/>
    <n v="172.89"/>
    <n v="10.205"/>
    <n v="15.071999999999999"/>
    <n v="8.6050000000000004"/>
    <n v="33.881999999999998"/>
    <n v="206.77199999999999"/>
  </r>
  <r>
    <x v="14"/>
    <s v="42"/>
    <s v="Loire"/>
    <s v="84"/>
    <s v="Auvergne-Rhône-Alpes"/>
    <x v="0"/>
    <s v="HLI"/>
    <s v="Jachère, gel entrant en rotation (yc bandes tampon et surfaces non exploitées temporairement)"/>
    <s v="116"/>
    <n v="52.541800000000002"/>
    <n v="9.06"/>
    <n v="2.46"/>
    <n v="0"/>
    <n v="11.52"/>
    <n v="64.061800000000005"/>
  </r>
  <r>
    <x v="14"/>
    <s v="42"/>
    <s v="Loire"/>
    <s v="84"/>
    <s v="Auvergne-Rhône-Alpes"/>
    <x v="0"/>
    <s v="HLI"/>
    <s v="Miscanthus"/>
    <s v="1"/>
    <n v="1"/>
    <n v="0"/>
    <n v="0"/>
    <n v="0"/>
    <n v="0"/>
    <n v="1"/>
  </r>
  <r>
    <x v="14"/>
    <s v="42"/>
    <s v="Loire"/>
    <s v="84"/>
    <s v="Auvergne-Rhône-Alpes"/>
    <x v="0"/>
    <s v="HLI"/>
    <s v="Plants : plants de pépinière, bulbes, tubercules et rhizomes, boutures et greffons ; blanc de champignon"/>
    <s v="4"/>
    <n v="1.93"/>
    <n v="0"/>
    <n v="0"/>
    <n v="0"/>
    <n v="0"/>
    <n v="1.93"/>
  </r>
  <r>
    <x v="14"/>
    <s v="42"/>
    <s v="Loire"/>
    <s v="84"/>
    <s v="Auvergne-Rhône-Alpes"/>
    <x v="0"/>
    <s v="HLI"/>
    <s v="Sapins et arbres de Noël coupés"/>
    <s v="3"/>
    <n v="2.86"/>
    <n v="5.25"/>
    <n v="0"/>
    <n v="0"/>
    <n v="5.25"/>
    <n v="8.11"/>
  </r>
  <r>
    <x v="14"/>
    <s v="42"/>
    <s v="Loire"/>
    <s v="84"/>
    <s v="Auvergne-Rhône-Alpes"/>
    <x v="1"/>
    <s v="FRB"/>
    <s v="Autres baies (hors cassis et myrtilles)"/>
    <s v="2"/>
    <n v="0.03"/>
    <n v="0"/>
    <n v="0"/>
    <n v="0"/>
    <n v="0"/>
    <n v="0.03"/>
  </r>
  <r>
    <x v="14"/>
    <s v="42"/>
    <s v="Loire"/>
    <s v="84"/>
    <s v="Auvergne-Rhône-Alpes"/>
    <x v="1"/>
    <s v="FRB"/>
    <s v="Autres baies, fruits du genre vaccinium n.c.a."/>
    <s v="2"/>
    <n v="0.53"/>
    <n v="0"/>
    <n v="0.44"/>
    <n v="0"/>
    <n v="0.44"/>
    <n v="0.97"/>
  </r>
  <r>
    <x v="14"/>
    <s v="42"/>
    <s v="Loire"/>
    <s v="84"/>
    <s v="Auvergne-Rhône-Alpes"/>
    <x v="1"/>
    <s v="FRB"/>
    <s v="Cassis"/>
    <s v="5"/>
    <n v="3.24"/>
    <n v="0.09"/>
    <n v="0"/>
    <n v="0"/>
    <n v="0.09"/>
    <n v="3.33"/>
  </r>
  <r>
    <x v="14"/>
    <s v="42"/>
    <s v="Loire"/>
    <s v="84"/>
    <s v="Auvergne-Rhône-Alpes"/>
    <x v="1"/>
    <s v="FRB"/>
    <s v="Fraises"/>
    <s v="24"/>
    <n v="2.1829999999999998"/>
    <n v="0"/>
    <n v="0.45"/>
    <n v="0"/>
    <n v="0.45"/>
    <n v="2.633"/>
  </r>
  <r>
    <x v="14"/>
    <s v="42"/>
    <s v="Loire"/>
    <s v="84"/>
    <s v="Auvergne-Rhône-Alpes"/>
    <x v="1"/>
    <s v="FRB"/>
    <s v="Framboises"/>
    <s v="7"/>
    <n v="0.18"/>
    <n v="0"/>
    <n v="0.52"/>
    <n v="0"/>
    <n v="0.52"/>
    <n v="0.7"/>
  </r>
  <r>
    <x v="14"/>
    <s v="42"/>
    <s v="Loire"/>
    <s v="84"/>
    <s v="Auvergne-Rhône-Alpes"/>
    <x v="1"/>
    <s v="FRB"/>
    <s v="Groseilles"/>
    <s v="2"/>
    <n v="3.4000000000000002E-2"/>
    <n v="0"/>
    <n v="0"/>
    <n v="0"/>
    <n v="0"/>
    <n v="3.4000000000000002E-2"/>
  </r>
  <r>
    <x v="14"/>
    <s v="42"/>
    <s v="Loire"/>
    <s v="84"/>
    <s v="Auvergne-Rhône-Alpes"/>
    <x v="1"/>
    <s v="FRB"/>
    <s v="Myrtilles"/>
    <s v="6"/>
    <n v="0.95"/>
    <n v="0.27"/>
    <n v="0"/>
    <n v="2.0499999999999998"/>
    <n v="2.3199999999999998"/>
    <n v="3.27"/>
  </r>
  <r>
    <x v="14"/>
    <s v="42"/>
    <s v="Loire"/>
    <s v="84"/>
    <s v="Auvergne-Rhône-Alpes"/>
    <x v="1"/>
    <s v="FRC"/>
    <s v="Autres fruits à coque (à l'exclusion des noix sauvages, arachides et noix de coco)"/>
    <s v="1"/>
    <n v="1.1499999999999999"/>
    <n v="0"/>
    <n v="0"/>
    <n v="0"/>
    <n v="0"/>
    <n v="1.1499999999999999"/>
  </r>
  <r>
    <x v="14"/>
    <s v="42"/>
    <s v="Loire"/>
    <s v="84"/>
    <s v="Auvergne-Rhône-Alpes"/>
    <x v="1"/>
    <s v="FRC"/>
    <s v="Châtaignes et marrons"/>
    <s v="2"/>
    <n v="1.1100000000000001"/>
    <n v="0"/>
    <n v="0"/>
    <n v="0"/>
    <n v="0"/>
    <n v="1.1100000000000001"/>
  </r>
  <r>
    <x v="14"/>
    <s v="42"/>
    <s v="Loire"/>
    <s v="84"/>
    <s v="Auvergne-Rhône-Alpes"/>
    <x v="1"/>
    <s v="FRC"/>
    <s v="Noisettes"/>
    <s v="3"/>
    <n v="0.1"/>
    <n v="0.86"/>
    <n v="0"/>
    <n v="0"/>
    <n v="0.86"/>
    <n v="0.96"/>
  </r>
  <r>
    <x v="14"/>
    <s v="42"/>
    <s v="Loire"/>
    <s v="84"/>
    <s v="Auvergne-Rhône-Alpes"/>
    <x v="1"/>
    <s v="FRC"/>
    <s v="Noix"/>
    <s v="3"/>
    <n v="0.47"/>
    <n v="0"/>
    <n v="0"/>
    <n v="0"/>
    <n v="0"/>
    <n v="0.47"/>
  </r>
  <r>
    <x v="14"/>
    <s v="42"/>
    <s v="Loire"/>
    <s v="84"/>
    <s v="Auvergne-Rhône-Alpes"/>
    <x v="1"/>
    <s v="FRD"/>
    <s v="Autres fruits d'arbres ou d'arbustes n.c.a."/>
    <s v="21"/>
    <n v="11.52"/>
    <n v="0.56000000000000005"/>
    <n v="2.56"/>
    <n v="0"/>
    <n v="3.12"/>
    <n v="14.64"/>
  </r>
  <r>
    <x v="14"/>
    <s v="42"/>
    <s v="Loire"/>
    <s v="84"/>
    <s v="Auvergne-Rhône-Alpes"/>
    <x v="1"/>
    <s v="FRNP"/>
    <s v="Abricots"/>
    <s v="9"/>
    <n v="5.24"/>
    <n v="0"/>
    <n v="0"/>
    <n v="0"/>
    <n v="0"/>
    <n v="5.24"/>
  </r>
  <r>
    <x v="14"/>
    <s v="42"/>
    <s v="Loire"/>
    <s v="84"/>
    <s v="Auvergne-Rhône-Alpes"/>
    <x v="1"/>
    <s v="FRNP"/>
    <s v="Autres fruits à noyau"/>
    <s v="2"/>
    <n v="0.18"/>
    <n v="0.61"/>
    <n v="0"/>
    <n v="0"/>
    <n v="0.61"/>
    <n v="0.79"/>
  </r>
  <r>
    <x v="14"/>
    <s v="42"/>
    <s v="Loire"/>
    <s v="84"/>
    <s v="Auvergne-Rhône-Alpes"/>
    <x v="1"/>
    <s v="FRNP"/>
    <s v="Autres fruits à pépins"/>
    <s v="1"/>
    <n v="0.03"/>
    <n v="0"/>
    <n v="0"/>
    <n v="0"/>
    <n v="0"/>
    <n v="0.03"/>
  </r>
  <r>
    <x v="14"/>
    <s v="42"/>
    <s v="Loire"/>
    <s v="84"/>
    <s v="Auvergne-Rhône-Alpes"/>
    <x v="1"/>
    <s v="FRNP"/>
    <s v="Autres fruits à pépins et à noyau n.c.a."/>
    <s v="5"/>
    <n v="0.56899999999999995"/>
    <n v="0.03"/>
    <n v="0"/>
    <n v="0"/>
    <n v="0.03"/>
    <n v="0.59899999999999998"/>
  </r>
  <r>
    <x v="14"/>
    <s v="42"/>
    <s v="Loire"/>
    <s v="84"/>
    <s v="Auvergne-Rhône-Alpes"/>
    <x v="1"/>
    <s v="FRNP"/>
    <s v="Cerises"/>
    <s v="15"/>
    <n v="29.225000000000001"/>
    <n v="0"/>
    <n v="7.3029999999999999"/>
    <n v="0.46"/>
    <n v="7.7629999999999999"/>
    <n v="36.988"/>
  </r>
  <r>
    <x v="14"/>
    <s v="42"/>
    <s v="Loire"/>
    <s v="84"/>
    <s v="Auvergne-Rhône-Alpes"/>
    <x v="1"/>
    <s v="FRNP"/>
    <s v="Coings"/>
    <s v="5"/>
    <n v="0.97"/>
    <n v="0"/>
    <n v="0"/>
    <n v="0"/>
    <n v="0"/>
    <n v="0.97"/>
  </r>
  <r>
    <x v="14"/>
    <s v="42"/>
    <s v="Loire"/>
    <s v="84"/>
    <s v="Auvergne-Rhône-Alpes"/>
    <x v="1"/>
    <s v="FRNP"/>
    <s v="Figues"/>
    <s v="2"/>
    <n v="0.63"/>
    <n v="0"/>
    <n v="0"/>
    <n v="0"/>
    <n v="0"/>
    <n v="0.63"/>
  </r>
  <r>
    <x v="14"/>
    <s v="42"/>
    <s v="Loire"/>
    <s v="84"/>
    <s v="Auvergne-Rhône-Alpes"/>
    <x v="1"/>
    <s v="FRNP"/>
    <s v="Kiwis"/>
    <s v="3"/>
    <n v="0.41"/>
    <n v="0"/>
    <n v="0"/>
    <n v="0"/>
    <n v="0"/>
    <n v="0.41"/>
  </r>
  <r>
    <x v="14"/>
    <s v="42"/>
    <s v="Loire"/>
    <s v="84"/>
    <s v="Auvergne-Rhône-Alpes"/>
    <x v="1"/>
    <s v="FRNP"/>
    <s v="Olives"/>
    <s v="1"/>
    <n v="2.4500000000000002"/>
    <n v="0"/>
    <n v="0"/>
    <n v="0"/>
    <n v="0"/>
    <n v="2.4500000000000002"/>
  </r>
  <r>
    <x v="14"/>
    <s v="42"/>
    <s v="Loire"/>
    <s v="84"/>
    <s v="Auvergne-Rhône-Alpes"/>
    <x v="1"/>
    <s v="FRNP"/>
    <s v="Pêches"/>
    <s v="7"/>
    <n v="5.08"/>
    <n v="0"/>
    <n v="0"/>
    <n v="1.645"/>
    <n v="1.645"/>
    <n v="6.7249999999999996"/>
  </r>
  <r>
    <x v="14"/>
    <s v="42"/>
    <s v="Loire"/>
    <s v="84"/>
    <s v="Auvergne-Rhône-Alpes"/>
    <x v="1"/>
    <s v="FRNP"/>
    <s v="Poires"/>
    <s v="10"/>
    <n v="3.46"/>
    <n v="0"/>
    <n v="1.32"/>
    <n v="1.03"/>
    <n v="2.35"/>
    <n v="5.81"/>
  </r>
  <r>
    <x v="14"/>
    <s v="42"/>
    <s v="Loire"/>
    <s v="84"/>
    <s v="Auvergne-Rhône-Alpes"/>
    <x v="1"/>
    <s v="FRNP"/>
    <s v="Pommes"/>
    <s v="1"/>
    <n v="0"/>
    <n v="0"/>
    <n v="0.2"/>
    <n v="0"/>
    <n v="0.2"/>
    <n v="0.2"/>
  </r>
  <r>
    <x v="14"/>
    <s v="42"/>
    <s v="Loire"/>
    <s v="84"/>
    <s v="Auvergne-Rhône-Alpes"/>
    <x v="1"/>
    <s v="FRNP"/>
    <s v="Pommes à cidre"/>
    <s v="8"/>
    <n v="18"/>
    <n v="0.93"/>
    <n v="0"/>
    <n v="7.48"/>
    <n v="8.41"/>
    <n v="26.41"/>
  </r>
  <r>
    <x v="14"/>
    <s v="42"/>
    <s v="Loire"/>
    <s v="84"/>
    <s v="Auvergne-Rhône-Alpes"/>
    <x v="1"/>
    <s v="FRNP"/>
    <s v="Pommes de table"/>
    <s v="25"/>
    <n v="40.481000000000002"/>
    <n v="9.7899999999999991"/>
    <n v="5.52"/>
    <n v="3.8"/>
    <n v="19.11"/>
    <n v="59.591000000000001"/>
  </r>
  <r>
    <x v="14"/>
    <s v="42"/>
    <s v="Loire"/>
    <s v="84"/>
    <s v="Auvergne-Rhône-Alpes"/>
    <x v="1"/>
    <s v="FRNP"/>
    <s v="Prunes"/>
    <s v="9"/>
    <n v="4.1139999999999999"/>
    <n v="0"/>
    <n v="0"/>
    <n v="0.47"/>
    <n v="0.47"/>
    <n v="4.5839999999999996"/>
  </r>
  <r>
    <x v="14"/>
    <s v="42"/>
    <s v="Loire"/>
    <s v="84"/>
    <s v="Auvergne-Rhône-Alpes"/>
    <x v="2"/>
    <s v="CE"/>
    <s v="Autres céréales ou pseudo céréales"/>
    <s v="5"/>
    <n v="9.07"/>
    <n v="14.34"/>
    <n v="2.56"/>
    <n v="0"/>
    <n v="16.899999999999999"/>
    <n v="25.97"/>
  </r>
  <r>
    <x v="14"/>
    <s v="42"/>
    <s v="Loire"/>
    <s v="84"/>
    <s v="Auvergne-Rhône-Alpes"/>
    <x v="2"/>
    <s v="CE"/>
    <s v="Avoine"/>
    <s v="24"/>
    <n v="23.41"/>
    <n v="0.51100000000000001"/>
    <n v="4.38"/>
    <n v="0"/>
    <n v="4.891"/>
    <n v="28.300999999999998"/>
  </r>
  <r>
    <x v="14"/>
    <s v="42"/>
    <s v="Loire"/>
    <s v="84"/>
    <s v="Auvergne-Rhône-Alpes"/>
    <x v="2"/>
    <s v="CE"/>
    <s v="Blé dur"/>
    <s v="8"/>
    <n v="9.85"/>
    <n v="0"/>
    <n v="0"/>
    <n v="0"/>
    <n v="0"/>
    <n v="9.85"/>
  </r>
  <r>
    <x v="14"/>
    <s v="42"/>
    <s v="Loire"/>
    <s v="84"/>
    <s v="Auvergne-Rhône-Alpes"/>
    <x v="2"/>
    <s v="CE"/>
    <s v="Blé tendre"/>
    <s v="103"/>
    <n v="353.26"/>
    <n v="27.25"/>
    <n v="30.77"/>
    <n v="0"/>
    <n v="58.02"/>
    <n v="411.28"/>
  </r>
  <r>
    <x v="14"/>
    <s v="42"/>
    <s v="Loire"/>
    <s v="84"/>
    <s v="Auvergne-Rhône-Alpes"/>
    <x v="2"/>
    <s v="CE"/>
    <s v="Epeautre"/>
    <s v="5"/>
    <n v="6.82"/>
    <n v="0"/>
    <n v="0"/>
    <n v="0"/>
    <n v="0"/>
    <n v="6.82"/>
  </r>
  <r>
    <x v="14"/>
    <s v="42"/>
    <s v="Loire"/>
    <s v="84"/>
    <s v="Auvergne-Rhône-Alpes"/>
    <x v="2"/>
    <s v="CE"/>
    <s v="Grand épeautre"/>
    <s v="8"/>
    <n v="10.5"/>
    <n v="0"/>
    <n v="0"/>
    <n v="0"/>
    <n v="0"/>
    <n v="10.5"/>
  </r>
  <r>
    <x v="14"/>
    <s v="42"/>
    <s v="Loire"/>
    <s v="84"/>
    <s v="Auvergne-Rhône-Alpes"/>
    <x v="2"/>
    <s v="CE"/>
    <s v="Maïs grain (hors maïs doux)"/>
    <s v="28"/>
    <n v="148.05000000000001"/>
    <n v="0"/>
    <n v="18.670000000000002"/>
    <n v="0"/>
    <n v="18.670000000000002"/>
    <n v="166.72"/>
  </r>
  <r>
    <x v="14"/>
    <s v="42"/>
    <s v="Loire"/>
    <s v="84"/>
    <s v="Auvergne-Rhône-Alpes"/>
    <x v="2"/>
    <s v="CE"/>
    <s v="Mélanges Céréales-légumineuses"/>
    <s v="78"/>
    <n v="609.79"/>
    <n v="19.02"/>
    <n v="15.56"/>
    <n v="26.57"/>
    <n v="61.15"/>
    <n v="670.94"/>
  </r>
  <r>
    <x v="14"/>
    <s v="42"/>
    <s v="Loire"/>
    <s v="84"/>
    <s v="Auvergne-Rhône-Alpes"/>
    <x v="2"/>
    <s v="CE"/>
    <s v="Mélanges Céréaliers (sans légumineuses)"/>
    <s v="120"/>
    <n v="730.85"/>
    <n v="30.97"/>
    <n v="74.92"/>
    <n v="0"/>
    <n v="105.89"/>
    <n v="836.74"/>
  </r>
  <r>
    <x v="14"/>
    <s v="42"/>
    <s v="Loire"/>
    <s v="84"/>
    <s v="Auvergne-Rhône-Alpes"/>
    <x v="2"/>
    <s v="CE"/>
    <s v="Millet"/>
    <s v="3"/>
    <n v="3.57"/>
    <n v="0"/>
    <n v="0"/>
    <n v="0"/>
    <n v="0"/>
    <n v="3.57"/>
  </r>
  <r>
    <x v="14"/>
    <s v="42"/>
    <s v="Loire"/>
    <s v="84"/>
    <s v="Auvergne-Rhône-Alpes"/>
    <x v="2"/>
    <s v="CE"/>
    <s v="Orge de brasserie"/>
    <s v="2"/>
    <n v="0"/>
    <n v="1.0900000000000001"/>
    <n v="3.48"/>
    <n v="0"/>
    <n v="4.57"/>
    <n v="4.57"/>
  </r>
  <r>
    <x v="14"/>
    <s v="42"/>
    <s v="Loire"/>
    <s v="84"/>
    <s v="Auvergne-Rhône-Alpes"/>
    <x v="2"/>
    <s v="CE"/>
    <s v="Orge fourrager"/>
    <s v="4"/>
    <n v="10.98"/>
    <n v="2.34"/>
    <n v="0"/>
    <n v="0"/>
    <n v="2.34"/>
    <n v="13.32"/>
  </r>
  <r>
    <x v="14"/>
    <s v="42"/>
    <s v="Loire"/>
    <s v="84"/>
    <s v="Auvergne-Rhône-Alpes"/>
    <x v="2"/>
    <s v="CE"/>
    <s v="Orges"/>
    <s v="80"/>
    <n v="246.29"/>
    <n v="10.210000000000001"/>
    <n v="12.46"/>
    <n v="7.68"/>
    <n v="30.35"/>
    <n v="276.64"/>
  </r>
  <r>
    <x v="14"/>
    <s v="42"/>
    <s v="Loire"/>
    <s v="84"/>
    <s v="Auvergne-Rhône-Alpes"/>
    <x v="2"/>
    <s v="CE"/>
    <s v="Petit épeautre"/>
    <s v="6"/>
    <n v="12.13"/>
    <n v="0"/>
    <n v="0"/>
    <n v="0"/>
    <n v="0"/>
    <n v="12.13"/>
  </r>
  <r>
    <x v="14"/>
    <s v="42"/>
    <s v="Loire"/>
    <s v="84"/>
    <s v="Auvergne-Rhône-Alpes"/>
    <x v="2"/>
    <s v="CE"/>
    <s v="Sarrasin"/>
    <s v="7"/>
    <n v="13.42"/>
    <n v="0"/>
    <n v="0"/>
    <n v="0"/>
    <n v="0"/>
    <n v="13.42"/>
  </r>
  <r>
    <x v="14"/>
    <s v="42"/>
    <s v="Loire"/>
    <s v="84"/>
    <s v="Auvergne-Rhône-Alpes"/>
    <x v="2"/>
    <s v="CE"/>
    <s v="Seigle"/>
    <s v="63"/>
    <n v="134.41999999999999"/>
    <n v="25.07"/>
    <n v="40.98"/>
    <n v="3.22"/>
    <n v="69.27"/>
    <n v="203.69"/>
  </r>
  <r>
    <x v="14"/>
    <s v="42"/>
    <s v="Loire"/>
    <s v="84"/>
    <s v="Auvergne-Rhône-Alpes"/>
    <x v="2"/>
    <s v="CE"/>
    <s v="Semences de céréales, légumineuses et oléagineux (à l'exclusion du riz)"/>
    <s v="1"/>
    <n v="0.03"/>
    <n v="0"/>
    <n v="0"/>
    <n v="0"/>
    <n v="0"/>
    <n v="0.03"/>
  </r>
  <r>
    <x v="14"/>
    <s v="42"/>
    <s v="Loire"/>
    <s v="84"/>
    <s v="Auvergne-Rhône-Alpes"/>
    <x v="2"/>
    <s v="CE"/>
    <s v="Sorgho"/>
    <s v="48"/>
    <n v="148.56"/>
    <n v="5.44"/>
    <n v="3.77"/>
    <n v="0"/>
    <n v="9.2100000000000009"/>
    <n v="157.77000000000001"/>
  </r>
  <r>
    <x v="14"/>
    <s v="42"/>
    <s v="Loire"/>
    <s v="84"/>
    <s v="Auvergne-Rhône-Alpes"/>
    <x v="2"/>
    <s v="CE"/>
    <s v="Triticale"/>
    <s v="94"/>
    <n v="310.86"/>
    <n v="24.07"/>
    <n v="20.29"/>
    <n v="1.76"/>
    <n v="46.12"/>
    <n v="356.98"/>
  </r>
  <r>
    <x v="14"/>
    <s v="42"/>
    <s v="Loire"/>
    <s v="84"/>
    <s v="Auvergne-Rhône-Alpes"/>
    <x v="2"/>
    <s v="LES"/>
    <s v="Lentilles, sèches"/>
    <s v="5"/>
    <n v="10.38"/>
    <n v="0"/>
    <n v="0"/>
    <n v="0"/>
    <n v="0"/>
    <n v="10.38"/>
  </r>
  <r>
    <x v="14"/>
    <s v="42"/>
    <s v="Loire"/>
    <s v="84"/>
    <s v="Auvergne-Rhône-Alpes"/>
    <x v="2"/>
    <s v="LES"/>
    <s v="Pois chiches, secs"/>
    <s v="4"/>
    <n v="6.54"/>
    <n v="0"/>
    <n v="0"/>
    <n v="0"/>
    <n v="0"/>
    <n v="6.54"/>
  </r>
  <r>
    <x v="14"/>
    <s v="42"/>
    <s v="Loire"/>
    <s v="84"/>
    <s v="Auvergne-Rhône-Alpes"/>
    <x v="2"/>
    <s v="OL"/>
    <s v="Autres oléagineux"/>
    <s v="3"/>
    <n v="17.670000000000002"/>
    <n v="0"/>
    <n v="0"/>
    <n v="0"/>
    <n v="0"/>
    <n v="17.670000000000002"/>
  </r>
  <r>
    <x v="14"/>
    <s v="42"/>
    <s v="Loire"/>
    <s v="84"/>
    <s v="Auvergne-Rhône-Alpes"/>
    <x v="2"/>
    <s v="OL"/>
    <s v="Colza"/>
    <s v="7"/>
    <n v="11.44"/>
    <n v="0"/>
    <n v="1.93"/>
    <n v="0"/>
    <n v="1.93"/>
    <n v="13.37"/>
  </r>
  <r>
    <x v="14"/>
    <s v="42"/>
    <s v="Loire"/>
    <s v="84"/>
    <s v="Auvergne-Rhône-Alpes"/>
    <x v="2"/>
    <s v="OL"/>
    <s v="Fèves de soja"/>
    <s v="1"/>
    <n v="0"/>
    <n v="0"/>
    <n v="1.1399999999999999"/>
    <n v="0"/>
    <n v="1.1399999999999999"/>
    <n v="1.1399999999999999"/>
  </r>
  <r>
    <x v="14"/>
    <s v="42"/>
    <s v="Loire"/>
    <s v="84"/>
    <s v="Auvergne-Rhône-Alpes"/>
    <x v="2"/>
    <s v="OL"/>
    <s v="Lin (graines)"/>
    <s v="1"/>
    <n v="1.05"/>
    <n v="0"/>
    <n v="0"/>
    <n v="0"/>
    <n v="0"/>
    <n v="1.05"/>
  </r>
  <r>
    <x v="14"/>
    <s v="42"/>
    <s v="Loire"/>
    <s v="84"/>
    <s v="Auvergne-Rhône-Alpes"/>
    <x v="2"/>
    <s v="OL"/>
    <s v="Moutarde (graines)"/>
    <s v="1"/>
    <n v="0.67"/>
    <n v="0"/>
    <n v="0"/>
    <n v="0"/>
    <n v="0"/>
    <n v="0.67"/>
  </r>
  <r>
    <x v="14"/>
    <s v="42"/>
    <s v="Loire"/>
    <s v="84"/>
    <s v="Auvergne-Rhône-Alpes"/>
    <x v="2"/>
    <s v="OL"/>
    <s v="Tournesol"/>
    <s v="4"/>
    <n v="6.91"/>
    <n v="0"/>
    <n v="2.09"/>
    <n v="0"/>
    <n v="2.09"/>
    <n v="9"/>
  </r>
  <r>
    <x v="14"/>
    <s v="42"/>
    <s v="Loire"/>
    <s v="84"/>
    <s v="Auvergne-Rhône-Alpes"/>
    <x v="2"/>
    <s v="PR"/>
    <s v="Fèves, sèches (yc féveroles)"/>
    <s v="1"/>
    <n v="8"/>
    <n v="0"/>
    <n v="0"/>
    <n v="0"/>
    <n v="0"/>
    <n v="8"/>
  </r>
  <r>
    <x v="14"/>
    <s v="42"/>
    <s v="Loire"/>
    <s v="84"/>
    <s v="Auvergne-Rhône-Alpes"/>
    <x v="2"/>
    <s v="PR"/>
    <s v="Légumes à cosse, secs n.c.a."/>
    <s v="1"/>
    <n v="0.89"/>
    <n v="0"/>
    <n v="0"/>
    <n v="0"/>
    <n v="0"/>
    <n v="0.89"/>
  </r>
  <r>
    <x v="14"/>
    <s v="42"/>
    <s v="Loire"/>
    <s v="84"/>
    <s v="Auvergne-Rhône-Alpes"/>
    <x v="2"/>
    <s v="PR"/>
    <s v="Lupin"/>
    <s v="1"/>
    <n v="3.07"/>
    <n v="0"/>
    <n v="0"/>
    <n v="0"/>
    <n v="0"/>
    <n v="3.07"/>
  </r>
  <r>
    <x v="14"/>
    <s v="42"/>
    <s v="Loire"/>
    <s v="84"/>
    <s v="Auvergne-Rhône-Alpes"/>
    <x v="7"/>
    <s v="CUEIL"/>
    <s v="Autres produits forestiers"/>
    <s v="2"/>
    <n v="1.45"/>
    <n v="0"/>
    <n v="0"/>
    <n v="0"/>
    <n v="0"/>
    <n v="1.45"/>
  </r>
  <r>
    <x v="14"/>
    <s v="42"/>
    <s v="Loire"/>
    <s v="84"/>
    <s v="Auvergne-Rhône-Alpes"/>
    <x v="7"/>
    <s v="CUEIL"/>
    <s v="Sève de bouleau"/>
    <s v="1"/>
    <n v="2.593"/>
    <n v="0"/>
    <n v="0"/>
    <n v="0"/>
    <n v="0"/>
    <n v="2.593"/>
  </r>
  <r>
    <x v="14"/>
    <s v="42"/>
    <s v="Loire"/>
    <s v="84"/>
    <s v="Auvergne-Rhône-Alpes"/>
    <x v="7"/>
    <s v="CUEIL"/>
    <s v="Zone de cueillette de baies sauvages"/>
    <s v="1"/>
    <n v="1"/>
    <n v="0"/>
    <n v="0"/>
    <n v="0"/>
    <n v="0"/>
    <n v="1"/>
  </r>
  <r>
    <x v="14"/>
    <s v="42"/>
    <s v="Loire"/>
    <s v="84"/>
    <s v="Auvergne-Rhône-Alpes"/>
    <x v="7"/>
    <s v="CUEIL"/>
    <s v="Zone de cueillette de champignons sauvages"/>
    <s v="1"/>
    <n v="0.1"/>
    <n v="0"/>
    <n v="0"/>
    <n v="0"/>
    <n v="0"/>
    <n v="0.1"/>
  </r>
  <r>
    <x v="14"/>
    <s v="42"/>
    <s v="Loire"/>
    <s v="84"/>
    <s v="Auvergne-Rhône-Alpes"/>
    <x v="7"/>
    <s v="CUEIL"/>
    <s v="Zone de cueillette sauvage"/>
    <s v="2"/>
    <n v="5.1159999999999997"/>
    <n v="0"/>
    <n v="0"/>
    <n v="0"/>
    <n v="0"/>
    <n v="5.1159999999999997"/>
  </r>
  <r>
    <x v="14"/>
    <s v="42"/>
    <s v="Loire"/>
    <s v="84"/>
    <s v="Auvergne-Rhône-Alpes"/>
    <x v="7"/>
    <s v="SNA"/>
    <s v="Autres surfaces non productive et surfaces non agricoles"/>
    <s v="21"/>
    <n v="7.14"/>
    <n v="0.63"/>
    <n v="0.55000000000000004"/>
    <n v="0"/>
    <n v="1.18"/>
    <n v="8.32"/>
  </r>
  <r>
    <x v="14"/>
    <s v="42"/>
    <s v="Loire"/>
    <s v="84"/>
    <s v="Auvergne-Rhône-Alpes"/>
    <x v="7"/>
    <s v="SYLV"/>
    <s v="Bois non pâturés, sans cueillette"/>
    <s v="12"/>
    <n v="63.628999999999998"/>
    <n v="0"/>
    <n v="1.99"/>
    <n v="0"/>
    <n v="1.99"/>
    <n v="65.619"/>
  </r>
  <r>
    <x v="14"/>
    <s v="42"/>
    <s v="Loire"/>
    <s v="84"/>
    <s v="Auvergne-Rhône-Alpes"/>
    <x v="3"/>
    <s v="LEF"/>
    <s v="Autres légumes à racine, à bulbe ou à tubercules (ne présentant pas une forte teneur en amidon ou inuline)"/>
    <s v="64"/>
    <n v="117.914"/>
    <n v="3.24"/>
    <n v="4.3280000000000003"/>
    <n v="0"/>
    <n v="7.5679999999999996"/>
    <n v="125.482"/>
  </r>
  <r>
    <x v="14"/>
    <s v="42"/>
    <s v="Loire"/>
    <s v="84"/>
    <s v="Auvergne-Rhône-Alpes"/>
    <x v="3"/>
    <s v="LEF"/>
    <s v="Autres melons"/>
    <s v="2"/>
    <n v="0.23"/>
    <n v="0"/>
    <n v="0"/>
    <n v="0"/>
    <n v="0"/>
    <n v="0.23"/>
  </r>
  <r>
    <x v="14"/>
    <s v="42"/>
    <s v="Loire"/>
    <s v="84"/>
    <s v="Auvergne-Rhône-Alpes"/>
    <x v="3"/>
    <s v="LEF"/>
    <s v="Autres racines et tubercules à amidon ou inuline comestibles"/>
    <s v="1"/>
    <n v="0.01"/>
    <n v="0"/>
    <n v="0"/>
    <n v="0"/>
    <n v="0"/>
    <n v="0.01"/>
  </r>
  <r>
    <x v="14"/>
    <s v="42"/>
    <s v="Loire"/>
    <s v="84"/>
    <s v="Auvergne-Rhône-Alpes"/>
    <x v="3"/>
    <s v="LEF"/>
    <s v="Betteraves rouges et à salade"/>
    <s v="2"/>
    <n v="0.02"/>
    <n v="0"/>
    <n v="0.1"/>
    <n v="0"/>
    <n v="0.1"/>
    <n v="0.12"/>
  </r>
  <r>
    <x v="14"/>
    <s v="42"/>
    <s v="Loire"/>
    <s v="84"/>
    <s v="Auvergne-Rhône-Alpes"/>
    <x v="3"/>
    <s v="LEF"/>
    <s v="Carottes"/>
    <s v="1"/>
    <n v="0.39"/>
    <n v="0"/>
    <n v="0"/>
    <n v="0"/>
    <n v="0"/>
    <n v="0.39"/>
  </r>
  <r>
    <x v="14"/>
    <s v="42"/>
    <s v="Loire"/>
    <s v="84"/>
    <s v="Auvergne-Rhône-Alpes"/>
    <x v="3"/>
    <s v="LEF"/>
    <s v="Carottes et navets"/>
    <s v="2"/>
    <n v="0.85"/>
    <n v="0"/>
    <n v="0"/>
    <n v="0"/>
    <n v="0"/>
    <n v="0.85"/>
  </r>
  <r>
    <x v="14"/>
    <s v="42"/>
    <s v="Loire"/>
    <s v="84"/>
    <s v="Auvergne-Rhône-Alpes"/>
    <x v="3"/>
    <s v="LEF"/>
    <s v="Choux"/>
    <s v="9"/>
    <n v="2.93"/>
    <n v="0"/>
    <n v="0.24"/>
    <n v="0"/>
    <n v="0.24"/>
    <n v="3.17"/>
  </r>
  <r>
    <x v="14"/>
    <s v="42"/>
    <s v="Loire"/>
    <s v="84"/>
    <s v="Auvergne-Rhône-Alpes"/>
    <x v="3"/>
    <s v="LEF"/>
    <s v="Concombres et cornichons"/>
    <s v="1"/>
    <n v="0"/>
    <n v="0.1"/>
    <n v="0"/>
    <n v="0"/>
    <n v="0.1"/>
    <n v="0.1"/>
  </r>
  <r>
    <x v="14"/>
    <s v="42"/>
    <s v="Loire"/>
    <s v="84"/>
    <s v="Auvergne-Rhône-Alpes"/>
    <x v="3"/>
    <s v="LEF"/>
    <s v="Courge musquée / Butternut"/>
    <s v="1"/>
    <n v="7.0000000000000007E-2"/>
    <n v="0"/>
    <n v="0"/>
    <n v="0"/>
    <n v="0"/>
    <n v="7.0000000000000007E-2"/>
  </r>
  <r>
    <x v="14"/>
    <s v="42"/>
    <s v="Loire"/>
    <s v="84"/>
    <s v="Auvergne-Rhône-Alpes"/>
    <x v="3"/>
    <s v="LEF"/>
    <s v="Courges et citrouilles"/>
    <s v="10"/>
    <n v="2.72"/>
    <n v="0"/>
    <n v="0"/>
    <n v="0"/>
    <n v="0"/>
    <n v="2.72"/>
  </r>
  <r>
    <x v="14"/>
    <s v="42"/>
    <s v="Loire"/>
    <s v="84"/>
    <s v="Auvergne-Rhône-Alpes"/>
    <x v="3"/>
    <s v="LEF"/>
    <s v="Courgettes"/>
    <s v="4"/>
    <n v="2.41"/>
    <n v="0"/>
    <n v="0"/>
    <n v="0"/>
    <n v="0"/>
    <n v="2.41"/>
  </r>
  <r>
    <x v="14"/>
    <s v="42"/>
    <s v="Loire"/>
    <s v="84"/>
    <s v="Auvergne-Rhône-Alpes"/>
    <x v="3"/>
    <s v="LEF"/>
    <s v="Laitues"/>
    <s v="2"/>
    <n v="0.12"/>
    <n v="0"/>
    <n v="0"/>
    <n v="0"/>
    <n v="0"/>
    <n v="0.12"/>
  </r>
  <r>
    <x v="14"/>
    <s v="42"/>
    <s v="Loire"/>
    <s v="84"/>
    <s v="Auvergne-Rhône-Alpes"/>
    <x v="3"/>
    <s v="LEF"/>
    <s v="Légumes et melons, racines et tubercules"/>
    <s v="3"/>
    <n v="2.2400000000000002"/>
    <n v="7.0000000000000007E-2"/>
    <n v="0"/>
    <n v="0"/>
    <n v="7.0000000000000007E-2"/>
    <n v="2.31"/>
  </r>
  <r>
    <x v="14"/>
    <s v="42"/>
    <s v="Loire"/>
    <s v="84"/>
    <s v="Auvergne-Rhône-Alpes"/>
    <x v="3"/>
    <s v="LEF"/>
    <s v="Légumes frais n.c.a."/>
    <s v="3"/>
    <n v="0.05"/>
    <n v="0.01"/>
    <n v="0"/>
    <n v="0"/>
    <n v="0.01"/>
    <n v="0.06"/>
  </r>
  <r>
    <x v="14"/>
    <s v="42"/>
    <s v="Loire"/>
    <s v="84"/>
    <s v="Auvergne-Rhône-Alpes"/>
    <x v="3"/>
    <s v="LEF"/>
    <s v="Légumes frais plein champ"/>
    <s v="33"/>
    <n v="44.927"/>
    <n v="1.35"/>
    <n v="3.04"/>
    <n v="0"/>
    <n v="4.3899999999999997"/>
    <n v="49.317"/>
  </r>
  <r>
    <x v="14"/>
    <s v="42"/>
    <s v="Loire"/>
    <s v="84"/>
    <s v="Auvergne-Rhône-Alpes"/>
    <x v="3"/>
    <s v="LEF"/>
    <s v="Légumes frais sous abris"/>
    <s v="17"/>
    <n v="4.1045999999999996"/>
    <n v="0"/>
    <n v="0"/>
    <n v="0"/>
    <n v="0"/>
    <n v="4.1045999999999996"/>
  </r>
  <r>
    <x v="14"/>
    <s v="42"/>
    <s v="Loire"/>
    <s v="84"/>
    <s v="Auvergne-Rhône-Alpes"/>
    <x v="3"/>
    <s v="LEF"/>
    <s v="Navets"/>
    <s v="1"/>
    <n v="0"/>
    <n v="0"/>
    <n v="0.21"/>
    <n v="0"/>
    <n v="0.21"/>
    <n v="0.21"/>
  </r>
  <r>
    <x v="14"/>
    <s v="42"/>
    <s v="Loire"/>
    <s v="84"/>
    <s v="Auvergne-Rhône-Alpes"/>
    <x v="3"/>
    <s v="LEF"/>
    <s v="Oignons"/>
    <s v="2"/>
    <n v="0.06"/>
    <n v="0"/>
    <n v="0.24"/>
    <n v="0"/>
    <n v="0.24"/>
    <n v="0.3"/>
  </r>
  <r>
    <x v="14"/>
    <s v="42"/>
    <s v="Loire"/>
    <s v="84"/>
    <s v="Auvergne-Rhône-Alpes"/>
    <x v="3"/>
    <s v="LEF"/>
    <s v="Plants et semences potagers, à l'exclusion des semences de betteraves"/>
    <s v="5"/>
    <n v="3.22"/>
    <n v="0.34"/>
    <n v="0"/>
    <n v="0"/>
    <n v="0.34"/>
    <n v="3.56"/>
  </r>
  <r>
    <x v="14"/>
    <s v="42"/>
    <s v="Loire"/>
    <s v="84"/>
    <s v="Auvergne-Rhône-Alpes"/>
    <x v="3"/>
    <s v="LEF"/>
    <s v="Poireaux et autres alliacés"/>
    <s v="3"/>
    <n v="0.94"/>
    <n v="0"/>
    <n v="0.34"/>
    <n v="0"/>
    <n v="0.34"/>
    <n v="1.28"/>
  </r>
  <r>
    <x v="14"/>
    <s v="42"/>
    <s v="Loire"/>
    <s v="84"/>
    <s v="Auvergne-Rhône-Alpes"/>
    <x v="3"/>
    <s v="LEF"/>
    <s v="Pommes de terre (hors féculière)"/>
    <s v="71"/>
    <n v="28.26"/>
    <n v="0.43"/>
    <n v="0.64500000000000002"/>
    <n v="0"/>
    <n v="1.075"/>
    <n v="29.335000000000001"/>
  </r>
  <r>
    <x v="14"/>
    <s v="42"/>
    <s v="Loire"/>
    <s v="84"/>
    <s v="Auvergne-Rhône-Alpes"/>
    <x v="3"/>
    <s v="LEF"/>
    <s v="Rhubarbe"/>
    <s v="2"/>
    <n v="0.15"/>
    <n v="0"/>
    <n v="0"/>
    <n v="0"/>
    <n v="0"/>
    <n v="0.15"/>
  </r>
  <r>
    <x v="14"/>
    <s v="42"/>
    <s v="Loire"/>
    <s v="84"/>
    <s v="Auvergne-Rhône-Alpes"/>
    <x v="3"/>
    <s v="LEF"/>
    <s v="Tomates"/>
    <s v="1"/>
    <n v="0"/>
    <n v="0"/>
    <n v="0.12"/>
    <n v="0"/>
    <n v="0.12"/>
    <n v="0.12"/>
  </r>
  <r>
    <x v="14"/>
    <s v="42"/>
    <s v="Loire"/>
    <s v="84"/>
    <s v="Auvergne-Rhône-Alpes"/>
    <x v="6"/>
    <s v="PPA"/>
    <s v="Autres épices brutes et arômates n.c.a."/>
    <s v="1"/>
    <n v="0.48"/>
    <n v="0"/>
    <n v="0"/>
    <n v="0"/>
    <n v="0"/>
    <n v="0.48"/>
  </r>
  <r>
    <x v="14"/>
    <s v="42"/>
    <s v="Loire"/>
    <s v="84"/>
    <s v="Auvergne-Rhône-Alpes"/>
    <x v="6"/>
    <s v="PPA"/>
    <s v="Autres plantes à épices, aromatiques, médicinales et pharmaceutiques"/>
    <s v="35"/>
    <n v="9.0879999999999992"/>
    <n v="0.22"/>
    <n v="0.11"/>
    <n v="0"/>
    <n v="0.33"/>
    <n v="9.4179999999999993"/>
  </r>
  <r>
    <x v="14"/>
    <s v="42"/>
    <s v="Loire"/>
    <s v="84"/>
    <s v="Auvergne-Rhône-Alpes"/>
    <x v="6"/>
    <s v="PPA"/>
    <s v="Bleuets"/>
    <s v="1"/>
    <n v="0"/>
    <n v="0"/>
    <n v="0.04"/>
    <n v="0"/>
    <n v="0.04"/>
    <n v="0.04"/>
  </r>
  <r>
    <x v="14"/>
    <s v="42"/>
    <s v="Loire"/>
    <s v="84"/>
    <s v="Auvergne-Rhône-Alpes"/>
    <x v="6"/>
    <s v="PPA"/>
    <s v="Calendula"/>
    <s v="1"/>
    <n v="0.3"/>
    <n v="0"/>
    <n v="0"/>
    <n v="0"/>
    <n v="0"/>
    <n v="0.3"/>
  </r>
  <r>
    <x v="14"/>
    <s v="42"/>
    <s v="Loire"/>
    <s v="84"/>
    <s v="Auvergne-Rhône-Alpes"/>
    <x v="6"/>
    <s v="PPA"/>
    <s v="Lavande"/>
    <s v="4"/>
    <n v="9.65"/>
    <n v="0"/>
    <n v="0"/>
    <n v="0"/>
    <n v="0"/>
    <n v="9.65"/>
  </r>
  <r>
    <x v="14"/>
    <s v="42"/>
    <s v="Loire"/>
    <s v="84"/>
    <s v="Auvergne-Rhône-Alpes"/>
    <x v="6"/>
    <s v="PPA"/>
    <s v="Marjolaine"/>
    <s v="1"/>
    <n v="0.05"/>
    <n v="0"/>
    <n v="0"/>
    <n v="0"/>
    <n v="0"/>
    <n v="0.05"/>
  </r>
  <r>
    <x v="14"/>
    <s v="42"/>
    <s v="Loire"/>
    <s v="84"/>
    <s v="Auvergne-Rhône-Alpes"/>
    <x v="6"/>
    <s v="PPA"/>
    <s v="Mélisse"/>
    <s v="2"/>
    <n v="0.29699999999999999"/>
    <n v="4.29"/>
    <n v="0"/>
    <n v="0"/>
    <n v="4.29"/>
    <n v="4.5869999999999997"/>
  </r>
  <r>
    <x v="14"/>
    <s v="42"/>
    <s v="Loire"/>
    <s v="84"/>
    <s v="Auvergne-Rhône-Alpes"/>
    <x v="6"/>
    <s v="PPA"/>
    <s v="Menthe poivrée"/>
    <s v="1"/>
    <n v="0.48270000000000002"/>
    <n v="0"/>
    <n v="0"/>
    <n v="0"/>
    <n v="0"/>
    <n v="0.48270000000000002"/>
  </r>
  <r>
    <x v="14"/>
    <s v="42"/>
    <s v="Loire"/>
    <s v="84"/>
    <s v="Auvergne-Rhône-Alpes"/>
    <x v="6"/>
    <s v="PPA"/>
    <s v="Safran"/>
    <s v="2"/>
    <n v="0.19"/>
    <n v="0.2"/>
    <n v="0"/>
    <n v="0"/>
    <n v="0.2"/>
    <n v="0.39"/>
  </r>
  <r>
    <x v="14"/>
    <s v="42"/>
    <s v="Loire"/>
    <s v="84"/>
    <s v="Auvergne-Rhône-Alpes"/>
    <x v="6"/>
    <s v="PPA"/>
    <s v="Verveine odorante"/>
    <s v="2"/>
    <n v="1.02"/>
    <n v="0"/>
    <n v="0"/>
    <n v="0"/>
    <n v="0"/>
    <n v="1.02"/>
  </r>
  <r>
    <x v="14"/>
    <s v="42"/>
    <s v="Loire"/>
    <s v="84"/>
    <s v="Auvergne-Rhône-Alpes"/>
    <x v="4"/>
    <s v="AFO"/>
    <s v="Autres plantes et surfaces fourragères n.c.a."/>
    <s v="16"/>
    <n v="32.409999999999997"/>
    <n v="0"/>
    <n v="4.1100000000000003"/>
    <n v="0"/>
    <n v="4.1100000000000003"/>
    <n v="36.520000000000003"/>
  </r>
  <r>
    <x v="14"/>
    <s v="42"/>
    <s v="Loire"/>
    <s v="84"/>
    <s v="Auvergne-Rhône-Alpes"/>
    <x v="4"/>
    <s v="AFO"/>
    <s v="Betterave fourragère"/>
    <s v="2"/>
    <n v="1.53"/>
    <n v="0"/>
    <n v="0"/>
    <n v="0"/>
    <n v="0"/>
    <n v="1.53"/>
  </r>
  <r>
    <x v="14"/>
    <s v="42"/>
    <s v="Loire"/>
    <s v="84"/>
    <s v="Auvergne-Rhône-Alpes"/>
    <x v="4"/>
    <s v="AFO"/>
    <s v="Choux fourrager"/>
    <s v="1"/>
    <n v="0.92"/>
    <n v="0"/>
    <n v="0"/>
    <n v="0"/>
    <n v="0"/>
    <n v="0.92"/>
  </r>
  <r>
    <x v="14"/>
    <s v="42"/>
    <s v="Loire"/>
    <s v="84"/>
    <s v="Auvergne-Rhône-Alpes"/>
    <x v="4"/>
    <s v="AFO"/>
    <s v="Luzerne"/>
    <s v="69"/>
    <n v="320.55"/>
    <n v="24.28"/>
    <n v="21.89"/>
    <n v="0"/>
    <n v="46.17"/>
    <n v="366.72"/>
  </r>
  <r>
    <x v="14"/>
    <s v="42"/>
    <s v="Loire"/>
    <s v="84"/>
    <s v="Auvergne-Rhône-Alpes"/>
    <x v="4"/>
    <s v="AFO"/>
    <s v="Maïs fourrager"/>
    <s v="56"/>
    <n v="338.25"/>
    <n v="16"/>
    <n v="38.44"/>
    <n v="0"/>
    <n v="54.44"/>
    <n v="392.69"/>
  </r>
  <r>
    <x v="14"/>
    <s v="42"/>
    <s v="Loire"/>
    <s v="84"/>
    <s v="Auvergne-Rhône-Alpes"/>
    <x v="4"/>
    <s v="AFO"/>
    <s v="Mélanges fourragers"/>
    <s v="99"/>
    <n v="1040.69"/>
    <n v="53.56"/>
    <n v="63.55"/>
    <n v="0"/>
    <n v="117.11"/>
    <n v="1157.8"/>
  </r>
  <r>
    <x v="14"/>
    <s v="42"/>
    <s v="Loire"/>
    <s v="84"/>
    <s v="Auvergne-Rhône-Alpes"/>
    <x v="4"/>
    <s v="AFO"/>
    <s v="Prairie temporaire"/>
    <s v="358"/>
    <n v="5086.4184999999998"/>
    <n v="299.512"/>
    <n v="331.30500000000001"/>
    <n v="0"/>
    <n v="630.81700000000001"/>
    <n v="5717.2354999999998"/>
  </r>
  <r>
    <x v="14"/>
    <s v="42"/>
    <s v="Loire"/>
    <s v="84"/>
    <s v="Auvergne-Rhône-Alpes"/>
    <x v="4"/>
    <s v="AFO"/>
    <s v="Trèfle"/>
    <s v="20"/>
    <n v="73.400000000000006"/>
    <n v="3.19"/>
    <n v="12.92"/>
    <n v="0"/>
    <n v="16.11"/>
    <n v="89.51"/>
  </r>
  <r>
    <x v="14"/>
    <s v="42"/>
    <s v="Loire"/>
    <s v="84"/>
    <s v="Auvergne-Rhône-Alpes"/>
    <x v="4"/>
    <s v="STH"/>
    <s v="Bois pâturés et parcours ligneux"/>
    <s v="92"/>
    <n v="197.85"/>
    <n v="10.31"/>
    <n v="15.146000000000001"/>
    <n v="0"/>
    <n v="25.456"/>
    <n v="223.30600000000001"/>
  </r>
  <r>
    <x v="14"/>
    <s v="42"/>
    <s v="Loire"/>
    <s v="84"/>
    <s v="Auvergne-Rhône-Alpes"/>
    <x v="4"/>
    <s v="STH"/>
    <s v="Parcours herbeux (hors estives collectives)"/>
    <s v="60"/>
    <n v="386.27"/>
    <n v="1.72"/>
    <n v="2.71"/>
    <n v="0"/>
    <n v="4.43"/>
    <n v="390.7"/>
  </r>
  <r>
    <x v="14"/>
    <s v="42"/>
    <s v="Loire"/>
    <s v="84"/>
    <s v="Auvergne-Rhône-Alpes"/>
    <x v="4"/>
    <s v="STH"/>
    <s v="Prairie permanente"/>
    <s v="452"/>
    <n v="11841.880499999999"/>
    <n v="976.9"/>
    <n v="1130.452"/>
    <n v="0"/>
    <n v="2107.3519999999999"/>
    <n v="13949.2325"/>
  </r>
  <r>
    <x v="14"/>
    <s v="42"/>
    <s v="Loire"/>
    <s v="84"/>
    <s v="Auvergne-Rhône-Alpes"/>
    <x v="4"/>
    <s v="STH"/>
    <s v="Prairies, parcours herbeux"/>
    <s v="5"/>
    <n v="12.55"/>
    <n v="0"/>
    <n v="0"/>
    <n v="0"/>
    <n v="0"/>
    <n v="12.55"/>
  </r>
  <r>
    <x v="14"/>
    <s v="42"/>
    <s v="Loire"/>
    <s v="84"/>
    <s v="Auvergne-Rhône-Alpes"/>
    <x v="5"/>
    <s v="VIG"/>
    <s v="Raisin de cuve"/>
    <s v="40"/>
    <n v="196.511"/>
    <n v="43.881999999999998"/>
    <n v="31.533899999999999"/>
    <n v="81.52"/>
    <n v="156.9359"/>
    <n v="353.44690000000003"/>
  </r>
  <r>
    <x v="14"/>
    <s v="42"/>
    <s v="Loire"/>
    <s v="84"/>
    <s v="Auvergne-Rhône-Alpes"/>
    <x v="5"/>
    <s v="VIG"/>
    <s v="Raisin de table"/>
    <s v="9"/>
    <n v="2.14"/>
    <n v="0"/>
    <n v="0.30099999999999999"/>
    <n v="0"/>
    <n v="0.30099999999999999"/>
    <n v="2.4409999999999998"/>
  </r>
  <r>
    <x v="14"/>
    <s v="43"/>
    <s v="Haute-Loire"/>
    <s v="84"/>
    <s v="Auvergne-Rhône-Alpes"/>
    <x v="0"/>
    <s v="CIN"/>
    <s v="Betteraves à sucre"/>
    <s v="1"/>
    <n v="0.27"/>
    <n v="0"/>
    <n v="0"/>
    <n v="0"/>
    <n v="0"/>
    <n v="0.27"/>
  </r>
  <r>
    <x v="14"/>
    <s v="43"/>
    <s v="Haute-Loire"/>
    <s v="84"/>
    <s v="Auvergne-Rhône-Alpes"/>
    <x v="0"/>
    <s v="CIN"/>
    <s v="Chanvre"/>
    <s v="6"/>
    <n v="7.65"/>
    <n v="0.41599999999999998"/>
    <n v="0"/>
    <n v="0"/>
    <n v="0.41599999999999998"/>
    <n v="8.0660000000000007"/>
  </r>
  <r>
    <x v="14"/>
    <s v="43"/>
    <s v="Haute-Loire"/>
    <s v="84"/>
    <s v="Auvergne-Rhône-Alpes"/>
    <x v="0"/>
    <s v="HLI"/>
    <s v="Autres cultures non permanentes"/>
    <s v="21"/>
    <n v="14.061999999999999"/>
    <n v="40.549999999999997"/>
    <n v="2.08"/>
    <n v="0"/>
    <n v="42.63"/>
    <n v="56.692"/>
  </r>
  <r>
    <x v="14"/>
    <s v="43"/>
    <s v="Haute-Loire"/>
    <s v="84"/>
    <s v="Auvergne-Rhône-Alpes"/>
    <x v="0"/>
    <s v="HLI"/>
    <s v="Engrais vert"/>
    <s v="5"/>
    <n v="3.72"/>
    <n v="3.274"/>
    <n v="0"/>
    <n v="0"/>
    <n v="3.274"/>
    <n v="6.9939999999999998"/>
  </r>
  <r>
    <x v="14"/>
    <s v="43"/>
    <s v="Haute-Loire"/>
    <s v="84"/>
    <s v="Auvergne-Rhône-Alpes"/>
    <x v="0"/>
    <s v="HLI"/>
    <s v="Fleurs coupées et boutons de fleurs ; semences florales"/>
    <s v="1"/>
    <n v="0"/>
    <n v="0.04"/>
    <n v="0"/>
    <n v="0"/>
    <n v="0.04"/>
    <n v="0.04"/>
  </r>
  <r>
    <x v="14"/>
    <s v="43"/>
    <s v="Haute-Loire"/>
    <s v="84"/>
    <s v="Auvergne-Rhône-Alpes"/>
    <x v="0"/>
    <s v="HLI"/>
    <s v="Gel fixe, friche, gel spécifique n’entrant pas en rotation"/>
    <s v="144"/>
    <n v="271.43700000000001"/>
    <n v="12.843"/>
    <n v="1.9"/>
    <n v="0"/>
    <n v="14.743"/>
    <n v="286.18"/>
  </r>
  <r>
    <x v="14"/>
    <s v="43"/>
    <s v="Haute-Loire"/>
    <s v="84"/>
    <s v="Auvergne-Rhône-Alpes"/>
    <x v="0"/>
    <s v="HLI"/>
    <s v="Jachère, gel entrant en rotation (yc bandes tampon et surfaces non exploitées temporairement)"/>
    <s v="97"/>
    <n v="41.141500000000001"/>
    <n v="3.5"/>
    <n v="1.1399999999999999"/>
    <n v="0"/>
    <n v="4.6399999999999997"/>
    <n v="45.781500000000001"/>
  </r>
  <r>
    <x v="14"/>
    <s v="43"/>
    <s v="Haute-Loire"/>
    <s v="84"/>
    <s v="Auvergne-Rhône-Alpes"/>
    <x v="0"/>
    <s v="HLI"/>
    <s v="Miscanthus"/>
    <s v="1"/>
    <n v="0.08"/>
    <n v="0"/>
    <n v="0"/>
    <n v="0"/>
    <n v="0"/>
    <n v="0.08"/>
  </r>
  <r>
    <x v="14"/>
    <s v="43"/>
    <s v="Haute-Loire"/>
    <s v="84"/>
    <s v="Auvergne-Rhône-Alpes"/>
    <x v="0"/>
    <s v="HLI"/>
    <s v="Plants : plants de pépinière, bulbes, tubercules et rhizomes, boutures et greffons ; blanc de champignon"/>
    <s v="2"/>
    <n v="4.1000000000000002E-2"/>
    <n v="0"/>
    <n v="0"/>
    <n v="0"/>
    <n v="0"/>
    <n v="4.1000000000000002E-2"/>
  </r>
  <r>
    <x v="14"/>
    <s v="43"/>
    <s v="Haute-Loire"/>
    <s v="84"/>
    <s v="Auvergne-Rhône-Alpes"/>
    <x v="1"/>
    <s v="FRB"/>
    <s v="Autres baies (hors cassis et myrtilles)"/>
    <s v="3"/>
    <n v="0.35"/>
    <n v="0"/>
    <n v="0"/>
    <n v="0"/>
    <n v="0"/>
    <n v="0.35"/>
  </r>
  <r>
    <x v="14"/>
    <s v="43"/>
    <s v="Haute-Loire"/>
    <s v="84"/>
    <s v="Auvergne-Rhône-Alpes"/>
    <x v="1"/>
    <s v="FRB"/>
    <s v="Cassis"/>
    <s v="12"/>
    <n v="2.11"/>
    <n v="7.0000000000000007E-2"/>
    <n v="0"/>
    <n v="0.09"/>
    <n v="0.16"/>
    <n v="2.27"/>
  </r>
  <r>
    <x v="14"/>
    <s v="43"/>
    <s v="Haute-Loire"/>
    <s v="84"/>
    <s v="Auvergne-Rhône-Alpes"/>
    <x v="1"/>
    <s v="FRB"/>
    <s v="Fraises"/>
    <s v="9"/>
    <n v="1.081"/>
    <n v="0"/>
    <n v="0"/>
    <n v="0"/>
    <n v="0"/>
    <n v="1.081"/>
  </r>
  <r>
    <x v="14"/>
    <s v="43"/>
    <s v="Haute-Loire"/>
    <s v="84"/>
    <s v="Auvergne-Rhône-Alpes"/>
    <x v="1"/>
    <s v="FRB"/>
    <s v="Framboises"/>
    <s v="6"/>
    <n v="1.1399999999999999"/>
    <n v="0"/>
    <n v="0.15"/>
    <n v="0"/>
    <n v="0.15"/>
    <n v="1.29"/>
  </r>
  <r>
    <x v="14"/>
    <s v="43"/>
    <s v="Haute-Loire"/>
    <s v="84"/>
    <s v="Auvergne-Rhône-Alpes"/>
    <x v="1"/>
    <s v="FRB"/>
    <s v="Groseilles"/>
    <s v="3"/>
    <n v="0.31"/>
    <n v="0"/>
    <n v="0"/>
    <n v="0.65"/>
    <n v="0.65"/>
    <n v="0.96"/>
  </r>
  <r>
    <x v="14"/>
    <s v="43"/>
    <s v="Haute-Loire"/>
    <s v="84"/>
    <s v="Auvergne-Rhône-Alpes"/>
    <x v="1"/>
    <s v="FRB"/>
    <s v="Myrtilles"/>
    <s v="4"/>
    <n v="1.38"/>
    <n v="0"/>
    <n v="0.36"/>
    <n v="0.4"/>
    <n v="0.76"/>
    <n v="2.14"/>
  </r>
  <r>
    <x v="14"/>
    <s v="43"/>
    <s v="Haute-Loire"/>
    <s v="84"/>
    <s v="Auvergne-Rhône-Alpes"/>
    <x v="1"/>
    <s v="FRC"/>
    <s v="Autres fruits à coque (à l'exclusion des noix sauvages, arachides et noix de coco)"/>
    <s v="1"/>
    <n v="0.33"/>
    <n v="0"/>
    <n v="0"/>
    <n v="0"/>
    <n v="0"/>
    <n v="0.33"/>
  </r>
  <r>
    <x v="14"/>
    <s v="43"/>
    <s v="Haute-Loire"/>
    <s v="84"/>
    <s v="Auvergne-Rhône-Alpes"/>
    <x v="1"/>
    <s v="FRC"/>
    <s v="Châtaignes et marrons"/>
    <s v="1"/>
    <n v="1.22"/>
    <n v="0"/>
    <n v="0"/>
    <n v="0"/>
    <n v="0"/>
    <n v="1.22"/>
  </r>
  <r>
    <x v="14"/>
    <s v="43"/>
    <s v="Haute-Loire"/>
    <s v="84"/>
    <s v="Auvergne-Rhône-Alpes"/>
    <x v="1"/>
    <s v="FRC"/>
    <s v="Noix"/>
    <s v="1"/>
    <n v="0.09"/>
    <n v="0"/>
    <n v="0"/>
    <n v="0"/>
    <n v="0"/>
    <n v="0.09"/>
  </r>
  <r>
    <x v="14"/>
    <s v="43"/>
    <s v="Haute-Loire"/>
    <s v="84"/>
    <s v="Auvergne-Rhône-Alpes"/>
    <x v="1"/>
    <s v="FRD"/>
    <s v="Autres fruits d'arbres ou d'arbustes n.c.a."/>
    <s v="27"/>
    <n v="11.91"/>
    <n v="0.2"/>
    <n v="0.49"/>
    <n v="0"/>
    <n v="0.69"/>
    <n v="12.6"/>
  </r>
  <r>
    <x v="14"/>
    <s v="43"/>
    <s v="Haute-Loire"/>
    <s v="84"/>
    <s v="Auvergne-Rhône-Alpes"/>
    <x v="1"/>
    <s v="FRNP"/>
    <s v="Autres fruits à pépins"/>
    <s v="3"/>
    <n v="1.4119999999999999"/>
    <n v="0"/>
    <n v="0"/>
    <n v="0"/>
    <n v="0"/>
    <n v="1.4119999999999999"/>
  </r>
  <r>
    <x v="14"/>
    <s v="43"/>
    <s v="Haute-Loire"/>
    <s v="84"/>
    <s v="Auvergne-Rhône-Alpes"/>
    <x v="1"/>
    <s v="FRNP"/>
    <s v="Autres fruits à pépins et à noyau n.c.a."/>
    <s v="2"/>
    <n v="0.43"/>
    <n v="0"/>
    <n v="0"/>
    <n v="0"/>
    <n v="0"/>
    <n v="0.43"/>
  </r>
  <r>
    <x v="14"/>
    <s v="43"/>
    <s v="Haute-Loire"/>
    <s v="84"/>
    <s v="Auvergne-Rhône-Alpes"/>
    <x v="1"/>
    <s v="FRNP"/>
    <s v="Cerises"/>
    <s v="1"/>
    <n v="0.13"/>
    <n v="0"/>
    <n v="0"/>
    <n v="0"/>
    <n v="0"/>
    <n v="0.13"/>
  </r>
  <r>
    <x v="14"/>
    <s v="43"/>
    <s v="Haute-Loire"/>
    <s v="84"/>
    <s v="Auvergne-Rhône-Alpes"/>
    <x v="1"/>
    <s v="FRNP"/>
    <s v="Pommes de table"/>
    <s v="3"/>
    <n v="0.53"/>
    <n v="0"/>
    <n v="0"/>
    <n v="0"/>
    <n v="0"/>
    <n v="0.53"/>
  </r>
  <r>
    <x v="14"/>
    <s v="43"/>
    <s v="Haute-Loire"/>
    <s v="84"/>
    <s v="Auvergne-Rhône-Alpes"/>
    <x v="2"/>
    <s v="CE"/>
    <s v="Autres céréales ou pseudo céréales"/>
    <s v="5"/>
    <n v="20.079999999999998"/>
    <n v="0"/>
    <n v="0.03"/>
    <n v="0"/>
    <n v="0.03"/>
    <n v="20.11"/>
  </r>
  <r>
    <x v="14"/>
    <s v="43"/>
    <s v="Haute-Loire"/>
    <s v="84"/>
    <s v="Auvergne-Rhône-Alpes"/>
    <x v="2"/>
    <s v="CE"/>
    <s v="Avoine"/>
    <s v="59"/>
    <n v="117.8"/>
    <n v="6.38"/>
    <n v="1.77"/>
    <n v="0.82"/>
    <n v="8.9700000000000006"/>
    <n v="126.77"/>
  </r>
  <r>
    <x v="14"/>
    <s v="43"/>
    <s v="Haute-Loire"/>
    <s v="84"/>
    <s v="Auvergne-Rhône-Alpes"/>
    <x v="2"/>
    <s v="CE"/>
    <s v="Blé dur"/>
    <s v="6"/>
    <n v="3.21"/>
    <n v="0.96"/>
    <n v="0"/>
    <n v="0"/>
    <n v="0.96"/>
    <n v="4.17"/>
  </r>
  <r>
    <x v="14"/>
    <s v="43"/>
    <s v="Haute-Loire"/>
    <s v="84"/>
    <s v="Auvergne-Rhône-Alpes"/>
    <x v="2"/>
    <s v="CE"/>
    <s v="Blé tendre"/>
    <s v="171"/>
    <n v="953.48"/>
    <n v="48.482999999999997"/>
    <n v="49.21"/>
    <n v="21.36"/>
    <n v="119.053"/>
    <n v="1072.5329999999999"/>
  </r>
  <r>
    <x v="14"/>
    <s v="43"/>
    <s v="Haute-Loire"/>
    <s v="84"/>
    <s v="Auvergne-Rhône-Alpes"/>
    <x v="2"/>
    <s v="CE"/>
    <s v="Epeautre"/>
    <s v="18"/>
    <n v="47.59"/>
    <n v="0"/>
    <n v="6.94"/>
    <n v="3.63"/>
    <n v="10.57"/>
    <n v="58.16"/>
  </r>
  <r>
    <x v="14"/>
    <s v="43"/>
    <s v="Haute-Loire"/>
    <s v="84"/>
    <s v="Auvergne-Rhône-Alpes"/>
    <x v="2"/>
    <s v="CE"/>
    <s v="Grand épeautre"/>
    <s v="26"/>
    <n v="47.62"/>
    <n v="0"/>
    <n v="1.67"/>
    <n v="0"/>
    <n v="1.67"/>
    <n v="49.29"/>
  </r>
  <r>
    <x v="14"/>
    <s v="43"/>
    <s v="Haute-Loire"/>
    <s v="84"/>
    <s v="Auvergne-Rhône-Alpes"/>
    <x v="2"/>
    <s v="CE"/>
    <s v="Maïs grain (hors maïs doux)"/>
    <s v="5"/>
    <n v="30.48"/>
    <n v="0"/>
    <n v="0"/>
    <n v="0"/>
    <n v="0"/>
    <n v="30.48"/>
  </r>
  <r>
    <x v="14"/>
    <s v="43"/>
    <s v="Haute-Loire"/>
    <s v="84"/>
    <s v="Auvergne-Rhône-Alpes"/>
    <x v="2"/>
    <s v="CE"/>
    <s v="Mélanges Céréales-légumineuses"/>
    <s v="73"/>
    <n v="495.83"/>
    <n v="25.04"/>
    <n v="17.440000000000001"/>
    <n v="36.53"/>
    <n v="79.010000000000005"/>
    <n v="574.84"/>
  </r>
  <r>
    <x v="14"/>
    <s v="43"/>
    <s v="Haute-Loire"/>
    <s v="84"/>
    <s v="Auvergne-Rhône-Alpes"/>
    <x v="2"/>
    <s v="CE"/>
    <s v="Mélanges Céréaliers (sans légumineuses)"/>
    <s v="139"/>
    <n v="860.96"/>
    <n v="19.116"/>
    <n v="33.42"/>
    <n v="5"/>
    <n v="57.536000000000001"/>
    <n v="918.49599999999998"/>
  </r>
  <r>
    <x v="14"/>
    <s v="43"/>
    <s v="Haute-Loire"/>
    <s v="84"/>
    <s v="Auvergne-Rhône-Alpes"/>
    <x v="2"/>
    <s v="CE"/>
    <s v="Millet"/>
    <s v="2"/>
    <n v="5.05"/>
    <n v="0"/>
    <n v="0"/>
    <n v="0"/>
    <n v="0"/>
    <n v="5.05"/>
  </r>
  <r>
    <x v="14"/>
    <s v="43"/>
    <s v="Haute-Loire"/>
    <s v="84"/>
    <s v="Auvergne-Rhône-Alpes"/>
    <x v="2"/>
    <s v="CE"/>
    <s v="Orge de brasserie"/>
    <s v="1"/>
    <n v="0"/>
    <n v="4.9800000000000004"/>
    <n v="0"/>
    <n v="0"/>
    <n v="4.9800000000000004"/>
    <n v="4.9800000000000004"/>
  </r>
  <r>
    <x v="14"/>
    <s v="43"/>
    <s v="Haute-Loire"/>
    <s v="84"/>
    <s v="Auvergne-Rhône-Alpes"/>
    <x v="2"/>
    <s v="CE"/>
    <s v="Orge fourrager"/>
    <s v="4"/>
    <n v="6.85"/>
    <n v="0.71"/>
    <n v="0.67"/>
    <n v="0"/>
    <n v="1.38"/>
    <n v="8.23"/>
  </r>
  <r>
    <x v="14"/>
    <s v="43"/>
    <s v="Haute-Loire"/>
    <s v="84"/>
    <s v="Auvergne-Rhône-Alpes"/>
    <x v="2"/>
    <s v="CE"/>
    <s v="Orges"/>
    <s v="73"/>
    <n v="157.66999999999999"/>
    <n v="5.78"/>
    <n v="21.95"/>
    <n v="0"/>
    <n v="27.73"/>
    <n v="185.4"/>
  </r>
  <r>
    <x v="14"/>
    <s v="43"/>
    <s v="Haute-Loire"/>
    <s v="84"/>
    <s v="Auvergne-Rhône-Alpes"/>
    <x v="2"/>
    <s v="CE"/>
    <s v="Petit épeautre"/>
    <s v="14"/>
    <n v="39.770000000000003"/>
    <n v="0"/>
    <n v="0"/>
    <n v="0"/>
    <n v="0"/>
    <n v="39.770000000000003"/>
  </r>
  <r>
    <x v="14"/>
    <s v="43"/>
    <s v="Haute-Loire"/>
    <s v="84"/>
    <s v="Auvergne-Rhône-Alpes"/>
    <x v="2"/>
    <s v="CE"/>
    <s v="Quinoa"/>
    <s v="1"/>
    <n v="0.24"/>
    <n v="0"/>
    <n v="0"/>
    <n v="0"/>
    <n v="0"/>
    <n v="0.24"/>
  </r>
  <r>
    <x v="14"/>
    <s v="43"/>
    <s v="Haute-Loire"/>
    <s v="84"/>
    <s v="Auvergne-Rhône-Alpes"/>
    <x v="2"/>
    <s v="CE"/>
    <s v="Sarrasin"/>
    <s v="45"/>
    <n v="133.16"/>
    <n v="0.31"/>
    <n v="0.94"/>
    <n v="0"/>
    <n v="1.25"/>
    <n v="134.41"/>
  </r>
  <r>
    <x v="14"/>
    <s v="43"/>
    <s v="Haute-Loire"/>
    <s v="84"/>
    <s v="Auvergne-Rhône-Alpes"/>
    <x v="2"/>
    <s v="CE"/>
    <s v="Seigle"/>
    <s v="138"/>
    <n v="488.31"/>
    <n v="54.34"/>
    <n v="15.01"/>
    <n v="1.1399999999999999"/>
    <n v="70.489999999999995"/>
    <n v="558.79999999999995"/>
  </r>
  <r>
    <x v="14"/>
    <s v="43"/>
    <s v="Haute-Loire"/>
    <s v="84"/>
    <s v="Auvergne-Rhône-Alpes"/>
    <x v="2"/>
    <s v="CE"/>
    <s v="Sorgho"/>
    <s v="28"/>
    <n v="70.77"/>
    <n v="0"/>
    <n v="18.62"/>
    <n v="0"/>
    <n v="18.62"/>
    <n v="89.39"/>
  </r>
  <r>
    <x v="14"/>
    <s v="43"/>
    <s v="Haute-Loire"/>
    <s v="84"/>
    <s v="Auvergne-Rhône-Alpes"/>
    <x v="2"/>
    <s v="CE"/>
    <s v="Triticale"/>
    <s v="110"/>
    <n v="354.23"/>
    <n v="19.04"/>
    <n v="8.07"/>
    <n v="15.67"/>
    <n v="42.78"/>
    <n v="397.01"/>
  </r>
  <r>
    <x v="14"/>
    <s v="43"/>
    <s v="Haute-Loire"/>
    <s v="84"/>
    <s v="Auvergne-Rhône-Alpes"/>
    <x v="2"/>
    <s v="LES"/>
    <s v="Haricots, secs"/>
    <s v="1"/>
    <n v="0.8"/>
    <n v="0"/>
    <n v="0"/>
    <n v="0"/>
    <n v="0"/>
    <n v="0.8"/>
  </r>
  <r>
    <x v="14"/>
    <s v="43"/>
    <s v="Haute-Loire"/>
    <s v="84"/>
    <s v="Auvergne-Rhône-Alpes"/>
    <x v="2"/>
    <s v="LES"/>
    <s v="Lentilles, sèches"/>
    <s v="70"/>
    <n v="197.83199999999999"/>
    <n v="7.83"/>
    <n v="12.6"/>
    <n v="0"/>
    <n v="20.43"/>
    <n v="218.262"/>
  </r>
  <r>
    <x v="14"/>
    <s v="43"/>
    <s v="Haute-Loire"/>
    <s v="84"/>
    <s v="Auvergne-Rhône-Alpes"/>
    <x v="2"/>
    <s v="LES"/>
    <s v="Pois chiches, secs"/>
    <s v="4"/>
    <n v="3.88"/>
    <n v="0"/>
    <n v="0"/>
    <n v="0"/>
    <n v="0"/>
    <n v="3.88"/>
  </r>
  <r>
    <x v="14"/>
    <s v="43"/>
    <s v="Haute-Loire"/>
    <s v="84"/>
    <s v="Auvergne-Rhône-Alpes"/>
    <x v="2"/>
    <s v="OL"/>
    <s v="Autres oléagineux"/>
    <s v="3"/>
    <n v="4.63"/>
    <n v="0"/>
    <n v="0"/>
    <n v="0"/>
    <n v="0"/>
    <n v="4.63"/>
  </r>
  <r>
    <x v="14"/>
    <s v="43"/>
    <s v="Haute-Loire"/>
    <s v="84"/>
    <s v="Auvergne-Rhône-Alpes"/>
    <x v="2"/>
    <s v="OL"/>
    <s v="Cameline"/>
    <s v="3"/>
    <n v="3.78"/>
    <n v="0"/>
    <n v="0"/>
    <n v="0"/>
    <n v="0"/>
    <n v="3.78"/>
  </r>
  <r>
    <x v="14"/>
    <s v="43"/>
    <s v="Haute-Loire"/>
    <s v="84"/>
    <s v="Auvergne-Rhône-Alpes"/>
    <x v="2"/>
    <s v="OL"/>
    <s v="Colza"/>
    <s v="15"/>
    <n v="53.56"/>
    <n v="0"/>
    <n v="6.81"/>
    <n v="0"/>
    <n v="6.81"/>
    <n v="60.37"/>
  </r>
  <r>
    <x v="14"/>
    <s v="43"/>
    <s v="Haute-Loire"/>
    <s v="84"/>
    <s v="Auvergne-Rhône-Alpes"/>
    <x v="2"/>
    <s v="OL"/>
    <s v="Fèves de soja"/>
    <s v="1"/>
    <n v="0.74"/>
    <n v="0"/>
    <n v="0"/>
    <n v="0"/>
    <n v="0"/>
    <n v="0.74"/>
  </r>
  <r>
    <x v="14"/>
    <s v="43"/>
    <s v="Haute-Loire"/>
    <s v="84"/>
    <s v="Auvergne-Rhône-Alpes"/>
    <x v="2"/>
    <s v="OL"/>
    <s v="Lin (graines)"/>
    <s v="7"/>
    <n v="4.9400000000000004"/>
    <n v="0"/>
    <n v="0"/>
    <n v="0"/>
    <n v="0"/>
    <n v="4.9400000000000004"/>
  </r>
  <r>
    <x v="14"/>
    <s v="43"/>
    <s v="Haute-Loire"/>
    <s v="84"/>
    <s v="Auvergne-Rhône-Alpes"/>
    <x v="2"/>
    <s v="OL"/>
    <s v="Moutarde (graines)"/>
    <s v="3"/>
    <n v="1.77"/>
    <n v="0"/>
    <n v="0"/>
    <n v="0"/>
    <n v="0"/>
    <n v="1.77"/>
  </r>
  <r>
    <x v="14"/>
    <s v="43"/>
    <s v="Haute-Loire"/>
    <s v="84"/>
    <s v="Auvergne-Rhône-Alpes"/>
    <x v="2"/>
    <s v="OL"/>
    <s v="Tournesol"/>
    <s v="5"/>
    <n v="1.51"/>
    <n v="4.5540000000000003"/>
    <n v="0"/>
    <n v="0"/>
    <n v="4.5540000000000003"/>
    <n v="6.0640000000000001"/>
  </r>
  <r>
    <x v="14"/>
    <s v="43"/>
    <s v="Haute-Loire"/>
    <s v="84"/>
    <s v="Auvergne-Rhône-Alpes"/>
    <x v="2"/>
    <s v="PR"/>
    <s v="Fèves, sèches (yc féveroles)"/>
    <s v="2"/>
    <n v="2.4500000000000002"/>
    <n v="0"/>
    <n v="0"/>
    <n v="0"/>
    <n v="0"/>
    <n v="2.4500000000000002"/>
  </r>
  <r>
    <x v="14"/>
    <s v="43"/>
    <s v="Haute-Loire"/>
    <s v="84"/>
    <s v="Auvergne-Rhône-Alpes"/>
    <x v="2"/>
    <s v="PR"/>
    <s v="Lupin"/>
    <s v="4"/>
    <n v="4.12"/>
    <n v="0"/>
    <n v="0"/>
    <n v="0"/>
    <n v="0"/>
    <n v="4.12"/>
  </r>
  <r>
    <x v="14"/>
    <s v="43"/>
    <s v="Haute-Loire"/>
    <s v="84"/>
    <s v="Auvergne-Rhône-Alpes"/>
    <x v="2"/>
    <s v="PR"/>
    <s v="Pois, secs"/>
    <s v="6"/>
    <n v="7.54"/>
    <n v="1.44"/>
    <n v="0"/>
    <n v="0"/>
    <n v="1.44"/>
    <n v="8.98"/>
  </r>
  <r>
    <x v="14"/>
    <s v="43"/>
    <s v="Haute-Loire"/>
    <s v="84"/>
    <s v="Auvergne-Rhône-Alpes"/>
    <x v="7"/>
    <s v="CUEIL"/>
    <s v="Autres produits forestiers"/>
    <s v="2"/>
    <n v="0.38"/>
    <n v="0"/>
    <n v="0"/>
    <n v="0"/>
    <n v="0"/>
    <n v="0.38"/>
  </r>
  <r>
    <x v="14"/>
    <s v="43"/>
    <s v="Haute-Loire"/>
    <s v="84"/>
    <s v="Auvergne-Rhône-Alpes"/>
    <x v="7"/>
    <s v="CUEIL"/>
    <s v="Zone de cueillette de plantes à parfum aromatiques et médicinales sauvages"/>
    <s v="2"/>
    <n v="7.2"/>
    <n v="0"/>
    <n v="0"/>
    <n v="0"/>
    <n v="0"/>
    <n v="7.2"/>
  </r>
  <r>
    <x v="14"/>
    <s v="43"/>
    <s v="Haute-Loire"/>
    <s v="84"/>
    <s v="Auvergne-Rhône-Alpes"/>
    <x v="7"/>
    <s v="SNA"/>
    <s v="Autres surfaces non productive et surfaces non agricoles"/>
    <s v="14"/>
    <n v="5.9"/>
    <n v="2.2400000000000002"/>
    <n v="0"/>
    <n v="0"/>
    <n v="2.2400000000000002"/>
    <n v="8.14"/>
  </r>
  <r>
    <x v="14"/>
    <s v="43"/>
    <s v="Haute-Loire"/>
    <s v="84"/>
    <s v="Auvergne-Rhône-Alpes"/>
    <x v="7"/>
    <s v="SYLV"/>
    <s v="Bois non pâturés, sans cueillette"/>
    <s v="17"/>
    <n v="79.363"/>
    <n v="1.1200000000000001"/>
    <n v="0"/>
    <n v="0"/>
    <n v="1.1200000000000001"/>
    <n v="80.483000000000004"/>
  </r>
  <r>
    <x v="14"/>
    <s v="43"/>
    <s v="Haute-Loire"/>
    <s v="84"/>
    <s v="Auvergne-Rhône-Alpes"/>
    <x v="3"/>
    <s v="LEF"/>
    <s v="Ail"/>
    <s v="1"/>
    <n v="0.01"/>
    <n v="0"/>
    <n v="0"/>
    <n v="0"/>
    <n v="0"/>
    <n v="0.01"/>
  </r>
  <r>
    <x v="14"/>
    <s v="43"/>
    <s v="Haute-Loire"/>
    <s v="84"/>
    <s v="Auvergne-Rhône-Alpes"/>
    <x v="3"/>
    <s v="LEF"/>
    <s v="Asperges"/>
    <s v="1"/>
    <n v="1.23"/>
    <n v="0"/>
    <n v="0"/>
    <n v="0"/>
    <n v="0"/>
    <n v="1.23"/>
  </r>
  <r>
    <x v="14"/>
    <s v="43"/>
    <s v="Haute-Loire"/>
    <s v="84"/>
    <s v="Auvergne-Rhône-Alpes"/>
    <x v="3"/>
    <s v="LEF"/>
    <s v="Autres légumes à racine, à bulbe ou à tubercules (ne présentant pas une forte teneur en amidon ou inuline)"/>
    <s v="48"/>
    <n v="37.374000000000002"/>
    <n v="0.4"/>
    <n v="1.1100000000000001"/>
    <n v="0"/>
    <n v="1.51"/>
    <n v="38.884"/>
  </r>
  <r>
    <x v="14"/>
    <s v="43"/>
    <s v="Haute-Loire"/>
    <s v="84"/>
    <s v="Auvergne-Rhône-Alpes"/>
    <x v="3"/>
    <s v="LEF"/>
    <s v="Carottes et navets"/>
    <s v="3"/>
    <n v="1.0900000000000001"/>
    <n v="0"/>
    <n v="0"/>
    <n v="0"/>
    <n v="0"/>
    <n v="1.0900000000000001"/>
  </r>
  <r>
    <x v="14"/>
    <s v="43"/>
    <s v="Haute-Loire"/>
    <s v="84"/>
    <s v="Auvergne-Rhône-Alpes"/>
    <x v="3"/>
    <s v="LEF"/>
    <s v="Choux"/>
    <s v="2"/>
    <n v="0.11"/>
    <n v="0"/>
    <n v="0"/>
    <n v="0"/>
    <n v="0"/>
    <n v="0.11"/>
  </r>
  <r>
    <x v="14"/>
    <s v="43"/>
    <s v="Haute-Loire"/>
    <s v="84"/>
    <s v="Auvergne-Rhône-Alpes"/>
    <x v="3"/>
    <s v="LEF"/>
    <s v="Courges et citrouilles"/>
    <s v="2"/>
    <n v="7.0000000000000007E-2"/>
    <n v="0"/>
    <n v="0"/>
    <n v="0"/>
    <n v="0"/>
    <n v="7.0000000000000007E-2"/>
  </r>
  <r>
    <x v="14"/>
    <s v="43"/>
    <s v="Haute-Loire"/>
    <s v="84"/>
    <s v="Auvergne-Rhône-Alpes"/>
    <x v="3"/>
    <s v="LEF"/>
    <s v="Courgettes"/>
    <s v="1"/>
    <n v="0.02"/>
    <n v="0"/>
    <n v="0"/>
    <n v="0"/>
    <n v="0"/>
    <n v="0.02"/>
  </r>
  <r>
    <x v="14"/>
    <s v="43"/>
    <s v="Haute-Loire"/>
    <s v="84"/>
    <s v="Auvergne-Rhône-Alpes"/>
    <x v="3"/>
    <s v="LEF"/>
    <s v="Endives"/>
    <s v="1"/>
    <n v="0.02"/>
    <n v="0"/>
    <n v="0"/>
    <n v="0"/>
    <n v="0"/>
    <n v="0.02"/>
  </r>
  <r>
    <x v="14"/>
    <s v="43"/>
    <s v="Haute-Loire"/>
    <s v="84"/>
    <s v="Auvergne-Rhône-Alpes"/>
    <x v="3"/>
    <s v="LEF"/>
    <s v="Haricots, verts"/>
    <s v="1"/>
    <n v="0.03"/>
    <n v="0"/>
    <n v="0"/>
    <n v="0"/>
    <n v="0"/>
    <n v="0.03"/>
  </r>
  <r>
    <x v="14"/>
    <s v="43"/>
    <s v="Haute-Loire"/>
    <s v="84"/>
    <s v="Auvergne-Rhône-Alpes"/>
    <x v="3"/>
    <s v="LEF"/>
    <s v="Laitues"/>
    <s v="1"/>
    <n v="0.14000000000000001"/>
    <n v="0"/>
    <n v="0"/>
    <n v="0"/>
    <n v="0"/>
    <n v="0.14000000000000001"/>
  </r>
  <r>
    <x v="14"/>
    <s v="43"/>
    <s v="Haute-Loire"/>
    <s v="84"/>
    <s v="Auvergne-Rhône-Alpes"/>
    <x v="3"/>
    <s v="LEF"/>
    <s v="Légumes et melons, racines et tubercules"/>
    <s v="5"/>
    <n v="3.65"/>
    <n v="0.42"/>
    <n v="0"/>
    <n v="0"/>
    <n v="0.42"/>
    <n v="4.07"/>
  </r>
  <r>
    <x v="14"/>
    <s v="43"/>
    <s v="Haute-Loire"/>
    <s v="84"/>
    <s v="Auvergne-Rhône-Alpes"/>
    <x v="3"/>
    <s v="LEF"/>
    <s v="Légumes frais n.c.a."/>
    <s v="3"/>
    <n v="0.56000000000000005"/>
    <n v="0"/>
    <n v="0"/>
    <n v="0"/>
    <n v="0"/>
    <n v="0.56000000000000005"/>
  </r>
  <r>
    <x v="14"/>
    <s v="43"/>
    <s v="Haute-Loire"/>
    <s v="84"/>
    <s v="Auvergne-Rhône-Alpes"/>
    <x v="3"/>
    <s v="LEF"/>
    <s v="Légumes frais plein champ"/>
    <s v="19"/>
    <n v="12.0961"/>
    <n v="0"/>
    <n v="0"/>
    <n v="0"/>
    <n v="0"/>
    <n v="12.0961"/>
  </r>
  <r>
    <x v="14"/>
    <s v="43"/>
    <s v="Haute-Loire"/>
    <s v="84"/>
    <s v="Auvergne-Rhône-Alpes"/>
    <x v="3"/>
    <s v="LEF"/>
    <s v="Légumes frais sous abris"/>
    <s v="6"/>
    <n v="0.46800000000000003"/>
    <n v="0"/>
    <n v="0"/>
    <n v="0"/>
    <n v="0"/>
    <n v="0.46800000000000003"/>
  </r>
  <r>
    <x v="14"/>
    <s v="43"/>
    <s v="Haute-Loire"/>
    <s v="84"/>
    <s v="Auvergne-Rhône-Alpes"/>
    <x v="3"/>
    <s v="LEF"/>
    <s v="Maïs doux"/>
    <s v="1"/>
    <n v="0.01"/>
    <n v="0"/>
    <n v="0"/>
    <n v="0"/>
    <n v="0"/>
    <n v="0.01"/>
  </r>
  <r>
    <x v="14"/>
    <s v="43"/>
    <s v="Haute-Loire"/>
    <s v="84"/>
    <s v="Auvergne-Rhône-Alpes"/>
    <x v="3"/>
    <s v="LEF"/>
    <s v="Oignons"/>
    <s v="1"/>
    <n v="0.51"/>
    <n v="0"/>
    <n v="0"/>
    <n v="0"/>
    <n v="0"/>
    <n v="0.51"/>
  </r>
  <r>
    <x v="14"/>
    <s v="43"/>
    <s v="Haute-Loire"/>
    <s v="84"/>
    <s v="Auvergne-Rhône-Alpes"/>
    <x v="3"/>
    <s v="LEF"/>
    <s v="Oignons, échalotes"/>
    <s v="4"/>
    <n v="0.64"/>
    <n v="0"/>
    <n v="0"/>
    <n v="0"/>
    <n v="0"/>
    <n v="0.64"/>
  </r>
  <r>
    <x v="14"/>
    <s v="43"/>
    <s v="Haute-Loire"/>
    <s v="84"/>
    <s v="Auvergne-Rhône-Alpes"/>
    <x v="3"/>
    <s v="LEF"/>
    <s v="Petits pois"/>
    <s v="1"/>
    <n v="0.01"/>
    <n v="0"/>
    <n v="0"/>
    <n v="0"/>
    <n v="0"/>
    <n v="0.01"/>
  </r>
  <r>
    <x v="14"/>
    <s v="43"/>
    <s v="Haute-Loire"/>
    <s v="84"/>
    <s v="Auvergne-Rhône-Alpes"/>
    <x v="3"/>
    <s v="LEF"/>
    <s v="Piments et poivrons, verts (uniquement capsicum)"/>
    <s v="1"/>
    <n v="0.01"/>
    <n v="0"/>
    <n v="0"/>
    <n v="0"/>
    <n v="0"/>
    <n v="0.01"/>
  </r>
  <r>
    <x v="14"/>
    <s v="43"/>
    <s v="Haute-Loire"/>
    <s v="84"/>
    <s v="Auvergne-Rhône-Alpes"/>
    <x v="3"/>
    <s v="LEF"/>
    <s v="Plants et semences potagers, à l'exclusion des semences de betteraves"/>
    <s v="1"/>
    <n v="0.34"/>
    <n v="0"/>
    <n v="0"/>
    <n v="0"/>
    <n v="0"/>
    <n v="0.34"/>
  </r>
  <r>
    <x v="14"/>
    <s v="43"/>
    <s v="Haute-Loire"/>
    <s v="84"/>
    <s v="Auvergne-Rhône-Alpes"/>
    <x v="3"/>
    <s v="LEF"/>
    <s v="Poireaux et autres alliacés"/>
    <s v="1"/>
    <n v="0.24"/>
    <n v="0"/>
    <n v="0"/>
    <n v="0"/>
    <n v="0"/>
    <n v="0.24"/>
  </r>
  <r>
    <x v="14"/>
    <s v="43"/>
    <s v="Haute-Loire"/>
    <s v="84"/>
    <s v="Auvergne-Rhône-Alpes"/>
    <x v="3"/>
    <s v="LEF"/>
    <s v="Pommes de terre (hors féculière)"/>
    <s v="95"/>
    <n v="41.39"/>
    <n v="0.31"/>
    <n v="0.2"/>
    <n v="0"/>
    <n v="0.51"/>
    <n v="41.9"/>
  </r>
  <r>
    <x v="14"/>
    <s v="43"/>
    <s v="Haute-Loire"/>
    <s v="84"/>
    <s v="Auvergne-Rhône-Alpes"/>
    <x v="3"/>
    <s v="LEF"/>
    <s v="Potiron / Potimarron"/>
    <s v="1"/>
    <n v="0.02"/>
    <n v="0"/>
    <n v="0"/>
    <n v="0"/>
    <n v="0"/>
    <n v="0.02"/>
  </r>
  <r>
    <x v="14"/>
    <s v="43"/>
    <s v="Haute-Loire"/>
    <s v="84"/>
    <s v="Auvergne-Rhône-Alpes"/>
    <x v="3"/>
    <s v="LEF"/>
    <s v="Tomates"/>
    <s v="2"/>
    <n v="7.0000000000000007E-2"/>
    <n v="0"/>
    <n v="0"/>
    <n v="0"/>
    <n v="0"/>
    <n v="7.0000000000000007E-2"/>
  </r>
  <r>
    <x v="14"/>
    <s v="43"/>
    <s v="Haute-Loire"/>
    <s v="84"/>
    <s v="Auvergne-Rhône-Alpes"/>
    <x v="6"/>
    <s v="PPA"/>
    <s v="Anis, badiane, coriandre, cumin, carvi, fenouil et genièvre, bruts"/>
    <s v="1"/>
    <n v="0.03"/>
    <n v="0"/>
    <n v="0"/>
    <n v="0"/>
    <n v="0"/>
    <n v="0.03"/>
  </r>
  <r>
    <x v="14"/>
    <s v="43"/>
    <s v="Haute-Loire"/>
    <s v="84"/>
    <s v="Auvergne-Rhône-Alpes"/>
    <x v="6"/>
    <s v="PPA"/>
    <s v="Autres plantes à épices, aromatiques, médicinales et pharmaceutiques"/>
    <s v="34"/>
    <n v="19.884"/>
    <n v="0.27"/>
    <n v="0.62"/>
    <n v="0"/>
    <n v="0.89"/>
    <n v="20.774000000000001"/>
  </r>
  <r>
    <x v="14"/>
    <s v="43"/>
    <s v="Haute-Loire"/>
    <s v="84"/>
    <s v="Auvergne-Rhône-Alpes"/>
    <x v="6"/>
    <s v="PPA"/>
    <s v="Bleuets"/>
    <s v="1"/>
    <n v="0.38"/>
    <n v="0"/>
    <n v="0"/>
    <n v="0"/>
    <n v="0"/>
    <n v="0.38"/>
  </r>
  <r>
    <x v="14"/>
    <s v="43"/>
    <s v="Haute-Loire"/>
    <s v="84"/>
    <s v="Auvergne-Rhône-Alpes"/>
    <x v="6"/>
    <s v="PPA"/>
    <s v="Calendula"/>
    <s v="1"/>
    <n v="0.1"/>
    <n v="0"/>
    <n v="0"/>
    <n v="0"/>
    <n v="0"/>
    <n v="0.1"/>
  </r>
  <r>
    <x v="14"/>
    <s v="43"/>
    <s v="Haute-Loire"/>
    <s v="84"/>
    <s v="Auvergne-Rhône-Alpes"/>
    <x v="6"/>
    <s v="PPA"/>
    <s v="Camomille romaine"/>
    <s v="4"/>
    <n v="4.13"/>
    <n v="0"/>
    <n v="0"/>
    <n v="0"/>
    <n v="0"/>
    <n v="4.13"/>
  </r>
  <r>
    <x v="14"/>
    <s v="43"/>
    <s v="Haute-Loire"/>
    <s v="84"/>
    <s v="Auvergne-Rhône-Alpes"/>
    <x v="6"/>
    <s v="PPA"/>
    <s v="Fenugrec"/>
    <s v="1"/>
    <n v="0.22"/>
    <n v="0"/>
    <n v="0"/>
    <n v="0"/>
    <n v="0"/>
    <n v="0.22"/>
  </r>
  <r>
    <x v="14"/>
    <s v="43"/>
    <s v="Haute-Loire"/>
    <s v="84"/>
    <s v="Auvergne-Rhône-Alpes"/>
    <x v="6"/>
    <s v="PPA"/>
    <s v="Houblon en cônes"/>
    <s v="1"/>
    <n v="0.09"/>
    <n v="0"/>
    <n v="0"/>
    <n v="0"/>
    <n v="0"/>
    <n v="0.09"/>
  </r>
  <r>
    <x v="14"/>
    <s v="43"/>
    <s v="Haute-Loire"/>
    <s v="84"/>
    <s v="Auvergne-Rhône-Alpes"/>
    <x v="6"/>
    <s v="PPA"/>
    <s v="Lavande"/>
    <s v="6"/>
    <n v="5.75"/>
    <n v="0"/>
    <n v="0"/>
    <n v="0"/>
    <n v="0"/>
    <n v="5.75"/>
  </r>
  <r>
    <x v="14"/>
    <s v="43"/>
    <s v="Haute-Loire"/>
    <s v="84"/>
    <s v="Auvergne-Rhône-Alpes"/>
    <x v="6"/>
    <s v="PPA"/>
    <s v="Lavandin"/>
    <s v="1"/>
    <n v="1"/>
    <n v="0"/>
    <n v="0"/>
    <n v="0"/>
    <n v="0"/>
    <n v="1"/>
  </r>
  <r>
    <x v="14"/>
    <s v="43"/>
    <s v="Haute-Loire"/>
    <s v="84"/>
    <s v="Auvergne-Rhône-Alpes"/>
    <x v="6"/>
    <s v="PPA"/>
    <s v="Mélisse"/>
    <s v="2"/>
    <n v="0.19"/>
    <n v="0"/>
    <n v="0"/>
    <n v="0"/>
    <n v="0"/>
    <n v="0.19"/>
  </r>
  <r>
    <x v="14"/>
    <s v="43"/>
    <s v="Haute-Loire"/>
    <s v="84"/>
    <s v="Auvergne-Rhône-Alpes"/>
    <x v="6"/>
    <s v="PPA"/>
    <s v="Menthe"/>
    <s v="1"/>
    <n v="0.26"/>
    <n v="0"/>
    <n v="0"/>
    <n v="0"/>
    <n v="0"/>
    <n v="0.26"/>
  </r>
  <r>
    <x v="14"/>
    <s v="43"/>
    <s v="Haute-Loire"/>
    <s v="84"/>
    <s v="Auvergne-Rhône-Alpes"/>
    <x v="6"/>
    <s v="PPA"/>
    <s v="Menthe poivrée"/>
    <s v="2"/>
    <n v="0.13"/>
    <n v="0"/>
    <n v="0"/>
    <n v="0"/>
    <n v="0"/>
    <n v="0.13"/>
  </r>
  <r>
    <x v="14"/>
    <s v="43"/>
    <s v="Haute-Loire"/>
    <s v="84"/>
    <s v="Auvergne-Rhône-Alpes"/>
    <x v="6"/>
    <s v="PPA"/>
    <s v="Millepertuis"/>
    <s v="2"/>
    <n v="0.26"/>
    <n v="0"/>
    <n v="0"/>
    <n v="0"/>
    <n v="0"/>
    <n v="0.26"/>
  </r>
  <r>
    <x v="14"/>
    <s v="43"/>
    <s v="Haute-Loire"/>
    <s v="84"/>
    <s v="Auvergne-Rhône-Alpes"/>
    <x v="6"/>
    <s v="PPA"/>
    <s v="Origans"/>
    <s v="2"/>
    <n v="7.0000000000000007E-2"/>
    <n v="0"/>
    <n v="0"/>
    <n v="0"/>
    <n v="0"/>
    <n v="7.0000000000000007E-2"/>
  </r>
  <r>
    <x v="14"/>
    <s v="43"/>
    <s v="Haute-Loire"/>
    <s v="84"/>
    <s v="Auvergne-Rhône-Alpes"/>
    <x v="6"/>
    <s v="PPA"/>
    <s v="Safran"/>
    <s v="1"/>
    <n v="0.05"/>
    <n v="0"/>
    <n v="0"/>
    <n v="0"/>
    <n v="0"/>
    <n v="0.05"/>
  </r>
  <r>
    <x v="14"/>
    <s v="43"/>
    <s v="Haute-Loire"/>
    <s v="84"/>
    <s v="Auvergne-Rhône-Alpes"/>
    <x v="6"/>
    <s v="PPA"/>
    <s v="Sarriette"/>
    <s v="2"/>
    <n v="0.09"/>
    <n v="0"/>
    <n v="0"/>
    <n v="0"/>
    <n v="0"/>
    <n v="0.09"/>
  </r>
  <r>
    <x v="14"/>
    <s v="43"/>
    <s v="Haute-Loire"/>
    <s v="84"/>
    <s v="Auvergne-Rhône-Alpes"/>
    <x v="6"/>
    <s v="PPA"/>
    <s v="Sauge sclarée"/>
    <s v="2"/>
    <n v="0.04"/>
    <n v="0"/>
    <n v="0"/>
    <n v="0"/>
    <n v="0"/>
    <n v="0.04"/>
  </r>
  <r>
    <x v="14"/>
    <s v="43"/>
    <s v="Haute-Loire"/>
    <s v="84"/>
    <s v="Auvergne-Rhône-Alpes"/>
    <x v="6"/>
    <s v="PPA"/>
    <s v="Thym"/>
    <s v="3"/>
    <n v="0.93"/>
    <n v="0"/>
    <n v="0"/>
    <n v="0"/>
    <n v="0"/>
    <n v="0.93"/>
  </r>
  <r>
    <x v="14"/>
    <s v="43"/>
    <s v="Haute-Loire"/>
    <s v="84"/>
    <s v="Auvergne-Rhône-Alpes"/>
    <x v="6"/>
    <s v="PPA"/>
    <s v="Verveine odorante"/>
    <s v="1"/>
    <n v="0"/>
    <n v="0.1"/>
    <n v="0"/>
    <n v="0"/>
    <n v="0.1"/>
    <n v="0.1"/>
  </r>
  <r>
    <x v="14"/>
    <s v="43"/>
    <s v="Haute-Loire"/>
    <s v="84"/>
    <s v="Auvergne-Rhône-Alpes"/>
    <x v="4"/>
    <s v="AFO"/>
    <s v="Autres plantes et surfaces fourragères n.c.a."/>
    <s v="25"/>
    <n v="61.45"/>
    <n v="5.0999999999999996"/>
    <n v="2.0699999999999998"/>
    <n v="0"/>
    <n v="7.17"/>
    <n v="68.62"/>
  </r>
  <r>
    <x v="14"/>
    <s v="43"/>
    <s v="Haute-Loire"/>
    <s v="84"/>
    <s v="Auvergne-Rhône-Alpes"/>
    <x v="4"/>
    <s v="AFO"/>
    <s v="Betterave fourragère"/>
    <s v="4"/>
    <n v="6.83"/>
    <n v="0"/>
    <n v="0"/>
    <n v="0"/>
    <n v="0"/>
    <n v="6.83"/>
  </r>
  <r>
    <x v="14"/>
    <s v="43"/>
    <s v="Haute-Loire"/>
    <s v="84"/>
    <s v="Auvergne-Rhône-Alpes"/>
    <x v="4"/>
    <s v="AFO"/>
    <s v="Luzerne"/>
    <s v="112"/>
    <n v="809.94"/>
    <n v="73.626000000000005"/>
    <n v="40.03"/>
    <n v="5.62"/>
    <n v="119.276"/>
    <n v="929.21600000000001"/>
  </r>
  <r>
    <x v="14"/>
    <s v="43"/>
    <s v="Haute-Loire"/>
    <s v="84"/>
    <s v="Auvergne-Rhône-Alpes"/>
    <x v="4"/>
    <s v="AFO"/>
    <s v="Maïs fourrager"/>
    <s v="48"/>
    <n v="316.79000000000002"/>
    <n v="1.23"/>
    <n v="5.13"/>
    <n v="0"/>
    <n v="6.36"/>
    <n v="323.14999999999998"/>
  </r>
  <r>
    <x v="14"/>
    <s v="43"/>
    <s v="Haute-Loire"/>
    <s v="84"/>
    <s v="Auvergne-Rhône-Alpes"/>
    <x v="4"/>
    <s v="AFO"/>
    <s v="Mélanges fourragers"/>
    <s v="100"/>
    <n v="965.89"/>
    <n v="52.91"/>
    <n v="55.3"/>
    <n v="0"/>
    <n v="108.21"/>
    <n v="1074.0999999999999"/>
  </r>
  <r>
    <x v="14"/>
    <s v="43"/>
    <s v="Haute-Loire"/>
    <s v="84"/>
    <s v="Auvergne-Rhône-Alpes"/>
    <x v="4"/>
    <s v="AFO"/>
    <s v="Prairie temporaire"/>
    <s v="358"/>
    <n v="3984.63"/>
    <n v="197.108"/>
    <n v="162.91800000000001"/>
    <n v="9.6"/>
    <n v="369.62599999999998"/>
    <n v="4354.2560000000003"/>
  </r>
  <r>
    <x v="14"/>
    <s v="43"/>
    <s v="Haute-Loire"/>
    <s v="84"/>
    <s v="Auvergne-Rhône-Alpes"/>
    <x v="4"/>
    <s v="AFO"/>
    <s v="Trèfle"/>
    <s v="57"/>
    <n v="236.76"/>
    <n v="10.83"/>
    <n v="12.42"/>
    <n v="8.65"/>
    <n v="31.9"/>
    <n v="268.66000000000003"/>
  </r>
  <r>
    <x v="14"/>
    <s v="43"/>
    <s v="Haute-Loire"/>
    <s v="84"/>
    <s v="Auvergne-Rhône-Alpes"/>
    <x v="4"/>
    <s v="STH"/>
    <s v="Bois pâturés et parcours ligneux"/>
    <s v="66"/>
    <n v="206.37"/>
    <n v="26.17"/>
    <n v="10.54"/>
    <n v="0"/>
    <n v="36.71"/>
    <n v="243.08"/>
  </r>
  <r>
    <x v="14"/>
    <s v="43"/>
    <s v="Haute-Loire"/>
    <s v="84"/>
    <s v="Auvergne-Rhône-Alpes"/>
    <x v="4"/>
    <s v="STH"/>
    <s v="Parcours herbeux (hors estives collectives)"/>
    <s v="78"/>
    <n v="427.084"/>
    <n v="39.36"/>
    <n v="18.579999999999998"/>
    <n v="0"/>
    <n v="57.94"/>
    <n v="485.024"/>
  </r>
  <r>
    <x v="14"/>
    <s v="43"/>
    <s v="Haute-Loire"/>
    <s v="84"/>
    <s v="Auvergne-Rhône-Alpes"/>
    <x v="4"/>
    <s v="STH"/>
    <s v="Prairie permanente"/>
    <s v="487"/>
    <n v="16986.289000000001"/>
    <n v="1283.1224999999999"/>
    <n v="830.56500000000005"/>
    <n v="0"/>
    <n v="2113.6875"/>
    <n v="19099.976500000001"/>
  </r>
  <r>
    <x v="14"/>
    <s v="43"/>
    <s v="Haute-Loire"/>
    <s v="84"/>
    <s v="Auvergne-Rhône-Alpes"/>
    <x v="4"/>
    <s v="STH"/>
    <s v="Prairies, parcours herbeux"/>
    <s v="2"/>
    <n v="2.21"/>
    <n v="0.63"/>
    <n v="0"/>
    <n v="0"/>
    <n v="0.63"/>
    <n v="2.84"/>
  </r>
  <r>
    <x v="14"/>
    <s v="43"/>
    <s v="Haute-Loire"/>
    <s v="84"/>
    <s v="Auvergne-Rhône-Alpes"/>
    <x v="5"/>
    <s v="VIG"/>
    <s v="Raisin de cuve"/>
    <s v="2"/>
    <n v="0.24"/>
    <n v="0"/>
    <n v="0"/>
    <n v="0"/>
    <n v="0"/>
    <n v="0.24"/>
  </r>
  <r>
    <x v="14"/>
    <s v="44"/>
    <s v="Loire-Atlantique"/>
    <s v="52"/>
    <s v="Pays de la Loire"/>
    <x v="0"/>
    <s v="CIN"/>
    <s v="Chanvre"/>
    <s v="17"/>
    <n v="48.64"/>
    <n v="1.78"/>
    <n v="8.25"/>
    <n v="0"/>
    <n v="10.029999999999999"/>
    <n v="58.67"/>
  </r>
  <r>
    <x v="14"/>
    <s v="44"/>
    <s v="Loire-Atlantique"/>
    <s v="52"/>
    <s v="Pays de la Loire"/>
    <x v="0"/>
    <s v="CIN"/>
    <s v="Lin fibre"/>
    <s v="1"/>
    <n v="3"/>
    <n v="0"/>
    <n v="0"/>
    <n v="0"/>
    <n v="0"/>
    <n v="3"/>
  </r>
  <r>
    <x v="14"/>
    <s v="44"/>
    <s v="Loire-Atlantique"/>
    <s v="52"/>
    <s v="Pays de la Loire"/>
    <x v="0"/>
    <s v="CIN"/>
    <s v="Produits végétaux bruts n.c.a."/>
    <s v="1"/>
    <n v="0.85"/>
    <n v="0"/>
    <n v="0"/>
    <n v="0"/>
    <n v="0"/>
    <n v="0.85"/>
  </r>
  <r>
    <x v="14"/>
    <s v="44"/>
    <s v="Loire-Atlantique"/>
    <s v="52"/>
    <s v="Pays de la Loire"/>
    <x v="0"/>
    <s v="CIN"/>
    <s v="Thé en feuilles"/>
    <s v="1"/>
    <n v="0.5"/>
    <n v="0"/>
    <n v="0"/>
    <n v="0"/>
    <n v="0"/>
    <n v="0.5"/>
  </r>
  <r>
    <x v="14"/>
    <s v="44"/>
    <s v="Loire-Atlantique"/>
    <s v="52"/>
    <s v="Pays de la Loire"/>
    <x v="0"/>
    <s v="HLI"/>
    <s v="Autres cultures non permanentes"/>
    <s v="24"/>
    <n v="52.07"/>
    <n v="7.0023"/>
    <n v="0.31"/>
    <n v="0"/>
    <n v="7.3122999999999996"/>
    <n v="59.382300000000001"/>
  </r>
  <r>
    <x v="14"/>
    <s v="44"/>
    <s v="Loire-Atlantique"/>
    <s v="52"/>
    <s v="Pays de la Loire"/>
    <x v="0"/>
    <s v="HLI"/>
    <s v="Autres cultures permanentes"/>
    <s v="3"/>
    <n v="37.54"/>
    <n v="0"/>
    <n v="0"/>
    <n v="0"/>
    <n v="0"/>
    <n v="37.54"/>
  </r>
  <r>
    <x v="14"/>
    <s v="44"/>
    <s v="Loire-Atlantique"/>
    <s v="52"/>
    <s v="Pays de la Loire"/>
    <x v="0"/>
    <s v="HLI"/>
    <s v="Champignons et truffes"/>
    <s v="4"/>
    <n v="7.0000000000000007E-2"/>
    <n v="0"/>
    <n v="0"/>
    <n v="0"/>
    <n v="0"/>
    <n v="7.0000000000000007E-2"/>
  </r>
  <r>
    <x v="14"/>
    <s v="44"/>
    <s v="Loire-Atlantique"/>
    <s v="52"/>
    <s v="Pays de la Loire"/>
    <x v="0"/>
    <s v="HLI"/>
    <s v="Engrais vert"/>
    <s v="11"/>
    <n v="4.5129999999999999"/>
    <n v="3.24"/>
    <n v="1.94"/>
    <n v="0"/>
    <n v="5.18"/>
    <n v="9.6929999999999996"/>
  </r>
  <r>
    <x v="14"/>
    <s v="44"/>
    <s v="Loire-Atlantique"/>
    <s v="52"/>
    <s v="Pays de la Loire"/>
    <x v="0"/>
    <s v="HLI"/>
    <s v="Fleurs coupées et boutons de fleurs"/>
    <s v="2"/>
    <n v="0.26"/>
    <n v="0"/>
    <n v="0"/>
    <n v="0"/>
    <n v="0"/>
    <n v="0.26"/>
  </r>
  <r>
    <x v="14"/>
    <s v="44"/>
    <s v="Loire-Atlantique"/>
    <s v="52"/>
    <s v="Pays de la Loire"/>
    <x v="0"/>
    <s v="HLI"/>
    <s v="Gel fixe, friche, gel spécifique n’entrant pas en rotation"/>
    <s v="149"/>
    <n v="213.47139999999999"/>
    <n v="14.103"/>
    <n v="16.18"/>
    <n v="4.0999999999999996"/>
    <n v="34.383000000000003"/>
    <n v="247.8544"/>
  </r>
  <r>
    <x v="14"/>
    <s v="44"/>
    <s v="Loire-Atlantique"/>
    <s v="52"/>
    <s v="Pays de la Loire"/>
    <x v="0"/>
    <s v="HLI"/>
    <s v="Jachère, gel entrant en rotation (yc bandes tampon et surfaces non exploitées temporairement)"/>
    <s v="251"/>
    <n v="399.28410000000002"/>
    <n v="38.548000000000002"/>
    <n v="44.04"/>
    <n v="0"/>
    <n v="82.587999999999994"/>
    <n v="481.87209999999999"/>
  </r>
  <r>
    <x v="14"/>
    <s v="44"/>
    <s v="Loire-Atlantique"/>
    <s v="52"/>
    <s v="Pays de la Loire"/>
    <x v="0"/>
    <s v="HLI"/>
    <s v="Plants : plants de pépinière, bulbes, tubercules et rhizomes, boutures et greffons ; blanc de champignon"/>
    <s v="6"/>
    <n v="7.24"/>
    <n v="0"/>
    <n v="0"/>
    <n v="0"/>
    <n v="0"/>
    <n v="7.24"/>
  </r>
  <r>
    <x v="14"/>
    <s v="44"/>
    <s v="Loire-Atlantique"/>
    <s v="52"/>
    <s v="Pays de la Loire"/>
    <x v="1"/>
    <s v="AGR"/>
    <s v="Autres agrumes"/>
    <s v="1"/>
    <n v="1E-4"/>
    <n v="0"/>
    <n v="0"/>
    <n v="0"/>
    <n v="0"/>
    <n v="1E-4"/>
  </r>
  <r>
    <x v="14"/>
    <s v="44"/>
    <s v="Loire-Atlantique"/>
    <s v="52"/>
    <s v="Pays de la Loire"/>
    <x v="1"/>
    <s v="FRB"/>
    <s v="Autres baies (hors cassis et myrtilles)"/>
    <s v="3"/>
    <n v="1.64"/>
    <n v="0"/>
    <n v="0.01"/>
    <n v="0"/>
    <n v="0.01"/>
    <n v="1.65"/>
  </r>
  <r>
    <x v="14"/>
    <s v="44"/>
    <s v="Loire-Atlantique"/>
    <s v="52"/>
    <s v="Pays de la Loire"/>
    <x v="1"/>
    <s v="FRB"/>
    <s v="Cassis"/>
    <s v="5"/>
    <n v="1.7109000000000001"/>
    <n v="0"/>
    <n v="0"/>
    <n v="0"/>
    <n v="0"/>
    <n v="1.7109000000000001"/>
  </r>
  <r>
    <x v="14"/>
    <s v="44"/>
    <s v="Loire-Atlantique"/>
    <s v="52"/>
    <s v="Pays de la Loire"/>
    <x v="1"/>
    <s v="FRB"/>
    <s v="Fraises"/>
    <s v="30"/>
    <n v="13.4254"/>
    <n v="0"/>
    <n v="1.32"/>
    <n v="0"/>
    <n v="1.32"/>
    <n v="14.7454"/>
  </r>
  <r>
    <x v="14"/>
    <s v="44"/>
    <s v="Loire-Atlantique"/>
    <s v="52"/>
    <s v="Pays de la Loire"/>
    <x v="1"/>
    <s v="FRB"/>
    <s v="Framboises"/>
    <s v="6"/>
    <n v="1.9712000000000001"/>
    <n v="0"/>
    <n v="1.02"/>
    <n v="0"/>
    <n v="1.02"/>
    <n v="2.9912000000000001"/>
  </r>
  <r>
    <x v="14"/>
    <s v="44"/>
    <s v="Loire-Atlantique"/>
    <s v="52"/>
    <s v="Pays de la Loire"/>
    <x v="1"/>
    <s v="FRB"/>
    <s v="Groseilles"/>
    <s v="2"/>
    <n v="0.11"/>
    <n v="0"/>
    <n v="0"/>
    <n v="0"/>
    <n v="0"/>
    <n v="0.11"/>
  </r>
  <r>
    <x v="14"/>
    <s v="44"/>
    <s v="Loire-Atlantique"/>
    <s v="52"/>
    <s v="Pays de la Loire"/>
    <x v="1"/>
    <s v="FRB"/>
    <s v="Myrtilles"/>
    <s v="3"/>
    <n v="1.43"/>
    <n v="0"/>
    <n v="0"/>
    <n v="0"/>
    <n v="0"/>
    <n v="1.43"/>
  </r>
  <r>
    <x v="14"/>
    <s v="44"/>
    <s v="Loire-Atlantique"/>
    <s v="52"/>
    <s v="Pays de la Loire"/>
    <x v="1"/>
    <s v="FRC"/>
    <s v="Autres fruits à coque (à l'exclusion des noix sauvages, arachides et noix de coco)"/>
    <s v="5"/>
    <n v="1.89"/>
    <n v="0"/>
    <n v="0"/>
    <n v="0"/>
    <n v="0"/>
    <n v="1.89"/>
  </r>
  <r>
    <x v="14"/>
    <s v="44"/>
    <s v="Loire-Atlantique"/>
    <s v="52"/>
    <s v="Pays de la Loire"/>
    <x v="1"/>
    <s v="FRC"/>
    <s v="Châtaignes et marrons"/>
    <s v="1"/>
    <n v="2.91"/>
    <n v="0"/>
    <n v="0"/>
    <n v="0"/>
    <n v="0"/>
    <n v="2.91"/>
  </r>
  <r>
    <x v="14"/>
    <s v="44"/>
    <s v="Loire-Atlantique"/>
    <s v="52"/>
    <s v="Pays de la Loire"/>
    <x v="1"/>
    <s v="FRC"/>
    <s v="Noisettes"/>
    <s v="1"/>
    <n v="0.3"/>
    <n v="0"/>
    <n v="0"/>
    <n v="0"/>
    <n v="0"/>
    <n v="0.3"/>
  </r>
  <r>
    <x v="14"/>
    <s v="44"/>
    <s v="Loire-Atlantique"/>
    <s v="52"/>
    <s v="Pays de la Loire"/>
    <x v="1"/>
    <s v="FRC"/>
    <s v="Noix"/>
    <s v="3"/>
    <n v="6.25"/>
    <n v="0"/>
    <n v="0"/>
    <n v="0"/>
    <n v="0"/>
    <n v="6.25"/>
  </r>
  <r>
    <x v="14"/>
    <s v="44"/>
    <s v="Loire-Atlantique"/>
    <s v="52"/>
    <s v="Pays de la Loire"/>
    <x v="1"/>
    <s v="FRD"/>
    <s v="Autres fruits d'arbres ou d'arbustes n.c.a."/>
    <s v="32"/>
    <n v="30.353000000000002"/>
    <n v="0.04"/>
    <n v="0"/>
    <n v="0.74"/>
    <n v="0.78"/>
    <n v="31.132999999999999"/>
  </r>
  <r>
    <x v="14"/>
    <s v="44"/>
    <s v="Loire-Atlantique"/>
    <s v="52"/>
    <s v="Pays de la Loire"/>
    <x v="1"/>
    <s v="FRNP"/>
    <s v="Autres fruits à noyau"/>
    <s v="5"/>
    <n v="2.06"/>
    <n v="0"/>
    <n v="0"/>
    <n v="0.89"/>
    <n v="0.89"/>
    <n v="2.95"/>
  </r>
  <r>
    <x v="14"/>
    <s v="44"/>
    <s v="Loire-Atlantique"/>
    <s v="52"/>
    <s v="Pays de la Loire"/>
    <x v="1"/>
    <s v="FRNP"/>
    <s v="Autres fruits à pépins"/>
    <s v="13"/>
    <n v="18.73"/>
    <n v="0.25"/>
    <n v="0.2"/>
    <n v="0.2"/>
    <n v="0.65"/>
    <n v="19.38"/>
  </r>
  <r>
    <x v="14"/>
    <s v="44"/>
    <s v="Loire-Atlantique"/>
    <s v="52"/>
    <s v="Pays de la Loire"/>
    <x v="1"/>
    <s v="FRNP"/>
    <s v="Autres fruits à pépins et à noyau n.c.a."/>
    <s v="13"/>
    <n v="42.05"/>
    <n v="0.01"/>
    <n v="0"/>
    <n v="1.58"/>
    <n v="1.59"/>
    <n v="43.64"/>
  </r>
  <r>
    <x v="14"/>
    <s v="44"/>
    <s v="Loire-Atlantique"/>
    <s v="52"/>
    <s v="Pays de la Loire"/>
    <x v="1"/>
    <s v="FRNP"/>
    <s v="Cerises"/>
    <s v="1"/>
    <n v="0.25"/>
    <n v="0"/>
    <n v="0"/>
    <n v="0"/>
    <n v="0"/>
    <n v="0.25"/>
  </r>
  <r>
    <x v="14"/>
    <s v="44"/>
    <s v="Loire-Atlantique"/>
    <s v="52"/>
    <s v="Pays de la Loire"/>
    <x v="1"/>
    <s v="FRNP"/>
    <s v="Coings"/>
    <s v="3"/>
    <n v="1.03"/>
    <n v="0"/>
    <n v="0"/>
    <n v="0"/>
    <n v="0"/>
    <n v="1.03"/>
  </r>
  <r>
    <x v="14"/>
    <s v="44"/>
    <s v="Loire-Atlantique"/>
    <s v="52"/>
    <s v="Pays de la Loire"/>
    <x v="1"/>
    <s v="FRNP"/>
    <s v="Figues"/>
    <s v="1"/>
    <n v="0.34"/>
    <n v="0"/>
    <n v="0"/>
    <n v="0"/>
    <n v="0"/>
    <n v="0.34"/>
  </r>
  <r>
    <x v="14"/>
    <s v="44"/>
    <s v="Loire-Atlantique"/>
    <s v="52"/>
    <s v="Pays de la Loire"/>
    <x v="1"/>
    <s v="FRNP"/>
    <s v="Kiwis"/>
    <s v="7"/>
    <n v="7.6376999999999997"/>
    <n v="0"/>
    <n v="0"/>
    <n v="0.4"/>
    <n v="0.4"/>
    <n v="8.0376999999999992"/>
  </r>
  <r>
    <x v="14"/>
    <s v="44"/>
    <s v="Loire-Atlantique"/>
    <s v="52"/>
    <s v="Pays de la Loire"/>
    <x v="1"/>
    <s v="FRNP"/>
    <s v="Pêches"/>
    <s v="2"/>
    <n v="0.1009"/>
    <n v="0"/>
    <n v="0"/>
    <n v="0"/>
    <n v="0"/>
    <n v="0.1009"/>
  </r>
  <r>
    <x v="14"/>
    <s v="44"/>
    <s v="Loire-Atlantique"/>
    <s v="52"/>
    <s v="Pays de la Loire"/>
    <x v="1"/>
    <s v="FRNP"/>
    <s v="Poires"/>
    <s v="10"/>
    <n v="21.135300000000001"/>
    <n v="0.47"/>
    <n v="0"/>
    <n v="1.92"/>
    <n v="2.39"/>
    <n v="23.525300000000001"/>
  </r>
  <r>
    <x v="14"/>
    <s v="44"/>
    <s v="Loire-Atlantique"/>
    <s v="52"/>
    <s v="Pays de la Loire"/>
    <x v="1"/>
    <s v="FRNP"/>
    <s v="Pommes"/>
    <s v="5"/>
    <n v="2.34"/>
    <n v="0"/>
    <n v="0"/>
    <n v="1.46"/>
    <n v="1.46"/>
    <n v="3.8"/>
  </r>
  <r>
    <x v="14"/>
    <s v="44"/>
    <s v="Loire-Atlantique"/>
    <s v="52"/>
    <s v="Pays de la Loire"/>
    <x v="1"/>
    <s v="FRNP"/>
    <s v="Pommes à cidre"/>
    <s v="33"/>
    <n v="162.93"/>
    <n v="0"/>
    <n v="0"/>
    <n v="0"/>
    <n v="0"/>
    <n v="162.93"/>
  </r>
  <r>
    <x v="14"/>
    <s v="44"/>
    <s v="Loire-Atlantique"/>
    <s v="52"/>
    <s v="Pays de la Loire"/>
    <x v="1"/>
    <s v="FRNP"/>
    <s v="Pommes de table"/>
    <s v="49"/>
    <n v="103.9312"/>
    <n v="9.2919999999999998"/>
    <n v="17.16"/>
    <n v="29.797799999999999"/>
    <n v="56.2498"/>
    <n v="160.18100000000001"/>
  </r>
  <r>
    <x v="14"/>
    <s v="44"/>
    <s v="Loire-Atlantique"/>
    <s v="52"/>
    <s v="Pays de la Loire"/>
    <x v="1"/>
    <s v="FRNP"/>
    <s v="Prunes"/>
    <s v="2"/>
    <n v="0.22"/>
    <n v="0"/>
    <n v="0"/>
    <n v="0"/>
    <n v="0"/>
    <n v="0.22"/>
  </r>
  <r>
    <x v="14"/>
    <s v="44"/>
    <s v="Loire-Atlantique"/>
    <s v="52"/>
    <s v="Pays de la Loire"/>
    <x v="2"/>
    <s v="CE"/>
    <s v="Autres céréales ou pseudo céréales"/>
    <s v="9"/>
    <n v="100.67"/>
    <n v="7.39"/>
    <n v="0"/>
    <n v="0"/>
    <n v="7.39"/>
    <n v="108.06"/>
  </r>
  <r>
    <x v="14"/>
    <s v="44"/>
    <s v="Loire-Atlantique"/>
    <s v="52"/>
    <s v="Pays de la Loire"/>
    <x v="2"/>
    <s v="CE"/>
    <s v="Avoine"/>
    <s v="50"/>
    <n v="219.39"/>
    <n v="27.14"/>
    <n v="14.09"/>
    <n v="0"/>
    <n v="41.23"/>
    <n v="260.62"/>
  </r>
  <r>
    <x v="14"/>
    <s v="44"/>
    <s v="Loire-Atlantique"/>
    <s v="52"/>
    <s v="Pays de la Loire"/>
    <x v="2"/>
    <s v="CE"/>
    <s v="Blé dur"/>
    <s v="9"/>
    <n v="16.995000000000001"/>
    <n v="0"/>
    <n v="3.9"/>
    <n v="0"/>
    <n v="3.9"/>
    <n v="20.895"/>
  </r>
  <r>
    <x v="14"/>
    <s v="44"/>
    <s v="Loire-Atlantique"/>
    <s v="52"/>
    <s v="Pays de la Loire"/>
    <x v="2"/>
    <s v="CE"/>
    <s v="Blé tendre"/>
    <s v="159"/>
    <n v="902.06"/>
    <n v="321.38"/>
    <n v="117.47"/>
    <n v="12.15"/>
    <n v="451"/>
    <n v="1353.06"/>
  </r>
  <r>
    <x v="14"/>
    <s v="44"/>
    <s v="Loire-Atlantique"/>
    <s v="52"/>
    <s v="Pays de la Loire"/>
    <x v="2"/>
    <s v="CE"/>
    <s v="Epeautre"/>
    <s v="4"/>
    <n v="11.5"/>
    <n v="0"/>
    <n v="0"/>
    <n v="0"/>
    <n v="0"/>
    <n v="11.5"/>
  </r>
  <r>
    <x v="14"/>
    <s v="44"/>
    <s v="Loire-Atlantique"/>
    <s v="52"/>
    <s v="Pays de la Loire"/>
    <x v="2"/>
    <s v="CE"/>
    <s v="Grand épeautre"/>
    <s v="11"/>
    <n v="42.96"/>
    <n v="0"/>
    <n v="0"/>
    <n v="0"/>
    <n v="0"/>
    <n v="42.96"/>
  </r>
  <r>
    <x v="14"/>
    <s v="44"/>
    <s v="Loire-Atlantique"/>
    <s v="52"/>
    <s v="Pays de la Loire"/>
    <x v="2"/>
    <s v="CE"/>
    <s v="Maïs grain (hors maïs doux)"/>
    <s v="156"/>
    <n v="1271.72"/>
    <n v="160.6"/>
    <n v="251.76"/>
    <n v="0"/>
    <n v="412.36"/>
    <n v="1684.08"/>
  </r>
  <r>
    <x v="14"/>
    <s v="44"/>
    <s v="Loire-Atlantique"/>
    <s v="52"/>
    <s v="Pays de la Loire"/>
    <x v="2"/>
    <s v="CE"/>
    <s v="Mélanges Céréales-légumineuses"/>
    <s v="264"/>
    <n v="2792.98"/>
    <n v="56.8"/>
    <n v="650.94000000000005"/>
    <n v="13.04"/>
    <n v="720.78"/>
    <n v="3513.76"/>
  </r>
  <r>
    <x v="14"/>
    <s v="44"/>
    <s v="Loire-Atlantique"/>
    <s v="52"/>
    <s v="Pays de la Loire"/>
    <x v="2"/>
    <s v="CE"/>
    <s v="Mélanges Céréaliers (sans légumineuses)"/>
    <s v="265"/>
    <n v="2640.8539999999998"/>
    <n v="127.34"/>
    <n v="300.58"/>
    <n v="0"/>
    <n v="427.92"/>
    <n v="3068.7739999999999"/>
  </r>
  <r>
    <x v="14"/>
    <s v="44"/>
    <s v="Loire-Atlantique"/>
    <s v="52"/>
    <s v="Pays de la Loire"/>
    <x v="2"/>
    <s v="CE"/>
    <s v="Millet"/>
    <s v="3"/>
    <n v="3.99"/>
    <n v="0"/>
    <n v="0"/>
    <n v="0"/>
    <n v="0"/>
    <n v="3.99"/>
  </r>
  <r>
    <x v="14"/>
    <s v="44"/>
    <s v="Loire-Atlantique"/>
    <s v="52"/>
    <s v="Pays de la Loire"/>
    <x v="2"/>
    <s v="CE"/>
    <s v="Orge de brasserie"/>
    <s v="12"/>
    <n v="133.81"/>
    <n v="0.55000000000000004"/>
    <n v="32.25"/>
    <n v="0"/>
    <n v="32.799999999999997"/>
    <n v="166.61"/>
  </r>
  <r>
    <x v="14"/>
    <s v="44"/>
    <s v="Loire-Atlantique"/>
    <s v="52"/>
    <s v="Pays de la Loire"/>
    <x v="2"/>
    <s v="CE"/>
    <s v="Orge fourrager"/>
    <s v="15"/>
    <n v="45.14"/>
    <n v="40.56"/>
    <n v="11.69"/>
    <n v="0"/>
    <n v="52.25"/>
    <n v="97.39"/>
  </r>
  <r>
    <x v="14"/>
    <s v="44"/>
    <s v="Loire-Atlantique"/>
    <s v="52"/>
    <s v="Pays de la Loire"/>
    <x v="2"/>
    <s v="CE"/>
    <s v="Orges"/>
    <s v="80"/>
    <n v="420.91199999999998"/>
    <n v="72.27"/>
    <n v="31.75"/>
    <n v="0"/>
    <n v="104.02"/>
    <n v="524.93200000000002"/>
  </r>
  <r>
    <x v="14"/>
    <s v="44"/>
    <s v="Loire-Atlantique"/>
    <s v="52"/>
    <s v="Pays de la Loire"/>
    <x v="2"/>
    <s v="CE"/>
    <s v="Petit épeautre"/>
    <s v="7"/>
    <n v="17.190000000000001"/>
    <n v="0"/>
    <n v="5.64"/>
    <n v="0"/>
    <n v="5.64"/>
    <n v="22.83"/>
  </r>
  <r>
    <x v="14"/>
    <s v="44"/>
    <s v="Loire-Atlantique"/>
    <s v="52"/>
    <s v="Pays de la Loire"/>
    <x v="2"/>
    <s v="CE"/>
    <s v="Quinoa"/>
    <s v="1"/>
    <n v="6.8"/>
    <n v="0"/>
    <n v="0"/>
    <n v="0"/>
    <n v="0"/>
    <n v="6.8"/>
  </r>
  <r>
    <x v="14"/>
    <s v="44"/>
    <s v="Loire-Atlantique"/>
    <s v="52"/>
    <s v="Pays de la Loire"/>
    <x v="2"/>
    <s v="CE"/>
    <s v="Sarrasin"/>
    <s v="113"/>
    <n v="755.16"/>
    <n v="83.72"/>
    <n v="29.89"/>
    <n v="0"/>
    <n v="113.61"/>
    <n v="868.77"/>
  </r>
  <r>
    <x v="14"/>
    <s v="44"/>
    <s v="Loire-Atlantique"/>
    <s v="52"/>
    <s v="Pays de la Loire"/>
    <x v="2"/>
    <s v="CE"/>
    <s v="Seigle"/>
    <s v="32"/>
    <n v="122.11"/>
    <n v="20.88"/>
    <n v="5.73"/>
    <n v="0"/>
    <n v="26.61"/>
    <n v="148.72"/>
  </r>
  <r>
    <x v="14"/>
    <s v="44"/>
    <s v="Loire-Atlantique"/>
    <s v="52"/>
    <s v="Pays de la Loire"/>
    <x v="2"/>
    <s v="CE"/>
    <s v="Sorgho"/>
    <s v="54"/>
    <n v="281.87"/>
    <n v="20.95"/>
    <n v="12.13"/>
    <n v="0"/>
    <n v="33.08"/>
    <n v="314.95"/>
  </r>
  <r>
    <x v="14"/>
    <s v="44"/>
    <s v="Loire-Atlantique"/>
    <s v="52"/>
    <s v="Pays de la Loire"/>
    <x v="2"/>
    <s v="CE"/>
    <s v="Triticale"/>
    <s v="75"/>
    <n v="246.50200000000001"/>
    <n v="25"/>
    <n v="56.41"/>
    <n v="0"/>
    <n v="81.41"/>
    <n v="327.91199999999998"/>
  </r>
  <r>
    <x v="14"/>
    <s v="44"/>
    <s v="Loire-Atlantique"/>
    <s v="52"/>
    <s v="Pays de la Loire"/>
    <x v="2"/>
    <s v="LES"/>
    <s v="Autres légumes secs"/>
    <s v="2"/>
    <n v="10"/>
    <n v="0"/>
    <n v="0"/>
    <n v="0"/>
    <n v="0"/>
    <n v="10"/>
  </r>
  <r>
    <x v="14"/>
    <s v="44"/>
    <s v="Loire-Atlantique"/>
    <s v="52"/>
    <s v="Pays de la Loire"/>
    <x v="2"/>
    <s v="LES"/>
    <s v="Haricots, secs"/>
    <s v="3"/>
    <n v="3.55"/>
    <n v="0"/>
    <n v="0"/>
    <n v="0"/>
    <n v="0"/>
    <n v="3.55"/>
  </r>
  <r>
    <x v="14"/>
    <s v="44"/>
    <s v="Loire-Atlantique"/>
    <s v="52"/>
    <s v="Pays de la Loire"/>
    <x v="2"/>
    <s v="LES"/>
    <s v="Lentilles, sèches"/>
    <s v="16"/>
    <n v="98.5"/>
    <n v="0"/>
    <n v="1.26"/>
    <n v="0"/>
    <n v="1.26"/>
    <n v="99.76"/>
  </r>
  <r>
    <x v="14"/>
    <s v="44"/>
    <s v="Loire-Atlantique"/>
    <s v="52"/>
    <s v="Pays de la Loire"/>
    <x v="2"/>
    <s v="LES"/>
    <s v="Pois chiches, secs"/>
    <s v="5"/>
    <n v="10.84"/>
    <n v="0"/>
    <n v="0"/>
    <n v="0"/>
    <n v="0"/>
    <n v="10.84"/>
  </r>
  <r>
    <x v="14"/>
    <s v="44"/>
    <s v="Loire-Atlantique"/>
    <s v="52"/>
    <s v="Pays de la Loire"/>
    <x v="2"/>
    <s v="OL"/>
    <s v="Autres oléagineux"/>
    <s v="2"/>
    <n v="2.41"/>
    <n v="0"/>
    <n v="0"/>
    <n v="0"/>
    <n v="0"/>
    <n v="2.41"/>
  </r>
  <r>
    <x v="14"/>
    <s v="44"/>
    <s v="Loire-Atlantique"/>
    <s v="52"/>
    <s v="Pays de la Loire"/>
    <x v="2"/>
    <s v="OL"/>
    <s v="Cameline"/>
    <s v="1"/>
    <n v="1.62"/>
    <n v="0"/>
    <n v="0"/>
    <n v="0"/>
    <n v="0"/>
    <n v="1.62"/>
  </r>
  <r>
    <x v="14"/>
    <s v="44"/>
    <s v="Loire-Atlantique"/>
    <s v="52"/>
    <s v="Pays de la Loire"/>
    <x v="2"/>
    <s v="OL"/>
    <s v="Colza"/>
    <s v="47"/>
    <n v="271.64"/>
    <n v="21.73"/>
    <n v="39.049999999999997"/>
    <n v="0"/>
    <n v="60.78"/>
    <n v="332.42"/>
  </r>
  <r>
    <x v="14"/>
    <s v="44"/>
    <s v="Loire-Atlantique"/>
    <s v="52"/>
    <s v="Pays de la Loire"/>
    <x v="2"/>
    <s v="OL"/>
    <s v="Fèves de soja"/>
    <s v="2"/>
    <n v="6.54"/>
    <n v="0"/>
    <n v="0"/>
    <n v="0"/>
    <n v="0"/>
    <n v="6.54"/>
  </r>
  <r>
    <x v="14"/>
    <s v="44"/>
    <s v="Loire-Atlantique"/>
    <s v="52"/>
    <s v="Pays de la Loire"/>
    <x v="2"/>
    <s v="OL"/>
    <s v="Lin (graines)"/>
    <s v="8"/>
    <n v="24.14"/>
    <n v="8.23"/>
    <n v="0"/>
    <n v="0"/>
    <n v="8.23"/>
    <n v="32.369999999999997"/>
  </r>
  <r>
    <x v="14"/>
    <s v="44"/>
    <s v="Loire-Atlantique"/>
    <s v="52"/>
    <s v="Pays de la Loire"/>
    <x v="2"/>
    <s v="OL"/>
    <s v="Moutarde (graines)"/>
    <s v="6"/>
    <n v="14.25"/>
    <n v="2.8"/>
    <n v="0"/>
    <n v="0"/>
    <n v="2.8"/>
    <n v="17.05"/>
  </r>
  <r>
    <x v="14"/>
    <s v="44"/>
    <s v="Loire-Atlantique"/>
    <s v="52"/>
    <s v="Pays de la Loire"/>
    <x v="2"/>
    <s v="OL"/>
    <s v="Tournesol"/>
    <s v="65"/>
    <n v="601.38"/>
    <n v="42.24"/>
    <n v="15.23"/>
    <n v="0"/>
    <n v="57.47"/>
    <n v="658.85"/>
  </r>
  <r>
    <x v="14"/>
    <s v="44"/>
    <s v="Loire-Atlantique"/>
    <s v="52"/>
    <s v="Pays de la Loire"/>
    <x v="2"/>
    <s v="PR"/>
    <s v="Fèves, sèches (yc féveroles)"/>
    <s v="52"/>
    <n v="235.47"/>
    <n v="21.41"/>
    <n v="32.9"/>
    <n v="0"/>
    <n v="54.31"/>
    <n v="289.77999999999997"/>
  </r>
  <r>
    <x v="14"/>
    <s v="44"/>
    <s v="Loire-Atlantique"/>
    <s v="52"/>
    <s v="Pays de la Loire"/>
    <x v="2"/>
    <s v="PR"/>
    <s v="Légumes à cosse, secs n.c.a."/>
    <s v="3"/>
    <n v="2.7"/>
    <n v="0"/>
    <n v="9.2899999999999991"/>
    <n v="0"/>
    <n v="9.2899999999999991"/>
    <n v="11.99"/>
  </r>
  <r>
    <x v="14"/>
    <s v="44"/>
    <s v="Loire-Atlantique"/>
    <s v="52"/>
    <s v="Pays de la Loire"/>
    <x v="2"/>
    <s v="PR"/>
    <s v="Lupin"/>
    <s v="17"/>
    <n v="99.21"/>
    <n v="6.04"/>
    <n v="0"/>
    <n v="0"/>
    <n v="6.04"/>
    <n v="105.25"/>
  </r>
  <r>
    <x v="14"/>
    <s v="44"/>
    <s v="Loire-Atlantique"/>
    <s v="52"/>
    <s v="Pays de la Loire"/>
    <x v="2"/>
    <s v="PR"/>
    <s v="Pois, secs"/>
    <s v="10"/>
    <n v="48.16"/>
    <n v="24.19"/>
    <n v="0"/>
    <n v="0"/>
    <n v="24.19"/>
    <n v="72.349999999999994"/>
  </r>
  <r>
    <x v="14"/>
    <s v="44"/>
    <s v="Loire-Atlantique"/>
    <s v="52"/>
    <s v="Pays de la Loire"/>
    <x v="7"/>
    <s v="AQU"/>
    <s v="Algues de culture, destinées à l'alimentation humaine"/>
    <s v="1"/>
    <n v="0.06"/>
    <n v="0"/>
    <n v="0"/>
    <n v="0"/>
    <n v="0"/>
    <n v="0.06"/>
  </r>
  <r>
    <x v="14"/>
    <s v="44"/>
    <s v="Loire-Atlantique"/>
    <s v="52"/>
    <s v="Pays de la Loire"/>
    <x v="7"/>
    <s v="CUEIL"/>
    <s v="Autres produits forestiers"/>
    <s v="2"/>
    <n v="0.71"/>
    <n v="0"/>
    <n v="0"/>
    <n v="0"/>
    <n v="0"/>
    <n v="0.71"/>
  </r>
  <r>
    <x v="14"/>
    <s v="44"/>
    <s v="Loire-Atlantique"/>
    <s v="52"/>
    <s v="Pays de la Loire"/>
    <x v="7"/>
    <s v="CUEIL"/>
    <s v="Autres zones de cueillette sauvage"/>
    <s v="1"/>
    <n v="0.3"/>
    <n v="0"/>
    <n v="0"/>
    <n v="0"/>
    <n v="0"/>
    <n v="0.3"/>
  </r>
  <r>
    <x v="14"/>
    <s v="44"/>
    <s v="Loire-Atlantique"/>
    <s v="52"/>
    <s v="Pays de la Loire"/>
    <x v="7"/>
    <s v="CUEIL"/>
    <s v="Produits forestiers comestibles"/>
    <s v="2"/>
    <n v="2.17"/>
    <n v="0"/>
    <n v="0"/>
    <n v="0"/>
    <n v="0"/>
    <n v="2.17"/>
  </r>
  <r>
    <x v="14"/>
    <s v="44"/>
    <s v="Loire-Atlantique"/>
    <s v="52"/>
    <s v="Pays de la Loire"/>
    <x v="7"/>
    <s v="CUEIL"/>
    <s v="Sève de bouleau"/>
    <s v="1"/>
    <n v="4.32"/>
    <n v="0"/>
    <n v="0"/>
    <n v="0"/>
    <n v="0"/>
    <n v="4.32"/>
  </r>
  <r>
    <x v="14"/>
    <s v="44"/>
    <s v="Loire-Atlantique"/>
    <s v="52"/>
    <s v="Pays de la Loire"/>
    <x v="7"/>
    <s v="CUEIL"/>
    <s v="Zone de cueillette de plantes à parfum aromatiques et médicinales sauvages"/>
    <s v="7"/>
    <n v="9.57"/>
    <n v="0"/>
    <n v="0"/>
    <n v="0"/>
    <n v="0"/>
    <n v="9.57"/>
  </r>
  <r>
    <x v="14"/>
    <s v="44"/>
    <s v="Loire-Atlantique"/>
    <s v="52"/>
    <s v="Pays de la Loire"/>
    <x v="7"/>
    <s v="SNA"/>
    <s v="Autres surfaces non productive et surfaces non agricoles"/>
    <s v="124"/>
    <n v="121.77670000000001"/>
    <n v="20.03"/>
    <n v="11.01"/>
    <n v="0"/>
    <n v="31.04"/>
    <n v="152.8167"/>
  </r>
  <r>
    <x v="14"/>
    <s v="44"/>
    <s v="Loire-Atlantique"/>
    <s v="52"/>
    <s v="Pays de la Loire"/>
    <x v="7"/>
    <s v="SYLV"/>
    <s v="Bois non pâturés, sans cueillette"/>
    <s v="20"/>
    <n v="28.94"/>
    <n v="1.75"/>
    <n v="1.03"/>
    <n v="0"/>
    <n v="2.78"/>
    <n v="31.72"/>
  </r>
  <r>
    <x v="14"/>
    <s v="44"/>
    <s v="Loire-Atlantique"/>
    <s v="52"/>
    <s v="Pays de la Loire"/>
    <x v="3"/>
    <s v="LEF"/>
    <s v="Ail"/>
    <s v="2"/>
    <n v="0.374"/>
    <n v="0"/>
    <n v="0"/>
    <n v="0"/>
    <n v="0"/>
    <n v="0.374"/>
  </r>
  <r>
    <x v="14"/>
    <s v="44"/>
    <s v="Loire-Atlantique"/>
    <s v="52"/>
    <s v="Pays de la Loire"/>
    <x v="3"/>
    <s v="LEF"/>
    <s v="Artichauts"/>
    <s v="5"/>
    <n v="0.29089999999999999"/>
    <n v="0"/>
    <n v="0"/>
    <n v="0"/>
    <n v="0"/>
    <n v="0.29089999999999999"/>
  </r>
  <r>
    <x v="14"/>
    <s v="44"/>
    <s v="Loire-Atlantique"/>
    <s v="52"/>
    <s v="Pays de la Loire"/>
    <x v="3"/>
    <s v="LEF"/>
    <s v="Asperges"/>
    <s v="3"/>
    <n v="1.26"/>
    <n v="0"/>
    <n v="0"/>
    <n v="0"/>
    <n v="0"/>
    <n v="1.26"/>
  </r>
  <r>
    <x v="14"/>
    <s v="44"/>
    <s v="Loire-Atlantique"/>
    <s v="52"/>
    <s v="Pays de la Loire"/>
    <x v="3"/>
    <s v="LEF"/>
    <s v="Aubergines"/>
    <s v="4"/>
    <n v="0.17685000000000001"/>
    <n v="0"/>
    <n v="0"/>
    <n v="0"/>
    <n v="0"/>
    <n v="0.17685000000000001"/>
  </r>
  <r>
    <x v="14"/>
    <s v="44"/>
    <s v="Loire-Atlantique"/>
    <s v="52"/>
    <s v="Pays de la Loire"/>
    <x v="3"/>
    <s v="LEF"/>
    <s v="Autres légumes à feuilles ou à tiges"/>
    <s v="3"/>
    <n v="2.19"/>
    <n v="0"/>
    <n v="0"/>
    <n v="0"/>
    <n v="0"/>
    <n v="2.19"/>
  </r>
  <r>
    <x v="14"/>
    <s v="44"/>
    <s v="Loire-Atlantique"/>
    <s v="52"/>
    <s v="Pays de la Loire"/>
    <x v="3"/>
    <s v="LEF"/>
    <s v="Autres légumes à fruits n.c.a."/>
    <s v="2"/>
    <n v="0.71"/>
    <n v="0"/>
    <n v="0"/>
    <n v="0"/>
    <n v="0"/>
    <n v="0.71"/>
  </r>
  <r>
    <x v="14"/>
    <s v="44"/>
    <s v="Loire-Atlantique"/>
    <s v="52"/>
    <s v="Pays de la Loire"/>
    <x v="3"/>
    <s v="LEF"/>
    <s v="Autres légumes à racine, à bulbe ou à tubercules (ne présentant pas une forte teneur en amidon ou inuline)"/>
    <s v="130"/>
    <n v="305.786"/>
    <n v="50.987000000000002"/>
    <n v="24.021999999999998"/>
    <n v="0"/>
    <n v="75.009"/>
    <n v="380.79500000000002"/>
  </r>
  <r>
    <x v="14"/>
    <s v="44"/>
    <s v="Loire-Atlantique"/>
    <s v="52"/>
    <s v="Pays de la Loire"/>
    <x v="3"/>
    <s v="LEF"/>
    <s v="Autres légumes à racine, à bulbe ou à tubercules n.c.a."/>
    <s v="1"/>
    <n v="2E-3"/>
    <n v="0"/>
    <n v="0"/>
    <n v="0"/>
    <n v="0"/>
    <n v="2E-3"/>
  </r>
  <r>
    <x v="14"/>
    <s v="44"/>
    <s v="Loire-Atlantique"/>
    <s v="52"/>
    <s v="Pays de la Loire"/>
    <x v="3"/>
    <s v="LEF"/>
    <s v="Autres melons"/>
    <s v="1"/>
    <n v="0.04"/>
    <n v="0"/>
    <n v="0"/>
    <n v="0"/>
    <n v="0"/>
    <n v="0.04"/>
  </r>
  <r>
    <x v="14"/>
    <s v="44"/>
    <s v="Loire-Atlantique"/>
    <s v="52"/>
    <s v="Pays de la Loire"/>
    <x v="3"/>
    <s v="LEF"/>
    <s v="Autres racines et tubercules à amidon ou inuline comestibles"/>
    <s v="1"/>
    <n v="0.02"/>
    <n v="0"/>
    <n v="0"/>
    <n v="0"/>
    <n v="0"/>
    <n v="0.02"/>
  </r>
  <r>
    <x v="14"/>
    <s v="44"/>
    <s v="Loire-Atlantique"/>
    <s v="52"/>
    <s v="Pays de la Loire"/>
    <x v="3"/>
    <s v="LEF"/>
    <s v="Autres salades"/>
    <s v="2"/>
    <n v="0.31637500000000002"/>
    <n v="0"/>
    <n v="0"/>
    <n v="0"/>
    <n v="0"/>
    <n v="0.31637500000000002"/>
  </r>
  <r>
    <x v="14"/>
    <s v="44"/>
    <s v="Loire-Atlantique"/>
    <s v="52"/>
    <s v="Pays de la Loire"/>
    <x v="3"/>
    <s v="LEF"/>
    <s v="Betteraves rouges et à salade"/>
    <s v="5"/>
    <n v="0.55267500000000003"/>
    <n v="0"/>
    <n v="0"/>
    <n v="0"/>
    <n v="0"/>
    <n v="0.55267500000000003"/>
  </r>
  <r>
    <x v="14"/>
    <s v="44"/>
    <s v="Loire-Atlantique"/>
    <s v="52"/>
    <s v="Pays de la Loire"/>
    <x v="3"/>
    <s v="LEF"/>
    <s v="Blettes"/>
    <s v="2"/>
    <n v="4.7000000000000002E-3"/>
    <n v="0"/>
    <n v="0"/>
    <n v="0"/>
    <n v="0"/>
    <n v="4.7000000000000002E-3"/>
  </r>
  <r>
    <x v="14"/>
    <s v="44"/>
    <s v="Loire-Atlantique"/>
    <s v="52"/>
    <s v="Pays de la Loire"/>
    <x v="3"/>
    <s v="LEF"/>
    <s v="Carottes"/>
    <s v="12"/>
    <n v="23.458024999999999"/>
    <n v="0"/>
    <n v="0"/>
    <n v="0"/>
    <n v="0"/>
    <n v="23.458024999999999"/>
  </r>
  <r>
    <x v="14"/>
    <s v="44"/>
    <s v="Loire-Atlantique"/>
    <s v="52"/>
    <s v="Pays de la Loire"/>
    <x v="3"/>
    <s v="LEF"/>
    <s v="Carottes et navets"/>
    <s v="3"/>
    <n v="2.02"/>
    <n v="0"/>
    <n v="0"/>
    <n v="0"/>
    <n v="0"/>
    <n v="2.02"/>
  </r>
  <r>
    <x v="14"/>
    <s v="44"/>
    <s v="Loire-Atlantique"/>
    <s v="52"/>
    <s v="Pays de la Loire"/>
    <x v="3"/>
    <s v="LEF"/>
    <s v="Céleris branche"/>
    <s v="1"/>
    <n v="1.34"/>
    <n v="0"/>
    <n v="0"/>
    <n v="0"/>
    <n v="0"/>
    <n v="1.34"/>
  </r>
  <r>
    <x v="14"/>
    <s v="44"/>
    <s v="Loire-Atlantique"/>
    <s v="52"/>
    <s v="Pays de la Loire"/>
    <x v="3"/>
    <s v="LEF"/>
    <s v="Céleris raves"/>
    <s v="1"/>
    <n v="0.38"/>
    <n v="0"/>
    <n v="0"/>
    <n v="0"/>
    <n v="0"/>
    <n v="0.38"/>
  </r>
  <r>
    <x v="14"/>
    <s v="44"/>
    <s v="Loire-Atlantique"/>
    <s v="52"/>
    <s v="Pays de la Loire"/>
    <x v="3"/>
    <s v="LEF"/>
    <s v="Choux"/>
    <s v="18"/>
    <n v="16.421700000000001"/>
    <n v="0"/>
    <n v="0.04"/>
    <n v="0"/>
    <n v="0.04"/>
    <n v="16.4617"/>
  </r>
  <r>
    <x v="14"/>
    <s v="44"/>
    <s v="Loire-Atlantique"/>
    <s v="52"/>
    <s v="Pays de la Loire"/>
    <x v="3"/>
    <s v="LEF"/>
    <s v="Choux-fleurs et brocolis"/>
    <s v="1"/>
    <n v="10.53"/>
    <n v="0"/>
    <n v="0"/>
    <n v="0"/>
    <n v="0"/>
    <n v="10.53"/>
  </r>
  <r>
    <x v="14"/>
    <s v="44"/>
    <s v="Loire-Atlantique"/>
    <s v="52"/>
    <s v="Pays de la Loire"/>
    <x v="3"/>
    <s v="LEF"/>
    <s v="Concombres et cornichons"/>
    <s v="5"/>
    <n v="0.88770000000000004"/>
    <n v="0"/>
    <n v="0"/>
    <n v="0"/>
    <n v="0"/>
    <n v="0.88770000000000004"/>
  </r>
  <r>
    <x v="14"/>
    <s v="44"/>
    <s v="Loire-Atlantique"/>
    <s v="52"/>
    <s v="Pays de la Loire"/>
    <x v="3"/>
    <s v="LEF"/>
    <s v="Courge musquée / Butternut"/>
    <s v="6"/>
    <n v="1.61765"/>
    <n v="0"/>
    <n v="0"/>
    <n v="0"/>
    <n v="0"/>
    <n v="1.61765"/>
  </r>
  <r>
    <x v="14"/>
    <s v="44"/>
    <s v="Loire-Atlantique"/>
    <s v="52"/>
    <s v="Pays de la Loire"/>
    <x v="3"/>
    <s v="LEF"/>
    <s v="Courges et citrouilles"/>
    <s v="14"/>
    <n v="40.01"/>
    <n v="0"/>
    <n v="0.39"/>
    <n v="0"/>
    <n v="0.39"/>
    <n v="40.4"/>
  </r>
  <r>
    <x v="14"/>
    <s v="44"/>
    <s v="Loire-Atlantique"/>
    <s v="52"/>
    <s v="Pays de la Loire"/>
    <x v="3"/>
    <s v="LEF"/>
    <s v="Courgettes"/>
    <s v="7"/>
    <n v="18.844674999999999"/>
    <n v="0"/>
    <n v="0"/>
    <n v="0"/>
    <n v="0"/>
    <n v="18.844674999999999"/>
  </r>
  <r>
    <x v="14"/>
    <s v="44"/>
    <s v="Loire-Atlantique"/>
    <s v="52"/>
    <s v="Pays de la Loire"/>
    <x v="3"/>
    <s v="LEF"/>
    <s v="Echalotes"/>
    <s v="3"/>
    <n v="0.10865"/>
    <n v="0"/>
    <n v="0"/>
    <n v="0"/>
    <n v="0"/>
    <n v="0.10865"/>
  </r>
  <r>
    <x v="14"/>
    <s v="44"/>
    <s v="Loire-Atlantique"/>
    <s v="52"/>
    <s v="Pays de la Loire"/>
    <x v="3"/>
    <s v="LEF"/>
    <s v="Épinards"/>
    <s v="3"/>
    <n v="2.9620000000000002"/>
    <n v="0"/>
    <n v="0"/>
    <n v="0"/>
    <n v="0"/>
    <n v="2.9620000000000002"/>
  </r>
  <r>
    <x v="14"/>
    <s v="44"/>
    <s v="Loire-Atlantique"/>
    <s v="52"/>
    <s v="Pays de la Loire"/>
    <x v="3"/>
    <s v="LEF"/>
    <s v="Fèves (fraîches)"/>
    <s v="1"/>
    <n v="2E-3"/>
    <n v="0"/>
    <n v="0"/>
    <n v="0"/>
    <n v="0"/>
    <n v="2E-3"/>
  </r>
  <r>
    <x v="14"/>
    <s v="44"/>
    <s v="Loire-Atlantique"/>
    <s v="52"/>
    <s v="Pays de la Loire"/>
    <x v="3"/>
    <s v="LEF"/>
    <s v="Haricots, verts"/>
    <s v="8"/>
    <n v="13.208325"/>
    <n v="0"/>
    <n v="0"/>
    <n v="0"/>
    <n v="0"/>
    <n v="13.208325"/>
  </r>
  <r>
    <x v="14"/>
    <s v="44"/>
    <s v="Loire-Atlantique"/>
    <s v="52"/>
    <s v="Pays de la Loire"/>
    <x v="3"/>
    <s v="LEF"/>
    <s v="Laitues"/>
    <s v="8"/>
    <n v="44.268149999999999"/>
    <n v="0"/>
    <n v="0.15"/>
    <n v="0"/>
    <n v="0.15"/>
    <n v="44.418149999999997"/>
  </r>
  <r>
    <x v="14"/>
    <s v="44"/>
    <s v="Loire-Atlantique"/>
    <s v="52"/>
    <s v="Pays de la Loire"/>
    <x v="3"/>
    <s v="LEF"/>
    <s v="Légumes et melons, racines et tubercules"/>
    <s v="55"/>
    <n v="126.22"/>
    <n v="1.26"/>
    <n v="15.52"/>
    <n v="0.1"/>
    <n v="16.88"/>
    <n v="143.1"/>
  </r>
  <r>
    <x v="14"/>
    <s v="44"/>
    <s v="Loire-Atlantique"/>
    <s v="52"/>
    <s v="Pays de la Loire"/>
    <x v="3"/>
    <s v="LEF"/>
    <s v="Légumes frais n.c.a."/>
    <s v="5"/>
    <n v="7.93"/>
    <n v="0"/>
    <n v="0"/>
    <n v="0"/>
    <n v="0"/>
    <n v="7.93"/>
  </r>
  <r>
    <x v="14"/>
    <s v="44"/>
    <s v="Loire-Atlantique"/>
    <s v="52"/>
    <s v="Pays de la Loire"/>
    <x v="3"/>
    <s v="LEF"/>
    <s v="Légumes frais plein champ"/>
    <s v="34"/>
    <n v="104.286625"/>
    <n v="1.0880000000000001"/>
    <n v="2.6"/>
    <n v="0"/>
    <n v="3.6880000000000002"/>
    <n v="107.974625"/>
  </r>
  <r>
    <x v="14"/>
    <s v="44"/>
    <s v="Loire-Atlantique"/>
    <s v="52"/>
    <s v="Pays de la Loire"/>
    <x v="3"/>
    <s v="LEF"/>
    <s v="Légumes frais sous abris"/>
    <s v="24"/>
    <n v="18.6996"/>
    <n v="0"/>
    <n v="2"/>
    <n v="0"/>
    <n v="2"/>
    <n v="20.6996"/>
  </r>
  <r>
    <x v="14"/>
    <s v="44"/>
    <s v="Loire-Atlantique"/>
    <s v="52"/>
    <s v="Pays de la Loire"/>
    <x v="3"/>
    <s v="LEF"/>
    <s v="Mâches"/>
    <s v="1"/>
    <n v="0.05"/>
    <n v="0"/>
    <n v="0"/>
    <n v="0"/>
    <n v="0"/>
    <n v="0.05"/>
  </r>
  <r>
    <x v="14"/>
    <s v="44"/>
    <s v="Loire-Atlantique"/>
    <s v="52"/>
    <s v="Pays de la Loire"/>
    <x v="3"/>
    <s v="LEF"/>
    <s v="Melons"/>
    <s v="2"/>
    <n v="0.11484999999999999"/>
    <n v="0"/>
    <n v="0"/>
    <n v="0"/>
    <n v="0"/>
    <n v="0.11484999999999999"/>
  </r>
  <r>
    <x v="14"/>
    <s v="44"/>
    <s v="Loire-Atlantique"/>
    <s v="52"/>
    <s v="Pays de la Loire"/>
    <x v="3"/>
    <s v="LEF"/>
    <s v="Navets"/>
    <s v="4"/>
    <n v="0.17085"/>
    <n v="0"/>
    <n v="0"/>
    <n v="0"/>
    <n v="0"/>
    <n v="0.17085"/>
  </r>
  <r>
    <x v="14"/>
    <s v="44"/>
    <s v="Loire-Atlantique"/>
    <s v="52"/>
    <s v="Pays de la Loire"/>
    <x v="3"/>
    <s v="LEF"/>
    <s v="Oignons"/>
    <s v="9"/>
    <n v="3.08385"/>
    <n v="0"/>
    <n v="0.03"/>
    <n v="0"/>
    <n v="0.03"/>
    <n v="3.1138499999999998"/>
  </r>
  <r>
    <x v="14"/>
    <s v="44"/>
    <s v="Loire-Atlantique"/>
    <s v="52"/>
    <s v="Pays de la Loire"/>
    <x v="3"/>
    <s v="LEF"/>
    <s v="Oignons, échalotes"/>
    <s v="3"/>
    <n v="1.7"/>
    <n v="0"/>
    <n v="0"/>
    <n v="0"/>
    <n v="0"/>
    <n v="1.7"/>
  </r>
  <r>
    <x v="14"/>
    <s v="44"/>
    <s v="Loire-Atlantique"/>
    <s v="52"/>
    <s v="Pays de la Loire"/>
    <x v="3"/>
    <s v="LEF"/>
    <s v="Panais"/>
    <s v="1"/>
    <n v="0.10485"/>
    <n v="0"/>
    <n v="0"/>
    <n v="0"/>
    <n v="0"/>
    <n v="0.10485"/>
  </r>
  <r>
    <x v="14"/>
    <s v="44"/>
    <s v="Loire-Atlantique"/>
    <s v="52"/>
    <s v="Pays de la Loire"/>
    <x v="3"/>
    <s v="LEF"/>
    <s v="Pastèques"/>
    <s v="1"/>
    <n v="8.0000000000000002E-3"/>
    <n v="0"/>
    <n v="0"/>
    <n v="0"/>
    <n v="0"/>
    <n v="8.0000000000000002E-3"/>
  </r>
  <r>
    <x v="14"/>
    <s v="44"/>
    <s v="Loire-Atlantique"/>
    <s v="52"/>
    <s v="Pays de la Loire"/>
    <x v="3"/>
    <s v="LEF"/>
    <s v="Patates douces"/>
    <s v="1"/>
    <n v="2E-3"/>
    <n v="0"/>
    <n v="0"/>
    <n v="0"/>
    <n v="0"/>
    <n v="2E-3"/>
  </r>
  <r>
    <x v="14"/>
    <s v="44"/>
    <s v="Loire-Atlantique"/>
    <s v="52"/>
    <s v="Pays de la Loire"/>
    <x v="3"/>
    <s v="LEF"/>
    <s v="Petits pois"/>
    <s v="1"/>
    <n v="4.0000000000000001E-3"/>
    <n v="0"/>
    <n v="0"/>
    <n v="0"/>
    <n v="0"/>
    <n v="4.0000000000000001E-3"/>
  </r>
  <r>
    <x v="14"/>
    <s v="44"/>
    <s v="Loire-Atlantique"/>
    <s v="52"/>
    <s v="Pays de la Loire"/>
    <x v="3"/>
    <s v="LEF"/>
    <s v="Piments et poivrons, verts (uniquement capsicum)"/>
    <s v="4"/>
    <n v="0.13885"/>
    <n v="0"/>
    <n v="0"/>
    <n v="0"/>
    <n v="0"/>
    <n v="0.13885"/>
  </r>
  <r>
    <x v="14"/>
    <s v="44"/>
    <s v="Loire-Atlantique"/>
    <s v="52"/>
    <s v="Pays de la Loire"/>
    <x v="3"/>
    <s v="LEF"/>
    <s v="Plants et semences potagers, à l'exclusion des semences de betteraves"/>
    <s v="4"/>
    <n v="0.69"/>
    <n v="0"/>
    <n v="0"/>
    <n v="0"/>
    <n v="0"/>
    <n v="0.69"/>
  </r>
  <r>
    <x v="14"/>
    <s v="44"/>
    <s v="Loire-Atlantique"/>
    <s v="52"/>
    <s v="Pays de la Loire"/>
    <x v="3"/>
    <s v="LEF"/>
    <s v="Poireaux et autres alliacés"/>
    <s v="17"/>
    <n v="63.507199999999997"/>
    <n v="0"/>
    <n v="0"/>
    <n v="0"/>
    <n v="0"/>
    <n v="63.507199999999997"/>
  </r>
  <r>
    <x v="14"/>
    <s v="44"/>
    <s v="Loire-Atlantique"/>
    <s v="52"/>
    <s v="Pays de la Loire"/>
    <x v="3"/>
    <s v="LEF"/>
    <s v="Pommes de terre (hors féculière)"/>
    <s v="39"/>
    <n v="54.061974999999997"/>
    <n v="0.13"/>
    <n v="0.94"/>
    <n v="0"/>
    <n v="1.07"/>
    <n v="55.131974999999997"/>
  </r>
  <r>
    <x v="14"/>
    <s v="44"/>
    <s v="Loire-Atlantique"/>
    <s v="52"/>
    <s v="Pays de la Loire"/>
    <x v="3"/>
    <s v="LEF"/>
    <s v="Pommes de terre féculière"/>
    <s v="2"/>
    <n v="2.54"/>
    <n v="0"/>
    <n v="0"/>
    <n v="0"/>
    <n v="0"/>
    <n v="2.54"/>
  </r>
  <r>
    <x v="14"/>
    <s v="44"/>
    <s v="Loire-Atlantique"/>
    <s v="52"/>
    <s v="Pays de la Loire"/>
    <x v="3"/>
    <s v="LEF"/>
    <s v="Potiron / Potimarron"/>
    <s v="5"/>
    <n v="21.4"/>
    <n v="0"/>
    <n v="0.05"/>
    <n v="0"/>
    <n v="0.05"/>
    <n v="21.45"/>
  </r>
  <r>
    <x v="14"/>
    <s v="44"/>
    <s v="Loire-Atlantique"/>
    <s v="52"/>
    <s v="Pays de la Loire"/>
    <x v="3"/>
    <s v="LEF"/>
    <s v="Radis"/>
    <s v="10"/>
    <n v="8.7406749999999995"/>
    <n v="0"/>
    <n v="0.83"/>
    <n v="0"/>
    <n v="0.83"/>
    <n v="9.5706749999999996"/>
  </r>
  <r>
    <x v="14"/>
    <s v="44"/>
    <s v="Loire-Atlantique"/>
    <s v="52"/>
    <s v="Pays de la Loire"/>
    <x v="3"/>
    <s v="LEF"/>
    <s v="Rhubarbe"/>
    <s v="2"/>
    <n v="0.14269999999999999"/>
    <n v="0"/>
    <n v="0"/>
    <n v="0"/>
    <n v="0"/>
    <n v="0.14269999999999999"/>
  </r>
  <r>
    <x v="14"/>
    <s v="44"/>
    <s v="Loire-Atlantique"/>
    <s v="52"/>
    <s v="Pays de la Loire"/>
    <x v="3"/>
    <s v="LEF"/>
    <s v="Salades"/>
    <s v="2"/>
    <n v="1.2699999999999999E-2"/>
    <n v="0"/>
    <n v="0"/>
    <n v="0"/>
    <n v="0"/>
    <n v="1.2699999999999999E-2"/>
  </r>
  <r>
    <x v="14"/>
    <s v="44"/>
    <s v="Loire-Atlantique"/>
    <s v="52"/>
    <s v="Pays de la Loire"/>
    <x v="3"/>
    <s v="LEF"/>
    <s v="Tomates"/>
    <s v="8"/>
    <n v="0.90510000000000002"/>
    <n v="0"/>
    <n v="0"/>
    <n v="0"/>
    <n v="0"/>
    <n v="0.90510000000000002"/>
  </r>
  <r>
    <x v="14"/>
    <s v="44"/>
    <s v="Loire-Atlantique"/>
    <s v="52"/>
    <s v="Pays de la Loire"/>
    <x v="6"/>
    <s v="PPA"/>
    <s v="Anis, badiane, coriandre, cumin, carvi, fenouil et genièvre, bruts"/>
    <s v="2"/>
    <n v="3.21"/>
    <n v="0"/>
    <n v="0"/>
    <n v="0"/>
    <n v="0"/>
    <n v="3.21"/>
  </r>
  <r>
    <x v="14"/>
    <s v="44"/>
    <s v="Loire-Atlantique"/>
    <s v="52"/>
    <s v="Pays de la Loire"/>
    <x v="6"/>
    <s v="PPA"/>
    <s v="Autres plantes à épices, aromatiques, médicinales et pharmaceutiques"/>
    <s v="40"/>
    <n v="16.687200000000001"/>
    <n v="12.481999999999999"/>
    <n v="0.1"/>
    <n v="0.02"/>
    <n v="12.602"/>
    <n v="29.289200000000001"/>
  </r>
  <r>
    <x v="14"/>
    <s v="44"/>
    <s v="Loire-Atlantique"/>
    <s v="52"/>
    <s v="Pays de la Loire"/>
    <x v="6"/>
    <s v="PPA"/>
    <s v="Basilic"/>
    <s v="1"/>
    <n v="1.44"/>
    <n v="0"/>
    <n v="0"/>
    <n v="0"/>
    <n v="0"/>
    <n v="1.44"/>
  </r>
  <r>
    <x v="14"/>
    <s v="44"/>
    <s v="Loire-Atlantique"/>
    <s v="52"/>
    <s v="Pays de la Loire"/>
    <x v="6"/>
    <s v="PPA"/>
    <s v="Ciboulette"/>
    <s v="1"/>
    <n v="0.10485"/>
    <n v="0"/>
    <n v="0"/>
    <n v="0"/>
    <n v="0"/>
    <n v="0.10485"/>
  </r>
  <r>
    <x v="14"/>
    <s v="44"/>
    <s v="Loire-Atlantique"/>
    <s v="52"/>
    <s v="Pays de la Loire"/>
    <x v="6"/>
    <s v="PPA"/>
    <s v="Estragon"/>
    <s v="1"/>
    <n v="1.43"/>
    <n v="0"/>
    <n v="0"/>
    <n v="0"/>
    <n v="0"/>
    <n v="1.43"/>
  </r>
  <r>
    <x v="14"/>
    <s v="44"/>
    <s v="Loire-Atlantique"/>
    <s v="52"/>
    <s v="Pays de la Loire"/>
    <x v="6"/>
    <s v="PPA"/>
    <s v="Fenouil doux et amer"/>
    <s v="2"/>
    <n v="0.10575"/>
    <n v="0"/>
    <n v="0"/>
    <n v="0"/>
    <n v="0"/>
    <n v="0.10575"/>
  </r>
  <r>
    <x v="14"/>
    <s v="44"/>
    <s v="Loire-Atlantique"/>
    <s v="52"/>
    <s v="Pays de la Loire"/>
    <x v="6"/>
    <s v="PPA"/>
    <s v="Fenugrec"/>
    <s v="1"/>
    <n v="1.26"/>
    <n v="0"/>
    <n v="0"/>
    <n v="0"/>
    <n v="0"/>
    <n v="1.26"/>
  </r>
  <r>
    <x v="14"/>
    <s v="44"/>
    <s v="Loire-Atlantique"/>
    <s v="52"/>
    <s v="Pays de la Loire"/>
    <x v="6"/>
    <s v="PPA"/>
    <s v="Houblon en cônes"/>
    <s v="5"/>
    <n v="4.42"/>
    <n v="0"/>
    <n v="0.1"/>
    <n v="0"/>
    <n v="0.1"/>
    <n v="4.5199999999999996"/>
  </r>
  <r>
    <x v="14"/>
    <s v="44"/>
    <s v="Loire-Atlantique"/>
    <s v="52"/>
    <s v="Pays de la Loire"/>
    <x v="6"/>
    <s v="PPA"/>
    <s v="Lavande"/>
    <s v="1"/>
    <n v="0.2"/>
    <n v="0"/>
    <n v="0"/>
    <n v="0"/>
    <n v="0"/>
    <n v="0.2"/>
  </r>
  <r>
    <x v="14"/>
    <s v="44"/>
    <s v="Loire-Atlantique"/>
    <s v="52"/>
    <s v="Pays de la Loire"/>
    <x v="6"/>
    <s v="PPA"/>
    <s v="Menthe"/>
    <s v="1"/>
    <n v="4.34"/>
    <n v="0"/>
    <n v="0"/>
    <n v="0"/>
    <n v="0"/>
    <n v="4.34"/>
  </r>
  <r>
    <x v="14"/>
    <s v="44"/>
    <s v="Loire-Atlantique"/>
    <s v="52"/>
    <s v="Pays de la Loire"/>
    <x v="6"/>
    <s v="PPA"/>
    <s v="Persil"/>
    <s v="3"/>
    <n v="0.25574999999999998"/>
    <n v="0"/>
    <n v="0"/>
    <n v="0"/>
    <n v="0"/>
    <n v="0.25574999999999998"/>
  </r>
  <r>
    <x v="14"/>
    <s v="44"/>
    <s v="Loire-Atlantique"/>
    <s v="52"/>
    <s v="Pays de la Loire"/>
    <x v="6"/>
    <s v="PPA"/>
    <s v="Romarin"/>
    <s v="1"/>
    <n v="3.26"/>
    <n v="0"/>
    <n v="0"/>
    <n v="0"/>
    <n v="0"/>
    <n v="3.26"/>
  </r>
  <r>
    <x v="14"/>
    <s v="44"/>
    <s v="Loire-Atlantique"/>
    <s v="52"/>
    <s v="Pays de la Loire"/>
    <x v="6"/>
    <s v="PPA"/>
    <s v="Safran"/>
    <s v="4"/>
    <n v="0.15"/>
    <n v="0.18"/>
    <n v="0"/>
    <n v="0"/>
    <n v="0.18"/>
    <n v="0.33"/>
  </r>
  <r>
    <x v="14"/>
    <s v="44"/>
    <s v="Loire-Atlantique"/>
    <s v="52"/>
    <s v="Pays de la Loire"/>
    <x v="6"/>
    <s v="PPA"/>
    <s v="Thym"/>
    <s v="3"/>
    <n v="0.11"/>
    <n v="0"/>
    <n v="0"/>
    <n v="0"/>
    <n v="0"/>
    <n v="0.11"/>
  </r>
  <r>
    <x v="14"/>
    <s v="44"/>
    <s v="Loire-Atlantique"/>
    <s v="52"/>
    <s v="Pays de la Loire"/>
    <x v="4"/>
    <s v="AFO"/>
    <s v="Autres plantes et surfaces fourragères n.c.a."/>
    <s v="42"/>
    <n v="266.11090000000002"/>
    <n v="58.61"/>
    <n v="30.85"/>
    <n v="0"/>
    <n v="89.46"/>
    <n v="355.57089999999999"/>
  </r>
  <r>
    <x v="14"/>
    <s v="44"/>
    <s v="Loire-Atlantique"/>
    <s v="52"/>
    <s v="Pays de la Loire"/>
    <x v="4"/>
    <s v="AFO"/>
    <s v="Betterave fourragère"/>
    <s v="30"/>
    <n v="53.73"/>
    <n v="0"/>
    <n v="7.77"/>
    <n v="0"/>
    <n v="7.77"/>
    <n v="61.5"/>
  </r>
  <r>
    <x v="14"/>
    <s v="44"/>
    <s v="Loire-Atlantique"/>
    <s v="52"/>
    <s v="Pays de la Loire"/>
    <x v="4"/>
    <s v="AFO"/>
    <s v="Choux fourrager"/>
    <s v="4"/>
    <n v="0.32"/>
    <n v="0"/>
    <n v="0.66"/>
    <n v="0"/>
    <n v="0.66"/>
    <n v="0.98"/>
  </r>
  <r>
    <x v="14"/>
    <s v="44"/>
    <s v="Loire-Atlantique"/>
    <s v="52"/>
    <s v="Pays de la Loire"/>
    <x v="4"/>
    <s v="AFO"/>
    <s v="Colza fourrager"/>
    <s v="6"/>
    <n v="28.78"/>
    <n v="13.69"/>
    <n v="0"/>
    <n v="0"/>
    <n v="13.69"/>
    <n v="42.47"/>
  </r>
  <r>
    <x v="14"/>
    <s v="44"/>
    <s v="Loire-Atlantique"/>
    <s v="52"/>
    <s v="Pays de la Loire"/>
    <x v="4"/>
    <s v="AFO"/>
    <s v="Luzerne"/>
    <s v="95"/>
    <n v="661.78"/>
    <n v="36.79"/>
    <n v="86.59"/>
    <n v="0"/>
    <n v="123.38"/>
    <n v="785.16"/>
  </r>
  <r>
    <x v="14"/>
    <s v="44"/>
    <s v="Loire-Atlantique"/>
    <s v="52"/>
    <s v="Pays de la Loire"/>
    <x v="4"/>
    <s v="AFO"/>
    <s v="Maïs fourrager"/>
    <s v="288"/>
    <n v="3383.43"/>
    <n v="200.75"/>
    <n v="571.72"/>
    <n v="0"/>
    <n v="772.47"/>
    <n v="4155.8999999999996"/>
  </r>
  <r>
    <x v="14"/>
    <s v="44"/>
    <s v="Loire-Atlantique"/>
    <s v="52"/>
    <s v="Pays de la Loire"/>
    <x v="4"/>
    <s v="AFO"/>
    <s v="Mélanges fourragers"/>
    <s v="181"/>
    <n v="3775.63"/>
    <n v="148.5"/>
    <n v="330.43"/>
    <n v="1"/>
    <n v="479.93"/>
    <n v="4255.5600000000004"/>
  </r>
  <r>
    <x v="14"/>
    <s v="44"/>
    <s v="Loire-Atlantique"/>
    <s v="52"/>
    <s v="Pays de la Loire"/>
    <x v="4"/>
    <s v="AFO"/>
    <s v="Prairie temporaire"/>
    <s v="917"/>
    <n v="31865.511900000001"/>
    <n v="1907.4729"/>
    <n v="3194.5909999999999"/>
    <n v="3.68"/>
    <n v="5105.7439000000004"/>
    <n v="36971.255799999999"/>
  </r>
  <r>
    <x v="14"/>
    <s v="44"/>
    <s v="Loire-Atlantique"/>
    <s v="52"/>
    <s v="Pays de la Loire"/>
    <x v="4"/>
    <s v="AFO"/>
    <s v="Trèfle"/>
    <s v="40"/>
    <n v="362.98"/>
    <n v="0"/>
    <n v="30.94"/>
    <n v="0"/>
    <n v="30.94"/>
    <n v="393.92"/>
  </r>
  <r>
    <x v="14"/>
    <s v="44"/>
    <s v="Loire-Atlantique"/>
    <s v="52"/>
    <s v="Pays de la Loire"/>
    <x v="4"/>
    <s v="STH"/>
    <s v="Bois pâturés et parcours ligneux"/>
    <s v="22"/>
    <n v="47.05"/>
    <n v="0.24160000000000001"/>
    <n v="5.9"/>
    <n v="0"/>
    <n v="6.1416000000000004"/>
    <n v="53.191600000000001"/>
  </r>
  <r>
    <x v="14"/>
    <s v="44"/>
    <s v="Loire-Atlantique"/>
    <s v="52"/>
    <s v="Pays de la Loire"/>
    <x v="4"/>
    <s v="STH"/>
    <s v="Parcours herbeux (hors estives collectives)"/>
    <s v="57"/>
    <n v="156.65940000000001"/>
    <n v="0.92"/>
    <n v="0"/>
    <n v="0.51800000000000002"/>
    <n v="1.4379999999999999"/>
    <n v="158.09739999999999"/>
  </r>
  <r>
    <x v="14"/>
    <s v="44"/>
    <s v="Loire-Atlantique"/>
    <s v="52"/>
    <s v="Pays de la Loire"/>
    <x v="4"/>
    <s v="STH"/>
    <s v="Prairie permanente"/>
    <s v="777"/>
    <n v="18584.085999999999"/>
    <n v="1182.8779999999999"/>
    <n v="872.19200000000001"/>
    <n v="0"/>
    <n v="2055.0700000000002"/>
    <n v="20639.155999999999"/>
  </r>
  <r>
    <x v="14"/>
    <s v="44"/>
    <s v="Loire-Atlantique"/>
    <s v="52"/>
    <s v="Pays de la Loire"/>
    <x v="5"/>
    <s v="VIG"/>
    <s v="Raisin"/>
    <s v="34"/>
    <n v="208.67"/>
    <n v="59.54"/>
    <n v="167.8"/>
    <n v="110.96"/>
    <n v="338.3"/>
    <n v="546.97"/>
  </r>
  <r>
    <x v="14"/>
    <s v="44"/>
    <s v="Loire-Atlantique"/>
    <s v="52"/>
    <s v="Pays de la Loire"/>
    <x v="5"/>
    <s v="VIG"/>
    <s v="Raisin de cuve"/>
    <s v="70"/>
    <n v="731.56529999999998"/>
    <n v="115.605"/>
    <n v="127.49720000000001"/>
    <n v="45.046999999999997"/>
    <n v="288.14920000000001"/>
    <n v="1019.7145"/>
  </r>
  <r>
    <x v="14"/>
    <s v="44"/>
    <s v="Loire-Atlantique"/>
    <s v="52"/>
    <s v="Pays de la Loire"/>
    <x v="5"/>
    <s v="VIG"/>
    <s v="Raisin de table"/>
    <s v="5"/>
    <n v="1.62"/>
    <n v="0"/>
    <n v="0"/>
    <n v="0"/>
    <n v="0"/>
    <n v="1.62"/>
  </r>
  <r>
    <x v="14"/>
    <s v="45"/>
    <s v="Loiret"/>
    <s v="24"/>
    <s v="Centre-Val de Loire"/>
    <x v="0"/>
    <s v="CIN"/>
    <s v="Autres cultures industrielles"/>
    <s v="1"/>
    <n v="5.01"/>
    <n v="0"/>
    <n v="0"/>
    <n v="0"/>
    <n v="0"/>
    <n v="5.01"/>
  </r>
  <r>
    <x v="14"/>
    <s v="45"/>
    <s v="Loiret"/>
    <s v="24"/>
    <s v="Centre-Val de Loire"/>
    <x v="0"/>
    <s v="CIN"/>
    <s v="Betteraves à sucre"/>
    <s v="7"/>
    <n v="53.02"/>
    <n v="0"/>
    <n v="0"/>
    <n v="0"/>
    <n v="0"/>
    <n v="53.02"/>
  </r>
  <r>
    <x v="14"/>
    <s v="45"/>
    <s v="Loiret"/>
    <s v="24"/>
    <s v="Centre-Val de Loire"/>
    <x v="0"/>
    <s v="CIN"/>
    <s v="Chanvre"/>
    <s v="1"/>
    <n v="27.68"/>
    <n v="0"/>
    <n v="0"/>
    <n v="0"/>
    <n v="0"/>
    <n v="27.68"/>
  </r>
  <r>
    <x v="14"/>
    <s v="45"/>
    <s v="Loiret"/>
    <s v="24"/>
    <s v="Centre-Val de Loire"/>
    <x v="0"/>
    <s v="HLI"/>
    <s v="Autres cultures non permanentes"/>
    <s v="7"/>
    <n v="116.66"/>
    <n v="0.16"/>
    <n v="0"/>
    <n v="0"/>
    <n v="0.16"/>
    <n v="116.82"/>
  </r>
  <r>
    <x v="14"/>
    <s v="45"/>
    <s v="Loiret"/>
    <s v="24"/>
    <s v="Centre-Val de Loire"/>
    <x v="0"/>
    <s v="HLI"/>
    <s v="Champignons et truffes"/>
    <s v="3"/>
    <n v="1.004"/>
    <n v="0"/>
    <n v="1.2"/>
    <n v="0"/>
    <n v="1.2"/>
    <n v="2.2040000000000002"/>
  </r>
  <r>
    <x v="14"/>
    <s v="45"/>
    <s v="Loiret"/>
    <s v="24"/>
    <s v="Centre-Val de Loire"/>
    <x v="0"/>
    <s v="HLI"/>
    <s v="Engrais vert"/>
    <s v="4"/>
    <n v="46.34"/>
    <n v="0"/>
    <n v="1.96"/>
    <n v="0"/>
    <n v="1.96"/>
    <n v="48.3"/>
  </r>
  <r>
    <x v="14"/>
    <s v="45"/>
    <s v="Loiret"/>
    <s v="24"/>
    <s v="Centre-Val de Loire"/>
    <x v="0"/>
    <s v="HLI"/>
    <s v="Fleurs coupées et boutons de fleurs"/>
    <s v="1"/>
    <n v="0.2"/>
    <n v="0"/>
    <n v="0"/>
    <n v="0"/>
    <n v="0"/>
    <n v="0.2"/>
  </r>
  <r>
    <x v="14"/>
    <s v="45"/>
    <s v="Loiret"/>
    <s v="24"/>
    <s v="Centre-Val de Loire"/>
    <x v="0"/>
    <s v="HLI"/>
    <s v="Gel fixe, friche, gel spécifique n’entrant pas en rotation"/>
    <s v="42"/>
    <n v="59.29"/>
    <n v="1.37"/>
    <n v="5"/>
    <n v="2.4"/>
    <n v="8.77"/>
    <n v="68.06"/>
  </r>
  <r>
    <x v="14"/>
    <s v="45"/>
    <s v="Loiret"/>
    <s v="24"/>
    <s v="Centre-Val de Loire"/>
    <x v="0"/>
    <s v="HLI"/>
    <s v="Jachère, gel entrant en rotation (yc bandes tampon et surfaces non exploitées temporairement)"/>
    <s v="95"/>
    <n v="193.24959999999999"/>
    <n v="43.82"/>
    <n v="86.117000000000004"/>
    <n v="0"/>
    <n v="129.93700000000001"/>
    <n v="323.1866"/>
  </r>
  <r>
    <x v="14"/>
    <s v="45"/>
    <s v="Loiret"/>
    <s v="24"/>
    <s v="Centre-Val de Loire"/>
    <x v="0"/>
    <s v="HLI"/>
    <s v="Miscanthus"/>
    <s v="1"/>
    <n v="2.0499999999999998"/>
    <n v="0"/>
    <n v="0"/>
    <n v="0"/>
    <n v="0"/>
    <n v="2.0499999999999998"/>
  </r>
  <r>
    <x v="14"/>
    <s v="45"/>
    <s v="Loiret"/>
    <s v="24"/>
    <s v="Centre-Val de Loire"/>
    <x v="0"/>
    <s v="HLI"/>
    <s v="Plants : plants de pépinière, bulbes, tubercules et rhizomes, boutures et greffons ; blanc de champignon"/>
    <s v="3"/>
    <n v="0.11"/>
    <n v="0"/>
    <n v="0"/>
    <n v="0"/>
    <n v="0"/>
    <n v="0.11"/>
  </r>
  <r>
    <x v="14"/>
    <s v="45"/>
    <s v="Loiret"/>
    <s v="24"/>
    <s v="Centre-Val de Loire"/>
    <x v="1"/>
    <s v="FRB"/>
    <s v="Autres baies (hors cassis et myrtilles)"/>
    <s v="1"/>
    <n v="0.01"/>
    <n v="0"/>
    <n v="0"/>
    <n v="0"/>
    <n v="0"/>
    <n v="0.01"/>
  </r>
  <r>
    <x v="14"/>
    <s v="45"/>
    <s v="Loiret"/>
    <s v="24"/>
    <s v="Centre-Val de Loire"/>
    <x v="1"/>
    <s v="FRB"/>
    <s v="Cassis"/>
    <s v="1"/>
    <n v="0"/>
    <n v="0"/>
    <n v="0.33"/>
    <n v="0"/>
    <n v="0.33"/>
    <n v="0.33"/>
  </r>
  <r>
    <x v="14"/>
    <s v="45"/>
    <s v="Loiret"/>
    <s v="24"/>
    <s v="Centre-Val de Loire"/>
    <x v="1"/>
    <s v="FRB"/>
    <s v="Fraises"/>
    <s v="6"/>
    <n v="1.23"/>
    <n v="0"/>
    <n v="0"/>
    <n v="0"/>
    <n v="0"/>
    <n v="1.23"/>
  </r>
  <r>
    <x v="14"/>
    <s v="45"/>
    <s v="Loiret"/>
    <s v="24"/>
    <s v="Centre-Val de Loire"/>
    <x v="1"/>
    <s v="FRB"/>
    <s v="Framboises"/>
    <s v="1"/>
    <n v="0"/>
    <n v="0.01"/>
    <n v="0"/>
    <n v="0"/>
    <n v="0.01"/>
    <n v="0.01"/>
  </r>
  <r>
    <x v="14"/>
    <s v="45"/>
    <s v="Loiret"/>
    <s v="24"/>
    <s v="Centre-Val de Loire"/>
    <x v="1"/>
    <s v="FRC"/>
    <s v="Noisettes"/>
    <s v="2"/>
    <n v="0.4"/>
    <n v="0"/>
    <n v="0"/>
    <n v="0"/>
    <n v="0"/>
    <n v="0.4"/>
  </r>
  <r>
    <x v="14"/>
    <s v="45"/>
    <s v="Loiret"/>
    <s v="24"/>
    <s v="Centre-Val de Loire"/>
    <x v="1"/>
    <s v="FRC"/>
    <s v="Noix"/>
    <s v="5"/>
    <n v="11.82"/>
    <n v="0.9"/>
    <n v="0"/>
    <n v="0"/>
    <n v="0.9"/>
    <n v="12.72"/>
  </r>
  <r>
    <x v="14"/>
    <s v="45"/>
    <s v="Loiret"/>
    <s v="24"/>
    <s v="Centre-Val de Loire"/>
    <x v="1"/>
    <s v="FRD"/>
    <s v="Autres fruits d'arbres ou d'arbustes n.c.a."/>
    <s v="21"/>
    <n v="81.087000000000003"/>
    <n v="1.78"/>
    <n v="3"/>
    <n v="3.29"/>
    <n v="8.07"/>
    <n v="89.156999999999996"/>
  </r>
  <r>
    <x v="14"/>
    <s v="45"/>
    <s v="Loiret"/>
    <s v="24"/>
    <s v="Centre-Val de Loire"/>
    <x v="1"/>
    <s v="FRNP"/>
    <s v="Autres fruits à noyau"/>
    <s v="1"/>
    <n v="0"/>
    <n v="0"/>
    <n v="0.57999999999999996"/>
    <n v="0"/>
    <n v="0.57999999999999996"/>
    <n v="0.57999999999999996"/>
  </r>
  <r>
    <x v="14"/>
    <s v="45"/>
    <s v="Loiret"/>
    <s v="24"/>
    <s v="Centre-Val de Loire"/>
    <x v="1"/>
    <s v="FRNP"/>
    <s v="Autres fruits à pépins"/>
    <s v="3"/>
    <n v="4.3899999999999997"/>
    <n v="0"/>
    <n v="0"/>
    <n v="0"/>
    <n v="0"/>
    <n v="4.3899999999999997"/>
  </r>
  <r>
    <x v="14"/>
    <s v="45"/>
    <s v="Loiret"/>
    <s v="24"/>
    <s v="Centre-Val de Loire"/>
    <x v="1"/>
    <s v="FRNP"/>
    <s v="Autres fruits à pépins et à noyau n.c.a."/>
    <s v="3"/>
    <n v="24.03"/>
    <n v="0"/>
    <n v="0"/>
    <n v="0"/>
    <n v="0"/>
    <n v="24.03"/>
  </r>
  <r>
    <x v="14"/>
    <s v="45"/>
    <s v="Loiret"/>
    <s v="24"/>
    <s v="Centre-Val de Loire"/>
    <x v="1"/>
    <s v="FRNP"/>
    <s v="Cerises"/>
    <s v="1"/>
    <n v="0.1"/>
    <n v="0"/>
    <n v="0"/>
    <n v="0"/>
    <n v="0"/>
    <n v="0.1"/>
  </r>
  <r>
    <x v="14"/>
    <s v="45"/>
    <s v="Loiret"/>
    <s v="24"/>
    <s v="Centre-Val de Loire"/>
    <x v="1"/>
    <s v="FRNP"/>
    <s v="Figues"/>
    <s v="1"/>
    <n v="0"/>
    <n v="0"/>
    <n v="1"/>
    <n v="0"/>
    <n v="1"/>
    <n v="1"/>
  </r>
  <r>
    <x v="14"/>
    <s v="45"/>
    <s v="Loiret"/>
    <s v="24"/>
    <s v="Centre-Val de Loire"/>
    <x v="1"/>
    <s v="FRNP"/>
    <s v="Kiwis"/>
    <s v="2"/>
    <n v="0.49"/>
    <n v="0"/>
    <n v="0"/>
    <n v="0"/>
    <n v="0"/>
    <n v="0.49"/>
  </r>
  <r>
    <x v="14"/>
    <s v="45"/>
    <s v="Loiret"/>
    <s v="24"/>
    <s v="Centre-Val de Loire"/>
    <x v="1"/>
    <s v="FRNP"/>
    <s v="Poires"/>
    <s v="4"/>
    <n v="5.53"/>
    <n v="0"/>
    <n v="0"/>
    <n v="2.23"/>
    <n v="2.23"/>
    <n v="7.76"/>
  </r>
  <r>
    <x v="14"/>
    <s v="45"/>
    <s v="Loiret"/>
    <s v="24"/>
    <s v="Centre-Val de Loire"/>
    <x v="1"/>
    <s v="FRNP"/>
    <s v="Pommes à cidre"/>
    <s v="6"/>
    <n v="17.408000000000001"/>
    <n v="0"/>
    <n v="0"/>
    <n v="0"/>
    <n v="0"/>
    <n v="17.408000000000001"/>
  </r>
  <r>
    <x v="14"/>
    <s v="45"/>
    <s v="Loiret"/>
    <s v="24"/>
    <s v="Centre-Val de Loire"/>
    <x v="1"/>
    <s v="FRNP"/>
    <s v="Pommes de table"/>
    <s v="9"/>
    <n v="26.931699999999999"/>
    <n v="0"/>
    <n v="1.1000000000000001"/>
    <n v="1.4"/>
    <n v="2.5"/>
    <n v="29.431699999999999"/>
  </r>
  <r>
    <x v="14"/>
    <s v="45"/>
    <s v="Loiret"/>
    <s v="24"/>
    <s v="Centre-Val de Loire"/>
    <x v="2"/>
    <s v="CE"/>
    <s v="Autres céréales ou pseudo céréales"/>
    <s v="1"/>
    <n v="10.4"/>
    <n v="0"/>
    <n v="0"/>
    <n v="0"/>
    <n v="0"/>
    <n v="10.4"/>
  </r>
  <r>
    <x v="14"/>
    <s v="45"/>
    <s v="Loiret"/>
    <s v="24"/>
    <s v="Centre-Val de Loire"/>
    <x v="2"/>
    <s v="CE"/>
    <s v="Avoine"/>
    <s v="21"/>
    <n v="126.24"/>
    <n v="0"/>
    <n v="23.77"/>
    <n v="0"/>
    <n v="23.77"/>
    <n v="150.01"/>
  </r>
  <r>
    <x v="14"/>
    <s v="45"/>
    <s v="Loiret"/>
    <s v="24"/>
    <s v="Centre-Val de Loire"/>
    <x v="2"/>
    <s v="CE"/>
    <s v="Blé dur"/>
    <s v="7"/>
    <n v="7.34"/>
    <n v="50.52"/>
    <n v="8.0350000000000001"/>
    <n v="0"/>
    <n v="58.555"/>
    <n v="65.894999999999996"/>
  </r>
  <r>
    <x v="14"/>
    <s v="45"/>
    <s v="Loiret"/>
    <s v="24"/>
    <s v="Centre-Val de Loire"/>
    <x v="2"/>
    <s v="CE"/>
    <s v="Blé tendre"/>
    <s v="62"/>
    <n v="1104.95"/>
    <n v="121.22"/>
    <n v="227.5"/>
    <n v="0"/>
    <n v="348.72"/>
    <n v="1453.67"/>
  </r>
  <r>
    <x v="14"/>
    <s v="45"/>
    <s v="Loiret"/>
    <s v="24"/>
    <s v="Centre-Val de Loire"/>
    <x v="2"/>
    <s v="CE"/>
    <s v="Epeautre"/>
    <s v="2"/>
    <n v="20.45"/>
    <n v="0"/>
    <n v="19.197299999999998"/>
    <n v="0"/>
    <n v="19.197299999999998"/>
    <n v="39.647300000000001"/>
  </r>
  <r>
    <x v="14"/>
    <s v="45"/>
    <s v="Loiret"/>
    <s v="24"/>
    <s v="Centre-Val de Loire"/>
    <x v="2"/>
    <s v="CE"/>
    <s v="Grand épeautre"/>
    <s v="2"/>
    <n v="15.97"/>
    <n v="0"/>
    <n v="0"/>
    <n v="0"/>
    <n v="0"/>
    <n v="15.97"/>
  </r>
  <r>
    <x v="14"/>
    <s v="45"/>
    <s v="Loiret"/>
    <s v="24"/>
    <s v="Centre-Val de Loire"/>
    <x v="2"/>
    <s v="CE"/>
    <s v="Maïs grain (hors maïs doux)"/>
    <s v="37"/>
    <n v="458.82"/>
    <n v="25.51"/>
    <n v="186.96"/>
    <n v="0"/>
    <n v="212.47"/>
    <n v="671.29"/>
  </r>
  <r>
    <x v="14"/>
    <s v="45"/>
    <s v="Loiret"/>
    <s v="24"/>
    <s v="Centre-Val de Loire"/>
    <x v="2"/>
    <s v="CE"/>
    <s v="Mélanges Céréales-légumineuses"/>
    <s v="6"/>
    <n v="114.28"/>
    <n v="33.450000000000003"/>
    <n v="14.55"/>
    <n v="0"/>
    <n v="48"/>
    <n v="162.28"/>
  </r>
  <r>
    <x v="14"/>
    <s v="45"/>
    <s v="Loiret"/>
    <s v="24"/>
    <s v="Centre-Val de Loire"/>
    <x v="2"/>
    <s v="CE"/>
    <s v="Mélanges Céréaliers (sans légumineuses)"/>
    <s v="23"/>
    <n v="157.54"/>
    <n v="0"/>
    <n v="267.67"/>
    <n v="0"/>
    <n v="267.67"/>
    <n v="425.21"/>
  </r>
  <r>
    <x v="14"/>
    <s v="45"/>
    <s v="Loiret"/>
    <s v="24"/>
    <s v="Centre-Val de Loire"/>
    <x v="2"/>
    <s v="CE"/>
    <s v="Millet"/>
    <s v="2"/>
    <n v="14.9"/>
    <n v="0"/>
    <n v="0"/>
    <n v="0"/>
    <n v="0"/>
    <n v="14.9"/>
  </r>
  <r>
    <x v="14"/>
    <s v="45"/>
    <s v="Loiret"/>
    <s v="24"/>
    <s v="Centre-Val de Loire"/>
    <x v="2"/>
    <s v="CE"/>
    <s v="Orge de brasserie"/>
    <s v="5"/>
    <n v="0.8"/>
    <n v="39.26"/>
    <n v="36.270000000000003"/>
    <n v="0"/>
    <n v="75.53"/>
    <n v="76.33"/>
  </r>
  <r>
    <x v="14"/>
    <s v="45"/>
    <s v="Loiret"/>
    <s v="24"/>
    <s v="Centre-Val de Loire"/>
    <x v="2"/>
    <s v="CE"/>
    <s v="Orge fourrager"/>
    <s v="1"/>
    <n v="0"/>
    <n v="4.53"/>
    <n v="0"/>
    <n v="0"/>
    <n v="4.53"/>
    <n v="4.53"/>
  </r>
  <r>
    <x v="14"/>
    <s v="45"/>
    <s v="Loiret"/>
    <s v="24"/>
    <s v="Centre-Val de Loire"/>
    <x v="2"/>
    <s v="CE"/>
    <s v="Orges"/>
    <s v="37"/>
    <n v="323.27999999999997"/>
    <n v="131.75"/>
    <n v="70.48"/>
    <n v="0"/>
    <n v="202.23"/>
    <n v="525.51"/>
  </r>
  <r>
    <x v="14"/>
    <s v="45"/>
    <s v="Loiret"/>
    <s v="24"/>
    <s v="Centre-Val de Loire"/>
    <x v="2"/>
    <s v="CE"/>
    <s v="Petit épeautre"/>
    <s v="13"/>
    <n v="212.28"/>
    <n v="0"/>
    <n v="10.79"/>
    <n v="0"/>
    <n v="10.79"/>
    <n v="223.07"/>
  </r>
  <r>
    <x v="14"/>
    <s v="45"/>
    <s v="Loiret"/>
    <s v="24"/>
    <s v="Centre-Val de Loire"/>
    <x v="2"/>
    <s v="CE"/>
    <s v="Quinoa"/>
    <s v="1"/>
    <n v="2.89"/>
    <n v="0"/>
    <n v="0"/>
    <n v="0"/>
    <n v="0"/>
    <n v="2.89"/>
  </r>
  <r>
    <x v="14"/>
    <s v="45"/>
    <s v="Loiret"/>
    <s v="24"/>
    <s v="Centre-Val de Loire"/>
    <x v="2"/>
    <s v="CE"/>
    <s v="Sarrasin"/>
    <s v="25"/>
    <n v="193.85"/>
    <n v="5.35"/>
    <n v="17.29"/>
    <n v="0"/>
    <n v="22.64"/>
    <n v="216.49"/>
  </r>
  <r>
    <x v="14"/>
    <s v="45"/>
    <s v="Loiret"/>
    <s v="24"/>
    <s v="Centre-Val de Loire"/>
    <x v="2"/>
    <s v="CE"/>
    <s v="Seigle"/>
    <s v="14"/>
    <n v="93.6066"/>
    <n v="2.17"/>
    <n v="13.85"/>
    <n v="0"/>
    <n v="16.02"/>
    <n v="109.6266"/>
  </r>
  <r>
    <x v="14"/>
    <s v="45"/>
    <s v="Loiret"/>
    <s v="24"/>
    <s v="Centre-Val de Loire"/>
    <x v="2"/>
    <s v="CE"/>
    <s v="Semences de céréales, légumineuses et oléagineux (à l'exclusion du riz)"/>
    <s v="15"/>
    <n v="217.1"/>
    <n v="0"/>
    <n v="51.91"/>
    <n v="0"/>
    <n v="51.91"/>
    <n v="269.01"/>
  </r>
  <r>
    <x v="14"/>
    <s v="45"/>
    <s v="Loiret"/>
    <s v="24"/>
    <s v="Centre-Val de Loire"/>
    <x v="2"/>
    <s v="CE"/>
    <s v="Sorgho"/>
    <s v="3"/>
    <n v="25.72"/>
    <n v="0"/>
    <n v="0"/>
    <n v="0"/>
    <n v="0"/>
    <n v="25.72"/>
  </r>
  <r>
    <x v="14"/>
    <s v="45"/>
    <s v="Loiret"/>
    <s v="24"/>
    <s v="Centre-Val de Loire"/>
    <x v="2"/>
    <s v="CE"/>
    <s v="Triticale"/>
    <s v="47"/>
    <n v="316.38"/>
    <n v="60.62"/>
    <n v="340.31"/>
    <n v="16.12"/>
    <n v="417.05"/>
    <n v="733.43"/>
  </r>
  <r>
    <x v="14"/>
    <s v="45"/>
    <s v="Loiret"/>
    <s v="24"/>
    <s v="Centre-Val de Loire"/>
    <x v="2"/>
    <s v="LES"/>
    <s v="Autres légumes secs"/>
    <s v="1"/>
    <n v="0.57999999999999996"/>
    <n v="0"/>
    <n v="0"/>
    <n v="0"/>
    <n v="0"/>
    <n v="0.57999999999999996"/>
  </r>
  <r>
    <x v="14"/>
    <s v="45"/>
    <s v="Loiret"/>
    <s v="24"/>
    <s v="Centre-Val de Loire"/>
    <x v="2"/>
    <s v="LES"/>
    <s v="Haricots, secs"/>
    <s v="8"/>
    <n v="55.19"/>
    <n v="0"/>
    <n v="0"/>
    <n v="0"/>
    <n v="0"/>
    <n v="55.19"/>
  </r>
  <r>
    <x v="14"/>
    <s v="45"/>
    <s v="Loiret"/>
    <s v="24"/>
    <s v="Centre-Val de Loire"/>
    <x v="2"/>
    <s v="LES"/>
    <s v="Lentilles, sèches"/>
    <s v="15"/>
    <n v="163.72"/>
    <n v="0"/>
    <n v="0"/>
    <n v="0"/>
    <n v="0"/>
    <n v="163.72"/>
  </r>
  <r>
    <x v="14"/>
    <s v="45"/>
    <s v="Loiret"/>
    <s v="24"/>
    <s v="Centre-Val de Loire"/>
    <x v="2"/>
    <s v="LES"/>
    <s v="Pois chiches, secs"/>
    <s v="3"/>
    <n v="4.8"/>
    <n v="0"/>
    <n v="0"/>
    <n v="0"/>
    <n v="0"/>
    <n v="4.8"/>
  </r>
  <r>
    <x v="14"/>
    <s v="45"/>
    <s v="Loiret"/>
    <s v="24"/>
    <s v="Centre-Val de Loire"/>
    <x v="2"/>
    <s v="OL"/>
    <s v="Colza"/>
    <s v="5"/>
    <n v="25.38"/>
    <n v="14.48"/>
    <n v="0"/>
    <n v="0"/>
    <n v="14.48"/>
    <n v="39.86"/>
  </r>
  <r>
    <x v="14"/>
    <s v="45"/>
    <s v="Loiret"/>
    <s v="24"/>
    <s v="Centre-Val de Loire"/>
    <x v="2"/>
    <s v="OL"/>
    <s v="Fèves de soja"/>
    <s v="30"/>
    <n v="133.83000000000001"/>
    <n v="40.880000000000003"/>
    <n v="195.53"/>
    <n v="0"/>
    <n v="236.41"/>
    <n v="370.24"/>
  </r>
  <r>
    <x v="14"/>
    <s v="45"/>
    <s v="Loiret"/>
    <s v="24"/>
    <s v="Centre-Val de Loire"/>
    <x v="2"/>
    <s v="OL"/>
    <s v="Lin (graines)"/>
    <s v="4"/>
    <n v="58.88"/>
    <n v="0"/>
    <n v="0"/>
    <n v="0"/>
    <n v="0"/>
    <n v="58.88"/>
  </r>
  <r>
    <x v="14"/>
    <s v="45"/>
    <s v="Loiret"/>
    <s v="24"/>
    <s v="Centre-Val de Loire"/>
    <x v="2"/>
    <s v="OL"/>
    <s v="Moutarde (graines)"/>
    <s v="1"/>
    <n v="30.96"/>
    <n v="0"/>
    <n v="0"/>
    <n v="0"/>
    <n v="0"/>
    <n v="30.96"/>
  </r>
  <r>
    <x v="14"/>
    <s v="45"/>
    <s v="Loiret"/>
    <s v="24"/>
    <s v="Centre-Val de Loire"/>
    <x v="2"/>
    <s v="OL"/>
    <s v="Tournesol"/>
    <s v="19"/>
    <n v="222.13"/>
    <n v="15.2"/>
    <n v="42.1"/>
    <n v="0"/>
    <n v="57.3"/>
    <n v="279.43"/>
  </r>
  <r>
    <x v="14"/>
    <s v="45"/>
    <s v="Loiret"/>
    <s v="24"/>
    <s v="Centre-Val de Loire"/>
    <x v="2"/>
    <s v="PR"/>
    <s v="Fèves, sèches (yc féveroles)"/>
    <s v="17"/>
    <n v="69.22"/>
    <n v="14.11"/>
    <n v="53.83"/>
    <n v="0"/>
    <n v="67.94"/>
    <n v="137.16"/>
  </r>
  <r>
    <x v="14"/>
    <s v="45"/>
    <s v="Loiret"/>
    <s v="24"/>
    <s v="Centre-Val de Loire"/>
    <x v="2"/>
    <s v="PR"/>
    <s v="Légumes à cosse, secs n.c.a."/>
    <s v="5"/>
    <n v="19.2"/>
    <n v="2.69"/>
    <n v="2.91"/>
    <n v="0"/>
    <n v="5.6"/>
    <n v="24.8"/>
  </r>
  <r>
    <x v="14"/>
    <s v="45"/>
    <s v="Loiret"/>
    <s v="24"/>
    <s v="Centre-Val de Loire"/>
    <x v="2"/>
    <s v="PR"/>
    <s v="Pois, secs"/>
    <s v="10"/>
    <n v="97.27"/>
    <n v="0"/>
    <n v="23.19"/>
    <n v="0"/>
    <n v="23.19"/>
    <n v="120.46"/>
  </r>
  <r>
    <x v="14"/>
    <s v="45"/>
    <s v="Loiret"/>
    <s v="24"/>
    <s v="Centre-Val de Loire"/>
    <x v="7"/>
    <s v="CUEIL"/>
    <s v="Autres zones de cueillette sauvage"/>
    <s v="1"/>
    <n v="34"/>
    <n v="0"/>
    <n v="0"/>
    <n v="0"/>
    <n v="0"/>
    <n v="34"/>
  </r>
  <r>
    <x v="14"/>
    <s v="45"/>
    <s v="Loiret"/>
    <s v="24"/>
    <s v="Centre-Val de Loire"/>
    <x v="7"/>
    <s v="CUEIL"/>
    <s v="Produits forestiers comestibles"/>
    <s v="1"/>
    <n v="8"/>
    <n v="0"/>
    <n v="0"/>
    <n v="0"/>
    <n v="0"/>
    <n v="8"/>
  </r>
  <r>
    <x v="14"/>
    <s v="45"/>
    <s v="Loiret"/>
    <s v="24"/>
    <s v="Centre-Val de Loire"/>
    <x v="7"/>
    <s v="SNA"/>
    <s v="Autres surfaces non productive et surfaces non agricoles"/>
    <s v="17"/>
    <n v="26.22"/>
    <n v="1.57"/>
    <n v="0.09"/>
    <n v="0"/>
    <n v="1.66"/>
    <n v="27.88"/>
  </r>
  <r>
    <x v="14"/>
    <s v="45"/>
    <s v="Loiret"/>
    <s v="24"/>
    <s v="Centre-Val de Loire"/>
    <x v="7"/>
    <s v="SYLV"/>
    <s v="Bois non pâturés, sans cueillette"/>
    <s v="7"/>
    <n v="52.508000000000003"/>
    <n v="0"/>
    <n v="2.16"/>
    <n v="0"/>
    <n v="2.16"/>
    <n v="54.667999999999999"/>
  </r>
  <r>
    <x v="14"/>
    <s v="45"/>
    <s v="Loiret"/>
    <s v="24"/>
    <s v="Centre-Val de Loire"/>
    <x v="3"/>
    <s v="LEF"/>
    <s v="Ail"/>
    <s v="3"/>
    <n v="6.18"/>
    <n v="0"/>
    <n v="0"/>
    <n v="0"/>
    <n v="0"/>
    <n v="6.18"/>
  </r>
  <r>
    <x v="14"/>
    <s v="45"/>
    <s v="Loiret"/>
    <s v="24"/>
    <s v="Centre-Val de Loire"/>
    <x v="3"/>
    <s v="LEF"/>
    <s v="Artichauts"/>
    <s v="1"/>
    <n v="1.1299999999999999"/>
    <n v="0"/>
    <n v="0"/>
    <n v="0"/>
    <n v="0"/>
    <n v="1.1299999999999999"/>
  </r>
  <r>
    <x v="14"/>
    <s v="45"/>
    <s v="Loiret"/>
    <s v="24"/>
    <s v="Centre-Val de Loire"/>
    <x v="3"/>
    <s v="LEF"/>
    <s v="Asperges"/>
    <s v="6"/>
    <n v="12.84"/>
    <n v="0.28999999999999998"/>
    <n v="0"/>
    <n v="0"/>
    <n v="0.28999999999999998"/>
    <n v="13.13"/>
  </r>
  <r>
    <x v="14"/>
    <s v="45"/>
    <s v="Loiret"/>
    <s v="24"/>
    <s v="Centre-Val de Loire"/>
    <x v="3"/>
    <s v="LEF"/>
    <s v="Aubergines"/>
    <s v="1"/>
    <n v="0.09"/>
    <n v="0"/>
    <n v="0"/>
    <n v="0"/>
    <n v="0"/>
    <n v="0.09"/>
  </r>
  <r>
    <x v="14"/>
    <s v="45"/>
    <s v="Loiret"/>
    <s v="24"/>
    <s v="Centre-Val de Loire"/>
    <x v="3"/>
    <s v="LEF"/>
    <s v="Autres légumes à racine, à bulbe ou à tubercules (ne présentant pas une forte teneur en amidon ou inuline)"/>
    <s v="57"/>
    <n v="119.52"/>
    <n v="2.34"/>
    <n v="7.01"/>
    <n v="0"/>
    <n v="9.35"/>
    <n v="128.87"/>
  </r>
  <r>
    <x v="14"/>
    <s v="45"/>
    <s v="Loiret"/>
    <s v="24"/>
    <s v="Centre-Val de Loire"/>
    <x v="3"/>
    <s v="LEF"/>
    <s v="Autres racines et tubercules à amidon ou inuline comestibles"/>
    <s v="3"/>
    <n v="8.06"/>
    <n v="0"/>
    <n v="3.36"/>
    <n v="0"/>
    <n v="3.36"/>
    <n v="11.42"/>
  </r>
  <r>
    <x v="14"/>
    <s v="45"/>
    <s v="Loiret"/>
    <s v="24"/>
    <s v="Centre-Val de Loire"/>
    <x v="3"/>
    <s v="LEF"/>
    <s v="Carottes"/>
    <s v="2"/>
    <n v="0.4"/>
    <n v="0"/>
    <n v="0.77"/>
    <n v="0"/>
    <n v="0.77"/>
    <n v="1.17"/>
  </r>
  <r>
    <x v="14"/>
    <s v="45"/>
    <s v="Loiret"/>
    <s v="24"/>
    <s v="Centre-Val de Loire"/>
    <x v="3"/>
    <s v="LEF"/>
    <s v="Carottes et navets"/>
    <s v="6"/>
    <n v="23.87"/>
    <n v="0"/>
    <n v="9.73"/>
    <n v="0"/>
    <n v="9.73"/>
    <n v="33.6"/>
  </r>
  <r>
    <x v="14"/>
    <s v="45"/>
    <s v="Loiret"/>
    <s v="24"/>
    <s v="Centre-Val de Loire"/>
    <x v="3"/>
    <s v="LEF"/>
    <s v="Céleris branche"/>
    <s v="2"/>
    <n v="1.05"/>
    <n v="0"/>
    <n v="0"/>
    <n v="0"/>
    <n v="0"/>
    <n v="1.05"/>
  </r>
  <r>
    <x v="14"/>
    <s v="45"/>
    <s v="Loiret"/>
    <s v="24"/>
    <s v="Centre-Val de Loire"/>
    <x v="3"/>
    <s v="LEF"/>
    <s v="Céleris raves"/>
    <s v="2"/>
    <n v="9.83"/>
    <n v="0"/>
    <n v="0.12"/>
    <n v="0"/>
    <n v="0.12"/>
    <n v="9.9499999999999993"/>
  </r>
  <r>
    <x v="14"/>
    <s v="45"/>
    <s v="Loiret"/>
    <s v="24"/>
    <s v="Centre-Val de Loire"/>
    <x v="3"/>
    <s v="LEF"/>
    <s v="Choux"/>
    <s v="1"/>
    <n v="0.88"/>
    <n v="0"/>
    <n v="0"/>
    <n v="0"/>
    <n v="0"/>
    <n v="0.88"/>
  </r>
  <r>
    <x v="14"/>
    <s v="45"/>
    <s v="Loiret"/>
    <s v="24"/>
    <s v="Centre-Val de Loire"/>
    <x v="3"/>
    <s v="LEF"/>
    <s v="Concombres et cornichons"/>
    <s v="2"/>
    <n v="2.4E-2"/>
    <n v="0.02"/>
    <n v="0"/>
    <n v="0"/>
    <n v="0.02"/>
    <n v="4.3999999999999997E-2"/>
  </r>
  <r>
    <x v="14"/>
    <s v="45"/>
    <s v="Loiret"/>
    <s v="24"/>
    <s v="Centre-Val de Loire"/>
    <x v="3"/>
    <s v="LEF"/>
    <s v="Courges et citrouilles"/>
    <s v="9"/>
    <n v="17.940000000000001"/>
    <n v="0"/>
    <n v="7.38"/>
    <n v="0"/>
    <n v="7.38"/>
    <n v="25.32"/>
  </r>
  <r>
    <x v="14"/>
    <s v="45"/>
    <s v="Loiret"/>
    <s v="24"/>
    <s v="Centre-Val de Loire"/>
    <x v="3"/>
    <s v="LEF"/>
    <s v="Courgettes"/>
    <s v="3"/>
    <n v="2.5099999999999998"/>
    <n v="0.01"/>
    <n v="0"/>
    <n v="0"/>
    <n v="0.01"/>
    <n v="2.52"/>
  </r>
  <r>
    <x v="14"/>
    <s v="45"/>
    <s v="Loiret"/>
    <s v="24"/>
    <s v="Centre-Val de Loire"/>
    <x v="3"/>
    <s v="LEF"/>
    <s v="Echalotes"/>
    <s v="4"/>
    <n v="4.72"/>
    <n v="0"/>
    <n v="0.39"/>
    <n v="0"/>
    <n v="0.39"/>
    <n v="5.1100000000000003"/>
  </r>
  <r>
    <x v="14"/>
    <s v="45"/>
    <s v="Loiret"/>
    <s v="24"/>
    <s v="Centre-Val de Loire"/>
    <x v="3"/>
    <s v="LEF"/>
    <s v="Fèves (fraîches)"/>
    <s v="1"/>
    <n v="0"/>
    <n v="0.04"/>
    <n v="0"/>
    <n v="0"/>
    <n v="0.04"/>
    <n v="0.04"/>
  </r>
  <r>
    <x v="14"/>
    <s v="45"/>
    <s v="Loiret"/>
    <s v="24"/>
    <s v="Centre-Val de Loire"/>
    <x v="3"/>
    <s v="LEF"/>
    <s v="Haricots, verts"/>
    <s v="5"/>
    <n v="58.79"/>
    <n v="0"/>
    <n v="0"/>
    <n v="0"/>
    <n v="0"/>
    <n v="58.79"/>
  </r>
  <r>
    <x v="14"/>
    <s v="45"/>
    <s v="Loiret"/>
    <s v="24"/>
    <s v="Centre-Val de Loire"/>
    <x v="3"/>
    <s v="LEF"/>
    <s v="Légumes et melons, racines et tubercules"/>
    <s v="7"/>
    <n v="5.52"/>
    <n v="0.8"/>
    <n v="0.8"/>
    <n v="0"/>
    <n v="1.6"/>
    <n v="7.12"/>
  </r>
  <r>
    <x v="14"/>
    <s v="45"/>
    <s v="Loiret"/>
    <s v="24"/>
    <s v="Centre-Val de Loire"/>
    <x v="3"/>
    <s v="LEF"/>
    <s v="Légumes frais n.c.a."/>
    <s v="1"/>
    <n v="0.08"/>
    <n v="0"/>
    <n v="0.14499999999999999"/>
    <n v="0"/>
    <n v="0.14499999999999999"/>
    <n v="0.22500000000000001"/>
  </r>
  <r>
    <x v="14"/>
    <s v="45"/>
    <s v="Loiret"/>
    <s v="24"/>
    <s v="Centre-Val de Loire"/>
    <x v="3"/>
    <s v="LEF"/>
    <s v="Légumes frais plein champ"/>
    <s v="3"/>
    <n v="3.41"/>
    <n v="0"/>
    <n v="0.27"/>
    <n v="0"/>
    <n v="0.27"/>
    <n v="3.68"/>
  </r>
  <r>
    <x v="14"/>
    <s v="45"/>
    <s v="Loiret"/>
    <s v="24"/>
    <s v="Centre-Val de Loire"/>
    <x v="3"/>
    <s v="LEF"/>
    <s v="Légumes frais sous abris"/>
    <s v="2"/>
    <n v="0.08"/>
    <n v="0"/>
    <n v="0.14000000000000001"/>
    <n v="0"/>
    <n v="0.14000000000000001"/>
    <n v="0.22"/>
  </r>
  <r>
    <x v="14"/>
    <s v="45"/>
    <s v="Loiret"/>
    <s v="24"/>
    <s v="Centre-Val de Loire"/>
    <x v="3"/>
    <s v="LEF"/>
    <s v="Maïs doux"/>
    <s v="1"/>
    <n v="0.41"/>
    <n v="0"/>
    <n v="0"/>
    <n v="0"/>
    <n v="0"/>
    <n v="0.41"/>
  </r>
  <r>
    <x v="14"/>
    <s v="45"/>
    <s v="Loiret"/>
    <s v="24"/>
    <s v="Centre-Val de Loire"/>
    <x v="3"/>
    <s v="LEF"/>
    <s v="Oignons"/>
    <s v="2"/>
    <n v="0.26"/>
    <n v="0"/>
    <n v="0"/>
    <n v="0"/>
    <n v="0"/>
    <n v="0.26"/>
  </r>
  <r>
    <x v="14"/>
    <s v="45"/>
    <s v="Loiret"/>
    <s v="24"/>
    <s v="Centre-Val de Loire"/>
    <x v="3"/>
    <s v="LEF"/>
    <s v="Oignons, échalotes"/>
    <s v="14"/>
    <n v="56.7"/>
    <n v="0"/>
    <n v="0"/>
    <n v="0"/>
    <n v="0"/>
    <n v="56.7"/>
  </r>
  <r>
    <x v="14"/>
    <s v="45"/>
    <s v="Loiret"/>
    <s v="24"/>
    <s v="Centre-Val de Loire"/>
    <x v="3"/>
    <s v="LEF"/>
    <s v="Panais"/>
    <s v="2"/>
    <n v="19.899999999999999"/>
    <n v="0"/>
    <n v="0"/>
    <n v="0"/>
    <n v="0"/>
    <n v="19.899999999999999"/>
  </r>
  <r>
    <x v="14"/>
    <s v="45"/>
    <s v="Loiret"/>
    <s v="24"/>
    <s v="Centre-Val de Loire"/>
    <x v="3"/>
    <s v="LEF"/>
    <s v="Patates douces"/>
    <s v="1"/>
    <n v="0.7"/>
    <n v="0"/>
    <n v="0"/>
    <n v="0"/>
    <n v="0"/>
    <n v="0.7"/>
  </r>
  <r>
    <x v="14"/>
    <s v="45"/>
    <s v="Loiret"/>
    <s v="24"/>
    <s v="Centre-Val de Loire"/>
    <x v="3"/>
    <s v="LEF"/>
    <s v="Petits pois"/>
    <s v="1"/>
    <n v="5.73"/>
    <n v="0"/>
    <n v="0"/>
    <n v="0"/>
    <n v="0"/>
    <n v="5.73"/>
  </r>
  <r>
    <x v="14"/>
    <s v="45"/>
    <s v="Loiret"/>
    <s v="24"/>
    <s v="Centre-Val de Loire"/>
    <x v="3"/>
    <s v="LEF"/>
    <s v="Plants et semences potagers, à l'exclusion des semences de betteraves"/>
    <s v="6"/>
    <n v="21.93"/>
    <n v="0"/>
    <n v="0"/>
    <n v="0"/>
    <n v="0"/>
    <n v="21.93"/>
  </r>
  <r>
    <x v="14"/>
    <s v="45"/>
    <s v="Loiret"/>
    <s v="24"/>
    <s v="Centre-Val de Loire"/>
    <x v="3"/>
    <s v="LEF"/>
    <s v="Poireaux et autres alliacés"/>
    <s v="4"/>
    <n v="15.76"/>
    <n v="0"/>
    <n v="0"/>
    <n v="0"/>
    <n v="0"/>
    <n v="15.76"/>
  </r>
  <r>
    <x v="14"/>
    <s v="45"/>
    <s v="Loiret"/>
    <s v="24"/>
    <s v="Centre-Val de Loire"/>
    <x v="3"/>
    <s v="LEF"/>
    <s v="Pommes de terre (hors féculière)"/>
    <s v="21"/>
    <n v="70.19"/>
    <n v="0"/>
    <n v="7.5"/>
    <n v="0"/>
    <n v="7.5"/>
    <n v="77.69"/>
  </r>
  <r>
    <x v="14"/>
    <s v="45"/>
    <s v="Loiret"/>
    <s v="24"/>
    <s v="Centre-Val de Loire"/>
    <x v="3"/>
    <s v="LEF"/>
    <s v="Potiron / Potimarron"/>
    <s v="2"/>
    <n v="4.93"/>
    <n v="0"/>
    <n v="0"/>
    <n v="0"/>
    <n v="0"/>
    <n v="4.93"/>
  </r>
  <r>
    <x v="14"/>
    <s v="45"/>
    <s v="Loiret"/>
    <s v="24"/>
    <s v="Centre-Val de Loire"/>
    <x v="3"/>
    <s v="LEF"/>
    <s v="Radis"/>
    <s v="1"/>
    <n v="1.5"/>
    <n v="0"/>
    <n v="0"/>
    <n v="0"/>
    <n v="0"/>
    <n v="1.5"/>
  </r>
  <r>
    <x v="14"/>
    <s v="45"/>
    <s v="Loiret"/>
    <s v="24"/>
    <s v="Centre-Val de Loire"/>
    <x v="3"/>
    <s v="LEF"/>
    <s v="Rhubarbe"/>
    <s v="2"/>
    <n v="4.13"/>
    <n v="0.04"/>
    <n v="0"/>
    <n v="0"/>
    <n v="0.04"/>
    <n v="4.17"/>
  </r>
  <r>
    <x v="14"/>
    <s v="45"/>
    <s v="Loiret"/>
    <s v="24"/>
    <s v="Centre-Val de Loire"/>
    <x v="3"/>
    <s v="LEF"/>
    <s v="Tomates"/>
    <s v="2"/>
    <n v="0.22"/>
    <n v="0.01"/>
    <n v="0"/>
    <n v="0"/>
    <n v="0.01"/>
    <n v="0.23"/>
  </r>
  <r>
    <x v="14"/>
    <s v="45"/>
    <s v="Loiret"/>
    <s v="24"/>
    <s v="Centre-Val de Loire"/>
    <x v="6"/>
    <s v="PPA"/>
    <s v="Autres plantes à épices, aromatiques, médicinales et pharmaceutiques"/>
    <s v="14"/>
    <n v="20.85"/>
    <n v="1.579"/>
    <n v="6.64"/>
    <n v="0"/>
    <n v="8.2189999999999994"/>
    <n v="29.068999999999999"/>
  </r>
  <r>
    <x v="14"/>
    <s v="45"/>
    <s v="Loiret"/>
    <s v="24"/>
    <s v="Centre-Val de Loire"/>
    <x v="6"/>
    <s v="PPA"/>
    <s v="Basilic"/>
    <s v="2"/>
    <n v="5"/>
    <n v="0"/>
    <n v="7.12"/>
    <n v="0"/>
    <n v="7.12"/>
    <n v="12.12"/>
  </r>
  <r>
    <x v="14"/>
    <s v="45"/>
    <s v="Loiret"/>
    <s v="24"/>
    <s v="Centre-Val de Loire"/>
    <x v="6"/>
    <s v="PPA"/>
    <s v="Houblon en cônes"/>
    <s v="1"/>
    <n v="0.12"/>
    <n v="0"/>
    <n v="0"/>
    <n v="0"/>
    <n v="0"/>
    <n v="0.12"/>
  </r>
  <r>
    <x v="14"/>
    <s v="45"/>
    <s v="Loiret"/>
    <s v="24"/>
    <s v="Centre-Val de Loire"/>
    <x v="6"/>
    <s v="PPA"/>
    <s v="Persil"/>
    <s v="1"/>
    <n v="5.46"/>
    <n v="0"/>
    <n v="0"/>
    <n v="0"/>
    <n v="0"/>
    <n v="5.46"/>
  </r>
  <r>
    <x v="14"/>
    <s v="45"/>
    <s v="Loiret"/>
    <s v="24"/>
    <s v="Centre-Val de Loire"/>
    <x v="6"/>
    <s v="PPA"/>
    <s v="Safran"/>
    <s v="3"/>
    <n v="0.75"/>
    <n v="0"/>
    <n v="0"/>
    <n v="0"/>
    <n v="0"/>
    <n v="0.75"/>
  </r>
  <r>
    <x v="14"/>
    <s v="45"/>
    <s v="Loiret"/>
    <s v="24"/>
    <s v="Centre-Val de Loire"/>
    <x v="6"/>
    <s v="PPA"/>
    <s v="Thym"/>
    <s v="1"/>
    <n v="0"/>
    <n v="0"/>
    <n v="3.67"/>
    <n v="0"/>
    <n v="3.67"/>
    <n v="3.67"/>
  </r>
  <r>
    <x v="14"/>
    <s v="45"/>
    <s v="Loiret"/>
    <s v="24"/>
    <s v="Centre-Val de Loire"/>
    <x v="4"/>
    <s v="AFO"/>
    <s v="Autres plantes et surfaces fourragères n.c.a."/>
    <s v="19"/>
    <n v="274.62670000000003"/>
    <n v="36.28"/>
    <n v="33.82"/>
    <n v="0"/>
    <n v="70.099999999999994"/>
    <n v="344.72669999999999"/>
  </r>
  <r>
    <x v="14"/>
    <s v="45"/>
    <s v="Loiret"/>
    <s v="24"/>
    <s v="Centre-Val de Loire"/>
    <x v="4"/>
    <s v="AFO"/>
    <s v="Luzerne"/>
    <s v="69"/>
    <n v="705.57"/>
    <n v="106.06"/>
    <n v="335.63"/>
    <n v="0"/>
    <n v="441.69"/>
    <n v="1147.26"/>
  </r>
  <r>
    <x v="14"/>
    <s v="45"/>
    <s v="Loiret"/>
    <s v="24"/>
    <s v="Centre-Val de Loire"/>
    <x v="4"/>
    <s v="AFO"/>
    <s v="Maïs fourrager"/>
    <s v="5"/>
    <n v="23.57"/>
    <n v="22.66"/>
    <n v="70.290000000000006"/>
    <n v="0"/>
    <n v="92.95"/>
    <n v="116.52"/>
  </r>
  <r>
    <x v="14"/>
    <s v="45"/>
    <s v="Loiret"/>
    <s v="24"/>
    <s v="Centre-Val de Loire"/>
    <x v="4"/>
    <s v="AFO"/>
    <s v="Mélanges fourragers"/>
    <s v="23"/>
    <n v="426.4"/>
    <n v="37.700000000000003"/>
    <n v="86.3"/>
    <n v="0"/>
    <n v="124"/>
    <n v="550.4"/>
  </r>
  <r>
    <x v="14"/>
    <s v="45"/>
    <s v="Loiret"/>
    <s v="24"/>
    <s v="Centre-Val de Loire"/>
    <x v="4"/>
    <s v="AFO"/>
    <s v="Prairie temporaire"/>
    <s v="67"/>
    <n v="940.33360000000005"/>
    <n v="61.643700000000003"/>
    <n v="146.22999999999999"/>
    <n v="0"/>
    <n v="207.87370000000001"/>
    <n v="1148.2073"/>
  </r>
  <r>
    <x v="14"/>
    <s v="45"/>
    <s v="Loiret"/>
    <s v="24"/>
    <s v="Centre-Val de Loire"/>
    <x v="4"/>
    <s v="AFO"/>
    <s v="Trèfle"/>
    <s v="17"/>
    <n v="88.9"/>
    <n v="5.75"/>
    <n v="7.96"/>
    <n v="0"/>
    <n v="13.71"/>
    <n v="102.61"/>
  </r>
  <r>
    <x v="14"/>
    <s v="45"/>
    <s v="Loiret"/>
    <s v="24"/>
    <s v="Centre-Val de Loire"/>
    <x v="4"/>
    <s v="STH"/>
    <s v="Bois pâturés et parcours ligneux"/>
    <s v="2"/>
    <n v="50.21"/>
    <n v="0"/>
    <n v="0"/>
    <n v="0"/>
    <n v="0"/>
    <n v="50.21"/>
  </r>
  <r>
    <x v="14"/>
    <s v="45"/>
    <s v="Loiret"/>
    <s v="24"/>
    <s v="Centre-Val de Loire"/>
    <x v="4"/>
    <s v="STH"/>
    <s v="Parcours herbeux (hors estives collectives)"/>
    <s v="10"/>
    <n v="24.56"/>
    <n v="9.9"/>
    <n v="0"/>
    <n v="0"/>
    <n v="9.9"/>
    <n v="34.46"/>
  </r>
  <r>
    <x v="14"/>
    <s v="45"/>
    <s v="Loiret"/>
    <s v="24"/>
    <s v="Centre-Val de Loire"/>
    <x v="4"/>
    <s v="STH"/>
    <s v="Prairie permanente"/>
    <s v="75"/>
    <n v="1061.49"/>
    <n v="3"/>
    <n v="128.22999999999999"/>
    <n v="0"/>
    <n v="131.22999999999999"/>
    <n v="1192.72"/>
  </r>
  <r>
    <x v="14"/>
    <s v="45"/>
    <s v="Loiret"/>
    <s v="24"/>
    <s v="Centre-Val de Loire"/>
    <x v="4"/>
    <s v="STH"/>
    <s v="Prairies, parcours herbeux"/>
    <s v="1"/>
    <n v="0"/>
    <n v="0"/>
    <n v="17.22"/>
    <n v="0"/>
    <n v="17.22"/>
    <n v="17.22"/>
  </r>
  <r>
    <x v="14"/>
    <s v="45"/>
    <s v="Loiret"/>
    <s v="24"/>
    <s v="Centre-Val de Loire"/>
    <x v="5"/>
    <s v="VIG"/>
    <s v="Raisin de cuve"/>
    <s v="3"/>
    <n v="19.510000000000002"/>
    <n v="1.278"/>
    <n v="3.41"/>
    <n v="0"/>
    <n v="4.6879999999999997"/>
    <n v="24.198"/>
  </r>
  <r>
    <x v="14"/>
    <s v="46"/>
    <s v="Lot"/>
    <s v="76"/>
    <s v="Occitanie"/>
    <x v="0"/>
    <s v="CIN"/>
    <s v="Betteraves à sucre"/>
    <s v="2"/>
    <n v="1.88"/>
    <n v="0"/>
    <n v="0"/>
    <n v="0"/>
    <n v="0"/>
    <n v="1.88"/>
  </r>
  <r>
    <x v="14"/>
    <s v="46"/>
    <s v="Lot"/>
    <s v="76"/>
    <s v="Occitanie"/>
    <x v="0"/>
    <s v="CIN"/>
    <s v="Chanvre"/>
    <s v="8"/>
    <n v="10.83"/>
    <n v="5.65"/>
    <n v="0"/>
    <n v="0.6"/>
    <n v="6.25"/>
    <n v="17.079999999999998"/>
  </r>
  <r>
    <x v="14"/>
    <s v="46"/>
    <s v="Lot"/>
    <s v="76"/>
    <s v="Occitanie"/>
    <x v="0"/>
    <s v="HLI"/>
    <s v="Autres cultures non permanentes"/>
    <s v="13"/>
    <n v="15.05"/>
    <n v="0"/>
    <n v="0.04"/>
    <n v="0"/>
    <n v="0.04"/>
    <n v="15.09"/>
  </r>
  <r>
    <x v="14"/>
    <s v="46"/>
    <s v="Lot"/>
    <s v="76"/>
    <s v="Occitanie"/>
    <x v="0"/>
    <s v="HLI"/>
    <s v="Champignons et truffes"/>
    <s v="15"/>
    <n v="22.693999999999999"/>
    <n v="0.6"/>
    <n v="11.92"/>
    <n v="0"/>
    <n v="12.52"/>
    <n v="35.213999999999999"/>
  </r>
  <r>
    <x v="14"/>
    <s v="46"/>
    <s v="Lot"/>
    <s v="76"/>
    <s v="Occitanie"/>
    <x v="0"/>
    <s v="HLI"/>
    <s v="Engrais vert"/>
    <s v="2"/>
    <n v="0.46"/>
    <n v="0"/>
    <n v="1.0024999999999999"/>
    <n v="0"/>
    <n v="1.0024999999999999"/>
    <n v="1.4624999999999999"/>
  </r>
  <r>
    <x v="14"/>
    <s v="46"/>
    <s v="Lot"/>
    <s v="76"/>
    <s v="Occitanie"/>
    <x v="0"/>
    <s v="HLI"/>
    <s v="Fleurs coupées et boutons de fleurs"/>
    <s v="1"/>
    <n v="0.5"/>
    <n v="0"/>
    <n v="0"/>
    <n v="0"/>
    <n v="0"/>
    <n v="0.5"/>
  </r>
  <r>
    <x v="14"/>
    <s v="46"/>
    <s v="Lot"/>
    <s v="76"/>
    <s v="Occitanie"/>
    <x v="0"/>
    <s v="HLI"/>
    <s v="Fleurs coupées et boutons de fleurs ; semences florales"/>
    <s v="2"/>
    <n v="0.23"/>
    <n v="0"/>
    <n v="0"/>
    <n v="0.2"/>
    <n v="0.2"/>
    <n v="0.43"/>
  </r>
  <r>
    <x v="14"/>
    <s v="46"/>
    <s v="Lot"/>
    <s v="76"/>
    <s v="Occitanie"/>
    <x v="0"/>
    <s v="HLI"/>
    <s v="Gel fixe, friche, gel spécifique n’entrant pas en rotation"/>
    <s v="52"/>
    <n v="66.561000000000007"/>
    <n v="9.8580000000000005"/>
    <n v="11.61"/>
    <n v="1.01"/>
    <n v="22.478000000000002"/>
    <n v="89.039000000000001"/>
  </r>
  <r>
    <x v="14"/>
    <s v="46"/>
    <s v="Lot"/>
    <s v="76"/>
    <s v="Occitanie"/>
    <x v="0"/>
    <s v="HLI"/>
    <s v="Jachère, gel entrant en rotation (yc bandes tampon et surfaces non exploitées temporairement)"/>
    <s v="189"/>
    <n v="285.56"/>
    <n v="47.807000000000002"/>
    <n v="48.234000000000002"/>
    <n v="1.34"/>
    <n v="97.381"/>
    <n v="382.94099999999997"/>
  </r>
  <r>
    <x v="14"/>
    <s v="46"/>
    <s v="Lot"/>
    <s v="76"/>
    <s v="Occitanie"/>
    <x v="0"/>
    <s v="HLI"/>
    <s v="Plants : plants de pépinière, bulbes, tubercules et rhizomes, boutures et greffons ; blanc de champignon"/>
    <s v="14"/>
    <n v="32.869999999999997"/>
    <n v="3.95"/>
    <n v="8.56"/>
    <n v="0"/>
    <n v="12.51"/>
    <n v="45.38"/>
  </r>
  <r>
    <x v="14"/>
    <s v="46"/>
    <s v="Lot"/>
    <s v="76"/>
    <s v="Occitanie"/>
    <x v="0"/>
    <s v="HLI"/>
    <s v="Truffes"/>
    <s v="2"/>
    <n v="1.17"/>
    <n v="0"/>
    <n v="0"/>
    <n v="0"/>
    <n v="0"/>
    <n v="1.17"/>
  </r>
  <r>
    <x v="14"/>
    <s v="46"/>
    <s v="Lot"/>
    <s v="76"/>
    <s v="Occitanie"/>
    <x v="1"/>
    <s v="FRB"/>
    <s v="Autres baies (hors cassis et myrtilles)"/>
    <s v="1"/>
    <n v="0.1"/>
    <n v="0"/>
    <n v="0"/>
    <n v="0"/>
    <n v="0"/>
    <n v="0.1"/>
  </r>
  <r>
    <x v="14"/>
    <s v="46"/>
    <s v="Lot"/>
    <s v="76"/>
    <s v="Occitanie"/>
    <x v="1"/>
    <s v="FRB"/>
    <s v="Cassis"/>
    <s v="2"/>
    <n v="7.4999999999999997E-2"/>
    <n v="0"/>
    <n v="0"/>
    <n v="0"/>
    <n v="0"/>
    <n v="7.4999999999999997E-2"/>
  </r>
  <r>
    <x v="14"/>
    <s v="46"/>
    <s v="Lot"/>
    <s v="76"/>
    <s v="Occitanie"/>
    <x v="1"/>
    <s v="FRB"/>
    <s v="Fraises"/>
    <s v="9"/>
    <n v="0.56699999999999995"/>
    <n v="0"/>
    <n v="0.1"/>
    <n v="0"/>
    <n v="0.1"/>
    <n v="0.66700000000000004"/>
  </r>
  <r>
    <x v="14"/>
    <s v="46"/>
    <s v="Lot"/>
    <s v="76"/>
    <s v="Occitanie"/>
    <x v="1"/>
    <s v="FRB"/>
    <s v="Framboises"/>
    <s v="6"/>
    <n v="0.60499999999999998"/>
    <n v="1E-3"/>
    <n v="0"/>
    <n v="0"/>
    <n v="1E-3"/>
    <n v="0.60599999999999998"/>
  </r>
  <r>
    <x v="14"/>
    <s v="46"/>
    <s v="Lot"/>
    <s v="76"/>
    <s v="Occitanie"/>
    <x v="1"/>
    <s v="FRB"/>
    <s v="Myrtilles"/>
    <s v="1"/>
    <n v="0.04"/>
    <n v="0"/>
    <n v="0"/>
    <n v="0"/>
    <n v="0"/>
    <n v="0.04"/>
  </r>
  <r>
    <x v="14"/>
    <s v="46"/>
    <s v="Lot"/>
    <s v="76"/>
    <s v="Occitanie"/>
    <x v="1"/>
    <s v="FRC"/>
    <s v="Amandes"/>
    <s v="4"/>
    <n v="0.31"/>
    <n v="1.46"/>
    <n v="0"/>
    <n v="1"/>
    <n v="2.46"/>
    <n v="2.77"/>
  </r>
  <r>
    <x v="14"/>
    <s v="46"/>
    <s v="Lot"/>
    <s v="76"/>
    <s v="Occitanie"/>
    <x v="1"/>
    <s v="FRC"/>
    <s v="Autres fruits à coque (à l'exclusion des noix sauvages, arachides et noix de coco)"/>
    <s v="5"/>
    <n v="1.1779999999999999"/>
    <n v="1.0900000000000001"/>
    <n v="0.5"/>
    <n v="0"/>
    <n v="1.59"/>
    <n v="2.7679999999999998"/>
  </r>
  <r>
    <x v="14"/>
    <s v="46"/>
    <s v="Lot"/>
    <s v="76"/>
    <s v="Occitanie"/>
    <x v="1"/>
    <s v="FRC"/>
    <s v="Châtaignes et marrons"/>
    <s v="33"/>
    <n v="57.401000000000003"/>
    <n v="19.399999999999999"/>
    <n v="19.68"/>
    <n v="26.03"/>
    <n v="65.11"/>
    <n v="122.511"/>
  </r>
  <r>
    <x v="14"/>
    <s v="46"/>
    <s v="Lot"/>
    <s v="76"/>
    <s v="Occitanie"/>
    <x v="1"/>
    <s v="FRC"/>
    <s v="Noisettes"/>
    <s v="10"/>
    <n v="2.62"/>
    <n v="8.07"/>
    <n v="5.28"/>
    <n v="0"/>
    <n v="13.35"/>
    <n v="15.97"/>
  </r>
  <r>
    <x v="14"/>
    <s v="46"/>
    <s v="Lot"/>
    <s v="76"/>
    <s v="Occitanie"/>
    <x v="1"/>
    <s v="FRC"/>
    <s v="Noix"/>
    <s v="132"/>
    <n v="409.17149999999998"/>
    <n v="118.78"/>
    <n v="131.44999999999999"/>
    <n v="164.13200000000001"/>
    <n v="414.36200000000002"/>
    <n v="823.5335"/>
  </r>
  <r>
    <x v="14"/>
    <s v="46"/>
    <s v="Lot"/>
    <s v="76"/>
    <s v="Occitanie"/>
    <x v="1"/>
    <s v="FRD"/>
    <s v="Autres fruits d'arbres ou d'arbustes n.c.a."/>
    <s v="55"/>
    <n v="39.281999999999996"/>
    <n v="16.16"/>
    <n v="1.71"/>
    <n v="1.34"/>
    <n v="19.21"/>
    <n v="58.491999999999997"/>
  </r>
  <r>
    <x v="14"/>
    <s v="46"/>
    <s v="Lot"/>
    <s v="76"/>
    <s v="Occitanie"/>
    <x v="1"/>
    <s v="FRNP"/>
    <s v="Autres fruits à noyau"/>
    <s v="2"/>
    <n v="0.06"/>
    <n v="0"/>
    <n v="0"/>
    <n v="0"/>
    <n v="0"/>
    <n v="0.06"/>
  </r>
  <r>
    <x v="14"/>
    <s v="46"/>
    <s v="Lot"/>
    <s v="76"/>
    <s v="Occitanie"/>
    <x v="1"/>
    <s v="FRNP"/>
    <s v="Autres fruits à pépins"/>
    <s v="12"/>
    <n v="3.76"/>
    <n v="0"/>
    <n v="0.26"/>
    <n v="0.12"/>
    <n v="0.38"/>
    <n v="4.1399999999999997"/>
  </r>
  <r>
    <x v="14"/>
    <s v="46"/>
    <s v="Lot"/>
    <s v="76"/>
    <s v="Occitanie"/>
    <x v="1"/>
    <s v="FRNP"/>
    <s v="Autres fruits à pépins et à noyau n.c.a."/>
    <s v="11"/>
    <n v="4.4649999999999999"/>
    <n v="0.64"/>
    <n v="0.08"/>
    <n v="0.33"/>
    <n v="1.05"/>
    <n v="5.5149999999999997"/>
  </r>
  <r>
    <x v="14"/>
    <s v="46"/>
    <s v="Lot"/>
    <s v="76"/>
    <s v="Occitanie"/>
    <x v="1"/>
    <s v="FRNP"/>
    <s v="Cerises"/>
    <s v="5"/>
    <n v="0.18"/>
    <n v="0"/>
    <n v="0.26"/>
    <n v="0"/>
    <n v="0.26"/>
    <n v="0.44"/>
  </r>
  <r>
    <x v="14"/>
    <s v="46"/>
    <s v="Lot"/>
    <s v="76"/>
    <s v="Occitanie"/>
    <x v="1"/>
    <s v="FRNP"/>
    <s v="Coings"/>
    <s v="2"/>
    <n v="0.1"/>
    <n v="0"/>
    <n v="0.06"/>
    <n v="0"/>
    <n v="0.06"/>
    <n v="0.16"/>
  </r>
  <r>
    <x v="14"/>
    <s v="46"/>
    <s v="Lot"/>
    <s v="76"/>
    <s v="Occitanie"/>
    <x v="1"/>
    <s v="FRNP"/>
    <s v="Figues"/>
    <s v="1"/>
    <n v="4.9000000000000002E-2"/>
    <n v="0"/>
    <n v="0"/>
    <n v="0"/>
    <n v="0"/>
    <n v="4.9000000000000002E-2"/>
  </r>
  <r>
    <x v="14"/>
    <s v="46"/>
    <s v="Lot"/>
    <s v="76"/>
    <s v="Occitanie"/>
    <x v="1"/>
    <s v="FRNP"/>
    <s v="Kiwis"/>
    <s v="3"/>
    <n v="0.4"/>
    <n v="0"/>
    <n v="0"/>
    <n v="1.46"/>
    <n v="1.46"/>
    <n v="1.86"/>
  </r>
  <r>
    <x v="14"/>
    <s v="46"/>
    <s v="Lot"/>
    <s v="76"/>
    <s v="Occitanie"/>
    <x v="1"/>
    <s v="FRNP"/>
    <s v="Olives"/>
    <s v="1"/>
    <n v="1.2749999999999999"/>
    <n v="0"/>
    <n v="0"/>
    <n v="0"/>
    <n v="0"/>
    <n v="1.2749999999999999"/>
  </r>
  <r>
    <x v="14"/>
    <s v="46"/>
    <s v="Lot"/>
    <s v="76"/>
    <s v="Occitanie"/>
    <x v="1"/>
    <s v="FRNP"/>
    <s v="Olives à huile"/>
    <s v="4"/>
    <n v="4.51"/>
    <n v="2.5299999999999998"/>
    <n v="0"/>
    <n v="0"/>
    <n v="2.5299999999999998"/>
    <n v="7.04"/>
  </r>
  <r>
    <x v="14"/>
    <s v="46"/>
    <s v="Lot"/>
    <s v="76"/>
    <s v="Occitanie"/>
    <x v="1"/>
    <s v="FRNP"/>
    <s v="Olives de table"/>
    <s v="1"/>
    <n v="0"/>
    <n v="0"/>
    <n v="0"/>
    <n v="0.67"/>
    <n v="0.67"/>
    <n v="0.67"/>
  </r>
  <r>
    <x v="14"/>
    <s v="46"/>
    <s v="Lot"/>
    <s v="76"/>
    <s v="Occitanie"/>
    <x v="1"/>
    <s v="FRNP"/>
    <s v="Pêches"/>
    <s v="2"/>
    <n v="0"/>
    <n v="0"/>
    <n v="1.39"/>
    <n v="0"/>
    <n v="1.39"/>
    <n v="1.39"/>
  </r>
  <r>
    <x v="14"/>
    <s v="46"/>
    <s v="Lot"/>
    <s v="76"/>
    <s v="Occitanie"/>
    <x v="1"/>
    <s v="FRNP"/>
    <s v="Poires"/>
    <s v="4"/>
    <n v="2.78"/>
    <n v="1.1599999999999999"/>
    <n v="1.07"/>
    <n v="1.79"/>
    <n v="4.0199999999999996"/>
    <n v="6.8"/>
  </r>
  <r>
    <x v="14"/>
    <s v="46"/>
    <s v="Lot"/>
    <s v="76"/>
    <s v="Occitanie"/>
    <x v="1"/>
    <s v="FRNP"/>
    <s v="Pommes à cidre"/>
    <s v="1"/>
    <n v="1.92"/>
    <n v="0"/>
    <n v="0"/>
    <n v="0"/>
    <n v="0"/>
    <n v="1.92"/>
  </r>
  <r>
    <x v="14"/>
    <s v="46"/>
    <s v="Lot"/>
    <s v="76"/>
    <s v="Occitanie"/>
    <x v="1"/>
    <s v="FRNP"/>
    <s v="Pommes de table"/>
    <s v="9"/>
    <n v="5.87"/>
    <n v="2.29"/>
    <n v="0"/>
    <n v="3"/>
    <n v="5.29"/>
    <n v="11.16"/>
  </r>
  <r>
    <x v="14"/>
    <s v="46"/>
    <s v="Lot"/>
    <s v="76"/>
    <s v="Occitanie"/>
    <x v="1"/>
    <s v="FRNP"/>
    <s v="Prunes"/>
    <s v="14"/>
    <n v="22.65"/>
    <n v="2.36"/>
    <n v="14.38"/>
    <n v="17.46"/>
    <n v="34.200000000000003"/>
    <n v="56.85"/>
  </r>
  <r>
    <x v="14"/>
    <s v="46"/>
    <s v="Lot"/>
    <s v="76"/>
    <s v="Occitanie"/>
    <x v="2"/>
    <s v="CE"/>
    <s v="Autres céréales ou pseudo céréales"/>
    <s v="6"/>
    <n v="14.76"/>
    <n v="0"/>
    <n v="2.12"/>
    <n v="0"/>
    <n v="2.12"/>
    <n v="16.88"/>
  </r>
  <r>
    <x v="14"/>
    <s v="46"/>
    <s v="Lot"/>
    <s v="76"/>
    <s v="Occitanie"/>
    <x v="2"/>
    <s v="CE"/>
    <s v="Avoine"/>
    <s v="21"/>
    <n v="60.29"/>
    <n v="48.35"/>
    <n v="7.66"/>
    <n v="0"/>
    <n v="56.01"/>
    <n v="116.3"/>
  </r>
  <r>
    <x v="14"/>
    <s v="46"/>
    <s v="Lot"/>
    <s v="76"/>
    <s v="Occitanie"/>
    <x v="2"/>
    <s v="CE"/>
    <s v="Blé dur"/>
    <s v="8"/>
    <n v="21.47"/>
    <n v="5.18"/>
    <n v="1.27"/>
    <n v="0"/>
    <n v="6.45"/>
    <n v="27.92"/>
  </r>
  <r>
    <x v="14"/>
    <s v="46"/>
    <s v="Lot"/>
    <s v="76"/>
    <s v="Occitanie"/>
    <x v="2"/>
    <s v="CE"/>
    <s v="Blé tendre"/>
    <s v="86"/>
    <n v="520.39800000000002"/>
    <n v="50.86"/>
    <n v="49.88"/>
    <n v="3.15"/>
    <n v="103.89"/>
    <n v="624.28800000000001"/>
  </r>
  <r>
    <x v="14"/>
    <s v="46"/>
    <s v="Lot"/>
    <s v="76"/>
    <s v="Occitanie"/>
    <x v="2"/>
    <s v="CE"/>
    <s v="Epeautre"/>
    <s v="8"/>
    <n v="27.86"/>
    <n v="0"/>
    <n v="0.4"/>
    <n v="0"/>
    <n v="0.4"/>
    <n v="28.26"/>
  </r>
  <r>
    <x v="14"/>
    <s v="46"/>
    <s v="Lot"/>
    <s v="76"/>
    <s v="Occitanie"/>
    <x v="2"/>
    <s v="CE"/>
    <s v="Grand épeautre"/>
    <s v="4"/>
    <n v="17.14"/>
    <n v="0.53"/>
    <n v="0"/>
    <n v="0"/>
    <n v="0.53"/>
    <n v="17.670000000000002"/>
  </r>
  <r>
    <x v="14"/>
    <s v="46"/>
    <s v="Lot"/>
    <s v="76"/>
    <s v="Occitanie"/>
    <x v="2"/>
    <s v="CE"/>
    <s v="Maïs grain (hors maïs doux)"/>
    <s v="22"/>
    <n v="52.771000000000001"/>
    <n v="14.53"/>
    <n v="0.37"/>
    <n v="0"/>
    <n v="14.9"/>
    <n v="67.671000000000006"/>
  </r>
  <r>
    <x v="14"/>
    <s v="46"/>
    <s v="Lot"/>
    <s v="76"/>
    <s v="Occitanie"/>
    <x v="2"/>
    <s v="CE"/>
    <s v="Mélanges Céréales-légumineuses"/>
    <s v="46"/>
    <n v="241.58"/>
    <n v="56.81"/>
    <n v="90.84"/>
    <n v="0"/>
    <n v="147.65"/>
    <n v="389.23"/>
  </r>
  <r>
    <x v="14"/>
    <s v="46"/>
    <s v="Lot"/>
    <s v="76"/>
    <s v="Occitanie"/>
    <x v="2"/>
    <s v="CE"/>
    <s v="Mélanges Céréaliers (sans légumineuses)"/>
    <s v="63"/>
    <n v="348.84"/>
    <n v="17.2"/>
    <n v="101.97"/>
    <n v="0"/>
    <n v="119.17"/>
    <n v="468.01"/>
  </r>
  <r>
    <x v="14"/>
    <s v="46"/>
    <s v="Lot"/>
    <s v="76"/>
    <s v="Occitanie"/>
    <x v="2"/>
    <s v="CE"/>
    <s v="Orge fourrager"/>
    <s v="1"/>
    <n v="0"/>
    <n v="1.57"/>
    <n v="0"/>
    <n v="0"/>
    <n v="1.57"/>
    <n v="1.57"/>
  </r>
  <r>
    <x v="14"/>
    <s v="46"/>
    <s v="Lot"/>
    <s v="76"/>
    <s v="Occitanie"/>
    <x v="2"/>
    <s v="CE"/>
    <s v="Orges"/>
    <s v="62"/>
    <n v="151.82"/>
    <n v="44.68"/>
    <n v="63.47"/>
    <n v="4.62"/>
    <n v="112.77"/>
    <n v="264.58999999999997"/>
  </r>
  <r>
    <x v="14"/>
    <s v="46"/>
    <s v="Lot"/>
    <s v="76"/>
    <s v="Occitanie"/>
    <x v="2"/>
    <s v="CE"/>
    <s v="Petit épeautre"/>
    <s v="7"/>
    <n v="14.44"/>
    <n v="0"/>
    <n v="0"/>
    <n v="0"/>
    <n v="0"/>
    <n v="14.44"/>
  </r>
  <r>
    <x v="14"/>
    <s v="46"/>
    <s v="Lot"/>
    <s v="76"/>
    <s v="Occitanie"/>
    <x v="2"/>
    <s v="CE"/>
    <s v="Quinoa"/>
    <s v="1"/>
    <n v="0.12"/>
    <n v="0"/>
    <n v="0"/>
    <n v="0"/>
    <n v="0"/>
    <n v="0.12"/>
  </r>
  <r>
    <x v="14"/>
    <s v="46"/>
    <s v="Lot"/>
    <s v="76"/>
    <s v="Occitanie"/>
    <x v="2"/>
    <s v="CE"/>
    <s v="Sarrasin"/>
    <s v="30"/>
    <n v="106.26"/>
    <n v="1.71"/>
    <n v="8.9499999999999993"/>
    <n v="0"/>
    <n v="10.66"/>
    <n v="116.92"/>
  </r>
  <r>
    <x v="14"/>
    <s v="46"/>
    <s v="Lot"/>
    <s v="76"/>
    <s v="Occitanie"/>
    <x v="2"/>
    <s v="CE"/>
    <s v="Seigle"/>
    <s v="13"/>
    <n v="20.79"/>
    <n v="3.18"/>
    <n v="0"/>
    <n v="1"/>
    <n v="4.18"/>
    <n v="24.97"/>
  </r>
  <r>
    <x v="14"/>
    <s v="46"/>
    <s v="Lot"/>
    <s v="76"/>
    <s v="Occitanie"/>
    <x v="2"/>
    <s v="CE"/>
    <s v="Semences de céréales, légumineuses et oléagineux (à l'exclusion du riz)"/>
    <s v="4"/>
    <n v="7.9"/>
    <n v="0"/>
    <n v="84.36"/>
    <n v="0"/>
    <n v="84.36"/>
    <n v="92.26"/>
  </r>
  <r>
    <x v="14"/>
    <s v="46"/>
    <s v="Lot"/>
    <s v="76"/>
    <s v="Occitanie"/>
    <x v="2"/>
    <s v="CE"/>
    <s v="Sorgho"/>
    <s v="17"/>
    <n v="63.82"/>
    <n v="9.68"/>
    <n v="13.39"/>
    <n v="0"/>
    <n v="23.07"/>
    <n v="86.89"/>
  </r>
  <r>
    <x v="14"/>
    <s v="46"/>
    <s v="Lot"/>
    <s v="76"/>
    <s v="Occitanie"/>
    <x v="2"/>
    <s v="CE"/>
    <s v="Triticale"/>
    <s v="18"/>
    <n v="18.760000000000002"/>
    <n v="31.93"/>
    <n v="8.2899999999999991"/>
    <n v="0"/>
    <n v="40.22"/>
    <n v="58.98"/>
  </r>
  <r>
    <x v="14"/>
    <s v="46"/>
    <s v="Lot"/>
    <s v="76"/>
    <s v="Occitanie"/>
    <x v="2"/>
    <s v="LES"/>
    <s v="Autres légumes secs"/>
    <s v="6"/>
    <n v="20.399999999999999"/>
    <n v="0"/>
    <n v="0"/>
    <n v="0"/>
    <n v="0"/>
    <n v="20.399999999999999"/>
  </r>
  <r>
    <x v="14"/>
    <s v="46"/>
    <s v="Lot"/>
    <s v="76"/>
    <s v="Occitanie"/>
    <x v="2"/>
    <s v="LES"/>
    <s v="Lentilles, sèches"/>
    <s v="12"/>
    <n v="49.8"/>
    <n v="0"/>
    <n v="1.08"/>
    <n v="0"/>
    <n v="1.08"/>
    <n v="50.88"/>
  </r>
  <r>
    <x v="14"/>
    <s v="46"/>
    <s v="Lot"/>
    <s v="76"/>
    <s v="Occitanie"/>
    <x v="2"/>
    <s v="LES"/>
    <s v="Pois chiches, secs"/>
    <s v="9"/>
    <n v="17.23"/>
    <n v="0.74"/>
    <n v="0"/>
    <n v="0"/>
    <n v="0.74"/>
    <n v="17.97"/>
  </r>
  <r>
    <x v="14"/>
    <s v="46"/>
    <s v="Lot"/>
    <s v="76"/>
    <s v="Occitanie"/>
    <x v="2"/>
    <s v="OL"/>
    <s v="Autres oléagineux"/>
    <s v="2"/>
    <n v="2.4900000000000002"/>
    <n v="0"/>
    <n v="0"/>
    <n v="0"/>
    <n v="0"/>
    <n v="2.4900000000000002"/>
  </r>
  <r>
    <x v="14"/>
    <s v="46"/>
    <s v="Lot"/>
    <s v="76"/>
    <s v="Occitanie"/>
    <x v="2"/>
    <s v="OL"/>
    <s v="Colza"/>
    <s v="3"/>
    <n v="12.01"/>
    <n v="16.11"/>
    <n v="0"/>
    <n v="0"/>
    <n v="16.11"/>
    <n v="28.12"/>
  </r>
  <r>
    <x v="14"/>
    <s v="46"/>
    <s v="Lot"/>
    <s v="76"/>
    <s v="Occitanie"/>
    <x v="2"/>
    <s v="OL"/>
    <s v="Fèves de soja"/>
    <s v="14"/>
    <n v="66.63"/>
    <n v="14.22"/>
    <n v="129.47999999999999"/>
    <n v="0"/>
    <n v="143.69999999999999"/>
    <n v="210.33"/>
  </r>
  <r>
    <x v="14"/>
    <s v="46"/>
    <s v="Lot"/>
    <s v="76"/>
    <s v="Occitanie"/>
    <x v="2"/>
    <s v="OL"/>
    <s v="Lin (graines)"/>
    <s v="4"/>
    <n v="9.8000000000000007"/>
    <n v="0"/>
    <n v="0"/>
    <n v="0"/>
    <n v="0"/>
    <n v="9.8000000000000007"/>
  </r>
  <r>
    <x v="14"/>
    <s v="46"/>
    <s v="Lot"/>
    <s v="76"/>
    <s v="Occitanie"/>
    <x v="2"/>
    <s v="OL"/>
    <s v="Tournesol"/>
    <s v="22"/>
    <n v="74.61"/>
    <n v="45.93"/>
    <n v="0"/>
    <n v="0.53"/>
    <n v="46.46"/>
    <n v="121.07"/>
  </r>
  <r>
    <x v="14"/>
    <s v="46"/>
    <s v="Lot"/>
    <s v="76"/>
    <s v="Occitanie"/>
    <x v="2"/>
    <s v="PR"/>
    <s v="Fèves, sèches (yc féveroles)"/>
    <s v="29"/>
    <n v="93.71"/>
    <n v="4.08"/>
    <n v="7.75"/>
    <n v="0"/>
    <n v="11.83"/>
    <n v="105.54"/>
  </r>
  <r>
    <x v="14"/>
    <s v="46"/>
    <s v="Lot"/>
    <s v="76"/>
    <s v="Occitanie"/>
    <x v="2"/>
    <s v="PR"/>
    <s v="Pois, secs"/>
    <s v="3"/>
    <n v="0"/>
    <n v="0"/>
    <n v="2.69"/>
    <n v="0"/>
    <n v="2.69"/>
    <n v="2.69"/>
  </r>
  <r>
    <x v="14"/>
    <s v="46"/>
    <s v="Lot"/>
    <s v="76"/>
    <s v="Occitanie"/>
    <x v="7"/>
    <s v="CUEIL"/>
    <s v="Produits forestiers comestibles"/>
    <s v="3"/>
    <n v="3.26"/>
    <n v="0"/>
    <n v="0.37"/>
    <n v="0"/>
    <n v="0.37"/>
    <n v="3.63"/>
  </r>
  <r>
    <x v="14"/>
    <s v="46"/>
    <s v="Lot"/>
    <s v="76"/>
    <s v="Occitanie"/>
    <x v="7"/>
    <s v="SNA"/>
    <s v="Autres surfaces non productive et surfaces non agricoles"/>
    <s v="17"/>
    <n v="11.35"/>
    <n v="0.5"/>
    <n v="10.46"/>
    <n v="0"/>
    <n v="10.96"/>
    <n v="22.31"/>
  </r>
  <r>
    <x v="14"/>
    <s v="46"/>
    <s v="Lot"/>
    <s v="76"/>
    <s v="Occitanie"/>
    <x v="7"/>
    <s v="SYLV"/>
    <s v="Bois non pâturés, sans cueillette"/>
    <s v="68"/>
    <n v="1210.5350000000001"/>
    <n v="59.44"/>
    <n v="26.355"/>
    <n v="0"/>
    <n v="85.795000000000002"/>
    <n v="1296.33"/>
  </r>
  <r>
    <x v="14"/>
    <s v="46"/>
    <s v="Lot"/>
    <s v="76"/>
    <s v="Occitanie"/>
    <x v="3"/>
    <s v="LEF"/>
    <s v="Ail"/>
    <s v="3"/>
    <n v="9.14"/>
    <n v="0"/>
    <n v="0"/>
    <n v="0"/>
    <n v="0"/>
    <n v="9.14"/>
  </r>
  <r>
    <x v="14"/>
    <s v="46"/>
    <s v="Lot"/>
    <s v="76"/>
    <s v="Occitanie"/>
    <x v="3"/>
    <s v="LEF"/>
    <s v="Artichauts"/>
    <s v="2"/>
    <n v="0.12"/>
    <n v="0"/>
    <n v="0"/>
    <n v="0"/>
    <n v="0"/>
    <n v="0.12"/>
  </r>
  <r>
    <x v="14"/>
    <s v="46"/>
    <s v="Lot"/>
    <s v="76"/>
    <s v="Occitanie"/>
    <x v="3"/>
    <s v="LEF"/>
    <s v="Asperges"/>
    <s v="10"/>
    <n v="5.12"/>
    <n v="0.52400000000000002"/>
    <n v="1.59"/>
    <n v="0"/>
    <n v="2.1139999999999999"/>
    <n v="7.234"/>
  </r>
  <r>
    <x v="14"/>
    <s v="46"/>
    <s v="Lot"/>
    <s v="76"/>
    <s v="Occitanie"/>
    <x v="3"/>
    <s v="LEF"/>
    <s v="Autres légumes à racine, à bulbe ou à tubercules (ne présentant pas une forte teneur en amidon ou inuline)"/>
    <s v="80"/>
    <n v="55.314999999999998"/>
    <n v="4.4420000000000002"/>
    <n v="0.86899999999999999"/>
    <n v="0"/>
    <n v="5.3109999999999999"/>
    <n v="60.625999999999998"/>
  </r>
  <r>
    <x v="14"/>
    <s v="46"/>
    <s v="Lot"/>
    <s v="76"/>
    <s v="Occitanie"/>
    <x v="3"/>
    <s v="LEF"/>
    <s v="Autres melons"/>
    <s v="6"/>
    <n v="13.12"/>
    <n v="1"/>
    <n v="0"/>
    <n v="0"/>
    <n v="1"/>
    <n v="14.12"/>
  </r>
  <r>
    <x v="14"/>
    <s v="46"/>
    <s v="Lot"/>
    <s v="76"/>
    <s v="Occitanie"/>
    <x v="3"/>
    <s v="LEF"/>
    <s v="Choux-fleurs et brocolis"/>
    <s v="1"/>
    <n v="0"/>
    <n v="0"/>
    <n v="0.3"/>
    <n v="0"/>
    <n v="0.3"/>
    <n v="0.3"/>
  </r>
  <r>
    <x v="14"/>
    <s v="46"/>
    <s v="Lot"/>
    <s v="76"/>
    <s v="Occitanie"/>
    <x v="3"/>
    <s v="LEF"/>
    <s v="Courges et citrouilles"/>
    <s v="7"/>
    <n v="10.57"/>
    <n v="0"/>
    <n v="0"/>
    <n v="0"/>
    <n v="0"/>
    <n v="10.57"/>
  </r>
  <r>
    <x v="14"/>
    <s v="46"/>
    <s v="Lot"/>
    <s v="76"/>
    <s v="Occitanie"/>
    <x v="3"/>
    <s v="LEF"/>
    <s v="Haricots, verts"/>
    <s v="2"/>
    <n v="2.72"/>
    <n v="0"/>
    <n v="0"/>
    <n v="0"/>
    <n v="0"/>
    <n v="2.72"/>
  </r>
  <r>
    <x v="14"/>
    <s v="46"/>
    <s v="Lot"/>
    <s v="76"/>
    <s v="Occitanie"/>
    <x v="3"/>
    <s v="LEF"/>
    <s v="Légumes et melons, racines et tubercules"/>
    <s v="3"/>
    <n v="2.86"/>
    <n v="0"/>
    <n v="1.43"/>
    <n v="0"/>
    <n v="1.43"/>
    <n v="4.29"/>
  </r>
  <r>
    <x v="14"/>
    <s v="46"/>
    <s v="Lot"/>
    <s v="76"/>
    <s v="Occitanie"/>
    <x v="3"/>
    <s v="LEF"/>
    <s v="Légumes frais plein champ"/>
    <s v="26"/>
    <n v="29.12"/>
    <n v="3.41"/>
    <n v="0"/>
    <n v="0"/>
    <n v="3.41"/>
    <n v="32.53"/>
  </r>
  <r>
    <x v="14"/>
    <s v="46"/>
    <s v="Lot"/>
    <s v="76"/>
    <s v="Occitanie"/>
    <x v="3"/>
    <s v="LEF"/>
    <s v="Légumes frais sous abris"/>
    <s v="5"/>
    <n v="0.68"/>
    <n v="0.04"/>
    <n v="0"/>
    <n v="0"/>
    <n v="0.04"/>
    <n v="0.72"/>
  </r>
  <r>
    <x v="14"/>
    <s v="46"/>
    <s v="Lot"/>
    <s v="76"/>
    <s v="Occitanie"/>
    <x v="3"/>
    <s v="LEF"/>
    <s v="Melons"/>
    <s v="1"/>
    <n v="1"/>
    <n v="0"/>
    <n v="0"/>
    <n v="0"/>
    <n v="0"/>
    <n v="1"/>
  </r>
  <r>
    <x v="14"/>
    <s v="46"/>
    <s v="Lot"/>
    <s v="76"/>
    <s v="Occitanie"/>
    <x v="3"/>
    <s v="LEF"/>
    <s v="Oignons, échalotes"/>
    <s v="3"/>
    <n v="0.73"/>
    <n v="0"/>
    <n v="0"/>
    <n v="0"/>
    <n v="0"/>
    <n v="0.73"/>
  </r>
  <r>
    <x v="14"/>
    <s v="46"/>
    <s v="Lot"/>
    <s v="76"/>
    <s v="Occitanie"/>
    <x v="3"/>
    <s v="LEF"/>
    <s v="Pastèques"/>
    <s v="1"/>
    <n v="0.08"/>
    <n v="0"/>
    <n v="0"/>
    <n v="0"/>
    <n v="0"/>
    <n v="0.08"/>
  </r>
  <r>
    <x v="14"/>
    <s v="46"/>
    <s v="Lot"/>
    <s v="76"/>
    <s v="Occitanie"/>
    <x v="3"/>
    <s v="LEF"/>
    <s v="Patates douces"/>
    <s v="1"/>
    <n v="1"/>
    <n v="0"/>
    <n v="0"/>
    <n v="0"/>
    <n v="0"/>
    <n v="1"/>
  </r>
  <r>
    <x v="14"/>
    <s v="46"/>
    <s v="Lot"/>
    <s v="76"/>
    <s v="Occitanie"/>
    <x v="3"/>
    <s v="LEF"/>
    <s v="Plants et semences potagers, à l'exclusion des semences de betteraves"/>
    <s v="2"/>
    <n v="0.02"/>
    <n v="0"/>
    <n v="0"/>
    <n v="0"/>
    <n v="0"/>
    <n v="0.02"/>
  </r>
  <r>
    <x v="14"/>
    <s v="46"/>
    <s v="Lot"/>
    <s v="76"/>
    <s v="Occitanie"/>
    <x v="3"/>
    <s v="LEF"/>
    <s v="Poireaux et autres alliacés"/>
    <s v="1"/>
    <n v="0.2"/>
    <n v="0"/>
    <n v="0"/>
    <n v="0"/>
    <n v="0"/>
    <n v="0.2"/>
  </r>
  <r>
    <x v="14"/>
    <s v="46"/>
    <s v="Lot"/>
    <s v="76"/>
    <s v="Occitanie"/>
    <x v="3"/>
    <s v="LEF"/>
    <s v="Pommes de terre (hors féculière)"/>
    <s v="9"/>
    <n v="5.34"/>
    <n v="0"/>
    <n v="0"/>
    <n v="0"/>
    <n v="0"/>
    <n v="5.34"/>
  </r>
  <r>
    <x v="14"/>
    <s v="46"/>
    <s v="Lot"/>
    <s v="76"/>
    <s v="Occitanie"/>
    <x v="3"/>
    <s v="LEF"/>
    <s v="Potiron / Potimarron"/>
    <s v="6"/>
    <n v="19.86"/>
    <n v="0"/>
    <n v="0"/>
    <n v="0"/>
    <n v="0"/>
    <n v="19.86"/>
  </r>
  <r>
    <x v="14"/>
    <s v="46"/>
    <s v="Lot"/>
    <s v="76"/>
    <s v="Occitanie"/>
    <x v="3"/>
    <s v="LEF"/>
    <s v="Tomates"/>
    <s v="2"/>
    <n v="0.34"/>
    <n v="0.15"/>
    <n v="0"/>
    <n v="0"/>
    <n v="0.15"/>
    <n v="0.49"/>
  </r>
  <r>
    <x v="14"/>
    <s v="46"/>
    <s v="Lot"/>
    <s v="76"/>
    <s v="Occitanie"/>
    <x v="6"/>
    <s v="PPA"/>
    <s v="Autres plantes à épices, aromatiques, médicinales et pharmaceutiques"/>
    <s v="34"/>
    <n v="13.683"/>
    <n v="1.36"/>
    <n v="1.3240000000000001"/>
    <n v="0.18"/>
    <n v="2.8639999999999999"/>
    <n v="16.547000000000001"/>
  </r>
  <r>
    <x v="14"/>
    <s v="46"/>
    <s v="Lot"/>
    <s v="76"/>
    <s v="Occitanie"/>
    <x v="6"/>
    <s v="PPA"/>
    <s v="Camomille romaine"/>
    <s v="1"/>
    <n v="0"/>
    <n v="0.18"/>
    <n v="0"/>
    <n v="0"/>
    <n v="0.18"/>
    <n v="0.18"/>
  </r>
  <r>
    <x v="14"/>
    <s v="46"/>
    <s v="Lot"/>
    <s v="76"/>
    <s v="Occitanie"/>
    <x v="6"/>
    <s v="PPA"/>
    <s v="Fenugrec"/>
    <s v="1"/>
    <n v="0.17"/>
    <n v="0"/>
    <n v="0"/>
    <n v="0"/>
    <n v="0"/>
    <n v="0.17"/>
  </r>
  <r>
    <x v="14"/>
    <s v="46"/>
    <s v="Lot"/>
    <s v="76"/>
    <s v="Occitanie"/>
    <x v="6"/>
    <s v="PPA"/>
    <s v="Houblon en cônes"/>
    <s v="2"/>
    <n v="0.22"/>
    <n v="0"/>
    <n v="0"/>
    <n v="0"/>
    <n v="0"/>
    <n v="0.22"/>
  </r>
  <r>
    <x v="14"/>
    <s v="46"/>
    <s v="Lot"/>
    <s v="76"/>
    <s v="Occitanie"/>
    <x v="6"/>
    <s v="PPA"/>
    <s v="Lavande"/>
    <s v="25"/>
    <n v="24.173999999999999"/>
    <n v="21.161000000000001"/>
    <n v="22.63"/>
    <n v="1.33"/>
    <n v="45.121000000000002"/>
    <n v="69.295000000000002"/>
  </r>
  <r>
    <x v="14"/>
    <s v="46"/>
    <s v="Lot"/>
    <s v="76"/>
    <s v="Occitanie"/>
    <x v="6"/>
    <s v="PPA"/>
    <s v="Lavandin"/>
    <s v="4"/>
    <n v="0.16"/>
    <n v="0"/>
    <n v="14.47"/>
    <n v="0"/>
    <n v="14.47"/>
    <n v="14.63"/>
  </r>
  <r>
    <x v="14"/>
    <s v="46"/>
    <s v="Lot"/>
    <s v="76"/>
    <s v="Occitanie"/>
    <x v="6"/>
    <s v="PPA"/>
    <s v="Menthe poivrée"/>
    <s v="2"/>
    <n v="1.24"/>
    <n v="0.14000000000000001"/>
    <n v="7.0000000000000007E-2"/>
    <n v="0"/>
    <n v="0.21"/>
    <n v="1.45"/>
  </r>
  <r>
    <x v="14"/>
    <s v="46"/>
    <s v="Lot"/>
    <s v="76"/>
    <s v="Occitanie"/>
    <x v="6"/>
    <s v="PPA"/>
    <s v="Poivre (piper spp.), brut"/>
    <s v="1"/>
    <n v="0"/>
    <n v="0"/>
    <n v="0"/>
    <n v="6.0000000000000001E-3"/>
    <n v="6.0000000000000001E-3"/>
    <n v="6.0000000000000001E-3"/>
  </r>
  <r>
    <x v="14"/>
    <s v="46"/>
    <s v="Lot"/>
    <s v="76"/>
    <s v="Occitanie"/>
    <x v="6"/>
    <s v="PPA"/>
    <s v="Romarin"/>
    <s v="2"/>
    <n v="0.66"/>
    <n v="0"/>
    <n v="0"/>
    <n v="0"/>
    <n v="0"/>
    <n v="0.66"/>
  </r>
  <r>
    <x v="14"/>
    <s v="46"/>
    <s v="Lot"/>
    <s v="76"/>
    <s v="Occitanie"/>
    <x v="6"/>
    <s v="PPA"/>
    <s v="Safran"/>
    <s v="21"/>
    <n v="5.702"/>
    <n v="0.68"/>
    <n v="0"/>
    <n v="0.01"/>
    <n v="0.69"/>
    <n v="6.3920000000000003"/>
  </r>
  <r>
    <x v="14"/>
    <s v="46"/>
    <s v="Lot"/>
    <s v="76"/>
    <s v="Occitanie"/>
    <x v="6"/>
    <s v="PPA"/>
    <s v="Sarriette"/>
    <s v="3"/>
    <n v="0.28999999999999998"/>
    <n v="1.67"/>
    <n v="0"/>
    <n v="0"/>
    <n v="1.67"/>
    <n v="1.96"/>
  </r>
  <r>
    <x v="14"/>
    <s v="46"/>
    <s v="Lot"/>
    <s v="76"/>
    <s v="Occitanie"/>
    <x v="6"/>
    <s v="PPA"/>
    <s v="Thym"/>
    <s v="5"/>
    <n v="3.4"/>
    <n v="2.17"/>
    <n v="0"/>
    <n v="0"/>
    <n v="2.17"/>
    <n v="5.57"/>
  </r>
  <r>
    <x v="14"/>
    <s v="46"/>
    <s v="Lot"/>
    <s v="76"/>
    <s v="Occitanie"/>
    <x v="4"/>
    <s v="AFO"/>
    <s v="Autres plantes et surfaces fourragères n.c.a."/>
    <s v="57"/>
    <n v="493.8"/>
    <n v="37.950000000000003"/>
    <n v="36.799999999999997"/>
    <n v="0"/>
    <n v="74.75"/>
    <n v="568.54999999999995"/>
  </r>
  <r>
    <x v="14"/>
    <s v="46"/>
    <s v="Lot"/>
    <s v="76"/>
    <s v="Occitanie"/>
    <x v="4"/>
    <s v="AFO"/>
    <s v="Betterave fourragère"/>
    <s v="2"/>
    <n v="0.32"/>
    <n v="2.33"/>
    <n v="0"/>
    <n v="0"/>
    <n v="2.33"/>
    <n v="2.65"/>
  </r>
  <r>
    <x v="14"/>
    <s v="46"/>
    <s v="Lot"/>
    <s v="76"/>
    <s v="Occitanie"/>
    <x v="4"/>
    <s v="AFO"/>
    <s v="Luzerne"/>
    <s v="162"/>
    <n v="1796.29"/>
    <n v="188.23"/>
    <n v="402.16"/>
    <n v="0"/>
    <n v="590.39"/>
    <n v="2386.6799999999998"/>
  </r>
  <r>
    <x v="14"/>
    <s v="46"/>
    <s v="Lot"/>
    <s v="76"/>
    <s v="Occitanie"/>
    <x v="4"/>
    <s v="AFO"/>
    <s v="Maïs fourrager"/>
    <s v="7"/>
    <n v="27.43"/>
    <n v="0"/>
    <n v="3.25"/>
    <n v="0"/>
    <n v="3.25"/>
    <n v="30.68"/>
  </r>
  <r>
    <x v="14"/>
    <s v="46"/>
    <s v="Lot"/>
    <s v="76"/>
    <s v="Occitanie"/>
    <x v="4"/>
    <s v="AFO"/>
    <s v="Mélanges fourragers"/>
    <s v="60"/>
    <n v="553.16999999999996"/>
    <n v="30.97"/>
    <n v="40.479999999999997"/>
    <n v="0"/>
    <n v="71.45"/>
    <n v="624.62"/>
  </r>
  <r>
    <x v="14"/>
    <s v="46"/>
    <s v="Lot"/>
    <s v="76"/>
    <s v="Occitanie"/>
    <x v="4"/>
    <s v="AFO"/>
    <s v="Prairie temporaire"/>
    <s v="293"/>
    <n v="3220.1743000000001"/>
    <n v="459.94200000000001"/>
    <n v="415.69"/>
    <n v="0"/>
    <n v="875.63199999999995"/>
    <n v="4095.8063000000002"/>
  </r>
  <r>
    <x v="14"/>
    <s v="46"/>
    <s v="Lot"/>
    <s v="76"/>
    <s v="Occitanie"/>
    <x v="4"/>
    <s v="AFO"/>
    <s v="Trèfle"/>
    <s v="23"/>
    <n v="93.34"/>
    <n v="10.88"/>
    <n v="3.79"/>
    <n v="0"/>
    <n v="14.67"/>
    <n v="108.01"/>
  </r>
  <r>
    <x v="14"/>
    <s v="46"/>
    <s v="Lot"/>
    <s v="76"/>
    <s v="Occitanie"/>
    <x v="4"/>
    <s v="STH"/>
    <s v="Bois pâturés et parcours ligneux"/>
    <s v="65"/>
    <n v="1952.3140000000001"/>
    <n v="75.28"/>
    <n v="203.51"/>
    <n v="0"/>
    <n v="278.79000000000002"/>
    <n v="2231.1039999999998"/>
  </r>
  <r>
    <x v="14"/>
    <s v="46"/>
    <s v="Lot"/>
    <s v="76"/>
    <s v="Occitanie"/>
    <x v="4"/>
    <s v="STH"/>
    <s v="Parcours herbeux (hors estives collectives)"/>
    <s v="160"/>
    <n v="4045.8948"/>
    <n v="520.37300000000005"/>
    <n v="458.36599999999999"/>
    <n v="0"/>
    <n v="978.73900000000003"/>
    <n v="5024.6337999999996"/>
  </r>
  <r>
    <x v="14"/>
    <s v="46"/>
    <s v="Lot"/>
    <s v="76"/>
    <s v="Occitanie"/>
    <x v="4"/>
    <s v="STH"/>
    <s v="Prairie permanente"/>
    <s v="346"/>
    <n v="3871.6815000000001"/>
    <n v="742.577"/>
    <n v="448.01010000000002"/>
    <n v="1.1399999999999999"/>
    <n v="1191.7271000000001"/>
    <n v="5063.4085999999998"/>
  </r>
  <r>
    <x v="14"/>
    <s v="46"/>
    <s v="Lot"/>
    <s v="76"/>
    <s v="Occitanie"/>
    <x v="4"/>
    <s v="STH"/>
    <s v="Prairies, parcours herbeux"/>
    <s v="2"/>
    <n v="0.12"/>
    <n v="0"/>
    <n v="0.86"/>
    <n v="0"/>
    <n v="0.86"/>
    <n v="0.98"/>
  </r>
  <r>
    <x v="14"/>
    <s v="46"/>
    <s v="Lot"/>
    <s v="76"/>
    <s v="Occitanie"/>
    <x v="5"/>
    <s v="VIG"/>
    <s v="Raisin"/>
    <s v="3"/>
    <n v="9.42"/>
    <n v="0"/>
    <n v="47.37"/>
    <n v="18.54"/>
    <n v="65.91"/>
    <n v="75.33"/>
  </r>
  <r>
    <x v="14"/>
    <s v="46"/>
    <s v="Lot"/>
    <s v="76"/>
    <s v="Occitanie"/>
    <x v="5"/>
    <s v="VIG"/>
    <s v="Raisin de cuve"/>
    <s v="103"/>
    <n v="709.1508"/>
    <n v="194.22749999999999"/>
    <n v="474.41800000000001"/>
    <n v="259.82299999999998"/>
    <n v="928.46849999999995"/>
    <n v="1637.6193000000001"/>
  </r>
  <r>
    <x v="14"/>
    <s v="46"/>
    <s v="Lot"/>
    <s v="76"/>
    <s v="Occitanie"/>
    <x v="5"/>
    <s v="VIG"/>
    <s v="Raisin de table"/>
    <s v="17"/>
    <n v="8.7430000000000003"/>
    <n v="0.41"/>
    <n v="1.76"/>
    <n v="0.77"/>
    <n v="2.94"/>
    <n v="11.683"/>
  </r>
  <r>
    <x v="14"/>
    <s v="47"/>
    <s v="Lot-et-Garonne"/>
    <s v="75"/>
    <s v="Nouvelle-Aquitaine"/>
    <x v="0"/>
    <s v="CIN"/>
    <s v="Betteraves à sucre"/>
    <s v="2"/>
    <n v="0.68"/>
    <n v="0"/>
    <n v="0"/>
    <n v="0"/>
    <n v="0"/>
    <n v="0.68"/>
  </r>
  <r>
    <x v="14"/>
    <s v="47"/>
    <s v="Lot-et-Garonne"/>
    <s v="75"/>
    <s v="Nouvelle-Aquitaine"/>
    <x v="0"/>
    <s v="CIN"/>
    <s v="Chanvre"/>
    <s v="6"/>
    <n v="16.41"/>
    <n v="1.2"/>
    <n v="0"/>
    <n v="0"/>
    <n v="1.2"/>
    <n v="17.61"/>
  </r>
  <r>
    <x v="14"/>
    <s v="47"/>
    <s v="Lot-et-Garonne"/>
    <s v="75"/>
    <s v="Nouvelle-Aquitaine"/>
    <x v="0"/>
    <s v="CIN"/>
    <s v="Chicorées"/>
    <s v="1"/>
    <n v="0.03"/>
    <n v="0"/>
    <n v="0"/>
    <n v="0"/>
    <n v="0"/>
    <n v="0.03"/>
  </r>
  <r>
    <x v="14"/>
    <s v="47"/>
    <s v="Lot-et-Garonne"/>
    <s v="75"/>
    <s v="Nouvelle-Aquitaine"/>
    <x v="0"/>
    <s v="CIN"/>
    <s v="Lin fibre"/>
    <s v="1"/>
    <n v="4.68"/>
    <n v="0"/>
    <n v="0"/>
    <n v="0"/>
    <n v="0"/>
    <n v="4.68"/>
  </r>
  <r>
    <x v="14"/>
    <s v="47"/>
    <s v="Lot-et-Garonne"/>
    <s v="75"/>
    <s v="Nouvelle-Aquitaine"/>
    <x v="0"/>
    <s v="CIN"/>
    <s v="Produits végétaux bruts n.c.a."/>
    <s v="1"/>
    <n v="3.21"/>
    <n v="0"/>
    <n v="0"/>
    <n v="0"/>
    <n v="0"/>
    <n v="3.21"/>
  </r>
  <r>
    <x v="14"/>
    <s v="47"/>
    <s v="Lot-et-Garonne"/>
    <s v="75"/>
    <s v="Nouvelle-Aquitaine"/>
    <x v="0"/>
    <s v="CIN"/>
    <s v="Semences de betteraves à sucre"/>
    <s v="1"/>
    <n v="3.25"/>
    <n v="0"/>
    <n v="0"/>
    <n v="0"/>
    <n v="0"/>
    <n v="3.25"/>
  </r>
  <r>
    <x v="14"/>
    <s v="47"/>
    <s v="Lot-et-Garonne"/>
    <s v="75"/>
    <s v="Nouvelle-Aquitaine"/>
    <x v="0"/>
    <s v="HLI"/>
    <s v="Autres cultures non permanentes"/>
    <s v="16"/>
    <n v="30.23"/>
    <n v="0.22"/>
    <n v="5.39"/>
    <n v="0"/>
    <n v="5.61"/>
    <n v="35.840000000000003"/>
  </r>
  <r>
    <x v="14"/>
    <s v="47"/>
    <s v="Lot-et-Garonne"/>
    <s v="75"/>
    <s v="Nouvelle-Aquitaine"/>
    <x v="0"/>
    <s v="HLI"/>
    <s v="Champignons et truffes"/>
    <s v="12"/>
    <n v="15.16"/>
    <n v="4.32"/>
    <n v="0"/>
    <n v="0"/>
    <n v="4.32"/>
    <n v="19.48"/>
  </r>
  <r>
    <x v="14"/>
    <s v="47"/>
    <s v="Lot-et-Garonne"/>
    <s v="75"/>
    <s v="Nouvelle-Aquitaine"/>
    <x v="0"/>
    <s v="HLI"/>
    <s v="Engrais vert"/>
    <s v="5"/>
    <n v="48.28"/>
    <n v="10.94"/>
    <n v="20.27"/>
    <n v="0"/>
    <n v="31.21"/>
    <n v="79.489999999999995"/>
  </r>
  <r>
    <x v="14"/>
    <s v="47"/>
    <s v="Lot-et-Garonne"/>
    <s v="75"/>
    <s v="Nouvelle-Aquitaine"/>
    <x v="0"/>
    <s v="HLI"/>
    <s v="Fleurs coupées et boutons de fleurs"/>
    <s v="1"/>
    <n v="0.22"/>
    <n v="0"/>
    <n v="0"/>
    <n v="0"/>
    <n v="0"/>
    <n v="0.22"/>
  </r>
  <r>
    <x v="14"/>
    <s v="47"/>
    <s v="Lot-et-Garonne"/>
    <s v="75"/>
    <s v="Nouvelle-Aquitaine"/>
    <x v="0"/>
    <s v="HLI"/>
    <s v="Fleurs coupées et boutons de fleurs ; semences florales"/>
    <s v="1"/>
    <n v="0.47"/>
    <n v="0"/>
    <n v="0"/>
    <n v="0"/>
    <n v="0"/>
    <n v="0.47"/>
  </r>
  <r>
    <x v="14"/>
    <s v="47"/>
    <s v="Lot-et-Garonne"/>
    <s v="75"/>
    <s v="Nouvelle-Aquitaine"/>
    <x v="0"/>
    <s v="HLI"/>
    <s v="Gel fixe, friche, gel spécifique n’entrant pas en rotation"/>
    <s v="157"/>
    <n v="186.37899999999999"/>
    <n v="14.12"/>
    <n v="19.97"/>
    <n v="0.05"/>
    <n v="34.14"/>
    <n v="220.51900000000001"/>
  </r>
  <r>
    <x v="14"/>
    <s v="47"/>
    <s v="Lot-et-Garonne"/>
    <s v="75"/>
    <s v="Nouvelle-Aquitaine"/>
    <x v="0"/>
    <s v="HLI"/>
    <s v="Jachère, gel entrant en rotation (yc bandes tampon et surfaces non exploitées temporairement)"/>
    <s v="383"/>
    <n v="1038.8780999999999"/>
    <n v="121.121"/>
    <n v="127.47"/>
    <n v="6.5"/>
    <n v="255.09100000000001"/>
    <n v="1293.9691"/>
  </r>
  <r>
    <x v="14"/>
    <s v="47"/>
    <s v="Lot-et-Garonne"/>
    <s v="75"/>
    <s v="Nouvelle-Aquitaine"/>
    <x v="0"/>
    <s v="HLI"/>
    <s v="Plants : plants de pépinière, bulbes, tubercules et rhizomes, boutures et greffons ; blanc de champignon"/>
    <s v="13"/>
    <n v="3.8610000000000002"/>
    <n v="0.2"/>
    <n v="0"/>
    <n v="0"/>
    <n v="0.2"/>
    <n v="4.0609999999999999"/>
  </r>
  <r>
    <x v="14"/>
    <s v="47"/>
    <s v="Lot-et-Garonne"/>
    <s v="75"/>
    <s v="Nouvelle-Aquitaine"/>
    <x v="0"/>
    <s v="HLI"/>
    <s v="Truffes"/>
    <s v="4"/>
    <n v="4.3499999999999996"/>
    <n v="0"/>
    <n v="0"/>
    <n v="0"/>
    <n v="0"/>
    <n v="4.3499999999999996"/>
  </r>
  <r>
    <x v="14"/>
    <s v="47"/>
    <s v="Lot-et-Garonne"/>
    <s v="75"/>
    <s v="Nouvelle-Aquitaine"/>
    <x v="1"/>
    <s v="AGR"/>
    <s v="Citrons et limes"/>
    <s v="3"/>
    <n v="0.13100000000000001"/>
    <n v="0"/>
    <n v="0"/>
    <n v="0"/>
    <n v="0"/>
    <n v="0.13100000000000001"/>
  </r>
  <r>
    <x v="14"/>
    <s v="47"/>
    <s v="Lot-et-Garonne"/>
    <s v="75"/>
    <s v="Nouvelle-Aquitaine"/>
    <x v="1"/>
    <s v="FRB"/>
    <s v="Autres baies (hors cassis et myrtilles)"/>
    <s v="9"/>
    <n v="7.39"/>
    <n v="0"/>
    <n v="0.27"/>
    <n v="0"/>
    <n v="0.27"/>
    <n v="7.66"/>
  </r>
  <r>
    <x v="14"/>
    <s v="47"/>
    <s v="Lot-et-Garonne"/>
    <s v="75"/>
    <s v="Nouvelle-Aquitaine"/>
    <x v="1"/>
    <s v="FRB"/>
    <s v="Cassis"/>
    <s v="1"/>
    <n v="0"/>
    <n v="0.2"/>
    <n v="0"/>
    <n v="0"/>
    <n v="0.2"/>
    <n v="0.2"/>
  </r>
  <r>
    <x v="14"/>
    <s v="47"/>
    <s v="Lot-et-Garonne"/>
    <s v="75"/>
    <s v="Nouvelle-Aquitaine"/>
    <x v="1"/>
    <s v="FRB"/>
    <s v="Fraises"/>
    <s v="22"/>
    <n v="24.26"/>
    <n v="0"/>
    <n v="0.21"/>
    <n v="0"/>
    <n v="0.21"/>
    <n v="24.47"/>
  </r>
  <r>
    <x v="14"/>
    <s v="47"/>
    <s v="Lot-et-Garonne"/>
    <s v="75"/>
    <s v="Nouvelle-Aquitaine"/>
    <x v="1"/>
    <s v="FRB"/>
    <s v="Framboises"/>
    <s v="9"/>
    <n v="7.2460000000000004"/>
    <n v="0.67"/>
    <n v="0"/>
    <n v="0"/>
    <n v="0.67"/>
    <n v="7.9160000000000004"/>
  </r>
  <r>
    <x v="14"/>
    <s v="47"/>
    <s v="Lot-et-Garonne"/>
    <s v="75"/>
    <s v="Nouvelle-Aquitaine"/>
    <x v="1"/>
    <s v="FRB"/>
    <s v="Myrtilles"/>
    <s v="2"/>
    <n v="0.18"/>
    <n v="0"/>
    <n v="1.05"/>
    <n v="0"/>
    <n v="1.05"/>
    <n v="1.23"/>
  </r>
  <r>
    <x v="14"/>
    <s v="47"/>
    <s v="Lot-et-Garonne"/>
    <s v="75"/>
    <s v="Nouvelle-Aquitaine"/>
    <x v="1"/>
    <s v="FRC"/>
    <s v="Amandes"/>
    <s v="17"/>
    <n v="13.04"/>
    <n v="37.74"/>
    <n v="9.08"/>
    <n v="28.85"/>
    <n v="75.67"/>
    <n v="88.71"/>
  </r>
  <r>
    <x v="14"/>
    <s v="47"/>
    <s v="Lot-et-Garonne"/>
    <s v="75"/>
    <s v="Nouvelle-Aquitaine"/>
    <x v="1"/>
    <s v="FRC"/>
    <s v="Autres fruits à coque (à l'exclusion des noix sauvages, arachides et noix de coco)"/>
    <s v="2"/>
    <n v="0"/>
    <n v="0"/>
    <n v="6.15"/>
    <n v="1.81"/>
    <n v="7.96"/>
    <n v="7.96"/>
  </r>
  <r>
    <x v="14"/>
    <s v="47"/>
    <s v="Lot-et-Garonne"/>
    <s v="75"/>
    <s v="Nouvelle-Aquitaine"/>
    <x v="1"/>
    <s v="FRC"/>
    <s v="Châtaignes et marrons"/>
    <s v="11"/>
    <n v="26.63"/>
    <n v="5.82"/>
    <n v="3.72"/>
    <n v="1.93"/>
    <n v="11.47"/>
    <n v="38.1"/>
  </r>
  <r>
    <x v="14"/>
    <s v="47"/>
    <s v="Lot-et-Garonne"/>
    <s v="75"/>
    <s v="Nouvelle-Aquitaine"/>
    <x v="1"/>
    <s v="FRC"/>
    <s v="Noisettes"/>
    <s v="29"/>
    <n v="58.7"/>
    <n v="17.079999999999998"/>
    <n v="116.35"/>
    <n v="99.7"/>
    <n v="233.13"/>
    <n v="291.83"/>
  </r>
  <r>
    <x v="14"/>
    <s v="47"/>
    <s v="Lot-et-Garonne"/>
    <s v="75"/>
    <s v="Nouvelle-Aquitaine"/>
    <x v="1"/>
    <s v="FRC"/>
    <s v="Noix"/>
    <s v="56"/>
    <n v="327.95"/>
    <n v="46.66"/>
    <n v="81.260000000000005"/>
    <n v="11.71"/>
    <n v="139.63"/>
    <n v="467.58"/>
  </r>
  <r>
    <x v="14"/>
    <s v="47"/>
    <s v="Lot-et-Garonne"/>
    <s v="75"/>
    <s v="Nouvelle-Aquitaine"/>
    <x v="1"/>
    <s v="FRD"/>
    <s v="Autres fruits d'arbres ou d'arbustes n.c.a."/>
    <s v="106"/>
    <n v="75.680599999999998"/>
    <n v="8.5220000000000002"/>
    <n v="5.36"/>
    <n v="0.46"/>
    <n v="14.342000000000001"/>
    <n v="90.022599999999997"/>
  </r>
  <r>
    <x v="14"/>
    <s v="47"/>
    <s v="Lot-et-Garonne"/>
    <s v="75"/>
    <s v="Nouvelle-Aquitaine"/>
    <x v="1"/>
    <s v="FRNP"/>
    <s v="Abricots"/>
    <s v="10"/>
    <n v="7.51"/>
    <n v="0.91"/>
    <n v="0"/>
    <n v="0.13"/>
    <n v="1.04"/>
    <n v="8.5500000000000007"/>
  </r>
  <r>
    <x v="14"/>
    <s v="47"/>
    <s v="Lot-et-Garonne"/>
    <s v="75"/>
    <s v="Nouvelle-Aquitaine"/>
    <x v="1"/>
    <s v="FRNP"/>
    <s v="Autres fruits à noyau"/>
    <s v="14"/>
    <n v="26.32"/>
    <n v="0"/>
    <n v="0.39"/>
    <n v="0"/>
    <n v="0.39"/>
    <n v="26.71"/>
  </r>
  <r>
    <x v="14"/>
    <s v="47"/>
    <s v="Lot-et-Garonne"/>
    <s v="75"/>
    <s v="Nouvelle-Aquitaine"/>
    <x v="1"/>
    <s v="FRNP"/>
    <s v="Autres fruits à pépins"/>
    <s v="13"/>
    <n v="11.12"/>
    <n v="0"/>
    <n v="0"/>
    <n v="0"/>
    <n v="0"/>
    <n v="11.12"/>
  </r>
  <r>
    <x v="14"/>
    <s v="47"/>
    <s v="Lot-et-Garonne"/>
    <s v="75"/>
    <s v="Nouvelle-Aquitaine"/>
    <x v="1"/>
    <s v="FRNP"/>
    <s v="Autres fruits à pépins et à noyau n.c.a."/>
    <s v="18"/>
    <n v="13.08"/>
    <n v="0"/>
    <n v="0"/>
    <n v="0"/>
    <n v="0"/>
    <n v="13.08"/>
  </r>
  <r>
    <x v="14"/>
    <s v="47"/>
    <s v="Lot-et-Garonne"/>
    <s v="75"/>
    <s v="Nouvelle-Aquitaine"/>
    <x v="1"/>
    <s v="FRNP"/>
    <s v="Cerises"/>
    <s v="19"/>
    <n v="6.91"/>
    <n v="3.75"/>
    <n v="0"/>
    <n v="0.5"/>
    <n v="4.25"/>
    <n v="11.16"/>
  </r>
  <r>
    <x v="14"/>
    <s v="47"/>
    <s v="Lot-et-Garonne"/>
    <s v="75"/>
    <s v="Nouvelle-Aquitaine"/>
    <x v="1"/>
    <s v="FRNP"/>
    <s v="Coings"/>
    <s v="2"/>
    <n v="0.19"/>
    <n v="0"/>
    <n v="0"/>
    <n v="0"/>
    <n v="0"/>
    <n v="0.19"/>
  </r>
  <r>
    <x v="14"/>
    <s v="47"/>
    <s v="Lot-et-Garonne"/>
    <s v="75"/>
    <s v="Nouvelle-Aquitaine"/>
    <x v="1"/>
    <s v="FRNP"/>
    <s v="Figues"/>
    <s v="9"/>
    <n v="11.33"/>
    <n v="1.25"/>
    <n v="0"/>
    <n v="0.3"/>
    <n v="1.55"/>
    <n v="12.88"/>
  </r>
  <r>
    <x v="14"/>
    <s v="47"/>
    <s v="Lot-et-Garonne"/>
    <s v="75"/>
    <s v="Nouvelle-Aquitaine"/>
    <x v="1"/>
    <s v="FRNP"/>
    <s v="Kiwis"/>
    <s v="32"/>
    <n v="125.8"/>
    <n v="9.1999999999999993"/>
    <n v="30.17"/>
    <n v="10.220000000000001"/>
    <n v="49.59"/>
    <n v="175.39"/>
  </r>
  <r>
    <x v="14"/>
    <s v="47"/>
    <s v="Lot-et-Garonne"/>
    <s v="75"/>
    <s v="Nouvelle-Aquitaine"/>
    <x v="1"/>
    <s v="FRNP"/>
    <s v="Olives"/>
    <s v="1"/>
    <n v="0"/>
    <n v="0"/>
    <n v="1.44"/>
    <n v="0"/>
    <n v="1.44"/>
    <n v="1.44"/>
  </r>
  <r>
    <x v="14"/>
    <s v="47"/>
    <s v="Lot-et-Garonne"/>
    <s v="75"/>
    <s v="Nouvelle-Aquitaine"/>
    <x v="1"/>
    <s v="FRNP"/>
    <s v="Olives à huile"/>
    <s v="1"/>
    <n v="0.16"/>
    <n v="0"/>
    <n v="0"/>
    <n v="0"/>
    <n v="0"/>
    <n v="0.16"/>
  </r>
  <r>
    <x v="14"/>
    <s v="47"/>
    <s v="Lot-et-Garonne"/>
    <s v="75"/>
    <s v="Nouvelle-Aquitaine"/>
    <x v="1"/>
    <s v="FRNP"/>
    <s v="Olives de table"/>
    <s v="1"/>
    <n v="0.74"/>
    <n v="0"/>
    <n v="0"/>
    <n v="0"/>
    <n v="0"/>
    <n v="0.74"/>
  </r>
  <r>
    <x v="14"/>
    <s v="47"/>
    <s v="Lot-et-Garonne"/>
    <s v="75"/>
    <s v="Nouvelle-Aquitaine"/>
    <x v="1"/>
    <s v="FRNP"/>
    <s v="Pêches"/>
    <s v="8"/>
    <n v="6.62"/>
    <n v="0"/>
    <n v="0.74"/>
    <n v="1.74"/>
    <n v="2.48"/>
    <n v="9.1"/>
  </r>
  <r>
    <x v="14"/>
    <s v="47"/>
    <s v="Lot-et-Garonne"/>
    <s v="75"/>
    <s v="Nouvelle-Aquitaine"/>
    <x v="1"/>
    <s v="FRNP"/>
    <s v="Poires"/>
    <s v="12"/>
    <n v="8.4499999999999993"/>
    <n v="0.87"/>
    <n v="1.47"/>
    <n v="0"/>
    <n v="2.34"/>
    <n v="10.79"/>
  </r>
  <r>
    <x v="14"/>
    <s v="47"/>
    <s v="Lot-et-Garonne"/>
    <s v="75"/>
    <s v="Nouvelle-Aquitaine"/>
    <x v="1"/>
    <s v="FRNP"/>
    <s v="Pommes à cidre"/>
    <s v="9"/>
    <n v="15.97"/>
    <n v="2.94"/>
    <n v="10.16"/>
    <n v="0.2"/>
    <n v="13.3"/>
    <n v="29.27"/>
  </r>
  <r>
    <x v="14"/>
    <s v="47"/>
    <s v="Lot-et-Garonne"/>
    <s v="75"/>
    <s v="Nouvelle-Aquitaine"/>
    <x v="1"/>
    <s v="FRNP"/>
    <s v="Pommes de table"/>
    <s v="71"/>
    <n v="452.96"/>
    <n v="49.05"/>
    <n v="14.47"/>
    <n v="17.510000000000002"/>
    <n v="81.03"/>
    <n v="533.99"/>
  </r>
  <r>
    <x v="14"/>
    <s v="47"/>
    <s v="Lot-et-Garonne"/>
    <s v="75"/>
    <s v="Nouvelle-Aquitaine"/>
    <x v="1"/>
    <s v="FRNP"/>
    <s v="Prunes"/>
    <s v="193"/>
    <n v="1500.57"/>
    <n v="152.404"/>
    <n v="178.34"/>
    <n v="220.22"/>
    <n v="550.96400000000006"/>
    <n v="2051.5340000000001"/>
  </r>
  <r>
    <x v="14"/>
    <s v="47"/>
    <s v="Lot-et-Garonne"/>
    <s v="75"/>
    <s v="Nouvelle-Aquitaine"/>
    <x v="1"/>
    <s v="FRTST"/>
    <s v="Grenades"/>
    <s v="9"/>
    <n v="28.16"/>
    <n v="7.62"/>
    <n v="0.36"/>
    <n v="17.579999999999998"/>
    <n v="25.56"/>
    <n v="53.72"/>
  </r>
  <r>
    <x v="14"/>
    <s v="47"/>
    <s v="Lot-et-Garonne"/>
    <s v="75"/>
    <s v="Nouvelle-Aquitaine"/>
    <x v="1"/>
    <s v="FRTST"/>
    <s v="Kakis"/>
    <s v="5"/>
    <n v="2.2799999999999998"/>
    <n v="0"/>
    <n v="0"/>
    <n v="0"/>
    <n v="0"/>
    <n v="2.2799999999999998"/>
  </r>
  <r>
    <x v="14"/>
    <s v="47"/>
    <s v="Lot-et-Garonne"/>
    <s v="75"/>
    <s v="Nouvelle-Aquitaine"/>
    <x v="2"/>
    <s v="CE"/>
    <s v="Autres céréales ou pseudo céréales"/>
    <s v="5"/>
    <n v="7.8"/>
    <n v="0"/>
    <n v="3.86"/>
    <n v="0"/>
    <n v="3.86"/>
    <n v="11.66"/>
  </r>
  <r>
    <x v="14"/>
    <s v="47"/>
    <s v="Lot-et-Garonne"/>
    <s v="75"/>
    <s v="Nouvelle-Aquitaine"/>
    <x v="2"/>
    <s v="CE"/>
    <s v="Avoine"/>
    <s v="27"/>
    <n v="154.80000000000001"/>
    <n v="2.02"/>
    <n v="29.68"/>
    <n v="0"/>
    <n v="31.7"/>
    <n v="186.5"/>
  </r>
  <r>
    <x v="14"/>
    <s v="47"/>
    <s v="Lot-et-Garonne"/>
    <s v="75"/>
    <s v="Nouvelle-Aquitaine"/>
    <x v="2"/>
    <s v="CE"/>
    <s v="Blé dur"/>
    <s v="9"/>
    <n v="28.62"/>
    <n v="0"/>
    <n v="0"/>
    <n v="0"/>
    <n v="0"/>
    <n v="28.62"/>
  </r>
  <r>
    <x v="14"/>
    <s v="47"/>
    <s v="Lot-et-Garonne"/>
    <s v="75"/>
    <s v="Nouvelle-Aquitaine"/>
    <x v="2"/>
    <s v="CE"/>
    <s v="Blé tendre"/>
    <s v="281"/>
    <n v="3591.6201000000001"/>
    <n v="563.23"/>
    <n v="251.37"/>
    <n v="0"/>
    <n v="814.6"/>
    <n v="4406.2200999999995"/>
  </r>
  <r>
    <x v="14"/>
    <s v="47"/>
    <s v="Lot-et-Garonne"/>
    <s v="75"/>
    <s v="Nouvelle-Aquitaine"/>
    <x v="2"/>
    <s v="CE"/>
    <s v="Epeautre"/>
    <s v="11"/>
    <n v="95.03"/>
    <n v="2.29"/>
    <n v="0"/>
    <n v="0"/>
    <n v="2.29"/>
    <n v="97.32"/>
  </r>
  <r>
    <x v="14"/>
    <s v="47"/>
    <s v="Lot-et-Garonne"/>
    <s v="75"/>
    <s v="Nouvelle-Aquitaine"/>
    <x v="2"/>
    <s v="CE"/>
    <s v="Grand épeautre"/>
    <s v="4"/>
    <n v="22.66"/>
    <n v="0"/>
    <n v="2.86"/>
    <n v="0"/>
    <n v="2.86"/>
    <n v="25.52"/>
  </r>
  <r>
    <x v="14"/>
    <s v="47"/>
    <s v="Lot-et-Garonne"/>
    <s v="75"/>
    <s v="Nouvelle-Aquitaine"/>
    <x v="2"/>
    <s v="CE"/>
    <s v="Maïs grain (hors maïs doux)"/>
    <s v="66"/>
    <n v="539.64"/>
    <n v="105.91"/>
    <n v="20.13"/>
    <n v="1.2"/>
    <n v="127.24"/>
    <n v="666.88"/>
  </r>
  <r>
    <x v="14"/>
    <s v="47"/>
    <s v="Lot-et-Garonne"/>
    <s v="75"/>
    <s v="Nouvelle-Aquitaine"/>
    <x v="2"/>
    <s v="CE"/>
    <s v="Mélanges Céréales-légumineuses"/>
    <s v="71"/>
    <n v="1148.06"/>
    <n v="20.350000000000001"/>
    <n v="205.73"/>
    <n v="0"/>
    <n v="226.08"/>
    <n v="1374.14"/>
  </r>
  <r>
    <x v="14"/>
    <s v="47"/>
    <s v="Lot-et-Garonne"/>
    <s v="75"/>
    <s v="Nouvelle-Aquitaine"/>
    <x v="2"/>
    <s v="CE"/>
    <s v="Mélanges Céréaliers (sans légumineuses)"/>
    <s v="69"/>
    <n v="1252.0999999999999"/>
    <n v="12.87"/>
    <n v="70.319999999999993"/>
    <n v="0"/>
    <n v="83.19"/>
    <n v="1335.29"/>
  </r>
  <r>
    <x v="14"/>
    <s v="47"/>
    <s v="Lot-et-Garonne"/>
    <s v="75"/>
    <s v="Nouvelle-Aquitaine"/>
    <x v="2"/>
    <s v="CE"/>
    <s v="Orges"/>
    <s v="89"/>
    <n v="516.73"/>
    <n v="226.25"/>
    <n v="35.92"/>
    <n v="0"/>
    <n v="262.17"/>
    <n v="778.9"/>
  </r>
  <r>
    <x v="14"/>
    <s v="47"/>
    <s v="Lot-et-Garonne"/>
    <s v="75"/>
    <s v="Nouvelle-Aquitaine"/>
    <x v="2"/>
    <s v="CE"/>
    <s v="Petit épeautre"/>
    <s v="17"/>
    <n v="139.38"/>
    <n v="0"/>
    <n v="0"/>
    <n v="0"/>
    <n v="0"/>
    <n v="139.38"/>
  </r>
  <r>
    <x v="14"/>
    <s v="47"/>
    <s v="Lot-et-Garonne"/>
    <s v="75"/>
    <s v="Nouvelle-Aquitaine"/>
    <x v="2"/>
    <s v="CE"/>
    <s v="Quinoa"/>
    <s v="1"/>
    <n v="0"/>
    <n v="0"/>
    <n v="1.03"/>
    <n v="0"/>
    <n v="1.03"/>
    <n v="1.03"/>
  </r>
  <r>
    <x v="14"/>
    <s v="47"/>
    <s v="Lot-et-Garonne"/>
    <s v="75"/>
    <s v="Nouvelle-Aquitaine"/>
    <x v="2"/>
    <s v="CE"/>
    <s v="Riz, non décortiqué"/>
    <s v="1"/>
    <n v="0.5"/>
    <n v="0"/>
    <n v="0"/>
    <n v="0"/>
    <n v="0"/>
    <n v="0.5"/>
  </r>
  <r>
    <x v="14"/>
    <s v="47"/>
    <s v="Lot-et-Garonne"/>
    <s v="75"/>
    <s v="Nouvelle-Aquitaine"/>
    <x v="2"/>
    <s v="CE"/>
    <s v="Sarrasin"/>
    <s v="49"/>
    <n v="532.82000000000005"/>
    <n v="0.67"/>
    <n v="21.85"/>
    <n v="0"/>
    <n v="22.52"/>
    <n v="555.34"/>
  </r>
  <r>
    <x v="14"/>
    <s v="47"/>
    <s v="Lot-et-Garonne"/>
    <s v="75"/>
    <s v="Nouvelle-Aquitaine"/>
    <x v="2"/>
    <s v="CE"/>
    <s v="Seigle"/>
    <s v="23"/>
    <n v="110.14"/>
    <n v="2.6"/>
    <n v="0"/>
    <n v="0"/>
    <n v="2.6"/>
    <n v="112.74"/>
  </r>
  <r>
    <x v="14"/>
    <s v="47"/>
    <s v="Lot-et-Garonne"/>
    <s v="75"/>
    <s v="Nouvelle-Aquitaine"/>
    <x v="2"/>
    <s v="CE"/>
    <s v="Semences de céréales, légumineuses et oléagineux (à l'exclusion du riz)"/>
    <s v="12"/>
    <n v="116.89"/>
    <n v="0"/>
    <n v="0"/>
    <n v="0"/>
    <n v="0"/>
    <n v="116.89"/>
  </r>
  <r>
    <x v="14"/>
    <s v="47"/>
    <s v="Lot-et-Garonne"/>
    <s v="75"/>
    <s v="Nouvelle-Aquitaine"/>
    <x v="2"/>
    <s v="CE"/>
    <s v="Sorgho"/>
    <s v="30"/>
    <n v="171.55"/>
    <n v="31.73"/>
    <n v="21.94"/>
    <n v="0"/>
    <n v="53.67"/>
    <n v="225.22"/>
  </r>
  <r>
    <x v="14"/>
    <s v="47"/>
    <s v="Lot-et-Garonne"/>
    <s v="75"/>
    <s v="Nouvelle-Aquitaine"/>
    <x v="2"/>
    <s v="CE"/>
    <s v="Triticale"/>
    <s v="63"/>
    <n v="333.17"/>
    <n v="118.78"/>
    <n v="70.959999999999994"/>
    <n v="0"/>
    <n v="189.74"/>
    <n v="522.91"/>
  </r>
  <r>
    <x v="14"/>
    <s v="47"/>
    <s v="Lot-et-Garonne"/>
    <s v="75"/>
    <s v="Nouvelle-Aquitaine"/>
    <x v="2"/>
    <s v="LES"/>
    <s v="Autres légumes secs"/>
    <s v="7"/>
    <n v="30.01"/>
    <n v="0"/>
    <n v="0"/>
    <n v="0"/>
    <n v="0"/>
    <n v="30.01"/>
  </r>
  <r>
    <x v="14"/>
    <s v="47"/>
    <s v="Lot-et-Garonne"/>
    <s v="75"/>
    <s v="Nouvelle-Aquitaine"/>
    <x v="2"/>
    <s v="LES"/>
    <s v="Haricots, secs"/>
    <s v="6"/>
    <n v="150.34"/>
    <n v="0"/>
    <n v="0"/>
    <n v="0"/>
    <n v="0"/>
    <n v="150.34"/>
  </r>
  <r>
    <x v="14"/>
    <s v="47"/>
    <s v="Lot-et-Garonne"/>
    <s v="75"/>
    <s v="Nouvelle-Aquitaine"/>
    <x v="2"/>
    <s v="LES"/>
    <s v="Lentilles, sèches"/>
    <s v="67"/>
    <n v="733.8"/>
    <n v="21.05"/>
    <n v="36.79"/>
    <n v="0"/>
    <n v="57.84"/>
    <n v="791.64"/>
  </r>
  <r>
    <x v="14"/>
    <s v="47"/>
    <s v="Lot-et-Garonne"/>
    <s v="75"/>
    <s v="Nouvelle-Aquitaine"/>
    <x v="2"/>
    <s v="LES"/>
    <s v="Pois chiches, secs"/>
    <s v="47"/>
    <n v="429.23200000000003"/>
    <n v="0"/>
    <n v="34.75"/>
    <n v="0"/>
    <n v="34.75"/>
    <n v="463.98200000000003"/>
  </r>
  <r>
    <x v="14"/>
    <s v="47"/>
    <s v="Lot-et-Garonne"/>
    <s v="75"/>
    <s v="Nouvelle-Aquitaine"/>
    <x v="2"/>
    <s v="OL"/>
    <s v="Arachides, en coque"/>
    <s v="1"/>
    <n v="0.49"/>
    <n v="0"/>
    <n v="0"/>
    <n v="0"/>
    <n v="0"/>
    <n v="0.49"/>
  </r>
  <r>
    <x v="14"/>
    <s v="47"/>
    <s v="Lot-et-Garonne"/>
    <s v="75"/>
    <s v="Nouvelle-Aquitaine"/>
    <x v="2"/>
    <s v="OL"/>
    <s v="Autres oléagineux"/>
    <s v="4"/>
    <n v="10.99"/>
    <n v="0"/>
    <n v="0"/>
    <n v="0"/>
    <n v="0"/>
    <n v="10.99"/>
  </r>
  <r>
    <x v="14"/>
    <s v="47"/>
    <s v="Lot-et-Garonne"/>
    <s v="75"/>
    <s v="Nouvelle-Aquitaine"/>
    <x v="2"/>
    <s v="OL"/>
    <s v="Cameline"/>
    <s v="1"/>
    <n v="1.1000000000000001"/>
    <n v="0"/>
    <n v="0"/>
    <n v="0"/>
    <n v="0"/>
    <n v="1.1000000000000001"/>
  </r>
  <r>
    <x v="14"/>
    <s v="47"/>
    <s v="Lot-et-Garonne"/>
    <s v="75"/>
    <s v="Nouvelle-Aquitaine"/>
    <x v="2"/>
    <s v="OL"/>
    <s v="Carthames"/>
    <s v="3"/>
    <n v="6.83"/>
    <n v="0"/>
    <n v="0"/>
    <n v="0"/>
    <n v="0"/>
    <n v="6.83"/>
  </r>
  <r>
    <x v="14"/>
    <s v="47"/>
    <s v="Lot-et-Garonne"/>
    <s v="75"/>
    <s v="Nouvelle-Aquitaine"/>
    <x v="2"/>
    <s v="OL"/>
    <s v="Colza"/>
    <s v="24"/>
    <n v="205.84"/>
    <n v="16.05"/>
    <n v="25.36"/>
    <n v="0"/>
    <n v="41.41"/>
    <n v="247.25"/>
  </r>
  <r>
    <x v="14"/>
    <s v="47"/>
    <s v="Lot-et-Garonne"/>
    <s v="75"/>
    <s v="Nouvelle-Aquitaine"/>
    <x v="2"/>
    <s v="OL"/>
    <s v="Fèves de soja"/>
    <s v="226"/>
    <n v="3932.0373"/>
    <n v="252.21"/>
    <n v="576.45000000000005"/>
    <n v="0"/>
    <n v="828.66"/>
    <n v="4760.6972999999998"/>
  </r>
  <r>
    <x v="14"/>
    <s v="47"/>
    <s v="Lot-et-Garonne"/>
    <s v="75"/>
    <s v="Nouvelle-Aquitaine"/>
    <x v="2"/>
    <s v="OL"/>
    <s v="Lin (graines)"/>
    <s v="36"/>
    <n v="422.7"/>
    <n v="0"/>
    <n v="4.37"/>
    <n v="0"/>
    <n v="4.37"/>
    <n v="427.07"/>
  </r>
  <r>
    <x v="14"/>
    <s v="47"/>
    <s v="Lot-et-Garonne"/>
    <s v="75"/>
    <s v="Nouvelle-Aquitaine"/>
    <x v="2"/>
    <s v="OL"/>
    <s v="Moutarde (graines)"/>
    <s v="2"/>
    <n v="1.87"/>
    <n v="0"/>
    <n v="0"/>
    <n v="0"/>
    <n v="0"/>
    <n v="1.87"/>
  </r>
  <r>
    <x v="14"/>
    <s v="47"/>
    <s v="Lot-et-Garonne"/>
    <s v="75"/>
    <s v="Nouvelle-Aquitaine"/>
    <x v="2"/>
    <s v="OL"/>
    <s v="Tournesol"/>
    <s v="186"/>
    <n v="2692.41"/>
    <n v="251.2"/>
    <n v="203.89"/>
    <n v="0"/>
    <n v="455.09"/>
    <n v="3147.5"/>
  </r>
  <r>
    <x v="14"/>
    <s v="47"/>
    <s v="Lot-et-Garonne"/>
    <s v="75"/>
    <s v="Nouvelle-Aquitaine"/>
    <x v="2"/>
    <s v="PR"/>
    <s v="Fèves, sèches (yc féveroles)"/>
    <s v="110"/>
    <n v="972.06"/>
    <n v="117.49"/>
    <n v="86.79"/>
    <n v="18.66"/>
    <n v="222.94"/>
    <n v="1195"/>
  </r>
  <r>
    <x v="14"/>
    <s v="47"/>
    <s v="Lot-et-Garonne"/>
    <s v="75"/>
    <s v="Nouvelle-Aquitaine"/>
    <x v="2"/>
    <s v="PR"/>
    <s v="Légumes à cosse, secs n.c.a."/>
    <s v="2"/>
    <n v="3.59"/>
    <n v="0"/>
    <n v="0"/>
    <n v="0"/>
    <n v="0"/>
    <n v="3.59"/>
  </r>
  <r>
    <x v="14"/>
    <s v="47"/>
    <s v="Lot-et-Garonne"/>
    <s v="75"/>
    <s v="Nouvelle-Aquitaine"/>
    <x v="2"/>
    <s v="PR"/>
    <s v="Pois, secs"/>
    <s v="28"/>
    <n v="130.33000000000001"/>
    <n v="1"/>
    <n v="99.95"/>
    <n v="0"/>
    <n v="100.95"/>
    <n v="231.28"/>
  </r>
  <r>
    <x v="14"/>
    <s v="47"/>
    <s v="Lot-et-Garonne"/>
    <s v="75"/>
    <s v="Nouvelle-Aquitaine"/>
    <x v="8"/>
    <s v="HOV"/>
    <s v="Ovins, vivants"/>
    <s v="1"/>
    <n v="0"/>
    <n v="0.43"/>
    <n v="0"/>
    <n v="0"/>
    <n v="0.43"/>
    <n v="0.43"/>
  </r>
  <r>
    <x v="14"/>
    <s v="47"/>
    <s v="Lot-et-Garonne"/>
    <s v="75"/>
    <s v="Nouvelle-Aquitaine"/>
    <x v="7"/>
    <s v="CUEIL"/>
    <s v="Produits forestiers comestibles"/>
    <s v="2"/>
    <n v="1.33"/>
    <n v="0"/>
    <n v="0"/>
    <n v="0"/>
    <n v="0"/>
    <n v="1.33"/>
  </r>
  <r>
    <x v="14"/>
    <s v="47"/>
    <s v="Lot-et-Garonne"/>
    <s v="75"/>
    <s v="Nouvelle-Aquitaine"/>
    <x v="7"/>
    <s v="SNA"/>
    <s v="Autres surfaces non productive et surfaces non agricoles"/>
    <s v="39"/>
    <n v="34.520000000000003"/>
    <n v="0"/>
    <n v="4.2300000000000004"/>
    <n v="0.94"/>
    <n v="5.17"/>
    <n v="39.69"/>
  </r>
  <r>
    <x v="14"/>
    <s v="47"/>
    <s v="Lot-et-Garonne"/>
    <s v="75"/>
    <s v="Nouvelle-Aquitaine"/>
    <x v="7"/>
    <s v="SYLV"/>
    <s v="Bois non pâturés, sans cueillette"/>
    <s v="22"/>
    <n v="61.82"/>
    <n v="2.7"/>
    <n v="2.62"/>
    <n v="0"/>
    <n v="5.32"/>
    <n v="67.14"/>
  </r>
  <r>
    <x v="14"/>
    <s v="47"/>
    <s v="Lot-et-Garonne"/>
    <s v="75"/>
    <s v="Nouvelle-Aquitaine"/>
    <x v="3"/>
    <s v="LEF"/>
    <s v="Ail"/>
    <s v="4"/>
    <n v="4.29"/>
    <n v="0"/>
    <n v="0"/>
    <n v="0"/>
    <n v="0"/>
    <n v="4.29"/>
  </r>
  <r>
    <x v="14"/>
    <s v="47"/>
    <s v="Lot-et-Garonne"/>
    <s v="75"/>
    <s v="Nouvelle-Aquitaine"/>
    <x v="3"/>
    <s v="LEF"/>
    <s v="Artichauts"/>
    <s v="10"/>
    <n v="5.19"/>
    <n v="0"/>
    <n v="0.26"/>
    <n v="0"/>
    <n v="0.26"/>
    <n v="5.45"/>
  </r>
  <r>
    <x v="14"/>
    <s v="47"/>
    <s v="Lot-et-Garonne"/>
    <s v="75"/>
    <s v="Nouvelle-Aquitaine"/>
    <x v="3"/>
    <s v="LEF"/>
    <s v="Asperges"/>
    <s v="9"/>
    <n v="8.83"/>
    <n v="0.12"/>
    <n v="0"/>
    <n v="0"/>
    <n v="0.12"/>
    <n v="8.9499999999999993"/>
  </r>
  <r>
    <x v="14"/>
    <s v="47"/>
    <s v="Lot-et-Garonne"/>
    <s v="75"/>
    <s v="Nouvelle-Aquitaine"/>
    <x v="3"/>
    <s v="LEF"/>
    <s v="Aubergines"/>
    <s v="3"/>
    <n v="1.39"/>
    <n v="0"/>
    <n v="0"/>
    <n v="0"/>
    <n v="0"/>
    <n v="1.39"/>
  </r>
  <r>
    <x v="14"/>
    <s v="47"/>
    <s v="Lot-et-Garonne"/>
    <s v="75"/>
    <s v="Nouvelle-Aquitaine"/>
    <x v="3"/>
    <s v="LEF"/>
    <s v="Autres légumes à feuilles ou à tiges"/>
    <s v="2"/>
    <n v="2"/>
    <n v="0"/>
    <n v="0"/>
    <n v="0"/>
    <n v="0"/>
    <n v="2"/>
  </r>
  <r>
    <x v="14"/>
    <s v="47"/>
    <s v="Lot-et-Garonne"/>
    <s v="75"/>
    <s v="Nouvelle-Aquitaine"/>
    <x v="3"/>
    <s v="LEF"/>
    <s v="Autres légumes à racine, à bulbe ou à tubercules (ne présentant pas une forte teneur en amidon ou inuline)"/>
    <s v="86"/>
    <n v="150.83600000000001"/>
    <n v="0.125"/>
    <n v="2.9239999999999999"/>
    <n v="0"/>
    <n v="3.0489999999999999"/>
    <n v="153.88499999999999"/>
  </r>
  <r>
    <x v="14"/>
    <s v="47"/>
    <s v="Lot-et-Garonne"/>
    <s v="75"/>
    <s v="Nouvelle-Aquitaine"/>
    <x v="3"/>
    <s v="LEF"/>
    <s v="Autres melons"/>
    <s v="12"/>
    <n v="35.68"/>
    <n v="0"/>
    <n v="0.04"/>
    <n v="0"/>
    <n v="0.04"/>
    <n v="35.72"/>
  </r>
  <r>
    <x v="14"/>
    <s v="47"/>
    <s v="Lot-et-Garonne"/>
    <s v="75"/>
    <s v="Nouvelle-Aquitaine"/>
    <x v="3"/>
    <s v="LEF"/>
    <s v="Autres racines et tubercules à amidon ou inuline comestibles"/>
    <s v="1"/>
    <n v="0.03"/>
    <n v="0"/>
    <n v="0"/>
    <n v="0"/>
    <n v="0"/>
    <n v="0.03"/>
  </r>
  <r>
    <x v="14"/>
    <s v="47"/>
    <s v="Lot-et-Garonne"/>
    <s v="75"/>
    <s v="Nouvelle-Aquitaine"/>
    <x v="3"/>
    <s v="LEF"/>
    <s v="Blettes"/>
    <s v="1"/>
    <n v="0.05"/>
    <n v="0"/>
    <n v="0"/>
    <n v="0"/>
    <n v="0"/>
    <n v="0.05"/>
  </r>
  <r>
    <x v="14"/>
    <s v="47"/>
    <s v="Lot-et-Garonne"/>
    <s v="75"/>
    <s v="Nouvelle-Aquitaine"/>
    <x v="3"/>
    <s v="LEF"/>
    <s v="Carottes et navets"/>
    <s v="8"/>
    <n v="34.854999999999997"/>
    <n v="0"/>
    <n v="0"/>
    <n v="0"/>
    <n v="0"/>
    <n v="34.854999999999997"/>
  </r>
  <r>
    <x v="14"/>
    <s v="47"/>
    <s v="Lot-et-Garonne"/>
    <s v="75"/>
    <s v="Nouvelle-Aquitaine"/>
    <x v="3"/>
    <s v="LEF"/>
    <s v="Céleris branche"/>
    <s v="2"/>
    <n v="0.22"/>
    <n v="0"/>
    <n v="0"/>
    <n v="0"/>
    <n v="0"/>
    <n v="0.22"/>
  </r>
  <r>
    <x v="14"/>
    <s v="47"/>
    <s v="Lot-et-Garonne"/>
    <s v="75"/>
    <s v="Nouvelle-Aquitaine"/>
    <x v="3"/>
    <s v="LEF"/>
    <s v="Céleris raves"/>
    <s v="1"/>
    <n v="7.0000000000000007E-2"/>
    <n v="0"/>
    <n v="0"/>
    <n v="0"/>
    <n v="0"/>
    <n v="7.0000000000000007E-2"/>
  </r>
  <r>
    <x v="14"/>
    <s v="47"/>
    <s v="Lot-et-Garonne"/>
    <s v="75"/>
    <s v="Nouvelle-Aquitaine"/>
    <x v="3"/>
    <s v="LEF"/>
    <s v="Choux"/>
    <s v="11"/>
    <n v="13.58"/>
    <n v="0"/>
    <n v="0"/>
    <n v="0"/>
    <n v="0"/>
    <n v="13.58"/>
  </r>
  <r>
    <x v="14"/>
    <s v="47"/>
    <s v="Lot-et-Garonne"/>
    <s v="75"/>
    <s v="Nouvelle-Aquitaine"/>
    <x v="3"/>
    <s v="LEF"/>
    <s v="Concombres et cornichons"/>
    <s v="2"/>
    <n v="1.1299999999999999"/>
    <n v="0"/>
    <n v="0"/>
    <n v="0"/>
    <n v="0"/>
    <n v="1.1299999999999999"/>
  </r>
  <r>
    <x v="14"/>
    <s v="47"/>
    <s v="Lot-et-Garonne"/>
    <s v="75"/>
    <s v="Nouvelle-Aquitaine"/>
    <x v="3"/>
    <s v="LEF"/>
    <s v="Courges et citrouilles"/>
    <s v="31"/>
    <n v="314.70499999999998"/>
    <n v="0.38"/>
    <n v="2.63"/>
    <n v="0"/>
    <n v="3.01"/>
    <n v="317.71499999999997"/>
  </r>
  <r>
    <x v="14"/>
    <s v="47"/>
    <s v="Lot-et-Garonne"/>
    <s v="75"/>
    <s v="Nouvelle-Aquitaine"/>
    <x v="3"/>
    <s v="LEF"/>
    <s v="Courgettes"/>
    <s v="12"/>
    <n v="17.29"/>
    <n v="0.33"/>
    <n v="0"/>
    <n v="0"/>
    <n v="0.33"/>
    <n v="17.62"/>
  </r>
  <r>
    <x v="14"/>
    <s v="47"/>
    <s v="Lot-et-Garonne"/>
    <s v="75"/>
    <s v="Nouvelle-Aquitaine"/>
    <x v="3"/>
    <s v="LEF"/>
    <s v="Cresson"/>
    <s v="1"/>
    <n v="2"/>
    <n v="0"/>
    <n v="0"/>
    <n v="0"/>
    <n v="0"/>
    <n v="2"/>
  </r>
  <r>
    <x v="14"/>
    <s v="47"/>
    <s v="Lot-et-Garonne"/>
    <s v="75"/>
    <s v="Nouvelle-Aquitaine"/>
    <x v="3"/>
    <s v="LEF"/>
    <s v="Épinards"/>
    <s v="2"/>
    <n v="1.1399999999999999"/>
    <n v="0"/>
    <n v="0"/>
    <n v="0"/>
    <n v="0"/>
    <n v="1.1399999999999999"/>
  </r>
  <r>
    <x v="14"/>
    <s v="47"/>
    <s v="Lot-et-Garonne"/>
    <s v="75"/>
    <s v="Nouvelle-Aquitaine"/>
    <x v="3"/>
    <s v="LEF"/>
    <s v="Haricots, verts"/>
    <s v="10"/>
    <n v="17.14"/>
    <n v="0"/>
    <n v="0"/>
    <n v="0"/>
    <n v="0"/>
    <n v="17.14"/>
  </r>
  <r>
    <x v="14"/>
    <s v="47"/>
    <s v="Lot-et-Garonne"/>
    <s v="75"/>
    <s v="Nouvelle-Aquitaine"/>
    <x v="3"/>
    <s v="LEF"/>
    <s v="Laitues"/>
    <s v="5"/>
    <n v="4.96"/>
    <n v="0"/>
    <n v="0"/>
    <n v="0"/>
    <n v="0"/>
    <n v="4.96"/>
  </r>
  <r>
    <x v="14"/>
    <s v="47"/>
    <s v="Lot-et-Garonne"/>
    <s v="75"/>
    <s v="Nouvelle-Aquitaine"/>
    <x v="3"/>
    <s v="LEF"/>
    <s v="Légumes et melons, racines et tubercules"/>
    <s v="2"/>
    <n v="0.72"/>
    <n v="0"/>
    <n v="0"/>
    <n v="0"/>
    <n v="0"/>
    <n v="0.72"/>
  </r>
  <r>
    <x v="14"/>
    <s v="47"/>
    <s v="Lot-et-Garonne"/>
    <s v="75"/>
    <s v="Nouvelle-Aquitaine"/>
    <x v="3"/>
    <s v="LEF"/>
    <s v="Légumes frais n.c.a."/>
    <s v="9"/>
    <n v="11.99"/>
    <n v="0"/>
    <n v="0.69"/>
    <n v="0"/>
    <n v="0.69"/>
    <n v="12.68"/>
  </r>
  <r>
    <x v="14"/>
    <s v="47"/>
    <s v="Lot-et-Garonne"/>
    <s v="75"/>
    <s v="Nouvelle-Aquitaine"/>
    <x v="3"/>
    <s v="LEF"/>
    <s v="Légumes frais plein champ"/>
    <s v="69"/>
    <n v="155.4134"/>
    <n v="3.9184000000000001"/>
    <n v="6.57"/>
    <n v="0.21"/>
    <n v="10.698399999999999"/>
    <n v="166.11179999999999"/>
  </r>
  <r>
    <x v="14"/>
    <s v="47"/>
    <s v="Lot-et-Garonne"/>
    <s v="75"/>
    <s v="Nouvelle-Aquitaine"/>
    <x v="3"/>
    <s v="LEF"/>
    <s v="Légumes frais sous abris"/>
    <s v="19"/>
    <n v="16.100200000000001"/>
    <n v="0.5"/>
    <n v="0.53"/>
    <n v="0"/>
    <n v="1.03"/>
    <n v="17.130199999999999"/>
  </r>
  <r>
    <x v="14"/>
    <s v="47"/>
    <s v="Lot-et-Garonne"/>
    <s v="75"/>
    <s v="Nouvelle-Aquitaine"/>
    <x v="3"/>
    <s v="LEF"/>
    <s v="Mâches"/>
    <s v="2"/>
    <n v="0.79"/>
    <n v="0"/>
    <n v="0"/>
    <n v="0"/>
    <n v="0"/>
    <n v="0.79"/>
  </r>
  <r>
    <x v="14"/>
    <s v="47"/>
    <s v="Lot-et-Garonne"/>
    <s v="75"/>
    <s v="Nouvelle-Aquitaine"/>
    <x v="3"/>
    <s v="LEF"/>
    <s v="Maïs doux"/>
    <s v="1"/>
    <n v="31.26"/>
    <n v="0"/>
    <n v="0"/>
    <n v="0"/>
    <n v="0"/>
    <n v="31.26"/>
  </r>
  <r>
    <x v="14"/>
    <s v="47"/>
    <s v="Lot-et-Garonne"/>
    <s v="75"/>
    <s v="Nouvelle-Aquitaine"/>
    <x v="3"/>
    <s v="LEF"/>
    <s v="Oignons"/>
    <s v="3"/>
    <n v="7.22"/>
    <n v="0"/>
    <n v="0"/>
    <n v="0"/>
    <n v="0"/>
    <n v="7.22"/>
  </r>
  <r>
    <x v="14"/>
    <s v="47"/>
    <s v="Lot-et-Garonne"/>
    <s v="75"/>
    <s v="Nouvelle-Aquitaine"/>
    <x v="3"/>
    <s v="LEF"/>
    <s v="Oignons, échalotes"/>
    <s v="2"/>
    <n v="0.83"/>
    <n v="0"/>
    <n v="0"/>
    <n v="0"/>
    <n v="0"/>
    <n v="0.83"/>
  </r>
  <r>
    <x v="14"/>
    <s v="47"/>
    <s v="Lot-et-Garonne"/>
    <s v="75"/>
    <s v="Nouvelle-Aquitaine"/>
    <x v="3"/>
    <s v="LEF"/>
    <s v="Panais"/>
    <s v="1"/>
    <n v="0.1"/>
    <n v="0"/>
    <n v="0"/>
    <n v="0"/>
    <n v="0"/>
    <n v="0.1"/>
  </r>
  <r>
    <x v="14"/>
    <s v="47"/>
    <s v="Lot-et-Garonne"/>
    <s v="75"/>
    <s v="Nouvelle-Aquitaine"/>
    <x v="3"/>
    <s v="LEF"/>
    <s v="Pastèques"/>
    <s v="2"/>
    <n v="1.95"/>
    <n v="0"/>
    <n v="0"/>
    <n v="0"/>
    <n v="0"/>
    <n v="1.95"/>
  </r>
  <r>
    <x v="14"/>
    <s v="47"/>
    <s v="Lot-et-Garonne"/>
    <s v="75"/>
    <s v="Nouvelle-Aquitaine"/>
    <x v="3"/>
    <s v="LEF"/>
    <s v="Patates douces"/>
    <s v="1"/>
    <n v="0.51"/>
    <n v="0"/>
    <n v="0"/>
    <n v="0"/>
    <n v="0"/>
    <n v="0.51"/>
  </r>
  <r>
    <x v="14"/>
    <s v="47"/>
    <s v="Lot-et-Garonne"/>
    <s v="75"/>
    <s v="Nouvelle-Aquitaine"/>
    <x v="3"/>
    <s v="LEF"/>
    <s v="Piments et poivrons, verts (uniquement capsicum)"/>
    <s v="2"/>
    <n v="1.02"/>
    <n v="0"/>
    <n v="0"/>
    <n v="0"/>
    <n v="0"/>
    <n v="1.02"/>
  </r>
  <r>
    <x v="14"/>
    <s v="47"/>
    <s v="Lot-et-Garonne"/>
    <s v="75"/>
    <s v="Nouvelle-Aquitaine"/>
    <x v="3"/>
    <s v="LEF"/>
    <s v="Plants et semences potagers, à l'exclusion des semences de betteraves"/>
    <s v="13"/>
    <n v="38.49"/>
    <n v="0"/>
    <n v="0"/>
    <n v="0"/>
    <n v="0"/>
    <n v="38.49"/>
  </r>
  <r>
    <x v="14"/>
    <s v="47"/>
    <s v="Lot-et-Garonne"/>
    <s v="75"/>
    <s v="Nouvelle-Aquitaine"/>
    <x v="3"/>
    <s v="LEF"/>
    <s v="Poireaux et autres alliacés"/>
    <s v="6"/>
    <n v="3.3"/>
    <n v="0"/>
    <n v="0"/>
    <n v="0"/>
    <n v="0"/>
    <n v="3.3"/>
  </r>
  <r>
    <x v="14"/>
    <s v="47"/>
    <s v="Lot-et-Garonne"/>
    <s v="75"/>
    <s v="Nouvelle-Aquitaine"/>
    <x v="3"/>
    <s v="LEF"/>
    <s v="Pois, verts"/>
    <s v="2"/>
    <n v="1.1399999999999999"/>
    <n v="0"/>
    <n v="0"/>
    <n v="0"/>
    <n v="0"/>
    <n v="1.1399999999999999"/>
  </r>
  <r>
    <x v="14"/>
    <s v="47"/>
    <s v="Lot-et-Garonne"/>
    <s v="75"/>
    <s v="Nouvelle-Aquitaine"/>
    <x v="3"/>
    <s v="LEF"/>
    <s v="Pommes de terre (hors féculière)"/>
    <s v="17"/>
    <n v="26.4"/>
    <n v="5.38"/>
    <n v="0.19"/>
    <n v="0"/>
    <n v="5.57"/>
    <n v="31.97"/>
  </r>
  <r>
    <x v="14"/>
    <s v="47"/>
    <s v="Lot-et-Garonne"/>
    <s v="75"/>
    <s v="Nouvelle-Aquitaine"/>
    <x v="3"/>
    <s v="LEF"/>
    <s v="Potiron / Potimarron"/>
    <s v="1"/>
    <n v="0.87"/>
    <n v="0"/>
    <n v="0"/>
    <n v="0"/>
    <n v="0"/>
    <n v="0.87"/>
  </r>
  <r>
    <x v="14"/>
    <s v="47"/>
    <s v="Lot-et-Garonne"/>
    <s v="75"/>
    <s v="Nouvelle-Aquitaine"/>
    <x v="3"/>
    <s v="LEF"/>
    <s v="Radis"/>
    <s v="5"/>
    <n v="3.55"/>
    <n v="0"/>
    <n v="0"/>
    <n v="0"/>
    <n v="0"/>
    <n v="3.55"/>
  </r>
  <r>
    <x v="14"/>
    <s v="47"/>
    <s v="Lot-et-Garonne"/>
    <s v="75"/>
    <s v="Nouvelle-Aquitaine"/>
    <x v="3"/>
    <s v="LEF"/>
    <s v="Tomates"/>
    <s v="39"/>
    <n v="224.39"/>
    <n v="0"/>
    <n v="5.37"/>
    <n v="0"/>
    <n v="5.37"/>
    <n v="229.76"/>
  </r>
  <r>
    <x v="14"/>
    <s v="47"/>
    <s v="Lot-et-Garonne"/>
    <s v="75"/>
    <s v="Nouvelle-Aquitaine"/>
    <x v="6"/>
    <s v="PPA"/>
    <s v="Anis, badiane, coriandre, cumin, carvi, fenouil et genièvre, bruts"/>
    <s v="4"/>
    <n v="2.84"/>
    <n v="2.2000000000000002"/>
    <n v="0"/>
    <n v="0"/>
    <n v="2.2000000000000002"/>
    <n v="5.04"/>
  </r>
  <r>
    <x v="14"/>
    <s v="47"/>
    <s v="Lot-et-Garonne"/>
    <s v="75"/>
    <s v="Nouvelle-Aquitaine"/>
    <x v="6"/>
    <s v="PPA"/>
    <s v="Autres plantes à épices, aromatiques, médicinales et pharmaceutiques"/>
    <s v="32"/>
    <n v="74.933000000000007"/>
    <n v="3.86"/>
    <n v="0.72"/>
    <n v="0"/>
    <n v="4.58"/>
    <n v="79.513000000000005"/>
  </r>
  <r>
    <x v="14"/>
    <s v="47"/>
    <s v="Lot-et-Garonne"/>
    <s v="75"/>
    <s v="Nouvelle-Aquitaine"/>
    <x v="6"/>
    <s v="PPA"/>
    <s v="Coriandre (graines)"/>
    <s v="1"/>
    <n v="0"/>
    <n v="13.64"/>
    <n v="0"/>
    <n v="0"/>
    <n v="13.64"/>
    <n v="13.64"/>
  </r>
  <r>
    <x v="14"/>
    <s v="47"/>
    <s v="Lot-et-Garonne"/>
    <s v="75"/>
    <s v="Nouvelle-Aquitaine"/>
    <x v="6"/>
    <s v="PPA"/>
    <s v="Houblon en cônes"/>
    <s v="4"/>
    <n v="0.56000000000000005"/>
    <n v="4.63"/>
    <n v="2.56"/>
    <n v="1.98"/>
    <n v="9.17"/>
    <n v="9.73"/>
  </r>
  <r>
    <x v="14"/>
    <s v="47"/>
    <s v="Lot-et-Garonne"/>
    <s v="75"/>
    <s v="Nouvelle-Aquitaine"/>
    <x v="6"/>
    <s v="PPA"/>
    <s v="Laurier (feuilles)"/>
    <s v="1"/>
    <n v="0.5"/>
    <n v="0"/>
    <n v="0"/>
    <n v="0"/>
    <n v="0"/>
    <n v="0.5"/>
  </r>
  <r>
    <x v="14"/>
    <s v="47"/>
    <s v="Lot-et-Garonne"/>
    <s v="75"/>
    <s v="Nouvelle-Aquitaine"/>
    <x v="6"/>
    <s v="PPA"/>
    <s v="Lavande"/>
    <s v="2"/>
    <n v="0.66"/>
    <n v="0"/>
    <n v="0"/>
    <n v="0"/>
    <n v="0"/>
    <n v="0.66"/>
  </r>
  <r>
    <x v="14"/>
    <s v="47"/>
    <s v="Lot-et-Garonne"/>
    <s v="75"/>
    <s v="Nouvelle-Aquitaine"/>
    <x v="6"/>
    <s v="PPA"/>
    <s v="Persil"/>
    <s v="2"/>
    <n v="0.12"/>
    <n v="0"/>
    <n v="0"/>
    <n v="0"/>
    <n v="0"/>
    <n v="0.12"/>
  </r>
  <r>
    <x v="14"/>
    <s v="47"/>
    <s v="Lot-et-Garonne"/>
    <s v="75"/>
    <s v="Nouvelle-Aquitaine"/>
    <x v="6"/>
    <s v="PPA"/>
    <s v="Romarin"/>
    <s v="1"/>
    <n v="0.06"/>
    <n v="0"/>
    <n v="0"/>
    <n v="0"/>
    <n v="0"/>
    <n v="0.06"/>
  </r>
  <r>
    <x v="14"/>
    <s v="47"/>
    <s v="Lot-et-Garonne"/>
    <s v="75"/>
    <s v="Nouvelle-Aquitaine"/>
    <x v="6"/>
    <s v="PPA"/>
    <s v="Safran"/>
    <s v="11"/>
    <n v="2.67"/>
    <n v="0"/>
    <n v="0.39"/>
    <n v="0"/>
    <n v="0.39"/>
    <n v="3.06"/>
  </r>
  <r>
    <x v="14"/>
    <s v="47"/>
    <s v="Lot-et-Garonne"/>
    <s v="75"/>
    <s v="Nouvelle-Aquitaine"/>
    <x v="6"/>
    <s v="PPA"/>
    <s v="Thym"/>
    <s v="2"/>
    <n v="1.91"/>
    <n v="0"/>
    <n v="0"/>
    <n v="0"/>
    <n v="0"/>
    <n v="1.91"/>
  </r>
  <r>
    <x v="14"/>
    <s v="47"/>
    <s v="Lot-et-Garonne"/>
    <s v="75"/>
    <s v="Nouvelle-Aquitaine"/>
    <x v="6"/>
    <s v="PPA"/>
    <s v="Verveine odorante"/>
    <s v="1"/>
    <n v="0.25"/>
    <n v="0"/>
    <n v="0"/>
    <n v="0"/>
    <n v="0"/>
    <n v="0.25"/>
  </r>
  <r>
    <x v="14"/>
    <s v="47"/>
    <s v="Lot-et-Garonne"/>
    <s v="75"/>
    <s v="Nouvelle-Aquitaine"/>
    <x v="4"/>
    <s v="AFO"/>
    <s v="Autres plantes et surfaces fourragères n.c.a."/>
    <s v="23"/>
    <n v="54.45"/>
    <n v="7.15"/>
    <n v="0"/>
    <n v="0"/>
    <n v="7.15"/>
    <n v="61.6"/>
  </r>
  <r>
    <x v="14"/>
    <s v="47"/>
    <s v="Lot-et-Garonne"/>
    <s v="75"/>
    <s v="Nouvelle-Aquitaine"/>
    <x v="4"/>
    <s v="AFO"/>
    <s v="Betterave fourragère"/>
    <s v="3"/>
    <n v="4.09"/>
    <n v="0"/>
    <n v="0"/>
    <n v="0.4"/>
    <n v="0.4"/>
    <n v="4.49"/>
  </r>
  <r>
    <x v="14"/>
    <s v="47"/>
    <s v="Lot-et-Garonne"/>
    <s v="75"/>
    <s v="Nouvelle-Aquitaine"/>
    <x v="4"/>
    <s v="AFO"/>
    <s v="Luzerne"/>
    <s v="282"/>
    <n v="2648.45"/>
    <n v="494.21"/>
    <n v="734.82"/>
    <n v="0"/>
    <n v="1229.03"/>
    <n v="3877.48"/>
  </r>
  <r>
    <x v="14"/>
    <s v="47"/>
    <s v="Lot-et-Garonne"/>
    <s v="75"/>
    <s v="Nouvelle-Aquitaine"/>
    <x v="4"/>
    <s v="AFO"/>
    <s v="Maïs fourrager"/>
    <s v="1"/>
    <n v="12.09"/>
    <n v="0"/>
    <n v="0"/>
    <n v="0"/>
    <n v="0"/>
    <n v="12.09"/>
  </r>
  <r>
    <x v="14"/>
    <s v="47"/>
    <s v="Lot-et-Garonne"/>
    <s v="75"/>
    <s v="Nouvelle-Aquitaine"/>
    <x v="4"/>
    <s v="AFO"/>
    <s v="Mélanges fourragers"/>
    <s v="74"/>
    <n v="549.21"/>
    <n v="36.130000000000003"/>
    <n v="81.37"/>
    <n v="0"/>
    <n v="117.5"/>
    <n v="666.71"/>
  </r>
  <r>
    <x v="14"/>
    <s v="47"/>
    <s v="Lot-et-Garonne"/>
    <s v="75"/>
    <s v="Nouvelle-Aquitaine"/>
    <x v="4"/>
    <s v="AFO"/>
    <s v="Prairie temporaire"/>
    <s v="342"/>
    <n v="2197.4128999999998"/>
    <n v="216.62"/>
    <n v="255.52"/>
    <n v="1.77"/>
    <n v="473.91"/>
    <n v="2671.3229000000001"/>
  </r>
  <r>
    <x v="14"/>
    <s v="47"/>
    <s v="Lot-et-Garonne"/>
    <s v="75"/>
    <s v="Nouvelle-Aquitaine"/>
    <x v="4"/>
    <s v="AFO"/>
    <s v="Trèfle"/>
    <s v="86"/>
    <n v="419.46300000000002"/>
    <n v="28.2"/>
    <n v="160.6"/>
    <n v="0"/>
    <n v="188.8"/>
    <n v="608.26300000000003"/>
  </r>
  <r>
    <x v="14"/>
    <s v="47"/>
    <s v="Lot-et-Garonne"/>
    <s v="75"/>
    <s v="Nouvelle-Aquitaine"/>
    <x v="4"/>
    <s v="STH"/>
    <s v="Bois pâturés et parcours ligneux"/>
    <s v="18"/>
    <n v="171.39"/>
    <n v="0.64"/>
    <n v="0"/>
    <n v="0"/>
    <n v="0.64"/>
    <n v="172.03"/>
  </r>
  <r>
    <x v="14"/>
    <s v="47"/>
    <s v="Lot-et-Garonne"/>
    <s v="75"/>
    <s v="Nouvelle-Aquitaine"/>
    <x v="4"/>
    <s v="STH"/>
    <s v="Parcours herbeux (hors estives collectives)"/>
    <s v="39"/>
    <n v="179.97630000000001"/>
    <n v="5.24"/>
    <n v="1.51"/>
    <n v="0"/>
    <n v="6.75"/>
    <n v="186.72630000000001"/>
  </r>
  <r>
    <x v="14"/>
    <s v="47"/>
    <s v="Lot-et-Garonne"/>
    <s v="75"/>
    <s v="Nouvelle-Aquitaine"/>
    <x v="4"/>
    <s v="STH"/>
    <s v="Prairie permanente"/>
    <s v="479"/>
    <n v="3954.1547"/>
    <n v="460.73719999999997"/>
    <n v="462.54"/>
    <n v="0.2"/>
    <n v="923.47720000000095"/>
    <n v="4877.6319000000003"/>
  </r>
  <r>
    <x v="14"/>
    <s v="47"/>
    <s v="Lot-et-Garonne"/>
    <s v="75"/>
    <s v="Nouvelle-Aquitaine"/>
    <x v="4"/>
    <s v="STH"/>
    <s v="Prairies, parcours herbeux"/>
    <s v="4"/>
    <n v="3.16"/>
    <n v="6.45"/>
    <n v="0"/>
    <n v="0"/>
    <n v="6.45"/>
    <n v="9.61"/>
  </r>
  <r>
    <x v="14"/>
    <s v="47"/>
    <s v="Lot-et-Garonne"/>
    <s v="75"/>
    <s v="Nouvelle-Aquitaine"/>
    <x v="5"/>
    <s v="VIG"/>
    <s v="Raisin de cuve"/>
    <s v="112"/>
    <n v="741.90150000000006"/>
    <n v="188.51929999999999"/>
    <n v="449.95600000000002"/>
    <n v="135.31200000000001"/>
    <n v="773.78729999999996"/>
    <n v="1515.6887999999999"/>
  </r>
  <r>
    <x v="14"/>
    <s v="47"/>
    <s v="Lot-et-Garonne"/>
    <s v="75"/>
    <s v="Nouvelle-Aquitaine"/>
    <x v="5"/>
    <s v="VIG"/>
    <s v="Raisin de table"/>
    <s v="41"/>
    <n v="51.19"/>
    <n v="4.04"/>
    <n v="6.4"/>
    <n v="8.74"/>
    <n v="19.18"/>
    <n v="70.37"/>
  </r>
  <r>
    <x v="14"/>
    <s v="48"/>
    <s v="Lozère"/>
    <s v="76"/>
    <s v="Occitanie"/>
    <x v="0"/>
    <s v="CIN"/>
    <s v="Chanvre"/>
    <s v="3"/>
    <n v="4.1970000000000001"/>
    <n v="0"/>
    <n v="0"/>
    <n v="0"/>
    <n v="0"/>
    <n v="4.1970000000000001"/>
  </r>
  <r>
    <x v="14"/>
    <s v="48"/>
    <s v="Lozère"/>
    <s v="76"/>
    <s v="Occitanie"/>
    <x v="0"/>
    <s v="HLI"/>
    <s v="Autres cultures non permanentes"/>
    <s v="29"/>
    <n v="48.12"/>
    <n v="0.18"/>
    <n v="3.01"/>
    <n v="0"/>
    <n v="3.19"/>
    <n v="51.31"/>
  </r>
  <r>
    <x v="14"/>
    <s v="48"/>
    <s v="Lozère"/>
    <s v="76"/>
    <s v="Occitanie"/>
    <x v="0"/>
    <s v="HLI"/>
    <s v="Fleurs coupées et boutons de fleurs ; semences florales"/>
    <s v="1"/>
    <n v="0.09"/>
    <n v="0"/>
    <n v="0"/>
    <n v="0"/>
    <n v="0"/>
    <n v="0.09"/>
  </r>
  <r>
    <x v="14"/>
    <s v="48"/>
    <s v="Lozère"/>
    <s v="76"/>
    <s v="Occitanie"/>
    <x v="0"/>
    <s v="HLI"/>
    <s v="Gel fixe, friche, gel spécifique n’entrant pas en rotation"/>
    <s v="95"/>
    <n v="3913.5219999999999"/>
    <n v="84.84"/>
    <n v="61.88"/>
    <n v="3.34"/>
    <n v="150.06"/>
    <n v="4063.5819999999999"/>
  </r>
  <r>
    <x v="14"/>
    <s v="48"/>
    <s v="Lozère"/>
    <s v="76"/>
    <s v="Occitanie"/>
    <x v="0"/>
    <s v="HLI"/>
    <s v="Jachère, gel entrant en rotation (yc bandes tampon et surfaces non exploitées temporairement)"/>
    <s v="93"/>
    <n v="147.04300000000001"/>
    <n v="1.32"/>
    <n v="0.71"/>
    <n v="0"/>
    <n v="2.0299999999999998"/>
    <n v="149.07300000000001"/>
  </r>
  <r>
    <x v="14"/>
    <s v="48"/>
    <s v="Lozère"/>
    <s v="76"/>
    <s v="Occitani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14"/>
    <s v="48"/>
    <s v="Lozère"/>
    <s v="76"/>
    <s v="Occitanie"/>
    <x v="1"/>
    <s v="FRB"/>
    <s v="Autres baies (hors cassis et myrtilles)"/>
    <s v="1"/>
    <n v="0.01"/>
    <n v="0"/>
    <n v="0"/>
    <n v="0"/>
    <n v="0"/>
    <n v="0.01"/>
  </r>
  <r>
    <x v="14"/>
    <s v="48"/>
    <s v="Lozère"/>
    <s v="76"/>
    <s v="Occitanie"/>
    <x v="1"/>
    <s v="FRB"/>
    <s v="Cassis"/>
    <s v="1"/>
    <n v="0"/>
    <n v="0"/>
    <n v="0.04"/>
    <n v="0"/>
    <n v="0.04"/>
    <n v="0.04"/>
  </r>
  <r>
    <x v="14"/>
    <s v="48"/>
    <s v="Lozère"/>
    <s v="76"/>
    <s v="Occitanie"/>
    <x v="1"/>
    <s v="FRB"/>
    <s v="Fraises"/>
    <s v="1"/>
    <n v="0.01"/>
    <n v="0"/>
    <n v="0"/>
    <n v="0"/>
    <n v="0"/>
    <n v="0.01"/>
  </r>
  <r>
    <x v="14"/>
    <s v="48"/>
    <s v="Lozère"/>
    <s v="76"/>
    <s v="Occitanie"/>
    <x v="1"/>
    <s v="FRB"/>
    <s v="Framboises"/>
    <s v="3"/>
    <n v="0.77"/>
    <n v="0"/>
    <n v="0"/>
    <n v="0"/>
    <n v="0"/>
    <n v="0.77"/>
  </r>
  <r>
    <x v="14"/>
    <s v="48"/>
    <s v="Lozère"/>
    <s v="76"/>
    <s v="Occitanie"/>
    <x v="1"/>
    <s v="FRB"/>
    <s v="Myrtilles"/>
    <s v="2"/>
    <n v="0.52"/>
    <n v="0"/>
    <n v="0"/>
    <n v="0"/>
    <n v="0"/>
    <n v="0.52"/>
  </r>
  <r>
    <x v="14"/>
    <s v="48"/>
    <s v="Lozère"/>
    <s v="76"/>
    <s v="Occitanie"/>
    <x v="1"/>
    <s v="FRC"/>
    <s v="Autres fruits à coque (à l'exclusion des noix sauvages, arachides et noix de coco)"/>
    <s v="1"/>
    <n v="2.21"/>
    <n v="0"/>
    <n v="0"/>
    <n v="0"/>
    <n v="0"/>
    <n v="2.21"/>
  </r>
  <r>
    <x v="14"/>
    <s v="48"/>
    <s v="Lozère"/>
    <s v="76"/>
    <s v="Occitanie"/>
    <x v="1"/>
    <s v="FRC"/>
    <s v="Châtaignes et marrons"/>
    <s v="86"/>
    <n v="423.08699999999999"/>
    <n v="47.247"/>
    <n v="14.92"/>
    <n v="9.57"/>
    <n v="71.736999999999995"/>
    <n v="494.82400000000001"/>
  </r>
  <r>
    <x v="14"/>
    <s v="48"/>
    <s v="Lozère"/>
    <s v="76"/>
    <s v="Occitanie"/>
    <x v="1"/>
    <s v="FRC"/>
    <s v="Noix"/>
    <s v="1"/>
    <n v="0.06"/>
    <n v="0"/>
    <n v="0"/>
    <n v="0"/>
    <n v="0"/>
    <n v="0.06"/>
  </r>
  <r>
    <x v="14"/>
    <s v="48"/>
    <s v="Lozère"/>
    <s v="76"/>
    <s v="Occitanie"/>
    <x v="1"/>
    <s v="FRD"/>
    <s v="Autres fruits d'arbres ou d'arbustes n.c.a."/>
    <s v="23"/>
    <n v="5.5469999999999997"/>
    <n v="0.14000000000000001"/>
    <n v="0.02"/>
    <n v="0"/>
    <n v="0.16"/>
    <n v="5.7069999999999999"/>
  </r>
  <r>
    <x v="14"/>
    <s v="48"/>
    <s v="Lozère"/>
    <s v="76"/>
    <s v="Occitanie"/>
    <x v="1"/>
    <s v="FRNP"/>
    <s v="Autres fruits à noyau"/>
    <s v="3"/>
    <n v="0.51"/>
    <n v="0"/>
    <n v="0"/>
    <n v="0"/>
    <n v="0"/>
    <n v="0.51"/>
  </r>
  <r>
    <x v="14"/>
    <s v="48"/>
    <s v="Lozère"/>
    <s v="76"/>
    <s v="Occitanie"/>
    <x v="1"/>
    <s v="FRNP"/>
    <s v="Autres fruits à pépins"/>
    <s v="2"/>
    <n v="0.28000000000000003"/>
    <n v="0.4"/>
    <n v="0"/>
    <n v="0"/>
    <n v="0.4"/>
    <n v="0.68"/>
  </r>
  <r>
    <x v="14"/>
    <s v="48"/>
    <s v="Lozère"/>
    <s v="76"/>
    <s v="Occitanie"/>
    <x v="1"/>
    <s v="FRNP"/>
    <s v="Autres fruits à pépins et à noyau n.c.a."/>
    <s v="7"/>
    <n v="3.44"/>
    <n v="0.05"/>
    <n v="0"/>
    <n v="0"/>
    <n v="0.05"/>
    <n v="3.49"/>
  </r>
  <r>
    <x v="14"/>
    <s v="48"/>
    <s v="Lozère"/>
    <s v="76"/>
    <s v="Occitanie"/>
    <x v="1"/>
    <s v="FRNP"/>
    <s v="Cerises"/>
    <s v="1"/>
    <n v="0.21"/>
    <n v="0"/>
    <n v="0"/>
    <n v="0"/>
    <n v="0"/>
    <n v="0.21"/>
  </r>
  <r>
    <x v="14"/>
    <s v="48"/>
    <s v="Lozère"/>
    <s v="76"/>
    <s v="Occitanie"/>
    <x v="1"/>
    <s v="FRNP"/>
    <s v="Coings"/>
    <s v="1"/>
    <n v="0.08"/>
    <n v="0"/>
    <n v="0"/>
    <n v="0"/>
    <n v="0"/>
    <n v="0.08"/>
  </r>
  <r>
    <x v="14"/>
    <s v="48"/>
    <s v="Lozère"/>
    <s v="76"/>
    <s v="Occitanie"/>
    <x v="1"/>
    <s v="FRNP"/>
    <s v="Kiwis"/>
    <s v="1"/>
    <n v="0.01"/>
    <n v="0"/>
    <n v="0"/>
    <n v="0"/>
    <n v="0"/>
    <n v="0.01"/>
  </r>
  <r>
    <x v="14"/>
    <s v="48"/>
    <s v="Lozère"/>
    <s v="76"/>
    <s v="Occitanie"/>
    <x v="1"/>
    <s v="FRNP"/>
    <s v="Nectarines"/>
    <s v="1"/>
    <n v="0.83"/>
    <n v="0"/>
    <n v="0"/>
    <n v="0"/>
    <n v="0"/>
    <n v="0.83"/>
  </r>
  <r>
    <x v="14"/>
    <s v="48"/>
    <s v="Lozère"/>
    <s v="76"/>
    <s v="Occitanie"/>
    <x v="1"/>
    <s v="FRNP"/>
    <s v="Olives à huile"/>
    <s v="2"/>
    <n v="0"/>
    <n v="0"/>
    <n v="0.26"/>
    <n v="0"/>
    <n v="0.26"/>
    <n v="0.26"/>
  </r>
  <r>
    <x v="14"/>
    <s v="48"/>
    <s v="Lozère"/>
    <s v="76"/>
    <s v="Occitanie"/>
    <x v="1"/>
    <s v="FRNP"/>
    <s v="Pêches"/>
    <s v="1"/>
    <n v="0.3"/>
    <n v="0"/>
    <n v="0"/>
    <n v="0"/>
    <n v="0"/>
    <n v="0.3"/>
  </r>
  <r>
    <x v="14"/>
    <s v="48"/>
    <s v="Lozère"/>
    <s v="76"/>
    <s v="Occitanie"/>
    <x v="1"/>
    <s v="FRNP"/>
    <s v="Poires"/>
    <s v="4"/>
    <n v="0.26"/>
    <n v="0.06"/>
    <n v="0.66"/>
    <n v="0"/>
    <n v="0.72"/>
    <n v="0.98"/>
  </r>
  <r>
    <x v="14"/>
    <s v="48"/>
    <s v="Lozère"/>
    <s v="76"/>
    <s v="Occitanie"/>
    <x v="1"/>
    <s v="FRNP"/>
    <s v="Pommes à cidre"/>
    <s v="6"/>
    <n v="1.04"/>
    <n v="0.26"/>
    <n v="0.82"/>
    <n v="0"/>
    <n v="1.08"/>
    <n v="2.12"/>
  </r>
  <r>
    <x v="14"/>
    <s v="48"/>
    <s v="Lozère"/>
    <s v="76"/>
    <s v="Occitanie"/>
    <x v="1"/>
    <s v="FRNP"/>
    <s v="Pommes de table"/>
    <s v="13"/>
    <n v="2.71"/>
    <n v="0.39"/>
    <n v="0"/>
    <n v="0"/>
    <n v="0.39"/>
    <n v="3.1"/>
  </r>
  <r>
    <x v="14"/>
    <s v="48"/>
    <s v="Lozère"/>
    <s v="76"/>
    <s v="Occitanie"/>
    <x v="2"/>
    <s v="CE"/>
    <s v="Autres céréales ou pseudo céréales"/>
    <s v="2"/>
    <n v="0.38"/>
    <n v="0"/>
    <n v="0"/>
    <n v="0"/>
    <n v="0"/>
    <n v="0.38"/>
  </r>
  <r>
    <x v="14"/>
    <s v="48"/>
    <s v="Lozère"/>
    <s v="76"/>
    <s v="Occitanie"/>
    <x v="2"/>
    <s v="CE"/>
    <s v="Avoine"/>
    <s v="91"/>
    <n v="403.42500000000001"/>
    <n v="62.71"/>
    <n v="22.79"/>
    <n v="0"/>
    <n v="85.5"/>
    <n v="488.92500000000001"/>
  </r>
  <r>
    <x v="14"/>
    <s v="48"/>
    <s v="Lozère"/>
    <s v="76"/>
    <s v="Occitanie"/>
    <x v="2"/>
    <s v="CE"/>
    <s v="Blé"/>
    <s v="1"/>
    <n v="0"/>
    <n v="0"/>
    <n v="0.83"/>
    <n v="0"/>
    <n v="0.83"/>
    <n v="0.83"/>
  </r>
  <r>
    <x v="14"/>
    <s v="48"/>
    <s v="Lozère"/>
    <s v="76"/>
    <s v="Occitanie"/>
    <x v="2"/>
    <s v="CE"/>
    <s v="Blé dur"/>
    <s v="8"/>
    <n v="24.5"/>
    <n v="0"/>
    <n v="0"/>
    <n v="0"/>
    <n v="0"/>
    <n v="24.5"/>
  </r>
  <r>
    <x v="14"/>
    <s v="48"/>
    <s v="Lozère"/>
    <s v="76"/>
    <s v="Occitanie"/>
    <x v="2"/>
    <s v="CE"/>
    <s v="Blé tendre"/>
    <s v="87"/>
    <n v="477.24"/>
    <n v="30.17"/>
    <n v="31.86"/>
    <n v="1.23"/>
    <n v="63.26"/>
    <n v="540.5"/>
  </r>
  <r>
    <x v="14"/>
    <s v="48"/>
    <s v="Lozère"/>
    <s v="76"/>
    <s v="Occitanie"/>
    <x v="2"/>
    <s v="CE"/>
    <s v="Epeautre"/>
    <s v="8"/>
    <n v="18.07"/>
    <n v="0"/>
    <n v="4.04"/>
    <n v="0"/>
    <n v="4.04"/>
    <n v="22.11"/>
  </r>
  <r>
    <x v="14"/>
    <s v="48"/>
    <s v="Lozère"/>
    <s v="76"/>
    <s v="Occitanie"/>
    <x v="2"/>
    <s v="CE"/>
    <s v="Grand épeautre"/>
    <s v="7"/>
    <n v="19.79"/>
    <n v="0.52"/>
    <n v="0"/>
    <n v="0"/>
    <n v="0.52"/>
    <n v="20.309999999999999"/>
  </r>
  <r>
    <x v="14"/>
    <s v="48"/>
    <s v="Lozère"/>
    <s v="76"/>
    <s v="Occitanie"/>
    <x v="2"/>
    <s v="CE"/>
    <s v="Maïs grain (hors maïs doux)"/>
    <s v="2"/>
    <n v="7.43"/>
    <n v="0"/>
    <n v="0"/>
    <n v="0"/>
    <n v="0"/>
    <n v="7.43"/>
  </r>
  <r>
    <x v="14"/>
    <s v="48"/>
    <s v="Lozère"/>
    <s v="76"/>
    <s v="Occitanie"/>
    <x v="2"/>
    <s v="CE"/>
    <s v="Mélanges Céréales-légumineuses"/>
    <s v="34"/>
    <n v="341.43"/>
    <n v="1.29"/>
    <n v="26.49"/>
    <n v="0"/>
    <n v="27.78"/>
    <n v="369.21"/>
  </r>
  <r>
    <x v="14"/>
    <s v="48"/>
    <s v="Lozère"/>
    <s v="76"/>
    <s v="Occitanie"/>
    <x v="2"/>
    <s v="CE"/>
    <s v="Mélanges Céréaliers (sans légumineuses)"/>
    <s v="95"/>
    <n v="848.78"/>
    <n v="33.520000000000003"/>
    <n v="65.010000000000005"/>
    <n v="0"/>
    <n v="98.53"/>
    <n v="947.31"/>
  </r>
  <r>
    <x v="14"/>
    <s v="48"/>
    <s v="Lozère"/>
    <s v="76"/>
    <s v="Occitanie"/>
    <x v="2"/>
    <s v="CE"/>
    <s v="Orges"/>
    <s v="76"/>
    <n v="395.52"/>
    <n v="53.12"/>
    <n v="25.16"/>
    <n v="34.32"/>
    <n v="112.6"/>
    <n v="508.12"/>
  </r>
  <r>
    <x v="14"/>
    <s v="48"/>
    <s v="Lozère"/>
    <s v="76"/>
    <s v="Occitanie"/>
    <x v="2"/>
    <s v="CE"/>
    <s v="Petit épeautre"/>
    <s v="5"/>
    <n v="15.48"/>
    <n v="0"/>
    <n v="0"/>
    <n v="0"/>
    <n v="0"/>
    <n v="15.48"/>
  </r>
  <r>
    <x v="14"/>
    <s v="48"/>
    <s v="Lozère"/>
    <s v="76"/>
    <s v="Occitanie"/>
    <x v="2"/>
    <s v="CE"/>
    <s v="Sarrasin"/>
    <s v="6"/>
    <n v="8.2899999999999991"/>
    <n v="0"/>
    <n v="0.34"/>
    <n v="0"/>
    <n v="0.34"/>
    <n v="8.6300000000000008"/>
  </r>
  <r>
    <x v="14"/>
    <s v="48"/>
    <s v="Lozère"/>
    <s v="76"/>
    <s v="Occitanie"/>
    <x v="2"/>
    <s v="CE"/>
    <s v="Seigle"/>
    <s v="71"/>
    <n v="325.39"/>
    <n v="9.3800000000000008"/>
    <n v="29.46"/>
    <n v="11.23"/>
    <n v="50.07"/>
    <n v="375.46"/>
  </r>
  <r>
    <x v="14"/>
    <s v="48"/>
    <s v="Lozère"/>
    <s v="76"/>
    <s v="Occitanie"/>
    <x v="2"/>
    <s v="CE"/>
    <s v="Sorgho"/>
    <s v="4"/>
    <n v="11.09"/>
    <n v="0"/>
    <n v="2.76"/>
    <n v="0"/>
    <n v="2.76"/>
    <n v="13.85"/>
  </r>
  <r>
    <x v="14"/>
    <s v="48"/>
    <s v="Lozère"/>
    <s v="76"/>
    <s v="Occitanie"/>
    <x v="2"/>
    <s v="CE"/>
    <s v="Triticale"/>
    <s v="63"/>
    <n v="239.75"/>
    <n v="23.48"/>
    <n v="10.4"/>
    <n v="0"/>
    <n v="33.880000000000003"/>
    <n v="273.63"/>
  </r>
  <r>
    <x v="14"/>
    <s v="48"/>
    <s v="Lozère"/>
    <s v="76"/>
    <s v="Occitanie"/>
    <x v="2"/>
    <s v="LES"/>
    <s v="Lentilles, sèches"/>
    <s v="10"/>
    <n v="45.5"/>
    <n v="0.64"/>
    <n v="0"/>
    <n v="0"/>
    <n v="0.64"/>
    <n v="46.14"/>
  </r>
  <r>
    <x v="14"/>
    <s v="48"/>
    <s v="Lozère"/>
    <s v="76"/>
    <s v="Occitanie"/>
    <x v="2"/>
    <s v="LES"/>
    <s v="Pois chiches, secs"/>
    <s v="3"/>
    <n v="1.53"/>
    <n v="0"/>
    <n v="2.66"/>
    <n v="0"/>
    <n v="2.66"/>
    <n v="4.1900000000000004"/>
  </r>
  <r>
    <x v="14"/>
    <s v="48"/>
    <s v="Lozère"/>
    <s v="76"/>
    <s v="Occitanie"/>
    <x v="2"/>
    <s v="OL"/>
    <s v="Cameline"/>
    <s v="1"/>
    <n v="1.98"/>
    <n v="0"/>
    <n v="0"/>
    <n v="0"/>
    <n v="0"/>
    <n v="1.98"/>
  </r>
  <r>
    <x v="14"/>
    <s v="48"/>
    <s v="Lozère"/>
    <s v="76"/>
    <s v="Occitanie"/>
    <x v="2"/>
    <s v="OL"/>
    <s v="Colza"/>
    <s v="1"/>
    <n v="6.61"/>
    <n v="0"/>
    <n v="0"/>
    <n v="0"/>
    <n v="0"/>
    <n v="6.61"/>
  </r>
  <r>
    <x v="14"/>
    <s v="48"/>
    <s v="Lozère"/>
    <s v="76"/>
    <s v="Occitanie"/>
    <x v="2"/>
    <s v="PR"/>
    <s v="Fèves, sèches (yc féveroles)"/>
    <s v="1"/>
    <n v="2.2400000000000002"/>
    <n v="0"/>
    <n v="0"/>
    <n v="0"/>
    <n v="0"/>
    <n v="2.2400000000000002"/>
  </r>
  <r>
    <x v="14"/>
    <s v="48"/>
    <s v="Lozère"/>
    <s v="76"/>
    <s v="Occitanie"/>
    <x v="2"/>
    <s v="PR"/>
    <s v="Pois, secs"/>
    <s v="1"/>
    <n v="0.31"/>
    <n v="0"/>
    <n v="0"/>
    <n v="0"/>
    <n v="0"/>
    <n v="0.31"/>
  </r>
  <r>
    <x v="14"/>
    <s v="48"/>
    <s v="Lozère"/>
    <s v="76"/>
    <s v="Occitanie"/>
    <x v="7"/>
    <s v="CUEIL"/>
    <s v="Autres produits forestiers"/>
    <s v="1"/>
    <n v="4.2300000000000004"/>
    <n v="0"/>
    <n v="0"/>
    <n v="0"/>
    <n v="0"/>
    <n v="4.2300000000000004"/>
  </r>
  <r>
    <x v="14"/>
    <s v="48"/>
    <s v="Lozère"/>
    <s v="76"/>
    <s v="Occitanie"/>
    <x v="7"/>
    <s v="CUEIL"/>
    <s v="Sève de bouleau"/>
    <s v="1"/>
    <n v="6.96"/>
    <n v="0"/>
    <n v="0"/>
    <n v="0"/>
    <n v="0"/>
    <n v="6.96"/>
  </r>
  <r>
    <x v="14"/>
    <s v="48"/>
    <s v="Lozère"/>
    <s v="76"/>
    <s v="Occitanie"/>
    <x v="7"/>
    <s v="CUEIL"/>
    <s v="Zone de cueillette sauvage"/>
    <s v="1"/>
    <n v="1.47"/>
    <n v="0"/>
    <n v="0"/>
    <n v="0"/>
    <n v="0"/>
    <n v="1.47"/>
  </r>
  <r>
    <x v="14"/>
    <s v="48"/>
    <s v="Lozère"/>
    <s v="76"/>
    <s v="Occitanie"/>
    <x v="7"/>
    <s v="ESTIV"/>
    <s v="Estives ou alpages collectifs"/>
    <s v="1"/>
    <n v="75.901700000000005"/>
    <n v="0"/>
    <n v="0"/>
    <n v="0"/>
    <n v="0"/>
    <n v="75.901700000000005"/>
  </r>
  <r>
    <x v="14"/>
    <s v="48"/>
    <s v="Lozère"/>
    <s v="76"/>
    <s v="Occitanie"/>
    <x v="7"/>
    <s v="SNA"/>
    <s v="Autres surfaces non productive et surfaces non agricoles"/>
    <s v="3"/>
    <n v="2.5874000000000001"/>
    <n v="0"/>
    <n v="2.72"/>
    <n v="0"/>
    <n v="2.72"/>
    <n v="5.3074000000000003"/>
  </r>
  <r>
    <x v="14"/>
    <s v="48"/>
    <s v="Lozère"/>
    <s v="76"/>
    <s v="Occitanie"/>
    <x v="7"/>
    <s v="SYLV"/>
    <s v="Bois non pâturés, sans cueillette"/>
    <s v="16"/>
    <n v="129.97999999999999"/>
    <n v="3.45"/>
    <n v="0"/>
    <n v="0"/>
    <n v="3.45"/>
    <n v="133.43"/>
  </r>
  <r>
    <x v="14"/>
    <s v="48"/>
    <s v="Lozère"/>
    <s v="76"/>
    <s v="Occitanie"/>
    <x v="3"/>
    <s v="LEF"/>
    <s v="Artichauts"/>
    <s v="1"/>
    <n v="0.1"/>
    <n v="0"/>
    <n v="0"/>
    <n v="0"/>
    <n v="0"/>
    <n v="0.1"/>
  </r>
  <r>
    <x v="14"/>
    <s v="48"/>
    <s v="Lozère"/>
    <s v="76"/>
    <s v="Occitanie"/>
    <x v="3"/>
    <s v="LEF"/>
    <s v="Asperges"/>
    <s v="1"/>
    <n v="0.06"/>
    <n v="0"/>
    <n v="0"/>
    <n v="0"/>
    <n v="0"/>
    <n v="0.06"/>
  </r>
  <r>
    <x v="14"/>
    <s v="48"/>
    <s v="Lozère"/>
    <s v="76"/>
    <s v="Occitanie"/>
    <x v="3"/>
    <s v="LEF"/>
    <s v="Aubergines"/>
    <s v="1"/>
    <n v="0.76200000000000001"/>
    <n v="0"/>
    <n v="0"/>
    <n v="0"/>
    <n v="0"/>
    <n v="0.76200000000000001"/>
  </r>
  <r>
    <x v="14"/>
    <s v="48"/>
    <s v="Lozère"/>
    <s v="76"/>
    <s v="Occitanie"/>
    <x v="3"/>
    <s v="LEF"/>
    <s v="Autres légumes à racine, à bulbe ou à tubercules (ne présentant pas une forte teneur en amidon ou inuline)"/>
    <s v="46"/>
    <n v="23.2"/>
    <n v="0.32800000000000001"/>
    <n v="2.0699999999999998"/>
    <n v="0"/>
    <n v="2.3980000000000001"/>
    <n v="25.597999999999999"/>
  </r>
  <r>
    <x v="14"/>
    <s v="48"/>
    <s v="Lozère"/>
    <s v="76"/>
    <s v="Occitanie"/>
    <x v="3"/>
    <s v="LEF"/>
    <s v="Carottes et navets"/>
    <s v="2"/>
    <n v="0.79"/>
    <n v="0"/>
    <n v="0"/>
    <n v="0"/>
    <n v="0"/>
    <n v="0.79"/>
  </r>
  <r>
    <x v="14"/>
    <s v="48"/>
    <s v="Lozère"/>
    <s v="76"/>
    <s v="Occitanie"/>
    <x v="3"/>
    <s v="LEF"/>
    <s v="Choux"/>
    <s v="1"/>
    <n v="0.56999999999999995"/>
    <n v="0"/>
    <n v="0"/>
    <n v="0"/>
    <n v="0"/>
    <n v="0.56999999999999995"/>
  </r>
  <r>
    <x v="14"/>
    <s v="48"/>
    <s v="Lozère"/>
    <s v="76"/>
    <s v="Occitanie"/>
    <x v="3"/>
    <s v="LEF"/>
    <s v="Courges et citrouilles"/>
    <s v="2"/>
    <n v="4.2300000000000004"/>
    <n v="0"/>
    <n v="0"/>
    <n v="0"/>
    <n v="0"/>
    <n v="4.2300000000000004"/>
  </r>
  <r>
    <x v="14"/>
    <s v="48"/>
    <s v="Lozère"/>
    <s v="76"/>
    <s v="Occitanie"/>
    <x v="3"/>
    <s v="LEF"/>
    <s v="Légumes et melons, racines et tubercules"/>
    <s v="3"/>
    <n v="2.46"/>
    <n v="0"/>
    <n v="0.09"/>
    <n v="0"/>
    <n v="0.09"/>
    <n v="2.5499999999999998"/>
  </r>
  <r>
    <x v="14"/>
    <s v="48"/>
    <s v="Lozère"/>
    <s v="76"/>
    <s v="Occitanie"/>
    <x v="3"/>
    <s v="LEF"/>
    <s v="Légumes frais plein champ"/>
    <s v="9"/>
    <n v="3.6682000000000001"/>
    <n v="0"/>
    <n v="1.1569"/>
    <n v="0"/>
    <n v="1.1569"/>
    <n v="4.8250999999999999"/>
  </r>
  <r>
    <x v="14"/>
    <s v="48"/>
    <s v="Lozère"/>
    <s v="76"/>
    <s v="Occitanie"/>
    <x v="3"/>
    <s v="LEF"/>
    <s v="Légumes frais sous abris"/>
    <s v="3"/>
    <n v="0.1138"/>
    <n v="0"/>
    <n v="0"/>
    <n v="0"/>
    <n v="0"/>
    <n v="0.1138"/>
  </r>
  <r>
    <x v="14"/>
    <s v="48"/>
    <s v="Lozère"/>
    <s v="76"/>
    <s v="Occitanie"/>
    <x v="3"/>
    <s v="LEF"/>
    <s v="Pommes de terre (hors féculière)"/>
    <s v="58"/>
    <n v="8.0389999999999997"/>
    <n v="1.86"/>
    <n v="1.9"/>
    <n v="0"/>
    <n v="3.76"/>
    <n v="11.798999999999999"/>
  </r>
  <r>
    <x v="14"/>
    <s v="48"/>
    <s v="Lozère"/>
    <s v="76"/>
    <s v="Occitanie"/>
    <x v="3"/>
    <s v="LEF"/>
    <s v="Potiron / Potimarron"/>
    <s v="1"/>
    <n v="0.2"/>
    <n v="0"/>
    <n v="0"/>
    <n v="0"/>
    <n v="0"/>
    <n v="0.2"/>
  </r>
  <r>
    <x v="14"/>
    <s v="48"/>
    <s v="Lozère"/>
    <s v="76"/>
    <s v="Occitanie"/>
    <x v="3"/>
    <s v="LEF"/>
    <s v="Rhubarbe"/>
    <s v="1"/>
    <n v="1E-3"/>
    <n v="0"/>
    <n v="0"/>
    <n v="0"/>
    <n v="0"/>
    <n v="1E-3"/>
  </r>
  <r>
    <x v="14"/>
    <s v="48"/>
    <s v="Lozère"/>
    <s v="76"/>
    <s v="Occitanie"/>
    <x v="6"/>
    <s v="PPA"/>
    <s v="Aneth"/>
    <s v="1"/>
    <n v="1.4"/>
    <n v="0"/>
    <n v="0"/>
    <n v="0"/>
    <n v="0"/>
    <n v="1.4"/>
  </r>
  <r>
    <x v="14"/>
    <s v="48"/>
    <s v="Lozère"/>
    <s v="76"/>
    <s v="Occitanie"/>
    <x v="6"/>
    <s v="PPA"/>
    <s v="Anis, badiane, coriandre, cumin, carvi, fenouil et genièvre, bruts"/>
    <s v="1"/>
    <n v="0.78"/>
    <n v="0"/>
    <n v="0"/>
    <n v="0"/>
    <n v="0"/>
    <n v="0.78"/>
  </r>
  <r>
    <x v="14"/>
    <s v="48"/>
    <s v="Lozère"/>
    <s v="76"/>
    <s v="Occitanie"/>
    <x v="6"/>
    <s v="PPA"/>
    <s v="Autres plantes à épices, aromatiques, médicinales et pharmaceutiques"/>
    <s v="34"/>
    <n v="8.5660000000000007"/>
    <n v="0.05"/>
    <n v="0.86"/>
    <n v="0"/>
    <n v="0.91"/>
    <n v="9.4760000000000009"/>
  </r>
  <r>
    <x v="14"/>
    <s v="48"/>
    <s v="Lozère"/>
    <s v="76"/>
    <s v="Occitanie"/>
    <x v="6"/>
    <s v="PPA"/>
    <s v="Bleuets"/>
    <s v="1"/>
    <n v="1"/>
    <n v="0"/>
    <n v="0"/>
    <n v="0"/>
    <n v="0"/>
    <n v="1"/>
  </r>
  <r>
    <x v="14"/>
    <s v="48"/>
    <s v="Lozère"/>
    <s v="76"/>
    <s v="Occitanie"/>
    <x v="6"/>
    <s v="PPA"/>
    <s v="Houblon en cônes"/>
    <s v="1"/>
    <n v="0.02"/>
    <n v="0"/>
    <n v="0"/>
    <n v="0"/>
    <n v="0"/>
    <n v="0.02"/>
  </r>
  <r>
    <x v="14"/>
    <s v="48"/>
    <s v="Lozère"/>
    <s v="76"/>
    <s v="Occitanie"/>
    <x v="6"/>
    <s v="PPA"/>
    <s v="Lavande"/>
    <s v="1"/>
    <n v="0.41"/>
    <n v="0"/>
    <n v="0"/>
    <n v="0"/>
    <n v="0"/>
    <n v="0.41"/>
  </r>
  <r>
    <x v="14"/>
    <s v="48"/>
    <s v="Lozère"/>
    <s v="76"/>
    <s v="Occitanie"/>
    <x v="6"/>
    <s v="PPA"/>
    <s v="Lavandin"/>
    <s v="1"/>
    <n v="0.21"/>
    <n v="0"/>
    <n v="0"/>
    <n v="0"/>
    <n v="0"/>
    <n v="0.21"/>
  </r>
  <r>
    <x v="14"/>
    <s v="48"/>
    <s v="Lozère"/>
    <s v="76"/>
    <s v="Occitanie"/>
    <x v="6"/>
    <s v="PPA"/>
    <s v="Mélisse"/>
    <s v="1"/>
    <n v="0.01"/>
    <n v="0"/>
    <n v="0"/>
    <n v="0"/>
    <n v="0"/>
    <n v="0.01"/>
  </r>
  <r>
    <x v="14"/>
    <s v="48"/>
    <s v="Lozère"/>
    <s v="76"/>
    <s v="Occitanie"/>
    <x v="6"/>
    <s v="PPA"/>
    <s v="Menthe"/>
    <s v="1"/>
    <n v="1.37"/>
    <n v="0"/>
    <n v="0"/>
    <n v="0"/>
    <n v="0"/>
    <n v="1.37"/>
  </r>
  <r>
    <x v="14"/>
    <s v="48"/>
    <s v="Lozère"/>
    <s v="76"/>
    <s v="Occitanie"/>
    <x v="6"/>
    <s v="PPA"/>
    <s v="Romarin"/>
    <s v="1"/>
    <n v="0.08"/>
    <n v="0"/>
    <n v="0"/>
    <n v="0"/>
    <n v="0"/>
    <n v="0.08"/>
  </r>
  <r>
    <x v="14"/>
    <s v="48"/>
    <s v="Lozère"/>
    <s v="76"/>
    <s v="Occitanie"/>
    <x v="6"/>
    <s v="PPA"/>
    <s v="Safran"/>
    <s v="3"/>
    <n v="0.11600000000000001"/>
    <n v="0"/>
    <n v="0"/>
    <n v="0"/>
    <n v="0"/>
    <n v="0.11600000000000001"/>
  </r>
  <r>
    <x v="14"/>
    <s v="48"/>
    <s v="Lozère"/>
    <s v="76"/>
    <s v="Occitanie"/>
    <x v="6"/>
    <s v="PPA"/>
    <s v="Sauge sclarée"/>
    <s v="1"/>
    <n v="3.21"/>
    <n v="0"/>
    <n v="0"/>
    <n v="0"/>
    <n v="0"/>
    <n v="3.21"/>
  </r>
  <r>
    <x v="14"/>
    <s v="48"/>
    <s v="Lozère"/>
    <s v="76"/>
    <s v="Occitanie"/>
    <x v="4"/>
    <s v="AFO"/>
    <s v="Autres plantes et surfaces fourragères n.c.a."/>
    <s v="39"/>
    <n v="192.57"/>
    <n v="29.25"/>
    <n v="3.78"/>
    <n v="0"/>
    <n v="33.03"/>
    <n v="225.6"/>
  </r>
  <r>
    <x v="14"/>
    <s v="48"/>
    <s v="Lozère"/>
    <s v="76"/>
    <s v="Occitanie"/>
    <x v="4"/>
    <s v="AFO"/>
    <s v="Betterave fourragère"/>
    <s v="4"/>
    <n v="7.67"/>
    <n v="0"/>
    <n v="0"/>
    <n v="0"/>
    <n v="0"/>
    <n v="7.67"/>
  </r>
  <r>
    <x v="14"/>
    <s v="48"/>
    <s v="Lozère"/>
    <s v="76"/>
    <s v="Occitanie"/>
    <x v="4"/>
    <s v="AFO"/>
    <s v="Luzerne"/>
    <s v="50"/>
    <n v="459.90600000000001"/>
    <n v="20.05"/>
    <n v="26.12"/>
    <n v="0"/>
    <n v="46.17"/>
    <n v="506.07600000000002"/>
  </r>
  <r>
    <x v="14"/>
    <s v="48"/>
    <s v="Lozère"/>
    <s v="76"/>
    <s v="Occitanie"/>
    <x v="4"/>
    <s v="AFO"/>
    <s v="Maïs fourrager"/>
    <s v="12"/>
    <n v="74.66"/>
    <n v="4.2"/>
    <n v="0"/>
    <n v="0"/>
    <n v="4.2"/>
    <n v="78.86"/>
  </r>
  <r>
    <x v="14"/>
    <s v="48"/>
    <s v="Lozère"/>
    <s v="76"/>
    <s v="Occitanie"/>
    <x v="4"/>
    <s v="AFO"/>
    <s v="Mélanges fourragers"/>
    <s v="135"/>
    <n v="2787.74"/>
    <n v="134.72999999999999"/>
    <n v="150.78"/>
    <n v="2.83"/>
    <n v="288.33999999999997"/>
    <n v="3076.08"/>
  </r>
  <r>
    <x v="14"/>
    <s v="48"/>
    <s v="Lozère"/>
    <s v="76"/>
    <s v="Occitanie"/>
    <x v="4"/>
    <s v="AFO"/>
    <s v="Prairie temporaire"/>
    <s v="225"/>
    <n v="3453.26"/>
    <n v="182.86"/>
    <n v="222.74"/>
    <n v="0"/>
    <n v="405.6"/>
    <n v="3858.86"/>
  </r>
  <r>
    <x v="14"/>
    <s v="48"/>
    <s v="Lozère"/>
    <s v="76"/>
    <s v="Occitanie"/>
    <x v="4"/>
    <s v="AFO"/>
    <s v="Trèfle"/>
    <s v="11"/>
    <n v="39.01"/>
    <n v="0"/>
    <n v="0"/>
    <n v="0"/>
    <n v="0"/>
    <n v="39.01"/>
  </r>
  <r>
    <x v="14"/>
    <s v="48"/>
    <s v="Lozère"/>
    <s v="76"/>
    <s v="Occitanie"/>
    <x v="4"/>
    <s v="STH"/>
    <s v="Bois pâturés et parcours ligneux"/>
    <s v="90"/>
    <n v="3178.87"/>
    <n v="118.84"/>
    <n v="128.91999999999999"/>
    <n v="0"/>
    <n v="247.76"/>
    <n v="3426.63"/>
  </r>
  <r>
    <x v="14"/>
    <s v="48"/>
    <s v="Lozère"/>
    <s v="76"/>
    <s v="Occitanie"/>
    <x v="4"/>
    <s v="STH"/>
    <s v="Parcours herbeux (hors estives collectives)"/>
    <s v="267"/>
    <n v="21247.705999999998"/>
    <n v="1605.6735000000001"/>
    <n v="2005.971"/>
    <n v="0"/>
    <n v="3611.6444999999999"/>
    <n v="24859.3505"/>
  </r>
  <r>
    <x v="14"/>
    <s v="48"/>
    <s v="Lozère"/>
    <s v="76"/>
    <s v="Occitanie"/>
    <x v="4"/>
    <s v="STH"/>
    <s v="Prairie permanente"/>
    <s v="301"/>
    <n v="4951.1880000000001"/>
    <n v="296.17110000000002"/>
    <n v="292.83999999999997"/>
    <n v="0"/>
    <n v="589.01110000000006"/>
    <n v="5540.1990999999998"/>
  </r>
  <r>
    <x v="14"/>
    <s v="48"/>
    <s v="Lozère"/>
    <s v="76"/>
    <s v="Occitanie"/>
    <x v="4"/>
    <s v="STH"/>
    <s v="Prairies, parcours herbeux"/>
    <s v="1"/>
    <n v="0"/>
    <n v="3.25"/>
    <n v="0"/>
    <n v="0"/>
    <n v="3.25"/>
    <n v="3.25"/>
  </r>
  <r>
    <x v="14"/>
    <s v="48"/>
    <s v="Lozère"/>
    <s v="76"/>
    <s v="Occitanie"/>
    <x v="5"/>
    <s v="VIG"/>
    <s v="Raisin de cuve"/>
    <s v="4"/>
    <n v="7.585"/>
    <n v="0.9"/>
    <n v="5.39"/>
    <n v="1.764"/>
    <n v="8.0540000000000003"/>
    <n v="15.638999999999999"/>
  </r>
  <r>
    <x v="14"/>
    <s v="48"/>
    <s v="Lozère"/>
    <s v="76"/>
    <s v="Occitanie"/>
    <x v="5"/>
    <s v="VIG"/>
    <s v="Raisin de table"/>
    <s v="2"/>
    <n v="0.13"/>
    <n v="0"/>
    <n v="0"/>
    <n v="0"/>
    <n v="0"/>
    <n v="0.13"/>
  </r>
  <r>
    <x v="14"/>
    <s v="49"/>
    <s v="Maine-et-Loire"/>
    <s v="52"/>
    <s v="Pays de la Loire"/>
    <x v="0"/>
    <s v="CIN"/>
    <s v="Autres cultures industrielles"/>
    <s v="2"/>
    <n v="3.6"/>
    <n v="0"/>
    <n v="0"/>
    <n v="0"/>
    <n v="0"/>
    <n v="3.6"/>
  </r>
  <r>
    <x v="14"/>
    <s v="49"/>
    <s v="Maine-et-Loire"/>
    <s v="52"/>
    <s v="Pays de la Loire"/>
    <x v="0"/>
    <s v="CIN"/>
    <s v="Betteraves à sucre"/>
    <s v="6"/>
    <n v="26.05"/>
    <n v="0"/>
    <n v="0"/>
    <n v="0"/>
    <n v="0"/>
    <n v="26.05"/>
  </r>
  <r>
    <x v="14"/>
    <s v="49"/>
    <s v="Maine-et-Loire"/>
    <s v="52"/>
    <s v="Pays de la Loire"/>
    <x v="0"/>
    <s v="CIN"/>
    <s v="Chanvre"/>
    <s v="11"/>
    <n v="78.42"/>
    <n v="0"/>
    <n v="0"/>
    <n v="0"/>
    <n v="0"/>
    <n v="78.42"/>
  </r>
  <r>
    <x v="14"/>
    <s v="49"/>
    <s v="Maine-et-Loire"/>
    <s v="52"/>
    <s v="Pays de la Loire"/>
    <x v="0"/>
    <s v="CIN"/>
    <s v="Chicorées"/>
    <s v="3"/>
    <n v="3.11"/>
    <n v="0"/>
    <n v="0"/>
    <n v="0"/>
    <n v="0"/>
    <n v="3.11"/>
  </r>
  <r>
    <x v="14"/>
    <s v="49"/>
    <s v="Maine-et-Loire"/>
    <s v="52"/>
    <s v="Pays de la Loire"/>
    <x v="0"/>
    <s v="HLI"/>
    <s v="Autres cultures non permanentes"/>
    <s v="26"/>
    <n v="84.978899999999996"/>
    <n v="2.1655000000000002"/>
    <n v="4.0439999999999996"/>
    <n v="0.83"/>
    <n v="7.0395000000000003"/>
    <n v="92.0184"/>
  </r>
  <r>
    <x v="14"/>
    <s v="49"/>
    <s v="Maine-et-Loire"/>
    <s v="52"/>
    <s v="Pays de la Loire"/>
    <x v="0"/>
    <s v="HLI"/>
    <s v="Champignons"/>
    <s v="2"/>
    <n v="0.51"/>
    <n v="0"/>
    <n v="0"/>
    <n v="0"/>
    <n v="0"/>
    <n v="0.51"/>
  </r>
  <r>
    <x v="14"/>
    <s v="49"/>
    <s v="Maine-et-Loire"/>
    <s v="52"/>
    <s v="Pays de la Loire"/>
    <x v="0"/>
    <s v="HLI"/>
    <s v="Champignons et truffes"/>
    <s v="7"/>
    <n v="0.84"/>
    <n v="0"/>
    <n v="0"/>
    <n v="0.19"/>
    <n v="0.19"/>
    <n v="1.03"/>
  </r>
  <r>
    <x v="14"/>
    <s v="49"/>
    <s v="Maine-et-Loire"/>
    <s v="52"/>
    <s v="Pays de la Loire"/>
    <x v="0"/>
    <s v="HLI"/>
    <s v="Engrais vert"/>
    <s v="17"/>
    <n v="14.92"/>
    <n v="8.07"/>
    <n v="2.5649000000000002"/>
    <n v="1.06"/>
    <n v="11.694900000000001"/>
    <n v="26.614899999999999"/>
  </r>
  <r>
    <x v="14"/>
    <s v="49"/>
    <s v="Maine-et-Loire"/>
    <s v="52"/>
    <s v="Pays de la Loire"/>
    <x v="0"/>
    <s v="HLI"/>
    <s v="Fleurs coupées et boutons de fleurs"/>
    <s v="2"/>
    <n v="0.80900000000000005"/>
    <n v="0"/>
    <n v="0"/>
    <n v="0"/>
    <n v="0"/>
    <n v="0.80900000000000005"/>
  </r>
  <r>
    <x v="14"/>
    <s v="49"/>
    <s v="Maine-et-Loire"/>
    <s v="52"/>
    <s v="Pays de la Loire"/>
    <x v="0"/>
    <s v="HLI"/>
    <s v="Gel fixe, friche, gel spécifique n’entrant pas en rotation"/>
    <s v="212"/>
    <n v="301.63099999999997"/>
    <n v="33.009"/>
    <n v="18.5"/>
    <n v="4.8472999999999997"/>
    <n v="56.356299999999997"/>
    <n v="357.9873"/>
  </r>
  <r>
    <x v="14"/>
    <s v="49"/>
    <s v="Maine-et-Loire"/>
    <s v="52"/>
    <s v="Pays de la Loire"/>
    <x v="0"/>
    <s v="HLI"/>
    <s v="Jachère, gel entrant en rotation (yc bandes tampon et surfaces non exploitées temporairement)"/>
    <s v="201"/>
    <n v="312.62610000000001"/>
    <n v="80.446399999999997"/>
    <n v="57.942999999999998"/>
    <n v="2.0470000000000002"/>
    <n v="140.43639999999999"/>
    <n v="453.0625"/>
  </r>
  <r>
    <x v="14"/>
    <s v="49"/>
    <s v="Maine-et-Loire"/>
    <s v="52"/>
    <s v="Pays de la Loire"/>
    <x v="0"/>
    <s v="HLI"/>
    <s v="Plants : plants de pépinière, bulbes, tubercules et rhizomes, boutures et greffons ; blanc de champignon"/>
    <s v="22"/>
    <n v="15.545999999999999"/>
    <n v="0"/>
    <n v="0.89"/>
    <n v="0"/>
    <n v="0.89"/>
    <n v="16.436"/>
  </r>
  <r>
    <x v="14"/>
    <s v="49"/>
    <s v="Maine-et-Loire"/>
    <s v="52"/>
    <s v="Pays de la Loire"/>
    <x v="0"/>
    <s v="HLI"/>
    <s v="Semences florales"/>
    <s v="1"/>
    <n v="0.27"/>
    <n v="0"/>
    <n v="0"/>
    <n v="0"/>
    <n v="0"/>
    <n v="0.27"/>
  </r>
  <r>
    <x v="14"/>
    <s v="49"/>
    <s v="Maine-et-Loire"/>
    <s v="52"/>
    <s v="Pays de la Loire"/>
    <x v="1"/>
    <s v="FRB"/>
    <s v="Cassis"/>
    <s v="1"/>
    <n v="0"/>
    <n v="0.05"/>
    <n v="0"/>
    <n v="0"/>
    <n v="0.05"/>
    <n v="0.05"/>
  </r>
  <r>
    <x v="14"/>
    <s v="49"/>
    <s v="Maine-et-Loire"/>
    <s v="52"/>
    <s v="Pays de la Loire"/>
    <x v="1"/>
    <s v="FRB"/>
    <s v="Fraises"/>
    <s v="15"/>
    <n v="9.9290000000000003"/>
    <n v="0"/>
    <n v="0.72"/>
    <n v="0"/>
    <n v="0.72"/>
    <n v="10.648999999999999"/>
  </r>
  <r>
    <x v="14"/>
    <s v="49"/>
    <s v="Maine-et-Loire"/>
    <s v="52"/>
    <s v="Pays de la Loire"/>
    <x v="1"/>
    <s v="FRB"/>
    <s v="Framboises"/>
    <s v="2"/>
    <n v="0.12"/>
    <n v="0"/>
    <n v="0"/>
    <n v="0"/>
    <n v="0"/>
    <n v="0.12"/>
  </r>
  <r>
    <x v="14"/>
    <s v="49"/>
    <s v="Maine-et-Loire"/>
    <s v="52"/>
    <s v="Pays de la Loire"/>
    <x v="1"/>
    <s v="FRB"/>
    <s v="Myrtilles"/>
    <s v="7"/>
    <n v="1.65"/>
    <n v="0.06"/>
    <n v="1.7"/>
    <n v="2.4500000000000002"/>
    <n v="4.21"/>
    <n v="5.86"/>
  </r>
  <r>
    <x v="14"/>
    <s v="49"/>
    <s v="Maine-et-Loire"/>
    <s v="52"/>
    <s v="Pays de la Loire"/>
    <x v="1"/>
    <s v="FRC"/>
    <s v="Amandes"/>
    <s v="1"/>
    <n v="0"/>
    <n v="0.66"/>
    <n v="0"/>
    <n v="0"/>
    <n v="0.66"/>
    <n v="0.66"/>
  </r>
  <r>
    <x v="14"/>
    <s v="49"/>
    <s v="Maine-et-Loire"/>
    <s v="52"/>
    <s v="Pays de la Loire"/>
    <x v="1"/>
    <s v="FRC"/>
    <s v="Autres fruits à coque (à l'exclusion des noix sauvages, arachides et noix de coco)"/>
    <s v="2"/>
    <n v="0.06"/>
    <n v="0"/>
    <n v="0"/>
    <n v="5.04"/>
    <n v="5.04"/>
    <n v="5.0999999999999996"/>
  </r>
  <r>
    <x v="14"/>
    <s v="49"/>
    <s v="Maine-et-Loire"/>
    <s v="52"/>
    <s v="Pays de la Loire"/>
    <x v="1"/>
    <s v="FRC"/>
    <s v="Noisettes"/>
    <s v="5"/>
    <n v="17.940000000000001"/>
    <n v="0"/>
    <n v="0"/>
    <n v="2.5"/>
    <n v="2.5"/>
    <n v="20.440000000000001"/>
  </r>
  <r>
    <x v="14"/>
    <s v="49"/>
    <s v="Maine-et-Loire"/>
    <s v="52"/>
    <s v="Pays de la Loire"/>
    <x v="1"/>
    <s v="FRC"/>
    <s v="Noix"/>
    <s v="9"/>
    <n v="23.61"/>
    <n v="0.28000000000000003"/>
    <n v="0"/>
    <n v="0"/>
    <n v="0.28000000000000003"/>
    <n v="23.89"/>
  </r>
  <r>
    <x v="14"/>
    <s v="49"/>
    <s v="Maine-et-Loire"/>
    <s v="52"/>
    <s v="Pays de la Loire"/>
    <x v="1"/>
    <s v="FRD"/>
    <s v="Autres fruits d'arbres ou d'arbustes n.c.a."/>
    <s v="37"/>
    <n v="42.69"/>
    <n v="0.09"/>
    <n v="1.43"/>
    <n v="1.05"/>
    <n v="2.57"/>
    <n v="45.26"/>
  </r>
  <r>
    <x v="14"/>
    <s v="49"/>
    <s v="Maine-et-Loire"/>
    <s v="52"/>
    <s v="Pays de la Loire"/>
    <x v="1"/>
    <s v="FRNP"/>
    <s v="Abricots"/>
    <s v="3"/>
    <n v="0.21"/>
    <n v="0"/>
    <n v="0"/>
    <n v="0"/>
    <n v="0"/>
    <n v="0.21"/>
  </r>
  <r>
    <x v="14"/>
    <s v="49"/>
    <s v="Maine-et-Loire"/>
    <s v="52"/>
    <s v="Pays de la Loire"/>
    <x v="1"/>
    <s v="FRNP"/>
    <s v="Autres fruits à noyau"/>
    <s v="3"/>
    <n v="1.8"/>
    <n v="0.5"/>
    <n v="0"/>
    <n v="0"/>
    <n v="0.5"/>
    <n v="2.2999999999999998"/>
  </r>
  <r>
    <x v="14"/>
    <s v="49"/>
    <s v="Maine-et-Loire"/>
    <s v="52"/>
    <s v="Pays de la Loire"/>
    <x v="1"/>
    <s v="FRNP"/>
    <s v="Autres fruits à pépins"/>
    <s v="8"/>
    <n v="21.02"/>
    <n v="7.0999999999999994E-2"/>
    <n v="0.48"/>
    <n v="0"/>
    <n v="0.55100000000000005"/>
    <n v="21.571000000000002"/>
  </r>
  <r>
    <x v="14"/>
    <s v="49"/>
    <s v="Maine-et-Loire"/>
    <s v="52"/>
    <s v="Pays de la Loire"/>
    <x v="1"/>
    <s v="FRNP"/>
    <s v="Autres fruits à pépins et à noyau n.c.a."/>
    <s v="15"/>
    <n v="2.9649999999999999"/>
    <n v="0.68200000000000005"/>
    <n v="0.22"/>
    <n v="0"/>
    <n v="0.90200000000000002"/>
    <n v="3.867"/>
  </r>
  <r>
    <x v="14"/>
    <s v="49"/>
    <s v="Maine-et-Loire"/>
    <s v="52"/>
    <s v="Pays de la Loire"/>
    <x v="1"/>
    <s v="FRNP"/>
    <s v="Cerises"/>
    <s v="7"/>
    <n v="2.3180000000000001"/>
    <n v="0"/>
    <n v="1.6"/>
    <n v="0"/>
    <n v="1.6"/>
    <n v="3.9180000000000001"/>
  </r>
  <r>
    <x v="14"/>
    <s v="49"/>
    <s v="Maine-et-Loire"/>
    <s v="52"/>
    <s v="Pays de la Loire"/>
    <x v="1"/>
    <s v="FRNP"/>
    <s v="Coings"/>
    <s v="3"/>
    <n v="0.65"/>
    <n v="0"/>
    <n v="0"/>
    <n v="0"/>
    <n v="0"/>
    <n v="0.65"/>
  </r>
  <r>
    <x v="14"/>
    <s v="49"/>
    <s v="Maine-et-Loire"/>
    <s v="52"/>
    <s v="Pays de la Loire"/>
    <x v="1"/>
    <s v="FRNP"/>
    <s v="Figues"/>
    <s v="2"/>
    <n v="0.38"/>
    <n v="0"/>
    <n v="0"/>
    <n v="0"/>
    <n v="0"/>
    <n v="0.38"/>
  </r>
  <r>
    <x v="14"/>
    <s v="49"/>
    <s v="Maine-et-Loire"/>
    <s v="52"/>
    <s v="Pays de la Loire"/>
    <x v="1"/>
    <s v="FRNP"/>
    <s v="Kiwis"/>
    <s v="10"/>
    <n v="5.4409999999999998"/>
    <n v="2"/>
    <n v="0"/>
    <n v="0"/>
    <n v="2"/>
    <n v="7.4409999999999998"/>
  </r>
  <r>
    <x v="14"/>
    <s v="49"/>
    <s v="Maine-et-Loire"/>
    <s v="52"/>
    <s v="Pays de la Loire"/>
    <x v="1"/>
    <s v="FRNP"/>
    <s v="Olives"/>
    <s v="1"/>
    <n v="0"/>
    <n v="0"/>
    <n v="0.82140000000000002"/>
    <n v="0"/>
    <n v="0.82140000000000002"/>
    <n v="0.82140000000000002"/>
  </r>
  <r>
    <x v="14"/>
    <s v="49"/>
    <s v="Maine-et-Loire"/>
    <s v="52"/>
    <s v="Pays de la Loire"/>
    <x v="1"/>
    <s v="FRNP"/>
    <s v="Pêches"/>
    <s v="3"/>
    <n v="0.21"/>
    <n v="0"/>
    <n v="0"/>
    <n v="0.2"/>
    <n v="0.2"/>
    <n v="0.41"/>
  </r>
  <r>
    <x v="14"/>
    <s v="49"/>
    <s v="Maine-et-Loire"/>
    <s v="52"/>
    <s v="Pays de la Loire"/>
    <x v="1"/>
    <s v="FRNP"/>
    <s v="Poires"/>
    <s v="23"/>
    <n v="60.955399999999997"/>
    <n v="0"/>
    <n v="0.317"/>
    <n v="7.3863000000000003"/>
    <n v="7.7032999999999996"/>
    <n v="68.658699999999996"/>
  </r>
  <r>
    <x v="14"/>
    <s v="49"/>
    <s v="Maine-et-Loire"/>
    <s v="52"/>
    <s v="Pays de la Loire"/>
    <x v="1"/>
    <s v="FRNP"/>
    <s v="Pommes"/>
    <s v="1"/>
    <n v="0.76"/>
    <n v="0"/>
    <n v="0"/>
    <n v="0"/>
    <n v="0"/>
    <n v="0.76"/>
  </r>
  <r>
    <x v="14"/>
    <s v="49"/>
    <s v="Maine-et-Loire"/>
    <s v="52"/>
    <s v="Pays de la Loire"/>
    <x v="1"/>
    <s v="FRNP"/>
    <s v="Pommes à cidre"/>
    <s v="21"/>
    <n v="65.98"/>
    <n v="1"/>
    <n v="2.81"/>
    <n v="5.71"/>
    <n v="9.52"/>
    <n v="75.5"/>
  </r>
  <r>
    <x v="14"/>
    <s v="49"/>
    <s v="Maine-et-Loire"/>
    <s v="52"/>
    <s v="Pays de la Loire"/>
    <x v="1"/>
    <s v="FRNP"/>
    <s v="Pommes de table"/>
    <s v="73"/>
    <n v="409.06099999999998"/>
    <n v="18.57"/>
    <n v="47.326000000000001"/>
    <n v="60.947200000000002"/>
    <n v="126.8432"/>
    <n v="535.90419999999995"/>
  </r>
  <r>
    <x v="14"/>
    <s v="49"/>
    <s v="Maine-et-Loire"/>
    <s v="52"/>
    <s v="Pays de la Loire"/>
    <x v="1"/>
    <s v="FRNP"/>
    <s v="Prunes"/>
    <s v="3"/>
    <n v="0.44"/>
    <n v="0"/>
    <n v="0"/>
    <n v="0"/>
    <n v="0"/>
    <n v="0.44"/>
  </r>
  <r>
    <x v="14"/>
    <s v="49"/>
    <s v="Maine-et-Loire"/>
    <s v="52"/>
    <s v="Pays de la Loire"/>
    <x v="2"/>
    <s v="CE"/>
    <s v="Autres céréales ou pseudo céréales"/>
    <s v="15"/>
    <n v="115.85"/>
    <n v="14.65"/>
    <n v="0"/>
    <n v="0"/>
    <n v="14.65"/>
    <n v="130.5"/>
  </r>
  <r>
    <x v="14"/>
    <s v="49"/>
    <s v="Maine-et-Loire"/>
    <s v="52"/>
    <s v="Pays de la Loire"/>
    <x v="2"/>
    <s v="CE"/>
    <s v="Avoine"/>
    <s v="61"/>
    <n v="182.3"/>
    <n v="55.63"/>
    <n v="70.459999999999994"/>
    <n v="0"/>
    <n v="126.09"/>
    <n v="308.39"/>
  </r>
  <r>
    <x v="14"/>
    <s v="49"/>
    <s v="Maine-et-Loire"/>
    <s v="52"/>
    <s v="Pays de la Loire"/>
    <x v="2"/>
    <s v="CE"/>
    <s v="Blé dur"/>
    <s v="7"/>
    <n v="76.83"/>
    <n v="5.01"/>
    <n v="0"/>
    <n v="0"/>
    <n v="5.01"/>
    <n v="81.84"/>
  </r>
  <r>
    <x v="14"/>
    <s v="49"/>
    <s v="Maine-et-Loire"/>
    <s v="52"/>
    <s v="Pays de la Loire"/>
    <x v="2"/>
    <s v="CE"/>
    <s v="Blé tendre"/>
    <s v="194"/>
    <n v="1450.05"/>
    <n v="384.28280000000001"/>
    <n v="307.44"/>
    <n v="0"/>
    <n v="691.72280000000001"/>
    <n v="2141.7728000000002"/>
  </r>
  <r>
    <x v="14"/>
    <s v="49"/>
    <s v="Maine-et-Loire"/>
    <s v="52"/>
    <s v="Pays de la Loire"/>
    <x v="2"/>
    <s v="CE"/>
    <s v="Epeautre"/>
    <s v="12"/>
    <n v="50.62"/>
    <n v="0"/>
    <n v="0"/>
    <n v="1.49"/>
    <n v="1.49"/>
    <n v="52.11"/>
  </r>
  <r>
    <x v="14"/>
    <s v="49"/>
    <s v="Maine-et-Loire"/>
    <s v="52"/>
    <s v="Pays de la Loire"/>
    <x v="2"/>
    <s v="CE"/>
    <s v="Grand épeautre"/>
    <s v="22"/>
    <n v="68.260000000000005"/>
    <n v="3.7"/>
    <n v="4.5999999999999996"/>
    <n v="0"/>
    <n v="8.3000000000000007"/>
    <n v="76.56"/>
  </r>
  <r>
    <x v="14"/>
    <s v="49"/>
    <s v="Maine-et-Loire"/>
    <s v="52"/>
    <s v="Pays de la Loire"/>
    <x v="2"/>
    <s v="CE"/>
    <s v="Maïs grain (hors maïs doux)"/>
    <s v="166"/>
    <n v="1393.0573999999999"/>
    <n v="174.69"/>
    <n v="305.47000000000003"/>
    <n v="0"/>
    <n v="480.16"/>
    <n v="1873.2174"/>
  </r>
  <r>
    <x v="14"/>
    <s v="49"/>
    <s v="Maine-et-Loire"/>
    <s v="52"/>
    <s v="Pays de la Loire"/>
    <x v="2"/>
    <s v="CE"/>
    <s v="Mélanges Céréales-légumineuses"/>
    <s v="234"/>
    <n v="2843.36"/>
    <n v="127.47"/>
    <n v="806.27"/>
    <n v="20.51"/>
    <n v="954.25"/>
    <n v="3797.61"/>
  </r>
  <r>
    <x v="14"/>
    <s v="49"/>
    <s v="Maine-et-Loire"/>
    <s v="52"/>
    <s v="Pays de la Loire"/>
    <x v="2"/>
    <s v="CE"/>
    <s v="Mélanges Céréaliers (sans légumineuses)"/>
    <s v="175"/>
    <n v="1748.53"/>
    <n v="83.346000000000004"/>
    <n v="273.709"/>
    <n v="14.09"/>
    <n v="371.14499999999998"/>
    <n v="2119.6750000000002"/>
  </r>
  <r>
    <x v="14"/>
    <s v="49"/>
    <s v="Maine-et-Loire"/>
    <s v="52"/>
    <s v="Pays de la Loire"/>
    <x v="2"/>
    <s v="CE"/>
    <s v="Millet"/>
    <s v="5"/>
    <n v="5.0599999999999996"/>
    <n v="0"/>
    <n v="0"/>
    <n v="0"/>
    <n v="0"/>
    <n v="5.0599999999999996"/>
  </r>
  <r>
    <x v="14"/>
    <s v="49"/>
    <s v="Maine-et-Loire"/>
    <s v="52"/>
    <s v="Pays de la Loire"/>
    <x v="2"/>
    <s v="CE"/>
    <s v="Orge de brasserie"/>
    <s v="7"/>
    <n v="36.96"/>
    <n v="15.87"/>
    <n v="7.91"/>
    <n v="0"/>
    <n v="23.78"/>
    <n v="60.74"/>
  </r>
  <r>
    <x v="14"/>
    <s v="49"/>
    <s v="Maine-et-Loire"/>
    <s v="52"/>
    <s v="Pays de la Loire"/>
    <x v="2"/>
    <s v="CE"/>
    <s v="Orge fourrager"/>
    <s v="37"/>
    <n v="101.81"/>
    <n v="40.119999999999997"/>
    <n v="166.89"/>
    <n v="0"/>
    <n v="207.01"/>
    <n v="308.82"/>
  </r>
  <r>
    <x v="14"/>
    <s v="49"/>
    <s v="Maine-et-Loire"/>
    <s v="52"/>
    <s v="Pays de la Loire"/>
    <x v="2"/>
    <s v="CE"/>
    <s v="Orges"/>
    <s v="82"/>
    <n v="405.93"/>
    <n v="63.13"/>
    <n v="17.100000000000001"/>
    <n v="0"/>
    <n v="80.23"/>
    <n v="486.16"/>
  </r>
  <r>
    <x v="14"/>
    <s v="49"/>
    <s v="Maine-et-Loire"/>
    <s v="52"/>
    <s v="Pays de la Loire"/>
    <x v="2"/>
    <s v="CE"/>
    <s v="Petit épeautre"/>
    <s v="6"/>
    <n v="2.62"/>
    <n v="0"/>
    <n v="4.21"/>
    <n v="0"/>
    <n v="4.21"/>
    <n v="6.83"/>
  </r>
  <r>
    <x v="14"/>
    <s v="49"/>
    <s v="Maine-et-Loire"/>
    <s v="52"/>
    <s v="Pays de la Loire"/>
    <x v="2"/>
    <s v="CE"/>
    <s v="Quinoa"/>
    <s v="6"/>
    <n v="34.119999999999997"/>
    <n v="0"/>
    <n v="0"/>
    <n v="0"/>
    <n v="0"/>
    <n v="34.119999999999997"/>
  </r>
  <r>
    <x v="14"/>
    <s v="49"/>
    <s v="Maine-et-Loire"/>
    <s v="52"/>
    <s v="Pays de la Loire"/>
    <x v="2"/>
    <s v="CE"/>
    <s v="Sarrasin"/>
    <s v="61"/>
    <n v="302.10000000000002"/>
    <n v="11.44"/>
    <n v="31.91"/>
    <n v="0"/>
    <n v="43.35"/>
    <n v="345.45"/>
  </r>
  <r>
    <x v="14"/>
    <s v="49"/>
    <s v="Maine-et-Loire"/>
    <s v="52"/>
    <s v="Pays de la Loire"/>
    <x v="2"/>
    <s v="CE"/>
    <s v="Seigle"/>
    <s v="40"/>
    <n v="181.3"/>
    <n v="7.01"/>
    <n v="12.170999999999999"/>
    <n v="0"/>
    <n v="19.181000000000001"/>
    <n v="200.48099999999999"/>
  </r>
  <r>
    <x v="14"/>
    <s v="49"/>
    <s v="Maine-et-Loire"/>
    <s v="52"/>
    <s v="Pays de la Loire"/>
    <x v="2"/>
    <s v="CE"/>
    <s v="Semences de céréales, légumineuses et oléagineux (à l'exclusion du riz)"/>
    <s v="3"/>
    <n v="0.64"/>
    <n v="0"/>
    <n v="18.739999999999998"/>
    <n v="0"/>
    <n v="18.739999999999998"/>
    <n v="19.38"/>
  </r>
  <r>
    <x v="14"/>
    <s v="49"/>
    <s v="Maine-et-Loire"/>
    <s v="52"/>
    <s v="Pays de la Loire"/>
    <x v="2"/>
    <s v="CE"/>
    <s v="Sorgho"/>
    <s v="68"/>
    <n v="266.88"/>
    <n v="33.03"/>
    <n v="34.96"/>
    <n v="0"/>
    <n v="67.989999999999995"/>
    <n v="334.87"/>
  </r>
  <r>
    <x v="14"/>
    <s v="49"/>
    <s v="Maine-et-Loire"/>
    <s v="52"/>
    <s v="Pays de la Loire"/>
    <x v="2"/>
    <s v="CE"/>
    <s v="Triticale"/>
    <s v="101"/>
    <n v="487.98"/>
    <n v="79.05"/>
    <n v="125.04"/>
    <n v="8.49"/>
    <n v="212.58"/>
    <n v="700.56"/>
  </r>
  <r>
    <x v="14"/>
    <s v="49"/>
    <s v="Maine-et-Loire"/>
    <s v="52"/>
    <s v="Pays de la Loire"/>
    <x v="2"/>
    <s v="LES"/>
    <s v="Haricots, secs"/>
    <s v="10"/>
    <n v="21.69"/>
    <n v="2.87"/>
    <n v="39.31"/>
    <n v="0"/>
    <n v="42.18"/>
    <n v="63.87"/>
  </r>
  <r>
    <x v="14"/>
    <s v="49"/>
    <s v="Maine-et-Loire"/>
    <s v="52"/>
    <s v="Pays de la Loire"/>
    <x v="2"/>
    <s v="LES"/>
    <s v="Lentilles, sèches"/>
    <s v="15"/>
    <n v="34.54"/>
    <n v="0"/>
    <n v="0"/>
    <n v="0"/>
    <n v="0"/>
    <n v="34.54"/>
  </r>
  <r>
    <x v="14"/>
    <s v="49"/>
    <s v="Maine-et-Loire"/>
    <s v="52"/>
    <s v="Pays de la Loire"/>
    <x v="2"/>
    <s v="LES"/>
    <s v="Pois chiches, secs"/>
    <s v="6"/>
    <n v="12.45"/>
    <n v="0"/>
    <n v="0"/>
    <n v="0"/>
    <n v="0"/>
    <n v="12.45"/>
  </r>
  <r>
    <x v="14"/>
    <s v="49"/>
    <s v="Maine-et-Loire"/>
    <s v="52"/>
    <s v="Pays de la Loire"/>
    <x v="2"/>
    <s v="OL"/>
    <s v="Autres oléagineux"/>
    <s v="2"/>
    <n v="2.59"/>
    <n v="0"/>
    <n v="0"/>
    <n v="0"/>
    <n v="0"/>
    <n v="2.59"/>
  </r>
  <r>
    <x v="14"/>
    <s v="49"/>
    <s v="Maine-et-Loire"/>
    <s v="52"/>
    <s v="Pays de la Loire"/>
    <x v="2"/>
    <s v="OL"/>
    <s v="Carthames"/>
    <s v="1"/>
    <n v="2.9"/>
    <n v="0"/>
    <n v="0"/>
    <n v="0"/>
    <n v="0"/>
    <n v="2.9"/>
  </r>
  <r>
    <x v="14"/>
    <s v="49"/>
    <s v="Maine-et-Loire"/>
    <s v="52"/>
    <s v="Pays de la Loire"/>
    <x v="2"/>
    <s v="OL"/>
    <s v="Colza"/>
    <s v="48"/>
    <n v="283.75"/>
    <n v="46.23"/>
    <n v="39.99"/>
    <n v="0"/>
    <n v="86.22"/>
    <n v="369.97"/>
  </r>
  <r>
    <x v="14"/>
    <s v="49"/>
    <s v="Maine-et-Loire"/>
    <s v="52"/>
    <s v="Pays de la Loire"/>
    <x v="2"/>
    <s v="OL"/>
    <s v="Fèves de soja"/>
    <s v="13"/>
    <n v="53.15"/>
    <n v="3.38"/>
    <n v="27.67"/>
    <n v="0"/>
    <n v="31.05"/>
    <n v="84.2"/>
  </r>
  <r>
    <x v="14"/>
    <s v="49"/>
    <s v="Maine-et-Loire"/>
    <s v="52"/>
    <s v="Pays de la Loire"/>
    <x v="2"/>
    <s v="OL"/>
    <s v="Lin (graines)"/>
    <s v="5"/>
    <n v="15.01"/>
    <n v="0"/>
    <n v="1.01"/>
    <n v="0"/>
    <n v="1.01"/>
    <n v="16.02"/>
  </r>
  <r>
    <x v="14"/>
    <s v="49"/>
    <s v="Maine-et-Loire"/>
    <s v="52"/>
    <s v="Pays de la Loire"/>
    <x v="2"/>
    <s v="OL"/>
    <s v="Moutarde (graines)"/>
    <s v="2"/>
    <n v="2.85"/>
    <n v="0"/>
    <n v="0"/>
    <n v="0"/>
    <n v="0"/>
    <n v="2.85"/>
  </r>
  <r>
    <x v="14"/>
    <s v="49"/>
    <s v="Maine-et-Loire"/>
    <s v="52"/>
    <s v="Pays de la Loire"/>
    <x v="2"/>
    <s v="OL"/>
    <s v="Tournesol"/>
    <s v="111"/>
    <n v="849.58"/>
    <n v="110.14"/>
    <n v="151.97"/>
    <n v="0"/>
    <n v="262.11"/>
    <n v="1111.69"/>
  </r>
  <r>
    <x v="14"/>
    <s v="49"/>
    <s v="Maine-et-Loire"/>
    <s v="52"/>
    <s v="Pays de la Loire"/>
    <x v="2"/>
    <s v="PR"/>
    <s v="Fèves, sèches (yc féveroles)"/>
    <s v="95"/>
    <n v="522.47"/>
    <n v="45.54"/>
    <n v="49.79"/>
    <n v="0"/>
    <n v="95.33"/>
    <n v="617.79999999999995"/>
  </r>
  <r>
    <x v="14"/>
    <s v="49"/>
    <s v="Maine-et-Loire"/>
    <s v="52"/>
    <s v="Pays de la Loire"/>
    <x v="2"/>
    <s v="PR"/>
    <s v="Légumes à cosse, secs n.c.a."/>
    <s v="5"/>
    <n v="45.44"/>
    <n v="0"/>
    <n v="0"/>
    <n v="0"/>
    <n v="0"/>
    <n v="45.44"/>
  </r>
  <r>
    <x v="14"/>
    <s v="49"/>
    <s v="Maine-et-Loire"/>
    <s v="52"/>
    <s v="Pays de la Loire"/>
    <x v="2"/>
    <s v="PR"/>
    <s v="Lupin"/>
    <s v="6"/>
    <n v="22.71"/>
    <n v="10.94"/>
    <n v="0"/>
    <n v="0"/>
    <n v="10.94"/>
    <n v="33.65"/>
  </r>
  <r>
    <x v="14"/>
    <s v="49"/>
    <s v="Maine-et-Loire"/>
    <s v="52"/>
    <s v="Pays de la Loire"/>
    <x v="2"/>
    <s v="PR"/>
    <s v="Pois, secs"/>
    <s v="6"/>
    <n v="26.27"/>
    <n v="9.02"/>
    <n v="0"/>
    <n v="0"/>
    <n v="9.02"/>
    <n v="35.29"/>
  </r>
  <r>
    <x v="14"/>
    <s v="49"/>
    <s v="Maine-et-Loire"/>
    <s v="52"/>
    <s v="Pays de la Loire"/>
    <x v="7"/>
    <s v="AQU"/>
    <s v="Algues de culture, destinées à l'alimentation humaine"/>
    <s v="1"/>
    <n v="0.1"/>
    <n v="0"/>
    <n v="0"/>
    <n v="0"/>
    <n v="0"/>
    <n v="0.1"/>
  </r>
  <r>
    <x v="14"/>
    <s v="49"/>
    <s v="Maine-et-Loire"/>
    <s v="52"/>
    <s v="Pays de la Loire"/>
    <x v="7"/>
    <s v="CUEIL"/>
    <s v="Autres produits forestiers"/>
    <s v="7"/>
    <n v="8.07"/>
    <n v="0"/>
    <n v="0"/>
    <n v="1.1399999999999999"/>
    <n v="1.1399999999999999"/>
    <n v="9.2100000000000009"/>
  </r>
  <r>
    <x v="14"/>
    <s v="49"/>
    <s v="Maine-et-Loire"/>
    <s v="52"/>
    <s v="Pays de la Loire"/>
    <x v="7"/>
    <s v="CUEIL"/>
    <s v="Zone de cueillette de plantes à parfum aromatiques et médicinales sauvages"/>
    <s v="2"/>
    <n v="0.71"/>
    <n v="0"/>
    <n v="0"/>
    <n v="0"/>
    <n v="0"/>
    <n v="0.71"/>
  </r>
  <r>
    <x v="14"/>
    <s v="49"/>
    <s v="Maine-et-Loire"/>
    <s v="52"/>
    <s v="Pays de la Loire"/>
    <x v="7"/>
    <s v="SNA"/>
    <s v="Autres surfaces non productive et surfaces non agricoles"/>
    <s v="139"/>
    <n v="67.352999999999994"/>
    <n v="14.58"/>
    <n v="18.559999999999999"/>
    <n v="0.02"/>
    <n v="33.159999999999997"/>
    <n v="100.51300000000001"/>
  </r>
  <r>
    <x v="14"/>
    <s v="49"/>
    <s v="Maine-et-Loire"/>
    <s v="52"/>
    <s v="Pays de la Loire"/>
    <x v="7"/>
    <s v="SYLV"/>
    <s v="Bois"/>
    <s v="1"/>
    <n v="0"/>
    <n v="0.5"/>
    <n v="1"/>
    <n v="0"/>
    <n v="1.5"/>
    <n v="1.5"/>
  </r>
  <r>
    <x v="14"/>
    <s v="49"/>
    <s v="Maine-et-Loire"/>
    <s v="52"/>
    <s v="Pays de la Loire"/>
    <x v="7"/>
    <s v="SYLV"/>
    <s v="Bois non pâturés, sans cueillette"/>
    <s v="14"/>
    <n v="43.844499999999996"/>
    <n v="0"/>
    <n v="0.93"/>
    <n v="0.62"/>
    <n v="1.55"/>
    <n v="45.394500000000001"/>
  </r>
  <r>
    <x v="14"/>
    <s v="49"/>
    <s v="Maine-et-Loire"/>
    <s v="52"/>
    <s v="Pays de la Loire"/>
    <x v="7"/>
    <s v="SYLV"/>
    <s v="Plants d'arbres forestiers"/>
    <s v="1"/>
    <n v="0"/>
    <n v="0"/>
    <n v="1"/>
    <n v="0"/>
    <n v="1"/>
    <n v="1"/>
  </r>
  <r>
    <x v="14"/>
    <s v="49"/>
    <s v="Maine-et-Loire"/>
    <s v="52"/>
    <s v="Pays de la Loire"/>
    <x v="3"/>
    <s v="LEF"/>
    <s v="Ail"/>
    <s v="1"/>
    <n v="0.108"/>
    <n v="0"/>
    <n v="0"/>
    <n v="0"/>
    <n v="0"/>
    <n v="0.108"/>
  </r>
  <r>
    <x v="14"/>
    <s v="49"/>
    <s v="Maine-et-Loire"/>
    <s v="52"/>
    <s v="Pays de la Loire"/>
    <x v="3"/>
    <s v="LEF"/>
    <s v="Artichauts"/>
    <s v="6"/>
    <n v="11.71"/>
    <n v="0"/>
    <n v="0.02"/>
    <n v="0"/>
    <n v="0.02"/>
    <n v="11.73"/>
  </r>
  <r>
    <x v="14"/>
    <s v="49"/>
    <s v="Maine-et-Loire"/>
    <s v="52"/>
    <s v="Pays de la Loire"/>
    <x v="3"/>
    <s v="LEF"/>
    <s v="Asperges"/>
    <s v="18"/>
    <n v="108.321"/>
    <n v="12.32"/>
    <n v="21.33"/>
    <n v="0"/>
    <n v="33.65"/>
    <n v="141.971"/>
  </r>
  <r>
    <x v="14"/>
    <s v="49"/>
    <s v="Maine-et-Loire"/>
    <s v="52"/>
    <s v="Pays de la Loire"/>
    <x v="3"/>
    <s v="LEF"/>
    <s v="Aubergines"/>
    <s v="1"/>
    <n v="0.03"/>
    <n v="0"/>
    <n v="0"/>
    <n v="0"/>
    <n v="0"/>
    <n v="0.03"/>
  </r>
  <r>
    <x v="14"/>
    <s v="49"/>
    <s v="Maine-et-Loire"/>
    <s v="52"/>
    <s v="Pays de la Loire"/>
    <x v="3"/>
    <s v="LEF"/>
    <s v="Autres légumes à feuilles ou à tiges"/>
    <s v="3"/>
    <n v="2.73"/>
    <n v="0.85"/>
    <n v="0"/>
    <n v="0"/>
    <n v="0.85"/>
    <n v="3.58"/>
  </r>
  <r>
    <x v="14"/>
    <s v="49"/>
    <s v="Maine-et-Loire"/>
    <s v="52"/>
    <s v="Pays de la Loire"/>
    <x v="3"/>
    <s v="LEF"/>
    <s v="Autres légumes à racine, à bulbe ou à tubercules (ne présentant pas une forte teneur en amidon ou inuline)"/>
    <s v="102"/>
    <n v="421.94499999999999"/>
    <n v="19.866"/>
    <n v="6.6029999999999998"/>
    <n v="0"/>
    <n v="26.469000000000001"/>
    <n v="448.41399999999999"/>
  </r>
  <r>
    <x v="14"/>
    <s v="49"/>
    <s v="Maine-et-Loire"/>
    <s v="52"/>
    <s v="Pays de la Loire"/>
    <x v="3"/>
    <s v="LEF"/>
    <s v="Autres melons"/>
    <s v="3"/>
    <n v="4.21"/>
    <n v="0"/>
    <n v="0"/>
    <n v="0"/>
    <n v="0"/>
    <n v="4.21"/>
  </r>
  <r>
    <x v="14"/>
    <s v="49"/>
    <s v="Maine-et-Loire"/>
    <s v="52"/>
    <s v="Pays de la Loire"/>
    <x v="3"/>
    <s v="LEF"/>
    <s v="Autres racines et tubercules à amidon ou inuline comestibles"/>
    <s v="4"/>
    <n v="1.99"/>
    <n v="2.81"/>
    <n v="0"/>
    <n v="0"/>
    <n v="2.81"/>
    <n v="4.8"/>
  </r>
  <r>
    <x v="14"/>
    <s v="49"/>
    <s v="Maine-et-Loire"/>
    <s v="52"/>
    <s v="Pays de la Loire"/>
    <x v="3"/>
    <s v="LEF"/>
    <s v="Betteraves rouges et à salade"/>
    <s v="1"/>
    <n v="7.0000000000000007E-2"/>
    <n v="0"/>
    <n v="0"/>
    <n v="0"/>
    <n v="0"/>
    <n v="7.0000000000000007E-2"/>
  </r>
  <r>
    <x v="14"/>
    <s v="49"/>
    <s v="Maine-et-Loire"/>
    <s v="52"/>
    <s v="Pays de la Loire"/>
    <x v="3"/>
    <s v="LEF"/>
    <s v="Carottes"/>
    <s v="1"/>
    <n v="5.3"/>
    <n v="0"/>
    <n v="0"/>
    <n v="0"/>
    <n v="0"/>
    <n v="5.3"/>
  </r>
  <r>
    <x v="14"/>
    <s v="49"/>
    <s v="Maine-et-Loire"/>
    <s v="52"/>
    <s v="Pays de la Loire"/>
    <x v="3"/>
    <s v="LEF"/>
    <s v="Carottes et navets"/>
    <s v="4"/>
    <n v="4.867"/>
    <n v="0"/>
    <n v="0.2"/>
    <n v="0"/>
    <n v="0.2"/>
    <n v="5.0670000000000002"/>
  </r>
  <r>
    <x v="14"/>
    <s v="49"/>
    <s v="Maine-et-Loire"/>
    <s v="52"/>
    <s v="Pays de la Loire"/>
    <x v="3"/>
    <s v="LEF"/>
    <s v="Céleris raves"/>
    <s v="4"/>
    <n v="2.85"/>
    <n v="0"/>
    <n v="0.05"/>
    <n v="0"/>
    <n v="0.05"/>
    <n v="2.9"/>
  </r>
  <r>
    <x v="14"/>
    <s v="49"/>
    <s v="Maine-et-Loire"/>
    <s v="52"/>
    <s v="Pays de la Loire"/>
    <x v="3"/>
    <s v="LEF"/>
    <s v="Choux"/>
    <s v="13"/>
    <n v="15.52"/>
    <n v="0"/>
    <n v="0.4"/>
    <n v="0"/>
    <n v="0.4"/>
    <n v="15.92"/>
  </r>
  <r>
    <x v="14"/>
    <s v="49"/>
    <s v="Maine-et-Loire"/>
    <s v="52"/>
    <s v="Pays de la Loire"/>
    <x v="3"/>
    <s v="LEF"/>
    <s v="Concombres et cornichons"/>
    <s v="1"/>
    <n v="7.0000000000000007E-2"/>
    <n v="0"/>
    <n v="0"/>
    <n v="0"/>
    <n v="0"/>
    <n v="7.0000000000000007E-2"/>
  </r>
  <r>
    <x v="14"/>
    <s v="49"/>
    <s v="Maine-et-Loire"/>
    <s v="52"/>
    <s v="Pays de la Loire"/>
    <x v="3"/>
    <s v="LEF"/>
    <s v="Courge musquée / Butternut"/>
    <s v="5"/>
    <n v="3.31"/>
    <n v="0"/>
    <n v="0"/>
    <n v="0"/>
    <n v="0"/>
    <n v="3.31"/>
  </r>
  <r>
    <x v="14"/>
    <s v="49"/>
    <s v="Maine-et-Loire"/>
    <s v="52"/>
    <s v="Pays de la Loire"/>
    <x v="3"/>
    <s v="LEF"/>
    <s v="Courges et citrouilles"/>
    <s v="17"/>
    <n v="33.924999999999997"/>
    <n v="4.2300000000000004"/>
    <n v="0.2"/>
    <n v="0"/>
    <n v="4.43"/>
    <n v="38.354999999999997"/>
  </r>
  <r>
    <x v="14"/>
    <s v="49"/>
    <s v="Maine-et-Loire"/>
    <s v="52"/>
    <s v="Pays de la Loire"/>
    <x v="3"/>
    <s v="LEF"/>
    <s v="Courgettes"/>
    <s v="7"/>
    <n v="21.16"/>
    <n v="0.97"/>
    <n v="0"/>
    <n v="0"/>
    <n v="0.97"/>
    <n v="22.13"/>
  </r>
  <r>
    <x v="14"/>
    <s v="49"/>
    <s v="Maine-et-Loire"/>
    <s v="52"/>
    <s v="Pays de la Loire"/>
    <x v="3"/>
    <s v="LEF"/>
    <s v="Echalotes"/>
    <s v="2"/>
    <n v="6.71"/>
    <n v="0"/>
    <n v="0"/>
    <n v="0"/>
    <n v="0"/>
    <n v="6.71"/>
  </r>
  <r>
    <x v="14"/>
    <s v="49"/>
    <s v="Maine-et-Loire"/>
    <s v="52"/>
    <s v="Pays de la Loire"/>
    <x v="3"/>
    <s v="LEF"/>
    <s v="Haricots, verts"/>
    <s v="6"/>
    <n v="9.69"/>
    <n v="0"/>
    <n v="0"/>
    <n v="0"/>
    <n v="0"/>
    <n v="9.69"/>
  </r>
  <r>
    <x v="14"/>
    <s v="49"/>
    <s v="Maine-et-Loire"/>
    <s v="52"/>
    <s v="Pays de la Loire"/>
    <x v="3"/>
    <s v="LEF"/>
    <s v="Laitues"/>
    <s v="4"/>
    <n v="9.5399999999999991"/>
    <n v="0"/>
    <n v="0"/>
    <n v="0"/>
    <n v="0"/>
    <n v="9.5399999999999991"/>
  </r>
  <r>
    <x v="14"/>
    <s v="49"/>
    <s v="Maine-et-Loire"/>
    <s v="52"/>
    <s v="Pays de la Loire"/>
    <x v="3"/>
    <s v="LEF"/>
    <s v="Légumes et melons, racines et tubercules"/>
    <s v="39"/>
    <n v="91.92"/>
    <n v="0.7"/>
    <n v="1.56"/>
    <n v="0"/>
    <n v="2.2599999999999998"/>
    <n v="94.18"/>
  </r>
  <r>
    <x v="14"/>
    <s v="49"/>
    <s v="Maine-et-Loire"/>
    <s v="52"/>
    <s v="Pays de la Loire"/>
    <x v="3"/>
    <s v="LEF"/>
    <s v="Légumes frais n.c.a."/>
    <s v="3"/>
    <n v="3.42"/>
    <n v="0"/>
    <n v="0"/>
    <n v="0"/>
    <n v="0"/>
    <n v="3.42"/>
  </r>
  <r>
    <x v="14"/>
    <s v="49"/>
    <s v="Maine-et-Loire"/>
    <s v="52"/>
    <s v="Pays de la Loire"/>
    <x v="3"/>
    <s v="LEF"/>
    <s v="Légumes frais plein champ"/>
    <s v="25"/>
    <n v="70.8"/>
    <n v="9.9199999999999997E-2"/>
    <n v="3.53"/>
    <n v="0"/>
    <n v="3.6292"/>
    <n v="74.429199999999994"/>
  </r>
  <r>
    <x v="14"/>
    <s v="49"/>
    <s v="Maine-et-Loire"/>
    <s v="52"/>
    <s v="Pays de la Loire"/>
    <x v="3"/>
    <s v="LEF"/>
    <s v="Légumes frais sous abris"/>
    <s v="16"/>
    <n v="4.5469999999999997"/>
    <n v="0"/>
    <n v="0.05"/>
    <n v="0"/>
    <n v="0.05"/>
    <n v="4.5970000000000004"/>
  </r>
  <r>
    <x v="14"/>
    <s v="49"/>
    <s v="Maine-et-Loire"/>
    <s v="52"/>
    <s v="Pays de la Loire"/>
    <x v="3"/>
    <s v="LEF"/>
    <s v="Mâches"/>
    <s v="2"/>
    <n v="39.47"/>
    <n v="0"/>
    <n v="0"/>
    <n v="0"/>
    <n v="0"/>
    <n v="39.47"/>
  </r>
  <r>
    <x v="14"/>
    <s v="49"/>
    <s v="Maine-et-Loire"/>
    <s v="52"/>
    <s v="Pays de la Loire"/>
    <x v="3"/>
    <s v="LEF"/>
    <s v="Maïs doux"/>
    <s v="2"/>
    <n v="10.27"/>
    <n v="0"/>
    <n v="0"/>
    <n v="0"/>
    <n v="0"/>
    <n v="10.27"/>
  </r>
  <r>
    <x v="14"/>
    <s v="49"/>
    <s v="Maine-et-Loire"/>
    <s v="52"/>
    <s v="Pays de la Loire"/>
    <x v="3"/>
    <s v="LEF"/>
    <s v="Melons"/>
    <s v="2"/>
    <n v="3.6"/>
    <n v="1.3041"/>
    <n v="0"/>
    <n v="0"/>
    <n v="1.3041"/>
    <n v="4.9040999999999997"/>
  </r>
  <r>
    <x v="14"/>
    <s v="49"/>
    <s v="Maine-et-Loire"/>
    <s v="52"/>
    <s v="Pays de la Loire"/>
    <x v="3"/>
    <s v="LEF"/>
    <s v="Oignons"/>
    <s v="1"/>
    <n v="2.4900000000000002"/>
    <n v="0"/>
    <n v="0"/>
    <n v="0"/>
    <n v="0"/>
    <n v="2.4900000000000002"/>
  </r>
  <r>
    <x v="14"/>
    <s v="49"/>
    <s v="Maine-et-Loire"/>
    <s v="52"/>
    <s v="Pays de la Loire"/>
    <x v="3"/>
    <s v="LEF"/>
    <s v="Oignons, échalotes"/>
    <s v="7"/>
    <n v="6.3419999999999996"/>
    <n v="0"/>
    <n v="0"/>
    <n v="0"/>
    <n v="0"/>
    <n v="6.3419999999999996"/>
  </r>
  <r>
    <x v="14"/>
    <s v="49"/>
    <s v="Maine-et-Loire"/>
    <s v="52"/>
    <s v="Pays de la Loire"/>
    <x v="3"/>
    <s v="LEF"/>
    <s v="Patates douces"/>
    <s v="6"/>
    <n v="16.28"/>
    <n v="0"/>
    <n v="15.62"/>
    <n v="0"/>
    <n v="15.62"/>
    <n v="31.9"/>
  </r>
  <r>
    <x v="14"/>
    <s v="49"/>
    <s v="Maine-et-Loire"/>
    <s v="52"/>
    <s v="Pays de la Loire"/>
    <x v="3"/>
    <s v="LEF"/>
    <s v="Piments et poivrons, verts (uniquement capsicum)"/>
    <s v="1"/>
    <n v="0.03"/>
    <n v="0"/>
    <n v="0"/>
    <n v="0"/>
    <n v="0"/>
    <n v="0.03"/>
  </r>
  <r>
    <x v="14"/>
    <s v="49"/>
    <s v="Maine-et-Loire"/>
    <s v="52"/>
    <s v="Pays de la Loire"/>
    <x v="3"/>
    <s v="LEF"/>
    <s v="Plants et semences potagers, à l'exclusion des semences de betteraves"/>
    <s v="28"/>
    <n v="34.4285"/>
    <n v="0.2"/>
    <n v="0.307"/>
    <n v="0"/>
    <n v="0.50700000000000001"/>
    <n v="34.935499999999998"/>
  </r>
  <r>
    <x v="14"/>
    <s v="49"/>
    <s v="Maine-et-Loire"/>
    <s v="52"/>
    <s v="Pays de la Loire"/>
    <x v="3"/>
    <s v="LEF"/>
    <s v="Poireaux et autres alliacés"/>
    <s v="10"/>
    <n v="15.86"/>
    <n v="0"/>
    <n v="0.15"/>
    <n v="0"/>
    <n v="0.15"/>
    <n v="16.010000000000002"/>
  </r>
  <r>
    <x v="14"/>
    <s v="49"/>
    <s v="Maine-et-Loire"/>
    <s v="52"/>
    <s v="Pays de la Loire"/>
    <x v="3"/>
    <s v="LEF"/>
    <s v="Pois, verts"/>
    <s v="1"/>
    <n v="0"/>
    <n v="5.4"/>
    <n v="0"/>
    <n v="0"/>
    <n v="5.4"/>
    <n v="5.4"/>
  </r>
  <r>
    <x v="14"/>
    <s v="49"/>
    <s v="Maine-et-Loire"/>
    <s v="52"/>
    <s v="Pays de la Loire"/>
    <x v="3"/>
    <s v="LEF"/>
    <s v="Pommes de terre (hors féculière)"/>
    <s v="36"/>
    <n v="35.090000000000003"/>
    <n v="0"/>
    <n v="3.95"/>
    <n v="0.14000000000000001"/>
    <n v="4.09"/>
    <n v="39.18"/>
  </r>
  <r>
    <x v="14"/>
    <s v="49"/>
    <s v="Maine-et-Loire"/>
    <s v="52"/>
    <s v="Pays de la Loire"/>
    <x v="3"/>
    <s v="LEF"/>
    <s v="Pommes de terre féculière"/>
    <s v="1"/>
    <n v="0.99"/>
    <n v="0"/>
    <n v="0"/>
    <n v="0"/>
    <n v="0"/>
    <n v="0.99"/>
  </r>
  <r>
    <x v="14"/>
    <s v="49"/>
    <s v="Maine-et-Loire"/>
    <s v="52"/>
    <s v="Pays de la Loire"/>
    <x v="3"/>
    <s v="LEF"/>
    <s v="Potiron / Potimarron"/>
    <s v="2"/>
    <n v="25.29"/>
    <n v="0"/>
    <n v="0"/>
    <n v="0"/>
    <n v="0"/>
    <n v="25.29"/>
  </r>
  <r>
    <x v="14"/>
    <s v="49"/>
    <s v="Maine-et-Loire"/>
    <s v="52"/>
    <s v="Pays de la Loire"/>
    <x v="3"/>
    <s v="LEF"/>
    <s v="Radis"/>
    <s v="6"/>
    <n v="10.94"/>
    <n v="0"/>
    <n v="1.37"/>
    <n v="0"/>
    <n v="1.37"/>
    <n v="12.31"/>
  </r>
  <r>
    <x v="14"/>
    <s v="49"/>
    <s v="Maine-et-Loire"/>
    <s v="52"/>
    <s v="Pays de la Loire"/>
    <x v="3"/>
    <s v="LEF"/>
    <s v="Tomates"/>
    <s v="4"/>
    <n v="0.68"/>
    <n v="0"/>
    <n v="0"/>
    <n v="0"/>
    <n v="0"/>
    <n v="0.68"/>
  </r>
  <r>
    <x v="14"/>
    <s v="49"/>
    <s v="Maine-et-Loire"/>
    <s v="52"/>
    <s v="Pays de la Loire"/>
    <x v="6"/>
    <s v="PPA"/>
    <s v="Anis, badiane, coriandre, cumin, carvi, fenouil et genièvre, bruts"/>
    <s v="2"/>
    <n v="25.29"/>
    <n v="0"/>
    <n v="0"/>
    <n v="0"/>
    <n v="0"/>
    <n v="25.29"/>
  </r>
  <r>
    <x v="14"/>
    <s v="49"/>
    <s v="Maine-et-Loire"/>
    <s v="52"/>
    <s v="Pays de la Loire"/>
    <x v="6"/>
    <s v="PPA"/>
    <s v="Autres plantes à épices, aromatiques, médicinales et pharmaceutiques"/>
    <s v="52"/>
    <n v="179.68100000000001"/>
    <n v="34.79"/>
    <n v="6.39"/>
    <n v="0"/>
    <n v="41.18"/>
    <n v="220.86099999999999"/>
  </r>
  <r>
    <x v="14"/>
    <s v="49"/>
    <s v="Maine-et-Loire"/>
    <s v="52"/>
    <s v="Pays de la Loire"/>
    <x v="6"/>
    <s v="PPA"/>
    <s v="Autres plantes utilisées principalement en parfumerie, en pharmacie ou à des fins insecticides, fongicides ou similaires"/>
    <s v="1"/>
    <n v="1E-3"/>
    <n v="0"/>
    <n v="0"/>
    <n v="0"/>
    <n v="0"/>
    <n v="1E-3"/>
  </r>
  <r>
    <x v="14"/>
    <s v="49"/>
    <s v="Maine-et-Loire"/>
    <s v="52"/>
    <s v="Pays de la Loire"/>
    <x v="6"/>
    <s v="PPA"/>
    <s v="Basilic"/>
    <s v="2"/>
    <n v="0.91"/>
    <n v="0"/>
    <n v="0"/>
    <n v="0"/>
    <n v="0"/>
    <n v="0.91"/>
  </r>
  <r>
    <x v="14"/>
    <s v="49"/>
    <s v="Maine-et-Loire"/>
    <s v="52"/>
    <s v="Pays de la Loire"/>
    <x v="6"/>
    <s v="PPA"/>
    <s v="Bleuets"/>
    <s v="1"/>
    <n v="3.5"/>
    <n v="0"/>
    <n v="0"/>
    <n v="0"/>
    <n v="0"/>
    <n v="3.5"/>
  </r>
  <r>
    <x v="14"/>
    <s v="49"/>
    <s v="Maine-et-Loire"/>
    <s v="52"/>
    <s v="Pays de la Loire"/>
    <x v="6"/>
    <s v="PPA"/>
    <s v="Calendula"/>
    <s v="2"/>
    <n v="4.4400000000000004"/>
    <n v="0"/>
    <n v="0"/>
    <n v="0"/>
    <n v="0"/>
    <n v="4.4400000000000004"/>
  </r>
  <r>
    <x v="14"/>
    <s v="49"/>
    <s v="Maine-et-Loire"/>
    <s v="52"/>
    <s v="Pays de la Loire"/>
    <x v="6"/>
    <s v="PPA"/>
    <s v="Camomille romaine"/>
    <s v="7"/>
    <n v="14.14"/>
    <n v="0"/>
    <n v="4.43"/>
    <n v="0"/>
    <n v="4.43"/>
    <n v="18.57"/>
  </r>
  <r>
    <x v="14"/>
    <s v="49"/>
    <s v="Maine-et-Loire"/>
    <s v="52"/>
    <s v="Pays de la Loire"/>
    <x v="6"/>
    <s v="PPA"/>
    <s v="Fenouil doux et amer"/>
    <s v="1"/>
    <n v="0.28999999999999998"/>
    <n v="0"/>
    <n v="0"/>
    <n v="0"/>
    <n v="0"/>
    <n v="0.28999999999999998"/>
  </r>
  <r>
    <x v="14"/>
    <s v="49"/>
    <s v="Maine-et-Loire"/>
    <s v="52"/>
    <s v="Pays de la Loire"/>
    <x v="6"/>
    <s v="PPA"/>
    <s v="Houblon en cônes"/>
    <s v="4"/>
    <n v="1.06"/>
    <n v="0.21"/>
    <n v="0.15"/>
    <n v="0"/>
    <n v="0.36"/>
    <n v="1.42"/>
  </r>
  <r>
    <x v="14"/>
    <s v="49"/>
    <s v="Maine-et-Loire"/>
    <s v="52"/>
    <s v="Pays de la Loire"/>
    <x v="6"/>
    <s v="PPA"/>
    <s v="Matricaire"/>
    <s v="4"/>
    <n v="13.79"/>
    <n v="2"/>
    <n v="0"/>
    <n v="0"/>
    <n v="2"/>
    <n v="15.79"/>
  </r>
  <r>
    <x v="14"/>
    <s v="49"/>
    <s v="Maine-et-Loire"/>
    <s v="52"/>
    <s v="Pays de la Loire"/>
    <x v="6"/>
    <s v="PPA"/>
    <s v="Mauve"/>
    <s v="1"/>
    <n v="1.01"/>
    <n v="0"/>
    <n v="0"/>
    <n v="0"/>
    <n v="0"/>
    <n v="1.01"/>
  </r>
  <r>
    <x v="14"/>
    <s v="49"/>
    <s v="Maine-et-Loire"/>
    <s v="52"/>
    <s v="Pays de la Loire"/>
    <x v="6"/>
    <s v="PPA"/>
    <s v="Mélilot"/>
    <s v="1"/>
    <n v="0.57999999999999996"/>
    <n v="0"/>
    <n v="0"/>
    <n v="0"/>
    <n v="0"/>
    <n v="0.57999999999999996"/>
  </r>
  <r>
    <x v="14"/>
    <s v="49"/>
    <s v="Maine-et-Loire"/>
    <s v="52"/>
    <s v="Pays de la Loire"/>
    <x v="6"/>
    <s v="PPA"/>
    <s v="Mélisse"/>
    <s v="9"/>
    <n v="14.1015"/>
    <n v="0"/>
    <n v="2.1"/>
    <n v="0"/>
    <n v="2.1"/>
    <n v="16.201499999999999"/>
  </r>
  <r>
    <x v="14"/>
    <s v="49"/>
    <s v="Maine-et-Loire"/>
    <s v="52"/>
    <s v="Pays de la Loire"/>
    <x v="6"/>
    <s v="PPA"/>
    <s v="Menthe"/>
    <s v="3"/>
    <n v="2.903"/>
    <n v="0"/>
    <n v="0"/>
    <n v="0"/>
    <n v="0"/>
    <n v="2.903"/>
  </r>
  <r>
    <x v="14"/>
    <s v="49"/>
    <s v="Maine-et-Loire"/>
    <s v="52"/>
    <s v="Pays de la Loire"/>
    <x v="6"/>
    <s v="PPA"/>
    <s v="Menthe douce"/>
    <s v="1"/>
    <n v="2.2400000000000002"/>
    <n v="0"/>
    <n v="0"/>
    <n v="0"/>
    <n v="0"/>
    <n v="2.2400000000000002"/>
  </r>
  <r>
    <x v="14"/>
    <s v="49"/>
    <s v="Maine-et-Loire"/>
    <s v="52"/>
    <s v="Pays de la Loire"/>
    <x v="6"/>
    <s v="PPA"/>
    <s v="Menthe poivrée"/>
    <s v="7"/>
    <n v="8.39"/>
    <n v="0"/>
    <n v="3.53"/>
    <n v="0"/>
    <n v="3.53"/>
    <n v="11.92"/>
  </r>
  <r>
    <x v="14"/>
    <s v="49"/>
    <s v="Maine-et-Loire"/>
    <s v="52"/>
    <s v="Pays de la Loire"/>
    <x v="6"/>
    <s v="PPA"/>
    <s v="Reine des prés"/>
    <s v="1"/>
    <n v="0"/>
    <n v="0.6"/>
    <n v="0"/>
    <n v="0"/>
    <n v="0.6"/>
    <n v="0.6"/>
  </r>
  <r>
    <x v="14"/>
    <s v="49"/>
    <s v="Maine-et-Loire"/>
    <s v="52"/>
    <s v="Pays de la Loire"/>
    <x v="6"/>
    <s v="PPA"/>
    <s v="Romarin"/>
    <s v="1"/>
    <n v="0.32"/>
    <n v="0"/>
    <n v="0"/>
    <n v="0"/>
    <n v="0"/>
    <n v="0.32"/>
  </r>
  <r>
    <x v="14"/>
    <s v="49"/>
    <s v="Maine-et-Loire"/>
    <s v="52"/>
    <s v="Pays de la Loire"/>
    <x v="6"/>
    <s v="PPA"/>
    <s v="Safran"/>
    <s v="3"/>
    <n v="0.49399999999999999"/>
    <n v="0"/>
    <n v="0"/>
    <n v="0"/>
    <n v="0"/>
    <n v="0.49399999999999999"/>
  </r>
  <r>
    <x v="14"/>
    <s v="49"/>
    <s v="Maine-et-Loire"/>
    <s v="52"/>
    <s v="Pays de la Loire"/>
    <x v="6"/>
    <s v="PPA"/>
    <s v="Sauge officinale"/>
    <s v="1"/>
    <n v="2.48"/>
    <n v="0"/>
    <n v="0"/>
    <n v="0"/>
    <n v="0"/>
    <n v="2.48"/>
  </r>
  <r>
    <x v="14"/>
    <s v="49"/>
    <s v="Maine-et-Loire"/>
    <s v="52"/>
    <s v="Pays de la Loire"/>
    <x v="6"/>
    <s v="PPA"/>
    <s v="Sauge sclarée"/>
    <s v="1"/>
    <n v="5.0000000000000001E-4"/>
    <n v="0"/>
    <n v="0"/>
    <n v="0"/>
    <n v="0"/>
    <n v="5.0000000000000001E-4"/>
  </r>
  <r>
    <x v="14"/>
    <s v="49"/>
    <s v="Maine-et-Loire"/>
    <s v="52"/>
    <s v="Pays de la Loire"/>
    <x v="6"/>
    <s v="PPA"/>
    <s v="Thym"/>
    <s v="6"/>
    <n v="11.24"/>
    <n v="0"/>
    <n v="0"/>
    <n v="0"/>
    <n v="0"/>
    <n v="11.24"/>
  </r>
  <r>
    <x v="14"/>
    <s v="49"/>
    <s v="Maine-et-Loire"/>
    <s v="52"/>
    <s v="Pays de la Loire"/>
    <x v="4"/>
    <s v="AFO"/>
    <s v="Autres plantes et surfaces fourragères n.c.a."/>
    <s v="46"/>
    <n v="203.77"/>
    <n v="48.44"/>
    <n v="23.63"/>
    <n v="0"/>
    <n v="72.069999999999993"/>
    <n v="275.83999999999997"/>
  </r>
  <r>
    <x v="14"/>
    <s v="49"/>
    <s v="Maine-et-Loire"/>
    <s v="52"/>
    <s v="Pays de la Loire"/>
    <x v="4"/>
    <s v="AFO"/>
    <s v="Betterave fourragère"/>
    <s v="77"/>
    <n v="131.13999999999999"/>
    <n v="23.85"/>
    <n v="26.11"/>
    <n v="0"/>
    <n v="49.96"/>
    <n v="181.1"/>
  </r>
  <r>
    <x v="14"/>
    <s v="49"/>
    <s v="Maine-et-Loire"/>
    <s v="52"/>
    <s v="Pays de la Loire"/>
    <x v="4"/>
    <s v="AFO"/>
    <s v="Choux fourrager"/>
    <s v="4"/>
    <n v="2.59"/>
    <n v="0"/>
    <n v="0"/>
    <n v="0"/>
    <n v="0"/>
    <n v="2.59"/>
  </r>
  <r>
    <x v="14"/>
    <s v="49"/>
    <s v="Maine-et-Loire"/>
    <s v="52"/>
    <s v="Pays de la Loire"/>
    <x v="4"/>
    <s v="AFO"/>
    <s v="Colza fourrager"/>
    <s v="6"/>
    <n v="19.61"/>
    <n v="0"/>
    <n v="4.8099999999999996"/>
    <n v="0"/>
    <n v="4.8099999999999996"/>
    <n v="24.42"/>
  </r>
  <r>
    <x v="14"/>
    <s v="49"/>
    <s v="Maine-et-Loire"/>
    <s v="52"/>
    <s v="Pays de la Loire"/>
    <x v="4"/>
    <s v="AFO"/>
    <s v="Luzerne"/>
    <s v="241"/>
    <n v="1782.8779999999999"/>
    <n v="94.313000000000002"/>
    <n v="337.238"/>
    <n v="0"/>
    <n v="431.55099999999999"/>
    <n v="2214.4290000000001"/>
  </r>
  <r>
    <x v="14"/>
    <s v="49"/>
    <s v="Maine-et-Loire"/>
    <s v="52"/>
    <s v="Pays de la Loire"/>
    <x v="4"/>
    <s v="AFO"/>
    <s v="Maïs fourrager"/>
    <s v="119"/>
    <n v="1086.6199999999999"/>
    <n v="287.95999999999998"/>
    <n v="215.12"/>
    <n v="11.54"/>
    <n v="514.62"/>
    <n v="1601.24"/>
  </r>
  <r>
    <x v="14"/>
    <s v="49"/>
    <s v="Maine-et-Loire"/>
    <s v="52"/>
    <s v="Pays de la Loire"/>
    <x v="4"/>
    <s v="AFO"/>
    <s v="Mélanges fourragers"/>
    <s v="209"/>
    <n v="2786.2"/>
    <n v="192.17"/>
    <n v="481.65"/>
    <n v="21.06"/>
    <n v="694.88"/>
    <n v="3481.08"/>
  </r>
  <r>
    <x v="14"/>
    <s v="49"/>
    <s v="Maine-et-Loire"/>
    <s v="52"/>
    <s v="Pays de la Loire"/>
    <x v="4"/>
    <s v="AFO"/>
    <s v="Prairie temporaire"/>
    <s v="642"/>
    <n v="10788.499900000001"/>
    <n v="1007.4053"/>
    <n v="1039.9690000000001"/>
    <n v="4.2460000000000004"/>
    <n v="2051.6203"/>
    <n v="12840.120199999999"/>
  </r>
  <r>
    <x v="14"/>
    <s v="49"/>
    <s v="Maine-et-Loire"/>
    <s v="52"/>
    <s v="Pays de la Loire"/>
    <x v="4"/>
    <s v="AFO"/>
    <s v="Semences de betteraves (à l'exclusion des semences de betteraves à sucre) et de plantes fourragères"/>
    <s v="1"/>
    <n v="0.79"/>
    <n v="0"/>
    <n v="0"/>
    <n v="0"/>
    <n v="0"/>
    <n v="0.79"/>
  </r>
  <r>
    <x v="14"/>
    <s v="49"/>
    <s v="Maine-et-Loire"/>
    <s v="52"/>
    <s v="Pays de la Loire"/>
    <x v="4"/>
    <s v="AFO"/>
    <s v="Trèfle"/>
    <s v="50"/>
    <n v="363.79"/>
    <n v="27.7"/>
    <n v="20.76"/>
    <n v="0"/>
    <n v="48.46"/>
    <n v="412.25"/>
  </r>
  <r>
    <x v="14"/>
    <s v="49"/>
    <s v="Maine-et-Loire"/>
    <s v="52"/>
    <s v="Pays de la Loire"/>
    <x v="4"/>
    <s v="STH"/>
    <s v="Bois pâturés et parcours ligneux"/>
    <s v="6"/>
    <n v="9.8800000000000008"/>
    <n v="3.01"/>
    <n v="8.24"/>
    <n v="0"/>
    <n v="11.25"/>
    <n v="21.13"/>
  </r>
  <r>
    <x v="14"/>
    <s v="49"/>
    <s v="Maine-et-Loire"/>
    <s v="52"/>
    <s v="Pays de la Loire"/>
    <x v="4"/>
    <s v="STH"/>
    <s v="Parcours herbeux (hors estives collectives)"/>
    <s v="64"/>
    <n v="214.18340000000001"/>
    <n v="1"/>
    <n v="0.24"/>
    <n v="0"/>
    <n v="1.24"/>
    <n v="215.42339999999999"/>
  </r>
  <r>
    <x v="14"/>
    <s v="49"/>
    <s v="Maine-et-Loire"/>
    <s v="52"/>
    <s v="Pays de la Loire"/>
    <x v="4"/>
    <s v="STH"/>
    <s v="Prairie permanente"/>
    <s v="666"/>
    <n v="13408.1029"/>
    <n v="933.375"/>
    <n v="945.1309"/>
    <n v="0"/>
    <n v="1878.5059000000001"/>
    <n v="15286.6088"/>
  </r>
  <r>
    <x v="14"/>
    <s v="49"/>
    <s v="Maine-et-Loire"/>
    <s v="52"/>
    <s v="Pays de la Loire"/>
    <x v="4"/>
    <s v="STH"/>
    <s v="Prairies, parcours herbeux"/>
    <s v="2"/>
    <n v="0.3"/>
    <n v="0"/>
    <n v="6.01"/>
    <n v="0"/>
    <n v="6.01"/>
    <n v="6.31"/>
  </r>
  <r>
    <x v="14"/>
    <s v="49"/>
    <s v="Maine-et-Loire"/>
    <s v="52"/>
    <s v="Pays de la Loire"/>
    <x v="5"/>
    <s v="VIG"/>
    <s v="Raisin"/>
    <s v="66"/>
    <n v="205.18"/>
    <n v="89.7"/>
    <n v="142.65"/>
    <n v="68.81"/>
    <n v="301.16000000000003"/>
    <n v="506.34"/>
  </r>
  <r>
    <x v="14"/>
    <s v="49"/>
    <s v="Maine-et-Loire"/>
    <s v="52"/>
    <s v="Pays de la Loire"/>
    <x v="5"/>
    <s v="VIG"/>
    <s v="Raisin de cuve"/>
    <s v="223"/>
    <n v="2318.1585"/>
    <n v="334.36149999999998"/>
    <n v="358.70800000000003"/>
    <n v="261.55450000000002"/>
    <n v="954.62400000000002"/>
    <n v="3272.7825000000098"/>
  </r>
  <r>
    <x v="14"/>
    <s v="49"/>
    <s v="Maine-et-Loire"/>
    <s v="52"/>
    <s v="Pays de la Loire"/>
    <x v="5"/>
    <s v="VIG"/>
    <s v="Raisin de table"/>
    <s v="19"/>
    <n v="10.153"/>
    <n v="0.01"/>
    <n v="17.346399999999999"/>
    <n v="0.38"/>
    <n v="17.7364"/>
    <n v="27.889399999999998"/>
  </r>
  <r>
    <x v="14"/>
    <s v="50"/>
    <s v="Manche"/>
    <s v="28"/>
    <s v="Normandie"/>
    <x v="0"/>
    <s v="CIN"/>
    <s v="Betteraves à sucre"/>
    <s v="3"/>
    <n v="8.6199999999999992"/>
    <n v="0"/>
    <n v="0"/>
    <n v="0"/>
    <n v="0"/>
    <n v="8.6199999999999992"/>
  </r>
  <r>
    <x v="14"/>
    <s v="50"/>
    <s v="Manche"/>
    <s v="28"/>
    <s v="Normandie"/>
    <x v="0"/>
    <s v="CIN"/>
    <s v="Chanvre"/>
    <s v="3"/>
    <n v="13.34"/>
    <n v="0"/>
    <n v="0"/>
    <n v="0"/>
    <n v="0"/>
    <n v="13.34"/>
  </r>
  <r>
    <x v="14"/>
    <s v="50"/>
    <s v="Manche"/>
    <s v="28"/>
    <s v="Normandie"/>
    <x v="0"/>
    <s v="HLI"/>
    <s v="Autres cultures non permanentes"/>
    <s v="9"/>
    <n v="10.74"/>
    <n v="0.27160000000000001"/>
    <n v="0"/>
    <n v="0"/>
    <n v="0.27160000000000001"/>
    <n v="11.0116"/>
  </r>
  <r>
    <x v="14"/>
    <s v="50"/>
    <s v="Manche"/>
    <s v="28"/>
    <s v="Normandie"/>
    <x v="0"/>
    <s v="HLI"/>
    <s v="Autres cultures permanentes"/>
    <s v="1"/>
    <n v="0"/>
    <n v="0"/>
    <n v="0.33"/>
    <n v="0"/>
    <n v="0.33"/>
    <n v="0.33"/>
  </r>
  <r>
    <x v="14"/>
    <s v="50"/>
    <s v="Manche"/>
    <s v="28"/>
    <s v="Normandie"/>
    <x v="0"/>
    <s v="HLI"/>
    <s v="Champignons et truffes"/>
    <s v="1"/>
    <n v="0.01"/>
    <n v="0"/>
    <n v="0"/>
    <n v="0"/>
    <n v="0"/>
    <n v="0.01"/>
  </r>
  <r>
    <x v="14"/>
    <s v="50"/>
    <s v="Manche"/>
    <s v="28"/>
    <s v="Normandie"/>
    <x v="0"/>
    <s v="HLI"/>
    <s v="Engrais vert"/>
    <s v="4"/>
    <n v="5.2539999999999996"/>
    <n v="0"/>
    <n v="5"/>
    <n v="0"/>
    <n v="5"/>
    <n v="10.254"/>
  </r>
  <r>
    <x v="14"/>
    <s v="50"/>
    <s v="Manche"/>
    <s v="28"/>
    <s v="Normandie"/>
    <x v="0"/>
    <s v="HLI"/>
    <s v="Gel fixe, friche, gel spécifique n’entrant pas en rotation"/>
    <s v="126"/>
    <n v="152.1412"/>
    <n v="27.716000000000001"/>
    <n v="9.81"/>
    <n v="0"/>
    <n v="37.526000000000003"/>
    <n v="189.66720000000001"/>
  </r>
  <r>
    <x v="14"/>
    <s v="50"/>
    <s v="Manche"/>
    <s v="28"/>
    <s v="Normandie"/>
    <x v="0"/>
    <s v="HLI"/>
    <s v="Jachère, gel entrant en rotation (yc bandes tampon et surfaces non exploitées temporairement)"/>
    <s v="53"/>
    <n v="51.780999999999999"/>
    <n v="14.46"/>
    <n v="3.15"/>
    <n v="0"/>
    <n v="17.61"/>
    <n v="69.391000000000005"/>
  </r>
  <r>
    <x v="14"/>
    <s v="50"/>
    <s v="Manche"/>
    <s v="28"/>
    <s v="Normandie"/>
    <x v="0"/>
    <s v="HLI"/>
    <s v="Miscanthus"/>
    <s v="1"/>
    <n v="0.46"/>
    <n v="0"/>
    <n v="0"/>
    <n v="0"/>
    <n v="0"/>
    <n v="0.46"/>
  </r>
  <r>
    <x v="14"/>
    <s v="50"/>
    <s v="Manche"/>
    <s v="28"/>
    <s v="Normandie"/>
    <x v="0"/>
    <s v="HLI"/>
    <s v="Plants : plants de pépinière, bulbes, tubercules et rhizomes, boutures et greffons ; blanc de champignon"/>
    <s v="3"/>
    <n v="1.01"/>
    <n v="4.5"/>
    <n v="0"/>
    <n v="0"/>
    <n v="4.5"/>
    <n v="5.51"/>
  </r>
  <r>
    <x v="14"/>
    <s v="50"/>
    <s v="Manche"/>
    <s v="28"/>
    <s v="Normandie"/>
    <x v="1"/>
    <s v="FRB"/>
    <s v="Autres baies (hors cassis et myrtilles)"/>
    <s v="2"/>
    <n v="0.61"/>
    <n v="0"/>
    <n v="0.17"/>
    <n v="0"/>
    <n v="0.17"/>
    <n v="0.78"/>
  </r>
  <r>
    <x v="14"/>
    <s v="50"/>
    <s v="Manche"/>
    <s v="28"/>
    <s v="Normandie"/>
    <x v="1"/>
    <s v="FRB"/>
    <s v="Cassis"/>
    <s v="1"/>
    <n v="0.04"/>
    <n v="0"/>
    <n v="0"/>
    <n v="0"/>
    <n v="0"/>
    <n v="0.04"/>
  </r>
  <r>
    <x v="14"/>
    <s v="50"/>
    <s v="Manche"/>
    <s v="28"/>
    <s v="Normandie"/>
    <x v="1"/>
    <s v="FRB"/>
    <s v="Fraises"/>
    <s v="7"/>
    <n v="6.27"/>
    <n v="0"/>
    <n v="0"/>
    <n v="0"/>
    <n v="0"/>
    <n v="6.27"/>
  </r>
  <r>
    <x v="14"/>
    <s v="50"/>
    <s v="Manche"/>
    <s v="28"/>
    <s v="Normandie"/>
    <x v="1"/>
    <s v="FRB"/>
    <s v="Framboises"/>
    <s v="5"/>
    <n v="0.76"/>
    <n v="0"/>
    <n v="0.02"/>
    <n v="0"/>
    <n v="0.02"/>
    <n v="0.78"/>
  </r>
  <r>
    <x v="14"/>
    <s v="50"/>
    <s v="Manche"/>
    <s v="28"/>
    <s v="Normandie"/>
    <x v="1"/>
    <s v="FRC"/>
    <s v="Autres fruits à coque (à l'exclusion des noix sauvages, arachides et noix de coco)"/>
    <s v="1"/>
    <n v="0"/>
    <n v="0.2"/>
    <n v="0"/>
    <n v="0"/>
    <n v="0.2"/>
    <n v="0.2"/>
  </r>
  <r>
    <x v="14"/>
    <s v="50"/>
    <s v="Manche"/>
    <s v="28"/>
    <s v="Normandie"/>
    <x v="1"/>
    <s v="FRC"/>
    <s v="Châtaignes et marrons"/>
    <s v="1"/>
    <n v="1"/>
    <n v="0"/>
    <n v="0"/>
    <n v="0"/>
    <n v="0"/>
    <n v="1"/>
  </r>
  <r>
    <x v="14"/>
    <s v="50"/>
    <s v="Manche"/>
    <s v="28"/>
    <s v="Normandie"/>
    <x v="1"/>
    <s v="FRC"/>
    <s v="Noix"/>
    <s v="3"/>
    <n v="1.23"/>
    <n v="0"/>
    <n v="0"/>
    <n v="0"/>
    <n v="0"/>
    <n v="1.23"/>
  </r>
  <r>
    <x v="14"/>
    <s v="50"/>
    <s v="Manche"/>
    <s v="28"/>
    <s v="Normandie"/>
    <x v="1"/>
    <s v="FRD"/>
    <s v="Autres fruits d'arbres ou d'arbustes n.c.a."/>
    <s v="28"/>
    <n v="53.88"/>
    <n v="4.6399999999999997"/>
    <n v="0.38"/>
    <n v="0"/>
    <n v="5.0199999999999996"/>
    <n v="58.9"/>
  </r>
  <r>
    <x v="14"/>
    <s v="50"/>
    <s v="Manche"/>
    <s v="28"/>
    <s v="Normandie"/>
    <x v="1"/>
    <s v="FRNP"/>
    <s v="Abricots"/>
    <s v="1"/>
    <n v="0.37"/>
    <n v="0"/>
    <n v="0"/>
    <n v="0"/>
    <n v="0"/>
    <n v="0.37"/>
  </r>
  <r>
    <x v="14"/>
    <s v="50"/>
    <s v="Manche"/>
    <s v="28"/>
    <s v="Normandie"/>
    <x v="1"/>
    <s v="FRNP"/>
    <s v="Autres fruits à pépins"/>
    <s v="9"/>
    <n v="11.9"/>
    <n v="10.91"/>
    <n v="1.07"/>
    <n v="0"/>
    <n v="11.98"/>
    <n v="23.88"/>
  </r>
  <r>
    <x v="14"/>
    <s v="50"/>
    <s v="Manche"/>
    <s v="28"/>
    <s v="Normandie"/>
    <x v="1"/>
    <s v="FRNP"/>
    <s v="Autres fruits à pépins et à noyau n.c.a."/>
    <s v="11"/>
    <n v="69.81"/>
    <n v="0"/>
    <n v="2.5299999999999998"/>
    <n v="0.4"/>
    <n v="2.93"/>
    <n v="72.739999999999995"/>
  </r>
  <r>
    <x v="14"/>
    <s v="50"/>
    <s v="Manche"/>
    <s v="28"/>
    <s v="Normandie"/>
    <x v="1"/>
    <s v="FRNP"/>
    <s v="Cerises"/>
    <s v="1"/>
    <n v="1"/>
    <n v="0"/>
    <n v="0"/>
    <n v="0"/>
    <n v="0"/>
    <n v="1"/>
  </r>
  <r>
    <x v="14"/>
    <s v="50"/>
    <s v="Manche"/>
    <s v="28"/>
    <s v="Normandie"/>
    <x v="1"/>
    <s v="FRNP"/>
    <s v="Poires"/>
    <s v="5"/>
    <n v="8.34"/>
    <n v="0"/>
    <n v="0"/>
    <n v="0"/>
    <n v="0"/>
    <n v="8.34"/>
  </r>
  <r>
    <x v="14"/>
    <s v="50"/>
    <s v="Manche"/>
    <s v="28"/>
    <s v="Normandie"/>
    <x v="1"/>
    <s v="FRNP"/>
    <s v="Pommes"/>
    <s v="1"/>
    <n v="11.21"/>
    <n v="0"/>
    <n v="0"/>
    <n v="0"/>
    <n v="0"/>
    <n v="11.21"/>
  </r>
  <r>
    <x v="14"/>
    <s v="50"/>
    <s v="Manche"/>
    <s v="28"/>
    <s v="Normandie"/>
    <x v="1"/>
    <s v="FRNP"/>
    <s v="Pommes à cidre"/>
    <s v="48"/>
    <n v="152.048"/>
    <n v="29.228000000000002"/>
    <n v="38.75"/>
    <n v="17.05"/>
    <n v="85.028000000000006"/>
    <n v="237.07599999999999"/>
  </r>
  <r>
    <x v="14"/>
    <s v="50"/>
    <s v="Manche"/>
    <s v="28"/>
    <s v="Normandie"/>
    <x v="1"/>
    <s v="FRNP"/>
    <s v="Pommes de table"/>
    <s v="96"/>
    <n v="346.39269999999999"/>
    <n v="17.037500000000001"/>
    <n v="11.131"/>
    <n v="20.86"/>
    <n v="49.028500000000001"/>
    <n v="395.4212"/>
  </r>
  <r>
    <x v="14"/>
    <s v="50"/>
    <s v="Manche"/>
    <s v="28"/>
    <s v="Normandie"/>
    <x v="2"/>
    <s v="CE"/>
    <s v="Autres céréales ou pseudo céréales"/>
    <s v="2"/>
    <n v="1.03"/>
    <n v="0"/>
    <n v="0"/>
    <n v="0"/>
    <n v="0"/>
    <n v="1.03"/>
  </r>
  <r>
    <x v="14"/>
    <s v="50"/>
    <s v="Manche"/>
    <s v="28"/>
    <s v="Normandie"/>
    <x v="2"/>
    <s v="CE"/>
    <s v="Avoine"/>
    <s v="27"/>
    <n v="62.13"/>
    <n v="28.43"/>
    <n v="10.49"/>
    <n v="4.55"/>
    <n v="43.47"/>
    <n v="105.6"/>
  </r>
  <r>
    <x v="14"/>
    <s v="50"/>
    <s v="Manche"/>
    <s v="28"/>
    <s v="Normandie"/>
    <x v="2"/>
    <s v="CE"/>
    <s v="Blé dur"/>
    <s v="2"/>
    <n v="3.5"/>
    <n v="0"/>
    <n v="0.3"/>
    <n v="0"/>
    <n v="0.3"/>
    <n v="3.8"/>
  </r>
  <r>
    <x v="14"/>
    <s v="50"/>
    <s v="Manche"/>
    <s v="28"/>
    <s v="Normandie"/>
    <x v="2"/>
    <s v="CE"/>
    <s v="Blé tendre"/>
    <s v="59"/>
    <n v="196.42"/>
    <n v="101.398"/>
    <n v="23.7"/>
    <n v="0.87"/>
    <n v="125.968"/>
    <n v="322.38799999999998"/>
  </r>
  <r>
    <x v="14"/>
    <s v="50"/>
    <s v="Manche"/>
    <s v="28"/>
    <s v="Normandie"/>
    <x v="2"/>
    <s v="CE"/>
    <s v="Grand épeautre"/>
    <s v="5"/>
    <n v="7.13"/>
    <n v="0"/>
    <n v="2.0099999999999998"/>
    <n v="0"/>
    <n v="2.0099999999999998"/>
    <n v="9.14"/>
  </r>
  <r>
    <x v="14"/>
    <s v="50"/>
    <s v="Manche"/>
    <s v="28"/>
    <s v="Normandie"/>
    <x v="2"/>
    <s v="CE"/>
    <s v="Maïs grain (hors maïs doux)"/>
    <s v="59"/>
    <n v="399.19"/>
    <n v="70.400000000000006"/>
    <n v="36.96"/>
    <n v="0"/>
    <n v="107.36"/>
    <n v="506.55"/>
  </r>
  <r>
    <x v="14"/>
    <s v="50"/>
    <s v="Manche"/>
    <s v="28"/>
    <s v="Normandie"/>
    <x v="2"/>
    <s v="CE"/>
    <s v="Mélanges Céréales-légumineuses"/>
    <s v="69"/>
    <n v="520.71"/>
    <n v="68.010000000000005"/>
    <n v="83.34"/>
    <n v="66.08"/>
    <n v="217.43"/>
    <n v="738.14"/>
  </r>
  <r>
    <x v="14"/>
    <s v="50"/>
    <s v="Manche"/>
    <s v="28"/>
    <s v="Normandie"/>
    <x v="2"/>
    <s v="CE"/>
    <s v="Mélanges Céréaliers (sans légumineuses)"/>
    <s v="97"/>
    <n v="1034.1199999999999"/>
    <n v="61.42"/>
    <n v="154.6"/>
    <n v="0"/>
    <n v="216.02"/>
    <n v="1250.1400000000001"/>
  </r>
  <r>
    <x v="14"/>
    <s v="50"/>
    <s v="Manche"/>
    <s v="28"/>
    <s v="Normandie"/>
    <x v="2"/>
    <s v="CE"/>
    <s v="Orge de brasserie"/>
    <s v="2"/>
    <n v="10.68"/>
    <n v="1.07"/>
    <n v="0"/>
    <n v="0"/>
    <n v="1.07"/>
    <n v="11.75"/>
  </r>
  <r>
    <x v="14"/>
    <s v="50"/>
    <s v="Manche"/>
    <s v="28"/>
    <s v="Normandie"/>
    <x v="2"/>
    <s v="CE"/>
    <s v="Orge fourrager"/>
    <s v="2"/>
    <n v="3.15"/>
    <n v="1.52"/>
    <n v="0"/>
    <n v="0"/>
    <n v="1.52"/>
    <n v="4.67"/>
  </r>
  <r>
    <x v="14"/>
    <s v="50"/>
    <s v="Manche"/>
    <s v="28"/>
    <s v="Normandie"/>
    <x v="2"/>
    <s v="CE"/>
    <s v="Orges"/>
    <s v="58"/>
    <n v="198.08"/>
    <n v="118.46599999999999"/>
    <n v="23.04"/>
    <n v="7.09"/>
    <n v="148.596"/>
    <n v="346.67599999999999"/>
  </r>
  <r>
    <x v="14"/>
    <s v="50"/>
    <s v="Manche"/>
    <s v="28"/>
    <s v="Normandie"/>
    <x v="2"/>
    <s v="CE"/>
    <s v="Sarrasin"/>
    <s v="18"/>
    <n v="71.069999999999993"/>
    <n v="9.7899999999999991"/>
    <n v="6.41"/>
    <n v="0"/>
    <n v="16.2"/>
    <n v="87.27"/>
  </r>
  <r>
    <x v="14"/>
    <s v="50"/>
    <s v="Manche"/>
    <s v="28"/>
    <s v="Normandie"/>
    <x v="2"/>
    <s v="CE"/>
    <s v="Seigle"/>
    <s v="7"/>
    <n v="16.36"/>
    <n v="0"/>
    <n v="2.37"/>
    <n v="3.06"/>
    <n v="5.43"/>
    <n v="21.79"/>
  </r>
  <r>
    <x v="14"/>
    <s v="50"/>
    <s v="Manche"/>
    <s v="28"/>
    <s v="Normandie"/>
    <x v="2"/>
    <s v="CE"/>
    <s v="Sorgho"/>
    <s v="14"/>
    <n v="51.6"/>
    <n v="9.7899999999999991"/>
    <n v="8.73"/>
    <n v="0"/>
    <n v="18.52"/>
    <n v="70.12"/>
  </r>
  <r>
    <x v="14"/>
    <s v="50"/>
    <s v="Manche"/>
    <s v="28"/>
    <s v="Normandie"/>
    <x v="2"/>
    <s v="CE"/>
    <s v="Triticale"/>
    <s v="24"/>
    <n v="60.81"/>
    <n v="13.17"/>
    <n v="10.6"/>
    <n v="0"/>
    <n v="23.77"/>
    <n v="84.58"/>
  </r>
  <r>
    <x v="14"/>
    <s v="50"/>
    <s v="Manche"/>
    <s v="28"/>
    <s v="Normandie"/>
    <x v="2"/>
    <s v="LES"/>
    <s v="Pois chiches, secs"/>
    <s v="1"/>
    <n v="0.36"/>
    <n v="0"/>
    <n v="0"/>
    <n v="0"/>
    <n v="0"/>
    <n v="0.36"/>
  </r>
  <r>
    <x v="14"/>
    <s v="50"/>
    <s v="Manche"/>
    <s v="28"/>
    <s v="Normandie"/>
    <x v="2"/>
    <s v="OL"/>
    <s v="Colza"/>
    <s v="6"/>
    <n v="13.9"/>
    <n v="3.53"/>
    <n v="6.43"/>
    <n v="2.73"/>
    <n v="12.69"/>
    <n v="26.59"/>
  </r>
  <r>
    <x v="14"/>
    <s v="50"/>
    <s v="Manche"/>
    <s v="28"/>
    <s v="Normandie"/>
    <x v="2"/>
    <s v="OL"/>
    <s v="Fèves de soja"/>
    <s v="3"/>
    <n v="6.83"/>
    <n v="0"/>
    <n v="0"/>
    <n v="1.02"/>
    <n v="1.02"/>
    <n v="7.85"/>
  </r>
  <r>
    <x v="14"/>
    <s v="50"/>
    <s v="Manche"/>
    <s v="28"/>
    <s v="Normandie"/>
    <x v="2"/>
    <s v="PR"/>
    <s v="Fèves, sèches (yc féveroles)"/>
    <s v="10"/>
    <n v="23.15"/>
    <n v="0"/>
    <n v="12.08"/>
    <n v="1.8"/>
    <n v="13.88"/>
    <n v="37.03"/>
  </r>
  <r>
    <x v="14"/>
    <s v="50"/>
    <s v="Manche"/>
    <s v="28"/>
    <s v="Normandie"/>
    <x v="2"/>
    <s v="PR"/>
    <s v="Légumes à cosse, secs n.c.a."/>
    <s v="2"/>
    <n v="3.84"/>
    <n v="0.56999999999999995"/>
    <n v="0"/>
    <n v="0"/>
    <n v="0.56999999999999995"/>
    <n v="4.41"/>
  </r>
  <r>
    <x v="14"/>
    <s v="50"/>
    <s v="Manche"/>
    <s v="28"/>
    <s v="Normandie"/>
    <x v="2"/>
    <s v="PR"/>
    <s v="Pois, secs"/>
    <s v="3"/>
    <n v="19.57"/>
    <n v="0"/>
    <n v="0"/>
    <n v="2.82"/>
    <n v="2.82"/>
    <n v="22.39"/>
  </r>
  <r>
    <x v="14"/>
    <s v="50"/>
    <s v="Manche"/>
    <s v="28"/>
    <s v="Normandie"/>
    <x v="7"/>
    <s v="CUEIL"/>
    <s v="Zone de cueillette de plantes à parfum aromatiques et médicinales sauvages"/>
    <s v="1"/>
    <n v="0.1"/>
    <n v="0"/>
    <n v="0"/>
    <n v="0"/>
    <n v="0"/>
    <n v="0.1"/>
  </r>
  <r>
    <x v="14"/>
    <s v="50"/>
    <s v="Manche"/>
    <s v="28"/>
    <s v="Normandie"/>
    <x v="7"/>
    <s v="SNA"/>
    <s v="Autres surfaces non productive et surfaces non agricoles"/>
    <s v="23"/>
    <n v="6.25"/>
    <n v="1.06"/>
    <n v="0.7"/>
    <n v="0"/>
    <n v="1.76"/>
    <n v="8.01"/>
  </r>
  <r>
    <x v="14"/>
    <s v="50"/>
    <s v="Manche"/>
    <s v="28"/>
    <s v="Normandie"/>
    <x v="7"/>
    <s v="SYLV"/>
    <s v="Bois non pâturés, sans cueillette"/>
    <s v="15"/>
    <n v="15.356999999999999"/>
    <n v="0"/>
    <n v="0"/>
    <n v="0"/>
    <n v="0"/>
    <n v="15.356999999999999"/>
  </r>
  <r>
    <x v="14"/>
    <s v="50"/>
    <s v="Manche"/>
    <s v="28"/>
    <s v="Normandie"/>
    <x v="7"/>
    <s v="SYLV"/>
    <s v="Produits sylvicoles et services annexes"/>
    <s v="2"/>
    <n v="0.47"/>
    <n v="0"/>
    <n v="0"/>
    <n v="0"/>
    <n v="0"/>
    <n v="0.47"/>
  </r>
  <r>
    <x v="14"/>
    <s v="50"/>
    <s v="Manche"/>
    <s v="28"/>
    <s v="Normandie"/>
    <x v="3"/>
    <s v="LEF"/>
    <s v="Ail"/>
    <s v="1"/>
    <n v="1.0900000000000001"/>
    <n v="0"/>
    <n v="0"/>
    <n v="0"/>
    <n v="0"/>
    <n v="1.0900000000000001"/>
  </r>
  <r>
    <x v="14"/>
    <s v="50"/>
    <s v="Manche"/>
    <s v="28"/>
    <s v="Normandie"/>
    <x v="3"/>
    <s v="LEF"/>
    <s v="Asperges"/>
    <s v="2"/>
    <n v="0.79"/>
    <n v="0"/>
    <n v="0.31"/>
    <n v="0"/>
    <n v="0.31"/>
    <n v="1.1000000000000001"/>
  </r>
  <r>
    <x v="14"/>
    <s v="50"/>
    <s v="Manche"/>
    <s v="28"/>
    <s v="Normandie"/>
    <x v="3"/>
    <s v="LEF"/>
    <s v="Autres légumes à cosse, verts n.c.a."/>
    <s v="1"/>
    <n v="0"/>
    <n v="0"/>
    <n v="0.04"/>
    <n v="0"/>
    <n v="0.04"/>
    <n v="0.04"/>
  </r>
  <r>
    <x v="14"/>
    <s v="50"/>
    <s v="Manche"/>
    <s v="28"/>
    <s v="Normandie"/>
    <x v="3"/>
    <s v="LEF"/>
    <s v="Autres légumes à feuilles ou à tiges"/>
    <s v="1"/>
    <n v="0"/>
    <n v="0"/>
    <n v="0.25"/>
    <n v="0"/>
    <n v="0.25"/>
    <n v="0.25"/>
  </r>
  <r>
    <x v="14"/>
    <s v="50"/>
    <s v="Manche"/>
    <s v="28"/>
    <s v="Normandie"/>
    <x v="3"/>
    <s v="LEF"/>
    <s v="Autres légumes à racine, à bulbe ou à tubercules (ne présentant pas une forte teneur en amidon ou inuline)"/>
    <s v="78"/>
    <n v="162.63900000000001"/>
    <n v="2.4279999999999999"/>
    <n v="13.68"/>
    <n v="0"/>
    <n v="16.108000000000001"/>
    <n v="178.74700000000001"/>
  </r>
  <r>
    <x v="14"/>
    <s v="50"/>
    <s v="Manche"/>
    <s v="28"/>
    <s v="Normandie"/>
    <x v="3"/>
    <s v="LEF"/>
    <s v="Autres racines et tubercules à amidon ou inuline comestibles"/>
    <s v="3"/>
    <n v="0.47"/>
    <n v="0"/>
    <n v="0"/>
    <n v="0"/>
    <n v="0"/>
    <n v="0.47"/>
  </r>
  <r>
    <x v="14"/>
    <s v="50"/>
    <s v="Manche"/>
    <s v="28"/>
    <s v="Normandie"/>
    <x v="3"/>
    <s v="LEF"/>
    <s v="Batavia"/>
    <s v="1"/>
    <n v="2.6"/>
    <n v="0"/>
    <n v="0"/>
    <n v="0"/>
    <n v="0"/>
    <n v="2.6"/>
  </r>
  <r>
    <x v="14"/>
    <s v="50"/>
    <s v="Manche"/>
    <s v="28"/>
    <s v="Normandie"/>
    <x v="3"/>
    <s v="LEF"/>
    <s v="Betteraves rouges et à salade"/>
    <s v="3"/>
    <n v="4.13"/>
    <n v="0"/>
    <n v="0"/>
    <n v="0"/>
    <n v="0"/>
    <n v="4.13"/>
  </r>
  <r>
    <x v="14"/>
    <s v="50"/>
    <s v="Manche"/>
    <s v="28"/>
    <s v="Normandie"/>
    <x v="3"/>
    <s v="LEF"/>
    <s v="Blettes"/>
    <s v="1"/>
    <n v="0.25"/>
    <n v="0"/>
    <n v="0"/>
    <n v="0"/>
    <n v="0"/>
    <n v="0.25"/>
  </r>
  <r>
    <x v="14"/>
    <s v="50"/>
    <s v="Manche"/>
    <s v="28"/>
    <s v="Normandie"/>
    <x v="3"/>
    <s v="LEF"/>
    <s v="Carottes"/>
    <s v="8"/>
    <n v="56.52"/>
    <n v="0"/>
    <n v="0"/>
    <n v="0"/>
    <n v="0"/>
    <n v="56.52"/>
  </r>
  <r>
    <x v="14"/>
    <s v="50"/>
    <s v="Manche"/>
    <s v="28"/>
    <s v="Normandie"/>
    <x v="3"/>
    <s v="LEF"/>
    <s v="Carottes et navets"/>
    <s v="10"/>
    <n v="36.200000000000003"/>
    <n v="2.94"/>
    <n v="0.56000000000000005"/>
    <n v="0"/>
    <n v="3.5"/>
    <n v="39.700000000000003"/>
  </r>
  <r>
    <x v="14"/>
    <s v="50"/>
    <s v="Manche"/>
    <s v="28"/>
    <s v="Normandie"/>
    <x v="3"/>
    <s v="LEF"/>
    <s v="Céleris branche"/>
    <s v="4"/>
    <n v="5.14"/>
    <n v="0"/>
    <n v="0.26"/>
    <n v="0"/>
    <n v="0.26"/>
    <n v="5.4"/>
  </r>
  <r>
    <x v="14"/>
    <s v="50"/>
    <s v="Manche"/>
    <s v="28"/>
    <s v="Normandie"/>
    <x v="3"/>
    <s v="LEF"/>
    <s v="Céleris raves"/>
    <s v="2"/>
    <n v="5.39"/>
    <n v="0"/>
    <n v="0"/>
    <n v="0"/>
    <n v="0"/>
    <n v="5.39"/>
  </r>
  <r>
    <x v="14"/>
    <s v="50"/>
    <s v="Manche"/>
    <s v="28"/>
    <s v="Normandie"/>
    <x v="3"/>
    <s v="LEF"/>
    <s v="Choux"/>
    <s v="14"/>
    <n v="81.69"/>
    <n v="0"/>
    <n v="1.23"/>
    <n v="0"/>
    <n v="1.23"/>
    <n v="82.92"/>
  </r>
  <r>
    <x v="14"/>
    <s v="50"/>
    <s v="Manche"/>
    <s v="28"/>
    <s v="Normandie"/>
    <x v="3"/>
    <s v="LEF"/>
    <s v="Courge musquée / Butternut"/>
    <s v="1"/>
    <n v="1"/>
    <n v="0"/>
    <n v="0"/>
    <n v="0"/>
    <n v="0"/>
    <n v="1"/>
  </r>
  <r>
    <x v="14"/>
    <s v="50"/>
    <s v="Manche"/>
    <s v="28"/>
    <s v="Normandie"/>
    <x v="3"/>
    <s v="LEF"/>
    <s v="Courges et citrouilles"/>
    <s v="9"/>
    <n v="12.378"/>
    <n v="0"/>
    <n v="0"/>
    <n v="0"/>
    <n v="0"/>
    <n v="12.378"/>
  </r>
  <r>
    <x v="14"/>
    <s v="50"/>
    <s v="Manche"/>
    <s v="28"/>
    <s v="Normandie"/>
    <x v="3"/>
    <s v="LEF"/>
    <s v="Courgettes"/>
    <s v="2"/>
    <n v="0.21"/>
    <n v="0"/>
    <n v="0"/>
    <n v="0"/>
    <n v="0"/>
    <n v="0.21"/>
  </r>
  <r>
    <x v="14"/>
    <s v="50"/>
    <s v="Manche"/>
    <s v="28"/>
    <s v="Normandie"/>
    <x v="3"/>
    <s v="LEF"/>
    <s v="Haricots, verts"/>
    <s v="1"/>
    <n v="0.16"/>
    <n v="0"/>
    <n v="0"/>
    <n v="0"/>
    <n v="0"/>
    <n v="0.16"/>
  </r>
  <r>
    <x v="14"/>
    <s v="50"/>
    <s v="Manche"/>
    <s v="28"/>
    <s v="Normandie"/>
    <x v="3"/>
    <s v="LEF"/>
    <s v="Laitues"/>
    <s v="2"/>
    <n v="5.43"/>
    <n v="0"/>
    <n v="0"/>
    <n v="0"/>
    <n v="0"/>
    <n v="5.43"/>
  </r>
  <r>
    <x v="14"/>
    <s v="50"/>
    <s v="Manche"/>
    <s v="28"/>
    <s v="Normandie"/>
    <x v="3"/>
    <s v="LEF"/>
    <s v="Légumes et melons, racines et tubercules"/>
    <s v="12"/>
    <n v="10.91"/>
    <n v="0"/>
    <n v="0.54"/>
    <n v="0"/>
    <n v="0.54"/>
    <n v="11.45"/>
  </r>
  <r>
    <x v="14"/>
    <s v="50"/>
    <s v="Manche"/>
    <s v="28"/>
    <s v="Normandie"/>
    <x v="3"/>
    <s v="LEF"/>
    <s v="Légumes frais n.c.a."/>
    <s v="6"/>
    <n v="20.13"/>
    <n v="0"/>
    <n v="0"/>
    <n v="0"/>
    <n v="0"/>
    <n v="20.13"/>
  </r>
  <r>
    <x v="14"/>
    <s v="50"/>
    <s v="Manche"/>
    <s v="28"/>
    <s v="Normandie"/>
    <x v="3"/>
    <s v="LEF"/>
    <s v="Légumes frais plein champ"/>
    <s v="16"/>
    <n v="19.2"/>
    <n v="2.14"/>
    <n v="1.4491000000000001"/>
    <n v="0"/>
    <n v="3.5891000000000002"/>
    <n v="22.789100000000001"/>
  </r>
  <r>
    <x v="14"/>
    <s v="50"/>
    <s v="Manche"/>
    <s v="28"/>
    <s v="Normandie"/>
    <x v="3"/>
    <s v="LEF"/>
    <s v="Légumes frais sous abris"/>
    <s v="6"/>
    <n v="0.76"/>
    <n v="0"/>
    <n v="0.248"/>
    <n v="0"/>
    <n v="0.248"/>
    <n v="1.008"/>
  </r>
  <r>
    <x v="14"/>
    <s v="50"/>
    <s v="Manche"/>
    <s v="28"/>
    <s v="Normandie"/>
    <x v="3"/>
    <s v="LEF"/>
    <s v="Navets"/>
    <s v="5"/>
    <n v="3.95"/>
    <n v="0"/>
    <n v="0"/>
    <n v="0"/>
    <n v="0"/>
    <n v="3.95"/>
  </r>
  <r>
    <x v="14"/>
    <s v="50"/>
    <s v="Manche"/>
    <s v="28"/>
    <s v="Normandie"/>
    <x v="3"/>
    <s v="LEF"/>
    <s v="Oignons"/>
    <s v="5"/>
    <n v="6.02"/>
    <n v="0"/>
    <n v="0"/>
    <n v="0"/>
    <n v="0"/>
    <n v="6.02"/>
  </r>
  <r>
    <x v="14"/>
    <s v="50"/>
    <s v="Manche"/>
    <s v="28"/>
    <s v="Normandie"/>
    <x v="3"/>
    <s v="LEF"/>
    <s v="Oignons, échalotes"/>
    <s v="5"/>
    <n v="15.81"/>
    <n v="0"/>
    <n v="0"/>
    <n v="0"/>
    <n v="0"/>
    <n v="15.81"/>
  </r>
  <r>
    <x v="14"/>
    <s v="50"/>
    <s v="Manche"/>
    <s v="28"/>
    <s v="Normandie"/>
    <x v="3"/>
    <s v="LEF"/>
    <s v="Panais"/>
    <s v="2"/>
    <n v="9.24"/>
    <n v="0"/>
    <n v="0"/>
    <n v="0"/>
    <n v="0"/>
    <n v="9.24"/>
  </r>
  <r>
    <x v="14"/>
    <s v="50"/>
    <s v="Manche"/>
    <s v="28"/>
    <s v="Normandie"/>
    <x v="3"/>
    <s v="LEF"/>
    <s v="Petits pois"/>
    <s v="2"/>
    <n v="7.64"/>
    <n v="0"/>
    <n v="0"/>
    <n v="0"/>
    <n v="0"/>
    <n v="7.64"/>
  </r>
  <r>
    <x v="14"/>
    <s v="50"/>
    <s v="Manche"/>
    <s v="28"/>
    <s v="Normandie"/>
    <x v="3"/>
    <s v="LEF"/>
    <s v="Plants et semences potagers, à l'exclusion des semences de betteraves"/>
    <s v="1"/>
    <n v="0.05"/>
    <n v="0"/>
    <n v="0"/>
    <n v="0"/>
    <n v="0"/>
    <n v="0.05"/>
  </r>
  <r>
    <x v="14"/>
    <s v="50"/>
    <s v="Manche"/>
    <s v="28"/>
    <s v="Normandie"/>
    <x v="3"/>
    <s v="LEF"/>
    <s v="Poireaux et autres alliacés"/>
    <s v="17"/>
    <n v="82.108999999999995"/>
    <n v="0"/>
    <n v="0.3"/>
    <n v="0"/>
    <n v="0.3"/>
    <n v="82.409000000000006"/>
  </r>
  <r>
    <x v="14"/>
    <s v="50"/>
    <s v="Manche"/>
    <s v="28"/>
    <s v="Normandie"/>
    <x v="3"/>
    <s v="LEF"/>
    <s v="Pois, verts"/>
    <s v="1"/>
    <n v="0.15"/>
    <n v="0"/>
    <n v="0"/>
    <n v="0"/>
    <n v="0"/>
    <n v="0.15"/>
  </r>
  <r>
    <x v="14"/>
    <s v="50"/>
    <s v="Manche"/>
    <s v="28"/>
    <s v="Normandie"/>
    <x v="3"/>
    <s v="LEF"/>
    <s v="Pommes de terre (hors féculière)"/>
    <s v="33"/>
    <n v="87.63"/>
    <n v="0.11"/>
    <n v="1.86"/>
    <n v="0"/>
    <n v="1.97"/>
    <n v="89.6"/>
  </r>
  <r>
    <x v="14"/>
    <s v="50"/>
    <s v="Manche"/>
    <s v="28"/>
    <s v="Normandie"/>
    <x v="3"/>
    <s v="LEF"/>
    <s v="Pommes de terre féculière"/>
    <s v="1"/>
    <n v="1.54"/>
    <n v="0"/>
    <n v="0"/>
    <n v="0"/>
    <n v="0"/>
    <n v="1.54"/>
  </r>
  <r>
    <x v="14"/>
    <s v="50"/>
    <s v="Manche"/>
    <s v="28"/>
    <s v="Normandie"/>
    <x v="3"/>
    <s v="LEF"/>
    <s v="Potiron / Potimarron"/>
    <s v="1"/>
    <n v="3.3"/>
    <n v="0"/>
    <n v="0"/>
    <n v="0"/>
    <n v="0"/>
    <n v="3.3"/>
  </r>
  <r>
    <x v="14"/>
    <s v="50"/>
    <s v="Manche"/>
    <s v="28"/>
    <s v="Normandie"/>
    <x v="3"/>
    <s v="LEF"/>
    <s v="Radis"/>
    <s v="4"/>
    <n v="8.06"/>
    <n v="0"/>
    <n v="0"/>
    <n v="0"/>
    <n v="0"/>
    <n v="8.06"/>
  </r>
  <r>
    <x v="14"/>
    <s v="50"/>
    <s v="Manche"/>
    <s v="28"/>
    <s v="Normandie"/>
    <x v="3"/>
    <s v="LEF"/>
    <s v="Rhubarbe"/>
    <s v="2"/>
    <n v="0.14000000000000001"/>
    <n v="0"/>
    <n v="0"/>
    <n v="0"/>
    <n v="0"/>
    <n v="0.14000000000000001"/>
  </r>
  <r>
    <x v="14"/>
    <s v="50"/>
    <s v="Manche"/>
    <s v="28"/>
    <s v="Normandie"/>
    <x v="3"/>
    <s v="LEF"/>
    <s v="Tomates"/>
    <s v="2"/>
    <n v="0.11"/>
    <n v="0"/>
    <n v="0"/>
    <n v="0"/>
    <n v="0"/>
    <n v="0.11"/>
  </r>
  <r>
    <x v="14"/>
    <s v="50"/>
    <s v="Manche"/>
    <s v="28"/>
    <s v="Normandie"/>
    <x v="6"/>
    <s v="PPA"/>
    <s v="Anis, badiane, coriandre, cumin, carvi, fenouil et genièvre, bruts"/>
    <s v="2"/>
    <n v="2.76"/>
    <n v="0"/>
    <n v="0"/>
    <n v="0"/>
    <n v="0"/>
    <n v="2.76"/>
  </r>
  <r>
    <x v="14"/>
    <s v="50"/>
    <s v="Manche"/>
    <s v="28"/>
    <s v="Normandie"/>
    <x v="6"/>
    <s v="PPA"/>
    <s v="Autres épices brutes et arômates"/>
    <s v="1"/>
    <n v="0.04"/>
    <n v="0"/>
    <n v="0"/>
    <n v="0"/>
    <n v="0"/>
    <n v="0.04"/>
  </r>
  <r>
    <x v="14"/>
    <s v="50"/>
    <s v="Manche"/>
    <s v="28"/>
    <s v="Normandie"/>
    <x v="6"/>
    <s v="PPA"/>
    <s v="Autres plantes à épices, aromatiques, médicinales et pharmaceutiques"/>
    <s v="8"/>
    <n v="10.34"/>
    <n v="0"/>
    <n v="0"/>
    <n v="0"/>
    <n v="0"/>
    <n v="10.34"/>
  </r>
  <r>
    <x v="14"/>
    <s v="50"/>
    <s v="Manche"/>
    <s v="28"/>
    <s v="Normandie"/>
    <x v="6"/>
    <s v="PPA"/>
    <s v="Houblon en cônes"/>
    <s v="1"/>
    <n v="0"/>
    <n v="0.51"/>
    <n v="0"/>
    <n v="0"/>
    <n v="0.51"/>
    <n v="0.51"/>
  </r>
  <r>
    <x v="14"/>
    <s v="50"/>
    <s v="Manche"/>
    <s v="28"/>
    <s v="Normandie"/>
    <x v="6"/>
    <s v="PPA"/>
    <s v="Menthe"/>
    <s v="1"/>
    <n v="0.23"/>
    <n v="0"/>
    <n v="0"/>
    <n v="0"/>
    <n v="0"/>
    <n v="0.23"/>
  </r>
  <r>
    <x v="14"/>
    <s v="50"/>
    <s v="Manche"/>
    <s v="28"/>
    <s v="Normandie"/>
    <x v="6"/>
    <s v="PPA"/>
    <s v="Ortie"/>
    <s v="2"/>
    <n v="2.5499999999999998"/>
    <n v="0"/>
    <n v="0"/>
    <n v="0"/>
    <n v="0"/>
    <n v="2.5499999999999998"/>
  </r>
  <r>
    <x v="14"/>
    <s v="50"/>
    <s v="Manche"/>
    <s v="28"/>
    <s v="Normandie"/>
    <x v="6"/>
    <s v="PPA"/>
    <s v="Persil"/>
    <s v="1"/>
    <n v="0.91"/>
    <n v="0"/>
    <n v="0"/>
    <n v="0"/>
    <n v="0"/>
    <n v="0.91"/>
  </r>
  <r>
    <x v="14"/>
    <s v="50"/>
    <s v="Manche"/>
    <s v="28"/>
    <s v="Normandie"/>
    <x v="4"/>
    <s v="AFO"/>
    <s v="Autres plantes et surfaces fourragères n.c.a."/>
    <s v="17"/>
    <n v="80.3"/>
    <n v="1.8"/>
    <n v="24.19"/>
    <n v="0"/>
    <n v="25.99"/>
    <n v="106.29"/>
  </r>
  <r>
    <x v="14"/>
    <s v="50"/>
    <s v="Manche"/>
    <s v="28"/>
    <s v="Normandie"/>
    <x v="4"/>
    <s v="AFO"/>
    <s v="Betterave fourragère"/>
    <s v="26"/>
    <n v="33.700000000000003"/>
    <n v="6.33"/>
    <n v="4.53"/>
    <n v="0"/>
    <n v="10.86"/>
    <n v="44.56"/>
  </r>
  <r>
    <x v="14"/>
    <s v="50"/>
    <s v="Manche"/>
    <s v="28"/>
    <s v="Normandie"/>
    <x v="4"/>
    <s v="AFO"/>
    <s v="Luzerne"/>
    <s v="57"/>
    <n v="225.97"/>
    <n v="56.9"/>
    <n v="131.72999999999999"/>
    <n v="0"/>
    <n v="188.63"/>
    <n v="414.6"/>
  </r>
  <r>
    <x v="14"/>
    <s v="50"/>
    <s v="Manche"/>
    <s v="28"/>
    <s v="Normandie"/>
    <x v="4"/>
    <s v="AFO"/>
    <s v="Maïs fourrager"/>
    <s v="119"/>
    <n v="763.83"/>
    <n v="240.06"/>
    <n v="185.59"/>
    <n v="0"/>
    <n v="425.65"/>
    <n v="1189.48"/>
  </r>
  <r>
    <x v="14"/>
    <s v="50"/>
    <s v="Manche"/>
    <s v="28"/>
    <s v="Normandie"/>
    <x v="4"/>
    <s v="AFO"/>
    <s v="Mélanges fourragers"/>
    <s v="106"/>
    <n v="1028.58"/>
    <n v="198.43"/>
    <n v="150.47999999999999"/>
    <n v="0"/>
    <n v="348.91"/>
    <n v="1377.49"/>
  </r>
  <r>
    <x v="14"/>
    <s v="50"/>
    <s v="Manche"/>
    <s v="28"/>
    <s v="Normandie"/>
    <x v="4"/>
    <s v="AFO"/>
    <s v="Prairie temporaire"/>
    <s v="368"/>
    <n v="5867.6890000000003"/>
    <n v="1026.2983999999999"/>
    <n v="945.21730000000002"/>
    <n v="0"/>
    <n v="1971.5156999999999"/>
    <n v="7839.2046999999902"/>
  </r>
  <r>
    <x v="14"/>
    <s v="50"/>
    <s v="Manche"/>
    <s v="28"/>
    <s v="Normandie"/>
    <x v="4"/>
    <s v="AFO"/>
    <s v="Trèfle"/>
    <s v="28"/>
    <n v="64.94"/>
    <n v="101.72"/>
    <n v="31.63"/>
    <n v="0"/>
    <n v="133.35"/>
    <n v="198.29"/>
  </r>
  <r>
    <x v="14"/>
    <s v="50"/>
    <s v="Manche"/>
    <s v="28"/>
    <s v="Normandie"/>
    <x v="4"/>
    <s v="STH"/>
    <s v="Bois pâturés et parcours ligneux"/>
    <s v="6"/>
    <n v="1.96"/>
    <n v="1.52"/>
    <n v="1.68"/>
    <n v="0"/>
    <n v="3.2"/>
    <n v="5.16"/>
  </r>
  <r>
    <x v="14"/>
    <s v="50"/>
    <s v="Manche"/>
    <s v="28"/>
    <s v="Normandie"/>
    <x v="4"/>
    <s v="STH"/>
    <s v="Parcours herbeux (hors estives collectives)"/>
    <s v="14"/>
    <n v="29.1873"/>
    <n v="39.24"/>
    <n v="0"/>
    <n v="0"/>
    <n v="39.24"/>
    <n v="68.427300000000002"/>
  </r>
  <r>
    <x v="14"/>
    <s v="50"/>
    <s v="Manche"/>
    <s v="28"/>
    <s v="Normandie"/>
    <x v="4"/>
    <s v="STH"/>
    <s v="Prairie permanente"/>
    <s v="574"/>
    <n v="18171.044999999998"/>
    <n v="2230.5259999999998"/>
    <n v="1428.9757999999999"/>
    <n v="4.4000000000000004"/>
    <n v="3663.9018000000001"/>
    <n v="21834.946800000002"/>
  </r>
  <r>
    <x v="14"/>
    <s v="50"/>
    <s v="Manche"/>
    <s v="28"/>
    <s v="Normandie"/>
    <x v="5"/>
    <s v="VIG"/>
    <s v="Raisin de cuve"/>
    <s v="1"/>
    <n v="0.56999999999999995"/>
    <n v="0"/>
    <n v="0"/>
    <n v="0"/>
    <n v="0"/>
    <n v="0.56999999999999995"/>
  </r>
  <r>
    <x v="14"/>
    <s v="50"/>
    <s v="Manche"/>
    <s v="28"/>
    <s v="Normandie"/>
    <x v="5"/>
    <s v="VIG"/>
    <s v="Raisin de table"/>
    <s v="1"/>
    <n v="0.02"/>
    <n v="0"/>
    <n v="0"/>
    <n v="0"/>
    <n v="0"/>
    <n v="0.02"/>
  </r>
  <r>
    <x v="14"/>
    <s v="51"/>
    <s v="Marne"/>
    <s v="44"/>
    <s v="Grand Est"/>
    <x v="0"/>
    <s v="CIN"/>
    <s v="Autres cultures industrielles"/>
    <s v="6"/>
    <n v="50.64"/>
    <n v="0"/>
    <n v="0"/>
    <n v="0"/>
    <n v="0"/>
    <n v="50.64"/>
  </r>
  <r>
    <x v="14"/>
    <s v="51"/>
    <s v="Marne"/>
    <s v="44"/>
    <s v="Grand Est"/>
    <x v="0"/>
    <s v="CIN"/>
    <s v="Betteraves à sucre"/>
    <s v="15"/>
    <n v="120.76"/>
    <n v="7.83"/>
    <n v="0"/>
    <n v="0"/>
    <n v="7.83"/>
    <n v="128.59"/>
  </r>
  <r>
    <x v="14"/>
    <s v="51"/>
    <s v="Marne"/>
    <s v="44"/>
    <s v="Grand Est"/>
    <x v="0"/>
    <s v="CIN"/>
    <s v="Chanvre"/>
    <s v="10"/>
    <n v="133.02000000000001"/>
    <n v="35.94"/>
    <n v="50.37"/>
    <n v="14.62"/>
    <n v="100.93"/>
    <n v="233.95"/>
  </r>
  <r>
    <x v="14"/>
    <s v="51"/>
    <s v="Marne"/>
    <s v="44"/>
    <s v="Grand Est"/>
    <x v="0"/>
    <s v="CIN"/>
    <s v="Produits végétaux bruts n.c.a."/>
    <s v="2"/>
    <n v="10.76"/>
    <n v="0"/>
    <n v="0"/>
    <n v="0"/>
    <n v="0"/>
    <n v="10.76"/>
  </r>
  <r>
    <x v="14"/>
    <s v="51"/>
    <s v="Marne"/>
    <s v="44"/>
    <s v="Grand Est"/>
    <x v="0"/>
    <s v="HLI"/>
    <s v="Autres cultures non permanentes"/>
    <s v="13"/>
    <n v="53.325200000000002"/>
    <n v="9.94"/>
    <n v="20.14"/>
    <n v="0"/>
    <n v="30.08"/>
    <n v="83.405199999999994"/>
  </r>
  <r>
    <x v="14"/>
    <s v="51"/>
    <s v="Marne"/>
    <s v="44"/>
    <s v="Grand Est"/>
    <x v="0"/>
    <s v="HLI"/>
    <s v="Champignons"/>
    <s v="1"/>
    <n v="4.0000000000000001E-3"/>
    <n v="0"/>
    <n v="0"/>
    <n v="0"/>
    <n v="0"/>
    <n v="4.0000000000000001E-3"/>
  </r>
  <r>
    <x v="14"/>
    <s v="51"/>
    <s v="Marne"/>
    <s v="44"/>
    <s v="Grand Est"/>
    <x v="0"/>
    <s v="HLI"/>
    <s v="Champignons et truffes"/>
    <s v="1"/>
    <n v="0"/>
    <n v="0.44"/>
    <n v="0"/>
    <n v="0"/>
    <n v="0.44"/>
    <n v="0.44"/>
  </r>
  <r>
    <x v="14"/>
    <s v="51"/>
    <s v="Marne"/>
    <s v="44"/>
    <s v="Grand Est"/>
    <x v="0"/>
    <s v="HLI"/>
    <s v="Fleurs coupées et boutons de fleurs"/>
    <s v="1"/>
    <n v="0.01"/>
    <n v="0"/>
    <n v="0"/>
    <n v="0"/>
    <n v="0"/>
    <n v="0.01"/>
  </r>
  <r>
    <x v="14"/>
    <s v="51"/>
    <s v="Marne"/>
    <s v="44"/>
    <s v="Grand Est"/>
    <x v="0"/>
    <s v="HLI"/>
    <s v="Gel fixe, friche, gel spécifique n’entrant pas en rotation"/>
    <s v="37"/>
    <n v="45.374000000000002"/>
    <n v="2.08"/>
    <n v="6.8929999999999998"/>
    <n v="0"/>
    <n v="8.9730000000000008"/>
    <n v="54.347000000000001"/>
  </r>
  <r>
    <x v="14"/>
    <s v="51"/>
    <s v="Marne"/>
    <s v="44"/>
    <s v="Grand Est"/>
    <x v="0"/>
    <s v="HLI"/>
    <s v="Jachère, gel entrant en rotation (yc bandes tampon et surfaces non exploitées temporairement)"/>
    <s v="149"/>
    <n v="143.93709999999999"/>
    <n v="31.3338"/>
    <n v="37.460999999999999"/>
    <n v="3.1819999999999999"/>
    <n v="71.976799999999997"/>
    <n v="215.91390000000001"/>
  </r>
  <r>
    <x v="14"/>
    <s v="51"/>
    <s v="Marne"/>
    <s v="44"/>
    <s v="Grand Est"/>
    <x v="0"/>
    <s v="HLI"/>
    <s v="Miscanthus"/>
    <s v="1"/>
    <n v="0"/>
    <n v="0"/>
    <n v="0"/>
    <n v="3.92"/>
    <n v="3.92"/>
    <n v="3.92"/>
  </r>
  <r>
    <x v="14"/>
    <s v="51"/>
    <s v="Marne"/>
    <s v="44"/>
    <s v="Grand Est"/>
    <x v="0"/>
    <s v="HLI"/>
    <s v="Plants : plants de pépinière, bulbes, tubercules et rhizomes, boutures et greffons ; blanc de champignon"/>
    <s v="3"/>
    <n v="1"/>
    <n v="0"/>
    <n v="3"/>
    <n v="0"/>
    <n v="3"/>
    <n v="4"/>
  </r>
  <r>
    <x v="14"/>
    <s v="51"/>
    <s v="Marne"/>
    <s v="44"/>
    <s v="Grand Est"/>
    <x v="1"/>
    <s v="FRB"/>
    <s v="Autres baies (hors cassis et myrtilles)"/>
    <s v="1"/>
    <n v="0.14000000000000001"/>
    <n v="0"/>
    <n v="0"/>
    <n v="0"/>
    <n v="0"/>
    <n v="0.14000000000000001"/>
  </r>
  <r>
    <x v="14"/>
    <s v="51"/>
    <s v="Marne"/>
    <s v="44"/>
    <s v="Grand Est"/>
    <x v="1"/>
    <s v="FRB"/>
    <s v="Cassis"/>
    <s v="2"/>
    <n v="0.43"/>
    <n v="0"/>
    <n v="0"/>
    <n v="0"/>
    <n v="0"/>
    <n v="0.43"/>
  </r>
  <r>
    <x v="14"/>
    <s v="51"/>
    <s v="Marne"/>
    <s v="44"/>
    <s v="Grand Est"/>
    <x v="1"/>
    <s v="FRB"/>
    <s v="Fraises"/>
    <s v="6"/>
    <n v="0.24"/>
    <n v="0"/>
    <n v="0.15"/>
    <n v="0"/>
    <n v="0.15"/>
    <n v="0.39"/>
  </r>
  <r>
    <x v="14"/>
    <s v="51"/>
    <s v="Marne"/>
    <s v="44"/>
    <s v="Grand Est"/>
    <x v="1"/>
    <s v="FRB"/>
    <s v="Framboises"/>
    <s v="3"/>
    <n v="0.16"/>
    <n v="0"/>
    <n v="0"/>
    <n v="0"/>
    <n v="0"/>
    <n v="0.16"/>
  </r>
  <r>
    <x v="14"/>
    <s v="51"/>
    <s v="Marne"/>
    <s v="44"/>
    <s v="Grand Est"/>
    <x v="1"/>
    <s v="FRB"/>
    <s v="Groseilles"/>
    <s v="1"/>
    <n v="0.03"/>
    <n v="0"/>
    <n v="0"/>
    <n v="0"/>
    <n v="0"/>
    <n v="0.03"/>
  </r>
  <r>
    <x v="14"/>
    <s v="51"/>
    <s v="Marne"/>
    <s v="44"/>
    <s v="Grand Est"/>
    <x v="1"/>
    <s v="FRC"/>
    <s v="Châtaignes et marrons"/>
    <s v="1"/>
    <n v="0.68"/>
    <n v="0"/>
    <n v="0"/>
    <n v="0"/>
    <n v="0"/>
    <n v="0.68"/>
  </r>
  <r>
    <x v="14"/>
    <s v="51"/>
    <s v="Marne"/>
    <s v="44"/>
    <s v="Grand Est"/>
    <x v="1"/>
    <s v="FRC"/>
    <s v="Noisettes"/>
    <s v="2"/>
    <n v="0.81"/>
    <n v="0"/>
    <n v="0"/>
    <n v="0"/>
    <n v="0"/>
    <n v="0.81"/>
  </r>
  <r>
    <x v="14"/>
    <s v="51"/>
    <s v="Marne"/>
    <s v="44"/>
    <s v="Grand Est"/>
    <x v="1"/>
    <s v="FRC"/>
    <s v="Noix"/>
    <s v="2"/>
    <n v="2.35"/>
    <n v="0"/>
    <n v="0"/>
    <n v="0"/>
    <n v="0"/>
    <n v="2.35"/>
  </r>
  <r>
    <x v="14"/>
    <s v="51"/>
    <s v="Marne"/>
    <s v="44"/>
    <s v="Grand Est"/>
    <x v="1"/>
    <s v="FRD"/>
    <s v="Autres fruits d'arbres ou d'arbustes n.c.a."/>
    <s v="14"/>
    <n v="3.19"/>
    <n v="4.4219999999999997"/>
    <n v="0.19"/>
    <n v="0"/>
    <n v="4.6120000000000001"/>
    <n v="7.8019999999999996"/>
  </r>
  <r>
    <x v="14"/>
    <s v="51"/>
    <s v="Marne"/>
    <s v="44"/>
    <s v="Grand Est"/>
    <x v="1"/>
    <s v="FRNP"/>
    <s v="Autres fruits à pépins"/>
    <s v="1"/>
    <n v="0"/>
    <n v="0"/>
    <n v="0.13"/>
    <n v="0"/>
    <n v="0.13"/>
    <n v="0.13"/>
  </r>
  <r>
    <x v="14"/>
    <s v="51"/>
    <s v="Marne"/>
    <s v="44"/>
    <s v="Grand Est"/>
    <x v="1"/>
    <s v="FRNP"/>
    <s v="Autres fruits à pépins et à noyau n.c.a."/>
    <s v="1"/>
    <n v="1.75"/>
    <n v="0"/>
    <n v="0"/>
    <n v="0"/>
    <n v="0"/>
    <n v="1.75"/>
  </r>
  <r>
    <x v="14"/>
    <s v="51"/>
    <s v="Marne"/>
    <s v="44"/>
    <s v="Grand Est"/>
    <x v="1"/>
    <s v="FRNP"/>
    <s v="Poires"/>
    <s v="1"/>
    <n v="2.38"/>
    <n v="0"/>
    <n v="0"/>
    <n v="0"/>
    <n v="0"/>
    <n v="2.38"/>
  </r>
  <r>
    <x v="14"/>
    <s v="51"/>
    <s v="Marne"/>
    <s v="44"/>
    <s v="Grand Est"/>
    <x v="1"/>
    <s v="FRNP"/>
    <s v="Pommes à cidre"/>
    <s v="2"/>
    <n v="28.67"/>
    <n v="0"/>
    <n v="0"/>
    <n v="0.53"/>
    <n v="0.53"/>
    <n v="29.2"/>
  </r>
  <r>
    <x v="14"/>
    <s v="51"/>
    <s v="Marne"/>
    <s v="44"/>
    <s v="Grand Est"/>
    <x v="1"/>
    <s v="FRNP"/>
    <s v="Pommes de table"/>
    <s v="8"/>
    <n v="11.2858"/>
    <n v="3.5042"/>
    <n v="0"/>
    <n v="17.46"/>
    <n v="20.964200000000002"/>
    <n v="32.25"/>
  </r>
  <r>
    <x v="14"/>
    <s v="51"/>
    <s v="Marne"/>
    <s v="44"/>
    <s v="Grand Est"/>
    <x v="1"/>
    <s v="FRNP"/>
    <s v="Prunes"/>
    <s v="2"/>
    <n v="0.40100000000000002"/>
    <n v="0"/>
    <n v="0"/>
    <n v="0"/>
    <n v="0"/>
    <n v="0.40100000000000002"/>
  </r>
  <r>
    <x v="14"/>
    <s v="51"/>
    <s v="Marne"/>
    <s v="44"/>
    <s v="Grand Est"/>
    <x v="2"/>
    <s v="CE"/>
    <s v="Autres céréales ou pseudo céréales"/>
    <s v="2"/>
    <n v="36.97"/>
    <n v="0.35"/>
    <n v="0"/>
    <n v="0"/>
    <n v="0.35"/>
    <n v="37.32"/>
  </r>
  <r>
    <x v="14"/>
    <s v="51"/>
    <s v="Marne"/>
    <s v="44"/>
    <s v="Grand Est"/>
    <x v="2"/>
    <s v="CE"/>
    <s v="Avoine"/>
    <s v="34"/>
    <n v="400.76"/>
    <n v="101.68"/>
    <n v="9.0299999999999994"/>
    <n v="0"/>
    <n v="110.71"/>
    <n v="511.47"/>
  </r>
  <r>
    <x v="14"/>
    <s v="51"/>
    <s v="Marne"/>
    <s v="44"/>
    <s v="Grand Est"/>
    <x v="2"/>
    <s v="CE"/>
    <s v="Blé dur"/>
    <s v="2"/>
    <n v="21.69"/>
    <n v="0"/>
    <n v="0"/>
    <n v="20.07"/>
    <n v="20.07"/>
    <n v="41.76"/>
  </r>
  <r>
    <x v="14"/>
    <s v="51"/>
    <s v="Marne"/>
    <s v="44"/>
    <s v="Grand Est"/>
    <x v="2"/>
    <s v="CE"/>
    <s v="Blé tendre"/>
    <s v="87"/>
    <n v="1961.74"/>
    <n v="326.49"/>
    <n v="308.27999999999997"/>
    <n v="60.03"/>
    <n v="694.8"/>
    <n v="2656.54"/>
  </r>
  <r>
    <x v="14"/>
    <s v="51"/>
    <s v="Marne"/>
    <s v="44"/>
    <s v="Grand Est"/>
    <x v="2"/>
    <s v="CE"/>
    <s v="Epeautre"/>
    <s v="12"/>
    <n v="154.79"/>
    <n v="0"/>
    <n v="0"/>
    <n v="14.97"/>
    <n v="14.97"/>
    <n v="169.76"/>
  </r>
  <r>
    <x v="14"/>
    <s v="51"/>
    <s v="Marne"/>
    <s v="44"/>
    <s v="Grand Est"/>
    <x v="2"/>
    <s v="CE"/>
    <s v="Grand épeautre"/>
    <s v="18"/>
    <n v="165.92"/>
    <n v="0"/>
    <n v="0"/>
    <n v="0"/>
    <n v="0"/>
    <n v="165.92"/>
  </r>
  <r>
    <x v="14"/>
    <s v="51"/>
    <s v="Marne"/>
    <s v="44"/>
    <s v="Grand Est"/>
    <x v="2"/>
    <s v="CE"/>
    <s v="Maïs grain (hors maïs doux)"/>
    <s v="18"/>
    <n v="134.08000000000001"/>
    <n v="39.5"/>
    <n v="42.96"/>
    <n v="0"/>
    <n v="82.46"/>
    <n v="216.54"/>
  </r>
  <r>
    <x v="14"/>
    <s v="51"/>
    <s v="Marne"/>
    <s v="44"/>
    <s v="Grand Est"/>
    <x v="2"/>
    <s v="CE"/>
    <s v="Mélanges Céréales-légumineuses"/>
    <s v="12"/>
    <n v="120.48"/>
    <n v="0"/>
    <n v="39.97"/>
    <n v="24.15"/>
    <n v="64.12"/>
    <n v="184.6"/>
  </r>
  <r>
    <x v="14"/>
    <s v="51"/>
    <s v="Marne"/>
    <s v="44"/>
    <s v="Grand Est"/>
    <x v="2"/>
    <s v="CE"/>
    <s v="Mélanges Céréaliers (sans légumineuses)"/>
    <s v="15"/>
    <n v="134.30000000000001"/>
    <n v="0.83"/>
    <n v="94.7"/>
    <n v="0"/>
    <n v="95.53"/>
    <n v="229.83"/>
  </r>
  <r>
    <x v="14"/>
    <s v="51"/>
    <s v="Marne"/>
    <s v="44"/>
    <s v="Grand Est"/>
    <x v="2"/>
    <s v="CE"/>
    <s v="Millet"/>
    <s v="2"/>
    <n v="4.09"/>
    <n v="0"/>
    <n v="0"/>
    <n v="0"/>
    <n v="0"/>
    <n v="4.09"/>
  </r>
  <r>
    <x v="14"/>
    <s v="51"/>
    <s v="Marne"/>
    <s v="44"/>
    <s v="Grand Est"/>
    <x v="2"/>
    <s v="CE"/>
    <s v="Orge de brasserie"/>
    <s v="6"/>
    <n v="8.52"/>
    <n v="59.09"/>
    <n v="0"/>
    <n v="0"/>
    <n v="59.09"/>
    <n v="67.61"/>
  </r>
  <r>
    <x v="14"/>
    <s v="51"/>
    <s v="Marne"/>
    <s v="44"/>
    <s v="Grand Est"/>
    <x v="2"/>
    <s v="CE"/>
    <s v="Orges"/>
    <s v="53"/>
    <n v="663.77"/>
    <n v="222.1"/>
    <n v="136.07"/>
    <n v="8.4"/>
    <n v="366.57"/>
    <n v="1030.3399999999999"/>
  </r>
  <r>
    <x v="14"/>
    <s v="51"/>
    <s v="Marne"/>
    <s v="44"/>
    <s v="Grand Est"/>
    <x v="2"/>
    <s v="CE"/>
    <s v="Petit épeautre"/>
    <s v="5"/>
    <n v="27.25"/>
    <n v="0"/>
    <n v="0"/>
    <n v="0"/>
    <n v="0"/>
    <n v="27.25"/>
  </r>
  <r>
    <x v="14"/>
    <s v="51"/>
    <s v="Marne"/>
    <s v="44"/>
    <s v="Grand Est"/>
    <x v="2"/>
    <s v="CE"/>
    <s v="Quinoa"/>
    <s v="1"/>
    <n v="1.27"/>
    <n v="0"/>
    <n v="0"/>
    <n v="0"/>
    <n v="0"/>
    <n v="1.27"/>
  </r>
  <r>
    <x v="14"/>
    <s v="51"/>
    <s v="Marne"/>
    <s v="44"/>
    <s v="Grand Est"/>
    <x v="2"/>
    <s v="CE"/>
    <s v="Sarrasin"/>
    <s v="17"/>
    <n v="111.14"/>
    <n v="7.55"/>
    <n v="8.43"/>
    <n v="0"/>
    <n v="15.98"/>
    <n v="127.12"/>
  </r>
  <r>
    <x v="14"/>
    <s v="51"/>
    <s v="Marne"/>
    <s v="44"/>
    <s v="Grand Est"/>
    <x v="2"/>
    <s v="CE"/>
    <s v="Seigle"/>
    <s v="15"/>
    <n v="75.19"/>
    <n v="18.04"/>
    <n v="13.1"/>
    <n v="0"/>
    <n v="31.14"/>
    <n v="106.33"/>
  </r>
  <r>
    <x v="14"/>
    <s v="51"/>
    <s v="Marne"/>
    <s v="44"/>
    <s v="Grand Est"/>
    <x v="2"/>
    <s v="CE"/>
    <s v="Semences de céréales, légumineuses et oléagineux (à l'exclusion du riz)"/>
    <s v="27"/>
    <n v="537.72"/>
    <n v="0"/>
    <n v="7"/>
    <n v="0"/>
    <n v="7"/>
    <n v="544.72"/>
  </r>
  <r>
    <x v="14"/>
    <s v="51"/>
    <s v="Marne"/>
    <s v="44"/>
    <s v="Grand Est"/>
    <x v="2"/>
    <s v="CE"/>
    <s v="Sorgho"/>
    <s v="1"/>
    <n v="1.52"/>
    <n v="0"/>
    <n v="0"/>
    <n v="0"/>
    <n v="0"/>
    <n v="1.52"/>
  </r>
  <r>
    <x v="14"/>
    <s v="51"/>
    <s v="Marne"/>
    <s v="44"/>
    <s v="Grand Est"/>
    <x v="2"/>
    <s v="CE"/>
    <s v="Triticale"/>
    <s v="37"/>
    <n v="330.88"/>
    <n v="53.765999999999998"/>
    <n v="284.01"/>
    <n v="0"/>
    <n v="337.77600000000001"/>
    <n v="668.65599999999995"/>
  </r>
  <r>
    <x v="14"/>
    <s v="51"/>
    <s v="Marne"/>
    <s v="44"/>
    <s v="Grand Est"/>
    <x v="2"/>
    <s v="LES"/>
    <s v="Haricots, secs"/>
    <s v="1"/>
    <n v="0.05"/>
    <n v="0"/>
    <n v="0"/>
    <n v="0"/>
    <n v="0"/>
    <n v="0.05"/>
  </r>
  <r>
    <x v="14"/>
    <s v="51"/>
    <s v="Marne"/>
    <s v="44"/>
    <s v="Grand Est"/>
    <x v="2"/>
    <s v="LES"/>
    <s v="Lentilles, sèches"/>
    <s v="37"/>
    <n v="327.61"/>
    <n v="3.6"/>
    <n v="6.43"/>
    <n v="0"/>
    <n v="10.029999999999999"/>
    <n v="337.64"/>
  </r>
  <r>
    <x v="14"/>
    <s v="51"/>
    <s v="Marne"/>
    <s v="44"/>
    <s v="Grand Est"/>
    <x v="2"/>
    <s v="LES"/>
    <s v="Pois chiches, secs"/>
    <s v="9"/>
    <n v="15.63"/>
    <n v="0"/>
    <n v="0.24"/>
    <n v="0"/>
    <n v="0.24"/>
    <n v="15.87"/>
  </r>
  <r>
    <x v="14"/>
    <s v="51"/>
    <s v="Marne"/>
    <s v="44"/>
    <s v="Grand Est"/>
    <x v="2"/>
    <s v="OL"/>
    <s v="Autres oléagineux"/>
    <s v="3"/>
    <n v="0.5"/>
    <n v="0"/>
    <n v="1.56"/>
    <n v="0"/>
    <n v="1.56"/>
    <n v="2.06"/>
  </r>
  <r>
    <x v="14"/>
    <s v="51"/>
    <s v="Marne"/>
    <s v="44"/>
    <s v="Grand Est"/>
    <x v="2"/>
    <s v="OL"/>
    <s v="Cameline"/>
    <s v="2"/>
    <n v="1.5"/>
    <n v="10.95"/>
    <n v="0"/>
    <n v="0"/>
    <n v="10.95"/>
    <n v="12.45"/>
  </r>
  <r>
    <x v="14"/>
    <s v="51"/>
    <s v="Marne"/>
    <s v="44"/>
    <s v="Grand Est"/>
    <x v="2"/>
    <s v="OL"/>
    <s v="Carthames"/>
    <s v="2"/>
    <n v="10.57"/>
    <n v="0"/>
    <n v="0"/>
    <n v="0"/>
    <n v="0"/>
    <n v="10.57"/>
  </r>
  <r>
    <x v="14"/>
    <s v="51"/>
    <s v="Marne"/>
    <s v="44"/>
    <s v="Grand Est"/>
    <x v="2"/>
    <s v="OL"/>
    <s v="Colza"/>
    <s v="4"/>
    <n v="25.1"/>
    <n v="10.66"/>
    <n v="0"/>
    <n v="0"/>
    <n v="10.66"/>
    <n v="35.76"/>
  </r>
  <r>
    <x v="14"/>
    <s v="51"/>
    <s v="Marne"/>
    <s v="44"/>
    <s v="Grand Est"/>
    <x v="2"/>
    <s v="OL"/>
    <s v="Fèves de soja"/>
    <s v="10"/>
    <n v="74.180000000000007"/>
    <n v="1.27"/>
    <n v="27.31"/>
    <n v="0"/>
    <n v="28.58"/>
    <n v="102.76"/>
  </r>
  <r>
    <x v="14"/>
    <s v="51"/>
    <s v="Marne"/>
    <s v="44"/>
    <s v="Grand Est"/>
    <x v="2"/>
    <s v="OL"/>
    <s v="Lin (graines)"/>
    <s v="4"/>
    <n v="24.27"/>
    <n v="0.83"/>
    <n v="0"/>
    <n v="0"/>
    <n v="0.83"/>
    <n v="25.1"/>
  </r>
  <r>
    <x v="14"/>
    <s v="51"/>
    <s v="Marne"/>
    <s v="44"/>
    <s v="Grand Est"/>
    <x v="2"/>
    <s v="OL"/>
    <s v="Moutarde (graines)"/>
    <s v="2"/>
    <n v="0"/>
    <n v="14.99"/>
    <n v="0.91"/>
    <n v="0"/>
    <n v="15.9"/>
    <n v="15.9"/>
  </r>
  <r>
    <x v="14"/>
    <s v="51"/>
    <s v="Marne"/>
    <s v="44"/>
    <s v="Grand Est"/>
    <x v="2"/>
    <s v="OL"/>
    <s v="Tournesol"/>
    <s v="26"/>
    <n v="248.06"/>
    <n v="29.6"/>
    <n v="16.170000000000002"/>
    <n v="0"/>
    <n v="45.77"/>
    <n v="293.83"/>
  </r>
  <r>
    <x v="14"/>
    <s v="51"/>
    <s v="Marne"/>
    <s v="44"/>
    <s v="Grand Est"/>
    <x v="2"/>
    <s v="PR"/>
    <s v="Fèves, sèches (yc féveroles)"/>
    <s v="10"/>
    <n v="48.387999999999998"/>
    <n v="14.2"/>
    <n v="0"/>
    <n v="0"/>
    <n v="14.2"/>
    <n v="62.588000000000001"/>
  </r>
  <r>
    <x v="14"/>
    <s v="51"/>
    <s v="Marne"/>
    <s v="44"/>
    <s v="Grand Est"/>
    <x v="2"/>
    <s v="PR"/>
    <s v="Légumes à cosse, secs n.c.a."/>
    <s v="1"/>
    <n v="0"/>
    <n v="1.77"/>
    <n v="0"/>
    <n v="0"/>
    <n v="1.77"/>
    <n v="1.77"/>
  </r>
  <r>
    <x v="14"/>
    <s v="51"/>
    <s v="Marne"/>
    <s v="44"/>
    <s v="Grand Est"/>
    <x v="2"/>
    <s v="PR"/>
    <s v="Pois, secs"/>
    <s v="22"/>
    <n v="188.81200000000001"/>
    <n v="34.520000000000003"/>
    <n v="121.68"/>
    <n v="0"/>
    <n v="156.19999999999999"/>
    <n v="345.012"/>
  </r>
  <r>
    <x v="14"/>
    <s v="51"/>
    <s v="Marne"/>
    <s v="44"/>
    <s v="Grand Est"/>
    <x v="7"/>
    <s v="SNA"/>
    <s v="Autres surfaces non productive et surfaces non agricoles"/>
    <s v="5"/>
    <n v="1.3"/>
    <n v="0.72"/>
    <n v="0.32"/>
    <n v="0"/>
    <n v="1.04"/>
    <n v="2.34"/>
  </r>
  <r>
    <x v="14"/>
    <s v="51"/>
    <s v="Marne"/>
    <s v="44"/>
    <s v="Grand Est"/>
    <x v="7"/>
    <s v="SYLV"/>
    <s v="Bois non pâturés, sans cueillette"/>
    <s v="8"/>
    <n v="17.091999999999999"/>
    <n v="1.53"/>
    <n v="0"/>
    <n v="0"/>
    <n v="1.53"/>
    <n v="18.622"/>
  </r>
  <r>
    <x v="14"/>
    <s v="51"/>
    <s v="Marne"/>
    <s v="44"/>
    <s v="Grand Est"/>
    <x v="7"/>
    <s v="SYLV"/>
    <s v="Plants d'arbres forestiers"/>
    <s v="1"/>
    <n v="1.5"/>
    <n v="0"/>
    <n v="0"/>
    <n v="0"/>
    <n v="0"/>
    <n v="1.5"/>
  </r>
  <r>
    <x v="14"/>
    <s v="51"/>
    <s v="Marne"/>
    <s v="44"/>
    <s v="Grand Est"/>
    <x v="3"/>
    <s v="LEF"/>
    <s v="Artichauts"/>
    <s v="1"/>
    <n v="0.27"/>
    <n v="0"/>
    <n v="0"/>
    <n v="0"/>
    <n v="0"/>
    <n v="0.27"/>
  </r>
  <r>
    <x v="14"/>
    <s v="51"/>
    <s v="Marne"/>
    <s v="44"/>
    <s v="Grand Est"/>
    <x v="3"/>
    <s v="LEF"/>
    <s v="Asperges"/>
    <s v="4"/>
    <n v="3.36"/>
    <n v="0"/>
    <n v="0"/>
    <n v="0"/>
    <n v="0"/>
    <n v="3.36"/>
  </r>
  <r>
    <x v="14"/>
    <s v="51"/>
    <s v="Marne"/>
    <s v="44"/>
    <s v="Grand Est"/>
    <x v="3"/>
    <s v="LEF"/>
    <s v="Aubergines"/>
    <s v="1"/>
    <n v="0.04"/>
    <n v="0"/>
    <n v="0"/>
    <n v="0"/>
    <n v="0"/>
    <n v="0.04"/>
  </r>
  <r>
    <x v="14"/>
    <s v="51"/>
    <s v="Marne"/>
    <s v="44"/>
    <s v="Grand Est"/>
    <x v="3"/>
    <s v="LEF"/>
    <s v="Autres légumes à racine, à bulbe ou à tubercules (ne présentant pas une forte teneur en amidon ou inuline)"/>
    <s v="23"/>
    <n v="41.39"/>
    <n v="0.54500000000000004"/>
    <n v="0.55000000000000004"/>
    <n v="0"/>
    <n v="1.095"/>
    <n v="42.484999999999999"/>
  </r>
  <r>
    <x v="14"/>
    <s v="51"/>
    <s v="Marne"/>
    <s v="44"/>
    <s v="Grand Est"/>
    <x v="3"/>
    <s v="LEF"/>
    <s v="Autres melons"/>
    <s v="1"/>
    <n v="0.05"/>
    <n v="0"/>
    <n v="0"/>
    <n v="0"/>
    <n v="0"/>
    <n v="0.05"/>
  </r>
  <r>
    <x v="14"/>
    <s v="51"/>
    <s v="Marne"/>
    <s v="44"/>
    <s v="Grand Est"/>
    <x v="3"/>
    <s v="LEF"/>
    <s v="Carottes et navets"/>
    <s v="1"/>
    <n v="1.18"/>
    <n v="0"/>
    <n v="0"/>
    <n v="0"/>
    <n v="0"/>
    <n v="1.18"/>
  </r>
  <r>
    <x v="14"/>
    <s v="51"/>
    <s v="Marne"/>
    <s v="44"/>
    <s v="Grand Est"/>
    <x v="3"/>
    <s v="LEF"/>
    <s v="Céleris branche"/>
    <s v="1"/>
    <n v="0.06"/>
    <n v="0"/>
    <n v="0"/>
    <n v="0"/>
    <n v="0"/>
    <n v="0.06"/>
  </r>
  <r>
    <x v="14"/>
    <s v="51"/>
    <s v="Marne"/>
    <s v="44"/>
    <s v="Grand Est"/>
    <x v="3"/>
    <s v="LEF"/>
    <s v="Céleris raves"/>
    <s v="1"/>
    <n v="0.39"/>
    <n v="0"/>
    <n v="0"/>
    <n v="0"/>
    <n v="0"/>
    <n v="0.39"/>
  </r>
  <r>
    <x v="14"/>
    <s v="51"/>
    <s v="Marne"/>
    <s v="44"/>
    <s v="Grand Est"/>
    <x v="3"/>
    <s v="LEF"/>
    <s v="Choux"/>
    <s v="3"/>
    <n v="4.8899999999999997"/>
    <n v="0"/>
    <n v="0"/>
    <n v="0"/>
    <n v="0"/>
    <n v="4.8899999999999997"/>
  </r>
  <r>
    <x v="14"/>
    <s v="51"/>
    <s v="Marne"/>
    <s v="44"/>
    <s v="Grand Est"/>
    <x v="3"/>
    <s v="LEF"/>
    <s v="Courges et citrouilles"/>
    <s v="4"/>
    <n v="4.37"/>
    <n v="0"/>
    <n v="0"/>
    <n v="0"/>
    <n v="0"/>
    <n v="4.37"/>
  </r>
  <r>
    <x v="14"/>
    <s v="51"/>
    <s v="Marne"/>
    <s v="44"/>
    <s v="Grand Est"/>
    <x v="3"/>
    <s v="LEF"/>
    <s v="Courgettes"/>
    <s v="1"/>
    <n v="0.65"/>
    <n v="0"/>
    <n v="0"/>
    <n v="0"/>
    <n v="0"/>
    <n v="0.65"/>
  </r>
  <r>
    <x v="14"/>
    <s v="51"/>
    <s v="Marne"/>
    <s v="44"/>
    <s v="Grand Est"/>
    <x v="3"/>
    <s v="LEF"/>
    <s v="Endives"/>
    <s v="1"/>
    <n v="7.0000000000000007E-2"/>
    <n v="0"/>
    <n v="0"/>
    <n v="0"/>
    <n v="0"/>
    <n v="7.0000000000000007E-2"/>
  </r>
  <r>
    <x v="14"/>
    <s v="51"/>
    <s v="Marne"/>
    <s v="44"/>
    <s v="Grand Est"/>
    <x v="3"/>
    <s v="LEF"/>
    <s v="Légumes et melons, racines et tubercules"/>
    <s v="1"/>
    <n v="1.75"/>
    <n v="0"/>
    <n v="0"/>
    <n v="0"/>
    <n v="0"/>
    <n v="1.75"/>
  </r>
  <r>
    <x v="14"/>
    <s v="51"/>
    <s v="Marne"/>
    <s v="44"/>
    <s v="Grand Est"/>
    <x v="3"/>
    <s v="LEF"/>
    <s v="Légumes frais n.c.a."/>
    <s v="1"/>
    <n v="7.0000000000000007E-2"/>
    <n v="0"/>
    <n v="0"/>
    <n v="0"/>
    <n v="0"/>
    <n v="7.0000000000000007E-2"/>
  </r>
  <r>
    <x v="14"/>
    <s v="51"/>
    <s v="Marne"/>
    <s v="44"/>
    <s v="Grand Est"/>
    <x v="3"/>
    <s v="LEF"/>
    <s v="Légumes frais plein champ"/>
    <s v="6"/>
    <n v="21.873999999999999"/>
    <n v="0"/>
    <n v="0"/>
    <n v="0"/>
    <n v="0"/>
    <n v="21.873999999999999"/>
  </r>
  <r>
    <x v="14"/>
    <s v="51"/>
    <s v="Marne"/>
    <s v="44"/>
    <s v="Grand Est"/>
    <x v="3"/>
    <s v="LEF"/>
    <s v="Légumes frais sous abris"/>
    <s v="2"/>
    <n v="0.18659999999999999"/>
    <n v="0"/>
    <n v="0"/>
    <n v="0"/>
    <n v="0"/>
    <n v="0.18659999999999999"/>
  </r>
  <r>
    <x v="14"/>
    <s v="51"/>
    <s v="Marne"/>
    <s v="44"/>
    <s v="Grand Est"/>
    <x v="3"/>
    <s v="LEF"/>
    <s v="Maïs doux"/>
    <s v="1"/>
    <n v="0.06"/>
    <n v="0"/>
    <n v="0"/>
    <n v="0"/>
    <n v="0"/>
    <n v="0.06"/>
  </r>
  <r>
    <x v="14"/>
    <s v="51"/>
    <s v="Marne"/>
    <s v="44"/>
    <s v="Grand Est"/>
    <x v="3"/>
    <s v="LEF"/>
    <s v="Navets"/>
    <s v="1"/>
    <n v="0.09"/>
    <n v="0"/>
    <n v="0"/>
    <n v="0"/>
    <n v="0"/>
    <n v="0.09"/>
  </r>
  <r>
    <x v="14"/>
    <s v="51"/>
    <s v="Marne"/>
    <s v="44"/>
    <s v="Grand Est"/>
    <x v="3"/>
    <s v="LEF"/>
    <s v="Oignons"/>
    <s v="1"/>
    <n v="0.04"/>
    <n v="0"/>
    <n v="0"/>
    <n v="0"/>
    <n v="0"/>
    <n v="0.04"/>
  </r>
  <r>
    <x v="14"/>
    <s v="51"/>
    <s v="Marne"/>
    <s v="44"/>
    <s v="Grand Est"/>
    <x v="3"/>
    <s v="LEF"/>
    <s v="Oignons, échalotes"/>
    <s v="1"/>
    <n v="0.8"/>
    <n v="0"/>
    <n v="0"/>
    <n v="0"/>
    <n v="0"/>
    <n v="0.8"/>
  </r>
  <r>
    <x v="14"/>
    <s v="51"/>
    <s v="Marne"/>
    <s v="44"/>
    <s v="Grand Est"/>
    <x v="3"/>
    <s v="LEF"/>
    <s v="Plants et semences potagers, à l'exclusion des semences de betteraves"/>
    <s v="2"/>
    <n v="17.91"/>
    <n v="0"/>
    <n v="0"/>
    <n v="0"/>
    <n v="0"/>
    <n v="17.91"/>
  </r>
  <r>
    <x v="14"/>
    <s v="51"/>
    <s v="Marne"/>
    <s v="44"/>
    <s v="Grand Est"/>
    <x v="3"/>
    <s v="LEF"/>
    <s v="Poireaux et autres alliacés"/>
    <s v="1"/>
    <n v="0.72"/>
    <n v="0"/>
    <n v="0"/>
    <n v="0"/>
    <n v="0"/>
    <n v="0.72"/>
  </r>
  <r>
    <x v="14"/>
    <s v="51"/>
    <s v="Marne"/>
    <s v="44"/>
    <s v="Grand Est"/>
    <x v="3"/>
    <s v="LEF"/>
    <s v="Pois, verts"/>
    <s v="1"/>
    <n v="0"/>
    <n v="2.14"/>
    <n v="0"/>
    <n v="0"/>
    <n v="2.14"/>
    <n v="2.14"/>
  </r>
  <r>
    <x v="14"/>
    <s v="51"/>
    <s v="Marne"/>
    <s v="44"/>
    <s v="Grand Est"/>
    <x v="3"/>
    <s v="LEF"/>
    <s v="Pommes de terre (hors féculière)"/>
    <s v="11"/>
    <n v="20.88"/>
    <n v="0"/>
    <n v="0"/>
    <n v="0"/>
    <n v="0"/>
    <n v="20.88"/>
  </r>
  <r>
    <x v="14"/>
    <s v="51"/>
    <s v="Marne"/>
    <s v="44"/>
    <s v="Grand Est"/>
    <x v="3"/>
    <s v="LEF"/>
    <s v="Radis"/>
    <s v="2"/>
    <n v="0.09"/>
    <n v="0"/>
    <n v="0"/>
    <n v="0"/>
    <n v="0"/>
    <n v="0.09"/>
  </r>
  <r>
    <x v="14"/>
    <s v="51"/>
    <s v="Marne"/>
    <s v="44"/>
    <s v="Grand Est"/>
    <x v="3"/>
    <s v="LEF"/>
    <s v="Rhubarbe"/>
    <s v="4"/>
    <n v="2.0619999999999998"/>
    <n v="0"/>
    <n v="0"/>
    <n v="0"/>
    <n v="0"/>
    <n v="2.0619999999999998"/>
  </r>
  <r>
    <x v="14"/>
    <s v="51"/>
    <s v="Marne"/>
    <s v="44"/>
    <s v="Grand Est"/>
    <x v="3"/>
    <s v="LEF"/>
    <s v="Tomates"/>
    <s v="2"/>
    <n v="0.28999999999999998"/>
    <n v="0"/>
    <n v="0"/>
    <n v="0"/>
    <n v="0"/>
    <n v="0.28999999999999998"/>
  </r>
  <r>
    <x v="14"/>
    <s v="51"/>
    <s v="Marne"/>
    <s v="44"/>
    <s v="Grand Est"/>
    <x v="6"/>
    <s v="PPA"/>
    <s v="Anis, badiane, coriandre, cumin, carvi, fenouil et genièvre, bruts"/>
    <s v="1"/>
    <n v="58.83"/>
    <n v="0"/>
    <n v="0"/>
    <n v="0"/>
    <n v="0"/>
    <n v="58.83"/>
  </r>
  <r>
    <x v="14"/>
    <s v="51"/>
    <s v="Marne"/>
    <s v="44"/>
    <s v="Grand Est"/>
    <x v="6"/>
    <s v="PPA"/>
    <s v="Autres plantes à épices, aromatiques, médicinales et pharmaceutiques"/>
    <s v="10"/>
    <n v="22.055"/>
    <n v="16.077000000000002"/>
    <n v="0.03"/>
    <n v="1.35"/>
    <n v="17.457000000000001"/>
    <n v="39.512"/>
  </r>
  <r>
    <x v="14"/>
    <s v="51"/>
    <s v="Marne"/>
    <s v="44"/>
    <s v="Grand Est"/>
    <x v="6"/>
    <s v="PPA"/>
    <s v="Lavande"/>
    <s v="1"/>
    <n v="0.03"/>
    <n v="0"/>
    <n v="0"/>
    <n v="0"/>
    <n v="0"/>
    <n v="0.03"/>
  </r>
  <r>
    <x v="14"/>
    <s v="51"/>
    <s v="Marne"/>
    <s v="44"/>
    <s v="Grand Est"/>
    <x v="6"/>
    <s v="PPA"/>
    <s v="Mélisse"/>
    <s v="4"/>
    <n v="10.35"/>
    <n v="0"/>
    <n v="0"/>
    <n v="0"/>
    <n v="0"/>
    <n v="10.35"/>
  </r>
  <r>
    <x v="14"/>
    <s v="51"/>
    <s v="Marne"/>
    <s v="44"/>
    <s v="Grand Est"/>
    <x v="6"/>
    <s v="PPA"/>
    <s v="Menthe"/>
    <s v="1"/>
    <n v="2.2799999999999998"/>
    <n v="0"/>
    <n v="0"/>
    <n v="0"/>
    <n v="0"/>
    <n v="2.2799999999999998"/>
  </r>
  <r>
    <x v="14"/>
    <s v="51"/>
    <s v="Marne"/>
    <s v="44"/>
    <s v="Grand Est"/>
    <x v="6"/>
    <s v="PPA"/>
    <s v="Menthe poivrée"/>
    <s v="1"/>
    <n v="5.12"/>
    <n v="0"/>
    <n v="0"/>
    <n v="0"/>
    <n v="0"/>
    <n v="5.12"/>
  </r>
  <r>
    <x v="14"/>
    <s v="51"/>
    <s v="Marne"/>
    <s v="44"/>
    <s v="Grand Est"/>
    <x v="6"/>
    <s v="PPA"/>
    <s v="Ortie"/>
    <s v="1"/>
    <n v="1.25"/>
    <n v="0"/>
    <n v="0"/>
    <n v="0"/>
    <n v="0"/>
    <n v="1.25"/>
  </r>
  <r>
    <x v="14"/>
    <s v="51"/>
    <s v="Marne"/>
    <s v="44"/>
    <s v="Grand Est"/>
    <x v="6"/>
    <s v="PPA"/>
    <s v="Persil"/>
    <s v="1"/>
    <n v="0.31"/>
    <n v="0"/>
    <n v="0"/>
    <n v="0"/>
    <n v="0"/>
    <n v="0.31"/>
  </r>
  <r>
    <x v="14"/>
    <s v="51"/>
    <s v="Marne"/>
    <s v="44"/>
    <s v="Grand Est"/>
    <x v="6"/>
    <s v="PPA"/>
    <s v="Sauge sclarée"/>
    <s v="2"/>
    <n v="1.7999999999999999E-2"/>
    <n v="0"/>
    <n v="0"/>
    <n v="0"/>
    <n v="0"/>
    <n v="1.7999999999999999E-2"/>
  </r>
  <r>
    <x v="14"/>
    <s v="51"/>
    <s v="Marne"/>
    <s v="44"/>
    <s v="Grand Est"/>
    <x v="6"/>
    <s v="PPA"/>
    <s v="Thym"/>
    <s v="3"/>
    <n v="5.57"/>
    <n v="0"/>
    <n v="0"/>
    <n v="0"/>
    <n v="0"/>
    <n v="5.57"/>
  </r>
  <r>
    <x v="14"/>
    <s v="51"/>
    <s v="Marne"/>
    <s v="44"/>
    <s v="Grand Est"/>
    <x v="4"/>
    <s v="AFO"/>
    <s v="Autres plantes et surfaces fourragères n.c.a."/>
    <s v="10"/>
    <n v="58.79"/>
    <n v="76.87"/>
    <n v="3.02"/>
    <n v="0"/>
    <n v="79.89"/>
    <n v="138.68"/>
  </r>
  <r>
    <x v="14"/>
    <s v="51"/>
    <s v="Marne"/>
    <s v="44"/>
    <s v="Grand Est"/>
    <x v="4"/>
    <s v="AFO"/>
    <s v="Betterave fourragère"/>
    <s v="2"/>
    <n v="8.41"/>
    <n v="0"/>
    <n v="0"/>
    <n v="0"/>
    <n v="0"/>
    <n v="8.41"/>
  </r>
  <r>
    <x v="14"/>
    <s v="51"/>
    <s v="Marne"/>
    <s v="44"/>
    <s v="Grand Est"/>
    <x v="4"/>
    <s v="AFO"/>
    <s v="Luzerne"/>
    <s v="134"/>
    <n v="1436.89"/>
    <n v="690.51"/>
    <n v="818.26"/>
    <n v="0"/>
    <n v="1508.77"/>
    <n v="2945.66"/>
  </r>
  <r>
    <x v="14"/>
    <s v="51"/>
    <s v="Marne"/>
    <s v="44"/>
    <s v="Grand Est"/>
    <x v="4"/>
    <s v="AFO"/>
    <s v="Maïs fourrager"/>
    <s v="3"/>
    <n v="12.72"/>
    <n v="30.08"/>
    <n v="0"/>
    <n v="0"/>
    <n v="30.08"/>
    <n v="42.8"/>
  </r>
  <r>
    <x v="14"/>
    <s v="51"/>
    <s v="Marne"/>
    <s v="44"/>
    <s v="Grand Est"/>
    <x v="4"/>
    <s v="AFO"/>
    <s v="Mélanges fourragers"/>
    <s v="17"/>
    <n v="204.75"/>
    <n v="52.43"/>
    <n v="23.71"/>
    <n v="0"/>
    <n v="76.14"/>
    <n v="280.89"/>
  </r>
  <r>
    <x v="14"/>
    <s v="51"/>
    <s v="Marne"/>
    <s v="44"/>
    <s v="Grand Est"/>
    <x v="4"/>
    <s v="AFO"/>
    <s v="Prairie temporaire"/>
    <s v="30"/>
    <n v="452.14"/>
    <n v="10.43"/>
    <n v="22.16"/>
    <n v="0"/>
    <n v="32.590000000000003"/>
    <n v="484.73"/>
  </r>
  <r>
    <x v="14"/>
    <s v="51"/>
    <s v="Marne"/>
    <s v="44"/>
    <s v="Grand Est"/>
    <x v="4"/>
    <s v="AFO"/>
    <s v="Trèfle"/>
    <s v="10"/>
    <n v="55.43"/>
    <n v="2.96"/>
    <n v="17.82"/>
    <n v="0"/>
    <n v="20.78"/>
    <n v="76.209999999999994"/>
  </r>
  <r>
    <x v="14"/>
    <s v="51"/>
    <s v="Marne"/>
    <s v="44"/>
    <s v="Grand Est"/>
    <x v="4"/>
    <s v="STH"/>
    <s v="Bois pâturés et parcours ligneux"/>
    <s v="2"/>
    <n v="0.26"/>
    <n v="0.21"/>
    <n v="0"/>
    <n v="0"/>
    <n v="0.21"/>
    <n v="0.47"/>
  </r>
  <r>
    <x v="14"/>
    <s v="51"/>
    <s v="Marne"/>
    <s v="44"/>
    <s v="Grand Est"/>
    <x v="4"/>
    <s v="STH"/>
    <s v="Parcours herbeux (hors estives collectives)"/>
    <s v="13"/>
    <n v="61.551499999999997"/>
    <n v="4.0999999999999996"/>
    <n v="0"/>
    <n v="0"/>
    <n v="4.0999999999999996"/>
    <n v="65.651499999999999"/>
  </r>
  <r>
    <x v="14"/>
    <s v="51"/>
    <s v="Marne"/>
    <s v="44"/>
    <s v="Grand Est"/>
    <x v="4"/>
    <s v="STH"/>
    <s v="Prairie permanente"/>
    <s v="47"/>
    <n v="1158.9549999999999"/>
    <n v="10.558"/>
    <n v="4.58"/>
    <n v="0"/>
    <n v="15.138"/>
    <n v="1174.0930000000001"/>
  </r>
  <r>
    <x v="14"/>
    <s v="51"/>
    <s v="Marne"/>
    <s v="44"/>
    <s v="Grand Est"/>
    <x v="4"/>
    <s v="STH"/>
    <s v="Prairies, parcours herbeux"/>
    <s v="2"/>
    <n v="2.11"/>
    <n v="10.92"/>
    <n v="15.36"/>
    <n v="0"/>
    <n v="26.28"/>
    <n v="28.39"/>
  </r>
  <r>
    <x v="14"/>
    <s v="51"/>
    <s v="Marne"/>
    <s v="44"/>
    <s v="Grand Est"/>
    <x v="5"/>
    <s v="VIG"/>
    <s v="Raisin"/>
    <s v="19"/>
    <n v="23.82"/>
    <n v="11.31"/>
    <n v="2.99"/>
    <n v="10.02"/>
    <n v="24.32"/>
    <n v="48.14"/>
  </r>
  <r>
    <x v="14"/>
    <s v="51"/>
    <s v="Marne"/>
    <s v="44"/>
    <s v="Grand Est"/>
    <x v="5"/>
    <s v="VIG"/>
    <s v="Raisin de cuve"/>
    <s v="421"/>
    <n v="640.06700000000001"/>
    <n v="734.94619999999998"/>
    <n v="481.21690000000001"/>
    <n v="180.76669999999999"/>
    <n v="1396.9297999999999"/>
    <n v="2036.9967999999999"/>
  </r>
  <r>
    <x v="14"/>
    <s v="52"/>
    <s v="Haute-Marne"/>
    <s v="44"/>
    <s v="Grand Est"/>
    <x v="0"/>
    <s v="CIN"/>
    <s v="Betteraves à sucre"/>
    <s v="1"/>
    <n v="12.08"/>
    <n v="0"/>
    <n v="0"/>
    <n v="0"/>
    <n v="0"/>
    <n v="12.08"/>
  </r>
  <r>
    <x v="14"/>
    <s v="52"/>
    <s v="Haute-Marne"/>
    <s v="44"/>
    <s v="Grand Est"/>
    <x v="0"/>
    <s v="CIN"/>
    <s v="Chanvre"/>
    <s v="9"/>
    <n v="355.27"/>
    <n v="0"/>
    <n v="0"/>
    <n v="0"/>
    <n v="0"/>
    <n v="355.27"/>
  </r>
  <r>
    <x v="14"/>
    <s v="52"/>
    <s v="Haute-Marne"/>
    <s v="44"/>
    <s v="Grand Est"/>
    <x v="0"/>
    <s v="CIN"/>
    <s v="Produits végétaux bruts n.c.a."/>
    <s v="1"/>
    <n v="0.4"/>
    <n v="0"/>
    <n v="0"/>
    <n v="0"/>
    <n v="0"/>
    <n v="0.4"/>
  </r>
  <r>
    <x v="14"/>
    <s v="52"/>
    <s v="Haute-Marne"/>
    <s v="44"/>
    <s v="Grand Est"/>
    <x v="0"/>
    <s v="HLI"/>
    <s v="Autres cultures non permanentes"/>
    <s v="17"/>
    <n v="190.53"/>
    <n v="3.37"/>
    <n v="91.76"/>
    <n v="0"/>
    <n v="95.13"/>
    <n v="285.66000000000003"/>
  </r>
  <r>
    <x v="14"/>
    <s v="52"/>
    <s v="Haute-Marne"/>
    <s v="44"/>
    <s v="Grand Est"/>
    <x v="0"/>
    <s v="HLI"/>
    <s v="Champignons et truffes"/>
    <s v="3"/>
    <n v="3.44"/>
    <n v="0"/>
    <n v="0"/>
    <n v="0"/>
    <n v="0"/>
    <n v="3.44"/>
  </r>
  <r>
    <x v="14"/>
    <s v="52"/>
    <s v="Haute-Marne"/>
    <s v="44"/>
    <s v="Grand Est"/>
    <x v="0"/>
    <s v="HLI"/>
    <s v="Gel fixe, friche, gel spécifique n’entrant pas en rotation"/>
    <s v="32"/>
    <n v="23.331700000000001"/>
    <n v="1.95"/>
    <n v="2.34"/>
    <n v="0"/>
    <n v="4.29"/>
    <n v="27.621700000000001"/>
  </r>
  <r>
    <x v="14"/>
    <s v="52"/>
    <s v="Haute-Marne"/>
    <s v="44"/>
    <s v="Grand Est"/>
    <x v="0"/>
    <s v="HLI"/>
    <s v="Jachère, gel entrant en rotation (yc bandes tampon et surfaces non exploitées temporairement)"/>
    <s v="62"/>
    <n v="58.38"/>
    <n v="18.8"/>
    <n v="9.67"/>
    <n v="0"/>
    <n v="28.47"/>
    <n v="86.85"/>
  </r>
  <r>
    <x v="14"/>
    <s v="52"/>
    <s v="Haute-Marne"/>
    <s v="44"/>
    <s v="Grand Est"/>
    <x v="0"/>
    <s v="HLI"/>
    <s v="Miscanthus"/>
    <s v="1"/>
    <n v="1.23"/>
    <n v="0"/>
    <n v="0"/>
    <n v="0"/>
    <n v="0"/>
    <n v="1.23"/>
  </r>
  <r>
    <x v="14"/>
    <s v="52"/>
    <s v="Haute-Marne"/>
    <s v="44"/>
    <s v="Grand Est"/>
    <x v="0"/>
    <s v="HLI"/>
    <s v="Plants : plants de pépinière, bulbes, tubercules et rhizomes, boutures et greffons ; blanc de champignon"/>
    <s v="2"/>
    <n v="0.11"/>
    <n v="0"/>
    <n v="0"/>
    <n v="0"/>
    <n v="0"/>
    <n v="0.11"/>
  </r>
  <r>
    <x v="14"/>
    <s v="52"/>
    <s v="Haute-Marne"/>
    <s v="44"/>
    <s v="Grand Est"/>
    <x v="1"/>
    <s v="FRB"/>
    <s v="Cassis"/>
    <s v="1"/>
    <n v="0.01"/>
    <n v="0"/>
    <n v="0"/>
    <n v="0"/>
    <n v="0"/>
    <n v="0.01"/>
  </r>
  <r>
    <x v="14"/>
    <s v="52"/>
    <s v="Haute-Marne"/>
    <s v="44"/>
    <s v="Grand Est"/>
    <x v="1"/>
    <s v="FRB"/>
    <s v="Framboises"/>
    <s v="2"/>
    <n v="0.8"/>
    <n v="0"/>
    <n v="0"/>
    <n v="0"/>
    <n v="0"/>
    <n v="0.8"/>
  </r>
  <r>
    <x v="14"/>
    <s v="52"/>
    <s v="Haute-Marne"/>
    <s v="44"/>
    <s v="Grand Est"/>
    <x v="1"/>
    <s v="FRB"/>
    <s v="Groseilles"/>
    <s v="1"/>
    <n v="0.05"/>
    <n v="0"/>
    <n v="0"/>
    <n v="0"/>
    <n v="0"/>
    <n v="0.05"/>
  </r>
  <r>
    <x v="14"/>
    <s v="52"/>
    <s v="Haute-Marne"/>
    <s v="44"/>
    <s v="Grand Est"/>
    <x v="1"/>
    <s v="FRC"/>
    <s v="Noix"/>
    <s v="2"/>
    <n v="0.1"/>
    <n v="0"/>
    <n v="0.2"/>
    <n v="0"/>
    <n v="0.2"/>
    <n v="0.3"/>
  </r>
  <r>
    <x v="14"/>
    <s v="52"/>
    <s v="Haute-Marne"/>
    <s v="44"/>
    <s v="Grand Est"/>
    <x v="1"/>
    <s v="FRD"/>
    <s v="Autres fruits d'arbres ou d'arbustes n.c.a."/>
    <s v="11"/>
    <n v="5.21"/>
    <n v="0.09"/>
    <n v="2.68"/>
    <n v="0.249"/>
    <n v="3.0190000000000001"/>
    <n v="8.2289999999999992"/>
  </r>
  <r>
    <x v="14"/>
    <s v="52"/>
    <s v="Haute-Marne"/>
    <s v="44"/>
    <s v="Grand Est"/>
    <x v="1"/>
    <s v="FRNP"/>
    <s v="Autres fruits à pépins"/>
    <s v="1"/>
    <n v="0.15"/>
    <n v="0"/>
    <n v="0"/>
    <n v="0"/>
    <n v="0"/>
    <n v="0.15"/>
  </r>
  <r>
    <x v="14"/>
    <s v="52"/>
    <s v="Haute-Marne"/>
    <s v="44"/>
    <s v="Grand Est"/>
    <x v="1"/>
    <s v="FRNP"/>
    <s v="Autres fruits à pépins et à noyau n.c.a."/>
    <s v="1"/>
    <n v="0"/>
    <n v="0.35"/>
    <n v="0"/>
    <n v="0"/>
    <n v="0.35"/>
    <n v="0.35"/>
  </r>
  <r>
    <x v="14"/>
    <s v="52"/>
    <s v="Haute-Marne"/>
    <s v="44"/>
    <s v="Grand Est"/>
    <x v="1"/>
    <s v="FRNP"/>
    <s v="Poires"/>
    <s v="1"/>
    <n v="1.86"/>
    <n v="0"/>
    <n v="0"/>
    <n v="0"/>
    <n v="0"/>
    <n v="1.86"/>
  </r>
  <r>
    <x v="14"/>
    <s v="52"/>
    <s v="Haute-Marne"/>
    <s v="44"/>
    <s v="Grand Est"/>
    <x v="1"/>
    <s v="FRNP"/>
    <s v="Pommes à cidre"/>
    <s v="1"/>
    <n v="2.5539999999999998"/>
    <n v="0"/>
    <n v="0"/>
    <n v="0"/>
    <n v="0"/>
    <n v="2.5539999999999998"/>
  </r>
  <r>
    <x v="14"/>
    <s v="52"/>
    <s v="Haute-Marne"/>
    <s v="44"/>
    <s v="Grand Est"/>
    <x v="1"/>
    <s v="FRNP"/>
    <s v="Pommes de table"/>
    <s v="6"/>
    <n v="4.41"/>
    <n v="6.67"/>
    <n v="0"/>
    <n v="0.49"/>
    <n v="7.16"/>
    <n v="11.57"/>
  </r>
  <r>
    <x v="14"/>
    <s v="52"/>
    <s v="Haute-Marne"/>
    <s v="44"/>
    <s v="Grand Est"/>
    <x v="1"/>
    <s v="FRNP"/>
    <s v="Prunes"/>
    <s v="1"/>
    <n v="0.13"/>
    <n v="0"/>
    <n v="0"/>
    <n v="0"/>
    <n v="0"/>
    <n v="0.13"/>
  </r>
  <r>
    <x v="14"/>
    <s v="52"/>
    <s v="Haute-Marne"/>
    <s v="44"/>
    <s v="Grand Est"/>
    <x v="2"/>
    <s v="CE"/>
    <s v="Autres céréales ou pseudo céréales"/>
    <s v="3"/>
    <n v="14.22"/>
    <n v="0"/>
    <n v="23.76"/>
    <n v="0"/>
    <n v="23.76"/>
    <n v="37.979999999999997"/>
  </r>
  <r>
    <x v="14"/>
    <s v="52"/>
    <s v="Haute-Marne"/>
    <s v="44"/>
    <s v="Grand Est"/>
    <x v="2"/>
    <s v="CE"/>
    <s v="Avoine"/>
    <s v="31"/>
    <n v="84.08"/>
    <n v="85.24"/>
    <n v="36.840000000000003"/>
    <n v="0"/>
    <n v="122.08"/>
    <n v="206.16"/>
  </r>
  <r>
    <x v="14"/>
    <s v="52"/>
    <s v="Haute-Marne"/>
    <s v="44"/>
    <s v="Grand Est"/>
    <x v="2"/>
    <s v="CE"/>
    <s v="Blé dur"/>
    <s v="4"/>
    <n v="40.200000000000003"/>
    <n v="4.6100000000000003"/>
    <n v="0"/>
    <n v="0"/>
    <n v="4.6100000000000003"/>
    <n v="44.81"/>
  </r>
  <r>
    <x v="14"/>
    <s v="52"/>
    <s v="Haute-Marne"/>
    <s v="44"/>
    <s v="Grand Est"/>
    <x v="2"/>
    <s v="CE"/>
    <s v="Blé tendre"/>
    <s v="94"/>
    <n v="2107.4499999999998"/>
    <n v="502.74"/>
    <n v="522.46"/>
    <n v="0"/>
    <n v="1025.2"/>
    <n v="3132.65"/>
  </r>
  <r>
    <x v="14"/>
    <s v="52"/>
    <s v="Haute-Marne"/>
    <s v="44"/>
    <s v="Grand Est"/>
    <x v="2"/>
    <s v="CE"/>
    <s v="Epeautre"/>
    <s v="20"/>
    <n v="307.64999999999998"/>
    <n v="5.58"/>
    <n v="0"/>
    <n v="4"/>
    <n v="9.58"/>
    <n v="317.23"/>
  </r>
  <r>
    <x v="14"/>
    <s v="52"/>
    <s v="Haute-Marne"/>
    <s v="44"/>
    <s v="Grand Est"/>
    <x v="2"/>
    <s v="CE"/>
    <s v="Grand épeautre"/>
    <s v="9"/>
    <n v="46.99"/>
    <n v="0"/>
    <n v="16.989999999999998"/>
    <n v="0"/>
    <n v="16.989999999999998"/>
    <n v="63.98"/>
  </r>
  <r>
    <x v="14"/>
    <s v="52"/>
    <s v="Haute-Marne"/>
    <s v="44"/>
    <s v="Grand Est"/>
    <x v="2"/>
    <s v="CE"/>
    <s v="Maïs grain (hors maïs doux)"/>
    <s v="21"/>
    <n v="216.25"/>
    <n v="75.19"/>
    <n v="90.56"/>
    <n v="0"/>
    <n v="165.75"/>
    <n v="382"/>
  </r>
  <r>
    <x v="14"/>
    <s v="52"/>
    <s v="Haute-Marne"/>
    <s v="44"/>
    <s v="Grand Est"/>
    <x v="2"/>
    <s v="CE"/>
    <s v="Mélanges Céréales-légumineuses"/>
    <s v="49"/>
    <n v="853.37"/>
    <n v="484.29"/>
    <n v="369.4"/>
    <n v="12.99"/>
    <n v="866.68"/>
    <n v="1720.05"/>
  </r>
  <r>
    <x v="14"/>
    <s v="52"/>
    <s v="Haute-Marne"/>
    <s v="44"/>
    <s v="Grand Est"/>
    <x v="2"/>
    <s v="CE"/>
    <s v="Mélanges Céréaliers (sans légumineuses)"/>
    <s v="19"/>
    <n v="359.85"/>
    <n v="32.659999999999997"/>
    <n v="53.91"/>
    <n v="0"/>
    <n v="86.57"/>
    <n v="446.42"/>
  </r>
  <r>
    <x v="14"/>
    <s v="52"/>
    <s v="Haute-Marne"/>
    <s v="44"/>
    <s v="Grand Est"/>
    <x v="2"/>
    <s v="CE"/>
    <s v="Millet"/>
    <s v="1"/>
    <n v="27.69"/>
    <n v="0"/>
    <n v="0"/>
    <n v="0"/>
    <n v="0"/>
    <n v="27.69"/>
  </r>
  <r>
    <x v="14"/>
    <s v="52"/>
    <s v="Haute-Marne"/>
    <s v="44"/>
    <s v="Grand Est"/>
    <x v="2"/>
    <s v="CE"/>
    <s v="Orge de brasserie"/>
    <s v="6"/>
    <n v="4.4400000000000004"/>
    <n v="24.61"/>
    <n v="19.5"/>
    <n v="0"/>
    <n v="44.11"/>
    <n v="48.55"/>
  </r>
  <r>
    <x v="14"/>
    <s v="52"/>
    <s v="Haute-Marne"/>
    <s v="44"/>
    <s v="Grand Est"/>
    <x v="2"/>
    <s v="CE"/>
    <s v="Orge fourrager"/>
    <s v="2"/>
    <n v="27.9"/>
    <n v="1.32"/>
    <n v="0"/>
    <n v="0"/>
    <n v="1.32"/>
    <n v="29.22"/>
  </r>
  <r>
    <x v="14"/>
    <s v="52"/>
    <s v="Haute-Marne"/>
    <s v="44"/>
    <s v="Grand Est"/>
    <x v="2"/>
    <s v="CE"/>
    <s v="Orges"/>
    <s v="55"/>
    <n v="409.16699999999997"/>
    <n v="364.22"/>
    <n v="92.45"/>
    <n v="0"/>
    <n v="456.67"/>
    <n v="865.83699999999999"/>
  </r>
  <r>
    <x v="14"/>
    <s v="52"/>
    <s v="Haute-Marne"/>
    <s v="44"/>
    <s v="Grand Est"/>
    <x v="2"/>
    <s v="CE"/>
    <s v="Petit épeautre"/>
    <s v="8"/>
    <n v="100.12"/>
    <n v="0"/>
    <n v="2"/>
    <n v="0"/>
    <n v="2"/>
    <n v="102.12"/>
  </r>
  <r>
    <x v="14"/>
    <s v="52"/>
    <s v="Haute-Marne"/>
    <s v="44"/>
    <s v="Grand Est"/>
    <x v="2"/>
    <s v="CE"/>
    <s v="Quinoa"/>
    <s v="1"/>
    <n v="1.98"/>
    <n v="0"/>
    <n v="0"/>
    <n v="0"/>
    <n v="0"/>
    <n v="1.98"/>
  </r>
  <r>
    <x v="14"/>
    <s v="52"/>
    <s v="Haute-Marne"/>
    <s v="44"/>
    <s v="Grand Est"/>
    <x v="2"/>
    <s v="CE"/>
    <s v="Sarrasin"/>
    <s v="22"/>
    <n v="318.35000000000002"/>
    <n v="5.32"/>
    <n v="2.86"/>
    <n v="0"/>
    <n v="8.18"/>
    <n v="326.52999999999997"/>
  </r>
  <r>
    <x v="14"/>
    <s v="52"/>
    <s v="Haute-Marne"/>
    <s v="44"/>
    <s v="Grand Est"/>
    <x v="2"/>
    <s v="CE"/>
    <s v="Seigle"/>
    <s v="21"/>
    <n v="128.81"/>
    <n v="0"/>
    <n v="23.98"/>
    <n v="2"/>
    <n v="25.98"/>
    <n v="154.79"/>
  </r>
  <r>
    <x v="14"/>
    <s v="52"/>
    <s v="Haute-Marne"/>
    <s v="44"/>
    <s v="Grand Est"/>
    <x v="2"/>
    <s v="CE"/>
    <s v="Semences de céréales, légumineuses et oléagineux (à l'exclusion du riz)"/>
    <s v="2"/>
    <n v="18.899999999999999"/>
    <n v="0"/>
    <n v="0"/>
    <n v="0"/>
    <n v="0"/>
    <n v="18.899999999999999"/>
  </r>
  <r>
    <x v="14"/>
    <s v="52"/>
    <s v="Haute-Marne"/>
    <s v="44"/>
    <s v="Grand Est"/>
    <x v="2"/>
    <s v="CE"/>
    <s v="Sorgho"/>
    <s v="3"/>
    <n v="14.45"/>
    <n v="0"/>
    <n v="25.95"/>
    <n v="0"/>
    <n v="25.95"/>
    <n v="40.4"/>
  </r>
  <r>
    <x v="14"/>
    <s v="52"/>
    <s v="Haute-Marne"/>
    <s v="44"/>
    <s v="Grand Est"/>
    <x v="2"/>
    <s v="CE"/>
    <s v="Triticale"/>
    <s v="36"/>
    <n v="281.14"/>
    <n v="46.21"/>
    <n v="110.85"/>
    <n v="0"/>
    <n v="157.06"/>
    <n v="438.2"/>
  </r>
  <r>
    <x v="14"/>
    <s v="52"/>
    <s v="Haute-Marne"/>
    <s v="44"/>
    <s v="Grand Est"/>
    <x v="2"/>
    <s v="LES"/>
    <s v="Autres légumes secs"/>
    <s v="4"/>
    <n v="1.98"/>
    <n v="0"/>
    <n v="0"/>
    <n v="0"/>
    <n v="0"/>
    <n v="1.98"/>
  </r>
  <r>
    <x v="14"/>
    <s v="52"/>
    <s v="Haute-Marne"/>
    <s v="44"/>
    <s v="Grand Est"/>
    <x v="2"/>
    <s v="LES"/>
    <s v="Lentilles, sèches"/>
    <s v="44"/>
    <n v="508.69"/>
    <n v="12.83"/>
    <n v="18.5"/>
    <n v="0"/>
    <n v="31.33"/>
    <n v="540.02"/>
  </r>
  <r>
    <x v="14"/>
    <s v="52"/>
    <s v="Haute-Marne"/>
    <s v="44"/>
    <s v="Grand Est"/>
    <x v="2"/>
    <s v="LES"/>
    <s v="Pois chiches, secs"/>
    <s v="11"/>
    <n v="41.77"/>
    <n v="0.8"/>
    <n v="0.63"/>
    <n v="0"/>
    <n v="1.43"/>
    <n v="43.2"/>
  </r>
  <r>
    <x v="14"/>
    <s v="52"/>
    <s v="Haute-Marne"/>
    <s v="44"/>
    <s v="Grand Est"/>
    <x v="2"/>
    <s v="OL"/>
    <s v="Autres oléagineux"/>
    <s v="3"/>
    <n v="13.24"/>
    <n v="0"/>
    <n v="0"/>
    <n v="0"/>
    <n v="0"/>
    <n v="13.24"/>
  </r>
  <r>
    <x v="14"/>
    <s v="52"/>
    <s v="Haute-Marne"/>
    <s v="44"/>
    <s v="Grand Est"/>
    <x v="2"/>
    <s v="OL"/>
    <s v="Cameline"/>
    <s v="5"/>
    <n v="36.71"/>
    <n v="0"/>
    <n v="0"/>
    <n v="0"/>
    <n v="0"/>
    <n v="36.71"/>
  </r>
  <r>
    <x v="14"/>
    <s v="52"/>
    <s v="Haute-Marne"/>
    <s v="44"/>
    <s v="Grand Est"/>
    <x v="2"/>
    <s v="OL"/>
    <s v="Carthames"/>
    <s v="1"/>
    <n v="3.02"/>
    <n v="0"/>
    <n v="0"/>
    <n v="0"/>
    <n v="0"/>
    <n v="3.02"/>
  </r>
  <r>
    <x v="14"/>
    <s v="52"/>
    <s v="Haute-Marne"/>
    <s v="44"/>
    <s v="Grand Est"/>
    <x v="2"/>
    <s v="OL"/>
    <s v="Colza"/>
    <s v="5"/>
    <n v="48.76"/>
    <n v="1.58"/>
    <n v="15.61"/>
    <n v="0"/>
    <n v="17.190000000000001"/>
    <n v="65.95"/>
  </r>
  <r>
    <x v="14"/>
    <s v="52"/>
    <s v="Haute-Marne"/>
    <s v="44"/>
    <s v="Grand Est"/>
    <x v="2"/>
    <s v="OL"/>
    <s v="Fèves de soja"/>
    <s v="31"/>
    <n v="481.35"/>
    <n v="65.87"/>
    <n v="88.07"/>
    <n v="0"/>
    <n v="153.94"/>
    <n v="635.29"/>
  </r>
  <r>
    <x v="14"/>
    <s v="52"/>
    <s v="Haute-Marne"/>
    <s v="44"/>
    <s v="Grand Est"/>
    <x v="2"/>
    <s v="OL"/>
    <s v="Lin (graines)"/>
    <s v="4"/>
    <n v="21.14"/>
    <n v="0"/>
    <n v="0"/>
    <n v="0"/>
    <n v="0"/>
    <n v="21.14"/>
  </r>
  <r>
    <x v="14"/>
    <s v="52"/>
    <s v="Haute-Marne"/>
    <s v="44"/>
    <s v="Grand Est"/>
    <x v="2"/>
    <s v="OL"/>
    <s v="Tournesol"/>
    <s v="32"/>
    <n v="566.51350000000002"/>
    <n v="176.1"/>
    <n v="55.17"/>
    <n v="0"/>
    <n v="231.27"/>
    <n v="797.7835"/>
  </r>
  <r>
    <x v="14"/>
    <s v="52"/>
    <s v="Haute-Marne"/>
    <s v="44"/>
    <s v="Grand Est"/>
    <x v="2"/>
    <s v="PR"/>
    <s v="Fèves, sèches (yc féveroles)"/>
    <s v="10"/>
    <n v="22.36"/>
    <n v="2"/>
    <n v="28.29"/>
    <n v="11.57"/>
    <n v="41.86"/>
    <n v="64.22"/>
  </r>
  <r>
    <x v="14"/>
    <s v="52"/>
    <s v="Haute-Marne"/>
    <s v="44"/>
    <s v="Grand Est"/>
    <x v="2"/>
    <s v="PR"/>
    <s v="Légumes à cosse, secs n.c.a."/>
    <s v="2"/>
    <n v="9.4700000000000006"/>
    <n v="0"/>
    <n v="0"/>
    <n v="0"/>
    <n v="0"/>
    <n v="9.4700000000000006"/>
  </r>
  <r>
    <x v="14"/>
    <s v="52"/>
    <s v="Haute-Marne"/>
    <s v="44"/>
    <s v="Grand Est"/>
    <x v="2"/>
    <s v="PR"/>
    <s v="Lupin"/>
    <s v="4"/>
    <n v="22.88"/>
    <n v="0"/>
    <n v="0"/>
    <n v="0"/>
    <n v="0"/>
    <n v="22.88"/>
  </r>
  <r>
    <x v="14"/>
    <s v="52"/>
    <s v="Haute-Marne"/>
    <s v="44"/>
    <s v="Grand Est"/>
    <x v="2"/>
    <s v="PR"/>
    <s v="Pois, secs"/>
    <s v="36"/>
    <n v="409.98"/>
    <n v="87.24"/>
    <n v="204.77"/>
    <n v="3.89"/>
    <n v="295.89999999999998"/>
    <n v="705.88"/>
  </r>
  <r>
    <x v="14"/>
    <s v="52"/>
    <s v="Haute-Marne"/>
    <s v="44"/>
    <s v="Grand Est"/>
    <x v="7"/>
    <s v="CUEIL"/>
    <s v="Zone de cueillette de plantes à parfum aromatiques et médicinales sauvages"/>
    <s v="1"/>
    <n v="0.1"/>
    <n v="0"/>
    <n v="0"/>
    <n v="0"/>
    <n v="0"/>
    <n v="0.1"/>
  </r>
  <r>
    <x v="14"/>
    <s v="52"/>
    <s v="Haute-Marne"/>
    <s v="44"/>
    <s v="Grand Est"/>
    <x v="7"/>
    <s v="SNA"/>
    <s v="Autres surfaces non productive et surfaces non agricoles"/>
    <s v="16"/>
    <n v="6.51"/>
    <n v="12.1"/>
    <n v="5.65"/>
    <n v="0"/>
    <n v="17.75"/>
    <n v="24.26"/>
  </r>
  <r>
    <x v="14"/>
    <s v="52"/>
    <s v="Haute-Marne"/>
    <s v="44"/>
    <s v="Grand Est"/>
    <x v="7"/>
    <s v="SYLV"/>
    <s v="Bois non pâturés, sans cueillette"/>
    <s v="5"/>
    <n v="3.95"/>
    <n v="0.8"/>
    <n v="0"/>
    <n v="0"/>
    <n v="0.8"/>
    <n v="4.75"/>
  </r>
  <r>
    <x v="14"/>
    <s v="52"/>
    <s v="Haute-Marne"/>
    <s v="44"/>
    <s v="Grand Est"/>
    <x v="3"/>
    <s v="LEF"/>
    <s v="Ail"/>
    <s v="1"/>
    <n v="0.2"/>
    <n v="0"/>
    <n v="0"/>
    <n v="0"/>
    <n v="0"/>
    <n v="0.2"/>
  </r>
  <r>
    <x v="14"/>
    <s v="52"/>
    <s v="Haute-Marne"/>
    <s v="44"/>
    <s v="Grand Est"/>
    <x v="3"/>
    <s v="LEF"/>
    <s v="Autres légumes à racine, à bulbe ou à tubercules (ne présentant pas une forte teneur en amidon ou inuline)"/>
    <s v="21"/>
    <n v="18.850000000000001"/>
    <n v="0.59"/>
    <n v="2.347"/>
    <n v="0"/>
    <n v="2.9369999999999998"/>
    <n v="21.786999999999999"/>
  </r>
  <r>
    <x v="14"/>
    <s v="52"/>
    <s v="Haute-Marne"/>
    <s v="44"/>
    <s v="Grand Est"/>
    <x v="3"/>
    <s v="LEF"/>
    <s v="Betteraves rouges et à salade"/>
    <s v="1"/>
    <n v="0.15"/>
    <n v="0"/>
    <n v="0"/>
    <n v="0"/>
    <n v="0"/>
    <n v="0.15"/>
  </r>
  <r>
    <x v="14"/>
    <s v="52"/>
    <s v="Haute-Marne"/>
    <s v="44"/>
    <s v="Grand Est"/>
    <x v="3"/>
    <s v="LEF"/>
    <s v="Carottes"/>
    <s v="2"/>
    <n v="0.97"/>
    <n v="0"/>
    <n v="0"/>
    <n v="0"/>
    <n v="0"/>
    <n v="0.97"/>
  </r>
  <r>
    <x v="14"/>
    <s v="52"/>
    <s v="Haute-Marne"/>
    <s v="44"/>
    <s v="Grand Est"/>
    <x v="3"/>
    <s v="LEF"/>
    <s v="Haricots, verts"/>
    <s v="3"/>
    <n v="31.3"/>
    <n v="0"/>
    <n v="0"/>
    <n v="0"/>
    <n v="0"/>
    <n v="31.3"/>
  </r>
  <r>
    <x v="14"/>
    <s v="52"/>
    <s v="Haute-Marne"/>
    <s v="44"/>
    <s v="Grand Est"/>
    <x v="3"/>
    <s v="LEF"/>
    <s v="Légumes et melons, racines et tubercules"/>
    <s v="1"/>
    <n v="0.42"/>
    <n v="0"/>
    <n v="0"/>
    <n v="0"/>
    <n v="0"/>
    <n v="0.42"/>
  </r>
  <r>
    <x v="14"/>
    <s v="52"/>
    <s v="Haute-Marne"/>
    <s v="44"/>
    <s v="Grand Est"/>
    <x v="3"/>
    <s v="LEF"/>
    <s v="Légumes frais n.c.a."/>
    <s v="2"/>
    <n v="0.05"/>
    <n v="0"/>
    <n v="0"/>
    <n v="0"/>
    <n v="0"/>
    <n v="0.05"/>
  </r>
  <r>
    <x v="14"/>
    <s v="52"/>
    <s v="Haute-Marne"/>
    <s v="44"/>
    <s v="Grand Est"/>
    <x v="3"/>
    <s v="LEF"/>
    <s v="Légumes frais plein champ"/>
    <s v="8"/>
    <n v="9.65"/>
    <n v="0"/>
    <n v="0"/>
    <n v="0"/>
    <n v="0"/>
    <n v="9.65"/>
  </r>
  <r>
    <x v="14"/>
    <s v="52"/>
    <s v="Haute-Marne"/>
    <s v="44"/>
    <s v="Grand Est"/>
    <x v="3"/>
    <s v="LEF"/>
    <s v="Légumes frais sous abris"/>
    <s v="5"/>
    <n v="0.93799999999999994"/>
    <n v="0"/>
    <n v="0"/>
    <n v="0"/>
    <n v="0"/>
    <n v="0.93799999999999994"/>
  </r>
  <r>
    <x v="14"/>
    <s v="52"/>
    <s v="Haute-Marne"/>
    <s v="44"/>
    <s v="Grand Est"/>
    <x v="3"/>
    <s v="LEF"/>
    <s v="Melons"/>
    <s v="2"/>
    <n v="0.38"/>
    <n v="0"/>
    <n v="0"/>
    <n v="0"/>
    <n v="0"/>
    <n v="0.38"/>
  </r>
  <r>
    <x v="14"/>
    <s v="52"/>
    <s v="Haute-Marne"/>
    <s v="44"/>
    <s v="Grand Est"/>
    <x v="3"/>
    <s v="LEF"/>
    <s v="Oignons, échalotes"/>
    <s v="1"/>
    <n v="0.08"/>
    <n v="0"/>
    <n v="0"/>
    <n v="0"/>
    <n v="0"/>
    <n v="0.08"/>
  </r>
  <r>
    <x v="14"/>
    <s v="52"/>
    <s v="Haute-Marne"/>
    <s v="44"/>
    <s v="Grand Est"/>
    <x v="3"/>
    <s v="LEF"/>
    <s v="Plants et semences potagers, à l'exclusion des semences de betteraves"/>
    <s v="1"/>
    <n v="0.02"/>
    <n v="0"/>
    <n v="0"/>
    <n v="0"/>
    <n v="0"/>
    <n v="0.02"/>
  </r>
  <r>
    <x v="14"/>
    <s v="52"/>
    <s v="Haute-Marne"/>
    <s v="44"/>
    <s v="Grand Est"/>
    <x v="3"/>
    <s v="LEF"/>
    <s v="Poireaux et autres alliacés"/>
    <s v="1"/>
    <n v="0.3"/>
    <n v="0"/>
    <n v="0"/>
    <n v="0"/>
    <n v="0"/>
    <n v="0.3"/>
  </r>
  <r>
    <x v="14"/>
    <s v="52"/>
    <s v="Haute-Marne"/>
    <s v="44"/>
    <s v="Grand Est"/>
    <x v="3"/>
    <s v="LEF"/>
    <s v="Pois, verts"/>
    <s v="1"/>
    <n v="0"/>
    <n v="3.29"/>
    <n v="0"/>
    <n v="0"/>
    <n v="3.29"/>
    <n v="3.29"/>
  </r>
  <r>
    <x v="14"/>
    <s v="52"/>
    <s v="Haute-Marne"/>
    <s v="44"/>
    <s v="Grand Est"/>
    <x v="3"/>
    <s v="LEF"/>
    <s v="Pommes de terre (hors féculière)"/>
    <s v="8"/>
    <n v="11.74"/>
    <n v="0"/>
    <n v="0"/>
    <n v="0"/>
    <n v="0"/>
    <n v="11.74"/>
  </r>
  <r>
    <x v="14"/>
    <s v="52"/>
    <s v="Haute-Marne"/>
    <s v="44"/>
    <s v="Grand Est"/>
    <x v="6"/>
    <s v="PPA"/>
    <s v="Autres plantes à épices, aromatiques, médicinales et pharmaceutiques"/>
    <s v="7"/>
    <n v="2.4340000000000002"/>
    <n v="0"/>
    <n v="0"/>
    <n v="0"/>
    <n v="0"/>
    <n v="2.4340000000000002"/>
  </r>
  <r>
    <x v="14"/>
    <s v="52"/>
    <s v="Haute-Marne"/>
    <s v="44"/>
    <s v="Grand Est"/>
    <x v="6"/>
    <s v="PPA"/>
    <s v="Lavande"/>
    <s v="1"/>
    <n v="0.02"/>
    <n v="0"/>
    <n v="0"/>
    <n v="0"/>
    <n v="0"/>
    <n v="0.02"/>
  </r>
  <r>
    <x v="14"/>
    <s v="52"/>
    <s v="Haute-Marne"/>
    <s v="44"/>
    <s v="Grand Est"/>
    <x v="6"/>
    <s v="PPA"/>
    <s v="Safran"/>
    <s v="1"/>
    <n v="0.12"/>
    <n v="0"/>
    <n v="0"/>
    <n v="0"/>
    <n v="0"/>
    <n v="0.12"/>
  </r>
  <r>
    <x v="14"/>
    <s v="52"/>
    <s v="Haute-Marne"/>
    <s v="44"/>
    <s v="Grand Est"/>
    <x v="4"/>
    <s v="AFO"/>
    <s v="Autres plantes et surfaces fourragères n.c.a."/>
    <s v="8"/>
    <n v="3.95"/>
    <n v="28.87"/>
    <n v="14.84"/>
    <n v="0"/>
    <n v="43.71"/>
    <n v="47.66"/>
  </r>
  <r>
    <x v="14"/>
    <s v="52"/>
    <s v="Haute-Marne"/>
    <s v="44"/>
    <s v="Grand Est"/>
    <x v="4"/>
    <s v="AFO"/>
    <s v="Betterave fourragère"/>
    <s v="2"/>
    <n v="8.7799999999999994"/>
    <n v="0"/>
    <n v="0"/>
    <n v="0"/>
    <n v="0"/>
    <n v="8.7799999999999994"/>
  </r>
  <r>
    <x v="14"/>
    <s v="52"/>
    <s v="Haute-Marne"/>
    <s v="44"/>
    <s v="Grand Est"/>
    <x v="4"/>
    <s v="AFO"/>
    <s v="Choux fourrager"/>
    <s v="1"/>
    <n v="2.8"/>
    <n v="0"/>
    <n v="0"/>
    <n v="0"/>
    <n v="0"/>
    <n v="2.8"/>
  </r>
  <r>
    <x v="14"/>
    <s v="52"/>
    <s v="Haute-Marne"/>
    <s v="44"/>
    <s v="Grand Est"/>
    <x v="4"/>
    <s v="AFO"/>
    <s v="Luzerne"/>
    <s v="100"/>
    <n v="1478.29"/>
    <n v="456.91"/>
    <n v="446.48"/>
    <n v="0"/>
    <n v="903.39"/>
    <n v="2381.6799999999998"/>
  </r>
  <r>
    <x v="14"/>
    <s v="52"/>
    <s v="Haute-Marne"/>
    <s v="44"/>
    <s v="Grand Est"/>
    <x v="4"/>
    <s v="AFO"/>
    <s v="Maïs fourrager"/>
    <s v="14"/>
    <n v="186.46"/>
    <n v="7.11"/>
    <n v="36.729999999999997"/>
    <n v="4.49"/>
    <n v="48.33"/>
    <n v="234.79"/>
  </r>
  <r>
    <x v="14"/>
    <s v="52"/>
    <s v="Haute-Marne"/>
    <s v="44"/>
    <s v="Grand Est"/>
    <x v="4"/>
    <s v="AFO"/>
    <s v="Mélanges fourragers"/>
    <s v="87"/>
    <n v="2246.2800000000002"/>
    <n v="429.04"/>
    <n v="819.23"/>
    <n v="0"/>
    <n v="1248.27"/>
    <n v="3494.55"/>
  </r>
  <r>
    <x v="14"/>
    <s v="52"/>
    <s v="Haute-Marne"/>
    <s v="44"/>
    <s v="Grand Est"/>
    <x v="4"/>
    <s v="AFO"/>
    <s v="Prairie temporaire"/>
    <s v="75"/>
    <n v="566.16999999999996"/>
    <n v="61.56"/>
    <n v="132.69"/>
    <n v="0"/>
    <n v="194.25"/>
    <n v="760.42"/>
  </r>
  <r>
    <x v="14"/>
    <s v="52"/>
    <s v="Haute-Marne"/>
    <s v="44"/>
    <s v="Grand Est"/>
    <x v="4"/>
    <s v="AFO"/>
    <s v="Trèfle"/>
    <s v="63"/>
    <n v="913.26"/>
    <n v="150.4"/>
    <n v="307.91000000000003"/>
    <n v="0"/>
    <n v="458.31"/>
    <n v="1371.57"/>
  </r>
  <r>
    <x v="14"/>
    <s v="52"/>
    <s v="Haute-Marne"/>
    <s v="44"/>
    <s v="Grand Est"/>
    <x v="4"/>
    <s v="STH"/>
    <s v="Bois pâturés et parcours ligneux"/>
    <s v="6"/>
    <n v="5.31"/>
    <n v="0"/>
    <n v="2.79"/>
    <n v="0"/>
    <n v="2.79"/>
    <n v="8.1"/>
  </r>
  <r>
    <x v="14"/>
    <s v="52"/>
    <s v="Haute-Marne"/>
    <s v="44"/>
    <s v="Grand Est"/>
    <x v="4"/>
    <s v="STH"/>
    <s v="Parcours herbeux (hors estives collectives)"/>
    <s v="5"/>
    <n v="20.27"/>
    <n v="0"/>
    <n v="0"/>
    <n v="0"/>
    <n v="0"/>
    <n v="20.27"/>
  </r>
  <r>
    <x v="14"/>
    <s v="52"/>
    <s v="Haute-Marne"/>
    <s v="44"/>
    <s v="Grand Est"/>
    <x v="4"/>
    <s v="STH"/>
    <s v="Prairie permanente"/>
    <s v="165"/>
    <n v="6254.8230000000003"/>
    <n v="633.74469999999997"/>
    <n v="1308.83"/>
    <n v="0"/>
    <n v="1942.5746999999999"/>
    <n v="8197.3976999999904"/>
  </r>
  <r>
    <x v="14"/>
    <s v="52"/>
    <s v="Haute-Marne"/>
    <s v="44"/>
    <s v="Grand Est"/>
    <x v="4"/>
    <s v="STH"/>
    <s v="Prairies, parcours herbeux"/>
    <s v="1"/>
    <n v="0"/>
    <n v="15.49"/>
    <n v="0"/>
    <n v="0"/>
    <n v="15.49"/>
    <n v="15.49"/>
  </r>
  <r>
    <x v="14"/>
    <s v="52"/>
    <s v="Haute-Marne"/>
    <s v="44"/>
    <s v="Grand Est"/>
    <x v="5"/>
    <s v="VIG"/>
    <s v="Raisin"/>
    <s v="2"/>
    <n v="10.99"/>
    <n v="0"/>
    <n v="2.4700000000000002"/>
    <n v="0"/>
    <n v="2.4700000000000002"/>
    <n v="13.46"/>
  </r>
  <r>
    <x v="14"/>
    <s v="52"/>
    <s v="Haute-Marne"/>
    <s v="44"/>
    <s v="Grand Est"/>
    <x v="5"/>
    <s v="VIG"/>
    <s v="Raisin de cuve"/>
    <s v="2"/>
    <n v="0"/>
    <n v="0"/>
    <n v="17.890599999999999"/>
    <n v="0"/>
    <n v="17.890599999999999"/>
    <n v="17.890599999999999"/>
  </r>
  <r>
    <x v="14"/>
    <s v="52"/>
    <s v="Haute-Marne"/>
    <s v="44"/>
    <s v="Grand Est"/>
    <x v="5"/>
    <s v="VIG"/>
    <s v="Raisin de table"/>
    <s v="1"/>
    <n v="0"/>
    <n v="0.14000000000000001"/>
    <n v="0"/>
    <n v="0"/>
    <n v="0.14000000000000001"/>
    <n v="0.14000000000000001"/>
  </r>
  <r>
    <x v="14"/>
    <s v="53"/>
    <s v="Mayenne"/>
    <s v="52"/>
    <s v="Pays de la Loire"/>
    <x v="0"/>
    <s v="CIN"/>
    <s v="Autres cultures industrielles"/>
    <s v="4"/>
    <n v="87.31"/>
    <n v="0"/>
    <n v="0"/>
    <n v="0"/>
    <n v="0"/>
    <n v="87.31"/>
  </r>
  <r>
    <x v="14"/>
    <s v="53"/>
    <s v="Mayenne"/>
    <s v="52"/>
    <s v="Pays de la Loire"/>
    <x v="0"/>
    <s v="CIN"/>
    <s v="Chanvre"/>
    <s v="10"/>
    <n v="98.45"/>
    <n v="0"/>
    <n v="0"/>
    <n v="0"/>
    <n v="0"/>
    <n v="98.45"/>
  </r>
  <r>
    <x v="14"/>
    <s v="53"/>
    <s v="Mayenne"/>
    <s v="52"/>
    <s v="Pays de la Loire"/>
    <x v="0"/>
    <s v="CIN"/>
    <s v="Chicorées"/>
    <s v="1"/>
    <n v="0.9"/>
    <n v="0"/>
    <n v="0"/>
    <n v="0"/>
    <n v="0"/>
    <n v="0.9"/>
  </r>
  <r>
    <x v="14"/>
    <s v="53"/>
    <s v="Mayenne"/>
    <s v="52"/>
    <s v="Pays de la Loire"/>
    <x v="0"/>
    <s v="HLI"/>
    <s v="Autres cultures non permanentes"/>
    <s v="18"/>
    <n v="64.37"/>
    <n v="14.88"/>
    <n v="0"/>
    <n v="0"/>
    <n v="14.88"/>
    <n v="79.25"/>
  </r>
  <r>
    <x v="14"/>
    <s v="53"/>
    <s v="Mayenne"/>
    <s v="52"/>
    <s v="Pays de la Loire"/>
    <x v="0"/>
    <s v="HLI"/>
    <s v="Gel fixe, friche, gel spécifique n’entrant pas en rotation"/>
    <s v="44"/>
    <n v="49.45"/>
    <n v="11.127000000000001"/>
    <n v="1.18"/>
    <n v="0"/>
    <n v="12.307"/>
    <n v="61.756999999999998"/>
  </r>
  <r>
    <x v="14"/>
    <s v="53"/>
    <s v="Mayenne"/>
    <s v="52"/>
    <s v="Pays de la Loire"/>
    <x v="0"/>
    <s v="HLI"/>
    <s v="Jachère, gel entrant en rotation (yc bandes tampon et surfaces non exploitées temporairement)"/>
    <s v="30"/>
    <n v="13.702"/>
    <n v="15.1"/>
    <n v="8.9499999999999993"/>
    <n v="0"/>
    <n v="24.05"/>
    <n v="37.752000000000002"/>
  </r>
  <r>
    <x v="14"/>
    <s v="53"/>
    <s v="Mayenne"/>
    <s v="52"/>
    <s v="Pays de la Loire"/>
    <x v="0"/>
    <s v="HLI"/>
    <s v="Miscanthus"/>
    <s v="1"/>
    <n v="1.97"/>
    <n v="0"/>
    <n v="0"/>
    <n v="0"/>
    <n v="0"/>
    <n v="1.97"/>
  </r>
  <r>
    <x v="14"/>
    <s v="53"/>
    <s v="Mayenne"/>
    <s v="52"/>
    <s v="Pays de la Loire"/>
    <x v="1"/>
    <s v="FRB"/>
    <s v="Cassis"/>
    <s v="1"/>
    <n v="8.0000000000000002E-3"/>
    <n v="0"/>
    <n v="0"/>
    <n v="0"/>
    <n v="0"/>
    <n v="8.0000000000000002E-3"/>
  </r>
  <r>
    <x v="14"/>
    <s v="53"/>
    <s v="Mayenne"/>
    <s v="52"/>
    <s v="Pays de la Loire"/>
    <x v="1"/>
    <s v="FRB"/>
    <s v="Fraises"/>
    <s v="17"/>
    <n v="3.1989999999999998"/>
    <n v="0"/>
    <n v="0"/>
    <n v="0"/>
    <n v="0"/>
    <n v="3.1989999999999998"/>
  </r>
  <r>
    <x v="14"/>
    <s v="53"/>
    <s v="Mayenne"/>
    <s v="52"/>
    <s v="Pays de la Loire"/>
    <x v="1"/>
    <s v="FRB"/>
    <s v="Framboises"/>
    <s v="6"/>
    <n v="1.65"/>
    <n v="0"/>
    <n v="0"/>
    <n v="0"/>
    <n v="0"/>
    <n v="1.65"/>
  </r>
  <r>
    <x v="14"/>
    <s v="53"/>
    <s v="Mayenne"/>
    <s v="52"/>
    <s v="Pays de la Loire"/>
    <x v="1"/>
    <s v="FRB"/>
    <s v="Groseilles"/>
    <s v="1"/>
    <n v="0.25"/>
    <n v="0"/>
    <n v="0"/>
    <n v="0"/>
    <n v="0"/>
    <n v="0.25"/>
  </r>
  <r>
    <x v="14"/>
    <s v="53"/>
    <s v="Mayenne"/>
    <s v="52"/>
    <s v="Pays de la Loire"/>
    <x v="1"/>
    <s v="FRC"/>
    <s v="Autres fruits à coque (à l'exclusion des noix sauvages, arachides et noix de coco)"/>
    <s v="1"/>
    <n v="0.01"/>
    <n v="0"/>
    <n v="0"/>
    <n v="0"/>
    <n v="0"/>
    <n v="0.01"/>
  </r>
  <r>
    <x v="14"/>
    <s v="53"/>
    <s v="Mayenne"/>
    <s v="52"/>
    <s v="Pays de la Loire"/>
    <x v="1"/>
    <s v="FRC"/>
    <s v="Châtaignes et marrons"/>
    <s v="1"/>
    <n v="0.4"/>
    <n v="0"/>
    <n v="0"/>
    <n v="0"/>
    <n v="0"/>
    <n v="0.4"/>
  </r>
  <r>
    <x v="14"/>
    <s v="53"/>
    <s v="Mayenne"/>
    <s v="52"/>
    <s v="Pays de la Loire"/>
    <x v="1"/>
    <s v="FRC"/>
    <s v="Noix"/>
    <s v="4"/>
    <n v="21.69"/>
    <n v="0"/>
    <n v="5.84"/>
    <n v="0"/>
    <n v="5.84"/>
    <n v="27.53"/>
  </r>
  <r>
    <x v="14"/>
    <s v="53"/>
    <s v="Mayenne"/>
    <s v="52"/>
    <s v="Pays de la Loire"/>
    <x v="1"/>
    <s v="FRD"/>
    <s v="Autres fruits d'arbres ou d'arbustes n.c.a."/>
    <s v="8"/>
    <n v="21.236999999999998"/>
    <n v="0"/>
    <n v="0"/>
    <n v="0"/>
    <n v="0"/>
    <n v="21.236999999999998"/>
  </r>
  <r>
    <x v="14"/>
    <s v="53"/>
    <s v="Mayenne"/>
    <s v="52"/>
    <s v="Pays de la Loire"/>
    <x v="1"/>
    <s v="FRNP"/>
    <s v="Autres fruits à noyau"/>
    <s v="1"/>
    <n v="0"/>
    <n v="0"/>
    <n v="0"/>
    <n v="0.05"/>
    <n v="0.05"/>
    <n v="0.05"/>
  </r>
  <r>
    <x v="14"/>
    <s v="53"/>
    <s v="Mayenne"/>
    <s v="52"/>
    <s v="Pays de la Loire"/>
    <x v="1"/>
    <s v="FRNP"/>
    <s v="Autres fruits à pépins"/>
    <s v="4"/>
    <n v="6.1440999999999999"/>
    <n v="0"/>
    <n v="0"/>
    <n v="0"/>
    <n v="0"/>
    <n v="6.1440999999999999"/>
  </r>
  <r>
    <x v="14"/>
    <s v="53"/>
    <s v="Mayenne"/>
    <s v="52"/>
    <s v="Pays de la Loire"/>
    <x v="1"/>
    <s v="FRNP"/>
    <s v="Autres fruits à pépins et à noyau n.c.a."/>
    <s v="9"/>
    <n v="3.23"/>
    <n v="0.44"/>
    <n v="0.27"/>
    <n v="0"/>
    <n v="0.71"/>
    <n v="3.94"/>
  </r>
  <r>
    <x v="14"/>
    <s v="53"/>
    <s v="Mayenne"/>
    <s v="52"/>
    <s v="Pays de la Loire"/>
    <x v="1"/>
    <s v="FRNP"/>
    <s v="Cerises"/>
    <s v="2"/>
    <n v="0.77800000000000002"/>
    <n v="0"/>
    <n v="0"/>
    <n v="0"/>
    <n v="0"/>
    <n v="0.77800000000000002"/>
  </r>
  <r>
    <x v="14"/>
    <s v="53"/>
    <s v="Mayenne"/>
    <s v="52"/>
    <s v="Pays de la Loire"/>
    <x v="1"/>
    <s v="FRNP"/>
    <s v="Kiwis"/>
    <s v="2"/>
    <n v="7.12"/>
    <n v="0"/>
    <n v="0"/>
    <n v="0"/>
    <n v="0"/>
    <n v="7.12"/>
  </r>
  <r>
    <x v="14"/>
    <s v="53"/>
    <s v="Mayenne"/>
    <s v="52"/>
    <s v="Pays de la Loire"/>
    <x v="1"/>
    <s v="FRNP"/>
    <s v="Poires"/>
    <s v="5"/>
    <n v="10.93"/>
    <n v="0"/>
    <n v="0"/>
    <n v="0"/>
    <n v="0"/>
    <n v="10.93"/>
  </r>
  <r>
    <x v="14"/>
    <s v="53"/>
    <s v="Mayenne"/>
    <s v="52"/>
    <s v="Pays de la Loire"/>
    <x v="1"/>
    <s v="FRNP"/>
    <s v="Pommes"/>
    <s v="3"/>
    <n v="0.7"/>
    <n v="0"/>
    <n v="0"/>
    <n v="0"/>
    <n v="0"/>
    <n v="0.7"/>
  </r>
  <r>
    <x v="14"/>
    <s v="53"/>
    <s v="Mayenne"/>
    <s v="52"/>
    <s v="Pays de la Loire"/>
    <x v="1"/>
    <s v="FRNP"/>
    <s v="Pommes à cidre"/>
    <s v="20"/>
    <n v="42.64"/>
    <n v="89.194000000000003"/>
    <n v="14.49"/>
    <n v="12.71"/>
    <n v="116.39400000000001"/>
    <n v="159.03399999999999"/>
  </r>
  <r>
    <x v="14"/>
    <s v="53"/>
    <s v="Mayenne"/>
    <s v="52"/>
    <s v="Pays de la Loire"/>
    <x v="1"/>
    <s v="FRNP"/>
    <s v="Pommes de table"/>
    <s v="24"/>
    <n v="76.13"/>
    <n v="7.0000000000000007E-2"/>
    <n v="0"/>
    <n v="1.21"/>
    <n v="1.28"/>
    <n v="77.41"/>
  </r>
  <r>
    <x v="14"/>
    <s v="53"/>
    <s v="Mayenne"/>
    <s v="52"/>
    <s v="Pays de la Loire"/>
    <x v="1"/>
    <s v="FRNP"/>
    <s v="Prunes"/>
    <s v="1"/>
    <n v="1.1000000000000001"/>
    <n v="0"/>
    <n v="0"/>
    <n v="0"/>
    <n v="0"/>
    <n v="1.1000000000000001"/>
  </r>
  <r>
    <x v="14"/>
    <s v="53"/>
    <s v="Mayenne"/>
    <s v="52"/>
    <s v="Pays de la Loire"/>
    <x v="2"/>
    <s v="CE"/>
    <s v="Autres céréales ou pseudo céréales"/>
    <s v="12"/>
    <n v="201.23"/>
    <n v="0"/>
    <n v="0"/>
    <n v="0"/>
    <n v="0"/>
    <n v="201.23"/>
  </r>
  <r>
    <x v="14"/>
    <s v="53"/>
    <s v="Mayenne"/>
    <s v="52"/>
    <s v="Pays de la Loire"/>
    <x v="2"/>
    <s v="CE"/>
    <s v="Avoine"/>
    <s v="36"/>
    <n v="120.94"/>
    <n v="46.24"/>
    <n v="17.96"/>
    <n v="11.86"/>
    <n v="76.06"/>
    <n v="197"/>
  </r>
  <r>
    <x v="14"/>
    <s v="53"/>
    <s v="Mayenne"/>
    <s v="52"/>
    <s v="Pays de la Loire"/>
    <x v="2"/>
    <s v="CE"/>
    <s v="Blé dur"/>
    <s v="3"/>
    <n v="23.04"/>
    <n v="0"/>
    <n v="0"/>
    <n v="0"/>
    <n v="0"/>
    <n v="23.04"/>
  </r>
  <r>
    <x v="14"/>
    <s v="53"/>
    <s v="Mayenne"/>
    <s v="52"/>
    <s v="Pays de la Loire"/>
    <x v="2"/>
    <s v="CE"/>
    <s v="Blé tendre"/>
    <s v="134"/>
    <n v="1014.51"/>
    <n v="300.58999999999997"/>
    <n v="152.33000000000001"/>
    <n v="4.0199999999999996"/>
    <n v="456.94"/>
    <n v="1471.45"/>
  </r>
  <r>
    <x v="14"/>
    <s v="53"/>
    <s v="Mayenne"/>
    <s v="52"/>
    <s v="Pays de la Loire"/>
    <x v="2"/>
    <s v="CE"/>
    <s v="Epeautre"/>
    <s v="3"/>
    <n v="8.5"/>
    <n v="0"/>
    <n v="1.01"/>
    <n v="0"/>
    <n v="1.01"/>
    <n v="9.51"/>
  </r>
  <r>
    <x v="14"/>
    <s v="53"/>
    <s v="Mayenne"/>
    <s v="52"/>
    <s v="Pays de la Loire"/>
    <x v="2"/>
    <s v="CE"/>
    <s v="Grand épeautre"/>
    <s v="4"/>
    <n v="6.98"/>
    <n v="0"/>
    <n v="3.98"/>
    <n v="0"/>
    <n v="3.98"/>
    <n v="10.96"/>
  </r>
  <r>
    <x v="14"/>
    <s v="53"/>
    <s v="Mayenne"/>
    <s v="52"/>
    <s v="Pays de la Loire"/>
    <x v="2"/>
    <s v="CE"/>
    <s v="Maïs grain (hors maïs doux)"/>
    <s v="100"/>
    <n v="841.39"/>
    <n v="120"/>
    <n v="191.91"/>
    <n v="4.51"/>
    <n v="316.42"/>
    <n v="1157.81"/>
  </r>
  <r>
    <x v="14"/>
    <s v="53"/>
    <s v="Mayenne"/>
    <s v="52"/>
    <s v="Pays de la Loire"/>
    <x v="2"/>
    <s v="CE"/>
    <s v="Mélanges Céréales-légumineuses"/>
    <s v="147"/>
    <n v="1289.55"/>
    <n v="21.24"/>
    <n v="445.76310000000001"/>
    <n v="31.84"/>
    <n v="498.84309999999999"/>
    <n v="1788.3931"/>
  </r>
  <r>
    <x v="14"/>
    <s v="53"/>
    <s v="Mayenne"/>
    <s v="52"/>
    <s v="Pays de la Loire"/>
    <x v="2"/>
    <s v="CE"/>
    <s v="Mélanges Céréaliers (sans légumineuses)"/>
    <s v="102"/>
    <n v="769.16800000000001"/>
    <n v="33.39"/>
    <n v="155.4845"/>
    <n v="0"/>
    <n v="188.87450000000001"/>
    <n v="958.04250000000002"/>
  </r>
  <r>
    <x v="14"/>
    <s v="53"/>
    <s v="Mayenne"/>
    <s v="52"/>
    <s v="Pays de la Loire"/>
    <x v="2"/>
    <s v="CE"/>
    <s v="Millet"/>
    <s v="4"/>
    <n v="6.4"/>
    <n v="9.41"/>
    <n v="17.37"/>
    <n v="0"/>
    <n v="26.78"/>
    <n v="33.18"/>
  </r>
  <r>
    <x v="14"/>
    <s v="53"/>
    <s v="Mayenne"/>
    <s v="52"/>
    <s v="Pays de la Loire"/>
    <x v="2"/>
    <s v="CE"/>
    <s v="Orge de brasserie"/>
    <s v="3"/>
    <n v="14.5"/>
    <n v="0"/>
    <n v="0"/>
    <n v="0"/>
    <n v="0"/>
    <n v="14.5"/>
  </r>
  <r>
    <x v="14"/>
    <s v="53"/>
    <s v="Mayenne"/>
    <s v="52"/>
    <s v="Pays de la Loire"/>
    <x v="2"/>
    <s v="CE"/>
    <s v="Orge fourrager"/>
    <s v="13"/>
    <n v="51.07"/>
    <n v="13.73"/>
    <n v="7.53"/>
    <n v="0"/>
    <n v="21.26"/>
    <n v="72.33"/>
  </r>
  <r>
    <x v="14"/>
    <s v="53"/>
    <s v="Mayenne"/>
    <s v="52"/>
    <s v="Pays de la Loire"/>
    <x v="2"/>
    <s v="CE"/>
    <s v="Orges"/>
    <s v="41"/>
    <n v="177.13"/>
    <n v="41.68"/>
    <n v="14.31"/>
    <n v="9.69"/>
    <n v="65.680000000000007"/>
    <n v="242.81"/>
  </r>
  <r>
    <x v="14"/>
    <s v="53"/>
    <s v="Mayenne"/>
    <s v="52"/>
    <s v="Pays de la Loire"/>
    <x v="2"/>
    <s v="CE"/>
    <s v="Petit épeautre"/>
    <s v="3"/>
    <n v="6.73"/>
    <n v="0"/>
    <n v="0"/>
    <n v="0"/>
    <n v="0"/>
    <n v="6.73"/>
  </r>
  <r>
    <x v="14"/>
    <s v="53"/>
    <s v="Mayenne"/>
    <s v="52"/>
    <s v="Pays de la Loire"/>
    <x v="2"/>
    <s v="CE"/>
    <s v="Quinoa"/>
    <s v="4"/>
    <n v="29.19"/>
    <n v="0"/>
    <n v="0"/>
    <n v="0"/>
    <n v="0"/>
    <n v="29.19"/>
  </r>
  <r>
    <x v="14"/>
    <s v="53"/>
    <s v="Mayenne"/>
    <s v="52"/>
    <s v="Pays de la Loire"/>
    <x v="2"/>
    <s v="CE"/>
    <s v="Sarrasin"/>
    <s v="35"/>
    <n v="243.55"/>
    <n v="12.17"/>
    <n v="4"/>
    <n v="0"/>
    <n v="16.170000000000002"/>
    <n v="259.72000000000003"/>
  </r>
  <r>
    <x v="14"/>
    <s v="53"/>
    <s v="Mayenne"/>
    <s v="52"/>
    <s v="Pays de la Loire"/>
    <x v="2"/>
    <s v="CE"/>
    <s v="Seigle"/>
    <s v="12"/>
    <n v="49.47"/>
    <n v="0"/>
    <n v="3.51"/>
    <n v="0"/>
    <n v="3.51"/>
    <n v="52.98"/>
  </r>
  <r>
    <x v="14"/>
    <s v="53"/>
    <s v="Mayenne"/>
    <s v="52"/>
    <s v="Pays de la Loire"/>
    <x v="2"/>
    <s v="CE"/>
    <s v="Semences de céréales, légumineuses et oléagineux (à l'exclusion du riz)"/>
    <s v="1"/>
    <n v="15.38"/>
    <n v="0"/>
    <n v="0"/>
    <n v="0"/>
    <n v="0"/>
    <n v="15.38"/>
  </r>
  <r>
    <x v="14"/>
    <s v="53"/>
    <s v="Mayenne"/>
    <s v="52"/>
    <s v="Pays de la Loire"/>
    <x v="2"/>
    <s v="CE"/>
    <s v="Sorgho"/>
    <s v="31"/>
    <n v="113.14"/>
    <n v="10.57"/>
    <n v="16.09"/>
    <n v="0"/>
    <n v="26.66"/>
    <n v="139.80000000000001"/>
  </r>
  <r>
    <x v="14"/>
    <s v="53"/>
    <s v="Mayenne"/>
    <s v="52"/>
    <s v="Pays de la Loire"/>
    <x v="2"/>
    <s v="CE"/>
    <s v="Triticale"/>
    <s v="40"/>
    <n v="155.93"/>
    <n v="51.23"/>
    <n v="52.07"/>
    <n v="6.61"/>
    <n v="109.91"/>
    <n v="265.83999999999997"/>
  </r>
  <r>
    <x v="14"/>
    <s v="53"/>
    <s v="Mayenne"/>
    <s v="52"/>
    <s v="Pays de la Loire"/>
    <x v="2"/>
    <s v="LES"/>
    <s v="Haricots, secs"/>
    <s v="1"/>
    <n v="14.36"/>
    <n v="0"/>
    <n v="0"/>
    <n v="0"/>
    <n v="0"/>
    <n v="14.36"/>
  </r>
  <r>
    <x v="14"/>
    <s v="53"/>
    <s v="Mayenne"/>
    <s v="52"/>
    <s v="Pays de la Loire"/>
    <x v="2"/>
    <s v="LES"/>
    <s v="Lentilles, sèches"/>
    <s v="6"/>
    <n v="48.57"/>
    <n v="0"/>
    <n v="5.95"/>
    <n v="0"/>
    <n v="5.95"/>
    <n v="54.52"/>
  </r>
  <r>
    <x v="14"/>
    <s v="53"/>
    <s v="Mayenne"/>
    <s v="52"/>
    <s v="Pays de la Loire"/>
    <x v="2"/>
    <s v="LES"/>
    <s v="Pois chiches, secs"/>
    <s v="1"/>
    <n v="1.8"/>
    <n v="0"/>
    <n v="0"/>
    <n v="0"/>
    <n v="0"/>
    <n v="1.8"/>
  </r>
  <r>
    <x v="14"/>
    <s v="53"/>
    <s v="Mayenne"/>
    <s v="52"/>
    <s v="Pays de la Loire"/>
    <x v="2"/>
    <s v="OL"/>
    <s v="Arachides, en coque"/>
    <s v="1"/>
    <n v="1.1399999999999999"/>
    <n v="0"/>
    <n v="0"/>
    <n v="0"/>
    <n v="0"/>
    <n v="1.1399999999999999"/>
  </r>
  <r>
    <x v="14"/>
    <s v="53"/>
    <s v="Mayenne"/>
    <s v="52"/>
    <s v="Pays de la Loire"/>
    <x v="2"/>
    <s v="OL"/>
    <s v="Autres oléagineux"/>
    <s v="4"/>
    <n v="50.2"/>
    <n v="0"/>
    <n v="0"/>
    <n v="0"/>
    <n v="0"/>
    <n v="50.2"/>
  </r>
  <r>
    <x v="14"/>
    <s v="53"/>
    <s v="Mayenne"/>
    <s v="52"/>
    <s v="Pays de la Loire"/>
    <x v="2"/>
    <s v="OL"/>
    <s v="Colza"/>
    <s v="28"/>
    <n v="233.03"/>
    <n v="26.25"/>
    <n v="10.59"/>
    <n v="0"/>
    <n v="36.840000000000003"/>
    <n v="269.87"/>
  </r>
  <r>
    <x v="14"/>
    <s v="53"/>
    <s v="Mayenne"/>
    <s v="52"/>
    <s v="Pays de la Loire"/>
    <x v="2"/>
    <s v="OL"/>
    <s v="Fèves de soja"/>
    <s v="4"/>
    <n v="56.26"/>
    <n v="0"/>
    <n v="0"/>
    <n v="0"/>
    <n v="0"/>
    <n v="56.26"/>
  </r>
  <r>
    <x v="14"/>
    <s v="53"/>
    <s v="Mayenne"/>
    <s v="52"/>
    <s v="Pays de la Loire"/>
    <x v="2"/>
    <s v="OL"/>
    <s v="Lin (graines)"/>
    <s v="5"/>
    <n v="71.63"/>
    <n v="0"/>
    <n v="0"/>
    <n v="0"/>
    <n v="0"/>
    <n v="71.63"/>
  </r>
  <r>
    <x v="14"/>
    <s v="53"/>
    <s v="Mayenne"/>
    <s v="52"/>
    <s v="Pays de la Loire"/>
    <x v="2"/>
    <s v="OL"/>
    <s v="Moutarde (graines)"/>
    <s v="4"/>
    <n v="25.21"/>
    <n v="0"/>
    <n v="11.31"/>
    <n v="1.06"/>
    <n v="12.37"/>
    <n v="37.58"/>
  </r>
  <r>
    <x v="14"/>
    <s v="53"/>
    <s v="Mayenne"/>
    <s v="52"/>
    <s v="Pays de la Loire"/>
    <x v="2"/>
    <s v="OL"/>
    <s v="Tournesol"/>
    <s v="14"/>
    <n v="108.19"/>
    <n v="0"/>
    <n v="0"/>
    <n v="0"/>
    <n v="0"/>
    <n v="108.19"/>
  </r>
  <r>
    <x v="14"/>
    <s v="53"/>
    <s v="Mayenne"/>
    <s v="52"/>
    <s v="Pays de la Loire"/>
    <x v="2"/>
    <s v="PR"/>
    <s v="Fèves, sèches (yc féveroles)"/>
    <s v="20"/>
    <n v="119.24"/>
    <n v="0"/>
    <n v="34.590000000000003"/>
    <n v="0"/>
    <n v="34.590000000000003"/>
    <n v="153.83000000000001"/>
  </r>
  <r>
    <x v="14"/>
    <s v="53"/>
    <s v="Mayenne"/>
    <s v="52"/>
    <s v="Pays de la Loire"/>
    <x v="2"/>
    <s v="PR"/>
    <s v="Légumes à cosse, secs n.c.a."/>
    <s v="4"/>
    <n v="30.87"/>
    <n v="0"/>
    <n v="0"/>
    <n v="0"/>
    <n v="0"/>
    <n v="30.87"/>
  </r>
  <r>
    <x v="14"/>
    <s v="53"/>
    <s v="Mayenne"/>
    <s v="52"/>
    <s v="Pays de la Loire"/>
    <x v="2"/>
    <s v="PR"/>
    <s v="Lupin"/>
    <s v="9"/>
    <n v="34.32"/>
    <n v="0"/>
    <n v="0"/>
    <n v="0"/>
    <n v="0"/>
    <n v="34.32"/>
  </r>
  <r>
    <x v="14"/>
    <s v="53"/>
    <s v="Mayenne"/>
    <s v="52"/>
    <s v="Pays de la Loire"/>
    <x v="2"/>
    <s v="PR"/>
    <s v="Pois, secs"/>
    <s v="3"/>
    <n v="20.21"/>
    <n v="0"/>
    <n v="0"/>
    <n v="0"/>
    <n v="0"/>
    <n v="20.21"/>
  </r>
  <r>
    <x v="14"/>
    <s v="53"/>
    <s v="Mayenne"/>
    <s v="52"/>
    <s v="Pays de la Loire"/>
    <x v="7"/>
    <s v="AQU"/>
    <s v="Algues de culture, destinées à l'alimentation humaine"/>
    <s v="1"/>
    <n v="0.21"/>
    <n v="0"/>
    <n v="0"/>
    <n v="0"/>
    <n v="0"/>
    <n v="0.21"/>
  </r>
  <r>
    <x v="14"/>
    <s v="53"/>
    <s v="Mayenne"/>
    <s v="52"/>
    <s v="Pays de la Loire"/>
    <x v="7"/>
    <s v="CUEIL"/>
    <s v="Produits forestiers comestibles"/>
    <s v="2"/>
    <n v="16.440000000000001"/>
    <n v="0"/>
    <n v="0"/>
    <n v="0"/>
    <n v="0"/>
    <n v="16.440000000000001"/>
  </r>
  <r>
    <x v="14"/>
    <s v="53"/>
    <s v="Mayenne"/>
    <s v="52"/>
    <s v="Pays de la Loire"/>
    <x v="7"/>
    <s v="CUEIL"/>
    <s v="Zone de cueillette de plantes à parfum aromatiques et médicinales sauvages"/>
    <s v="2"/>
    <n v="0.17"/>
    <n v="0"/>
    <n v="0"/>
    <n v="0"/>
    <n v="0"/>
    <n v="0.17"/>
  </r>
  <r>
    <x v="14"/>
    <s v="53"/>
    <s v="Mayenne"/>
    <s v="52"/>
    <s v="Pays de la Loire"/>
    <x v="7"/>
    <s v="SNA"/>
    <s v="Autres surfaces non productive et surfaces non agricoles"/>
    <s v="75"/>
    <n v="37.515000000000001"/>
    <n v="2.1"/>
    <n v="6.07"/>
    <n v="0"/>
    <n v="8.17"/>
    <n v="45.685000000000002"/>
  </r>
  <r>
    <x v="14"/>
    <s v="53"/>
    <s v="Mayenne"/>
    <s v="52"/>
    <s v="Pays de la Loire"/>
    <x v="7"/>
    <s v="SYLV"/>
    <s v="Bois"/>
    <s v="1"/>
    <n v="2.41"/>
    <n v="0"/>
    <n v="0"/>
    <n v="0"/>
    <n v="0"/>
    <n v="2.41"/>
  </r>
  <r>
    <x v="14"/>
    <s v="53"/>
    <s v="Mayenne"/>
    <s v="52"/>
    <s v="Pays de la Loire"/>
    <x v="7"/>
    <s v="SYLV"/>
    <s v="Bois non pâturés, sans cueillette"/>
    <s v="6"/>
    <n v="12.03"/>
    <n v="0"/>
    <n v="0"/>
    <n v="0"/>
    <n v="0"/>
    <n v="12.03"/>
  </r>
  <r>
    <x v="14"/>
    <s v="53"/>
    <s v="Mayenne"/>
    <s v="52"/>
    <s v="Pays de la Loire"/>
    <x v="3"/>
    <s v="LEF"/>
    <s v="Artichauts"/>
    <s v="1"/>
    <n v="0.03"/>
    <n v="0"/>
    <n v="0"/>
    <n v="0"/>
    <n v="0"/>
    <n v="0.03"/>
  </r>
  <r>
    <x v="14"/>
    <s v="53"/>
    <s v="Mayenne"/>
    <s v="52"/>
    <s v="Pays de la Loire"/>
    <x v="3"/>
    <s v="LEF"/>
    <s v="Asperges"/>
    <s v="3"/>
    <n v="2.67"/>
    <n v="0"/>
    <n v="0"/>
    <n v="0"/>
    <n v="0"/>
    <n v="2.67"/>
  </r>
  <r>
    <x v="14"/>
    <s v="53"/>
    <s v="Mayenne"/>
    <s v="52"/>
    <s v="Pays de la Loire"/>
    <x v="3"/>
    <s v="LEF"/>
    <s v="Autres légumes à racine, à bulbe ou à tubercules (ne présentant pas une forte teneur en amidon ou inuline)"/>
    <s v="47"/>
    <n v="63.972999999999999"/>
    <n v="0.19"/>
    <n v="1.27"/>
    <n v="0"/>
    <n v="1.46"/>
    <n v="65.433000000000007"/>
  </r>
  <r>
    <x v="14"/>
    <s v="53"/>
    <s v="Mayenne"/>
    <s v="52"/>
    <s v="Pays de la Loire"/>
    <x v="3"/>
    <s v="LEF"/>
    <s v="Autres racines et tubercules à amidon ou inuline comestibles"/>
    <s v="1"/>
    <n v="0.05"/>
    <n v="0"/>
    <n v="0"/>
    <n v="0"/>
    <n v="0"/>
    <n v="0.05"/>
  </r>
  <r>
    <x v="14"/>
    <s v="53"/>
    <s v="Mayenne"/>
    <s v="52"/>
    <s v="Pays de la Loire"/>
    <x v="3"/>
    <s v="LEF"/>
    <s v="Betteraves rouges et à salade"/>
    <s v="2"/>
    <n v="1.01"/>
    <n v="0"/>
    <n v="1.38"/>
    <n v="0"/>
    <n v="1.38"/>
    <n v="2.39"/>
  </r>
  <r>
    <x v="14"/>
    <s v="53"/>
    <s v="Mayenne"/>
    <s v="52"/>
    <s v="Pays de la Loire"/>
    <x v="3"/>
    <s v="LEF"/>
    <s v="Carottes"/>
    <s v="1"/>
    <n v="0.2"/>
    <n v="0"/>
    <n v="0"/>
    <n v="0"/>
    <n v="0"/>
    <n v="0.2"/>
  </r>
  <r>
    <x v="14"/>
    <s v="53"/>
    <s v="Mayenne"/>
    <s v="52"/>
    <s v="Pays de la Loire"/>
    <x v="3"/>
    <s v="LEF"/>
    <s v="Carottes et navets"/>
    <s v="5"/>
    <n v="1.38"/>
    <n v="0.05"/>
    <n v="0"/>
    <n v="0"/>
    <n v="0.05"/>
    <n v="1.43"/>
  </r>
  <r>
    <x v="14"/>
    <s v="53"/>
    <s v="Mayenne"/>
    <s v="52"/>
    <s v="Pays de la Loire"/>
    <x v="3"/>
    <s v="LEF"/>
    <s v="Choux"/>
    <s v="2"/>
    <n v="0.73"/>
    <n v="0"/>
    <n v="0"/>
    <n v="0"/>
    <n v="0"/>
    <n v="0.73"/>
  </r>
  <r>
    <x v="14"/>
    <s v="53"/>
    <s v="Mayenne"/>
    <s v="52"/>
    <s v="Pays de la Loire"/>
    <x v="3"/>
    <s v="LEF"/>
    <s v="Courge musquée / Butternut"/>
    <s v="6"/>
    <n v="51.72"/>
    <n v="0"/>
    <n v="0"/>
    <n v="0"/>
    <n v="0"/>
    <n v="51.72"/>
  </r>
  <r>
    <x v="14"/>
    <s v="53"/>
    <s v="Mayenne"/>
    <s v="52"/>
    <s v="Pays de la Loire"/>
    <x v="3"/>
    <s v="LEF"/>
    <s v="Courges et citrouilles"/>
    <s v="10"/>
    <n v="71.734999999999999"/>
    <n v="0"/>
    <n v="0"/>
    <n v="0"/>
    <n v="0"/>
    <n v="71.734999999999999"/>
  </r>
  <r>
    <x v="14"/>
    <s v="53"/>
    <s v="Mayenne"/>
    <s v="52"/>
    <s v="Pays de la Loire"/>
    <x v="3"/>
    <s v="LEF"/>
    <s v="Endives"/>
    <s v="1"/>
    <n v="0.6"/>
    <n v="0"/>
    <n v="0"/>
    <n v="0"/>
    <n v="0"/>
    <n v="0.6"/>
  </r>
  <r>
    <x v="14"/>
    <s v="53"/>
    <s v="Mayenne"/>
    <s v="52"/>
    <s v="Pays de la Loire"/>
    <x v="3"/>
    <s v="LEF"/>
    <s v="Haricots, verts"/>
    <s v="1"/>
    <n v="12.63"/>
    <n v="0"/>
    <n v="0"/>
    <n v="0"/>
    <n v="0"/>
    <n v="12.63"/>
  </r>
  <r>
    <x v="14"/>
    <s v="53"/>
    <s v="Mayenne"/>
    <s v="52"/>
    <s v="Pays de la Loire"/>
    <x v="3"/>
    <s v="LEF"/>
    <s v="Légumes et melons, racines et tubercules"/>
    <s v="9"/>
    <n v="7.03"/>
    <n v="0"/>
    <n v="0.6"/>
    <n v="0"/>
    <n v="0.6"/>
    <n v="7.63"/>
  </r>
  <r>
    <x v="14"/>
    <s v="53"/>
    <s v="Mayenne"/>
    <s v="52"/>
    <s v="Pays de la Loire"/>
    <x v="3"/>
    <s v="LEF"/>
    <s v="Légumes frais n.c.a."/>
    <s v="4"/>
    <n v="9.6340000000000003"/>
    <n v="0"/>
    <n v="0"/>
    <n v="0"/>
    <n v="0"/>
    <n v="9.6340000000000003"/>
  </r>
  <r>
    <x v="14"/>
    <s v="53"/>
    <s v="Mayenne"/>
    <s v="52"/>
    <s v="Pays de la Loire"/>
    <x v="3"/>
    <s v="LEF"/>
    <s v="Légumes frais plein champ"/>
    <s v="10"/>
    <n v="11.68"/>
    <n v="0"/>
    <n v="0"/>
    <n v="0"/>
    <n v="0"/>
    <n v="11.68"/>
  </r>
  <r>
    <x v="14"/>
    <s v="53"/>
    <s v="Mayenne"/>
    <s v="52"/>
    <s v="Pays de la Loire"/>
    <x v="3"/>
    <s v="LEF"/>
    <s v="Légumes frais sous abris"/>
    <s v="4"/>
    <n v="0.87119999999999997"/>
    <n v="0"/>
    <n v="0"/>
    <n v="0"/>
    <n v="0"/>
    <n v="0.87119999999999997"/>
  </r>
  <r>
    <x v="14"/>
    <s v="53"/>
    <s v="Mayenne"/>
    <s v="52"/>
    <s v="Pays de la Loire"/>
    <x v="3"/>
    <s v="LEF"/>
    <s v="Oignons"/>
    <s v="1"/>
    <n v="0.21"/>
    <n v="0"/>
    <n v="0"/>
    <n v="0"/>
    <n v="0"/>
    <n v="0.21"/>
  </r>
  <r>
    <x v="14"/>
    <s v="53"/>
    <s v="Mayenne"/>
    <s v="52"/>
    <s v="Pays de la Loire"/>
    <x v="3"/>
    <s v="LEF"/>
    <s v="Oignons, échalotes"/>
    <s v="2"/>
    <n v="1.53"/>
    <n v="0"/>
    <n v="0"/>
    <n v="0"/>
    <n v="0"/>
    <n v="1.53"/>
  </r>
  <r>
    <x v="14"/>
    <s v="53"/>
    <s v="Mayenne"/>
    <s v="52"/>
    <s v="Pays de la Loire"/>
    <x v="3"/>
    <s v="LEF"/>
    <s v="Patates douces"/>
    <s v="1"/>
    <n v="0.5"/>
    <n v="0"/>
    <n v="0"/>
    <n v="0"/>
    <n v="0"/>
    <n v="0.5"/>
  </r>
  <r>
    <x v="14"/>
    <s v="53"/>
    <s v="Mayenne"/>
    <s v="52"/>
    <s v="Pays de la Loire"/>
    <x v="3"/>
    <s v="LEF"/>
    <s v="Plants et semences potagers, à l'exclusion des semences de betteraves"/>
    <s v="3"/>
    <n v="0.15"/>
    <n v="0"/>
    <n v="0"/>
    <n v="0"/>
    <n v="0"/>
    <n v="0.15"/>
  </r>
  <r>
    <x v="14"/>
    <s v="53"/>
    <s v="Mayenne"/>
    <s v="52"/>
    <s v="Pays de la Loire"/>
    <x v="3"/>
    <s v="LEF"/>
    <s v="Poireaux et autres alliacés"/>
    <s v="5"/>
    <n v="0.96"/>
    <n v="0.05"/>
    <n v="1.35"/>
    <n v="0"/>
    <n v="1.4"/>
    <n v="2.36"/>
  </r>
  <r>
    <x v="14"/>
    <s v="53"/>
    <s v="Mayenne"/>
    <s v="52"/>
    <s v="Pays de la Loire"/>
    <x v="3"/>
    <s v="LEF"/>
    <s v="Pois, verts"/>
    <s v="1"/>
    <n v="9"/>
    <n v="0"/>
    <n v="0"/>
    <n v="0"/>
    <n v="0"/>
    <n v="9"/>
  </r>
  <r>
    <x v="14"/>
    <s v="53"/>
    <s v="Mayenne"/>
    <s v="52"/>
    <s v="Pays de la Loire"/>
    <x v="3"/>
    <s v="LEF"/>
    <s v="Pommes de terre (hors féculière)"/>
    <s v="27"/>
    <n v="20.27"/>
    <n v="0.05"/>
    <n v="2.2000000000000002"/>
    <n v="0"/>
    <n v="2.25"/>
    <n v="22.52"/>
  </r>
  <r>
    <x v="14"/>
    <s v="53"/>
    <s v="Mayenne"/>
    <s v="52"/>
    <s v="Pays de la Loire"/>
    <x v="3"/>
    <s v="LEF"/>
    <s v="Rhubarbe"/>
    <s v="2"/>
    <n v="4.4999999999999998E-2"/>
    <n v="0"/>
    <n v="0"/>
    <n v="0"/>
    <n v="0"/>
    <n v="4.4999999999999998E-2"/>
  </r>
  <r>
    <x v="14"/>
    <s v="53"/>
    <s v="Mayenne"/>
    <s v="52"/>
    <s v="Pays de la Loire"/>
    <x v="6"/>
    <s v="PPA"/>
    <s v="Autres plantes à épices, aromatiques, médicinales et pharmaceutiques"/>
    <s v="8"/>
    <n v="14.2"/>
    <n v="0"/>
    <n v="0"/>
    <n v="0"/>
    <n v="0"/>
    <n v="14.2"/>
  </r>
  <r>
    <x v="14"/>
    <s v="53"/>
    <s v="Mayenne"/>
    <s v="52"/>
    <s v="Pays de la Loire"/>
    <x v="6"/>
    <s v="PPA"/>
    <s v="Bleuets"/>
    <s v="1"/>
    <n v="0.08"/>
    <n v="0"/>
    <n v="0"/>
    <n v="0"/>
    <n v="0"/>
    <n v="0.08"/>
  </r>
  <r>
    <x v="14"/>
    <s v="53"/>
    <s v="Mayenne"/>
    <s v="52"/>
    <s v="Pays de la Loire"/>
    <x v="6"/>
    <s v="PPA"/>
    <s v="Calendula"/>
    <s v="1"/>
    <n v="0.08"/>
    <n v="0"/>
    <n v="0"/>
    <n v="0"/>
    <n v="0"/>
    <n v="0.08"/>
  </r>
  <r>
    <x v="14"/>
    <s v="53"/>
    <s v="Mayenne"/>
    <s v="52"/>
    <s v="Pays de la Loire"/>
    <x v="6"/>
    <s v="PPA"/>
    <s v="Camomille romaine"/>
    <s v="2"/>
    <n v="0.45"/>
    <n v="0"/>
    <n v="0"/>
    <n v="0"/>
    <n v="0"/>
    <n v="0.45"/>
  </r>
  <r>
    <x v="14"/>
    <s v="53"/>
    <s v="Mayenne"/>
    <s v="52"/>
    <s v="Pays de la Loire"/>
    <x v="6"/>
    <s v="PPA"/>
    <s v="Fenouil doux et amer"/>
    <s v="1"/>
    <n v="0.33"/>
    <n v="0"/>
    <n v="0"/>
    <n v="0"/>
    <n v="0"/>
    <n v="0.33"/>
  </r>
  <r>
    <x v="14"/>
    <s v="53"/>
    <s v="Mayenne"/>
    <s v="52"/>
    <s v="Pays de la Loire"/>
    <x v="6"/>
    <s v="PPA"/>
    <s v="Houblon en cônes"/>
    <s v="2"/>
    <n v="0.45"/>
    <n v="0"/>
    <n v="0"/>
    <n v="0"/>
    <n v="0"/>
    <n v="0.45"/>
  </r>
  <r>
    <x v="14"/>
    <s v="53"/>
    <s v="Mayenne"/>
    <s v="52"/>
    <s v="Pays de la Loire"/>
    <x v="6"/>
    <s v="PPA"/>
    <s v="Mélisse"/>
    <s v="1"/>
    <n v="0.17"/>
    <n v="0"/>
    <n v="0"/>
    <n v="0"/>
    <n v="0"/>
    <n v="0.17"/>
  </r>
  <r>
    <x v="14"/>
    <s v="53"/>
    <s v="Mayenne"/>
    <s v="52"/>
    <s v="Pays de la Loire"/>
    <x v="6"/>
    <s v="PPA"/>
    <s v="Menthe poivrée"/>
    <s v="1"/>
    <n v="0.15"/>
    <n v="0"/>
    <n v="0"/>
    <n v="0"/>
    <n v="0"/>
    <n v="0.15"/>
  </r>
  <r>
    <x v="14"/>
    <s v="53"/>
    <s v="Mayenne"/>
    <s v="52"/>
    <s v="Pays de la Loire"/>
    <x v="6"/>
    <s v="PPA"/>
    <s v="Safran"/>
    <s v="2"/>
    <n v="0.1"/>
    <n v="0"/>
    <n v="0"/>
    <n v="0"/>
    <n v="0"/>
    <n v="0.1"/>
  </r>
  <r>
    <x v="14"/>
    <s v="53"/>
    <s v="Mayenne"/>
    <s v="52"/>
    <s v="Pays de la Loire"/>
    <x v="4"/>
    <s v="AFO"/>
    <s v="Autres plantes et surfaces fourragères n.c.a."/>
    <s v="15"/>
    <n v="127.19"/>
    <n v="4.6100000000000003"/>
    <n v="0"/>
    <n v="0"/>
    <n v="4.6100000000000003"/>
    <n v="131.80000000000001"/>
  </r>
  <r>
    <x v="14"/>
    <s v="53"/>
    <s v="Mayenne"/>
    <s v="52"/>
    <s v="Pays de la Loire"/>
    <x v="4"/>
    <s v="AFO"/>
    <s v="Betterave fourragère"/>
    <s v="27"/>
    <n v="51.06"/>
    <n v="0"/>
    <n v="1.27"/>
    <n v="0"/>
    <n v="1.27"/>
    <n v="52.33"/>
  </r>
  <r>
    <x v="14"/>
    <s v="53"/>
    <s v="Mayenne"/>
    <s v="52"/>
    <s v="Pays de la Loire"/>
    <x v="4"/>
    <s v="AFO"/>
    <s v="Choux fourrager"/>
    <s v="1"/>
    <n v="1"/>
    <n v="0"/>
    <n v="0"/>
    <n v="0"/>
    <n v="0"/>
    <n v="1"/>
  </r>
  <r>
    <x v="14"/>
    <s v="53"/>
    <s v="Mayenne"/>
    <s v="52"/>
    <s v="Pays de la Loire"/>
    <x v="4"/>
    <s v="AFO"/>
    <s v="Colza fourrager"/>
    <s v="3"/>
    <n v="3.61"/>
    <n v="0"/>
    <n v="4.97"/>
    <n v="0"/>
    <n v="4.97"/>
    <n v="8.58"/>
  </r>
  <r>
    <x v="14"/>
    <s v="53"/>
    <s v="Mayenne"/>
    <s v="52"/>
    <s v="Pays de la Loire"/>
    <x v="4"/>
    <s v="AFO"/>
    <s v="Luzerne"/>
    <s v="134"/>
    <n v="1058.6600000000001"/>
    <n v="110.99"/>
    <n v="131.41999999999999"/>
    <n v="0"/>
    <n v="242.41"/>
    <n v="1301.07"/>
  </r>
  <r>
    <x v="14"/>
    <s v="53"/>
    <s v="Mayenne"/>
    <s v="52"/>
    <s v="Pays de la Loire"/>
    <x v="4"/>
    <s v="AFO"/>
    <s v="Maïs fourrager"/>
    <s v="103"/>
    <n v="808.33"/>
    <n v="265.11"/>
    <n v="119.18"/>
    <n v="20.93"/>
    <n v="405.22"/>
    <n v="1213.55"/>
  </r>
  <r>
    <x v="14"/>
    <s v="53"/>
    <s v="Mayenne"/>
    <s v="52"/>
    <s v="Pays de la Loire"/>
    <x v="4"/>
    <s v="AFO"/>
    <s v="Mélanges fourragers"/>
    <s v="70"/>
    <n v="848.01"/>
    <n v="59.31"/>
    <n v="231.65"/>
    <n v="0"/>
    <n v="290.95999999999998"/>
    <n v="1138.97"/>
  </r>
  <r>
    <x v="14"/>
    <s v="53"/>
    <s v="Mayenne"/>
    <s v="52"/>
    <s v="Pays de la Loire"/>
    <x v="4"/>
    <s v="AFO"/>
    <s v="Prairie temporaire"/>
    <s v="388"/>
    <n v="8556.1954000000005"/>
    <n v="887.87599999999998"/>
    <n v="916.72"/>
    <n v="0"/>
    <n v="1804.596"/>
    <n v="10360.7914"/>
  </r>
  <r>
    <x v="14"/>
    <s v="53"/>
    <s v="Mayenne"/>
    <s v="52"/>
    <s v="Pays de la Loire"/>
    <x v="4"/>
    <s v="AFO"/>
    <s v="Trèfle"/>
    <s v="29"/>
    <n v="237.66"/>
    <n v="25.46"/>
    <n v="25.960100000000001"/>
    <n v="0"/>
    <n v="51.420099999999998"/>
    <n v="289.08010000000002"/>
  </r>
  <r>
    <x v="14"/>
    <s v="53"/>
    <s v="Mayenne"/>
    <s v="52"/>
    <s v="Pays de la Loire"/>
    <x v="4"/>
    <s v="STH"/>
    <s v="Bois pâturés et parcours ligneux"/>
    <s v="2"/>
    <n v="0.99"/>
    <n v="0.02"/>
    <n v="0"/>
    <n v="0"/>
    <n v="0.02"/>
    <n v="1.01"/>
  </r>
  <r>
    <x v="14"/>
    <s v="53"/>
    <s v="Mayenne"/>
    <s v="52"/>
    <s v="Pays de la Loire"/>
    <x v="4"/>
    <s v="STH"/>
    <s v="Parcours herbeux (hors estives collectives)"/>
    <s v="33"/>
    <n v="115.49"/>
    <n v="4.68"/>
    <n v="9.6"/>
    <n v="0"/>
    <n v="14.28"/>
    <n v="129.77000000000001"/>
  </r>
  <r>
    <x v="14"/>
    <s v="53"/>
    <s v="Mayenne"/>
    <s v="52"/>
    <s v="Pays de la Loire"/>
    <x v="4"/>
    <s v="STH"/>
    <s v="Prairie permanente"/>
    <s v="470"/>
    <n v="9182.6330999999791"/>
    <n v="771.48689999999999"/>
    <n v="656.19500000000005"/>
    <n v="0"/>
    <n v="1427.6819"/>
    <n v="10610.315000000001"/>
  </r>
  <r>
    <x v="14"/>
    <s v="53"/>
    <s v="Mayenne"/>
    <s v="52"/>
    <s v="Pays de la Loire"/>
    <x v="4"/>
    <s v="STH"/>
    <s v="Prairies, parcours herbeux"/>
    <s v="1"/>
    <n v="5.0999999999999996"/>
    <n v="0"/>
    <n v="0"/>
    <n v="0"/>
    <n v="0"/>
    <n v="5.0999999999999996"/>
  </r>
  <r>
    <x v="14"/>
    <s v="54"/>
    <s v="Meurthe-et-Moselle"/>
    <s v="44"/>
    <s v="Grand Est"/>
    <x v="0"/>
    <s v="CIN"/>
    <s v="Betteraves à sucre"/>
    <s v="1"/>
    <n v="0.05"/>
    <n v="0"/>
    <n v="0"/>
    <n v="0"/>
    <n v="0"/>
    <n v="0.05"/>
  </r>
  <r>
    <x v="14"/>
    <s v="54"/>
    <s v="Meurthe-et-Moselle"/>
    <s v="44"/>
    <s v="Grand Est"/>
    <x v="0"/>
    <s v="CIN"/>
    <s v="Chanvre"/>
    <s v="2"/>
    <n v="10.44"/>
    <n v="0"/>
    <n v="0"/>
    <n v="0"/>
    <n v="0"/>
    <n v="10.44"/>
  </r>
  <r>
    <x v="14"/>
    <s v="54"/>
    <s v="Meurthe-et-Moselle"/>
    <s v="44"/>
    <s v="Grand Est"/>
    <x v="0"/>
    <s v="HLI"/>
    <s v="Autres cultures non permanentes"/>
    <s v="13"/>
    <n v="16.100000000000001"/>
    <n v="0.02"/>
    <n v="2.29"/>
    <n v="0"/>
    <n v="2.31"/>
    <n v="18.41"/>
  </r>
  <r>
    <x v="14"/>
    <s v="54"/>
    <s v="Meurthe-et-Moselle"/>
    <s v="44"/>
    <s v="Grand Est"/>
    <x v="0"/>
    <s v="HLI"/>
    <s v="Champignons et truffes"/>
    <s v="1"/>
    <n v="0.83"/>
    <n v="0"/>
    <n v="0"/>
    <n v="0"/>
    <n v="0"/>
    <n v="0.83"/>
  </r>
  <r>
    <x v="14"/>
    <s v="54"/>
    <s v="Meurthe-et-Moselle"/>
    <s v="44"/>
    <s v="Grand Est"/>
    <x v="0"/>
    <s v="HLI"/>
    <s v="Gel fixe, friche, gel spécifique n’entrant pas en rotation"/>
    <s v="43"/>
    <n v="20.925000000000001"/>
    <n v="0.63"/>
    <n v="2.99"/>
    <n v="0"/>
    <n v="3.62"/>
    <n v="24.545000000000002"/>
  </r>
  <r>
    <x v="14"/>
    <s v="54"/>
    <s v="Meurthe-et-Moselle"/>
    <s v="44"/>
    <s v="Grand Est"/>
    <x v="0"/>
    <s v="HLI"/>
    <s v="Jachère, gel entrant en rotation (yc bandes tampon et surfaces non exploitées temporairement)"/>
    <s v="122"/>
    <n v="103.78279999999999"/>
    <n v="16.079999999999998"/>
    <n v="48.45"/>
    <n v="0"/>
    <n v="64.53"/>
    <n v="168.31280000000001"/>
  </r>
  <r>
    <x v="14"/>
    <s v="54"/>
    <s v="Meurthe-et-Moselle"/>
    <s v="44"/>
    <s v="Grand Est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14"/>
    <s v="54"/>
    <s v="Meurthe-et-Moselle"/>
    <s v="44"/>
    <s v="Grand Est"/>
    <x v="1"/>
    <s v="FRB"/>
    <s v="Autres baies (hors cassis et myrtilles)"/>
    <s v="6"/>
    <n v="0"/>
    <n v="1.92"/>
    <n v="19.73"/>
    <n v="0"/>
    <n v="21.65"/>
    <n v="21.65"/>
  </r>
  <r>
    <x v="14"/>
    <s v="54"/>
    <s v="Meurthe-et-Moselle"/>
    <s v="44"/>
    <s v="Grand Est"/>
    <x v="1"/>
    <s v="FRB"/>
    <s v="Cassis"/>
    <s v="2"/>
    <n v="0.32"/>
    <n v="0"/>
    <n v="0"/>
    <n v="0"/>
    <n v="0"/>
    <n v="0.32"/>
  </r>
  <r>
    <x v="14"/>
    <s v="54"/>
    <s v="Meurthe-et-Moselle"/>
    <s v="44"/>
    <s v="Grand Est"/>
    <x v="1"/>
    <s v="FRB"/>
    <s v="Fraises"/>
    <s v="5"/>
    <n v="0.34"/>
    <n v="0"/>
    <n v="0"/>
    <n v="0"/>
    <n v="0"/>
    <n v="0.34"/>
  </r>
  <r>
    <x v="14"/>
    <s v="54"/>
    <s v="Meurthe-et-Moselle"/>
    <s v="44"/>
    <s v="Grand Est"/>
    <x v="1"/>
    <s v="FRB"/>
    <s v="Framboises"/>
    <s v="4"/>
    <n v="0.75"/>
    <n v="0"/>
    <n v="0"/>
    <n v="0"/>
    <n v="0"/>
    <n v="0.75"/>
  </r>
  <r>
    <x v="14"/>
    <s v="54"/>
    <s v="Meurthe-et-Moselle"/>
    <s v="44"/>
    <s v="Grand Est"/>
    <x v="1"/>
    <s v="FRB"/>
    <s v="Groseilles"/>
    <s v="1"/>
    <n v="0.01"/>
    <n v="0"/>
    <n v="0"/>
    <n v="0"/>
    <n v="0"/>
    <n v="0.01"/>
  </r>
  <r>
    <x v="14"/>
    <s v="54"/>
    <s v="Meurthe-et-Moselle"/>
    <s v="44"/>
    <s v="Grand Est"/>
    <x v="1"/>
    <s v="FRB"/>
    <s v="Myrtilles"/>
    <s v="1"/>
    <n v="0.88"/>
    <n v="0"/>
    <n v="0"/>
    <n v="0"/>
    <n v="0"/>
    <n v="0.88"/>
  </r>
  <r>
    <x v="14"/>
    <s v="54"/>
    <s v="Meurthe-et-Moselle"/>
    <s v="44"/>
    <s v="Grand Est"/>
    <x v="1"/>
    <s v="FRC"/>
    <s v="Autres fruits à coque (à l'exclusion des noix sauvages, arachides et noix de coco)"/>
    <s v="3"/>
    <n v="7.34"/>
    <n v="0"/>
    <n v="0"/>
    <n v="28.23"/>
    <n v="28.23"/>
    <n v="35.57"/>
  </r>
  <r>
    <x v="14"/>
    <s v="54"/>
    <s v="Meurthe-et-Moselle"/>
    <s v="44"/>
    <s v="Grand Est"/>
    <x v="1"/>
    <s v="FRC"/>
    <s v="Noisettes"/>
    <s v="2"/>
    <n v="0.34"/>
    <n v="0"/>
    <n v="0.21"/>
    <n v="0"/>
    <n v="0.21"/>
    <n v="0.55000000000000004"/>
  </r>
  <r>
    <x v="14"/>
    <s v="54"/>
    <s v="Meurthe-et-Moselle"/>
    <s v="44"/>
    <s v="Grand Est"/>
    <x v="1"/>
    <s v="FRC"/>
    <s v="Noix"/>
    <s v="4"/>
    <n v="27.81"/>
    <n v="2.93"/>
    <n v="0.38"/>
    <n v="0"/>
    <n v="3.31"/>
    <n v="31.12"/>
  </r>
  <r>
    <x v="14"/>
    <s v="54"/>
    <s v="Meurthe-et-Moselle"/>
    <s v="44"/>
    <s v="Grand Est"/>
    <x v="1"/>
    <s v="FRD"/>
    <s v="Autres fruits d'arbres ou d'arbustes n.c.a."/>
    <s v="20"/>
    <n v="31.7"/>
    <n v="1.36"/>
    <n v="10.592000000000001"/>
    <n v="0.82"/>
    <n v="12.772"/>
    <n v="44.472000000000001"/>
  </r>
  <r>
    <x v="14"/>
    <s v="54"/>
    <s v="Meurthe-et-Moselle"/>
    <s v="44"/>
    <s v="Grand Est"/>
    <x v="1"/>
    <s v="FRNP"/>
    <s v="Autres fruits à noyau"/>
    <s v="11"/>
    <n v="57.79"/>
    <n v="0"/>
    <n v="15.5"/>
    <n v="0.63"/>
    <n v="16.13"/>
    <n v="73.92"/>
  </r>
  <r>
    <x v="14"/>
    <s v="54"/>
    <s v="Meurthe-et-Moselle"/>
    <s v="44"/>
    <s v="Grand Est"/>
    <x v="1"/>
    <s v="FRNP"/>
    <s v="Autres fruits à pépins"/>
    <s v="1"/>
    <n v="0.5"/>
    <n v="0"/>
    <n v="0"/>
    <n v="0"/>
    <n v="0"/>
    <n v="0.5"/>
  </r>
  <r>
    <x v="14"/>
    <s v="54"/>
    <s v="Meurthe-et-Moselle"/>
    <s v="44"/>
    <s v="Grand Est"/>
    <x v="1"/>
    <s v="FRNP"/>
    <s v="Autres fruits à pépins et à noyau n.c.a."/>
    <s v="8"/>
    <n v="8.0459999999999994"/>
    <n v="12.6"/>
    <n v="1.77"/>
    <n v="0"/>
    <n v="14.37"/>
    <n v="22.416"/>
  </r>
  <r>
    <x v="14"/>
    <s v="54"/>
    <s v="Meurthe-et-Moselle"/>
    <s v="44"/>
    <s v="Grand Est"/>
    <x v="1"/>
    <s v="FRNP"/>
    <s v="Cerises"/>
    <s v="6"/>
    <n v="7.06"/>
    <n v="0"/>
    <n v="1.49"/>
    <n v="0"/>
    <n v="1.49"/>
    <n v="8.5500000000000007"/>
  </r>
  <r>
    <x v="14"/>
    <s v="54"/>
    <s v="Meurthe-et-Moselle"/>
    <s v="44"/>
    <s v="Grand Est"/>
    <x v="1"/>
    <s v="FRNP"/>
    <s v="Coings"/>
    <s v="2"/>
    <n v="1.44"/>
    <n v="0.2"/>
    <n v="0"/>
    <n v="0"/>
    <n v="0.2"/>
    <n v="1.64"/>
  </r>
  <r>
    <x v="14"/>
    <s v="54"/>
    <s v="Meurthe-et-Moselle"/>
    <s v="44"/>
    <s v="Grand Est"/>
    <x v="1"/>
    <s v="FRNP"/>
    <s v="Pêches"/>
    <s v="2"/>
    <n v="0.02"/>
    <n v="0"/>
    <n v="0"/>
    <n v="0"/>
    <n v="0"/>
    <n v="0.02"/>
  </r>
  <r>
    <x v="14"/>
    <s v="54"/>
    <s v="Meurthe-et-Moselle"/>
    <s v="44"/>
    <s v="Grand Est"/>
    <x v="1"/>
    <s v="FRNP"/>
    <s v="Poires"/>
    <s v="7"/>
    <n v="2.25"/>
    <n v="0"/>
    <n v="0.72"/>
    <n v="0.06"/>
    <n v="0.78"/>
    <n v="3.03"/>
  </r>
  <r>
    <x v="14"/>
    <s v="54"/>
    <s v="Meurthe-et-Moselle"/>
    <s v="44"/>
    <s v="Grand Est"/>
    <x v="1"/>
    <s v="FRNP"/>
    <s v="Pommes à cidre"/>
    <s v="3"/>
    <n v="0.21"/>
    <n v="0"/>
    <n v="6.43"/>
    <n v="0"/>
    <n v="6.43"/>
    <n v="6.64"/>
  </r>
  <r>
    <x v="14"/>
    <s v="54"/>
    <s v="Meurthe-et-Moselle"/>
    <s v="44"/>
    <s v="Grand Est"/>
    <x v="1"/>
    <s v="FRNP"/>
    <s v="Pommes de table"/>
    <s v="6"/>
    <n v="3.16"/>
    <n v="1.3"/>
    <n v="0"/>
    <n v="0.06"/>
    <n v="1.36"/>
    <n v="4.5199999999999996"/>
  </r>
  <r>
    <x v="14"/>
    <s v="54"/>
    <s v="Meurthe-et-Moselle"/>
    <s v="44"/>
    <s v="Grand Est"/>
    <x v="1"/>
    <s v="FRNP"/>
    <s v="Prunes"/>
    <s v="20"/>
    <n v="60.99"/>
    <n v="7.45"/>
    <n v="5.84"/>
    <n v="3.71"/>
    <n v="17"/>
    <n v="77.989999999999995"/>
  </r>
  <r>
    <x v="14"/>
    <s v="54"/>
    <s v="Meurthe-et-Moselle"/>
    <s v="44"/>
    <s v="Grand Est"/>
    <x v="2"/>
    <s v="CE"/>
    <s v="Autres céréales ou pseudo céréales"/>
    <s v="7"/>
    <n v="123.36"/>
    <n v="21.04"/>
    <n v="1.01"/>
    <n v="0"/>
    <n v="22.05"/>
    <n v="145.41"/>
  </r>
  <r>
    <x v="14"/>
    <s v="54"/>
    <s v="Meurthe-et-Moselle"/>
    <s v="44"/>
    <s v="Grand Est"/>
    <x v="2"/>
    <s v="CE"/>
    <s v="Avoine"/>
    <s v="62"/>
    <n v="665.81"/>
    <n v="3.66"/>
    <n v="45.67"/>
    <n v="0"/>
    <n v="49.33"/>
    <n v="715.14"/>
  </r>
  <r>
    <x v="14"/>
    <s v="54"/>
    <s v="Meurthe-et-Moselle"/>
    <s v="44"/>
    <s v="Grand Est"/>
    <x v="2"/>
    <s v="CE"/>
    <s v="Blé dur"/>
    <s v="3"/>
    <n v="6.64"/>
    <n v="1.03"/>
    <n v="0"/>
    <n v="0"/>
    <n v="1.03"/>
    <n v="7.67"/>
  </r>
  <r>
    <x v="14"/>
    <s v="54"/>
    <s v="Meurthe-et-Moselle"/>
    <s v="44"/>
    <s v="Grand Est"/>
    <x v="2"/>
    <s v="CE"/>
    <s v="Blé tendre"/>
    <s v="150"/>
    <n v="2610.14"/>
    <n v="425"/>
    <n v="948.1"/>
    <n v="297.57"/>
    <n v="1670.67"/>
    <n v="4280.8100000000004"/>
  </r>
  <r>
    <x v="14"/>
    <s v="54"/>
    <s v="Meurthe-et-Moselle"/>
    <s v="44"/>
    <s v="Grand Est"/>
    <x v="2"/>
    <s v="CE"/>
    <s v="Epeautre"/>
    <s v="13"/>
    <n v="57.63"/>
    <n v="1.46"/>
    <n v="1.94"/>
    <n v="1"/>
    <n v="4.4000000000000004"/>
    <n v="62.03"/>
  </r>
  <r>
    <x v="14"/>
    <s v="54"/>
    <s v="Meurthe-et-Moselle"/>
    <s v="44"/>
    <s v="Grand Est"/>
    <x v="2"/>
    <s v="CE"/>
    <s v="Grand épeautre"/>
    <s v="22"/>
    <n v="126.4"/>
    <n v="0.33"/>
    <n v="8.4499999999999993"/>
    <n v="0"/>
    <n v="8.7799999999999994"/>
    <n v="135.18"/>
  </r>
  <r>
    <x v="14"/>
    <s v="54"/>
    <s v="Meurthe-et-Moselle"/>
    <s v="44"/>
    <s v="Grand Est"/>
    <x v="2"/>
    <s v="CE"/>
    <s v="Maïs grain (hors maïs doux)"/>
    <s v="30"/>
    <n v="296.7"/>
    <n v="84.57"/>
    <n v="110.12"/>
    <n v="0"/>
    <n v="194.69"/>
    <n v="491.39"/>
  </r>
  <r>
    <x v="14"/>
    <s v="54"/>
    <s v="Meurthe-et-Moselle"/>
    <s v="44"/>
    <s v="Grand Est"/>
    <x v="2"/>
    <s v="CE"/>
    <s v="Mélanges Céréales-légumineuses"/>
    <s v="22"/>
    <n v="172.74"/>
    <n v="1.1399999999999999"/>
    <n v="67.16"/>
    <n v="23.83"/>
    <n v="92.13"/>
    <n v="264.87"/>
  </r>
  <r>
    <x v="14"/>
    <s v="54"/>
    <s v="Meurthe-et-Moselle"/>
    <s v="44"/>
    <s v="Grand Est"/>
    <x v="2"/>
    <s v="CE"/>
    <s v="Mélanges Céréaliers (sans légumineuses)"/>
    <s v="76"/>
    <n v="772.61"/>
    <n v="21.64"/>
    <n v="171.05"/>
    <n v="63.44"/>
    <n v="256.13"/>
    <n v="1028.74"/>
  </r>
  <r>
    <x v="14"/>
    <s v="54"/>
    <s v="Meurthe-et-Moselle"/>
    <s v="44"/>
    <s v="Grand Est"/>
    <x v="2"/>
    <s v="CE"/>
    <s v="Orge de brasserie"/>
    <s v="2"/>
    <n v="0"/>
    <n v="18.760000000000002"/>
    <n v="0"/>
    <n v="0"/>
    <n v="18.760000000000002"/>
    <n v="18.760000000000002"/>
  </r>
  <r>
    <x v="14"/>
    <s v="54"/>
    <s v="Meurthe-et-Moselle"/>
    <s v="44"/>
    <s v="Grand Est"/>
    <x v="2"/>
    <s v="CE"/>
    <s v="Orge fourrager"/>
    <s v="3"/>
    <n v="2.0499999999999998"/>
    <n v="5.35"/>
    <n v="10.35"/>
    <n v="0"/>
    <n v="15.7"/>
    <n v="17.75"/>
  </r>
  <r>
    <x v="14"/>
    <s v="54"/>
    <s v="Meurthe-et-Moselle"/>
    <s v="44"/>
    <s v="Grand Est"/>
    <x v="2"/>
    <s v="CE"/>
    <s v="Orges"/>
    <s v="62"/>
    <n v="283"/>
    <n v="243.89"/>
    <n v="433.24"/>
    <n v="42.41"/>
    <n v="719.54"/>
    <n v="1002.54"/>
  </r>
  <r>
    <x v="14"/>
    <s v="54"/>
    <s v="Meurthe-et-Moselle"/>
    <s v="44"/>
    <s v="Grand Est"/>
    <x v="2"/>
    <s v="CE"/>
    <s v="Petit épeautre"/>
    <s v="13"/>
    <n v="82.81"/>
    <n v="0"/>
    <n v="0"/>
    <n v="0"/>
    <n v="0"/>
    <n v="82.81"/>
  </r>
  <r>
    <x v="14"/>
    <s v="54"/>
    <s v="Meurthe-et-Moselle"/>
    <s v="44"/>
    <s v="Grand Est"/>
    <x v="2"/>
    <s v="CE"/>
    <s v="Sarrasin"/>
    <s v="17"/>
    <n v="167.78"/>
    <n v="0.54"/>
    <n v="15.5"/>
    <n v="0"/>
    <n v="16.04"/>
    <n v="183.82"/>
  </r>
  <r>
    <x v="14"/>
    <s v="54"/>
    <s v="Meurthe-et-Moselle"/>
    <s v="44"/>
    <s v="Grand Est"/>
    <x v="2"/>
    <s v="CE"/>
    <s v="Seigle"/>
    <s v="37"/>
    <n v="209.35"/>
    <n v="0"/>
    <n v="57.29"/>
    <n v="4.95"/>
    <n v="62.24"/>
    <n v="271.58999999999997"/>
  </r>
  <r>
    <x v="14"/>
    <s v="54"/>
    <s v="Meurthe-et-Moselle"/>
    <s v="44"/>
    <s v="Grand Est"/>
    <x v="2"/>
    <s v="CE"/>
    <s v="Semences de céréales, légumineuses et oléagineux (à l'exclusion du riz)"/>
    <s v="7"/>
    <n v="302.27999999999997"/>
    <n v="0"/>
    <n v="0"/>
    <n v="0"/>
    <n v="0"/>
    <n v="302.27999999999997"/>
  </r>
  <r>
    <x v="14"/>
    <s v="54"/>
    <s v="Meurthe-et-Moselle"/>
    <s v="44"/>
    <s v="Grand Est"/>
    <x v="2"/>
    <s v="CE"/>
    <s v="Sorgho"/>
    <s v="11"/>
    <n v="32.26"/>
    <n v="16.649999999999999"/>
    <n v="62.02"/>
    <n v="0"/>
    <n v="78.67"/>
    <n v="110.93"/>
  </r>
  <r>
    <x v="14"/>
    <s v="54"/>
    <s v="Meurthe-et-Moselle"/>
    <s v="44"/>
    <s v="Grand Est"/>
    <x v="2"/>
    <s v="CE"/>
    <s v="Triticale"/>
    <s v="30"/>
    <n v="198.32"/>
    <n v="0"/>
    <n v="99.64"/>
    <n v="4.09"/>
    <n v="103.73"/>
    <n v="302.05"/>
  </r>
  <r>
    <x v="14"/>
    <s v="54"/>
    <s v="Meurthe-et-Moselle"/>
    <s v="44"/>
    <s v="Grand Est"/>
    <x v="2"/>
    <s v="LES"/>
    <s v="Lentilles, sèches"/>
    <s v="40"/>
    <n v="259.12"/>
    <n v="0"/>
    <n v="2.99"/>
    <n v="0.51"/>
    <n v="3.5"/>
    <n v="262.62"/>
  </r>
  <r>
    <x v="14"/>
    <s v="54"/>
    <s v="Meurthe-et-Moselle"/>
    <s v="44"/>
    <s v="Grand Est"/>
    <x v="2"/>
    <s v="LES"/>
    <s v="Pois chiches, secs"/>
    <s v="9"/>
    <n v="13.67"/>
    <n v="0.31"/>
    <n v="1.01"/>
    <n v="0"/>
    <n v="1.32"/>
    <n v="14.99"/>
  </r>
  <r>
    <x v="14"/>
    <s v="54"/>
    <s v="Meurthe-et-Moselle"/>
    <s v="44"/>
    <s v="Grand Est"/>
    <x v="2"/>
    <s v="OL"/>
    <s v="Autres oléagineux"/>
    <s v="3"/>
    <n v="30.81"/>
    <n v="0"/>
    <n v="0"/>
    <n v="0"/>
    <n v="0"/>
    <n v="30.81"/>
  </r>
  <r>
    <x v="14"/>
    <s v="54"/>
    <s v="Meurthe-et-Moselle"/>
    <s v="44"/>
    <s v="Grand Est"/>
    <x v="2"/>
    <s v="OL"/>
    <s v="Cameline"/>
    <s v="1"/>
    <n v="2.38"/>
    <n v="0"/>
    <n v="0"/>
    <n v="0"/>
    <n v="0"/>
    <n v="2.38"/>
  </r>
  <r>
    <x v="14"/>
    <s v="54"/>
    <s v="Meurthe-et-Moselle"/>
    <s v="44"/>
    <s v="Grand Est"/>
    <x v="2"/>
    <s v="OL"/>
    <s v="Carthames"/>
    <s v="1"/>
    <n v="2.48"/>
    <n v="0"/>
    <n v="0"/>
    <n v="0"/>
    <n v="0"/>
    <n v="2.48"/>
  </r>
  <r>
    <x v="14"/>
    <s v="54"/>
    <s v="Meurthe-et-Moselle"/>
    <s v="44"/>
    <s v="Grand Est"/>
    <x v="2"/>
    <s v="OL"/>
    <s v="Colza"/>
    <s v="7"/>
    <n v="49.86"/>
    <n v="20.48"/>
    <n v="10.3"/>
    <n v="0"/>
    <n v="30.78"/>
    <n v="80.64"/>
  </r>
  <r>
    <x v="14"/>
    <s v="54"/>
    <s v="Meurthe-et-Moselle"/>
    <s v="44"/>
    <s v="Grand Est"/>
    <x v="2"/>
    <s v="OL"/>
    <s v="Fèves de soja"/>
    <s v="27"/>
    <n v="222.33"/>
    <n v="2.4900000000000002"/>
    <n v="24.33"/>
    <n v="0"/>
    <n v="26.82"/>
    <n v="249.15"/>
  </r>
  <r>
    <x v="14"/>
    <s v="54"/>
    <s v="Meurthe-et-Moselle"/>
    <s v="44"/>
    <s v="Grand Est"/>
    <x v="2"/>
    <s v="OL"/>
    <s v="Lin (graines)"/>
    <s v="1"/>
    <n v="1.24"/>
    <n v="0"/>
    <n v="0"/>
    <n v="0"/>
    <n v="0"/>
    <n v="1.24"/>
  </r>
  <r>
    <x v="14"/>
    <s v="54"/>
    <s v="Meurthe-et-Moselle"/>
    <s v="44"/>
    <s v="Grand Est"/>
    <x v="2"/>
    <s v="OL"/>
    <s v="Moutarde (graines)"/>
    <s v="1"/>
    <n v="1.9"/>
    <n v="0"/>
    <n v="0"/>
    <n v="0"/>
    <n v="0"/>
    <n v="1.9"/>
  </r>
  <r>
    <x v="14"/>
    <s v="54"/>
    <s v="Meurthe-et-Moselle"/>
    <s v="44"/>
    <s v="Grand Est"/>
    <x v="2"/>
    <s v="OL"/>
    <s v="Tournesol"/>
    <s v="56"/>
    <n v="632.94000000000005"/>
    <n v="91.03"/>
    <n v="208.98"/>
    <n v="43.67"/>
    <n v="343.68"/>
    <n v="976.62"/>
  </r>
  <r>
    <x v="14"/>
    <s v="54"/>
    <s v="Meurthe-et-Moselle"/>
    <s v="44"/>
    <s v="Grand Est"/>
    <x v="2"/>
    <s v="PR"/>
    <s v="Fèves, sèches (yc féveroles)"/>
    <s v="13"/>
    <n v="44.77"/>
    <n v="3.71"/>
    <n v="4.46"/>
    <n v="0"/>
    <n v="8.17"/>
    <n v="52.94"/>
  </r>
  <r>
    <x v="14"/>
    <s v="54"/>
    <s v="Meurthe-et-Moselle"/>
    <s v="44"/>
    <s v="Grand Est"/>
    <x v="2"/>
    <s v="PR"/>
    <s v="Légumes à cosse, secs n.c.a."/>
    <s v="2"/>
    <n v="7.12"/>
    <n v="0"/>
    <n v="8.33"/>
    <n v="0"/>
    <n v="8.33"/>
    <n v="15.45"/>
  </r>
  <r>
    <x v="14"/>
    <s v="54"/>
    <s v="Meurthe-et-Moselle"/>
    <s v="44"/>
    <s v="Grand Est"/>
    <x v="2"/>
    <s v="PR"/>
    <s v="Lupin"/>
    <s v="1"/>
    <n v="1.44"/>
    <n v="0"/>
    <n v="0"/>
    <n v="0"/>
    <n v="0"/>
    <n v="1.44"/>
  </r>
  <r>
    <x v="14"/>
    <s v="54"/>
    <s v="Meurthe-et-Moselle"/>
    <s v="44"/>
    <s v="Grand Est"/>
    <x v="2"/>
    <s v="PR"/>
    <s v="Pois, secs"/>
    <s v="29"/>
    <n v="145.11000000000001"/>
    <n v="24.54"/>
    <n v="53.4"/>
    <n v="5.68"/>
    <n v="83.62"/>
    <n v="228.73"/>
  </r>
  <r>
    <x v="14"/>
    <s v="54"/>
    <s v="Meurthe-et-Moselle"/>
    <s v="44"/>
    <s v="Grand Est"/>
    <x v="7"/>
    <s v="CUEIL"/>
    <s v="Produits forestiers comestibles"/>
    <s v="1"/>
    <n v="0"/>
    <n v="0"/>
    <n v="0.2"/>
    <n v="0"/>
    <n v="0.2"/>
    <n v="0.2"/>
  </r>
  <r>
    <x v="14"/>
    <s v="54"/>
    <s v="Meurthe-et-Moselle"/>
    <s v="44"/>
    <s v="Grand Est"/>
    <x v="7"/>
    <s v="CUEIL"/>
    <s v="Zone de cueillette sauvage"/>
    <s v="1"/>
    <n v="1.34"/>
    <n v="0"/>
    <n v="0"/>
    <n v="0"/>
    <n v="0"/>
    <n v="1.34"/>
  </r>
  <r>
    <x v="14"/>
    <s v="54"/>
    <s v="Meurthe-et-Moselle"/>
    <s v="44"/>
    <s v="Grand Est"/>
    <x v="7"/>
    <s v="SNA"/>
    <s v="Autres surfaces non productive et surfaces non agricoles"/>
    <s v="13"/>
    <n v="3.85"/>
    <n v="1.53"/>
    <n v="2.79"/>
    <n v="0"/>
    <n v="4.32"/>
    <n v="8.17"/>
  </r>
  <r>
    <x v="14"/>
    <s v="54"/>
    <s v="Meurthe-et-Moselle"/>
    <s v="44"/>
    <s v="Grand Est"/>
    <x v="7"/>
    <s v="SYLV"/>
    <s v="Bois non pâturés, sans cueillette"/>
    <s v="8"/>
    <n v="5.54"/>
    <n v="0"/>
    <n v="0.03"/>
    <n v="0"/>
    <n v="0.03"/>
    <n v="5.57"/>
  </r>
  <r>
    <x v="14"/>
    <s v="54"/>
    <s v="Meurthe-et-Moselle"/>
    <s v="44"/>
    <s v="Grand Est"/>
    <x v="3"/>
    <s v="LEF"/>
    <s v="Artichauts"/>
    <s v="1"/>
    <n v="0.38"/>
    <n v="0"/>
    <n v="0"/>
    <n v="0"/>
    <n v="0"/>
    <n v="0.38"/>
  </r>
  <r>
    <x v="14"/>
    <s v="54"/>
    <s v="Meurthe-et-Moselle"/>
    <s v="44"/>
    <s v="Grand Est"/>
    <x v="3"/>
    <s v="LEF"/>
    <s v="Asperges"/>
    <s v="1"/>
    <n v="0.06"/>
    <n v="0"/>
    <n v="0"/>
    <n v="0"/>
    <n v="0"/>
    <n v="0.06"/>
  </r>
  <r>
    <x v="14"/>
    <s v="54"/>
    <s v="Meurthe-et-Moselle"/>
    <s v="44"/>
    <s v="Grand Est"/>
    <x v="3"/>
    <s v="LEF"/>
    <s v="Autres légumes à racine, à bulbe ou à tubercules (ne présentant pas une forte teneur en amidon ou inuline)"/>
    <s v="43"/>
    <n v="63.487000000000002"/>
    <n v="0.72199999999999998"/>
    <n v="4.71"/>
    <n v="0"/>
    <n v="5.4320000000000004"/>
    <n v="68.918999999999997"/>
  </r>
  <r>
    <x v="14"/>
    <s v="54"/>
    <s v="Meurthe-et-Moselle"/>
    <s v="44"/>
    <s v="Grand Est"/>
    <x v="3"/>
    <s v="LEF"/>
    <s v="Carottes et navets"/>
    <s v="2"/>
    <n v="1.54"/>
    <n v="0"/>
    <n v="0"/>
    <n v="0"/>
    <n v="0"/>
    <n v="1.54"/>
  </r>
  <r>
    <x v="14"/>
    <s v="54"/>
    <s v="Meurthe-et-Moselle"/>
    <s v="44"/>
    <s v="Grand Est"/>
    <x v="3"/>
    <s v="LEF"/>
    <s v="Courges et citrouilles"/>
    <s v="2"/>
    <n v="0.02"/>
    <n v="0.15"/>
    <n v="0"/>
    <n v="0"/>
    <n v="0.15"/>
    <n v="0.17"/>
  </r>
  <r>
    <x v="14"/>
    <s v="54"/>
    <s v="Meurthe-et-Moselle"/>
    <s v="44"/>
    <s v="Grand Est"/>
    <x v="3"/>
    <s v="LEF"/>
    <s v="Légumes et melons, racines et tubercules"/>
    <s v="5"/>
    <n v="1.64"/>
    <n v="1.7"/>
    <n v="0"/>
    <n v="0"/>
    <n v="1.7"/>
    <n v="3.34"/>
  </r>
  <r>
    <x v="14"/>
    <s v="54"/>
    <s v="Meurthe-et-Moselle"/>
    <s v="44"/>
    <s v="Grand Est"/>
    <x v="3"/>
    <s v="LEF"/>
    <s v="Légumes frais n.c.a."/>
    <s v="1"/>
    <n v="3.5000000000000001E-3"/>
    <n v="0"/>
    <n v="0"/>
    <n v="0"/>
    <n v="0"/>
    <n v="3.5000000000000001E-3"/>
  </r>
  <r>
    <x v="14"/>
    <s v="54"/>
    <s v="Meurthe-et-Moselle"/>
    <s v="44"/>
    <s v="Grand Est"/>
    <x v="3"/>
    <s v="LEF"/>
    <s v="Légumes frais plein champ"/>
    <s v="6"/>
    <n v="14.727"/>
    <n v="0.47599999999999998"/>
    <n v="0"/>
    <n v="0"/>
    <n v="0.47599999999999998"/>
    <n v="15.202999999999999"/>
  </r>
  <r>
    <x v="14"/>
    <s v="54"/>
    <s v="Meurthe-et-Moselle"/>
    <s v="44"/>
    <s v="Grand Est"/>
    <x v="3"/>
    <s v="LEF"/>
    <s v="Légumes frais sous abris"/>
    <s v="6"/>
    <n v="1.3613"/>
    <n v="9.6000000000000002E-2"/>
    <n v="0"/>
    <n v="0"/>
    <n v="9.6000000000000002E-2"/>
    <n v="1.4573"/>
  </r>
  <r>
    <x v="14"/>
    <s v="54"/>
    <s v="Meurthe-et-Moselle"/>
    <s v="44"/>
    <s v="Grand Est"/>
    <x v="3"/>
    <s v="LEF"/>
    <s v="Oignons"/>
    <s v="1"/>
    <n v="0.75"/>
    <n v="0"/>
    <n v="0"/>
    <n v="0"/>
    <n v="0"/>
    <n v="0.75"/>
  </r>
  <r>
    <x v="14"/>
    <s v="54"/>
    <s v="Meurthe-et-Moselle"/>
    <s v="44"/>
    <s v="Grand Est"/>
    <x v="3"/>
    <s v="LEF"/>
    <s v="Petits pois"/>
    <s v="1"/>
    <n v="2.8"/>
    <n v="0"/>
    <n v="0"/>
    <n v="0"/>
    <n v="0"/>
    <n v="2.8"/>
  </r>
  <r>
    <x v="14"/>
    <s v="54"/>
    <s v="Meurthe-et-Moselle"/>
    <s v="44"/>
    <s v="Grand Est"/>
    <x v="3"/>
    <s v="LEF"/>
    <s v="Pommes de terre (hors féculière)"/>
    <s v="15"/>
    <n v="9.49"/>
    <n v="0"/>
    <n v="0"/>
    <n v="0"/>
    <n v="0"/>
    <n v="9.49"/>
  </r>
  <r>
    <x v="14"/>
    <s v="54"/>
    <s v="Meurthe-et-Moselle"/>
    <s v="44"/>
    <s v="Grand Est"/>
    <x v="3"/>
    <s v="LEF"/>
    <s v="Rhubarbe"/>
    <s v="2"/>
    <n v="0.16"/>
    <n v="0"/>
    <n v="0"/>
    <n v="0"/>
    <n v="0"/>
    <n v="0.16"/>
  </r>
  <r>
    <x v="14"/>
    <s v="54"/>
    <s v="Meurthe-et-Moselle"/>
    <s v="44"/>
    <s v="Grand Est"/>
    <x v="3"/>
    <s v="LEF"/>
    <s v="Salsifis"/>
    <s v="1"/>
    <n v="0.02"/>
    <n v="0"/>
    <n v="0"/>
    <n v="0"/>
    <n v="0"/>
    <n v="0.02"/>
  </r>
  <r>
    <x v="14"/>
    <s v="54"/>
    <s v="Meurthe-et-Moselle"/>
    <s v="44"/>
    <s v="Grand Est"/>
    <x v="6"/>
    <s v="PPA"/>
    <s v="Autres plantes à épices, aromatiques, médicinales et pharmaceutiques"/>
    <s v="6"/>
    <n v="0.67"/>
    <n v="0"/>
    <n v="0"/>
    <n v="0"/>
    <n v="0"/>
    <n v="0.67"/>
  </r>
  <r>
    <x v="14"/>
    <s v="54"/>
    <s v="Meurthe-et-Moselle"/>
    <s v="44"/>
    <s v="Grand Est"/>
    <x v="6"/>
    <s v="PPA"/>
    <s v="Houblon en cônes"/>
    <s v="1"/>
    <n v="0.11"/>
    <n v="0"/>
    <n v="0"/>
    <n v="0"/>
    <n v="0"/>
    <n v="0.11"/>
  </r>
  <r>
    <x v="14"/>
    <s v="54"/>
    <s v="Meurthe-et-Moselle"/>
    <s v="44"/>
    <s v="Grand Est"/>
    <x v="6"/>
    <s v="PPA"/>
    <s v="Safran"/>
    <s v="2"/>
    <n v="0.41"/>
    <n v="0"/>
    <n v="0"/>
    <n v="0"/>
    <n v="0"/>
    <n v="0.41"/>
  </r>
  <r>
    <x v="14"/>
    <s v="54"/>
    <s v="Meurthe-et-Moselle"/>
    <s v="44"/>
    <s v="Grand Est"/>
    <x v="4"/>
    <s v="AFO"/>
    <s v="Autres plantes et surfaces fourragères n.c.a."/>
    <s v="21"/>
    <n v="179.97"/>
    <n v="5.2"/>
    <n v="2.77"/>
    <n v="0"/>
    <n v="7.97"/>
    <n v="187.94"/>
  </r>
  <r>
    <x v="14"/>
    <s v="54"/>
    <s v="Meurthe-et-Moselle"/>
    <s v="44"/>
    <s v="Grand Est"/>
    <x v="4"/>
    <s v="AFO"/>
    <s v="Betterave fourragère"/>
    <s v="6"/>
    <n v="17.07"/>
    <n v="0"/>
    <n v="0"/>
    <n v="0"/>
    <n v="0"/>
    <n v="17.07"/>
  </r>
  <r>
    <x v="14"/>
    <s v="54"/>
    <s v="Meurthe-et-Moselle"/>
    <s v="44"/>
    <s v="Grand Est"/>
    <x v="4"/>
    <s v="AFO"/>
    <s v="Luzerne"/>
    <s v="121"/>
    <n v="1904.134"/>
    <n v="104.31"/>
    <n v="491.78"/>
    <n v="0"/>
    <n v="596.09"/>
    <n v="2500.2240000000002"/>
  </r>
  <r>
    <x v="14"/>
    <s v="54"/>
    <s v="Meurthe-et-Moselle"/>
    <s v="44"/>
    <s v="Grand Est"/>
    <x v="4"/>
    <s v="AFO"/>
    <s v="Maïs fourrager"/>
    <s v="18"/>
    <n v="162.86000000000001"/>
    <n v="0"/>
    <n v="64.25"/>
    <n v="0"/>
    <n v="64.25"/>
    <n v="227.11"/>
  </r>
  <r>
    <x v="14"/>
    <s v="54"/>
    <s v="Meurthe-et-Moselle"/>
    <s v="44"/>
    <s v="Grand Est"/>
    <x v="4"/>
    <s v="AFO"/>
    <s v="Mélanges fourragers"/>
    <s v="55"/>
    <n v="978.71"/>
    <n v="29.827999999999999"/>
    <n v="271.11"/>
    <n v="9.7100000000000009"/>
    <n v="310.64800000000002"/>
    <n v="1289.3579999999999"/>
  </r>
  <r>
    <x v="14"/>
    <s v="54"/>
    <s v="Meurthe-et-Moselle"/>
    <s v="44"/>
    <s v="Grand Est"/>
    <x v="4"/>
    <s v="AFO"/>
    <s v="Prairie temporaire"/>
    <s v="160"/>
    <n v="2021.07"/>
    <n v="106.17"/>
    <n v="463.15"/>
    <n v="0"/>
    <n v="569.32000000000005"/>
    <n v="2590.39"/>
  </r>
  <r>
    <x v="14"/>
    <s v="54"/>
    <s v="Meurthe-et-Moselle"/>
    <s v="44"/>
    <s v="Grand Est"/>
    <x v="4"/>
    <s v="AFO"/>
    <s v="Trèfle"/>
    <s v="70"/>
    <n v="686.75"/>
    <n v="81.95"/>
    <n v="195.79"/>
    <n v="0"/>
    <n v="277.74"/>
    <n v="964.48999999999899"/>
  </r>
  <r>
    <x v="14"/>
    <s v="54"/>
    <s v="Meurthe-et-Moselle"/>
    <s v="44"/>
    <s v="Grand Est"/>
    <x v="4"/>
    <s v="STH"/>
    <s v="Bois pâturés et parcours ligneux"/>
    <s v="3"/>
    <n v="6.32"/>
    <n v="2.82"/>
    <n v="0"/>
    <n v="0"/>
    <n v="2.82"/>
    <n v="9.14"/>
  </r>
  <r>
    <x v="14"/>
    <s v="54"/>
    <s v="Meurthe-et-Moselle"/>
    <s v="44"/>
    <s v="Grand Est"/>
    <x v="4"/>
    <s v="STH"/>
    <s v="Parcours herbeux (hors estives collectives)"/>
    <s v="4"/>
    <n v="2.972"/>
    <n v="0"/>
    <n v="0.88100000000000001"/>
    <n v="0"/>
    <n v="0.88100000000000001"/>
    <n v="3.8530000000000002"/>
  </r>
  <r>
    <x v="14"/>
    <s v="54"/>
    <s v="Meurthe-et-Moselle"/>
    <s v="44"/>
    <s v="Grand Est"/>
    <x v="4"/>
    <s v="STH"/>
    <s v="Prairie permanente"/>
    <s v="231"/>
    <n v="8535.3780000000006"/>
    <n v="401.47"/>
    <n v="1489.7159999999999"/>
    <n v="0"/>
    <n v="1891.1859999999999"/>
    <n v="10426.564"/>
  </r>
  <r>
    <x v="14"/>
    <s v="54"/>
    <s v="Meurthe-et-Moselle"/>
    <s v="44"/>
    <s v="Grand Est"/>
    <x v="5"/>
    <s v="VIG"/>
    <s v="Raisin"/>
    <s v="2"/>
    <n v="2.94"/>
    <n v="0"/>
    <n v="3.04"/>
    <n v="0"/>
    <n v="3.04"/>
    <n v="5.98"/>
  </r>
  <r>
    <x v="14"/>
    <s v="54"/>
    <s v="Meurthe-et-Moselle"/>
    <s v="44"/>
    <s v="Grand Est"/>
    <x v="5"/>
    <s v="VIG"/>
    <s v="Raisin de cuve"/>
    <s v="16"/>
    <n v="59.9148"/>
    <n v="2.9359999999999999"/>
    <n v="3.3140000000000001"/>
    <n v="3.9289999999999998"/>
    <n v="10.179"/>
    <n v="70.093800000000002"/>
  </r>
  <r>
    <x v="14"/>
    <s v="54"/>
    <s v="Meurthe-et-Moselle"/>
    <s v="44"/>
    <s v="Grand Est"/>
    <x v="5"/>
    <s v="VIG"/>
    <s v="Raisin de table"/>
    <s v="3"/>
    <n v="5.9210000000000003"/>
    <n v="0"/>
    <n v="0.09"/>
    <n v="0"/>
    <n v="0.09"/>
    <n v="6.0110000000000001"/>
  </r>
  <r>
    <x v="14"/>
    <s v="55"/>
    <s v="Meuse"/>
    <s v="44"/>
    <s v="Grand Est"/>
    <x v="0"/>
    <s v="CIN"/>
    <s v="Autres cultures industrielles"/>
    <s v="1"/>
    <n v="5.4"/>
    <n v="0"/>
    <n v="0"/>
    <n v="0"/>
    <n v="0"/>
    <n v="5.4"/>
  </r>
  <r>
    <x v="14"/>
    <s v="55"/>
    <s v="Meuse"/>
    <s v="44"/>
    <s v="Grand Est"/>
    <x v="0"/>
    <s v="CIN"/>
    <s v="Chanvre"/>
    <s v="1"/>
    <n v="0.21"/>
    <n v="0"/>
    <n v="0"/>
    <n v="0"/>
    <n v="0"/>
    <n v="0.21"/>
  </r>
  <r>
    <x v="14"/>
    <s v="55"/>
    <s v="Meuse"/>
    <s v="44"/>
    <s v="Grand Est"/>
    <x v="0"/>
    <s v="HLI"/>
    <s v="Autres cultures non permanentes"/>
    <s v="10"/>
    <n v="198.34"/>
    <n v="0"/>
    <n v="0"/>
    <n v="0"/>
    <n v="0"/>
    <n v="198.34"/>
  </r>
  <r>
    <x v="14"/>
    <s v="55"/>
    <s v="Meuse"/>
    <s v="44"/>
    <s v="Grand Est"/>
    <x v="0"/>
    <s v="HLI"/>
    <s v="Champignons et truffes"/>
    <s v="5"/>
    <n v="18.29"/>
    <n v="0"/>
    <n v="0"/>
    <n v="0"/>
    <n v="0"/>
    <n v="18.29"/>
  </r>
  <r>
    <x v="14"/>
    <s v="55"/>
    <s v="Meuse"/>
    <s v="44"/>
    <s v="Grand Est"/>
    <x v="0"/>
    <s v="HLI"/>
    <s v="Engrais vert"/>
    <s v="1"/>
    <n v="0"/>
    <n v="0"/>
    <n v="0.35"/>
    <n v="0"/>
    <n v="0.35"/>
    <n v="0.35"/>
  </r>
  <r>
    <x v="14"/>
    <s v="55"/>
    <s v="Meuse"/>
    <s v="44"/>
    <s v="Grand Est"/>
    <x v="0"/>
    <s v="HLI"/>
    <s v="Gel fixe, friche, gel spécifique n’entrant pas en rotation"/>
    <s v="43"/>
    <n v="25.42"/>
    <n v="2.11"/>
    <n v="1.42"/>
    <n v="0"/>
    <n v="3.53"/>
    <n v="28.95"/>
  </r>
  <r>
    <x v="14"/>
    <s v="55"/>
    <s v="Meuse"/>
    <s v="44"/>
    <s v="Grand Est"/>
    <x v="0"/>
    <s v="HLI"/>
    <s v="Jachère, gel entrant en rotation (yc bandes tampon et surfaces non exploitées temporairement)"/>
    <s v="88"/>
    <n v="102.08"/>
    <n v="4.51"/>
    <n v="6.85"/>
    <n v="0"/>
    <n v="11.36"/>
    <n v="113.44"/>
  </r>
  <r>
    <x v="14"/>
    <s v="55"/>
    <s v="Meuse"/>
    <s v="44"/>
    <s v="Grand Est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14"/>
    <s v="55"/>
    <s v="Meuse"/>
    <s v="44"/>
    <s v="Grand Est"/>
    <x v="1"/>
    <s v="FRB"/>
    <s v="Autres baies (hors cassis et myrtilles)"/>
    <s v="2"/>
    <n v="0"/>
    <n v="0"/>
    <n v="1.93"/>
    <n v="0"/>
    <n v="1.93"/>
    <n v="1.93"/>
  </r>
  <r>
    <x v="14"/>
    <s v="55"/>
    <s v="Meuse"/>
    <s v="44"/>
    <s v="Grand Est"/>
    <x v="1"/>
    <s v="FRB"/>
    <s v="Cassis"/>
    <s v="3"/>
    <n v="0.02"/>
    <n v="0"/>
    <n v="0"/>
    <n v="1.32"/>
    <n v="1.32"/>
    <n v="1.34"/>
  </r>
  <r>
    <x v="14"/>
    <s v="55"/>
    <s v="Meuse"/>
    <s v="44"/>
    <s v="Grand Est"/>
    <x v="1"/>
    <s v="FRB"/>
    <s v="Fraises"/>
    <s v="5"/>
    <n v="0.55000000000000004"/>
    <n v="0"/>
    <n v="0"/>
    <n v="0"/>
    <n v="0"/>
    <n v="0.55000000000000004"/>
  </r>
  <r>
    <x v="14"/>
    <s v="55"/>
    <s v="Meuse"/>
    <s v="44"/>
    <s v="Grand Est"/>
    <x v="1"/>
    <s v="FRB"/>
    <s v="Framboises"/>
    <s v="4"/>
    <n v="4.32"/>
    <n v="0"/>
    <n v="0.12"/>
    <n v="0"/>
    <n v="0.12"/>
    <n v="4.4400000000000004"/>
  </r>
  <r>
    <x v="14"/>
    <s v="55"/>
    <s v="Meuse"/>
    <s v="44"/>
    <s v="Grand Est"/>
    <x v="1"/>
    <s v="FRB"/>
    <s v="Groseilles"/>
    <s v="1"/>
    <n v="0"/>
    <n v="0"/>
    <n v="0"/>
    <n v="0.126"/>
    <n v="0.126"/>
    <n v="0.126"/>
  </r>
  <r>
    <x v="14"/>
    <s v="55"/>
    <s v="Meuse"/>
    <s v="44"/>
    <s v="Grand Est"/>
    <x v="1"/>
    <s v="FRB"/>
    <s v="Myrtilles"/>
    <s v="1"/>
    <n v="0.48"/>
    <n v="0"/>
    <n v="0"/>
    <n v="0"/>
    <n v="0"/>
    <n v="0.48"/>
  </r>
  <r>
    <x v="14"/>
    <s v="55"/>
    <s v="Meuse"/>
    <s v="44"/>
    <s v="Grand Est"/>
    <x v="1"/>
    <s v="FRC"/>
    <s v="Châtaignes et marrons"/>
    <s v="1"/>
    <n v="0"/>
    <n v="0"/>
    <n v="2.65"/>
    <n v="0"/>
    <n v="2.65"/>
    <n v="2.65"/>
  </r>
  <r>
    <x v="14"/>
    <s v="55"/>
    <s v="Meuse"/>
    <s v="44"/>
    <s v="Grand Est"/>
    <x v="1"/>
    <s v="FRC"/>
    <s v="Noisettes"/>
    <s v="5"/>
    <n v="0.03"/>
    <n v="33.5"/>
    <n v="0"/>
    <n v="8.01"/>
    <n v="41.51"/>
    <n v="41.54"/>
  </r>
  <r>
    <x v="14"/>
    <s v="55"/>
    <s v="Meuse"/>
    <s v="44"/>
    <s v="Grand Est"/>
    <x v="1"/>
    <s v="FRC"/>
    <s v="Noix"/>
    <s v="8"/>
    <n v="53.51"/>
    <n v="61.32"/>
    <n v="9.01"/>
    <n v="113.63"/>
    <n v="183.96"/>
    <n v="237.47"/>
  </r>
  <r>
    <x v="14"/>
    <s v="55"/>
    <s v="Meuse"/>
    <s v="44"/>
    <s v="Grand Est"/>
    <x v="1"/>
    <s v="FRD"/>
    <s v="Autres fruits d'arbres ou d'arbustes n.c.a."/>
    <s v="15"/>
    <n v="110.22"/>
    <n v="0.19"/>
    <n v="0"/>
    <n v="2.23"/>
    <n v="2.42"/>
    <n v="112.64"/>
  </r>
  <r>
    <x v="14"/>
    <s v="55"/>
    <s v="Meuse"/>
    <s v="44"/>
    <s v="Grand Est"/>
    <x v="1"/>
    <s v="FRNP"/>
    <s v="Autres fruits à noyau"/>
    <s v="7"/>
    <n v="61.238"/>
    <n v="3.92"/>
    <n v="10.8185"/>
    <n v="2.8549000000000002"/>
    <n v="17.593399999999999"/>
    <n v="78.831400000000002"/>
  </r>
  <r>
    <x v="14"/>
    <s v="55"/>
    <s v="Meuse"/>
    <s v="44"/>
    <s v="Grand Est"/>
    <x v="1"/>
    <s v="FRNP"/>
    <s v="Autres fruits à pépins"/>
    <s v="1"/>
    <n v="8.6549999999999994"/>
    <n v="0"/>
    <n v="0.59"/>
    <n v="0"/>
    <n v="0.59"/>
    <n v="9.2449999999999992"/>
  </r>
  <r>
    <x v="14"/>
    <s v="55"/>
    <s v="Meuse"/>
    <s v="44"/>
    <s v="Grand Est"/>
    <x v="1"/>
    <s v="FRNP"/>
    <s v="Autres fruits à pépins et à noyau n.c.a."/>
    <s v="11"/>
    <n v="12.356999999999999"/>
    <n v="6.33"/>
    <n v="1.58"/>
    <n v="0"/>
    <n v="7.91"/>
    <n v="20.266999999999999"/>
  </r>
  <r>
    <x v="14"/>
    <s v="55"/>
    <s v="Meuse"/>
    <s v="44"/>
    <s v="Grand Est"/>
    <x v="1"/>
    <s v="FRNP"/>
    <s v="Cerises"/>
    <s v="6"/>
    <n v="2.59"/>
    <n v="0.41"/>
    <n v="0"/>
    <n v="0"/>
    <n v="0.41"/>
    <n v="3"/>
  </r>
  <r>
    <x v="14"/>
    <s v="55"/>
    <s v="Meuse"/>
    <s v="44"/>
    <s v="Grand Est"/>
    <x v="1"/>
    <s v="FRNP"/>
    <s v="Pêches"/>
    <s v="1"/>
    <n v="0"/>
    <n v="0.12"/>
    <n v="0"/>
    <n v="0"/>
    <n v="0.12"/>
    <n v="0.12"/>
  </r>
  <r>
    <x v="14"/>
    <s v="55"/>
    <s v="Meuse"/>
    <s v="44"/>
    <s v="Grand Est"/>
    <x v="1"/>
    <s v="FRNP"/>
    <s v="Poires"/>
    <s v="4"/>
    <n v="8.93"/>
    <n v="0"/>
    <n v="0"/>
    <n v="0"/>
    <n v="0"/>
    <n v="8.93"/>
  </r>
  <r>
    <x v="14"/>
    <s v="55"/>
    <s v="Meuse"/>
    <s v="44"/>
    <s v="Grand Est"/>
    <x v="1"/>
    <s v="FRNP"/>
    <s v="Pommes à cidre"/>
    <s v="3"/>
    <n v="0.4"/>
    <n v="0"/>
    <n v="0"/>
    <n v="0"/>
    <n v="0"/>
    <n v="0.4"/>
  </r>
  <r>
    <x v="14"/>
    <s v="55"/>
    <s v="Meuse"/>
    <s v="44"/>
    <s v="Grand Est"/>
    <x v="1"/>
    <s v="FRNP"/>
    <s v="Pommes de table"/>
    <s v="8"/>
    <n v="15.79"/>
    <n v="0"/>
    <n v="7.79"/>
    <n v="0"/>
    <n v="7.79"/>
    <n v="23.58"/>
  </r>
  <r>
    <x v="14"/>
    <s v="55"/>
    <s v="Meuse"/>
    <s v="44"/>
    <s v="Grand Est"/>
    <x v="1"/>
    <s v="FRNP"/>
    <s v="Prunes"/>
    <s v="11"/>
    <n v="48.63"/>
    <n v="4.63"/>
    <n v="38.15"/>
    <n v="0"/>
    <n v="42.78"/>
    <n v="91.41"/>
  </r>
  <r>
    <x v="14"/>
    <s v="55"/>
    <s v="Meuse"/>
    <s v="44"/>
    <s v="Grand Est"/>
    <x v="2"/>
    <s v="CE"/>
    <s v="Avoine"/>
    <s v="52"/>
    <n v="513.99"/>
    <n v="29.84"/>
    <n v="30.02"/>
    <n v="0"/>
    <n v="59.86"/>
    <n v="573.85"/>
  </r>
  <r>
    <x v="14"/>
    <s v="55"/>
    <s v="Meuse"/>
    <s v="44"/>
    <s v="Grand Est"/>
    <x v="2"/>
    <s v="CE"/>
    <s v="Blé dur"/>
    <s v="1"/>
    <n v="11.67"/>
    <n v="0"/>
    <n v="0"/>
    <n v="0"/>
    <n v="0"/>
    <n v="11.67"/>
  </r>
  <r>
    <x v="14"/>
    <s v="55"/>
    <s v="Meuse"/>
    <s v="44"/>
    <s v="Grand Est"/>
    <x v="2"/>
    <s v="CE"/>
    <s v="Blé tendre"/>
    <s v="97"/>
    <n v="1724.75"/>
    <n v="389.13"/>
    <n v="237.8"/>
    <n v="89.85"/>
    <n v="716.78"/>
    <n v="2441.5300000000002"/>
  </r>
  <r>
    <x v="14"/>
    <s v="55"/>
    <s v="Meuse"/>
    <s v="44"/>
    <s v="Grand Est"/>
    <x v="2"/>
    <s v="CE"/>
    <s v="Epeautre"/>
    <s v="8"/>
    <n v="89.62"/>
    <n v="0"/>
    <n v="4.0999999999999996"/>
    <n v="4.8"/>
    <n v="8.9"/>
    <n v="98.52"/>
  </r>
  <r>
    <x v="14"/>
    <s v="55"/>
    <s v="Meuse"/>
    <s v="44"/>
    <s v="Grand Est"/>
    <x v="2"/>
    <s v="CE"/>
    <s v="Grand épeautre"/>
    <s v="19"/>
    <n v="121.23"/>
    <n v="19.87"/>
    <n v="0.81"/>
    <n v="0"/>
    <n v="20.68"/>
    <n v="141.91"/>
  </r>
  <r>
    <x v="14"/>
    <s v="55"/>
    <s v="Meuse"/>
    <s v="44"/>
    <s v="Grand Est"/>
    <x v="2"/>
    <s v="CE"/>
    <s v="Maïs grain (hors maïs doux)"/>
    <s v="14"/>
    <n v="129.99"/>
    <n v="21.08"/>
    <n v="0"/>
    <n v="0"/>
    <n v="21.08"/>
    <n v="151.07"/>
  </r>
  <r>
    <x v="14"/>
    <s v="55"/>
    <s v="Meuse"/>
    <s v="44"/>
    <s v="Grand Est"/>
    <x v="2"/>
    <s v="CE"/>
    <s v="Mélanges Céréales-légumineuses"/>
    <s v="13"/>
    <n v="129.52000000000001"/>
    <n v="10.11"/>
    <n v="55.99"/>
    <n v="0"/>
    <n v="66.099999999999994"/>
    <n v="195.62"/>
  </r>
  <r>
    <x v="14"/>
    <s v="55"/>
    <s v="Meuse"/>
    <s v="44"/>
    <s v="Grand Est"/>
    <x v="2"/>
    <s v="CE"/>
    <s v="Mélanges Céréaliers (sans légumineuses)"/>
    <s v="35"/>
    <n v="715.74"/>
    <n v="15.74"/>
    <n v="212.49"/>
    <n v="8.77"/>
    <n v="237"/>
    <n v="952.74"/>
  </r>
  <r>
    <x v="14"/>
    <s v="55"/>
    <s v="Meuse"/>
    <s v="44"/>
    <s v="Grand Est"/>
    <x v="2"/>
    <s v="CE"/>
    <s v="Orge de brasserie"/>
    <s v="4"/>
    <n v="0"/>
    <n v="36.770000000000003"/>
    <n v="14.69"/>
    <n v="0"/>
    <n v="51.46"/>
    <n v="51.46"/>
  </r>
  <r>
    <x v="14"/>
    <s v="55"/>
    <s v="Meuse"/>
    <s v="44"/>
    <s v="Grand Est"/>
    <x v="2"/>
    <s v="CE"/>
    <s v="Orge fourrager"/>
    <s v="1"/>
    <n v="0"/>
    <n v="0"/>
    <n v="11"/>
    <n v="0"/>
    <n v="11"/>
    <n v="11"/>
  </r>
  <r>
    <x v="14"/>
    <s v="55"/>
    <s v="Meuse"/>
    <s v="44"/>
    <s v="Grand Est"/>
    <x v="2"/>
    <s v="CE"/>
    <s v="Orges"/>
    <s v="64"/>
    <n v="511.28"/>
    <n v="308.55"/>
    <n v="56.841999999999999"/>
    <n v="47.19"/>
    <n v="412.58199999999999"/>
    <n v="923.86199999999997"/>
  </r>
  <r>
    <x v="14"/>
    <s v="55"/>
    <s v="Meuse"/>
    <s v="44"/>
    <s v="Grand Est"/>
    <x v="2"/>
    <s v="CE"/>
    <s v="Petit épeautre"/>
    <s v="11"/>
    <n v="81.290000000000006"/>
    <n v="0"/>
    <n v="0"/>
    <n v="0"/>
    <n v="0"/>
    <n v="81.290000000000006"/>
  </r>
  <r>
    <x v="14"/>
    <s v="55"/>
    <s v="Meuse"/>
    <s v="44"/>
    <s v="Grand Est"/>
    <x v="2"/>
    <s v="CE"/>
    <s v="Sarrasin"/>
    <s v="10"/>
    <n v="62.048999999999999"/>
    <n v="4.03"/>
    <n v="3.07"/>
    <n v="0"/>
    <n v="7.1"/>
    <n v="69.149000000000001"/>
  </r>
  <r>
    <x v="14"/>
    <s v="55"/>
    <s v="Meuse"/>
    <s v="44"/>
    <s v="Grand Est"/>
    <x v="2"/>
    <s v="CE"/>
    <s v="Seigle"/>
    <s v="19"/>
    <n v="91.93"/>
    <n v="0.53"/>
    <n v="14.55"/>
    <n v="8.0500000000000007"/>
    <n v="23.13"/>
    <n v="115.06"/>
  </r>
  <r>
    <x v="14"/>
    <s v="55"/>
    <s v="Meuse"/>
    <s v="44"/>
    <s v="Grand Est"/>
    <x v="2"/>
    <s v="CE"/>
    <s v="Semences de céréales, légumineuses et oléagineux (à l'exclusion du riz)"/>
    <s v="2"/>
    <n v="119.57"/>
    <n v="0"/>
    <n v="0"/>
    <n v="0"/>
    <n v="0"/>
    <n v="119.57"/>
  </r>
  <r>
    <x v="14"/>
    <s v="55"/>
    <s v="Meuse"/>
    <s v="44"/>
    <s v="Grand Est"/>
    <x v="2"/>
    <s v="CE"/>
    <s v="Sorgho"/>
    <s v="3"/>
    <n v="0"/>
    <n v="3"/>
    <n v="23.01"/>
    <n v="0"/>
    <n v="26.01"/>
    <n v="26.01"/>
  </r>
  <r>
    <x v="14"/>
    <s v="55"/>
    <s v="Meuse"/>
    <s v="44"/>
    <s v="Grand Est"/>
    <x v="2"/>
    <s v="CE"/>
    <s v="Triticale"/>
    <s v="33"/>
    <n v="267.77"/>
    <n v="62.56"/>
    <n v="30.31"/>
    <n v="20.07"/>
    <n v="112.94"/>
    <n v="380.71"/>
  </r>
  <r>
    <x v="14"/>
    <s v="55"/>
    <s v="Meuse"/>
    <s v="44"/>
    <s v="Grand Est"/>
    <x v="2"/>
    <s v="LES"/>
    <s v="Autres légumes secs"/>
    <s v="1"/>
    <n v="0.97"/>
    <n v="0"/>
    <n v="0"/>
    <n v="0"/>
    <n v="0"/>
    <n v="0.97"/>
  </r>
  <r>
    <x v="14"/>
    <s v="55"/>
    <s v="Meuse"/>
    <s v="44"/>
    <s v="Grand Est"/>
    <x v="2"/>
    <s v="LES"/>
    <s v="Lentilles, sèches"/>
    <s v="25"/>
    <n v="166.56"/>
    <n v="1.32"/>
    <n v="11.98"/>
    <n v="1"/>
    <n v="14.3"/>
    <n v="180.86"/>
  </r>
  <r>
    <x v="14"/>
    <s v="55"/>
    <s v="Meuse"/>
    <s v="44"/>
    <s v="Grand Est"/>
    <x v="2"/>
    <s v="LES"/>
    <s v="Pois chiches, secs"/>
    <s v="6"/>
    <n v="11.1"/>
    <n v="0"/>
    <n v="0"/>
    <n v="0"/>
    <n v="0"/>
    <n v="11.1"/>
  </r>
  <r>
    <x v="14"/>
    <s v="55"/>
    <s v="Meuse"/>
    <s v="44"/>
    <s v="Grand Est"/>
    <x v="2"/>
    <s v="OL"/>
    <s v="Carthames"/>
    <s v="1"/>
    <n v="3.94"/>
    <n v="0"/>
    <n v="0"/>
    <n v="0"/>
    <n v="0"/>
    <n v="3.94"/>
  </r>
  <r>
    <x v="14"/>
    <s v="55"/>
    <s v="Meuse"/>
    <s v="44"/>
    <s v="Grand Est"/>
    <x v="2"/>
    <s v="OL"/>
    <s v="Fèves de soja"/>
    <s v="14"/>
    <n v="103.75"/>
    <n v="3.45"/>
    <n v="43.22"/>
    <n v="0"/>
    <n v="46.67"/>
    <n v="150.41999999999999"/>
  </r>
  <r>
    <x v="14"/>
    <s v="55"/>
    <s v="Meuse"/>
    <s v="44"/>
    <s v="Grand Est"/>
    <x v="2"/>
    <s v="OL"/>
    <s v="Lin (graines)"/>
    <s v="1"/>
    <n v="3.58"/>
    <n v="0"/>
    <n v="0"/>
    <n v="0"/>
    <n v="0"/>
    <n v="3.58"/>
  </r>
  <r>
    <x v="14"/>
    <s v="55"/>
    <s v="Meuse"/>
    <s v="44"/>
    <s v="Grand Est"/>
    <x v="2"/>
    <s v="OL"/>
    <s v="Moutarde (graines)"/>
    <s v="1"/>
    <n v="0.09"/>
    <n v="0"/>
    <n v="0"/>
    <n v="0"/>
    <n v="0"/>
    <n v="0.09"/>
  </r>
  <r>
    <x v="14"/>
    <s v="55"/>
    <s v="Meuse"/>
    <s v="44"/>
    <s v="Grand Est"/>
    <x v="2"/>
    <s v="OL"/>
    <s v="Tournesol"/>
    <s v="17"/>
    <n v="178.17"/>
    <n v="92.65"/>
    <n v="44.75"/>
    <n v="0"/>
    <n v="137.4"/>
    <n v="315.57"/>
  </r>
  <r>
    <x v="14"/>
    <s v="55"/>
    <s v="Meuse"/>
    <s v="44"/>
    <s v="Grand Est"/>
    <x v="2"/>
    <s v="PR"/>
    <s v="Fèves, sèches (yc féveroles)"/>
    <s v="8"/>
    <n v="16.23"/>
    <n v="9.27"/>
    <n v="11"/>
    <n v="0"/>
    <n v="20.27"/>
    <n v="36.5"/>
  </r>
  <r>
    <x v="14"/>
    <s v="55"/>
    <s v="Meuse"/>
    <s v="44"/>
    <s v="Grand Est"/>
    <x v="2"/>
    <s v="PR"/>
    <s v="Lupin"/>
    <s v="1"/>
    <n v="3.61"/>
    <n v="0"/>
    <n v="0"/>
    <n v="0"/>
    <n v="0"/>
    <n v="3.61"/>
  </r>
  <r>
    <x v="14"/>
    <s v="55"/>
    <s v="Meuse"/>
    <s v="44"/>
    <s v="Grand Est"/>
    <x v="2"/>
    <s v="PR"/>
    <s v="Pois, secs"/>
    <s v="17"/>
    <n v="23.95"/>
    <n v="18.52"/>
    <n v="27.67"/>
    <n v="17.86"/>
    <n v="64.05"/>
    <n v="88"/>
  </r>
  <r>
    <x v="14"/>
    <s v="55"/>
    <s v="Meuse"/>
    <s v="44"/>
    <s v="Grand Est"/>
    <x v="7"/>
    <s v="CUEIL"/>
    <s v="Zone de cueillette de plantes à parfum aromatiques et médicinales sauvages"/>
    <s v="1"/>
    <n v="0.01"/>
    <n v="0"/>
    <n v="0"/>
    <n v="0"/>
    <n v="0"/>
    <n v="0.01"/>
  </r>
  <r>
    <x v="14"/>
    <s v="55"/>
    <s v="Meuse"/>
    <s v="44"/>
    <s v="Grand Est"/>
    <x v="7"/>
    <s v="SNA"/>
    <s v="Autres surfaces non productive et surfaces non agricoles"/>
    <s v="14"/>
    <n v="10.65"/>
    <n v="0.93"/>
    <n v="1.1499999999999999"/>
    <n v="0"/>
    <n v="2.08"/>
    <n v="12.73"/>
  </r>
  <r>
    <x v="14"/>
    <s v="55"/>
    <s v="Meuse"/>
    <s v="44"/>
    <s v="Grand Est"/>
    <x v="7"/>
    <s v="SYLV"/>
    <s v="Bois non pâturés, sans cueillette"/>
    <s v="6"/>
    <n v="10.433999999999999"/>
    <n v="0"/>
    <n v="1.42"/>
    <n v="0"/>
    <n v="1.42"/>
    <n v="11.853999999999999"/>
  </r>
  <r>
    <x v="14"/>
    <s v="55"/>
    <s v="Meuse"/>
    <s v="44"/>
    <s v="Grand Est"/>
    <x v="3"/>
    <s v="LEF"/>
    <s v="Asperges"/>
    <s v="1"/>
    <n v="0.01"/>
    <n v="0"/>
    <n v="0"/>
    <n v="0"/>
    <n v="0"/>
    <n v="0.01"/>
  </r>
  <r>
    <x v="14"/>
    <s v="55"/>
    <s v="Meuse"/>
    <s v="44"/>
    <s v="Grand Est"/>
    <x v="3"/>
    <s v="LEF"/>
    <s v="Autres légumes à racine, à bulbe ou à tubercules (ne présentant pas une forte teneur en amidon ou inuline)"/>
    <s v="22"/>
    <n v="23.326000000000001"/>
    <n v="6.8620000000000001"/>
    <n v="0.76800000000000002"/>
    <n v="0"/>
    <n v="7.63"/>
    <n v="30.956"/>
  </r>
  <r>
    <x v="14"/>
    <s v="55"/>
    <s v="Meuse"/>
    <s v="44"/>
    <s v="Grand Est"/>
    <x v="3"/>
    <s v="LEF"/>
    <s v="Autres racines et tubercules à amidon ou inuline comestibles"/>
    <s v="1"/>
    <n v="7.0000000000000007E-2"/>
    <n v="0"/>
    <n v="0"/>
    <n v="0"/>
    <n v="0"/>
    <n v="7.0000000000000007E-2"/>
  </r>
  <r>
    <x v="14"/>
    <s v="55"/>
    <s v="Meuse"/>
    <s v="44"/>
    <s v="Grand Est"/>
    <x v="3"/>
    <s v="LEF"/>
    <s v="Légumes et melons, racines et tubercules"/>
    <s v="2"/>
    <n v="1.45"/>
    <n v="0"/>
    <n v="0"/>
    <n v="0"/>
    <n v="0"/>
    <n v="1.45"/>
  </r>
  <r>
    <x v="14"/>
    <s v="55"/>
    <s v="Meuse"/>
    <s v="44"/>
    <s v="Grand Est"/>
    <x v="3"/>
    <s v="LEF"/>
    <s v="Légumes frais plein champ"/>
    <s v="5"/>
    <n v="2.9828000000000001"/>
    <n v="0"/>
    <n v="0.65"/>
    <n v="0"/>
    <n v="0.65"/>
    <n v="3.6328"/>
  </r>
  <r>
    <x v="14"/>
    <s v="55"/>
    <s v="Meuse"/>
    <s v="44"/>
    <s v="Grand Est"/>
    <x v="3"/>
    <s v="LEF"/>
    <s v="Légumes frais sous abris"/>
    <s v="2"/>
    <n v="1"/>
    <n v="0"/>
    <n v="0"/>
    <n v="0"/>
    <n v="0"/>
    <n v="1"/>
  </r>
  <r>
    <x v="14"/>
    <s v="55"/>
    <s v="Meuse"/>
    <s v="44"/>
    <s v="Grand Est"/>
    <x v="3"/>
    <s v="LEF"/>
    <s v="Pommes de terre (hors féculière)"/>
    <s v="8"/>
    <n v="4.8"/>
    <n v="0"/>
    <n v="0"/>
    <n v="0"/>
    <n v="0"/>
    <n v="4.8"/>
  </r>
  <r>
    <x v="14"/>
    <s v="55"/>
    <s v="Meuse"/>
    <s v="44"/>
    <s v="Grand Est"/>
    <x v="6"/>
    <s v="PPA"/>
    <s v="Autres épices brutes et arômates n.c.a."/>
    <s v="1"/>
    <n v="0.01"/>
    <n v="0"/>
    <n v="0"/>
    <n v="0"/>
    <n v="0"/>
    <n v="0.01"/>
  </r>
  <r>
    <x v="14"/>
    <s v="55"/>
    <s v="Meuse"/>
    <s v="44"/>
    <s v="Grand Est"/>
    <x v="6"/>
    <s v="PPA"/>
    <s v="Autres plantes à épices, aromatiques, médicinales et pharmaceutiques"/>
    <s v="13"/>
    <n v="7.7610000000000001"/>
    <n v="0.15"/>
    <n v="0"/>
    <n v="0"/>
    <n v="0.15"/>
    <n v="7.9109999999999996"/>
  </r>
  <r>
    <x v="14"/>
    <s v="55"/>
    <s v="Meuse"/>
    <s v="44"/>
    <s v="Grand Est"/>
    <x v="6"/>
    <s v="PPA"/>
    <s v="Camomille romaine"/>
    <s v="1"/>
    <n v="0.1"/>
    <n v="0"/>
    <n v="0"/>
    <n v="0"/>
    <n v="0"/>
    <n v="0.1"/>
  </r>
  <r>
    <x v="14"/>
    <s v="55"/>
    <s v="Meuse"/>
    <s v="44"/>
    <s v="Grand Est"/>
    <x v="6"/>
    <s v="PPA"/>
    <s v="Fenouil doux et amer"/>
    <s v="1"/>
    <n v="0.06"/>
    <n v="0"/>
    <n v="0"/>
    <n v="0"/>
    <n v="0"/>
    <n v="0.06"/>
  </r>
  <r>
    <x v="14"/>
    <s v="55"/>
    <s v="Meuse"/>
    <s v="44"/>
    <s v="Grand Est"/>
    <x v="6"/>
    <s v="PPA"/>
    <s v="Lavande"/>
    <s v="1"/>
    <n v="0.06"/>
    <n v="0"/>
    <n v="0"/>
    <n v="0"/>
    <n v="0"/>
    <n v="0.06"/>
  </r>
  <r>
    <x v="14"/>
    <s v="55"/>
    <s v="Meuse"/>
    <s v="44"/>
    <s v="Grand Est"/>
    <x v="6"/>
    <s v="PPA"/>
    <s v="Lavandin"/>
    <s v="1"/>
    <n v="1.1299999999999999"/>
    <n v="0"/>
    <n v="0"/>
    <n v="0"/>
    <n v="0"/>
    <n v="1.1299999999999999"/>
  </r>
  <r>
    <x v="14"/>
    <s v="55"/>
    <s v="Meuse"/>
    <s v="44"/>
    <s v="Grand Est"/>
    <x v="6"/>
    <s v="PPA"/>
    <s v="Mélisse"/>
    <s v="1"/>
    <n v="0.15"/>
    <n v="0"/>
    <n v="0"/>
    <n v="0"/>
    <n v="0"/>
    <n v="0.15"/>
  </r>
  <r>
    <x v="14"/>
    <s v="55"/>
    <s v="Meuse"/>
    <s v="44"/>
    <s v="Grand Est"/>
    <x v="6"/>
    <s v="PPA"/>
    <s v="Menthe"/>
    <s v="1"/>
    <n v="0.1"/>
    <n v="0"/>
    <n v="0"/>
    <n v="0"/>
    <n v="0"/>
    <n v="0.1"/>
  </r>
  <r>
    <x v="14"/>
    <s v="55"/>
    <s v="Meuse"/>
    <s v="44"/>
    <s v="Grand Est"/>
    <x v="6"/>
    <s v="PPA"/>
    <s v="Menthe douce"/>
    <s v="1"/>
    <n v="0.12"/>
    <n v="0"/>
    <n v="0"/>
    <n v="0"/>
    <n v="0"/>
    <n v="0.12"/>
  </r>
  <r>
    <x v="14"/>
    <s v="55"/>
    <s v="Meuse"/>
    <s v="44"/>
    <s v="Grand Est"/>
    <x v="6"/>
    <s v="PPA"/>
    <s v="Menthe poivrée"/>
    <s v="1"/>
    <n v="0.09"/>
    <n v="0"/>
    <n v="0"/>
    <n v="0"/>
    <n v="0"/>
    <n v="0.09"/>
  </r>
  <r>
    <x v="14"/>
    <s v="55"/>
    <s v="Meuse"/>
    <s v="44"/>
    <s v="Grand Est"/>
    <x v="6"/>
    <s v="PPA"/>
    <s v="Ortie"/>
    <s v="1"/>
    <n v="0.3"/>
    <n v="0"/>
    <n v="0"/>
    <n v="0"/>
    <n v="0"/>
    <n v="0.3"/>
  </r>
  <r>
    <x v="14"/>
    <s v="55"/>
    <s v="Meuse"/>
    <s v="44"/>
    <s v="Grand Est"/>
    <x v="6"/>
    <s v="PPA"/>
    <s v="Safran"/>
    <s v="3"/>
    <n v="1.18"/>
    <n v="0"/>
    <n v="0"/>
    <n v="0"/>
    <n v="0"/>
    <n v="1.18"/>
  </r>
  <r>
    <x v="14"/>
    <s v="55"/>
    <s v="Meuse"/>
    <s v="44"/>
    <s v="Grand Est"/>
    <x v="6"/>
    <s v="PPA"/>
    <s v="Sarriette vivace"/>
    <s v="1"/>
    <n v="7.0000000000000007E-2"/>
    <n v="0"/>
    <n v="0"/>
    <n v="0"/>
    <n v="0"/>
    <n v="7.0000000000000007E-2"/>
  </r>
  <r>
    <x v="14"/>
    <s v="55"/>
    <s v="Meuse"/>
    <s v="44"/>
    <s v="Grand Est"/>
    <x v="6"/>
    <s v="PPA"/>
    <s v="Sauge officinale"/>
    <s v="1"/>
    <n v="0.01"/>
    <n v="0"/>
    <n v="0"/>
    <n v="0"/>
    <n v="0"/>
    <n v="0.01"/>
  </r>
  <r>
    <x v="14"/>
    <s v="55"/>
    <s v="Meuse"/>
    <s v="44"/>
    <s v="Grand Est"/>
    <x v="6"/>
    <s v="PPA"/>
    <s v="Thym"/>
    <s v="4"/>
    <n v="0.77"/>
    <n v="0"/>
    <n v="0"/>
    <n v="0"/>
    <n v="0"/>
    <n v="0.77"/>
  </r>
  <r>
    <x v="14"/>
    <s v="55"/>
    <s v="Meuse"/>
    <s v="44"/>
    <s v="Grand Est"/>
    <x v="4"/>
    <s v="AFO"/>
    <s v="Autres plantes et surfaces fourragères n.c.a."/>
    <s v="4"/>
    <n v="46.86"/>
    <n v="0"/>
    <n v="15.03"/>
    <n v="0"/>
    <n v="15.03"/>
    <n v="61.89"/>
  </r>
  <r>
    <x v="14"/>
    <s v="55"/>
    <s v="Meuse"/>
    <s v="44"/>
    <s v="Grand Est"/>
    <x v="4"/>
    <s v="AFO"/>
    <s v="Betterave fourragère"/>
    <s v="5"/>
    <n v="15.66"/>
    <n v="0"/>
    <n v="0"/>
    <n v="0"/>
    <n v="0"/>
    <n v="15.66"/>
  </r>
  <r>
    <x v="14"/>
    <s v="55"/>
    <s v="Meuse"/>
    <s v="44"/>
    <s v="Grand Est"/>
    <x v="4"/>
    <s v="AFO"/>
    <s v="Luzerne"/>
    <s v="86"/>
    <n v="1531.55"/>
    <n v="120.8"/>
    <n v="617.39"/>
    <n v="0"/>
    <n v="738.19"/>
    <n v="2269.7399999999998"/>
  </r>
  <r>
    <x v="14"/>
    <s v="55"/>
    <s v="Meuse"/>
    <s v="44"/>
    <s v="Grand Est"/>
    <x v="4"/>
    <s v="AFO"/>
    <s v="Maïs fourrager"/>
    <s v="13"/>
    <n v="31.8"/>
    <n v="90.37"/>
    <n v="16.38"/>
    <n v="0"/>
    <n v="106.75"/>
    <n v="138.55000000000001"/>
  </r>
  <r>
    <x v="14"/>
    <s v="55"/>
    <s v="Meuse"/>
    <s v="44"/>
    <s v="Grand Est"/>
    <x v="4"/>
    <s v="AFO"/>
    <s v="Mélanges fourragers"/>
    <s v="73"/>
    <n v="1399.22"/>
    <n v="239.34"/>
    <n v="554.94000000000005"/>
    <n v="1.65"/>
    <n v="795.93"/>
    <n v="2195.15"/>
  </r>
  <r>
    <x v="14"/>
    <s v="55"/>
    <s v="Meuse"/>
    <s v="44"/>
    <s v="Grand Est"/>
    <x v="4"/>
    <s v="AFO"/>
    <s v="Prairie temporaire"/>
    <s v="85"/>
    <n v="932.29200000000003"/>
    <n v="125.17"/>
    <n v="73.790000000000006"/>
    <n v="0"/>
    <n v="198.96"/>
    <n v="1131.252"/>
  </r>
  <r>
    <x v="14"/>
    <s v="55"/>
    <s v="Meuse"/>
    <s v="44"/>
    <s v="Grand Est"/>
    <x v="4"/>
    <s v="AFO"/>
    <s v="Trèfle"/>
    <s v="40"/>
    <n v="400.48"/>
    <n v="114.425"/>
    <n v="145.36000000000001"/>
    <n v="0"/>
    <n v="259.78500000000003"/>
    <n v="660.26499999999999"/>
  </r>
  <r>
    <x v="14"/>
    <s v="55"/>
    <s v="Meuse"/>
    <s v="44"/>
    <s v="Grand Est"/>
    <x v="4"/>
    <s v="STH"/>
    <s v="Bois pâturés et parcours ligneux"/>
    <s v="10"/>
    <n v="13.5"/>
    <n v="1.71"/>
    <n v="4"/>
    <n v="0"/>
    <n v="5.71"/>
    <n v="19.21"/>
  </r>
  <r>
    <x v="14"/>
    <s v="55"/>
    <s v="Meuse"/>
    <s v="44"/>
    <s v="Grand Est"/>
    <x v="4"/>
    <s v="STH"/>
    <s v="Parcours herbeux (hors estives collectives)"/>
    <s v="5"/>
    <n v="14.43"/>
    <n v="0.12"/>
    <n v="0"/>
    <n v="0"/>
    <n v="0.12"/>
    <n v="14.55"/>
  </r>
  <r>
    <x v="14"/>
    <s v="55"/>
    <s v="Meuse"/>
    <s v="44"/>
    <s v="Grand Est"/>
    <x v="4"/>
    <s v="STH"/>
    <s v="Prairie permanente"/>
    <s v="151"/>
    <n v="5104.0129999999999"/>
    <n v="1346.7809999999999"/>
    <n v="438.18400000000003"/>
    <n v="0"/>
    <n v="1784.9649999999999"/>
    <n v="6888.9780000000001"/>
  </r>
  <r>
    <x v="14"/>
    <s v="55"/>
    <s v="Meuse"/>
    <s v="44"/>
    <s v="Grand Est"/>
    <x v="5"/>
    <s v="VIG"/>
    <s v="Raisin de cuve"/>
    <s v="5"/>
    <n v="21.579000000000001"/>
    <n v="0"/>
    <n v="0"/>
    <n v="1.6021000000000001"/>
    <n v="1.6021000000000001"/>
    <n v="23.181100000000001"/>
  </r>
  <r>
    <x v="14"/>
    <s v="55"/>
    <s v="Meuse"/>
    <s v="44"/>
    <s v="Grand Est"/>
    <x v="5"/>
    <s v="VIG"/>
    <s v="Raisin de table"/>
    <s v="2"/>
    <n v="0.01"/>
    <n v="0"/>
    <n v="0"/>
    <n v="0.69"/>
    <n v="0.69"/>
    <n v="0.7"/>
  </r>
  <r>
    <x v="14"/>
    <s v="56"/>
    <s v="Morbihan"/>
    <s v="53"/>
    <s v="Bretagne"/>
    <x v="0"/>
    <s v="CIN"/>
    <s v="Autres cultures industrielles"/>
    <s v="2"/>
    <n v="3.1"/>
    <n v="0"/>
    <n v="7.0000000000000007E-2"/>
    <n v="0"/>
    <n v="7.0000000000000007E-2"/>
    <n v="3.17"/>
  </r>
  <r>
    <x v="14"/>
    <s v="56"/>
    <s v="Morbihan"/>
    <s v="53"/>
    <s v="Bretagne"/>
    <x v="0"/>
    <s v="CIN"/>
    <s v="Betteraves à sucre"/>
    <s v="2"/>
    <n v="2.63"/>
    <n v="0"/>
    <n v="0"/>
    <n v="0"/>
    <n v="0"/>
    <n v="2.63"/>
  </r>
  <r>
    <x v="14"/>
    <s v="56"/>
    <s v="Morbihan"/>
    <s v="53"/>
    <s v="Bretagne"/>
    <x v="0"/>
    <s v="CIN"/>
    <s v="Chanvre"/>
    <s v="22"/>
    <n v="111.063"/>
    <n v="0"/>
    <n v="1.08"/>
    <n v="0"/>
    <n v="1.08"/>
    <n v="112.143"/>
  </r>
  <r>
    <x v="14"/>
    <s v="56"/>
    <s v="Morbihan"/>
    <s v="53"/>
    <s v="Bretagne"/>
    <x v="0"/>
    <s v="CIN"/>
    <s v="Thé en feuilles"/>
    <s v="2"/>
    <n v="3.67"/>
    <n v="0"/>
    <n v="0.8"/>
    <n v="0"/>
    <n v="0.8"/>
    <n v="4.47"/>
  </r>
  <r>
    <x v="14"/>
    <s v="56"/>
    <s v="Morbihan"/>
    <s v="53"/>
    <s v="Bretagne"/>
    <x v="0"/>
    <s v="HLI"/>
    <s v="Autres cultures non permanentes"/>
    <s v="14"/>
    <n v="62.55"/>
    <n v="23.354800000000001"/>
    <n v="0"/>
    <n v="0"/>
    <n v="23.354800000000001"/>
    <n v="85.904799999999994"/>
  </r>
  <r>
    <x v="14"/>
    <s v="56"/>
    <s v="Morbihan"/>
    <s v="53"/>
    <s v="Bretagne"/>
    <x v="0"/>
    <s v="HLI"/>
    <s v="Champignons et truffes"/>
    <s v="5"/>
    <n v="1.1599999999999999"/>
    <n v="0"/>
    <n v="0"/>
    <n v="0"/>
    <n v="0"/>
    <n v="1.1599999999999999"/>
  </r>
  <r>
    <x v="14"/>
    <s v="56"/>
    <s v="Morbihan"/>
    <s v="53"/>
    <s v="Bretagne"/>
    <x v="0"/>
    <s v="HLI"/>
    <s v="Engrais vert"/>
    <s v="8"/>
    <n v="26.26"/>
    <n v="7.8"/>
    <n v="0"/>
    <n v="0"/>
    <n v="7.8"/>
    <n v="34.06"/>
  </r>
  <r>
    <x v="14"/>
    <s v="56"/>
    <s v="Morbihan"/>
    <s v="53"/>
    <s v="Bretagne"/>
    <x v="0"/>
    <s v="HLI"/>
    <s v="Fleurs coupées et boutons de fleurs"/>
    <s v="3"/>
    <n v="2.29"/>
    <n v="0"/>
    <n v="0"/>
    <n v="0"/>
    <n v="0"/>
    <n v="2.29"/>
  </r>
  <r>
    <x v="14"/>
    <s v="56"/>
    <s v="Morbihan"/>
    <s v="53"/>
    <s v="Bretagne"/>
    <x v="0"/>
    <s v="HLI"/>
    <s v="Gel fixe, friche, gel spécifique n’entrant pas en rotation"/>
    <s v="164"/>
    <n v="274.48899999999998"/>
    <n v="48.167000000000002"/>
    <n v="13.34"/>
    <n v="0.1"/>
    <n v="61.606999999999999"/>
    <n v="336.096"/>
  </r>
  <r>
    <x v="14"/>
    <s v="56"/>
    <s v="Morbihan"/>
    <s v="53"/>
    <s v="Bretagne"/>
    <x v="0"/>
    <s v="HLI"/>
    <s v="Jachère, gel entrant en rotation (yc bandes tampon et surfaces non exploitées temporairement)"/>
    <s v="115"/>
    <n v="171.48"/>
    <n v="12.42"/>
    <n v="7.39"/>
    <n v="0"/>
    <n v="19.809999999999999"/>
    <n v="191.29"/>
  </r>
  <r>
    <x v="14"/>
    <s v="56"/>
    <s v="Morbihan"/>
    <s v="53"/>
    <s v="Bretagne"/>
    <x v="0"/>
    <s v="HLI"/>
    <s v="Plants : plants de pépinière, bulbes, tubercules et rhizomes, boutures et greffons ; blanc de champignon"/>
    <s v="6"/>
    <n v="350.07"/>
    <n v="0.01"/>
    <n v="0"/>
    <n v="0"/>
    <n v="0.01"/>
    <n v="350.08"/>
  </r>
  <r>
    <x v="14"/>
    <s v="56"/>
    <s v="Morbihan"/>
    <s v="53"/>
    <s v="Bretagne"/>
    <x v="1"/>
    <s v="AGR"/>
    <s v="Autres agrumes"/>
    <s v="1"/>
    <n v="1"/>
    <n v="0"/>
    <n v="0"/>
    <n v="0"/>
    <n v="0"/>
    <n v="1"/>
  </r>
  <r>
    <x v="14"/>
    <s v="56"/>
    <s v="Morbihan"/>
    <s v="53"/>
    <s v="Bretagne"/>
    <x v="1"/>
    <s v="FRB"/>
    <s v="Autres baies (hors cassis et myrtilles)"/>
    <s v="1"/>
    <n v="0.32"/>
    <n v="0"/>
    <n v="0"/>
    <n v="0"/>
    <n v="0"/>
    <n v="0.32"/>
  </r>
  <r>
    <x v="14"/>
    <s v="56"/>
    <s v="Morbihan"/>
    <s v="53"/>
    <s v="Bretagne"/>
    <x v="1"/>
    <s v="FRB"/>
    <s v="Autres baies, fruits du genre vaccinium n.c.a."/>
    <s v="1"/>
    <n v="3.0000000000000001E-3"/>
    <n v="0"/>
    <n v="0"/>
    <n v="0"/>
    <n v="0"/>
    <n v="3.0000000000000001E-3"/>
  </r>
  <r>
    <x v="14"/>
    <s v="56"/>
    <s v="Morbihan"/>
    <s v="53"/>
    <s v="Bretagne"/>
    <x v="1"/>
    <s v="FRB"/>
    <s v="Cassis"/>
    <s v="5"/>
    <n v="0.41349999999999998"/>
    <n v="0"/>
    <n v="0"/>
    <n v="0"/>
    <n v="0"/>
    <n v="0.41349999999999998"/>
  </r>
  <r>
    <x v="14"/>
    <s v="56"/>
    <s v="Morbihan"/>
    <s v="53"/>
    <s v="Bretagne"/>
    <x v="1"/>
    <s v="FRB"/>
    <s v="Fraises"/>
    <s v="31"/>
    <n v="5.6165000000000003"/>
    <n v="3.2023999999999999"/>
    <n v="0"/>
    <n v="0"/>
    <n v="3.2023999999999999"/>
    <n v="8.8188999999999993"/>
  </r>
  <r>
    <x v="14"/>
    <s v="56"/>
    <s v="Morbihan"/>
    <s v="53"/>
    <s v="Bretagne"/>
    <x v="1"/>
    <s v="FRB"/>
    <s v="Framboises"/>
    <s v="10"/>
    <n v="0.29699999999999999"/>
    <n v="0"/>
    <n v="0"/>
    <n v="0"/>
    <n v="0"/>
    <n v="0.29699999999999999"/>
  </r>
  <r>
    <x v="14"/>
    <s v="56"/>
    <s v="Morbihan"/>
    <s v="53"/>
    <s v="Bretagne"/>
    <x v="1"/>
    <s v="FRB"/>
    <s v="Groseilles"/>
    <s v="1"/>
    <n v="0.01"/>
    <n v="0"/>
    <n v="0"/>
    <n v="0"/>
    <n v="0"/>
    <n v="0.01"/>
  </r>
  <r>
    <x v="14"/>
    <s v="56"/>
    <s v="Morbihan"/>
    <s v="53"/>
    <s v="Bretagne"/>
    <x v="1"/>
    <s v="FRB"/>
    <s v="Myrtilles"/>
    <s v="3"/>
    <n v="3.25"/>
    <n v="0"/>
    <n v="0"/>
    <n v="0"/>
    <n v="0"/>
    <n v="3.25"/>
  </r>
  <r>
    <x v="14"/>
    <s v="56"/>
    <s v="Morbihan"/>
    <s v="53"/>
    <s v="Bretagne"/>
    <x v="1"/>
    <s v="FRC"/>
    <s v="Autres fruits à coque (à l'exclusion des noix sauvages, arachides et noix de coco)"/>
    <s v="8"/>
    <n v="5.14"/>
    <n v="1.87"/>
    <n v="0"/>
    <n v="0"/>
    <n v="1.87"/>
    <n v="7.01"/>
  </r>
  <r>
    <x v="14"/>
    <s v="56"/>
    <s v="Morbihan"/>
    <s v="53"/>
    <s v="Bretagne"/>
    <x v="1"/>
    <s v="FRC"/>
    <s v="Châtaignes et marrons"/>
    <s v="11"/>
    <n v="2.1"/>
    <n v="0"/>
    <n v="6.83"/>
    <n v="2.08"/>
    <n v="8.91"/>
    <n v="11.01"/>
  </r>
  <r>
    <x v="14"/>
    <s v="56"/>
    <s v="Morbihan"/>
    <s v="53"/>
    <s v="Bretagne"/>
    <x v="1"/>
    <s v="FRC"/>
    <s v="Noisettes"/>
    <s v="6"/>
    <n v="9.15"/>
    <n v="0"/>
    <n v="0"/>
    <n v="10.97"/>
    <n v="10.97"/>
    <n v="20.12"/>
  </r>
  <r>
    <x v="14"/>
    <s v="56"/>
    <s v="Morbihan"/>
    <s v="53"/>
    <s v="Bretagne"/>
    <x v="1"/>
    <s v="FRC"/>
    <s v="Noix"/>
    <s v="9"/>
    <n v="8.2899999999999991"/>
    <n v="0"/>
    <n v="0"/>
    <n v="4.47"/>
    <n v="4.47"/>
    <n v="12.76"/>
  </r>
  <r>
    <x v="14"/>
    <s v="56"/>
    <s v="Morbihan"/>
    <s v="53"/>
    <s v="Bretagne"/>
    <x v="1"/>
    <s v="FRD"/>
    <s v="Autres fruits d'arbres ou d'arbustes n.c.a."/>
    <s v="39"/>
    <n v="44.637500000000003"/>
    <n v="0.2"/>
    <n v="2.02"/>
    <n v="0"/>
    <n v="2.2200000000000002"/>
    <n v="46.857500000000002"/>
  </r>
  <r>
    <x v="14"/>
    <s v="56"/>
    <s v="Morbihan"/>
    <s v="53"/>
    <s v="Bretagne"/>
    <x v="1"/>
    <s v="FRNP"/>
    <s v="Autres fruits à noyau"/>
    <s v="1"/>
    <n v="0.02"/>
    <n v="0"/>
    <n v="0"/>
    <n v="0"/>
    <n v="0"/>
    <n v="0.02"/>
  </r>
  <r>
    <x v="14"/>
    <s v="56"/>
    <s v="Morbihan"/>
    <s v="53"/>
    <s v="Bretagne"/>
    <x v="1"/>
    <s v="FRNP"/>
    <s v="Autres fruits à pépins"/>
    <s v="10"/>
    <n v="2.2599999999999998"/>
    <n v="0.45"/>
    <n v="1.0900000000000001"/>
    <n v="0.2"/>
    <n v="1.74"/>
    <n v="4"/>
  </r>
  <r>
    <x v="14"/>
    <s v="56"/>
    <s v="Morbihan"/>
    <s v="53"/>
    <s v="Bretagne"/>
    <x v="1"/>
    <s v="FRNP"/>
    <s v="Autres fruits à pépins et à noyau n.c.a."/>
    <s v="27"/>
    <n v="13.57"/>
    <n v="6.98"/>
    <n v="0"/>
    <n v="0"/>
    <n v="6.98"/>
    <n v="20.55"/>
  </r>
  <r>
    <x v="14"/>
    <s v="56"/>
    <s v="Morbihan"/>
    <s v="53"/>
    <s v="Bretagne"/>
    <x v="1"/>
    <s v="FRNP"/>
    <s v="Cerises"/>
    <s v="3"/>
    <n v="0.66"/>
    <n v="0"/>
    <n v="0"/>
    <n v="0"/>
    <n v="0"/>
    <n v="0.66"/>
  </r>
  <r>
    <x v="14"/>
    <s v="56"/>
    <s v="Morbihan"/>
    <s v="53"/>
    <s v="Bretagne"/>
    <x v="1"/>
    <s v="FRNP"/>
    <s v="Figues"/>
    <s v="1"/>
    <n v="0.34"/>
    <n v="0"/>
    <n v="0"/>
    <n v="0"/>
    <n v="0"/>
    <n v="0.34"/>
  </r>
  <r>
    <x v="14"/>
    <s v="56"/>
    <s v="Morbihan"/>
    <s v="53"/>
    <s v="Bretagne"/>
    <x v="1"/>
    <s v="FRNP"/>
    <s v="Kiwis"/>
    <s v="3"/>
    <n v="4.72"/>
    <n v="0"/>
    <n v="0"/>
    <n v="0"/>
    <n v="0"/>
    <n v="4.72"/>
  </r>
  <r>
    <x v="14"/>
    <s v="56"/>
    <s v="Morbihan"/>
    <s v="53"/>
    <s v="Bretagne"/>
    <x v="1"/>
    <s v="FRNP"/>
    <s v="Pêches"/>
    <s v="2"/>
    <n v="1.6000000000000001E-3"/>
    <n v="0"/>
    <n v="0.9"/>
    <n v="0"/>
    <n v="0.9"/>
    <n v="0.90159999999999996"/>
  </r>
  <r>
    <x v="14"/>
    <s v="56"/>
    <s v="Morbihan"/>
    <s v="53"/>
    <s v="Bretagne"/>
    <x v="1"/>
    <s v="FRNP"/>
    <s v="Poires"/>
    <s v="4"/>
    <n v="0.63329999999999997"/>
    <n v="0.25"/>
    <n v="0"/>
    <n v="0"/>
    <n v="0.25"/>
    <n v="0.88329999999999997"/>
  </r>
  <r>
    <x v="14"/>
    <s v="56"/>
    <s v="Morbihan"/>
    <s v="53"/>
    <s v="Bretagne"/>
    <x v="1"/>
    <s v="FRNP"/>
    <s v="Pommes à cidre"/>
    <s v="64"/>
    <n v="139.49299999999999"/>
    <n v="6.15"/>
    <n v="33.969000000000001"/>
    <n v="8.5299999999999994"/>
    <n v="48.649000000000001"/>
    <n v="188.142"/>
  </r>
  <r>
    <x v="14"/>
    <s v="56"/>
    <s v="Morbihan"/>
    <s v="53"/>
    <s v="Bretagne"/>
    <x v="1"/>
    <s v="FRNP"/>
    <s v="Pommes de table"/>
    <s v="71"/>
    <n v="121.51600000000001"/>
    <n v="11.06"/>
    <n v="3.35"/>
    <n v="8.02"/>
    <n v="22.43"/>
    <n v="143.946"/>
  </r>
  <r>
    <x v="14"/>
    <s v="56"/>
    <s v="Morbihan"/>
    <s v="53"/>
    <s v="Bretagne"/>
    <x v="1"/>
    <s v="FRNP"/>
    <s v="Prunes"/>
    <s v="2"/>
    <n v="1.6000000000000001E-3"/>
    <n v="0"/>
    <n v="0"/>
    <n v="0.2"/>
    <n v="0.2"/>
    <n v="0.2016"/>
  </r>
  <r>
    <x v="14"/>
    <s v="56"/>
    <s v="Morbihan"/>
    <s v="53"/>
    <s v="Bretagne"/>
    <x v="1"/>
    <s v="FRTST"/>
    <s v="Autres fruits tropicaux et subtropicaux n.c.a."/>
    <s v="1"/>
    <n v="0.45"/>
    <n v="0"/>
    <n v="0"/>
    <n v="0"/>
    <n v="0"/>
    <n v="0.45"/>
  </r>
  <r>
    <x v="14"/>
    <s v="56"/>
    <s v="Morbihan"/>
    <s v="53"/>
    <s v="Bretagne"/>
    <x v="2"/>
    <s v="CE"/>
    <s v="Autres céréales ou pseudo céréales"/>
    <s v="6"/>
    <n v="27.6"/>
    <n v="0"/>
    <n v="0"/>
    <n v="0"/>
    <n v="0"/>
    <n v="27.6"/>
  </r>
  <r>
    <x v="14"/>
    <s v="56"/>
    <s v="Morbihan"/>
    <s v="53"/>
    <s v="Bretagne"/>
    <x v="2"/>
    <s v="CE"/>
    <s v="Avoine"/>
    <s v="57"/>
    <n v="223.59"/>
    <n v="35.270000000000003"/>
    <n v="3.03"/>
    <n v="0"/>
    <n v="38.299999999999997"/>
    <n v="261.89"/>
  </r>
  <r>
    <x v="14"/>
    <s v="56"/>
    <s v="Morbihan"/>
    <s v="53"/>
    <s v="Bretagne"/>
    <x v="2"/>
    <s v="CE"/>
    <s v="Blé dur"/>
    <s v="4"/>
    <n v="12.85"/>
    <n v="0"/>
    <n v="0"/>
    <n v="0"/>
    <n v="0"/>
    <n v="12.85"/>
  </r>
  <r>
    <x v="14"/>
    <s v="56"/>
    <s v="Morbihan"/>
    <s v="53"/>
    <s v="Bretagne"/>
    <x v="2"/>
    <s v="CE"/>
    <s v="Blé tendre"/>
    <s v="163"/>
    <n v="944.16930000000002"/>
    <n v="145.69999999999999"/>
    <n v="133.5"/>
    <n v="0"/>
    <n v="279.2"/>
    <n v="1223.3693000000001"/>
  </r>
  <r>
    <x v="14"/>
    <s v="56"/>
    <s v="Morbihan"/>
    <s v="53"/>
    <s v="Bretagne"/>
    <x v="2"/>
    <s v="CE"/>
    <s v="Epeautre"/>
    <s v="12"/>
    <n v="37.052"/>
    <n v="4.05"/>
    <n v="0"/>
    <n v="0"/>
    <n v="4.05"/>
    <n v="41.101999999999997"/>
  </r>
  <r>
    <x v="14"/>
    <s v="56"/>
    <s v="Morbihan"/>
    <s v="53"/>
    <s v="Bretagne"/>
    <x v="2"/>
    <s v="CE"/>
    <s v="Grand épeautre"/>
    <s v="5"/>
    <n v="10.39"/>
    <n v="0"/>
    <n v="0"/>
    <n v="0"/>
    <n v="0"/>
    <n v="10.39"/>
  </r>
  <r>
    <x v="14"/>
    <s v="56"/>
    <s v="Morbihan"/>
    <s v="53"/>
    <s v="Bretagne"/>
    <x v="2"/>
    <s v="CE"/>
    <s v="Maïs grain (hors maïs doux)"/>
    <s v="145"/>
    <n v="1147.8"/>
    <n v="111.04"/>
    <n v="136.84"/>
    <n v="0"/>
    <n v="247.88"/>
    <n v="1395.68"/>
  </r>
  <r>
    <x v="14"/>
    <s v="56"/>
    <s v="Morbihan"/>
    <s v="53"/>
    <s v="Bretagne"/>
    <x v="2"/>
    <s v="CE"/>
    <s v="Mélanges Céréales-légumineuses"/>
    <s v="106"/>
    <n v="999.73"/>
    <n v="12.16"/>
    <n v="136.94999999999999"/>
    <n v="0"/>
    <n v="149.11000000000001"/>
    <n v="1148.8399999999999"/>
  </r>
  <r>
    <x v="14"/>
    <s v="56"/>
    <s v="Morbihan"/>
    <s v="53"/>
    <s v="Bretagne"/>
    <x v="2"/>
    <s v="CE"/>
    <s v="Mélanges Céréaliers (sans légumineuses)"/>
    <s v="156"/>
    <n v="1115.1789000000001"/>
    <n v="82.76"/>
    <n v="136.93"/>
    <n v="0"/>
    <n v="219.69"/>
    <n v="1334.8688999999999"/>
  </r>
  <r>
    <x v="14"/>
    <s v="56"/>
    <s v="Morbihan"/>
    <s v="53"/>
    <s v="Bretagne"/>
    <x v="2"/>
    <s v="CE"/>
    <s v="Orge de brasserie"/>
    <s v="10"/>
    <n v="120.67"/>
    <n v="0"/>
    <n v="0"/>
    <n v="0"/>
    <n v="0"/>
    <n v="120.67"/>
  </r>
  <r>
    <x v="14"/>
    <s v="56"/>
    <s v="Morbihan"/>
    <s v="53"/>
    <s v="Bretagne"/>
    <x v="2"/>
    <s v="CE"/>
    <s v="Orge fourrager"/>
    <s v="7"/>
    <n v="10.24"/>
    <n v="7.26"/>
    <n v="47.18"/>
    <n v="0"/>
    <n v="54.44"/>
    <n v="64.680000000000007"/>
  </r>
  <r>
    <x v="14"/>
    <s v="56"/>
    <s v="Morbihan"/>
    <s v="53"/>
    <s v="Bretagne"/>
    <x v="2"/>
    <s v="CE"/>
    <s v="Orges"/>
    <s v="92"/>
    <n v="578.1"/>
    <n v="70.38"/>
    <n v="72.22"/>
    <n v="2.36"/>
    <n v="144.96"/>
    <n v="723.06"/>
  </r>
  <r>
    <x v="14"/>
    <s v="56"/>
    <s v="Morbihan"/>
    <s v="53"/>
    <s v="Bretagne"/>
    <x v="2"/>
    <s v="CE"/>
    <s v="Petit épeautre"/>
    <s v="6"/>
    <n v="16.350000000000001"/>
    <n v="0"/>
    <n v="1.28"/>
    <n v="0"/>
    <n v="1.28"/>
    <n v="17.63"/>
  </r>
  <r>
    <x v="14"/>
    <s v="56"/>
    <s v="Morbihan"/>
    <s v="53"/>
    <s v="Bretagne"/>
    <x v="2"/>
    <s v="CE"/>
    <s v="Quinoa"/>
    <s v="1"/>
    <n v="1.67"/>
    <n v="0"/>
    <n v="0"/>
    <n v="0"/>
    <n v="0"/>
    <n v="1.67"/>
  </r>
  <r>
    <x v="14"/>
    <s v="56"/>
    <s v="Morbihan"/>
    <s v="53"/>
    <s v="Bretagne"/>
    <x v="2"/>
    <s v="CE"/>
    <s v="Sarrasin"/>
    <s v="100"/>
    <n v="505.86"/>
    <n v="60.85"/>
    <n v="88.08"/>
    <n v="0"/>
    <n v="148.93"/>
    <n v="654.79"/>
  </r>
  <r>
    <x v="14"/>
    <s v="56"/>
    <s v="Morbihan"/>
    <s v="53"/>
    <s v="Bretagne"/>
    <x v="2"/>
    <s v="CE"/>
    <s v="Seigle"/>
    <s v="28"/>
    <n v="73.709999999999994"/>
    <n v="5.0199999999999996"/>
    <n v="7.21"/>
    <n v="0"/>
    <n v="12.23"/>
    <n v="85.94"/>
  </r>
  <r>
    <x v="14"/>
    <s v="56"/>
    <s v="Morbihan"/>
    <s v="53"/>
    <s v="Bretagne"/>
    <x v="2"/>
    <s v="CE"/>
    <s v="Semences de céréales, légumineuses et oléagineux (à l'exclusion du riz)"/>
    <s v="1"/>
    <n v="7.66"/>
    <n v="0"/>
    <n v="0"/>
    <n v="0"/>
    <n v="0"/>
    <n v="7.66"/>
  </r>
  <r>
    <x v="14"/>
    <s v="56"/>
    <s v="Morbihan"/>
    <s v="53"/>
    <s v="Bretagne"/>
    <x v="2"/>
    <s v="CE"/>
    <s v="Sorgho"/>
    <s v="16"/>
    <n v="44.06"/>
    <n v="1.5"/>
    <n v="3"/>
    <n v="0"/>
    <n v="4.5"/>
    <n v="48.56"/>
  </r>
  <r>
    <x v="14"/>
    <s v="56"/>
    <s v="Morbihan"/>
    <s v="53"/>
    <s v="Bretagne"/>
    <x v="2"/>
    <s v="CE"/>
    <s v="Triticale"/>
    <s v="73"/>
    <n v="362.5"/>
    <n v="84.72"/>
    <n v="107.03"/>
    <n v="0"/>
    <n v="191.75"/>
    <n v="554.25"/>
  </r>
  <r>
    <x v="14"/>
    <s v="56"/>
    <s v="Morbihan"/>
    <s v="53"/>
    <s v="Bretagne"/>
    <x v="2"/>
    <s v="LES"/>
    <s v="Autres légumes secs"/>
    <s v="1"/>
    <n v="1.5"/>
    <n v="0"/>
    <n v="0"/>
    <n v="0"/>
    <n v="0"/>
    <n v="1.5"/>
  </r>
  <r>
    <x v="14"/>
    <s v="56"/>
    <s v="Morbihan"/>
    <s v="53"/>
    <s v="Bretagne"/>
    <x v="2"/>
    <s v="LES"/>
    <s v="Haricots, secs"/>
    <s v="2"/>
    <n v="11.2"/>
    <n v="0"/>
    <n v="0"/>
    <n v="0"/>
    <n v="0"/>
    <n v="11.2"/>
  </r>
  <r>
    <x v="14"/>
    <s v="56"/>
    <s v="Morbihan"/>
    <s v="53"/>
    <s v="Bretagne"/>
    <x v="2"/>
    <s v="LES"/>
    <s v="Lentilles, sèches"/>
    <s v="16"/>
    <n v="27.24"/>
    <n v="0"/>
    <n v="3.5"/>
    <n v="0"/>
    <n v="3.5"/>
    <n v="30.74"/>
  </r>
  <r>
    <x v="14"/>
    <s v="56"/>
    <s v="Morbihan"/>
    <s v="53"/>
    <s v="Bretagne"/>
    <x v="2"/>
    <s v="LES"/>
    <s v="Pois chiches, secs"/>
    <s v="8"/>
    <n v="9.2799999999999994"/>
    <n v="0"/>
    <n v="0"/>
    <n v="0"/>
    <n v="0"/>
    <n v="9.2799999999999994"/>
  </r>
  <r>
    <x v="14"/>
    <s v="56"/>
    <s v="Morbihan"/>
    <s v="53"/>
    <s v="Bretagne"/>
    <x v="2"/>
    <s v="OL"/>
    <s v="Autres oléagineux"/>
    <s v="3"/>
    <n v="4.4800000000000004"/>
    <n v="0"/>
    <n v="0"/>
    <n v="0"/>
    <n v="0"/>
    <n v="4.4800000000000004"/>
  </r>
  <r>
    <x v="14"/>
    <s v="56"/>
    <s v="Morbihan"/>
    <s v="53"/>
    <s v="Bretagne"/>
    <x v="2"/>
    <s v="OL"/>
    <s v="Cameline"/>
    <s v="1"/>
    <n v="3.3"/>
    <n v="0"/>
    <n v="0"/>
    <n v="0"/>
    <n v="0"/>
    <n v="3.3"/>
  </r>
  <r>
    <x v="14"/>
    <s v="56"/>
    <s v="Morbihan"/>
    <s v="53"/>
    <s v="Bretagne"/>
    <x v="2"/>
    <s v="OL"/>
    <s v="Colza"/>
    <s v="67"/>
    <n v="390.82"/>
    <n v="9.9499999999999993"/>
    <n v="63.01"/>
    <n v="0"/>
    <n v="72.959999999999994"/>
    <n v="463.78"/>
  </r>
  <r>
    <x v="14"/>
    <s v="56"/>
    <s v="Morbihan"/>
    <s v="53"/>
    <s v="Bretagne"/>
    <x v="2"/>
    <s v="OL"/>
    <s v="Fèves de soja"/>
    <s v="4"/>
    <n v="5.72"/>
    <n v="0"/>
    <n v="0"/>
    <n v="0"/>
    <n v="0"/>
    <n v="5.72"/>
  </r>
  <r>
    <x v="14"/>
    <s v="56"/>
    <s v="Morbihan"/>
    <s v="53"/>
    <s v="Bretagne"/>
    <x v="2"/>
    <s v="OL"/>
    <s v="Lin (graines)"/>
    <s v="3"/>
    <n v="2.44"/>
    <n v="9.5500000000000007"/>
    <n v="0"/>
    <n v="0"/>
    <n v="9.5500000000000007"/>
    <n v="11.99"/>
  </r>
  <r>
    <x v="14"/>
    <s v="56"/>
    <s v="Morbihan"/>
    <s v="53"/>
    <s v="Bretagne"/>
    <x v="2"/>
    <s v="OL"/>
    <s v="Moutarde (graines)"/>
    <s v="12"/>
    <n v="30.774000000000001"/>
    <n v="21.02"/>
    <n v="20.55"/>
    <n v="0"/>
    <n v="41.57"/>
    <n v="72.343999999999994"/>
  </r>
  <r>
    <x v="14"/>
    <s v="56"/>
    <s v="Morbihan"/>
    <s v="53"/>
    <s v="Bretagne"/>
    <x v="2"/>
    <s v="OL"/>
    <s v="Tournesol"/>
    <s v="6"/>
    <n v="19.93"/>
    <n v="3.67"/>
    <n v="6.06"/>
    <n v="0"/>
    <n v="9.73"/>
    <n v="29.66"/>
  </r>
  <r>
    <x v="14"/>
    <s v="56"/>
    <s v="Morbihan"/>
    <s v="53"/>
    <s v="Bretagne"/>
    <x v="2"/>
    <s v="PR"/>
    <s v="Fèves, sèches (yc féveroles)"/>
    <s v="30"/>
    <n v="118.01"/>
    <n v="1.91"/>
    <n v="12.46"/>
    <n v="0"/>
    <n v="14.37"/>
    <n v="132.38"/>
  </r>
  <r>
    <x v="14"/>
    <s v="56"/>
    <s v="Morbihan"/>
    <s v="53"/>
    <s v="Bretagne"/>
    <x v="2"/>
    <s v="PR"/>
    <s v="Légumes à cosse, secs n.c.a."/>
    <s v="2"/>
    <n v="2.1800000000000002"/>
    <n v="0"/>
    <n v="0"/>
    <n v="0"/>
    <n v="0"/>
    <n v="2.1800000000000002"/>
  </r>
  <r>
    <x v="14"/>
    <s v="56"/>
    <s v="Morbihan"/>
    <s v="53"/>
    <s v="Bretagne"/>
    <x v="2"/>
    <s v="PR"/>
    <s v="Lupin"/>
    <s v="6"/>
    <n v="29.36"/>
    <n v="0"/>
    <n v="0"/>
    <n v="0"/>
    <n v="0"/>
    <n v="29.36"/>
  </r>
  <r>
    <x v="14"/>
    <s v="56"/>
    <s v="Morbihan"/>
    <s v="53"/>
    <s v="Bretagne"/>
    <x v="2"/>
    <s v="PR"/>
    <s v="Pois, secs"/>
    <s v="10"/>
    <n v="16.100000000000001"/>
    <n v="0.65"/>
    <n v="5.54"/>
    <n v="0"/>
    <n v="6.19"/>
    <n v="22.29"/>
  </r>
  <r>
    <x v="14"/>
    <s v="56"/>
    <s v="Morbihan"/>
    <s v="53"/>
    <s v="Bretagne"/>
    <x v="7"/>
    <s v="CUEIL"/>
    <s v="Autres produits forestiers"/>
    <s v="3"/>
    <n v="4.72"/>
    <n v="0"/>
    <n v="0.95"/>
    <n v="4.75"/>
    <n v="5.7"/>
    <n v="10.42"/>
  </r>
  <r>
    <x v="14"/>
    <s v="56"/>
    <s v="Morbihan"/>
    <s v="53"/>
    <s v="Bretagne"/>
    <x v="7"/>
    <s v="CUEIL"/>
    <s v="Autres zones de cueillette sauvage"/>
    <s v="1"/>
    <n v="0.05"/>
    <n v="0"/>
    <n v="0"/>
    <n v="0"/>
    <n v="0"/>
    <n v="0.05"/>
  </r>
  <r>
    <x v="14"/>
    <s v="56"/>
    <s v="Morbihan"/>
    <s v="53"/>
    <s v="Bretagne"/>
    <x v="7"/>
    <s v="CUEIL"/>
    <s v="Produits forestiers comestibles"/>
    <s v="6"/>
    <n v="4.72"/>
    <n v="39.83"/>
    <n v="0"/>
    <n v="0"/>
    <n v="39.83"/>
    <n v="44.55"/>
  </r>
  <r>
    <x v="14"/>
    <s v="56"/>
    <s v="Morbihan"/>
    <s v="53"/>
    <s v="Bretagne"/>
    <x v="7"/>
    <s v="SNA"/>
    <s v="Autres surfaces non productive et surfaces non agricoles"/>
    <s v="78"/>
    <n v="107.92"/>
    <n v="2.4500000000000002"/>
    <n v="18.510000000000002"/>
    <n v="0"/>
    <n v="20.96"/>
    <n v="128.88"/>
  </r>
  <r>
    <x v="14"/>
    <s v="56"/>
    <s v="Morbihan"/>
    <s v="53"/>
    <s v="Bretagne"/>
    <x v="7"/>
    <s v="SYLV"/>
    <s v="Bois"/>
    <s v="5"/>
    <n v="2.31"/>
    <n v="0"/>
    <n v="1.27"/>
    <n v="0"/>
    <n v="1.27"/>
    <n v="3.58"/>
  </r>
  <r>
    <x v="14"/>
    <s v="56"/>
    <s v="Morbihan"/>
    <s v="53"/>
    <s v="Bretagne"/>
    <x v="7"/>
    <s v="SYLV"/>
    <s v="Bois non pâturés, sans cueillette"/>
    <s v="31"/>
    <n v="77.081999999999994"/>
    <n v="19.649999999999999"/>
    <n v="0"/>
    <n v="0"/>
    <n v="19.649999999999999"/>
    <n v="96.731999999999999"/>
  </r>
  <r>
    <x v="14"/>
    <s v="56"/>
    <s v="Morbihan"/>
    <s v="53"/>
    <s v="Bretagne"/>
    <x v="7"/>
    <s v="SYLV"/>
    <s v="Plants d'arbres forestiers"/>
    <s v="1"/>
    <n v="1.66"/>
    <n v="0"/>
    <n v="0"/>
    <n v="0"/>
    <n v="0"/>
    <n v="1.66"/>
  </r>
  <r>
    <x v="14"/>
    <s v="56"/>
    <s v="Morbihan"/>
    <s v="53"/>
    <s v="Bretagne"/>
    <x v="3"/>
    <s v="LEF"/>
    <s v="Ail"/>
    <s v="4"/>
    <n v="0.30209999999999998"/>
    <n v="0"/>
    <n v="0"/>
    <n v="0"/>
    <n v="0"/>
    <n v="0.30209999999999998"/>
  </r>
  <r>
    <x v="14"/>
    <s v="56"/>
    <s v="Morbihan"/>
    <s v="53"/>
    <s v="Bretagne"/>
    <x v="3"/>
    <s v="LEF"/>
    <s v="Artichauts"/>
    <s v="8"/>
    <n v="5.54"/>
    <n v="1.2E-2"/>
    <n v="0"/>
    <n v="0"/>
    <n v="1.2E-2"/>
    <n v="5.5519999999999996"/>
  </r>
  <r>
    <x v="14"/>
    <s v="56"/>
    <s v="Morbihan"/>
    <s v="53"/>
    <s v="Bretagne"/>
    <x v="3"/>
    <s v="LEF"/>
    <s v="Aubergines"/>
    <s v="5"/>
    <n v="0.44"/>
    <n v="1.5E-3"/>
    <n v="0"/>
    <n v="0"/>
    <n v="1.5E-3"/>
    <n v="0.4415"/>
  </r>
  <r>
    <x v="14"/>
    <s v="56"/>
    <s v="Morbihan"/>
    <s v="53"/>
    <s v="Bretagne"/>
    <x v="3"/>
    <s v="LEF"/>
    <s v="Autres légumes à cosse, verts n.c.a."/>
    <s v="3"/>
    <n v="2.59"/>
    <n v="0"/>
    <n v="0"/>
    <n v="0"/>
    <n v="0"/>
    <n v="2.59"/>
  </r>
  <r>
    <x v="14"/>
    <s v="56"/>
    <s v="Morbihan"/>
    <s v="53"/>
    <s v="Bretagne"/>
    <x v="3"/>
    <s v="LEF"/>
    <s v="Autres légumes à feuilles ou à tiges"/>
    <s v="5"/>
    <n v="3.5015999999999998"/>
    <n v="2.3999999999999998E-3"/>
    <n v="0.05"/>
    <n v="0"/>
    <n v="5.2400000000000002E-2"/>
    <n v="3.5539999999999998"/>
  </r>
  <r>
    <x v="14"/>
    <s v="56"/>
    <s v="Morbihan"/>
    <s v="53"/>
    <s v="Bretagne"/>
    <x v="3"/>
    <s v="LEF"/>
    <s v="Autres légumes à fruits n.c.a."/>
    <s v="4"/>
    <n v="0.98"/>
    <n v="0"/>
    <n v="0.3"/>
    <n v="0"/>
    <n v="0.3"/>
    <n v="1.28"/>
  </r>
  <r>
    <x v="14"/>
    <s v="56"/>
    <s v="Morbihan"/>
    <s v="53"/>
    <s v="Bretagne"/>
    <x v="3"/>
    <s v="LEF"/>
    <s v="Autres légumes à racine, à bulbe ou à tubercules (ne présentant pas une forte teneur en amidon ou inuline)"/>
    <s v="144"/>
    <n v="303.46699999999998"/>
    <n v="15.193"/>
    <n v="0.73099999999999998"/>
    <n v="0"/>
    <n v="15.923999999999999"/>
    <n v="319.39100000000002"/>
  </r>
  <r>
    <x v="14"/>
    <s v="56"/>
    <s v="Morbihan"/>
    <s v="53"/>
    <s v="Bretagne"/>
    <x v="3"/>
    <s v="LEF"/>
    <s v="Autres melons"/>
    <s v="2"/>
    <n v="0.45"/>
    <n v="0"/>
    <n v="0"/>
    <n v="0"/>
    <n v="0"/>
    <n v="0.45"/>
  </r>
  <r>
    <x v="14"/>
    <s v="56"/>
    <s v="Morbihan"/>
    <s v="53"/>
    <s v="Bretagne"/>
    <x v="3"/>
    <s v="LEF"/>
    <s v="Autres racines et tubercules à amidon ou inuline comestibles"/>
    <s v="1"/>
    <n v="0.11"/>
    <n v="0"/>
    <n v="0"/>
    <n v="0"/>
    <n v="0"/>
    <n v="0.11"/>
  </r>
  <r>
    <x v="14"/>
    <s v="56"/>
    <s v="Morbihan"/>
    <s v="53"/>
    <s v="Bretagne"/>
    <x v="3"/>
    <s v="LEF"/>
    <s v="Betteraves rouges et à salade"/>
    <s v="4"/>
    <n v="7.8925000000000001"/>
    <n v="2.3999999999999998E-3"/>
    <n v="0"/>
    <n v="0"/>
    <n v="2.3999999999999998E-3"/>
    <n v="7.8948999999999998"/>
  </r>
  <r>
    <x v="14"/>
    <s v="56"/>
    <s v="Morbihan"/>
    <s v="53"/>
    <s v="Bretagne"/>
    <x v="3"/>
    <s v="LEF"/>
    <s v="Blettes"/>
    <s v="1"/>
    <n v="0"/>
    <n v="0"/>
    <n v="1.5"/>
    <n v="0"/>
    <n v="1.5"/>
    <n v="1.5"/>
  </r>
  <r>
    <x v="14"/>
    <s v="56"/>
    <s v="Morbihan"/>
    <s v="53"/>
    <s v="Bretagne"/>
    <x v="3"/>
    <s v="LEF"/>
    <s v="Carottes"/>
    <s v="9"/>
    <n v="4.4206000000000003"/>
    <n v="1.2E-2"/>
    <n v="0"/>
    <n v="0"/>
    <n v="1.2E-2"/>
    <n v="4.4325999999999999"/>
  </r>
  <r>
    <x v="14"/>
    <s v="56"/>
    <s v="Morbihan"/>
    <s v="53"/>
    <s v="Bretagne"/>
    <x v="3"/>
    <s v="LEF"/>
    <s v="Carottes et navets"/>
    <s v="3"/>
    <n v="7.98"/>
    <n v="0"/>
    <n v="0"/>
    <n v="0"/>
    <n v="0"/>
    <n v="7.98"/>
  </r>
  <r>
    <x v="14"/>
    <s v="56"/>
    <s v="Morbihan"/>
    <s v="53"/>
    <s v="Bretagne"/>
    <x v="3"/>
    <s v="LEF"/>
    <s v="Céleris branche"/>
    <s v="3"/>
    <n v="1.575"/>
    <n v="0"/>
    <n v="0"/>
    <n v="0"/>
    <n v="0"/>
    <n v="1.575"/>
  </r>
  <r>
    <x v="14"/>
    <s v="56"/>
    <s v="Morbihan"/>
    <s v="53"/>
    <s v="Bretagne"/>
    <x v="3"/>
    <s v="LEF"/>
    <s v="Céleris raves"/>
    <s v="1"/>
    <n v="7.0000000000000007E-2"/>
    <n v="0"/>
    <n v="0"/>
    <n v="0"/>
    <n v="0"/>
    <n v="7.0000000000000007E-2"/>
  </r>
  <r>
    <x v="14"/>
    <s v="56"/>
    <s v="Morbihan"/>
    <s v="53"/>
    <s v="Bretagne"/>
    <x v="3"/>
    <s v="LEF"/>
    <s v="Choux"/>
    <s v="17"/>
    <n v="19.998200000000001"/>
    <n v="1.44E-2"/>
    <n v="0.42"/>
    <n v="0"/>
    <n v="0.43440000000000001"/>
    <n v="20.432600000000001"/>
  </r>
  <r>
    <x v="14"/>
    <s v="56"/>
    <s v="Morbihan"/>
    <s v="53"/>
    <s v="Bretagne"/>
    <x v="3"/>
    <s v="LEF"/>
    <s v="Choux-fleurs et brocolis"/>
    <s v="8"/>
    <n v="21.372800000000002"/>
    <n v="0"/>
    <n v="16.78"/>
    <n v="0"/>
    <n v="16.78"/>
    <n v="38.152799999999999"/>
  </r>
  <r>
    <x v="14"/>
    <s v="56"/>
    <s v="Morbihan"/>
    <s v="53"/>
    <s v="Bretagne"/>
    <x v="3"/>
    <s v="LEF"/>
    <s v="Concombres et cornichons"/>
    <s v="4"/>
    <n v="3.4500000000000003E-2"/>
    <n v="1.5E-3"/>
    <n v="0.32250000000000001"/>
    <n v="0"/>
    <n v="0.32400000000000001"/>
    <n v="0.35849999999999999"/>
  </r>
  <r>
    <x v="14"/>
    <s v="56"/>
    <s v="Morbihan"/>
    <s v="53"/>
    <s v="Bretagne"/>
    <x v="3"/>
    <s v="LEF"/>
    <s v="Courge musquée / Butternut"/>
    <s v="13"/>
    <n v="6.7229000000000001"/>
    <n v="1.9199999999999998E-2"/>
    <n v="0.16"/>
    <n v="0"/>
    <n v="0.1792"/>
    <n v="6.9020999999999999"/>
  </r>
  <r>
    <x v="14"/>
    <s v="56"/>
    <s v="Morbihan"/>
    <s v="53"/>
    <s v="Bretagne"/>
    <x v="3"/>
    <s v="LEF"/>
    <s v="Courges et citrouilles"/>
    <s v="10"/>
    <n v="9.35"/>
    <n v="0"/>
    <n v="0"/>
    <n v="0"/>
    <n v="0"/>
    <n v="9.35"/>
  </r>
  <r>
    <x v="14"/>
    <s v="56"/>
    <s v="Morbihan"/>
    <s v="53"/>
    <s v="Bretagne"/>
    <x v="3"/>
    <s v="LEF"/>
    <s v="Courgettes"/>
    <s v="10"/>
    <n v="8.1691000000000003"/>
    <n v="3.8999999999999998E-3"/>
    <n v="3.67"/>
    <n v="0"/>
    <n v="3.6739000000000002"/>
    <n v="11.843"/>
  </r>
  <r>
    <x v="14"/>
    <s v="56"/>
    <s v="Morbihan"/>
    <s v="53"/>
    <s v="Bretagne"/>
    <x v="3"/>
    <s v="LEF"/>
    <s v="Echalotes"/>
    <s v="2"/>
    <n v="2.41E-2"/>
    <n v="0"/>
    <n v="0"/>
    <n v="0"/>
    <n v="0"/>
    <n v="2.41E-2"/>
  </r>
  <r>
    <x v="14"/>
    <s v="56"/>
    <s v="Morbihan"/>
    <s v="53"/>
    <s v="Bretagne"/>
    <x v="3"/>
    <s v="LEF"/>
    <s v="Endives"/>
    <s v="6"/>
    <n v="7.91"/>
    <n v="0"/>
    <n v="0"/>
    <n v="0"/>
    <n v="0"/>
    <n v="7.91"/>
  </r>
  <r>
    <x v="14"/>
    <s v="56"/>
    <s v="Morbihan"/>
    <s v="53"/>
    <s v="Bretagne"/>
    <x v="3"/>
    <s v="LEF"/>
    <s v="Épinards"/>
    <s v="5"/>
    <n v="11.484999999999999"/>
    <n v="9.5999999999999992E-3"/>
    <n v="0"/>
    <n v="0"/>
    <n v="9.5999999999999992E-3"/>
    <n v="11.4946"/>
  </r>
  <r>
    <x v="14"/>
    <s v="56"/>
    <s v="Morbihan"/>
    <s v="53"/>
    <s v="Bretagne"/>
    <x v="3"/>
    <s v="LEF"/>
    <s v="Fèves (fraîches)"/>
    <s v="2"/>
    <n v="0.33600000000000002"/>
    <n v="0"/>
    <n v="0"/>
    <n v="0"/>
    <n v="0"/>
    <n v="0.33600000000000002"/>
  </r>
  <r>
    <x v="14"/>
    <s v="56"/>
    <s v="Morbihan"/>
    <s v="53"/>
    <s v="Bretagne"/>
    <x v="3"/>
    <s v="LEF"/>
    <s v="Haricots, verts"/>
    <s v="28"/>
    <n v="124.5718"/>
    <n v="3.8999999999999998E-3"/>
    <n v="6.11"/>
    <n v="0"/>
    <n v="6.1139000000000001"/>
    <n v="130.6857"/>
  </r>
  <r>
    <x v="14"/>
    <s v="56"/>
    <s v="Morbihan"/>
    <s v="53"/>
    <s v="Bretagne"/>
    <x v="3"/>
    <s v="LEF"/>
    <s v="Laitues"/>
    <s v="7"/>
    <n v="5.8851000000000004"/>
    <n v="9.5999999999999992E-3"/>
    <n v="0"/>
    <n v="0"/>
    <n v="9.5999999999999992E-3"/>
    <n v="5.8947000000000003"/>
  </r>
  <r>
    <x v="14"/>
    <s v="56"/>
    <s v="Morbihan"/>
    <s v="53"/>
    <s v="Bretagne"/>
    <x v="3"/>
    <s v="LEF"/>
    <s v="Légumes et melons, racines et tubercules"/>
    <s v="36"/>
    <n v="55.94"/>
    <n v="0.64"/>
    <n v="3.48"/>
    <n v="0"/>
    <n v="4.12"/>
    <n v="60.06"/>
  </r>
  <r>
    <x v="14"/>
    <s v="56"/>
    <s v="Morbihan"/>
    <s v="53"/>
    <s v="Bretagne"/>
    <x v="3"/>
    <s v="LEF"/>
    <s v="Légumes frais n.c.a."/>
    <s v="11"/>
    <n v="29.031700000000001"/>
    <n v="0.96109999999999995"/>
    <n v="0"/>
    <n v="0"/>
    <n v="0.96109999999999995"/>
    <n v="29.992799999999999"/>
  </r>
  <r>
    <x v="14"/>
    <s v="56"/>
    <s v="Morbihan"/>
    <s v="53"/>
    <s v="Bretagne"/>
    <x v="3"/>
    <s v="LEF"/>
    <s v="Légumes frais plein champ"/>
    <s v="13"/>
    <n v="21.663599999999999"/>
    <n v="0"/>
    <n v="0"/>
    <n v="0"/>
    <n v="0"/>
    <n v="21.663599999999999"/>
  </r>
  <r>
    <x v="14"/>
    <s v="56"/>
    <s v="Morbihan"/>
    <s v="53"/>
    <s v="Bretagne"/>
    <x v="3"/>
    <s v="LEF"/>
    <s v="Légumes frais sous abris"/>
    <s v="5"/>
    <n v="0.48"/>
    <n v="0.42"/>
    <n v="0"/>
    <n v="0"/>
    <n v="0.42"/>
    <n v="0.9"/>
  </r>
  <r>
    <x v="14"/>
    <s v="56"/>
    <s v="Morbihan"/>
    <s v="53"/>
    <s v="Bretagne"/>
    <x v="3"/>
    <s v="LEF"/>
    <s v="Melons"/>
    <s v="3"/>
    <n v="0.245"/>
    <n v="1.5E-3"/>
    <n v="0"/>
    <n v="0"/>
    <n v="1.5E-3"/>
    <n v="0.2465"/>
  </r>
  <r>
    <x v="14"/>
    <s v="56"/>
    <s v="Morbihan"/>
    <s v="53"/>
    <s v="Bretagne"/>
    <x v="3"/>
    <s v="LEF"/>
    <s v="Navets"/>
    <s v="2"/>
    <n v="3.1600000000000003E-2"/>
    <n v="0"/>
    <n v="0"/>
    <n v="0"/>
    <n v="0"/>
    <n v="3.1600000000000003E-2"/>
  </r>
  <r>
    <x v="14"/>
    <s v="56"/>
    <s v="Morbihan"/>
    <s v="53"/>
    <s v="Bretagne"/>
    <x v="3"/>
    <s v="LEF"/>
    <s v="Oignons"/>
    <s v="5"/>
    <n v="3.4314"/>
    <n v="0"/>
    <n v="0.25"/>
    <n v="0"/>
    <n v="0.25"/>
    <n v="3.6814"/>
  </r>
  <r>
    <x v="14"/>
    <s v="56"/>
    <s v="Morbihan"/>
    <s v="53"/>
    <s v="Bretagne"/>
    <x v="3"/>
    <s v="LEF"/>
    <s v="Oignons, échalotes"/>
    <s v="6"/>
    <n v="5.46"/>
    <n v="0"/>
    <n v="0"/>
    <n v="0"/>
    <n v="0"/>
    <n v="5.46"/>
  </r>
  <r>
    <x v="14"/>
    <s v="56"/>
    <s v="Morbihan"/>
    <s v="53"/>
    <s v="Bretagne"/>
    <x v="3"/>
    <s v="LEF"/>
    <s v="Panais"/>
    <s v="5"/>
    <n v="1.6565000000000001"/>
    <n v="2.3999999999999998E-3"/>
    <n v="0"/>
    <n v="0"/>
    <n v="2.3999999999999998E-3"/>
    <n v="1.6589"/>
  </r>
  <r>
    <x v="14"/>
    <s v="56"/>
    <s v="Morbihan"/>
    <s v="53"/>
    <s v="Bretagne"/>
    <x v="3"/>
    <s v="LEF"/>
    <s v="Patates douces"/>
    <s v="2"/>
    <n v="8.5000000000000006E-2"/>
    <n v="4.7999999999999996E-3"/>
    <n v="0"/>
    <n v="0"/>
    <n v="4.7999999999999996E-3"/>
    <n v="8.9800000000000005E-2"/>
  </r>
  <r>
    <x v="14"/>
    <s v="56"/>
    <s v="Morbihan"/>
    <s v="53"/>
    <s v="Bretagne"/>
    <x v="3"/>
    <s v="LEF"/>
    <s v="Petits pois"/>
    <s v="14"/>
    <n v="60.968600000000002"/>
    <n v="2.3999999999999998E-3"/>
    <n v="0"/>
    <n v="0"/>
    <n v="2.3999999999999998E-3"/>
    <n v="60.970999999999997"/>
  </r>
  <r>
    <x v="14"/>
    <s v="56"/>
    <s v="Morbihan"/>
    <s v="53"/>
    <s v="Bretagne"/>
    <x v="3"/>
    <s v="LEF"/>
    <s v="Piments et poivrons, verts (uniquement capsicum)"/>
    <s v="4"/>
    <n v="9.7500000000000003E-2"/>
    <n v="2.3999999999999998E-3"/>
    <n v="0"/>
    <n v="0"/>
    <n v="2.3999999999999998E-3"/>
    <n v="9.9900000000000003E-2"/>
  </r>
  <r>
    <x v="14"/>
    <s v="56"/>
    <s v="Morbihan"/>
    <s v="53"/>
    <s v="Bretagne"/>
    <x v="3"/>
    <s v="LEF"/>
    <s v="Plants et semences potagers, à l'exclusion des semences de betteraves"/>
    <s v="1"/>
    <n v="0.01"/>
    <n v="0"/>
    <n v="0"/>
    <n v="0"/>
    <n v="0"/>
    <n v="0.01"/>
  </r>
  <r>
    <x v="14"/>
    <s v="56"/>
    <s v="Morbihan"/>
    <s v="53"/>
    <s v="Bretagne"/>
    <x v="3"/>
    <s v="LEF"/>
    <s v="Poireaux et autres alliacés"/>
    <s v="10"/>
    <n v="6.7127999999999997"/>
    <n v="2.3999999999999998E-3"/>
    <n v="0.2"/>
    <n v="0"/>
    <n v="0.2024"/>
    <n v="6.9151999999999996"/>
  </r>
  <r>
    <x v="14"/>
    <s v="56"/>
    <s v="Morbihan"/>
    <s v="53"/>
    <s v="Bretagne"/>
    <x v="3"/>
    <s v="LEF"/>
    <s v="Pois, verts"/>
    <s v="14"/>
    <n v="98.113500000000002"/>
    <n v="0"/>
    <n v="10.48"/>
    <n v="0"/>
    <n v="10.48"/>
    <n v="108.59350000000001"/>
  </r>
  <r>
    <x v="14"/>
    <s v="56"/>
    <s v="Morbihan"/>
    <s v="53"/>
    <s v="Bretagne"/>
    <x v="3"/>
    <s v="LEF"/>
    <s v="Pommes de terre (hors féculière)"/>
    <s v="64"/>
    <n v="224.37289999999999"/>
    <n v="0.42480000000000001"/>
    <n v="6.31"/>
    <n v="0"/>
    <n v="6.7347999999999999"/>
    <n v="231.10769999999999"/>
  </r>
  <r>
    <x v="14"/>
    <s v="56"/>
    <s v="Morbihan"/>
    <s v="53"/>
    <s v="Bretagne"/>
    <x v="3"/>
    <s v="LEF"/>
    <s v="Potiron / Potimarron"/>
    <s v="3"/>
    <n v="7.88"/>
    <n v="0"/>
    <n v="0"/>
    <n v="0"/>
    <n v="0"/>
    <n v="7.88"/>
  </r>
  <r>
    <x v="14"/>
    <s v="56"/>
    <s v="Morbihan"/>
    <s v="53"/>
    <s v="Bretagne"/>
    <x v="3"/>
    <s v="LEF"/>
    <s v="Radis"/>
    <s v="5"/>
    <n v="6.46"/>
    <n v="7.1999999999999998E-3"/>
    <n v="0"/>
    <n v="0"/>
    <n v="7.1999999999999998E-3"/>
    <n v="6.4672000000000001"/>
  </r>
  <r>
    <x v="14"/>
    <s v="56"/>
    <s v="Morbihan"/>
    <s v="53"/>
    <s v="Bretagne"/>
    <x v="3"/>
    <s v="LEF"/>
    <s v="Rhubarbe"/>
    <s v="7"/>
    <n v="2.1057000000000001"/>
    <n v="3.0000000000000001E-3"/>
    <n v="0"/>
    <n v="0.34"/>
    <n v="0.34300000000000003"/>
    <n v="2.4487000000000001"/>
  </r>
  <r>
    <x v="14"/>
    <s v="56"/>
    <s v="Morbihan"/>
    <s v="53"/>
    <s v="Bretagne"/>
    <x v="3"/>
    <s v="LEF"/>
    <s v="Salsifis"/>
    <s v="1"/>
    <n v="0.71"/>
    <n v="0"/>
    <n v="0"/>
    <n v="0"/>
    <n v="0"/>
    <n v="0.71"/>
  </r>
  <r>
    <x v="14"/>
    <s v="56"/>
    <s v="Morbihan"/>
    <s v="53"/>
    <s v="Bretagne"/>
    <x v="3"/>
    <s v="LEF"/>
    <s v="Tomates"/>
    <s v="8"/>
    <n v="0.42499999999999999"/>
    <n v="8.6999999999999994E-3"/>
    <n v="0.95630000000000004"/>
    <n v="0"/>
    <n v="0.96499999999999997"/>
    <n v="1.39"/>
  </r>
  <r>
    <x v="14"/>
    <s v="56"/>
    <s v="Morbihan"/>
    <s v="53"/>
    <s v="Bretagne"/>
    <x v="6"/>
    <s v="PPA"/>
    <s v="Anis, badiane, coriandre, cumin, carvi, fenouil et genièvre, bruts"/>
    <s v="2"/>
    <n v="0.92"/>
    <n v="0"/>
    <n v="0"/>
    <n v="0"/>
    <n v="0"/>
    <n v="0.92"/>
  </r>
  <r>
    <x v="14"/>
    <s v="56"/>
    <s v="Morbihan"/>
    <s v="53"/>
    <s v="Bretagne"/>
    <x v="6"/>
    <s v="PPA"/>
    <s v="Autres plantes à épices, aromatiques, médicinales et pharmaceutiques"/>
    <s v="29"/>
    <n v="59.006500000000003"/>
    <n v="0"/>
    <n v="0.5"/>
    <n v="0"/>
    <n v="0.5"/>
    <n v="59.506500000000003"/>
  </r>
  <r>
    <x v="14"/>
    <s v="56"/>
    <s v="Morbihan"/>
    <s v="53"/>
    <s v="Bretagne"/>
    <x v="6"/>
    <s v="PPA"/>
    <s v="Fenouil doux et amer"/>
    <s v="1"/>
    <n v="1.92"/>
    <n v="0"/>
    <n v="0"/>
    <n v="0"/>
    <n v="0"/>
    <n v="1.92"/>
  </r>
  <r>
    <x v="14"/>
    <s v="56"/>
    <s v="Morbihan"/>
    <s v="53"/>
    <s v="Bretagne"/>
    <x v="6"/>
    <s v="PPA"/>
    <s v="Houblon en cônes"/>
    <s v="4"/>
    <n v="3.1309999999999998"/>
    <n v="0"/>
    <n v="0"/>
    <n v="0"/>
    <n v="0"/>
    <n v="3.1309999999999998"/>
  </r>
  <r>
    <x v="14"/>
    <s v="56"/>
    <s v="Morbihan"/>
    <s v="53"/>
    <s v="Bretagne"/>
    <x v="6"/>
    <s v="PPA"/>
    <s v="Lavande"/>
    <s v="1"/>
    <n v="1.58"/>
    <n v="0"/>
    <n v="0"/>
    <n v="0"/>
    <n v="0"/>
    <n v="1.58"/>
  </r>
  <r>
    <x v="14"/>
    <s v="56"/>
    <s v="Morbihan"/>
    <s v="53"/>
    <s v="Bretagne"/>
    <x v="6"/>
    <s v="PPA"/>
    <s v="Menthe"/>
    <s v="1"/>
    <n v="0.49"/>
    <n v="0"/>
    <n v="0"/>
    <n v="0"/>
    <n v="0"/>
    <n v="0.49"/>
  </r>
  <r>
    <x v="14"/>
    <s v="56"/>
    <s v="Morbihan"/>
    <s v="53"/>
    <s v="Bretagne"/>
    <x v="6"/>
    <s v="PPA"/>
    <s v="Ortie"/>
    <s v="2"/>
    <n v="0.11"/>
    <n v="0"/>
    <n v="0"/>
    <n v="0"/>
    <n v="0"/>
    <n v="0.11"/>
  </r>
  <r>
    <x v="14"/>
    <s v="56"/>
    <s v="Morbihan"/>
    <s v="53"/>
    <s v="Bretagne"/>
    <x v="6"/>
    <s v="PPA"/>
    <s v="Safran"/>
    <s v="2"/>
    <n v="0.3"/>
    <n v="0"/>
    <n v="0"/>
    <n v="0"/>
    <n v="0"/>
    <n v="0.3"/>
  </r>
  <r>
    <x v="14"/>
    <s v="56"/>
    <s v="Morbihan"/>
    <s v="53"/>
    <s v="Bretagne"/>
    <x v="6"/>
    <s v="PPA"/>
    <s v="Verveine odorante"/>
    <s v="1"/>
    <n v="0.06"/>
    <n v="0"/>
    <n v="0"/>
    <n v="0"/>
    <n v="0"/>
    <n v="0.06"/>
  </r>
  <r>
    <x v="14"/>
    <s v="56"/>
    <s v="Morbihan"/>
    <s v="53"/>
    <s v="Bretagne"/>
    <x v="4"/>
    <s v="AFO"/>
    <s v="Autres plantes et surfaces fourragères n.c.a."/>
    <s v="45"/>
    <n v="481.14"/>
    <n v="17.295000000000002"/>
    <n v="31.16"/>
    <n v="0"/>
    <n v="48.454999999999998"/>
    <n v="529.59500000000003"/>
  </r>
  <r>
    <x v="14"/>
    <s v="56"/>
    <s v="Morbihan"/>
    <s v="53"/>
    <s v="Bretagne"/>
    <x v="4"/>
    <s v="AFO"/>
    <s v="Betterave fourragère"/>
    <s v="26"/>
    <n v="35.979999999999997"/>
    <n v="3.05"/>
    <n v="3.26"/>
    <n v="0"/>
    <n v="6.31"/>
    <n v="42.29"/>
  </r>
  <r>
    <x v="14"/>
    <s v="56"/>
    <s v="Morbihan"/>
    <s v="53"/>
    <s v="Bretagne"/>
    <x v="4"/>
    <s v="AFO"/>
    <s v="Choux fourrager"/>
    <s v="1"/>
    <n v="0.56999999999999995"/>
    <n v="0"/>
    <n v="0"/>
    <n v="0"/>
    <n v="0"/>
    <n v="0.56999999999999995"/>
  </r>
  <r>
    <x v="14"/>
    <s v="56"/>
    <s v="Morbihan"/>
    <s v="53"/>
    <s v="Bretagne"/>
    <x v="4"/>
    <s v="AFO"/>
    <s v="Colza fourrager"/>
    <s v="9"/>
    <n v="22.62"/>
    <n v="0"/>
    <n v="8.26"/>
    <n v="0"/>
    <n v="8.26"/>
    <n v="30.88"/>
  </r>
  <r>
    <x v="14"/>
    <s v="56"/>
    <s v="Morbihan"/>
    <s v="53"/>
    <s v="Bretagne"/>
    <x v="4"/>
    <s v="AFO"/>
    <s v="Luzerne"/>
    <s v="54"/>
    <n v="212.64"/>
    <n v="9.6199999999999992"/>
    <n v="7.77"/>
    <n v="0"/>
    <n v="17.39"/>
    <n v="230.03"/>
  </r>
  <r>
    <x v="14"/>
    <s v="56"/>
    <s v="Morbihan"/>
    <s v="53"/>
    <s v="Bretagne"/>
    <x v="4"/>
    <s v="AFO"/>
    <s v="Maïs fourrager"/>
    <s v="96"/>
    <n v="973.44"/>
    <n v="94.35"/>
    <n v="38.799999999999997"/>
    <n v="0"/>
    <n v="133.15"/>
    <n v="1106.5899999999999"/>
  </r>
  <r>
    <x v="14"/>
    <s v="56"/>
    <s v="Morbihan"/>
    <s v="53"/>
    <s v="Bretagne"/>
    <x v="4"/>
    <s v="AFO"/>
    <s v="Mélanges fourragers"/>
    <s v="56"/>
    <n v="710.92"/>
    <n v="23.27"/>
    <n v="40.619999999999997"/>
    <n v="0"/>
    <n v="63.89"/>
    <n v="774.81"/>
  </r>
  <r>
    <x v="14"/>
    <s v="56"/>
    <s v="Morbihan"/>
    <s v="53"/>
    <s v="Bretagne"/>
    <x v="4"/>
    <s v="AFO"/>
    <s v="Prairie temporaire"/>
    <s v="597"/>
    <n v="13527.608200000001"/>
    <n v="835.8"/>
    <n v="754.94"/>
    <n v="0.91"/>
    <n v="1591.65"/>
    <n v="15119.2582"/>
  </r>
  <r>
    <x v="14"/>
    <s v="56"/>
    <s v="Morbihan"/>
    <s v="53"/>
    <s v="Bretagne"/>
    <x v="4"/>
    <s v="AFO"/>
    <s v="Trèfle"/>
    <s v="23"/>
    <n v="128.06"/>
    <n v="21.38"/>
    <n v="9.02"/>
    <n v="0"/>
    <n v="30.4"/>
    <n v="158.46"/>
  </r>
  <r>
    <x v="14"/>
    <s v="56"/>
    <s v="Morbihan"/>
    <s v="53"/>
    <s v="Bretagne"/>
    <x v="4"/>
    <s v="STH"/>
    <s v="Bois pâturés et parcours ligneux"/>
    <s v="35"/>
    <n v="62.308999999999997"/>
    <n v="9.25"/>
    <n v="11.33"/>
    <n v="0"/>
    <n v="20.58"/>
    <n v="82.888999999999996"/>
  </r>
  <r>
    <x v="14"/>
    <s v="56"/>
    <s v="Morbihan"/>
    <s v="53"/>
    <s v="Bretagne"/>
    <x v="4"/>
    <s v="STH"/>
    <s v="Parcours herbeux (hors estives collectives)"/>
    <s v="73"/>
    <n v="299.31580000000002"/>
    <n v="12.02"/>
    <n v="0"/>
    <n v="0"/>
    <n v="12.02"/>
    <n v="311.33580000000001"/>
  </r>
  <r>
    <x v="14"/>
    <s v="56"/>
    <s v="Morbihan"/>
    <s v="53"/>
    <s v="Bretagne"/>
    <x v="4"/>
    <s v="STH"/>
    <s v="Prairie permanente"/>
    <s v="550"/>
    <n v="8326.8850000000093"/>
    <n v="442.67"/>
    <n v="459.39"/>
    <n v="0"/>
    <n v="902.06"/>
    <n v="9228.9449999999906"/>
  </r>
  <r>
    <x v="14"/>
    <s v="56"/>
    <s v="Morbihan"/>
    <s v="53"/>
    <s v="Bretagne"/>
    <x v="5"/>
    <s v="VIG"/>
    <s v="Raisin de cuve"/>
    <s v="4"/>
    <n v="0.14000000000000001"/>
    <n v="5.79"/>
    <n v="6"/>
    <n v="0"/>
    <n v="11.79"/>
    <n v="11.93"/>
  </r>
  <r>
    <x v="14"/>
    <s v="56"/>
    <s v="Morbihan"/>
    <s v="53"/>
    <s v="Bretagne"/>
    <x v="5"/>
    <s v="VIG"/>
    <s v="Raisin de table"/>
    <s v="4"/>
    <n v="0.24199999999999999"/>
    <n v="0"/>
    <n v="0"/>
    <n v="0"/>
    <n v="0"/>
    <n v="0.24199999999999999"/>
  </r>
  <r>
    <x v="14"/>
    <s v="57"/>
    <s v="Moselle"/>
    <s v="44"/>
    <s v="Grand Est"/>
    <x v="0"/>
    <s v="CIN"/>
    <s v="Autres plantes textiles"/>
    <s v="1"/>
    <n v="1.32"/>
    <n v="0"/>
    <n v="0"/>
    <n v="0"/>
    <n v="0"/>
    <n v="1.32"/>
  </r>
  <r>
    <x v="14"/>
    <s v="57"/>
    <s v="Moselle"/>
    <s v="44"/>
    <s v="Grand Est"/>
    <x v="0"/>
    <s v="CIN"/>
    <s v="Chanvre"/>
    <s v="5"/>
    <n v="30.09"/>
    <n v="0.5"/>
    <n v="0"/>
    <n v="0"/>
    <n v="0.5"/>
    <n v="30.59"/>
  </r>
  <r>
    <x v="14"/>
    <s v="57"/>
    <s v="Moselle"/>
    <s v="44"/>
    <s v="Grand Est"/>
    <x v="0"/>
    <s v="HLI"/>
    <s v="Autres cultures non permanentes"/>
    <s v="3"/>
    <n v="10.64"/>
    <n v="0"/>
    <n v="0"/>
    <n v="0"/>
    <n v="0"/>
    <n v="10.64"/>
  </r>
  <r>
    <x v="14"/>
    <s v="57"/>
    <s v="Moselle"/>
    <s v="44"/>
    <s v="Grand Est"/>
    <x v="0"/>
    <s v="HLI"/>
    <s v="Champignons et truffes"/>
    <s v="1"/>
    <n v="0.01"/>
    <n v="0"/>
    <n v="0"/>
    <n v="0"/>
    <n v="0"/>
    <n v="0.01"/>
  </r>
  <r>
    <x v="14"/>
    <s v="57"/>
    <s v="Moselle"/>
    <s v="44"/>
    <s v="Grand Est"/>
    <x v="0"/>
    <s v="HLI"/>
    <s v="Gel fixe, friche, gel spécifique n’entrant pas en rotation"/>
    <s v="91"/>
    <n v="40.375"/>
    <n v="7.57"/>
    <n v="3.76"/>
    <n v="0"/>
    <n v="11.33"/>
    <n v="51.704999999999998"/>
  </r>
  <r>
    <x v="14"/>
    <s v="57"/>
    <s v="Moselle"/>
    <s v="44"/>
    <s v="Grand Est"/>
    <x v="0"/>
    <s v="HLI"/>
    <s v="Jachère, gel entrant en rotation (yc bandes tampon et surfaces non exploitées temporairement)"/>
    <s v="59"/>
    <n v="52.645000000000003"/>
    <n v="120.65"/>
    <n v="4.0599999999999996"/>
    <n v="0"/>
    <n v="124.71"/>
    <n v="177.35499999999999"/>
  </r>
  <r>
    <x v="14"/>
    <s v="57"/>
    <s v="Moselle"/>
    <s v="44"/>
    <s v="Grand Est"/>
    <x v="0"/>
    <s v="HLI"/>
    <s v="Sapins et arbres de Noël coupés"/>
    <s v="1"/>
    <n v="0.03"/>
    <n v="0"/>
    <n v="0"/>
    <n v="0"/>
    <n v="0"/>
    <n v="0.03"/>
  </r>
  <r>
    <x v="14"/>
    <s v="57"/>
    <s v="Moselle"/>
    <s v="44"/>
    <s v="Grand Est"/>
    <x v="1"/>
    <s v="FRB"/>
    <s v="Autres baies (hors cassis et myrtilles)"/>
    <s v="4"/>
    <n v="2.41"/>
    <n v="7.0000000000000007E-2"/>
    <n v="0"/>
    <n v="0"/>
    <n v="7.0000000000000007E-2"/>
    <n v="2.48"/>
  </r>
  <r>
    <x v="14"/>
    <s v="57"/>
    <s v="Moselle"/>
    <s v="44"/>
    <s v="Grand Est"/>
    <x v="1"/>
    <s v="FRB"/>
    <s v="Cassis"/>
    <s v="2"/>
    <n v="0.03"/>
    <n v="0"/>
    <n v="0"/>
    <n v="0"/>
    <n v="0"/>
    <n v="0.03"/>
  </r>
  <r>
    <x v="14"/>
    <s v="57"/>
    <s v="Moselle"/>
    <s v="44"/>
    <s v="Grand Est"/>
    <x v="1"/>
    <s v="FRB"/>
    <s v="Fraises"/>
    <s v="1"/>
    <n v="0.01"/>
    <n v="0"/>
    <n v="0"/>
    <n v="0"/>
    <n v="0"/>
    <n v="0.01"/>
  </r>
  <r>
    <x v="14"/>
    <s v="57"/>
    <s v="Moselle"/>
    <s v="44"/>
    <s v="Grand Est"/>
    <x v="1"/>
    <s v="FRB"/>
    <s v="Groseilles"/>
    <s v="3"/>
    <n v="0.21"/>
    <n v="0"/>
    <n v="0"/>
    <n v="0"/>
    <n v="0"/>
    <n v="0.21"/>
  </r>
  <r>
    <x v="14"/>
    <s v="57"/>
    <s v="Moselle"/>
    <s v="44"/>
    <s v="Grand Est"/>
    <x v="1"/>
    <s v="FRC"/>
    <s v="Noisettes"/>
    <s v="2"/>
    <n v="1.06"/>
    <n v="0"/>
    <n v="0"/>
    <n v="0"/>
    <n v="0"/>
    <n v="1.06"/>
  </r>
  <r>
    <x v="14"/>
    <s v="57"/>
    <s v="Moselle"/>
    <s v="44"/>
    <s v="Grand Est"/>
    <x v="1"/>
    <s v="FRC"/>
    <s v="Noix"/>
    <s v="1"/>
    <n v="0.01"/>
    <n v="0"/>
    <n v="0"/>
    <n v="0"/>
    <n v="0"/>
    <n v="0.01"/>
  </r>
  <r>
    <x v="14"/>
    <s v="57"/>
    <s v="Moselle"/>
    <s v="44"/>
    <s v="Grand Est"/>
    <x v="1"/>
    <s v="FRD"/>
    <s v="Autres fruits d'arbres ou d'arbustes n.c.a."/>
    <s v="13"/>
    <n v="2.86"/>
    <n v="1.4279999999999999"/>
    <n v="1"/>
    <n v="0.27"/>
    <n v="2.698"/>
    <n v="5.5579999999999998"/>
  </r>
  <r>
    <x v="14"/>
    <s v="57"/>
    <s v="Moselle"/>
    <s v="44"/>
    <s v="Grand Est"/>
    <x v="1"/>
    <s v="FRD"/>
    <s v="Autres fruits oléagineux"/>
    <s v="1"/>
    <n v="4.42"/>
    <n v="0"/>
    <n v="0"/>
    <n v="0"/>
    <n v="0"/>
    <n v="4.42"/>
  </r>
  <r>
    <x v="14"/>
    <s v="57"/>
    <s v="Moselle"/>
    <s v="44"/>
    <s v="Grand Est"/>
    <x v="1"/>
    <s v="FRNP"/>
    <s v="Abricots"/>
    <s v="1"/>
    <n v="0.01"/>
    <n v="0"/>
    <n v="0"/>
    <n v="0"/>
    <n v="0"/>
    <n v="0.01"/>
  </r>
  <r>
    <x v="14"/>
    <s v="57"/>
    <s v="Moselle"/>
    <s v="44"/>
    <s v="Grand Est"/>
    <x v="1"/>
    <s v="FRNP"/>
    <s v="Autres fruits à noyau"/>
    <s v="4"/>
    <n v="2.37"/>
    <n v="0"/>
    <n v="0.16"/>
    <n v="0.09"/>
    <n v="0.25"/>
    <n v="2.62"/>
  </r>
  <r>
    <x v="14"/>
    <s v="57"/>
    <s v="Moselle"/>
    <s v="44"/>
    <s v="Grand Est"/>
    <x v="1"/>
    <s v="FRNP"/>
    <s v="Autres fruits à pépins"/>
    <s v="1"/>
    <n v="1.31"/>
    <n v="0"/>
    <n v="0"/>
    <n v="0"/>
    <n v="0"/>
    <n v="1.31"/>
  </r>
  <r>
    <x v="14"/>
    <s v="57"/>
    <s v="Moselle"/>
    <s v="44"/>
    <s v="Grand Est"/>
    <x v="1"/>
    <s v="FRNP"/>
    <s v="Autres fruits à pépins et à noyau n.c.a."/>
    <s v="2"/>
    <n v="6.58"/>
    <n v="0"/>
    <n v="0"/>
    <n v="0"/>
    <n v="0"/>
    <n v="6.58"/>
  </r>
  <r>
    <x v="14"/>
    <s v="57"/>
    <s v="Moselle"/>
    <s v="44"/>
    <s v="Grand Est"/>
    <x v="1"/>
    <s v="FRNP"/>
    <s v="Cerises"/>
    <s v="2"/>
    <n v="0.93300000000000005"/>
    <n v="0"/>
    <n v="0"/>
    <n v="0"/>
    <n v="0"/>
    <n v="0.93300000000000005"/>
  </r>
  <r>
    <x v="14"/>
    <s v="57"/>
    <s v="Moselle"/>
    <s v="44"/>
    <s v="Grand Est"/>
    <x v="1"/>
    <s v="FRNP"/>
    <s v="Poires"/>
    <s v="3"/>
    <n v="0.755"/>
    <n v="0.15"/>
    <n v="0"/>
    <n v="0"/>
    <n v="0.15"/>
    <n v="0.90500000000000003"/>
  </r>
  <r>
    <x v="14"/>
    <s v="57"/>
    <s v="Moselle"/>
    <s v="44"/>
    <s v="Grand Est"/>
    <x v="1"/>
    <s v="FRNP"/>
    <s v="Pommes à cidre"/>
    <s v="6"/>
    <n v="3.323"/>
    <n v="0"/>
    <n v="0"/>
    <n v="0"/>
    <n v="0"/>
    <n v="3.323"/>
  </r>
  <r>
    <x v="14"/>
    <s v="57"/>
    <s v="Moselle"/>
    <s v="44"/>
    <s v="Grand Est"/>
    <x v="1"/>
    <s v="FRNP"/>
    <s v="Pommes de table"/>
    <s v="24"/>
    <n v="12.912000000000001"/>
    <n v="0.76"/>
    <n v="5.04"/>
    <n v="0.26"/>
    <n v="6.06"/>
    <n v="18.972000000000001"/>
  </r>
  <r>
    <x v="14"/>
    <s v="57"/>
    <s v="Moselle"/>
    <s v="44"/>
    <s v="Grand Est"/>
    <x v="1"/>
    <s v="FRNP"/>
    <s v="Prunes"/>
    <s v="11"/>
    <n v="4.915"/>
    <n v="0"/>
    <n v="0"/>
    <n v="0"/>
    <n v="0"/>
    <n v="4.915"/>
  </r>
  <r>
    <x v="14"/>
    <s v="57"/>
    <s v="Moselle"/>
    <s v="44"/>
    <s v="Grand Est"/>
    <x v="2"/>
    <s v="CE"/>
    <s v="Avoine"/>
    <s v="74"/>
    <n v="396.52"/>
    <n v="43.21"/>
    <n v="80.150000000000006"/>
    <n v="0"/>
    <n v="123.36"/>
    <n v="519.88"/>
  </r>
  <r>
    <x v="14"/>
    <s v="57"/>
    <s v="Moselle"/>
    <s v="44"/>
    <s v="Grand Est"/>
    <x v="2"/>
    <s v="CE"/>
    <s v="Blé dur"/>
    <s v="1"/>
    <n v="0"/>
    <n v="0"/>
    <n v="0.66"/>
    <n v="0"/>
    <n v="0.66"/>
    <n v="0.66"/>
  </r>
  <r>
    <x v="14"/>
    <s v="57"/>
    <s v="Moselle"/>
    <s v="44"/>
    <s v="Grand Est"/>
    <x v="2"/>
    <s v="CE"/>
    <s v="Blé tendre"/>
    <s v="131"/>
    <n v="2285.1"/>
    <n v="250.1"/>
    <n v="637.96"/>
    <n v="30.89"/>
    <n v="918.95"/>
    <n v="3204.05"/>
  </r>
  <r>
    <x v="14"/>
    <s v="57"/>
    <s v="Moselle"/>
    <s v="44"/>
    <s v="Grand Est"/>
    <x v="2"/>
    <s v="CE"/>
    <s v="Epeautre"/>
    <s v="8"/>
    <n v="47.17"/>
    <n v="0"/>
    <n v="7.51"/>
    <n v="0"/>
    <n v="7.51"/>
    <n v="54.68"/>
  </r>
  <r>
    <x v="14"/>
    <s v="57"/>
    <s v="Moselle"/>
    <s v="44"/>
    <s v="Grand Est"/>
    <x v="2"/>
    <s v="CE"/>
    <s v="Grand épeautre"/>
    <s v="31"/>
    <n v="231.89"/>
    <n v="2.04"/>
    <n v="2.77"/>
    <n v="0"/>
    <n v="4.8099999999999996"/>
    <n v="236.7"/>
  </r>
  <r>
    <x v="14"/>
    <s v="57"/>
    <s v="Moselle"/>
    <s v="44"/>
    <s v="Grand Est"/>
    <x v="2"/>
    <s v="CE"/>
    <s v="Maïs grain (hors maïs doux)"/>
    <s v="36"/>
    <n v="421.23"/>
    <n v="1.76"/>
    <n v="83.96"/>
    <n v="0"/>
    <n v="85.72"/>
    <n v="506.95"/>
  </r>
  <r>
    <x v="14"/>
    <s v="57"/>
    <s v="Moselle"/>
    <s v="44"/>
    <s v="Grand Est"/>
    <x v="2"/>
    <s v="CE"/>
    <s v="Mélanges Céréales-légumineuses"/>
    <s v="21"/>
    <n v="264.69"/>
    <n v="0"/>
    <n v="87.54"/>
    <n v="3.82"/>
    <n v="91.36"/>
    <n v="356.05"/>
  </r>
  <r>
    <x v="14"/>
    <s v="57"/>
    <s v="Moselle"/>
    <s v="44"/>
    <s v="Grand Est"/>
    <x v="2"/>
    <s v="CE"/>
    <s v="Mélanges Céréaliers (sans légumineuses)"/>
    <s v="77"/>
    <n v="1019.87"/>
    <n v="17.68"/>
    <n v="336.61"/>
    <n v="0"/>
    <n v="354.29"/>
    <n v="1374.16"/>
  </r>
  <r>
    <x v="14"/>
    <s v="57"/>
    <s v="Moselle"/>
    <s v="44"/>
    <s v="Grand Est"/>
    <x v="2"/>
    <s v="CE"/>
    <s v="Millet"/>
    <s v="1"/>
    <n v="0.2"/>
    <n v="0"/>
    <n v="0"/>
    <n v="0"/>
    <n v="0"/>
    <n v="0.2"/>
  </r>
  <r>
    <x v="14"/>
    <s v="57"/>
    <s v="Moselle"/>
    <s v="44"/>
    <s v="Grand Est"/>
    <x v="2"/>
    <s v="CE"/>
    <s v="Orge de brasserie"/>
    <s v="5"/>
    <n v="29.61"/>
    <n v="23.43"/>
    <n v="43.44"/>
    <n v="0"/>
    <n v="66.87"/>
    <n v="96.48"/>
  </r>
  <r>
    <x v="14"/>
    <s v="57"/>
    <s v="Moselle"/>
    <s v="44"/>
    <s v="Grand Est"/>
    <x v="2"/>
    <s v="CE"/>
    <s v="Orge fourrager"/>
    <s v="1"/>
    <n v="0"/>
    <n v="0"/>
    <n v="13.39"/>
    <n v="0"/>
    <n v="13.39"/>
    <n v="13.39"/>
  </r>
  <r>
    <x v="14"/>
    <s v="57"/>
    <s v="Moselle"/>
    <s v="44"/>
    <s v="Grand Est"/>
    <x v="2"/>
    <s v="CE"/>
    <s v="Orges"/>
    <s v="55"/>
    <n v="347.35500000000002"/>
    <n v="157.13"/>
    <n v="35.130000000000003"/>
    <n v="14.77"/>
    <n v="207.03"/>
    <n v="554.38499999999999"/>
  </r>
  <r>
    <x v="14"/>
    <s v="57"/>
    <s v="Moselle"/>
    <s v="44"/>
    <s v="Grand Est"/>
    <x v="2"/>
    <s v="CE"/>
    <s v="Petit épeautre"/>
    <s v="7"/>
    <n v="42.71"/>
    <n v="0"/>
    <n v="0"/>
    <n v="0"/>
    <n v="0"/>
    <n v="42.71"/>
  </r>
  <r>
    <x v="14"/>
    <s v="57"/>
    <s v="Moselle"/>
    <s v="44"/>
    <s v="Grand Est"/>
    <x v="2"/>
    <s v="CE"/>
    <s v="Sarrasin"/>
    <s v="6"/>
    <n v="45.35"/>
    <n v="0"/>
    <n v="0"/>
    <n v="0"/>
    <n v="0"/>
    <n v="45.35"/>
  </r>
  <r>
    <x v="14"/>
    <s v="57"/>
    <s v="Moselle"/>
    <s v="44"/>
    <s v="Grand Est"/>
    <x v="2"/>
    <s v="CE"/>
    <s v="Seigle"/>
    <s v="24"/>
    <n v="185.37"/>
    <n v="4.5999999999999996"/>
    <n v="3.06"/>
    <n v="0"/>
    <n v="7.66"/>
    <n v="193.03"/>
  </r>
  <r>
    <x v="14"/>
    <s v="57"/>
    <s v="Moselle"/>
    <s v="44"/>
    <s v="Grand Est"/>
    <x v="2"/>
    <s v="CE"/>
    <s v="Semences de céréales, légumineuses et oléagineux (à l'exclusion du riz)"/>
    <s v="2"/>
    <n v="75.72"/>
    <n v="0"/>
    <n v="0"/>
    <n v="0"/>
    <n v="0"/>
    <n v="75.72"/>
  </r>
  <r>
    <x v="14"/>
    <s v="57"/>
    <s v="Moselle"/>
    <s v="44"/>
    <s v="Grand Est"/>
    <x v="2"/>
    <s v="CE"/>
    <s v="Sorgho"/>
    <s v="23"/>
    <n v="155.08000000000001"/>
    <n v="1.97"/>
    <n v="0"/>
    <n v="0"/>
    <n v="1.97"/>
    <n v="157.05000000000001"/>
  </r>
  <r>
    <x v="14"/>
    <s v="57"/>
    <s v="Moselle"/>
    <s v="44"/>
    <s v="Grand Est"/>
    <x v="2"/>
    <s v="CE"/>
    <s v="Triticale"/>
    <s v="61"/>
    <n v="639.91"/>
    <n v="18.79"/>
    <n v="108.5"/>
    <n v="3.51"/>
    <n v="130.80000000000001"/>
    <n v="770.71"/>
  </r>
  <r>
    <x v="14"/>
    <s v="57"/>
    <s v="Moselle"/>
    <s v="44"/>
    <s v="Grand Est"/>
    <x v="2"/>
    <s v="LES"/>
    <s v="Lentilles, sèches"/>
    <s v="24"/>
    <n v="140.9"/>
    <n v="0"/>
    <n v="0.15"/>
    <n v="0"/>
    <n v="0.15"/>
    <n v="141.05000000000001"/>
  </r>
  <r>
    <x v="14"/>
    <s v="57"/>
    <s v="Moselle"/>
    <s v="44"/>
    <s v="Grand Est"/>
    <x v="2"/>
    <s v="LES"/>
    <s v="Pois chiches, secs"/>
    <s v="11"/>
    <n v="18.149999999999999"/>
    <n v="0"/>
    <n v="0.15"/>
    <n v="0"/>
    <n v="0.15"/>
    <n v="18.3"/>
  </r>
  <r>
    <x v="14"/>
    <s v="57"/>
    <s v="Moselle"/>
    <s v="44"/>
    <s v="Grand Est"/>
    <x v="2"/>
    <s v="OL"/>
    <s v="Autres oléagineux"/>
    <s v="1"/>
    <n v="0.59"/>
    <n v="0"/>
    <n v="0"/>
    <n v="0"/>
    <n v="0"/>
    <n v="0.59"/>
  </r>
  <r>
    <x v="14"/>
    <s v="57"/>
    <s v="Moselle"/>
    <s v="44"/>
    <s v="Grand Est"/>
    <x v="2"/>
    <s v="OL"/>
    <s v="Colza"/>
    <s v="5"/>
    <n v="51.78"/>
    <n v="29.91"/>
    <n v="0"/>
    <n v="0"/>
    <n v="29.91"/>
    <n v="81.69"/>
  </r>
  <r>
    <x v="14"/>
    <s v="57"/>
    <s v="Moselle"/>
    <s v="44"/>
    <s v="Grand Est"/>
    <x v="2"/>
    <s v="OL"/>
    <s v="Fèves de soja"/>
    <s v="13"/>
    <n v="94.72"/>
    <n v="0"/>
    <n v="4.9400000000000004"/>
    <n v="0"/>
    <n v="4.9400000000000004"/>
    <n v="99.66"/>
  </r>
  <r>
    <x v="14"/>
    <s v="57"/>
    <s v="Moselle"/>
    <s v="44"/>
    <s v="Grand Est"/>
    <x v="2"/>
    <s v="OL"/>
    <s v="Lin (graines)"/>
    <s v="5"/>
    <n v="41.77"/>
    <n v="0"/>
    <n v="0"/>
    <n v="0"/>
    <n v="0"/>
    <n v="41.77"/>
  </r>
  <r>
    <x v="14"/>
    <s v="57"/>
    <s v="Moselle"/>
    <s v="44"/>
    <s v="Grand Est"/>
    <x v="2"/>
    <s v="OL"/>
    <s v="Moutarde (graines)"/>
    <s v="1"/>
    <n v="0"/>
    <n v="0"/>
    <n v="2.2400000000000002"/>
    <n v="0"/>
    <n v="2.2400000000000002"/>
    <n v="2.2400000000000002"/>
  </r>
  <r>
    <x v="14"/>
    <s v="57"/>
    <s v="Moselle"/>
    <s v="44"/>
    <s v="Grand Est"/>
    <x v="2"/>
    <s v="OL"/>
    <s v="Tournesol"/>
    <s v="29"/>
    <n v="287.37"/>
    <n v="35.119999999999997"/>
    <n v="45.36"/>
    <n v="5.82"/>
    <n v="86.3"/>
    <n v="373.67"/>
  </r>
  <r>
    <x v="14"/>
    <s v="57"/>
    <s v="Moselle"/>
    <s v="44"/>
    <s v="Grand Est"/>
    <x v="2"/>
    <s v="PR"/>
    <s v="Fèves, sèches (yc féveroles)"/>
    <s v="17"/>
    <n v="83.71"/>
    <n v="0"/>
    <n v="4.5599999999999996"/>
    <n v="0"/>
    <n v="4.5599999999999996"/>
    <n v="88.27"/>
  </r>
  <r>
    <x v="14"/>
    <s v="57"/>
    <s v="Moselle"/>
    <s v="44"/>
    <s v="Grand Est"/>
    <x v="2"/>
    <s v="PR"/>
    <s v="Légumes à cosse, secs n.c.a."/>
    <s v="3"/>
    <n v="1.6"/>
    <n v="4.2"/>
    <n v="0"/>
    <n v="0"/>
    <n v="4.2"/>
    <n v="5.8"/>
  </r>
  <r>
    <x v="14"/>
    <s v="57"/>
    <s v="Moselle"/>
    <s v="44"/>
    <s v="Grand Est"/>
    <x v="2"/>
    <s v="PR"/>
    <s v="Lupin"/>
    <s v="2"/>
    <n v="1.5"/>
    <n v="2.68"/>
    <n v="0"/>
    <n v="0"/>
    <n v="2.68"/>
    <n v="4.18"/>
  </r>
  <r>
    <x v="14"/>
    <s v="57"/>
    <s v="Moselle"/>
    <s v="44"/>
    <s v="Grand Est"/>
    <x v="2"/>
    <s v="PR"/>
    <s v="Pois, secs"/>
    <s v="27"/>
    <n v="148.35"/>
    <n v="26.07"/>
    <n v="14.65"/>
    <n v="0"/>
    <n v="40.72"/>
    <n v="189.07"/>
  </r>
  <r>
    <x v="14"/>
    <s v="57"/>
    <s v="Moselle"/>
    <s v="44"/>
    <s v="Grand Est"/>
    <x v="7"/>
    <s v="SNA"/>
    <s v="Autres surfaces non productive et surfaces non agricoles"/>
    <s v="43"/>
    <n v="27.31"/>
    <n v="2.6"/>
    <n v="3.65"/>
    <n v="0"/>
    <n v="6.25"/>
    <n v="33.56"/>
  </r>
  <r>
    <x v="14"/>
    <s v="57"/>
    <s v="Moselle"/>
    <s v="44"/>
    <s v="Grand Est"/>
    <x v="7"/>
    <s v="SYLV"/>
    <s v="Bois non pâturés, sans cueillette"/>
    <s v="5"/>
    <n v="11.31"/>
    <n v="0"/>
    <n v="3.14"/>
    <n v="0"/>
    <n v="3.14"/>
    <n v="14.45"/>
  </r>
  <r>
    <x v="14"/>
    <s v="57"/>
    <s v="Moselle"/>
    <s v="44"/>
    <s v="Grand Est"/>
    <x v="3"/>
    <s v="LEF"/>
    <s v="Ail"/>
    <s v="1"/>
    <n v="0.38"/>
    <n v="0"/>
    <n v="0"/>
    <n v="0"/>
    <n v="0"/>
    <n v="0.38"/>
  </r>
  <r>
    <x v="14"/>
    <s v="57"/>
    <s v="Moselle"/>
    <s v="44"/>
    <s v="Grand Est"/>
    <x v="3"/>
    <s v="LEF"/>
    <s v="Autres légumes à feuilles ou à tiges"/>
    <s v="1"/>
    <n v="0.12"/>
    <n v="0"/>
    <n v="0"/>
    <n v="0"/>
    <n v="0"/>
    <n v="0.12"/>
  </r>
  <r>
    <x v="14"/>
    <s v="57"/>
    <s v="Moselle"/>
    <s v="44"/>
    <s v="Grand Est"/>
    <x v="3"/>
    <s v="LEF"/>
    <s v="Autres légumes à racine, à bulbe ou à tubercules (ne présentant pas une forte teneur en amidon ou inuline)"/>
    <s v="44"/>
    <n v="92.655000000000001"/>
    <n v="4.0380000000000003"/>
    <n v="2.4540000000000002"/>
    <n v="0"/>
    <n v="6.492"/>
    <n v="99.147000000000006"/>
  </r>
  <r>
    <x v="14"/>
    <s v="57"/>
    <s v="Moselle"/>
    <s v="44"/>
    <s v="Grand Est"/>
    <x v="3"/>
    <s v="LEF"/>
    <s v="Courges et citrouilles"/>
    <s v="2"/>
    <n v="0.36"/>
    <n v="0"/>
    <n v="0"/>
    <n v="0"/>
    <n v="0"/>
    <n v="0.36"/>
  </r>
  <r>
    <x v="14"/>
    <s v="57"/>
    <s v="Moselle"/>
    <s v="44"/>
    <s v="Grand Est"/>
    <x v="3"/>
    <s v="LEF"/>
    <s v="Légumes et melons, racines et tubercules"/>
    <s v="10"/>
    <n v="11.15"/>
    <n v="0.53"/>
    <n v="0"/>
    <n v="0"/>
    <n v="0.53"/>
    <n v="11.68"/>
  </r>
  <r>
    <x v="14"/>
    <s v="57"/>
    <s v="Moselle"/>
    <s v="44"/>
    <s v="Grand Est"/>
    <x v="3"/>
    <s v="LEF"/>
    <s v="Légumes frais plein champ"/>
    <s v="5"/>
    <n v="1.93"/>
    <n v="0.11"/>
    <n v="0.87"/>
    <n v="0.11"/>
    <n v="1.0900000000000001"/>
    <n v="3.02"/>
  </r>
  <r>
    <x v="14"/>
    <s v="57"/>
    <s v="Moselle"/>
    <s v="44"/>
    <s v="Grand Est"/>
    <x v="3"/>
    <s v="LEF"/>
    <s v="Légumes frais sous abris"/>
    <s v="2"/>
    <n v="0.19"/>
    <n v="0"/>
    <n v="0"/>
    <n v="0"/>
    <n v="0"/>
    <n v="0.19"/>
  </r>
  <r>
    <x v="14"/>
    <s v="57"/>
    <s v="Moselle"/>
    <s v="44"/>
    <s v="Grand Est"/>
    <x v="3"/>
    <s v="LEF"/>
    <s v="Petits pois"/>
    <s v="1"/>
    <n v="5.21"/>
    <n v="0"/>
    <n v="0"/>
    <n v="0"/>
    <n v="0"/>
    <n v="5.21"/>
  </r>
  <r>
    <x v="14"/>
    <s v="57"/>
    <s v="Moselle"/>
    <s v="44"/>
    <s v="Grand Est"/>
    <x v="3"/>
    <s v="LEF"/>
    <s v="Piments et poivrons, verts (uniquement capsicum)"/>
    <s v="1"/>
    <n v="0.04"/>
    <n v="0"/>
    <n v="0"/>
    <n v="0"/>
    <n v="0"/>
    <n v="0.04"/>
  </r>
  <r>
    <x v="14"/>
    <s v="57"/>
    <s v="Moselle"/>
    <s v="44"/>
    <s v="Grand Est"/>
    <x v="3"/>
    <s v="LEF"/>
    <s v="Pois, verts"/>
    <s v="1"/>
    <n v="5.1100000000000003"/>
    <n v="0"/>
    <n v="0"/>
    <n v="0"/>
    <n v="0"/>
    <n v="5.1100000000000003"/>
  </r>
  <r>
    <x v="14"/>
    <s v="57"/>
    <s v="Moselle"/>
    <s v="44"/>
    <s v="Grand Est"/>
    <x v="3"/>
    <s v="LEF"/>
    <s v="Pommes de terre (hors féculière)"/>
    <s v="32"/>
    <n v="14.6"/>
    <n v="0.4"/>
    <n v="1.8"/>
    <n v="0"/>
    <n v="2.2000000000000002"/>
    <n v="16.8"/>
  </r>
  <r>
    <x v="14"/>
    <s v="57"/>
    <s v="Moselle"/>
    <s v="44"/>
    <s v="Grand Est"/>
    <x v="3"/>
    <s v="LEF"/>
    <s v="Potiron / Potimarron"/>
    <s v="1"/>
    <n v="0.08"/>
    <n v="0"/>
    <n v="0"/>
    <n v="0"/>
    <n v="0"/>
    <n v="0.08"/>
  </r>
  <r>
    <x v="14"/>
    <s v="57"/>
    <s v="Moselle"/>
    <s v="44"/>
    <s v="Grand Est"/>
    <x v="3"/>
    <s v="LEF"/>
    <s v="Rhubarbe"/>
    <s v="1"/>
    <n v="0.01"/>
    <n v="0"/>
    <n v="0"/>
    <n v="0"/>
    <n v="0"/>
    <n v="0.01"/>
  </r>
  <r>
    <x v="14"/>
    <s v="57"/>
    <s v="Moselle"/>
    <s v="44"/>
    <s v="Grand Est"/>
    <x v="6"/>
    <s v="PPA"/>
    <s v="Autres plantes à épices, aromatiques, médicinales et pharmaceutiques"/>
    <s v="8"/>
    <n v="1.73"/>
    <n v="0"/>
    <n v="1.06"/>
    <n v="0"/>
    <n v="1.06"/>
    <n v="2.79"/>
  </r>
  <r>
    <x v="14"/>
    <s v="57"/>
    <s v="Moselle"/>
    <s v="44"/>
    <s v="Grand Est"/>
    <x v="6"/>
    <s v="PPA"/>
    <s v="Houblon en cônes"/>
    <s v="1"/>
    <n v="2.4900000000000002"/>
    <n v="0"/>
    <n v="0"/>
    <n v="0"/>
    <n v="0"/>
    <n v="2.4900000000000002"/>
  </r>
  <r>
    <x v="14"/>
    <s v="57"/>
    <s v="Moselle"/>
    <s v="44"/>
    <s v="Grand Est"/>
    <x v="6"/>
    <s v="PPA"/>
    <s v="Menthe"/>
    <s v="1"/>
    <n v="0.08"/>
    <n v="0"/>
    <n v="0"/>
    <n v="0"/>
    <n v="0"/>
    <n v="0.08"/>
  </r>
  <r>
    <x v="14"/>
    <s v="57"/>
    <s v="Moselle"/>
    <s v="44"/>
    <s v="Grand Est"/>
    <x v="6"/>
    <s v="PPA"/>
    <s v="Romarin"/>
    <s v="1"/>
    <n v="0.01"/>
    <n v="0"/>
    <n v="0"/>
    <n v="0"/>
    <n v="0"/>
    <n v="0.01"/>
  </r>
  <r>
    <x v="14"/>
    <s v="57"/>
    <s v="Moselle"/>
    <s v="44"/>
    <s v="Grand Est"/>
    <x v="6"/>
    <s v="PPA"/>
    <s v="Safran"/>
    <s v="1"/>
    <n v="0.12"/>
    <n v="0"/>
    <n v="0"/>
    <n v="0"/>
    <n v="0"/>
    <n v="0.12"/>
  </r>
  <r>
    <x v="14"/>
    <s v="57"/>
    <s v="Moselle"/>
    <s v="44"/>
    <s v="Grand Est"/>
    <x v="6"/>
    <s v="PPA"/>
    <s v="Sarriette"/>
    <s v="1"/>
    <n v="0.01"/>
    <n v="0"/>
    <n v="0"/>
    <n v="0"/>
    <n v="0"/>
    <n v="0.01"/>
  </r>
  <r>
    <x v="14"/>
    <s v="57"/>
    <s v="Moselle"/>
    <s v="44"/>
    <s v="Grand Est"/>
    <x v="6"/>
    <s v="PPA"/>
    <s v="Sauge sclarée"/>
    <s v="1"/>
    <n v="0.03"/>
    <n v="0"/>
    <n v="0"/>
    <n v="0"/>
    <n v="0"/>
    <n v="0.03"/>
  </r>
  <r>
    <x v="14"/>
    <s v="57"/>
    <s v="Moselle"/>
    <s v="44"/>
    <s v="Grand Est"/>
    <x v="6"/>
    <s v="PPA"/>
    <s v="Thym"/>
    <s v="2"/>
    <n v="0.1"/>
    <n v="0"/>
    <n v="0"/>
    <n v="0"/>
    <n v="0"/>
    <n v="0.1"/>
  </r>
  <r>
    <x v="14"/>
    <s v="57"/>
    <s v="Moselle"/>
    <s v="44"/>
    <s v="Grand Est"/>
    <x v="4"/>
    <s v="AFO"/>
    <s v="Autres plantes et surfaces fourragères n.c.a."/>
    <s v="14"/>
    <n v="52.67"/>
    <n v="2.5299999999999998"/>
    <n v="11.52"/>
    <n v="0"/>
    <n v="14.05"/>
    <n v="66.72"/>
  </r>
  <r>
    <x v="14"/>
    <s v="57"/>
    <s v="Moselle"/>
    <s v="44"/>
    <s v="Grand Est"/>
    <x v="4"/>
    <s v="AFO"/>
    <s v="Betterave fourragère"/>
    <s v="6"/>
    <n v="16.170000000000002"/>
    <n v="2.2599999999999998"/>
    <n v="0.98"/>
    <n v="0"/>
    <n v="3.24"/>
    <n v="19.41"/>
  </r>
  <r>
    <x v="14"/>
    <s v="57"/>
    <s v="Moselle"/>
    <s v="44"/>
    <s v="Grand Est"/>
    <x v="4"/>
    <s v="AFO"/>
    <s v="Luzerne"/>
    <s v="105"/>
    <n v="932.63"/>
    <n v="41.26"/>
    <n v="408.46"/>
    <n v="0"/>
    <n v="449.72"/>
    <n v="1382.35"/>
  </r>
  <r>
    <x v="14"/>
    <s v="57"/>
    <s v="Moselle"/>
    <s v="44"/>
    <s v="Grand Est"/>
    <x v="4"/>
    <s v="AFO"/>
    <s v="Maïs fourrager"/>
    <s v="26"/>
    <n v="250.33"/>
    <n v="23.39"/>
    <n v="112.67"/>
    <n v="8.25"/>
    <n v="144.31"/>
    <n v="394.64"/>
  </r>
  <r>
    <x v="14"/>
    <s v="57"/>
    <s v="Moselle"/>
    <s v="44"/>
    <s v="Grand Est"/>
    <x v="4"/>
    <s v="AFO"/>
    <s v="Mélanges fourragers"/>
    <s v="99"/>
    <n v="1690.34"/>
    <n v="124.14"/>
    <n v="355.7"/>
    <n v="0"/>
    <n v="479.84"/>
    <n v="2170.1799999999998"/>
  </r>
  <r>
    <x v="14"/>
    <s v="57"/>
    <s v="Moselle"/>
    <s v="44"/>
    <s v="Grand Est"/>
    <x v="4"/>
    <s v="AFO"/>
    <s v="Prairie temporaire"/>
    <s v="171"/>
    <n v="1897.48"/>
    <n v="60.59"/>
    <n v="404.09"/>
    <n v="0"/>
    <n v="464.68"/>
    <n v="2362.16"/>
  </r>
  <r>
    <x v="14"/>
    <s v="57"/>
    <s v="Moselle"/>
    <s v="44"/>
    <s v="Grand Est"/>
    <x v="4"/>
    <s v="AFO"/>
    <s v="Trèfle"/>
    <s v="83"/>
    <n v="787.57"/>
    <n v="40.75"/>
    <n v="346.4"/>
    <n v="0"/>
    <n v="387.15"/>
    <n v="1174.72"/>
  </r>
  <r>
    <x v="14"/>
    <s v="57"/>
    <s v="Moselle"/>
    <s v="44"/>
    <s v="Grand Est"/>
    <x v="4"/>
    <s v="STH"/>
    <s v="Bois pâturés et parcours ligneux"/>
    <s v="6"/>
    <n v="1.54"/>
    <n v="0"/>
    <n v="0.16"/>
    <n v="0.08"/>
    <n v="0.24"/>
    <n v="1.78"/>
  </r>
  <r>
    <x v="14"/>
    <s v="57"/>
    <s v="Moselle"/>
    <s v="44"/>
    <s v="Grand Est"/>
    <x v="4"/>
    <s v="STH"/>
    <s v="Parcours herbeux (hors estives collectives)"/>
    <s v="7"/>
    <n v="13.06"/>
    <n v="5"/>
    <n v="0"/>
    <n v="0"/>
    <n v="5"/>
    <n v="18.059999999999999"/>
  </r>
  <r>
    <x v="14"/>
    <s v="57"/>
    <s v="Moselle"/>
    <s v="44"/>
    <s v="Grand Est"/>
    <x v="4"/>
    <s v="STH"/>
    <s v="Prairie permanente"/>
    <s v="253"/>
    <n v="11291.914000000001"/>
    <n v="651.20299999999997"/>
    <n v="2078.9899999999998"/>
    <n v="0"/>
    <n v="2730.1930000000002"/>
    <n v="14022.107"/>
  </r>
  <r>
    <x v="14"/>
    <s v="57"/>
    <s v="Moselle"/>
    <s v="44"/>
    <s v="Grand Est"/>
    <x v="5"/>
    <s v="VIG"/>
    <s v="Raisin"/>
    <s v="1"/>
    <n v="6.03"/>
    <n v="0.37"/>
    <n v="0"/>
    <n v="0"/>
    <n v="0.37"/>
    <n v="6.4"/>
  </r>
  <r>
    <x v="14"/>
    <s v="57"/>
    <s v="Moselle"/>
    <s v="44"/>
    <s v="Grand Est"/>
    <x v="5"/>
    <s v="VIG"/>
    <s v="Raisin de cuve"/>
    <s v="5"/>
    <n v="31.652000000000001"/>
    <n v="3.7130000000000001"/>
    <n v="0.33"/>
    <n v="0.67800000000000005"/>
    <n v="4.7210000000000001"/>
    <n v="36.372999999999998"/>
  </r>
  <r>
    <x v="14"/>
    <s v="57"/>
    <s v="Moselle"/>
    <s v="44"/>
    <s v="Grand Est"/>
    <x v="5"/>
    <s v="VIG"/>
    <s v="Raisin de table"/>
    <s v="1"/>
    <n v="0.06"/>
    <n v="0"/>
    <n v="0"/>
    <n v="0"/>
    <n v="0"/>
    <n v="0.06"/>
  </r>
  <r>
    <x v="14"/>
    <s v="58"/>
    <s v="Nièvre"/>
    <s v="27"/>
    <s v="Bourgogne-Franche-Comté"/>
    <x v="0"/>
    <s v="CIN"/>
    <s v="Betteraves à sucre"/>
    <s v="2"/>
    <n v="11.9"/>
    <n v="0"/>
    <n v="0"/>
    <n v="0"/>
    <n v="0"/>
    <n v="11.9"/>
  </r>
  <r>
    <x v="14"/>
    <s v="58"/>
    <s v="Nièvre"/>
    <s v="27"/>
    <s v="Bourgogne-Franche-Comté"/>
    <x v="0"/>
    <s v="CIN"/>
    <s v="Chanvre"/>
    <s v="4"/>
    <n v="14.27"/>
    <n v="0"/>
    <n v="6.96"/>
    <n v="0"/>
    <n v="6.96"/>
    <n v="21.23"/>
  </r>
  <r>
    <x v="14"/>
    <s v="58"/>
    <s v="Nièvre"/>
    <s v="27"/>
    <s v="Bourgogne-Franche-Comté"/>
    <x v="0"/>
    <s v="CIN"/>
    <s v="Produits végétaux bruts n.c.a."/>
    <s v="1"/>
    <n v="0.01"/>
    <n v="0"/>
    <n v="0"/>
    <n v="0"/>
    <n v="0"/>
    <n v="0.01"/>
  </r>
  <r>
    <x v="14"/>
    <s v="58"/>
    <s v="Nièvre"/>
    <s v="27"/>
    <s v="Bourgogne-Franche-Comté"/>
    <x v="0"/>
    <s v="HLI"/>
    <s v="Autres cultures non permanentes"/>
    <s v="11"/>
    <n v="53.95"/>
    <n v="3.9049999999999998"/>
    <n v="3.14"/>
    <n v="0"/>
    <n v="7.0449999999999999"/>
    <n v="60.994999999999997"/>
  </r>
  <r>
    <x v="14"/>
    <s v="58"/>
    <s v="Nièvre"/>
    <s v="27"/>
    <s v="Bourgogne-Franche-Comté"/>
    <x v="0"/>
    <s v="HLI"/>
    <s v="Engrais vert"/>
    <s v="2"/>
    <n v="0.81"/>
    <n v="0"/>
    <n v="0"/>
    <n v="0"/>
    <n v="0"/>
    <n v="0.81"/>
  </r>
  <r>
    <x v="14"/>
    <s v="58"/>
    <s v="Nièvre"/>
    <s v="27"/>
    <s v="Bourgogne-Franche-Comté"/>
    <x v="0"/>
    <s v="HLI"/>
    <s v="Gel fixe, friche, gel spécifique n’entrant pas en rotation"/>
    <s v="62"/>
    <n v="95.158000000000001"/>
    <n v="8.19"/>
    <n v="36.01"/>
    <n v="0"/>
    <n v="44.2"/>
    <n v="139.358"/>
  </r>
  <r>
    <x v="14"/>
    <s v="58"/>
    <s v="Nièvre"/>
    <s v="27"/>
    <s v="Bourgogne-Franche-Comté"/>
    <x v="0"/>
    <s v="HLI"/>
    <s v="Jachère, gel entrant en rotation (yc bandes tampon et surfaces non exploitées temporairement)"/>
    <s v="78"/>
    <n v="158.90799999999999"/>
    <n v="22.576000000000001"/>
    <n v="73.256"/>
    <n v="0"/>
    <n v="95.831999999999994"/>
    <n v="254.74"/>
  </r>
  <r>
    <x v="14"/>
    <s v="58"/>
    <s v="Nièvre"/>
    <s v="27"/>
    <s v="Bourgogne-Franche-Comté"/>
    <x v="0"/>
    <s v="HLI"/>
    <s v="Plants : plants de pépinière, bulbes, tubercules et rhizomes, boutures et greffons ; blanc de champignon"/>
    <s v="2"/>
    <n v="2.0430000000000001"/>
    <n v="0"/>
    <n v="0"/>
    <n v="0"/>
    <n v="0"/>
    <n v="2.0430000000000001"/>
  </r>
  <r>
    <x v="14"/>
    <s v="58"/>
    <s v="Nièvre"/>
    <s v="27"/>
    <s v="Bourgogne-Franche-Comté"/>
    <x v="0"/>
    <s v="HLI"/>
    <s v="Sapins et arbres de Noël coupés"/>
    <s v="4"/>
    <n v="7.7990000000000004"/>
    <n v="11.07"/>
    <n v="17.920000000000002"/>
    <n v="0.6"/>
    <n v="29.59"/>
    <n v="37.389000000000003"/>
  </r>
  <r>
    <x v="14"/>
    <s v="58"/>
    <s v="Nièvre"/>
    <s v="27"/>
    <s v="Bourgogne-Franche-Comté"/>
    <x v="1"/>
    <s v="FRB"/>
    <s v="Cassis"/>
    <s v="1"/>
    <n v="0.01"/>
    <n v="0"/>
    <n v="0"/>
    <n v="0"/>
    <n v="0"/>
    <n v="0.01"/>
  </r>
  <r>
    <x v="14"/>
    <s v="58"/>
    <s v="Nièvre"/>
    <s v="27"/>
    <s v="Bourgogne-Franche-Comté"/>
    <x v="1"/>
    <s v="FRB"/>
    <s v="Fraises"/>
    <s v="5"/>
    <n v="1.1299999999999999"/>
    <n v="0"/>
    <n v="0"/>
    <n v="0"/>
    <n v="0"/>
    <n v="1.1299999999999999"/>
  </r>
  <r>
    <x v="14"/>
    <s v="58"/>
    <s v="Nièvre"/>
    <s v="27"/>
    <s v="Bourgogne-Franche-Comté"/>
    <x v="1"/>
    <s v="FRB"/>
    <s v="Framboises"/>
    <s v="1"/>
    <n v="0.2"/>
    <n v="0"/>
    <n v="0"/>
    <n v="0"/>
    <n v="0"/>
    <n v="0.2"/>
  </r>
  <r>
    <x v="14"/>
    <s v="58"/>
    <s v="Nièvre"/>
    <s v="27"/>
    <s v="Bourgogne-Franche-Comté"/>
    <x v="1"/>
    <s v="FRB"/>
    <s v="Groseilles"/>
    <s v="1"/>
    <n v="0.01"/>
    <n v="0"/>
    <n v="0"/>
    <n v="0"/>
    <n v="0"/>
    <n v="0.01"/>
  </r>
  <r>
    <x v="14"/>
    <s v="58"/>
    <s v="Nièvre"/>
    <s v="27"/>
    <s v="Bourgogne-Franche-Comté"/>
    <x v="1"/>
    <s v="FRB"/>
    <s v="Myrtilles"/>
    <s v="1"/>
    <n v="0.1"/>
    <n v="0"/>
    <n v="0"/>
    <n v="0"/>
    <n v="0"/>
    <n v="0.1"/>
  </r>
  <r>
    <x v="14"/>
    <s v="58"/>
    <s v="Nièvre"/>
    <s v="27"/>
    <s v="Bourgogne-Franche-Comté"/>
    <x v="1"/>
    <s v="FRC"/>
    <s v="Autres fruits à coque (à l'exclusion des noix sauvages, arachides et noix de coco)"/>
    <s v="1"/>
    <n v="0.95"/>
    <n v="0"/>
    <n v="0"/>
    <n v="0"/>
    <n v="0"/>
    <n v="0.95"/>
  </r>
  <r>
    <x v="14"/>
    <s v="58"/>
    <s v="Nièvre"/>
    <s v="27"/>
    <s v="Bourgogne-Franche-Comté"/>
    <x v="1"/>
    <s v="FRC"/>
    <s v="Châtaignes et marrons"/>
    <s v="1"/>
    <n v="1.94"/>
    <n v="0"/>
    <n v="0"/>
    <n v="0"/>
    <n v="0"/>
    <n v="1.94"/>
  </r>
  <r>
    <x v="14"/>
    <s v="58"/>
    <s v="Nièvre"/>
    <s v="27"/>
    <s v="Bourgogne-Franche-Comté"/>
    <x v="1"/>
    <s v="FRC"/>
    <s v="Noisettes"/>
    <s v="5"/>
    <n v="17.13"/>
    <n v="2.82"/>
    <n v="0"/>
    <n v="29.21"/>
    <n v="32.03"/>
    <n v="49.16"/>
  </r>
  <r>
    <x v="14"/>
    <s v="58"/>
    <s v="Nièvre"/>
    <s v="27"/>
    <s v="Bourgogne-Franche-Comté"/>
    <x v="1"/>
    <s v="FRC"/>
    <s v="Noix"/>
    <s v="9"/>
    <n v="141.74"/>
    <n v="34.06"/>
    <n v="0"/>
    <n v="0"/>
    <n v="34.06"/>
    <n v="175.8"/>
  </r>
  <r>
    <x v="14"/>
    <s v="58"/>
    <s v="Nièvre"/>
    <s v="27"/>
    <s v="Bourgogne-Franche-Comté"/>
    <x v="1"/>
    <s v="FRD"/>
    <s v="Autres fruits d'arbres ou d'arbustes n.c.a."/>
    <s v="19"/>
    <n v="13.824999999999999"/>
    <n v="1.62"/>
    <n v="0"/>
    <n v="0"/>
    <n v="1.62"/>
    <n v="15.445"/>
  </r>
  <r>
    <x v="14"/>
    <s v="58"/>
    <s v="Nièvre"/>
    <s v="27"/>
    <s v="Bourgogne-Franche-Comté"/>
    <x v="1"/>
    <s v="FRNP"/>
    <s v="Autres fruits à pépins et à noyau n.c.a."/>
    <s v="2"/>
    <n v="0.05"/>
    <n v="0"/>
    <n v="0"/>
    <n v="0"/>
    <n v="0"/>
    <n v="0.05"/>
  </r>
  <r>
    <x v="14"/>
    <s v="58"/>
    <s v="Nièvre"/>
    <s v="27"/>
    <s v="Bourgogne-Franche-Comté"/>
    <x v="1"/>
    <s v="FRNP"/>
    <s v="Poires"/>
    <s v="1"/>
    <n v="0.2"/>
    <n v="0"/>
    <n v="0"/>
    <n v="0"/>
    <n v="0"/>
    <n v="0.2"/>
  </r>
  <r>
    <x v="14"/>
    <s v="58"/>
    <s v="Nièvre"/>
    <s v="27"/>
    <s v="Bourgogne-Franche-Comté"/>
    <x v="1"/>
    <s v="FRNP"/>
    <s v="Pommes à cidre"/>
    <s v="1"/>
    <n v="1.1299999999999999"/>
    <n v="0"/>
    <n v="0"/>
    <n v="0"/>
    <n v="0"/>
    <n v="1.1299999999999999"/>
  </r>
  <r>
    <x v="14"/>
    <s v="58"/>
    <s v="Nièvre"/>
    <s v="27"/>
    <s v="Bourgogne-Franche-Comté"/>
    <x v="1"/>
    <s v="FRNP"/>
    <s v="Pommes de table"/>
    <s v="1"/>
    <n v="0.27"/>
    <n v="0"/>
    <n v="0"/>
    <n v="0"/>
    <n v="0"/>
    <n v="0.27"/>
  </r>
  <r>
    <x v="14"/>
    <s v="58"/>
    <s v="Nièvre"/>
    <s v="27"/>
    <s v="Bourgogne-Franche-Comté"/>
    <x v="2"/>
    <s v="CE"/>
    <s v="Autres céréales ou pseudo céréales"/>
    <s v="4"/>
    <n v="4.4800000000000004"/>
    <n v="6.5"/>
    <n v="0"/>
    <n v="0"/>
    <n v="6.5"/>
    <n v="10.98"/>
  </r>
  <r>
    <x v="14"/>
    <s v="58"/>
    <s v="Nièvre"/>
    <s v="27"/>
    <s v="Bourgogne-Franche-Comté"/>
    <x v="2"/>
    <s v="CE"/>
    <s v="Avoine"/>
    <s v="56"/>
    <n v="497.83"/>
    <n v="62.01"/>
    <n v="48.1"/>
    <n v="0"/>
    <n v="110.11"/>
    <n v="607.94000000000005"/>
  </r>
  <r>
    <x v="14"/>
    <s v="58"/>
    <s v="Nièvre"/>
    <s v="27"/>
    <s v="Bourgogne-Franche-Comté"/>
    <x v="2"/>
    <s v="CE"/>
    <s v="Blé dur"/>
    <s v="1"/>
    <n v="0"/>
    <n v="12.21"/>
    <n v="0"/>
    <n v="0"/>
    <n v="12.21"/>
    <n v="12.21"/>
  </r>
  <r>
    <x v="14"/>
    <s v="58"/>
    <s v="Nièvre"/>
    <s v="27"/>
    <s v="Bourgogne-Franche-Comté"/>
    <x v="2"/>
    <s v="CE"/>
    <s v="Blé tendre"/>
    <s v="100"/>
    <n v="1866.73"/>
    <n v="472.43"/>
    <n v="577.51"/>
    <n v="0"/>
    <n v="1049.94"/>
    <n v="2916.67"/>
  </r>
  <r>
    <x v="14"/>
    <s v="58"/>
    <s v="Nièvre"/>
    <s v="27"/>
    <s v="Bourgogne-Franche-Comté"/>
    <x v="2"/>
    <s v="CE"/>
    <s v="Epeautre"/>
    <s v="12"/>
    <n v="261.77"/>
    <n v="0"/>
    <n v="7.86"/>
    <n v="0"/>
    <n v="7.86"/>
    <n v="269.63"/>
  </r>
  <r>
    <x v="14"/>
    <s v="58"/>
    <s v="Nièvre"/>
    <s v="27"/>
    <s v="Bourgogne-Franche-Comté"/>
    <x v="2"/>
    <s v="CE"/>
    <s v="Grand épeautre"/>
    <s v="17"/>
    <n v="70.14"/>
    <n v="5.43"/>
    <n v="12.61"/>
    <n v="0"/>
    <n v="18.04"/>
    <n v="88.18"/>
  </r>
  <r>
    <x v="14"/>
    <s v="58"/>
    <s v="Nièvre"/>
    <s v="27"/>
    <s v="Bourgogne-Franche-Comté"/>
    <x v="2"/>
    <s v="CE"/>
    <s v="Maïs grain (hors maïs doux)"/>
    <s v="28"/>
    <n v="245.13"/>
    <n v="84.36"/>
    <n v="51.14"/>
    <n v="0"/>
    <n v="135.5"/>
    <n v="380.63"/>
  </r>
  <r>
    <x v="14"/>
    <s v="58"/>
    <s v="Nièvre"/>
    <s v="27"/>
    <s v="Bourgogne-Franche-Comté"/>
    <x v="2"/>
    <s v="CE"/>
    <s v="Mélanges Céréales-légumineuses"/>
    <s v="28"/>
    <n v="226.78"/>
    <n v="37.71"/>
    <n v="247.37"/>
    <n v="0"/>
    <n v="285.08"/>
    <n v="511.86"/>
  </r>
  <r>
    <x v="14"/>
    <s v="58"/>
    <s v="Nièvre"/>
    <s v="27"/>
    <s v="Bourgogne-Franche-Comté"/>
    <x v="2"/>
    <s v="CE"/>
    <s v="Mélanges Céréaliers (sans légumineuses)"/>
    <s v="41"/>
    <n v="483.76"/>
    <n v="61.49"/>
    <n v="69.41"/>
    <n v="0"/>
    <n v="130.9"/>
    <n v="614.66"/>
  </r>
  <r>
    <x v="14"/>
    <s v="58"/>
    <s v="Nièvre"/>
    <s v="27"/>
    <s v="Bourgogne-Franche-Comté"/>
    <x v="2"/>
    <s v="CE"/>
    <s v="Orge de brasserie"/>
    <s v="2"/>
    <n v="16.329999999999998"/>
    <n v="0"/>
    <n v="0"/>
    <n v="0"/>
    <n v="0"/>
    <n v="16.329999999999998"/>
  </r>
  <r>
    <x v="14"/>
    <s v="58"/>
    <s v="Nièvre"/>
    <s v="27"/>
    <s v="Bourgogne-Franche-Comté"/>
    <x v="2"/>
    <s v="CE"/>
    <s v="Orges"/>
    <s v="50"/>
    <n v="263.44"/>
    <n v="363.05"/>
    <n v="162.13"/>
    <n v="0"/>
    <n v="525.17999999999995"/>
    <n v="788.62"/>
  </r>
  <r>
    <x v="14"/>
    <s v="58"/>
    <s v="Nièvre"/>
    <s v="27"/>
    <s v="Bourgogne-Franche-Comté"/>
    <x v="2"/>
    <s v="CE"/>
    <s v="Petit épeautre"/>
    <s v="16"/>
    <n v="184.18"/>
    <n v="0"/>
    <n v="7.65"/>
    <n v="0"/>
    <n v="7.65"/>
    <n v="191.83"/>
  </r>
  <r>
    <x v="14"/>
    <s v="58"/>
    <s v="Nièvre"/>
    <s v="27"/>
    <s v="Bourgogne-Franche-Comté"/>
    <x v="2"/>
    <s v="CE"/>
    <s v="Sarrasin"/>
    <s v="21"/>
    <n v="209.2"/>
    <n v="6.24"/>
    <n v="0"/>
    <n v="0"/>
    <n v="6.24"/>
    <n v="215.44"/>
  </r>
  <r>
    <x v="14"/>
    <s v="58"/>
    <s v="Nièvre"/>
    <s v="27"/>
    <s v="Bourgogne-Franche-Comté"/>
    <x v="2"/>
    <s v="CE"/>
    <s v="Seigle"/>
    <s v="12"/>
    <n v="53.17"/>
    <n v="5.86"/>
    <n v="5.47"/>
    <n v="0"/>
    <n v="11.33"/>
    <n v="64.5"/>
  </r>
  <r>
    <x v="14"/>
    <s v="58"/>
    <s v="Nièvre"/>
    <s v="27"/>
    <s v="Bourgogne-Franche-Comté"/>
    <x v="2"/>
    <s v="CE"/>
    <s v="Semences de céréales, légumineuses et oléagineux (à l'exclusion du riz)"/>
    <s v="8"/>
    <n v="318.92"/>
    <n v="0"/>
    <n v="0"/>
    <n v="0"/>
    <n v="0"/>
    <n v="318.92"/>
  </r>
  <r>
    <x v="14"/>
    <s v="58"/>
    <s v="Nièvre"/>
    <s v="27"/>
    <s v="Bourgogne-Franche-Comté"/>
    <x v="2"/>
    <s v="CE"/>
    <s v="Sorgho"/>
    <s v="14"/>
    <n v="66.45"/>
    <n v="10"/>
    <n v="15.09"/>
    <n v="0"/>
    <n v="25.09"/>
    <n v="91.54"/>
  </r>
  <r>
    <x v="14"/>
    <s v="58"/>
    <s v="Nièvre"/>
    <s v="27"/>
    <s v="Bourgogne-Franche-Comté"/>
    <x v="2"/>
    <s v="CE"/>
    <s v="Triticale"/>
    <s v="75"/>
    <n v="505"/>
    <n v="163.06"/>
    <n v="241.68"/>
    <n v="0"/>
    <n v="404.74"/>
    <n v="909.74"/>
  </r>
  <r>
    <x v="14"/>
    <s v="58"/>
    <s v="Nièvre"/>
    <s v="27"/>
    <s v="Bourgogne-Franche-Comté"/>
    <x v="2"/>
    <s v="LES"/>
    <s v="Autres légumes secs"/>
    <s v="3"/>
    <n v="7.16"/>
    <n v="0"/>
    <n v="3.8"/>
    <n v="0"/>
    <n v="3.8"/>
    <n v="10.96"/>
  </r>
  <r>
    <x v="14"/>
    <s v="58"/>
    <s v="Nièvre"/>
    <s v="27"/>
    <s v="Bourgogne-Franche-Comté"/>
    <x v="2"/>
    <s v="LES"/>
    <s v="Haricots, secs"/>
    <s v="4"/>
    <n v="34.36"/>
    <n v="0"/>
    <n v="0"/>
    <n v="0"/>
    <n v="0"/>
    <n v="34.36"/>
  </r>
  <r>
    <x v="14"/>
    <s v="58"/>
    <s v="Nièvre"/>
    <s v="27"/>
    <s v="Bourgogne-Franche-Comté"/>
    <x v="2"/>
    <s v="LES"/>
    <s v="Lentilles, sèches"/>
    <s v="25"/>
    <n v="220.52"/>
    <n v="0.78"/>
    <n v="1"/>
    <n v="0"/>
    <n v="1.78"/>
    <n v="222.3"/>
  </r>
  <r>
    <x v="14"/>
    <s v="58"/>
    <s v="Nièvre"/>
    <s v="27"/>
    <s v="Bourgogne-Franche-Comté"/>
    <x v="2"/>
    <s v="LES"/>
    <s v="Pois chiches, secs"/>
    <s v="7"/>
    <n v="58.56"/>
    <n v="0"/>
    <n v="0"/>
    <n v="0"/>
    <n v="0"/>
    <n v="58.56"/>
  </r>
  <r>
    <x v="14"/>
    <s v="58"/>
    <s v="Nièvre"/>
    <s v="27"/>
    <s v="Bourgogne-Franche-Comté"/>
    <x v="2"/>
    <s v="OL"/>
    <s v="Cameline"/>
    <s v="2"/>
    <n v="2.2000000000000002"/>
    <n v="0"/>
    <n v="18.64"/>
    <n v="0"/>
    <n v="18.64"/>
    <n v="20.84"/>
  </r>
  <r>
    <x v="14"/>
    <s v="58"/>
    <s v="Nièvre"/>
    <s v="27"/>
    <s v="Bourgogne-Franche-Comté"/>
    <x v="2"/>
    <s v="OL"/>
    <s v="Colza"/>
    <s v="6"/>
    <n v="17.329999999999998"/>
    <n v="39.299999999999997"/>
    <n v="34.5"/>
    <n v="0"/>
    <n v="73.8"/>
    <n v="91.13"/>
  </r>
  <r>
    <x v="14"/>
    <s v="58"/>
    <s v="Nièvre"/>
    <s v="27"/>
    <s v="Bourgogne-Franche-Comté"/>
    <x v="2"/>
    <s v="OL"/>
    <s v="Fèves de soja"/>
    <s v="22"/>
    <n v="175.07"/>
    <n v="7.62"/>
    <n v="105.01"/>
    <n v="0"/>
    <n v="112.63"/>
    <n v="287.7"/>
  </r>
  <r>
    <x v="14"/>
    <s v="58"/>
    <s v="Nièvre"/>
    <s v="27"/>
    <s v="Bourgogne-Franche-Comté"/>
    <x v="2"/>
    <s v="OL"/>
    <s v="Lin (graines)"/>
    <s v="1"/>
    <n v="15.05"/>
    <n v="0"/>
    <n v="0"/>
    <n v="0"/>
    <n v="0"/>
    <n v="15.05"/>
  </r>
  <r>
    <x v="14"/>
    <s v="58"/>
    <s v="Nièvre"/>
    <s v="27"/>
    <s v="Bourgogne-Franche-Comté"/>
    <x v="2"/>
    <s v="OL"/>
    <s v="Moutarde (graines)"/>
    <s v="1"/>
    <n v="0"/>
    <n v="0"/>
    <n v="8.41"/>
    <n v="0"/>
    <n v="8.41"/>
    <n v="8.41"/>
  </r>
  <r>
    <x v="14"/>
    <s v="58"/>
    <s v="Nièvre"/>
    <s v="27"/>
    <s v="Bourgogne-Franche-Comté"/>
    <x v="2"/>
    <s v="OL"/>
    <s v="Tournesol"/>
    <s v="47"/>
    <n v="487.57"/>
    <n v="133.61000000000001"/>
    <n v="178.04"/>
    <n v="0"/>
    <n v="311.64999999999998"/>
    <n v="799.22"/>
  </r>
  <r>
    <x v="14"/>
    <s v="58"/>
    <s v="Nièvre"/>
    <s v="27"/>
    <s v="Bourgogne-Franche-Comté"/>
    <x v="2"/>
    <s v="PR"/>
    <s v="Fèves, sèches (yc féveroles)"/>
    <s v="33"/>
    <n v="268.89999999999998"/>
    <n v="3.59"/>
    <n v="143.63999999999999"/>
    <n v="0"/>
    <n v="147.22999999999999"/>
    <n v="416.13"/>
  </r>
  <r>
    <x v="14"/>
    <s v="58"/>
    <s v="Nièvre"/>
    <s v="27"/>
    <s v="Bourgogne-Franche-Comté"/>
    <x v="2"/>
    <s v="PR"/>
    <s v="Légumes à cosse, secs n.c.a."/>
    <s v="3"/>
    <n v="6.96"/>
    <n v="0.87"/>
    <n v="0"/>
    <n v="0"/>
    <n v="0.87"/>
    <n v="7.83"/>
  </r>
  <r>
    <x v="14"/>
    <s v="58"/>
    <s v="Nièvre"/>
    <s v="27"/>
    <s v="Bourgogne-Franche-Comté"/>
    <x v="2"/>
    <s v="PR"/>
    <s v="Lupin"/>
    <s v="1"/>
    <n v="0"/>
    <n v="8.6999999999999993"/>
    <n v="0"/>
    <n v="0"/>
    <n v="8.6999999999999993"/>
    <n v="8.6999999999999993"/>
  </r>
  <r>
    <x v="14"/>
    <s v="58"/>
    <s v="Nièvre"/>
    <s v="27"/>
    <s v="Bourgogne-Franche-Comté"/>
    <x v="2"/>
    <s v="PR"/>
    <s v="Pois, secs"/>
    <s v="18"/>
    <n v="116.26"/>
    <n v="51.85"/>
    <n v="44.21"/>
    <n v="0"/>
    <n v="96.06"/>
    <n v="212.32"/>
  </r>
  <r>
    <x v="14"/>
    <s v="58"/>
    <s v="Nièvre"/>
    <s v="27"/>
    <s v="Bourgogne-Franche-Comté"/>
    <x v="7"/>
    <s v="CUEIL"/>
    <s v="Autres produits forestiers"/>
    <s v="1"/>
    <n v="7.0000000000000007E-2"/>
    <n v="0"/>
    <n v="0"/>
    <n v="0"/>
    <n v="0"/>
    <n v="7.0000000000000007E-2"/>
  </r>
  <r>
    <x v="14"/>
    <s v="58"/>
    <s v="Nièvre"/>
    <s v="27"/>
    <s v="Bourgogne-Franche-Comté"/>
    <x v="7"/>
    <s v="SNA"/>
    <s v="Autres surfaces non productive et surfaces non agricoles"/>
    <s v="10"/>
    <n v="5.29"/>
    <n v="0.57999999999999996"/>
    <n v="3.1"/>
    <n v="0"/>
    <n v="3.68"/>
    <n v="8.9700000000000006"/>
  </r>
  <r>
    <x v="14"/>
    <s v="58"/>
    <s v="Nièvre"/>
    <s v="27"/>
    <s v="Bourgogne-Franche-Comté"/>
    <x v="7"/>
    <s v="SYLV"/>
    <s v="Bois non pâturés, sans cueillette"/>
    <s v="4"/>
    <n v="1.43"/>
    <n v="0.12"/>
    <n v="0"/>
    <n v="0"/>
    <n v="0.12"/>
    <n v="1.55"/>
  </r>
  <r>
    <x v="14"/>
    <s v="58"/>
    <s v="Nièvre"/>
    <s v="27"/>
    <s v="Bourgogne-Franche-Comté"/>
    <x v="3"/>
    <s v="LEF"/>
    <s v="Ail"/>
    <s v="2"/>
    <n v="0.68"/>
    <n v="0"/>
    <n v="0"/>
    <n v="0"/>
    <n v="0"/>
    <n v="0.68"/>
  </r>
  <r>
    <x v="14"/>
    <s v="58"/>
    <s v="Nièvre"/>
    <s v="27"/>
    <s v="Bourgogne-Franche-Comté"/>
    <x v="3"/>
    <s v="LEF"/>
    <s v="Autres légumes à racine, à bulbe ou à tubercules (ne présentant pas une forte teneur en amidon ou inuline)"/>
    <s v="33"/>
    <n v="27.844999999999999"/>
    <n v="0.68300000000000005"/>
    <n v="7.69"/>
    <n v="0"/>
    <n v="8.3729999999999993"/>
    <n v="36.218000000000004"/>
  </r>
  <r>
    <x v="14"/>
    <s v="58"/>
    <s v="Nièvre"/>
    <s v="27"/>
    <s v="Bourgogne-Franche-Comté"/>
    <x v="3"/>
    <s v="LEF"/>
    <s v="Autres melons"/>
    <s v="2"/>
    <n v="0.08"/>
    <n v="0"/>
    <n v="0"/>
    <n v="0"/>
    <n v="0"/>
    <n v="0.08"/>
  </r>
  <r>
    <x v="14"/>
    <s v="58"/>
    <s v="Nièvre"/>
    <s v="27"/>
    <s v="Bourgogne-Franche-Comté"/>
    <x v="3"/>
    <s v="LEF"/>
    <s v="Carottes et navets"/>
    <s v="2"/>
    <n v="2.16"/>
    <n v="0"/>
    <n v="0"/>
    <n v="0"/>
    <n v="0"/>
    <n v="2.16"/>
  </r>
  <r>
    <x v="14"/>
    <s v="58"/>
    <s v="Nièvre"/>
    <s v="27"/>
    <s v="Bourgogne-Franche-Comté"/>
    <x v="3"/>
    <s v="LEF"/>
    <s v="Choux"/>
    <s v="1"/>
    <n v="0.02"/>
    <n v="0"/>
    <n v="0"/>
    <n v="0"/>
    <n v="0"/>
    <n v="0.02"/>
  </r>
  <r>
    <x v="14"/>
    <s v="58"/>
    <s v="Nièvre"/>
    <s v="27"/>
    <s v="Bourgogne-Franche-Comté"/>
    <x v="3"/>
    <s v="LEF"/>
    <s v="Concombres et cornichons"/>
    <s v="1"/>
    <n v="0.01"/>
    <n v="0"/>
    <n v="0"/>
    <n v="0"/>
    <n v="0"/>
    <n v="0.01"/>
  </r>
  <r>
    <x v="14"/>
    <s v="58"/>
    <s v="Nièvre"/>
    <s v="27"/>
    <s v="Bourgogne-Franche-Comté"/>
    <x v="3"/>
    <s v="LEF"/>
    <s v="Courges et citrouilles"/>
    <s v="4"/>
    <n v="3.93"/>
    <n v="0"/>
    <n v="0"/>
    <n v="0"/>
    <n v="0"/>
    <n v="3.93"/>
  </r>
  <r>
    <x v="14"/>
    <s v="58"/>
    <s v="Nièvre"/>
    <s v="27"/>
    <s v="Bourgogne-Franche-Comté"/>
    <x v="3"/>
    <s v="LEF"/>
    <s v="Courgettes"/>
    <s v="2"/>
    <n v="1.44"/>
    <n v="0"/>
    <n v="0"/>
    <n v="0"/>
    <n v="0"/>
    <n v="1.44"/>
  </r>
  <r>
    <x v="14"/>
    <s v="58"/>
    <s v="Nièvre"/>
    <s v="27"/>
    <s v="Bourgogne-Franche-Comté"/>
    <x v="3"/>
    <s v="LEF"/>
    <s v="Echalotes"/>
    <s v="1"/>
    <n v="1.88"/>
    <n v="0"/>
    <n v="0"/>
    <n v="0"/>
    <n v="0"/>
    <n v="1.88"/>
  </r>
  <r>
    <x v="14"/>
    <s v="58"/>
    <s v="Nièvre"/>
    <s v="27"/>
    <s v="Bourgogne-Franche-Comté"/>
    <x v="3"/>
    <s v="LEF"/>
    <s v="Épinards"/>
    <s v="4"/>
    <n v="4.07"/>
    <n v="0"/>
    <n v="0"/>
    <n v="0"/>
    <n v="0"/>
    <n v="4.07"/>
  </r>
  <r>
    <x v="14"/>
    <s v="58"/>
    <s v="Nièvre"/>
    <s v="27"/>
    <s v="Bourgogne-Franche-Comté"/>
    <x v="3"/>
    <s v="LEF"/>
    <s v="Haricots, verts"/>
    <s v="3"/>
    <n v="28.59"/>
    <n v="0"/>
    <n v="0"/>
    <n v="0"/>
    <n v="0"/>
    <n v="28.59"/>
  </r>
  <r>
    <x v="14"/>
    <s v="58"/>
    <s v="Nièvre"/>
    <s v="27"/>
    <s v="Bourgogne-Franche-Comté"/>
    <x v="3"/>
    <s v="LEF"/>
    <s v="Laitues"/>
    <s v="1"/>
    <n v="0.01"/>
    <n v="0"/>
    <n v="0"/>
    <n v="0"/>
    <n v="0"/>
    <n v="0.01"/>
  </r>
  <r>
    <x v="14"/>
    <s v="58"/>
    <s v="Nièvre"/>
    <s v="27"/>
    <s v="Bourgogne-Franche-Comté"/>
    <x v="3"/>
    <s v="LEF"/>
    <s v="Légumes et melons, racines et tubercules"/>
    <s v="1"/>
    <n v="0.71"/>
    <n v="0"/>
    <n v="0"/>
    <n v="0"/>
    <n v="0"/>
    <n v="0.71"/>
  </r>
  <r>
    <x v="14"/>
    <s v="58"/>
    <s v="Nièvre"/>
    <s v="27"/>
    <s v="Bourgogne-Franche-Comté"/>
    <x v="3"/>
    <s v="LEF"/>
    <s v="Légumes frais plein champ"/>
    <s v="4"/>
    <n v="1.9379999999999999"/>
    <n v="0"/>
    <n v="0"/>
    <n v="0"/>
    <n v="0"/>
    <n v="1.9379999999999999"/>
  </r>
  <r>
    <x v="14"/>
    <s v="58"/>
    <s v="Nièvre"/>
    <s v="27"/>
    <s v="Bourgogne-Franche-Comté"/>
    <x v="3"/>
    <s v="LEF"/>
    <s v="Légumes frais sous abris"/>
    <s v="2"/>
    <n v="0.1144"/>
    <n v="0"/>
    <n v="0"/>
    <n v="0"/>
    <n v="0"/>
    <n v="0.1144"/>
  </r>
  <r>
    <x v="14"/>
    <s v="58"/>
    <s v="Nièvre"/>
    <s v="27"/>
    <s v="Bourgogne-Franche-Comté"/>
    <x v="3"/>
    <s v="LEF"/>
    <s v="Oignons, échalotes"/>
    <s v="5"/>
    <n v="11.63"/>
    <n v="0"/>
    <n v="0"/>
    <n v="0"/>
    <n v="0"/>
    <n v="11.63"/>
  </r>
  <r>
    <x v="14"/>
    <s v="58"/>
    <s v="Nièvre"/>
    <s v="27"/>
    <s v="Bourgogne-Franche-Comté"/>
    <x v="3"/>
    <s v="LEF"/>
    <s v="Panais"/>
    <s v="1"/>
    <n v="0.01"/>
    <n v="0"/>
    <n v="0"/>
    <n v="0"/>
    <n v="0"/>
    <n v="0.01"/>
  </r>
  <r>
    <x v="14"/>
    <s v="58"/>
    <s v="Nièvre"/>
    <s v="27"/>
    <s v="Bourgogne-Franche-Comté"/>
    <x v="3"/>
    <s v="LEF"/>
    <s v="Petits pois"/>
    <s v="1"/>
    <n v="0"/>
    <n v="17.32"/>
    <n v="0"/>
    <n v="0"/>
    <n v="17.32"/>
    <n v="17.32"/>
  </r>
  <r>
    <x v="14"/>
    <s v="58"/>
    <s v="Nièvre"/>
    <s v="27"/>
    <s v="Bourgogne-Franche-Comté"/>
    <x v="3"/>
    <s v="LEF"/>
    <s v="Poireaux et autres alliacés"/>
    <s v="2"/>
    <n v="0.56000000000000005"/>
    <n v="0"/>
    <n v="0"/>
    <n v="0"/>
    <n v="0"/>
    <n v="0.56000000000000005"/>
  </r>
  <r>
    <x v="14"/>
    <s v="58"/>
    <s v="Nièvre"/>
    <s v="27"/>
    <s v="Bourgogne-Franche-Comté"/>
    <x v="3"/>
    <s v="LEF"/>
    <s v="Pommes de terre (hors féculière)"/>
    <s v="9"/>
    <n v="3.14"/>
    <n v="0"/>
    <n v="0"/>
    <n v="0"/>
    <n v="0"/>
    <n v="3.14"/>
  </r>
  <r>
    <x v="14"/>
    <s v="58"/>
    <s v="Nièvre"/>
    <s v="27"/>
    <s v="Bourgogne-Franche-Comté"/>
    <x v="3"/>
    <s v="LEF"/>
    <s v="Potiron / Potimarron"/>
    <s v="1"/>
    <n v="0.38"/>
    <n v="0"/>
    <n v="0"/>
    <n v="0"/>
    <n v="0"/>
    <n v="0.38"/>
  </r>
  <r>
    <x v="14"/>
    <s v="58"/>
    <s v="Nièvre"/>
    <s v="27"/>
    <s v="Bourgogne-Franche-Comté"/>
    <x v="3"/>
    <s v="LEF"/>
    <s v="Radis"/>
    <s v="1"/>
    <n v="0.1"/>
    <n v="0"/>
    <n v="0"/>
    <n v="0"/>
    <n v="0"/>
    <n v="0.1"/>
  </r>
  <r>
    <x v="14"/>
    <s v="58"/>
    <s v="Nièvre"/>
    <s v="27"/>
    <s v="Bourgogne-Franche-Comté"/>
    <x v="3"/>
    <s v="LEF"/>
    <s v="Tomates"/>
    <s v="1"/>
    <n v="0.01"/>
    <n v="0"/>
    <n v="0"/>
    <n v="0"/>
    <n v="0"/>
    <n v="0.01"/>
  </r>
  <r>
    <x v="14"/>
    <s v="58"/>
    <s v="Nièvre"/>
    <s v="27"/>
    <s v="Bourgogne-Franche-Comté"/>
    <x v="6"/>
    <s v="PPA"/>
    <s v="Anis, badiane, coriandre, cumin, carvi, fenouil et genièvre, bruts"/>
    <s v="1"/>
    <n v="3.14"/>
    <n v="0"/>
    <n v="0"/>
    <n v="0"/>
    <n v="0"/>
    <n v="3.14"/>
  </r>
  <r>
    <x v="14"/>
    <s v="58"/>
    <s v="Nièvre"/>
    <s v="27"/>
    <s v="Bourgogne-Franche-Comté"/>
    <x v="6"/>
    <s v="PPA"/>
    <s v="Autres plantes à épices, aromatiques, médicinales et pharmaceutiques"/>
    <s v="12"/>
    <n v="23.742999999999999"/>
    <n v="0"/>
    <n v="3.17"/>
    <n v="0"/>
    <n v="3.17"/>
    <n v="26.913"/>
  </r>
  <r>
    <x v="14"/>
    <s v="58"/>
    <s v="Nièvre"/>
    <s v="27"/>
    <s v="Bourgogne-Franche-Comté"/>
    <x v="6"/>
    <s v="PPA"/>
    <s v="Camomille romaine"/>
    <s v="1"/>
    <n v="0.05"/>
    <n v="0"/>
    <n v="0"/>
    <n v="0"/>
    <n v="0"/>
    <n v="0.05"/>
  </r>
  <r>
    <x v="14"/>
    <s v="58"/>
    <s v="Nièvre"/>
    <s v="27"/>
    <s v="Bourgogne-Franche-Comté"/>
    <x v="6"/>
    <s v="PPA"/>
    <s v="Mélisse"/>
    <s v="4"/>
    <n v="3.24"/>
    <n v="0"/>
    <n v="0"/>
    <n v="0"/>
    <n v="0"/>
    <n v="3.24"/>
  </r>
  <r>
    <x v="14"/>
    <s v="58"/>
    <s v="Nièvre"/>
    <s v="27"/>
    <s v="Bourgogne-Franche-Comté"/>
    <x v="6"/>
    <s v="PPA"/>
    <s v="Menthe"/>
    <s v="3"/>
    <n v="5"/>
    <n v="0"/>
    <n v="0"/>
    <n v="0"/>
    <n v="0"/>
    <n v="5"/>
  </r>
  <r>
    <x v="14"/>
    <s v="58"/>
    <s v="Nièvre"/>
    <s v="27"/>
    <s v="Bourgogne-Franche-Comté"/>
    <x v="6"/>
    <s v="PPA"/>
    <s v="Millepertuis"/>
    <s v="1"/>
    <n v="0.11"/>
    <n v="0"/>
    <n v="0"/>
    <n v="0"/>
    <n v="0"/>
    <n v="0.11"/>
  </r>
  <r>
    <x v="14"/>
    <s v="58"/>
    <s v="Nièvre"/>
    <s v="27"/>
    <s v="Bourgogne-Franche-Comté"/>
    <x v="6"/>
    <s v="PPA"/>
    <s v="Persil"/>
    <s v="1"/>
    <n v="0.5"/>
    <n v="0"/>
    <n v="0"/>
    <n v="0"/>
    <n v="0"/>
    <n v="0.5"/>
  </r>
  <r>
    <x v="14"/>
    <s v="58"/>
    <s v="Nièvre"/>
    <s v="27"/>
    <s v="Bourgogne-Franche-Comté"/>
    <x v="6"/>
    <s v="PPA"/>
    <s v="Safran"/>
    <s v="3"/>
    <n v="0.154"/>
    <n v="0"/>
    <n v="0"/>
    <n v="0"/>
    <n v="0"/>
    <n v="0.154"/>
  </r>
  <r>
    <x v="14"/>
    <s v="58"/>
    <s v="Nièvre"/>
    <s v="27"/>
    <s v="Bourgogne-Franche-Comté"/>
    <x v="6"/>
    <s v="PPA"/>
    <s v="Sauge sclarée"/>
    <s v="3"/>
    <n v="0.7"/>
    <n v="0"/>
    <n v="0"/>
    <n v="0"/>
    <n v="0"/>
    <n v="0.7"/>
  </r>
  <r>
    <x v="14"/>
    <s v="58"/>
    <s v="Nièvre"/>
    <s v="27"/>
    <s v="Bourgogne-Franche-Comté"/>
    <x v="6"/>
    <s v="PPA"/>
    <s v="Thym"/>
    <s v="2"/>
    <n v="1.59"/>
    <n v="0"/>
    <n v="0"/>
    <n v="0"/>
    <n v="0"/>
    <n v="1.59"/>
  </r>
  <r>
    <x v="14"/>
    <s v="58"/>
    <s v="Nièvre"/>
    <s v="27"/>
    <s v="Bourgogne-Franche-Comté"/>
    <x v="4"/>
    <s v="AFO"/>
    <s v="Autres plantes et surfaces fourragères n.c.a."/>
    <s v="15"/>
    <n v="155.6"/>
    <n v="17.559999999999999"/>
    <n v="4.93"/>
    <n v="0"/>
    <n v="22.49"/>
    <n v="178.09"/>
  </r>
  <r>
    <x v="14"/>
    <s v="58"/>
    <s v="Nièvre"/>
    <s v="27"/>
    <s v="Bourgogne-Franche-Comté"/>
    <x v="4"/>
    <s v="AFO"/>
    <s v="Luzerne"/>
    <s v="95"/>
    <n v="1290.83"/>
    <n v="125.16"/>
    <n v="425.74"/>
    <n v="0"/>
    <n v="550.9"/>
    <n v="1841.73"/>
  </r>
  <r>
    <x v="14"/>
    <s v="58"/>
    <s v="Nièvre"/>
    <s v="27"/>
    <s v="Bourgogne-Franche-Comté"/>
    <x v="4"/>
    <s v="AFO"/>
    <s v="Maïs fourrager"/>
    <s v="9"/>
    <n v="57.66"/>
    <n v="4.04"/>
    <n v="5.37"/>
    <n v="0"/>
    <n v="9.41"/>
    <n v="67.069999999999993"/>
  </r>
  <r>
    <x v="14"/>
    <s v="58"/>
    <s v="Nièvre"/>
    <s v="27"/>
    <s v="Bourgogne-Franche-Comté"/>
    <x v="4"/>
    <s v="AFO"/>
    <s v="Mélanges fourragers"/>
    <s v="55"/>
    <n v="735.08299999999997"/>
    <n v="69.459999999999994"/>
    <n v="65.75"/>
    <n v="0"/>
    <n v="135.21"/>
    <n v="870.29300000000001"/>
  </r>
  <r>
    <x v="14"/>
    <s v="58"/>
    <s v="Nièvre"/>
    <s v="27"/>
    <s v="Bourgogne-Franche-Comté"/>
    <x v="4"/>
    <s v="AFO"/>
    <s v="Prairie temporaire"/>
    <s v="128"/>
    <n v="2208.15"/>
    <n v="373.83499999999998"/>
    <n v="126.24"/>
    <n v="1.76"/>
    <n v="501.83499999999998"/>
    <n v="2709.9850000000001"/>
  </r>
  <r>
    <x v="14"/>
    <s v="58"/>
    <s v="Nièvre"/>
    <s v="27"/>
    <s v="Bourgogne-Franche-Comté"/>
    <x v="4"/>
    <s v="AFO"/>
    <s v="Trèfle"/>
    <s v="56"/>
    <n v="634.83000000000004"/>
    <n v="98.65"/>
    <n v="188.29"/>
    <n v="0"/>
    <n v="286.94"/>
    <n v="921.77"/>
  </r>
  <r>
    <x v="14"/>
    <s v="58"/>
    <s v="Nièvre"/>
    <s v="27"/>
    <s v="Bourgogne-Franche-Comté"/>
    <x v="4"/>
    <s v="STH"/>
    <s v="Bois pâturés et parcours ligneux"/>
    <s v="4"/>
    <n v="4.93"/>
    <n v="1.8"/>
    <n v="0.17"/>
    <n v="0"/>
    <n v="1.97"/>
    <n v="6.9"/>
  </r>
  <r>
    <x v="14"/>
    <s v="58"/>
    <s v="Nièvre"/>
    <s v="27"/>
    <s v="Bourgogne-Franche-Comté"/>
    <x v="4"/>
    <s v="STH"/>
    <s v="Parcours herbeux (hors estives collectives)"/>
    <s v="11"/>
    <n v="26.344100000000001"/>
    <n v="5.17"/>
    <n v="9.58"/>
    <n v="0"/>
    <n v="14.75"/>
    <n v="41.094099999999997"/>
  </r>
  <r>
    <x v="14"/>
    <s v="58"/>
    <s v="Nièvre"/>
    <s v="27"/>
    <s v="Bourgogne-Franche-Comté"/>
    <x v="4"/>
    <s v="STH"/>
    <s v="Prairie permanente"/>
    <s v="196"/>
    <n v="7506.7865000000002"/>
    <n v="1686.412"/>
    <n v="690.40099999999995"/>
    <n v="0"/>
    <n v="2376.8130000000001"/>
    <n v="9883.5995000000003"/>
  </r>
  <r>
    <x v="14"/>
    <s v="58"/>
    <s v="Nièvre"/>
    <s v="27"/>
    <s v="Bourgogne-Franche-Comté"/>
    <x v="5"/>
    <s v="VIG"/>
    <s v="Raisin"/>
    <s v="3"/>
    <n v="0"/>
    <n v="31.92"/>
    <n v="23.33"/>
    <n v="0"/>
    <n v="55.25"/>
    <n v="55.25"/>
  </r>
  <r>
    <x v="14"/>
    <s v="58"/>
    <s v="Nièvre"/>
    <s v="27"/>
    <s v="Bourgogne-Franche-Comté"/>
    <x v="5"/>
    <s v="VIG"/>
    <s v="Raisin de cuve"/>
    <s v="27"/>
    <n v="90.866100000000003"/>
    <n v="83.548000000000002"/>
    <n v="171.56299999999999"/>
    <n v="0"/>
    <n v="255.11099999999999"/>
    <n v="345.97710000000001"/>
  </r>
  <r>
    <x v="14"/>
    <s v="58"/>
    <s v="Nièvre"/>
    <s v="27"/>
    <s v="Bourgogne-Franche-Comté"/>
    <x v="5"/>
    <s v="VIG"/>
    <s v="Raisin de table"/>
    <s v="1"/>
    <n v="0.34"/>
    <n v="0"/>
    <n v="0"/>
    <n v="0"/>
    <n v="0"/>
    <n v="0.34"/>
  </r>
  <r>
    <x v="14"/>
    <s v="59"/>
    <s v="Nord"/>
    <s v="32"/>
    <s v="Hauts-de-France"/>
    <x v="0"/>
    <s v="CIN"/>
    <s v="Betteraves à sucre"/>
    <s v="13"/>
    <n v="59.47"/>
    <n v="0"/>
    <n v="0"/>
    <n v="0"/>
    <n v="0"/>
    <n v="59.47"/>
  </r>
  <r>
    <x v="14"/>
    <s v="59"/>
    <s v="Nord"/>
    <s v="32"/>
    <s v="Hauts-de-France"/>
    <x v="0"/>
    <s v="CIN"/>
    <s v="Chicorées"/>
    <s v="2"/>
    <n v="9.75"/>
    <n v="0"/>
    <n v="0"/>
    <n v="0"/>
    <n v="0"/>
    <n v="9.75"/>
  </r>
  <r>
    <x v="14"/>
    <s v="59"/>
    <s v="Nord"/>
    <s v="32"/>
    <s v="Hauts-de-France"/>
    <x v="0"/>
    <s v="CIN"/>
    <s v="Lin fibre"/>
    <s v="4"/>
    <n v="11.46"/>
    <n v="10.89"/>
    <n v="5.78"/>
    <n v="0"/>
    <n v="16.670000000000002"/>
    <n v="28.13"/>
  </r>
  <r>
    <x v="14"/>
    <s v="59"/>
    <s v="Nord"/>
    <s v="32"/>
    <s v="Hauts-de-France"/>
    <x v="0"/>
    <s v="CIN"/>
    <s v="Produits végétaux bruts n.c.a."/>
    <s v="8"/>
    <n v="38.44"/>
    <n v="0"/>
    <n v="0"/>
    <n v="0"/>
    <n v="0"/>
    <n v="38.44"/>
  </r>
  <r>
    <x v="14"/>
    <s v="59"/>
    <s v="Nord"/>
    <s v="32"/>
    <s v="Hauts-de-France"/>
    <x v="0"/>
    <s v="HLI"/>
    <s v="Autres cultures non permanentes"/>
    <s v="3"/>
    <n v="10.79"/>
    <n v="1.41"/>
    <n v="0"/>
    <n v="0"/>
    <n v="1.41"/>
    <n v="12.2"/>
  </r>
  <r>
    <x v="14"/>
    <s v="59"/>
    <s v="Nord"/>
    <s v="32"/>
    <s v="Hauts-de-France"/>
    <x v="0"/>
    <s v="HLI"/>
    <s v="Champignons et truffes"/>
    <s v="4"/>
    <n v="0.53"/>
    <n v="0"/>
    <n v="0"/>
    <n v="0"/>
    <n v="0"/>
    <n v="0.53"/>
  </r>
  <r>
    <x v="14"/>
    <s v="59"/>
    <s v="Nord"/>
    <s v="32"/>
    <s v="Hauts-de-France"/>
    <x v="0"/>
    <s v="HLI"/>
    <s v="Engrais vert"/>
    <s v="8"/>
    <n v="3.6"/>
    <n v="3.2675000000000001"/>
    <n v="0.25"/>
    <n v="0"/>
    <n v="3.5175000000000001"/>
    <n v="7.1174999999999997"/>
  </r>
  <r>
    <x v="14"/>
    <s v="59"/>
    <s v="Nord"/>
    <s v="32"/>
    <s v="Hauts-de-France"/>
    <x v="0"/>
    <s v="HLI"/>
    <s v="Fleurs coupées et boutons de fleurs ; semences florales"/>
    <s v="1"/>
    <n v="0.83"/>
    <n v="0"/>
    <n v="0"/>
    <n v="0"/>
    <n v="0"/>
    <n v="0.83"/>
  </r>
  <r>
    <x v="14"/>
    <s v="59"/>
    <s v="Nord"/>
    <s v="32"/>
    <s v="Hauts-de-France"/>
    <x v="0"/>
    <s v="HLI"/>
    <s v="Gel fixe, friche, gel spécifique n’entrant pas en rotation"/>
    <s v="56"/>
    <n v="58.713999999999999"/>
    <n v="4.21"/>
    <n v="4.2300000000000004"/>
    <n v="0"/>
    <n v="8.44"/>
    <n v="67.153999999999996"/>
  </r>
  <r>
    <x v="14"/>
    <s v="59"/>
    <s v="Nord"/>
    <s v="32"/>
    <s v="Hauts-de-France"/>
    <x v="0"/>
    <s v="HLI"/>
    <s v="Jachère, gel entrant en rotation (yc bandes tampon et surfaces non exploitées temporairement)"/>
    <s v="93"/>
    <n v="57.710999999999999"/>
    <n v="10.290100000000001"/>
    <n v="14.064"/>
    <n v="0"/>
    <n v="24.354099999999999"/>
    <n v="82.065100000000001"/>
  </r>
  <r>
    <x v="14"/>
    <s v="59"/>
    <s v="Nord"/>
    <s v="32"/>
    <s v="Hauts-de-France"/>
    <x v="0"/>
    <s v="HLI"/>
    <s v="Plants : plants de pépinière, bulbes, tubercules et rhizomes, boutures et greffons ; blanc de champignon"/>
    <s v="7"/>
    <n v="7.1449999999999996"/>
    <n v="0"/>
    <n v="0"/>
    <n v="0"/>
    <n v="0"/>
    <n v="7.1449999999999996"/>
  </r>
  <r>
    <x v="14"/>
    <s v="59"/>
    <s v="Nord"/>
    <s v="32"/>
    <s v="Hauts-de-France"/>
    <x v="1"/>
    <s v="FRB"/>
    <s v="Autres baies (hors cassis et myrtilles)"/>
    <s v="1"/>
    <n v="0"/>
    <n v="0"/>
    <n v="0.21"/>
    <n v="0"/>
    <n v="0.21"/>
    <n v="0.21"/>
  </r>
  <r>
    <x v="14"/>
    <s v="59"/>
    <s v="Nord"/>
    <s v="32"/>
    <s v="Hauts-de-France"/>
    <x v="1"/>
    <s v="FRB"/>
    <s v="Cassis"/>
    <s v="2"/>
    <n v="0.03"/>
    <n v="0"/>
    <n v="0.15"/>
    <n v="0"/>
    <n v="0.15"/>
    <n v="0.18"/>
  </r>
  <r>
    <x v="14"/>
    <s v="59"/>
    <s v="Nord"/>
    <s v="32"/>
    <s v="Hauts-de-France"/>
    <x v="1"/>
    <s v="FRB"/>
    <s v="Fraises"/>
    <s v="16"/>
    <n v="4.5220000000000002"/>
    <n v="0"/>
    <n v="0"/>
    <n v="0"/>
    <n v="0"/>
    <n v="4.5220000000000002"/>
  </r>
  <r>
    <x v="14"/>
    <s v="59"/>
    <s v="Nord"/>
    <s v="32"/>
    <s v="Hauts-de-France"/>
    <x v="1"/>
    <s v="FRB"/>
    <s v="Framboises"/>
    <s v="5"/>
    <n v="0.26"/>
    <n v="0.36"/>
    <n v="0.15"/>
    <n v="0"/>
    <n v="0.51"/>
    <n v="0.77"/>
  </r>
  <r>
    <x v="14"/>
    <s v="59"/>
    <s v="Nord"/>
    <s v="32"/>
    <s v="Hauts-de-France"/>
    <x v="1"/>
    <s v="FRB"/>
    <s v="Groseilles"/>
    <s v="1"/>
    <n v="0"/>
    <n v="0"/>
    <n v="0.25"/>
    <n v="0"/>
    <n v="0.25"/>
    <n v="0.25"/>
  </r>
  <r>
    <x v="14"/>
    <s v="59"/>
    <s v="Nord"/>
    <s v="32"/>
    <s v="Hauts-de-France"/>
    <x v="1"/>
    <s v="FRB"/>
    <s v="Myrtilles"/>
    <s v="1"/>
    <n v="0.02"/>
    <n v="0"/>
    <n v="0"/>
    <n v="0"/>
    <n v="0"/>
    <n v="0.02"/>
  </r>
  <r>
    <x v="14"/>
    <s v="59"/>
    <s v="Nord"/>
    <s v="32"/>
    <s v="Hauts-de-France"/>
    <x v="1"/>
    <s v="FRD"/>
    <s v="Autres fruits d'arbres ou d'arbustes n.c.a."/>
    <s v="26"/>
    <n v="67.278000000000006"/>
    <n v="0.56999999999999995"/>
    <n v="0.43"/>
    <n v="0"/>
    <n v="1"/>
    <n v="68.278000000000006"/>
  </r>
  <r>
    <x v="14"/>
    <s v="59"/>
    <s v="Nord"/>
    <s v="32"/>
    <s v="Hauts-de-France"/>
    <x v="1"/>
    <s v="FRNP"/>
    <s v="Autres fruits à pépins"/>
    <s v="1"/>
    <n v="0.14000000000000001"/>
    <n v="0"/>
    <n v="0"/>
    <n v="0"/>
    <n v="0"/>
    <n v="0.14000000000000001"/>
  </r>
  <r>
    <x v="14"/>
    <s v="59"/>
    <s v="Nord"/>
    <s v="32"/>
    <s v="Hauts-de-France"/>
    <x v="1"/>
    <s v="FRNP"/>
    <s v="Autres fruits à pépins et à noyau n.c.a."/>
    <s v="8"/>
    <n v="3.91"/>
    <n v="0"/>
    <n v="0"/>
    <n v="0"/>
    <n v="0"/>
    <n v="3.91"/>
  </r>
  <r>
    <x v="14"/>
    <s v="59"/>
    <s v="Nord"/>
    <s v="32"/>
    <s v="Hauts-de-France"/>
    <x v="1"/>
    <s v="FRNP"/>
    <s v="Cerises"/>
    <s v="2"/>
    <n v="0.1"/>
    <n v="0.2"/>
    <n v="0.14000000000000001"/>
    <n v="0"/>
    <n v="0.34"/>
    <n v="0.44"/>
  </r>
  <r>
    <x v="14"/>
    <s v="59"/>
    <s v="Nord"/>
    <s v="32"/>
    <s v="Hauts-de-France"/>
    <x v="1"/>
    <s v="FRNP"/>
    <s v="Coings"/>
    <s v="2"/>
    <n v="7.0000000000000007E-2"/>
    <n v="0"/>
    <n v="0"/>
    <n v="0.01"/>
    <n v="0.01"/>
    <n v="0.08"/>
  </r>
  <r>
    <x v="14"/>
    <s v="59"/>
    <s v="Nord"/>
    <s v="32"/>
    <s v="Hauts-de-France"/>
    <x v="1"/>
    <s v="FRNP"/>
    <s v="Poires"/>
    <s v="8"/>
    <n v="7.22"/>
    <n v="1.2"/>
    <n v="0"/>
    <n v="0.34"/>
    <n v="1.54"/>
    <n v="8.76"/>
  </r>
  <r>
    <x v="14"/>
    <s v="59"/>
    <s v="Nord"/>
    <s v="32"/>
    <s v="Hauts-de-France"/>
    <x v="1"/>
    <s v="FRNP"/>
    <s v="Pommes à cidre"/>
    <s v="15"/>
    <n v="38.744999999999997"/>
    <n v="2"/>
    <n v="3.8"/>
    <n v="0"/>
    <n v="5.8"/>
    <n v="44.545000000000002"/>
  </r>
  <r>
    <x v="14"/>
    <s v="59"/>
    <s v="Nord"/>
    <s v="32"/>
    <s v="Hauts-de-France"/>
    <x v="1"/>
    <s v="FRNP"/>
    <s v="Pommes de table"/>
    <s v="20"/>
    <n v="26.04"/>
    <n v="1.38"/>
    <n v="0"/>
    <n v="8.9"/>
    <n v="10.28"/>
    <n v="36.32"/>
  </r>
  <r>
    <x v="14"/>
    <s v="59"/>
    <s v="Nord"/>
    <s v="32"/>
    <s v="Hauts-de-France"/>
    <x v="1"/>
    <s v="FRNP"/>
    <s v="Prunes"/>
    <s v="2"/>
    <n v="0"/>
    <n v="0"/>
    <n v="0.14000000000000001"/>
    <n v="0.01"/>
    <n v="0.15"/>
    <n v="0.15"/>
  </r>
  <r>
    <x v="14"/>
    <s v="59"/>
    <s v="Nord"/>
    <s v="32"/>
    <s v="Hauts-de-France"/>
    <x v="2"/>
    <s v="CE"/>
    <s v="Avoine"/>
    <s v="17"/>
    <n v="55.31"/>
    <n v="0"/>
    <n v="2.57"/>
    <n v="0"/>
    <n v="2.57"/>
    <n v="57.88"/>
  </r>
  <r>
    <x v="14"/>
    <s v="59"/>
    <s v="Nord"/>
    <s v="32"/>
    <s v="Hauts-de-France"/>
    <x v="2"/>
    <s v="CE"/>
    <s v="Blé dur"/>
    <s v="2"/>
    <n v="3.05"/>
    <n v="4.07"/>
    <n v="0"/>
    <n v="0"/>
    <n v="4.07"/>
    <n v="7.12"/>
  </r>
  <r>
    <x v="14"/>
    <s v="59"/>
    <s v="Nord"/>
    <s v="32"/>
    <s v="Hauts-de-France"/>
    <x v="2"/>
    <s v="CE"/>
    <s v="Blé tendre"/>
    <s v="67"/>
    <n v="592.27"/>
    <n v="321.64"/>
    <n v="17.7"/>
    <n v="0"/>
    <n v="339.34"/>
    <n v="931.61"/>
  </r>
  <r>
    <x v="14"/>
    <s v="59"/>
    <s v="Nord"/>
    <s v="32"/>
    <s v="Hauts-de-France"/>
    <x v="2"/>
    <s v="CE"/>
    <s v="Grand épeautre"/>
    <s v="10"/>
    <n v="59.2"/>
    <n v="0"/>
    <n v="0"/>
    <n v="0"/>
    <n v="0"/>
    <n v="59.2"/>
  </r>
  <r>
    <x v="14"/>
    <s v="59"/>
    <s v="Nord"/>
    <s v="32"/>
    <s v="Hauts-de-France"/>
    <x v="2"/>
    <s v="CE"/>
    <s v="Maïs grain (hors maïs doux)"/>
    <s v="44"/>
    <n v="157.13999999999999"/>
    <n v="34.909999999999997"/>
    <n v="112"/>
    <n v="0"/>
    <n v="146.91"/>
    <n v="304.05"/>
  </r>
  <r>
    <x v="14"/>
    <s v="59"/>
    <s v="Nord"/>
    <s v="32"/>
    <s v="Hauts-de-France"/>
    <x v="2"/>
    <s v="CE"/>
    <s v="Mélanges Céréales-légumineuses"/>
    <s v="1"/>
    <n v="0"/>
    <n v="0"/>
    <n v="0.46"/>
    <n v="0"/>
    <n v="0.46"/>
    <n v="0.46"/>
  </r>
  <r>
    <x v="14"/>
    <s v="59"/>
    <s v="Nord"/>
    <s v="32"/>
    <s v="Hauts-de-France"/>
    <x v="2"/>
    <s v="CE"/>
    <s v="Mélanges Céréaliers (sans légumineuses)"/>
    <s v="37"/>
    <n v="226.49"/>
    <n v="14.19"/>
    <n v="30.83"/>
    <n v="0"/>
    <n v="45.02"/>
    <n v="271.51"/>
  </r>
  <r>
    <x v="14"/>
    <s v="59"/>
    <s v="Nord"/>
    <s v="32"/>
    <s v="Hauts-de-France"/>
    <x v="2"/>
    <s v="CE"/>
    <s v="Orges"/>
    <s v="32"/>
    <n v="92.72"/>
    <n v="109.76"/>
    <n v="78.36"/>
    <n v="0"/>
    <n v="188.12"/>
    <n v="280.83999999999997"/>
  </r>
  <r>
    <x v="14"/>
    <s v="59"/>
    <s v="Nord"/>
    <s v="32"/>
    <s v="Hauts-de-France"/>
    <x v="2"/>
    <s v="CE"/>
    <s v="Petit épeautre"/>
    <s v="1"/>
    <n v="2.0299999999999998"/>
    <n v="0"/>
    <n v="0"/>
    <n v="0"/>
    <n v="0"/>
    <n v="2.0299999999999998"/>
  </r>
  <r>
    <x v="14"/>
    <s v="59"/>
    <s v="Nord"/>
    <s v="32"/>
    <s v="Hauts-de-France"/>
    <x v="2"/>
    <s v="CE"/>
    <s v="Quinoa"/>
    <s v="2"/>
    <n v="2.0099999999999998"/>
    <n v="0"/>
    <n v="0.23"/>
    <n v="0"/>
    <n v="0.23"/>
    <n v="2.2400000000000002"/>
  </r>
  <r>
    <x v="14"/>
    <s v="59"/>
    <s v="Nord"/>
    <s v="32"/>
    <s v="Hauts-de-France"/>
    <x v="2"/>
    <s v="CE"/>
    <s v="Sarrasin"/>
    <s v="1"/>
    <n v="7.0000000000000007E-2"/>
    <n v="0"/>
    <n v="0"/>
    <n v="0"/>
    <n v="0"/>
    <n v="7.0000000000000007E-2"/>
  </r>
  <r>
    <x v="14"/>
    <s v="59"/>
    <s v="Nord"/>
    <s v="32"/>
    <s v="Hauts-de-France"/>
    <x v="2"/>
    <s v="CE"/>
    <s v="Seigle"/>
    <s v="10"/>
    <n v="42.36"/>
    <n v="0"/>
    <n v="1.08"/>
    <n v="0"/>
    <n v="1.08"/>
    <n v="43.44"/>
  </r>
  <r>
    <x v="14"/>
    <s v="59"/>
    <s v="Nord"/>
    <s v="32"/>
    <s v="Hauts-de-France"/>
    <x v="2"/>
    <s v="CE"/>
    <s v="Semences de céréales, légumineuses et oléagineux (à l'exclusion du riz)"/>
    <s v="1"/>
    <n v="15.94"/>
    <n v="0"/>
    <n v="0"/>
    <n v="0"/>
    <n v="0"/>
    <n v="15.94"/>
  </r>
  <r>
    <x v="14"/>
    <s v="59"/>
    <s v="Nord"/>
    <s v="32"/>
    <s v="Hauts-de-France"/>
    <x v="2"/>
    <s v="CE"/>
    <s v="Sorgho"/>
    <s v="3"/>
    <n v="10.95"/>
    <n v="0"/>
    <n v="0"/>
    <n v="0"/>
    <n v="0"/>
    <n v="10.95"/>
  </r>
  <r>
    <x v="14"/>
    <s v="59"/>
    <s v="Nord"/>
    <s v="32"/>
    <s v="Hauts-de-France"/>
    <x v="2"/>
    <s v="CE"/>
    <s v="Triticale"/>
    <s v="48"/>
    <n v="264.56"/>
    <n v="6.74"/>
    <n v="211.7"/>
    <n v="0"/>
    <n v="218.44"/>
    <n v="483"/>
  </r>
  <r>
    <x v="14"/>
    <s v="59"/>
    <s v="Nord"/>
    <s v="32"/>
    <s v="Hauts-de-France"/>
    <x v="2"/>
    <s v="LES"/>
    <s v="Haricots, secs"/>
    <s v="6"/>
    <n v="7.7"/>
    <n v="0"/>
    <n v="2.0699999999999998"/>
    <n v="0"/>
    <n v="2.0699999999999998"/>
    <n v="9.77"/>
  </r>
  <r>
    <x v="14"/>
    <s v="59"/>
    <s v="Nord"/>
    <s v="32"/>
    <s v="Hauts-de-France"/>
    <x v="2"/>
    <s v="LES"/>
    <s v="Lentilles, sèches"/>
    <s v="7"/>
    <n v="34.81"/>
    <n v="0"/>
    <n v="0"/>
    <n v="0"/>
    <n v="0"/>
    <n v="34.81"/>
  </r>
  <r>
    <x v="14"/>
    <s v="59"/>
    <s v="Nord"/>
    <s v="32"/>
    <s v="Hauts-de-France"/>
    <x v="2"/>
    <s v="LES"/>
    <s v="Pois chiches, secs"/>
    <s v="5"/>
    <n v="6.67"/>
    <n v="0"/>
    <n v="0"/>
    <n v="0"/>
    <n v="0"/>
    <n v="6.67"/>
  </r>
  <r>
    <x v="14"/>
    <s v="59"/>
    <s v="Nord"/>
    <s v="32"/>
    <s v="Hauts-de-France"/>
    <x v="2"/>
    <s v="OL"/>
    <s v="Colza"/>
    <s v="6"/>
    <n v="6.2"/>
    <n v="43.56"/>
    <n v="0"/>
    <n v="0"/>
    <n v="43.56"/>
    <n v="49.76"/>
  </r>
  <r>
    <x v="14"/>
    <s v="59"/>
    <s v="Nord"/>
    <s v="32"/>
    <s v="Hauts-de-France"/>
    <x v="2"/>
    <s v="OL"/>
    <s v="Moutarde (graines)"/>
    <s v="2"/>
    <n v="1.8"/>
    <n v="0"/>
    <n v="0"/>
    <n v="0"/>
    <n v="0"/>
    <n v="1.8"/>
  </r>
  <r>
    <x v="14"/>
    <s v="59"/>
    <s v="Nord"/>
    <s v="32"/>
    <s v="Hauts-de-France"/>
    <x v="2"/>
    <s v="OL"/>
    <s v="Tournesol"/>
    <s v="2"/>
    <n v="0.86"/>
    <n v="0"/>
    <n v="4.7699999999999996"/>
    <n v="0"/>
    <n v="4.7699999999999996"/>
    <n v="5.63"/>
  </r>
  <r>
    <x v="14"/>
    <s v="59"/>
    <s v="Nord"/>
    <s v="32"/>
    <s v="Hauts-de-France"/>
    <x v="2"/>
    <s v="PR"/>
    <s v="Fèves, sèches (yc féveroles)"/>
    <s v="6"/>
    <n v="14.78"/>
    <n v="3.35"/>
    <n v="4.7"/>
    <n v="0"/>
    <n v="8.0500000000000007"/>
    <n v="22.83"/>
  </r>
  <r>
    <x v="14"/>
    <s v="59"/>
    <s v="Nord"/>
    <s v="32"/>
    <s v="Hauts-de-France"/>
    <x v="2"/>
    <s v="PR"/>
    <s v="Légumes à cosse, secs n.c.a."/>
    <s v="1"/>
    <n v="0.51"/>
    <n v="0"/>
    <n v="0"/>
    <n v="0"/>
    <n v="0"/>
    <n v="0.51"/>
  </r>
  <r>
    <x v="14"/>
    <s v="59"/>
    <s v="Nord"/>
    <s v="32"/>
    <s v="Hauts-de-France"/>
    <x v="2"/>
    <s v="PR"/>
    <s v="Lupin"/>
    <s v="1"/>
    <n v="0"/>
    <n v="0"/>
    <n v="0.76"/>
    <n v="0"/>
    <n v="0.76"/>
    <n v="0.76"/>
  </r>
  <r>
    <x v="14"/>
    <s v="59"/>
    <s v="Nord"/>
    <s v="32"/>
    <s v="Hauts-de-France"/>
    <x v="2"/>
    <s v="PR"/>
    <s v="Pois, secs"/>
    <s v="4"/>
    <n v="16.75"/>
    <n v="0"/>
    <n v="5.96"/>
    <n v="0"/>
    <n v="5.96"/>
    <n v="22.71"/>
  </r>
  <r>
    <x v="14"/>
    <s v="59"/>
    <s v="Nord"/>
    <s v="32"/>
    <s v="Hauts-de-France"/>
    <x v="7"/>
    <s v="CUEIL"/>
    <s v="Produits forestiers comestibles"/>
    <s v="1"/>
    <n v="0.2"/>
    <n v="0"/>
    <n v="0"/>
    <n v="0"/>
    <n v="0"/>
    <n v="0.2"/>
  </r>
  <r>
    <x v="14"/>
    <s v="59"/>
    <s v="Nord"/>
    <s v="32"/>
    <s v="Hauts-de-France"/>
    <x v="7"/>
    <s v="SNA"/>
    <s v="Autres surfaces non productive et surfaces non agricoles"/>
    <s v="14"/>
    <n v="7.7850000000000001"/>
    <n v="0.59"/>
    <n v="0.18"/>
    <n v="0"/>
    <n v="0.77"/>
    <n v="8.5549999999999997"/>
  </r>
  <r>
    <x v="14"/>
    <s v="59"/>
    <s v="Nord"/>
    <s v="32"/>
    <s v="Hauts-de-France"/>
    <x v="7"/>
    <s v="SYLV"/>
    <s v="Bois non pâturés, sans cueillette"/>
    <s v="5"/>
    <n v="7.8550000000000004"/>
    <n v="0"/>
    <n v="0"/>
    <n v="0"/>
    <n v="0"/>
    <n v="7.8550000000000004"/>
  </r>
  <r>
    <x v="14"/>
    <s v="59"/>
    <s v="Nord"/>
    <s v="32"/>
    <s v="Hauts-de-France"/>
    <x v="3"/>
    <s v="LEF"/>
    <s v="Ail"/>
    <s v="8"/>
    <n v="3.19"/>
    <n v="0"/>
    <n v="0"/>
    <n v="0"/>
    <n v="0"/>
    <n v="3.19"/>
  </r>
  <r>
    <x v="14"/>
    <s v="59"/>
    <s v="Nord"/>
    <s v="32"/>
    <s v="Hauts-de-France"/>
    <x v="3"/>
    <s v="LEF"/>
    <s v="Artichauts"/>
    <s v="3"/>
    <n v="0.24"/>
    <n v="0"/>
    <n v="0"/>
    <n v="0"/>
    <n v="0"/>
    <n v="0.24"/>
  </r>
  <r>
    <x v="14"/>
    <s v="59"/>
    <s v="Nord"/>
    <s v="32"/>
    <s v="Hauts-de-France"/>
    <x v="3"/>
    <s v="LEF"/>
    <s v="Asperges"/>
    <s v="3"/>
    <n v="8.58"/>
    <n v="0"/>
    <n v="3.2"/>
    <n v="0"/>
    <n v="3.2"/>
    <n v="11.78"/>
  </r>
  <r>
    <x v="14"/>
    <s v="59"/>
    <s v="Nord"/>
    <s v="32"/>
    <s v="Hauts-de-France"/>
    <x v="3"/>
    <s v="LEF"/>
    <s v="Aubergines"/>
    <s v="1"/>
    <n v="0.02"/>
    <n v="0"/>
    <n v="0"/>
    <n v="0"/>
    <n v="0"/>
    <n v="0.02"/>
  </r>
  <r>
    <x v="14"/>
    <s v="59"/>
    <s v="Nord"/>
    <s v="32"/>
    <s v="Hauts-de-France"/>
    <x v="3"/>
    <s v="LEF"/>
    <s v="Autres légumes à cosse, verts n.c.a."/>
    <s v="1"/>
    <n v="0.18"/>
    <n v="0"/>
    <n v="0"/>
    <n v="0"/>
    <n v="0"/>
    <n v="0.18"/>
  </r>
  <r>
    <x v="14"/>
    <s v="59"/>
    <s v="Nord"/>
    <s v="32"/>
    <s v="Hauts-de-France"/>
    <x v="3"/>
    <s v="LEF"/>
    <s v="Autres légumes à feuilles ou à tiges"/>
    <s v="1"/>
    <n v="0.1"/>
    <n v="0"/>
    <n v="0"/>
    <n v="0"/>
    <n v="0"/>
    <n v="0.1"/>
  </r>
  <r>
    <x v="14"/>
    <s v="59"/>
    <s v="Nord"/>
    <s v="32"/>
    <s v="Hauts-de-France"/>
    <x v="3"/>
    <s v="LEF"/>
    <s v="Autres légumes à racine, à bulbe ou à tubercules (ne présentant pas une forte teneur en amidon ou inuline)"/>
    <s v="131"/>
    <n v="217.14699999999999"/>
    <n v="8.56"/>
    <n v="4.4370000000000003"/>
    <n v="0"/>
    <n v="12.997"/>
    <n v="230.14400000000001"/>
  </r>
  <r>
    <x v="14"/>
    <s v="59"/>
    <s v="Nord"/>
    <s v="32"/>
    <s v="Hauts-de-France"/>
    <x v="3"/>
    <s v="LEF"/>
    <s v="Autres melons"/>
    <s v="1"/>
    <n v="2.5000000000000001E-2"/>
    <n v="0"/>
    <n v="0"/>
    <n v="0"/>
    <n v="0"/>
    <n v="2.5000000000000001E-2"/>
  </r>
  <r>
    <x v="14"/>
    <s v="59"/>
    <s v="Nord"/>
    <s v="32"/>
    <s v="Hauts-de-France"/>
    <x v="3"/>
    <s v="LEF"/>
    <s v="Autres racines et tubercules à amidon ou inuline comestibles"/>
    <s v="7"/>
    <n v="0.93"/>
    <n v="0"/>
    <n v="0"/>
    <n v="0"/>
    <n v="0"/>
    <n v="0.93"/>
  </r>
  <r>
    <x v="14"/>
    <s v="59"/>
    <s v="Nord"/>
    <s v="32"/>
    <s v="Hauts-de-France"/>
    <x v="3"/>
    <s v="LEF"/>
    <s v="Betteraves rouges et à salade"/>
    <s v="1"/>
    <n v="5.91"/>
    <n v="0"/>
    <n v="0"/>
    <n v="0"/>
    <n v="0"/>
    <n v="5.91"/>
  </r>
  <r>
    <x v="14"/>
    <s v="59"/>
    <s v="Nord"/>
    <s v="32"/>
    <s v="Hauts-de-France"/>
    <x v="3"/>
    <s v="LEF"/>
    <s v="Carottes et navets"/>
    <s v="15"/>
    <n v="52.59"/>
    <n v="0"/>
    <n v="0"/>
    <n v="0"/>
    <n v="0"/>
    <n v="52.59"/>
  </r>
  <r>
    <x v="14"/>
    <s v="59"/>
    <s v="Nord"/>
    <s v="32"/>
    <s v="Hauts-de-France"/>
    <x v="3"/>
    <s v="LEF"/>
    <s v="Céleris branche"/>
    <s v="4"/>
    <n v="6.05"/>
    <n v="0"/>
    <n v="0"/>
    <n v="0"/>
    <n v="0"/>
    <n v="6.05"/>
  </r>
  <r>
    <x v="14"/>
    <s v="59"/>
    <s v="Nord"/>
    <s v="32"/>
    <s v="Hauts-de-France"/>
    <x v="3"/>
    <s v="LEF"/>
    <s v="Céleris raves"/>
    <s v="1"/>
    <n v="4.97"/>
    <n v="0"/>
    <n v="0"/>
    <n v="0"/>
    <n v="0"/>
    <n v="4.97"/>
  </r>
  <r>
    <x v="14"/>
    <s v="59"/>
    <s v="Nord"/>
    <s v="32"/>
    <s v="Hauts-de-France"/>
    <x v="3"/>
    <s v="LEF"/>
    <s v="Choux"/>
    <s v="6"/>
    <n v="15.19"/>
    <n v="0"/>
    <n v="0"/>
    <n v="0"/>
    <n v="0"/>
    <n v="15.19"/>
  </r>
  <r>
    <x v="14"/>
    <s v="59"/>
    <s v="Nord"/>
    <s v="32"/>
    <s v="Hauts-de-France"/>
    <x v="3"/>
    <s v="LEF"/>
    <s v="Concombres et cornichons"/>
    <s v="1"/>
    <n v="0.15"/>
    <n v="0"/>
    <n v="0"/>
    <n v="0"/>
    <n v="0"/>
    <n v="0.15"/>
  </r>
  <r>
    <x v="14"/>
    <s v="59"/>
    <s v="Nord"/>
    <s v="32"/>
    <s v="Hauts-de-France"/>
    <x v="3"/>
    <s v="LEF"/>
    <s v="Courges et citrouilles"/>
    <s v="17"/>
    <n v="19.190000000000001"/>
    <n v="0"/>
    <n v="2.72"/>
    <n v="0"/>
    <n v="2.72"/>
    <n v="21.91"/>
  </r>
  <r>
    <x v="14"/>
    <s v="59"/>
    <s v="Nord"/>
    <s v="32"/>
    <s v="Hauts-de-France"/>
    <x v="3"/>
    <s v="LEF"/>
    <s v="Courgettes"/>
    <s v="7"/>
    <n v="6.45"/>
    <n v="2.08"/>
    <n v="0"/>
    <n v="0"/>
    <n v="2.08"/>
    <n v="8.5299999999999994"/>
  </r>
  <r>
    <x v="14"/>
    <s v="59"/>
    <s v="Nord"/>
    <s v="32"/>
    <s v="Hauts-de-France"/>
    <x v="3"/>
    <s v="LEF"/>
    <s v="Endives"/>
    <s v="4"/>
    <n v="13.25"/>
    <n v="0"/>
    <n v="0"/>
    <n v="0"/>
    <n v="0"/>
    <n v="13.25"/>
  </r>
  <r>
    <x v="14"/>
    <s v="59"/>
    <s v="Nord"/>
    <s v="32"/>
    <s v="Hauts-de-France"/>
    <x v="3"/>
    <s v="LEF"/>
    <s v="Épinards"/>
    <s v="1"/>
    <n v="5.52"/>
    <n v="0"/>
    <n v="0"/>
    <n v="0"/>
    <n v="0"/>
    <n v="5.52"/>
  </r>
  <r>
    <x v="14"/>
    <s v="59"/>
    <s v="Nord"/>
    <s v="32"/>
    <s v="Hauts-de-France"/>
    <x v="3"/>
    <s v="LEF"/>
    <s v="Fèves (fraîches)"/>
    <s v="1"/>
    <n v="0.15"/>
    <n v="0"/>
    <n v="0"/>
    <n v="0"/>
    <n v="0"/>
    <n v="0.15"/>
  </r>
  <r>
    <x v="14"/>
    <s v="59"/>
    <s v="Nord"/>
    <s v="32"/>
    <s v="Hauts-de-France"/>
    <x v="3"/>
    <s v="LEF"/>
    <s v="Haricots, verts"/>
    <s v="17"/>
    <n v="96.65"/>
    <n v="0"/>
    <n v="0.17"/>
    <n v="0"/>
    <n v="0.17"/>
    <n v="96.82"/>
  </r>
  <r>
    <x v="14"/>
    <s v="59"/>
    <s v="Nord"/>
    <s v="32"/>
    <s v="Hauts-de-France"/>
    <x v="3"/>
    <s v="LEF"/>
    <s v="Laitues"/>
    <s v="3"/>
    <n v="3.3"/>
    <n v="0"/>
    <n v="0"/>
    <n v="0"/>
    <n v="0"/>
    <n v="3.3"/>
  </r>
  <r>
    <x v="14"/>
    <s v="59"/>
    <s v="Nord"/>
    <s v="32"/>
    <s v="Hauts-de-France"/>
    <x v="3"/>
    <s v="LEF"/>
    <s v="Légumes et melons, racines et tubercules"/>
    <s v="2"/>
    <n v="3.07"/>
    <n v="0"/>
    <n v="0"/>
    <n v="0"/>
    <n v="0"/>
    <n v="3.07"/>
  </r>
  <r>
    <x v="14"/>
    <s v="59"/>
    <s v="Nord"/>
    <s v="32"/>
    <s v="Hauts-de-France"/>
    <x v="3"/>
    <s v="LEF"/>
    <s v="Légumes frais n.c.a."/>
    <s v="2"/>
    <n v="3.96"/>
    <n v="0"/>
    <n v="0"/>
    <n v="0"/>
    <n v="0"/>
    <n v="3.96"/>
  </r>
  <r>
    <x v="14"/>
    <s v="59"/>
    <s v="Nord"/>
    <s v="32"/>
    <s v="Hauts-de-France"/>
    <x v="3"/>
    <s v="LEF"/>
    <s v="Légumes frais plein champ"/>
    <s v="6"/>
    <n v="6.21"/>
    <n v="2.23"/>
    <n v="0"/>
    <n v="0"/>
    <n v="2.23"/>
    <n v="8.44"/>
  </r>
  <r>
    <x v="14"/>
    <s v="59"/>
    <s v="Nord"/>
    <s v="32"/>
    <s v="Hauts-de-France"/>
    <x v="3"/>
    <s v="LEF"/>
    <s v="Légumes frais sous abris"/>
    <s v="2"/>
    <n v="7.0000000000000007E-2"/>
    <n v="2.75"/>
    <n v="0"/>
    <n v="0"/>
    <n v="2.75"/>
    <n v="2.82"/>
  </r>
  <r>
    <x v="14"/>
    <s v="59"/>
    <s v="Nord"/>
    <s v="32"/>
    <s v="Hauts-de-France"/>
    <x v="3"/>
    <s v="LEF"/>
    <s v="Maïs doux"/>
    <s v="1"/>
    <n v="0.37"/>
    <n v="0"/>
    <n v="0"/>
    <n v="0"/>
    <n v="0"/>
    <n v="0.37"/>
  </r>
  <r>
    <x v="14"/>
    <s v="59"/>
    <s v="Nord"/>
    <s v="32"/>
    <s v="Hauts-de-France"/>
    <x v="3"/>
    <s v="LEF"/>
    <s v="Oignons"/>
    <s v="3"/>
    <n v="2.0299999999999998"/>
    <n v="0"/>
    <n v="0"/>
    <n v="0"/>
    <n v="0"/>
    <n v="2.0299999999999998"/>
  </r>
  <r>
    <x v="14"/>
    <s v="59"/>
    <s v="Nord"/>
    <s v="32"/>
    <s v="Hauts-de-France"/>
    <x v="3"/>
    <s v="LEF"/>
    <s v="Oignons, échalotes"/>
    <s v="16"/>
    <n v="40.22"/>
    <n v="0"/>
    <n v="0"/>
    <n v="0"/>
    <n v="0"/>
    <n v="40.22"/>
  </r>
  <r>
    <x v="14"/>
    <s v="59"/>
    <s v="Nord"/>
    <s v="32"/>
    <s v="Hauts-de-France"/>
    <x v="3"/>
    <s v="LEF"/>
    <s v="Panais"/>
    <s v="4"/>
    <n v="14.37"/>
    <n v="0"/>
    <n v="0"/>
    <n v="0"/>
    <n v="0"/>
    <n v="14.37"/>
  </r>
  <r>
    <x v="14"/>
    <s v="59"/>
    <s v="Nord"/>
    <s v="32"/>
    <s v="Hauts-de-France"/>
    <x v="3"/>
    <s v="LEF"/>
    <s v="Petits pois"/>
    <s v="9"/>
    <n v="59.74"/>
    <n v="0"/>
    <n v="0"/>
    <n v="0"/>
    <n v="0"/>
    <n v="59.74"/>
  </r>
  <r>
    <x v="14"/>
    <s v="59"/>
    <s v="Nord"/>
    <s v="32"/>
    <s v="Hauts-de-France"/>
    <x v="3"/>
    <s v="LEF"/>
    <s v="Poireaux et autres alliacés"/>
    <s v="13"/>
    <n v="7.6429999999999998"/>
    <n v="7.0000000000000007E-2"/>
    <n v="0"/>
    <n v="0"/>
    <n v="7.0000000000000007E-2"/>
    <n v="7.7130000000000001"/>
  </r>
  <r>
    <x v="14"/>
    <s v="59"/>
    <s v="Nord"/>
    <s v="32"/>
    <s v="Hauts-de-France"/>
    <x v="3"/>
    <s v="LEF"/>
    <s v="Pommes de terre (hors féculière)"/>
    <s v="60"/>
    <n v="221.42"/>
    <n v="24.12"/>
    <n v="0.61"/>
    <n v="0"/>
    <n v="24.73"/>
    <n v="246.15"/>
  </r>
  <r>
    <x v="14"/>
    <s v="59"/>
    <s v="Nord"/>
    <s v="32"/>
    <s v="Hauts-de-France"/>
    <x v="3"/>
    <s v="LEF"/>
    <s v="Potiron / Potimarron"/>
    <s v="12"/>
    <n v="35.06"/>
    <n v="0"/>
    <n v="0"/>
    <n v="0"/>
    <n v="0"/>
    <n v="35.06"/>
  </r>
  <r>
    <x v="14"/>
    <s v="59"/>
    <s v="Nord"/>
    <s v="32"/>
    <s v="Hauts-de-France"/>
    <x v="3"/>
    <s v="LEF"/>
    <s v="Radis"/>
    <s v="6"/>
    <n v="13.28"/>
    <n v="0"/>
    <n v="0"/>
    <n v="0"/>
    <n v="0"/>
    <n v="13.28"/>
  </r>
  <r>
    <x v="14"/>
    <s v="59"/>
    <s v="Nord"/>
    <s v="32"/>
    <s v="Hauts-de-France"/>
    <x v="3"/>
    <s v="LEF"/>
    <s v="Rhubarbe"/>
    <s v="12"/>
    <n v="3.6429999999999998"/>
    <n v="0"/>
    <n v="0.66"/>
    <n v="1.05"/>
    <n v="1.71"/>
    <n v="5.3529999999999998"/>
  </r>
  <r>
    <x v="14"/>
    <s v="59"/>
    <s v="Nord"/>
    <s v="32"/>
    <s v="Hauts-de-France"/>
    <x v="3"/>
    <s v="LEF"/>
    <s v="Rutabagas"/>
    <s v="1"/>
    <n v="0.2"/>
    <n v="0"/>
    <n v="0"/>
    <n v="0"/>
    <n v="0"/>
    <n v="0.2"/>
  </r>
  <r>
    <x v="14"/>
    <s v="59"/>
    <s v="Nord"/>
    <s v="32"/>
    <s v="Hauts-de-France"/>
    <x v="3"/>
    <s v="LEF"/>
    <s v="Salsifis"/>
    <s v="2"/>
    <n v="0.8"/>
    <n v="0"/>
    <n v="0"/>
    <n v="0"/>
    <n v="0"/>
    <n v="0.8"/>
  </r>
  <r>
    <x v="14"/>
    <s v="59"/>
    <s v="Nord"/>
    <s v="32"/>
    <s v="Hauts-de-France"/>
    <x v="3"/>
    <s v="LEF"/>
    <s v="Tomates"/>
    <s v="6"/>
    <n v="0.34599999999999997"/>
    <n v="0.82"/>
    <n v="0"/>
    <n v="0"/>
    <n v="0.82"/>
    <n v="1.1659999999999999"/>
  </r>
  <r>
    <x v="14"/>
    <s v="59"/>
    <s v="Nord"/>
    <s v="32"/>
    <s v="Hauts-de-France"/>
    <x v="6"/>
    <s v="PPA"/>
    <s v="Autres plantes à épices, aromatiques, médicinales et pharmaceutiques"/>
    <s v="15"/>
    <n v="2.6"/>
    <n v="0"/>
    <n v="1.81"/>
    <n v="0"/>
    <n v="1.81"/>
    <n v="4.41"/>
  </r>
  <r>
    <x v="14"/>
    <s v="59"/>
    <s v="Nord"/>
    <s v="32"/>
    <s v="Hauts-de-France"/>
    <x v="6"/>
    <s v="PPA"/>
    <s v="Bleuets"/>
    <s v="1"/>
    <n v="0.2"/>
    <n v="0"/>
    <n v="0"/>
    <n v="0"/>
    <n v="0"/>
    <n v="0.2"/>
  </r>
  <r>
    <x v="14"/>
    <s v="59"/>
    <s v="Nord"/>
    <s v="32"/>
    <s v="Hauts-de-France"/>
    <x v="6"/>
    <s v="PPA"/>
    <s v="Houblon en cônes"/>
    <s v="4"/>
    <n v="2.04"/>
    <n v="0"/>
    <n v="5.21"/>
    <n v="0"/>
    <n v="5.21"/>
    <n v="7.25"/>
  </r>
  <r>
    <x v="14"/>
    <s v="59"/>
    <s v="Nord"/>
    <s v="32"/>
    <s v="Hauts-de-France"/>
    <x v="6"/>
    <s v="PPA"/>
    <s v="Ortie"/>
    <s v="1"/>
    <n v="0.19"/>
    <n v="0"/>
    <n v="0"/>
    <n v="0"/>
    <n v="0"/>
    <n v="0.19"/>
  </r>
  <r>
    <x v="14"/>
    <s v="59"/>
    <s v="Nord"/>
    <s v="32"/>
    <s v="Hauts-de-France"/>
    <x v="6"/>
    <s v="PPA"/>
    <s v="Persil"/>
    <s v="3"/>
    <n v="0.35"/>
    <n v="0"/>
    <n v="0"/>
    <n v="0"/>
    <n v="0"/>
    <n v="0.35"/>
  </r>
  <r>
    <x v="14"/>
    <s v="59"/>
    <s v="Nord"/>
    <s v="32"/>
    <s v="Hauts-de-France"/>
    <x v="4"/>
    <s v="AFO"/>
    <s v="Autres plantes et surfaces fourragères n.c.a."/>
    <s v="22"/>
    <n v="108.75"/>
    <n v="9.98"/>
    <n v="3.15"/>
    <n v="0"/>
    <n v="13.13"/>
    <n v="121.88"/>
  </r>
  <r>
    <x v="14"/>
    <s v="59"/>
    <s v="Nord"/>
    <s v="32"/>
    <s v="Hauts-de-France"/>
    <x v="4"/>
    <s v="AFO"/>
    <s v="Betterave fourragère"/>
    <s v="6"/>
    <n v="7.32"/>
    <n v="0"/>
    <n v="0.12"/>
    <n v="0"/>
    <n v="0.12"/>
    <n v="7.44"/>
  </r>
  <r>
    <x v="14"/>
    <s v="59"/>
    <s v="Nord"/>
    <s v="32"/>
    <s v="Hauts-de-France"/>
    <x v="4"/>
    <s v="AFO"/>
    <s v="Luzerne"/>
    <s v="64"/>
    <n v="284.23"/>
    <n v="23.264600000000002"/>
    <n v="110.39"/>
    <n v="0"/>
    <n v="133.65459999999999"/>
    <n v="417.88459999999998"/>
  </r>
  <r>
    <x v="14"/>
    <s v="59"/>
    <s v="Nord"/>
    <s v="32"/>
    <s v="Hauts-de-France"/>
    <x v="4"/>
    <s v="AFO"/>
    <s v="Maïs fourrager"/>
    <s v="30"/>
    <n v="254.38"/>
    <n v="53.16"/>
    <n v="13.75"/>
    <n v="0"/>
    <n v="66.91"/>
    <n v="321.29000000000002"/>
  </r>
  <r>
    <x v="14"/>
    <s v="59"/>
    <s v="Nord"/>
    <s v="32"/>
    <s v="Hauts-de-France"/>
    <x v="4"/>
    <s v="AFO"/>
    <s v="Mélanges fourragers"/>
    <s v="70"/>
    <n v="744.8"/>
    <n v="50.18"/>
    <n v="230.47"/>
    <n v="0"/>
    <n v="280.64999999999998"/>
    <n v="1025.45"/>
  </r>
  <r>
    <x v="14"/>
    <s v="59"/>
    <s v="Nord"/>
    <s v="32"/>
    <s v="Hauts-de-France"/>
    <x v="4"/>
    <s v="AFO"/>
    <s v="Prairie temporaire"/>
    <s v="72"/>
    <n v="312.82"/>
    <n v="49.36"/>
    <n v="31.51"/>
    <n v="0"/>
    <n v="80.87"/>
    <n v="393.69"/>
  </r>
  <r>
    <x v="14"/>
    <s v="59"/>
    <s v="Nord"/>
    <s v="32"/>
    <s v="Hauts-de-France"/>
    <x v="4"/>
    <s v="AFO"/>
    <s v="Trèfle"/>
    <s v="12"/>
    <n v="50.8"/>
    <n v="4.9800000000000004"/>
    <n v="2.46"/>
    <n v="0"/>
    <n v="7.44"/>
    <n v="58.24"/>
  </r>
  <r>
    <x v="14"/>
    <s v="59"/>
    <s v="Nord"/>
    <s v="32"/>
    <s v="Hauts-de-France"/>
    <x v="4"/>
    <s v="STH"/>
    <s v="Bois pâturés et parcours ligneux"/>
    <s v="1"/>
    <n v="0"/>
    <n v="0"/>
    <n v="12.93"/>
    <n v="0"/>
    <n v="12.93"/>
    <n v="12.93"/>
  </r>
  <r>
    <x v="14"/>
    <s v="59"/>
    <s v="Nord"/>
    <s v="32"/>
    <s v="Hauts-de-France"/>
    <x v="4"/>
    <s v="STH"/>
    <s v="Parcours herbeux (hors estives collectives)"/>
    <s v="25"/>
    <n v="52.001199999999997"/>
    <n v="0.14000000000000001"/>
    <n v="0"/>
    <n v="1.8"/>
    <n v="1.94"/>
    <n v="53.941200000000002"/>
  </r>
  <r>
    <x v="14"/>
    <s v="59"/>
    <s v="Nord"/>
    <s v="32"/>
    <s v="Hauts-de-France"/>
    <x v="4"/>
    <s v="STH"/>
    <s v="Prairie permanente"/>
    <s v="279"/>
    <n v="8585.3320000000003"/>
    <n v="309.20999999999998"/>
    <n v="300.54000000000002"/>
    <n v="0"/>
    <n v="609.75"/>
    <n v="9195.0820000000094"/>
  </r>
  <r>
    <x v="14"/>
    <s v="60"/>
    <s v="Oise"/>
    <s v="32"/>
    <s v="Hauts-de-France"/>
    <x v="0"/>
    <s v="CIN"/>
    <s v="Autres cultures industrielles"/>
    <s v="5"/>
    <n v="33.03"/>
    <n v="2.29"/>
    <n v="0"/>
    <n v="0"/>
    <n v="2.29"/>
    <n v="35.32"/>
  </r>
  <r>
    <x v="14"/>
    <s v="60"/>
    <s v="Oise"/>
    <s v="32"/>
    <s v="Hauts-de-France"/>
    <x v="0"/>
    <s v="CIN"/>
    <s v="Betteraves à sucre"/>
    <s v="2"/>
    <n v="16.190000000000001"/>
    <n v="0"/>
    <n v="0"/>
    <n v="0"/>
    <n v="0"/>
    <n v="16.190000000000001"/>
  </r>
  <r>
    <x v="14"/>
    <s v="60"/>
    <s v="Oise"/>
    <s v="32"/>
    <s v="Hauts-de-France"/>
    <x v="0"/>
    <s v="CIN"/>
    <s v="Chanvre"/>
    <s v="1"/>
    <n v="1.34"/>
    <n v="0"/>
    <n v="0"/>
    <n v="0"/>
    <n v="0"/>
    <n v="1.34"/>
  </r>
  <r>
    <x v="14"/>
    <s v="60"/>
    <s v="Oise"/>
    <s v="32"/>
    <s v="Hauts-de-France"/>
    <x v="0"/>
    <s v="CIN"/>
    <s v="Chicorées"/>
    <s v="2"/>
    <n v="7.78"/>
    <n v="0"/>
    <n v="0"/>
    <n v="0"/>
    <n v="0"/>
    <n v="7.78"/>
  </r>
  <r>
    <x v="14"/>
    <s v="60"/>
    <s v="Oise"/>
    <s v="32"/>
    <s v="Hauts-de-France"/>
    <x v="0"/>
    <s v="CIN"/>
    <s v="Lin fibre"/>
    <s v="3"/>
    <n v="11.27"/>
    <n v="0"/>
    <n v="0"/>
    <n v="0"/>
    <n v="0"/>
    <n v="11.27"/>
  </r>
  <r>
    <x v="14"/>
    <s v="60"/>
    <s v="Oise"/>
    <s v="32"/>
    <s v="Hauts-de-France"/>
    <x v="0"/>
    <s v="CIN"/>
    <s v="Produits végétaux bruts n.c.a."/>
    <s v="5"/>
    <n v="109.49"/>
    <n v="0"/>
    <n v="0"/>
    <n v="0"/>
    <n v="0"/>
    <n v="109.49"/>
  </r>
  <r>
    <x v="14"/>
    <s v="60"/>
    <s v="Oise"/>
    <s v="32"/>
    <s v="Hauts-de-France"/>
    <x v="0"/>
    <s v="HLI"/>
    <s v="Autres cultures non permanentes"/>
    <s v="12"/>
    <n v="90.05"/>
    <n v="0"/>
    <n v="10.27"/>
    <n v="0"/>
    <n v="10.27"/>
    <n v="100.32"/>
  </r>
  <r>
    <x v="14"/>
    <s v="60"/>
    <s v="Oise"/>
    <s v="32"/>
    <s v="Hauts-de-France"/>
    <x v="0"/>
    <s v="HLI"/>
    <s v="Engrais vert"/>
    <s v="1"/>
    <n v="0.5"/>
    <n v="0"/>
    <n v="0"/>
    <n v="0"/>
    <n v="0"/>
    <n v="0.5"/>
  </r>
  <r>
    <x v="14"/>
    <s v="60"/>
    <s v="Oise"/>
    <s v="32"/>
    <s v="Hauts-de-France"/>
    <x v="0"/>
    <s v="HLI"/>
    <s v="Gel fixe, friche, gel spécifique n’entrant pas en rotation"/>
    <s v="29"/>
    <n v="25.562000000000001"/>
    <n v="0.42"/>
    <n v="9.7989999999999995"/>
    <n v="0"/>
    <n v="10.218999999999999"/>
    <n v="35.780999999999999"/>
  </r>
  <r>
    <x v="14"/>
    <s v="60"/>
    <s v="Oise"/>
    <s v="32"/>
    <s v="Hauts-de-France"/>
    <x v="0"/>
    <s v="HLI"/>
    <s v="Jachère, gel entrant en rotation (yc bandes tampon et surfaces non exploitées temporairement)"/>
    <s v="53"/>
    <n v="64.209999999999994"/>
    <n v="4.5199999999999996"/>
    <n v="17.399999999999999"/>
    <n v="0"/>
    <n v="21.92"/>
    <n v="86.13"/>
  </r>
  <r>
    <x v="14"/>
    <s v="60"/>
    <s v="Oise"/>
    <s v="32"/>
    <s v="Hauts-de-France"/>
    <x v="0"/>
    <s v="HLI"/>
    <s v="Miscanthus"/>
    <s v="2"/>
    <n v="4.57"/>
    <n v="0"/>
    <n v="0"/>
    <n v="0"/>
    <n v="0"/>
    <n v="4.57"/>
  </r>
  <r>
    <x v="14"/>
    <s v="60"/>
    <s v="Oise"/>
    <s v="32"/>
    <s v="Hauts-de-France"/>
    <x v="1"/>
    <s v="FRB"/>
    <s v="Autres baies (hors cassis et myrtilles)"/>
    <s v="2"/>
    <n v="0.04"/>
    <n v="0"/>
    <n v="0.02"/>
    <n v="0"/>
    <n v="0.02"/>
    <n v="0.06"/>
  </r>
  <r>
    <x v="14"/>
    <s v="60"/>
    <s v="Oise"/>
    <s v="32"/>
    <s v="Hauts-de-France"/>
    <x v="1"/>
    <s v="FRB"/>
    <s v="Cassis"/>
    <s v="4"/>
    <n v="13.88"/>
    <n v="3.07"/>
    <n v="2.33"/>
    <n v="0.31"/>
    <n v="5.71"/>
    <n v="19.59"/>
  </r>
  <r>
    <x v="14"/>
    <s v="60"/>
    <s v="Oise"/>
    <s v="32"/>
    <s v="Hauts-de-France"/>
    <x v="1"/>
    <s v="FRB"/>
    <s v="Fraises"/>
    <s v="8"/>
    <n v="9.34"/>
    <n v="0.33"/>
    <n v="1.68"/>
    <n v="0"/>
    <n v="2.0099999999999998"/>
    <n v="11.35"/>
  </r>
  <r>
    <x v="14"/>
    <s v="60"/>
    <s v="Oise"/>
    <s v="32"/>
    <s v="Hauts-de-France"/>
    <x v="1"/>
    <s v="FRB"/>
    <s v="Framboises"/>
    <s v="5"/>
    <n v="6.1"/>
    <n v="0"/>
    <n v="0.25"/>
    <n v="0"/>
    <n v="0.25"/>
    <n v="6.35"/>
  </r>
  <r>
    <x v="14"/>
    <s v="60"/>
    <s v="Oise"/>
    <s v="32"/>
    <s v="Hauts-de-France"/>
    <x v="1"/>
    <s v="FRB"/>
    <s v="Groseilles"/>
    <s v="2"/>
    <n v="13.38"/>
    <n v="0"/>
    <n v="0"/>
    <n v="2.64"/>
    <n v="2.64"/>
    <n v="16.02"/>
  </r>
  <r>
    <x v="14"/>
    <s v="60"/>
    <s v="Oise"/>
    <s v="32"/>
    <s v="Hauts-de-France"/>
    <x v="1"/>
    <s v="FRB"/>
    <s v="Myrtilles"/>
    <s v="1"/>
    <n v="0.92"/>
    <n v="0"/>
    <n v="0"/>
    <n v="0"/>
    <n v="0"/>
    <n v="0.92"/>
  </r>
  <r>
    <x v="14"/>
    <s v="60"/>
    <s v="Oise"/>
    <s v="32"/>
    <s v="Hauts-de-France"/>
    <x v="1"/>
    <s v="FRC"/>
    <s v="Noix"/>
    <s v="5"/>
    <n v="9.0299999999999994"/>
    <n v="43.25"/>
    <n v="52.6"/>
    <n v="0"/>
    <n v="95.85"/>
    <n v="104.88"/>
  </r>
  <r>
    <x v="14"/>
    <s v="60"/>
    <s v="Oise"/>
    <s v="32"/>
    <s v="Hauts-de-France"/>
    <x v="1"/>
    <s v="FRD"/>
    <s v="Autres fruits d'arbres ou d'arbustes n.c.a."/>
    <s v="13"/>
    <n v="23.67"/>
    <n v="0.57999999999999996"/>
    <n v="0.96"/>
    <n v="4.7300000000000004"/>
    <n v="6.27"/>
    <n v="29.94"/>
  </r>
  <r>
    <x v="14"/>
    <s v="60"/>
    <s v="Oise"/>
    <s v="32"/>
    <s v="Hauts-de-France"/>
    <x v="1"/>
    <s v="FRNP"/>
    <s v="Autres fruits à pépins"/>
    <s v="6"/>
    <n v="4.3099999999999996"/>
    <n v="0"/>
    <n v="15.61"/>
    <n v="0"/>
    <n v="15.61"/>
    <n v="19.920000000000002"/>
  </r>
  <r>
    <x v="14"/>
    <s v="60"/>
    <s v="Oise"/>
    <s v="32"/>
    <s v="Hauts-de-France"/>
    <x v="1"/>
    <s v="FRNP"/>
    <s v="Autres fruits à pépins et à noyau n.c.a."/>
    <s v="3"/>
    <n v="0.7"/>
    <n v="0"/>
    <n v="0.01"/>
    <n v="0"/>
    <n v="0.01"/>
    <n v="0.71"/>
  </r>
  <r>
    <x v="14"/>
    <s v="60"/>
    <s v="Oise"/>
    <s v="32"/>
    <s v="Hauts-de-France"/>
    <x v="1"/>
    <s v="FRNP"/>
    <s v="Poires"/>
    <s v="4"/>
    <n v="2.69"/>
    <n v="3.79"/>
    <n v="4.4800000000000004"/>
    <n v="5.78"/>
    <n v="14.05"/>
    <n v="16.739999999999998"/>
  </r>
  <r>
    <x v="14"/>
    <s v="60"/>
    <s v="Oise"/>
    <s v="32"/>
    <s v="Hauts-de-France"/>
    <x v="1"/>
    <s v="FRNP"/>
    <s v="Pommes"/>
    <s v="1"/>
    <n v="43.18"/>
    <n v="0"/>
    <n v="0"/>
    <n v="0"/>
    <n v="0"/>
    <n v="43.18"/>
  </r>
  <r>
    <x v="14"/>
    <s v="60"/>
    <s v="Oise"/>
    <s v="32"/>
    <s v="Hauts-de-France"/>
    <x v="1"/>
    <s v="FRNP"/>
    <s v="Pommes à cidre"/>
    <s v="10"/>
    <n v="156.71899999999999"/>
    <n v="9.7200000000000006"/>
    <n v="0"/>
    <n v="4.0199999999999996"/>
    <n v="13.74"/>
    <n v="170.459"/>
  </r>
  <r>
    <x v="14"/>
    <s v="60"/>
    <s v="Oise"/>
    <s v="32"/>
    <s v="Hauts-de-France"/>
    <x v="1"/>
    <s v="FRNP"/>
    <s v="Pommes de table"/>
    <s v="11"/>
    <n v="73.23"/>
    <n v="0"/>
    <n v="0"/>
    <n v="16.53"/>
    <n v="16.53"/>
    <n v="89.76"/>
  </r>
  <r>
    <x v="14"/>
    <s v="60"/>
    <s v="Oise"/>
    <s v="32"/>
    <s v="Hauts-de-France"/>
    <x v="2"/>
    <s v="CE"/>
    <s v="Avoine"/>
    <s v="14"/>
    <n v="96.61"/>
    <n v="0"/>
    <n v="0"/>
    <n v="0"/>
    <n v="0"/>
    <n v="96.61"/>
  </r>
  <r>
    <x v="14"/>
    <s v="60"/>
    <s v="Oise"/>
    <s v="32"/>
    <s v="Hauts-de-France"/>
    <x v="2"/>
    <s v="CE"/>
    <s v="Blé dur"/>
    <s v="5"/>
    <n v="17.18"/>
    <n v="7.52"/>
    <n v="0"/>
    <n v="6.48"/>
    <n v="14"/>
    <n v="31.18"/>
  </r>
  <r>
    <x v="14"/>
    <s v="60"/>
    <s v="Oise"/>
    <s v="32"/>
    <s v="Hauts-de-France"/>
    <x v="2"/>
    <s v="CE"/>
    <s v="Blé tendre"/>
    <s v="77"/>
    <n v="1556.06"/>
    <n v="440.09"/>
    <n v="312.75"/>
    <n v="78.84"/>
    <n v="831.68"/>
    <n v="2387.7399999999998"/>
  </r>
  <r>
    <x v="14"/>
    <s v="60"/>
    <s v="Oise"/>
    <s v="32"/>
    <s v="Hauts-de-France"/>
    <x v="2"/>
    <s v="CE"/>
    <s v="Epeautre"/>
    <s v="19"/>
    <n v="166.82"/>
    <n v="0"/>
    <n v="16.04"/>
    <n v="19.52"/>
    <n v="35.56"/>
    <n v="202.38"/>
  </r>
  <r>
    <x v="14"/>
    <s v="60"/>
    <s v="Oise"/>
    <s v="32"/>
    <s v="Hauts-de-France"/>
    <x v="2"/>
    <s v="CE"/>
    <s v="Grand épeautre"/>
    <s v="10"/>
    <n v="69.27"/>
    <n v="0"/>
    <n v="19.91"/>
    <n v="0"/>
    <n v="19.91"/>
    <n v="89.18"/>
  </r>
  <r>
    <x v="14"/>
    <s v="60"/>
    <s v="Oise"/>
    <s v="32"/>
    <s v="Hauts-de-France"/>
    <x v="2"/>
    <s v="CE"/>
    <s v="Maïs grain (hors maïs doux)"/>
    <s v="48"/>
    <n v="800.88"/>
    <n v="25.94"/>
    <n v="86.84"/>
    <n v="5.64"/>
    <n v="118.42"/>
    <n v="919.3"/>
  </r>
  <r>
    <x v="14"/>
    <s v="60"/>
    <s v="Oise"/>
    <s v="32"/>
    <s v="Hauts-de-France"/>
    <x v="2"/>
    <s v="CE"/>
    <s v="Mélanges Céréales-légumineuses"/>
    <s v="14"/>
    <n v="79.510000000000005"/>
    <n v="5.87"/>
    <n v="42.25"/>
    <n v="38.74"/>
    <n v="86.86"/>
    <n v="166.37"/>
  </r>
  <r>
    <x v="14"/>
    <s v="60"/>
    <s v="Oise"/>
    <s v="32"/>
    <s v="Hauts-de-France"/>
    <x v="2"/>
    <s v="CE"/>
    <s v="Mélanges Céréaliers (sans légumineuses)"/>
    <s v="17"/>
    <n v="143.15"/>
    <n v="3.83"/>
    <n v="20.25"/>
    <n v="0"/>
    <n v="24.08"/>
    <n v="167.23"/>
  </r>
  <r>
    <x v="14"/>
    <s v="60"/>
    <s v="Oise"/>
    <s v="32"/>
    <s v="Hauts-de-France"/>
    <x v="2"/>
    <s v="CE"/>
    <s v="Orges"/>
    <s v="53"/>
    <n v="402.32"/>
    <n v="90.69"/>
    <n v="52.64"/>
    <n v="41.4"/>
    <n v="184.73"/>
    <n v="587.04999999999995"/>
  </r>
  <r>
    <x v="14"/>
    <s v="60"/>
    <s v="Oise"/>
    <s v="32"/>
    <s v="Hauts-de-France"/>
    <x v="2"/>
    <s v="CE"/>
    <s v="Petit épeautre"/>
    <s v="7"/>
    <n v="94.66"/>
    <n v="4.59"/>
    <n v="5.43"/>
    <n v="0"/>
    <n v="10.02"/>
    <n v="104.68"/>
  </r>
  <r>
    <x v="14"/>
    <s v="60"/>
    <s v="Oise"/>
    <s v="32"/>
    <s v="Hauts-de-France"/>
    <x v="2"/>
    <s v="CE"/>
    <s v="Sarrasin"/>
    <s v="15"/>
    <n v="129.4"/>
    <n v="0"/>
    <n v="0"/>
    <n v="0"/>
    <n v="0"/>
    <n v="129.4"/>
  </r>
  <r>
    <x v="14"/>
    <s v="60"/>
    <s v="Oise"/>
    <s v="32"/>
    <s v="Hauts-de-France"/>
    <x v="2"/>
    <s v="CE"/>
    <s v="Seigle"/>
    <s v="11"/>
    <n v="70.599999999999994"/>
    <n v="7.56"/>
    <n v="1.36"/>
    <n v="2.2000000000000002"/>
    <n v="11.12"/>
    <n v="81.72"/>
  </r>
  <r>
    <x v="14"/>
    <s v="60"/>
    <s v="Oise"/>
    <s v="32"/>
    <s v="Hauts-de-France"/>
    <x v="2"/>
    <s v="CE"/>
    <s v="Semences de céréales, légumineuses et oléagineux (à l'exclusion du riz)"/>
    <s v="2"/>
    <n v="58.45"/>
    <n v="0"/>
    <n v="0"/>
    <n v="0"/>
    <n v="0"/>
    <n v="58.45"/>
  </r>
  <r>
    <x v="14"/>
    <s v="60"/>
    <s v="Oise"/>
    <s v="32"/>
    <s v="Hauts-de-France"/>
    <x v="2"/>
    <s v="CE"/>
    <s v="Sorgho"/>
    <s v="3"/>
    <n v="98.42"/>
    <n v="0"/>
    <n v="0"/>
    <n v="0"/>
    <n v="0"/>
    <n v="98.42"/>
  </r>
  <r>
    <x v="14"/>
    <s v="60"/>
    <s v="Oise"/>
    <s v="32"/>
    <s v="Hauts-de-France"/>
    <x v="2"/>
    <s v="CE"/>
    <s v="Triticale"/>
    <s v="47"/>
    <n v="495.87"/>
    <n v="0.1"/>
    <n v="237.25"/>
    <n v="37.659999999999997"/>
    <n v="275.01"/>
    <n v="770.88"/>
  </r>
  <r>
    <x v="14"/>
    <s v="60"/>
    <s v="Oise"/>
    <s v="32"/>
    <s v="Hauts-de-France"/>
    <x v="2"/>
    <s v="LES"/>
    <s v="Haricots, secs"/>
    <s v="3"/>
    <n v="23.62"/>
    <n v="0"/>
    <n v="0"/>
    <n v="0"/>
    <n v="0"/>
    <n v="23.62"/>
  </r>
  <r>
    <x v="14"/>
    <s v="60"/>
    <s v="Oise"/>
    <s v="32"/>
    <s v="Hauts-de-France"/>
    <x v="2"/>
    <s v="LES"/>
    <s v="Lentilles, sèches"/>
    <s v="26"/>
    <n v="118.09"/>
    <n v="8.65"/>
    <n v="8.09"/>
    <n v="4.2699999999999996"/>
    <n v="21.01"/>
    <n v="139.1"/>
  </r>
  <r>
    <x v="14"/>
    <s v="60"/>
    <s v="Oise"/>
    <s v="32"/>
    <s v="Hauts-de-France"/>
    <x v="2"/>
    <s v="LES"/>
    <s v="Pois chiches, secs"/>
    <s v="6"/>
    <n v="25.69"/>
    <n v="0"/>
    <n v="0"/>
    <n v="0"/>
    <n v="0"/>
    <n v="25.69"/>
  </r>
  <r>
    <x v="14"/>
    <s v="60"/>
    <s v="Oise"/>
    <s v="32"/>
    <s v="Hauts-de-France"/>
    <x v="2"/>
    <s v="OL"/>
    <s v="Autres oléagineux"/>
    <s v="4"/>
    <n v="12.99"/>
    <n v="0"/>
    <n v="0"/>
    <n v="0"/>
    <n v="0"/>
    <n v="12.99"/>
  </r>
  <r>
    <x v="14"/>
    <s v="60"/>
    <s v="Oise"/>
    <s v="32"/>
    <s v="Hauts-de-France"/>
    <x v="2"/>
    <s v="OL"/>
    <s v="Cameline"/>
    <s v="1"/>
    <n v="9.52"/>
    <n v="0"/>
    <n v="0"/>
    <n v="0"/>
    <n v="0"/>
    <n v="9.52"/>
  </r>
  <r>
    <x v="14"/>
    <s v="60"/>
    <s v="Oise"/>
    <s v="32"/>
    <s v="Hauts-de-France"/>
    <x v="2"/>
    <s v="OL"/>
    <s v="Colza"/>
    <s v="13"/>
    <n v="11.76"/>
    <n v="119.72"/>
    <n v="0"/>
    <n v="10.46"/>
    <n v="130.18"/>
    <n v="141.94"/>
  </r>
  <r>
    <x v="14"/>
    <s v="60"/>
    <s v="Oise"/>
    <s v="32"/>
    <s v="Hauts-de-France"/>
    <x v="2"/>
    <s v="OL"/>
    <s v="Fèves de soja"/>
    <s v="10"/>
    <n v="85.98"/>
    <n v="0"/>
    <n v="5.91"/>
    <n v="5.5"/>
    <n v="11.41"/>
    <n v="97.39"/>
  </r>
  <r>
    <x v="14"/>
    <s v="60"/>
    <s v="Oise"/>
    <s v="32"/>
    <s v="Hauts-de-France"/>
    <x v="2"/>
    <s v="OL"/>
    <s v="Lin (graines)"/>
    <s v="2"/>
    <n v="6.81"/>
    <n v="0"/>
    <n v="0"/>
    <n v="0"/>
    <n v="0"/>
    <n v="6.81"/>
  </r>
  <r>
    <x v="14"/>
    <s v="60"/>
    <s v="Oise"/>
    <s v="32"/>
    <s v="Hauts-de-France"/>
    <x v="2"/>
    <s v="OL"/>
    <s v="Moutarde (graines)"/>
    <s v="1"/>
    <n v="5.83"/>
    <n v="0"/>
    <n v="0"/>
    <n v="0"/>
    <n v="0"/>
    <n v="5.83"/>
  </r>
  <r>
    <x v="14"/>
    <s v="60"/>
    <s v="Oise"/>
    <s v="32"/>
    <s v="Hauts-de-France"/>
    <x v="2"/>
    <s v="OL"/>
    <s v="Tournesol"/>
    <s v="20"/>
    <n v="163.99"/>
    <n v="32.29"/>
    <n v="0"/>
    <n v="0"/>
    <n v="32.29"/>
    <n v="196.28"/>
  </r>
  <r>
    <x v="14"/>
    <s v="60"/>
    <s v="Oise"/>
    <s v="32"/>
    <s v="Hauts-de-France"/>
    <x v="2"/>
    <s v="PR"/>
    <s v="Fèves, sèches (yc féveroles)"/>
    <s v="19"/>
    <n v="115.23"/>
    <n v="0.79"/>
    <n v="71.66"/>
    <n v="17.54"/>
    <n v="89.99"/>
    <n v="205.22"/>
  </r>
  <r>
    <x v="14"/>
    <s v="60"/>
    <s v="Oise"/>
    <s v="32"/>
    <s v="Hauts-de-France"/>
    <x v="2"/>
    <s v="PR"/>
    <s v="Légumes à cosse, secs n.c.a."/>
    <s v="2"/>
    <n v="18.899999999999999"/>
    <n v="0"/>
    <n v="0"/>
    <n v="0"/>
    <n v="0"/>
    <n v="18.899999999999999"/>
  </r>
  <r>
    <x v="14"/>
    <s v="60"/>
    <s v="Oise"/>
    <s v="32"/>
    <s v="Hauts-de-France"/>
    <x v="2"/>
    <s v="PR"/>
    <s v="Pois, secs"/>
    <s v="14"/>
    <n v="95.21"/>
    <n v="55"/>
    <n v="4.2699999999999996"/>
    <n v="0.96"/>
    <n v="60.23"/>
    <n v="155.44"/>
  </r>
  <r>
    <x v="14"/>
    <s v="60"/>
    <s v="Oise"/>
    <s v="32"/>
    <s v="Hauts-de-France"/>
    <x v="7"/>
    <s v="SNA"/>
    <s v="Autres surfaces non productive et surfaces non agricoles"/>
    <s v="6"/>
    <n v="0.70199999999999996"/>
    <n v="0.38"/>
    <n v="0.55000000000000004"/>
    <n v="0"/>
    <n v="0.93"/>
    <n v="1.6319999999999999"/>
  </r>
  <r>
    <x v="14"/>
    <s v="60"/>
    <s v="Oise"/>
    <s v="32"/>
    <s v="Hauts-de-France"/>
    <x v="7"/>
    <s v="SYLV"/>
    <s v="Bois non pâturés, sans cueillette"/>
    <s v="3"/>
    <n v="8.0649999999999995"/>
    <n v="5.6000000000000001E-2"/>
    <n v="0"/>
    <n v="0"/>
    <n v="5.6000000000000001E-2"/>
    <n v="8.1210000000000004"/>
  </r>
  <r>
    <x v="14"/>
    <s v="60"/>
    <s v="Oise"/>
    <s v="32"/>
    <s v="Hauts-de-France"/>
    <x v="3"/>
    <s v="LEF"/>
    <s v="Ail"/>
    <s v="1"/>
    <n v="3"/>
    <n v="0"/>
    <n v="0"/>
    <n v="0"/>
    <n v="0"/>
    <n v="3"/>
  </r>
  <r>
    <x v="14"/>
    <s v="60"/>
    <s v="Oise"/>
    <s v="32"/>
    <s v="Hauts-de-France"/>
    <x v="3"/>
    <s v="LEF"/>
    <s v="Artichauts"/>
    <s v="1"/>
    <n v="0"/>
    <n v="0"/>
    <n v="0"/>
    <n v="0.28999999999999998"/>
    <n v="0.28999999999999998"/>
    <n v="0.28999999999999998"/>
  </r>
  <r>
    <x v="14"/>
    <s v="60"/>
    <s v="Oise"/>
    <s v="32"/>
    <s v="Hauts-de-France"/>
    <x v="3"/>
    <s v="LEF"/>
    <s v="Asperges"/>
    <s v="3"/>
    <n v="0.17"/>
    <n v="0"/>
    <n v="1.29"/>
    <n v="0"/>
    <n v="1.29"/>
    <n v="1.46"/>
  </r>
  <r>
    <x v="14"/>
    <s v="60"/>
    <s v="Oise"/>
    <s v="32"/>
    <s v="Hauts-de-France"/>
    <x v="3"/>
    <s v="LEF"/>
    <s v="Autres légumes à racine, à bulbe ou à tubercules (ne présentant pas une forte teneur en amidon ou inuline)"/>
    <s v="37"/>
    <n v="103.56"/>
    <n v="1.3149999999999999"/>
    <n v="101.84"/>
    <n v="0.27"/>
    <n v="103.425"/>
    <n v="206.98500000000001"/>
  </r>
  <r>
    <x v="14"/>
    <s v="60"/>
    <s v="Oise"/>
    <s v="32"/>
    <s v="Hauts-de-France"/>
    <x v="3"/>
    <s v="LEF"/>
    <s v="Autres racines et tubercules à amidon ou inuline comestibles"/>
    <s v="1"/>
    <n v="0.03"/>
    <n v="0"/>
    <n v="0"/>
    <n v="0"/>
    <n v="0"/>
    <n v="0.03"/>
  </r>
  <r>
    <x v="14"/>
    <s v="60"/>
    <s v="Oise"/>
    <s v="32"/>
    <s v="Hauts-de-France"/>
    <x v="3"/>
    <s v="LEF"/>
    <s v="Betteraves rouges et à salade"/>
    <s v="4"/>
    <n v="26.95"/>
    <n v="0"/>
    <n v="0"/>
    <n v="0"/>
    <n v="0"/>
    <n v="26.95"/>
  </r>
  <r>
    <x v="14"/>
    <s v="60"/>
    <s v="Oise"/>
    <s v="32"/>
    <s v="Hauts-de-France"/>
    <x v="3"/>
    <s v="LEF"/>
    <s v="Carottes"/>
    <s v="5"/>
    <n v="23.59"/>
    <n v="0"/>
    <n v="0"/>
    <n v="0"/>
    <n v="0"/>
    <n v="23.59"/>
  </r>
  <r>
    <x v="14"/>
    <s v="60"/>
    <s v="Oise"/>
    <s v="32"/>
    <s v="Hauts-de-France"/>
    <x v="3"/>
    <s v="LEF"/>
    <s v="Carottes et navets"/>
    <s v="6"/>
    <n v="46.61"/>
    <n v="0"/>
    <n v="0.33"/>
    <n v="0"/>
    <n v="0.33"/>
    <n v="46.94"/>
  </r>
  <r>
    <x v="14"/>
    <s v="60"/>
    <s v="Oise"/>
    <s v="32"/>
    <s v="Hauts-de-France"/>
    <x v="3"/>
    <s v="LEF"/>
    <s v="Céleris branche"/>
    <s v="1"/>
    <n v="4.53"/>
    <n v="0"/>
    <n v="0"/>
    <n v="0"/>
    <n v="0"/>
    <n v="4.53"/>
  </r>
  <r>
    <x v="14"/>
    <s v="60"/>
    <s v="Oise"/>
    <s v="32"/>
    <s v="Hauts-de-France"/>
    <x v="3"/>
    <s v="LEF"/>
    <s v="Courges et citrouilles"/>
    <s v="8"/>
    <n v="17.88"/>
    <n v="0"/>
    <n v="0.28999999999999998"/>
    <n v="0"/>
    <n v="0.28999999999999998"/>
    <n v="18.170000000000002"/>
  </r>
  <r>
    <x v="14"/>
    <s v="60"/>
    <s v="Oise"/>
    <s v="32"/>
    <s v="Hauts-de-France"/>
    <x v="3"/>
    <s v="LEF"/>
    <s v="Echalotes"/>
    <s v="2"/>
    <n v="1.06"/>
    <n v="0"/>
    <n v="0"/>
    <n v="0"/>
    <n v="0"/>
    <n v="1.06"/>
  </r>
  <r>
    <x v="14"/>
    <s v="60"/>
    <s v="Oise"/>
    <s v="32"/>
    <s v="Hauts-de-France"/>
    <x v="3"/>
    <s v="LEF"/>
    <s v="Endives"/>
    <s v="1"/>
    <n v="24.68"/>
    <n v="0"/>
    <n v="0"/>
    <n v="0"/>
    <n v="0"/>
    <n v="24.68"/>
  </r>
  <r>
    <x v="14"/>
    <s v="60"/>
    <s v="Oise"/>
    <s v="32"/>
    <s v="Hauts-de-France"/>
    <x v="3"/>
    <s v="LEF"/>
    <s v="Épinards"/>
    <s v="1"/>
    <n v="0.15"/>
    <n v="0"/>
    <n v="0"/>
    <n v="0"/>
    <n v="0"/>
    <n v="0.15"/>
  </r>
  <r>
    <x v="14"/>
    <s v="60"/>
    <s v="Oise"/>
    <s v="32"/>
    <s v="Hauts-de-France"/>
    <x v="3"/>
    <s v="LEF"/>
    <s v="Haricots, verts"/>
    <s v="4"/>
    <n v="45.78"/>
    <n v="0"/>
    <n v="0"/>
    <n v="0"/>
    <n v="0"/>
    <n v="45.78"/>
  </r>
  <r>
    <x v="14"/>
    <s v="60"/>
    <s v="Oise"/>
    <s v="32"/>
    <s v="Hauts-de-France"/>
    <x v="3"/>
    <s v="LEF"/>
    <s v="Légumes et melons, racines et tubercules"/>
    <s v="1"/>
    <n v="0.08"/>
    <n v="0"/>
    <n v="0"/>
    <n v="0"/>
    <n v="0"/>
    <n v="0.08"/>
  </r>
  <r>
    <x v="14"/>
    <s v="60"/>
    <s v="Oise"/>
    <s v="32"/>
    <s v="Hauts-de-France"/>
    <x v="3"/>
    <s v="LEF"/>
    <s v="Légumes frais n.c.a."/>
    <s v="2"/>
    <n v="5.24"/>
    <n v="0"/>
    <n v="0"/>
    <n v="0"/>
    <n v="0"/>
    <n v="5.24"/>
  </r>
  <r>
    <x v="14"/>
    <s v="60"/>
    <s v="Oise"/>
    <s v="32"/>
    <s v="Hauts-de-France"/>
    <x v="3"/>
    <s v="LEF"/>
    <s v="Légumes frais plein champ"/>
    <s v="11"/>
    <n v="77.774799999999999"/>
    <n v="6.25"/>
    <n v="0"/>
    <n v="0.5"/>
    <n v="6.75"/>
    <n v="84.524799999999999"/>
  </r>
  <r>
    <x v="14"/>
    <s v="60"/>
    <s v="Oise"/>
    <s v="32"/>
    <s v="Hauts-de-France"/>
    <x v="3"/>
    <s v="LEF"/>
    <s v="Légumes frais sous abris"/>
    <s v="1"/>
    <n v="0.86"/>
    <n v="0"/>
    <n v="0"/>
    <n v="0"/>
    <n v="0"/>
    <n v="0.86"/>
  </r>
  <r>
    <x v="14"/>
    <s v="60"/>
    <s v="Oise"/>
    <s v="32"/>
    <s v="Hauts-de-France"/>
    <x v="3"/>
    <s v="LEF"/>
    <s v="Oignons"/>
    <s v="4"/>
    <n v="37.99"/>
    <n v="0"/>
    <n v="0"/>
    <n v="0"/>
    <n v="0"/>
    <n v="37.99"/>
  </r>
  <r>
    <x v="14"/>
    <s v="60"/>
    <s v="Oise"/>
    <s v="32"/>
    <s v="Hauts-de-France"/>
    <x v="3"/>
    <s v="LEF"/>
    <s v="Oignons, échalotes"/>
    <s v="6"/>
    <n v="28.94"/>
    <n v="0"/>
    <n v="0.49"/>
    <n v="0"/>
    <n v="0.49"/>
    <n v="29.43"/>
  </r>
  <r>
    <x v="14"/>
    <s v="60"/>
    <s v="Oise"/>
    <s v="32"/>
    <s v="Hauts-de-France"/>
    <x v="3"/>
    <s v="LEF"/>
    <s v="Petits pois"/>
    <s v="2"/>
    <n v="11.72"/>
    <n v="0.9"/>
    <n v="0"/>
    <n v="0"/>
    <n v="0.9"/>
    <n v="12.62"/>
  </r>
  <r>
    <x v="14"/>
    <s v="60"/>
    <s v="Oise"/>
    <s v="32"/>
    <s v="Hauts-de-France"/>
    <x v="3"/>
    <s v="LEF"/>
    <s v="Piments et poivrons, verts (uniquement capsicum)"/>
    <s v="1"/>
    <n v="0"/>
    <n v="0"/>
    <n v="0.03"/>
    <n v="0"/>
    <n v="0.03"/>
    <n v="0.03"/>
  </r>
  <r>
    <x v="14"/>
    <s v="60"/>
    <s v="Oise"/>
    <s v="32"/>
    <s v="Hauts-de-France"/>
    <x v="3"/>
    <s v="LEF"/>
    <s v="Plants et semences potagers, à l'exclusion des semences de betteraves"/>
    <s v="1"/>
    <n v="3.33"/>
    <n v="0"/>
    <n v="0"/>
    <n v="1.29"/>
    <n v="1.29"/>
    <n v="4.62"/>
  </r>
  <r>
    <x v="14"/>
    <s v="60"/>
    <s v="Oise"/>
    <s v="32"/>
    <s v="Hauts-de-France"/>
    <x v="3"/>
    <s v="LEF"/>
    <s v="Poireaux et autres alliacés"/>
    <s v="2"/>
    <n v="1.24"/>
    <n v="0"/>
    <n v="0.13"/>
    <n v="0"/>
    <n v="0.13"/>
    <n v="1.37"/>
  </r>
  <r>
    <x v="14"/>
    <s v="60"/>
    <s v="Oise"/>
    <s v="32"/>
    <s v="Hauts-de-France"/>
    <x v="3"/>
    <s v="LEF"/>
    <s v="Pois, verts"/>
    <s v="2"/>
    <n v="22.13"/>
    <n v="19.059999999999999"/>
    <n v="0"/>
    <n v="0"/>
    <n v="19.059999999999999"/>
    <n v="41.19"/>
  </r>
  <r>
    <x v="14"/>
    <s v="60"/>
    <s v="Oise"/>
    <s v="32"/>
    <s v="Hauts-de-France"/>
    <x v="3"/>
    <s v="LEF"/>
    <s v="Pommes de terre (hors féculière)"/>
    <s v="29"/>
    <n v="139.70099999999999"/>
    <n v="4.97"/>
    <n v="2.4900000000000002"/>
    <n v="0"/>
    <n v="7.46"/>
    <n v="147.161"/>
  </r>
  <r>
    <x v="14"/>
    <s v="60"/>
    <s v="Oise"/>
    <s v="32"/>
    <s v="Hauts-de-France"/>
    <x v="3"/>
    <s v="LEF"/>
    <s v="Potiron / Potimarron"/>
    <s v="1"/>
    <n v="0.26"/>
    <n v="0"/>
    <n v="0"/>
    <n v="0"/>
    <n v="0"/>
    <n v="0.26"/>
  </r>
  <r>
    <x v="14"/>
    <s v="60"/>
    <s v="Oise"/>
    <s v="32"/>
    <s v="Hauts-de-France"/>
    <x v="3"/>
    <s v="LEF"/>
    <s v="Rhubarbe"/>
    <s v="1"/>
    <n v="2.5"/>
    <n v="0"/>
    <n v="0"/>
    <n v="0"/>
    <n v="0"/>
    <n v="2.5"/>
  </r>
  <r>
    <x v="14"/>
    <s v="60"/>
    <s v="Oise"/>
    <s v="32"/>
    <s v="Hauts-de-France"/>
    <x v="3"/>
    <s v="LEF"/>
    <s v="Tomates"/>
    <s v="2"/>
    <n v="1E-3"/>
    <n v="0"/>
    <n v="0.05"/>
    <n v="0"/>
    <n v="0.05"/>
    <n v="5.0999999999999997E-2"/>
  </r>
  <r>
    <x v="14"/>
    <s v="60"/>
    <s v="Oise"/>
    <s v="32"/>
    <s v="Hauts-de-France"/>
    <x v="6"/>
    <s v="PPA"/>
    <s v="Autres plantes à épices, aromatiques, médicinales et pharmaceutiques"/>
    <s v="8"/>
    <n v="1.72"/>
    <n v="0"/>
    <n v="1.452"/>
    <n v="0"/>
    <n v="1.452"/>
    <n v="3.1720000000000002"/>
  </r>
  <r>
    <x v="14"/>
    <s v="60"/>
    <s v="Oise"/>
    <s v="32"/>
    <s v="Hauts-de-France"/>
    <x v="6"/>
    <s v="PPA"/>
    <s v="Houblon en cônes"/>
    <s v="1"/>
    <n v="0.02"/>
    <n v="0"/>
    <n v="0"/>
    <n v="0"/>
    <n v="0"/>
    <n v="0.02"/>
  </r>
  <r>
    <x v="14"/>
    <s v="60"/>
    <s v="Oise"/>
    <s v="32"/>
    <s v="Hauts-de-France"/>
    <x v="6"/>
    <s v="PPA"/>
    <s v="Lavande"/>
    <s v="1"/>
    <n v="0"/>
    <n v="0"/>
    <n v="1.1830000000000001"/>
    <n v="0"/>
    <n v="1.1830000000000001"/>
    <n v="1.1830000000000001"/>
  </r>
  <r>
    <x v="14"/>
    <s v="60"/>
    <s v="Oise"/>
    <s v="32"/>
    <s v="Hauts-de-France"/>
    <x v="6"/>
    <s v="PPA"/>
    <s v="Romarin"/>
    <s v="1"/>
    <n v="0"/>
    <n v="0"/>
    <n v="0.52600000000000002"/>
    <n v="0"/>
    <n v="0.52600000000000002"/>
    <n v="0.52600000000000002"/>
  </r>
  <r>
    <x v="14"/>
    <s v="60"/>
    <s v="Oise"/>
    <s v="32"/>
    <s v="Hauts-de-France"/>
    <x v="6"/>
    <s v="PPA"/>
    <s v="Sauge officinale"/>
    <s v="1"/>
    <n v="0.35"/>
    <n v="0"/>
    <n v="0"/>
    <n v="0"/>
    <n v="0"/>
    <n v="0.35"/>
  </r>
  <r>
    <x v="14"/>
    <s v="60"/>
    <s v="Oise"/>
    <s v="32"/>
    <s v="Hauts-de-France"/>
    <x v="6"/>
    <s v="PPA"/>
    <s v="Sauge sclarée"/>
    <s v="1"/>
    <n v="0"/>
    <n v="0"/>
    <n v="0.56899999999999995"/>
    <n v="0"/>
    <n v="0.56899999999999995"/>
    <n v="0.56899999999999995"/>
  </r>
  <r>
    <x v="14"/>
    <s v="60"/>
    <s v="Oise"/>
    <s v="32"/>
    <s v="Hauts-de-France"/>
    <x v="6"/>
    <s v="PPA"/>
    <s v="Thym"/>
    <s v="1"/>
    <n v="0"/>
    <n v="0"/>
    <n v="1.7250000000000001"/>
    <n v="0"/>
    <n v="1.7250000000000001"/>
    <n v="1.7250000000000001"/>
  </r>
  <r>
    <x v="14"/>
    <s v="60"/>
    <s v="Oise"/>
    <s v="32"/>
    <s v="Hauts-de-France"/>
    <x v="4"/>
    <s v="AFO"/>
    <s v="Autres plantes et surfaces fourragères n.c.a."/>
    <s v="10"/>
    <n v="96.6"/>
    <n v="0"/>
    <n v="0"/>
    <n v="0"/>
    <n v="0"/>
    <n v="96.6"/>
  </r>
  <r>
    <x v="14"/>
    <s v="60"/>
    <s v="Oise"/>
    <s v="32"/>
    <s v="Hauts-de-France"/>
    <x v="4"/>
    <s v="AFO"/>
    <s v="Betterave fourragère"/>
    <s v="8"/>
    <n v="30.47"/>
    <n v="0"/>
    <n v="0"/>
    <n v="0"/>
    <n v="0"/>
    <n v="30.47"/>
  </r>
  <r>
    <x v="14"/>
    <s v="60"/>
    <s v="Oise"/>
    <s v="32"/>
    <s v="Hauts-de-France"/>
    <x v="4"/>
    <s v="AFO"/>
    <s v="Luzerne"/>
    <s v="83"/>
    <n v="1234.3399999999999"/>
    <n v="30.39"/>
    <n v="72.34"/>
    <n v="0"/>
    <n v="102.73"/>
    <n v="1337.07"/>
  </r>
  <r>
    <x v="14"/>
    <s v="60"/>
    <s v="Oise"/>
    <s v="32"/>
    <s v="Hauts-de-France"/>
    <x v="4"/>
    <s v="AFO"/>
    <s v="Maïs fourrager"/>
    <s v="5"/>
    <n v="74.98"/>
    <n v="0"/>
    <n v="0"/>
    <n v="0"/>
    <n v="0"/>
    <n v="74.98"/>
  </r>
  <r>
    <x v="14"/>
    <s v="60"/>
    <s v="Oise"/>
    <s v="32"/>
    <s v="Hauts-de-France"/>
    <x v="4"/>
    <s v="AFO"/>
    <s v="Mélanges fourragers"/>
    <s v="31"/>
    <n v="609.25"/>
    <n v="0"/>
    <n v="45.55"/>
    <n v="0"/>
    <n v="45.55"/>
    <n v="654.79999999999995"/>
  </r>
  <r>
    <x v="14"/>
    <s v="60"/>
    <s v="Oise"/>
    <s v="32"/>
    <s v="Hauts-de-France"/>
    <x v="4"/>
    <s v="AFO"/>
    <s v="Prairie temporaire"/>
    <s v="71"/>
    <n v="707.30499999999995"/>
    <n v="82.52"/>
    <n v="105.85"/>
    <n v="0"/>
    <n v="188.37"/>
    <n v="895.67499999999995"/>
  </r>
  <r>
    <x v="14"/>
    <s v="60"/>
    <s v="Oise"/>
    <s v="32"/>
    <s v="Hauts-de-France"/>
    <x v="4"/>
    <s v="AFO"/>
    <s v="Trèfle"/>
    <s v="17"/>
    <n v="98.06"/>
    <n v="0"/>
    <n v="14.13"/>
    <n v="0.5"/>
    <n v="14.63"/>
    <n v="112.69"/>
  </r>
  <r>
    <x v="14"/>
    <s v="60"/>
    <s v="Oise"/>
    <s v="32"/>
    <s v="Hauts-de-France"/>
    <x v="4"/>
    <s v="STH"/>
    <s v="Bois pâturés et parcours ligneux"/>
    <s v="1"/>
    <n v="134.84"/>
    <n v="0"/>
    <n v="0"/>
    <n v="0"/>
    <n v="0"/>
    <n v="134.84"/>
  </r>
  <r>
    <x v="14"/>
    <s v="60"/>
    <s v="Oise"/>
    <s v="32"/>
    <s v="Hauts-de-France"/>
    <x v="4"/>
    <s v="STH"/>
    <s v="Parcours herbeux (hors estives collectives)"/>
    <s v="12"/>
    <n v="30.54"/>
    <n v="0"/>
    <n v="5"/>
    <n v="0"/>
    <n v="5"/>
    <n v="35.54"/>
  </r>
  <r>
    <x v="14"/>
    <s v="60"/>
    <s v="Oise"/>
    <s v="32"/>
    <s v="Hauts-de-France"/>
    <x v="4"/>
    <s v="STH"/>
    <s v="Prairie permanente"/>
    <s v="109"/>
    <n v="2859.43"/>
    <n v="212.762"/>
    <n v="179.52"/>
    <n v="0"/>
    <n v="392.28199999999998"/>
    <n v="3251.712"/>
  </r>
  <r>
    <x v="14"/>
    <s v="60"/>
    <s v="Oise"/>
    <s v="32"/>
    <s v="Hauts-de-France"/>
    <x v="4"/>
    <s v="STH"/>
    <s v="Prairies, parcours herbeux"/>
    <s v="2"/>
    <n v="1.56"/>
    <n v="0"/>
    <n v="0"/>
    <n v="0"/>
    <n v="0"/>
    <n v="1.56"/>
  </r>
  <r>
    <x v="14"/>
    <s v="61"/>
    <s v="Orne"/>
    <s v="28"/>
    <s v="Normandie"/>
    <x v="0"/>
    <s v="CIN"/>
    <s v="Autres cultures industrielles"/>
    <s v="1"/>
    <n v="0"/>
    <n v="1.78"/>
    <n v="0"/>
    <n v="0"/>
    <n v="1.78"/>
    <n v="1.78"/>
  </r>
  <r>
    <x v="14"/>
    <s v="61"/>
    <s v="Orne"/>
    <s v="28"/>
    <s v="Normandie"/>
    <x v="0"/>
    <s v="CIN"/>
    <s v="Chanvre"/>
    <s v="7"/>
    <n v="111.36"/>
    <n v="0"/>
    <n v="0"/>
    <n v="0"/>
    <n v="0"/>
    <n v="111.36"/>
  </r>
  <r>
    <x v="14"/>
    <s v="61"/>
    <s v="Orne"/>
    <s v="28"/>
    <s v="Normandie"/>
    <x v="0"/>
    <s v="HLI"/>
    <s v="Autres cultures non permanentes"/>
    <s v="13"/>
    <n v="47.37"/>
    <n v="1.24"/>
    <n v="0"/>
    <n v="0"/>
    <n v="1.24"/>
    <n v="48.61"/>
  </r>
  <r>
    <x v="14"/>
    <s v="61"/>
    <s v="Orne"/>
    <s v="28"/>
    <s v="Normandie"/>
    <x v="0"/>
    <s v="HLI"/>
    <s v="Fleurs coupées et boutons de fleurs"/>
    <s v="2"/>
    <n v="0.19"/>
    <n v="4.48E-2"/>
    <n v="0"/>
    <n v="0"/>
    <n v="4.48E-2"/>
    <n v="0.23480000000000001"/>
  </r>
  <r>
    <x v="14"/>
    <s v="61"/>
    <s v="Orne"/>
    <s v="28"/>
    <s v="Normandie"/>
    <x v="0"/>
    <s v="HLI"/>
    <s v="Fleurs coupées et boutons de fleurs ; semences florales"/>
    <s v="1"/>
    <n v="0.01"/>
    <n v="0"/>
    <n v="0"/>
    <n v="0"/>
    <n v="0"/>
    <n v="0.01"/>
  </r>
  <r>
    <x v="14"/>
    <s v="61"/>
    <s v="Orne"/>
    <s v="28"/>
    <s v="Normandie"/>
    <x v="0"/>
    <s v="HLI"/>
    <s v="Gel fixe, friche, gel spécifique n’entrant pas en rotation"/>
    <s v="65"/>
    <n v="80.725999999999999"/>
    <n v="4.76"/>
    <n v="2.41"/>
    <n v="0"/>
    <n v="7.17"/>
    <n v="87.896000000000001"/>
  </r>
  <r>
    <x v="14"/>
    <s v="61"/>
    <s v="Orne"/>
    <s v="28"/>
    <s v="Normandie"/>
    <x v="0"/>
    <s v="HLI"/>
    <s v="Jachère, gel entrant en rotation (yc bandes tampon et surfaces non exploitées temporairement)"/>
    <s v="57"/>
    <n v="133.29"/>
    <n v="23.334599999999998"/>
    <n v="11.21"/>
    <n v="0"/>
    <n v="34.544600000000003"/>
    <n v="167.83459999999999"/>
  </r>
  <r>
    <x v="14"/>
    <s v="61"/>
    <s v="Orne"/>
    <s v="28"/>
    <s v="Normandie"/>
    <x v="0"/>
    <s v="HLI"/>
    <s v="Miscanthus"/>
    <s v="2"/>
    <n v="2.13"/>
    <n v="0"/>
    <n v="14.45"/>
    <n v="0"/>
    <n v="14.45"/>
    <n v="16.579999999999998"/>
  </r>
  <r>
    <x v="14"/>
    <s v="61"/>
    <s v="Orne"/>
    <s v="28"/>
    <s v="Normandie"/>
    <x v="0"/>
    <s v="HLI"/>
    <s v="Plants : plants de pépinière, bulbes, tubercules et rhizomes, boutures et greffons ; blanc de champignon"/>
    <s v="1"/>
    <n v="0"/>
    <n v="7.1999999999999998E-3"/>
    <n v="0"/>
    <n v="0"/>
    <n v="7.1999999999999998E-3"/>
    <n v="7.1999999999999998E-3"/>
  </r>
  <r>
    <x v="14"/>
    <s v="61"/>
    <s v="Orne"/>
    <s v="28"/>
    <s v="Normandie"/>
    <x v="1"/>
    <s v="FRB"/>
    <s v="Cassis"/>
    <s v="1"/>
    <n v="0.32"/>
    <n v="0"/>
    <n v="0"/>
    <n v="0"/>
    <n v="0"/>
    <n v="0.32"/>
  </r>
  <r>
    <x v="14"/>
    <s v="61"/>
    <s v="Orne"/>
    <s v="28"/>
    <s v="Normandie"/>
    <x v="1"/>
    <s v="FRB"/>
    <s v="Fraises"/>
    <s v="4"/>
    <n v="0.125"/>
    <n v="0"/>
    <n v="0.26"/>
    <n v="0"/>
    <n v="0.26"/>
    <n v="0.38500000000000001"/>
  </r>
  <r>
    <x v="14"/>
    <s v="61"/>
    <s v="Orne"/>
    <s v="28"/>
    <s v="Normandie"/>
    <x v="1"/>
    <s v="FRB"/>
    <s v="Framboises"/>
    <s v="1"/>
    <n v="0.06"/>
    <n v="0"/>
    <n v="0"/>
    <n v="0"/>
    <n v="0"/>
    <n v="0.06"/>
  </r>
  <r>
    <x v="14"/>
    <s v="61"/>
    <s v="Orne"/>
    <s v="28"/>
    <s v="Normandie"/>
    <x v="1"/>
    <s v="FRB"/>
    <s v="Myrtilles"/>
    <s v="1"/>
    <n v="0"/>
    <n v="0"/>
    <n v="0.2"/>
    <n v="0"/>
    <n v="0.2"/>
    <n v="0.2"/>
  </r>
  <r>
    <x v="14"/>
    <s v="61"/>
    <s v="Orne"/>
    <s v="28"/>
    <s v="Normandie"/>
    <x v="1"/>
    <s v="FRC"/>
    <s v="Noix"/>
    <s v="2"/>
    <n v="4.04"/>
    <n v="0"/>
    <n v="0"/>
    <n v="0"/>
    <n v="0"/>
    <n v="4.04"/>
  </r>
  <r>
    <x v="14"/>
    <s v="61"/>
    <s v="Orne"/>
    <s v="28"/>
    <s v="Normandie"/>
    <x v="1"/>
    <s v="FRD"/>
    <s v="Autres fruits d'arbres ou d'arbustes n.c.a."/>
    <s v="15"/>
    <n v="3.79"/>
    <n v="2.16"/>
    <n v="2.84"/>
    <n v="0.31"/>
    <n v="5.31"/>
    <n v="9.1"/>
  </r>
  <r>
    <x v="14"/>
    <s v="61"/>
    <s v="Orne"/>
    <s v="28"/>
    <s v="Normandie"/>
    <x v="1"/>
    <s v="FRNP"/>
    <s v="Autres fruits à noyau"/>
    <s v="1"/>
    <n v="0.31"/>
    <n v="0"/>
    <n v="0"/>
    <n v="0"/>
    <n v="0"/>
    <n v="0.31"/>
  </r>
  <r>
    <x v="14"/>
    <s v="61"/>
    <s v="Orne"/>
    <s v="28"/>
    <s v="Normandie"/>
    <x v="1"/>
    <s v="FRNP"/>
    <s v="Autres fruits à pépins"/>
    <s v="13"/>
    <n v="96.11"/>
    <n v="1.53"/>
    <n v="1.1299999999999999"/>
    <n v="0.77"/>
    <n v="3.43"/>
    <n v="99.54"/>
  </r>
  <r>
    <x v="14"/>
    <s v="61"/>
    <s v="Orne"/>
    <s v="28"/>
    <s v="Normandie"/>
    <x v="1"/>
    <s v="FRNP"/>
    <s v="Autres fruits à pépins et à noyau n.c.a."/>
    <s v="17"/>
    <n v="38.159999999999997"/>
    <n v="0"/>
    <n v="0"/>
    <n v="9.25"/>
    <n v="9.25"/>
    <n v="47.41"/>
  </r>
  <r>
    <x v="14"/>
    <s v="61"/>
    <s v="Orne"/>
    <s v="28"/>
    <s v="Normandie"/>
    <x v="1"/>
    <s v="FRNP"/>
    <s v="Kiwis"/>
    <s v="1"/>
    <n v="0.4"/>
    <n v="0"/>
    <n v="0"/>
    <n v="0"/>
    <n v="0"/>
    <n v="0.4"/>
  </r>
  <r>
    <x v="14"/>
    <s v="61"/>
    <s v="Orne"/>
    <s v="28"/>
    <s v="Normandie"/>
    <x v="1"/>
    <s v="FRNP"/>
    <s v="Poires"/>
    <s v="12"/>
    <n v="19.89"/>
    <n v="0.4"/>
    <n v="21.07"/>
    <n v="2.35"/>
    <n v="23.82"/>
    <n v="43.71"/>
  </r>
  <r>
    <x v="14"/>
    <s v="61"/>
    <s v="Orne"/>
    <s v="28"/>
    <s v="Normandie"/>
    <x v="1"/>
    <s v="FRNP"/>
    <s v="Pommes"/>
    <s v="4"/>
    <n v="17.55"/>
    <n v="0.99"/>
    <n v="0"/>
    <n v="0"/>
    <n v="0.99"/>
    <n v="18.54"/>
  </r>
  <r>
    <x v="14"/>
    <s v="61"/>
    <s v="Orne"/>
    <s v="28"/>
    <s v="Normandie"/>
    <x v="1"/>
    <s v="FRNP"/>
    <s v="Pommes à cidre"/>
    <s v="64"/>
    <n v="433.34500000000003"/>
    <n v="21.75"/>
    <n v="43.32"/>
    <n v="56.93"/>
    <n v="122"/>
    <n v="555.34500000000003"/>
  </r>
  <r>
    <x v="14"/>
    <s v="61"/>
    <s v="Orne"/>
    <s v="28"/>
    <s v="Normandie"/>
    <x v="1"/>
    <s v="FRNP"/>
    <s v="Pommes de table"/>
    <s v="72"/>
    <n v="476.26"/>
    <n v="23.41"/>
    <n v="15.46"/>
    <n v="69.02"/>
    <n v="107.89"/>
    <n v="584.15"/>
  </r>
  <r>
    <x v="14"/>
    <s v="61"/>
    <s v="Orne"/>
    <s v="28"/>
    <s v="Normandie"/>
    <x v="2"/>
    <s v="CE"/>
    <s v="Autres céréales ou pseudo céréales"/>
    <s v="1"/>
    <n v="0"/>
    <n v="65.930000000000007"/>
    <n v="0"/>
    <n v="0"/>
    <n v="65.930000000000007"/>
    <n v="65.930000000000007"/>
  </r>
  <r>
    <x v="14"/>
    <s v="61"/>
    <s v="Orne"/>
    <s v="28"/>
    <s v="Normandie"/>
    <x v="2"/>
    <s v="CE"/>
    <s v="Avoine"/>
    <s v="26"/>
    <n v="163.99"/>
    <n v="20.65"/>
    <n v="26.64"/>
    <n v="0"/>
    <n v="47.29"/>
    <n v="211.28"/>
  </r>
  <r>
    <x v="14"/>
    <s v="61"/>
    <s v="Orne"/>
    <s v="28"/>
    <s v="Normandie"/>
    <x v="2"/>
    <s v="CE"/>
    <s v="Blé tendre"/>
    <s v="80"/>
    <n v="927.2"/>
    <n v="252.83"/>
    <n v="85.36"/>
    <n v="38.21"/>
    <n v="376.4"/>
    <n v="1303.5999999999999"/>
  </r>
  <r>
    <x v="14"/>
    <s v="61"/>
    <s v="Orne"/>
    <s v="28"/>
    <s v="Normandie"/>
    <x v="2"/>
    <s v="CE"/>
    <s v="Epeautre"/>
    <s v="5"/>
    <n v="48.97"/>
    <n v="0"/>
    <n v="0"/>
    <n v="0"/>
    <n v="0"/>
    <n v="48.97"/>
  </r>
  <r>
    <x v="14"/>
    <s v="61"/>
    <s v="Orne"/>
    <s v="28"/>
    <s v="Normandie"/>
    <x v="2"/>
    <s v="CE"/>
    <s v="Grand épeautre"/>
    <s v="3"/>
    <n v="21.29"/>
    <n v="0"/>
    <n v="0"/>
    <n v="0"/>
    <n v="0"/>
    <n v="21.29"/>
  </r>
  <r>
    <x v="14"/>
    <s v="61"/>
    <s v="Orne"/>
    <s v="28"/>
    <s v="Normandie"/>
    <x v="2"/>
    <s v="CE"/>
    <s v="Maïs grain (hors maïs doux)"/>
    <s v="44"/>
    <n v="496.5"/>
    <n v="90.08"/>
    <n v="63.48"/>
    <n v="0"/>
    <n v="153.56"/>
    <n v="650.05999999999995"/>
  </r>
  <r>
    <x v="14"/>
    <s v="61"/>
    <s v="Orne"/>
    <s v="28"/>
    <s v="Normandie"/>
    <x v="2"/>
    <s v="CE"/>
    <s v="Mélanges Céréales-légumineuses"/>
    <s v="65"/>
    <n v="847.19"/>
    <n v="23.34"/>
    <n v="209.95"/>
    <n v="18.600000000000001"/>
    <n v="251.89"/>
    <n v="1099.08"/>
  </r>
  <r>
    <x v="14"/>
    <s v="61"/>
    <s v="Orne"/>
    <s v="28"/>
    <s v="Normandie"/>
    <x v="2"/>
    <s v="CE"/>
    <s v="Mélanges Céréaliers (sans légumineuses)"/>
    <s v="95"/>
    <n v="1391.24"/>
    <n v="102.91"/>
    <n v="148.79"/>
    <n v="0"/>
    <n v="251.7"/>
    <n v="1642.94"/>
  </r>
  <r>
    <x v="14"/>
    <s v="61"/>
    <s v="Orne"/>
    <s v="28"/>
    <s v="Normandie"/>
    <x v="2"/>
    <s v="CE"/>
    <s v="Orge de brasserie"/>
    <s v="3"/>
    <n v="40.46"/>
    <n v="22.54"/>
    <n v="0"/>
    <n v="0"/>
    <n v="22.54"/>
    <n v="63"/>
  </r>
  <r>
    <x v="14"/>
    <s v="61"/>
    <s v="Orne"/>
    <s v="28"/>
    <s v="Normandie"/>
    <x v="2"/>
    <s v="CE"/>
    <s v="Orge fourrager"/>
    <s v="5"/>
    <n v="0"/>
    <n v="37.33"/>
    <n v="34.68"/>
    <n v="0"/>
    <n v="72.010000000000005"/>
    <n v="72.010000000000005"/>
  </r>
  <r>
    <x v="14"/>
    <s v="61"/>
    <s v="Orne"/>
    <s v="28"/>
    <s v="Normandie"/>
    <x v="2"/>
    <s v="CE"/>
    <s v="Orges"/>
    <s v="47"/>
    <n v="317.72000000000003"/>
    <n v="98.37"/>
    <n v="24.32"/>
    <n v="17.59"/>
    <n v="140.28"/>
    <n v="458"/>
  </r>
  <r>
    <x v="14"/>
    <s v="61"/>
    <s v="Orne"/>
    <s v="28"/>
    <s v="Normandie"/>
    <x v="2"/>
    <s v="CE"/>
    <s v="Petit épeautre"/>
    <s v="2"/>
    <n v="16.690000000000001"/>
    <n v="0"/>
    <n v="0"/>
    <n v="0"/>
    <n v="0"/>
    <n v="16.690000000000001"/>
  </r>
  <r>
    <x v="14"/>
    <s v="61"/>
    <s v="Orne"/>
    <s v="28"/>
    <s v="Normandie"/>
    <x v="2"/>
    <s v="CE"/>
    <s v="Sarrasin"/>
    <s v="17"/>
    <n v="92"/>
    <n v="12.88"/>
    <n v="2.5"/>
    <n v="0"/>
    <n v="15.38"/>
    <n v="107.38"/>
  </r>
  <r>
    <x v="14"/>
    <s v="61"/>
    <s v="Orne"/>
    <s v="28"/>
    <s v="Normandie"/>
    <x v="2"/>
    <s v="CE"/>
    <s v="Seigle"/>
    <s v="23"/>
    <n v="95.93"/>
    <n v="30.4"/>
    <n v="9.7200000000000006"/>
    <n v="0"/>
    <n v="40.119999999999997"/>
    <n v="136.05000000000001"/>
  </r>
  <r>
    <x v="14"/>
    <s v="61"/>
    <s v="Orne"/>
    <s v="28"/>
    <s v="Normandie"/>
    <x v="2"/>
    <s v="CE"/>
    <s v="Sorgho"/>
    <s v="9"/>
    <n v="25.7"/>
    <n v="0"/>
    <n v="1.43"/>
    <n v="0"/>
    <n v="1.43"/>
    <n v="27.13"/>
  </r>
  <r>
    <x v="14"/>
    <s v="61"/>
    <s v="Orne"/>
    <s v="28"/>
    <s v="Normandie"/>
    <x v="2"/>
    <s v="CE"/>
    <s v="Triticale"/>
    <s v="41"/>
    <n v="156.66999999999999"/>
    <n v="12.86"/>
    <n v="171.31"/>
    <n v="17.87"/>
    <n v="202.04"/>
    <n v="358.71"/>
  </r>
  <r>
    <x v="14"/>
    <s v="61"/>
    <s v="Orne"/>
    <s v="28"/>
    <s v="Normandie"/>
    <x v="2"/>
    <s v="LES"/>
    <s v="Lentilles, sèches"/>
    <s v="3"/>
    <n v="17.59"/>
    <n v="0"/>
    <n v="0"/>
    <n v="0"/>
    <n v="0"/>
    <n v="17.59"/>
  </r>
  <r>
    <x v="14"/>
    <s v="61"/>
    <s v="Orne"/>
    <s v="28"/>
    <s v="Normandie"/>
    <x v="2"/>
    <s v="LES"/>
    <s v="Pois chiches, secs"/>
    <s v="1"/>
    <n v="7.3"/>
    <n v="0"/>
    <n v="0"/>
    <n v="0"/>
    <n v="0"/>
    <n v="7.3"/>
  </r>
  <r>
    <x v="14"/>
    <s v="61"/>
    <s v="Orne"/>
    <s v="28"/>
    <s v="Normandie"/>
    <x v="2"/>
    <s v="OL"/>
    <s v="Colza"/>
    <s v="15"/>
    <n v="100.72"/>
    <n v="25.37"/>
    <n v="2.2000000000000002"/>
    <n v="2.69"/>
    <n v="30.26"/>
    <n v="130.97999999999999"/>
  </r>
  <r>
    <x v="14"/>
    <s v="61"/>
    <s v="Orne"/>
    <s v="28"/>
    <s v="Normandie"/>
    <x v="2"/>
    <s v="OL"/>
    <s v="Fèves de soja"/>
    <s v="4"/>
    <n v="12.54"/>
    <n v="0"/>
    <n v="0"/>
    <n v="0"/>
    <n v="0"/>
    <n v="12.54"/>
  </r>
  <r>
    <x v="14"/>
    <s v="61"/>
    <s v="Orne"/>
    <s v="28"/>
    <s v="Normandie"/>
    <x v="2"/>
    <s v="OL"/>
    <s v="Moutarde (graines)"/>
    <s v="1"/>
    <n v="18.87"/>
    <n v="0"/>
    <n v="0"/>
    <n v="0"/>
    <n v="0"/>
    <n v="18.87"/>
  </r>
  <r>
    <x v="14"/>
    <s v="61"/>
    <s v="Orne"/>
    <s v="28"/>
    <s v="Normandie"/>
    <x v="2"/>
    <s v="OL"/>
    <s v="Tournesol"/>
    <s v="6"/>
    <n v="35"/>
    <n v="6.31"/>
    <n v="10.37"/>
    <n v="0"/>
    <n v="16.68"/>
    <n v="51.68"/>
  </r>
  <r>
    <x v="14"/>
    <s v="61"/>
    <s v="Orne"/>
    <s v="28"/>
    <s v="Normandie"/>
    <x v="2"/>
    <s v="PR"/>
    <s v="Fèves, sèches (yc féveroles)"/>
    <s v="10"/>
    <n v="65.13"/>
    <n v="1.41"/>
    <n v="7.66"/>
    <n v="0"/>
    <n v="9.07"/>
    <n v="74.2"/>
  </r>
  <r>
    <x v="14"/>
    <s v="61"/>
    <s v="Orne"/>
    <s v="28"/>
    <s v="Normandie"/>
    <x v="2"/>
    <s v="PR"/>
    <s v="Légumes à cosse, secs n.c.a."/>
    <s v="2"/>
    <n v="34.47"/>
    <n v="0"/>
    <n v="0"/>
    <n v="0"/>
    <n v="0"/>
    <n v="34.47"/>
  </r>
  <r>
    <x v="14"/>
    <s v="61"/>
    <s v="Orne"/>
    <s v="28"/>
    <s v="Normandie"/>
    <x v="2"/>
    <s v="PR"/>
    <s v="Lupin"/>
    <s v="1"/>
    <n v="22.66"/>
    <n v="0"/>
    <n v="0"/>
    <n v="0"/>
    <n v="0"/>
    <n v="22.66"/>
  </r>
  <r>
    <x v="14"/>
    <s v="61"/>
    <s v="Orne"/>
    <s v="28"/>
    <s v="Normandie"/>
    <x v="2"/>
    <s v="PR"/>
    <s v="Pois, secs"/>
    <s v="6"/>
    <n v="51.1"/>
    <n v="5.4809999999999999"/>
    <n v="0"/>
    <n v="0"/>
    <n v="5.4809999999999999"/>
    <n v="56.581000000000003"/>
  </r>
  <r>
    <x v="14"/>
    <s v="61"/>
    <s v="Orne"/>
    <s v="28"/>
    <s v="Normandie"/>
    <x v="7"/>
    <s v="CUEIL"/>
    <s v="Produits forestiers comestibles"/>
    <s v="1"/>
    <n v="8.1850000000000005"/>
    <n v="0"/>
    <n v="0"/>
    <n v="0"/>
    <n v="0"/>
    <n v="8.1850000000000005"/>
  </r>
  <r>
    <x v="14"/>
    <s v="61"/>
    <s v="Orne"/>
    <s v="28"/>
    <s v="Normandie"/>
    <x v="7"/>
    <s v="CUEIL"/>
    <s v="Zone de cueillette de plantes à parfum aromatiques et médicinales sauvages"/>
    <s v="1"/>
    <n v="0.01"/>
    <n v="0"/>
    <n v="0"/>
    <n v="0"/>
    <n v="0"/>
    <n v="0.01"/>
  </r>
  <r>
    <x v="14"/>
    <s v="61"/>
    <s v="Orne"/>
    <s v="28"/>
    <s v="Normandie"/>
    <x v="7"/>
    <s v="SNA"/>
    <s v="Autres surfaces non productive et surfaces non agricoles"/>
    <s v="47"/>
    <n v="15.07"/>
    <n v="79.55"/>
    <n v="1.88"/>
    <n v="0"/>
    <n v="81.430000000000007"/>
    <n v="96.5"/>
  </r>
  <r>
    <x v="14"/>
    <s v="61"/>
    <s v="Orne"/>
    <s v="28"/>
    <s v="Normandie"/>
    <x v="7"/>
    <s v="SYLV"/>
    <s v="Bois non pâturés, sans cueillette"/>
    <s v="6"/>
    <n v="6.2469999999999999"/>
    <n v="0"/>
    <n v="0"/>
    <n v="0"/>
    <n v="0"/>
    <n v="6.2469999999999999"/>
  </r>
  <r>
    <x v="14"/>
    <s v="61"/>
    <s v="Orne"/>
    <s v="28"/>
    <s v="Normandie"/>
    <x v="3"/>
    <s v="LEF"/>
    <s v="Autres légumes à fruits n.c.a."/>
    <s v="1"/>
    <n v="0.04"/>
    <n v="0"/>
    <n v="0"/>
    <n v="0"/>
    <n v="0"/>
    <n v="0.04"/>
  </r>
  <r>
    <x v="14"/>
    <s v="61"/>
    <s v="Orne"/>
    <s v="28"/>
    <s v="Normandie"/>
    <x v="3"/>
    <s v="LEF"/>
    <s v="Autres légumes à racine, à bulbe ou à tubercules (ne présentant pas une forte teneur en amidon ou inuline)"/>
    <s v="33"/>
    <n v="39.415999999999997"/>
    <n v="0.19"/>
    <n v="0"/>
    <n v="0"/>
    <n v="0.19"/>
    <n v="39.606000000000002"/>
  </r>
  <r>
    <x v="14"/>
    <s v="61"/>
    <s v="Orne"/>
    <s v="28"/>
    <s v="Normandie"/>
    <x v="3"/>
    <s v="LEF"/>
    <s v="Carottes et navets"/>
    <s v="1"/>
    <n v="3.89"/>
    <n v="0"/>
    <n v="0"/>
    <n v="0"/>
    <n v="0"/>
    <n v="3.89"/>
  </r>
  <r>
    <x v="14"/>
    <s v="61"/>
    <s v="Orne"/>
    <s v="28"/>
    <s v="Normandie"/>
    <x v="3"/>
    <s v="LEF"/>
    <s v="Courges et citrouilles"/>
    <s v="2"/>
    <n v="0.09"/>
    <n v="0.1"/>
    <n v="0"/>
    <n v="0"/>
    <n v="0.1"/>
    <n v="0.19"/>
  </r>
  <r>
    <x v="14"/>
    <s v="61"/>
    <s v="Orne"/>
    <s v="28"/>
    <s v="Normandie"/>
    <x v="3"/>
    <s v="LEF"/>
    <s v="Haricots, verts"/>
    <s v="1"/>
    <n v="0.27"/>
    <n v="0"/>
    <n v="0"/>
    <n v="0"/>
    <n v="0"/>
    <n v="0.27"/>
  </r>
  <r>
    <x v="14"/>
    <s v="61"/>
    <s v="Orne"/>
    <s v="28"/>
    <s v="Normandie"/>
    <x v="3"/>
    <s v="LEF"/>
    <s v="Légumes et melons, racines et tubercules"/>
    <s v="2"/>
    <n v="3.57"/>
    <n v="0"/>
    <n v="0"/>
    <n v="0"/>
    <n v="0"/>
    <n v="3.57"/>
  </r>
  <r>
    <x v="14"/>
    <s v="61"/>
    <s v="Orne"/>
    <s v="28"/>
    <s v="Normandie"/>
    <x v="3"/>
    <s v="LEF"/>
    <s v="Légumes frais n.c.a."/>
    <s v="1"/>
    <n v="0.66"/>
    <n v="0"/>
    <n v="0"/>
    <n v="0"/>
    <n v="0"/>
    <n v="0.66"/>
  </r>
  <r>
    <x v="14"/>
    <s v="61"/>
    <s v="Orne"/>
    <s v="28"/>
    <s v="Normandie"/>
    <x v="3"/>
    <s v="LEF"/>
    <s v="Légumes frais plein champ"/>
    <s v="10"/>
    <n v="15.884"/>
    <n v="2.0499999999999998"/>
    <n v="1.48"/>
    <n v="0"/>
    <n v="3.53"/>
    <n v="19.414000000000001"/>
  </r>
  <r>
    <x v="14"/>
    <s v="61"/>
    <s v="Orne"/>
    <s v="28"/>
    <s v="Normandie"/>
    <x v="3"/>
    <s v="LEF"/>
    <s v="Légumes frais sous abris"/>
    <s v="8"/>
    <n v="1.3959999999999999"/>
    <n v="0"/>
    <n v="0.12"/>
    <n v="0"/>
    <n v="0.12"/>
    <n v="1.516"/>
  </r>
  <r>
    <x v="14"/>
    <s v="61"/>
    <s v="Orne"/>
    <s v="28"/>
    <s v="Normandie"/>
    <x v="3"/>
    <s v="LEF"/>
    <s v="Plants et semences potagers, à l'exclusion des semences de betteraves"/>
    <s v="1"/>
    <n v="6.0000000000000001E-3"/>
    <n v="0"/>
    <n v="0"/>
    <n v="0"/>
    <n v="0"/>
    <n v="6.0000000000000001E-3"/>
  </r>
  <r>
    <x v="14"/>
    <s v="61"/>
    <s v="Orne"/>
    <s v="28"/>
    <s v="Normandie"/>
    <x v="3"/>
    <s v="LEF"/>
    <s v="Pommes de terre (hors féculière)"/>
    <s v="20"/>
    <n v="13.51"/>
    <n v="0.14399999999999999"/>
    <n v="0.45"/>
    <n v="0"/>
    <n v="0.59399999999999997"/>
    <n v="14.103999999999999"/>
  </r>
  <r>
    <x v="14"/>
    <s v="61"/>
    <s v="Orne"/>
    <s v="28"/>
    <s v="Normandie"/>
    <x v="6"/>
    <s v="PPA"/>
    <s v="Autres plantes à épices, aromatiques, médicinales et pharmaceutiques"/>
    <s v="6"/>
    <n v="1.22"/>
    <n v="0"/>
    <n v="0"/>
    <n v="0"/>
    <n v="0"/>
    <n v="1.22"/>
  </r>
  <r>
    <x v="14"/>
    <s v="61"/>
    <s v="Orne"/>
    <s v="28"/>
    <s v="Normandie"/>
    <x v="6"/>
    <s v="PPA"/>
    <s v="Safran"/>
    <s v="2"/>
    <n v="0.1"/>
    <n v="0"/>
    <n v="0"/>
    <n v="0.1"/>
    <n v="0.1"/>
    <n v="0.2"/>
  </r>
  <r>
    <x v="14"/>
    <s v="61"/>
    <s v="Orne"/>
    <s v="28"/>
    <s v="Normandie"/>
    <x v="4"/>
    <s v="AFO"/>
    <s v="Autres plantes et surfaces fourragères n.c.a."/>
    <s v="13"/>
    <n v="84.39"/>
    <n v="18.77"/>
    <n v="47.32"/>
    <n v="0"/>
    <n v="66.09"/>
    <n v="150.47999999999999"/>
  </r>
  <r>
    <x v="14"/>
    <s v="61"/>
    <s v="Orne"/>
    <s v="28"/>
    <s v="Normandie"/>
    <x v="4"/>
    <s v="AFO"/>
    <s v="Betterave fourragère"/>
    <s v="3"/>
    <n v="6.69"/>
    <n v="0"/>
    <n v="0"/>
    <n v="0"/>
    <n v="0"/>
    <n v="6.69"/>
  </r>
  <r>
    <x v="14"/>
    <s v="61"/>
    <s v="Orne"/>
    <s v="28"/>
    <s v="Normandie"/>
    <x v="4"/>
    <s v="AFO"/>
    <s v="Luzerne"/>
    <s v="82"/>
    <n v="540.66999999999996"/>
    <n v="236.88"/>
    <n v="125.43"/>
    <n v="0"/>
    <n v="362.31"/>
    <n v="902.98"/>
  </r>
  <r>
    <x v="14"/>
    <s v="61"/>
    <s v="Orne"/>
    <s v="28"/>
    <s v="Normandie"/>
    <x v="4"/>
    <s v="AFO"/>
    <s v="Maïs fourrager"/>
    <s v="45"/>
    <n v="360.32"/>
    <n v="29.87"/>
    <n v="97.49"/>
    <n v="0"/>
    <n v="127.36"/>
    <n v="487.68"/>
  </r>
  <r>
    <x v="14"/>
    <s v="61"/>
    <s v="Orne"/>
    <s v="28"/>
    <s v="Normandie"/>
    <x v="4"/>
    <s v="AFO"/>
    <s v="Mélanges fourragers"/>
    <s v="78"/>
    <n v="959.25"/>
    <n v="108.09"/>
    <n v="141.22999999999999"/>
    <n v="0"/>
    <n v="249.32"/>
    <n v="1208.57"/>
  </r>
  <r>
    <x v="14"/>
    <s v="61"/>
    <s v="Orne"/>
    <s v="28"/>
    <s v="Normandie"/>
    <x v="4"/>
    <s v="AFO"/>
    <s v="Prairie temporaire"/>
    <s v="256"/>
    <n v="5034.058"/>
    <n v="275.93799999999999"/>
    <n v="504.6"/>
    <n v="0"/>
    <n v="780.53800000000001"/>
    <n v="5814.5959999999995"/>
  </r>
  <r>
    <x v="14"/>
    <s v="61"/>
    <s v="Orne"/>
    <s v="28"/>
    <s v="Normandie"/>
    <x v="4"/>
    <s v="AFO"/>
    <s v="Trèfle"/>
    <s v="59"/>
    <n v="450.23"/>
    <n v="62.95"/>
    <n v="68.010000000000005"/>
    <n v="0"/>
    <n v="130.96"/>
    <n v="581.19000000000005"/>
  </r>
  <r>
    <x v="14"/>
    <s v="61"/>
    <s v="Orne"/>
    <s v="28"/>
    <s v="Normandie"/>
    <x v="4"/>
    <s v="STH"/>
    <s v="Bois pâturés et parcours ligneux"/>
    <s v="3"/>
    <n v="1.51"/>
    <n v="0"/>
    <n v="0"/>
    <n v="0"/>
    <n v="0"/>
    <n v="1.51"/>
  </r>
  <r>
    <x v="14"/>
    <s v="61"/>
    <s v="Orne"/>
    <s v="28"/>
    <s v="Normandie"/>
    <x v="4"/>
    <s v="STH"/>
    <s v="Parcours herbeux (hors estives collectives)"/>
    <s v="12"/>
    <n v="37.18"/>
    <n v="3.45"/>
    <n v="6.39"/>
    <n v="0"/>
    <n v="9.84"/>
    <n v="47.02"/>
  </r>
  <r>
    <x v="14"/>
    <s v="61"/>
    <s v="Orne"/>
    <s v="28"/>
    <s v="Normandie"/>
    <x v="4"/>
    <s v="STH"/>
    <s v="Prairie permanente"/>
    <s v="415"/>
    <n v="15360.897000000001"/>
    <n v="1069.575"/>
    <n v="1060.83"/>
    <n v="5.44"/>
    <n v="2135.8449999999998"/>
    <n v="17496.741999999998"/>
  </r>
  <r>
    <x v="14"/>
    <s v="61"/>
    <s v="Orne"/>
    <s v="28"/>
    <s v="Normandie"/>
    <x v="4"/>
    <s v="STH"/>
    <s v="Prairies, parcours herbeux"/>
    <s v="1"/>
    <n v="0"/>
    <n v="31.97"/>
    <n v="0"/>
    <n v="0"/>
    <n v="31.97"/>
    <n v="31.97"/>
  </r>
  <r>
    <x v="14"/>
    <s v="62"/>
    <s v="Pas-de-Calais"/>
    <s v="32"/>
    <s v="Hauts-de-France"/>
    <x v="0"/>
    <s v="CIN"/>
    <s v="Autres cultures industrielles"/>
    <s v="6"/>
    <n v="45.69"/>
    <n v="0"/>
    <n v="6.72"/>
    <n v="0"/>
    <n v="6.72"/>
    <n v="52.41"/>
  </r>
  <r>
    <x v="14"/>
    <s v="62"/>
    <s v="Pas-de-Calais"/>
    <s v="32"/>
    <s v="Hauts-de-France"/>
    <x v="0"/>
    <s v="CIN"/>
    <s v="Betteraves à sucre"/>
    <s v="30"/>
    <n v="126.95"/>
    <n v="25.62"/>
    <n v="17.47"/>
    <n v="0"/>
    <n v="43.09"/>
    <n v="170.04"/>
  </r>
  <r>
    <x v="14"/>
    <s v="62"/>
    <s v="Pas-de-Calais"/>
    <s v="32"/>
    <s v="Hauts-de-France"/>
    <x v="0"/>
    <s v="CIN"/>
    <s v="Chanvre"/>
    <s v="1"/>
    <n v="1.8"/>
    <n v="0"/>
    <n v="0"/>
    <n v="0"/>
    <n v="0"/>
    <n v="1.8"/>
  </r>
  <r>
    <x v="14"/>
    <s v="62"/>
    <s v="Pas-de-Calais"/>
    <s v="32"/>
    <s v="Hauts-de-France"/>
    <x v="0"/>
    <s v="CIN"/>
    <s v="Chicorées"/>
    <s v="8"/>
    <n v="32.729999999999997"/>
    <n v="8.3800000000000008"/>
    <n v="0"/>
    <n v="0"/>
    <n v="8.3800000000000008"/>
    <n v="41.11"/>
  </r>
  <r>
    <x v="14"/>
    <s v="62"/>
    <s v="Pas-de-Calais"/>
    <s v="32"/>
    <s v="Hauts-de-France"/>
    <x v="0"/>
    <s v="CIN"/>
    <s v="Lin fibre"/>
    <s v="9"/>
    <n v="9.76"/>
    <n v="49.87"/>
    <n v="4.22"/>
    <n v="0"/>
    <n v="54.09"/>
    <n v="63.85"/>
  </r>
  <r>
    <x v="14"/>
    <s v="62"/>
    <s v="Pas-de-Calais"/>
    <s v="32"/>
    <s v="Hauts-de-France"/>
    <x v="0"/>
    <s v="CIN"/>
    <s v="Produits végétaux bruts n.c.a."/>
    <s v="1"/>
    <n v="5.51"/>
    <n v="0"/>
    <n v="0"/>
    <n v="0"/>
    <n v="0"/>
    <n v="5.51"/>
  </r>
  <r>
    <x v="14"/>
    <s v="62"/>
    <s v="Pas-de-Calais"/>
    <s v="32"/>
    <s v="Hauts-de-France"/>
    <x v="0"/>
    <s v="HLI"/>
    <s v="Autres cultures non permanentes"/>
    <s v="18"/>
    <n v="87.042000000000002"/>
    <n v="6.63"/>
    <n v="4.0199999999999996"/>
    <n v="0"/>
    <n v="10.65"/>
    <n v="97.691999999999993"/>
  </r>
  <r>
    <x v="14"/>
    <s v="62"/>
    <s v="Pas-de-Calais"/>
    <s v="32"/>
    <s v="Hauts-de-France"/>
    <x v="0"/>
    <s v="HLI"/>
    <s v="Fleurs coupées et boutons de fleurs ; semences florales"/>
    <s v="1"/>
    <n v="0.24"/>
    <n v="0"/>
    <n v="0"/>
    <n v="0"/>
    <n v="0"/>
    <n v="0.24"/>
  </r>
  <r>
    <x v="14"/>
    <s v="62"/>
    <s v="Pas-de-Calais"/>
    <s v="32"/>
    <s v="Hauts-de-France"/>
    <x v="0"/>
    <s v="HLI"/>
    <s v="Gel fixe, friche, gel spécifique n’entrant pas en rotation"/>
    <s v="79"/>
    <n v="39.256"/>
    <n v="10.117000000000001"/>
    <n v="8.8680000000000003"/>
    <n v="0"/>
    <n v="18.984999999999999"/>
    <n v="58.241"/>
  </r>
  <r>
    <x v="14"/>
    <s v="62"/>
    <s v="Pas-de-Calais"/>
    <s v="32"/>
    <s v="Hauts-de-France"/>
    <x v="0"/>
    <s v="HLI"/>
    <s v="Jachère, gel entrant en rotation (yc bandes tampon et surfaces non exploitées temporairement)"/>
    <s v="59"/>
    <n v="38.75"/>
    <n v="1.1299999999999999"/>
    <n v="2.7250000000000001"/>
    <n v="0"/>
    <n v="3.855"/>
    <n v="42.604999999999997"/>
  </r>
  <r>
    <x v="14"/>
    <s v="62"/>
    <s v="Pas-de-Calais"/>
    <s v="32"/>
    <s v="Hauts-de-France"/>
    <x v="0"/>
    <s v="HLI"/>
    <s v="Miscanthus"/>
    <s v="1"/>
    <n v="6.1"/>
    <n v="0"/>
    <n v="0"/>
    <n v="0"/>
    <n v="0"/>
    <n v="6.1"/>
  </r>
  <r>
    <x v="14"/>
    <s v="62"/>
    <s v="Pas-de-Calais"/>
    <s v="32"/>
    <s v="Hauts-de-France"/>
    <x v="0"/>
    <s v="HLI"/>
    <s v="Plants : plants de pépinière, bulbes, tubercules et rhizomes, boutures et greffons ; blanc de champignon"/>
    <s v="4"/>
    <n v="2.79"/>
    <n v="0"/>
    <n v="0"/>
    <n v="0"/>
    <n v="0"/>
    <n v="2.79"/>
  </r>
  <r>
    <x v="14"/>
    <s v="62"/>
    <s v="Pas-de-Calais"/>
    <s v="32"/>
    <s v="Hauts-de-France"/>
    <x v="1"/>
    <s v="FRB"/>
    <s v="Fraises"/>
    <s v="7"/>
    <n v="1.24"/>
    <n v="0"/>
    <n v="0"/>
    <n v="0"/>
    <n v="0"/>
    <n v="1.24"/>
  </r>
  <r>
    <x v="14"/>
    <s v="62"/>
    <s v="Pas-de-Calais"/>
    <s v="32"/>
    <s v="Hauts-de-France"/>
    <x v="1"/>
    <s v="FRB"/>
    <s v="Framboises"/>
    <s v="4"/>
    <n v="0.22700000000000001"/>
    <n v="0"/>
    <n v="0"/>
    <n v="0"/>
    <n v="0"/>
    <n v="0.22700000000000001"/>
  </r>
  <r>
    <x v="14"/>
    <s v="62"/>
    <s v="Pas-de-Calais"/>
    <s v="32"/>
    <s v="Hauts-de-France"/>
    <x v="1"/>
    <s v="FRC"/>
    <s v="Autres fruits à coque (à l'exclusion des noix sauvages, arachides et noix de coco)"/>
    <s v="1"/>
    <n v="0"/>
    <n v="5.45"/>
    <n v="0"/>
    <n v="0"/>
    <n v="5.45"/>
    <n v="5.45"/>
  </r>
  <r>
    <x v="14"/>
    <s v="62"/>
    <s v="Pas-de-Calais"/>
    <s v="32"/>
    <s v="Hauts-de-France"/>
    <x v="1"/>
    <s v="FRC"/>
    <s v="Noix"/>
    <s v="6"/>
    <n v="20.84"/>
    <n v="0"/>
    <n v="5.54"/>
    <n v="4.04"/>
    <n v="9.58"/>
    <n v="30.42"/>
  </r>
  <r>
    <x v="14"/>
    <s v="62"/>
    <s v="Pas-de-Calais"/>
    <s v="32"/>
    <s v="Hauts-de-France"/>
    <x v="1"/>
    <s v="FRD"/>
    <s v="Autres fruits d'arbres ou d'arbustes n.c.a."/>
    <s v="22"/>
    <n v="27.071999999999999"/>
    <n v="0.4"/>
    <n v="0"/>
    <n v="0.09"/>
    <n v="0.49"/>
    <n v="27.562000000000001"/>
  </r>
  <r>
    <x v="14"/>
    <s v="62"/>
    <s v="Pas-de-Calais"/>
    <s v="32"/>
    <s v="Hauts-de-France"/>
    <x v="1"/>
    <s v="FRNP"/>
    <s v="Autres fruits à pépins"/>
    <s v="3"/>
    <n v="0.22"/>
    <n v="0"/>
    <n v="0"/>
    <n v="0.4"/>
    <n v="0.4"/>
    <n v="0.62"/>
  </r>
  <r>
    <x v="14"/>
    <s v="62"/>
    <s v="Pas-de-Calais"/>
    <s v="32"/>
    <s v="Hauts-de-France"/>
    <x v="1"/>
    <s v="FRNP"/>
    <s v="Autres fruits à pépins et à noyau n.c.a."/>
    <s v="4"/>
    <n v="2.92"/>
    <n v="0"/>
    <n v="0"/>
    <n v="0"/>
    <n v="0"/>
    <n v="2.92"/>
  </r>
  <r>
    <x v="14"/>
    <s v="62"/>
    <s v="Pas-de-Calais"/>
    <s v="32"/>
    <s v="Hauts-de-France"/>
    <x v="1"/>
    <s v="FRNP"/>
    <s v="Cerises"/>
    <s v="1"/>
    <n v="0.21"/>
    <n v="0"/>
    <n v="0"/>
    <n v="0"/>
    <n v="0"/>
    <n v="0.21"/>
  </r>
  <r>
    <x v="14"/>
    <s v="62"/>
    <s v="Pas-de-Calais"/>
    <s v="32"/>
    <s v="Hauts-de-France"/>
    <x v="1"/>
    <s v="FRNP"/>
    <s v="Poires"/>
    <s v="5"/>
    <n v="6.63"/>
    <n v="0"/>
    <n v="5.79"/>
    <n v="0"/>
    <n v="5.79"/>
    <n v="12.42"/>
  </r>
  <r>
    <x v="14"/>
    <s v="62"/>
    <s v="Pas-de-Calais"/>
    <s v="32"/>
    <s v="Hauts-de-France"/>
    <x v="1"/>
    <s v="FRNP"/>
    <s v="Pommes à cidre"/>
    <s v="8"/>
    <n v="3.19"/>
    <n v="0"/>
    <n v="0"/>
    <n v="7.66"/>
    <n v="7.66"/>
    <n v="10.85"/>
  </r>
  <r>
    <x v="14"/>
    <s v="62"/>
    <s v="Pas-de-Calais"/>
    <s v="32"/>
    <s v="Hauts-de-France"/>
    <x v="1"/>
    <s v="FRNP"/>
    <s v="Pommes de table"/>
    <s v="11"/>
    <n v="11.49"/>
    <n v="0"/>
    <n v="0"/>
    <n v="0"/>
    <n v="0"/>
    <n v="11.49"/>
  </r>
  <r>
    <x v="14"/>
    <s v="62"/>
    <s v="Pas-de-Calais"/>
    <s v="32"/>
    <s v="Hauts-de-France"/>
    <x v="2"/>
    <s v="CE"/>
    <s v="Avoine"/>
    <s v="18"/>
    <n v="37.229999999999997"/>
    <n v="1.5"/>
    <n v="12.37"/>
    <n v="0"/>
    <n v="13.87"/>
    <n v="51.1"/>
  </r>
  <r>
    <x v="14"/>
    <s v="62"/>
    <s v="Pas-de-Calais"/>
    <s v="32"/>
    <s v="Hauts-de-France"/>
    <x v="2"/>
    <s v="CE"/>
    <s v="Blé dur"/>
    <s v="1"/>
    <n v="10.050000000000001"/>
    <n v="0"/>
    <n v="0"/>
    <n v="0"/>
    <n v="0"/>
    <n v="10.050000000000001"/>
  </r>
  <r>
    <x v="14"/>
    <s v="62"/>
    <s v="Pas-de-Calais"/>
    <s v="32"/>
    <s v="Hauts-de-France"/>
    <x v="2"/>
    <s v="CE"/>
    <s v="Blé tendre"/>
    <s v="79"/>
    <n v="603.83000000000004"/>
    <n v="389.67"/>
    <n v="126.78"/>
    <n v="25.35"/>
    <n v="541.79999999999995"/>
    <n v="1145.6300000000001"/>
  </r>
  <r>
    <x v="14"/>
    <s v="62"/>
    <s v="Pas-de-Calais"/>
    <s v="32"/>
    <s v="Hauts-de-France"/>
    <x v="2"/>
    <s v="CE"/>
    <s v="Epeautre"/>
    <s v="1"/>
    <n v="0.7"/>
    <n v="0"/>
    <n v="0"/>
    <n v="0"/>
    <n v="0"/>
    <n v="0.7"/>
  </r>
  <r>
    <x v="14"/>
    <s v="62"/>
    <s v="Pas-de-Calais"/>
    <s v="32"/>
    <s v="Hauts-de-France"/>
    <x v="2"/>
    <s v="CE"/>
    <s v="Grand épeautre"/>
    <s v="8"/>
    <n v="16.5"/>
    <n v="0"/>
    <n v="2.66"/>
    <n v="0"/>
    <n v="2.66"/>
    <n v="19.16"/>
  </r>
  <r>
    <x v="14"/>
    <s v="62"/>
    <s v="Pas-de-Calais"/>
    <s v="32"/>
    <s v="Hauts-de-France"/>
    <x v="2"/>
    <s v="CE"/>
    <s v="Maïs grain (hors maïs doux)"/>
    <s v="51"/>
    <n v="252.24"/>
    <n v="11.9"/>
    <n v="157.21"/>
    <n v="0"/>
    <n v="169.11"/>
    <n v="421.35"/>
  </r>
  <r>
    <x v="14"/>
    <s v="62"/>
    <s v="Pas-de-Calais"/>
    <s v="32"/>
    <s v="Hauts-de-France"/>
    <x v="2"/>
    <s v="CE"/>
    <s v="Mélanges Céréales-légumineuses"/>
    <s v="7"/>
    <n v="39.688600000000001"/>
    <n v="0"/>
    <n v="11.79"/>
    <n v="0"/>
    <n v="11.79"/>
    <n v="51.4786"/>
  </r>
  <r>
    <x v="14"/>
    <s v="62"/>
    <s v="Pas-de-Calais"/>
    <s v="32"/>
    <s v="Hauts-de-France"/>
    <x v="2"/>
    <s v="CE"/>
    <s v="Mélanges Céréaliers (sans légumineuses)"/>
    <s v="26"/>
    <n v="111.86"/>
    <n v="19.829999999999998"/>
    <n v="52.71"/>
    <n v="0"/>
    <n v="72.540000000000006"/>
    <n v="184.4"/>
  </r>
  <r>
    <x v="14"/>
    <s v="62"/>
    <s v="Pas-de-Calais"/>
    <s v="32"/>
    <s v="Hauts-de-France"/>
    <x v="2"/>
    <s v="CE"/>
    <s v="Orge de brasserie"/>
    <s v="1"/>
    <n v="0"/>
    <n v="0"/>
    <n v="5.01"/>
    <n v="0"/>
    <n v="5.01"/>
    <n v="5.01"/>
  </r>
  <r>
    <x v="14"/>
    <s v="62"/>
    <s v="Pas-de-Calais"/>
    <s v="32"/>
    <s v="Hauts-de-France"/>
    <x v="2"/>
    <s v="CE"/>
    <s v="Orge fourrager"/>
    <s v="1"/>
    <n v="0"/>
    <n v="0"/>
    <n v="10.48"/>
    <n v="0"/>
    <n v="10.48"/>
    <n v="10.48"/>
  </r>
  <r>
    <x v="14"/>
    <s v="62"/>
    <s v="Pas-de-Calais"/>
    <s v="32"/>
    <s v="Hauts-de-France"/>
    <x v="2"/>
    <s v="CE"/>
    <s v="Orges"/>
    <s v="39"/>
    <n v="78.3"/>
    <n v="130.44999999999999"/>
    <n v="52.14"/>
    <n v="0"/>
    <n v="182.59"/>
    <n v="260.89"/>
  </r>
  <r>
    <x v="14"/>
    <s v="62"/>
    <s v="Pas-de-Calais"/>
    <s v="32"/>
    <s v="Hauts-de-France"/>
    <x v="2"/>
    <s v="CE"/>
    <s v="Quinoa"/>
    <s v="1"/>
    <n v="1.42"/>
    <n v="0"/>
    <n v="0"/>
    <n v="0"/>
    <n v="0"/>
    <n v="1.42"/>
  </r>
  <r>
    <x v="14"/>
    <s v="62"/>
    <s v="Pas-de-Calais"/>
    <s v="32"/>
    <s v="Hauts-de-France"/>
    <x v="2"/>
    <s v="CE"/>
    <s v="Sarrasin"/>
    <s v="4"/>
    <n v="5.56"/>
    <n v="0"/>
    <n v="0"/>
    <n v="0"/>
    <n v="0"/>
    <n v="5.56"/>
  </r>
  <r>
    <x v="14"/>
    <s v="62"/>
    <s v="Pas-de-Calais"/>
    <s v="32"/>
    <s v="Hauts-de-France"/>
    <x v="2"/>
    <s v="CE"/>
    <s v="Seigle"/>
    <s v="5"/>
    <n v="17.54"/>
    <n v="0"/>
    <n v="0"/>
    <n v="0"/>
    <n v="0"/>
    <n v="17.54"/>
  </r>
  <r>
    <x v="14"/>
    <s v="62"/>
    <s v="Pas-de-Calais"/>
    <s v="32"/>
    <s v="Hauts-de-France"/>
    <x v="2"/>
    <s v="CE"/>
    <s v="Semences de céréales, légumineuses et oléagineux (à l'exclusion du riz)"/>
    <s v="1"/>
    <n v="6.39"/>
    <n v="0"/>
    <n v="0"/>
    <n v="0"/>
    <n v="0"/>
    <n v="6.39"/>
  </r>
  <r>
    <x v="14"/>
    <s v="62"/>
    <s v="Pas-de-Calais"/>
    <s v="32"/>
    <s v="Hauts-de-France"/>
    <x v="2"/>
    <s v="CE"/>
    <s v="Sorgho"/>
    <s v="5"/>
    <n v="41.46"/>
    <n v="0"/>
    <n v="0"/>
    <n v="0"/>
    <n v="0"/>
    <n v="41.46"/>
  </r>
  <r>
    <x v="14"/>
    <s v="62"/>
    <s v="Pas-de-Calais"/>
    <s v="32"/>
    <s v="Hauts-de-France"/>
    <x v="2"/>
    <s v="CE"/>
    <s v="Triticale"/>
    <s v="42"/>
    <n v="173.17"/>
    <n v="28.76"/>
    <n v="142.32"/>
    <n v="11.23"/>
    <n v="182.31"/>
    <n v="355.48"/>
  </r>
  <r>
    <x v="14"/>
    <s v="62"/>
    <s v="Pas-de-Calais"/>
    <s v="32"/>
    <s v="Hauts-de-France"/>
    <x v="2"/>
    <s v="LES"/>
    <s v="Haricots, secs"/>
    <s v="1"/>
    <n v="0.03"/>
    <n v="0"/>
    <n v="0"/>
    <n v="0"/>
    <n v="0"/>
    <n v="0.03"/>
  </r>
  <r>
    <x v="14"/>
    <s v="62"/>
    <s v="Pas-de-Calais"/>
    <s v="32"/>
    <s v="Hauts-de-France"/>
    <x v="2"/>
    <s v="LES"/>
    <s v="Lentilles, sèches"/>
    <s v="7"/>
    <n v="19.22"/>
    <n v="0"/>
    <n v="2.59"/>
    <n v="0"/>
    <n v="2.59"/>
    <n v="21.81"/>
  </r>
  <r>
    <x v="14"/>
    <s v="62"/>
    <s v="Pas-de-Calais"/>
    <s v="32"/>
    <s v="Hauts-de-France"/>
    <x v="2"/>
    <s v="LES"/>
    <s v="Pois chiches, secs"/>
    <s v="1"/>
    <n v="0.88"/>
    <n v="0"/>
    <n v="0"/>
    <n v="0"/>
    <n v="0"/>
    <n v="0.88"/>
  </r>
  <r>
    <x v="14"/>
    <s v="62"/>
    <s v="Pas-de-Calais"/>
    <s v="32"/>
    <s v="Hauts-de-France"/>
    <x v="2"/>
    <s v="OL"/>
    <s v="Colza"/>
    <s v="3"/>
    <n v="6.7"/>
    <n v="19.71"/>
    <n v="0"/>
    <n v="0"/>
    <n v="19.71"/>
    <n v="26.41"/>
  </r>
  <r>
    <x v="14"/>
    <s v="62"/>
    <s v="Pas-de-Calais"/>
    <s v="32"/>
    <s v="Hauts-de-France"/>
    <x v="2"/>
    <s v="OL"/>
    <s v="Fèves de soja"/>
    <s v="5"/>
    <n v="2.02"/>
    <n v="0"/>
    <n v="9.31"/>
    <n v="0"/>
    <n v="9.31"/>
    <n v="11.33"/>
  </r>
  <r>
    <x v="14"/>
    <s v="62"/>
    <s v="Pas-de-Calais"/>
    <s v="32"/>
    <s v="Hauts-de-France"/>
    <x v="2"/>
    <s v="OL"/>
    <s v="Lin (graines)"/>
    <s v="2"/>
    <n v="12.6"/>
    <n v="5"/>
    <n v="0"/>
    <n v="0"/>
    <n v="5"/>
    <n v="17.600000000000001"/>
  </r>
  <r>
    <x v="14"/>
    <s v="62"/>
    <s v="Pas-de-Calais"/>
    <s v="32"/>
    <s v="Hauts-de-France"/>
    <x v="2"/>
    <s v="OL"/>
    <s v="Moutarde (graines)"/>
    <s v="1"/>
    <n v="0.17"/>
    <n v="0"/>
    <n v="0"/>
    <n v="0"/>
    <n v="0"/>
    <n v="0.17"/>
  </r>
  <r>
    <x v="14"/>
    <s v="62"/>
    <s v="Pas-de-Calais"/>
    <s v="32"/>
    <s v="Hauts-de-France"/>
    <x v="2"/>
    <s v="OL"/>
    <s v="Tournesol"/>
    <s v="2"/>
    <n v="3.12"/>
    <n v="0"/>
    <n v="0"/>
    <n v="0"/>
    <n v="0"/>
    <n v="3.12"/>
  </r>
  <r>
    <x v="14"/>
    <s v="62"/>
    <s v="Pas-de-Calais"/>
    <s v="32"/>
    <s v="Hauts-de-France"/>
    <x v="2"/>
    <s v="PR"/>
    <s v="Fèves, sèches (yc féveroles)"/>
    <s v="11"/>
    <n v="23.71"/>
    <n v="2.1800000000000002"/>
    <n v="50.34"/>
    <n v="0"/>
    <n v="52.52"/>
    <n v="76.23"/>
  </r>
  <r>
    <x v="14"/>
    <s v="62"/>
    <s v="Pas-de-Calais"/>
    <s v="32"/>
    <s v="Hauts-de-France"/>
    <x v="2"/>
    <s v="PR"/>
    <s v="Lupin"/>
    <s v="2"/>
    <n v="7.09"/>
    <n v="0"/>
    <n v="0.51"/>
    <n v="0"/>
    <n v="0.51"/>
    <n v="7.6"/>
  </r>
  <r>
    <x v="14"/>
    <s v="62"/>
    <s v="Pas-de-Calais"/>
    <s v="32"/>
    <s v="Hauts-de-France"/>
    <x v="2"/>
    <s v="PR"/>
    <s v="Pois, secs"/>
    <s v="5"/>
    <n v="2.4300000000000002"/>
    <n v="0"/>
    <n v="19.239999999999998"/>
    <n v="0"/>
    <n v="19.239999999999998"/>
    <n v="21.67"/>
  </r>
  <r>
    <x v="14"/>
    <s v="62"/>
    <s v="Pas-de-Calais"/>
    <s v="32"/>
    <s v="Hauts-de-France"/>
    <x v="7"/>
    <s v="ESTIV"/>
    <s v="Estives ou alpages collectifs"/>
    <s v="1"/>
    <n v="152"/>
    <n v="0"/>
    <n v="0"/>
    <n v="0"/>
    <n v="0"/>
    <n v="152"/>
  </r>
  <r>
    <x v="14"/>
    <s v="62"/>
    <s v="Pas-de-Calais"/>
    <s v="32"/>
    <s v="Hauts-de-France"/>
    <x v="7"/>
    <s v="SNA"/>
    <s v="Autres surfaces non productive et surfaces non agricoles"/>
    <s v="12"/>
    <n v="3.73"/>
    <n v="0"/>
    <n v="0.14000000000000001"/>
    <n v="7.0000000000000007E-2"/>
    <n v="0.21"/>
    <n v="3.94"/>
  </r>
  <r>
    <x v="14"/>
    <s v="62"/>
    <s v="Pas-de-Calais"/>
    <s v="32"/>
    <s v="Hauts-de-France"/>
    <x v="7"/>
    <s v="SYLV"/>
    <s v="Bois non pâturés, sans cueillette"/>
    <s v="8"/>
    <n v="42.12"/>
    <n v="5.08"/>
    <n v="0"/>
    <n v="0"/>
    <n v="5.08"/>
    <n v="47.2"/>
  </r>
  <r>
    <x v="14"/>
    <s v="62"/>
    <s v="Pas-de-Calais"/>
    <s v="32"/>
    <s v="Hauts-de-France"/>
    <x v="3"/>
    <s v="LEF"/>
    <s v="Ail"/>
    <s v="2"/>
    <n v="0.67"/>
    <n v="0"/>
    <n v="0"/>
    <n v="0"/>
    <n v="0"/>
    <n v="0.67"/>
  </r>
  <r>
    <x v="14"/>
    <s v="62"/>
    <s v="Pas-de-Calais"/>
    <s v="32"/>
    <s v="Hauts-de-France"/>
    <x v="3"/>
    <s v="LEF"/>
    <s v="Artichauts"/>
    <s v="1"/>
    <n v="0.01"/>
    <n v="0"/>
    <n v="0"/>
    <n v="0"/>
    <n v="0"/>
    <n v="0.01"/>
  </r>
  <r>
    <x v="14"/>
    <s v="62"/>
    <s v="Pas-de-Calais"/>
    <s v="32"/>
    <s v="Hauts-de-France"/>
    <x v="3"/>
    <s v="LEF"/>
    <s v="Asperges"/>
    <s v="1"/>
    <n v="0.2"/>
    <n v="0"/>
    <n v="0"/>
    <n v="0"/>
    <n v="0"/>
    <n v="0.2"/>
  </r>
  <r>
    <x v="14"/>
    <s v="62"/>
    <s v="Pas-de-Calais"/>
    <s v="32"/>
    <s v="Hauts-de-France"/>
    <x v="3"/>
    <s v="LEF"/>
    <s v="Autres légumes à feuilles ou à tiges"/>
    <s v="2"/>
    <n v="1.9"/>
    <n v="0"/>
    <n v="0"/>
    <n v="0"/>
    <n v="0"/>
    <n v="1.9"/>
  </r>
  <r>
    <x v="14"/>
    <s v="62"/>
    <s v="Pas-de-Calais"/>
    <s v="32"/>
    <s v="Hauts-de-France"/>
    <x v="3"/>
    <s v="LEF"/>
    <s v="Autres légumes à fruits n.c.a."/>
    <s v="1"/>
    <n v="0.42"/>
    <n v="0"/>
    <n v="0"/>
    <n v="0"/>
    <n v="0"/>
    <n v="0.42"/>
  </r>
  <r>
    <x v="14"/>
    <s v="62"/>
    <s v="Pas-de-Calais"/>
    <s v="32"/>
    <s v="Hauts-de-France"/>
    <x v="3"/>
    <s v="LEF"/>
    <s v="Autres légumes à racine, à bulbe ou à tubercules (ne présentant pas une forte teneur en amidon ou inuline)"/>
    <s v="84"/>
    <n v="198.46199999999999"/>
    <n v="6.6379999999999999"/>
    <n v="3.13"/>
    <n v="0"/>
    <n v="9.7680000000000007"/>
    <n v="208.23"/>
  </r>
  <r>
    <x v="14"/>
    <s v="62"/>
    <s v="Pas-de-Calais"/>
    <s v="32"/>
    <s v="Hauts-de-France"/>
    <x v="3"/>
    <s v="LEF"/>
    <s v="Betteraves rouges et à salade"/>
    <s v="4"/>
    <n v="23.79"/>
    <n v="0"/>
    <n v="0"/>
    <n v="0"/>
    <n v="0"/>
    <n v="23.79"/>
  </r>
  <r>
    <x v="14"/>
    <s v="62"/>
    <s v="Pas-de-Calais"/>
    <s v="32"/>
    <s v="Hauts-de-France"/>
    <x v="3"/>
    <s v="LEF"/>
    <s v="Carottes"/>
    <s v="2"/>
    <n v="15.38"/>
    <n v="0"/>
    <n v="0"/>
    <n v="0"/>
    <n v="0"/>
    <n v="15.38"/>
  </r>
  <r>
    <x v="14"/>
    <s v="62"/>
    <s v="Pas-de-Calais"/>
    <s v="32"/>
    <s v="Hauts-de-France"/>
    <x v="3"/>
    <s v="LEF"/>
    <s v="Carottes et navets"/>
    <s v="22"/>
    <n v="72.790000000000006"/>
    <n v="0"/>
    <n v="8.5"/>
    <n v="0"/>
    <n v="8.5"/>
    <n v="81.290000000000006"/>
  </r>
  <r>
    <x v="14"/>
    <s v="62"/>
    <s v="Pas-de-Calais"/>
    <s v="32"/>
    <s v="Hauts-de-France"/>
    <x v="3"/>
    <s v="LEF"/>
    <s v="Céleris branche"/>
    <s v="2"/>
    <n v="1.04"/>
    <n v="0"/>
    <n v="0"/>
    <n v="0"/>
    <n v="0"/>
    <n v="1.04"/>
  </r>
  <r>
    <x v="14"/>
    <s v="62"/>
    <s v="Pas-de-Calais"/>
    <s v="32"/>
    <s v="Hauts-de-France"/>
    <x v="3"/>
    <s v="LEF"/>
    <s v="Céleris raves"/>
    <s v="7"/>
    <n v="9.5500000000000007"/>
    <n v="0"/>
    <n v="0"/>
    <n v="0"/>
    <n v="0"/>
    <n v="9.5500000000000007"/>
  </r>
  <r>
    <x v="14"/>
    <s v="62"/>
    <s v="Pas-de-Calais"/>
    <s v="32"/>
    <s v="Hauts-de-France"/>
    <x v="3"/>
    <s v="LEF"/>
    <s v="Choux"/>
    <s v="9"/>
    <n v="17.940000000000001"/>
    <n v="0"/>
    <n v="0"/>
    <n v="0"/>
    <n v="0"/>
    <n v="17.940000000000001"/>
  </r>
  <r>
    <x v="14"/>
    <s v="62"/>
    <s v="Pas-de-Calais"/>
    <s v="32"/>
    <s v="Hauts-de-France"/>
    <x v="3"/>
    <s v="LEF"/>
    <s v="Choux-fleurs et brocolis"/>
    <s v="3"/>
    <n v="2.6"/>
    <n v="0.9"/>
    <n v="1"/>
    <n v="0"/>
    <n v="1.9"/>
    <n v="4.5"/>
  </r>
  <r>
    <x v="14"/>
    <s v="62"/>
    <s v="Pas-de-Calais"/>
    <s v="32"/>
    <s v="Hauts-de-France"/>
    <x v="3"/>
    <s v="LEF"/>
    <s v="Courge musquée / Butternut"/>
    <s v="1"/>
    <n v="4.2300000000000004"/>
    <n v="0"/>
    <n v="0"/>
    <n v="0"/>
    <n v="0"/>
    <n v="4.2300000000000004"/>
  </r>
  <r>
    <x v="14"/>
    <s v="62"/>
    <s v="Pas-de-Calais"/>
    <s v="32"/>
    <s v="Hauts-de-France"/>
    <x v="3"/>
    <s v="LEF"/>
    <s v="Courges et citrouilles"/>
    <s v="19"/>
    <n v="19.164000000000001"/>
    <n v="4.01"/>
    <n v="5"/>
    <n v="0"/>
    <n v="9.01"/>
    <n v="28.173999999999999"/>
  </r>
  <r>
    <x v="14"/>
    <s v="62"/>
    <s v="Pas-de-Calais"/>
    <s v="32"/>
    <s v="Hauts-de-France"/>
    <x v="3"/>
    <s v="LEF"/>
    <s v="Courgettes"/>
    <s v="2"/>
    <n v="2.33"/>
    <n v="0"/>
    <n v="0"/>
    <n v="0"/>
    <n v="0"/>
    <n v="2.33"/>
  </r>
  <r>
    <x v="14"/>
    <s v="62"/>
    <s v="Pas-de-Calais"/>
    <s v="32"/>
    <s v="Hauts-de-France"/>
    <x v="3"/>
    <s v="LEF"/>
    <s v="Cresson"/>
    <s v="7"/>
    <n v="3.2490000000000001"/>
    <n v="0"/>
    <n v="0.34"/>
    <n v="0"/>
    <n v="0.34"/>
    <n v="3.589"/>
  </r>
  <r>
    <x v="14"/>
    <s v="62"/>
    <s v="Pas-de-Calais"/>
    <s v="32"/>
    <s v="Hauts-de-France"/>
    <x v="3"/>
    <s v="LEF"/>
    <s v="Endives"/>
    <s v="16"/>
    <n v="100.02"/>
    <n v="0"/>
    <n v="14"/>
    <n v="0"/>
    <n v="14"/>
    <n v="114.02"/>
  </r>
  <r>
    <x v="14"/>
    <s v="62"/>
    <s v="Pas-de-Calais"/>
    <s v="32"/>
    <s v="Hauts-de-France"/>
    <x v="3"/>
    <s v="LEF"/>
    <s v="Épinards"/>
    <s v="3"/>
    <n v="4"/>
    <n v="0"/>
    <n v="0"/>
    <n v="0"/>
    <n v="0"/>
    <n v="4"/>
  </r>
  <r>
    <x v="14"/>
    <s v="62"/>
    <s v="Pas-de-Calais"/>
    <s v="32"/>
    <s v="Hauts-de-France"/>
    <x v="3"/>
    <s v="LEF"/>
    <s v="Fèves (fraîches)"/>
    <s v="1"/>
    <n v="0.02"/>
    <n v="0"/>
    <n v="0"/>
    <n v="0"/>
    <n v="0"/>
    <n v="0.02"/>
  </r>
  <r>
    <x v="14"/>
    <s v="62"/>
    <s v="Pas-de-Calais"/>
    <s v="32"/>
    <s v="Hauts-de-France"/>
    <x v="3"/>
    <s v="LEF"/>
    <s v="Haricots, verts"/>
    <s v="11"/>
    <n v="56.27"/>
    <n v="0"/>
    <n v="6.1"/>
    <n v="0"/>
    <n v="6.1"/>
    <n v="62.37"/>
  </r>
  <r>
    <x v="14"/>
    <s v="62"/>
    <s v="Pas-de-Calais"/>
    <s v="32"/>
    <s v="Hauts-de-France"/>
    <x v="3"/>
    <s v="LEF"/>
    <s v="Laitues"/>
    <s v="5"/>
    <n v="4.4400000000000004"/>
    <n v="0"/>
    <n v="1.5"/>
    <n v="0"/>
    <n v="1.5"/>
    <n v="5.94"/>
  </r>
  <r>
    <x v="14"/>
    <s v="62"/>
    <s v="Pas-de-Calais"/>
    <s v="32"/>
    <s v="Hauts-de-France"/>
    <x v="3"/>
    <s v="LEF"/>
    <s v="Légumes et melons, racines et tubercules"/>
    <s v="1"/>
    <n v="0.8"/>
    <n v="0"/>
    <n v="0"/>
    <n v="0"/>
    <n v="0"/>
    <n v="0.8"/>
  </r>
  <r>
    <x v="14"/>
    <s v="62"/>
    <s v="Pas-de-Calais"/>
    <s v="32"/>
    <s v="Hauts-de-France"/>
    <x v="3"/>
    <s v="LEF"/>
    <s v="Légumes frais n.c.a."/>
    <s v="1"/>
    <n v="0.94"/>
    <n v="0"/>
    <n v="0"/>
    <n v="0"/>
    <n v="0"/>
    <n v="0.94"/>
  </r>
  <r>
    <x v="14"/>
    <s v="62"/>
    <s v="Pas-de-Calais"/>
    <s v="32"/>
    <s v="Hauts-de-France"/>
    <x v="3"/>
    <s v="LEF"/>
    <s v="Légumes frais plein champ"/>
    <s v="2"/>
    <n v="6.83"/>
    <n v="0"/>
    <n v="0"/>
    <n v="0"/>
    <n v="0"/>
    <n v="6.83"/>
  </r>
  <r>
    <x v="14"/>
    <s v="62"/>
    <s v="Pas-de-Calais"/>
    <s v="32"/>
    <s v="Hauts-de-France"/>
    <x v="3"/>
    <s v="LEF"/>
    <s v="Légumes frais sous abris"/>
    <s v="1"/>
    <n v="0.23"/>
    <n v="0"/>
    <n v="0"/>
    <n v="0"/>
    <n v="0"/>
    <n v="0.23"/>
  </r>
  <r>
    <x v="14"/>
    <s v="62"/>
    <s v="Pas-de-Calais"/>
    <s v="32"/>
    <s v="Hauts-de-France"/>
    <x v="3"/>
    <s v="LEF"/>
    <s v="Mâches"/>
    <s v="1"/>
    <n v="0.14000000000000001"/>
    <n v="0"/>
    <n v="0"/>
    <n v="0"/>
    <n v="0"/>
    <n v="0.14000000000000001"/>
  </r>
  <r>
    <x v="14"/>
    <s v="62"/>
    <s v="Pas-de-Calais"/>
    <s v="32"/>
    <s v="Hauts-de-France"/>
    <x v="3"/>
    <s v="LEF"/>
    <s v="Maïs doux"/>
    <s v="1"/>
    <n v="0.1"/>
    <n v="0"/>
    <n v="0"/>
    <n v="0"/>
    <n v="0"/>
    <n v="0.1"/>
  </r>
  <r>
    <x v="14"/>
    <s v="62"/>
    <s v="Pas-de-Calais"/>
    <s v="32"/>
    <s v="Hauts-de-France"/>
    <x v="3"/>
    <s v="LEF"/>
    <s v="Oignons"/>
    <s v="3"/>
    <n v="4.3099999999999996"/>
    <n v="0"/>
    <n v="0"/>
    <n v="0"/>
    <n v="0"/>
    <n v="4.3099999999999996"/>
  </r>
  <r>
    <x v="14"/>
    <s v="62"/>
    <s v="Pas-de-Calais"/>
    <s v="32"/>
    <s v="Hauts-de-France"/>
    <x v="3"/>
    <s v="LEF"/>
    <s v="Oignons, échalotes"/>
    <s v="15"/>
    <n v="34.83"/>
    <n v="0"/>
    <n v="0"/>
    <n v="0"/>
    <n v="0"/>
    <n v="34.83"/>
  </r>
  <r>
    <x v="14"/>
    <s v="62"/>
    <s v="Pas-de-Calais"/>
    <s v="32"/>
    <s v="Hauts-de-France"/>
    <x v="3"/>
    <s v="LEF"/>
    <s v="Panais"/>
    <s v="2"/>
    <n v="1.08"/>
    <n v="0"/>
    <n v="0"/>
    <n v="0"/>
    <n v="0"/>
    <n v="1.08"/>
  </r>
  <r>
    <x v="14"/>
    <s v="62"/>
    <s v="Pas-de-Calais"/>
    <s v="32"/>
    <s v="Hauts-de-France"/>
    <x v="3"/>
    <s v="LEF"/>
    <s v="Patates douces"/>
    <s v="1"/>
    <n v="0.8"/>
    <n v="0"/>
    <n v="0"/>
    <n v="0"/>
    <n v="0"/>
    <n v="0.8"/>
  </r>
  <r>
    <x v="14"/>
    <s v="62"/>
    <s v="Pas-de-Calais"/>
    <s v="32"/>
    <s v="Hauts-de-France"/>
    <x v="3"/>
    <s v="LEF"/>
    <s v="Petits pois"/>
    <s v="6"/>
    <n v="31.23"/>
    <n v="0"/>
    <n v="0"/>
    <n v="0"/>
    <n v="0"/>
    <n v="31.23"/>
  </r>
  <r>
    <x v="14"/>
    <s v="62"/>
    <s v="Pas-de-Calais"/>
    <s v="32"/>
    <s v="Hauts-de-France"/>
    <x v="3"/>
    <s v="LEF"/>
    <s v="Plants et semences potagers, à l'exclusion des semences de betteraves"/>
    <s v="2"/>
    <n v="9.01"/>
    <n v="0"/>
    <n v="0"/>
    <n v="0"/>
    <n v="0"/>
    <n v="9.01"/>
  </r>
  <r>
    <x v="14"/>
    <s v="62"/>
    <s v="Pas-de-Calais"/>
    <s v="32"/>
    <s v="Hauts-de-France"/>
    <x v="3"/>
    <s v="LEF"/>
    <s v="Poireaux et autres alliacés"/>
    <s v="4"/>
    <n v="15.55"/>
    <n v="0"/>
    <n v="0"/>
    <n v="0"/>
    <n v="0"/>
    <n v="15.55"/>
  </r>
  <r>
    <x v="14"/>
    <s v="62"/>
    <s v="Pas-de-Calais"/>
    <s v="32"/>
    <s v="Hauts-de-France"/>
    <x v="3"/>
    <s v="LEF"/>
    <s v="Pommes de terre (hors féculière)"/>
    <s v="65"/>
    <n v="299.43"/>
    <n v="8.66"/>
    <n v="0.4"/>
    <n v="0"/>
    <n v="9.06"/>
    <n v="308.49"/>
  </r>
  <r>
    <x v="14"/>
    <s v="62"/>
    <s v="Pas-de-Calais"/>
    <s v="32"/>
    <s v="Hauts-de-France"/>
    <x v="3"/>
    <s v="LEF"/>
    <s v="Potiron / Potimarron"/>
    <s v="16"/>
    <n v="21.86"/>
    <n v="0"/>
    <n v="1.5"/>
    <n v="0"/>
    <n v="1.5"/>
    <n v="23.36"/>
  </r>
  <r>
    <x v="14"/>
    <s v="62"/>
    <s v="Pas-de-Calais"/>
    <s v="32"/>
    <s v="Hauts-de-France"/>
    <x v="3"/>
    <s v="LEF"/>
    <s v="Radis"/>
    <s v="1"/>
    <n v="0.8"/>
    <n v="0"/>
    <n v="0"/>
    <n v="0"/>
    <n v="0"/>
    <n v="0.8"/>
  </r>
  <r>
    <x v="14"/>
    <s v="62"/>
    <s v="Pas-de-Calais"/>
    <s v="32"/>
    <s v="Hauts-de-France"/>
    <x v="3"/>
    <s v="LEF"/>
    <s v="Rhubarbe"/>
    <s v="3"/>
    <n v="2.62"/>
    <n v="0"/>
    <n v="0"/>
    <n v="0"/>
    <n v="0"/>
    <n v="2.62"/>
  </r>
  <r>
    <x v="14"/>
    <s v="62"/>
    <s v="Pas-de-Calais"/>
    <s v="32"/>
    <s v="Hauts-de-France"/>
    <x v="3"/>
    <s v="LEF"/>
    <s v="Rutabagas"/>
    <s v="1"/>
    <n v="0.02"/>
    <n v="0"/>
    <n v="0"/>
    <n v="0"/>
    <n v="0"/>
    <n v="0.02"/>
  </r>
  <r>
    <x v="14"/>
    <s v="62"/>
    <s v="Pas-de-Calais"/>
    <s v="32"/>
    <s v="Hauts-de-France"/>
    <x v="3"/>
    <s v="LEF"/>
    <s v="Tomates"/>
    <s v="2"/>
    <n v="0.54"/>
    <n v="0"/>
    <n v="0"/>
    <n v="0"/>
    <n v="0"/>
    <n v="0.54"/>
  </r>
  <r>
    <x v="14"/>
    <s v="62"/>
    <s v="Pas-de-Calais"/>
    <s v="32"/>
    <s v="Hauts-de-France"/>
    <x v="6"/>
    <s v="PPA"/>
    <s v="Anis, badiane, coriandre, cumin, carvi, fenouil et genièvre, bruts"/>
    <s v="1"/>
    <n v="0.3"/>
    <n v="0"/>
    <n v="0"/>
    <n v="0"/>
    <n v="0"/>
    <n v="0.3"/>
  </r>
  <r>
    <x v="14"/>
    <s v="62"/>
    <s v="Pas-de-Calais"/>
    <s v="32"/>
    <s v="Hauts-de-France"/>
    <x v="6"/>
    <s v="PPA"/>
    <s v="Autres plantes à épices, aromatiques, médicinales et pharmaceutiques"/>
    <s v="6"/>
    <n v="0.98"/>
    <n v="0.02"/>
    <n v="0.26"/>
    <n v="0"/>
    <n v="0.28000000000000003"/>
    <n v="1.26"/>
  </r>
  <r>
    <x v="14"/>
    <s v="62"/>
    <s v="Pas-de-Calais"/>
    <s v="32"/>
    <s v="Hauts-de-France"/>
    <x v="4"/>
    <s v="AFO"/>
    <s v="Autres plantes et surfaces fourragères n.c.a."/>
    <s v="18"/>
    <n v="66.5"/>
    <n v="0"/>
    <n v="8.2799999999999994"/>
    <n v="0"/>
    <n v="8.2799999999999994"/>
    <n v="74.78"/>
  </r>
  <r>
    <x v="14"/>
    <s v="62"/>
    <s v="Pas-de-Calais"/>
    <s v="32"/>
    <s v="Hauts-de-France"/>
    <x v="4"/>
    <s v="AFO"/>
    <s v="Betterave fourragère"/>
    <s v="12"/>
    <n v="13.05"/>
    <n v="3.27"/>
    <n v="5.76"/>
    <n v="0"/>
    <n v="9.0299999999999994"/>
    <n v="22.08"/>
  </r>
  <r>
    <x v="14"/>
    <s v="62"/>
    <s v="Pas-de-Calais"/>
    <s v="32"/>
    <s v="Hauts-de-France"/>
    <x v="4"/>
    <s v="AFO"/>
    <s v="Luzerne"/>
    <s v="73"/>
    <n v="251.63"/>
    <n v="23.64"/>
    <n v="119.28100000000001"/>
    <n v="0"/>
    <n v="142.92099999999999"/>
    <n v="394.55099999999999"/>
  </r>
  <r>
    <x v="14"/>
    <s v="62"/>
    <s v="Pas-de-Calais"/>
    <s v="32"/>
    <s v="Hauts-de-France"/>
    <x v="4"/>
    <s v="AFO"/>
    <s v="Maïs fourrager"/>
    <s v="23"/>
    <n v="93.34"/>
    <n v="36.32"/>
    <n v="68.650000000000006"/>
    <n v="0"/>
    <n v="104.97"/>
    <n v="198.31"/>
  </r>
  <r>
    <x v="14"/>
    <s v="62"/>
    <s v="Pas-de-Calais"/>
    <s v="32"/>
    <s v="Hauts-de-France"/>
    <x v="4"/>
    <s v="AFO"/>
    <s v="Mélanges fourragers"/>
    <s v="59"/>
    <n v="478.6"/>
    <n v="89.09"/>
    <n v="152.96"/>
    <n v="0"/>
    <n v="242.05"/>
    <n v="720.65"/>
  </r>
  <r>
    <x v="14"/>
    <s v="62"/>
    <s v="Pas-de-Calais"/>
    <s v="32"/>
    <s v="Hauts-de-France"/>
    <x v="4"/>
    <s v="AFO"/>
    <s v="Prairie temporaire"/>
    <s v="60"/>
    <n v="368.48"/>
    <n v="34.54"/>
    <n v="59.27"/>
    <n v="0"/>
    <n v="93.81"/>
    <n v="462.29"/>
  </r>
  <r>
    <x v="14"/>
    <s v="62"/>
    <s v="Pas-de-Calais"/>
    <s v="32"/>
    <s v="Hauts-de-France"/>
    <x v="4"/>
    <s v="AFO"/>
    <s v="Trèfle"/>
    <s v="13"/>
    <n v="44.61"/>
    <n v="41"/>
    <n v="18.34"/>
    <n v="0"/>
    <n v="59.34"/>
    <n v="103.95"/>
  </r>
  <r>
    <x v="14"/>
    <s v="62"/>
    <s v="Pas-de-Calais"/>
    <s v="32"/>
    <s v="Hauts-de-France"/>
    <x v="4"/>
    <s v="STH"/>
    <s v="Bois pâturés et parcours ligneux"/>
    <s v="1"/>
    <n v="2.34"/>
    <n v="0"/>
    <n v="0"/>
    <n v="0"/>
    <n v="0"/>
    <n v="2.34"/>
  </r>
  <r>
    <x v="14"/>
    <s v="62"/>
    <s v="Pas-de-Calais"/>
    <s v="32"/>
    <s v="Hauts-de-France"/>
    <x v="4"/>
    <s v="STH"/>
    <s v="Parcours herbeux (hors estives collectives)"/>
    <s v="19"/>
    <n v="125.02"/>
    <n v="41.72"/>
    <n v="0"/>
    <n v="0"/>
    <n v="41.72"/>
    <n v="166.74"/>
  </r>
  <r>
    <x v="14"/>
    <s v="62"/>
    <s v="Pas-de-Calais"/>
    <s v="32"/>
    <s v="Hauts-de-France"/>
    <x v="4"/>
    <s v="STH"/>
    <s v="Prairie permanente"/>
    <s v="145"/>
    <n v="1796.0129999999999"/>
    <n v="283.49900000000002"/>
    <n v="307.87"/>
    <n v="1.42"/>
    <n v="592.78899999999999"/>
    <n v="2388.8020000000001"/>
  </r>
  <r>
    <x v="14"/>
    <s v="62"/>
    <s v="Pas-de-Calais"/>
    <s v="32"/>
    <s v="Hauts-de-France"/>
    <x v="4"/>
    <s v="STH"/>
    <s v="Prairies, parcours herbeux"/>
    <s v="1"/>
    <n v="0"/>
    <n v="0.16"/>
    <n v="0"/>
    <n v="0"/>
    <n v="0.16"/>
    <n v="0.16"/>
  </r>
  <r>
    <x v="14"/>
    <s v="63"/>
    <s v="Puy-de-Dôme"/>
    <s v="84"/>
    <s v="Auvergne-Rhône-Alpes"/>
    <x v="0"/>
    <s v="CIN"/>
    <s v="Chanvre"/>
    <s v="1"/>
    <n v="2.41"/>
    <n v="0"/>
    <n v="0"/>
    <n v="0"/>
    <n v="0"/>
    <n v="2.41"/>
  </r>
  <r>
    <x v="14"/>
    <s v="63"/>
    <s v="Puy-de-Dôme"/>
    <s v="84"/>
    <s v="Auvergne-Rhône-Alpes"/>
    <x v="0"/>
    <s v="HLI"/>
    <s v="Autres cultures non permanentes"/>
    <s v="13"/>
    <n v="29.62"/>
    <n v="5.6927000000000003"/>
    <n v="1.57"/>
    <n v="0"/>
    <n v="7.2626999999999997"/>
    <n v="36.8827"/>
  </r>
  <r>
    <x v="14"/>
    <s v="63"/>
    <s v="Puy-de-Dôme"/>
    <s v="84"/>
    <s v="Auvergne-Rhône-Alpes"/>
    <x v="0"/>
    <s v="HLI"/>
    <s v="Champignons et truffes"/>
    <s v="3"/>
    <n v="0.83"/>
    <n v="0.35"/>
    <n v="0"/>
    <n v="0"/>
    <n v="0.35"/>
    <n v="1.18"/>
  </r>
  <r>
    <x v="14"/>
    <s v="63"/>
    <s v="Puy-de-Dôme"/>
    <s v="84"/>
    <s v="Auvergne-Rhône-Alpes"/>
    <x v="0"/>
    <s v="HLI"/>
    <s v="Engrais vert"/>
    <s v="8"/>
    <n v="11.46"/>
    <n v="0"/>
    <n v="0"/>
    <n v="0"/>
    <n v="0"/>
    <n v="11.46"/>
  </r>
  <r>
    <x v="14"/>
    <s v="63"/>
    <s v="Puy-de-Dôme"/>
    <s v="84"/>
    <s v="Auvergne-Rhône-Alpes"/>
    <x v="0"/>
    <s v="HLI"/>
    <s v="Gel fixe, friche, gel spécifique n’entrant pas en rotation"/>
    <s v="117"/>
    <n v="127.633"/>
    <n v="146.834"/>
    <n v="7.15"/>
    <n v="0"/>
    <n v="153.98400000000001"/>
    <n v="281.61700000000002"/>
  </r>
  <r>
    <x v="14"/>
    <s v="63"/>
    <s v="Puy-de-Dôme"/>
    <s v="84"/>
    <s v="Auvergne-Rhône-Alpes"/>
    <x v="0"/>
    <s v="HLI"/>
    <s v="Jachère, gel entrant en rotation (yc bandes tampon et surfaces non exploitées temporairement)"/>
    <s v="103"/>
    <n v="86.353999999999999"/>
    <n v="25.010999999999999"/>
    <n v="9.51"/>
    <n v="0"/>
    <n v="34.521000000000001"/>
    <n v="120.875"/>
  </r>
  <r>
    <x v="14"/>
    <s v="63"/>
    <s v="Puy-de-Dôme"/>
    <s v="84"/>
    <s v="Auvergne-Rhône-Alpes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14"/>
    <s v="63"/>
    <s v="Puy-de-Dôme"/>
    <s v="84"/>
    <s v="Auvergne-Rhône-Alpes"/>
    <x v="0"/>
    <s v="HLI"/>
    <s v="Sapins et arbres de Noël coupés"/>
    <s v="1"/>
    <n v="6.07"/>
    <n v="0"/>
    <n v="0"/>
    <n v="0"/>
    <n v="0"/>
    <n v="6.07"/>
  </r>
  <r>
    <x v="14"/>
    <s v="63"/>
    <s v="Puy-de-Dôme"/>
    <s v="84"/>
    <s v="Auvergne-Rhône-Alpes"/>
    <x v="1"/>
    <s v="FRB"/>
    <s v="Autres baies (hors cassis et myrtilles)"/>
    <s v="1"/>
    <n v="0.46"/>
    <n v="0"/>
    <n v="0"/>
    <n v="0"/>
    <n v="0"/>
    <n v="0.46"/>
  </r>
  <r>
    <x v="14"/>
    <s v="63"/>
    <s v="Puy-de-Dôme"/>
    <s v="84"/>
    <s v="Auvergne-Rhône-Alpes"/>
    <x v="1"/>
    <s v="FRB"/>
    <s v="Autres baies, fruits du genre vaccinium n.c.a."/>
    <s v="1"/>
    <n v="0"/>
    <n v="0.04"/>
    <n v="0"/>
    <n v="0"/>
    <n v="0.04"/>
    <n v="0.04"/>
  </r>
  <r>
    <x v="14"/>
    <s v="63"/>
    <s v="Puy-de-Dôme"/>
    <s v="84"/>
    <s v="Auvergne-Rhône-Alpes"/>
    <x v="1"/>
    <s v="FRB"/>
    <s v="Cassis"/>
    <s v="12"/>
    <n v="2.0699999999999998"/>
    <n v="0.05"/>
    <n v="1"/>
    <n v="0"/>
    <n v="1.05"/>
    <n v="3.12"/>
  </r>
  <r>
    <x v="14"/>
    <s v="63"/>
    <s v="Puy-de-Dôme"/>
    <s v="84"/>
    <s v="Auvergne-Rhône-Alpes"/>
    <x v="1"/>
    <s v="FRB"/>
    <s v="Fraises"/>
    <s v="13"/>
    <n v="2.15"/>
    <n v="0"/>
    <n v="0"/>
    <n v="0"/>
    <n v="0"/>
    <n v="2.15"/>
  </r>
  <r>
    <x v="14"/>
    <s v="63"/>
    <s v="Puy-de-Dôme"/>
    <s v="84"/>
    <s v="Auvergne-Rhône-Alpes"/>
    <x v="1"/>
    <s v="FRB"/>
    <s v="Framboises"/>
    <s v="14"/>
    <n v="1.635"/>
    <n v="1.7999999999999999E-2"/>
    <n v="0.14000000000000001"/>
    <n v="0"/>
    <n v="0.158"/>
    <n v="1.7929999999999999"/>
  </r>
  <r>
    <x v="14"/>
    <s v="63"/>
    <s v="Puy-de-Dôme"/>
    <s v="84"/>
    <s v="Auvergne-Rhône-Alpes"/>
    <x v="1"/>
    <s v="FRC"/>
    <s v="Amandes"/>
    <s v="1"/>
    <n v="1"/>
    <n v="0"/>
    <n v="0"/>
    <n v="0"/>
    <n v="0"/>
    <n v="1"/>
  </r>
  <r>
    <x v="14"/>
    <s v="63"/>
    <s v="Puy-de-Dôme"/>
    <s v="84"/>
    <s v="Auvergne-Rhône-Alpes"/>
    <x v="1"/>
    <s v="FRC"/>
    <s v="Autres fruits à coque (à l'exclusion des noix sauvages, arachides et noix de coco)"/>
    <s v="2"/>
    <n v="0.02"/>
    <n v="0"/>
    <n v="0"/>
    <n v="0"/>
    <n v="0"/>
    <n v="0.02"/>
  </r>
  <r>
    <x v="14"/>
    <s v="63"/>
    <s v="Puy-de-Dôme"/>
    <s v="84"/>
    <s v="Auvergne-Rhône-Alpes"/>
    <x v="1"/>
    <s v="FRC"/>
    <s v="Noisettes"/>
    <s v="1"/>
    <n v="0.06"/>
    <n v="0"/>
    <n v="0"/>
    <n v="0"/>
    <n v="0"/>
    <n v="0.06"/>
  </r>
  <r>
    <x v="14"/>
    <s v="63"/>
    <s v="Puy-de-Dôme"/>
    <s v="84"/>
    <s v="Auvergne-Rhône-Alpes"/>
    <x v="1"/>
    <s v="FRC"/>
    <s v="Noix"/>
    <s v="5"/>
    <n v="1.1200000000000001"/>
    <n v="0.84"/>
    <n v="0.54"/>
    <n v="0"/>
    <n v="1.38"/>
    <n v="2.5"/>
  </r>
  <r>
    <x v="14"/>
    <s v="63"/>
    <s v="Puy-de-Dôme"/>
    <s v="84"/>
    <s v="Auvergne-Rhône-Alpes"/>
    <x v="1"/>
    <s v="FRD"/>
    <s v="Autres fruits d'arbres ou d'arbustes n.c.a."/>
    <s v="28"/>
    <n v="16.803000000000001"/>
    <n v="0.2"/>
    <n v="0.11"/>
    <n v="1.5"/>
    <n v="1.81"/>
    <n v="18.613"/>
  </r>
  <r>
    <x v="14"/>
    <s v="63"/>
    <s v="Puy-de-Dôme"/>
    <s v="84"/>
    <s v="Auvergne-Rhône-Alpes"/>
    <x v="1"/>
    <s v="FRD"/>
    <s v="Autres fruits oléagineux"/>
    <s v="1"/>
    <n v="0.05"/>
    <n v="0"/>
    <n v="0"/>
    <n v="0"/>
    <n v="0"/>
    <n v="0.05"/>
  </r>
  <r>
    <x v="14"/>
    <s v="63"/>
    <s v="Puy-de-Dôme"/>
    <s v="84"/>
    <s v="Auvergne-Rhône-Alpes"/>
    <x v="1"/>
    <s v="FRNP"/>
    <s v="Abricots"/>
    <s v="1"/>
    <n v="0"/>
    <n v="1.18"/>
    <n v="0"/>
    <n v="0"/>
    <n v="1.18"/>
    <n v="1.18"/>
  </r>
  <r>
    <x v="14"/>
    <s v="63"/>
    <s v="Puy-de-Dôme"/>
    <s v="84"/>
    <s v="Auvergne-Rhône-Alpes"/>
    <x v="1"/>
    <s v="FRNP"/>
    <s v="Autres fruits à pépins"/>
    <s v="3"/>
    <n v="0.32"/>
    <n v="0.31"/>
    <n v="0"/>
    <n v="0.22"/>
    <n v="0.53"/>
    <n v="0.85"/>
  </r>
  <r>
    <x v="14"/>
    <s v="63"/>
    <s v="Puy-de-Dôme"/>
    <s v="84"/>
    <s v="Auvergne-Rhône-Alpes"/>
    <x v="1"/>
    <s v="FRNP"/>
    <s v="Autres fruits à pépins et à noyau n.c.a."/>
    <s v="5"/>
    <n v="5.0979999999999999"/>
    <n v="0"/>
    <n v="0"/>
    <n v="0"/>
    <n v="0"/>
    <n v="5.0979999999999999"/>
  </r>
  <r>
    <x v="14"/>
    <s v="63"/>
    <s v="Puy-de-Dôme"/>
    <s v="84"/>
    <s v="Auvergne-Rhône-Alpes"/>
    <x v="1"/>
    <s v="FRNP"/>
    <s v="Cerises"/>
    <s v="5"/>
    <n v="1.81"/>
    <n v="0"/>
    <n v="0"/>
    <n v="0.21"/>
    <n v="0.21"/>
    <n v="2.02"/>
  </r>
  <r>
    <x v="14"/>
    <s v="63"/>
    <s v="Puy-de-Dôme"/>
    <s v="84"/>
    <s v="Auvergne-Rhône-Alpes"/>
    <x v="1"/>
    <s v="FRNP"/>
    <s v="Coings"/>
    <s v="1"/>
    <n v="0.04"/>
    <n v="0"/>
    <n v="0"/>
    <n v="0"/>
    <n v="0"/>
    <n v="0.04"/>
  </r>
  <r>
    <x v="14"/>
    <s v="63"/>
    <s v="Puy-de-Dôme"/>
    <s v="84"/>
    <s v="Auvergne-Rhône-Alpes"/>
    <x v="1"/>
    <s v="FRNP"/>
    <s v="Figues"/>
    <s v="1"/>
    <n v="0"/>
    <n v="0.60599999999999998"/>
    <n v="0"/>
    <n v="0"/>
    <n v="0.60599999999999998"/>
    <n v="0.60599999999999998"/>
  </r>
  <r>
    <x v="14"/>
    <s v="63"/>
    <s v="Puy-de-Dôme"/>
    <s v="84"/>
    <s v="Auvergne-Rhône-Alpes"/>
    <x v="1"/>
    <s v="FRNP"/>
    <s v="Pêches"/>
    <s v="3"/>
    <n v="0.14000000000000001"/>
    <n v="0"/>
    <n v="0.68"/>
    <n v="0"/>
    <n v="0.68"/>
    <n v="0.82"/>
  </r>
  <r>
    <x v="14"/>
    <s v="63"/>
    <s v="Puy-de-Dôme"/>
    <s v="84"/>
    <s v="Auvergne-Rhône-Alpes"/>
    <x v="1"/>
    <s v="FRNP"/>
    <s v="Poires"/>
    <s v="2"/>
    <n v="0.67"/>
    <n v="0"/>
    <n v="0.16"/>
    <n v="0"/>
    <n v="0.16"/>
    <n v="0.83"/>
  </r>
  <r>
    <x v="14"/>
    <s v="63"/>
    <s v="Puy-de-Dôme"/>
    <s v="84"/>
    <s v="Auvergne-Rhône-Alpes"/>
    <x v="1"/>
    <s v="FRNP"/>
    <s v="Pommes à cidre"/>
    <s v="8"/>
    <n v="5.2629999999999999"/>
    <n v="0"/>
    <n v="7.95"/>
    <n v="0"/>
    <n v="7.95"/>
    <n v="13.212999999999999"/>
  </r>
  <r>
    <x v="14"/>
    <s v="63"/>
    <s v="Puy-de-Dôme"/>
    <s v="84"/>
    <s v="Auvergne-Rhône-Alpes"/>
    <x v="1"/>
    <s v="FRNP"/>
    <s v="Pommes de table"/>
    <s v="23"/>
    <n v="34.951999999999998"/>
    <n v="1.4470000000000001"/>
    <n v="2.5739999999999998"/>
    <n v="0.65"/>
    <n v="4.6710000000000003"/>
    <n v="39.622999999999998"/>
  </r>
  <r>
    <x v="14"/>
    <s v="63"/>
    <s v="Puy-de-Dôme"/>
    <s v="84"/>
    <s v="Auvergne-Rhône-Alpes"/>
    <x v="1"/>
    <s v="FRNP"/>
    <s v="Prunes"/>
    <s v="2"/>
    <n v="0.13"/>
    <n v="0"/>
    <n v="0.57999999999999996"/>
    <n v="0"/>
    <n v="0.57999999999999996"/>
    <n v="0.71"/>
  </r>
  <r>
    <x v="14"/>
    <s v="63"/>
    <s v="Puy-de-Dôme"/>
    <s v="84"/>
    <s v="Auvergne-Rhône-Alpes"/>
    <x v="2"/>
    <s v="CE"/>
    <s v="Autres céréales ou pseudo céréales"/>
    <s v="3"/>
    <n v="18.63"/>
    <n v="0"/>
    <n v="0"/>
    <n v="0"/>
    <n v="0"/>
    <n v="18.63"/>
  </r>
  <r>
    <x v="14"/>
    <s v="63"/>
    <s v="Puy-de-Dôme"/>
    <s v="84"/>
    <s v="Auvergne-Rhône-Alpes"/>
    <x v="2"/>
    <s v="CE"/>
    <s v="Avoine"/>
    <s v="30"/>
    <n v="65.39"/>
    <n v="2.3199999999999998"/>
    <n v="10.8"/>
    <n v="0"/>
    <n v="13.12"/>
    <n v="78.510000000000005"/>
  </r>
  <r>
    <x v="14"/>
    <s v="63"/>
    <s v="Puy-de-Dôme"/>
    <s v="84"/>
    <s v="Auvergne-Rhône-Alpes"/>
    <x v="2"/>
    <s v="CE"/>
    <s v="Blé dur"/>
    <s v="4"/>
    <n v="25.61"/>
    <n v="0"/>
    <n v="0"/>
    <n v="0"/>
    <n v="0"/>
    <n v="25.61"/>
  </r>
  <r>
    <x v="14"/>
    <s v="63"/>
    <s v="Puy-de-Dôme"/>
    <s v="84"/>
    <s v="Auvergne-Rhône-Alpes"/>
    <x v="2"/>
    <s v="CE"/>
    <s v="Blé tendre"/>
    <s v="95"/>
    <n v="730.11"/>
    <n v="168.05"/>
    <n v="62.71"/>
    <n v="0.93"/>
    <n v="231.69"/>
    <n v="961.8"/>
  </r>
  <r>
    <x v="14"/>
    <s v="63"/>
    <s v="Puy-de-Dôme"/>
    <s v="84"/>
    <s v="Auvergne-Rhône-Alpes"/>
    <x v="2"/>
    <s v="CE"/>
    <s v="Epeautre"/>
    <s v="12"/>
    <n v="98.91"/>
    <n v="0"/>
    <n v="0"/>
    <n v="0"/>
    <n v="0"/>
    <n v="98.91"/>
  </r>
  <r>
    <x v="14"/>
    <s v="63"/>
    <s v="Puy-de-Dôme"/>
    <s v="84"/>
    <s v="Auvergne-Rhône-Alpes"/>
    <x v="2"/>
    <s v="CE"/>
    <s v="Grand épeautre"/>
    <s v="14"/>
    <n v="27.67"/>
    <n v="0"/>
    <n v="0"/>
    <n v="0"/>
    <n v="0"/>
    <n v="27.67"/>
  </r>
  <r>
    <x v="14"/>
    <s v="63"/>
    <s v="Puy-de-Dôme"/>
    <s v="84"/>
    <s v="Auvergne-Rhône-Alpes"/>
    <x v="2"/>
    <s v="CE"/>
    <s v="Maïs grain (hors maïs doux)"/>
    <s v="13"/>
    <n v="43.05"/>
    <n v="3.23"/>
    <n v="29.41"/>
    <n v="0"/>
    <n v="32.64"/>
    <n v="75.69"/>
  </r>
  <r>
    <x v="14"/>
    <s v="63"/>
    <s v="Puy-de-Dôme"/>
    <s v="84"/>
    <s v="Auvergne-Rhône-Alpes"/>
    <x v="2"/>
    <s v="CE"/>
    <s v="Mélanges Céréales-légumineuses"/>
    <s v="24"/>
    <n v="130.21"/>
    <n v="9"/>
    <n v="3.3530000000000002"/>
    <n v="0"/>
    <n v="12.353"/>
    <n v="142.56299999999999"/>
  </r>
  <r>
    <x v="14"/>
    <s v="63"/>
    <s v="Puy-de-Dôme"/>
    <s v="84"/>
    <s v="Auvergne-Rhône-Alpes"/>
    <x v="2"/>
    <s v="CE"/>
    <s v="Mélanges Céréaliers (sans légumineuses)"/>
    <s v="80"/>
    <n v="718.09"/>
    <n v="2.8"/>
    <n v="21.99"/>
    <n v="0"/>
    <n v="24.79"/>
    <n v="742.88"/>
  </r>
  <r>
    <x v="14"/>
    <s v="63"/>
    <s v="Puy-de-Dôme"/>
    <s v="84"/>
    <s v="Auvergne-Rhône-Alpes"/>
    <x v="2"/>
    <s v="CE"/>
    <s v="Millet"/>
    <s v="2"/>
    <n v="3.78"/>
    <n v="0"/>
    <n v="1"/>
    <n v="0"/>
    <n v="1"/>
    <n v="4.78"/>
  </r>
  <r>
    <x v="14"/>
    <s v="63"/>
    <s v="Puy-de-Dôme"/>
    <s v="84"/>
    <s v="Auvergne-Rhône-Alpes"/>
    <x v="2"/>
    <s v="CE"/>
    <s v="Orge de brasserie"/>
    <s v="4"/>
    <n v="4.97"/>
    <n v="0"/>
    <n v="0"/>
    <n v="0"/>
    <n v="0"/>
    <n v="4.97"/>
  </r>
  <r>
    <x v="14"/>
    <s v="63"/>
    <s v="Puy-de-Dôme"/>
    <s v="84"/>
    <s v="Auvergne-Rhône-Alpes"/>
    <x v="2"/>
    <s v="CE"/>
    <s v="Orge fourrager"/>
    <s v="2"/>
    <n v="17.36"/>
    <n v="0"/>
    <n v="0"/>
    <n v="0"/>
    <n v="0"/>
    <n v="17.36"/>
  </r>
  <r>
    <x v="14"/>
    <s v="63"/>
    <s v="Puy-de-Dôme"/>
    <s v="84"/>
    <s v="Auvergne-Rhône-Alpes"/>
    <x v="2"/>
    <s v="CE"/>
    <s v="Orges"/>
    <s v="38"/>
    <n v="153.82"/>
    <n v="69.180000000000007"/>
    <n v="8.57"/>
    <n v="0"/>
    <n v="77.75"/>
    <n v="231.57"/>
  </r>
  <r>
    <x v="14"/>
    <s v="63"/>
    <s v="Puy-de-Dôme"/>
    <s v="84"/>
    <s v="Auvergne-Rhône-Alpes"/>
    <x v="2"/>
    <s v="CE"/>
    <s v="Petit épeautre"/>
    <s v="14"/>
    <n v="133.35"/>
    <n v="0"/>
    <n v="3.51"/>
    <n v="0"/>
    <n v="3.51"/>
    <n v="136.86000000000001"/>
  </r>
  <r>
    <x v="14"/>
    <s v="63"/>
    <s v="Puy-de-Dôme"/>
    <s v="84"/>
    <s v="Auvergne-Rhône-Alpes"/>
    <x v="2"/>
    <s v="CE"/>
    <s v="Sarrasin"/>
    <s v="29"/>
    <n v="86.29"/>
    <n v="4.96"/>
    <n v="21.25"/>
    <n v="0"/>
    <n v="26.21"/>
    <n v="112.5"/>
  </r>
  <r>
    <x v="14"/>
    <s v="63"/>
    <s v="Puy-de-Dôme"/>
    <s v="84"/>
    <s v="Auvergne-Rhône-Alpes"/>
    <x v="2"/>
    <s v="CE"/>
    <s v="Seigle"/>
    <s v="28"/>
    <n v="56.53"/>
    <n v="1.0629999999999999"/>
    <n v="15.06"/>
    <n v="0"/>
    <n v="16.123000000000001"/>
    <n v="72.653000000000006"/>
  </r>
  <r>
    <x v="14"/>
    <s v="63"/>
    <s v="Puy-de-Dôme"/>
    <s v="84"/>
    <s v="Auvergne-Rhône-Alpes"/>
    <x v="2"/>
    <s v="CE"/>
    <s v="Sorgho"/>
    <s v="8"/>
    <n v="14.57"/>
    <n v="9.0500000000000007"/>
    <n v="0"/>
    <n v="0"/>
    <n v="9.0500000000000007"/>
    <n v="23.62"/>
  </r>
  <r>
    <x v="14"/>
    <s v="63"/>
    <s v="Puy-de-Dôme"/>
    <s v="84"/>
    <s v="Auvergne-Rhône-Alpes"/>
    <x v="2"/>
    <s v="CE"/>
    <s v="Triticale"/>
    <s v="64"/>
    <n v="230.12"/>
    <n v="39.61"/>
    <n v="36.380000000000003"/>
    <n v="0"/>
    <n v="75.989999999999995"/>
    <n v="306.11"/>
  </r>
  <r>
    <x v="14"/>
    <s v="63"/>
    <s v="Puy-de-Dôme"/>
    <s v="84"/>
    <s v="Auvergne-Rhône-Alpes"/>
    <x v="2"/>
    <s v="LES"/>
    <s v="Autres légumes secs"/>
    <s v="1"/>
    <n v="1.75"/>
    <n v="0"/>
    <n v="0"/>
    <n v="0"/>
    <n v="0"/>
    <n v="1.75"/>
  </r>
  <r>
    <x v="14"/>
    <s v="63"/>
    <s v="Puy-de-Dôme"/>
    <s v="84"/>
    <s v="Auvergne-Rhône-Alpes"/>
    <x v="2"/>
    <s v="LES"/>
    <s v="Lentilles, sèches"/>
    <s v="20"/>
    <n v="56.59"/>
    <n v="3.66"/>
    <n v="4.2"/>
    <n v="0"/>
    <n v="7.86"/>
    <n v="64.45"/>
  </r>
  <r>
    <x v="14"/>
    <s v="63"/>
    <s v="Puy-de-Dôme"/>
    <s v="84"/>
    <s v="Auvergne-Rhône-Alpes"/>
    <x v="2"/>
    <s v="LES"/>
    <s v="Pois chiches, secs"/>
    <s v="10"/>
    <n v="20.47"/>
    <n v="0"/>
    <n v="1"/>
    <n v="0"/>
    <n v="1"/>
    <n v="21.47"/>
  </r>
  <r>
    <x v="14"/>
    <s v="63"/>
    <s v="Puy-de-Dôme"/>
    <s v="84"/>
    <s v="Auvergne-Rhône-Alpes"/>
    <x v="2"/>
    <s v="OL"/>
    <s v="Autres oléagineux"/>
    <s v="5"/>
    <n v="18.399999999999999"/>
    <n v="0"/>
    <n v="0"/>
    <n v="0"/>
    <n v="0"/>
    <n v="18.399999999999999"/>
  </r>
  <r>
    <x v="14"/>
    <s v="63"/>
    <s v="Puy-de-Dôme"/>
    <s v="84"/>
    <s v="Auvergne-Rhône-Alpes"/>
    <x v="2"/>
    <s v="OL"/>
    <s v="Cameline"/>
    <s v="3"/>
    <n v="28.04"/>
    <n v="0"/>
    <n v="0"/>
    <n v="0"/>
    <n v="0"/>
    <n v="28.04"/>
  </r>
  <r>
    <x v="14"/>
    <s v="63"/>
    <s v="Puy-de-Dôme"/>
    <s v="84"/>
    <s v="Auvergne-Rhône-Alpes"/>
    <x v="2"/>
    <s v="OL"/>
    <s v="Colza"/>
    <s v="3"/>
    <n v="18.45"/>
    <n v="15.66"/>
    <n v="0"/>
    <n v="0"/>
    <n v="15.66"/>
    <n v="34.11"/>
  </r>
  <r>
    <x v="14"/>
    <s v="63"/>
    <s v="Puy-de-Dôme"/>
    <s v="84"/>
    <s v="Auvergne-Rhône-Alpes"/>
    <x v="2"/>
    <s v="OL"/>
    <s v="Fèves de soja"/>
    <s v="6"/>
    <n v="14.15"/>
    <n v="5.23"/>
    <n v="10"/>
    <n v="0"/>
    <n v="15.23"/>
    <n v="29.38"/>
  </r>
  <r>
    <x v="14"/>
    <s v="63"/>
    <s v="Puy-de-Dôme"/>
    <s v="84"/>
    <s v="Auvergne-Rhône-Alpes"/>
    <x v="2"/>
    <s v="OL"/>
    <s v="Lin (graines)"/>
    <s v="5"/>
    <n v="15.11"/>
    <n v="0"/>
    <n v="2.5"/>
    <n v="0"/>
    <n v="2.5"/>
    <n v="17.61"/>
  </r>
  <r>
    <x v="14"/>
    <s v="63"/>
    <s v="Puy-de-Dôme"/>
    <s v="84"/>
    <s v="Auvergne-Rhône-Alpes"/>
    <x v="2"/>
    <s v="OL"/>
    <s v="Moutarde (graines)"/>
    <s v="3"/>
    <n v="3.69"/>
    <n v="1.42"/>
    <n v="0"/>
    <n v="0"/>
    <n v="1.42"/>
    <n v="5.1100000000000003"/>
  </r>
  <r>
    <x v="14"/>
    <s v="63"/>
    <s v="Puy-de-Dôme"/>
    <s v="84"/>
    <s v="Auvergne-Rhône-Alpes"/>
    <x v="2"/>
    <s v="OL"/>
    <s v="Tournesol"/>
    <s v="29"/>
    <n v="196.32"/>
    <n v="11.17"/>
    <n v="33.21"/>
    <n v="0"/>
    <n v="44.38"/>
    <n v="240.7"/>
  </r>
  <r>
    <x v="14"/>
    <s v="63"/>
    <s v="Puy-de-Dôme"/>
    <s v="84"/>
    <s v="Auvergne-Rhône-Alpes"/>
    <x v="2"/>
    <s v="PR"/>
    <s v="Fèves, sèches (yc féveroles)"/>
    <s v="10"/>
    <n v="55.7"/>
    <n v="0"/>
    <n v="3.88"/>
    <n v="0"/>
    <n v="3.88"/>
    <n v="59.58"/>
  </r>
  <r>
    <x v="14"/>
    <s v="63"/>
    <s v="Puy-de-Dôme"/>
    <s v="84"/>
    <s v="Auvergne-Rhône-Alpes"/>
    <x v="2"/>
    <s v="PR"/>
    <s v="Légumes à cosse, secs n.c.a."/>
    <s v="3"/>
    <n v="15.54"/>
    <n v="0"/>
    <n v="0"/>
    <n v="0"/>
    <n v="0"/>
    <n v="15.54"/>
  </r>
  <r>
    <x v="14"/>
    <s v="63"/>
    <s v="Puy-de-Dôme"/>
    <s v="84"/>
    <s v="Auvergne-Rhône-Alpes"/>
    <x v="2"/>
    <s v="PR"/>
    <s v="Pois, secs"/>
    <s v="5"/>
    <n v="11.9"/>
    <n v="0"/>
    <n v="3.32"/>
    <n v="0"/>
    <n v="3.32"/>
    <n v="15.22"/>
  </r>
  <r>
    <x v="14"/>
    <s v="63"/>
    <s v="Puy-de-Dôme"/>
    <s v="84"/>
    <s v="Auvergne-Rhône-Alpes"/>
    <x v="7"/>
    <s v="CUEIL"/>
    <s v="Zone de cueillette de baies sauvages"/>
    <s v="1"/>
    <n v="0.21"/>
    <n v="0"/>
    <n v="0"/>
    <n v="0"/>
    <n v="0"/>
    <n v="0.21"/>
  </r>
  <r>
    <x v="14"/>
    <s v="63"/>
    <s v="Puy-de-Dôme"/>
    <s v="84"/>
    <s v="Auvergne-Rhône-Alpes"/>
    <x v="7"/>
    <s v="SNA"/>
    <s v="Autres surfaces non productive et surfaces non agricoles"/>
    <s v="13"/>
    <n v="6.3"/>
    <n v="0.56000000000000005"/>
    <n v="0.55000000000000004"/>
    <n v="0"/>
    <n v="1.1100000000000001"/>
    <n v="7.41"/>
  </r>
  <r>
    <x v="14"/>
    <s v="63"/>
    <s v="Puy-de-Dôme"/>
    <s v="84"/>
    <s v="Auvergne-Rhône-Alpes"/>
    <x v="7"/>
    <s v="SYLV"/>
    <s v="Bois non pâturés, sans cueillette"/>
    <s v="8"/>
    <n v="5.88"/>
    <n v="0"/>
    <n v="0"/>
    <n v="0"/>
    <n v="0"/>
    <n v="5.88"/>
  </r>
  <r>
    <x v="14"/>
    <s v="63"/>
    <s v="Puy-de-Dôme"/>
    <s v="84"/>
    <s v="Auvergne-Rhône-Alpes"/>
    <x v="3"/>
    <s v="LEF"/>
    <s v="Ail"/>
    <s v="4"/>
    <n v="1.78"/>
    <n v="0"/>
    <n v="0"/>
    <n v="0"/>
    <n v="0"/>
    <n v="1.78"/>
  </r>
  <r>
    <x v="14"/>
    <s v="63"/>
    <s v="Puy-de-Dôme"/>
    <s v="84"/>
    <s v="Auvergne-Rhône-Alpes"/>
    <x v="3"/>
    <s v="LEF"/>
    <s v="Artichauts"/>
    <s v="2"/>
    <n v="1.23"/>
    <n v="0"/>
    <n v="0"/>
    <n v="0"/>
    <n v="0"/>
    <n v="1.23"/>
  </r>
  <r>
    <x v="14"/>
    <s v="63"/>
    <s v="Puy-de-Dôme"/>
    <s v="84"/>
    <s v="Auvergne-Rhône-Alpes"/>
    <x v="3"/>
    <s v="LEF"/>
    <s v="Asperges"/>
    <s v="5"/>
    <n v="1.36"/>
    <n v="0"/>
    <n v="0"/>
    <n v="0"/>
    <n v="0"/>
    <n v="1.36"/>
  </r>
  <r>
    <x v="14"/>
    <s v="63"/>
    <s v="Puy-de-Dôme"/>
    <s v="84"/>
    <s v="Auvergne-Rhône-Alpes"/>
    <x v="3"/>
    <s v="LEF"/>
    <s v="Autres légumes à feuilles ou à tiges"/>
    <s v="1"/>
    <n v="0.03"/>
    <n v="0"/>
    <n v="0"/>
    <n v="0"/>
    <n v="0"/>
    <n v="0.03"/>
  </r>
  <r>
    <x v="14"/>
    <s v="63"/>
    <s v="Puy-de-Dôme"/>
    <s v="84"/>
    <s v="Auvergne-Rhône-Alpes"/>
    <x v="3"/>
    <s v="LEF"/>
    <s v="Autres légumes à racine, à bulbe ou à tubercules (ne présentant pas une forte teneur en amidon ou inuline)"/>
    <s v="78"/>
    <n v="75.097999999999999"/>
    <n v="0.67500000000000004"/>
    <n v="2.0499999999999998"/>
    <n v="0"/>
    <n v="2.7250000000000001"/>
    <n v="77.822999999999993"/>
  </r>
  <r>
    <x v="14"/>
    <s v="63"/>
    <s v="Puy-de-Dôme"/>
    <s v="84"/>
    <s v="Auvergne-Rhône-Alpes"/>
    <x v="3"/>
    <s v="LEF"/>
    <s v="Betteraves rouges et à salade"/>
    <s v="1"/>
    <n v="0.47"/>
    <n v="0"/>
    <n v="0"/>
    <n v="0"/>
    <n v="0"/>
    <n v="0.47"/>
  </r>
  <r>
    <x v="14"/>
    <s v="63"/>
    <s v="Puy-de-Dôme"/>
    <s v="84"/>
    <s v="Auvergne-Rhône-Alpes"/>
    <x v="3"/>
    <s v="LEF"/>
    <s v="Carottes"/>
    <s v="1"/>
    <n v="1.7"/>
    <n v="0"/>
    <n v="0"/>
    <n v="0"/>
    <n v="0"/>
    <n v="1.7"/>
  </r>
  <r>
    <x v="14"/>
    <s v="63"/>
    <s v="Puy-de-Dôme"/>
    <s v="84"/>
    <s v="Auvergne-Rhône-Alpes"/>
    <x v="3"/>
    <s v="LEF"/>
    <s v="Carottes et navets"/>
    <s v="1"/>
    <n v="0.08"/>
    <n v="0"/>
    <n v="0"/>
    <n v="0"/>
    <n v="0"/>
    <n v="0.08"/>
  </r>
  <r>
    <x v="14"/>
    <s v="63"/>
    <s v="Puy-de-Dôme"/>
    <s v="84"/>
    <s v="Auvergne-Rhône-Alpes"/>
    <x v="3"/>
    <s v="LEF"/>
    <s v="Céleris raves"/>
    <s v="1"/>
    <n v="0.86"/>
    <n v="0"/>
    <n v="0"/>
    <n v="0"/>
    <n v="0"/>
    <n v="0.86"/>
  </r>
  <r>
    <x v="14"/>
    <s v="63"/>
    <s v="Puy-de-Dôme"/>
    <s v="84"/>
    <s v="Auvergne-Rhône-Alpes"/>
    <x v="3"/>
    <s v="LEF"/>
    <s v="Choux"/>
    <s v="1"/>
    <n v="1.92"/>
    <n v="0"/>
    <n v="0"/>
    <n v="0"/>
    <n v="0"/>
    <n v="1.92"/>
  </r>
  <r>
    <x v="14"/>
    <s v="63"/>
    <s v="Puy-de-Dôme"/>
    <s v="84"/>
    <s v="Auvergne-Rhône-Alpes"/>
    <x v="3"/>
    <s v="LEF"/>
    <s v="Courges et citrouilles"/>
    <s v="2"/>
    <n v="0.86"/>
    <n v="0"/>
    <n v="0"/>
    <n v="0"/>
    <n v="0"/>
    <n v="0.86"/>
  </r>
  <r>
    <x v="14"/>
    <s v="63"/>
    <s v="Puy-de-Dôme"/>
    <s v="84"/>
    <s v="Auvergne-Rhône-Alpes"/>
    <x v="3"/>
    <s v="LEF"/>
    <s v="Courgettes"/>
    <s v="1"/>
    <n v="0.37"/>
    <n v="0"/>
    <n v="0"/>
    <n v="0"/>
    <n v="0"/>
    <n v="0.37"/>
  </r>
  <r>
    <x v="14"/>
    <s v="63"/>
    <s v="Puy-de-Dôme"/>
    <s v="84"/>
    <s v="Auvergne-Rhône-Alpes"/>
    <x v="3"/>
    <s v="LEF"/>
    <s v="Épinards"/>
    <s v="1"/>
    <n v="0.23"/>
    <n v="0"/>
    <n v="0"/>
    <n v="0"/>
    <n v="0"/>
    <n v="0.23"/>
  </r>
  <r>
    <x v="14"/>
    <s v="63"/>
    <s v="Puy-de-Dôme"/>
    <s v="84"/>
    <s v="Auvergne-Rhône-Alpes"/>
    <x v="3"/>
    <s v="LEF"/>
    <s v="Haricots, verts"/>
    <s v="1"/>
    <n v="0.95"/>
    <n v="0"/>
    <n v="0"/>
    <n v="0"/>
    <n v="0"/>
    <n v="0.95"/>
  </r>
  <r>
    <x v="14"/>
    <s v="63"/>
    <s v="Puy-de-Dôme"/>
    <s v="84"/>
    <s v="Auvergne-Rhône-Alpes"/>
    <x v="3"/>
    <s v="LEF"/>
    <s v="Laitues"/>
    <s v="1"/>
    <n v="0.89"/>
    <n v="0"/>
    <n v="0"/>
    <n v="0"/>
    <n v="0"/>
    <n v="0.89"/>
  </r>
  <r>
    <x v="14"/>
    <s v="63"/>
    <s v="Puy-de-Dôme"/>
    <s v="84"/>
    <s v="Auvergne-Rhône-Alpes"/>
    <x v="3"/>
    <s v="LEF"/>
    <s v="Légumes et melons, racines et tubercules"/>
    <s v="5"/>
    <n v="6.07"/>
    <n v="0.02"/>
    <n v="0"/>
    <n v="0"/>
    <n v="0.02"/>
    <n v="6.09"/>
  </r>
  <r>
    <x v="14"/>
    <s v="63"/>
    <s v="Puy-de-Dôme"/>
    <s v="84"/>
    <s v="Auvergne-Rhône-Alpes"/>
    <x v="3"/>
    <s v="LEF"/>
    <s v="Légumes frais n.c.a."/>
    <s v="2"/>
    <n v="0.9"/>
    <n v="0"/>
    <n v="0"/>
    <n v="0"/>
    <n v="0"/>
    <n v="0.9"/>
  </r>
  <r>
    <x v="14"/>
    <s v="63"/>
    <s v="Puy-de-Dôme"/>
    <s v="84"/>
    <s v="Auvergne-Rhône-Alpes"/>
    <x v="3"/>
    <s v="LEF"/>
    <s v="Légumes frais plein champ"/>
    <s v="22"/>
    <n v="15.87"/>
    <n v="1.3"/>
    <n v="1.6759999999999999"/>
    <n v="0"/>
    <n v="2.976"/>
    <n v="18.846"/>
  </r>
  <r>
    <x v="14"/>
    <s v="63"/>
    <s v="Puy-de-Dôme"/>
    <s v="84"/>
    <s v="Auvergne-Rhône-Alpes"/>
    <x v="3"/>
    <s v="LEF"/>
    <s v="Légumes frais sous abris"/>
    <s v="6"/>
    <n v="1.1020000000000001"/>
    <n v="0.28000000000000003"/>
    <n v="0.06"/>
    <n v="0"/>
    <n v="0.34"/>
    <n v="1.4419999999999999"/>
  </r>
  <r>
    <x v="14"/>
    <s v="63"/>
    <s v="Puy-de-Dôme"/>
    <s v="84"/>
    <s v="Auvergne-Rhône-Alpes"/>
    <x v="3"/>
    <s v="LEF"/>
    <s v="Maïs doux"/>
    <s v="1"/>
    <n v="0.04"/>
    <n v="0"/>
    <n v="0"/>
    <n v="0"/>
    <n v="0"/>
    <n v="0.04"/>
  </r>
  <r>
    <x v="14"/>
    <s v="63"/>
    <s v="Puy-de-Dôme"/>
    <s v="84"/>
    <s v="Auvergne-Rhône-Alpes"/>
    <x v="3"/>
    <s v="LEF"/>
    <s v="Melons"/>
    <s v="1"/>
    <n v="0.21"/>
    <n v="0"/>
    <n v="0"/>
    <n v="0"/>
    <n v="0"/>
    <n v="0.21"/>
  </r>
  <r>
    <x v="14"/>
    <s v="63"/>
    <s v="Puy-de-Dôme"/>
    <s v="84"/>
    <s v="Auvergne-Rhône-Alpes"/>
    <x v="3"/>
    <s v="LEF"/>
    <s v="Navets"/>
    <s v="1"/>
    <n v="0.32"/>
    <n v="0"/>
    <n v="0"/>
    <n v="0"/>
    <n v="0"/>
    <n v="0.32"/>
  </r>
  <r>
    <x v="14"/>
    <s v="63"/>
    <s v="Puy-de-Dôme"/>
    <s v="84"/>
    <s v="Auvergne-Rhône-Alpes"/>
    <x v="3"/>
    <s v="LEF"/>
    <s v="Oignons"/>
    <s v="1"/>
    <n v="0.84"/>
    <n v="0"/>
    <n v="0"/>
    <n v="0"/>
    <n v="0"/>
    <n v="0.84"/>
  </r>
  <r>
    <x v="14"/>
    <s v="63"/>
    <s v="Puy-de-Dôme"/>
    <s v="84"/>
    <s v="Auvergne-Rhône-Alpes"/>
    <x v="3"/>
    <s v="LEF"/>
    <s v="Oignons, échalotes"/>
    <s v="4"/>
    <n v="0.52"/>
    <n v="0"/>
    <n v="0.23"/>
    <n v="0"/>
    <n v="0.23"/>
    <n v="0.75"/>
  </r>
  <r>
    <x v="14"/>
    <s v="63"/>
    <s v="Puy-de-Dôme"/>
    <s v="84"/>
    <s v="Auvergne-Rhône-Alpes"/>
    <x v="3"/>
    <s v="LEF"/>
    <s v="Petits pois"/>
    <s v="1"/>
    <n v="10.44"/>
    <n v="0"/>
    <n v="0"/>
    <n v="0"/>
    <n v="0"/>
    <n v="10.44"/>
  </r>
  <r>
    <x v="14"/>
    <s v="63"/>
    <s v="Puy-de-Dôme"/>
    <s v="84"/>
    <s v="Auvergne-Rhône-Alpes"/>
    <x v="3"/>
    <s v="LEF"/>
    <s v="Plants et semences potagers, à l'exclusion des semences de betteraves"/>
    <s v="4"/>
    <n v="0.439"/>
    <n v="0"/>
    <n v="0"/>
    <n v="0"/>
    <n v="0"/>
    <n v="0.439"/>
  </r>
  <r>
    <x v="14"/>
    <s v="63"/>
    <s v="Puy-de-Dôme"/>
    <s v="84"/>
    <s v="Auvergne-Rhône-Alpes"/>
    <x v="3"/>
    <s v="LEF"/>
    <s v="Poireaux et autres alliacés"/>
    <s v="3"/>
    <n v="2.4900000000000002"/>
    <n v="0"/>
    <n v="0"/>
    <n v="0"/>
    <n v="0"/>
    <n v="2.4900000000000002"/>
  </r>
  <r>
    <x v="14"/>
    <s v="63"/>
    <s v="Puy-de-Dôme"/>
    <s v="84"/>
    <s v="Auvergne-Rhône-Alpes"/>
    <x v="3"/>
    <s v="LEF"/>
    <s v="Pommes de terre (hors féculière)"/>
    <s v="36"/>
    <n v="21.52"/>
    <n v="0.16"/>
    <n v="5.0209999999999999"/>
    <n v="0"/>
    <n v="5.181"/>
    <n v="26.701000000000001"/>
  </r>
  <r>
    <x v="14"/>
    <s v="63"/>
    <s v="Puy-de-Dôme"/>
    <s v="84"/>
    <s v="Auvergne-Rhône-Alpes"/>
    <x v="3"/>
    <s v="LEF"/>
    <s v="Potiron / Potimarron"/>
    <s v="1"/>
    <n v="1.82"/>
    <n v="0"/>
    <n v="0"/>
    <n v="0"/>
    <n v="0"/>
    <n v="1.82"/>
  </r>
  <r>
    <x v="14"/>
    <s v="63"/>
    <s v="Puy-de-Dôme"/>
    <s v="84"/>
    <s v="Auvergne-Rhône-Alpes"/>
    <x v="3"/>
    <s v="LEF"/>
    <s v="Radis"/>
    <s v="1"/>
    <n v="0.27"/>
    <n v="0"/>
    <n v="0"/>
    <n v="0"/>
    <n v="0"/>
    <n v="0.27"/>
  </r>
  <r>
    <x v="14"/>
    <s v="63"/>
    <s v="Puy-de-Dôme"/>
    <s v="84"/>
    <s v="Auvergne-Rhône-Alpes"/>
    <x v="3"/>
    <s v="LEF"/>
    <s v="Rhubarbe"/>
    <s v="1"/>
    <n v="0.09"/>
    <n v="0"/>
    <n v="0"/>
    <n v="0"/>
    <n v="0"/>
    <n v="0.09"/>
  </r>
  <r>
    <x v="14"/>
    <s v="63"/>
    <s v="Puy-de-Dôme"/>
    <s v="84"/>
    <s v="Auvergne-Rhône-Alpes"/>
    <x v="6"/>
    <s v="PPA"/>
    <s v="Autres plantes à épices, aromatiques, médicinales et pharmaceutiques"/>
    <s v="43"/>
    <n v="38.417999999999999"/>
    <n v="0"/>
    <n v="0.09"/>
    <n v="0"/>
    <n v="0.09"/>
    <n v="38.508000000000003"/>
  </r>
  <r>
    <x v="14"/>
    <s v="63"/>
    <s v="Puy-de-Dôme"/>
    <s v="84"/>
    <s v="Auvergne-Rhône-Alpes"/>
    <x v="6"/>
    <s v="PPA"/>
    <s v="Camomille romaine"/>
    <s v="3"/>
    <n v="5.59"/>
    <n v="0"/>
    <n v="0"/>
    <n v="0"/>
    <n v="0"/>
    <n v="5.59"/>
  </r>
  <r>
    <x v="14"/>
    <s v="63"/>
    <s v="Puy-de-Dôme"/>
    <s v="84"/>
    <s v="Auvergne-Rhône-Alpes"/>
    <x v="6"/>
    <s v="PPA"/>
    <s v="Estragon"/>
    <s v="2"/>
    <n v="7.21"/>
    <n v="0"/>
    <n v="0"/>
    <n v="0"/>
    <n v="0"/>
    <n v="7.21"/>
  </r>
  <r>
    <x v="14"/>
    <s v="63"/>
    <s v="Puy-de-Dôme"/>
    <s v="84"/>
    <s v="Auvergne-Rhône-Alpes"/>
    <x v="6"/>
    <s v="PPA"/>
    <s v="Fenugrec"/>
    <s v="1"/>
    <n v="1.03"/>
    <n v="0"/>
    <n v="0"/>
    <n v="0"/>
    <n v="0"/>
    <n v="1.03"/>
  </r>
  <r>
    <x v="14"/>
    <s v="63"/>
    <s v="Puy-de-Dôme"/>
    <s v="84"/>
    <s v="Auvergne-Rhône-Alpes"/>
    <x v="6"/>
    <s v="PPA"/>
    <s v="Houblon en cônes"/>
    <s v="2"/>
    <n v="0.06"/>
    <n v="0"/>
    <n v="2.9"/>
    <n v="0"/>
    <n v="2.9"/>
    <n v="2.96"/>
  </r>
  <r>
    <x v="14"/>
    <s v="63"/>
    <s v="Puy-de-Dôme"/>
    <s v="84"/>
    <s v="Auvergne-Rhône-Alpes"/>
    <x v="6"/>
    <s v="PPA"/>
    <s v="Lavande"/>
    <s v="12"/>
    <n v="31.241"/>
    <n v="13.67"/>
    <n v="6.26"/>
    <n v="0"/>
    <n v="19.93"/>
    <n v="51.170999999999999"/>
  </r>
  <r>
    <x v="14"/>
    <s v="63"/>
    <s v="Puy-de-Dôme"/>
    <s v="84"/>
    <s v="Auvergne-Rhône-Alpes"/>
    <x v="6"/>
    <s v="PPA"/>
    <s v="Lavandin"/>
    <s v="1"/>
    <n v="0.34"/>
    <n v="0"/>
    <n v="0"/>
    <n v="0"/>
    <n v="0"/>
    <n v="0.34"/>
  </r>
  <r>
    <x v="14"/>
    <s v="63"/>
    <s v="Puy-de-Dôme"/>
    <s v="84"/>
    <s v="Auvergne-Rhône-Alpes"/>
    <x v="6"/>
    <s v="PPA"/>
    <s v="Mélisse"/>
    <s v="2"/>
    <n v="0.85"/>
    <n v="0"/>
    <n v="0"/>
    <n v="0"/>
    <n v="0"/>
    <n v="0.85"/>
  </r>
  <r>
    <x v="14"/>
    <s v="63"/>
    <s v="Puy-de-Dôme"/>
    <s v="84"/>
    <s v="Auvergne-Rhône-Alpes"/>
    <x v="6"/>
    <s v="PPA"/>
    <s v="Menthe"/>
    <s v="5"/>
    <n v="11.55"/>
    <n v="1.06"/>
    <n v="0"/>
    <n v="0.01"/>
    <n v="1.07"/>
    <n v="12.62"/>
  </r>
  <r>
    <x v="14"/>
    <s v="63"/>
    <s v="Puy-de-Dôme"/>
    <s v="84"/>
    <s v="Auvergne-Rhône-Alpes"/>
    <x v="6"/>
    <s v="PPA"/>
    <s v="Menthe poivrée"/>
    <s v="2"/>
    <n v="4.2300000000000004"/>
    <n v="1.86"/>
    <n v="0.76"/>
    <n v="0"/>
    <n v="2.62"/>
    <n v="6.85"/>
  </r>
  <r>
    <x v="14"/>
    <s v="63"/>
    <s v="Puy-de-Dôme"/>
    <s v="84"/>
    <s v="Auvergne-Rhône-Alpes"/>
    <x v="6"/>
    <s v="PPA"/>
    <s v="Safran"/>
    <s v="4"/>
    <n v="0.24"/>
    <n v="0.57999999999999996"/>
    <n v="0"/>
    <n v="0"/>
    <n v="0.57999999999999996"/>
    <n v="0.82"/>
  </r>
  <r>
    <x v="14"/>
    <s v="63"/>
    <s v="Puy-de-Dôme"/>
    <s v="84"/>
    <s v="Auvergne-Rhône-Alpes"/>
    <x v="6"/>
    <s v="PPA"/>
    <s v="Thym"/>
    <s v="10"/>
    <n v="1.6"/>
    <n v="16.943000000000001"/>
    <n v="4.32"/>
    <n v="0"/>
    <n v="21.263000000000002"/>
    <n v="22.863"/>
  </r>
  <r>
    <x v="14"/>
    <s v="63"/>
    <s v="Puy-de-Dôme"/>
    <s v="84"/>
    <s v="Auvergne-Rhône-Alpes"/>
    <x v="6"/>
    <s v="PPA"/>
    <s v="Verveine odorante"/>
    <s v="1"/>
    <n v="0.95"/>
    <n v="0"/>
    <n v="0"/>
    <n v="0"/>
    <n v="0"/>
    <n v="0.95"/>
  </r>
  <r>
    <x v="14"/>
    <s v="63"/>
    <s v="Puy-de-Dôme"/>
    <s v="84"/>
    <s v="Auvergne-Rhône-Alpes"/>
    <x v="4"/>
    <s v="AFO"/>
    <s v="Autres plantes et surfaces fourragères n.c.a."/>
    <s v="15"/>
    <n v="80.790000000000006"/>
    <n v="2.39"/>
    <n v="7.42"/>
    <n v="0"/>
    <n v="9.81"/>
    <n v="90.6"/>
  </r>
  <r>
    <x v="14"/>
    <s v="63"/>
    <s v="Puy-de-Dôme"/>
    <s v="84"/>
    <s v="Auvergne-Rhône-Alpes"/>
    <x v="4"/>
    <s v="AFO"/>
    <s v="Betterave fourragère"/>
    <s v="1"/>
    <n v="2.38"/>
    <n v="0"/>
    <n v="0"/>
    <n v="0"/>
    <n v="0"/>
    <n v="2.38"/>
  </r>
  <r>
    <x v="14"/>
    <s v="63"/>
    <s v="Puy-de-Dôme"/>
    <s v="84"/>
    <s v="Auvergne-Rhône-Alpes"/>
    <x v="4"/>
    <s v="AFO"/>
    <s v="Luzerne"/>
    <s v="111"/>
    <n v="740.28700000000003"/>
    <n v="97.525000000000006"/>
    <n v="61.87"/>
    <n v="0"/>
    <n v="159.39500000000001"/>
    <n v="899.68200000000002"/>
  </r>
  <r>
    <x v="14"/>
    <s v="63"/>
    <s v="Puy-de-Dôme"/>
    <s v="84"/>
    <s v="Auvergne-Rhône-Alpes"/>
    <x v="4"/>
    <s v="AFO"/>
    <s v="Maïs fourrager"/>
    <s v="14"/>
    <n v="101.48"/>
    <n v="0"/>
    <n v="5.39"/>
    <n v="0"/>
    <n v="5.39"/>
    <n v="106.87"/>
  </r>
  <r>
    <x v="14"/>
    <s v="63"/>
    <s v="Puy-de-Dôme"/>
    <s v="84"/>
    <s v="Auvergne-Rhône-Alpes"/>
    <x v="4"/>
    <s v="AFO"/>
    <s v="Mélanges fourragers"/>
    <s v="45"/>
    <n v="465.95"/>
    <n v="49.03"/>
    <n v="103.64"/>
    <n v="0"/>
    <n v="152.66999999999999"/>
    <n v="618.62"/>
  </r>
  <r>
    <x v="14"/>
    <s v="63"/>
    <s v="Puy-de-Dôme"/>
    <s v="84"/>
    <s v="Auvergne-Rhône-Alpes"/>
    <x v="4"/>
    <s v="AFO"/>
    <s v="Prairie temporaire"/>
    <s v="222"/>
    <n v="3021.07"/>
    <n v="327.39999999999998"/>
    <n v="125.09099999999999"/>
    <n v="0"/>
    <n v="452.49099999999999"/>
    <n v="3473.5610000000001"/>
  </r>
  <r>
    <x v="14"/>
    <s v="63"/>
    <s v="Puy-de-Dôme"/>
    <s v="84"/>
    <s v="Auvergne-Rhône-Alpes"/>
    <x v="4"/>
    <s v="AFO"/>
    <s v="Trèfle"/>
    <s v="26"/>
    <n v="87.9"/>
    <n v="28.690999999999999"/>
    <n v="6.53"/>
    <n v="0"/>
    <n v="35.220999999999997"/>
    <n v="123.121"/>
  </r>
  <r>
    <x v="14"/>
    <s v="63"/>
    <s v="Puy-de-Dôme"/>
    <s v="84"/>
    <s v="Auvergne-Rhône-Alpes"/>
    <x v="4"/>
    <s v="STH"/>
    <s v="Bois pâturés et parcours ligneux"/>
    <s v="32"/>
    <n v="92.66"/>
    <n v="15.18"/>
    <n v="1.42"/>
    <n v="0"/>
    <n v="16.600000000000001"/>
    <n v="109.26"/>
  </r>
  <r>
    <x v="14"/>
    <s v="63"/>
    <s v="Puy-de-Dôme"/>
    <s v="84"/>
    <s v="Auvergne-Rhône-Alpes"/>
    <x v="4"/>
    <s v="STH"/>
    <s v="Parcours herbeux (hors estives collectives)"/>
    <s v="36"/>
    <n v="93.573999999999998"/>
    <n v="26.315000000000001"/>
    <n v="1.58"/>
    <n v="0"/>
    <n v="27.895"/>
    <n v="121.46899999999999"/>
  </r>
  <r>
    <x v="14"/>
    <s v="63"/>
    <s v="Puy-de-Dôme"/>
    <s v="84"/>
    <s v="Auvergne-Rhône-Alpes"/>
    <x v="4"/>
    <s v="STH"/>
    <s v="Prairie permanente"/>
    <s v="424"/>
    <n v="14923.197"/>
    <n v="1029.2927"/>
    <n v="1648.2070000000001"/>
    <n v="0"/>
    <n v="2677.4996999999998"/>
    <n v="17600.6967"/>
  </r>
  <r>
    <x v="14"/>
    <s v="63"/>
    <s v="Puy-de-Dôme"/>
    <s v="84"/>
    <s v="Auvergne-Rhône-Alpes"/>
    <x v="4"/>
    <s v="STH"/>
    <s v="Prairies, parcours herbeux"/>
    <s v="1"/>
    <n v="0.7"/>
    <n v="0"/>
    <n v="0"/>
    <n v="0"/>
    <n v="0"/>
    <n v="0.7"/>
  </r>
  <r>
    <x v="14"/>
    <s v="63"/>
    <s v="Puy-de-Dôme"/>
    <s v="84"/>
    <s v="Auvergne-Rhône-Alpes"/>
    <x v="5"/>
    <s v="VIG"/>
    <s v="Raisin"/>
    <s v="4"/>
    <n v="0.81"/>
    <n v="10.08"/>
    <n v="1.21"/>
    <n v="2.37"/>
    <n v="13.66"/>
    <n v="14.47"/>
  </r>
  <r>
    <x v="14"/>
    <s v="63"/>
    <s v="Puy-de-Dôme"/>
    <s v="84"/>
    <s v="Auvergne-Rhône-Alpes"/>
    <x v="5"/>
    <s v="VIG"/>
    <s v="Raisin de cuve"/>
    <s v="26"/>
    <n v="76.188999999999993"/>
    <n v="8.7409999999999997"/>
    <n v="39.97"/>
    <n v="2.17"/>
    <n v="50.881"/>
    <n v="127.07"/>
  </r>
  <r>
    <x v="14"/>
    <s v="63"/>
    <s v="Puy-de-Dôme"/>
    <s v="84"/>
    <s v="Auvergne-Rhône-Alpes"/>
    <x v="5"/>
    <s v="VIG"/>
    <s v="Raisin de table"/>
    <s v="5"/>
    <n v="0.3"/>
    <n v="0"/>
    <n v="0.16"/>
    <n v="0"/>
    <n v="0.16"/>
    <n v="0.46"/>
  </r>
  <r>
    <x v="14"/>
    <s v="64"/>
    <s v="Pyrénées-Atlantiques"/>
    <s v="75"/>
    <s v="Nouvelle-Aquitaine"/>
    <x v="0"/>
    <s v="CIN"/>
    <s v="Autres cultures industrielles"/>
    <s v="1"/>
    <n v="0.7"/>
    <n v="0"/>
    <n v="0"/>
    <n v="0"/>
    <n v="0"/>
    <n v="0.7"/>
  </r>
  <r>
    <x v="14"/>
    <s v="64"/>
    <s v="Pyrénées-Atlantiques"/>
    <s v="75"/>
    <s v="Nouvelle-Aquitaine"/>
    <x v="0"/>
    <s v="CIN"/>
    <s v="Betteraves à sucre"/>
    <s v="1"/>
    <n v="0.14000000000000001"/>
    <n v="0"/>
    <n v="0"/>
    <n v="0"/>
    <n v="0"/>
    <n v="0.14000000000000001"/>
  </r>
  <r>
    <x v="14"/>
    <s v="64"/>
    <s v="Pyrénées-Atlantiques"/>
    <s v="75"/>
    <s v="Nouvelle-Aquitaine"/>
    <x v="0"/>
    <s v="CIN"/>
    <s v="Chanvre"/>
    <s v="6"/>
    <n v="5.13"/>
    <n v="3"/>
    <n v="1"/>
    <n v="0"/>
    <n v="4"/>
    <n v="9.1300000000000008"/>
  </r>
  <r>
    <x v="14"/>
    <s v="64"/>
    <s v="Pyrénées-Atlantiques"/>
    <s v="75"/>
    <s v="Nouvelle-Aquitaine"/>
    <x v="0"/>
    <s v="CIN"/>
    <s v="Thé en feuilles"/>
    <s v="1"/>
    <n v="0.2"/>
    <n v="0"/>
    <n v="0"/>
    <n v="0"/>
    <n v="0"/>
    <n v="0.2"/>
  </r>
  <r>
    <x v="14"/>
    <s v="64"/>
    <s v="Pyrénées-Atlantiques"/>
    <s v="75"/>
    <s v="Nouvelle-Aquitaine"/>
    <x v="0"/>
    <s v="HLI"/>
    <s v="Autres cultures non permanentes"/>
    <s v="8"/>
    <n v="12.88"/>
    <n v="1"/>
    <n v="0.13"/>
    <n v="0"/>
    <n v="1.1299999999999999"/>
    <n v="14.01"/>
  </r>
  <r>
    <x v="14"/>
    <s v="64"/>
    <s v="Pyrénées-Atlantiques"/>
    <s v="75"/>
    <s v="Nouvelle-Aquitaine"/>
    <x v="0"/>
    <s v="HLI"/>
    <s v="Champignons et truffes"/>
    <s v="1"/>
    <n v="0.01"/>
    <n v="0"/>
    <n v="0"/>
    <n v="0"/>
    <n v="0"/>
    <n v="0.01"/>
  </r>
  <r>
    <x v="14"/>
    <s v="64"/>
    <s v="Pyrénées-Atlantiques"/>
    <s v="75"/>
    <s v="Nouvelle-Aquitaine"/>
    <x v="0"/>
    <s v="HLI"/>
    <s v="Engrais vert"/>
    <s v="8"/>
    <n v="1.4"/>
    <n v="0.37"/>
    <n v="1.0900000000000001"/>
    <n v="0"/>
    <n v="1.46"/>
    <n v="2.86"/>
  </r>
  <r>
    <x v="14"/>
    <s v="64"/>
    <s v="Pyrénées-Atlantiques"/>
    <s v="75"/>
    <s v="Nouvelle-Aquitaine"/>
    <x v="0"/>
    <s v="HLI"/>
    <s v="Fleurs coupées et boutons de fleurs"/>
    <s v="2"/>
    <n v="0.05"/>
    <n v="0"/>
    <n v="0.72209999999999996"/>
    <n v="0"/>
    <n v="0.72209999999999996"/>
    <n v="0.77210000000000001"/>
  </r>
  <r>
    <x v="14"/>
    <s v="64"/>
    <s v="Pyrénées-Atlantiques"/>
    <s v="75"/>
    <s v="Nouvelle-Aquitaine"/>
    <x v="0"/>
    <s v="HLI"/>
    <s v="Gel fixe, friche, gel spécifique n’entrant pas en rotation"/>
    <s v="56"/>
    <n v="55.418999999999997"/>
    <n v="11.14"/>
    <n v="3.21"/>
    <n v="0"/>
    <n v="14.35"/>
    <n v="69.769000000000005"/>
  </r>
  <r>
    <x v="14"/>
    <s v="64"/>
    <s v="Pyrénées-Atlantiques"/>
    <s v="75"/>
    <s v="Nouvelle-Aquitaine"/>
    <x v="0"/>
    <s v="HLI"/>
    <s v="Jachère, gel entrant en rotation (yc bandes tampon et surfaces non exploitées temporairement)"/>
    <s v="172"/>
    <n v="187.202"/>
    <n v="32.584000000000003"/>
    <n v="15.170999999999999"/>
    <n v="2"/>
    <n v="49.755000000000003"/>
    <n v="236.95699999999999"/>
  </r>
  <r>
    <x v="14"/>
    <s v="64"/>
    <s v="Pyrénées-Atlantiques"/>
    <s v="75"/>
    <s v="Nouvelle-Aquitaine"/>
    <x v="0"/>
    <s v="HLI"/>
    <s v="Plants : plants de pépinière, bulbes, tubercules et rhizomes, boutures et greffons ; blanc de champignon"/>
    <s v="7"/>
    <n v="0.72950000000000004"/>
    <n v="0"/>
    <n v="0"/>
    <n v="0"/>
    <n v="0"/>
    <n v="0.72950000000000004"/>
  </r>
  <r>
    <x v="14"/>
    <s v="64"/>
    <s v="Pyrénées-Atlantiques"/>
    <s v="75"/>
    <s v="Nouvelle-Aquitaine"/>
    <x v="1"/>
    <s v="AGR"/>
    <s v="Autres agrumes"/>
    <s v="3"/>
    <n v="0.156"/>
    <n v="0"/>
    <n v="0"/>
    <n v="0"/>
    <n v="0"/>
    <n v="0.156"/>
  </r>
  <r>
    <x v="14"/>
    <s v="64"/>
    <s v="Pyrénées-Atlantiques"/>
    <s v="75"/>
    <s v="Nouvelle-Aquitaine"/>
    <x v="1"/>
    <s v="AGR"/>
    <s v="Citrons et limes"/>
    <s v="1"/>
    <n v="0"/>
    <n v="0"/>
    <n v="0.23599999999999999"/>
    <n v="0"/>
    <n v="0.23599999999999999"/>
    <n v="0.23599999999999999"/>
  </r>
  <r>
    <x v="14"/>
    <s v="64"/>
    <s v="Pyrénées-Atlantiques"/>
    <s v="75"/>
    <s v="Nouvelle-Aquitaine"/>
    <x v="1"/>
    <s v="FRB"/>
    <s v="Autres baies (hors cassis et myrtilles)"/>
    <s v="1"/>
    <n v="1E-3"/>
    <n v="0"/>
    <n v="0"/>
    <n v="0"/>
    <n v="0"/>
    <n v="1E-3"/>
  </r>
  <r>
    <x v="14"/>
    <s v="64"/>
    <s v="Pyrénées-Atlantiques"/>
    <s v="75"/>
    <s v="Nouvelle-Aquitaine"/>
    <x v="1"/>
    <s v="FRB"/>
    <s v="Autres baies, fruits du genre vaccinium n.c.a."/>
    <s v="2"/>
    <n v="0.1"/>
    <n v="0.17"/>
    <n v="0"/>
    <n v="0"/>
    <n v="0.17"/>
    <n v="0.27"/>
  </r>
  <r>
    <x v="14"/>
    <s v="64"/>
    <s v="Pyrénées-Atlantiques"/>
    <s v="75"/>
    <s v="Nouvelle-Aquitaine"/>
    <x v="1"/>
    <s v="FRB"/>
    <s v="Cassis"/>
    <s v="1"/>
    <n v="2.56"/>
    <n v="0"/>
    <n v="0"/>
    <n v="0"/>
    <n v="0"/>
    <n v="2.56"/>
  </r>
  <r>
    <x v="14"/>
    <s v="64"/>
    <s v="Pyrénées-Atlantiques"/>
    <s v="75"/>
    <s v="Nouvelle-Aquitaine"/>
    <x v="1"/>
    <s v="FRB"/>
    <s v="Fraises"/>
    <s v="5"/>
    <n v="3.86"/>
    <n v="0"/>
    <n v="0"/>
    <n v="0"/>
    <n v="0"/>
    <n v="3.86"/>
  </r>
  <r>
    <x v="14"/>
    <s v="64"/>
    <s v="Pyrénées-Atlantiques"/>
    <s v="75"/>
    <s v="Nouvelle-Aquitaine"/>
    <x v="1"/>
    <s v="FRB"/>
    <s v="Framboises"/>
    <s v="1"/>
    <n v="0.06"/>
    <n v="0"/>
    <n v="0"/>
    <n v="0"/>
    <n v="0"/>
    <n v="0.06"/>
  </r>
  <r>
    <x v="14"/>
    <s v="64"/>
    <s v="Pyrénées-Atlantiques"/>
    <s v="75"/>
    <s v="Nouvelle-Aquitaine"/>
    <x v="1"/>
    <s v="FRB"/>
    <s v="Groseilles"/>
    <s v="1"/>
    <n v="0.02"/>
    <n v="0"/>
    <n v="0"/>
    <n v="0"/>
    <n v="0"/>
    <n v="0.02"/>
  </r>
  <r>
    <x v="14"/>
    <s v="64"/>
    <s v="Pyrénées-Atlantiques"/>
    <s v="75"/>
    <s v="Nouvelle-Aquitaine"/>
    <x v="1"/>
    <s v="FRB"/>
    <s v="Myrtilles"/>
    <s v="7"/>
    <n v="3.29"/>
    <n v="0"/>
    <n v="0.11"/>
    <n v="0"/>
    <n v="0.11"/>
    <n v="3.4"/>
  </r>
  <r>
    <x v="14"/>
    <s v="64"/>
    <s v="Pyrénées-Atlantiques"/>
    <s v="75"/>
    <s v="Nouvelle-Aquitaine"/>
    <x v="1"/>
    <s v="FRC"/>
    <s v="Autres fruits à coque (à l'exclusion des noix sauvages, arachides et noix de coco)"/>
    <s v="4"/>
    <n v="0.43"/>
    <n v="0"/>
    <n v="0.1"/>
    <n v="6.2057000000000002"/>
    <n v="6.3056999999999999"/>
    <n v="6.7356999999999996"/>
  </r>
  <r>
    <x v="14"/>
    <s v="64"/>
    <s v="Pyrénées-Atlantiques"/>
    <s v="75"/>
    <s v="Nouvelle-Aquitaine"/>
    <x v="1"/>
    <s v="FRC"/>
    <s v="Châtaignes et marrons"/>
    <s v="10"/>
    <n v="11.992100000000001"/>
    <n v="0"/>
    <n v="1.32"/>
    <n v="0"/>
    <n v="1.32"/>
    <n v="13.312099999999999"/>
  </r>
  <r>
    <x v="14"/>
    <s v="64"/>
    <s v="Pyrénées-Atlantiques"/>
    <s v="75"/>
    <s v="Nouvelle-Aquitaine"/>
    <x v="1"/>
    <s v="FRC"/>
    <s v="Noisettes"/>
    <s v="9"/>
    <n v="7.92"/>
    <n v="2"/>
    <n v="33.713500000000003"/>
    <n v="10.93"/>
    <n v="46.643500000000003"/>
    <n v="54.563499999999998"/>
  </r>
  <r>
    <x v="14"/>
    <s v="64"/>
    <s v="Pyrénées-Atlantiques"/>
    <s v="75"/>
    <s v="Nouvelle-Aquitaine"/>
    <x v="1"/>
    <s v="FRC"/>
    <s v="Noix"/>
    <s v="4"/>
    <n v="7.24"/>
    <n v="0"/>
    <n v="1.79"/>
    <n v="0"/>
    <n v="1.79"/>
    <n v="9.0299999999999994"/>
  </r>
  <r>
    <x v="14"/>
    <s v="64"/>
    <s v="Pyrénées-Atlantiques"/>
    <s v="75"/>
    <s v="Nouvelle-Aquitaine"/>
    <x v="1"/>
    <s v="FRD"/>
    <s v="Autres fruits d'arbres ou d'arbustes n.c.a."/>
    <s v="51"/>
    <n v="37.534500000000001"/>
    <n v="3.5000000000000003E-2"/>
    <n v="1.8"/>
    <n v="0.08"/>
    <n v="1.915"/>
    <n v="39.4495"/>
  </r>
  <r>
    <x v="14"/>
    <s v="64"/>
    <s v="Pyrénées-Atlantiques"/>
    <s v="75"/>
    <s v="Nouvelle-Aquitaine"/>
    <x v="1"/>
    <s v="FRNP"/>
    <s v="Abricots"/>
    <s v="1"/>
    <n v="0.05"/>
    <n v="0"/>
    <n v="0"/>
    <n v="0"/>
    <n v="0"/>
    <n v="0.05"/>
  </r>
  <r>
    <x v="14"/>
    <s v="64"/>
    <s v="Pyrénées-Atlantiques"/>
    <s v="75"/>
    <s v="Nouvelle-Aquitaine"/>
    <x v="1"/>
    <s v="FRNP"/>
    <s v="Autres fruits à noyau"/>
    <s v="9"/>
    <n v="5.28"/>
    <n v="0"/>
    <n v="2.5099999999999998"/>
    <n v="0.39"/>
    <n v="2.9"/>
    <n v="8.18"/>
  </r>
  <r>
    <x v="14"/>
    <s v="64"/>
    <s v="Pyrénées-Atlantiques"/>
    <s v="75"/>
    <s v="Nouvelle-Aquitaine"/>
    <x v="1"/>
    <s v="FRNP"/>
    <s v="Autres fruits à pépins"/>
    <s v="14"/>
    <n v="9.6319999999999997"/>
    <n v="0"/>
    <n v="0"/>
    <n v="0.95"/>
    <n v="0.95"/>
    <n v="10.582000000000001"/>
  </r>
  <r>
    <x v="14"/>
    <s v="64"/>
    <s v="Pyrénées-Atlantiques"/>
    <s v="75"/>
    <s v="Nouvelle-Aquitaine"/>
    <x v="1"/>
    <s v="FRNP"/>
    <s v="Autres fruits à pépins et à noyau n.c.a."/>
    <s v="5"/>
    <n v="1.73"/>
    <n v="0"/>
    <n v="0"/>
    <n v="0"/>
    <n v="0"/>
    <n v="1.73"/>
  </r>
  <r>
    <x v="14"/>
    <s v="64"/>
    <s v="Pyrénées-Atlantiques"/>
    <s v="75"/>
    <s v="Nouvelle-Aquitaine"/>
    <x v="1"/>
    <s v="FRNP"/>
    <s v="Cerises"/>
    <s v="8"/>
    <n v="3.3100999999999998"/>
    <n v="0"/>
    <n v="1.28"/>
    <n v="0.35"/>
    <n v="1.63"/>
    <n v="4.9401000000000002"/>
  </r>
  <r>
    <x v="14"/>
    <s v="64"/>
    <s v="Pyrénées-Atlantiques"/>
    <s v="75"/>
    <s v="Nouvelle-Aquitaine"/>
    <x v="1"/>
    <s v="FRNP"/>
    <s v="Figues"/>
    <s v="1"/>
    <n v="0"/>
    <n v="0"/>
    <n v="7.0000000000000001E-3"/>
    <n v="0"/>
    <n v="7.0000000000000001E-3"/>
    <n v="7.0000000000000001E-3"/>
  </r>
  <r>
    <x v="14"/>
    <s v="64"/>
    <s v="Pyrénées-Atlantiques"/>
    <s v="75"/>
    <s v="Nouvelle-Aquitaine"/>
    <x v="1"/>
    <s v="FRNP"/>
    <s v="Kiwis"/>
    <s v="35"/>
    <n v="81.64"/>
    <n v="10.601000000000001"/>
    <n v="6.68"/>
    <n v="21.58"/>
    <n v="38.860999999999997"/>
    <n v="120.501"/>
  </r>
  <r>
    <x v="14"/>
    <s v="64"/>
    <s v="Pyrénées-Atlantiques"/>
    <s v="75"/>
    <s v="Nouvelle-Aquitaine"/>
    <x v="1"/>
    <s v="FRNP"/>
    <s v="Pêches"/>
    <s v="5"/>
    <n v="4.7"/>
    <n v="0"/>
    <n v="0"/>
    <n v="0"/>
    <n v="0"/>
    <n v="4.7"/>
  </r>
  <r>
    <x v="14"/>
    <s v="64"/>
    <s v="Pyrénées-Atlantiques"/>
    <s v="75"/>
    <s v="Nouvelle-Aquitaine"/>
    <x v="1"/>
    <s v="FRNP"/>
    <s v="Poires"/>
    <s v="2"/>
    <n v="0.15"/>
    <n v="0"/>
    <n v="0.46"/>
    <n v="0"/>
    <n v="0.46"/>
    <n v="0.61"/>
  </r>
  <r>
    <x v="14"/>
    <s v="64"/>
    <s v="Pyrénées-Atlantiques"/>
    <s v="75"/>
    <s v="Nouvelle-Aquitaine"/>
    <x v="1"/>
    <s v="FRNP"/>
    <s v="Pommes"/>
    <s v="1"/>
    <n v="2.25"/>
    <n v="0"/>
    <n v="0"/>
    <n v="0"/>
    <n v="0"/>
    <n v="2.25"/>
  </r>
  <r>
    <x v="14"/>
    <s v="64"/>
    <s v="Pyrénées-Atlantiques"/>
    <s v="75"/>
    <s v="Nouvelle-Aquitaine"/>
    <x v="1"/>
    <s v="FRNP"/>
    <s v="Pommes à cidre"/>
    <s v="12"/>
    <n v="5.3550000000000004"/>
    <n v="5.8316999999999997"/>
    <n v="0"/>
    <n v="0.25"/>
    <n v="6.0816999999999997"/>
    <n v="11.4367"/>
  </r>
  <r>
    <x v="14"/>
    <s v="64"/>
    <s v="Pyrénées-Atlantiques"/>
    <s v="75"/>
    <s v="Nouvelle-Aquitaine"/>
    <x v="1"/>
    <s v="FRNP"/>
    <s v="Pommes de table"/>
    <s v="25"/>
    <n v="35.409999999999997"/>
    <n v="1.84"/>
    <n v="7.72"/>
    <n v="1.67"/>
    <n v="11.23"/>
    <n v="46.64"/>
  </r>
  <r>
    <x v="14"/>
    <s v="64"/>
    <s v="Pyrénées-Atlantiques"/>
    <s v="75"/>
    <s v="Nouvelle-Aquitaine"/>
    <x v="1"/>
    <s v="FRNP"/>
    <s v="Prunes"/>
    <s v="5"/>
    <n v="1.85"/>
    <n v="0.82"/>
    <n v="0.56000000000000005"/>
    <n v="0"/>
    <n v="1.38"/>
    <n v="3.23"/>
  </r>
  <r>
    <x v="14"/>
    <s v="64"/>
    <s v="Pyrénées-Atlantiques"/>
    <s v="75"/>
    <s v="Nouvelle-Aquitaine"/>
    <x v="1"/>
    <s v="FRTST"/>
    <s v="Kakis"/>
    <s v="1"/>
    <n v="0.05"/>
    <n v="0"/>
    <n v="0"/>
    <n v="0"/>
    <n v="0"/>
    <n v="0.05"/>
  </r>
  <r>
    <x v="14"/>
    <s v="64"/>
    <s v="Pyrénées-Atlantiques"/>
    <s v="75"/>
    <s v="Nouvelle-Aquitaine"/>
    <x v="2"/>
    <s v="CE"/>
    <s v="Autres céréales ou pseudo céréales"/>
    <s v="1"/>
    <n v="1.38"/>
    <n v="0"/>
    <n v="0"/>
    <n v="0"/>
    <n v="0"/>
    <n v="1.38"/>
  </r>
  <r>
    <x v="14"/>
    <s v="64"/>
    <s v="Pyrénées-Atlantiques"/>
    <s v="75"/>
    <s v="Nouvelle-Aquitaine"/>
    <x v="2"/>
    <s v="CE"/>
    <s v="Avoine"/>
    <s v="16"/>
    <n v="36.700000000000003"/>
    <n v="8.36"/>
    <n v="3.04"/>
    <n v="1.4"/>
    <n v="12.8"/>
    <n v="49.5"/>
  </r>
  <r>
    <x v="14"/>
    <s v="64"/>
    <s v="Pyrénées-Atlantiques"/>
    <s v="75"/>
    <s v="Nouvelle-Aquitaine"/>
    <x v="2"/>
    <s v="CE"/>
    <s v="Blé dur"/>
    <s v="5"/>
    <n v="13.53"/>
    <n v="3.33"/>
    <n v="0"/>
    <n v="0"/>
    <n v="3.33"/>
    <n v="16.86"/>
  </r>
  <r>
    <x v="14"/>
    <s v="64"/>
    <s v="Pyrénées-Atlantiques"/>
    <s v="75"/>
    <s v="Nouvelle-Aquitaine"/>
    <x v="2"/>
    <s v="CE"/>
    <s v="Blé tendre"/>
    <s v="69"/>
    <n v="333.68"/>
    <n v="20.22"/>
    <n v="55.67"/>
    <n v="0"/>
    <n v="75.89"/>
    <n v="409.57"/>
  </r>
  <r>
    <x v="14"/>
    <s v="64"/>
    <s v="Pyrénées-Atlantiques"/>
    <s v="75"/>
    <s v="Nouvelle-Aquitaine"/>
    <x v="2"/>
    <s v="CE"/>
    <s v="Maïs grain (hors maïs doux)"/>
    <s v="145"/>
    <n v="640.77099999999996"/>
    <n v="205.614"/>
    <n v="18.2"/>
    <n v="0.5"/>
    <n v="224.31399999999999"/>
    <n v="865.08500000000004"/>
  </r>
  <r>
    <x v="14"/>
    <s v="64"/>
    <s v="Pyrénées-Atlantiques"/>
    <s v="75"/>
    <s v="Nouvelle-Aquitaine"/>
    <x v="2"/>
    <s v="CE"/>
    <s v="Mélanges Céréales-légumineuses"/>
    <s v="40"/>
    <n v="227.86"/>
    <n v="10.92"/>
    <n v="24.22"/>
    <n v="13.72"/>
    <n v="48.86"/>
    <n v="276.72000000000003"/>
  </r>
  <r>
    <x v="14"/>
    <s v="64"/>
    <s v="Pyrénées-Atlantiques"/>
    <s v="75"/>
    <s v="Nouvelle-Aquitaine"/>
    <x v="2"/>
    <s v="CE"/>
    <s v="Mélanges Céréaliers (sans légumineuses)"/>
    <s v="26"/>
    <n v="104.61"/>
    <n v="0"/>
    <n v="2.98"/>
    <n v="0"/>
    <n v="2.98"/>
    <n v="107.59"/>
  </r>
  <r>
    <x v="14"/>
    <s v="64"/>
    <s v="Pyrénées-Atlantiques"/>
    <s v="75"/>
    <s v="Nouvelle-Aquitaine"/>
    <x v="2"/>
    <s v="CE"/>
    <s v="Millet"/>
    <s v="1"/>
    <n v="2.06"/>
    <n v="0"/>
    <n v="0"/>
    <n v="0"/>
    <n v="0"/>
    <n v="2.06"/>
  </r>
  <r>
    <x v="14"/>
    <s v="64"/>
    <s v="Pyrénées-Atlantiques"/>
    <s v="75"/>
    <s v="Nouvelle-Aquitaine"/>
    <x v="2"/>
    <s v="CE"/>
    <s v="Orges"/>
    <s v="24"/>
    <n v="36.08"/>
    <n v="22.67"/>
    <n v="9.4"/>
    <n v="4.04"/>
    <n v="36.11"/>
    <n v="72.19"/>
  </r>
  <r>
    <x v="14"/>
    <s v="64"/>
    <s v="Pyrénées-Atlantiques"/>
    <s v="75"/>
    <s v="Nouvelle-Aquitaine"/>
    <x v="2"/>
    <s v="CE"/>
    <s v="Sarrasin"/>
    <s v="23"/>
    <n v="157.03"/>
    <n v="10.199999999999999"/>
    <n v="0"/>
    <n v="0"/>
    <n v="10.199999999999999"/>
    <n v="167.23"/>
  </r>
  <r>
    <x v="14"/>
    <s v="64"/>
    <s v="Pyrénées-Atlantiques"/>
    <s v="75"/>
    <s v="Nouvelle-Aquitaine"/>
    <x v="2"/>
    <s v="CE"/>
    <s v="Seigle"/>
    <s v="7"/>
    <n v="15"/>
    <n v="1.22"/>
    <n v="2.27"/>
    <n v="5.83"/>
    <n v="9.32"/>
    <n v="24.32"/>
  </r>
  <r>
    <x v="14"/>
    <s v="64"/>
    <s v="Pyrénées-Atlantiques"/>
    <s v="75"/>
    <s v="Nouvelle-Aquitaine"/>
    <x v="2"/>
    <s v="CE"/>
    <s v="Semences de céréales, légumineuses et oléagineux (à l'exclusion du riz)"/>
    <s v="1"/>
    <n v="5.15"/>
    <n v="0"/>
    <n v="0"/>
    <n v="0"/>
    <n v="0"/>
    <n v="5.15"/>
  </r>
  <r>
    <x v="14"/>
    <s v="64"/>
    <s v="Pyrénées-Atlantiques"/>
    <s v="75"/>
    <s v="Nouvelle-Aquitaine"/>
    <x v="2"/>
    <s v="CE"/>
    <s v="Sorgho"/>
    <s v="20"/>
    <n v="104.14"/>
    <n v="11.42"/>
    <n v="2.84"/>
    <n v="0"/>
    <n v="14.26"/>
    <n v="118.4"/>
  </r>
  <r>
    <x v="14"/>
    <s v="64"/>
    <s v="Pyrénées-Atlantiques"/>
    <s v="75"/>
    <s v="Nouvelle-Aquitaine"/>
    <x v="2"/>
    <s v="CE"/>
    <s v="Triticale"/>
    <s v="22"/>
    <n v="51.28"/>
    <n v="33.1"/>
    <n v="14.58"/>
    <n v="0"/>
    <n v="47.68"/>
    <n v="98.96"/>
  </r>
  <r>
    <x v="14"/>
    <s v="64"/>
    <s v="Pyrénées-Atlantiques"/>
    <s v="75"/>
    <s v="Nouvelle-Aquitaine"/>
    <x v="2"/>
    <s v="LES"/>
    <s v="Autres légumes secs"/>
    <s v="1"/>
    <n v="0.44"/>
    <n v="0"/>
    <n v="0"/>
    <n v="0"/>
    <n v="0"/>
    <n v="0.44"/>
  </r>
  <r>
    <x v="14"/>
    <s v="64"/>
    <s v="Pyrénées-Atlantiques"/>
    <s v="75"/>
    <s v="Nouvelle-Aquitaine"/>
    <x v="2"/>
    <s v="LES"/>
    <s v="Haricots, secs"/>
    <s v="2"/>
    <n v="10.66"/>
    <n v="0"/>
    <n v="0"/>
    <n v="0"/>
    <n v="0"/>
    <n v="10.66"/>
  </r>
  <r>
    <x v="14"/>
    <s v="64"/>
    <s v="Pyrénées-Atlantiques"/>
    <s v="75"/>
    <s v="Nouvelle-Aquitaine"/>
    <x v="2"/>
    <s v="LES"/>
    <s v="Lentilles, sèches"/>
    <s v="8"/>
    <n v="10.66"/>
    <n v="1"/>
    <n v="0"/>
    <n v="0.61"/>
    <n v="1.61"/>
    <n v="12.27"/>
  </r>
  <r>
    <x v="14"/>
    <s v="64"/>
    <s v="Pyrénées-Atlantiques"/>
    <s v="75"/>
    <s v="Nouvelle-Aquitaine"/>
    <x v="2"/>
    <s v="LES"/>
    <s v="Pois chiches, secs"/>
    <s v="1"/>
    <n v="2.0299999999999998"/>
    <n v="0"/>
    <n v="0"/>
    <n v="0"/>
    <n v="0"/>
    <n v="2.0299999999999998"/>
  </r>
  <r>
    <x v="14"/>
    <s v="64"/>
    <s v="Pyrénées-Atlantiques"/>
    <s v="75"/>
    <s v="Nouvelle-Aquitaine"/>
    <x v="2"/>
    <s v="OL"/>
    <s v="Colza"/>
    <s v="46"/>
    <n v="267.44"/>
    <n v="0"/>
    <n v="33.97"/>
    <n v="0.52"/>
    <n v="34.49"/>
    <n v="301.93"/>
  </r>
  <r>
    <x v="14"/>
    <s v="64"/>
    <s v="Pyrénées-Atlantiques"/>
    <s v="75"/>
    <s v="Nouvelle-Aquitaine"/>
    <x v="2"/>
    <s v="OL"/>
    <s v="Fèves de soja"/>
    <s v="92"/>
    <n v="938.26900000000001"/>
    <n v="73.569999999999993"/>
    <n v="91.61"/>
    <n v="0"/>
    <n v="165.18"/>
    <n v="1103.4490000000001"/>
  </r>
  <r>
    <x v="14"/>
    <s v="64"/>
    <s v="Pyrénées-Atlantiques"/>
    <s v="75"/>
    <s v="Nouvelle-Aquitaine"/>
    <x v="2"/>
    <s v="OL"/>
    <s v="Lin (graines)"/>
    <s v="3"/>
    <n v="0"/>
    <n v="1.68"/>
    <n v="1.4"/>
    <n v="0.9"/>
    <n v="3.98"/>
    <n v="3.98"/>
  </r>
  <r>
    <x v="14"/>
    <s v="64"/>
    <s v="Pyrénées-Atlantiques"/>
    <s v="75"/>
    <s v="Nouvelle-Aquitaine"/>
    <x v="2"/>
    <s v="OL"/>
    <s v="Tournesol"/>
    <s v="52"/>
    <n v="325.06"/>
    <n v="30.806999999999999"/>
    <n v="36.44"/>
    <n v="0"/>
    <n v="67.247"/>
    <n v="392.30700000000002"/>
  </r>
  <r>
    <x v="14"/>
    <s v="64"/>
    <s v="Pyrénées-Atlantiques"/>
    <s v="75"/>
    <s v="Nouvelle-Aquitaine"/>
    <x v="2"/>
    <s v="PR"/>
    <s v="Fèves, sèches (yc féveroles)"/>
    <s v="24"/>
    <n v="60.48"/>
    <n v="21.21"/>
    <n v="47.92"/>
    <n v="2.41"/>
    <n v="71.540000000000006"/>
    <n v="132.02000000000001"/>
  </r>
  <r>
    <x v="14"/>
    <s v="64"/>
    <s v="Pyrénées-Atlantiques"/>
    <s v="75"/>
    <s v="Nouvelle-Aquitaine"/>
    <x v="2"/>
    <s v="PR"/>
    <s v="Légumes à cosse, secs n.c.a."/>
    <s v="3"/>
    <n v="19.91"/>
    <n v="0"/>
    <n v="0"/>
    <n v="0"/>
    <n v="0"/>
    <n v="19.91"/>
  </r>
  <r>
    <x v="14"/>
    <s v="64"/>
    <s v="Pyrénées-Atlantiques"/>
    <s v="75"/>
    <s v="Nouvelle-Aquitaine"/>
    <x v="2"/>
    <s v="PR"/>
    <s v="Lupin"/>
    <s v="1"/>
    <n v="0.45"/>
    <n v="0"/>
    <n v="0"/>
    <n v="0"/>
    <n v="0"/>
    <n v="0.45"/>
  </r>
  <r>
    <x v="14"/>
    <s v="64"/>
    <s v="Pyrénées-Atlantiques"/>
    <s v="75"/>
    <s v="Nouvelle-Aquitaine"/>
    <x v="2"/>
    <s v="PR"/>
    <s v="Pois, secs"/>
    <s v="2"/>
    <n v="12.74"/>
    <n v="0"/>
    <n v="0"/>
    <n v="0"/>
    <n v="0"/>
    <n v="12.74"/>
  </r>
  <r>
    <x v="14"/>
    <s v="64"/>
    <s v="Pyrénées-Atlantiques"/>
    <s v="75"/>
    <s v="Nouvelle-Aquitaine"/>
    <x v="7"/>
    <s v="CUEIL"/>
    <s v="Zone de cueillette de plantes à parfum aromatiques et médicinales sauvages"/>
    <s v="2"/>
    <n v="2E-3"/>
    <n v="0"/>
    <n v="0"/>
    <n v="0"/>
    <n v="0"/>
    <n v="2E-3"/>
  </r>
  <r>
    <x v="14"/>
    <s v="64"/>
    <s v="Pyrénées-Atlantiques"/>
    <s v="75"/>
    <s v="Nouvelle-Aquitaine"/>
    <x v="7"/>
    <s v="ESTIV"/>
    <s v="Estives ou alpages collectifs"/>
    <s v="1"/>
    <n v="254.9"/>
    <n v="0"/>
    <n v="0"/>
    <n v="0"/>
    <n v="0"/>
    <n v="254.9"/>
  </r>
  <r>
    <x v="14"/>
    <s v="64"/>
    <s v="Pyrénées-Atlantiques"/>
    <s v="75"/>
    <s v="Nouvelle-Aquitaine"/>
    <x v="7"/>
    <s v="SNA"/>
    <s v="Autres surfaces non productive et surfaces non agricoles"/>
    <s v="13"/>
    <n v="28.030200000000001"/>
    <n v="0.98"/>
    <n v="0.16"/>
    <n v="0"/>
    <n v="1.1399999999999999"/>
    <n v="29.170200000000001"/>
  </r>
  <r>
    <x v="14"/>
    <s v="64"/>
    <s v="Pyrénées-Atlantiques"/>
    <s v="75"/>
    <s v="Nouvelle-Aquitaine"/>
    <x v="7"/>
    <s v="SYLV"/>
    <s v="Bois non pâturés, sans cueillette"/>
    <s v="63"/>
    <n v="164.2817"/>
    <n v="7.64"/>
    <n v="1.8170999999999999"/>
    <n v="0"/>
    <n v="9.4571000000000005"/>
    <n v="173.7388"/>
  </r>
  <r>
    <x v="14"/>
    <s v="64"/>
    <s v="Pyrénées-Atlantiques"/>
    <s v="75"/>
    <s v="Nouvelle-Aquitaine"/>
    <x v="3"/>
    <s v="LEF"/>
    <s v="Ail"/>
    <s v="1"/>
    <n v="0.1"/>
    <n v="0"/>
    <n v="0"/>
    <n v="0"/>
    <n v="0"/>
    <n v="0.1"/>
  </r>
  <r>
    <x v="14"/>
    <s v="64"/>
    <s v="Pyrénées-Atlantiques"/>
    <s v="75"/>
    <s v="Nouvelle-Aquitaine"/>
    <x v="3"/>
    <s v="LEF"/>
    <s v="Artichauts"/>
    <s v="1"/>
    <n v="0.02"/>
    <n v="0"/>
    <n v="0"/>
    <n v="0"/>
    <n v="0"/>
    <n v="0.02"/>
  </r>
  <r>
    <x v="14"/>
    <s v="64"/>
    <s v="Pyrénées-Atlantiques"/>
    <s v="75"/>
    <s v="Nouvelle-Aquitaine"/>
    <x v="3"/>
    <s v="LEF"/>
    <s v="Asperges"/>
    <s v="2"/>
    <n v="3.16"/>
    <n v="0"/>
    <n v="0"/>
    <n v="0"/>
    <n v="0"/>
    <n v="3.16"/>
  </r>
  <r>
    <x v="14"/>
    <s v="64"/>
    <s v="Pyrénées-Atlantiques"/>
    <s v="75"/>
    <s v="Nouvelle-Aquitaine"/>
    <x v="3"/>
    <s v="LEF"/>
    <s v="Autres légumes à cosse, verts n.c.a."/>
    <s v="3"/>
    <n v="0.88"/>
    <n v="0.02"/>
    <n v="6.19"/>
    <n v="0"/>
    <n v="6.21"/>
    <n v="7.09"/>
  </r>
  <r>
    <x v="14"/>
    <s v="64"/>
    <s v="Pyrénées-Atlantiques"/>
    <s v="75"/>
    <s v="Nouvelle-Aquitaine"/>
    <x v="3"/>
    <s v="LEF"/>
    <s v="Autres légumes à fruits n.c.a."/>
    <s v="7"/>
    <n v="7.7149999999999999"/>
    <n v="1.2E-2"/>
    <n v="1.51"/>
    <n v="0"/>
    <n v="1.522"/>
    <n v="9.2370000000000001"/>
  </r>
  <r>
    <x v="14"/>
    <s v="64"/>
    <s v="Pyrénées-Atlantiques"/>
    <s v="75"/>
    <s v="Nouvelle-Aquitaine"/>
    <x v="3"/>
    <s v="LEF"/>
    <s v="Autres légumes à racine, à bulbe ou à tubercules (ne présentant pas une forte teneur en amidon ou inuline)"/>
    <s v="71"/>
    <n v="101.75"/>
    <n v="2.2309999999999999"/>
    <n v="4.43"/>
    <n v="0"/>
    <n v="6.6609999999999996"/>
    <n v="108.411"/>
  </r>
  <r>
    <x v="14"/>
    <s v="64"/>
    <s v="Pyrénées-Atlantiques"/>
    <s v="75"/>
    <s v="Nouvelle-Aquitaine"/>
    <x v="3"/>
    <s v="LEF"/>
    <s v="Autres racines et tubercules à amidon ou inuline comestibles"/>
    <s v="1"/>
    <n v="0.5"/>
    <n v="0"/>
    <n v="0"/>
    <n v="0"/>
    <n v="0"/>
    <n v="0.5"/>
  </r>
  <r>
    <x v="14"/>
    <s v="64"/>
    <s v="Pyrénées-Atlantiques"/>
    <s v="75"/>
    <s v="Nouvelle-Aquitaine"/>
    <x v="3"/>
    <s v="LEF"/>
    <s v="Choux"/>
    <s v="3"/>
    <n v="1.73"/>
    <n v="0"/>
    <n v="0"/>
    <n v="0"/>
    <n v="0"/>
    <n v="1.73"/>
  </r>
  <r>
    <x v="14"/>
    <s v="64"/>
    <s v="Pyrénées-Atlantiques"/>
    <s v="75"/>
    <s v="Nouvelle-Aquitaine"/>
    <x v="3"/>
    <s v="LEF"/>
    <s v="Courges et citrouilles"/>
    <s v="4"/>
    <n v="1.49"/>
    <n v="0"/>
    <n v="0"/>
    <n v="0"/>
    <n v="0"/>
    <n v="1.49"/>
  </r>
  <r>
    <x v="14"/>
    <s v="64"/>
    <s v="Pyrénées-Atlantiques"/>
    <s v="75"/>
    <s v="Nouvelle-Aquitaine"/>
    <x v="3"/>
    <s v="LEF"/>
    <s v="Courgettes"/>
    <s v="2"/>
    <n v="1.66"/>
    <n v="0"/>
    <n v="0"/>
    <n v="0"/>
    <n v="0"/>
    <n v="1.66"/>
  </r>
  <r>
    <x v="14"/>
    <s v="64"/>
    <s v="Pyrénées-Atlantiques"/>
    <s v="75"/>
    <s v="Nouvelle-Aquitaine"/>
    <x v="3"/>
    <s v="LEF"/>
    <s v="Haricots, verts"/>
    <s v="7"/>
    <n v="30.3"/>
    <n v="1"/>
    <n v="0"/>
    <n v="0"/>
    <n v="1"/>
    <n v="31.3"/>
  </r>
  <r>
    <x v="14"/>
    <s v="64"/>
    <s v="Pyrénées-Atlantiques"/>
    <s v="75"/>
    <s v="Nouvelle-Aquitaine"/>
    <x v="3"/>
    <s v="LEF"/>
    <s v="Légumes et melons, racines et tubercules"/>
    <s v="2"/>
    <n v="0.98"/>
    <n v="0"/>
    <n v="1.01"/>
    <n v="0"/>
    <n v="1.01"/>
    <n v="1.99"/>
  </r>
  <r>
    <x v="14"/>
    <s v="64"/>
    <s v="Pyrénées-Atlantiques"/>
    <s v="75"/>
    <s v="Nouvelle-Aquitaine"/>
    <x v="3"/>
    <s v="LEF"/>
    <s v="Légumes frais n.c.a."/>
    <s v="17"/>
    <n v="26.57"/>
    <n v="0"/>
    <n v="0.79"/>
    <n v="0"/>
    <n v="0.79"/>
    <n v="27.36"/>
  </r>
  <r>
    <x v="14"/>
    <s v="64"/>
    <s v="Pyrénées-Atlantiques"/>
    <s v="75"/>
    <s v="Nouvelle-Aquitaine"/>
    <x v="3"/>
    <s v="LEF"/>
    <s v="Légumes frais plein champ"/>
    <s v="94"/>
    <n v="121.36360000000001"/>
    <n v="7.4745999999999997"/>
    <n v="14.61"/>
    <n v="0"/>
    <n v="22.084599999999998"/>
    <n v="143.44820000000001"/>
  </r>
  <r>
    <x v="14"/>
    <s v="64"/>
    <s v="Pyrénées-Atlantiques"/>
    <s v="75"/>
    <s v="Nouvelle-Aquitaine"/>
    <x v="3"/>
    <s v="LEF"/>
    <s v="Légumes frais sous abris"/>
    <s v="48"/>
    <n v="9.0143000000000004"/>
    <n v="0.64500000000000002"/>
    <n v="1.87"/>
    <n v="0"/>
    <n v="2.5150000000000001"/>
    <n v="11.529299999999999"/>
  </r>
  <r>
    <x v="14"/>
    <s v="64"/>
    <s v="Pyrénées-Atlantiques"/>
    <s v="75"/>
    <s v="Nouvelle-Aquitaine"/>
    <x v="3"/>
    <s v="LEF"/>
    <s v="Maïs doux"/>
    <s v="4"/>
    <n v="11.56"/>
    <n v="0"/>
    <n v="3.34"/>
    <n v="0"/>
    <n v="3.34"/>
    <n v="14.9"/>
  </r>
  <r>
    <x v="14"/>
    <s v="64"/>
    <s v="Pyrénées-Atlantiques"/>
    <s v="75"/>
    <s v="Nouvelle-Aquitaine"/>
    <x v="3"/>
    <s v="LEF"/>
    <s v="Oignons"/>
    <s v="1"/>
    <n v="0.02"/>
    <n v="0"/>
    <n v="0"/>
    <n v="0"/>
    <n v="0"/>
    <n v="0.02"/>
  </r>
  <r>
    <x v="14"/>
    <s v="64"/>
    <s v="Pyrénées-Atlantiques"/>
    <s v="75"/>
    <s v="Nouvelle-Aquitaine"/>
    <x v="3"/>
    <s v="LEF"/>
    <s v="Panais"/>
    <s v="1"/>
    <n v="1.8"/>
    <n v="0"/>
    <n v="0"/>
    <n v="0"/>
    <n v="0"/>
    <n v="1.8"/>
  </r>
  <r>
    <x v="14"/>
    <s v="64"/>
    <s v="Pyrénées-Atlantiques"/>
    <s v="75"/>
    <s v="Nouvelle-Aquitaine"/>
    <x v="3"/>
    <s v="LEF"/>
    <s v="Piments et poivrons, verts (uniquement capsicum)"/>
    <s v="11"/>
    <n v="14.695"/>
    <n v="1.28"/>
    <n v="0.89"/>
    <n v="0"/>
    <n v="2.17"/>
    <n v="16.864999999999998"/>
  </r>
  <r>
    <x v="14"/>
    <s v="64"/>
    <s v="Pyrénées-Atlantiques"/>
    <s v="75"/>
    <s v="Nouvelle-Aquitaine"/>
    <x v="3"/>
    <s v="LEF"/>
    <s v="Plants et semences potagers, à l'exclusion des semences de betteraves"/>
    <s v="6"/>
    <n v="0.57599999999999996"/>
    <n v="0.01"/>
    <n v="0"/>
    <n v="0"/>
    <n v="0.01"/>
    <n v="0.58599999999999997"/>
  </r>
  <r>
    <x v="14"/>
    <s v="64"/>
    <s v="Pyrénées-Atlantiques"/>
    <s v="75"/>
    <s v="Nouvelle-Aquitaine"/>
    <x v="3"/>
    <s v="LEF"/>
    <s v="Poireaux et autres alliacés"/>
    <s v="3"/>
    <n v="0.82"/>
    <n v="0"/>
    <n v="0"/>
    <n v="0"/>
    <n v="0"/>
    <n v="0.82"/>
  </r>
  <r>
    <x v="14"/>
    <s v="64"/>
    <s v="Pyrénées-Atlantiques"/>
    <s v="75"/>
    <s v="Nouvelle-Aquitaine"/>
    <x v="3"/>
    <s v="LEF"/>
    <s v="Pommes de terre (hors féculière)"/>
    <s v="17"/>
    <n v="5.34"/>
    <n v="1.04"/>
    <n v="0"/>
    <n v="0"/>
    <n v="1.04"/>
    <n v="6.38"/>
  </r>
  <r>
    <x v="14"/>
    <s v="64"/>
    <s v="Pyrénées-Atlantiques"/>
    <s v="75"/>
    <s v="Nouvelle-Aquitaine"/>
    <x v="3"/>
    <s v="LEF"/>
    <s v="Tomates"/>
    <s v="1"/>
    <n v="0.06"/>
    <n v="0"/>
    <n v="0"/>
    <n v="0"/>
    <n v="0"/>
    <n v="0.06"/>
  </r>
  <r>
    <x v="14"/>
    <s v="64"/>
    <s v="Pyrénées-Atlantiques"/>
    <s v="75"/>
    <s v="Nouvelle-Aquitaine"/>
    <x v="6"/>
    <s v="PPA"/>
    <s v="Anis, badiane, coriandre, cumin, carvi, fenouil et genièvre, bruts"/>
    <s v="1"/>
    <n v="0"/>
    <n v="6.28"/>
    <n v="0"/>
    <n v="0"/>
    <n v="6.28"/>
    <n v="6.28"/>
  </r>
  <r>
    <x v="14"/>
    <s v="64"/>
    <s v="Pyrénées-Atlantiques"/>
    <s v="75"/>
    <s v="Nouvelle-Aquitaine"/>
    <x v="6"/>
    <s v="PPA"/>
    <s v="Autres plantes à épices, aromatiques, médicinales et pharmaceutiques"/>
    <s v="32"/>
    <n v="14.164"/>
    <n v="5.5289999999999999"/>
    <n v="0.11"/>
    <n v="0"/>
    <n v="5.6390000000000002"/>
    <n v="19.803000000000001"/>
  </r>
  <r>
    <x v="14"/>
    <s v="64"/>
    <s v="Pyrénées-Atlantiques"/>
    <s v="75"/>
    <s v="Nouvelle-Aquitaine"/>
    <x v="6"/>
    <s v="PPA"/>
    <s v="Houblon en cônes"/>
    <s v="4"/>
    <n v="0.04"/>
    <n v="0.18"/>
    <n v="0.2"/>
    <n v="0.1"/>
    <n v="0.48"/>
    <n v="0.52"/>
  </r>
  <r>
    <x v="14"/>
    <s v="64"/>
    <s v="Pyrénées-Atlantiques"/>
    <s v="75"/>
    <s v="Nouvelle-Aquitaine"/>
    <x v="6"/>
    <s v="PPA"/>
    <s v="Lavande"/>
    <s v="1"/>
    <n v="4.47"/>
    <n v="0"/>
    <n v="0"/>
    <n v="0"/>
    <n v="0"/>
    <n v="4.47"/>
  </r>
  <r>
    <x v="14"/>
    <s v="64"/>
    <s v="Pyrénées-Atlantiques"/>
    <s v="75"/>
    <s v="Nouvelle-Aquitaine"/>
    <x v="6"/>
    <s v="PPA"/>
    <s v="Romarin"/>
    <s v="1"/>
    <n v="3.58"/>
    <n v="0"/>
    <n v="0"/>
    <n v="0"/>
    <n v="0"/>
    <n v="3.58"/>
  </r>
  <r>
    <x v="14"/>
    <s v="64"/>
    <s v="Pyrénées-Atlantiques"/>
    <s v="75"/>
    <s v="Nouvelle-Aquitaine"/>
    <x v="6"/>
    <s v="PPA"/>
    <s v="Safran"/>
    <s v="4"/>
    <n v="0.09"/>
    <n v="0.03"/>
    <n v="0"/>
    <n v="0"/>
    <n v="0.03"/>
    <n v="0.12"/>
  </r>
  <r>
    <x v="14"/>
    <s v="64"/>
    <s v="Pyrénées-Atlantiques"/>
    <s v="75"/>
    <s v="Nouvelle-Aquitaine"/>
    <x v="6"/>
    <s v="PPA"/>
    <s v="Thym"/>
    <s v="2"/>
    <n v="6.61"/>
    <n v="0"/>
    <n v="0"/>
    <n v="0"/>
    <n v="0"/>
    <n v="6.61"/>
  </r>
  <r>
    <x v="14"/>
    <s v="64"/>
    <s v="Pyrénées-Atlantiques"/>
    <s v="75"/>
    <s v="Nouvelle-Aquitaine"/>
    <x v="4"/>
    <s v="AFO"/>
    <s v="Autres plantes et surfaces fourragères n.c.a."/>
    <s v="59"/>
    <n v="432.11700000000002"/>
    <n v="10.46"/>
    <n v="62.99"/>
    <n v="0"/>
    <n v="73.45"/>
    <n v="505.56700000000001"/>
  </r>
  <r>
    <x v="14"/>
    <s v="64"/>
    <s v="Pyrénées-Atlantiques"/>
    <s v="75"/>
    <s v="Nouvelle-Aquitaine"/>
    <x v="4"/>
    <s v="AFO"/>
    <s v="Betterave fourragère"/>
    <s v="2"/>
    <n v="1.61"/>
    <n v="0"/>
    <n v="0"/>
    <n v="0"/>
    <n v="0"/>
    <n v="1.61"/>
  </r>
  <r>
    <x v="14"/>
    <s v="64"/>
    <s v="Pyrénées-Atlantiques"/>
    <s v="75"/>
    <s v="Nouvelle-Aquitaine"/>
    <x v="4"/>
    <s v="AFO"/>
    <s v="Luzerne"/>
    <s v="39"/>
    <n v="98.879000000000005"/>
    <n v="20.98"/>
    <n v="54.47"/>
    <n v="0"/>
    <n v="75.45"/>
    <n v="174.32900000000001"/>
  </r>
  <r>
    <x v="14"/>
    <s v="64"/>
    <s v="Pyrénées-Atlantiques"/>
    <s v="75"/>
    <s v="Nouvelle-Aquitaine"/>
    <x v="4"/>
    <s v="AFO"/>
    <s v="Maïs fourrager"/>
    <s v="9"/>
    <n v="55.2"/>
    <n v="11.85"/>
    <n v="0"/>
    <n v="0"/>
    <n v="11.85"/>
    <n v="67.05"/>
  </r>
  <r>
    <x v="14"/>
    <s v="64"/>
    <s v="Pyrénées-Atlantiques"/>
    <s v="75"/>
    <s v="Nouvelle-Aquitaine"/>
    <x v="4"/>
    <s v="AFO"/>
    <s v="Mélanges fourragers"/>
    <s v="46"/>
    <n v="453.97"/>
    <n v="53.35"/>
    <n v="59.26"/>
    <n v="0"/>
    <n v="112.61"/>
    <n v="566.58000000000004"/>
  </r>
  <r>
    <x v="14"/>
    <s v="64"/>
    <s v="Pyrénées-Atlantiques"/>
    <s v="75"/>
    <s v="Nouvelle-Aquitaine"/>
    <x v="4"/>
    <s v="AFO"/>
    <s v="Prairie temporaire"/>
    <s v="340"/>
    <n v="2045.6880000000001"/>
    <n v="212.62190000000001"/>
    <n v="214.61"/>
    <n v="0"/>
    <n v="427.2319"/>
    <n v="2472.9198999999999"/>
  </r>
  <r>
    <x v="14"/>
    <s v="64"/>
    <s v="Pyrénées-Atlantiques"/>
    <s v="75"/>
    <s v="Nouvelle-Aquitaine"/>
    <x v="4"/>
    <s v="AFO"/>
    <s v="Trèfle"/>
    <s v="29"/>
    <n v="187.02"/>
    <n v="19.7"/>
    <n v="23.64"/>
    <n v="0"/>
    <n v="43.34"/>
    <n v="230.36"/>
  </r>
  <r>
    <x v="14"/>
    <s v="64"/>
    <s v="Pyrénées-Atlantiques"/>
    <s v="75"/>
    <s v="Nouvelle-Aquitaine"/>
    <x v="4"/>
    <s v="STH"/>
    <s v="Bois pâturés et parcours ligneux"/>
    <s v="76"/>
    <n v="223.16"/>
    <n v="31.013999999999999"/>
    <n v="36.94"/>
    <n v="0"/>
    <n v="67.953999999999994"/>
    <n v="291.11399999999998"/>
  </r>
  <r>
    <x v="14"/>
    <s v="64"/>
    <s v="Pyrénées-Atlantiques"/>
    <s v="75"/>
    <s v="Nouvelle-Aquitaine"/>
    <x v="4"/>
    <s v="STH"/>
    <s v="Parcours herbeux (hors estives collectives)"/>
    <s v="140"/>
    <n v="898.11149999999998"/>
    <n v="81.739999999999995"/>
    <n v="127.47"/>
    <n v="0"/>
    <n v="209.21"/>
    <n v="1107.3215"/>
  </r>
  <r>
    <x v="14"/>
    <s v="64"/>
    <s v="Pyrénées-Atlantiques"/>
    <s v="75"/>
    <s v="Nouvelle-Aquitaine"/>
    <x v="4"/>
    <s v="STH"/>
    <s v="Prairie permanente"/>
    <s v="496"/>
    <n v="5793.7656999999999"/>
    <n v="712.60209999999995"/>
    <n v="443.5976"/>
    <n v="0"/>
    <n v="1156.1996999999999"/>
    <n v="6949.9654"/>
  </r>
  <r>
    <x v="14"/>
    <s v="64"/>
    <s v="Pyrénées-Atlantiques"/>
    <s v="75"/>
    <s v="Nouvelle-Aquitaine"/>
    <x v="4"/>
    <s v="STH"/>
    <s v="Prairies, parcours herbeux"/>
    <s v="32"/>
    <n v="56.3474"/>
    <n v="25.501000000000001"/>
    <n v="80.349999999999994"/>
    <n v="0"/>
    <n v="105.851"/>
    <n v="162.19839999999999"/>
  </r>
  <r>
    <x v="14"/>
    <s v="64"/>
    <s v="Pyrénées-Atlantiques"/>
    <s v="75"/>
    <s v="Nouvelle-Aquitaine"/>
    <x v="5"/>
    <s v="VIG"/>
    <s v="Raisin de cuve"/>
    <s v="87"/>
    <n v="351.56299999999999"/>
    <n v="80.334500000000006"/>
    <n v="33.794199999999996"/>
    <n v="68.247"/>
    <n v="182.37569999999999"/>
    <n v="533.93870000000004"/>
  </r>
  <r>
    <x v="14"/>
    <s v="64"/>
    <s v="Pyrénées-Atlantiques"/>
    <s v="75"/>
    <s v="Nouvelle-Aquitaine"/>
    <x v="5"/>
    <s v="VIG"/>
    <s v="Raisin de table"/>
    <s v="11"/>
    <n v="2.9902000000000002"/>
    <n v="0"/>
    <n v="0.01"/>
    <n v="0.01"/>
    <n v="0.02"/>
    <n v="3.0102000000000002"/>
  </r>
  <r>
    <x v="14"/>
    <s v="65"/>
    <s v="Hautes-Pyrénées"/>
    <s v="76"/>
    <s v="Occitanie"/>
    <x v="0"/>
    <s v="HLI"/>
    <s v="Autres cultures non permanentes"/>
    <s v="2"/>
    <n v="0.79"/>
    <n v="0"/>
    <n v="0"/>
    <n v="0"/>
    <n v="0"/>
    <n v="0.79"/>
  </r>
  <r>
    <x v="14"/>
    <s v="65"/>
    <s v="Hautes-Pyrénées"/>
    <s v="76"/>
    <s v="Occitanie"/>
    <x v="0"/>
    <s v="HLI"/>
    <s v="Champignons et truffes"/>
    <s v="2"/>
    <n v="9.2999999999999999E-2"/>
    <n v="0"/>
    <n v="0"/>
    <n v="0"/>
    <n v="0"/>
    <n v="9.2999999999999999E-2"/>
  </r>
  <r>
    <x v="14"/>
    <s v="65"/>
    <s v="Hautes-Pyrénées"/>
    <s v="76"/>
    <s v="Occitanie"/>
    <x v="0"/>
    <s v="HLI"/>
    <s v="Engrais vert"/>
    <s v="5"/>
    <n v="2.19"/>
    <n v="0"/>
    <n v="0.21"/>
    <n v="0"/>
    <n v="0.21"/>
    <n v="2.4"/>
  </r>
  <r>
    <x v="14"/>
    <s v="65"/>
    <s v="Hautes-Pyrénées"/>
    <s v="76"/>
    <s v="Occitanie"/>
    <x v="0"/>
    <s v="HLI"/>
    <s v="Fleurs coupées et boutons de fleurs"/>
    <s v="1"/>
    <n v="0"/>
    <n v="1E-4"/>
    <n v="0"/>
    <n v="0"/>
    <n v="1E-4"/>
    <n v="1E-4"/>
  </r>
  <r>
    <x v="14"/>
    <s v="65"/>
    <s v="Hautes-Pyrénées"/>
    <s v="76"/>
    <s v="Occitanie"/>
    <x v="0"/>
    <s v="HLI"/>
    <s v="Fleurs coupées et boutons de fleurs ; semences florales"/>
    <s v="1"/>
    <n v="0"/>
    <n v="0.02"/>
    <n v="0"/>
    <n v="0"/>
    <n v="0.02"/>
    <n v="0.02"/>
  </r>
  <r>
    <x v="14"/>
    <s v="65"/>
    <s v="Hautes-Pyrénées"/>
    <s v="76"/>
    <s v="Occitanie"/>
    <x v="0"/>
    <s v="HLI"/>
    <s v="Gel fixe, friche, gel spécifique n’entrant pas en rotation"/>
    <s v="16"/>
    <n v="11.608000000000001"/>
    <n v="0"/>
    <n v="0"/>
    <n v="0"/>
    <n v="0"/>
    <n v="11.608000000000001"/>
  </r>
  <r>
    <x v="14"/>
    <s v="65"/>
    <s v="Hautes-Pyrénées"/>
    <s v="76"/>
    <s v="Occitanie"/>
    <x v="0"/>
    <s v="HLI"/>
    <s v="Jachère, gel entrant en rotation (yc bandes tampon et surfaces non exploitées temporairement)"/>
    <s v="85"/>
    <n v="188.10120000000001"/>
    <n v="32.770000000000003"/>
    <n v="11.83"/>
    <n v="0"/>
    <n v="44.6"/>
    <n v="232.7012"/>
  </r>
  <r>
    <x v="14"/>
    <s v="65"/>
    <s v="Hautes-Pyrénées"/>
    <s v="76"/>
    <s v="Occitanie"/>
    <x v="0"/>
    <s v="HLI"/>
    <s v="Plants : plants de pépinière, bulbes, tubercules et rhizomes, boutures et greffons ; blanc de champignon"/>
    <s v="5"/>
    <n v="8.5999999999999993E-2"/>
    <n v="0"/>
    <n v="0"/>
    <n v="0"/>
    <n v="0"/>
    <n v="8.5999999999999993E-2"/>
  </r>
  <r>
    <x v="14"/>
    <s v="65"/>
    <s v="Hautes-Pyrénées"/>
    <s v="76"/>
    <s v="Occitanie"/>
    <x v="1"/>
    <s v="FRB"/>
    <s v="Autres baies (hors cassis et myrtilles)"/>
    <s v="4"/>
    <n v="1.109"/>
    <n v="0"/>
    <n v="0"/>
    <n v="0"/>
    <n v="0"/>
    <n v="1.109"/>
  </r>
  <r>
    <x v="14"/>
    <s v="65"/>
    <s v="Hautes-Pyrénées"/>
    <s v="76"/>
    <s v="Occitanie"/>
    <x v="1"/>
    <s v="FRB"/>
    <s v="Autres baies, fruits du genre vaccinium n.c.a."/>
    <s v="1"/>
    <n v="0"/>
    <n v="1.7999999999999999E-2"/>
    <n v="0"/>
    <n v="0"/>
    <n v="1.7999999999999999E-2"/>
    <n v="1.7999999999999999E-2"/>
  </r>
  <r>
    <x v="14"/>
    <s v="65"/>
    <s v="Hautes-Pyrénées"/>
    <s v="76"/>
    <s v="Occitanie"/>
    <x v="1"/>
    <s v="FRB"/>
    <s v="Cassis"/>
    <s v="2"/>
    <n v="0.32"/>
    <n v="0.25700000000000001"/>
    <n v="0"/>
    <n v="0"/>
    <n v="0.25700000000000001"/>
    <n v="0.57699999999999996"/>
  </r>
  <r>
    <x v="14"/>
    <s v="65"/>
    <s v="Hautes-Pyrénées"/>
    <s v="76"/>
    <s v="Occitanie"/>
    <x v="1"/>
    <s v="FRB"/>
    <s v="Fraises"/>
    <s v="4"/>
    <n v="0.32800000000000001"/>
    <n v="0"/>
    <n v="0"/>
    <n v="0.01"/>
    <n v="0.01"/>
    <n v="0.33800000000000002"/>
  </r>
  <r>
    <x v="14"/>
    <s v="65"/>
    <s v="Hautes-Pyrénées"/>
    <s v="76"/>
    <s v="Occitanie"/>
    <x v="1"/>
    <s v="FRB"/>
    <s v="Framboises"/>
    <s v="8"/>
    <n v="4.53"/>
    <n v="0.01"/>
    <n v="0"/>
    <n v="0"/>
    <n v="0.01"/>
    <n v="4.54"/>
  </r>
  <r>
    <x v="14"/>
    <s v="65"/>
    <s v="Hautes-Pyrénées"/>
    <s v="76"/>
    <s v="Occitanie"/>
    <x v="1"/>
    <s v="FRB"/>
    <s v="Myrtilles"/>
    <s v="1"/>
    <n v="0"/>
    <n v="0"/>
    <n v="0.18"/>
    <n v="0"/>
    <n v="0.18"/>
    <n v="0.18"/>
  </r>
  <r>
    <x v="14"/>
    <s v="65"/>
    <s v="Hautes-Pyrénées"/>
    <s v="76"/>
    <s v="Occitanie"/>
    <x v="1"/>
    <s v="FRC"/>
    <s v="Autres fruits à coque (à l'exclusion des noix sauvages, arachides et noix de coco)"/>
    <s v="2"/>
    <n v="6.02"/>
    <n v="0"/>
    <n v="2"/>
    <n v="0"/>
    <n v="2"/>
    <n v="8.02"/>
  </r>
  <r>
    <x v="14"/>
    <s v="65"/>
    <s v="Hautes-Pyrénées"/>
    <s v="76"/>
    <s v="Occitanie"/>
    <x v="1"/>
    <s v="FRC"/>
    <s v="Châtaignes et marrons"/>
    <s v="12"/>
    <n v="21.074999999999999"/>
    <n v="2.3199999999999998"/>
    <n v="3.66"/>
    <n v="1E-3"/>
    <n v="5.9809999999999999"/>
    <n v="27.056000000000001"/>
  </r>
  <r>
    <x v="14"/>
    <s v="65"/>
    <s v="Hautes-Pyrénées"/>
    <s v="76"/>
    <s v="Occitanie"/>
    <x v="1"/>
    <s v="FRC"/>
    <s v="Noisettes"/>
    <s v="1"/>
    <n v="0.05"/>
    <n v="0"/>
    <n v="0"/>
    <n v="0"/>
    <n v="0"/>
    <n v="0.05"/>
  </r>
  <r>
    <x v="14"/>
    <s v="65"/>
    <s v="Hautes-Pyrénées"/>
    <s v="76"/>
    <s v="Occitanie"/>
    <x v="1"/>
    <s v="FRC"/>
    <s v="Noix"/>
    <s v="19"/>
    <n v="255.06"/>
    <n v="0"/>
    <n v="1"/>
    <n v="4.7699999999999996"/>
    <n v="5.77"/>
    <n v="260.83"/>
  </r>
  <r>
    <x v="14"/>
    <s v="65"/>
    <s v="Hautes-Pyrénées"/>
    <s v="76"/>
    <s v="Occitanie"/>
    <x v="1"/>
    <s v="FRD"/>
    <s v="Autres fruits d'arbres ou d'arbustes n.c.a."/>
    <s v="12"/>
    <n v="0.89029999999999998"/>
    <n v="1.1000000000000001E-3"/>
    <n v="0"/>
    <n v="1.17"/>
    <n v="1.1711"/>
    <n v="2.0613999999999999"/>
  </r>
  <r>
    <x v="14"/>
    <s v="65"/>
    <s v="Hautes-Pyrénées"/>
    <s v="76"/>
    <s v="Occitanie"/>
    <x v="1"/>
    <s v="FRNP"/>
    <s v="Autres fruits à noyau"/>
    <s v="3"/>
    <n v="0.52"/>
    <n v="0"/>
    <n v="0"/>
    <n v="0.32500000000000001"/>
    <n v="0.32500000000000001"/>
    <n v="0.84499999999999997"/>
  </r>
  <r>
    <x v="14"/>
    <s v="65"/>
    <s v="Hautes-Pyrénées"/>
    <s v="76"/>
    <s v="Occitanie"/>
    <x v="1"/>
    <s v="FRNP"/>
    <s v="Autres fruits à pépins"/>
    <s v="6"/>
    <n v="5.24"/>
    <n v="0"/>
    <n v="0.21240000000000001"/>
    <n v="0"/>
    <n v="0.21240000000000001"/>
    <n v="5.4523999999999999"/>
  </r>
  <r>
    <x v="14"/>
    <s v="65"/>
    <s v="Hautes-Pyrénées"/>
    <s v="76"/>
    <s v="Occitanie"/>
    <x v="1"/>
    <s v="FRNP"/>
    <s v="Autres fruits à pépins et à noyau n.c.a."/>
    <s v="4"/>
    <n v="1.2"/>
    <n v="0.14000000000000001"/>
    <n v="0"/>
    <n v="0"/>
    <n v="0.14000000000000001"/>
    <n v="1.34"/>
  </r>
  <r>
    <x v="14"/>
    <s v="65"/>
    <s v="Hautes-Pyrénées"/>
    <s v="76"/>
    <s v="Occitanie"/>
    <x v="1"/>
    <s v="FRNP"/>
    <s v="Cerises"/>
    <s v="3"/>
    <n v="0.59"/>
    <n v="0"/>
    <n v="0"/>
    <n v="0.09"/>
    <n v="0.09"/>
    <n v="0.68"/>
  </r>
  <r>
    <x v="14"/>
    <s v="65"/>
    <s v="Hautes-Pyrénées"/>
    <s v="76"/>
    <s v="Occitanie"/>
    <x v="1"/>
    <s v="FRNP"/>
    <s v="Figues"/>
    <s v="2"/>
    <n v="0.14000000000000001"/>
    <n v="0"/>
    <n v="0.1"/>
    <n v="0"/>
    <n v="0.1"/>
    <n v="0.24"/>
  </r>
  <r>
    <x v="14"/>
    <s v="65"/>
    <s v="Hautes-Pyrénées"/>
    <s v="76"/>
    <s v="Occitanie"/>
    <x v="1"/>
    <s v="FRNP"/>
    <s v="Kiwis"/>
    <s v="1"/>
    <n v="0"/>
    <n v="0"/>
    <n v="0.09"/>
    <n v="0"/>
    <n v="0.09"/>
    <n v="0.09"/>
  </r>
  <r>
    <x v="14"/>
    <s v="65"/>
    <s v="Hautes-Pyrénées"/>
    <s v="76"/>
    <s v="Occitanie"/>
    <x v="1"/>
    <s v="FRNP"/>
    <s v="Olives"/>
    <s v="1"/>
    <n v="0"/>
    <n v="0"/>
    <n v="0"/>
    <n v="3.62"/>
    <n v="3.62"/>
    <n v="3.62"/>
  </r>
  <r>
    <x v="14"/>
    <s v="65"/>
    <s v="Hautes-Pyrénées"/>
    <s v="76"/>
    <s v="Occitanie"/>
    <x v="1"/>
    <s v="FRNP"/>
    <s v="Olives à huile"/>
    <s v="1"/>
    <n v="0"/>
    <n v="0"/>
    <n v="9.01"/>
    <n v="0"/>
    <n v="9.01"/>
    <n v="9.01"/>
  </r>
  <r>
    <x v="14"/>
    <s v="65"/>
    <s v="Hautes-Pyrénées"/>
    <s v="76"/>
    <s v="Occitanie"/>
    <x v="1"/>
    <s v="FRNP"/>
    <s v="Pêches"/>
    <s v="2"/>
    <n v="0.01"/>
    <n v="0"/>
    <n v="0"/>
    <n v="0.19"/>
    <n v="0.19"/>
    <n v="0.2"/>
  </r>
  <r>
    <x v="14"/>
    <s v="65"/>
    <s v="Hautes-Pyrénées"/>
    <s v="76"/>
    <s v="Occitanie"/>
    <x v="1"/>
    <s v="FRNP"/>
    <s v="Pommes à cidre"/>
    <s v="3"/>
    <n v="1.9"/>
    <n v="0"/>
    <n v="0"/>
    <n v="0"/>
    <n v="0"/>
    <n v="1.9"/>
  </r>
  <r>
    <x v="14"/>
    <s v="65"/>
    <s v="Hautes-Pyrénées"/>
    <s v="76"/>
    <s v="Occitanie"/>
    <x v="1"/>
    <s v="FRNP"/>
    <s v="Pommes de table"/>
    <s v="17"/>
    <n v="15.01"/>
    <n v="2.4"/>
    <n v="0.1"/>
    <n v="1.72"/>
    <n v="4.22"/>
    <n v="19.23"/>
  </r>
  <r>
    <x v="14"/>
    <s v="65"/>
    <s v="Hautes-Pyrénées"/>
    <s v="76"/>
    <s v="Occitanie"/>
    <x v="1"/>
    <s v="FRNP"/>
    <s v="Prunes"/>
    <s v="2"/>
    <n v="0.85"/>
    <n v="0"/>
    <n v="0"/>
    <n v="0"/>
    <n v="0"/>
    <n v="0.85"/>
  </r>
  <r>
    <x v="14"/>
    <s v="65"/>
    <s v="Hautes-Pyrénées"/>
    <s v="76"/>
    <s v="Occitanie"/>
    <x v="2"/>
    <s v="CE"/>
    <s v="Autres céréales ou pseudo céréales"/>
    <s v="1"/>
    <n v="6.91"/>
    <n v="0"/>
    <n v="0"/>
    <n v="0"/>
    <n v="0"/>
    <n v="6.91"/>
  </r>
  <r>
    <x v="14"/>
    <s v="65"/>
    <s v="Hautes-Pyrénées"/>
    <s v="76"/>
    <s v="Occitanie"/>
    <x v="2"/>
    <s v="CE"/>
    <s v="Avoine"/>
    <s v="17"/>
    <n v="56.22"/>
    <n v="6.91"/>
    <n v="24.42"/>
    <n v="4.24"/>
    <n v="35.57"/>
    <n v="91.79"/>
  </r>
  <r>
    <x v="14"/>
    <s v="65"/>
    <s v="Hautes-Pyrénées"/>
    <s v="76"/>
    <s v="Occitanie"/>
    <x v="2"/>
    <s v="CE"/>
    <s v="Blé dur"/>
    <s v="2"/>
    <n v="4.96"/>
    <n v="0"/>
    <n v="0"/>
    <n v="0"/>
    <n v="0"/>
    <n v="4.96"/>
  </r>
  <r>
    <x v="14"/>
    <s v="65"/>
    <s v="Hautes-Pyrénées"/>
    <s v="76"/>
    <s v="Occitanie"/>
    <x v="2"/>
    <s v="CE"/>
    <s v="Blé tendre"/>
    <s v="56"/>
    <n v="454.37"/>
    <n v="58.85"/>
    <n v="6.77"/>
    <n v="0"/>
    <n v="65.62"/>
    <n v="519.99"/>
  </r>
  <r>
    <x v="14"/>
    <s v="65"/>
    <s v="Hautes-Pyrénées"/>
    <s v="76"/>
    <s v="Occitanie"/>
    <x v="2"/>
    <s v="CE"/>
    <s v="Epeautre"/>
    <s v="1"/>
    <n v="2.12"/>
    <n v="0"/>
    <n v="0"/>
    <n v="0"/>
    <n v="0"/>
    <n v="2.12"/>
  </r>
  <r>
    <x v="14"/>
    <s v="65"/>
    <s v="Hautes-Pyrénées"/>
    <s v="76"/>
    <s v="Occitanie"/>
    <x v="2"/>
    <s v="CE"/>
    <s v="Grand épeautre"/>
    <s v="1"/>
    <n v="6.65"/>
    <n v="0"/>
    <n v="0"/>
    <n v="0"/>
    <n v="0"/>
    <n v="6.65"/>
  </r>
  <r>
    <x v="14"/>
    <s v="65"/>
    <s v="Hautes-Pyrénées"/>
    <s v="76"/>
    <s v="Occitanie"/>
    <x v="2"/>
    <s v="CE"/>
    <s v="Maïs grain (hors maïs doux)"/>
    <s v="65"/>
    <n v="505.33"/>
    <n v="97.49"/>
    <n v="7.43"/>
    <n v="0"/>
    <n v="104.92"/>
    <n v="610.25"/>
  </r>
  <r>
    <x v="14"/>
    <s v="65"/>
    <s v="Hautes-Pyrénées"/>
    <s v="76"/>
    <s v="Occitanie"/>
    <x v="2"/>
    <s v="CE"/>
    <s v="Mélanges Céréales-légumineuses"/>
    <s v="15"/>
    <n v="71.37"/>
    <n v="0.77"/>
    <n v="17.45"/>
    <n v="0"/>
    <n v="18.22"/>
    <n v="89.59"/>
  </r>
  <r>
    <x v="14"/>
    <s v="65"/>
    <s v="Hautes-Pyrénées"/>
    <s v="76"/>
    <s v="Occitanie"/>
    <x v="2"/>
    <s v="CE"/>
    <s v="Mélanges Céréaliers (sans légumineuses)"/>
    <s v="21"/>
    <n v="151.77000000000001"/>
    <n v="0"/>
    <n v="1.32"/>
    <n v="0"/>
    <n v="1.32"/>
    <n v="153.09"/>
  </r>
  <r>
    <x v="14"/>
    <s v="65"/>
    <s v="Hautes-Pyrénées"/>
    <s v="76"/>
    <s v="Occitanie"/>
    <x v="2"/>
    <s v="CE"/>
    <s v="Orges"/>
    <s v="17"/>
    <n v="66.64"/>
    <n v="11.47"/>
    <n v="0.97"/>
    <n v="0"/>
    <n v="12.44"/>
    <n v="79.08"/>
  </r>
  <r>
    <x v="14"/>
    <s v="65"/>
    <s v="Hautes-Pyrénées"/>
    <s v="76"/>
    <s v="Occitanie"/>
    <x v="2"/>
    <s v="CE"/>
    <s v="Petit épeautre"/>
    <s v="1"/>
    <n v="5"/>
    <n v="0"/>
    <n v="0"/>
    <n v="0"/>
    <n v="0"/>
    <n v="5"/>
  </r>
  <r>
    <x v="14"/>
    <s v="65"/>
    <s v="Hautes-Pyrénées"/>
    <s v="76"/>
    <s v="Occitanie"/>
    <x v="2"/>
    <s v="CE"/>
    <s v="Sarrasin"/>
    <s v="39"/>
    <n v="292.93"/>
    <n v="2.56"/>
    <n v="20.21"/>
    <n v="0"/>
    <n v="22.77"/>
    <n v="315.7"/>
  </r>
  <r>
    <x v="14"/>
    <s v="65"/>
    <s v="Hautes-Pyrénées"/>
    <s v="76"/>
    <s v="Occitanie"/>
    <x v="2"/>
    <s v="CE"/>
    <s v="Seigle"/>
    <s v="2"/>
    <n v="5.17"/>
    <n v="0"/>
    <n v="0"/>
    <n v="0"/>
    <n v="0"/>
    <n v="5.17"/>
  </r>
  <r>
    <x v="14"/>
    <s v="65"/>
    <s v="Hautes-Pyrénées"/>
    <s v="76"/>
    <s v="Occitanie"/>
    <x v="2"/>
    <s v="CE"/>
    <s v="Sorgho"/>
    <s v="8"/>
    <n v="17.88"/>
    <n v="5.37"/>
    <n v="11.08"/>
    <n v="0"/>
    <n v="16.45"/>
    <n v="34.33"/>
  </r>
  <r>
    <x v="14"/>
    <s v="65"/>
    <s v="Hautes-Pyrénées"/>
    <s v="76"/>
    <s v="Occitanie"/>
    <x v="2"/>
    <s v="CE"/>
    <s v="Triticale"/>
    <s v="20"/>
    <n v="81.400000000000006"/>
    <n v="10.8"/>
    <n v="3.48"/>
    <n v="0"/>
    <n v="14.28"/>
    <n v="95.68"/>
  </r>
  <r>
    <x v="14"/>
    <s v="65"/>
    <s v="Hautes-Pyrénées"/>
    <s v="76"/>
    <s v="Occitanie"/>
    <x v="2"/>
    <s v="LES"/>
    <s v="Autres légumes secs"/>
    <s v="2"/>
    <n v="3.31"/>
    <n v="0"/>
    <n v="0"/>
    <n v="0"/>
    <n v="0"/>
    <n v="3.31"/>
  </r>
  <r>
    <x v="14"/>
    <s v="65"/>
    <s v="Hautes-Pyrénées"/>
    <s v="76"/>
    <s v="Occitanie"/>
    <x v="2"/>
    <s v="LES"/>
    <s v="Haricots, secs"/>
    <s v="3"/>
    <n v="3.07"/>
    <n v="1.73"/>
    <n v="0"/>
    <n v="0"/>
    <n v="1.73"/>
    <n v="4.8"/>
  </r>
  <r>
    <x v="14"/>
    <s v="65"/>
    <s v="Hautes-Pyrénées"/>
    <s v="76"/>
    <s v="Occitanie"/>
    <x v="2"/>
    <s v="LES"/>
    <s v="Lentilles, sèches"/>
    <s v="5"/>
    <n v="26.43"/>
    <n v="0"/>
    <n v="0"/>
    <n v="0"/>
    <n v="0"/>
    <n v="26.43"/>
  </r>
  <r>
    <x v="14"/>
    <s v="65"/>
    <s v="Hautes-Pyrénées"/>
    <s v="76"/>
    <s v="Occitanie"/>
    <x v="2"/>
    <s v="LES"/>
    <s v="Pois chiches, secs"/>
    <s v="2"/>
    <n v="1.78"/>
    <n v="0"/>
    <n v="0"/>
    <n v="0"/>
    <n v="0"/>
    <n v="1.78"/>
  </r>
  <r>
    <x v="14"/>
    <s v="65"/>
    <s v="Hautes-Pyrénées"/>
    <s v="76"/>
    <s v="Occitanie"/>
    <x v="2"/>
    <s v="OL"/>
    <s v="Autres oléagineux"/>
    <s v="1"/>
    <n v="0.5"/>
    <n v="0"/>
    <n v="0"/>
    <n v="0"/>
    <n v="0"/>
    <n v="0.5"/>
  </r>
  <r>
    <x v="14"/>
    <s v="65"/>
    <s v="Hautes-Pyrénées"/>
    <s v="76"/>
    <s v="Occitanie"/>
    <x v="2"/>
    <s v="OL"/>
    <s v="Colza"/>
    <s v="15"/>
    <n v="134.78"/>
    <n v="0"/>
    <n v="0"/>
    <n v="0"/>
    <n v="0"/>
    <n v="134.78"/>
  </r>
  <r>
    <x v="14"/>
    <s v="65"/>
    <s v="Hautes-Pyrénées"/>
    <s v="76"/>
    <s v="Occitanie"/>
    <x v="2"/>
    <s v="OL"/>
    <s v="Fèves de soja"/>
    <s v="79"/>
    <n v="1410.54"/>
    <n v="61.66"/>
    <n v="59.89"/>
    <n v="0"/>
    <n v="121.55"/>
    <n v="1532.09"/>
  </r>
  <r>
    <x v="14"/>
    <s v="65"/>
    <s v="Hautes-Pyrénées"/>
    <s v="76"/>
    <s v="Occitanie"/>
    <x v="2"/>
    <s v="OL"/>
    <s v="Lin (graines)"/>
    <s v="1"/>
    <n v="22.14"/>
    <n v="0"/>
    <n v="0"/>
    <n v="0"/>
    <n v="0"/>
    <n v="22.14"/>
  </r>
  <r>
    <x v="14"/>
    <s v="65"/>
    <s v="Hautes-Pyrénées"/>
    <s v="76"/>
    <s v="Occitanie"/>
    <x v="2"/>
    <s v="OL"/>
    <s v="Tournesol"/>
    <s v="55"/>
    <n v="459.03"/>
    <n v="61.93"/>
    <n v="13.08"/>
    <n v="0"/>
    <n v="75.010000000000005"/>
    <n v="534.04"/>
  </r>
  <r>
    <x v="14"/>
    <s v="65"/>
    <s v="Hautes-Pyrénées"/>
    <s v="76"/>
    <s v="Occitanie"/>
    <x v="2"/>
    <s v="PR"/>
    <s v="Fèves, sèches (yc féveroles)"/>
    <s v="18"/>
    <n v="61.65"/>
    <n v="7.9"/>
    <n v="17.692"/>
    <n v="0"/>
    <n v="25.591999999999999"/>
    <n v="87.242000000000004"/>
  </r>
  <r>
    <x v="14"/>
    <s v="65"/>
    <s v="Hautes-Pyrénées"/>
    <s v="76"/>
    <s v="Occitanie"/>
    <x v="2"/>
    <s v="PR"/>
    <s v="Lupin"/>
    <s v="1"/>
    <n v="1.27"/>
    <n v="0"/>
    <n v="0"/>
    <n v="0"/>
    <n v="0"/>
    <n v="1.27"/>
  </r>
  <r>
    <x v="14"/>
    <s v="65"/>
    <s v="Hautes-Pyrénées"/>
    <s v="76"/>
    <s v="Occitanie"/>
    <x v="7"/>
    <s v="CUEIL"/>
    <s v="Autres produits forestiers"/>
    <s v="1"/>
    <n v="0"/>
    <n v="0.25"/>
    <n v="0"/>
    <n v="0"/>
    <n v="0.25"/>
    <n v="0.25"/>
  </r>
  <r>
    <x v="14"/>
    <s v="65"/>
    <s v="Hautes-Pyrénées"/>
    <s v="76"/>
    <s v="Occitanie"/>
    <x v="7"/>
    <s v="CUEIL"/>
    <s v="Zone de cueillette de plantes à parfum aromatiques et médicinales sauvages"/>
    <s v="1"/>
    <n v="1E-3"/>
    <n v="0"/>
    <n v="0"/>
    <n v="0"/>
    <n v="0"/>
    <n v="1E-3"/>
  </r>
  <r>
    <x v="14"/>
    <s v="65"/>
    <s v="Hautes-Pyrénées"/>
    <s v="76"/>
    <s v="Occitanie"/>
    <x v="7"/>
    <s v="CUEIL"/>
    <s v="Zone de cueillette sauvage"/>
    <s v="1"/>
    <n v="0.1"/>
    <n v="0"/>
    <n v="0"/>
    <n v="0"/>
    <n v="0"/>
    <n v="0.1"/>
  </r>
  <r>
    <x v="14"/>
    <s v="65"/>
    <s v="Hautes-Pyrénées"/>
    <s v="76"/>
    <s v="Occitanie"/>
    <x v="7"/>
    <s v="ESTIV"/>
    <s v="Estives ou alpages collectifs"/>
    <s v="2"/>
    <n v="74.040000000000006"/>
    <n v="0"/>
    <n v="0"/>
    <n v="0"/>
    <n v="0"/>
    <n v="74.040000000000006"/>
  </r>
  <r>
    <x v="14"/>
    <s v="65"/>
    <s v="Hautes-Pyrénées"/>
    <s v="76"/>
    <s v="Occitanie"/>
    <x v="7"/>
    <s v="SNA"/>
    <s v="Autres surfaces non productive et surfaces non agricoles"/>
    <s v="12"/>
    <n v="6.71"/>
    <n v="0.79"/>
    <n v="0"/>
    <n v="0"/>
    <n v="0.79"/>
    <n v="7.5"/>
  </r>
  <r>
    <x v="14"/>
    <s v="65"/>
    <s v="Hautes-Pyrénées"/>
    <s v="76"/>
    <s v="Occitanie"/>
    <x v="7"/>
    <s v="SYLV"/>
    <s v="Bois non pâturés, sans cueillette"/>
    <s v="13"/>
    <n v="19.899999999999999"/>
    <n v="0"/>
    <n v="0.36"/>
    <n v="0"/>
    <n v="0.36"/>
    <n v="20.260000000000002"/>
  </r>
  <r>
    <x v="14"/>
    <s v="65"/>
    <s v="Hautes-Pyrénées"/>
    <s v="76"/>
    <s v="Occitanie"/>
    <x v="7"/>
    <s v="SYLV"/>
    <s v="Plants d'arbres forestiers"/>
    <s v="1"/>
    <n v="0"/>
    <n v="0"/>
    <n v="0"/>
    <n v="13.71"/>
    <n v="13.71"/>
    <n v="13.71"/>
  </r>
  <r>
    <x v="14"/>
    <s v="65"/>
    <s v="Hautes-Pyrénées"/>
    <s v="76"/>
    <s v="Occitanie"/>
    <x v="3"/>
    <s v="LEF"/>
    <s v="Artichauts"/>
    <s v="3"/>
    <n v="0.23"/>
    <n v="0"/>
    <n v="0"/>
    <n v="0"/>
    <n v="0"/>
    <n v="0.23"/>
  </r>
  <r>
    <x v="14"/>
    <s v="65"/>
    <s v="Hautes-Pyrénées"/>
    <s v="76"/>
    <s v="Occitanie"/>
    <x v="3"/>
    <s v="LEF"/>
    <s v="Autres légumes à racine, à bulbe ou à tubercules (ne présentant pas une forte teneur en amidon ou inuline)"/>
    <s v="58"/>
    <n v="62.612000000000002"/>
    <n v="0.4"/>
    <n v="1.24"/>
    <n v="0.36"/>
    <n v="2"/>
    <n v="64.611999999999995"/>
  </r>
  <r>
    <x v="14"/>
    <s v="65"/>
    <s v="Hautes-Pyrénées"/>
    <s v="76"/>
    <s v="Occitanie"/>
    <x v="3"/>
    <s v="LEF"/>
    <s v="Haricots, verts"/>
    <s v="6"/>
    <n v="3.48"/>
    <n v="0"/>
    <n v="0"/>
    <n v="0"/>
    <n v="0"/>
    <n v="3.48"/>
  </r>
  <r>
    <x v="14"/>
    <s v="65"/>
    <s v="Hautes-Pyrénées"/>
    <s v="76"/>
    <s v="Occitanie"/>
    <x v="3"/>
    <s v="LEF"/>
    <s v="Légumes et melons, racines et tubercules"/>
    <s v="2"/>
    <n v="1.03"/>
    <n v="0"/>
    <n v="0"/>
    <n v="0"/>
    <n v="0"/>
    <n v="1.03"/>
  </r>
  <r>
    <x v="14"/>
    <s v="65"/>
    <s v="Hautes-Pyrénées"/>
    <s v="76"/>
    <s v="Occitanie"/>
    <x v="3"/>
    <s v="LEF"/>
    <s v="Légumes frais n.c.a."/>
    <s v="1"/>
    <n v="1.97"/>
    <n v="0"/>
    <n v="0"/>
    <n v="0"/>
    <n v="0"/>
    <n v="1.97"/>
  </r>
  <r>
    <x v="14"/>
    <s v="65"/>
    <s v="Hautes-Pyrénées"/>
    <s v="76"/>
    <s v="Occitanie"/>
    <x v="3"/>
    <s v="LEF"/>
    <s v="Légumes frais plein champ"/>
    <s v="25"/>
    <n v="19.8809"/>
    <n v="1.1375999999999999"/>
    <n v="0.75539999999999996"/>
    <n v="0"/>
    <n v="1.893"/>
    <n v="21.773900000000001"/>
  </r>
  <r>
    <x v="14"/>
    <s v="65"/>
    <s v="Hautes-Pyrénées"/>
    <s v="76"/>
    <s v="Occitanie"/>
    <x v="3"/>
    <s v="LEF"/>
    <s v="Légumes frais sous abris"/>
    <s v="11"/>
    <n v="4.6132"/>
    <n v="0.1472"/>
    <n v="0"/>
    <n v="0"/>
    <n v="0.1472"/>
    <n v="4.7603999999999997"/>
  </r>
  <r>
    <x v="14"/>
    <s v="65"/>
    <s v="Hautes-Pyrénées"/>
    <s v="76"/>
    <s v="Occitanie"/>
    <x v="3"/>
    <s v="LEF"/>
    <s v="Oignons, échalotes"/>
    <s v="4"/>
    <n v="2.63"/>
    <n v="0"/>
    <n v="0"/>
    <n v="0"/>
    <n v="0"/>
    <n v="2.63"/>
  </r>
  <r>
    <x v="14"/>
    <s v="65"/>
    <s v="Hautes-Pyrénées"/>
    <s v="76"/>
    <s v="Occitanie"/>
    <x v="3"/>
    <s v="LEF"/>
    <s v="Plants et semences potagers, à l'exclusion des semences de betteraves"/>
    <s v="1"/>
    <n v="0.06"/>
    <n v="0"/>
    <n v="0"/>
    <n v="0"/>
    <n v="0"/>
    <n v="0.06"/>
  </r>
  <r>
    <x v="14"/>
    <s v="65"/>
    <s v="Hautes-Pyrénées"/>
    <s v="76"/>
    <s v="Occitanie"/>
    <x v="3"/>
    <s v="LEF"/>
    <s v="Poireaux et autres alliacés"/>
    <s v="1"/>
    <n v="2.61"/>
    <n v="0"/>
    <n v="0"/>
    <n v="0"/>
    <n v="0"/>
    <n v="2.61"/>
  </r>
  <r>
    <x v="14"/>
    <s v="65"/>
    <s v="Hautes-Pyrénées"/>
    <s v="76"/>
    <s v="Occitanie"/>
    <x v="3"/>
    <s v="LEF"/>
    <s v="Pommes de terre (hors féculière)"/>
    <s v="18"/>
    <n v="5.4"/>
    <n v="0.33"/>
    <n v="0.03"/>
    <n v="0"/>
    <n v="0.36"/>
    <n v="5.76"/>
  </r>
  <r>
    <x v="14"/>
    <s v="65"/>
    <s v="Hautes-Pyrénées"/>
    <s v="76"/>
    <s v="Occitanie"/>
    <x v="6"/>
    <s v="PPA"/>
    <s v="Autres plantes à épices, aromatiques, médicinales et pharmaceutiques"/>
    <s v="18"/>
    <n v="7.6020000000000003"/>
    <n v="1.2111000000000001"/>
    <n v="0"/>
    <n v="2.95"/>
    <n v="4.1611000000000002"/>
    <n v="11.7631"/>
  </r>
  <r>
    <x v="14"/>
    <s v="65"/>
    <s v="Hautes-Pyrénées"/>
    <s v="76"/>
    <s v="Occitanie"/>
    <x v="6"/>
    <s v="PPA"/>
    <s v="Houblon en cônes"/>
    <s v="3"/>
    <n v="0.28000000000000003"/>
    <n v="0"/>
    <n v="1.08"/>
    <n v="0"/>
    <n v="1.08"/>
    <n v="1.36"/>
  </r>
  <r>
    <x v="14"/>
    <s v="65"/>
    <s v="Hautes-Pyrénées"/>
    <s v="76"/>
    <s v="Occitanie"/>
    <x v="4"/>
    <s v="AFO"/>
    <s v="Autres plantes et surfaces fourragères n.c.a."/>
    <s v="6"/>
    <n v="16.82"/>
    <n v="15.23"/>
    <n v="0"/>
    <n v="0"/>
    <n v="15.23"/>
    <n v="32.049999999999997"/>
  </r>
  <r>
    <x v="14"/>
    <s v="65"/>
    <s v="Hautes-Pyrénées"/>
    <s v="76"/>
    <s v="Occitanie"/>
    <x v="4"/>
    <s v="AFO"/>
    <s v="Betterave fourragère"/>
    <s v="1"/>
    <n v="0.27"/>
    <n v="0"/>
    <n v="0"/>
    <n v="0"/>
    <n v="0"/>
    <n v="0.27"/>
  </r>
  <r>
    <x v="14"/>
    <s v="65"/>
    <s v="Hautes-Pyrénées"/>
    <s v="76"/>
    <s v="Occitanie"/>
    <x v="4"/>
    <s v="AFO"/>
    <s v="Luzerne"/>
    <s v="72"/>
    <n v="581.04999999999995"/>
    <n v="21.1"/>
    <n v="160.16999999999999"/>
    <n v="0"/>
    <n v="181.27"/>
    <n v="762.32"/>
  </r>
  <r>
    <x v="14"/>
    <s v="65"/>
    <s v="Hautes-Pyrénées"/>
    <s v="76"/>
    <s v="Occitanie"/>
    <x v="4"/>
    <s v="AFO"/>
    <s v="Maïs fourrager"/>
    <s v="3"/>
    <n v="13.34"/>
    <n v="1.38"/>
    <n v="1.06"/>
    <n v="0"/>
    <n v="2.44"/>
    <n v="15.78"/>
  </r>
  <r>
    <x v="14"/>
    <s v="65"/>
    <s v="Hautes-Pyrénées"/>
    <s v="76"/>
    <s v="Occitanie"/>
    <x v="4"/>
    <s v="AFO"/>
    <s v="Mélanges fourragers"/>
    <s v="31"/>
    <n v="196.62"/>
    <n v="36.270000000000003"/>
    <n v="20.420000000000002"/>
    <n v="0"/>
    <n v="56.69"/>
    <n v="253.31"/>
  </r>
  <r>
    <x v="14"/>
    <s v="65"/>
    <s v="Hautes-Pyrénées"/>
    <s v="76"/>
    <s v="Occitanie"/>
    <x v="4"/>
    <s v="AFO"/>
    <s v="Prairie temporaire"/>
    <s v="114"/>
    <n v="568.66510000000005"/>
    <n v="144.44999999999999"/>
    <n v="18.62"/>
    <n v="0"/>
    <n v="163.07"/>
    <n v="731.73509999999999"/>
  </r>
  <r>
    <x v="14"/>
    <s v="65"/>
    <s v="Hautes-Pyrénées"/>
    <s v="76"/>
    <s v="Occitanie"/>
    <x v="4"/>
    <s v="AFO"/>
    <s v="Trèfle"/>
    <s v="35"/>
    <n v="279.27"/>
    <n v="3.66"/>
    <n v="58.73"/>
    <n v="7.0000000000000007E-2"/>
    <n v="62.46"/>
    <n v="341.73"/>
  </r>
  <r>
    <x v="14"/>
    <s v="65"/>
    <s v="Hautes-Pyrénées"/>
    <s v="76"/>
    <s v="Occitanie"/>
    <x v="4"/>
    <s v="STH"/>
    <s v="Bois pâturés et parcours ligneux"/>
    <s v="18"/>
    <n v="30.95"/>
    <n v="2.54"/>
    <n v="0.35"/>
    <n v="0"/>
    <n v="2.89"/>
    <n v="33.840000000000003"/>
  </r>
  <r>
    <x v="14"/>
    <s v="65"/>
    <s v="Hautes-Pyrénées"/>
    <s v="76"/>
    <s v="Occitanie"/>
    <x v="4"/>
    <s v="STH"/>
    <s v="Parcours herbeux (hors estives collectives)"/>
    <s v="17"/>
    <n v="140.0917"/>
    <n v="5.71"/>
    <n v="0"/>
    <n v="0"/>
    <n v="5.71"/>
    <n v="145.80170000000001"/>
  </r>
  <r>
    <x v="14"/>
    <s v="65"/>
    <s v="Hautes-Pyrénées"/>
    <s v="76"/>
    <s v="Occitanie"/>
    <x v="4"/>
    <s v="STH"/>
    <s v="Prairie permanente"/>
    <s v="194"/>
    <n v="2798.4587000000001"/>
    <n v="424.83"/>
    <n v="103.977"/>
    <n v="0"/>
    <n v="528.80700000000002"/>
    <n v="3327.2656999999999"/>
  </r>
  <r>
    <x v="14"/>
    <s v="65"/>
    <s v="Hautes-Pyrénées"/>
    <s v="76"/>
    <s v="Occitanie"/>
    <x v="4"/>
    <s v="STH"/>
    <s v="Prairies, parcours herbeux"/>
    <s v="4"/>
    <n v="18.899999999999999"/>
    <n v="1.81"/>
    <n v="0.3"/>
    <n v="0"/>
    <n v="2.11"/>
    <n v="21.01"/>
  </r>
  <r>
    <x v="14"/>
    <s v="65"/>
    <s v="Hautes-Pyrénées"/>
    <s v="76"/>
    <s v="Occitanie"/>
    <x v="5"/>
    <s v="VIG"/>
    <s v="Raisin de cuve"/>
    <s v="9"/>
    <n v="24.481300000000001"/>
    <n v="31.18"/>
    <n v="10.34"/>
    <n v="0.4"/>
    <n v="41.92"/>
    <n v="66.401300000000006"/>
  </r>
  <r>
    <x v="14"/>
    <s v="65"/>
    <s v="Hautes-Pyrénées"/>
    <s v="76"/>
    <s v="Occitanie"/>
    <x v="5"/>
    <s v="VIG"/>
    <s v="Raisin de table"/>
    <s v="2"/>
    <n v="1.01E-2"/>
    <n v="0"/>
    <n v="0"/>
    <n v="0"/>
    <n v="0"/>
    <n v="1.01E-2"/>
  </r>
  <r>
    <x v="14"/>
    <s v="66"/>
    <s v="Pyrénées-Orientales"/>
    <s v="76"/>
    <s v="Occitanie"/>
    <x v="0"/>
    <s v="CIN"/>
    <s v="Betteraves à sucre"/>
    <s v="1"/>
    <n v="0"/>
    <n v="0"/>
    <n v="0.01"/>
    <n v="0"/>
    <n v="0.01"/>
    <n v="0.01"/>
  </r>
  <r>
    <x v="14"/>
    <s v="66"/>
    <s v="Pyrénées-Orientales"/>
    <s v="76"/>
    <s v="Occitanie"/>
    <x v="0"/>
    <s v="CIN"/>
    <s v="Chanvre"/>
    <s v="2"/>
    <n v="0.02"/>
    <n v="0.52"/>
    <n v="0"/>
    <n v="0"/>
    <n v="0.52"/>
    <n v="0.54"/>
  </r>
  <r>
    <x v="14"/>
    <s v="66"/>
    <s v="Pyrénées-Orientales"/>
    <s v="76"/>
    <s v="Occitanie"/>
    <x v="0"/>
    <s v="CIN"/>
    <s v="Thé en feuilles"/>
    <s v="1"/>
    <n v="0"/>
    <n v="0.63"/>
    <n v="0"/>
    <n v="0"/>
    <n v="0.63"/>
    <n v="0.63"/>
  </r>
  <r>
    <x v="14"/>
    <s v="66"/>
    <s v="Pyrénées-Orientales"/>
    <s v="76"/>
    <s v="Occitanie"/>
    <x v="0"/>
    <s v="HLI"/>
    <s v="Autres cultures non permanentes"/>
    <s v="25"/>
    <n v="116.8605"/>
    <n v="5.3644999999999996"/>
    <n v="0.96589999999999998"/>
    <n v="0.1"/>
    <n v="6.4303999999999997"/>
    <n v="123.29089999999999"/>
  </r>
  <r>
    <x v="14"/>
    <s v="66"/>
    <s v="Pyrénées-Orientales"/>
    <s v="76"/>
    <s v="Occitanie"/>
    <x v="0"/>
    <s v="HLI"/>
    <s v="Champignons et truffes"/>
    <s v="5"/>
    <n v="3.3050000000000002"/>
    <n v="0"/>
    <n v="0.71"/>
    <n v="0"/>
    <n v="0.71"/>
    <n v="4.0149999999999997"/>
  </r>
  <r>
    <x v="14"/>
    <s v="66"/>
    <s v="Pyrénées-Orientales"/>
    <s v="76"/>
    <s v="Occitanie"/>
    <x v="0"/>
    <s v="HLI"/>
    <s v="Engrais vert"/>
    <s v="14"/>
    <n v="74.531999999999996"/>
    <n v="3.6659000000000002"/>
    <n v="0.69410000000000005"/>
    <n v="0.78"/>
    <n v="5.14"/>
    <n v="79.671999999999997"/>
  </r>
  <r>
    <x v="14"/>
    <s v="66"/>
    <s v="Pyrénées-Orientales"/>
    <s v="76"/>
    <s v="Occitanie"/>
    <x v="0"/>
    <s v="HLI"/>
    <s v="Fleurs coupées et boutons de fleurs"/>
    <s v="1"/>
    <n v="0"/>
    <n v="2.7808999999999999"/>
    <n v="0"/>
    <n v="0"/>
    <n v="2.7808999999999999"/>
    <n v="2.7808999999999999"/>
  </r>
  <r>
    <x v="14"/>
    <s v="66"/>
    <s v="Pyrénées-Orientales"/>
    <s v="76"/>
    <s v="Occitanie"/>
    <x v="0"/>
    <s v="HLI"/>
    <s v="Gel fixe, friche, gel spécifique n’entrant pas en rotation"/>
    <s v="367"/>
    <n v="1162.2554"/>
    <n v="148.2056"/>
    <n v="138.60900000000001"/>
    <n v="12.34"/>
    <n v="299.15460000000002"/>
    <n v="1461.41"/>
  </r>
  <r>
    <x v="14"/>
    <s v="66"/>
    <s v="Pyrénées-Orientales"/>
    <s v="76"/>
    <s v="Occitanie"/>
    <x v="0"/>
    <s v="HLI"/>
    <s v="Jachère, gel entrant en rotation (yc bandes tampon et surfaces non exploitées temporairement)"/>
    <s v="230"/>
    <n v="912.03430000000003"/>
    <n v="65.444199999999995"/>
    <n v="87.846400000000003"/>
    <n v="39.701999999999998"/>
    <n v="192.99260000000001"/>
    <n v="1105.0269000000001"/>
  </r>
  <r>
    <x v="14"/>
    <s v="66"/>
    <s v="Pyrénées-Orientales"/>
    <s v="76"/>
    <s v="Occitanie"/>
    <x v="0"/>
    <s v="HLI"/>
    <s v="Plants : plants de pépinière, bulbes, tubercules et rhizomes, boutures et greffons ; blanc de champignon"/>
    <s v="9"/>
    <n v="1.51"/>
    <n v="0.1"/>
    <n v="0"/>
    <n v="0"/>
    <n v="0.1"/>
    <n v="1.61"/>
  </r>
  <r>
    <x v="14"/>
    <s v="66"/>
    <s v="Pyrénées-Orientales"/>
    <s v="76"/>
    <s v="Occitanie"/>
    <x v="1"/>
    <s v="AGR"/>
    <s v="Autres agrumes"/>
    <s v="23"/>
    <n v="6.8575999999999997"/>
    <n v="0.93"/>
    <n v="9.2520000000000007"/>
    <n v="0.21"/>
    <n v="10.391999999999999"/>
    <n v="17.249600000000001"/>
  </r>
  <r>
    <x v="14"/>
    <s v="66"/>
    <s v="Pyrénées-Orientales"/>
    <s v="76"/>
    <s v="Occitanie"/>
    <x v="1"/>
    <s v="AGR"/>
    <s v="Citrons et limes"/>
    <s v="17"/>
    <n v="5.07"/>
    <n v="1.6910000000000001"/>
    <n v="2"/>
    <n v="0"/>
    <n v="3.6909999999999998"/>
    <n v="8.7609999999999992"/>
  </r>
  <r>
    <x v="14"/>
    <s v="66"/>
    <s v="Pyrénées-Orientales"/>
    <s v="76"/>
    <s v="Occitanie"/>
    <x v="1"/>
    <s v="AGR"/>
    <s v="Mandarines et clémentines"/>
    <s v="10"/>
    <n v="3.31"/>
    <n v="3.7"/>
    <n v="1.08"/>
    <n v="0.12"/>
    <n v="4.9000000000000004"/>
    <n v="8.2100000000000009"/>
  </r>
  <r>
    <x v="14"/>
    <s v="66"/>
    <s v="Pyrénées-Orientales"/>
    <s v="76"/>
    <s v="Occitanie"/>
    <x v="1"/>
    <s v="AGR"/>
    <s v="Oranges"/>
    <s v="3"/>
    <n v="0.04"/>
    <n v="3"/>
    <n v="0"/>
    <n v="0"/>
    <n v="3"/>
    <n v="3.04"/>
  </r>
  <r>
    <x v="14"/>
    <s v="66"/>
    <s v="Pyrénées-Orientales"/>
    <s v="76"/>
    <s v="Occitanie"/>
    <x v="1"/>
    <s v="AGR"/>
    <s v="Pomelos et pamplemousses"/>
    <s v="1"/>
    <n v="0"/>
    <n v="2E-3"/>
    <n v="0"/>
    <n v="0"/>
    <n v="2E-3"/>
    <n v="2E-3"/>
  </r>
  <r>
    <x v="14"/>
    <s v="66"/>
    <s v="Pyrénées-Orientales"/>
    <s v="76"/>
    <s v="Occitanie"/>
    <x v="1"/>
    <s v="FRB"/>
    <s v="Autres baies (hors cassis et myrtilles)"/>
    <s v="8"/>
    <n v="1.22"/>
    <n v="0"/>
    <n v="0"/>
    <n v="0"/>
    <n v="0"/>
    <n v="1.22"/>
  </r>
  <r>
    <x v="14"/>
    <s v="66"/>
    <s v="Pyrénées-Orientales"/>
    <s v="76"/>
    <s v="Occitanie"/>
    <x v="1"/>
    <s v="FRB"/>
    <s v="Cassis"/>
    <s v="7"/>
    <n v="0.17499999999999999"/>
    <n v="0"/>
    <n v="0"/>
    <n v="0"/>
    <n v="0"/>
    <n v="0.17499999999999999"/>
  </r>
  <r>
    <x v="14"/>
    <s v="66"/>
    <s v="Pyrénées-Orientales"/>
    <s v="76"/>
    <s v="Occitanie"/>
    <x v="1"/>
    <s v="FRB"/>
    <s v="Fraises"/>
    <s v="16"/>
    <n v="1.502"/>
    <n v="2.5999999999999999E-2"/>
    <n v="0"/>
    <n v="0"/>
    <n v="2.5999999999999999E-2"/>
    <n v="1.528"/>
  </r>
  <r>
    <x v="14"/>
    <s v="66"/>
    <s v="Pyrénées-Orientales"/>
    <s v="76"/>
    <s v="Occitanie"/>
    <x v="1"/>
    <s v="FRB"/>
    <s v="Framboises"/>
    <s v="10"/>
    <n v="0.34"/>
    <n v="2.8000000000000001E-2"/>
    <n v="0"/>
    <n v="0"/>
    <n v="2.8000000000000001E-2"/>
    <n v="0.36799999999999999"/>
  </r>
  <r>
    <x v="14"/>
    <s v="66"/>
    <s v="Pyrénées-Orientales"/>
    <s v="76"/>
    <s v="Occitanie"/>
    <x v="1"/>
    <s v="FRB"/>
    <s v="Groseilles"/>
    <s v="6"/>
    <n v="0.89"/>
    <n v="0"/>
    <n v="0"/>
    <n v="0"/>
    <n v="0"/>
    <n v="0.89"/>
  </r>
  <r>
    <x v="14"/>
    <s v="66"/>
    <s v="Pyrénées-Orientales"/>
    <s v="76"/>
    <s v="Occitanie"/>
    <x v="1"/>
    <s v="FRB"/>
    <s v="Myrtilles"/>
    <s v="2"/>
    <n v="0.496"/>
    <n v="0"/>
    <n v="0"/>
    <n v="0"/>
    <n v="0"/>
    <n v="0.496"/>
  </r>
  <r>
    <x v="14"/>
    <s v="66"/>
    <s v="Pyrénées-Orientales"/>
    <s v="76"/>
    <s v="Occitanie"/>
    <x v="1"/>
    <s v="FRC"/>
    <s v="Amandes"/>
    <s v="70"/>
    <n v="101.3616"/>
    <n v="6.42"/>
    <n v="14.808299999999999"/>
    <n v="26.192"/>
    <n v="47.420299999999997"/>
    <n v="148.78190000000001"/>
  </r>
  <r>
    <x v="14"/>
    <s v="66"/>
    <s v="Pyrénées-Orientales"/>
    <s v="76"/>
    <s v="Occitanie"/>
    <x v="1"/>
    <s v="FRC"/>
    <s v="Autres fruits à coque (à l'exclusion des noix sauvages, arachides et noix de coco)"/>
    <s v="1"/>
    <n v="0"/>
    <n v="0"/>
    <n v="0.93"/>
    <n v="0"/>
    <n v="0.93"/>
    <n v="0.93"/>
  </r>
  <r>
    <x v="14"/>
    <s v="66"/>
    <s v="Pyrénées-Orientales"/>
    <s v="76"/>
    <s v="Occitanie"/>
    <x v="1"/>
    <s v="FRC"/>
    <s v="Châtaignes et marrons"/>
    <s v="4"/>
    <n v="2.9015"/>
    <n v="0"/>
    <n v="0"/>
    <n v="0"/>
    <n v="0"/>
    <n v="2.9015"/>
  </r>
  <r>
    <x v="14"/>
    <s v="66"/>
    <s v="Pyrénées-Orientales"/>
    <s v="76"/>
    <s v="Occitanie"/>
    <x v="1"/>
    <s v="FRC"/>
    <s v="Noisettes"/>
    <s v="8"/>
    <n v="3.55"/>
    <n v="0"/>
    <n v="0"/>
    <n v="0.41699999999999998"/>
    <n v="0.41699999999999998"/>
    <n v="3.9670000000000001"/>
  </r>
  <r>
    <x v="14"/>
    <s v="66"/>
    <s v="Pyrénées-Orientales"/>
    <s v="76"/>
    <s v="Occitanie"/>
    <x v="1"/>
    <s v="FRC"/>
    <s v="Noix"/>
    <s v="9"/>
    <n v="6.25"/>
    <n v="0"/>
    <n v="0"/>
    <n v="1.82"/>
    <n v="1.82"/>
    <n v="8.07"/>
  </r>
  <r>
    <x v="14"/>
    <s v="66"/>
    <s v="Pyrénées-Orientales"/>
    <s v="76"/>
    <s v="Occitanie"/>
    <x v="1"/>
    <s v="FRC"/>
    <s v="Pistaches"/>
    <s v="1"/>
    <n v="0.33"/>
    <n v="0"/>
    <n v="0"/>
    <n v="0"/>
    <n v="0"/>
    <n v="0.33"/>
  </r>
  <r>
    <x v="14"/>
    <s v="66"/>
    <s v="Pyrénées-Orientales"/>
    <s v="76"/>
    <s v="Occitanie"/>
    <x v="1"/>
    <s v="FRD"/>
    <s v="Autres fruits d'arbres ou d'arbustes n.c.a."/>
    <s v="61"/>
    <n v="147.5094"/>
    <n v="1"/>
    <n v="7.4741999999999997"/>
    <n v="4.82"/>
    <n v="13.2942"/>
    <n v="160.80359999999999"/>
  </r>
  <r>
    <x v="14"/>
    <s v="66"/>
    <s v="Pyrénées-Orientales"/>
    <s v="76"/>
    <s v="Occitanie"/>
    <x v="1"/>
    <s v="FRNP"/>
    <s v="Abricots"/>
    <s v="161"/>
    <n v="533.87800000000004"/>
    <n v="14.435499999999999"/>
    <n v="101.85590000000001"/>
    <n v="86.300200000000004"/>
    <n v="202.5916"/>
    <n v="736.46960000000001"/>
  </r>
  <r>
    <x v="14"/>
    <s v="66"/>
    <s v="Pyrénées-Orientales"/>
    <s v="76"/>
    <s v="Occitanie"/>
    <x v="1"/>
    <s v="FRNP"/>
    <s v="Autres fruits à noyau"/>
    <s v="11"/>
    <n v="25.505299999999998"/>
    <n v="0.01"/>
    <n v="0.5"/>
    <n v="0"/>
    <n v="0.51"/>
    <n v="26.0153"/>
  </r>
  <r>
    <x v="14"/>
    <s v="66"/>
    <s v="Pyrénées-Orientales"/>
    <s v="76"/>
    <s v="Occitanie"/>
    <x v="1"/>
    <s v="FRNP"/>
    <s v="Autres fruits à pépins"/>
    <s v="17"/>
    <n v="17.438400000000001"/>
    <n v="0.37"/>
    <n v="1.82"/>
    <n v="1.0486"/>
    <n v="3.2385999999999999"/>
    <n v="20.677"/>
  </r>
  <r>
    <x v="14"/>
    <s v="66"/>
    <s v="Pyrénées-Orientales"/>
    <s v="76"/>
    <s v="Occitanie"/>
    <x v="1"/>
    <s v="FRNP"/>
    <s v="Autres fruits à pépins et à noyau n.c.a."/>
    <s v="13"/>
    <n v="1.5549999999999999"/>
    <n v="0.38200000000000001"/>
    <n v="2.4E-2"/>
    <n v="0.44900000000000001"/>
    <n v="0.85499999999999998"/>
    <n v="2.41"/>
  </r>
  <r>
    <x v="14"/>
    <s v="66"/>
    <s v="Pyrénées-Orientales"/>
    <s v="76"/>
    <s v="Occitanie"/>
    <x v="1"/>
    <s v="FRNP"/>
    <s v="Cerises"/>
    <s v="63"/>
    <n v="39.377299999999998"/>
    <n v="4.6790000000000003"/>
    <n v="1.7569999999999999"/>
    <n v="1.6519999999999999"/>
    <n v="8.0879999999999992"/>
    <n v="47.465299999999999"/>
  </r>
  <r>
    <x v="14"/>
    <s v="66"/>
    <s v="Pyrénées-Orientales"/>
    <s v="76"/>
    <s v="Occitanie"/>
    <x v="1"/>
    <s v="FRNP"/>
    <s v="Coings"/>
    <s v="3"/>
    <n v="0.04"/>
    <n v="0.06"/>
    <n v="0"/>
    <n v="0"/>
    <n v="0.06"/>
    <n v="0.1"/>
  </r>
  <r>
    <x v="14"/>
    <s v="66"/>
    <s v="Pyrénées-Orientales"/>
    <s v="76"/>
    <s v="Occitanie"/>
    <x v="1"/>
    <s v="FRNP"/>
    <s v="Figues"/>
    <s v="94"/>
    <n v="102.16419999999999"/>
    <n v="7.0650000000000004"/>
    <n v="16.88"/>
    <n v="12.749700000000001"/>
    <n v="36.694699999999997"/>
    <n v="138.85890000000001"/>
  </r>
  <r>
    <x v="14"/>
    <s v="66"/>
    <s v="Pyrénées-Orientales"/>
    <s v="76"/>
    <s v="Occitanie"/>
    <x v="1"/>
    <s v="FRNP"/>
    <s v="Kiwis"/>
    <s v="29"/>
    <n v="88.549300000000002"/>
    <n v="0.7"/>
    <n v="0.14000000000000001"/>
    <n v="0.6"/>
    <n v="1.44"/>
    <n v="89.9893"/>
  </r>
  <r>
    <x v="14"/>
    <s v="66"/>
    <s v="Pyrénées-Orientales"/>
    <s v="76"/>
    <s v="Occitanie"/>
    <x v="1"/>
    <s v="FRNP"/>
    <s v="Nectarines"/>
    <s v="39"/>
    <n v="151.82130000000001"/>
    <n v="7.5750000000000002"/>
    <n v="10.2713"/>
    <n v="16.0288"/>
    <n v="33.875100000000003"/>
    <n v="185.69640000000001"/>
  </r>
  <r>
    <x v="14"/>
    <s v="66"/>
    <s v="Pyrénées-Orientales"/>
    <s v="76"/>
    <s v="Occitanie"/>
    <x v="1"/>
    <s v="FRNP"/>
    <s v="Olives"/>
    <s v="33"/>
    <n v="189.93039999999999"/>
    <n v="6.6132"/>
    <n v="24.578600000000002"/>
    <n v="1.67"/>
    <n v="32.861800000000002"/>
    <n v="222.79220000000001"/>
  </r>
  <r>
    <x v="14"/>
    <s v="66"/>
    <s v="Pyrénées-Orientales"/>
    <s v="76"/>
    <s v="Occitanie"/>
    <x v="1"/>
    <s v="FRNP"/>
    <s v="Olives à huile"/>
    <s v="85"/>
    <n v="162.24"/>
    <n v="3.7450000000000001"/>
    <n v="7.2839999999999998"/>
    <n v="22.07"/>
    <n v="33.098999999999997"/>
    <n v="195.339"/>
  </r>
  <r>
    <x v="14"/>
    <s v="66"/>
    <s v="Pyrénées-Orientales"/>
    <s v="76"/>
    <s v="Occitanie"/>
    <x v="1"/>
    <s v="FRNP"/>
    <s v="Olives de table"/>
    <s v="8"/>
    <n v="5.8280000000000003"/>
    <n v="0"/>
    <n v="0.23"/>
    <n v="0"/>
    <n v="0.23"/>
    <n v="6.0579999999999998"/>
  </r>
  <r>
    <x v="14"/>
    <s v="66"/>
    <s v="Pyrénées-Orientales"/>
    <s v="76"/>
    <s v="Occitanie"/>
    <x v="1"/>
    <s v="FRNP"/>
    <s v="Pêches"/>
    <s v="85"/>
    <n v="447.05220000000003"/>
    <n v="14.857799999999999"/>
    <n v="28.128299999999999"/>
    <n v="68.827299999999994"/>
    <n v="111.8134"/>
    <n v="558.86559999999997"/>
  </r>
  <r>
    <x v="14"/>
    <s v="66"/>
    <s v="Pyrénées-Orientales"/>
    <s v="76"/>
    <s v="Occitanie"/>
    <x v="1"/>
    <s v="FRNP"/>
    <s v="Poires"/>
    <s v="17"/>
    <n v="25.786999999999999"/>
    <n v="0.2"/>
    <n v="1.028"/>
    <n v="0"/>
    <n v="1.228"/>
    <n v="27.015000000000001"/>
  </r>
  <r>
    <x v="14"/>
    <s v="66"/>
    <s v="Pyrénées-Orientales"/>
    <s v="76"/>
    <s v="Occitanie"/>
    <x v="1"/>
    <s v="FRNP"/>
    <s v="Pommes à cidre"/>
    <s v="17"/>
    <n v="15.51"/>
    <n v="0.99"/>
    <n v="0"/>
    <n v="0.59399999999999997"/>
    <n v="1.5840000000000001"/>
    <n v="17.094000000000001"/>
  </r>
  <r>
    <x v="14"/>
    <s v="66"/>
    <s v="Pyrénées-Orientales"/>
    <s v="76"/>
    <s v="Occitanie"/>
    <x v="1"/>
    <s v="FRNP"/>
    <s v="Pommes de table"/>
    <s v="46"/>
    <n v="63.762700000000002"/>
    <n v="1.43"/>
    <n v="1.52"/>
    <n v="1.3811"/>
    <n v="4.3311000000000002"/>
    <n v="68.093800000000002"/>
  </r>
  <r>
    <x v="14"/>
    <s v="66"/>
    <s v="Pyrénées-Orientales"/>
    <s v="76"/>
    <s v="Occitanie"/>
    <x v="1"/>
    <s v="FRNP"/>
    <s v="Prunes"/>
    <s v="8"/>
    <n v="0.69799999999999995"/>
    <n v="0"/>
    <n v="0"/>
    <n v="0.1"/>
    <n v="0.1"/>
    <n v="0.79800000000000004"/>
  </r>
  <r>
    <x v="14"/>
    <s v="66"/>
    <s v="Pyrénées-Orientales"/>
    <s v="76"/>
    <s v="Occitanie"/>
    <x v="1"/>
    <s v="FRTST"/>
    <s v="Autres fruits tropicaux et subtropicaux n.c.a."/>
    <s v="2"/>
    <n v="0.88600000000000001"/>
    <n v="0"/>
    <n v="0"/>
    <n v="0"/>
    <n v="0"/>
    <n v="0.88600000000000001"/>
  </r>
  <r>
    <x v="14"/>
    <s v="66"/>
    <s v="Pyrénées-Orientales"/>
    <s v="76"/>
    <s v="Occitanie"/>
    <x v="1"/>
    <s v="FRTST"/>
    <s v="Avocats"/>
    <s v="6"/>
    <n v="1.02"/>
    <n v="0.81"/>
    <n v="2.1800000000000002"/>
    <n v="0"/>
    <n v="2.99"/>
    <n v="4.01"/>
  </r>
  <r>
    <x v="14"/>
    <s v="66"/>
    <s v="Pyrénées-Orientales"/>
    <s v="76"/>
    <s v="Occitanie"/>
    <x v="1"/>
    <s v="FRTST"/>
    <s v="Grenades"/>
    <s v="25"/>
    <n v="31.92"/>
    <n v="0"/>
    <n v="4.95"/>
    <n v="1.462"/>
    <n v="6.4119999999999999"/>
    <n v="38.332000000000001"/>
  </r>
  <r>
    <x v="14"/>
    <s v="66"/>
    <s v="Pyrénées-Orientales"/>
    <s v="76"/>
    <s v="Occitanie"/>
    <x v="1"/>
    <s v="FRTST"/>
    <s v="Kakis"/>
    <s v="10"/>
    <n v="7.0579999999999998"/>
    <n v="0.03"/>
    <n v="2.79"/>
    <n v="0.01"/>
    <n v="2.83"/>
    <n v="9.8879999999999999"/>
  </r>
  <r>
    <x v="14"/>
    <s v="66"/>
    <s v="Pyrénées-Orientales"/>
    <s v="76"/>
    <s v="Occitanie"/>
    <x v="1"/>
    <s v="FRTST"/>
    <s v="Mangues"/>
    <s v="1"/>
    <n v="0"/>
    <n v="0.01"/>
    <n v="0"/>
    <n v="0"/>
    <n v="0.01"/>
    <n v="0.01"/>
  </r>
  <r>
    <x v="14"/>
    <s v="66"/>
    <s v="Pyrénées-Orientales"/>
    <s v="76"/>
    <s v="Occitanie"/>
    <x v="2"/>
    <s v="CE"/>
    <s v="Avoine"/>
    <s v="11"/>
    <n v="42.57"/>
    <n v="0"/>
    <n v="0"/>
    <n v="0"/>
    <n v="0"/>
    <n v="42.57"/>
  </r>
  <r>
    <x v="14"/>
    <s v="66"/>
    <s v="Pyrénées-Orientales"/>
    <s v="76"/>
    <s v="Occitanie"/>
    <x v="2"/>
    <s v="CE"/>
    <s v="Blé dur"/>
    <s v="6"/>
    <n v="18.73"/>
    <n v="32.51"/>
    <n v="0"/>
    <n v="0"/>
    <n v="32.51"/>
    <n v="51.24"/>
  </r>
  <r>
    <x v="14"/>
    <s v="66"/>
    <s v="Pyrénées-Orientales"/>
    <s v="76"/>
    <s v="Occitanie"/>
    <x v="2"/>
    <s v="CE"/>
    <s v="Blé tendre"/>
    <s v="17"/>
    <n v="153.29"/>
    <n v="0"/>
    <n v="0"/>
    <n v="0"/>
    <n v="0"/>
    <n v="153.29"/>
  </r>
  <r>
    <x v="14"/>
    <s v="66"/>
    <s v="Pyrénées-Orientales"/>
    <s v="76"/>
    <s v="Occitanie"/>
    <x v="2"/>
    <s v="CE"/>
    <s v="Grand épeautre"/>
    <s v="2"/>
    <n v="2.99"/>
    <n v="0"/>
    <n v="0"/>
    <n v="0"/>
    <n v="0"/>
    <n v="2.99"/>
  </r>
  <r>
    <x v="14"/>
    <s v="66"/>
    <s v="Pyrénées-Orientales"/>
    <s v="76"/>
    <s v="Occitanie"/>
    <x v="2"/>
    <s v="CE"/>
    <s v="Maïs grain (hors maïs doux)"/>
    <s v="1"/>
    <n v="9.5"/>
    <n v="0"/>
    <n v="0"/>
    <n v="0"/>
    <n v="0"/>
    <n v="9.5"/>
  </r>
  <r>
    <x v="14"/>
    <s v="66"/>
    <s v="Pyrénées-Orientales"/>
    <s v="76"/>
    <s v="Occitanie"/>
    <x v="2"/>
    <s v="CE"/>
    <s v="Mélanges Céréales-légumineuses"/>
    <s v="5"/>
    <n v="63.698999999999998"/>
    <n v="0"/>
    <n v="0"/>
    <n v="0"/>
    <n v="0"/>
    <n v="63.698999999999998"/>
  </r>
  <r>
    <x v="14"/>
    <s v="66"/>
    <s v="Pyrénées-Orientales"/>
    <s v="76"/>
    <s v="Occitanie"/>
    <x v="2"/>
    <s v="CE"/>
    <s v="Mélanges Céréaliers (sans légumineuses)"/>
    <s v="5"/>
    <n v="21.690999999999999"/>
    <n v="0"/>
    <n v="1.1399999999999999"/>
    <n v="0"/>
    <n v="1.1399999999999999"/>
    <n v="22.831"/>
  </r>
  <r>
    <x v="14"/>
    <s v="66"/>
    <s v="Pyrénées-Orientales"/>
    <s v="76"/>
    <s v="Occitanie"/>
    <x v="2"/>
    <s v="CE"/>
    <s v="Orges"/>
    <s v="5"/>
    <n v="15.65"/>
    <n v="0"/>
    <n v="0"/>
    <n v="0"/>
    <n v="0"/>
    <n v="15.65"/>
  </r>
  <r>
    <x v="14"/>
    <s v="66"/>
    <s v="Pyrénées-Orientales"/>
    <s v="76"/>
    <s v="Occitanie"/>
    <x v="2"/>
    <s v="CE"/>
    <s v="Petit épeautre"/>
    <s v="3"/>
    <n v="12.62"/>
    <n v="0"/>
    <n v="0"/>
    <n v="0"/>
    <n v="0"/>
    <n v="12.62"/>
  </r>
  <r>
    <x v="14"/>
    <s v="66"/>
    <s v="Pyrénées-Orientales"/>
    <s v="76"/>
    <s v="Occitanie"/>
    <x v="2"/>
    <s v="CE"/>
    <s v="Sarrasin"/>
    <s v="1"/>
    <n v="1"/>
    <n v="0"/>
    <n v="0"/>
    <n v="0"/>
    <n v="0"/>
    <n v="1"/>
  </r>
  <r>
    <x v="14"/>
    <s v="66"/>
    <s v="Pyrénées-Orientales"/>
    <s v="76"/>
    <s v="Occitanie"/>
    <x v="2"/>
    <s v="CE"/>
    <s v="Seigle"/>
    <s v="10"/>
    <n v="22.105"/>
    <n v="0.1"/>
    <n v="0"/>
    <n v="0"/>
    <n v="0.1"/>
    <n v="22.204999999999998"/>
  </r>
  <r>
    <x v="14"/>
    <s v="66"/>
    <s v="Pyrénées-Orientales"/>
    <s v="76"/>
    <s v="Occitanie"/>
    <x v="2"/>
    <s v="CE"/>
    <s v="Sorgho"/>
    <s v="1"/>
    <n v="0"/>
    <n v="0"/>
    <n v="0"/>
    <n v="4.29"/>
    <n v="4.29"/>
    <n v="4.29"/>
  </r>
  <r>
    <x v="14"/>
    <s v="66"/>
    <s v="Pyrénées-Orientales"/>
    <s v="76"/>
    <s v="Occitanie"/>
    <x v="2"/>
    <s v="CE"/>
    <s v="Triticale"/>
    <s v="13"/>
    <n v="47.67"/>
    <n v="6.5772000000000004"/>
    <n v="0"/>
    <n v="0"/>
    <n v="6.5772000000000004"/>
    <n v="54.247199999999999"/>
  </r>
  <r>
    <x v="14"/>
    <s v="66"/>
    <s v="Pyrénées-Orientales"/>
    <s v="76"/>
    <s v="Occitanie"/>
    <x v="2"/>
    <s v="LES"/>
    <s v="Lentilles, sèches"/>
    <s v="2"/>
    <n v="23.61"/>
    <n v="0"/>
    <n v="0"/>
    <n v="0"/>
    <n v="0"/>
    <n v="23.61"/>
  </r>
  <r>
    <x v="14"/>
    <s v="66"/>
    <s v="Pyrénées-Orientales"/>
    <s v="76"/>
    <s v="Occitanie"/>
    <x v="2"/>
    <s v="LES"/>
    <s v="Pois chiches, secs"/>
    <s v="2"/>
    <n v="6.87"/>
    <n v="0"/>
    <n v="0"/>
    <n v="0"/>
    <n v="0"/>
    <n v="6.87"/>
  </r>
  <r>
    <x v="14"/>
    <s v="66"/>
    <s v="Pyrénées-Orientales"/>
    <s v="76"/>
    <s v="Occitanie"/>
    <x v="2"/>
    <s v="OL"/>
    <s v="Lin (graines)"/>
    <s v="1"/>
    <n v="3.09"/>
    <n v="0"/>
    <n v="0"/>
    <n v="0"/>
    <n v="0"/>
    <n v="3.09"/>
  </r>
  <r>
    <x v="14"/>
    <s v="66"/>
    <s v="Pyrénées-Orientales"/>
    <s v="76"/>
    <s v="Occitanie"/>
    <x v="2"/>
    <s v="OL"/>
    <s v="Moutarde (graines)"/>
    <s v="2"/>
    <n v="55.9"/>
    <n v="0"/>
    <n v="0"/>
    <n v="0"/>
    <n v="0"/>
    <n v="55.9"/>
  </r>
  <r>
    <x v="14"/>
    <s v="66"/>
    <s v="Pyrénées-Orientales"/>
    <s v="76"/>
    <s v="Occitanie"/>
    <x v="2"/>
    <s v="OL"/>
    <s v="Tournesol"/>
    <s v="3"/>
    <n v="13.02"/>
    <n v="8.01"/>
    <n v="0"/>
    <n v="0"/>
    <n v="8.01"/>
    <n v="21.03"/>
  </r>
  <r>
    <x v="14"/>
    <s v="66"/>
    <s v="Pyrénées-Orientales"/>
    <s v="76"/>
    <s v="Occitanie"/>
    <x v="2"/>
    <s v="PR"/>
    <s v="Fèves, sèches (yc féveroles)"/>
    <s v="4"/>
    <n v="23.5"/>
    <n v="0"/>
    <n v="0"/>
    <n v="0"/>
    <n v="0"/>
    <n v="23.5"/>
  </r>
  <r>
    <x v="14"/>
    <s v="66"/>
    <s v="Pyrénées-Orientales"/>
    <s v="76"/>
    <s v="Occitanie"/>
    <x v="2"/>
    <s v="PR"/>
    <s v="Légumes à cosse, secs n.c.a."/>
    <s v="4"/>
    <n v="13.91"/>
    <n v="0"/>
    <n v="0"/>
    <n v="0"/>
    <n v="0"/>
    <n v="13.91"/>
  </r>
  <r>
    <x v="14"/>
    <s v="66"/>
    <s v="Pyrénées-Orientales"/>
    <s v="76"/>
    <s v="Occitanie"/>
    <x v="7"/>
    <s v="CUEIL"/>
    <s v="Autres zones de cueillette sauvage"/>
    <s v="2"/>
    <n v="5.57"/>
    <n v="0"/>
    <n v="0"/>
    <n v="0"/>
    <n v="0"/>
    <n v="5.57"/>
  </r>
  <r>
    <x v="14"/>
    <s v="66"/>
    <s v="Pyrénées-Orientales"/>
    <s v="76"/>
    <s v="Occitanie"/>
    <x v="7"/>
    <s v="CUEIL"/>
    <s v="Produits forestiers comestibles"/>
    <s v="1"/>
    <n v="1.85"/>
    <n v="0"/>
    <n v="0"/>
    <n v="0"/>
    <n v="0"/>
    <n v="1.85"/>
  </r>
  <r>
    <x v="14"/>
    <s v="66"/>
    <s v="Pyrénées-Orientales"/>
    <s v="76"/>
    <s v="Occitanie"/>
    <x v="7"/>
    <s v="CUEIL"/>
    <s v="Zone de cueillette de plantes à parfum aromatiques et médicinales sauvages"/>
    <s v="1"/>
    <n v="0.11"/>
    <n v="0"/>
    <n v="0"/>
    <n v="0"/>
    <n v="0"/>
    <n v="0.11"/>
  </r>
  <r>
    <x v="14"/>
    <s v="66"/>
    <s v="Pyrénées-Orientales"/>
    <s v="76"/>
    <s v="Occitanie"/>
    <x v="7"/>
    <s v="CUEIL"/>
    <s v="Zone de cueillette sauvage"/>
    <s v="4"/>
    <n v="4.8920000000000003"/>
    <n v="0"/>
    <n v="0"/>
    <n v="0"/>
    <n v="0"/>
    <n v="4.8920000000000003"/>
  </r>
  <r>
    <x v="14"/>
    <s v="66"/>
    <s v="Pyrénées-Orientales"/>
    <s v="76"/>
    <s v="Occitanie"/>
    <x v="7"/>
    <s v="SNA"/>
    <s v="Autres surfaces non productive et surfaces non agricoles"/>
    <s v="10"/>
    <n v="23.1"/>
    <n v="0"/>
    <n v="14.44"/>
    <n v="0"/>
    <n v="14.44"/>
    <n v="37.54"/>
  </r>
  <r>
    <x v="14"/>
    <s v="66"/>
    <s v="Pyrénées-Orientales"/>
    <s v="76"/>
    <s v="Occitanie"/>
    <x v="7"/>
    <s v="SYLV"/>
    <s v="Bois"/>
    <s v="1"/>
    <n v="1.49"/>
    <n v="0"/>
    <n v="0"/>
    <n v="0"/>
    <n v="0"/>
    <n v="1.49"/>
  </r>
  <r>
    <x v="14"/>
    <s v="66"/>
    <s v="Pyrénées-Orientales"/>
    <s v="76"/>
    <s v="Occitanie"/>
    <x v="7"/>
    <s v="SYLV"/>
    <s v="Bois non pâturés, sans cueillette"/>
    <s v="27"/>
    <n v="188.7808"/>
    <n v="1.5"/>
    <n v="51.722000000000001"/>
    <n v="0"/>
    <n v="53.222000000000001"/>
    <n v="242.00280000000001"/>
  </r>
  <r>
    <x v="14"/>
    <s v="66"/>
    <s v="Pyrénées-Orientales"/>
    <s v="76"/>
    <s v="Occitanie"/>
    <x v="7"/>
    <s v="SYLV"/>
    <s v="Plants d'arbres forestiers"/>
    <s v="2"/>
    <n v="1.78"/>
    <n v="0"/>
    <n v="0"/>
    <n v="0"/>
    <n v="0"/>
    <n v="1.78"/>
  </r>
  <r>
    <x v="14"/>
    <s v="66"/>
    <s v="Pyrénées-Orientales"/>
    <s v="76"/>
    <s v="Occitanie"/>
    <x v="3"/>
    <s v="LEF"/>
    <s v="Ail"/>
    <s v="2"/>
    <n v="9.5229999999999997"/>
    <n v="0"/>
    <n v="0"/>
    <n v="0"/>
    <n v="0"/>
    <n v="9.5229999999999997"/>
  </r>
  <r>
    <x v="14"/>
    <s v="66"/>
    <s v="Pyrénées-Orientales"/>
    <s v="76"/>
    <s v="Occitanie"/>
    <x v="3"/>
    <s v="LEF"/>
    <s v="Artichauts"/>
    <s v="24"/>
    <n v="71.678700000000006"/>
    <n v="3.54"/>
    <n v="19.8123"/>
    <n v="0"/>
    <n v="23.3523"/>
    <n v="95.031000000000006"/>
  </r>
  <r>
    <x v="14"/>
    <s v="66"/>
    <s v="Pyrénées-Orientales"/>
    <s v="76"/>
    <s v="Occitanie"/>
    <x v="3"/>
    <s v="LEF"/>
    <s v="Asperges"/>
    <s v="10"/>
    <n v="42.664999999999999"/>
    <n v="0"/>
    <n v="0.53"/>
    <n v="0"/>
    <n v="0.53"/>
    <n v="43.195"/>
  </r>
  <r>
    <x v="14"/>
    <s v="66"/>
    <s v="Pyrénées-Orientales"/>
    <s v="76"/>
    <s v="Occitanie"/>
    <x v="3"/>
    <s v="LEF"/>
    <s v="Aubergines"/>
    <s v="3"/>
    <n v="3.93"/>
    <n v="0"/>
    <n v="0"/>
    <n v="0"/>
    <n v="0"/>
    <n v="3.93"/>
  </r>
  <r>
    <x v="14"/>
    <s v="66"/>
    <s v="Pyrénées-Orientales"/>
    <s v="76"/>
    <s v="Occitanie"/>
    <x v="3"/>
    <s v="LEF"/>
    <s v="Autres légumes à feuilles ou à tiges"/>
    <s v="1"/>
    <n v="0.76800000000000002"/>
    <n v="0"/>
    <n v="0"/>
    <n v="0"/>
    <n v="0"/>
    <n v="0.76800000000000002"/>
  </r>
  <r>
    <x v="14"/>
    <s v="66"/>
    <s v="Pyrénées-Orientales"/>
    <s v="76"/>
    <s v="Occitanie"/>
    <x v="3"/>
    <s v="LEF"/>
    <s v="Autres légumes à fruits n.c.a."/>
    <s v="1"/>
    <n v="1"/>
    <n v="0"/>
    <n v="0"/>
    <n v="0"/>
    <n v="0"/>
    <n v="1"/>
  </r>
  <r>
    <x v="14"/>
    <s v="66"/>
    <s v="Pyrénées-Orientales"/>
    <s v="76"/>
    <s v="Occitanie"/>
    <x v="3"/>
    <s v="LEF"/>
    <s v="Autres légumes à racine, à bulbe ou à tubercules (ne présentant pas une forte teneur en amidon ou inuline)"/>
    <s v="153"/>
    <n v="218.91499999999999"/>
    <n v="5.6120000000000001"/>
    <n v="3.3519999999999999"/>
    <n v="0.64"/>
    <n v="9.6039999999999992"/>
    <n v="228.51900000000001"/>
  </r>
  <r>
    <x v="14"/>
    <s v="66"/>
    <s v="Pyrénées-Orientales"/>
    <s v="76"/>
    <s v="Occitanie"/>
    <x v="3"/>
    <s v="LEF"/>
    <s v="Autres melons"/>
    <s v="4"/>
    <n v="4.6669999999999998"/>
    <n v="0"/>
    <n v="1.32"/>
    <n v="0"/>
    <n v="1.32"/>
    <n v="5.9870000000000001"/>
  </r>
  <r>
    <x v="14"/>
    <s v="66"/>
    <s v="Pyrénées-Orientales"/>
    <s v="76"/>
    <s v="Occitanie"/>
    <x v="3"/>
    <s v="LEF"/>
    <s v="Autres racines et tubercules à amidon ou inuline comestibles"/>
    <s v="1"/>
    <n v="0.03"/>
    <n v="0"/>
    <n v="0"/>
    <n v="0"/>
    <n v="0"/>
    <n v="0.03"/>
  </r>
  <r>
    <x v="14"/>
    <s v="66"/>
    <s v="Pyrénées-Orientales"/>
    <s v="76"/>
    <s v="Occitanie"/>
    <x v="3"/>
    <s v="LEF"/>
    <s v="Batavia"/>
    <s v="1"/>
    <n v="2.77"/>
    <n v="0"/>
    <n v="0"/>
    <n v="0"/>
    <n v="0"/>
    <n v="2.77"/>
  </r>
  <r>
    <x v="14"/>
    <s v="66"/>
    <s v="Pyrénées-Orientales"/>
    <s v="76"/>
    <s v="Occitanie"/>
    <x v="3"/>
    <s v="LEF"/>
    <s v="Betteraves rouges et à salade"/>
    <s v="1"/>
    <n v="0.35"/>
    <n v="0"/>
    <n v="0"/>
    <n v="0"/>
    <n v="0"/>
    <n v="0.35"/>
  </r>
  <r>
    <x v="14"/>
    <s v="66"/>
    <s v="Pyrénées-Orientales"/>
    <s v="76"/>
    <s v="Occitanie"/>
    <x v="3"/>
    <s v="LEF"/>
    <s v="Blettes"/>
    <s v="4"/>
    <n v="1.325"/>
    <n v="0"/>
    <n v="0"/>
    <n v="0"/>
    <n v="0"/>
    <n v="1.325"/>
  </r>
  <r>
    <x v="14"/>
    <s v="66"/>
    <s v="Pyrénées-Orientales"/>
    <s v="76"/>
    <s v="Occitanie"/>
    <x v="3"/>
    <s v="LEF"/>
    <s v="Carottes et navets"/>
    <s v="4"/>
    <n v="3.35"/>
    <n v="0.35199999999999998"/>
    <n v="0"/>
    <n v="0"/>
    <n v="0.35199999999999998"/>
    <n v="3.702"/>
  </r>
  <r>
    <x v="14"/>
    <s v="66"/>
    <s v="Pyrénées-Orientales"/>
    <s v="76"/>
    <s v="Occitanie"/>
    <x v="3"/>
    <s v="LEF"/>
    <s v="Céleris branche"/>
    <s v="1"/>
    <n v="1.64"/>
    <n v="0"/>
    <n v="0"/>
    <n v="0"/>
    <n v="0"/>
    <n v="1.64"/>
  </r>
  <r>
    <x v="14"/>
    <s v="66"/>
    <s v="Pyrénées-Orientales"/>
    <s v="76"/>
    <s v="Occitanie"/>
    <x v="3"/>
    <s v="LEF"/>
    <s v="Céleris raves"/>
    <s v="1"/>
    <n v="0.1"/>
    <n v="0"/>
    <n v="0"/>
    <n v="0"/>
    <n v="0"/>
    <n v="0.1"/>
  </r>
  <r>
    <x v="14"/>
    <s v="66"/>
    <s v="Pyrénées-Orientales"/>
    <s v="76"/>
    <s v="Occitanie"/>
    <x v="3"/>
    <s v="LEF"/>
    <s v="Choux"/>
    <s v="5"/>
    <n v="26.25"/>
    <n v="0.31"/>
    <n v="0"/>
    <n v="0"/>
    <n v="0.31"/>
    <n v="26.56"/>
  </r>
  <r>
    <x v="14"/>
    <s v="66"/>
    <s v="Pyrénées-Orientales"/>
    <s v="76"/>
    <s v="Occitanie"/>
    <x v="3"/>
    <s v="LEF"/>
    <s v="Choux-fleurs et brocolis"/>
    <s v="9"/>
    <n v="8.74"/>
    <n v="0"/>
    <n v="0"/>
    <n v="0"/>
    <n v="0"/>
    <n v="8.74"/>
  </r>
  <r>
    <x v="14"/>
    <s v="66"/>
    <s v="Pyrénées-Orientales"/>
    <s v="76"/>
    <s v="Occitanie"/>
    <x v="3"/>
    <s v="LEF"/>
    <s v="Concombres et cornichons"/>
    <s v="4"/>
    <n v="4.2750000000000004"/>
    <n v="0"/>
    <n v="0"/>
    <n v="0"/>
    <n v="0"/>
    <n v="4.2750000000000004"/>
  </r>
  <r>
    <x v="14"/>
    <s v="66"/>
    <s v="Pyrénées-Orientales"/>
    <s v="76"/>
    <s v="Occitanie"/>
    <x v="3"/>
    <s v="LEF"/>
    <s v="Courges et citrouilles"/>
    <s v="12"/>
    <n v="7.8929999999999998"/>
    <n v="0"/>
    <n v="0.02"/>
    <n v="0"/>
    <n v="0.02"/>
    <n v="7.9130000000000003"/>
  </r>
  <r>
    <x v="14"/>
    <s v="66"/>
    <s v="Pyrénées-Orientales"/>
    <s v="76"/>
    <s v="Occitanie"/>
    <x v="3"/>
    <s v="LEF"/>
    <s v="Courgettes"/>
    <s v="9"/>
    <n v="5.36"/>
    <n v="0"/>
    <n v="0"/>
    <n v="0"/>
    <n v="0"/>
    <n v="5.36"/>
  </r>
  <r>
    <x v="14"/>
    <s v="66"/>
    <s v="Pyrénées-Orientales"/>
    <s v="76"/>
    <s v="Occitanie"/>
    <x v="3"/>
    <s v="LEF"/>
    <s v="Épinards"/>
    <s v="3"/>
    <n v="1.85"/>
    <n v="0"/>
    <n v="0"/>
    <n v="0"/>
    <n v="0"/>
    <n v="1.85"/>
  </r>
  <r>
    <x v="14"/>
    <s v="66"/>
    <s v="Pyrénées-Orientales"/>
    <s v="76"/>
    <s v="Occitanie"/>
    <x v="3"/>
    <s v="LEF"/>
    <s v="Fèves (fraîches)"/>
    <s v="1"/>
    <n v="0.26"/>
    <n v="0"/>
    <n v="0"/>
    <n v="0"/>
    <n v="0"/>
    <n v="0.26"/>
  </r>
  <r>
    <x v="14"/>
    <s v="66"/>
    <s v="Pyrénées-Orientales"/>
    <s v="76"/>
    <s v="Occitanie"/>
    <x v="3"/>
    <s v="LEF"/>
    <s v="Haricots, verts"/>
    <s v="1"/>
    <n v="0.25"/>
    <n v="0"/>
    <n v="0"/>
    <n v="0"/>
    <n v="0"/>
    <n v="0.25"/>
  </r>
  <r>
    <x v="14"/>
    <s v="66"/>
    <s v="Pyrénées-Orientales"/>
    <s v="76"/>
    <s v="Occitanie"/>
    <x v="3"/>
    <s v="LEF"/>
    <s v="Laitues"/>
    <s v="2"/>
    <n v="2.2000000000000002"/>
    <n v="0"/>
    <n v="0"/>
    <n v="0"/>
    <n v="0"/>
    <n v="2.2000000000000002"/>
  </r>
  <r>
    <x v="14"/>
    <s v="66"/>
    <s v="Pyrénées-Orientales"/>
    <s v="76"/>
    <s v="Occitanie"/>
    <x v="3"/>
    <s v="LEF"/>
    <s v="Légumes à feuilles ou à tiges"/>
    <s v="1"/>
    <n v="0.95"/>
    <n v="0"/>
    <n v="0"/>
    <n v="0"/>
    <n v="0"/>
    <n v="0.95"/>
  </r>
  <r>
    <x v="14"/>
    <s v="66"/>
    <s v="Pyrénées-Orientales"/>
    <s v="76"/>
    <s v="Occitanie"/>
    <x v="3"/>
    <s v="LEF"/>
    <s v="Légumes et melons, racines et tubercules"/>
    <s v="3"/>
    <n v="1"/>
    <n v="0.1"/>
    <n v="0.33"/>
    <n v="0"/>
    <n v="0.43"/>
    <n v="1.43"/>
  </r>
  <r>
    <x v="14"/>
    <s v="66"/>
    <s v="Pyrénées-Orientales"/>
    <s v="76"/>
    <s v="Occitanie"/>
    <x v="3"/>
    <s v="LEF"/>
    <s v="Légumes frais n.c.a."/>
    <s v="1"/>
    <n v="3"/>
    <n v="0"/>
    <n v="0"/>
    <n v="0"/>
    <n v="0"/>
    <n v="3"/>
  </r>
  <r>
    <x v="14"/>
    <s v="66"/>
    <s v="Pyrénées-Orientales"/>
    <s v="76"/>
    <s v="Occitanie"/>
    <x v="3"/>
    <s v="LEF"/>
    <s v="Légumes frais plein champ"/>
    <s v="56"/>
    <n v="169.7662"/>
    <n v="1.2776000000000001"/>
    <n v="1.79"/>
    <n v="0.23730000000000001"/>
    <n v="3.3048999999999999"/>
    <n v="173.0711"/>
  </r>
  <r>
    <x v="14"/>
    <s v="66"/>
    <s v="Pyrénées-Orientales"/>
    <s v="76"/>
    <s v="Occitanie"/>
    <x v="3"/>
    <s v="LEF"/>
    <s v="Légumes frais sous abris"/>
    <s v="26"/>
    <n v="58.900100000000002"/>
    <n v="0.04"/>
    <n v="0.8"/>
    <n v="1.44"/>
    <n v="2.2799999999999998"/>
    <n v="61.180100000000003"/>
  </r>
  <r>
    <x v="14"/>
    <s v="66"/>
    <s v="Pyrénées-Orientales"/>
    <s v="76"/>
    <s v="Occitanie"/>
    <x v="3"/>
    <s v="LEF"/>
    <s v="Melons et pastèques"/>
    <s v="1"/>
    <n v="0.4"/>
    <n v="0"/>
    <n v="0"/>
    <n v="0"/>
    <n v="0"/>
    <n v="0.4"/>
  </r>
  <r>
    <x v="14"/>
    <s v="66"/>
    <s v="Pyrénées-Orientales"/>
    <s v="76"/>
    <s v="Occitanie"/>
    <x v="3"/>
    <s v="LEF"/>
    <s v="Oignons, échalotes"/>
    <s v="1"/>
    <n v="0.78"/>
    <n v="0"/>
    <n v="0"/>
    <n v="0"/>
    <n v="0"/>
    <n v="0.78"/>
  </r>
  <r>
    <x v="14"/>
    <s v="66"/>
    <s v="Pyrénées-Orientales"/>
    <s v="76"/>
    <s v="Occitanie"/>
    <x v="3"/>
    <s v="LEF"/>
    <s v="Pastèques"/>
    <s v="1"/>
    <n v="0.2"/>
    <n v="0"/>
    <n v="0"/>
    <n v="0"/>
    <n v="0"/>
    <n v="0.2"/>
  </r>
  <r>
    <x v="14"/>
    <s v="66"/>
    <s v="Pyrénées-Orientales"/>
    <s v="76"/>
    <s v="Occitanie"/>
    <x v="3"/>
    <s v="LEF"/>
    <s v="Patates douces"/>
    <s v="2"/>
    <n v="1.53"/>
    <n v="0"/>
    <n v="0"/>
    <n v="0"/>
    <n v="0"/>
    <n v="1.53"/>
  </r>
  <r>
    <x v="14"/>
    <s v="66"/>
    <s v="Pyrénées-Orientales"/>
    <s v="76"/>
    <s v="Occitanie"/>
    <x v="3"/>
    <s v="LEF"/>
    <s v="Plants et semences potagers, à l'exclusion des semences de betteraves"/>
    <s v="2"/>
    <n v="0.1"/>
    <n v="0.62"/>
    <n v="0"/>
    <n v="0"/>
    <n v="0.62"/>
    <n v="0.72"/>
  </r>
  <r>
    <x v="14"/>
    <s v="66"/>
    <s v="Pyrénées-Orientales"/>
    <s v="76"/>
    <s v="Occitanie"/>
    <x v="3"/>
    <s v="LEF"/>
    <s v="Poireaux et autres alliacés"/>
    <s v="1"/>
    <n v="0"/>
    <n v="0"/>
    <n v="0.02"/>
    <n v="0"/>
    <n v="0.02"/>
    <n v="0.02"/>
  </r>
  <r>
    <x v="14"/>
    <s v="66"/>
    <s v="Pyrénées-Orientales"/>
    <s v="76"/>
    <s v="Occitanie"/>
    <x v="3"/>
    <s v="LEF"/>
    <s v="Pommes de terre (hors féculière)"/>
    <s v="16"/>
    <n v="12.734"/>
    <n v="0.02"/>
    <n v="0"/>
    <n v="0"/>
    <n v="0.02"/>
    <n v="12.754"/>
  </r>
  <r>
    <x v="14"/>
    <s v="66"/>
    <s v="Pyrénées-Orientales"/>
    <s v="76"/>
    <s v="Occitanie"/>
    <x v="3"/>
    <s v="LEF"/>
    <s v="Radis"/>
    <s v="1"/>
    <n v="0.6"/>
    <n v="0"/>
    <n v="0"/>
    <n v="0"/>
    <n v="0"/>
    <n v="0.6"/>
  </r>
  <r>
    <x v="14"/>
    <s v="66"/>
    <s v="Pyrénées-Orientales"/>
    <s v="76"/>
    <s v="Occitanie"/>
    <x v="3"/>
    <s v="LEF"/>
    <s v="Rhubarbe"/>
    <s v="1"/>
    <n v="0.01"/>
    <n v="0"/>
    <n v="0"/>
    <n v="0"/>
    <n v="0"/>
    <n v="0.01"/>
  </r>
  <r>
    <x v="14"/>
    <s v="66"/>
    <s v="Pyrénées-Orientales"/>
    <s v="76"/>
    <s v="Occitanie"/>
    <x v="3"/>
    <s v="LEF"/>
    <s v="Tomates"/>
    <s v="10"/>
    <n v="6.4164000000000003"/>
    <n v="0"/>
    <n v="0"/>
    <n v="0"/>
    <n v="0"/>
    <n v="6.4164000000000003"/>
  </r>
  <r>
    <x v="14"/>
    <s v="66"/>
    <s v="Pyrénées-Orientales"/>
    <s v="76"/>
    <s v="Occitanie"/>
    <x v="6"/>
    <s v="PPA"/>
    <s v="Anis, badiane, coriandre, cumin, carvi, fenouil et genièvre, bruts"/>
    <s v="2"/>
    <n v="1.58"/>
    <n v="0"/>
    <n v="0"/>
    <n v="0"/>
    <n v="0"/>
    <n v="1.58"/>
  </r>
  <r>
    <x v="14"/>
    <s v="66"/>
    <s v="Pyrénées-Orientales"/>
    <s v="76"/>
    <s v="Occitanie"/>
    <x v="6"/>
    <s v="PPA"/>
    <s v="Autres plantes à épices, aromatiques, médicinales et pharmaceutiques"/>
    <s v="42"/>
    <n v="27.897400000000001"/>
    <n v="0.73"/>
    <n v="4.7923999999999998"/>
    <n v="0.1676"/>
    <n v="5.69"/>
    <n v="33.587400000000002"/>
  </r>
  <r>
    <x v="14"/>
    <s v="66"/>
    <s v="Pyrénées-Orientales"/>
    <s v="76"/>
    <s v="Occitanie"/>
    <x v="6"/>
    <s v="PPA"/>
    <s v="Basilic"/>
    <s v="3"/>
    <n v="0.47199999999999998"/>
    <n v="0"/>
    <n v="0"/>
    <n v="0"/>
    <n v="0"/>
    <n v="0.47199999999999998"/>
  </r>
  <r>
    <x v="14"/>
    <s v="66"/>
    <s v="Pyrénées-Orientales"/>
    <s v="76"/>
    <s v="Occitanie"/>
    <x v="6"/>
    <s v="PPA"/>
    <s v="Bleuets"/>
    <s v="1"/>
    <n v="0.15"/>
    <n v="0"/>
    <n v="0"/>
    <n v="0"/>
    <n v="0"/>
    <n v="0.15"/>
  </r>
  <r>
    <x v="14"/>
    <s v="66"/>
    <s v="Pyrénées-Orientales"/>
    <s v="76"/>
    <s v="Occitanie"/>
    <x v="6"/>
    <s v="PPA"/>
    <s v="Camomille romaine"/>
    <s v="1"/>
    <n v="1.9E-2"/>
    <n v="0"/>
    <n v="0"/>
    <n v="0"/>
    <n v="0"/>
    <n v="1.9E-2"/>
  </r>
  <r>
    <x v="14"/>
    <s v="66"/>
    <s v="Pyrénées-Orientales"/>
    <s v="76"/>
    <s v="Occitanie"/>
    <x v="6"/>
    <s v="PPA"/>
    <s v="Citronelle"/>
    <s v="2"/>
    <n v="0.1"/>
    <n v="0"/>
    <n v="0"/>
    <n v="0"/>
    <n v="0"/>
    <n v="0.1"/>
  </r>
  <r>
    <x v="14"/>
    <s v="66"/>
    <s v="Pyrénées-Orientales"/>
    <s v="76"/>
    <s v="Occitanie"/>
    <x v="6"/>
    <s v="PPA"/>
    <s v="Houblon en cônes"/>
    <s v="1"/>
    <n v="0.1"/>
    <n v="0"/>
    <n v="0"/>
    <n v="0"/>
    <n v="0"/>
    <n v="0.1"/>
  </r>
  <r>
    <x v="14"/>
    <s v="66"/>
    <s v="Pyrénées-Orientales"/>
    <s v="76"/>
    <s v="Occitanie"/>
    <x v="6"/>
    <s v="PPA"/>
    <s v="Laurier (feuilles)"/>
    <s v="2"/>
    <n v="0.02"/>
    <n v="0"/>
    <n v="0"/>
    <n v="0"/>
    <n v="0"/>
    <n v="0.02"/>
  </r>
  <r>
    <x v="14"/>
    <s v="66"/>
    <s v="Pyrénées-Orientales"/>
    <s v="76"/>
    <s v="Occitanie"/>
    <x v="6"/>
    <s v="PPA"/>
    <s v="Lavande"/>
    <s v="8"/>
    <n v="1.97"/>
    <n v="0.15"/>
    <n v="1.698"/>
    <n v="0.3"/>
    <n v="2.1480000000000001"/>
    <n v="4.1180000000000003"/>
  </r>
  <r>
    <x v="14"/>
    <s v="66"/>
    <s v="Pyrénées-Orientales"/>
    <s v="76"/>
    <s v="Occitanie"/>
    <x v="6"/>
    <s v="PPA"/>
    <s v="Mélisse"/>
    <s v="1"/>
    <n v="0"/>
    <n v="0"/>
    <n v="2E-3"/>
    <n v="0"/>
    <n v="2E-3"/>
    <n v="2E-3"/>
  </r>
  <r>
    <x v="14"/>
    <s v="66"/>
    <s v="Pyrénées-Orientales"/>
    <s v="76"/>
    <s v="Occitanie"/>
    <x v="6"/>
    <s v="PPA"/>
    <s v="Menthe"/>
    <s v="2"/>
    <n v="0.53"/>
    <n v="0"/>
    <n v="0"/>
    <n v="0"/>
    <n v="0"/>
    <n v="0.53"/>
  </r>
  <r>
    <x v="14"/>
    <s v="66"/>
    <s v="Pyrénées-Orientales"/>
    <s v="76"/>
    <s v="Occitanie"/>
    <x v="6"/>
    <s v="PPA"/>
    <s v="Menthe poivrée"/>
    <s v="1"/>
    <n v="0.03"/>
    <n v="0"/>
    <n v="0"/>
    <n v="0"/>
    <n v="0"/>
    <n v="0.03"/>
  </r>
  <r>
    <x v="14"/>
    <s v="66"/>
    <s v="Pyrénées-Orientales"/>
    <s v="76"/>
    <s v="Occitanie"/>
    <x v="6"/>
    <s v="PPA"/>
    <s v="Origans"/>
    <s v="1"/>
    <n v="0.2"/>
    <n v="0"/>
    <n v="0"/>
    <n v="0"/>
    <n v="0"/>
    <n v="0.2"/>
  </r>
  <r>
    <x v="14"/>
    <s v="66"/>
    <s v="Pyrénées-Orientales"/>
    <s v="76"/>
    <s v="Occitanie"/>
    <x v="6"/>
    <s v="PPA"/>
    <s v="Persil"/>
    <s v="4"/>
    <n v="1.2509999999999999"/>
    <n v="0"/>
    <n v="0"/>
    <n v="0"/>
    <n v="0"/>
    <n v="1.2509999999999999"/>
  </r>
  <r>
    <x v="14"/>
    <s v="66"/>
    <s v="Pyrénées-Orientales"/>
    <s v="76"/>
    <s v="Occitanie"/>
    <x v="6"/>
    <s v="PPA"/>
    <s v="Poivre (piper spp.), brut"/>
    <s v="1"/>
    <n v="0"/>
    <n v="0.2"/>
    <n v="0"/>
    <n v="0"/>
    <n v="0.2"/>
    <n v="0.2"/>
  </r>
  <r>
    <x v="14"/>
    <s v="66"/>
    <s v="Pyrénées-Orientales"/>
    <s v="76"/>
    <s v="Occitanie"/>
    <x v="6"/>
    <s v="PPA"/>
    <s v="Romarin"/>
    <s v="9"/>
    <n v="5.78"/>
    <n v="0"/>
    <n v="0"/>
    <n v="0"/>
    <n v="0"/>
    <n v="5.78"/>
  </r>
  <r>
    <x v="14"/>
    <s v="66"/>
    <s v="Pyrénées-Orientales"/>
    <s v="76"/>
    <s v="Occitanie"/>
    <x v="6"/>
    <s v="PPA"/>
    <s v="Safran"/>
    <s v="7"/>
    <n v="1.085"/>
    <n v="0"/>
    <n v="1.7999999999999999E-2"/>
    <n v="0"/>
    <n v="1.7999999999999999E-2"/>
    <n v="1.103"/>
  </r>
  <r>
    <x v="14"/>
    <s v="66"/>
    <s v="Pyrénées-Orientales"/>
    <s v="76"/>
    <s v="Occitanie"/>
    <x v="6"/>
    <s v="PPA"/>
    <s v="Sarriette"/>
    <s v="1"/>
    <n v="0.12"/>
    <n v="0"/>
    <n v="0"/>
    <n v="0"/>
    <n v="0"/>
    <n v="0.12"/>
  </r>
  <r>
    <x v="14"/>
    <s v="66"/>
    <s v="Pyrénées-Orientales"/>
    <s v="76"/>
    <s v="Occitanie"/>
    <x v="6"/>
    <s v="PPA"/>
    <s v="Sauge sclarée"/>
    <s v="1"/>
    <n v="0.01"/>
    <n v="0"/>
    <n v="0"/>
    <n v="0"/>
    <n v="0"/>
    <n v="0.01"/>
  </r>
  <r>
    <x v="14"/>
    <s v="66"/>
    <s v="Pyrénées-Orientales"/>
    <s v="76"/>
    <s v="Occitanie"/>
    <x v="6"/>
    <s v="PPA"/>
    <s v="Thym"/>
    <s v="15"/>
    <n v="8.8127999999999993"/>
    <n v="0.86"/>
    <n v="0.23"/>
    <n v="0"/>
    <n v="1.0900000000000001"/>
    <n v="9.9027999999999992"/>
  </r>
  <r>
    <x v="14"/>
    <s v="66"/>
    <s v="Pyrénées-Orientales"/>
    <s v="76"/>
    <s v="Occitanie"/>
    <x v="6"/>
    <s v="PPA"/>
    <s v="Verveine odorante"/>
    <s v="4"/>
    <n v="0.89"/>
    <n v="0"/>
    <n v="1E-3"/>
    <n v="0"/>
    <n v="1E-3"/>
    <n v="0.89100000000000001"/>
  </r>
  <r>
    <x v="14"/>
    <s v="66"/>
    <s v="Pyrénées-Orientales"/>
    <s v="76"/>
    <s v="Occitanie"/>
    <x v="4"/>
    <s v="AFO"/>
    <s v="Autres plantes et surfaces fourragères n.c.a."/>
    <s v="12"/>
    <n v="152.7765"/>
    <n v="0.87"/>
    <n v="1.0900000000000001"/>
    <n v="0.84799999999999998"/>
    <n v="2.8079999999999998"/>
    <n v="155.58449999999999"/>
  </r>
  <r>
    <x v="14"/>
    <s v="66"/>
    <s v="Pyrénées-Orientales"/>
    <s v="76"/>
    <s v="Occitanie"/>
    <x v="4"/>
    <s v="AFO"/>
    <s v="Luzerne"/>
    <s v="27"/>
    <n v="224.21"/>
    <n v="40.99"/>
    <n v="59.4345"/>
    <n v="0"/>
    <n v="100.42449999999999"/>
    <n v="324.6345"/>
  </r>
  <r>
    <x v="14"/>
    <s v="66"/>
    <s v="Pyrénées-Orientales"/>
    <s v="76"/>
    <s v="Occitanie"/>
    <x v="4"/>
    <s v="AFO"/>
    <s v="Mélanges fourragers"/>
    <s v="13"/>
    <n v="52.452399999999997"/>
    <n v="3.9222000000000001"/>
    <n v="13.3788"/>
    <n v="0"/>
    <n v="17.300999999999998"/>
    <n v="69.753399999999999"/>
  </r>
  <r>
    <x v="14"/>
    <s v="66"/>
    <s v="Pyrénées-Orientales"/>
    <s v="76"/>
    <s v="Occitanie"/>
    <x v="4"/>
    <s v="AFO"/>
    <s v="Prairie temporaire"/>
    <s v="39"/>
    <n v="317.00450000000001"/>
    <n v="16.04"/>
    <n v="17.38"/>
    <n v="0"/>
    <n v="33.42"/>
    <n v="350.42450000000002"/>
  </r>
  <r>
    <x v="14"/>
    <s v="66"/>
    <s v="Pyrénées-Orientales"/>
    <s v="76"/>
    <s v="Occitanie"/>
    <x v="4"/>
    <s v="AFO"/>
    <s v="Trèfle"/>
    <s v="3"/>
    <n v="5.82"/>
    <n v="0"/>
    <n v="0"/>
    <n v="0"/>
    <n v="0"/>
    <n v="5.82"/>
  </r>
  <r>
    <x v="14"/>
    <s v="66"/>
    <s v="Pyrénées-Orientales"/>
    <s v="76"/>
    <s v="Occitanie"/>
    <x v="4"/>
    <s v="STH"/>
    <s v="Bois pâturés et parcours ligneux"/>
    <s v="36"/>
    <n v="3481.0675000000001"/>
    <n v="911.07349999999997"/>
    <n v="25.26"/>
    <n v="0"/>
    <n v="936.33349999999996"/>
    <n v="4417.4009999999998"/>
  </r>
  <r>
    <x v="14"/>
    <s v="66"/>
    <s v="Pyrénées-Orientales"/>
    <s v="76"/>
    <s v="Occitanie"/>
    <x v="4"/>
    <s v="STH"/>
    <s v="Parcours herbeux (hors estives collectives)"/>
    <s v="106"/>
    <n v="6896.3590000000004"/>
    <n v="485.85"/>
    <n v="215.804"/>
    <n v="0"/>
    <n v="701.654"/>
    <n v="7598.0129999999999"/>
  </r>
  <r>
    <x v="14"/>
    <s v="66"/>
    <s v="Pyrénées-Orientales"/>
    <s v="76"/>
    <s v="Occitanie"/>
    <x v="4"/>
    <s v="STH"/>
    <s v="Prairie permanente"/>
    <s v="96"/>
    <n v="1869.1632"/>
    <n v="356.78699999999998"/>
    <n v="100.968"/>
    <n v="0"/>
    <n v="457.755"/>
    <n v="2326.9182000000001"/>
  </r>
  <r>
    <x v="14"/>
    <s v="66"/>
    <s v="Pyrénées-Orientales"/>
    <s v="76"/>
    <s v="Occitanie"/>
    <x v="5"/>
    <s v="VIG"/>
    <s v="Raisin"/>
    <s v="7"/>
    <n v="41.03"/>
    <n v="10.57"/>
    <n v="5.8"/>
    <n v="8.15"/>
    <n v="24.52"/>
    <n v="65.55"/>
  </r>
  <r>
    <x v="14"/>
    <s v="66"/>
    <s v="Pyrénées-Orientales"/>
    <s v="76"/>
    <s v="Occitanie"/>
    <x v="5"/>
    <s v="VIG"/>
    <s v="Raisin de cuve"/>
    <s v="365"/>
    <n v="3757.1350000000102"/>
    <n v="527.49720000000002"/>
    <n v="839.62159999999994"/>
    <n v="869.98399999999901"/>
    <n v="2237.1028000000001"/>
    <n v="5994.2378000000099"/>
  </r>
  <r>
    <x v="14"/>
    <s v="66"/>
    <s v="Pyrénées-Orientales"/>
    <s v="76"/>
    <s v="Occitanie"/>
    <x v="5"/>
    <s v="VIG"/>
    <s v="Raisin de table"/>
    <s v="35"/>
    <n v="18.09"/>
    <n v="1.22"/>
    <n v="3.67"/>
    <n v="0"/>
    <n v="4.8899999999999997"/>
    <n v="22.98"/>
  </r>
  <r>
    <x v="14"/>
    <s v="67"/>
    <s v="Bas-Rhin"/>
    <s v="44"/>
    <s v="Grand Est"/>
    <x v="0"/>
    <s v="CIN"/>
    <s v="Chanvre"/>
    <s v="11"/>
    <n v="42.19"/>
    <n v="4.01"/>
    <n v="2.17"/>
    <n v="0"/>
    <n v="6.18"/>
    <n v="48.37"/>
  </r>
  <r>
    <x v="14"/>
    <s v="67"/>
    <s v="Bas-Rhin"/>
    <s v="44"/>
    <s v="Grand Est"/>
    <x v="0"/>
    <s v="CIN"/>
    <s v="Produits végétaux bruts n.c.a."/>
    <s v="1"/>
    <n v="0.09"/>
    <n v="0"/>
    <n v="0.05"/>
    <n v="0"/>
    <n v="0.05"/>
    <n v="0.14000000000000001"/>
  </r>
  <r>
    <x v="14"/>
    <s v="67"/>
    <s v="Bas-Rhin"/>
    <s v="44"/>
    <s v="Grand Est"/>
    <x v="0"/>
    <s v="HLI"/>
    <s v="Autres cultures non permanentes"/>
    <s v="18"/>
    <n v="81.44"/>
    <n v="2.69"/>
    <n v="4.88"/>
    <n v="0"/>
    <n v="7.57"/>
    <n v="89.01"/>
  </r>
  <r>
    <x v="14"/>
    <s v="67"/>
    <s v="Bas-Rhin"/>
    <s v="44"/>
    <s v="Grand Est"/>
    <x v="0"/>
    <s v="HLI"/>
    <s v="Champignons et truffes"/>
    <s v="1"/>
    <n v="0.54"/>
    <n v="0"/>
    <n v="0"/>
    <n v="0"/>
    <n v="0"/>
    <n v="0.54"/>
  </r>
  <r>
    <x v="14"/>
    <s v="67"/>
    <s v="Bas-Rhin"/>
    <s v="44"/>
    <s v="Grand Est"/>
    <x v="0"/>
    <s v="HLI"/>
    <s v="Gel fixe, friche, gel spécifique n’entrant pas en rotation"/>
    <s v="138"/>
    <n v="47.762999999999998"/>
    <n v="5.9089999999999998"/>
    <n v="13.112"/>
    <n v="2.0369999999999999"/>
    <n v="21.058"/>
    <n v="68.820999999999998"/>
  </r>
  <r>
    <x v="14"/>
    <s v="67"/>
    <s v="Bas-Rhin"/>
    <s v="44"/>
    <s v="Grand Est"/>
    <x v="0"/>
    <s v="HLI"/>
    <s v="Jachère, gel entrant en rotation (yc bandes tampon et surfaces non exploitées temporairement)"/>
    <s v="123"/>
    <n v="54.127499999999998"/>
    <n v="9.6639999999999997"/>
    <n v="12.597"/>
    <n v="4.0599999999999996"/>
    <n v="26.321000000000002"/>
    <n v="80.448500000000095"/>
  </r>
  <r>
    <x v="14"/>
    <s v="67"/>
    <s v="Bas-Rhin"/>
    <s v="44"/>
    <s v="Grand Est"/>
    <x v="0"/>
    <s v="HLI"/>
    <s v="Plants : plants de pépinière, bulbes, tubercules et rhizomes, boutures et greffons ; blanc de champignon"/>
    <s v="4"/>
    <n v="0.47799999999999998"/>
    <n v="0"/>
    <n v="0"/>
    <n v="0"/>
    <n v="0"/>
    <n v="0.47799999999999998"/>
  </r>
  <r>
    <x v="14"/>
    <s v="67"/>
    <s v="Bas-Rhin"/>
    <s v="44"/>
    <s v="Grand Est"/>
    <x v="0"/>
    <s v="HLI"/>
    <s v="Sapins et arbres de Noël coupés"/>
    <s v="1"/>
    <n v="0"/>
    <n v="0"/>
    <n v="4.43"/>
    <n v="0"/>
    <n v="4.43"/>
    <n v="4.43"/>
  </r>
  <r>
    <x v="14"/>
    <s v="67"/>
    <s v="Bas-Rhin"/>
    <s v="44"/>
    <s v="Grand Est"/>
    <x v="1"/>
    <s v="FRB"/>
    <s v="Autres baies (hors cassis et myrtilles)"/>
    <s v="1"/>
    <n v="0.56999999999999995"/>
    <n v="0"/>
    <n v="0"/>
    <n v="0.67"/>
    <n v="0.67"/>
    <n v="1.24"/>
  </r>
  <r>
    <x v="14"/>
    <s v="67"/>
    <s v="Bas-Rhin"/>
    <s v="44"/>
    <s v="Grand Est"/>
    <x v="1"/>
    <s v="FRB"/>
    <s v="Fraises"/>
    <s v="7"/>
    <n v="5.7"/>
    <n v="1.1499999999999999"/>
    <n v="4.38"/>
    <n v="0"/>
    <n v="5.53"/>
    <n v="11.23"/>
  </r>
  <r>
    <x v="14"/>
    <s v="67"/>
    <s v="Bas-Rhin"/>
    <s v="44"/>
    <s v="Grand Est"/>
    <x v="1"/>
    <s v="FRB"/>
    <s v="Framboises"/>
    <s v="2"/>
    <n v="0.08"/>
    <n v="0"/>
    <n v="0"/>
    <n v="0"/>
    <n v="0"/>
    <n v="0.08"/>
  </r>
  <r>
    <x v="14"/>
    <s v="67"/>
    <s v="Bas-Rhin"/>
    <s v="44"/>
    <s v="Grand Est"/>
    <x v="1"/>
    <s v="FRB"/>
    <s v="Groseilles"/>
    <s v="1"/>
    <n v="0.01"/>
    <n v="0"/>
    <n v="0"/>
    <n v="0"/>
    <n v="0"/>
    <n v="0.01"/>
  </r>
  <r>
    <x v="14"/>
    <s v="67"/>
    <s v="Bas-Rhin"/>
    <s v="44"/>
    <s v="Grand Est"/>
    <x v="1"/>
    <s v="FRC"/>
    <s v="Autres fruits à coque (à l'exclusion des noix sauvages, arachides et noix de coco)"/>
    <s v="3"/>
    <n v="0.26"/>
    <n v="0"/>
    <n v="7.59"/>
    <n v="0"/>
    <n v="7.59"/>
    <n v="7.85"/>
  </r>
  <r>
    <x v="14"/>
    <s v="67"/>
    <s v="Bas-Rhin"/>
    <s v="44"/>
    <s v="Grand Est"/>
    <x v="1"/>
    <s v="FRC"/>
    <s v="Châtaignes et marrons"/>
    <s v="2"/>
    <n v="0.39"/>
    <n v="0"/>
    <n v="0"/>
    <n v="0"/>
    <n v="0"/>
    <n v="0.39"/>
  </r>
  <r>
    <x v="14"/>
    <s v="67"/>
    <s v="Bas-Rhin"/>
    <s v="44"/>
    <s v="Grand Est"/>
    <x v="1"/>
    <s v="FRC"/>
    <s v="Noix"/>
    <s v="7"/>
    <n v="6.16"/>
    <n v="0"/>
    <n v="0.06"/>
    <n v="0"/>
    <n v="0.06"/>
    <n v="6.22"/>
  </r>
  <r>
    <x v="14"/>
    <s v="67"/>
    <s v="Bas-Rhin"/>
    <s v="44"/>
    <s v="Grand Est"/>
    <x v="1"/>
    <s v="FRD"/>
    <s v="Autres fruits d'arbres ou d'arbustes n.c.a."/>
    <s v="100"/>
    <n v="264.48399999999998"/>
    <n v="13.936999999999999"/>
    <n v="10.491"/>
    <n v="9.1159999999999997"/>
    <n v="33.543999999999997"/>
    <n v="298.02800000000002"/>
  </r>
  <r>
    <x v="14"/>
    <s v="67"/>
    <s v="Bas-Rhin"/>
    <s v="44"/>
    <s v="Grand Est"/>
    <x v="1"/>
    <s v="FRNP"/>
    <s v="Abricots"/>
    <s v="1"/>
    <n v="0.1"/>
    <n v="0"/>
    <n v="0"/>
    <n v="0"/>
    <n v="0"/>
    <n v="0.1"/>
  </r>
  <r>
    <x v="14"/>
    <s v="67"/>
    <s v="Bas-Rhin"/>
    <s v="44"/>
    <s v="Grand Est"/>
    <x v="1"/>
    <s v="FRNP"/>
    <s v="Autres fruits à noyau"/>
    <s v="4"/>
    <n v="2.242"/>
    <n v="0"/>
    <n v="0"/>
    <n v="0"/>
    <n v="0"/>
    <n v="2.242"/>
  </r>
  <r>
    <x v="14"/>
    <s v="67"/>
    <s v="Bas-Rhin"/>
    <s v="44"/>
    <s v="Grand Est"/>
    <x v="1"/>
    <s v="FRNP"/>
    <s v="Autres fruits à pépins"/>
    <s v="2"/>
    <n v="0.32"/>
    <n v="0.16"/>
    <n v="0"/>
    <n v="0"/>
    <n v="0.16"/>
    <n v="0.48"/>
  </r>
  <r>
    <x v="14"/>
    <s v="67"/>
    <s v="Bas-Rhin"/>
    <s v="44"/>
    <s v="Grand Est"/>
    <x v="1"/>
    <s v="FRNP"/>
    <s v="Autres fruits à pépins et à noyau n.c.a."/>
    <s v="3"/>
    <n v="8.9749999999999996"/>
    <n v="0"/>
    <n v="0"/>
    <n v="0"/>
    <n v="0"/>
    <n v="8.9749999999999996"/>
  </r>
  <r>
    <x v="14"/>
    <s v="67"/>
    <s v="Bas-Rhin"/>
    <s v="44"/>
    <s v="Grand Est"/>
    <x v="1"/>
    <s v="FRNP"/>
    <s v="Cerises"/>
    <s v="3"/>
    <n v="1.1819999999999999"/>
    <n v="0"/>
    <n v="0"/>
    <n v="1.1910000000000001"/>
    <n v="1.1910000000000001"/>
    <n v="2.3730000000000002"/>
  </r>
  <r>
    <x v="14"/>
    <s v="67"/>
    <s v="Bas-Rhin"/>
    <s v="44"/>
    <s v="Grand Est"/>
    <x v="1"/>
    <s v="FRNP"/>
    <s v="Coings"/>
    <s v="1"/>
    <n v="0"/>
    <n v="0"/>
    <n v="0.02"/>
    <n v="0"/>
    <n v="0.02"/>
    <n v="0.02"/>
  </r>
  <r>
    <x v="14"/>
    <s v="67"/>
    <s v="Bas-Rhin"/>
    <s v="44"/>
    <s v="Grand Est"/>
    <x v="1"/>
    <s v="FRNP"/>
    <s v="Kiwis"/>
    <s v="1"/>
    <n v="0.1"/>
    <n v="0"/>
    <n v="0"/>
    <n v="0"/>
    <n v="0"/>
    <n v="0.1"/>
  </r>
  <r>
    <x v="14"/>
    <s v="67"/>
    <s v="Bas-Rhin"/>
    <s v="44"/>
    <s v="Grand Est"/>
    <x v="1"/>
    <s v="FRNP"/>
    <s v="Pêches"/>
    <s v="1"/>
    <n v="0.73"/>
    <n v="0"/>
    <n v="0"/>
    <n v="0"/>
    <n v="0"/>
    <n v="0.73"/>
  </r>
  <r>
    <x v="14"/>
    <s v="67"/>
    <s v="Bas-Rhin"/>
    <s v="44"/>
    <s v="Grand Est"/>
    <x v="1"/>
    <s v="FRNP"/>
    <s v="Poires"/>
    <s v="1"/>
    <n v="0"/>
    <n v="0"/>
    <n v="0"/>
    <n v="1.8"/>
    <n v="1.8"/>
    <n v="1.8"/>
  </r>
  <r>
    <x v="14"/>
    <s v="67"/>
    <s v="Bas-Rhin"/>
    <s v="44"/>
    <s v="Grand Est"/>
    <x v="1"/>
    <s v="FRNP"/>
    <s v="Pommes à cidre"/>
    <s v="7"/>
    <n v="11.31"/>
    <n v="0"/>
    <n v="0"/>
    <n v="0"/>
    <n v="0"/>
    <n v="11.31"/>
  </r>
  <r>
    <x v="14"/>
    <s v="67"/>
    <s v="Bas-Rhin"/>
    <s v="44"/>
    <s v="Grand Est"/>
    <x v="1"/>
    <s v="FRNP"/>
    <s v="Pommes de table"/>
    <s v="23"/>
    <n v="34.58"/>
    <n v="0.92"/>
    <n v="1.02"/>
    <n v="3.18"/>
    <n v="5.12"/>
    <n v="39.700000000000003"/>
  </r>
  <r>
    <x v="14"/>
    <s v="67"/>
    <s v="Bas-Rhin"/>
    <s v="44"/>
    <s v="Grand Est"/>
    <x v="1"/>
    <s v="FRNP"/>
    <s v="Prunes"/>
    <s v="8"/>
    <n v="2.7"/>
    <n v="0"/>
    <n v="0"/>
    <n v="0"/>
    <n v="0"/>
    <n v="2.7"/>
  </r>
  <r>
    <x v="14"/>
    <s v="67"/>
    <s v="Bas-Rhin"/>
    <s v="44"/>
    <s v="Grand Est"/>
    <x v="2"/>
    <s v="CE"/>
    <s v="Autres céréales ou pseudo céréales"/>
    <s v="4"/>
    <n v="6.25"/>
    <n v="0"/>
    <n v="0"/>
    <n v="0"/>
    <n v="0"/>
    <n v="6.25"/>
  </r>
  <r>
    <x v="14"/>
    <s v="67"/>
    <s v="Bas-Rhin"/>
    <s v="44"/>
    <s v="Grand Est"/>
    <x v="2"/>
    <s v="CE"/>
    <s v="Avoine"/>
    <s v="35"/>
    <n v="80.819999999999993"/>
    <n v="19.170000000000002"/>
    <n v="6.26"/>
    <n v="0"/>
    <n v="25.43"/>
    <n v="106.25"/>
  </r>
  <r>
    <x v="14"/>
    <s v="67"/>
    <s v="Bas-Rhin"/>
    <s v="44"/>
    <s v="Grand Est"/>
    <x v="2"/>
    <s v="CE"/>
    <s v="Blé dur"/>
    <s v="3"/>
    <n v="3.56"/>
    <n v="0"/>
    <n v="0"/>
    <n v="0"/>
    <n v="0"/>
    <n v="3.56"/>
  </r>
  <r>
    <x v="14"/>
    <s v="67"/>
    <s v="Bas-Rhin"/>
    <s v="44"/>
    <s v="Grand Est"/>
    <x v="2"/>
    <s v="CE"/>
    <s v="Blé tendre"/>
    <s v="166"/>
    <n v="1150.31"/>
    <n v="216.82"/>
    <n v="255.44"/>
    <n v="0"/>
    <n v="472.26"/>
    <n v="1622.57"/>
  </r>
  <r>
    <x v="14"/>
    <s v="67"/>
    <s v="Bas-Rhin"/>
    <s v="44"/>
    <s v="Grand Est"/>
    <x v="2"/>
    <s v="CE"/>
    <s v="Epeautre"/>
    <s v="1"/>
    <n v="6.09"/>
    <n v="0"/>
    <n v="0"/>
    <n v="0"/>
    <n v="0"/>
    <n v="6.09"/>
  </r>
  <r>
    <x v="14"/>
    <s v="67"/>
    <s v="Bas-Rhin"/>
    <s v="44"/>
    <s v="Grand Est"/>
    <x v="2"/>
    <s v="CE"/>
    <s v="Grand épeautre"/>
    <s v="51"/>
    <n v="163.77000000000001"/>
    <n v="19.47"/>
    <n v="17.41"/>
    <n v="0"/>
    <n v="36.880000000000003"/>
    <n v="200.65"/>
  </r>
  <r>
    <x v="14"/>
    <s v="67"/>
    <s v="Bas-Rhin"/>
    <s v="44"/>
    <s v="Grand Est"/>
    <x v="2"/>
    <s v="CE"/>
    <s v="Maïs grain (hors maïs doux)"/>
    <s v="78"/>
    <n v="549.37"/>
    <n v="222.09"/>
    <n v="52.78"/>
    <n v="0"/>
    <n v="274.87"/>
    <n v="824.24"/>
  </r>
  <r>
    <x v="14"/>
    <s v="67"/>
    <s v="Bas-Rhin"/>
    <s v="44"/>
    <s v="Grand Est"/>
    <x v="2"/>
    <s v="CE"/>
    <s v="Mélanges Céréales-légumineuses"/>
    <s v="19"/>
    <n v="45.56"/>
    <n v="9.43"/>
    <n v="79.73"/>
    <n v="0"/>
    <n v="89.16"/>
    <n v="134.72"/>
  </r>
  <r>
    <x v="14"/>
    <s v="67"/>
    <s v="Bas-Rhin"/>
    <s v="44"/>
    <s v="Grand Est"/>
    <x v="2"/>
    <s v="CE"/>
    <s v="Mélanges Céréaliers (sans légumineuses)"/>
    <s v="54"/>
    <n v="326.637"/>
    <n v="5.48"/>
    <n v="49.587000000000003"/>
    <n v="0"/>
    <n v="55.067"/>
    <n v="381.70400000000001"/>
  </r>
  <r>
    <x v="14"/>
    <s v="67"/>
    <s v="Bas-Rhin"/>
    <s v="44"/>
    <s v="Grand Est"/>
    <x v="2"/>
    <s v="CE"/>
    <s v="Orge de brasserie"/>
    <s v="8"/>
    <n v="14.73"/>
    <n v="5.4"/>
    <n v="1.37"/>
    <n v="0"/>
    <n v="6.77"/>
    <n v="21.5"/>
  </r>
  <r>
    <x v="14"/>
    <s v="67"/>
    <s v="Bas-Rhin"/>
    <s v="44"/>
    <s v="Grand Est"/>
    <x v="2"/>
    <s v="CE"/>
    <s v="Orge fourrager"/>
    <s v="9"/>
    <n v="6.37"/>
    <n v="4.03"/>
    <n v="7.8"/>
    <n v="0"/>
    <n v="11.83"/>
    <n v="18.2"/>
  </r>
  <r>
    <x v="14"/>
    <s v="67"/>
    <s v="Bas-Rhin"/>
    <s v="44"/>
    <s v="Grand Est"/>
    <x v="2"/>
    <s v="CE"/>
    <s v="Orges"/>
    <s v="52"/>
    <n v="142.16999999999999"/>
    <n v="17.11"/>
    <n v="57.84"/>
    <n v="1.19"/>
    <n v="76.14"/>
    <n v="218.31"/>
  </r>
  <r>
    <x v="14"/>
    <s v="67"/>
    <s v="Bas-Rhin"/>
    <s v="44"/>
    <s v="Grand Est"/>
    <x v="2"/>
    <s v="CE"/>
    <s v="Petit épeautre"/>
    <s v="7"/>
    <n v="26.24"/>
    <n v="0"/>
    <n v="0"/>
    <n v="0"/>
    <n v="0"/>
    <n v="26.24"/>
  </r>
  <r>
    <x v="14"/>
    <s v="67"/>
    <s v="Bas-Rhin"/>
    <s v="44"/>
    <s v="Grand Est"/>
    <x v="2"/>
    <s v="CE"/>
    <s v="Sarrasin"/>
    <s v="22"/>
    <n v="61.945"/>
    <n v="0.48"/>
    <n v="0"/>
    <n v="0"/>
    <n v="0.48"/>
    <n v="62.424999999999997"/>
  </r>
  <r>
    <x v="14"/>
    <s v="67"/>
    <s v="Bas-Rhin"/>
    <s v="44"/>
    <s v="Grand Est"/>
    <x v="2"/>
    <s v="CE"/>
    <s v="Seigle"/>
    <s v="41"/>
    <n v="75.34"/>
    <n v="21.34"/>
    <n v="22.23"/>
    <n v="0"/>
    <n v="43.57"/>
    <n v="118.91"/>
  </r>
  <r>
    <x v="14"/>
    <s v="67"/>
    <s v="Bas-Rhin"/>
    <s v="44"/>
    <s v="Grand Est"/>
    <x v="2"/>
    <s v="CE"/>
    <s v="Sorgho"/>
    <s v="27"/>
    <n v="195.42"/>
    <n v="3.56"/>
    <n v="1.69"/>
    <n v="0"/>
    <n v="5.25"/>
    <n v="200.67"/>
  </r>
  <r>
    <x v="14"/>
    <s v="67"/>
    <s v="Bas-Rhin"/>
    <s v="44"/>
    <s v="Grand Est"/>
    <x v="2"/>
    <s v="CE"/>
    <s v="Triticale"/>
    <s v="72"/>
    <n v="525.08000000000004"/>
    <n v="38.880000000000003"/>
    <n v="208.1"/>
    <n v="0"/>
    <n v="246.98"/>
    <n v="772.06"/>
  </r>
  <r>
    <x v="14"/>
    <s v="67"/>
    <s v="Bas-Rhin"/>
    <s v="44"/>
    <s v="Grand Est"/>
    <x v="2"/>
    <s v="LES"/>
    <s v="Haricots, secs"/>
    <s v="1"/>
    <n v="0"/>
    <n v="0"/>
    <n v="0.91"/>
    <n v="0"/>
    <n v="0.91"/>
    <n v="0.91"/>
  </r>
  <r>
    <x v="14"/>
    <s v="67"/>
    <s v="Bas-Rhin"/>
    <s v="44"/>
    <s v="Grand Est"/>
    <x v="2"/>
    <s v="LES"/>
    <s v="Lentilles, sèches"/>
    <s v="7"/>
    <n v="17.079999999999998"/>
    <n v="5.55"/>
    <n v="3.56"/>
    <n v="0"/>
    <n v="9.11"/>
    <n v="26.19"/>
  </r>
  <r>
    <x v="14"/>
    <s v="67"/>
    <s v="Bas-Rhin"/>
    <s v="44"/>
    <s v="Grand Est"/>
    <x v="2"/>
    <s v="LES"/>
    <s v="Pois chiches, secs"/>
    <s v="8"/>
    <n v="5.55"/>
    <n v="1.54"/>
    <n v="1.57"/>
    <n v="0"/>
    <n v="3.11"/>
    <n v="8.66"/>
  </r>
  <r>
    <x v="14"/>
    <s v="67"/>
    <s v="Bas-Rhin"/>
    <s v="44"/>
    <s v="Grand Est"/>
    <x v="2"/>
    <s v="OL"/>
    <s v="Autres oléagineux"/>
    <s v="1"/>
    <n v="1.9"/>
    <n v="0"/>
    <n v="0"/>
    <n v="0"/>
    <n v="0"/>
    <n v="1.9"/>
  </r>
  <r>
    <x v="14"/>
    <s v="67"/>
    <s v="Bas-Rhin"/>
    <s v="44"/>
    <s v="Grand Est"/>
    <x v="2"/>
    <s v="OL"/>
    <s v="Cameline"/>
    <s v="1"/>
    <n v="0.86"/>
    <n v="0"/>
    <n v="0"/>
    <n v="0"/>
    <n v="0"/>
    <n v="0.86"/>
  </r>
  <r>
    <x v="14"/>
    <s v="67"/>
    <s v="Bas-Rhin"/>
    <s v="44"/>
    <s v="Grand Est"/>
    <x v="2"/>
    <s v="OL"/>
    <s v="Colza"/>
    <s v="24"/>
    <n v="80.989999999999995"/>
    <n v="64.2"/>
    <n v="1.9"/>
    <n v="0"/>
    <n v="66.099999999999994"/>
    <n v="147.09"/>
  </r>
  <r>
    <x v="14"/>
    <s v="67"/>
    <s v="Bas-Rhin"/>
    <s v="44"/>
    <s v="Grand Est"/>
    <x v="2"/>
    <s v="OL"/>
    <s v="Fèves de soja"/>
    <s v="40"/>
    <n v="227.46"/>
    <n v="19.190000000000001"/>
    <n v="85.48"/>
    <n v="0"/>
    <n v="104.67"/>
    <n v="332.13"/>
  </r>
  <r>
    <x v="14"/>
    <s v="67"/>
    <s v="Bas-Rhin"/>
    <s v="44"/>
    <s v="Grand Est"/>
    <x v="2"/>
    <s v="OL"/>
    <s v="Lin (graines)"/>
    <s v="1"/>
    <n v="0"/>
    <n v="0"/>
    <n v="0.69"/>
    <n v="0"/>
    <n v="0.69"/>
    <n v="0.69"/>
  </r>
  <r>
    <x v="14"/>
    <s v="67"/>
    <s v="Bas-Rhin"/>
    <s v="44"/>
    <s v="Grand Est"/>
    <x v="2"/>
    <s v="OL"/>
    <s v="Moutarde (graines)"/>
    <s v="3"/>
    <n v="1.0900000000000001"/>
    <n v="2.5"/>
    <n v="0"/>
    <n v="0"/>
    <n v="2.5"/>
    <n v="3.59"/>
  </r>
  <r>
    <x v="14"/>
    <s v="67"/>
    <s v="Bas-Rhin"/>
    <s v="44"/>
    <s v="Grand Est"/>
    <x v="2"/>
    <s v="OL"/>
    <s v="Tournesol"/>
    <s v="7"/>
    <n v="18.239999999999998"/>
    <n v="1.38"/>
    <n v="2.14"/>
    <n v="0"/>
    <n v="3.52"/>
    <n v="21.76"/>
  </r>
  <r>
    <x v="14"/>
    <s v="67"/>
    <s v="Bas-Rhin"/>
    <s v="44"/>
    <s v="Grand Est"/>
    <x v="2"/>
    <s v="PR"/>
    <s v="Fèves, sèches (yc féveroles)"/>
    <s v="17"/>
    <n v="21.07"/>
    <n v="2.69"/>
    <n v="0.9"/>
    <n v="0"/>
    <n v="3.59"/>
    <n v="24.66"/>
  </r>
  <r>
    <x v="14"/>
    <s v="67"/>
    <s v="Bas-Rhin"/>
    <s v="44"/>
    <s v="Grand Est"/>
    <x v="2"/>
    <s v="PR"/>
    <s v="Légumes à cosse, secs n.c.a."/>
    <s v="1"/>
    <n v="0"/>
    <n v="0"/>
    <n v="0.17"/>
    <n v="0"/>
    <n v="0.17"/>
    <n v="0.17"/>
  </r>
  <r>
    <x v="14"/>
    <s v="67"/>
    <s v="Bas-Rhin"/>
    <s v="44"/>
    <s v="Grand Est"/>
    <x v="2"/>
    <s v="PR"/>
    <s v="Pois, secs"/>
    <s v="8"/>
    <n v="10.45"/>
    <n v="0.88"/>
    <n v="2.2799999999999998"/>
    <n v="0"/>
    <n v="3.16"/>
    <n v="13.61"/>
  </r>
  <r>
    <x v="14"/>
    <s v="67"/>
    <s v="Bas-Rhin"/>
    <s v="44"/>
    <s v="Grand Est"/>
    <x v="7"/>
    <s v="CUEIL"/>
    <s v="Autres produits forestiers"/>
    <s v="2"/>
    <n v="42.06"/>
    <n v="0"/>
    <n v="0"/>
    <n v="0"/>
    <n v="0"/>
    <n v="42.06"/>
  </r>
  <r>
    <x v="14"/>
    <s v="67"/>
    <s v="Bas-Rhin"/>
    <s v="44"/>
    <s v="Grand Est"/>
    <x v="7"/>
    <s v="CUEIL"/>
    <s v="Autres zones de cueillette sauvage"/>
    <s v="1"/>
    <n v="0.01"/>
    <n v="0"/>
    <n v="0"/>
    <n v="0"/>
    <n v="0"/>
    <n v="0.01"/>
  </r>
  <r>
    <x v="14"/>
    <s v="67"/>
    <s v="Bas-Rhin"/>
    <s v="44"/>
    <s v="Grand Est"/>
    <x v="7"/>
    <s v="CUEIL"/>
    <s v="Produits forestiers comestibles"/>
    <s v="1"/>
    <n v="3.1"/>
    <n v="0"/>
    <n v="0"/>
    <n v="0"/>
    <n v="0"/>
    <n v="3.1"/>
  </r>
  <r>
    <x v="14"/>
    <s v="67"/>
    <s v="Bas-Rhin"/>
    <s v="44"/>
    <s v="Grand Est"/>
    <x v="7"/>
    <s v="CUEIL"/>
    <s v="Zone de cueillette de plantes à parfum aromatiques et médicinales sauvages"/>
    <s v="1"/>
    <n v="0.04"/>
    <n v="0"/>
    <n v="0"/>
    <n v="0"/>
    <n v="0"/>
    <n v="0.04"/>
  </r>
  <r>
    <x v="14"/>
    <s v="67"/>
    <s v="Bas-Rhin"/>
    <s v="44"/>
    <s v="Grand Est"/>
    <x v="7"/>
    <s v="SNA"/>
    <s v="Autres surfaces non productive et surfaces non agricoles"/>
    <s v="33"/>
    <n v="7.52"/>
    <n v="9.1"/>
    <n v="1.18"/>
    <n v="0"/>
    <n v="10.28"/>
    <n v="17.8"/>
  </r>
  <r>
    <x v="14"/>
    <s v="67"/>
    <s v="Bas-Rhin"/>
    <s v="44"/>
    <s v="Grand Est"/>
    <x v="7"/>
    <s v="SYLV"/>
    <s v="Bois non pâturés, sans cueillette"/>
    <s v="8"/>
    <n v="12.37"/>
    <n v="0"/>
    <n v="0"/>
    <n v="0"/>
    <n v="0"/>
    <n v="12.37"/>
  </r>
  <r>
    <x v="14"/>
    <s v="67"/>
    <s v="Bas-Rhin"/>
    <s v="44"/>
    <s v="Grand Est"/>
    <x v="7"/>
    <s v="SYLV"/>
    <s v="Produits sylvicoles et services annexes"/>
    <s v="1"/>
    <n v="2.9"/>
    <n v="2.1"/>
    <n v="0"/>
    <n v="0"/>
    <n v="2.1"/>
    <n v="5"/>
  </r>
  <r>
    <x v="14"/>
    <s v="67"/>
    <s v="Bas-Rhin"/>
    <s v="44"/>
    <s v="Grand Est"/>
    <x v="3"/>
    <s v="LEF"/>
    <s v="Ail"/>
    <s v="6"/>
    <n v="1.43"/>
    <n v="0"/>
    <n v="0.64"/>
    <n v="0"/>
    <n v="0.64"/>
    <n v="2.0699999999999998"/>
  </r>
  <r>
    <x v="14"/>
    <s v="67"/>
    <s v="Bas-Rhin"/>
    <s v="44"/>
    <s v="Grand Est"/>
    <x v="3"/>
    <s v="LEF"/>
    <s v="Artichauts"/>
    <s v="1"/>
    <n v="0.12"/>
    <n v="0"/>
    <n v="0"/>
    <n v="0"/>
    <n v="0"/>
    <n v="0.12"/>
  </r>
  <r>
    <x v="14"/>
    <s v="67"/>
    <s v="Bas-Rhin"/>
    <s v="44"/>
    <s v="Grand Est"/>
    <x v="3"/>
    <s v="LEF"/>
    <s v="Asperges"/>
    <s v="5"/>
    <n v="5.35"/>
    <n v="5.86"/>
    <n v="0"/>
    <n v="0"/>
    <n v="5.86"/>
    <n v="11.21"/>
  </r>
  <r>
    <x v="14"/>
    <s v="67"/>
    <s v="Bas-Rhin"/>
    <s v="44"/>
    <s v="Grand Est"/>
    <x v="3"/>
    <s v="LEF"/>
    <s v="Aubergines"/>
    <s v="1"/>
    <n v="0.13"/>
    <n v="0"/>
    <n v="0"/>
    <n v="0"/>
    <n v="0"/>
    <n v="0.13"/>
  </r>
  <r>
    <x v="14"/>
    <s v="67"/>
    <s v="Bas-Rhin"/>
    <s v="44"/>
    <s v="Grand Est"/>
    <x v="3"/>
    <s v="LEF"/>
    <s v="Autres légumes à cosse, verts n.c.a."/>
    <s v="2"/>
    <n v="0.35"/>
    <n v="0"/>
    <n v="0"/>
    <n v="0"/>
    <n v="0"/>
    <n v="0.35"/>
  </r>
  <r>
    <x v="14"/>
    <s v="67"/>
    <s v="Bas-Rhin"/>
    <s v="44"/>
    <s v="Grand Est"/>
    <x v="3"/>
    <s v="LEF"/>
    <s v="Autres légumes à feuilles ou à tiges"/>
    <s v="1"/>
    <n v="0.53"/>
    <n v="0"/>
    <n v="0"/>
    <n v="0"/>
    <n v="0"/>
    <n v="0.53"/>
  </r>
  <r>
    <x v="14"/>
    <s v="67"/>
    <s v="Bas-Rhin"/>
    <s v="44"/>
    <s v="Grand Est"/>
    <x v="3"/>
    <s v="LEF"/>
    <s v="Autres légumes à fruits n.c.a."/>
    <s v="1"/>
    <n v="1E-3"/>
    <n v="0"/>
    <n v="0"/>
    <n v="0"/>
    <n v="0"/>
    <n v="1E-3"/>
  </r>
  <r>
    <x v="14"/>
    <s v="67"/>
    <s v="Bas-Rhin"/>
    <s v="44"/>
    <s v="Grand Est"/>
    <x v="3"/>
    <s v="LEF"/>
    <s v="Autres légumes à racine, à bulbe ou à tubercules (ne présentant pas une forte teneur en amidon ou inuline)"/>
    <s v="78"/>
    <n v="185.99299999999999"/>
    <n v="6.32"/>
    <n v="17.86"/>
    <n v="0"/>
    <n v="24.18"/>
    <n v="210.173"/>
  </r>
  <r>
    <x v="14"/>
    <s v="67"/>
    <s v="Bas-Rhin"/>
    <s v="44"/>
    <s v="Grand Est"/>
    <x v="3"/>
    <s v="LEF"/>
    <s v="Autres melons"/>
    <s v="1"/>
    <n v="0.31"/>
    <n v="0"/>
    <n v="0"/>
    <n v="0"/>
    <n v="0"/>
    <n v="0.31"/>
  </r>
  <r>
    <x v="14"/>
    <s v="67"/>
    <s v="Bas-Rhin"/>
    <s v="44"/>
    <s v="Grand Est"/>
    <x v="3"/>
    <s v="LEF"/>
    <s v="Autres racines et tubercules à amidon ou inuline comestibles"/>
    <s v="1"/>
    <n v="0.20100000000000001"/>
    <n v="0"/>
    <n v="0"/>
    <n v="0"/>
    <n v="0"/>
    <n v="0.20100000000000001"/>
  </r>
  <r>
    <x v="14"/>
    <s v="67"/>
    <s v="Bas-Rhin"/>
    <s v="44"/>
    <s v="Grand Est"/>
    <x v="3"/>
    <s v="LEF"/>
    <s v="Carottes"/>
    <s v="1"/>
    <n v="0"/>
    <n v="2.91"/>
    <n v="0"/>
    <n v="0"/>
    <n v="2.91"/>
    <n v="2.91"/>
  </r>
  <r>
    <x v="14"/>
    <s v="67"/>
    <s v="Bas-Rhin"/>
    <s v="44"/>
    <s v="Grand Est"/>
    <x v="3"/>
    <s v="LEF"/>
    <s v="Carottes et navets"/>
    <s v="3"/>
    <n v="4.33"/>
    <n v="0"/>
    <n v="0"/>
    <n v="0"/>
    <n v="0"/>
    <n v="4.33"/>
  </r>
  <r>
    <x v="14"/>
    <s v="67"/>
    <s v="Bas-Rhin"/>
    <s v="44"/>
    <s v="Grand Est"/>
    <x v="3"/>
    <s v="LEF"/>
    <s v="Céleris branche"/>
    <s v="4"/>
    <n v="3.87"/>
    <n v="0"/>
    <n v="0"/>
    <n v="0"/>
    <n v="0"/>
    <n v="3.87"/>
  </r>
  <r>
    <x v="14"/>
    <s v="67"/>
    <s v="Bas-Rhin"/>
    <s v="44"/>
    <s v="Grand Est"/>
    <x v="3"/>
    <s v="LEF"/>
    <s v="Céleris raves"/>
    <s v="1"/>
    <n v="0.34"/>
    <n v="0"/>
    <n v="0"/>
    <n v="0"/>
    <n v="0"/>
    <n v="0.34"/>
  </r>
  <r>
    <x v="14"/>
    <s v="67"/>
    <s v="Bas-Rhin"/>
    <s v="44"/>
    <s v="Grand Est"/>
    <x v="3"/>
    <s v="LEF"/>
    <s v="Choux"/>
    <s v="14"/>
    <n v="24.58"/>
    <n v="1.19"/>
    <n v="0"/>
    <n v="0"/>
    <n v="1.19"/>
    <n v="25.77"/>
  </r>
  <r>
    <x v="14"/>
    <s v="67"/>
    <s v="Bas-Rhin"/>
    <s v="44"/>
    <s v="Grand Est"/>
    <x v="3"/>
    <s v="LEF"/>
    <s v="Courges et citrouilles"/>
    <s v="3"/>
    <n v="1.79"/>
    <n v="0"/>
    <n v="1.5"/>
    <n v="0"/>
    <n v="1.5"/>
    <n v="3.29"/>
  </r>
  <r>
    <x v="14"/>
    <s v="67"/>
    <s v="Bas-Rhin"/>
    <s v="44"/>
    <s v="Grand Est"/>
    <x v="3"/>
    <s v="LEF"/>
    <s v="Courgettes"/>
    <s v="1"/>
    <n v="0.06"/>
    <n v="0"/>
    <n v="0"/>
    <n v="0"/>
    <n v="0"/>
    <n v="0.06"/>
  </r>
  <r>
    <x v="14"/>
    <s v="67"/>
    <s v="Bas-Rhin"/>
    <s v="44"/>
    <s v="Grand Est"/>
    <x v="3"/>
    <s v="LEF"/>
    <s v="Echalotes"/>
    <s v="1"/>
    <n v="0.35"/>
    <n v="0"/>
    <n v="0"/>
    <n v="0"/>
    <n v="0"/>
    <n v="0.35"/>
  </r>
  <r>
    <x v="14"/>
    <s v="67"/>
    <s v="Bas-Rhin"/>
    <s v="44"/>
    <s v="Grand Est"/>
    <x v="3"/>
    <s v="LEF"/>
    <s v="Épinards"/>
    <s v="1"/>
    <n v="0.49"/>
    <n v="0"/>
    <n v="0"/>
    <n v="0"/>
    <n v="0"/>
    <n v="0.49"/>
  </r>
  <r>
    <x v="14"/>
    <s v="67"/>
    <s v="Bas-Rhin"/>
    <s v="44"/>
    <s v="Grand Est"/>
    <x v="3"/>
    <s v="LEF"/>
    <s v="Haricots, verts"/>
    <s v="1"/>
    <n v="0.11"/>
    <n v="0"/>
    <n v="0"/>
    <n v="0"/>
    <n v="0"/>
    <n v="0.11"/>
  </r>
  <r>
    <x v="14"/>
    <s v="67"/>
    <s v="Bas-Rhin"/>
    <s v="44"/>
    <s v="Grand Est"/>
    <x v="3"/>
    <s v="LEF"/>
    <s v="Légumes et melons, racines et tubercules"/>
    <s v="10"/>
    <n v="16.07"/>
    <n v="0"/>
    <n v="1.26"/>
    <n v="0"/>
    <n v="1.26"/>
    <n v="17.329999999999998"/>
  </r>
  <r>
    <x v="14"/>
    <s v="67"/>
    <s v="Bas-Rhin"/>
    <s v="44"/>
    <s v="Grand Est"/>
    <x v="3"/>
    <s v="LEF"/>
    <s v="Légumes frais n.c.a."/>
    <s v="2"/>
    <n v="0.2195"/>
    <n v="0"/>
    <n v="0"/>
    <n v="0"/>
    <n v="0"/>
    <n v="0.2195"/>
  </r>
  <r>
    <x v="14"/>
    <s v="67"/>
    <s v="Bas-Rhin"/>
    <s v="44"/>
    <s v="Grand Est"/>
    <x v="3"/>
    <s v="LEF"/>
    <s v="Légumes frais plein champ"/>
    <s v="5"/>
    <n v="9.52"/>
    <n v="0.98"/>
    <n v="0"/>
    <n v="0"/>
    <n v="0.98"/>
    <n v="10.5"/>
  </r>
  <r>
    <x v="14"/>
    <s v="67"/>
    <s v="Bas-Rhin"/>
    <s v="44"/>
    <s v="Grand Est"/>
    <x v="3"/>
    <s v="LEF"/>
    <s v="Légumes frais sous abris"/>
    <s v="2"/>
    <n v="0.2"/>
    <n v="0.14000000000000001"/>
    <n v="0"/>
    <n v="0"/>
    <n v="0.14000000000000001"/>
    <n v="0.34"/>
  </r>
  <r>
    <x v="14"/>
    <s v="67"/>
    <s v="Bas-Rhin"/>
    <s v="44"/>
    <s v="Grand Est"/>
    <x v="3"/>
    <s v="LEF"/>
    <s v="Maïs doux"/>
    <s v="1"/>
    <n v="0.39"/>
    <n v="0"/>
    <n v="0"/>
    <n v="0"/>
    <n v="0"/>
    <n v="0.39"/>
  </r>
  <r>
    <x v="14"/>
    <s v="67"/>
    <s v="Bas-Rhin"/>
    <s v="44"/>
    <s v="Grand Est"/>
    <x v="3"/>
    <s v="LEF"/>
    <s v="Oignons"/>
    <s v="1"/>
    <n v="0.36"/>
    <n v="0"/>
    <n v="0"/>
    <n v="0"/>
    <n v="0"/>
    <n v="0.36"/>
  </r>
  <r>
    <x v="14"/>
    <s v="67"/>
    <s v="Bas-Rhin"/>
    <s v="44"/>
    <s v="Grand Est"/>
    <x v="3"/>
    <s v="LEF"/>
    <s v="Oignons, échalotes"/>
    <s v="3"/>
    <n v="2.11"/>
    <n v="0"/>
    <n v="0"/>
    <n v="0"/>
    <n v="0"/>
    <n v="2.11"/>
  </r>
  <r>
    <x v="14"/>
    <s v="67"/>
    <s v="Bas-Rhin"/>
    <s v="44"/>
    <s v="Grand Est"/>
    <x v="3"/>
    <s v="LEF"/>
    <s v="Panais"/>
    <s v="2"/>
    <n v="0.61"/>
    <n v="0"/>
    <n v="0"/>
    <n v="0"/>
    <n v="0"/>
    <n v="0.61"/>
  </r>
  <r>
    <x v="14"/>
    <s v="67"/>
    <s v="Bas-Rhin"/>
    <s v="44"/>
    <s v="Grand Est"/>
    <x v="3"/>
    <s v="LEF"/>
    <s v="Petits pois"/>
    <s v="1"/>
    <n v="7.0000000000000007E-2"/>
    <n v="0"/>
    <n v="0"/>
    <n v="0"/>
    <n v="0"/>
    <n v="7.0000000000000007E-2"/>
  </r>
  <r>
    <x v="14"/>
    <s v="67"/>
    <s v="Bas-Rhin"/>
    <s v="44"/>
    <s v="Grand Est"/>
    <x v="3"/>
    <s v="LEF"/>
    <s v="Poireaux et autres alliacés"/>
    <s v="3"/>
    <n v="3.05"/>
    <n v="0"/>
    <n v="0"/>
    <n v="0"/>
    <n v="0"/>
    <n v="3.05"/>
  </r>
  <r>
    <x v="14"/>
    <s v="67"/>
    <s v="Bas-Rhin"/>
    <s v="44"/>
    <s v="Grand Est"/>
    <x v="3"/>
    <s v="LEF"/>
    <s v="Pommes de terre (hors féculière)"/>
    <s v="69"/>
    <n v="59.56"/>
    <n v="3.84"/>
    <n v="0.96"/>
    <n v="0"/>
    <n v="4.8"/>
    <n v="64.36"/>
  </r>
  <r>
    <x v="14"/>
    <s v="67"/>
    <s v="Bas-Rhin"/>
    <s v="44"/>
    <s v="Grand Est"/>
    <x v="3"/>
    <s v="LEF"/>
    <s v="Potiron / Potimarron"/>
    <s v="10"/>
    <n v="18.329999999999998"/>
    <n v="2.93"/>
    <n v="4.1500000000000004"/>
    <n v="0"/>
    <n v="7.08"/>
    <n v="25.41"/>
  </r>
  <r>
    <x v="14"/>
    <s v="67"/>
    <s v="Bas-Rhin"/>
    <s v="44"/>
    <s v="Grand Est"/>
    <x v="3"/>
    <s v="LEF"/>
    <s v="Radis"/>
    <s v="1"/>
    <n v="0.56999999999999995"/>
    <n v="0"/>
    <n v="0"/>
    <n v="0"/>
    <n v="0"/>
    <n v="0.56999999999999995"/>
  </r>
  <r>
    <x v="14"/>
    <s v="67"/>
    <s v="Bas-Rhin"/>
    <s v="44"/>
    <s v="Grand Est"/>
    <x v="3"/>
    <s v="LEF"/>
    <s v="Rhubarbe"/>
    <s v="3"/>
    <n v="0.09"/>
    <n v="0"/>
    <n v="0"/>
    <n v="0"/>
    <n v="0"/>
    <n v="0.09"/>
  </r>
  <r>
    <x v="14"/>
    <s v="67"/>
    <s v="Bas-Rhin"/>
    <s v="44"/>
    <s v="Grand Est"/>
    <x v="3"/>
    <s v="LEF"/>
    <s v="Tomates"/>
    <s v="4"/>
    <n v="4.54"/>
    <n v="0"/>
    <n v="1.1100000000000001"/>
    <n v="0"/>
    <n v="1.1100000000000001"/>
    <n v="5.65"/>
  </r>
  <r>
    <x v="14"/>
    <s v="67"/>
    <s v="Bas-Rhin"/>
    <s v="44"/>
    <s v="Grand Est"/>
    <x v="6"/>
    <s v="PPA"/>
    <s v="Anis, badiane, coriandre, cumin, carvi, fenouil et genièvre, bruts"/>
    <s v="2"/>
    <n v="0.77"/>
    <n v="0"/>
    <n v="0"/>
    <n v="0"/>
    <n v="0"/>
    <n v="0.77"/>
  </r>
  <r>
    <x v="14"/>
    <s v="67"/>
    <s v="Bas-Rhin"/>
    <s v="44"/>
    <s v="Grand Est"/>
    <x v="6"/>
    <s v="PPA"/>
    <s v="Autres plantes à épices, aromatiques, médicinales et pharmaceutiques"/>
    <s v="13"/>
    <n v="15.2"/>
    <n v="0.16"/>
    <n v="0"/>
    <n v="0.06"/>
    <n v="0.22"/>
    <n v="15.42"/>
  </r>
  <r>
    <x v="14"/>
    <s v="67"/>
    <s v="Bas-Rhin"/>
    <s v="44"/>
    <s v="Grand Est"/>
    <x v="6"/>
    <s v="PPA"/>
    <s v="Houblon en cônes"/>
    <s v="5"/>
    <n v="61.21"/>
    <n v="11.23"/>
    <n v="0"/>
    <n v="18.2"/>
    <n v="29.43"/>
    <n v="90.64"/>
  </r>
  <r>
    <x v="14"/>
    <s v="67"/>
    <s v="Bas-Rhin"/>
    <s v="44"/>
    <s v="Grand Est"/>
    <x v="6"/>
    <s v="PPA"/>
    <s v="Persil"/>
    <s v="1"/>
    <n v="0.09"/>
    <n v="0"/>
    <n v="0"/>
    <n v="0"/>
    <n v="0"/>
    <n v="0.09"/>
  </r>
  <r>
    <x v="14"/>
    <s v="67"/>
    <s v="Bas-Rhin"/>
    <s v="44"/>
    <s v="Grand Est"/>
    <x v="6"/>
    <s v="PPA"/>
    <s v="Safran"/>
    <s v="2"/>
    <n v="0.37"/>
    <n v="0"/>
    <n v="0"/>
    <n v="0"/>
    <n v="0"/>
    <n v="0.37"/>
  </r>
  <r>
    <x v="14"/>
    <s v="67"/>
    <s v="Bas-Rhin"/>
    <s v="44"/>
    <s v="Grand Est"/>
    <x v="6"/>
    <s v="PPA"/>
    <s v="Thym"/>
    <s v="1"/>
    <n v="0.1"/>
    <n v="0"/>
    <n v="0"/>
    <n v="0"/>
    <n v="0"/>
    <n v="0.1"/>
  </r>
  <r>
    <x v="14"/>
    <s v="67"/>
    <s v="Bas-Rhin"/>
    <s v="44"/>
    <s v="Grand Est"/>
    <x v="4"/>
    <s v="AFO"/>
    <s v="Autres plantes et surfaces fourragères n.c.a."/>
    <s v="8"/>
    <n v="9.1599000000000004"/>
    <n v="34.89"/>
    <n v="0.2"/>
    <n v="0"/>
    <n v="35.090000000000003"/>
    <n v="44.249899999999997"/>
  </r>
  <r>
    <x v="14"/>
    <s v="67"/>
    <s v="Bas-Rhin"/>
    <s v="44"/>
    <s v="Grand Est"/>
    <x v="4"/>
    <s v="AFO"/>
    <s v="Betterave fourragère"/>
    <s v="7"/>
    <n v="4.8"/>
    <n v="0.81"/>
    <n v="0"/>
    <n v="0"/>
    <n v="0.81"/>
    <n v="5.61"/>
  </r>
  <r>
    <x v="14"/>
    <s v="67"/>
    <s v="Bas-Rhin"/>
    <s v="44"/>
    <s v="Grand Est"/>
    <x v="4"/>
    <s v="AFO"/>
    <s v="Luzerne"/>
    <s v="136"/>
    <n v="669.44"/>
    <n v="161"/>
    <n v="211.32"/>
    <n v="0"/>
    <n v="372.32"/>
    <n v="1041.76"/>
  </r>
  <r>
    <x v="14"/>
    <s v="67"/>
    <s v="Bas-Rhin"/>
    <s v="44"/>
    <s v="Grand Est"/>
    <x v="4"/>
    <s v="AFO"/>
    <s v="Maïs fourrager"/>
    <s v="26"/>
    <n v="340.18"/>
    <n v="30.95"/>
    <n v="34.86"/>
    <n v="0"/>
    <n v="65.81"/>
    <n v="405.99"/>
  </r>
  <r>
    <x v="14"/>
    <s v="67"/>
    <s v="Bas-Rhin"/>
    <s v="44"/>
    <s v="Grand Est"/>
    <x v="4"/>
    <s v="AFO"/>
    <s v="Mélanges fourragers"/>
    <s v="83"/>
    <n v="1166.3599999999999"/>
    <n v="90.02"/>
    <n v="218.61"/>
    <n v="0"/>
    <n v="308.63"/>
    <n v="1474.99"/>
  </r>
  <r>
    <x v="14"/>
    <s v="67"/>
    <s v="Bas-Rhin"/>
    <s v="44"/>
    <s v="Grand Est"/>
    <x v="4"/>
    <s v="AFO"/>
    <s v="Prairie temporaire"/>
    <s v="165"/>
    <n v="1337.5886"/>
    <n v="127.45"/>
    <n v="100.661"/>
    <n v="1.1259999999999999"/>
    <n v="229.23699999999999"/>
    <n v="1566.8255999999999"/>
  </r>
  <r>
    <x v="14"/>
    <s v="67"/>
    <s v="Bas-Rhin"/>
    <s v="44"/>
    <s v="Grand Est"/>
    <x v="4"/>
    <s v="AFO"/>
    <s v="Trèfle"/>
    <s v="32"/>
    <n v="112.31"/>
    <n v="9.68"/>
    <n v="21.6"/>
    <n v="0"/>
    <n v="31.28"/>
    <n v="143.59"/>
  </r>
  <r>
    <x v="14"/>
    <s v="67"/>
    <s v="Bas-Rhin"/>
    <s v="44"/>
    <s v="Grand Est"/>
    <x v="4"/>
    <s v="STH"/>
    <s v="Bois pâturés et parcours ligneux"/>
    <s v="1"/>
    <n v="13.94"/>
    <n v="0"/>
    <n v="0"/>
    <n v="0"/>
    <n v="0"/>
    <n v="13.94"/>
  </r>
  <r>
    <x v="14"/>
    <s v="67"/>
    <s v="Bas-Rhin"/>
    <s v="44"/>
    <s v="Grand Est"/>
    <x v="4"/>
    <s v="STH"/>
    <s v="Parcours herbeux (hors estives collectives)"/>
    <s v="9"/>
    <n v="25.6"/>
    <n v="0.2"/>
    <n v="0"/>
    <n v="0"/>
    <n v="0.2"/>
    <n v="25.8"/>
  </r>
  <r>
    <x v="14"/>
    <s v="67"/>
    <s v="Bas-Rhin"/>
    <s v="44"/>
    <s v="Grand Est"/>
    <x v="4"/>
    <s v="STH"/>
    <s v="Prairie permanente"/>
    <s v="244"/>
    <n v="8677.491"/>
    <n v="504.34"/>
    <n v="800.274"/>
    <n v="0.66"/>
    <n v="1305.2739999999999"/>
    <n v="9982.7649999999994"/>
  </r>
  <r>
    <x v="14"/>
    <s v="67"/>
    <s v="Bas-Rhin"/>
    <s v="44"/>
    <s v="Grand Est"/>
    <x v="5"/>
    <s v="VIG"/>
    <s v="Raisin"/>
    <s v="32"/>
    <n v="52.35"/>
    <n v="38.869999999999997"/>
    <n v="88.43"/>
    <n v="36.159999999999997"/>
    <n v="163.46"/>
    <n v="215.81"/>
  </r>
  <r>
    <x v="14"/>
    <s v="67"/>
    <s v="Bas-Rhin"/>
    <s v="44"/>
    <s v="Grand Est"/>
    <x v="5"/>
    <s v="VIG"/>
    <s v="Raisin de cuve"/>
    <s v="262"/>
    <n v="1182.1556"/>
    <n v="212.8468"/>
    <n v="563.08659999999998"/>
    <n v="376.58350000000002"/>
    <n v="1152.5169000000001"/>
    <n v="2334.6725000000001"/>
  </r>
  <r>
    <x v="14"/>
    <s v="67"/>
    <s v="Bas-Rhin"/>
    <s v="44"/>
    <s v="Grand Est"/>
    <x v="5"/>
    <s v="VIG"/>
    <s v="Raisin de table"/>
    <s v="19"/>
    <n v="6.29"/>
    <n v="0.75"/>
    <n v="0.24299999999999999"/>
    <n v="0.52790000000000004"/>
    <n v="1.5208999999999999"/>
    <n v="7.8109000000000002"/>
  </r>
  <r>
    <x v="14"/>
    <s v="68"/>
    <s v="Haut-Rhin"/>
    <s v="44"/>
    <s v="Grand Est"/>
    <x v="0"/>
    <s v="CIN"/>
    <s v="Betteraves à sucre"/>
    <s v="1"/>
    <n v="2.4"/>
    <n v="0"/>
    <n v="0"/>
    <n v="0"/>
    <n v="0"/>
    <n v="2.4"/>
  </r>
  <r>
    <x v="14"/>
    <s v="68"/>
    <s v="Haut-Rhin"/>
    <s v="44"/>
    <s v="Grand Est"/>
    <x v="0"/>
    <s v="CIN"/>
    <s v="Chanvre"/>
    <s v="3"/>
    <n v="4.93"/>
    <n v="0"/>
    <n v="0"/>
    <n v="0"/>
    <n v="0"/>
    <n v="4.93"/>
  </r>
  <r>
    <x v="14"/>
    <s v="68"/>
    <s v="Haut-Rhin"/>
    <s v="44"/>
    <s v="Grand Est"/>
    <x v="0"/>
    <s v="HLI"/>
    <s v="Autres cultures non permanentes"/>
    <s v="1"/>
    <n v="0"/>
    <n v="0"/>
    <n v="1.3899999999999999E-2"/>
    <n v="0"/>
    <n v="1.3899999999999999E-2"/>
    <n v="1.3899999999999999E-2"/>
  </r>
  <r>
    <x v="14"/>
    <s v="68"/>
    <s v="Haut-Rhin"/>
    <s v="44"/>
    <s v="Grand Est"/>
    <x v="0"/>
    <s v="HLI"/>
    <s v="Champignons et truffes"/>
    <s v="1"/>
    <n v="0.01"/>
    <n v="0"/>
    <n v="0"/>
    <n v="0"/>
    <n v="0"/>
    <n v="0.01"/>
  </r>
  <r>
    <x v="14"/>
    <s v="68"/>
    <s v="Haut-Rhin"/>
    <s v="44"/>
    <s v="Grand Est"/>
    <x v="0"/>
    <s v="HLI"/>
    <s v="Engrais vert"/>
    <s v="4"/>
    <n v="2.54"/>
    <n v="0.14000000000000001"/>
    <n v="0"/>
    <n v="0"/>
    <n v="0.14000000000000001"/>
    <n v="2.68"/>
  </r>
  <r>
    <x v="14"/>
    <s v="68"/>
    <s v="Haut-Rhin"/>
    <s v="44"/>
    <s v="Grand Est"/>
    <x v="0"/>
    <s v="HLI"/>
    <s v="Fleurs coupées et boutons de fleurs"/>
    <s v="2"/>
    <n v="0.92"/>
    <n v="0"/>
    <n v="0"/>
    <n v="0"/>
    <n v="0"/>
    <n v="0.92"/>
  </r>
  <r>
    <x v="14"/>
    <s v="68"/>
    <s v="Haut-Rhin"/>
    <s v="44"/>
    <s v="Grand Est"/>
    <x v="0"/>
    <s v="HLI"/>
    <s v="Gel fixe, friche, gel spécifique n’entrant pas en rotation"/>
    <s v="132"/>
    <n v="407.096"/>
    <n v="7.1340000000000003"/>
    <n v="48.9739"/>
    <n v="1.766"/>
    <n v="57.873899999999999"/>
    <n v="464.9699"/>
  </r>
  <r>
    <x v="14"/>
    <s v="68"/>
    <s v="Haut-Rhin"/>
    <s v="44"/>
    <s v="Grand Est"/>
    <x v="0"/>
    <s v="HLI"/>
    <s v="Jachère, gel entrant en rotation (yc bandes tampon et surfaces non exploitées temporairement)"/>
    <s v="130"/>
    <n v="67.811000000000007"/>
    <n v="14.45"/>
    <n v="12.986000000000001"/>
    <n v="3.0289999999999999"/>
    <n v="30.465"/>
    <n v="98.275999999999996"/>
  </r>
  <r>
    <x v="14"/>
    <s v="68"/>
    <s v="Haut-Rhin"/>
    <s v="44"/>
    <s v="Grand Est"/>
    <x v="0"/>
    <s v="HLI"/>
    <s v="Plants : plants de pépinière, bulbes, tubercules et rhizomes, boutures et greffons ; blanc de champignon"/>
    <s v="2"/>
    <n v="5.64"/>
    <n v="0"/>
    <n v="0"/>
    <n v="0"/>
    <n v="0"/>
    <n v="5.64"/>
  </r>
  <r>
    <x v="14"/>
    <s v="68"/>
    <s v="Haut-Rhin"/>
    <s v="44"/>
    <s v="Grand Est"/>
    <x v="1"/>
    <s v="FRB"/>
    <s v="Autres baies (hors cassis et myrtilles)"/>
    <s v="4"/>
    <n v="1.31"/>
    <n v="0"/>
    <n v="0"/>
    <n v="0"/>
    <n v="0"/>
    <n v="1.31"/>
  </r>
  <r>
    <x v="14"/>
    <s v="68"/>
    <s v="Haut-Rhin"/>
    <s v="44"/>
    <s v="Grand Est"/>
    <x v="1"/>
    <s v="FRB"/>
    <s v="Cassis"/>
    <s v="6"/>
    <n v="0.4"/>
    <n v="0"/>
    <n v="0"/>
    <n v="0"/>
    <n v="0"/>
    <n v="0.4"/>
  </r>
  <r>
    <x v="14"/>
    <s v="68"/>
    <s v="Haut-Rhin"/>
    <s v="44"/>
    <s v="Grand Est"/>
    <x v="1"/>
    <s v="FRB"/>
    <s v="Fraises"/>
    <s v="8"/>
    <n v="8.6189999999999998"/>
    <n v="0"/>
    <n v="0"/>
    <n v="0"/>
    <n v="0"/>
    <n v="8.6189999999999998"/>
  </r>
  <r>
    <x v="14"/>
    <s v="68"/>
    <s v="Haut-Rhin"/>
    <s v="44"/>
    <s v="Grand Est"/>
    <x v="1"/>
    <s v="FRB"/>
    <s v="Framboises"/>
    <s v="11"/>
    <n v="1.7"/>
    <n v="0"/>
    <n v="0.01"/>
    <n v="0"/>
    <n v="0.01"/>
    <n v="1.71"/>
  </r>
  <r>
    <x v="14"/>
    <s v="68"/>
    <s v="Haut-Rhin"/>
    <s v="44"/>
    <s v="Grand Est"/>
    <x v="1"/>
    <s v="FRB"/>
    <s v="Groseilles"/>
    <s v="2"/>
    <n v="0.06"/>
    <n v="0"/>
    <n v="0"/>
    <n v="0"/>
    <n v="0"/>
    <n v="0.06"/>
  </r>
  <r>
    <x v="14"/>
    <s v="68"/>
    <s v="Haut-Rhin"/>
    <s v="44"/>
    <s v="Grand Est"/>
    <x v="1"/>
    <s v="FRB"/>
    <s v="Myrtilles"/>
    <s v="1"/>
    <n v="0.16"/>
    <n v="0"/>
    <n v="0"/>
    <n v="0"/>
    <n v="0"/>
    <n v="0.16"/>
  </r>
  <r>
    <x v="14"/>
    <s v="68"/>
    <s v="Haut-Rhin"/>
    <s v="44"/>
    <s v="Grand Est"/>
    <x v="1"/>
    <s v="FRC"/>
    <s v="Châtaignes et marrons"/>
    <s v="1"/>
    <n v="0.18"/>
    <n v="0"/>
    <n v="0"/>
    <n v="0"/>
    <n v="0"/>
    <n v="0.18"/>
  </r>
  <r>
    <x v="14"/>
    <s v="68"/>
    <s v="Haut-Rhin"/>
    <s v="44"/>
    <s v="Grand Est"/>
    <x v="1"/>
    <s v="FRC"/>
    <s v="Noisettes"/>
    <s v="2"/>
    <n v="0.36"/>
    <n v="22.39"/>
    <n v="0"/>
    <n v="0"/>
    <n v="22.39"/>
    <n v="22.75"/>
  </r>
  <r>
    <x v="14"/>
    <s v="68"/>
    <s v="Haut-Rhin"/>
    <s v="44"/>
    <s v="Grand Est"/>
    <x v="1"/>
    <s v="FRC"/>
    <s v="Noix"/>
    <s v="2"/>
    <n v="1.68"/>
    <n v="0"/>
    <n v="0"/>
    <n v="0"/>
    <n v="0"/>
    <n v="1.68"/>
  </r>
  <r>
    <x v="14"/>
    <s v="68"/>
    <s v="Haut-Rhin"/>
    <s v="44"/>
    <s v="Grand Est"/>
    <x v="1"/>
    <s v="FRD"/>
    <s v="Autres fruits d'arbres ou d'arbustes n.c.a."/>
    <s v="47"/>
    <n v="40.674999999999997"/>
    <n v="0.83"/>
    <n v="1.36"/>
    <n v="3.53"/>
    <n v="5.72"/>
    <n v="46.395000000000003"/>
  </r>
  <r>
    <x v="14"/>
    <s v="68"/>
    <s v="Haut-Rhin"/>
    <s v="44"/>
    <s v="Grand Est"/>
    <x v="1"/>
    <s v="FRNP"/>
    <s v="Abricots"/>
    <s v="1"/>
    <n v="0.25"/>
    <n v="0"/>
    <n v="0"/>
    <n v="0"/>
    <n v="0"/>
    <n v="0.25"/>
  </r>
  <r>
    <x v="14"/>
    <s v="68"/>
    <s v="Haut-Rhin"/>
    <s v="44"/>
    <s v="Grand Est"/>
    <x v="1"/>
    <s v="FRNP"/>
    <s v="Autres fruits à noyau"/>
    <s v="2"/>
    <n v="0.91"/>
    <n v="0"/>
    <n v="0"/>
    <n v="0"/>
    <n v="0"/>
    <n v="0.91"/>
  </r>
  <r>
    <x v="14"/>
    <s v="68"/>
    <s v="Haut-Rhin"/>
    <s v="44"/>
    <s v="Grand Est"/>
    <x v="1"/>
    <s v="FRNP"/>
    <s v="Autres fruits à pépins"/>
    <s v="5"/>
    <n v="0.67"/>
    <n v="0.106"/>
    <n v="0"/>
    <n v="0"/>
    <n v="0.106"/>
    <n v="0.77600000000000002"/>
  </r>
  <r>
    <x v="14"/>
    <s v="68"/>
    <s v="Haut-Rhin"/>
    <s v="44"/>
    <s v="Grand Est"/>
    <x v="1"/>
    <s v="FRNP"/>
    <s v="Autres fruits à pépins et à noyau n.c.a."/>
    <s v="9"/>
    <n v="12.63"/>
    <n v="0"/>
    <n v="0"/>
    <n v="0"/>
    <n v="0"/>
    <n v="12.63"/>
  </r>
  <r>
    <x v="14"/>
    <s v="68"/>
    <s v="Haut-Rhin"/>
    <s v="44"/>
    <s v="Grand Est"/>
    <x v="1"/>
    <s v="FRNP"/>
    <s v="Cerises"/>
    <s v="7"/>
    <n v="0.65"/>
    <n v="1.4510000000000001"/>
    <n v="0.02"/>
    <n v="7.0000000000000007E-2"/>
    <n v="1.5409999999999999"/>
    <n v="2.1909999999999998"/>
  </r>
  <r>
    <x v="14"/>
    <s v="68"/>
    <s v="Haut-Rhin"/>
    <s v="44"/>
    <s v="Grand Est"/>
    <x v="1"/>
    <s v="FRNP"/>
    <s v="Coings"/>
    <s v="3"/>
    <n v="0.25"/>
    <n v="0.16"/>
    <n v="0"/>
    <n v="0"/>
    <n v="0.16"/>
    <n v="0.41"/>
  </r>
  <r>
    <x v="14"/>
    <s v="68"/>
    <s v="Haut-Rhin"/>
    <s v="44"/>
    <s v="Grand Est"/>
    <x v="1"/>
    <s v="FRNP"/>
    <s v="Pêches"/>
    <s v="3"/>
    <n v="0.63"/>
    <n v="0"/>
    <n v="0"/>
    <n v="0"/>
    <n v="0"/>
    <n v="0.63"/>
  </r>
  <r>
    <x v="14"/>
    <s v="68"/>
    <s v="Haut-Rhin"/>
    <s v="44"/>
    <s v="Grand Est"/>
    <x v="1"/>
    <s v="FRNP"/>
    <s v="Poires"/>
    <s v="9"/>
    <n v="2.41"/>
    <n v="6.2E-2"/>
    <n v="0.3"/>
    <n v="0"/>
    <n v="0.36199999999999999"/>
    <n v="2.7719999999999998"/>
  </r>
  <r>
    <x v="14"/>
    <s v="68"/>
    <s v="Haut-Rhin"/>
    <s v="44"/>
    <s v="Grand Est"/>
    <x v="1"/>
    <s v="FRNP"/>
    <s v="Pommes à cidre"/>
    <s v="5"/>
    <n v="2.157"/>
    <n v="0.04"/>
    <n v="0.26300000000000001"/>
    <n v="0"/>
    <n v="0.30299999999999999"/>
    <n v="2.46"/>
  </r>
  <r>
    <x v="14"/>
    <s v="68"/>
    <s v="Haut-Rhin"/>
    <s v="44"/>
    <s v="Grand Est"/>
    <x v="1"/>
    <s v="FRNP"/>
    <s v="Pommes de table"/>
    <s v="27"/>
    <n v="26.13"/>
    <n v="0.53"/>
    <n v="0.92259999999999998"/>
    <n v="0"/>
    <n v="1.4525999999999999"/>
    <n v="27.582599999999999"/>
  </r>
  <r>
    <x v="14"/>
    <s v="68"/>
    <s v="Haut-Rhin"/>
    <s v="44"/>
    <s v="Grand Est"/>
    <x v="1"/>
    <s v="FRNP"/>
    <s v="Prunes"/>
    <s v="10"/>
    <n v="2.2599999999999998"/>
    <n v="0.05"/>
    <n v="0"/>
    <n v="0.17"/>
    <n v="0.22"/>
    <n v="2.48"/>
  </r>
  <r>
    <x v="14"/>
    <s v="68"/>
    <s v="Haut-Rhin"/>
    <s v="44"/>
    <s v="Grand Est"/>
    <x v="2"/>
    <s v="CE"/>
    <s v="Autres céréales ou pseudo céréales"/>
    <s v="1"/>
    <n v="9.74"/>
    <n v="0"/>
    <n v="0"/>
    <n v="0"/>
    <n v="0"/>
    <n v="9.74"/>
  </r>
  <r>
    <x v="14"/>
    <s v="68"/>
    <s v="Haut-Rhin"/>
    <s v="44"/>
    <s v="Grand Est"/>
    <x v="2"/>
    <s v="CE"/>
    <s v="Avoine"/>
    <s v="10"/>
    <n v="13.2"/>
    <n v="1.55"/>
    <n v="7.44"/>
    <n v="0"/>
    <n v="8.99"/>
    <n v="22.19"/>
  </r>
  <r>
    <x v="14"/>
    <s v="68"/>
    <s v="Haut-Rhin"/>
    <s v="44"/>
    <s v="Grand Est"/>
    <x v="2"/>
    <s v="CE"/>
    <s v="Blé dur"/>
    <s v="2"/>
    <n v="3.36"/>
    <n v="0"/>
    <n v="0"/>
    <n v="0"/>
    <n v="0"/>
    <n v="3.36"/>
  </r>
  <r>
    <x v="14"/>
    <s v="68"/>
    <s v="Haut-Rhin"/>
    <s v="44"/>
    <s v="Grand Est"/>
    <x v="2"/>
    <s v="CE"/>
    <s v="Blé tendre"/>
    <s v="63"/>
    <n v="532.66999999999996"/>
    <n v="87.91"/>
    <n v="141.82"/>
    <n v="0"/>
    <n v="229.73"/>
    <n v="762.4"/>
  </r>
  <r>
    <x v="14"/>
    <s v="68"/>
    <s v="Haut-Rhin"/>
    <s v="44"/>
    <s v="Grand Est"/>
    <x v="2"/>
    <s v="CE"/>
    <s v="Epeautre"/>
    <s v="2"/>
    <n v="13.67"/>
    <n v="0"/>
    <n v="0"/>
    <n v="0"/>
    <n v="0"/>
    <n v="13.67"/>
  </r>
  <r>
    <x v="14"/>
    <s v="68"/>
    <s v="Haut-Rhin"/>
    <s v="44"/>
    <s v="Grand Est"/>
    <x v="2"/>
    <s v="CE"/>
    <s v="Grand épeautre"/>
    <s v="13"/>
    <n v="44.31"/>
    <n v="3.79"/>
    <n v="2.17"/>
    <n v="0"/>
    <n v="5.96"/>
    <n v="50.27"/>
  </r>
  <r>
    <x v="14"/>
    <s v="68"/>
    <s v="Haut-Rhin"/>
    <s v="44"/>
    <s v="Grand Est"/>
    <x v="2"/>
    <s v="CE"/>
    <s v="Maïs grain (hors maïs doux)"/>
    <s v="38"/>
    <n v="253.66"/>
    <n v="140.59"/>
    <n v="81.73"/>
    <n v="0"/>
    <n v="222.32"/>
    <n v="475.98"/>
  </r>
  <r>
    <x v="14"/>
    <s v="68"/>
    <s v="Haut-Rhin"/>
    <s v="44"/>
    <s v="Grand Est"/>
    <x v="2"/>
    <s v="CE"/>
    <s v="Mélanges Céréales-légumineuses"/>
    <s v="10"/>
    <n v="51.99"/>
    <n v="0"/>
    <n v="32.700000000000003"/>
    <n v="0"/>
    <n v="32.700000000000003"/>
    <n v="84.69"/>
  </r>
  <r>
    <x v="14"/>
    <s v="68"/>
    <s v="Haut-Rhin"/>
    <s v="44"/>
    <s v="Grand Est"/>
    <x v="2"/>
    <s v="CE"/>
    <s v="Mélanges Céréaliers (sans légumineuses)"/>
    <s v="21"/>
    <n v="75.87"/>
    <n v="0"/>
    <n v="15.68"/>
    <n v="0"/>
    <n v="15.68"/>
    <n v="91.55"/>
  </r>
  <r>
    <x v="14"/>
    <s v="68"/>
    <s v="Haut-Rhin"/>
    <s v="44"/>
    <s v="Grand Est"/>
    <x v="2"/>
    <s v="CE"/>
    <s v="Orge de brasserie"/>
    <s v="1"/>
    <n v="11.23"/>
    <n v="0"/>
    <n v="0"/>
    <n v="0"/>
    <n v="0"/>
    <n v="11.23"/>
  </r>
  <r>
    <x v="14"/>
    <s v="68"/>
    <s v="Haut-Rhin"/>
    <s v="44"/>
    <s v="Grand Est"/>
    <x v="2"/>
    <s v="CE"/>
    <s v="Orge fourrager"/>
    <s v="4"/>
    <n v="22.15"/>
    <n v="0"/>
    <n v="19.16"/>
    <n v="0"/>
    <n v="19.16"/>
    <n v="41.31"/>
  </r>
  <r>
    <x v="14"/>
    <s v="68"/>
    <s v="Haut-Rhin"/>
    <s v="44"/>
    <s v="Grand Est"/>
    <x v="2"/>
    <s v="CE"/>
    <s v="Orges"/>
    <s v="18"/>
    <n v="51.78"/>
    <n v="10.01"/>
    <n v="0"/>
    <n v="0"/>
    <n v="10.01"/>
    <n v="61.79"/>
  </r>
  <r>
    <x v="14"/>
    <s v="68"/>
    <s v="Haut-Rhin"/>
    <s v="44"/>
    <s v="Grand Est"/>
    <x v="2"/>
    <s v="CE"/>
    <s v="Petit épeautre"/>
    <s v="1"/>
    <n v="0.47"/>
    <n v="0"/>
    <n v="0"/>
    <n v="0"/>
    <n v="0"/>
    <n v="0.47"/>
  </r>
  <r>
    <x v="14"/>
    <s v="68"/>
    <s v="Haut-Rhin"/>
    <s v="44"/>
    <s v="Grand Est"/>
    <x v="2"/>
    <s v="CE"/>
    <s v="Sarrasin"/>
    <s v="3"/>
    <n v="21.51"/>
    <n v="0"/>
    <n v="0.44"/>
    <n v="0"/>
    <n v="0.44"/>
    <n v="21.95"/>
  </r>
  <r>
    <x v="14"/>
    <s v="68"/>
    <s v="Haut-Rhin"/>
    <s v="44"/>
    <s v="Grand Est"/>
    <x v="2"/>
    <s v="CE"/>
    <s v="Seigle"/>
    <s v="13"/>
    <n v="22.478999999999999"/>
    <n v="0"/>
    <n v="31.37"/>
    <n v="0"/>
    <n v="31.37"/>
    <n v="53.848999999999997"/>
  </r>
  <r>
    <x v="14"/>
    <s v="68"/>
    <s v="Haut-Rhin"/>
    <s v="44"/>
    <s v="Grand Est"/>
    <x v="2"/>
    <s v="CE"/>
    <s v="Semences de céréales, légumineuses et oléagineux (à l'exclusion du riz)"/>
    <s v="1"/>
    <n v="0.75"/>
    <n v="0"/>
    <n v="0"/>
    <n v="0"/>
    <n v="0"/>
    <n v="0.75"/>
  </r>
  <r>
    <x v="14"/>
    <s v="68"/>
    <s v="Haut-Rhin"/>
    <s v="44"/>
    <s v="Grand Est"/>
    <x v="2"/>
    <s v="CE"/>
    <s v="Sorgho"/>
    <s v="4"/>
    <n v="7.29"/>
    <n v="2.16"/>
    <n v="0"/>
    <n v="0"/>
    <n v="2.16"/>
    <n v="9.4499999999999993"/>
  </r>
  <r>
    <x v="14"/>
    <s v="68"/>
    <s v="Haut-Rhin"/>
    <s v="44"/>
    <s v="Grand Est"/>
    <x v="2"/>
    <s v="CE"/>
    <s v="Triticale"/>
    <s v="15"/>
    <n v="39.04"/>
    <n v="0.49"/>
    <n v="35.729999999999997"/>
    <n v="0"/>
    <n v="36.22"/>
    <n v="75.260000000000005"/>
  </r>
  <r>
    <x v="14"/>
    <s v="68"/>
    <s v="Haut-Rhin"/>
    <s v="44"/>
    <s v="Grand Est"/>
    <x v="2"/>
    <s v="LES"/>
    <s v="Lentilles, sèches"/>
    <s v="1"/>
    <n v="1.21"/>
    <n v="0"/>
    <n v="0"/>
    <n v="0"/>
    <n v="0"/>
    <n v="1.21"/>
  </r>
  <r>
    <x v="14"/>
    <s v="68"/>
    <s v="Haut-Rhin"/>
    <s v="44"/>
    <s v="Grand Est"/>
    <x v="2"/>
    <s v="LES"/>
    <s v="Pois chiches, secs"/>
    <s v="1"/>
    <n v="1.34"/>
    <n v="0"/>
    <n v="0"/>
    <n v="0"/>
    <n v="0"/>
    <n v="1.34"/>
  </r>
  <r>
    <x v="14"/>
    <s v="68"/>
    <s v="Haut-Rhin"/>
    <s v="44"/>
    <s v="Grand Est"/>
    <x v="2"/>
    <s v="OL"/>
    <s v="Colza"/>
    <s v="4"/>
    <n v="26.76"/>
    <n v="10.85"/>
    <n v="0"/>
    <n v="0"/>
    <n v="10.85"/>
    <n v="37.61"/>
  </r>
  <r>
    <x v="14"/>
    <s v="68"/>
    <s v="Haut-Rhin"/>
    <s v="44"/>
    <s v="Grand Est"/>
    <x v="2"/>
    <s v="OL"/>
    <s v="Fèves de soja"/>
    <s v="26"/>
    <n v="288.64"/>
    <n v="39.07"/>
    <n v="78.290000000000006"/>
    <n v="0"/>
    <n v="117.36"/>
    <n v="406"/>
  </r>
  <r>
    <x v="14"/>
    <s v="68"/>
    <s v="Haut-Rhin"/>
    <s v="44"/>
    <s v="Grand Est"/>
    <x v="2"/>
    <s v="OL"/>
    <s v="Lin (graines)"/>
    <s v="1"/>
    <n v="0"/>
    <n v="2.66"/>
    <n v="0"/>
    <n v="0"/>
    <n v="2.66"/>
    <n v="2.66"/>
  </r>
  <r>
    <x v="14"/>
    <s v="68"/>
    <s v="Haut-Rhin"/>
    <s v="44"/>
    <s v="Grand Est"/>
    <x v="2"/>
    <s v="OL"/>
    <s v="Moutarde (graines)"/>
    <s v="1"/>
    <n v="4.6399999999999997"/>
    <n v="0"/>
    <n v="0"/>
    <n v="0"/>
    <n v="0"/>
    <n v="4.6399999999999997"/>
  </r>
  <r>
    <x v="14"/>
    <s v="68"/>
    <s v="Haut-Rhin"/>
    <s v="44"/>
    <s v="Grand Est"/>
    <x v="2"/>
    <s v="OL"/>
    <s v="Tournesol"/>
    <s v="3"/>
    <n v="11.45"/>
    <n v="0"/>
    <n v="0"/>
    <n v="0"/>
    <n v="0"/>
    <n v="11.45"/>
  </r>
  <r>
    <x v="14"/>
    <s v="68"/>
    <s v="Haut-Rhin"/>
    <s v="44"/>
    <s v="Grand Est"/>
    <x v="2"/>
    <s v="PR"/>
    <s v="Fèves, sèches (yc féveroles)"/>
    <s v="10"/>
    <n v="17.96"/>
    <n v="1.45"/>
    <n v="3.4"/>
    <n v="0"/>
    <n v="4.8499999999999996"/>
    <n v="22.81"/>
  </r>
  <r>
    <x v="14"/>
    <s v="68"/>
    <s v="Haut-Rhin"/>
    <s v="44"/>
    <s v="Grand Est"/>
    <x v="2"/>
    <s v="PR"/>
    <s v="Lupin"/>
    <s v="1"/>
    <n v="0.85"/>
    <n v="0"/>
    <n v="0"/>
    <n v="0"/>
    <n v="0"/>
    <n v="0.85"/>
  </r>
  <r>
    <x v="14"/>
    <s v="68"/>
    <s v="Haut-Rhin"/>
    <s v="44"/>
    <s v="Grand Est"/>
    <x v="2"/>
    <s v="PR"/>
    <s v="Pois, secs"/>
    <s v="8"/>
    <n v="24.44"/>
    <n v="0"/>
    <n v="13.79"/>
    <n v="0"/>
    <n v="13.79"/>
    <n v="38.229999999999997"/>
  </r>
  <r>
    <x v="14"/>
    <s v="68"/>
    <s v="Haut-Rhin"/>
    <s v="44"/>
    <s v="Grand Est"/>
    <x v="8"/>
    <s v="HOV"/>
    <s v="Ovins, vivants"/>
    <s v="1"/>
    <n v="0.14000000000000001"/>
    <n v="0"/>
    <n v="0"/>
    <n v="0"/>
    <n v="0"/>
    <n v="0.14000000000000001"/>
  </r>
  <r>
    <x v="14"/>
    <s v="68"/>
    <s v="Haut-Rhin"/>
    <s v="44"/>
    <s v="Grand Est"/>
    <x v="7"/>
    <s v="CUEIL"/>
    <s v="Autres produits forestiers"/>
    <s v="2"/>
    <n v="4.67"/>
    <n v="0"/>
    <n v="0"/>
    <n v="0"/>
    <n v="0"/>
    <n v="4.67"/>
  </r>
  <r>
    <x v="14"/>
    <s v="68"/>
    <s v="Haut-Rhin"/>
    <s v="44"/>
    <s v="Grand Est"/>
    <x v="7"/>
    <s v="CUEIL"/>
    <s v="Zone de cueillette de baies sauvages"/>
    <s v="1"/>
    <n v="0.01"/>
    <n v="0"/>
    <n v="0"/>
    <n v="0"/>
    <n v="0"/>
    <n v="0.01"/>
  </r>
  <r>
    <x v="14"/>
    <s v="68"/>
    <s v="Haut-Rhin"/>
    <s v="44"/>
    <s v="Grand Est"/>
    <x v="7"/>
    <s v="CUEIL"/>
    <s v="Zone de cueillette de plantes à parfum aromatiques et médicinales sauvages"/>
    <s v="1"/>
    <n v="0.5"/>
    <n v="0"/>
    <n v="0"/>
    <n v="0"/>
    <n v="0"/>
    <n v="0.5"/>
  </r>
  <r>
    <x v="14"/>
    <s v="68"/>
    <s v="Haut-Rhin"/>
    <s v="44"/>
    <s v="Grand Est"/>
    <x v="7"/>
    <s v="CUEIL"/>
    <s v="Zone de cueillette sauvage"/>
    <s v="1"/>
    <n v="39.56"/>
    <n v="0"/>
    <n v="0"/>
    <n v="0"/>
    <n v="0"/>
    <n v="39.56"/>
  </r>
  <r>
    <x v="14"/>
    <s v="68"/>
    <s v="Haut-Rhin"/>
    <s v="44"/>
    <s v="Grand Est"/>
    <x v="7"/>
    <s v="SNA"/>
    <s v="Autres surfaces non productive et surfaces non agricoles"/>
    <s v="22"/>
    <n v="16.309999999999999"/>
    <n v="0.67"/>
    <n v="0.4"/>
    <n v="0.82199999999999995"/>
    <n v="1.8919999999999999"/>
    <n v="18.202000000000002"/>
  </r>
  <r>
    <x v="14"/>
    <s v="68"/>
    <s v="Haut-Rhin"/>
    <s v="44"/>
    <s v="Grand Est"/>
    <x v="7"/>
    <s v="SYLV"/>
    <s v="Bois non pâturés, sans cueillette"/>
    <s v="11"/>
    <n v="52.478000000000002"/>
    <n v="0"/>
    <n v="0.12"/>
    <n v="0"/>
    <n v="0.12"/>
    <n v="52.597999999999999"/>
  </r>
  <r>
    <x v="14"/>
    <s v="68"/>
    <s v="Haut-Rhin"/>
    <s v="44"/>
    <s v="Grand Est"/>
    <x v="3"/>
    <s v="LEF"/>
    <s v="Asperges"/>
    <s v="8"/>
    <n v="8.4600000000000009"/>
    <n v="0"/>
    <n v="0"/>
    <n v="0"/>
    <n v="0"/>
    <n v="8.4600000000000009"/>
  </r>
  <r>
    <x v="14"/>
    <s v="68"/>
    <s v="Haut-Rhin"/>
    <s v="44"/>
    <s v="Grand Est"/>
    <x v="3"/>
    <s v="LEF"/>
    <s v="Autres légumes à fruits n.c.a."/>
    <s v="2"/>
    <n v="0.3"/>
    <n v="0"/>
    <n v="0"/>
    <n v="0"/>
    <n v="0"/>
    <n v="0.3"/>
  </r>
  <r>
    <x v="14"/>
    <s v="68"/>
    <s v="Haut-Rhin"/>
    <s v="44"/>
    <s v="Grand Est"/>
    <x v="3"/>
    <s v="LEF"/>
    <s v="Autres légumes à racine, à bulbe ou à tubercules (ne présentant pas une forte teneur en amidon ou inuline)"/>
    <s v="43"/>
    <n v="222.54900000000001"/>
    <n v="3.75"/>
    <n v="1.46"/>
    <n v="0"/>
    <n v="5.21"/>
    <n v="227.75899999999999"/>
  </r>
  <r>
    <x v="14"/>
    <s v="68"/>
    <s v="Haut-Rhin"/>
    <s v="44"/>
    <s v="Grand Est"/>
    <x v="3"/>
    <s v="LEF"/>
    <s v="Carottes et navets"/>
    <s v="2"/>
    <n v="3.08"/>
    <n v="0"/>
    <n v="0"/>
    <n v="0"/>
    <n v="0"/>
    <n v="3.08"/>
  </r>
  <r>
    <x v="14"/>
    <s v="68"/>
    <s v="Haut-Rhin"/>
    <s v="44"/>
    <s v="Grand Est"/>
    <x v="3"/>
    <s v="LEF"/>
    <s v="Céleris branche"/>
    <s v="1"/>
    <n v="0.94"/>
    <n v="0"/>
    <n v="0"/>
    <n v="0"/>
    <n v="0"/>
    <n v="0.94"/>
  </r>
  <r>
    <x v="14"/>
    <s v="68"/>
    <s v="Haut-Rhin"/>
    <s v="44"/>
    <s v="Grand Est"/>
    <x v="3"/>
    <s v="LEF"/>
    <s v="Céleris raves"/>
    <s v="1"/>
    <n v="0.5"/>
    <n v="0"/>
    <n v="0"/>
    <n v="0"/>
    <n v="0"/>
    <n v="0.5"/>
  </r>
  <r>
    <x v="14"/>
    <s v="68"/>
    <s v="Haut-Rhin"/>
    <s v="44"/>
    <s v="Grand Est"/>
    <x v="3"/>
    <s v="LEF"/>
    <s v="Choux"/>
    <s v="6"/>
    <n v="21.3"/>
    <n v="0"/>
    <n v="0"/>
    <n v="0"/>
    <n v="0"/>
    <n v="21.3"/>
  </r>
  <r>
    <x v="14"/>
    <s v="68"/>
    <s v="Haut-Rhin"/>
    <s v="44"/>
    <s v="Grand Est"/>
    <x v="3"/>
    <s v="LEF"/>
    <s v="Courges et citrouilles"/>
    <s v="2"/>
    <n v="4.0999999999999996"/>
    <n v="0.1"/>
    <n v="0"/>
    <n v="0"/>
    <n v="0.1"/>
    <n v="4.2"/>
  </r>
  <r>
    <x v="14"/>
    <s v="68"/>
    <s v="Haut-Rhin"/>
    <s v="44"/>
    <s v="Grand Est"/>
    <x v="3"/>
    <s v="LEF"/>
    <s v="Légumes et melons, racines et tubercules"/>
    <s v="22"/>
    <n v="52.49"/>
    <n v="2.59"/>
    <n v="6.46"/>
    <n v="0"/>
    <n v="9.0500000000000007"/>
    <n v="61.54"/>
  </r>
  <r>
    <x v="14"/>
    <s v="68"/>
    <s v="Haut-Rhin"/>
    <s v="44"/>
    <s v="Grand Est"/>
    <x v="3"/>
    <s v="LEF"/>
    <s v="Légumes frais n.c.a."/>
    <s v="1"/>
    <n v="0"/>
    <n v="0.32"/>
    <n v="0"/>
    <n v="0"/>
    <n v="0.32"/>
    <n v="0.32"/>
  </r>
  <r>
    <x v="14"/>
    <s v="68"/>
    <s v="Haut-Rhin"/>
    <s v="44"/>
    <s v="Grand Est"/>
    <x v="3"/>
    <s v="LEF"/>
    <s v="Légumes frais plein champ"/>
    <s v="3"/>
    <n v="4.4901999999999997"/>
    <n v="0"/>
    <n v="0"/>
    <n v="0"/>
    <n v="0"/>
    <n v="4.4901999999999997"/>
  </r>
  <r>
    <x v="14"/>
    <s v="68"/>
    <s v="Haut-Rhin"/>
    <s v="44"/>
    <s v="Grand Est"/>
    <x v="3"/>
    <s v="LEF"/>
    <s v="Légumes frais sous abris"/>
    <s v="2"/>
    <n v="0.13880000000000001"/>
    <n v="0"/>
    <n v="0"/>
    <n v="0"/>
    <n v="0"/>
    <n v="0.13880000000000001"/>
  </r>
  <r>
    <x v="14"/>
    <s v="68"/>
    <s v="Haut-Rhin"/>
    <s v="44"/>
    <s v="Grand Est"/>
    <x v="3"/>
    <s v="LEF"/>
    <s v="Maïs doux"/>
    <s v="1"/>
    <n v="1.27"/>
    <n v="0"/>
    <n v="0"/>
    <n v="0"/>
    <n v="0"/>
    <n v="1.27"/>
  </r>
  <r>
    <x v="14"/>
    <s v="68"/>
    <s v="Haut-Rhin"/>
    <s v="44"/>
    <s v="Grand Est"/>
    <x v="3"/>
    <s v="LEF"/>
    <s v="Oignons, échalotes"/>
    <s v="2"/>
    <n v="6.18"/>
    <n v="0"/>
    <n v="0"/>
    <n v="0"/>
    <n v="0"/>
    <n v="6.18"/>
  </r>
  <r>
    <x v="14"/>
    <s v="68"/>
    <s v="Haut-Rhin"/>
    <s v="44"/>
    <s v="Grand Est"/>
    <x v="3"/>
    <s v="LEF"/>
    <s v="Panais"/>
    <s v="1"/>
    <n v="1"/>
    <n v="0"/>
    <n v="0"/>
    <n v="0"/>
    <n v="0"/>
    <n v="1"/>
  </r>
  <r>
    <x v="14"/>
    <s v="68"/>
    <s v="Haut-Rhin"/>
    <s v="44"/>
    <s v="Grand Est"/>
    <x v="3"/>
    <s v="LEF"/>
    <s v="Plants et semences potagers, à l'exclusion des semences de betteraves"/>
    <s v="2"/>
    <n v="1.1000000000000001"/>
    <n v="0"/>
    <n v="0"/>
    <n v="0"/>
    <n v="0"/>
    <n v="1.1000000000000001"/>
  </r>
  <r>
    <x v="14"/>
    <s v="68"/>
    <s v="Haut-Rhin"/>
    <s v="44"/>
    <s v="Grand Est"/>
    <x v="3"/>
    <s v="LEF"/>
    <s v="Pois, verts"/>
    <s v="1"/>
    <n v="4.97"/>
    <n v="0"/>
    <n v="0"/>
    <n v="0"/>
    <n v="0"/>
    <n v="4.97"/>
  </r>
  <r>
    <x v="14"/>
    <s v="68"/>
    <s v="Haut-Rhin"/>
    <s v="44"/>
    <s v="Grand Est"/>
    <x v="3"/>
    <s v="LEF"/>
    <s v="Pommes de terre (hors féculière)"/>
    <s v="22"/>
    <n v="33.57"/>
    <n v="0.22"/>
    <n v="0.17"/>
    <n v="0"/>
    <n v="0.39"/>
    <n v="33.96"/>
  </r>
  <r>
    <x v="14"/>
    <s v="68"/>
    <s v="Haut-Rhin"/>
    <s v="44"/>
    <s v="Grand Est"/>
    <x v="3"/>
    <s v="LEF"/>
    <s v="Potiron / Potimarron"/>
    <s v="2"/>
    <n v="0.19"/>
    <n v="0"/>
    <n v="0"/>
    <n v="0"/>
    <n v="0"/>
    <n v="0.19"/>
  </r>
  <r>
    <x v="14"/>
    <s v="68"/>
    <s v="Haut-Rhin"/>
    <s v="44"/>
    <s v="Grand Est"/>
    <x v="3"/>
    <s v="LEF"/>
    <s v="Rhubarbe"/>
    <s v="4"/>
    <n v="0.67900000000000005"/>
    <n v="0.06"/>
    <n v="0"/>
    <n v="0"/>
    <n v="0.06"/>
    <n v="0.73899999999999999"/>
  </r>
  <r>
    <x v="14"/>
    <s v="68"/>
    <s v="Haut-Rhin"/>
    <s v="44"/>
    <s v="Grand Est"/>
    <x v="6"/>
    <s v="PPA"/>
    <s v="Aneth"/>
    <s v="1"/>
    <n v="1E-3"/>
    <n v="0"/>
    <n v="0"/>
    <n v="0"/>
    <n v="0"/>
    <n v="1E-3"/>
  </r>
  <r>
    <x v="14"/>
    <s v="68"/>
    <s v="Haut-Rhin"/>
    <s v="44"/>
    <s v="Grand Est"/>
    <x v="6"/>
    <s v="PPA"/>
    <s v="Autres plantes à épices, aromatiques, médicinales et pharmaceutiques"/>
    <s v="13"/>
    <n v="7.3040000000000003"/>
    <n v="1E-3"/>
    <n v="0"/>
    <n v="0"/>
    <n v="1E-3"/>
    <n v="7.3049999999999997"/>
  </r>
  <r>
    <x v="14"/>
    <s v="68"/>
    <s v="Haut-Rhin"/>
    <s v="44"/>
    <s v="Grand Est"/>
    <x v="6"/>
    <s v="PPA"/>
    <s v="Millepertuis"/>
    <s v="1"/>
    <n v="0.02"/>
    <n v="0"/>
    <n v="0"/>
    <n v="0"/>
    <n v="0"/>
    <n v="0.02"/>
  </r>
  <r>
    <x v="14"/>
    <s v="68"/>
    <s v="Haut-Rhin"/>
    <s v="44"/>
    <s v="Grand Est"/>
    <x v="6"/>
    <s v="PPA"/>
    <s v="Safran"/>
    <s v="2"/>
    <n v="0.84"/>
    <n v="3.5000000000000003E-2"/>
    <n v="0"/>
    <n v="0"/>
    <n v="3.5000000000000003E-2"/>
    <n v="0.875"/>
  </r>
  <r>
    <x v="14"/>
    <s v="68"/>
    <s v="Haut-Rhin"/>
    <s v="44"/>
    <s v="Grand Est"/>
    <x v="4"/>
    <s v="AFO"/>
    <s v="Autres plantes et surfaces fourragères n.c.a."/>
    <s v="11"/>
    <n v="49.15"/>
    <n v="7.83"/>
    <n v="3.53"/>
    <n v="0"/>
    <n v="11.36"/>
    <n v="60.51"/>
  </r>
  <r>
    <x v="14"/>
    <s v="68"/>
    <s v="Haut-Rhin"/>
    <s v="44"/>
    <s v="Grand Est"/>
    <x v="4"/>
    <s v="AFO"/>
    <s v="Betterave fourragère"/>
    <s v="2"/>
    <n v="1.21"/>
    <n v="0"/>
    <n v="0"/>
    <n v="0"/>
    <n v="0"/>
    <n v="1.21"/>
  </r>
  <r>
    <x v="14"/>
    <s v="68"/>
    <s v="Haut-Rhin"/>
    <s v="44"/>
    <s v="Grand Est"/>
    <x v="4"/>
    <s v="AFO"/>
    <s v="Luzerne"/>
    <s v="60"/>
    <n v="220.38800000000001"/>
    <n v="50.48"/>
    <n v="32.57"/>
    <n v="2.15"/>
    <n v="85.2"/>
    <n v="305.58800000000002"/>
  </r>
  <r>
    <x v="14"/>
    <s v="68"/>
    <s v="Haut-Rhin"/>
    <s v="44"/>
    <s v="Grand Est"/>
    <x v="4"/>
    <s v="AFO"/>
    <s v="Maïs fourrager"/>
    <s v="8"/>
    <n v="44.45"/>
    <n v="6.23"/>
    <n v="0"/>
    <n v="0"/>
    <n v="6.23"/>
    <n v="50.68"/>
  </r>
  <r>
    <x v="14"/>
    <s v="68"/>
    <s v="Haut-Rhin"/>
    <s v="44"/>
    <s v="Grand Est"/>
    <x v="4"/>
    <s v="AFO"/>
    <s v="Mélanges fourragers"/>
    <s v="29"/>
    <n v="216.61"/>
    <n v="59.35"/>
    <n v="38.08"/>
    <n v="0"/>
    <n v="97.43"/>
    <n v="314.04000000000002"/>
  </r>
  <r>
    <x v="14"/>
    <s v="68"/>
    <s v="Haut-Rhin"/>
    <s v="44"/>
    <s v="Grand Est"/>
    <x v="4"/>
    <s v="AFO"/>
    <s v="Prairie temporaire"/>
    <s v="79"/>
    <n v="389.995"/>
    <n v="99.116"/>
    <n v="32.51"/>
    <n v="0"/>
    <n v="131.626"/>
    <n v="521.62099999999998"/>
  </r>
  <r>
    <x v="14"/>
    <s v="68"/>
    <s v="Haut-Rhin"/>
    <s v="44"/>
    <s v="Grand Est"/>
    <x v="4"/>
    <s v="AFO"/>
    <s v="Trèfle"/>
    <s v="6"/>
    <n v="29.44"/>
    <n v="0"/>
    <n v="9.4600000000000009"/>
    <n v="0"/>
    <n v="9.4600000000000009"/>
    <n v="38.9"/>
  </r>
  <r>
    <x v="14"/>
    <s v="68"/>
    <s v="Haut-Rhin"/>
    <s v="44"/>
    <s v="Grand Est"/>
    <x v="4"/>
    <s v="STH"/>
    <s v="Bois pâturés et parcours ligneux"/>
    <s v="7"/>
    <n v="16.48"/>
    <n v="0"/>
    <n v="7.72"/>
    <n v="0"/>
    <n v="7.72"/>
    <n v="24.2"/>
  </r>
  <r>
    <x v="14"/>
    <s v="68"/>
    <s v="Haut-Rhin"/>
    <s v="44"/>
    <s v="Grand Est"/>
    <x v="4"/>
    <s v="STH"/>
    <s v="Parcours herbeux (hors estives collectives)"/>
    <s v="35"/>
    <n v="752.35"/>
    <n v="0.28999999999999998"/>
    <n v="68.040000000000006"/>
    <n v="0"/>
    <n v="68.33"/>
    <n v="820.68"/>
  </r>
  <r>
    <x v="14"/>
    <s v="68"/>
    <s v="Haut-Rhin"/>
    <s v="44"/>
    <s v="Grand Est"/>
    <x v="4"/>
    <s v="STH"/>
    <s v="Prairie permanente"/>
    <s v="197"/>
    <n v="4742.5990000000002"/>
    <n v="137.65"/>
    <n v="466.18650000000002"/>
    <n v="0.77"/>
    <n v="604.60649999999998"/>
    <n v="5347.2055"/>
  </r>
  <r>
    <x v="14"/>
    <s v="68"/>
    <s v="Haut-Rhin"/>
    <s v="44"/>
    <s v="Grand Est"/>
    <x v="4"/>
    <s v="STH"/>
    <s v="Prairies, parcours herbeux"/>
    <s v="1"/>
    <n v="0"/>
    <n v="1.47"/>
    <n v="0"/>
    <n v="0"/>
    <n v="1.47"/>
    <n v="1.47"/>
  </r>
  <r>
    <x v="14"/>
    <s v="68"/>
    <s v="Haut-Rhin"/>
    <s v="44"/>
    <s v="Grand Est"/>
    <x v="5"/>
    <s v="VIG"/>
    <s v="Raisin"/>
    <s v="16"/>
    <n v="52.31"/>
    <n v="20.85"/>
    <n v="18.079999999999998"/>
    <n v="1.29"/>
    <n v="40.22"/>
    <n v="92.53"/>
  </r>
  <r>
    <x v="14"/>
    <s v="68"/>
    <s v="Haut-Rhin"/>
    <s v="44"/>
    <s v="Grand Est"/>
    <x v="5"/>
    <s v="VIG"/>
    <s v="Raisin de cuve"/>
    <s v="343"/>
    <n v="1689.7516000000001"/>
    <n v="203.0411"/>
    <n v="644.55150000000003"/>
    <n v="298.98160000000001"/>
    <n v="1146.5742"/>
    <n v="2836.3258000000001"/>
  </r>
  <r>
    <x v="14"/>
    <s v="68"/>
    <s v="Haut-Rhin"/>
    <s v="44"/>
    <s v="Grand Est"/>
    <x v="5"/>
    <s v="VIG"/>
    <s v="Raisin de table"/>
    <s v="6"/>
    <n v="0.37"/>
    <n v="1.9830000000000001"/>
    <n v="0.93669999999999998"/>
    <n v="8.5000000000000006E-2"/>
    <n v="3.0047000000000001"/>
    <n v="3.3746999999999998"/>
  </r>
  <r>
    <x v="14"/>
    <s v="69"/>
    <s v="Rhône"/>
    <s v="84"/>
    <s v="Auvergne-Rhône-Alpes"/>
    <x v="0"/>
    <s v="CIN"/>
    <s v="Chanvre"/>
    <s v="1"/>
    <n v="1.39"/>
    <n v="0"/>
    <n v="0"/>
    <n v="0"/>
    <n v="0"/>
    <n v="1.39"/>
  </r>
  <r>
    <x v="14"/>
    <s v="69"/>
    <s v="Rhône"/>
    <s v="84"/>
    <s v="Auvergne-Rhône-Alpes"/>
    <x v="0"/>
    <s v="HLI"/>
    <s v="Autres cultures non permanentes"/>
    <s v="19"/>
    <n v="29.491900000000001"/>
    <n v="28.8157"/>
    <n v="2.2400000000000002"/>
    <n v="0"/>
    <n v="31.055700000000002"/>
    <n v="60.547600000000003"/>
  </r>
  <r>
    <x v="14"/>
    <s v="69"/>
    <s v="Rhône"/>
    <s v="84"/>
    <s v="Auvergne-Rhône-Alpes"/>
    <x v="0"/>
    <s v="HLI"/>
    <s v="Champignons et truffes"/>
    <s v="4"/>
    <n v="3.3000000000000002E-2"/>
    <n v="0.64"/>
    <n v="0"/>
    <n v="0"/>
    <n v="0.64"/>
    <n v="0.67300000000000004"/>
  </r>
  <r>
    <x v="14"/>
    <s v="69"/>
    <s v="Rhône"/>
    <s v="84"/>
    <s v="Auvergne-Rhône-Alpes"/>
    <x v="0"/>
    <s v="HLI"/>
    <s v="Engrais vert"/>
    <s v="14"/>
    <n v="5.74"/>
    <n v="3.87"/>
    <n v="0.56999999999999995"/>
    <n v="0"/>
    <n v="4.4400000000000004"/>
    <n v="10.18"/>
  </r>
  <r>
    <x v="14"/>
    <s v="69"/>
    <s v="Rhône"/>
    <s v="84"/>
    <s v="Auvergne-Rhône-Alpes"/>
    <x v="0"/>
    <s v="HLI"/>
    <s v="Gel fixe, friche, gel spécifique n’entrant pas en rotation"/>
    <s v="198"/>
    <n v="164.9512"/>
    <n v="21.88"/>
    <n v="18.263999999999999"/>
    <n v="1.7350000000000001"/>
    <n v="41.878999999999998"/>
    <n v="206.83019999999999"/>
  </r>
  <r>
    <x v="14"/>
    <s v="69"/>
    <s v="Rhône"/>
    <s v="84"/>
    <s v="Auvergne-Rhône-Alpes"/>
    <x v="0"/>
    <s v="HLI"/>
    <s v="Jachère, gel entrant en rotation (yc bandes tampon et surfaces non exploitées temporairement)"/>
    <s v="150"/>
    <n v="119.23950000000001"/>
    <n v="38.335999999999999"/>
    <n v="26.033999999999999"/>
    <n v="22.05"/>
    <n v="86.42"/>
    <n v="205.65950000000001"/>
  </r>
  <r>
    <x v="14"/>
    <s v="69"/>
    <s v="Rhône"/>
    <s v="84"/>
    <s v="Auvergne-Rhône-Alpes"/>
    <x v="0"/>
    <s v="HLI"/>
    <s v="Miscanthus"/>
    <s v="1"/>
    <n v="1.74"/>
    <n v="0"/>
    <n v="0"/>
    <n v="0"/>
    <n v="0"/>
    <n v="1.74"/>
  </r>
  <r>
    <x v="14"/>
    <s v="69"/>
    <s v="Rhône"/>
    <s v="84"/>
    <s v="Auvergne-Rhône-Alpes"/>
    <x v="0"/>
    <s v="HLI"/>
    <s v="Plants : plants de pépinière, bulbes, tubercules et rhizomes, boutures et greffons ; blanc de champignon"/>
    <s v="8"/>
    <n v="3.76"/>
    <n v="0.55000000000000004"/>
    <n v="0"/>
    <n v="0"/>
    <n v="0.55000000000000004"/>
    <n v="4.3099999999999996"/>
  </r>
  <r>
    <x v="14"/>
    <s v="69"/>
    <s v="Rhône"/>
    <s v="84"/>
    <s v="Auvergne-Rhône-Alpes"/>
    <x v="1"/>
    <s v="FRB"/>
    <s v="Autres baies (hors cassis et myrtilles)"/>
    <s v="9"/>
    <n v="0.53"/>
    <n v="0"/>
    <n v="0"/>
    <n v="0"/>
    <n v="0"/>
    <n v="0.53"/>
  </r>
  <r>
    <x v="14"/>
    <s v="69"/>
    <s v="Rhône"/>
    <s v="84"/>
    <s v="Auvergne-Rhône-Alpes"/>
    <x v="1"/>
    <s v="FRB"/>
    <s v="Cassis"/>
    <s v="11"/>
    <n v="13.02"/>
    <n v="0"/>
    <n v="0.01"/>
    <n v="4.88"/>
    <n v="4.8899999999999997"/>
    <n v="17.91"/>
  </r>
  <r>
    <x v="14"/>
    <s v="69"/>
    <s v="Rhône"/>
    <s v="84"/>
    <s v="Auvergne-Rhône-Alpes"/>
    <x v="1"/>
    <s v="FRB"/>
    <s v="Fraises"/>
    <s v="39"/>
    <n v="18.57"/>
    <n v="0.13"/>
    <n v="2.4E-2"/>
    <n v="0"/>
    <n v="0.154"/>
    <n v="18.724"/>
  </r>
  <r>
    <x v="14"/>
    <s v="69"/>
    <s v="Rhône"/>
    <s v="84"/>
    <s v="Auvergne-Rhône-Alpes"/>
    <x v="1"/>
    <s v="FRB"/>
    <s v="Framboises"/>
    <s v="23"/>
    <n v="7.74"/>
    <n v="0.33"/>
    <n v="0.45"/>
    <n v="0"/>
    <n v="0.78"/>
    <n v="8.52"/>
  </r>
  <r>
    <x v="14"/>
    <s v="69"/>
    <s v="Rhône"/>
    <s v="84"/>
    <s v="Auvergne-Rhône-Alpes"/>
    <x v="1"/>
    <s v="FRB"/>
    <s v="Groseilles"/>
    <s v="8"/>
    <n v="1.83"/>
    <n v="0"/>
    <n v="0.02"/>
    <n v="0"/>
    <n v="0.02"/>
    <n v="1.85"/>
  </r>
  <r>
    <x v="14"/>
    <s v="69"/>
    <s v="Rhône"/>
    <s v="84"/>
    <s v="Auvergne-Rhône-Alpes"/>
    <x v="1"/>
    <s v="FRB"/>
    <s v="Myrtilles"/>
    <s v="10"/>
    <n v="2.2999999999999998"/>
    <n v="0"/>
    <n v="0.08"/>
    <n v="1.02"/>
    <n v="1.1000000000000001"/>
    <n v="3.4"/>
  </r>
  <r>
    <x v="14"/>
    <s v="69"/>
    <s v="Rhône"/>
    <s v="84"/>
    <s v="Auvergne-Rhône-Alpes"/>
    <x v="1"/>
    <s v="FRC"/>
    <s v="Châtaignes et marrons"/>
    <s v="1"/>
    <n v="0.48"/>
    <n v="0"/>
    <n v="0"/>
    <n v="0"/>
    <n v="0"/>
    <n v="0.48"/>
  </r>
  <r>
    <x v="14"/>
    <s v="69"/>
    <s v="Rhône"/>
    <s v="84"/>
    <s v="Auvergne-Rhône-Alpes"/>
    <x v="1"/>
    <s v="FRC"/>
    <s v="Noisettes"/>
    <s v="2"/>
    <n v="0.1"/>
    <n v="0"/>
    <n v="0"/>
    <n v="0"/>
    <n v="0"/>
    <n v="0.1"/>
  </r>
  <r>
    <x v="14"/>
    <s v="69"/>
    <s v="Rhône"/>
    <s v="84"/>
    <s v="Auvergne-Rhône-Alpes"/>
    <x v="1"/>
    <s v="FRC"/>
    <s v="Noix"/>
    <s v="4"/>
    <n v="0.63"/>
    <n v="0"/>
    <n v="0.24"/>
    <n v="0"/>
    <n v="0.24"/>
    <n v="0.87"/>
  </r>
  <r>
    <x v="14"/>
    <s v="69"/>
    <s v="Rhône"/>
    <s v="84"/>
    <s v="Auvergne-Rhône-Alpes"/>
    <x v="1"/>
    <s v="FRD"/>
    <s v="Autres fruits d'arbres ou d'arbustes n.c.a."/>
    <s v="19"/>
    <n v="16.16"/>
    <n v="0"/>
    <n v="0.48"/>
    <n v="0.41"/>
    <n v="0.89"/>
    <n v="17.05"/>
  </r>
  <r>
    <x v="14"/>
    <s v="69"/>
    <s v="Rhône"/>
    <s v="84"/>
    <s v="Auvergne-Rhône-Alpes"/>
    <x v="1"/>
    <s v="FRNP"/>
    <s v="Abricots"/>
    <s v="12"/>
    <n v="4.3499999999999996"/>
    <n v="0"/>
    <n v="1.54"/>
    <n v="0"/>
    <n v="1.54"/>
    <n v="5.89"/>
  </r>
  <r>
    <x v="14"/>
    <s v="69"/>
    <s v="Rhône"/>
    <s v="84"/>
    <s v="Auvergne-Rhône-Alpes"/>
    <x v="1"/>
    <s v="FRNP"/>
    <s v="Autres fruits à noyau"/>
    <s v="4"/>
    <n v="1.48"/>
    <n v="0.36"/>
    <n v="2.27"/>
    <n v="0"/>
    <n v="2.63"/>
    <n v="4.1100000000000003"/>
  </r>
  <r>
    <x v="14"/>
    <s v="69"/>
    <s v="Rhône"/>
    <s v="84"/>
    <s v="Auvergne-Rhône-Alpes"/>
    <x v="1"/>
    <s v="FRNP"/>
    <s v="Autres fruits à pépins"/>
    <s v="1"/>
    <n v="0"/>
    <n v="0"/>
    <n v="0.5"/>
    <n v="0"/>
    <n v="0.5"/>
    <n v="0.5"/>
  </r>
  <r>
    <x v="14"/>
    <s v="69"/>
    <s v="Rhône"/>
    <s v="84"/>
    <s v="Auvergne-Rhône-Alpes"/>
    <x v="1"/>
    <s v="FRNP"/>
    <s v="Autres fruits à pépins et à noyau n.c.a."/>
    <s v="5"/>
    <n v="0.65"/>
    <n v="0.24"/>
    <n v="9.66"/>
    <n v="0"/>
    <n v="9.9"/>
    <n v="10.55"/>
  </r>
  <r>
    <x v="14"/>
    <s v="69"/>
    <s v="Rhône"/>
    <s v="84"/>
    <s v="Auvergne-Rhône-Alpes"/>
    <x v="1"/>
    <s v="FRNP"/>
    <s v="Cerises"/>
    <s v="27"/>
    <n v="15.095000000000001"/>
    <n v="3.98"/>
    <n v="4.9509999999999996"/>
    <n v="5.38"/>
    <n v="14.311"/>
    <n v="29.405999999999999"/>
  </r>
  <r>
    <x v="14"/>
    <s v="69"/>
    <s v="Rhône"/>
    <s v="84"/>
    <s v="Auvergne-Rhône-Alpes"/>
    <x v="1"/>
    <s v="FRNP"/>
    <s v="Coings"/>
    <s v="2"/>
    <n v="0.04"/>
    <n v="0"/>
    <n v="0"/>
    <n v="0"/>
    <n v="0"/>
    <n v="0.04"/>
  </r>
  <r>
    <x v="14"/>
    <s v="69"/>
    <s v="Rhône"/>
    <s v="84"/>
    <s v="Auvergne-Rhône-Alpes"/>
    <x v="1"/>
    <s v="FRNP"/>
    <s v="Figues"/>
    <s v="4"/>
    <n v="7.0000000000000007E-2"/>
    <n v="0"/>
    <n v="0"/>
    <n v="0.12"/>
    <n v="0.12"/>
    <n v="0.19"/>
  </r>
  <r>
    <x v="14"/>
    <s v="69"/>
    <s v="Rhône"/>
    <s v="84"/>
    <s v="Auvergne-Rhône-Alpes"/>
    <x v="1"/>
    <s v="FRNP"/>
    <s v="Kiwis"/>
    <s v="4"/>
    <n v="0.39"/>
    <n v="0"/>
    <n v="0"/>
    <n v="0"/>
    <n v="0"/>
    <n v="0.39"/>
  </r>
  <r>
    <x v="14"/>
    <s v="69"/>
    <s v="Rhône"/>
    <s v="84"/>
    <s v="Auvergne-Rhône-Alpes"/>
    <x v="1"/>
    <s v="FRNP"/>
    <s v="Nectarines"/>
    <s v="1"/>
    <n v="0.9"/>
    <n v="0"/>
    <n v="0"/>
    <n v="0"/>
    <n v="0"/>
    <n v="0.9"/>
  </r>
  <r>
    <x v="14"/>
    <s v="69"/>
    <s v="Rhône"/>
    <s v="84"/>
    <s v="Auvergne-Rhône-Alpes"/>
    <x v="1"/>
    <s v="FRNP"/>
    <s v="Pêches"/>
    <s v="14"/>
    <n v="14.99"/>
    <n v="8.5660000000000007"/>
    <n v="1.1000000000000001"/>
    <n v="1.52"/>
    <n v="11.186"/>
    <n v="26.175999999999998"/>
  </r>
  <r>
    <x v="14"/>
    <s v="69"/>
    <s v="Rhône"/>
    <s v="84"/>
    <s v="Auvergne-Rhône-Alpes"/>
    <x v="1"/>
    <s v="FRNP"/>
    <s v="Poires"/>
    <s v="13"/>
    <n v="12.67"/>
    <n v="0"/>
    <n v="2.31"/>
    <n v="1.43"/>
    <n v="3.74"/>
    <n v="16.41"/>
  </r>
  <r>
    <x v="14"/>
    <s v="69"/>
    <s v="Rhône"/>
    <s v="84"/>
    <s v="Auvergne-Rhône-Alpes"/>
    <x v="1"/>
    <s v="FRNP"/>
    <s v="Pommes à cidre"/>
    <s v="12"/>
    <n v="22.1"/>
    <n v="0"/>
    <n v="0.41899999999999998"/>
    <n v="0.01"/>
    <n v="0.42899999999999999"/>
    <n v="22.529"/>
  </r>
  <r>
    <x v="14"/>
    <s v="69"/>
    <s v="Rhône"/>
    <s v="84"/>
    <s v="Auvergne-Rhône-Alpes"/>
    <x v="1"/>
    <s v="FRNP"/>
    <s v="Pommes de table"/>
    <s v="25"/>
    <n v="60.7836"/>
    <n v="2.71"/>
    <n v="3.64"/>
    <n v="1.71"/>
    <n v="8.06"/>
    <n v="68.843599999999995"/>
  </r>
  <r>
    <x v="14"/>
    <s v="69"/>
    <s v="Rhône"/>
    <s v="84"/>
    <s v="Auvergne-Rhône-Alpes"/>
    <x v="1"/>
    <s v="FRNP"/>
    <s v="Prunes"/>
    <s v="16"/>
    <n v="10.45"/>
    <n v="0.38"/>
    <n v="0.89"/>
    <n v="1.19"/>
    <n v="2.46"/>
    <n v="12.91"/>
  </r>
  <r>
    <x v="14"/>
    <s v="69"/>
    <s v="Rhône"/>
    <s v="84"/>
    <s v="Auvergne-Rhône-Alpes"/>
    <x v="2"/>
    <s v="CE"/>
    <s v="Autres céréales ou pseudo céréales"/>
    <s v="5"/>
    <n v="14.36"/>
    <n v="1.1399999999999999"/>
    <n v="1.2"/>
    <n v="0"/>
    <n v="2.34"/>
    <n v="16.7"/>
  </r>
  <r>
    <x v="14"/>
    <s v="69"/>
    <s v="Rhône"/>
    <s v="84"/>
    <s v="Auvergne-Rhône-Alpes"/>
    <x v="2"/>
    <s v="CE"/>
    <s v="Avoine"/>
    <s v="17"/>
    <n v="27.37"/>
    <n v="3.27"/>
    <n v="4.91"/>
    <n v="0"/>
    <n v="8.18"/>
    <n v="35.549999999999997"/>
  </r>
  <r>
    <x v="14"/>
    <s v="69"/>
    <s v="Rhône"/>
    <s v="84"/>
    <s v="Auvergne-Rhône-Alpes"/>
    <x v="2"/>
    <s v="CE"/>
    <s v="Blé"/>
    <s v="1"/>
    <n v="0"/>
    <n v="0"/>
    <n v="6.26"/>
    <n v="0"/>
    <n v="6.26"/>
    <n v="6.26"/>
  </r>
  <r>
    <x v="14"/>
    <s v="69"/>
    <s v="Rhône"/>
    <s v="84"/>
    <s v="Auvergne-Rhône-Alpes"/>
    <x v="2"/>
    <s v="CE"/>
    <s v="Blé dur"/>
    <s v="6"/>
    <n v="35.962000000000003"/>
    <n v="0"/>
    <n v="0"/>
    <n v="0"/>
    <n v="0"/>
    <n v="35.962000000000003"/>
  </r>
  <r>
    <x v="14"/>
    <s v="69"/>
    <s v="Rhône"/>
    <s v="84"/>
    <s v="Auvergne-Rhône-Alpes"/>
    <x v="2"/>
    <s v="CE"/>
    <s v="Blé tendre"/>
    <s v="85"/>
    <n v="382.06599999999997"/>
    <n v="44.38"/>
    <n v="134.58000000000001"/>
    <n v="0"/>
    <n v="178.96"/>
    <n v="561.02599999999995"/>
  </r>
  <r>
    <x v="14"/>
    <s v="69"/>
    <s v="Rhône"/>
    <s v="84"/>
    <s v="Auvergne-Rhône-Alpes"/>
    <x v="2"/>
    <s v="CE"/>
    <s v="Epeautre"/>
    <s v="4"/>
    <n v="17.66"/>
    <n v="0"/>
    <n v="0"/>
    <n v="0"/>
    <n v="0"/>
    <n v="17.66"/>
  </r>
  <r>
    <x v="14"/>
    <s v="69"/>
    <s v="Rhône"/>
    <s v="84"/>
    <s v="Auvergne-Rhône-Alpes"/>
    <x v="2"/>
    <s v="CE"/>
    <s v="Grand épeautre"/>
    <s v="5"/>
    <n v="8.39"/>
    <n v="0"/>
    <n v="1"/>
    <n v="0"/>
    <n v="1"/>
    <n v="9.39"/>
  </r>
  <r>
    <x v="14"/>
    <s v="69"/>
    <s v="Rhône"/>
    <s v="84"/>
    <s v="Auvergne-Rhône-Alpes"/>
    <x v="2"/>
    <s v="CE"/>
    <s v="Maïs grain (hors maïs doux)"/>
    <s v="27"/>
    <n v="188.82"/>
    <n v="19.03"/>
    <n v="58.62"/>
    <n v="0"/>
    <n v="77.650000000000006"/>
    <n v="266.47000000000003"/>
  </r>
  <r>
    <x v="14"/>
    <s v="69"/>
    <s v="Rhône"/>
    <s v="84"/>
    <s v="Auvergne-Rhône-Alpes"/>
    <x v="2"/>
    <s v="CE"/>
    <s v="Mélanges Céréales-légumineuses"/>
    <s v="39"/>
    <n v="185.66"/>
    <n v="29.47"/>
    <n v="105.8"/>
    <n v="0"/>
    <n v="135.27000000000001"/>
    <n v="320.93"/>
  </r>
  <r>
    <x v="14"/>
    <s v="69"/>
    <s v="Rhône"/>
    <s v="84"/>
    <s v="Auvergne-Rhône-Alpes"/>
    <x v="2"/>
    <s v="CE"/>
    <s v="Mélanges Céréaliers (sans légumineuses)"/>
    <s v="71"/>
    <n v="286.56"/>
    <n v="14.55"/>
    <n v="31.88"/>
    <n v="8.32"/>
    <n v="54.75"/>
    <n v="341.31"/>
  </r>
  <r>
    <x v="14"/>
    <s v="69"/>
    <s v="Rhône"/>
    <s v="84"/>
    <s v="Auvergne-Rhône-Alpes"/>
    <x v="2"/>
    <s v="CE"/>
    <s v="Millet"/>
    <s v="2"/>
    <n v="3.43"/>
    <n v="0"/>
    <n v="0"/>
    <n v="0"/>
    <n v="0"/>
    <n v="3.43"/>
  </r>
  <r>
    <x v="14"/>
    <s v="69"/>
    <s v="Rhône"/>
    <s v="84"/>
    <s v="Auvergne-Rhône-Alpes"/>
    <x v="2"/>
    <s v="CE"/>
    <s v="Orge de brasserie"/>
    <s v="1"/>
    <n v="0"/>
    <n v="0.91"/>
    <n v="0"/>
    <n v="0"/>
    <n v="0.91"/>
    <n v="0.91"/>
  </r>
  <r>
    <x v="14"/>
    <s v="69"/>
    <s v="Rhône"/>
    <s v="84"/>
    <s v="Auvergne-Rhône-Alpes"/>
    <x v="2"/>
    <s v="CE"/>
    <s v="Orge fourrager"/>
    <s v="2"/>
    <n v="0.56999999999999995"/>
    <n v="1.48"/>
    <n v="0"/>
    <n v="0"/>
    <n v="1.48"/>
    <n v="2.0499999999999998"/>
  </r>
  <r>
    <x v="14"/>
    <s v="69"/>
    <s v="Rhône"/>
    <s v="84"/>
    <s v="Auvergne-Rhône-Alpes"/>
    <x v="2"/>
    <s v="CE"/>
    <s v="Orges"/>
    <s v="68"/>
    <n v="295.38"/>
    <n v="15.94"/>
    <n v="47.58"/>
    <n v="0"/>
    <n v="63.52"/>
    <n v="358.9"/>
  </r>
  <r>
    <x v="14"/>
    <s v="69"/>
    <s v="Rhône"/>
    <s v="84"/>
    <s v="Auvergne-Rhône-Alpes"/>
    <x v="2"/>
    <s v="CE"/>
    <s v="Petit épeautre"/>
    <s v="6"/>
    <n v="5.69"/>
    <n v="0.92"/>
    <n v="7.0000000000000007E-2"/>
    <n v="0"/>
    <n v="0.99"/>
    <n v="6.68"/>
  </r>
  <r>
    <x v="14"/>
    <s v="69"/>
    <s v="Rhône"/>
    <s v="84"/>
    <s v="Auvergne-Rhône-Alpes"/>
    <x v="2"/>
    <s v="CE"/>
    <s v="Sarrasin"/>
    <s v="13"/>
    <n v="27.99"/>
    <n v="0"/>
    <n v="8.57"/>
    <n v="0"/>
    <n v="8.57"/>
    <n v="36.56"/>
  </r>
  <r>
    <x v="14"/>
    <s v="69"/>
    <s v="Rhône"/>
    <s v="84"/>
    <s v="Auvergne-Rhône-Alpes"/>
    <x v="2"/>
    <s v="CE"/>
    <s v="Seigle"/>
    <s v="33"/>
    <n v="84.44"/>
    <n v="0.93"/>
    <n v="4.49"/>
    <n v="0.66"/>
    <n v="6.08"/>
    <n v="90.52"/>
  </r>
  <r>
    <x v="14"/>
    <s v="69"/>
    <s v="Rhône"/>
    <s v="84"/>
    <s v="Auvergne-Rhône-Alpes"/>
    <x v="2"/>
    <s v="CE"/>
    <s v="Sorgho"/>
    <s v="20"/>
    <n v="59.62"/>
    <n v="5.64"/>
    <n v="17.350000000000001"/>
    <n v="0"/>
    <n v="22.99"/>
    <n v="82.61"/>
  </r>
  <r>
    <x v="14"/>
    <s v="69"/>
    <s v="Rhône"/>
    <s v="84"/>
    <s v="Auvergne-Rhône-Alpes"/>
    <x v="2"/>
    <s v="CE"/>
    <s v="Triticale"/>
    <s v="58"/>
    <n v="265.33"/>
    <n v="13.88"/>
    <n v="131.38"/>
    <n v="0"/>
    <n v="145.26"/>
    <n v="410.59"/>
  </r>
  <r>
    <x v="14"/>
    <s v="69"/>
    <s v="Rhône"/>
    <s v="84"/>
    <s v="Auvergne-Rhône-Alpes"/>
    <x v="2"/>
    <s v="LES"/>
    <s v="Autres légumes secs"/>
    <s v="1"/>
    <n v="2.8"/>
    <n v="0"/>
    <n v="0"/>
    <n v="0"/>
    <n v="0"/>
    <n v="2.8"/>
  </r>
  <r>
    <x v="14"/>
    <s v="69"/>
    <s v="Rhône"/>
    <s v="84"/>
    <s v="Auvergne-Rhône-Alpes"/>
    <x v="2"/>
    <s v="LES"/>
    <s v="Haricots, secs"/>
    <s v="1"/>
    <n v="1.47"/>
    <n v="0"/>
    <n v="0"/>
    <n v="0"/>
    <n v="0"/>
    <n v="1.47"/>
  </r>
  <r>
    <x v="14"/>
    <s v="69"/>
    <s v="Rhône"/>
    <s v="84"/>
    <s v="Auvergne-Rhône-Alpes"/>
    <x v="2"/>
    <s v="LES"/>
    <s v="Lentilles, sèches"/>
    <s v="14"/>
    <n v="49.07"/>
    <n v="1.22"/>
    <n v="4.46"/>
    <n v="0"/>
    <n v="5.68"/>
    <n v="54.75"/>
  </r>
  <r>
    <x v="14"/>
    <s v="69"/>
    <s v="Rhône"/>
    <s v="84"/>
    <s v="Auvergne-Rhône-Alpes"/>
    <x v="2"/>
    <s v="LES"/>
    <s v="Pois chiches, secs"/>
    <s v="13"/>
    <n v="38.86"/>
    <n v="1.32"/>
    <n v="2.44"/>
    <n v="0"/>
    <n v="3.76"/>
    <n v="42.62"/>
  </r>
  <r>
    <x v="14"/>
    <s v="69"/>
    <s v="Rhône"/>
    <s v="84"/>
    <s v="Auvergne-Rhône-Alpes"/>
    <x v="2"/>
    <s v="OL"/>
    <s v="Autres oléagineux"/>
    <s v="1"/>
    <n v="2.2000000000000002"/>
    <n v="0"/>
    <n v="0"/>
    <n v="0"/>
    <n v="0"/>
    <n v="2.2000000000000002"/>
  </r>
  <r>
    <x v="14"/>
    <s v="69"/>
    <s v="Rhône"/>
    <s v="84"/>
    <s v="Auvergne-Rhône-Alpes"/>
    <x v="2"/>
    <s v="OL"/>
    <s v="Colza"/>
    <s v="12"/>
    <n v="62.69"/>
    <n v="12.11"/>
    <n v="0.56000000000000005"/>
    <n v="0"/>
    <n v="12.67"/>
    <n v="75.36"/>
  </r>
  <r>
    <x v="14"/>
    <s v="69"/>
    <s v="Rhône"/>
    <s v="84"/>
    <s v="Auvergne-Rhône-Alpes"/>
    <x v="2"/>
    <s v="OL"/>
    <s v="Fèves de soja"/>
    <s v="14"/>
    <n v="230.33"/>
    <n v="0"/>
    <n v="98.19"/>
    <n v="0"/>
    <n v="98.19"/>
    <n v="328.52"/>
  </r>
  <r>
    <x v="14"/>
    <s v="69"/>
    <s v="Rhône"/>
    <s v="84"/>
    <s v="Auvergne-Rhône-Alpes"/>
    <x v="2"/>
    <s v="OL"/>
    <s v="Lin (graines)"/>
    <s v="3"/>
    <n v="10.5"/>
    <n v="0"/>
    <n v="0"/>
    <n v="0"/>
    <n v="0"/>
    <n v="10.5"/>
  </r>
  <r>
    <x v="14"/>
    <s v="69"/>
    <s v="Rhône"/>
    <s v="84"/>
    <s v="Auvergne-Rhône-Alpes"/>
    <x v="2"/>
    <s v="OL"/>
    <s v="Moutarde (graines)"/>
    <s v="4"/>
    <n v="4.04"/>
    <n v="0"/>
    <n v="1.28"/>
    <n v="0"/>
    <n v="1.28"/>
    <n v="5.32"/>
  </r>
  <r>
    <x v="14"/>
    <s v="69"/>
    <s v="Rhône"/>
    <s v="84"/>
    <s v="Auvergne-Rhône-Alpes"/>
    <x v="2"/>
    <s v="OL"/>
    <s v="Tournesol"/>
    <s v="9"/>
    <n v="43.16"/>
    <n v="19.89"/>
    <n v="1.1000000000000001"/>
    <n v="0"/>
    <n v="20.99"/>
    <n v="64.150000000000006"/>
  </r>
  <r>
    <x v="14"/>
    <s v="69"/>
    <s v="Rhône"/>
    <s v="84"/>
    <s v="Auvergne-Rhône-Alpes"/>
    <x v="2"/>
    <s v="PR"/>
    <s v="Fèves, sèches (yc féveroles)"/>
    <s v="11"/>
    <n v="25.59"/>
    <n v="1.8"/>
    <n v="8.2100000000000009"/>
    <n v="0"/>
    <n v="10.01"/>
    <n v="35.6"/>
  </r>
  <r>
    <x v="14"/>
    <s v="69"/>
    <s v="Rhône"/>
    <s v="84"/>
    <s v="Auvergne-Rhône-Alpes"/>
    <x v="2"/>
    <s v="PR"/>
    <s v="Pois, secs"/>
    <s v="2"/>
    <n v="2.31"/>
    <n v="0"/>
    <n v="0"/>
    <n v="0"/>
    <n v="0"/>
    <n v="2.31"/>
  </r>
  <r>
    <x v="14"/>
    <s v="69"/>
    <s v="Rhône"/>
    <s v="84"/>
    <s v="Auvergne-Rhône-Alpes"/>
    <x v="7"/>
    <s v="CUEIL"/>
    <s v="Autres zones de cueillette sauvage"/>
    <s v="1"/>
    <n v="1.21"/>
    <n v="0"/>
    <n v="0"/>
    <n v="0"/>
    <n v="0"/>
    <n v="1.21"/>
  </r>
  <r>
    <x v="14"/>
    <s v="69"/>
    <s v="Rhône"/>
    <s v="84"/>
    <s v="Auvergne-Rhône-Alpes"/>
    <x v="7"/>
    <s v="CUEIL"/>
    <s v="Parties de plantes, herbes, mousses et lichens utilisables à des fins ornementales"/>
    <s v="1"/>
    <n v="0"/>
    <n v="1.92"/>
    <n v="0"/>
    <n v="0"/>
    <n v="1.92"/>
    <n v="1.92"/>
  </r>
  <r>
    <x v="14"/>
    <s v="69"/>
    <s v="Rhône"/>
    <s v="84"/>
    <s v="Auvergne-Rhône-Alpes"/>
    <x v="7"/>
    <s v="CUEIL"/>
    <s v="Produits forestiers comestibles"/>
    <s v="1"/>
    <n v="0.81"/>
    <n v="0"/>
    <n v="0"/>
    <n v="0"/>
    <n v="0"/>
    <n v="0.81"/>
  </r>
  <r>
    <x v="14"/>
    <s v="69"/>
    <s v="Rhône"/>
    <s v="84"/>
    <s v="Auvergne-Rhône-Alpes"/>
    <x v="7"/>
    <s v="CUEIL"/>
    <s v="Zone de cueillette de baies sauvages"/>
    <s v="1"/>
    <n v="6.22"/>
    <n v="0"/>
    <n v="0"/>
    <n v="0"/>
    <n v="0"/>
    <n v="6.22"/>
  </r>
  <r>
    <x v="14"/>
    <s v="69"/>
    <s v="Rhône"/>
    <s v="84"/>
    <s v="Auvergne-Rhône-Alpes"/>
    <x v="7"/>
    <s v="SNA"/>
    <s v="Autres surfaces non productive et surfaces non agricoles"/>
    <s v="11"/>
    <n v="89"/>
    <n v="1.86"/>
    <n v="0.55000000000000004"/>
    <n v="0"/>
    <n v="2.41"/>
    <n v="91.41"/>
  </r>
  <r>
    <x v="14"/>
    <s v="69"/>
    <s v="Rhône"/>
    <s v="84"/>
    <s v="Auvergne-Rhône-Alpes"/>
    <x v="7"/>
    <s v="SYLV"/>
    <s v="Bois"/>
    <s v="1"/>
    <n v="0"/>
    <n v="0.16"/>
    <n v="0"/>
    <n v="0"/>
    <n v="0.16"/>
    <n v="0.16"/>
  </r>
  <r>
    <x v="14"/>
    <s v="69"/>
    <s v="Rhône"/>
    <s v="84"/>
    <s v="Auvergne-Rhône-Alpes"/>
    <x v="7"/>
    <s v="SYLV"/>
    <s v="Bois non pâturés, sans cueillette"/>
    <s v="16"/>
    <n v="37.054000000000002"/>
    <n v="3.03"/>
    <n v="0.21"/>
    <n v="0"/>
    <n v="3.24"/>
    <n v="40.293999999999997"/>
  </r>
  <r>
    <x v="14"/>
    <s v="69"/>
    <s v="Rhône"/>
    <s v="84"/>
    <s v="Auvergne-Rhône-Alpes"/>
    <x v="3"/>
    <s v="LEF"/>
    <s v="Ail"/>
    <s v="3"/>
    <n v="0.25"/>
    <n v="0"/>
    <n v="0.81"/>
    <n v="0"/>
    <n v="0.81"/>
    <n v="1.06"/>
  </r>
  <r>
    <x v="14"/>
    <s v="69"/>
    <s v="Rhône"/>
    <s v="84"/>
    <s v="Auvergne-Rhône-Alpes"/>
    <x v="3"/>
    <s v="LEF"/>
    <s v="Artichauts"/>
    <s v="4"/>
    <n v="0.83"/>
    <n v="0.22"/>
    <n v="0"/>
    <n v="0"/>
    <n v="0.22"/>
    <n v="1.05"/>
  </r>
  <r>
    <x v="14"/>
    <s v="69"/>
    <s v="Rhône"/>
    <s v="84"/>
    <s v="Auvergne-Rhône-Alpes"/>
    <x v="3"/>
    <s v="LEF"/>
    <s v="Asperges"/>
    <s v="4"/>
    <n v="1.81"/>
    <n v="0"/>
    <n v="0"/>
    <n v="0"/>
    <n v="0"/>
    <n v="1.81"/>
  </r>
  <r>
    <x v="14"/>
    <s v="69"/>
    <s v="Rhône"/>
    <s v="84"/>
    <s v="Auvergne-Rhône-Alpes"/>
    <x v="3"/>
    <s v="LEF"/>
    <s v="Aubergines"/>
    <s v="2"/>
    <n v="0.59"/>
    <n v="0"/>
    <n v="0"/>
    <n v="0"/>
    <n v="0"/>
    <n v="0.59"/>
  </r>
  <r>
    <x v="14"/>
    <s v="69"/>
    <s v="Rhône"/>
    <s v="84"/>
    <s v="Auvergne-Rhône-Alpes"/>
    <x v="3"/>
    <s v="LEF"/>
    <s v="Autres légumes à feuilles ou à tiges"/>
    <s v="4"/>
    <n v="4.4130000000000003"/>
    <n v="0.22"/>
    <n v="0"/>
    <n v="0"/>
    <n v="0.22"/>
    <n v="4.633"/>
  </r>
  <r>
    <x v="14"/>
    <s v="69"/>
    <s v="Rhône"/>
    <s v="84"/>
    <s v="Auvergne-Rhône-Alpes"/>
    <x v="3"/>
    <s v="LEF"/>
    <s v="Autres légumes à racine, à bulbe ou à tubercules (ne présentant pas une forte teneur en amidon ou inuline)"/>
    <s v="93"/>
    <n v="200.197"/>
    <n v="11.349"/>
    <n v="31.082000000000001"/>
    <n v="0"/>
    <n v="42.430999999999997"/>
    <n v="242.62799999999999"/>
  </r>
  <r>
    <x v="14"/>
    <s v="69"/>
    <s v="Rhône"/>
    <s v="84"/>
    <s v="Auvergne-Rhône-Alpes"/>
    <x v="3"/>
    <s v="LEF"/>
    <s v="Carottes"/>
    <s v="2"/>
    <n v="0.67"/>
    <n v="0"/>
    <n v="0"/>
    <n v="0"/>
    <n v="0"/>
    <n v="0.67"/>
  </r>
  <r>
    <x v="14"/>
    <s v="69"/>
    <s v="Rhône"/>
    <s v="84"/>
    <s v="Auvergne-Rhône-Alpes"/>
    <x v="3"/>
    <s v="LEF"/>
    <s v="Carottes et navets"/>
    <s v="3"/>
    <n v="1.29"/>
    <n v="0.43"/>
    <n v="0"/>
    <n v="0"/>
    <n v="0.43"/>
    <n v="1.72"/>
  </r>
  <r>
    <x v="14"/>
    <s v="69"/>
    <s v="Rhône"/>
    <s v="84"/>
    <s v="Auvergne-Rhône-Alpes"/>
    <x v="3"/>
    <s v="LEF"/>
    <s v="Céleris branche"/>
    <s v="1"/>
    <n v="0.38"/>
    <n v="0"/>
    <n v="0"/>
    <n v="0"/>
    <n v="0"/>
    <n v="0.38"/>
  </r>
  <r>
    <x v="14"/>
    <s v="69"/>
    <s v="Rhône"/>
    <s v="84"/>
    <s v="Auvergne-Rhône-Alpes"/>
    <x v="3"/>
    <s v="LEF"/>
    <s v="Choux"/>
    <s v="8"/>
    <n v="2.63"/>
    <n v="0.82"/>
    <n v="0"/>
    <n v="0"/>
    <n v="0.82"/>
    <n v="3.45"/>
  </r>
  <r>
    <x v="14"/>
    <s v="69"/>
    <s v="Rhône"/>
    <s v="84"/>
    <s v="Auvergne-Rhône-Alpes"/>
    <x v="3"/>
    <s v="LEF"/>
    <s v="Concombres et cornichons"/>
    <s v="1"/>
    <n v="0.03"/>
    <n v="0"/>
    <n v="0"/>
    <n v="0"/>
    <n v="0"/>
    <n v="0.03"/>
  </r>
  <r>
    <x v="14"/>
    <s v="69"/>
    <s v="Rhône"/>
    <s v="84"/>
    <s v="Auvergne-Rhône-Alpes"/>
    <x v="3"/>
    <s v="LEF"/>
    <s v="Courge musquée / Butternut"/>
    <s v="2"/>
    <n v="0.19"/>
    <n v="0"/>
    <n v="0"/>
    <n v="0"/>
    <n v="0"/>
    <n v="0.19"/>
  </r>
  <r>
    <x v="14"/>
    <s v="69"/>
    <s v="Rhône"/>
    <s v="84"/>
    <s v="Auvergne-Rhône-Alpes"/>
    <x v="3"/>
    <s v="LEF"/>
    <s v="Courges et citrouilles"/>
    <s v="10"/>
    <n v="3.53"/>
    <n v="0.9"/>
    <n v="0.79"/>
    <n v="0"/>
    <n v="1.69"/>
    <n v="5.22"/>
  </r>
  <r>
    <x v="14"/>
    <s v="69"/>
    <s v="Rhône"/>
    <s v="84"/>
    <s v="Auvergne-Rhône-Alpes"/>
    <x v="3"/>
    <s v="LEF"/>
    <s v="Courgettes"/>
    <s v="2"/>
    <n v="0.2"/>
    <n v="0"/>
    <n v="0"/>
    <n v="0"/>
    <n v="0"/>
    <n v="0.2"/>
  </r>
  <r>
    <x v="14"/>
    <s v="69"/>
    <s v="Rhône"/>
    <s v="84"/>
    <s v="Auvergne-Rhône-Alpes"/>
    <x v="3"/>
    <s v="LEF"/>
    <s v="Haricots, verts"/>
    <s v="10"/>
    <n v="1.21"/>
    <n v="4.28"/>
    <n v="0.78"/>
    <n v="0"/>
    <n v="5.0599999999999996"/>
    <n v="6.27"/>
  </r>
  <r>
    <x v="14"/>
    <s v="69"/>
    <s v="Rhône"/>
    <s v="84"/>
    <s v="Auvergne-Rhône-Alpes"/>
    <x v="3"/>
    <s v="LEF"/>
    <s v="Laitues"/>
    <s v="2"/>
    <n v="1.44"/>
    <n v="0.17"/>
    <n v="0"/>
    <n v="0"/>
    <n v="0.17"/>
    <n v="1.61"/>
  </r>
  <r>
    <x v="14"/>
    <s v="69"/>
    <s v="Rhône"/>
    <s v="84"/>
    <s v="Auvergne-Rhône-Alpes"/>
    <x v="3"/>
    <s v="LEF"/>
    <s v="Légumes à feuilles ou à tiges"/>
    <s v="1"/>
    <n v="0.02"/>
    <n v="0"/>
    <n v="0"/>
    <n v="0"/>
    <n v="0"/>
    <n v="0.02"/>
  </r>
  <r>
    <x v="14"/>
    <s v="69"/>
    <s v="Rhône"/>
    <s v="84"/>
    <s v="Auvergne-Rhône-Alpes"/>
    <x v="3"/>
    <s v="LEF"/>
    <s v="Légumes et melons, racines et tubercules"/>
    <s v="3"/>
    <n v="4.92"/>
    <n v="6.53"/>
    <n v="0"/>
    <n v="0"/>
    <n v="6.53"/>
    <n v="11.45"/>
  </r>
  <r>
    <x v="14"/>
    <s v="69"/>
    <s v="Rhône"/>
    <s v="84"/>
    <s v="Auvergne-Rhône-Alpes"/>
    <x v="3"/>
    <s v="LEF"/>
    <s v="Légumes frais n.c.a."/>
    <s v="8"/>
    <n v="8.75"/>
    <n v="0"/>
    <n v="0.95"/>
    <n v="0"/>
    <n v="0.95"/>
    <n v="9.6999999999999993"/>
  </r>
  <r>
    <x v="14"/>
    <s v="69"/>
    <s v="Rhône"/>
    <s v="84"/>
    <s v="Auvergne-Rhône-Alpes"/>
    <x v="3"/>
    <s v="LEF"/>
    <s v="Légumes frais plein champ"/>
    <s v="44"/>
    <n v="64.760499999999993"/>
    <n v="7.6669999999999998"/>
    <n v="4.53"/>
    <n v="0"/>
    <n v="12.196999999999999"/>
    <n v="76.957499999999996"/>
  </r>
  <r>
    <x v="14"/>
    <s v="69"/>
    <s v="Rhône"/>
    <s v="84"/>
    <s v="Auvergne-Rhône-Alpes"/>
    <x v="3"/>
    <s v="LEF"/>
    <s v="Légumes frais sous abris"/>
    <s v="19"/>
    <n v="8.6727000000000007"/>
    <n v="0"/>
    <n v="0.64200000000000002"/>
    <n v="0"/>
    <n v="0.64200000000000002"/>
    <n v="9.3147000000000002"/>
  </r>
  <r>
    <x v="14"/>
    <s v="69"/>
    <s v="Rhône"/>
    <s v="84"/>
    <s v="Auvergne-Rhône-Alpes"/>
    <x v="3"/>
    <s v="LEF"/>
    <s v="Maïs doux"/>
    <s v="1"/>
    <n v="1.86"/>
    <n v="0"/>
    <n v="0"/>
    <n v="0"/>
    <n v="0"/>
    <n v="1.86"/>
  </r>
  <r>
    <x v="14"/>
    <s v="69"/>
    <s v="Rhône"/>
    <s v="84"/>
    <s v="Auvergne-Rhône-Alpes"/>
    <x v="3"/>
    <s v="LEF"/>
    <s v="Melons"/>
    <s v="1"/>
    <n v="0.03"/>
    <n v="0"/>
    <n v="0"/>
    <n v="0"/>
    <n v="0"/>
    <n v="0.03"/>
  </r>
  <r>
    <x v="14"/>
    <s v="69"/>
    <s v="Rhône"/>
    <s v="84"/>
    <s v="Auvergne-Rhône-Alpes"/>
    <x v="3"/>
    <s v="LEF"/>
    <s v="Oignons"/>
    <s v="3"/>
    <n v="0.28000000000000003"/>
    <n v="0"/>
    <n v="1.35"/>
    <n v="0"/>
    <n v="1.35"/>
    <n v="1.63"/>
  </r>
  <r>
    <x v="14"/>
    <s v="69"/>
    <s v="Rhône"/>
    <s v="84"/>
    <s v="Auvergne-Rhône-Alpes"/>
    <x v="3"/>
    <s v="LEF"/>
    <s v="Oignons, échalotes"/>
    <s v="2"/>
    <n v="0.46"/>
    <n v="0"/>
    <n v="0"/>
    <n v="0"/>
    <n v="0"/>
    <n v="0.46"/>
  </r>
  <r>
    <x v="14"/>
    <s v="69"/>
    <s v="Rhône"/>
    <s v="84"/>
    <s v="Auvergne-Rhône-Alpes"/>
    <x v="3"/>
    <s v="LEF"/>
    <s v="Patates douces"/>
    <s v="1"/>
    <n v="0.3"/>
    <n v="0"/>
    <n v="0"/>
    <n v="0"/>
    <n v="0"/>
    <n v="0.3"/>
  </r>
  <r>
    <x v="14"/>
    <s v="69"/>
    <s v="Rhône"/>
    <s v="84"/>
    <s v="Auvergne-Rhône-Alpes"/>
    <x v="3"/>
    <s v="LEF"/>
    <s v="Petits pois"/>
    <s v="2"/>
    <n v="0.28999999999999998"/>
    <n v="0"/>
    <n v="0"/>
    <n v="0"/>
    <n v="0"/>
    <n v="0.28999999999999998"/>
  </r>
  <r>
    <x v="14"/>
    <s v="69"/>
    <s v="Rhône"/>
    <s v="84"/>
    <s v="Auvergne-Rhône-Alpes"/>
    <x v="3"/>
    <s v="LEF"/>
    <s v="Piments et poivrons, verts (uniquement capsicum)"/>
    <s v="1"/>
    <n v="0.01"/>
    <n v="0"/>
    <n v="0"/>
    <n v="0"/>
    <n v="0"/>
    <n v="0.01"/>
  </r>
  <r>
    <x v="14"/>
    <s v="69"/>
    <s v="Rhône"/>
    <s v="84"/>
    <s v="Auvergne-Rhône-Alpes"/>
    <x v="3"/>
    <s v="LEF"/>
    <s v="Plants et semences potagers, à l'exclusion des semences de betteraves"/>
    <s v="4"/>
    <n v="0.50439999999999996"/>
    <n v="0"/>
    <n v="0"/>
    <n v="0"/>
    <n v="0"/>
    <n v="0.50439999999999996"/>
  </r>
  <r>
    <x v="14"/>
    <s v="69"/>
    <s v="Rhône"/>
    <s v="84"/>
    <s v="Auvergne-Rhône-Alpes"/>
    <x v="3"/>
    <s v="LEF"/>
    <s v="Poireaux et autres alliacés"/>
    <s v="7"/>
    <n v="2.35"/>
    <n v="1"/>
    <n v="0"/>
    <n v="0"/>
    <n v="1"/>
    <n v="3.35"/>
  </r>
  <r>
    <x v="14"/>
    <s v="69"/>
    <s v="Rhône"/>
    <s v="84"/>
    <s v="Auvergne-Rhône-Alpes"/>
    <x v="3"/>
    <s v="LEF"/>
    <s v="Pommes de terre (hors féculière)"/>
    <s v="57"/>
    <n v="36.857999999999997"/>
    <n v="1.57"/>
    <n v="2.83"/>
    <n v="0"/>
    <n v="4.4000000000000004"/>
    <n v="41.258000000000003"/>
  </r>
  <r>
    <x v="14"/>
    <s v="69"/>
    <s v="Rhône"/>
    <s v="84"/>
    <s v="Auvergne-Rhône-Alpes"/>
    <x v="3"/>
    <s v="LEF"/>
    <s v="Radis"/>
    <s v="1"/>
    <n v="0.25"/>
    <n v="0"/>
    <n v="0"/>
    <n v="0"/>
    <n v="0"/>
    <n v="0.25"/>
  </r>
  <r>
    <x v="14"/>
    <s v="69"/>
    <s v="Rhône"/>
    <s v="84"/>
    <s v="Auvergne-Rhône-Alpes"/>
    <x v="3"/>
    <s v="LEF"/>
    <s v="Rhubarbe"/>
    <s v="1"/>
    <n v="0.09"/>
    <n v="0"/>
    <n v="0"/>
    <n v="0"/>
    <n v="0"/>
    <n v="0.09"/>
  </r>
  <r>
    <x v="14"/>
    <s v="69"/>
    <s v="Rhône"/>
    <s v="84"/>
    <s v="Auvergne-Rhône-Alpes"/>
    <x v="3"/>
    <s v="LEF"/>
    <s v="Tomates"/>
    <s v="3"/>
    <n v="0.54"/>
    <n v="0"/>
    <n v="0"/>
    <n v="0"/>
    <n v="0"/>
    <n v="0.54"/>
  </r>
  <r>
    <x v="14"/>
    <s v="69"/>
    <s v="Rhône"/>
    <s v="84"/>
    <s v="Auvergne-Rhône-Alpes"/>
    <x v="6"/>
    <s v="PPA"/>
    <s v="Anis, badiane, coriandre, cumin, carvi, fenouil et genièvre, bruts"/>
    <s v="1"/>
    <n v="0.2"/>
    <n v="0"/>
    <n v="0"/>
    <n v="0"/>
    <n v="0"/>
    <n v="0.2"/>
  </r>
  <r>
    <x v="14"/>
    <s v="69"/>
    <s v="Rhône"/>
    <s v="84"/>
    <s v="Auvergne-Rhône-Alpes"/>
    <x v="6"/>
    <s v="PPA"/>
    <s v="Autres plantes à épices, aromatiques, médicinales et pharmaceutiques"/>
    <s v="39"/>
    <n v="13.28"/>
    <n v="0"/>
    <n v="0.44500000000000001"/>
    <n v="0.2"/>
    <n v="0.64500000000000002"/>
    <n v="13.925000000000001"/>
  </r>
  <r>
    <x v="14"/>
    <s v="69"/>
    <s v="Rhône"/>
    <s v="84"/>
    <s v="Auvergne-Rhône-Alpes"/>
    <x v="6"/>
    <s v="PPA"/>
    <s v="Houblon en cônes"/>
    <s v="4"/>
    <n v="0.81"/>
    <n v="0"/>
    <n v="0"/>
    <n v="0"/>
    <n v="0"/>
    <n v="0.81"/>
  </r>
  <r>
    <x v="14"/>
    <s v="69"/>
    <s v="Rhône"/>
    <s v="84"/>
    <s v="Auvergne-Rhône-Alpes"/>
    <x v="6"/>
    <s v="PPA"/>
    <s v="Lavande"/>
    <s v="3"/>
    <n v="0.56999999999999995"/>
    <n v="0.15"/>
    <n v="0"/>
    <n v="0"/>
    <n v="0.15"/>
    <n v="0.72"/>
  </r>
  <r>
    <x v="14"/>
    <s v="69"/>
    <s v="Rhône"/>
    <s v="84"/>
    <s v="Auvergne-Rhône-Alpes"/>
    <x v="6"/>
    <s v="PPA"/>
    <s v="Lavandin"/>
    <s v="1"/>
    <n v="1.28"/>
    <n v="0"/>
    <n v="0"/>
    <n v="0"/>
    <n v="0"/>
    <n v="1.28"/>
  </r>
  <r>
    <x v="14"/>
    <s v="69"/>
    <s v="Rhône"/>
    <s v="84"/>
    <s v="Auvergne-Rhône-Alpes"/>
    <x v="6"/>
    <s v="PPA"/>
    <s v="Menthe"/>
    <s v="1"/>
    <n v="0.01"/>
    <n v="0"/>
    <n v="0"/>
    <n v="0"/>
    <n v="0"/>
    <n v="0.01"/>
  </r>
  <r>
    <x v="14"/>
    <s v="69"/>
    <s v="Rhône"/>
    <s v="84"/>
    <s v="Auvergne-Rhône-Alpes"/>
    <x v="6"/>
    <s v="PPA"/>
    <s v="Romarin"/>
    <s v="1"/>
    <n v="0"/>
    <n v="0"/>
    <n v="1E-3"/>
    <n v="0"/>
    <n v="1E-3"/>
    <n v="1E-3"/>
  </r>
  <r>
    <x v="14"/>
    <s v="69"/>
    <s v="Rhône"/>
    <s v="84"/>
    <s v="Auvergne-Rhône-Alpes"/>
    <x v="6"/>
    <s v="PPA"/>
    <s v="Safran"/>
    <s v="2"/>
    <n v="0.24"/>
    <n v="0"/>
    <n v="0"/>
    <n v="0"/>
    <n v="0"/>
    <n v="0.24"/>
  </r>
  <r>
    <x v="14"/>
    <s v="69"/>
    <s v="Rhône"/>
    <s v="84"/>
    <s v="Auvergne-Rhône-Alpes"/>
    <x v="6"/>
    <s v="PPA"/>
    <s v="Sarriette"/>
    <s v="1"/>
    <n v="0.1"/>
    <n v="0"/>
    <n v="0"/>
    <n v="0"/>
    <n v="0"/>
    <n v="0.1"/>
  </r>
  <r>
    <x v="14"/>
    <s v="69"/>
    <s v="Rhône"/>
    <s v="84"/>
    <s v="Auvergne-Rhône-Alpes"/>
    <x v="6"/>
    <s v="PPA"/>
    <s v="Thym"/>
    <s v="5"/>
    <n v="1.57"/>
    <n v="0"/>
    <n v="0"/>
    <n v="0"/>
    <n v="0"/>
    <n v="1.57"/>
  </r>
  <r>
    <x v="14"/>
    <s v="69"/>
    <s v="Rhône"/>
    <s v="84"/>
    <s v="Auvergne-Rhône-Alpes"/>
    <x v="6"/>
    <s v="PPA"/>
    <s v="Verveine odorante"/>
    <s v="1"/>
    <n v="0.76"/>
    <n v="0"/>
    <n v="0"/>
    <n v="0"/>
    <n v="0"/>
    <n v="0.76"/>
  </r>
  <r>
    <x v="14"/>
    <s v="69"/>
    <s v="Rhône"/>
    <s v="84"/>
    <s v="Auvergne-Rhône-Alpes"/>
    <x v="4"/>
    <s v="AFO"/>
    <s v="Autres plantes et surfaces fourragères n.c.a."/>
    <s v="17"/>
    <n v="46.26"/>
    <n v="0.63"/>
    <n v="2.09"/>
    <n v="0"/>
    <n v="2.72"/>
    <n v="48.98"/>
  </r>
  <r>
    <x v="14"/>
    <s v="69"/>
    <s v="Rhône"/>
    <s v="84"/>
    <s v="Auvergne-Rhône-Alpes"/>
    <x v="4"/>
    <s v="AFO"/>
    <s v="Betterave fourragère"/>
    <s v="1"/>
    <n v="0.2"/>
    <n v="0"/>
    <n v="0"/>
    <n v="0"/>
    <n v="0"/>
    <n v="0.2"/>
  </r>
  <r>
    <x v="14"/>
    <s v="69"/>
    <s v="Rhône"/>
    <s v="84"/>
    <s v="Auvergne-Rhône-Alpes"/>
    <x v="4"/>
    <s v="AFO"/>
    <s v="Luzerne"/>
    <s v="89"/>
    <n v="498.84"/>
    <n v="112.75530000000001"/>
    <n v="146.7679"/>
    <n v="0"/>
    <n v="259.52319999999997"/>
    <n v="758.36320000000001"/>
  </r>
  <r>
    <x v="14"/>
    <s v="69"/>
    <s v="Rhône"/>
    <s v="84"/>
    <s v="Auvergne-Rhône-Alpes"/>
    <x v="4"/>
    <s v="AFO"/>
    <s v="Maïs fourrager"/>
    <s v="35"/>
    <n v="199.7"/>
    <n v="10.220000000000001"/>
    <n v="5.18"/>
    <n v="0"/>
    <n v="15.4"/>
    <n v="215.1"/>
  </r>
  <r>
    <x v="14"/>
    <s v="69"/>
    <s v="Rhône"/>
    <s v="84"/>
    <s v="Auvergne-Rhône-Alpes"/>
    <x v="4"/>
    <s v="AFO"/>
    <s v="Mélanges fourragers"/>
    <s v="90"/>
    <n v="988.27"/>
    <n v="10.73"/>
    <n v="30.31"/>
    <n v="0"/>
    <n v="41.04"/>
    <n v="1029.31"/>
  </r>
  <r>
    <x v="14"/>
    <s v="69"/>
    <s v="Rhône"/>
    <s v="84"/>
    <s v="Auvergne-Rhône-Alpes"/>
    <x v="4"/>
    <s v="AFO"/>
    <s v="Prairie temporaire"/>
    <s v="279"/>
    <n v="1648.32"/>
    <n v="163.3937"/>
    <n v="182.70500000000001"/>
    <n v="0.74"/>
    <n v="346.83870000000002"/>
    <n v="1995.1587"/>
  </r>
  <r>
    <x v="14"/>
    <s v="69"/>
    <s v="Rhône"/>
    <s v="84"/>
    <s v="Auvergne-Rhône-Alpes"/>
    <x v="4"/>
    <s v="AFO"/>
    <s v="Trèfle"/>
    <s v="24"/>
    <n v="79.290000000000006"/>
    <n v="6.49"/>
    <n v="24.77"/>
    <n v="0"/>
    <n v="31.26"/>
    <n v="110.55"/>
  </r>
  <r>
    <x v="14"/>
    <s v="69"/>
    <s v="Rhône"/>
    <s v="84"/>
    <s v="Auvergne-Rhône-Alpes"/>
    <x v="4"/>
    <s v="STH"/>
    <s v="Bois pâturés et parcours ligneux"/>
    <s v="18"/>
    <n v="79.626000000000005"/>
    <n v="0.12"/>
    <n v="10.19"/>
    <n v="0"/>
    <n v="10.31"/>
    <n v="89.936000000000007"/>
  </r>
  <r>
    <x v="14"/>
    <s v="69"/>
    <s v="Rhône"/>
    <s v="84"/>
    <s v="Auvergne-Rhône-Alpes"/>
    <x v="4"/>
    <s v="STH"/>
    <s v="Parcours herbeux (hors estives collectives)"/>
    <s v="31"/>
    <n v="55.398600000000002"/>
    <n v="2.78"/>
    <n v="15.12"/>
    <n v="0"/>
    <n v="17.899999999999999"/>
    <n v="73.298599999999993"/>
  </r>
  <r>
    <x v="14"/>
    <s v="69"/>
    <s v="Rhône"/>
    <s v="84"/>
    <s v="Auvergne-Rhône-Alpes"/>
    <x v="4"/>
    <s v="STH"/>
    <s v="Prairie permanente"/>
    <s v="386"/>
    <n v="6749.6716999999999"/>
    <n v="719.85670000000005"/>
    <n v="834.01099999999997"/>
    <n v="0"/>
    <n v="1553.8677"/>
    <n v="8303.5393999999906"/>
  </r>
  <r>
    <x v="14"/>
    <s v="69"/>
    <s v="Rhône"/>
    <s v="84"/>
    <s v="Auvergne-Rhône-Alpes"/>
    <x v="4"/>
    <s v="STH"/>
    <s v="Prairies, parcours herbeux"/>
    <s v="9"/>
    <n v="4.5999999999999996"/>
    <n v="3.37"/>
    <n v="0"/>
    <n v="0"/>
    <n v="3.37"/>
    <n v="7.97"/>
  </r>
  <r>
    <x v="14"/>
    <s v="69"/>
    <s v="Rhône"/>
    <s v="84"/>
    <s v="Auvergne-Rhône-Alpes"/>
    <x v="5"/>
    <s v="VIG"/>
    <s v="Raisin"/>
    <s v="17"/>
    <n v="8.02"/>
    <n v="33.17"/>
    <n v="30.47"/>
    <n v="8.39"/>
    <n v="72.03"/>
    <n v="80.05"/>
  </r>
  <r>
    <x v="14"/>
    <s v="69"/>
    <s v="Rhône"/>
    <s v="84"/>
    <s v="Auvergne-Rhône-Alpes"/>
    <x v="5"/>
    <s v="VIG"/>
    <s v="Raisin de cuve"/>
    <s v="323"/>
    <n v="999.39570000000003"/>
    <n v="450.15030000000002"/>
    <n v="409.71129999999999"/>
    <n v="455.1438"/>
    <n v="1315.0054"/>
    <n v="2314.40109999999"/>
  </r>
  <r>
    <x v="14"/>
    <s v="69"/>
    <s v="Rhône"/>
    <s v="84"/>
    <s v="Auvergne-Rhône-Alpes"/>
    <x v="5"/>
    <s v="VIG"/>
    <s v="Raisin de table"/>
    <s v="18"/>
    <n v="1.85"/>
    <n v="16.735700000000001"/>
    <n v="5.48"/>
    <n v="1.3"/>
    <n v="23.515699999999999"/>
    <n v="25.3657"/>
  </r>
  <r>
    <x v="14"/>
    <s v="70"/>
    <s v="Haute-Saône"/>
    <s v="27"/>
    <s v="Bourgogne-Franche-Comté"/>
    <x v="0"/>
    <s v="CIN"/>
    <s v="Chanvre"/>
    <s v="9"/>
    <n v="29.42"/>
    <n v="12.5"/>
    <n v="55.53"/>
    <n v="0"/>
    <n v="68.03"/>
    <n v="97.45"/>
  </r>
  <r>
    <x v="14"/>
    <s v="70"/>
    <s v="Haute-Saône"/>
    <s v="27"/>
    <s v="Bourgogne-Franche-Comté"/>
    <x v="0"/>
    <s v="HLI"/>
    <s v="Autres cultures non permanentes"/>
    <s v="7"/>
    <n v="35.51"/>
    <n v="0"/>
    <n v="0"/>
    <n v="0"/>
    <n v="0"/>
    <n v="35.51"/>
  </r>
  <r>
    <x v="14"/>
    <s v="70"/>
    <s v="Haute-Saône"/>
    <s v="27"/>
    <s v="Bourgogne-Franche-Comté"/>
    <x v="0"/>
    <s v="HLI"/>
    <s v="Champignons et truffes"/>
    <s v="1"/>
    <n v="0"/>
    <n v="0"/>
    <n v="0.5"/>
    <n v="0"/>
    <n v="0.5"/>
    <n v="0.5"/>
  </r>
  <r>
    <x v="14"/>
    <s v="70"/>
    <s v="Haute-Saône"/>
    <s v="27"/>
    <s v="Bourgogne-Franche-Comté"/>
    <x v="0"/>
    <s v="HLI"/>
    <s v="Engrais vert"/>
    <s v="1"/>
    <n v="0.15"/>
    <n v="0"/>
    <n v="0"/>
    <n v="0"/>
    <n v="0"/>
    <n v="0.15"/>
  </r>
  <r>
    <x v="14"/>
    <s v="70"/>
    <s v="Haute-Saône"/>
    <s v="27"/>
    <s v="Bourgogne-Franche-Comté"/>
    <x v="0"/>
    <s v="HLI"/>
    <s v="Gel fixe, friche, gel spécifique n’entrant pas en rotation"/>
    <s v="36"/>
    <n v="13.747999999999999"/>
    <n v="0.81"/>
    <n v="2.6"/>
    <n v="0"/>
    <n v="3.41"/>
    <n v="17.158000000000001"/>
  </r>
  <r>
    <x v="14"/>
    <s v="70"/>
    <s v="Haute-Saône"/>
    <s v="27"/>
    <s v="Bourgogne-Franche-Comté"/>
    <x v="0"/>
    <s v="HLI"/>
    <s v="Jachère, gel entrant en rotation (yc bandes tampon et surfaces non exploitées temporairement)"/>
    <s v="66"/>
    <n v="23.01"/>
    <n v="0.63"/>
    <n v="5.81"/>
    <n v="0"/>
    <n v="6.44"/>
    <n v="29.45"/>
  </r>
  <r>
    <x v="14"/>
    <s v="70"/>
    <s v="Haute-Saône"/>
    <s v="27"/>
    <s v="Bourgogne-Franche-Comté"/>
    <x v="0"/>
    <s v="HLI"/>
    <s v="Plants : plants de pépinière, bulbes, tubercules et rhizomes, boutures et greffons ; blanc de champignon"/>
    <s v="3"/>
    <n v="0.04"/>
    <n v="8.8800000000000008"/>
    <n v="0"/>
    <n v="0"/>
    <n v="8.8800000000000008"/>
    <n v="8.92"/>
  </r>
  <r>
    <x v="14"/>
    <s v="70"/>
    <s v="Haute-Saône"/>
    <s v="27"/>
    <s v="Bourgogne-Franche-Comté"/>
    <x v="1"/>
    <s v="FRB"/>
    <s v="Autres baies (hors cassis et myrtilles)"/>
    <s v="1"/>
    <n v="0"/>
    <n v="0"/>
    <n v="0.03"/>
    <n v="0"/>
    <n v="0.03"/>
    <n v="0.03"/>
  </r>
  <r>
    <x v="14"/>
    <s v="70"/>
    <s v="Haute-Saône"/>
    <s v="27"/>
    <s v="Bourgogne-Franche-Comté"/>
    <x v="1"/>
    <s v="FRB"/>
    <s v="Fraises"/>
    <s v="7"/>
    <n v="1.42"/>
    <n v="0"/>
    <n v="0"/>
    <n v="0"/>
    <n v="0"/>
    <n v="1.42"/>
  </r>
  <r>
    <x v="14"/>
    <s v="70"/>
    <s v="Haute-Saône"/>
    <s v="27"/>
    <s v="Bourgogne-Franche-Comté"/>
    <x v="1"/>
    <s v="FRB"/>
    <s v="Framboises"/>
    <s v="3"/>
    <n v="0.13"/>
    <n v="0"/>
    <n v="0"/>
    <n v="0"/>
    <n v="0"/>
    <n v="0.13"/>
  </r>
  <r>
    <x v="14"/>
    <s v="70"/>
    <s v="Haute-Saône"/>
    <s v="27"/>
    <s v="Bourgogne-Franche-Comté"/>
    <x v="1"/>
    <s v="FRB"/>
    <s v="Groseilles"/>
    <s v="2"/>
    <n v="0.55000000000000004"/>
    <n v="0"/>
    <n v="0"/>
    <n v="0"/>
    <n v="0"/>
    <n v="0.55000000000000004"/>
  </r>
  <r>
    <x v="14"/>
    <s v="70"/>
    <s v="Haute-Saône"/>
    <s v="27"/>
    <s v="Bourgogne-Franche-Comté"/>
    <x v="1"/>
    <s v="FRB"/>
    <s v="Myrtilles"/>
    <s v="1"/>
    <n v="5.32"/>
    <n v="0"/>
    <n v="0"/>
    <n v="0"/>
    <n v="0"/>
    <n v="5.32"/>
  </r>
  <r>
    <x v="14"/>
    <s v="70"/>
    <s v="Haute-Saône"/>
    <s v="27"/>
    <s v="Bourgogne-Franche-Comté"/>
    <x v="1"/>
    <s v="FRC"/>
    <s v="Noisettes"/>
    <s v="2"/>
    <n v="1"/>
    <n v="0"/>
    <n v="0"/>
    <n v="0"/>
    <n v="0"/>
    <n v="1"/>
  </r>
  <r>
    <x v="14"/>
    <s v="70"/>
    <s v="Haute-Saône"/>
    <s v="27"/>
    <s v="Bourgogne-Franche-Comté"/>
    <x v="1"/>
    <s v="FRC"/>
    <s v="Noix"/>
    <s v="2"/>
    <n v="0.93"/>
    <n v="0"/>
    <n v="0"/>
    <n v="0"/>
    <n v="0"/>
    <n v="0.93"/>
  </r>
  <r>
    <x v="14"/>
    <s v="70"/>
    <s v="Haute-Saône"/>
    <s v="27"/>
    <s v="Bourgogne-Franche-Comté"/>
    <x v="1"/>
    <s v="FRD"/>
    <s v="Autres fruits d'arbres ou d'arbustes n.c.a."/>
    <s v="7"/>
    <n v="2.79"/>
    <n v="0"/>
    <n v="0"/>
    <n v="0"/>
    <n v="0"/>
    <n v="2.79"/>
  </r>
  <r>
    <x v="14"/>
    <s v="70"/>
    <s v="Haute-Saône"/>
    <s v="27"/>
    <s v="Bourgogne-Franche-Comté"/>
    <x v="1"/>
    <s v="FRNP"/>
    <s v="Autres fruits à noyau"/>
    <s v="1"/>
    <n v="0"/>
    <n v="0"/>
    <n v="0"/>
    <n v="0.14000000000000001"/>
    <n v="0.14000000000000001"/>
    <n v="0.14000000000000001"/>
  </r>
  <r>
    <x v="14"/>
    <s v="70"/>
    <s v="Haute-Saône"/>
    <s v="27"/>
    <s v="Bourgogne-Franche-Comté"/>
    <x v="1"/>
    <s v="FRNP"/>
    <s v="Autres fruits à pépins et à noyau n.c.a."/>
    <s v="2"/>
    <n v="0.37"/>
    <n v="0"/>
    <n v="0"/>
    <n v="0"/>
    <n v="0"/>
    <n v="0.37"/>
  </r>
  <r>
    <x v="14"/>
    <s v="70"/>
    <s v="Haute-Saône"/>
    <s v="27"/>
    <s v="Bourgogne-Franche-Comté"/>
    <x v="1"/>
    <s v="FRNP"/>
    <s v="Cerises"/>
    <s v="3"/>
    <n v="0.84"/>
    <n v="0.36"/>
    <n v="0"/>
    <n v="0"/>
    <n v="0.36"/>
    <n v="1.2"/>
  </r>
  <r>
    <x v="14"/>
    <s v="70"/>
    <s v="Haute-Saône"/>
    <s v="27"/>
    <s v="Bourgogne-Franche-Comté"/>
    <x v="1"/>
    <s v="FRNP"/>
    <s v="Pêches"/>
    <s v="1"/>
    <n v="0"/>
    <n v="0"/>
    <n v="0"/>
    <n v="1.02"/>
    <n v="1.02"/>
    <n v="1.02"/>
  </r>
  <r>
    <x v="14"/>
    <s v="70"/>
    <s v="Haute-Saône"/>
    <s v="27"/>
    <s v="Bourgogne-Franche-Comté"/>
    <x v="1"/>
    <s v="FRNP"/>
    <s v="Poires"/>
    <s v="3"/>
    <n v="8.75"/>
    <n v="0"/>
    <n v="0"/>
    <n v="0"/>
    <n v="0"/>
    <n v="8.75"/>
  </r>
  <r>
    <x v="14"/>
    <s v="70"/>
    <s v="Haute-Saône"/>
    <s v="27"/>
    <s v="Bourgogne-Franche-Comté"/>
    <x v="1"/>
    <s v="FRNP"/>
    <s v="Pommes à cidre"/>
    <s v="6"/>
    <n v="142.71"/>
    <n v="0"/>
    <n v="0"/>
    <n v="0.38"/>
    <n v="0.38"/>
    <n v="143.09"/>
  </r>
  <r>
    <x v="14"/>
    <s v="70"/>
    <s v="Haute-Saône"/>
    <s v="27"/>
    <s v="Bourgogne-Franche-Comté"/>
    <x v="1"/>
    <s v="FRNP"/>
    <s v="Pommes de table"/>
    <s v="14"/>
    <n v="26.17"/>
    <n v="0.04"/>
    <n v="0"/>
    <n v="0"/>
    <n v="0.04"/>
    <n v="26.21"/>
  </r>
  <r>
    <x v="14"/>
    <s v="70"/>
    <s v="Haute-Saône"/>
    <s v="27"/>
    <s v="Bourgogne-Franche-Comté"/>
    <x v="1"/>
    <s v="FRNP"/>
    <s v="Prunes"/>
    <s v="7"/>
    <n v="3.88"/>
    <n v="0"/>
    <n v="0.24"/>
    <n v="0"/>
    <n v="0.24"/>
    <n v="4.12"/>
  </r>
  <r>
    <x v="14"/>
    <s v="70"/>
    <s v="Haute-Saône"/>
    <s v="27"/>
    <s v="Bourgogne-Franche-Comté"/>
    <x v="2"/>
    <s v="CE"/>
    <s v="Autres céréales ou pseudo céréales"/>
    <s v="9"/>
    <n v="87.71"/>
    <n v="5.12"/>
    <n v="0"/>
    <n v="0"/>
    <n v="5.12"/>
    <n v="92.83"/>
  </r>
  <r>
    <x v="14"/>
    <s v="70"/>
    <s v="Haute-Saône"/>
    <s v="27"/>
    <s v="Bourgogne-Franche-Comté"/>
    <x v="2"/>
    <s v="CE"/>
    <s v="Avoine"/>
    <s v="36"/>
    <n v="257.8"/>
    <n v="5.97"/>
    <n v="35.770000000000003"/>
    <n v="0"/>
    <n v="41.74"/>
    <n v="299.54000000000002"/>
  </r>
  <r>
    <x v="14"/>
    <s v="70"/>
    <s v="Haute-Saône"/>
    <s v="27"/>
    <s v="Bourgogne-Franche-Comté"/>
    <x v="2"/>
    <s v="CE"/>
    <s v="Blé dur"/>
    <s v="3"/>
    <n v="41.38"/>
    <n v="0"/>
    <n v="0"/>
    <n v="0"/>
    <n v="0"/>
    <n v="41.38"/>
  </r>
  <r>
    <x v="14"/>
    <s v="70"/>
    <s v="Haute-Saône"/>
    <s v="27"/>
    <s v="Bourgogne-Franche-Comté"/>
    <x v="2"/>
    <s v="CE"/>
    <s v="Blé tendre"/>
    <s v="106"/>
    <n v="1648.33"/>
    <n v="88.72"/>
    <n v="161.41999999999999"/>
    <n v="28"/>
    <n v="278.14"/>
    <n v="1926.47"/>
  </r>
  <r>
    <x v="14"/>
    <s v="70"/>
    <s v="Haute-Saône"/>
    <s v="27"/>
    <s v="Bourgogne-Franche-Comté"/>
    <x v="2"/>
    <s v="CE"/>
    <s v="Epeautre"/>
    <s v="12"/>
    <n v="199.67"/>
    <n v="0"/>
    <n v="0"/>
    <n v="0"/>
    <n v="0"/>
    <n v="199.67"/>
  </r>
  <r>
    <x v="14"/>
    <s v="70"/>
    <s v="Haute-Saône"/>
    <s v="27"/>
    <s v="Bourgogne-Franche-Comté"/>
    <x v="2"/>
    <s v="CE"/>
    <s v="Grand épeautre"/>
    <s v="14"/>
    <n v="59.88"/>
    <n v="0"/>
    <n v="0.38"/>
    <n v="0"/>
    <n v="0.38"/>
    <n v="60.26"/>
  </r>
  <r>
    <x v="14"/>
    <s v="70"/>
    <s v="Haute-Saône"/>
    <s v="27"/>
    <s v="Bourgogne-Franche-Comté"/>
    <x v="2"/>
    <s v="CE"/>
    <s v="Maïs grain (hors maïs doux)"/>
    <s v="72"/>
    <n v="698.65"/>
    <n v="39.15"/>
    <n v="92.66"/>
    <n v="0"/>
    <n v="131.81"/>
    <n v="830.45999999999901"/>
  </r>
  <r>
    <x v="14"/>
    <s v="70"/>
    <s v="Haute-Saône"/>
    <s v="27"/>
    <s v="Bourgogne-Franche-Comté"/>
    <x v="2"/>
    <s v="CE"/>
    <s v="Mélanges Céréales-légumineuses"/>
    <s v="73"/>
    <n v="898.61"/>
    <n v="8.74"/>
    <n v="235.75"/>
    <n v="111.24"/>
    <n v="355.73"/>
    <n v="1254.3399999999999"/>
  </r>
  <r>
    <x v="14"/>
    <s v="70"/>
    <s v="Haute-Saône"/>
    <s v="27"/>
    <s v="Bourgogne-Franche-Comté"/>
    <x v="2"/>
    <s v="CE"/>
    <s v="Mélanges Céréaliers (sans légumineuses)"/>
    <s v="72"/>
    <n v="836.37"/>
    <n v="16.03"/>
    <n v="48.9"/>
    <n v="0"/>
    <n v="64.930000000000007"/>
    <n v="901.3"/>
  </r>
  <r>
    <x v="14"/>
    <s v="70"/>
    <s v="Haute-Saône"/>
    <s v="27"/>
    <s v="Bourgogne-Franche-Comté"/>
    <x v="2"/>
    <s v="CE"/>
    <s v="Orge fourrager"/>
    <s v="1"/>
    <n v="7.31"/>
    <n v="0"/>
    <n v="0"/>
    <n v="0"/>
    <n v="0"/>
    <n v="7.31"/>
  </r>
  <r>
    <x v="14"/>
    <s v="70"/>
    <s v="Haute-Saône"/>
    <s v="27"/>
    <s v="Bourgogne-Franche-Comté"/>
    <x v="2"/>
    <s v="CE"/>
    <s v="Orge, seigle et avoine"/>
    <s v="1"/>
    <n v="0"/>
    <n v="0"/>
    <n v="1"/>
    <n v="0"/>
    <n v="1"/>
    <n v="1"/>
  </r>
  <r>
    <x v="14"/>
    <s v="70"/>
    <s v="Haute-Saône"/>
    <s v="27"/>
    <s v="Bourgogne-Franche-Comté"/>
    <x v="2"/>
    <s v="CE"/>
    <s v="Orges"/>
    <s v="38"/>
    <n v="327.87"/>
    <n v="18.079999999999998"/>
    <n v="19.53"/>
    <n v="6.81"/>
    <n v="44.42"/>
    <n v="372.29"/>
  </r>
  <r>
    <x v="14"/>
    <s v="70"/>
    <s v="Haute-Saône"/>
    <s v="27"/>
    <s v="Bourgogne-Franche-Comté"/>
    <x v="2"/>
    <s v="CE"/>
    <s v="Petit épeautre"/>
    <s v="3"/>
    <n v="6.28"/>
    <n v="0"/>
    <n v="0.67"/>
    <n v="0"/>
    <n v="0.67"/>
    <n v="6.95"/>
  </r>
  <r>
    <x v="14"/>
    <s v="70"/>
    <s v="Haute-Saône"/>
    <s v="27"/>
    <s v="Bourgogne-Franche-Comté"/>
    <x v="2"/>
    <s v="CE"/>
    <s v="Sarrasin"/>
    <s v="11"/>
    <n v="58.1"/>
    <n v="0"/>
    <n v="19.739999999999998"/>
    <n v="0"/>
    <n v="19.739999999999998"/>
    <n v="77.84"/>
  </r>
  <r>
    <x v="14"/>
    <s v="70"/>
    <s v="Haute-Saône"/>
    <s v="27"/>
    <s v="Bourgogne-Franche-Comté"/>
    <x v="2"/>
    <s v="CE"/>
    <s v="Seigle"/>
    <s v="33"/>
    <n v="140.22999999999999"/>
    <n v="0"/>
    <n v="74.069999999999993"/>
    <n v="7.11"/>
    <n v="81.180000000000007"/>
    <n v="221.41"/>
  </r>
  <r>
    <x v="14"/>
    <s v="70"/>
    <s v="Haute-Saône"/>
    <s v="27"/>
    <s v="Bourgogne-Franche-Comté"/>
    <x v="2"/>
    <s v="CE"/>
    <s v="Sorgho"/>
    <s v="21"/>
    <n v="139.66"/>
    <n v="7.81"/>
    <n v="11.14"/>
    <n v="0"/>
    <n v="18.95"/>
    <n v="158.61000000000001"/>
  </r>
  <r>
    <x v="14"/>
    <s v="70"/>
    <s v="Haute-Saône"/>
    <s v="27"/>
    <s v="Bourgogne-Franche-Comté"/>
    <x v="2"/>
    <s v="CE"/>
    <s v="Triticale"/>
    <s v="34"/>
    <n v="226.16"/>
    <n v="23.98"/>
    <n v="26.82"/>
    <n v="21.4"/>
    <n v="72.2"/>
    <n v="298.36"/>
  </r>
  <r>
    <x v="14"/>
    <s v="70"/>
    <s v="Haute-Saône"/>
    <s v="27"/>
    <s v="Bourgogne-Franche-Comté"/>
    <x v="2"/>
    <s v="LES"/>
    <s v="Haricots, secs"/>
    <s v="1"/>
    <n v="0.05"/>
    <n v="0"/>
    <n v="0"/>
    <n v="0"/>
    <n v="0"/>
    <n v="0.05"/>
  </r>
  <r>
    <x v="14"/>
    <s v="70"/>
    <s v="Haute-Saône"/>
    <s v="27"/>
    <s v="Bourgogne-Franche-Comté"/>
    <x v="2"/>
    <s v="LES"/>
    <s v="Lentilles, sèches"/>
    <s v="9"/>
    <n v="54.41"/>
    <n v="2.0099999999999998"/>
    <n v="3.35"/>
    <n v="0"/>
    <n v="5.36"/>
    <n v="59.77"/>
  </r>
  <r>
    <x v="14"/>
    <s v="70"/>
    <s v="Haute-Saône"/>
    <s v="27"/>
    <s v="Bourgogne-Franche-Comté"/>
    <x v="2"/>
    <s v="LES"/>
    <s v="Pois chiches, secs"/>
    <s v="2"/>
    <n v="2.0099999999999998"/>
    <n v="0"/>
    <n v="0.86"/>
    <n v="0"/>
    <n v="0.86"/>
    <n v="2.87"/>
  </r>
  <r>
    <x v="14"/>
    <s v="70"/>
    <s v="Haute-Saône"/>
    <s v="27"/>
    <s v="Bourgogne-Franche-Comté"/>
    <x v="2"/>
    <s v="OL"/>
    <s v="Arachides, en coque"/>
    <s v="1"/>
    <n v="0.05"/>
    <n v="0"/>
    <n v="0"/>
    <n v="0"/>
    <n v="0"/>
    <n v="0.05"/>
  </r>
  <r>
    <x v="14"/>
    <s v="70"/>
    <s v="Haute-Saône"/>
    <s v="27"/>
    <s v="Bourgogne-Franche-Comté"/>
    <x v="2"/>
    <s v="OL"/>
    <s v="Carthames"/>
    <s v="1"/>
    <n v="0"/>
    <n v="0"/>
    <n v="0.83"/>
    <n v="0"/>
    <n v="0.83"/>
    <n v="0.83"/>
  </r>
  <r>
    <x v="14"/>
    <s v="70"/>
    <s v="Haute-Saône"/>
    <s v="27"/>
    <s v="Bourgogne-Franche-Comté"/>
    <x v="2"/>
    <s v="OL"/>
    <s v="Colza"/>
    <s v="8"/>
    <n v="78.349999999999994"/>
    <n v="45.61"/>
    <n v="2.1800000000000002"/>
    <n v="0"/>
    <n v="47.79"/>
    <n v="126.14"/>
  </r>
  <r>
    <x v="14"/>
    <s v="70"/>
    <s v="Haute-Saône"/>
    <s v="27"/>
    <s v="Bourgogne-Franche-Comté"/>
    <x v="2"/>
    <s v="OL"/>
    <s v="Fèves de soja"/>
    <s v="24"/>
    <n v="306.98"/>
    <n v="0"/>
    <n v="21.66"/>
    <n v="0"/>
    <n v="21.66"/>
    <n v="328.64"/>
  </r>
  <r>
    <x v="14"/>
    <s v="70"/>
    <s v="Haute-Saône"/>
    <s v="27"/>
    <s v="Bourgogne-Franche-Comté"/>
    <x v="2"/>
    <s v="OL"/>
    <s v="Lin (graines)"/>
    <s v="1"/>
    <n v="0"/>
    <n v="0"/>
    <n v="0.87"/>
    <n v="0"/>
    <n v="0.87"/>
    <n v="0.87"/>
  </r>
  <r>
    <x v="14"/>
    <s v="70"/>
    <s v="Haute-Saône"/>
    <s v="27"/>
    <s v="Bourgogne-Franche-Comté"/>
    <x v="2"/>
    <s v="OL"/>
    <s v="Tournesol"/>
    <s v="19"/>
    <n v="222.47"/>
    <n v="8.1"/>
    <n v="9.9499999999999993"/>
    <n v="0"/>
    <n v="18.05"/>
    <n v="240.52"/>
  </r>
  <r>
    <x v="14"/>
    <s v="70"/>
    <s v="Haute-Saône"/>
    <s v="27"/>
    <s v="Bourgogne-Franche-Comté"/>
    <x v="2"/>
    <s v="PR"/>
    <s v="Fèves, sèches (yc féveroles)"/>
    <s v="12"/>
    <n v="108.66"/>
    <n v="0.82"/>
    <n v="0"/>
    <n v="0"/>
    <n v="0.82"/>
    <n v="109.48"/>
  </r>
  <r>
    <x v="14"/>
    <s v="70"/>
    <s v="Haute-Saône"/>
    <s v="27"/>
    <s v="Bourgogne-Franche-Comté"/>
    <x v="2"/>
    <s v="PR"/>
    <s v="Légumes à cosse, secs n.c.a."/>
    <s v="1"/>
    <n v="0"/>
    <n v="5.89"/>
    <n v="0"/>
    <n v="0"/>
    <n v="5.89"/>
    <n v="5.89"/>
  </r>
  <r>
    <x v="14"/>
    <s v="70"/>
    <s v="Haute-Saône"/>
    <s v="27"/>
    <s v="Bourgogne-Franche-Comté"/>
    <x v="2"/>
    <s v="PR"/>
    <s v="Lupin"/>
    <s v="2"/>
    <n v="17.29"/>
    <n v="0"/>
    <n v="0"/>
    <n v="0"/>
    <n v="0"/>
    <n v="17.29"/>
  </r>
  <r>
    <x v="14"/>
    <s v="70"/>
    <s v="Haute-Saône"/>
    <s v="27"/>
    <s v="Bourgogne-Franche-Comté"/>
    <x v="2"/>
    <s v="PR"/>
    <s v="Pois, secs"/>
    <s v="17"/>
    <n v="157.66"/>
    <n v="1.37"/>
    <n v="186.44"/>
    <n v="0"/>
    <n v="187.81"/>
    <n v="345.47"/>
  </r>
  <r>
    <x v="14"/>
    <s v="70"/>
    <s v="Haute-Saône"/>
    <s v="27"/>
    <s v="Bourgogne-Franche-Comté"/>
    <x v="7"/>
    <s v="CUEIL"/>
    <s v="Zone de cueillette de champignons sauvages"/>
    <s v="1"/>
    <n v="3.53"/>
    <n v="0"/>
    <n v="0"/>
    <n v="0"/>
    <n v="0"/>
    <n v="3.53"/>
  </r>
  <r>
    <x v="14"/>
    <s v="70"/>
    <s v="Haute-Saône"/>
    <s v="27"/>
    <s v="Bourgogne-Franche-Comté"/>
    <x v="7"/>
    <s v="SNA"/>
    <s v="Autres surfaces non productive et surfaces non agricoles"/>
    <s v="23"/>
    <n v="15.5"/>
    <n v="0"/>
    <n v="1.58"/>
    <n v="0"/>
    <n v="1.58"/>
    <n v="17.079999999999998"/>
  </r>
  <r>
    <x v="14"/>
    <s v="70"/>
    <s v="Haute-Saône"/>
    <s v="27"/>
    <s v="Bourgogne-Franche-Comté"/>
    <x v="7"/>
    <s v="SYLV"/>
    <s v="Bois non pâturés, sans cueillette"/>
    <s v="8"/>
    <n v="3.2"/>
    <n v="0.93"/>
    <n v="1.1000000000000001"/>
    <n v="0"/>
    <n v="2.0299999999999998"/>
    <n v="5.23"/>
  </r>
  <r>
    <x v="14"/>
    <s v="70"/>
    <s v="Haute-Saône"/>
    <s v="27"/>
    <s v="Bourgogne-Franche-Comté"/>
    <x v="3"/>
    <s v="LEF"/>
    <s v="Ail"/>
    <s v="1"/>
    <n v="0"/>
    <n v="0.03"/>
    <n v="0"/>
    <n v="0"/>
    <n v="0.03"/>
    <n v="0.03"/>
  </r>
  <r>
    <x v="14"/>
    <s v="70"/>
    <s v="Haute-Saône"/>
    <s v="27"/>
    <s v="Bourgogne-Franche-Comté"/>
    <x v="3"/>
    <s v="LEF"/>
    <s v="Asperges"/>
    <s v="4"/>
    <n v="2.16"/>
    <n v="0"/>
    <n v="0"/>
    <n v="0"/>
    <n v="0"/>
    <n v="2.16"/>
  </r>
  <r>
    <x v="14"/>
    <s v="70"/>
    <s v="Haute-Saône"/>
    <s v="27"/>
    <s v="Bourgogne-Franche-Comté"/>
    <x v="3"/>
    <s v="LEF"/>
    <s v="Aubergines"/>
    <s v="1"/>
    <n v="0.42"/>
    <n v="0"/>
    <n v="0"/>
    <n v="0"/>
    <n v="0"/>
    <n v="0.42"/>
  </r>
  <r>
    <x v="14"/>
    <s v="70"/>
    <s v="Haute-Saône"/>
    <s v="27"/>
    <s v="Bourgogne-Franche-Comté"/>
    <x v="3"/>
    <s v="LEF"/>
    <s v="Autres légumes à feuilles ou à tiges"/>
    <s v="1"/>
    <n v="0.45"/>
    <n v="0"/>
    <n v="0"/>
    <n v="0"/>
    <n v="0"/>
    <n v="0.45"/>
  </r>
  <r>
    <x v="14"/>
    <s v="70"/>
    <s v="Haute-Saône"/>
    <s v="27"/>
    <s v="Bourgogne-Franche-Comté"/>
    <x v="3"/>
    <s v="LEF"/>
    <s v="Autres légumes à racine, à bulbe ou à tubercules (ne présentant pas une forte teneur en amidon ou inuline)"/>
    <s v="28"/>
    <n v="26.46"/>
    <n v="1.44"/>
    <n v="2.4"/>
    <n v="0"/>
    <n v="3.84"/>
    <n v="30.3"/>
  </r>
  <r>
    <x v="14"/>
    <s v="70"/>
    <s v="Haute-Saône"/>
    <s v="27"/>
    <s v="Bourgogne-Franche-Comté"/>
    <x v="3"/>
    <s v="LEF"/>
    <s v="Carottes et navets"/>
    <s v="1"/>
    <n v="0.72"/>
    <n v="0"/>
    <n v="0"/>
    <n v="0"/>
    <n v="0"/>
    <n v="0.72"/>
  </r>
  <r>
    <x v="14"/>
    <s v="70"/>
    <s v="Haute-Saône"/>
    <s v="27"/>
    <s v="Bourgogne-Franche-Comté"/>
    <x v="3"/>
    <s v="LEF"/>
    <s v="Choux"/>
    <s v="1"/>
    <n v="0.04"/>
    <n v="0"/>
    <n v="0"/>
    <n v="0"/>
    <n v="0"/>
    <n v="0.04"/>
  </r>
  <r>
    <x v="14"/>
    <s v="70"/>
    <s v="Haute-Saône"/>
    <s v="27"/>
    <s v="Bourgogne-Franche-Comté"/>
    <x v="3"/>
    <s v="LEF"/>
    <s v="Haricots, verts"/>
    <s v="1"/>
    <n v="1.2"/>
    <n v="0"/>
    <n v="0"/>
    <n v="0"/>
    <n v="0"/>
    <n v="1.2"/>
  </r>
  <r>
    <x v="14"/>
    <s v="70"/>
    <s v="Haute-Saône"/>
    <s v="27"/>
    <s v="Bourgogne-Franche-Comté"/>
    <x v="3"/>
    <s v="LEF"/>
    <s v="Légumes et melons, racines et tubercules"/>
    <s v="4"/>
    <n v="12.49"/>
    <n v="0"/>
    <n v="0"/>
    <n v="0"/>
    <n v="0"/>
    <n v="12.49"/>
  </r>
  <r>
    <x v="14"/>
    <s v="70"/>
    <s v="Haute-Saône"/>
    <s v="27"/>
    <s v="Bourgogne-Franche-Comté"/>
    <x v="3"/>
    <s v="LEF"/>
    <s v="Légumes frais plein champ"/>
    <s v="5"/>
    <n v="1.24"/>
    <n v="0"/>
    <n v="0"/>
    <n v="0"/>
    <n v="0"/>
    <n v="1.24"/>
  </r>
  <r>
    <x v="14"/>
    <s v="70"/>
    <s v="Haute-Saône"/>
    <s v="27"/>
    <s v="Bourgogne-Franche-Comté"/>
    <x v="3"/>
    <s v="LEF"/>
    <s v="Légumes frais sous abris"/>
    <s v="1"/>
    <n v="0.06"/>
    <n v="0"/>
    <n v="0"/>
    <n v="0"/>
    <n v="0"/>
    <n v="0.06"/>
  </r>
  <r>
    <x v="14"/>
    <s v="70"/>
    <s v="Haute-Saône"/>
    <s v="27"/>
    <s v="Bourgogne-Franche-Comté"/>
    <x v="3"/>
    <s v="LEF"/>
    <s v="Oignons, échalotes"/>
    <s v="1"/>
    <n v="0.02"/>
    <n v="0"/>
    <n v="0"/>
    <n v="0"/>
    <n v="0"/>
    <n v="0.02"/>
  </r>
  <r>
    <x v="14"/>
    <s v="70"/>
    <s v="Haute-Saône"/>
    <s v="27"/>
    <s v="Bourgogne-Franche-Comté"/>
    <x v="3"/>
    <s v="LEF"/>
    <s v="Petits pois"/>
    <s v="1"/>
    <n v="0.32"/>
    <n v="0"/>
    <n v="0"/>
    <n v="0"/>
    <n v="0"/>
    <n v="0.32"/>
  </r>
  <r>
    <x v="14"/>
    <s v="70"/>
    <s v="Haute-Saône"/>
    <s v="27"/>
    <s v="Bourgogne-Franche-Comté"/>
    <x v="3"/>
    <s v="LEF"/>
    <s v="Poireaux et autres alliacés"/>
    <s v="1"/>
    <n v="0"/>
    <n v="0.03"/>
    <n v="0"/>
    <n v="0"/>
    <n v="0.03"/>
    <n v="0.03"/>
  </r>
  <r>
    <x v="14"/>
    <s v="70"/>
    <s v="Haute-Saône"/>
    <s v="27"/>
    <s v="Bourgogne-Franche-Comté"/>
    <x v="3"/>
    <s v="LEF"/>
    <s v="Pommes de terre (hors féculière)"/>
    <s v="18"/>
    <n v="11.97"/>
    <n v="0.13"/>
    <n v="3.2000000000000002E-3"/>
    <n v="0"/>
    <n v="0.13320000000000001"/>
    <n v="12.103199999999999"/>
  </r>
  <r>
    <x v="14"/>
    <s v="70"/>
    <s v="Haute-Saône"/>
    <s v="27"/>
    <s v="Bourgogne-Franche-Comté"/>
    <x v="3"/>
    <s v="LEF"/>
    <s v="Potiron / Potimarron"/>
    <s v="1"/>
    <n v="0.63"/>
    <n v="0"/>
    <n v="0"/>
    <n v="0"/>
    <n v="0"/>
    <n v="0.63"/>
  </r>
  <r>
    <x v="14"/>
    <s v="70"/>
    <s v="Haute-Saône"/>
    <s v="27"/>
    <s v="Bourgogne-Franche-Comté"/>
    <x v="6"/>
    <s v="PPA"/>
    <s v="Autres épices brutes et arômates n.c.a."/>
    <s v="1"/>
    <n v="0.02"/>
    <n v="0"/>
    <n v="0"/>
    <n v="0"/>
    <n v="0"/>
    <n v="0.02"/>
  </r>
  <r>
    <x v="14"/>
    <s v="70"/>
    <s v="Haute-Saône"/>
    <s v="27"/>
    <s v="Bourgogne-Franche-Comté"/>
    <x v="6"/>
    <s v="PPA"/>
    <s v="Autres plantes à boisson"/>
    <s v="1"/>
    <n v="0.2"/>
    <n v="0"/>
    <n v="0"/>
    <n v="0"/>
    <n v="0"/>
    <n v="0.2"/>
  </r>
  <r>
    <x v="14"/>
    <s v="70"/>
    <s v="Haute-Saône"/>
    <s v="27"/>
    <s v="Bourgogne-Franche-Comté"/>
    <x v="6"/>
    <s v="PPA"/>
    <s v="Autres plantes à épices, aromatiques, médicinales et pharmaceutiques"/>
    <s v="6"/>
    <n v="1.92"/>
    <n v="0"/>
    <n v="0"/>
    <n v="0"/>
    <n v="0"/>
    <n v="1.92"/>
  </r>
  <r>
    <x v="14"/>
    <s v="70"/>
    <s v="Haute-Saône"/>
    <s v="27"/>
    <s v="Bourgogne-Franche-Comté"/>
    <x v="4"/>
    <s v="AFO"/>
    <s v="Autres plantes et surfaces fourragères n.c.a."/>
    <s v="27"/>
    <n v="129.38"/>
    <n v="5.33"/>
    <n v="60.62"/>
    <n v="0"/>
    <n v="65.95"/>
    <n v="195.33"/>
  </r>
  <r>
    <x v="14"/>
    <s v="70"/>
    <s v="Haute-Saône"/>
    <s v="27"/>
    <s v="Bourgogne-Franche-Comté"/>
    <x v="4"/>
    <s v="AFO"/>
    <s v="Betterave fourragère"/>
    <s v="1"/>
    <n v="0.8"/>
    <n v="0"/>
    <n v="0"/>
    <n v="0"/>
    <n v="0"/>
    <n v="0.8"/>
  </r>
  <r>
    <x v="14"/>
    <s v="70"/>
    <s v="Haute-Saône"/>
    <s v="27"/>
    <s v="Bourgogne-Franche-Comté"/>
    <x v="4"/>
    <s v="AFO"/>
    <s v="Luzerne"/>
    <s v="107"/>
    <n v="1034.8599999999999"/>
    <n v="46.76"/>
    <n v="191.92"/>
    <n v="0"/>
    <n v="238.68"/>
    <n v="1273.54"/>
  </r>
  <r>
    <x v="14"/>
    <s v="70"/>
    <s v="Haute-Saône"/>
    <s v="27"/>
    <s v="Bourgogne-Franche-Comté"/>
    <x v="4"/>
    <s v="AFO"/>
    <s v="Maïs fourrager"/>
    <s v="49"/>
    <n v="466.38"/>
    <n v="23.06"/>
    <n v="45.15"/>
    <n v="0"/>
    <n v="68.209999999999994"/>
    <n v="534.59"/>
  </r>
  <r>
    <x v="14"/>
    <s v="70"/>
    <s v="Haute-Saône"/>
    <s v="27"/>
    <s v="Bourgogne-Franche-Comté"/>
    <x v="4"/>
    <s v="AFO"/>
    <s v="Mélanges fourragers"/>
    <s v="88"/>
    <n v="1392.98"/>
    <n v="116.04"/>
    <n v="171.75"/>
    <n v="0"/>
    <n v="287.79000000000002"/>
    <n v="1680.77"/>
  </r>
  <r>
    <x v="14"/>
    <s v="70"/>
    <s v="Haute-Saône"/>
    <s v="27"/>
    <s v="Bourgogne-Franche-Comté"/>
    <x v="4"/>
    <s v="AFO"/>
    <s v="Prairie temporaire"/>
    <s v="146"/>
    <n v="1744.32"/>
    <n v="60.44"/>
    <n v="149.75"/>
    <n v="0"/>
    <n v="210.19"/>
    <n v="1954.51"/>
  </r>
  <r>
    <x v="14"/>
    <s v="70"/>
    <s v="Haute-Saône"/>
    <s v="27"/>
    <s v="Bourgogne-Franche-Comté"/>
    <x v="4"/>
    <s v="AFO"/>
    <s v="Trèfle"/>
    <s v="41"/>
    <n v="273.07"/>
    <n v="28.19"/>
    <n v="49.22"/>
    <n v="0"/>
    <n v="77.41"/>
    <n v="350.48"/>
  </r>
  <r>
    <x v="14"/>
    <s v="70"/>
    <s v="Haute-Saône"/>
    <s v="27"/>
    <s v="Bourgogne-Franche-Comté"/>
    <x v="4"/>
    <s v="STH"/>
    <s v="Bois pâturés et parcours ligneux"/>
    <s v="10"/>
    <n v="63.68"/>
    <n v="0"/>
    <n v="0"/>
    <n v="0"/>
    <n v="0"/>
    <n v="63.68"/>
  </r>
  <r>
    <x v="14"/>
    <s v="70"/>
    <s v="Haute-Saône"/>
    <s v="27"/>
    <s v="Bourgogne-Franche-Comté"/>
    <x v="4"/>
    <s v="STH"/>
    <s v="Parcours herbeux (hors estives collectives)"/>
    <s v="11"/>
    <n v="10.874000000000001"/>
    <n v="0.02"/>
    <n v="0"/>
    <n v="0"/>
    <n v="0.02"/>
    <n v="10.894"/>
  </r>
  <r>
    <x v="14"/>
    <s v="70"/>
    <s v="Haute-Saône"/>
    <s v="27"/>
    <s v="Bourgogne-Franche-Comté"/>
    <x v="4"/>
    <s v="STH"/>
    <s v="Prairie permanente"/>
    <s v="323"/>
    <n v="17879.464899999999"/>
    <n v="744.45799999999997"/>
    <n v="1214.8699999999999"/>
    <n v="1.17"/>
    <n v="1960.498"/>
    <n v="19839.962899999999"/>
  </r>
  <r>
    <x v="14"/>
    <s v="70"/>
    <s v="Haute-Saône"/>
    <s v="27"/>
    <s v="Bourgogne-Franche-Comté"/>
    <x v="4"/>
    <s v="STH"/>
    <s v="Prairies, parcours herbeux"/>
    <s v="1"/>
    <n v="0"/>
    <n v="0.1"/>
    <n v="0"/>
    <n v="0"/>
    <n v="0.1"/>
    <n v="0.1"/>
  </r>
  <r>
    <x v="14"/>
    <s v="70"/>
    <s v="Haute-Saône"/>
    <s v="27"/>
    <s v="Bourgogne-Franche-Comté"/>
    <x v="5"/>
    <s v="VIG"/>
    <s v="Raisin de cuve"/>
    <s v="8"/>
    <n v="25.745999999999999"/>
    <n v="16.89"/>
    <n v="0"/>
    <n v="0.17"/>
    <n v="17.059999999999999"/>
    <n v="42.805999999999997"/>
  </r>
  <r>
    <x v="14"/>
    <s v="70"/>
    <s v="Haute-Saône"/>
    <s v="27"/>
    <s v="Bourgogne-Franche-Comté"/>
    <x v="5"/>
    <s v="VIG"/>
    <s v="Raisin de table"/>
    <s v="5"/>
    <n v="0.32"/>
    <n v="0.78"/>
    <n v="0"/>
    <n v="0.23"/>
    <n v="1.01"/>
    <n v="1.33"/>
  </r>
  <r>
    <x v="14"/>
    <s v="71"/>
    <s v="Saône-et-Loire"/>
    <s v="27"/>
    <s v="Bourgogne-Franche-Comté"/>
    <x v="0"/>
    <s v="CIN"/>
    <s v="Betteraves à sucre"/>
    <s v="1"/>
    <n v="0"/>
    <n v="2.8000000000000001E-2"/>
    <n v="0"/>
    <n v="0"/>
    <n v="2.8000000000000001E-2"/>
    <n v="2.8000000000000001E-2"/>
  </r>
  <r>
    <x v="14"/>
    <s v="71"/>
    <s v="Saône-et-Loire"/>
    <s v="27"/>
    <s v="Bourgogne-Franche-Comté"/>
    <x v="0"/>
    <s v="CIN"/>
    <s v="Produits végétaux bruts n.c.a."/>
    <s v="1"/>
    <n v="7.0000000000000007E-2"/>
    <n v="0"/>
    <n v="0"/>
    <n v="0"/>
    <n v="0"/>
    <n v="7.0000000000000007E-2"/>
  </r>
  <r>
    <x v="14"/>
    <s v="71"/>
    <s v="Saône-et-Loire"/>
    <s v="27"/>
    <s v="Bourgogne-Franche-Comté"/>
    <x v="0"/>
    <s v="HLI"/>
    <s v="Autres cultures non permanentes"/>
    <s v="10"/>
    <n v="13.03"/>
    <n v="0.68"/>
    <n v="0.17"/>
    <n v="0"/>
    <n v="0.85"/>
    <n v="13.88"/>
  </r>
  <r>
    <x v="14"/>
    <s v="71"/>
    <s v="Saône-et-Loire"/>
    <s v="27"/>
    <s v="Bourgogne-Franche-Comté"/>
    <x v="0"/>
    <s v="HLI"/>
    <s v="Céréales (à l'exclusion du riz), légumineuses et oléagineux"/>
    <s v="1"/>
    <n v="2.13"/>
    <n v="0"/>
    <n v="0"/>
    <n v="0"/>
    <n v="0"/>
    <n v="2.13"/>
  </r>
  <r>
    <x v="14"/>
    <s v="71"/>
    <s v="Saône-et-Loire"/>
    <s v="27"/>
    <s v="Bourgogne-Franche-Comté"/>
    <x v="0"/>
    <s v="HLI"/>
    <s v="Champignons et truffes"/>
    <s v="2"/>
    <n v="0.02"/>
    <n v="0"/>
    <n v="0"/>
    <n v="0"/>
    <n v="0"/>
    <n v="0.02"/>
  </r>
  <r>
    <x v="14"/>
    <s v="71"/>
    <s v="Saône-et-Loire"/>
    <s v="27"/>
    <s v="Bourgogne-Franche-Comté"/>
    <x v="0"/>
    <s v="HLI"/>
    <s v="Engrais vert"/>
    <s v="4"/>
    <n v="1.33"/>
    <n v="0.89"/>
    <n v="0"/>
    <n v="0"/>
    <n v="0.89"/>
    <n v="2.2200000000000002"/>
  </r>
  <r>
    <x v="14"/>
    <s v="71"/>
    <s v="Saône-et-Loire"/>
    <s v="27"/>
    <s v="Bourgogne-Franche-Comté"/>
    <x v="0"/>
    <s v="HLI"/>
    <s v="Fleurs coupées et boutons de fleurs"/>
    <s v="2"/>
    <n v="0.32"/>
    <n v="0"/>
    <n v="0"/>
    <n v="0"/>
    <n v="0"/>
    <n v="0.32"/>
  </r>
  <r>
    <x v="14"/>
    <s v="71"/>
    <s v="Saône-et-Loire"/>
    <s v="27"/>
    <s v="Bourgogne-Franche-Comté"/>
    <x v="0"/>
    <s v="HLI"/>
    <s v="Gel fixe, friche, gel spécifique n’entrant pas en rotation"/>
    <s v="75"/>
    <n v="54.537999999999997"/>
    <n v="37.49"/>
    <n v="5.2549999999999999"/>
    <n v="5.415"/>
    <n v="48.16"/>
    <n v="102.69799999999999"/>
  </r>
  <r>
    <x v="14"/>
    <s v="71"/>
    <s v="Saône-et-Loire"/>
    <s v="27"/>
    <s v="Bourgogne-Franche-Comté"/>
    <x v="0"/>
    <s v="HLI"/>
    <s v="Jachère, gel entrant en rotation (yc bandes tampon et surfaces non exploitées temporairement)"/>
    <s v="110"/>
    <n v="80.254000000000005"/>
    <n v="67.515000000000001"/>
    <n v="25.294"/>
    <n v="2.0499999999999998"/>
    <n v="94.858999999999995"/>
    <n v="175.113"/>
  </r>
  <r>
    <x v="14"/>
    <s v="71"/>
    <s v="Saône-et-Loire"/>
    <s v="27"/>
    <s v="Bourgogne-Franche-Comté"/>
    <x v="0"/>
    <s v="HLI"/>
    <s v="Plants : plants de pépinière, bulbes, tubercules et rhizomes, boutures et greffons ; blanc de champignon"/>
    <s v="4"/>
    <n v="0.315"/>
    <n v="0"/>
    <n v="1.79"/>
    <n v="0"/>
    <n v="1.79"/>
    <n v="2.105"/>
  </r>
  <r>
    <x v="14"/>
    <s v="71"/>
    <s v="Saône-et-Loire"/>
    <s v="27"/>
    <s v="Bourgogne-Franche-Comté"/>
    <x v="1"/>
    <s v="FRB"/>
    <s v="Autres baies (hors cassis et myrtilles)"/>
    <s v="5"/>
    <n v="1.28"/>
    <n v="0"/>
    <n v="2.1999999999999999E-2"/>
    <n v="0"/>
    <n v="2.1999999999999999E-2"/>
    <n v="1.302"/>
  </r>
  <r>
    <x v="14"/>
    <s v="71"/>
    <s v="Saône-et-Loire"/>
    <s v="27"/>
    <s v="Bourgogne-Franche-Comté"/>
    <x v="1"/>
    <s v="FRB"/>
    <s v="Cassis"/>
    <s v="2"/>
    <n v="0.25"/>
    <n v="0"/>
    <n v="1.2E-2"/>
    <n v="0"/>
    <n v="1.2E-2"/>
    <n v="0.26200000000000001"/>
  </r>
  <r>
    <x v="14"/>
    <s v="71"/>
    <s v="Saône-et-Loire"/>
    <s v="27"/>
    <s v="Bourgogne-Franche-Comté"/>
    <x v="1"/>
    <s v="FRB"/>
    <s v="Fraises"/>
    <s v="12"/>
    <n v="0.94599999999999995"/>
    <n v="0"/>
    <n v="0"/>
    <n v="0"/>
    <n v="0"/>
    <n v="0.94599999999999995"/>
  </r>
  <r>
    <x v="14"/>
    <s v="71"/>
    <s v="Saône-et-Loire"/>
    <s v="27"/>
    <s v="Bourgogne-Franche-Comté"/>
    <x v="1"/>
    <s v="FRB"/>
    <s v="Framboises"/>
    <s v="8"/>
    <n v="0.19"/>
    <n v="0"/>
    <n v="2.1999999999999999E-2"/>
    <n v="0"/>
    <n v="2.1999999999999999E-2"/>
    <n v="0.21199999999999999"/>
  </r>
  <r>
    <x v="14"/>
    <s v="71"/>
    <s v="Saône-et-Loire"/>
    <s v="27"/>
    <s v="Bourgogne-Franche-Comté"/>
    <x v="1"/>
    <s v="FRB"/>
    <s v="Groseilles"/>
    <s v="2"/>
    <n v="0.02"/>
    <n v="0"/>
    <n v="1.2E-2"/>
    <n v="0"/>
    <n v="1.2E-2"/>
    <n v="3.2000000000000001E-2"/>
  </r>
  <r>
    <x v="14"/>
    <s v="71"/>
    <s v="Saône-et-Loire"/>
    <s v="27"/>
    <s v="Bourgogne-Franche-Comté"/>
    <x v="1"/>
    <s v="FRB"/>
    <s v="Myrtilles"/>
    <s v="3"/>
    <n v="0.35"/>
    <n v="0.09"/>
    <n v="0.05"/>
    <n v="0"/>
    <n v="0.14000000000000001"/>
    <n v="0.49"/>
  </r>
  <r>
    <x v="14"/>
    <s v="71"/>
    <s v="Saône-et-Loire"/>
    <s v="27"/>
    <s v="Bourgogne-Franche-Comté"/>
    <x v="1"/>
    <s v="FRC"/>
    <s v="Autres fruits à coque (à l'exclusion des noix sauvages, arachides et noix de coco)"/>
    <s v="1"/>
    <n v="0.1"/>
    <n v="0"/>
    <n v="0"/>
    <n v="0"/>
    <n v="0"/>
    <n v="0.1"/>
  </r>
  <r>
    <x v="14"/>
    <s v="71"/>
    <s v="Saône-et-Loire"/>
    <s v="27"/>
    <s v="Bourgogne-Franche-Comté"/>
    <x v="1"/>
    <s v="FRC"/>
    <s v="Châtaignes et marrons"/>
    <s v="2"/>
    <n v="0.3"/>
    <n v="0"/>
    <n v="0"/>
    <n v="0"/>
    <n v="0"/>
    <n v="0.3"/>
  </r>
  <r>
    <x v="14"/>
    <s v="71"/>
    <s v="Saône-et-Loire"/>
    <s v="27"/>
    <s v="Bourgogne-Franche-Comté"/>
    <x v="1"/>
    <s v="FRC"/>
    <s v="Noisettes"/>
    <s v="1"/>
    <n v="0.04"/>
    <n v="0"/>
    <n v="0"/>
    <n v="0"/>
    <n v="0"/>
    <n v="0.04"/>
  </r>
  <r>
    <x v="14"/>
    <s v="71"/>
    <s v="Saône-et-Loire"/>
    <s v="27"/>
    <s v="Bourgogne-Franche-Comté"/>
    <x v="1"/>
    <s v="FRC"/>
    <s v="Noix"/>
    <s v="1"/>
    <n v="5.75"/>
    <n v="0"/>
    <n v="0"/>
    <n v="0"/>
    <n v="0"/>
    <n v="5.75"/>
  </r>
  <r>
    <x v="14"/>
    <s v="71"/>
    <s v="Saône-et-Loire"/>
    <s v="27"/>
    <s v="Bourgogne-Franche-Comté"/>
    <x v="1"/>
    <s v="FRD"/>
    <s v="Autres fruits d'arbres ou d'arbustes n.c.a."/>
    <s v="35"/>
    <n v="21.88"/>
    <n v="0.53"/>
    <n v="6.04"/>
    <n v="0"/>
    <n v="6.57"/>
    <n v="28.45"/>
  </r>
  <r>
    <x v="14"/>
    <s v="71"/>
    <s v="Saône-et-Loire"/>
    <s v="27"/>
    <s v="Bourgogne-Franche-Comté"/>
    <x v="1"/>
    <s v="FRNP"/>
    <s v="Abricots"/>
    <s v="1"/>
    <n v="3"/>
    <n v="0"/>
    <n v="0"/>
    <n v="0"/>
    <n v="0"/>
    <n v="3"/>
  </r>
  <r>
    <x v="14"/>
    <s v="71"/>
    <s v="Saône-et-Loire"/>
    <s v="27"/>
    <s v="Bourgogne-Franche-Comté"/>
    <x v="1"/>
    <s v="FRNP"/>
    <s v="Autres fruits à noyau"/>
    <s v="1"/>
    <n v="0.33"/>
    <n v="0"/>
    <n v="0"/>
    <n v="0"/>
    <n v="0"/>
    <n v="0.33"/>
  </r>
  <r>
    <x v="14"/>
    <s v="71"/>
    <s v="Saône-et-Loire"/>
    <s v="27"/>
    <s v="Bourgogne-Franche-Comté"/>
    <x v="1"/>
    <s v="FRNP"/>
    <s v="Autres fruits à pépins"/>
    <s v="3"/>
    <n v="0.01"/>
    <n v="1.17"/>
    <n v="1.7"/>
    <n v="0"/>
    <n v="2.87"/>
    <n v="2.88"/>
  </r>
  <r>
    <x v="14"/>
    <s v="71"/>
    <s v="Saône-et-Loire"/>
    <s v="27"/>
    <s v="Bourgogne-Franche-Comté"/>
    <x v="1"/>
    <s v="FRNP"/>
    <s v="Autres fruits à pépins et à noyau n.c.a."/>
    <s v="5"/>
    <n v="3.133"/>
    <n v="0"/>
    <n v="0.2"/>
    <n v="0"/>
    <n v="0.2"/>
    <n v="3.3330000000000002"/>
  </r>
  <r>
    <x v="14"/>
    <s v="71"/>
    <s v="Saône-et-Loire"/>
    <s v="27"/>
    <s v="Bourgogne-Franche-Comté"/>
    <x v="1"/>
    <s v="FRNP"/>
    <s v="Cerises"/>
    <s v="1"/>
    <n v="0.02"/>
    <n v="0"/>
    <n v="0"/>
    <n v="0"/>
    <n v="0"/>
    <n v="0.02"/>
  </r>
  <r>
    <x v="14"/>
    <s v="71"/>
    <s v="Saône-et-Loire"/>
    <s v="27"/>
    <s v="Bourgogne-Franche-Comté"/>
    <x v="1"/>
    <s v="FRNP"/>
    <s v="Kiwis"/>
    <s v="1"/>
    <n v="0.2"/>
    <n v="0"/>
    <n v="0"/>
    <n v="0"/>
    <n v="0"/>
    <n v="0.2"/>
  </r>
  <r>
    <x v="14"/>
    <s v="71"/>
    <s v="Saône-et-Loire"/>
    <s v="27"/>
    <s v="Bourgogne-Franche-Comté"/>
    <x v="1"/>
    <s v="FRNP"/>
    <s v="Pêches"/>
    <s v="4"/>
    <n v="0.41"/>
    <n v="0.01"/>
    <n v="0.2"/>
    <n v="0"/>
    <n v="0.21"/>
    <n v="0.62"/>
  </r>
  <r>
    <x v="14"/>
    <s v="71"/>
    <s v="Saône-et-Loire"/>
    <s v="27"/>
    <s v="Bourgogne-Franche-Comté"/>
    <x v="1"/>
    <s v="FRNP"/>
    <s v="Poires"/>
    <s v="3"/>
    <n v="0.32"/>
    <n v="0"/>
    <n v="0.36"/>
    <n v="0"/>
    <n v="0.36"/>
    <n v="0.68"/>
  </r>
  <r>
    <x v="14"/>
    <s v="71"/>
    <s v="Saône-et-Loire"/>
    <s v="27"/>
    <s v="Bourgogne-Franche-Comté"/>
    <x v="1"/>
    <s v="FRNP"/>
    <s v="Pommes"/>
    <s v="1"/>
    <n v="0.5"/>
    <n v="0"/>
    <n v="0"/>
    <n v="0"/>
    <n v="0"/>
    <n v="0.5"/>
  </r>
  <r>
    <x v="14"/>
    <s v="71"/>
    <s v="Saône-et-Loire"/>
    <s v="27"/>
    <s v="Bourgogne-Franche-Comté"/>
    <x v="1"/>
    <s v="FRNP"/>
    <s v="Pommes à cidre"/>
    <s v="1"/>
    <n v="0.54"/>
    <n v="0"/>
    <n v="0"/>
    <n v="0"/>
    <n v="0"/>
    <n v="0.54"/>
  </r>
  <r>
    <x v="14"/>
    <s v="71"/>
    <s v="Saône-et-Loire"/>
    <s v="27"/>
    <s v="Bourgogne-Franche-Comté"/>
    <x v="1"/>
    <s v="FRNP"/>
    <s v="Pommes de table"/>
    <s v="6"/>
    <n v="1.56"/>
    <n v="0"/>
    <n v="0"/>
    <n v="0"/>
    <n v="0"/>
    <n v="1.56"/>
  </r>
  <r>
    <x v="14"/>
    <s v="71"/>
    <s v="Saône-et-Loire"/>
    <s v="27"/>
    <s v="Bourgogne-Franche-Comté"/>
    <x v="1"/>
    <s v="FRNP"/>
    <s v="Prunes"/>
    <s v="4"/>
    <n v="9.65"/>
    <n v="0"/>
    <n v="0"/>
    <n v="0"/>
    <n v="0"/>
    <n v="9.65"/>
  </r>
  <r>
    <x v="14"/>
    <s v="71"/>
    <s v="Saône-et-Loire"/>
    <s v="27"/>
    <s v="Bourgogne-Franche-Comté"/>
    <x v="2"/>
    <s v="CE"/>
    <s v="Autres céréales ou pseudo céréales"/>
    <s v="2"/>
    <n v="0"/>
    <n v="1.69"/>
    <n v="0.05"/>
    <n v="0"/>
    <n v="1.74"/>
    <n v="1.74"/>
  </r>
  <r>
    <x v="14"/>
    <s v="71"/>
    <s v="Saône-et-Loire"/>
    <s v="27"/>
    <s v="Bourgogne-Franche-Comté"/>
    <x v="2"/>
    <s v="CE"/>
    <s v="Avoine"/>
    <s v="15"/>
    <n v="25.36"/>
    <n v="3.5819999999999999"/>
    <n v="11.26"/>
    <n v="0"/>
    <n v="14.842000000000001"/>
    <n v="40.201999999999998"/>
  </r>
  <r>
    <x v="14"/>
    <s v="71"/>
    <s v="Saône-et-Loire"/>
    <s v="27"/>
    <s v="Bourgogne-Franche-Comté"/>
    <x v="2"/>
    <s v="CE"/>
    <s v="Blé dur"/>
    <s v="4"/>
    <n v="8"/>
    <n v="0"/>
    <n v="4.3899999999999997"/>
    <n v="0"/>
    <n v="4.3899999999999997"/>
    <n v="12.39"/>
  </r>
  <r>
    <x v="14"/>
    <s v="71"/>
    <s v="Saône-et-Loire"/>
    <s v="27"/>
    <s v="Bourgogne-Franche-Comté"/>
    <x v="2"/>
    <s v="CE"/>
    <s v="Blé tendre"/>
    <s v="66"/>
    <n v="639.44000000000005"/>
    <n v="227.15"/>
    <n v="140.41"/>
    <n v="49.17"/>
    <n v="416.73"/>
    <n v="1056.17"/>
  </r>
  <r>
    <x v="14"/>
    <s v="71"/>
    <s v="Saône-et-Loire"/>
    <s v="27"/>
    <s v="Bourgogne-Franche-Comté"/>
    <x v="2"/>
    <s v="CE"/>
    <s v="Epeautre"/>
    <s v="15"/>
    <n v="79.56"/>
    <n v="2.2200000000000002"/>
    <n v="2.14"/>
    <n v="0"/>
    <n v="4.3600000000000003"/>
    <n v="83.92"/>
  </r>
  <r>
    <x v="14"/>
    <s v="71"/>
    <s v="Saône-et-Loire"/>
    <s v="27"/>
    <s v="Bourgogne-Franche-Comté"/>
    <x v="2"/>
    <s v="CE"/>
    <s v="Grand épeautre"/>
    <s v="14"/>
    <n v="47.67"/>
    <n v="33.97"/>
    <n v="3.33"/>
    <n v="0"/>
    <n v="37.299999999999997"/>
    <n v="84.97"/>
  </r>
  <r>
    <x v="14"/>
    <s v="71"/>
    <s v="Saône-et-Loire"/>
    <s v="27"/>
    <s v="Bourgogne-Franche-Comté"/>
    <x v="2"/>
    <s v="CE"/>
    <s v="Maïs grain (hors maïs doux)"/>
    <s v="22"/>
    <n v="128.21"/>
    <n v="52.36"/>
    <n v="48.68"/>
    <n v="0"/>
    <n v="101.04"/>
    <n v="229.25"/>
  </r>
  <r>
    <x v="14"/>
    <s v="71"/>
    <s v="Saône-et-Loire"/>
    <s v="27"/>
    <s v="Bourgogne-Franche-Comté"/>
    <x v="2"/>
    <s v="CE"/>
    <s v="Mélanges Céréales-légumineuses"/>
    <s v="34"/>
    <n v="214.47"/>
    <n v="16.8"/>
    <n v="68.63"/>
    <n v="29.81"/>
    <n v="115.24"/>
    <n v="329.71"/>
  </r>
  <r>
    <x v="14"/>
    <s v="71"/>
    <s v="Saône-et-Loire"/>
    <s v="27"/>
    <s v="Bourgogne-Franche-Comté"/>
    <x v="2"/>
    <s v="CE"/>
    <s v="Mélanges Céréaliers (sans légumineuses)"/>
    <s v="34"/>
    <n v="273.61"/>
    <n v="18.89"/>
    <n v="133.79"/>
    <n v="0"/>
    <n v="152.68"/>
    <n v="426.29"/>
  </r>
  <r>
    <x v="14"/>
    <s v="71"/>
    <s v="Saône-et-Loire"/>
    <s v="27"/>
    <s v="Bourgogne-Franche-Comté"/>
    <x v="2"/>
    <s v="CE"/>
    <s v="Millet"/>
    <s v="2"/>
    <n v="0.745"/>
    <n v="0"/>
    <n v="0"/>
    <n v="0"/>
    <n v="0"/>
    <n v="0.745"/>
  </r>
  <r>
    <x v="14"/>
    <s v="71"/>
    <s v="Saône-et-Loire"/>
    <s v="27"/>
    <s v="Bourgogne-Franche-Comté"/>
    <x v="2"/>
    <s v="CE"/>
    <s v="Orge de brasserie"/>
    <s v="1"/>
    <n v="4.7699999999999996"/>
    <n v="0"/>
    <n v="0"/>
    <n v="0"/>
    <n v="0"/>
    <n v="4.7699999999999996"/>
  </r>
  <r>
    <x v="14"/>
    <s v="71"/>
    <s v="Saône-et-Loire"/>
    <s v="27"/>
    <s v="Bourgogne-Franche-Comté"/>
    <x v="2"/>
    <s v="CE"/>
    <s v="Orges"/>
    <s v="18"/>
    <n v="24.17"/>
    <n v="75.349999999999994"/>
    <n v="20.83"/>
    <n v="0"/>
    <n v="96.18"/>
    <n v="120.35"/>
  </r>
  <r>
    <x v="14"/>
    <s v="71"/>
    <s v="Saône-et-Loire"/>
    <s v="27"/>
    <s v="Bourgogne-Franche-Comté"/>
    <x v="2"/>
    <s v="CE"/>
    <s v="Petit épeautre"/>
    <s v="5"/>
    <n v="41.07"/>
    <n v="0"/>
    <n v="0.64"/>
    <n v="0"/>
    <n v="0.64"/>
    <n v="41.71"/>
  </r>
  <r>
    <x v="14"/>
    <s v="71"/>
    <s v="Saône-et-Loire"/>
    <s v="27"/>
    <s v="Bourgogne-Franche-Comté"/>
    <x v="2"/>
    <s v="CE"/>
    <s v="Quinoa"/>
    <s v="1"/>
    <n v="0.12"/>
    <n v="0"/>
    <n v="0"/>
    <n v="0"/>
    <n v="0"/>
    <n v="0.12"/>
  </r>
  <r>
    <x v="14"/>
    <s v="71"/>
    <s v="Saône-et-Loire"/>
    <s v="27"/>
    <s v="Bourgogne-Franche-Comté"/>
    <x v="2"/>
    <s v="CE"/>
    <s v="Sarrasin"/>
    <s v="19"/>
    <n v="59.24"/>
    <n v="0.99"/>
    <n v="6.53"/>
    <n v="0"/>
    <n v="7.52"/>
    <n v="66.760000000000005"/>
  </r>
  <r>
    <x v="14"/>
    <s v="71"/>
    <s v="Saône-et-Loire"/>
    <s v="27"/>
    <s v="Bourgogne-Franche-Comté"/>
    <x v="2"/>
    <s v="CE"/>
    <s v="Seigle"/>
    <s v="16"/>
    <n v="87.18"/>
    <n v="1.58"/>
    <n v="9.51"/>
    <n v="0"/>
    <n v="11.09"/>
    <n v="98.27"/>
  </r>
  <r>
    <x v="14"/>
    <s v="71"/>
    <s v="Saône-et-Loire"/>
    <s v="27"/>
    <s v="Bourgogne-Franche-Comté"/>
    <x v="2"/>
    <s v="CE"/>
    <s v="Sorgho"/>
    <s v="10"/>
    <n v="43.41"/>
    <n v="130.1"/>
    <n v="46.72"/>
    <n v="0"/>
    <n v="176.82"/>
    <n v="220.23"/>
  </r>
  <r>
    <x v="14"/>
    <s v="71"/>
    <s v="Saône-et-Loire"/>
    <s v="27"/>
    <s v="Bourgogne-Franche-Comté"/>
    <x v="2"/>
    <s v="CE"/>
    <s v="Triticale"/>
    <s v="35"/>
    <n v="149.9"/>
    <n v="46.86"/>
    <n v="196.14"/>
    <n v="33.28"/>
    <n v="276.27999999999997"/>
    <n v="426.18"/>
  </r>
  <r>
    <x v="14"/>
    <s v="71"/>
    <s v="Saône-et-Loire"/>
    <s v="27"/>
    <s v="Bourgogne-Franche-Comté"/>
    <x v="2"/>
    <s v="LES"/>
    <s v="Lentilles, sèches"/>
    <s v="8"/>
    <n v="19.88"/>
    <n v="0"/>
    <n v="1.6"/>
    <n v="0"/>
    <n v="1.6"/>
    <n v="21.48"/>
  </r>
  <r>
    <x v="14"/>
    <s v="71"/>
    <s v="Saône-et-Loire"/>
    <s v="27"/>
    <s v="Bourgogne-Franche-Comté"/>
    <x v="2"/>
    <s v="LES"/>
    <s v="Pois chiches, secs"/>
    <s v="4"/>
    <n v="1.0349999999999999"/>
    <n v="0"/>
    <n v="3.02"/>
    <n v="0"/>
    <n v="3.02"/>
    <n v="4.0549999999999997"/>
  </r>
  <r>
    <x v="14"/>
    <s v="71"/>
    <s v="Saône-et-Loire"/>
    <s v="27"/>
    <s v="Bourgogne-Franche-Comté"/>
    <x v="2"/>
    <s v="OL"/>
    <s v="Cameline"/>
    <s v="1"/>
    <n v="0.21"/>
    <n v="0"/>
    <n v="0"/>
    <n v="0"/>
    <n v="0"/>
    <n v="0.21"/>
  </r>
  <r>
    <x v="14"/>
    <s v="71"/>
    <s v="Saône-et-Loire"/>
    <s v="27"/>
    <s v="Bourgogne-Franche-Comté"/>
    <x v="2"/>
    <s v="OL"/>
    <s v="Colza"/>
    <s v="7"/>
    <n v="5.71"/>
    <n v="72.489999999999995"/>
    <n v="1.82"/>
    <n v="0"/>
    <n v="74.31"/>
    <n v="80.02"/>
  </r>
  <r>
    <x v="14"/>
    <s v="71"/>
    <s v="Saône-et-Loire"/>
    <s v="27"/>
    <s v="Bourgogne-Franche-Comté"/>
    <x v="2"/>
    <s v="OL"/>
    <s v="Fèves de soja"/>
    <s v="25"/>
    <n v="322.89"/>
    <n v="16.899999999999999"/>
    <n v="41.23"/>
    <n v="0"/>
    <n v="58.13"/>
    <n v="381.02"/>
  </r>
  <r>
    <x v="14"/>
    <s v="71"/>
    <s v="Saône-et-Loire"/>
    <s v="27"/>
    <s v="Bourgogne-Franche-Comté"/>
    <x v="2"/>
    <s v="OL"/>
    <s v="Lin (graines)"/>
    <s v="4"/>
    <n v="4.181"/>
    <n v="0"/>
    <n v="0"/>
    <n v="0"/>
    <n v="0"/>
    <n v="4.181"/>
  </r>
  <r>
    <x v="14"/>
    <s v="71"/>
    <s v="Saône-et-Loire"/>
    <s v="27"/>
    <s v="Bourgogne-Franche-Comté"/>
    <x v="2"/>
    <s v="OL"/>
    <s v="Tournesol"/>
    <s v="13"/>
    <n v="91.18"/>
    <n v="32.06"/>
    <n v="8.2799999999999994"/>
    <n v="10.31"/>
    <n v="50.65"/>
    <n v="141.83000000000001"/>
  </r>
  <r>
    <x v="14"/>
    <s v="71"/>
    <s v="Saône-et-Loire"/>
    <s v="27"/>
    <s v="Bourgogne-Franche-Comté"/>
    <x v="2"/>
    <s v="PR"/>
    <s v="Fèves, sèches (yc féveroles)"/>
    <s v="7"/>
    <n v="25.43"/>
    <n v="0"/>
    <n v="0"/>
    <n v="9.26"/>
    <n v="9.26"/>
    <n v="34.69"/>
  </r>
  <r>
    <x v="14"/>
    <s v="71"/>
    <s v="Saône-et-Loire"/>
    <s v="27"/>
    <s v="Bourgogne-Franche-Comté"/>
    <x v="2"/>
    <s v="PR"/>
    <s v="Légumes à cosse, secs n.c.a."/>
    <s v="4"/>
    <n v="1.0449999999999999"/>
    <n v="0"/>
    <n v="0.1"/>
    <n v="0"/>
    <n v="0.1"/>
    <n v="1.145"/>
  </r>
  <r>
    <x v="14"/>
    <s v="71"/>
    <s v="Saône-et-Loire"/>
    <s v="27"/>
    <s v="Bourgogne-Franche-Comté"/>
    <x v="2"/>
    <s v="PR"/>
    <s v="Pois, secs"/>
    <s v="8"/>
    <n v="42.28"/>
    <n v="2.21"/>
    <n v="16.04"/>
    <n v="11.74"/>
    <n v="29.99"/>
    <n v="72.27"/>
  </r>
  <r>
    <x v="14"/>
    <s v="71"/>
    <s v="Saône-et-Loire"/>
    <s v="27"/>
    <s v="Bourgogne-Franche-Comté"/>
    <x v="7"/>
    <s v="AQU"/>
    <s v="Algues de culture, destinées à l'alimentation humaine"/>
    <s v="1"/>
    <n v="0.05"/>
    <n v="0"/>
    <n v="0"/>
    <n v="0"/>
    <n v="0"/>
    <n v="0.05"/>
  </r>
  <r>
    <x v="14"/>
    <s v="71"/>
    <s v="Saône-et-Loire"/>
    <s v="27"/>
    <s v="Bourgogne-Franche-Comté"/>
    <x v="7"/>
    <s v="CUEIL"/>
    <s v="Produits forestiers comestibles"/>
    <s v="2"/>
    <n v="5.68"/>
    <n v="0"/>
    <n v="0"/>
    <n v="0"/>
    <n v="0"/>
    <n v="5.68"/>
  </r>
  <r>
    <x v="14"/>
    <s v="71"/>
    <s v="Saône-et-Loire"/>
    <s v="27"/>
    <s v="Bourgogne-Franche-Comté"/>
    <x v="7"/>
    <s v="SNA"/>
    <s v="Autres surfaces non productive et surfaces non agricoles"/>
    <s v="9"/>
    <n v="2.5329999999999999"/>
    <n v="0"/>
    <n v="0.18"/>
    <n v="0"/>
    <n v="0.18"/>
    <n v="2.7130000000000001"/>
  </r>
  <r>
    <x v="14"/>
    <s v="71"/>
    <s v="Saône-et-Loire"/>
    <s v="27"/>
    <s v="Bourgogne-Franche-Comté"/>
    <x v="7"/>
    <s v="SYLV"/>
    <s v="Bois non pâturés, sans cueillette"/>
    <s v="9"/>
    <n v="8.9600000000000009"/>
    <n v="2.0590000000000002"/>
    <n v="0"/>
    <n v="0"/>
    <n v="2.0590000000000002"/>
    <n v="11.019"/>
  </r>
  <r>
    <x v="14"/>
    <s v="71"/>
    <s v="Saône-et-Loire"/>
    <s v="27"/>
    <s v="Bourgogne-Franche-Comté"/>
    <x v="3"/>
    <s v="LEF"/>
    <s v="Asperges"/>
    <s v="2"/>
    <n v="0"/>
    <n v="2.66"/>
    <n v="0.05"/>
    <n v="0"/>
    <n v="2.71"/>
    <n v="2.71"/>
  </r>
  <r>
    <x v="14"/>
    <s v="71"/>
    <s v="Saône-et-Loire"/>
    <s v="27"/>
    <s v="Bourgogne-Franche-Comté"/>
    <x v="3"/>
    <s v="LEF"/>
    <s v="Aubergines"/>
    <s v="1"/>
    <n v="0.02"/>
    <n v="0"/>
    <n v="0"/>
    <n v="0"/>
    <n v="0"/>
    <n v="0.02"/>
  </r>
  <r>
    <x v="14"/>
    <s v="71"/>
    <s v="Saône-et-Loire"/>
    <s v="27"/>
    <s v="Bourgogne-Franche-Comté"/>
    <x v="3"/>
    <s v="LEF"/>
    <s v="Autres légumes à cosse, verts n.c.a."/>
    <s v="5"/>
    <n v="0.315"/>
    <n v="0"/>
    <n v="3.08"/>
    <n v="0"/>
    <n v="3.08"/>
    <n v="3.395"/>
  </r>
  <r>
    <x v="14"/>
    <s v="71"/>
    <s v="Saône-et-Loire"/>
    <s v="27"/>
    <s v="Bourgogne-Franche-Comté"/>
    <x v="3"/>
    <s v="LEF"/>
    <s v="Autres légumes à feuilles ou à tiges"/>
    <s v="9"/>
    <n v="0.73499999999999999"/>
    <n v="0"/>
    <n v="0.14000000000000001"/>
    <n v="0"/>
    <n v="0.14000000000000001"/>
    <n v="0.875"/>
  </r>
  <r>
    <x v="14"/>
    <s v="71"/>
    <s v="Saône-et-Loire"/>
    <s v="27"/>
    <s v="Bourgogne-Franche-Comté"/>
    <x v="3"/>
    <s v="LEF"/>
    <s v="Autres légumes à fruits n.c.a."/>
    <s v="7"/>
    <n v="0.56499999999999995"/>
    <n v="0"/>
    <n v="0"/>
    <n v="0"/>
    <n v="0"/>
    <n v="0.56499999999999995"/>
  </r>
  <r>
    <x v="14"/>
    <s v="71"/>
    <s v="Saône-et-Loire"/>
    <s v="27"/>
    <s v="Bourgogne-Franche-Comté"/>
    <x v="3"/>
    <s v="LEF"/>
    <s v="Autres légumes à racine, à bulbe ou à tubercules (ne présentant pas une forte teneur en amidon ou inuline)"/>
    <s v="76"/>
    <n v="71.900000000000006"/>
    <n v="1.1100000000000001"/>
    <n v="6.4909999999999997"/>
    <n v="0"/>
    <n v="7.601"/>
    <n v="79.501000000000005"/>
  </r>
  <r>
    <x v="14"/>
    <s v="71"/>
    <s v="Saône-et-Loire"/>
    <s v="27"/>
    <s v="Bourgogne-Franche-Comté"/>
    <x v="3"/>
    <s v="LEF"/>
    <s v="Carottes"/>
    <s v="1"/>
    <n v="0"/>
    <n v="0.17"/>
    <n v="0"/>
    <n v="0"/>
    <n v="0.17"/>
    <n v="0.17"/>
  </r>
  <r>
    <x v="14"/>
    <s v="71"/>
    <s v="Saône-et-Loire"/>
    <s v="27"/>
    <s v="Bourgogne-Franche-Comté"/>
    <x v="3"/>
    <s v="LEF"/>
    <s v="Carottes et navets"/>
    <s v="2"/>
    <n v="0.41"/>
    <n v="0"/>
    <n v="0"/>
    <n v="0"/>
    <n v="0"/>
    <n v="0.41"/>
  </r>
  <r>
    <x v="14"/>
    <s v="71"/>
    <s v="Saône-et-Loire"/>
    <s v="27"/>
    <s v="Bourgogne-Franche-Comté"/>
    <x v="3"/>
    <s v="LEF"/>
    <s v="Choux"/>
    <s v="1"/>
    <n v="0.21"/>
    <n v="0"/>
    <n v="0"/>
    <n v="0"/>
    <n v="0"/>
    <n v="0.21"/>
  </r>
  <r>
    <x v="14"/>
    <s v="71"/>
    <s v="Saône-et-Loire"/>
    <s v="27"/>
    <s v="Bourgogne-Franche-Comté"/>
    <x v="3"/>
    <s v="LEF"/>
    <s v="Concombres et cornichons"/>
    <s v="1"/>
    <n v="0.01"/>
    <n v="0"/>
    <n v="0"/>
    <n v="0"/>
    <n v="0"/>
    <n v="0.01"/>
  </r>
  <r>
    <x v="14"/>
    <s v="71"/>
    <s v="Saône-et-Loire"/>
    <s v="27"/>
    <s v="Bourgogne-Franche-Comté"/>
    <x v="3"/>
    <s v="LEF"/>
    <s v="Courges et citrouilles"/>
    <s v="5"/>
    <n v="0.66"/>
    <n v="0"/>
    <n v="0"/>
    <n v="0"/>
    <n v="0"/>
    <n v="0.66"/>
  </r>
  <r>
    <x v="14"/>
    <s v="71"/>
    <s v="Saône-et-Loire"/>
    <s v="27"/>
    <s v="Bourgogne-Franche-Comté"/>
    <x v="3"/>
    <s v="LEF"/>
    <s v="Haricots, verts"/>
    <s v="1"/>
    <n v="0"/>
    <n v="24.16"/>
    <n v="0"/>
    <n v="0"/>
    <n v="24.16"/>
    <n v="24.16"/>
  </r>
  <r>
    <x v="14"/>
    <s v="71"/>
    <s v="Saône-et-Loire"/>
    <s v="27"/>
    <s v="Bourgogne-Franche-Comté"/>
    <x v="3"/>
    <s v="LEF"/>
    <s v="Laitues"/>
    <s v="1"/>
    <n v="3.0000000000000001E-3"/>
    <n v="0"/>
    <n v="0"/>
    <n v="0"/>
    <n v="0"/>
    <n v="3.0000000000000001E-3"/>
  </r>
  <r>
    <x v="14"/>
    <s v="71"/>
    <s v="Saône-et-Loire"/>
    <s v="27"/>
    <s v="Bourgogne-Franche-Comté"/>
    <x v="3"/>
    <s v="LEF"/>
    <s v="Légumes et melons, racines et tubercules"/>
    <s v="2"/>
    <n v="2.87"/>
    <n v="0"/>
    <n v="0"/>
    <n v="0"/>
    <n v="0"/>
    <n v="2.87"/>
  </r>
  <r>
    <x v="14"/>
    <s v="71"/>
    <s v="Saône-et-Loire"/>
    <s v="27"/>
    <s v="Bourgogne-Franche-Comté"/>
    <x v="3"/>
    <s v="LEF"/>
    <s v="Légumes frais n.c.a."/>
    <s v="2"/>
    <n v="3.05"/>
    <n v="0"/>
    <n v="0"/>
    <n v="0"/>
    <n v="0"/>
    <n v="3.05"/>
  </r>
  <r>
    <x v="14"/>
    <s v="71"/>
    <s v="Saône-et-Loire"/>
    <s v="27"/>
    <s v="Bourgogne-Franche-Comté"/>
    <x v="3"/>
    <s v="LEF"/>
    <s v="Légumes frais plein champ"/>
    <s v="14"/>
    <n v="100.45"/>
    <n v="0.17"/>
    <n v="1.93"/>
    <n v="0"/>
    <n v="2.1"/>
    <n v="102.55"/>
  </r>
  <r>
    <x v="14"/>
    <s v="71"/>
    <s v="Saône-et-Loire"/>
    <s v="27"/>
    <s v="Bourgogne-Franche-Comté"/>
    <x v="3"/>
    <s v="LEF"/>
    <s v="Légumes frais sous abris"/>
    <s v="8"/>
    <n v="1.8715999999999999"/>
    <n v="0"/>
    <n v="0.97"/>
    <n v="0"/>
    <n v="0.97"/>
    <n v="2.8416000000000001"/>
  </r>
  <r>
    <x v="14"/>
    <s v="71"/>
    <s v="Saône-et-Loire"/>
    <s v="27"/>
    <s v="Bourgogne-Franche-Comté"/>
    <x v="3"/>
    <s v="LEF"/>
    <s v="Oignons, échalotes"/>
    <s v="4"/>
    <n v="0.73"/>
    <n v="0"/>
    <n v="0.13"/>
    <n v="0"/>
    <n v="0.13"/>
    <n v="0.86"/>
  </r>
  <r>
    <x v="14"/>
    <s v="71"/>
    <s v="Saône-et-Loire"/>
    <s v="27"/>
    <s v="Bourgogne-Franche-Comté"/>
    <x v="3"/>
    <s v="LEF"/>
    <s v="Pastèques"/>
    <s v="1"/>
    <n v="3.0000000000000001E-3"/>
    <n v="0"/>
    <n v="0"/>
    <n v="0"/>
    <n v="0"/>
    <n v="3.0000000000000001E-3"/>
  </r>
  <r>
    <x v="14"/>
    <s v="71"/>
    <s v="Saône-et-Loire"/>
    <s v="27"/>
    <s v="Bourgogne-Franche-Comté"/>
    <x v="3"/>
    <s v="LEF"/>
    <s v="Petits pois"/>
    <s v="1"/>
    <n v="0.05"/>
    <n v="0"/>
    <n v="0"/>
    <n v="0"/>
    <n v="0"/>
    <n v="0.05"/>
  </r>
  <r>
    <x v="14"/>
    <s v="71"/>
    <s v="Saône-et-Loire"/>
    <s v="27"/>
    <s v="Bourgogne-Franche-Comté"/>
    <x v="3"/>
    <s v="LEF"/>
    <s v="Plants et semences potagers, à l'exclusion des semences de betteraves"/>
    <s v="3"/>
    <n v="4.5999999999999999E-2"/>
    <n v="0"/>
    <n v="0.02"/>
    <n v="0.26"/>
    <n v="0.28000000000000003"/>
    <n v="0.32600000000000001"/>
  </r>
  <r>
    <x v="14"/>
    <s v="71"/>
    <s v="Saône-et-Loire"/>
    <s v="27"/>
    <s v="Bourgogne-Franche-Comté"/>
    <x v="3"/>
    <s v="LEF"/>
    <s v="Pois, verts"/>
    <s v="1"/>
    <n v="0"/>
    <n v="0"/>
    <n v="28.05"/>
    <n v="0"/>
    <n v="28.05"/>
    <n v="28.05"/>
  </r>
  <r>
    <x v="14"/>
    <s v="71"/>
    <s v="Saône-et-Loire"/>
    <s v="27"/>
    <s v="Bourgogne-Franche-Comté"/>
    <x v="3"/>
    <s v="LEF"/>
    <s v="Pommes de terre (hors féculière)"/>
    <s v="11"/>
    <n v="3.02"/>
    <n v="0.16"/>
    <n v="0.7"/>
    <n v="0.21"/>
    <n v="1.07"/>
    <n v="4.09"/>
  </r>
  <r>
    <x v="14"/>
    <s v="71"/>
    <s v="Saône-et-Loire"/>
    <s v="27"/>
    <s v="Bourgogne-Franche-Comté"/>
    <x v="3"/>
    <s v="LEF"/>
    <s v="Radis"/>
    <s v="1"/>
    <n v="0"/>
    <n v="16.559999999999999"/>
    <n v="0"/>
    <n v="0"/>
    <n v="16.559999999999999"/>
    <n v="16.559999999999999"/>
  </r>
  <r>
    <x v="14"/>
    <s v="71"/>
    <s v="Saône-et-Loire"/>
    <s v="27"/>
    <s v="Bourgogne-Franche-Comté"/>
    <x v="3"/>
    <s v="LEF"/>
    <s v="Rhubarbe"/>
    <s v="1"/>
    <n v="0.01"/>
    <n v="0"/>
    <n v="0"/>
    <n v="0"/>
    <n v="0"/>
    <n v="0.01"/>
  </r>
  <r>
    <x v="14"/>
    <s v="71"/>
    <s v="Saône-et-Loire"/>
    <s v="27"/>
    <s v="Bourgogne-Franche-Comté"/>
    <x v="3"/>
    <s v="LEF"/>
    <s v="Tomates"/>
    <s v="4"/>
    <n v="0.21"/>
    <n v="0.41"/>
    <n v="0"/>
    <n v="0"/>
    <n v="0.41"/>
    <n v="0.62"/>
  </r>
  <r>
    <x v="14"/>
    <s v="71"/>
    <s v="Saône-et-Loire"/>
    <s v="27"/>
    <s v="Bourgogne-Franche-Comté"/>
    <x v="6"/>
    <s v="PPA"/>
    <s v="Autres plantes à boisson"/>
    <s v="1"/>
    <n v="0.05"/>
    <n v="0"/>
    <n v="0"/>
    <n v="0"/>
    <n v="0"/>
    <n v="0.05"/>
  </r>
  <r>
    <x v="14"/>
    <s v="71"/>
    <s v="Saône-et-Loire"/>
    <s v="27"/>
    <s v="Bourgogne-Franche-Comté"/>
    <x v="6"/>
    <s v="PPA"/>
    <s v="Autres plantes à épices, aromatiques, médicinales et pharmaceutiques"/>
    <s v="30"/>
    <n v="7.1459999999999999"/>
    <n v="0.74"/>
    <n v="0.06"/>
    <n v="0.5"/>
    <n v="1.3"/>
    <n v="8.4459999999999997"/>
  </r>
  <r>
    <x v="14"/>
    <s v="71"/>
    <s v="Saône-et-Loire"/>
    <s v="27"/>
    <s v="Bourgogne-Franche-Comté"/>
    <x v="6"/>
    <s v="PPA"/>
    <s v="Houblon en cônes"/>
    <s v="1"/>
    <n v="0.36"/>
    <n v="0"/>
    <n v="0"/>
    <n v="0"/>
    <n v="0"/>
    <n v="0.36"/>
  </r>
  <r>
    <x v="14"/>
    <s v="71"/>
    <s v="Saône-et-Loire"/>
    <s v="27"/>
    <s v="Bourgogne-Franche-Comté"/>
    <x v="6"/>
    <s v="PPA"/>
    <s v="Lavande"/>
    <s v="2"/>
    <n v="0"/>
    <n v="0.1"/>
    <n v="0"/>
    <n v="1.0999999999999999E-2"/>
    <n v="0.111"/>
    <n v="0.111"/>
  </r>
  <r>
    <x v="14"/>
    <s v="71"/>
    <s v="Saône-et-Loire"/>
    <s v="27"/>
    <s v="Bourgogne-Franche-Comté"/>
    <x v="6"/>
    <s v="PPA"/>
    <s v="Matricaire"/>
    <s v="1"/>
    <n v="0"/>
    <n v="0"/>
    <n v="0.02"/>
    <n v="0"/>
    <n v="0.02"/>
    <n v="0.02"/>
  </r>
  <r>
    <x v="14"/>
    <s v="71"/>
    <s v="Saône-et-Loire"/>
    <s v="27"/>
    <s v="Bourgogne-Franche-Comté"/>
    <x v="6"/>
    <s v="PPA"/>
    <s v="Mélisse"/>
    <s v="1"/>
    <n v="0.1"/>
    <n v="0"/>
    <n v="0"/>
    <n v="0"/>
    <n v="0"/>
    <n v="0.1"/>
  </r>
  <r>
    <x v="14"/>
    <s v="71"/>
    <s v="Saône-et-Loire"/>
    <s v="27"/>
    <s v="Bourgogne-Franche-Comté"/>
    <x v="6"/>
    <s v="PPA"/>
    <s v="Menthe"/>
    <s v="2"/>
    <n v="0.12"/>
    <n v="0"/>
    <n v="0"/>
    <n v="1.0999999999999999E-2"/>
    <n v="1.0999999999999999E-2"/>
    <n v="0.13100000000000001"/>
  </r>
  <r>
    <x v="14"/>
    <s v="71"/>
    <s v="Saône-et-Loire"/>
    <s v="27"/>
    <s v="Bourgogne-Franche-Comté"/>
    <x v="6"/>
    <s v="PPA"/>
    <s v="Romarin"/>
    <s v="2"/>
    <n v="0.1"/>
    <n v="0"/>
    <n v="0"/>
    <n v="0"/>
    <n v="0"/>
    <n v="0.1"/>
  </r>
  <r>
    <x v="14"/>
    <s v="71"/>
    <s v="Saône-et-Loire"/>
    <s v="27"/>
    <s v="Bourgogne-Franche-Comté"/>
    <x v="6"/>
    <s v="PPA"/>
    <s v="Sauge sclarée"/>
    <s v="1"/>
    <n v="0"/>
    <n v="0"/>
    <n v="0"/>
    <n v="1.0999999999999999E-2"/>
    <n v="1.0999999999999999E-2"/>
    <n v="1.0999999999999999E-2"/>
  </r>
  <r>
    <x v="14"/>
    <s v="71"/>
    <s v="Saône-et-Loire"/>
    <s v="27"/>
    <s v="Bourgogne-Franche-Comté"/>
    <x v="6"/>
    <s v="PPA"/>
    <s v="Thym"/>
    <s v="1"/>
    <n v="0"/>
    <n v="0"/>
    <n v="0"/>
    <n v="1.0999999999999999E-2"/>
    <n v="1.0999999999999999E-2"/>
    <n v="1.0999999999999999E-2"/>
  </r>
  <r>
    <x v="14"/>
    <s v="71"/>
    <s v="Saône-et-Loire"/>
    <s v="27"/>
    <s v="Bourgogne-Franche-Comté"/>
    <x v="4"/>
    <s v="AFO"/>
    <s v="Autres plantes et surfaces fourragères n.c.a."/>
    <s v="14"/>
    <n v="47.58"/>
    <n v="11.95"/>
    <n v="0"/>
    <n v="0"/>
    <n v="11.95"/>
    <n v="59.53"/>
  </r>
  <r>
    <x v="14"/>
    <s v="71"/>
    <s v="Saône-et-Loire"/>
    <s v="27"/>
    <s v="Bourgogne-Franche-Comté"/>
    <x v="4"/>
    <s v="AFO"/>
    <s v="Betterave fourragère"/>
    <s v="3"/>
    <n v="4.33"/>
    <n v="0"/>
    <n v="0"/>
    <n v="4.18"/>
    <n v="4.18"/>
    <n v="8.51"/>
  </r>
  <r>
    <x v="14"/>
    <s v="71"/>
    <s v="Saône-et-Loire"/>
    <s v="27"/>
    <s v="Bourgogne-Franche-Comté"/>
    <x v="4"/>
    <s v="AFO"/>
    <s v="Luzerne"/>
    <s v="52"/>
    <n v="285.44"/>
    <n v="32.85"/>
    <n v="121.72"/>
    <n v="0"/>
    <n v="154.57"/>
    <n v="440.01"/>
  </r>
  <r>
    <x v="14"/>
    <s v="71"/>
    <s v="Saône-et-Loire"/>
    <s v="27"/>
    <s v="Bourgogne-Franche-Comté"/>
    <x v="4"/>
    <s v="AFO"/>
    <s v="Maïs fourrager"/>
    <s v="10"/>
    <n v="55.71"/>
    <n v="0"/>
    <n v="31.45"/>
    <n v="11.73"/>
    <n v="43.18"/>
    <n v="98.89"/>
  </r>
  <r>
    <x v="14"/>
    <s v="71"/>
    <s v="Saône-et-Loire"/>
    <s v="27"/>
    <s v="Bourgogne-Franche-Comté"/>
    <x v="4"/>
    <s v="AFO"/>
    <s v="Mélanges fourragers"/>
    <s v="34"/>
    <n v="205.27"/>
    <n v="4.51"/>
    <n v="50.63"/>
    <n v="0"/>
    <n v="55.14"/>
    <n v="260.41000000000003"/>
  </r>
  <r>
    <x v="14"/>
    <s v="71"/>
    <s v="Saône-et-Loire"/>
    <s v="27"/>
    <s v="Bourgogne-Franche-Comté"/>
    <x v="4"/>
    <s v="AFO"/>
    <s v="Prairie temporaire"/>
    <s v="128"/>
    <n v="1182.2439999999999"/>
    <n v="221.69"/>
    <n v="162.21"/>
    <n v="0"/>
    <n v="383.9"/>
    <n v="1566.144"/>
  </r>
  <r>
    <x v="14"/>
    <s v="71"/>
    <s v="Saône-et-Loire"/>
    <s v="27"/>
    <s v="Bourgogne-Franche-Comté"/>
    <x v="4"/>
    <s v="AFO"/>
    <s v="Trèfle"/>
    <s v="27"/>
    <n v="155.83000000000001"/>
    <n v="13.54"/>
    <n v="52.11"/>
    <n v="0"/>
    <n v="65.650000000000006"/>
    <n v="221.48"/>
  </r>
  <r>
    <x v="14"/>
    <s v="71"/>
    <s v="Saône-et-Loire"/>
    <s v="27"/>
    <s v="Bourgogne-Franche-Comté"/>
    <x v="4"/>
    <s v="STH"/>
    <s v="Bois pâturés et parcours ligneux"/>
    <s v="6"/>
    <n v="25.82"/>
    <n v="0"/>
    <n v="0"/>
    <n v="0"/>
    <n v="0"/>
    <n v="25.82"/>
  </r>
  <r>
    <x v="14"/>
    <s v="71"/>
    <s v="Saône-et-Loire"/>
    <s v="27"/>
    <s v="Bourgogne-Franche-Comté"/>
    <x v="4"/>
    <s v="STH"/>
    <s v="Parcours herbeux (hors estives collectives)"/>
    <s v="20"/>
    <n v="289.30700000000002"/>
    <n v="14.16"/>
    <n v="0"/>
    <n v="0.04"/>
    <n v="14.2"/>
    <n v="303.50700000000001"/>
  </r>
  <r>
    <x v="14"/>
    <s v="71"/>
    <s v="Saône-et-Loire"/>
    <s v="27"/>
    <s v="Bourgogne-Franche-Comté"/>
    <x v="4"/>
    <s v="STH"/>
    <s v="Prairie permanente"/>
    <s v="343"/>
    <n v="11059.595499999999"/>
    <n v="1400.0250000000001"/>
    <n v="968.505"/>
    <n v="0.24"/>
    <n v="2368.77"/>
    <n v="13428.3655"/>
  </r>
  <r>
    <x v="14"/>
    <s v="71"/>
    <s v="Saône-et-Loire"/>
    <s v="27"/>
    <s v="Bourgogne-Franche-Comté"/>
    <x v="4"/>
    <s v="STH"/>
    <s v="Prairies, parcours herbeux"/>
    <s v="1"/>
    <n v="0.1"/>
    <n v="0"/>
    <n v="0"/>
    <n v="0"/>
    <n v="0"/>
    <n v="0.1"/>
  </r>
  <r>
    <x v="14"/>
    <s v="71"/>
    <s v="Saône-et-Loire"/>
    <s v="27"/>
    <s v="Bourgogne-Franche-Comté"/>
    <x v="5"/>
    <s v="VIG"/>
    <s v="Raisin"/>
    <s v="10"/>
    <n v="1.48"/>
    <n v="92.75"/>
    <n v="23.95"/>
    <n v="0"/>
    <n v="116.7"/>
    <n v="118.18"/>
  </r>
  <r>
    <x v="14"/>
    <s v="71"/>
    <s v="Saône-et-Loire"/>
    <s v="27"/>
    <s v="Bourgogne-Franche-Comté"/>
    <x v="5"/>
    <s v="VIG"/>
    <s v="Raisin de cuve"/>
    <s v="217"/>
    <n v="921.30899999999997"/>
    <n v="520.04880000000003"/>
    <n v="279.44909999999999"/>
    <n v="304.77999999999997"/>
    <n v="1104.2779"/>
    <n v="2025.58689999999"/>
  </r>
  <r>
    <x v="14"/>
    <s v="71"/>
    <s v="Saône-et-Loire"/>
    <s v="27"/>
    <s v="Bourgogne-Franche-Comté"/>
    <x v="5"/>
    <s v="VIG"/>
    <s v="Raisin de table"/>
    <s v="3"/>
    <n v="0.03"/>
    <n v="0.28000000000000003"/>
    <n v="0"/>
    <n v="0"/>
    <n v="0.28000000000000003"/>
    <n v="0.31"/>
  </r>
  <r>
    <x v="14"/>
    <s v="72"/>
    <s v="Sarthe"/>
    <s v="52"/>
    <s v="Pays de la Loire"/>
    <x v="0"/>
    <s v="CIN"/>
    <s v="Betteraves à sucre"/>
    <s v="1"/>
    <n v="1.56"/>
    <n v="0"/>
    <n v="0"/>
    <n v="0"/>
    <n v="0"/>
    <n v="1.56"/>
  </r>
  <r>
    <x v="14"/>
    <s v="72"/>
    <s v="Sarthe"/>
    <s v="52"/>
    <s v="Pays de la Loire"/>
    <x v="0"/>
    <s v="CIN"/>
    <s v="Chanvre"/>
    <s v="12"/>
    <n v="77.06"/>
    <n v="0"/>
    <n v="0"/>
    <n v="0"/>
    <n v="0"/>
    <n v="77.06"/>
  </r>
  <r>
    <x v="14"/>
    <s v="72"/>
    <s v="Sarthe"/>
    <s v="52"/>
    <s v="Pays de la Loire"/>
    <x v="0"/>
    <s v="HLI"/>
    <s v="Autres cultures non permanentes"/>
    <s v="2"/>
    <n v="3.948"/>
    <n v="0"/>
    <n v="0"/>
    <n v="0"/>
    <n v="0"/>
    <n v="3.948"/>
  </r>
  <r>
    <x v="14"/>
    <s v="72"/>
    <s v="Sarthe"/>
    <s v="52"/>
    <s v="Pays de la Loire"/>
    <x v="0"/>
    <s v="HLI"/>
    <s v="Fleurs coupées et boutons de fleurs"/>
    <s v="1"/>
    <n v="0.05"/>
    <n v="0"/>
    <n v="0"/>
    <n v="0"/>
    <n v="0"/>
    <n v="0.05"/>
  </r>
  <r>
    <x v="14"/>
    <s v="72"/>
    <s v="Sarthe"/>
    <s v="52"/>
    <s v="Pays de la Loire"/>
    <x v="0"/>
    <s v="HLI"/>
    <s v="Gel fixe, friche, gel spécifique n’entrant pas en rotation"/>
    <s v="45"/>
    <n v="77.406000000000006"/>
    <n v="4.0199999999999996"/>
    <n v="0.21"/>
    <n v="0"/>
    <n v="4.2300000000000004"/>
    <n v="81.635999999999996"/>
  </r>
  <r>
    <x v="14"/>
    <s v="72"/>
    <s v="Sarthe"/>
    <s v="52"/>
    <s v="Pays de la Loire"/>
    <x v="0"/>
    <s v="HLI"/>
    <s v="Jachère, gel entrant en rotation (yc bandes tampon et surfaces non exploitées temporairement)"/>
    <s v="63"/>
    <n v="295.45750700000002"/>
    <n v="11.82"/>
    <n v="8.06"/>
    <n v="1.1499999999999999"/>
    <n v="21.03"/>
    <n v="316.48750699999999"/>
  </r>
  <r>
    <x v="14"/>
    <s v="72"/>
    <s v="Sarthe"/>
    <s v="52"/>
    <s v="Pays de la Loire"/>
    <x v="0"/>
    <s v="HLI"/>
    <s v="Plants : plants de pépinière, bulbes, tubercules et rhizomes, boutures et greffons ; blanc de champignon"/>
    <s v="2"/>
    <n v="1.5"/>
    <n v="0"/>
    <n v="0"/>
    <n v="0"/>
    <n v="0"/>
    <n v="1.5"/>
  </r>
  <r>
    <x v="14"/>
    <s v="72"/>
    <s v="Sarthe"/>
    <s v="52"/>
    <s v="Pays de la Loire"/>
    <x v="1"/>
    <s v="FRB"/>
    <s v="Autres baies (hors cassis et myrtilles)"/>
    <s v="1"/>
    <n v="7.0000000000000007E-2"/>
    <n v="0"/>
    <n v="0"/>
    <n v="0"/>
    <n v="0"/>
    <n v="7.0000000000000007E-2"/>
  </r>
  <r>
    <x v="14"/>
    <s v="72"/>
    <s v="Sarthe"/>
    <s v="52"/>
    <s v="Pays de la Loire"/>
    <x v="1"/>
    <s v="FRB"/>
    <s v="Fraises"/>
    <s v="3"/>
    <n v="7.6529999999999996"/>
    <n v="0"/>
    <n v="0"/>
    <n v="0"/>
    <n v="0"/>
    <n v="7.6529999999999996"/>
  </r>
  <r>
    <x v="14"/>
    <s v="72"/>
    <s v="Sarthe"/>
    <s v="52"/>
    <s v="Pays de la Loire"/>
    <x v="1"/>
    <s v="FRB"/>
    <s v="Framboises"/>
    <s v="4"/>
    <n v="0.63"/>
    <n v="0"/>
    <n v="0"/>
    <n v="0"/>
    <n v="0"/>
    <n v="0.63"/>
  </r>
  <r>
    <x v="14"/>
    <s v="72"/>
    <s v="Sarthe"/>
    <s v="52"/>
    <s v="Pays de la Loire"/>
    <x v="1"/>
    <s v="FRB"/>
    <s v="Myrtilles"/>
    <s v="2"/>
    <n v="1.23"/>
    <n v="0"/>
    <n v="0"/>
    <n v="0"/>
    <n v="0"/>
    <n v="1.23"/>
  </r>
  <r>
    <x v="14"/>
    <s v="72"/>
    <s v="Sarthe"/>
    <s v="52"/>
    <s v="Pays de la Loire"/>
    <x v="1"/>
    <s v="FRC"/>
    <s v="Autres fruits à coque (à l'exclusion des noix sauvages, arachides et noix de coco)"/>
    <s v="5"/>
    <n v="11.071"/>
    <n v="0"/>
    <n v="0"/>
    <n v="0"/>
    <n v="0"/>
    <n v="11.071"/>
  </r>
  <r>
    <x v="14"/>
    <s v="72"/>
    <s v="Sarthe"/>
    <s v="52"/>
    <s v="Pays de la Loire"/>
    <x v="1"/>
    <s v="FRC"/>
    <s v="Noisettes"/>
    <s v="1"/>
    <n v="0.19"/>
    <n v="0"/>
    <n v="0"/>
    <n v="0"/>
    <n v="0"/>
    <n v="0.19"/>
  </r>
  <r>
    <x v="14"/>
    <s v="72"/>
    <s v="Sarthe"/>
    <s v="52"/>
    <s v="Pays de la Loire"/>
    <x v="1"/>
    <s v="FRC"/>
    <s v="Noix"/>
    <s v="5"/>
    <n v="12.58"/>
    <n v="0"/>
    <n v="0"/>
    <n v="16.190000000000001"/>
    <n v="16.190000000000001"/>
    <n v="28.77"/>
  </r>
  <r>
    <x v="14"/>
    <s v="72"/>
    <s v="Sarthe"/>
    <s v="52"/>
    <s v="Pays de la Loire"/>
    <x v="1"/>
    <s v="FRD"/>
    <s v="Autres fruits d'arbres ou d'arbustes n.c.a."/>
    <s v="22"/>
    <n v="25.16"/>
    <n v="0.41299999999999998"/>
    <n v="0.24"/>
    <n v="1.97"/>
    <n v="2.6230000000000002"/>
    <n v="27.783000000000001"/>
  </r>
  <r>
    <x v="14"/>
    <s v="72"/>
    <s v="Sarthe"/>
    <s v="52"/>
    <s v="Pays de la Loire"/>
    <x v="1"/>
    <s v="FRNP"/>
    <s v="Autres fruits à noyau"/>
    <s v="1"/>
    <n v="0.38"/>
    <n v="0"/>
    <n v="0"/>
    <n v="0"/>
    <n v="0"/>
    <n v="0.38"/>
  </r>
  <r>
    <x v="14"/>
    <s v="72"/>
    <s v="Sarthe"/>
    <s v="52"/>
    <s v="Pays de la Loire"/>
    <x v="1"/>
    <s v="FRNP"/>
    <s v="Autres fruits à pépins"/>
    <s v="4"/>
    <n v="2.66"/>
    <n v="0.54"/>
    <n v="0"/>
    <n v="0"/>
    <n v="0.54"/>
    <n v="3.2"/>
  </r>
  <r>
    <x v="14"/>
    <s v="72"/>
    <s v="Sarthe"/>
    <s v="52"/>
    <s v="Pays de la Loire"/>
    <x v="1"/>
    <s v="FRNP"/>
    <s v="Autres fruits à pépins et à noyau n.c.a."/>
    <s v="4"/>
    <n v="3.56"/>
    <n v="0"/>
    <n v="0.05"/>
    <n v="0"/>
    <n v="0.05"/>
    <n v="3.61"/>
  </r>
  <r>
    <x v="14"/>
    <s v="72"/>
    <s v="Sarthe"/>
    <s v="52"/>
    <s v="Pays de la Loire"/>
    <x v="1"/>
    <s v="FRNP"/>
    <s v="Olives à huile"/>
    <s v="1"/>
    <n v="0"/>
    <n v="0.06"/>
    <n v="0"/>
    <n v="0"/>
    <n v="0.06"/>
    <n v="0.06"/>
  </r>
  <r>
    <x v="14"/>
    <s v="72"/>
    <s v="Sarthe"/>
    <s v="52"/>
    <s v="Pays de la Loire"/>
    <x v="1"/>
    <s v="FRNP"/>
    <s v="Poires"/>
    <s v="5"/>
    <n v="1.68"/>
    <n v="0"/>
    <n v="0"/>
    <n v="0.64"/>
    <n v="0.64"/>
    <n v="2.3199999999999998"/>
  </r>
  <r>
    <x v="14"/>
    <s v="72"/>
    <s v="Sarthe"/>
    <s v="52"/>
    <s v="Pays de la Loire"/>
    <x v="1"/>
    <s v="FRNP"/>
    <s v="Pommes"/>
    <s v="1"/>
    <n v="0.25"/>
    <n v="0"/>
    <n v="0"/>
    <n v="0"/>
    <n v="0"/>
    <n v="0.25"/>
  </r>
  <r>
    <x v="14"/>
    <s v="72"/>
    <s v="Sarthe"/>
    <s v="52"/>
    <s v="Pays de la Loire"/>
    <x v="1"/>
    <s v="FRNP"/>
    <s v="Pommes à cidre"/>
    <s v="18"/>
    <n v="78.64"/>
    <n v="0"/>
    <n v="3.94"/>
    <n v="17.920000000000002"/>
    <n v="21.86"/>
    <n v="100.5"/>
  </r>
  <r>
    <x v="14"/>
    <s v="72"/>
    <s v="Sarthe"/>
    <s v="52"/>
    <s v="Pays de la Loire"/>
    <x v="1"/>
    <s v="FRNP"/>
    <s v="Pommes de table"/>
    <s v="38"/>
    <n v="142.19399999999999"/>
    <n v="6.53"/>
    <n v="20.443200000000001"/>
    <n v="30.59"/>
    <n v="57.563200000000002"/>
    <n v="199.75720000000001"/>
  </r>
  <r>
    <x v="14"/>
    <s v="72"/>
    <s v="Sarthe"/>
    <s v="52"/>
    <s v="Pays de la Loire"/>
    <x v="1"/>
    <s v="FRNP"/>
    <s v="Prunes"/>
    <s v="1"/>
    <n v="0.11"/>
    <n v="0"/>
    <n v="0"/>
    <n v="0"/>
    <n v="0"/>
    <n v="0.11"/>
  </r>
  <r>
    <x v="14"/>
    <s v="72"/>
    <s v="Sarthe"/>
    <s v="52"/>
    <s v="Pays de la Loire"/>
    <x v="2"/>
    <s v="CE"/>
    <s v="Autres céréales ou pseudo céréales"/>
    <s v="3"/>
    <n v="28.41"/>
    <n v="0"/>
    <n v="0"/>
    <n v="0"/>
    <n v="0"/>
    <n v="28.41"/>
  </r>
  <r>
    <x v="14"/>
    <s v="72"/>
    <s v="Sarthe"/>
    <s v="52"/>
    <s v="Pays de la Loire"/>
    <x v="2"/>
    <s v="CE"/>
    <s v="Avoine"/>
    <s v="23"/>
    <n v="141.88"/>
    <n v="1.83"/>
    <n v="0.64"/>
    <n v="0"/>
    <n v="2.4700000000000002"/>
    <n v="144.35"/>
  </r>
  <r>
    <x v="14"/>
    <s v="72"/>
    <s v="Sarthe"/>
    <s v="52"/>
    <s v="Pays de la Loire"/>
    <x v="2"/>
    <s v="CE"/>
    <s v="Blé dur"/>
    <s v="3"/>
    <n v="10.5"/>
    <n v="0"/>
    <n v="0"/>
    <n v="0"/>
    <n v="0"/>
    <n v="10.5"/>
  </r>
  <r>
    <x v="14"/>
    <s v="72"/>
    <s v="Sarthe"/>
    <s v="52"/>
    <s v="Pays de la Loire"/>
    <x v="2"/>
    <s v="CE"/>
    <s v="Blé tendre"/>
    <s v="93"/>
    <n v="923.42"/>
    <n v="140.46"/>
    <n v="188.51"/>
    <n v="7.44"/>
    <n v="336.41"/>
    <n v="1259.83"/>
  </r>
  <r>
    <x v="14"/>
    <s v="72"/>
    <s v="Sarthe"/>
    <s v="52"/>
    <s v="Pays de la Loire"/>
    <x v="2"/>
    <s v="CE"/>
    <s v="Epeautre"/>
    <s v="2"/>
    <n v="16.64"/>
    <n v="0"/>
    <n v="0"/>
    <n v="0"/>
    <n v="0"/>
    <n v="16.64"/>
  </r>
  <r>
    <x v="14"/>
    <s v="72"/>
    <s v="Sarthe"/>
    <s v="52"/>
    <s v="Pays de la Loire"/>
    <x v="2"/>
    <s v="CE"/>
    <s v="Grand épeautre"/>
    <s v="6"/>
    <n v="27.1"/>
    <n v="0"/>
    <n v="0"/>
    <n v="0"/>
    <n v="0"/>
    <n v="27.1"/>
  </r>
  <r>
    <x v="14"/>
    <s v="72"/>
    <s v="Sarthe"/>
    <s v="52"/>
    <s v="Pays de la Loire"/>
    <x v="2"/>
    <s v="CE"/>
    <s v="Maïs grain (hors maïs doux)"/>
    <s v="76"/>
    <n v="786.58"/>
    <n v="81.524000000000001"/>
    <n v="168.45"/>
    <n v="0"/>
    <n v="249.97399999999999"/>
    <n v="1036.5540000000001"/>
  </r>
  <r>
    <x v="14"/>
    <s v="72"/>
    <s v="Sarthe"/>
    <s v="52"/>
    <s v="Pays de la Loire"/>
    <x v="2"/>
    <s v="CE"/>
    <s v="Mélanges Céréales-légumineuses"/>
    <s v="76"/>
    <n v="752.09"/>
    <n v="39.17"/>
    <n v="96.24"/>
    <n v="28.99"/>
    <n v="164.4"/>
    <n v="916.49"/>
  </r>
  <r>
    <x v="14"/>
    <s v="72"/>
    <s v="Sarthe"/>
    <s v="52"/>
    <s v="Pays de la Loire"/>
    <x v="2"/>
    <s v="CE"/>
    <s v="Mélanges Céréaliers (sans légumineuses)"/>
    <s v="45"/>
    <n v="540.02"/>
    <n v="12.8841"/>
    <n v="46.31"/>
    <n v="0"/>
    <n v="59.194099999999999"/>
    <n v="599.21410000000003"/>
  </r>
  <r>
    <x v="14"/>
    <s v="72"/>
    <s v="Sarthe"/>
    <s v="52"/>
    <s v="Pays de la Loire"/>
    <x v="2"/>
    <s v="CE"/>
    <s v="Millet"/>
    <s v="2"/>
    <n v="10.7"/>
    <n v="0"/>
    <n v="0"/>
    <n v="0"/>
    <n v="0"/>
    <n v="10.7"/>
  </r>
  <r>
    <x v="14"/>
    <s v="72"/>
    <s v="Sarthe"/>
    <s v="52"/>
    <s v="Pays de la Loire"/>
    <x v="2"/>
    <s v="CE"/>
    <s v="Orge de brasserie"/>
    <s v="1"/>
    <n v="18.16"/>
    <n v="0"/>
    <n v="0"/>
    <n v="0"/>
    <n v="0"/>
    <n v="18.16"/>
  </r>
  <r>
    <x v="14"/>
    <s v="72"/>
    <s v="Sarthe"/>
    <s v="52"/>
    <s v="Pays de la Loire"/>
    <x v="2"/>
    <s v="CE"/>
    <s v="Orge fourrager"/>
    <s v="20"/>
    <n v="102.77"/>
    <n v="59.08"/>
    <n v="0"/>
    <n v="0"/>
    <n v="59.08"/>
    <n v="161.85"/>
  </r>
  <r>
    <x v="14"/>
    <s v="72"/>
    <s v="Sarthe"/>
    <s v="52"/>
    <s v="Pays de la Loire"/>
    <x v="2"/>
    <s v="CE"/>
    <s v="Orges"/>
    <s v="29"/>
    <n v="152.1"/>
    <n v="12.79"/>
    <n v="12.07"/>
    <n v="0"/>
    <n v="24.86"/>
    <n v="176.96"/>
  </r>
  <r>
    <x v="14"/>
    <s v="72"/>
    <s v="Sarthe"/>
    <s v="52"/>
    <s v="Pays de la Loire"/>
    <x v="2"/>
    <s v="CE"/>
    <s v="Petit épeautre"/>
    <s v="2"/>
    <n v="7.83"/>
    <n v="0"/>
    <n v="0"/>
    <n v="0"/>
    <n v="0"/>
    <n v="7.83"/>
  </r>
  <r>
    <x v="14"/>
    <s v="72"/>
    <s v="Sarthe"/>
    <s v="52"/>
    <s v="Pays de la Loire"/>
    <x v="2"/>
    <s v="CE"/>
    <s v="Quinoa"/>
    <s v="1"/>
    <n v="17.829999999999998"/>
    <n v="0"/>
    <n v="0"/>
    <n v="0"/>
    <n v="0"/>
    <n v="17.829999999999998"/>
  </r>
  <r>
    <x v="14"/>
    <s v="72"/>
    <s v="Sarthe"/>
    <s v="52"/>
    <s v="Pays de la Loire"/>
    <x v="2"/>
    <s v="CE"/>
    <s v="Sarrasin"/>
    <s v="15"/>
    <n v="90.162000000000006"/>
    <n v="15.32"/>
    <n v="0"/>
    <n v="0"/>
    <n v="15.32"/>
    <n v="105.482"/>
  </r>
  <r>
    <x v="14"/>
    <s v="72"/>
    <s v="Sarthe"/>
    <s v="52"/>
    <s v="Pays de la Loire"/>
    <x v="2"/>
    <s v="CE"/>
    <s v="Seigle"/>
    <s v="22"/>
    <n v="129.16"/>
    <n v="6.36"/>
    <n v="0"/>
    <n v="0"/>
    <n v="6.36"/>
    <n v="135.52000000000001"/>
  </r>
  <r>
    <x v="14"/>
    <s v="72"/>
    <s v="Sarthe"/>
    <s v="52"/>
    <s v="Pays de la Loire"/>
    <x v="2"/>
    <s v="CE"/>
    <s v="Sorgho"/>
    <s v="22"/>
    <n v="114.01"/>
    <n v="0"/>
    <n v="14.63"/>
    <n v="0"/>
    <n v="14.63"/>
    <n v="128.63999999999999"/>
  </r>
  <r>
    <x v="14"/>
    <s v="72"/>
    <s v="Sarthe"/>
    <s v="52"/>
    <s v="Pays de la Loire"/>
    <x v="2"/>
    <s v="CE"/>
    <s v="Triticale"/>
    <s v="48"/>
    <n v="272.56"/>
    <n v="32.15"/>
    <n v="95.32"/>
    <n v="0"/>
    <n v="127.47"/>
    <n v="400.03"/>
  </r>
  <r>
    <x v="14"/>
    <s v="72"/>
    <s v="Sarthe"/>
    <s v="52"/>
    <s v="Pays de la Loire"/>
    <x v="2"/>
    <s v="LES"/>
    <s v="Lentilles, sèches"/>
    <s v="8"/>
    <n v="44.79"/>
    <n v="0"/>
    <n v="0"/>
    <n v="0"/>
    <n v="0"/>
    <n v="44.79"/>
  </r>
  <r>
    <x v="14"/>
    <s v="72"/>
    <s v="Sarthe"/>
    <s v="52"/>
    <s v="Pays de la Loire"/>
    <x v="2"/>
    <s v="LES"/>
    <s v="Pois chiches, secs"/>
    <s v="2"/>
    <n v="10.35"/>
    <n v="0"/>
    <n v="0"/>
    <n v="0"/>
    <n v="0"/>
    <n v="10.35"/>
  </r>
  <r>
    <x v="14"/>
    <s v="72"/>
    <s v="Sarthe"/>
    <s v="52"/>
    <s v="Pays de la Loire"/>
    <x v="2"/>
    <s v="OL"/>
    <s v="Colza"/>
    <s v="9"/>
    <n v="57.67"/>
    <n v="0"/>
    <n v="20.34"/>
    <n v="0"/>
    <n v="20.34"/>
    <n v="78.010000000000005"/>
  </r>
  <r>
    <x v="14"/>
    <s v="72"/>
    <s v="Sarthe"/>
    <s v="52"/>
    <s v="Pays de la Loire"/>
    <x v="2"/>
    <s v="OL"/>
    <s v="Fèves de soja"/>
    <s v="7"/>
    <n v="44.79"/>
    <n v="0"/>
    <n v="4.4400000000000004"/>
    <n v="0"/>
    <n v="4.4400000000000004"/>
    <n v="49.23"/>
  </r>
  <r>
    <x v="14"/>
    <s v="72"/>
    <s v="Sarthe"/>
    <s v="52"/>
    <s v="Pays de la Loire"/>
    <x v="2"/>
    <s v="OL"/>
    <s v="Lin (graines)"/>
    <s v="1"/>
    <n v="3.04"/>
    <n v="0"/>
    <n v="0"/>
    <n v="0"/>
    <n v="0"/>
    <n v="3.04"/>
  </r>
  <r>
    <x v="14"/>
    <s v="72"/>
    <s v="Sarthe"/>
    <s v="52"/>
    <s v="Pays de la Loire"/>
    <x v="2"/>
    <s v="OL"/>
    <s v="Tournesol"/>
    <s v="20"/>
    <n v="198.54"/>
    <n v="15"/>
    <n v="16.23"/>
    <n v="0"/>
    <n v="31.23"/>
    <n v="229.77"/>
  </r>
  <r>
    <x v="14"/>
    <s v="72"/>
    <s v="Sarthe"/>
    <s v="52"/>
    <s v="Pays de la Loire"/>
    <x v="2"/>
    <s v="PR"/>
    <s v="Fèves, sèches (yc féveroles)"/>
    <s v="24"/>
    <n v="111.31"/>
    <n v="4.83"/>
    <n v="14.28"/>
    <n v="0"/>
    <n v="19.11"/>
    <n v="130.41999999999999"/>
  </r>
  <r>
    <x v="14"/>
    <s v="72"/>
    <s v="Sarthe"/>
    <s v="52"/>
    <s v="Pays de la Loire"/>
    <x v="2"/>
    <s v="PR"/>
    <s v="Lupin"/>
    <s v="4"/>
    <n v="21.83"/>
    <n v="0"/>
    <n v="0"/>
    <n v="0"/>
    <n v="0"/>
    <n v="21.83"/>
  </r>
  <r>
    <x v="14"/>
    <s v="72"/>
    <s v="Sarthe"/>
    <s v="52"/>
    <s v="Pays de la Loire"/>
    <x v="2"/>
    <s v="PR"/>
    <s v="Pois, secs"/>
    <s v="1"/>
    <n v="0.5"/>
    <n v="0"/>
    <n v="0"/>
    <n v="0"/>
    <n v="0"/>
    <n v="0.5"/>
  </r>
  <r>
    <x v="14"/>
    <s v="72"/>
    <s v="Sarthe"/>
    <s v="52"/>
    <s v="Pays de la Loire"/>
    <x v="7"/>
    <s v="CUEIL"/>
    <s v="Autres produits forestiers"/>
    <s v="2"/>
    <n v="7.48"/>
    <n v="0"/>
    <n v="0"/>
    <n v="0"/>
    <n v="0"/>
    <n v="7.48"/>
  </r>
  <r>
    <x v="14"/>
    <s v="72"/>
    <s v="Sarthe"/>
    <s v="52"/>
    <s v="Pays de la Loire"/>
    <x v="7"/>
    <s v="CUEIL"/>
    <s v="Zone de cueillette de plantes à parfum aromatiques et médicinales sauvages"/>
    <s v="2"/>
    <n v="0.31"/>
    <n v="0"/>
    <n v="0"/>
    <n v="0"/>
    <n v="0"/>
    <n v="0.31"/>
  </r>
  <r>
    <x v="14"/>
    <s v="72"/>
    <s v="Sarthe"/>
    <s v="52"/>
    <s v="Pays de la Loire"/>
    <x v="7"/>
    <s v="SNA"/>
    <s v="Autres surfaces non productive et surfaces non agricoles"/>
    <s v="67"/>
    <n v="30.765999999999998"/>
    <n v="1.71"/>
    <n v="4.88"/>
    <n v="0.04"/>
    <n v="6.63"/>
    <n v="37.396000000000001"/>
  </r>
  <r>
    <x v="14"/>
    <s v="72"/>
    <s v="Sarthe"/>
    <s v="52"/>
    <s v="Pays de la Loire"/>
    <x v="7"/>
    <s v="SYLV"/>
    <s v="Bois non pâturés, sans cueillette"/>
    <s v="9"/>
    <n v="20.239999999999998"/>
    <n v="0.56000000000000005"/>
    <n v="4.29"/>
    <n v="0"/>
    <n v="4.8499999999999996"/>
    <n v="25.09"/>
  </r>
  <r>
    <x v="14"/>
    <s v="72"/>
    <s v="Sarthe"/>
    <s v="52"/>
    <s v="Pays de la Loire"/>
    <x v="3"/>
    <s v="LEF"/>
    <s v="Ail"/>
    <s v="1"/>
    <n v="0.03"/>
    <n v="0"/>
    <n v="0"/>
    <n v="0"/>
    <n v="0"/>
    <n v="0.03"/>
  </r>
  <r>
    <x v="14"/>
    <s v="72"/>
    <s v="Sarthe"/>
    <s v="52"/>
    <s v="Pays de la Loire"/>
    <x v="3"/>
    <s v="LEF"/>
    <s v="Artichauts"/>
    <s v="1"/>
    <n v="0.18"/>
    <n v="0"/>
    <n v="0"/>
    <n v="0"/>
    <n v="0"/>
    <n v="0.18"/>
  </r>
  <r>
    <x v="14"/>
    <s v="72"/>
    <s v="Sarthe"/>
    <s v="52"/>
    <s v="Pays de la Loire"/>
    <x v="3"/>
    <s v="LEF"/>
    <s v="Asperges"/>
    <s v="2"/>
    <n v="39.86"/>
    <n v="0"/>
    <n v="3.47"/>
    <n v="0"/>
    <n v="3.47"/>
    <n v="43.33"/>
  </r>
  <r>
    <x v="14"/>
    <s v="72"/>
    <s v="Sarthe"/>
    <s v="52"/>
    <s v="Pays de la Loire"/>
    <x v="3"/>
    <s v="LEF"/>
    <s v="Aubergines"/>
    <s v="1"/>
    <n v="0.2"/>
    <n v="0"/>
    <n v="0"/>
    <n v="0"/>
    <n v="0"/>
    <n v="0.2"/>
  </r>
  <r>
    <x v="14"/>
    <s v="72"/>
    <s v="Sarthe"/>
    <s v="52"/>
    <s v="Pays de la Loire"/>
    <x v="3"/>
    <s v="LEF"/>
    <s v="Autres légumes à racine, à bulbe ou à tubercules (ne présentant pas une forte teneur en amidon ou inuline)"/>
    <s v="44"/>
    <n v="71.007999999999996"/>
    <n v="0.63900000000000001"/>
    <n v="0"/>
    <n v="0"/>
    <n v="0.63900000000000001"/>
    <n v="71.647000000000006"/>
  </r>
  <r>
    <x v="14"/>
    <s v="72"/>
    <s v="Sarthe"/>
    <s v="52"/>
    <s v="Pays de la Loire"/>
    <x v="3"/>
    <s v="LEF"/>
    <s v="Betteraves rouges et à salade"/>
    <s v="1"/>
    <n v="0.04"/>
    <n v="0"/>
    <n v="0"/>
    <n v="0"/>
    <n v="0"/>
    <n v="0.04"/>
  </r>
  <r>
    <x v="14"/>
    <s v="72"/>
    <s v="Sarthe"/>
    <s v="52"/>
    <s v="Pays de la Loire"/>
    <x v="3"/>
    <s v="LEF"/>
    <s v="Carottes"/>
    <s v="2"/>
    <n v="5.08"/>
    <n v="0"/>
    <n v="0"/>
    <n v="0"/>
    <n v="0"/>
    <n v="5.08"/>
  </r>
  <r>
    <x v="14"/>
    <s v="72"/>
    <s v="Sarthe"/>
    <s v="52"/>
    <s v="Pays de la Loire"/>
    <x v="3"/>
    <s v="LEF"/>
    <s v="Choux"/>
    <s v="2"/>
    <n v="0.99"/>
    <n v="0"/>
    <n v="0"/>
    <n v="0"/>
    <n v="0"/>
    <n v="0.99"/>
  </r>
  <r>
    <x v="14"/>
    <s v="72"/>
    <s v="Sarthe"/>
    <s v="52"/>
    <s v="Pays de la Loire"/>
    <x v="3"/>
    <s v="LEF"/>
    <s v="Courge musquée / Butternut"/>
    <s v="3"/>
    <n v="25.64"/>
    <n v="0"/>
    <n v="0"/>
    <n v="0"/>
    <n v="0"/>
    <n v="25.64"/>
  </r>
  <r>
    <x v="14"/>
    <s v="72"/>
    <s v="Sarthe"/>
    <s v="52"/>
    <s v="Pays de la Loire"/>
    <x v="3"/>
    <s v="LEF"/>
    <s v="Courges et citrouilles"/>
    <s v="5"/>
    <n v="45.51"/>
    <n v="0"/>
    <n v="10.86"/>
    <n v="0"/>
    <n v="10.86"/>
    <n v="56.37"/>
  </r>
  <r>
    <x v="14"/>
    <s v="72"/>
    <s v="Sarthe"/>
    <s v="52"/>
    <s v="Pays de la Loire"/>
    <x v="3"/>
    <s v="LEF"/>
    <s v="Courgettes"/>
    <s v="1"/>
    <n v="1.34"/>
    <n v="0"/>
    <n v="0"/>
    <n v="0"/>
    <n v="0"/>
    <n v="1.34"/>
  </r>
  <r>
    <x v="14"/>
    <s v="72"/>
    <s v="Sarthe"/>
    <s v="52"/>
    <s v="Pays de la Loire"/>
    <x v="3"/>
    <s v="LEF"/>
    <s v="Laitues"/>
    <s v="1"/>
    <n v="0"/>
    <n v="0"/>
    <n v="0.5"/>
    <n v="0"/>
    <n v="0.5"/>
    <n v="0.5"/>
  </r>
  <r>
    <x v="14"/>
    <s v="72"/>
    <s v="Sarthe"/>
    <s v="52"/>
    <s v="Pays de la Loire"/>
    <x v="3"/>
    <s v="LEF"/>
    <s v="Légumes et melons, racines et tubercules"/>
    <s v="24"/>
    <n v="46.77"/>
    <n v="1.55"/>
    <n v="0.16"/>
    <n v="0"/>
    <n v="1.71"/>
    <n v="48.48"/>
  </r>
  <r>
    <x v="14"/>
    <s v="72"/>
    <s v="Sarthe"/>
    <s v="52"/>
    <s v="Pays de la Loire"/>
    <x v="3"/>
    <s v="LEF"/>
    <s v="Légumes frais n.c.a."/>
    <s v="2"/>
    <n v="3.98"/>
    <n v="0"/>
    <n v="0"/>
    <n v="0"/>
    <n v="0"/>
    <n v="3.98"/>
  </r>
  <r>
    <x v="14"/>
    <s v="72"/>
    <s v="Sarthe"/>
    <s v="52"/>
    <s v="Pays de la Loire"/>
    <x v="3"/>
    <s v="LEF"/>
    <s v="Légumes frais plein champ"/>
    <s v="9"/>
    <n v="8.8853000000000009"/>
    <n v="0"/>
    <n v="0.37"/>
    <n v="0"/>
    <n v="0.37"/>
    <n v="9.2553000000000001"/>
  </r>
  <r>
    <x v="14"/>
    <s v="72"/>
    <s v="Sarthe"/>
    <s v="52"/>
    <s v="Pays de la Loire"/>
    <x v="3"/>
    <s v="LEF"/>
    <s v="Légumes frais sous abris"/>
    <s v="4"/>
    <n v="0.74"/>
    <n v="0"/>
    <n v="0"/>
    <n v="0"/>
    <n v="0"/>
    <n v="0.74"/>
  </r>
  <r>
    <x v="14"/>
    <s v="72"/>
    <s v="Sarthe"/>
    <s v="52"/>
    <s v="Pays de la Loire"/>
    <x v="3"/>
    <s v="LEF"/>
    <s v="Oignons"/>
    <s v="1"/>
    <n v="2.34"/>
    <n v="0"/>
    <n v="0"/>
    <n v="0"/>
    <n v="0"/>
    <n v="2.34"/>
  </r>
  <r>
    <x v="14"/>
    <s v="72"/>
    <s v="Sarthe"/>
    <s v="52"/>
    <s v="Pays de la Loire"/>
    <x v="3"/>
    <s v="LEF"/>
    <s v="Oignons, échalotes"/>
    <s v="1"/>
    <n v="0.06"/>
    <n v="0"/>
    <n v="0"/>
    <n v="0"/>
    <n v="0"/>
    <n v="0.06"/>
  </r>
  <r>
    <x v="14"/>
    <s v="72"/>
    <s v="Sarthe"/>
    <s v="52"/>
    <s v="Pays de la Loire"/>
    <x v="3"/>
    <s v="LEF"/>
    <s v="Patates douces"/>
    <s v="1"/>
    <n v="12.63"/>
    <n v="0"/>
    <n v="0"/>
    <n v="0"/>
    <n v="0"/>
    <n v="12.63"/>
  </r>
  <r>
    <x v="14"/>
    <s v="72"/>
    <s v="Sarthe"/>
    <s v="52"/>
    <s v="Pays de la Loire"/>
    <x v="3"/>
    <s v="LEF"/>
    <s v="Plants et semences potagers, à l'exclusion des semences de betteraves"/>
    <s v="4"/>
    <n v="11.12"/>
    <n v="0"/>
    <n v="0.01"/>
    <n v="0"/>
    <n v="0.01"/>
    <n v="11.13"/>
  </r>
  <r>
    <x v="14"/>
    <s v="72"/>
    <s v="Sarthe"/>
    <s v="52"/>
    <s v="Pays de la Loire"/>
    <x v="3"/>
    <s v="LEF"/>
    <s v="Poireaux et autres alliacés"/>
    <s v="4"/>
    <n v="13.39"/>
    <n v="0"/>
    <n v="0"/>
    <n v="0"/>
    <n v="0"/>
    <n v="13.39"/>
  </r>
  <r>
    <x v="14"/>
    <s v="72"/>
    <s v="Sarthe"/>
    <s v="52"/>
    <s v="Pays de la Loire"/>
    <x v="3"/>
    <s v="LEF"/>
    <s v="Pois, verts"/>
    <s v="3"/>
    <n v="16.55"/>
    <n v="0"/>
    <n v="0"/>
    <n v="0"/>
    <n v="0"/>
    <n v="16.55"/>
  </r>
  <r>
    <x v="14"/>
    <s v="72"/>
    <s v="Sarthe"/>
    <s v="52"/>
    <s v="Pays de la Loire"/>
    <x v="3"/>
    <s v="LEF"/>
    <s v="Pommes de terre (hors féculière)"/>
    <s v="11"/>
    <n v="4.82"/>
    <n v="0.41"/>
    <n v="0"/>
    <n v="0"/>
    <n v="0.41"/>
    <n v="5.23"/>
  </r>
  <r>
    <x v="14"/>
    <s v="72"/>
    <s v="Sarthe"/>
    <s v="52"/>
    <s v="Pays de la Loire"/>
    <x v="3"/>
    <s v="LEF"/>
    <s v="Tomates"/>
    <s v="1"/>
    <n v="1.95"/>
    <n v="0"/>
    <n v="0"/>
    <n v="0"/>
    <n v="0"/>
    <n v="1.95"/>
  </r>
  <r>
    <x v="14"/>
    <s v="72"/>
    <s v="Sarthe"/>
    <s v="52"/>
    <s v="Pays de la Loire"/>
    <x v="6"/>
    <s v="PPA"/>
    <s v="Autres plantes à épices, aromatiques, médicinales et pharmaceutiques"/>
    <s v="10"/>
    <n v="6.54"/>
    <n v="1.57"/>
    <n v="0"/>
    <n v="0"/>
    <n v="1.57"/>
    <n v="8.11"/>
  </r>
  <r>
    <x v="14"/>
    <s v="72"/>
    <s v="Sarthe"/>
    <s v="52"/>
    <s v="Pays de la Loire"/>
    <x v="6"/>
    <s v="PPA"/>
    <s v="Camomille romaine"/>
    <s v="1"/>
    <n v="2.4700000000000002"/>
    <n v="0"/>
    <n v="0"/>
    <n v="0"/>
    <n v="0"/>
    <n v="2.4700000000000002"/>
  </r>
  <r>
    <x v="14"/>
    <s v="72"/>
    <s v="Sarthe"/>
    <s v="52"/>
    <s v="Pays de la Loire"/>
    <x v="6"/>
    <s v="PPA"/>
    <s v="Houblon en cônes"/>
    <s v="1"/>
    <n v="0.03"/>
    <n v="0"/>
    <n v="0"/>
    <n v="0"/>
    <n v="0"/>
    <n v="0.03"/>
  </r>
  <r>
    <x v="14"/>
    <s v="72"/>
    <s v="Sarthe"/>
    <s v="52"/>
    <s v="Pays de la Loire"/>
    <x v="6"/>
    <s v="PPA"/>
    <s v="Safran"/>
    <s v="3"/>
    <n v="0.12"/>
    <n v="0.15"/>
    <n v="0"/>
    <n v="0"/>
    <n v="0.15"/>
    <n v="0.27"/>
  </r>
  <r>
    <x v="14"/>
    <s v="72"/>
    <s v="Sarthe"/>
    <s v="52"/>
    <s v="Pays de la Loire"/>
    <x v="4"/>
    <s v="AFO"/>
    <s v="Autres plantes et surfaces fourragères n.c.a."/>
    <s v="7"/>
    <n v="35.24"/>
    <n v="0"/>
    <n v="0.09"/>
    <n v="0"/>
    <n v="0.09"/>
    <n v="35.33"/>
  </r>
  <r>
    <x v="14"/>
    <s v="72"/>
    <s v="Sarthe"/>
    <s v="52"/>
    <s v="Pays de la Loire"/>
    <x v="4"/>
    <s v="AFO"/>
    <s v="Betterave fourragère"/>
    <s v="3"/>
    <n v="7.44"/>
    <n v="0"/>
    <n v="0"/>
    <n v="0"/>
    <n v="0"/>
    <n v="7.44"/>
  </r>
  <r>
    <x v="14"/>
    <s v="72"/>
    <s v="Sarthe"/>
    <s v="52"/>
    <s v="Pays de la Loire"/>
    <x v="4"/>
    <s v="AFO"/>
    <s v="Colza fourrager"/>
    <s v="2"/>
    <n v="7.47"/>
    <n v="5.62"/>
    <n v="0"/>
    <n v="0"/>
    <n v="5.62"/>
    <n v="13.09"/>
  </r>
  <r>
    <x v="14"/>
    <s v="72"/>
    <s v="Sarthe"/>
    <s v="52"/>
    <s v="Pays de la Loire"/>
    <x v="4"/>
    <s v="AFO"/>
    <s v="Luzerne"/>
    <s v="73"/>
    <n v="586.67999999999995"/>
    <n v="27.59"/>
    <n v="84.87"/>
    <n v="0"/>
    <n v="112.46"/>
    <n v="699.14"/>
  </r>
  <r>
    <x v="14"/>
    <s v="72"/>
    <s v="Sarthe"/>
    <s v="52"/>
    <s v="Pays de la Loire"/>
    <x v="4"/>
    <s v="AFO"/>
    <s v="Maïs fourrager"/>
    <s v="36"/>
    <n v="427.18"/>
    <n v="54.68"/>
    <n v="114.27"/>
    <n v="5.33"/>
    <n v="174.28"/>
    <n v="601.46"/>
  </r>
  <r>
    <x v="14"/>
    <s v="72"/>
    <s v="Sarthe"/>
    <s v="52"/>
    <s v="Pays de la Loire"/>
    <x v="4"/>
    <s v="AFO"/>
    <s v="Mélanges fourragers"/>
    <s v="54"/>
    <n v="516.47"/>
    <n v="56.64"/>
    <n v="76.599999999999994"/>
    <n v="7.51"/>
    <n v="140.75"/>
    <n v="657.22"/>
  </r>
  <r>
    <x v="14"/>
    <s v="72"/>
    <s v="Sarthe"/>
    <s v="52"/>
    <s v="Pays de la Loire"/>
    <x v="4"/>
    <s v="AFO"/>
    <s v="Prairie temporaire"/>
    <s v="213"/>
    <n v="3472.268"/>
    <n v="237.10740000000001"/>
    <n v="225.47"/>
    <n v="0"/>
    <n v="462.57740000000001"/>
    <n v="3934.8454000000002"/>
  </r>
  <r>
    <x v="14"/>
    <s v="72"/>
    <s v="Sarthe"/>
    <s v="52"/>
    <s v="Pays de la Loire"/>
    <x v="4"/>
    <s v="AFO"/>
    <s v="Trèfle"/>
    <s v="20"/>
    <n v="130.19"/>
    <n v="1.4"/>
    <n v="1.41"/>
    <n v="0"/>
    <n v="2.81"/>
    <n v="133"/>
  </r>
  <r>
    <x v="14"/>
    <s v="72"/>
    <s v="Sarthe"/>
    <s v="52"/>
    <s v="Pays de la Loire"/>
    <x v="4"/>
    <s v="STH"/>
    <s v="Bois pâturés et parcours ligneux"/>
    <s v="1"/>
    <n v="0.45"/>
    <n v="0"/>
    <n v="0"/>
    <n v="0"/>
    <n v="0"/>
    <n v="0.45"/>
  </r>
  <r>
    <x v="14"/>
    <s v="72"/>
    <s v="Sarthe"/>
    <s v="52"/>
    <s v="Pays de la Loire"/>
    <x v="4"/>
    <s v="STH"/>
    <s v="Parcours herbeux (hors estives collectives)"/>
    <s v="66"/>
    <n v="383"/>
    <n v="0.6"/>
    <n v="0"/>
    <n v="0"/>
    <n v="0.6"/>
    <n v="383.6"/>
  </r>
  <r>
    <x v="14"/>
    <s v="72"/>
    <s v="Sarthe"/>
    <s v="52"/>
    <s v="Pays de la Loire"/>
    <x v="4"/>
    <s v="STH"/>
    <s v="Prairie permanente"/>
    <s v="304"/>
    <n v="8635.0715"/>
    <n v="281.46809999999999"/>
    <n v="400.37049999999999"/>
    <n v="0"/>
    <n v="681.83860000000004"/>
    <n v="9316.9100999999991"/>
  </r>
  <r>
    <x v="14"/>
    <s v="72"/>
    <s v="Sarthe"/>
    <s v="52"/>
    <s v="Pays de la Loire"/>
    <x v="5"/>
    <s v="VIG"/>
    <s v="Raisin"/>
    <s v="2"/>
    <n v="1.98"/>
    <n v="3"/>
    <n v="0"/>
    <n v="2.06"/>
    <n v="5.0599999999999996"/>
    <n v="7.04"/>
  </r>
  <r>
    <x v="14"/>
    <s v="72"/>
    <s v="Sarthe"/>
    <s v="52"/>
    <s v="Pays de la Loire"/>
    <x v="5"/>
    <s v="VIG"/>
    <s v="Raisin de cuve"/>
    <s v="12"/>
    <n v="62.686399999999999"/>
    <n v="4.9800000000000004"/>
    <n v="0"/>
    <n v="0.17"/>
    <n v="5.15"/>
    <n v="67.836399999999998"/>
  </r>
  <r>
    <x v="14"/>
    <s v="73"/>
    <s v="Savoie"/>
    <s v="84"/>
    <s v="Auvergne-Rhône-Alpes"/>
    <x v="0"/>
    <s v="HLI"/>
    <s v="Autres cultures non permanentes"/>
    <s v="3"/>
    <n v="0.09"/>
    <n v="0.14000000000000001"/>
    <n v="0.33"/>
    <n v="0"/>
    <n v="0.47"/>
    <n v="0.56000000000000005"/>
  </r>
  <r>
    <x v="14"/>
    <s v="73"/>
    <s v="Savoie"/>
    <s v="84"/>
    <s v="Auvergne-Rhône-Alpes"/>
    <x v="0"/>
    <s v="HLI"/>
    <s v="Champignons et truffes"/>
    <s v="1"/>
    <n v="0.7"/>
    <n v="0"/>
    <n v="0"/>
    <n v="0"/>
    <n v="0"/>
    <n v="0.7"/>
  </r>
  <r>
    <x v="14"/>
    <s v="73"/>
    <s v="Savoie"/>
    <s v="84"/>
    <s v="Auvergne-Rhône-Alpes"/>
    <x v="0"/>
    <s v="HLI"/>
    <s v="Engrais vert"/>
    <s v="3"/>
    <n v="0.94"/>
    <n v="0"/>
    <n v="1.54"/>
    <n v="0"/>
    <n v="1.54"/>
    <n v="2.48"/>
  </r>
  <r>
    <x v="14"/>
    <s v="73"/>
    <s v="Savoie"/>
    <s v="84"/>
    <s v="Auvergne-Rhône-Alpes"/>
    <x v="0"/>
    <s v="HLI"/>
    <s v="Gel fixe, friche, gel spécifique n’entrant pas en rotation"/>
    <s v="31"/>
    <n v="20.542999999999999"/>
    <n v="0.34499999999999997"/>
    <n v="1.41"/>
    <n v="0"/>
    <n v="1.7549999999999999"/>
    <n v="22.297999999999998"/>
  </r>
  <r>
    <x v="14"/>
    <s v="73"/>
    <s v="Savoie"/>
    <s v="84"/>
    <s v="Auvergne-Rhône-Alpes"/>
    <x v="0"/>
    <s v="HLI"/>
    <s v="Jachère, gel entrant en rotation (yc bandes tampon et surfaces non exploitées temporairement)"/>
    <s v="34"/>
    <n v="17.248000000000001"/>
    <n v="0.93"/>
    <n v="4.7248000000000001"/>
    <n v="0.48"/>
    <n v="6.1348000000000003"/>
    <n v="23.3828"/>
  </r>
  <r>
    <x v="14"/>
    <s v="73"/>
    <s v="Savoie"/>
    <s v="84"/>
    <s v="Auvergne-Rhône-Alpes"/>
    <x v="0"/>
    <s v="HLI"/>
    <s v="Plants : plants de pépinière, bulbes, tubercules et rhizomes, boutures et greffons ; blanc de champignon"/>
    <s v="3"/>
    <n v="7.5999999999999998E-2"/>
    <n v="0"/>
    <n v="0.02"/>
    <n v="0"/>
    <n v="0.02"/>
    <n v="9.6000000000000002E-2"/>
  </r>
  <r>
    <x v="14"/>
    <s v="73"/>
    <s v="Savoie"/>
    <s v="84"/>
    <s v="Auvergne-Rhône-Alpes"/>
    <x v="1"/>
    <s v="FRB"/>
    <s v="Autres baies (hors cassis et myrtilles)"/>
    <s v="6"/>
    <n v="0.99"/>
    <n v="0"/>
    <n v="0.28999999999999998"/>
    <n v="0.91"/>
    <n v="1.2"/>
    <n v="2.19"/>
  </r>
  <r>
    <x v="14"/>
    <s v="73"/>
    <s v="Savoie"/>
    <s v="84"/>
    <s v="Auvergne-Rhône-Alpes"/>
    <x v="1"/>
    <s v="FRB"/>
    <s v="Autres baies, fruits du genre vaccinium n.c.a."/>
    <s v="3"/>
    <n v="0.02"/>
    <n v="0.12"/>
    <n v="0"/>
    <n v="0"/>
    <n v="0.12"/>
    <n v="0.14000000000000001"/>
  </r>
  <r>
    <x v="14"/>
    <s v="73"/>
    <s v="Savoie"/>
    <s v="84"/>
    <s v="Auvergne-Rhône-Alpes"/>
    <x v="1"/>
    <s v="FRB"/>
    <s v="Cassis"/>
    <s v="3"/>
    <n v="0.108"/>
    <n v="0.13"/>
    <n v="0"/>
    <n v="0"/>
    <n v="0.13"/>
    <n v="0.23799999999999999"/>
  </r>
  <r>
    <x v="14"/>
    <s v="73"/>
    <s v="Savoie"/>
    <s v="84"/>
    <s v="Auvergne-Rhône-Alpes"/>
    <x v="1"/>
    <s v="FRB"/>
    <s v="Fraises"/>
    <s v="8"/>
    <n v="0.57999999999999996"/>
    <n v="0"/>
    <n v="0.02"/>
    <n v="0"/>
    <n v="0.02"/>
    <n v="0.6"/>
  </r>
  <r>
    <x v="14"/>
    <s v="73"/>
    <s v="Savoie"/>
    <s v="84"/>
    <s v="Auvergne-Rhône-Alpes"/>
    <x v="1"/>
    <s v="FRB"/>
    <s v="Framboises"/>
    <s v="6"/>
    <n v="0.13500000000000001"/>
    <n v="0"/>
    <n v="0.06"/>
    <n v="0.03"/>
    <n v="0.09"/>
    <n v="0.22500000000000001"/>
  </r>
  <r>
    <x v="14"/>
    <s v="73"/>
    <s v="Savoie"/>
    <s v="84"/>
    <s v="Auvergne-Rhône-Alpes"/>
    <x v="1"/>
    <s v="FRB"/>
    <s v="Myrtilles"/>
    <s v="2"/>
    <n v="0.32"/>
    <n v="0"/>
    <n v="0"/>
    <n v="0"/>
    <n v="0"/>
    <n v="0.32"/>
  </r>
  <r>
    <x v="14"/>
    <s v="73"/>
    <s v="Savoie"/>
    <s v="84"/>
    <s v="Auvergne-Rhône-Alpes"/>
    <x v="1"/>
    <s v="FRC"/>
    <s v="Autres fruits à coque (à l'exclusion des noix sauvages, arachides et noix de coco)"/>
    <s v="1"/>
    <n v="0.01"/>
    <n v="0"/>
    <n v="0"/>
    <n v="0"/>
    <n v="0"/>
    <n v="0.01"/>
  </r>
  <r>
    <x v="14"/>
    <s v="73"/>
    <s v="Savoie"/>
    <s v="84"/>
    <s v="Auvergne-Rhône-Alpes"/>
    <x v="1"/>
    <s v="FRC"/>
    <s v="Noisettes"/>
    <s v="2"/>
    <n v="0"/>
    <n v="1.66"/>
    <n v="0"/>
    <n v="0.01"/>
    <n v="1.67"/>
    <n v="1.67"/>
  </r>
  <r>
    <x v="14"/>
    <s v="73"/>
    <s v="Savoie"/>
    <s v="84"/>
    <s v="Auvergne-Rhône-Alpes"/>
    <x v="1"/>
    <s v="FRC"/>
    <s v="Noix"/>
    <s v="15"/>
    <n v="29.42"/>
    <n v="9.85"/>
    <n v="4.5330000000000004"/>
    <n v="26.32"/>
    <n v="40.703000000000003"/>
    <n v="70.123000000000005"/>
  </r>
  <r>
    <x v="14"/>
    <s v="73"/>
    <s v="Savoie"/>
    <s v="84"/>
    <s v="Auvergne-Rhône-Alpes"/>
    <x v="1"/>
    <s v="FRD"/>
    <s v="Autres fruits d'arbres ou d'arbustes n.c.a."/>
    <s v="15"/>
    <n v="28"/>
    <n v="1.78"/>
    <n v="0.71"/>
    <n v="0"/>
    <n v="2.4900000000000002"/>
    <n v="30.49"/>
  </r>
  <r>
    <x v="14"/>
    <s v="73"/>
    <s v="Savoie"/>
    <s v="84"/>
    <s v="Auvergne-Rhône-Alpes"/>
    <x v="1"/>
    <s v="FRNP"/>
    <s v="Autres fruits à noyau"/>
    <s v="2"/>
    <n v="0.02"/>
    <n v="0"/>
    <n v="0.33"/>
    <n v="0"/>
    <n v="0.33"/>
    <n v="0.35"/>
  </r>
  <r>
    <x v="14"/>
    <s v="73"/>
    <s v="Savoie"/>
    <s v="84"/>
    <s v="Auvergne-Rhône-Alpes"/>
    <x v="1"/>
    <s v="FRNP"/>
    <s v="Autres fruits à pépins"/>
    <s v="10"/>
    <n v="1.75"/>
    <n v="0"/>
    <n v="2.2000000000000002"/>
    <n v="1.39"/>
    <n v="3.59"/>
    <n v="5.34"/>
  </r>
  <r>
    <x v="14"/>
    <s v="73"/>
    <s v="Savoie"/>
    <s v="84"/>
    <s v="Auvergne-Rhône-Alpes"/>
    <x v="1"/>
    <s v="FRNP"/>
    <s v="Autres fruits à pépins et à noyau n.c.a."/>
    <s v="13"/>
    <n v="2.11"/>
    <n v="0.56000000000000005"/>
    <n v="0.05"/>
    <n v="0.31"/>
    <n v="0.92"/>
    <n v="3.03"/>
  </r>
  <r>
    <x v="14"/>
    <s v="73"/>
    <s v="Savoie"/>
    <s v="84"/>
    <s v="Auvergne-Rhône-Alpes"/>
    <x v="1"/>
    <s v="FRNP"/>
    <s v="Figues"/>
    <s v="1"/>
    <n v="0.1"/>
    <n v="0"/>
    <n v="0"/>
    <n v="0"/>
    <n v="0"/>
    <n v="0.1"/>
  </r>
  <r>
    <x v="14"/>
    <s v="73"/>
    <s v="Savoie"/>
    <s v="84"/>
    <s v="Auvergne-Rhône-Alpes"/>
    <x v="1"/>
    <s v="FRNP"/>
    <s v="Kiwis"/>
    <s v="1"/>
    <n v="0.1"/>
    <n v="0"/>
    <n v="0"/>
    <n v="7.0000000000000007E-2"/>
    <n v="7.0000000000000007E-2"/>
    <n v="0.17"/>
  </r>
  <r>
    <x v="14"/>
    <s v="73"/>
    <s v="Savoie"/>
    <s v="84"/>
    <s v="Auvergne-Rhône-Alpes"/>
    <x v="1"/>
    <s v="FRNP"/>
    <s v="Pêches"/>
    <s v="4"/>
    <n v="1.47"/>
    <n v="0.01"/>
    <n v="0"/>
    <n v="0"/>
    <n v="0.01"/>
    <n v="1.48"/>
  </r>
  <r>
    <x v="14"/>
    <s v="73"/>
    <s v="Savoie"/>
    <s v="84"/>
    <s v="Auvergne-Rhône-Alpes"/>
    <x v="1"/>
    <s v="FRNP"/>
    <s v="Poires"/>
    <s v="3"/>
    <n v="4.99"/>
    <n v="0.44"/>
    <n v="0.37"/>
    <n v="0"/>
    <n v="0.81"/>
    <n v="5.8"/>
  </r>
  <r>
    <x v="14"/>
    <s v="73"/>
    <s v="Savoie"/>
    <s v="84"/>
    <s v="Auvergne-Rhône-Alpes"/>
    <x v="1"/>
    <s v="FRNP"/>
    <s v="Pommes à cidre"/>
    <s v="3"/>
    <n v="2.02"/>
    <n v="0.1"/>
    <n v="0"/>
    <n v="0"/>
    <n v="0.1"/>
    <n v="2.12"/>
  </r>
  <r>
    <x v="14"/>
    <s v="73"/>
    <s v="Savoie"/>
    <s v="84"/>
    <s v="Auvergne-Rhône-Alpes"/>
    <x v="1"/>
    <s v="FRNP"/>
    <s v="Pommes de table"/>
    <s v="12"/>
    <n v="19.329999999999998"/>
    <n v="1.99"/>
    <n v="1.07"/>
    <n v="2.06"/>
    <n v="5.12"/>
    <n v="24.45"/>
  </r>
  <r>
    <x v="14"/>
    <s v="73"/>
    <s v="Savoie"/>
    <s v="84"/>
    <s v="Auvergne-Rhône-Alpes"/>
    <x v="2"/>
    <s v="CE"/>
    <s v="Avoine"/>
    <s v="2"/>
    <n v="0.43"/>
    <n v="0"/>
    <n v="0"/>
    <n v="0"/>
    <n v="0"/>
    <n v="0.43"/>
  </r>
  <r>
    <x v="14"/>
    <s v="73"/>
    <s v="Savoie"/>
    <s v="84"/>
    <s v="Auvergne-Rhône-Alpes"/>
    <x v="2"/>
    <s v="CE"/>
    <s v="Blé"/>
    <s v="1"/>
    <n v="0"/>
    <n v="2.95"/>
    <n v="0"/>
    <n v="0"/>
    <n v="2.95"/>
    <n v="2.95"/>
  </r>
  <r>
    <x v="14"/>
    <s v="73"/>
    <s v="Savoie"/>
    <s v="84"/>
    <s v="Auvergne-Rhône-Alpes"/>
    <x v="2"/>
    <s v="CE"/>
    <s v="Blé dur"/>
    <s v="1"/>
    <n v="1.03"/>
    <n v="0"/>
    <n v="0"/>
    <n v="0"/>
    <n v="0"/>
    <n v="1.03"/>
  </r>
  <r>
    <x v="14"/>
    <s v="73"/>
    <s v="Savoie"/>
    <s v="84"/>
    <s v="Auvergne-Rhône-Alpes"/>
    <x v="2"/>
    <s v="CE"/>
    <s v="Blé tendre"/>
    <s v="24"/>
    <n v="73.400999999999996"/>
    <n v="2.12"/>
    <n v="21.45"/>
    <n v="0"/>
    <n v="23.57"/>
    <n v="96.971000000000004"/>
  </r>
  <r>
    <x v="14"/>
    <s v="73"/>
    <s v="Savoie"/>
    <s v="84"/>
    <s v="Auvergne-Rhône-Alpes"/>
    <x v="2"/>
    <s v="CE"/>
    <s v="Grand épeautre"/>
    <s v="1"/>
    <n v="4.0199999999999996"/>
    <n v="0"/>
    <n v="0"/>
    <n v="0"/>
    <n v="0"/>
    <n v="4.0199999999999996"/>
  </r>
  <r>
    <x v="14"/>
    <s v="73"/>
    <s v="Savoie"/>
    <s v="84"/>
    <s v="Auvergne-Rhône-Alpes"/>
    <x v="2"/>
    <s v="CE"/>
    <s v="Maïs grain (hors maïs doux)"/>
    <s v="12"/>
    <n v="53.23"/>
    <n v="1.22"/>
    <n v="3.15"/>
    <n v="0"/>
    <n v="4.37"/>
    <n v="57.6"/>
  </r>
  <r>
    <x v="14"/>
    <s v="73"/>
    <s v="Savoie"/>
    <s v="84"/>
    <s v="Auvergne-Rhône-Alpes"/>
    <x v="2"/>
    <s v="CE"/>
    <s v="Mélanges Céréales-légumineuses"/>
    <s v="5"/>
    <n v="10.6"/>
    <n v="7.09"/>
    <n v="0"/>
    <n v="0"/>
    <n v="7.09"/>
    <n v="17.690000000000001"/>
  </r>
  <r>
    <x v="14"/>
    <s v="73"/>
    <s v="Savoie"/>
    <s v="84"/>
    <s v="Auvergne-Rhône-Alpes"/>
    <x v="2"/>
    <s v="CE"/>
    <s v="Mélanges Céréaliers (sans légumineuses)"/>
    <s v="7"/>
    <n v="24.95"/>
    <n v="0"/>
    <n v="4.41"/>
    <n v="0"/>
    <n v="4.41"/>
    <n v="29.36"/>
  </r>
  <r>
    <x v="14"/>
    <s v="73"/>
    <s v="Savoie"/>
    <s v="84"/>
    <s v="Auvergne-Rhône-Alpes"/>
    <x v="2"/>
    <s v="CE"/>
    <s v="Millet"/>
    <s v="1"/>
    <n v="3.68"/>
    <n v="0"/>
    <n v="0"/>
    <n v="0"/>
    <n v="0"/>
    <n v="3.68"/>
  </r>
  <r>
    <x v="14"/>
    <s v="73"/>
    <s v="Savoie"/>
    <s v="84"/>
    <s v="Auvergne-Rhône-Alpes"/>
    <x v="2"/>
    <s v="CE"/>
    <s v="Orges"/>
    <s v="10"/>
    <n v="21.93"/>
    <n v="0"/>
    <n v="2.97"/>
    <n v="0"/>
    <n v="2.97"/>
    <n v="24.9"/>
  </r>
  <r>
    <x v="14"/>
    <s v="73"/>
    <s v="Savoie"/>
    <s v="84"/>
    <s v="Auvergne-Rhône-Alpes"/>
    <x v="2"/>
    <s v="CE"/>
    <s v="Petit épeautre"/>
    <s v="2"/>
    <n v="2.04"/>
    <n v="0"/>
    <n v="0"/>
    <n v="0"/>
    <n v="0"/>
    <n v="2.04"/>
  </r>
  <r>
    <x v="14"/>
    <s v="73"/>
    <s v="Savoie"/>
    <s v="84"/>
    <s v="Auvergne-Rhône-Alpes"/>
    <x v="2"/>
    <s v="CE"/>
    <s v="Sarrasin"/>
    <s v="4"/>
    <n v="5.07"/>
    <n v="0"/>
    <n v="0"/>
    <n v="0"/>
    <n v="0"/>
    <n v="5.07"/>
  </r>
  <r>
    <x v="14"/>
    <s v="73"/>
    <s v="Savoie"/>
    <s v="84"/>
    <s v="Auvergne-Rhône-Alpes"/>
    <x v="2"/>
    <s v="CE"/>
    <s v="Seigle"/>
    <s v="3"/>
    <n v="2.0699999999999998"/>
    <n v="0"/>
    <n v="0.09"/>
    <n v="0"/>
    <n v="0.09"/>
    <n v="2.16"/>
  </r>
  <r>
    <x v="14"/>
    <s v="73"/>
    <s v="Savoie"/>
    <s v="84"/>
    <s v="Auvergne-Rhône-Alpes"/>
    <x v="2"/>
    <s v="CE"/>
    <s v="Sorgho"/>
    <s v="4"/>
    <n v="3.3"/>
    <n v="0"/>
    <n v="7.0000000000000007E-2"/>
    <n v="0"/>
    <n v="7.0000000000000007E-2"/>
    <n v="3.37"/>
  </r>
  <r>
    <x v="14"/>
    <s v="73"/>
    <s v="Savoie"/>
    <s v="84"/>
    <s v="Auvergne-Rhône-Alpes"/>
    <x v="2"/>
    <s v="CE"/>
    <s v="Triticale"/>
    <s v="3"/>
    <n v="16.75"/>
    <n v="0"/>
    <n v="4.05"/>
    <n v="0"/>
    <n v="4.05"/>
    <n v="20.8"/>
  </r>
  <r>
    <x v="14"/>
    <s v="73"/>
    <s v="Savoie"/>
    <s v="84"/>
    <s v="Auvergne-Rhône-Alpes"/>
    <x v="2"/>
    <s v="LES"/>
    <s v="Lentilles, sèches"/>
    <s v="1"/>
    <n v="1.82"/>
    <n v="0"/>
    <n v="0"/>
    <n v="0"/>
    <n v="0"/>
    <n v="1.82"/>
  </r>
  <r>
    <x v="14"/>
    <s v="73"/>
    <s v="Savoie"/>
    <s v="84"/>
    <s v="Auvergne-Rhône-Alpes"/>
    <x v="2"/>
    <s v="LES"/>
    <s v="Pois chiches, secs"/>
    <s v="2"/>
    <n v="1.23"/>
    <n v="0"/>
    <n v="0"/>
    <n v="0"/>
    <n v="0"/>
    <n v="1.23"/>
  </r>
  <r>
    <x v="14"/>
    <s v="73"/>
    <s v="Savoie"/>
    <s v="84"/>
    <s v="Auvergne-Rhône-Alpes"/>
    <x v="2"/>
    <s v="OL"/>
    <s v="Fèves de soja"/>
    <s v="3"/>
    <n v="10.47"/>
    <n v="0"/>
    <n v="10.119999999999999"/>
    <n v="0"/>
    <n v="10.119999999999999"/>
    <n v="20.59"/>
  </r>
  <r>
    <x v="14"/>
    <s v="73"/>
    <s v="Savoie"/>
    <s v="84"/>
    <s v="Auvergne-Rhône-Alpes"/>
    <x v="2"/>
    <s v="OL"/>
    <s v="Tournesol"/>
    <s v="5"/>
    <n v="27.39"/>
    <n v="6.74"/>
    <n v="0"/>
    <n v="0"/>
    <n v="6.74"/>
    <n v="34.130000000000003"/>
  </r>
  <r>
    <x v="14"/>
    <s v="73"/>
    <s v="Savoie"/>
    <s v="84"/>
    <s v="Auvergne-Rhône-Alpes"/>
    <x v="7"/>
    <s v="CUEIL"/>
    <s v="Autres zones de cueillette sauvage"/>
    <s v="1"/>
    <n v="1"/>
    <n v="0"/>
    <n v="0"/>
    <n v="0"/>
    <n v="0"/>
    <n v="1"/>
  </r>
  <r>
    <x v="14"/>
    <s v="73"/>
    <s v="Savoie"/>
    <s v="84"/>
    <s v="Auvergne-Rhône-Alpes"/>
    <x v="7"/>
    <s v="ESTIV"/>
    <s v="Estives ou alpages collectifs"/>
    <s v="6"/>
    <n v="292.33"/>
    <n v="140.22999999999999"/>
    <n v="2.75"/>
    <n v="0"/>
    <n v="142.97999999999999"/>
    <n v="435.31"/>
  </r>
  <r>
    <x v="14"/>
    <s v="73"/>
    <s v="Savoie"/>
    <s v="84"/>
    <s v="Auvergne-Rhône-Alpes"/>
    <x v="7"/>
    <s v="SNA"/>
    <s v="Autres surfaces non productive et surfaces non agricoles"/>
    <s v="7"/>
    <n v="15.23"/>
    <n v="0.14000000000000001"/>
    <n v="0"/>
    <n v="0"/>
    <n v="0.14000000000000001"/>
    <n v="15.37"/>
  </r>
  <r>
    <x v="14"/>
    <s v="73"/>
    <s v="Savoie"/>
    <s v="84"/>
    <s v="Auvergne-Rhône-Alpes"/>
    <x v="7"/>
    <s v="SYLV"/>
    <s v="Bois non pâturés, sans cueillette"/>
    <s v="8"/>
    <n v="5.12"/>
    <n v="1.04"/>
    <n v="2.04"/>
    <n v="0"/>
    <n v="3.08"/>
    <n v="8.1999999999999993"/>
  </r>
  <r>
    <x v="14"/>
    <s v="73"/>
    <s v="Savoie"/>
    <s v="84"/>
    <s v="Auvergne-Rhône-Alpes"/>
    <x v="3"/>
    <s v="LEF"/>
    <s v="Ail"/>
    <s v="1"/>
    <n v="0.21"/>
    <n v="0"/>
    <n v="0"/>
    <n v="0"/>
    <n v="0"/>
    <n v="0.21"/>
  </r>
  <r>
    <x v="14"/>
    <s v="73"/>
    <s v="Savoie"/>
    <s v="84"/>
    <s v="Auvergne-Rhône-Alpes"/>
    <x v="3"/>
    <s v="LEF"/>
    <s v="Asperges"/>
    <s v="2"/>
    <n v="0.27"/>
    <n v="0.14000000000000001"/>
    <n v="0"/>
    <n v="0"/>
    <n v="0.14000000000000001"/>
    <n v="0.41"/>
  </r>
  <r>
    <x v="14"/>
    <s v="73"/>
    <s v="Savoie"/>
    <s v="84"/>
    <s v="Auvergne-Rhône-Alpes"/>
    <x v="3"/>
    <s v="LEF"/>
    <s v="Autres légumes à racine, à bulbe ou à tubercules (ne présentant pas une forte teneur en amidon ou inuline)"/>
    <s v="18"/>
    <n v="22.074999999999999"/>
    <n v="3.05"/>
    <n v="0"/>
    <n v="0"/>
    <n v="3.05"/>
    <n v="25.125"/>
  </r>
  <r>
    <x v="14"/>
    <s v="73"/>
    <s v="Savoie"/>
    <s v="84"/>
    <s v="Auvergne-Rhône-Alpes"/>
    <x v="3"/>
    <s v="LEF"/>
    <s v="Autres racines et tubercules à amidon ou inuline comestibles"/>
    <s v="1"/>
    <n v="0.09"/>
    <n v="0"/>
    <n v="0"/>
    <n v="0"/>
    <n v="0"/>
    <n v="0.09"/>
  </r>
  <r>
    <x v="14"/>
    <s v="73"/>
    <s v="Savoie"/>
    <s v="84"/>
    <s v="Auvergne-Rhône-Alpes"/>
    <x v="3"/>
    <s v="LEF"/>
    <s v="Carottes et navets"/>
    <s v="1"/>
    <n v="0"/>
    <n v="0"/>
    <n v="1.4"/>
    <n v="0"/>
    <n v="1.4"/>
    <n v="1.4"/>
  </r>
  <r>
    <x v="14"/>
    <s v="73"/>
    <s v="Savoie"/>
    <s v="84"/>
    <s v="Auvergne-Rhône-Alpes"/>
    <x v="3"/>
    <s v="LEF"/>
    <s v="Concombres et cornichons"/>
    <s v="1"/>
    <n v="0.03"/>
    <n v="0"/>
    <n v="0"/>
    <n v="0"/>
    <n v="0"/>
    <n v="0.03"/>
  </r>
  <r>
    <x v="14"/>
    <s v="73"/>
    <s v="Savoie"/>
    <s v="84"/>
    <s v="Auvergne-Rhône-Alpes"/>
    <x v="3"/>
    <s v="LEF"/>
    <s v="Courge musquée / Butternut"/>
    <s v="2"/>
    <n v="2.2200000000000002"/>
    <n v="0.54"/>
    <n v="0"/>
    <n v="0"/>
    <n v="0.54"/>
    <n v="2.76"/>
  </r>
  <r>
    <x v="14"/>
    <s v="73"/>
    <s v="Savoie"/>
    <s v="84"/>
    <s v="Auvergne-Rhône-Alpes"/>
    <x v="3"/>
    <s v="LEF"/>
    <s v="Courges et citrouilles"/>
    <s v="4"/>
    <n v="7.06"/>
    <n v="2.6"/>
    <n v="1.82"/>
    <n v="0"/>
    <n v="4.42"/>
    <n v="11.48"/>
  </r>
  <r>
    <x v="14"/>
    <s v="73"/>
    <s v="Savoie"/>
    <s v="84"/>
    <s v="Auvergne-Rhône-Alpes"/>
    <x v="3"/>
    <s v="LEF"/>
    <s v="Courgettes"/>
    <s v="2"/>
    <n v="0"/>
    <n v="0"/>
    <n v="1.2"/>
    <n v="0"/>
    <n v="1.2"/>
    <n v="1.2"/>
  </r>
  <r>
    <x v="14"/>
    <s v="73"/>
    <s v="Savoie"/>
    <s v="84"/>
    <s v="Auvergne-Rhône-Alpes"/>
    <x v="3"/>
    <s v="LEF"/>
    <s v="Laitues"/>
    <s v="1"/>
    <n v="0.05"/>
    <n v="0"/>
    <n v="0"/>
    <n v="0"/>
    <n v="0"/>
    <n v="0.05"/>
  </r>
  <r>
    <x v="14"/>
    <s v="73"/>
    <s v="Savoie"/>
    <s v="84"/>
    <s v="Auvergne-Rhône-Alpes"/>
    <x v="3"/>
    <s v="LEF"/>
    <s v="Légumes et melons, racines et tubercules"/>
    <s v="4"/>
    <n v="5.66"/>
    <n v="0.79"/>
    <n v="0.02"/>
    <n v="0"/>
    <n v="0.81"/>
    <n v="6.47"/>
  </r>
  <r>
    <x v="14"/>
    <s v="73"/>
    <s v="Savoie"/>
    <s v="84"/>
    <s v="Auvergne-Rhône-Alpes"/>
    <x v="3"/>
    <s v="LEF"/>
    <s v="Légumes frais n.c.a."/>
    <s v="4"/>
    <n v="5.63"/>
    <n v="0"/>
    <n v="0"/>
    <n v="0"/>
    <n v="0"/>
    <n v="5.63"/>
  </r>
  <r>
    <x v="14"/>
    <s v="73"/>
    <s v="Savoie"/>
    <s v="84"/>
    <s v="Auvergne-Rhône-Alpes"/>
    <x v="3"/>
    <s v="LEF"/>
    <s v="Légumes frais plein champ"/>
    <s v="39"/>
    <n v="29.62"/>
    <n v="1.5"/>
    <n v="6.3"/>
    <n v="0"/>
    <n v="7.8"/>
    <n v="37.42"/>
  </r>
  <r>
    <x v="14"/>
    <s v="73"/>
    <s v="Savoie"/>
    <s v="84"/>
    <s v="Auvergne-Rhône-Alpes"/>
    <x v="3"/>
    <s v="LEF"/>
    <s v="Légumes frais sous abris"/>
    <s v="21"/>
    <n v="4.1500000000000004"/>
    <n v="0.49"/>
    <n v="0.21"/>
    <n v="0"/>
    <n v="0.7"/>
    <n v="4.8499999999999996"/>
  </r>
  <r>
    <x v="14"/>
    <s v="73"/>
    <s v="Savoie"/>
    <s v="84"/>
    <s v="Auvergne-Rhône-Alpes"/>
    <x v="3"/>
    <s v="LEF"/>
    <s v="Oignons"/>
    <s v="1"/>
    <n v="1.55"/>
    <n v="0"/>
    <n v="0"/>
    <n v="0"/>
    <n v="0"/>
    <n v="1.55"/>
  </r>
  <r>
    <x v="14"/>
    <s v="73"/>
    <s v="Savoie"/>
    <s v="84"/>
    <s v="Auvergne-Rhône-Alpes"/>
    <x v="3"/>
    <s v="LEF"/>
    <s v="Oignons, échalotes"/>
    <s v="1"/>
    <n v="0.41"/>
    <n v="0"/>
    <n v="0"/>
    <n v="0"/>
    <n v="0"/>
    <n v="0.41"/>
  </r>
  <r>
    <x v="14"/>
    <s v="73"/>
    <s v="Savoie"/>
    <s v="84"/>
    <s v="Auvergne-Rhône-Alpes"/>
    <x v="3"/>
    <s v="LEF"/>
    <s v="Plants et semences potagers, à l'exclusion des semences de betteraves"/>
    <s v="1"/>
    <n v="0.01"/>
    <n v="0"/>
    <n v="0"/>
    <n v="0"/>
    <n v="0"/>
    <n v="0.01"/>
  </r>
  <r>
    <x v="14"/>
    <s v="73"/>
    <s v="Savoie"/>
    <s v="84"/>
    <s v="Auvergne-Rhône-Alpes"/>
    <x v="3"/>
    <s v="LEF"/>
    <s v="Poireaux et autres alliacés"/>
    <s v="1"/>
    <n v="0"/>
    <n v="0"/>
    <n v="0.89"/>
    <n v="0"/>
    <n v="0.89"/>
    <n v="0.89"/>
  </r>
  <r>
    <x v="14"/>
    <s v="73"/>
    <s v="Savoie"/>
    <s v="84"/>
    <s v="Auvergne-Rhône-Alpes"/>
    <x v="3"/>
    <s v="LEF"/>
    <s v="Pois, verts"/>
    <s v="1"/>
    <n v="0.54"/>
    <n v="0"/>
    <n v="0"/>
    <n v="0"/>
    <n v="0"/>
    <n v="0.54"/>
  </r>
  <r>
    <x v="14"/>
    <s v="73"/>
    <s v="Savoie"/>
    <s v="84"/>
    <s v="Auvergne-Rhône-Alpes"/>
    <x v="3"/>
    <s v="LEF"/>
    <s v="Pommes de terre (hors féculière)"/>
    <s v="19"/>
    <n v="9.69"/>
    <n v="2.54"/>
    <n v="7.52"/>
    <n v="0"/>
    <n v="10.06"/>
    <n v="19.75"/>
  </r>
  <r>
    <x v="14"/>
    <s v="73"/>
    <s v="Savoie"/>
    <s v="84"/>
    <s v="Auvergne-Rhône-Alpes"/>
    <x v="3"/>
    <s v="LEF"/>
    <s v="Tomates"/>
    <s v="1"/>
    <n v="0.04"/>
    <n v="0"/>
    <n v="0"/>
    <n v="0"/>
    <n v="0"/>
    <n v="0.04"/>
  </r>
  <r>
    <x v="14"/>
    <s v="73"/>
    <s v="Savoie"/>
    <s v="84"/>
    <s v="Auvergne-Rhône-Alpes"/>
    <x v="6"/>
    <s v="PPA"/>
    <s v="Autres plantes à épices, aromatiques, médicinales et pharmaceutiques"/>
    <s v="26"/>
    <n v="5.3079999999999998"/>
    <n v="0.15"/>
    <n v="0.21"/>
    <n v="0"/>
    <n v="0.36"/>
    <n v="5.6680000000000001"/>
  </r>
  <r>
    <x v="14"/>
    <s v="73"/>
    <s v="Savoie"/>
    <s v="84"/>
    <s v="Auvergne-Rhône-Alpes"/>
    <x v="6"/>
    <s v="PPA"/>
    <s v="Houblon en cônes"/>
    <s v="3"/>
    <n v="0.18"/>
    <n v="0"/>
    <n v="0"/>
    <n v="0"/>
    <n v="0"/>
    <n v="0.18"/>
  </r>
  <r>
    <x v="14"/>
    <s v="73"/>
    <s v="Savoie"/>
    <s v="84"/>
    <s v="Auvergne-Rhône-Alpes"/>
    <x v="6"/>
    <s v="PPA"/>
    <s v="Lavande"/>
    <s v="1"/>
    <n v="0.15"/>
    <n v="0"/>
    <n v="0"/>
    <n v="0"/>
    <n v="0"/>
    <n v="0.15"/>
  </r>
  <r>
    <x v="14"/>
    <s v="73"/>
    <s v="Savoie"/>
    <s v="84"/>
    <s v="Auvergne-Rhône-Alpes"/>
    <x v="6"/>
    <s v="PPA"/>
    <s v="Safran"/>
    <s v="2"/>
    <n v="0.16500000000000001"/>
    <n v="0"/>
    <n v="0"/>
    <n v="0"/>
    <n v="0"/>
    <n v="0.16500000000000001"/>
  </r>
  <r>
    <x v="14"/>
    <s v="73"/>
    <s v="Savoie"/>
    <s v="84"/>
    <s v="Auvergne-Rhône-Alpes"/>
    <x v="4"/>
    <s v="AFO"/>
    <s v="Autres plantes et surfaces fourragères n.c.a."/>
    <s v="4"/>
    <n v="7.5"/>
    <n v="0"/>
    <n v="4.0999999999999996"/>
    <n v="0"/>
    <n v="4.0999999999999996"/>
    <n v="11.6"/>
  </r>
  <r>
    <x v="14"/>
    <s v="73"/>
    <s v="Savoie"/>
    <s v="84"/>
    <s v="Auvergne-Rhône-Alpes"/>
    <x v="4"/>
    <s v="AFO"/>
    <s v="Betterave fourragère"/>
    <s v="1"/>
    <n v="0.3"/>
    <n v="0"/>
    <n v="0"/>
    <n v="0"/>
    <n v="0"/>
    <n v="0.3"/>
  </r>
  <r>
    <x v="14"/>
    <s v="73"/>
    <s v="Savoie"/>
    <s v="84"/>
    <s v="Auvergne-Rhône-Alpes"/>
    <x v="4"/>
    <s v="AFO"/>
    <s v="Luzerne"/>
    <s v="19"/>
    <n v="87.68"/>
    <n v="16.440000000000001"/>
    <n v="29.61"/>
    <n v="0"/>
    <n v="46.05"/>
    <n v="133.72999999999999"/>
  </r>
  <r>
    <x v="14"/>
    <s v="73"/>
    <s v="Savoie"/>
    <s v="84"/>
    <s v="Auvergne-Rhône-Alpes"/>
    <x v="4"/>
    <s v="AFO"/>
    <s v="Maïs fourrager"/>
    <s v="2"/>
    <n v="0"/>
    <n v="0"/>
    <n v="10.32"/>
    <n v="0"/>
    <n v="10.32"/>
    <n v="10.32"/>
  </r>
  <r>
    <x v="14"/>
    <s v="73"/>
    <s v="Savoie"/>
    <s v="84"/>
    <s v="Auvergne-Rhône-Alpes"/>
    <x v="4"/>
    <s v="AFO"/>
    <s v="Mélanges fourragers"/>
    <s v="5"/>
    <n v="6.07"/>
    <n v="3.34"/>
    <n v="10.96"/>
    <n v="0"/>
    <n v="14.3"/>
    <n v="20.37"/>
  </r>
  <r>
    <x v="14"/>
    <s v="73"/>
    <s v="Savoie"/>
    <s v="84"/>
    <s v="Auvergne-Rhône-Alpes"/>
    <x v="4"/>
    <s v="AFO"/>
    <s v="Prairie temporaire"/>
    <s v="53"/>
    <n v="269.52999999999997"/>
    <n v="11.63"/>
    <n v="38.07"/>
    <n v="0"/>
    <n v="49.7"/>
    <n v="319.23"/>
  </r>
  <r>
    <x v="14"/>
    <s v="73"/>
    <s v="Savoie"/>
    <s v="84"/>
    <s v="Auvergne-Rhône-Alpes"/>
    <x v="4"/>
    <s v="AFO"/>
    <s v="Trèfle"/>
    <s v="1"/>
    <n v="25.38"/>
    <n v="0"/>
    <n v="0"/>
    <n v="0"/>
    <n v="0"/>
    <n v="25.38"/>
  </r>
  <r>
    <x v="14"/>
    <s v="73"/>
    <s v="Savoie"/>
    <s v="84"/>
    <s v="Auvergne-Rhône-Alpes"/>
    <x v="4"/>
    <s v="STH"/>
    <s v="Bois pâturés et parcours ligneux"/>
    <s v="10"/>
    <n v="31.6"/>
    <n v="2.3199999999999998"/>
    <n v="1.1399999999999999"/>
    <n v="0"/>
    <n v="3.46"/>
    <n v="35.06"/>
  </r>
  <r>
    <x v="14"/>
    <s v="73"/>
    <s v="Savoie"/>
    <s v="84"/>
    <s v="Auvergne-Rhône-Alpes"/>
    <x v="4"/>
    <s v="STH"/>
    <s v="Parcours herbeux (hors estives collectives)"/>
    <s v="23"/>
    <n v="754.73"/>
    <n v="1.6651"/>
    <n v="3.35"/>
    <n v="0"/>
    <n v="5.0151000000000003"/>
    <n v="759.74509999999998"/>
  </r>
  <r>
    <x v="14"/>
    <s v="73"/>
    <s v="Savoie"/>
    <s v="84"/>
    <s v="Auvergne-Rhône-Alpes"/>
    <x v="4"/>
    <s v="STH"/>
    <s v="Prairie permanente"/>
    <s v="135"/>
    <n v="2749.2370000000001"/>
    <n v="252.71"/>
    <n v="237.24"/>
    <n v="0.99"/>
    <n v="490.94"/>
    <n v="3240.1770000000001"/>
  </r>
  <r>
    <x v="14"/>
    <s v="73"/>
    <s v="Savoie"/>
    <s v="84"/>
    <s v="Auvergne-Rhône-Alpes"/>
    <x v="4"/>
    <s v="STH"/>
    <s v="Prairies, parcours herbeux"/>
    <s v="10"/>
    <n v="8.14"/>
    <n v="0"/>
    <n v="0"/>
    <n v="0"/>
    <n v="0"/>
    <n v="8.14"/>
  </r>
  <r>
    <x v="14"/>
    <s v="73"/>
    <s v="Savoie"/>
    <s v="84"/>
    <s v="Auvergne-Rhône-Alpes"/>
    <x v="5"/>
    <s v="VIG"/>
    <s v="Raisin"/>
    <s v="1"/>
    <n v="8.92"/>
    <n v="3.05"/>
    <n v="0"/>
    <n v="0.42"/>
    <n v="3.47"/>
    <n v="12.39"/>
  </r>
  <r>
    <x v="14"/>
    <s v="73"/>
    <s v="Savoie"/>
    <s v="84"/>
    <s v="Auvergne-Rhône-Alpes"/>
    <x v="5"/>
    <s v="VIG"/>
    <s v="Raisin de cuve"/>
    <s v="47"/>
    <n v="167.6455"/>
    <n v="110.09139999999999"/>
    <n v="47.625900000000001"/>
    <n v="7.7750000000000004"/>
    <n v="165.4923"/>
    <n v="333.13780000000003"/>
  </r>
  <r>
    <x v="14"/>
    <s v="73"/>
    <s v="Savoie"/>
    <s v="84"/>
    <s v="Auvergne-Rhône-Alpes"/>
    <x v="5"/>
    <s v="VIG"/>
    <s v="Raisin de table"/>
    <s v="2"/>
    <n v="0.22"/>
    <n v="0"/>
    <n v="0.05"/>
    <n v="0"/>
    <n v="0.05"/>
    <n v="0.27"/>
  </r>
  <r>
    <x v="14"/>
    <s v="74"/>
    <s v="Haute-Savoie"/>
    <s v="84"/>
    <s v="Auvergne-Rhône-Alpes"/>
    <x v="0"/>
    <s v="HLI"/>
    <s v="Autres cultures non permanentes"/>
    <s v="2"/>
    <n v="0.28000000000000003"/>
    <n v="0"/>
    <n v="0"/>
    <n v="0"/>
    <n v="0"/>
    <n v="0.28000000000000003"/>
  </r>
  <r>
    <x v="14"/>
    <s v="74"/>
    <s v="Haute-Savoie"/>
    <s v="84"/>
    <s v="Auvergne-Rhône-Alpes"/>
    <x v="0"/>
    <s v="HLI"/>
    <s v="Champignons et truffes"/>
    <s v="1"/>
    <n v="0.01"/>
    <n v="0"/>
    <n v="0"/>
    <n v="0"/>
    <n v="0"/>
    <n v="0.01"/>
  </r>
  <r>
    <x v="14"/>
    <s v="74"/>
    <s v="Haute-Savoie"/>
    <s v="84"/>
    <s v="Auvergne-Rhône-Alpes"/>
    <x v="0"/>
    <s v="HLI"/>
    <s v="Engrais vert"/>
    <s v="2"/>
    <n v="0.60499999999999998"/>
    <n v="0"/>
    <n v="0"/>
    <n v="0"/>
    <n v="0"/>
    <n v="0.60499999999999998"/>
  </r>
  <r>
    <x v="14"/>
    <s v="74"/>
    <s v="Haute-Savoie"/>
    <s v="84"/>
    <s v="Auvergne-Rhône-Alpes"/>
    <x v="0"/>
    <s v="HLI"/>
    <s v="Gel fixe, friche, gel spécifique n’entrant pas en rotation"/>
    <s v="41"/>
    <n v="64.489000000000004"/>
    <n v="2.8359999999999999"/>
    <n v="3.915"/>
    <n v="0"/>
    <n v="6.7510000000000003"/>
    <n v="71.239999999999995"/>
  </r>
  <r>
    <x v="14"/>
    <s v="74"/>
    <s v="Haute-Savoie"/>
    <s v="84"/>
    <s v="Auvergne-Rhône-Alpes"/>
    <x v="0"/>
    <s v="HLI"/>
    <s v="Jachère, gel entrant en rotation (yc bandes tampon et surfaces non exploitées temporairement)"/>
    <s v="36"/>
    <n v="19.219000000000001"/>
    <n v="1.5720000000000001"/>
    <n v="0.82399999999999995"/>
    <n v="0"/>
    <n v="2.3959999999999999"/>
    <n v="21.614999999999998"/>
  </r>
  <r>
    <x v="14"/>
    <s v="74"/>
    <s v="Haute-Savoie"/>
    <s v="84"/>
    <s v="Auvergne-Rhône-Alpes"/>
    <x v="0"/>
    <s v="HLI"/>
    <s v="Plants : plants de pépinière, bulbes, tubercules et rhizomes, boutures et greffons ; blanc de champignon"/>
    <s v="3"/>
    <n v="2.528"/>
    <n v="0"/>
    <n v="0"/>
    <n v="0"/>
    <n v="0"/>
    <n v="2.528"/>
  </r>
  <r>
    <x v="14"/>
    <s v="74"/>
    <s v="Haute-Savoie"/>
    <s v="84"/>
    <s v="Auvergne-Rhône-Alpes"/>
    <x v="1"/>
    <s v="FRB"/>
    <s v="Autres baies (hors cassis et myrtilles)"/>
    <s v="7"/>
    <n v="0.27"/>
    <n v="0"/>
    <n v="0"/>
    <n v="0.03"/>
    <n v="0.03"/>
    <n v="0.3"/>
  </r>
  <r>
    <x v="14"/>
    <s v="74"/>
    <s v="Haute-Savoie"/>
    <s v="84"/>
    <s v="Auvergne-Rhône-Alpes"/>
    <x v="1"/>
    <s v="FRB"/>
    <s v="Autres baies, fruits du genre vaccinium n.c.a."/>
    <s v="3"/>
    <n v="0.18"/>
    <n v="0.01"/>
    <n v="0"/>
    <n v="0"/>
    <n v="0.01"/>
    <n v="0.19"/>
  </r>
  <r>
    <x v="14"/>
    <s v="74"/>
    <s v="Haute-Savoie"/>
    <s v="84"/>
    <s v="Auvergne-Rhône-Alpes"/>
    <x v="1"/>
    <s v="FRB"/>
    <s v="Cassis"/>
    <s v="5"/>
    <n v="0.57999999999999996"/>
    <n v="0"/>
    <n v="0"/>
    <n v="0"/>
    <n v="0"/>
    <n v="0.57999999999999996"/>
  </r>
  <r>
    <x v="14"/>
    <s v="74"/>
    <s v="Haute-Savoie"/>
    <s v="84"/>
    <s v="Auvergne-Rhône-Alpes"/>
    <x v="1"/>
    <s v="FRB"/>
    <s v="Fraises"/>
    <s v="10"/>
    <n v="1"/>
    <n v="0"/>
    <n v="0.01"/>
    <n v="0"/>
    <n v="0.01"/>
    <n v="1.01"/>
  </r>
  <r>
    <x v="14"/>
    <s v="74"/>
    <s v="Haute-Savoie"/>
    <s v="84"/>
    <s v="Auvergne-Rhône-Alpes"/>
    <x v="1"/>
    <s v="FRB"/>
    <s v="Framboises"/>
    <s v="11"/>
    <n v="0.86"/>
    <n v="0"/>
    <n v="0.01"/>
    <n v="0.04"/>
    <n v="0.05"/>
    <n v="0.91"/>
  </r>
  <r>
    <x v="14"/>
    <s v="74"/>
    <s v="Haute-Savoie"/>
    <s v="84"/>
    <s v="Auvergne-Rhône-Alpes"/>
    <x v="1"/>
    <s v="FRB"/>
    <s v="Groseilles"/>
    <s v="2"/>
    <n v="0.16"/>
    <n v="0"/>
    <n v="0"/>
    <n v="0"/>
    <n v="0"/>
    <n v="0.16"/>
  </r>
  <r>
    <x v="14"/>
    <s v="74"/>
    <s v="Haute-Savoie"/>
    <s v="84"/>
    <s v="Auvergne-Rhône-Alpes"/>
    <x v="1"/>
    <s v="FRB"/>
    <s v="Myrtilles"/>
    <s v="2"/>
    <n v="0.26"/>
    <n v="0"/>
    <n v="0"/>
    <n v="0"/>
    <n v="0"/>
    <n v="0.26"/>
  </r>
  <r>
    <x v="14"/>
    <s v="74"/>
    <s v="Haute-Savoie"/>
    <s v="84"/>
    <s v="Auvergne-Rhône-Alpes"/>
    <x v="1"/>
    <s v="FRC"/>
    <s v="Noix"/>
    <s v="6"/>
    <n v="1.84"/>
    <n v="0"/>
    <n v="0.1"/>
    <n v="0.06"/>
    <n v="0.16"/>
    <n v="2"/>
  </r>
  <r>
    <x v="14"/>
    <s v="74"/>
    <s v="Haute-Savoie"/>
    <s v="84"/>
    <s v="Auvergne-Rhône-Alpes"/>
    <x v="1"/>
    <s v="FRD"/>
    <s v="Autres fruits d'arbres ou d'arbustes n.c.a."/>
    <s v="17"/>
    <n v="3.99"/>
    <n v="0"/>
    <n v="0.39"/>
    <n v="0.09"/>
    <n v="0.48"/>
    <n v="4.47"/>
  </r>
  <r>
    <x v="14"/>
    <s v="74"/>
    <s v="Haute-Savoie"/>
    <s v="84"/>
    <s v="Auvergne-Rhône-Alpes"/>
    <x v="1"/>
    <s v="FRNP"/>
    <s v="Autres fruits à noyau"/>
    <s v="2"/>
    <n v="0.41"/>
    <n v="0"/>
    <n v="0"/>
    <n v="1.38"/>
    <n v="1.38"/>
    <n v="1.79"/>
  </r>
  <r>
    <x v="14"/>
    <s v="74"/>
    <s v="Haute-Savoie"/>
    <s v="84"/>
    <s v="Auvergne-Rhône-Alpes"/>
    <x v="1"/>
    <s v="FRNP"/>
    <s v="Autres fruits à pépins"/>
    <s v="5"/>
    <n v="4.55"/>
    <n v="0.37"/>
    <n v="0.6"/>
    <n v="0"/>
    <n v="0.97"/>
    <n v="5.52"/>
  </r>
  <r>
    <x v="14"/>
    <s v="74"/>
    <s v="Haute-Savoie"/>
    <s v="84"/>
    <s v="Auvergne-Rhône-Alpes"/>
    <x v="1"/>
    <s v="FRNP"/>
    <s v="Autres fruits à pépins et à noyau n.c.a."/>
    <s v="13"/>
    <n v="4.26"/>
    <n v="0"/>
    <n v="0.29399999999999998"/>
    <n v="0.52"/>
    <n v="0.81399999999999995"/>
    <n v="5.0739999999999998"/>
  </r>
  <r>
    <x v="14"/>
    <s v="74"/>
    <s v="Haute-Savoie"/>
    <s v="84"/>
    <s v="Auvergne-Rhône-Alpes"/>
    <x v="1"/>
    <s v="FRNP"/>
    <s v="Cerises"/>
    <s v="1"/>
    <n v="0"/>
    <n v="0"/>
    <n v="0.1"/>
    <n v="0"/>
    <n v="0.1"/>
    <n v="0.1"/>
  </r>
  <r>
    <x v="14"/>
    <s v="74"/>
    <s v="Haute-Savoie"/>
    <s v="84"/>
    <s v="Auvergne-Rhône-Alpes"/>
    <x v="1"/>
    <s v="FRNP"/>
    <s v="Coings"/>
    <s v="2"/>
    <n v="0.13"/>
    <n v="0"/>
    <n v="0"/>
    <n v="0"/>
    <n v="0"/>
    <n v="0.13"/>
  </r>
  <r>
    <x v="14"/>
    <s v="74"/>
    <s v="Haute-Savoie"/>
    <s v="84"/>
    <s v="Auvergne-Rhône-Alpes"/>
    <x v="1"/>
    <s v="FRNP"/>
    <s v="Kiwis"/>
    <s v="2"/>
    <n v="0.05"/>
    <n v="0.01"/>
    <n v="0"/>
    <n v="0"/>
    <n v="0.01"/>
    <n v="0.06"/>
  </r>
  <r>
    <x v="14"/>
    <s v="74"/>
    <s v="Haute-Savoie"/>
    <s v="84"/>
    <s v="Auvergne-Rhône-Alpes"/>
    <x v="1"/>
    <s v="FRNP"/>
    <s v="Olives à huile"/>
    <s v="1"/>
    <n v="0"/>
    <n v="1.42"/>
    <n v="0"/>
    <n v="0"/>
    <n v="1.42"/>
    <n v="1.42"/>
  </r>
  <r>
    <x v="14"/>
    <s v="74"/>
    <s v="Haute-Savoie"/>
    <s v="84"/>
    <s v="Auvergne-Rhône-Alpes"/>
    <x v="1"/>
    <s v="FRNP"/>
    <s v="Pêches"/>
    <s v="3"/>
    <n v="0.28999999999999998"/>
    <n v="0.01"/>
    <n v="0"/>
    <n v="0"/>
    <n v="0.01"/>
    <n v="0.3"/>
  </r>
  <r>
    <x v="14"/>
    <s v="74"/>
    <s v="Haute-Savoie"/>
    <s v="84"/>
    <s v="Auvergne-Rhône-Alpes"/>
    <x v="1"/>
    <s v="FRNP"/>
    <s v="Poires"/>
    <s v="13"/>
    <n v="20.115600000000001"/>
    <n v="1.06"/>
    <n v="0.1"/>
    <n v="0"/>
    <n v="1.1599999999999999"/>
    <n v="21.275600000000001"/>
  </r>
  <r>
    <x v="14"/>
    <s v="74"/>
    <s v="Haute-Savoie"/>
    <s v="84"/>
    <s v="Auvergne-Rhône-Alpes"/>
    <x v="1"/>
    <s v="FRNP"/>
    <s v="Pommes"/>
    <s v="3"/>
    <n v="0"/>
    <n v="0.93"/>
    <n v="2.65"/>
    <n v="0"/>
    <n v="3.58"/>
    <n v="3.58"/>
  </r>
  <r>
    <x v="14"/>
    <s v="74"/>
    <s v="Haute-Savoie"/>
    <s v="84"/>
    <s v="Auvergne-Rhône-Alpes"/>
    <x v="1"/>
    <s v="FRNP"/>
    <s v="Pommes à cidre"/>
    <s v="5"/>
    <n v="4.92"/>
    <n v="0"/>
    <n v="0.56999999999999995"/>
    <n v="0"/>
    <n v="0.56999999999999995"/>
    <n v="5.49"/>
  </r>
  <r>
    <x v="14"/>
    <s v="74"/>
    <s v="Haute-Savoie"/>
    <s v="84"/>
    <s v="Auvergne-Rhône-Alpes"/>
    <x v="1"/>
    <s v="FRNP"/>
    <s v="Pommes de table"/>
    <s v="22"/>
    <n v="63.128"/>
    <n v="2.87"/>
    <n v="10.77"/>
    <n v="2.76"/>
    <n v="16.399999999999999"/>
    <n v="79.528000000000006"/>
  </r>
  <r>
    <x v="14"/>
    <s v="74"/>
    <s v="Haute-Savoie"/>
    <s v="84"/>
    <s v="Auvergne-Rhône-Alpes"/>
    <x v="1"/>
    <s v="FRNP"/>
    <s v="Prunes"/>
    <s v="5"/>
    <n v="0.98"/>
    <n v="0"/>
    <n v="0.2"/>
    <n v="0.1"/>
    <n v="0.3"/>
    <n v="1.28"/>
  </r>
  <r>
    <x v="14"/>
    <s v="74"/>
    <s v="Haute-Savoie"/>
    <s v="84"/>
    <s v="Auvergne-Rhône-Alpes"/>
    <x v="2"/>
    <s v="CE"/>
    <s v="Avoine"/>
    <s v="4"/>
    <n v="7.67"/>
    <n v="0"/>
    <n v="4.4400000000000004"/>
    <n v="0"/>
    <n v="4.4400000000000004"/>
    <n v="12.11"/>
  </r>
  <r>
    <x v="14"/>
    <s v="74"/>
    <s v="Haute-Savoie"/>
    <s v="84"/>
    <s v="Auvergne-Rhône-Alpes"/>
    <x v="2"/>
    <s v="CE"/>
    <s v="Blé dur"/>
    <s v="2"/>
    <n v="2.33"/>
    <n v="0"/>
    <n v="0"/>
    <n v="0"/>
    <n v="0"/>
    <n v="2.33"/>
  </r>
  <r>
    <x v="14"/>
    <s v="74"/>
    <s v="Haute-Savoie"/>
    <s v="84"/>
    <s v="Auvergne-Rhône-Alpes"/>
    <x v="2"/>
    <s v="CE"/>
    <s v="Blé tendre"/>
    <s v="29"/>
    <n v="212.1"/>
    <n v="0.26"/>
    <n v="9.77"/>
    <n v="0"/>
    <n v="10.029999999999999"/>
    <n v="222.13"/>
  </r>
  <r>
    <x v="14"/>
    <s v="74"/>
    <s v="Haute-Savoie"/>
    <s v="84"/>
    <s v="Auvergne-Rhône-Alpes"/>
    <x v="2"/>
    <s v="CE"/>
    <s v="Grand épeautre"/>
    <s v="4"/>
    <n v="12.65"/>
    <n v="0"/>
    <n v="0"/>
    <n v="0"/>
    <n v="0"/>
    <n v="12.65"/>
  </r>
  <r>
    <x v="14"/>
    <s v="74"/>
    <s v="Haute-Savoie"/>
    <s v="84"/>
    <s v="Auvergne-Rhône-Alpes"/>
    <x v="2"/>
    <s v="CE"/>
    <s v="Maïs grain (hors maïs doux)"/>
    <s v="17"/>
    <n v="89.93"/>
    <n v="1.91"/>
    <n v="2.67"/>
    <n v="0"/>
    <n v="4.58"/>
    <n v="94.51"/>
  </r>
  <r>
    <x v="14"/>
    <s v="74"/>
    <s v="Haute-Savoie"/>
    <s v="84"/>
    <s v="Auvergne-Rhône-Alpes"/>
    <x v="2"/>
    <s v="CE"/>
    <s v="Mélanges Céréales-légumineuses"/>
    <s v="9"/>
    <n v="31.87"/>
    <n v="0.43"/>
    <n v="1.1000000000000001"/>
    <n v="0"/>
    <n v="1.53"/>
    <n v="33.4"/>
  </r>
  <r>
    <x v="14"/>
    <s v="74"/>
    <s v="Haute-Savoie"/>
    <s v="84"/>
    <s v="Auvergne-Rhône-Alpes"/>
    <x v="2"/>
    <s v="CE"/>
    <s v="Mélanges Céréaliers (sans légumineuses)"/>
    <s v="15"/>
    <n v="122.47"/>
    <n v="0.25"/>
    <n v="7.68"/>
    <n v="0"/>
    <n v="7.93"/>
    <n v="130.4"/>
  </r>
  <r>
    <x v="14"/>
    <s v="74"/>
    <s v="Haute-Savoie"/>
    <s v="84"/>
    <s v="Auvergne-Rhône-Alpes"/>
    <x v="2"/>
    <s v="CE"/>
    <s v="Orge de brasserie"/>
    <s v="1"/>
    <n v="1.5"/>
    <n v="0"/>
    <n v="0"/>
    <n v="0"/>
    <n v="0"/>
    <n v="1.5"/>
  </r>
  <r>
    <x v="14"/>
    <s v="74"/>
    <s v="Haute-Savoie"/>
    <s v="84"/>
    <s v="Auvergne-Rhône-Alpes"/>
    <x v="2"/>
    <s v="CE"/>
    <s v="Orges"/>
    <s v="13"/>
    <n v="25.33"/>
    <n v="8.68"/>
    <n v="15.54"/>
    <n v="0"/>
    <n v="24.22"/>
    <n v="49.55"/>
  </r>
  <r>
    <x v="14"/>
    <s v="74"/>
    <s v="Haute-Savoie"/>
    <s v="84"/>
    <s v="Auvergne-Rhône-Alpes"/>
    <x v="2"/>
    <s v="CE"/>
    <s v="Petit épeautre"/>
    <s v="4"/>
    <n v="3.98"/>
    <n v="0"/>
    <n v="0"/>
    <n v="0"/>
    <n v="0"/>
    <n v="3.98"/>
  </r>
  <r>
    <x v="14"/>
    <s v="74"/>
    <s v="Haute-Savoie"/>
    <s v="84"/>
    <s v="Auvergne-Rhône-Alpes"/>
    <x v="2"/>
    <s v="CE"/>
    <s v="Sarrasin"/>
    <s v="5"/>
    <n v="47.47"/>
    <n v="0"/>
    <n v="0.9"/>
    <n v="0"/>
    <n v="0.9"/>
    <n v="48.37"/>
  </r>
  <r>
    <x v="14"/>
    <s v="74"/>
    <s v="Haute-Savoie"/>
    <s v="84"/>
    <s v="Auvergne-Rhône-Alpes"/>
    <x v="2"/>
    <s v="CE"/>
    <s v="Seigle"/>
    <s v="9"/>
    <n v="9.27"/>
    <n v="0"/>
    <n v="1.79"/>
    <n v="0"/>
    <n v="1.79"/>
    <n v="11.06"/>
  </r>
  <r>
    <x v="14"/>
    <s v="74"/>
    <s v="Haute-Savoie"/>
    <s v="84"/>
    <s v="Auvergne-Rhône-Alpes"/>
    <x v="2"/>
    <s v="CE"/>
    <s v="Sorgho"/>
    <s v="3"/>
    <n v="2.66"/>
    <n v="1.64"/>
    <n v="0"/>
    <n v="0"/>
    <n v="1.64"/>
    <n v="4.3"/>
  </r>
  <r>
    <x v="14"/>
    <s v="74"/>
    <s v="Haute-Savoie"/>
    <s v="84"/>
    <s v="Auvergne-Rhône-Alpes"/>
    <x v="2"/>
    <s v="CE"/>
    <s v="Triticale"/>
    <s v="1"/>
    <n v="7.98"/>
    <n v="0"/>
    <n v="0"/>
    <n v="0"/>
    <n v="0"/>
    <n v="7.98"/>
  </r>
  <r>
    <x v="14"/>
    <s v="74"/>
    <s v="Haute-Savoie"/>
    <s v="84"/>
    <s v="Auvergne-Rhône-Alpes"/>
    <x v="2"/>
    <s v="LES"/>
    <s v="Lentilles, sèches"/>
    <s v="1"/>
    <n v="9.11"/>
    <n v="0"/>
    <n v="0"/>
    <n v="0"/>
    <n v="0"/>
    <n v="9.11"/>
  </r>
  <r>
    <x v="14"/>
    <s v="74"/>
    <s v="Haute-Savoie"/>
    <s v="84"/>
    <s v="Auvergne-Rhône-Alpes"/>
    <x v="2"/>
    <s v="LES"/>
    <s v="Pois chiches, secs"/>
    <s v="1"/>
    <n v="0.65"/>
    <n v="0"/>
    <n v="0"/>
    <n v="0"/>
    <n v="0"/>
    <n v="0.65"/>
  </r>
  <r>
    <x v="14"/>
    <s v="74"/>
    <s v="Haute-Savoie"/>
    <s v="84"/>
    <s v="Auvergne-Rhône-Alpes"/>
    <x v="2"/>
    <s v="OL"/>
    <s v="Colza"/>
    <s v="5"/>
    <n v="18.52"/>
    <n v="0"/>
    <n v="3.64"/>
    <n v="0"/>
    <n v="3.64"/>
    <n v="22.16"/>
  </r>
  <r>
    <x v="14"/>
    <s v="74"/>
    <s v="Haute-Savoie"/>
    <s v="84"/>
    <s v="Auvergne-Rhône-Alpes"/>
    <x v="2"/>
    <s v="OL"/>
    <s v="Fèves de soja"/>
    <s v="7"/>
    <n v="49.55"/>
    <n v="0"/>
    <n v="0"/>
    <n v="0"/>
    <n v="0"/>
    <n v="49.55"/>
  </r>
  <r>
    <x v="14"/>
    <s v="74"/>
    <s v="Haute-Savoie"/>
    <s v="84"/>
    <s v="Auvergne-Rhône-Alpes"/>
    <x v="2"/>
    <s v="OL"/>
    <s v="Tournesol"/>
    <s v="3"/>
    <n v="11.19"/>
    <n v="0"/>
    <n v="0"/>
    <n v="0"/>
    <n v="0"/>
    <n v="11.19"/>
  </r>
  <r>
    <x v="14"/>
    <s v="74"/>
    <s v="Haute-Savoie"/>
    <s v="84"/>
    <s v="Auvergne-Rhône-Alpes"/>
    <x v="7"/>
    <s v="CUEIL"/>
    <s v="Autres produits forestiers"/>
    <s v="1"/>
    <n v="0"/>
    <n v="7.17"/>
    <n v="0"/>
    <n v="0"/>
    <n v="7.17"/>
    <n v="7.17"/>
  </r>
  <r>
    <x v="14"/>
    <s v="74"/>
    <s v="Haute-Savoie"/>
    <s v="84"/>
    <s v="Auvergne-Rhône-Alpes"/>
    <x v="7"/>
    <s v="CUEIL"/>
    <s v="Zone de cueillette de plantes à parfum aromatiques et médicinales sauvages"/>
    <s v="2"/>
    <n v="1.5"/>
    <n v="0"/>
    <n v="0"/>
    <n v="0"/>
    <n v="0"/>
    <n v="1.5"/>
  </r>
  <r>
    <x v="14"/>
    <s v="74"/>
    <s v="Haute-Savoie"/>
    <s v="84"/>
    <s v="Auvergne-Rhône-Alpes"/>
    <x v="7"/>
    <s v="CUEIL"/>
    <s v="Zone de cueillette sauvage"/>
    <s v="1"/>
    <n v="10.54"/>
    <n v="0"/>
    <n v="0"/>
    <n v="0"/>
    <n v="0"/>
    <n v="10.54"/>
  </r>
  <r>
    <x v="14"/>
    <s v="74"/>
    <s v="Haute-Savoie"/>
    <s v="84"/>
    <s v="Auvergne-Rhône-Alpes"/>
    <x v="7"/>
    <s v="ESTIV"/>
    <s v="Estives ou alpages collectifs"/>
    <s v="9"/>
    <n v="326.67"/>
    <n v="66.239999999999995"/>
    <n v="32.47"/>
    <n v="0"/>
    <n v="98.71"/>
    <n v="425.38"/>
  </r>
  <r>
    <x v="14"/>
    <s v="74"/>
    <s v="Haute-Savoie"/>
    <s v="84"/>
    <s v="Auvergne-Rhône-Alpes"/>
    <x v="7"/>
    <s v="SNA"/>
    <s v="Autres surfaces non productive et surfaces non agricoles"/>
    <s v="9"/>
    <n v="2.7433999999999998"/>
    <n v="0.01"/>
    <n v="0"/>
    <n v="0"/>
    <n v="0.01"/>
    <n v="2.7534000000000001"/>
  </r>
  <r>
    <x v="14"/>
    <s v="74"/>
    <s v="Haute-Savoie"/>
    <s v="84"/>
    <s v="Auvergne-Rhône-Alpes"/>
    <x v="7"/>
    <s v="SYLV"/>
    <s v="Bois non pâturés, sans cueillette"/>
    <s v="9"/>
    <n v="57.061"/>
    <n v="0"/>
    <n v="0.28000000000000003"/>
    <n v="0"/>
    <n v="0.28000000000000003"/>
    <n v="57.341000000000001"/>
  </r>
  <r>
    <x v="14"/>
    <s v="74"/>
    <s v="Haute-Savoie"/>
    <s v="84"/>
    <s v="Auvergne-Rhône-Alpes"/>
    <x v="3"/>
    <s v="LEF"/>
    <s v="Ail"/>
    <s v="1"/>
    <n v="0.34"/>
    <n v="0"/>
    <n v="0"/>
    <n v="0"/>
    <n v="0"/>
    <n v="0.34"/>
  </r>
  <r>
    <x v="14"/>
    <s v="74"/>
    <s v="Haute-Savoie"/>
    <s v="84"/>
    <s v="Auvergne-Rhône-Alpes"/>
    <x v="3"/>
    <s v="LEF"/>
    <s v="Asperges"/>
    <s v="1"/>
    <n v="0.15"/>
    <n v="0"/>
    <n v="0"/>
    <n v="0"/>
    <n v="0"/>
    <n v="0.15"/>
  </r>
  <r>
    <x v="14"/>
    <s v="74"/>
    <s v="Haute-Savoie"/>
    <s v="84"/>
    <s v="Auvergne-Rhône-Alpes"/>
    <x v="3"/>
    <s v="LEF"/>
    <s v="Autres légumes à feuilles ou à tiges"/>
    <s v="1"/>
    <n v="0"/>
    <n v="0"/>
    <n v="0"/>
    <n v="0.03"/>
    <n v="0.03"/>
    <n v="0.03"/>
  </r>
  <r>
    <x v="14"/>
    <s v="74"/>
    <s v="Haute-Savoie"/>
    <s v="84"/>
    <s v="Auvergne-Rhône-Alpes"/>
    <x v="3"/>
    <s v="LEF"/>
    <s v="Autres légumes à fruits n.c.a."/>
    <s v="1"/>
    <n v="0.11"/>
    <n v="0"/>
    <n v="0"/>
    <n v="0"/>
    <n v="0"/>
    <n v="0.11"/>
  </r>
  <r>
    <x v="14"/>
    <s v="74"/>
    <s v="Haute-Savoie"/>
    <s v="84"/>
    <s v="Auvergne-Rhône-Alpes"/>
    <x v="3"/>
    <s v="LEF"/>
    <s v="Autres légumes à racine, à bulbe ou à tubercules (ne présentant pas une forte teneur en amidon ou inuline)"/>
    <s v="33"/>
    <n v="48.414000000000001"/>
    <n v="0"/>
    <n v="1.6E-2"/>
    <n v="0"/>
    <n v="1.6E-2"/>
    <n v="48.43"/>
  </r>
  <r>
    <x v="14"/>
    <s v="74"/>
    <s v="Haute-Savoie"/>
    <s v="84"/>
    <s v="Auvergne-Rhône-Alpes"/>
    <x v="3"/>
    <s v="LEF"/>
    <s v="Courges et citrouilles"/>
    <s v="7"/>
    <n v="2.21"/>
    <n v="0.22"/>
    <n v="0.15"/>
    <n v="0"/>
    <n v="0.37"/>
    <n v="2.58"/>
  </r>
  <r>
    <x v="14"/>
    <s v="74"/>
    <s v="Haute-Savoie"/>
    <s v="84"/>
    <s v="Auvergne-Rhône-Alpes"/>
    <x v="3"/>
    <s v="LEF"/>
    <s v="Légumes et melons, racines et tubercules"/>
    <s v="8"/>
    <n v="5.38"/>
    <n v="8.44"/>
    <n v="0.21"/>
    <n v="0"/>
    <n v="8.65"/>
    <n v="14.03"/>
  </r>
  <r>
    <x v="14"/>
    <s v="74"/>
    <s v="Haute-Savoie"/>
    <s v="84"/>
    <s v="Auvergne-Rhône-Alpes"/>
    <x v="3"/>
    <s v="LEF"/>
    <s v="Légumes frais n.c.a."/>
    <s v="3"/>
    <n v="0.26"/>
    <n v="0.53"/>
    <n v="0.01"/>
    <n v="0"/>
    <n v="0.54"/>
    <n v="0.8"/>
  </r>
  <r>
    <x v="14"/>
    <s v="74"/>
    <s v="Haute-Savoie"/>
    <s v="84"/>
    <s v="Auvergne-Rhône-Alpes"/>
    <x v="3"/>
    <s v="LEF"/>
    <s v="Légumes frais plein champ"/>
    <s v="46"/>
    <n v="73.42"/>
    <n v="4.5552000000000001"/>
    <n v="7.44"/>
    <n v="0"/>
    <n v="11.995200000000001"/>
    <n v="85.415199999999999"/>
  </r>
  <r>
    <x v="14"/>
    <s v="74"/>
    <s v="Haute-Savoie"/>
    <s v="84"/>
    <s v="Auvergne-Rhône-Alpes"/>
    <x v="3"/>
    <s v="LEF"/>
    <s v="Légumes frais sous abris"/>
    <s v="33"/>
    <n v="3.96"/>
    <n v="0.36"/>
    <n v="0.63"/>
    <n v="0"/>
    <n v="0.99"/>
    <n v="4.95"/>
  </r>
  <r>
    <x v="14"/>
    <s v="74"/>
    <s v="Haute-Savoie"/>
    <s v="84"/>
    <s v="Auvergne-Rhône-Alpes"/>
    <x v="3"/>
    <s v="LEF"/>
    <s v="Oignons"/>
    <s v="2"/>
    <n v="0.2"/>
    <n v="0"/>
    <n v="0.53369999999999995"/>
    <n v="0"/>
    <n v="0.53369999999999995"/>
    <n v="0.73370000000000002"/>
  </r>
  <r>
    <x v="14"/>
    <s v="74"/>
    <s v="Haute-Savoie"/>
    <s v="84"/>
    <s v="Auvergne-Rhône-Alpes"/>
    <x v="3"/>
    <s v="LEF"/>
    <s v="Oignons, échalotes"/>
    <s v="2"/>
    <n v="1.58"/>
    <n v="0"/>
    <n v="0.3"/>
    <n v="0"/>
    <n v="0.3"/>
    <n v="1.88"/>
  </r>
  <r>
    <x v="14"/>
    <s v="74"/>
    <s v="Haute-Savoie"/>
    <s v="84"/>
    <s v="Auvergne-Rhône-Alpes"/>
    <x v="3"/>
    <s v="LEF"/>
    <s v="Poireaux et autres alliacés"/>
    <s v="1"/>
    <n v="0"/>
    <n v="0"/>
    <n v="0.3"/>
    <n v="0"/>
    <n v="0.3"/>
    <n v="0.3"/>
  </r>
  <r>
    <x v="14"/>
    <s v="74"/>
    <s v="Haute-Savoie"/>
    <s v="84"/>
    <s v="Auvergne-Rhône-Alpes"/>
    <x v="3"/>
    <s v="LEF"/>
    <s v="Pommes de terre (hors féculière)"/>
    <s v="28"/>
    <n v="16.8"/>
    <n v="0.36"/>
    <n v="0.69"/>
    <n v="0"/>
    <n v="1.05"/>
    <n v="17.850000000000001"/>
  </r>
  <r>
    <x v="14"/>
    <s v="74"/>
    <s v="Haute-Savoie"/>
    <s v="84"/>
    <s v="Auvergne-Rhône-Alpes"/>
    <x v="3"/>
    <s v="LEF"/>
    <s v="Potiron / Potimarron"/>
    <s v="1"/>
    <n v="0.81"/>
    <n v="0"/>
    <n v="0"/>
    <n v="0"/>
    <n v="0"/>
    <n v="0.81"/>
  </r>
  <r>
    <x v="14"/>
    <s v="74"/>
    <s v="Haute-Savoie"/>
    <s v="84"/>
    <s v="Auvergne-Rhône-Alpes"/>
    <x v="6"/>
    <s v="PPA"/>
    <s v="Autres plantes à épices, aromatiques, médicinales et pharmaceutiques"/>
    <s v="34"/>
    <n v="11.782"/>
    <n v="0.13"/>
    <n v="0.4"/>
    <n v="0.01"/>
    <n v="0.54"/>
    <n v="12.321999999999999"/>
  </r>
  <r>
    <x v="14"/>
    <s v="74"/>
    <s v="Haute-Savoie"/>
    <s v="84"/>
    <s v="Auvergne-Rhône-Alpes"/>
    <x v="6"/>
    <s v="PPA"/>
    <s v="Houblon en cônes"/>
    <s v="3"/>
    <n v="0.14000000000000001"/>
    <n v="0"/>
    <n v="0"/>
    <n v="0.06"/>
    <n v="0.06"/>
    <n v="0.2"/>
  </r>
  <r>
    <x v="14"/>
    <s v="74"/>
    <s v="Haute-Savoie"/>
    <s v="84"/>
    <s v="Auvergne-Rhône-Alpes"/>
    <x v="6"/>
    <s v="PPA"/>
    <s v="Mélisse"/>
    <s v="1"/>
    <n v="0.02"/>
    <n v="0"/>
    <n v="0"/>
    <n v="0"/>
    <n v="0"/>
    <n v="0.02"/>
  </r>
  <r>
    <x v="14"/>
    <s v="74"/>
    <s v="Haute-Savoie"/>
    <s v="84"/>
    <s v="Auvergne-Rhône-Alpes"/>
    <x v="6"/>
    <s v="PPA"/>
    <s v="Oseille"/>
    <s v="1"/>
    <n v="0.05"/>
    <n v="0"/>
    <n v="0"/>
    <n v="0"/>
    <n v="0"/>
    <n v="0.05"/>
  </r>
  <r>
    <x v="14"/>
    <s v="74"/>
    <s v="Haute-Savoie"/>
    <s v="84"/>
    <s v="Auvergne-Rhône-Alpes"/>
    <x v="6"/>
    <s v="PPA"/>
    <s v="Thym"/>
    <s v="1"/>
    <n v="0.05"/>
    <n v="0"/>
    <n v="0"/>
    <n v="0"/>
    <n v="0"/>
    <n v="0.05"/>
  </r>
  <r>
    <x v="14"/>
    <s v="74"/>
    <s v="Haute-Savoie"/>
    <s v="84"/>
    <s v="Auvergne-Rhône-Alpes"/>
    <x v="6"/>
    <s v="PPA"/>
    <s v="Verveine odorante"/>
    <s v="1"/>
    <n v="3.05"/>
    <n v="0"/>
    <n v="0"/>
    <n v="0"/>
    <n v="0"/>
    <n v="3.05"/>
  </r>
  <r>
    <x v="14"/>
    <s v="74"/>
    <s v="Haute-Savoie"/>
    <s v="84"/>
    <s v="Auvergne-Rhône-Alpes"/>
    <x v="4"/>
    <s v="AFO"/>
    <s v="Autres plantes et surfaces fourragères n.c.a."/>
    <s v="5"/>
    <n v="2.06"/>
    <n v="0"/>
    <n v="1.27"/>
    <n v="0"/>
    <n v="1.27"/>
    <n v="3.33"/>
  </r>
  <r>
    <x v="14"/>
    <s v="74"/>
    <s v="Haute-Savoie"/>
    <s v="84"/>
    <s v="Auvergne-Rhône-Alpes"/>
    <x v="4"/>
    <s v="AFO"/>
    <s v="Luzerne"/>
    <s v="17"/>
    <n v="39.869999999999997"/>
    <n v="7.25"/>
    <n v="17.21"/>
    <n v="0"/>
    <n v="24.46"/>
    <n v="64.33"/>
  </r>
  <r>
    <x v="14"/>
    <s v="74"/>
    <s v="Haute-Savoie"/>
    <s v="84"/>
    <s v="Auvergne-Rhône-Alpes"/>
    <x v="4"/>
    <s v="AFO"/>
    <s v="Maïs fourrager"/>
    <s v="2"/>
    <n v="5.08"/>
    <n v="0"/>
    <n v="3.67"/>
    <n v="0"/>
    <n v="3.67"/>
    <n v="8.75"/>
  </r>
  <r>
    <x v="14"/>
    <s v="74"/>
    <s v="Haute-Savoie"/>
    <s v="84"/>
    <s v="Auvergne-Rhône-Alpes"/>
    <x v="4"/>
    <s v="AFO"/>
    <s v="Mélanges fourragers"/>
    <s v="24"/>
    <n v="233.78"/>
    <n v="5.57"/>
    <n v="30.47"/>
    <n v="0"/>
    <n v="36.04"/>
    <n v="269.82"/>
  </r>
  <r>
    <x v="14"/>
    <s v="74"/>
    <s v="Haute-Savoie"/>
    <s v="84"/>
    <s v="Auvergne-Rhône-Alpes"/>
    <x v="4"/>
    <s v="AFO"/>
    <s v="Prairie temporaire"/>
    <s v="99"/>
    <n v="622.09519999999998"/>
    <n v="44.59"/>
    <n v="87.99"/>
    <n v="0"/>
    <n v="132.58000000000001"/>
    <n v="754.67520000000002"/>
  </r>
  <r>
    <x v="14"/>
    <s v="74"/>
    <s v="Haute-Savoie"/>
    <s v="84"/>
    <s v="Auvergne-Rhône-Alpes"/>
    <x v="4"/>
    <s v="AFO"/>
    <s v="Trèfle"/>
    <s v="3"/>
    <n v="9.32"/>
    <n v="0"/>
    <n v="1.35"/>
    <n v="0"/>
    <n v="1.35"/>
    <n v="10.67"/>
  </r>
  <r>
    <x v="14"/>
    <s v="74"/>
    <s v="Haute-Savoie"/>
    <s v="84"/>
    <s v="Auvergne-Rhône-Alpes"/>
    <x v="4"/>
    <s v="STH"/>
    <s v="Bois pâturés et parcours ligneux"/>
    <s v="9"/>
    <n v="4.4000000000000004"/>
    <n v="5.68"/>
    <n v="0"/>
    <n v="0"/>
    <n v="5.68"/>
    <n v="10.08"/>
  </r>
  <r>
    <x v="14"/>
    <s v="74"/>
    <s v="Haute-Savoie"/>
    <s v="84"/>
    <s v="Auvergne-Rhône-Alpes"/>
    <x v="4"/>
    <s v="STH"/>
    <s v="Parcours herbeux (hors estives collectives)"/>
    <s v="24"/>
    <n v="311.315"/>
    <n v="25.01"/>
    <n v="0"/>
    <n v="0"/>
    <n v="25.01"/>
    <n v="336.32499999999999"/>
  </r>
  <r>
    <x v="14"/>
    <s v="74"/>
    <s v="Haute-Savoie"/>
    <s v="84"/>
    <s v="Auvergne-Rhône-Alpes"/>
    <x v="4"/>
    <s v="STH"/>
    <s v="Prairie permanente"/>
    <s v="158"/>
    <n v="4145.6092999999901"/>
    <n v="241.815"/>
    <n v="529.59"/>
    <n v="0"/>
    <n v="771.40499999999997"/>
    <n v="4917.0142999999898"/>
  </r>
  <r>
    <x v="14"/>
    <s v="74"/>
    <s v="Haute-Savoie"/>
    <s v="84"/>
    <s v="Auvergne-Rhône-Alpes"/>
    <x v="4"/>
    <s v="STH"/>
    <s v="Prairies, parcours herbeux"/>
    <s v="4"/>
    <n v="18.09"/>
    <n v="0"/>
    <n v="5.15"/>
    <n v="0"/>
    <n v="5.15"/>
    <n v="23.24"/>
  </r>
  <r>
    <x v="14"/>
    <s v="74"/>
    <s v="Haute-Savoie"/>
    <s v="84"/>
    <s v="Auvergne-Rhône-Alpes"/>
    <x v="5"/>
    <s v="VIG"/>
    <s v="Raisin"/>
    <s v="4"/>
    <n v="3.09"/>
    <n v="0.66"/>
    <n v="3.45"/>
    <n v="1.1200000000000001"/>
    <n v="5.23"/>
    <n v="8.32"/>
  </r>
  <r>
    <x v="14"/>
    <s v="74"/>
    <s v="Haute-Savoie"/>
    <s v="84"/>
    <s v="Auvergne-Rhône-Alpes"/>
    <x v="5"/>
    <s v="VIG"/>
    <s v="Raisin de cuve"/>
    <s v="19"/>
    <n v="49.510899999999999"/>
    <n v="12.3163"/>
    <n v="8.8983000000000008"/>
    <n v="5.61"/>
    <n v="26.8246"/>
    <n v="76.335499999999996"/>
  </r>
  <r>
    <x v="14"/>
    <s v="74"/>
    <s v="Haute-Savoie"/>
    <s v="84"/>
    <s v="Auvergne-Rhône-Alpes"/>
    <x v="5"/>
    <s v="VIG"/>
    <s v="Raisin de table"/>
    <s v="2"/>
    <n v="0"/>
    <n v="0.02"/>
    <n v="0.36"/>
    <n v="0"/>
    <n v="0.38"/>
    <n v="0.38"/>
  </r>
  <r>
    <x v="14"/>
    <s v="75"/>
    <s v="Paris"/>
    <s v="11"/>
    <s v="Île-de-France"/>
    <x v="0"/>
    <s v="HLI"/>
    <s v="Champignons"/>
    <s v="1"/>
    <n v="0.11"/>
    <n v="0"/>
    <n v="0"/>
    <n v="0"/>
    <n v="0"/>
    <n v="0.11"/>
  </r>
  <r>
    <x v="14"/>
    <s v="75"/>
    <s v="Paris"/>
    <s v="11"/>
    <s v="Île-de-France"/>
    <x v="0"/>
    <s v="HLI"/>
    <s v="Champignons et truffes"/>
    <s v="3"/>
    <n v="0.14899999999999999"/>
    <n v="0"/>
    <n v="0"/>
    <n v="0"/>
    <n v="0"/>
    <n v="0.14899999999999999"/>
  </r>
  <r>
    <x v="14"/>
    <s v="75"/>
    <s v="Paris"/>
    <s v="11"/>
    <s v="Île-de-France"/>
    <x v="0"/>
    <s v="HLI"/>
    <s v="Plants : plants de pépinière, bulbes, tubercules et rhizomes, boutures et greffons ; blanc de champignon"/>
    <s v="1"/>
    <n v="4.0000000000000001E-3"/>
    <n v="0"/>
    <n v="0"/>
    <n v="0"/>
    <n v="0"/>
    <n v="4.0000000000000001E-3"/>
  </r>
  <r>
    <x v="14"/>
    <s v="75"/>
    <s v="Paris"/>
    <s v="11"/>
    <s v="Île-de-France"/>
    <x v="1"/>
    <s v="FRB"/>
    <s v="Fraises"/>
    <s v="1"/>
    <n v="0.01"/>
    <n v="0"/>
    <n v="0"/>
    <n v="0"/>
    <n v="0"/>
    <n v="0.01"/>
  </r>
  <r>
    <x v="14"/>
    <s v="75"/>
    <s v="Paris"/>
    <s v="11"/>
    <s v="Île-de-France"/>
    <x v="1"/>
    <s v="FRC"/>
    <s v="Amandes"/>
    <s v="1"/>
    <n v="1"/>
    <n v="0"/>
    <n v="0"/>
    <n v="1.64"/>
    <n v="1.64"/>
    <n v="2.64"/>
  </r>
  <r>
    <x v="14"/>
    <s v="75"/>
    <s v="Paris"/>
    <s v="11"/>
    <s v="Île-de-France"/>
    <x v="1"/>
    <s v="FRD"/>
    <s v="Autres fruits d'arbres ou d'arbustes n.c.a."/>
    <s v="1"/>
    <n v="0.2"/>
    <n v="0"/>
    <n v="0"/>
    <n v="0"/>
    <n v="0"/>
    <n v="0.2"/>
  </r>
  <r>
    <x v="14"/>
    <s v="75"/>
    <s v="Paris"/>
    <s v="11"/>
    <s v="Île-de-France"/>
    <x v="1"/>
    <s v="FRNP"/>
    <s v="Cerises"/>
    <s v="1"/>
    <n v="0.55000000000000004"/>
    <n v="0"/>
    <n v="0"/>
    <n v="0"/>
    <n v="0"/>
    <n v="0.55000000000000004"/>
  </r>
  <r>
    <x v="14"/>
    <s v="75"/>
    <s v="Paris"/>
    <s v="11"/>
    <s v="Île-de-France"/>
    <x v="7"/>
    <s v="SNA"/>
    <s v="Autres surfaces non productive et surfaces non agricoles"/>
    <s v="1"/>
    <n v="0.72"/>
    <n v="0"/>
    <n v="0"/>
    <n v="0"/>
    <n v="0"/>
    <n v="0.72"/>
  </r>
  <r>
    <x v="14"/>
    <s v="75"/>
    <s v="Paris"/>
    <s v="11"/>
    <s v="Île-de-France"/>
    <x v="3"/>
    <s v="LEF"/>
    <s v="Autres légumes à racine, à bulbe ou à tubercules (ne présentant pas une forte teneur en amidon ou inuline)"/>
    <s v="2"/>
    <n v="0.55100000000000005"/>
    <n v="0"/>
    <n v="0"/>
    <n v="0"/>
    <n v="0"/>
    <n v="0.55100000000000005"/>
  </r>
  <r>
    <x v="14"/>
    <s v="75"/>
    <s v="Paris"/>
    <s v="11"/>
    <s v="Île-de-France"/>
    <x v="3"/>
    <s v="LEF"/>
    <s v="Endives"/>
    <s v="1"/>
    <n v="2.5999999999999999E-2"/>
    <n v="0"/>
    <n v="0"/>
    <n v="0"/>
    <n v="0"/>
    <n v="2.5999999999999999E-2"/>
  </r>
  <r>
    <x v="14"/>
    <s v="75"/>
    <s v="Paris"/>
    <s v="11"/>
    <s v="Île-de-France"/>
    <x v="3"/>
    <s v="LEF"/>
    <s v="Plants et semences potagers, à l'exclusion des semences de betteraves"/>
    <s v="1"/>
    <n v="3.3000000000000002E-2"/>
    <n v="0"/>
    <n v="0"/>
    <n v="0"/>
    <n v="0"/>
    <n v="3.3000000000000002E-2"/>
  </r>
  <r>
    <x v="14"/>
    <s v="75"/>
    <s v="Paris"/>
    <s v="11"/>
    <s v="Île-de-France"/>
    <x v="6"/>
    <s v="PPA"/>
    <s v="Autres plantes à épices, aromatiques, médicinales et pharmaceutiques"/>
    <s v="2"/>
    <n v="1.01"/>
    <n v="0"/>
    <n v="0"/>
    <n v="0"/>
    <n v="0"/>
    <n v="1.01"/>
  </r>
  <r>
    <x v="14"/>
    <s v="75"/>
    <s v="Paris"/>
    <s v="11"/>
    <s v="Île-de-France"/>
    <x v="4"/>
    <s v="AFO"/>
    <s v="Luzerne"/>
    <s v="1"/>
    <n v="11.85"/>
    <n v="0"/>
    <n v="0"/>
    <n v="0"/>
    <n v="0"/>
    <n v="11.85"/>
  </r>
  <r>
    <x v="14"/>
    <s v="75"/>
    <s v="Paris"/>
    <s v="11"/>
    <s v="Île-de-France"/>
    <x v="4"/>
    <s v="STH"/>
    <s v="Parcours herbeux (hors estives collectives)"/>
    <s v="1"/>
    <n v="30.04"/>
    <n v="0"/>
    <n v="0"/>
    <n v="0"/>
    <n v="0"/>
    <n v="30.04"/>
  </r>
  <r>
    <x v="14"/>
    <s v="75"/>
    <s v="Paris"/>
    <s v="11"/>
    <s v="Île-de-France"/>
    <x v="4"/>
    <s v="STH"/>
    <s v="Prairie permanente"/>
    <s v="1"/>
    <n v="8.23"/>
    <n v="0"/>
    <n v="0"/>
    <n v="0"/>
    <n v="0"/>
    <n v="8.23"/>
  </r>
  <r>
    <x v="14"/>
    <s v="75"/>
    <s v="Paris"/>
    <s v="11"/>
    <s v="Île-de-France"/>
    <x v="5"/>
    <s v="VIG"/>
    <s v="Raisin"/>
    <s v="1"/>
    <n v="0.37"/>
    <n v="0"/>
    <n v="0"/>
    <n v="0"/>
    <n v="0"/>
    <n v="0.37"/>
  </r>
  <r>
    <x v="14"/>
    <s v="75"/>
    <s v="Paris"/>
    <s v="11"/>
    <s v="Île-de-France"/>
    <x v="5"/>
    <s v="VIG"/>
    <s v="Raisin de cuve"/>
    <s v="1"/>
    <n v="0"/>
    <n v="17.25"/>
    <n v="17.25"/>
    <n v="0"/>
    <n v="34.5"/>
    <n v="34.5"/>
  </r>
  <r>
    <x v="14"/>
    <s v="76"/>
    <s v="Seine-Maritime"/>
    <s v="28"/>
    <s v="Normandie"/>
    <x v="0"/>
    <s v="CIN"/>
    <s v="Autres cultures industrielles"/>
    <s v="2"/>
    <n v="6.83"/>
    <n v="0"/>
    <n v="0"/>
    <n v="0"/>
    <n v="0"/>
    <n v="6.83"/>
  </r>
  <r>
    <x v="14"/>
    <s v="76"/>
    <s v="Seine-Maritime"/>
    <s v="28"/>
    <s v="Normandie"/>
    <x v="0"/>
    <s v="CIN"/>
    <s v="Betteraves à sucre"/>
    <s v="8"/>
    <n v="37.479999999999997"/>
    <n v="0"/>
    <n v="0"/>
    <n v="0"/>
    <n v="0"/>
    <n v="37.479999999999997"/>
  </r>
  <r>
    <x v="14"/>
    <s v="76"/>
    <s v="Seine-Maritime"/>
    <s v="28"/>
    <s v="Normandie"/>
    <x v="0"/>
    <s v="CIN"/>
    <s v="Chanvre"/>
    <s v="2"/>
    <n v="7.6"/>
    <n v="1"/>
    <n v="0"/>
    <n v="0"/>
    <n v="1"/>
    <n v="8.6"/>
  </r>
  <r>
    <x v="14"/>
    <s v="76"/>
    <s v="Seine-Maritime"/>
    <s v="28"/>
    <s v="Normandie"/>
    <x v="0"/>
    <s v="CIN"/>
    <s v="Lin fibre"/>
    <s v="20"/>
    <n v="103.88"/>
    <n v="9.15"/>
    <n v="43.99"/>
    <n v="0"/>
    <n v="53.14"/>
    <n v="157.02000000000001"/>
  </r>
  <r>
    <x v="14"/>
    <s v="76"/>
    <s v="Seine-Maritime"/>
    <s v="28"/>
    <s v="Normandie"/>
    <x v="0"/>
    <s v="CIN"/>
    <s v="Produits végétaux bruts n.c.a."/>
    <s v="3"/>
    <n v="10.68"/>
    <n v="0"/>
    <n v="0"/>
    <n v="0"/>
    <n v="0"/>
    <n v="10.68"/>
  </r>
  <r>
    <x v="14"/>
    <s v="76"/>
    <s v="Seine-Maritime"/>
    <s v="28"/>
    <s v="Normandie"/>
    <x v="0"/>
    <s v="HLI"/>
    <s v="Autres cultures non permanentes"/>
    <s v="3"/>
    <n v="7.68"/>
    <n v="0.1"/>
    <n v="0"/>
    <n v="0"/>
    <n v="0.1"/>
    <n v="7.78"/>
  </r>
  <r>
    <x v="14"/>
    <s v="76"/>
    <s v="Seine-Maritime"/>
    <s v="28"/>
    <s v="Normandie"/>
    <x v="0"/>
    <s v="HLI"/>
    <s v="Champignons et truffes"/>
    <s v="1"/>
    <n v="0.15"/>
    <n v="0"/>
    <n v="0"/>
    <n v="0"/>
    <n v="0"/>
    <n v="0.15"/>
  </r>
  <r>
    <x v="14"/>
    <s v="76"/>
    <s v="Seine-Maritime"/>
    <s v="28"/>
    <s v="Normandie"/>
    <x v="0"/>
    <s v="HLI"/>
    <s v="Fleurs coupées et boutons de fleurs"/>
    <s v="1"/>
    <n v="0.83"/>
    <n v="0"/>
    <n v="0"/>
    <n v="0"/>
    <n v="0"/>
    <n v="0.83"/>
  </r>
  <r>
    <x v="14"/>
    <s v="76"/>
    <s v="Seine-Maritime"/>
    <s v="28"/>
    <s v="Normandie"/>
    <x v="0"/>
    <s v="HLI"/>
    <s v="Fleurs coupées et boutons de fleurs ; semences florales"/>
    <s v="1"/>
    <n v="0.5"/>
    <n v="0"/>
    <n v="0"/>
    <n v="0"/>
    <n v="0"/>
    <n v="0.5"/>
  </r>
  <r>
    <x v="14"/>
    <s v="76"/>
    <s v="Seine-Maritime"/>
    <s v="28"/>
    <s v="Normandie"/>
    <x v="0"/>
    <s v="HLI"/>
    <s v="Gel fixe, friche, gel spécifique n’entrant pas en rotation"/>
    <s v="59"/>
    <n v="28.338000000000001"/>
    <n v="3.71"/>
    <n v="4.5810000000000004"/>
    <n v="0"/>
    <n v="8.2910000000000004"/>
    <n v="36.628999999999998"/>
  </r>
  <r>
    <x v="14"/>
    <s v="76"/>
    <s v="Seine-Maritime"/>
    <s v="28"/>
    <s v="Normandie"/>
    <x v="0"/>
    <s v="HLI"/>
    <s v="Jachère, gel entrant en rotation (yc bandes tampon et surfaces non exploitées temporairement)"/>
    <s v="28"/>
    <n v="20.023"/>
    <n v="2"/>
    <n v="1.879"/>
    <n v="2.12"/>
    <n v="5.9989999999999997"/>
    <n v="26.021999999999998"/>
  </r>
  <r>
    <x v="14"/>
    <s v="76"/>
    <s v="Seine-Maritime"/>
    <s v="28"/>
    <s v="Normandie"/>
    <x v="0"/>
    <s v="HLI"/>
    <s v="Plants : plants de pépinière, bulbes, tubercules et rhizomes, boutures et greffons ; blanc de champignon"/>
    <s v="5"/>
    <n v="9.1389999999999993"/>
    <n v="0"/>
    <n v="0"/>
    <n v="0"/>
    <n v="0"/>
    <n v="9.1389999999999993"/>
  </r>
  <r>
    <x v="14"/>
    <s v="76"/>
    <s v="Seine-Maritime"/>
    <s v="28"/>
    <s v="Normandie"/>
    <x v="0"/>
    <s v="HLI"/>
    <s v="Sapins et arbres de Noël coupés"/>
    <s v="1"/>
    <n v="0"/>
    <n v="0"/>
    <n v="1.36"/>
    <n v="0"/>
    <n v="1.36"/>
    <n v="1.36"/>
  </r>
  <r>
    <x v="14"/>
    <s v="76"/>
    <s v="Seine-Maritime"/>
    <s v="28"/>
    <s v="Normandie"/>
    <x v="1"/>
    <s v="FRB"/>
    <s v="Fraises"/>
    <s v="3"/>
    <n v="0.82"/>
    <n v="0.46"/>
    <n v="0"/>
    <n v="0"/>
    <n v="0.46"/>
    <n v="1.28"/>
  </r>
  <r>
    <x v="14"/>
    <s v="76"/>
    <s v="Seine-Maritime"/>
    <s v="28"/>
    <s v="Normandie"/>
    <x v="1"/>
    <s v="FRC"/>
    <s v="Châtaignes et marrons"/>
    <s v="1"/>
    <n v="8.68"/>
    <n v="0"/>
    <n v="0"/>
    <n v="0"/>
    <n v="0"/>
    <n v="8.68"/>
  </r>
  <r>
    <x v="14"/>
    <s v="76"/>
    <s v="Seine-Maritime"/>
    <s v="28"/>
    <s v="Normandie"/>
    <x v="1"/>
    <s v="FRC"/>
    <s v="Noisettes"/>
    <s v="1"/>
    <n v="0.13"/>
    <n v="0"/>
    <n v="0"/>
    <n v="0"/>
    <n v="0"/>
    <n v="0.13"/>
  </r>
  <r>
    <x v="14"/>
    <s v="76"/>
    <s v="Seine-Maritime"/>
    <s v="28"/>
    <s v="Normandie"/>
    <x v="1"/>
    <s v="FRD"/>
    <s v="Autres fruits d'arbres ou d'arbustes n.c.a."/>
    <s v="32"/>
    <n v="46.112000000000002"/>
    <n v="0"/>
    <n v="0.52"/>
    <n v="3.5000000000000003E-2"/>
    <n v="0.55500000000000005"/>
    <n v="46.667000000000002"/>
  </r>
  <r>
    <x v="14"/>
    <s v="76"/>
    <s v="Seine-Maritime"/>
    <s v="28"/>
    <s v="Normandie"/>
    <x v="1"/>
    <s v="FRNP"/>
    <s v="Autres fruits à noyau"/>
    <s v="1"/>
    <n v="0"/>
    <n v="0.3"/>
    <n v="0"/>
    <n v="0"/>
    <n v="0.3"/>
    <n v="0.3"/>
  </r>
  <r>
    <x v="14"/>
    <s v="76"/>
    <s v="Seine-Maritime"/>
    <s v="28"/>
    <s v="Normandie"/>
    <x v="1"/>
    <s v="FRNP"/>
    <s v="Autres fruits à pépins"/>
    <s v="2"/>
    <n v="7.08"/>
    <n v="0"/>
    <n v="2.2000000000000002"/>
    <n v="2.5099999999999998"/>
    <n v="4.71"/>
    <n v="11.79"/>
  </r>
  <r>
    <x v="14"/>
    <s v="76"/>
    <s v="Seine-Maritime"/>
    <s v="28"/>
    <s v="Normandie"/>
    <x v="1"/>
    <s v="FRNP"/>
    <s v="Autres fruits à pépins et à noyau n.c.a."/>
    <s v="4"/>
    <n v="7.54"/>
    <n v="0"/>
    <n v="0"/>
    <n v="0"/>
    <n v="0"/>
    <n v="7.54"/>
  </r>
  <r>
    <x v="14"/>
    <s v="76"/>
    <s v="Seine-Maritime"/>
    <s v="28"/>
    <s v="Normandie"/>
    <x v="1"/>
    <s v="FRNP"/>
    <s v="Cerises"/>
    <s v="1"/>
    <n v="0.96"/>
    <n v="0"/>
    <n v="0"/>
    <n v="0"/>
    <n v="0"/>
    <n v="0.96"/>
  </r>
  <r>
    <x v="14"/>
    <s v="76"/>
    <s v="Seine-Maritime"/>
    <s v="28"/>
    <s v="Normandie"/>
    <x v="1"/>
    <s v="FRNP"/>
    <s v="Kiwis"/>
    <s v="1"/>
    <n v="0"/>
    <n v="0"/>
    <n v="0.05"/>
    <n v="0"/>
    <n v="0.05"/>
    <n v="0.05"/>
  </r>
  <r>
    <x v="14"/>
    <s v="76"/>
    <s v="Seine-Maritime"/>
    <s v="28"/>
    <s v="Normandie"/>
    <x v="1"/>
    <s v="FRNP"/>
    <s v="Poires"/>
    <s v="3"/>
    <n v="1.5"/>
    <n v="0"/>
    <n v="0"/>
    <n v="1.18"/>
    <n v="1.18"/>
    <n v="2.68"/>
  </r>
  <r>
    <x v="14"/>
    <s v="76"/>
    <s v="Seine-Maritime"/>
    <s v="28"/>
    <s v="Normandie"/>
    <x v="1"/>
    <s v="FRNP"/>
    <s v="Pommes"/>
    <s v="1"/>
    <n v="0.77"/>
    <n v="0"/>
    <n v="0"/>
    <n v="0"/>
    <n v="0"/>
    <n v="0.77"/>
  </r>
  <r>
    <x v="14"/>
    <s v="76"/>
    <s v="Seine-Maritime"/>
    <s v="28"/>
    <s v="Normandie"/>
    <x v="1"/>
    <s v="FRNP"/>
    <s v="Pommes à cidre"/>
    <s v="21"/>
    <n v="112.56"/>
    <n v="7.29"/>
    <n v="6.9660000000000002"/>
    <n v="7.39"/>
    <n v="21.646000000000001"/>
    <n v="134.20599999999999"/>
  </r>
  <r>
    <x v="14"/>
    <s v="76"/>
    <s v="Seine-Maritime"/>
    <s v="28"/>
    <s v="Normandie"/>
    <x v="1"/>
    <s v="FRNP"/>
    <s v="Pommes de table"/>
    <s v="19"/>
    <n v="76.5"/>
    <n v="3.04"/>
    <n v="1.1200000000000001"/>
    <n v="72.587999999999994"/>
    <n v="76.748000000000005"/>
    <n v="153.24799999999999"/>
  </r>
  <r>
    <x v="14"/>
    <s v="76"/>
    <s v="Seine-Maritime"/>
    <s v="28"/>
    <s v="Normandie"/>
    <x v="1"/>
    <s v="FRNP"/>
    <s v="Prunes"/>
    <s v="1"/>
    <n v="0.42"/>
    <n v="0"/>
    <n v="0"/>
    <n v="0"/>
    <n v="0"/>
    <n v="0.42"/>
  </r>
  <r>
    <x v="14"/>
    <s v="76"/>
    <s v="Seine-Maritime"/>
    <s v="28"/>
    <s v="Normandie"/>
    <x v="2"/>
    <s v="CE"/>
    <s v="Autres céréales ou pseudo céréales"/>
    <s v="4"/>
    <n v="67.290000000000006"/>
    <n v="0"/>
    <n v="1"/>
    <n v="0"/>
    <n v="1"/>
    <n v="68.290000000000006"/>
  </r>
  <r>
    <x v="14"/>
    <s v="76"/>
    <s v="Seine-Maritime"/>
    <s v="28"/>
    <s v="Normandie"/>
    <x v="2"/>
    <s v="CE"/>
    <s v="Avoine"/>
    <s v="16"/>
    <n v="45.33"/>
    <n v="9.8800000000000008"/>
    <n v="2.21"/>
    <n v="0"/>
    <n v="12.09"/>
    <n v="57.42"/>
  </r>
  <r>
    <x v="14"/>
    <s v="76"/>
    <s v="Seine-Maritime"/>
    <s v="28"/>
    <s v="Normandie"/>
    <x v="2"/>
    <s v="CE"/>
    <s v="Blé"/>
    <s v="1"/>
    <n v="13.35"/>
    <n v="0"/>
    <n v="0"/>
    <n v="0"/>
    <n v="0"/>
    <n v="13.35"/>
  </r>
  <r>
    <x v="14"/>
    <s v="76"/>
    <s v="Seine-Maritime"/>
    <s v="28"/>
    <s v="Normandie"/>
    <x v="2"/>
    <s v="CE"/>
    <s v="Blé tendre"/>
    <s v="59"/>
    <n v="572.37"/>
    <n v="153.82"/>
    <n v="106.12"/>
    <n v="0"/>
    <n v="259.94"/>
    <n v="832.31"/>
  </r>
  <r>
    <x v="14"/>
    <s v="76"/>
    <s v="Seine-Maritime"/>
    <s v="28"/>
    <s v="Normandie"/>
    <x v="2"/>
    <s v="CE"/>
    <s v="Epeautre"/>
    <s v="5"/>
    <n v="43.29"/>
    <n v="0"/>
    <n v="1.81"/>
    <n v="0"/>
    <n v="1.81"/>
    <n v="45.1"/>
  </r>
  <r>
    <x v="14"/>
    <s v="76"/>
    <s v="Seine-Maritime"/>
    <s v="28"/>
    <s v="Normandie"/>
    <x v="2"/>
    <s v="CE"/>
    <s v="Grand épeautre"/>
    <s v="8"/>
    <n v="28.13"/>
    <n v="0"/>
    <n v="0"/>
    <n v="0"/>
    <n v="0"/>
    <n v="28.13"/>
  </r>
  <r>
    <x v="14"/>
    <s v="76"/>
    <s v="Seine-Maritime"/>
    <s v="28"/>
    <s v="Normandie"/>
    <x v="2"/>
    <s v="CE"/>
    <s v="Maïs grain (hors maïs doux)"/>
    <s v="22"/>
    <n v="127.04"/>
    <n v="6.79"/>
    <n v="18.579999999999998"/>
    <n v="0"/>
    <n v="25.37"/>
    <n v="152.41"/>
  </r>
  <r>
    <x v="14"/>
    <s v="76"/>
    <s v="Seine-Maritime"/>
    <s v="28"/>
    <s v="Normandie"/>
    <x v="2"/>
    <s v="CE"/>
    <s v="Mélanges Céréales-légumineuses"/>
    <s v="15"/>
    <n v="118.04"/>
    <n v="0"/>
    <n v="27.89"/>
    <n v="0"/>
    <n v="27.89"/>
    <n v="145.93"/>
  </r>
  <r>
    <x v="14"/>
    <s v="76"/>
    <s v="Seine-Maritime"/>
    <s v="28"/>
    <s v="Normandie"/>
    <x v="2"/>
    <s v="CE"/>
    <s v="Mélanges Céréaliers (sans légumineuses)"/>
    <s v="34"/>
    <n v="225.16"/>
    <n v="5.63"/>
    <n v="53.25"/>
    <n v="0"/>
    <n v="58.88"/>
    <n v="284.04000000000002"/>
  </r>
  <r>
    <x v="14"/>
    <s v="76"/>
    <s v="Seine-Maritime"/>
    <s v="28"/>
    <s v="Normandie"/>
    <x v="2"/>
    <s v="CE"/>
    <s v="Orge de brasserie"/>
    <s v="1"/>
    <n v="5.18"/>
    <n v="0"/>
    <n v="0"/>
    <n v="0"/>
    <n v="0"/>
    <n v="5.18"/>
  </r>
  <r>
    <x v="14"/>
    <s v="76"/>
    <s v="Seine-Maritime"/>
    <s v="28"/>
    <s v="Normandie"/>
    <x v="2"/>
    <s v="CE"/>
    <s v="Orges"/>
    <s v="31"/>
    <n v="137.49"/>
    <n v="42.48"/>
    <n v="12.25"/>
    <n v="0"/>
    <n v="54.73"/>
    <n v="192.22"/>
  </r>
  <r>
    <x v="14"/>
    <s v="76"/>
    <s v="Seine-Maritime"/>
    <s v="28"/>
    <s v="Normandie"/>
    <x v="2"/>
    <s v="CE"/>
    <s v="Petit épeautre"/>
    <s v="3"/>
    <n v="27.93"/>
    <n v="0"/>
    <n v="0"/>
    <n v="0"/>
    <n v="0"/>
    <n v="27.93"/>
  </r>
  <r>
    <x v="14"/>
    <s v="76"/>
    <s v="Seine-Maritime"/>
    <s v="28"/>
    <s v="Normandie"/>
    <x v="2"/>
    <s v="CE"/>
    <s v="Sarrasin"/>
    <s v="7"/>
    <n v="36.450000000000003"/>
    <n v="0"/>
    <n v="0"/>
    <n v="0"/>
    <n v="0"/>
    <n v="36.450000000000003"/>
  </r>
  <r>
    <x v="14"/>
    <s v="76"/>
    <s v="Seine-Maritime"/>
    <s v="28"/>
    <s v="Normandie"/>
    <x v="2"/>
    <s v="CE"/>
    <s v="Seigle"/>
    <s v="6"/>
    <n v="20.47"/>
    <n v="0"/>
    <n v="0"/>
    <n v="0"/>
    <n v="0"/>
    <n v="20.47"/>
  </r>
  <r>
    <x v="14"/>
    <s v="76"/>
    <s v="Seine-Maritime"/>
    <s v="28"/>
    <s v="Normandie"/>
    <x v="2"/>
    <s v="CE"/>
    <s v="Semences de céréales, légumineuses et oléagineux (à l'exclusion du riz)"/>
    <s v="5"/>
    <n v="33.47"/>
    <n v="0"/>
    <n v="10.99"/>
    <n v="0"/>
    <n v="10.99"/>
    <n v="44.46"/>
  </r>
  <r>
    <x v="14"/>
    <s v="76"/>
    <s v="Seine-Maritime"/>
    <s v="28"/>
    <s v="Normandie"/>
    <x v="2"/>
    <s v="CE"/>
    <s v="Sorgho"/>
    <s v="1"/>
    <n v="4.49"/>
    <n v="0"/>
    <n v="0"/>
    <n v="0"/>
    <n v="0"/>
    <n v="4.49"/>
  </r>
  <r>
    <x v="14"/>
    <s v="76"/>
    <s v="Seine-Maritime"/>
    <s v="28"/>
    <s v="Normandie"/>
    <x v="2"/>
    <s v="CE"/>
    <s v="Triticale"/>
    <s v="30"/>
    <n v="134.46"/>
    <n v="13.27"/>
    <n v="42.62"/>
    <n v="0"/>
    <n v="55.89"/>
    <n v="190.35"/>
  </r>
  <r>
    <x v="14"/>
    <s v="76"/>
    <s v="Seine-Maritime"/>
    <s v="28"/>
    <s v="Normandie"/>
    <x v="2"/>
    <s v="LES"/>
    <s v="Haricots, secs"/>
    <s v="1"/>
    <n v="0.09"/>
    <n v="0"/>
    <n v="0"/>
    <n v="0"/>
    <n v="0"/>
    <n v="0.09"/>
  </r>
  <r>
    <x v="14"/>
    <s v="76"/>
    <s v="Seine-Maritime"/>
    <s v="28"/>
    <s v="Normandie"/>
    <x v="2"/>
    <s v="LES"/>
    <s v="Lentilles, sèches"/>
    <s v="14"/>
    <n v="83.28"/>
    <n v="0"/>
    <n v="0"/>
    <n v="0"/>
    <n v="0"/>
    <n v="83.28"/>
  </r>
  <r>
    <x v="14"/>
    <s v="76"/>
    <s v="Seine-Maritime"/>
    <s v="28"/>
    <s v="Normandie"/>
    <x v="2"/>
    <s v="LES"/>
    <s v="Pois chiches, secs"/>
    <s v="2"/>
    <n v="10.029999999999999"/>
    <n v="0"/>
    <n v="0"/>
    <n v="0"/>
    <n v="0"/>
    <n v="10.029999999999999"/>
  </r>
  <r>
    <x v="14"/>
    <s v="76"/>
    <s v="Seine-Maritime"/>
    <s v="28"/>
    <s v="Normandie"/>
    <x v="2"/>
    <s v="OL"/>
    <s v="Colza"/>
    <s v="7"/>
    <n v="11.01"/>
    <n v="28.45"/>
    <n v="7.13"/>
    <n v="0"/>
    <n v="35.58"/>
    <n v="46.59"/>
  </r>
  <r>
    <x v="14"/>
    <s v="76"/>
    <s v="Seine-Maritime"/>
    <s v="28"/>
    <s v="Normandie"/>
    <x v="2"/>
    <s v="OL"/>
    <s v="Fèves de soja"/>
    <s v="2"/>
    <n v="8.35"/>
    <n v="0"/>
    <n v="0.25"/>
    <n v="0"/>
    <n v="0.25"/>
    <n v="8.6"/>
  </r>
  <r>
    <x v="14"/>
    <s v="76"/>
    <s v="Seine-Maritime"/>
    <s v="28"/>
    <s v="Normandie"/>
    <x v="2"/>
    <s v="OL"/>
    <s v="Tournesol"/>
    <s v="1"/>
    <n v="1"/>
    <n v="0"/>
    <n v="0"/>
    <n v="0"/>
    <n v="0"/>
    <n v="1"/>
  </r>
  <r>
    <x v="14"/>
    <s v="76"/>
    <s v="Seine-Maritime"/>
    <s v="28"/>
    <s v="Normandie"/>
    <x v="2"/>
    <s v="PR"/>
    <s v="Fèves, sèches (yc féveroles)"/>
    <s v="10"/>
    <n v="27.69"/>
    <n v="0.71"/>
    <n v="26.38"/>
    <n v="0"/>
    <n v="27.09"/>
    <n v="54.78"/>
  </r>
  <r>
    <x v="14"/>
    <s v="76"/>
    <s v="Seine-Maritime"/>
    <s v="28"/>
    <s v="Normandie"/>
    <x v="2"/>
    <s v="PR"/>
    <s v="Pois, secs"/>
    <s v="8"/>
    <n v="13.75"/>
    <n v="0.79"/>
    <n v="0.45"/>
    <n v="0"/>
    <n v="1.24"/>
    <n v="14.99"/>
  </r>
  <r>
    <x v="14"/>
    <s v="76"/>
    <s v="Seine-Maritime"/>
    <s v="28"/>
    <s v="Normandie"/>
    <x v="7"/>
    <s v="CUEIL"/>
    <s v="Autres produits forestiers"/>
    <s v="2"/>
    <n v="6.99"/>
    <n v="0"/>
    <n v="0"/>
    <n v="0"/>
    <n v="0"/>
    <n v="6.99"/>
  </r>
  <r>
    <x v="14"/>
    <s v="76"/>
    <s v="Seine-Maritime"/>
    <s v="28"/>
    <s v="Normandie"/>
    <x v="7"/>
    <s v="SNA"/>
    <s v="Autres surfaces non productive et surfaces non agricoles"/>
    <s v="11"/>
    <n v="4.5289999999999999"/>
    <n v="0.06"/>
    <n v="0"/>
    <n v="0"/>
    <n v="0.06"/>
    <n v="4.5890000000000004"/>
  </r>
  <r>
    <x v="14"/>
    <s v="76"/>
    <s v="Seine-Maritime"/>
    <s v="28"/>
    <s v="Normandie"/>
    <x v="7"/>
    <s v="SYLV"/>
    <s v="Bois non pâturés, sans cueillette"/>
    <s v="3"/>
    <n v="2.25"/>
    <n v="0"/>
    <n v="0"/>
    <n v="0"/>
    <n v="0"/>
    <n v="2.25"/>
  </r>
  <r>
    <x v="14"/>
    <s v="76"/>
    <s v="Seine-Maritime"/>
    <s v="28"/>
    <s v="Normandie"/>
    <x v="3"/>
    <s v="LEF"/>
    <s v="Artichauts"/>
    <s v="1"/>
    <n v="0.17"/>
    <n v="0"/>
    <n v="0"/>
    <n v="0"/>
    <n v="0"/>
    <n v="0.17"/>
  </r>
  <r>
    <x v="14"/>
    <s v="76"/>
    <s v="Seine-Maritime"/>
    <s v="28"/>
    <s v="Normandie"/>
    <x v="3"/>
    <s v="LEF"/>
    <s v="Asperges"/>
    <s v="1"/>
    <n v="1.4999999999999999E-2"/>
    <n v="0"/>
    <n v="0"/>
    <n v="0"/>
    <n v="0"/>
    <n v="1.4999999999999999E-2"/>
  </r>
  <r>
    <x v="14"/>
    <s v="76"/>
    <s v="Seine-Maritime"/>
    <s v="28"/>
    <s v="Normandie"/>
    <x v="3"/>
    <s v="LEF"/>
    <s v="Aubergines"/>
    <s v="1"/>
    <n v="0.06"/>
    <n v="0"/>
    <n v="0"/>
    <n v="0"/>
    <n v="0"/>
    <n v="0.06"/>
  </r>
  <r>
    <x v="14"/>
    <s v="76"/>
    <s v="Seine-Maritime"/>
    <s v="28"/>
    <s v="Normandie"/>
    <x v="3"/>
    <s v="LEF"/>
    <s v="Autres légumes à fruits n.c.a."/>
    <s v="1"/>
    <n v="0.02"/>
    <n v="0"/>
    <n v="0"/>
    <n v="0"/>
    <n v="0"/>
    <n v="0.02"/>
  </r>
  <r>
    <x v="14"/>
    <s v="76"/>
    <s v="Seine-Maritime"/>
    <s v="28"/>
    <s v="Normandie"/>
    <x v="3"/>
    <s v="LEF"/>
    <s v="Autres légumes à racine, à bulbe ou à tubercules (ne présentant pas une forte teneur en amidon ou inuline)"/>
    <s v="71"/>
    <n v="130.428"/>
    <n v="3.16"/>
    <n v="12.385"/>
    <n v="0"/>
    <n v="15.545"/>
    <n v="145.97300000000001"/>
  </r>
  <r>
    <x v="14"/>
    <s v="76"/>
    <s v="Seine-Maritime"/>
    <s v="28"/>
    <s v="Normandie"/>
    <x v="3"/>
    <s v="LEF"/>
    <s v="Carottes et navets"/>
    <s v="5"/>
    <n v="9.56"/>
    <n v="0"/>
    <n v="0"/>
    <n v="0"/>
    <n v="0"/>
    <n v="9.56"/>
  </r>
  <r>
    <x v="14"/>
    <s v="76"/>
    <s v="Seine-Maritime"/>
    <s v="28"/>
    <s v="Normandie"/>
    <x v="3"/>
    <s v="LEF"/>
    <s v="Céleris branche"/>
    <s v="2"/>
    <n v="0.56999999999999995"/>
    <n v="0"/>
    <n v="0"/>
    <n v="0"/>
    <n v="0"/>
    <n v="0.56999999999999995"/>
  </r>
  <r>
    <x v="14"/>
    <s v="76"/>
    <s v="Seine-Maritime"/>
    <s v="28"/>
    <s v="Normandie"/>
    <x v="3"/>
    <s v="LEF"/>
    <s v="Choux"/>
    <s v="1"/>
    <n v="0.25"/>
    <n v="0"/>
    <n v="0"/>
    <n v="0"/>
    <n v="0"/>
    <n v="0.25"/>
  </r>
  <r>
    <x v="14"/>
    <s v="76"/>
    <s v="Seine-Maritime"/>
    <s v="28"/>
    <s v="Normandie"/>
    <x v="3"/>
    <s v="LEF"/>
    <s v="Courges et citrouilles"/>
    <s v="4"/>
    <n v="6.66"/>
    <n v="0.7"/>
    <n v="0"/>
    <n v="0"/>
    <n v="0.7"/>
    <n v="7.36"/>
  </r>
  <r>
    <x v="14"/>
    <s v="76"/>
    <s v="Seine-Maritime"/>
    <s v="28"/>
    <s v="Normandie"/>
    <x v="3"/>
    <s v="LEF"/>
    <s v="Cresson"/>
    <s v="1"/>
    <n v="1.56"/>
    <n v="0"/>
    <n v="0"/>
    <n v="0"/>
    <n v="0"/>
    <n v="1.56"/>
  </r>
  <r>
    <x v="14"/>
    <s v="76"/>
    <s v="Seine-Maritime"/>
    <s v="28"/>
    <s v="Normandie"/>
    <x v="3"/>
    <s v="LEF"/>
    <s v="Endives"/>
    <s v="3"/>
    <n v="17.22"/>
    <n v="0"/>
    <n v="0"/>
    <n v="0"/>
    <n v="0"/>
    <n v="17.22"/>
  </r>
  <r>
    <x v="14"/>
    <s v="76"/>
    <s v="Seine-Maritime"/>
    <s v="28"/>
    <s v="Normandie"/>
    <x v="3"/>
    <s v="LEF"/>
    <s v="Haricots, verts"/>
    <s v="1"/>
    <n v="0.09"/>
    <n v="0"/>
    <n v="0"/>
    <n v="0"/>
    <n v="0"/>
    <n v="0.09"/>
  </r>
  <r>
    <x v="14"/>
    <s v="76"/>
    <s v="Seine-Maritime"/>
    <s v="28"/>
    <s v="Normandie"/>
    <x v="3"/>
    <s v="LEF"/>
    <s v="Légumes et melons, racines et tubercules"/>
    <s v="6"/>
    <n v="2.75"/>
    <n v="0"/>
    <n v="1.29"/>
    <n v="0"/>
    <n v="1.29"/>
    <n v="4.04"/>
  </r>
  <r>
    <x v="14"/>
    <s v="76"/>
    <s v="Seine-Maritime"/>
    <s v="28"/>
    <s v="Normandie"/>
    <x v="3"/>
    <s v="LEF"/>
    <s v="Légumes frais plein champ"/>
    <s v="5"/>
    <n v="5.6"/>
    <n v="0"/>
    <n v="0"/>
    <n v="0"/>
    <n v="0"/>
    <n v="5.6"/>
  </r>
  <r>
    <x v="14"/>
    <s v="76"/>
    <s v="Seine-Maritime"/>
    <s v="28"/>
    <s v="Normandie"/>
    <x v="3"/>
    <s v="LEF"/>
    <s v="Légumes frais sous abris"/>
    <s v="1"/>
    <n v="0.1"/>
    <n v="0"/>
    <n v="0"/>
    <n v="0"/>
    <n v="0"/>
    <n v="0.1"/>
  </r>
  <r>
    <x v="14"/>
    <s v="76"/>
    <s v="Seine-Maritime"/>
    <s v="28"/>
    <s v="Normandie"/>
    <x v="3"/>
    <s v="LEF"/>
    <s v="Oignons, échalotes"/>
    <s v="7"/>
    <n v="2.06"/>
    <n v="0.122"/>
    <n v="0"/>
    <n v="0"/>
    <n v="0.122"/>
    <n v="2.1819999999999999"/>
  </r>
  <r>
    <x v="14"/>
    <s v="76"/>
    <s v="Seine-Maritime"/>
    <s v="28"/>
    <s v="Normandie"/>
    <x v="3"/>
    <s v="LEF"/>
    <s v="Panais"/>
    <s v="2"/>
    <n v="1.25"/>
    <n v="0"/>
    <n v="0"/>
    <n v="0"/>
    <n v="0"/>
    <n v="1.25"/>
  </r>
  <r>
    <x v="14"/>
    <s v="76"/>
    <s v="Seine-Maritime"/>
    <s v="28"/>
    <s v="Normandie"/>
    <x v="3"/>
    <s v="LEF"/>
    <s v="Plants et semences potagers, à l'exclusion des semences de betteraves"/>
    <s v="5"/>
    <n v="27.85"/>
    <n v="0"/>
    <n v="0"/>
    <n v="0"/>
    <n v="0"/>
    <n v="27.85"/>
  </r>
  <r>
    <x v="14"/>
    <s v="76"/>
    <s v="Seine-Maritime"/>
    <s v="28"/>
    <s v="Normandie"/>
    <x v="3"/>
    <s v="LEF"/>
    <s v="Poireaux et autres alliacés"/>
    <s v="2"/>
    <n v="1.52"/>
    <n v="0.45"/>
    <n v="0"/>
    <n v="0"/>
    <n v="0.45"/>
    <n v="1.97"/>
  </r>
  <r>
    <x v="14"/>
    <s v="76"/>
    <s v="Seine-Maritime"/>
    <s v="28"/>
    <s v="Normandie"/>
    <x v="3"/>
    <s v="LEF"/>
    <s v="Pommes de terre (hors féculière)"/>
    <s v="27"/>
    <n v="96.59"/>
    <n v="1.42"/>
    <n v="4.6900000000000004"/>
    <n v="0"/>
    <n v="6.11"/>
    <n v="102.7"/>
  </r>
  <r>
    <x v="14"/>
    <s v="76"/>
    <s v="Seine-Maritime"/>
    <s v="28"/>
    <s v="Normandie"/>
    <x v="3"/>
    <s v="LEF"/>
    <s v="Radis"/>
    <s v="1"/>
    <n v="0.02"/>
    <n v="0"/>
    <n v="0"/>
    <n v="0"/>
    <n v="0"/>
    <n v="0.02"/>
  </r>
  <r>
    <x v="14"/>
    <s v="76"/>
    <s v="Seine-Maritime"/>
    <s v="28"/>
    <s v="Normandie"/>
    <x v="3"/>
    <s v="LEF"/>
    <s v="Tomates"/>
    <s v="1"/>
    <n v="0.06"/>
    <n v="0"/>
    <n v="0"/>
    <n v="0"/>
    <n v="0"/>
    <n v="0.06"/>
  </r>
  <r>
    <x v="14"/>
    <s v="76"/>
    <s v="Seine-Maritime"/>
    <s v="28"/>
    <s v="Normandie"/>
    <x v="6"/>
    <s v="PPA"/>
    <s v="Autres plantes à épices, aromatiques, médicinales et pharmaceutiques"/>
    <s v="9"/>
    <n v="11.77"/>
    <n v="0"/>
    <n v="0.5"/>
    <n v="0"/>
    <n v="0.5"/>
    <n v="12.27"/>
  </r>
  <r>
    <x v="14"/>
    <s v="76"/>
    <s v="Seine-Maritime"/>
    <s v="28"/>
    <s v="Normandie"/>
    <x v="6"/>
    <s v="PPA"/>
    <s v="Fenugrec"/>
    <s v="1"/>
    <n v="1.02"/>
    <n v="0"/>
    <n v="0"/>
    <n v="0"/>
    <n v="0"/>
    <n v="1.02"/>
  </r>
  <r>
    <x v="14"/>
    <s v="76"/>
    <s v="Seine-Maritime"/>
    <s v="28"/>
    <s v="Normandie"/>
    <x v="6"/>
    <s v="PPA"/>
    <s v="Houblon en cônes"/>
    <s v="1"/>
    <n v="0.14000000000000001"/>
    <n v="0"/>
    <n v="0"/>
    <n v="0"/>
    <n v="0"/>
    <n v="0.14000000000000001"/>
  </r>
  <r>
    <x v="14"/>
    <s v="76"/>
    <s v="Seine-Maritime"/>
    <s v="28"/>
    <s v="Normandie"/>
    <x v="6"/>
    <s v="PPA"/>
    <s v="Menthe"/>
    <s v="1"/>
    <n v="9.61"/>
    <n v="0"/>
    <n v="0"/>
    <n v="0"/>
    <n v="0"/>
    <n v="9.61"/>
  </r>
  <r>
    <x v="14"/>
    <s v="76"/>
    <s v="Seine-Maritime"/>
    <s v="28"/>
    <s v="Normandie"/>
    <x v="6"/>
    <s v="PPA"/>
    <s v="Ortie"/>
    <s v="1"/>
    <n v="6.53"/>
    <n v="0"/>
    <n v="0"/>
    <n v="0"/>
    <n v="0"/>
    <n v="6.53"/>
  </r>
  <r>
    <x v="14"/>
    <s v="76"/>
    <s v="Seine-Maritime"/>
    <s v="28"/>
    <s v="Normandie"/>
    <x v="4"/>
    <s v="AFO"/>
    <s v="Autres plantes et surfaces fourragères n.c.a."/>
    <s v="8"/>
    <n v="14.12"/>
    <n v="0"/>
    <n v="1.5"/>
    <n v="0"/>
    <n v="1.5"/>
    <n v="15.62"/>
  </r>
  <r>
    <x v="14"/>
    <s v="76"/>
    <s v="Seine-Maritime"/>
    <s v="28"/>
    <s v="Normandie"/>
    <x v="4"/>
    <s v="AFO"/>
    <s v="Betterave fourragère"/>
    <s v="9"/>
    <n v="14.01"/>
    <n v="0"/>
    <n v="2.0099999999999998"/>
    <n v="0"/>
    <n v="2.0099999999999998"/>
    <n v="16.02"/>
  </r>
  <r>
    <x v="14"/>
    <s v="76"/>
    <s v="Seine-Maritime"/>
    <s v="28"/>
    <s v="Normandie"/>
    <x v="4"/>
    <s v="AFO"/>
    <s v="Colza fourrager"/>
    <s v="1"/>
    <n v="0.5"/>
    <n v="0"/>
    <n v="0"/>
    <n v="0"/>
    <n v="0"/>
    <n v="0.5"/>
  </r>
  <r>
    <x v="14"/>
    <s v="76"/>
    <s v="Seine-Maritime"/>
    <s v="28"/>
    <s v="Normandie"/>
    <x v="4"/>
    <s v="AFO"/>
    <s v="Luzerne"/>
    <s v="57"/>
    <n v="457.49"/>
    <n v="53.34"/>
    <n v="109.77"/>
    <n v="0"/>
    <n v="163.11000000000001"/>
    <n v="620.6"/>
  </r>
  <r>
    <x v="14"/>
    <s v="76"/>
    <s v="Seine-Maritime"/>
    <s v="28"/>
    <s v="Normandie"/>
    <x v="4"/>
    <s v="AFO"/>
    <s v="Maïs fourrager"/>
    <s v="20"/>
    <n v="125.16"/>
    <n v="10.59"/>
    <n v="41.65"/>
    <n v="0"/>
    <n v="52.24"/>
    <n v="177.4"/>
  </r>
  <r>
    <x v="14"/>
    <s v="76"/>
    <s v="Seine-Maritime"/>
    <s v="28"/>
    <s v="Normandie"/>
    <x v="4"/>
    <s v="AFO"/>
    <s v="Mélanges fourragers"/>
    <s v="39"/>
    <n v="402.02"/>
    <n v="56.64"/>
    <n v="123.29"/>
    <n v="0"/>
    <n v="179.93"/>
    <n v="581.95000000000005"/>
  </r>
  <r>
    <x v="14"/>
    <s v="76"/>
    <s v="Seine-Maritime"/>
    <s v="28"/>
    <s v="Normandie"/>
    <x v="4"/>
    <s v="AFO"/>
    <s v="Prairie temporaire"/>
    <s v="99"/>
    <n v="989.37"/>
    <n v="54.99"/>
    <n v="214.44"/>
    <n v="0"/>
    <n v="269.43"/>
    <n v="1258.8"/>
  </r>
  <r>
    <x v="14"/>
    <s v="76"/>
    <s v="Seine-Maritime"/>
    <s v="28"/>
    <s v="Normandie"/>
    <x v="4"/>
    <s v="AFO"/>
    <s v="Trèfle"/>
    <s v="24"/>
    <n v="60.44"/>
    <n v="15.19"/>
    <n v="65.400000000000006"/>
    <n v="0.14000000000000001"/>
    <n v="80.73"/>
    <n v="141.16999999999999"/>
  </r>
  <r>
    <x v="14"/>
    <s v="76"/>
    <s v="Seine-Maritime"/>
    <s v="28"/>
    <s v="Normandie"/>
    <x v="4"/>
    <s v="STH"/>
    <s v="Bois pâturés et parcours ligneux"/>
    <s v="2"/>
    <n v="7.86"/>
    <n v="0"/>
    <n v="0"/>
    <n v="0"/>
    <n v="0"/>
    <n v="7.86"/>
  </r>
  <r>
    <x v="14"/>
    <s v="76"/>
    <s v="Seine-Maritime"/>
    <s v="28"/>
    <s v="Normandie"/>
    <x v="4"/>
    <s v="STH"/>
    <s v="Parcours herbeux (hors estives collectives)"/>
    <s v="23"/>
    <n v="39.47"/>
    <n v="2.8"/>
    <n v="0"/>
    <n v="0"/>
    <n v="2.8"/>
    <n v="42.27"/>
  </r>
  <r>
    <x v="14"/>
    <s v="76"/>
    <s v="Seine-Maritime"/>
    <s v="28"/>
    <s v="Normandie"/>
    <x v="4"/>
    <s v="STH"/>
    <s v="Prairie permanente"/>
    <s v="195"/>
    <n v="3747.2040000000002"/>
    <n v="400.95"/>
    <n v="572.25199999999995"/>
    <n v="2.15"/>
    <n v="975.35199999999998"/>
    <n v="4722.5559999999996"/>
  </r>
  <r>
    <x v="14"/>
    <s v="76"/>
    <s v="Seine-Maritime"/>
    <s v="28"/>
    <s v="Normandie"/>
    <x v="4"/>
    <s v="STH"/>
    <s v="Prairies, parcours herbeux"/>
    <s v="1"/>
    <n v="95.33"/>
    <n v="0"/>
    <n v="0"/>
    <n v="0"/>
    <n v="0"/>
    <n v="95.33"/>
  </r>
  <r>
    <x v="14"/>
    <s v="76"/>
    <s v="Seine-Maritime"/>
    <s v="28"/>
    <s v="Normandie"/>
    <x v="5"/>
    <s v="VIG"/>
    <s v="Raisin de cuve"/>
    <s v="2"/>
    <n v="1.63"/>
    <n v="0"/>
    <n v="0"/>
    <n v="0"/>
    <n v="0"/>
    <n v="1.63"/>
  </r>
  <r>
    <x v="14"/>
    <s v="77"/>
    <s v="Seine-et-Marne"/>
    <s v="11"/>
    <s v="Île-de-France"/>
    <x v="0"/>
    <s v="CIN"/>
    <s v="Autres cultures industrielles"/>
    <s v="6"/>
    <n v="56.47"/>
    <n v="0"/>
    <n v="0"/>
    <n v="0"/>
    <n v="0"/>
    <n v="56.47"/>
  </r>
  <r>
    <x v="14"/>
    <s v="77"/>
    <s v="Seine-et-Marne"/>
    <s v="11"/>
    <s v="Île-de-France"/>
    <x v="0"/>
    <s v="CIN"/>
    <s v="Betteraves à sucre"/>
    <s v="18"/>
    <n v="179.27"/>
    <n v="12.16"/>
    <n v="22.17"/>
    <n v="0"/>
    <n v="34.33"/>
    <n v="213.6"/>
  </r>
  <r>
    <x v="14"/>
    <s v="77"/>
    <s v="Seine-et-Marne"/>
    <s v="11"/>
    <s v="Île-de-France"/>
    <x v="0"/>
    <s v="CIN"/>
    <s v="Chanvre"/>
    <s v="14"/>
    <n v="91.73"/>
    <n v="0"/>
    <n v="32.81"/>
    <n v="0"/>
    <n v="32.81"/>
    <n v="124.54"/>
  </r>
  <r>
    <x v="14"/>
    <s v="77"/>
    <s v="Seine-et-Marne"/>
    <s v="11"/>
    <s v="Île-de-France"/>
    <x v="0"/>
    <s v="CIN"/>
    <s v="Lin fibre"/>
    <s v="9"/>
    <n v="122.26"/>
    <n v="7.88"/>
    <n v="6.37"/>
    <n v="0"/>
    <n v="14.25"/>
    <n v="136.51"/>
  </r>
  <r>
    <x v="14"/>
    <s v="77"/>
    <s v="Seine-et-Marne"/>
    <s v="11"/>
    <s v="Île-de-France"/>
    <x v="0"/>
    <s v="CIN"/>
    <s v="Produits végétaux bruts n.c.a."/>
    <s v="7"/>
    <n v="91.95"/>
    <n v="0"/>
    <n v="0"/>
    <n v="0"/>
    <n v="0"/>
    <n v="91.95"/>
  </r>
  <r>
    <x v="14"/>
    <s v="77"/>
    <s v="Seine-et-Marne"/>
    <s v="11"/>
    <s v="Île-de-France"/>
    <x v="0"/>
    <s v="HLI"/>
    <s v="Autres cultures non permanentes"/>
    <s v="19"/>
    <n v="149.55000000000001"/>
    <n v="2.67"/>
    <n v="101.01"/>
    <n v="0"/>
    <n v="103.68"/>
    <n v="253.23"/>
  </r>
  <r>
    <x v="14"/>
    <s v="77"/>
    <s v="Seine-et-Marne"/>
    <s v="11"/>
    <s v="Île-de-France"/>
    <x v="0"/>
    <s v="HLI"/>
    <s v="Champignons et truffes"/>
    <s v="1"/>
    <n v="1.26"/>
    <n v="0"/>
    <n v="0"/>
    <n v="0"/>
    <n v="0"/>
    <n v="1.26"/>
  </r>
  <r>
    <x v="14"/>
    <s v="77"/>
    <s v="Seine-et-Marne"/>
    <s v="11"/>
    <s v="Île-de-France"/>
    <x v="0"/>
    <s v="HLI"/>
    <s v="Engrais vert"/>
    <s v="2"/>
    <n v="1.1200000000000001"/>
    <n v="0"/>
    <n v="0"/>
    <n v="0"/>
    <n v="0"/>
    <n v="1.1200000000000001"/>
  </r>
  <r>
    <x v="14"/>
    <s v="77"/>
    <s v="Seine-et-Marne"/>
    <s v="11"/>
    <s v="Île-de-France"/>
    <x v="0"/>
    <s v="HLI"/>
    <s v="Fleurs coupées et boutons de fleurs"/>
    <s v="3"/>
    <n v="0.31"/>
    <n v="0"/>
    <n v="0.56999999999999995"/>
    <n v="0"/>
    <n v="0.56999999999999995"/>
    <n v="0.88"/>
  </r>
  <r>
    <x v="14"/>
    <s v="77"/>
    <s v="Seine-et-Marne"/>
    <s v="11"/>
    <s v="Île-de-France"/>
    <x v="0"/>
    <s v="HLI"/>
    <s v="Gel fixe, friche, gel spécifique n’entrant pas en rotation"/>
    <s v="53"/>
    <n v="41.317"/>
    <n v="15.25"/>
    <n v="13.593"/>
    <n v="0"/>
    <n v="28.843"/>
    <n v="70.16"/>
  </r>
  <r>
    <x v="14"/>
    <s v="77"/>
    <s v="Seine-et-Marne"/>
    <s v="11"/>
    <s v="Île-de-France"/>
    <x v="0"/>
    <s v="HLI"/>
    <s v="Jachère, gel entrant en rotation (yc bandes tampon et surfaces non exploitées temporairement)"/>
    <s v="105"/>
    <n v="194.47300000000001"/>
    <n v="51.23"/>
    <n v="72.974000000000004"/>
    <n v="0"/>
    <n v="124.20399999999999"/>
    <n v="318.67700000000002"/>
  </r>
  <r>
    <x v="14"/>
    <s v="77"/>
    <s v="Seine-et-Marne"/>
    <s v="11"/>
    <s v="Île-de-France"/>
    <x v="0"/>
    <s v="HLI"/>
    <s v="Miscanthus"/>
    <s v="1"/>
    <n v="0"/>
    <n v="0"/>
    <n v="0"/>
    <n v="4.3"/>
    <n v="4.3"/>
    <n v="4.3"/>
  </r>
  <r>
    <x v="14"/>
    <s v="77"/>
    <s v="Seine-et-Marne"/>
    <s v="11"/>
    <s v="Île-de-France"/>
    <x v="0"/>
    <s v="HLI"/>
    <s v="Plants : plants de pépinière, bulbes, tubercules et rhizomes, boutures et greffons ; blanc de champignon"/>
    <s v="2"/>
    <n v="0.11"/>
    <n v="0"/>
    <n v="0"/>
    <n v="0"/>
    <n v="0"/>
    <n v="0.11"/>
  </r>
  <r>
    <x v="14"/>
    <s v="77"/>
    <s v="Seine-et-Marne"/>
    <s v="11"/>
    <s v="Île-de-France"/>
    <x v="1"/>
    <s v="FRB"/>
    <s v="Cassis"/>
    <s v="2"/>
    <n v="0.08"/>
    <n v="0"/>
    <n v="0"/>
    <n v="0"/>
    <n v="0"/>
    <n v="0.08"/>
  </r>
  <r>
    <x v="14"/>
    <s v="77"/>
    <s v="Seine-et-Marne"/>
    <s v="11"/>
    <s v="Île-de-France"/>
    <x v="1"/>
    <s v="FRB"/>
    <s v="Fraises"/>
    <s v="10"/>
    <n v="6.117"/>
    <n v="0.6"/>
    <n v="0"/>
    <n v="0"/>
    <n v="0.6"/>
    <n v="6.7169999999999996"/>
  </r>
  <r>
    <x v="14"/>
    <s v="77"/>
    <s v="Seine-et-Marne"/>
    <s v="11"/>
    <s v="Île-de-France"/>
    <x v="1"/>
    <s v="FRB"/>
    <s v="Framboises"/>
    <s v="3"/>
    <n v="1.4"/>
    <n v="0"/>
    <n v="0"/>
    <n v="0"/>
    <n v="0"/>
    <n v="1.4"/>
  </r>
  <r>
    <x v="14"/>
    <s v="77"/>
    <s v="Seine-et-Marne"/>
    <s v="11"/>
    <s v="Île-de-France"/>
    <x v="1"/>
    <s v="FRB"/>
    <s v="Myrtilles"/>
    <s v="1"/>
    <n v="0.01"/>
    <n v="0"/>
    <n v="0"/>
    <n v="0"/>
    <n v="0"/>
    <n v="0.01"/>
  </r>
  <r>
    <x v="14"/>
    <s v="77"/>
    <s v="Seine-et-Marne"/>
    <s v="11"/>
    <s v="Île-de-France"/>
    <x v="1"/>
    <s v="FRC"/>
    <s v="Noisettes"/>
    <s v="2"/>
    <n v="0.11"/>
    <n v="0"/>
    <n v="0"/>
    <n v="0"/>
    <n v="0"/>
    <n v="0.11"/>
  </r>
  <r>
    <x v="14"/>
    <s v="77"/>
    <s v="Seine-et-Marne"/>
    <s v="11"/>
    <s v="Île-de-France"/>
    <x v="1"/>
    <s v="FRC"/>
    <s v="Noix"/>
    <s v="8"/>
    <n v="12.631"/>
    <n v="0"/>
    <n v="2.81"/>
    <n v="2.58"/>
    <n v="5.39"/>
    <n v="18.021000000000001"/>
  </r>
  <r>
    <x v="14"/>
    <s v="77"/>
    <s v="Seine-et-Marne"/>
    <s v="11"/>
    <s v="Île-de-France"/>
    <x v="1"/>
    <s v="FRD"/>
    <s v="Autres fruits d'arbres ou d'arbustes n.c.a."/>
    <s v="38"/>
    <n v="48.814"/>
    <n v="6.4180000000000001"/>
    <n v="1.05"/>
    <n v="3.59"/>
    <n v="11.058"/>
    <n v="59.872"/>
  </r>
  <r>
    <x v="14"/>
    <s v="77"/>
    <s v="Seine-et-Marne"/>
    <s v="11"/>
    <s v="Île-de-France"/>
    <x v="1"/>
    <s v="FRNP"/>
    <s v="Abricots"/>
    <s v="2"/>
    <n v="0.06"/>
    <n v="0"/>
    <n v="0"/>
    <n v="0"/>
    <n v="0"/>
    <n v="0.06"/>
  </r>
  <r>
    <x v="14"/>
    <s v="77"/>
    <s v="Seine-et-Marne"/>
    <s v="11"/>
    <s v="Île-de-France"/>
    <x v="1"/>
    <s v="FRNP"/>
    <s v="Autres fruits à noyau"/>
    <s v="1"/>
    <n v="0.06"/>
    <n v="0"/>
    <n v="0"/>
    <n v="0"/>
    <n v="0"/>
    <n v="0.06"/>
  </r>
  <r>
    <x v="14"/>
    <s v="77"/>
    <s v="Seine-et-Marne"/>
    <s v="11"/>
    <s v="Île-de-France"/>
    <x v="1"/>
    <s v="FRNP"/>
    <s v="Autres fruits à pépins"/>
    <s v="3"/>
    <n v="0.73"/>
    <n v="0"/>
    <n v="0"/>
    <n v="0"/>
    <n v="0"/>
    <n v="0.73"/>
  </r>
  <r>
    <x v="14"/>
    <s v="77"/>
    <s v="Seine-et-Marne"/>
    <s v="11"/>
    <s v="Île-de-France"/>
    <x v="1"/>
    <s v="FRNP"/>
    <s v="Cerises"/>
    <s v="6"/>
    <n v="0.89500000000000002"/>
    <n v="0"/>
    <n v="0"/>
    <n v="0"/>
    <n v="0"/>
    <n v="0.89500000000000002"/>
  </r>
  <r>
    <x v="14"/>
    <s v="77"/>
    <s v="Seine-et-Marne"/>
    <s v="11"/>
    <s v="Île-de-France"/>
    <x v="1"/>
    <s v="FRNP"/>
    <s v="Coings"/>
    <s v="2"/>
    <n v="0.14000000000000001"/>
    <n v="0"/>
    <n v="0"/>
    <n v="0"/>
    <n v="0"/>
    <n v="0.14000000000000001"/>
  </r>
  <r>
    <x v="14"/>
    <s v="77"/>
    <s v="Seine-et-Marne"/>
    <s v="11"/>
    <s v="Île-de-France"/>
    <x v="1"/>
    <s v="FRNP"/>
    <s v="Pêches"/>
    <s v="2"/>
    <n v="0.06"/>
    <n v="0"/>
    <n v="0"/>
    <n v="0"/>
    <n v="0"/>
    <n v="0.06"/>
  </r>
  <r>
    <x v="14"/>
    <s v="77"/>
    <s v="Seine-et-Marne"/>
    <s v="11"/>
    <s v="Île-de-France"/>
    <x v="1"/>
    <s v="FRNP"/>
    <s v="Poires"/>
    <s v="4"/>
    <n v="2.4300000000000002"/>
    <n v="0"/>
    <n v="0"/>
    <n v="0"/>
    <n v="0"/>
    <n v="2.4300000000000002"/>
  </r>
  <r>
    <x v="14"/>
    <s v="77"/>
    <s v="Seine-et-Marne"/>
    <s v="11"/>
    <s v="Île-de-France"/>
    <x v="1"/>
    <s v="FRNP"/>
    <s v="Pommes"/>
    <s v="4"/>
    <n v="32.15"/>
    <n v="0"/>
    <n v="0"/>
    <n v="0"/>
    <n v="0"/>
    <n v="32.15"/>
  </r>
  <r>
    <x v="14"/>
    <s v="77"/>
    <s v="Seine-et-Marne"/>
    <s v="11"/>
    <s v="Île-de-France"/>
    <x v="1"/>
    <s v="FRNP"/>
    <s v="Pommes à cidre"/>
    <s v="13"/>
    <n v="102.13"/>
    <n v="2.484"/>
    <n v="0"/>
    <n v="16.920000000000002"/>
    <n v="19.404"/>
    <n v="121.53400000000001"/>
  </r>
  <r>
    <x v="14"/>
    <s v="77"/>
    <s v="Seine-et-Marne"/>
    <s v="11"/>
    <s v="Île-de-France"/>
    <x v="1"/>
    <s v="FRNP"/>
    <s v="Pommes de table"/>
    <s v="15"/>
    <n v="22.391999999999999"/>
    <n v="0"/>
    <n v="0.60499999999999998"/>
    <n v="5.92"/>
    <n v="6.5250000000000004"/>
    <n v="28.917000000000002"/>
  </r>
  <r>
    <x v="14"/>
    <s v="77"/>
    <s v="Seine-et-Marne"/>
    <s v="11"/>
    <s v="Île-de-France"/>
    <x v="1"/>
    <s v="FRNP"/>
    <s v="Prunes"/>
    <s v="4"/>
    <n v="0.71499999999999997"/>
    <n v="0"/>
    <n v="0"/>
    <n v="0"/>
    <n v="0"/>
    <n v="0.71499999999999997"/>
  </r>
  <r>
    <x v="14"/>
    <s v="77"/>
    <s v="Seine-et-Marne"/>
    <s v="11"/>
    <s v="Île-de-France"/>
    <x v="2"/>
    <s v="CE"/>
    <s v="Autres céréales ou pseudo céréales"/>
    <s v="2"/>
    <n v="18.940000000000001"/>
    <n v="0"/>
    <n v="0"/>
    <n v="0"/>
    <n v="0"/>
    <n v="18.940000000000001"/>
  </r>
  <r>
    <x v="14"/>
    <s v="77"/>
    <s v="Seine-et-Marne"/>
    <s v="11"/>
    <s v="Île-de-France"/>
    <x v="2"/>
    <s v="CE"/>
    <s v="Avoine"/>
    <s v="28"/>
    <n v="361.49"/>
    <n v="0"/>
    <n v="26.77"/>
    <n v="0"/>
    <n v="26.77"/>
    <n v="388.26"/>
  </r>
  <r>
    <x v="14"/>
    <s v="77"/>
    <s v="Seine-et-Marne"/>
    <s v="11"/>
    <s v="Île-de-France"/>
    <x v="2"/>
    <s v="CE"/>
    <s v="Blé dur"/>
    <s v="10"/>
    <n v="48.98"/>
    <n v="0"/>
    <n v="12.59"/>
    <n v="0"/>
    <n v="12.59"/>
    <n v="61.57"/>
  </r>
  <r>
    <x v="14"/>
    <s v="77"/>
    <s v="Seine-et-Marne"/>
    <s v="11"/>
    <s v="Île-de-France"/>
    <x v="2"/>
    <s v="CE"/>
    <s v="Blé tendre"/>
    <s v="106"/>
    <n v="3130.72"/>
    <n v="532.35"/>
    <n v="650.95000000000005"/>
    <n v="10.039999999999999"/>
    <n v="1193.3399999999999"/>
    <n v="4324.0600000000004"/>
  </r>
  <r>
    <x v="14"/>
    <s v="77"/>
    <s v="Seine-et-Marne"/>
    <s v="11"/>
    <s v="Île-de-France"/>
    <x v="2"/>
    <s v="CE"/>
    <s v="Epeautre"/>
    <s v="6"/>
    <n v="45.86"/>
    <n v="0"/>
    <n v="0"/>
    <n v="0"/>
    <n v="0"/>
    <n v="45.86"/>
  </r>
  <r>
    <x v="14"/>
    <s v="77"/>
    <s v="Seine-et-Marne"/>
    <s v="11"/>
    <s v="Île-de-France"/>
    <x v="2"/>
    <s v="CE"/>
    <s v="Grand épeautre"/>
    <s v="5"/>
    <n v="51.58"/>
    <n v="0"/>
    <n v="0"/>
    <n v="0"/>
    <n v="0"/>
    <n v="51.58"/>
  </r>
  <r>
    <x v="14"/>
    <s v="77"/>
    <s v="Seine-et-Marne"/>
    <s v="11"/>
    <s v="Île-de-France"/>
    <x v="2"/>
    <s v="CE"/>
    <s v="Maïs grain (hors maïs doux)"/>
    <s v="44"/>
    <n v="568.96"/>
    <n v="162.47"/>
    <n v="132.75"/>
    <n v="0"/>
    <n v="295.22000000000003"/>
    <n v="864.18"/>
  </r>
  <r>
    <x v="14"/>
    <s v="77"/>
    <s v="Seine-et-Marne"/>
    <s v="11"/>
    <s v="Île-de-France"/>
    <x v="2"/>
    <s v="CE"/>
    <s v="Mélanges Céréales-légumineuses"/>
    <s v="12"/>
    <n v="81.16"/>
    <n v="0"/>
    <n v="49.05"/>
    <n v="0"/>
    <n v="49.05"/>
    <n v="130.21"/>
  </r>
  <r>
    <x v="14"/>
    <s v="77"/>
    <s v="Seine-et-Marne"/>
    <s v="11"/>
    <s v="Île-de-France"/>
    <x v="2"/>
    <s v="CE"/>
    <s v="Mélanges Céréaliers (sans légumineuses)"/>
    <s v="12"/>
    <n v="123.94"/>
    <n v="29.36"/>
    <n v="9.75"/>
    <n v="0"/>
    <n v="39.11"/>
    <n v="163.05000000000001"/>
  </r>
  <r>
    <x v="14"/>
    <s v="77"/>
    <s v="Seine-et-Marne"/>
    <s v="11"/>
    <s v="Île-de-France"/>
    <x v="2"/>
    <s v="CE"/>
    <s v="Orge de brasserie"/>
    <s v="4"/>
    <n v="56.91"/>
    <n v="0"/>
    <n v="11.93"/>
    <n v="0"/>
    <n v="11.93"/>
    <n v="68.84"/>
  </r>
  <r>
    <x v="14"/>
    <s v="77"/>
    <s v="Seine-et-Marne"/>
    <s v="11"/>
    <s v="Île-de-France"/>
    <x v="2"/>
    <s v="CE"/>
    <s v="Orge fourrager"/>
    <s v="1"/>
    <n v="2.33"/>
    <n v="0"/>
    <n v="0"/>
    <n v="0"/>
    <n v="0"/>
    <n v="2.33"/>
  </r>
  <r>
    <x v="14"/>
    <s v="77"/>
    <s v="Seine-et-Marne"/>
    <s v="11"/>
    <s v="Île-de-France"/>
    <x v="2"/>
    <s v="CE"/>
    <s v="Orges"/>
    <s v="45"/>
    <n v="509"/>
    <n v="236.97"/>
    <n v="114.41"/>
    <n v="0"/>
    <n v="351.38"/>
    <n v="860.38"/>
  </r>
  <r>
    <x v="14"/>
    <s v="77"/>
    <s v="Seine-et-Marne"/>
    <s v="11"/>
    <s v="Île-de-France"/>
    <x v="2"/>
    <s v="CE"/>
    <s v="Petit épeautre"/>
    <s v="4"/>
    <n v="22.22"/>
    <n v="0"/>
    <n v="0"/>
    <n v="0"/>
    <n v="0"/>
    <n v="22.22"/>
  </r>
  <r>
    <x v="14"/>
    <s v="77"/>
    <s v="Seine-et-Marne"/>
    <s v="11"/>
    <s v="Île-de-France"/>
    <x v="2"/>
    <s v="CE"/>
    <s v="Quinoa"/>
    <s v="1"/>
    <n v="3.13"/>
    <n v="0"/>
    <n v="0"/>
    <n v="0"/>
    <n v="0"/>
    <n v="3.13"/>
  </r>
  <r>
    <x v="14"/>
    <s v="77"/>
    <s v="Seine-et-Marne"/>
    <s v="11"/>
    <s v="Île-de-France"/>
    <x v="2"/>
    <s v="CE"/>
    <s v="Sarrasin"/>
    <s v="19"/>
    <n v="83.52"/>
    <n v="0.53"/>
    <n v="21.39"/>
    <n v="0"/>
    <n v="21.92"/>
    <n v="105.44"/>
  </r>
  <r>
    <x v="14"/>
    <s v="77"/>
    <s v="Seine-et-Marne"/>
    <s v="11"/>
    <s v="Île-de-France"/>
    <x v="2"/>
    <s v="CE"/>
    <s v="Seigle"/>
    <s v="14"/>
    <n v="124.63"/>
    <n v="8.43"/>
    <n v="0"/>
    <n v="0"/>
    <n v="8.43"/>
    <n v="133.06"/>
  </r>
  <r>
    <x v="14"/>
    <s v="77"/>
    <s v="Seine-et-Marne"/>
    <s v="11"/>
    <s v="Île-de-France"/>
    <x v="2"/>
    <s v="CE"/>
    <s v="Semences de céréales, légumineuses et oléagineux (à l'exclusion du riz)"/>
    <s v="4"/>
    <n v="132.04"/>
    <n v="0"/>
    <n v="0"/>
    <n v="0"/>
    <n v="0"/>
    <n v="132.04"/>
  </r>
  <r>
    <x v="14"/>
    <s v="77"/>
    <s v="Seine-et-Marne"/>
    <s v="11"/>
    <s v="Île-de-France"/>
    <x v="2"/>
    <s v="CE"/>
    <s v="Sorgho"/>
    <s v="5"/>
    <n v="31.79"/>
    <n v="0"/>
    <n v="13.34"/>
    <n v="0"/>
    <n v="13.34"/>
    <n v="45.13"/>
  </r>
  <r>
    <x v="14"/>
    <s v="77"/>
    <s v="Seine-et-Marne"/>
    <s v="11"/>
    <s v="Île-de-France"/>
    <x v="2"/>
    <s v="CE"/>
    <s v="Triticale"/>
    <s v="62"/>
    <n v="611.28"/>
    <n v="0"/>
    <n v="847.44"/>
    <n v="17.93"/>
    <n v="865.37"/>
    <n v="1476.65"/>
  </r>
  <r>
    <x v="14"/>
    <s v="77"/>
    <s v="Seine-et-Marne"/>
    <s v="11"/>
    <s v="Île-de-France"/>
    <x v="2"/>
    <s v="LES"/>
    <s v="Autres légumes secs"/>
    <s v="2"/>
    <n v="9.1199999999999992"/>
    <n v="0"/>
    <n v="0"/>
    <n v="0"/>
    <n v="0"/>
    <n v="9.1199999999999992"/>
  </r>
  <r>
    <x v="14"/>
    <s v="77"/>
    <s v="Seine-et-Marne"/>
    <s v="11"/>
    <s v="Île-de-France"/>
    <x v="2"/>
    <s v="LES"/>
    <s v="Lentilles, sèches"/>
    <s v="26"/>
    <n v="279.92"/>
    <n v="0"/>
    <n v="11.58"/>
    <n v="0"/>
    <n v="11.58"/>
    <n v="291.5"/>
  </r>
  <r>
    <x v="14"/>
    <s v="77"/>
    <s v="Seine-et-Marne"/>
    <s v="11"/>
    <s v="Île-de-France"/>
    <x v="2"/>
    <s v="LES"/>
    <s v="Pois chiches, secs"/>
    <s v="6"/>
    <n v="18.54"/>
    <n v="0"/>
    <n v="0"/>
    <n v="0"/>
    <n v="0"/>
    <n v="18.54"/>
  </r>
  <r>
    <x v="14"/>
    <s v="77"/>
    <s v="Seine-et-Marne"/>
    <s v="11"/>
    <s v="Île-de-France"/>
    <x v="2"/>
    <s v="OL"/>
    <s v="Autres oléagineux"/>
    <s v="2"/>
    <n v="0.73"/>
    <n v="0"/>
    <n v="1.42"/>
    <n v="0"/>
    <n v="1.42"/>
    <n v="2.15"/>
  </r>
  <r>
    <x v="14"/>
    <s v="77"/>
    <s v="Seine-et-Marne"/>
    <s v="11"/>
    <s v="Île-de-France"/>
    <x v="2"/>
    <s v="OL"/>
    <s v="Cameline"/>
    <s v="1"/>
    <n v="0.91"/>
    <n v="0"/>
    <n v="0"/>
    <n v="0"/>
    <n v="0"/>
    <n v="0.91"/>
  </r>
  <r>
    <x v="14"/>
    <s v="77"/>
    <s v="Seine-et-Marne"/>
    <s v="11"/>
    <s v="Île-de-France"/>
    <x v="2"/>
    <s v="OL"/>
    <s v="Colza"/>
    <s v="17"/>
    <n v="34.46"/>
    <n v="156.03"/>
    <n v="43.2"/>
    <n v="0"/>
    <n v="199.23"/>
    <n v="233.69"/>
  </r>
  <r>
    <x v="14"/>
    <s v="77"/>
    <s v="Seine-et-Marne"/>
    <s v="11"/>
    <s v="Île-de-France"/>
    <x v="2"/>
    <s v="OL"/>
    <s v="Fèves de soja"/>
    <s v="40"/>
    <n v="404.39"/>
    <n v="2.76"/>
    <n v="191.68"/>
    <n v="0"/>
    <n v="194.44"/>
    <n v="598.83000000000004"/>
  </r>
  <r>
    <x v="14"/>
    <s v="77"/>
    <s v="Seine-et-Marne"/>
    <s v="11"/>
    <s v="Île-de-France"/>
    <x v="2"/>
    <s v="OL"/>
    <s v="Lin (graines)"/>
    <s v="5"/>
    <n v="23.76"/>
    <n v="3.12"/>
    <n v="0"/>
    <n v="0"/>
    <n v="3.12"/>
    <n v="26.88"/>
  </r>
  <r>
    <x v="14"/>
    <s v="77"/>
    <s v="Seine-et-Marne"/>
    <s v="11"/>
    <s v="Île-de-France"/>
    <x v="2"/>
    <s v="OL"/>
    <s v="Tournesol"/>
    <s v="25"/>
    <n v="238.1"/>
    <n v="86.01"/>
    <n v="63.47"/>
    <n v="0"/>
    <n v="149.47999999999999"/>
    <n v="387.58"/>
  </r>
  <r>
    <x v="14"/>
    <s v="77"/>
    <s v="Seine-et-Marne"/>
    <s v="11"/>
    <s v="Île-de-France"/>
    <x v="2"/>
    <s v="PR"/>
    <s v="Fèves, sèches (yc féveroles)"/>
    <s v="41"/>
    <n v="345.09"/>
    <n v="0"/>
    <n v="158.55000000000001"/>
    <n v="22.26"/>
    <n v="180.81"/>
    <n v="525.9"/>
  </r>
  <r>
    <x v="14"/>
    <s v="77"/>
    <s v="Seine-et-Marne"/>
    <s v="11"/>
    <s v="Île-de-France"/>
    <x v="2"/>
    <s v="PR"/>
    <s v="Légumes à cosse, secs n.c.a."/>
    <s v="4"/>
    <n v="2.8860000000000001"/>
    <n v="0"/>
    <n v="18.84"/>
    <n v="0"/>
    <n v="18.84"/>
    <n v="21.725999999999999"/>
  </r>
  <r>
    <x v="14"/>
    <s v="77"/>
    <s v="Seine-et-Marne"/>
    <s v="11"/>
    <s v="Île-de-France"/>
    <x v="2"/>
    <s v="PR"/>
    <s v="Pois, secs"/>
    <s v="44"/>
    <n v="320.18"/>
    <n v="109.95"/>
    <n v="248.94"/>
    <n v="0"/>
    <n v="358.89"/>
    <n v="679.07"/>
  </r>
  <r>
    <x v="14"/>
    <s v="77"/>
    <s v="Seine-et-Marne"/>
    <s v="11"/>
    <s v="Île-de-France"/>
    <x v="7"/>
    <s v="CUEIL"/>
    <s v="Produits forestiers comestibles"/>
    <s v="2"/>
    <n v="16"/>
    <n v="0"/>
    <n v="0"/>
    <n v="0"/>
    <n v="0"/>
    <n v="16"/>
  </r>
  <r>
    <x v="14"/>
    <s v="77"/>
    <s v="Seine-et-Marne"/>
    <s v="11"/>
    <s v="Île-de-France"/>
    <x v="7"/>
    <s v="CUEIL"/>
    <s v="Sève de bouleau"/>
    <s v="1"/>
    <n v="18"/>
    <n v="0"/>
    <n v="0"/>
    <n v="0"/>
    <n v="0"/>
    <n v="18"/>
  </r>
  <r>
    <x v="14"/>
    <s v="77"/>
    <s v="Seine-et-Marne"/>
    <s v="11"/>
    <s v="Île-de-France"/>
    <x v="7"/>
    <s v="SNA"/>
    <s v="Autres surfaces non productive et surfaces non agricoles"/>
    <s v="22"/>
    <n v="93.06"/>
    <n v="5.03"/>
    <n v="2.16"/>
    <n v="0"/>
    <n v="7.19"/>
    <n v="100.25"/>
  </r>
  <r>
    <x v="14"/>
    <s v="77"/>
    <s v="Seine-et-Marne"/>
    <s v="11"/>
    <s v="Île-de-France"/>
    <x v="7"/>
    <s v="SYLV"/>
    <s v="Bois non pâturés, sans cueillette"/>
    <s v="9"/>
    <n v="173.95400000000001"/>
    <n v="0"/>
    <n v="0"/>
    <n v="0"/>
    <n v="0"/>
    <n v="173.95400000000001"/>
  </r>
  <r>
    <x v="14"/>
    <s v="77"/>
    <s v="Seine-et-Marne"/>
    <s v="11"/>
    <s v="Île-de-France"/>
    <x v="3"/>
    <s v="LEF"/>
    <s v="Asperges"/>
    <s v="2"/>
    <n v="6.45"/>
    <n v="0.56999999999999995"/>
    <n v="1.7"/>
    <n v="0"/>
    <n v="2.27"/>
    <n v="8.7200000000000006"/>
  </r>
  <r>
    <x v="14"/>
    <s v="77"/>
    <s v="Seine-et-Marne"/>
    <s v="11"/>
    <s v="Île-de-France"/>
    <x v="3"/>
    <s v="LEF"/>
    <s v="Aubergines"/>
    <s v="2"/>
    <n v="0.97"/>
    <n v="0"/>
    <n v="0"/>
    <n v="0"/>
    <n v="0"/>
    <n v="0.97"/>
  </r>
  <r>
    <x v="14"/>
    <s v="77"/>
    <s v="Seine-et-Marne"/>
    <s v="11"/>
    <s v="Île-de-France"/>
    <x v="3"/>
    <s v="LEF"/>
    <s v="Autres légumes à feuilles ou à tiges"/>
    <s v="1"/>
    <n v="0"/>
    <n v="0"/>
    <n v="0.25"/>
    <n v="0"/>
    <n v="0.25"/>
    <n v="0.25"/>
  </r>
  <r>
    <x v="14"/>
    <s v="77"/>
    <s v="Seine-et-Marne"/>
    <s v="11"/>
    <s v="Île-de-France"/>
    <x v="3"/>
    <s v="LEF"/>
    <s v="Autres légumes à racine, à bulbe ou à tubercules (ne présentant pas une forte teneur en amidon ou inuline)"/>
    <s v="55"/>
    <n v="177.999"/>
    <n v="1.52"/>
    <n v="4.34"/>
    <n v="0"/>
    <n v="5.86"/>
    <n v="183.85900000000001"/>
  </r>
  <r>
    <x v="14"/>
    <s v="77"/>
    <s v="Seine-et-Marne"/>
    <s v="11"/>
    <s v="Île-de-France"/>
    <x v="3"/>
    <s v="LEF"/>
    <s v="Autres melons"/>
    <s v="1"/>
    <n v="0.05"/>
    <n v="0"/>
    <n v="0"/>
    <n v="0"/>
    <n v="0"/>
    <n v="0.05"/>
  </r>
  <r>
    <x v="14"/>
    <s v="77"/>
    <s v="Seine-et-Marne"/>
    <s v="11"/>
    <s v="Île-de-France"/>
    <x v="3"/>
    <s v="LEF"/>
    <s v="Carottes et navets"/>
    <s v="3"/>
    <n v="14.55"/>
    <n v="0"/>
    <n v="0"/>
    <n v="0"/>
    <n v="0"/>
    <n v="14.55"/>
  </r>
  <r>
    <x v="14"/>
    <s v="77"/>
    <s v="Seine-et-Marne"/>
    <s v="11"/>
    <s v="Île-de-France"/>
    <x v="3"/>
    <s v="LEF"/>
    <s v="Courges et citrouilles"/>
    <s v="2"/>
    <n v="18.2"/>
    <n v="0"/>
    <n v="0"/>
    <n v="0"/>
    <n v="0"/>
    <n v="18.2"/>
  </r>
  <r>
    <x v="14"/>
    <s v="77"/>
    <s v="Seine-et-Marne"/>
    <s v="11"/>
    <s v="Île-de-France"/>
    <x v="3"/>
    <s v="LEF"/>
    <s v="Courgettes"/>
    <s v="1"/>
    <n v="2.74"/>
    <n v="0"/>
    <n v="0"/>
    <n v="0"/>
    <n v="0"/>
    <n v="2.74"/>
  </r>
  <r>
    <x v="14"/>
    <s v="77"/>
    <s v="Seine-et-Marne"/>
    <s v="11"/>
    <s v="Île-de-France"/>
    <x v="3"/>
    <s v="LEF"/>
    <s v="Endives"/>
    <s v="1"/>
    <n v="0.87"/>
    <n v="0"/>
    <n v="0"/>
    <n v="0"/>
    <n v="0"/>
    <n v="0.87"/>
  </r>
  <r>
    <x v="14"/>
    <s v="77"/>
    <s v="Seine-et-Marne"/>
    <s v="11"/>
    <s v="Île-de-France"/>
    <x v="3"/>
    <s v="LEF"/>
    <s v="Haricots, verts"/>
    <s v="7"/>
    <n v="98.21"/>
    <n v="0"/>
    <n v="0"/>
    <n v="0"/>
    <n v="0"/>
    <n v="98.21"/>
  </r>
  <r>
    <x v="14"/>
    <s v="77"/>
    <s v="Seine-et-Marne"/>
    <s v="11"/>
    <s v="Île-de-France"/>
    <x v="3"/>
    <s v="LEF"/>
    <s v="Légumes et melons, racines et tubercules"/>
    <s v="2"/>
    <n v="2.31"/>
    <n v="0"/>
    <n v="0"/>
    <n v="0"/>
    <n v="0"/>
    <n v="2.31"/>
  </r>
  <r>
    <x v="14"/>
    <s v="77"/>
    <s v="Seine-et-Marne"/>
    <s v="11"/>
    <s v="Île-de-France"/>
    <x v="3"/>
    <s v="LEF"/>
    <s v="Légumes frais plein champ"/>
    <s v="9"/>
    <n v="28.965499999999999"/>
    <n v="0"/>
    <n v="0"/>
    <n v="0"/>
    <n v="0"/>
    <n v="28.965499999999999"/>
  </r>
  <r>
    <x v="14"/>
    <s v="77"/>
    <s v="Seine-et-Marne"/>
    <s v="11"/>
    <s v="Île-de-France"/>
    <x v="3"/>
    <s v="LEF"/>
    <s v="Légumes frais sous abris"/>
    <s v="9"/>
    <n v="3.2797999999999998"/>
    <n v="0"/>
    <n v="0"/>
    <n v="0"/>
    <n v="0"/>
    <n v="3.2797999999999998"/>
  </r>
  <r>
    <x v="14"/>
    <s v="77"/>
    <s v="Seine-et-Marne"/>
    <s v="11"/>
    <s v="Île-de-France"/>
    <x v="3"/>
    <s v="LEF"/>
    <s v="Melons"/>
    <s v="1"/>
    <n v="0"/>
    <n v="0"/>
    <n v="0.56000000000000005"/>
    <n v="0"/>
    <n v="0.56000000000000005"/>
    <n v="0.56000000000000005"/>
  </r>
  <r>
    <x v="14"/>
    <s v="77"/>
    <s v="Seine-et-Marne"/>
    <s v="11"/>
    <s v="Île-de-France"/>
    <x v="3"/>
    <s v="LEF"/>
    <s v="Oignons, échalotes"/>
    <s v="1"/>
    <n v="3.41"/>
    <n v="0"/>
    <n v="0"/>
    <n v="0"/>
    <n v="0"/>
    <n v="3.41"/>
  </r>
  <r>
    <x v="14"/>
    <s v="77"/>
    <s v="Seine-et-Marne"/>
    <s v="11"/>
    <s v="Île-de-France"/>
    <x v="3"/>
    <s v="LEF"/>
    <s v="Panais"/>
    <s v="1"/>
    <n v="0.5"/>
    <n v="0"/>
    <n v="0"/>
    <n v="0"/>
    <n v="0"/>
    <n v="0.5"/>
  </r>
  <r>
    <x v="14"/>
    <s v="77"/>
    <s v="Seine-et-Marne"/>
    <s v="11"/>
    <s v="Île-de-France"/>
    <x v="3"/>
    <s v="LEF"/>
    <s v="Patates douces"/>
    <s v="1"/>
    <n v="1.21"/>
    <n v="0"/>
    <n v="0"/>
    <n v="0"/>
    <n v="0"/>
    <n v="1.21"/>
  </r>
  <r>
    <x v="14"/>
    <s v="77"/>
    <s v="Seine-et-Marne"/>
    <s v="11"/>
    <s v="Île-de-France"/>
    <x v="3"/>
    <s v="LEF"/>
    <s v="Petits pois"/>
    <s v="1"/>
    <n v="16.55"/>
    <n v="0"/>
    <n v="0"/>
    <n v="0"/>
    <n v="0"/>
    <n v="16.55"/>
  </r>
  <r>
    <x v="14"/>
    <s v="77"/>
    <s v="Seine-et-Marne"/>
    <s v="11"/>
    <s v="Île-de-France"/>
    <x v="3"/>
    <s v="LEF"/>
    <s v="Piments et poivrons, verts (uniquement capsicum)"/>
    <s v="1"/>
    <n v="0.15"/>
    <n v="0"/>
    <n v="0"/>
    <n v="0"/>
    <n v="0"/>
    <n v="0.15"/>
  </r>
  <r>
    <x v="14"/>
    <s v="77"/>
    <s v="Seine-et-Marne"/>
    <s v="11"/>
    <s v="Île-de-France"/>
    <x v="3"/>
    <s v="LEF"/>
    <s v="Plants et semences potagers, à l'exclusion des semences de betteraves"/>
    <s v="1"/>
    <n v="32.35"/>
    <n v="0"/>
    <n v="0"/>
    <n v="0"/>
    <n v="0"/>
    <n v="32.35"/>
  </r>
  <r>
    <x v="14"/>
    <s v="77"/>
    <s v="Seine-et-Marne"/>
    <s v="11"/>
    <s v="Île-de-France"/>
    <x v="3"/>
    <s v="LEF"/>
    <s v="Pois, verts"/>
    <s v="4"/>
    <n v="45.68"/>
    <n v="0"/>
    <n v="0"/>
    <n v="0"/>
    <n v="0"/>
    <n v="45.68"/>
  </r>
  <r>
    <x v="14"/>
    <s v="77"/>
    <s v="Seine-et-Marne"/>
    <s v="11"/>
    <s v="Île-de-France"/>
    <x v="3"/>
    <s v="LEF"/>
    <s v="Pommes de terre (hors féculière)"/>
    <s v="24"/>
    <n v="106.83"/>
    <n v="0.22"/>
    <n v="0"/>
    <n v="0"/>
    <n v="0.22"/>
    <n v="107.05"/>
  </r>
  <r>
    <x v="14"/>
    <s v="77"/>
    <s v="Seine-et-Marne"/>
    <s v="11"/>
    <s v="Île-de-France"/>
    <x v="3"/>
    <s v="LEF"/>
    <s v="Potiron / Potimarron"/>
    <s v="2"/>
    <n v="8.19"/>
    <n v="0"/>
    <n v="0"/>
    <n v="0"/>
    <n v="0"/>
    <n v="8.19"/>
  </r>
  <r>
    <x v="14"/>
    <s v="77"/>
    <s v="Seine-et-Marne"/>
    <s v="11"/>
    <s v="Île-de-France"/>
    <x v="3"/>
    <s v="LEF"/>
    <s v="Rhubarbe"/>
    <s v="2"/>
    <n v="0.93"/>
    <n v="0"/>
    <n v="0"/>
    <n v="0"/>
    <n v="0"/>
    <n v="0.93"/>
  </r>
  <r>
    <x v="14"/>
    <s v="77"/>
    <s v="Seine-et-Marne"/>
    <s v="11"/>
    <s v="Île-de-France"/>
    <x v="3"/>
    <s v="LEF"/>
    <s v="Tomates"/>
    <s v="3"/>
    <n v="4.28"/>
    <n v="0"/>
    <n v="0"/>
    <n v="0"/>
    <n v="0"/>
    <n v="4.28"/>
  </r>
  <r>
    <x v="14"/>
    <s v="77"/>
    <s v="Seine-et-Marne"/>
    <s v="11"/>
    <s v="Île-de-France"/>
    <x v="6"/>
    <s v="PPA"/>
    <s v="Anis, badiane, coriandre, cumin, carvi, fenouil et genièvre, bruts"/>
    <s v="1"/>
    <n v="4"/>
    <n v="0"/>
    <n v="0"/>
    <n v="0"/>
    <n v="0"/>
    <n v="4"/>
  </r>
  <r>
    <x v="14"/>
    <s v="77"/>
    <s v="Seine-et-Marne"/>
    <s v="11"/>
    <s v="Île-de-France"/>
    <x v="6"/>
    <s v="PPA"/>
    <s v="Autres plantes à épices, aromatiques, médicinales et pharmaceutiques"/>
    <s v="11"/>
    <n v="12.552"/>
    <n v="2.1"/>
    <n v="0"/>
    <n v="0.12"/>
    <n v="2.2200000000000002"/>
    <n v="14.772"/>
  </r>
  <r>
    <x v="14"/>
    <s v="77"/>
    <s v="Seine-et-Marne"/>
    <s v="11"/>
    <s v="Île-de-France"/>
    <x v="6"/>
    <s v="PPA"/>
    <s v="Camomille romaine"/>
    <s v="1"/>
    <n v="0.8"/>
    <n v="0"/>
    <n v="0"/>
    <n v="0"/>
    <n v="0"/>
    <n v="0.8"/>
  </r>
  <r>
    <x v="14"/>
    <s v="77"/>
    <s v="Seine-et-Marne"/>
    <s v="11"/>
    <s v="Île-de-France"/>
    <x v="6"/>
    <s v="PPA"/>
    <s v="Houblon en cônes"/>
    <s v="2"/>
    <n v="0.26"/>
    <n v="0"/>
    <n v="0"/>
    <n v="0"/>
    <n v="0"/>
    <n v="0.26"/>
  </r>
  <r>
    <x v="14"/>
    <s v="77"/>
    <s v="Seine-et-Marne"/>
    <s v="11"/>
    <s v="Île-de-France"/>
    <x v="6"/>
    <s v="PPA"/>
    <s v="Lavandin"/>
    <s v="1"/>
    <n v="0"/>
    <n v="0"/>
    <n v="2.09"/>
    <n v="0"/>
    <n v="2.09"/>
    <n v="2.09"/>
  </r>
  <r>
    <x v="14"/>
    <s v="77"/>
    <s v="Seine-et-Marne"/>
    <s v="11"/>
    <s v="Île-de-France"/>
    <x v="6"/>
    <s v="PPA"/>
    <s v="Mélisse"/>
    <s v="2"/>
    <n v="0.64"/>
    <n v="0.4"/>
    <n v="1"/>
    <n v="0"/>
    <n v="1.4"/>
    <n v="2.04"/>
  </r>
  <r>
    <x v="14"/>
    <s v="77"/>
    <s v="Seine-et-Marne"/>
    <s v="11"/>
    <s v="Île-de-France"/>
    <x v="6"/>
    <s v="PPA"/>
    <s v="Menthe"/>
    <s v="1"/>
    <n v="3.07"/>
    <n v="0"/>
    <n v="0"/>
    <n v="0"/>
    <n v="0"/>
    <n v="3.07"/>
  </r>
  <r>
    <x v="14"/>
    <s v="77"/>
    <s v="Seine-et-Marne"/>
    <s v="11"/>
    <s v="Île-de-France"/>
    <x v="6"/>
    <s v="PPA"/>
    <s v="Millepertuis"/>
    <s v="1"/>
    <n v="0.33"/>
    <n v="0"/>
    <n v="1"/>
    <n v="0"/>
    <n v="1"/>
    <n v="1.33"/>
  </r>
  <r>
    <x v="14"/>
    <s v="77"/>
    <s v="Seine-et-Marne"/>
    <s v="11"/>
    <s v="Île-de-France"/>
    <x v="6"/>
    <s v="PPA"/>
    <s v="Oseille"/>
    <s v="1"/>
    <n v="1"/>
    <n v="0"/>
    <n v="0"/>
    <n v="0"/>
    <n v="0"/>
    <n v="1"/>
  </r>
  <r>
    <x v="14"/>
    <s v="77"/>
    <s v="Seine-et-Marne"/>
    <s v="11"/>
    <s v="Île-de-France"/>
    <x v="6"/>
    <s v="PPA"/>
    <s v="Safran"/>
    <s v="2"/>
    <n v="1.66"/>
    <n v="0"/>
    <n v="0"/>
    <n v="0"/>
    <n v="0"/>
    <n v="1.66"/>
  </r>
  <r>
    <x v="14"/>
    <s v="77"/>
    <s v="Seine-et-Marne"/>
    <s v="11"/>
    <s v="Île-de-France"/>
    <x v="6"/>
    <s v="PPA"/>
    <s v="Sauge sclarée"/>
    <s v="1"/>
    <n v="0.26"/>
    <n v="0"/>
    <n v="0"/>
    <n v="0"/>
    <n v="0"/>
    <n v="0.26"/>
  </r>
  <r>
    <x v="14"/>
    <s v="77"/>
    <s v="Seine-et-Marne"/>
    <s v="11"/>
    <s v="Île-de-France"/>
    <x v="6"/>
    <s v="PPA"/>
    <s v="Thym"/>
    <s v="4"/>
    <n v="7.09"/>
    <n v="0"/>
    <n v="1.1399999999999999"/>
    <n v="2.2000000000000002"/>
    <n v="3.34"/>
    <n v="10.43"/>
  </r>
  <r>
    <x v="14"/>
    <s v="77"/>
    <s v="Seine-et-Marne"/>
    <s v="11"/>
    <s v="Île-de-France"/>
    <x v="4"/>
    <s v="AFO"/>
    <s v="Autres plantes et surfaces fourragères n.c.a."/>
    <s v="15"/>
    <n v="16.875"/>
    <n v="2.72"/>
    <n v="23.28"/>
    <n v="31.75"/>
    <n v="57.75"/>
    <n v="74.625"/>
  </r>
  <r>
    <x v="14"/>
    <s v="77"/>
    <s v="Seine-et-Marne"/>
    <s v="11"/>
    <s v="Île-de-France"/>
    <x v="4"/>
    <s v="AFO"/>
    <s v="Betterave fourragère"/>
    <s v="1"/>
    <n v="2.89"/>
    <n v="0"/>
    <n v="0"/>
    <n v="0"/>
    <n v="0"/>
    <n v="2.89"/>
  </r>
  <r>
    <x v="14"/>
    <s v="77"/>
    <s v="Seine-et-Marne"/>
    <s v="11"/>
    <s v="Île-de-France"/>
    <x v="4"/>
    <s v="AFO"/>
    <s v="Luzerne"/>
    <s v="92"/>
    <n v="1883.98"/>
    <n v="78.72"/>
    <n v="312.08999999999997"/>
    <n v="3.41"/>
    <n v="394.22"/>
    <n v="2278.1999999999998"/>
  </r>
  <r>
    <x v="14"/>
    <s v="77"/>
    <s v="Seine-et-Marne"/>
    <s v="11"/>
    <s v="Île-de-France"/>
    <x v="4"/>
    <s v="AFO"/>
    <s v="Mélanges fourragers"/>
    <s v="19"/>
    <n v="254.68"/>
    <n v="0"/>
    <n v="229.43"/>
    <n v="0"/>
    <n v="229.43"/>
    <n v="484.11"/>
  </r>
  <r>
    <x v="14"/>
    <s v="77"/>
    <s v="Seine-et-Marne"/>
    <s v="11"/>
    <s v="Île-de-France"/>
    <x v="4"/>
    <s v="AFO"/>
    <s v="Prairie temporaire"/>
    <s v="60"/>
    <n v="697.97"/>
    <n v="30.07"/>
    <n v="77.819999999999993"/>
    <n v="0"/>
    <n v="107.89"/>
    <n v="805.86"/>
  </r>
  <r>
    <x v="14"/>
    <s v="77"/>
    <s v="Seine-et-Marne"/>
    <s v="11"/>
    <s v="Île-de-France"/>
    <x v="4"/>
    <s v="AFO"/>
    <s v="Trèfle"/>
    <s v="26"/>
    <n v="85.24"/>
    <n v="12.32"/>
    <n v="62.78"/>
    <n v="0"/>
    <n v="75.099999999999994"/>
    <n v="160.34"/>
  </r>
  <r>
    <x v="14"/>
    <s v="77"/>
    <s v="Seine-et-Marne"/>
    <s v="11"/>
    <s v="Île-de-France"/>
    <x v="4"/>
    <s v="STH"/>
    <s v="Bois pâturés et parcours ligneux"/>
    <s v="2"/>
    <n v="4.12"/>
    <n v="0"/>
    <n v="0"/>
    <n v="0"/>
    <n v="0"/>
    <n v="4.12"/>
  </r>
  <r>
    <x v="14"/>
    <s v="77"/>
    <s v="Seine-et-Marne"/>
    <s v="11"/>
    <s v="Île-de-France"/>
    <x v="4"/>
    <s v="STH"/>
    <s v="Parcours herbeux (hors estives collectives)"/>
    <s v="8"/>
    <n v="26.496099999999998"/>
    <n v="0"/>
    <n v="0"/>
    <n v="0"/>
    <n v="0"/>
    <n v="26.496099999999998"/>
  </r>
  <r>
    <x v="14"/>
    <s v="77"/>
    <s v="Seine-et-Marne"/>
    <s v="11"/>
    <s v="Île-de-France"/>
    <x v="4"/>
    <s v="STH"/>
    <s v="Prairie permanente"/>
    <s v="74"/>
    <n v="615.35599999999999"/>
    <n v="27.675999999999998"/>
    <n v="36.270000000000003"/>
    <n v="1.68"/>
    <n v="65.626000000000005"/>
    <n v="680.98199999999997"/>
  </r>
  <r>
    <x v="14"/>
    <s v="77"/>
    <s v="Seine-et-Marne"/>
    <s v="11"/>
    <s v="Île-de-France"/>
    <x v="4"/>
    <s v="STH"/>
    <s v="Prairies, parcours herbeux"/>
    <s v="1"/>
    <n v="0.99"/>
    <n v="0"/>
    <n v="0"/>
    <n v="0"/>
    <n v="0"/>
    <n v="0.99"/>
  </r>
  <r>
    <x v="14"/>
    <s v="77"/>
    <s v="Seine-et-Marne"/>
    <s v="11"/>
    <s v="Île-de-France"/>
    <x v="5"/>
    <s v="VIG"/>
    <s v="Raisin de cuve"/>
    <s v="5"/>
    <n v="8.1"/>
    <n v="0"/>
    <n v="4.4939999999999998"/>
    <n v="4.5"/>
    <n v="8.9939999999999998"/>
    <n v="17.094000000000001"/>
  </r>
  <r>
    <x v="14"/>
    <s v="77"/>
    <s v="Seine-et-Marne"/>
    <s v="11"/>
    <s v="Île-de-France"/>
    <x v="5"/>
    <s v="VIG"/>
    <s v="Raisin de table"/>
    <s v="2"/>
    <n v="0.62"/>
    <n v="0"/>
    <n v="0"/>
    <n v="0"/>
    <n v="0"/>
    <n v="0.62"/>
  </r>
  <r>
    <x v="14"/>
    <s v="78"/>
    <s v="Yvelines"/>
    <s v="11"/>
    <s v="Île-de-France"/>
    <x v="0"/>
    <s v="CIN"/>
    <s v="Autres cultures industrielles"/>
    <s v="5"/>
    <n v="158.94999999999999"/>
    <n v="0"/>
    <n v="0"/>
    <n v="0"/>
    <n v="0"/>
    <n v="158.94999999999999"/>
  </r>
  <r>
    <x v="14"/>
    <s v="78"/>
    <s v="Yvelines"/>
    <s v="11"/>
    <s v="Île-de-France"/>
    <x v="0"/>
    <s v="CIN"/>
    <s v="Betteraves à sucre"/>
    <s v="10"/>
    <n v="100.43"/>
    <n v="0"/>
    <n v="10.32"/>
    <n v="0"/>
    <n v="10.32"/>
    <n v="110.75"/>
  </r>
  <r>
    <x v="14"/>
    <s v="78"/>
    <s v="Yvelines"/>
    <s v="11"/>
    <s v="Île-de-France"/>
    <x v="0"/>
    <s v="CIN"/>
    <s v="Chanvre"/>
    <s v="2"/>
    <n v="9.0500000000000007"/>
    <n v="0"/>
    <n v="3"/>
    <n v="0"/>
    <n v="3"/>
    <n v="12.05"/>
  </r>
  <r>
    <x v="14"/>
    <s v="78"/>
    <s v="Yvelines"/>
    <s v="11"/>
    <s v="Île-de-France"/>
    <x v="0"/>
    <s v="HLI"/>
    <s v="Autres cultures non permanentes"/>
    <s v="8"/>
    <n v="11.57"/>
    <n v="0.32"/>
    <n v="8.9700000000000006"/>
    <n v="0"/>
    <n v="9.2899999999999991"/>
    <n v="20.86"/>
  </r>
  <r>
    <x v="14"/>
    <s v="78"/>
    <s v="Yvelines"/>
    <s v="11"/>
    <s v="Île-de-France"/>
    <x v="0"/>
    <s v="HLI"/>
    <s v="Champignons et truffes"/>
    <s v="1"/>
    <n v="0.21"/>
    <n v="0"/>
    <n v="0"/>
    <n v="0"/>
    <n v="0"/>
    <n v="0.21"/>
  </r>
  <r>
    <x v="14"/>
    <s v="78"/>
    <s v="Yvelines"/>
    <s v="11"/>
    <s v="Île-de-France"/>
    <x v="0"/>
    <s v="HLI"/>
    <s v="Engrais vert"/>
    <s v="1"/>
    <n v="0"/>
    <n v="1.46"/>
    <n v="0"/>
    <n v="0"/>
    <n v="1.46"/>
    <n v="1.46"/>
  </r>
  <r>
    <x v="14"/>
    <s v="78"/>
    <s v="Yvelines"/>
    <s v="11"/>
    <s v="Île-de-France"/>
    <x v="0"/>
    <s v="HLI"/>
    <s v="Fleurs coupées et boutons de fleurs"/>
    <s v="1"/>
    <n v="0.38"/>
    <n v="0"/>
    <n v="0"/>
    <n v="0"/>
    <n v="0"/>
    <n v="0.38"/>
  </r>
  <r>
    <x v="14"/>
    <s v="78"/>
    <s v="Yvelines"/>
    <s v="11"/>
    <s v="Île-de-France"/>
    <x v="0"/>
    <s v="HLI"/>
    <s v="Gel fixe, friche, gel spécifique n’entrant pas en rotation"/>
    <s v="35"/>
    <n v="47.898000000000003"/>
    <n v="16.04"/>
    <n v="24.94"/>
    <n v="0.2"/>
    <n v="41.18"/>
    <n v="89.078000000000003"/>
  </r>
  <r>
    <x v="14"/>
    <s v="78"/>
    <s v="Yvelines"/>
    <s v="11"/>
    <s v="Île-de-France"/>
    <x v="0"/>
    <s v="HLI"/>
    <s v="Jachère, gel entrant en rotation (yc bandes tampon et surfaces non exploitées temporairement)"/>
    <s v="39"/>
    <n v="103.67"/>
    <n v="7.2"/>
    <n v="41.05"/>
    <n v="0"/>
    <n v="48.25"/>
    <n v="151.91999999999999"/>
  </r>
  <r>
    <x v="14"/>
    <s v="78"/>
    <s v="Yvelines"/>
    <s v="11"/>
    <s v="Île-de-France"/>
    <x v="1"/>
    <s v="FRB"/>
    <s v="Fraises"/>
    <s v="3"/>
    <n v="0.12"/>
    <n v="0"/>
    <n v="0.27"/>
    <n v="0"/>
    <n v="0.27"/>
    <n v="0.39"/>
  </r>
  <r>
    <x v="14"/>
    <s v="78"/>
    <s v="Yvelines"/>
    <s v="11"/>
    <s v="Île-de-France"/>
    <x v="1"/>
    <s v="FRD"/>
    <s v="Autres fruits d'arbres ou d'arbustes n.c.a."/>
    <s v="9"/>
    <n v="15.17"/>
    <n v="0.75"/>
    <n v="0"/>
    <n v="0"/>
    <n v="0.75"/>
    <n v="15.92"/>
  </r>
  <r>
    <x v="14"/>
    <s v="78"/>
    <s v="Yvelines"/>
    <s v="11"/>
    <s v="Île-de-France"/>
    <x v="1"/>
    <s v="FRNP"/>
    <s v="Abricots"/>
    <s v="2"/>
    <n v="0.19"/>
    <n v="0"/>
    <n v="0"/>
    <n v="0"/>
    <n v="0"/>
    <n v="0.19"/>
  </r>
  <r>
    <x v="14"/>
    <s v="78"/>
    <s v="Yvelines"/>
    <s v="11"/>
    <s v="Île-de-France"/>
    <x v="1"/>
    <s v="FRNP"/>
    <s v="Autres fruits à pépins"/>
    <s v="2"/>
    <n v="2.02"/>
    <n v="0"/>
    <n v="0"/>
    <n v="0"/>
    <n v="0"/>
    <n v="2.02"/>
  </r>
  <r>
    <x v="14"/>
    <s v="78"/>
    <s v="Yvelines"/>
    <s v="11"/>
    <s v="Île-de-France"/>
    <x v="1"/>
    <s v="FRNP"/>
    <s v="Cerises"/>
    <s v="2"/>
    <n v="0.53"/>
    <n v="0"/>
    <n v="0"/>
    <n v="0"/>
    <n v="0"/>
    <n v="0.53"/>
  </r>
  <r>
    <x v="14"/>
    <s v="78"/>
    <s v="Yvelines"/>
    <s v="11"/>
    <s v="Île-de-France"/>
    <x v="1"/>
    <s v="FRNP"/>
    <s v="Kiwis"/>
    <s v="2"/>
    <n v="4.24"/>
    <n v="0"/>
    <n v="0"/>
    <n v="0"/>
    <n v="0"/>
    <n v="4.24"/>
  </r>
  <r>
    <x v="14"/>
    <s v="78"/>
    <s v="Yvelines"/>
    <s v="11"/>
    <s v="Île-de-France"/>
    <x v="1"/>
    <s v="FRNP"/>
    <s v="Pêches"/>
    <s v="2"/>
    <n v="0.31"/>
    <n v="0"/>
    <n v="0"/>
    <n v="0"/>
    <n v="0"/>
    <n v="0.31"/>
  </r>
  <r>
    <x v="14"/>
    <s v="78"/>
    <s v="Yvelines"/>
    <s v="11"/>
    <s v="Île-de-France"/>
    <x v="1"/>
    <s v="FRNP"/>
    <s v="Poires"/>
    <s v="3"/>
    <n v="6.65"/>
    <n v="0"/>
    <n v="0"/>
    <n v="0"/>
    <n v="0"/>
    <n v="6.65"/>
  </r>
  <r>
    <x v="14"/>
    <s v="78"/>
    <s v="Yvelines"/>
    <s v="11"/>
    <s v="Île-de-France"/>
    <x v="1"/>
    <s v="FRNP"/>
    <s v="Pommes à cidre"/>
    <s v="4"/>
    <n v="73.319999999999993"/>
    <n v="1.73"/>
    <n v="0"/>
    <n v="0"/>
    <n v="1.73"/>
    <n v="75.05"/>
  </r>
  <r>
    <x v="14"/>
    <s v="78"/>
    <s v="Yvelines"/>
    <s v="11"/>
    <s v="Île-de-France"/>
    <x v="1"/>
    <s v="FRNP"/>
    <s v="Pommes de table"/>
    <s v="9"/>
    <n v="28.68"/>
    <n v="0.44"/>
    <n v="1.77"/>
    <n v="1"/>
    <n v="3.21"/>
    <n v="31.89"/>
  </r>
  <r>
    <x v="14"/>
    <s v="78"/>
    <s v="Yvelines"/>
    <s v="11"/>
    <s v="Île-de-France"/>
    <x v="1"/>
    <s v="FRNP"/>
    <s v="Prunes"/>
    <s v="4"/>
    <n v="3.15"/>
    <n v="0"/>
    <n v="0"/>
    <n v="0"/>
    <n v="0"/>
    <n v="3.15"/>
  </r>
  <r>
    <x v="14"/>
    <s v="78"/>
    <s v="Yvelines"/>
    <s v="11"/>
    <s v="Île-de-France"/>
    <x v="2"/>
    <s v="CE"/>
    <s v="Autres céréales ou pseudo céréales"/>
    <s v="8"/>
    <n v="22.37"/>
    <n v="0"/>
    <n v="4.01"/>
    <n v="0.64"/>
    <n v="4.6500000000000004"/>
    <n v="27.02"/>
  </r>
  <r>
    <x v="14"/>
    <s v="78"/>
    <s v="Yvelines"/>
    <s v="11"/>
    <s v="Île-de-France"/>
    <x v="2"/>
    <s v="CE"/>
    <s v="Avoine"/>
    <s v="8"/>
    <n v="78.19"/>
    <n v="0"/>
    <n v="10.02"/>
    <n v="0"/>
    <n v="10.02"/>
    <n v="88.21"/>
  </r>
  <r>
    <x v="14"/>
    <s v="78"/>
    <s v="Yvelines"/>
    <s v="11"/>
    <s v="Île-de-France"/>
    <x v="2"/>
    <s v="CE"/>
    <s v="Blé dur"/>
    <s v="5"/>
    <n v="15.93"/>
    <n v="0"/>
    <n v="0"/>
    <n v="2.1800000000000002"/>
    <n v="2.1800000000000002"/>
    <n v="18.11"/>
  </r>
  <r>
    <x v="14"/>
    <s v="78"/>
    <s v="Yvelines"/>
    <s v="11"/>
    <s v="Île-de-France"/>
    <x v="2"/>
    <s v="CE"/>
    <s v="Blé tendre"/>
    <s v="62"/>
    <n v="1384.87"/>
    <n v="199.42"/>
    <n v="435.65"/>
    <n v="65.25"/>
    <n v="700.32"/>
    <n v="2085.19"/>
  </r>
  <r>
    <x v="14"/>
    <s v="78"/>
    <s v="Yvelines"/>
    <s v="11"/>
    <s v="Île-de-France"/>
    <x v="2"/>
    <s v="CE"/>
    <s v="Epeautre"/>
    <s v="4"/>
    <n v="26.93"/>
    <n v="0"/>
    <n v="0"/>
    <n v="0"/>
    <n v="0"/>
    <n v="26.93"/>
  </r>
  <r>
    <x v="14"/>
    <s v="78"/>
    <s v="Yvelines"/>
    <s v="11"/>
    <s v="Île-de-France"/>
    <x v="2"/>
    <s v="CE"/>
    <s v="Grand épeautre"/>
    <s v="3"/>
    <n v="31.6"/>
    <n v="0"/>
    <n v="0"/>
    <n v="0"/>
    <n v="0"/>
    <n v="31.6"/>
  </r>
  <r>
    <x v="14"/>
    <s v="78"/>
    <s v="Yvelines"/>
    <s v="11"/>
    <s v="Île-de-France"/>
    <x v="2"/>
    <s v="CE"/>
    <s v="Maïs grain (hors maïs doux)"/>
    <s v="40"/>
    <n v="534.55999999999995"/>
    <n v="47.46"/>
    <n v="82.2"/>
    <n v="0"/>
    <n v="129.66"/>
    <n v="664.22"/>
  </r>
  <r>
    <x v="14"/>
    <s v="78"/>
    <s v="Yvelines"/>
    <s v="11"/>
    <s v="Île-de-France"/>
    <x v="2"/>
    <s v="CE"/>
    <s v="Mélanges Céréales-légumineuses"/>
    <s v="5"/>
    <n v="64.739999999999995"/>
    <n v="0"/>
    <n v="18.14"/>
    <n v="0"/>
    <n v="18.14"/>
    <n v="82.88"/>
  </r>
  <r>
    <x v="14"/>
    <s v="78"/>
    <s v="Yvelines"/>
    <s v="11"/>
    <s v="Île-de-France"/>
    <x v="2"/>
    <s v="CE"/>
    <s v="Mélanges Céréaliers (sans légumineuses)"/>
    <s v="3"/>
    <n v="19.260000000000002"/>
    <n v="0"/>
    <n v="9.5"/>
    <n v="0"/>
    <n v="9.5"/>
    <n v="28.76"/>
  </r>
  <r>
    <x v="14"/>
    <s v="78"/>
    <s v="Yvelines"/>
    <s v="11"/>
    <s v="Île-de-France"/>
    <x v="2"/>
    <s v="CE"/>
    <s v="Orge de brasserie"/>
    <s v="7"/>
    <n v="11.63"/>
    <n v="22.17"/>
    <n v="13.32"/>
    <n v="0"/>
    <n v="35.49"/>
    <n v="47.12"/>
  </r>
  <r>
    <x v="14"/>
    <s v="78"/>
    <s v="Yvelines"/>
    <s v="11"/>
    <s v="Île-de-France"/>
    <x v="2"/>
    <s v="CE"/>
    <s v="Orge fourrager"/>
    <s v="1"/>
    <n v="18.010000000000002"/>
    <n v="0"/>
    <n v="0"/>
    <n v="0"/>
    <n v="0"/>
    <n v="18.010000000000002"/>
  </r>
  <r>
    <x v="14"/>
    <s v="78"/>
    <s v="Yvelines"/>
    <s v="11"/>
    <s v="Île-de-France"/>
    <x v="2"/>
    <s v="CE"/>
    <s v="Orges"/>
    <s v="25"/>
    <n v="235.94"/>
    <n v="67.06"/>
    <n v="10.88"/>
    <n v="2.0499999999999998"/>
    <n v="79.989999999999995"/>
    <n v="315.93"/>
  </r>
  <r>
    <x v="14"/>
    <s v="78"/>
    <s v="Yvelines"/>
    <s v="11"/>
    <s v="Île-de-France"/>
    <x v="2"/>
    <s v="CE"/>
    <s v="Petit épeautre"/>
    <s v="2"/>
    <n v="52.51"/>
    <n v="0"/>
    <n v="0"/>
    <n v="0"/>
    <n v="0"/>
    <n v="52.51"/>
  </r>
  <r>
    <x v="14"/>
    <s v="78"/>
    <s v="Yvelines"/>
    <s v="11"/>
    <s v="Île-de-France"/>
    <x v="2"/>
    <s v="CE"/>
    <s v="Sarrasin"/>
    <s v="11"/>
    <n v="68.83"/>
    <n v="0"/>
    <n v="56.94"/>
    <n v="0"/>
    <n v="56.94"/>
    <n v="125.77"/>
  </r>
  <r>
    <x v="14"/>
    <s v="78"/>
    <s v="Yvelines"/>
    <s v="11"/>
    <s v="Île-de-France"/>
    <x v="2"/>
    <s v="CE"/>
    <s v="Seigle"/>
    <s v="8"/>
    <n v="25.25"/>
    <n v="0"/>
    <n v="6.9"/>
    <n v="1.07"/>
    <n v="7.97"/>
    <n v="33.22"/>
  </r>
  <r>
    <x v="14"/>
    <s v="78"/>
    <s v="Yvelines"/>
    <s v="11"/>
    <s v="Île-de-France"/>
    <x v="2"/>
    <s v="CE"/>
    <s v="Sorgho"/>
    <s v="7"/>
    <n v="15.55"/>
    <n v="5.51"/>
    <n v="22.53"/>
    <n v="0"/>
    <n v="28.04"/>
    <n v="43.59"/>
  </r>
  <r>
    <x v="14"/>
    <s v="78"/>
    <s v="Yvelines"/>
    <s v="11"/>
    <s v="Île-de-France"/>
    <x v="2"/>
    <s v="CE"/>
    <s v="Triticale"/>
    <s v="38"/>
    <n v="288.58999999999997"/>
    <n v="0"/>
    <n v="304.64999999999998"/>
    <n v="7.42"/>
    <n v="312.07"/>
    <n v="600.66"/>
  </r>
  <r>
    <x v="14"/>
    <s v="78"/>
    <s v="Yvelines"/>
    <s v="11"/>
    <s v="Île-de-France"/>
    <x v="2"/>
    <s v="LES"/>
    <s v="Autres légumes secs"/>
    <s v="1"/>
    <n v="5"/>
    <n v="0"/>
    <n v="0"/>
    <n v="0"/>
    <n v="0"/>
    <n v="5"/>
  </r>
  <r>
    <x v="14"/>
    <s v="78"/>
    <s v="Yvelines"/>
    <s v="11"/>
    <s v="Île-de-France"/>
    <x v="2"/>
    <s v="LES"/>
    <s v="Lentilles, sèches"/>
    <s v="19"/>
    <n v="153.79"/>
    <n v="0"/>
    <n v="19.510000000000002"/>
    <n v="0"/>
    <n v="19.510000000000002"/>
    <n v="173.3"/>
  </r>
  <r>
    <x v="14"/>
    <s v="78"/>
    <s v="Yvelines"/>
    <s v="11"/>
    <s v="Île-de-France"/>
    <x v="2"/>
    <s v="LES"/>
    <s v="Pois chiches, secs"/>
    <s v="5"/>
    <n v="4.38"/>
    <n v="0"/>
    <n v="6.07"/>
    <n v="0"/>
    <n v="6.07"/>
    <n v="10.45"/>
  </r>
  <r>
    <x v="14"/>
    <s v="78"/>
    <s v="Yvelines"/>
    <s v="11"/>
    <s v="Île-de-France"/>
    <x v="2"/>
    <s v="OL"/>
    <s v="Autres oléagineux"/>
    <s v="2"/>
    <n v="6.99"/>
    <n v="0"/>
    <n v="0"/>
    <n v="0"/>
    <n v="0"/>
    <n v="6.99"/>
  </r>
  <r>
    <x v="14"/>
    <s v="78"/>
    <s v="Yvelines"/>
    <s v="11"/>
    <s v="Île-de-France"/>
    <x v="2"/>
    <s v="OL"/>
    <s v="Cameline"/>
    <s v="2"/>
    <n v="0.2"/>
    <n v="0"/>
    <n v="2"/>
    <n v="0"/>
    <n v="2"/>
    <n v="2.2000000000000002"/>
  </r>
  <r>
    <x v="14"/>
    <s v="78"/>
    <s v="Yvelines"/>
    <s v="11"/>
    <s v="Île-de-France"/>
    <x v="2"/>
    <s v="OL"/>
    <s v="Colza"/>
    <s v="7"/>
    <n v="27.71"/>
    <n v="92.74"/>
    <n v="0"/>
    <n v="0"/>
    <n v="92.74"/>
    <n v="120.45"/>
  </r>
  <r>
    <x v="14"/>
    <s v="78"/>
    <s v="Yvelines"/>
    <s v="11"/>
    <s v="Île-de-France"/>
    <x v="2"/>
    <s v="OL"/>
    <s v="Fèves de soja"/>
    <s v="17"/>
    <n v="197.89"/>
    <n v="0"/>
    <n v="12.68"/>
    <n v="0"/>
    <n v="12.68"/>
    <n v="210.57"/>
  </r>
  <r>
    <x v="14"/>
    <s v="78"/>
    <s v="Yvelines"/>
    <s v="11"/>
    <s v="Île-de-France"/>
    <x v="2"/>
    <s v="OL"/>
    <s v="Lin (graines)"/>
    <s v="1"/>
    <n v="0.8"/>
    <n v="0"/>
    <n v="0"/>
    <n v="0"/>
    <n v="0"/>
    <n v="0.8"/>
  </r>
  <r>
    <x v="14"/>
    <s v="78"/>
    <s v="Yvelines"/>
    <s v="11"/>
    <s v="Île-de-France"/>
    <x v="2"/>
    <s v="OL"/>
    <s v="Moutarde (graines)"/>
    <s v="2"/>
    <n v="2.1"/>
    <n v="0"/>
    <n v="0"/>
    <n v="0"/>
    <n v="0"/>
    <n v="2.1"/>
  </r>
  <r>
    <x v="14"/>
    <s v="78"/>
    <s v="Yvelines"/>
    <s v="11"/>
    <s v="Île-de-France"/>
    <x v="2"/>
    <s v="OL"/>
    <s v="Tournesol"/>
    <s v="14"/>
    <n v="129.47"/>
    <n v="0"/>
    <n v="8.41"/>
    <n v="0"/>
    <n v="8.41"/>
    <n v="137.88"/>
  </r>
  <r>
    <x v="14"/>
    <s v="78"/>
    <s v="Yvelines"/>
    <s v="11"/>
    <s v="Île-de-France"/>
    <x v="2"/>
    <s v="PR"/>
    <s v="Fèves, sèches (yc féveroles)"/>
    <s v="34"/>
    <n v="293.97000000000003"/>
    <n v="3.13"/>
    <n v="131.18"/>
    <n v="13.85"/>
    <n v="148.16"/>
    <n v="442.13"/>
  </r>
  <r>
    <x v="14"/>
    <s v="78"/>
    <s v="Yvelines"/>
    <s v="11"/>
    <s v="Île-de-France"/>
    <x v="2"/>
    <s v="PR"/>
    <s v="Légumes à cosse, secs n.c.a."/>
    <s v="1"/>
    <n v="0"/>
    <n v="0"/>
    <n v="3.19"/>
    <n v="0"/>
    <n v="3.19"/>
    <n v="3.19"/>
  </r>
  <r>
    <x v="14"/>
    <s v="78"/>
    <s v="Yvelines"/>
    <s v="11"/>
    <s v="Île-de-France"/>
    <x v="2"/>
    <s v="PR"/>
    <s v="Lupin"/>
    <s v="1"/>
    <n v="0"/>
    <n v="5.55"/>
    <n v="0"/>
    <n v="0"/>
    <n v="5.55"/>
    <n v="5.55"/>
  </r>
  <r>
    <x v="14"/>
    <s v="78"/>
    <s v="Yvelines"/>
    <s v="11"/>
    <s v="Île-de-France"/>
    <x v="2"/>
    <s v="PR"/>
    <s v="Pois, secs"/>
    <s v="14"/>
    <n v="127.15"/>
    <n v="6.59"/>
    <n v="31.83"/>
    <n v="13.12"/>
    <n v="51.54"/>
    <n v="178.69"/>
  </r>
  <r>
    <x v="14"/>
    <s v="78"/>
    <s v="Yvelines"/>
    <s v="11"/>
    <s v="Île-de-France"/>
    <x v="7"/>
    <s v="CUEIL"/>
    <s v="Sève de bouleau"/>
    <s v="1"/>
    <n v="14"/>
    <n v="0"/>
    <n v="0"/>
    <n v="0"/>
    <n v="0"/>
    <n v="14"/>
  </r>
  <r>
    <x v="14"/>
    <s v="78"/>
    <s v="Yvelines"/>
    <s v="11"/>
    <s v="Île-de-France"/>
    <x v="7"/>
    <s v="CUEIL"/>
    <s v="Zone de cueillette de baies sauvages"/>
    <s v="1"/>
    <n v="40"/>
    <n v="0"/>
    <n v="0"/>
    <n v="0"/>
    <n v="0"/>
    <n v="40"/>
  </r>
  <r>
    <x v="14"/>
    <s v="78"/>
    <s v="Yvelines"/>
    <s v="11"/>
    <s v="Île-de-France"/>
    <x v="7"/>
    <s v="SNA"/>
    <s v="Autres surfaces non productive et surfaces non agricoles"/>
    <s v="13"/>
    <n v="16.16"/>
    <n v="0"/>
    <n v="1.7"/>
    <n v="0"/>
    <n v="1.7"/>
    <n v="17.86"/>
  </r>
  <r>
    <x v="14"/>
    <s v="78"/>
    <s v="Yvelines"/>
    <s v="11"/>
    <s v="Île-de-France"/>
    <x v="7"/>
    <s v="SYLV"/>
    <s v="Bois non pâturés, sans cueillette"/>
    <s v="3"/>
    <n v="16.010000000000002"/>
    <n v="0"/>
    <n v="0"/>
    <n v="0"/>
    <n v="0"/>
    <n v="16.010000000000002"/>
  </r>
  <r>
    <x v="14"/>
    <s v="78"/>
    <s v="Yvelines"/>
    <s v="11"/>
    <s v="Île-de-France"/>
    <x v="3"/>
    <s v="LEF"/>
    <s v="Asperges"/>
    <s v="1"/>
    <n v="0"/>
    <n v="0"/>
    <n v="4.21"/>
    <n v="0"/>
    <n v="4.21"/>
    <n v="4.21"/>
  </r>
  <r>
    <x v="14"/>
    <s v="78"/>
    <s v="Yvelines"/>
    <s v="11"/>
    <s v="Île-de-France"/>
    <x v="3"/>
    <s v="LEF"/>
    <s v="Autres légumes à racine, à bulbe ou à tubercules (ne présentant pas une forte teneur en amidon ou inuline)"/>
    <s v="31"/>
    <n v="51.408000000000001"/>
    <n v="1.21"/>
    <n v="5.1100000000000003"/>
    <n v="0"/>
    <n v="6.32"/>
    <n v="57.728000000000002"/>
  </r>
  <r>
    <x v="14"/>
    <s v="78"/>
    <s v="Yvelines"/>
    <s v="11"/>
    <s v="Île-de-France"/>
    <x v="3"/>
    <s v="LEF"/>
    <s v="Betteraves rouges et à salade"/>
    <s v="2"/>
    <n v="16.850000000000001"/>
    <n v="0"/>
    <n v="0"/>
    <n v="0"/>
    <n v="0"/>
    <n v="16.850000000000001"/>
  </r>
  <r>
    <x v="14"/>
    <s v="78"/>
    <s v="Yvelines"/>
    <s v="11"/>
    <s v="Île-de-France"/>
    <x v="3"/>
    <s v="LEF"/>
    <s v="Concombres et cornichons"/>
    <s v="1"/>
    <n v="0.27"/>
    <n v="0"/>
    <n v="0"/>
    <n v="0"/>
    <n v="0"/>
    <n v="0.27"/>
  </r>
  <r>
    <x v="14"/>
    <s v="78"/>
    <s v="Yvelines"/>
    <s v="11"/>
    <s v="Île-de-France"/>
    <x v="3"/>
    <s v="LEF"/>
    <s v="Courges et citrouilles"/>
    <s v="3"/>
    <n v="3.03"/>
    <n v="0.36"/>
    <n v="0"/>
    <n v="0"/>
    <n v="0.36"/>
    <n v="3.39"/>
  </r>
  <r>
    <x v="14"/>
    <s v="78"/>
    <s v="Yvelines"/>
    <s v="11"/>
    <s v="Île-de-France"/>
    <x v="3"/>
    <s v="LEF"/>
    <s v="Courgettes"/>
    <s v="1"/>
    <n v="0.27"/>
    <n v="0"/>
    <n v="0"/>
    <n v="0"/>
    <n v="0"/>
    <n v="0.27"/>
  </r>
  <r>
    <x v="14"/>
    <s v="78"/>
    <s v="Yvelines"/>
    <s v="11"/>
    <s v="Île-de-France"/>
    <x v="3"/>
    <s v="LEF"/>
    <s v="Épinards"/>
    <s v="1"/>
    <n v="2"/>
    <n v="0"/>
    <n v="0"/>
    <n v="0"/>
    <n v="0"/>
    <n v="2"/>
  </r>
  <r>
    <x v="14"/>
    <s v="78"/>
    <s v="Yvelines"/>
    <s v="11"/>
    <s v="Île-de-France"/>
    <x v="3"/>
    <s v="LEF"/>
    <s v="Haricots, verts"/>
    <s v="2"/>
    <n v="29.91"/>
    <n v="0"/>
    <n v="0"/>
    <n v="0"/>
    <n v="0"/>
    <n v="29.91"/>
  </r>
  <r>
    <x v="14"/>
    <s v="78"/>
    <s v="Yvelines"/>
    <s v="11"/>
    <s v="Île-de-France"/>
    <x v="3"/>
    <s v="LEF"/>
    <s v="Laitues"/>
    <s v="1"/>
    <n v="4.84"/>
    <n v="0"/>
    <n v="0"/>
    <n v="0"/>
    <n v="0"/>
    <n v="4.84"/>
  </r>
  <r>
    <x v="14"/>
    <s v="78"/>
    <s v="Yvelines"/>
    <s v="11"/>
    <s v="Île-de-France"/>
    <x v="3"/>
    <s v="LEF"/>
    <s v="Légumes et melons, racines et tubercules"/>
    <s v="4"/>
    <n v="4"/>
    <n v="1.49"/>
    <n v="0"/>
    <n v="0"/>
    <n v="1.49"/>
    <n v="5.49"/>
  </r>
  <r>
    <x v="14"/>
    <s v="78"/>
    <s v="Yvelines"/>
    <s v="11"/>
    <s v="Île-de-France"/>
    <x v="3"/>
    <s v="LEF"/>
    <s v="Légumes frais n.c.a."/>
    <s v="2"/>
    <n v="0.77"/>
    <n v="0"/>
    <n v="0"/>
    <n v="0"/>
    <n v="0"/>
    <n v="0.77"/>
  </r>
  <r>
    <x v="14"/>
    <s v="78"/>
    <s v="Yvelines"/>
    <s v="11"/>
    <s v="Île-de-France"/>
    <x v="3"/>
    <s v="LEF"/>
    <s v="Légumes frais plein champ"/>
    <s v="8"/>
    <n v="41.24"/>
    <n v="0"/>
    <n v="0"/>
    <n v="0"/>
    <n v="0"/>
    <n v="41.24"/>
  </r>
  <r>
    <x v="14"/>
    <s v="78"/>
    <s v="Yvelines"/>
    <s v="11"/>
    <s v="Île-de-France"/>
    <x v="3"/>
    <s v="LEF"/>
    <s v="Légumes frais sous abris"/>
    <s v="5"/>
    <n v="1.7"/>
    <n v="0"/>
    <n v="0"/>
    <n v="0"/>
    <n v="0"/>
    <n v="1.7"/>
  </r>
  <r>
    <x v="14"/>
    <s v="78"/>
    <s v="Yvelines"/>
    <s v="11"/>
    <s v="Île-de-France"/>
    <x v="3"/>
    <s v="LEF"/>
    <s v="Maïs doux"/>
    <s v="1"/>
    <n v="0"/>
    <n v="0.23"/>
    <n v="0"/>
    <n v="0"/>
    <n v="0.23"/>
    <n v="0.23"/>
  </r>
  <r>
    <x v="14"/>
    <s v="78"/>
    <s v="Yvelines"/>
    <s v="11"/>
    <s v="Île-de-France"/>
    <x v="3"/>
    <s v="LEF"/>
    <s v="Oignons"/>
    <s v="1"/>
    <n v="9.31"/>
    <n v="0"/>
    <n v="0"/>
    <n v="0"/>
    <n v="0"/>
    <n v="9.31"/>
  </r>
  <r>
    <x v="14"/>
    <s v="78"/>
    <s v="Yvelines"/>
    <s v="11"/>
    <s v="Île-de-France"/>
    <x v="3"/>
    <s v="LEF"/>
    <s v="Pommes de terre (hors féculière)"/>
    <s v="8"/>
    <n v="26.66"/>
    <n v="1.1000000000000001"/>
    <n v="0"/>
    <n v="0"/>
    <n v="1.1000000000000001"/>
    <n v="27.76"/>
  </r>
  <r>
    <x v="14"/>
    <s v="78"/>
    <s v="Yvelines"/>
    <s v="11"/>
    <s v="Île-de-France"/>
    <x v="3"/>
    <s v="LEF"/>
    <s v="Potiron / Potimarron"/>
    <s v="1"/>
    <n v="0.41"/>
    <n v="0"/>
    <n v="0"/>
    <n v="0"/>
    <n v="0"/>
    <n v="0.41"/>
  </r>
  <r>
    <x v="14"/>
    <s v="78"/>
    <s v="Yvelines"/>
    <s v="11"/>
    <s v="Île-de-France"/>
    <x v="3"/>
    <s v="LEF"/>
    <s v="Tomates"/>
    <s v="1"/>
    <n v="0.16"/>
    <n v="0"/>
    <n v="0"/>
    <n v="0"/>
    <n v="0"/>
    <n v="0.16"/>
  </r>
  <r>
    <x v="14"/>
    <s v="78"/>
    <s v="Yvelines"/>
    <s v="11"/>
    <s v="Île-de-France"/>
    <x v="6"/>
    <s v="PPA"/>
    <s v="Anis, badiane, coriandre, cumin, carvi, fenouil et genièvre, bruts"/>
    <s v="1"/>
    <n v="4.74"/>
    <n v="0"/>
    <n v="0"/>
    <n v="0"/>
    <n v="0"/>
    <n v="4.74"/>
  </r>
  <r>
    <x v="14"/>
    <s v="78"/>
    <s v="Yvelines"/>
    <s v="11"/>
    <s v="Île-de-France"/>
    <x v="6"/>
    <s v="PPA"/>
    <s v="Autres plantes à épices, aromatiques, médicinales et pharmaceutiques"/>
    <s v="7"/>
    <n v="13.401"/>
    <n v="0"/>
    <n v="0.3"/>
    <n v="0"/>
    <n v="0.3"/>
    <n v="13.701000000000001"/>
  </r>
  <r>
    <x v="14"/>
    <s v="78"/>
    <s v="Yvelines"/>
    <s v="11"/>
    <s v="Île-de-France"/>
    <x v="6"/>
    <s v="PPA"/>
    <s v="Houblon en cônes"/>
    <s v="1"/>
    <n v="2"/>
    <n v="0"/>
    <n v="0"/>
    <n v="0"/>
    <n v="0"/>
    <n v="2"/>
  </r>
  <r>
    <x v="14"/>
    <s v="78"/>
    <s v="Yvelines"/>
    <s v="11"/>
    <s v="Île-de-France"/>
    <x v="6"/>
    <s v="PPA"/>
    <s v="Lavande"/>
    <s v="1"/>
    <n v="0.05"/>
    <n v="0"/>
    <n v="0"/>
    <n v="0"/>
    <n v="0"/>
    <n v="0.05"/>
  </r>
  <r>
    <x v="14"/>
    <s v="78"/>
    <s v="Yvelines"/>
    <s v="11"/>
    <s v="Île-de-France"/>
    <x v="6"/>
    <s v="PPA"/>
    <s v="Persil"/>
    <s v="1"/>
    <n v="4.9800000000000004"/>
    <n v="0"/>
    <n v="0"/>
    <n v="0"/>
    <n v="0"/>
    <n v="4.9800000000000004"/>
  </r>
  <r>
    <x v="14"/>
    <s v="78"/>
    <s v="Yvelines"/>
    <s v="11"/>
    <s v="Île-de-France"/>
    <x v="4"/>
    <s v="AFO"/>
    <s v="Autres plantes et surfaces fourragères n.c.a."/>
    <s v="9"/>
    <n v="16.489999999999998"/>
    <n v="12.9"/>
    <n v="4.49"/>
    <n v="0"/>
    <n v="17.39"/>
    <n v="33.880000000000003"/>
  </r>
  <r>
    <x v="14"/>
    <s v="78"/>
    <s v="Yvelines"/>
    <s v="11"/>
    <s v="Île-de-France"/>
    <x v="4"/>
    <s v="AFO"/>
    <s v="Luzerne"/>
    <s v="54"/>
    <n v="959.19"/>
    <n v="31.89"/>
    <n v="145"/>
    <n v="0"/>
    <n v="176.89"/>
    <n v="1136.08"/>
  </r>
  <r>
    <x v="14"/>
    <s v="78"/>
    <s v="Yvelines"/>
    <s v="11"/>
    <s v="Île-de-France"/>
    <x v="4"/>
    <s v="AFO"/>
    <s v="Maïs fourrager"/>
    <s v="2"/>
    <n v="10.91"/>
    <n v="0"/>
    <n v="4.7"/>
    <n v="0"/>
    <n v="4.7"/>
    <n v="15.61"/>
  </r>
  <r>
    <x v="14"/>
    <s v="78"/>
    <s v="Yvelines"/>
    <s v="11"/>
    <s v="Île-de-France"/>
    <x v="4"/>
    <s v="AFO"/>
    <s v="Mélanges fourragers"/>
    <s v="5"/>
    <n v="32.659999999999997"/>
    <n v="8.23"/>
    <n v="0"/>
    <n v="0"/>
    <n v="8.23"/>
    <n v="40.89"/>
  </r>
  <r>
    <x v="14"/>
    <s v="78"/>
    <s v="Yvelines"/>
    <s v="11"/>
    <s v="Île-de-France"/>
    <x v="4"/>
    <s v="AFO"/>
    <s v="Prairie temporaire"/>
    <s v="36"/>
    <n v="247.54"/>
    <n v="42.45"/>
    <n v="140.31"/>
    <n v="0"/>
    <n v="182.76"/>
    <n v="430.3"/>
  </r>
  <r>
    <x v="14"/>
    <s v="78"/>
    <s v="Yvelines"/>
    <s v="11"/>
    <s v="Île-de-France"/>
    <x v="4"/>
    <s v="AFO"/>
    <s v="Trèfle"/>
    <s v="8"/>
    <n v="41.93"/>
    <n v="0"/>
    <n v="29.65"/>
    <n v="0"/>
    <n v="29.65"/>
    <n v="71.58"/>
  </r>
  <r>
    <x v="14"/>
    <s v="78"/>
    <s v="Yvelines"/>
    <s v="11"/>
    <s v="Île-de-France"/>
    <x v="4"/>
    <s v="STH"/>
    <s v="Parcours herbeux (hors estives collectives)"/>
    <s v="2"/>
    <n v="3.15"/>
    <n v="0"/>
    <n v="0"/>
    <n v="0"/>
    <n v="0"/>
    <n v="3.15"/>
  </r>
  <r>
    <x v="14"/>
    <s v="78"/>
    <s v="Yvelines"/>
    <s v="11"/>
    <s v="Île-de-France"/>
    <x v="4"/>
    <s v="STH"/>
    <s v="Prairie permanente"/>
    <s v="55"/>
    <n v="553.75300000000004"/>
    <n v="65.58"/>
    <n v="129.22999999999999"/>
    <n v="0"/>
    <n v="194.81"/>
    <n v="748.56299999999999"/>
  </r>
  <r>
    <x v="14"/>
    <s v="78"/>
    <s v="Yvelines"/>
    <s v="11"/>
    <s v="Île-de-France"/>
    <x v="5"/>
    <s v="VIG"/>
    <s v="Raisin"/>
    <s v="1"/>
    <n v="0.85"/>
    <n v="0"/>
    <n v="0"/>
    <n v="0"/>
    <n v="0"/>
    <n v="0.85"/>
  </r>
  <r>
    <x v="14"/>
    <s v="79"/>
    <s v="Deux-Sèvres"/>
    <s v="75"/>
    <s v="Nouvelle-Aquitaine"/>
    <x v="0"/>
    <s v="CIN"/>
    <s v="Autres cultures industrielles"/>
    <s v="2"/>
    <n v="5.34"/>
    <n v="0.72"/>
    <n v="0"/>
    <n v="0"/>
    <n v="0.72"/>
    <n v="6.06"/>
  </r>
  <r>
    <x v="14"/>
    <s v="79"/>
    <s v="Deux-Sèvres"/>
    <s v="75"/>
    <s v="Nouvelle-Aquitaine"/>
    <x v="0"/>
    <s v="CIN"/>
    <s v="Betteraves à sucre"/>
    <s v="2"/>
    <n v="4.0999999999999996"/>
    <n v="0.8"/>
    <n v="0"/>
    <n v="0"/>
    <n v="0.8"/>
    <n v="4.9000000000000004"/>
  </r>
  <r>
    <x v="14"/>
    <s v="79"/>
    <s v="Deux-Sèvres"/>
    <s v="75"/>
    <s v="Nouvelle-Aquitaine"/>
    <x v="0"/>
    <s v="CIN"/>
    <s v="Chanvre"/>
    <s v="22"/>
    <n v="43.81"/>
    <n v="0"/>
    <n v="10.83"/>
    <n v="0"/>
    <n v="10.83"/>
    <n v="54.64"/>
  </r>
  <r>
    <x v="14"/>
    <s v="79"/>
    <s v="Deux-Sèvres"/>
    <s v="75"/>
    <s v="Nouvelle-Aquitaine"/>
    <x v="0"/>
    <s v="CIN"/>
    <s v="Produits végétaux bruts n.c.a."/>
    <s v="1"/>
    <n v="0.02"/>
    <n v="0"/>
    <n v="0"/>
    <n v="0"/>
    <n v="0"/>
    <n v="0.02"/>
  </r>
  <r>
    <x v="14"/>
    <s v="79"/>
    <s v="Deux-Sèvres"/>
    <s v="75"/>
    <s v="Nouvelle-Aquitaine"/>
    <x v="0"/>
    <s v="HLI"/>
    <s v="Autres cultures non permanentes"/>
    <s v="41"/>
    <n v="285.36"/>
    <n v="9.17"/>
    <n v="73.34"/>
    <n v="0"/>
    <n v="82.51"/>
    <n v="367.87"/>
  </r>
  <r>
    <x v="14"/>
    <s v="79"/>
    <s v="Deux-Sèvres"/>
    <s v="75"/>
    <s v="Nouvelle-Aquitaine"/>
    <x v="0"/>
    <s v="HLI"/>
    <s v="Champignons et truffes"/>
    <s v="8"/>
    <n v="3.55"/>
    <n v="0"/>
    <n v="2.0099999999999998"/>
    <n v="5.95"/>
    <n v="7.96"/>
    <n v="11.51"/>
  </r>
  <r>
    <x v="14"/>
    <s v="79"/>
    <s v="Deux-Sèvres"/>
    <s v="75"/>
    <s v="Nouvelle-Aquitaine"/>
    <x v="0"/>
    <s v="HLI"/>
    <s v="Engrais vert"/>
    <s v="5"/>
    <n v="2.64"/>
    <n v="5.92"/>
    <n v="1.64"/>
    <n v="0"/>
    <n v="7.56"/>
    <n v="10.199999999999999"/>
  </r>
  <r>
    <x v="14"/>
    <s v="79"/>
    <s v="Deux-Sèvres"/>
    <s v="75"/>
    <s v="Nouvelle-Aquitaine"/>
    <x v="0"/>
    <s v="HLI"/>
    <s v="Gel fixe, friche, gel spécifique n’entrant pas en rotation"/>
    <s v="86"/>
    <n v="63.38"/>
    <n v="9.34"/>
    <n v="15.69"/>
    <n v="0"/>
    <n v="25.03"/>
    <n v="88.41"/>
  </r>
  <r>
    <x v="14"/>
    <s v="79"/>
    <s v="Deux-Sèvres"/>
    <s v="75"/>
    <s v="Nouvelle-Aquitaine"/>
    <x v="0"/>
    <s v="HLI"/>
    <s v="Jachère, gel entrant en rotation (yc bandes tampon et surfaces non exploitées temporairement)"/>
    <s v="127"/>
    <n v="131.06989999999999"/>
    <n v="15.45"/>
    <n v="33.979999999999997"/>
    <n v="0"/>
    <n v="49.43"/>
    <n v="180.4999"/>
  </r>
  <r>
    <x v="14"/>
    <s v="79"/>
    <s v="Deux-Sèvres"/>
    <s v="75"/>
    <s v="Nouvelle-Aquitain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14"/>
    <s v="79"/>
    <s v="Deux-Sèvres"/>
    <s v="75"/>
    <s v="Nouvelle-Aquitaine"/>
    <x v="1"/>
    <s v="FRB"/>
    <s v="Fraises"/>
    <s v="11"/>
    <n v="2.14"/>
    <n v="0.1"/>
    <n v="0"/>
    <n v="0"/>
    <n v="0.1"/>
    <n v="2.2400000000000002"/>
  </r>
  <r>
    <x v="14"/>
    <s v="79"/>
    <s v="Deux-Sèvres"/>
    <s v="75"/>
    <s v="Nouvelle-Aquitaine"/>
    <x v="1"/>
    <s v="FRB"/>
    <s v="Framboises"/>
    <s v="6"/>
    <n v="1.73"/>
    <n v="0"/>
    <n v="0"/>
    <n v="0"/>
    <n v="0"/>
    <n v="1.73"/>
  </r>
  <r>
    <x v="14"/>
    <s v="79"/>
    <s v="Deux-Sèvres"/>
    <s v="75"/>
    <s v="Nouvelle-Aquitaine"/>
    <x v="1"/>
    <s v="FRB"/>
    <s v="Groseilles"/>
    <s v="1"/>
    <n v="0.52"/>
    <n v="0"/>
    <n v="0"/>
    <n v="0"/>
    <n v="0"/>
    <n v="0.52"/>
  </r>
  <r>
    <x v="14"/>
    <s v="79"/>
    <s v="Deux-Sèvres"/>
    <s v="75"/>
    <s v="Nouvelle-Aquitaine"/>
    <x v="1"/>
    <s v="FRC"/>
    <s v="Châtaignes et marrons"/>
    <s v="2"/>
    <n v="4.95"/>
    <n v="0"/>
    <n v="0"/>
    <n v="0"/>
    <n v="0"/>
    <n v="4.95"/>
  </r>
  <r>
    <x v="14"/>
    <s v="79"/>
    <s v="Deux-Sèvres"/>
    <s v="75"/>
    <s v="Nouvelle-Aquitaine"/>
    <x v="1"/>
    <s v="FRC"/>
    <s v="Noix"/>
    <s v="5"/>
    <n v="6.96"/>
    <n v="7.58"/>
    <n v="0.49"/>
    <n v="0"/>
    <n v="8.07"/>
    <n v="15.03"/>
  </r>
  <r>
    <x v="14"/>
    <s v="79"/>
    <s v="Deux-Sèvres"/>
    <s v="75"/>
    <s v="Nouvelle-Aquitaine"/>
    <x v="1"/>
    <s v="FRD"/>
    <s v="Autres fruits d'arbres ou d'arbustes n.c.a."/>
    <s v="24"/>
    <n v="32.14"/>
    <n v="0.59"/>
    <n v="0.45600000000000002"/>
    <n v="0"/>
    <n v="1.046"/>
    <n v="33.186"/>
  </r>
  <r>
    <x v="14"/>
    <s v="79"/>
    <s v="Deux-Sèvres"/>
    <s v="75"/>
    <s v="Nouvelle-Aquitaine"/>
    <x v="1"/>
    <s v="FRNP"/>
    <s v="Autres fruits à noyau"/>
    <s v="4"/>
    <n v="0.56000000000000005"/>
    <n v="0"/>
    <n v="0"/>
    <n v="0.22"/>
    <n v="0.22"/>
    <n v="0.78"/>
  </r>
  <r>
    <x v="14"/>
    <s v="79"/>
    <s v="Deux-Sèvres"/>
    <s v="75"/>
    <s v="Nouvelle-Aquitaine"/>
    <x v="1"/>
    <s v="FRNP"/>
    <s v="Autres fruits à pépins"/>
    <s v="7"/>
    <n v="24.14"/>
    <n v="0"/>
    <n v="0"/>
    <n v="0.59"/>
    <n v="0.59"/>
    <n v="24.73"/>
  </r>
  <r>
    <x v="14"/>
    <s v="79"/>
    <s v="Deux-Sèvres"/>
    <s v="75"/>
    <s v="Nouvelle-Aquitaine"/>
    <x v="1"/>
    <s v="FRNP"/>
    <s v="Autres fruits à pépins et à noyau n.c.a."/>
    <s v="17"/>
    <n v="28.32"/>
    <n v="4.05"/>
    <n v="0"/>
    <n v="0"/>
    <n v="4.05"/>
    <n v="32.369999999999997"/>
  </r>
  <r>
    <x v="14"/>
    <s v="79"/>
    <s v="Deux-Sèvres"/>
    <s v="75"/>
    <s v="Nouvelle-Aquitaine"/>
    <x v="1"/>
    <s v="FRNP"/>
    <s v="Cerises"/>
    <s v="2"/>
    <n v="0.56999999999999995"/>
    <n v="0"/>
    <n v="0"/>
    <n v="0"/>
    <n v="0"/>
    <n v="0.56999999999999995"/>
  </r>
  <r>
    <x v="14"/>
    <s v="79"/>
    <s v="Deux-Sèvres"/>
    <s v="75"/>
    <s v="Nouvelle-Aquitaine"/>
    <x v="1"/>
    <s v="FRNP"/>
    <s v="Kiwis"/>
    <s v="4"/>
    <n v="4.59"/>
    <n v="0"/>
    <n v="0.89"/>
    <n v="0"/>
    <n v="0.89"/>
    <n v="5.48"/>
  </r>
  <r>
    <x v="14"/>
    <s v="79"/>
    <s v="Deux-Sèvres"/>
    <s v="75"/>
    <s v="Nouvelle-Aquitaine"/>
    <x v="1"/>
    <s v="FRNP"/>
    <s v="Pêches"/>
    <s v="1"/>
    <n v="0.38"/>
    <n v="0"/>
    <n v="0"/>
    <n v="0"/>
    <n v="0"/>
    <n v="0.38"/>
  </r>
  <r>
    <x v="14"/>
    <s v="79"/>
    <s v="Deux-Sèvres"/>
    <s v="75"/>
    <s v="Nouvelle-Aquitaine"/>
    <x v="1"/>
    <s v="FRNP"/>
    <s v="Poires"/>
    <s v="3"/>
    <n v="4.66"/>
    <n v="0"/>
    <n v="0"/>
    <n v="0"/>
    <n v="0"/>
    <n v="4.66"/>
  </r>
  <r>
    <x v="14"/>
    <s v="79"/>
    <s v="Deux-Sèvres"/>
    <s v="75"/>
    <s v="Nouvelle-Aquitaine"/>
    <x v="1"/>
    <s v="FRNP"/>
    <s v="Pommes de table"/>
    <s v="16"/>
    <n v="40.39"/>
    <n v="6.85"/>
    <n v="1.42"/>
    <n v="3.74"/>
    <n v="12.01"/>
    <n v="52.4"/>
  </r>
  <r>
    <x v="14"/>
    <s v="79"/>
    <s v="Deux-Sèvres"/>
    <s v="75"/>
    <s v="Nouvelle-Aquitaine"/>
    <x v="1"/>
    <s v="FRNP"/>
    <s v="Prunes"/>
    <s v="3"/>
    <n v="0.1"/>
    <n v="1.3"/>
    <n v="0"/>
    <n v="0.23"/>
    <n v="1.53"/>
    <n v="1.63"/>
  </r>
  <r>
    <x v="14"/>
    <s v="79"/>
    <s v="Deux-Sèvres"/>
    <s v="75"/>
    <s v="Nouvelle-Aquitaine"/>
    <x v="2"/>
    <s v="CE"/>
    <s v="Autres céréales ou pseudo céréales"/>
    <s v="37"/>
    <n v="259.77"/>
    <n v="32.64"/>
    <n v="8.31"/>
    <n v="0"/>
    <n v="40.950000000000003"/>
    <n v="300.72000000000003"/>
  </r>
  <r>
    <x v="14"/>
    <s v="79"/>
    <s v="Deux-Sèvres"/>
    <s v="75"/>
    <s v="Nouvelle-Aquitaine"/>
    <x v="2"/>
    <s v="CE"/>
    <s v="Avoine"/>
    <s v="56"/>
    <n v="193.1"/>
    <n v="36.31"/>
    <n v="29.49"/>
    <n v="0"/>
    <n v="65.8"/>
    <n v="258.89999999999998"/>
  </r>
  <r>
    <x v="14"/>
    <s v="79"/>
    <s v="Deux-Sèvres"/>
    <s v="75"/>
    <s v="Nouvelle-Aquitaine"/>
    <x v="2"/>
    <s v="CE"/>
    <s v="Blé dur"/>
    <s v="11"/>
    <n v="99.89"/>
    <n v="41.32"/>
    <n v="0"/>
    <n v="0"/>
    <n v="41.32"/>
    <n v="141.21"/>
  </r>
  <r>
    <x v="14"/>
    <s v="79"/>
    <s v="Deux-Sèvres"/>
    <s v="75"/>
    <s v="Nouvelle-Aquitaine"/>
    <x v="2"/>
    <s v="CE"/>
    <s v="Blé tendre"/>
    <s v="207"/>
    <n v="2696.43"/>
    <n v="422.07"/>
    <n v="500.89"/>
    <n v="0"/>
    <n v="922.96"/>
    <n v="3619.39"/>
  </r>
  <r>
    <x v="14"/>
    <s v="79"/>
    <s v="Deux-Sèvres"/>
    <s v="75"/>
    <s v="Nouvelle-Aquitaine"/>
    <x v="2"/>
    <s v="CE"/>
    <s v="Epeautre"/>
    <s v="14"/>
    <n v="92.21"/>
    <n v="0"/>
    <n v="0"/>
    <n v="0"/>
    <n v="0"/>
    <n v="92.21"/>
  </r>
  <r>
    <x v="14"/>
    <s v="79"/>
    <s v="Deux-Sèvres"/>
    <s v="75"/>
    <s v="Nouvelle-Aquitaine"/>
    <x v="2"/>
    <s v="CE"/>
    <s v="Grand épeautre"/>
    <s v="7"/>
    <n v="32.29"/>
    <n v="0"/>
    <n v="0"/>
    <n v="0"/>
    <n v="0"/>
    <n v="32.29"/>
  </r>
  <r>
    <x v="14"/>
    <s v="79"/>
    <s v="Deux-Sèvres"/>
    <s v="75"/>
    <s v="Nouvelle-Aquitaine"/>
    <x v="2"/>
    <s v="CE"/>
    <s v="Maïs grain (hors maïs doux)"/>
    <s v="183"/>
    <n v="1517.19"/>
    <n v="139.44"/>
    <n v="658.34"/>
    <n v="0"/>
    <n v="797.78"/>
    <n v="2314.9699999999998"/>
  </r>
  <r>
    <x v="14"/>
    <s v="79"/>
    <s v="Deux-Sèvres"/>
    <s v="75"/>
    <s v="Nouvelle-Aquitaine"/>
    <x v="2"/>
    <s v="CE"/>
    <s v="Mélanges Céréales-légumineuses"/>
    <s v="148"/>
    <n v="2209.8000000000002"/>
    <n v="74.92"/>
    <n v="753.26"/>
    <n v="1.97"/>
    <n v="830.15"/>
    <n v="3039.95"/>
  </r>
  <r>
    <x v="14"/>
    <s v="79"/>
    <s v="Deux-Sèvres"/>
    <s v="75"/>
    <s v="Nouvelle-Aquitaine"/>
    <x v="2"/>
    <s v="CE"/>
    <s v="Mélanges Céréaliers (sans légumineuses)"/>
    <s v="129"/>
    <n v="1453.19"/>
    <n v="49.23"/>
    <n v="352.94"/>
    <n v="0"/>
    <n v="402.17"/>
    <n v="1855.36"/>
  </r>
  <r>
    <x v="14"/>
    <s v="79"/>
    <s v="Deux-Sèvres"/>
    <s v="75"/>
    <s v="Nouvelle-Aquitaine"/>
    <x v="2"/>
    <s v="CE"/>
    <s v="Millet"/>
    <s v="9"/>
    <n v="60.24"/>
    <n v="0"/>
    <n v="0.86"/>
    <n v="0"/>
    <n v="0.86"/>
    <n v="61.1"/>
  </r>
  <r>
    <x v="14"/>
    <s v="79"/>
    <s v="Deux-Sèvres"/>
    <s v="75"/>
    <s v="Nouvelle-Aquitaine"/>
    <x v="2"/>
    <s v="CE"/>
    <s v="Orge de brasserie"/>
    <s v="17"/>
    <n v="72.22"/>
    <n v="3.55"/>
    <n v="37.19"/>
    <n v="0"/>
    <n v="40.74"/>
    <n v="112.96"/>
  </r>
  <r>
    <x v="14"/>
    <s v="79"/>
    <s v="Deux-Sèvres"/>
    <s v="75"/>
    <s v="Nouvelle-Aquitaine"/>
    <x v="2"/>
    <s v="CE"/>
    <s v="Orge fourrager"/>
    <s v="38"/>
    <n v="109.29"/>
    <n v="27.39"/>
    <n v="170.27"/>
    <n v="0"/>
    <n v="197.66"/>
    <n v="306.95"/>
  </r>
  <r>
    <x v="14"/>
    <s v="79"/>
    <s v="Deux-Sèvres"/>
    <s v="75"/>
    <s v="Nouvelle-Aquitaine"/>
    <x v="2"/>
    <s v="CE"/>
    <s v="Orges"/>
    <s v="94"/>
    <n v="546.91999999999996"/>
    <n v="128.13999999999999"/>
    <n v="125.39"/>
    <n v="0"/>
    <n v="253.53"/>
    <n v="800.45"/>
  </r>
  <r>
    <x v="14"/>
    <s v="79"/>
    <s v="Deux-Sèvres"/>
    <s v="75"/>
    <s v="Nouvelle-Aquitaine"/>
    <x v="2"/>
    <s v="CE"/>
    <s v="Petit épeautre"/>
    <s v="19"/>
    <n v="214.63"/>
    <n v="0"/>
    <n v="0"/>
    <n v="0"/>
    <n v="0"/>
    <n v="214.63"/>
  </r>
  <r>
    <x v="14"/>
    <s v="79"/>
    <s v="Deux-Sèvres"/>
    <s v="75"/>
    <s v="Nouvelle-Aquitaine"/>
    <x v="2"/>
    <s v="CE"/>
    <s v="Quinoa"/>
    <s v="3"/>
    <n v="18.14"/>
    <n v="0"/>
    <n v="0"/>
    <n v="0"/>
    <n v="0"/>
    <n v="18.14"/>
  </r>
  <r>
    <x v="14"/>
    <s v="79"/>
    <s v="Deux-Sèvres"/>
    <s v="75"/>
    <s v="Nouvelle-Aquitaine"/>
    <x v="2"/>
    <s v="CE"/>
    <s v="Sarrasin"/>
    <s v="75"/>
    <n v="487.33010000000002"/>
    <n v="6.36"/>
    <n v="127.88"/>
    <n v="0"/>
    <n v="134.24"/>
    <n v="621.57010000000002"/>
  </r>
  <r>
    <x v="14"/>
    <s v="79"/>
    <s v="Deux-Sèvres"/>
    <s v="75"/>
    <s v="Nouvelle-Aquitaine"/>
    <x v="2"/>
    <s v="CE"/>
    <s v="Seigle"/>
    <s v="29"/>
    <n v="117.34"/>
    <n v="11.92"/>
    <n v="5.03"/>
    <n v="0"/>
    <n v="16.95"/>
    <n v="134.29"/>
  </r>
  <r>
    <x v="14"/>
    <s v="79"/>
    <s v="Deux-Sèvres"/>
    <s v="75"/>
    <s v="Nouvelle-Aquitaine"/>
    <x v="2"/>
    <s v="CE"/>
    <s v="Sorgho"/>
    <s v="35"/>
    <n v="234.77"/>
    <n v="25.22"/>
    <n v="28.26"/>
    <n v="0"/>
    <n v="53.48"/>
    <n v="288.25"/>
  </r>
  <r>
    <x v="14"/>
    <s v="79"/>
    <s v="Deux-Sèvres"/>
    <s v="75"/>
    <s v="Nouvelle-Aquitaine"/>
    <x v="2"/>
    <s v="CE"/>
    <s v="Triticale"/>
    <s v="109"/>
    <n v="535.53"/>
    <n v="167.57"/>
    <n v="827.89"/>
    <n v="0"/>
    <n v="995.46"/>
    <n v="1530.99"/>
  </r>
  <r>
    <x v="14"/>
    <s v="79"/>
    <s v="Deux-Sèvres"/>
    <s v="75"/>
    <s v="Nouvelle-Aquitaine"/>
    <x v="2"/>
    <s v="LES"/>
    <s v="Autres légumes secs"/>
    <s v="3"/>
    <n v="16.54"/>
    <n v="0"/>
    <n v="0"/>
    <n v="0"/>
    <n v="0"/>
    <n v="16.54"/>
  </r>
  <r>
    <x v="14"/>
    <s v="79"/>
    <s v="Deux-Sèvres"/>
    <s v="75"/>
    <s v="Nouvelle-Aquitaine"/>
    <x v="2"/>
    <s v="LES"/>
    <s v="Haricots, secs"/>
    <s v="10"/>
    <n v="41.06"/>
    <n v="0"/>
    <n v="0"/>
    <n v="0"/>
    <n v="0"/>
    <n v="41.06"/>
  </r>
  <r>
    <x v="14"/>
    <s v="79"/>
    <s v="Deux-Sèvres"/>
    <s v="75"/>
    <s v="Nouvelle-Aquitaine"/>
    <x v="2"/>
    <s v="LES"/>
    <s v="Lentilles, sèches"/>
    <s v="93"/>
    <n v="1170.78"/>
    <n v="0"/>
    <n v="69.540000000000006"/>
    <n v="0"/>
    <n v="69.540000000000006"/>
    <n v="1240.32"/>
  </r>
  <r>
    <x v="14"/>
    <s v="79"/>
    <s v="Deux-Sèvres"/>
    <s v="75"/>
    <s v="Nouvelle-Aquitaine"/>
    <x v="2"/>
    <s v="LES"/>
    <s v="Pois chiches, secs"/>
    <s v="31"/>
    <n v="299.95999999999998"/>
    <n v="0"/>
    <n v="6.73"/>
    <n v="0"/>
    <n v="6.73"/>
    <n v="306.69"/>
  </r>
  <r>
    <x v="14"/>
    <s v="79"/>
    <s v="Deux-Sèvres"/>
    <s v="75"/>
    <s v="Nouvelle-Aquitaine"/>
    <x v="2"/>
    <s v="OL"/>
    <s v="Autres oléagineux"/>
    <s v="6"/>
    <n v="48.02"/>
    <n v="0"/>
    <n v="0"/>
    <n v="0"/>
    <n v="0"/>
    <n v="48.02"/>
  </r>
  <r>
    <x v="14"/>
    <s v="79"/>
    <s v="Deux-Sèvres"/>
    <s v="75"/>
    <s v="Nouvelle-Aquitaine"/>
    <x v="2"/>
    <s v="OL"/>
    <s v="Cameline"/>
    <s v="7"/>
    <n v="30.69"/>
    <n v="0"/>
    <n v="0"/>
    <n v="0"/>
    <n v="0"/>
    <n v="30.69"/>
  </r>
  <r>
    <x v="14"/>
    <s v="79"/>
    <s v="Deux-Sèvres"/>
    <s v="75"/>
    <s v="Nouvelle-Aquitaine"/>
    <x v="2"/>
    <s v="OL"/>
    <s v="Carthames"/>
    <s v="1"/>
    <n v="0.8"/>
    <n v="0"/>
    <n v="0"/>
    <n v="0"/>
    <n v="0"/>
    <n v="0.8"/>
  </r>
  <r>
    <x v="14"/>
    <s v="79"/>
    <s v="Deux-Sèvres"/>
    <s v="75"/>
    <s v="Nouvelle-Aquitaine"/>
    <x v="2"/>
    <s v="OL"/>
    <s v="Colza"/>
    <s v="33"/>
    <n v="165.4"/>
    <n v="85.37"/>
    <n v="7.53"/>
    <n v="0"/>
    <n v="92.9"/>
    <n v="258.3"/>
  </r>
  <r>
    <x v="14"/>
    <s v="79"/>
    <s v="Deux-Sèvres"/>
    <s v="75"/>
    <s v="Nouvelle-Aquitaine"/>
    <x v="2"/>
    <s v="OL"/>
    <s v="Fèves de soja"/>
    <s v="36"/>
    <n v="306.45999999999998"/>
    <n v="0"/>
    <n v="70.209999999999994"/>
    <n v="0"/>
    <n v="70.209999999999994"/>
    <n v="376.67"/>
  </r>
  <r>
    <x v="14"/>
    <s v="79"/>
    <s v="Deux-Sèvres"/>
    <s v="75"/>
    <s v="Nouvelle-Aquitaine"/>
    <x v="2"/>
    <s v="OL"/>
    <s v="Lin (graines)"/>
    <s v="46"/>
    <n v="561.53"/>
    <n v="16.739999999999998"/>
    <n v="0"/>
    <n v="0"/>
    <n v="16.739999999999998"/>
    <n v="578.27"/>
  </r>
  <r>
    <x v="14"/>
    <s v="79"/>
    <s v="Deux-Sèvres"/>
    <s v="75"/>
    <s v="Nouvelle-Aquitaine"/>
    <x v="2"/>
    <s v="OL"/>
    <s v="Moutarde (graines)"/>
    <s v="2"/>
    <n v="7.58"/>
    <n v="0"/>
    <n v="0"/>
    <n v="0"/>
    <n v="0"/>
    <n v="7.58"/>
  </r>
  <r>
    <x v="14"/>
    <s v="79"/>
    <s v="Deux-Sèvres"/>
    <s v="75"/>
    <s v="Nouvelle-Aquitaine"/>
    <x v="2"/>
    <s v="OL"/>
    <s v="Tournesol"/>
    <s v="197"/>
    <n v="2265.3000000000002"/>
    <n v="135.38999999999999"/>
    <n v="472.23"/>
    <n v="0"/>
    <n v="607.62"/>
    <n v="2872.92"/>
  </r>
  <r>
    <x v="14"/>
    <s v="79"/>
    <s v="Deux-Sèvres"/>
    <s v="75"/>
    <s v="Nouvelle-Aquitaine"/>
    <x v="2"/>
    <s v="PR"/>
    <s v="Fèves, sèches (yc féveroles)"/>
    <s v="61"/>
    <n v="235.92"/>
    <n v="19.61"/>
    <n v="185.02"/>
    <n v="0"/>
    <n v="204.63"/>
    <n v="440.55"/>
  </r>
  <r>
    <x v="14"/>
    <s v="79"/>
    <s v="Deux-Sèvres"/>
    <s v="75"/>
    <s v="Nouvelle-Aquitaine"/>
    <x v="2"/>
    <s v="PR"/>
    <s v="Légumes à cosse, secs n.c.a."/>
    <s v="6"/>
    <n v="173.23"/>
    <n v="28.38"/>
    <n v="7.74"/>
    <n v="0"/>
    <n v="36.119999999999997"/>
    <n v="209.35"/>
  </r>
  <r>
    <x v="14"/>
    <s v="79"/>
    <s v="Deux-Sèvres"/>
    <s v="75"/>
    <s v="Nouvelle-Aquitaine"/>
    <x v="2"/>
    <s v="PR"/>
    <s v="Lupin"/>
    <s v="13"/>
    <n v="53.46"/>
    <n v="3.62"/>
    <n v="20.309999999999999"/>
    <n v="0"/>
    <n v="23.93"/>
    <n v="77.39"/>
  </r>
  <r>
    <x v="14"/>
    <s v="79"/>
    <s v="Deux-Sèvres"/>
    <s v="75"/>
    <s v="Nouvelle-Aquitaine"/>
    <x v="2"/>
    <s v="PR"/>
    <s v="Pois, secs"/>
    <s v="64"/>
    <n v="300.60000000000002"/>
    <n v="86.38"/>
    <n v="352.92"/>
    <n v="0"/>
    <n v="439.3"/>
    <n v="739.9"/>
  </r>
  <r>
    <x v="14"/>
    <s v="79"/>
    <s v="Deux-Sèvres"/>
    <s v="75"/>
    <s v="Nouvelle-Aquitaine"/>
    <x v="7"/>
    <s v="CUEIL"/>
    <s v="Autres produits forestiers"/>
    <s v="3"/>
    <n v="2.2200000000000002"/>
    <n v="0"/>
    <n v="3.69"/>
    <n v="0"/>
    <n v="3.69"/>
    <n v="5.91"/>
  </r>
  <r>
    <x v="14"/>
    <s v="79"/>
    <s v="Deux-Sèvres"/>
    <s v="75"/>
    <s v="Nouvelle-Aquitaine"/>
    <x v="7"/>
    <s v="CUEIL"/>
    <s v="Produits forestiers comestibles"/>
    <s v="1"/>
    <n v="0.55000000000000004"/>
    <n v="0"/>
    <n v="0"/>
    <n v="0"/>
    <n v="0"/>
    <n v="0.55000000000000004"/>
  </r>
  <r>
    <x v="14"/>
    <s v="79"/>
    <s v="Deux-Sèvres"/>
    <s v="75"/>
    <s v="Nouvelle-Aquitaine"/>
    <x v="7"/>
    <s v="CUEIL"/>
    <s v="Zone de cueillette de baies sauvages"/>
    <s v="1"/>
    <n v="0.01"/>
    <n v="0"/>
    <n v="0"/>
    <n v="0"/>
    <n v="0"/>
    <n v="0.01"/>
  </r>
  <r>
    <x v="14"/>
    <s v="79"/>
    <s v="Deux-Sèvres"/>
    <s v="75"/>
    <s v="Nouvelle-Aquitaine"/>
    <x v="7"/>
    <s v="CUEIL"/>
    <s v="Zone de cueillette de plantes à parfum aromatiques et médicinales sauvages"/>
    <s v="4"/>
    <n v="7.66"/>
    <n v="0"/>
    <n v="0"/>
    <n v="0"/>
    <n v="0"/>
    <n v="7.66"/>
  </r>
  <r>
    <x v="14"/>
    <s v="79"/>
    <s v="Deux-Sèvres"/>
    <s v="75"/>
    <s v="Nouvelle-Aquitaine"/>
    <x v="7"/>
    <s v="ESTIV"/>
    <s v="Estives ou alpages collectifs"/>
    <s v="1"/>
    <n v="2.92"/>
    <n v="0"/>
    <n v="0"/>
    <n v="0"/>
    <n v="0"/>
    <n v="2.92"/>
  </r>
  <r>
    <x v="14"/>
    <s v="79"/>
    <s v="Deux-Sèvres"/>
    <s v="75"/>
    <s v="Nouvelle-Aquitaine"/>
    <x v="7"/>
    <s v="SNA"/>
    <s v="Autres surfaces non productive et surfaces non agricoles"/>
    <s v="110"/>
    <n v="84.311999999999998"/>
    <n v="1.86"/>
    <n v="9.33"/>
    <n v="0"/>
    <n v="11.19"/>
    <n v="95.501999999999995"/>
  </r>
  <r>
    <x v="14"/>
    <s v="79"/>
    <s v="Deux-Sèvres"/>
    <s v="75"/>
    <s v="Nouvelle-Aquitaine"/>
    <x v="7"/>
    <s v="SYLV"/>
    <s v="Bois"/>
    <s v="1"/>
    <n v="0"/>
    <n v="0"/>
    <n v="0.47"/>
    <n v="0"/>
    <n v="0.47"/>
    <n v="0.47"/>
  </r>
  <r>
    <x v="14"/>
    <s v="79"/>
    <s v="Deux-Sèvres"/>
    <s v="75"/>
    <s v="Nouvelle-Aquitaine"/>
    <x v="7"/>
    <s v="SYLV"/>
    <s v="Bois non pâturés, sans cueillette"/>
    <s v="14"/>
    <n v="59.418999999999997"/>
    <n v="0"/>
    <n v="0.26"/>
    <n v="0"/>
    <n v="0.26"/>
    <n v="59.679000000000002"/>
  </r>
  <r>
    <x v="14"/>
    <s v="79"/>
    <s v="Deux-Sèvres"/>
    <s v="75"/>
    <s v="Nouvelle-Aquitaine"/>
    <x v="3"/>
    <s v="LEF"/>
    <s v="Ail"/>
    <s v="3"/>
    <n v="1.23"/>
    <n v="0"/>
    <n v="0"/>
    <n v="0"/>
    <n v="0"/>
    <n v="1.23"/>
  </r>
  <r>
    <x v="14"/>
    <s v="79"/>
    <s v="Deux-Sèvres"/>
    <s v="75"/>
    <s v="Nouvelle-Aquitaine"/>
    <x v="3"/>
    <s v="LEF"/>
    <s v="Artichauts"/>
    <s v="3"/>
    <n v="0.48"/>
    <n v="0"/>
    <n v="0"/>
    <n v="0"/>
    <n v="0"/>
    <n v="0.48"/>
  </r>
  <r>
    <x v="14"/>
    <s v="79"/>
    <s v="Deux-Sèvres"/>
    <s v="75"/>
    <s v="Nouvelle-Aquitaine"/>
    <x v="3"/>
    <s v="LEF"/>
    <s v="Asperges"/>
    <s v="1"/>
    <n v="0.8"/>
    <n v="0"/>
    <n v="0"/>
    <n v="0"/>
    <n v="0"/>
    <n v="0.8"/>
  </r>
  <r>
    <x v="14"/>
    <s v="79"/>
    <s v="Deux-Sèvres"/>
    <s v="75"/>
    <s v="Nouvelle-Aquitaine"/>
    <x v="3"/>
    <s v="LEF"/>
    <s v="Aubergines"/>
    <s v="2"/>
    <n v="0.09"/>
    <n v="0"/>
    <n v="0"/>
    <n v="0"/>
    <n v="0"/>
    <n v="0.09"/>
  </r>
  <r>
    <x v="14"/>
    <s v="79"/>
    <s v="Deux-Sèvres"/>
    <s v="75"/>
    <s v="Nouvelle-Aquitaine"/>
    <x v="3"/>
    <s v="LEF"/>
    <s v="Autres légumes à feuilles ou à tiges"/>
    <s v="1"/>
    <n v="0.01"/>
    <n v="0"/>
    <n v="0"/>
    <n v="0"/>
    <n v="0"/>
    <n v="0.01"/>
  </r>
  <r>
    <x v="14"/>
    <s v="79"/>
    <s v="Deux-Sèvres"/>
    <s v="75"/>
    <s v="Nouvelle-Aquitaine"/>
    <x v="3"/>
    <s v="LEF"/>
    <s v="Autres légumes à racine, à bulbe ou à tubercules (ne présentant pas une forte teneur en amidon ou inuline)"/>
    <s v="41"/>
    <n v="42.1"/>
    <n v="3.4405000000000001"/>
    <n v="2.4900000000000002"/>
    <n v="0"/>
    <n v="5.9305000000000003"/>
    <n v="48.030500000000004"/>
  </r>
  <r>
    <x v="14"/>
    <s v="79"/>
    <s v="Deux-Sèvres"/>
    <s v="75"/>
    <s v="Nouvelle-Aquitaine"/>
    <x v="3"/>
    <s v="LEF"/>
    <s v="Autres melons"/>
    <s v="1"/>
    <n v="0.51"/>
    <n v="0"/>
    <n v="0"/>
    <n v="0"/>
    <n v="0"/>
    <n v="0.51"/>
  </r>
  <r>
    <x v="14"/>
    <s v="79"/>
    <s v="Deux-Sèvres"/>
    <s v="75"/>
    <s v="Nouvelle-Aquitaine"/>
    <x v="3"/>
    <s v="LEF"/>
    <s v="Betteraves rouges et à salade"/>
    <s v="3"/>
    <n v="1.53"/>
    <n v="0"/>
    <n v="0"/>
    <n v="0"/>
    <n v="0"/>
    <n v="1.53"/>
  </r>
  <r>
    <x v="14"/>
    <s v="79"/>
    <s v="Deux-Sèvres"/>
    <s v="75"/>
    <s v="Nouvelle-Aquitaine"/>
    <x v="3"/>
    <s v="LEF"/>
    <s v="Carottes"/>
    <s v="7"/>
    <n v="5.9"/>
    <n v="0"/>
    <n v="0"/>
    <n v="0"/>
    <n v="0"/>
    <n v="5.9"/>
  </r>
  <r>
    <x v="14"/>
    <s v="79"/>
    <s v="Deux-Sèvres"/>
    <s v="75"/>
    <s v="Nouvelle-Aquitaine"/>
    <x v="3"/>
    <s v="LEF"/>
    <s v="Carottes et navets"/>
    <s v="5"/>
    <n v="0.74"/>
    <n v="0"/>
    <n v="0"/>
    <n v="0"/>
    <n v="0"/>
    <n v="0.74"/>
  </r>
  <r>
    <x v="14"/>
    <s v="79"/>
    <s v="Deux-Sèvres"/>
    <s v="75"/>
    <s v="Nouvelle-Aquitaine"/>
    <x v="3"/>
    <s v="LEF"/>
    <s v="Céleris raves"/>
    <s v="3"/>
    <n v="3.13"/>
    <n v="0"/>
    <n v="0"/>
    <n v="0"/>
    <n v="0"/>
    <n v="3.13"/>
  </r>
  <r>
    <x v="14"/>
    <s v="79"/>
    <s v="Deux-Sèvres"/>
    <s v="75"/>
    <s v="Nouvelle-Aquitaine"/>
    <x v="3"/>
    <s v="LEF"/>
    <s v="Choux"/>
    <s v="10"/>
    <n v="6.84"/>
    <n v="0"/>
    <n v="0.61"/>
    <n v="0"/>
    <n v="0.61"/>
    <n v="7.45"/>
  </r>
  <r>
    <x v="14"/>
    <s v="79"/>
    <s v="Deux-Sèvres"/>
    <s v="75"/>
    <s v="Nouvelle-Aquitaine"/>
    <x v="3"/>
    <s v="LEF"/>
    <s v="Concombres et cornichons"/>
    <s v="2"/>
    <n v="0.02"/>
    <n v="0"/>
    <n v="0"/>
    <n v="0"/>
    <n v="0"/>
    <n v="0.02"/>
  </r>
  <r>
    <x v="14"/>
    <s v="79"/>
    <s v="Deux-Sèvres"/>
    <s v="75"/>
    <s v="Nouvelle-Aquitaine"/>
    <x v="3"/>
    <s v="LEF"/>
    <s v="Courge musquée / Butternut"/>
    <s v="5"/>
    <n v="60.33"/>
    <n v="0"/>
    <n v="0"/>
    <n v="0"/>
    <n v="0"/>
    <n v="60.33"/>
  </r>
  <r>
    <x v="14"/>
    <s v="79"/>
    <s v="Deux-Sèvres"/>
    <s v="75"/>
    <s v="Nouvelle-Aquitaine"/>
    <x v="3"/>
    <s v="LEF"/>
    <s v="Courges et citrouilles"/>
    <s v="11"/>
    <n v="5.14"/>
    <n v="0"/>
    <n v="0.01"/>
    <n v="0"/>
    <n v="0.01"/>
    <n v="5.15"/>
  </r>
  <r>
    <x v="14"/>
    <s v="79"/>
    <s v="Deux-Sèvres"/>
    <s v="75"/>
    <s v="Nouvelle-Aquitaine"/>
    <x v="3"/>
    <s v="LEF"/>
    <s v="Courgettes"/>
    <s v="5"/>
    <n v="0.77"/>
    <n v="0"/>
    <n v="0"/>
    <n v="0"/>
    <n v="0"/>
    <n v="0.77"/>
  </r>
  <r>
    <x v="14"/>
    <s v="79"/>
    <s v="Deux-Sèvres"/>
    <s v="75"/>
    <s v="Nouvelle-Aquitaine"/>
    <x v="3"/>
    <s v="LEF"/>
    <s v="Echalotes"/>
    <s v="1"/>
    <n v="0.13"/>
    <n v="0"/>
    <n v="0"/>
    <n v="0"/>
    <n v="0"/>
    <n v="0.13"/>
  </r>
  <r>
    <x v="14"/>
    <s v="79"/>
    <s v="Deux-Sèvres"/>
    <s v="75"/>
    <s v="Nouvelle-Aquitaine"/>
    <x v="3"/>
    <s v="LEF"/>
    <s v="Endives"/>
    <s v="1"/>
    <n v="0.48"/>
    <n v="0"/>
    <n v="0"/>
    <n v="0"/>
    <n v="0"/>
    <n v="0.48"/>
  </r>
  <r>
    <x v="14"/>
    <s v="79"/>
    <s v="Deux-Sèvres"/>
    <s v="75"/>
    <s v="Nouvelle-Aquitaine"/>
    <x v="3"/>
    <s v="LEF"/>
    <s v="Épinards"/>
    <s v="1"/>
    <n v="0.04"/>
    <n v="0"/>
    <n v="0"/>
    <n v="0"/>
    <n v="0"/>
    <n v="0.04"/>
  </r>
  <r>
    <x v="14"/>
    <s v="79"/>
    <s v="Deux-Sèvres"/>
    <s v="75"/>
    <s v="Nouvelle-Aquitaine"/>
    <x v="3"/>
    <s v="LEF"/>
    <s v="Haricots, verts"/>
    <s v="9"/>
    <n v="20.93"/>
    <n v="0"/>
    <n v="0"/>
    <n v="0"/>
    <n v="0"/>
    <n v="20.93"/>
  </r>
  <r>
    <x v="14"/>
    <s v="79"/>
    <s v="Deux-Sèvres"/>
    <s v="75"/>
    <s v="Nouvelle-Aquitaine"/>
    <x v="3"/>
    <s v="LEF"/>
    <s v="Laitues"/>
    <s v="3"/>
    <n v="0.22"/>
    <n v="0"/>
    <n v="0"/>
    <n v="0"/>
    <n v="0"/>
    <n v="0.22"/>
  </r>
  <r>
    <x v="14"/>
    <s v="79"/>
    <s v="Deux-Sèvres"/>
    <s v="75"/>
    <s v="Nouvelle-Aquitaine"/>
    <x v="3"/>
    <s v="LEF"/>
    <s v="Légumes et melons, racines et tubercules"/>
    <s v="28"/>
    <n v="58.84"/>
    <n v="1.95"/>
    <n v="0"/>
    <n v="0"/>
    <n v="1.95"/>
    <n v="60.79"/>
  </r>
  <r>
    <x v="14"/>
    <s v="79"/>
    <s v="Deux-Sèvres"/>
    <s v="75"/>
    <s v="Nouvelle-Aquitaine"/>
    <x v="3"/>
    <s v="LEF"/>
    <s v="Légumes frais n.c.a."/>
    <s v="1"/>
    <n v="7.0000000000000007E-2"/>
    <n v="0"/>
    <n v="0"/>
    <n v="0"/>
    <n v="0"/>
    <n v="7.0000000000000007E-2"/>
  </r>
  <r>
    <x v="14"/>
    <s v="79"/>
    <s v="Deux-Sèvres"/>
    <s v="75"/>
    <s v="Nouvelle-Aquitaine"/>
    <x v="3"/>
    <s v="LEF"/>
    <s v="Légumes frais plein champ"/>
    <s v="15"/>
    <n v="14.585800000000001"/>
    <n v="0"/>
    <n v="5.76"/>
    <n v="0"/>
    <n v="5.76"/>
    <n v="20.345800000000001"/>
  </r>
  <r>
    <x v="14"/>
    <s v="79"/>
    <s v="Deux-Sèvres"/>
    <s v="75"/>
    <s v="Nouvelle-Aquitaine"/>
    <x v="3"/>
    <s v="LEF"/>
    <s v="Légumes frais sous abris"/>
    <s v="5"/>
    <n v="1.83"/>
    <n v="0"/>
    <n v="0.01"/>
    <n v="0"/>
    <n v="0.01"/>
    <n v="1.84"/>
  </r>
  <r>
    <x v="14"/>
    <s v="79"/>
    <s v="Deux-Sèvres"/>
    <s v="75"/>
    <s v="Nouvelle-Aquitaine"/>
    <x v="3"/>
    <s v="LEF"/>
    <s v="Maïs doux"/>
    <s v="2"/>
    <n v="0.54"/>
    <n v="0"/>
    <n v="0"/>
    <n v="0"/>
    <n v="0"/>
    <n v="0.54"/>
  </r>
  <r>
    <x v="14"/>
    <s v="79"/>
    <s v="Deux-Sèvres"/>
    <s v="75"/>
    <s v="Nouvelle-Aquitaine"/>
    <x v="3"/>
    <s v="LEF"/>
    <s v="Melons"/>
    <s v="1"/>
    <n v="33.71"/>
    <n v="0"/>
    <n v="0"/>
    <n v="0"/>
    <n v="0"/>
    <n v="33.71"/>
  </r>
  <r>
    <x v="14"/>
    <s v="79"/>
    <s v="Deux-Sèvres"/>
    <s v="75"/>
    <s v="Nouvelle-Aquitaine"/>
    <x v="3"/>
    <s v="LEF"/>
    <s v="Oignons"/>
    <s v="6"/>
    <n v="1.97"/>
    <n v="0"/>
    <n v="0"/>
    <n v="0"/>
    <n v="0"/>
    <n v="1.97"/>
  </r>
  <r>
    <x v="14"/>
    <s v="79"/>
    <s v="Deux-Sèvres"/>
    <s v="75"/>
    <s v="Nouvelle-Aquitaine"/>
    <x v="3"/>
    <s v="LEF"/>
    <s v="Oignons, échalotes"/>
    <s v="5"/>
    <n v="1.4"/>
    <n v="0"/>
    <n v="0"/>
    <n v="0"/>
    <n v="0"/>
    <n v="1.4"/>
  </r>
  <r>
    <x v="14"/>
    <s v="79"/>
    <s v="Deux-Sèvres"/>
    <s v="75"/>
    <s v="Nouvelle-Aquitaine"/>
    <x v="3"/>
    <s v="LEF"/>
    <s v="Panais"/>
    <s v="1"/>
    <n v="0.17"/>
    <n v="0"/>
    <n v="0"/>
    <n v="0"/>
    <n v="0"/>
    <n v="0.17"/>
  </r>
  <r>
    <x v="14"/>
    <s v="79"/>
    <s v="Deux-Sèvres"/>
    <s v="75"/>
    <s v="Nouvelle-Aquitaine"/>
    <x v="3"/>
    <s v="LEF"/>
    <s v="Pastèques"/>
    <s v="1"/>
    <n v="0.05"/>
    <n v="0"/>
    <n v="0"/>
    <n v="0"/>
    <n v="0"/>
    <n v="0.05"/>
  </r>
  <r>
    <x v="14"/>
    <s v="79"/>
    <s v="Deux-Sèvres"/>
    <s v="75"/>
    <s v="Nouvelle-Aquitaine"/>
    <x v="3"/>
    <s v="LEF"/>
    <s v="Petits pois"/>
    <s v="4"/>
    <n v="17.34"/>
    <n v="0"/>
    <n v="0"/>
    <n v="0"/>
    <n v="0"/>
    <n v="17.34"/>
  </r>
  <r>
    <x v="14"/>
    <s v="79"/>
    <s v="Deux-Sèvres"/>
    <s v="75"/>
    <s v="Nouvelle-Aquitaine"/>
    <x v="3"/>
    <s v="LEF"/>
    <s v="Piments et poivrons, verts (uniquement capsicum)"/>
    <s v="3"/>
    <n v="0.27"/>
    <n v="0"/>
    <n v="0"/>
    <n v="0"/>
    <n v="0"/>
    <n v="0.27"/>
  </r>
  <r>
    <x v="14"/>
    <s v="79"/>
    <s v="Deux-Sèvres"/>
    <s v="75"/>
    <s v="Nouvelle-Aquitaine"/>
    <x v="3"/>
    <s v="LEF"/>
    <s v="Plants et semences potagers, à l'exclusion des semences de betteraves"/>
    <s v="2"/>
    <n v="0.435"/>
    <n v="0"/>
    <n v="0"/>
    <n v="0"/>
    <n v="0"/>
    <n v="0.435"/>
  </r>
  <r>
    <x v="14"/>
    <s v="79"/>
    <s v="Deux-Sèvres"/>
    <s v="75"/>
    <s v="Nouvelle-Aquitaine"/>
    <x v="3"/>
    <s v="LEF"/>
    <s v="Poireaux et autres alliacés"/>
    <s v="10"/>
    <n v="10.18"/>
    <n v="0"/>
    <n v="0"/>
    <n v="0"/>
    <n v="0"/>
    <n v="10.18"/>
  </r>
  <r>
    <x v="14"/>
    <s v="79"/>
    <s v="Deux-Sèvres"/>
    <s v="75"/>
    <s v="Nouvelle-Aquitaine"/>
    <x v="3"/>
    <s v="LEF"/>
    <s v="Pois, verts"/>
    <s v="7"/>
    <n v="34.4"/>
    <n v="0"/>
    <n v="0"/>
    <n v="0"/>
    <n v="0"/>
    <n v="34.4"/>
  </r>
  <r>
    <x v="14"/>
    <s v="79"/>
    <s v="Deux-Sèvres"/>
    <s v="75"/>
    <s v="Nouvelle-Aquitaine"/>
    <x v="3"/>
    <s v="LEF"/>
    <s v="Pommes de terre (hors féculière)"/>
    <s v="30"/>
    <n v="24.65"/>
    <n v="0"/>
    <n v="1.24"/>
    <n v="0"/>
    <n v="1.24"/>
    <n v="25.89"/>
  </r>
  <r>
    <x v="14"/>
    <s v="79"/>
    <s v="Deux-Sèvres"/>
    <s v="75"/>
    <s v="Nouvelle-Aquitaine"/>
    <x v="3"/>
    <s v="LEF"/>
    <s v="Rhubarbe"/>
    <s v="1"/>
    <n v="0.01"/>
    <n v="0"/>
    <n v="0"/>
    <n v="0"/>
    <n v="0"/>
    <n v="0.01"/>
  </r>
  <r>
    <x v="14"/>
    <s v="79"/>
    <s v="Deux-Sèvres"/>
    <s v="75"/>
    <s v="Nouvelle-Aquitaine"/>
    <x v="3"/>
    <s v="LEF"/>
    <s v="Tomates"/>
    <s v="12"/>
    <n v="1.92"/>
    <n v="0"/>
    <n v="0"/>
    <n v="0"/>
    <n v="0"/>
    <n v="1.92"/>
  </r>
  <r>
    <x v="14"/>
    <s v="79"/>
    <s v="Deux-Sèvres"/>
    <s v="75"/>
    <s v="Nouvelle-Aquitaine"/>
    <x v="6"/>
    <s v="PPA"/>
    <s v="Autres plantes à épices, aromatiques, médicinales et pharmaceutiques"/>
    <s v="16"/>
    <n v="21.222000000000001"/>
    <n v="0.61"/>
    <n v="0.29199999999999998"/>
    <n v="0"/>
    <n v="0.90200000000000002"/>
    <n v="22.123999999999999"/>
  </r>
  <r>
    <x v="14"/>
    <s v="79"/>
    <s v="Deux-Sèvres"/>
    <s v="75"/>
    <s v="Nouvelle-Aquitaine"/>
    <x v="6"/>
    <s v="PPA"/>
    <s v="Basilic"/>
    <s v="1"/>
    <n v="0.01"/>
    <n v="0"/>
    <n v="0"/>
    <n v="0"/>
    <n v="0"/>
    <n v="0.01"/>
  </r>
  <r>
    <x v="14"/>
    <s v="79"/>
    <s v="Deux-Sèvres"/>
    <s v="75"/>
    <s v="Nouvelle-Aquitaine"/>
    <x v="6"/>
    <s v="PPA"/>
    <s v="Fenouil doux et amer"/>
    <s v="1"/>
    <n v="2"/>
    <n v="0"/>
    <n v="0"/>
    <n v="0"/>
    <n v="0"/>
    <n v="2"/>
  </r>
  <r>
    <x v="14"/>
    <s v="79"/>
    <s v="Deux-Sèvres"/>
    <s v="75"/>
    <s v="Nouvelle-Aquitaine"/>
    <x v="6"/>
    <s v="PPA"/>
    <s v="Fenugrec"/>
    <s v="1"/>
    <n v="1.08"/>
    <n v="0"/>
    <n v="0"/>
    <n v="0"/>
    <n v="0"/>
    <n v="1.08"/>
  </r>
  <r>
    <x v="14"/>
    <s v="79"/>
    <s v="Deux-Sèvres"/>
    <s v="75"/>
    <s v="Nouvelle-Aquitaine"/>
    <x v="6"/>
    <s v="PPA"/>
    <s v="Houblon en cônes"/>
    <s v="5"/>
    <n v="0.63"/>
    <n v="0"/>
    <n v="0"/>
    <n v="0.65"/>
    <n v="0.65"/>
    <n v="1.28"/>
  </r>
  <r>
    <x v="14"/>
    <s v="79"/>
    <s v="Deux-Sèvres"/>
    <s v="75"/>
    <s v="Nouvelle-Aquitaine"/>
    <x v="6"/>
    <s v="PPA"/>
    <s v="Lavande"/>
    <s v="1"/>
    <n v="0.71"/>
    <n v="0"/>
    <n v="0"/>
    <n v="0"/>
    <n v="0"/>
    <n v="0.71"/>
  </r>
  <r>
    <x v="14"/>
    <s v="79"/>
    <s v="Deux-Sèvres"/>
    <s v="75"/>
    <s v="Nouvelle-Aquitaine"/>
    <x v="6"/>
    <s v="PPA"/>
    <s v="Piments et poivrons (capsicum spp.) séchés, bruts"/>
    <s v="1"/>
    <n v="0.01"/>
    <n v="0"/>
    <n v="0"/>
    <n v="0"/>
    <n v="0"/>
    <n v="0.01"/>
  </r>
  <r>
    <x v="14"/>
    <s v="79"/>
    <s v="Deux-Sèvres"/>
    <s v="75"/>
    <s v="Nouvelle-Aquitaine"/>
    <x v="6"/>
    <s v="PPA"/>
    <s v="Safran"/>
    <s v="1"/>
    <n v="0"/>
    <n v="0"/>
    <n v="0.01"/>
    <n v="0"/>
    <n v="0.01"/>
    <n v="0.01"/>
  </r>
  <r>
    <x v="14"/>
    <s v="79"/>
    <s v="Deux-Sèvres"/>
    <s v="75"/>
    <s v="Nouvelle-Aquitaine"/>
    <x v="6"/>
    <s v="PPA"/>
    <s v="Sauge sclarée"/>
    <s v="1"/>
    <n v="0.12"/>
    <n v="0"/>
    <n v="0"/>
    <n v="0"/>
    <n v="0"/>
    <n v="0.12"/>
  </r>
  <r>
    <x v="14"/>
    <s v="79"/>
    <s v="Deux-Sèvres"/>
    <s v="75"/>
    <s v="Nouvelle-Aquitaine"/>
    <x v="6"/>
    <s v="PPA"/>
    <s v="Thym"/>
    <s v="1"/>
    <n v="0.18"/>
    <n v="0"/>
    <n v="0"/>
    <n v="0"/>
    <n v="0"/>
    <n v="0.18"/>
  </r>
  <r>
    <x v="14"/>
    <s v="79"/>
    <s v="Deux-Sèvres"/>
    <s v="75"/>
    <s v="Nouvelle-Aquitaine"/>
    <x v="6"/>
    <s v="PPA"/>
    <s v="Verveine odorante"/>
    <s v="1"/>
    <n v="0.04"/>
    <n v="0"/>
    <n v="0"/>
    <n v="0"/>
    <n v="0"/>
    <n v="0.04"/>
  </r>
  <r>
    <x v="14"/>
    <s v="79"/>
    <s v="Deux-Sèvres"/>
    <s v="75"/>
    <s v="Nouvelle-Aquitaine"/>
    <x v="4"/>
    <s v="AFO"/>
    <s v="Autres plantes et surfaces fourragères n.c.a."/>
    <s v="49"/>
    <n v="191.26"/>
    <n v="47.88"/>
    <n v="42.26"/>
    <n v="0"/>
    <n v="90.14"/>
    <n v="281.39999999999998"/>
  </r>
  <r>
    <x v="14"/>
    <s v="79"/>
    <s v="Deux-Sèvres"/>
    <s v="75"/>
    <s v="Nouvelle-Aquitaine"/>
    <x v="4"/>
    <s v="AFO"/>
    <s v="Betterave fourragère"/>
    <s v="33"/>
    <n v="81.44"/>
    <n v="0"/>
    <n v="35.94"/>
    <n v="0"/>
    <n v="35.94"/>
    <n v="117.38"/>
  </r>
  <r>
    <x v="14"/>
    <s v="79"/>
    <s v="Deux-Sèvres"/>
    <s v="75"/>
    <s v="Nouvelle-Aquitaine"/>
    <x v="4"/>
    <s v="AFO"/>
    <s v="Choux fourrager"/>
    <s v="3"/>
    <n v="2.83"/>
    <n v="0"/>
    <n v="0"/>
    <n v="0"/>
    <n v="0"/>
    <n v="2.83"/>
  </r>
  <r>
    <x v="14"/>
    <s v="79"/>
    <s v="Deux-Sèvres"/>
    <s v="75"/>
    <s v="Nouvelle-Aquitaine"/>
    <x v="4"/>
    <s v="AFO"/>
    <s v="Colza fourrager"/>
    <s v="1"/>
    <n v="2.86"/>
    <n v="0"/>
    <n v="0"/>
    <n v="0"/>
    <n v="0"/>
    <n v="2.86"/>
  </r>
  <r>
    <x v="14"/>
    <s v="79"/>
    <s v="Deux-Sèvres"/>
    <s v="75"/>
    <s v="Nouvelle-Aquitaine"/>
    <x v="4"/>
    <s v="AFO"/>
    <s v="Luzerne"/>
    <s v="169"/>
    <n v="1175.5800999999999"/>
    <n v="120.12"/>
    <n v="227.85"/>
    <n v="0"/>
    <n v="347.97"/>
    <n v="1523.5500999999999"/>
  </r>
  <r>
    <x v="14"/>
    <s v="79"/>
    <s v="Deux-Sèvres"/>
    <s v="75"/>
    <s v="Nouvelle-Aquitaine"/>
    <x v="4"/>
    <s v="AFO"/>
    <s v="Maïs fourrager"/>
    <s v="42"/>
    <n v="386.34"/>
    <n v="54.65"/>
    <n v="25.04"/>
    <n v="0"/>
    <n v="79.69"/>
    <n v="466.03"/>
  </r>
  <r>
    <x v="14"/>
    <s v="79"/>
    <s v="Deux-Sèvres"/>
    <s v="75"/>
    <s v="Nouvelle-Aquitaine"/>
    <x v="4"/>
    <s v="AFO"/>
    <s v="Mélanges fourragers"/>
    <s v="132"/>
    <n v="1688.88"/>
    <n v="121.97"/>
    <n v="301.44"/>
    <n v="0"/>
    <n v="423.41"/>
    <n v="2112.29"/>
  </r>
  <r>
    <x v="14"/>
    <s v="79"/>
    <s v="Deux-Sèvres"/>
    <s v="75"/>
    <s v="Nouvelle-Aquitaine"/>
    <x v="4"/>
    <s v="AFO"/>
    <s v="Prairie temporaire"/>
    <s v="398"/>
    <n v="5758.8154000000004"/>
    <n v="686.28"/>
    <n v="692.38300000000004"/>
    <n v="0.4"/>
    <n v="1379.0630000000001"/>
    <n v="7137.8783999999996"/>
  </r>
  <r>
    <x v="14"/>
    <s v="79"/>
    <s v="Deux-Sèvres"/>
    <s v="75"/>
    <s v="Nouvelle-Aquitaine"/>
    <x v="4"/>
    <s v="AFO"/>
    <s v="Trèfle"/>
    <s v="60"/>
    <n v="399.19"/>
    <n v="9.6300000000000008"/>
    <n v="40.57"/>
    <n v="0"/>
    <n v="50.2"/>
    <n v="449.39"/>
  </r>
  <r>
    <x v="14"/>
    <s v="79"/>
    <s v="Deux-Sèvres"/>
    <s v="75"/>
    <s v="Nouvelle-Aquitaine"/>
    <x v="4"/>
    <s v="STH"/>
    <s v="Bois pâturés et parcours ligneux"/>
    <s v="16"/>
    <n v="48.27"/>
    <n v="0"/>
    <n v="0.33"/>
    <n v="0"/>
    <n v="0.33"/>
    <n v="48.6"/>
  </r>
  <r>
    <x v="14"/>
    <s v="79"/>
    <s v="Deux-Sèvres"/>
    <s v="75"/>
    <s v="Nouvelle-Aquitaine"/>
    <x v="4"/>
    <s v="STH"/>
    <s v="Parcours herbeux (hors estives collectives)"/>
    <s v="52"/>
    <n v="266.16699999999997"/>
    <n v="15.36"/>
    <n v="3.99"/>
    <n v="0"/>
    <n v="19.350000000000001"/>
    <n v="285.517"/>
  </r>
  <r>
    <x v="14"/>
    <s v="79"/>
    <s v="Deux-Sèvres"/>
    <s v="75"/>
    <s v="Nouvelle-Aquitaine"/>
    <x v="4"/>
    <s v="STH"/>
    <s v="Prairie permanente"/>
    <s v="408"/>
    <n v="5692.8620000000001"/>
    <n v="596.67899999999997"/>
    <n v="622.70000000000005"/>
    <n v="0"/>
    <n v="1219.3789999999999"/>
    <n v="6912.241"/>
  </r>
  <r>
    <x v="14"/>
    <s v="79"/>
    <s v="Deux-Sèvres"/>
    <s v="75"/>
    <s v="Nouvelle-Aquitaine"/>
    <x v="4"/>
    <s v="STH"/>
    <s v="Prairies, parcours herbeux"/>
    <s v="1"/>
    <n v="2.96"/>
    <n v="0"/>
    <n v="0"/>
    <n v="0"/>
    <n v="0"/>
    <n v="2.96"/>
  </r>
  <r>
    <x v="14"/>
    <s v="79"/>
    <s v="Deux-Sèvres"/>
    <s v="75"/>
    <s v="Nouvelle-Aquitaine"/>
    <x v="5"/>
    <s v="VIG"/>
    <s v="Raisin"/>
    <s v="10"/>
    <n v="31.64"/>
    <n v="19.14"/>
    <n v="21.37"/>
    <n v="7.57"/>
    <n v="48.08"/>
    <n v="79.72"/>
  </r>
  <r>
    <x v="14"/>
    <s v="79"/>
    <s v="Deux-Sèvres"/>
    <s v="75"/>
    <s v="Nouvelle-Aquitaine"/>
    <x v="5"/>
    <s v="VIG"/>
    <s v="Raisin de cuve"/>
    <s v="5"/>
    <n v="17.565999999999999"/>
    <n v="0.39700000000000002"/>
    <n v="7.133"/>
    <n v="0"/>
    <n v="7.53"/>
    <n v="25.096"/>
  </r>
  <r>
    <x v="14"/>
    <s v="79"/>
    <s v="Deux-Sèvres"/>
    <s v="75"/>
    <s v="Nouvelle-Aquitaine"/>
    <x v="5"/>
    <s v="VIG"/>
    <s v="Raisin de table"/>
    <s v="4"/>
    <n v="1.002"/>
    <n v="0"/>
    <n v="0"/>
    <n v="0"/>
    <n v="0"/>
    <n v="1.002"/>
  </r>
  <r>
    <x v="14"/>
    <s v="80"/>
    <s v="Somme"/>
    <s v="32"/>
    <s v="Hauts-de-France"/>
    <x v="0"/>
    <s v="CIN"/>
    <s v="Autres cultures industrielles"/>
    <s v="6"/>
    <n v="32.270000000000003"/>
    <n v="0"/>
    <n v="0"/>
    <n v="0"/>
    <n v="0"/>
    <n v="32.270000000000003"/>
  </r>
  <r>
    <x v="14"/>
    <s v="80"/>
    <s v="Somme"/>
    <s v="32"/>
    <s v="Hauts-de-France"/>
    <x v="0"/>
    <s v="CIN"/>
    <s v="Betteraves à sucre"/>
    <s v="16"/>
    <n v="96.99"/>
    <n v="10.95"/>
    <n v="0"/>
    <n v="0"/>
    <n v="10.95"/>
    <n v="107.94"/>
  </r>
  <r>
    <x v="14"/>
    <s v="80"/>
    <s v="Somme"/>
    <s v="32"/>
    <s v="Hauts-de-France"/>
    <x v="0"/>
    <s v="CIN"/>
    <s v="Chanvre"/>
    <s v="4"/>
    <n v="15.11"/>
    <n v="0"/>
    <n v="0"/>
    <n v="0"/>
    <n v="0"/>
    <n v="15.11"/>
  </r>
  <r>
    <x v="14"/>
    <s v="80"/>
    <s v="Somme"/>
    <s v="32"/>
    <s v="Hauts-de-France"/>
    <x v="0"/>
    <s v="CIN"/>
    <s v="Chicorées"/>
    <s v="2"/>
    <n v="5.0999999999999996"/>
    <n v="0"/>
    <n v="0"/>
    <n v="0"/>
    <n v="0"/>
    <n v="5.0999999999999996"/>
  </r>
  <r>
    <x v="14"/>
    <s v="80"/>
    <s v="Somme"/>
    <s v="32"/>
    <s v="Hauts-de-France"/>
    <x v="0"/>
    <s v="CIN"/>
    <s v="Lin fibre"/>
    <s v="7"/>
    <n v="27.15"/>
    <n v="12.8"/>
    <n v="0"/>
    <n v="0"/>
    <n v="12.8"/>
    <n v="39.950000000000003"/>
  </r>
  <r>
    <x v="14"/>
    <s v="80"/>
    <s v="Somme"/>
    <s v="32"/>
    <s v="Hauts-de-France"/>
    <x v="0"/>
    <s v="CIN"/>
    <s v="Produits végétaux bruts n.c.a."/>
    <s v="2"/>
    <n v="14.51"/>
    <n v="0"/>
    <n v="0"/>
    <n v="0"/>
    <n v="0"/>
    <n v="14.51"/>
  </r>
  <r>
    <x v="14"/>
    <s v="80"/>
    <s v="Somme"/>
    <s v="32"/>
    <s v="Hauts-de-France"/>
    <x v="0"/>
    <s v="HLI"/>
    <s v="Autres cultures non permanentes"/>
    <s v="5"/>
    <n v="7.18"/>
    <n v="0.83"/>
    <n v="1.34"/>
    <n v="0"/>
    <n v="2.17"/>
    <n v="9.35"/>
  </r>
  <r>
    <x v="14"/>
    <s v="80"/>
    <s v="Somme"/>
    <s v="32"/>
    <s v="Hauts-de-France"/>
    <x v="0"/>
    <s v="HLI"/>
    <s v="Gel fixe, friche, gel spécifique n’entrant pas en rotation"/>
    <s v="35"/>
    <n v="28.82"/>
    <n v="2.66"/>
    <n v="0.32500000000000001"/>
    <n v="0.28999999999999998"/>
    <n v="3.2749999999999999"/>
    <n v="32.094999999999999"/>
  </r>
  <r>
    <x v="14"/>
    <s v="80"/>
    <s v="Somme"/>
    <s v="32"/>
    <s v="Hauts-de-France"/>
    <x v="0"/>
    <s v="HLI"/>
    <s v="Jachère, gel entrant en rotation (yc bandes tampon et surfaces non exploitées temporairement)"/>
    <s v="49"/>
    <n v="64.23"/>
    <n v="4.57"/>
    <n v="1.47"/>
    <n v="0"/>
    <n v="6.04"/>
    <n v="70.27"/>
  </r>
  <r>
    <x v="14"/>
    <s v="80"/>
    <s v="Somme"/>
    <s v="32"/>
    <s v="Hauts-de-Franc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14"/>
    <s v="80"/>
    <s v="Somme"/>
    <s v="32"/>
    <s v="Hauts-de-France"/>
    <x v="1"/>
    <s v="AGR"/>
    <s v="Autres agrumes"/>
    <s v="1"/>
    <n v="0"/>
    <n v="0"/>
    <n v="2E-3"/>
    <n v="0"/>
    <n v="2E-3"/>
    <n v="2E-3"/>
  </r>
  <r>
    <x v="14"/>
    <s v="80"/>
    <s v="Somme"/>
    <s v="32"/>
    <s v="Hauts-de-France"/>
    <x v="1"/>
    <s v="FRB"/>
    <s v="Autres baies (hors cassis et myrtilles)"/>
    <s v="1"/>
    <n v="0.06"/>
    <n v="0"/>
    <n v="0"/>
    <n v="0"/>
    <n v="0"/>
    <n v="0.06"/>
  </r>
  <r>
    <x v="14"/>
    <s v="80"/>
    <s v="Somme"/>
    <s v="32"/>
    <s v="Hauts-de-France"/>
    <x v="1"/>
    <s v="FRB"/>
    <s v="Cassis"/>
    <s v="1"/>
    <n v="0.02"/>
    <n v="0"/>
    <n v="0"/>
    <n v="0"/>
    <n v="0"/>
    <n v="0.02"/>
  </r>
  <r>
    <x v="14"/>
    <s v="80"/>
    <s v="Somme"/>
    <s v="32"/>
    <s v="Hauts-de-France"/>
    <x v="1"/>
    <s v="FRB"/>
    <s v="Fraises"/>
    <s v="8"/>
    <n v="3.62"/>
    <n v="0"/>
    <n v="0"/>
    <n v="0"/>
    <n v="0"/>
    <n v="3.62"/>
  </r>
  <r>
    <x v="14"/>
    <s v="80"/>
    <s v="Somme"/>
    <s v="32"/>
    <s v="Hauts-de-France"/>
    <x v="1"/>
    <s v="FRB"/>
    <s v="Framboises"/>
    <s v="2"/>
    <n v="0.03"/>
    <n v="0"/>
    <n v="0"/>
    <n v="0"/>
    <n v="0"/>
    <n v="0.03"/>
  </r>
  <r>
    <x v="14"/>
    <s v="80"/>
    <s v="Somme"/>
    <s v="32"/>
    <s v="Hauts-de-France"/>
    <x v="1"/>
    <s v="FRB"/>
    <s v="Groseilles"/>
    <s v="2"/>
    <n v="0.12"/>
    <n v="0"/>
    <n v="0"/>
    <n v="0"/>
    <n v="0"/>
    <n v="0.12"/>
  </r>
  <r>
    <x v="14"/>
    <s v="80"/>
    <s v="Somme"/>
    <s v="32"/>
    <s v="Hauts-de-France"/>
    <x v="1"/>
    <s v="FRB"/>
    <s v="Myrtilles"/>
    <s v="1"/>
    <n v="0.02"/>
    <n v="0"/>
    <n v="0"/>
    <n v="0"/>
    <n v="0"/>
    <n v="0.02"/>
  </r>
  <r>
    <x v="14"/>
    <s v="80"/>
    <s v="Somme"/>
    <s v="32"/>
    <s v="Hauts-de-France"/>
    <x v="1"/>
    <s v="FRC"/>
    <s v="Autres fruits à coque (à l'exclusion des noix sauvages, arachides et noix de coco)"/>
    <s v="2"/>
    <n v="0"/>
    <n v="9.5500000000000007"/>
    <n v="0"/>
    <n v="7.06"/>
    <n v="16.61"/>
    <n v="16.61"/>
  </r>
  <r>
    <x v="14"/>
    <s v="80"/>
    <s v="Somme"/>
    <s v="32"/>
    <s v="Hauts-de-France"/>
    <x v="1"/>
    <s v="FRC"/>
    <s v="Noisettes"/>
    <s v="1"/>
    <n v="0.2"/>
    <n v="0"/>
    <n v="0"/>
    <n v="0"/>
    <n v="0"/>
    <n v="0.2"/>
  </r>
  <r>
    <x v="14"/>
    <s v="80"/>
    <s v="Somme"/>
    <s v="32"/>
    <s v="Hauts-de-France"/>
    <x v="1"/>
    <s v="FRC"/>
    <s v="Noix"/>
    <s v="3"/>
    <n v="6.24"/>
    <n v="1.3"/>
    <n v="3.51"/>
    <n v="0"/>
    <n v="4.8099999999999996"/>
    <n v="11.05"/>
  </r>
  <r>
    <x v="14"/>
    <s v="80"/>
    <s v="Somme"/>
    <s v="32"/>
    <s v="Hauts-de-France"/>
    <x v="1"/>
    <s v="FRD"/>
    <s v="Autres fruits d'arbres ou d'arbustes n.c.a."/>
    <s v="15"/>
    <n v="42.540999999999997"/>
    <n v="1.29"/>
    <n v="0"/>
    <n v="7.6"/>
    <n v="8.89"/>
    <n v="51.430999999999997"/>
  </r>
  <r>
    <x v="14"/>
    <s v="80"/>
    <s v="Somme"/>
    <s v="32"/>
    <s v="Hauts-de-France"/>
    <x v="1"/>
    <s v="FRNP"/>
    <s v="Autres fruits à pépins et à noyau n.c.a."/>
    <s v="8"/>
    <n v="2.7090000000000001"/>
    <n v="11.86"/>
    <n v="0"/>
    <n v="0"/>
    <n v="11.86"/>
    <n v="14.569000000000001"/>
  </r>
  <r>
    <x v="14"/>
    <s v="80"/>
    <s v="Somme"/>
    <s v="32"/>
    <s v="Hauts-de-France"/>
    <x v="1"/>
    <s v="FRNP"/>
    <s v="Coings"/>
    <s v="1"/>
    <n v="0.02"/>
    <n v="0"/>
    <n v="0"/>
    <n v="0"/>
    <n v="0"/>
    <n v="0.02"/>
  </r>
  <r>
    <x v="14"/>
    <s v="80"/>
    <s v="Somme"/>
    <s v="32"/>
    <s v="Hauts-de-France"/>
    <x v="1"/>
    <s v="FRNP"/>
    <s v="Kiwis"/>
    <s v="1"/>
    <n v="0.1"/>
    <n v="0"/>
    <n v="0"/>
    <n v="0"/>
    <n v="0"/>
    <n v="0.1"/>
  </r>
  <r>
    <x v="14"/>
    <s v="80"/>
    <s v="Somme"/>
    <s v="32"/>
    <s v="Hauts-de-France"/>
    <x v="1"/>
    <s v="FRNP"/>
    <s v="Poires"/>
    <s v="2"/>
    <n v="5.26"/>
    <n v="0"/>
    <n v="0"/>
    <n v="0"/>
    <n v="0"/>
    <n v="5.26"/>
  </r>
  <r>
    <x v="14"/>
    <s v="80"/>
    <s v="Somme"/>
    <s v="32"/>
    <s v="Hauts-de-France"/>
    <x v="1"/>
    <s v="FRNP"/>
    <s v="Pommes"/>
    <s v="1"/>
    <n v="2.5"/>
    <n v="0"/>
    <n v="0"/>
    <n v="0"/>
    <n v="0"/>
    <n v="2.5"/>
  </r>
  <r>
    <x v="14"/>
    <s v="80"/>
    <s v="Somme"/>
    <s v="32"/>
    <s v="Hauts-de-France"/>
    <x v="1"/>
    <s v="FRNP"/>
    <s v="Pommes à cidre"/>
    <s v="9"/>
    <n v="71.099999999999994"/>
    <n v="4.01"/>
    <n v="8.16"/>
    <n v="6.33"/>
    <n v="18.5"/>
    <n v="89.6"/>
  </r>
  <r>
    <x v="14"/>
    <s v="80"/>
    <s v="Somme"/>
    <s v="32"/>
    <s v="Hauts-de-France"/>
    <x v="1"/>
    <s v="FRNP"/>
    <s v="Pommes de table"/>
    <s v="8"/>
    <n v="18.37"/>
    <n v="3"/>
    <n v="0.17"/>
    <n v="8.89"/>
    <n v="12.06"/>
    <n v="30.43"/>
  </r>
  <r>
    <x v="14"/>
    <s v="80"/>
    <s v="Somme"/>
    <s v="32"/>
    <s v="Hauts-de-France"/>
    <x v="2"/>
    <s v="CE"/>
    <s v="Avoine"/>
    <s v="17"/>
    <n v="108.66"/>
    <n v="0"/>
    <n v="1.24"/>
    <n v="0"/>
    <n v="1.24"/>
    <n v="109.9"/>
  </r>
  <r>
    <x v="14"/>
    <s v="80"/>
    <s v="Somme"/>
    <s v="32"/>
    <s v="Hauts-de-France"/>
    <x v="2"/>
    <s v="CE"/>
    <s v="Blé dur"/>
    <s v="2"/>
    <n v="3.92"/>
    <n v="17.670000000000002"/>
    <n v="0"/>
    <n v="0"/>
    <n v="17.670000000000002"/>
    <n v="21.59"/>
  </r>
  <r>
    <x v="14"/>
    <s v="80"/>
    <s v="Somme"/>
    <s v="32"/>
    <s v="Hauts-de-France"/>
    <x v="2"/>
    <s v="CE"/>
    <s v="Blé tendre"/>
    <s v="83"/>
    <n v="927.31"/>
    <n v="319.01"/>
    <n v="319.95"/>
    <n v="0.7"/>
    <n v="639.66"/>
    <n v="1566.97"/>
  </r>
  <r>
    <x v="14"/>
    <s v="80"/>
    <s v="Somme"/>
    <s v="32"/>
    <s v="Hauts-de-France"/>
    <x v="2"/>
    <s v="CE"/>
    <s v="Epeautre"/>
    <s v="15"/>
    <n v="171.85"/>
    <n v="0"/>
    <n v="24.27"/>
    <n v="0"/>
    <n v="24.27"/>
    <n v="196.12"/>
  </r>
  <r>
    <x v="14"/>
    <s v="80"/>
    <s v="Somme"/>
    <s v="32"/>
    <s v="Hauts-de-France"/>
    <x v="2"/>
    <s v="CE"/>
    <s v="Grand épeautre"/>
    <s v="7"/>
    <n v="38.53"/>
    <n v="0"/>
    <n v="5.9"/>
    <n v="0"/>
    <n v="5.9"/>
    <n v="44.43"/>
  </r>
  <r>
    <x v="14"/>
    <s v="80"/>
    <s v="Somme"/>
    <s v="32"/>
    <s v="Hauts-de-France"/>
    <x v="2"/>
    <s v="CE"/>
    <s v="Maïs grain (hors maïs doux)"/>
    <s v="36"/>
    <n v="213.28"/>
    <n v="45.54"/>
    <n v="106.27"/>
    <n v="0"/>
    <n v="151.81"/>
    <n v="365.09"/>
  </r>
  <r>
    <x v="14"/>
    <s v="80"/>
    <s v="Somme"/>
    <s v="32"/>
    <s v="Hauts-de-France"/>
    <x v="2"/>
    <s v="CE"/>
    <s v="Mélanges Céréales-légumineuses"/>
    <s v="8"/>
    <n v="37.97"/>
    <n v="27.51"/>
    <n v="21.77"/>
    <n v="5.49"/>
    <n v="54.77"/>
    <n v="92.74"/>
  </r>
  <r>
    <x v="14"/>
    <s v="80"/>
    <s v="Somme"/>
    <s v="32"/>
    <s v="Hauts-de-France"/>
    <x v="2"/>
    <s v="CE"/>
    <s v="Mélanges Céréaliers (sans légumineuses)"/>
    <s v="15"/>
    <n v="169"/>
    <n v="0"/>
    <n v="98.16"/>
    <n v="0"/>
    <n v="98.16"/>
    <n v="267.16000000000003"/>
  </r>
  <r>
    <x v="14"/>
    <s v="80"/>
    <s v="Somme"/>
    <s v="32"/>
    <s v="Hauts-de-France"/>
    <x v="2"/>
    <s v="CE"/>
    <s v="Orge fourrager"/>
    <s v="1"/>
    <n v="0"/>
    <n v="7.24"/>
    <n v="0"/>
    <n v="0"/>
    <n v="7.24"/>
    <n v="7.24"/>
  </r>
  <r>
    <x v="14"/>
    <s v="80"/>
    <s v="Somme"/>
    <s v="32"/>
    <s v="Hauts-de-France"/>
    <x v="2"/>
    <s v="CE"/>
    <s v="Orges"/>
    <s v="25"/>
    <n v="100.82"/>
    <n v="9.6"/>
    <n v="69.489999999999995"/>
    <n v="0"/>
    <n v="79.09"/>
    <n v="179.91"/>
  </r>
  <r>
    <x v="14"/>
    <s v="80"/>
    <s v="Somme"/>
    <s v="32"/>
    <s v="Hauts-de-France"/>
    <x v="2"/>
    <s v="CE"/>
    <s v="Petit épeautre"/>
    <s v="7"/>
    <n v="48.75"/>
    <n v="0"/>
    <n v="0.5"/>
    <n v="0"/>
    <n v="0.5"/>
    <n v="49.25"/>
  </r>
  <r>
    <x v="14"/>
    <s v="80"/>
    <s v="Somme"/>
    <s v="32"/>
    <s v="Hauts-de-France"/>
    <x v="2"/>
    <s v="CE"/>
    <s v="Quinoa"/>
    <s v="1"/>
    <n v="2.09"/>
    <n v="0"/>
    <n v="0"/>
    <n v="0"/>
    <n v="0"/>
    <n v="2.09"/>
  </r>
  <r>
    <x v="14"/>
    <s v="80"/>
    <s v="Somme"/>
    <s v="32"/>
    <s v="Hauts-de-France"/>
    <x v="2"/>
    <s v="CE"/>
    <s v="Sarrasin"/>
    <s v="11"/>
    <n v="109.17"/>
    <n v="0"/>
    <n v="11.69"/>
    <n v="0"/>
    <n v="11.69"/>
    <n v="120.86"/>
  </r>
  <r>
    <x v="14"/>
    <s v="80"/>
    <s v="Somme"/>
    <s v="32"/>
    <s v="Hauts-de-France"/>
    <x v="2"/>
    <s v="CE"/>
    <s v="Seigle"/>
    <s v="6"/>
    <n v="31.89"/>
    <n v="0"/>
    <n v="0"/>
    <n v="0"/>
    <n v="0"/>
    <n v="31.89"/>
  </r>
  <r>
    <x v="14"/>
    <s v="80"/>
    <s v="Somme"/>
    <s v="32"/>
    <s v="Hauts-de-France"/>
    <x v="2"/>
    <s v="CE"/>
    <s v="Semences de céréales, légumineuses et oléagineux (à l'exclusion du riz)"/>
    <s v="4"/>
    <n v="96.88"/>
    <n v="0"/>
    <n v="0"/>
    <n v="0"/>
    <n v="0"/>
    <n v="96.88"/>
  </r>
  <r>
    <x v="14"/>
    <s v="80"/>
    <s v="Somme"/>
    <s v="32"/>
    <s v="Hauts-de-France"/>
    <x v="2"/>
    <s v="CE"/>
    <s v="Sorgho"/>
    <s v="4"/>
    <n v="15.32"/>
    <n v="0"/>
    <n v="0"/>
    <n v="0"/>
    <n v="0"/>
    <n v="15.32"/>
  </r>
  <r>
    <x v="14"/>
    <s v="80"/>
    <s v="Somme"/>
    <s v="32"/>
    <s v="Hauts-de-France"/>
    <x v="2"/>
    <s v="CE"/>
    <s v="Triticale"/>
    <s v="53"/>
    <n v="200.41"/>
    <n v="1.1200000000000001"/>
    <n v="380.56"/>
    <n v="7.17"/>
    <n v="388.85"/>
    <n v="589.26"/>
  </r>
  <r>
    <x v="14"/>
    <s v="80"/>
    <s v="Somme"/>
    <s v="32"/>
    <s v="Hauts-de-France"/>
    <x v="2"/>
    <s v="LES"/>
    <s v="Haricots, secs"/>
    <s v="2"/>
    <n v="12.89"/>
    <n v="0"/>
    <n v="0"/>
    <n v="0"/>
    <n v="0"/>
    <n v="12.89"/>
  </r>
  <r>
    <x v="14"/>
    <s v="80"/>
    <s v="Somme"/>
    <s v="32"/>
    <s v="Hauts-de-France"/>
    <x v="2"/>
    <s v="LES"/>
    <s v="Lentilles, sèches"/>
    <s v="20"/>
    <n v="143.41999999999999"/>
    <n v="0.35"/>
    <n v="0"/>
    <n v="0"/>
    <n v="0.35"/>
    <n v="143.77000000000001"/>
  </r>
  <r>
    <x v="14"/>
    <s v="80"/>
    <s v="Somme"/>
    <s v="32"/>
    <s v="Hauts-de-France"/>
    <x v="2"/>
    <s v="LES"/>
    <s v="Pois chiches, secs"/>
    <s v="3"/>
    <n v="9.41"/>
    <n v="0"/>
    <n v="0"/>
    <n v="0"/>
    <n v="0"/>
    <n v="9.41"/>
  </r>
  <r>
    <x v="14"/>
    <s v="80"/>
    <s v="Somme"/>
    <s v="32"/>
    <s v="Hauts-de-France"/>
    <x v="2"/>
    <s v="OL"/>
    <s v="Autres oléagineux"/>
    <s v="2"/>
    <n v="13.98"/>
    <n v="0"/>
    <n v="0"/>
    <n v="0"/>
    <n v="0"/>
    <n v="13.98"/>
  </r>
  <r>
    <x v="14"/>
    <s v="80"/>
    <s v="Somme"/>
    <s v="32"/>
    <s v="Hauts-de-France"/>
    <x v="2"/>
    <s v="OL"/>
    <s v="Colza"/>
    <s v="8"/>
    <n v="59.49"/>
    <n v="44.1"/>
    <n v="0"/>
    <n v="0"/>
    <n v="44.1"/>
    <n v="103.59"/>
  </r>
  <r>
    <x v="14"/>
    <s v="80"/>
    <s v="Somme"/>
    <s v="32"/>
    <s v="Hauts-de-France"/>
    <x v="2"/>
    <s v="OL"/>
    <s v="Fèves de soja"/>
    <s v="4"/>
    <n v="8"/>
    <n v="0"/>
    <n v="10.56"/>
    <n v="0"/>
    <n v="10.56"/>
    <n v="18.559999999999999"/>
  </r>
  <r>
    <x v="14"/>
    <s v="80"/>
    <s v="Somme"/>
    <s v="32"/>
    <s v="Hauts-de-France"/>
    <x v="2"/>
    <s v="OL"/>
    <s v="Lin (graines)"/>
    <s v="5"/>
    <n v="36.93"/>
    <n v="0"/>
    <n v="0"/>
    <n v="0"/>
    <n v="0"/>
    <n v="36.93"/>
  </r>
  <r>
    <x v="14"/>
    <s v="80"/>
    <s v="Somme"/>
    <s v="32"/>
    <s v="Hauts-de-France"/>
    <x v="2"/>
    <s v="OL"/>
    <s v="Moutarde (graines)"/>
    <s v="2"/>
    <n v="3.11"/>
    <n v="0"/>
    <n v="0"/>
    <n v="0"/>
    <n v="0"/>
    <n v="3.11"/>
  </r>
  <r>
    <x v="14"/>
    <s v="80"/>
    <s v="Somme"/>
    <s v="32"/>
    <s v="Hauts-de-France"/>
    <x v="2"/>
    <s v="PR"/>
    <s v="Fèves, sèches (yc féveroles)"/>
    <s v="13"/>
    <n v="30.5"/>
    <n v="0"/>
    <n v="54.7"/>
    <n v="0"/>
    <n v="54.7"/>
    <n v="85.2"/>
  </r>
  <r>
    <x v="14"/>
    <s v="80"/>
    <s v="Somme"/>
    <s v="32"/>
    <s v="Hauts-de-France"/>
    <x v="2"/>
    <s v="PR"/>
    <s v="Légumes à cosse, secs n.c.a."/>
    <s v="1"/>
    <n v="0"/>
    <n v="0"/>
    <n v="12.47"/>
    <n v="0"/>
    <n v="12.47"/>
    <n v="12.47"/>
  </r>
  <r>
    <x v="14"/>
    <s v="80"/>
    <s v="Somme"/>
    <s v="32"/>
    <s v="Hauts-de-France"/>
    <x v="2"/>
    <s v="PR"/>
    <s v="Lupin"/>
    <s v="1"/>
    <n v="7.66"/>
    <n v="0"/>
    <n v="0"/>
    <n v="0"/>
    <n v="0"/>
    <n v="7.66"/>
  </r>
  <r>
    <x v="14"/>
    <s v="80"/>
    <s v="Somme"/>
    <s v="32"/>
    <s v="Hauts-de-France"/>
    <x v="2"/>
    <s v="PR"/>
    <s v="Pois, secs"/>
    <s v="8"/>
    <n v="23.4"/>
    <n v="35.520000000000003"/>
    <n v="0"/>
    <n v="0"/>
    <n v="35.520000000000003"/>
    <n v="58.92"/>
  </r>
  <r>
    <x v="14"/>
    <s v="80"/>
    <s v="Somme"/>
    <s v="32"/>
    <s v="Hauts-de-France"/>
    <x v="7"/>
    <s v="SNA"/>
    <s v="Autres surfaces non productive et surfaces non agricoles"/>
    <s v="5"/>
    <n v="0.85"/>
    <n v="0.49"/>
    <n v="0.04"/>
    <n v="0"/>
    <n v="0.53"/>
    <n v="1.38"/>
  </r>
  <r>
    <x v="14"/>
    <s v="80"/>
    <s v="Somme"/>
    <s v="32"/>
    <s v="Hauts-de-France"/>
    <x v="7"/>
    <s v="SYLV"/>
    <s v="Bois non pâturés, sans cueillette"/>
    <s v="8"/>
    <n v="44.23"/>
    <n v="0"/>
    <n v="0"/>
    <n v="0"/>
    <n v="0"/>
    <n v="44.23"/>
  </r>
  <r>
    <x v="14"/>
    <s v="80"/>
    <s v="Somme"/>
    <s v="32"/>
    <s v="Hauts-de-France"/>
    <x v="7"/>
    <s v="SYLV"/>
    <s v="Plants d'arbres forestiers"/>
    <s v="1"/>
    <n v="2.71"/>
    <n v="0"/>
    <n v="0"/>
    <n v="0"/>
    <n v="0"/>
    <n v="2.71"/>
  </r>
  <r>
    <x v="14"/>
    <s v="80"/>
    <s v="Somme"/>
    <s v="32"/>
    <s v="Hauts-de-France"/>
    <x v="3"/>
    <s v="LEF"/>
    <s v="Asperges"/>
    <s v="4"/>
    <n v="1.75"/>
    <n v="0"/>
    <n v="0"/>
    <n v="0"/>
    <n v="0"/>
    <n v="1.75"/>
  </r>
  <r>
    <x v="14"/>
    <s v="80"/>
    <s v="Somme"/>
    <s v="32"/>
    <s v="Hauts-de-France"/>
    <x v="3"/>
    <s v="LEF"/>
    <s v="Autres légumes à feuilles ou à tiges"/>
    <s v="1"/>
    <n v="1.57"/>
    <n v="0"/>
    <n v="0"/>
    <n v="0"/>
    <n v="0"/>
    <n v="1.57"/>
  </r>
  <r>
    <x v="14"/>
    <s v="80"/>
    <s v="Somme"/>
    <s v="32"/>
    <s v="Hauts-de-France"/>
    <x v="3"/>
    <s v="LEF"/>
    <s v="Autres légumes à racine, à bulbe ou à tubercules (ne présentant pas une forte teneur en amidon ou inuline)"/>
    <s v="49"/>
    <n v="160.988"/>
    <n v="4.25"/>
    <n v="1.54"/>
    <n v="0"/>
    <n v="5.79"/>
    <n v="166.77799999999999"/>
  </r>
  <r>
    <x v="14"/>
    <s v="80"/>
    <s v="Somme"/>
    <s v="32"/>
    <s v="Hauts-de-France"/>
    <x v="3"/>
    <s v="LEF"/>
    <s v="Autres melons"/>
    <s v="1"/>
    <n v="6.0000000000000001E-3"/>
    <n v="0"/>
    <n v="0"/>
    <n v="0"/>
    <n v="0"/>
    <n v="6.0000000000000001E-3"/>
  </r>
  <r>
    <x v="14"/>
    <s v="80"/>
    <s v="Somme"/>
    <s v="32"/>
    <s v="Hauts-de-France"/>
    <x v="3"/>
    <s v="LEF"/>
    <s v="Batavia"/>
    <s v="1"/>
    <n v="0.1"/>
    <n v="0"/>
    <n v="0"/>
    <n v="0"/>
    <n v="0"/>
    <n v="0.1"/>
  </r>
  <r>
    <x v="14"/>
    <s v="80"/>
    <s v="Somme"/>
    <s v="32"/>
    <s v="Hauts-de-France"/>
    <x v="3"/>
    <s v="LEF"/>
    <s v="Betteraves rouges et à salade"/>
    <s v="8"/>
    <n v="46.07"/>
    <n v="0"/>
    <n v="0"/>
    <n v="0"/>
    <n v="0"/>
    <n v="46.07"/>
  </r>
  <r>
    <x v="14"/>
    <s v="80"/>
    <s v="Somme"/>
    <s v="32"/>
    <s v="Hauts-de-France"/>
    <x v="3"/>
    <s v="LEF"/>
    <s v="Carottes"/>
    <s v="11"/>
    <n v="105.05"/>
    <n v="0"/>
    <n v="0"/>
    <n v="0"/>
    <n v="0"/>
    <n v="105.05"/>
  </r>
  <r>
    <x v="14"/>
    <s v="80"/>
    <s v="Somme"/>
    <s v="32"/>
    <s v="Hauts-de-France"/>
    <x v="3"/>
    <s v="LEF"/>
    <s v="Carottes et navets"/>
    <s v="21"/>
    <n v="143.22999999999999"/>
    <n v="0"/>
    <n v="0.5"/>
    <n v="0"/>
    <n v="0.5"/>
    <n v="143.72999999999999"/>
  </r>
  <r>
    <x v="14"/>
    <s v="80"/>
    <s v="Somme"/>
    <s v="32"/>
    <s v="Hauts-de-France"/>
    <x v="3"/>
    <s v="LEF"/>
    <s v="Céleris branche"/>
    <s v="1"/>
    <n v="2.0699999999999998"/>
    <n v="0"/>
    <n v="0"/>
    <n v="0"/>
    <n v="0"/>
    <n v="2.0699999999999998"/>
  </r>
  <r>
    <x v="14"/>
    <s v="80"/>
    <s v="Somme"/>
    <s v="32"/>
    <s v="Hauts-de-France"/>
    <x v="3"/>
    <s v="LEF"/>
    <s v="Céleris raves"/>
    <s v="3"/>
    <n v="3.04"/>
    <n v="0"/>
    <n v="0"/>
    <n v="0"/>
    <n v="0"/>
    <n v="3.04"/>
  </r>
  <r>
    <x v="14"/>
    <s v="80"/>
    <s v="Somme"/>
    <s v="32"/>
    <s v="Hauts-de-France"/>
    <x v="3"/>
    <s v="LEF"/>
    <s v="Choux"/>
    <s v="3"/>
    <n v="5.62"/>
    <n v="0"/>
    <n v="0.85"/>
    <n v="0"/>
    <n v="0.85"/>
    <n v="6.47"/>
  </r>
  <r>
    <x v="14"/>
    <s v="80"/>
    <s v="Somme"/>
    <s v="32"/>
    <s v="Hauts-de-France"/>
    <x v="3"/>
    <s v="LEF"/>
    <s v="Courges et citrouilles"/>
    <s v="9"/>
    <n v="12.27"/>
    <n v="0"/>
    <n v="0"/>
    <n v="0"/>
    <n v="0"/>
    <n v="12.27"/>
  </r>
  <r>
    <x v="14"/>
    <s v="80"/>
    <s v="Somme"/>
    <s v="32"/>
    <s v="Hauts-de-France"/>
    <x v="3"/>
    <s v="LEF"/>
    <s v="Courgettes"/>
    <s v="3"/>
    <n v="1.7"/>
    <n v="0"/>
    <n v="0"/>
    <n v="0"/>
    <n v="0"/>
    <n v="1.7"/>
  </r>
  <r>
    <x v="14"/>
    <s v="80"/>
    <s v="Somme"/>
    <s v="32"/>
    <s v="Hauts-de-France"/>
    <x v="3"/>
    <s v="LEF"/>
    <s v="Echalotes"/>
    <s v="1"/>
    <n v="0.63"/>
    <n v="0"/>
    <n v="0"/>
    <n v="0"/>
    <n v="0"/>
    <n v="0.63"/>
  </r>
  <r>
    <x v="14"/>
    <s v="80"/>
    <s v="Somme"/>
    <s v="32"/>
    <s v="Hauts-de-France"/>
    <x v="3"/>
    <s v="LEF"/>
    <s v="Endives"/>
    <s v="8"/>
    <n v="55.42"/>
    <n v="0"/>
    <n v="0"/>
    <n v="0"/>
    <n v="0"/>
    <n v="55.42"/>
  </r>
  <r>
    <x v="14"/>
    <s v="80"/>
    <s v="Somme"/>
    <s v="32"/>
    <s v="Hauts-de-France"/>
    <x v="3"/>
    <s v="LEF"/>
    <s v="Épinards"/>
    <s v="3"/>
    <n v="10.45"/>
    <n v="0"/>
    <n v="0"/>
    <n v="0"/>
    <n v="0"/>
    <n v="10.45"/>
  </r>
  <r>
    <x v="14"/>
    <s v="80"/>
    <s v="Somme"/>
    <s v="32"/>
    <s v="Hauts-de-France"/>
    <x v="3"/>
    <s v="LEF"/>
    <s v="Haricots, verts"/>
    <s v="8"/>
    <n v="41.25"/>
    <n v="0"/>
    <n v="0"/>
    <n v="0"/>
    <n v="0"/>
    <n v="41.25"/>
  </r>
  <r>
    <x v="14"/>
    <s v="80"/>
    <s v="Somme"/>
    <s v="32"/>
    <s v="Hauts-de-France"/>
    <x v="3"/>
    <s v="LEF"/>
    <s v="Laitues"/>
    <s v="1"/>
    <n v="0.1"/>
    <n v="0"/>
    <n v="0"/>
    <n v="0"/>
    <n v="0"/>
    <n v="0.1"/>
  </r>
  <r>
    <x v="14"/>
    <s v="80"/>
    <s v="Somme"/>
    <s v="32"/>
    <s v="Hauts-de-France"/>
    <x v="3"/>
    <s v="LEF"/>
    <s v="Légumes frais n.c.a."/>
    <s v="5"/>
    <n v="3.99"/>
    <n v="0"/>
    <n v="1.08"/>
    <n v="0"/>
    <n v="1.08"/>
    <n v="5.07"/>
  </r>
  <r>
    <x v="14"/>
    <s v="80"/>
    <s v="Somme"/>
    <s v="32"/>
    <s v="Hauts-de-France"/>
    <x v="3"/>
    <s v="LEF"/>
    <s v="Légumes frais plein champ"/>
    <s v="4"/>
    <n v="8.19"/>
    <n v="0.2"/>
    <n v="0"/>
    <n v="0"/>
    <n v="0.2"/>
    <n v="8.39"/>
  </r>
  <r>
    <x v="14"/>
    <s v="80"/>
    <s v="Somme"/>
    <s v="32"/>
    <s v="Hauts-de-France"/>
    <x v="3"/>
    <s v="LEF"/>
    <s v="Légumes frais sous abris"/>
    <s v="1"/>
    <n v="0"/>
    <n v="0.43099999999999999"/>
    <n v="0"/>
    <n v="0"/>
    <n v="0.43099999999999999"/>
    <n v="0.43099999999999999"/>
  </r>
  <r>
    <x v="14"/>
    <s v="80"/>
    <s v="Somme"/>
    <s v="32"/>
    <s v="Hauts-de-France"/>
    <x v="3"/>
    <s v="LEF"/>
    <s v="Navets"/>
    <s v="2"/>
    <n v="0.94"/>
    <n v="0"/>
    <n v="0"/>
    <n v="0"/>
    <n v="0"/>
    <n v="0.94"/>
  </r>
  <r>
    <x v="14"/>
    <s v="80"/>
    <s v="Somme"/>
    <s v="32"/>
    <s v="Hauts-de-France"/>
    <x v="3"/>
    <s v="LEF"/>
    <s v="Oignons"/>
    <s v="6"/>
    <n v="46.28"/>
    <n v="0"/>
    <n v="0"/>
    <n v="0"/>
    <n v="0"/>
    <n v="46.28"/>
  </r>
  <r>
    <x v="14"/>
    <s v="80"/>
    <s v="Somme"/>
    <s v="32"/>
    <s v="Hauts-de-France"/>
    <x v="3"/>
    <s v="LEF"/>
    <s v="Oignons, échalotes"/>
    <s v="10"/>
    <n v="40.869999999999997"/>
    <n v="0"/>
    <n v="0"/>
    <n v="0"/>
    <n v="0"/>
    <n v="40.869999999999997"/>
  </r>
  <r>
    <x v="14"/>
    <s v="80"/>
    <s v="Somme"/>
    <s v="32"/>
    <s v="Hauts-de-France"/>
    <x v="3"/>
    <s v="LEF"/>
    <s v="Panais"/>
    <s v="1"/>
    <n v="0.7"/>
    <n v="0"/>
    <n v="0"/>
    <n v="0"/>
    <n v="0"/>
    <n v="0.7"/>
  </r>
  <r>
    <x v="14"/>
    <s v="80"/>
    <s v="Somme"/>
    <s v="32"/>
    <s v="Hauts-de-France"/>
    <x v="3"/>
    <s v="LEF"/>
    <s v="Petits pois"/>
    <s v="3"/>
    <n v="24.13"/>
    <n v="0"/>
    <n v="0"/>
    <n v="0"/>
    <n v="0"/>
    <n v="24.13"/>
  </r>
  <r>
    <x v="14"/>
    <s v="80"/>
    <s v="Somme"/>
    <s v="32"/>
    <s v="Hauts-de-France"/>
    <x v="3"/>
    <s v="LEF"/>
    <s v="Plants et semences potagers, à l'exclusion des semences de betteraves"/>
    <s v="3"/>
    <n v="48.77"/>
    <n v="0"/>
    <n v="0"/>
    <n v="0"/>
    <n v="0"/>
    <n v="48.77"/>
  </r>
  <r>
    <x v="14"/>
    <s v="80"/>
    <s v="Somme"/>
    <s v="32"/>
    <s v="Hauts-de-France"/>
    <x v="3"/>
    <s v="LEF"/>
    <s v="Poireaux et autres alliacés"/>
    <s v="3"/>
    <n v="7.42"/>
    <n v="0"/>
    <n v="0.85"/>
    <n v="0"/>
    <n v="0.85"/>
    <n v="8.27"/>
  </r>
  <r>
    <x v="14"/>
    <s v="80"/>
    <s v="Somme"/>
    <s v="32"/>
    <s v="Hauts-de-France"/>
    <x v="3"/>
    <s v="LEF"/>
    <s v="Pois, verts"/>
    <s v="1"/>
    <n v="5.4"/>
    <n v="0"/>
    <n v="0"/>
    <n v="0"/>
    <n v="0"/>
    <n v="5.4"/>
  </r>
  <r>
    <x v="14"/>
    <s v="80"/>
    <s v="Somme"/>
    <s v="32"/>
    <s v="Hauts-de-France"/>
    <x v="3"/>
    <s v="LEF"/>
    <s v="Pommes de terre (hors féculière)"/>
    <s v="58"/>
    <n v="399.65199999999999"/>
    <n v="0.35"/>
    <n v="0"/>
    <n v="0"/>
    <n v="0.35"/>
    <n v="400.00200000000001"/>
  </r>
  <r>
    <x v="14"/>
    <s v="80"/>
    <s v="Somme"/>
    <s v="32"/>
    <s v="Hauts-de-France"/>
    <x v="3"/>
    <s v="LEF"/>
    <s v="Potiron / Potimarron"/>
    <s v="4"/>
    <n v="8.0500000000000007"/>
    <n v="0"/>
    <n v="0"/>
    <n v="0"/>
    <n v="0"/>
    <n v="8.0500000000000007"/>
  </r>
  <r>
    <x v="14"/>
    <s v="80"/>
    <s v="Somme"/>
    <s v="32"/>
    <s v="Hauts-de-France"/>
    <x v="3"/>
    <s v="LEF"/>
    <s v="Radis"/>
    <s v="1"/>
    <n v="10.66"/>
    <n v="0"/>
    <n v="0"/>
    <n v="0"/>
    <n v="0"/>
    <n v="10.66"/>
  </r>
  <r>
    <x v="14"/>
    <s v="80"/>
    <s v="Somme"/>
    <s v="32"/>
    <s v="Hauts-de-France"/>
    <x v="3"/>
    <s v="LEF"/>
    <s v="Rhubarbe"/>
    <s v="4"/>
    <n v="1.61"/>
    <n v="0"/>
    <n v="1.74"/>
    <n v="0"/>
    <n v="1.74"/>
    <n v="3.35"/>
  </r>
  <r>
    <x v="14"/>
    <s v="80"/>
    <s v="Somme"/>
    <s v="32"/>
    <s v="Hauts-de-France"/>
    <x v="3"/>
    <s v="LEF"/>
    <s v="Tomates"/>
    <s v="1"/>
    <n v="0.42"/>
    <n v="0"/>
    <n v="0"/>
    <n v="0"/>
    <n v="0"/>
    <n v="0.42"/>
  </r>
  <r>
    <x v="14"/>
    <s v="80"/>
    <s v="Somme"/>
    <s v="32"/>
    <s v="Hauts-de-France"/>
    <x v="6"/>
    <s v="PPA"/>
    <s v="Autres plantes à épices, aromatiques, médicinales et pharmaceutiques"/>
    <s v="14"/>
    <n v="7.8449999999999998"/>
    <n v="0.42"/>
    <n v="1.57"/>
    <n v="0"/>
    <n v="1.99"/>
    <n v="9.8350000000000009"/>
  </r>
  <r>
    <x v="14"/>
    <s v="80"/>
    <s v="Somme"/>
    <s v="32"/>
    <s v="Hauts-de-France"/>
    <x v="6"/>
    <s v="PPA"/>
    <s v="Camomille romaine"/>
    <s v="2"/>
    <n v="1"/>
    <n v="0"/>
    <n v="0.6"/>
    <n v="0"/>
    <n v="0.6"/>
    <n v="1.6"/>
  </r>
  <r>
    <x v="14"/>
    <s v="80"/>
    <s v="Somme"/>
    <s v="32"/>
    <s v="Hauts-de-France"/>
    <x v="6"/>
    <s v="PPA"/>
    <s v="Houblon en cônes"/>
    <s v="2"/>
    <n v="1.07"/>
    <n v="0"/>
    <n v="0"/>
    <n v="0"/>
    <n v="0"/>
    <n v="1.07"/>
  </r>
  <r>
    <x v="14"/>
    <s v="80"/>
    <s v="Somme"/>
    <s v="32"/>
    <s v="Hauts-de-France"/>
    <x v="6"/>
    <s v="PPA"/>
    <s v="Lavandin"/>
    <s v="2"/>
    <n v="0.46"/>
    <n v="0.01"/>
    <n v="0"/>
    <n v="0"/>
    <n v="0.01"/>
    <n v="0.47"/>
  </r>
  <r>
    <x v="14"/>
    <s v="80"/>
    <s v="Somme"/>
    <s v="32"/>
    <s v="Hauts-de-France"/>
    <x v="6"/>
    <s v="PPA"/>
    <s v="Safran"/>
    <s v="5"/>
    <n v="3.4316"/>
    <n v="0"/>
    <n v="0.2"/>
    <n v="0"/>
    <n v="0.2"/>
    <n v="3.6316000000000002"/>
  </r>
  <r>
    <x v="14"/>
    <s v="80"/>
    <s v="Somme"/>
    <s v="32"/>
    <s v="Hauts-de-France"/>
    <x v="4"/>
    <s v="AFO"/>
    <s v="Autres plantes et surfaces fourragères n.c.a."/>
    <s v="19"/>
    <n v="28.71"/>
    <n v="0"/>
    <n v="8.67"/>
    <n v="0"/>
    <n v="8.67"/>
    <n v="37.380000000000003"/>
  </r>
  <r>
    <x v="14"/>
    <s v="80"/>
    <s v="Somme"/>
    <s v="32"/>
    <s v="Hauts-de-France"/>
    <x v="4"/>
    <s v="AFO"/>
    <s v="Betterave fourragère"/>
    <s v="1"/>
    <n v="2.99"/>
    <n v="0"/>
    <n v="0"/>
    <n v="0"/>
    <n v="0"/>
    <n v="2.99"/>
  </r>
  <r>
    <x v="14"/>
    <s v="80"/>
    <s v="Somme"/>
    <s v="32"/>
    <s v="Hauts-de-France"/>
    <x v="4"/>
    <s v="AFO"/>
    <s v="Luzerne"/>
    <s v="51"/>
    <n v="337.90699999999998"/>
    <n v="24.83"/>
    <n v="56.33"/>
    <n v="0"/>
    <n v="81.16"/>
    <n v="419.06700000000001"/>
  </r>
  <r>
    <x v="14"/>
    <s v="80"/>
    <s v="Somme"/>
    <s v="32"/>
    <s v="Hauts-de-France"/>
    <x v="4"/>
    <s v="AFO"/>
    <s v="Maïs fourrager"/>
    <s v="8"/>
    <n v="38.79"/>
    <n v="13.15"/>
    <n v="0"/>
    <n v="0"/>
    <n v="13.15"/>
    <n v="51.94"/>
  </r>
  <r>
    <x v="14"/>
    <s v="80"/>
    <s v="Somme"/>
    <s v="32"/>
    <s v="Hauts-de-France"/>
    <x v="4"/>
    <s v="AFO"/>
    <s v="Mélanges fourragers"/>
    <s v="14"/>
    <n v="302.11"/>
    <n v="0"/>
    <n v="4.55"/>
    <n v="0"/>
    <n v="4.55"/>
    <n v="306.66000000000003"/>
  </r>
  <r>
    <x v="14"/>
    <s v="80"/>
    <s v="Somme"/>
    <s v="32"/>
    <s v="Hauts-de-France"/>
    <x v="4"/>
    <s v="AFO"/>
    <s v="Prairie temporaire"/>
    <s v="38"/>
    <n v="279.755"/>
    <n v="28.07"/>
    <n v="48.21"/>
    <n v="0"/>
    <n v="76.28"/>
    <n v="356.03500000000003"/>
  </r>
  <r>
    <x v="14"/>
    <s v="80"/>
    <s v="Somme"/>
    <s v="32"/>
    <s v="Hauts-de-France"/>
    <x v="4"/>
    <s v="AFO"/>
    <s v="Trèfle"/>
    <s v="28"/>
    <n v="116.68"/>
    <n v="0"/>
    <n v="37.19"/>
    <n v="0"/>
    <n v="37.19"/>
    <n v="153.87"/>
  </r>
  <r>
    <x v="14"/>
    <s v="80"/>
    <s v="Somme"/>
    <s v="32"/>
    <s v="Hauts-de-France"/>
    <x v="4"/>
    <s v="STH"/>
    <s v="Bois pâturés et parcours ligneux"/>
    <s v="1"/>
    <n v="0.5"/>
    <n v="0"/>
    <n v="0"/>
    <n v="0"/>
    <n v="0"/>
    <n v="0.5"/>
  </r>
  <r>
    <x v="14"/>
    <s v="80"/>
    <s v="Somme"/>
    <s v="32"/>
    <s v="Hauts-de-France"/>
    <x v="4"/>
    <s v="STH"/>
    <s v="Parcours herbeux (hors estives collectives)"/>
    <s v="24"/>
    <n v="69.738900000000001"/>
    <n v="2.58"/>
    <n v="0"/>
    <n v="0"/>
    <n v="2.58"/>
    <n v="72.318899999999999"/>
  </r>
  <r>
    <x v="14"/>
    <s v="80"/>
    <s v="Somme"/>
    <s v="32"/>
    <s v="Hauts-de-France"/>
    <x v="4"/>
    <s v="STH"/>
    <s v="Prairie permanente"/>
    <s v="91"/>
    <n v="746.51099999999997"/>
    <n v="35.207999999999998"/>
    <n v="288.49"/>
    <n v="0"/>
    <n v="323.69799999999998"/>
    <n v="1070.2090000000001"/>
  </r>
  <r>
    <x v="14"/>
    <s v="80"/>
    <s v="Somme"/>
    <s v="32"/>
    <s v="Hauts-de-France"/>
    <x v="4"/>
    <s v="STH"/>
    <s v="Prairies, parcours herbeux"/>
    <s v="1"/>
    <n v="4.6399999999999997"/>
    <n v="0"/>
    <n v="0"/>
    <n v="0"/>
    <n v="0"/>
    <n v="4.6399999999999997"/>
  </r>
  <r>
    <x v="14"/>
    <s v="80"/>
    <s v="Somme"/>
    <s v="32"/>
    <s v="Hauts-de-France"/>
    <x v="5"/>
    <s v="VIG"/>
    <s v="Raisin de cuve"/>
    <s v="1"/>
    <n v="0"/>
    <n v="0"/>
    <n v="4"/>
    <n v="1.04"/>
    <n v="5.04"/>
    <n v="5.04"/>
  </r>
  <r>
    <x v="14"/>
    <s v="81"/>
    <s v="Tarn"/>
    <s v="76"/>
    <s v="Occitanie"/>
    <x v="0"/>
    <s v="CIN"/>
    <s v="Chanvre"/>
    <s v="3"/>
    <n v="6.04"/>
    <n v="0.8"/>
    <n v="0"/>
    <n v="0"/>
    <n v="0.8"/>
    <n v="6.84"/>
  </r>
  <r>
    <x v="14"/>
    <s v="81"/>
    <s v="Tarn"/>
    <s v="76"/>
    <s v="Occitanie"/>
    <x v="0"/>
    <s v="HLI"/>
    <s v="Autres cultures non permanentes"/>
    <s v="22"/>
    <n v="48.34"/>
    <n v="1.07"/>
    <n v="0.13"/>
    <n v="0"/>
    <n v="1.2"/>
    <n v="49.54"/>
  </r>
  <r>
    <x v="14"/>
    <s v="81"/>
    <s v="Tarn"/>
    <s v="76"/>
    <s v="Occitanie"/>
    <x v="0"/>
    <s v="HLI"/>
    <s v="Champignons et truffes"/>
    <s v="12"/>
    <n v="7.7240000000000002"/>
    <n v="1.71"/>
    <n v="4.7300000000000004"/>
    <n v="0.24"/>
    <n v="6.68"/>
    <n v="14.404"/>
  </r>
  <r>
    <x v="14"/>
    <s v="81"/>
    <s v="Tarn"/>
    <s v="76"/>
    <s v="Occitanie"/>
    <x v="0"/>
    <s v="HLI"/>
    <s v="Engrais vert"/>
    <s v="1"/>
    <n v="0"/>
    <n v="0"/>
    <n v="22.93"/>
    <n v="0"/>
    <n v="22.93"/>
    <n v="22.93"/>
  </r>
  <r>
    <x v="14"/>
    <s v="81"/>
    <s v="Tarn"/>
    <s v="76"/>
    <s v="Occitanie"/>
    <x v="0"/>
    <s v="HLI"/>
    <s v="Fleurs coupées et boutons de fleurs"/>
    <s v="1"/>
    <n v="8.3000000000000004E-2"/>
    <n v="0"/>
    <n v="0"/>
    <n v="0"/>
    <n v="0"/>
    <n v="8.3000000000000004E-2"/>
  </r>
  <r>
    <x v="14"/>
    <s v="81"/>
    <s v="Tarn"/>
    <s v="76"/>
    <s v="Occitanie"/>
    <x v="0"/>
    <s v="HLI"/>
    <s v="Fleurs coupées et boutons de fleurs ; semences florales"/>
    <s v="1"/>
    <n v="0"/>
    <n v="3.7999999999999999E-2"/>
    <n v="0"/>
    <n v="0"/>
    <n v="3.7999999999999999E-2"/>
    <n v="3.7999999999999999E-2"/>
  </r>
  <r>
    <x v="14"/>
    <s v="81"/>
    <s v="Tarn"/>
    <s v="76"/>
    <s v="Occitanie"/>
    <x v="0"/>
    <s v="HLI"/>
    <s v="Gel fixe, friche, gel spécifique n’entrant pas en rotation"/>
    <s v="98"/>
    <n v="349.57900000000001"/>
    <n v="5.7359999999999998"/>
    <n v="40.950000000000003"/>
    <n v="0"/>
    <n v="46.686"/>
    <n v="396.26499999999999"/>
  </r>
  <r>
    <x v="14"/>
    <s v="81"/>
    <s v="Tarn"/>
    <s v="76"/>
    <s v="Occitanie"/>
    <x v="0"/>
    <s v="HLI"/>
    <s v="Jachère, gel entrant en rotation (yc bandes tampon et surfaces non exploitées temporairement)"/>
    <s v="303"/>
    <n v="648.59280000000001"/>
    <n v="115.78"/>
    <n v="55.73"/>
    <n v="7.25"/>
    <n v="178.76"/>
    <n v="827.3528"/>
  </r>
  <r>
    <x v="14"/>
    <s v="81"/>
    <s v="Tarn"/>
    <s v="76"/>
    <s v="Occitanie"/>
    <x v="0"/>
    <s v="HLI"/>
    <s v="Plants : plants de pépinière, bulbes, tubercules et rhizomes, boutures et greffons ; blanc de champignon"/>
    <s v="6"/>
    <n v="0.54800000000000004"/>
    <n v="0.2"/>
    <n v="0"/>
    <n v="0"/>
    <n v="0.2"/>
    <n v="0.748"/>
  </r>
  <r>
    <x v="14"/>
    <s v="81"/>
    <s v="Tarn"/>
    <s v="76"/>
    <s v="Occitanie"/>
    <x v="1"/>
    <s v="FRB"/>
    <s v="Autres baies (hors cassis et myrtilles)"/>
    <s v="5"/>
    <n v="2.27"/>
    <n v="0"/>
    <n v="0.01"/>
    <n v="0"/>
    <n v="0.01"/>
    <n v="2.2799999999999998"/>
  </r>
  <r>
    <x v="14"/>
    <s v="81"/>
    <s v="Tarn"/>
    <s v="76"/>
    <s v="Occitanie"/>
    <x v="1"/>
    <s v="FRB"/>
    <s v="Cassis"/>
    <s v="2"/>
    <n v="2.5000000000000001E-2"/>
    <n v="0"/>
    <n v="0"/>
    <n v="0"/>
    <n v="0"/>
    <n v="2.5000000000000001E-2"/>
  </r>
  <r>
    <x v="14"/>
    <s v="81"/>
    <s v="Tarn"/>
    <s v="76"/>
    <s v="Occitanie"/>
    <x v="1"/>
    <s v="FRB"/>
    <s v="Fraises"/>
    <s v="8"/>
    <n v="0.95"/>
    <n v="0"/>
    <n v="0"/>
    <n v="0"/>
    <n v="0"/>
    <n v="0.95"/>
  </r>
  <r>
    <x v="14"/>
    <s v="81"/>
    <s v="Tarn"/>
    <s v="76"/>
    <s v="Occitanie"/>
    <x v="1"/>
    <s v="FRB"/>
    <s v="Framboises"/>
    <s v="9"/>
    <n v="2.0750000000000002"/>
    <n v="0"/>
    <n v="0"/>
    <n v="0"/>
    <n v="0"/>
    <n v="2.0750000000000002"/>
  </r>
  <r>
    <x v="14"/>
    <s v="81"/>
    <s v="Tarn"/>
    <s v="76"/>
    <s v="Occitanie"/>
    <x v="1"/>
    <s v="FRB"/>
    <s v="Groseilles"/>
    <s v="2"/>
    <n v="0.05"/>
    <n v="0"/>
    <n v="0"/>
    <n v="0.09"/>
    <n v="0.09"/>
    <n v="0.14000000000000001"/>
  </r>
  <r>
    <x v="14"/>
    <s v="81"/>
    <s v="Tarn"/>
    <s v="76"/>
    <s v="Occitanie"/>
    <x v="1"/>
    <s v="FRB"/>
    <s v="Myrtilles"/>
    <s v="2"/>
    <n v="0.14000000000000001"/>
    <n v="0"/>
    <n v="0"/>
    <n v="0"/>
    <n v="0"/>
    <n v="0.14000000000000001"/>
  </r>
  <r>
    <x v="14"/>
    <s v="81"/>
    <s v="Tarn"/>
    <s v="76"/>
    <s v="Occitanie"/>
    <x v="1"/>
    <s v="FRC"/>
    <s v="Amandes"/>
    <s v="4"/>
    <n v="10.37"/>
    <n v="4.37"/>
    <n v="0"/>
    <n v="0"/>
    <n v="4.37"/>
    <n v="14.74"/>
  </r>
  <r>
    <x v="14"/>
    <s v="81"/>
    <s v="Tarn"/>
    <s v="76"/>
    <s v="Occitanie"/>
    <x v="1"/>
    <s v="FRC"/>
    <s v="Autres fruits à coque (à l'exclusion des noix sauvages, arachides et noix de coco)"/>
    <s v="1"/>
    <n v="0.21"/>
    <n v="0"/>
    <n v="0"/>
    <n v="0"/>
    <n v="0"/>
    <n v="0.21"/>
  </r>
  <r>
    <x v="14"/>
    <s v="81"/>
    <s v="Tarn"/>
    <s v="76"/>
    <s v="Occitanie"/>
    <x v="1"/>
    <s v="FRC"/>
    <s v="Châtaignes et marrons"/>
    <s v="9"/>
    <n v="13.58"/>
    <n v="1.56"/>
    <n v="2.7787999999999999"/>
    <n v="2.16"/>
    <n v="6.4988000000000001"/>
    <n v="20.078800000000001"/>
  </r>
  <r>
    <x v="14"/>
    <s v="81"/>
    <s v="Tarn"/>
    <s v="76"/>
    <s v="Occitanie"/>
    <x v="1"/>
    <s v="FRC"/>
    <s v="Noisettes"/>
    <s v="2"/>
    <n v="0"/>
    <n v="0"/>
    <n v="0.87"/>
    <n v="0"/>
    <n v="0.87"/>
    <n v="0.87"/>
  </r>
  <r>
    <x v="14"/>
    <s v="81"/>
    <s v="Tarn"/>
    <s v="76"/>
    <s v="Occitanie"/>
    <x v="1"/>
    <s v="FRC"/>
    <s v="Noix"/>
    <s v="25"/>
    <n v="118.05"/>
    <n v="2.13"/>
    <n v="19.134"/>
    <n v="3.18"/>
    <n v="24.443999999999999"/>
    <n v="142.494"/>
  </r>
  <r>
    <x v="14"/>
    <s v="81"/>
    <s v="Tarn"/>
    <s v="76"/>
    <s v="Occitanie"/>
    <x v="1"/>
    <s v="FRC"/>
    <s v="Pistaches"/>
    <s v="2"/>
    <n v="0.22"/>
    <n v="0"/>
    <n v="0.16"/>
    <n v="0"/>
    <n v="0.16"/>
    <n v="0.38"/>
  </r>
  <r>
    <x v="14"/>
    <s v="81"/>
    <s v="Tarn"/>
    <s v="76"/>
    <s v="Occitanie"/>
    <x v="1"/>
    <s v="FRD"/>
    <s v="Autres fruits d'arbres ou d'arbustes n.c.a."/>
    <s v="46"/>
    <n v="20.960599999999999"/>
    <n v="12.69"/>
    <n v="1.85"/>
    <n v="0"/>
    <n v="14.54"/>
    <n v="35.500599999999999"/>
  </r>
  <r>
    <x v="14"/>
    <s v="81"/>
    <s v="Tarn"/>
    <s v="76"/>
    <s v="Occitanie"/>
    <x v="1"/>
    <s v="FRNP"/>
    <s v="Abricots"/>
    <s v="1"/>
    <n v="0.03"/>
    <n v="0"/>
    <n v="0"/>
    <n v="0"/>
    <n v="0"/>
    <n v="0.03"/>
  </r>
  <r>
    <x v="14"/>
    <s v="81"/>
    <s v="Tarn"/>
    <s v="76"/>
    <s v="Occitanie"/>
    <x v="1"/>
    <s v="FRNP"/>
    <s v="Autres fruits à noyau"/>
    <s v="4"/>
    <n v="0.9"/>
    <n v="0"/>
    <n v="1"/>
    <n v="0"/>
    <n v="1"/>
    <n v="1.9"/>
  </r>
  <r>
    <x v="14"/>
    <s v="81"/>
    <s v="Tarn"/>
    <s v="76"/>
    <s v="Occitanie"/>
    <x v="1"/>
    <s v="FRNP"/>
    <s v="Autres fruits à pépins"/>
    <s v="5"/>
    <n v="1.59"/>
    <n v="1.0129999999999999"/>
    <n v="0"/>
    <n v="0"/>
    <n v="1.0129999999999999"/>
    <n v="2.6030000000000002"/>
  </r>
  <r>
    <x v="14"/>
    <s v="81"/>
    <s v="Tarn"/>
    <s v="76"/>
    <s v="Occitanie"/>
    <x v="1"/>
    <s v="FRNP"/>
    <s v="Autres fruits à pépins et à noyau n.c.a."/>
    <s v="5"/>
    <n v="0.68"/>
    <n v="0.44"/>
    <n v="0"/>
    <n v="0"/>
    <n v="0.44"/>
    <n v="1.1200000000000001"/>
  </r>
  <r>
    <x v="14"/>
    <s v="81"/>
    <s v="Tarn"/>
    <s v="76"/>
    <s v="Occitanie"/>
    <x v="1"/>
    <s v="FRNP"/>
    <s v="Cerises"/>
    <s v="2"/>
    <n v="1.07"/>
    <n v="0"/>
    <n v="0"/>
    <n v="0"/>
    <n v="0"/>
    <n v="1.07"/>
  </r>
  <r>
    <x v="14"/>
    <s v="81"/>
    <s v="Tarn"/>
    <s v="76"/>
    <s v="Occitanie"/>
    <x v="1"/>
    <s v="FRNP"/>
    <s v="Coings"/>
    <s v="1"/>
    <n v="0.09"/>
    <n v="0"/>
    <n v="0"/>
    <n v="0"/>
    <n v="0"/>
    <n v="0.09"/>
  </r>
  <r>
    <x v="14"/>
    <s v="81"/>
    <s v="Tarn"/>
    <s v="76"/>
    <s v="Occitanie"/>
    <x v="1"/>
    <s v="FRNP"/>
    <s v="Kiwis"/>
    <s v="4"/>
    <n v="4.32"/>
    <n v="0"/>
    <n v="0.06"/>
    <n v="3.36"/>
    <n v="3.42"/>
    <n v="7.74"/>
  </r>
  <r>
    <x v="14"/>
    <s v="81"/>
    <s v="Tarn"/>
    <s v="76"/>
    <s v="Occitanie"/>
    <x v="1"/>
    <s v="FRNP"/>
    <s v="Olives"/>
    <s v="11"/>
    <n v="3.91"/>
    <n v="1.03"/>
    <n v="19.18"/>
    <n v="0.27"/>
    <n v="20.48"/>
    <n v="24.39"/>
  </r>
  <r>
    <x v="14"/>
    <s v="81"/>
    <s v="Tarn"/>
    <s v="76"/>
    <s v="Occitanie"/>
    <x v="1"/>
    <s v="FRNP"/>
    <s v="Olives à huile"/>
    <s v="10"/>
    <n v="40.68"/>
    <n v="0"/>
    <n v="4.13"/>
    <n v="0"/>
    <n v="4.13"/>
    <n v="44.81"/>
  </r>
  <r>
    <x v="14"/>
    <s v="81"/>
    <s v="Tarn"/>
    <s v="76"/>
    <s v="Occitanie"/>
    <x v="1"/>
    <s v="FRNP"/>
    <s v="Olives de table"/>
    <s v="2"/>
    <n v="0.91"/>
    <n v="0"/>
    <n v="0"/>
    <n v="0"/>
    <n v="0"/>
    <n v="0.91"/>
  </r>
  <r>
    <x v="14"/>
    <s v="81"/>
    <s v="Tarn"/>
    <s v="76"/>
    <s v="Occitanie"/>
    <x v="1"/>
    <s v="FRNP"/>
    <s v="Pêches"/>
    <s v="1"/>
    <n v="0.03"/>
    <n v="0"/>
    <n v="0"/>
    <n v="0"/>
    <n v="0"/>
    <n v="0.03"/>
  </r>
  <r>
    <x v="14"/>
    <s v="81"/>
    <s v="Tarn"/>
    <s v="76"/>
    <s v="Occitanie"/>
    <x v="1"/>
    <s v="FRNP"/>
    <s v="Poires"/>
    <s v="7"/>
    <n v="0.92"/>
    <n v="0.75"/>
    <n v="0.28000000000000003"/>
    <n v="0.33"/>
    <n v="1.36"/>
    <n v="2.2799999999999998"/>
  </r>
  <r>
    <x v="14"/>
    <s v="81"/>
    <s v="Tarn"/>
    <s v="76"/>
    <s v="Occitanie"/>
    <x v="1"/>
    <s v="FRNP"/>
    <s v="Pommes à cidre"/>
    <s v="2"/>
    <n v="7.0000000000000007E-2"/>
    <n v="0"/>
    <n v="0"/>
    <n v="0.95"/>
    <n v="0.95"/>
    <n v="1.02"/>
  </r>
  <r>
    <x v="14"/>
    <s v="81"/>
    <s v="Tarn"/>
    <s v="76"/>
    <s v="Occitanie"/>
    <x v="1"/>
    <s v="FRNP"/>
    <s v="Pommes de table"/>
    <s v="33"/>
    <n v="110.88"/>
    <n v="14.21"/>
    <n v="11.574999999999999"/>
    <n v="3.67"/>
    <n v="29.454999999999998"/>
    <n v="140.33500000000001"/>
  </r>
  <r>
    <x v="14"/>
    <s v="81"/>
    <s v="Tarn"/>
    <s v="76"/>
    <s v="Occitanie"/>
    <x v="1"/>
    <s v="FRNP"/>
    <s v="Prunes"/>
    <s v="3"/>
    <n v="0.3"/>
    <n v="0.33"/>
    <n v="0"/>
    <n v="0"/>
    <n v="0.33"/>
    <n v="0.63"/>
  </r>
  <r>
    <x v="14"/>
    <s v="81"/>
    <s v="Tarn"/>
    <s v="76"/>
    <s v="Occitanie"/>
    <x v="1"/>
    <s v="FRTST"/>
    <s v="Grenades"/>
    <s v="1"/>
    <n v="1.6"/>
    <n v="0"/>
    <n v="0"/>
    <n v="0"/>
    <n v="0"/>
    <n v="1.6"/>
  </r>
  <r>
    <x v="14"/>
    <s v="81"/>
    <s v="Tarn"/>
    <s v="76"/>
    <s v="Occitanie"/>
    <x v="2"/>
    <s v="CE"/>
    <s v="Autres céréales ou pseudo céréales"/>
    <s v="10"/>
    <n v="27.7"/>
    <n v="10.53"/>
    <n v="2"/>
    <n v="0"/>
    <n v="12.53"/>
    <n v="40.229999999999997"/>
  </r>
  <r>
    <x v="14"/>
    <s v="81"/>
    <s v="Tarn"/>
    <s v="76"/>
    <s v="Occitanie"/>
    <x v="2"/>
    <s v="CE"/>
    <s v="Avoine"/>
    <s v="47"/>
    <n v="230.03399999999999"/>
    <n v="14.42"/>
    <n v="23.69"/>
    <n v="0"/>
    <n v="38.11"/>
    <n v="268.14400000000001"/>
  </r>
  <r>
    <x v="14"/>
    <s v="81"/>
    <s v="Tarn"/>
    <s v="76"/>
    <s v="Occitanie"/>
    <x v="2"/>
    <s v="CE"/>
    <s v="Blé dur"/>
    <s v="23"/>
    <n v="180.72"/>
    <n v="29.83"/>
    <n v="28.56"/>
    <n v="0"/>
    <n v="58.39"/>
    <n v="239.11"/>
  </r>
  <r>
    <x v="14"/>
    <s v="81"/>
    <s v="Tarn"/>
    <s v="76"/>
    <s v="Occitanie"/>
    <x v="2"/>
    <s v="CE"/>
    <s v="Blé tendre"/>
    <s v="221"/>
    <n v="2433.91"/>
    <n v="126.4045"/>
    <n v="143.13999999999999"/>
    <n v="9.69"/>
    <n v="279.23450000000003"/>
    <n v="2713.1444999999999"/>
  </r>
  <r>
    <x v="14"/>
    <s v="81"/>
    <s v="Tarn"/>
    <s v="76"/>
    <s v="Occitanie"/>
    <x v="2"/>
    <s v="CE"/>
    <s v="Epeautre"/>
    <s v="19"/>
    <n v="111.58799999999999"/>
    <n v="2.97"/>
    <n v="0"/>
    <n v="0"/>
    <n v="2.97"/>
    <n v="114.55800000000001"/>
  </r>
  <r>
    <x v="14"/>
    <s v="81"/>
    <s v="Tarn"/>
    <s v="76"/>
    <s v="Occitanie"/>
    <x v="2"/>
    <s v="CE"/>
    <s v="Grand épeautre"/>
    <s v="10"/>
    <n v="22.63"/>
    <n v="2.68"/>
    <n v="2.17"/>
    <n v="0"/>
    <n v="4.8499999999999996"/>
    <n v="27.48"/>
  </r>
  <r>
    <x v="14"/>
    <s v="81"/>
    <s v="Tarn"/>
    <s v="76"/>
    <s v="Occitanie"/>
    <x v="2"/>
    <s v="CE"/>
    <s v="Maïs grain (hors maïs doux)"/>
    <s v="42"/>
    <n v="292.55"/>
    <n v="60.81"/>
    <n v="16.21"/>
    <n v="0"/>
    <n v="77.02"/>
    <n v="369.57"/>
  </r>
  <r>
    <x v="14"/>
    <s v="81"/>
    <s v="Tarn"/>
    <s v="76"/>
    <s v="Occitanie"/>
    <x v="2"/>
    <s v="CE"/>
    <s v="Mélanges Céréales-légumineuses"/>
    <s v="44"/>
    <n v="545.61"/>
    <n v="16.920000000000002"/>
    <n v="48.49"/>
    <n v="0"/>
    <n v="65.41"/>
    <n v="611.02"/>
  </r>
  <r>
    <x v="14"/>
    <s v="81"/>
    <s v="Tarn"/>
    <s v="76"/>
    <s v="Occitanie"/>
    <x v="2"/>
    <s v="CE"/>
    <s v="Mélanges Céréaliers (sans légumineuses)"/>
    <s v="89"/>
    <n v="1047.31"/>
    <n v="14.61"/>
    <n v="122.26"/>
    <n v="0"/>
    <n v="136.87"/>
    <n v="1184.18"/>
  </r>
  <r>
    <x v="14"/>
    <s v="81"/>
    <s v="Tarn"/>
    <s v="76"/>
    <s v="Occitanie"/>
    <x v="2"/>
    <s v="CE"/>
    <s v="Orge de brasserie"/>
    <s v="1"/>
    <n v="1.48"/>
    <n v="0"/>
    <n v="0"/>
    <n v="0"/>
    <n v="0"/>
    <n v="1.48"/>
  </r>
  <r>
    <x v="14"/>
    <s v="81"/>
    <s v="Tarn"/>
    <s v="76"/>
    <s v="Occitanie"/>
    <x v="2"/>
    <s v="CE"/>
    <s v="Orge fourrager"/>
    <s v="4"/>
    <n v="20.25"/>
    <n v="14.66"/>
    <n v="0"/>
    <n v="0"/>
    <n v="14.66"/>
    <n v="34.909999999999997"/>
  </r>
  <r>
    <x v="14"/>
    <s v="81"/>
    <s v="Tarn"/>
    <s v="76"/>
    <s v="Occitanie"/>
    <x v="2"/>
    <s v="CE"/>
    <s v="Orges"/>
    <s v="108"/>
    <n v="537.75"/>
    <n v="139.06"/>
    <n v="81.22"/>
    <n v="0"/>
    <n v="220.28"/>
    <n v="758.03"/>
  </r>
  <r>
    <x v="14"/>
    <s v="81"/>
    <s v="Tarn"/>
    <s v="76"/>
    <s v="Occitanie"/>
    <x v="2"/>
    <s v="CE"/>
    <s v="Petit épeautre"/>
    <s v="15"/>
    <n v="88.26"/>
    <n v="0"/>
    <n v="1.8"/>
    <n v="0"/>
    <n v="1.8"/>
    <n v="90.06"/>
  </r>
  <r>
    <x v="14"/>
    <s v="81"/>
    <s v="Tarn"/>
    <s v="76"/>
    <s v="Occitanie"/>
    <x v="2"/>
    <s v="CE"/>
    <s v="Riz, non décortiqué"/>
    <s v="1"/>
    <n v="1.51"/>
    <n v="0"/>
    <n v="0"/>
    <n v="0"/>
    <n v="0"/>
    <n v="1.51"/>
  </r>
  <r>
    <x v="14"/>
    <s v="81"/>
    <s v="Tarn"/>
    <s v="76"/>
    <s v="Occitanie"/>
    <x v="2"/>
    <s v="CE"/>
    <s v="Sarrasin"/>
    <s v="68"/>
    <n v="462.33"/>
    <n v="24.42"/>
    <n v="0.42"/>
    <n v="0"/>
    <n v="24.84"/>
    <n v="487.17"/>
  </r>
  <r>
    <x v="14"/>
    <s v="81"/>
    <s v="Tarn"/>
    <s v="76"/>
    <s v="Occitanie"/>
    <x v="2"/>
    <s v="CE"/>
    <s v="Seigle"/>
    <s v="32"/>
    <n v="162.21"/>
    <n v="4.5599999999999996"/>
    <n v="21.26"/>
    <n v="0"/>
    <n v="25.82"/>
    <n v="188.03"/>
  </r>
  <r>
    <x v="14"/>
    <s v="81"/>
    <s v="Tarn"/>
    <s v="76"/>
    <s v="Occitanie"/>
    <x v="2"/>
    <s v="CE"/>
    <s v="Semences de céréales, légumineuses et oléagineux (à l'exclusion du riz)"/>
    <s v="4"/>
    <n v="64.12"/>
    <n v="0"/>
    <n v="0"/>
    <n v="0"/>
    <n v="0"/>
    <n v="64.12"/>
  </r>
  <r>
    <x v="14"/>
    <s v="81"/>
    <s v="Tarn"/>
    <s v="76"/>
    <s v="Occitanie"/>
    <x v="2"/>
    <s v="CE"/>
    <s v="Sorgho"/>
    <s v="35"/>
    <n v="201.65"/>
    <n v="17.73"/>
    <n v="31.03"/>
    <n v="0"/>
    <n v="48.76"/>
    <n v="250.41"/>
  </r>
  <r>
    <x v="14"/>
    <s v="81"/>
    <s v="Tarn"/>
    <s v="76"/>
    <s v="Occitanie"/>
    <x v="2"/>
    <s v="CE"/>
    <s v="Triticale"/>
    <s v="37"/>
    <n v="195.61"/>
    <n v="46.49"/>
    <n v="41.34"/>
    <n v="0"/>
    <n v="87.83"/>
    <n v="283.44"/>
  </r>
  <r>
    <x v="14"/>
    <s v="81"/>
    <s v="Tarn"/>
    <s v="76"/>
    <s v="Occitanie"/>
    <x v="2"/>
    <s v="LES"/>
    <s v="Autres légumes secs"/>
    <s v="4"/>
    <n v="17.36"/>
    <n v="0"/>
    <n v="0"/>
    <n v="0"/>
    <n v="0"/>
    <n v="17.36"/>
  </r>
  <r>
    <x v="14"/>
    <s v="81"/>
    <s v="Tarn"/>
    <s v="76"/>
    <s v="Occitanie"/>
    <x v="2"/>
    <s v="LES"/>
    <s v="Haricots, secs"/>
    <s v="4"/>
    <n v="9.9499999999999993"/>
    <n v="0"/>
    <n v="0"/>
    <n v="0"/>
    <n v="0"/>
    <n v="9.9499999999999993"/>
  </r>
  <r>
    <x v="14"/>
    <s v="81"/>
    <s v="Tarn"/>
    <s v="76"/>
    <s v="Occitanie"/>
    <x v="2"/>
    <s v="LES"/>
    <s v="Lentilles, sèches"/>
    <s v="40"/>
    <n v="264.43"/>
    <n v="12.73"/>
    <n v="1.62"/>
    <n v="0"/>
    <n v="14.35"/>
    <n v="278.77999999999997"/>
  </r>
  <r>
    <x v="14"/>
    <s v="81"/>
    <s v="Tarn"/>
    <s v="76"/>
    <s v="Occitanie"/>
    <x v="2"/>
    <s v="LES"/>
    <s v="Pois chiches, secs"/>
    <s v="59"/>
    <n v="414.15010000000001"/>
    <n v="7.11"/>
    <n v="7.47"/>
    <n v="0"/>
    <n v="14.58"/>
    <n v="428.73009999999999"/>
  </r>
  <r>
    <x v="14"/>
    <s v="81"/>
    <s v="Tarn"/>
    <s v="76"/>
    <s v="Occitanie"/>
    <x v="2"/>
    <s v="OL"/>
    <s v="Autres oléagineux"/>
    <s v="3"/>
    <n v="4.32"/>
    <n v="0"/>
    <n v="0"/>
    <n v="0"/>
    <n v="0"/>
    <n v="4.32"/>
  </r>
  <r>
    <x v="14"/>
    <s v="81"/>
    <s v="Tarn"/>
    <s v="76"/>
    <s v="Occitanie"/>
    <x v="2"/>
    <s v="OL"/>
    <s v="Cameline"/>
    <s v="2"/>
    <n v="4.7"/>
    <n v="0"/>
    <n v="0"/>
    <n v="0"/>
    <n v="0"/>
    <n v="4.7"/>
  </r>
  <r>
    <x v="14"/>
    <s v="81"/>
    <s v="Tarn"/>
    <s v="76"/>
    <s v="Occitanie"/>
    <x v="2"/>
    <s v="OL"/>
    <s v="Carthames"/>
    <s v="1"/>
    <n v="8.85"/>
    <n v="0"/>
    <n v="0"/>
    <n v="0"/>
    <n v="0"/>
    <n v="8.85"/>
  </r>
  <r>
    <x v="14"/>
    <s v="81"/>
    <s v="Tarn"/>
    <s v="76"/>
    <s v="Occitanie"/>
    <x v="2"/>
    <s v="OL"/>
    <s v="Colza"/>
    <s v="9"/>
    <n v="37.15"/>
    <n v="2.4700000000000002"/>
    <n v="7.94"/>
    <n v="0"/>
    <n v="10.41"/>
    <n v="47.56"/>
  </r>
  <r>
    <x v="14"/>
    <s v="81"/>
    <s v="Tarn"/>
    <s v="76"/>
    <s v="Occitanie"/>
    <x v="2"/>
    <s v="OL"/>
    <s v="Fèves de soja"/>
    <s v="58"/>
    <n v="764.99"/>
    <n v="14.27"/>
    <n v="93.84"/>
    <n v="0"/>
    <n v="108.11"/>
    <n v="873.1"/>
  </r>
  <r>
    <x v="14"/>
    <s v="81"/>
    <s v="Tarn"/>
    <s v="76"/>
    <s v="Occitanie"/>
    <x v="2"/>
    <s v="OL"/>
    <s v="Lin (graines)"/>
    <s v="17"/>
    <n v="98.01"/>
    <n v="0"/>
    <n v="0"/>
    <n v="0"/>
    <n v="0"/>
    <n v="98.01"/>
  </r>
  <r>
    <x v="14"/>
    <s v="81"/>
    <s v="Tarn"/>
    <s v="76"/>
    <s v="Occitanie"/>
    <x v="2"/>
    <s v="OL"/>
    <s v="Tournesol"/>
    <s v="121"/>
    <n v="1373.35"/>
    <n v="81.83"/>
    <n v="156.74"/>
    <n v="0"/>
    <n v="238.57"/>
    <n v="1611.92"/>
  </r>
  <r>
    <x v="14"/>
    <s v="81"/>
    <s v="Tarn"/>
    <s v="76"/>
    <s v="Occitanie"/>
    <x v="2"/>
    <s v="PR"/>
    <s v="Fèves, sèches (yc féveroles)"/>
    <s v="59"/>
    <n v="278.63"/>
    <n v="40.799999999999997"/>
    <n v="50.31"/>
    <n v="0"/>
    <n v="91.11"/>
    <n v="369.74"/>
  </r>
  <r>
    <x v="14"/>
    <s v="81"/>
    <s v="Tarn"/>
    <s v="76"/>
    <s v="Occitanie"/>
    <x v="2"/>
    <s v="PR"/>
    <s v="Légumes à cosse, secs n.c.a."/>
    <s v="1"/>
    <n v="0"/>
    <n v="9.6999999999999993"/>
    <n v="0"/>
    <n v="0"/>
    <n v="9.6999999999999993"/>
    <n v="9.6999999999999993"/>
  </r>
  <r>
    <x v="14"/>
    <s v="81"/>
    <s v="Tarn"/>
    <s v="76"/>
    <s v="Occitanie"/>
    <x v="2"/>
    <s v="PR"/>
    <s v="Lupin"/>
    <s v="2"/>
    <n v="3.87"/>
    <n v="0"/>
    <n v="0"/>
    <n v="0"/>
    <n v="0"/>
    <n v="3.87"/>
  </r>
  <r>
    <x v="14"/>
    <s v="81"/>
    <s v="Tarn"/>
    <s v="76"/>
    <s v="Occitanie"/>
    <x v="2"/>
    <s v="PR"/>
    <s v="Pois, secs"/>
    <s v="14"/>
    <n v="52.13"/>
    <n v="11.5"/>
    <n v="0"/>
    <n v="0"/>
    <n v="11.5"/>
    <n v="63.63"/>
  </r>
  <r>
    <x v="14"/>
    <s v="81"/>
    <s v="Tarn"/>
    <s v="76"/>
    <s v="Occitanie"/>
    <x v="7"/>
    <s v="CUEIL"/>
    <s v="Autres produits forestiers"/>
    <s v="1"/>
    <n v="3.59"/>
    <n v="0"/>
    <n v="0"/>
    <n v="0"/>
    <n v="0"/>
    <n v="3.59"/>
  </r>
  <r>
    <x v="14"/>
    <s v="81"/>
    <s v="Tarn"/>
    <s v="76"/>
    <s v="Occitanie"/>
    <x v="7"/>
    <s v="CUEIL"/>
    <s v="Zone de cueillette de plantes à parfum aromatiques et médicinales sauvages"/>
    <s v="3"/>
    <n v="7.63"/>
    <n v="0"/>
    <n v="0"/>
    <n v="0"/>
    <n v="0"/>
    <n v="7.63"/>
  </r>
  <r>
    <x v="14"/>
    <s v="81"/>
    <s v="Tarn"/>
    <s v="76"/>
    <s v="Occitanie"/>
    <x v="7"/>
    <s v="CUEIL"/>
    <s v="Zone de cueillette sauvage"/>
    <s v="2"/>
    <n v="15.01"/>
    <n v="0"/>
    <n v="0"/>
    <n v="0"/>
    <n v="0"/>
    <n v="15.01"/>
  </r>
  <r>
    <x v="14"/>
    <s v="81"/>
    <s v="Tarn"/>
    <s v="76"/>
    <s v="Occitanie"/>
    <x v="7"/>
    <s v="SNA"/>
    <s v="Autres surfaces non productive et surfaces non agricoles"/>
    <s v="65"/>
    <n v="61.96"/>
    <n v="3.2930000000000001"/>
    <n v="3.51"/>
    <n v="0.12"/>
    <n v="6.923"/>
    <n v="68.882999999999996"/>
  </r>
  <r>
    <x v="14"/>
    <s v="81"/>
    <s v="Tarn"/>
    <s v="76"/>
    <s v="Occitanie"/>
    <x v="7"/>
    <s v="SYLV"/>
    <s v="Bois non pâturés, sans cueillette"/>
    <s v="40"/>
    <n v="126.70399999999999"/>
    <n v="3.02"/>
    <n v="38.79"/>
    <n v="0"/>
    <n v="41.81"/>
    <n v="168.51400000000001"/>
  </r>
  <r>
    <x v="14"/>
    <s v="81"/>
    <s v="Tarn"/>
    <s v="76"/>
    <s v="Occitanie"/>
    <x v="7"/>
    <s v="SYLV"/>
    <s v="Plants d'arbres forestiers"/>
    <s v="2"/>
    <n v="0"/>
    <n v="9.8000000000000004E-2"/>
    <n v="0"/>
    <n v="0"/>
    <n v="9.8000000000000004E-2"/>
    <n v="9.8000000000000004E-2"/>
  </r>
  <r>
    <x v="14"/>
    <s v="81"/>
    <s v="Tarn"/>
    <s v="76"/>
    <s v="Occitanie"/>
    <x v="3"/>
    <s v="LEF"/>
    <s v="Ail"/>
    <s v="27"/>
    <n v="53.3"/>
    <n v="0.28999999999999998"/>
    <n v="2.14"/>
    <n v="0"/>
    <n v="2.4300000000000002"/>
    <n v="55.73"/>
  </r>
  <r>
    <x v="14"/>
    <s v="81"/>
    <s v="Tarn"/>
    <s v="76"/>
    <s v="Occitanie"/>
    <x v="3"/>
    <s v="LEF"/>
    <s v="Artichauts"/>
    <s v="3"/>
    <n v="0.21"/>
    <n v="0.02"/>
    <n v="0"/>
    <n v="0"/>
    <n v="0.02"/>
    <n v="0.23"/>
  </r>
  <r>
    <x v="14"/>
    <s v="81"/>
    <s v="Tarn"/>
    <s v="76"/>
    <s v="Occitanie"/>
    <x v="3"/>
    <s v="LEF"/>
    <s v="Asperges"/>
    <s v="4"/>
    <n v="0.56999999999999995"/>
    <n v="0"/>
    <n v="0"/>
    <n v="0"/>
    <n v="0"/>
    <n v="0.56999999999999995"/>
  </r>
  <r>
    <x v="14"/>
    <s v="81"/>
    <s v="Tarn"/>
    <s v="76"/>
    <s v="Occitanie"/>
    <x v="3"/>
    <s v="LEF"/>
    <s v="Aubergines"/>
    <s v="2"/>
    <n v="0.14000000000000001"/>
    <n v="0"/>
    <n v="0"/>
    <n v="0"/>
    <n v="0"/>
    <n v="0.14000000000000001"/>
  </r>
  <r>
    <x v="14"/>
    <s v="81"/>
    <s v="Tarn"/>
    <s v="76"/>
    <s v="Occitanie"/>
    <x v="3"/>
    <s v="LEF"/>
    <s v="Autres légumes à racine, à bulbe ou à tubercules (ne présentant pas une forte teneur en amidon ou inuline)"/>
    <s v="112"/>
    <n v="93.798000000000101"/>
    <n v="2.448"/>
    <n v="3.4660000000000002"/>
    <n v="0"/>
    <n v="5.9139999999999997"/>
    <n v="99.712000000000103"/>
  </r>
  <r>
    <x v="14"/>
    <s v="81"/>
    <s v="Tarn"/>
    <s v="76"/>
    <s v="Occitanie"/>
    <x v="3"/>
    <s v="LEF"/>
    <s v="Autres racines et tubercules à amidon ou inuline comestibles"/>
    <s v="1"/>
    <n v="0.18"/>
    <n v="0"/>
    <n v="0"/>
    <n v="0"/>
    <n v="0"/>
    <n v="0.18"/>
  </r>
  <r>
    <x v="14"/>
    <s v="81"/>
    <s v="Tarn"/>
    <s v="76"/>
    <s v="Occitanie"/>
    <x v="3"/>
    <s v="LEF"/>
    <s v="Carottes et navets"/>
    <s v="3"/>
    <n v="0.51"/>
    <n v="0"/>
    <n v="0"/>
    <n v="0"/>
    <n v="0"/>
    <n v="0.51"/>
  </r>
  <r>
    <x v="14"/>
    <s v="81"/>
    <s v="Tarn"/>
    <s v="76"/>
    <s v="Occitanie"/>
    <x v="3"/>
    <s v="LEF"/>
    <s v="Choux"/>
    <s v="2"/>
    <n v="0.69"/>
    <n v="0"/>
    <n v="0"/>
    <n v="0"/>
    <n v="0"/>
    <n v="0.69"/>
  </r>
  <r>
    <x v="14"/>
    <s v="81"/>
    <s v="Tarn"/>
    <s v="76"/>
    <s v="Occitanie"/>
    <x v="3"/>
    <s v="LEF"/>
    <s v="Concombres et cornichons"/>
    <s v="2"/>
    <n v="0.13"/>
    <n v="0"/>
    <n v="0"/>
    <n v="0"/>
    <n v="0"/>
    <n v="0.13"/>
  </r>
  <r>
    <x v="14"/>
    <s v="81"/>
    <s v="Tarn"/>
    <s v="76"/>
    <s v="Occitanie"/>
    <x v="3"/>
    <s v="LEF"/>
    <s v="Courge musquée / Butternut"/>
    <s v="1"/>
    <n v="0.47"/>
    <n v="0"/>
    <n v="0"/>
    <n v="0"/>
    <n v="0"/>
    <n v="0.47"/>
  </r>
  <r>
    <x v="14"/>
    <s v="81"/>
    <s v="Tarn"/>
    <s v="76"/>
    <s v="Occitanie"/>
    <x v="3"/>
    <s v="LEF"/>
    <s v="Courges et citrouilles"/>
    <s v="7"/>
    <n v="5.14"/>
    <n v="0"/>
    <n v="0"/>
    <n v="0"/>
    <n v="0"/>
    <n v="5.14"/>
  </r>
  <r>
    <x v="14"/>
    <s v="81"/>
    <s v="Tarn"/>
    <s v="76"/>
    <s v="Occitanie"/>
    <x v="3"/>
    <s v="LEF"/>
    <s v="Courgettes"/>
    <s v="1"/>
    <n v="0.04"/>
    <n v="0"/>
    <n v="0"/>
    <n v="0"/>
    <n v="0"/>
    <n v="0.04"/>
  </r>
  <r>
    <x v="14"/>
    <s v="81"/>
    <s v="Tarn"/>
    <s v="76"/>
    <s v="Occitanie"/>
    <x v="3"/>
    <s v="LEF"/>
    <s v="Echalotes"/>
    <s v="2"/>
    <n v="0.03"/>
    <n v="0"/>
    <n v="0.06"/>
    <n v="0"/>
    <n v="0.06"/>
    <n v="0.09"/>
  </r>
  <r>
    <x v="14"/>
    <s v="81"/>
    <s v="Tarn"/>
    <s v="76"/>
    <s v="Occitanie"/>
    <x v="3"/>
    <s v="LEF"/>
    <s v="Fèves (fraîches)"/>
    <s v="1"/>
    <n v="0.55000000000000004"/>
    <n v="0"/>
    <n v="0"/>
    <n v="0"/>
    <n v="0"/>
    <n v="0.55000000000000004"/>
  </r>
  <r>
    <x v="14"/>
    <s v="81"/>
    <s v="Tarn"/>
    <s v="76"/>
    <s v="Occitanie"/>
    <x v="3"/>
    <s v="LEF"/>
    <s v="Haricots, verts"/>
    <s v="4"/>
    <n v="1.89"/>
    <n v="0"/>
    <n v="0"/>
    <n v="0"/>
    <n v="0"/>
    <n v="1.89"/>
  </r>
  <r>
    <x v="14"/>
    <s v="81"/>
    <s v="Tarn"/>
    <s v="76"/>
    <s v="Occitanie"/>
    <x v="3"/>
    <s v="LEF"/>
    <s v="Laitues"/>
    <s v="1"/>
    <n v="0.22"/>
    <n v="0"/>
    <n v="0"/>
    <n v="0"/>
    <n v="0"/>
    <n v="0.22"/>
  </r>
  <r>
    <x v="14"/>
    <s v="81"/>
    <s v="Tarn"/>
    <s v="76"/>
    <s v="Occitanie"/>
    <x v="3"/>
    <s v="LEF"/>
    <s v="Légumes et melons, racines et tubercules"/>
    <s v="5"/>
    <n v="0.08"/>
    <n v="1"/>
    <n v="0.46"/>
    <n v="0"/>
    <n v="1.46"/>
    <n v="1.54"/>
  </r>
  <r>
    <x v="14"/>
    <s v="81"/>
    <s v="Tarn"/>
    <s v="76"/>
    <s v="Occitanie"/>
    <x v="3"/>
    <s v="LEF"/>
    <s v="Légumes frais n.c.a."/>
    <s v="4"/>
    <n v="27.26"/>
    <n v="0"/>
    <n v="0"/>
    <n v="0"/>
    <n v="0"/>
    <n v="27.26"/>
  </r>
  <r>
    <x v="14"/>
    <s v="81"/>
    <s v="Tarn"/>
    <s v="76"/>
    <s v="Occitanie"/>
    <x v="3"/>
    <s v="LEF"/>
    <s v="Légumes frais plein champ"/>
    <s v="53"/>
    <n v="53.737000000000002"/>
    <n v="2.383"/>
    <n v="0.85460000000000003"/>
    <n v="0"/>
    <n v="3.2376"/>
    <n v="56.974600000000002"/>
  </r>
  <r>
    <x v="14"/>
    <s v="81"/>
    <s v="Tarn"/>
    <s v="76"/>
    <s v="Occitanie"/>
    <x v="3"/>
    <s v="LEF"/>
    <s v="Légumes frais sous abris"/>
    <s v="20"/>
    <n v="4.359"/>
    <n v="0.35"/>
    <n v="5.8000000000000003E-2"/>
    <n v="0"/>
    <n v="0.40799999999999997"/>
    <n v="4.7670000000000003"/>
  </r>
  <r>
    <x v="14"/>
    <s v="81"/>
    <s v="Tarn"/>
    <s v="76"/>
    <s v="Occitanie"/>
    <x v="3"/>
    <s v="LEF"/>
    <s v="Melons"/>
    <s v="1"/>
    <n v="1.1599999999999999"/>
    <n v="0"/>
    <n v="0"/>
    <n v="0"/>
    <n v="0"/>
    <n v="1.1599999999999999"/>
  </r>
  <r>
    <x v="14"/>
    <s v="81"/>
    <s v="Tarn"/>
    <s v="76"/>
    <s v="Occitanie"/>
    <x v="3"/>
    <s v="LEF"/>
    <s v="Oignons"/>
    <s v="12"/>
    <n v="13.38"/>
    <n v="0"/>
    <n v="0"/>
    <n v="0"/>
    <n v="0"/>
    <n v="13.38"/>
  </r>
  <r>
    <x v="14"/>
    <s v="81"/>
    <s v="Tarn"/>
    <s v="76"/>
    <s v="Occitanie"/>
    <x v="3"/>
    <s v="LEF"/>
    <s v="Oignons, échalotes"/>
    <s v="3"/>
    <n v="4.24"/>
    <n v="0"/>
    <n v="0"/>
    <n v="0"/>
    <n v="0"/>
    <n v="4.24"/>
  </r>
  <r>
    <x v="14"/>
    <s v="81"/>
    <s v="Tarn"/>
    <s v="76"/>
    <s v="Occitanie"/>
    <x v="3"/>
    <s v="LEF"/>
    <s v="Petits pois"/>
    <s v="4"/>
    <n v="14.46"/>
    <n v="0"/>
    <n v="0"/>
    <n v="0"/>
    <n v="0"/>
    <n v="14.46"/>
  </r>
  <r>
    <x v="14"/>
    <s v="81"/>
    <s v="Tarn"/>
    <s v="76"/>
    <s v="Occitanie"/>
    <x v="3"/>
    <s v="LEF"/>
    <s v="Piments et poivrons, verts (uniquement capsicum)"/>
    <s v="1"/>
    <n v="0.01"/>
    <n v="0"/>
    <n v="0"/>
    <n v="0"/>
    <n v="0"/>
    <n v="0.01"/>
  </r>
  <r>
    <x v="14"/>
    <s v="81"/>
    <s v="Tarn"/>
    <s v="76"/>
    <s v="Occitanie"/>
    <x v="3"/>
    <s v="LEF"/>
    <s v="Plants et semences potagers, à l'exclusion des semences de betteraves"/>
    <s v="9"/>
    <n v="0.66600000000000004"/>
    <n v="0.01"/>
    <n v="0"/>
    <n v="0.7"/>
    <n v="0.71"/>
    <n v="1.3759999999999999"/>
  </r>
  <r>
    <x v="14"/>
    <s v="81"/>
    <s v="Tarn"/>
    <s v="76"/>
    <s v="Occitanie"/>
    <x v="3"/>
    <s v="LEF"/>
    <s v="Poireaux et autres alliacés"/>
    <s v="2"/>
    <n v="0.98"/>
    <n v="0"/>
    <n v="0"/>
    <n v="0"/>
    <n v="0"/>
    <n v="0.98"/>
  </r>
  <r>
    <x v="14"/>
    <s v="81"/>
    <s v="Tarn"/>
    <s v="76"/>
    <s v="Occitanie"/>
    <x v="3"/>
    <s v="LEF"/>
    <s v="Pois, verts"/>
    <s v="3"/>
    <n v="75.459999999999994"/>
    <n v="0"/>
    <n v="0"/>
    <n v="0"/>
    <n v="0"/>
    <n v="75.459999999999994"/>
  </r>
  <r>
    <x v="14"/>
    <s v="81"/>
    <s v="Tarn"/>
    <s v="76"/>
    <s v="Occitanie"/>
    <x v="3"/>
    <s v="LEF"/>
    <s v="Pommes de terre (hors féculière)"/>
    <s v="32"/>
    <n v="10.130000000000001"/>
    <n v="0.5"/>
    <n v="0.48"/>
    <n v="0"/>
    <n v="0.98"/>
    <n v="11.11"/>
  </r>
  <r>
    <x v="14"/>
    <s v="81"/>
    <s v="Tarn"/>
    <s v="76"/>
    <s v="Occitanie"/>
    <x v="3"/>
    <s v="LEF"/>
    <s v="Potiron / Potimarron"/>
    <s v="2"/>
    <n v="0.16"/>
    <n v="0"/>
    <n v="0"/>
    <n v="0"/>
    <n v="0"/>
    <n v="0.16"/>
  </r>
  <r>
    <x v="14"/>
    <s v="81"/>
    <s v="Tarn"/>
    <s v="76"/>
    <s v="Occitanie"/>
    <x v="3"/>
    <s v="LEF"/>
    <s v="Tomates"/>
    <s v="6"/>
    <n v="0.49"/>
    <n v="0"/>
    <n v="0"/>
    <n v="0"/>
    <n v="0"/>
    <n v="0.49"/>
  </r>
  <r>
    <x v="14"/>
    <s v="81"/>
    <s v="Tarn"/>
    <s v="76"/>
    <s v="Occitanie"/>
    <x v="6"/>
    <s v="PPA"/>
    <s v="Anis, badiane, coriandre, cumin, carvi, fenouil et genièvre, bruts"/>
    <s v="1"/>
    <n v="0"/>
    <n v="12.26"/>
    <n v="0"/>
    <n v="0"/>
    <n v="12.26"/>
    <n v="12.26"/>
  </r>
  <r>
    <x v="14"/>
    <s v="81"/>
    <s v="Tarn"/>
    <s v="76"/>
    <s v="Occitanie"/>
    <x v="6"/>
    <s v="PPA"/>
    <s v="Autres épices brutes et arômates"/>
    <s v="1"/>
    <n v="0"/>
    <n v="0.01"/>
    <n v="0"/>
    <n v="0"/>
    <n v="0.01"/>
    <n v="0.01"/>
  </r>
  <r>
    <x v="14"/>
    <s v="81"/>
    <s v="Tarn"/>
    <s v="76"/>
    <s v="Occitanie"/>
    <x v="6"/>
    <s v="PPA"/>
    <s v="Autres plantes à épices, aromatiques, médicinales et pharmaceutiques"/>
    <s v="35"/>
    <n v="39.238999999999997"/>
    <n v="0.114"/>
    <n v="3.05"/>
    <n v="0"/>
    <n v="3.1640000000000001"/>
    <n v="42.402999999999999"/>
  </r>
  <r>
    <x v="14"/>
    <s v="81"/>
    <s v="Tarn"/>
    <s v="76"/>
    <s v="Occitanie"/>
    <x v="6"/>
    <s v="PPA"/>
    <s v="Bleuets"/>
    <s v="2"/>
    <n v="0.15"/>
    <n v="0.02"/>
    <n v="0"/>
    <n v="0"/>
    <n v="0.02"/>
    <n v="0.17"/>
  </r>
  <r>
    <x v="14"/>
    <s v="81"/>
    <s v="Tarn"/>
    <s v="76"/>
    <s v="Occitanie"/>
    <x v="6"/>
    <s v="PPA"/>
    <s v="Coriandre (graines)"/>
    <s v="5"/>
    <n v="10.55"/>
    <n v="13.01"/>
    <n v="13.91"/>
    <n v="0"/>
    <n v="26.92"/>
    <n v="37.47"/>
  </r>
  <r>
    <x v="14"/>
    <s v="81"/>
    <s v="Tarn"/>
    <s v="76"/>
    <s v="Occitanie"/>
    <x v="6"/>
    <s v="PPA"/>
    <s v="Fenouil doux et amer"/>
    <s v="2"/>
    <n v="7.33"/>
    <n v="0"/>
    <n v="0"/>
    <n v="0"/>
    <n v="0"/>
    <n v="7.33"/>
  </r>
  <r>
    <x v="14"/>
    <s v="81"/>
    <s v="Tarn"/>
    <s v="76"/>
    <s v="Occitanie"/>
    <x v="6"/>
    <s v="PPA"/>
    <s v="Fenugrec"/>
    <s v="3"/>
    <n v="6.58"/>
    <n v="0"/>
    <n v="0"/>
    <n v="0"/>
    <n v="0"/>
    <n v="6.58"/>
  </r>
  <r>
    <x v="14"/>
    <s v="81"/>
    <s v="Tarn"/>
    <s v="76"/>
    <s v="Occitanie"/>
    <x v="6"/>
    <s v="PPA"/>
    <s v="Houblon en cônes"/>
    <s v="2"/>
    <n v="0.33"/>
    <n v="0"/>
    <n v="0"/>
    <n v="0"/>
    <n v="0"/>
    <n v="0.33"/>
  </r>
  <r>
    <x v="14"/>
    <s v="81"/>
    <s v="Tarn"/>
    <s v="76"/>
    <s v="Occitanie"/>
    <x v="6"/>
    <s v="PPA"/>
    <s v="Lavande"/>
    <s v="4"/>
    <n v="3.68"/>
    <n v="0.65"/>
    <n v="0.09"/>
    <n v="0"/>
    <n v="0.74"/>
    <n v="4.42"/>
  </r>
  <r>
    <x v="14"/>
    <s v="81"/>
    <s v="Tarn"/>
    <s v="76"/>
    <s v="Occitanie"/>
    <x v="6"/>
    <s v="PPA"/>
    <s v="Lavandin"/>
    <s v="1"/>
    <n v="2.64"/>
    <n v="0"/>
    <n v="0"/>
    <n v="0"/>
    <n v="0"/>
    <n v="2.64"/>
  </r>
  <r>
    <x v="14"/>
    <s v="81"/>
    <s v="Tarn"/>
    <s v="76"/>
    <s v="Occitanie"/>
    <x v="6"/>
    <s v="PPA"/>
    <s v="Mélisse"/>
    <s v="1"/>
    <n v="0.06"/>
    <n v="0"/>
    <n v="0"/>
    <n v="0"/>
    <n v="0"/>
    <n v="0.06"/>
  </r>
  <r>
    <x v="14"/>
    <s v="81"/>
    <s v="Tarn"/>
    <s v="76"/>
    <s v="Occitanie"/>
    <x v="6"/>
    <s v="PPA"/>
    <s v="Menthe"/>
    <s v="1"/>
    <n v="0.72"/>
    <n v="0"/>
    <n v="0"/>
    <n v="0"/>
    <n v="0"/>
    <n v="0.72"/>
  </r>
  <r>
    <x v="14"/>
    <s v="81"/>
    <s v="Tarn"/>
    <s v="76"/>
    <s v="Occitanie"/>
    <x v="6"/>
    <s v="PPA"/>
    <s v="Menthe poivrée"/>
    <s v="2"/>
    <n v="0"/>
    <n v="0.51"/>
    <n v="0"/>
    <n v="0"/>
    <n v="0.51"/>
    <n v="0.51"/>
  </r>
  <r>
    <x v="14"/>
    <s v="81"/>
    <s v="Tarn"/>
    <s v="76"/>
    <s v="Occitanie"/>
    <x v="6"/>
    <s v="PPA"/>
    <s v="Origans"/>
    <s v="1"/>
    <n v="0"/>
    <n v="0"/>
    <n v="0"/>
    <n v="0.3"/>
    <n v="0.3"/>
    <n v="0.3"/>
  </r>
  <r>
    <x v="14"/>
    <s v="81"/>
    <s v="Tarn"/>
    <s v="76"/>
    <s v="Occitanie"/>
    <x v="6"/>
    <s v="PPA"/>
    <s v="Romarin"/>
    <s v="3"/>
    <n v="1.33"/>
    <n v="0.01"/>
    <n v="0"/>
    <n v="0"/>
    <n v="0.01"/>
    <n v="1.34"/>
  </r>
  <r>
    <x v="14"/>
    <s v="81"/>
    <s v="Tarn"/>
    <s v="76"/>
    <s v="Occitanie"/>
    <x v="6"/>
    <s v="PPA"/>
    <s v="Safran"/>
    <s v="3"/>
    <n v="0.43"/>
    <n v="0"/>
    <n v="0"/>
    <n v="0"/>
    <n v="0"/>
    <n v="0.43"/>
  </r>
  <r>
    <x v="14"/>
    <s v="81"/>
    <s v="Tarn"/>
    <s v="76"/>
    <s v="Occitanie"/>
    <x v="6"/>
    <s v="PPA"/>
    <s v="Sarriette"/>
    <s v="2"/>
    <n v="2.71"/>
    <n v="0"/>
    <n v="0"/>
    <n v="0"/>
    <n v="0"/>
    <n v="2.71"/>
  </r>
  <r>
    <x v="14"/>
    <s v="81"/>
    <s v="Tarn"/>
    <s v="76"/>
    <s v="Occitanie"/>
    <x v="6"/>
    <s v="PPA"/>
    <s v="Sauge officinale"/>
    <s v="1"/>
    <n v="13.26"/>
    <n v="0"/>
    <n v="0"/>
    <n v="0"/>
    <n v="0"/>
    <n v="13.26"/>
  </r>
  <r>
    <x v="14"/>
    <s v="81"/>
    <s v="Tarn"/>
    <s v="76"/>
    <s v="Occitanie"/>
    <x v="6"/>
    <s v="PPA"/>
    <s v="Thym"/>
    <s v="4"/>
    <n v="6.31"/>
    <n v="0"/>
    <n v="0"/>
    <n v="1"/>
    <n v="1"/>
    <n v="7.31"/>
  </r>
  <r>
    <x v="14"/>
    <s v="81"/>
    <s v="Tarn"/>
    <s v="76"/>
    <s v="Occitanie"/>
    <x v="6"/>
    <s v="PPA"/>
    <s v="Verveine odorante"/>
    <s v="1"/>
    <n v="0.01"/>
    <n v="0"/>
    <n v="0"/>
    <n v="0"/>
    <n v="0"/>
    <n v="0.01"/>
  </r>
  <r>
    <x v="14"/>
    <s v="81"/>
    <s v="Tarn"/>
    <s v="76"/>
    <s v="Occitanie"/>
    <x v="4"/>
    <s v="AFO"/>
    <s v="Autres plantes et surfaces fourragères n.c.a."/>
    <s v="58"/>
    <n v="299.77"/>
    <n v="71.45"/>
    <n v="72.37"/>
    <n v="0"/>
    <n v="143.82"/>
    <n v="443.59"/>
  </r>
  <r>
    <x v="14"/>
    <s v="81"/>
    <s v="Tarn"/>
    <s v="76"/>
    <s v="Occitanie"/>
    <x v="4"/>
    <s v="AFO"/>
    <s v="Betterave fourragère"/>
    <s v="2"/>
    <n v="0.85"/>
    <n v="0"/>
    <n v="0"/>
    <n v="0"/>
    <n v="0"/>
    <n v="0.85"/>
  </r>
  <r>
    <x v="14"/>
    <s v="81"/>
    <s v="Tarn"/>
    <s v="76"/>
    <s v="Occitanie"/>
    <x v="4"/>
    <s v="AFO"/>
    <s v="Luzerne"/>
    <s v="261"/>
    <n v="2198.0300000000002"/>
    <n v="482.25"/>
    <n v="823.76"/>
    <n v="0"/>
    <n v="1306.01"/>
    <n v="3504.04"/>
  </r>
  <r>
    <x v="14"/>
    <s v="81"/>
    <s v="Tarn"/>
    <s v="76"/>
    <s v="Occitanie"/>
    <x v="4"/>
    <s v="AFO"/>
    <s v="Maïs fourrager"/>
    <s v="13"/>
    <n v="93.22"/>
    <n v="0"/>
    <n v="0"/>
    <n v="0"/>
    <n v="0"/>
    <n v="93.22"/>
  </r>
  <r>
    <x v="14"/>
    <s v="81"/>
    <s v="Tarn"/>
    <s v="76"/>
    <s v="Occitanie"/>
    <x v="4"/>
    <s v="AFO"/>
    <s v="Mélanges fourragers"/>
    <s v="101"/>
    <n v="1149.94"/>
    <n v="49.51"/>
    <n v="57.56"/>
    <n v="0"/>
    <n v="107.07"/>
    <n v="1257.01"/>
  </r>
  <r>
    <x v="14"/>
    <s v="81"/>
    <s v="Tarn"/>
    <s v="76"/>
    <s v="Occitanie"/>
    <x v="4"/>
    <s v="AFO"/>
    <s v="Prairie temporaire"/>
    <s v="330"/>
    <n v="3147.9549999999999"/>
    <n v="362.6635"/>
    <n v="343.08"/>
    <n v="1.01"/>
    <n v="706.75350000000003"/>
    <n v="3854.7085000000002"/>
  </r>
  <r>
    <x v="14"/>
    <s v="81"/>
    <s v="Tarn"/>
    <s v="76"/>
    <s v="Occitanie"/>
    <x v="4"/>
    <s v="AFO"/>
    <s v="Trèfle"/>
    <s v="78"/>
    <n v="409.4"/>
    <n v="105.91"/>
    <n v="76.489999999999995"/>
    <n v="0"/>
    <n v="182.4"/>
    <n v="591.79999999999995"/>
  </r>
  <r>
    <x v="14"/>
    <s v="81"/>
    <s v="Tarn"/>
    <s v="76"/>
    <s v="Occitanie"/>
    <x v="4"/>
    <s v="STH"/>
    <s v="Bois pâturés et parcours ligneux"/>
    <s v="72"/>
    <n v="472.36"/>
    <n v="37.6"/>
    <n v="44.47"/>
    <n v="0"/>
    <n v="82.07"/>
    <n v="554.42999999999995"/>
  </r>
  <r>
    <x v="14"/>
    <s v="81"/>
    <s v="Tarn"/>
    <s v="76"/>
    <s v="Occitanie"/>
    <x v="4"/>
    <s v="STH"/>
    <s v="Parcours herbeux (hors estives collectives)"/>
    <s v="117"/>
    <n v="525.96"/>
    <n v="25.571000000000002"/>
    <n v="73.12"/>
    <n v="0"/>
    <n v="98.691000000000003"/>
    <n v="624.65099999999995"/>
  </r>
  <r>
    <x v="14"/>
    <s v="81"/>
    <s v="Tarn"/>
    <s v="76"/>
    <s v="Occitanie"/>
    <x v="4"/>
    <s v="STH"/>
    <s v="Prairie permanente"/>
    <s v="436"/>
    <n v="5855.8753999999999"/>
    <n v="747.43650000000002"/>
    <n v="583.11900000000003"/>
    <n v="0"/>
    <n v="1330.5554999999999"/>
    <n v="7186.4309000000003"/>
  </r>
  <r>
    <x v="14"/>
    <s v="81"/>
    <s v="Tarn"/>
    <s v="76"/>
    <s v="Occitanie"/>
    <x v="4"/>
    <s v="STH"/>
    <s v="Prairies, parcours herbeux"/>
    <s v="1"/>
    <n v="0.12"/>
    <n v="0"/>
    <n v="0"/>
    <n v="0"/>
    <n v="0"/>
    <n v="0.12"/>
  </r>
  <r>
    <x v="14"/>
    <s v="81"/>
    <s v="Tarn"/>
    <s v="76"/>
    <s v="Occitanie"/>
    <x v="5"/>
    <s v="VIG"/>
    <s v="Raisin"/>
    <s v="1"/>
    <n v="0.36"/>
    <n v="0"/>
    <n v="0"/>
    <n v="0"/>
    <n v="0"/>
    <n v="0.36"/>
  </r>
  <r>
    <x v="14"/>
    <s v="81"/>
    <s v="Tarn"/>
    <s v="76"/>
    <s v="Occitanie"/>
    <x v="5"/>
    <s v="VIG"/>
    <s v="Raisin de cuve"/>
    <s v="101"/>
    <n v="1090.9193"/>
    <n v="151.08709999999999"/>
    <n v="327.88"/>
    <n v="269.9667"/>
    <n v="748.93380000000002"/>
    <n v="1839.8531"/>
  </r>
  <r>
    <x v="14"/>
    <s v="81"/>
    <s v="Tarn"/>
    <s v="76"/>
    <s v="Occitanie"/>
    <x v="5"/>
    <s v="VIG"/>
    <s v="Raisin de table"/>
    <s v="18"/>
    <n v="5.92"/>
    <n v="7.7621000000000002"/>
    <n v="0.38"/>
    <n v="0.82"/>
    <n v="8.9620999999999995"/>
    <n v="14.882099999999999"/>
  </r>
  <r>
    <x v="14"/>
    <s v="82"/>
    <s v="Tarn-et-Garonne"/>
    <s v="76"/>
    <s v="Occitanie"/>
    <x v="0"/>
    <s v="CIN"/>
    <s v="Chanvre"/>
    <s v="3"/>
    <n v="5.2569999999999997"/>
    <n v="0"/>
    <n v="0"/>
    <n v="0"/>
    <n v="0"/>
    <n v="5.2569999999999997"/>
  </r>
  <r>
    <x v="14"/>
    <s v="82"/>
    <s v="Tarn-et-Garonne"/>
    <s v="76"/>
    <s v="Occitanie"/>
    <x v="0"/>
    <s v="CIN"/>
    <s v="Semences de betteraves à sucre"/>
    <s v="1"/>
    <n v="3.48"/>
    <n v="0"/>
    <n v="0"/>
    <n v="0"/>
    <n v="0"/>
    <n v="3.48"/>
  </r>
  <r>
    <x v="14"/>
    <s v="82"/>
    <s v="Tarn-et-Garonne"/>
    <s v="76"/>
    <s v="Occitanie"/>
    <x v="0"/>
    <s v="HLI"/>
    <s v="Autres cultures non permanentes"/>
    <s v="5"/>
    <n v="15.59"/>
    <n v="4.92"/>
    <n v="0"/>
    <n v="0"/>
    <n v="4.92"/>
    <n v="20.51"/>
  </r>
  <r>
    <x v="14"/>
    <s v="82"/>
    <s v="Tarn-et-Garonne"/>
    <s v="76"/>
    <s v="Occitanie"/>
    <x v="0"/>
    <s v="HLI"/>
    <s v="Champignons et truffes"/>
    <s v="5"/>
    <n v="1.0289999999999999"/>
    <n v="0"/>
    <n v="0"/>
    <n v="0"/>
    <n v="0"/>
    <n v="1.0289999999999999"/>
  </r>
  <r>
    <x v="14"/>
    <s v="82"/>
    <s v="Tarn-et-Garonne"/>
    <s v="76"/>
    <s v="Occitanie"/>
    <x v="0"/>
    <s v="HLI"/>
    <s v="Engrais vert"/>
    <s v="3"/>
    <n v="2.93"/>
    <n v="0"/>
    <n v="0.02"/>
    <n v="0"/>
    <n v="0.02"/>
    <n v="2.95"/>
  </r>
  <r>
    <x v="14"/>
    <s v="82"/>
    <s v="Tarn-et-Garonne"/>
    <s v="76"/>
    <s v="Occitanie"/>
    <x v="0"/>
    <s v="HLI"/>
    <s v="Fleurs coupées et boutons de fleurs ; semences florales"/>
    <s v="2"/>
    <n v="3.5000000000000003E-2"/>
    <n v="0"/>
    <n v="0"/>
    <n v="0"/>
    <n v="0"/>
    <n v="3.5000000000000003E-2"/>
  </r>
  <r>
    <x v="14"/>
    <s v="82"/>
    <s v="Tarn-et-Garonne"/>
    <s v="76"/>
    <s v="Occitanie"/>
    <x v="0"/>
    <s v="HLI"/>
    <s v="Gel fixe, friche, gel spécifique n’entrant pas en rotation"/>
    <s v="70"/>
    <n v="104.4295"/>
    <n v="16.809999999999999"/>
    <n v="3.09"/>
    <n v="0"/>
    <n v="19.899999999999999"/>
    <n v="124.3295"/>
  </r>
  <r>
    <x v="14"/>
    <s v="82"/>
    <s v="Tarn-et-Garonne"/>
    <s v="76"/>
    <s v="Occitanie"/>
    <x v="0"/>
    <s v="HLI"/>
    <s v="Jachère, gel entrant en rotation (yc bandes tampon et surfaces non exploitées temporairement)"/>
    <s v="314"/>
    <n v="1060.9873"/>
    <n v="218.75309999999999"/>
    <n v="61.95"/>
    <n v="8.34"/>
    <n v="289.04309999999998"/>
    <n v="1350.0304000000001"/>
  </r>
  <r>
    <x v="14"/>
    <s v="82"/>
    <s v="Tarn-et-Garonne"/>
    <s v="76"/>
    <s v="Occitanie"/>
    <x v="0"/>
    <s v="HLI"/>
    <s v="Plants : plants de pépinière, bulbes, tubercules et rhizomes, boutures et greffons ; blanc de champignon"/>
    <s v="4"/>
    <n v="2.4729999999999999"/>
    <n v="0"/>
    <n v="0"/>
    <n v="0"/>
    <n v="0"/>
    <n v="2.4729999999999999"/>
  </r>
  <r>
    <x v="14"/>
    <s v="82"/>
    <s v="Tarn-et-Garonne"/>
    <s v="76"/>
    <s v="Occitanie"/>
    <x v="1"/>
    <s v="FRB"/>
    <s v="Autres baies (hors cassis et myrtilles)"/>
    <s v="3"/>
    <n v="0.04"/>
    <n v="0"/>
    <n v="0"/>
    <n v="0.04"/>
    <n v="0.04"/>
    <n v="0.08"/>
  </r>
  <r>
    <x v="14"/>
    <s v="82"/>
    <s v="Tarn-et-Garonne"/>
    <s v="76"/>
    <s v="Occitanie"/>
    <x v="1"/>
    <s v="FRB"/>
    <s v="Autres baies, fruits du genre vaccinium n.c.a."/>
    <s v="1"/>
    <n v="0.15"/>
    <n v="0"/>
    <n v="0"/>
    <n v="0"/>
    <n v="0"/>
    <n v="0.15"/>
  </r>
  <r>
    <x v="14"/>
    <s v="82"/>
    <s v="Tarn-et-Garonne"/>
    <s v="76"/>
    <s v="Occitanie"/>
    <x v="1"/>
    <s v="FRB"/>
    <s v="Fraises"/>
    <s v="14"/>
    <n v="8.0500000000000007"/>
    <n v="1.88"/>
    <n v="1.26"/>
    <n v="0"/>
    <n v="3.14"/>
    <n v="11.19"/>
  </r>
  <r>
    <x v="14"/>
    <s v="82"/>
    <s v="Tarn-et-Garonne"/>
    <s v="76"/>
    <s v="Occitanie"/>
    <x v="1"/>
    <s v="FRB"/>
    <s v="Framboises"/>
    <s v="3"/>
    <n v="0.63500000000000001"/>
    <n v="0"/>
    <n v="0"/>
    <n v="0"/>
    <n v="0"/>
    <n v="0.63500000000000001"/>
  </r>
  <r>
    <x v="14"/>
    <s v="82"/>
    <s v="Tarn-et-Garonne"/>
    <s v="76"/>
    <s v="Occitanie"/>
    <x v="1"/>
    <s v="FRB"/>
    <s v="Myrtilles"/>
    <s v="1"/>
    <n v="0"/>
    <n v="0.06"/>
    <n v="0"/>
    <n v="0"/>
    <n v="0.06"/>
    <n v="0.06"/>
  </r>
  <r>
    <x v="14"/>
    <s v="82"/>
    <s v="Tarn-et-Garonne"/>
    <s v="76"/>
    <s v="Occitanie"/>
    <x v="1"/>
    <s v="FRC"/>
    <s v="Amandes"/>
    <s v="10"/>
    <n v="63.42"/>
    <n v="0"/>
    <n v="0"/>
    <n v="1.08"/>
    <n v="1.08"/>
    <n v="64.5"/>
  </r>
  <r>
    <x v="14"/>
    <s v="82"/>
    <s v="Tarn-et-Garonne"/>
    <s v="76"/>
    <s v="Occitanie"/>
    <x v="1"/>
    <s v="FRC"/>
    <s v="Autres fruits à coque (à l'exclusion des noix sauvages, arachides et noix de coco)"/>
    <s v="2"/>
    <n v="1.58"/>
    <n v="18.100000000000001"/>
    <n v="0"/>
    <n v="1.58"/>
    <n v="19.68"/>
    <n v="21.26"/>
  </r>
  <r>
    <x v="14"/>
    <s v="82"/>
    <s v="Tarn-et-Garonne"/>
    <s v="76"/>
    <s v="Occitanie"/>
    <x v="1"/>
    <s v="FRC"/>
    <s v="Châtaignes et marrons"/>
    <s v="5"/>
    <n v="18.03"/>
    <n v="0"/>
    <n v="0"/>
    <n v="0"/>
    <n v="0"/>
    <n v="18.03"/>
  </r>
  <r>
    <x v="14"/>
    <s v="82"/>
    <s v="Tarn-et-Garonne"/>
    <s v="76"/>
    <s v="Occitanie"/>
    <x v="1"/>
    <s v="FRC"/>
    <s v="Noisettes"/>
    <s v="3"/>
    <n v="2.35"/>
    <n v="229.49"/>
    <n v="0"/>
    <n v="0"/>
    <n v="229.49"/>
    <n v="231.84"/>
  </r>
  <r>
    <x v="14"/>
    <s v="82"/>
    <s v="Tarn-et-Garonne"/>
    <s v="76"/>
    <s v="Occitanie"/>
    <x v="1"/>
    <s v="FRC"/>
    <s v="Noix"/>
    <s v="14"/>
    <n v="19.97"/>
    <n v="6.44"/>
    <n v="5.14"/>
    <n v="0"/>
    <n v="11.58"/>
    <n v="31.55"/>
  </r>
  <r>
    <x v="14"/>
    <s v="82"/>
    <s v="Tarn-et-Garonne"/>
    <s v="76"/>
    <s v="Occitanie"/>
    <x v="1"/>
    <s v="FRD"/>
    <s v="Autres fruits d'arbres ou d'arbustes n.c.a."/>
    <s v="64"/>
    <n v="71.599999999999994"/>
    <n v="1.92"/>
    <n v="4.5629999999999997"/>
    <n v="6.52"/>
    <n v="13.003"/>
    <n v="84.603000000000094"/>
  </r>
  <r>
    <x v="14"/>
    <s v="82"/>
    <s v="Tarn-et-Garonne"/>
    <s v="76"/>
    <s v="Occitanie"/>
    <x v="1"/>
    <s v="FRNP"/>
    <s v="Abricots"/>
    <s v="22"/>
    <n v="8.6999999999999993"/>
    <n v="0.12"/>
    <n v="2.0299999999999998"/>
    <n v="3.73"/>
    <n v="5.88"/>
    <n v="14.58"/>
  </r>
  <r>
    <x v="14"/>
    <s v="82"/>
    <s v="Tarn-et-Garonne"/>
    <s v="76"/>
    <s v="Occitanie"/>
    <x v="1"/>
    <s v="FRNP"/>
    <s v="Autres fruits à noyau"/>
    <s v="8"/>
    <n v="17.309999999999999"/>
    <n v="0"/>
    <n v="9.81"/>
    <n v="1.67"/>
    <n v="11.48"/>
    <n v="28.79"/>
  </r>
  <r>
    <x v="14"/>
    <s v="82"/>
    <s v="Tarn-et-Garonne"/>
    <s v="76"/>
    <s v="Occitanie"/>
    <x v="1"/>
    <s v="FRNP"/>
    <s v="Autres fruits à pépins"/>
    <s v="12"/>
    <n v="21.43"/>
    <n v="0"/>
    <n v="0.86"/>
    <n v="0"/>
    <n v="0.86"/>
    <n v="22.29"/>
  </r>
  <r>
    <x v="14"/>
    <s v="82"/>
    <s v="Tarn-et-Garonne"/>
    <s v="76"/>
    <s v="Occitanie"/>
    <x v="1"/>
    <s v="FRNP"/>
    <s v="Autres fruits à pépins et à noyau n.c.a."/>
    <s v="10"/>
    <n v="17.190000000000001"/>
    <n v="1.5"/>
    <n v="0.05"/>
    <n v="0"/>
    <n v="1.55"/>
    <n v="18.739999999999998"/>
  </r>
  <r>
    <x v="14"/>
    <s v="82"/>
    <s v="Tarn-et-Garonne"/>
    <s v="76"/>
    <s v="Occitanie"/>
    <x v="1"/>
    <s v="FRNP"/>
    <s v="Cerises"/>
    <s v="39"/>
    <n v="18.649999999999999"/>
    <n v="2.31"/>
    <n v="3.23"/>
    <n v="3.45"/>
    <n v="8.99"/>
    <n v="27.64"/>
  </r>
  <r>
    <x v="14"/>
    <s v="82"/>
    <s v="Tarn-et-Garonne"/>
    <s v="76"/>
    <s v="Occitanie"/>
    <x v="1"/>
    <s v="FRNP"/>
    <s v="Coings"/>
    <s v="1"/>
    <n v="0.2"/>
    <n v="0"/>
    <n v="0"/>
    <n v="0"/>
    <n v="0"/>
    <n v="0.2"/>
  </r>
  <r>
    <x v="14"/>
    <s v="82"/>
    <s v="Tarn-et-Garonne"/>
    <s v="76"/>
    <s v="Occitanie"/>
    <x v="1"/>
    <s v="FRNP"/>
    <s v="Figues"/>
    <s v="14"/>
    <n v="6.57"/>
    <n v="2.0554999999999999"/>
    <n v="0.29799999999999999"/>
    <n v="0.6"/>
    <n v="2.9535"/>
    <n v="9.5235000000000003"/>
  </r>
  <r>
    <x v="14"/>
    <s v="82"/>
    <s v="Tarn-et-Garonne"/>
    <s v="76"/>
    <s v="Occitanie"/>
    <x v="1"/>
    <s v="FRNP"/>
    <s v="Kiwis"/>
    <s v="42"/>
    <n v="77.42"/>
    <n v="14.62"/>
    <n v="11.86"/>
    <n v="31.04"/>
    <n v="57.52"/>
    <n v="134.94"/>
  </r>
  <r>
    <x v="14"/>
    <s v="82"/>
    <s v="Tarn-et-Garonne"/>
    <s v="76"/>
    <s v="Occitanie"/>
    <x v="1"/>
    <s v="FRNP"/>
    <s v="Nectarines"/>
    <s v="3"/>
    <n v="0.35"/>
    <n v="0.54"/>
    <n v="0"/>
    <n v="0"/>
    <n v="0.54"/>
    <n v="0.89"/>
  </r>
  <r>
    <x v="14"/>
    <s v="82"/>
    <s v="Tarn-et-Garonne"/>
    <s v="76"/>
    <s v="Occitanie"/>
    <x v="1"/>
    <s v="FRNP"/>
    <s v="Olives"/>
    <s v="1"/>
    <n v="0"/>
    <n v="0.62"/>
    <n v="0"/>
    <n v="0"/>
    <n v="0.62"/>
    <n v="0.62"/>
  </r>
  <r>
    <x v="14"/>
    <s v="82"/>
    <s v="Tarn-et-Garonne"/>
    <s v="76"/>
    <s v="Occitanie"/>
    <x v="1"/>
    <s v="FRNP"/>
    <s v="Olives à huile"/>
    <s v="1"/>
    <n v="1.44"/>
    <n v="0"/>
    <n v="0"/>
    <n v="0"/>
    <n v="0"/>
    <n v="1.44"/>
  </r>
  <r>
    <x v="14"/>
    <s v="82"/>
    <s v="Tarn-et-Garonne"/>
    <s v="76"/>
    <s v="Occitanie"/>
    <x v="1"/>
    <s v="FRNP"/>
    <s v="Pêches"/>
    <s v="12"/>
    <n v="10.42"/>
    <n v="0.41"/>
    <n v="0"/>
    <n v="2.56"/>
    <n v="2.97"/>
    <n v="13.39"/>
  </r>
  <r>
    <x v="14"/>
    <s v="82"/>
    <s v="Tarn-et-Garonne"/>
    <s v="76"/>
    <s v="Occitanie"/>
    <x v="1"/>
    <s v="FRNP"/>
    <s v="Poires"/>
    <s v="23"/>
    <n v="19.510000000000002"/>
    <n v="4.92"/>
    <n v="1.28"/>
    <n v="0.21"/>
    <n v="6.41"/>
    <n v="25.92"/>
  </r>
  <r>
    <x v="14"/>
    <s v="82"/>
    <s v="Tarn-et-Garonne"/>
    <s v="76"/>
    <s v="Occitanie"/>
    <x v="1"/>
    <s v="FRNP"/>
    <s v="Pommes"/>
    <s v="1"/>
    <n v="0.31"/>
    <n v="0"/>
    <n v="0"/>
    <n v="0"/>
    <n v="0"/>
    <n v="0.31"/>
  </r>
  <r>
    <x v="14"/>
    <s v="82"/>
    <s v="Tarn-et-Garonne"/>
    <s v="76"/>
    <s v="Occitanie"/>
    <x v="1"/>
    <s v="FRNP"/>
    <s v="Pommes à cidre"/>
    <s v="7"/>
    <n v="3.02"/>
    <n v="0"/>
    <n v="0"/>
    <n v="3.21"/>
    <n v="3.21"/>
    <n v="6.23"/>
  </r>
  <r>
    <x v="14"/>
    <s v="82"/>
    <s v="Tarn-et-Garonne"/>
    <s v="76"/>
    <s v="Occitanie"/>
    <x v="1"/>
    <s v="FRNP"/>
    <s v="Pommes de table"/>
    <s v="157"/>
    <n v="801.375"/>
    <n v="129.286"/>
    <n v="164.60400000000001"/>
    <n v="62.1663"/>
    <n v="356.05630000000002"/>
    <n v="1157.4313"/>
  </r>
  <r>
    <x v="14"/>
    <s v="82"/>
    <s v="Tarn-et-Garonne"/>
    <s v="76"/>
    <s v="Occitanie"/>
    <x v="1"/>
    <s v="FRNP"/>
    <s v="Prunes"/>
    <s v="96"/>
    <n v="219.04400000000001"/>
    <n v="13.78"/>
    <n v="52.46"/>
    <n v="29.87"/>
    <n v="96.110000000000099"/>
    <n v="315.154"/>
  </r>
  <r>
    <x v="14"/>
    <s v="82"/>
    <s v="Tarn-et-Garonne"/>
    <s v="76"/>
    <s v="Occitanie"/>
    <x v="1"/>
    <s v="FRTST"/>
    <s v="Grenades"/>
    <s v="3"/>
    <n v="1.17"/>
    <n v="6.51"/>
    <n v="0"/>
    <n v="0.25"/>
    <n v="6.76"/>
    <n v="7.93"/>
  </r>
  <r>
    <x v="14"/>
    <s v="82"/>
    <s v="Tarn-et-Garonne"/>
    <s v="76"/>
    <s v="Occitanie"/>
    <x v="1"/>
    <s v="FRTST"/>
    <s v="Kakis"/>
    <s v="6"/>
    <n v="5.76"/>
    <n v="0"/>
    <n v="0"/>
    <n v="0.13"/>
    <n v="0.13"/>
    <n v="5.89"/>
  </r>
  <r>
    <x v="14"/>
    <s v="82"/>
    <s v="Tarn-et-Garonne"/>
    <s v="76"/>
    <s v="Occitanie"/>
    <x v="2"/>
    <s v="CE"/>
    <s v="Autres céréales ou pseudo céréales"/>
    <s v="4"/>
    <n v="6.19"/>
    <n v="8.25"/>
    <n v="0"/>
    <n v="0"/>
    <n v="8.25"/>
    <n v="14.44"/>
  </r>
  <r>
    <x v="14"/>
    <s v="82"/>
    <s v="Tarn-et-Garonne"/>
    <s v="76"/>
    <s v="Occitanie"/>
    <x v="2"/>
    <s v="CE"/>
    <s v="Avoine"/>
    <s v="21"/>
    <n v="32.94"/>
    <n v="7.8"/>
    <n v="19.89"/>
    <n v="0.25"/>
    <n v="27.94"/>
    <n v="60.88"/>
  </r>
  <r>
    <x v="14"/>
    <s v="82"/>
    <s v="Tarn-et-Garonne"/>
    <s v="76"/>
    <s v="Occitanie"/>
    <x v="2"/>
    <s v="CE"/>
    <s v="Blé dur"/>
    <s v="7"/>
    <n v="15.77"/>
    <n v="55.42"/>
    <n v="0"/>
    <n v="0"/>
    <n v="55.42"/>
    <n v="71.19"/>
  </r>
  <r>
    <x v="14"/>
    <s v="82"/>
    <s v="Tarn-et-Garonne"/>
    <s v="76"/>
    <s v="Occitanie"/>
    <x v="2"/>
    <s v="CE"/>
    <s v="Blé tendre"/>
    <s v="205"/>
    <n v="2003.26"/>
    <n v="633.02"/>
    <n v="187.14"/>
    <n v="0"/>
    <n v="820.16"/>
    <n v="2823.42"/>
  </r>
  <r>
    <x v="14"/>
    <s v="82"/>
    <s v="Tarn-et-Garonne"/>
    <s v="76"/>
    <s v="Occitanie"/>
    <x v="2"/>
    <s v="CE"/>
    <s v="Epeautre"/>
    <s v="28"/>
    <n v="231.85"/>
    <n v="0"/>
    <n v="0"/>
    <n v="0"/>
    <n v="0"/>
    <n v="231.85"/>
  </r>
  <r>
    <x v="14"/>
    <s v="82"/>
    <s v="Tarn-et-Garonne"/>
    <s v="76"/>
    <s v="Occitanie"/>
    <x v="2"/>
    <s v="CE"/>
    <s v="Grand épeautre"/>
    <s v="19"/>
    <n v="163.65"/>
    <n v="0"/>
    <n v="0"/>
    <n v="0"/>
    <n v="0"/>
    <n v="163.65"/>
  </r>
  <r>
    <x v="14"/>
    <s v="82"/>
    <s v="Tarn-et-Garonne"/>
    <s v="76"/>
    <s v="Occitanie"/>
    <x v="2"/>
    <s v="CE"/>
    <s v="Maïs grain (hors maïs doux)"/>
    <s v="54"/>
    <n v="287.04000000000002"/>
    <n v="64.42"/>
    <n v="1.08"/>
    <n v="0"/>
    <n v="65.5"/>
    <n v="352.54"/>
  </r>
  <r>
    <x v="14"/>
    <s v="82"/>
    <s v="Tarn-et-Garonne"/>
    <s v="76"/>
    <s v="Occitanie"/>
    <x v="2"/>
    <s v="CE"/>
    <s v="Mélanges Céréales-légumineuses"/>
    <s v="30"/>
    <n v="399.8"/>
    <n v="0.64"/>
    <n v="15.93"/>
    <n v="0"/>
    <n v="16.57"/>
    <n v="416.37"/>
  </r>
  <r>
    <x v="14"/>
    <s v="82"/>
    <s v="Tarn-et-Garonne"/>
    <s v="76"/>
    <s v="Occitanie"/>
    <x v="2"/>
    <s v="CE"/>
    <s v="Mélanges Céréaliers (sans légumineuses)"/>
    <s v="53"/>
    <n v="517.09"/>
    <n v="16.46"/>
    <n v="45.41"/>
    <n v="0"/>
    <n v="61.87"/>
    <n v="578.96"/>
  </r>
  <r>
    <x v="14"/>
    <s v="82"/>
    <s v="Tarn-et-Garonne"/>
    <s v="76"/>
    <s v="Occitanie"/>
    <x v="2"/>
    <s v="CE"/>
    <s v="Millet"/>
    <s v="1"/>
    <n v="2.62"/>
    <n v="0"/>
    <n v="0"/>
    <n v="0"/>
    <n v="0"/>
    <n v="2.62"/>
  </r>
  <r>
    <x v="14"/>
    <s v="82"/>
    <s v="Tarn-et-Garonne"/>
    <s v="76"/>
    <s v="Occitanie"/>
    <x v="2"/>
    <s v="CE"/>
    <s v="Orges"/>
    <s v="72"/>
    <n v="274.93"/>
    <n v="273.57"/>
    <n v="54.77"/>
    <n v="0"/>
    <n v="328.34"/>
    <n v="603.27"/>
  </r>
  <r>
    <x v="14"/>
    <s v="82"/>
    <s v="Tarn-et-Garonne"/>
    <s v="76"/>
    <s v="Occitanie"/>
    <x v="2"/>
    <s v="CE"/>
    <s v="Petit épeautre"/>
    <s v="10"/>
    <n v="31.55"/>
    <n v="0"/>
    <n v="0"/>
    <n v="0"/>
    <n v="0"/>
    <n v="31.55"/>
  </r>
  <r>
    <x v="14"/>
    <s v="82"/>
    <s v="Tarn-et-Garonne"/>
    <s v="76"/>
    <s v="Occitanie"/>
    <x v="2"/>
    <s v="CE"/>
    <s v="Sarrasin"/>
    <s v="27"/>
    <n v="103"/>
    <n v="0"/>
    <n v="7.94"/>
    <n v="0"/>
    <n v="7.94"/>
    <n v="110.94"/>
  </r>
  <r>
    <x v="14"/>
    <s v="82"/>
    <s v="Tarn-et-Garonne"/>
    <s v="76"/>
    <s v="Occitanie"/>
    <x v="2"/>
    <s v="CE"/>
    <s v="Seigle"/>
    <s v="11"/>
    <n v="18.170000000000002"/>
    <n v="0"/>
    <n v="16.12"/>
    <n v="0"/>
    <n v="16.12"/>
    <n v="34.29"/>
  </r>
  <r>
    <x v="14"/>
    <s v="82"/>
    <s v="Tarn-et-Garonne"/>
    <s v="76"/>
    <s v="Occitanie"/>
    <x v="2"/>
    <s v="CE"/>
    <s v="Semences de céréales, légumineuses et oléagineux (à l'exclusion du riz)"/>
    <s v="4"/>
    <n v="40.42"/>
    <n v="11.11"/>
    <n v="0"/>
    <n v="0"/>
    <n v="11.11"/>
    <n v="51.53"/>
  </r>
  <r>
    <x v="14"/>
    <s v="82"/>
    <s v="Tarn-et-Garonne"/>
    <s v="76"/>
    <s v="Occitanie"/>
    <x v="2"/>
    <s v="CE"/>
    <s v="Sorgho"/>
    <s v="25"/>
    <n v="164.09"/>
    <n v="108.63"/>
    <n v="33.08"/>
    <n v="0"/>
    <n v="141.71"/>
    <n v="305.8"/>
  </r>
  <r>
    <x v="14"/>
    <s v="82"/>
    <s v="Tarn-et-Garonne"/>
    <s v="76"/>
    <s v="Occitanie"/>
    <x v="2"/>
    <s v="CE"/>
    <s v="Triticale"/>
    <s v="56"/>
    <n v="262.68"/>
    <n v="86.8"/>
    <n v="68.510000000000005"/>
    <n v="0"/>
    <n v="155.31"/>
    <n v="417.99"/>
  </r>
  <r>
    <x v="14"/>
    <s v="82"/>
    <s v="Tarn-et-Garonne"/>
    <s v="76"/>
    <s v="Occitanie"/>
    <x v="2"/>
    <s v="LES"/>
    <s v="Autres légumes secs"/>
    <s v="4"/>
    <n v="10.54"/>
    <n v="0"/>
    <n v="0"/>
    <n v="0"/>
    <n v="0"/>
    <n v="10.54"/>
  </r>
  <r>
    <x v="14"/>
    <s v="82"/>
    <s v="Tarn-et-Garonne"/>
    <s v="76"/>
    <s v="Occitanie"/>
    <x v="2"/>
    <s v="LES"/>
    <s v="Haricots, secs"/>
    <s v="1"/>
    <n v="4.4800000000000004"/>
    <n v="0"/>
    <n v="0"/>
    <n v="0"/>
    <n v="0"/>
    <n v="4.4800000000000004"/>
  </r>
  <r>
    <x v="14"/>
    <s v="82"/>
    <s v="Tarn-et-Garonne"/>
    <s v="76"/>
    <s v="Occitanie"/>
    <x v="2"/>
    <s v="LES"/>
    <s v="Lentilles, sèches"/>
    <s v="27"/>
    <n v="178.26"/>
    <n v="0"/>
    <n v="0"/>
    <n v="0"/>
    <n v="0"/>
    <n v="178.26"/>
  </r>
  <r>
    <x v="14"/>
    <s v="82"/>
    <s v="Tarn-et-Garonne"/>
    <s v="76"/>
    <s v="Occitanie"/>
    <x v="2"/>
    <s v="LES"/>
    <s v="Pois chiches, secs"/>
    <s v="32"/>
    <n v="203.41"/>
    <n v="0"/>
    <n v="0.05"/>
    <n v="0"/>
    <n v="0.05"/>
    <n v="203.46"/>
  </r>
  <r>
    <x v="14"/>
    <s v="82"/>
    <s v="Tarn-et-Garonne"/>
    <s v="76"/>
    <s v="Occitanie"/>
    <x v="2"/>
    <s v="OL"/>
    <s v="Autres oléagineux"/>
    <s v="2"/>
    <n v="19.18"/>
    <n v="0"/>
    <n v="0"/>
    <n v="0"/>
    <n v="0"/>
    <n v="19.18"/>
  </r>
  <r>
    <x v="14"/>
    <s v="82"/>
    <s v="Tarn-et-Garonne"/>
    <s v="76"/>
    <s v="Occitanie"/>
    <x v="2"/>
    <s v="OL"/>
    <s v="Cameline"/>
    <s v="3"/>
    <n v="6.13"/>
    <n v="0"/>
    <n v="0"/>
    <n v="0"/>
    <n v="0"/>
    <n v="6.13"/>
  </r>
  <r>
    <x v="14"/>
    <s v="82"/>
    <s v="Tarn-et-Garonne"/>
    <s v="76"/>
    <s v="Occitanie"/>
    <x v="2"/>
    <s v="OL"/>
    <s v="Colza"/>
    <s v="11"/>
    <n v="41.93"/>
    <n v="56.2"/>
    <n v="0"/>
    <n v="0"/>
    <n v="56.2"/>
    <n v="98.13"/>
  </r>
  <r>
    <x v="14"/>
    <s v="82"/>
    <s v="Tarn-et-Garonne"/>
    <s v="76"/>
    <s v="Occitanie"/>
    <x v="2"/>
    <s v="OL"/>
    <s v="Fèves de soja"/>
    <s v="92"/>
    <n v="1015.12"/>
    <n v="44.99"/>
    <n v="158.69"/>
    <n v="0"/>
    <n v="203.68"/>
    <n v="1218.8"/>
  </r>
  <r>
    <x v="14"/>
    <s v="82"/>
    <s v="Tarn-et-Garonne"/>
    <s v="76"/>
    <s v="Occitanie"/>
    <x v="2"/>
    <s v="OL"/>
    <s v="Lin (graines)"/>
    <s v="35"/>
    <n v="304.16000000000003"/>
    <n v="0"/>
    <n v="0"/>
    <n v="0"/>
    <n v="0"/>
    <n v="304.16000000000003"/>
  </r>
  <r>
    <x v="14"/>
    <s v="82"/>
    <s v="Tarn-et-Garonne"/>
    <s v="76"/>
    <s v="Occitanie"/>
    <x v="2"/>
    <s v="OL"/>
    <s v="Moutarde (graines)"/>
    <s v="1"/>
    <n v="0"/>
    <n v="2.7"/>
    <n v="0"/>
    <n v="0"/>
    <n v="2.7"/>
    <n v="2.7"/>
  </r>
  <r>
    <x v="14"/>
    <s v="82"/>
    <s v="Tarn-et-Garonne"/>
    <s v="76"/>
    <s v="Occitanie"/>
    <x v="2"/>
    <s v="OL"/>
    <s v="Tournesol"/>
    <s v="142"/>
    <n v="1477.04"/>
    <n v="234.12"/>
    <n v="99.4"/>
    <n v="0"/>
    <n v="333.52"/>
    <n v="1810.56"/>
  </r>
  <r>
    <x v="14"/>
    <s v="82"/>
    <s v="Tarn-et-Garonne"/>
    <s v="76"/>
    <s v="Occitanie"/>
    <x v="2"/>
    <s v="PR"/>
    <s v="Fèves, sèches (yc féveroles)"/>
    <s v="55"/>
    <n v="144.74"/>
    <n v="113.18"/>
    <n v="52.45"/>
    <n v="0"/>
    <n v="165.63"/>
    <n v="310.37"/>
  </r>
  <r>
    <x v="14"/>
    <s v="82"/>
    <s v="Tarn-et-Garonne"/>
    <s v="76"/>
    <s v="Occitanie"/>
    <x v="2"/>
    <s v="PR"/>
    <s v="Lupin"/>
    <s v="1"/>
    <n v="2.6"/>
    <n v="0"/>
    <n v="0"/>
    <n v="0"/>
    <n v="0"/>
    <n v="2.6"/>
  </r>
  <r>
    <x v="14"/>
    <s v="82"/>
    <s v="Tarn-et-Garonne"/>
    <s v="76"/>
    <s v="Occitanie"/>
    <x v="2"/>
    <s v="PR"/>
    <s v="Pois, secs"/>
    <s v="7"/>
    <n v="27"/>
    <n v="6.14"/>
    <n v="0"/>
    <n v="0"/>
    <n v="6.14"/>
    <n v="33.14"/>
  </r>
  <r>
    <x v="14"/>
    <s v="82"/>
    <s v="Tarn-et-Garonne"/>
    <s v="76"/>
    <s v="Occitanie"/>
    <x v="7"/>
    <s v="CUEIL"/>
    <s v="Zone de cueillette de baies sauvages"/>
    <s v="1"/>
    <n v="1E-3"/>
    <n v="0"/>
    <n v="0"/>
    <n v="0"/>
    <n v="0"/>
    <n v="1E-3"/>
  </r>
  <r>
    <x v="14"/>
    <s v="82"/>
    <s v="Tarn-et-Garonne"/>
    <s v="76"/>
    <s v="Occitanie"/>
    <x v="7"/>
    <s v="CUEIL"/>
    <s v="Zone de cueillette sauvage"/>
    <s v="1"/>
    <n v="10"/>
    <n v="0"/>
    <n v="0"/>
    <n v="0"/>
    <n v="0"/>
    <n v="10"/>
  </r>
  <r>
    <x v="14"/>
    <s v="82"/>
    <s v="Tarn-et-Garonne"/>
    <s v="76"/>
    <s v="Occitanie"/>
    <x v="7"/>
    <s v="SNA"/>
    <s v="Autres surfaces non productive et surfaces non agricoles"/>
    <s v="19"/>
    <n v="7.96"/>
    <n v="0"/>
    <n v="0"/>
    <n v="0"/>
    <n v="0"/>
    <n v="7.96"/>
  </r>
  <r>
    <x v="14"/>
    <s v="82"/>
    <s v="Tarn-et-Garonne"/>
    <s v="76"/>
    <s v="Occitanie"/>
    <x v="7"/>
    <s v="SYLV"/>
    <s v="Bois non pâturés, sans cueillette"/>
    <s v="19"/>
    <n v="43.043999999999997"/>
    <n v="5.03"/>
    <n v="3.15"/>
    <n v="0"/>
    <n v="8.18"/>
    <n v="51.223999999999997"/>
  </r>
  <r>
    <x v="14"/>
    <s v="82"/>
    <s v="Tarn-et-Garonne"/>
    <s v="76"/>
    <s v="Occitanie"/>
    <x v="3"/>
    <s v="LEF"/>
    <s v="Ail"/>
    <s v="15"/>
    <n v="22.93"/>
    <n v="0"/>
    <n v="1.1299999999999999"/>
    <n v="0"/>
    <n v="1.1299999999999999"/>
    <n v="24.06"/>
  </r>
  <r>
    <x v="14"/>
    <s v="82"/>
    <s v="Tarn-et-Garonne"/>
    <s v="76"/>
    <s v="Occitanie"/>
    <x v="3"/>
    <s v="LEF"/>
    <s v="Artichauts"/>
    <s v="9"/>
    <n v="2.2400000000000002"/>
    <n v="1"/>
    <n v="0.22"/>
    <n v="0"/>
    <n v="1.22"/>
    <n v="3.46"/>
  </r>
  <r>
    <x v="14"/>
    <s v="82"/>
    <s v="Tarn-et-Garonne"/>
    <s v="76"/>
    <s v="Occitanie"/>
    <x v="3"/>
    <s v="LEF"/>
    <s v="Asperges"/>
    <s v="18"/>
    <n v="23.48"/>
    <n v="2.29"/>
    <n v="3.3"/>
    <n v="0"/>
    <n v="5.59"/>
    <n v="29.07"/>
  </r>
  <r>
    <x v="14"/>
    <s v="82"/>
    <s v="Tarn-et-Garonne"/>
    <s v="76"/>
    <s v="Occitanie"/>
    <x v="3"/>
    <s v="LEF"/>
    <s v="Aubergines"/>
    <s v="1"/>
    <n v="4.07"/>
    <n v="0"/>
    <n v="0"/>
    <n v="0"/>
    <n v="0"/>
    <n v="4.07"/>
  </r>
  <r>
    <x v="14"/>
    <s v="82"/>
    <s v="Tarn-et-Garonne"/>
    <s v="76"/>
    <s v="Occitanie"/>
    <x v="3"/>
    <s v="LEF"/>
    <s v="Autres légumes à feuilles ou à tiges"/>
    <s v="2"/>
    <n v="0.72"/>
    <n v="0"/>
    <n v="0"/>
    <n v="0"/>
    <n v="0"/>
    <n v="0.72"/>
  </r>
  <r>
    <x v="14"/>
    <s v="82"/>
    <s v="Tarn-et-Garonne"/>
    <s v="76"/>
    <s v="Occitanie"/>
    <x v="3"/>
    <s v="LEF"/>
    <s v="Autres légumes à fruits n.c.a."/>
    <s v="1"/>
    <n v="1.29"/>
    <n v="0"/>
    <n v="0"/>
    <n v="0"/>
    <n v="0"/>
    <n v="1.29"/>
  </r>
  <r>
    <x v="14"/>
    <s v="82"/>
    <s v="Tarn-et-Garonne"/>
    <s v="76"/>
    <s v="Occitanie"/>
    <x v="3"/>
    <s v="LEF"/>
    <s v="Autres légumes à racine, à bulbe ou à tubercules (ne présentant pas une forte teneur en amidon ou inuline)"/>
    <s v="92"/>
    <n v="112.35899999999999"/>
    <n v="7"/>
    <n v="2.3140000000000001"/>
    <n v="0"/>
    <n v="9.3140000000000001"/>
    <n v="121.673"/>
  </r>
  <r>
    <x v="14"/>
    <s v="82"/>
    <s v="Tarn-et-Garonne"/>
    <s v="76"/>
    <s v="Occitanie"/>
    <x v="3"/>
    <s v="LEF"/>
    <s v="Autres melons"/>
    <s v="17"/>
    <n v="88.84"/>
    <n v="0"/>
    <n v="0"/>
    <n v="0"/>
    <n v="0"/>
    <n v="88.84"/>
  </r>
  <r>
    <x v="14"/>
    <s v="82"/>
    <s v="Tarn-et-Garonne"/>
    <s v="76"/>
    <s v="Occitanie"/>
    <x v="3"/>
    <s v="LEF"/>
    <s v="Batavia"/>
    <s v="1"/>
    <n v="6.66"/>
    <n v="0"/>
    <n v="0"/>
    <n v="0"/>
    <n v="0"/>
    <n v="6.66"/>
  </r>
  <r>
    <x v="14"/>
    <s v="82"/>
    <s v="Tarn-et-Garonne"/>
    <s v="76"/>
    <s v="Occitanie"/>
    <x v="3"/>
    <s v="LEF"/>
    <s v="Betteraves rouges et à salade"/>
    <s v="1"/>
    <n v="0.88"/>
    <n v="0"/>
    <n v="0"/>
    <n v="0"/>
    <n v="0"/>
    <n v="0.88"/>
  </r>
  <r>
    <x v="14"/>
    <s v="82"/>
    <s v="Tarn-et-Garonne"/>
    <s v="76"/>
    <s v="Occitanie"/>
    <x v="3"/>
    <s v="LEF"/>
    <s v="Carottes et navets"/>
    <s v="1"/>
    <n v="0"/>
    <n v="0"/>
    <n v="0.05"/>
    <n v="0"/>
    <n v="0.05"/>
    <n v="0.05"/>
  </r>
  <r>
    <x v="14"/>
    <s v="82"/>
    <s v="Tarn-et-Garonne"/>
    <s v="76"/>
    <s v="Occitanie"/>
    <x v="3"/>
    <s v="LEF"/>
    <s v="Choux"/>
    <s v="3"/>
    <n v="1.81"/>
    <n v="0"/>
    <n v="0.14000000000000001"/>
    <n v="0"/>
    <n v="0.14000000000000001"/>
    <n v="1.95"/>
  </r>
  <r>
    <x v="14"/>
    <s v="82"/>
    <s v="Tarn-et-Garonne"/>
    <s v="76"/>
    <s v="Occitanie"/>
    <x v="3"/>
    <s v="LEF"/>
    <s v="Courges et citrouilles"/>
    <s v="18"/>
    <n v="33.000999999999998"/>
    <n v="1.25"/>
    <n v="3.4"/>
    <n v="0"/>
    <n v="4.6500000000000004"/>
    <n v="37.651000000000003"/>
  </r>
  <r>
    <x v="14"/>
    <s v="82"/>
    <s v="Tarn-et-Garonne"/>
    <s v="76"/>
    <s v="Occitanie"/>
    <x v="3"/>
    <s v="LEF"/>
    <s v="Courgettes"/>
    <s v="5"/>
    <n v="3.3"/>
    <n v="0.28000000000000003"/>
    <n v="2.63"/>
    <n v="0"/>
    <n v="2.91"/>
    <n v="6.21"/>
  </r>
  <r>
    <x v="14"/>
    <s v="82"/>
    <s v="Tarn-et-Garonne"/>
    <s v="76"/>
    <s v="Occitanie"/>
    <x v="3"/>
    <s v="LEF"/>
    <s v="Echalotes"/>
    <s v="1"/>
    <n v="0.77"/>
    <n v="0"/>
    <n v="0"/>
    <n v="0"/>
    <n v="0"/>
    <n v="0.77"/>
  </r>
  <r>
    <x v="14"/>
    <s v="82"/>
    <s v="Tarn-et-Garonne"/>
    <s v="76"/>
    <s v="Occitanie"/>
    <x v="3"/>
    <s v="LEF"/>
    <s v="Endives"/>
    <s v="1"/>
    <n v="1E-4"/>
    <n v="0"/>
    <n v="0"/>
    <n v="0"/>
    <n v="0"/>
    <n v="1E-4"/>
  </r>
  <r>
    <x v="14"/>
    <s v="82"/>
    <s v="Tarn-et-Garonne"/>
    <s v="76"/>
    <s v="Occitanie"/>
    <x v="3"/>
    <s v="LEF"/>
    <s v="Épinards"/>
    <s v="1"/>
    <n v="2.82"/>
    <n v="0"/>
    <n v="0"/>
    <n v="0"/>
    <n v="0"/>
    <n v="2.82"/>
  </r>
  <r>
    <x v="14"/>
    <s v="82"/>
    <s v="Tarn-et-Garonne"/>
    <s v="76"/>
    <s v="Occitanie"/>
    <x v="3"/>
    <s v="LEF"/>
    <s v="Fèves (fraîches)"/>
    <s v="1"/>
    <n v="0.05"/>
    <n v="0"/>
    <n v="0"/>
    <n v="0"/>
    <n v="0"/>
    <n v="0.05"/>
  </r>
  <r>
    <x v="14"/>
    <s v="82"/>
    <s v="Tarn-et-Garonne"/>
    <s v="76"/>
    <s v="Occitanie"/>
    <x v="3"/>
    <s v="LEF"/>
    <s v="Haricots, verts"/>
    <s v="6"/>
    <n v="17.77"/>
    <n v="0"/>
    <n v="0"/>
    <n v="0"/>
    <n v="0"/>
    <n v="17.77"/>
  </r>
  <r>
    <x v="14"/>
    <s v="82"/>
    <s v="Tarn-et-Garonne"/>
    <s v="76"/>
    <s v="Occitanie"/>
    <x v="3"/>
    <s v="LEF"/>
    <s v="Légumes et melons, racines et tubercules"/>
    <s v="2"/>
    <n v="0.15"/>
    <n v="0"/>
    <n v="0.7"/>
    <n v="0"/>
    <n v="0.7"/>
    <n v="0.85"/>
  </r>
  <r>
    <x v="14"/>
    <s v="82"/>
    <s v="Tarn-et-Garonne"/>
    <s v="76"/>
    <s v="Occitanie"/>
    <x v="3"/>
    <s v="LEF"/>
    <s v="Légumes frais n.c.a."/>
    <s v="4"/>
    <n v="2.69"/>
    <n v="0"/>
    <n v="0"/>
    <n v="0"/>
    <n v="0"/>
    <n v="2.69"/>
  </r>
  <r>
    <x v="14"/>
    <s v="82"/>
    <s v="Tarn-et-Garonne"/>
    <s v="76"/>
    <s v="Occitanie"/>
    <x v="3"/>
    <s v="LEF"/>
    <s v="Légumes frais plein champ"/>
    <s v="49"/>
    <n v="112.03279999999999"/>
    <n v="1.7030000000000001"/>
    <n v="12.21"/>
    <n v="0"/>
    <n v="13.913"/>
    <n v="125.94580000000001"/>
  </r>
  <r>
    <x v="14"/>
    <s v="82"/>
    <s v="Tarn-et-Garonne"/>
    <s v="76"/>
    <s v="Occitanie"/>
    <x v="3"/>
    <s v="LEF"/>
    <s v="Légumes frais sous abris"/>
    <s v="17"/>
    <n v="2.8151000000000002"/>
    <n v="0"/>
    <n v="0.1"/>
    <n v="0"/>
    <n v="0.1"/>
    <n v="2.9150999999999998"/>
  </r>
  <r>
    <x v="14"/>
    <s v="82"/>
    <s v="Tarn-et-Garonne"/>
    <s v="76"/>
    <s v="Occitanie"/>
    <x v="3"/>
    <s v="LEF"/>
    <s v="Maïs doux"/>
    <s v="2"/>
    <n v="1.05"/>
    <n v="0.15"/>
    <n v="0"/>
    <n v="0"/>
    <n v="0.15"/>
    <n v="1.2"/>
  </r>
  <r>
    <x v="14"/>
    <s v="82"/>
    <s v="Tarn-et-Garonne"/>
    <s v="76"/>
    <s v="Occitanie"/>
    <x v="3"/>
    <s v="LEF"/>
    <s v="Melons"/>
    <s v="1"/>
    <n v="0.43"/>
    <n v="0"/>
    <n v="0"/>
    <n v="0"/>
    <n v="0"/>
    <n v="0.43"/>
  </r>
  <r>
    <x v="14"/>
    <s v="82"/>
    <s v="Tarn-et-Garonne"/>
    <s v="76"/>
    <s v="Occitanie"/>
    <x v="3"/>
    <s v="LEF"/>
    <s v="Oignons"/>
    <s v="10"/>
    <n v="11.91"/>
    <n v="0.11"/>
    <n v="0"/>
    <n v="0"/>
    <n v="0.11"/>
    <n v="12.02"/>
  </r>
  <r>
    <x v="14"/>
    <s v="82"/>
    <s v="Tarn-et-Garonne"/>
    <s v="76"/>
    <s v="Occitanie"/>
    <x v="3"/>
    <s v="LEF"/>
    <s v="Oignons, échalotes"/>
    <s v="4"/>
    <n v="0.81"/>
    <n v="8.6999999999999994E-2"/>
    <n v="0.05"/>
    <n v="0"/>
    <n v="0.13700000000000001"/>
    <n v="0.94699999999999995"/>
  </r>
  <r>
    <x v="14"/>
    <s v="82"/>
    <s v="Tarn-et-Garonne"/>
    <s v="76"/>
    <s v="Occitanie"/>
    <x v="3"/>
    <s v="LEF"/>
    <s v="Pastèques"/>
    <s v="2"/>
    <n v="6"/>
    <n v="0"/>
    <n v="0"/>
    <n v="0"/>
    <n v="0"/>
    <n v="6"/>
  </r>
  <r>
    <x v="14"/>
    <s v="82"/>
    <s v="Tarn-et-Garonne"/>
    <s v="76"/>
    <s v="Occitanie"/>
    <x v="3"/>
    <s v="LEF"/>
    <s v="Patates douces"/>
    <s v="1"/>
    <n v="5.59"/>
    <n v="0"/>
    <n v="0"/>
    <n v="0"/>
    <n v="0"/>
    <n v="5.59"/>
  </r>
  <r>
    <x v="14"/>
    <s v="82"/>
    <s v="Tarn-et-Garonne"/>
    <s v="76"/>
    <s v="Occitanie"/>
    <x v="3"/>
    <s v="LEF"/>
    <s v="Plants et semences potagers, à l'exclusion des semences de betteraves"/>
    <s v="1"/>
    <n v="0.1"/>
    <n v="0"/>
    <n v="0"/>
    <n v="0"/>
    <n v="0"/>
    <n v="0.1"/>
  </r>
  <r>
    <x v="14"/>
    <s v="82"/>
    <s v="Tarn-et-Garonne"/>
    <s v="76"/>
    <s v="Occitanie"/>
    <x v="3"/>
    <s v="LEF"/>
    <s v="Poireaux et autres alliacés"/>
    <s v="3"/>
    <n v="0.28999999999999998"/>
    <n v="0"/>
    <n v="0.28000000000000003"/>
    <n v="0"/>
    <n v="0.28000000000000003"/>
    <n v="0.56999999999999995"/>
  </r>
  <r>
    <x v="14"/>
    <s v="82"/>
    <s v="Tarn-et-Garonne"/>
    <s v="76"/>
    <s v="Occitanie"/>
    <x v="3"/>
    <s v="LEF"/>
    <s v="Pommes de terre (hors féculière)"/>
    <s v="16"/>
    <n v="7.57"/>
    <n v="0"/>
    <n v="0.91"/>
    <n v="0"/>
    <n v="0.91"/>
    <n v="8.48"/>
  </r>
  <r>
    <x v="14"/>
    <s v="82"/>
    <s v="Tarn-et-Garonne"/>
    <s v="76"/>
    <s v="Occitanie"/>
    <x v="3"/>
    <s v="LEF"/>
    <s v="Potiron / Potimarron"/>
    <s v="2"/>
    <n v="3.38"/>
    <n v="0"/>
    <n v="0"/>
    <n v="0"/>
    <n v="0"/>
    <n v="3.38"/>
  </r>
  <r>
    <x v="14"/>
    <s v="82"/>
    <s v="Tarn-et-Garonne"/>
    <s v="76"/>
    <s v="Occitanie"/>
    <x v="3"/>
    <s v="LEF"/>
    <s v="Tomates"/>
    <s v="6"/>
    <n v="2.69"/>
    <n v="0"/>
    <n v="0.02"/>
    <n v="0"/>
    <n v="0.02"/>
    <n v="2.71"/>
  </r>
  <r>
    <x v="14"/>
    <s v="82"/>
    <s v="Tarn-et-Garonne"/>
    <s v="76"/>
    <s v="Occitanie"/>
    <x v="6"/>
    <s v="PPA"/>
    <s v="Anis, badiane, coriandre, cumin, carvi, fenouil et genièvre, bruts"/>
    <s v="2"/>
    <n v="0"/>
    <n v="25.9"/>
    <n v="0"/>
    <n v="0"/>
    <n v="25.9"/>
    <n v="25.9"/>
  </r>
  <r>
    <x v="14"/>
    <s v="82"/>
    <s v="Tarn-et-Garonne"/>
    <s v="76"/>
    <s v="Occitanie"/>
    <x v="6"/>
    <s v="PPA"/>
    <s v="Autres épices brutes et arômates"/>
    <s v="1"/>
    <n v="0.5"/>
    <n v="0"/>
    <n v="0"/>
    <n v="0"/>
    <n v="0"/>
    <n v="0.5"/>
  </r>
  <r>
    <x v="14"/>
    <s v="82"/>
    <s v="Tarn-et-Garonne"/>
    <s v="76"/>
    <s v="Occitanie"/>
    <x v="6"/>
    <s v="PPA"/>
    <s v="Autres plantes à épices, aromatiques, médicinales et pharmaceutiques"/>
    <s v="22"/>
    <n v="9.1183999999999994"/>
    <n v="11.48"/>
    <n v="0.51"/>
    <n v="0"/>
    <n v="11.99"/>
    <n v="21.1084"/>
  </r>
  <r>
    <x v="14"/>
    <s v="82"/>
    <s v="Tarn-et-Garonne"/>
    <s v="76"/>
    <s v="Occitanie"/>
    <x v="6"/>
    <s v="PPA"/>
    <s v="Autres plantes utilisées principalement en parfumerie, en pharmacie ou à des fins insecticides, fongicides ou similaires"/>
    <s v="1"/>
    <n v="0.06"/>
    <n v="0"/>
    <n v="0"/>
    <n v="0"/>
    <n v="0"/>
    <n v="0.06"/>
  </r>
  <r>
    <x v="14"/>
    <s v="82"/>
    <s v="Tarn-et-Garonne"/>
    <s v="76"/>
    <s v="Occitanie"/>
    <x v="6"/>
    <s v="PPA"/>
    <s v="Camomille romaine"/>
    <s v="1"/>
    <n v="0.31"/>
    <n v="0"/>
    <n v="0"/>
    <n v="0"/>
    <n v="0"/>
    <n v="0.31"/>
  </r>
  <r>
    <x v="14"/>
    <s v="82"/>
    <s v="Tarn-et-Garonne"/>
    <s v="76"/>
    <s v="Occitanie"/>
    <x v="6"/>
    <s v="PPA"/>
    <s v="Coriandre (graines)"/>
    <s v="3"/>
    <n v="0"/>
    <n v="10.47"/>
    <n v="0"/>
    <n v="0"/>
    <n v="10.47"/>
    <n v="10.47"/>
  </r>
  <r>
    <x v="14"/>
    <s v="82"/>
    <s v="Tarn-et-Garonne"/>
    <s v="76"/>
    <s v="Occitanie"/>
    <x v="6"/>
    <s v="PPA"/>
    <s v="Houblon en cônes"/>
    <s v="2"/>
    <n v="0.36"/>
    <n v="0"/>
    <n v="0.4"/>
    <n v="0"/>
    <n v="0.4"/>
    <n v="0.76"/>
  </r>
  <r>
    <x v="14"/>
    <s v="82"/>
    <s v="Tarn-et-Garonne"/>
    <s v="76"/>
    <s v="Occitanie"/>
    <x v="6"/>
    <s v="PPA"/>
    <s v="Hysope"/>
    <s v="1"/>
    <n v="0.42"/>
    <n v="0"/>
    <n v="0"/>
    <n v="0"/>
    <n v="0"/>
    <n v="0.42"/>
  </r>
  <r>
    <x v="14"/>
    <s v="82"/>
    <s v="Tarn-et-Garonne"/>
    <s v="76"/>
    <s v="Occitanie"/>
    <x v="6"/>
    <s v="PPA"/>
    <s v="Lavande"/>
    <s v="6"/>
    <n v="10"/>
    <n v="1"/>
    <n v="0"/>
    <n v="0"/>
    <n v="1"/>
    <n v="11"/>
  </r>
  <r>
    <x v="14"/>
    <s v="82"/>
    <s v="Tarn-et-Garonne"/>
    <s v="76"/>
    <s v="Occitanie"/>
    <x v="6"/>
    <s v="PPA"/>
    <s v="Lavandin"/>
    <s v="1"/>
    <n v="0.2"/>
    <n v="0"/>
    <n v="0"/>
    <n v="0"/>
    <n v="0"/>
    <n v="0.2"/>
  </r>
  <r>
    <x v="14"/>
    <s v="82"/>
    <s v="Tarn-et-Garonne"/>
    <s v="76"/>
    <s v="Occitanie"/>
    <x v="6"/>
    <s v="PPA"/>
    <s v="Mélisse"/>
    <s v="1"/>
    <n v="0.04"/>
    <n v="0"/>
    <n v="0"/>
    <n v="0"/>
    <n v="0"/>
    <n v="0.04"/>
  </r>
  <r>
    <x v="14"/>
    <s v="82"/>
    <s v="Tarn-et-Garonne"/>
    <s v="76"/>
    <s v="Occitanie"/>
    <x v="6"/>
    <s v="PPA"/>
    <s v="Menthe poivrée"/>
    <s v="2"/>
    <n v="0.97"/>
    <n v="0.02"/>
    <n v="0"/>
    <n v="0"/>
    <n v="0.02"/>
    <n v="0.99"/>
  </r>
  <r>
    <x v="14"/>
    <s v="82"/>
    <s v="Tarn-et-Garonne"/>
    <s v="76"/>
    <s v="Occitanie"/>
    <x v="6"/>
    <s v="PPA"/>
    <s v="Romarin"/>
    <s v="1"/>
    <n v="0.48"/>
    <n v="0"/>
    <n v="0"/>
    <n v="0"/>
    <n v="0"/>
    <n v="0.48"/>
  </r>
  <r>
    <x v="14"/>
    <s v="82"/>
    <s v="Tarn-et-Garonne"/>
    <s v="76"/>
    <s v="Occitanie"/>
    <x v="6"/>
    <s v="PPA"/>
    <s v="Safran"/>
    <s v="3"/>
    <n v="0.35"/>
    <n v="0"/>
    <n v="0"/>
    <n v="0"/>
    <n v="0"/>
    <n v="0.35"/>
  </r>
  <r>
    <x v="14"/>
    <s v="82"/>
    <s v="Tarn-et-Garonne"/>
    <s v="76"/>
    <s v="Occitanie"/>
    <x v="6"/>
    <s v="PPA"/>
    <s v="Sarriette"/>
    <s v="1"/>
    <n v="0.17"/>
    <n v="0"/>
    <n v="0"/>
    <n v="0"/>
    <n v="0"/>
    <n v="0.17"/>
  </r>
  <r>
    <x v="14"/>
    <s v="82"/>
    <s v="Tarn-et-Garonne"/>
    <s v="76"/>
    <s v="Occitanie"/>
    <x v="6"/>
    <s v="PPA"/>
    <s v="Sauge sclarée"/>
    <s v="3"/>
    <n v="3.36"/>
    <n v="0"/>
    <n v="0"/>
    <n v="0"/>
    <n v="0"/>
    <n v="3.36"/>
  </r>
  <r>
    <x v="14"/>
    <s v="82"/>
    <s v="Tarn-et-Garonne"/>
    <s v="76"/>
    <s v="Occitanie"/>
    <x v="6"/>
    <s v="PPA"/>
    <s v="Thym"/>
    <s v="3"/>
    <n v="1.55"/>
    <n v="0"/>
    <n v="0"/>
    <n v="0"/>
    <n v="0"/>
    <n v="1.55"/>
  </r>
  <r>
    <x v="14"/>
    <s v="82"/>
    <s v="Tarn-et-Garonne"/>
    <s v="76"/>
    <s v="Occitanie"/>
    <x v="4"/>
    <s v="AFO"/>
    <s v="Autres plantes et surfaces fourragères n.c.a."/>
    <s v="37"/>
    <n v="149.37700000000001"/>
    <n v="9.5399999999999991"/>
    <n v="11.83"/>
    <n v="0"/>
    <n v="21.37"/>
    <n v="170.74700000000001"/>
  </r>
  <r>
    <x v="14"/>
    <s v="82"/>
    <s v="Tarn-et-Garonne"/>
    <s v="76"/>
    <s v="Occitanie"/>
    <x v="4"/>
    <s v="AFO"/>
    <s v="Luzerne"/>
    <s v="279"/>
    <n v="2416.5508"/>
    <n v="592.66999999999996"/>
    <n v="939.80600000000004"/>
    <n v="0"/>
    <n v="1532.4760000000001"/>
    <n v="3949.0268000000001"/>
  </r>
  <r>
    <x v="14"/>
    <s v="82"/>
    <s v="Tarn-et-Garonne"/>
    <s v="76"/>
    <s v="Occitanie"/>
    <x v="4"/>
    <s v="AFO"/>
    <s v="Maïs fourrager"/>
    <s v="3"/>
    <n v="12.98"/>
    <n v="25.62"/>
    <n v="0"/>
    <n v="0"/>
    <n v="25.62"/>
    <n v="38.6"/>
  </r>
  <r>
    <x v="14"/>
    <s v="82"/>
    <s v="Tarn-et-Garonne"/>
    <s v="76"/>
    <s v="Occitanie"/>
    <x v="4"/>
    <s v="AFO"/>
    <s v="Mélanges fourragers"/>
    <s v="59"/>
    <n v="471.02"/>
    <n v="63.264000000000003"/>
    <n v="21.2"/>
    <n v="0"/>
    <n v="84.463999999999999"/>
    <n v="555.48400000000004"/>
  </r>
  <r>
    <x v="14"/>
    <s v="82"/>
    <s v="Tarn-et-Garonne"/>
    <s v="76"/>
    <s v="Occitanie"/>
    <x v="4"/>
    <s v="AFO"/>
    <s v="Prairie temporaire"/>
    <s v="240"/>
    <n v="1526.8277"/>
    <n v="105.54"/>
    <n v="87.248999999999995"/>
    <n v="0.28999999999999998"/>
    <n v="193.07900000000001"/>
    <n v="1719.9067"/>
  </r>
  <r>
    <x v="14"/>
    <s v="82"/>
    <s v="Tarn-et-Garonne"/>
    <s v="76"/>
    <s v="Occitanie"/>
    <x v="4"/>
    <s v="AFO"/>
    <s v="Trèfle"/>
    <s v="101"/>
    <n v="646.33000000000004"/>
    <n v="174.30199999999999"/>
    <n v="201"/>
    <n v="0"/>
    <n v="375.30200000000002"/>
    <n v="1021.6319999999999"/>
  </r>
  <r>
    <x v="14"/>
    <s v="82"/>
    <s v="Tarn-et-Garonne"/>
    <s v="76"/>
    <s v="Occitanie"/>
    <x v="4"/>
    <s v="STH"/>
    <s v="Bois pâturés et parcours ligneux"/>
    <s v="43"/>
    <n v="300.66000000000003"/>
    <n v="7.29"/>
    <n v="13.19"/>
    <n v="0"/>
    <n v="20.48"/>
    <n v="321.14"/>
  </r>
  <r>
    <x v="14"/>
    <s v="82"/>
    <s v="Tarn-et-Garonne"/>
    <s v="76"/>
    <s v="Occitanie"/>
    <x v="4"/>
    <s v="STH"/>
    <s v="Parcours herbeux (hors estives collectives)"/>
    <s v="51"/>
    <n v="563.79"/>
    <n v="0.44"/>
    <n v="7.23"/>
    <n v="0"/>
    <n v="7.67"/>
    <n v="571.46"/>
  </r>
  <r>
    <x v="14"/>
    <s v="82"/>
    <s v="Tarn-et-Garonne"/>
    <s v="76"/>
    <s v="Occitanie"/>
    <x v="4"/>
    <s v="STH"/>
    <s v="Prairie permanente"/>
    <s v="283"/>
    <n v="3133.0349999999999"/>
    <n v="382.52"/>
    <n v="183.91"/>
    <n v="0.6"/>
    <n v="567.03"/>
    <n v="3700.0650000000001"/>
  </r>
  <r>
    <x v="14"/>
    <s v="82"/>
    <s v="Tarn-et-Garonne"/>
    <s v="76"/>
    <s v="Occitanie"/>
    <x v="4"/>
    <s v="STH"/>
    <s v="Prairies, parcours herbeux"/>
    <s v="11"/>
    <n v="21.94"/>
    <n v="10.27"/>
    <n v="2.2200000000000002"/>
    <n v="0"/>
    <n v="12.49"/>
    <n v="34.43"/>
  </r>
  <r>
    <x v="14"/>
    <s v="82"/>
    <s v="Tarn-et-Garonne"/>
    <s v="76"/>
    <s v="Occitanie"/>
    <x v="5"/>
    <s v="VIG"/>
    <s v="Raisin"/>
    <s v="1"/>
    <n v="0"/>
    <n v="0"/>
    <n v="0"/>
    <n v="0.41"/>
    <n v="0.41"/>
    <n v="0.41"/>
  </r>
  <r>
    <x v="14"/>
    <s v="82"/>
    <s v="Tarn-et-Garonne"/>
    <s v="76"/>
    <s v="Occitanie"/>
    <x v="5"/>
    <s v="VIG"/>
    <s v="Raisin de cuve"/>
    <s v="45"/>
    <n v="280.47399999999999"/>
    <n v="18.04"/>
    <n v="58.75"/>
    <n v="153.56399999999999"/>
    <n v="230.35400000000001"/>
    <n v="510.82799999999997"/>
  </r>
  <r>
    <x v="14"/>
    <s v="82"/>
    <s v="Tarn-et-Garonne"/>
    <s v="76"/>
    <s v="Occitanie"/>
    <x v="5"/>
    <s v="VIG"/>
    <s v="Raisin de table"/>
    <s v="87"/>
    <n v="135.58799999999999"/>
    <n v="15.7"/>
    <n v="24.72"/>
    <n v="21.597999999999999"/>
    <n v="62.018000000000001"/>
    <n v="197.60599999999999"/>
  </r>
  <r>
    <x v="14"/>
    <s v="83"/>
    <s v="Var"/>
    <s v="93"/>
    <s v="Provence-Alpes-Côte d'Azur"/>
    <x v="0"/>
    <s v="CIN"/>
    <s v="Chanvre"/>
    <s v="2"/>
    <n v="7.0000000000000007E-2"/>
    <n v="4"/>
    <n v="0"/>
    <n v="0"/>
    <n v="4"/>
    <n v="4.07"/>
  </r>
  <r>
    <x v="14"/>
    <s v="83"/>
    <s v="Var"/>
    <s v="93"/>
    <s v="Provence-Alpes-Côte d'Azur"/>
    <x v="0"/>
    <s v="CIN"/>
    <s v="Produits végétaux bruts n.c.a."/>
    <s v="1"/>
    <n v="0.57999999999999996"/>
    <n v="0"/>
    <n v="0"/>
    <n v="0"/>
    <n v="0"/>
    <n v="0.57999999999999996"/>
  </r>
  <r>
    <x v="14"/>
    <s v="83"/>
    <s v="Var"/>
    <s v="93"/>
    <s v="Provence-Alpes-Côte d'Azur"/>
    <x v="0"/>
    <s v="HLI"/>
    <s v="Autres cultures non permanentes"/>
    <s v="17"/>
    <n v="12.394399999999999"/>
    <n v="2.3885999999999998"/>
    <n v="4.9737"/>
    <n v="0.66300000000000003"/>
    <n v="8.0252999999999997"/>
    <n v="20.419699999999999"/>
  </r>
  <r>
    <x v="14"/>
    <s v="83"/>
    <s v="Var"/>
    <s v="93"/>
    <s v="Provence-Alpes-Côte d'Azur"/>
    <x v="0"/>
    <s v="HLI"/>
    <s v="Autres cultures permanentes"/>
    <s v="1"/>
    <n v="0"/>
    <n v="0.02"/>
    <n v="0"/>
    <n v="0"/>
    <n v="0.02"/>
    <n v="0.02"/>
  </r>
  <r>
    <x v="14"/>
    <s v="83"/>
    <s v="Var"/>
    <s v="93"/>
    <s v="Provence-Alpes-Côte d'Azur"/>
    <x v="0"/>
    <s v="HLI"/>
    <s v="Champignons et truffes"/>
    <s v="14"/>
    <n v="8.484"/>
    <n v="4.2699999999999996"/>
    <n v="7.53"/>
    <n v="0"/>
    <n v="11.8"/>
    <n v="20.283999999999999"/>
  </r>
  <r>
    <x v="14"/>
    <s v="83"/>
    <s v="Var"/>
    <s v="93"/>
    <s v="Provence-Alpes-Côte d'Azur"/>
    <x v="0"/>
    <s v="HLI"/>
    <s v="Engrais vert"/>
    <s v="4"/>
    <n v="7.7779999999999996"/>
    <n v="0.56999999999999995"/>
    <n v="0"/>
    <n v="0"/>
    <n v="0.56999999999999995"/>
    <n v="8.3480000000000008"/>
  </r>
  <r>
    <x v="14"/>
    <s v="83"/>
    <s v="Var"/>
    <s v="93"/>
    <s v="Provence-Alpes-Côte d'Azur"/>
    <x v="0"/>
    <s v="HLI"/>
    <s v="Fleurs coupées et boutons de fleurs"/>
    <s v="5"/>
    <n v="4.74"/>
    <n v="0.1"/>
    <n v="0"/>
    <n v="0"/>
    <n v="0.1"/>
    <n v="4.84"/>
  </r>
  <r>
    <x v="14"/>
    <s v="83"/>
    <s v="Var"/>
    <s v="93"/>
    <s v="Provence-Alpes-Côte d'Azur"/>
    <x v="0"/>
    <s v="HLI"/>
    <s v="Fleurs coupées et boutons de fleurs ; semences florales"/>
    <s v="6"/>
    <n v="0.875"/>
    <n v="0.1"/>
    <n v="0.15"/>
    <n v="0.5"/>
    <n v="0.75"/>
    <n v="1.625"/>
  </r>
  <r>
    <x v="14"/>
    <s v="83"/>
    <s v="Var"/>
    <s v="93"/>
    <s v="Provence-Alpes-Côte d'Azur"/>
    <x v="0"/>
    <s v="HLI"/>
    <s v="Gel fixe, friche, gel spécifique n’entrant pas en rotation"/>
    <s v="320"/>
    <n v="3019.6469000000002"/>
    <n v="63.978000000000002"/>
    <n v="64.9054"/>
    <n v="22.058"/>
    <n v="150.94139999999999"/>
    <n v="3170.5882999999999"/>
  </r>
  <r>
    <x v="14"/>
    <s v="83"/>
    <s v="Var"/>
    <s v="93"/>
    <s v="Provence-Alpes-Côte d'Azur"/>
    <x v="0"/>
    <s v="HLI"/>
    <s v="Jachère, gel entrant en rotation (yc bandes tampon et surfaces non exploitées temporairement)"/>
    <s v="337"/>
    <n v="1033.6443999999999"/>
    <n v="148.01650000000001"/>
    <n v="104.9053"/>
    <n v="37.7166"/>
    <n v="290.63839999999999"/>
    <n v="1324.2828"/>
  </r>
  <r>
    <x v="14"/>
    <s v="83"/>
    <s v="Var"/>
    <s v="93"/>
    <s v="Provence-Alpes-Côte d'Azur"/>
    <x v="0"/>
    <s v="HLI"/>
    <s v="Plants : plants de pépinière, bulbes, tubercules et rhizomes, boutures et greffons ; blanc de champignon"/>
    <s v="8"/>
    <n v="4.82"/>
    <n v="0"/>
    <n v="0"/>
    <n v="0.23"/>
    <n v="0.23"/>
    <n v="5.05"/>
  </r>
  <r>
    <x v="14"/>
    <s v="83"/>
    <s v="Var"/>
    <s v="93"/>
    <s v="Provence-Alpes-Côte d'Azur"/>
    <x v="1"/>
    <s v="AGR"/>
    <s v="Autres agrumes"/>
    <s v="9"/>
    <n v="0.91"/>
    <n v="1.6539999999999999"/>
    <n v="0.86499999999999999"/>
    <n v="0.1"/>
    <n v="2.6190000000000002"/>
    <n v="3.5289999999999999"/>
  </r>
  <r>
    <x v="14"/>
    <s v="83"/>
    <s v="Var"/>
    <s v="93"/>
    <s v="Provence-Alpes-Côte d'Azur"/>
    <x v="1"/>
    <s v="AGR"/>
    <s v="Citrons et limes"/>
    <s v="4"/>
    <n v="0.86"/>
    <n v="0.06"/>
    <n v="0"/>
    <n v="0"/>
    <n v="0.06"/>
    <n v="0.92"/>
  </r>
  <r>
    <x v="14"/>
    <s v="83"/>
    <s v="Var"/>
    <s v="93"/>
    <s v="Provence-Alpes-Côte d'Azur"/>
    <x v="1"/>
    <s v="AGR"/>
    <s v="Oranges"/>
    <s v="1"/>
    <n v="0"/>
    <n v="0"/>
    <n v="0"/>
    <n v="0.09"/>
    <n v="0.09"/>
    <n v="0.09"/>
  </r>
  <r>
    <x v="14"/>
    <s v="83"/>
    <s v="Var"/>
    <s v="93"/>
    <s v="Provence-Alpes-Côte d'Azur"/>
    <x v="1"/>
    <s v="AGR"/>
    <s v="Pomelos et pamplemousses"/>
    <s v="1"/>
    <n v="0.30599999999999999"/>
    <n v="0"/>
    <n v="0"/>
    <n v="0"/>
    <n v="0"/>
    <n v="0.30599999999999999"/>
  </r>
  <r>
    <x v="14"/>
    <s v="83"/>
    <s v="Var"/>
    <s v="93"/>
    <s v="Provence-Alpes-Côte d'Azur"/>
    <x v="1"/>
    <s v="FRB"/>
    <s v="Autres baies (hors cassis et myrtilles)"/>
    <s v="4"/>
    <n v="0.83"/>
    <n v="2.1000000000000001E-2"/>
    <n v="0.01"/>
    <n v="0"/>
    <n v="3.1E-2"/>
    <n v="0.86099999999999999"/>
  </r>
  <r>
    <x v="14"/>
    <s v="83"/>
    <s v="Var"/>
    <s v="93"/>
    <s v="Provence-Alpes-Côte d'Azur"/>
    <x v="1"/>
    <s v="FRB"/>
    <s v="Cassis"/>
    <s v="1"/>
    <n v="0.05"/>
    <n v="0"/>
    <n v="0"/>
    <n v="0"/>
    <n v="0"/>
    <n v="0.05"/>
  </r>
  <r>
    <x v="14"/>
    <s v="83"/>
    <s v="Var"/>
    <s v="93"/>
    <s v="Provence-Alpes-Côte d'Azur"/>
    <x v="1"/>
    <s v="FRB"/>
    <s v="Fraises"/>
    <s v="17"/>
    <n v="1.29"/>
    <n v="0.35"/>
    <n v="0"/>
    <n v="0"/>
    <n v="0.35"/>
    <n v="1.64"/>
  </r>
  <r>
    <x v="14"/>
    <s v="83"/>
    <s v="Var"/>
    <s v="93"/>
    <s v="Provence-Alpes-Côte d'Azur"/>
    <x v="1"/>
    <s v="FRB"/>
    <s v="Framboises"/>
    <s v="6"/>
    <n v="0.04"/>
    <n v="7.4999999999999997E-2"/>
    <n v="0"/>
    <n v="6.5000000000000002E-2"/>
    <n v="0.14000000000000001"/>
    <n v="0.18"/>
  </r>
  <r>
    <x v="14"/>
    <s v="83"/>
    <s v="Var"/>
    <s v="93"/>
    <s v="Provence-Alpes-Côte d'Azur"/>
    <x v="1"/>
    <s v="FRB"/>
    <s v="Groseilles"/>
    <s v="1"/>
    <n v="0.04"/>
    <n v="0"/>
    <n v="0"/>
    <n v="0"/>
    <n v="0"/>
    <n v="0.04"/>
  </r>
  <r>
    <x v="14"/>
    <s v="83"/>
    <s v="Var"/>
    <s v="93"/>
    <s v="Provence-Alpes-Côte d'Azur"/>
    <x v="1"/>
    <s v="FRC"/>
    <s v="Amandes"/>
    <s v="12"/>
    <n v="6.8659999999999997"/>
    <n v="2.77"/>
    <n v="0"/>
    <n v="2.14"/>
    <n v="4.91"/>
    <n v="11.776"/>
  </r>
  <r>
    <x v="14"/>
    <s v="83"/>
    <s v="Var"/>
    <s v="93"/>
    <s v="Provence-Alpes-Côte d'Azur"/>
    <x v="1"/>
    <s v="FRC"/>
    <s v="Autres fruits à coque (à l'exclusion des noix sauvages, arachides et noix de coco)"/>
    <s v="5"/>
    <n v="1.35"/>
    <n v="0"/>
    <n v="0"/>
    <n v="0"/>
    <n v="0"/>
    <n v="1.35"/>
  </r>
  <r>
    <x v="14"/>
    <s v="83"/>
    <s v="Var"/>
    <s v="93"/>
    <s v="Provence-Alpes-Côte d'Azur"/>
    <x v="1"/>
    <s v="FRC"/>
    <s v="Châtaignes et marrons"/>
    <s v="20"/>
    <n v="62.148000000000003"/>
    <n v="0"/>
    <n v="14.78"/>
    <n v="17.5"/>
    <n v="32.28"/>
    <n v="94.427999999999997"/>
  </r>
  <r>
    <x v="14"/>
    <s v="83"/>
    <s v="Var"/>
    <s v="93"/>
    <s v="Provence-Alpes-Côte d'Azur"/>
    <x v="1"/>
    <s v="FRC"/>
    <s v="Noisettes"/>
    <s v="2"/>
    <n v="0.28000000000000003"/>
    <n v="0.16"/>
    <n v="0"/>
    <n v="0"/>
    <n v="0.16"/>
    <n v="0.44"/>
  </r>
  <r>
    <x v="14"/>
    <s v="83"/>
    <s v="Var"/>
    <s v="93"/>
    <s v="Provence-Alpes-Côte d'Azur"/>
    <x v="1"/>
    <s v="FRC"/>
    <s v="Pistaches"/>
    <s v="1"/>
    <n v="0"/>
    <n v="1.23"/>
    <n v="0"/>
    <n v="0"/>
    <n v="1.23"/>
    <n v="1.23"/>
  </r>
  <r>
    <x v="14"/>
    <s v="83"/>
    <s v="Var"/>
    <s v="93"/>
    <s v="Provence-Alpes-Côte d'Azur"/>
    <x v="1"/>
    <s v="FRD"/>
    <s v="Autres fruits d'arbres ou d'arbustes n.c.a."/>
    <s v="57"/>
    <n v="28.49"/>
    <n v="0.84"/>
    <n v="0.69"/>
    <n v="0.68200000000000005"/>
    <n v="2.2120000000000002"/>
    <n v="30.702000000000002"/>
  </r>
  <r>
    <x v="14"/>
    <s v="83"/>
    <s v="Var"/>
    <s v="93"/>
    <s v="Provence-Alpes-Côte d'Azur"/>
    <x v="1"/>
    <s v="FRNP"/>
    <s v="Abricots"/>
    <s v="9"/>
    <n v="0.43"/>
    <n v="0.28999999999999998"/>
    <n v="0"/>
    <n v="2.9"/>
    <n v="3.19"/>
    <n v="3.62"/>
  </r>
  <r>
    <x v="14"/>
    <s v="83"/>
    <s v="Var"/>
    <s v="93"/>
    <s v="Provence-Alpes-Côte d'Azur"/>
    <x v="1"/>
    <s v="FRNP"/>
    <s v="Autres fruits à noyau"/>
    <s v="8"/>
    <n v="2.4300000000000002"/>
    <n v="0"/>
    <n v="0.08"/>
    <n v="0.56999999999999995"/>
    <n v="0.65"/>
    <n v="3.08"/>
  </r>
  <r>
    <x v="14"/>
    <s v="83"/>
    <s v="Var"/>
    <s v="93"/>
    <s v="Provence-Alpes-Côte d'Azur"/>
    <x v="1"/>
    <s v="FRNP"/>
    <s v="Autres fruits à pépins"/>
    <s v="1"/>
    <n v="0.01"/>
    <n v="0"/>
    <n v="0"/>
    <n v="0"/>
    <n v="0"/>
    <n v="0.01"/>
  </r>
  <r>
    <x v="14"/>
    <s v="83"/>
    <s v="Var"/>
    <s v="93"/>
    <s v="Provence-Alpes-Côte d'Azur"/>
    <x v="1"/>
    <s v="FRNP"/>
    <s v="Autres fruits à pépins et à noyau n.c.a."/>
    <s v="18"/>
    <n v="3.74"/>
    <n v="0.57999999999999996"/>
    <n v="0.3"/>
    <n v="0.02"/>
    <n v="0.9"/>
    <n v="4.6399999999999997"/>
  </r>
  <r>
    <x v="14"/>
    <s v="83"/>
    <s v="Var"/>
    <s v="93"/>
    <s v="Provence-Alpes-Côte d'Azur"/>
    <x v="1"/>
    <s v="FRNP"/>
    <s v="Cerises"/>
    <s v="9"/>
    <n v="1.655"/>
    <n v="0.16"/>
    <n v="0"/>
    <n v="0"/>
    <n v="0.16"/>
    <n v="1.8149999999999999"/>
  </r>
  <r>
    <x v="14"/>
    <s v="83"/>
    <s v="Var"/>
    <s v="93"/>
    <s v="Provence-Alpes-Côte d'Azur"/>
    <x v="1"/>
    <s v="FRNP"/>
    <s v="Coings"/>
    <s v="2"/>
    <n v="0.97"/>
    <n v="0"/>
    <n v="0"/>
    <n v="0"/>
    <n v="0"/>
    <n v="0.97"/>
  </r>
  <r>
    <x v="14"/>
    <s v="83"/>
    <s v="Var"/>
    <s v="93"/>
    <s v="Provence-Alpes-Côte d'Azur"/>
    <x v="1"/>
    <s v="FRNP"/>
    <s v="Figues"/>
    <s v="52"/>
    <n v="66.706999999999994"/>
    <n v="4.3029999999999999"/>
    <n v="0.35699999999999998"/>
    <n v="16.634"/>
    <n v="21.294"/>
    <n v="88.001000000000005"/>
  </r>
  <r>
    <x v="14"/>
    <s v="83"/>
    <s v="Var"/>
    <s v="93"/>
    <s v="Provence-Alpes-Côte d'Azur"/>
    <x v="1"/>
    <s v="FRNP"/>
    <s v="Kiwis"/>
    <s v="3"/>
    <n v="0.03"/>
    <n v="0"/>
    <n v="0"/>
    <n v="0.48"/>
    <n v="0.48"/>
    <n v="0.51"/>
  </r>
  <r>
    <x v="14"/>
    <s v="83"/>
    <s v="Var"/>
    <s v="93"/>
    <s v="Provence-Alpes-Côte d'Azur"/>
    <x v="1"/>
    <s v="FRNP"/>
    <s v="Olives"/>
    <s v="69"/>
    <n v="79.780699999999996"/>
    <n v="15.801399999999999"/>
    <n v="64.756399999999999"/>
    <n v="22.2378"/>
    <n v="102.79559999999999"/>
    <n v="182.5763"/>
  </r>
  <r>
    <x v="14"/>
    <s v="83"/>
    <s v="Var"/>
    <s v="93"/>
    <s v="Provence-Alpes-Côte d'Azur"/>
    <x v="1"/>
    <s v="FRNP"/>
    <s v="Olives à huile"/>
    <s v="235"/>
    <n v="367.17200000000003"/>
    <n v="32.021999999999998"/>
    <n v="31.298999999999999"/>
    <n v="41.37"/>
    <n v="104.691"/>
    <n v="471.863"/>
  </r>
  <r>
    <x v="14"/>
    <s v="83"/>
    <s v="Var"/>
    <s v="93"/>
    <s v="Provence-Alpes-Côte d'Azur"/>
    <x v="1"/>
    <s v="FRNP"/>
    <s v="Olives de table"/>
    <s v="5"/>
    <n v="2.17"/>
    <n v="0"/>
    <n v="0.26400000000000001"/>
    <n v="0"/>
    <n v="0.26400000000000001"/>
    <n v="2.4340000000000002"/>
  </r>
  <r>
    <x v="14"/>
    <s v="83"/>
    <s v="Var"/>
    <s v="93"/>
    <s v="Provence-Alpes-Côte d'Azur"/>
    <x v="1"/>
    <s v="FRNP"/>
    <s v="Pêches"/>
    <s v="8"/>
    <n v="0.52500000000000002"/>
    <n v="0.26"/>
    <n v="0"/>
    <n v="0.73"/>
    <n v="0.99"/>
    <n v="1.5149999999999999"/>
  </r>
  <r>
    <x v="14"/>
    <s v="83"/>
    <s v="Var"/>
    <s v="93"/>
    <s v="Provence-Alpes-Côte d'Azur"/>
    <x v="1"/>
    <s v="FRNP"/>
    <s v="Poires"/>
    <s v="3"/>
    <n v="7.2999999999999995E-2"/>
    <n v="0"/>
    <n v="0.01"/>
    <n v="0"/>
    <n v="0.01"/>
    <n v="8.3000000000000004E-2"/>
  </r>
  <r>
    <x v="14"/>
    <s v="83"/>
    <s v="Var"/>
    <s v="93"/>
    <s v="Provence-Alpes-Côte d'Azur"/>
    <x v="1"/>
    <s v="FRNP"/>
    <s v="Pommes"/>
    <s v="1"/>
    <n v="0"/>
    <n v="0.2"/>
    <n v="0"/>
    <n v="0"/>
    <n v="0.2"/>
    <n v="0.2"/>
  </r>
  <r>
    <x v="14"/>
    <s v="83"/>
    <s v="Var"/>
    <s v="93"/>
    <s v="Provence-Alpes-Côte d'Azur"/>
    <x v="1"/>
    <s v="FRNP"/>
    <s v="Pommes à cidre"/>
    <s v="3"/>
    <n v="0.25"/>
    <n v="0"/>
    <n v="10.08"/>
    <n v="0"/>
    <n v="10.08"/>
    <n v="10.33"/>
  </r>
  <r>
    <x v="14"/>
    <s v="83"/>
    <s v="Var"/>
    <s v="93"/>
    <s v="Provence-Alpes-Côte d'Azur"/>
    <x v="1"/>
    <s v="FRNP"/>
    <s v="Pommes de table"/>
    <s v="10"/>
    <n v="5.53"/>
    <n v="0"/>
    <n v="0"/>
    <n v="0"/>
    <n v="0"/>
    <n v="5.53"/>
  </r>
  <r>
    <x v="14"/>
    <s v="83"/>
    <s v="Var"/>
    <s v="93"/>
    <s v="Provence-Alpes-Côte d'Azur"/>
    <x v="1"/>
    <s v="FRNP"/>
    <s v="Prunes"/>
    <s v="5"/>
    <n v="0.12"/>
    <n v="0.04"/>
    <n v="2.4E-2"/>
    <n v="0.2"/>
    <n v="0.26400000000000001"/>
    <n v="0.38400000000000001"/>
  </r>
  <r>
    <x v="14"/>
    <s v="83"/>
    <s v="Var"/>
    <s v="93"/>
    <s v="Provence-Alpes-Côte d'Azur"/>
    <x v="1"/>
    <s v="FRTST"/>
    <s v="Avocats"/>
    <s v="2"/>
    <n v="0.2"/>
    <n v="0.3"/>
    <n v="0"/>
    <n v="0"/>
    <n v="0.3"/>
    <n v="0.5"/>
  </r>
  <r>
    <x v="14"/>
    <s v="83"/>
    <s v="Var"/>
    <s v="93"/>
    <s v="Provence-Alpes-Côte d'Azur"/>
    <x v="1"/>
    <s v="FRTST"/>
    <s v="Dattes"/>
    <s v="1"/>
    <n v="0.81"/>
    <n v="0"/>
    <n v="0"/>
    <n v="0"/>
    <n v="0"/>
    <n v="0.81"/>
  </r>
  <r>
    <x v="14"/>
    <s v="83"/>
    <s v="Var"/>
    <s v="93"/>
    <s v="Provence-Alpes-Côte d'Azur"/>
    <x v="1"/>
    <s v="FRTST"/>
    <s v="Grenades"/>
    <s v="9"/>
    <n v="8.7240000000000002"/>
    <n v="5.99"/>
    <n v="0.20699999999999999"/>
    <n v="0.85699999999999998"/>
    <n v="7.0540000000000003"/>
    <n v="15.778"/>
  </r>
  <r>
    <x v="14"/>
    <s v="83"/>
    <s v="Var"/>
    <s v="93"/>
    <s v="Provence-Alpes-Côte d'Azur"/>
    <x v="2"/>
    <s v="CE"/>
    <s v="Autres céréales ou pseudo céréales"/>
    <s v="4"/>
    <n v="5.0199999999999996"/>
    <n v="0.45"/>
    <n v="0"/>
    <n v="0"/>
    <n v="0.45"/>
    <n v="5.47"/>
  </r>
  <r>
    <x v="14"/>
    <s v="83"/>
    <s v="Var"/>
    <s v="93"/>
    <s v="Provence-Alpes-Côte d'Azur"/>
    <x v="2"/>
    <s v="CE"/>
    <s v="Avoine"/>
    <s v="5"/>
    <n v="7.53"/>
    <n v="0"/>
    <n v="39.72"/>
    <n v="0"/>
    <n v="39.72"/>
    <n v="47.25"/>
  </r>
  <r>
    <x v="14"/>
    <s v="83"/>
    <s v="Var"/>
    <s v="93"/>
    <s v="Provence-Alpes-Côte d'Azur"/>
    <x v="2"/>
    <s v="CE"/>
    <s v="Blé dur"/>
    <s v="6"/>
    <n v="18.989999999999998"/>
    <n v="1.504"/>
    <n v="9.17"/>
    <n v="0"/>
    <n v="10.673999999999999"/>
    <n v="29.664000000000001"/>
  </r>
  <r>
    <x v="14"/>
    <s v="83"/>
    <s v="Var"/>
    <s v="93"/>
    <s v="Provence-Alpes-Côte d'Azur"/>
    <x v="2"/>
    <s v="CE"/>
    <s v="Blé tendre"/>
    <s v="15"/>
    <n v="118.46"/>
    <n v="0"/>
    <n v="0.6"/>
    <n v="0"/>
    <n v="0.6"/>
    <n v="119.06"/>
  </r>
  <r>
    <x v="14"/>
    <s v="83"/>
    <s v="Var"/>
    <s v="93"/>
    <s v="Provence-Alpes-Côte d'Azur"/>
    <x v="2"/>
    <s v="CE"/>
    <s v="Epeautre"/>
    <s v="6"/>
    <n v="27.75"/>
    <n v="0"/>
    <n v="0"/>
    <n v="0"/>
    <n v="0"/>
    <n v="27.75"/>
  </r>
  <r>
    <x v="14"/>
    <s v="83"/>
    <s v="Var"/>
    <s v="93"/>
    <s v="Provence-Alpes-Côte d'Azur"/>
    <x v="2"/>
    <s v="CE"/>
    <s v="Mélanges Céréales-légumineuses"/>
    <s v="2"/>
    <n v="4.67"/>
    <n v="0"/>
    <n v="0"/>
    <n v="0"/>
    <n v="0"/>
    <n v="4.67"/>
  </r>
  <r>
    <x v="14"/>
    <s v="83"/>
    <s v="Var"/>
    <s v="93"/>
    <s v="Provence-Alpes-Côte d'Azur"/>
    <x v="2"/>
    <s v="CE"/>
    <s v="Mélanges Céréaliers (sans légumineuses)"/>
    <s v="1"/>
    <n v="1.72"/>
    <n v="0"/>
    <n v="0"/>
    <n v="0"/>
    <n v="0"/>
    <n v="1.72"/>
  </r>
  <r>
    <x v="14"/>
    <s v="83"/>
    <s v="Var"/>
    <s v="93"/>
    <s v="Provence-Alpes-Côte d'Azur"/>
    <x v="2"/>
    <s v="CE"/>
    <s v="Orges"/>
    <s v="18"/>
    <n v="96.174999999999997"/>
    <n v="12.02"/>
    <n v="48.76"/>
    <n v="0"/>
    <n v="60.78"/>
    <n v="156.95500000000001"/>
  </r>
  <r>
    <x v="14"/>
    <s v="83"/>
    <s v="Var"/>
    <s v="93"/>
    <s v="Provence-Alpes-Côte d'Azur"/>
    <x v="2"/>
    <s v="CE"/>
    <s v="Petit épeautre"/>
    <s v="5"/>
    <n v="37.527999999999999"/>
    <n v="0"/>
    <n v="0"/>
    <n v="0"/>
    <n v="0"/>
    <n v="37.527999999999999"/>
  </r>
  <r>
    <x v="14"/>
    <s v="83"/>
    <s v="Var"/>
    <s v="93"/>
    <s v="Provence-Alpes-Côte d'Azur"/>
    <x v="2"/>
    <s v="CE"/>
    <s v="Sarrasin"/>
    <s v="3"/>
    <n v="7.21"/>
    <n v="0"/>
    <n v="0"/>
    <n v="0"/>
    <n v="0"/>
    <n v="7.21"/>
  </r>
  <r>
    <x v="14"/>
    <s v="83"/>
    <s v="Var"/>
    <s v="93"/>
    <s v="Provence-Alpes-Côte d'Azur"/>
    <x v="2"/>
    <s v="CE"/>
    <s v="Seigle"/>
    <s v="5"/>
    <n v="13.83"/>
    <n v="1.0660000000000001"/>
    <n v="0"/>
    <n v="0"/>
    <n v="1.0660000000000001"/>
    <n v="14.896000000000001"/>
  </r>
  <r>
    <x v="14"/>
    <s v="83"/>
    <s v="Var"/>
    <s v="93"/>
    <s v="Provence-Alpes-Côte d'Azur"/>
    <x v="2"/>
    <s v="CE"/>
    <s v="Semences de céréales, légumineuses et oléagineux (à l'exclusion du riz)"/>
    <s v="1"/>
    <n v="0.61"/>
    <n v="0"/>
    <n v="0"/>
    <n v="0"/>
    <n v="0"/>
    <n v="0.61"/>
  </r>
  <r>
    <x v="14"/>
    <s v="83"/>
    <s v="Var"/>
    <s v="93"/>
    <s v="Provence-Alpes-Côte d'Azur"/>
    <x v="2"/>
    <s v="CE"/>
    <s v="Sorgho"/>
    <s v="8"/>
    <n v="27.36"/>
    <n v="0.31"/>
    <n v="0"/>
    <n v="0"/>
    <n v="0.31"/>
    <n v="27.67"/>
  </r>
  <r>
    <x v="14"/>
    <s v="83"/>
    <s v="Var"/>
    <s v="93"/>
    <s v="Provence-Alpes-Côte d'Azur"/>
    <x v="2"/>
    <s v="LES"/>
    <s v="Lentilles, sèches"/>
    <s v="4"/>
    <n v="16"/>
    <n v="0.56000000000000005"/>
    <n v="0.56000000000000005"/>
    <n v="0"/>
    <n v="1.1200000000000001"/>
    <n v="17.12"/>
  </r>
  <r>
    <x v="14"/>
    <s v="83"/>
    <s v="Var"/>
    <s v="93"/>
    <s v="Provence-Alpes-Côte d'Azur"/>
    <x v="2"/>
    <s v="LES"/>
    <s v="Pois chiches, secs"/>
    <s v="6"/>
    <n v="27.31"/>
    <n v="0.94"/>
    <n v="0"/>
    <n v="0"/>
    <n v="0.94"/>
    <n v="28.25"/>
  </r>
  <r>
    <x v="14"/>
    <s v="83"/>
    <s v="Var"/>
    <s v="93"/>
    <s v="Provence-Alpes-Côte d'Azur"/>
    <x v="2"/>
    <s v="OL"/>
    <s v="Autres oléagineux"/>
    <s v="3"/>
    <n v="1"/>
    <n v="0.52"/>
    <n v="0"/>
    <n v="3"/>
    <n v="3.52"/>
    <n v="4.5199999999999996"/>
  </r>
  <r>
    <x v="14"/>
    <s v="83"/>
    <s v="Var"/>
    <s v="93"/>
    <s v="Provence-Alpes-Côte d'Azur"/>
    <x v="2"/>
    <s v="OL"/>
    <s v="Cameline"/>
    <s v="1"/>
    <n v="1"/>
    <n v="0"/>
    <n v="0"/>
    <n v="0"/>
    <n v="0"/>
    <n v="1"/>
  </r>
  <r>
    <x v="14"/>
    <s v="83"/>
    <s v="Var"/>
    <s v="93"/>
    <s v="Provence-Alpes-Côte d'Azur"/>
    <x v="2"/>
    <s v="OL"/>
    <s v="Fèves de soja"/>
    <s v="1"/>
    <n v="19.46"/>
    <n v="0"/>
    <n v="0"/>
    <n v="0"/>
    <n v="0"/>
    <n v="19.46"/>
  </r>
  <r>
    <x v="14"/>
    <s v="83"/>
    <s v="Var"/>
    <s v="93"/>
    <s v="Provence-Alpes-Côte d'Azur"/>
    <x v="2"/>
    <s v="OL"/>
    <s v="Lin (graines)"/>
    <s v="1"/>
    <n v="1.17"/>
    <n v="0"/>
    <n v="0"/>
    <n v="0"/>
    <n v="0"/>
    <n v="1.17"/>
  </r>
  <r>
    <x v="14"/>
    <s v="83"/>
    <s v="Var"/>
    <s v="93"/>
    <s v="Provence-Alpes-Côte d'Azur"/>
    <x v="2"/>
    <s v="OL"/>
    <s v="Tournesol"/>
    <s v="1"/>
    <n v="0"/>
    <n v="0"/>
    <n v="15.88"/>
    <n v="0"/>
    <n v="15.88"/>
    <n v="15.88"/>
  </r>
  <r>
    <x v="14"/>
    <s v="83"/>
    <s v="Var"/>
    <s v="93"/>
    <s v="Provence-Alpes-Côte d'Azur"/>
    <x v="2"/>
    <s v="PR"/>
    <s v="Fèves, sèches (yc féveroles)"/>
    <s v="3"/>
    <n v="5.35"/>
    <n v="0"/>
    <n v="0"/>
    <n v="0"/>
    <n v="0"/>
    <n v="5.35"/>
  </r>
  <r>
    <x v="14"/>
    <s v="83"/>
    <s v="Var"/>
    <s v="93"/>
    <s v="Provence-Alpes-Côte d'Azur"/>
    <x v="2"/>
    <s v="PR"/>
    <s v="Légumes à cosse, secs n.c.a."/>
    <s v="6"/>
    <n v="6.67"/>
    <n v="0"/>
    <n v="7.0000000000000007E-2"/>
    <n v="0"/>
    <n v="7.0000000000000007E-2"/>
    <n v="6.74"/>
  </r>
  <r>
    <x v="14"/>
    <s v="83"/>
    <s v="Var"/>
    <s v="93"/>
    <s v="Provence-Alpes-Côte d'Azur"/>
    <x v="2"/>
    <s v="PR"/>
    <s v="Pois, secs"/>
    <s v="1"/>
    <n v="2.38"/>
    <n v="0"/>
    <n v="2.38"/>
    <n v="0"/>
    <n v="2.38"/>
    <n v="4.76"/>
  </r>
  <r>
    <x v="14"/>
    <s v="83"/>
    <s v="Var"/>
    <s v="93"/>
    <s v="Provence-Alpes-Côte d'Azur"/>
    <x v="7"/>
    <s v="AQU"/>
    <s v="Algues de culture, destinées à l'alimentation humaine"/>
    <s v="1"/>
    <n v="0.02"/>
    <n v="0"/>
    <n v="0"/>
    <n v="0"/>
    <n v="0"/>
    <n v="0.02"/>
  </r>
  <r>
    <x v="14"/>
    <s v="83"/>
    <s v="Var"/>
    <s v="93"/>
    <s v="Provence-Alpes-Côte d'Azur"/>
    <x v="7"/>
    <s v="CUEIL"/>
    <s v="Zone de cueillette de plantes à parfum aromatiques et médicinales sauvages"/>
    <s v="6"/>
    <n v="55.9146"/>
    <n v="0"/>
    <n v="0"/>
    <n v="0"/>
    <n v="0"/>
    <n v="55.9146"/>
  </r>
  <r>
    <x v="14"/>
    <s v="83"/>
    <s v="Var"/>
    <s v="93"/>
    <s v="Provence-Alpes-Côte d'Azur"/>
    <x v="7"/>
    <s v="CUEIL"/>
    <s v="Zone de cueillette sauvage"/>
    <s v="1"/>
    <n v="3.5"/>
    <n v="0"/>
    <n v="0"/>
    <n v="0"/>
    <n v="0"/>
    <n v="3.5"/>
  </r>
  <r>
    <x v="14"/>
    <s v="83"/>
    <s v="Var"/>
    <s v="93"/>
    <s v="Provence-Alpes-Côte d'Azur"/>
    <x v="7"/>
    <s v="SNA"/>
    <s v="Autres surfaces non productive et surfaces non agricoles"/>
    <s v="15"/>
    <n v="14.563000000000001"/>
    <n v="0"/>
    <n v="0"/>
    <n v="0"/>
    <n v="0"/>
    <n v="14.563000000000001"/>
  </r>
  <r>
    <x v="14"/>
    <s v="83"/>
    <s v="Var"/>
    <s v="93"/>
    <s v="Provence-Alpes-Côte d'Azur"/>
    <x v="7"/>
    <s v="SYLV"/>
    <s v="Bois non pâturés, sans cueillette"/>
    <s v="53"/>
    <n v="712.52380000000005"/>
    <n v="223.846"/>
    <n v="1.75"/>
    <n v="0.89400000000000002"/>
    <n v="226.49"/>
    <n v="939.01379999999995"/>
  </r>
  <r>
    <x v="14"/>
    <s v="83"/>
    <s v="Var"/>
    <s v="93"/>
    <s v="Provence-Alpes-Côte d'Azur"/>
    <x v="7"/>
    <s v="SYLV"/>
    <s v="Plants d'arbres forestiers"/>
    <s v="1"/>
    <n v="1"/>
    <n v="0"/>
    <n v="0"/>
    <n v="0"/>
    <n v="0"/>
    <n v="1"/>
  </r>
  <r>
    <x v="14"/>
    <s v="83"/>
    <s v="Var"/>
    <s v="93"/>
    <s v="Provence-Alpes-Côte d'Azur"/>
    <x v="3"/>
    <s v="LEF"/>
    <s v="Ail"/>
    <s v="1"/>
    <n v="1.68"/>
    <n v="0"/>
    <n v="0"/>
    <n v="0"/>
    <n v="0"/>
    <n v="1.68"/>
  </r>
  <r>
    <x v="14"/>
    <s v="83"/>
    <s v="Var"/>
    <s v="93"/>
    <s v="Provence-Alpes-Côte d'Azur"/>
    <x v="3"/>
    <s v="LEF"/>
    <s v="Artichauts"/>
    <s v="6"/>
    <n v="5.0999999999999997E-2"/>
    <n v="0.03"/>
    <n v="0.74"/>
    <n v="0"/>
    <n v="0.77"/>
    <n v="0.82099999999999995"/>
  </r>
  <r>
    <x v="14"/>
    <s v="83"/>
    <s v="Var"/>
    <s v="93"/>
    <s v="Provence-Alpes-Côte d'Azur"/>
    <x v="3"/>
    <s v="LEF"/>
    <s v="Asperges"/>
    <s v="4"/>
    <n v="3.4950000000000001"/>
    <n v="0"/>
    <n v="0"/>
    <n v="0"/>
    <n v="0"/>
    <n v="3.4950000000000001"/>
  </r>
  <r>
    <x v="14"/>
    <s v="83"/>
    <s v="Var"/>
    <s v="93"/>
    <s v="Provence-Alpes-Côte d'Azur"/>
    <x v="3"/>
    <s v="LEF"/>
    <s v="Aubergines"/>
    <s v="1"/>
    <n v="0.03"/>
    <n v="0"/>
    <n v="0"/>
    <n v="0"/>
    <n v="0"/>
    <n v="0.03"/>
  </r>
  <r>
    <x v="14"/>
    <s v="83"/>
    <s v="Var"/>
    <s v="93"/>
    <s v="Provence-Alpes-Côte d'Azur"/>
    <x v="3"/>
    <s v="LEF"/>
    <s v="Autres légumes à feuilles ou à tiges"/>
    <s v="10"/>
    <n v="1.1399999999999999"/>
    <n v="5.5E-2"/>
    <n v="0"/>
    <n v="0"/>
    <n v="5.5E-2"/>
    <n v="1.1950000000000001"/>
  </r>
  <r>
    <x v="14"/>
    <s v="83"/>
    <s v="Var"/>
    <s v="93"/>
    <s v="Provence-Alpes-Côte d'Azur"/>
    <x v="3"/>
    <s v="LEF"/>
    <s v="Autres légumes à fruits n.c.a."/>
    <s v="8"/>
    <n v="0.86499999999999999"/>
    <n v="0"/>
    <n v="0"/>
    <n v="0"/>
    <n v="0"/>
    <n v="0.86499999999999999"/>
  </r>
  <r>
    <x v="14"/>
    <s v="83"/>
    <s v="Var"/>
    <s v="93"/>
    <s v="Provence-Alpes-Côte d'Azur"/>
    <x v="3"/>
    <s v="LEF"/>
    <s v="Autres légumes à racine, à bulbe ou à tubercules (ne présentant pas une forte teneur en amidon ou inuline)"/>
    <s v="109"/>
    <n v="124.339"/>
    <n v="2.98"/>
    <n v="8.5549999999999997"/>
    <n v="0"/>
    <n v="11.535"/>
    <n v="135.874"/>
  </r>
  <r>
    <x v="14"/>
    <s v="83"/>
    <s v="Var"/>
    <s v="93"/>
    <s v="Provence-Alpes-Côte d'Azur"/>
    <x v="3"/>
    <s v="LEF"/>
    <s v="Autres melons"/>
    <s v="1"/>
    <n v="0"/>
    <n v="1.43"/>
    <n v="0"/>
    <n v="0"/>
    <n v="1.43"/>
    <n v="1.43"/>
  </r>
  <r>
    <x v="14"/>
    <s v="83"/>
    <s v="Var"/>
    <s v="93"/>
    <s v="Provence-Alpes-Côte d'Azur"/>
    <x v="3"/>
    <s v="LEF"/>
    <s v="Courges et citrouilles"/>
    <s v="3"/>
    <n v="4.62"/>
    <n v="0"/>
    <n v="0"/>
    <n v="0"/>
    <n v="0"/>
    <n v="4.62"/>
  </r>
  <r>
    <x v="14"/>
    <s v="83"/>
    <s v="Var"/>
    <s v="93"/>
    <s v="Provence-Alpes-Côte d'Azur"/>
    <x v="3"/>
    <s v="LEF"/>
    <s v="Echalotes"/>
    <s v="2"/>
    <n v="0"/>
    <n v="0.38"/>
    <n v="0"/>
    <n v="0"/>
    <n v="0.38"/>
    <n v="0.38"/>
  </r>
  <r>
    <x v="14"/>
    <s v="83"/>
    <s v="Var"/>
    <s v="93"/>
    <s v="Provence-Alpes-Côte d'Azur"/>
    <x v="3"/>
    <s v="LEF"/>
    <s v="Haricots, verts"/>
    <s v="1"/>
    <n v="1"/>
    <n v="0"/>
    <n v="0"/>
    <n v="0"/>
    <n v="0"/>
    <n v="1"/>
  </r>
  <r>
    <x v="14"/>
    <s v="83"/>
    <s v="Var"/>
    <s v="93"/>
    <s v="Provence-Alpes-Côte d'Azur"/>
    <x v="3"/>
    <s v="LEF"/>
    <s v="Légumes et melons, racines et tubercules"/>
    <s v="11"/>
    <n v="6.05"/>
    <n v="1.29"/>
    <n v="0.1"/>
    <n v="0"/>
    <n v="1.39"/>
    <n v="7.44"/>
  </r>
  <r>
    <x v="14"/>
    <s v="83"/>
    <s v="Var"/>
    <s v="93"/>
    <s v="Provence-Alpes-Côte d'Azur"/>
    <x v="3"/>
    <s v="LEF"/>
    <s v="Légumes frais n.c.a."/>
    <s v="2"/>
    <n v="1.3"/>
    <n v="0.05"/>
    <n v="0"/>
    <n v="0"/>
    <n v="0.05"/>
    <n v="1.35"/>
  </r>
  <r>
    <x v="14"/>
    <s v="83"/>
    <s v="Var"/>
    <s v="93"/>
    <s v="Provence-Alpes-Côte d'Azur"/>
    <x v="3"/>
    <s v="LEF"/>
    <s v="Légumes frais plein champ"/>
    <s v="35"/>
    <n v="32.621299999999998"/>
    <n v="3.04"/>
    <n v="0.74"/>
    <n v="0"/>
    <n v="3.78"/>
    <n v="36.401299999999999"/>
  </r>
  <r>
    <x v="14"/>
    <s v="83"/>
    <s v="Var"/>
    <s v="93"/>
    <s v="Provence-Alpes-Côte d'Azur"/>
    <x v="3"/>
    <s v="LEF"/>
    <s v="Légumes frais sous abris"/>
    <s v="11"/>
    <n v="1.1575"/>
    <n v="0.25"/>
    <n v="0"/>
    <n v="0"/>
    <n v="0.25"/>
    <n v="1.4075"/>
  </r>
  <r>
    <x v="14"/>
    <s v="83"/>
    <s v="Var"/>
    <s v="93"/>
    <s v="Provence-Alpes-Côte d'Azur"/>
    <x v="3"/>
    <s v="LEF"/>
    <s v="Melons"/>
    <s v="1"/>
    <n v="1.02"/>
    <n v="0"/>
    <n v="0"/>
    <n v="0"/>
    <n v="0"/>
    <n v="1.02"/>
  </r>
  <r>
    <x v="14"/>
    <s v="83"/>
    <s v="Var"/>
    <s v="93"/>
    <s v="Provence-Alpes-Côte d'Azur"/>
    <x v="3"/>
    <s v="LEF"/>
    <s v="Oignons"/>
    <s v="1"/>
    <n v="1.1100000000000001"/>
    <n v="0"/>
    <n v="0"/>
    <n v="0"/>
    <n v="0"/>
    <n v="1.1100000000000001"/>
  </r>
  <r>
    <x v="14"/>
    <s v="83"/>
    <s v="Var"/>
    <s v="93"/>
    <s v="Provence-Alpes-Côte d'Azur"/>
    <x v="3"/>
    <s v="LEF"/>
    <s v="Oignons, échalotes"/>
    <s v="1"/>
    <n v="5.0000000000000001E-3"/>
    <n v="0"/>
    <n v="0"/>
    <n v="0"/>
    <n v="0"/>
    <n v="5.0000000000000001E-3"/>
  </r>
  <r>
    <x v="14"/>
    <s v="83"/>
    <s v="Var"/>
    <s v="93"/>
    <s v="Provence-Alpes-Côte d'Azur"/>
    <x v="3"/>
    <s v="LEF"/>
    <s v="Patates douces"/>
    <s v="3"/>
    <n v="0"/>
    <n v="0.5"/>
    <n v="0.26"/>
    <n v="0"/>
    <n v="0.76"/>
    <n v="0.76"/>
  </r>
  <r>
    <x v="14"/>
    <s v="83"/>
    <s v="Var"/>
    <s v="93"/>
    <s v="Provence-Alpes-Côte d'Azur"/>
    <x v="3"/>
    <s v="LEF"/>
    <s v="Petits pois"/>
    <s v="1"/>
    <n v="0.7"/>
    <n v="0"/>
    <n v="0"/>
    <n v="0"/>
    <n v="0"/>
    <n v="0.7"/>
  </r>
  <r>
    <x v="14"/>
    <s v="83"/>
    <s v="Var"/>
    <s v="93"/>
    <s v="Provence-Alpes-Côte d'Azur"/>
    <x v="3"/>
    <s v="LEF"/>
    <s v="Plants et semences potagers, à l'exclusion des semences de betteraves"/>
    <s v="1"/>
    <n v="7.1999999999999995E-2"/>
    <n v="0"/>
    <n v="0"/>
    <n v="0"/>
    <n v="0"/>
    <n v="7.1999999999999995E-2"/>
  </r>
  <r>
    <x v="14"/>
    <s v="83"/>
    <s v="Var"/>
    <s v="93"/>
    <s v="Provence-Alpes-Côte d'Azur"/>
    <x v="3"/>
    <s v="LEF"/>
    <s v="Poireaux et autres alliacés"/>
    <s v="1"/>
    <n v="6.8000000000000005E-2"/>
    <n v="0"/>
    <n v="0"/>
    <n v="0"/>
    <n v="0"/>
    <n v="6.8000000000000005E-2"/>
  </r>
  <r>
    <x v="14"/>
    <s v="83"/>
    <s v="Var"/>
    <s v="93"/>
    <s v="Provence-Alpes-Côte d'Azur"/>
    <x v="3"/>
    <s v="LEF"/>
    <s v="Pommes de terre (hors féculière)"/>
    <s v="10"/>
    <n v="2.7949999999999999"/>
    <n v="0.84"/>
    <n v="1.18"/>
    <n v="0"/>
    <n v="2.02"/>
    <n v="4.8150000000000004"/>
  </r>
  <r>
    <x v="14"/>
    <s v="83"/>
    <s v="Var"/>
    <s v="93"/>
    <s v="Provence-Alpes-Côte d'Azur"/>
    <x v="3"/>
    <s v="LEF"/>
    <s v="Rhubarbe"/>
    <s v="1"/>
    <n v="0.01"/>
    <n v="0"/>
    <n v="0"/>
    <n v="0"/>
    <n v="0"/>
    <n v="0.01"/>
  </r>
  <r>
    <x v="14"/>
    <s v="83"/>
    <s v="Var"/>
    <s v="93"/>
    <s v="Provence-Alpes-Côte d'Azur"/>
    <x v="3"/>
    <s v="LEF"/>
    <s v="Tomates"/>
    <s v="4"/>
    <n v="0.73"/>
    <n v="0"/>
    <n v="0"/>
    <n v="0"/>
    <n v="0"/>
    <n v="0.73"/>
  </r>
  <r>
    <x v="14"/>
    <s v="83"/>
    <s v="Var"/>
    <s v="93"/>
    <s v="Provence-Alpes-Côte d'Azur"/>
    <x v="6"/>
    <s v="PPA"/>
    <s v="Anis, badiane, coriandre, cumin, carvi, fenouil et genièvre, bruts"/>
    <s v="1"/>
    <n v="0.5"/>
    <n v="0"/>
    <n v="0"/>
    <n v="0"/>
    <n v="0"/>
    <n v="0.5"/>
  </r>
  <r>
    <x v="14"/>
    <s v="83"/>
    <s v="Var"/>
    <s v="93"/>
    <s v="Provence-Alpes-Côte d'Azur"/>
    <x v="6"/>
    <s v="PPA"/>
    <s v="Autres plantes à épices, aromatiques, médicinales et pharmaceutiques"/>
    <s v="43"/>
    <n v="29.027899999999999"/>
    <n v="4.3940000000000001"/>
    <n v="0.23"/>
    <n v="0"/>
    <n v="4.6239999999999997"/>
    <n v="33.651899999999998"/>
  </r>
  <r>
    <x v="14"/>
    <s v="83"/>
    <s v="Var"/>
    <s v="93"/>
    <s v="Provence-Alpes-Côte d'Azur"/>
    <x v="6"/>
    <s v="PPA"/>
    <s v="Basilic"/>
    <s v="3"/>
    <n v="0.34"/>
    <n v="5.0000000000000001E-3"/>
    <n v="0"/>
    <n v="0"/>
    <n v="5.0000000000000001E-3"/>
    <n v="0.34499999999999997"/>
  </r>
  <r>
    <x v="14"/>
    <s v="83"/>
    <s v="Var"/>
    <s v="93"/>
    <s v="Provence-Alpes-Côte d'Azur"/>
    <x v="6"/>
    <s v="PPA"/>
    <s v="Houblon en cônes"/>
    <s v="1"/>
    <n v="0.02"/>
    <n v="0"/>
    <n v="0"/>
    <n v="0"/>
    <n v="0"/>
    <n v="0.02"/>
  </r>
  <r>
    <x v="14"/>
    <s v="83"/>
    <s v="Var"/>
    <s v="93"/>
    <s v="Provence-Alpes-Côte d'Azur"/>
    <x v="6"/>
    <s v="PPA"/>
    <s v="Laurier (feuilles)"/>
    <s v="1"/>
    <n v="0.1"/>
    <n v="0"/>
    <n v="0"/>
    <n v="0"/>
    <n v="0"/>
    <n v="0.1"/>
  </r>
  <r>
    <x v="14"/>
    <s v="83"/>
    <s v="Var"/>
    <s v="93"/>
    <s v="Provence-Alpes-Côte d'Azur"/>
    <x v="6"/>
    <s v="PPA"/>
    <s v="Lavande"/>
    <s v="11"/>
    <n v="15.01"/>
    <n v="0.16200000000000001"/>
    <n v="0.01"/>
    <n v="1.61"/>
    <n v="1.782"/>
    <n v="16.792000000000002"/>
  </r>
  <r>
    <x v="14"/>
    <s v="83"/>
    <s v="Var"/>
    <s v="93"/>
    <s v="Provence-Alpes-Côte d'Azur"/>
    <x v="6"/>
    <s v="PPA"/>
    <s v="Lavandin"/>
    <s v="9"/>
    <n v="11.42"/>
    <n v="0.65"/>
    <n v="2"/>
    <n v="0"/>
    <n v="2.65"/>
    <n v="14.07"/>
  </r>
  <r>
    <x v="14"/>
    <s v="83"/>
    <s v="Var"/>
    <s v="93"/>
    <s v="Provence-Alpes-Côte d'Azur"/>
    <x v="6"/>
    <s v="PPA"/>
    <s v="Mélisse"/>
    <s v="1"/>
    <n v="0"/>
    <n v="0.01"/>
    <n v="0"/>
    <n v="0"/>
    <n v="0.01"/>
    <n v="0.01"/>
  </r>
  <r>
    <x v="14"/>
    <s v="83"/>
    <s v="Var"/>
    <s v="93"/>
    <s v="Provence-Alpes-Côte d'Azur"/>
    <x v="6"/>
    <s v="PPA"/>
    <s v="Origans"/>
    <s v="1"/>
    <n v="0.2"/>
    <n v="0"/>
    <n v="0"/>
    <n v="0"/>
    <n v="0"/>
    <n v="0.2"/>
  </r>
  <r>
    <x v="14"/>
    <s v="83"/>
    <s v="Var"/>
    <s v="93"/>
    <s v="Provence-Alpes-Côte d'Azur"/>
    <x v="6"/>
    <s v="PPA"/>
    <s v="Romarin"/>
    <s v="4"/>
    <n v="0.39"/>
    <n v="0"/>
    <n v="1"/>
    <n v="0"/>
    <n v="1"/>
    <n v="1.39"/>
  </r>
  <r>
    <x v="14"/>
    <s v="83"/>
    <s v="Var"/>
    <s v="93"/>
    <s v="Provence-Alpes-Côte d'Azur"/>
    <x v="6"/>
    <s v="PPA"/>
    <s v="Safran"/>
    <s v="15"/>
    <n v="1.399"/>
    <n v="0"/>
    <n v="0"/>
    <n v="0"/>
    <n v="0"/>
    <n v="1.399"/>
  </r>
  <r>
    <x v="14"/>
    <s v="83"/>
    <s v="Var"/>
    <s v="93"/>
    <s v="Provence-Alpes-Côte d'Azur"/>
    <x v="6"/>
    <s v="PPA"/>
    <s v="Sauge sclarée"/>
    <s v="3"/>
    <n v="2.56"/>
    <n v="0"/>
    <n v="0"/>
    <n v="0"/>
    <n v="0"/>
    <n v="2.56"/>
  </r>
  <r>
    <x v="14"/>
    <s v="83"/>
    <s v="Var"/>
    <s v="93"/>
    <s v="Provence-Alpes-Côte d'Azur"/>
    <x v="6"/>
    <s v="PPA"/>
    <s v="Thym"/>
    <s v="6"/>
    <n v="2.97"/>
    <n v="1E-3"/>
    <n v="0"/>
    <n v="0"/>
    <n v="1E-3"/>
    <n v="2.9710000000000001"/>
  </r>
  <r>
    <x v="14"/>
    <s v="83"/>
    <s v="Var"/>
    <s v="93"/>
    <s v="Provence-Alpes-Côte d'Azur"/>
    <x v="6"/>
    <s v="PPA"/>
    <s v="Verveine odorante"/>
    <s v="1"/>
    <n v="0"/>
    <n v="0"/>
    <n v="1E-3"/>
    <n v="0"/>
    <n v="1E-3"/>
    <n v="1E-3"/>
  </r>
  <r>
    <x v="14"/>
    <s v="83"/>
    <s v="Var"/>
    <s v="93"/>
    <s v="Provence-Alpes-Côte d'Azur"/>
    <x v="4"/>
    <s v="AFO"/>
    <s v="Autres plantes et surfaces fourragères n.c.a."/>
    <s v="36"/>
    <n v="126.34"/>
    <n v="40.69"/>
    <n v="57.83"/>
    <n v="0"/>
    <n v="98.52"/>
    <n v="224.86"/>
  </r>
  <r>
    <x v="14"/>
    <s v="83"/>
    <s v="Var"/>
    <s v="93"/>
    <s v="Provence-Alpes-Côte d'Azur"/>
    <x v="4"/>
    <s v="AFO"/>
    <s v="Luzerne"/>
    <s v="38"/>
    <n v="199.97399999999999"/>
    <n v="5.4938000000000002"/>
    <n v="75.569999999999993"/>
    <n v="2.0070000000000001"/>
    <n v="83.070800000000006"/>
    <n v="283.04480000000001"/>
  </r>
  <r>
    <x v="14"/>
    <s v="83"/>
    <s v="Var"/>
    <s v="93"/>
    <s v="Provence-Alpes-Côte d'Azur"/>
    <x v="4"/>
    <s v="AFO"/>
    <s v="Mélanges fourragers"/>
    <s v="8"/>
    <n v="37.61"/>
    <n v="8.35"/>
    <n v="4.3499999999999996"/>
    <n v="0"/>
    <n v="12.7"/>
    <n v="50.31"/>
  </r>
  <r>
    <x v="14"/>
    <s v="83"/>
    <s v="Var"/>
    <s v="93"/>
    <s v="Provence-Alpes-Côte d'Azur"/>
    <x v="4"/>
    <s v="AFO"/>
    <s v="Prairie temporaire"/>
    <s v="62"/>
    <n v="315.42200000000003"/>
    <n v="30.29"/>
    <n v="75.540000000000006"/>
    <n v="0"/>
    <n v="105.83"/>
    <n v="421.25200000000001"/>
  </r>
  <r>
    <x v="14"/>
    <s v="83"/>
    <s v="Var"/>
    <s v="93"/>
    <s v="Provence-Alpes-Côte d'Azur"/>
    <x v="4"/>
    <s v="AFO"/>
    <s v="Trèfle"/>
    <s v="3"/>
    <n v="7.18"/>
    <n v="0"/>
    <n v="0"/>
    <n v="0"/>
    <n v="0"/>
    <n v="7.18"/>
  </r>
  <r>
    <x v="14"/>
    <s v="83"/>
    <s v="Var"/>
    <s v="93"/>
    <s v="Provence-Alpes-Côte d'Azur"/>
    <x v="4"/>
    <s v="STH"/>
    <s v="Bois pâturés et parcours ligneux"/>
    <s v="27"/>
    <n v="2126.6210000000001"/>
    <n v="451"/>
    <n v="6.67"/>
    <n v="1.5"/>
    <n v="459.17"/>
    <n v="2585.7910000000002"/>
  </r>
  <r>
    <x v="14"/>
    <s v="83"/>
    <s v="Var"/>
    <s v="93"/>
    <s v="Provence-Alpes-Côte d'Azur"/>
    <x v="4"/>
    <s v="STH"/>
    <s v="Parcours herbeux (hors estives collectives)"/>
    <s v="81"/>
    <n v="3935.7305999999999"/>
    <n v="925.80399999999997"/>
    <n v="1043.45"/>
    <n v="1.6459999999999999"/>
    <n v="1970.9"/>
    <n v="5906.6306000000004"/>
  </r>
  <r>
    <x v="14"/>
    <s v="83"/>
    <s v="Var"/>
    <s v="93"/>
    <s v="Provence-Alpes-Côte d'Azur"/>
    <x v="4"/>
    <s v="STH"/>
    <s v="Prairie permanente"/>
    <s v="95"/>
    <n v="683.09950000000003"/>
    <n v="26.577000000000002"/>
    <n v="175.71"/>
    <n v="4.07"/>
    <n v="206.357"/>
    <n v="889.45650000000001"/>
  </r>
  <r>
    <x v="14"/>
    <s v="83"/>
    <s v="Var"/>
    <s v="93"/>
    <s v="Provence-Alpes-Côte d'Azur"/>
    <x v="4"/>
    <s v="STH"/>
    <s v="Prairies, parcours herbeux"/>
    <s v="4"/>
    <n v="8.1199999999999992"/>
    <n v="0"/>
    <n v="36.35"/>
    <n v="0"/>
    <n v="36.35"/>
    <n v="44.47"/>
  </r>
  <r>
    <x v="14"/>
    <s v="83"/>
    <s v="Var"/>
    <s v="93"/>
    <s v="Provence-Alpes-Côte d'Azur"/>
    <x v="5"/>
    <s v="VIG"/>
    <s v="Raisin"/>
    <s v="15"/>
    <n v="38.83"/>
    <n v="118.35"/>
    <n v="54.79"/>
    <n v="5.54"/>
    <n v="178.68"/>
    <n v="217.51"/>
  </r>
  <r>
    <x v="14"/>
    <s v="83"/>
    <s v="Var"/>
    <s v="93"/>
    <s v="Provence-Alpes-Côte d'Azur"/>
    <x v="5"/>
    <s v="VIG"/>
    <s v="Raisin de cuve"/>
    <s v="576"/>
    <n v="6760.16860000001"/>
    <n v="980.51559999999995"/>
    <n v="715.95450000000005"/>
    <n v="1503.6486"/>
    <n v="3200.1187"/>
    <n v="9960.2872999999909"/>
  </r>
  <r>
    <x v="14"/>
    <s v="83"/>
    <s v="Var"/>
    <s v="93"/>
    <s v="Provence-Alpes-Côte d'Azur"/>
    <x v="5"/>
    <s v="VIG"/>
    <s v="Raisin de table"/>
    <s v="39"/>
    <n v="12.141400000000001"/>
    <n v="4.2450000000000001"/>
    <n v="1.3892"/>
    <n v="0.18"/>
    <n v="5.8141999999999996"/>
    <n v="17.9556"/>
  </r>
  <r>
    <x v="14"/>
    <s v="84"/>
    <s v="Vaucluse"/>
    <s v="93"/>
    <s v="Provence-Alpes-Côte d'Azur"/>
    <x v="0"/>
    <s v="CIN"/>
    <s v="Betteraves à sucre"/>
    <s v="2"/>
    <n v="5.1870000000000003"/>
    <n v="0"/>
    <n v="0"/>
    <n v="0"/>
    <n v="0"/>
    <n v="5.1870000000000003"/>
  </r>
  <r>
    <x v="14"/>
    <s v="84"/>
    <s v="Vaucluse"/>
    <s v="93"/>
    <s v="Provence-Alpes-Côte d'Azur"/>
    <x v="0"/>
    <s v="CIN"/>
    <s v="Chanvre"/>
    <s v="5"/>
    <n v="20.170000000000002"/>
    <n v="0"/>
    <n v="0"/>
    <n v="0"/>
    <n v="0"/>
    <n v="20.170000000000002"/>
  </r>
  <r>
    <x v="14"/>
    <s v="84"/>
    <s v="Vaucluse"/>
    <s v="93"/>
    <s v="Provence-Alpes-Côte d'Azur"/>
    <x v="0"/>
    <s v="HLI"/>
    <s v="Autres cultures non permanentes"/>
    <s v="25"/>
    <n v="25.2026"/>
    <n v="14.614100000000001"/>
    <n v="1.82"/>
    <n v="0.8"/>
    <n v="17.234100000000002"/>
    <n v="42.436700000000002"/>
  </r>
  <r>
    <x v="14"/>
    <s v="84"/>
    <s v="Vaucluse"/>
    <s v="93"/>
    <s v="Provence-Alpes-Côte d'Azur"/>
    <x v="0"/>
    <s v="HLI"/>
    <s v="Champignons et truffes"/>
    <s v="47"/>
    <n v="37.9452"/>
    <n v="4.7092999999999998"/>
    <n v="18.433"/>
    <n v="59.585000000000001"/>
    <n v="82.7273"/>
    <n v="120.6725"/>
  </r>
  <r>
    <x v="14"/>
    <s v="84"/>
    <s v="Vaucluse"/>
    <s v="93"/>
    <s v="Provence-Alpes-Côte d'Azur"/>
    <x v="0"/>
    <s v="HLI"/>
    <s v="Engrais vert"/>
    <s v="16"/>
    <n v="14.939"/>
    <n v="1.37"/>
    <n v="2.5"/>
    <n v="0"/>
    <n v="3.87"/>
    <n v="18.809000000000001"/>
  </r>
  <r>
    <x v="14"/>
    <s v="84"/>
    <s v="Vaucluse"/>
    <s v="93"/>
    <s v="Provence-Alpes-Côte d'Azur"/>
    <x v="0"/>
    <s v="HLI"/>
    <s v="Fleurs coupées et boutons de fleurs"/>
    <s v="2"/>
    <n v="0.29499999999999998"/>
    <n v="0"/>
    <n v="0.5"/>
    <n v="0"/>
    <n v="0.5"/>
    <n v="0.79500000000000004"/>
  </r>
  <r>
    <x v="14"/>
    <s v="84"/>
    <s v="Vaucluse"/>
    <s v="93"/>
    <s v="Provence-Alpes-Côte d'Azur"/>
    <x v="0"/>
    <s v="HLI"/>
    <s v="Fleurs coupées et boutons de fleurs ; semences florales"/>
    <s v="1"/>
    <n v="0.1"/>
    <n v="0"/>
    <n v="0"/>
    <n v="0"/>
    <n v="0"/>
    <n v="0.1"/>
  </r>
  <r>
    <x v="14"/>
    <s v="84"/>
    <s v="Vaucluse"/>
    <s v="93"/>
    <s v="Provence-Alpes-Côte d'Azur"/>
    <x v="0"/>
    <s v="HLI"/>
    <s v="Gel fixe, friche, gel spécifique n’entrant pas en rotation"/>
    <s v="479"/>
    <n v="992.34170000000097"/>
    <n v="200.77680000000001"/>
    <n v="109.5206"/>
    <n v="35.308999999999997"/>
    <n v="345.60640000000001"/>
    <n v="1337.9481000000001"/>
  </r>
  <r>
    <x v="14"/>
    <s v="84"/>
    <s v="Vaucluse"/>
    <s v="93"/>
    <s v="Provence-Alpes-Côte d'Azur"/>
    <x v="0"/>
    <s v="HLI"/>
    <s v="Jachère, gel entrant en rotation (yc bandes tampon et surfaces non exploitées temporairement)"/>
    <s v="505"/>
    <n v="1257.8326999999999"/>
    <n v="128.5566"/>
    <n v="169.291"/>
    <n v="16.355"/>
    <n v="314.20260000000002"/>
    <n v="1572.0353"/>
  </r>
  <r>
    <x v="14"/>
    <s v="84"/>
    <s v="Vaucluse"/>
    <s v="93"/>
    <s v="Provence-Alpes-Côte d'Azur"/>
    <x v="0"/>
    <s v="HLI"/>
    <s v="Plants : plants de pépinière, bulbes, tubercules et rhizomes, boutures et greffons ; blanc de champignon"/>
    <s v="17"/>
    <n v="8.0350000000000001"/>
    <n v="7.32"/>
    <n v="0"/>
    <n v="0"/>
    <n v="7.32"/>
    <n v="15.355"/>
  </r>
  <r>
    <x v="14"/>
    <s v="84"/>
    <s v="Vaucluse"/>
    <s v="93"/>
    <s v="Provence-Alpes-Côte d'Azur"/>
    <x v="0"/>
    <s v="HLI"/>
    <s v="Truffes"/>
    <s v="2"/>
    <n v="1.1200000000000001"/>
    <n v="0"/>
    <n v="0"/>
    <n v="0"/>
    <n v="0"/>
    <n v="1.1200000000000001"/>
  </r>
  <r>
    <x v="14"/>
    <s v="84"/>
    <s v="Vaucluse"/>
    <s v="93"/>
    <s v="Provence-Alpes-Côte d'Azur"/>
    <x v="1"/>
    <s v="AGR"/>
    <s v="Autres agrumes"/>
    <s v="1"/>
    <n v="0"/>
    <n v="1"/>
    <n v="0"/>
    <n v="0"/>
    <n v="1"/>
    <n v="1"/>
  </r>
  <r>
    <x v="14"/>
    <s v="84"/>
    <s v="Vaucluse"/>
    <s v="93"/>
    <s v="Provence-Alpes-Côte d'Azur"/>
    <x v="1"/>
    <s v="FRB"/>
    <s v="Autres baies (hors cassis et myrtilles)"/>
    <s v="1"/>
    <n v="0.8"/>
    <n v="0"/>
    <n v="0"/>
    <n v="0"/>
    <n v="0"/>
    <n v="0.8"/>
  </r>
  <r>
    <x v="14"/>
    <s v="84"/>
    <s v="Vaucluse"/>
    <s v="93"/>
    <s v="Provence-Alpes-Côte d'Azur"/>
    <x v="1"/>
    <s v="FRB"/>
    <s v="Cassis"/>
    <s v="3"/>
    <n v="0.55000000000000004"/>
    <n v="0"/>
    <n v="0"/>
    <n v="0"/>
    <n v="0"/>
    <n v="0.55000000000000004"/>
  </r>
  <r>
    <x v="14"/>
    <s v="84"/>
    <s v="Vaucluse"/>
    <s v="93"/>
    <s v="Provence-Alpes-Côte d'Azur"/>
    <x v="1"/>
    <s v="FRB"/>
    <s v="Fraises"/>
    <s v="22"/>
    <n v="7.0149999999999997"/>
    <n v="0.09"/>
    <n v="0.54"/>
    <n v="1.28"/>
    <n v="1.91"/>
    <n v="8.9250000000000007"/>
  </r>
  <r>
    <x v="14"/>
    <s v="84"/>
    <s v="Vaucluse"/>
    <s v="93"/>
    <s v="Provence-Alpes-Côte d'Azur"/>
    <x v="1"/>
    <s v="FRB"/>
    <s v="Framboises"/>
    <s v="3"/>
    <n v="0.20499999999999999"/>
    <n v="0"/>
    <n v="0"/>
    <n v="0"/>
    <n v="0"/>
    <n v="0.20499999999999999"/>
  </r>
  <r>
    <x v="14"/>
    <s v="84"/>
    <s v="Vaucluse"/>
    <s v="93"/>
    <s v="Provence-Alpes-Côte d'Azur"/>
    <x v="1"/>
    <s v="FRB"/>
    <s v="Groseilles"/>
    <s v="2"/>
    <n v="0.01"/>
    <n v="0.05"/>
    <n v="0"/>
    <n v="0"/>
    <n v="0.05"/>
    <n v="0.06"/>
  </r>
  <r>
    <x v="14"/>
    <s v="84"/>
    <s v="Vaucluse"/>
    <s v="93"/>
    <s v="Provence-Alpes-Côte d'Azur"/>
    <x v="1"/>
    <s v="FRB"/>
    <s v="Myrtilles"/>
    <s v="1"/>
    <n v="0"/>
    <n v="1.7"/>
    <n v="0"/>
    <n v="0"/>
    <n v="1.7"/>
    <n v="1.7"/>
  </r>
  <r>
    <x v="14"/>
    <s v="84"/>
    <s v="Vaucluse"/>
    <s v="93"/>
    <s v="Provence-Alpes-Côte d'Azur"/>
    <x v="1"/>
    <s v="FRC"/>
    <s v="Amandes"/>
    <s v="34"/>
    <n v="16.797999999999998"/>
    <n v="20.23"/>
    <n v="42.65"/>
    <n v="8.9091000000000005"/>
    <n v="71.789100000000005"/>
    <n v="88.587100000000007"/>
  </r>
  <r>
    <x v="14"/>
    <s v="84"/>
    <s v="Vaucluse"/>
    <s v="93"/>
    <s v="Provence-Alpes-Côte d'Azur"/>
    <x v="1"/>
    <s v="FRC"/>
    <s v="Autres fruits à coque (à l'exclusion des noix sauvages, arachides et noix de coco)"/>
    <s v="5"/>
    <n v="3.2549999999999999"/>
    <n v="0"/>
    <n v="3.85"/>
    <n v="0"/>
    <n v="3.85"/>
    <n v="7.1050000000000004"/>
  </r>
  <r>
    <x v="14"/>
    <s v="84"/>
    <s v="Vaucluse"/>
    <s v="93"/>
    <s v="Provence-Alpes-Côte d'Azur"/>
    <x v="1"/>
    <s v="FRC"/>
    <s v="Châtaignes et marrons"/>
    <s v="6"/>
    <n v="6.05"/>
    <n v="0"/>
    <n v="0"/>
    <n v="0"/>
    <n v="0"/>
    <n v="6.05"/>
  </r>
  <r>
    <x v="14"/>
    <s v="84"/>
    <s v="Vaucluse"/>
    <s v="93"/>
    <s v="Provence-Alpes-Côte d'Azur"/>
    <x v="1"/>
    <s v="FRC"/>
    <s v="Noisettes"/>
    <s v="2"/>
    <n v="0.45"/>
    <n v="0.02"/>
    <n v="0"/>
    <n v="0"/>
    <n v="0.02"/>
    <n v="0.47"/>
  </r>
  <r>
    <x v="14"/>
    <s v="84"/>
    <s v="Vaucluse"/>
    <s v="93"/>
    <s v="Provence-Alpes-Côte d'Azur"/>
    <x v="1"/>
    <s v="FRC"/>
    <s v="Noix"/>
    <s v="4"/>
    <n v="1.35"/>
    <n v="0"/>
    <n v="0.92600000000000005"/>
    <n v="0"/>
    <n v="0.92600000000000005"/>
    <n v="2.2759999999999998"/>
  </r>
  <r>
    <x v="14"/>
    <s v="84"/>
    <s v="Vaucluse"/>
    <s v="93"/>
    <s v="Provence-Alpes-Côte d'Azur"/>
    <x v="1"/>
    <s v="FRC"/>
    <s v="Pistaches"/>
    <s v="7"/>
    <n v="0.85"/>
    <n v="2.38"/>
    <n v="6.14"/>
    <n v="0"/>
    <n v="8.52"/>
    <n v="9.3699999999999992"/>
  </r>
  <r>
    <x v="14"/>
    <s v="84"/>
    <s v="Vaucluse"/>
    <s v="93"/>
    <s v="Provence-Alpes-Côte d'Azur"/>
    <x v="1"/>
    <s v="FRD"/>
    <s v="Autres fruits d'arbres ou d'arbustes n.c.a."/>
    <s v="79"/>
    <n v="124.8695"/>
    <n v="22.19"/>
    <n v="12.025"/>
    <n v="0.995"/>
    <n v="35.21"/>
    <n v="160.0795"/>
  </r>
  <r>
    <x v="14"/>
    <s v="84"/>
    <s v="Vaucluse"/>
    <s v="93"/>
    <s v="Provence-Alpes-Côte d'Azur"/>
    <x v="1"/>
    <s v="FRNP"/>
    <s v="Abricots"/>
    <s v="43"/>
    <n v="30.350999999999999"/>
    <n v="1.36"/>
    <n v="2.19"/>
    <n v="0"/>
    <n v="3.55"/>
    <n v="33.901000000000003"/>
  </r>
  <r>
    <x v="14"/>
    <s v="84"/>
    <s v="Vaucluse"/>
    <s v="93"/>
    <s v="Provence-Alpes-Côte d'Azur"/>
    <x v="1"/>
    <s v="FRNP"/>
    <s v="Autres fruits à noyau"/>
    <s v="14"/>
    <n v="5.0721999999999996"/>
    <n v="7.3433999999999999"/>
    <n v="0.5"/>
    <n v="0.28120000000000001"/>
    <n v="8.1245999999999992"/>
    <n v="13.1968"/>
  </r>
  <r>
    <x v="14"/>
    <s v="84"/>
    <s v="Vaucluse"/>
    <s v="93"/>
    <s v="Provence-Alpes-Côte d'Azur"/>
    <x v="1"/>
    <s v="FRNP"/>
    <s v="Autres fruits à pépins"/>
    <s v="24"/>
    <n v="23.1525"/>
    <n v="4.0754000000000001"/>
    <n v="2.39"/>
    <n v="0"/>
    <n v="6.4653999999999998"/>
    <n v="29.617899999999999"/>
  </r>
  <r>
    <x v="14"/>
    <s v="84"/>
    <s v="Vaucluse"/>
    <s v="93"/>
    <s v="Provence-Alpes-Côte d'Azur"/>
    <x v="1"/>
    <s v="FRNP"/>
    <s v="Autres fruits à pépins et à noyau n.c.a."/>
    <s v="17"/>
    <n v="10.61"/>
    <n v="0"/>
    <n v="0"/>
    <n v="0.14000000000000001"/>
    <n v="0.14000000000000001"/>
    <n v="10.75"/>
  </r>
  <r>
    <x v="14"/>
    <s v="84"/>
    <s v="Vaucluse"/>
    <s v="93"/>
    <s v="Provence-Alpes-Côte d'Azur"/>
    <x v="1"/>
    <s v="FRNP"/>
    <s v="Cerises"/>
    <s v="75"/>
    <n v="85.910700000000006"/>
    <n v="9.9610000000000003"/>
    <n v="4.16"/>
    <n v="8.23"/>
    <n v="22.350999999999999"/>
    <n v="108.2617"/>
  </r>
  <r>
    <x v="14"/>
    <s v="84"/>
    <s v="Vaucluse"/>
    <s v="93"/>
    <s v="Provence-Alpes-Côte d'Azur"/>
    <x v="1"/>
    <s v="FRNP"/>
    <s v="Coings"/>
    <s v="2"/>
    <n v="2.0099999999999998"/>
    <n v="0"/>
    <n v="0"/>
    <n v="0"/>
    <n v="0"/>
    <n v="2.0099999999999998"/>
  </r>
  <r>
    <x v="14"/>
    <s v="84"/>
    <s v="Vaucluse"/>
    <s v="93"/>
    <s v="Provence-Alpes-Côte d'Azur"/>
    <x v="1"/>
    <s v="FRNP"/>
    <s v="Figues"/>
    <s v="36"/>
    <n v="32.478999999999999"/>
    <n v="20.11"/>
    <n v="5.2690000000000001"/>
    <n v="0.38"/>
    <n v="25.759"/>
    <n v="58.238"/>
  </r>
  <r>
    <x v="14"/>
    <s v="84"/>
    <s v="Vaucluse"/>
    <s v="93"/>
    <s v="Provence-Alpes-Côte d'Azur"/>
    <x v="1"/>
    <s v="FRNP"/>
    <s v="Kiwis"/>
    <s v="3"/>
    <n v="0.28999999999999998"/>
    <n v="0"/>
    <n v="0"/>
    <n v="5.17"/>
    <n v="5.17"/>
    <n v="5.46"/>
  </r>
  <r>
    <x v="14"/>
    <s v="84"/>
    <s v="Vaucluse"/>
    <s v="93"/>
    <s v="Provence-Alpes-Côte d'Azur"/>
    <x v="1"/>
    <s v="FRNP"/>
    <s v="Nectarines"/>
    <s v="2"/>
    <n v="0.6"/>
    <n v="0"/>
    <n v="0.71"/>
    <n v="0"/>
    <n v="0.71"/>
    <n v="1.31"/>
  </r>
  <r>
    <x v="14"/>
    <s v="84"/>
    <s v="Vaucluse"/>
    <s v="93"/>
    <s v="Provence-Alpes-Côte d'Azur"/>
    <x v="1"/>
    <s v="FRNP"/>
    <s v="Olives"/>
    <s v="93"/>
    <n v="100.62"/>
    <n v="31.492599999999999"/>
    <n v="54.970700000000001"/>
    <n v="28.217300000000002"/>
    <n v="114.6806"/>
    <n v="215.3006"/>
  </r>
  <r>
    <x v="14"/>
    <s v="84"/>
    <s v="Vaucluse"/>
    <s v="93"/>
    <s v="Provence-Alpes-Côte d'Azur"/>
    <x v="1"/>
    <s v="FRNP"/>
    <s v="Olives à huile"/>
    <s v="252"/>
    <n v="280.59199999999998"/>
    <n v="56.670999999999999"/>
    <n v="55.603000000000002"/>
    <n v="13.161"/>
    <n v="125.435"/>
    <n v="406.02699999999999"/>
  </r>
  <r>
    <x v="14"/>
    <s v="84"/>
    <s v="Vaucluse"/>
    <s v="93"/>
    <s v="Provence-Alpes-Côte d'Azur"/>
    <x v="1"/>
    <s v="FRNP"/>
    <s v="Olives de table"/>
    <s v="3"/>
    <n v="1.1000000000000001"/>
    <n v="0"/>
    <n v="0.01"/>
    <n v="0"/>
    <n v="0.01"/>
    <n v="1.1100000000000001"/>
  </r>
  <r>
    <x v="14"/>
    <s v="84"/>
    <s v="Vaucluse"/>
    <s v="93"/>
    <s v="Provence-Alpes-Côte d'Azur"/>
    <x v="1"/>
    <s v="FRNP"/>
    <s v="Pêches"/>
    <s v="13"/>
    <n v="9.8409999999999993"/>
    <n v="7.83"/>
    <n v="0.11"/>
    <n v="0.1"/>
    <n v="8.0399999999999991"/>
    <n v="17.881"/>
  </r>
  <r>
    <x v="14"/>
    <s v="84"/>
    <s v="Vaucluse"/>
    <s v="93"/>
    <s v="Provence-Alpes-Côte d'Azur"/>
    <x v="1"/>
    <s v="FRNP"/>
    <s v="Poires"/>
    <s v="52"/>
    <n v="222.863999970794"/>
    <n v="28.17"/>
    <n v="13.24"/>
    <n v="19.271999999999998"/>
    <n v="60.682000000000002"/>
    <n v="283.54599997079401"/>
  </r>
  <r>
    <x v="14"/>
    <s v="84"/>
    <s v="Vaucluse"/>
    <s v="93"/>
    <s v="Provence-Alpes-Côte d'Azur"/>
    <x v="1"/>
    <s v="FRNP"/>
    <s v="Pommes à cidre"/>
    <s v="11"/>
    <n v="22.43"/>
    <n v="1.36"/>
    <n v="1.03"/>
    <n v="0"/>
    <n v="2.39"/>
    <n v="24.82"/>
  </r>
  <r>
    <x v="14"/>
    <s v="84"/>
    <s v="Vaucluse"/>
    <s v="93"/>
    <s v="Provence-Alpes-Côte d'Azur"/>
    <x v="1"/>
    <s v="FRNP"/>
    <s v="Pommes de table"/>
    <s v="89"/>
    <n v="889.95509998956902"/>
    <n v="31.875299999999999"/>
    <n v="57.75"/>
    <n v="86.616600000000005"/>
    <n v="176.24189999999999"/>
    <n v="1066.19699998957"/>
  </r>
  <r>
    <x v="14"/>
    <s v="84"/>
    <s v="Vaucluse"/>
    <s v="93"/>
    <s v="Provence-Alpes-Côte d'Azur"/>
    <x v="1"/>
    <s v="FRNP"/>
    <s v="Prunes"/>
    <s v="17"/>
    <n v="20.600999999999999"/>
    <n v="10.44"/>
    <n v="7.306"/>
    <n v="0"/>
    <n v="17.745999999999999"/>
    <n v="38.347000000000001"/>
  </r>
  <r>
    <x v="14"/>
    <s v="84"/>
    <s v="Vaucluse"/>
    <s v="93"/>
    <s v="Provence-Alpes-Côte d'Azur"/>
    <x v="1"/>
    <s v="FRTST"/>
    <s v="Fruits de la passion"/>
    <s v="1"/>
    <n v="0.15"/>
    <n v="0"/>
    <n v="0"/>
    <n v="0"/>
    <n v="0"/>
    <n v="0.15"/>
  </r>
  <r>
    <x v="14"/>
    <s v="84"/>
    <s v="Vaucluse"/>
    <s v="93"/>
    <s v="Provence-Alpes-Côte d'Azur"/>
    <x v="1"/>
    <s v="FRTST"/>
    <s v="Grenades"/>
    <s v="22"/>
    <n v="25.24"/>
    <n v="3.5840000000000001"/>
    <n v="10.49"/>
    <n v="15.29"/>
    <n v="29.364000000000001"/>
    <n v="54.603999999999999"/>
  </r>
  <r>
    <x v="14"/>
    <s v="84"/>
    <s v="Vaucluse"/>
    <s v="93"/>
    <s v="Provence-Alpes-Côte d'Azur"/>
    <x v="1"/>
    <s v="FRTST"/>
    <s v="Kakis"/>
    <s v="3"/>
    <n v="36.57"/>
    <n v="0"/>
    <n v="0"/>
    <n v="7.5"/>
    <n v="7.5"/>
    <n v="44.07"/>
  </r>
  <r>
    <x v="14"/>
    <s v="84"/>
    <s v="Vaucluse"/>
    <s v="93"/>
    <s v="Provence-Alpes-Côte d'Azur"/>
    <x v="1"/>
    <s v="FRTST"/>
    <s v="Mangues"/>
    <s v="1"/>
    <n v="0.15"/>
    <n v="0"/>
    <n v="0"/>
    <n v="0"/>
    <n v="0"/>
    <n v="0.15"/>
  </r>
  <r>
    <x v="14"/>
    <s v="84"/>
    <s v="Vaucluse"/>
    <s v="93"/>
    <s v="Provence-Alpes-Côte d'Azur"/>
    <x v="2"/>
    <s v="CE"/>
    <s v="Autres céréales ou pseudo céréales"/>
    <s v="1"/>
    <n v="2.31"/>
    <n v="0"/>
    <n v="0"/>
    <n v="0"/>
    <n v="0"/>
    <n v="2.31"/>
  </r>
  <r>
    <x v="14"/>
    <s v="84"/>
    <s v="Vaucluse"/>
    <s v="93"/>
    <s v="Provence-Alpes-Côte d'Azur"/>
    <x v="2"/>
    <s v="CE"/>
    <s v="Avoine"/>
    <s v="4"/>
    <n v="31.15"/>
    <n v="2.6"/>
    <n v="0.32"/>
    <n v="0"/>
    <n v="2.92"/>
    <n v="34.07"/>
  </r>
  <r>
    <x v="14"/>
    <s v="84"/>
    <s v="Vaucluse"/>
    <s v="93"/>
    <s v="Provence-Alpes-Côte d'Azur"/>
    <x v="2"/>
    <s v="CE"/>
    <s v="Blé dur"/>
    <s v="19"/>
    <n v="96.26"/>
    <n v="23.17"/>
    <n v="54.75"/>
    <n v="4.83"/>
    <n v="82.75"/>
    <n v="179.01"/>
  </r>
  <r>
    <x v="14"/>
    <s v="84"/>
    <s v="Vaucluse"/>
    <s v="93"/>
    <s v="Provence-Alpes-Côte d'Azur"/>
    <x v="2"/>
    <s v="CE"/>
    <s v="Blé tendre"/>
    <s v="63"/>
    <n v="374.00900000000001"/>
    <n v="16.715"/>
    <n v="16.739999999999998"/>
    <n v="0"/>
    <n v="33.454999999999998"/>
    <n v="407.464"/>
  </r>
  <r>
    <x v="14"/>
    <s v="84"/>
    <s v="Vaucluse"/>
    <s v="93"/>
    <s v="Provence-Alpes-Côte d'Azur"/>
    <x v="2"/>
    <s v="CE"/>
    <s v="Epeautre"/>
    <s v="22"/>
    <n v="312.69569999999999"/>
    <n v="29.02"/>
    <n v="41.09"/>
    <n v="0"/>
    <n v="70.11"/>
    <n v="382.8057"/>
  </r>
  <r>
    <x v="14"/>
    <s v="84"/>
    <s v="Vaucluse"/>
    <s v="93"/>
    <s v="Provence-Alpes-Côte d'Azur"/>
    <x v="2"/>
    <s v="CE"/>
    <s v="Grand épeautre"/>
    <s v="2"/>
    <n v="2.54"/>
    <n v="0"/>
    <n v="0"/>
    <n v="0"/>
    <n v="0"/>
    <n v="2.54"/>
  </r>
  <r>
    <x v="14"/>
    <s v="84"/>
    <s v="Vaucluse"/>
    <s v="93"/>
    <s v="Provence-Alpes-Côte d'Azur"/>
    <x v="2"/>
    <s v="CE"/>
    <s v="Maïs grain (hors maïs doux)"/>
    <s v="4"/>
    <n v="111.91"/>
    <n v="0"/>
    <n v="0"/>
    <n v="0"/>
    <n v="0"/>
    <n v="111.91"/>
  </r>
  <r>
    <x v="14"/>
    <s v="84"/>
    <s v="Vaucluse"/>
    <s v="93"/>
    <s v="Provence-Alpes-Côte d'Azur"/>
    <x v="2"/>
    <s v="CE"/>
    <s v="Mélanges Céréales-légumineuses"/>
    <s v="4"/>
    <n v="10.231999999999999"/>
    <n v="0"/>
    <n v="1.6637999999999999"/>
    <n v="0"/>
    <n v="1.6637999999999999"/>
    <n v="11.895799999999999"/>
  </r>
  <r>
    <x v="14"/>
    <s v="84"/>
    <s v="Vaucluse"/>
    <s v="93"/>
    <s v="Provence-Alpes-Côte d'Azur"/>
    <x v="2"/>
    <s v="CE"/>
    <s v="Mélanges Céréaliers (sans légumineuses)"/>
    <s v="4"/>
    <n v="4.3499999999999996"/>
    <n v="0"/>
    <n v="8.07"/>
    <n v="0"/>
    <n v="8.07"/>
    <n v="12.42"/>
  </r>
  <r>
    <x v="14"/>
    <s v="84"/>
    <s v="Vaucluse"/>
    <s v="93"/>
    <s v="Provence-Alpes-Côte d'Azur"/>
    <x v="2"/>
    <s v="CE"/>
    <s v="Orge de brasserie"/>
    <s v="2"/>
    <n v="0"/>
    <n v="0"/>
    <n v="12.75"/>
    <n v="0"/>
    <n v="12.75"/>
    <n v="12.75"/>
  </r>
  <r>
    <x v="14"/>
    <s v="84"/>
    <s v="Vaucluse"/>
    <s v="93"/>
    <s v="Provence-Alpes-Côte d'Azur"/>
    <x v="2"/>
    <s v="CE"/>
    <s v="Orge fourrager"/>
    <s v="1"/>
    <n v="4.7699999999999996"/>
    <n v="0"/>
    <n v="0"/>
    <n v="0"/>
    <n v="0"/>
    <n v="4.7699999999999996"/>
  </r>
  <r>
    <x v="14"/>
    <s v="84"/>
    <s v="Vaucluse"/>
    <s v="93"/>
    <s v="Provence-Alpes-Côte d'Azur"/>
    <x v="2"/>
    <s v="CE"/>
    <s v="Orges"/>
    <s v="45"/>
    <n v="151.66"/>
    <n v="44.093000000000004"/>
    <n v="44.99"/>
    <n v="3.18"/>
    <n v="92.263000000000005"/>
    <n v="243.923"/>
  </r>
  <r>
    <x v="14"/>
    <s v="84"/>
    <s v="Vaucluse"/>
    <s v="93"/>
    <s v="Provence-Alpes-Côte d'Azur"/>
    <x v="2"/>
    <s v="CE"/>
    <s v="Petit épeautre"/>
    <s v="41"/>
    <n v="296.39"/>
    <n v="2.254"/>
    <n v="11.91"/>
    <n v="0"/>
    <n v="14.164"/>
    <n v="310.55399999999997"/>
  </r>
  <r>
    <x v="14"/>
    <s v="84"/>
    <s v="Vaucluse"/>
    <s v="93"/>
    <s v="Provence-Alpes-Côte d'Azur"/>
    <x v="2"/>
    <s v="CE"/>
    <s v="Sarrasin"/>
    <s v="6"/>
    <n v="15.82"/>
    <n v="1.55"/>
    <n v="0"/>
    <n v="0"/>
    <n v="1.55"/>
    <n v="17.37"/>
  </r>
  <r>
    <x v="14"/>
    <s v="84"/>
    <s v="Vaucluse"/>
    <s v="93"/>
    <s v="Provence-Alpes-Côte d'Azur"/>
    <x v="2"/>
    <s v="CE"/>
    <s v="Seigle"/>
    <s v="12"/>
    <n v="77.92"/>
    <n v="0.46"/>
    <n v="7.37"/>
    <n v="0"/>
    <n v="7.83"/>
    <n v="85.75"/>
  </r>
  <r>
    <x v="14"/>
    <s v="84"/>
    <s v="Vaucluse"/>
    <s v="93"/>
    <s v="Provence-Alpes-Côte d'Azur"/>
    <x v="2"/>
    <s v="CE"/>
    <s v="Sorgho"/>
    <s v="19"/>
    <n v="48.4"/>
    <n v="2.9"/>
    <n v="2.8050000000000002"/>
    <n v="0"/>
    <n v="5.7050000000000001"/>
    <n v="54.104999999999997"/>
  </r>
  <r>
    <x v="14"/>
    <s v="84"/>
    <s v="Vaucluse"/>
    <s v="93"/>
    <s v="Provence-Alpes-Côte d'Azur"/>
    <x v="2"/>
    <s v="CE"/>
    <s v="Triticale"/>
    <s v="8"/>
    <n v="33.71"/>
    <n v="0"/>
    <n v="1.23"/>
    <n v="0"/>
    <n v="1.23"/>
    <n v="34.94"/>
  </r>
  <r>
    <x v="14"/>
    <s v="84"/>
    <s v="Vaucluse"/>
    <s v="93"/>
    <s v="Provence-Alpes-Côte d'Azur"/>
    <x v="2"/>
    <s v="LES"/>
    <s v="Haricots, secs"/>
    <s v="2"/>
    <n v="0.09"/>
    <n v="0"/>
    <n v="0.67"/>
    <n v="0"/>
    <n v="0.67"/>
    <n v="0.76"/>
  </r>
  <r>
    <x v="14"/>
    <s v="84"/>
    <s v="Vaucluse"/>
    <s v="93"/>
    <s v="Provence-Alpes-Côte d'Azur"/>
    <x v="2"/>
    <s v="LES"/>
    <s v="Lentilles, sèches"/>
    <s v="11"/>
    <n v="16.43"/>
    <n v="0"/>
    <n v="18.28"/>
    <n v="0"/>
    <n v="18.28"/>
    <n v="34.71"/>
  </r>
  <r>
    <x v="14"/>
    <s v="84"/>
    <s v="Vaucluse"/>
    <s v="93"/>
    <s v="Provence-Alpes-Côte d'Azur"/>
    <x v="2"/>
    <s v="LES"/>
    <s v="Pois chiches, secs"/>
    <s v="25"/>
    <n v="43.61"/>
    <n v="0"/>
    <n v="16.32"/>
    <n v="0"/>
    <n v="16.32"/>
    <n v="59.93"/>
  </r>
  <r>
    <x v="14"/>
    <s v="84"/>
    <s v="Vaucluse"/>
    <s v="93"/>
    <s v="Provence-Alpes-Côte d'Azur"/>
    <x v="2"/>
    <s v="OL"/>
    <s v="Autres oléagineux"/>
    <s v="1"/>
    <n v="0.1"/>
    <n v="0"/>
    <n v="0"/>
    <n v="0"/>
    <n v="0"/>
    <n v="0.1"/>
  </r>
  <r>
    <x v="14"/>
    <s v="84"/>
    <s v="Vaucluse"/>
    <s v="93"/>
    <s v="Provence-Alpes-Côte d'Azur"/>
    <x v="2"/>
    <s v="OL"/>
    <s v="Cameline"/>
    <s v="3"/>
    <n v="1.68"/>
    <n v="0.24"/>
    <n v="0"/>
    <n v="0"/>
    <n v="0.24"/>
    <n v="1.92"/>
  </r>
  <r>
    <x v="14"/>
    <s v="84"/>
    <s v="Vaucluse"/>
    <s v="93"/>
    <s v="Provence-Alpes-Côte d'Azur"/>
    <x v="2"/>
    <s v="OL"/>
    <s v="Colza"/>
    <s v="1"/>
    <n v="5.52"/>
    <n v="0"/>
    <n v="0"/>
    <n v="0"/>
    <n v="0"/>
    <n v="5.52"/>
  </r>
  <r>
    <x v="14"/>
    <s v="84"/>
    <s v="Vaucluse"/>
    <s v="93"/>
    <s v="Provence-Alpes-Côte d'Azur"/>
    <x v="2"/>
    <s v="OL"/>
    <s v="Fèves de soja"/>
    <s v="5"/>
    <n v="120.9"/>
    <n v="0"/>
    <n v="5.59"/>
    <n v="0"/>
    <n v="5.59"/>
    <n v="126.49"/>
  </r>
  <r>
    <x v="14"/>
    <s v="84"/>
    <s v="Vaucluse"/>
    <s v="93"/>
    <s v="Provence-Alpes-Côte d'Azur"/>
    <x v="2"/>
    <s v="OL"/>
    <s v="Lin (graines)"/>
    <s v="1"/>
    <n v="0.05"/>
    <n v="0"/>
    <n v="0"/>
    <n v="0"/>
    <n v="0"/>
    <n v="0.05"/>
  </r>
  <r>
    <x v="14"/>
    <s v="84"/>
    <s v="Vaucluse"/>
    <s v="93"/>
    <s v="Provence-Alpes-Côte d'Azur"/>
    <x v="2"/>
    <s v="OL"/>
    <s v="Moutarde (graines)"/>
    <s v="5"/>
    <n v="46.97"/>
    <n v="3.83"/>
    <n v="2.6"/>
    <n v="0"/>
    <n v="6.43"/>
    <n v="53.4"/>
  </r>
  <r>
    <x v="14"/>
    <s v="84"/>
    <s v="Vaucluse"/>
    <s v="93"/>
    <s v="Provence-Alpes-Côte d'Azur"/>
    <x v="2"/>
    <s v="OL"/>
    <s v="Tournesol"/>
    <s v="20"/>
    <n v="106.042"/>
    <n v="21.57"/>
    <n v="38.090000000000003"/>
    <n v="0"/>
    <n v="59.66"/>
    <n v="165.702"/>
  </r>
  <r>
    <x v="14"/>
    <s v="84"/>
    <s v="Vaucluse"/>
    <s v="93"/>
    <s v="Provence-Alpes-Côte d'Azur"/>
    <x v="2"/>
    <s v="PR"/>
    <s v="Fèves, sèches (yc féveroles)"/>
    <s v="8"/>
    <n v="5.85"/>
    <n v="0"/>
    <n v="7.49"/>
    <n v="0"/>
    <n v="7.49"/>
    <n v="13.34"/>
  </r>
  <r>
    <x v="14"/>
    <s v="84"/>
    <s v="Vaucluse"/>
    <s v="93"/>
    <s v="Provence-Alpes-Côte d'Azur"/>
    <x v="2"/>
    <s v="PR"/>
    <s v="Légumes à cosse, secs n.c.a."/>
    <s v="19"/>
    <n v="52.11"/>
    <n v="2.68"/>
    <n v="3.3090000000000002"/>
    <n v="0"/>
    <n v="5.9889999999999999"/>
    <n v="58.098999999999997"/>
  </r>
  <r>
    <x v="14"/>
    <s v="84"/>
    <s v="Vaucluse"/>
    <s v="93"/>
    <s v="Provence-Alpes-Côte d'Azur"/>
    <x v="2"/>
    <s v="PR"/>
    <s v="Pois, secs"/>
    <s v="3"/>
    <n v="6.71"/>
    <n v="0"/>
    <n v="0"/>
    <n v="0"/>
    <n v="0"/>
    <n v="6.71"/>
  </r>
  <r>
    <x v="14"/>
    <s v="84"/>
    <s v="Vaucluse"/>
    <s v="93"/>
    <s v="Provence-Alpes-Côte d'Azur"/>
    <x v="7"/>
    <s v="CUEIL"/>
    <s v="Autres produits forestiers"/>
    <s v="1"/>
    <n v="0"/>
    <n v="1.71"/>
    <n v="0"/>
    <n v="0"/>
    <n v="1.71"/>
    <n v="1.71"/>
  </r>
  <r>
    <x v="14"/>
    <s v="84"/>
    <s v="Vaucluse"/>
    <s v="93"/>
    <s v="Provence-Alpes-Côte d'Azur"/>
    <x v="7"/>
    <s v="CUEIL"/>
    <s v="Produits forestiers comestibles"/>
    <s v="3"/>
    <n v="0.93200000000000005"/>
    <n v="0"/>
    <n v="1"/>
    <n v="0"/>
    <n v="1"/>
    <n v="1.9319999999999999"/>
  </r>
  <r>
    <x v="14"/>
    <s v="84"/>
    <s v="Vaucluse"/>
    <s v="93"/>
    <s v="Provence-Alpes-Côte d'Azur"/>
    <x v="7"/>
    <s v="CUEIL"/>
    <s v="Zone de cueillette de champignons sauvages"/>
    <s v="1"/>
    <n v="0"/>
    <n v="0"/>
    <n v="0.36"/>
    <n v="0"/>
    <n v="0.36"/>
    <n v="0.36"/>
  </r>
  <r>
    <x v="14"/>
    <s v="84"/>
    <s v="Vaucluse"/>
    <s v="93"/>
    <s v="Provence-Alpes-Côte d'Azur"/>
    <x v="7"/>
    <s v="CUEIL"/>
    <s v="Zone de cueillette de plantes à parfum aromatiques et médicinales sauvages"/>
    <s v="5"/>
    <n v="94.284700000000001"/>
    <n v="0"/>
    <n v="0"/>
    <n v="0"/>
    <n v="0"/>
    <n v="94.284700000000001"/>
  </r>
  <r>
    <x v="14"/>
    <s v="84"/>
    <s v="Vaucluse"/>
    <s v="93"/>
    <s v="Provence-Alpes-Côte d'Azur"/>
    <x v="7"/>
    <s v="CUEIL"/>
    <s v="Zone de cueillette sauvage"/>
    <s v="2"/>
    <n v="34.26"/>
    <n v="0"/>
    <n v="0"/>
    <n v="0"/>
    <n v="0"/>
    <n v="34.26"/>
  </r>
  <r>
    <x v="14"/>
    <s v="84"/>
    <s v="Vaucluse"/>
    <s v="93"/>
    <s v="Provence-Alpes-Côte d'Azur"/>
    <x v="7"/>
    <s v="SNA"/>
    <s v="Autres surfaces non productive et surfaces non agricoles"/>
    <s v="33"/>
    <n v="26.870999999999999"/>
    <n v="10.29"/>
    <n v="2.04"/>
    <n v="1.31"/>
    <n v="13.64"/>
    <n v="40.511000000000003"/>
  </r>
  <r>
    <x v="14"/>
    <s v="84"/>
    <s v="Vaucluse"/>
    <s v="93"/>
    <s v="Provence-Alpes-Côte d'Azur"/>
    <x v="7"/>
    <s v="SYLV"/>
    <s v="Bois non pâturés, sans cueillette"/>
    <s v="81"/>
    <n v="210.48259999999999"/>
    <n v="3.5670000000000002"/>
    <n v="23.326899999999998"/>
    <n v="0.22900000000000001"/>
    <n v="27.122900000000001"/>
    <n v="237.60550000000001"/>
  </r>
  <r>
    <x v="14"/>
    <s v="84"/>
    <s v="Vaucluse"/>
    <s v="93"/>
    <s v="Provence-Alpes-Côte d'Azur"/>
    <x v="3"/>
    <s v="LEF"/>
    <s v="Ail"/>
    <s v="11"/>
    <n v="6.7668999999999997"/>
    <n v="0"/>
    <n v="0.88"/>
    <n v="0"/>
    <n v="0.88"/>
    <n v="7.6468999999999996"/>
  </r>
  <r>
    <x v="14"/>
    <s v="84"/>
    <s v="Vaucluse"/>
    <s v="93"/>
    <s v="Provence-Alpes-Côte d'Azur"/>
    <x v="3"/>
    <s v="LEF"/>
    <s v="Artichauts"/>
    <s v="7"/>
    <n v="3.4159999999999999"/>
    <n v="0"/>
    <n v="0.11"/>
    <n v="0"/>
    <n v="0.11"/>
    <n v="3.5259999999999998"/>
  </r>
  <r>
    <x v="14"/>
    <s v="84"/>
    <s v="Vaucluse"/>
    <s v="93"/>
    <s v="Provence-Alpes-Côte d'Azur"/>
    <x v="3"/>
    <s v="LEF"/>
    <s v="Asperges"/>
    <s v="20"/>
    <n v="14.481"/>
    <n v="0.6"/>
    <n v="0"/>
    <n v="0.5"/>
    <n v="1.1000000000000001"/>
    <n v="15.581"/>
  </r>
  <r>
    <x v="14"/>
    <s v="84"/>
    <s v="Vaucluse"/>
    <s v="93"/>
    <s v="Provence-Alpes-Côte d'Azur"/>
    <x v="3"/>
    <s v="LEF"/>
    <s v="Aubergines"/>
    <s v="1"/>
    <n v="0.97"/>
    <n v="0"/>
    <n v="0"/>
    <n v="0"/>
    <n v="0"/>
    <n v="0.97"/>
  </r>
  <r>
    <x v="14"/>
    <s v="84"/>
    <s v="Vaucluse"/>
    <s v="93"/>
    <s v="Provence-Alpes-Côte d'Azur"/>
    <x v="3"/>
    <s v="LEF"/>
    <s v="Autres légumes à feuilles ou à tiges"/>
    <s v="2"/>
    <n v="11.27"/>
    <n v="0"/>
    <n v="0"/>
    <n v="0"/>
    <n v="0"/>
    <n v="11.27"/>
  </r>
  <r>
    <x v="14"/>
    <s v="84"/>
    <s v="Vaucluse"/>
    <s v="93"/>
    <s v="Provence-Alpes-Côte d'Azur"/>
    <x v="3"/>
    <s v="LEF"/>
    <s v="Autres légumes à fruits n.c.a."/>
    <s v="4"/>
    <n v="14.16"/>
    <n v="0"/>
    <n v="0"/>
    <n v="0"/>
    <n v="0"/>
    <n v="14.16"/>
  </r>
  <r>
    <x v="14"/>
    <s v="84"/>
    <s v="Vaucluse"/>
    <s v="93"/>
    <s v="Provence-Alpes-Côte d'Azur"/>
    <x v="3"/>
    <s v="LEF"/>
    <s v="Autres légumes à racine, à bulbe ou à tubercules (ne présentant pas une forte teneur en amidon ou inuline)"/>
    <s v="122"/>
    <n v="198.20500000000001"/>
    <n v="2.9129999999999998"/>
    <n v="1.877"/>
    <n v="0.35499999999999998"/>
    <n v="5.1449999999999996"/>
    <n v="203.35"/>
  </r>
  <r>
    <x v="14"/>
    <s v="84"/>
    <s v="Vaucluse"/>
    <s v="93"/>
    <s v="Provence-Alpes-Côte d'Azur"/>
    <x v="3"/>
    <s v="LEF"/>
    <s v="Autres melons"/>
    <s v="13"/>
    <n v="96.209000000000003"/>
    <n v="2.8109999999999999"/>
    <n v="7.0281000000000002"/>
    <n v="0"/>
    <n v="9.8391000000000002"/>
    <n v="106.04810000000001"/>
  </r>
  <r>
    <x v="14"/>
    <s v="84"/>
    <s v="Vaucluse"/>
    <s v="93"/>
    <s v="Provence-Alpes-Côte d'Azur"/>
    <x v="3"/>
    <s v="LEF"/>
    <s v="Autres racines et tubercules à amidon ou inuline comestibles"/>
    <s v="1"/>
    <n v="0.1"/>
    <n v="0"/>
    <n v="0"/>
    <n v="0"/>
    <n v="0"/>
    <n v="0.1"/>
  </r>
  <r>
    <x v="14"/>
    <s v="84"/>
    <s v="Vaucluse"/>
    <s v="93"/>
    <s v="Provence-Alpes-Côte d'Azur"/>
    <x v="3"/>
    <s v="LEF"/>
    <s v="Betteraves rouges et à salade"/>
    <s v="1"/>
    <n v="0"/>
    <n v="1.1100000000000001"/>
    <n v="0"/>
    <n v="0"/>
    <n v="1.1100000000000001"/>
    <n v="1.1100000000000001"/>
  </r>
  <r>
    <x v="14"/>
    <s v="84"/>
    <s v="Vaucluse"/>
    <s v="93"/>
    <s v="Provence-Alpes-Côte d'Azur"/>
    <x v="3"/>
    <s v="LEF"/>
    <s v="Carottes"/>
    <s v="3"/>
    <n v="9.5299999999999994"/>
    <n v="0"/>
    <n v="0.2"/>
    <n v="0"/>
    <n v="0.2"/>
    <n v="9.73"/>
  </r>
  <r>
    <x v="14"/>
    <s v="84"/>
    <s v="Vaucluse"/>
    <s v="93"/>
    <s v="Provence-Alpes-Côte d'Azur"/>
    <x v="3"/>
    <s v="LEF"/>
    <s v="Carottes et navets"/>
    <s v="6"/>
    <n v="3.903"/>
    <n v="0"/>
    <n v="0"/>
    <n v="0"/>
    <n v="0"/>
    <n v="3.903"/>
  </r>
  <r>
    <x v="14"/>
    <s v="84"/>
    <s v="Vaucluse"/>
    <s v="93"/>
    <s v="Provence-Alpes-Côte d'Azur"/>
    <x v="3"/>
    <s v="LEF"/>
    <s v="Choux"/>
    <s v="5"/>
    <n v="1.9875"/>
    <n v="1.04"/>
    <n v="0.62"/>
    <n v="0"/>
    <n v="1.66"/>
    <n v="3.6475"/>
  </r>
  <r>
    <x v="14"/>
    <s v="84"/>
    <s v="Vaucluse"/>
    <s v="93"/>
    <s v="Provence-Alpes-Côte d'Azur"/>
    <x v="3"/>
    <s v="LEF"/>
    <s v="Concombres et cornichons"/>
    <s v="3"/>
    <n v="0.63600000000000001"/>
    <n v="0"/>
    <n v="0.13"/>
    <n v="0"/>
    <n v="0.13"/>
    <n v="0.76600000000000001"/>
  </r>
  <r>
    <x v="14"/>
    <s v="84"/>
    <s v="Vaucluse"/>
    <s v="93"/>
    <s v="Provence-Alpes-Côte d'Azur"/>
    <x v="3"/>
    <s v="LEF"/>
    <s v="Courge musquée / Butternut"/>
    <s v="3"/>
    <n v="10.130000000000001"/>
    <n v="1.95"/>
    <n v="0"/>
    <n v="0"/>
    <n v="1.95"/>
    <n v="12.08"/>
  </r>
  <r>
    <x v="14"/>
    <s v="84"/>
    <s v="Vaucluse"/>
    <s v="93"/>
    <s v="Provence-Alpes-Côte d'Azur"/>
    <x v="3"/>
    <s v="LEF"/>
    <s v="Courges et citrouilles"/>
    <s v="41"/>
    <n v="101.0536"/>
    <n v="10.0571"/>
    <n v="44.42"/>
    <n v="17.02"/>
    <n v="71.497100000000003"/>
    <n v="172.55070000000001"/>
  </r>
  <r>
    <x v="14"/>
    <s v="84"/>
    <s v="Vaucluse"/>
    <s v="93"/>
    <s v="Provence-Alpes-Côte d'Azur"/>
    <x v="3"/>
    <s v="LEF"/>
    <s v="Courgettes"/>
    <s v="7"/>
    <n v="27.117000000000001"/>
    <n v="0"/>
    <n v="0"/>
    <n v="0"/>
    <n v="0"/>
    <n v="27.117000000000001"/>
  </r>
  <r>
    <x v="14"/>
    <s v="84"/>
    <s v="Vaucluse"/>
    <s v="93"/>
    <s v="Provence-Alpes-Côte d'Azur"/>
    <x v="3"/>
    <s v="LEF"/>
    <s v="Épinards"/>
    <s v="3"/>
    <n v="1.05"/>
    <n v="1.48"/>
    <n v="0"/>
    <n v="0.83"/>
    <n v="2.31"/>
    <n v="3.36"/>
  </r>
  <r>
    <x v="14"/>
    <s v="84"/>
    <s v="Vaucluse"/>
    <s v="93"/>
    <s v="Provence-Alpes-Côte d'Azur"/>
    <x v="3"/>
    <s v="LEF"/>
    <s v="Fèves (fraîches)"/>
    <s v="3"/>
    <n v="2.06"/>
    <n v="0"/>
    <n v="0"/>
    <n v="0"/>
    <n v="0"/>
    <n v="2.06"/>
  </r>
  <r>
    <x v="14"/>
    <s v="84"/>
    <s v="Vaucluse"/>
    <s v="93"/>
    <s v="Provence-Alpes-Côte d'Azur"/>
    <x v="3"/>
    <s v="LEF"/>
    <s v="Haricots, verts"/>
    <s v="2"/>
    <n v="0.67200000000000004"/>
    <n v="0"/>
    <n v="0.12"/>
    <n v="0"/>
    <n v="0.12"/>
    <n v="0.79200000000000004"/>
  </r>
  <r>
    <x v="14"/>
    <s v="84"/>
    <s v="Vaucluse"/>
    <s v="93"/>
    <s v="Provence-Alpes-Côte d'Azur"/>
    <x v="3"/>
    <s v="LEF"/>
    <s v="Laitues"/>
    <s v="3"/>
    <n v="2.7913000000000001"/>
    <n v="0"/>
    <n v="0"/>
    <n v="0"/>
    <n v="0"/>
    <n v="2.7913000000000001"/>
  </r>
  <r>
    <x v="14"/>
    <s v="84"/>
    <s v="Vaucluse"/>
    <s v="93"/>
    <s v="Provence-Alpes-Côte d'Azur"/>
    <x v="3"/>
    <s v="LEF"/>
    <s v="Légumes et melons, racines et tubercules"/>
    <s v="12"/>
    <n v="8.3800000000000008"/>
    <n v="0"/>
    <n v="0"/>
    <n v="0"/>
    <n v="0"/>
    <n v="8.3800000000000008"/>
  </r>
  <r>
    <x v="14"/>
    <s v="84"/>
    <s v="Vaucluse"/>
    <s v="93"/>
    <s v="Provence-Alpes-Côte d'Azur"/>
    <x v="3"/>
    <s v="LEF"/>
    <s v="Légumes frais n.c.a."/>
    <s v="9"/>
    <n v="16.266100000000002"/>
    <n v="0"/>
    <n v="0.62"/>
    <n v="0"/>
    <n v="0.62"/>
    <n v="16.886099999999999"/>
  </r>
  <r>
    <x v="14"/>
    <s v="84"/>
    <s v="Vaucluse"/>
    <s v="93"/>
    <s v="Provence-Alpes-Côte d'Azur"/>
    <x v="3"/>
    <s v="LEF"/>
    <s v="Légumes frais plein champ"/>
    <s v="38"/>
    <n v="79.992900000000006"/>
    <n v="1.665"/>
    <n v="8.44"/>
    <n v="0.36599999999999999"/>
    <n v="10.471"/>
    <n v="90.463899999999995"/>
  </r>
  <r>
    <x v="14"/>
    <s v="84"/>
    <s v="Vaucluse"/>
    <s v="93"/>
    <s v="Provence-Alpes-Côte d'Azur"/>
    <x v="3"/>
    <s v="LEF"/>
    <s v="Légumes frais sous abris"/>
    <s v="20"/>
    <n v="14.9787"/>
    <n v="0.63500000000000001"/>
    <n v="1.96"/>
    <n v="0"/>
    <n v="2.5950000000000002"/>
    <n v="17.573699999999999"/>
  </r>
  <r>
    <x v="14"/>
    <s v="84"/>
    <s v="Vaucluse"/>
    <s v="93"/>
    <s v="Provence-Alpes-Côte d'Azur"/>
    <x v="3"/>
    <s v="LEF"/>
    <s v="Maïs doux"/>
    <s v="1"/>
    <n v="1.32"/>
    <n v="0"/>
    <n v="0"/>
    <n v="0"/>
    <n v="0"/>
    <n v="1.32"/>
  </r>
  <r>
    <x v="14"/>
    <s v="84"/>
    <s v="Vaucluse"/>
    <s v="93"/>
    <s v="Provence-Alpes-Côte d'Azur"/>
    <x v="3"/>
    <s v="LEF"/>
    <s v="Melons"/>
    <s v="4"/>
    <n v="21.047599999999999"/>
    <n v="43.6"/>
    <n v="1.08"/>
    <n v="0"/>
    <n v="44.68"/>
    <n v="65.727599999999995"/>
  </r>
  <r>
    <x v="14"/>
    <s v="84"/>
    <s v="Vaucluse"/>
    <s v="93"/>
    <s v="Provence-Alpes-Côte d'Azur"/>
    <x v="3"/>
    <s v="LEF"/>
    <s v="Melons et pastèques"/>
    <s v="1"/>
    <n v="1.81"/>
    <n v="0"/>
    <n v="0"/>
    <n v="0"/>
    <n v="0"/>
    <n v="1.81"/>
  </r>
  <r>
    <x v="14"/>
    <s v="84"/>
    <s v="Vaucluse"/>
    <s v="93"/>
    <s v="Provence-Alpes-Côte d'Azur"/>
    <x v="3"/>
    <s v="LEF"/>
    <s v="Navets"/>
    <s v="3"/>
    <n v="1"/>
    <n v="0.6"/>
    <n v="0.31"/>
    <n v="0"/>
    <n v="0.91"/>
    <n v="1.91"/>
  </r>
  <r>
    <x v="14"/>
    <s v="84"/>
    <s v="Vaucluse"/>
    <s v="93"/>
    <s v="Provence-Alpes-Côte d'Azur"/>
    <x v="3"/>
    <s v="LEF"/>
    <s v="Oignons"/>
    <s v="1"/>
    <n v="0.25"/>
    <n v="0"/>
    <n v="0"/>
    <n v="0"/>
    <n v="0"/>
    <n v="0.25"/>
  </r>
  <r>
    <x v="14"/>
    <s v="84"/>
    <s v="Vaucluse"/>
    <s v="93"/>
    <s v="Provence-Alpes-Côte d'Azur"/>
    <x v="3"/>
    <s v="LEF"/>
    <s v="Oignons, échalotes"/>
    <s v="9"/>
    <n v="4.6349999999999998"/>
    <n v="0"/>
    <n v="0.42"/>
    <n v="0"/>
    <n v="0.42"/>
    <n v="5.0549999999999997"/>
  </r>
  <r>
    <x v="14"/>
    <s v="84"/>
    <s v="Vaucluse"/>
    <s v="93"/>
    <s v="Provence-Alpes-Côte d'Azur"/>
    <x v="3"/>
    <s v="LEF"/>
    <s v="Pastèques"/>
    <s v="5"/>
    <n v="12.666"/>
    <n v="0"/>
    <n v="0"/>
    <n v="0.16"/>
    <n v="0.16"/>
    <n v="12.826000000000001"/>
  </r>
  <r>
    <x v="14"/>
    <s v="84"/>
    <s v="Vaucluse"/>
    <s v="93"/>
    <s v="Provence-Alpes-Côte d'Azur"/>
    <x v="3"/>
    <s v="LEF"/>
    <s v="Patates douces"/>
    <s v="3"/>
    <n v="15.64"/>
    <n v="0"/>
    <n v="0"/>
    <n v="0"/>
    <n v="0"/>
    <n v="15.64"/>
  </r>
  <r>
    <x v="14"/>
    <s v="84"/>
    <s v="Vaucluse"/>
    <s v="93"/>
    <s v="Provence-Alpes-Côte d'Azur"/>
    <x v="3"/>
    <s v="LEF"/>
    <s v="Petits pois"/>
    <s v="2"/>
    <n v="0.69"/>
    <n v="0"/>
    <n v="0"/>
    <n v="0"/>
    <n v="0"/>
    <n v="0.69"/>
  </r>
  <r>
    <x v="14"/>
    <s v="84"/>
    <s v="Vaucluse"/>
    <s v="93"/>
    <s v="Provence-Alpes-Côte d'Azur"/>
    <x v="3"/>
    <s v="LEF"/>
    <s v="Plants et semences potagers, à l'exclusion des semences de betteraves"/>
    <s v="4"/>
    <n v="1.75"/>
    <n v="0"/>
    <n v="0"/>
    <n v="0"/>
    <n v="0"/>
    <n v="1.75"/>
  </r>
  <r>
    <x v="14"/>
    <s v="84"/>
    <s v="Vaucluse"/>
    <s v="93"/>
    <s v="Provence-Alpes-Côte d'Azur"/>
    <x v="3"/>
    <s v="LEF"/>
    <s v="Poireaux et autres alliacés"/>
    <s v="2"/>
    <n v="0.45"/>
    <n v="0"/>
    <n v="0"/>
    <n v="0"/>
    <n v="0"/>
    <n v="0.45"/>
  </r>
  <r>
    <x v="14"/>
    <s v="84"/>
    <s v="Vaucluse"/>
    <s v="93"/>
    <s v="Provence-Alpes-Côte d'Azur"/>
    <x v="3"/>
    <s v="LEF"/>
    <s v="Pommes de terre (hors féculière)"/>
    <s v="24"/>
    <n v="40.115000000000002"/>
    <n v="0.44"/>
    <n v="1.19"/>
    <n v="0"/>
    <n v="1.63"/>
    <n v="41.744999999999997"/>
  </r>
  <r>
    <x v="14"/>
    <s v="84"/>
    <s v="Vaucluse"/>
    <s v="93"/>
    <s v="Provence-Alpes-Côte d'Azur"/>
    <x v="3"/>
    <s v="LEF"/>
    <s v="Potiron / Potimarron"/>
    <s v="5"/>
    <n v="6.67"/>
    <n v="0"/>
    <n v="0"/>
    <n v="0"/>
    <n v="0"/>
    <n v="6.67"/>
  </r>
  <r>
    <x v="14"/>
    <s v="84"/>
    <s v="Vaucluse"/>
    <s v="93"/>
    <s v="Provence-Alpes-Côte d'Azur"/>
    <x v="3"/>
    <s v="LEF"/>
    <s v="Radis"/>
    <s v="3"/>
    <n v="0.86"/>
    <n v="0"/>
    <n v="0"/>
    <n v="0"/>
    <n v="0"/>
    <n v="0.86"/>
  </r>
  <r>
    <x v="14"/>
    <s v="84"/>
    <s v="Vaucluse"/>
    <s v="93"/>
    <s v="Provence-Alpes-Côte d'Azur"/>
    <x v="3"/>
    <s v="LEF"/>
    <s v="Tomates"/>
    <s v="15"/>
    <n v="24.33"/>
    <n v="0"/>
    <n v="0.52"/>
    <n v="0"/>
    <n v="0.52"/>
    <n v="24.85"/>
  </r>
  <r>
    <x v="14"/>
    <s v="84"/>
    <s v="Vaucluse"/>
    <s v="93"/>
    <s v="Provence-Alpes-Côte d'Azur"/>
    <x v="6"/>
    <s v="PPA"/>
    <s v="Anis, badiane, coriandre, cumin, carvi, fenouil et genièvre, bruts"/>
    <s v="1"/>
    <n v="0.38"/>
    <n v="0"/>
    <n v="0"/>
    <n v="0"/>
    <n v="0"/>
    <n v="0.38"/>
  </r>
  <r>
    <x v="14"/>
    <s v="84"/>
    <s v="Vaucluse"/>
    <s v="93"/>
    <s v="Provence-Alpes-Côte d'Azur"/>
    <x v="6"/>
    <s v="PPA"/>
    <s v="Autres plantes à épices, aromatiques, médicinales et pharmaceutiques"/>
    <s v="68"/>
    <n v="108.229"/>
    <n v="10.093999999999999"/>
    <n v="12.436"/>
    <n v="4.45"/>
    <n v="26.98"/>
    <n v="135.209"/>
  </r>
  <r>
    <x v="14"/>
    <s v="84"/>
    <s v="Vaucluse"/>
    <s v="93"/>
    <s v="Provence-Alpes-Côte d'Azur"/>
    <x v="6"/>
    <s v="PPA"/>
    <s v="Basilic"/>
    <s v="1"/>
    <n v="0.22"/>
    <n v="0"/>
    <n v="0"/>
    <n v="0"/>
    <n v="0"/>
    <n v="0.22"/>
  </r>
  <r>
    <x v="14"/>
    <s v="84"/>
    <s v="Vaucluse"/>
    <s v="93"/>
    <s v="Provence-Alpes-Côte d'Azur"/>
    <x v="6"/>
    <s v="PPA"/>
    <s v="Calendula"/>
    <s v="1"/>
    <n v="1.01"/>
    <n v="0"/>
    <n v="0"/>
    <n v="0"/>
    <n v="0"/>
    <n v="1.01"/>
  </r>
  <r>
    <x v="14"/>
    <s v="84"/>
    <s v="Vaucluse"/>
    <s v="93"/>
    <s v="Provence-Alpes-Côte d'Azur"/>
    <x v="6"/>
    <s v="PPA"/>
    <s v="Coriandre (graines)"/>
    <s v="1"/>
    <n v="0.68"/>
    <n v="0"/>
    <n v="0"/>
    <n v="0"/>
    <n v="0"/>
    <n v="0.68"/>
  </r>
  <r>
    <x v="14"/>
    <s v="84"/>
    <s v="Vaucluse"/>
    <s v="93"/>
    <s v="Provence-Alpes-Côte d'Azur"/>
    <x v="6"/>
    <s v="PPA"/>
    <s v="Fenugrec"/>
    <s v="2"/>
    <n v="1.04"/>
    <n v="0"/>
    <n v="0.7"/>
    <n v="0"/>
    <n v="0.7"/>
    <n v="1.74"/>
  </r>
  <r>
    <x v="14"/>
    <s v="84"/>
    <s v="Vaucluse"/>
    <s v="93"/>
    <s v="Provence-Alpes-Côte d'Azur"/>
    <x v="6"/>
    <s v="PPA"/>
    <s v="Houblon en cônes"/>
    <s v="1"/>
    <n v="0"/>
    <n v="0"/>
    <n v="0.25"/>
    <n v="0"/>
    <n v="0.25"/>
    <n v="0.25"/>
  </r>
  <r>
    <x v="14"/>
    <s v="84"/>
    <s v="Vaucluse"/>
    <s v="93"/>
    <s v="Provence-Alpes-Côte d'Azur"/>
    <x v="6"/>
    <s v="PPA"/>
    <s v="Lavande"/>
    <s v="59"/>
    <n v="1097.0877"/>
    <n v="148.053"/>
    <n v="51.01"/>
    <n v="54.59"/>
    <n v="253.65299999999999"/>
    <n v="1350.7407000000001"/>
  </r>
  <r>
    <x v="14"/>
    <s v="84"/>
    <s v="Vaucluse"/>
    <s v="93"/>
    <s v="Provence-Alpes-Côte d'Azur"/>
    <x v="6"/>
    <s v="PPA"/>
    <s v="Lavande, lavandin"/>
    <s v="2"/>
    <n v="0"/>
    <n v="48.13"/>
    <n v="0"/>
    <n v="0"/>
    <n v="48.13"/>
    <n v="48.13"/>
  </r>
  <r>
    <x v="14"/>
    <s v="84"/>
    <s v="Vaucluse"/>
    <s v="93"/>
    <s v="Provence-Alpes-Côte d'Azur"/>
    <x v="6"/>
    <s v="PPA"/>
    <s v="Lavandin"/>
    <s v="63"/>
    <n v="324.66210000000001"/>
    <n v="150.65"/>
    <n v="77.709999999999994"/>
    <n v="60.341000000000001"/>
    <n v="288.70100000000002"/>
    <n v="613.36310000000003"/>
  </r>
  <r>
    <x v="14"/>
    <s v="84"/>
    <s v="Vaucluse"/>
    <s v="93"/>
    <s v="Provence-Alpes-Côte d'Azur"/>
    <x v="6"/>
    <s v="PPA"/>
    <s v="Marjolaine"/>
    <s v="1"/>
    <n v="0.85"/>
    <n v="0"/>
    <n v="0"/>
    <n v="0"/>
    <n v="0"/>
    <n v="0.85"/>
  </r>
  <r>
    <x v="14"/>
    <s v="84"/>
    <s v="Vaucluse"/>
    <s v="93"/>
    <s v="Provence-Alpes-Côte d'Azur"/>
    <x v="6"/>
    <s v="PPA"/>
    <s v="Mauve"/>
    <s v="1"/>
    <n v="0.18"/>
    <n v="0"/>
    <n v="0"/>
    <n v="0"/>
    <n v="0"/>
    <n v="0.18"/>
  </r>
  <r>
    <x v="14"/>
    <s v="84"/>
    <s v="Vaucluse"/>
    <s v="93"/>
    <s v="Provence-Alpes-Côte d'Azur"/>
    <x v="6"/>
    <s v="PPA"/>
    <s v="Mélisse"/>
    <s v="2"/>
    <n v="0.04"/>
    <n v="0"/>
    <n v="0"/>
    <n v="0"/>
    <n v="0"/>
    <n v="0.04"/>
  </r>
  <r>
    <x v="14"/>
    <s v="84"/>
    <s v="Vaucluse"/>
    <s v="93"/>
    <s v="Provence-Alpes-Côte d'Azur"/>
    <x v="6"/>
    <s v="PPA"/>
    <s v="Menthe douce"/>
    <s v="1"/>
    <n v="0.25"/>
    <n v="0"/>
    <n v="0"/>
    <n v="0"/>
    <n v="0"/>
    <n v="0.25"/>
  </r>
  <r>
    <x v="14"/>
    <s v="84"/>
    <s v="Vaucluse"/>
    <s v="93"/>
    <s v="Provence-Alpes-Côte d'Azur"/>
    <x v="6"/>
    <s v="PPA"/>
    <s v="Menthe poivrée"/>
    <s v="1"/>
    <n v="0.16"/>
    <n v="0"/>
    <n v="0"/>
    <n v="0"/>
    <n v="0"/>
    <n v="0.16"/>
  </r>
  <r>
    <x v="14"/>
    <s v="84"/>
    <s v="Vaucluse"/>
    <s v="93"/>
    <s v="Provence-Alpes-Côte d'Azur"/>
    <x v="6"/>
    <s v="PPA"/>
    <s v="Millepertuis"/>
    <s v="1"/>
    <n v="1.71"/>
    <n v="0"/>
    <n v="0"/>
    <n v="0"/>
    <n v="0"/>
    <n v="1.71"/>
  </r>
  <r>
    <x v="14"/>
    <s v="84"/>
    <s v="Vaucluse"/>
    <s v="93"/>
    <s v="Provence-Alpes-Côte d'Azur"/>
    <x v="6"/>
    <s v="PPA"/>
    <s v="Origans"/>
    <s v="1"/>
    <n v="0.68"/>
    <n v="0"/>
    <n v="0"/>
    <n v="0"/>
    <n v="0"/>
    <n v="0.68"/>
  </r>
  <r>
    <x v="14"/>
    <s v="84"/>
    <s v="Vaucluse"/>
    <s v="93"/>
    <s v="Provence-Alpes-Côte d'Azur"/>
    <x v="6"/>
    <s v="PPA"/>
    <s v="Romarin"/>
    <s v="14"/>
    <n v="28.504000000000001"/>
    <n v="0.46"/>
    <n v="0"/>
    <n v="0.69"/>
    <n v="1.1499999999999999"/>
    <n v="29.654"/>
  </r>
  <r>
    <x v="14"/>
    <s v="84"/>
    <s v="Vaucluse"/>
    <s v="93"/>
    <s v="Provence-Alpes-Côte d'Azur"/>
    <x v="6"/>
    <s v="PPA"/>
    <s v="Safran"/>
    <s v="5"/>
    <n v="0.49270000000000003"/>
    <n v="0"/>
    <n v="0"/>
    <n v="0"/>
    <n v="0"/>
    <n v="0.49270000000000003"/>
  </r>
  <r>
    <x v="14"/>
    <s v="84"/>
    <s v="Vaucluse"/>
    <s v="93"/>
    <s v="Provence-Alpes-Côte d'Azur"/>
    <x v="6"/>
    <s v="PPA"/>
    <s v="Sarriette"/>
    <s v="7"/>
    <n v="13.48"/>
    <n v="0"/>
    <n v="0"/>
    <n v="0"/>
    <n v="0"/>
    <n v="13.48"/>
  </r>
  <r>
    <x v="14"/>
    <s v="84"/>
    <s v="Vaucluse"/>
    <s v="93"/>
    <s v="Provence-Alpes-Côte d'Azur"/>
    <x v="6"/>
    <s v="PPA"/>
    <s v="Sarriette annuelle"/>
    <s v="1"/>
    <n v="0.6"/>
    <n v="0"/>
    <n v="0"/>
    <n v="0"/>
    <n v="0"/>
    <n v="0.6"/>
  </r>
  <r>
    <x v="14"/>
    <s v="84"/>
    <s v="Vaucluse"/>
    <s v="93"/>
    <s v="Provence-Alpes-Côte d'Azur"/>
    <x v="6"/>
    <s v="PPA"/>
    <s v="Sarriette vivace"/>
    <s v="2"/>
    <n v="0.33"/>
    <n v="0.2263"/>
    <n v="0"/>
    <n v="0"/>
    <n v="0.2263"/>
    <n v="0.55630000000000002"/>
  </r>
  <r>
    <x v="14"/>
    <s v="84"/>
    <s v="Vaucluse"/>
    <s v="93"/>
    <s v="Provence-Alpes-Côte d'Azur"/>
    <x v="6"/>
    <s v="PPA"/>
    <s v="Sauge sclarée"/>
    <s v="8"/>
    <n v="101.11"/>
    <n v="0"/>
    <n v="0"/>
    <n v="0"/>
    <n v="0"/>
    <n v="101.11"/>
  </r>
  <r>
    <x v="14"/>
    <s v="84"/>
    <s v="Vaucluse"/>
    <s v="93"/>
    <s v="Provence-Alpes-Côte d'Azur"/>
    <x v="6"/>
    <s v="PPA"/>
    <s v="Thym"/>
    <s v="27"/>
    <n v="35.716999999999999"/>
    <n v="2.77"/>
    <n v="1.68"/>
    <n v="0"/>
    <n v="4.45"/>
    <n v="40.167000000000002"/>
  </r>
  <r>
    <x v="14"/>
    <s v="84"/>
    <s v="Vaucluse"/>
    <s v="93"/>
    <s v="Provence-Alpes-Côte d'Azur"/>
    <x v="4"/>
    <s v="AFO"/>
    <s v="Autres plantes et surfaces fourragères n.c.a."/>
    <s v="86"/>
    <n v="563.07600000000002"/>
    <n v="127.371"/>
    <n v="129.03"/>
    <n v="0"/>
    <n v="256.40100000000001"/>
    <n v="819.47699999999998"/>
  </r>
  <r>
    <x v="14"/>
    <s v="84"/>
    <s v="Vaucluse"/>
    <s v="93"/>
    <s v="Provence-Alpes-Côte d'Azur"/>
    <x v="4"/>
    <s v="AFO"/>
    <s v="Luzerne"/>
    <s v="93"/>
    <n v="521.74149999999997"/>
    <n v="156.50399999999999"/>
    <n v="151.25"/>
    <n v="0"/>
    <n v="307.75400000000002"/>
    <n v="829.49549999999999"/>
  </r>
  <r>
    <x v="14"/>
    <s v="84"/>
    <s v="Vaucluse"/>
    <s v="93"/>
    <s v="Provence-Alpes-Côte d'Azur"/>
    <x v="4"/>
    <s v="AFO"/>
    <s v="Mélanges fourragers"/>
    <s v="20"/>
    <n v="247.5"/>
    <n v="10.98"/>
    <n v="47.62"/>
    <n v="0"/>
    <n v="58.6"/>
    <n v="306.10000000000002"/>
  </r>
  <r>
    <x v="14"/>
    <s v="84"/>
    <s v="Vaucluse"/>
    <s v="93"/>
    <s v="Provence-Alpes-Côte d'Azur"/>
    <x v="4"/>
    <s v="AFO"/>
    <s v="Prairie temporaire"/>
    <s v="107"/>
    <n v="479.07"/>
    <n v="58.777999999999999"/>
    <n v="81.606800000000007"/>
    <n v="0"/>
    <n v="140.38480000000001"/>
    <n v="619.45479999999998"/>
  </r>
  <r>
    <x v="14"/>
    <s v="84"/>
    <s v="Vaucluse"/>
    <s v="93"/>
    <s v="Provence-Alpes-Côte d'Azur"/>
    <x v="4"/>
    <s v="AFO"/>
    <s v="Trèfle"/>
    <s v="14"/>
    <n v="125.57"/>
    <n v="0"/>
    <n v="3.96"/>
    <n v="0"/>
    <n v="3.96"/>
    <n v="129.53"/>
  </r>
  <r>
    <x v="14"/>
    <s v="84"/>
    <s v="Vaucluse"/>
    <s v="93"/>
    <s v="Provence-Alpes-Côte d'Azur"/>
    <x v="4"/>
    <s v="STH"/>
    <s v="Bois pâturés et parcours ligneux"/>
    <s v="20"/>
    <n v="477.64600000000002"/>
    <n v="6.3"/>
    <n v="150.82"/>
    <n v="0"/>
    <n v="157.12"/>
    <n v="634.76599999999996"/>
  </r>
  <r>
    <x v="14"/>
    <s v="84"/>
    <s v="Vaucluse"/>
    <s v="93"/>
    <s v="Provence-Alpes-Côte d'Azur"/>
    <x v="4"/>
    <s v="STH"/>
    <s v="Parcours herbeux (hors estives collectives)"/>
    <s v="99"/>
    <n v="1800.8689999999999"/>
    <n v="131.328"/>
    <n v="782.84"/>
    <n v="21.085000000000001"/>
    <n v="935.25300000000004"/>
    <n v="2736.1219999999998"/>
  </r>
  <r>
    <x v="14"/>
    <s v="84"/>
    <s v="Vaucluse"/>
    <s v="93"/>
    <s v="Provence-Alpes-Côte d'Azur"/>
    <x v="4"/>
    <s v="STH"/>
    <s v="Prairie permanente"/>
    <s v="129"/>
    <n v="778.745"/>
    <n v="26.7"/>
    <n v="125.47"/>
    <n v="0"/>
    <n v="152.16999999999999"/>
    <n v="930.91499999999996"/>
  </r>
  <r>
    <x v="14"/>
    <s v="84"/>
    <s v="Vaucluse"/>
    <s v="93"/>
    <s v="Provence-Alpes-Côte d'Azur"/>
    <x v="4"/>
    <s v="STH"/>
    <s v="Prairies, parcours herbeux"/>
    <s v="5"/>
    <n v="1.4"/>
    <n v="28.06"/>
    <n v="0"/>
    <n v="0"/>
    <n v="28.06"/>
    <n v="29.46"/>
  </r>
  <r>
    <x v="14"/>
    <s v="84"/>
    <s v="Vaucluse"/>
    <s v="93"/>
    <s v="Provence-Alpes-Côte d'Azur"/>
    <x v="5"/>
    <s v="VIG"/>
    <s v="Raisin"/>
    <s v="52"/>
    <n v="349.59"/>
    <n v="606.72"/>
    <n v="288.70999999999998"/>
    <n v="49.66"/>
    <n v="945.09"/>
    <n v="1294.68"/>
  </r>
  <r>
    <x v="14"/>
    <s v="84"/>
    <s v="Vaucluse"/>
    <s v="93"/>
    <s v="Provence-Alpes-Côte d'Azur"/>
    <x v="5"/>
    <s v="VIG"/>
    <s v="Raisin de cuve"/>
    <s v="654"/>
    <n v="9075.7563999999893"/>
    <n v="1820.9847"/>
    <n v="1185.5962999999999"/>
    <n v="705.4357"/>
    <n v="3712.0167000000001"/>
    <n v="12787.7731"/>
  </r>
  <r>
    <x v="14"/>
    <s v="84"/>
    <s v="Vaucluse"/>
    <s v="93"/>
    <s v="Provence-Alpes-Côte d'Azur"/>
    <x v="5"/>
    <s v="VIG"/>
    <s v="Raisin de table"/>
    <s v="148"/>
    <n v="301.51909999999998"/>
    <n v="50.042999999999999"/>
    <n v="48.545000021457703"/>
    <n v="25.456"/>
    <n v="124.044000021458"/>
    <n v="425.56310002145801"/>
  </r>
  <r>
    <x v="14"/>
    <s v="85"/>
    <s v="Vendée"/>
    <s v="52"/>
    <s v="Pays de la Loire"/>
    <x v="0"/>
    <s v="CIN"/>
    <s v="Betteraves à sucre"/>
    <s v="4"/>
    <n v="3.93"/>
    <n v="2.0099999999999998"/>
    <n v="0"/>
    <n v="0"/>
    <n v="2.0099999999999998"/>
    <n v="5.94"/>
  </r>
  <r>
    <x v="14"/>
    <s v="85"/>
    <s v="Vendée"/>
    <s v="52"/>
    <s v="Pays de la Loire"/>
    <x v="0"/>
    <s v="CIN"/>
    <s v="Chanvre"/>
    <s v="29"/>
    <n v="192.49"/>
    <n v="14.85"/>
    <n v="9.99"/>
    <n v="0"/>
    <n v="24.84"/>
    <n v="217.33"/>
  </r>
  <r>
    <x v="14"/>
    <s v="85"/>
    <s v="Vendée"/>
    <s v="52"/>
    <s v="Pays de la Loire"/>
    <x v="0"/>
    <s v="CIN"/>
    <s v="Lin fibre"/>
    <s v="1"/>
    <n v="5.47"/>
    <n v="0"/>
    <n v="0"/>
    <n v="0"/>
    <n v="0"/>
    <n v="5.47"/>
  </r>
  <r>
    <x v="14"/>
    <s v="85"/>
    <s v="Vendée"/>
    <s v="52"/>
    <s v="Pays de la Loire"/>
    <x v="0"/>
    <s v="HLI"/>
    <s v="Autres cultures non permanentes"/>
    <s v="11"/>
    <n v="51.38"/>
    <n v="1.57"/>
    <n v="0"/>
    <n v="0"/>
    <n v="1.57"/>
    <n v="52.95"/>
  </r>
  <r>
    <x v="14"/>
    <s v="85"/>
    <s v="Vendée"/>
    <s v="52"/>
    <s v="Pays de la Loire"/>
    <x v="0"/>
    <s v="HLI"/>
    <s v="Champignons et truffes"/>
    <s v="3"/>
    <n v="1.0513999999999999"/>
    <n v="0"/>
    <n v="0"/>
    <n v="0"/>
    <n v="0"/>
    <n v="1.0513999999999999"/>
  </r>
  <r>
    <x v="14"/>
    <s v="85"/>
    <s v="Vendée"/>
    <s v="52"/>
    <s v="Pays de la Loire"/>
    <x v="0"/>
    <s v="HLI"/>
    <s v="Engrais vert"/>
    <s v="8"/>
    <n v="12.75"/>
    <n v="2.8"/>
    <n v="1.28"/>
    <n v="0"/>
    <n v="4.08"/>
    <n v="16.829999999999998"/>
  </r>
  <r>
    <x v="14"/>
    <s v="85"/>
    <s v="Vendée"/>
    <s v="52"/>
    <s v="Pays de la Loire"/>
    <x v="0"/>
    <s v="HLI"/>
    <s v="Gel fixe, friche, gel spécifique n’entrant pas en rotation"/>
    <s v="124"/>
    <n v="153.06"/>
    <n v="4.49"/>
    <n v="18.48"/>
    <n v="0.24"/>
    <n v="23.21"/>
    <n v="176.27"/>
  </r>
  <r>
    <x v="14"/>
    <s v="85"/>
    <s v="Vendée"/>
    <s v="52"/>
    <s v="Pays de la Loire"/>
    <x v="0"/>
    <s v="HLI"/>
    <s v="Jachère, gel entrant en rotation (yc bandes tampon et surfaces non exploitées temporairement)"/>
    <s v="80"/>
    <n v="166.066"/>
    <n v="9.6"/>
    <n v="8.33"/>
    <n v="0"/>
    <n v="17.93"/>
    <n v="183.99600000000001"/>
  </r>
  <r>
    <x v="14"/>
    <s v="85"/>
    <s v="Vendée"/>
    <s v="52"/>
    <s v="Pays de la Loire"/>
    <x v="0"/>
    <s v="HLI"/>
    <s v="Plants : plants de pépinière, bulbes, tubercules et rhizomes, boutures et greffons ; blanc de champignon"/>
    <s v="6"/>
    <n v="1.42"/>
    <n v="0"/>
    <n v="10.42"/>
    <n v="0"/>
    <n v="10.42"/>
    <n v="11.84"/>
  </r>
  <r>
    <x v="14"/>
    <s v="85"/>
    <s v="Vendée"/>
    <s v="52"/>
    <s v="Pays de la Loire"/>
    <x v="0"/>
    <s v="HLI"/>
    <s v="Sapins et arbres de Noël coupés"/>
    <s v="1"/>
    <n v="32.17"/>
    <n v="0"/>
    <n v="0"/>
    <n v="0"/>
    <n v="0"/>
    <n v="32.17"/>
  </r>
  <r>
    <x v="14"/>
    <s v="85"/>
    <s v="Vendée"/>
    <s v="52"/>
    <s v="Pays de la Loire"/>
    <x v="0"/>
    <s v="HLI"/>
    <s v="Semences florales"/>
    <s v="2"/>
    <n v="3.99"/>
    <n v="6.67"/>
    <n v="0"/>
    <n v="0"/>
    <n v="6.67"/>
    <n v="10.66"/>
  </r>
  <r>
    <x v="14"/>
    <s v="85"/>
    <s v="Vendée"/>
    <s v="52"/>
    <s v="Pays de la Loire"/>
    <x v="1"/>
    <s v="FRB"/>
    <s v="Cassis"/>
    <s v="1"/>
    <n v="0.03"/>
    <n v="0"/>
    <n v="0"/>
    <n v="0"/>
    <n v="0"/>
    <n v="0.03"/>
  </r>
  <r>
    <x v="14"/>
    <s v="85"/>
    <s v="Vendée"/>
    <s v="52"/>
    <s v="Pays de la Loire"/>
    <x v="1"/>
    <s v="FRB"/>
    <s v="Fraises"/>
    <s v="12"/>
    <n v="3.11"/>
    <n v="0"/>
    <n v="0"/>
    <n v="0"/>
    <n v="0"/>
    <n v="3.11"/>
  </r>
  <r>
    <x v="14"/>
    <s v="85"/>
    <s v="Vendée"/>
    <s v="52"/>
    <s v="Pays de la Loire"/>
    <x v="1"/>
    <s v="FRB"/>
    <s v="Framboises"/>
    <s v="1"/>
    <n v="0.01"/>
    <n v="0"/>
    <n v="0"/>
    <n v="0"/>
    <n v="0"/>
    <n v="0.01"/>
  </r>
  <r>
    <x v="14"/>
    <s v="85"/>
    <s v="Vendée"/>
    <s v="52"/>
    <s v="Pays de la Loire"/>
    <x v="1"/>
    <s v="FRB"/>
    <s v="Groseilles"/>
    <s v="1"/>
    <n v="0.03"/>
    <n v="0"/>
    <n v="0"/>
    <n v="0"/>
    <n v="0"/>
    <n v="0.03"/>
  </r>
  <r>
    <x v="14"/>
    <s v="85"/>
    <s v="Vendée"/>
    <s v="52"/>
    <s v="Pays de la Loire"/>
    <x v="1"/>
    <s v="FRB"/>
    <s v="Myrtilles"/>
    <s v="1"/>
    <n v="0"/>
    <n v="0"/>
    <n v="0.26100000000000001"/>
    <n v="0"/>
    <n v="0.26100000000000001"/>
    <n v="0.26100000000000001"/>
  </r>
  <r>
    <x v="14"/>
    <s v="85"/>
    <s v="Vendée"/>
    <s v="52"/>
    <s v="Pays de la Loire"/>
    <x v="1"/>
    <s v="FRC"/>
    <s v="Autres fruits à coque (à l'exclusion des noix sauvages, arachides et noix de coco)"/>
    <s v="4"/>
    <n v="1.36"/>
    <n v="0.1"/>
    <n v="0"/>
    <n v="0"/>
    <n v="0.1"/>
    <n v="1.46"/>
  </r>
  <r>
    <x v="14"/>
    <s v="85"/>
    <s v="Vendée"/>
    <s v="52"/>
    <s v="Pays de la Loire"/>
    <x v="1"/>
    <s v="FRC"/>
    <s v="Châtaignes et marrons"/>
    <s v="1"/>
    <n v="0.4"/>
    <n v="0"/>
    <n v="0"/>
    <n v="0"/>
    <n v="0"/>
    <n v="0.4"/>
  </r>
  <r>
    <x v="14"/>
    <s v="85"/>
    <s v="Vendée"/>
    <s v="52"/>
    <s v="Pays de la Loire"/>
    <x v="1"/>
    <s v="FRC"/>
    <s v="Noisettes"/>
    <s v="1"/>
    <n v="0.02"/>
    <n v="0"/>
    <n v="0"/>
    <n v="0"/>
    <n v="0"/>
    <n v="0.02"/>
  </r>
  <r>
    <x v="14"/>
    <s v="85"/>
    <s v="Vendée"/>
    <s v="52"/>
    <s v="Pays de la Loire"/>
    <x v="1"/>
    <s v="FRC"/>
    <s v="Noix"/>
    <s v="4"/>
    <n v="0.65100000000000002"/>
    <n v="0"/>
    <n v="0"/>
    <n v="0.27"/>
    <n v="0.27"/>
    <n v="0.92100000000000004"/>
  </r>
  <r>
    <x v="14"/>
    <s v="85"/>
    <s v="Vendée"/>
    <s v="52"/>
    <s v="Pays de la Loire"/>
    <x v="1"/>
    <s v="FRD"/>
    <s v="Autres fruits d'arbres ou d'arbustes n.c.a."/>
    <s v="21"/>
    <n v="17.75"/>
    <n v="0.18"/>
    <n v="0.7"/>
    <n v="0"/>
    <n v="0.88"/>
    <n v="18.63"/>
  </r>
  <r>
    <x v="14"/>
    <s v="85"/>
    <s v="Vendée"/>
    <s v="52"/>
    <s v="Pays de la Loire"/>
    <x v="1"/>
    <s v="FRNP"/>
    <s v="Autres fruits à noyau"/>
    <s v="3"/>
    <n v="0.17"/>
    <n v="0.1"/>
    <n v="0"/>
    <n v="0"/>
    <n v="0.1"/>
    <n v="0.27"/>
  </r>
  <r>
    <x v="14"/>
    <s v="85"/>
    <s v="Vendée"/>
    <s v="52"/>
    <s v="Pays de la Loire"/>
    <x v="1"/>
    <s v="FRNP"/>
    <s v="Autres fruits à pépins"/>
    <s v="5"/>
    <n v="6.65"/>
    <n v="0.2"/>
    <n v="4"/>
    <n v="0"/>
    <n v="4.2"/>
    <n v="10.85"/>
  </r>
  <r>
    <x v="14"/>
    <s v="85"/>
    <s v="Vendée"/>
    <s v="52"/>
    <s v="Pays de la Loire"/>
    <x v="1"/>
    <s v="FRNP"/>
    <s v="Autres fruits à pépins et à noyau n.c.a."/>
    <s v="11"/>
    <n v="46.47"/>
    <n v="0.21"/>
    <n v="0"/>
    <n v="0"/>
    <n v="0.21"/>
    <n v="46.68"/>
  </r>
  <r>
    <x v="14"/>
    <s v="85"/>
    <s v="Vendée"/>
    <s v="52"/>
    <s v="Pays de la Loire"/>
    <x v="1"/>
    <s v="FRNP"/>
    <s v="Kiwis"/>
    <s v="3"/>
    <n v="7.48"/>
    <n v="0"/>
    <n v="5.03"/>
    <n v="0"/>
    <n v="5.03"/>
    <n v="12.51"/>
  </r>
  <r>
    <x v="14"/>
    <s v="85"/>
    <s v="Vendée"/>
    <s v="52"/>
    <s v="Pays de la Loire"/>
    <x v="1"/>
    <s v="FRNP"/>
    <s v="Poires"/>
    <s v="7"/>
    <n v="6.1"/>
    <n v="0.45"/>
    <n v="0"/>
    <n v="0"/>
    <n v="0.45"/>
    <n v="6.55"/>
  </r>
  <r>
    <x v="14"/>
    <s v="85"/>
    <s v="Vendée"/>
    <s v="52"/>
    <s v="Pays de la Loire"/>
    <x v="1"/>
    <s v="FRNP"/>
    <s v="Pommes à cidre"/>
    <s v="5"/>
    <n v="2.6"/>
    <n v="0"/>
    <n v="1.1299999999999999"/>
    <n v="0"/>
    <n v="1.1299999999999999"/>
    <n v="3.73"/>
  </r>
  <r>
    <x v="14"/>
    <s v="85"/>
    <s v="Vendée"/>
    <s v="52"/>
    <s v="Pays de la Loire"/>
    <x v="1"/>
    <s v="FRNP"/>
    <s v="Pommes de table"/>
    <s v="13"/>
    <n v="31.853999999999999"/>
    <n v="2.1"/>
    <n v="0.4"/>
    <n v="0.01"/>
    <n v="2.5099999999999998"/>
    <n v="34.363999999999997"/>
  </r>
  <r>
    <x v="14"/>
    <s v="85"/>
    <s v="Vendée"/>
    <s v="52"/>
    <s v="Pays de la Loire"/>
    <x v="1"/>
    <s v="FRNP"/>
    <s v="Prunes"/>
    <s v="1"/>
    <n v="15.8"/>
    <n v="0"/>
    <n v="0"/>
    <n v="0"/>
    <n v="0"/>
    <n v="15.8"/>
  </r>
  <r>
    <x v="14"/>
    <s v="85"/>
    <s v="Vendée"/>
    <s v="52"/>
    <s v="Pays de la Loire"/>
    <x v="1"/>
    <s v="FRTST"/>
    <s v="Kakis"/>
    <s v="1"/>
    <n v="0"/>
    <n v="0"/>
    <n v="0.59"/>
    <n v="0"/>
    <n v="0.59"/>
    <n v="0.59"/>
  </r>
  <r>
    <x v="14"/>
    <s v="85"/>
    <s v="Vendée"/>
    <s v="52"/>
    <s v="Pays de la Loire"/>
    <x v="2"/>
    <s v="CE"/>
    <s v="Autres céréales ou pseudo céréales"/>
    <s v="22"/>
    <n v="196.16"/>
    <n v="2.25"/>
    <n v="0.77"/>
    <n v="0"/>
    <n v="3.02"/>
    <n v="199.18"/>
  </r>
  <r>
    <x v="14"/>
    <s v="85"/>
    <s v="Vendée"/>
    <s v="52"/>
    <s v="Pays de la Loire"/>
    <x v="2"/>
    <s v="CE"/>
    <s v="Avoine"/>
    <s v="20"/>
    <n v="68.25"/>
    <n v="0"/>
    <n v="30.95"/>
    <n v="0.37"/>
    <n v="31.32"/>
    <n v="99.57"/>
  </r>
  <r>
    <x v="14"/>
    <s v="85"/>
    <s v="Vendée"/>
    <s v="52"/>
    <s v="Pays de la Loire"/>
    <x v="2"/>
    <s v="CE"/>
    <s v="Blé dur"/>
    <s v="48"/>
    <n v="529.70000000000005"/>
    <n v="102.82"/>
    <n v="0"/>
    <n v="0"/>
    <n v="102.82"/>
    <n v="632.52"/>
  </r>
  <r>
    <x v="14"/>
    <s v="85"/>
    <s v="Vendée"/>
    <s v="52"/>
    <s v="Pays de la Loire"/>
    <x v="2"/>
    <s v="CE"/>
    <s v="Blé tendre"/>
    <s v="166"/>
    <n v="2247.3440000000001"/>
    <n v="550.69000000000005"/>
    <n v="90.37"/>
    <n v="0.54"/>
    <n v="641.6"/>
    <n v="2888.944"/>
  </r>
  <r>
    <x v="14"/>
    <s v="85"/>
    <s v="Vendée"/>
    <s v="52"/>
    <s v="Pays de la Loire"/>
    <x v="2"/>
    <s v="CE"/>
    <s v="Epeautre"/>
    <s v="5"/>
    <n v="72.87"/>
    <n v="0"/>
    <n v="0"/>
    <n v="0"/>
    <n v="0"/>
    <n v="72.87"/>
  </r>
  <r>
    <x v="14"/>
    <s v="85"/>
    <s v="Vendée"/>
    <s v="52"/>
    <s v="Pays de la Loire"/>
    <x v="2"/>
    <s v="CE"/>
    <s v="Grand épeautre"/>
    <s v="14"/>
    <n v="38.659999999999997"/>
    <n v="2.77"/>
    <n v="0"/>
    <n v="0"/>
    <n v="2.77"/>
    <n v="41.43"/>
  </r>
  <r>
    <x v="14"/>
    <s v="85"/>
    <s v="Vendée"/>
    <s v="52"/>
    <s v="Pays de la Loire"/>
    <x v="2"/>
    <s v="CE"/>
    <s v="Maïs grain (hors maïs doux)"/>
    <s v="251"/>
    <n v="4186.45"/>
    <n v="379.85"/>
    <n v="757.11"/>
    <n v="75.010000000000005"/>
    <n v="1211.97"/>
    <n v="5398.42"/>
  </r>
  <r>
    <x v="14"/>
    <s v="85"/>
    <s v="Vendée"/>
    <s v="52"/>
    <s v="Pays de la Loire"/>
    <x v="2"/>
    <s v="CE"/>
    <s v="Mélanges Céréales-légumineuses"/>
    <s v="233"/>
    <n v="3424.52"/>
    <n v="104.39"/>
    <n v="1044.69"/>
    <n v="16.670000000000002"/>
    <n v="1165.75"/>
    <n v="4590.2700000000004"/>
  </r>
  <r>
    <x v="14"/>
    <s v="85"/>
    <s v="Vendée"/>
    <s v="52"/>
    <s v="Pays de la Loire"/>
    <x v="2"/>
    <s v="CE"/>
    <s v="Mélanges Céréaliers (sans légumineuses)"/>
    <s v="83"/>
    <n v="1192.3"/>
    <n v="40.83"/>
    <n v="61.22"/>
    <n v="0"/>
    <n v="102.05"/>
    <n v="1294.3499999999999"/>
  </r>
  <r>
    <x v="14"/>
    <s v="85"/>
    <s v="Vendée"/>
    <s v="52"/>
    <s v="Pays de la Loire"/>
    <x v="2"/>
    <s v="CE"/>
    <s v="Millet"/>
    <s v="5"/>
    <n v="16.649999999999999"/>
    <n v="0"/>
    <n v="0"/>
    <n v="0"/>
    <n v="0"/>
    <n v="16.649999999999999"/>
  </r>
  <r>
    <x v="14"/>
    <s v="85"/>
    <s v="Vendée"/>
    <s v="52"/>
    <s v="Pays de la Loire"/>
    <x v="2"/>
    <s v="CE"/>
    <s v="Orge de brasserie"/>
    <s v="7"/>
    <n v="46.92"/>
    <n v="4.38"/>
    <n v="6.12"/>
    <n v="0"/>
    <n v="10.5"/>
    <n v="57.42"/>
  </r>
  <r>
    <x v="14"/>
    <s v="85"/>
    <s v="Vendée"/>
    <s v="52"/>
    <s v="Pays de la Loire"/>
    <x v="2"/>
    <s v="CE"/>
    <s v="Orge fourrager"/>
    <s v="28"/>
    <n v="82.18"/>
    <n v="29.49"/>
    <n v="47.71"/>
    <n v="0"/>
    <n v="77.2"/>
    <n v="159.38"/>
  </r>
  <r>
    <x v="14"/>
    <s v="85"/>
    <s v="Vendée"/>
    <s v="52"/>
    <s v="Pays de la Loire"/>
    <x v="2"/>
    <s v="CE"/>
    <s v="Orges"/>
    <s v="37"/>
    <n v="222.17"/>
    <n v="35.78"/>
    <n v="12.86"/>
    <n v="0"/>
    <n v="48.64"/>
    <n v="270.81"/>
  </r>
  <r>
    <x v="14"/>
    <s v="85"/>
    <s v="Vendée"/>
    <s v="52"/>
    <s v="Pays de la Loire"/>
    <x v="2"/>
    <s v="CE"/>
    <s v="Petit épeautre"/>
    <s v="5"/>
    <n v="21.62"/>
    <n v="0"/>
    <n v="0"/>
    <n v="0"/>
    <n v="0"/>
    <n v="21.62"/>
  </r>
  <r>
    <x v="14"/>
    <s v="85"/>
    <s v="Vendée"/>
    <s v="52"/>
    <s v="Pays de la Loire"/>
    <x v="2"/>
    <s v="CE"/>
    <s v="Quinoa"/>
    <s v="2"/>
    <n v="8.92"/>
    <n v="0"/>
    <n v="0"/>
    <n v="0"/>
    <n v="0"/>
    <n v="8.92"/>
  </r>
  <r>
    <x v="14"/>
    <s v="85"/>
    <s v="Vendée"/>
    <s v="52"/>
    <s v="Pays de la Loire"/>
    <x v="2"/>
    <s v="CE"/>
    <s v="Sarrasin"/>
    <s v="46"/>
    <n v="238.48"/>
    <n v="43.37"/>
    <n v="2.39"/>
    <n v="0"/>
    <n v="45.76"/>
    <n v="284.24"/>
  </r>
  <r>
    <x v="14"/>
    <s v="85"/>
    <s v="Vendée"/>
    <s v="52"/>
    <s v="Pays de la Loire"/>
    <x v="2"/>
    <s v="CE"/>
    <s v="Seigle"/>
    <s v="12"/>
    <n v="32.840000000000003"/>
    <n v="3.65"/>
    <n v="1.61"/>
    <n v="0"/>
    <n v="5.26"/>
    <n v="38.1"/>
  </r>
  <r>
    <x v="14"/>
    <s v="85"/>
    <s v="Vendée"/>
    <s v="52"/>
    <s v="Pays de la Loire"/>
    <x v="2"/>
    <s v="CE"/>
    <s v="Semences de céréales, légumineuses et oléagineux (à l'exclusion du riz)"/>
    <s v="2"/>
    <n v="18.399999999999999"/>
    <n v="0"/>
    <n v="0"/>
    <n v="0"/>
    <n v="0"/>
    <n v="18.399999999999999"/>
  </r>
  <r>
    <x v="14"/>
    <s v="85"/>
    <s v="Vendée"/>
    <s v="52"/>
    <s v="Pays de la Loire"/>
    <x v="2"/>
    <s v="CE"/>
    <s v="Sorgho"/>
    <s v="34"/>
    <n v="170.61"/>
    <n v="19.29"/>
    <n v="25.85"/>
    <n v="0"/>
    <n v="45.14"/>
    <n v="215.75"/>
  </r>
  <r>
    <x v="14"/>
    <s v="85"/>
    <s v="Vendée"/>
    <s v="52"/>
    <s v="Pays de la Loire"/>
    <x v="2"/>
    <s v="CE"/>
    <s v="Triticale"/>
    <s v="56"/>
    <n v="414.39"/>
    <n v="36.42"/>
    <n v="234.78"/>
    <n v="39.39"/>
    <n v="310.58999999999997"/>
    <n v="724.98"/>
  </r>
  <r>
    <x v="14"/>
    <s v="85"/>
    <s v="Vendée"/>
    <s v="52"/>
    <s v="Pays de la Loire"/>
    <x v="2"/>
    <s v="LES"/>
    <s v="Autres légumes secs"/>
    <s v="29"/>
    <n v="371.22"/>
    <n v="0"/>
    <n v="0"/>
    <n v="0"/>
    <n v="0"/>
    <n v="371.22"/>
  </r>
  <r>
    <x v="14"/>
    <s v="85"/>
    <s v="Vendée"/>
    <s v="52"/>
    <s v="Pays de la Loire"/>
    <x v="2"/>
    <s v="LES"/>
    <s v="Haricots, secs"/>
    <s v="34"/>
    <n v="399.65"/>
    <n v="0"/>
    <n v="8.31"/>
    <n v="0"/>
    <n v="8.31"/>
    <n v="407.96"/>
  </r>
  <r>
    <x v="14"/>
    <s v="85"/>
    <s v="Vendée"/>
    <s v="52"/>
    <s v="Pays de la Loire"/>
    <x v="2"/>
    <s v="LES"/>
    <s v="Lentilles, sèches"/>
    <s v="64"/>
    <n v="618.30999999999995"/>
    <n v="0.1"/>
    <n v="23.42"/>
    <n v="0"/>
    <n v="23.52"/>
    <n v="641.83000000000004"/>
  </r>
  <r>
    <x v="14"/>
    <s v="85"/>
    <s v="Vendée"/>
    <s v="52"/>
    <s v="Pays de la Loire"/>
    <x v="2"/>
    <s v="LES"/>
    <s v="Pois chiches, secs"/>
    <s v="13"/>
    <n v="98.47"/>
    <n v="0"/>
    <n v="0"/>
    <n v="0"/>
    <n v="0"/>
    <n v="98.47"/>
  </r>
  <r>
    <x v="14"/>
    <s v="85"/>
    <s v="Vendée"/>
    <s v="52"/>
    <s v="Pays de la Loire"/>
    <x v="2"/>
    <s v="OL"/>
    <s v="Colza"/>
    <s v="41"/>
    <n v="281.72000000000003"/>
    <n v="84.69"/>
    <n v="9.6300000000000008"/>
    <n v="0"/>
    <n v="94.32"/>
    <n v="376.04"/>
  </r>
  <r>
    <x v="14"/>
    <s v="85"/>
    <s v="Vendée"/>
    <s v="52"/>
    <s v="Pays de la Loire"/>
    <x v="2"/>
    <s v="OL"/>
    <s v="Fèves de soja"/>
    <s v="27"/>
    <n v="212.48"/>
    <n v="0"/>
    <n v="33.46"/>
    <n v="0"/>
    <n v="33.46"/>
    <n v="245.94"/>
  </r>
  <r>
    <x v="14"/>
    <s v="85"/>
    <s v="Vendée"/>
    <s v="52"/>
    <s v="Pays de la Loire"/>
    <x v="2"/>
    <s v="OL"/>
    <s v="Lin (graines)"/>
    <s v="40"/>
    <n v="353.79"/>
    <n v="8.1"/>
    <n v="0"/>
    <n v="0"/>
    <n v="8.1"/>
    <n v="361.89"/>
  </r>
  <r>
    <x v="14"/>
    <s v="85"/>
    <s v="Vendée"/>
    <s v="52"/>
    <s v="Pays de la Loire"/>
    <x v="2"/>
    <s v="OL"/>
    <s v="Moutarde (graines)"/>
    <s v="2"/>
    <n v="9.2200000000000006"/>
    <n v="0"/>
    <n v="2.02"/>
    <n v="0"/>
    <n v="2.02"/>
    <n v="11.24"/>
  </r>
  <r>
    <x v="14"/>
    <s v="85"/>
    <s v="Vendée"/>
    <s v="52"/>
    <s v="Pays de la Loire"/>
    <x v="2"/>
    <s v="OL"/>
    <s v="Tournesol"/>
    <s v="159"/>
    <n v="1876.91"/>
    <n v="174.03"/>
    <n v="211.19"/>
    <n v="0"/>
    <n v="385.22"/>
    <n v="2262.13"/>
  </r>
  <r>
    <x v="14"/>
    <s v="85"/>
    <s v="Vendée"/>
    <s v="52"/>
    <s v="Pays de la Loire"/>
    <x v="2"/>
    <s v="PR"/>
    <s v="Fèves, sèches (yc féveroles)"/>
    <s v="58"/>
    <n v="360.52"/>
    <n v="2.88"/>
    <n v="63.05"/>
    <n v="15.56"/>
    <n v="81.489999999999995"/>
    <n v="442.01"/>
  </r>
  <r>
    <x v="14"/>
    <s v="85"/>
    <s v="Vendée"/>
    <s v="52"/>
    <s v="Pays de la Loire"/>
    <x v="2"/>
    <s v="PR"/>
    <s v="Légumes à cosse, secs n.c.a."/>
    <s v="1"/>
    <n v="1.19"/>
    <n v="0"/>
    <n v="0"/>
    <n v="0"/>
    <n v="0"/>
    <n v="1.19"/>
  </r>
  <r>
    <x v="14"/>
    <s v="85"/>
    <s v="Vendée"/>
    <s v="52"/>
    <s v="Pays de la Loire"/>
    <x v="2"/>
    <s v="PR"/>
    <s v="Lupin"/>
    <s v="3"/>
    <n v="16.72"/>
    <n v="0"/>
    <n v="15.82"/>
    <n v="0"/>
    <n v="15.82"/>
    <n v="32.54"/>
  </r>
  <r>
    <x v="14"/>
    <s v="85"/>
    <s v="Vendée"/>
    <s v="52"/>
    <s v="Pays de la Loire"/>
    <x v="2"/>
    <s v="PR"/>
    <s v="Pois, secs"/>
    <s v="11"/>
    <n v="32.64"/>
    <n v="0"/>
    <n v="21.58"/>
    <n v="0"/>
    <n v="21.58"/>
    <n v="54.22"/>
  </r>
  <r>
    <x v="14"/>
    <s v="85"/>
    <s v="Vendée"/>
    <s v="52"/>
    <s v="Pays de la Loire"/>
    <x v="7"/>
    <s v="CUEIL"/>
    <s v="Autres zones de cueillette sauvage"/>
    <s v="1"/>
    <n v="0.1"/>
    <n v="0"/>
    <n v="0"/>
    <n v="0"/>
    <n v="0"/>
    <n v="0.1"/>
  </r>
  <r>
    <x v="14"/>
    <s v="85"/>
    <s v="Vendée"/>
    <s v="52"/>
    <s v="Pays de la Loire"/>
    <x v="7"/>
    <s v="CUEIL"/>
    <s v="Zone de cueillette de plantes à parfum aromatiques et médicinales sauvages"/>
    <s v="3"/>
    <n v="0.61"/>
    <n v="0"/>
    <n v="0"/>
    <n v="0"/>
    <n v="0"/>
    <n v="0.61"/>
  </r>
  <r>
    <x v="14"/>
    <s v="85"/>
    <s v="Vendée"/>
    <s v="52"/>
    <s v="Pays de la Loire"/>
    <x v="7"/>
    <s v="SNA"/>
    <s v="Autres surfaces non productive et surfaces non agricoles"/>
    <s v="179"/>
    <n v="153.19"/>
    <n v="12.15"/>
    <n v="18.2"/>
    <n v="0"/>
    <n v="30.35"/>
    <n v="183.54"/>
  </r>
  <r>
    <x v="14"/>
    <s v="85"/>
    <s v="Vendée"/>
    <s v="52"/>
    <s v="Pays de la Loire"/>
    <x v="7"/>
    <s v="SYLV"/>
    <s v="Bois"/>
    <s v="1"/>
    <n v="0.56000000000000005"/>
    <n v="0"/>
    <n v="0"/>
    <n v="0"/>
    <n v="0"/>
    <n v="0.56000000000000005"/>
  </r>
  <r>
    <x v="14"/>
    <s v="85"/>
    <s v="Vendée"/>
    <s v="52"/>
    <s v="Pays de la Loire"/>
    <x v="7"/>
    <s v="SYLV"/>
    <s v="Bois non pâturés, sans cueillette"/>
    <s v="12"/>
    <n v="11.71"/>
    <n v="0.23"/>
    <n v="0.45"/>
    <n v="0"/>
    <n v="0.68"/>
    <n v="12.39"/>
  </r>
  <r>
    <x v="14"/>
    <s v="85"/>
    <s v="Vendée"/>
    <s v="52"/>
    <s v="Pays de la Loire"/>
    <x v="3"/>
    <s v="LEF"/>
    <s v="Ail"/>
    <s v="3"/>
    <n v="0.15"/>
    <n v="0"/>
    <n v="0"/>
    <n v="0"/>
    <n v="0"/>
    <n v="0.15"/>
  </r>
  <r>
    <x v="14"/>
    <s v="85"/>
    <s v="Vendée"/>
    <s v="52"/>
    <s v="Pays de la Loire"/>
    <x v="3"/>
    <s v="LEF"/>
    <s v="Artichauts"/>
    <s v="2"/>
    <n v="0.16"/>
    <n v="0"/>
    <n v="0"/>
    <n v="0"/>
    <n v="0"/>
    <n v="0.16"/>
  </r>
  <r>
    <x v="14"/>
    <s v="85"/>
    <s v="Vendée"/>
    <s v="52"/>
    <s v="Pays de la Loire"/>
    <x v="3"/>
    <s v="LEF"/>
    <s v="Asperges"/>
    <s v="1"/>
    <n v="0.3"/>
    <n v="0"/>
    <n v="0"/>
    <n v="0"/>
    <n v="0"/>
    <n v="0.3"/>
  </r>
  <r>
    <x v="14"/>
    <s v="85"/>
    <s v="Vendée"/>
    <s v="52"/>
    <s v="Pays de la Loire"/>
    <x v="3"/>
    <s v="LEF"/>
    <s v="Autres légumes à cosse, verts n.c.a."/>
    <s v="1"/>
    <n v="6.48"/>
    <n v="0"/>
    <n v="0"/>
    <n v="0"/>
    <n v="0"/>
    <n v="6.48"/>
  </r>
  <r>
    <x v="14"/>
    <s v="85"/>
    <s v="Vendée"/>
    <s v="52"/>
    <s v="Pays de la Loire"/>
    <x v="3"/>
    <s v="LEF"/>
    <s v="Autres légumes à feuilles ou à tiges"/>
    <s v="1"/>
    <n v="0.11"/>
    <n v="0"/>
    <n v="0"/>
    <n v="0"/>
    <n v="0"/>
    <n v="0.11"/>
  </r>
  <r>
    <x v="14"/>
    <s v="85"/>
    <s v="Vendée"/>
    <s v="52"/>
    <s v="Pays de la Loire"/>
    <x v="3"/>
    <s v="LEF"/>
    <s v="Autres légumes à fruits n.c.a."/>
    <s v="1"/>
    <n v="0.12"/>
    <n v="0"/>
    <n v="0"/>
    <n v="0"/>
    <n v="0"/>
    <n v="0.12"/>
  </r>
  <r>
    <x v="14"/>
    <s v="85"/>
    <s v="Vendée"/>
    <s v="52"/>
    <s v="Pays de la Loire"/>
    <x v="3"/>
    <s v="LEF"/>
    <s v="Autres légumes à racine, à bulbe ou à tubercules (ne présentant pas une forte teneur en amidon ou inuline)"/>
    <s v="50"/>
    <n v="110.405"/>
    <n v="1.01"/>
    <n v="5.52"/>
    <n v="0"/>
    <n v="6.53"/>
    <n v="116.935"/>
  </r>
  <r>
    <x v="14"/>
    <s v="85"/>
    <s v="Vendée"/>
    <s v="52"/>
    <s v="Pays de la Loire"/>
    <x v="3"/>
    <s v="LEF"/>
    <s v="Autres melons"/>
    <s v="2"/>
    <n v="38.07"/>
    <n v="0"/>
    <n v="0"/>
    <n v="0"/>
    <n v="0"/>
    <n v="38.07"/>
  </r>
  <r>
    <x v="14"/>
    <s v="85"/>
    <s v="Vendée"/>
    <s v="52"/>
    <s v="Pays de la Loire"/>
    <x v="3"/>
    <s v="LEF"/>
    <s v="Autres racines et tubercules à amidon ou inuline comestibles"/>
    <s v="1"/>
    <n v="0.03"/>
    <n v="0"/>
    <n v="0"/>
    <n v="0"/>
    <n v="0"/>
    <n v="0.03"/>
  </r>
  <r>
    <x v="14"/>
    <s v="85"/>
    <s v="Vendée"/>
    <s v="52"/>
    <s v="Pays de la Loire"/>
    <x v="3"/>
    <s v="LEF"/>
    <s v="Betteraves rouges et à salade"/>
    <s v="9"/>
    <n v="44.69"/>
    <n v="0"/>
    <n v="0"/>
    <n v="0"/>
    <n v="0"/>
    <n v="44.69"/>
  </r>
  <r>
    <x v="14"/>
    <s v="85"/>
    <s v="Vendée"/>
    <s v="52"/>
    <s v="Pays de la Loire"/>
    <x v="3"/>
    <s v="LEF"/>
    <s v="Carottes"/>
    <s v="3"/>
    <n v="5.26"/>
    <n v="0.57999999999999996"/>
    <n v="0"/>
    <n v="0"/>
    <n v="0.57999999999999996"/>
    <n v="5.84"/>
  </r>
  <r>
    <x v="14"/>
    <s v="85"/>
    <s v="Vendée"/>
    <s v="52"/>
    <s v="Pays de la Loire"/>
    <x v="3"/>
    <s v="LEF"/>
    <s v="Carottes et navets"/>
    <s v="4"/>
    <n v="3.37"/>
    <n v="0"/>
    <n v="0"/>
    <n v="0"/>
    <n v="0"/>
    <n v="3.37"/>
  </r>
  <r>
    <x v="14"/>
    <s v="85"/>
    <s v="Vendée"/>
    <s v="52"/>
    <s v="Pays de la Loire"/>
    <x v="3"/>
    <s v="LEF"/>
    <s v="Céleris raves"/>
    <s v="1"/>
    <n v="0"/>
    <n v="0.47"/>
    <n v="0"/>
    <n v="0"/>
    <n v="0.47"/>
    <n v="0.47"/>
  </r>
  <r>
    <x v="14"/>
    <s v="85"/>
    <s v="Vendée"/>
    <s v="52"/>
    <s v="Pays de la Loire"/>
    <x v="3"/>
    <s v="LEF"/>
    <s v="Choux"/>
    <s v="7"/>
    <n v="10.58"/>
    <n v="0.61"/>
    <n v="0"/>
    <n v="0"/>
    <n v="0.61"/>
    <n v="11.19"/>
  </r>
  <r>
    <x v="14"/>
    <s v="85"/>
    <s v="Vendée"/>
    <s v="52"/>
    <s v="Pays de la Loire"/>
    <x v="3"/>
    <s v="LEF"/>
    <s v="Courge musquée / Butternut"/>
    <s v="9"/>
    <n v="35.54"/>
    <n v="0"/>
    <n v="0"/>
    <n v="0"/>
    <n v="0"/>
    <n v="35.54"/>
  </r>
  <r>
    <x v="14"/>
    <s v="85"/>
    <s v="Vendée"/>
    <s v="52"/>
    <s v="Pays de la Loire"/>
    <x v="3"/>
    <s v="LEF"/>
    <s v="Courges et citrouilles"/>
    <s v="11"/>
    <n v="24.46"/>
    <n v="0"/>
    <n v="0.1"/>
    <n v="0"/>
    <n v="0.1"/>
    <n v="24.56"/>
  </r>
  <r>
    <x v="14"/>
    <s v="85"/>
    <s v="Vendée"/>
    <s v="52"/>
    <s v="Pays de la Loire"/>
    <x v="3"/>
    <s v="LEF"/>
    <s v="Courgettes"/>
    <s v="1"/>
    <n v="0.11"/>
    <n v="0"/>
    <n v="0"/>
    <n v="0"/>
    <n v="0"/>
    <n v="0.11"/>
  </r>
  <r>
    <x v="14"/>
    <s v="85"/>
    <s v="Vendée"/>
    <s v="52"/>
    <s v="Pays de la Loire"/>
    <x v="3"/>
    <s v="LEF"/>
    <s v="Épinards"/>
    <s v="1"/>
    <n v="5.15"/>
    <n v="0"/>
    <n v="0"/>
    <n v="0"/>
    <n v="0"/>
    <n v="5.15"/>
  </r>
  <r>
    <x v="14"/>
    <s v="85"/>
    <s v="Vendée"/>
    <s v="52"/>
    <s v="Pays de la Loire"/>
    <x v="3"/>
    <s v="LEF"/>
    <s v="Haricots, verts"/>
    <s v="21"/>
    <n v="259.3"/>
    <n v="0"/>
    <n v="0"/>
    <n v="0"/>
    <n v="0"/>
    <n v="259.3"/>
  </r>
  <r>
    <x v="14"/>
    <s v="85"/>
    <s v="Vendée"/>
    <s v="52"/>
    <s v="Pays de la Loire"/>
    <x v="3"/>
    <s v="LEF"/>
    <s v="Laitues"/>
    <s v="4"/>
    <n v="5.36"/>
    <n v="0"/>
    <n v="0"/>
    <n v="0"/>
    <n v="0"/>
    <n v="5.36"/>
  </r>
  <r>
    <x v="14"/>
    <s v="85"/>
    <s v="Vendée"/>
    <s v="52"/>
    <s v="Pays de la Loire"/>
    <x v="3"/>
    <s v="LEF"/>
    <s v="Légumes et melons, racines et tubercules"/>
    <s v="59"/>
    <n v="90.34"/>
    <n v="0.11"/>
    <n v="5.79"/>
    <n v="0.05"/>
    <n v="5.95"/>
    <n v="96.29"/>
  </r>
  <r>
    <x v="14"/>
    <s v="85"/>
    <s v="Vendée"/>
    <s v="52"/>
    <s v="Pays de la Loire"/>
    <x v="3"/>
    <s v="LEF"/>
    <s v="Légumes frais n.c.a."/>
    <s v="2"/>
    <n v="26.67"/>
    <n v="1E-3"/>
    <n v="0"/>
    <n v="0"/>
    <n v="1E-3"/>
    <n v="26.670999999999999"/>
  </r>
  <r>
    <x v="14"/>
    <s v="85"/>
    <s v="Vendée"/>
    <s v="52"/>
    <s v="Pays de la Loire"/>
    <x v="3"/>
    <s v="LEF"/>
    <s v="Légumes frais plein champ"/>
    <s v="22"/>
    <n v="40.67"/>
    <n v="4.22"/>
    <n v="6.04"/>
    <n v="0"/>
    <n v="10.26"/>
    <n v="50.93"/>
  </r>
  <r>
    <x v="14"/>
    <s v="85"/>
    <s v="Vendée"/>
    <s v="52"/>
    <s v="Pays de la Loire"/>
    <x v="3"/>
    <s v="LEF"/>
    <s v="Légumes frais sous abris"/>
    <s v="12"/>
    <n v="15.21"/>
    <n v="0"/>
    <n v="0.04"/>
    <n v="0"/>
    <n v="0.04"/>
    <n v="15.25"/>
  </r>
  <r>
    <x v="14"/>
    <s v="85"/>
    <s v="Vendée"/>
    <s v="52"/>
    <s v="Pays de la Loire"/>
    <x v="3"/>
    <s v="LEF"/>
    <s v="Maïs doux"/>
    <s v="2"/>
    <n v="8.94"/>
    <n v="0.1"/>
    <n v="0"/>
    <n v="0"/>
    <n v="0.1"/>
    <n v="9.0399999999999991"/>
  </r>
  <r>
    <x v="14"/>
    <s v="85"/>
    <s v="Vendée"/>
    <s v="52"/>
    <s v="Pays de la Loire"/>
    <x v="3"/>
    <s v="LEF"/>
    <s v="Melons"/>
    <s v="2"/>
    <n v="17.690000000000001"/>
    <n v="0"/>
    <n v="0"/>
    <n v="0"/>
    <n v="0"/>
    <n v="17.690000000000001"/>
  </r>
  <r>
    <x v="14"/>
    <s v="85"/>
    <s v="Vendée"/>
    <s v="52"/>
    <s v="Pays de la Loire"/>
    <x v="3"/>
    <s v="LEF"/>
    <s v="Navets"/>
    <s v="1"/>
    <n v="3.4"/>
    <n v="0"/>
    <n v="0"/>
    <n v="0"/>
    <n v="0"/>
    <n v="3.4"/>
  </r>
  <r>
    <x v="14"/>
    <s v="85"/>
    <s v="Vendée"/>
    <s v="52"/>
    <s v="Pays de la Loire"/>
    <x v="3"/>
    <s v="LEF"/>
    <s v="Oignons"/>
    <s v="6"/>
    <n v="4.72"/>
    <n v="0"/>
    <n v="0"/>
    <n v="0"/>
    <n v="0"/>
    <n v="4.72"/>
  </r>
  <r>
    <x v="14"/>
    <s v="85"/>
    <s v="Vendée"/>
    <s v="52"/>
    <s v="Pays de la Loire"/>
    <x v="3"/>
    <s v="LEF"/>
    <s v="Oignons, échalotes"/>
    <s v="4"/>
    <n v="1.32"/>
    <n v="0"/>
    <n v="0"/>
    <n v="0"/>
    <n v="0"/>
    <n v="1.32"/>
  </r>
  <r>
    <x v="14"/>
    <s v="85"/>
    <s v="Vendée"/>
    <s v="52"/>
    <s v="Pays de la Loire"/>
    <x v="3"/>
    <s v="LEF"/>
    <s v="Patates douces"/>
    <s v="2"/>
    <n v="13.99"/>
    <n v="0"/>
    <n v="0"/>
    <n v="0"/>
    <n v="0"/>
    <n v="13.99"/>
  </r>
  <r>
    <x v="14"/>
    <s v="85"/>
    <s v="Vendée"/>
    <s v="52"/>
    <s v="Pays de la Loire"/>
    <x v="3"/>
    <s v="LEF"/>
    <s v="Plants et semences potagers, à l'exclusion des semences de betteraves"/>
    <s v="3"/>
    <n v="0.13"/>
    <n v="0"/>
    <n v="0"/>
    <n v="0"/>
    <n v="0"/>
    <n v="0.13"/>
  </r>
  <r>
    <x v="14"/>
    <s v="85"/>
    <s v="Vendée"/>
    <s v="52"/>
    <s v="Pays de la Loire"/>
    <x v="3"/>
    <s v="LEF"/>
    <s v="Poireaux et autres alliacés"/>
    <s v="7"/>
    <n v="6.8"/>
    <n v="0"/>
    <n v="0"/>
    <n v="0"/>
    <n v="0"/>
    <n v="6.8"/>
  </r>
  <r>
    <x v="14"/>
    <s v="85"/>
    <s v="Vendée"/>
    <s v="52"/>
    <s v="Pays de la Loire"/>
    <x v="3"/>
    <s v="LEF"/>
    <s v="Pois, verts"/>
    <s v="16"/>
    <n v="209.93"/>
    <n v="0"/>
    <n v="0"/>
    <n v="0"/>
    <n v="0"/>
    <n v="209.93"/>
  </r>
  <r>
    <x v="14"/>
    <s v="85"/>
    <s v="Vendée"/>
    <s v="52"/>
    <s v="Pays de la Loire"/>
    <x v="3"/>
    <s v="LEF"/>
    <s v="Pommes de terre (hors féculière)"/>
    <s v="49"/>
    <n v="155.97"/>
    <n v="3.48"/>
    <n v="1.1399999999999999"/>
    <n v="0"/>
    <n v="4.62"/>
    <n v="160.59"/>
  </r>
  <r>
    <x v="14"/>
    <s v="85"/>
    <s v="Vendée"/>
    <s v="52"/>
    <s v="Pays de la Loire"/>
    <x v="3"/>
    <s v="LEF"/>
    <s v="Pommes de terre féculière"/>
    <s v="1"/>
    <n v="6.25"/>
    <n v="0"/>
    <n v="0"/>
    <n v="0"/>
    <n v="0"/>
    <n v="6.25"/>
  </r>
  <r>
    <x v="14"/>
    <s v="85"/>
    <s v="Vendée"/>
    <s v="52"/>
    <s v="Pays de la Loire"/>
    <x v="3"/>
    <s v="LEF"/>
    <s v="Potiron / Potimarron"/>
    <s v="3"/>
    <n v="46.76"/>
    <n v="0"/>
    <n v="0"/>
    <n v="0"/>
    <n v="0"/>
    <n v="46.76"/>
  </r>
  <r>
    <x v="14"/>
    <s v="85"/>
    <s v="Vendée"/>
    <s v="52"/>
    <s v="Pays de la Loire"/>
    <x v="3"/>
    <s v="LEF"/>
    <s v="Radis"/>
    <s v="2"/>
    <n v="0.13"/>
    <n v="0"/>
    <n v="0"/>
    <n v="0"/>
    <n v="0"/>
    <n v="0.13"/>
  </r>
  <r>
    <x v="14"/>
    <s v="85"/>
    <s v="Vendée"/>
    <s v="52"/>
    <s v="Pays de la Loire"/>
    <x v="3"/>
    <s v="LEF"/>
    <s v="Tomates"/>
    <s v="3"/>
    <n v="0.98"/>
    <n v="0"/>
    <n v="0"/>
    <n v="0"/>
    <n v="0"/>
    <n v="0.98"/>
  </r>
  <r>
    <x v="14"/>
    <s v="85"/>
    <s v="Vendée"/>
    <s v="52"/>
    <s v="Pays de la Loire"/>
    <x v="6"/>
    <s v="PPA"/>
    <s v="Autres plantes à épices, aromatiques, médicinales et pharmaceutiques"/>
    <s v="22"/>
    <n v="47.57"/>
    <n v="0.51"/>
    <n v="0"/>
    <n v="0"/>
    <n v="0.51"/>
    <n v="48.08"/>
  </r>
  <r>
    <x v="14"/>
    <s v="85"/>
    <s v="Vendée"/>
    <s v="52"/>
    <s v="Pays de la Loire"/>
    <x v="6"/>
    <s v="PPA"/>
    <s v="Basilic"/>
    <s v="1"/>
    <n v="0.25"/>
    <n v="0"/>
    <n v="0"/>
    <n v="0"/>
    <n v="0"/>
    <n v="0.25"/>
  </r>
  <r>
    <x v="14"/>
    <s v="85"/>
    <s v="Vendée"/>
    <s v="52"/>
    <s v="Pays de la Loire"/>
    <x v="6"/>
    <s v="PPA"/>
    <s v="Coriandre (graines)"/>
    <s v="1"/>
    <n v="3.5"/>
    <n v="0"/>
    <n v="0"/>
    <n v="0"/>
    <n v="0"/>
    <n v="3.5"/>
  </r>
  <r>
    <x v="14"/>
    <s v="85"/>
    <s v="Vendée"/>
    <s v="52"/>
    <s v="Pays de la Loire"/>
    <x v="6"/>
    <s v="PPA"/>
    <s v="Houblon en cônes"/>
    <s v="2"/>
    <n v="3.69"/>
    <n v="0"/>
    <n v="0"/>
    <n v="0"/>
    <n v="0"/>
    <n v="3.69"/>
  </r>
  <r>
    <x v="14"/>
    <s v="85"/>
    <s v="Vendée"/>
    <s v="52"/>
    <s v="Pays de la Loire"/>
    <x v="6"/>
    <s v="PPA"/>
    <s v="Mélisse"/>
    <s v="2"/>
    <n v="7.36"/>
    <n v="0"/>
    <n v="0"/>
    <n v="0"/>
    <n v="0"/>
    <n v="7.36"/>
  </r>
  <r>
    <x v="14"/>
    <s v="85"/>
    <s v="Vendée"/>
    <s v="52"/>
    <s v="Pays de la Loire"/>
    <x v="6"/>
    <s v="PPA"/>
    <s v="Menthe douce"/>
    <s v="1"/>
    <n v="1.5"/>
    <n v="0"/>
    <n v="0"/>
    <n v="0"/>
    <n v="0"/>
    <n v="1.5"/>
  </r>
  <r>
    <x v="14"/>
    <s v="85"/>
    <s v="Vendée"/>
    <s v="52"/>
    <s v="Pays de la Loire"/>
    <x v="6"/>
    <s v="PPA"/>
    <s v="Menthe poivrée"/>
    <s v="4"/>
    <n v="9.5500000000000007"/>
    <n v="0"/>
    <n v="0"/>
    <n v="0"/>
    <n v="0"/>
    <n v="9.5500000000000007"/>
  </r>
  <r>
    <x v="14"/>
    <s v="85"/>
    <s v="Vendée"/>
    <s v="52"/>
    <s v="Pays de la Loire"/>
    <x v="6"/>
    <s v="PPA"/>
    <s v="Persil"/>
    <s v="1"/>
    <n v="7.56"/>
    <n v="0"/>
    <n v="0"/>
    <n v="0"/>
    <n v="0"/>
    <n v="7.56"/>
  </r>
  <r>
    <x v="14"/>
    <s v="85"/>
    <s v="Vendée"/>
    <s v="52"/>
    <s v="Pays de la Loire"/>
    <x v="6"/>
    <s v="PPA"/>
    <s v="Safran"/>
    <s v="4"/>
    <n v="0.63"/>
    <n v="0"/>
    <n v="0"/>
    <n v="0"/>
    <n v="0"/>
    <n v="0.63"/>
  </r>
  <r>
    <x v="14"/>
    <s v="85"/>
    <s v="Vendée"/>
    <s v="52"/>
    <s v="Pays de la Loire"/>
    <x v="6"/>
    <s v="PPA"/>
    <s v="Sauge officinale"/>
    <s v="1"/>
    <n v="2.1"/>
    <n v="0"/>
    <n v="0"/>
    <n v="0"/>
    <n v="0"/>
    <n v="2.1"/>
  </r>
  <r>
    <x v="14"/>
    <s v="85"/>
    <s v="Vendée"/>
    <s v="52"/>
    <s v="Pays de la Loire"/>
    <x v="6"/>
    <s v="PPA"/>
    <s v="Thym"/>
    <s v="1"/>
    <n v="1.2"/>
    <n v="0"/>
    <n v="0"/>
    <n v="0"/>
    <n v="0"/>
    <n v="1.2"/>
  </r>
  <r>
    <x v="14"/>
    <s v="85"/>
    <s v="Vendée"/>
    <s v="52"/>
    <s v="Pays de la Loire"/>
    <x v="4"/>
    <s v="AFO"/>
    <s v="Autres plantes et surfaces fourragères n.c.a."/>
    <s v="32"/>
    <n v="130.47"/>
    <n v="54.75"/>
    <n v="27.47"/>
    <n v="0"/>
    <n v="82.22"/>
    <n v="212.69"/>
  </r>
  <r>
    <x v="14"/>
    <s v="85"/>
    <s v="Vendée"/>
    <s v="52"/>
    <s v="Pays de la Loire"/>
    <x v="4"/>
    <s v="AFO"/>
    <s v="Betterave fourragère"/>
    <s v="20"/>
    <n v="42.96"/>
    <n v="2.92"/>
    <n v="0"/>
    <n v="0"/>
    <n v="2.92"/>
    <n v="45.88"/>
  </r>
  <r>
    <x v="14"/>
    <s v="85"/>
    <s v="Vendée"/>
    <s v="52"/>
    <s v="Pays de la Loire"/>
    <x v="4"/>
    <s v="AFO"/>
    <s v="Choux fourrager"/>
    <s v="3"/>
    <n v="2.82"/>
    <n v="0"/>
    <n v="1.1399999999999999"/>
    <n v="0"/>
    <n v="1.1399999999999999"/>
    <n v="3.96"/>
  </r>
  <r>
    <x v="14"/>
    <s v="85"/>
    <s v="Vendée"/>
    <s v="52"/>
    <s v="Pays de la Loire"/>
    <x v="4"/>
    <s v="AFO"/>
    <s v="Colza fourrager"/>
    <s v="2"/>
    <n v="2.16"/>
    <n v="0"/>
    <n v="2.66"/>
    <n v="0"/>
    <n v="2.66"/>
    <n v="4.82"/>
  </r>
  <r>
    <x v="14"/>
    <s v="85"/>
    <s v="Vendée"/>
    <s v="52"/>
    <s v="Pays de la Loire"/>
    <x v="4"/>
    <s v="AFO"/>
    <s v="Luzerne"/>
    <s v="123"/>
    <n v="865.81"/>
    <n v="57.77"/>
    <n v="172.24"/>
    <n v="0"/>
    <n v="230.01"/>
    <n v="1095.82"/>
  </r>
  <r>
    <x v="14"/>
    <s v="85"/>
    <s v="Vendée"/>
    <s v="52"/>
    <s v="Pays de la Loire"/>
    <x v="4"/>
    <s v="AFO"/>
    <s v="Maïs fourrager"/>
    <s v="92"/>
    <n v="870.21"/>
    <n v="176.45"/>
    <n v="263"/>
    <n v="19.43"/>
    <n v="458.88"/>
    <n v="1329.09"/>
  </r>
  <r>
    <x v="14"/>
    <s v="85"/>
    <s v="Vendée"/>
    <s v="52"/>
    <s v="Pays de la Loire"/>
    <x v="4"/>
    <s v="AFO"/>
    <s v="Mélanges fourragers"/>
    <s v="149"/>
    <n v="3026.11"/>
    <n v="281.57"/>
    <n v="356.19"/>
    <n v="4.1500000000000004"/>
    <n v="641.91"/>
    <n v="3668.02"/>
  </r>
  <r>
    <x v="14"/>
    <s v="85"/>
    <s v="Vendée"/>
    <s v="52"/>
    <s v="Pays de la Loire"/>
    <x v="4"/>
    <s v="AFO"/>
    <s v="Prairie temporaire"/>
    <s v="447"/>
    <n v="7952.28"/>
    <n v="824.59"/>
    <n v="800.09"/>
    <n v="0.16"/>
    <n v="1624.84"/>
    <n v="9577.1200000000099"/>
  </r>
  <r>
    <x v="14"/>
    <s v="85"/>
    <s v="Vendée"/>
    <s v="52"/>
    <s v="Pays de la Loire"/>
    <x v="4"/>
    <s v="AFO"/>
    <s v="Trèfle"/>
    <s v="40"/>
    <n v="283.33"/>
    <n v="11.8"/>
    <n v="24.09"/>
    <n v="0"/>
    <n v="35.89"/>
    <n v="319.22000000000003"/>
  </r>
  <r>
    <x v="14"/>
    <s v="85"/>
    <s v="Vendée"/>
    <s v="52"/>
    <s v="Pays de la Loire"/>
    <x v="4"/>
    <s v="STH"/>
    <s v="Bois pâturés et parcours ligneux"/>
    <s v="4"/>
    <n v="6.83"/>
    <n v="0"/>
    <n v="0"/>
    <n v="0"/>
    <n v="0"/>
    <n v="6.83"/>
  </r>
  <r>
    <x v="14"/>
    <s v="85"/>
    <s v="Vendée"/>
    <s v="52"/>
    <s v="Pays de la Loire"/>
    <x v="4"/>
    <s v="STH"/>
    <s v="Parcours herbeux (hors estives collectives)"/>
    <s v="92"/>
    <n v="409.66500000000002"/>
    <n v="7.35"/>
    <n v="0"/>
    <n v="0"/>
    <n v="7.35"/>
    <n v="417.01499999999999"/>
  </r>
  <r>
    <x v="14"/>
    <s v="85"/>
    <s v="Vendée"/>
    <s v="52"/>
    <s v="Pays de la Loire"/>
    <x v="4"/>
    <s v="STH"/>
    <s v="Prairie permanente"/>
    <s v="533"/>
    <n v="11065.718000000001"/>
    <n v="707.45899999999995"/>
    <n v="1100.98"/>
    <n v="0"/>
    <n v="1808.4390000000001"/>
    <n v="12874.156999999999"/>
  </r>
  <r>
    <x v="14"/>
    <s v="85"/>
    <s v="Vendée"/>
    <s v="52"/>
    <s v="Pays de la Loire"/>
    <x v="5"/>
    <s v="VIG"/>
    <s v="Raisin"/>
    <s v="11"/>
    <n v="166.85"/>
    <n v="2.0299999999999998"/>
    <n v="42.18"/>
    <n v="16.829999999999998"/>
    <n v="61.04"/>
    <n v="227.89"/>
  </r>
  <r>
    <x v="14"/>
    <s v="85"/>
    <s v="Vendée"/>
    <s v="52"/>
    <s v="Pays de la Loire"/>
    <x v="5"/>
    <s v="VIG"/>
    <s v="Raisin de cuve"/>
    <s v="13"/>
    <n v="125.25"/>
    <n v="0.83"/>
    <n v="0"/>
    <n v="2.65"/>
    <n v="3.48"/>
    <n v="128.72999999999999"/>
  </r>
  <r>
    <x v="14"/>
    <s v="85"/>
    <s v="Vendée"/>
    <s v="52"/>
    <s v="Pays de la Loire"/>
    <x v="5"/>
    <s v="VIG"/>
    <s v="Raisin de table"/>
    <s v="7"/>
    <n v="2.0499999999999998"/>
    <n v="0"/>
    <n v="0.48899999999999999"/>
    <n v="0"/>
    <n v="0.48899999999999999"/>
    <n v="2.5390000000000001"/>
  </r>
  <r>
    <x v="14"/>
    <s v="86"/>
    <s v="Vienne"/>
    <s v="75"/>
    <s v="Nouvelle-Aquitaine"/>
    <x v="0"/>
    <s v="CIN"/>
    <s v="Chanvre"/>
    <s v="8"/>
    <n v="6.38"/>
    <n v="0"/>
    <n v="0"/>
    <n v="0"/>
    <n v="0"/>
    <n v="6.38"/>
  </r>
  <r>
    <x v="14"/>
    <s v="86"/>
    <s v="Vienne"/>
    <s v="75"/>
    <s v="Nouvelle-Aquitaine"/>
    <x v="0"/>
    <s v="CIN"/>
    <s v="Tabac brut"/>
    <s v="1"/>
    <n v="7.35"/>
    <n v="0"/>
    <n v="0"/>
    <n v="0"/>
    <n v="0"/>
    <n v="7.35"/>
  </r>
  <r>
    <x v="14"/>
    <s v="86"/>
    <s v="Vienne"/>
    <s v="75"/>
    <s v="Nouvelle-Aquitaine"/>
    <x v="0"/>
    <s v="HLI"/>
    <s v="Autres cultures non permanentes"/>
    <s v="19"/>
    <n v="196.23"/>
    <n v="0"/>
    <n v="13.29"/>
    <n v="0"/>
    <n v="13.29"/>
    <n v="209.52"/>
  </r>
  <r>
    <x v="14"/>
    <s v="86"/>
    <s v="Vienne"/>
    <s v="75"/>
    <s v="Nouvelle-Aquitaine"/>
    <x v="0"/>
    <s v="HLI"/>
    <s v="Champignons et truffes"/>
    <s v="8"/>
    <n v="9.4247999999999994"/>
    <n v="0"/>
    <n v="0"/>
    <n v="3.83"/>
    <n v="3.83"/>
    <n v="13.254799999999999"/>
  </r>
  <r>
    <x v="14"/>
    <s v="86"/>
    <s v="Vienne"/>
    <s v="75"/>
    <s v="Nouvelle-Aquitaine"/>
    <x v="0"/>
    <s v="HLI"/>
    <s v="Engrais vert"/>
    <s v="3"/>
    <n v="2.44"/>
    <n v="3.48"/>
    <n v="0"/>
    <n v="0"/>
    <n v="3.48"/>
    <n v="5.92"/>
  </r>
  <r>
    <x v="14"/>
    <s v="86"/>
    <s v="Vienne"/>
    <s v="75"/>
    <s v="Nouvelle-Aquitaine"/>
    <x v="0"/>
    <s v="HLI"/>
    <s v="Fleurs coupées et boutons de fleurs ; semences florales"/>
    <s v="3"/>
    <n v="2.58"/>
    <n v="0"/>
    <n v="0.56999999999999995"/>
    <n v="0"/>
    <n v="0.56999999999999995"/>
    <n v="3.15"/>
  </r>
  <r>
    <x v="14"/>
    <s v="86"/>
    <s v="Vienne"/>
    <s v="75"/>
    <s v="Nouvelle-Aquitaine"/>
    <x v="0"/>
    <s v="HLI"/>
    <s v="Gel fixe, friche, gel spécifique n’entrant pas en rotation"/>
    <s v="74"/>
    <n v="135.95670000000001"/>
    <n v="15.179"/>
    <n v="7.0650000000000004"/>
    <n v="0"/>
    <n v="22.244"/>
    <n v="158.20070000000001"/>
  </r>
  <r>
    <x v="14"/>
    <s v="86"/>
    <s v="Vienne"/>
    <s v="75"/>
    <s v="Nouvelle-Aquitaine"/>
    <x v="0"/>
    <s v="HLI"/>
    <s v="Jachère, gel entrant en rotation (yc bandes tampon et surfaces non exploitées temporairement)"/>
    <s v="208"/>
    <n v="1027.4626000000001"/>
    <n v="277.87"/>
    <n v="102.6713"/>
    <n v="0"/>
    <n v="380.54129999999998"/>
    <n v="1408.0038999999999"/>
  </r>
  <r>
    <x v="14"/>
    <s v="86"/>
    <s v="Vienne"/>
    <s v="75"/>
    <s v="Nouvelle-Aquitaine"/>
    <x v="0"/>
    <s v="HLI"/>
    <s v="Plants : plants de pépinière, bulbes, tubercules et rhizomes, boutures et greffons ; blanc de champignon"/>
    <s v="5"/>
    <n v="0.82399999999999995"/>
    <n v="0"/>
    <n v="0"/>
    <n v="0"/>
    <n v="0"/>
    <n v="0.82399999999999995"/>
  </r>
  <r>
    <x v="14"/>
    <s v="86"/>
    <s v="Vienne"/>
    <s v="75"/>
    <s v="Nouvelle-Aquitaine"/>
    <x v="1"/>
    <s v="FRB"/>
    <s v="Cassis"/>
    <s v="1"/>
    <n v="0.04"/>
    <n v="0"/>
    <n v="0"/>
    <n v="0"/>
    <n v="0"/>
    <n v="0.04"/>
  </r>
  <r>
    <x v="14"/>
    <s v="86"/>
    <s v="Vienne"/>
    <s v="75"/>
    <s v="Nouvelle-Aquitaine"/>
    <x v="1"/>
    <s v="FRB"/>
    <s v="Fraises"/>
    <s v="5"/>
    <n v="0.56999999999999995"/>
    <n v="0"/>
    <n v="0"/>
    <n v="0"/>
    <n v="0"/>
    <n v="0.56999999999999995"/>
  </r>
  <r>
    <x v="14"/>
    <s v="86"/>
    <s v="Vienne"/>
    <s v="75"/>
    <s v="Nouvelle-Aquitaine"/>
    <x v="1"/>
    <s v="FRB"/>
    <s v="Framboises"/>
    <s v="1"/>
    <n v="0.11"/>
    <n v="0"/>
    <n v="0"/>
    <n v="0"/>
    <n v="0"/>
    <n v="0.11"/>
  </r>
  <r>
    <x v="14"/>
    <s v="86"/>
    <s v="Vienne"/>
    <s v="75"/>
    <s v="Nouvelle-Aquitaine"/>
    <x v="1"/>
    <s v="FRB"/>
    <s v="Myrtilles"/>
    <s v="1"/>
    <n v="0"/>
    <n v="0.63"/>
    <n v="0"/>
    <n v="0"/>
    <n v="0.63"/>
    <n v="0.63"/>
  </r>
  <r>
    <x v="14"/>
    <s v="86"/>
    <s v="Vienne"/>
    <s v="75"/>
    <s v="Nouvelle-Aquitaine"/>
    <x v="1"/>
    <s v="FRC"/>
    <s v="Autres fruits à coque (à l'exclusion des noix sauvages, arachides et noix de coco)"/>
    <s v="3"/>
    <n v="2.52"/>
    <n v="0"/>
    <n v="0"/>
    <n v="0"/>
    <n v="0"/>
    <n v="2.52"/>
  </r>
  <r>
    <x v="14"/>
    <s v="86"/>
    <s v="Vienne"/>
    <s v="75"/>
    <s v="Nouvelle-Aquitaine"/>
    <x v="1"/>
    <s v="FRC"/>
    <s v="Châtaignes et marrons"/>
    <s v="1"/>
    <n v="2.7"/>
    <n v="0"/>
    <n v="0"/>
    <n v="0"/>
    <n v="0"/>
    <n v="2.7"/>
  </r>
  <r>
    <x v="14"/>
    <s v="86"/>
    <s v="Vienne"/>
    <s v="75"/>
    <s v="Nouvelle-Aquitaine"/>
    <x v="1"/>
    <s v="FRC"/>
    <s v="Noisettes"/>
    <s v="7"/>
    <n v="69.462000000000003"/>
    <n v="8.3000000000000007"/>
    <n v="17.318000000000001"/>
    <n v="0"/>
    <n v="25.617999999999999"/>
    <n v="95.08"/>
  </r>
  <r>
    <x v="14"/>
    <s v="86"/>
    <s v="Vienne"/>
    <s v="75"/>
    <s v="Nouvelle-Aquitaine"/>
    <x v="1"/>
    <s v="FRC"/>
    <s v="Noix"/>
    <s v="10"/>
    <n v="28.61"/>
    <n v="0"/>
    <n v="0"/>
    <n v="0"/>
    <n v="0"/>
    <n v="28.61"/>
  </r>
  <r>
    <x v="14"/>
    <s v="86"/>
    <s v="Vienne"/>
    <s v="75"/>
    <s v="Nouvelle-Aquitaine"/>
    <x v="1"/>
    <s v="FRD"/>
    <s v="Autres fruits d'arbres ou d'arbustes n.c.a."/>
    <s v="32"/>
    <n v="17.382000000000001"/>
    <n v="0.46"/>
    <n v="0"/>
    <n v="1.92"/>
    <n v="2.38"/>
    <n v="19.762"/>
  </r>
  <r>
    <x v="14"/>
    <s v="86"/>
    <s v="Vienne"/>
    <s v="75"/>
    <s v="Nouvelle-Aquitaine"/>
    <x v="1"/>
    <s v="FRNP"/>
    <s v="Autres fruits à noyau"/>
    <s v="4"/>
    <n v="0.38"/>
    <n v="0"/>
    <n v="5.54"/>
    <n v="0"/>
    <n v="5.54"/>
    <n v="5.92"/>
  </r>
  <r>
    <x v="14"/>
    <s v="86"/>
    <s v="Vienne"/>
    <s v="75"/>
    <s v="Nouvelle-Aquitaine"/>
    <x v="1"/>
    <s v="FRNP"/>
    <s v="Autres fruits à pépins"/>
    <s v="4"/>
    <n v="2.04"/>
    <n v="0"/>
    <n v="0"/>
    <n v="0"/>
    <n v="0"/>
    <n v="2.04"/>
  </r>
  <r>
    <x v="14"/>
    <s v="86"/>
    <s v="Vienne"/>
    <s v="75"/>
    <s v="Nouvelle-Aquitaine"/>
    <x v="1"/>
    <s v="FRNP"/>
    <s v="Autres fruits à pépins et à noyau n.c.a."/>
    <s v="7"/>
    <n v="13.15"/>
    <n v="0.18"/>
    <n v="0"/>
    <n v="0"/>
    <n v="0.18"/>
    <n v="13.33"/>
  </r>
  <r>
    <x v="14"/>
    <s v="86"/>
    <s v="Vienne"/>
    <s v="75"/>
    <s v="Nouvelle-Aquitaine"/>
    <x v="1"/>
    <s v="FRNP"/>
    <s v="Cerises"/>
    <s v="1"/>
    <n v="0.05"/>
    <n v="0"/>
    <n v="0"/>
    <n v="0"/>
    <n v="0"/>
    <n v="0.05"/>
  </r>
  <r>
    <x v="14"/>
    <s v="86"/>
    <s v="Vienne"/>
    <s v="75"/>
    <s v="Nouvelle-Aquitaine"/>
    <x v="1"/>
    <s v="FRNP"/>
    <s v="Pêches"/>
    <s v="1"/>
    <n v="0.77"/>
    <n v="0"/>
    <n v="0"/>
    <n v="0"/>
    <n v="0"/>
    <n v="0.77"/>
  </r>
  <r>
    <x v="14"/>
    <s v="86"/>
    <s v="Vienne"/>
    <s v="75"/>
    <s v="Nouvelle-Aquitaine"/>
    <x v="1"/>
    <s v="FRNP"/>
    <s v="Poires"/>
    <s v="1"/>
    <n v="0"/>
    <n v="0"/>
    <n v="0"/>
    <n v="0.08"/>
    <n v="0.08"/>
    <n v="0.08"/>
  </r>
  <r>
    <x v="14"/>
    <s v="86"/>
    <s v="Vienne"/>
    <s v="75"/>
    <s v="Nouvelle-Aquitaine"/>
    <x v="1"/>
    <s v="FRNP"/>
    <s v="Pommes à cidre"/>
    <s v="2"/>
    <n v="1E-3"/>
    <n v="0"/>
    <n v="0.14000000000000001"/>
    <n v="0"/>
    <n v="0.14000000000000001"/>
    <n v="0.14099999999999999"/>
  </r>
  <r>
    <x v="14"/>
    <s v="86"/>
    <s v="Vienne"/>
    <s v="75"/>
    <s v="Nouvelle-Aquitaine"/>
    <x v="1"/>
    <s v="FRNP"/>
    <s v="Pommes de table"/>
    <s v="7"/>
    <n v="8.3800000000000008"/>
    <n v="5.6727999999999996"/>
    <n v="0"/>
    <n v="4.3"/>
    <n v="9.9727999999999994"/>
    <n v="18.352799999999998"/>
  </r>
  <r>
    <x v="14"/>
    <s v="86"/>
    <s v="Vienne"/>
    <s v="75"/>
    <s v="Nouvelle-Aquitaine"/>
    <x v="2"/>
    <s v="CE"/>
    <s v="Autres céréales ou pseudo céréales"/>
    <s v="14"/>
    <n v="136.85"/>
    <n v="5.58"/>
    <n v="33.82"/>
    <n v="0"/>
    <n v="39.4"/>
    <n v="176.25"/>
  </r>
  <r>
    <x v="14"/>
    <s v="86"/>
    <s v="Vienne"/>
    <s v="75"/>
    <s v="Nouvelle-Aquitaine"/>
    <x v="2"/>
    <s v="CE"/>
    <s v="Avoine"/>
    <s v="67"/>
    <n v="794.83"/>
    <n v="44.31"/>
    <n v="30.34"/>
    <n v="0"/>
    <n v="74.650000000000006"/>
    <n v="869.48"/>
  </r>
  <r>
    <x v="14"/>
    <s v="86"/>
    <s v="Vienne"/>
    <s v="75"/>
    <s v="Nouvelle-Aquitaine"/>
    <x v="2"/>
    <s v="CE"/>
    <s v="Blé dur"/>
    <s v="16"/>
    <n v="94.95"/>
    <n v="66.13"/>
    <n v="0"/>
    <n v="0"/>
    <n v="66.13"/>
    <n v="161.08000000000001"/>
  </r>
  <r>
    <x v="14"/>
    <s v="86"/>
    <s v="Vienne"/>
    <s v="75"/>
    <s v="Nouvelle-Aquitaine"/>
    <x v="2"/>
    <s v="CE"/>
    <s v="Blé tendre"/>
    <s v="217"/>
    <n v="4398.8"/>
    <n v="817.53"/>
    <n v="567.76"/>
    <n v="58.48"/>
    <n v="1443.77"/>
    <n v="5842.57"/>
  </r>
  <r>
    <x v="14"/>
    <s v="86"/>
    <s v="Vienne"/>
    <s v="75"/>
    <s v="Nouvelle-Aquitaine"/>
    <x v="2"/>
    <s v="CE"/>
    <s v="Epeautre"/>
    <s v="16"/>
    <n v="160.47999999999999"/>
    <n v="6.8"/>
    <n v="0"/>
    <n v="0"/>
    <n v="6.8"/>
    <n v="167.28"/>
  </r>
  <r>
    <x v="14"/>
    <s v="86"/>
    <s v="Vienne"/>
    <s v="75"/>
    <s v="Nouvelle-Aquitaine"/>
    <x v="2"/>
    <s v="CE"/>
    <s v="Grand épeautre"/>
    <s v="16"/>
    <n v="117.34"/>
    <n v="0"/>
    <n v="0"/>
    <n v="0"/>
    <n v="0"/>
    <n v="117.34"/>
  </r>
  <r>
    <x v="14"/>
    <s v="86"/>
    <s v="Vienne"/>
    <s v="75"/>
    <s v="Nouvelle-Aquitaine"/>
    <x v="2"/>
    <s v="CE"/>
    <s v="Maïs grain (hors maïs doux)"/>
    <s v="131"/>
    <n v="2216.12"/>
    <n v="194.97"/>
    <n v="315.77"/>
    <n v="30.91"/>
    <n v="541.65"/>
    <n v="2757.77"/>
  </r>
  <r>
    <x v="14"/>
    <s v="86"/>
    <s v="Vienne"/>
    <s v="75"/>
    <s v="Nouvelle-Aquitaine"/>
    <x v="2"/>
    <s v="CE"/>
    <s v="Mélanges Céréales-légumineuses"/>
    <s v="104"/>
    <n v="3151.03"/>
    <n v="85.48"/>
    <n v="584.13"/>
    <n v="64.94"/>
    <n v="734.55"/>
    <n v="3885.58"/>
  </r>
  <r>
    <x v="14"/>
    <s v="86"/>
    <s v="Vienne"/>
    <s v="75"/>
    <s v="Nouvelle-Aquitaine"/>
    <x v="2"/>
    <s v="CE"/>
    <s v="Mélanges Céréaliers (sans légumineuses)"/>
    <s v="70"/>
    <n v="1340.77"/>
    <n v="82.95"/>
    <n v="151.5"/>
    <n v="14.11"/>
    <n v="248.56"/>
    <n v="1589.33"/>
  </r>
  <r>
    <x v="14"/>
    <s v="86"/>
    <s v="Vienne"/>
    <s v="75"/>
    <s v="Nouvelle-Aquitaine"/>
    <x v="2"/>
    <s v="CE"/>
    <s v="Millet"/>
    <s v="21"/>
    <n v="188.79"/>
    <n v="85.4"/>
    <n v="7.2"/>
    <n v="0"/>
    <n v="92.6"/>
    <n v="281.39"/>
  </r>
  <r>
    <x v="14"/>
    <s v="86"/>
    <s v="Vienne"/>
    <s v="75"/>
    <s v="Nouvelle-Aquitaine"/>
    <x v="2"/>
    <s v="CE"/>
    <s v="Orge de brasserie"/>
    <s v="9"/>
    <n v="77.98"/>
    <n v="0"/>
    <n v="34.68"/>
    <n v="0"/>
    <n v="34.68"/>
    <n v="112.66"/>
  </r>
  <r>
    <x v="14"/>
    <s v="86"/>
    <s v="Vienne"/>
    <s v="75"/>
    <s v="Nouvelle-Aquitaine"/>
    <x v="2"/>
    <s v="CE"/>
    <s v="Orge fourrager"/>
    <s v="21"/>
    <n v="111.53"/>
    <n v="42.32"/>
    <n v="21.38"/>
    <n v="0"/>
    <n v="63.7"/>
    <n v="175.23"/>
  </r>
  <r>
    <x v="14"/>
    <s v="86"/>
    <s v="Vienne"/>
    <s v="75"/>
    <s v="Nouvelle-Aquitaine"/>
    <x v="2"/>
    <s v="CE"/>
    <s v="Orges"/>
    <s v="84"/>
    <n v="592.20000000000005"/>
    <n v="304.06"/>
    <n v="179.18"/>
    <n v="1.68"/>
    <n v="484.92"/>
    <n v="1077.1199999999999"/>
  </r>
  <r>
    <x v="14"/>
    <s v="86"/>
    <s v="Vienne"/>
    <s v="75"/>
    <s v="Nouvelle-Aquitaine"/>
    <x v="2"/>
    <s v="CE"/>
    <s v="Petit épeautre"/>
    <s v="12"/>
    <n v="30.71"/>
    <n v="0"/>
    <n v="2.77"/>
    <n v="0"/>
    <n v="2.77"/>
    <n v="33.479999999999997"/>
  </r>
  <r>
    <x v="14"/>
    <s v="86"/>
    <s v="Vienne"/>
    <s v="75"/>
    <s v="Nouvelle-Aquitaine"/>
    <x v="2"/>
    <s v="CE"/>
    <s v="Quinoa"/>
    <s v="2"/>
    <n v="11.08"/>
    <n v="0"/>
    <n v="0"/>
    <n v="0"/>
    <n v="0"/>
    <n v="11.08"/>
  </r>
  <r>
    <x v="14"/>
    <s v="86"/>
    <s v="Vienne"/>
    <s v="75"/>
    <s v="Nouvelle-Aquitaine"/>
    <x v="2"/>
    <s v="CE"/>
    <s v="Sarrasin"/>
    <s v="84"/>
    <n v="771.75"/>
    <n v="55.64"/>
    <n v="44.22"/>
    <n v="0"/>
    <n v="99.86"/>
    <n v="871.61"/>
  </r>
  <r>
    <x v="14"/>
    <s v="86"/>
    <s v="Vienne"/>
    <s v="75"/>
    <s v="Nouvelle-Aquitaine"/>
    <x v="2"/>
    <s v="CE"/>
    <s v="Seigle"/>
    <s v="21"/>
    <n v="88.03"/>
    <n v="1.93"/>
    <n v="1.61"/>
    <n v="0"/>
    <n v="3.54"/>
    <n v="91.57"/>
  </r>
  <r>
    <x v="14"/>
    <s v="86"/>
    <s v="Vienne"/>
    <s v="75"/>
    <s v="Nouvelle-Aquitaine"/>
    <x v="2"/>
    <s v="CE"/>
    <s v="Semences de céréales, légumineuses et oléagineux (à l'exclusion du riz)"/>
    <s v="1"/>
    <n v="0.05"/>
    <n v="0"/>
    <n v="0"/>
    <n v="0"/>
    <n v="0"/>
    <n v="0.05"/>
  </r>
  <r>
    <x v="14"/>
    <s v="86"/>
    <s v="Vienne"/>
    <s v="75"/>
    <s v="Nouvelle-Aquitaine"/>
    <x v="2"/>
    <s v="CE"/>
    <s v="Sorgho"/>
    <s v="18"/>
    <n v="69.56"/>
    <n v="17.84"/>
    <n v="7.02"/>
    <n v="0"/>
    <n v="24.86"/>
    <n v="94.42"/>
  </r>
  <r>
    <x v="14"/>
    <s v="86"/>
    <s v="Vienne"/>
    <s v="75"/>
    <s v="Nouvelle-Aquitaine"/>
    <x v="2"/>
    <s v="CE"/>
    <s v="Triticale"/>
    <s v="85"/>
    <n v="660.19"/>
    <n v="84.63"/>
    <n v="374.88"/>
    <n v="20.48"/>
    <n v="479.99"/>
    <n v="1140.18"/>
  </r>
  <r>
    <x v="14"/>
    <s v="86"/>
    <s v="Vienne"/>
    <s v="75"/>
    <s v="Nouvelle-Aquitaine"/>
    <x v="2"/>
    <s v="LES"/>
    <s v="Autres légumes secs"/>
    <s v="4"/>
    <n v="37.67"/>
    <n v="0"/>
    <n v="0"/>
    <n v="0"/>
    <n v="0"/>
    <n v="37.67"/>
  </r>
  <r>
    <x v="14"/>
    <s v="86"/>
    <s v="Vienne"/>
    <s v="75"/>
    <s v="Nouvelle-Aquitaine"/>
    <x v="2"/>
    <s v="LES"/>
    <s v="Haricots, secs"/>
    <s v="7"/>
    <n v="39.299999999999997"/>
    <n v="0"/>
    <n v="0"/>
    <n v="0"/>
    <n v="0"/>
    <n v="39.299999999999997"/>
  </r>
  <r>
    <x v="14"/>
    <s v="86"/>
    <s v="Vienne"/>
    <s v="75"/>
    <s v="Nouvelle-Aquitaine"/>
    <x v="2"/>
    <s v="LES"/>
    <s v="Lentilles, sèches"/>
    <s v="33"/>
    <n v="400.05"/>
    <n v="0"/>
    <n v="39.479999999999997"/>
    <n v="0"/>
    <n v="39.479999999999997"/>
    <n v="439.53"/>
  </r>
  <r>
    <x v="14"/>
    <s v="86"/>
    <s v="Vienne"/>
    <s v="75"/>
    <s v="Nouvelle-Aquitaine"/>
    <x v="2"/>
    <s v="LES"/>
    <s v="Pois chiches, secs"/>
    <s v="10"/>
    <n v="40.049999999999997"/>
    <n v="0"/>
    <n v="0"/>
    <n v="0"/>
    <n v="0"/>
    <n v="40.049999999999997"/>
  </r>
  <r>
    <x v="14"/>
    <s v="86"/>
    <s v="Vienne"/>
    <s v="75"/>
    <s v="Nouvelle-Aquitaine"/>
    <x v="2"/>
    <s v="OL"/>
    <s v="Autres oléagineux"/>
    <s v="5"/>
    <n v="16.91"/>
    <n v="0"/>
    <n v="0"/>
    <n v="0"/>
    <n v="0"/>
    <n v="16.91"/>
  </r>
  <r>
    <x v="14"/>
    <s v="86"/>
    <s v="Vienne"/>
    <s v="75"/>
    <s v="Nouvelle-Aquitaine"/>
    <x v="2"/>
    <s v="OL"/>
    <s v="Cameline"/>
    <s v="2"/>
    <n v="3.44"/>
    <n v="2.81"/>
    <n v="0"/>
    <n v="0"/>
    <n v="2.81"/>
    <n v="6.25"/>
  </r>
  <r>
    <x v="14"/>
    <s v="86"/>
    <s v="Vienne"/>
    <s v="75"/>
    <s v="Nouvelle-Aquitaine"/>
    <x v="2"/>
    <s v="OL"/>
    <s v="Colza"/>
    <s v="25"/>
    <n v="262.52999999999997"/>
    <n v="85.27"/>
    <n v="10.1"/>
    <n v="0"/>
    <n v="95.37"/>
    <n v="357.9"/>
  </r>
  <r>
    <x v="14"/>
    <s v="86"/>
    <s v="Vienne"/>
    <s v="75"/>
    <s v="Nouvelle-Aquitaine"/>
    <x v="2"/>
    <s v="OL"/>
    <s v="Fèves de soja"/>
    <s v="29"/>
    <n v="348.97"/>
    <n v="29.5"/>
    <n v="129.28"/>
    <n v="0"/>
    <n v="158.78"/>
    <n v="507.75"/>
  </r>
  <r>
    <x v="14"/>
    <s v="86"/>
    <s v="Vienne"/>
    <s v="75"/>
    <s v="Nouvelle-Aquitaine"/>
    <x v="2"/>
    <s v="OL"/>
    <s v="Lin (graines)"/>
    <s v="44"/>
    <n v="810.4"/>
    <n v="22"/>
    <n v="9.39"/>
    <n v="17.98"/>
    <n v="49.37"/>
    <n v="859.77"/>
  </r>
  <r>
    <x v="14"/>
    <s v="86"/>
    <s v="Vienne"/>
    <s v="75"/>
    <s v="Nouvelle-Aquitaine"/>
    <x v="2"/>
    <s v="OL"/>
    <s v="Moutarde (graines)"/>
    <s v="1"/>
    <n v="3.59"/>
    <n v="0"/>
    <n v="0"/>
    <n v="0"/>
    <n v="0"/>
    <n v="3.59"/>
  </r>
  <r>
    <x v="14"/>
    <s v="86"/>
    <s v="Vienne"/>
    <s v="75"/>
    <s v="Nouvelle-Aquitaine"/>
    <x v="2"/>
    <s v="OL"/>
    <s v="Tournesol"/>
    <s v="166"/>
    <n v="2597.63"/>
    <n v="281.97000000000003"/>
    <n v="344.22"/>
    <n v="0"/>
    <n v="626.19000000000005"/>
    <n v="3223.82"/>
  </r>
  <r>
    <x v="14"/>
    <s v="86"/>
    <s v="Vienne"/>
    <s v="75"/>
    <s v="Nouvelle-Aquitaine"/>
    <x v="2"/>
    <s v="PR"/>
    <s v="Fèves, sèches (yc féveroles)"/>
    <s v="69"/>
    <n v="369.69"/>
    <n v="100.04"/>
    <n v="144.33000000000001"/>
    <n v="45.59"/>
    <n v="289.95999999999998"/>
    <n v="659.65"/>
  </r>
  <r>
    <x v="14"/>
    <s v="86"/>
    <s v="Vienne"/>
    <s v="75"/>
    <s v="Nouvelle-Aquitaine"/>
    <x v="2"/>
    <s v="PR"/>
    <s v="Légumes à cosse, secs n.c.a."/>
    <s v="7"/>
    <n v="39.61"/>
    <n v="20.170000000000002"/>
    <n v="0"/>
    <n v="0"/>
    <n v="20.170000000000002"/>
    <n v="59.78"/>
  </r>
  <r>
    <x v="14"/>
    <s v="86"/>
    <s v="Vienne"/>
    <s v="75"/>
    <s v="Nouvelle-Aquitaine"/>
    <x v="2"/>
    <s v="PR"/>
    <s v="Lupin"/>
    <s v="18"/>
    <n v="216.54"/>
    <n v="15.19"/>
    <n v="32.299999999999997"/>
    <n v="0"/>
    <n v="47.49"/>
    <n v="264.02999999999997"/>
  </r>
  <r>
    <x v="14"/>
    <s v="86"/>
    <s v="Vienne"/>
    <s v="75"/>
    <s v="Nouvelle-Aquitaine"/>
    <x v="2"/>
    <s v="PR"/>
    <s v="Pois, secs"/>
    <s v="38"/>
    <n v="332.45"/>
    <n v="35.71"/>
    <n v="70.23"/>
    <n v="0"/>
    <n v="105.94"/>
    <n v="438.39"/>
  </r>
  <r>
    <x v="14"/>
    <s v="86"/>
    <s v="Vienne"/>
    <s v="75"/>
    <s v="Nouvelle-Aquitaine"/>
    <x v="7"/>
    <s v="CUEIL"/>
    <s v="Autres produits forestiers"/>
    <s v="5"/>
    <n v="13.3"/>
    <n v="0"/>
    <n v="0"/>
    <n v="0"/>
    <n v="0"/>
    <n v="13.3"/>
  </r>
  <r>
    <x v="14"/>
    <s v="86"/>
    <s v="Vienne"/>
    <s v="75"/>
    <s v="Nouvelle-Aquitaine"/>
    <x v="7"/>
    <s v="CUEIL"/>
    <s v="Zone de cueillette de champignons sauvages"/>
    <s v="1"/>
    <n v="0.01"/>
    <n v="0"/>
    <n v="0"/>
    <n v="0"/>
    <n v="0"/>
    <n v="0.01"/>
  </r>
  <r>
    <x v="14"/>
    <s v="86"/>
    <s v="Vienne"/>
    <s v="75"/>
    <s v="Nouvelle-Aquitaine"/>
    <x v="7"/>
    <s v="CUEIL"/>
    <s v="Zone de cueillette de plantes à parfum aromatiques et médicinales sauvages"/>
    <s v="3"/>
    <n v="9.75"/>
    <n v="0"/>
    <n v="0"/>
    <n v="0"/>
    <n v="0"/>
    <n v="9.75"/>
  </r>
  <r>
    <x v="14"/>
    <s v="86"/>
    <s v="Vienne"/>
    <s v="75"/>
    <s v="Nouvelle-Aquitaine"/>
    <x v="7"/>
    <s v="SNA"/>
    <s v="Autres surfaces non productive et surfaces non agricoles"/>
    <s v="100"/>
    <n v="165.81"/>
    <n v="3.88"/>
    <n v="12"/>
    <n v="0"/>
    <n v="15.88"/>
    <n v="181.69"/>
  </r>
  <r>
    <x v="14"/>
    <s v="86"/>
    <s v="Vienne"/>
    <s v="75"/>
    <s v="Nouvelle-Aquitaine"/>
    <x v="7"/>
    <s v="SYLV"/>
    <s v="Bois"/>
    <s v="1"/>
    <n v="0"/>
    <n v="0"/>
    <n v="0.65"/>
    <n v="0"/>
    <n v="0.65"/>
    <n v="0.65"/>
  </r>
  <r>
    <x v="14"/>
    <s v="86"/>
    <s v="Vienne"/>
    <s v="75"/>
    <s v="Nouvelle-Aquitaine"/>
    <x v="7"/>
    <s v="SYLV"/>
    <s v="Bois non pâturés, sans cueillette"/>
    <s v="8"/>
    <n v="9.99"/>
    <n v="0"/>
    <n v="0"/>
    <n v="0"/>
    <n v="0"/>
    <n v="9.99"/>
  </r>
  <r>
    <x v="14"/>
    <s v="86"/>
    <s v="Vienne"/>
    <s v="75"/>
    <s v="Nouvelle-Aquitaine"/>
    <x v="7"/>
    <s v="SYLV"/>
    <s v="Plants d'arbres forestiers"/>
    <s v="1"/>
    <n v="4.42"/>
    <n v="0"/>
    <n v="0"/>
    <n v="0"/>
    <n v="0"/>
    <n v="4.42"/>
  </r>
  <r>
    <x v="14"/>
    <s v="86"/>
    <s v="Vienne"/>
    <s v="75"/>
    <s v="Nouvelle-Aquitaine"/>
    <x v="3"/>
    <s v="LEF"/>
    <s v="Ail"/>
    <s v="1"/>
    <n v="1.51"/>
    <n v="0"/>
    <n v="0"/>
    <n v="0"/>
    <n v="0"/>
    <n v="1.51"/>
  </r>
  <r>
    <x v="14"/>
    <s v="86"/>
    <s v="Vienne"/>
    <s v="75"/>
    <s v="Nouvelle-Aquitaine"/>
    <x v="3"/>
    <s v="LEF"/>
    <s v="Asperges"/>
    <s v="2"/>
    <n v="0.6"/>
    <n v="0"/>
    <n v="0"/>
    <n v="0"/>
    <n v="0"/>
    <n v="0.6"/>
  </r>
  <r>
    <x v="14"/>
    <s v="86"/>
    <s v="Vienne"/>
    <s v="75"/>
    <s v="Nouvelle-Aquitaine"/>
    <x v="3"/>
    <s v="LEF"/>
    <s v="Autres légumes à cosse, verts n.c.a."/>
    <s v="1"/>
    <n v="0.8"/>
    <n v="0"/>
    <n v="0"/>
    <n v="0"/>
    <n v="0"/>
    <n v="0.8"/>
  </r>
  <r>
    <x v="14"/>
    <s v="86"/>
    <s v="Vienne"/>
    <s v="75"/>
    <s v="Nouvelle-Aquitaine"/>
    <x v="3"/>
    <s v="LEF"/>
    <s v="Autres légumes à racine, à bulbe ou à tubercules (ne présentant pas une forte teneur en amidon ou inuline)"/>
    <s v="38"/>
    <n v="57.575000000000003"/>
    <n v="1.4"/>
    <n v="0.53"/>
    <n v="0"/>
    <n v="1.93"/>
    <n v="59.505000000000003"/>
  </r>
  <r>
    <x v="14"/>
    <s v="86"/>
    <s v="Vienne"/>
    <s v="75"/>
    <s v="Nouvelle-Aquitaine"/>
    <x v="3"/>
    <s v="LEF"/>
    <s v="Autres melons"/>
    <s v="6"/>
    <n v="45.79"/>
    <n v="0"/>
    <n v="0"/>
    <n v="0"/>
    <n v="0"/>
    <n v="45.79"/>
  </r>
  <r>
    <x v="14"/>
    <s v="86"/>
    <s v="Vienne"/>
    <s v="75"/>
    <s v="Nouvelle-Aquitaine"/>
    <x v="3"/>
    <s v="LEF"/>
    <s v="Carottes"/>
    <s v="1"/>
    <n v="1.3"/>
    <n v="0"/>
    <n v="0"/>
    <n v="0"/>
    <n v="0"/>
    <n v="1.3"/>
  </r>
  <r>
    <x v="14"/>
    <s v="86"/>
    <s v="Vienne"/>
    <s v="75"/>
    <s v="Nouvelle-Aquitaine"/>
    <x v="3"/>
    <s v="LEF"/>
    <s v="Céleris branche"/>
    <s v="1"/>
    <n v="0.16"/>
    <n v="0"/>
    <n v="0"/>
    <n v="0"/>
    <n v="0"/>
    <n v="0.16"/>
  </r>
  <r>
    <x v="14"/>
    <s v="86"/>
    <s v="Vienne"/>
    <s v="75"/>
    <s v="Nouvelle-Aquitaine"/>
    <x v="3"/>
    <s v="LEF"/>
    <s v="Choux"/>
    <s v="2"/>
    <n v="0.38"/>
    <n v="0"/>
    <n v="0"/>
    <n v="0"/>
    <n v="0"/>
    <n v="0.38"/>
  </r>
  <r>
    <x v="14"/>
    <s v="86"/>
    <s v="Vienne"/>
    <s v="75"/>
    <s v="Nouvelle-Aquitaine"/>
    <x v="3"/>
    <s v="LEF"/>
    <s v="Courge musquée / Butternut"/>
    <s v="19"/>
    <n v="471.65"/>
    <n v="0"/>
    <n v="14.36"/>
    <n v="0"/>
    <n v="14.36"/>
    <n v="486.01"/>
  </r>
  <r>
    <x v="14"/>
    <s v="86"/>
    <s v="Vienne"/>
    <s v="75"/>
    <s v="Nouvelle-Aquitaine"/>
    <x v="3"/>
    <s v="LEF"/>
    <s v="Courges et citrouilles"/>
    <s v="14"/>
    <n v="743.22400000000005"/>
    <n v="0"/>
    <n v="0"/>
    <n v="0"/>
    <n v="0"/>
    <n v="743.22400000000005"/>
  </r>
  <r>
    <x v="14"/>
    <s v="86"/>
    <s v="Vienne"/>
    <s v="75"/>
    <s v="Nouvelle-Aquitaine"/>
    <x v="3"/>
    <s v="LEF"/>
    <s v="Courgettes"/>
    <s v="2"/>
    <n v="7.19"/>
    <n v="0"/>
    <n v="0"/>
    <n v="0"/>
    <n v="0"/>
    <n v="7.19"/>
  </r>
  <r>
    <x v="14"/>
    <s v="86"/>
    <s v="Vienne"/>
    <s v="75"/>
    <s v="Nouvelle-Aquitaine"/>
    <x v="3"/>
    <s v="LEF"/>
    <s v="Haricots, verts"/>
    <s v="1"/>
    <n v="17.18"/>
    <n v="0"/>
    <n v="0"/>
    <n v="0"/>
    <n v="0"/>
    <n v="17.18"/>
  </r>
  <r>
    <x v="14"/>
    <s v="86"/>
    <s v="Vienne"/>
    <s v="75"/>
    <s v="Nouvelle-Aquitaine"/>
    <x v="3"/>
    <s v="LEF"/>
    <s v="Légumes et melons, racines et tubercules"/>
    <s v="20"/>
    <n v="83"/>
    <n v="0.05"/>
    <n v="2.59"/>
    <n v="0"/>
    <n v="2.64"/>
    <n v="85.64"/>
  </r>
  <r>
    <x v="14"/>
    <s v="86"/>
    <s v="Vienne"/>
    <s v="75"/>
    <s v="Nouvelle-Aquitaine"/>
    <x v="3"/>
    <s v="LEF"/>
    <s v="Légumes frais n.c.a."/>
    <s v="1"/>
    <n v="1.93"/>
    <n v="0"/>
    <n v="0"/>
    <n v="0"/>
    <n v="0"/>
    <n v="1.93"/>
  </r>
  <r>
    <x v="14"/>
    <s v="86"/>
    <s v="Vienne"/>
    <s v="75"/>
    <s v="Nouvelle-Aquitaine"/>
    <x v="3"/>
    <s v="LEF"/>
    <s v="Légumes frais plein champ"/>
    <s v="29"/>
    <n v="34.231400000000001"/>
    <n v="0.66710000000000003"/>
    <n v="1.26"/>
    <n v="0"/>
    <n v="1.9271"/>
    <n v="36.158499999999997"/>
  </r>
  <r>
    <x v="14"/>
    <s v="86"/>
    <s v="Vienne"/>
    <s v="75"/>
    <s v="Nouvelle-Aquitaine"/>
    <x v="3"/>
    <s v="LEF"/>
    <s v="Légumes frais sous abris"/>
    <s v="14"/>
    <n v="2.0164"/>
    <n v="0"/>
    <n v="0.44"/>
    <n v="0"/>
    <n v="0.44"/>
    <n v="2.4563999999999999"/>
  </r>
  <r>
    <x v="14"/>
    <s v="86"/>
    <s v="Vienne"/>
    <s v="75"/>
    <s v="Nouvelle-Aquitaine"/>
    <x v="3"/>
    <s v="LEF"/>
    <s v="Melons"/>
    <s v="10"/>
    <n v="136.83000000000001"/>
    <n v="0"/>
    <n v="0"/>
    <n v="0"/>
    <n v="0"/>
    <n v="136.83000000000001"/>
  </r>
  <r>
    <x v="14"/>
    <s v="86"/>
    <s v="Vienne"/>
    <s v="75"/>
    <s v="Nouvelle-Aquitaine"/>
    <x v="3"/>
    <s v="LEF"/>
    <s v="Oignons"/>
    <s v="3"/>
    <n v="2.71"/>
    <n v="0"/>
    <n v="0"/>
    <n v="0"/>
    <n v="0"/>
    <n v="2.71"/>
  </r>
  <r>
    <x v="14"/>
    <s v="86"/>
    <s v="Vienne"/>
    <s v="75"/>
    <s v="Nouvelle-Aquitaine"/>
    <x v="3"/>
    <s v="LEF"/>
    <s v="Oignons, échalotes"/>
    <s v="1"/>
    <n v="0.17"/>
    <n v="0"/>
    <n v="0"/>
    <n v="0"/>
    <n v="0"/>
    <n v="0.17"/>
  </r>
  <r>
    <x v="14"/>
    <s v="86"/>
    <s v="Vienne"/>
    <s v="75"/>
    <s v="Nouvelle-Aquitaine"/>
    <x v="3"/>
    <s v="LEF"/>
    <s v="Pastèques"/>
    <s v="1"/>
    <n v="1.89"/>
    <n v="0"/>
    <n v="0"/>
    <n v="0"/>
    <n v="0"/>
    <n v="1.89"/>
  </r>
  <r>
    <x v="14"/>
    <s v="86"/>
    <s v="Vienne"/>
    <s v="75"/>
    <s v="Nouvelle-Aquitaine"/>
    <x v="3"/>
    <s v="LEF"/>
    <s v="Patates douces"/>
    <s v="1"/>
    <n v="5"/>
    <n v="0"/>
    <n v="0"/>
    <n v="0"/>
    <n v="0"/>
    <n v="5"/>
  </r>
  <r>
    <x v="14"/>
    <s v="86"/>
    <s v="Vienne"/>
    <s v="75"/>
    <s v="Nouvelle-Aquitaine"/>
    <x v="3"/>
    <s v="LEF"/>
    <s v="Petits pois"/>
    <s v="1"/>
    <n v="6.66"/>
    <n v="0"/>
    <n v="0"/>
    <n v="0"/>
    <n v="0"/>
    <n v="6.66"/>
  </r>
  <r>
    <x v="14"/>
    <s v="86"/>
    <s v="Vienne"/>
    <s v="75"/>
    <s v="Nouvelle-Aquitaine"/>
    <x v="3"/>
    <s v="LEF"/>
    <s v="Plants et semences potagers, à l'exclusion des semences de betteraves"/>
    <s v="2"/>
    <n v="9.6000000000000002E-2"/>
    <n v="0"/>
    <n v="0"/>
    <n v="0"/>
    <n v="0"/>
    <n v="9.6000000000000002E-2"/>
  </r>
  <r>
    <x v="14"/>
    <s v="86"/>
    <s v="Vienne"/>
    <s v="75"/>
    <s v="Nouvelle-Aquitaine"/>
    <x v="3"/>
    <s v="LEF"/>
    <s v="Poireaux et autres alliacés"/>
    <s v="2"/>
    <n v="0.03"/>
    <n v="0"/>
    <n v="0.2"/>
    <n v="0"/>
    <n v="0.2"/>
    <n v="0.23"/>
  </r>
  <r>
    <x v="14"/>
    <s v="86"/>
    <s v="Vienne"/>
    <s v="75"/>
    <s v="Nouvelle-Aquitaine"/>
    <x v="3"/>
    <s v="LEF"/>
    <s v="Pois, verts"/>
    <s v="9"/>
    <n v="109.21"/>
    <n v="0"/>
    <n v="37.619999999999997"/>
    <n v="0"/>
    <n v="37.619999999999997"/>
    <n v="146.83000000000001"/>
  </r>
  <r>
    <x v="14"/>
    <s v="86"/>
    <s v="Vienne"/>
    <s v="75"/>
    <s v="Nouvelle-Aquitaine"/>
    <x v="3"/>
    <s v="LEF"/>
    <s v="Pommes de terre (hors féculière)"/>
    <s v="16"/>
    <n v="43.04"/>
    <n v="0"/>
    <n v="1.98"/>
    <n v="0"/>
    <n v="1.98"/>
    <n v="45.02"/>
  </r>
  <r>
    <x v="14"/>
    <s v="86"/>
    <s v="Vienne"/>
    <s v="75"/>
    <s v="Nouvelle-Aquitaine"/>
    <x v="3"/>
    <s v="LEF"/>
    <s v="Potiron / Potimarron"/>
    <s v="1"/>
    <n v="1.6"/>
    <n v="0"/>
    <n v="0"/>
    <n v="0"/>
    <n v="0"/>
    <n v="1.6"/>
  </r>
  <r>
    <x v="14"/>
    <s v="86"/>
    <s v="Vienne"/>
    <s v="75"/>
    <s v="Nouvelle-Aquitaine"/>
    <x v="3"/>
    <s v="LEF"/>
    <s v="Radis"/>
    <s v="1"/>
    <n v="0.93"/>
    <n v="0"/>
    <n v="0"/>
    <n v="0"/>
    <n v="0"/>
    <n v="0.93"/>
  </r>
  <r>
    <x v="14"/>
    <s v="86"/>
    <s v="Vienne"/>
    <s v="75"/>
    <s v="Nouvelle-Aquitaine"/>
    <x v="3"/>
    <s v="LEF"/>
    <s v="Tomates"/>
    <s v="1"/>
    <n v="0.05"/>
    <n v="0"/>
    <n v="0"/>
    <n v="0"/>
    <n v="0"/>
    <n v="0.05"/>
  </r>
  <r>
    <x v="14"/>
    <s v="86"/>
    <s v="Vienne"/>
    <s v="75"/>
    <s v="Nouvelle-Aquitaine"/>
    <x v="6"/>
    <s v="PPA"/>
    <s v="Autres plantes à épices, aromatiques, médicinales et pharmaceutiques"/>
    <s v="23"/>
    <n v="30.443999999999999"/>
    <n v="1.39"/>
    <n v="4.8"/>
    <n v="0"/>
    <n v="6.19"/>
    <n v="36.634"/>
  </r>
  <r>
    <x v="14"/>
    <s v="86"/>
    <s v="Vienne"/>
    <s v="75"/>
    <s v="Nouvelle-Aquitaine"/>
    <x v="6"/>
    <s v="PPA"/>
    <s v="Basilic"/>
    <s v="1"/>
    <n v="2"/>
    <n v="0"/>
    <n v="0"/>
    <n v="0"/>
    <n v="0"/>
    <n v="2"/>
  </r>
  <r>
    <x v="14"/>
    <s v="86"/>
    <s v="Vienne"/>
    <s v="75"/>
    <s v="Nouvelle-Aquitaine"/>
    <x v="6"/>
    <s v="PPA"/>
    <s v="Camomille romaine"/>
    <s v="1"/>
    <n v="0"/>
    <n v="0"/>
    <n v="0.06"/>
    <n v="0"/>
    <n v="0.06"/>
    <n v="0.06"/>
  </r>
  <r>
    <x v="14"/>
    <s v="86"/>
    <s v="Vienne"/>
    <s v="75"/>
    <s v="Nouvelle-Aquitaine"/>
    <x v="6"/>
    <s v="PPA"/>
    <s v="Fenugrec"/>
    <s v="2"/>
    <n v="9.7200000000000006"/>
    <n v="0"/>
    <n v="0"/>
    <n v="0"/>
    <n v="0"/>
    <n v="9.7200000000000006"/>
  </r>
  <r>
    <x v="14"/>
    <s v="86"/>
    <s v="Vienne"/>
    <s v="75"/>
    <s v="Nouvelle-Aquitaine"/>
    <x v="6"/>
    <s v="PPA"/>
    <s v="Lavande"/>
    <s v="2"/>
    <n v="0"/>
    <n v="0.53"/>
    <n v="0"/>
    <n v="9.4E-2"/>
    <n v="0.624"/>
    <n v="0.624"/>
  </r>
  <r>
    <x v="14"/>
    <s v="86"/>
    <s v="Vienne"/>
    <s v="75"/>
    <s v="Nouvelle-Aquitaine"/>
    <x v="6"/>
    <s v="PPA"/>
    <s v="Lavandin"/>
    <s v="1"/>
    <n v="0"/>
    <n v="0.02"/>
    <n v="0"/>
    <n v="0"/>
    <n v="0.02"/>
    <n v="0.02"/>
  </r>
  <r>
    <x v="14"/>
    <s v="86"/>
    <s v="Vienne"/>
    <s v="75"/>
    <s v="Nouvelle-Aquitaine"/>
    <x v="6"/>
    <s v="PPA"/>
    <s v="Mélisse"/>
    <s v="1"/>
    <n v="0"/>
    <n v="0.6"/>
    <n v="0"/>
    <n v="0"/>
    <n v="0.6"/>
    <n v="0.6"/>
  </r>
  <r>
    <x v="14"/>
    <s v="86"/>
    <s v="Vienne"/>
    <s v="75"/>
    <s v="Nouvelle-Aquitaine"/>
    <x v="6"/>
    <s v="PPA"/>
    <s v="Millepertuis"/>
    <s v="1"/>
    <n v="0.08"/>
    <n v="0"/>
    <n v="0"/>
    <n v="0"/>
    <n v="0"/>
    <n v="0.08"/>
  </r>
  <r>
    <x v="14"/>
    <s v="86"/>
    <s v="Vienne"/>
    <s v="75"/>
    <s v="Nouvelle-Aquitaine"/>
    <x v="6"/>
    <s v="PPA"/>
    <s v="Persil"/>
    <s v="1"/>
    <n v="0.9"/>
    <n v="0"/>
    <n v="0"/>
    <n v="0"/>
    <n v="0"/>
    <n v="0.9"/>
  </r>
  <r>
    <x v="14"/>
    <s v="86"/>
    <s v="Vienne"/>
    <s v="75"/>
    <s v="Nouvelle-Aquitaine"/>
    <x v="6"/>
    <s v="PPA"/>
    <s v="Safran"/>
    <s v="2"/>
    <n v="0.3"/>
    <n v="0"/>
    <n v="0"/>
    <n v="0"/>
    <n v="0"/>
    <n v="0.3"/>
  </r>
  <r>
    <x v="14"/>
    <s v="86"/>
    <s v="Vienne"/>
    <s v="75"/>
    <s v="Nouvelle-Aquitaine"/>
    <x v="6"/>
    <s v="PPA"/>
    <s v="Thym"/>
    <s v="1"/>
    <n v="0.28000000000000003"/>
    <n v="0"/>
    <n v="0"/>
    <n v="0"/>
    <n v="0"/>
    <n v="0.28000000000000003"/>
  </r>
  <r>
    <x v="14"/>
    <s v="86"/>
    <s v="Vienne"/>
    <s v="75"/>
    <s v="Nouvelle-Aquitaine"/>
    <x v="4"/>
    <s v="AFO"/>
    <s v="Autres plantes et surfaces fourragères n.c.a."/>
    <s v="39"/>
    <n v="284.02"/>
    <n v="53.48"/>
    <n v="1.6"/>
    <n v="0"/>
    <n v="55.08"/>
    <n v="339.1"/>
  </r>
  <r>
    <x v="14"/>
    <s v="86"/>
    <s v="Vienne"/>
    <s v="75"/>
    <s v="Nouvelle-Aquitaine"/>
    <x v="4"/>
    <s v="AFO"/>
    <s v="Betterave fourragère"/>
    <s v="7"/>
    <n v="16.739999999999998"/>
    <n v="0"/>
    <n v="0"/>
    <n v="0"/>
    <n v="0"/>
    <n v="16.739999999999998"/>
  </r>
  <r>
    <x v="14"/>
    <s v="86"/>
    <s v="Vienne"/>
    <s v="75"/>
    <s v="Nouvelle-Aquitaine"/>
    <x v="4"/>
    <s v="AFO"/>
    <s v="Colza fourrager"/>
    <s v="1"/>
    <n v="1.42"/>
    <n v="0"/>
    <n v="0"/>
    <n v="0"/>
    <n v="0"/>
    <n v="1.42"/>
  </r>
  <r>
    <x v="14"/>
    <s v="86"/>
    <s v="Vienne"/>
    <s v="75"/>
    <s v="Nouvelle-Aquitaine"/>
    <x v="4"/>
    <s v="AFO"/>
    <s v="Luzerne"/>
    <s v="156"/>
    <n v="1702.07"/>
    <n v="306.08"/>
    <n v="541.25"/>
    <n v="2.58"/>
    <n v="849.91"/>
    <n v="2551.98"/>
  </r>
  <r>
    <x v="14"/>
    <s v="86"/>
    <s v="Vienne"/>
    <s v="75"/>
    <s v="Nouvelle-Aquitaine"/>
    <x v="4"/>
    <s v="AFO"/>
    <s v="Maïs fourrager"/>
    <s v="17"/>
    <n v="147.78"/>
    <n v="67.8"/>
    <n v="19.57"/>
    <n v="0"/>
    <n v="87.37"/>
    <n v="235.15"/>
  </r>
  <r>
    <x v="14"/>
    <s v="86"/>
    <s v="Vienne"/>
    <s v="75"/>
    <s v="Nouvelle-Aquitaine"/>
    <x v="4"/>
    <s v="AFO"/>
    <s v="Mélanges fourragers"/>
    <s v="122"/>
    <n v="2500.56"/>
    <n v="123.81"/>
    <n v="338.07"/>
    <n v="0"/>
    <n v="461.88"/>
    <n v="2962.44"/>
  </r>
  <r>
    <x v="14"/>
    <s v="86"/>
    <s v="Vienne"/>
    <s v="75"/>
    <s v="Nouvelle-Aquitaine"/>
    <x v="4"/>
    <s v="AFO"/>
    <s v="Prairie temporaire"/>
    <s v="270"/>
    <n v="6172.4179999999997"/>
    <n v="442.25700000000001"/>
    <n v="483.76"/>
    <n v="0"/>
    <n v="926.01700000000005"/>
    <n v="7098.4350000000004"/>
  </r>
  <r>
    <x v="14"/>
    <s v="86"/>
    <s v="Vienne"/>
    <s v="75"/>
    <s v="Nouvelle-Aquitaine"/>
    <x v="4"/>
    <s v="AFO"/>
    <s v="Trèfle"/>
    <s v="64"/>
    <n v="664.69"/>
    <n v="20.54"/>
    <n v="181.23"/>
    <n v="0"/>
    <n v="201.77"/>
    <n v="866.46"/>
  </r>
  <r>
    <x v="14"/>
    <s v="86"/>
    <s v="Vienne"/>
    <s v="75"/>
    <s v="Nouvelle-Aquitaine"/>
    <x v="4"/>
    <s v="STH"/>
    <s v="Bois pâturés et parcours ligneux"/>
    <s v="22"/>
    <n v="37.979999999999997"/>
    <n v="1.1399999999999999"/>
    <n v="2.13"/>
    <n v="0"/>
    <n v="3.27"/>
    <n v="41.25"/>
  </r>
  <r>
    <x v="14"/>
    <s v="86"/>
    <s v="Vienne"/>
    <s v="75"/>
    <s v="Nouvelle-Aquitaine"/>
    <x v="4"/>
    <s v="STH"/>
    <s v="Parcours herbeux (hors estives collectives)"/>
    <s v="12"/>
    <n v="48.284999999999997"/>
    <n v="4.0199999999999996"/>
    <n v="0"/>
    <n v="0"/>
    <n v="4.0199999999999996"/>
    <n v="52.305"/>
  </r>
  <r>
    <x v="14"/>
    <s v="86"/>
    <s v="Vienne"/>
    <s v="75"/>
    <s v="Nouvelle-Aquitaine"/>
    <x v="4"/>
    <s v="STH"/>
    <s v="Prairie permanente"/>
    <s v="233"/>
    <n v="2880.2289999999998"/>
    <n v="366.19499999999999"/>
    <n v="238.9"/>
    <n v="0"/>
    <n v="605.09500000000003"/>
    <n v="3485.3240000000001"/>
  </r>
  <r>
    <x v="14"/>
    <s v="86"/>
    <s v="Vienne"/>
    <s v="75"/>
    <s v="Nouvelle-Aquitaine"/>
    <x v="4"/>
    <s v="STH"/>
    <s v="Prairies, parcours herbeux"/>
    <s v="1"/>
    <n v="0.13"/>
    <n v="0"/>
    <n v="0"/>
    <n v="0"/>
    <n v="0"/>
    <n v="0.13"/>
  </r>
  <r>
    <x v="14"/>
    <s v="86"/>
    <s v="Vienne"/>
    <s v="75"/>
    <s v="Nouvelle-Aquitaine"/>
    <x v="5"/>
    <s v="VIG"/>
    <s v="Raisin"/>
    <s v="4"/>
    <n v="40.799999999999997"/>
    <n v="0"/>
    <n v="3.31"/>
    <n v="1"/>
    <n v="4.3099999999999996"/>
    <n v="45.11"/>
  </r>
  <r>
    <x v="14"/>
    <s v="86"/>
    <s v="Vienne"/>
    <s v="75"/>
    <s v="Nouvelle-Aquitaine"/>
    <x v="5"/>
    <s v="VIG"/>
    <s v="Raisin de cuve"/>
    <s v="24"/>
    <n v="209.4684"/>
    <n v="27.788"/>
    <n v="16.056999999999999"/>
    <n v="24.818300000000001"/>
    <n v="68.663300000000007"/>
    <n v="278.13170000000002"/>
  </r>
  <r>
    <x v="14"/>
    <s v="86"/>
    <s v="Vienne"/>
    <s v="75"/>
    <s v="Nouvelle-Aquitaine"/>
    <x v="5"/>
    <s v="VIG"/>
    <s v="Raisin de table"/>
    <s v="5"/>
    <n v="1.28"/>
    <n v="0"/>
    <n v="0"/>
    <n v="0"/>
    <n v="0"/>
    <n v="1.28"/>
  </r>
  <r>
    <x v="14"/>
    <s v="87"/>
    <s v="Haute-Vienne"/>
    <s v="75"/>
    <s v="Nouvelle-Aquitaine"/>
    <x v="0"/>
    <s v="CIN"/>
    <s v="Autres cultures industrielles"/>
    <s v="1"/>
    <n v="14.52"/>
    <n v="0"/>
    <n v="0"/>
    <n v="0"/>
    <n v="0"/>
    <n v="14.52"/>
  </r>
  <r>
    <x v="14"/>
    <s v="87"/>
    <s v="Haute-Vienne"/>
    <s v="75"/>
    <s v="Nouvelle-Aquitaine"/>
    <x v="0"/>
    <s v="CIN"/>
    <s v="Betteraves à sucre"/>
    <s v="1"/>
    <n v="0.39"/>
    <n v="0"/>
    <n v="0"/>
    <n v="0"/>
    <n v="0"/>
    <n v="0.39"/>
  </r>
  <r>
    <x v="14"/>
    <s v="87"/>
    <s v="Haute-Vienne"/>
    <s v="75"/>
    <s v="Nouvelle-Aquitaine"/>
    <x v="0"/>
    <s v="CIN"/>
    <s v="Chanvre"/>
    <s v="8"/>
    <n v="11.87"/>
    <n v="0"/>
    <n v="4.01"/>
    <n v="0"/>
    <n v="4.01"/>
    <n v="15.88"/>
  </r>
  <r>
    <x v="14"/>
    <s v="87"/>
    <s v="Haute-Vienne"/>
    <s v="75"/>
    <s v="Nouvelle-Aquitaine"/>
    <x v="0"/>
    <s v="CIN"/>
    <s v="Tabac brut"/>
    <s v="1"/>
    <n v="0"/>
    <n v="1.38"/>
    <n v="0"/>
    <n v="0"/>
    <n v="1.38"/>
    <n v="1.38"/>
  </r>
  <r>
    <x v="14"/>
    <s v="87"/>
    <s v="Haute-Vienne"/>
    <s v="75"/>
    <s v="Nouvelle-Aquitaine"/>
    <x v="0"/>
    <s v="HLI"/>
    <s v="Autres cultures non permanentes"/>
    <s v="16"/>
    <n v="23.53"/>
    <n v="3.67"/>
    <n v="34.340000000000003"/>
    <n v="0"/>
    <n v="38.01"/>
    <n v="61.54"/>
  </r>
  <r>
    <x v="14"/>
    <s v="87"/>
    <s v="Haute-Vienne"/>
    <s v="75"/>
    <s v="Nouvelle-Aquitaine"/>
    <x v="0"/>
    <s v="HLI"/>
    <s v="Champignons et truffes"/>
    <s v="1"/>
    <n v="0.45"/>
    <n v="0"/>
    <n v="0"/>
    <n v="0"/>
    <n v="0"/>
    <n v="0.45"/>
  </r>
  <r>
    <x v="14"/>
    <s v="87"/>
    <s v="Haute-Vienne"/>
    <s v="75"/>
    <s v="Nouvelle-Aquitaine"/>
    <x v="0"/>
    <s v="HLI"/>
    <s v="Engrais vert"/>
    <s v="3"/>
    <n v="0.7"/>
    <n v="9.6999999999999993"/>
    <n v="0"/>
    <n v="0"/>
    <n v="9.6999999999999993"/>
    <n v="10.4"/>
  </r>
  <r>
    <x v="14"/>
    <s v="87"/>
    <s v="Haute-Vienne"/>
    <s v="75"/>
    <s v="Nouvelle-Aquitaine"/>
    <x v="0"/>
    <s v="HLI"/>
    <s v="Gel fixe, friche, gel spécifique n’entrant pas en rotation"/>
    <s v="70"/>
    <n v="207.7972"/>
    <n v="16.342199999999998"/>
    <n v="11.63"/>
    <n v="0"/>
    <n v="27.972200000000001"/>
    <n v="235.76939999999999"/>
  </r>
  <r>
    <x v="14"/>
    <s v="87"/>
    <s v="Haute-Vienne"/>
    <s v="75"/>
    <s v="Nouvelle-Aquitaine"/>
    <x v="0"/>
    <s v="HLI"/>
    <s v="Jachère, gel entrant en rotation (yc bandes tampon et surfaces non exploitées temporairement)"/>
    <s v="65"/>
    <n v="122.9"/>
    <n v="3.7"/>
    <n v="41.5"/>
    <n v="0"/>
    <n v="45.2"/>
    <n v="168.1"/>
  </r>
  <r>
    <x v="14"/>
    <s v="87"/>
    <s v="Haute-Vienne"/>
    <s v="75"/>
    <s v="Nouvelle-Aquitaine"/>
    <x v="0"/>
    <s v="HLI"/>
    <s v="Plants : plants de pépinière, bulbes, tubercules et rhizomes, boutures et greffons ; blanc de champignon"/>
    <s v="2"/>
    <n v="1.0999999999999999E-2"/>
    <n v="0"/>
    <n v="0.04"/>
    <n v="0"/>
    <n v="0.04"/>
    <n v="5.0999999999999997E-2"/>
  </r>
  <r>
    <x v="14"/>
    <s v="87"/>
    <s v="Haute-Vienne"/>
    <s v="75"/>
    <s v="Nouvelle-Aquitaine"/>
    <x v="1"/>
    <s v="FRB"/>
    <s v="Autres baies (hors cassis et myrtilles)"/>
    <s v="3"/>
    <n v="11.34"/>
    <n v="0"/>
    <n v="0"/>
    <n v="0"/>
    <n v="0"/>
    <n v="11.34"/>
  </r>
  <r>
    <x v="14"/>
    <s v="87"/>
    <s v="Haute-Vienne"/>
    <s v="75"/>
    <s v="Nouvelle-Aquitaine"/>
    <x v="1"/>
    <s v="FRB"/>
    <s v="Cassis"/>
    <s v="1"/>
    <n v="0.18"/>
    <n v="0"/>
    <n v="0"/>
    <n v="0"/>
    <n v="0"/>
    <n v="0.18"/>
  </r>
  <r>
    <x v="14"/>
    <s v="87"/>
    <s v="Haute-Vienne"/>
    <s v="75"/>
    <s v="Nouvelle-Aquitaine"/>
    <x v="1"/>
    <s v="FRB"/>
    <s v="Fraises"/>
    <s v="6"/>
    <n v="0.70199999999999996"/>
    <n v="0"/>
    <n v="0.21"/>
    <n v="0"/>
    <n v="0.21"/>
    <n v="0.91200000000000003"/>
  </r>
  <r>
    <x v="14"/>
    <s v="87"/>
    <s v="Haute-Vienne"/>
    <s v="75"/>
    <s v="Nouvelle-Aquitaine"/>
    <x v="1"/>
    <s v="FRB"/>
    <s v="Framboises"/>
    <s v="8"/>
    <n v="1.9"/>
    <n v="0"/>
    <n v="0"/>
    <n v="0"/>
    <n v="0"/>
    <n v="1.9"/>
  </r>
  <r>
    <x v="14"/>
    <s v="87"/>
    <s v="Haute-Vienne"/>
    <s v="75"/>
    <s v="Nouvelle-Aquitaine"/>
    <x v="1"/>
    <s v="FRB"/>
    <s v="Groseilles"/>
    <s v="1"/>
    <n v="0.3"/>
    <n v="0"/>
    <n v="0"/>
    <n v="0"/>
    <n v="0"/>
    <n v="0.3"/>
  </r>
  <r>
    <x v="14"/>
    <s v="87"/>
    <s v="Haute-Vienne"/>
    <s v="75"/>
    <s v="Nouvelle-Aquitaine"/>
    <x v="1"/>
    <s v="FRB"/>
    <s v="Myrtilles"/>
    <s v="8"/>
    <n v="19.07"/>
    <n v="0"/>
    <n v="0"/>
    <n v="0"/>
    <n v="0"/>
    <n v="19.07"/>
  </r>
  <r>
    <x v="14"/>
    <s v="87"/>
    <s v="Haute-Vienne"/>
    <s v="75"/>
    <s v="Nouvelle-Aquitaine"/>
    <x v="1"/>
    <s v="FRC"/>
    <s v="Autres fruits à coque (à l'exclusion des noix sauvages, arachides et noix de coco)"/>
    <s v="1"/>
    <n v="9.16"/>
    <n v="0"/>
    <n v="0"/>
    <n v="0"/>
    <n v="0"/>
    <n v="9.16"/>
  </r>
  <r>
    <x v="14"/>
    <s v="87"/>
    <s v="Haute-Vienne"/>
    <s v="75"/>
    <s v="Nouvelle-Aquitaine"/>
    <x v="1"/>
    <s v="FRC"/>
    <s v="Châtaignes et marrons"/>
    <s v="61"/>
    <n v="467.09359999999998"/>
    <n v="18.57"/>
    <n v="24.204999999999998"/>
    <n v="94.09"/>
    <n v="136.86500000000001"/>
    <n v="603.95860000000005"/>
  </r>
  <r>
    <x v="14"/>
    <s v="87"/>
    <s v="Haute-Vienne"/>
    <s v="75"/>
    <s v="Nouvelle-Aquitaine"/>
    <x v="1"/>
    <s v="FRC"/>
    <s v="Noisettes"/>
    <s v="5"/>
    <n v="0.47"/>
    <n v="2.2400000000000002"/>
    <n v="9.4700000000000006"/>
    <n v="6.12"/>
    <n v="17.829999999999998"/>
    <n v="18.3"/>
  </r>
  <r>
    <x v="14"/>
    <s v="87"/>
    <s v="Haute-Vienne"/>
    <s v="75"/>
    <s v="Nouvelle-Aquitaine"/>
    <x v="1"/>
    <s v="FRC"/>
    <s v="Noix"/>
    <s v="11"/>
    <n v="134.22"/>
    <n v="16.14"/>
    <n v="19"/>
    <n v="0"/>
    <n v="35.14"/>
    <n v="169.36"/>
  </r>
  <r>
    <x v="14"/>
    <s v="87"/>
    <s v="Haute-Vienne"/>
    <s v="75"/>
    <s v="Nouvelle-Aquitaine"/>
    <x v="1"/>
    <s v="FRD"/>
    <s v="Autres fruits d'arbres ou d'arbustes n.c.a."/>
    <s v="45"/>
    <n v="27.132400000000001"/>
    <n v="2.2000000000000002"/>
    <n v="5.1050000000000004"/>
    <n v="0.95"/>
    <n v="8.2550000000000008"/>
    <n v="35.3874"/>
  </r>
  <r>
    <x v="14"/>
    <s v="87"/>
    <s v="Haute-Vienne"/>
    <s v="75"/>
    <s v="Nouvelle-Aquitaine"/>
    <x v="1"/>
    <s v="FRNP"/>
    <s v="Abricots"/>
    <s v="2"/>
    <n v="0.16"/>
    <n v="0"/>
    <n v="0"/>
    <n v="0.04"/>
    <n v="0.04"/>
    <n v="0.2"/>
  </r>
  <r>
    <x v="14"/>
    <s v="87"/>
    <s v="Haute-Vienne"/>
    <s v="75"/>
    <s v="Nouvelle-Aquitaine"/>
    <x v="1"/>
    <s v="FRNP"/>
    <s v="Autres fruits à noyau"/>
    <s v="2"/>
    <n v="0.56000000000000005"/>
    <n v="0"/>
    <n v="0"/>
    <n v="0"/>
    <n v="0"/>
    <n v="0.56000000000000005"/>
  </r>
  <r>
    <x v="14"/>
    <s v="87"/>
    <s v="Haute-Vienne"/>
    <s v="75"/>
    <s v="Nouvelle-Aquitaine"/>
    <x v="1"/>
    <s v="FRNP"/>
    <s v="Autres fruits à pépins"/>
    <s v="9"/>
    <n v="3.16"/>
    <n v="0"/>
    <n v="0.06"/>
    <n v="0.19"/>
    <n v="0.25"/>
    <n v="3.41"/>
  </r>
  <r>
    <x v="14"/>
    <s v="87"/>
    <s v="Haute-Vienne"/>
    <s v="75"/>
    <s v="Nouvelle-Aquitaine"/>
    <x v="1"/>
    <s v="FRNP"/>
    <s v="Autres fruits à pépins et à noyau n.c.a."/>
    <s v="9"/>
    <n v="4.6100000000000003"/>
    <n v="0"/>
    <n v="0"/>
    <n v="0"/>
    <n v="0"/>
    <n v="4.6100000000000003"/>
  </r>
  <r>
    <x v="14"/>
    <s v="87"/>
    <s v="Haute-Vienne"/>
    <s v="75"/>
    <s v="Nouvelle-Aquitaine"/>
    <x v="1"/>
    <s v="FRNP"/>
    <s v="Cerises"/>
    <s v="7"/>
    <n v="1.83"/>
    <n v="0"/>
    <n v="0.5"/>
    <n v="1.2"/>
    <n v="1.7"/>
    <n v="3.53"/>
  </r>
  <r>
    <x v="14"/>
    <s v="87"/>
    <s v="Haute-Vienne"/>
    <s v="75"/>
    <s v="Nouvelle-Aquitaine"/>
    <x v="1"/>
    <s v="FRNP"/>
    <s v="Coings"/>
    <s v="1"/>
    <n v="0.15"/>
    <n v="0"/>
    <n v="0"/>
    <n v="0"/>
    <n v="0"/>
    <n v="0.15"/>
  </r>
  <r>
    <x v="14"/>
    <s v="87"/>
    <s v="Haute-Vienne"/>
    <s v="75"/>
    <s v="Nouvelle-Aquitaine"/>
    <x v="1"/>
    <s v="FRNP"/>
    <s v="Kiwis"/>
    <s v="2"/>
    <n v="0.31"/>
    <n v="0"/>
    <n v="0.04"/>
    <n v="0"/>
    <n v="0.04"/>
    <n v="0.35"/>
  </r>
  <r>
    <x v="14"/>
    <s v="87"/>
    <s v="Haute-Vienne"/>
    <s v="75"/>
    <s v="Nouvelle-Aquitaine"/>
    <x v="1"/>
    <s v="FRNP"/>
    <s v="Pêches"/>
    <s v="1"/>
    <n v="0.25"/>
    <n v="0"/>
    <n v="0"/>
    <n v="0"/>
    <n v="0"/>
    <n v="0.25"/>
  </r>
  <r>
    <x v="14"/>
    <s v="87"/>
    <s v="Haute-Vienne"/>
    <s v="75"/>
    <s v="Nouvelle-Aquitaine"/>
    <x v="1"/>
    <s v="FRNP"/>
    <s v="Poires"/>
    <s v="9"/>
    <n v="34.06"/>
    <n v="0"/>
    <n v="2.96"/>
    <n v="0"/>
    <n v="2.96"/>
    <n v="37.020000000000003"/>
  </r>
  <r>
    <x v="14"/>
    <s v="87"/>
    <s v="Haute-Vienne"/>
    <s v="75"/>
    <s v="Nouvelle-Aquitaine"/>
    <x v="1"/>
    <s v="FRNP"/>
    <s v="Pommes à cidre"/>
    <s v="4"/>
    <n v="3.65"/>
    <n v="0"/>
    <n v="0"/>
    <n v="1.05"/>
    <n v="1.05"/>
    <n v="4.7"/>
  </r>
  <r>
    <x v="14"/>
    <s v="87"/>
    <s v="Haute-Vienne"/>
    <s v="75"/>
    <s v="Nouvelle-Aquitaine"/>
    <x v="1"/>
    <s v="FRNP"/>
    <s v="Pommes de table"/>
    <s v="27"/>
    <n v="176.98849999999999"/>
    <n v="3.5"/>
    <n v="7.44"/>
    <n v="8.99"/>
    <n v="19.93"/>
    <n v="196.91849999999999"/>
  </r>
  <r>
    <x v="14"/>
    <s v="87"/>
    <s v="Haute-Vienne"/>
    <s v="75"/>
    <s v="Nouvelle-Aquitaine"/>
    <x v="2"/>
    <s v="CE"/>
    <s v="Autres céréales ou pseudo céréales"/>
    <s v="6"/>
    <n v="24.85"/>
    <n v="0"/>
    <n v="1.32"/>
    <n v="0"/>
    <n v="1.32"/>
    <n v="26.17"/>
  </r>
  <r>
    <x v="14"/>
    <s v="87"/>
    <s v="Haute-Vienne"/>
    <s v="75"/>
    <s v="Nouvelle-Aquitaine"/>
    <x v="2"/>
    <s v="CE"/>
    <s v="Avoine"/>
    <s v="40"/>
    <n v="400.4"/>
    <n v="22.5"/>
    <n v="1.05"/>
    <n v="1.07"/>
    <n v="24.62"/>
    <n v="425.02"/>
  </r>
  <r>
    <x v="14"/>
    <s v="87"/>
    <s v="Haute-Vienne"/>
    <s v="75"/>
    <s v="Nouvelle-Aquitaine"/>
    <x v="2"/>
    <s v="CE"/>
    <s v="Blé dur"/>
    <s v="2"/>
    <n v="8.77"/>
    <n v="0"/>
    <n v="0"/>
    <n v="0"/>
    <n v="0"/>
    <n v="8.77"/>
  </r>
  <r>
    <x v="14"/>
    <s v="87"/>
    <s v="Haute-Vienne"/>
    <s v="75"/>
    <s v="Nouvelle-Aquitaine"/>
    <x v="2"/>
    <s v="CE"/>
    <s v="Blé tendre"/>
    <s v="88"/>
    <n v="1027.8599999999999"/>
    <n v="28.41"/>
    <n v="39.19"/>
    <n v="15.29"/>
    <n v="82.89"/>
    <n v="1110.75"/>
  </r>
  <r>
    <x v="14"/>
    <s v="87"/>
    <s v="Haute-Vienne"/>
    <s v="75"/>
    <s v="Nouvelle-Aquitaine"/>
    <x v="2"/>
    <s v="CE"/>
    <s v="Epeautre"/>
    <s v="11"/>
    <n v="82.57"/>
    <n v="1.86"/>
    <n v="1.38"/>
    <n v="0"/>
    <n v="3.24"/>
    <n v="85.81"/>
  </r>
  <r>
    <x v="14"/>
    <s v="87"/>
    <s v="Haute-Vienne"/>
    <s v="75"/>
    <s v="Nouvelle-Aquitaine"/>
    <x v="2"/>
    <s v="CE"/>
    <s v="Grand épeautre"/>
    <s v="18"/>
    <n v="132.66999999999999"/>
    <n v="0"/>
    <n v="0"/>
    <n v="0"/>
    <n v="0"/>
    <n v="132.66999999999999"/>
  </r>
  <r>
    <x v="14"/>
    <s v="87"/>
    <s v="Haute-Vienne"/>
    <s v="75"/>
    <s v="Nouvelle-Aquitaine"/>
    <x v="2"/>
    <s v="CE"/>
    <s v="Maïs grain (hors maïs doux)"/>
    <s v="36"/>
    <n v="141.03"/>
    <n v="3.15"/>
    <n v="44.71"/>
    <n v="2.0499999999999998"/>
    <n v="49.91"/>
    <n v="190.94"/>
  </r>
  <r>
    <x v="14"/>
    <s v="87"/>
    <s v="Haute-Vienne"/>
    <s v="75"/>
    <s v="Nouvelle-Aquitaine"/>
    <x v="2"/>
    <s v="CE"/>
    <s v="Mélanges Céréales-légumineuses"/>
    <s v="52"/>
    <n v="696.93"/>
    <n v="21.44"/>
    <n v="213.69"/>
    <n v="8.3000000000000007"/>
    <n v="243.43"/>
    <n v="940.36"/>
  </r>
  <r>
    <x v="14"/>
    <s v="87"/>
    <s v="Haute-Vienne"/>
    <s v="75"/>
    <s v="Nouvelle-Aquitaine"/>
    <x v="2"/>
    <s v="CE"/>
    <s v="Mélanges Céréaliers (sans légumineuses)"/>
    <s v="77"/>
    <n v="655.76"/>
    <n v="38.4"/>
    <n v="112.72"/>
    <n v="16.38"/>
    <n v="167.5"/>
    <n v="823.26"/>
  </r>
  <r>
    <x v="14"/>
    <s v="87"/>
    <s v="Haute-Vienne"/>
    <s v="75"/>
    <s v="Nouvelle-Aquitaine"/>
    <x v="2"/>
    <s v="CE"/>
    <s v="Millet"/>
    <s v="2"/>
    <n v="39.4"/>
    <n v="0"/>
    <n v="0"/>
    <n v="0"/>
    <n v="0"/>
    <n v="39.4"/>
  </r>
  <r>
    <x v="14"/>
    <s v="87"/>
    <s v="Haute-Vienne"/>
    <s v="75"/>
    <s v="Nouvelle-Aquitaine"/>
    <x v="2"/>
    <s v="CE"/>
    <s v="Orge de brasserie"/>
    <s v="1"/>
    <n v="2.81"/>
    <n v="0"/>
    <n v="0"/>
    <n v="0"/>
    <n v="0"/>
    <n v="2.81"/>
  </r>
  <r>
    <x v="14"/>
    <s v="87"/>
    <s v="Haute-Vienne"/>
    <s v="75"/>
    <s v="Nouvelle-Aquitaine"/>
    <x v="2"/>
    <s v="CE"/>
    <s v="Orge fourrager"/>
    <s v="6"/>
    <n v="33.29"/>
    <n v="0"/>
    <n v="0"/>
    <n v="0"/>
    <n v="0"/>
    <n v="33.29"/>
  </r>
  <r>
    <x v="14"/>
    <s v="87"/>
    <s v="Haute-Vienne"/>
    <s v="75"/>
    <s v="Nouvelle-Aquitaine"/>
    <x v="2"/>
    <s v="CE"/>
    <s v="Orges"/>
    <s v="20"/>
    <n v="60.14"/>
    <n v="1.8"/>
    <n v="8.34"/>
    <n v="0.92"/>
    <n v="11.06"/>
    <n v="71.2"/>
  </r>
  <r>
    <x v="14"/>
    <s v="87"/>
    <s v="Haute-Vienne"/>
    <s v="75"/>
    <s v="Nouvelle-Aquitaine"/>
    <x v="2"/>
    <s v="CE"/>
    <s v="Petit épeautre"/>
    <s v="3"/>
    <n v="10.130000000000001"/>
    <n v="0"/>
    <n v="0"/>
    <n v="0"/>
    <n v="0"/>
    <n v="10.130000000000001"/>
  </r>
  <r>
    <x v="14"/>
    <s v="87"/>
    <s v="Haute-Vienne"/>
    <s v="75"/>
    <s v="Nouvelle-Aquitaine"/>
    <x v="2"/>
    <s v="CE"/>
    <s v="Riz, non décortiqué"/>
    <s v="1"/>
    <n v="0.04"/>
    <n v="0"/>
    <n v="0"/>
    <n v="0"/>
    <n v="0"/>
    <n v="0.04"/>
  </r>
  <r>
    <x v="14"/>
    <s v="87"/>
    <s v="Haute-Vienne"/>
    <s v="75"/>
    <s v="Nouvelle-Aquitaine"/>
    <x v="2"/>
    <s v="CE"/>
    <s v="Sarrasin"/>
    <s v="76"/>
    <n v="1009.47"/>
    <n v="67.81"/>
    <n v="87.92"/>
    <n v="0"/>
    <n v="155.72999999999999"/>
    <n v="1165.2"/>
  </r>
  <r>
    <x v="14"/>
    <s v="87"/>
    <s v="Haute-Vienne"/>
    <s v="75"/>
    <s v="Nouvelle-Aquitaine"/>
    <x v="2"/>
    <s v="CE"/>
    <s v="Seigle"/>
    <s v="44"/>
    <n v="318.45999999999998"/>
    <n v="18.940000000000001"/>
    <n v="7.91"/>
    <n v="2.69"/>
    <n v="29.54"/>
    <n v="348"/>
  </r>
  <r>
    <x v="14"/>
    <s v="87"/>
    <s v="Haute-Vienne"/>
    <s v="75"/>
    <s v="Nouvelle-Aquitaine"/>
    <x v="2"/>
    <s v="CE"/>
    <s v="Sorgho"/>
    <s v="11"/>
    <n v="35.96"/>
    <n v="4.92"/>
    <n v="6.46"/>
    <n v="0"/>
    <n v="11.38"/>
    <n v="47.34"/>
  </r>
  <r>
    <x v="14"/>
    <s v="87"/>
    <s v="Haute-Vienne"/>
    <s v="75"/>
    <s v="Nouvelle-Aquitaine"/>
    <x v="2"/>
    <s v="CE"/>
    <s v="Triticale"/>
    <s v="36"/>
    <n v="278.83999999999997"/>
    <n v="20.43"/>
    <n v="60.52"/>
    <n v="16.5"/>
    <n v="97.45"/>
    <n v="376.29"/>
  </r>
  <r>
    <x v="14"/>
    <s v="87"/>
    <s v="Haute-Vienne"/>
    <s v="75"/>
    <s v="Nouvelle-Aquitaine"/>
    <x v="2"/>
    <s v="LES"/>
    <s v="Autres légumes secs"/>
    <s v="1"/>
    <n v="0.65"/>
    <n v="0"/>
    <n v="0"/>
    <n v="0"/>
    <n v="0"/>
    <n v="0.65"/>
  </r>
  <r>
    <x v="14"/>
    <s v="87"/>
    <s v="Haute-Vienne"/>
    <s v="75"/>
    <s v="Nouvelle-Aquitaine"/>
    <x v="2"/>
    <s v="LES"/>
    <s v="Lentilles, sèches"/>
    <s v="10"/>
    <n v="26.46"/>
    <n v="0"/>
    <n v="0"/>
    <n v="0.47"/>
    <n v="0.47"/>
    <n v="26.93"/>
  </r>
  <r>
    <x v="14"/>
    <s v="87"/>
    <s v="Haute-Vienne"/>
    <s v="75"/>
    <s v="Nouvelle-Aquitaine"/>
    <x v="2"/>
    <s v="LES"/>
    <s v="Pois chiches, secs"/>
    <s v="4"/>
    <n v="9.26"/>
    <n v="0"/>
    <n v="0"/>
    <n v="0.61"/>
    <n v="0.61"/>
    <n v="9.8699999999999992"/>
  </r>
  <r>
    <x v="14"/>
    <s v="87"/>
    <s v="Haute-Vienne"/>
    <s v="75"/>
    <s v="Nouvelle-Aquitaine"/>
    <x v="2"/>
    <s v="OL"/>
    <s v="Autres oléagineux"/>
    <s v="1"/>
    <n v="7.95"/>
    <n v="0"/>
    <n v="0"/>
    <n v="0"/>
    <n v="0"/>
    <n v="7.95"/>
  </r>
  <r>
    <x v="14"/>
    <s v="87"/>
    <s v="Haute-Vienne"/>
    <s v="75"/>
    <s v="Nouvelle-Aquitaine"/>
    <x v="2"/>
    <s v="OL"/>
    <s v="Cameline"/>
    <s v="2"/>
    <n v="5.46"/>
    <n v="0"/>
    <n v="0"/>
    <n v="0"/>
    <n v="0"/>
    <n v="5.46"/>
  </r>
  <r>
    <x v="14"/>
    <s v="87"/>
    <s v="Haute-Vienne"/>
    <s v="75"/>
    <s v="Nouvelle-Aquitaine"/>
    <x v="2"/>
    <s v="OL"/>
    <s v="Colza"/>
    <s v="6"/>
    <n v="19.73"/>
    <n v="0"/>
    <n v="0"/>
    <n v="7.32"/>
    <n v="7.32"/>
    <n v="27.05"/>
  </r>
  <r>
    <x v="14"/>
    <s v="87"/>
    <s v="Haute-Vienne"/>
    <s v="75"/>
    <s v="Nouvelle-Aquitaine"/>
    <x v="2"/>
    <s v="OL"/>
    <s v="Fèves de soja"/>
    <s v="3"/>
    <n v="39.42"/>
    <n v="0"/>
    <n v="14.76"/>
    <n v="0"/>
    <n v="14.76"/>
    <n v="54.18"/>
  </r>
  <r>
    <x v="14"/>
    <s v="87"/>
    <s v="Haute-Vienne"/>
    <s v="75"/>
    <s v="Nouvelle-Aquitaine"/>
    <x v="2"/>
    <s v="OL"/>
    <s v="Lin (graines)"/>
    <s v="1"/>
    <n v="21.68"/>
    <n v="0"/>
    <n v="0"/>
    <n v="0"/>
    <n v="0"/>
    <n v="21.68"/>
  </r>
  <r>
    <x v="14"/>
    <s v="87"/>
    <s v="Haute-Vienne"/>
    <s v="75"/>
    <s v="Nouvelle-Aquitaine"/>
    <x v="2"/>
    <s v="OL"/>
    <s v="Moutarde (graines)"/>
    <s v="9"/>
    <n v="139.65"/>
    <n v="7"/>
    <n v="0"/>
    <n v="0"/>
    <n v="7"/>
    <n v="146.65"/>
  </r>
  <r>
    <x v="14"/>
    <s v="87"/>
    <s v="Haute-Vienne"/>
    <s v="75"/>
    <s v="Nouvelle-Aquitaine"/>
    <x v="2"/>
    <s v="OL"/>
    <s v="Tournesol"/>
    <s v="36"/>
    <n v="540.04999999999995"/>
    <n v="6.96"/>
    <n v="36.979999999999997"/>
    <n v="0"/>
    <n v="43.94"/>
    <n v="583.99"/>
  </r>
  <r>
    <x v="14"/>
    <s v="87"/>
    <s v="Haute-Vienne"/>
    <s v="75"/>
    <s v="Nouvelle-Aquitaine"/>
    <x v="2"/>
    <s v="PR"/>
    <s v="Fèves, sèches (yc féveroles)"/>
    <s v="11"/>
    <n v="72.92"/>
    <n v="0"/>
    <n v="2.8"/>
    <n v="8.67"/>
    <n v="11.47"/>
    <n v="84.39"/>
  </r>
  <r>
    <x v="14"/>
    <s v="87"/>
    <s v="Haute-Vienne"/>
    <s v="75"/>
    <s v="Nouvelle-Aquitaine"/>
    <x v="2"/>
    <s v="PR"/>
    <s v="Légumes à cosse, secs n.c.a."/>
    <s v="1"/>
    <n v="0"/>
    <n v="0"/>
    <n v="0.3"/>
    <n v="0"/>
    <n v="0.3"/>
    <n v="0.3"/>
  </r>
  <r>
    <x v="14"/>
    <s v="87"/>
    <s v="Haute-Vienne"/>
    <s v="75"/>
    <s v="Nouvelle-Aquitaine"/>
    <x v="2"/>
    <s v="PR"/>
    <s v="Lupin"/>
    <s v="2"/>
    <n v="34.119999999999997"/>
    <n v="0"/>
    <n v="0"/>
    <n v="0"/>
    <n v="0"/>
    <n v="34.119999999999997"/>
  </r>
  <r>
    <x v="14"/>
    <s v="87"/>
    <s v="Haute-Vienne"/>
    <s v="75"/>
    <s v="Nouvelle-Aquitaine"/>
    <x v="2"/>
    <s v="PR"/>
    <s v="Pois, secs"/>
    <s v="8"/>
    <n v="38.950000000000003"/>
    <n v="0"/>
    <n v="0"/>
    <n v="0"/>
    <n v="0"/>
    <n v="38.950000000000003"/>
  </r>
  <r>
    <x v="14"/>
    <s v="87"/>
    <s v="Haute-Vienne"/>
    <s v="75"/>
    <s v="Nouvelle-Aquitaine"/>
    <x v="7"/>
    <s v="SNA"/>
    <s v="Autres surfaces non productive et surfaces non agricoles"/>
    <s v="21"/>
    <n v="25.33"/>
    <n v="0.76"/>
    <n v="0.24"/>
    <n v="0"/>
    <n v="1"/>
    <n v="26.33"/>
  </r>
  <r>
    <x v="14"/>
    <s v="87"/>
    <s v="Haute-Vienne"/>
    <s v="75"/>
    <s v="Nouvelle-Aquitaine"/>
    <x v="7"/>
    <s v="SYLV"/>
    <s v="Bois non pâturés, sans cueillette"/>
    <s v="36"/>
    <n v="84.679900000000004"/>
    <n v="35.04"/>
    <n v="0.68"/>
    <n v="17.23"/>
    <n v="52.95"/>
    <n v="137.62989999999999"/>
  </r>
  <r>
    <x v="14"/>
    <s v="87"/>
    <s v="Haute-Vienne"/>
    <s v="75"/>
    <s v="Nouvelle-Aquitaine"/>
    <x v="3"/>
    <s v="LEF"/>
    <s v="Ail"/>
    <s v="1"/>
    <n v="0.21"/>
    <n v="0"/>
    <n v="0"/>
    <n v="0"/>
    <n v="0"/>
    <n v="0.21"/>
  </r>
  <r>
    <x v="14"/>
    <s v="87"/>
    <s v="Haute-Vienne"/>
    <s v="75"/>
    <s v="Nouvelle-Aquitaine"/>
    <x v="3"/>
    <s v="LEF"/>
    <s v="Asperges"/>
    <s v="1"/>
    <n v="0.1"/>
    <n v="0"/>
    <n v="0"/>
    <n v="0"/>
    <n v="0"/>
    <n v="0.1"/>
  </r>
  <r>
    <x v="14"/>
    <s v="87"/>
    <s v="Haute-Vienne"/>
    <s v="75"/>
    <s v="Nouvelle-Aquitaine"/>
    <x v="3"/>
    <s v="LEF"/>
    <s v="Aubergines"/>
    <s v="1"/>
    <n v="0.75"/>
    <n v="0"/>
    <n v="0"/>
    <n v="0"/>
    <n v="0"/>
    <n v="0.75"/>
  </r>
  <r>
    <x v="14"/>
    <s v="87"/>
    <s v="Haute-Vienne"/>
    <s v="75"/>
    <s v="Nouvelle-Aquitaine"/>
    <x v="3"/>
    <s v="LEF"/>
    <s v="Autres légumes à cosse, verts n.c.a."/>
    <s v="2"/>
    <n v="2.11"/>
    <n v="0"/>
    <n v="0"/>
    <n v="0"/>
    <n v="0"/>
    <n v="2.11"/>
  </r>
  <r>
    <x v="14"/>
    <s v="87"/>
    <s v="Haute-Vienne"/>
    <s v="75"/>
    <s v="Nouvelle-Aquitaine"/>
    <x v="3"/>
    <s v="LEF"/>
    <s v="Autres légumes à feuilles ou à tiges"/>
    <s v="2"/>
    <n v="0.21"/>
    <n v="0"/>
    <n v="0"/>
    <n v="0"/>
    <n v="0"/>
    <n v="0.21"/>
  </r>
  <r>
    <x v="14"/>
    <s v="87"/>
    <s v="Haute-Vienne"/>
    <s v="75"/>
    <s v="Nouvelle-Aquitaine"/>
    <x v="3"/>
    <s v="LEF"/>
    <s v="Autres légumes à racine, à bulbe ou à tubercules (ne présentant pas une forte teneur en amidon ou inuline)"/>
    <s v="73"/>
    <n v="89.29"/>
    <n v="0.59"/>
    <n v="2.577"/>
    <n v="0"/>
    <n v="3.1669999999999998"/>
    <n v="92.456999999999994"/>
  </r>
  <r>
    <x v="14"/>
    <s v="87"/>
    <s v="Haute-Vienne"/>
    <s v="75"/>
    <s v="Nouvelle-Aquitaine"/>
    <x v="3"/>
    <s v="LEF"/>
    <s v="Carottes et navets"/>
    <s v="1"/>
    <n v="0.02"/>
    <n v="0"/>
    <n v="0"/>
    <n v="0"/>
    <n v="0"/>
    <n v="0.02"/>
  </r>
  <r>
    <x v="14"/>
    <s v="87"/>
    <s v="Haute-Vienne"/>
    <s v="75"/>
    <s v="Nouvelle-Aquitaine"/>
    <x v="3"/>
    <s v="LEF"/>
    <s v="Courges et citrouilles"/>
    <s v="2"/>
    <n v="0.33"/>
    <n v="0"/>
    <n v="0"/>
    <n v="0"/>
    <n v="0"/>
    <n v="0.33"/>
  </r>
  <r>
    <x v="14"/>
    <s v="87"/>
    <s v="Haute-Vienne"/>
    <s v="75"/>
    <s v="Nouvelle-Aquitaine"/>
    <x v="3"/>
    <s v="LEF"/>
    <s v="Laitues"/>
    <s v="1"/>
    <n v="0.56000000000000005"/>
    <n v="0"/>
    <n v="0"/>
    <n v="0"/>
    <n v="0"/>
    <n v="0.56000000000000005"/>
  </r>
  <r>
    <x v="14"/>
    <s v="87"/>
    <s v="Haute-Vienne"/>
    <s v="75"/>
    <s v="Nouvelle-Aquitaine"/>
    <x v="3"/>
    <s v="LEF"/>
    <s v="Légumes et melons, racines et tubercules"/>
    <s v="8"/>
    <n v="3.14"/>
    <n v="1.24"/>
    <n v="0.08"/>
    <n v="0"/>
    <n v="1.32"/>
    <n v="4.46"/>
  </r>
  <r>
    <x v="14"/>
    <s v="87"/>
    <s v="Haute-Vienne"/>
    <s v="75"/>
    <s v="Nouvelle-Aquitaine"/>
    <x v="3"/>
    <s v="LEF"/>
    <s v="Légumes frais n.c.a."/>
    <s v="4"/>
    <n v="2.62"/>
    <n v="0"/>
    <n v="0"/>
    <n v="0"/>
    <n v="0"/>
    <n v="2.62"/>
  </r>
  <r>
    <x v="14"/>
    <s v="87"/>
    <s v="Haute-Vienne"/>
    <s v="75"/>
    <s v="Nouvelle-Aquitaine"/>
    <x v="3"/>
    <s v="LEF"/>
    <s v="Légumes frais plein champ"/>
    <s v="29"/>
    <n v="32.945"/>
    <n v="2"/>
    <n v="1.84"/>
    <n v="0.5"/>
    <n v="4.34"/>
    <n v="37.284999999999997"/>
  </r>
  <r>
    <x v="14"/>
    <s v="87"/>
    <s v="Haute-Vienne"/>
    <s v="75"/>
    <s v="Nouvelle-Aquitaine"/>
    <x v="3"/>
    <s v="LEF"/>
    <s v="Légumes frais sous abris"/>
    <s v="6"/>
    <n v="0.71699999999999997"/>
    <n v="0"/>
    <n v="0"/>
    <n v="0"/>
    <n v="0"/>
    <n v="0.71699999999999997"/>
  </r>
  <r>
    <x v="14"/>
    <s v="87"/>
    <s v="Haute-Vienne"/>
    <s v="75"/>
    <s v="Nouvelle-Aquitaine"/>
    <x v="3"/>
    <s v="LEF"/>
    <s v="Oignons"/>
    <s v="1"/>
    <n v="0.12"/>
    <n v="0"/>
    <n v="0"/>
    <n v="0"/>
    <n v="0"/>
    <n v="0.12"/>
  </r>
  <r>
    <x v="14"/>
    <s v="87"/>
    <s v="Haute-Vienne"/>
    <s v="75"/>
    <s v="Nouvelle-Aquitaine"/>
    <x v="3"/>
    <s v="LEF"/>
    <s v="Plants et semences potagers, à l'exclusion des semences de betteraves"/>
    <s v="1"/>
    <n v="1E-3"/>
    <n v="0"/>
    <n v="0"/>
    <n v="0"/>
    <n v="0"/>
    <n v="1E-3"/>
  </r>
  <r>
    <x v="14"/>
    <s v="87"/>
    <s v="Haute-Vienne"/>
    <s v="75"/>
    <s v="Nouvelle-Aquitaine"/>
    <x v="3"/>
    <s v="LEF"/>
    <s v="Pois, verts"/>
    <s v="2"/>
    <n v="0"/>
    <n v="6.91"/>
    <n v="0"/>
    <n v="0"/>
    <n v="6.91"/>
    <n v="6.91"/>
  </r>
  <r>
    <x v="14"/>
    <s v="87"/>
    <s v="Haute-Vienne"/>
    <s v="75"/>
    <s v="Nouvelle-Aquitaine"/>
    <x v="3"/>
    <s v="LEF"/>
    <s v="Pommes de terre (hors féculière)"/>
    <s v="29"/>
    <n v="13.97"/>
    <n v="0"/>
    <n v="2.63"/>
    <n v="0"/>
    <n v="2.63"/>
    <n v="16.600000000000001"/>
  </r>
  <r>
    <x v="14"/>
    <s v="87"/>
    <s v="Haute-Vienne"/>
    <s v="75"/>
    <s v="Nouvelle-Aquitaine"/>
    <x v="3"/>
    <s v="LEF"/>
    <s v="Rhubarbe"/>
    <s v="2"/>
    <n v="0.19"/>
    <n v="0"/>
    <n v="0"/>
    <n v="0"/>
    <n v="0"/>
    <n v="0.19"/>
  </r>
  <r>
    <x v="14"/>
    <s v="87"/>
    <s v="Haute-Vienne"/>
    <s v="75"/>
    <s v="Nouvelle-Aquitaine"/>
    <x v="3"/>
    <s v="LEF"/>
    <s v="Tomates"/>
    <s v="1"/>
    <n v="0.2"/>
    <n v="0"/>
    <n v="0"/>
    <n v="0"/>
    <n v="0"/>
    <n v="0.2"/>
  </r>
  <r>
    <x v="14"/>
    <s v="87"/>
    <s v="Haute-Vienne"/>
    <s v="75"/>
    <s v="Nouvelle-Aquitaine"/>
    <x v="6"/>
    <s v="PPA"/>
    <s v="Autres plantes à épices, aromatiques, médicinales et pharmaceutiques"/>
    <s v="18"/>
    <n v="4.79"/>
    <n v="0"/>
    <n v="3.1110000000000002"/>
    <n v="2.34"/>
    <n v="5.4509999999999996"/>
    <n v="10.241"/>
  </r>
  <r>
    <x v="14"/>
    <s v="87"/>
    <s v="Haute-Vienne"/>
    <s v="75"/>
    <s v="Nouvelle-Aquitaine"/>
    <x v="6"/>
    <s v="PPA"/>
    <s v="Houblon en cônes"/>
    <s v="1"/>
    <n v="0.35"/>
    <n v="0"/>
    <n v="0"/>
    <n v="0"/>
    <n v="0"/>
    <n v="0.35"/>
  </r>
  <r>
    <x v="14"/>
    <s v="87"/>
    <s v="Haute-Vienne"/>
    <s v="75"/>
    <s v="Nouvelle-Aquitaine"/>
    <x v="6"/>
    <s v="PPA"/>
    <s v="Safran"/>
    <s v="2"/>
    <n v="0.46"/>
    <n v="0"/>
    <n v="0"/>
    <n v="0"/>
    <n v="0"/>
    <n v="0.46"/>
  </r>
  <r>
    <x v="14"/>
    <s v="87"/>
    <s v="Haute-Vienne"/>
    <s v="75"/>
    <s v="Nouvelle-Aquitaine"/>
    <x v="4"/>
    <s v="AFO"/>
    <s v="Autres plantes et surfaces fourragères n.c.a."/>
    <s v="29"/>
    <n v="388.62"/>
    <n v="40.14"/>
    <n v="16.37"/>
    <n v="0"/>
    <n v="56.51"/>
    <n v="445.13"/>
  </r>
  <r>
    <x v="14"/>
    <s v="87"/>
    <s v="Haute-Vienne"/>
    <s v="75"/>
    <s v="Nouvelle-Aquitaine"/>
    <x v="4"/>
    <s v="AFO"/>
    <s v="Betterave fourragère"/>
    <s v="2"/>
    <n v="0.48"/>
    <n v="0"/>
    <n v="0"/>
    <n v="0"/>
    <n v="0"/>
    <n v="0.48"/>
  </r>
  <r>
    <x v="14"/>
    <s v="87"/>
    <s v="Haute-Vienne"/>
    <s v="75"/>
    <s v="Nouvelle-Aquitaine"/>
    <x v="4"/>
    <s v="AFO"/>
    <s v="Colza fourrager"/>
    <s v="2"/>
    <n v="14.22"/>
    <n v="0.89"/>
    <n v="0"/>
    <n v="0"/>
    <n v="0.89"/>
    <n v="15.11"/>
  </r>
  <r>
    <x v="14"/>
    <s v="87"/>
    <s v="Haute-Vienne"/>
    <s v="75"/>
    <s v="Nouvelle-Aquitaine"/>
    <x v="4"/>
    <s v="AFO"/>
    <s v="Luzerne"/>
    <s v="20"/>
    <n v="88.34"/>
    <n v="5.86"/>
    <n v="24.53"/>
    <n v="0"/>
    <n v="30.39"/>
    <n v="118.73"/>
  </r>
  <r>
    <x v="14"/>
    <s v="87"/>
    <s v="Haute-Vienne"/>
    <s v="75"/>
    <s v="Nouvelle-Aquitaine"/>
    <x v="4"/>
    <s v="AFO"/>
    <s v="Maïs fourrager"/>
    <s v="24"/>
    <n v="273.52999999999997"/>
    <n v="24.26"/>
    <n v="68.22"/>
    <n v="0"/>
    <n v="92.48"/>
    <n v="366.01"/>
  </r>
  <r>
    <x v="14"/>
    <s v="87"/>
    <s v="Haute-Vienne"/>
    <s v="75"/>
    <s v="Nouvelle-Aquitaine"/>
    <x v="4"/>
    <s v="AFO"/>
    <s v="Mélanges fourragers"/>
    <s v="63"/>
    <n v="886.42"/>
    <n v="75.319999999999993"/>
    <n v="158.29"/>
    <n v="0"/>
    <n v="233.61"/>
    <n v="1120.03"/>
  </r>
  <r>
    <x v="14"/>
    <s v="87"/>
    <s v="Haute-Vienne"/>
    <s v="75"/>
    <s v="Nouvelle-Aquitaine"/>
    <x v="4"/>
    <s v="AFO"/>
    <s v="Prairie temporaire"/>
    <s v="340"/>
    <n v="9949.0665999999892"/>
    <n v="830.97"/>
    <n v="1115.058"/>
    <n v="0"/>
    <n v="1946.028"/>
    <n v="11895.0946"/>
  </r>
  <r>
    <x v="14"/>
    <s v="87"/>
    <s v="Haute-Vienne"/>
    <s v="75"/>
    <s v="Nouvelle-Aquitaine"/>
    <x v="4"/>
    <s v="AFO"/>
    <s v="Trèfle"/>
    <s v="32"/>
    <n v="319.92"/>
    <n v="60.75"/>
    <n v="57.02"/>
    <n v="17.04"/>
    <n v="134.81"/>
    <n v="454.73"/>
  </r>
  <r>
    <x v="14"/>
    <s v="87"/>
    <s v="Haute-Vienne"/>
    <s v="75"/>
    <s v="Nouvelle-Aquitaine"/>
    <x v="4"/>
    <s v="STH"/>
    <s v="Bois pâturés et parcours ligneux"/>
    <s v="26"/>
    <n v="67.39"/>
    <n v="9.7799999999999994"/>
    <n v="5.6"/>
    <n v="0"/>
    <n v="15.38"/>
    <n v="82.77"/>
  </r>
  <r>
    <x v="14"/>
    <s v="87"/>
    <s v="Haute-Vienne"/>
    <s v="75"/>
    <s v="Nouvelle-Aquitaine"/>
    <x v="4"/>
    <s v="STH"/>
    <s v="Parcours herbeux (hors estives collectives)"/>
    <s v="34"/>
    <n v="230.78"/>
    <n v="3.25"/>
    <n v="2.46"/>
    <n v="0"/>
    <n v="5.71"/>
    <n v="236.49"/>
  </r>
  <r>
    <x v="14"/>
    <s v="87"/>
    <s v="Haute-Vienne"/>
    <s v="75"/>
    <s v="Nouvelle-Aquitaine"/>
    <x v="4"/>
    <s v="STH"/>
    <s v="Prairie permanente"/>
    <s v="307"/>
    <n v="6065.7376000000004"/>
    <n v="805.952"/>
    <n v="786.56"/>
    <n v="43.51"/>
    <n v="1636.0219999999999"/>
    <n v="7701.7596000000103"/>
  </r>
  <r>
    <x v="14"/>
    <s v="87"/>
    <s v="Haute-Vienne"/>
    <s v="75"/>
    <s v="Nouvelle-Aquitaine"/>
    <x v="5"/>
    <s v="VIG"/>
    <s v="Raisin de cuve"/>
    <s v="1"/>
    <n v="0"/>
    <n v="0"/>
    <n v="0"/>
    <n v="5.8"/>
    <n v="5.8"/>
    <n v="5.8"/>
  </r>
  <r>
    <x v="14"/>
    <s v="88"/>
    <s v="Vosges"/>
    <s v="44"/>
    <s v="Grand Est"/>
    <x v="0"/>
    <s v="CIN"/>
    <s v="Betteraves à sucre"/>
    <s v="3"/>
    <n v="6.62"/>
    <n v="0"/>
    <n v="0"/>
    <n v="0"/>
    <n v="0"/>
    <n v="6.62"/>
  </r>
  <r>
    <x v="14"/>
    <s v="88"/>
    <s v="Vosges"/>
    <s v="44"/>
    <s v="Grand Est"/>
    <x v="0"/>
    <s v="HLI"/>
    <s v="Autres cultures non permanentes"/>
    <s v="22"/>
    <n v="138.76"/>
    <n v="19.8"/>
    <n v="7.92"/>
    <n v="0"/>
    <n v="27.72"/>
    <n v="166.48"/>
  </r>
  <r>
    <x v="14"/>
    <s v="88"/>
    <s v="Vosges"/>
    <s v="44"/>
    <s v="Grand Est"/>
    <x v="0"/>
    <s v="HLI"/>
    <s v="Champignons et truffes"/>
    <s v="4"/>
    <n v="0.129"/>
    <n v="0"/>
    <n v="0"/>
    <n v="0"/>
    <n v="0"/>
    <n v="0.129"/>
  </r>
  <r>
    <x v="14"/>
    <s v="88"/>
    <s v="Vosges"/>
    <s v="44"/>
    <s v="Grand Est"/>
    <x v="0"/>
    <s v="HLI"/>
    <s v="Engrais vert"/>
    <s v="1"/>
    <n v="2.4"/>
    <n v="0"/>
    <n v="0"/>
    <n v="0"/>
    <n v="0"/>
    <n v="2.4"/>
  </r>
  <r>
    <x v="14"/>
    <s v="88"/>
    <s v="Vosges"/>
    <s v="44"/>
    <s v="Grand Est"/>
    <x v="0"/>
    <s v="HLI"/>
    <s v="Gel fixe, friche, gel spécifique n’entrant pas en rotation"/>
    <s v="63"/>
    <n v="58.305"/>
    <n v="0.75"/>
    <n v="0.57999999999999996"/>
    <n v="0"/>
    <n v="1.33"/>
    <n v="59.634999999999998"/>
  </r>
  <r>
    <x v="14"/>
    <s v="88"/>
    <s v="Vosges"/>
    <s v="44"/>
    <s v="Grand Est"/>
    <x v="0"/>
    <s v="HLI"/>
    <s v="Jachère, gel entrant en rotation (yc bandes tampon et surfaces non exploitées temporairement)"/>
    <s v="78"/>
    <n v="22.12"/>
    <n v="2.4900000000000002"/>
    <n v="1.21"/>
    <n v="0"/>
    <n v="3.7"/>
    <n v="25.82"/>
  </r>
  <r>
    <x v="14"/>
    <s v="88"/>
    <s v="Vosges"/>
    <s v="44"/>
    <s v="Grand Est"/>
    <x v="0"/>
    <s v="HLI"/>
    <s v="Plants : plants de pépinière, bulbes, tubercules et rhizomes, boutures et greffons ; blanc de champignon"/>
    <s v="5"/>
    <n v="7.0000000000000007E-2"/>
    <n v="0"/>
    <n v="0"/>
    <n v="0"/>
    <n v="0"/>
    <n v="7.0000000000000007E-2"/>
  </r>
  <r>
    <x v="14"/>
    <s v="88"/>
    <s v="Vosges"/>
    <s v="44"/>
    <s v="Grand Est"/>
    <x v="1"/>
    <s v="FRB"/>
    <s v="Autres baies (hors cassis et myrtilles)"/>
    <s v="4"/>
    <n v="1.1299999999999999"/>
    <n v="0"/>
    <n v="4.0199999999999996"/>
    <n v="0"/>
    <n v="4.0199999999999996"/>
    <n v="5.15"/>
  </r>
  <r>
    <x v="14"/>
    <s v="88"/>
    <s v="Vosges"/>
    <s v="44"/>
    <s v="Grand Est"/>
    <x v="1"/>
    <s v="FRB"/>
    <s v="Cassis"/>
    <s v="2"/>
    <n v="8.1000000000000003E-2"/>
    <n v="0.86"/>
    <n v="0"/>
    <n v="0"/>
    <n v="0.86"/>
    <n v="0.94099999999999995"/>
  </r>
  <r>
    <x v="14"/>
    <s v="88"/>
    <s v="Vosges"/>
    <s v="44"/>
    <s v="Grand Est"/>
    <x v="1"/>
    <s v="FRB"/>
    <s v="Fraises"/>
    <s v="7"/>
    <n v="0.39"/>
    <n v="0"/>
    <n v="0"/>
    <n v="0"/>
    <n v="0"/>
    <n v="0.39"/>
  </r>
  <r>
    <x v="14"/>
    <s v="88"/>
    <s v="Vosges"/>
    <s v="44"/>
    <s v="Grand Est"/>
    <x v="1"/>
    <s v="FRB"/>
    <s v="Framboises"/>
    <s v="13"/>
    <n v="3.16"/>
    <n v="0"/>
    <n v="0"/>
    <n v="0"/>
    <n v="0"/>
    <n v="3.16"/>
  </r>
  <r>
    <x v="14"/>
    <s v="88"/>
    <s v="Vosges"/>
    <s v="44"/>
    <s v="Grand Est"/>
    <x v="1"/>
    <s v="FRB"/>
    <s v="Groseilles"/>
    <s v="3"/>
    <n v="2.73"/>
    <n v="0"/>
    <n v="0"/>
    <n v="0"/>
    <n v="0"/>
    <n v="2.73"/>
  </r>
  <r>
    <x v="14"/>
    <s v="88"/>
    <s v="Vosges"/>
    <s v="44"/>
    <s v="Grand Est"/>
    <x v="1"/>
    <s v="FRB"/>
    <s v="Myrtilles"/>
    <s v="11"/>
    <n v="4.75"/>
    <n v="3.1"/>
    <n v="7.0000000000000007E-2"/>
    <n v="1.79"/>
    <n v="4.96"/>
    <n v="9.7100000000000009"/>
  </r>
  <r>
    <x v="14"/>
    <s v="88"/>
    <s v="Vosges"/>
    <s v="44"/>
    <s v="Grand Est"/>
    <x v="1"/>
    <s v="FRC"/>
    <s v="Noisettes"/>
    <s v="1"/>
    <n v="0.34"/>
    <n v="0"/>
    <n v="0"/>
    <n v="0"/>
    <n v="0"/>
    <n v="0.34"/>
  </r>
  <r>
    <x v="14"/>
    <s v="88"/>
    <s v="Vosges"/>
    <s v="44"/>
    <s v="Grand Est"/>
    <x v="1"/>
    <s v="FRC"/>
    <s v="Noix"/>
    <s v="2"/>
    <n v="0.78"/>
    <n v="0"/>
    <n v="0"/>
    <n v="0"/>
    <n v="0"/>
    <n v="0.78"/>
  </r>
  <r>
    <x v="14"/>
    <s v="88"/>
    <s v="Vosges"/>
    <s v="44"/>
    <s v="Grand Est"/>
    <x v="1"/>
    <s v="FRD"/>
    <s v="Autres fruits d'arbres ou d'arbustes n.c.a."/>
    <s v="17"/>
    <n v="16.047999999999998"/>
    <n v="1.01"/>
    <n v="7.0000000000000007E-2"/>
    <n v="6.54"/>
    <n v="7.62"/>
    <n v="23.667999999999999"/>
  </r>
  <r>
    <x v="14"/>
    <s v="88"/>
    <s v="Vosges"/>
    <s v="44"/>
    <s v="Grand Est"/>
    <x v="1"/>
    <s v="FRNP"/>
    <s v="Autres fruits à noyau"/>
    <s v="2"/>
    <n v="7.01"/>
    <n v="0.373"/>
    <n v="0"/>
    <n v="0"/>
    <n v="0.373"/>
    <n v="7.383"/>
  </r>
  <r>
    <x v="14"/>
    <s v="88"/>
    <s v="Vosges"/>
    <s v="44"/>
    <s v="Grand Est"/>
    <x v="1"/>
    <s v="FRNP"/>
    <s v="Autres fruits à pépins et à noyau n.c.a."/>
    <s v="5"/>
    <n v="6.02"/>
    <n v="0"/>
    <n v="0"/>
    <n v="1.82"/>
    <n v="1.82"/>
    <n v="7.84"/>
  </r>
  <r>
    <x v="14"/>
    <s v="88"/>
    <s v="Vosges"/>
    <s v="44"/>
    <s v="Grand Est"/>
    <x v="1"/>
    <s v="FRNP"/>
    <s v="Cerises"/>
    <s v="2"/>
    <n v="0.14000000000000001"/>
    <n v="0"/>
    <n v="0"/>
    <n v="0"/>
    <n v="0"/>
    <n v="0.14000000000000001"/>
  </r>
  <r>
    <x v="14"/>
    <s v="88"/>
    <s v="Vosges"/>
    <s v="44"/>
    <s v="Grand Est"/>
    <x v="1"/>
    <s v="FRNP"/>
    <s v="Pommes"/>
    <s v="1"/>
    <n v="0.8"/>
    <n v="0"/>
    <n v="0"/>
    <n v="0"/>
    <n v="0"/>
    <n v="0.8"/>
  </r>
  <r>
    <x v="14"/>
    <s v="88"/>
    <s v="Vosges"/>
    <s v="44"/>
    <s v="Grand Est"/>
    <x v="1"/>
    <s v="FRNP"/>
    <s v="Pommes à cidre"/>
    <s v="3"/>
    <n v="0.501"/>
    <n v="0"/>
    <n v="0"/>
    <n v="0"/>
    <n v="0"/>
    <n v="0.501"/>
  </r>
  <r>
    <x v="14"/>
    <s v="88"/>
    <s v="Vosges"/>
    <s v="44"/>
    <s v="Grand Est"/>
    <x v="1"/>
    <s v="FRNP"/>
    <s v="Pommes de table"/>
    <s v="9"/>
    <n v="2.206"/>
    <n v="0"/>
    <n v="0"/>
    <n v="0"/>
    <n v="0"/>
    <n v="2.206"/>
  </r>
  <r>
    <x v="14"/>
    <s v="88"/>
    <s v="Vosges"/>
    <s v="44"/>
    <s v="Grand Est"/>
    <x v="1"/>
    <s v="FRNP"/>
    <s v="Prunes"/>
    <s v="14"/>
    <n v="18.98"/>
    <n v="2.0640000000000001"/>
    <n v="7.5650000000000004"/>
    <n v="1.56"/>
    <n v="11.189"/>
    <n v="30.169"/>
  </r>
  <r>
    <x v="14"/>
    <s v="88"/>
    <s v="Vosges"/>
    <s v="44"/>
    <s v="Grand Est"/>
    <x v="2"/>
    <s v="CE"/>
    <s v="Autres céréales ou pseudo céréales"/>
    <s v="1"/>
    <n v="2"/>
    <n v="0"/>
    <n v="0"/>
    <n v="0"/>
    <n v="0"/>
    <n v="2"/>
  </r>
  <r>
    <x v="14"/>
    <s v="88"/>
    <s v="Vosges"/>
    <s v="44"/>
    <s v="Grand Est"/>
    <x v="2"/>
    <s v="CE"/>
    <s v="Avoine"/>
    <s v="39"/>
    <n v="298.39999999999998"/>
    <n v="23.24"/>
    <n v="19.02"/>
    <n v="0"/>
    <n v="42.26"/>
    <n v="340.66"/>
  </r>
  <r>
    <x v="14"/>
    <s v="88"/>
    <s v="Vosges"/>
    <s v="44"/>
    <s v="Grand Est"/>
    <x v="2"/>
    <s v="CE"/>
    <s v="Blé tendre"/>
    <s v="71"/>
    <n v="906.58"/>
    <n v="212.27"/>
    <n v="92.29"/>
    <n v="4.75"/>
    <n v="309.31"/>
    <n v="1215.8900000000001"/>
  </r>
  <r>
    <x v="14"/>
    <s v="88"/>
    <s v="Vosges"/>
    <s v="44"/>
    <s v="Grand Est"/>
    <x v="2"/>
    <s v="CE"/>
    <s v="Epeautre"/>
    <s v="9"/>
    <n v="59.74"/>
    <n v="0"/>
    <n v="0"/>
    <n v="0"/>
    <n v="0"/>
    <n v="59.74"/>
  </r>
  <r>
    <x v="14"/>
    <s v="88"/>
    <s v="Vosges"/>
    <s v="44"/>
    <s v="Grand Est"/>
    <x v="2"/>
    <s v="CE"/>
    <s v="Grand épeautre"/>
    <s v="10"/>
    <n v="59.17"/>
    <n v="1.66"/>
    <n v="2"/>
    <n v="0"/>
    <n v="3.66"/>
    <n v="62.83"/>
  </r>
  <r>
    <x v="14"/>
    <s v="88"/>
    <s v="Vosges"/>
    <s v="44"/>
    <s v="Grand Est"/>
    <x v="2"/>
    <s v="CE"/>
    <s v="Maïs grain (hors maïs doux)"/>
    <s v="25"/>
    <n v="179.87"/>
    <n v="41.14"/>
    <n v="40.46"/>
    <n v="0"/>
    <n v="81.599999999999994"/>
    <n v="261.47000000000003"/>
  </r>
  <r>
    <x v="14"/>
    <s v="88"/>
    <s v="Vosges"/>
    <s v="44"/>
    <s v="Grand Est"/>
    <x v="2"/>
    <s v="CE"/>
    <s v="Mélanges Céréales-légumineuses"/>
    <s v="21"/>
    <n v="195.55"/>
    <n v="13.61"/>
    <n v="13.73"/>
    <n v="0"/>
    <n v="27.34"/>
    <n v="222.89"/>
  </r>
  <r>
    <x v="14"/>
    <s v="88"/>
    <s v="Vosges"/>
    <s v="44"/>
    <s v="Grand Est"/>
    <x v="2"/>
    <s v="CE"/>
    <s v="Mélanges Céréaliers (sans légumineuses)"/>
    <s v="64"/>
    <n v="591.88"/>
    <n v="55.39"/>
    <n v="87.76"/>
    <n v="0"/>
    <n v="143.15"/>
    <n v="735.03"/>
  </r>
  <r>
    <x v="14"/>
    <s v="88"/>
    <s v="Vosges"/>
    <s v="44"/>
    <s v="Grand Est"/>
    <x v="2"/>
    <s v="CE"/>
    <s v="Millet"/>
    <s v="2"/>
    <n v="3.03"/>
    <n v="0"/>
    <n v="5.31"/>
    <n v="0"/>
    <n v="5.31"/>
    <n v="8.34"/>
  </r>
  <r>
    <x v="14"/>
    <s v="88"/>
    <s v="Vosges"/>
    <s v="44"/>
    <s v="Grand Est"/>
    <x v="2"/>
    <s v="CE"/>
    <s v="Orge fourrager"/>
    <s v="1"/>
    <n v="0"/>
    <n v="0"/>
    <n v="9.8699999999999992"/>
    <n v="0"/>
    <n v="9.8699999999999992"/>
    <n v="9.8699999999999992"/>
  </r>
  <r>
    <x v="14"/>
    <s v="88"/>
    <s v="Vosges"/>
    <s v="44"/>
    <s v="Grand Est"/>
    <x v="2"/>
    <s v="CE"/>
    <s v="Orges"/>
    <s v="34"/>
    <n v="245.02"/>
    <n v="114.33"/>
    <n v="64.06"/>
    <n v="5.05"/>
    <n v="183.44"/>
    <n v="428.46"/>
  </r>
  <r>
    <x v="14"/>
    <s v="88"/>
    <s v="Vosges"/>
    <s v="44"/>
    <s v="Grand Est"/>
    <x v="2"/>
    <s v="CE"/>
    <s v="Petit épeautre"/>
    <s v="5"/>
    <n v="39.340000000000003"/>
    <n v="0"/>
    <n v="0"/>
    <n v="0"/>
    <n v="0"/>
    <n v="39.340000000000003"/>
  </r>
  <r>
    <x v="14"/>
    <s v="88"/>
    <s v="Vosges"/>
    <s v="44"/>
    <s v="Grand Est"/>
    <x v="2"/>
    <s v="CE"/>
    <s v="Sarrasin"/>
    <s v="5"/>
    <n v="10.48"/>
    <n v="0"/>
    <n v="5.25"/>
    <n v="0"/>
    <n v="5.25"/>
    <n v="15.73"/>
  </r>
  <r>
    <x v="14"/>
    <s v="88"/>
    <s v="Vosges"/>
    <s v="44"/>
    <s v="Grand Est"/>
    <x v="2"/>
    <s v="CE"/>
    <s v="Seigle"/>
    <s v="25"/>
    <n v="123.78"/>
    <n v="1.99"/>
    <n v="15.08"/>
    <n v="0"/>
    <n v="17.07"/>
    <n v="140.85"/>
  </r>
  <r>
    <x v="14"/>
    <s v="88"/>
    <s v="Vosges"/>
    <s v="44"/>
    <s v="Grand Est"/>
    <x v="2"/>
    <s v="CE"/>
    <s v="Sorgho"/>
    <s v="20"/>
    <n v="135.47"/>
    <n v="0.5"/>
    <n v="14.65"/>
    <n v="0"/>
    <n v="15.15"/>
    <n v="150.62"/>
  </r>
  <r>
    <x v="14"/>
    <s v="88"/>
    <s v="Vosges"/>
    <s v="44"/>
    <s v="Grand Est"/>
    <x v="2"/>
    <s v="CE"/>
    <s v="Triticale"/>
    <s v="33"/>
    <n v="213.75"/>
    <n v="8.1199999999999992"/>
    <n v="88.39"/>
    <n v="0"/>
    <n v="96.51"/>
    <n v="310.26"/>
  </r>
  <r>
    <x v="14"/>
    <s v="88"/>
    <s v="Vosges"/>
    <s v="44"/>
    <s v="Grand Est"/>
    <x v="2"/>
    <s v="LES"/>
    <s v="Lentilles, sèches"/>
    <s v="13"/>
    <n v="63.85"/>
    <n v="0"/>
    <n v="7.39"/>
    <n v="0"/>
    <n v="7.39"/>
    <n v="71.239999999999995"/>
  </r>
  <r>
    <x v="14"/>
    <s v="88"/>
    <s v="Vosges"/>
    <s v="44"/>
    <s v="Grand Est"/>
    <x v="2"/>
    <s v="LES"/>
    <s v="Pois chiches, secs"/>
    <s v="2"/>
    <n v="10.58"/>
    <n v="0"/>
    <n v="0"/>
    <n v="0"/>
    <n v="0"/>
    <n v="10.58"/>
  </r>
  <r>
    <x v="14"/>
    <s v="88"/>
    <s v="Vosges"/>
    <s v="44"/>
    <s v="Grand Est"/>
    <x v="2"/>
    <s v="OL"/>
    <s v="Autres oléagineux"/>
    <s v="1"/>
    <n v="4.37"/>
    <n v="0"/>
    <n v="0"/>
    <n v="0"/>
    <n v="0"/>
    <n v="4.37"/>
  </r>
  <r>
    <x v="14"/>
    <s v="88"/>
    <s v="Vosges"/>
    <s v="44"/>
    <s v="Grand Est"/>
    <x v="2"/>
    <s v="OL"/>
    <s v="Colza"/>
    <s v="3"/>
    <n v="14.19"/>
    <n v="50.65"/>
    <n v="0"/>
    <n v="0"/>
    <n v="50.65"/>
    <n v="64.84"/>
  </r>
  <r>
    <x v="14"/>
    <s v="88"/>
    <s v="Vosges"/>
    <s v="44"/>
    <s v="Grand Est"/>
    <x v="2"/>
    <s v="OL"/>
    <s v="Fèves de soja"/>
    <s v="10"/>
    <n v="38.71"/>
    <n v="0"/>
    <n v="29.99"/>
    <n v="0"/>
    <n v="29.99"/>
    <n v="68.7"/>
  </r>
  <r>
    <x v="14"/>
    <s v="88"/>
    <s v="Vosges"/>
    <s v="44"/>
    <s v="Grand Est"/>
    <x v="2"/>
    <s v="OL"/>
    <s v="Lin (graines)"/>
    <s v="4"/>
    <n v="16.86"/>
    <n v="0"/>
    <n v="4.0599999999999996"/>
    <n v="0"/>
    <n v="4.0599999999999996"/>
    <n v="20.92"/>
  </r>
  <r>
    <x v="14"/>
    <s v="88"/>
    <s v="Vosges"/>
    <s v="44"/>
    <s v="Grand Est"/>
    <x v="2"/>
    <s v="OL"/>
    <s v="Moutarde (graines)"/>
    <s v="2"/>
    <n v="0.17"/>
    <n v="1.23"/>
    <n v="0"/>
    <n v="0"/>
    <n v="1.23"/>
    <n v="1.4"/>
  </r>
  <r>
    <x v="14"/>
    <s v="88"/>
    <s v="Vosges"/>
    <s v="44"/>
    <s v="Grand Est"/>
    <x v="2"/>
    <s v="OL"/>
    <s v="Tournesol"/>
    <s v="18"/>
    <n v="150.41999999999999"/>
    <n v="12"/>
    <n v="51.48"/>
    <n v="0"/>
    <n v="63.48"/>
    <n v="213.9"/>
  </r>
  <r>
    <x v="14"/>
    <s v="88"/>
    <s v="Vosges"/>
    <s v="44"/>
    <s v="Grand Est"/>
    <x v="2"/>
    <s v="PR"/>
    <s v="Fèves, sèches (yc féveroles)"/>
    <s v="7"/>
    <n v="22.63"/>
    <n v="0.68"/>
    <n v="8.91"/>
    <n v="0"/>
    <n v="9.59"/>
    <n v="32.22"/>
  </r>
  <r>
    <x v="14"/>
    <s v="88"/>
    <s v="Vosges"/>
    <s v="44"/>
    <s v="Grand Est"/>
    <x v="2"/>
    <s v="PR"/>
    <s v="Pois, secs"/>
    <s v="7"/>
    <n v="21.86"/>
    <n v="0.23"/>
    <n v="10.72"/>
    <n v="0"/>
    <n v="10.95"/>
    <n v="32.81"/>
  </r>
  <r>
    <x v="14"/>
    <s v="88"/>
    <s v="Vosges"/>
    <s v="44"/>
    <s v="Grand Est"/>
    <x v="7"/>
    <s v="CUEIL"/>
    <s v="Autres produits forestiers"/>
    <s v="1"/>
    <n v="2.44"/>
    <n v="0"/>
    <n v="0"/>
    <n v="0"/>
    <n v="0"/>
    <n v="2.44"/>
  </r>
  <r>
    <x v="14"/>
    <s v="88"/>
    <s v="Vosges"/>
    <s v="44"/>
    <s v="Grand Est"/>
    <x v="7"/>
    <s v="CUEIL"/>
    <s v="Produits forestiers comestibles"/>
    <s v="2"/>
    <n v="3.1"/>
    <n v="0"/>
    <n v="0"/>
    <n v="0"/>
    <n v="0"/>
    <n v="3.1"/>
  </r>
  <r>
    <x v="14"/>
    <s v="88"/>
    <s v="Vosges"/>
    <s v="44"/>
    <s v="Grand Est"/>
    <x v="7"/>
    <s v="CUEIL"/>
    <s v="Sève de bouleau"/>
    <s v="1"/>
    <n v="1.71"/>
    <n v="0"/>
    <n v="0"/>
    <n v="0"/>
    <n v="0"/>
    <n v="1.71"/>
  </r>
  <r>
    <x v="14"/>
    <s v="88"/>
    <s v="Vosges"/>
    <s v="44"/>
    <s v="Grand Est"/>
    <x v="7"/>
    <s v="CUEIL"/>
    <s v="Zone de cueillette de baies sauvages"/>
    <s v="1"/>
    <n v="0.01"/>
    <n v="0"/>
    <n v="0"/>
    <n v="0"/>
    <n v="0"/>
    <n v="0.01"/>
  </r>
  <r>
    <x v="14"/>
    <s v="88"/>
    <s v="Vosges"/>
    <s v="44"/>
    <s v="Grand Est"/>
    <x v="7"/>
    <s v="CUEIL"/>
    <s v="Zone de cueillette de champignons sauvages"/>
    <s v="1"/>
    <n v="0.01"/>
    <n v="0"/>
    <n v="0"/>
    <n v="0"/>
    <n v="0"/>
    <n v="0.01"/>
  </r>
  <r>
    <x v="14"/>
    <s v="88"/>
    <s v="Vosges"/>
    <s v="44"/>
    <s v="Grand Est"/>
    <x v="7"/>
    <s v="CUEIL"/>
    <s v="Zone de cueillette de plantes à parfum aromatiques et médicinales sauvages"/>
    <s v="2"/>
    <n v="1.78"/>
    <n v="0"/>
    <n v="0"/>
    <n v="0"/>
    <n v="0"/>
    <n v="1.78"/>
  </r>
  <r>
    <x v="14"/>
    <s v="88"/>
    <s v="Vosges"/>
    <s v="44"/>
    <s v="Grand Est"/>
    <x v="7"/>
    <s v="SNA"/>
    <s v="Autres surfaces non productive et surfaces non agricoles"/>
    <s v="5"/>
    <n v="0.7"/>
    <n v="0"/>
    <n v="0.34"/>
    <n v="0"/>
    <n v="0.34"/>
    <n v="1.04"/>
  </r>
  <r>
    <x v="14"/>
    <s v="88"/>
    <s v="Vosges"/>
    <s v="44"/>
    <s v="Grand Est"/>
    <x v="7"/>
    <s v="SYLV"/>
    <s v="Bois non pâturés, sans cueillette"/>
    <s v="11"/>
    <n v="28.815000000000001"/>
    <n v="0.4"/>
    <n v="0"/>
    <n v="0"/>
    <n v="0.4"/>
    <n v="29.215"/>
  </r>
  <r>
    <x v="14"/>
    <s v="88"/>
    <s v="Vosges"/>
    <s v="44"/>
    <s v="Grand Est"/>
    <x v="3"/>
    <s v="LEF"/>
    <s v="Autres légumes à cosse, verts n.c.a."/>
    <s v="2"/>
    <n v="1.724"/>
    <n v="0"/>
    <n v="0"/>
    <n v="0"/>
    <n v="0"/>
    <n v="1.724"/>
  </r>
  <r>
    <x v="14"/>
    <s v="88"/>
    <s v="Vosges"/>
    <s v="44"/>
    <s v="Grand Est"/>
    <x v="3"/>
    <s v="LEF"/>
    <s v="Autres légumes à racine, à bulbe ou à tubercules (ne présentant pas une forte teneur en amidon ou inuline)"/>
    <s v="45"/>
    <n v="54.790999999999997"/>
    <n v="0"/>
    <n v="10.813000000000001"/>
    <n v="0"/>
    <n v="10.813000000000001"/>
    <n v="65.603999999999999"/>
  </r>
  <r>
    <x v="14"/>
    <s v="88"/>
    <s v="Vosges"/>
    <s v="44"/>
    <s v="Grand Est"/>
    <x v="3"/>
    <s v="LEF"/>
    <s v="Carottes"/>
    <s v="1"/>
    <n v="2.46"/>
    <n v="0"/>
    <n v="0"/>
    <n v="0"/>
    <n v="0"/>
    <n v="2.46"/>
  </r>
  <r>
    <x v="14"/>
    <s v="88"/>
    <s v="Vosges"/>
    <s v="44"/>
    <s v="Grand Est"/>
    <x v="3"/>
    <s v="LEF"/>
    <s v="Courges et citrouilles"/>
    <s v="2"/>
    <n v="0.01"/>
    <n v="0.69"/>
    <n v="0"/>
    <n v="0"/>
    <n v="0.69"/>
    <n v="0.7"/>
  </r>
  <r>
    <x v="14"/>
    <s v="88"/>
    <s v="Vosges"/>
    <s v="44"/>
    <s v="Grand Est"/>
    <x v="3"/>
    <s v="LEF"/>
    <s v="Haricots, verts"/>
    <s v="1"/>
    <n v="0.47"/>
    <n v="0"/>
    <n v="0"/>
    <n v="0"/>
    <n v="0"/>
    <n v="0.47"/>
  </r>
  <r>
    <x v="14"/>
    <s v="88"/>
    <s v="Vosges"/>
    <s v="44"/>
    <s v="Grand Est"/>
    <x v="3"/>
    <s v="LEF"/>
    <s v="Légumes et melons, racines et tubercules"/>
    <s v="9"/>
    <n v="15.78"/>
    <n v="0.18"/>
    <n v="0.34"/>
    <n v="0"/>
    <n v="0.52"/>
    <n v="16.3"/>
  </r>
  <r>
    <x v="14"/>
    <s v="88"/>
    <s v="Vosges"/>
    <s v="44"/>
    <s v="Grand Est"/>
    <x v="3"/>
    <s v="LEF"/>
    <s v="Légumes frais plein champ"/>
    <s v="11"/>
    <n v="11.647"/>
    <n v="2.56"/>
    <n v="0"/>
    <n v="0"/>
    <n v="2.56"/>
    <n v="14.207000000000001"/>
  </r>
  <r>
    <x v="14"/>
    <s v="88"/>
    <s v="Vosges"/>
    <s v="44"/>
    <s v="Grand Est"/>
    <x v="3"/>
    <s v="LEF"/>
    <s v="Légumes frais sous abris"/>
    <s v="7"/>
    <n v="1.77"/>
    <n v="0"/>
    <n v="0"/>
    <n v="0"/>
    <n v="0"/>
    <n v="1.77"/>
  </r>
  <r>
    <x v="14"/>
    <s v="88"/>
    <s v="Vosges"/>
    <s v="44"/>
    <s v="Grand Est"/>
    <x v="3"/>
    <s v="LEF"/>
    <s v="Oignons, échalotes"/>
    <s v="2"/>
    <n v="0.43"/>
    <n v="0"/>
    <n v="0"/>
    <n v="0"/>
    <n v="0"/>
    <n v="0.43"/>
  </r>
  <r>
    <x v="14"/>
    <s v="88"/>
    <s v="Vosges"/>
    <s v="44"/>
    <s v="Grand Est"/>
    <x v="3"/>
    <s v="LEF"/>
    <s v="Plants et semences potagers, à l'exclusion des semences de betteraves"/>
    <s v="1"/>
    <n v="0"/>
    <n v="0.15"/>
    <n v="0"/>
    <n v="0"/>
    <n v="0.15"/>
    <n v="0.15"/>
  </r>
  <r>
    <x v="14"/>
    <s v="88"/>
    <s v="Vosges"/>
    <s v="44"/>
    <s v="Grand Est"/>
    <x v="3"/>
    <s v="LEF"/>
    <s v="Poireaux et autres alliacés"/>
    <s v="1"/>
    <n v="2.5000000000000001E-2"/>
    <n v="0"/>
    <n v="0"/>
    <n v="0"/>
    <n v="0"/>
    <n v="2.5000000000000001E-2"/>
  </r>
  <r>
    <x v="14"/>
    <s v="88"/>
    <s v="Vosges"/>
    <s v="44"/>
    <s v="Grand Est"/>
    <x v="3"/>
    <s v="LEF"/>
    <s v="Pommes de terre (hors féculière)"/>
    <s v="19"/>
    <n v="14.12"/>
    <n v="0"/>
    <n v="3.45"/>
    <n v="0"/>
    <n v="3.45"/>
    <n v="17.57"/>
  </r>
  <r>
    <x v="14"/>
    <s v="88"/>
    <s v="Vosges"/>
    <s v="44"/>
    <s v="Grand Est"/>
    <x v="3"/>
    <s v="LEF"/>
    <s v="Rhubarbe"/>
    <s v="3"/>
    <n v="0.36499999999999999"/>
    <n v="0"/>
    <n v="0"/>
    <n v="0"/>
    <n v="0"/>
    <n v="0.36499999999999999"/>
  </r>
  <r>
    <x v="14"/>
    <s v="88"/>
    <s v="Vosges"/>
    <s v="44"/>
    <s v="Grand Est"/>
    <x v="3"/>
    <s v="LEF"/>
    <s v="Tomates"/>
    <s v="2"/>
    <n v="7.0000000000000007E-2"/>
    <n v="0"/>
    <n v="0"/>
    <n v="0"/>
    <n v="0"/>
    <n v="7.0000000000000007E-2"/>
  </r>
  <r>
    <x v="14"/>
    <s v="88"/>
    <s v="Vosges"/>
    <s v="44"/>
    <s v="Grand Est"/>
    <x v="6"/>
    <s v="PPA"/>
    <s v="Autres épices brutes et arômates n.c.a."/>
    <s v="1"/>
    <n v="0"/>
    <n v="0.44"/>
    <n v="0"/>
    <n v="0"/>
    <n v="0.44"/>
    <n v="0.44"/>
  </r>
  <r>
    <x v="14"/>
    <s v="88"/>
    <s v="Vosges"/>
    <s v="44"/>
    <s v="Grand Est"/>
    <x v="6"/>
    <s v="PPA"/>
    <s v="Autres plantes à épices, aromatiques, médicinales et pharmaceutiques"/>
    <s v="19"/>
    <n v="6.6619999999999999"/>
    <n v="0"/>
    <n v="2.39"/>
    <n v="0"/>
    <n v="2.39"/>
    <n v="9.0519999999999996"/>
  </r>
  <r>
    <x v="14"/>
    <s v="88"/>
    <s v="Vosges"/>
    <s v="44"/>
    <s v="Grand Est"/>
    <x v="6"/>
    <s v="PPA"/>
    <s v="Bleuets"/>
    <s v="3"/>
    <n v="1.5"/>
    <n v="0.1"/>
    <n v="0"/>
    <n v="0"/>
    <n v="0.1"/>
    <n v="1.6"/>
  </r>
  <r>
    <x v="14"/>
    <s v="88"/>
    <s v="Vosges"/>
    <s v="44"/>
    <s v="Grand Est"/>
    <x v="6"/>
    <s v="PPA"/>
    <s v="Houblon en cônes"/>
    <s v="1"/>
    <n v="0.5"/>
    <n v="0"/>
    <n v="0"/>
    <n v="0"/>
    <n v="0"/>
    <n v="0.5"/>
  </r>
  <r>
    <x v="14"/>
    <s v="88"/>
    <s v="Vosges"/>
    <s v="44"/>
    <s v="Grand Est"/>
    <x v="6"/>
    <s v="PPA"/>
    <s v="Menthe"/>
    <s v="1"/>
    <n v="0.05"/>
    <n v="0"/>
    <n v="0"/>
    <n v="0"/>
    <n v="0"/>
    <n v="0.05"/>
  </r>
  <r>
    <x v="14"/>
    <s v="88"/>
    <s v="Vosges"/>
    <s v="44"/>
    <s v="Grand Est"/>
    <x v="6"/>
    <s v="PPA"/>
    <s v="Ortie"/>
    <s v="3"/>
    <n v="1.75"/>
    <n v="1.08"/>
    <n v="0"/>
    <n v="0"/>
    <n v="1.08"/>
    <n v="2.83"/>
  </r>
  <r>
    <x v="14"/>
    <s v="88"/>
    <s v="Vosges"/>
    <s v="44"/>
    <s v="Grand Est"/>
    <x v="6"/>
    <s v="PPA"/>
    <s v="Safran"/>
    <s v="4"/>
    <n v="0.69"/>
    <n v="0"/>
    <n v="0.6"/>
    <n v="0"/>
    <n v="0.6"/>
    <n v="1.29"/>
  </r>
  <r>
    <x v="14"/>
    <s v="88"/>
    <s v="Vosges"/>
    <s v="44"/>
    <s v="Grand Est"/>
    <x v="4"/>
    <s v="AFO"/>
    <s v="Autres plantes et surfaces fourragères n.c.a."/>
    <s v="13"/>
    <n v="81.11"/>
    <n v="2.0299999999999998"/>
    <n v="12.89"/>
    <n v="0"/>
    <n v="14.92"/>
    <n v="96.03"/>
  </r>
  <r>
    <x v="14"/>
    <s v="88"/>
    <s v="Vosges"/>
    <s v="44"/>
    <s v="Grand Est"/>
    <x v="4"/>
    <s v="AFO"/>
    <s v="Betterave fourragère"/>
    <s v="5"/>
    <n v="13.21"/>
    <n v="0"/>
    <n v="0"/>
    <n v="0"/>
    <n v="0"/>
    <n v="13.21"/>
  </r>
  <r>
    <x v="14"/>
    <s v="88"/>
    <s v="Vosges"/>
    <s v="44"/>
    <s v="Grand Est"/>
    <x v="4"/>
    <s v="AFO"/>
    <s v="Luzerne"/>
    <s v="64"/>
    <n v="711.01499999999999"/>
    <n v="181.95"/>
    <n v="152.94"/>
    <n v="0"/>
    <n v="334.89"/>
    <n v="1045.905"/>
  </r>
  <r>
    <x v="14"/>
    <s v="88"/>
    <s v="Vosges"/>
    <s v="44"/>
    <s v="Grand Est"/>
    <x v="4"/>
    <s v="AFO"/>
    <s v="Maïs fourrager"/>
    <s v="12"/>
    <n v="106.69"/>
    <n v="21.89"/>
    <n v="29.69"/>
    <n v="0"/>
    <n v="51.58"/>
    <n v="158.27000000000001"/>
  </r>
  <r>
    <x v="14"/>
    <s v="88"/>
    <s v="Vosges"/>
    <s v="44"/>
    <s v="Grand Est"/>
    <x v="4"/>
    <s v="AFO"/>
    <s v="Mélanges fourragers"/>
    <s v="52"/>
    <n v="532.79"/>
    <n v="38.72"/>
    <n v="119.62"/>
    <n v="0"/>
    <n v="158.34"/>
    <n v="691.13"/>
  </r>
  <r>
    <x v="14"/>
    <s v="88"/>
    <s v="Vosges"/>
    <s v="44"/>
    <s v="Grand Est"/>
    <x v="4"/>
    <s v="AFO"/>
    <s v="Prairie temporaire"/>
    <s v="157"/>
    <n v="2225.3690000000001"/>
    <n v="101.27"/>
    <n v="145.31"/>
    <n v="0"/>
    <n v="246.58"/>
    <n v="2471.9490000000001"/>
  </r>
  <r>
    <x v="14"/>
    <s v="88"/>
    <s v="Vosges"/>
    <s v="44"/>
    <s v="Grand Est"/>
    <x v="4"/>
    <s v="AFO"/>
    <s v="Trèfle"/>
    <s v="31"/>
    <n v="271.39"/>
    <n v="8.82"/>
    <n v="44.71"/>
    <n v="0"/>
    <n v="53.53"/>
    <n v="324.92"/>
  </r>
  <r>
    <x v="14"/>
    <s v="88"/>
    <s v="Vosges"/>
    <s v="44"/>
    <s v="Grand Est"/>
    <x v="4"/>
    <s v="STH"/>
    <s v="Bois pâturés et parcours ligneux"/>
    <s v="11"/>
    <n v="14.11"/>
    <n v="0"/>
    <n v="3.5"/>
    <n v="0"/>
    <n v="3.5"/>
    <n v="17.61"/>
  </r>
  <r>
    <x v="14"/>
    <s v="88"/>
    <s v="Vosges"/>
    <s v="44"/>
    <s v="Grand Est"/>
    <x v="4"/>
    <s v="STH"/>
    <s v="Parcours herbeux (hors estives collectives)"/>
    <s v="10"/>
    <n v="189.4"/>
    <n v="0"/>
    <n v="0"/>
    <n v="0"/>
    <n v="0"/>
    <n v="189.4"/>
  </r>
  <r>
    <x v="14"/>
    <s v="88"/>
    <s v="Vosges"/>
    <s v="44"/>
    <s v="Grand Est"/>
    <x v="4"/>
    <s v="STH"/>
    <s v="Prairie permanente"/>
    <s v="315"/>
    <n v="16211.182000000001"/>
    <n v="717.45"/>
    <n v="1279.5920000000001"/>
    <n v="0"/>
    <n v="1997.0419999999999"/>
    <n v="18208.223999999998"/>
  </r>
  <r>
    <x v="14"/>
    <s v="88"/>
    <s v="Vosges"/>
    <s v="44"/>
    <s v="Grand Est"/>
    <x v="5"/>
    <s v="VIG"/>
    <s v="Raisin de cuve"/>
    <s v="3"/>
    <n v="0.2"/>
    <n v="0"/>
    <n v="0"/>
    <n v="0.05"/>
    <n v="0.05"/>
    <n v="0.25"/>
  </r>
  <r>
    <x v="14"/>
    <s v="88"/>
    <s v="Vosges"/>
    <s v="44"/>
    <s v="Grand Est"/>
    <x v="5"/>
    <s v="VIG"/>
    <s v="Raisin de table"/>
    <s v="1"/>
    <n v="0.03"/>
    <n v="0"/>
    <n v="0"/>
    <n v="0"/>
    <n v="0"/>
    <n v="0.03"/>
  </r>
  <r>
    <x v="14"/>
    <s v="89"/>
    <s v="Yonne"/>
    <s v="27"/>
    <s v="Bourgogne-Franche-Comté"/>
    <x v="0"/>
    <s v="CIN"/>
    <s v="Betteraves à sucre"/>
    <s v="3"/>
    <n v="23.44"/>
    <n v="0"/>
    <n v="0"/>
    <n v="0"/>
    <n v="0"/>
    <n v="23.44"/>
  </r>
  <r>
    <x v="14"/>
    <s v="89"/>
    <s v="Yonne"/>
    <s v="27"/>
    <s v="Bourgogne-Franche-Comté"/>
    <x v="0"/>
    <s v="CIN"/>
    <s v="Chanvre"/>
    <s v="13"/>
    <n v="193.38499999999999"/>
    <n v="0"/>
    <n v="0"/>
    <n v="0"/>
    <n v="0"/>
    <n v="193.38499999999999"/>
  </r>
  <r>
    <x v="14"/>
    <s v="89"/>
    <s v="Yonne"/>
    <s v="27"/>
    <s v="Bourgogne-Franche-Comté"/>
    <x v="0"/>
    <s v="CIN"/>
    <s v="Produits végétaux bruts n.c.a."/>
    <s v="4"/>
    <n v="38.659999999999997"/>
    <n v="0"/>
    <n v="0"/>
    <n v="0"/>
    <n v="0"/>
    <n v="38.659999999999997"/>
  </r>
  <r>
    <x v="14"/>
    <s v="89"/>
    <s v="Yonne"/>
    <s v="27"/>
    <s v="Bourgogne-Franche-Comté"/>
    <x v="0"/>
    <s v="HLI"/>
    <s v="Autres cultures non permanentes"/>
    <s v="15"/>
    <n v="8.1310000000000002"/>
    <n v="0"/>
    <n v="0"/>
    <n v="0"/>
    <n v="0"/>
    <n v="8.1310000000000002"/>
  </r>
  <r>
    <x v="14"/>
    <s v="89"/>
    <s v="Yonne"/>
    <s v="27"/>
    <s v="Bourgogne-Franche-Comté"/>
    <x v="0"/>
    <s v="HLI"/>
    <s v="Champignons et truffes"/>
    <s v="11"/>
    <n v="15.04"/>
    <n v="0"/>
    <n v="2.2799999999999998"/>
    <n v="0"/>
    <n v="2.2799999999999998"/>
    <n v="17.32"/>
  </r>
  <r>
    <x v="14"/>
    <s v="89"/>
    <s v="Yonne"/>
    <s v="27"/>
    <s v="Bourgogne-Franche-Comté"/>
    <x v="0"/>
    <s v="HLI"/>
    <s v="Engrais vert"/>
    <s v="1"/>
    <n v="1.29"/>
    <n v="0"/>
    <n v="0"/>
    <n v="0"/>
    <n v="0"/>
    <n v="1.29"/>
  </r>
  <r>
    <x v="14"/>
    <s v="89"/>
    <s v="Yonne"/>
    <s v="27"/>
    <s v="Bourgogne-Franche-Comté"/>
    <x v="0"/>
    <s v="HLI"/>
    <s v="Fleurs coupées et boutons de fleurs"/>
    <s v="3"/>
    <n v="4.21"/>
    <n v="0"/>
    <n v="0"/>
    <n v="0"/>
    <n v="0"/>
    <n v="4.21"/>
  </r>
  <r>
    <x v="14"/>
    <s v="89"/>
    <s v="Yonne"/>
    <s v="27"/>
    <s v="Bourgogne-Franche-Comté"/>
    <x v="0"/>
    <s v="HLI"/>
    <s v="Gel fixe, friche, gel spécifique n’entrant pas en rotation"/>
    <s v="102"/>
    <n v="98.109099999999998"/>
    <n v="16.649999999999999"/>
    <n v="14.92"/>
    <n v="0.41"/>
    <n v="31.98"/>
    <n v="130.0891"/>
  </r>
  <r>
    <x v="14"/>
    <s v="89"/>
    <s v="Yonne"/>
    <s v="27"/>
    <s v="Bourgogne-Franche-Comté"/>
    <x v="0"/>
    <s v="HLI"/>
    <s v="Jachère, gel entrant en rotation (yc bandes tampon et surfaces non exploitées temporairement)"/>
    <s v="271"/>
    <n v="701.81100000000004"/>
    <n v="144.203"/>
    <n v="199.727"/>
    <n v="4.5449999999999999"/>
    <n v="348.47500000000002"/>
    <n v="1050.2860000000001"/>
  </r>
  <r>
    <x v="14"/>
    <s v="89"/>
    <s v="Yonne"/>
    <s v="27"/>
    <s v="Bourgogne-Franche-Comté"/>
    <x v="0"/>
    <s v="HLI"/>
    <s v="Plants : plants de pépinière, bulbes, tubercules et rhizomes, boutures et greffons ; blanc de champignon"/>
    <s v="2"/>
    <n v="0.09"/>
    <n v="0"/>
    <n v="0"/>
    <n v="0"/>
    <n v="0"/>
    <n v="0.09"/>
  </r>
  <r>
    <x v="14"/>
    <s v="89"/>
    <s v="Yonne"/>
    <s v="27"/>
    <s v="Bourgogne-Franche-Comté"/>
    <x v="1"/>
    <s v="FRB"/>
    <s v="Autres baies (hors cassis et myrtilles)"/>
    <s v="1"/>
    <n v="0.02"/>
    <n v="0"/>
    <n v="0"/>
    <n v="0"/>
    <n v="0"/>
    <n v="0.02"/>
  </r>
  <r>
    <x v="14"/>
    <s v="89"/>
    <s v="Yonne"/>
    <s v="27"/>
    <s v="Bourgogne-Franche-Comté"/>
    <x v="1"/>
    <s v="FRB"/>
    <s v="Cassis"/>
    <s v="2"/>
    <n v="8.6"/>
    <n v="0"/>
    <n v="0"/>
    <n v="0"/>
    <n v="0"/>
    <n v="8.6"/>
  </r>
  <r>
    <x v="14"/>
    <s v="89"/>
    <s v="Yonne"/>
    <s v="27"/>
    <s v="Bourgogne-Franche-Comté"/>
    <x v="1"/>
    <s v="FRB"/>
    <s v="Fraises"/>
    <s v="2"/>
    <n v="0.8"/>
    <n v="0"/>
    <n v="0"/>
    <n v="0"/>
    <n v="0"/>
    <n v="0.8"/>
  </r>
  <r>
    <x v="14"/>
    <s v="89"/>
    <s v="Yonne"/>
    <s v="27"/>
    <s v="Bourgogne-Franche-Comté"/>
    <x v="1"/>
    <s v="FRB"/>
    <s v="Framboises"/>
    <s v="2"/>
    <n v="0.2"/>
    <n v="0.56999999999999995"/>
    <n v="0"/>
    <n v="0"/>
    <n v="0.56999999999999995"/>
    <n v="0.77"/>
  </r>
  <r>
    <x v="14"/>
    <s v="89"/>
    <s v="Yonne"/>
    <s v="27"/>
    <s v="Bourgogne-Franche-Comté"/>
    <x v="1"/>
    <s v="FRB"/>
    <s v="Myrtilles"/>
    <s v="2"/>
    <n v="0.27"/>
    <n v="0"/>
    <n v="0"/>
    <n v="0"/>
    <n v="0"/>
    <n v="0.27"/>
  </r>
  <r>
    <x v="14"/>
    <s v="89"/>
    <s v="Yonne"/>
    <s v="27"/>
    <s v="Bourgogne-Franche-Comté"/>
    <x v="1"/>
    <s v="FRC"/>
    <s v="Autres fruits à coque (à l'exclusion des noix sauvages, arachides et noix de coco)"/>
    <s v="1"/>
    <n v="0.92"/>
    <n v="0"/>
    <n v="0"/>
    <n v="0"/>
    <n v="0"/>
    <n v="0.92"/>
  </r>
  <r>
    <x v="14"/>
    <s v="89"/>
    <s v="Yonne"/>
    <s v="27"/>
    <s v="Bourgogne-Franche-Comté"/>
    <x v="1"/>
    <s v="FRC"/>
    <s v="Châtaignes et marrons"/>
    <s v="3"/>
    <n v="65.38"/>
    <n v="0"/>
    <n v="0"/>
    <n v="0"/>
    <n v="0"/>
    <n v="65.38"/>
  </r>
  <r>
    <x v="14"/>
    <s v="89"/>
    <s v="Yonne"/>
    <s v="27"/>
    <s v="Bourgogne-Franche-Comté"/>
    <x v="1"/>
    <s v="FRC"/>
    <s v="Noisettes"/>
    <s v="3"/>
    <n v="2.67"/>
    <n v="0"/>
    <n v="0"/>
    <n v="0.03"/>
    <n v="0.03"/>
    <n v="2.7"/>
  </r>
  <r>
    <x v="14"/>
    <s v="89"/>
    <s v="Yonne"/>
    <s v="27"/>
    <s v="Bourgogne-Franche-Comté"/>
    <x v="1"/>
    <s v="FRC"/>
    <s v="Noix"/>
    <s v="16"/>
    <n v="48.92"/>
    <n v="8.77"/>
    <n v="0.35"/>
    <n v="121.3"/>
    <n v="130.41999999999999"/>
    <n v="179.34"/>
  </r>
  <r>
    <x v="14"/>
    <s v="89"/>
    <s v="Yonne"/>
    <s v="27"/>
    <s v="Bourgogne-Franche-Comté"/>
    <x v="1"/>
    <s v="FRD"/>
    <s v="Autres fruits d'arbres ou d'arbustes n.c.a."/>
    <s v="36"/>
    <n v="38.659999999999997"/>
    <n v="1.6539999999999999"/>
    <n v="1.095"/>
    <n v="0.86"/>
    <n v="3.609"/>
    <n v="42.268999999999998"/>
  </r>
  <r>
    <x v="14"/>
    <s v="89"/>
    <s v="Yonne"/>
    <s v="27"/>
    <s v="Bourgogne-Franche-Comté"/>
    <x v="1"/>
    <s v="FRNP"/>
    <s v="Abricots"/>
    <s v="1"/>
    <n v="0"/>
    <n v="1.44"/>
    <n v="0"/>
    <n v="0"/>
    <n v="1.44"/>
    <n v="1.44"/>
  </r>
  <r>
    <x v="14"/>
    <s v="89"/>
    <s v="Yonne"/>
    <s v="27"/>
    <s v="Bourgogne-Franche-Comté"/>
    <x v="1"/>
    <s v="FRNP"/>
    <s v="Autres fruits à noyau"/>
    <s v="3"/>
    <n v="0.24"/>
    <n v="0.5"/>
    <n v="0"/>
    <n v="0"/>
    <n v="0.5"/>
    <n v="0.74"/>
  </r>
  <r>
    <x v="14"/>
    <s v="89"/>
    <s v="Yonne"/>
    <s v="27"/>
    <s v="Bourgogne-Franche-Comté"/>
    <x v="1"/>
    <s v="FRNP"/>
    <s v="Autres fruits à pépins"/>
    <s v="1"/>
    <n v="0.48"/>
    <n v="0"/>
    <n v="0"/>
    <n v="0"/>
    <n v="0"/>
    <n v="0.48"/>
  </r>
  <r>
    <x v="14"/>
    <s v="89"/>
    <s v="Yonne"/>
    <s v="27"/>
    <s v="Bourgogne-Franche-Comté"/>
    <x v="1"/>
    <s v="FRNP"/>
    <s v="Autres fruits à pépins et à noyau n.c.a."/>
    <s v="2"/>
    <n v="0.01"/>
    <n v="0"/>
    <n v="0.3"/>
    <n v="0"/>
    <n v="0.3"/>
    <n v="0.31"/>
  </r>
  <r>
    <x v="14"/>
    <s v="89"/>
    <s v="Yonne"/>
    <s v="27"/>
    <s v="Bourgogne-Franche-Comté"/>
    <x v="1"/>
    <s v="FRNP"/>
    <s v="Cerises"/>
    <s v="7"/>
    <n v="6.61"/>
    <n v="6.73"/>
    <n v="0"/>
    <n v="0"/>
    <n v="6.73"/>
    <n v="13.34"/>
  </r>
  <r>
    <x v="14"/>
    <s v="89"/>
    <s v="Yonne"/>
    <s v="27"/>
    <s v="Bourgogne-Franche-Comté"/>
    <x v="1"/>
    <s v="FRNP"/>
    <s v="Kiwis"/>
    <s v="2"/>
    <n v="0.3"/>
    <n v="0"/>
    <n v="0"/>
    <n v="0"/>
    <n v="0"/>
    <n v="0.3"/>
  </r>
  <r>
    <x v="14"/>
    <s v="89"/>
    <s v="Yonne"/>
    <s v="27"/>
    <s v="Bourgogne-Franche-Comté"/>
    <x v="1"/>
    <s v="FRNP"/>
    <s v="Poires"/>
    <s v="2"/>
    <n v="4.78"/>
    <n v="0"/>
    <n v="0"/>
    <n v="0"/>
    <n v="0"/>
    <n v="4.78"/>
  </r>
  <r>
    <x v="14"/>
    <s v="89"/>
    <s v="Yonne"/>
    <s v="27"/>
    <s v="Bourgogne-Franche-Comté"/>
    <x v="1"/>
    <s v="FRNP"/>
    <s v="Pommes à cidre"/>
    <s v="9"/>
    <n v="22.48"/>
    <n v="0"/>
    <n v="0"/>
    <n v="0"/>
    <n v="0"/>
    <n v="22.48"/>
  </r>
  <r>
    <x v="14"/>
    <s v="89"/>
    <s v="Yonne"/>
    <s v="27"/>
    <s v="Bourgogne-Franche-Comté"/>
    <x v="1"/>
    <s v="FRNP"/>
    <s v="Pommes de table"/>
    <s v="24"/>
    <n v="13.39"/>
    <n v="0.31"/>
    <n v="0.57999999999999996"/>
    <n v="5.23"/>
    <n v="6.12"/>
    <n v="19.510000000000002"/>
  </r>
  <r>
    <x v="14"/>
    <s v="89"/>
    <s v="Yonne"/>
    <s v="27"/>
    <s v="Bourgogne-Franche-Comté"/>
    <x v="1"/>
    <s v="FRNP"/>
    <s v="Prunes"/>
    <s v="2"/>
    <n v="2.2069999999999999"/>
    <n v="0"/>
    <n v="0"/>
    <n v="0.91"/>
    <n v="0.91"/>
    <n v="3.117"/>
  </r>
  <r>
    <x v="14"/>
    <s v="89"/>
    <s v="Yonne"/>
    <s v="27"/>
    <s v="Bourgogne-Franche-Comté"/>
    <x v="2"/>
    <s v="CE"/>
    <s v="Autres céréales ou pseudo céréales"/>
    <s v="9"/>
    <n v="90.23"/>
    <n v="3.9620000000000002"/>
    <n v="0"/>
    <n v="0"/>
    <n v="3.9620000000000002"/>
    <n v="94.191999999999993"/>
  </r>
  <r>
    <x v="14"/>
    <s v="89"/>
    <s v="Yonne"/>
    <s v="27"/>
    <s v="Bourgogne-Franche-Comté"/>
    <x v="2"/>
    <s v="CE"/>
    <s v="Avoine"/>
    <s v="157"/>
    <n v="2260.1624999999999"/>
    <n v="71.94"/>
    <n v="56.32"/>
    <n v="52.2"/>
    <n v="180.46"/>
    <n v="2440.6224999999999"/>
  </r>
  <r>
    <x v="14"/>
    <s v="89"/>
    <s v="Yonne"/>
    <s v="27"/>
    <s v="Bourgogne-Franche-Comté"/>
    <x v="2"/>
    <s v="CE"/>
    <s v="Blé dur"/>
    <s v="13"/>
    <n v="72.62"/>
    <n v="0"/>
    <n v="0"/>
    <n v="0"/>
    <n v="0"/>
    <n v="72.62"/>
  </r>
  <r>
    <x v="14"/>
    <s v="89"/>
    <s v="Yonne"/>
    <s v="27"/>
    <s v="Bourgogne-Franche-Comté"/>
    <x v="2"/>
    <s v="CE"/>
    <s v="Blé tendre"/>
    <s v="284"/>
    <n v="8491.76"/>
    <n v="934.29"/>
    <n v="1758.58"/>
    <n v="253.09"/>
    <n v="2945.96"/>
    <n v="11437.72"/>
  </r>
  <r>
    <x v="14"/>
    <s v="89"/>
    <s v="Yonne"/>
    <s v="27"/>
    <s v="Bourgogne-Franche-Comté"/>
    <x v="2"/>
    <s v="CE"/>
    <s v="Epeautre"/>
    <s v="55"/>
    <n v="1266.99"/>
    <n v="2.97"/>
    <n v="0.52"/>
    <n v="15.68"/>
    <n v="19.170000000000002"/>
    <n v="1286.1600000000001"/>
  </r>
  <r>
    <x v="14"/>
    <s v="89"/>
    <s v="Yonne"/>
    <s v="27"/>
    <s v="Bourgogne-Franche-Comté"/>
    <x v="2"/>
    <s v="CE"/>
    <s v="Grand épeautre"/>
    <s v="37"/>
    <n v="365.18"/>
    <n v="0"/>
    <n v="12.41"/>
    <n v="0"/>
    <n v="12.41"/>
    <n v="377.59"/>
  </r>
  <r>
    <x v="14"/>
    <s v="89"/>
    <s v="Yonne"/>
    <s v="27"/>
    <s v="Bourgogne-Franche-Comté"/>
    <x v="2"/>
    <s v="CE"/>
    <s v="Maïs grain (hors maïs doux)"/>
    <s v="27"/>
    <n v="134.01"/>
    <n v="59.1"/>
    <n v="16.489999999999998"/>
    <n v="3.22"/>
    <n v="78.81"/>
    <n v="212.82"/>
  </r>
  <r>
    <x v="14"/>
    <s v="89"/>
    <s v="Yonne"/>
    <s v="27"/>
    <s v="Bourgogne-Franche-Comté"/>
    <x v="2"/>
    <s v="CE"/>
    <s v="Mélanges Céréales-légumineuses"/>
    <s v="54"/>
    <n v="1122.3699999999999"/>
    <n v="70.89"/>
    <n v="105.01"/>
    <n v="85.07"/>
    <n v="260.97000000000003"/>
    <n v="1383.34"/>
  </r>
  <r>
    <x v="14"/>
    <s v="89"/>
    <s v="Yonne"/>
    <s v="27"/>
    <s v="Bourgogne-Franche-Comté"/>
    <x v="2"/>
    <s v="CE"/>
    <s v="Mélanges Céréaliers (sans légumineuses)"/>
    <s v="35"/>
    <n v="476.17500000000001"/>
    <n v="15.39"/>
    <n v="274.73"/>
    <n v="3.13"/>
    <n v="293.25"/>
    <n v="769.42499999999995"/>
  </r>
  <r>
    <x v="14"/>
    <s v="89"/>
    <s v="Yonne"/>
    <s v="27"/>
    <s v="Bourgogne-Franche-Comté"/>
    <x v="2"/>
    <s v="CE"/>
    <s v="Millet"/>
    <s v="2"/>
    <n v="0"/>
    <n v="11.94"/>
    <n v="3.92"/>
    <n v="0"/>
    <n v="15.86"/>
    <n v="15.86"/>
  </r>
  <r>
    <x v="14"/>
    <s v="89"/>
    <s v="Yonne"/>
    <s v="27"/>
    <s v="Bourgogne-Franche-Comté"/>
    <x v="2"/>
    <s v="CE"/>
    <s v="Orge de brasserie"/>
    <s v="7"/>
    <n v="58.88"/>
    <n v="17.170000000000002"/>
    <n v="0.45"/>
    <n v="0"/>
    <n v="17.62"/>
    <n v="76.5"/>
  </r>
  <r>
    <x v="14"/>
    <s v="89"/>
    <s v="Yonne"/>
    <s v="27"/>
    <s v="Bourgogne-Franche-Comté"/>
    <x v="2"/>
    <s v="CE"/>
    <s v="Orges"/>
    <s v="145"/>
    <n v="1380.48"/>
    <n v="490.02"/>
    <n v="594.74"/>
    <n v="56.33"/>
    <n v="1141.0899999999999"/>
    <n v="2521.5700000000002"/>
  </r>
  <r>
    <x v="14"/>
    <s v="89"/>
    <s v="Yonne"/>
    <s v="27"/>
    <s v="Bourgogne-Franche-Comté"/>
    <x v="2"/>
    <s v="CE"/>
    <s v="Petit épeautre"/>
    <s v="31"/>
    <n v="364.63"/>
    <n v="0.2"/>
    <n v="3.23"/>
    <n v="0"/>
    <n v="3.43"/>
    <n v="368.06"/>
  </r>
  <r>
    <x v="14"/>
    <s v="89"/>
    <s v="Yonne"/>
    <s v="27"/>
    <s v="Bourgogne-Franche-Comté"/>
    <x v="2"/>
    <s v="CE"/>
    <s v="Quinoa"/>
    <s v="1"/>
    <n v="0.32"/>
    <n v="0"/>
    <n v="0"/>
    <n v="0"/>
    <n v="0"/>
    <n v="0.32"/>
  </r>
  <r>
    <x v="14"/>
    <s v="89"/>
    <s v="Yonne"/>
    <s v="27"/>
    <s v="Bourgogne-Franche-Comté"/>
    <x v="2"/>
    <s v="CE"/>
    <s v="Sarrasin"/>
    <s v="59"/>
    <n v="647.36"/>
    <n v="9.82"/>
    <n v="62.78"/>
    <n v="0"/>
    <n v="72.599999999999994"/>
    <n v="719.96"/>
  </r>
  <r>
    <x v="14"/>
    <s v="89"/>
    <s v="Yonne"/>
    <s v="27"/>
    <s v="Bourgogne-Franche-Comté"/>
    <x v="2"/>
    <s v="CE"/>
    <s v="Seigle"/>
    <s v="39"/>
    <n v="334.75"/>
    <n v="17.45"/>
    <n v="11.9"/>
    <n v="0"/>
    <n v="29.35"/>
    <n v="364.1"/>
  </r>
  <r>
    <x v="14"/>
    <s v="89"/>
    <s v="Yonne"/>
    <s v="27"/>
    <s v="Bourgogne-Franche-Comté"/>
    <x v="2"/>
    <s v="CE"/>
    <s v="Semences de céréales, légumineuses et oléagineux (à l'exclusion du riz)"/>
    <s v="18"/>
    <n v="408.02"/>
    <n v="0"/>
    <n v="0"/>
    <n v="0"/>
    <n v="0"/>
    <n v="408.02"/>
  </r>
  <r>
    <x v="14"/>
    <s v="89"/>
    <s v="Yonne"/>
    <s v="27"/>
    <s v="Bourgogne-Franche-Comté"/>
    <x v="2"/>
    <s v="CE"/>
    <s v="Sorgho"/>
    <s v="24"/>
    <n v="215.84"/>
    <n v="24.4"/>
    <n v="9.58"/>
    <n v="0"/>
    <n v="33.979999999999997"/>
    <n v="249.82"/>
  </r>
  <r>
    <x v="14"/>
    <s v="89"/>
    <s v="Yonne"/>
    <s v="27"/>
    <s v="Bourgogne-Franche-Comté"/>
    <x v="2"/>
    <s v="CE"/>
    <s v="Triticale"/>
    <s v="118"/>
    <n v="1094.25"/>
    <n v="116.06"/>
    <n v="317.2"/>
    <n v="123.24"/>
    <n v="556.5"/>
    <n v="1650.75"/>
  </r>
  <r>
    <x v="14"/>
    <s v="89"/>
    <s v="Yonne"/>
    <s v="27"/>
    <s v="Bourgogne-Franche-Comté"/>
    <x v="2"/>
    <s v="LES"/>
    <s v="Autres légumes secs"/>
    <s v="4"/>
    <n v="19.8"/>
    <n v="0"/>
    <n v="0"/>
    <n v="0"/>
    <n v="0"/>
    <n v="19.8"/>
  </r>
  <r>
    <x v="14"/>
    <s v="89"/>
    <s v="Yonne"/>
    <s v="27"/>
    <s v="Bourgogne-Franche-Comté"/>
    <x v="2"/>
    <s v="LES"/>
    <s v="Haricots, secs"/>
    <s v="3"/>
    <n v="5.23"/>
    <n v="0"/>
    <n v="0"/>
    <n v="0"/>
    <n v="0"/>
    <n v="5.23"/>
  </r>
  <r>
    <x v="14"/>
    <s v="89"/>
    <s v="Yonne"/>
    <s v="27"/>
    <s v="Bourgogne-Franche-Comté"/>
    <x v="2"/>
    <s v="LES"/>
    <s v="Lentilles, sèches"/>
    <s v="149"/>
    <n v="1822.845"/>
    <n v="12.85"/>
    <n v="76.03"/>
    <n v="8.59"/>
    <n v="97.47"/>
    <n v="1920.3150000000001"/>
  </r>
  <r>
    <x v="14"/>
    <s v="89"/>
    <s v="Yonne"/>
    <s v="27"/>
    <s v="Bourgogne-Franche-Comté"/>
    <x v="2"/>
    <s v="LES"/>
    <s v="Pois chiches, secs"/>
    <s v="32"/>
    <n v="216.8"/>
    <n v="28.88"/>
    <n v="46.12"/>
    <n v="18.850000000000001"/>
    <n v="93.85"/>
    <n v="310.64999999999998"/>
  </r>
  <r>
    <x v="14"/>
    <s v="89"/>
    <s v="Yonne"/>
    <s v="27"/>
    <s v="Bourgogne-Franche-Comté"/>
    <x v="2"/>
    <s v="OL"/>
    <s v="Autres oléagineux"/>
    <s v="5"/>
    <n v="45.58"/>
    <n v="0"/>
    <n v="0"/>
    <n v="0"/>
    <n v="0"/>
    <n v="45.58"/>
  </r>
  <r>
    <x v="14"/>
    <s v="89"/>
    <s v="Yonne"/>
    <s v="27"/>
    <s v="Bourgogne-Franche-Comté"/>
    <x v="2"/>
    <s v="OL"/>
    <s v="Cameline"/>
    <s v="3"/>
    <n v="5.86"/>
    <n v="0"/>
    <n v="0"/>
    <n v="0"/>
    <n v="0"/>
    <n v="5.86"/>
  </r>
  <r>
    <x v="14"/>
    <s v="89"/>
    <s v="Yonne"/>
    <s v="27"/>
    <s v="Bourgogne-Franche-Comté"/>
    <x v="2"/>
    <s v="OL"/>
    <s v="Colza"/>
    <s v="16"/>
    <n v="47.03"/>
    <n v="185.74"/>
    <n v="0"/>
    <n v="0"/>
    <n v="185.74"/>
    <n v="232.77"/>
  </r>
  <r>
    <x v="14"/>
    <s v="89"/>
    <s v="Yonne"/>
    <s v="27"/>
    <s v="Bourgogne-Franche-Comté"/>
    <x v="2"/>
    <s v="OL"/>
    <s v="Fèves de soja"/>
    <s v="65"/>
    <n v="772.58"/>
    <n v="9.7799999999999994"/>
    <n v="127.26"/>
    <n v="0"/>
    <n v="137.04"/>
    <n v="909.62"/>
  </r>
  <r>
    <x v="14"/>
    <s v="89"/>
    <s v="Yonne"/>
    <s v="27"/>
    <s v="Bourgogne-Franche-Comté"/>
    <x v="2"/>
    <s v="OL"/>
    <s v="Lin (graines)"/>
    <s v="17"/>
    <n v="134.04"/>
    <n v="26.49"/>
    <n v="0"/>
    <n v="0"/>
    <n v="26.49"/>
    <n v="160.53"/>
  </r>
  <r>
    <x v="14"/>
    <s v="89"/>
    <s v="Yonne"/>
    <s v="27"/>
    <s v="Bourgogne-Franche-Comté"/>
    <x v="2"/>
    <s v="OL"/>
    <s v="Moutarde (graines)"/>
    <s v="3"/>
    <n v="1.87"/>
    <n v="2"/>
    <n v="0"/>
    <n v="0"/>
    <n v="2"/>
    <n v="3.87"/>
  </r>
  <r>
    <x v="14"/>
    <s v="89"/>
    <s v="Yonne"/>
    <s v="27"/>
    <s v="Bourgogne-Franche-Comté"/>
    <x v="2"/>
    <s v="OL"/>
    <s v="Tournesol"/>
    <s v="135"/>
    <n v="1876.98"/>
    <n v="167.51"/>
    <n v="406.6"/>
    <n v="37.9"/>
    <n v="612.01"/>
    <n v="2488.9899999999998"/>
  </r>
  <r>
    <x v="14"/>
    <s v="89"/>
    <s v="Yonne"/>
    <s v="27"/>
    <s v="Bourgogne-Franche-Comté"/>
    <x v="2"/>
    <s v="PR"/>
    <s v="Fèves, sèches (yc féveroles)"/>
    <s v="73"/>
    <n v="580.94000000000005"/>
    <n v="40.799999999999997"/>
    <n v="381.33"/>
    <n v="35.520000000000003"/>
    <n v="457.65"/>
    <n v="1038.5899999999999"/>
  </r>
  <r>
    <x v="14"/>
    <s v="89"/>
    <s v="Yonne"/>
    <s v="27"/>
    <s v="Bourgogne-Franche-Comté"/>
    <x v="2"/>
    <s v="PR"/>
    <s v="Légumes à cosse, secs n.c.a."/>
    <s v="2"/>
    <n v="0"/>
    <n v="0"/>
    <n v="76.959999999999994"/>
    <n v="0"/>
    <n v="76.959999999999994"/>
    <n v="76.959999999999994"/>
  </r>
  <r>
    <x v="14"/>
    <s v="89"/>
    <s v="Yonne"/>
    <s v="27"/>
    <s v="Bourgogne-Franche-Comté"/>
    <x v="2"/>
    <s v="PR"/>
    <s v="Lupin"/>
    <s v="4"/>
    <n v="17.809999999999999"/>
    <n v="0"/>
    <n v="0.94"/>
    <n v="0"/>
    <n v="0.94"/>
    <n v="18.75"/>
  </r>
  <r>
    <x v="14"/>
    <s v="89"/>
    <s v="Yonne"/>
    <s v="27"/>
    <s v="Bourgogne-Franche-Comté"/>
    <x v="2"/>
    <s v="PR"/>
    <s v="Pois, secs"/>
    <s v="106"/>
    <n v="991.08"/>
    <n v="117.36"/>
    <n v="339.35"/>
    <n v="39.31"/>
    <n v="496.02"/>
    <n v="1487.1"/>
  </r>
  <r>
    <x v="14"/>
    <s v="89"/>
    <s v="Yonne"/>
    <s v="27"/>
    <s v="Bourgogne-Franche-Comté"/>
    <x v="7"/>
    <s v="CUEIL"/>
    <s v="Produits forestiers comestibles"/>
    <s v="1"/>
    <n v="1.7"/>
    <n v="0"/>
    <n v="0"/>
    <n v="0"/>
    <n v="0"/>
    <n v="1.7"/>
  </r>
  <r>
    <x v="14"/>
    <s v="89"/>
    <s v="Yonne"/>
    <s v="27"/>
    <s v="Bourgogne-Franche-Comté"/>
    <x v="7"/>
    <s v="CUEIL"/>
    <s v="Zone de cueillette de plantes à parfum aromatiques et médicinales sauvages"/>
    <s v="4"/>
    <n v="70.742500000000007"/>
    <n v="0"/>
    <n v="0"/>
    <n v="0"/>
    <n v="0"/>
    <n v="70.742500000000007"/>
  </r>
  <r>
    <x v="14"/>
    <s v="89"/>
    <s v="Yonne"/>
    <s v="27"/>
    <s v="Bourgogne-Franche-Comté"/>
    <x v="7"/>
    <s v="SNA"/>
    <s v="Autres surfaces non productive et surfaces non agricoles"/>
    <s v="44"/>
    <n v="24.43"/>
    <n v="1.82"/>
    <n v="2.02"/>
    <n v="0"/>
    <n v="3.84"/>
    <n v="28.27"/>
  </r>
  <r>
    <x v="14"/>
    <s v="89"/>
    <s v="Yonne"/>
    <s v="27"/>
    <s v="Bourgogne-Franche-Comté"/>
    <x v="7"/>
    <s v="SYLV"/>
    <s v="Bois non pâturés, sans cueillette"/>
    <s v="12"/>
    <n v="6.1096000000000004"/>
    <n v="5.0199999999999996"/>
    <n v="0"/>
    <n v="0"/>
    <n v="5.0199999999999996"/>
    <n v="11.1296"/>
  </r>
  <r>
    <x v="14"/>
    <s v="89"/>
    <s v="Yonne"/>
    <s v="27"/>
    <s v="Bourgogne-Franche-Comté"/>
    <x v="3"/>
    <s v="LEF"/>
    <s v="Asperges"/>
    <s v="4"/>
    <n v="1.46"/>
    <n v="0"/>
    <n v="0"/>
    <n v="0"/>
    <n v="0"/>
    <n v="1.46"/>
  </r>
  <r>
    <x v="14"/>
    <s v="89"/>
    <s v="Yonne"/>
    <s v="27"/>
    <s v="Bourgogne-Franche-Comté"/>
    <x v="3"/>
    <s v="LEF"/>
    <s v="Autres légumes à feuilles ou à tiges"/>
    <s v="1"/>
    <n v="0.15"/>
    <n v="0"/>
    <n v="0"/>
    <n v="0"/>
    <n v="0"/>
    <n v="0.15"/>
  </r>
  <r>
    <x v="14"/>
    <s v="89"/>
    <s v="Yonne"/>
    <s v="27"/>
    <s v="Bourgogne-Franche-Comté"/>
    <x v="3"/>
    <s v="LEF"/>
    <s v="Autres légumes à racine, à bulbe ou à tubercules (ne présentant pas une forte teneur en amidon ou inuline)"/>
    <s v="37"/>
    <n v="54.719000000000001"/>
    <n v="1.24"/>
    <n v="4.8959999999999999"/>
    <n v="0"/>
    <n v="6.1360000000000001"/>
    <n v="60.854999999999997"/>
  </r>
  <r>
    <x v="14"/>
    <s v="89"/>
    <s v="Yonne"/>
    <s v="27"/>
    <s v="Bourgogne-Franche-Comté"/>
    <x v="3"/>
    <s v="LEF"/>
    <s v="Carottes"/>
    <s v="1"/>
    <n v="0.27"/>
    <n v="0"/>
    <n v="0"/>
    <n v="0"/>
    <n v="0"/>
    <n v="0.27"/>
  </r>
  <r>
    <x v="14"/>
    <s v="89"/>
    <s v="Yonne"/>
    <s v="27"/>
    <s v="Bourgogne-Franche-Comté"/>
    <x v="3"/>
    <s v="LEF"/>
    <s v="Courge musquée / Butternut"/>
    <s v="2"/>
    <n v="15.36"/>
    <n v="0"/>
    <n v="0"/>
    <n v="0"/>
    <n v="0"/>
    <n v="15.36"/>
  </r>
  <r>
    <x v="14"/>
    <s v="89"/>
    <s v="Yonne"/>
    <s v="27"/>
    <s v="Bourgogne-Franche-Comté"/>
    <x v="3"/>
    <s v="LEF"/>
    <s v="Courges et citrouilles"/>
    <s v="3"/>
    <n v="2.44"/>
    <n v="0"/>
    <n v="0"/>
    <n v="0"/>
    <n v="0"/>
    <n v="2.44"/>
  </r>
  <r>
    <x v="14"/>
    <s v="89"/>
    <s v="Yonne"/>
    <s v="27"/>
    <s v="Bourgogne-Franche-Comté"/>
    <x v="3"/>
    <s v="LEF"/>
    <s v="Courgettes"/>
    <s v="1"/>
    <n v="3.84"/>
    <n v="0"/>
    <n v="0"/>
    <n v="0"/>
    <n v="0"/>
    <n v="3.84"/>
  </r>
  <r>
    <x v="14"/>
    <s v="89"/>
    <s v="Yonne"/>
    <s v="27"/>
    <s v="Bourgogne-Franche-Comté"/>
    <x v="3"/>
    <s v="LEF"/>
    <s v="Épinards"/>
    <s v="1"/>
    <n v="1.24"/>
    <n v="0"/>
    <n v="0"/>
    <n v="0"/>
    <n v="0"/>
    <n v="1.24"/>
  </r>
  <r>
    <x v="14"/>
    <s v="89"/>
    <s v="Yonne"/>
    <s v="27"/>
    <s v="Bourgogne-Franche-Comté"/>
    <x v="3"/>
    <s v="LEF"/>
    <s v="Haricots, verts"/>
    <s v="1"/>
    <n v="3.86"/>
    <n v="0"/>
    <n v="0"/>
    <n v="0"/>
    <n v="0"/>
    <n v="3.86"/>
  </r>
  <r>
    <x v="14"/>
    <s v="89"/>
    <s v="Yonne"/>
    <s v="27"/>
    <s v="Bourgogne-Franche-Comté"/>
    <x v="3"/>
    <s v="LEF"/>
    <s v="Légumes et melons, racines et tubercules"/>
    <s v="3"/>
    <n v="1.6"/>
    <n v="0"/>
    <n v="0.34"/>
    <n v="0"/>
    <n v="0.34"/>
    <n v="1.94"/>
  </r>
  <r>
    <x v="14"/>
    <s v="89"/>
    <s v="Yonne"/>
    <s v="27"/>
    <s v="Bourgogne-Franche-Comté"/>
    <x v="3"/>
    <s v="LEF"/>
    <s v="Légumes frais n.c.a."/>
    <s v="3"/>
    <n v="2.2799999999999998"/>
    <n v="0"/>
    <n v="0"/>
    <n v="0"/>
    <n v="0"/>
    <n v="2.2799999999999998"/>
  </r>
  <r>
    <x v="14"/>
    <s v="89"/>
    <s v="Yonne"/>
    <s v="27"/>
    <s v="Bourgogne-Franche-Comté"/>
    <x v="3"/>
    <s v="LEF"/>
    <s v="Légumes frais plein champ"/>
    <s v="26"/>
    <n v="40.4"/>
    <n v="0.72"/>
    <n v="0.93"/>
    <n v="0"/>
    <n v="1.65"/>
    <n v="42.05"/>
  </r>
  <r>
    <x v="14"/>
    <s v="89"/>
    <s v="Yonne"/>
    <s v="27"/>
    <s v="Bourgogne-Franche-Comté"/>
    <x v="3"/>
    <s v="LEF"/>
    <s v="Légumes frais sous abris"/>
    <s v="10"/>
    <n v="1.5333000000000001"/>
    <n v="0.11"/>
    <n v="0.12"/>
    <n v="0"/>
    <n v="0.23"/>
    <n v="1.7633000000000001"/>
  </r>
  <r>
    <x v="14"/>
    <s v="89"/>
    <s v="Yonne"/>
    <s v="27"/>
    <s v="Bourgogne-Franche-Comté"/>
    <x v="3"/>
    <s v="LEF"/>
    <s v="Maïs doux"/>
    <s v="2"/>
    <n v="7.0000000000000007E-2"/>
    <n v="0"/>
    <n v="0"/>
    <n v="0"/>
    <n v="0"/>
    <n v="7.0000000000000007E-2"/>
  </r>
  <r>
    <x v="14"/>
    <s v="89"/>
    <s v="Yonne"/>
    <s v="27"/>
    <s v="Bourgogne-Franche-Comté"/>
    <x v="3"/>
    <s v="LEF"/>
    <s v="Oignons"/>
    <s v="2"/>
    <n v="1.35"/>
    <n v="0"/>
    <n v="0"/>
    <n v="0"/>
    <n v="0"/>
    <n v="1.35"/>
  </r>
  <r>
    <x v="14"/>
    <s v="89"/>
    <s v="Yonne"/>
    <s v="27"/>
    <s v="Bourgogne-Franche-Comté"/>
    <x v="3"/>
    <s v="LEF"/>
    <s v="Oignons, échalotes"/>
    <s v="3"/>
    <n v="5.76"/>
    <n v="0"/>
    <n v="0"/>
    <n v="0"/>
    <n v="0"/>
    <n v="5.76"/>
  </r>
  <r>
    <x v="14"/>
    <s v="89"/>
    <s v="Yonne"/>
    <s v="27"/>
    <s v="Bourgogne-Franche-Comté"/>
    <x v="3"/>
    <s v="LEF"/>
    <s v="Plants et semences potagers, à l'exclusion des semences de betteraves"/>
    <s v="2"/>
    <n v="4.0350000000000001"/>
    <n v="0"/>
    <n v="0"/>
    <n v="0"/>
    <n v="0"/>
    <n v="4.0350000000000001"/>
  </r>
  <r>
    <x v="14"/>
    <s v="89"/>
    <s v="Yonne"/>
    <s v="27"/>
    <s v="Bourgogne-Franche-Comté"/>
    <x v="3"/>
    <s v="LEF"/>
    <s v="Poireaux et autres alliacés"/>
    <s v="1"/>
    <n v="2.64"/>
    <n v="0"/>
    <n v="0"/>
    <n v="0"/>
    <n v="0"/>
    <n v="2.64"/>
  </r>
  <r>
    <x v="14"/>
    <s v="89"/>
    <s v="Yonne"/>
    <s v="27"/>
    <s v="Bourgogne-Franche-Comté"/>
    <x v="3"/>
    <s v="LEF"/>
    <s v="Pois, verts"/>
    <s v="1"/>
    <n v="7.13"/>
    <n v="0"/>
    <n v="0"/>
    <n v="0"/>
    <n v="0"/>
    <n v="7.13"/>
  </r>
  <r>
    <x v="14"/>
    <s v="89"/>
    <s v="Yonne"/>
    <s v="27"/>
    <s v="Bourgogne-Franche-Comté"/>
    <x v="3"/>
    <s v="LEF"/>
    <s v="Pommes de terre (hors féculière)"/>
    <s v="24"/>
    <n v="24.36"/>
    <n v="0"/>
    <n v="0"/>
    <n v="0"/>
    <n v="0"/>
    <n v="24.36"/>
  </r>
  <r>
    <x v="14"/>
    <s v="89"/>
    <s v="Yonne"/>
    <s v="27"/>
    <s v="Bourgogne-Franche-Comté"/>
    <x v="3"/>
    <s v="LEF"/>
    <s v="Pommes de terre féculière"/>
    <s v="1"/>
    <n v="0.15"/>
    <n v="0"/>
    <n v="0"/>
    <n v="0"/>
    <n v="0"/>
    <n v="0.15"/>
  </r>
  <r>
    <x v="14"/>
    <s v="89"/>
    <s v="Yonne"/>
    <s v="27"/>
    <s v="Bourgogne-Franche-Comté"/>
    <x v="3"/>
    <s v="LEF"/>
    <s v="Potiron / Potimarron"/>
    <s v="1"/>
    <n v="0.02"/>
    <n v="0"/>
    <n v="0"/>
    <n v="0"/>
    <n v="0"/>
    <n v="0.02"/>
  </r>
  <r>
    <x v="14"/>
    <s v="89"/>
    <s v="Yonne"/>
    <s v="27"/>
    <s v="Bourgogne-Franche-Comté"/>
    <x v="6"/>
    <s v="PPA"/>
    <s v="Anis, badiane, coriandre, cumin, carvi, fenouil et genièvre, bruts"/>
    <s v="3"/>
    <n v="4.57"/>
    <n v="17.04"/>
    <n v="0"/>
    <n v="0"/>
    <n v="17.04"/>
    <n v="21.61"/>
  </r>
  <r>
    <x v="14"/>
    <s v="89"/>
    <s v="Yonne"/>
    <s v="27"/>
    <s v="Bourgogne-Franche-Comté"/>
    <x v="6"/>
    <s v="PPA"/>
    <s v="Autres plantes à épices, aromatiques, médicinales et pharmaceutiques"/>
    <s v="17"/>
    <n v="29.814"/>
    <n v="6.92"/>
    <n v="1.83"/>
    <n v="0"/>
    <n v="8.75"/>
    <n v="38.564"/>
  </r>
  <r>
    <x v="14"/>
    <s v="89"/>
    <s v="Yonne"/>
    <s v="27"/>
    <s v="Bourgogne-Franche-Comté"/>
    <x v="6"/>
    <s v="PPA"/>
    <s v="Basilic"/>
    <s v="1"/>
    <n v="0.08"/>
    <n v="0"/>
    <n v="0"/>
    <n v="0"/>
    <n v="0"/>
    <n v="0.08"/>
  </r>
  <r>
    <x v="14"/>
    <s v="89"/>
    <s v="Yonne"/>
    <s v="27"/>
    <s v="Bourgogne-Franche-Comté"/>
    <x v="6"/>
    <s v="PPA"/>
    <s v="Coriandre (graines)"/>
    <s v="3"/>
    <n v="12.31"/>
    <n v="10.37"/>
    <n v="0"/>
    <n v="0"/>
    <n v="10.37"/>
    <n v="22.68"/>
  </r>
  <r>
    <x v="14"/>
    <s v="89"/>
    <s v="Yonne"/>
    <s v="27"/>
    <s v="Bourgogne-Franche-Comté"/>
    <x v="6"/>
    <s v="PPA"/>
    <s v="Fenouil doux et amer"/>
    <s v="1"/>
    <n v="3.89"/>
    <n v="0"/>
    <n v="0"/>
    <n v="0"/>
    <n v="0"/>
    <n v="3.89"/>
  </r>
  <r>
    <x v="14"/>
    <s v="89"/>
    <s v="Yonne"/>
    <s v="27"/>
    <s v="Bourgogne-Franche-Comté"/>
    <x v="6"/>
    <s v="PPA"/>
    <s v="Fenugrec"/>
    <s v="2"/>
    <n v="11.48"/>
    <n v="0"/>
    <n v="0"/>
    <n v="0"/>
    <n v="0"/>
    <n v="11.48"/>
  </r>
  <r>
    <x v="14"/>
    <s v="89"/>
    <s v="Yonne"/>
    <s v="27"/>
    <s v="Bourgogne-Franche-Comté"/>
    <x v="6"/>
    <s v="PPA"/>
    <s v="Houblon en cônes"/>
    <s v="2"/>
    <n v="1.91"/>
    <n v="0"/>
    <n v="0"/>
    <n v="0"/>
    <n v="0"/>
    <n v="1.91"/>
  </r>
  <r>
    <x v="14"/>
    <s v="89"/>
    <s v="Yonne"/>
    <s v="27"/>
    <s v="Bourgogne-Franche-Comté"/>
    <x v="6"/>
    <s v="PPA"/>
    <s v="Lavandin"/>
    <s v="1"/>
    <n v="0.28999999999999998"/>
    <n v="0"/>
    <n v="0"/>
    <n v="0"/>
    <n v="0"/>
    <n v="0.28999999999999998"/>
  </r>
  <r>
    <x v="14"/>
    <s v="89"/>
    <s v="Yonne"/>
    <s v="27"/>
    <s v="Bourgogne-Franche-Comté"/>
    <x v="6"/>
    <s v="PPA"/>
    <s v="Mélisse"/>
    <s v="2"/>
    <n v="1.58"/>
    <n v="0"/>
    <n v="0"/>
    <n v="0"/>
    <n v="0"/>
    <n v="1.58"/>
  </r>
  <r>
    <x v="14"/>
    <s v="89"/>
    <s v="Yonne"/>
    <s v="27"/>
    <s v="Bourgogne-Franche-Comté"/>
    <x v="6"/>
    <s v="PPA"/>
    <s v="Menthe"/>
    <s v="1"/>
    <n v="0.2"/>
    <n v="0"/>
    <n v="0"/>
    <n v="0"/>
    <n v="0"/>
    <n v="0.2"/>
  </r>
  <r>
    <x v="14"/>
    <s v="89"/>
    <s v="Yonne"/>
    <s v="27"/>
    <s v="Bourgogne-Franche-Comté"/>
    <x v="6"/>
    <s v="PPA"/>
    <s v="Ortie"/>
    <s v="1"/>
    <n v="1.87"/>
    <n v="0"/>
    <n v="0"/>
    <n v="0"/>
    <n v="0"/>
    <n v="1.87"/>
  </r>
  <r>
    <x v="14"/>
    <s v="89"/>
    <s v="Yonne"/>
    <s v="27"/>
    <s v="Bourgogne-Franche-Comté"/>
    <x v="6"/>
    <s v="PPA"/>
    <s v="Safran"/>
    <s v="1"/>
    <n v="0.14000000000000001"/>
    <n v="0"/>
    <n v="0"/>
    <n v="0"/>
    <n v="0"/>
    <n v="0.14000000000000001"/>
  </r>
  <r>
    <x v="14"/>
    <s v="89"/>
    <s v="Yonne"/>
    <s v="27"/>
    <s v="Bourgogne-Franche-Comté"/>
    <x v="6"/>
    <s v="PPA"/>
    <s v="Sauge sclarée"/>
    <s v="1"/>
    <n v="0"/>
    <n v="0"/>
    <n v="5"/>
    <n v="0"/>
    <n v="5"/>
    <n v="5"/>
  </r>
  <r>
    <x v="14"/>
    <s v="89"/>
    <s v="Yonne"/>
    <s v="27"/>
    <s v="Bourgogne-Franche-Comté"/>
    <x v="6"/>
    <s v="PPA"/>
    <s v="Thym"/>
    <s v="1"/>
    <n v="0.24"/>
    <n v="0"/>
    <n v="0"/>
    <n v="0"/>
    <n v="0"/>
    <n v="0.24"/>
  </r>
  <r>
    <x v="14"/>
    <s v="89"/>
    <s v="Yonne"/>
    <s v="27"/>
    <s v="Bourgogne-Franche-Comté"/>
    <x v="4"/>
    <s v="AFO"/>
    <s v="Autres plantes et surfaces fourragères n.c.a."/>
    <s v="52"/>
    <n v="304.64999999999998"/>
    <n v="63.38"/>
    <n v="38.17"/>
    <n v="0"/>
    <n v="101.55"/>
    <n v="406.2"/>
  </r>
  <r>
    <x v="14"/>
    <s v="89"/>
    <s v="Yonne"/>
    <s v="27"/>
    <s v="Bourgogne-Franche-Comté"/>
    <x v="4"/>
    <s v="AFO"/>
    <s v="Betterave fourragère"/>
    <s v="1"/>
    <n v="1.02"/>
    <n v="0"/>
    <n v="0"/>
    <n v="0"/>
    <n v="0"/>
    <n v="1.02"/>
  </r>
  <r>
    <x v="14"/>
    <s v="89"/>
    <s v="Yonne"/>
    <s v="27"/>
    <s v="Bourgogne-Franche-Comté"/>
    <x v="4"/>
    <s v="AFO"/>
    <s v="Luzerne"/>
    <s v="278"/>
    <n v="6292.33"/>
    <n v="488.31"/>
    <n v="1566.83"/>
    <n v="0.81399999999999995"/>
    <n v="2055.9540000000002"/>
    <n v="8348.2840000000106"/>
  </r>
  <r>
    <x v="14"/>
    <s v="89"/>
    <s v="Yonne"/>
    <s v="27"/>
    <s v="Bourgogne-Franche-Comté"/>
    <x v="4"/>
    <s v="AFO"/>
    <s v="Maïs fourrager"/>
    <s v="6"/>
    <n v="66.52"/>
    <n v="0.51"/>
    <n v="3.71"/>
    <n v="0"/>
    <n v="4.22"/>
    <n v="70.739999999999995"/>
  </r>
  <r>
    <x v="14"/>
    <s v="89"/>
    <s v="Yonne"/>
    <s v="27"/>
    <s v="Bourgogne-Franche-Comté"/>
    <x v="4"/>
    <s v="AFO"/>
    <s v="Mélanges fourragers"/>
    <s v="94"/>
    <n v="1274.96"/>
    <n v="111.43"/>
    <n v="238.11"/>
    <n v="24"/>
    <n v="373.54"/>
    <n v="1648.5"/>
  </r>
  <r>
    <x v="14"/>
    <s v="89"/>
    <s v="Yonne"/>
    <s v="27"/>
    <s v="Bourgogne-Franche-Comté"/>
    <x v="4"/>
    <s v="AFO"/>
    <s v="Prairie temporaire"/>
    <s v="155"/>
    <n v="1275.4226000000001"/>
    <n v="94.314999999999998"/>
    <n v="54.283999999999999"/>
    <n v="0.86"/>
    <n v="149.459"/>
    <n v="1424.8815999999999"/>
  </r>
  <r>
    <x v="14"/>
    <s v="89"/>
    <s v="Yonne"/>
    <s v="27"/>
    <s v="Bourgogne-Franche-Comté"/>
    <x v="4"/>
    <s v="AFO"/>
    <s v="Semences de betteraves (à l'exclusion des semences de betteraves à sucre) et de plantes fourragères"/>
    <s v="1"/>
    <n v="26.71"/>
    <n v="0"/>
    <n v="0"/>
    <n v="0"/>
    <n v="0"/>
    <n v="26.71"/>
  </r>
  <r>
    <x v="14"/>
    <s v="89"/>
    <s v="Yonne"/>
    <s v="27"/>
    <s v="Bourgogne-Franche-Comté"/>
    <x v="4"/>
    <s v="AFO"/>
    <s v="Trèfle"/>
    <s v="111"/>
    <n v="1429.62"/>
    <n v="59.6"/>
    <n v="302.27"/>
    <n v="9.9"/>
    <n v="371.77"/>
    <n v="1801.39"/>
  </r>
  <r>
    <x v="14"/>
    <s v="89"/>
    <s v="Yonne"/>
    <s v="27"/>
    <s v="Bourgogne-Franche-Comté"/>
    <x v="4"/>
    <s v="STH"/>
    <s v="Bois pâturés et parcours ligneux"/>
    <s v="8"/>
    <n v="12.92"/>
    <n v="0"/>
    <n v="0"/>
    <n v="42.733899999999998"/>
    <n v="42.733899999999998"/>
    <n v="55.6539"/>
  </r>
  <r>
    <x v="14"/>
    <s v="89"/>
    <s v="Yonne"/>
    <s v="27"/>
    <s v="Bourgogne-Franche-Comté"/>
    <x v="4"/>
    <s v="STH"/>
    <s v="Parcours herbeux (hors estives collectives)"/>
    <s v="22"/>
    <n v="89.926599999999993"/>
    <n v="0"/>
    <n v="1.629"/>
    <n v="0"/>
    <n v="1.629"/>
    <n v="91.555599999999998"/>
  </r>
  <r>
    <x v="14"/>
    <s v="89"/>
    <s v="Yonne"/>
    <s v="27"/>
    <s v="Bourgogne-Franche-Comté"/>
    <x v="4"/>
    <s v="STH"/>
    <s v="Prairie permanente"/>
    <s v="241"/>
    <n v="5400.4480999999996"/>
    <n v="357.81"/>
    <n v="489.11"/>
    <n v="3.976"/>
    <n v="850.89599999999996"/>
    <n v="6251.3441000000003"/>
  </r>
  <r>
    <x v="14"/>
    <s v="89"/>
    <s v="Yonne"/>
    <s v="27"/>
    <s v="Bourgogne-Franche-Comté"/>
    <x v="5"/>
    <s v="VIG"/>
    <s v="Raisin"/>
    <s v="2"/>
    <n v="0"/>
    <n v="16.95"/>
    <n v="0"/>
    <n v="0"/>
    <n v="16.95"/>
    <n v="16.95"/>
  </r>
  <r>
    <x v="14"/>
    <s v="89"/>
    <s v="Yonne"/>
    <s v="27"/>
    <s v="Bourgogne-Franche-Comté"/>
    <x v="5"/>
    <s v="VIG"/>
    <s v="Raisin de cuve"/>
    <s v="105"/>
    <n v="552.96839999999997"/>
    <n v="233.58879999999999"/>
    <n v="341.08510000000001"/>
    <n v="221.2681"/>
    <n v="795.94199999999898"/>
    <n v="1348.9104"/>
  </r>
  <r>
    <x v="14"/>
    <s v="89"/>
    <s v="Yonne"/>
    <s v="27"/>
    <s v="Bourgogne-Franche-Comté"/>
    <x v="5"/>
    <s v="VIG"/>
    <s v="Raisin de table"/>
    <s v="2"/>
    <n v="0.02"/>
    <n v="0"/>
    <n v="0"/>
    <n v="0.26"/>
    <n v="0.26"/>
    <n v="0.28000000000000003"/>
  </r>
  <r>
    <x v="14"/>
    <s v="90"/>
    <s v="Territoire de Belfort"/>
    <s v="27"/>
    <s v="Bourgogne-Franche-Comté"/>
    <x v="0"/>
    <s v="HLI"/>
    <s v="Gel fixe, friche, gel spécifique n’entrant pas en rotation"/>
    <s v="10"/>
    <n v="7.8890000000000002"/>
    <n v="0"/>
    <n v="0"/>
    <n v="0"/>
    <n v="0"/>
    <n v="7.8890000000000002"/>
  </r>
  <r>
    <x v="14"/>
    <s v="90"/>
    <s v="Territoire de Belfort"/>
    <s v="27"/>
    <s v="Bourgogne-Franche-Comté"/>
    <x v="0"/>
    <s v="HLI"/>
    <s v="Jachère, gel entrant en rotation (yc bandes tampon et surfaces non exploitées temporairement)"/>
    <s v="1"/>
    <n v="0.16"/>
    <n v="0"/>
    <n v="0"/>
    <n v="0"/>
    <n v="0"/>
    <n v="0.16"/>
  </r>
  <r>
    <x v="14"/>
    <s v="90"/>
    <s v="Territoire de Belfort"/>
    <s v="27"/>
    <s v="Bourgogne-Franche-Comté"/>
    <x v="1"/>
    <s v="FRNP"/>
    <s v="Autres fruits à pépins"/>
    <s v="1"/>
    <n v="1.37"/>
    <n v="0"/>
    <n v="0"/>
    <n v="0"/>
    <n v="0"/>
    <n v="1.37"/>
  </r>
  <r>
    <x v="14"/>
    <s v="90"/>
    <s v="Territoire de Belfort"/>
    <s v="27"/>
    <s v="Bourgogne-Franche-Comté"/>
    <x v="1"/>
    <s v="FRNP"/>
    <s v="Cerises"/>
    <s v="1"/>
    <n v="0"/>
    <n v="0.12"/>
    <n v="0"/>
    <n v="0"/>
    <n v="0.12"/>
    <n v="0.12"/>
  </r>
  <r>
    <x v="14"/>
    <s v="90"/>
    <s v="Territoire de Belfort"/>
    <s v="27"/>
    <s v="Bourgogne-Franche-Comté"/>
    <x v="1"/>
    <s v="FRNP"/>
    <s v="Pommes à cidre"/>
    <s v="1"/>
    <n v="0"/>
    <n v="0"/>
    <n v="0.18"/>
    <n v="0"/>
    <n v="0.18"/>
    <n v="0.18"/>
  </r>
  <r>
    <x v="14"/>
    <s v="90"/>
    <s v="Territoire de Belfort"/>
    <s v="27"/>
    <s v="Bourgogne-Franche-Comté"/>
    <x v="1"/>
    <s v="FRNP"/>
    <s v="Pommes de table"/>
    <s v="1"/>
    <n v="1.5"/>
    <n v="0"/>
    <n v="0"/>
    <n v="0"/>
    <n v="0"/>
    <n v="1.5"/>
  </r>
  <r>
    <x v="14"/>
    <s v="90"/>
    <s v="Territoire de Belfort"/>
    <s v="27"/>
    <s v="Bourgogne-Franche-Comté"/>
    <x v="1"/>
    <s v="FRNP"/>
    <s v="Prunes"/>
    <s v="1"/>
    <n v="0.09"/>
    <n v="0"/>
    <n v="0"/>
    <n v="0"/>
    <n v="0"/>
    <n v="0.09"/>
  </r>
  <r>
    <x v="14"/>
    <s v="90"/>
    <s v="Territoire de Belfort"/>
    <s v="27"/>
    <s v="Bourgogne-Franche-Comté"/>
    <x v="2"/>
    <s v="CE"/>
    <s v="Autres céréales ou pseudo céréales"/>
    <s v="2"/>
    <n v="3.01"/>
    <n v="0"/>
    <n v="0"/>
    <n v="0"/>
    <n v="0"/>
    <n v="3.01"/>
  </r>
  <r>
    <x v="14"/>
    <s v="90"/>
    <s v="Territoire de Belfort"/>
    <s v="27"/>
    <s v="Bourgogne-Franche-Comté"/>
    <x v="2"/>
    <s v="CE"/>
    <s v="Avoine"/>
    <s v="1"/>
    <n v="0"/>
    <n v="0"/>
    <n v="0.54"/>
    <n v="0"/>
    <n v="0.54"/>
    <n v="0.54"/>
  </r>
  <r>
    <x v="14"/>
    <s v="90"/>
    <s v="Territoire de Belfort"/>
    <s v="27"/>
    <s v="Bourgogne-Franche-Comté"/>
    <x v="2"/>
    <s v="CE"/>
    <s v="Blé tendre"/>
    <s v="7"/>
    <n v="66.09"/>
    <n v="25.45"/>
    <n v="7.71"/>
    <n v="0"/>
    <n v="33.159999999999997"/>
    <n v="99.25"/>
  </r>
  <r>
    <x v="14"/>
    <s v="90"/>
    <s v="Territoire de Belfort"/>
    <s v="27"/>
    <s v="Bourgogne-Franche-Comté"/>
    <x v="2"/>
    <s v="CE"/>
    <s v="Grand épeautre"/>
    <s v="2"/>
    <n v="3.11"/>
    <n v="0"/>
    <n v="0"/>
    <n v="0"/>
    <n v="0"/>
    <n v="3.11"/>
  </r>
  <r>
    <x v="14"/>
    <s v="90"/>
    <s v="Territoire de Belfort"/>
    <s v="27"/>
    <s v="Bourgogne-Franche-Comté"/>
    <x v="2"/>
    <s v="CE"/>
    <s v="Maïs grain (hors maïs doux)"/>
    <s v="4"/>
    <n v="16.89"/>
    <n v="8.75"/>
    <n v="27.41"/>
    <n v="0"/>
    <n v="36.159999999999997"/>
    <n v="53.05"/>
  </r>
  <r>
    <x v="14"/>
    <s v="90"/>
    <s v="Territoire de Belfort"/>
    <s v="27"/>
    <s v="Bourgogne-Franche-Comté"/>
    <x v="2"/>
    <s v="CE"/>
    <s v="Mélanges Céréaliers (sans légumineuses)"/>
    <s v="6"/>
    <n v="47.59"/>
    <n v="0"/>
    <n v="19.13"/>
    <n v="0"/>
    <n v="19.13"/>
    <n v="66.72"/>
  </r>
  <r>
    <x v="14"/>
    <s v="90"/>
    <s v="Territoire de Belfort"/>
    <s v="27"/>
    <s v="Bourgogne-Franche-Comté"/>
    <x v="2"/>
    <s v="CE"/>
    <s v="Petit épeautre"/>
    <s v="1"/>
    <n v="0.97"/>
    <n v="0"/>
    <n v="0"/>
    <n v="0"/>
    <n v="0"/>
    <n v="0.97"/>
  </r>
  <r>
    <x v="14"/>
    <s v="90"/>
    <s v="Territoire de Belfort"/>
    <s v="27"/>
    <s v="Bourgogne-Franche-Comté"/>
    <x v="2"/>
    <s v="CE"/>
    <s v="Seigle"/>
    <s v="2"/>
    <n v="1.73"/>
    <n v="0"/>
    <n v="0"/>
    <n v="0"/>
    <n v="0"/>
    <n v="1.73"/>
  </r>
  <r>
    <x v="14"/>
    <s v="90"/>
    <s v="Territoire de Belfort"/>
    <s v="27"/>
    <s v="Bourgogne-Franche-Comté"/>
    <x v="2"/>
    <s v="OL"/>
    <s v="Fèves de soja"/>
    <s v="2"/>
    <n v="14.51"/>
    <n v="1.81"/>
    <n v="0"/>
    <n v="0"/>
    <n v="1.81"/>
    <n v="16.32"/>
  </r>
  <r>
    <x v="14"/>
    <s v="90"/>
    <s v="Territoire de Belfort"/>
    <s v="27"/>
    <s v="Bourgogne-Franche-Comté"/>
    <x v="7"/>
    <s v="SNA"/>
    <s v="Autres surfaces non productive et surfaces non agricoles"/>
    <s v="2"/>
    <n v="0.76"/>
    <n v="0"/>
    <n v="1.26"/>
    <n v="0"/>
    <n v="1.26"/>
    <n v="2.02"/>
  </r>
  <r>
    <x v="14"/>
    <s v="90"/>
    <s v="Territoire de Belfort"/>
    <s v="27"/>
    <s v="Bourgogne-Franche-Comté"/>
    <x v="7"/>
    <s v="SYLV"/>
    <s v="Bois non pâturés, sans cueillette"/>
    <s v="1"/>
    <n v="0.23"/>
    <n v="0"/>
    <n v="0"/>
    <n v="0"/>
    <n v="0"/>
    <n v="0.23"/>
  </r>
  <r>
    <x v="14"/>
    <s v="90"/>
    <s v="Territoire de Belfort"/>
    <s v="27"/>
    <s v="Bourgogne-Franche-Comté"/>
    <x v="3"/>
    <s v="LEF"/>
    <s v="Autres légumes à fruits n.c.a."/>
    <s v="1"/>
    <n v="0.1"/>
    <n v="0"/>
    <n v="0"/>
    <n v="0"/>
    <n v="0"/>
    <n v="0.1"/>
  </r>
  <r>
    <x v="14"/>
    <s v="90"/>
    <s v="Territoire de Belfort"/>
    <s v="27"/>
    <s v="Bourgogne-Franche-Comté"/>
    <x v="3"/>
    <s v="LEF"/>
    <s v="Autres légumes à racine, à bulbe ou à tubercules (ne présentant pas une forte teneur en amidon ou inuline)"/>
    <s v="9"/>
    <n v="10.784000000000001"/>
    <n v="0"/>
    <n v="0"/>
    <n v="0"/>
    <n v="0"/>
    <n v="10.784000000000001"/>
  </r>
  <r>
    <x v="14"/>
    <s v="90"/>
    <s v="Territoire de Belfort"/>
    <s v="27"/>
    <s v="Bourgogne-Franche-Comté"/>
    <x v="3"/>
    <s v="LEF"/>
    <s v="Choux"/>
    <s v="1"/>
    <n v="0.18"/>
    <n v="0"/>
    <n v="0"/>
    <n v="0"/>
    <n v="0"/>
    <n v="0.18"/>
  </r>
  <r>
    <x v="14"/>
    <s v="90"/>
    <s v="Territoire de Belfort"/>
    <s v="27"/>
    <s v="Bourgogne-Franche-Comté"/>
    <x v="3"/>
    <s v="LEF"/>
    <s v="Choux-fleurs et brocolis"/>
    <s v="1"/>
    <n v="0"/>
    <n v="0.1"/>
    <n v="0"/>
    <n v="0"/>
    <n v="0.1"/>
    <n v="0.1"/>
  </r>
  <r>
    <x v="14"/>
    <s v="90"/>
    <s v="Territoire de Belfort"/>
    <s v="27"/>
    <s v="Bourgogne-Franche-Comté"/>
    <x v="3"/>
    <s v="LEF"/>
    <s v="Laitues"/>
    <s v="1"/>
    <n v="0"/>
    <n v="0.01"/>
    <n v="0"/>
    <n v="0"/>
    <n v="0.01"/>
    <n v="0.01"/>
  </r>
  <r>
    <x v="14"/>
    <s v="90"/>
    <s v="Territoire de Belfort"/>
    <s v="27"/>
    <s v="Bourgogne-Franche-Comté"/>
    <x v="3"/>
    <s v="LEF"/>
    <s v="Légumes frais plein champ"/>
    <s v="1"/>
    <n v="0.73"/>
    <n v="0"/>
    <n v="0"/>
    <n v="0"/>
    <n v="0"/>
    <n v="0.73"/>
  </r>
  <r>
    <x v="14"/>
    <s v="90"/>
    <s v="Territoire de Belfort"/>
    <s v="27"/>
    <s v="Bourgogne-Franche-Comté"/>
    <x v="3"/>
    <s v="LEF"/>
    <s v="Légumes frais sous abris"/>
    <s v="1"/>
    <n v="0.21"/>
    <n v="0"/>
    <n v="0"/>
    <n v="0"/>
    <n v="0"/>
    <n v="0.21"/>
  </r>
  <r>
    <x v="14"/>
    <s v="90"/>
    <s v="Territoire de Belfort"/>
    <s v="27"/>
    <s v="Bourgogne-Franche-Comté"/>
    <x v="3"/>
    <s v="LEF"/>
    <s v="Poireaux et autres alliacés"/>
    <s v="1"/>
    <n v="0"/>
    <n v="0.62"/>
    <n v="0"/>
    <n v="0"/>
    <n v="0.62"/>
    <n v="0.62"/>
  </r>
  <r>
    <x v="14"/>
    <s v="90"/>
    <s v="Territoire de Belfort"/>
    <s v="27"/>
    <s v="Bourgogne-Franche-Comté"/>
    <x v="3"/>
    <s v="LEF"/>
    <s v="Pommes de terre (hors féculière)"/>
    <s v="4"/>
    <n v="0.57999999999999996"/>
    <n v="3.2"/>
    <n v="0"/>
    <n v="0"/>
    <n v="3.2"/>
    <n v="3.78"/>
  </r>
  <r>
    <x v="14"/>
    <s v="90"/>
    <s v="Territoire de Belfort"/>
    <s v="27"/>
    <s v="Bourgogne-Franche-Comté"/>
    <x v="3"/>
    <s v="LEF"/>
    <s v="Rhubarbe"/>
    <s v="1"/>
    <n v="0.02"/>
    <n v="0"/>
    <n v="0"/>
    <n v="0"/>
    <n v="0"/>
    <n v="0.02"/>
  </r>
  <r>
    <x v="14"/>
    <s v="90"/>
    <s v="Territoire de Belfort"/>
    <s v="27"/>
    <s v="Bourgogne-Franche-Comté"/>
    <x v="4"/>
    <s v="AFO"/>
    <s v="Luzerne"/>
    <s v="3"/>
    <n v="2.4300000000000002"/>
    <n v="7.42"/>
    <n v="4.37"/>
    <n v="0"/>
    <n v="11.79"/>
    <n v="14.22"/>
  </r>
  <r>
    <x v="14"/>
    <s v="90"/>
    <s v="Territoire de Belfort"/>
    <s v="27"/>
    <s v="Bourgogne-Franche-Comté"/>
    <x v="4"/>
    <s v="AFO"/>
    <s v="Maïs fourrager"/>
    <s v="2"/>
    <n v="4.6100000000000003"/>
    <n v="0"/>
    <n v="0"/>
    <n v="0"/>
    <n v="0"/>
    <n v="4.6100000000000003"/>
  </r>
  <r>
    <x v="14"/>
    <s v="90"/>
    <s v="Territoire de Belfort"/>
    <s v="27"/>
    <s v="Bourgogne-Franche-Comté"/>
    <x v="4"/>
    <s v="AFO"/>
    <s v="Mélanges fourragers"/>
    <s v="4"/>
    <n v="46.37"/>
    <n v="0"/>
    <n v="0"/>
    <n v="0"/>
    <n v="0"/>
    <n v="46.37"/>
  </r>
  <r>
    <x v="14"/>
    <s v="90"/>
    <s v="Territoire de Belfort"/>
    <s v="27"/>
    <s v="Bourgogne-Franche-Comté"/>
    <x v="4"/>
    <s v="AFO"/>
    <s v="Prairie temporaire"/>
    <s v="10"/>
    <n v="80.77"/>
    <n v="2.66"/>
    <n v="23.45"/>
    <n v="0"/>
    <n v="26.11"/>
    <n v="106.88"/>
  </r>
  <r>
    <x v="14"/>
    <s v="90"/>
    <s v="Territoire de Belfort"/>
    <s v="27"/>
    <s v="Bourgogne-Franche-Comté"/>
    <x v="4"/>
    <s v="AFO"/>
    <s v="Trèfle"/>
    <s v="1"/>
    <n v="0"/>
    <n v="11.69"/>
    <n v="0"/>
    <n v="0"/>
    <n v="11.69"/>
    <n v="11.69"/>
  </r>
  <r>
    <x v="14"/>
    <s v="90"/>
    <s v="Territoire de Belfort"/>
    <s v="27"/>
    <s v="Bourgogne-Franche-Comté"/>
    <x v="4"/>
    <s v="STH"/>
    <s v="Prairie permanente"/>
    <s v="21"/>
    <n v="842.95600000000002"/>
    <n v="5.57"/>
    <n v="112.46"/>
    <n v="0"/>
    <n v="118.03"/>
    <n v="960.98599999999999"/>
  </r>
  <r>
    <x v="14"/>
    <s v="91"/>
    <s v="Essonne"/>
    <s v="11"/>
    <s v="Île-de-France"/>
    <x v="0"/>
    <s v="CIN"/>
    <s v="Autres cultures industrielles"/>
    <s v="11"/>
    <n v="189.16"/>
    <n v="0"/>
    <n v="50.23"/>
    <n v="0"/>
    <n v="50.23"/>
    <n v="239.39"/>
  </r>
  <r>
    <x v="14"/>
    <s v="91"/>
    <s v="Essonne"/>
    <s v="11"/>
    <s v="Île-de-France"/>
    <x v="0"/>
    <s v="CIN"/>
    <s v="Betteraves à sucre"/>
    <s v="9"/>
    <n v="91.05"/>
    <n v="31.93"/>
    <n v="0"/>
    <n v="0"/>
    <n v="31.93"/>
    <n v="122.98"/>
  </r>
  <r>
    <x v="14"/>
    <s v="91"/>
    <s v="Essonne"/>
    <s v="11"/>
    <s v="Île-de-France"/>
    <x v="0"/>
    <s v="CIN"/>
    <s v="Chanvre"/>
    <s v="1"/>
    <n v="4.3899999999999997"/>
    <n v="0"/>
    <n v="0"/>
    <n v="0"/>
    <n v="0"/>
    <n v="4.3899999999999997"/>
  </r>
  <r>
    <x v="14"/>
    <s v="91"/>
    <s v="Essonne"/>
    <s v="11"/>
    <s v="Île-de-France"/>
    <x v="0"/>
    <s v="CIN"/>
    <s v="Produits végétaux bruts n.c.a."/>
    <s v="1"/>
    <n v="0"/>
    <n v="10"/>
    <n v="0"/>
    <n v="0"/>
    <n v="10"/>
    <n v="10"/>
  </r>
  <r>
    <x v="14"/>
    <s v="91"/>
    <s v="Essonne"/>
    <s v="11"/>
    <s v="Île-de-France"/>
    <x v="0"/>
    <s v="HLI"/>
    <s v="Autres cultures non permanentes"/>
    <s v="11"/>
    <n v="32.89"/>
    <n v="51.18"/>
    <n v="10.050000000000001"/>
    <n v="4.1900000000000004"/>
    <n v="65.42"/>
    <n v="98.31"/>
  </r>
  <r>
    <x v="14"/>
    <s v="91"/>
    <s v="Essonne"/>
    <s v="11"/>
    <s v="Île-de-France"/>
    <x v="0"/>
    <s v="HLI"/>
    <s v="Gel fixe, friche, gel spécifique n’entrant pas en rotation"/>
    <s v="27"/>
    <n v="46.893999999999998"/>
    <n v="8.6349999999999998"/>
    <n v="1.93"/>
    <n v="0.85"/>
    <n v="11.414999999999999"/>
    <n v="58.308999999999997"/>
  </r>
  <r>
    <x v="14"/>
    <s v="91"/>
    <s v="Essonne"/>
    <s v="11"/>
    <s v="Île-de-France"/>
    <x v="0"/>
    <s v="HLI"/>
    <s v="Jachère, gel entrant en rotation (yc bandes tampon et surfaces non exploitées temporairement)"/>
    <s v="46"/>
    <n v="181.40700000000001"/>
    <n v="15.81"/>
    <n v="30.635000000000002"/>
    <n v="0"/>
    <n v="46.445"/>
    <n v="227.852"/>
  </r>
  <r>
    <x v="14"/>
    <s v="91"/>
    <s v="Essonne"/>
    <s v="11"/>
    <s v="Île-de-France"/>
    <x v="0"/>
    <s v="HLI"/>
    <s v="Plants : plants de pépinière, bulbes, tubercules et rhizomes, boutures et greffons ; blanc de champignon"/>
    <s v="3"/>
    <n v="0.34699999999999998"/>
    <n v="0"/>
    <n v="0"/>
    <n v="0"/>
    <n v="0"/>
    <n v="0.34699999999999998"/>
  </r>
  <r>
    <x v="14"/>
    <s v="91"/>
    <s v="Essonne"/>
    <s v="11"/>
    <s v="Île-de-France"/>
    <x v="1"/>
    <s v="FRB"/>
    <s v="Fraises"/>
    <s v="3"/>
    <n v="0.71"/>
    <n v="0"/>
    <n v="0.18"/>
    <n v="0"/>
    <n v="0.18"/>
    <n v="0.89"/>
  </r>
  <r>
    <x v="14"/>
    <s v="91"/>
    <s v="Essonne"/>
    <s v="11"/>
    <s v="Île-de-France"/>
    <x v="1"/>
    <s v="FRB"/>
    <s v="Myrtilles"/>
    <s v="1"/>
    <n v="0.5"/>
    <n v="0"/>
    <n v="0"/>
    <n v="0"/>
    <n v="0"/>
    <n v="0.5"/>
  </r>
  <r>
    <x v="14"/>
    <s v="91"/>
    <s v="Essonne"/>
    <s v="11"/>
    <s v="Île-de-France"/>
    <x v="1"/>
    <s v="FRD"/>
    <s v="Autres fruits d'arbres ou d'arbustes n.c.a."/>
    <s v="6"/>
    <n v="1.26"/>
    <n v="0"/>
    <n v="0"/>
    <n v="0"/>
    <n v="0"/>
    <n v="1.26"/>
  </r>
  <r>
    <x v="14"/>
    <s v="91"/>
    <s v="Essonne"/>
    <s v="11"/>
    <s v="Île-de-France"/>
    <x v="1"/>
    <s v="FRNP"/>
    <s v="Abricots"/>
    <s v="1"/>
    <n v="0"/>
    <n v="0"/>
    <n v="1.66"/>
    <n v="0"/>
    <n v="1.66"/>
    <n v="1.66"/>
  </r>
  <r>
    <x v="14"/>
    <s v="91"/>
    <s v="Essonne"/>
    <s v="11"/>
    <s v="Île-de-France"/>
    <x v="1"/>
    <s v="FRNP"/>
    <s v="Autres fruits à pépins"/>
    <s v="1"/>
    <n v="0.14000000000000001"/>
    <n v="0"/>
    <n v="0"/>
    <n v="0"/>
    <n v="0"/>
    <n v="0.14000000000000001"/>
  </r>
  <r>
    <x v="14"/>
    <s v="91"/>
    <s v="Essonne"/>
    <s v="11"/>
    <s v="Île-de-France"/>
    <x v="1"/>
    <s v="FRNP"/>
    <s v="Autres fruits à pépins et à noyau n.c.a."/>
    <s v="1"/>
    <n v="0.5"/>
    <n v="0"/>
    <n v="0"/>
    <n v="0"/>
    <n v="0"/>
    <n v="0.5"/>
  </r>
  <r>
    <x v="14"/>
    <s v="91"/>
    <s v="Essonne"/>
    <s v="11"/>
    <s v="Île-de-France"/>
    <x v="1"/>
    <s v="FRNP"/>
    <s v="Pommes à cidre"/>
    <s v="1"/>
    <n v="0.02"/>
    <n v="0"/>
    <n v="0"/>
    <n v="0"/>
    <n v="0"/>
    <n v="0.02"/>
  </r>
  <r>
    <x v="14"/>
    <s v="91"/>
    <s v="Essonne"/>
    <s v="11"/>
    <s v="Île-de-France"/>
    <x v="1"/>
    <s v="FRNP"/>
    <s v="Pommes de table"/>
    <s v="3"/>
    <n v="0.3"/>
    <n v="0"/>
    <n v="8.2799999999999994"/>
    <n v="0.5"/>
    <n v="8.7799999999999994"/>
    <n v="9.08"/>
  </r>
  <r>
    <x v="14"/>
    <s v="91"/>
    <s v="Essonne"/>
    <s v="11"/>
    <s v="Île-de-France"/>
    <x v="2"/>
    <s v="CE"/>
    <s v="Autres céréales ou pseudo céréales"/>
    <s v="3"/>
    <n v="19.329999999999998"/>
    <n v="0"/>
    <n v="0"/>
    <n v="0"/>
    <n v="0"/>
    <n v="19.329999999999998"/>
  </r>
  <r>
    <x v="14"/>
    <s v="91"/>
    <s v="Essonne"/>
    <s v="11"/>
    <s v="Île-de-France"/>
    <x v="2"/>
    <s v="CE"/>
    <s v="Avoine"/>
    <s v="5"/>
    <n v="12"/>
    <n v="0"/>
    <n v="0.95"/>
    <n v="0"/>
    <n v="0.95"/>
    <n v="12.95"/>
  </r>
  <r>
    <x v="14"/>
    <s v="91"/>
    <s v="Essonne"/>
    <s v="11"/>
    <s v="Île-de-France"/>
    <x v="2"/>
    <s v="CE"/>
    <s v="Blé dur"/>
    <s v="13"/>
    <n v="61.4"/>
    <n v="35.96"/>
    <n v="0"/>
    <n v="0"/>
    <n v="35.96"/>
    <n v="97.36"/>
  </r>
  <r>
    <x v="14"/>
    <s v="91"/>
    <s v="Essonne"/>
    <s v="11"/>
    <s v="Île-de-France"/>
    <x v="2"/>
    <s v="CE"/>
    <s v="Blé tendre"/>
    <s v="70"/>
    <n v="1940.54"/>
    <n v="599.54"/>
    <n v="255.28"/>
    <n v="10.48"/>
    <n v="865.3"/>
    <n v="2805.84"/>
  </r>
  <r>
    <x v="14"/>
    <s v="91"/>
    <s v="Essonne"/>
    <s v="11"/>
    <s v="Île-de-France"/>
    <x v="2"/>
    <s v="CE"/>
    <s v="Epeautre"/>
    <s v="2"/>
    <n v="17.13"/>
    <n v="0"/>
    <n v="0"/>
    <n v="0"/>
    <n v="0"/>
    <n v="17.13"/>
  </r>
  <r>
    <x v="14"/>
    <s v="91"/>
    <s v="Essonne"/>
    <s v="11"/>
    <s v="Île-de-France"/>
    <x v="2"/>
    <s v="CE"/>
    <s v="Maïs grain (hors maïs doux)"/>
    <s v="21"/>
    <n v="277.08999999999997"/>
    <n v="111.74"/>
    <n v="0"/>
    <n v="0"/>
    <n v="111.74"/>
    <n v="388.83"/>
  </r>
  <r>
    <x v="14"/>
    <s v="91"/>
    <s v="Essonne"/>
    <s v="11"/>
    <s v="Île-de-France"/>
    <x v="2"/>
    <s v="CE"/>
    <s v="Mélanges Céréales-légumineuses"/>
    <s v="8"/>
    <n v="100.75"/>
    <n v="0"/>
    <n v="11.38"/>
    <n v="0"/>
    <n v="11.38"/>
    <n v="112.13"/>
  </r>
  <r>
    <x v="14"/>
    <s v="91"/>
    <s v="Essonne"/>
    <s v="11"/>
    <s v="Île-de-France"/>
    <x v="2"/>
    <s v="CE"/>
    <s v="Mélanges Céréaliers (sans légumineuses)"/>
    <s v="3"/>
    <n v="17.68"/>
    <n v="12.99"/>
    <n v="5.24"/>
    <n v="0"/>
    <n v="18.23"/>
    <n v="35.909999999999997"/>
  </r>
  <r>
    <x v="14"/>
    <s v="91"/>
    <s v="Essonne"/>
    <s v="11"/>
    <s v="Île-de-France"/>
    <x v="2"/>
    <s v="CE"/>
    <s v="Orge de brasserie"/>
    <s v="3"/>
    <n v="9.06"/>
    <n v="0"/>
    <n v="18.03"/>
    <n v="0"/>
    <n v="18.03"/>
    <n v="27.09"/>
  </r>
  <r>
    <x v="14"/>
    <s v="91"/>
    <s v="Essonne"/>
    <s v="11"/>
    <s v="Île-de-France"/>
    <x v="2"/>
    <s v="CE"/>
    <s v="Orges"/>
    <s v="38"/>
    <n v="641.77"/>
    <n v="270.57"/>
    <n v="62.9"/>
    <n v="13.02"/>
    <n v="346.49"/>
    <n v="988.26"/>
  </r>
  <r>
    <x v="14"/>
    <s v="91"/>
    <s v="Essonne"/>
    <s v="11"/>
    <s v="Île-de-France"/>
    <x v="2"/>
    <s v="CE"/>
    <s v="Petit épeautre"/>
    <s v="3"/>
    <n v="12.43"/>
    <n v="0"/>
    <n v="1.9"/>
    <n v="0"/>
    <n v="1.9"/>
    <n v="14.33"/>
  </r>
  <r>
    <x v="14"/>
    <s v="91"/>
    <s v="Essonne"/>
    <s v="11"/>
    <s v="Île-de-France"/>
    <x v="2"/>
    <s v="CE"/>
    <s v="Quinoa"/>
    <s v="1"/>
    <n v="0"/>
    <n v="0"/>
    <n v="1.78"/>
    <n v="0"/>
    <n v="1.78"/>
    <n v="1.78"/>
  </r>
  <r>
    <x v="14"/>
    <s v="91"/>
    <s v="Essonne"/>
    <s v="11"/>
    <s v="Île-de-France"/>
    <x v="2"/>
    <s v="CE"/>
    <s v="Sarrasin"/>
    <s v="13"/>
    <n v="111.23"/>
    <n v="2"/>
    <n v="0"/>
    <n v="0"/>
    <n v="2"/>
    <n v="113.23"/>
  </r>
  <r>
    <x v="14"/>
    <s v="91"/>
    <s v="Essonne"/>
    <s v="11"/>
    <s v="Île-de-France"/>
    <x v="2"/>
    <s v="CE"/>
    <s v="Seigle"/>
    <s v="5"/>
    <n v="35.28"/>
    <n v="0"/>
    <n v="0"/>
    <n v="0"/>
    <n v="0"/>
    <n v="35.28"/>
  </r>
  <r>
    <x v="14"/>
    <s v="91"/>
    <s v="Essonne"/>
    <s v="11"/>
    <s v="Île-de-France"/>
    <x v="2"/>
    <s v="CE"/>
    <s v="Semences de céréales, légumineuses et oléagineux (à l'exclusion du riz)"/>
    <s v="6"/>
    <n v="177.9"/>
    <n v="0"/>
    <n v="0"/>
    <n v="0"/>
    <n v="0"/>
    <n v="177.9"/>
  </r>
  <r>
    <x v="14"/>
    <s v="91"/>
    <s v="Essonne"/>
    <s v="11"/>
    <s v="Île-de-France"/>
    <x v="2"/>
    <s v="CE"/>
    <s v="Sorgho"/>
    <s v="2"/>
    <n v="3.4"/>
    <n v="0"/>
    <n v="0"/>
    <n v="0"/>
    <n v="0"/>
    <n v="3.4"/>
  </r>
  <r>
    <x v="14"/>
    <s v="91"/>
    <s v="Essonne"/>
    <s v="11"/>
    <s v="Île-de-France"/>
    <x v="2"/>
    <s v="CE"/>
    <s v="Triticale"/>
    <s v="36"/>
    <n v="139.88999999999999"/>
    <n v="154.53"/>
    <n v="409.4"/>
    <n v="0"/>
    <n v="563.92999999999995"/>
    <n v="703.82"/>
  </r>
  <r>
    <x v="14"/>
    <s v="91"/>
    <s v="Essonne"/>
    <s v="11"/>
    <s v="Île-de-France"/>
    <x v="2"/>
    <s v="LES"/>
    <s v="Autres légumes secs"/>
    <s v="4"/>
    <n v="40.14"/>
    <n v="0"/>
    <n v="0"/>
    <n v="0"/>
    <n v="0"/>
    <n v="40.14"/>
  </r>
  <r>
    <x v="14"/>
    <s v="91"/>
    <s v="Essonne"/>
    <s v="11"/>
    <s v="Île-de-France"/>
    <x v="2"/>
    <s v="LES"/>
    <s v="Haricots, secs"/>
    <s v="3"/>
    <n v="56.49"/>
    <n v="0"/>
    <n v="0"/>
    <n v="0"/>
    <n v="0"/>
    <n v="56.49"/>
  </r>
  <r>
    <x v="14"/>
    <s v="91"/>
    <s v="Essonne"/>
    <s v="11"/>
    <s v="Île-de-France"/>
    <x v="2"/>
    <s v="LES"/>
    <s v="Lentilles, sèches"/>
    <s v="13"/>
    <n v="128.4"/>
    <n v="0"/>
    <n v="9.31"/>
    <n v="0"/>
    <n v="9.31"/>
    <n v="137.71"/>
  </r>
  <r>
    <x v="14"/>
    <s v="91"/>
    <s v="Essonne"/>
    <s v="11"/>
    <s v="Île-de-France"/>
    <x v="2"/>
    <s v="LES"/>
    <s v="Pois chiches, secs"/>
    <s v="5"/>
    <n v="23.53"/>
    <n v="0"/>
    <n v="0"/>
    <n v="0"/>
    <n v="0"/>
    <n v="23.53"/>
  </r>
  <r>
    <x v="14"/>
    <s v="91"/>
    <s v="Essonne"/>
    <s v="11"/>
    <s v="Île-de-France"/>
    <x v="2"/>
    <s v="OL"/>
    <s v="Colza"/>
    <s v="8"/>
    <n v="2.16"/>
    <n v="140.75"/>
    <n v="0"/>
    <n v="0"/>
    <n v="140.75"/>
    <n v="142.91"/>
  </r>
  <r>
    <x v="14"/>
    <s v="91"/>
    <s v="Essonne"/>
    <s v="11"/>
    <s v="Île-de-France"/>
    <x v="2"/>
    <s v="OL"/>
    <s v="Fèves de soja"/>
    <s v="16"/>
    <n v="137.86000000000001"/>
    <n v="36.18"/>
    <n v="40.020000000000003"/>
    <n v="0"/>
    <n v="76.2"/>
    <n v="214.06"/>
  </r>
  <r>
    <x v="14"/>
    <s v="91"/>
    <s v="Essonne"/>
    <s v="11"/>
    <s v="Île-de-France"/>
    <x v="2"/>
    <s v="OL"/>
    <s v="Lin (graines)"/>
    <s v="1"/>
    <n v="0.56000000000000005"/>
    <n v="0"/>
    <n v="0"/>
    <n v="0"/>
    <n v="0"/>
    <n v="0.56000000000000005"/>
  </r>
  <r>
    <x v="14"/>
    <s v="91"/>
    <s v="Essonne"/>
    <s v="11"/>
    <s v="Île-de-France"/>
    <x v="2"/>
    <s v="OL"/>
    <s v="Moutarde (graines)"/>
    <s v="5"/>
    <n v="10.08"/>
    <n v="28.65"/>
    <n v="26.84"/>
    <n v="0"/>
    <n v="55.49"/>
    <n v="65.569999999999993"/>
  </r>
  <r>
    <x v="14"/>
    <s v="91"/>
    <s v="Essonne"/>
    <s v="11"/>
    <s v="Île-de-France"/>
    <x v="2"/>
    <s v="OL"/>
    <s v="Tournesol"/>
    <s v="16"/>
    <n v="250.61"/>
    <n v="0"/>
    <n v="0"/>
    <n v="0"/>
    <n v="0"/>
    <n v="250.61"/>
  </r>
  <r>
    <x v="14"/>
    <s v="91"/>
    <s v="Essonne"/>
    <s v="11"/>
    <s v="Île-de-France"/>
    <x v="2"/>
    <s v="PR"/>
    <s v="Fèves, sèches (yc féveroles)"/>
    <s v="32"/>
    <n v="172.16"/>
    <n v="108.52"/>
    <n v="129.6"/>
    <n v="24.27"/>
    <n v="262.39"/>
    <n v="434.55"/>
  </r>
  <r>
    <x v="14"/>
    <s v="91"/>
    <s v="Essonne"/>
    <s v="11"/>
    <s v="Île-de-France"/>
    <x v="2"/>
    <s v="PR"/>
    <s v="Pois, secs"/>
    <s v="22"/>
    <n v="270.49"/>
    <n v="87.62"/>
    <n v="7.49"/>
    <n v="35.119999999999997"/>
    <n v="130.22999999999999"/>
    <n v="400.72"/>
  </r>
  <r>
    <x v="14"/>
    <s v="91"/>
    <s v="Essonne"/>
    <s v="11"/>
    <s v="Île-de-France"/>
    <x v="7"/>
    <s v="SNA"/>
    <s v="Autres surfaces non productive et surfaces non agricoles"/>
    <s v="6"/>
    <n v="3.16"/>
    <n v="15.74"/>
    <n v="2.85"/>
    <n v="0"/>
    <n v="18.59"/>
    <n v="21.75"/>
  </r>
  <r>
    <x v="14"/>
    <s v="91"/>
    <s v="Essonne"/>
    <s v="11"/>
    <s v="Île-de-France"/>
    <x v="7"/>
    <s v="SYLV"/>
    <s v="Bois non pâturés, sans cueillette"/>
    <s v="2"/>
    <n v="2.5"/>
    <n v="0"/>
    <n v="0"/>
    <n v="0"/>
    <n v="0"/>
    <n v="2.5"/>
  </r>
  <r>
    <x v="14"/>
    <s v="91"/>
    <s v="Essonne"/>
    <s v="11"/>
    <s v="Île-de-France"/>
    <x v="3"/>
    <s v="LEF"/>
    <s v="Artichauts"/>
    <s v="1"/>
    <n v="0.1"/>
    <n v="0"/>
    <n v="0"/>
    <n v="0"/>
    <n v="0"/>
    <n v="0.1"/>
  </r>
  <r>
    <x v="14"/>
    <s v="91"/>
    <s v="Essonne"/>
    <s v="11"/>
    <s v="Île-de-France"/>
    <x v="3"/>
    <s v="LEF"/>
    <s v="Asperges"/>
    <s v="3"/>
    <n v="3.77"/>
    <n v="0"/>
    <n v="3.01"/>
    <n v="0"/>
    <n v="3.01"/>
    <n v="6.78"/>
  </r>
  <r>
    <x v="14"/>
    <s v="91"/>
    <s v="Essonne"/>
    <s v="11"/>
    <s v="Île-de-France"/>
    <x v="3"/>
    <s v="LEF"/>
    <s v="Autres légumes à feuilles ou à tiges"/>
    <s v="1"/>
    <n v="7.0000000000000007E-2"/>
    <n v="0"/>
    <n v="0"/>
    <n v="0"/>
    <n v="0"/>
    <n v="7.0000000000000007E-2"/>
  </r>
  <r>
    <x v="14"/>
    <s v="91"/>
    <s v="Essonne"/>
    <s v="11"/>
    <s v="Île-de-France"/>
    <x v="3"/>
    <s v="LEF"/>
    <s v="Autres légumes à racine, à bulbe ou à tubercules (ne présentant pas une forte teneur en amidon ou inuline)"/>
    <s v="30"/>
    <n v="88.8"/>
    <n v="3.84"/>
    <n v="2.2400000000000002"/>
    <n v="0"/>
    <n v="6.08"/>
    <n v="94.88"/>
  </r>
  <r>
    <x v="14"/>
    <s v="91"/>
    <s v="Essonne"/>
    <s v="11"/>
    <s v="Île-de-France"/>
    <x v="3"/>
    <s v="LEF"/>
    <s v="Autres racines et tubercules à amidon ou inuline comestibles"/>
    <s v="1"/>
    <n v="0.02"/>
    <n v="0"/>
    <n v="0"/>
    <n v="0"/>
    <n v="0"/>
    <n v="0.02"/>
  </r>
  <r>
    <x v="14"/>
    <s v="91"/>
    <s v="Essonne"/>
    <s v="11"/>
    <s v="Île-de-France"/>
    <x v="3"/>
    <s v="LEF"/>
    <s v="Betteraves rouges et à salade"/>
    <s v="7"/>
    <n v="25.64"/>
    <n v="40.090000000000003"/>
    <n v="8.0299999999999994"/>
    <n v="0"/>
    <n v="48.12"/>
    <n v="73.760000000000005"/>
  </r>
  <r>
    <x v="14"/>
    <s v="91"/>
    <s v="Essonne"/>
    <s v="11"/>
    <s v="Île-de-France"/>
    <x v="3"/>
    <s v="LEF"/>
    <s v="Carottes"/>
    <s v="1"/>
    <n v="11.04"/>
    <n v="0"/>
    <n v="0"/>
    <n v="0"/>
    <n v="0"/>
    <n v="11.04"/>
  </r>
  <r>
    <x v="14"/>
    <s v="91"/>
    <s v="Essonne"/>
    <s v="11"/>
    <s v="Île-de-France"/>
    <x v="3"/>
    <s v="LEF"/>
    <s v="Courges et citrouilles"/>
    <s v="3"/>
    <n v="3.1850000000000001"/>
    <n v="0"/>
    <n v="0"/>
    <n v="0"/>
    <n v="0"/>
    <n v="3.1850000000000001"/>
  </r>
  <r>
    <x v="14"/>
    <s v="91"/>
    <s v="Essonne"/>
    <s v="11"/>
    <s v="Île-de-France"/>
    <x v="3"/>
    <s v="LEF"/>
    <s v="Cresson"/>
    <s v="7"/>
    <n v="3.49"/>
    <n v="0.37"/>
    <n v="0"/>
    <n v="0"/>
    <n v="0.37"/>
    <n v="3.86"/>
  </r>
  <r>
    <x v="14"/>
    <s v="91"/>
    <s v="Essonne"/>
    <s v="11"/>
    <s v="Île-de-France"/>
    <x v="3"/>
    <s v="LEF"/>
    <s v="Haricots, verts"/>
    <s v="3"/>
    <n v="30.88"/>
    <n v="0"/>
    <n v="0"/>
    <n v="0"/>
    <n v="0"/>
    <n v="30.88"/>
  </r>
  <r>
    <x v="14"/>
    <s v="91"/>
    <s v="Essonne"/>
    <s v="11"/>
    <s v="Île-de-France"/>
    <x v="3"/>
    <s v="LEF"/>
    <s v="Légumes et melons, racines et tubercules"/>
    <s v="1"/>
    <n v="0.47"/>
    <n v="0"/>
    <n v="0"/>
    <n v="0"/>
    <n v="0"/>
    <n v="0.47"/>
  </r>
  <r>
    <x v="14"/>
    <s v="91"/>
    <s v="Essonne"/>
    <s v="11"/>
    <s v="Île-de-France"/>
    <x v="3"/>
    <s v="LEF"/>
    <s v="Légumes frais n.c.a."/>
    <s v="2"/>
    <n v="1.94"/>
    <n v="0.32"/>
    <n v="0"/>
    <n v="0"/>
    <n v="0.32"/>
    <n v="2.2599999999999998"/>
  </r>
  <r>
    <x v="14"/>
    <s v="91"/>
    <s v="Essonne"/>
    <s v="11"/>
    <s v="Île-de-France"/>
    <x v="3"/>
    <s v="LEF"/>
    <s v="Légumes frais plein champ"/>
    <s v="10"/>
    <n v="76.406700000000001"/>
    <n v="0"/>
    <n v="0"/>
    <n v="0"/>
    <n v="0"/>
    <n v="76.406700000000001"/>
  </r>
  <r>
    <x v="14"/>
    <s v="91"/>
    <s v="Essonne"/>
    <s v="11"/>
    <s v="Île-de-France"/>
    <x v="3"/>
    <s v="LEF"/>
    <s v="Légumes frais sous abris"/>
    <s v="5"/>
    <n v="4.95"/>
    <n v="0"/>
    <n v="0"/>
    <n v="0"/>
    <n v="0"/>
    <n v="4.95"/>
  </r>
  <r>
    <x v="14"/>
    <s v="91"/>
    <s v="Essonne"/>
    <s v="11"/>
    <s v="Île-de-France"/>
    <x v="3"/>
    <s v="LEF"/>
    <s v="Oignons"/>
    <s v="3"/>
    <n v="18.13"/>
    <n v="0"/>
    <n v="0"/>
    <n v="0"/>
    <n v="0"/>
    <n v="18.13"/>
  </r>
  <r>
    <x v="14"/>
    <s v="91"/>
    <s v="Essonne"/>
    <s v="11"/>
    <s v="Île-de-France"/>
    <x v="3"/>
    <s v="LEF"/>
    <s v="Plants et semences potagers, à l'exclusion des semences de betteraves"/>
    <s v="1"/>
    <n v="0.01"/>
    <n v="0"/>
    <n v="0"/>
    <n v="0"/>
    <n v="0"/>
    <n v="0.01"/>
  </r>
  <r>
    <x v="14"/>
    <s v="91"/>
    <s v="Essonne"/>
    <s v="11"/>
    <s v="Île-de-France"/>
    <x v="3"/>
    <s v="LEF"/>
    <s v="Pois, verts"/>
    <s v="3"/>
    <n v="24.11"/>
    <n v="0"/>
    <n v="0"/>
    <n v="0"/>
    <n v="0"/>
    <n v="24.11"/>
  </r>
  <r>
    <x v="14"/>
    <s v="91"/>
    <s v="Essonne"/>
    <s v="11"/>
    <s v="Île-de-France"/>
    <x v="3"/>
    <s v="LEF"/>
    <s v="Pommes de terre (hors féculière)"/>
    <s v="21"/>
    <n v="71.44"/>
    <n v="0"/>
    <n v="0"/>
    <n v="0"/>
    <n v="0"/>
    <n v="71.44"/>
  </r>
  <r>
    <x v="14"/>
    <s v="91"/>
    <s v="Essonne"/>
    <s v="11"/>
    <s v="Île-de-France"/>
    <x v="3"/>
    <s v="LEF"/>
    <s v="Potiron / Potimarron"/>
    <s v="1"/>
    <n v="0.7"/>
    <n v="0"/>
    <n v="0"/>
    <n v="0"/>
    <n v="0"/>
    <n v="0.7"/>
  </r>
  <r>
    <x v="14"/>
    <s v="91"/>
    <s v="Essonne"/>
    <s v="11"/>
    <s v="Île-de-France"/>
    <x v="3"/>
    <s v="LEF"/>
    <s v="Rhubarbe"/>
    <s v="2"/>
    <n v="0.18"/>
    <n v="0"/>
    <n v="0"/>
    <n v="0"/>
    <n v="0"/>
    <n v="0.18"/>
  </r>
  <r>
    <x v="14"/>
    <s v="91"/>
    <s v="Essonne"/>
    <s v="11"/>
    <s v="Île-de-France"/>
    <x v="3"/>
    <s v="LEF"/>
    <s v="Tomates"/>
    <s v="1"/>
    <n v="0.23"/>
    <n v="0"/>
    <n v="0"/>
    <n v="0"/>
    <n v="0"/>
    <n v="0.23"/>
  </r>
  <r>
    <x v="14"/>
    <s v="91"/>
    <s v="Essonne"/>
    <s v="11"/>
    <s v="Île-de-France"/>
    <x v="6"/>
    <s v="PPA"/>
    <s v="Autres plantes à épices, aromatiques, médicinales et pharmaceutiques"/>
    <s v="15"/>
    <n v="28.954000000000001"/>
    <n v="0"/>
    <n v="1.1000000000000001"/>
    <n v="0"/>
    <n v="1.1000000000000001"/>
    <n v="30.053999999999998"/>
  </r>
  <r>
    <x v="14"/>
    <s v="91"/>
    <s v="Essonne"/>
    <s v="11"/>
    <s v="Île-de-France"/>
    <x v="6"/>
    <s v="PPA"/>
    <s v="Basilic"/>
    <s v="2"/>
    <n v="12"/>
    <n v="0"/>
    <n v="0"/>
    <n v="0"/>
    <n v="0"/>
    <n v="12"/>
  </r>
  <r>
    <x v="14"/>
    <s v="91"/>
    <s v="Essonne"/>
    <s v="11"/>
    <s v="Île-de-France"/>
    <x v="6"/>
    <s v="PPA"/>
    <s v="Coriandre (graines)"/>
    <s v="1"/>
    <n v="0.4"/>
    <n v="0"/>
    <n v="0"/>
    <n v="0"/>
    <n v="0"/>
    <n v="0.4"/>
  </r>
  <r>
    <x v="14"/>
    <s v="91"/>
    <s v="Essonne"/>
    <s v="11"/>
    <s v="Île-de-France"/>
    <x v="6"/>
    <s v="PPA"/>
    <s v="Lavande"/>
    <s v="1"/>
    <n v="1.22"/>
    <n v="0"/>
    <n v="0"/>
    <n v="0"/>
    <n v="0"/>
    <n v="1.22"/>
  </r>
  <r>
    <x v="14"/>
    <s v="91"/>
    <s v="Essonne"/>
    <s v="11"/>
    <s v="Île-de-France"/>
    <x v="6"/>
    <s v="PPA"/>
    <s v="Lavandin"/>
    <s v="1"/>
    <n v="0.08"/>
    <n v="0"/>
    <n v="0"/>
    <n v="0"/>
    <n v="0"/>
    <n v="0.08"/>
  </r>
  <r>
    <x v="14"/>
    <s v="91"/>
    <s v="Essonne"/>
    <s v="11"/>
    <s v="Île-de-France"/>
    <x v="6"/>
    <s v="PPA"/>
    <s v="Safran"/>
    <s v="1"/>
    <n v="0.4"/>
    <n v="0"/>
    <n v="0"/>
    <n v="0"/>
    <n v="0"/>
    <n v="0.4"/>
  </r>
  <r>
    <x v="14"/>
    <s v="91"/>
    <s v="Essonne"/>
    <s v="11"/>
    <s v="Île-de-France"/>
    <x v="6"/>
    <s v="PPA"/>
    <s v="Sarriette"/>
    <s v="1"/>
    <n v="0"/>
    <n v="0"/>
    <n v="0.33"/>
    <n v="0"/>
    <n v="0.33"/>
    <n v="0.33"/>
  </r>
  <r>
    <x v="14"/>
    <s v="91"/>
    <s v="Essonne"/>
    <s v="11"/>
    <s v="Île-de-France"/>
    <x v="6"/>
    <s v="PPA"/>
    <s v="Sauge sclarée"/>
    <s v="1"/>
    <n v="0"/>
    <n v="0"/>
    <n v="0.54"/>
    <n v="0"/>
    <n v="0.54"/>
    <n v="0.54"/>
  </r>
  <r>
    <x v="14"/>
    <s v="91"/>
    <s v="Essonne"/>
    <s v="11"/>
    <s v="Île-de-France"/>
    <x v="6"/>
    <s v="PPA"/>
    <s v="Thym"/>
    <s v="7"/>
    <n v="7.28"/>
    <n v="0"/>
    <n v="0.98"/>
    <n v="2.34"/>
    <n v="3.32"/>
    <n v="10.6"/>
  </r>
  <r>
    <x v="14"/>
    <s v="91"/>
    <s v="Essonne"/>
    <s v="11"/>
    <s v="Île-de-France"/>
    <x v="4"/>
    <s v="AFO"/>
    <s v="Autres plantes et surfaces fourragères n.c.a."/>
    <s v="10"/>
    <n v="79.930000000000007"/>
    <n v="30.4"/>
    <n v="76.17"/>
    <n v="0"/>
    <n v="106.57"/>
    <n v="186.5"/>
  </r>
  <r>
    <x v="14"/>
    <s v="91"/>
    <s v="Essonne"/>
    <s v="11"/>
    <s v="Île-de-France"/>
    <x v="4"/>
    <s v="AFO"/>
    <s v="Luzerne"/>
    <s v="64"/>
    <n v="1672.04"/>
    <n v="43.83"/>
    <n v="343.52"/>
    <n v="0"/>
    <n v="387.35"/>
    <n v="2059.39"/>
  </r>
  <r>
    <x v="14"/>
    <s v="91"/>
    <s v="Essonne"/>
    <s v="11"/>
    <s v="Île-de-France"/>
    <x v="4"/>
    <s v="AFO"/>
    <s v="Mélanges fourragers"/>
    <s v="9"/>
    <n v="20.04"/>
    <n v="2.73"/>
    <n v="16.190000000000001"/>
    <n v="0"/>
    <n v="18.920000000000002"/>
    <n v="38.96"/>
  </r>
  <r>
    <x v="14"/>
    <s v="91"/>
    <s v="Essonne"/>
    <s v="11"/>
    <s v="Île-de-France"/>
    <x v="4"/>
    <s v="AFO"/>
    <s v="Prairie temporaire"/>
    <s v="22"/>
    <n v="193.67"/>
    <n v="27.23"/>
    <n v="21.38"/>
    <n v="0"/>
    <n v="48.61"/>
    <n v="242.28"/>
  </r>
  <r>
    <x v="14"/>
    <s v="91"/>
    <s v="Essonne"/>
    <s v="11"/>
    <s v="Île-de-France"/>
    <x v="4"/>
    <s v="AFO"/>
    <s v="Trèfle"/>
    <s v="8"/>
    <n v="58.09"/>
    <n v="0"/>
    <n v="5.46"/>
    <n v="0"/>
    <n v="5.46"/>
    <n v="63.55"/>
  </r>
  <r>
    <x v="14"/>
    <s v="91"/>
    <s v="Essonne"/>
    <s v="11"/>
    <s v="Île-de-France"/>
    <x v="4"/>
    <s v="STH"/>
    <s v="Bois pâturés et parcours ligneux"/>
    <s v="1"/>
    <n v="5"/>
    <n v="0"/>
    <n v="0"/>
    <n v="0"/>
    <n v="0"/>
    <n v="5"/>
  </r>
  <r>
    <x v="14"/>
    <s v="91"/>
    <s v="Essonne"/>
    <s v="11"/>
    <s v="Île-de-France"/>
    <x v="4"/>
    <s v="STH"/>
    <s v="Parcours herbeux (hors estives collectives)"/>
    <s v="1"/>
    <n v="3.32"/>
    <n v="0"/>
    <n v="0"/>
    <n v="0"/>
    <n v="0"/>
    <n v="3.32"/>
  </r>
  <r>
    <x v="14"/>
    <s v="91"/>
    <s v="Essonne"/>
    <s v="11"/>
    <s v="Île-de-France"/>
    <x v="4"/>
    <s v="STH"/>
    <s v="Prairie permanente"/>
    <s v="26"/>
    <n v="127.09"/>
    <n v="5.87"/>
    <n v="2.81"/>
    <n v="0"/>
    <n v="8.68"/>
    <n v="135.77000000000001"/>
  </r>
  <r>
    <x v="14"/>
    <s v="91"/>
    <s v="Essonne"/>
    <s v="11"/>
    <s v="Île-de-France"/>
    <x v="4"/>
    <s v="STH"/>
    <s v="Prairies, parcours herbeux"/>
    <s v="1"/>
    <n v="0"/>
    <n v="10.34"/>
    <n v="0"/>
    <n v="0"/>
    <n v="10.34"/>
    <n v="10.34"/>
  </r>
  <r>
    <x v="14"/>
    <s v="91"/>
    <s v="Essonne"/>
    <s v="11"/>
    <s v="Île-de-France"/>
    <x v="5"/>
    <s v="VIG"/>
    <s v="Raisin de cuve"/>
    <s v="1"/>
    <n v="0"/>
    <n v="1.5940000000000001"/>
    <n v="0"/>
    <n v="0"/>
    <n v="1.5940000000000001"/>
    <n v="1.5940000000000001"/>
  </r>
  <r>
    <x v="14"/>
    <s v="91"/>
    <s v="Essonne"/>
    <s v="11"/>
    <s v="Île-de-France"/>
    <x v="5"/>
    <s v="VIG"/>
    <s v="Raisin de table"/>
    <s v="1"/>
    <n v="0.5"/>
    <n v="0"/>
    <n v="0"/>
    <n v="0"/>
    <n v="0"/>
    <n v="0.5"/>
  </r>
  <r>
    <x v="14"/>
    <s v="92"/>
    <s v="Hauts-de-Seine"/>
    <s v="11"/>
    <s v="Île-de-France"/>
    <x v="0"/>
    <s v="HLI"/>
    <s v="Champignons et truffes"/>
    <s v="1"/>
    <n v="0.19"/>
    <n v="0"/>
    <n v="0"/>
    <n v="0"/>
    <n v="0"/>
    <n v="0.19"/>
  </r>
  <r>
    <x v="14"/>
    <s v="92"/>
    <s v="Hauts-de-Seine"/>
    <s v="11"/>
    <s v="Île-de-France"/>
    <x v="0"/>
    <s v="HLI"/>
    <s v="Gel fixe, friche, gel spécifique n’entrant pas en rotation"/>
    <s v="1"/>
    <n v="5.3999999999999999E-2"/>
    <n v="0"/>
    <n v="0"/>
    <n v="0"/>
    <n v="0"/>
    <n v="5.3999999999999999E-2"/>
  </r>
  <r>
    <x v="14"/>
    <s v="92"/>
    <s v="Hauts-de-Seine"/>
    <s v="11"/>
    <s v="Île-de-France"/>
    <x v="1"/>
    <s v="FRB"/>
    <s v="Framboises"/>
    <s v="1"/>
    <n v="0.03"/>
    <n v="0"/>
    <n v="0"/>
    <n v="0"/>
    <n v="0"/>
    <n v="0.03"/>
  </r>
  <r>
    <x v="14"/>
    <s v="92"/>
    <s v="Hauts-de-Seine"/>
    <s v="11"/>
    <s v="Île-de-France"/>
    <x v="1"/>
    <s v="FRC"/>
    <s v="Noix"/>
    <s v="1"/>
    <n v="0.18"/>
    <n v="0"/>
    <n v="0"/>
    <n v="0"/>
    <n v="0"/>
    <n v="0.18"/>
  </r>
  <r>
    <x v="14"/>
    <s v="92"/>
    <s v="Hauts-de-Seine"/>
    <s v="11"/>
    <s v="Île-de-France"/>
    <x v="2"/>
    <s v="CE"/>
    <s v="Blé tendre"/>
    <s v="1"/>
    <n v="6.05"/>
    <n v="0"/>
    <n v="0"/>
    <n v="0"/>
    <n v="0"/>
    <n v="6.05"/>
  </r>
  <r>
    <x v="14"/>
    <s v="92"/>
    <s v="Hauts-de-Seine"/>
    <s v="11"/>
    <s v="Île-de-France"/>
    <x v="2"/>
    <s v="CE"/>
    <s v="Orges"/>
    <s v="1"/>
    <n v="8.1300000000000008"/>
    <n v="0"/>
    <n v="0"/>
    <n v="0"/>
    <n v="0"/>
    <n v="8.1300000000000008"/>
  </r>
  <r>
    <x v="14"/>
    <s v="92"/>
    <s v="Hauts-de-Seine"/>
    <s v="11"/>
    <s v="Île-de-France"/>
    <x v="3"/>
    <s v="LEF"/>
    <s v="Autres légumes à racine, à bulbe ou à tubercules (ne présentant pas une forte teneur en amidon ou inuline)"/>
    <s v="2"/>
    <n v="0.22"/>
    <n v="0"/>
    <n v="0"/>
    <n v="0"/>
    <n v="0"/>
    <n v="0.22"/>
  </r>
  <r>
    <x v="14"/>
    <s v="92"/>
    <s v="Hauts-de-Seine"/>
    <s v="11"/>
    <s v="Île-de-France"/>
    <x v="3"/>
    <s v="LEF"/>
    <s v="Légumes frais n.c.a."/>
    <s v="1"/>
    <n v="1.4999999999999999E-2"/>
    <n v="0"/>
    <n v="0"/>
    <n v="0"/>
    <n v="0"/>
    <n v="1.4999999999999999E-2"/>
  </r>
  <r>
    <x v="14"/>
    <s v="92"/>
    <s v="Hauts-de-Seine"/>
    <s v="11"/>
    <s v="Île-de-France"/>
    <x v="3"/>
    <s v="LEF"/>
    <s v="Plants et semences potagers, à l'exclusion des semences de betteraves"/>
    <s v="1"/>
    <n v="8.5000000000000006E-2"/>
    <n v="0"/>
    <n v="0"/>
    <n v="0"/>
    <n v="0"/>
    <n v="8.5000000000000006E-2"/>
  </r>
  <r>
    <x v="14"/>
    <s v="92"/>
    <s v="Hauts-de-Seine"/>
    <s v="11"/>
    <s v="Île-de-France"/>
    <x v="6"/>
    <s v="PPA"/>
    <s v="Autres plantes à épices, aromatiques, médicinales et pharmaceutiques"/>
    <s v="1"/>
    <n v="6.0000000000000001E-3"/>
    <n v="0"/>
    <n v="0"/>
    <n v="0"/>
    <n v="0"/>
    <n v="6.0000000000000001E-3"/>
  </r>
  <r>
    <x v="14"/>
    <s v="92"/>
    <s v="Hauts-de-Seine"/>
    <s v="11"/>
    <s v="Île-de-France"/>
    <x v="4"/>
    <s v="AFO"/>
    <s v="Autres plantes et surfaces fourragères n.c.a."/>
    <s v="1"/>
    <n v="6.44"/>
    <n v="0"/>
    <n v="0"/>
    <n v="0"/>
    <n v="0"/>
    <n v="6.44"/>
  </r>
  <r>
    <x v="14"/>
    <s v="92"/>
    <s v="Hauts-de-Seine"/>
    <s v="11"/>
    <s v="Île-de-France"/>
    <x v="4"/>
    <s v="AFO"/>
    <s v="Prairie temporaire"/>
    <s v="1"/>
    <n v="3.11"/>
    <n v="0"/>
    <n v="0"/>
    <n v="0"/>
    <n v="0"/>
    <n v="3.11"/>
  </r>
  <r>
    <x v="14"/>
    <s v="92"/>
    <s v="Hauts-de-Seine"/>
    <s v="11"/>
    <s v="Île-de-France"/>
    <x v="4"/>
    <s v="STH"/>
    <s v="Prairie permanente"/>
    <s v="2"/>
    <n v="23.78"/>
    <n v="0"/>
    <n v="0"/>
    <n v="0"/>
    <n v="0"/>
    <n v="23.78"/>
  </r>
  <r>
    <x v="14"/>
    <s v="92"/>
    <s v="Hauts-de-Seine"/>
    <s v="11"/>
    <s v="Île-de-France"/>
    <x v="5"/>
    <s v="VIG"/>
    <s v="Raisin de cuve"/>
    <s v="1"/>
    <n v="0.15"/>
    <n v="0.01"/>
    <n v="1.4999999999999999E-2"/>
    <n v="0"/>
    <n v="2.5000000000000001E-2"/>
    <n v="0.17499999999999999"/>
  </r>
  <r>
    <x v="14"/>
    <s v="93"/>
    <s v="Seine-Saint-Denis"/>
    <s v="11"/>
    <s v="Île-de-France"/>
    <x v="0"/>
    <s v="HLI"/>
    <s v="Gel fixe, friche, gel spécifique n’entrant pas en rotation"/>
    <s v="1"/>
    <n v="0.1"/>
    <n v="0"/>
    <n v="0"/>
    <n v="0"/>
    <n v="0"/>
    <n v="0.1"/>
  </r>
  <r>
    <x v="14"/>
    <s v="93"/>
    <s v="Seine-Saint-Denis"/>
    <s v="11"/>
    <s v="Île-de-France"/>
    <x v="0"/>
    <s v="HLI"/>
    <s v="Jachère, gel entrant en rotation (yc bandes tampon et surfaces non exploitées temporairement)"/>
    <s v="2"/>
    <n v="3.01"/>
    <n v="0"/>
    <n v="0"/>
    <n v="0"/>
    <n v="0"/>
    <n v="3.01"/>
  </r>
  <r>
    <x v="14"/>
    <s v="93"/>
    <s v="Seine-Saint-Denis"/>
    <s v="11"/>
    <s v="Île-de-France"/>
    <x v="0"/>
    <s v="HLI"/>
    <s v="Plants : plants de pépinière, bulbes, tubercules et rhizomes, boutures et greffons ; blanc de champignon"/>
    <s v="1"/>
    <n v="2E-3"/>
    <n v="0"/>
    <n v="0"/>
    <n v="0"/>
    <n v="0"/>
    <n v="2E-3"/>
  </r>
  <r>
    <x v="14"/>
    <s v="93"/>
    <s v="Seine-Saint-Denis"/>
    <s v="11"/>
    <s v="Île-de-France"/>
    <x v="1"/>
    <s v="FRB"/>
    <s v="Fraises"/>
    <s v="2"/>
    <n v="0.61"/>
    <n v="0"/>
    <n v="0"/>
    <n v="0"/>
    <n v="0"/>
    <n v="0.61"/>
  </r>
  <r>
    <x v="14"/>
    <s v="93"/>
    <s v="Seine-Saint-Denis"/>
    <s v="11"/>
    <s v="Île-de-France"/>
    <x v="1"/>
    <s v="FRD"/>
    <s v="Autres fruits d'arbres ou d'arbustes n.c.a."/>
    <s v="1"/>
    <n v="0.34"/>
    <n v="0"/>
    <n v="0"/>
    <n v="0"/>
    <n v="0"/>
    <n v="0.34"/>
  </r>
  <r>
    <x v="14"/>
    <s v="93"/>
    <s v="Seine-Saint-Denis"/>
    <s v="11"/>
    <s v="Île-de-France"/>
    <x v="1"/>
    <s v="FRNP"/>
    <s v="Autres fruits à pépins"/>
    <s v="1"/>
    <n v="0.1"/>
    <n v="0"/>
    <n v="0"/>
    <n v="0"/>
    <n v="0"/>
    <n v="0.1"/>
  </r>
  <r>
    <x v="14"/>
    <s v="93"/>
    <s v="Seine-Saint-Denis"/>
    <s v="11"/>
    <s v="Île-de-France"/>
    <x v="7"/>
    <s v="SNA"/>
    <s v="Autres surfaces non productive et surfaces non agricoles"/>
    <s v="2"/>
    <n v="0.53"/>
    <n v="0"/>
    <n v="0"/>
    <n v="0"/>
    <n v="0"/>
    <n v="0.53"/>
  </r>
  <r>
    <x v="14"/>
    <s v="93"/>
    <s v="Seine-Saint-Denis"/>
    <s v="11"/>
    <s v="Île-de-France"/>
    <x v="3"/>
    <s v="LEF"/>
    <s v="Autres légumes à racine, à bulbe ou à tubercules (ne présentant pas une forte teneur en amidon ou inuline)"/>
    <s v="4"/>
    <n v="4.609"/>
    <n v="0"/>
    <n v="0"/>
    <n v="0"/>
    <n v="0"/>
    <n v="4.609"/>
  </r>
  <r>
    <x v="14"/>
    <s v="93"/>
    <s v="Seine-Saint-Denis"/>
    <s v="11"/>
    <s v="Île-de-France"/>
    <x v="3"/>
    <s v="LEF"/>
    <s v="Légumes et melons, racines et tubercules"/>
    <s v="1"/>
    <n v="0.56999999999999995"/>
    <n v="0"/>
    <n v="0"/>
    <n v="0"/>
    <n v="0"/>
    <n v="0.56999999999999995"/>
  </r>
  <r>
    <x v="14"/>
    <s v="93"/>
    <s v="Seine-Saint-Denis"/>
    <s v="11"/>
    <s v="Île-de-France"/>
    <x v="6"/>
    <s v="PPA"/>
    <s v="Autres plantes à épices, aromatiques, médicinales et pharmaceutiques"/>
    <s v="1"/>
    <n v="0.01"/>
    <n v="0"/>
    <n v="0"/>
    <n v="0"/>
    <n v="0"/>
    <n v="0.01"/>
  </r>
  <r>
    <x v="14"/>
    <s v="93"/>
    <s v="Seine-Saint-Denis"/>
    <s v="11"/>
    <s v="Île-de-France"/>
    <x v="6"/>
    <s v="PPA"/>
    <s v="Houblon en cônes"/>
    <s v="1"/>
    <n v="0.10299999999999999"/>
    <n v="0"/>
    <n v="0"/>
    <n v="0"/>
    <n v="0"/>
    <n v="0.10299999999999999"/>
  </r>
  <r>
    <x v="14"/>
    <s v="93"/>
    <s v="Seine-Saint-Denis"/>
    <s v="11"/>
    <s v="Île-de-France"/>
    <x v="4"/>
    <s v="AFO"/>
    <s v="Prairie temporaire"/>
    <s v="2"/>
    <n v="28.26"/>
    <n v="0"/>
    <n v="0"/>
    <n v="0"/>
    <n v="0"/>
    <n v="28.26"/>
  </r>
  <r>
    <x v="14"/>
    <s v="93"/>
    <s v="Seine-Saint-Denis"/>
    <s v="11"/>
    <s v="Île-de-France"/>
    <x v="4"/>
    <s v="AFO"/>
    <s v="Trèfle"/>
    <s v="1"/>
    <n v="1.96"/>
    <n v="0"/>
    <n v="0"/>
    <n v="0"/>
    <n v="0"/>
    <n v="1.96"/>
  </r>
  <r>
    <x v="14"/>
    <s v="93"/>
    <s v="Seine-Saint-Denis"/>
    <s v="11"/>
    <s v="Île-de-France"/>
    <x v="4"/>
    <s v="STH"/>
    <s v="Prairie permanente"/>
    <s v="2"/>
    <n v="25.17"/>
    <n v="0"/>
    <n v="0"/>
    <n v="0"/>
    <n v="0"/>
    <n v="25.17"/>
  </r>
  <r>
    <x v="14"/>
    <s v="93"/>
    <s v="Seine-Saint-Denis"/>
    <s v="11"/>
    <s v="Île-de-France"/>
    <x v="5"/>
    <s v="VIG"/>
    <s v="Raisin de cuve"/>
    <s v="1"/>
    <n v="23.71"/>
    <n v="0"/>
    <n v="0"/>
    <n v="0"/>
    <n v="0"/>
    <n v="23.71"/>
  </r>
  <r>
    <x v="14"/>
    <s v="94"/>
    <s v="Val-de-Marne"/>
    <s v="11"/>
    <s v="Île-de-France"/>
    <x v="0"/>
    <s v="HLI"/>
    <s v="Engrais vert"/>
    <s v="2"/>
    <n v="0.8"/>
    <n v="2"/>
    <n v="0"/>
    <n v="0"/>
    <n v="2"/>
    <n v="2.8"/>
  </r>
  <r>
    <x v="14"/>
    <s v="94"/>
    <s v="Val-de-Marne"/>
    <s v="11"/>
    <s v="Île-de-France"/>
    <x v="0"/>
    <s v="HLI"/>
    <s v="Fleurs coupées et boutons de fleurs"/>
    <s v="1"/>
    <n v="0.28000000000000003"/>
    <n v="0"/>
    <n v="0"/>
    <n v="0"/>
    <n v="0"/>
    <n v="0.28000000000000003"/>
  </r>
  <r>
    <x v="14"/>
    <s v="94"/>
    <s v="Val-de-Marne"/>
    <s v="11"/>
    <s v="Île-de-France"/>
    <x v="0"/>
    <s v="HLI"/>
    <s v="Gel fixe, friche, gel spécifique n’entrant pas en rotation"/>
    <s v="1"/>
    <n v="0.87"/>
    <n v="0"/>
    <n v="0"/>
    <n v="0"/>
    <n v="0"/>
    <n v="0.87"/>
  </r>
  <r>
    <x v="14"/>
    <s v="94"/>
    <s v="Val-de-Marne"/>
    <s v="11"/>
    <s v="Île-de-France"/>
    <x v="0"/>
    <s v="HLI"/>
    <s v="Jachère, gel entrant en rotation (yc bandes tampon et surfaces non exploitées temporairement)"/>
    <s v="3"/>
    <n v="3.52"/>
    <n v="0"/>
    <n v="0"/>
    <n v="0"/>
    <n v="0"/>
    <n v="3.52"/>
  </r>
  <r>
    <x v="14"/>
    <s v="94"/>
    <s v="Val-de-Marne"/>
    <s v="11"/>
    <s v="Île-de-France"/>
    <x v="1"/>
    <s v="FRNP"/>
    <s v="Autres fruits à pépins"/>
    <s v="1"/>
    <n v="0.09"/>
    <n v="0"/>
    <n v="0"/>
    <n v="0"/>
    <n v="0"/>
    <n v="0.09"/>
  </r>
  <r>
    <x v="14"/>
    <s v="94"/>
    <s v="Val-de-Marne"/>
    <s v="11"/>
    <s v="Île-de-France"/>
    <x v="1"/>
    <s v="FRNP"/>
    <s v="Figues"/>
    <s v="1"/>
    <n v="7.0000000000000007E-2"/>
    <n v="0"/>
    <n v="0"/>
    <n v="0"/>
    <n v="0"/>
    <n v="7.0000000000000007E-2"/>
  </r>
  <r>
    <x v="14"/>
    <s v="94"/>
    <s v="Val-de-Marne"/>
    <s v="11"/>
    <s v="Île-de-France"/>
    <x v="1"/>
    <s v="FRNP"/>
    <s v="Pommes de table"/>
    <s v="2"/>
    <n v="0.21"/>
    <n v="0"/>
    <n v="0"/>
    <n v="0"/>
    <n v="0"/>
    <n v="0.21"/>
  </r>
  <r>
    <x v="14"/>
    <s v="94"/>
    <s v="Val-de-Marne"/>
    <s v="11"/>
    <s v="Île-de-France"/>
    <x v="7"/>
    <s v="SNA"/>
    <s v="Autres surfaces non productive et surfaces non agricoles"/>
    <s v="1"/>
    <n v="0.26"/>
    <n v="0"/>
    <n v="0"/>
    <n v="0"/>
    <n v="0"/>
    <n v="0.26"/>
  </r>
  <r>
    <x v="14"/>
    <s v="94"/>
    <s v="Val-de-Marne"/>
    <s v="11"/>
    <s v="Île-de-France"/>
    <x v="3"/>
    <s v="LEF"/>
    <s v="Autres légumes à racine, à bulbe ou à tubercules (ne présentant pas une forte teneur en amidon ou inuline)"/>
    <s v="5"/>
    <n v="5.14"/>
    <n v="1.41"/>
    <n v="0"/>
    <n v="0"/>
    <n v="1.41"/>
    <n v="6.55"/>
  </r>
  <r>
    <x v="14"/>
    <s v="94"/>
    <s v="Val-de-Marne"/>
    <s v="11"/>
    <s v="Île-de-France"/>
    <x v="3"/>
    <s v="LEF"/>
    <s v="Légumes et melons, racines et tubercules"/>
    <s v="3"/>
    <n v="7.06"/>
    <n v="0"/>
    <n v="0"/>
    <n v="0"/>
    <n v="0"/>
    <n v="7.06"/>
  </r>
  <r>
    <x v="14"/>
    <s v="94"/>
    <s v="Val-de-Marne"/>
    <s v="11"/>
    <s v="Île-de-France"/>
    <x v="4"/>
    <s v="STH"/>
    <s v="Parcours herbeux (hors estives collectives)"/>
    <s v="2"/>
    <n v="4.9000000000000004"/>
    <n v="0"/>
    <n v="0"/>
    <n v="0"/>
    <n v="0"/>
    <n v="4.9000000000000004"/>
  </r>
  <r>
    <x v="14"/>
    <s v="94"/>
    <s v="Val-de-Marne"/>
    <s v="11"/>
    <s v="Île-de-France"/>
    <x v="4"/>
    <s v="STH"/>
    <s v="Prairie permanente"/>
    <s v="3"/>
    <n v="42.9"/>
    <n v="0"/>
    <n v="0"/>
    <n v="0"/>
    <n v="0"/>
    <n v="42.9"/>
  </r>
  <r>
    <x v="14"/>
    <s v="94"/>
    <s v="Val-de-Marne"/>
    <s v="11"/>
    <s v="Île-de-France"/>
    <x v="5"/>
    <s v="VIG"/>
    <s v="Raisin de cuve"/>
    <s v="1"/>
    <n v="0"/>
    <n v="0"/>
    <n v="0.19"/>
    <n v="0"/>
    <n v="0.19"/>
    <n v="0.19"/>
  </r>
  <r>
    <x v="14"/>
    <s v="95"/>
    <s v="Val-d'Oise"/>
    <s v="11"/>
    <s v="Île-de-France"/>
    <x v="0"/>
    <s v="CIN"/>
    <s v="Produits végétaux bruts n.c.a."/>
    <s v="1"/>
    <n v="0"/>
    <n v="8.1199999999999992"/>
    <n v="0"/>
    <n v="0"/>
    <n v="8.1199999999999992"/>
    <n v="8.1199999999999992"/>
  </r>
  <r>
    <x v="14"/>
    <s v="95"/>
    <s v="Val-d'Oise"/>
    <s v="11"/>
    <s v="Île-de-France"/>
    <x v="0"/>
    <s v="HLI"/>
    <s v="Autres cultures non permanentes"/>
    <s v="1"/>
    <n v="0.23"/>
    <n v="0"/>
    <n v="0"/>
    <n v="0"/>
    <n v="0"/>
    <n v="0.23"/>
  </r>
  <r>
    <x v="14"/>
    <s v="95"/>
    <s v="Val-d'Oise"/>
    <s v="11"/>
    <s v="Île-de-France"/>
    <x v="0"/>
    <s v="HLI"/>
    <s v="Champignons et truffes"/>
    <s v="1"/>
    <n v="0.2"/>
    <n v="0"/>
    <n v="0"/>
    <n v="0"/>
    <n v="0"/>
    <n v="0.2"/>
  </r>
  <r>
    <x v="14"/>
    <s v="95"/>
    <s v="Val-d'Oise"/>
    <s v="11"/>
    <s v="Île-de-France"/>
    <x v="0"/>
    <s v="HLI"/>
    <s v="Engrais vert"/>
    <s v="1"/>
    <n v="0"/>
    <n v="0"/>
    <n v="0.2"/>
    <n v="0"/>
    <n v="0.2"/>
    <n v="0.2"/>
  </r>
  <r>
    <x v="14"/>
    <s v="95"/>
    <s v="Val-d'Oise"/>
    <s v="11"/>
    <s v="Île-de-France"/>
    <x v="0"/>
    <s v="HLI"/>
    <s v="Gel fixe, friche, gel spécifique n’entrant pas en rotation"/>
    <s v="6"/>
    <n v="4.851"/>
    <n v="0"/>
    <n v="0"/>
    <n v="0"/>
    <n v="0"/>
    <n v="4.851"/>
  </r>
  <r>
    <x v="14"/>
    <s v="95"/>
    <s v="Val-d'Oise"/>
    <s v="11"/>
    <s v="Île-de-France"/>
    <x v="0"/>
    <s v="HLI"/>
    <s v="Jachère, gel entrant en rotation (yc bandes tampon et surfaces non exploitées temporairement)"/>
    <s v="7"/>
    <n v="14.29"/>
    <n v="8.94"/>
    <n v="0"/>
    <n v="0"/>
    <n v="8.94"/>
    <n v="23.23"/>
  </r>
  <r>
    <x v="14"/>
    <s v="95"/>
    <s v="Val-d'Oise"/>
    <s v="11"/>
    <s v="Île-de-France"/>
    <x v="1"/>
    <s v="FRB"/>
    <s v="Fraises"/>
    <s v="1"/>
    <n v="0.2"/>
    <n v="0"/>
    <n v="0"/>
    <n v="0"/>
    <n v="0"/>
    <n v="0.2"/>
  </r>
  <r>
    <x v="14"/>
    <s v="95"/>
    <s v="Val-d'Oise"/>
    <s v="11"/>
    <s v="Île-de-France"/>
    <x v="1"/>
    <s v="FRD"/>
    <s v="Autres fruits d'arbres ou d'arbustes n.c.a."/>
    <s v="4"/>
    <n v="9.68"/>
    <n v="0"/>
    <n v="2.46"/>
    <n v="0"/>
    <n v="2.46"/>
    <n v="12.14"/>
  </r>
  <r>
    <x v="14"/>
    <s v="95"/>
    <s v="Val-d'Oise"/>
    <s v="11"/>
    <s v="Île-de-France"/>
    <x v="1"/>
    <s v="FRNP"/>
    <s v="Autres fruits à pépins et à noyau n.c.a."/>
    <s v="2"/>
    <n v="2.8"/>
    <n v="0"/>
    <n v="0"/>
    <n v="0"/>
    <n v="0"/>
    <n v="2.8"/>
  </r>
  <r>
    <x v="14"/>
    <s v="95"/>
    <s v="Val-d'Oise"/>
    <s v="11"/>
    <s v="Île-de-France"/>
    <x v="1"/>
    <s v="FRNP"/>
    <s v="Poires"/>
    <s v="1"/>
    <n v="0.15"/>
    <n v="0"/>
    <n v="0"/>
    <n v="0"/>
    <n v="0"/>
    <n v="0.15"/>
  </r>
  <r>
    <x v="14"/>
    <s v="95"/>
    <s v="Val-d'Oise"/>
    <s v="11"/>
    <s v="Île-de-France"/>
    <x v="1"/>
    <s v="FRNP"/>
    <s v="Pommes à cidre"/>
    <s v="4"/>
    <n v="10.35"/>
    <n v="1.5"/>
    <n v="0"/>
    <n v="0"/>
    <n v="1.5"/>
    <n v="11.85"/>
  </r>
  <r>
    <x v="14"/>
    <s v="95"/>
    <s v="Val-d'Oise"/>
    <s v="11"/>
    <s v="Île-de-France"/>
    <x v="1"/>
    <s v="FRNP"/>
    <s v="Pommes de table"/>
    <s v="5"/>
    <n v="3.57"/>
    <n v="2.66"/>
    <n v="0"/>
    <n v="1.1399999999999999"/>
    <n v="3.8"/>
    <n v="7.37"/>
  </r>
  <r>
    <x v="14"/>
    <s v="95"/>
    <s v="Val-d'Oise"/>
    <s v="11"/>
    <s v="Île-de-France"/>
    <x v="2"/>
    <s v="CE"/>
    <s v="Avoine"/>
    <s v="3"/>
    <n v="39.97"/>
    <n v="0"/>
    <n v="0"/>
    <n v="0"/>
    <n v="0"/>
    <n v="39.97"/>
  </r>
  <r>
    <x v="14"/>
    <s v="95"/>
    <s v="Val-d'Oise"/>
    <s v="11"/>
    <s v="Île-de-France"/>
    <x v="2"/>
    <s v="CE"/>
    <s v="Blé tendre"/>
    <s v="4"/>
    <n v="75.55"/>
    <n v="3.38"/>
    <n v="3.24"/>
    <n v="0"/>
    <n v="6.62"/>
    <n v="82.17"/>
  </r>
  <r>
    <x v="14"/>
    <s v="95"/>
    <s v="Val-d'Oise"/>
    <s v="11"/>
    <s v="Île-de-France"/>
    <x v="2"/>
    <s v="CE"/>
    <s v="Grand épeautre"/>
    <s v="3"/>
    <n v="8.33"/>
    <n v="1.1299999999999999"/>
    <n v="0"/>
    <n v="0"/>
    <n v="1.1299999999999999"/>
    <n v="9.4600000000000009"/>
  </r>
  <r>
    <x v="14"/>
    <s v="95"/>
    <s v="Val-d'Oise"/>
    <s v="11"/>
    <s v="Île-de-France"/>
    <x v="2"/>
    <s v="CE"/>
    <s v="Maïs grain (hors maïs doux)"/>
    <s v="1"/>
    <n v="15.1"/>
    <n v="0"/>
    <n v="0"/>
    <n v="0"/>
    <n v="0"/>
    <n v="15.1"/>
  </r>
  <r>
    <x v="14"/>
    <s v="95"/>
    <s v="Val-d'Oise"/>
    <s v="11"/>
    <s v="Île-de-France"/>
    <x v="2"/>
    <s v="CE"/>
    <s v="Mélanges Céréaliers (sans légumineuses)"/>
    <s v="2"/>
    <n v="43.2"/>
    <n v="0"/>
    <n v="0"/>
    <n v="0"/>
    <n v="0"/>
    <n v="43.2"/>
  </r>
  <r>
    <x v="14"/>
    <s v="95"/>
    <s v="Val-d'Oise"/>
    <s v="11"/>
    <s v="Île-de-France"/>
    <x v="2"/>
    <s v="CE"/>
    <s v="Orges"/>
    <s v="2"/>
    <n v="30.04"/>
    <n v="0"/>
    <n v="0"/>
    <n v="0"/>
    <n v="0"/>
    <n v="30.04"/>
  </r>
  <r>
    <x v="14"/>
    <s v="95"/>
    <s v="Val-d'Oise"/>
    <s v="11"/>
    <s v="Île-de-France"/>
    <x v="2"/>
    <s v="CE"/>
    <s v="Petit épeautre"/>
    <s v="1"/>
    <n v="13.22"/>
    <n v="0"/>
    <n v="0"/>
    <n v="0"/>
    <n v="0"/>
    <n v="13.22"/>
  </r>
  <r>
    <x v="14"/>
    <s v="95"/>
    <s v="Val-d'Oise"/>
    <s v="11"/>
    <s v="Île-de-France"/>
    <x v="2"/>
    <s v="CE"/>
    <s v="Sarrasin"/>
    <s v="1"/>
    <n v="0"/>
    <n v="1.37"/>
    <n v="0"/>
    <n v="0"/>
    <n v="1.37"/>
    <n v="1.37"/>
  </r>
  <r>
    <x v="14"/>
    <s v="95"/>
    <s v="Val-d'Oise"/>
    <s v="11"/>
    <s v="Île-de-France"/>
    <x v="2"/>
    <s v="CE"/>
    <s v="Seigle"/>
    <s v="1"/>
    <n v="8.61"/>
    <n v="0"/>
    <n v="0"/>
    <n v="0"/>
    <n v="0"/>
    <n v="8.61"/>
  </r>
  <r>
    <x v="14"/>
    <s v="95"/>
    <s v="Val-d'Oise"/>
    <s v="11"/>
    <s v="Île-de-France"/>
    <x v="2"/>
    <s v="CE"/>
    <s v="Sorgho"/>
    <s v="1"/>
    <n v="5.8"/>
    <n v="0"/>
    <n v="0"/>
    <n v="0"/>
    <n v="0"/>
    <n v="5.8"/>
  </r>
  <r>
    <x v="14"/>
    <s v="95"/>
    <s v="Val-d'Oise"/>
    <s v="11"/>
    <s v="Île-de-France"/>
    <x v="2"/>
    <s v="CE"/>
    <s v="Triticale"/>
    <s v="2"/>
    <n v="22.88"/>
    <n v="0"/>
    <n v="2.27"/>
    <n v="0"/>
    <n v="2.27"/>
    <n v="25.15"/>
  </r>
  <r>
    <x v="14"/>
    <s v="95"/>
    <s v="Val-d'Oise"/>
    <s v="11"/>
    <s v="Île-de-France"/>
    <x v="2"/>
    <s v="LES"/>
    <s v="Haricots, secs"/>
    <s v="1"/>
    <n v="0"/>
    <n v="1.4"/>
    <n v="0"/>
    <n v="0"/>
    <n v="1.4"/>
    <n v="1.4"/>
  </r>
  <r>
    <x v="14"/>
    <s v="95"/>
    <s v="Val-d'Oise"/>
    <s v="11"/>
    <s v="Île-de-France"/>
    <x v="2"/>
    <s v="LES"/>
    <s v="Lentilles, sèches"/>
    <s v="2"/>
    <n v="11.71"/>
    <n v="1.64"/>
    <n v="0"/>
    <n v="0"/>
    <n v="1.64"/>
    <n v="13.35"/>
  </r>
  <r>
    <x v="14"/>
    <s v="95"/>
    <s v="Val-d'Oise"/>
    <s v="11"/>
    <s v="Île-de-France"/>
    <x v="2"/>
    <s v="LES"/>
    <s v="Pois chiches, secs"/>
    <s v="1"/>
    <n v="5.3"/>
    <n v="0"/>
    <n v="0"/>
    <n v="0"/>
    <n v="0"/>
    <n v="5.3"/>
  </r>
  <r>
    <x v="14"/>
    <s v="95"/>
    <s v="Val-d'Oise"/>
    <s v="11"/>
    <s v="Île-de-France"/>
    <x v="2"/>
    <s v="OL"/>
    <s v="Moutarde (graines)"/>
    <s v="1"/>
    <n v="0"/>
    <n v="4.99"/>
    <n v="0"/>
    <n v="0"/>
    <n v="4.99"/>
    <n v="4.99"/>
  </r>
  <r>
    <x v="14"/>
    <s v="95"/>
    <s v="Val-d'Oise"/>
    <s v="11"/>
    <s v="Île-de-France"/>
    <x v="2"/>
    <s v="OL"/>
    <s v="Tournesol"/>
    <s v="1"/>
    <n v="0"/>
    <n v="1.21"/>
    <n v="0"/>
    <n v="0"/>
    <n v="1.21"/>
    <n v="1.21"/>
  </r>
  <r>
    <x v="14"/>
    <s v="95"/>
    <s v="Val-d'Oise"/>
    <s v="11"/>
    <s v="Île-de-France"/>
    <x v="2"/>
    <s v="PR"/>
    <s v="Fèves, sèches (yc féveroles)"/>
    <s v="2"/>
    <n v="7.68"/>
    <n v="0"/>
    <n v="0"/>
    <n v="0"/>
    <n v="0"/>
    <n v="7.68"/>
  </r>
  <r>
    <x v="14"/>
    <s v="95"/>
    <s v="Val-d'Oise"/>
    <s v="11"/>
    <s v="Île-de-France"/>
    <x v="2"/>
    <s v="PR"/>
    <s v="Légumes à cosse, secs n.c.a."/>
    <s v="1"/>
    <n v="0"/>
    <n v="1.25"/>
    <n v="0"/>
    <n v="0"/>
    <n v="1.25"/>
    <n v="1.25"/>
  </r>
  <r>
    <x v="14"/>
    <s v="95"/>
    <s v="Val-d'Oise"/>
    <s v="11"/>
    <s v="Île-de-France"/>
    <x v="2"/>
    <s v="PR"/>
    <s v="Pois, secs"/>
    <s v="1"/>
    <n v="0.79"/>
    <n v="0"/>
    <n v="0"/>
    <n v="0"/>
    <n v="0"/>
    <n v="0.79"/>
  </r>
  <r>
    <x v="14"/>
    <s v="95"/>
    <s v="Val-d'Oise"/>
    <s v="11"/>
    <s v="Île-de-France"/>
    <x v="7"/>
    <s v="SNA"/>
    <s v="Autres surfaces non productive et surfaces non agricoles"/>
    <s v="3"/>
    <n v="0.96"/>
    <n v="0"/>
    <n v="0"/>
    <n v="0"/>
    <n v="0"/>
    <n v="0.96"/>
  </r>
  <r>
    <x v="14"/>
    <s v="95"/>
    <s v="Val-d'Oise"/>
    <s v="11"/>
    <s v="Île-de-France"/>
    <x v="3"/>
    <s v="LEF"/>
    <s v="Autres légumes à racine, à bulbe ou à tubercules (ne présentant pas une forte teneur en amidon ou inuline)"/>
    <s v="12"/>
    <n v="40.698999999999998"/>
    <n v="3.48"/>
    <n v="3.17"/>
    <n v="0"/>
    <n v="6.65"/>
    <n v="47.348999999999997"/>
  </r>
  <r>
    <x v="14"/>
    <s v="95"/>
    <s v="Val-d'Oise"/>
    <s v="11"/>
    <s v="Île-de-France"/>
    <x v="3"/>
    <s v="LEF"/>
    <s v="Autres racines et tubercules à amidon ou inuline comestibles"/>
    <s v="1"/>
    <n v="0.75"/>
    <n v="0"/>
    <n v="0"/>
    <n v="0"/>
    <n v="0"/>
    <n v="0.75"/>
  </r>
  <r>
    <x v="14"/>
    <s v="95"/>
    <s v="Val-d'Oise"/>
    <s v="11"/>
    <s v="Île-de-France"/>
    <x v="3"/>
    <s v="LEF"/>
    <s v="Cresson"/>
    <s v="1"/>
    <n v="0.01"/>
    <n v="0"/>
    <n v="0"/>
    <n v="0"/>
    <n v="0"/>
    <n v="0.01"/>
  </r>
  <r>
    <x v="14"/>
    <s v="95"/>
    <s v="Val-d'Oise"/>
    <s v="11"/>
    <s v="Île-de-France"/>
    <x v="3"/>
    <s v="LEF"/>
    <s v="Légumes et melons, racines et tubercules"/>
    <s v="2"/>
    <n v="2.8"/>
    <n v="0"/>
    <n v="0"/>
    <n v="0"/>
    <n v="0"/>
    <n v="2.8"/>
  </r>
  <r>
    <x v="14"/>
    <s v="95"/>
    <s v="Val-d'Oise"/>
    <s v="11"/>
    <s v="Île-de-France"/>
    <x v="3"/>
    <s v="LEF"/>
    <s v="Légumes frais n.c.a."/>
    <s v="1"/>
    <n v="2.5499999999999998"/>
    <n v="0"/>
    <n v="0"/>
    <n v="0"/>
    <n v="0"/>
    <n v="2.5499999999999998"/>
  </r>
  <r>
    <x v="14"/>
    <s v="95"/>
    <s v="Val-d'Oise"/>
    <s v="11"/>
    <s v="Île-de-France"/>
    <x v="3"/>
    <s v="LEF"/>
    <s v="Pommes de terre (hors féculière)"/>
    <s v="2"/>
    <n v="4.1399999999999997"/>
    <n v="0"/>
    <n v="0"/>
    <n v="0"/>
    <n v="0"/>
    <n v="4.1399999999999997"/>
  </r>
  <r>
    <x v="14"/>
    <s v="95"/>
    <s v="Val-d'Oise"/>
    <s v="11"/>
    <s v="Île-de-France"/>
    <x v="6"/>
    <s v="PPA"/>
    <s v="Autres plantes à épices, aromatiques, médicinales et pharmaceutiques"/>
    <s v="1"/>
    <n v="0"/>
    <n v="0"/>
    <n v="6.0000000000000001E-3"/>
    <n v="0"/>
    <n v="6.0000000000000001E-3"/>
    <n v="6.0000000000000001E-3"/>
  </r>
  <r>
    <x v="14"/>
    <s v="95"/>
    <s v="Val-d'Oise"/>
    <s v="11"/>
    <s v="Île-de-France"/>
    <x v="4"/>
    <s v="AFO"/>
    <s v="Luzerne"/>
    <s v="7"/>
    <n v="126.39"/>
    <n v="29.79"/>
    <n v="0"/>
    <n v="0"/>
    <n v="29.79"/>
    <n v="156.18"/>
  </r>
  <r>
    <x v="14"/>
    <s v="95"/>
    <s v="Val-d'Oise"/>
    <s v="11"/>
    <s v="Île-de-France"/>
    <x v="4"/>
    <s v="AFO"/>
    <s v="Mélanges fourragers"/>
    <s v="1"/>
    <n v="7.73"/>
    <n v="0"/>
    <n v="0"/>
    <n v="0"/>
    <n v="0"/>
    <n v="7.73"/>
  </r>
  <r>
    <x v="14"/>
    <s v="95"/>
    <s v="Val-d'Oise"/>
    <s v="11"/>
    <s v="Île-de-France"/>
    <x v="4"/>
    <s v="AFO"/>
    <s v="Prairie temporaire"/>
    <s v="5"/>
    <n v="167.3"/>
    <n v="0"/>
    <n v="0"/>
    <n v="0"/>
    <n v="0"/>
    <n v="167.3"/>
  </r>
  <r>
    <x v="14"/>
    <s v="95"/>
    <s v="Val-d'Oise"/>
    <s v="11"/>
    <s v="Île-de-France"/>
    <x v="4"/>
    <s v="STH"/>
    <s v="Bois pâturés et parcours ligneux"/>
    <s v="2"/>
    <n v="6.18"/>
    <n v="0"/>
    <n v="0"/>
    <n v="0"/>
    <n v="0"/>
    <n v="6.18"/>
  </r>
  <r>
    <x v="14"/>
    <s v="95"/>
    <s v="Val-d'Oise"/>
    <s v="11"/>
    <s v="Île-de-France"/>
    <x v="4"/>
    <s v="STH"/>
    <s v="Parcours herbeux (hors estives collectives)"/>
    <s v="1"/>
    <n v="0.98"/>
    <n v="0"/>
    <n v="0"/>
    <n v="0"/>
    <n v="0"/>
    <n v="0.98"/>
  </r>
  <r>
    <x v="14"/>
    <s v="95"/>
    <s v="Val-d'Oise"/>
    <s v="11"/>
    <s v="Île-de-France"/>
    <x v="4"/>
    <s v="STH"/>
    <s v="Prairie permanente"/>
    <s v="11"/>
    <n v="194.88399999999999"/>
    <n v="1.6"/>
    <n v="0"/>
    <n v="0"/>
    <n v="1.6"/>
    <n v="196.48400000000001"/>
  </r>
  <r>
    <x v="14"/>
    <s v="95"/>
    <s v="Val-d'Oise"/>
    <s v="11"/>
    <s v="Île-de-France"/>
    <x v="5"/>
    <s v="VIG"/>
    <s v="Raisin de cuve"/>
    <s v="1"/>
    <n v="1.58"/>
    <n v="0"/>
    <n v="0"/>
    <n v="0"/>
    <n v="0"/>
    <n v="1.58"/>
  </r>
  <r>
    <x v="14"/>
    <s v="971"/>
    <s v="Guadeloupe"/>
    <s v="01"/>
    <s v="Guadeloupe"/>
    <x v="0"/>
    <s v="CIN"/>
    <s v="Cacao en fèves"/>
    <s v="5"/>
    <n v="3.23"/>
    <n v="0"/>
    <n v="0"/>
    <n v="0"/>
    <n v="0"/>
    <n v="3.23"/>
  </r>
  <r>
    <x v="14"/>
    <s v="971"/>
    <s v="Guadeloupe"/>
    <s v="01"/>
    <s v="Guadeloupe"/>
    <x v="0"/>
    <s v="CIN"/>
    <s v="Café vert, en cerise ou en grain"/>
    <s v="3"/>
    <n v="2.84"/>
    <n v="3.45"/>
    <n v="0"/>
    <n v="0.61499999999999999"/>
    <n v="4.0650000000000004"/>
    <n v="6.9050000000000002"/>
  </r>
  <r>
    <x v="14"/>
    <s v="971"/>
    <s v="Guadeloupe"/>
    <s v="01"/>
    <s v="Guadeloupe"/>
    <x v="0"/>
    <s v="CIN"/>
    <s v="Cannes à sucre"/>
    <s v="96"/>
    <n v="104.27"/>
    <n v="47.85"/>
    <n v="83.33"/>
    <n v="3.76"/>
    <n v="134.94"/>
    <n v="239.21"/>
  </r>
  <r>
    <x v="14"/>
    <s v="971"/>
    <s v="Guadeloupe"/>
    <s v="01"/>
    <s v="Guadeloupe"/>
    <x v="0"/>
    <s v="HLI"/>
    <s v="Autres cultures non permanentes"/>
    <s v="8"/>
    <n v="3.09"/>
    <n v="2.16"/>
    <n v="3.59"/>
    <n v="0"/>
    <n v="5.75"/>
    <n v="8.84"/>
  </r>
  <r>
    <x v="14"/>
    <s v="971"/>
    <s v="Guadeloupe"/>
    <s v="01"/>
    <s v="Guadeloupe"/>
    <x v="0"/>
    <s v="HLI"/>
    <s v="Fleurs coupées et boutons de fleurs"/>
    <s v="1"/>
    <n v="0.06"/>
    <n v="0"/>
    <n v="0"/>
    <n v="0"/>
    <n v="0"/>
    <n v="0.06"/>
  </r>
  <r>
    <x v="14"/>
    <s v="971"/>
    <s v="Guadeloupe"/>
    <s v="01"/>
    <s v="Guadeloupe"/>
    <x v="0"/>
    <s v="HLI"/>
    <s v="Fleurs coupées et boutons de fleurs ; semences florales"/>
    <s v="1"/>
    <n v="0.13"/>
    <n v="0"/>
    <n v="0"/>
    <n v="0"/>
    <n v="0"/>
    <n v="0.13"/>
  </r>
  <r>
    <x v="14"/>
    <s v="971"/>
    <s v="Guadeloupe"/>
    <s v="01"/>
    <s v="Guadeloupe"/>
    <x v="0"/>
    <s v="HLI"/>
    <s v="Gel fixe, friche, gel spécifique n’entrant pas en rotation"/>
    <s v="19"/>
    <n v="46.98"/>
    <n v="3.34"/>
    <n v="6.03"/>
    <n v="0"/>
    <n v="9.3699999999999992"/>
    <n v="56.35"/>
  </r>
  <r>
    <x v="14"/>
    <s v="971"/>
    <s v="Guadeloupe"/>
    <s v="01"/>
    <s v="Guadeloupe"/>
    <x v="0"/>
    <s v="HLI"/>
    <s v="Jachère, gel entrant en rotation (yc bandes tampon et surfaces non exploitées temporairement)"/>
    <s v="68"/>
    <n v="109.129"/>
    <n v="79.41"/>
    <n v="12.79"/>
    <n v="0.51"/>
    <n v="92.71"/>
    <n v="201.839"/>
  </r>
  <r>
    <x v="14"/>
    <s v="971"/>
    <s v="Guadeloupe"/>
    <s v="01"/>
    <s v="Guadeloupe"/>
    <x v="0"/>
    <s v="HLI"/>
    <s v="Plants : plants de pépinière, bulbes, tubercules et rhizomes, boutures et greffons ; blanc de champignon"/>
    <s v="2"/>
    <n v="0.26"/>
    <n v="0"/>
    <n v="0"/>
    <n v="0"/>
    <n v="0"/>
    <n v="0.26"/>
  </r>
  <r>
    <x v="14"/>
    <s v="971"/>
    <s v="Guadeloupe"/>
    <s v="01"/>
    <s v="Guadeloupe"/>
    <x v="1"/>
    <s v="AGR"/>
    <s v="Autres agrumes"/>
    <s v="9"/>
    <n v="4.6900000000000004"/>
    <n v="0.36"/>
    <n v="0.6"/>
    <n v="0.2"/>
    <n v="1.1599999999999999"/>
    <n v="5.85"/>
  </r>
  <r>
    <x v="14"/>
    <s v="971"/>
    <s v="Guadeloupe"/>
    <s v="01"/>
    <s v="Guadeloupe"/>
    <x v="1"/>
    <s v="FRB"/>
    <s v="Fraises"/>
    <s v="1"/>
    <n v="0.24"/>
    <n v="0"/>
    <n v="0"/>
    <n v="0"/>
    <n v="0"/>
    <n v="0.24"/>
  </r>
  <r>
    <x v="14"/>
    <s v="971"/>
    <s v="Guadeloupe"/>
    <s v="01"/>
    <s v="Guadeloupe"/>
    <x v="1"/>
    <s v="FRD"/>
    <s v="Autres fruits d'arbres ou d'arbustes n.c.a."/>
    <s v="1"/>
    <n v="1.1000000000000001"/>
    <n v="0"/>
    <n v="0"/>
    <n v="0"/>
    <n v="0"/>
    <n v="1.1000000000000001"/>
  </r>
  <r>
    <x v="14"/>
    <s v="971"/>
    <s v="Guadeloupe"/>
    <s v="01"/>
    <s v="Guadeloupe"/>
    <x v="1"/>
    <s v="FRNP"/>
    <s v="Pommes de table"/>
    <s v="1"/>
    <n v="0.03"/>
    <n v="0"/>
    <n v="0"/>
    <n v="0"/>
    <n v="0"/>
    <n v="0.03"/>
  </r>
  <r>
    <x v="14"/>
    <s v="971"/>
    <s v="Guadeloupe"/>
    <s v="01"/>
    <s v="Guadeloupe"/>
    <x v="1"/>
    <s v="FRTST"/>
    <s v="Ananas"/>
    <s v="7"/>
    <n v="2.74"/>
    <n v="0.54"/>
    <n v="0"/>
    <n v="0"/>
    <n v="0.54"/>
    <n v="3.28"/>
  </r>
  <r>
    <x v="14"/>
    <s v="971"/>
    <s v="Guadeloupe"/>
    <s v="01"/>
    <s v="Guadeloupe"/>
    <x v="1"/>
    <s v="FRTST"/>
    <s v="Autres fruits tropicaux et subtropicaux n.c.a."/>
    <s v="60"/>
    <n v="84.081000000000003"/>
    <n v="7.08"/>
    <n v="11.46"/>
    <n v="0.82"/>
    <n v="19.36"/>
    <n v="103.441"/>
  </r>
  <r>
    <x v="14"/>
    <s v="971"/>
    <s v="Guadeloupe"/>
    <s v="01"/>
    <s v="Guadeloupe"/>
    <x v="1"/>
    <s v="FRTST"/>
    <s v="Bananes, bananes plantains et assimilés"/>
    <s v="47"/>
    <n v="53.15"/>
    <n v="89.88"/>
    <n v="54.25"/>
    <n v="8.74"/>
    <n v="152.87"/>
    <n v="206.02"/>
  </r>
  <r>
    <x v="14"/>
    <s v="971"/>
    <s v="Guadeloupe"/>
    <s v="01"/>
    <s v="Guadeloupe"/>
    <x v="1"/>
    <s v="FRTST"/>
    <s v="Fruits de la passion"/>
    <s v="2"/>
    <n v="0.65200000000000002"/>
    <n v="0"/>
    <n v="0"/>
    <n v="0"/>
    <n v="0"/>
    <n v="0.65200000000000002"/>
  </r>
  <r>
    <x v="14"/>
    <s v="971"/>
    <s v="Guadeloupe"/>
    <s v="01"/>
    <s v="Guadeloupe"/>
    <x v="1"/>
    <s v="FRTST"/>
    <s v="Mangues"/>
    <s v="1"/>
    <n v="8.31"/>
    <n v="0"/>
    <n v="0"/>
    <n v="0"/>
    <n v="0"/>
    <n v="8.31"/>
  </r>
  <r>
    <x v="14"/>
    <s v="971"/>
    <s v="Guadeloupe"/>
    <s v="01"/>
    <s v="Guadeloupe"/>
    <x v="1"/>
    <s v="FRTST"/>
    <s v="Noix de coco"/>
    <s v="8"/>
    <n v="6.48"/>
    <n v="1.36"/>
    <n v="0.52"/>
    <n v="9.4700000000000006"/>
    <n v="11.35"/>
    <n v="17.829999999999998"/>
  </r>
  <r>
    <x v="14"/>
    <s v="971"/>
    <s v="Guadeloupe"/>
    <s v="01"/>
    <s v="Guadeloupe"/>
    <x v="2"/>
    <s v="CE"/>
    <s v="Mélanges Céréales-légumineuses"/>
    <s v="2"/>
    <n v="1.3"/>
    <n v="0"/>
    <n v="0"/>
    <n v="0"/>
    <n v="0"/>
    <n v="1.3"/>
  </r>
  <r>
    <x v="14"/>
    <s v="971"/>
    <s v="Guadeloupe"/>
    <s v="01"/>
    <s v="Guadeloupe"/>
    <x v="7"/>
    <s v="CUEIL"/>
    <s v="Produits forestiers comestibles"/>
    <s v="1"/>
    <n v="7.11"/>
    <n v="0"/>
    <n v="0"/>
    <n v="0"/>
    <n v="0"/>
    <n v="7.11"/>
  </r>
  <r>
    <x v="14"/>
    <s v="971"/>
    <s v="Guadeloupe"/>
    <s v="01"/>
    <s v="Guadeloupe"/>
    <x v="7"/>
    <s v="SNA"/>
    <s v="Autres surfaces non productive et surfaces non agricoles"/>
    <s v="2"/>
    <n v="1.86"/>
    <n v="0"/>
    <n v="0"/>
    <n v="0"/>
    <n v="0"/>
    <n v="1.86"/>
  </r>
  <r>
    <x v="14"/>
    <s v="971"/>
    <s v="Guadeloupe"/>
    <s v="01"/>
    <s v="Guadeloupe"/>
    <x v="7"/>
    <s v="SYLV"/>
    <s v="Bois non pâturés, sans cueillette"/>
    <s v="13"/>
    <n v="103.55"/>
    <n v="1.8"/>
    <n v="0"/>
    <n v="0"/>
    <n v="1.8"/>
    <n v="105.35"/>
  </r>
  <r>
    <x v="14"/>
    <s v="971"/>
    <s v="Guadeloupe"/>
    <s v="01"/>
    <s v="Guadeloupe"/>
    <x v="3"/>
    <s v="LEF"/>
    <s v="Autres légumes à cosse, verts n.c.a."/>
    <s v="1"/>
    <n v="0.02"/>
    <n v="0"/>
    <n v="0"/>
    <n v="0"/>
    <n v="0"/>
    <n v="0.02"/>
  </r>
  <r>
    <x v="14"/>
    <s v="971"/>
    <s v="Guadeloupe"/>
    <s v="01"/>
    <s v="Guadeloupe"/>
    <x v="3"/>
    <s v="LEF"/>
    <s v="Autres légumes à fruits n.c.a."/>
    <s v="9"/>
    <n v="14.11"/>
    <n v="1.77"/>
    <n v="0.39"/>
    <n v="0.18"/>
    <n v="2.34"/>
    <n v="16.45"/>
  </r>
  <r>
    <x v="14"/>
    <s v="971"/>
    <s v="Guadeloupe"/>
    <s v="01"/>
    <s v="Guadeloupe"/>
    <x v="3"/>
    <s v="LEF"/>
    <s v="Autres légumes à racine, à bulbe ou à tubercules (ne présentant pas une forte teneur en amidon ou inuline)"/>
    <s v="47"/>
    <n v="32.96"/>
    <n v="5.2"/>
    <n v="6.76"/>
    <n v="0"/>
    <n v="11.96"/>
    <n v="44.92"/>
  </r>
  <r>
    <x v="14"/>
    <s v="971"/>
    <s v="Guadeloupe"/>
    <s v="01"/>
    <s v="Guadeloupe"/>
    <x v="3"/>
    <s v="LEF"/>
    <s v="Autres racines et tubercules à amidon ou inuline comestibles"/>
    <s v="35"/>
    <n v="20.38"/>
    <n v="15.86"/>
    <n v="3.85"/>
    <n v="0"/>
    <n v="19.71"/>
    <n v="40.090000000000003"/>
  </r>
  <r>
    <x v="14"/>
    <s v="971"/>
    <s v="Guadeloupe"/>
    <s v="01"/>
    <s v="Guadeloupe"/>
    <x v="3"/>
    <s v="LEF"/>
    <s v="Courgettes"/>
    <s v="1"/>
    <n v="0.6"/>
    <n v="0"/>
    <n v="0"/>
    <n v="0"/>
    <n v="0"/>
    <n v="0.6"/>
  </r>
  <r>
    <x v="14"/>
    <s v="971"/>
    <s v="Guadeloupe"/>
    <s v="01"/>
    <s v="Guadeloupe"/>
    <x v="3"/>
    <s v="LEF"/>
    <s v="Légumes et melons, racines et tubercules"/>
    <s v="17"/>
    <n v="11.44"/>
    <n v="0.45"/>
    <n v="3.78"/>
    <n v="0"/>
    <n v="4.2300000000000004"/>
    <n v="15.67"/>
  </r>
  <r>
    <x v="14"/>
    <s v="971"/>
    <s v="Guadeloupe"/>
    <s v="01"/>
    <s v="Guadeloupe"/>
    <x v="3"/>
    <s v="LEF"/>
    <s v="Légumes frais plein champ"/>
    <s v="3"/>
    <n v="3.05"/>
    <n v="0.61"/>
    <n v="0"/>
    <n v="0"/>
    <n v="0.61"/>
    <n v="3.66"/>
  </r>
  <r>
    <x v="14"/>
    <s v="971"/>
    <s v="Guadeloupe"/>
    <s v="01"/>
    <s v="Guadeloupe"/>
    <x v="3"/>
    <s v="LEF"/>
    <s v="Légumes frais sous abris"/>
    <s v="1"/>
    <n v="0.03"/>
    <n v="0"/>
    <n v="0"/>
    <n v="0"/>
    <n v="0"/>
    <n v="0.03"/>
  </r>
  <r>
    <x v="14"/>
    <s v="971"/>
    <s v="Guadeloupe"/>
    <s v="01"/>
    <s v="Guadeloupe"/>
    <x v="3"/>
    <s v="LEF"/>
    <s v="Manioc"/>
    <s v="2"/>
    <n v="0.85"/>
    <n v="0"/>
    <n v="0"/>
    <n v="0"/>
    <n v="0"/>
    <n v="0.85"/>
  </r>
  <r>
    <x v="14"/>
    <s v="971"/>
    <s v="Guadeloupe"/>
    <s v="01"/>
    <s v="Guadeloupe"/>
    <x v="3"/>
    <s v="LEF"/>
    <s v="Patates douces"/>
    <s v="1"/>
    <n v="0.2"/>
    <n v="0"/>
    <n v="0"/>
    <n v="0"/>
    <n v="0"/>
    <n v="0.2"/>
  </r>
  <r>
    <x v="14"/>
    <s v="971"/>
    <s v="Guadeloupe"/>
    <s v="01"/>
    <s v="Guadeloupe"/>
    <x v="6"/>
    <s v="PPA"/>
    <s v="Autres épices brutes et arômates"/>
    <s v="1"/>
    <n v="2.09"/>
    <n v="0"/>
    <n v="0"/>
    <n v="0"/>
    <n v="0"/>
    <n v="2.09"/>
  </r>
  <r>
    <x v="14"/>
    <s v="971"/>
    <s v="Guadeloupe"/>
    <s v="01"/>
    <s v="Guadeloupe"/>
    <x v="6"/>
    <s v="PPA"/>
    <s v="Autres plantes à boisson"/>
    <s v="1"/>
    <n v="0"/>
    <n v="0"/>
    <n v="13.35"/>
    <n v="0"/>
    <n v="13.35"/>
    <n v="13.35"/>
  </r>
  <r>
    <x v="14"/>
    <s v="971"/>
    <s v="Guadeloupe"/>
    <s v="01"/>
    <s v="Guadeloupe"/>
    <x v="6"/>
    <s v="PPA"/>
    <s v="Autres plantes à épices, aromatiques, médicinales et pharmaceutiques"/>
    <s v="5"/>
    <n v="1.95"/>
    <n v="0.66"/>
    <n v="0.04"/>
    <n v="0"/>
    <n v="0.7"/>
    <n v="2.65"/>
  </r>
  <r>
    <x v="14"/>
    <s v="971"/>
    <s v="Guadeloupe"/>
    <s v="01"/>
    <s v="Guadeloupe"/>
    <x v="6"/>
    <s v="PPA"/>
    <s v="Curcuma"/>
    <s v="2"/>
    <n v="0.27"/>
    <n v="0.3"/>
    <n v="0"/>
    <n v="0"/>
    <n v="0.3"/>
    <n v="0.56999999999999995"/>
  </r>
  <r>
    <x v="14"/>
    <s v="971"/>
    <s v="Guadeloupe"/>
    <s v="01"/>
    <s v="Guadeloupe"/>
    <x v="6"/>
    <s v="PPA"/>
    <s v="Vanille, brute"/>
    <s v="21"/>
    <n v="58.234999999999999"/>
    <n v="0"/>
    <n v="1.02"/>
    <n v="2.2080000000000002"/>
    <n v="3.2280000000000002"/>
    <n v="61.463000000000001"/>
  </r>
  <r>
    <x v="14"/>
    <s v="971"/>
    <s v="Guadeloupe"/>
    <s v="01"/>
    <s v="Guadeloupe"/>
    <x v="4"/>
    <s v="AFO"/>
    <s v="Autres plantes et surfaces fourragères n.c.a."/>
    <s v="1"/>
    <n v="5"/>
    <n v="0"/>
    <n v="0"/>
    <n v="0"/>
    <n v="0"/>
    <n v="5"/>
  </r>
  <r>
    <x v="14"/>
    <s v="971"/>
    <s v="Guadeloupe"/>
    <s v="01"/>
    <s v="Guadeloupe"/>
    <x v="4"/>
    <s v="AFO"/>
    <s v="Prairie temporaire"/>
    <s v="1"/>
    <n v="0.2"/>
    <n v="0"/>
    <n v="0"/>
    <n v="0"/>
    <n v="0"/>
    <n v="0.2"/>
  </r>
  <r>
    <x v="14"/>
    <s v="971"/>
    <s v="Guadeloupe"/>
    <s v="01"/>
    <s v="Guadeloupe"/>
    <x v="4"/>
    <s v="STH"/>
    <s v="Parcours herbeux (hors estives collectives)"/>
    <s v="4"/>
    <n v="3.99"/>
    <n v="0"/>
    <n v="0"/>
    <n v="0"/>
    <n v="0"/>
    <n v="3.99"/>
  </r>
  <r>
    <x v="14"/>
    <s v="971"/>
    <s v="Guadeloupe"/>
    <s v="01"/>
    <s v="Guadeloupe"/>
    <x v="4"/>
    <s v="STH"/>
    <s v="Prairie permanente"/>
    <s v="43"/>
    <n v="63.625"/>
    <n v="46.826999999999998"/>
    <n v="10.54"/>
    <n v="0"/>
    <n v="57.366999999999997"/>
    <n v="120.992"/>
  </r>
  <r>
    <x v="14"/>
    <s v="972"/>
    <s v="Martinique"/>
    <s v="02"/>
    <s v="Martinique"/>
    <x v="0"/>
    <s v="CIN"/>
    <s v="Cacao en fèves"/>
    <s v="15"/>
    <n v="38.799999999999997"/>
    <n v="2.61"/>
    <n v="12.21"/>
    <n v="0"/>
    <n v="14.82"/>
    <n v="53.62"/>
  </r>
  <r>
    <x v="14"/>
    <s v="972"/>
    <s v="Martinique"/>
    <s v="02"/>
    <s v="Martinique"/>
    <x v="0"/>
    <s v="CIN"/>
    <s v="Café vert, en cerise ou en grain"/>
    <s v="3"/>
    <n v="2.7"/>
    <n v="0"/>
    <n v="0"/>
    <n v="0.16"/>
    <n v="0.16"/>
    <n v="2.86"/>
  </r>
  <r>
    <x v="14"/>
    <s v="972"/>
    <s v="Martinique"/>
    <s v="02"/>
    <s v="Martinique"/>
    <x v="0"/>
    <s v="CIN"/>
    <s v="Cannes à sucre"/>
    <s v="14"/>
    <n v="55.31"/>
    <n v="2.61"/>
    <n v="10.96"/>
    <n v="5.65"/>
    <n v="19.22"/>
    <n v="74.53"/>
  </r>
  <r>
    <x v="14"/>
    <s v="972"/>
    <s v="Martinique"/>
    <s v="02"/>
    <s v="Martinique"/>
    <x v="0"/>
    <s v="HLI"/>
    <s v="Autres cultures non permanentes"/>
    <s v="4"/>
    <n v="8.52"/>
    <n v="0"/>
    <n v="0"/>
    <n v="0"/>
    <n v="0"/>
    <n v="8.52"/>
  </r>
  <r>
    <x v="14"/>
    <s v="972"/>
    <s v="Martinique"/>
    <s v="02"/>
    <s v="Martinique"/>
    <x v="0"/>
    <s v="HLI"/>
    <s v="Fleurs coupées et boutons de fleurs"/>
    <s v="2"/>
    <n v="0.59"/>
    <n v="0"/>
    <n v="0"/>
    <n v="0"/>
    <n v="0"/>
    <n v="0.59"/>
  </r>
  <r>
    <x v="14"/>
    <s v="972"/>
    <s v="Martinique"/>
    <s v="02"/>
    <s v="Martinique"/>
    <x v="0"/>
    <s v="HLI"/>
    <s v="Gel fixe, friche, gel spécifique n’entrant pas en rotation"/>
    <s v="16"/>
    <n v="16.167000000000002"/>
    <n v="1.08"/>
    <n v="0.09"/>
    <n v="0"/>
    <n v="1.17"/>
    <n v="17.337"/>
  </r>
  <r>
    <x v="14"/>
    <s v="972"/>
    <s v="Martinique"/>
    <s v="02"/>
    <s v="Martinique"/>
    <x v="0"/>
    <s v="HLI"/>
    <s v="Jachère, gel entrant en rotation (yc bandes tampon et surfaces non exploitées temporairement)"/>
    <s v="45"/>
    <n v="164.232"/>
    <n v="2.36"/>
    <n v="11.32"/>
    <n v="7.84"/>
    <n v="21.52"/>
    <n v="185.75200000000001"/>
  </r>
  <r>
    <x v="14"/>
    <s v="972"/>
    <s v="Martinique"/>
    <s v="02"/>
    <s v="Martinique"/>
    <x v="0"/>
    <s v="HLI"/>
    <s v="Plants : plants de pépinière, bulbes, tubercules et rhizomes, boutures et greffons ; blanc de champignon"/>
    <s v="1"/>
    <n v="0.04"/>
    <n v="0"/>
    <n v="0"/>
    <n v="0"/>
    <n v="0"/>
    <n v="0.04"/>
  </r>
  <r>
    <x v="14"/>
    <s v="972"/>
    <s v="Martinique"/>
    <s v="02"/>
    <s v="Martinique"/>
    <x v="1"/>
    <s v="AGR"/>
    <s v="Autres agrumes"/>
    <s v="5"/>
    <n v="3.58"/>
    <n v="0"/>
    <n v="0"/>
    <n v="0"/>
    <n v="0"/>
    <n v="3.58"/>
  </r>
  <r>
    <x v="14"/>
    <s v="972"/>
    <s v="Martinique"/>
    <s v="02"/>
    <s v="Martinique"/>
    <x v="1"/>
    <s v="AGR"/>
    <s v="Citrons et limes"/>
    <s v="2"/>
    <n v="0.54"/>
    <n v="0.28000000000000003"/>
    <n v="0"/>
    <n v="0"/>
    <n v="0.28000000000000003"/>
    <n v="0.82"/>
  </r>
  <r>
    <x v="14"/>
    <s v="972"/>
    <s v="Martinique"/>
    <s v="02"/>
    <s v="Martinique"/>
    <x v="1"/>
    <s v="FRB"/>
    <s v="Groseilles"/>
    <s v="1"/>
    <n v="0.2"/>
    <n v="0"/>
    <n v="0"/>
    <n v="0"/>
    <n v="0"/>
    <n v="0.2"/>
  </r>
  <r>
    <x v="14"/>
    <s v="972"/>
    <s v="Martinique"/>
    <s v="02"/>
    <s v="Martinique"/>
    <x v="1"/>
    <s v="FRD"/>
    <s v="Autres fruits d'arbres ou d'arbustes n.c.a."/>
    <s v="4"/>
    <n v="5.23"/>
    <n v="0"/>
    <n v="0"/>
    <n v="0"/>
    <n v="0"/>
    <n v="5.23"/>
  </r>
  <r>
    <x v="14"/>
    <s v="972"/>
    <s v="Martinique"/>
    <s v="02"/>
    <s v="Martinique"/>
    <x v="1"/>
    <s v="FRNP"/>
    <s v="Autres fruits à pépins et à noyau n.c.a."/>
    <s v="1"/>
    <n v="2.15"/>
    <n v="0"/>
    <n v="0"/>
    <n v="0"/>
    <n v="0"/>
    <n v="2.15"/>
  </r>
  <r>
    <x v="14"/>
    <s v="972"/>
    <s v="Martinique"/>
    <s v="02"/>
    <s v="Martinique"/>
    <x v="1"/>
    <s v="FRTST"/>
    <s v="Ananas"/>
    <s v="3"/>
    <n v="0.78"/>
    <n v="0"/>
    <n v="0.09"/>
    <n v="0"/>
    <n v="0.09"/>
    <n v="0.87"/>
  </r>
  <r>
    <x v="14"/>
    <s v="972"/>
    <s v="Martinique"/>
    <s v="02"/>
    <s v="Martinique"/>
    <x v="1"/>
    <s v="FRTST"/>
    <s v="Autres fruits tropicaux et subtropicaux n.c.a."/>
    <s v="50"/>
    <n v="115.834"/>
    <n v="3.93"/>
    <n v="6.2679999999999998"/>
    <n v="1.04"/>
    <n v="11.238"/>
    <n v="127.072"/>
  </r>
  <r>
    <x v="14"/>
    <s v="972"/>
    <s v="Martinique"/>
    <s v="02"/>
    <s v="Martinique"/>
    <x v="1"/>
    <s v="FRTST"/>
    <s v="Avocats"/>
    <s v="1"/>
    <n v="0.22"/>
    <n v="0"/>
    <n v="0"/>
    <n v="0"/>
    <n v="0"/>
    <n v="0.22"/>
  </r>
  <r>
    <x v="14"/>
    <s v="972"/>
    <s v="Martinique"/>
    <s v="02"/>
    <s v="Martinique"/>
    <x v="1"/>
    <s v="FRTST"/>
    <s v="Bananes, bananes plantains et assimilés"/>
    <s v="24"/>
    <n v="66.62"/>
    <n v="1.66"/>
    <n v="41.5"/>
    <n v="14.4"/>
    <n v="57.56"/>
    <n v="124.18"/>
  </r>
  <r>
    <x v="14"/>
    <s v="972"/>
    <s v="Martinique"/>
    <s v="02"/>
    <s v="Martinique"/>
    <x v="1"/>
    <s v="FRTST"/>
    <s v="Fruits de la passion"/>
    <s v="4"/>
    <n v="0.96299999999999997"/>
    <n v="0.47"/>
    <n v="0"/>
    <n v="0"/>
    <n v="0.47"/>
    <n v="1.4330000000000001"/>
  </r>
  <r>
    <x v="14"/>
    <s v="972"/>
    <s v="Martinique"/>
    <s v="02"/>
    <s v="Martinique"/>
    <x v="1"/>
    <s v="FRTST"/>
    <s v="Mangues"/>
    <s v="3"/>
    <n v="15.17"/>
    <n v="0"/>
    <n v="0"/>
    <n v="0.87"/>
    <n v="0.87"/>
    <n v="16.04"/>
  </r>
  <r>
    <x v="14"/>
    <s v="972"/>
    <s v="Martinique"/>
    <s v="02"/>
    <s v="Martinique"/>
    <x v="1"/>
    <s v="FRTST"/>
    <s v="Noix de coco"/>
    <s v="2"/>
    <n v="0.1"/>
    <n v="0"/>
    <n v="0.64"/>
    <n v="0"/>
    <n v="0.64"/>
    <n v="0.74"/>
  </r>
  <r>
    <x v="14"/>
    <s v="972"/>
    <s v="Martinique"/>
    <s v="02"/>
    <s v="Martinique"/>
    <x v="7"/>
    <s v="SNA"/>
    <s v="Autres surfaces non productive et surfaces non agricoles"/>
    <s v="3"/>
    <n v="3.1909999999999998"/>
    <n v="0"/>
    <n v="0"/>
    <n v="0"/>
    <n v="0"/>
    <n v="3.1909999999999998"/>
  </r>
  <r>
    <x v="14"/>
    <s v="972"/>
    <s v="Martinique"/>
    <s v="02"/>
    <s v="Martinique"/>
    <x v="7"/>
    <s v="SYLV"/>
    <s v="Bois non pâturés, sans cueillette"/>
    <s v="10"/>
    <n v="61.12"/>
    <n v="0.88"/>
    <n v="0"/>
    <n v="0"/>
    <n v="0.88"/>
    <n v="62"/>
  </r>
  <r>
    <x v="14"/>
    <s v="972"/>
    <s v="Martinique"/>
    <s v="02"/>
    <s v="Martinique"/>
    <x v="3"/>
    <s v="LEF"/>
    <s v="Autres légumes à feuilles ou à tiges"/>
    <s v="2"/>
    <n v="7.0000000000000007E-2"/>
    <n v="0"/>
    <n v="0.12"/>
    <n v="0"/>
    <n v="0.12"/>
    <n v="0.19"/>
  </r>
  <r>
    <x v="14"/>
    <s v="972"/>
    <s v="Martinique"/>
    <s v="02"/>
    <s v="Martinique"/>
    <x v="3"/>
    <s v="LEF"/>
    <s v="Autres légumes à fruits n.c.a."/>
    <s v="6"/>
    <n v="3.0779999999999998"/>
    <n v="0.46"/>
    <n v="0"/>
    <n v="0"/>
    <n v="0.46"/>
    <n v="3.5379999999999998"/>
  </r>
  <r>
    <x v="14"/>
    <s v="972"/>
    <s v="Martinique"/>
    <s v="02"/>
    <s v="Martinique"/>
    <x v="3"/>
    <s v="LEF"/>
    <s v="Autres légumes à racine, à bulbe ou à tubercules (ne présentant pas une forte teneur en amidon ou inuline)"/>
    <s v="58"/>
    <n v="57.54"/>
    <n v="7.48"/>
    <n v="3.84"/>
    <n v="0"/>
    <n v="11.32"/>
    <n v="68.86"/>
  </r>
  <r>
    <x v="14"/>
    <s v="972"/>
    <s v="Martinique"/>
    <s v="02"/>
    <s v="Martinique"/>
    <x v="3"/>
    <s v="LEF"/>
    <s v="Autres racines et tubercules à amidon ou inuline comestibles"/>
    <s v="18"/>
    <n v="15.444000000000001"/>
    <n v="0"/>
    <n v="2"/>
    <n v="0"/>
    <n v="2"/>
    <n v="17.443999999999999"/>
  </r>
  <r>
    <x v="14"/>
    <s v="972"/>
    <s v="Martinique"/>
    <s v="02"/>
    <s v="Martinique"/>
    <x v="3"/>
    <s v="LEF"/>
    <s v="Cresson"/>
    <s v="1"/>
    <n v="0.17"/>
    <n v="0"/>
    <n v="0"/>
    <n v="0"/>
    <n v="0"/>
    <n v="0.17"/>
  </r>
  <r>
    <x v="14"/>
    <s v="972"/>
    <s v="Martinique"/>
    <s v="02"/>
    <s v="Martinique"/>
    <x v="3"/>
    <s v="LEF"/>
    <s v="Légumes et melons, racines et tubercules"/>
    <s v="5"/>
    <n v="6.95"/>
    <n v="0"/>
    <n v="0"/>
    <n v="0"/>
    <n v="0"/>
    <n v="6.95"/>
  </r>
  <r>
    <x v="14"/>
    <s v="972"/>
    <s v="Martinique"/>
    <s v="02"/>
    <s v="Martinique"/>
    <x v="3"/>
    <s v="LEF"/>
    <s v="Légumes frais plein champ"/>
    <s v="2"/>
    <n v="4.33"/>
    <n v="0.45"/>
    <n v="0"/>
    <n v="0"/>
    <n v="0.45"/>
    <n v="4.78"/>
  </r>
  <r>
    <x v="14"/>
    <s v="972"/>
    <s v="Martinique"/>
    <s v="02"/>
    <s v="Martinique"/>
    <x v="3"/>
    <s v="LEF"/>
    <s v="Manioc"/>
    <s v="1"/>
    <n v="0.64"/>
    <n v="0"/>
    <n v="0"/>
    <n v="0"/>
    <n v="0"/>
    <n v="0.64"/>
  </r>
  <r>
    <x v="14"/>
    <s v="972"/>
    <s v="Martinique"/>
    <s v="02"/>
    <s v="Martinique"/>
    <x v="3"/>
    <s v="LEF"/>
    <s v="Patates douces"/>
    <s v="1"/>
    <n v="0.05"/>
    <n v="0"/>
    <n v="0"/>
    <n v="0"/>
    <n v="0"/>
    <n v="0.05"/>
  </r>
  <r>
    <x v="14"/>
    <s v="972"/>
    <s v="Martinique"/>
    <s v="02"/>
    <s v="Martinique"/>
    <x v="3"/>
    <s v="LEF"/>
    <s v="Plants et semences potagers, à l'exclusion des semences de betteraves"/>
    <s v="1"/>
    <n v="0.03"/>
    <n v="0"/>
    <n v="0"/>
    <n v="0"/>
    <n v="0"/>
    <n v="0.03"/>
  </r>
  <r>
    <x v="14"/>
    <s v="972"/>
    <s v="Martinique"/>
    <s v="02"/>
    <s v="Martinique"/>
    <x v="6"/>
    <s v="PPA"/>
    <s v="Autres plantes à épices, aromatiques, médicinales et pharmaceutiques"/>
    <s v="9"/>
    <n v="6.9909999999999997"/>
    <n v="0"/>
    <n v="0"/>
    <n v="0.47"/>
    <n v="0.47"/>
    <n v="7.4610000000000003"/>
  </r>
  <r>
    <x v="14"/>
    <s v="972"/>
    <s v="Martinique"/>
    <s v="02"/>
    <s v="Martinique"/>
    <x v="6"/>
    <s v="PPA"/>
    <s v="Cannelle, brute"/>
    <s v="1"/>
    <n v="0.6"/>
    <n v="0"/>
    <n v="0"/>
    <n v="0"/>
    <n v="0"/>
    <n v="0.6"/>
  </r>
  <r>
    <x v="14"/>
    <s v="972"/>
    <s v="Martinique"/>
    <s v="02"/>
    <s v="Martinique"/>
    <x v="6"/>
    <s v="PPA"/>
    <s v="Vanille, brute"/>
    <s v="6"/>
    <n v="3.25"/>
    <n v="0.04"/>
    <n v="0.19"/>
    <n v="0"/>
    <n v="0.23"/>
    <n v="3.48"/>
  </r>
  <r>
    <x v="14"/>
    <s v="972"/>
    <s v="Martinique"/>
    <s v="02"/>
    <s v="Martinique"/>
    <x v="4"/>
    <s v="AFO"/>
    <s v="Autres plantes et surfaces fourragères n.c.a."/>
    <s v="1"/>
    <n v="1.22"/>
    <n v="0"/>
    <n v="0"/>
    <n v="0"/>
    <n v="0"/>
    <n v="1.22"/>
  </r>
  <r>
    <x v="14"/>
    <s v="972"/>
    <s v="Martinique"/>
    <s v="02"/>
    <s v="Martinique"/>
    <x v="4"/>
    <s v="AFO"/>
    <s v="Prairie temporaire"/>
    <s v="8"/>
    <n v="8.76"/>
    <n v="0"/>
    <n v="0"/>
    <n v="0"/>
    <n v="0"/>
    <n v="8.76"/>
  </r>
  <r>
    <x v="14"/>
    <s v="972"/>
    <s v="Martinique"/>
    <s v="02"/>
    <s v="Martinique"/>
    <x v="4"/>
    <s v="STH"/>
    <s v="Bois pâturés et parcours ligneux"/>
    <s v="3"/>
    <n v="27.95"/>
    <n v="0"/>
    <n v="0"/>
    <n v="0"/>
    <n v="0"/>
    <n v="27.95"/>
  </r>
  <r>
    <x v="14"/>
    <s v="972"/>
    <s v="Martinique"/>
    <s v="02"/>
    <s v="Martinique"/>
    <x v="4"/>
    <s v="STH"/>
    <s v="Parcours herbeux (hors estives collectives)"/>
    <s v="4"/>
    <n v="4.5990000000000002"/>
    <n v="0"/>
    <n v="0"/>
    <n v="0"/>
    <n v="0"/>
    <n v="4.5990000000000002"/>
  </r>
  <r>
    <x v="14"/>
    <s v="972"/>
    <s v="Martinique"/>
    <s v="02"/>
    <s v="Martinique"/>
    <x v="4"/>
    <s v="STH"/>
    <s v="Prairie permanente"/>
    <s v="22"/>
    <n v="45.801000000000002"/>
    <n v="3.34"/>
    <n v="0"/>
    <n v="0"/>
    <n v="3.34"/>
    <n v="49.140999999999998"/>
  </r>
  <r>
    <x v="14"/>
    <s v="973"/>
    <s v="Guyane"/>
    <s v="03"/>
    <s v="Guyane"/>
    <x v="0"/>
    <s v="CIN"/>
    <s v="Cacao en fèves"/>
    <s v="9"/>
    <n v="6.13"/>
    <n v="1"/>
    <n v="0.5"/>
    <n v="0.08"/>
    <n v="1.58"/>
    <n v="7.71"/>
  </r>
  <r>
    <x v="14"/>
    <s v="973"/>
    <s v="Guyane"/>
    <s v="03"/>
    <s v="Guyane"/>
    <x v="0"/>
    <s v="CIN"/>
    <s v="Café vert, en cerise ou en grain"/>
    <s v="1"/>
    <n v="0.15"/>
    <n v="0"/>
    <n v="0"/>
    <n v="0"/>
    <n v="0"/>
    <n v="0.15"/>
  </r>
  <r>
    <x v="14"/>
    <s v="973"/>
    <s v="Guyane"/>
    <s v="03"/>
    <s v="Guyane"/>
    <x v="0"/>
    <s v="HLI"/>
    <s v="Autres cultures non permanentes"/>
    <s v="13"/>
    <n v="76.94"/>
    <n v="0.2"/>
    <n v="1.1399999999999999"/>
    <n v="10.83"/>
    <n v="12.17"/>
    <n v="89.11"/>
  </r>
  <r>
    <x v="14"/>
    <s v="973"/>
    <s v="Guyane"/>
    <s v="03"/>
    <s v="Guyane"/>
    <x v="0"/>
    <s v="HLI"/>
    <s v="Gel fixe, friche, gel spécifique n’entrant pas en rotation"/>
    <s v="42"/>
    <n v="324.024"/>
    <n v="21.292000000000002"/>
    <n v="0.04"/>
    <n v="1.96"/>
    <n v="23.292000000000002"/>
    <n v="347.31599999999997"/>
  </r>
  <r>
    <x v="14"/>
    <s v="973"/>
    <s v="Guyane"/>
    <s v="03"/>
    <s v="Guyane"/>
    <x v="0"/>
    <s v="HLI"/>
    <s v="Jachère, gel entrant en rotation (yc bandes tampon et surfaces non exploitées temporairement)"/>
    <s v="30"/>
    <n v="151.72999999999999"/>
    <n v="20.07"/>
    <n v="0"/>
    <n v="0"/>
    <n v="20.07"/>
    <n v="171.8"/>
  </r>
  <r>
    <x v="14"/>
    <s v="973"/>
    <s v="Guyane"/>
    <s v="03"/>
    <s v="Guyane"/>
    <x v="0"/>
    <s v="HLI"/>
    <s v="Plants : plants de pépinière, bulbes, tubercules et rhizomes, boutures et greffons ; blanc de champignon"/>
    <s v="3"/>
    <n v="0.53"/>
    <n v="0"/>
    <n v="0"/>
    <n v="4.0000000000000001E-3"/>
    <n v="4.0000000000000001E-3"/>
    <n v="0.53400000000000003"/>
  </r>
  <r>
    <x v="14"/>
    <s v="973"/>
    <s v="Guyane"/>
    <s v="03"/>
    <s v="Guyane"/>
    <x v="1"/>
    <s v="AGR"/>
    <s v="Autres agrumes"/>
    <s v="10"/>
    <n v="9.0299999999999994"/>
    <n v="0.37"/>
    <n v="0"/>
    <n v="22.32"/>
    <n v="22.69"/>
    <n v="31.72"/>
  </r>
  <r>
    <x v="14"/>
    <s v="973"/>
    <s v="Guyane"/>
    <s v="03"/>
    <s v="Guyane"/>
    <x v="1"/>
    <s v="AGR"/>
    <s v="Citrons et limes"/>
    <s v="5"/>
    <n v="3.59"/>
    <n v="0"/>
    <n v="0"/>
    <n v="0"/>
    <n v="0"/>
    <n v="3.59"/>
  </r>
  <r>
    <x v="14"/>
    <s v="973"/>
    <s v="Guyane"/>
    <s v="03"/>
    <s v="Guyane"/>
    <x v="1"/>
    <s v="AGR"/>
    <s v="Mandarines et clémentines"/>
    <s v="3"/>
    <n v="10.75"/>
    <n v="0"/>
    <n v="0"/>
    <n v="0"/>
    <n v="0"/>
    <n v="10.75"/>
  </r>
  <r>
    <x v="14"/>
    <s v="973"/>
    <s v="Guyane"/>
    <s v="03"/>
    <s v="Guyane"/>
    <x v="1"/>
    <s v="AGR"/>
    <s v="Pomelos et pamplemousses"/>
    <s v="1"/>
    <n v="0.92"/>
    <n v="0"/>
    <n v="0"/>
    <n v="0"/>
    <n v="0"/>
    <n v="0.92"/>
  </r>
  <r>
    <x v="14"/>
    <s v="973"/>
    <s v="Guyane"/>
    <s v="03"/>
    <s v="Guyane"/>
    <x v="1"/>
    <s v="FRD"/>
    <s v="Autres fruits d'arbres ou d'arbustes n.c.a."/>
    <s v="1"/>
    <n v="2"/>
    <n v="0"/>
    <n v="0"/>
    <n v="0"/>
    <n v="0"/>
    <n v="2"/>
  </r>
  <r>
    <x v="14"/>
    <s v="973"/>
    <s v="Guyane"/>
    <s v="03"/>
    <s v="Guyane"/>
    <x v="1"/>
    <s v="FRD"/>
    <s v="Autres fruits oléagineux"/>
    <s v="18"/>
    <n v="40.229999999999997"/>
    <n v="50.405000000000001"/>
    <n v="4"/>
    <n v="0"/>
    <n v="54.405000000000001"/>
    <n v="94.635000000000005"/>
  </r>
  <r>
    <x v="14"/>
    <s v="973"/>
    <s v="Guyane"/>
    <s v="03"/>
    <s v="Guyane"/>
    <x v="1"/>
    <s v="FRNP"/>
    <s v="Abricots"/>
    <s v="1"/>
    <n v="2"/>
    <n v="0"/>
    <n v="0"/>
    <n v="0"/>
    <n v="0"/>
    <n v="2"/>
  </r>
  <r>
    <x v="14"/>
    <s v="973"/>
    <s v="Guyane"/>
    <s v="03"/>
    <s v="Guyane"/>
    <x v="1"/>
    <s v="FRNP"/>
    <s v="Prunes"/>
    <s v="1"/>
    <n v="1.5"/>
    <n v="0"/>
    <n v="0"/>
    <n v="0"/>
    <n v="0"/>
    <n v="1.5"/>
  </r>
  <r>
    <x v="14"/>
    <s v="973"/>
    <s v="Guyane"/>
    <s v="03"/>
    <s v="Guyane"/>
    <x v="1"/>
    <s v="FRTST"/>
    <s v="Ananas"/>
    <s v="13"/>
    <n v="5.1100000000000003"/>
    <n v="0.52"/>
    <n v="0"/>
    <n v="0.29599999999999999"/>
    <n v="0.81599999999999995"/>
    <n v="5.9260000000000002"/>
  </r>
  <r>
    <x v="14"/>
    <s v="973"/>
    <s v="Guyane"/>
    <s v="03"/>
    <s v="Guyane"/>
    <x v="1"/>
    <s v="FRTST"/>
    <s v="Autres fruits tropicaux et subtropicaux n.c.a."/>
    <s v="58"/>
    <n v="140.35400000000001"/>
    <n v="13.37"/>
    <n v="2.1"/>
    <n v="8.98"/>
    <n v="24.45"/>
    <n v="164.804"/>
  </r>
  <r>
    <x v="14"/>
    <s v="973"/>
    <s v="Guyane"/>
    <s v="03"/>
    <s v="Guyane"/>
    <x v="1"/>
    <s v="FRTST"/>
    <s v="Avocats"/>
    <s v="3"/>
    <n v="1.72"/>
    <n v="0"/>
    <n v="0"/>
    <n v="0"/>
    <n v="0"/>
    <n v="1.72"/>
  </r>
  <r>
    <x v="14"/>
    <s v="973"/>
    <s v="Guyane"/>
    <s v="03"/>
    <s v="Guyane"/>
    <x v="1"/>
    <s v="FRTST"/>
    <s v="Bananes, bananes plantains et assimilés"/>
    <s v="25"/>
    <n v="35.520000000000003"/>
    <n v="1.3"/>
    <n v="1.1200000000000001"/>
    <n v="0.39"/>
    <n v="2.81"/>
    <n v="38.33"/>
  </r>
  <r>
    <x v="14"/>
    <s v="973"/>
    <s v="Guyane"/>
    <s v="03"/>
    <s v="Guyane"/>
    <x v="1"/>
    <s v="FRTST"/>
    <s v="Fruits de la passion"/>
    <s v="1"/>
    <n v="0.25"/>
    <n v="0"/>
    <n v="0"/>
    <n v="0"/>
    <n v="0"/>
    <n v="0.25"/>
  </r>
  <r>
    <x v="14"/>
    <s v="973"/>
    <s v="Guyane"/>
    <s v="03"/>
    <s v="Guyane"/>
    <x v="1"/>
    <s v="FRTST"/>
    <s v="Fruits du Jaquier (durian)"/>
    <s v="2"/>
    <n v="74"/>
    <n v="0"/>
    <n v="0"/>
    <n v="0"/>
    <n v="0"/>
    <n v="74"/>
  </r>
  <r>
    <x v="14"/>
    <s v="973"/>
    <s v="Guyane"/>
    <s v="03"/>
    <s v="Guyane"/>
    <x v="1"/>
    <s v="FRTST"/>
    <s v="Mangues"/>
    <s v="3"/>
    <n v="36.1"/>
    <n v="1.4E-2"/>
    <n v="0"/>
    <n v="0"/>
    <n v="1.4E-2"/>
    <n v="36.113999999999997"/>
  </r>
  <r>
    <x v="14"/>
    <s v="973"/>
    <s v="Guyane"/>
    <s v="03"/>
    <s v="Guyane"/>
    <x v="1"/>
    <s v="FRTST"/>
    <s v="Noix de coco"/>
    <s v="2"/>
    <n v="2"/>
    <n v="0"/>
    <n v="3.5"/>
    <n v="0"/>
    <n v="3.5"/>
    <n v="5.5"/>
  </r>
  <r>
    <x v="14"/>
    <s v="973"/>
    <s v="Guyane"/>
    <s v="03"/>
    <s v="Guyane"/>
    <x v="7"/>
    <s v="CUEIL"/>
    <s v="Zone de cueillette de plantes à parfum aromatiques et médicinales sauvages"/>
    <s v="2"/>
    <n v="19.34"/>
    <n v="0"/>
    <n v="6.12"/>
    <n v="0"/>
    <n v="6.12"/>
    <n v="25.46"/>
  </r>
  <r>
    <x v="14"/>
    <s v="973"/>
    <s v="Guyane"/>
    <s v="03"/>
    <s v="Guyane"/>
    <x v="7"/>
    <s v="CUEIL"/>
    <s v="Zone de cueillette sauvage"/>
    <s v="1"/>
    <n v="44.44"/>
    <n v="0"/>
    <n v="0"/>
    <n v="0"/>
    <n v="0"/>
    <n v="44.44"/>
  </r>
  <r>
    <x v="14"/>
    <s v="973"/>
    <s v="Guyane"/>
    <s v="03"/>
    <s v="Guyane"/>
    <x v="7"/>
    <s v="SNA"/>
    <s v="Autres surfaces non productive et surfaces non agricoles"/>
    <s v="2"/>
    <n v="12"/>
    <n v="0"/>
    <n v="0"/>
    <n v="0"/>
    <n v="0"/>
    <n v="12"/>
  </r>
  <r>
    <x v="14"/>
    <s v="973"/>
    <s v="Guyane"/>
    <s v="03"/>
    <s v="Guyane"/>
    <x v="7"/>
    <s v="SYLV"/>
    <s v="Bois non pâturés, sans cueillette"/>
    <s v="32"/>
    <n v="396.34199999999998"/>
    <n v="0"/>
    <n v="1.5"/>
    <n v="8"/>
    <n v="9.5"/>
    <n v="405.84199999999998"/>
  </r>
  <r>
    <x v="14"/>
    <s v="973"/>
    <s v="Guyane"/>
    <s v="03"/>
    <s v="Guyane"/>
    <x v="7"/>
    <s v="SYLV"/>
    <s v="Plants d'arbres forestiers"/>
    <s v="2"/>
    <n v="1.2E-2"/>
    <n v="0"/>
    <n v="0"/>
    <n v="0"/>
    <n v="0"/>
    <n v="1.2E-2"/>
  </r>
  <r>
    <x v="14"/>
    <s v="973"/>
    <s v="Guyane"/>
    <s v="03"/>
    <s v="Guyane"/>
    <x v="3"/>
    <s v="LEF"/>
    <s v="Autres légumes à feuilles ou à tiges"/>
    <s v="8"/>
    <n v="0.39300000000000002"/>
    <n v="0"/>
    <n v="0.26"/>
    <n v="0"/>
    <n v="0.26"/>
    <n v="0.65300000000000002"/>
  </r>
  <r>
    <x v="14"/>
    <s v="973"/>
    <s v="Guyane"/>
    <s v="03"/>
    <s v="Guyane"/>
    <x v="3"/>
    <s v="LEF"/>
    <s v="Autres légumes à fruits n.c.a."/>
    <s v="11"/>
    <n v="1.57"/>
    <n v="0.03"/>
    <n v="0.05"/>
    <n v="0.05"/>
    <n v="0.13"/>
    <n v="1.7"/>
  </r>
  <r>
    <x v="14"/>
    <s v="973"/>
    <s v="Guyane"/>
    <s v="03"/>
    <s v="Guyane"/>
    <x v="3"/>
    <s v="LEF"/>
    <s v="Autres légumes à racine, à bulbe ou à tubercules (ne présentant pas une forte teneur en amidon ou inuline)"/>
    <s v="37"/>
    <n v="24.41"/>
    <n v="0.3"/>
    <n v="0.4"/>
    <n v="0"/>
    <n v="0.7"/>
    <n v="25.11"/>
  </r>
  <r>
    <x v="14"/>
    <s v="973"/>
    <s v="Guyane"/>
    <s v="03"/>
    <s v="Guyane"/>
    <x v="3"/>
    <s v="LEF"/>
    <s v="Autres racines et tubercules à amidon ou inuline comestibles"/>
    <s v="4"/>
    <n v="0.69"/>
    <n v="1.7"/>
    <n v="0"/>
    <n v="0"/>
    <n v="1.7"/>
    <n v="2.39"/>
  </r>
  <r>
    <x v="14"/>
    <s v="973"/>
    <s v="Guyane"/>
    <s v="03"/>
    <s v="Guyane"/>
    <x v="3"/>
    <s v="LEF"/>
    <s v="Légumes frais plein champ"/>
    <s v="1"/>
    <n v="1"/>
    <n v="0"/>
    <n v="0"/>
    <n v="0"/>
    <n v="0"/>
    <n v="1"/>
  </r>
  <r>
    <x v="14"/>
    <s v="973"/>
    <s v="Guyane"/>
    <s v="03"/>
    <s v="Guyane"/>
    <x v="3"/>
    <s v="LEF"/>
    <s v="Légumes frais sous abris"/>
    <s v="1"/>
    <n v="0.2"/>
    <n v="0"/>
    <n v="0"/>
    <n v="0"/>
    <n v="0"/>
    <n v="0.2"/>
  </r>
  <r>
    <x v="14"/>
    <s v="973"/>
    <s v="Guyane"/>
    <s v="03"/>
    <s v="Guyane"/>
    <x v="3"/>
    <s v="LEF"/>
    <s v="Manioc"/>
    <s v="3"/>
    <n v="8.31"/>
    <n v="0"/>
    <n v="0"/>
    <n v="0"/>
    <n v="0"/>
    <n v="8.31"/>
  </r>
  <r>
    <x v="14"/>
    <s v="973"/>
    <s v="Guyane"/>
    <s v="03"/>
    <s v="Guyane"/>
    <x v="3"/>
    <s v="LEF"/>
    <s v="Patates douces"/>
    <s v="1"/>
    <n v="0.04"/>
    <n v="0"/>
    <n v="0"/>
    <n v="0"/>
    <n v="0"/>
    <n v="0.04"/>
  </r>
  <r>
    <x v="14"/>
    <s v="973"/>
    <s v="Guyane"/>
    <s v="03"/>
    <s v="Guyane"/>
    <x v="6"/>
    <s v="PPA"/>
    <s v="Autres épices brutes et arômates"/>
    <s v="2"/>
    <n v="0.24"/>
    <n v="0"/>
    <n v="0"/>
    <n v="0"/>
    <n v="0"/>
    <n v="0.24"/>
  </r>
  <r>
    <x v="14"/>
    <s v="973"/>
    <s v="Guyane"/>
    <s v="03"/>
    <s v="Guyane"/>
    <x v="6"/>
    <s v="PPA"/>
    <s v="Autres plantes à épices, aromatiques, médicinales et pharmaceutiques"/>
    <s v="11"/>
    <n v="13.897"/>
    <n v="0"/>
    <n v="0"/>
    <n v="0"/>
    <n v="0"/>
    <n v="13.897"/>
  </r>
  <r>
    <x v="14"/>
    <s v="973"/>
    <s v="Guyane"/>
    <s v="03"/>
    <s v="Guyane"/>
    <x v="6"/>
    <s v="PPA"/>
    <s v="Citronelle"/>
    <s v="1"/>
    <n v="0"/>
    <n v="0"/>
    <n v="0.05"/>
    <n v="0"/>
    <n v="0.05"/>
    <n v="0.05"/>
  </r>
  <r>
    <x v="14"/>
    <s v="973"/>
    <s v="Guyane"/>
    <s v="03"/>
    <s v="Guyane"/>
    <x v="6"/>
    <s v="PPA"/>
    <s v="Gingembre séché, brut"/>
    <s v="1"/>
    <n v="0.01"/>
    <n v="0"/>
    <n v="0"/>
    <n v="0"/>
    <n v="0"/>
    <n v="0.01"/>
  </r>
  <r>
    <x v="14"/>
    <s v="973"/>
    <s v="Guyane"/>
    <s v="03"/>
    <s v="Guyane"/>
    <x v="6"/>
    <s v="PPA"/>
    <s v="Poivre (piper spp.), brut"/>
    <s v="2"/>
    <n v="0.64"/>
    <n v="0"/>
    <n v="0"/>
    <n v="0"/>
    <n v="0"/>
    <n v="0.64"/>
  </r>
  <r>
    <x v="14"/>
    <s v="973"/>
    <s v="Guyane"/>
    <s v="03"/>
    <s v="Guyane"/>
    <x v="6"/>
    <s v="PPA"/>
    <s v="Vanille, brute"/>
    <s v="5"/>
    <n v="0.88"/>
    <n v="0.5"/>
    <n v="0"/>
    <n v="0"/>
    <n v="0.5"/>
    <n v="1.38"/>
  </r>
  <r>
    <x v="14"/>
    <s v="973"/>
    <s v="Guyane"/>
    <s v="03"/>
    <s v="Guyane"/>
    <x v="4"/>
    <s v="AFO"/>
    <s v="Prairie temporaire"/>
    <s v="2"/>
    <n v="15.83"/>
    <n v="0"/>
    <n v="0"/>
    <n v="0"/>
    <n v="0"/>
    <n v="15.83"/>
  </r>
  <r>
    <x v="14"/>
    <s v="973"/>
    <s v="Guyane"/>
    <s v="03"/>
    <s v="Guyane"/>
    <x v="4"/>
    <s v="STH"/>
    <s v="Parcours herbeux (hors estives collectives)"/>
    <s v="5"/>
    <n v="82.73"/>
    <n v="4"/>
    <n v="0"/>
    <n v="0"/>
    <n v="4"/>
    <n v="86.73"/>
  </r>
  <r>
    <x v="14"/>
    <s v="973"/>
    <s v="Guyane"/>
    <s v="03"/>
    <s v="Guyane"/>
    <x v="4"/>
    <s v="STH"/>
    <s v="Prairie permanente"/>
    <s v="25"/>
    <n v="2615.741"/>
    <n v="7.15"/>
    <n v="3"/>
    <n v="0"/>
    <n v="10.15"/>
    <n v="2625.8910000000001"/>
  </r>
  <r>
    <x v="14"/>
    <s v="974"/>
    <s v="La Réunion"/>
    <s v="04"/>
    <s v="La Réunion"/>
    <x v="0"/>
    <s v="CIN"/>
    <s v="Autres cultures industrielles"/>
    <s v="5"/>
    <n v="1.7"/>
    <n v="3.65"/>
    <n v="0"/>
    <n v="0.5"/>
    <n v="4.1500000000000004"/>
    <n v="5.85"/>
  </r>
  <r>
    <x v="14"/>
    <s v="974"/>
    <s v="La Réunion"/>
    <s v="04"/>
    <s v="La Réunion"/>
    <x v="0"/>
    <s v="CIN"/>
    <s v="Cacao en fèves"/>
    <s v="7"/>
    <n v="2.69"/>
    <n v="6.37"/>
    <n v="0.5"/>
    <n v="0"/>
    <n v="6.87"/>
    <n v="9.56"/>
  </r>
  <r>
    <x v="14"/>
    <s v="974"/>
    <s v="La Réunion"/>
    <s v="04"/>
    <s v="La Réunion"/>
    <x v="0"/>
    <s v="CIN"/>
    <s v="Café vert, en cerise ou en grain"/>
    <s v="6"/>
    <n v="5.98"/>
    <n v="0"/>
    <n v="0.2"/>
    <n v="0"/>
    <n v="0.2"/>
    <n v="6.18"/>
  </r>
  <r>
    <x v="14"/>
    <s v="974"/>
    <s v="La Réunion"/>
    <s v="04"/>
    <s v="La Réunion"/>
    <x v="0"/>
    <s v="CIN"/>
    <s v="Cannes à sucre"/>
    <s v="21"/>
    <n v="17.71"/>
    <n v="31.17"/>
    <n v="6.62"/>
    <n v="1"/>
    <n v="38.79"/>
    <n v="56.5"/>
  </r>
  <r>
    <x v="14"/>
    <s v="974"/>
    <s v="La Réunion"/>
    <s v="04"/>
    <s v="La Réunion"/>
    <x v="0"/>
    <s v="CIN"/>
    <s v="Thé en feuilles"/>
    <s v="2"/>
    <n v="2.1800000000000002"/>
    <n v="0"/>
    <n v="0"/>
    <n v="0"/>
    <n v="0"/>
    <n v="2.1800000000000002"/>
  </r>
  <r>
    <x v="14"/>
    <s v="974"/>
    <s v="La Réunion"/>
    <s v="04"/>
    <s v="La Réunion"/>
    <x v="0"/>
    <s v="HLI"/>
    <s v="Champignons et truffes"/>
    <s v="1"/>
    <n v="0.01"/>
    <n v="0"/>
    <n v="0"/>
    <n v="0"/>
    <n v="0"/>
    <n v="0.01"/>
  </r>
  <r>
    <x v="14"/>
    <s v="974"/>
    <s v="La Réunion"/>
    <s v="04"/>
    <s v="La Réunion"/>
    <x v="0"/>
    <s v="HLI"/>
    <s v="Engrais vert"/>
    <s v="2"/>
    <n v="1"/>
    <n v="0"/>
    <n v="0"/>
    <n v="0"/>
    <n v="0"/>
    <n v="1"/>
  </r>
  <r>
    <x v="14"/>
    <s v="974"/>
    <s v="La Réunion"/>
    <s v="04"/>
    <s v="La Réunion"/>
    <x v="0"/>
    <s v="HLI"/>
    <s v="Fleurs coupées et boutons de fleurs"/>
    <s v="7"/>
    <n v="1.57"/>
    <n v="6.85"/>
    <n v="1.23"/>
    <n v="0"/>
    <n v="8.08"/>
    <n v="9.65"/>
  </r>
  <r>
    <x v="14"/>
    <s v="974"/>
    <s v="La Réunion"/>
    <s v="04"/>
    <s v="La Réunion"/>
    <x v="0"/>
    <s v="HLI"/>
    <s v="Fleurs coupées et boutons de fleurs ; semences florales"/>
    <s v="2"/>
    <n v="0.7"/>
    <n v="0"/>
    <n v="0"/>
    <n v="0"/>
    <n v="0"/>
    <n v="0.7"/>
  </r>
  <r>
    <x v="14"/>
    <s v="974"/>
    <s v="La Réunion"/>
    <s v="04"/>
    <s v="La Réunion"/>
    <x v="0"/>
    <s v="HLI"/>
    <s v="Gel fixe, friche, gel spécifique n’entrant pas en rotation"/>
    <s v="215"/>
    <n v="631.65200000000004"/>
    <n v="36.9"/>
    <n v="32.08"/>
    <n v="0.66"/>
    <n v="69.64"/>
    <n v="701.29200000000003"/>
  </r>
  <r>
    <x v="14"/>
    <s v="974"/>
    <s v="La Réunion"/>
    <s v="04"/>
    <s v="La Réunion"/>
    <x v="0"/>
    <s v="HLI"/>
    <s v="Jachère, gel entrant en rotation (yc bandes tampon et surfaces non exploitées temporairement)"/>
    <s v="12"/>
    <n v="6.4729999999999999"/>
    <n v="5.26"/>
    <n v="0"/>
    <n v="1.5"/>
    <n v="6.76"/>
    <n v="13.233000000000001"/>
  </r>
  <r>
    <x v="14"/>
    <s v="974"/>
    <s v="La Réunion"/>
    <s v="04"/>
    <s v="La Réunion"/>
    <x v="0"/>
    <s v="HLI"/>
    <s v="Plants : plants de pépinière, bulbes, tubercules et rhizomes, boutures et greffons ; blanc de champignon"/>
    <s v="8"/>
    <n v="1.67"/>
    <n v="0"/>
    <n v="0.2"/>
    <n v="0"/>
    <n v="0.2"/>
    <n v="1.87"/>
  </r>
  <r>
    <x v="14"/>
    <s v="974"/>
    <s v="La Réunion"/>
    <s v="04"/>
    <s v="La Réunion"/>
    <x v="1"/>
    <s v="AGR"/>
    <s v="Autres agrumes"/>
    <s v="63"/>
    <n v="63.21"/>
    <n v="5.57"/>
    <n v="5.97"/>
    <n v="2.36"/>
    <n v="13.9"/>
    <n v="77.11"/>
  </r>
  <r>
    <x v="14"/>
    <s v="974"/>
    <s v="La Réunion"/>
    <s v="04"/>
    <s v="La Réunion"/>
    <x v="1"/>
    <s v="AGR"/>
    <s v="Citrons et limes"/>
    <s v="4"/>
    <n v="1.22"/>
    <n v="0"/>
    <n v="0"/>
    <n v="0.1"/>
    <n v="0.1"/>
    <n v="1.32"/>
  </r>
  <r>
    <x v="14"/>
    <s v="974"/>
    <s v="La Réunion"/>
    <s v="04"/>
    <s v="La Réunion"/>
    <x v="1"/>
    <s v="AGR"/>
    <s v="Oranges"/>
    <s v="1"/>
    <n v="2.5"/>
    <n v="0"/>
    <n v="0"/>
    <n v="0"/>
    <n v="0"/>
    <n v="2.5"/>
  </r>
  <r>
    <x v="14"/>
    <s v="974"/>
    <s v="La Réunion"/>
    <s v="04"/>
    <s v="La Réunion"/>
    <x v="1"/>
    <s v="FRB"/>
    <s v="Fraises"/>
    <s v="2"/>
    <n v="0.12"/>
    <n v="0"/>
    <n v="0"/>
    <n v="0"/>
    <n v="0"/>
    <n v="0.12"/>
  </r>
  <r>
    <x v="14"/>
    <s v="974"/>
    <s v="La Réunion"/>
    <s v="04"/>
    <s v="La Réunion"/>
    <x v="1"/>
    <s v="FRC"/>
    <s v="Autres fruits à coque (à l'exclusion des noix sauvages, arachides et noix de coco)"/>
    <s v="22"/>
    <n v="28.96"/>
    <n v="0"/>
    <n v="0"/>
    <n v="3.59"/>
    <n v="3.59"/>
    <n v="32.549999999999997"/>
  </r>
  <r>
    <x v="14"/>
    <s v="974"/>
    <s v="La Réunion"/>
    <s v="04"/>
    <s v="La Réunion"/>
    <x v="1"/>
    <s v="FRD"/>
    <s v="Autres fruits d'arbres ou d'arbustes n.c.a."/>
    <s v="9"/>
    <n v="4.01"/>
    <n v="9.16"/>
    <n v="0"/>
    <n v="0"/>
    <n v="9.16"/>
    <n v="13.17"/>
  </r>
  <r>
    <x v="14"/>
    <s v="974"/>
    <s v="La Réunion"/>
    <s v="04"/>
    <s v="La Réunion"/>
    <x v="1"/>
    <s v="FRD"/>
    <s v="Autres fruits oléagineux"/>
    <s v="9"/>
    <n v="6.58"/>
    <n v="2"/>
    <n v="0.15"/>
    <n v="0.37"/>
    <n v="2.52"/>
    <n v="9.1"/>
  </r>
  <r>
    <x v="14"/>
    <s v="974"/>
    <s v="La Réunion"/>
    <s v="04"/>
    <s v="La Réunion"/>
    <x v="1"/>
    <s v="FRNP"/>
    <s v="Autres fruits à noyau"/>
    <s v="6"/>
    <n v="5"/>
    <n v="1.1100000000000001"/>
    <n v="0.87"/>
    <n v="0"/>
    <n v="1.98"/>
    <n v="6.98"/>
  </r>
  <r>
    <x v="14"/>
    <s v="974"/>
    <s v="La Réunion"/>
    <s v="04"/>
    <s v="La Réunion"/>
    <x v="1"/>
    <s v="FRNP"/>
    <s v="Autres fruits à pépins et à noyau n.c.a."/>
    <s v="2"/>
    <n v="1.01"/>
    <n v="0"/>
    <n v="0.18"/>
    <n v="0"/>
    <n v="0.18"/>
    <n v="1.19"/>
  </r>
  <r>
    <x v="14"/>
    <s v="974"/>
    <s v="La Réunion"/>
    <s v="04"/>
    <s v="La Réunion"/>
    <x v="1"/>
    <s v="FRTST"/>
    <s v="Ananas"/>
    <s v="9"/>
    <n v="5.15"/>
    <n v="0"/>
    <n v="0"/>
    <n v="0.1"/>
    <n v="0.1"/>
    <n v="5.25"/>
  </r>
  <r>
    <x v="14"/>
    <s v="974"/>
    <s v="La Réunion"/>
    <s v="04"/>
    <s v="La Réunion"/>
    <x v="1"/>
    <s v="FRTST"/>
    <s v="Autres fruits tropicaux et subtropicaux n.c.a."/>
    <s v="173"/>
    <n v="267.07"/>
    <n v="57.77"/>
    <n v="16.309999999999999"/>
    <n v="11.51"/>
    <n v="85.59"/>
    <n v="352.66"/>
  </r>
  <r>
    <x v="14"/>
    <s v="974"/>
    <s v="La Réunion"/>
    <s v="04"/>
    <s v="La Réunion"/>
    <x v="1"/>
    <s v="FRTST"/>
    <s v="Avocats"/>
    <s v="1"/>
    <n v="0"/>
    <n v="0"/>
    <n v="0"/>
    <n v="0.26"/>
    <n v="0.26"/>
    <n v="0.26"/>
  </r>
  <r>
    <x v="14"/>
    <s v="974"/>
    <s v="La Réunion"/>
    <s v="04"/>
    <s v="La Réunion"/>
    <x v="1"/>
    <s v="FRTST"/>
    <s v="Bananes, bananes plantains et assimilés"/>
    <s v="56"/>
    <n v="37.450000000000003"/>
    <n v="18.77"/>
    <n v="7.55"/>
    <n v="4.3499999999999996"/>
    <n v="30.67"/>
    <n v="68.12"/>
  </r>
  <r>
    <x v="14"/>
    <s v="974"/>
    <s v="La Réunion"/>
    <s v="04"/>
    <s v="La Réunion"/>
    <x v="1"/>
    <s v="FRTST"/>
    <s v="Fruits de la passion"/>
    <s v="1"/>
    <n v="0.43"/>
    <n v="0"/>
    <n v="0"/>
    <n v="0"/>
    <n v="0"/>
    <n v="0.43"/>
  </r>
  <r>
    <x v="14"/>
    <s v="974"/>
    <s v="La Réunion"/>
    <s v="04"/>
    <s v="La Réunion"/>
    <x v="1"/>
    <s v="FRTST"/>
    <s v="Litchis (letchis)"/>
    <s v="4"/>
    <n v="6.35"/>
    <n v="0"/>
    <n v="0"/>
    <n v="0"/>
    <n v="0"/>
    <n v="6.35"/>
  </r>
  <r>
    <x v="14"/>
    <s v="974"/>
    <s v="La Réunion"/>
    <s v="04"/>
    <s v="La Réunion"/>
    <x v="1"/>
    <s v="FRTST"/>
    <s v="Mangues"/>
    <s v="5"/>
    <n v="8.2100000000000009"/>
    <n v="0"/>
    <n v="0.59"/>
    <n v="0"/>
    <n v="0.59"/>
    <n v="8.8000000000000007"/>
  </r>
  <r>
    <x v="14"/>
    <s v="974"/>
    <s v="La Réunion"/>
    <s v="04"/>
    <s v="La Réunion"/>
    <x v="2"/>
    <s v="CE"/>
    <s v="Autres céréales ou pseudo céréales"/>
    <s v="1"/>
    <n v="0.1"/>
    <n v="0"/>
    <n v="0"/>
    <n v="0"/>
    <n v="0"/>
    <n v="0.1"/>
  </r>
  <r>
    <x v="14"/>
    <s v="974"/>
    <s v="La Réunion"/>
    <s v="04"/>
    <s v="La Réunion"/>
    <x v="2"/>
    <s v="CE"/>
    <s v="Maïs grain (hors maïs doux)"/>
    <s v="2"/>
    <n v="0.05"/>
    <n v="0.15"/>
    <n v="0"/>
    <n v="0"/>
    <n v="0.15"/>
    <n v="0.2"/>
  </r>
  <r>
    <x v="14"/>
    <s v="974"/>
    <s v="La Réunion"/>
    <s v="04"/>
    <s v="La Réunion"/>
    <x v="2"/>
    <s v="PR"/>
    <s v="Légumes à cosse, secs n.c.a."/>
    <s v="1"/>
    <n v="0.02"/>
    <n v="0"/>
    <n v="0"/>
    <n v="0"/>
    <n v="0"/>
    <n v="0.02"/>
  </r>
  <r>
    <x v="14"/>
    <s v="974"/>
    <s v="La Réunion"/>
    <s v="04"/>
    <s v="La Réunion"/>
    <x v="7"/>
    <s v="CUEIL"/>
    <s v="Autres produits forestiers"/>
    <s v="2"/>
    <n v="1.5"/>
    <n v="0.2"/>
    <n v="0"/>
    <n v="0"/>
    <n v="0.2"/>
    <n v="1.7"/>
  </r>
  <r>
    <x v="14"/>
    <s v="974"/>
    <s v="La Réunion"/>
    <s v="04"/>
    <s v="La Réunion"/>
    <x v="7"/>
    <s v="CUEIL"/>
    <s v="Zone de cueillette de baies sauvages"/>
    <s v="1"/>
    <n v="0.01"/>
    <n v="0"/>
    <n v="0"/>
    <n v="0"/>
    <n v="0"/>
    <n v="0.01"/>
  </r>
  <r>
    <x v="14"/>
    <s v="974"/>
    <s v="La Réunion"/>
    <s v="04"/>
    <s v="La Réunion"/>
    <x v="7"/>
    <s v="SNA"/>
    <s v="Autres surfaces non productive et surfaces non agricoles"/>
    <s v="7"/>
    <n v="2.74"/>
    <n v="0"/>
    <n v="0.2"/>
    <n v="0"/>
    <n v="0.2"/>
    <n v="2.94"/>
  </r>
  <r>
    <x v="14"/>
    <s v="974"/>
    <s v="La Réunion"/>
    <s v="04"/>
    <s v="La Réunion"/>
    <x v="7"/>
    <s v="SYLV"/>
    <s v="Bois non pâturés, sans cueillette"/>
    <s v="8"/>
    <n v="73.873999999999995"/>
    <n v="0"/>
    <n v="0"/>
    <n v="0"/>
    <n v="0"/>
    <n v="73.873999999999995"/>
  </r>
  <r>
    <x v="14"/>
    <s v="974"/>
    <s v="La Réunion"/>
    <s v="04"/>
    <s v="La Réunion"/>
    <x v="3"/>
    <s v="LEF"/>
    <s v="Asperges"/>
    <s v="1"/>
    <n v="0.02"/>
    <n v="0"/>
    <n v="0"/>
    <n v="0"/>
    <n v="0"/>
    <n v="0.02"/>
  </r>
  <r>
    <x v="14"/>
    <s v="974"/>
    <s v="La Réunion"/>
    <s v="04"/>
    <s v="La Réunion"/>
    <x v="3"/>
    <s v="LEF"/>
    <s v="Autres légumes à fruits n.c.a."/>
    <s v="3"/>
    <n v="3.86"/>
    <n v="0"/>
    <n v="0"/>
    <n v="0"/>
    <n v="0"/>
    <n v="3.86"/>
  </r>
  <r>
    <x v="14"/>
    <s v="974"/>
    <s v="La Réunion"/>
    <s v="04"/>
    <s v="La Réunion"/>
    <x v="3"/>
    <s v="LEF"/>
    <s v="Autres légumes à racine, à bulbe ou à tubercules (ne présentant pas une forte teneur en amidon ou inuline)"/>
    <s v="36"/>
    <n v="34.024999999999999"/>
    <n v="0.35"/>
    <n v="0.28000000000000003"/>
    <n v="0.15"/>
    <n v="0.78"/>
    <n v="34.805"/>
  </r>
  <r>
    <x v="14"/>
    <s v="974"/>
    <s v="La Réunion"/>
    <s v="04"/>
    <s v="La Réunion"/>
    <x v="3"/>
    <s v="LEF"/>
    <s v="Autres racines et tubercules à amidon ou inuline comestibles"/>
    <s v="1"/>
    <n v="2.85"/>
    <n v="0"/>
    <n v="0"/>
    <n v="0"/>
    <n v="0"/>
    <n v="2.85"/>
  </r>
  <r>
    <x v="14"/>
    <s v="974"/>
    <s v="La Réunion"/>
    <s v="04"/>
    <s v="La Réunion"/>
    <x v="3"/>
    <s v="LEF"/>
    <s v="Légumes et melons, racines et tubercules"/>
    <s v="206"/>
    <n v="243.36"/>
    <n v="13.16"/>
    <n v="17.29"/>
    <n v="0"/>
    <n v="30.45"/>
    <n v="273.81"/>
  </r>
  <r>
    <x v="14"/>
    <s v="974"/>
    <s v="La Réunion"/>
    <s v="04"/>
    <s v="La Réunion"/>
    <x v="3"/>
    <s v="LEF"/>
    <s v="Légumes frais plein champ"/>
    <s v="4"/>
    <n v="3.42"/>
    <n v="0.02"/>
    <n v="0.5"/>
    <n v="0"/>
    <n v="0.52"/>
    <n v="3.94"/>
  </r>
  <r>
    <x v="14"/>
    <s v="974"/>
    <s v="La Réunion"/>
    <s v="04"/>
    <s v="La Réunion"/>
    <x v="3"/>
    <s v="LEF"/>
    <s v="Légumes frais sous abris"/>
    <s v="2"/>
    <n v="0"/>
    <n v="0.12"/>
    <n v="0"/>
    <n v="0"/>
    <n v="0.12"/>
    <n v="0.12"/>
  </r>
  <r>
    <x v="14"/>
    <s v="974"/>
    <s v="La Réunion"/>
    <s v="04"/>
    <s v="La Réunion"/>
    <x v="3"/>
    <s v="LEF"/>
    <s v="Manioc"/>
    <s v="1"/>
    <n v="0.5"/>
    <n v="0"/>
    <n v="0"/>
    <n v="0"/>
    <n v="0"/>
    <n v="0.5"/>
  </r>
  <r>
    <x v="14"/>
    <s v="974"/>
    <s v="La Réunion"/>
    <s v="04"/>
    <s v="La Réunion"/>
    <x v="3"/>
    <s v="LEF"/>
    <s v="Patates douces"/>
    <s v="1"/>
    <n v="0.03"/>
    <n v="0"/>
    <n v="0"/>
    <n v="0"/>
    <n v="0"/>
    <n v="0.03"/>
  </r>
  <r>
    <x v="14"/>
    <s v="974"/>
    <s v="La Réunion"/>
    <s v="04"/>
    <s v="La Réunion"/>
    <x v="6"/>
    <s v="PPA"/>
    <s v="Autres épices brutes et arômates n.c.a."/>
    <s v="1"/>
    <n v="0.4"/>
    <n v="0.4"/>
    <n v="0"/>
    <n v="0"/>
    <n v="0.4"/>
    <n v="0.8"/>
  </r>
  <r>
    <x v="14"/>
    <s v="974"/>
    <s v="La Réunion"/>
    <s v="04"/>
    <s v="La Réunion"/>
    <x v="6"/>
    <s v="PPA"/>
    <s v="Autres plantes à boisson"/>
    <s v="1"/>
    <n v="0.21"/>
    <n v="0"/>
    <n v="0"/>
    <n v="0"/>
    <n v="0"/>
    <n v="0.21"/>
  </r>
  <r>
    <x v="14"/>
    <s v="974"/>
    <s v="La Réunion"/>
    <s v="04"/>
    <s v="La Réunion"/>
    <x v="6"/>
    <s v="PPA"/>
    <s v="Autres plantes à épices, aromatiques, médicinales et pharmaceutiques"/>
    <s v="39"/>
    <n v="86.642600000000002"/>
    <n v="1.1286"/>
    <n v="0.33860000000000001"/>
    <n v="0.33"/>
    <n v="1.7971999999999999"/>
    <n v="88.439800000000005"/>
  </r>
  <r>
    <x v="14"/>
    <s v="974"/>
    <s v="La Réunion"/>
    <s v="04"/>
    <s v="La Réunion"/>
    <x v="6"/>
    <s v="PPA"/>
    <s v="Curcuma"/>
    <s v="3"/>
    <n v="1.35"/>
    <n v="0"/>
    <n v="0"/>
    <n v="0"/>
    <n v="0"/>
    <n v="1.35"/>
  </r>
  <r>
    <x v="14"/>
    <s v="974"/>
    <s v="La Réunion"/>
    <s v="04"/>
    <s v="La Réunion"/>
    <x v="6"/>
    <s v="PPA"/>
    <s v="Vanille, brute"/>
    <s v="40"/>
    <n v="73.3"/>
    <n v="0.81"/>
    <n v="4.21"/>
    <n v="6.39"/>
    <n v="11.41"/>
    <n v="84.71"/>
  </r>
  <r>
    <x v="14"/>
    <s v="974"/>
    <s v="La Réunion"/>
    <s v="04"/>
    <s v="La Réunion"/>
    <x v="4"/>
    <s v="AFO"/>
    <s v="Autres plantes et surfaces fourragères n.c.a."/>
    <s v="1"/>
    <n v="0.2"/>
    <n v="0"/>
    <n v="0"/>
    <n v="0"/>
    <n v="0"/>
    <n v="0.2"/>
  </r>
  <r>
    <x v="14"/>
    <s v="974"/>
    <s v="La Réunion"/>
    <s v="04"/>
    <s v="La Réunion"/>
    <x v="4"/>
    <s v="AFO"/>
    <s v="Prairie temporaire"/>
    <s v="8"/>
    <n v="4.1500000000000004"/>
    <n v="2.2400000000000002"/>
    <n v="4.8"/>
    <n v="0"/>
    <n v="7.04"/>
    <n v="11.19"/>
  </r>
  <r>
    <x v="14"/>
    <s v="974"/>
    <s v="La Réunion"/>
    <s v="04"/>
    <s v="La Réunion"/>
    <x v="4"/>
    <s v="STH"/>
    <s v="Parcours herbeux (hors estives collectives)"/>
    <s v="31"/>
    <n v="31.75"/>
    <n v="3.81"/>
    <n v="0"/>
    <n v="0"/>
    <n v="3.81"/>
    <n v="35.56"/>
  </r>
  <r>
    <x v="14"/>
    <s v="974"/>
    <s v="La Réunion"/>
    <s v="04"/>
    <s v="La Réunion"/>
    <x v="4"/>
    <s v="STH"/>
    <s v="Prairie permanente"/>
    <s v="17"/>
    <n v="145.65"/>
    <n v="13.73"/>
    <n v="0.97"/>
    <n v="0"/>
    <n v="14.7"/>
    <n v="160.35"/>
  </r>
  <r>
    <x v="14"/>
    <s v="976"/>
    <s v="Mayotte"/>
    <s v="06"/>
    <s v="Mayotte"/>
    <x v="0"/>
    <s v="CIN"/>
    <s v="Cacao en fèves"/>
    <s v="2"/>
    <n v="0"/>
    <n v="0.88"/>
    <n v="0"/>
    <n v="0"/>
    <n v="0.88"/>
    <n v="0.88"/>
  </r>
  <r>
    <x v="14"/>
    <s v="976"/>
    <s v="Mayotte"/>
    <s v="06"/>
    <s v="Mayotte"/>
    <x v="0"/>
    <s v="HLI"/>
    <s v="Fleurs coupées et boutons de fleurs"/>
    <s v="1"/>
    <n v="0.04"/>
    <n v="0"/>
    <n v="0"/>
    <n v="0"/>
    <n v="0"/>
    <n v="0.04"/>
  </r>
  <r>
    <x v="14"/>
    <s v="976"/>
    <s v="Mayotte"/>
    <s v="06"/>
    <s v="Mayotte"/>
    <x v="0"/>
    <s v="HLI"/>
    <s v="Gel fixe, friche, gel spécifique n’entrant pas en rotation"/>
    <s v="7"/>
    <n v="43.3"/>
    <n v="0"/>
    <n v="0"/>
    <n v="0"/>
    <n v="0"/>
    <n v="43.3"/>
  </r>
  <r>
    <x v="14"/>
    <s v="976"/>
    <s v="Mayotte"/>
    <s v="06"/>
    <s v="Mayotte"/>
    <x v="1"/>
    <s v="FRD"/>
    <s v="Autres fruits d'arbres ou d'arbustes n.c.a."/>
    <s v="1"/>
    <n v="3"/>
    <n v="0"/>
    <n v="0"/>
    <n v="0"/>
    <n v="0"/>
    <n v="3"/>
  </r>
  <r>
    <x v="14"/>
    <s v="976"/>
    <s v="Mayotte"/>
    <s v="06"/>
    <s v="Mayotte"/>
    <x v="1"/>
    <s v="FRTST"/>
    <s v="Autres fruits tropicaux et subtropicaux n.c.a."/>
    <s v="4"/>
    <n v="1"/>
    <n v="3.66"/>
    <n v="0"/>
    <n v="3.3"/>
    <n v="6.96"/>
    <n v="7.96"/>
  </r>
  <r>
    <x v="14"/>
    <s v="976"/>
    <s v="Mayotte"/>
    <s v="06"/>
    <s v="Mayotte"/>
    <x v="1"/>
    <s v="FRTST"/>
    <s v="Bananes, bananes plantains et assimilés"/>
    <s v="3"/>
    <n v="1"/>
    <n v="0.22"/>
    <n v="0"/>
    <n v="0.04"/>
    <n v="0.26"/>
    <n v="1.26"/>
  </r>
  <r>
    <x v="14"/>
    <s v="976"/>
    <s v="Mayotte"/>
    <s v="06"/>
    <s v="Mayotte"/>
    <x v="7"/>
    <s v="SNA"/>
    <s v="Autres surfaces non productive et surfaces non agricoles"/>
    <s v="1"/>
    <n v="1.8"/>
    <n v="0"/>
    <n v="0"/>
    <n v="0"/>
    <n v="0"/>
    <n v="1.8"/>
  </r>
  <r>
    <x v="14"/>
    <s v="976"/>
    <s v="Mayotte"/>
    <s v="06"/>
    <s v="Mayotte"/>
    <x v="3"/>
    <s v="LEF"/>
    <s v="Légumes et melons, racines et tubercules"/>
    <s v="11"/>
    <n v="47.62"/>
    <n v="3.06"/>
    <n v="2.5"/>
    <n v="0"/>
    <n v="5.56"/>
    <n v="53.18"/>
  </r>
  <r>
    <x v="14"/>
    <s v="976"/>
    <s v="Mayotte"/>
    <s v="06"/>
    <s v="Mayotte"/>
    <x v="3"/>
    <s v="LEF"/>
    <s v="Légumes frais sous abris"/>
    <s v="1"/>
    <n v="0.2"/>
    <n v="0"/>
    <n v="0"/>
    <n v="0"/>
    <n v="0"/>
    <n v="0.2"/>
  </r>
  <r>
    <x v="14"/>
    <s v="976"/>
    <s v="Mayotte"/>
    <s v="06"/>
    <s v="Mayotte"/>
    <x v="6"/>
    <s v="PPA"/>
    <s v="Autres plantes à épices, aromatiques, médicinales et pharmaceutiques"/>
    <s v="2"/>
    <n v="0"/>
    <n v="0.27"/>
    <n v="0"/>
    <n v="0.2"/>
    <n v="0.47"/>
    <n v="0.47"/>
  </r>
  <r>
    <x v="14"/>
    <s v="976"/>
    <s v="Mayotte"/>
    <s v="06"/>
    <s v="Mayotte"/>
    <x v="6"/>
    <s v="PPA"/>
    <s v="Vanille, brute"/>
    <s v="4"/>
    <n v="0.1"/>
    <n v="0.47"/>
    <n v="0"/>
    <n v="0"/>
    <n v="0.47"/>
    <n v="0.56999999999999995"/>
  </r>
  <r>
    <x v="14"/>
    <s v="976"/>
    <s v="Mayotte"/>
    <s v="06"/>
    <s v="Mayotte"/>
    <x v="4"/>
    <s v="STH"/>
    <s v="Prairie permanente"/>
    <s v="1"/>
    <n v="0"/>
    <n v="1.39"/>
    <n v="0"/>
    <n v="0"/>
    <n v="1.39"/>
    <n v="1.39"/>
  </r>
  <r>
    <x v="15"/>
    <s v="01"/>
    <s v="Ain"/>
    <s v="84"/>
    <s v="Auvergne-Rhône-Alpes"/>
    <x v="0"/>
    <s v="CIN"/>
    <s v="Chanvre"/>
    <s v="3"/>
    <n v="11.23"/>
    <n v="0"/>
    <n v="0"/>
    <n v="0"/>
    <n v="0"/>
    <n v="11.23"/>
  </r>
  <r>
    <x v="15"/>
    <s v="01"/>
    <s v="Ain"/>
    <s v="84"/>
    <s v="Auvergne-Rhône-Alpes"/>
    <x v="0"/>
    <s v="HLI"/>
    <s v="Autres cultures non permanentes"/>
    <s v="7"/>
    <n v="8.9"/>
    <n v="0"/>
    <n v="0"/>
    <n v="0"/>
    <n v="0"/>
    <n v="8.9"/>
  </r>
  <r>
    <x v="15"/>
    <s v="01"/>
    <s v="Ain"/>
    <s v="84"/>
    <s v="Auvergne-Rhône-Alpes"/>
    <x v="0"/>
    <s v="HLI"/>
    <s v="Autres surfaces, parcours collectifs et zones de cueillette"/>
    <s v="2"/>
    <n v="0.26"/>
    <n v="0"/>
    <n v="0"/>
    <n v="0"/>
    <n v="0"/>
    <n v="0.26"/>
  </r>
  <r>
    <x v="15"/>
    <s v="01"/>
    <s v="Ain"/>
    <s v="84"/>
    <s v="Auvergne-Rhône-Alpes"/>
    <x v="0"/>
    <s v="HLI"/>
    <s v="Champignons et truffes"/>
    <s v="1"/>
    <n v="1.91"/>
    <n v="0"/>
    <n v="0"/>
    <n v="0"/>
    <n v="0"/>
    <n v="1.91"/>
  </r>
  <r>
    <x v="15"/>
    <s v="01"/>
    <s v="Ain"/>
    <s v="84"/>
    <s v="Auvergne-Rhône-Alpes"/>
    <x v="0"/>
    <s v="HLI"/>
    <s v="Engrais vert"/>
    <s v="1"/>
    <n v="0.16"/>
    <n v="0"/>
    <n v="0"/>
    <n v="0"/>
    <n v="0"/>
    <n v="0.16"/>
  </r>
  <r>
    <x v="15"/>
    <s v="01"/>
    <s v="Ain"/>
    <s v="84"/>
    <s v="Auvergne-Rhône-Alpes"/>
    <x v="0"/>
    <s v="HLI"/>
    <s v="Gel fixe, friche, gel spécifique n’entrant pas en rotation"/>
    <s v="54"/>
    <n v="128.65037599999999"/>
    <n v="14.45"/>
    <n v="20.900334999999998"/>
    <n v="0"/>
    <n v="35.350335000000001"/>
    <n v="164.000711"/>
  </r>
  <r>
    <x v="15"/>
    <s v="01"/>
    <s v="Ain"/>
    <s v="84"/>
    <s v="Auvergne-Rhône-Alpes"/>
    <x v="0"/>
    <s v="HLI"/>
    <s v="Jachère, gel entrant en rotation (yc bandes tampon et surfaces non exploitées temporairement)"/>
    <s v="75"/>
    <n v="143.69954899999999"/>
    <n v="10.476417"/>
    <n v="19.916499999999999"/>
    <n v="2.044"/>
    <n v="32.436917000000001"/>
    <n v="176.13646600000001"/>
  </r>
  <r>
    <x v="15"/>
    <s v="01"/>
    <s v="Ain"/>
    <s v="84"/>
    <s v="Auvergne-Rhône-Alpes"/>
    <x v="0"/>
    <s v="HLI"/>
    <s v="Plants : plants de pépinière, bulbes, tubercules et rhizomes, boutures et greffons ; blanc de champignon"/>
    <s v="7"/>
    <n v="1.67"/>
    <n v="0"/>
    <n v="0"/>
    <n v="0"/>
    <n v="0"/>
    <n v="1.67"/>
  </r>
  <r>
    <x v="15"/>
    <s v="01"/>
    <s v="Ain"/>
    <s v="84"/>
    <s v="Auvergne-Rhône-Alpes"/>
    <x v="1"/>
    <s v="FRB"/>
    <s v="Autres baies (hors cassis et myrtilles)"/>
    <s v="1"/>
    <n v="0.48"/>
    <n v="0"/>
    <n v="0"/>
    <n v="0"/>
    <n v="0"/>
    <n v="0.48"/>
  </r>
  <r>
    <x v="15"/>
    <s v="01"/>
    <s v="Ain"/>
    <s v="84"/>
    <s v="Auvergne-Rhône-Alpes"/>
    <x v="1"/>
    <s v="FRB"/>
    <s v="Autres baies, fruits du genre vaccinium n.c.a."/>
    <s v="1"/>
    <n v="0.05"/>
    <n v="0"/>
    <n v="0"/>
    <n v="0"/>
    <n v="0"/>
    <n v="0.05"/>
  </r>
  <r>
    <x v="15"/>
    <s v="01"/>
    <s v="Ain"/>
    <s v="84"/>
    <s v="Auvergne-Rhône-Alpes"/>
    <x v="1"/>
    <s v="FRB"/>
    <s v="Cassis"/>
    <s v="3"/>
    <n v="19.86"/>
    <n v="0"/>
    <n v="6.19"/>
    <n v="0"/>
    <n v="6.19"/>
    <n v="26.05"/>
  </r>
  <r>
    <x v="15"/>
    <s v="01"/>
    <s v="Ain"/>
    <s v="84"/>
    <s v="Auvergne-Rhône-Alpes"/>
    <x v="1"/>
    <s v="FRB"/>
    <s v="Fraises"/>
    <s v="8"/>
    <n v="0.66"/>
    <n v="0.1"/>
    <n v="0"/>
    <n v="0"/>
    <n v="0.1"/>
    <n v="0.76"/>
  </r>
  <r>
    <x v="15"/>
    <s v="01"/>
    <s v="Ain"/>
    <s v="84"/>
    <s v="Auvergne-Rhône-Alpes"/>
    <x v="1"/>
    <s v="FRB"/>
    <s v="Framboises"/>
    <s v="1"/>
    <n v="7.0000000000000007E-2"/>
    <n v="0"/>
    <n v="0"/>
    <n v="0"/>
    <n v="0"/>
    <n v="7.0000000000000007E-2"/>
  </r>
  <r>
    <x v="15"/>
    <s v="01"/>
    <s v="Ain"/>
    <s v="84"/>
    <s v="Auvergne-Rhône-Alpes"/>
    <x v="1"/>
    <s v="FRC"/>
    <s v="Noix"/>
    <s v="7"/>
    <n v="5.6"/>
    <n v="4.7210000000000001"/>
    <n v="0"/>
    <n v="0.47"/>
    <n v="5.1909999999999998"/>
    <n v="10.791"/>
  </r>
  <r>
    <x v="15"/>
    <s v="01"/>
    <s v="Ain"/>
    <s v="84"/>
    <s v="Auvergne-Rhône-Alpes"/>
    <x v="1"/>
    <s v="FRD"/>
    <s v="Autres fruits d'arbres ou d'arbustes et fruits à coque"/>
    <s v="1"/>
    <n v="0.2"/>
    <n v="0"/>
    <n v="0"/>
    <n v="0"/>
    <n v="0"/>
    <n v="0.2"/>
  </r>
  <r>
    <x v="15"/>
    <s v="01"/>
    <s v="Ain"/>
    <s v="84"/>
    <s v="Auvergne-Rhône-Alpes"/>
    <x v="1"/>
    <s v="FRD"/>
    <s v="Autres fruits d'arbres ou d'arbustes n.c.a."/>
    <s v="9"/>
    <n v="3.28"/>
    <n v="0.04"/>
    <n v="2.5219999999999998"/>
    <n v="0.25"/>
    <n v="2.8119999999999998"/>
    <n v="6.0919999999999996"/>
  </r>
  <r>
    <x v="15"/>
    <s v="01"/>
    <s v="Ain"/>
    <s v="84"/>
    <s v="Auvergne-Rhône-Alpes"/>
    <x v="1"/>
    <s v="FRNP"/>
    <s v="Abricots"/>
    <s v="1"/>
    <n v="0"/>
    <n v="0"/>
    <n v="0.06"/>
    <n v="0"/>
    <n v="0.06"/>
    <n v="0.06"/>
  </r>
  <r>
    <x v="15"/>
    <s v="01"/>
    <s v="Ain"/>
    <s v="84"/>
    <s v="Auvergne-Rhône-Alpes"/>
    <x v="1"/>
    <s v="FRNP"/>
    <s v="Autres fruits à noyau"/>
    <s v="1"/>
    <n v="0.53"/>
    <n v="0"/>
    <n v="0"/>
    <n v="0"/>
    <n v="0"/>
    <n v="0.53"/>
  </r>
  <r>
    <x v="15"/>
    <s v="01"/>
    <s v="Ain"/>
    <s v="84"/>
    <s v="Auvergne-Rhône-Alpes"/>
    <x v="1"/>
    <s v="FRNP"/>
    <s v="Autres fruits à pépins et à noyau n.c.a."/>
    <s v="7"/>
    <n v="5.31"/>
    <n v="0.2"/>
    <n v="0.89"/>
    <n v="0"/>
    <n v="1.0900000000000001"/>
    <n v="6.4"/>
  </r>
  <r>
    <x v="15"/>
    <s v="01"/>
    <s v="Ain"/>
    <s v="84"/>
    <s v="Auvergne-Rhône-Alpes"/>
    <x v="1"/>
    <s v="FRNP"/>
    <s v="Cerises"/>
    <s v="3"/>
    <n v="0.40863100000000002"/>
    <n v="0.01"/>
    <n v="0.06"/>
    <n v="0"/>
    <n v="7.0000000000000007E-2"/>
    <n v="0.47863099999999997"/>
  </r>
  <r>
    <x v="15"/>
    <s v="01"/>
    <s v="Ain"/>
    <s v="84"/>
    <s v="Auvergne-Rhône-Alpes"/>
    <x v="1"/>
    <s v="FRNP"/>
    <s v="Coings"/>
    <s v="2"/>
    <n v="0.13"/>
    <n v="0"/>
    <n v="0.06"/>
    <n v="0"/>
    <n v="0.06"/>
    <n v="0.19"/>
  </r>
  <r>
    <x v="15"/>
    <s v="01"/>
    <s v="Ain"/>
    <s v="84"/>
    <s v="Auvergne-Rhône-Alpes"/>
    <x v="1"/>
    <s v="FRNP"/>
    <s v="Kiwis"/>
    <s v="1"/>
    <n v="0"/>
    <n v="0.11"/>
    <n v="0"/>
    <n v="0"/>
    <n v="0.11"/>
    <n v="0.11"/>
  </r>
  <r>
    <x v="15"/>
    <s v="01"/>
    <s v="Ain"/>
    <s v="84"/>
    <s v="Auvergne-Rhône-Alpes"/>
    <x v="1"/>
    <s v="FRNP"/>
    <s v="Pêches"/>
    <s v="2"/>
    <n v="0.01"/>
    <n v="0"/>
    <n v="0.06"/>
    <n v="0"/>
    <n v="0.06"/>
    <n v="7.0000000000000007E-2"/>
  </r>
  <r>
    <x v="15"/>
    <s v="01"/>
    <s v="Ain"/>
    <s v="84"/>
    <s v="Auvergne-Rhône-Alpes"/>
    <x v="1"/>
    <s v="FRNP"/>
    <s v="Poires"/>
    <s v="2"/>
    <n v="2.78"/>
    <n v="0"/>
    <n v="0.06"/>
    <n v="0"/>
    <n v="0.06"/>
    <n v="2.84"/>
  </r>
  <r>
    <x v="15"/>
    <s v="01"/>
    <s v="Ain"/>
    <s v="84"/>
    <s v="Auvergne-Rhône-Alpes"/>
    <x v="1"/>
    <s v="FRNP"/>
    <s v="Pommes"/>
    <s v="4"/>
    <n v="0"/>
    <n v="0.25"/>
    <n v="1.33"/>
    <n v="0"/>
    <n v="1.58"/>
    <n v="1.58"/>
  </r>
  <r>
    <x v="15"/>
    <s v="01"/>
    <s v="Ain"/>
    <s v="84"/>
    <s v="Auvergne-Rhône-Alpes"/>
    <x v="1"/>
    <s v="FRNP"/>
    <s v="Pommes à cidre"/>
    <s v="1"/>
    <n v="7.02"/>
    <n v="0"/>
    <n v="0"/>
    <n v="0"/>
    <n v="0"/>
    <n v="7.02"/>
  </r>
  <r>
    <x v="15"/>
    <s v="01"/>
    <s v="Ain"/>
    <s v="84"/>
    <s v="Auvergne-Rhône-Alpes"/>
    <x v="1"/>
    <s v="FRNP"/>
    <s v="Pommes de table"/>
    <s v="7"/>
    <n v="13.914999999999999"/>
    <n v="1.58"/>
    <n v="0"/>
    <n v="0"/>
    <n v="1.58"/>
    <n v="15.494999999999999"/>
  </r>
  <r>
    <x v="15"/>
    <s v="01"/>
    <s v="Ain"/>
    <s v="84"/>
    <s v="Auvergne-Rhône-Alpes"/>
    <x v="1"/>
    <s v="FRNP"/>
    <s v="Prunes"/>
    <s v="4"/>
    <n v="1.02"/>
    <n v="0.01"/>
    <n v="0.06"/>
    <n v="0"/>
    <n v="7.0000000000000007E-2"/>
    <n v="1.0900000000000001"/>
  </r>
  <r>
    <x v="15"/>
    <s v="01"/>
    <s v="Ain"/>
    <s v="84"/>
    <s v="Auvergne-Rhône-Alpes"/>
    <x v="1"/>
    <s v="FRTST"/>
    <s v="Autres fruits tropicaux et subtropicaux n.c.a."/>
    <s v="1"/>
    <n v="0"/>
    <n v="0"/>
    <n v="0.06"/>
    <n v="0"/>
    <n v="0.06"/>
    <n v="0.06"/>
  </r>
  <r>
    <x v="15"/>
    <s v="01"/>
    <s v="Ain"/>
    <s v="84"/>
    <s v="Auvergne-Rhône-Alpes"/>
    <x v="2"/>
    <s v="CE"/>
    <s v="Autres céréales ou pseudo céréales"/>
    <s v="12"/>
    <n v="68.72"/>
    <n v="1.0900000000000001"/>
    <n v="16.68"/>
    <n v="0"/>
    <n v="17.77"/>
    <n v="86.49"/>
  </r>
  <r>
    <x v="15"/>
    <s v="01"/>
    <s v="Ain"/>
    <s v="84"/>
    <s v="Auvergne-Rhône-Alpes"/>
    <x v="2"/>
    <s v="CE"/>
    <s v="Avoine"/>
    <s v="19"/>
    <n v="58.86"/>
    <n v="23.96"/>
    <n v="0"/>
    <n v="0"/>
    <n v="23.96"/>
    <n v="82.82"/>
  </r>
  <r>
    <x v="15"/>
    <s v="01"/>
    <s v="Ain"/>
    <s v="84"/>
    <s v="Auvergne-Rhône-Alpes"/>
    <x v="2"/>
    <s v="CE"/>
    <s v="Blé dur"/>
    <s v="6"/>
    <n v="29.63"/>
    <n v="0"/>
    <n v="0"/>
    <n v="0"/>
    <n v="0"/>
    <n v="29.63"/>
  </r>
  <r>
    <x v="15"/>
    <s v="01"/>
    <s v="Ain"/>
    <s v="84"/>
    <s v="Auvergne-Rhône-Alpes"/>
    <x v="2"/>
    <s v="CE"/>
    <s v="Blé tendre"/>
    <s v="103"/>
    <n v="1043.053085"/>
    <n v="50.78"/>
    <n v="141.01"/>
    <n v="35.630000000000003"/>
    <n v="227.42"/>
    <n v="1270.4730850000001"/>
  </r>
  <r>
    <x v="15"/>
    <s v="01"/>
    <s v="Ain"/>
    <s v="84"/>
    <s v="Auvergne-Rhône-Alpes"/>
    <x v="2"/>
    <s v="CE"/>
    <s v="Epeautre"/>
    <s v="4"/>
    <n v="14.29"/>
    <n v="0"/>
    <n v="0"/>
    <n v="7.24"/>
    <n v="7.24"/>
    <n v="21.53"/>
  </r>
  <r>
    <x v="15"/>
    <s v="01"/>
    <s v="Ain"/>
    <s v="84"/>
    <s v="Auvergne-Rhône-Alpes"/>
    <x v="2"/>
    <s v="CE"/>
    <s v="Grand épeautre"/>
    <s v="9"/>
    <n v="49.97"/>
    <n v="0"/>
    <n v="0"/>
    <n v="0"/>
    <n v="0"/>
    <n v="49.97"/>
  </r>
  <r>
    <x v="15"/>
    <s v="01"/>
    <s v="Ain"/>
    <s v="84"/>
    <s v="Auvergne-Rhône-Alpes"/>
    <x v="2"/>
    <s v="CE"/>
    <s v="Maïs grain (hors maïs doux)"/>
    <s v="56"/>
    <n v="472.8"/>
    <n v="6.86"/>
    <n v="81.27"/>
    <n v="4.1500000000000004"/>
    <n v="92.28"/>
    <n v="565.08000000000004"/>
  </r>
  <r>
    <x v="15"/>
    <s v="01"/>
    <s v="Ain"/>
    <s v="84"/>
    <s v="Auvergne-Rhône-Alpes"/>
    <x v="2"/>
    <s v="CE"/>
    <s v="Mélanges Céréales-légumineuses"/>
    <s v="44"/>
    <n v="403.36"/>
    <n v="19.48"/>
    <n v="61.69"/>
    <n v="5.26"/>
    <n v="86.43"/>
    <n v="489.79"/>
  </r>
  <r>
    <x v="15"/>
    <s v="01"/>
    <s v="Ain"/>
    <s v="84"/>
    <s v="Auvergne-Rhône-Alpes"/>
    <x v="2"/>
    <s v="CE"/>
    <s v="Mélanges Céréaliers (sans légumineuses)"/>
    <s v="29"/>
    <n v="171.99"/>
    <n v="7.97"/>
    <n v="20.7"/>
    <n v="0"/>
    <n v="28.67"/>
    <n v="200.66"/>
  </r>
  <r>
    <x v="15"/>
    <s v="01"/>
    <s v="Ain"/>
    <s v="84"/>
    <s v="Auvergne-Rhône-Alpes"/>
    <x v="2"/>
    <s v="CE"/>
    <s v="Orge de brasserie"/>
    <s v="3"/>
    <n v="31.65"/>
    <n v="0"/>
    <n v="0"/>
    <n v="0"/>
    <n v="0"/>
    <n v="31.65"/>
  </r>
  <r>
    <x v="15"/>
    <s v="01"/>
    <s v="Ain"/>
    <s v="84"/>
    <s v="Auvergne-Rhône-Alpes"/>
    <x v="2"/>
    <s v="CE"/>
    <s v="Orge fourrager"/>
    <s v="1"/>
    <n v="0"/>
    <n v="0"/>
    <n v="7.76"/>
    <n v="0"/>
    <n v="7.76"/>
    <n v="7.76"/>
  </r>
  <r>
    <x v="15"/>
    <s v="01"/>
    <s v="Ain"/>
    <s v="84"/>
    <s v="Auvergne-Rhône-Alpes"/>
    <x v="2"/>
    <s v="CE"/>
    <s v="Orges"/>
    <s v="49"/>
    <n v="454.57"/>
    <n v="12.02"/>
    <n v="53.22"/>
    <n v="15.06"/>
    <n v="80.3"/>
    <n v="534.87"/>
  </r>
  <r>
    <x v="15"/>
    <s v="01"/>
    <s v="Ain"/>
    <s v="84"/>
    <s v="Auvergne-Rhône-Alpes"/>
    <x v="2"/>
    <s v="CE"/>
    <s v="Petit épeautre"/>
    <s v="7"/>
    <n v="18.059999999999999"/>
    <n v="0.53"/>
    <n v="0"/>
    <n v="0"/>
    <n v="0.53"/>
    <n v="18.59"/>
  </r>
  <r>
    <x v="15"/>
    <s v="01"/>
    <s v="Ain"/>
    <s v="84"/>
    <s v="Auvergne-Rhône-Alpes"/>
    <x v="2"/>
    <s v="CE"/>
    <s v="Sarrasin"/>
    <s v="25"/>
    <n v="144.5"/>
    <n v="3.67"/>
    <n v="3.33"/>
    <n v="0"/>
    <n v="7"/>
    <n v="151.5"/>
  </r>
  <r>
    <x v="15"/>
    <s v="01"/>
    <s v="Ain"/>
    <s v="84"/>
    <s v="Auvergne-Rhône-Alpes"/>
    <x v="2"/>
    <s v="CE"/>
    <s v="Seigle"/>
    <s v="21"/>
    <n v="43.83"/>
    <n v="0.32"/>
    <n v="0.61"/>
    <n v="0"/>
    <n v="0.93"/>
    <n v="44.76"/>
  </r>
  <r>
    <x v="15"/>
    <s v="01"/>
    <s v="Ain"/>
    <s v="84"/>
    <s v="Auvergne-Rhône-Alpes"/>
    <x v="2"/>
    <s v="CE"/>
    <s v="Sorgho"/>
    <s v="18"/>
    <n v="81.77"/>
    <n v="2.58"/>
    <n v="0"/>
    <n v="0"/>
    <n v="2.58"/>
    <n v="84.35"/>
  </r>
  <r>
    <x v="15"/>
    <s v="01"/>
    <s v="Ain"/>
    <s v="84"/>
    <s v="Auvergne-Rhône-Alpes"/>
    <x v="2"/>
    <s v="CE"/>
    <s v="Triticale"/>
    <s v="25"/>
    <n v="87.21"/>
    <n v="3.28"/>
    <n v="112.9"/>
    <n v="3.93"/>
    <n v="120.11"/>
    <n v="207.32"/>
  </r>
  <r>
    <x v="15"/>
    <s v="01"/>
    <s v="Ain"/>
    <s v="84"/>
    <s v="Auvergne-Rhône-Alpes"/>
    <x v="2"/>
    <s v="LES"/>
    <s v="Lentilles, sèches"/>
    <s v="18"/>
    <n v="55.5"/>
    <n v="0"/>
    <n v="1"/>
    <n v="0"/>
    <n v="1"/>
    <n v="56.5"/>
  </r>
  <r>
    <x v="15"/>
    <s v="01"/>
    <s v="Ain"/>
    <s v="84"/>
    <s v="Auvergne-Rhône-Alpes"/>
    <x v="2"/>
    <s v="LES"/>
    <s v="Pois chiches, secs"/>
    <s v="4"/>
    <n v="11.4"/>
    <n v="0"/>
    <n v="1.1299999999999999"/>
    <n v="0"/>
    <n v="1.1299999999999999"/>
    <n v="12.53"/>
  </r>
  <r>
    <x v="15"/>
    <s v="01"/>
    <s v="Ain"/>
    <s v="84"/>
    <s v="Auvergne-Rhône-Alpes"/>
    <x v="2"/>
    <s v="OL"/>
    <s v="Autres oléagineux"/>
    <s v="2"/>
    <n v="3.47"/>
    <n v="0"/>
    <n v="0"/>
    <n v="0"/>
    <n v="0"/>
    <n v="3.47"/>
  </r>
  <r>
    <x v="15"/>
    <s v="01"/>
    <s v="Ain"/>
    <s v="84"/>
    <s v="Auvergne-Rhône-Alpes"/>
    <x v="2"/>
    <s v="OL"/>
    <s v="Cameline"/>
    <s v="1"/>
    <n v="1"/>
    <n v="0"/>
    <n v="0"/>
    <n v="0"/>
    <n v="0"/>
    <n v="1"/>
  </r>
  <r>
    <x v="15"/>
    <s v="01"/>
    <s v="Ain"/>
    <s v="84"/>
    <s v="Auvergne-Rhône-Alpes"/>
    <x v="2"/>
    <s v="OL"/>
    <s v="Colza"/>
    <s v="18"/>
    <n v="119.24"/>
    <n v="23.96"/>
    <n v="1.74"/>
    <n v="0"/>
    <n v="25.7"/>
    <n v="144.94"/>
  </r>
  <r>
    <x v="15"/>
    <s v="01"/>
    <s v="Ain"/>
    <s v="84"/>
    <s v="Auvergne-Rhône-Alpes"/>
    <x v="2"/>
    <s v="OL"/>
    <s v="Fèves de soja"/>
    <s v="79"/>
    <n v="1040.2051289999999"/>
    <n v="21.19"/>
    <n v="182.98"/>
    <n v="0"/>
    <n v="204.17"/>
    <n v="1244.375129"/>
  </r>
  <r>
    <x v="15"/>
    <s v="01"/>
    <s v="Ain"/>
    <s v="84"/>
    <s v="Auvergne-Rhône-Alpes"/>
    <x v="2"/>
    <s v="OL"/>
    <s v="Lin (graines)"/>
    <s v="8"/>
    <n v="22.16"/>
    <n v="0"/>
    <n v="0"/>
    <n v="0"/>
    <n v="0"/>
    <n v="22.16"/>
  </r>
  <r>
    <x v="15"/>
    <s v="01"/>
    <s v="Ain"/>
    <s v="84"/>
    <s v="Auvergne-Rhône-Alpes"/>
    <x v="2"/>
    <s v="OL"/>
    <s v="Moutarde (graines)"/>
    <s v="2"/>
    <n v="16.59"/>
    <n v="3.14"/>
    <n v="0"/>
    <n v="0"/>
    <n v="3.14"/>
    <n v="19.73"/>
  </r>
  <r>
    <x v="15"/>
    <s v="01"/>
    <s v="Ain"/>
    <s v="84"/>
    <s v="Auvergne-Rhône-Alpes"/>
    <x v="2"/>
    <s v="OL"/>
    <s v="Tournesol"/>
    <s v="37"/>
    <n v="337.65"/>
    <n v="0.28000000000000003"/>
    <n v="18.63"/>
    <n v="0"/>
    <n v="18.91"/>
    <n v="356.56"/>
  </r>
  <r>
    <x v="15"/>
    <s v="01"/>
    <s v="Ain"/>
    <s v="84"/>
    <s v="Auvergne-Rhône-Alpes"/>
    <x v="2"/>
    <s v="PR"/>
    <s v="Fèves, sèches (yc féveroles)"/>
    <s v="2"/>
    <n v="1.43"/>
    <n v="0"/>
    <n v="1.23"/>
    <n v="0"/>
    <n v="1.23"/>
    <n v="2.66"/>
  </r>
  <r>
    <x v="15"/>
    <s v="01"/>
    <s v="Ain"/>
    <s v="84"/>
    <s v="Auvergne-Rhône-Alpes"/>
    <x v="2"/>
    <s v="PR"/>
    <s v="Lupin"/>
    <s v="1"/>
    <n v="9.1300000000000008"/>
    <n v="0"/>
    <n v="0"/>
    <n v="0"/>
    <n v="0"/>
    <n v="9.1300000000000008"/>
  </r>
  <r>
    <x v="15"/>
    <s v="01"/>
    <s v="Ain"/>
    <s v="84"/>
    <s v="Auvergne-Rhône-Alpes"/>
    <x v="7"/>
    <s v="CUEIL"/>
    <s v="Autres produits forestiers"/>
    <s v="1"/>
    <n v="0"/>
    <n v="0"/>
    <n v="0.14000000000000001"/>
    <n v="0"/>
    <n v="0.14000000000000001"/>
    <n v="0.14000000000000001"/>
  </r>
  <r>
    <x v="15"/>
    <s v="01"/>
    <s v="Ain"/>
    <s v="84"/>
    <s v="Auvergne-Rhône-Alpes"/>
    <x v="7"/>
    <s v="CUEIL"/>
    <s v="Parties de plantes, herbes, mousses et lichens utilisables à des fins ornementales"/>
    <s v="1"/>
    <n v="0.26"/>
    <n v="0"/>
    <n v="0"/>
    <n v="0"/>
    <n v="0"/>
    <n v="0.26"/>
  </r>
  <r>
    <x v="15"/>
    <s v="01"/>
    <s v="Ain"/>
    <s v="84"/>
    <s v="Auvergne-Rhône-Alpes"/>
    <x v="7"/>
    <s v="CUEIL"/>
    <s v="Zone de cueillette de baies sauvages"/>
    <s v="1"/>
    <n v="2.9999999999999997E-4"/>
    <n v="0"/>
    <n v="0"/>
    <n v="0"/>
    <n v="0"/>
    <n v="2.9999999999999997E-4"/>
  </r>
  <r>
    <x v="15"/>
    <s v="01"/>
    <s v="Ain"/>
    <s v="84"/>
    <s v="Auvergne-Rhône-Alpes"/>
    <x v="7"/>
    <s v="CUEIL"/>
    <s v="Zone de cueillette de plantes à parfum aromatiques et médicinales sauvages"/>
    <s v="1"/>
    <n v="0.11"/>
    <n v="0"/>
    <n v="0"/>
    <n v="0"/>
    <n v="0"/>
    <n v="0.11"/>
  </r>
  <r>
    <x v="15"/>
    <s v="01"/>
    <s v="Ain"/>
    <s v="84"/>
    <s v="Auvergne-Rhône-Alpes"/>
    <x v="7"/>
    <s v="ESTIV"/>
    <s v="Estives ou alpages collectifs"/>
    <s v="1"/>
    <n v="59.7"/>
    <n v="0"/>
    <n v="0"/>
    <n v="0"/>
    <n v="0"/>
    <n v="59.7"/>
  </r>
  <r>
    <x v="15"/>
    <s v="01"/>
    <s v="Ain"/>
    <s v="84"/>
    <s v="Auvergne-Rhône-Alpes"/>
    <x v="7"/>
    <s v="SNA"/>
    <s v="Autres surfaces non productive et surfaces non agricoles"/>
    <s v="30"/>
    <n v="213.55"/>
    <n v="10.9"/>
    <n v="0.14000000000000001"/>
    <n v="0"/>
    <n v="11.04"/>
    <n v="224.59"/>
  </r>
  <r>
    <x v="15"/>
    <s v="01"/>
    <s v="Ain"/>
    <s v="84"/>
    <s v="Auvergne-Rhône-Alpes"/>
    <x v="7"/>
    <s v="SYLV"/>
    <s v="Bois non pâturés, sans cueillette"/>
    <s v="9"/>
    <n v="60.491459999999996"/>
    <n v="0"/>
    <n v="0"/>
    <n v="0"/>
    <n v="0"/>
    <n v="60.491459999999996"/>
  </r>
  <r>
    <x v="15"/>
    <s v="01"/>
    <s v="Ain"/>
    <s v="84"/>
    <s v="Auvergne-Rhône-Alpes"/>
    <x v="3"/>
    <s v="LEF"/>
    <s v="Ail"/>
    <s v="1"/>
    <n v="0.65617599999999998"/>
    <n v="0"/>
    <n v="0"/>
    <n v="0"/>
    <n v="0"/>
    <n v="0.65617599999999998"/>
  </r>
  <r>
    <x v="15"/>
    <s v="01"/>
    <s v="Ain"/>
    <s v="84"/>
    <s v="Auvergne-Rhône-Alpes"/>
    <x v="3"/>
    <s v="LEF"/>
    <s v="Asperges"/>
    <s v="1"/>
    <n v="0.05"/>
    <n v="0"/>
    <n v="0"/>
    <n v="0"/>
    <n v="0"/>
    <n v="0.05"/>
  </r>
  <r>
    <x v="15"/>
    <s v="01"/>
    <s v="Ain"/>
    <s v="84"/>
    <s v="Auvergne-Rhône-Alpes"/>
    <x v="3"/>
    <s v="LEF"/>
    <s v="Autres légumes à feuilles ou à tiges"/>
    <s v="1"/>
    <n v="1.5"/>
    <n v="0"/>
    <n v="0"/>
    <n v="0"/>
    <n v="0"/>
    <n v="1.5"/>
  </r>
  <r>
    <x v="15"/>
    <s v="01"/>
    <s v="Ain"/>
    <s v="84"/>
    <s v="Auvergne-Rhône-Alpes"/>
    <x v="3"/>
    <s v="LEF"/>
    <s v="Autres légumes à fruits n.c.a."/>
    <s v="2"/>
    <n v="1.5"/>
    <n v="0.04"/>
    <n v="0"/>
    <n v="0"/>
    <n v="0.04"/>
    <n v="1.54"/>
  </r>
  <r>
    <x v="15"/>
    <s v="01"/>
    <s v="Ain"/>
    <s v="84"/>
    <s v="Auvergne-Rhône-Alpes"/>
    <x v="3"/>
    <s v="LEF"/>
    <s v="Autres légumes à racine, à bulbe ou à tubercules (ne présentant pas une forte teneur en amidon ou inuline)"/>
    <s v="29"/>
    <n v="67.350099"/>
    <n v="1.9315899999999999"/>
    <n v="2.87"/>
    <n v="0"/>
    <n v="4.80159"/>
    <n v="72.151689000000005"/>
  </r>
  <r>
    <x v="15"/>
    <s v="01"/>
    <s v="Ain"/>
    <s v="84"/>
    <s v="Auvergne-Rhône-Alpes"/>
    <x v="3"/>
    <s v="LEF"/>
    <s v="Carottes et navets"/>
    <s v="2"/>
    <n v="5.35"/>
    <n v="0"/>
    <n v="0"/>
    <n v="0"/>
    <n v="0"/>
    <n v="5.35"/>
  </r>
  <r>
    <x v="15"/>
    <s v="01"/>
    <s v="Ain"/>
    <s v="84"/>
    <s v="Auvergne-Rhône-Alpes"/>
    <x v="3"/>
    <s v="LEF"/>
    <s v="Choux"/>
    <s v="2"/>
    <n v="1.18"/>
    <n v="0"/>
    <n v="0"/>
    <n v="0"/>
    <n v="0"/>
    <n v="1.18"/>
  </r>
  <r>
    <x v="15"/>
    <s v="01"/>
    <s v="Ain"/>
    <s v="84"/>
    <s v="Auvergne-Rhône-Alpes"/>
    <x v="3"/>
    <s v="LEF"/>
    <s v="Courge musquée / Butternut"/>
    <s v="2"/>
    <n v="0.1"/>
    <n v="0"/>
    <n v="0.11"/>
    <n v="0"/>
    <n v="0.11"/>
    <n v="0.21"/>
  </r>
  <r>
    <x v="15"/>
    <s v="01"/>
    <s v="Ain"/>
    <s v="84"/>
    <s v="Auvergne-Rhône-Alpes"/>
    <x v="3"/>
    <s v="LEF"/>
    <s v="Courges et citrouilles"/>
    <s v="4"/>
    <n v="1.1499999999999999"/>
    <n v="0"/>
    <n v="0"/>
    <n v="0"/>
    <n v="0"/>
    <n v="1.1499999999999999"/>
  </r>
  <r>
    <x v="15"/>
    <s v="01"/>
    <s v="Ain"/>
    <s v="84"/>
    <s v="Auvergne-Rhône-Alpes"/>
    <x v="3"/>
    <s v="LEF"/>
    <s v="Cresson"/>
    <s v="1"/>
    <n v="0.2"/>
    <n v="0"/>
    <n v="0"/>
    <n v="0"/>
    <n v="0"/>
    <n v="0.2"/>
  </r>
  <r>
    <x v="15"/>
    <s v="01"/>
    <s v="Ain"/>
    <s v="84"/>
    <s v="Auvergne-Rhône-Alpes"/>
    <x v="3"/>
    <s v="LEF"/>
    <s v="Épinards"/>
    <s v="1"/>
    <n v="1.69"/>
    <n v="0"/>
    <n v="0"/>
    <n v="0"/>
    <n v="0"/>
    <n v="1.69"/>
  </r>
  <r>
    <x v="15"/>
    <s v="01"/>
    <s v="Ain"/>
    <s v="84"/>
    <s v="Auvergne-Rhône-Alpes"/>
    <x v="3"/>
    <s v="LEF"/>
    <s v="Haricots, verts"/>
    <s v="3"/>
    <n v="4.5820550000000004"/>
    <n v="0"/>
    <n v="0"/>
    <n v="0"/>
    <n v="0"/>
    <n v="4.5820550000000004"/>
  </r>
  <r>
    <x v="15"/>
    <s v="01"/>
    <s v="Ain"/>
    <s v="84"/>
    <s v="Auvergne-Rhône-Alpes"/>
    <x v="3"/>
    <s v="LEF"/>
    <s v="Laitues"/>
    <s v="1"/>
    <n v="0.71"/>
    <n v="0"/>
    <n v="0"/>
    <n v="0"/>
    <n v="0"/>
    <n v="0.71"/>
  </r>
  <r>
    <x v="15"/>
    <s v="01"/>
    <s v="Ain"/>
    <s v="84"/>
    <s v="Auvergne-Rhône-Alpes"/>
    <x v="3"/>
    <s v="LEF"/>
    <s v="Légumes et melons, racines et tubercules"/>
    <s v="5"/>
    <n v="1.57"/>
    <n v="0"/>
    <n v="0.36"/>
    <n v="0"/>
    <n v="0.36"/>
    <n v="1.93"/>
  </r>
  <r>
    <x v="15"/>
    <s v="01"/>
    <s v="Ain"/>
    <s v="84"/>
    <s v="Auvergne-Rhône-Alpes"/>
    <x v="3"/>
    <s v="LEF"/>
    <s v="Légumes frais n.c.a."/>
    <s v="2"/>
    <n v="1.8"/>
    <n v="0"/>
    <n v="0"/>
    <n v="0"/>
    <n v="0"/>
    <n v="1.8"/>
  </r>
  <r>
    <x v="15"/>
    <s v="01"/>
    <s v="Ain"/>
    <s v="84"/>
    <s v="Auvergne-Rhône-Alpes"/>
    <x v="3"/>
    <s v="LEF"/>
    <s v="Légumes frais plein champ"/>
    <s v="23"/>
    <n v="24.117000000000001"/>
    <n v="5.306"/>
    <n v="4.87"/>
    <n v="0"/>
    <n v="10.176"/>
    <n v="34.292999999999999"/>
  </r>
  <r>
    <x v="15"/>
    <s v="01"/>
    <s v="Ain"/>
    <s v="84"/>
    <s v="Auvergne-Rhône-Alpes"/>
    <x v="3"/>
    <s v="LEF"/>
    <s v="Légumes frais sous abris"/>
    <s v="12"/>
    <n v="2.4207999999999998"/>
    <n v="0"/>
    <n v="0"/>
    <n v="0"/>
    <n v="0"/>
    <n v="2.4207999999999998"/>
  </r>
  <r>
    <x v="15"/>
    <s v="01"/>
    <s v="Ain"/>
    <s v="84"/>
    <s v="Auvergne-Rhône-Alpes"/>
    <x v="3"/>
    <s v="LEF"/>
    <s v="Oignons"/>
    <s v="1"/>
    <n v="0.13"/>
    <n v="0"/>
    <n v="0"/>
    <n v="0"/>
    <n v="0"/>
    <n v="0.13"/>
  </r>
  <r>
    <x v="15"/>
    <s v="01"/>
    <s v="Ain"/>
    <s v="84"/>
    <s v="Auvergne-Rhône-Alpes"/>
    <x v="3"/>
    <s v="LEF"/>
    <s v="Plants et semences potagers, à l'exclusion des semences de betteraves"/>
    <s v="1"/>
    <n v="0.03"/>
    <n v="0"/>
    <n v="0"/>
    <n v="0"/>
    <n v="0"/>
    <n v="0.03"/>
  </r>
  <r>
    <x v="15"/>
    <s v="01"/>
    <s v="Ain"/>
    <s v="84"/>
    <s v="Auvergne-Rhône-Alpes"/>
    <x v="3"/>
    <s v="LEF"/>
    <s v="Poireaux et autres alliacés"/>
    <s v="2"/>
    <n v="1.78"/>
    <n v="0"/>
    <n v="0"/>
    <n v="0"/>
    <n v="0"/>
    <n v="1.78"/>
  </r>
  <r>
    <x v="15"/>
    <s v="01"/>
    <s v="Ain"/>
    <s v="84"/>
    <s v="Auvergne-Rhône-Alpes"/>
    <x v="3"/>
    <s v="LEF"/>
    <s v="Pommes de terre (hors féculière)"/>
    <s v="17"/>
    <n v="11.68"/>
    <n v="0.21"/>
    <n v="0"/>
    <n v="0"/>
    <n v="0.21"/>
    <n v="11.89"/>
  </r>
  <r>
    <x v="15"/>
    <s v="01"/>
    <s v="Ain"/>
    <s v="84"/>
    <s v="Auvergne-Rhône-Alpes"/>
    <x v="3"/>
    <s v="LEF"/>
    <s v="Potiron / Potimarron"/>
    <s v="1"/>
    <n v="2.92"/>
    <n v="0"/>
    <n v="0"/>
    <n v="0"/>
    <n v="0"/>
    <n v="2.92"/>
  </r>
  <r>
    <x v="15"/>
    <s v="01"/>
    <s v="Ain"/>
    <s v="84"/>
    <s v="Auvergne-Rhône-Alpes"/>
    <x v="3"/>
    <s v="LEF"/>
    <s v="Rhubarbe"/>
    <s v="2"/>
    <n v="0.14000000000000001"/>
    <n v="0"/>
    <n v="0"/>
    <n v="0"/>
    <n v="0"/>
    <n v="0.14000000000000001"/>
  </r>
  <r>
    <x v="15"/>
    <s v="01"/>
    <s v="Ain"/>
    <s v="84"/>
    <s v="Auvergne-Rhône-Alpes"/>
    <x v="3"/>
    <s v="LEF"/>
    <s v="Tomates"/>
    <s v="1"/>
    <n v="0.44"/>
    <n v="0"/>
    <n v="0"/>
    <n v="0"/>
    <n v="0"/>
    <n v="0.44"/>
  </r>
  <r>
    <x v="15"/>
    <s v="01"/>
    <s v="Ain"/>
    <s v="84"/>
    <s v="Auvergne-Rhône-Alpes"/>
    <x v="6"/>
    <s v="PPA"/>
    <s v="Autres plantes à épices, aromatiques, médicinales et pharmaceutiques"/>
    <s v="12"/>
    <n v="2.79"/>
    <n v="0"/>
    <n v="0.30578699999999998"/>
    <n v="0"/>
    <n v="0.30578699999999998"/>
    <n v="3.0957870000000001"/>
  </r>
  <r>
    <x v="15"/>
    <s v="01"/>
    <s v="Ain"/>
    <s v="84"/>
    <s v="Auvergne-Rhône-Alpes"/>
    <x v="6"/>
    <s v="PPA"/>
    <s v="Houblon en cônes"/>
    <s v="1"/>
    <n v="7.24"/>
    <n v="0"/>
    <n v="0"/>
    <n v="0"/>
    <n v="0"/>
    <n v="7.24"/>
  </r>
  <r>
    <x v="15"/>
    <s v="01"/>
    <s v="Ain"/>
    <s v="84"/>
    <s v="Auvergne-Rhône-Alpes"/>
    <x v="6"/>
    <s v="PPA"/>
    <s v="Menthe poivrée"/>
    <s v="1"/>
    <n v="0.02"/>
    <n v="0"/>
    <n v="0"/>
    <n v="0"/>
    <n v="0"/>
    <n v="0.02"/>
  </r>
  <r>
    <x v="15"/>
    <s v="01"/>
    <s v="Ain"/>
    <s v="84"/>
    <s v="Auvergne-Rhône-Alpes"/>
    <x v="6"/>
    <s v="PPA"/>
    <s v="Safran"/>
    <s v="1"/>
    <n v="0.09"/>
    <n v="1.4999999999999999E-2"/>
    <n v="0"/>
    <n v="0"/>
    <n v="1.4999999999999999E-2"/>
    <n v="0.105"/>
  </r>
  <r>
    <x v="15"/>
    <s v="01"/>
    <s v="Ain"/>
    <s v="84"/>
    <s v="Auvergne-Rhône-Alpes"/>
    <x v="6"/>
    <s v="PPA"/>
    <s v="Verveine odorante"/>
    <s v="1"/>
    <n v="0.06"/>
    <n v="0"/>
    <n v="0"/>
    <n v="0"/>
    <n v="0"/>
    <n v="0.06"/>
  </r>
  <r>
    <x v="15"/>
    <s v="01"/>
    <s v="Ain"/>
    <s v="84"/>
    <s v="Auvergne-Rhône-Alpes"/>
    <x v="4"/>
    <s v="AFO"/>
    <s v="Autres plantes et surfaces fourragères n.c.a."/>
    <s v="4"/>
    <n v="13.65"/>
    <n v="0"/>
    <n v="0"/>
    <n v="0"/>
    <n v="0"/>
    <n v="13.65"/>
  </r>
  <r>
    <x v="15"/>
    <s v="01"/>
    <s v="Ain"/>
    <s v="84"/>
    <s v="Auvergne-Rhône-Alpes"/>
    <x v="4"/>
    <s v="AFO"/>
    <s v="Luzerne"/>
    <s v="78"/>
    <n v="605.6"/>
    <n v="59.69"/>
    <n v="133.06"/>
    <n v="0"/>
    <n v="192.75"/>
    <n v="798.35"/>
  </r>
  <r>
    <x v="15"/>
    <s v="01"/>
    <s v="Ain"/>
    <s v="84"/>
    <s v="Auvergne-Rhône-Alpes"/>
    <x v="4"/>
    <s v="AFO"/>
    <s v="Maïs fourrager"/>
    <s v="13"/>
    <n v="134.63999999999999"/>
    <n v="0"/>
    <n v="1.0900000000000001"/>
    <n v="0"/>
    <n v="1.0900000000000001"/>
    <n v="135.72999999999999"/>
  </r>
  <r>
    <x v="15"/>
    <s v="01"/>
    <s v="Ain"/>
    <s v="84"/>
    <s v="Auvergne-Rhône-Alpes"/>
    <x v="4"/>
    <s v="AFO"/>
    <s v="Mélanges fourragers"/>
    <s v="40"/>
    <n v="375.92"/>
    <n v="11.16"/>
    <n v="18.739999999999998"/>
    <n v="2.35"/>
    <n v="32.25"/>
    <n v="408.17"/>
  </r>
  <r>
    <x v="15"/>
    <s v="01"/>
    <s v="Ain"/>
    <s v="84"/>
    <s v="Auvergne-Rhône-Alpes"/>
    <x v="4"/>
    <s v="AFO"/>
    <s v="Prairie temporaire"/>
    <s v="136"/>
    <n v="2013.9511"/>
    <n v="54.565027999999998"/>
    <n v="134.25177299999999"/>
    <n v="0"/>
    <n v="188.816801"/>
    <n v="2202.7679010000002"/>
  </r>
  <r>
    <x v="15"/>
    <s v="01"/>
    <s v="Ain"/>
    <s v="84"/>
    <s v="Auvergne-Rhône-Alpes"/>
    <x v="4"/>
    <s v="AFO"/>
    <s v="Trèfle"/>
    <s v="23"/>
    <n v="83.77"/>
    <n v="16.829999999999998"/>
    <n v="49.08"/>
    <n v="0"/>
    <n v="65.91"/>
    <n v="149.68"/>
  </r>
  <r>
    <x v="15"/>
    <s v="01"/>
    <s v="Ain"/>
    <s v="84"/>
    <s v="Auvergne-Rhône-Alpes"/>
    <x v="4"/>
    <s v="STH"/>
    <s v="Bois pâturés et parcours ligneux"/>
    <s v="11"/>
    <n v="21.83"/>
    <n v="0.72"/>
    <n v="2.38"/>
    <n v="0"/>
    <n v="3.1"/>
    <n v="24.93"/>
  </r>
  <r>
    <x v="15"/>
    <s v="01"/>
    <s v="Ain"/>
    <s v="84"/>
    <s v="Auvergne-Rhône-Alpes"/>
    <x v="4"/>
    <s v="STH"/>
    <s v="Parcours herbeux (hors estives collectives)"/>
    <s v="21"/>
    <n v="859.20730000000003"/>
    <n v="0"/>
    <n v="0"/>
    <n v="0"/>
    <n v="0"/>
    <n v="859.20730000000003"/>
  </r>
  <r>
    <x v="15"/>
    <s v="01"/>
    <s v="Ain"/>
    <s v="84"/>
    <s v="Auvergne-Rhône-Alpes"/>
    <x v="4"/>
    <s v="STH"/>
    <s v="Prairie permanente"/>
    <s v="222"/>
    <n v="9185.0907290000196"/>
    <n v="604.53222300000004"/>
    <n v="562.43804"/>
    <n v="0"/>
    <n v="1166.9702629999999"/>
    <n v="10352.060992000001"/>
  </r>
  <r>
    <x v="15"/>
    <s v="01"/>
    <s v="Ain"/>
    <s v="84"/>
    <s v="Auvergne-Rhône-Alpes"/>
    <x v="4"/>
    <s v="STH"/>
    <s v="Prairies, parcours herbeux"/>
    <s v="2"/>
    <n v="2.57"/>
    <n v="0"/>
    <n v="3.93"/>
    <n v="0"/>
    <n v="3.93"/>
    <n v="6.5"/>
  </r>
  <r>
    <x v="15"/>
    <s v="01"/>
    <s v="Ain"/>
    <s v="84"/>
    <s v="Auvergne-Rhône-Alpes"/>
    <x v="5"/>
    <s v="VIG"/>
    <s v="Raisin de cuve"/>
    <s v="59"/>
    <n v="177.60311100000001"/>
    <n v="52.474663"/>
    <n v="36.335717000000002"/>
    <n v="33.260800000000003"/>
    <n v="122.07118"/>
    <n v="299.67429099999998"/>
  </r>
  <r>
    <x v="15"/>
    <s v="01"/>
    <s v="Ain"/>
    <s v="84"/>
    <s v="Auvergne-Rhône-Alpes"/>
    <x v="5"/>
    <s v="VIG"/>
    <s v="Raisin de table"/>
    <s v="1"/>
    <n v="0.1"/>
    <n v="0"/>
    <n v="0"/>
    <n v="0"/>
    <n v="0"/>
    <n v="0.1"/>
  </r>
  <r>
    <x v="15"/>
    <s v="02"/>
    <s v="Aisne"/>
    <s v="32"/>
    <s v="Hauts-de-France"/>
    <x v="0"/>
    <s v="CIN"/>
    <s v="Autres cultures industrielles"/>
    <s v="5"/>
    <n v="58.14"/>
    <n v="0"/>
    <n v="0"/>
    <n v="0"/>
    <n v="0"/>
    <n v="58.14"/>
  </r>
  <r>
    <x v="15"/>
    <s v="02"/>
    <s v="Aisne"/>
    <s v="32"/>
    <s v="Hauts-de-France"/>
    <x v="0"/>
    <s v="CIN"/>
    <s v="Betteraves à sucre"/>
    <s v="7"/>
    <n v="71.819999999999993"/>
    <n v="12.999782"/>
    <n v="0"/>
    <n v="0"/>
    <n v="12.999782"/>
    <n v="84.819782000000004"/>
  </r>
  <r>
    <x v="15"/>
    <s v="02"/>
    <s v="Aisne"/>
    <s v="32"/>
    <s v="Hauts-de-France"/>
    <x v="0"/>
    <s v="CIN"/>
    <s v="Chanvre"/>
    <s v="2"/>
    <n v="14.65"/>
    <n v="0"/>
    <n v="0"/>
    <n v="0"/>
    <n v="0"/>
    <n v="14.65"/>
  </r>
  <r>
    <x v="15"/>
    <s v="02"/>
    <s v="Aisne"/>
    <s v="32"/>
    <s v="Hauts-de-France"/>
    <x v="0"/>
    <s v="CIN"/>
    <s v="Chicorées"/>
    <s v="3"/>
    <n v="54.34"/>
    <n v="0"/>
    <n v="0"/>
    <n v="0"/>
    <n v="0"/>
    <n v="54.34"/>
  </r>
  <r>
    <x v="15"/>
    <s v="02"/>
    <s v="Aisne"/>
    <s v="32"/>
    <s v="Hauts-de-France"/>
    <x v="0"/>
    <s v="CIN"/>
    <s v="Lin fibre"/>
    <s v="2"/>
    <n v="12.8"/>
    <n v="0"/>
    <n v="7.61"/>
    <n v="0"/>
    <n v="7.61"/>
    <n v="20.41"/>
  </r>
  <r>
    <x v="15"/>
    <s v="02"/>
    <s v="Aisne"/>
    <s v="32"/>
    <s v="Hauts-de-France"/>
    <x v="0"/>
    <s v="CIN"/>
    <s v="Produits végétaux bruts n.c.a."/>
    <s v="1"/>
    <n v="8.64"/>
    <n v="0"/>
    <n v="0"/>
    <n v="0"/>
    <n v="0"/>
    <n v="8.64"/>
  </r>
  <r>
    <x v="15"/>
    <s v="02"/>
    <s v="Aisne"/>
    <s v="32"/>
    <s v="Hauts-de-France"/>
    <x v="0"/>
    <s v="HLI"/>
    <s v="Autres cultures non permanentes"/>
    <s v="2"/>
    <n v="0"/>
    <n v="6.42"/>
    <n v="0.12"/>
    <n v="0"/>
    <n v="6.54"/>
    <n v="6.54"/>
  </r>
  <r>
    <x v="15"/>
    <s v="02"/>
    <s v="Aisne"/>
    <s v="32"/>
    <s v="Hauts-de-France"/>
    <x v="0"/>
    <s v="HLI"/>
    <s v="Autres cultures permanentes"/>
    <s v="1"/>
    <n v="0.12"/>
    <n v="0"/>
    <n v="0"/>
    <n v="0"/>
    <n v="0"/>
    <n v="0.12"/>
  </r>
  <r>
    <x v="15"/>
    <s v="02"/>
    <s v="Aisne"/>
    <s v="32"/>
    <s v="Hauts-de-France"/>
    <x v="0"/>
    <s v="HLI"/>
    <s v="Champignons"/>
    <s v="2"/>
    <n v="0.46"/>
    <n v="0"/>
    <n v="0"/>
    <n v="0"/>
    <n v="0"/>
    <n v="0.46"/>
  </r>
  <r>
    <x v="15"/>
    <s v="02"/>
    <s v="Aisne"/>
    <s v="32"/>
    <s v="Hauts-de-France"/>
    <x v="0"/>
    <s v="HLI"/>
    <s v="Champignons et truffes"/>
    <s v="1"/>
    <n v="0.95"/>
    <n v="0"/>
    <n v="0"/>
    <n v="0"/>
    <n v="0"/>
    <n v="0.95"/>
  </r>
  <r>
    <x v="15"/>
    <s v="02"/>
    <s v="Aisne"/>
    <s v="32"/>
    <s v="Hauts-de-France"/>
    <x v="0"/>
    <s v="HLI"/>
    <s v="Gel fixe, friche, gel spécifique n’entrant pas en rotation"/>
    <s v="55"/>
    <n v="29.842206000000001"/>
    <n v="1.6259999999999999"/>
    <n v="2.4434"/>
    <n v="4.8399999999999999E-2"/>
    <n v="4.1177999999999999"/>
    <n v="33.960006"/>
  </r>
  <r>
    <x v="15"/>
    <s v="02"/>
    <s v="Aisne"/>
    <s v="32"/>
    <s v="Hauts-de-France"/>
    <x v="0"/>
    <s v="HLI"/>
    <s v="Jachère, gel entrant en rotation (yc bandes tampon et surfaces non exploitées temporairement)"/>
    <s v="73"/>
    <n v="54.881"/>
    <n v="14.6135"/>
    <n v="30.510999999999999"/>
    <n v="0.44"/>
    <n v="45.564500000000002"/>
    <n v="100.4455"/>
  </r>
  <r>
    <x v="15"/>
    <s v="02"/>
    <s v="Aisne"/>
    <s v="32"/>
    <s v="Hauts-de-France"/>
    <x v="0"/>
    <s v="HLI"/>
    <s v="Miscanthus"/>
    <s v="2"/>
    <n v="0.16"/>
    <n v="0"/>
    <n v="16.73"/>
    <n v="0"/>
    <n v="16.73"/>
    <n v="16.89"/>
  </r>
  <r>
    <x v="15"/>
    <s v="02"/>
    <s v="Aisne"/>
    <s v="32"/>
    <s v="Hauts-de-France"/>
    <x v="0"/>
    <s v="HLI"/>
    <s v="Sapins et arbres de Noël coupés"/>
    <s v="1"/>
    <n v="0.91"/>
    <n v="0"/>
    <n v="0"/>
    <n v="0"/>
    <n v="0"/>
    <n v="0.91"/>
  </r>
  <r>
    <x v="15"/>
    <s v="02"/>
    <s v="Aisne"/>
    <s v="32"/>
    <s v="Hauts-de-France"/>
    <x v="1"/>
    <s v="FRB"/>
    <s v="Autres baies (hors cassis et myrtilles)"/>
    <s v="4"/>
    <n v="0.68"/>
    <n v="0"/>
    <n v="3.6"/>
    <n v="0"/>
    <n v="3.6"/>
    <n v="4.28"/>
  </r>
  <r>
    <x v="15"/>
    <s v="02"/>
    <s v="Aisne"/>
    <s v="32"/>
    <s v="Hauts-de-France"/>
    <x v="1"/>
    <s v="FRB"/>
    <s v="Cassis"/>
    <s v="1"/>
    <n v="0"/>
    <n v="9.76"/>
    <n v="0"/>
    <n v="7.16"/>
    <n v="16.920000000000002"/>
    <n v="16.920000000000002"/>
  </r>
  <r>
    <x v="15"/>
    <s v="02"/>
    <s v="Aisne"/>
    <s v="32"/>
    <s v="Hauts-de-France"/>
    <x v="1"/>
    <s v="FRB"/>
    <s v="Fraises"/>
    <s v="7"/>
    <n v="0.36"/>
    <n v="0"/>
    <n v="0"/>
    <n v="0"/>
    <n v="0"/>
    <n v="0.36"/>
  </r>
  <r>
    <x v="15"/>
    <s v="02"/>
    <s v="Aisne"/>
    <s v="32"/>
    <s v="Hauts-de-France"/>
    <x v="1"/>
    <s v="FRB"/>
    <s v="Framboises"/>
    <s v="3"/>
    <n v="0.12"/>
    <n v="0"/>
    <n v="0"/>
    <n v="0"/>
    <n v="0"/>
    <n v="0.12"/>
  </r>
  <r>
    <x v="15"/>
    <s v="02"/>
    <s v="Aisne"/>
    <s v="32"/>
    <s v="Hauts-de-France"/>
    <x v="1"/>
    <s v="FRB"/>
    <s v="Groseilles"/>
    <s v="1"/>
    <n v="0"/>
    <n v="0.24"/>
    <n v="0"/>
    <n v="0"/>
    <n v="0.24"/>
    <n v="0.24"/>
  </r>
  <r>
    <x v="15"/>
    <s v="02"/>
    <s v="Aisne"/>
    <s v="32"/>
    <s v="Hauts-de-France"/>
    <x v="1"/>
    <s v="FRB"/>
    <s v="Myrtilles"/>
    <s v="1"/>
    <n v="0.99"/>
    <n v="0"/>
    <n v="0"/>
    <n v="0"/>
    <n v="0"/>
    <n v="0.99"/>
  </r>
  <r>
    <x v="15"/>
    <s v="02"/>
    <s v="Aisne"/>
    <s v="32"/>
    <s v="Hauts-de-France"/>
    <x v="1"/>
    <s v="FRC"/>
    <s v="Autres fruits à coque (à l'exclusion des noix sauvages, arachides et noix de coco)"/>
    <s v="1"/>
    <n v="0.01"/>
    <n v="0"/>
    <n v="0"/>
    <n v="0"/>
    <n v="0"/>
    <n v="0.01"/>
  </r>
  <r>
    <x v="15"/>
    <s v="02"/>
    <s v="Aisne"/>
    <s v="32"/>
    <s v="Hauts-de-France"/>
    <x v="1"/>
    <s v="FRC"/>
    <s v="Noisettes"/>
    <s v="5"/>
    <n v="3.02"/>
    <n v="0"/>
    <n v="17.62"/>
    <n v="11.142427"/>
    <n v="28.762426999999999"/>
    <n v="31.782426999999998"/>
  </r>
  <r>
    <x v="15"/>
    <s v="02"/>
    <s v="Aisne"/>
    <s v="32"/>
    <s v="Hauts-de-France"/>
    <x v="1"/>
    <s v="FRC"/>
    <s v="Noix"/>
    <s v="5"/>
    <n v="1.8960779999999999"/>
    <n v="9.14"/>
    <n v="7.54"/>
    <n v="0"/>
    <n v="16.68"/>
    <n v="18.576077999999999"/>
  </r>
  <r>
    <x v="15"/>
    <s v="02"/>
    <s v="Aisne"/>
    <s v="32"/>
    <s v="Hauts-de-France"/>
    <x v="1"/>
    <s v="FRD"/>
    <s v="Autres fruits d'arbres ou d'arbustes n.c.a."/>
    <s v="8"/>
    <n v="3.1328"/>
    <n v="0"/>
    <n v="1.94"/>
    <n v="0"/>
    <n v="1.94"/>
    <n v="5.0728"/>
  </r>
  <r>
    <x v="15"/>
    <s v="02"/>
    <s v="Aisne"/>
    <s v="32"/>
    <s v="Hauts-de-France"/>
    <x v="1"/>
    <s v="FRNP"/>
    <s v="Abricots"/>
    <s v="1"/>
    <n v="0.04"/>
    <n v="0"/>
    <n v="0"/>
    <n v="0"/>
    <n v="0"/>
    <n v="0.04"/>
  </r>
  <r>
    <x v="15"/>
    <s v="02"/>
    <s v="Aisne"/>
    <s v="32"/>
    <s v="Hauts-de-France"/>
    <x v="1"/>
    <s v="FRNP"/>
    <s v="Autres fruits à noyau"/>
    <s v="1"/>
    <n v="0"/>
    <n v="0"/>
    <n v="0.25"/>
    <n v="0"/>
    <n v="0.25"/>
    <n v="0.25"/>
  </r>
  <r>
    <x v="15"/>
    <s v="02"/>
    <s v="Aisne"/>
    <s v="32"/>
    <s v="Hauts-de-France"/>
    <x v="1"/>
    <s v="FRNP"/>
    <s v="Autres fruits à pépins"/>
    <s v="2"/>
    <n v="0.14000000000000001"/>
    <n v="0"/>
    <n v="0.55000000000000004"/>
    <n v="0"/>
    <n v="0.55000000000000004"/>
    <n v="0.69"/>
  </r>
  <r>
    <x v="15"/>
    <s v="02"/>
    <s v="Aisne"/>
    <s v="32"/>
    <s v="Hauts-de-France"/>
    <x v="1"/>
    <s v="FRNP"/>
    <s v="Autres fruits à pépins et à noyau n.c.a."/>
    <s v="11"/>
    <n v="18.37"/>
    <n v="4.68"/>
    <n v="0"/>
    <n v="0"/>
    <n v="4.68"/>
    <n v="23.05"/>
  </r>
  <r>
    <x v="15"/>
    <s v="02"/>
    <s v="Aisne"/>
    <s v="32"/>
    <s v="Hauts-de-France"/>
    <x v="1"/>
    <s v="FRNP"/>
    <s v="Cerises"/>
    <s v="2"/>
    <n v="0.18"/>
    <n v="0"/>
    <n v="0"/>
    <n v="0"/>
    <n v="0"/>
    <n v="0.18"/>
  </r>
  <r>
    <x v="15"/>
    <s v="02"/>
    <s v="Aisne"/>
    <s v="32"/>
    <s v="Hauts-de-France"/>
    <x v="1"/>
    <s v="FRNP"/>
    <s v="Kiwis"/>
    <s v="1"/>
    <n v="0.42"/>
    <n v="0"/>
    <n v="0"/>
    <n v="0"/>
    <n v="0"/>
    <n v="0.42"/>
  </r>
  <r>
    <x v="15"/>
    <s v="02"/>
    <s v="Aisne"/>
    <s v="32"/>
    <s v="Hauts-de-France"/>
    <x v="1"/>
    <s v="FRNP"/>
    <s v="Pêches"/>
    <s v="1"/>
    <n v="0.03"/>
    <n v="0"/>
    <n v="0"/>
    <n v="0"/>
    <n v="0"/>
    <n v="0.03"/>
  </r>
  <r>
    <x v="15"/>
    <s v="02"/>
    <s v="Aisne"/>
    <s v="32"/>
    <s v="Hauts-de-France"/>
    <x v="1"/>
    <s v="FRNP"/>
    <s v="Poires"/>
    <s v="2"/>
    <n v="0.15"/>
    <n v="0.28999999999999998"/>
    <n v="3.06"/>
    <n v="0"/>
    <n v="3.35"/>
    <n v="3.5"/>
  </r>
  <r>
    <x v="15"/>
    <s v="02"/>
    <s v="Aisne"/>
    <s v="32"/>
    <s v="Hauts-de-France"/>
    <x v="1"/>
    <s v="FRNP"/>
    <s v="Pommes"/>
    <s v="10"/>
    <n v="27.055249"/>
    <n v="5.91"/>
    <n v="0"/>
    <n v="0"/>
    <n v="5.91"/>
    <n v="32.965249"/>
  </r>
  <r>
    <x v="15"/>
    <s v="02"/>
    <s v="Aisne"/>
    <s v="32"/>
    <s v="Hauts-de-France"/>
    <x v="1"/>
    <s v="FRNP"/>
    <s v="Pommes à cidre"/>
    <s v="7"/>
    <n v="65.12"/>
    <n v="2.02"/>
    <n v="13.59"/>
    <n v="0"/>
    <n v="15.61"/>
    <n v="80.73"/>
  </r>
  <r>
    <x v="15"/>
    <s v="02"/>
    <s v="Aisne"/>
    <s v="32"/>
    <s v="Hauts-de-France"/>
    <x v="1"/>
    <s v="FRNP"/>
    <s v="Pommes de table"/>
    <s v="7"/>
    <n v="45.384999999999998"/>
    <n v="0"/>
    <n v="32.82"/>
    <n v="13.61"/>
    <n v="46.43"/>
    <n v="91.814999999999998"/>
  </r>
  <r>
    <x v="15"/>
    <s v="02"/>
    <s v="Aisne"/>
    <s v="32"/>
    <s v="Hauts-de-France"/>
    <x v="1"/>
    <s v="FRNP"/>
    <s v="Prunes"/>
    <s v="2"/>
    <n v="0.08"/>
    <n v="0"/>
    <n v="0"/>
    <n v="0"/>
    <n v="0"/>
    <n v="0.08"/>
  </r>
  <r>
    <x v="15"/>
    <s v="02"/>
    <s v="Aisne"/>
    <s v="32"/>
    <s v="Hauts-de-France"/>
    <x v="2"/>
    <s v="CE"/>
    <s v="Autres céréales ou pseudo céréales"/>
    <s v="4"/>
    <n v="4.8600000000000003"/>
    <n v="0"/>
    <n v="0"/>
    <n v="0"/>
    <n v="0"/>
    <n v="4.8600000000000003"/>
  </r>
  <r>
    <x v="15"/>
    <s v="02"/>
    <s v="Aisne"/>
    <s v="32"/>
    <s v="Hauts-de-France"/>
    <x v="2"/>
    <s v="CE"/>
    <s v="Avoine"/>
    <s v="26"/>
    <n v="142.49352099999999"/>
    <n v="5.2297820000000002"/>
    <n v="23.59"/>
    <n v="0"/>
    <n v="28.819782"/>
    <n v="171.31330299999999"/>
  </r>
  <r>
    <x v="15"/>
    <s v="02"/>
    <s v="Aisne"/>
    <s v="32"/>
    <s v="Hauts-de-France"/>
    <x v="2"/>
    <s v="CE"/>
    <s v="Blé"/>
    <s v="2"/>
    <n v="0"/>
    <n v="36.799999999999997"/>
    <n v="4.41"/>
    <n v="0"/>
    <n v="41.21"/>
    <n v="41.21"/>
  </r>
  <r>
    <x v="15"/>
    <s v="02"/>
    <s v="Aisne"/>
    <s v="32"/>
    <s v="Hauts-de-France"/>
    <x v="2"/>
    <s v="CE"/>
    <s v="Blé dur"/>
    <s v="2"/>
    <n v="7.42"/>
    <n v="0"/>
    <n v="0"/>
    <n v="0"/>
    <n v="0"/>
    <n v="7.42"/>
  </r>
  <r>
    <x v="15"/>
    <s v="02"/>
    <s v="Aisne"/>
    <s v="32"/>
    <s v="Hauts-de-France"/>
    <x v="2"/>
    <s v="CE"/>
    <s v="Blé tendre"/>
    <s v="65"/>
    <n v="1184.661364"/>
    <n v="325.94"/>
    <n v="173.06"/>
    <n v="14.35"/>
    <n v="513.35"/>
    <n v="1698.011364"/>
  </r>
  <r>
    <x v="15"/>
    <s v="02"/>
    <s v="Aisne"/>
    <s v="32"/>
    <s v="Hauts-de-France"/>
    <x v="2"/>
    <s v="CE"/>
    <s v="Epeautre"/>
    <s v="6"/>
    <n v="39.58"/>
    <n v="0"/>
    <n v="0"/>
    <n v="2.63"/>
    <n v="2.63"/>
    <n v="42.21"/>
  </r>
  <r>
    <x v="15"/>
    <s v="02"/>
    <s v="Aisne"/>
    <s v="32"/>
    <s v="Hauts-de-France"/>
    <x v="2"/>
    <s v="CE"/>
    <s v="Grand épeautre"/>
    <s v="10"/>
    <n v="97.49"/>
    <n v="0"/>
    <n v="0"/>
    <n v="0"/>
    <n v="0"/>
    <n v="97.49"/>
  </r>
  <r>
    <x v="15"/>
    <s v="02"/>
    <s v="Aisne"/>
    <s v="32"/>
    <s v="Hauts-de-France"/>
    <x v="2"/>
    <s v="CE"/>
    <s v="Maïs grain (hors maïs doux)"/>
    <s v="27"/>
    <n v="236.98"/>
    <n v="34.49"/>
    <n v="15.15"/>
    <n v="0"/>
    <n v="49.64"/>
    <n v="286.62"/>
  </r>
  <r>
    <x v="15"/>
    <s v="02"/>
    <s v="Aisne"/>
    <s v="32"/>
    <s v="Hauts-de-France"/>
    <x v="2"/>
    <s v="CE"/>
    <s v="Mélanges Céréales-légumineuses"/>
    <s v="17"/>
    <n v="145.74"/>
    <n v="0"/>
    <n v="28.42"/>
    <n v="0"/>
    <n v="28.42"/>
    <n v="174.16"/>
  </r>
  <r>
    <x v="15"/>
    <s v="02"/>
    <s v="Aisne"/>
    <s v="32"/>
    <s v="Hauts-de-France"/>
    <x v="2"/>
    <s v="CE"/>
    <s v="Mélanges Céréaliers (sans légumineuses)"/>
    <s v="22"/>
    <n v="197.52"/>
    <n v="0"/>
    <n v="123.44"/>
    <n v="0"/>
    <n v="123.44"/>
    <n v="320.95999999999998"/>
  </r>
  <r>
    <x v="15"/>
    <s v="02"/>
    <s v="Aisne"/>
    <s v="32"/>
    <s v="Hauts-de-France"/>
    <x v="2"/>
    <s v="CE"/>
    <s v="Orges"/>
    <s v="35"/>
    <n v="285.66000000000003"/>
    <n v="87.194000000000003"/>
    <n v="65.430000000000007"/>
    <n v="1.87"/>
    <n v="154.494"/>
    <n v="440.154"/>
  </r>
  <r>
    <x v="15"/>
    <s v="02"/>
    <s v="Aisne"/>
    <s v="32"/>
    <s v="Hauts-de-France"/>
    <x v="2"/>
    <s v="CE"/>
    <s v="Petit épeautre"/>
    <s v="11"/>
    <n v="80.36"/>
    <n v="0"/>
    <n v="2.97"/>
    <n v="0"/>
    <n v="2.97"/>
    <n v="83.33"/>
  </r>
  <r>
    <x v="15"/>
    <s v="02"/>
    <s v="Aisne"/>
    <s v="32"/>
    <s v="Hauts-de-France"/>
    <x v="2"/>
    <s v="CE"/>
    <s v="Quinoa"/>
    <s v="1"/>
    <n v="1.25"/>
    <n v="0"/>
    <n v="0"/>
    <n v="0"/>
    <n v="0"/>
    <n v="1.25"/>
  </r>
  <r>
    <x v="15"/>
    <s v="02"/>
    <s v="Aisne"/>
    <s v="32"/>
    <s v="Hauts-de-France"/>
    <x v="2"/>
    <s v="CE"/>
    <s v="Sarrasin"/>
    <s v="16"/>
    <n v="89.51"/>
    <n v="7.84"/>
    <n v="16.16"/>
    <n v="0"/>
    <n v="24"/>
    <n v="113.51"/>
  </r>
  <r>
    <x v="15"/>
    <s v="02"/>
    <s v="Aisne"/>
    <s v="32"/>
    <s v="Hauts-de-France"/>
    <x v="2"/>
    <s v="CE"/>
    <s v="Seigle"/>
    <s v="3"/>
    <n v="0.95"/>
    <n v="0"/>
    <n v="14.57"/>
    <n v="0"/>
    <n v="14.57"/>
    <n v="15.52"/>
  </r>
  <r>
    <x v="15"/>
    <s v="02"/>
    <s v="Aisne"/>
    <s v="32"/>
    <s v="Hauts-de-France"/>
    <x v="2"/>
    <s v="CE"/>
    <s v="Semences de céréales, légumineuses et oléagineux (à l'exclusion du riz)"/>
    <s v="5"/>
    <n v="80.260000000000005"/>
    <n v="0"/>
    <n v="0"/>
    <n v="0"/>
    <n v="0"/>
    <n v="80.260000000000005"/>
  </r>
  <r>
    <x v="15"/>
    <s v="02"/>
    <s v="Aisne"/>
    <s v="32"/>
    <s v="Hauts-de-France"/>
    <x v="2"/>
    <s v="CE"/>
    <s v="Sorgho"/>
    <s v="5"/>
    <n v="26.76"/>
    <n v="0"/>
    <n v="4.92"/>
    <n v="0"/>
    <n v="4.92"/>
    <n v="31.68"/>
  </r>
  <r>
    <x v="15"/>
    <s v="02"/>
    <s v="Aisne"/>
    <s v="32"/>
    <s v="Hauts-de-France"/>
    <x v="2"/>
    <s v="CE"/>
    <s v="Triticale"/>
    <s v="29"/>
    <n v="84.33"/>
    <n v="18.579999999999998"/>
    <n v="217.03"/>
    <n v="0"/>
    <n v="235.61"/>
    <n v="319.94"/>
  </r>
  <r>
    <x v="15"/>
    <s v="02"/>
    <s v="Aisne"/>
    <s v="32"/>
    <s v="Hauts-de-France"/>
    <x v="2"/>
    <s v="LES"/>
    <s v="Autres légumes secs"/>
    <s v="2"/>
    <n v="9.51"/>
    <n v="0"/>
    <n v="0"/>
    <n v="0"/>
    <n v="0"/>
    <n v="9.51"/>
  </r>
  <r>
    <x v="15"/>
    <s v="02"/>
    <s v="Aisne"/>
    <s v="32"/>
    <s v="Hauts-de-France"/>
    <x v="2"/>
    <s v="LES"/>
    <s v="Lentilles, sèches"/>
    <s v="11"/>
    <n v="69.849999999999994"/>
    <n v="0"/>
    <n v="2"/>
    <n v="0"/>
    <n v="2"/>
    <n v="71.849999999999994"/>
  </r>
  <r>
    <x v="15"/>
    <s v="02"/>
    <s v="Aisne"/>
    <s v="32"/>
    <s v="Hauts-de-France"/>
    <x v="2"/>
    <s v="LES"/>
    <s v="Pois chiches, secs"/>
    <s v="5"/>
    <n v="19.41"/>
    <n v="0"/>
    <n v="4.63"/>
    <n v="0"/>
    <n v="4.63"/>
    <n v="24.04"/>
  </r>
  <r>
    <x v="15"/>
    <s v="02"/>
    <s v="Aisne"/>
    <s v="32"/>
    <s v="Hauts-de-France"/>
    <x v="2"/>
    <s v="OL"/>
    <s v="Cameline"/>
    <s v="1"/>
    <n v="6.48"/>
    <n v="0"/>
    <n v="0"/>
    <n v="0"/>
    <n v="0"/>
    <n v="6.48"/>
  </r>
  <r>
    <x v="15"/>
    <s v="02"/>
    <s v="Aisne"/>
    <s v="32"/>
    <s v="Hauts-de-France"/>
    <x v="2"/>
    <s v="OL"/>
    <s v="Colza"/>
    <s v="11"/>
    <n v="30.24"/>
    <n v="123.89"/>
    <n v="8.02"/>
    <n v="0"/>
    <n v="131.91"/>
    <n v="162.15"/>
  </r>
  <r>
    <x v="15"/>
    <s v="02"/>
    <s v="Aisne"/>
    <s v="32"/>
    <s v="Hauts-de-France"/>
    <x v="2"/>
    <s v="OL"/>
    <s v="Fèves de soja"/>
    <s v="8"/>
    <n v="44.57"/>
    <n v="22.35"/>
    <n v="0"/>
    <n v="0"/>
    <n v="22.35"/>
    <n v="66.92"/>
  </r>
  <r>
    <x v="15"/>
    <s v="02"/>
    <s v="Aisne"/>
    <s v="32"/>
    <s v="Hauts-de-France"/>
    <x v="2"/>
    <s v="OL"/>
    <s v="Lin (graines)"/>
    <s v="4"/>
    <n v="18.440000000000001"/>
    <n v="0"/>
    <n v="0"/>
    <n v="0"/>
    <n v="0"/>
    <n v="18.440000000000001"/>
  </r>
  <r>
    <x v="15"/>
    <s v="02"/>
    <s v="Aisne"/>
    <s v="32"/>
    <s v="Hauts-de-France"/>
    <x v="2"/>
    <s v="OL"/>
    <s v="Moutarde (graines)"/>
    <s v="1"/>
    <n v="0.7"/>
    <n v="0"/>
    <n v="0"/>
    <n v="0"/>
    <n v="0"/>
    <n v="0.7"/>
  </r>
  <r>
    <x v="15"/>
    <s v="02"/>
    <s v="Aisne"/>
    <s v="32"/>
    <s v="Hauts-de-France"/>
    <x v="2"/>
    <s v="OL"/>
    <s v="Tournesol"/>
    <s v="17"/>
    <n v="112.38"/>
    <n v="17.760000000000002"/>
    <n v="28.31"/>
    <n v="0"/>
    <n v="46.07"/>
    <n v="158.44999999999999"/>
  </r>
  <r>
    <x v="15"/>
    <s v="02"/>
    <s v="Aisne"/>
    <s v="32"/>
    <s v="Hauts-de-France"/>
    <x v="2"/>
    <s v="PR"/>
    <s v="Fèves, sèches (yc féveroles)"/>
    <s v="6"/>
    <n v="19.71"/>
    <n v="0"/>
    <n v="0"/>
    <n v="0"/>
    <n v="0"/>
    <n v="19.71"/>
  </r>
  <r>
    <x v="15"/>
    <s v="02"/>
    <s v="Aisne"/>
    <s v="32"/>
    <s v="Hauts-de-France"/>
    <x v="2"/>
    <s v="PR"/>
    <s v="Légumes à cosse, secs n.c.a."/>
    <s v="7"/>
    <n v="28.4"/>
    <n v="0"/>
    <n v="20.63"/>
    <n v="0"/>
    <n v="20.63"/>
    <n v="49.03"/>
  </r>
  <r>
    <x v="15"/>
    <s v="02"/>
    <s v="Aisne"/>
    <s v="32"/>
    <s v="Hauts-de-France"/>
    <x v="2"/>
    <s v="PR"/>
    <s v="Lupin"/>
    <s v="1"/>
    <n v="2.77"/>
    <n v="0"/>
    <n v="0"/>
    <n v="0"/>
    <n v="0"/>
    <n v="2.77"/>
  </r>
  <r>
    <x v="15"/>
    <s v="02"/>
    <s v="Aisne"/>
    <s v="32"/>
    <s v="Hauts-de-France"/>
    <x v="2"/>
    <s v="PR"/>
    <s v="Pois, secs"/>
    <s v="5"/>
    <n v="74.73"/>
    <n v="5.09"/>
    <n v="12.39"/>
    <n v="0"/>
    <n v="17.48"/>
    <n v="92.21"/>
  </r>
  <r>
    <x v="15"/>
    <s v="02"/>
    <s v="Aisne"/>
    <s v="32"/>
    <s v="Hauts-de-France"/>
    <x v="7"/>
    <s v="CUEIL"/>
    <s v="Produits forestiers comestibles"/>
    <s v="1"/>
    <n v="1.9"/>
    <n v="0"/>
    <n v="0"/>
    <n v="0"/>
    <n v="0"/>
    <n v="1.9"/>
  </r>
  <r>
    <x v="15"/>
    <s v="02"/>
    <s v="Aisne"/>
    <s v="32"/>
    <s v="Hauts-de-France"/>
    <x v="7"/>
    <s v="SNA"/>
    <s v="Autres surfaces non productive et surfaces non agricoles"/>
    <s v="15"/>
    <n v="2.48"/>
    <n v="0.63"/>
    <n v="3.07"/>
    <n v="0"/>
    <n v="3.7"/>
    <n v="6.18"/>
  </r>
  <r>
    <x v="15"/>
    <s v="02"/>
    <s v="Aisne"/>
    <s v="32"/>
    <s v="Hauts-de-France"/>
    <x v="7"/>
    <s v="SYLV"/>
    <s v="Bois non pâturés, sans cueillette"/>
    <s v="4"/>
    <n v="51.7"/>
    <n v="0"/>
    <n v="0"/>
    <n v="0"/>
    <n v="0"/>
    <n v="51.7"/>
  </r>
  <r>
    <x v="15"/>
    <s v="02"/>
    <s v="Aisne"/>
    <s v="32"/>
    <s v="Hauts-de-France"/>
    <x v="3"/>
    <s v="LEF"/>
    <s v="Artichauts"/>
    <s v="3"/>
    <n v="0.11"/>
    <n v="0"/>
    <n v="0"/>
    <n v="0"/>
    <n v="0"/>
    <n v="0.11"/>
  </r>
  <r>
    <x v="15"/>
    <s v="02"/>
    <s v="Aisne"/>
    <s v="32"/>
    <s v="Hauts-de-France"/>
    <x v="3"/>
    <s v="LEF"/>
    <s v="Asperges"/>
    <s v="3"/>
    <n v="1.63"/>
    <n v="0"/>
    <n v="0"/>
    <n v="0"/>
    <n v="0"/>
    <n v="1.63"/>
  </r>
  <r>
    <x v="15"/>
    <s v="02"/>
    <s v="Aisne"/>
    <s v="32"/>
    <s v="Hauts-de-France"/>
    <x v="3"/>
    <s v="LEF"/>
    <s v="Autres légumes à racine, à bulbe ou à tubercules (ne présentant pas une forte teneur en amidon ou inuline)"/>
    <s v="31"/>
    <n v="54.709102999999999"/>
    <n v="0"/>
    <n v="6.9999999999999999E-4"/>
    <n v="0"/>
    <n v="6.9999999999999999E-4"/>
    <n v="54.709803000000001"/>
  </r>
  <r>
    <x v="15"/>
    <s v="02"/>
    <s v="Aisne"/>
    <s v="32"/>
    <s v="Hauts-de-France"/>
    <x v="3"/>
    <s v="LEF"/>
    <s v="Betteraves rouges et à salade"/>
    <s v="3"/>
    <n v="11.5"/>
    <n v="0"/>
    <n v="0"/>
    <n v="0"/>
    <n v="0"/>
    <n v="11.5"/>
  </r>
  <r>
    <x v="15"/>
    <s v="02"/>
    <s v="Aisne"/>
    <s v="32"/>
    <s v="Hauts-de-France"/>
    <x v="3"/>
    <s v="LEF"/>
    <s v="Carottes"/>
    <s v="1"/>
    <n v="0.24"/>
    <n v="0"/>
    <n v="0"/>
    <n v="0"/>
    <n v="0"/>
    <n v="0.24"/>
  </r>
  <r>
    <x v="15"/>
    <s v="02"/>
    <s v="Aisne"/>
    <s v="32"/>
    <s v="Hauts-de-France"/>
    <x v="3"/>
    <s v="LEF"/>
    <s v="Carottes et navets"/>
    <s v="5"/>
    <n v="10.873061"/>
    <n v="0"/>
    <n v="0.6"/>
    <n v="0"/>
    <n v="0.6"/>
    <n v="11.473061"/>
  </r>
  <r>
    <x v="15"/>
    <s v="02"/>
    <s v="Aisne"/>
    <s v="32"/>
    <s v="Hauts-de-France"/>
    <x v="3"/>
    <s v="LEF"/>
    <s v="Choux"/>
    <s v="1"/>
    <n v="4.18"/>
    <n v="0"/>
    <n v="0"/>
    <n v="0"/>
    <n v="0"/>
    <n v="4.18"/>
  </r>
  <r>
    <x v="15"/>
    <s v="02"/>
    <s v="Aisne"/>
    <s v="32"/>
    <s v="Hauts-de-France"/>
    <x v="3"/>
    <s v="LEF"/>
    <s v="Courges et citrouilles"/>
    <s v="3"/>
    <n v="9.83"/>
    <n v="0"/>
    <n v="0"/>
    <n v="0"/>
    <n v="0"/>
    <n v="9.83"/>
  </r>
  <r>
    <x v="15"/>
    <s v="02"/>
    <s v="Aisne"/>
    <s v="32"/>
    <s v="Hauts-de-France"/>
    <x v="3"/>
    <s v="LEF"/>
    <s v="Épinards"/>
    <s v="1"/>
    <n v="9.99"/>
    <n v="0"/>
    <n v="0"/>
    <n v="0"/>
    <n v="0"/>
    <n v="9.99"/>
  </r>
  <r>
    <x v="15"/>
    <s v="02"/>
    <s v="Aisne"/>
    <s v="32"/>
    <s v="Hauts-de-France"/>
    <x v="3"/>
    <s v="LEF"/>
    <s v="Haricots, verts"/>
    <s v="9"/>
    <n v="60.4"/>
    <n v="0"/>
    <n v="0"/>
    <n v="0"/>
    <n v="0"/>
    <n v="60.4"/>
  </r>
  <r>
    <x v="15"/>
    <s v="02"/>
    <s v="Aisne"/>
    <s v="32"/>
    <s v="Hauts-de-France"/>
    <x v="3"/>
    <s v="LEF"/>
    <s v="Légumes frais n.c.a."/>
    <s v="2"/>
    <n v="6.0350000000000001"/>
    <n v="0"/>
    <n v="0"/>
    <n v="0"/>
    <n v="0"/>
    <n v="6.0350000000000001"/>
  </r>
  <r>
    <x v="15"/>
    <s v="02"/>
    <s v="Aisne"/>
    <s v="32"/>
    <s v="Hauts-de-France"/>
    <x v="3"/>
    <s v="LEF"/>
    <s v="Légumes frais plein champ"/>
    <s v="5"/>
    <n v="8.76"/>
    <n v="0"/>
    <n v="0"/>
    <n v="0"/>
    <n v="0"/>
    <n v="8.76"/>
  </r>
  <r>
    <x v="15"/>
    <s v="02"/>
    <s v="Aisne"/>
    <s v="32"/>
    <s v="Hauts-de-France"/>
    <x v="3"/>
    <s v="LEF"/>
    <s v="Légumes frais sous abris"/>
    <s v="2"/>
    <n v="0.21099999999999999"/>
    <n v="0"/>
    <n v="0"/>
    <n v="0"/>
    <n v="0"/>
    <n v="0.21099999999999999"/>
  </r>
  <r>
    <x v="15"/>
    <s v="02"/>
    <s v="Aisne"/>
    <s v="32"/>
    <s v="Hauts-de-France"/>
    <x v="3"/>
    <s v="LEF"/>
    <s v="Oignons"/>
    <s v="1"/>
    <n v="0.08"/>
    <n v="0"/>
    <n v="0"/>
    <n v="0"/>
    <n v="0"/>
    <n v="0.08"/>
  </r>
  <r>
    <x v="15"/>
    <s v="02"/>
    <s v="Aisne"/>
    <s v="32"/>
    <s v="Hauts-de-France"/>
    <x v="3"/>
    <s v="LEF"/>
    <s v="Oignons, échalotes"/>
    <s v="1"/>
    <n v="19.23"/>
    <n v="0"/>
    <n v="0"/>
    <n v="0"/>
    <n v="0"/>
    <n v="19.23"/>
  </r>
  <r>
    <x v="15"/>
    <s v="02"/>
    <s v="Aisne"/>
    <s v="32"/>
    <s v="Hauts-de-France"/>
    <x v="3"/>
    <s v="LEF"/>
    <s v="Petits pois"/>
    <s v="3"/>
    <n v="28.27"/>
    <n v="0"/>
    <n v="0"/>
    <n v="0"/>
    <n v="0"/>
    <n v="28.27"/>
  </r>
  <r>
    <x v="15"/>
    <s v="02"/>
    <s v="Aisne"/>
    <s v="32"/>
    <s v="Hauts-de-France"/>
    <x v="3"/>
    <s v="LEF"/>
    <s v="Piments et poivrons, verts (uniquement capsicum)"/>
    <s v="1"/>
    <n v="0.26104899999999998"/>
    <n v="0"/>
    <n v="0"/>
    <n v="0"/>
    <n v="0"/>
    <n v="0.26104899999999998"/>
  </r>
  <r>
    <x v="15"/>
    <s v="02"/>
    <s v="Aisne"/>
    <s v="32"/>
    <s v="Hauts-de-France"/>
    <x v="3"/>
    <s v="LEF"/>
    <s v="Poireaux et autres alliacés"/>
    <s v="3"/>
    <n v="4.1936970000000002"/>
    <n v="0"/>
    <n v="0"/>
    <n v="0"/>
    <n v="0"/>
    <n v="4.1936970000000002"/>
  </r>
  <r>
    <x v="15"/>
    <s v="02"/>
    <s v="Aisne"/>
    <s v="32"/>
    <s v="Hauts-de-France"/>
    <x v="3"/>
    <s v="LEF"/>
    <s v="Pois, verts"/>
    <s v="4"/>
    <n v="53.41"/>
    <n v="0"/>
    <n v="0"/>
    <n v="0"/>
    <n v="0"/>
    <n v="53.41"/>
  </r>
  <r>
    <x v="15"/>
    <s v="02"/>
    <s v="Aisne"/>
    <s v="32"/>
    <s v="Hauts-de-France"/>
    <x v="3"/>
    <s v="LEF"/>
    <s v="Pommes de terre (hors féculière)"/>
    <s v="18"/>
    <n v="96.559740000000005"/>
    <n v="0.2"/>
    <n v="0.80749300000000002"/>
    <n v="0"/>
    <n v="1.007493"/>
    <n v="97.567233000000002"/>
  </r>
  <r>
    <x v="15"/>
    <s v="02"/>
    <s v="Aisne"/>
    <s v="32"/>
    <s v="Hauts-de-France"/>
    <x v="3"/>
    <s v="LEF"/>
    <s v="Potiron / Potimarron"/>
    <s v="2"/>
    <n v="0.7"/>
    <n v="0"/>
    <n v="0"/>
    <n v="0"/>
    <n v="0"/>
    <n v="0.7"/>
  </r>
  <r>
    <x v="15"/>
    <s v="02"/>
    <s v="Aisne"/>
    <s v="32"/>
    <s v="Hauts-de-France"/>
    <x v="3"/>
    <s v="LEF"/>
    <s v="Rhubarbe"/>
    <s v="2"/>
    <n v="1.42"/>
    <n v="0"/>
    <n v="0"/>
    <n v="0"/>
    <n v="0"/>
    <n v="1.42"/>
  </r>
  <r>
    <x v="15"/>
    <s v="02"/>
    <s v="Aisne"/>
    <s v="32"/>
    <s v="Hauts-de-France"/>
    <x v="3"/>
    <s v="LEF"/>
    <s v="Tomates"/>
    <s v="3"/>
    <n v="1.186566"/>
    <n v="0"/>
    <n v="0"/>
    <n v="0"/>
    <n v="0"/>
    <n v="1.186566"/>
  </r>
  <r>
    <x v="15"/>
    <s v="02"/>
    <s v="Aisne"/>
    <s v="32"/>
    <s v="Hauts-de-France"/>
    <x v="6"/>
    <s v="PPA"/>
    <s v="Autres plantes à épices, aromatiques, médicinales et pharmaceutiques"/>
    <s v="6"/>
    <n v="0.65600000000000003"/>
    <n v="0.8"/>
    <n v="0"/>
    <n v="0"/>
    <n v="0.8"/>
    <n v="1.456"/>
  </r>
  <r>
    <x v="15"/>
    <s v="02"/>
    <s v="Aisne"/>
    <s v="32"/>
    <s v="Hauts-de-France"/>
    <x v="6"/>
    <s v="PPA"/>
    <s v="Houblon en cônes"/>
    <s v="1"/>
    <n v="0"/>
    <n v="0"/>
    <n v="3.5"/>
    <n v="0"/>
    <n v="3.5"/>
    <n v="3.5"/>
  </r>
  <r>
    <x v="15"/>
    <s v="02"/>
    <s v="Aisne"/>
    <s v="32"/>
    <s v="Hauts-de-France"/>
    <x v="6"/>
    <s v="PPA"/>
    <s v="Poivre (piper spp.), brut"/>
    <s v="1"/>
    <n v="0"/>
    <n v="0.74"/>
    <n v="0"/>
    <n v="0"/>
    <n v="0.74"/>
    <n v="0.74"/>
  </r>
  <r>
    <x v="15"/>
    <s v="02"/>
    <s v="Aisne"/>
    <s v="32"/>
    <s v="Hauts-de-France"/>
    <x v="6"/>
    <s v="PPA"/>
    <s v="Safran"/>
    <s v="2"/>
    <n v="6.5000000000000002E-2"/>
    <n v="0"/>
    <n v="0"/>
    <n v="0"/>
    <n v="0"/>
    <n v="6.5000000000000002E-2"/>
  </r>
  <r>
    <x v="15"/>
    <s v="02"/>
    <s v="Aisne"/>
    <s v="32"/>
    <s v="Hauts-de-France"/>
    <x v="4"/>
    <s v="AFO"/>
    <s v="Autres plantes et surfaces fourragères n.c.a."/>
    <s v="24"/>
    <n v="82.05"/>
    <n v="1.93"/>
    <n v="9.33"/>
    <n v="0"/>
    <n v="11.26"/>
    <n v="93.31"/>
  </r>
  <r>
    <x v="15"/>
    <s v="02"/>
    <s v="Aisne"/>
    <s v="32"/>
    <s v="Hauts-de-France"/>
    <x v="4"/>
    <s v="AFO"/>
    <s v="Betterave fourragère"/>
    <s v="2"/>
    <n v="1.1399999999999999"/>
    <n v="0"/>
    <n v="0"/>
    <n v="1.5"/>
    <n v="1.5"/>
    <n v="2.64"/>
  </r>
  <r>
    <x v="15"/>
    <s v="02"/>
    <s v="Aisne"/>
    <s v="32"/>
    <s v="Hauts-de-France"/>
    <x v="4"/>
    <s v="AFO"/>
    <s v="Luzerne"/>
    <s v="62"/>
    <n v="539.14035799999999"/>
    <n v="81.58"/>
    <n v="218.48"/>
    <n v="0"/>
    <n v="300.06"/>
    <n v="839.20035800000005"/>
  </r>
  <r>
    <x v="15"/>
    <s v="02"/>
    <s v="Aisne"/>
    <s v="32"/>
    <s v="Hauts-de-France"/>
    <x v="4"/>
    <s v="AFO"/>
    <s v="Maïs fourrager"/>
    <s v="8"/>
    <n v="97.82"/>
    <n v="0"/>
    <n v="7.7"/>
    <n v="5.74"/>
    <n v="13.44"/>
    <n v="111.26"/>
  </r>
  <r>
    <x v="15"/>
    <s v="02"/>
    <s v="Aisne"/>
    <s v="32"/>
    <s v="Hauts-de-France"/>
    <x v="4"/>
    <s v="AFO"/>
    <s v="Mélanges fourragers"/>
    <s v="31"/>
    <n v="291.35736900000001"/>
    <n v="10.84"/>
    <n v="170.46"/>
    <n v="13.09"/>
    <n v="194.39"/>
    <n v="485.74736899999999"/>
  </r>
  <r>
    <x v="15"/>
    <s v="02"/>
    <s v="Aisne"/>
    <s v="32"/>
    <s v="Hauts-de-France"/>
    <x v="4"/>
    <s v="AFO"/>
    <s v="Prairie temporaire"/>
    <s v="58"/>
    <n v="578.675476"/>
    <n v="23.06"/>
    <n v="51.364773"/>
    <n v="0"/>
    <n v="74.424773000000002"/>
    <n v="653.10024899999996"/>
  </r>
  <r>
    <x v="15"/>
    <s v="02"/>
    <s v="Aisne"/>
    <s v="32"/>
    <s v="Hauts-de-France"/>
    <x v="4"/>
    <s v="AFO"/>
    <s v="Trèfle"/>
    <s v="3"/>
    <n v="5.52"/>
    <n v="2.1"/>
    <n v="5.88"/>
    <n v="0"/>
    <n v="7.98"/>
    <n v="13.5"/>
  </r>
  <r>
    <x v="15"/>
    <s v="02"/>
    <s v="Aisne"/>
    <s v="32"/>
    <s v="Hauts-de-France"/>
    <x v="4"/>
    <s v="STH"/>
    <s v="Bois pâturés et parcours ligneux"/>
    <s v="4"/>
    <n v="52.52"/>
    <n v="0"/>
    <n v="0"/>
    <n v="0"/>
    <n v="0"/>
    <n v="52.52"/>
  </r>
  <r>
    <x v="15"/>
    <s v="02"/>
    <s v="Aisne"/>
    <s v="32"/>
    <s v="Hauts-de-France"/>
    <x v="4"/>
    <s v="STH"/>
    <s v="Parcours herbeux (hors estives collectives)"/>
    <s v="19"/>
    <n v="137.63499999999999"/>
    <n v="5.15"/>
    <n v="30.03"/>
    <n v="0"/>
    <n v="35.18"/>
    <n v="172.815"/>
  </r>
  <r>
    <x v="15"/>
    <s v="02"/>
    <s v="Aisne"/>
    <s v="32"/>
    <s v="Hauts-de-France"/>
    <x v="4"/>
    <s v="STH"/>
    <s v="Prairie permanente"/>
    <s v="115"/>
    <n v="3379.8288980000002"/>
    <n v="246.28364199999999"/>
    <n v="279.40201000000002"/>
    <n v="0"/>
    <n v="525.685652"/>
    <n v="3905.5145499999999"/>
  </r>
  <r>
    <x v="15"/>
    <s v="02"/>
    <s v="Aisne"/>
    <s v="32"/>
    <s v="Hauts-de-France"/>
    <x v="5"/>
    <s v="VIG"/>
    <s v="Raisin de cuve"/>
    <s v="44"/>
    <n v="86.692201999999995"/>
    <n v="18.351956999999999"/>
    <n v="54.179665"/>
    <n v="36.308135"/>
    <n v="108.83975700000001"/>
    <n v="195.531959"/>
  </r>
  <r>
    <x v="15"/>
    <s v="02"/>
    <s v="Aisne"/>
    <s v="32"/>
    <s v="Hauts-de-France"/>
    <x v="5"/>
    <s v="VIG"/>
    <s v="Raisin de table"/>
    <s v="1"/>
    <n v="2.9159999999999999"/>
    <n v="0"/>
    <n v="0"/>
    <n v="0"/>
    <n v="0"/>
    <n v="2.9159999999999999"/>
  </r>
  <r>
    <x v="15"/>
    <s v="03"/>
    <s v="Allier"/>
    <s v="84"/>
    <s v="Auvergne-Rhône-Alpes"/>
    <x v="0"/>
    <s v="CIN"/>
    <s v="Chanvre"/>
    <s v="4"/>
    <n v="16.399999999999999"/>
    <n v="0"/>
    <n v="0"/>
    <n v="0"/>
    <n v="0"/>
    <n v="16.399999999999999"/>
  </r>
  <r>
    <x v="15"/>
    <s v="03"/>
    <s v="Allier"/>
    <s v="84"/>
    <s v="Auvergne-Rhône-Alpes"/>
    <x v="0"/>
    <s v="HLI"/>
    <s v="Autres cultures non permanentes"/>
    <s v="7"/>
    <n v="12.651"/>
    <n v="0.2"/>
    <n v="0"/>
    <n v="0"/>
    <n v="0.2"/>
    <n v="12.851000000000001"/>
  </r>
  <r>
    <x v="15"/>
    <s v="03"/>
    <s v="Allier"/>
    <s v="84"/>
    <s v="Auvergne-Rhône-Alpes"/>
    <x v="0"/>
    <s v="HLI"/>
    <s v="Engrais vert"/>
    <s v="2"/>
    <n v="7.5"/>
    <n v="0"/>
    <n v="0"/>
    <n v="0"/>
    <n v="0"/>
    <n v="7.5"/>
  </r>
  <r>
    <x v="15"/>
    <s v="03"/>
    <s v="Allier"/>
    <s v="84"/>
    <s v="Auvergne-Rhône-Alpes"/>
    <x v="0"/>
    <s v="HLI"/>
    <s v="Gel fixe, friche, gel spécifique n’entrant pas en rotation"/>
    <s v="76"/>
    <n v="95.051427000000004"/>
    <n v="6.052251"/>
    <n v="2.4449999999999998"/>
    <n v="0"/>
    <n v="8.4972510000000003"/>
    <n v="103.548678"/>
  </r>
  <r>
    <x v="15"/>
    <s v="03"/>
    <s v="Allier"/>
    <s v="84"/>
    <s v="Auvergne-Rhône-Alpes"/>
    <x v="0"/>
    <s v="HLI"/>
    <s v="Jachère, gel entrant en rotation (yc bandes tampon et surfaces non exploitées temporairement)"/>
    <s v="47"/>
    <n v="69.09"/>
    <n v="5.4988539999999997"/>
    <n v="4.57"/>
    <n v="0.9"/>
    <n v="10.968854"/>
    <n v="80.058853999999997"/>
  </r>
  <r>
    <x v="15"/>
    <s v="03"/>
    <s v="Allier"/>
    <s v="84"/>
    <s v="Auvergne-Rhône-Alpes"/>
    <x v="0"/>
    <s v="HLI"/>
    <s v="Plants : plants de pépinière, bulbes, tubercules et rhizomes, boutures et greffons ; blanc de champignon"/>
    <s v="1"/>
    <n v="0.2"/>
    <n v="0"/>
    <n v="0"/>
    <n v="0"/>
    <n v="0"/>
    <n v="0.2"/>
  </r>
  <r>
    <x v="15"/>
    <s v="03"/>
    <s v="Allier"/>
    <s v="84"/>
    <s v="Auvergne-Rhône-Alpes"/>
    <x v="0"/>
    <s v="HLI"/>
    <s v="Truffes"/>
    <s v="1"/>
    <n v="0.6"/>
    <n v="0"/>
    <n v="0"/>
    <n v="0"/>
    <n v="0"/>
    <n v="0.6"/>
  </r>
  <r>
    <x v="15"/>
    <s v="03"/>
    <s v="Allier"/>
    <s v="84"/>
    <s v="Auvergne-Rhône-Alpes"/>
    <x v="1"/>
    <s v="FRB"/>
    <s v="Autres baies (hors cassis et myrtilles)"/>
    <s v="5"/>
    <n v="2.6868270000000001"/>
    <n v="0"/>
    <n v="2E-3"/>
    <n v="0"/>
    <n v="2E-3"/>
    <n v="2.6888269999999999"/>
  </r>
  <r>
    <x v="15"/>
    <s v="03"/>
    <s v="Allier"/>
    <s v="84"/>
    <s v="Auvergne-Rhône-Alpes"/>
    <x v="1"/>
    <s v="FRB"/>
    <s v="Cassis"/>
    <s v="2"/>
    <n v="0.06"/>
    <n v="0"/>
    <n v="0"/>
    <n v="0"/>
    <n v="0"/>
    <n v="0.06"/>
  </r>
  <r>
    <x v="15"/>
    <s v="03"/>
    <s v="Allier"/>
    <s v="84"/>
    <s v="Auvergne-Rhône-Alpes"/>
    <x v="1"/>
    <s v="FRB"/>
    <s v="Fraises"/>
    <s v="5"/>
    <n v="0.197795"/>
    <n v="0"/>
    <n v="2E-3"/>
    <n v="0"/>
    <n v="2E-3"/>
    <n v="0.199795"/>
  </r>
  <r>
    <x v="15"/>
    <s v="03"/>
    <s v="Allier"/>
    <s v="84"/>
    <s v="Auvergne-Rhône-Alpes"/>
    <x v="1"/>
    <s v="FRB"/>
    <s v="Framboises"/>
    <s v="2"/>
    <n v="5.7111000000000002E-2"/>
    <n v="0"/>
    <n v="2E-3"/>
    <n v="0"/>
    <n v="2E-3"/>
    <n v="5.9110999999999997E-2"/>
  </r>
  <r>
    <x v="15"/>
    <s v="03"/>
    <s v="Allier"/>
    <s v="84"/>
    <s v="Auvergne-Rhône-Alpes"/>
    <x v="1"/>
    <s v="FRB"/>
    <s v="Groseilles"/>
    <s v="1"/>
    <n v="0.02"/>
    <n v="0"/>
    <n v="0"/>
    <n v="0"/>
    <n v="0"/>
    <n v="0.02"/>
  </r>
  <r>
    <x v="15"/>
    <s v="03"/>
    <s v="Allier"/>
    <s v="84"/>
    <s v="Auvergne-Rhône-Alpes"/>
    <x v="1"/>
    <s v="FRB"/>
    <s v="Myrtilles"/>
    <s v="3"/>
    <n v="0.63713200000000003"/>
    <n v="0"/>
    <n v="0"/>
    <n v="0"/>
    <n v="0"/>
    <n v="0.63713200000000003"/>
  </r>
  <r>
    <x v="15"/>
    <s v="03"/>
    <s v="Allier"/>
    <s v="84"/>
    <s v="Auvergne-Rhône-Alpes"/>
    <x v="1"/>
    <s v="FRC"/>
    <s v="Amandes"/>
    <s v="1"/>
    <n v="0.01"/>
    <n v="0"/>
    <n v="0"/>
    <n v="0"/>
    <n v="0"/>
    <n v="0.01"/>
  </r>
  <r>
    <x v="15"/>
    <s v="03"/>
    <s v="Allier"/>
    <s v="84"/>
    <s v="Auvergne-Rhône-Alpes"/>
    <x v="1"/>
    <s v="FRC"/>
    <s v="Châtaignes et marrons"/>
    <s v="1"/>
    <n v="0.05"/>
    <n v="0"/>
    <n v="0"/>
    <n v="0"/>
    <n v="0"/>
    <n v="0.05"/>
  </r>
  <r>
    <x v="15"/>
    <s v="03"/>
    <s v="Allier"/>
    <s v="84"/>
    <s v="Auvergne-Rhône-Alpes"/>
    <x v="1"/>
    <s v="FRC"/>
    <s v="Noisettes"/>
    <s v="3"/>
    <n v="0.27"/>
    <n v="0"/>
    <n v="0"/>
    <n v="0"/>
    <n v="0"/>
    <n v="0.27"/>
  </r>
  <r>
    <x v="15"/>
    <s v="03"/>
    <s v="Allier"/>
    <s v="84"/>
    <s v="Auvergne-Rhône-Alpes"/>
    <x v="1"/>
    <s v="FRC"/>
    <s v="Noix"/>
    <s v="3"/>
    <n v="0.64"/>
    <n v="0"/>
    <n v="0"/>
    <n v="0"/>
    <n v="0"/>
    <n v="0.64"/>
  </r>
  <r>
    <x v="15"/>
    <s v="03"/>
    <s v="Allier"/>
    <s v="84"/>
    <s v="Auvergne-Rhône-Alpes"/>
    <x v="1"/>
    <s v="FRD"/>
    <s v="Autres fruits d'arbres ou d'arbustes n.c.a."/>
    <s v="24"/>
    <n v="19.145"/>
    <n v="0.13500000000000001"/>
    <n v="5.05"/>
    <n v="0.48"/>
    <n v="5.665"/>
    <n v="24.81"/>
  </r>
  <r>
    <x v="15"/>
    <s v="03"/>
    <s v="Allier"/>
    <s v="84"/>
    <s v="Auvergne-Rhône-Alpes"/>
    <x v="1"/>
    <s v="FRNP"/>
    <s v="Autres fruits à pépins"/>
    <s v="2"/>
    <n v="0.60499999999999998"/>
    <n v="0"/>
    <n v="0"/>
    <n v="0"/>
    <n v="0"/>
    <n v="0.60499999999999998"/>
  </r>
  <r>
    <x v="15"/>
    <s v="03"/>
    <s v="Allier"/>
    <s v="84"/>
    <s v="Auvergne-Rhône-Alpes"/>
    <x v="1"/>
    <s v="FRNP"/>
    <s v="Autres fruits à pépins et à noyau n.c.a."/>
    <s v="7"/>
    <n v="23.37"/>
    <n v="1.02"/>
    <n v="0"/>
    <n v="0.45"/>
    <n v="1.47"/>
    <n v="24.84"/>
  </r>
  <r>
    <x v="15"/>
    <s v="03"/>
    <s v="Allier"/>
    <s v="84"/>
    <s v="Auvergne-Rhône-Alpes"/>
    <x v="1"/>
    <s v="FRNP"/>
    <s v="Cerises"/>
    <s v="2"/>
    <n v="0.20899999999999999"/>
    <n v="0"/>
    <n v="0"/>
    <n v="0"/>
    <n v="0"/>
    <n v="0.20899999999999999"/>
  </r>
  <r>
    <x v="15"/>
    <s v="03"/>
    <s v="Allier"/>
    <s v="84"/>
    <s v="Auvergne-Rhône-Alpes"/>
    <x v="1"/>
    <s v="FRNP"/>
    <s v="Pêches"/>
    <s v="1"/>
    <n v="0.01"/>
    <n v="0"/>
    <n v="0"/>
    <n v="0"/>
    <n v="0"/>
    <n v="0.01"/>
  </r>
  <r>
    <x v="15"/>
    <s v="03"/>
    <s v="Allier"/>
    <s v="84"/>
    <s v="Auvergne-Rhône-Alpes"/>
    <x v="1"/>
    <s v="FRNP"/>
    <s v="Poires"/>
    <s v="1"/>
    <n v="0.01"/>
    <n v="0"/>
    <n v="0"/>
    <n v="0"/>
    <n v="0"/>
    <n v="0.01"/>
  </r>
  <r>
    <x v="15"/>
    <s v="03"/>
    <s v="Allier"/>
    <s v="84"/>
    <s v="Auvergne-Rhône-Alpes"/>
    <x v="1"/>
    <s v="FRNP"/>
    <s v="Pommes"/>
    <s v="3"/>
    <n v="0.38747900000000002"/>
    <n v="0"/>
    <n v="0"/>
    <n v="0"/>
    <n v="0"/>
    <n v="0.38747900000000002"/>
  </r>
  <r>
    <x v="15"/>
    <s v="03"/>
    <s v="Allier"/>
    <s v="84"/>
    <s v="Auvergne-Rhône-Alpes"/>
    <x v="1"/>
    <s v="FRNP"/>
    <s v="Pommes de table"/>
    <s v="2"/>
    <n v="1.84"/>
    <n v="0"/>
    <n v="0"/>
    <n v="0"/>
    <n v="0"/>
    <n v="1.84"/>
  </r>
  <r>
    <x v="15"/>
    <s v="03"/>
    <s v="Allier"/>
    <s v="84"/>
    <s v="Auvergne-Rhône-Alpes"/>
    <x v="1"/>
    <s v="FRNP"/>
    <s v="Prunes"/>
    <s v="1"/>
    <n v="0.01"/>
    <n v="0"/>
    <n v="0"/>
    <n v="0"/>
    <n v="0"/>
    <n v="0.01"/>
  </r>
  <r>
    <x v="15"/>
    <s v="03"/>
    <s v="Allier"/>
    <s v="84"/>
    <s v="Auvergne-Rhône-Alpes"/>
    <x v="2"/>
    <s v="CE"/>
    <s v="Autres céréales ou pseudo céréales"/>
    <s v="6"/>
    <n v="75.63"/>
    <n v="0"/>
    <n v="0"/>
    <n v="0"/>
    <n v="0"/>
    <n v="75.63"/>
  </r>
  <r>
    <x v="15"/>
    <s v="03"/>
    <s v="Allier"/>
    <s v="84"/>
    <s v="Auvergne-Rhône-Alpes"/>
    <x v="2"/>
    <s v="CE"/>
    <s v="Avoine"/>
    <s v="18"/>
    <n v="89.665000000000006"/>
    <n v="0"/>
    <n v="0"/>
    <n v="0"/>
    <n v="0"/>
    <n v="89.665000000000006"/>
  </r>
  <r>
    <x v="15"/>
    <s v="03"/>
    <s v="Allier"/>
    <s v="84"/>
    <s v="Auvergne-Rhône-Alpes"/>
    <x v="2"/>
    <s v="CE"/>
    <s v="Blé dur"/>
    <s v="1"/>
    <n v="2"/>
    <n v="0"/>
    <n v="0"/>
    <n v="0"/>
    <n v="0"/>
    <n v="2"/>
  </r>
  <r>
    <x v="15"/>
    <s v="03"/>
    <s v="Allier"/>
    <s v="84"/>
    <s v="Auvergne-Rhône-Alpes"/>
    <x v="2"/>
    <s v="CE"/>
    <s v="Blé tendre"/>
    <s v="75"/>
    <n v="891.77499999999998"/>
    <n v="37.58"/>
    <n v="13.66"/>
    <n v="0"/>
    <n v="51.24"/>
    <n v="943.01499999999999"/>
  </r>
  <r>
    <x v="15"/>
    <s v="03"/>
    <s v="Allier"/>
    <s v="84"/>
    <s v="Auvergne-Rhône-Alpes"/>
    <x v="2"/>
    <s v="CE"/>
    <s v="Epeautre"/>
    <s v="9"/>
    <n v="57.39"/>
    <n v="0"/>
    <n v="0"/>
    <n v="0"/>
    <n v="0"/>
    <n v="57.39"/>
  </r>
  <r>
    <x v="15"/>
    <s v="03"/>
    <s v="Allier"/>
    <s v="84"/>
    <s v="Auvergne-Rhône-Alpes"/>
    <x v="2"/>
    <s v="CE"/>
    <s v="Grand épeautre"/>
    <s v="22"/>
    <n v="153.82"/>
    <n v="0"/>
    <n v="6.19"/>
    <n v="0"/>
    <n v="6.19"/>
    <n v="160.01"/>
  </r>
  <r>
    <x v="15"/>
    <s v="03"/>
    <s v="Allier"/>
    <s v="84"/>
    <s v="Auvergne-Rhône-Alpes"/>
    <x v="2"/>
    <s v="CE"/>
    <s v="Maïs grain (hors maïs doux)"/>
    <s v="15"/>
    <n v="105.04"/>
    <n v="0"/>
    <n v="5.51"/>
    <n v="0"/>
    <n v="5.51"/>
    <n v="110.55"/>
  </r>
  <r>
    <x v="15"/>
    <s v="03"/>
    <s v="Allier"/>
    <s v="84"/>
    <s v="Auvergne-Rhône-Alpes"/>
    <x v="2"/>
    <s v="CE"/>
    <s v="Mélanges (avec céréales)"/>
    <s v="2"/>
    <n v="0"/>
    <n v="0"/>
    <n v="11.67"/>
    <n v="0"/>
    <n v="11.67"/>
    <n v="11.67"/>
  </r>
  <r>
    <x v="15"/>
    <s v="03"/>
    <s v="Allier"/>
    <s v="84"/>
    <s v="Auvergne-Rhône-Alpes"/>
    <x v="2"/>
    <s v="CE"/>
    <s v="Mélanges Céréales-légumineuses"/>
    <s v="53"/>
    <n v="532.16999999999996"/>
    <n v="0"/>
    <n v="52.67"/>
    <n v="0"/>
    <n v="52.67"/>
    <n v="584.84"/>
  </r>
  <r>
    <x v="15"/>
    <s v="03"/>
    <s v="Allier"/>
    <s v="84"/>
    <s v="Auvergne-Rhône-Alpes"/>
    <x v="2"/>
    <s v="CE"/>
    <s v="Mélanges Céréaliers (sans légumineuses)"/>
    <s v="47"/>
    <n v="475.95"/>
    <n v="0.3"/>
    <n v="27.896999999999998"/>
    <n v="0"/>
    <n v="28.196999999999999"/>
    <n v="504.14699999999999"/>
  </r>
  <r>
    <x v="15"/>
    <s v="03"/>
    <s v="Allier"/>
    <s v="84"/>
    <s v="Auvergne-Rhône-Alpes"/>
    <x v="2"/>
    <s v="CE"/>
    <s v="Millet"/>
    <s v="1"/>
    <n v="18.93"/>
    <n v="0"/>
    <n v="0"/>
    <n v="0"/>
    <n v="0"/>
    <n v="18.93"/>
  </r>
  <r>
    <x v="15"/>
    <s v="03"/>
    <s v="Allier"/>
    <s v="84"/>
    <s v="Auvergne-Rhône-Alpes"/>
    <x v="2"/>
    <s v="CE"/>
    <s v="Orge de brasserie"/>
    <s v="4"/>
    <n v="22.87"/>
    <n v="2.7"/>
    <n v="0"/>
    <n v="0"/>
    <n v="2.7"/>
    <n v="25.57"/>
  </r>
  <r>
    <x v="15"/>
    <s v="03"/>
    <s v="Allier"/>
    <s v="84"/>
    <s v="Auvergne-Rhône-Alpes"/>
    <x v="2"/>
    <s v="CE"/>
    <s v="Orge fourrager"/>
    <s v="3"/>
    <n v="14.82"/>
    <n v="7.36"/>
    <n v="0"/>
    <n v="0"/>
    <n v="7.36"/>
    <n v="22.18"/>
  </r>
  <r>
    <x v="15"/>
    <s v="03"/>
    <s v="Allier"/>
    <s v="84"/>
    <s v="Auvergne-Rhône-Alpes"/>
    <x v="2"/>
    <s v="CE"/>
    <s v="Orges"/>
    <s v="23"/>
    <n v="161.02000000000001"/>
    <n v="1.44"/>
    <n v="10.29"/>
    <n v="0"/>
    <n v="11.73"/>
    <n v="172.75"/>
  </r>
  <r>
    <x v="15"/>
    <s v="03"/>
    <s v="Allier"/>
    <s v="84"/>
    <s v="Auvergne-Rhône-Alpes"/>
    <x v="2"/>
    <s v="CE"/>
    <s v="Petit épeautre"/>
    <s v="15"/>
    <n v="125.23"/>
    <n v="4.08"/>
    <n v="0.27"/>
    <n v="0"/>
    <n v="4.3499999999999996"/>
    <n v="129.58000000000001"/>
  </r>
  <r>
    <x v="15"/>
    <s v="03"/>
    <s v="Allier"/>
    <s v="84"/>
    <s v="Auvergne-Rhône-Alpes"/>
    <x v="2"/>
    <s v="CE"/>
    <s v="Quinoa"/>
    <s v="1"/>
    <n v="9.27"/>
    <n v="0"/>
    <n v="0"/>
    <n v="0"/>
    <n v="0"/>
    <n v="9.27"/>
  </r>
  <r>
    <x v="15"/>
    <s v="03"/>
    <s v="Allier"/>
    <s v="84"/>
    <s v="Auvergne-Rhône-Alpes"/>
    <x v="2"/>
    <s v="CE"/>
    <s v="Sarrasin"/>
    <s v="29"/>
    <n v="337.68709999999999"/>
    <n v="0"/>
    <n v="2.0499999999999998"/>
    <n v="0"/>
    <n v="2.0499999999999998"/>
    <n v="339.7371"/>
  </r>
  <r>
    <x v="15"/>
    <s v="03"/>
    <s v="Allier"/>
    <s v="84"/>
    <s v="Auvergne-Rhône-Alpes"/>
    <x v="2"/>
    <s v="CE"/>
    <s v="Seigle"/>
    <s v="17"/>
    <n v="116.07427300000001"/>
    <n v="0"/>
    <n v="0.51"/>
    <n v="0"/>
    <n v="0.51"/>
    <n v="116.584273"/>
  </r>
  <r>
    <x v="15"/>
    <s v="03"/>
    <s v="Allier"/>
    <s v="84"/>
    <s v="Auvergne-Rhône-Alpes"/>
    <x v="2"/>
    <s v="CE"/>
    <s v="Semences de céréales, légumineuses et oléagineux (à l'exclusion du riz)"/>
    <s v="2"/>
    <n v="37.86"/>
    <n v="0"/>
    <n v="0"/>
    <n v="0"/>
    <n v="0"/>
    <n v="37.86"/>
  </r>
  <r>
    <x v="15"/>
    <s v="03"/>
    <s v="Allier"/>
    <s v="84"/>
    <s v="Auvergne-Rhône-Alpes"/>
    <x v="2"/>
    <s v="CE"/>
    <s v="Sorgho"/>
    <s v="10"/>
    <n v="39.89"/>
    <n v="0.68"/>
    <n v="10.96"/>
    <n v="0"/>
    <n v="11.64"/>
    <n v="51.53"/>
  </r>
  <r>
    <x v="15"/>
    <s v="03"/>
    <s v="Allier"/>
    <s v="84"/>
    <s v="Auvergne-Rhône-Alpes"/>
    <x v="2"/>
    <s v="CE"/>
    <s v="Triticale"/>
    <s v="46"/>
    <n v="382.28"/>
    <n v="23.5"/>
    <n v="70.62"/>
    <n v="0"/>
    <n v="94.12"/>
    <n v="476.4"/>
  </r>
  <r>
    <x v="15"/>
    <s v="03"/>
    <s v="Allier"/>
    <s v="84"/>
    <s v="Auvergne-Rhône-Alpes"/>
    <x v="2"/>
    <s v="LES"/>
    <s v="Lentilles, sèches"/>
    <s v="10"/>
    <n v="30.22"/>
    <n v="0"/>
    <n v="0"/>
    <n v="0"/>
    <n v="0"/>
    <n v="30.22"/>
  </r>
  <r>
    <x v="15"/>
    <s v="03"/>
    <s v="Allier"/>
    <s v="84"/>
    <s v="Auvergne-Rhône-Alpes"/>
    <x v="2"/>
    <s v="LES"/>
    <s v="Pois chiches, secs"/>
    <s v="2"/>
    <n v="5.0599999999999996"/>
    <n v="0"/>
    <n v="0"/>
    <n v="0"/>
    <n v="0"/>
    <n v="5.0599999999999996"/>
  </r>
  <r>
    <x v="15"/>
    <s v="03"/>
    <s v="Allier"/>
    <s v="84"/>
    <s v="Auvergne-Rhône-Alpes"/>
    <x v="2"/>
    <s v="OL"/>
    <s v="Autres oléagineux"/>
    <s v="1"/>
    <n v="4.21"/>
    <n v="0"/>
    <n v="0"/>
    <n v="0"/>
    <n v="0"/>
    <n v="4.21"/>
  </r>
  <r>
    <x v="15"/>
    <s v="03"/>
    <s v="Allier"/>
    <s v="84"/>
    <s v="Auvergne-Rhône-Alpes"/>
    <x v="2"/>
    <s v="OL"/>
    <s v="Colza"/>
    <s v="4"/>
    <n v="14.85"/>
    <n v="0"/>
    <n v="0"/>
    <n v="0"/>
    <n v="0"/>
    <n v="14.85"/>
  </r>
  <r>
    <x v="15"/>
    <s v="03"/>
    <s v="Allier"/>
    <s v="84"/>
    <s v="Auvergne-Rhône-Alpes"/>
    <x v="2"/>
    <s v="OL"/>
    <s v="Fèves de soja"/>
    <s v="6"/>
    <n v="67.510000000000005"/>
    <n v="0"/>
    <n v="0"/>
    <n v="0"/>
    <n v="0"/>
    <n v="67.510000000000005"/>
  </r>
  <r>
    <x v="15"/>
    <s v="03"/>
    <s v="Allier"/>
    <s v="84"/>
    <s v="Auvergne-Rhône-Alpes"/>
    <x v="2"/>
    <s v="OL"/>
    <s v="Lin (graines)"/>
    <s v="1"/>
    <n v="8.51"/>
    <n v="0"/>
    <n v="0"/>
    <n v="0"/>
    <n v="0"/>
    <n v="8.51"/>
  </r>
  <r>
    <x v="15"/>
    <s v="03"/>
    <s v="Allier"/>
    <s v="84"/>
    <s v="Auvergne-Rhône-Alpes"/>
    <x v="2"/>
    <s v="OL"/>
    <s v="Moutarde (graines)"/>
    <s v="2"/>
    <n v="2.15"/>
    <n v="0"/>
    <n v="0"/>
    <n v="0"/>
    <n v="0"/>
    <n v="2.15"/>
  </r>
  <r>
    <x v="15"/>
    <s v="03"/>
    <s v="Allier"/>
    <s v="84"/>
    <s v="Auvergne-Rhône-Alpes"/>
    <x v="2"/>
    <s v="OL"/>
    <s v="Tournesol"/>
    <s v="33"/>
    <n v="440.68939999999998"/>
    <n v="0"/>
    <n v="20.22"/>
    <n v="0"/>
    <n v="20.22"/>
    <n v="460.90940000000001"/>
  </r>
  <r>
    <x v="15"/>
    <s v="03"/>
    <s v="Allier"/>
    <s v="84"/>
    <s v="Auvergne-Rhône-Alpes"/>
    <x v="2"/>
    <s v="PR"/>
    <s v="Fèves, sèches (yc féveroles)"/>
    <s v="9"/>
    <n v="47.41"/>
    <n v="0"/>
    <n v="0"/>
    <n v="0"/>
    <n v="0"/>
    <n v="47.41"/>
  </r>
  <r>
    <x v="15"/>
    <s v="03"/>
    <s v="Allier"/>
    <s v="84"/>
    <s v="Auvergne-Rhône-Alpes"/>
    <x v="2"/>
    <s v="PR"/>
    <s v="Légumes à cosse, secs n.c.a."/>
    <s v="4"/>
    <n v="73.27"/>
    <n v="0"/>
    <n v="0"/>
    <n v="0"/>
    <n v="0"/>
    <n v="73.27"/>
  </r>
  <r>
    <x v="15"/>
    <s v="03"/>
    <s v="Allier"/>
    <s v="84"/>
    <s v="Auvergne-Rhône-Alpes"/>
    <x v="2"/>
    <s v="PR"/>
    <s v="Lupin"/>
    <s v="3"/>
    <n v="13.1"/>
    <n v="0"/>
    <n v="1.5"/>
    <n v="0"/>
    <n v="1.5"/>
    <n v="14.6"/>
  </r>
  <r>
    <x v="15"/>
    <s v="03"/>
    <s v="Allier"/>
    <s v="84"/>
    <s v="Auvergne-Rhône-Alpes"/>
    <x v="2"/>
    <s v="PR"/>
    <s v="Pois, secs"/>
    <s v="2"/>
    <n v="62.99"/>
    <n v="0"/>
    <n v="0"/>
    <n v="0"/>
    <n v="0"/>
    <n v="62.99"/>
  </r>
  <r>
    <x v="15"/>
    <s v="03"/>
    <s v="Allier"/>
    <s v="84"/>
    <s v="Auvergne-Rhône-Alpes"/>
    <x v="7"/>
    <s v="CUEIL"/>
    <s v="Autres zones de cueillette sauvage"/>
    <s v="1"/>
    <n v="1.2"/>
    <n v="0"/>
    <n v="0"/>
    <n v="0"/>
    <n v="0"/>
    <n v="1.2"/>
  </r>
  <r>
    <x v="15"/>
    <s v="03"/>
    <s v="Allier"/>
    <s v="84"/>
    <s v="Auvergne-Rhône-Alpes"/>
    <x v="7"/>
    <s v="CUEIL"/>
    <s v="Zone de cueillette de plantes à parfum aromatiques et médicinales sauvages"/>
    <s v="1"/>
    <n v="0.64349999999999996"/>
    <n v="0"/>
    <n v="0"/>
    <n v="0"/>
    <n v="0"/>
    <n v="0.64349999999999996"/>
  </r>
  <r>
    <x v="15"/>
    <s v="03"/>
    <s v="Allier"/>
    <s v="84"/>
    <s v="Auvergne-Rhône-Alpes"/>
    <x v="7"/>
    <s v="SNA"/>
    <s v="Autres surfaces non productive et surfaces non agricoles"/>
    <s v="27"/>
    <n v="12.327999999999999"/>
    <n v="0.94"/>
    <n v="2.98"/>
    <n v="0"/>
    <n v="3.92"/>
    <n v="16.248000000000001"/>
  </r>
  <r>
    <x v="15"/>
    <s v="03"/>
    <s v="Allier"/>
    <s v="84"/>
    <s v="Auvergne-Rhône-Alpes"/>
    <x v="7"/>
    <s v="SYLV"/>
    <s v="Bois non pâturés, sans cueillette"/>
    <s v="14"/>
    <n v="39.202584999999999"/>
    <n v="3.54"/>
    <n v="0"/>
    <n v="0"/>
    <n v="3.54"/>
    <n v="42.742584999999998"/>
  </r>
  <r>
    <x v="15"/>
    <s v="03"/>
    <s v="Allier"/>
    <s v="84"/>
    <s v="Auvergne-Rhône-Alpes"/>
    <x v="3"/>
    <s v="LEF"/>
    <s v="Ail"/>
    <s v="1"/>
    <n v="0"/>
    <n v="0.124"/>
    <n v="0"/>
    <n v="0"/>
    <n v="0.124"/>
    <n v="0.124"/>
  </r>
  <r>
    <x v="15"/>
    <s v="03"/>
    <s v="Allier"/>
    <s v="84"/>
    <s v="Auvergne-Rhône-Alpes"/>
    <x v="3"/>
    <s v="LEF"/>
    <s v="Artichauts"/>
    <s v="1"/>
    <n v="0.11"/>
    <n v="0"/>
    <n v="0"/>
    <n v="0"/>
    <n v="0"/>
    <n v="0.11"/>
  </r>
  <r>
    <x v="15"/>
    <s v="03"/>
    <s v="Allier"/>
    <s v="84"/>
    <s v="Auvergne-Rhône-Alpes"/>
    <x v="3"/>
    <s v="LEF"/>
    <s v="Asperges"/>
    <s v="1"/>
    <n v="4.8000000000000001E-2"/>
    <n v="0"/>
    <n v="0"/>
    <n v="0"/>
    <n v="0"/>
    <n v="4.8000000000000001E-2"/>
  </r>
  <r>
    <x v="15"/>
    <s v="03"/>
    <s v="Allier"/>
    <s v="84"/>
    <s v="Auvergne-Rhône-Alpes"/>
    <x v="3"/>
    <s v="LEF"/>
    <s v="Autres légumes à racine, à bulbe ou à tubercules (ne présentant pas une forte teneur en amidon ou inuline)"/>
    <s v="73"/>
    <n v="72.489574000000005"/>
    <n v="1.5173570000000001"/>
    <n v="5.3330000000000002"/>
    <n v="0"/>
    <n v="6.8503569999999998"/>
    <n v="79.339931000000007"/>
  </r>
  <r>
    <x v="15"/>
    <s v="03"/>
    <s v="Allier"/>
    <s v="84"/>
    <s v="Auvergne-Rhône-Alpes"/>
    <x v="3"/>
    <s v="LEF"/>
    <s v="Autres melons"/>
    <s v="1"/>
    <n v="0.88"/>
    <n v="0"/>
    <n v="0"/>
    <n v="0"/>
    <n v="0"/>
    <n v="0.88"/>
  </r>
  <r>
    <x v="15"/>
    <s v="03"/>
    <s v="Allier"/>
    <s v="84"/>
    <s v="Auvergne-Rhône-Alpes"/>
    <x v="3"/>
    <s v="LEF"/>
    <s v="Autres racines et tubercules à amidon ou inuline comestibles"/>
    <s v="1"/>
    <n v="0.105"/>
    <n v="0"/>
    <n v="0"/>
    <n v="0"/>
    <n v="0"/>
    <n v="0.105"/>
  </r>
  <r>
    <x v="15"/>
    <s v="03"/>
    <s v="Allier"/>
    <s v="84"/>
    <s v="Auvergne-Rhône-Alpes"/>
    <x v="3"/>
    <s v="LEF"/>
    <s v="Carottes et navets"/>
    <s v="2"/>
    <n v="0.43"/>
    <n v="0"/>
    <n v="0"/>
    <n v="0"/>
    <n v="0"/>
    <n v="0.43"/>
  </r>
  <r>
    <x v="15"/>
    <s v="03"/>
    <s v="Allier"/>
    <s v="84"/>
    <s v="Auvergne-Rhône-Alpes"/>
    <x v="3"/>
    <s v="LEF"/>
    <s v="Choux"/>
    <s v="1"/>
    <n v="0.02"/>
    <n v="0"/>
    <n v="0"/>
    <n v="0"/>
    <n v="0"/>
    <n v="0.02"/>
  </r>
  <r>
    <x v="15"/>
    <s v="03"/>
    <s v="Allier"/>
    <s v="84"/>
    <s v="Auvergne-Rhône-Alpes"/>
    <x v="3"/>
    <s v="LEF"/>
    <s v="Courges et citrouilles"/>
    <s v="2"/>
    <n v="24.52"/>
    <n v="0"/>
    <n v="0"/>
    <n v="0"/>
    <n v="0"/>
    <n v="24.52"/>
  </r>
  <r>
    <x v="15"/>
    <s v="03"/>
    <s v="Allier"/>
    <s v="84"/>
    <s v="Auvergne-Rhône-Alpes"/>
    <x v="3"/>
    <s v="LEF"/>
    <s v="Légumes et melons, racines et tubercules"/>
    <s v="7"/>
    <n v="4.46"/>
    <n v="0.39"/>
    <n v="0"/>
    <n v="0"/>
    <n v="0.39"/>
    <n v="4.8499999999999996"/>
  </r>
  <r>
    <x v="15"/>
    <s v="03"/>
    <s v="Allier"/>
    <s v="84"/>
    <s v="Auvergne-Rhône-Alpes"/>
    <x v="3"/>
    <s v="LEF"/>
    <s v="Légumes frais n.c.a."/>
    <s v="1"/>
    <n v="1.1200000000000001"/>
    <n v="0"/>
    <n v="0"/>
    <n v="0"/>
    <n v="0"/>
    <n v="1.1200000000000001"/>
  </r>
  <r>
    <x v="15"/>
    <s v="03"/>
    <s v="Allier"/>
    <s v="84"/>
    <s v="Auvergne-Rhône-Alpes"/>
    <x v="3"/>
    <s v="LEF"/>
    <s v="Légumes frais plein champ"/>
    <s v="17"/>
    <n v="11.4162"/>
    <n v="1.1100000000000001"/>
    <n v="2.14"/>
    <n v="0"/>
    <n v="3.25"/>
    <n v="14.6662"/>
  </r>
  <r>
    <x v="15"/>
    <s v="03"/>
    <s v="Allier"/>
    <s v="84"/>
    <s v="Auvergne-Rhône-Alpes"/>
    <x v="3"/>
    <s v="LEF"/>
    <s v="Légumes frais sous abris"/>
    <s v="3"/>
    <n v="0.25929999999999997"/>
    <n v="0"/>
    <n v="0"/>
    <n v="0"/>
    <n v="0"/>
    <n v="0.25929999999999997"/>
  </r>
  <r>
    <x v="15"/>
    <s v="03"/>
    <s v="Allier"/>
    <s v="84"/>
    <s v="Auvergne-Rhône-Alpes"/>
    <x v="3"/>
    <s v="LEF"/>
    <s v="Oignons, échalotes"/>
    <s v="1"/>
    <n v="0.48"/>
    <n v="0"/>
    <n v="0"/>
    <n v="0"/>
    <n v="0"/>
    <n v="0.48"/>
  </r>
  <r>
    <x v="15"/>
    <s v="03"/>
    <s v="Allier"/>
    <s v="84"/>
    <s v="Auvergne-Rhône-Alpes"/>
    <x v="3"/>
    <s v="LEF"/>
    <s v="Pommes de terre (hors féculière)"/>
    <s v="17"/>
    <n v="8.2100000000000009"/>
    <n v="0"/>
    <n v="0"/>
    <n v="0"/>
    <n v="0"/>
    <n v="8.2100000000000009"/>
  </r>
  <r>
    <x v="15"/>
    <s v="03"/>
    <s v="Allier"/>
    <s v="84"/>
    <s v="Auvergne-Rhône-Alpes"/>
    <x v="3"/>
    <s v="LEF"/>
    <s v="Potiron / Potimarron"/>
    <s v="1"/>
    <n v="0.36"/>
    <n v="0"/>
    <n v="0"/>
    <n v="0"/>
    <n v="0"/>
    <n v="0.36"/>
  </r>
  <r>
    <x v="15"/>
    <s v="03"/>
    <s v="Allier"/>
    <s v="84"/>
    <s v="Auvergne-Rhône-Alpes"/>
    <x v="3"/>
    <s v="LEF"/>
    <s v="Tomates"/>
    <s v="2"/>
    <n v="0.12"/>
    <n v="0"/>
    <n v="0"/>
    <n v="0"/>
    <n v="0"/>
    <n v="0.12"/>
  </r>
  <r>
    <x v="15"/>
    <s v="03"/>
    <s v="Allier"/>
    <s v="84"/>
    <s v="Auvergne-Rhône-Alpes"/>
    <x v="6"/>
    <s v="PPA"/>
    <s v="Autres plantes à épices, aromatiques, médicinales et pharmaceutiques"/>
    <s v="22"/>
    <n v="12.007659"/>
    <n v="4.8000000000000001E-2"/>
    <n v="5.0000000000000001E-3"/>
    <n v="0"/>
    <n v="5.2999999999999999E-2"/>
    <n v="12.060658999999999"/>
  </r>
  <r>
    <x v="15"/>
    <s v="03"/>
    <s v="Allier"/>
    <s v="84"/>
    <s v="Auvergne-Rhône-Alpes"/>
    <x v="6"/>
    <s v="PPA"/>
    <s v="Houblon en cônes"/>
    <s v="1"/>
    <n v="0.01"/>
    <n v="0"/>
    <n v="0"/>
    <n v="0"/>
    <n v="0"/>
    <n v="0.01"/>
  </r>
  <r>
    <x v="15"/>
    <s v="03"/>
    <s v="Allier"/>
    <s v="84"/>
    <s v="Auvergne-Rhône-Alpes"/>
    <x v="6"/>
    <s v="PPA"/>
    <s v="Laurier (feuilles)"/>
    <s v="1"/>
    <n v="1E-3"/>
    <n v="0"/>
    <n v="0"/>
    <n v="0"/>
    <n v="0"/>
    <n v="1E-3"/>
  </r>
  <r>
    <x v="15"/>
    <s v="03"/>
    <s v="Allier"/>
    <s v="84"/>
    <s v="Auvergne-Rhône-Alpes"/>
    <x v="6"/>
    <s v="PPA"/>
    <s v="Mélisse"/>
    <s v="1"/>
    <n v="0.1"/>
    <n v="0"/>
    <n v="0"/>
    <n v="0"/>
    <n v="0"/>
    <n v="0.1"/>
  </r>
  <r>
    <x v="15"/>
    <s v="03"/>
    <s v="Allier"/>
    <s v="84"/>
    <s v="Auvergne-Rhône-Alpes"/>
    <x v="6"/>
    <s v="PPA"/>
    <s v="Thym"/>
    <s v="1"/>
    <n v="0.25"/>
    <n v="0"/>
    <n v="0"/>
    <n v="0"/>
    <n v="0"/>
    <n v="0.25"/>
  </r>
  <r>
    <x v="15"/>
    <s v="03"/>
    <s v="Allier"/>
    <s v="84"/>
    <s v="Auvergne-Rhône-Alpes"/>
    <x v="4"/>
    <s v="AFO"/>
    <s v="Autres plantes et surfaces fourragères n.c.a."/>
    <s v="18"/>
    <n v="91.04"/>
    <n v="0.5"/>
    <n v="9.14"/>
    <n v="0"/>
    <n v="9.64"/>
    <n v="100.68"/>
  </r>
  <r>
    <x v="15"/>
    <s v="03"/>
    <s v="Allier"/>
    <s v="84"/>
    <s v="Auvergne-Rhône-Alpes"/>
    <x v="4"/>
    <s v="AFO"/>
    <s v="Betterave fourragère"/>
    <s v="5"/>
    <n v="10.68"/>
    <n v="0"/>
    <n v="0"/>
    <n v="0"/>
    <n v="0"/>
    <n v="10.68"/>
  </r>
  <r>
    <x v="15"/>
    <s v="03"/>
    <s v="Allier"/>
    <s v="84"/>
    <s v="Auvergne-Rhône-Alpes"/>
    <x v="4"/>
    <s v="AFO"/>
    <s v="Choux fourrager"/>
    <s v="1"/>
    <n v="0.33"/>
    <n v="0"/>
    <n v="0"/>
    <n v="0"/>
    <n v="0"/>
    <n v="0.33"/>
  </r>
  <r>
    <x v="15"/>
    <s v="03"/>
    <s v="Allier"/>
    <s v="84"/>
    <s v="Auvergne-Rhône-Alpes"/>
    <x v="4"/>
    <s v="AFO"/>
    <s v="Luzerne"/>
    <s v="51"/>
    <n v="688.33533"/>
    <n v="20.006"/>
    <n v="109.43"/>
    <n v="0"/>
    <n v="129.43600000000001"/>
    <n v="817.77133000000003"/>
  </r>
  <r>
    <x v="15"/>
    <s v="03"/>
    <s v="Allier"/>
    <s v="84"/>
    <s v="Auvergne-Rhône-Alpes"/>
    <x v="4"/>
    <s v="AFO"/>
    <s v="Maïs fourrager"/>
    <s v="11"/>
    <n v="88.8"/>
    <n v="0"/>
    <n v="18"/>
    <n v="0"/>
    <n v="18"/>
    <n v="106.8"/>
  </r>
  <r>
    <x v="15"/>
    <s v="03"/>
    <s v="Allier"/>
    <s v="84"/>
    <s v="Auvergne-Rhône-Alpes"/>
    <x v="4"/>
    <s v="AFO"/>
    <s v="Mélanges fourragers"/>
    <s v="53"/>
    <n v="878.1"/>
    <n v="14.49"/>
    <n v="10.83"/>
    <n v="0"/>
    <n v="25.32"/>
    <n v="903.42"/>
  </r>
  <r>
    <x v="15"/>
    <s v="03"/>
    <s v="Allier"/>
    <s v="84"/>
    <s v="Auvergne-Rhône-Alpes"/>
    <x v="4"/>
    <s v="AFO"/>
    <s v="Prairie temporaire"/>
    <s v="193"/>
    <n v="4516.82126900001"/>
    <n v="173.75"/>
    <n v="183.28"/>
    <n v="0"/>
    <n v="357.03"/>
    <n v="4873.8512690000098"/>
  </r>
  <r>
    <x v="15"/>
    <s v="03"/>
    <s v="Allier"/>
    <s v="84"/>
    <s v="Auvergne-Rhône-Alpes"/>
    <x v="4"/>
    <s v="AFO"/>
    <s v="Trèfle"/>
    <s v="28"/>
    <n v="402.81"/>
    <n v="17.22"/>
    <n v="33.340000000000003"/>
    <n v="0"/>
    <n v="50.56"/>
    <n v="453.37"/>
  </r>
  <r>
    <x v="15"/>
    <s v="03"/>
    <s v="Allier"/>
    <s v="84"/>
    <s v="Auvergne-Rhône-Alpes"/>
    <x v="4"/>
    <s v="STH"/>
    <s v="Bois pâturés et parcours ligneux"/>
    <s v="14"/>
    <n v="21.5"/>
    <n v="0"/>
    <n v="0.89"/>
    <n v="0"/>
    <n v="0.89"/>
    <n v="22.39"/>
  </r>
  <r>
    <x v="15"/>
    <s v="03"/>
    <s v="Allier"/>
    <s v="84"/>
    <s v="Auvergne-Rhône-Alpes"/>
    <x v="4"/>
    <s v="STH"/>
    <s v="Parcours herbeux (hors estives collectives)"/>
    <s v="46"/>
    <n v="146.52549999999999"/>
    <n v="5.59"/>
    <n v="0.06"/>
    <n v="0"/>
    <n v="5.65"/>
    <n v="152.1755"/>
  </r>
  <r>
    <x v="15"/>
    <s v="03"/>
    <s v="Allier"/>
    <s v="84"/>
    <s v="Auvergne-Rhône-Alpes"/>
    <x v="4"/>
    <s v="STH"/>
    <s v="Prairie permanente"/>
    <s v="286"/>
    <n v="8995.8389889999999"/>
    <n v="437.97099200000002"/>
    <n v="464.10500000000002"/>
    <n v="2"/>
    <n v="904.07599200000004"/>
    <n v="9899.9149810000108"/>
  </r>
  <r>
    <x v="15"/>
    <s v="03"/>
    <s v="Allier"/>
    <s v="84"/>
    <s v="Auvergne-Rhône-Alpes"/>
    <x v="4"/>
    <s v="STH"/>
    <s v="Prairies, parcours herbeux"/>
    <s v="3"/>
    <n v="201.23"/>
    <n v="0"/>
    <n v="27.43"/>
    <n v="0"/>
    <n v="27.43"/>
    <n v="228.66"/>
  </r>
  <r>
    <x v="15"/>
    <s v="03"/>
    <s v="Allier"/>
    <s v="84"/>
    <s v="Auvergne-Rhône-Alpes"/>
    <x v="5"/>
    <s v="VIG"/>
    <s v="Raisin de cuve"/>
    <s v="19"/>
    <n v="87.799777000000006"/>
    <n v="33.515611999999997"/>
    <n v="12.558"/>
    <n v="3.44"/>
    <n v="49.513612000000002"/>
    <n v="137.313389"/>
  </r>
  <r>
    <x v="15"/>
    <s v="03"/>
    <s v="Allier"/>
    <s v="84"/>
    <s v="Auvergne-Rhône-Alpes"/>
    <x v="5"/>
    <s v="VIG"/>
    <s v="Raisin de table"/>
    <s v="1"/>
    <n v="0.28999999999999998"/>
    <n v="0"/>
    <n v="1.1299999999999999"/>
    <n v="0"/>
    <n v="1.1299999999999999"/>
    <n v="1.42"/>
  </r>
  <r>
    <x v="15"/>
    <s v="04"/>
    <s v="Alpes-de-Haute-Provence"/>
    <s v="93"/>
    <s v="Provence-Alpes-Côte d'Azur"/>
    <x v="0"/>
    <s v="CIN"/>
    <s v="Chanvre"/>
    <s v="7"/>
    <n v="11.29"/>
    <n v="1.01"/>
    <n v="0"/>
    <n v="0"/>
    <n v="1.01"/>
    <n v="12.3"/>
  </r>
  <r>
    <x v="15"/>
    <s v="04"/>
    <s v="Alpes-de-Haute-Provence"/>
    <s v="93"/>
    <s v="Provence-Alpes-Côte d'Azur"/>
    <x v="0"/>
    <s v="HLI"/>
    <s v="Autres cultures non permanentes"/>
    <s v="36"/>
    <n v="59.59"/>
    <n v="0.84"/>
    <n v="2.16"/>
    <n v="0"/>
    <n v="3"/>
    <n v="62.59"/>
  </r>
  <r>
    <x v="15"/>
    <s v="04"/>
    <s v="Alpes-de-Haute-Provence"/>
    <s v="93"/>
    <s v="Provence-Alpes-Côte d'Azur"/>
    <x v="0"/>
    <s v="HLI"/>
    <s v="Champignons"/>
    <s v="1"/>
    <n v="0.69"/>
    <n v="0"/>
    <n v="0"/>
    <n v="0"/>
    <n v="0"/>
    <n v="0.69"/>
  </r>
  <r>
    <x v="15"/>
    <s v="04"/>
    <s v="Alpes-de-Haute-Provence"/>
    <s v="93"/>
    <s v="Provence-Alpes-Côte d'Azur"/>
    <x v="0"/>
    <s v="HLI"/>
    <s v="Champignons et truffes"/>
    <s v="12"/>
    <n v="3.22"/>
    <n v="3.02"/>
    <n v="2.04"/>
    <n v="0"/>
    <n v="5.0599999999999996"/>
    <n v="8.2799999999999994"/>
  </r>
  <r>
    <x v="15"/>
    <s v="04"/>
    <s v="Alpes-de-Haute-Provence"/>
    <s v="93"/>
    <s v="Provence-Alpes-Côte d'Azur"/>
    <x v="0"/>
    <s v="HLI"/>
    <s v="Engrais vert"/>
    <s v="4"/>
    <n v="2.06"/>
    <n v="0"/>
    <n v="7.87"/>
    <n v="0"/>
    <n v="7.87"/>
    <n v="9.93"/>
  </r>
  <r>
    <x v="15"/>
    <s v="04"/>
    <s v="Alpes-de-Haute-Provence"/>
    <s v="93"/>
    <s v="Provence-Alpes-Côte d'Azur"/>
    <x v="0"/>
    <s v="HLI"/>
    <s v="Fleurs coupées et boutons de fleurs"/>
    <s v="8"/>
    <n v="11.31"/>
    <n v="0.05"/>
    <n v="0"/>
    <n v="0"/>
    <n v="0.05"/>
    <n v="11.36"/>
  </r>
  <r>
    <x v="15"/>
    <s v="04"/>
    <s v="Alpes-de-Haute-Provence"/>
    <s v="93"/>
    <s v="Provence-Alpes-Côte d'Azur"/>
    <x v="0"/>
    <s v="HLI"/>
    <s v="Gel fixe, friche, gel spécifique n’entrant pas en rotation"/>
    <s v="118"/>
    <n v="491.35584699999998"/>
    <n v="545.22523999999999"/>
    <n v="176.18840399999999"/>
    <n v="0.76"/>
    <n v="722.17364399999997"/>
    <n v="1213.529491"/>
  </r>
  <r>
    <x v="15"/>
    <s v="04"/>
    <s v="Alpes-de-Haute-Provence"/>
    <s v="93"/>
    <s v="Provence-Alpes-Côte d'Azur"/>
    <x v="0"/>
    <s v="HLI"/>
    <s v="Jachère, gel entrant en rotation (yc bandes tampon et surfaces non exploitées temporairement)"/>
    <s v="162"/>
    <n v="556.22139800000002"/>
    <n v="15.468173"/>
    <n v="31.332000000000001"/>
    <n v="23.86"/>
    <n v="70.660173"/>
    <n v="626.88157100000001"/>
  </r>
  <r>
    <x v="15"/>
    <s v="04"/>
    <s v="Alpes-de-Haute-Provence"/>
    <s v="93"/>
    <s v="Provence-Alpes-Côte d'Azur"/>
    <x v="0"/>
    <s v="HLI"/>
    <s v="Plants : plants de pépinière, bulbes, tubercules et rhizomes, boutures et greffons ; blanc de champignon"/>
    <s v="18"/>
    <n v="7.2"/>
    <n v="0.82"/>
    <n v="0"/>
    <n v="0"/>
    <n v="0.82"/>
    <n v="8.02"/>
  </r>
  <r>
    <x v="15"/>
    <s v="04"/>
    <s v="Alpes-de-Haute-Provence"/>
    <s v="93"/>
    <s v="Provence-Alpes-Côte d'Azur"/>
    <x v="0"/>
    <s v="HLI"/>
    <s v="Semences florales"/>
    <s v="1"/>
    <n v="0.5"/>
    <n v="0"/>
    <n v="0"/>
    <n v="0"/>
    <n v="0"/>
    <n v="0.5"/>
  </r>
  <r>
    <x v="15"/>
    <s v="04"/>
    <s v="Alpes-de-Haute-Provence"/>
    <s v="93"/>
    <s v="Provence-Alpes-Côte d'Azur"/>
    <x v="0"/>
    <s v="HLI"/>
    <s v="Truffes"/>
    <s v="65"/>
    <n v="93.352999999999994"/>
    <n v="11.41"/>
    <n v="5.41"/>
    <n v="11.92"/>
    <n v="28.74"/>
    <n v="122.093"/>
  </r>
  <r>
    <x v="15"/>
    <s v="04"/>
    <s v="Alpes-de-Haute-Provence"/>
    <s v="93"/>
    <s v="Provence-Alpes-Côte d'Azur"/>
    <x v="1"/>
    <s v="FRB"/>
    <s v="Autres baies (hors cassis et myrtilles)"/>
    <s v="7"/>
    <n v="6.115208"/>
    <n v="0"/>
    <n v="0"/>
    <n v="0"/>
    <n v="0"/>
    <n v="6.115208"/>
  </r>
  <r>
    <x v="15"/>
    <s v="04"/>
    <s v="Alpes-de-Haute-Provence"/>
    <s v="93"/>
    <s v="Provence-Alpes-Côte d'Azur"/>
    <x v="1"/>
    <s v="FRB"/>
    <s v="Cassis"/>
    <s v="5"/>
    <n v="0.20499999999999999"/>
    <n v="0.02"/>
    <n v="0"/>
    <n v="0"/>
    <n v="0.02"/>
    <n v="0.22500000000000001"/>
  </r>
  <r>
    <x v="15"/>
    <s v="04"/>
    <s v="Alpes-de-Haute-Provence"/>
    <s v="93"/>
    <s v="Provence-Alpes-Côte d'Azur"/>
    <x v="1"/>
    <s v="FRB"/>
    <s v="Fraises"/>
    <s v="8"/>
    <n v="1.01"/>
    <n v="0"/>
    <n v="0"/>
    <n v="0"/>
    <n v="0"/>
    <n v="1.01"/>
  </r>
  <r>
    <x v="15"/>
    <s v="04"/>
    <s v="Alpes-de-Haute-Provence"/>
    <s v="93"/>
    <s v="Provence-Alpes-Côte d'Azur"/>
    <x v="1"/>
    <s v="FRB"/>
    <s v="Framboises"/>
    <s v="6"/>
    <n v="1.5184759999999999"/>
    <n v="0"/>
    <n v="0"/>
    <n v="0"/>
    <n v="0"/>
    <n v="1.5184759999999999"/>
  </r>
  <r>
    <x v="15"/>
    <s v="04"/>
    <s v="Alpes-de-Haute-Provence"/>
    <s v="93"/>
    <s v="Provence-Alpes-Côte d'Azur"/>
    <x v="1"/>
    <s v="FRB"/>
    <s v="Groseilles"/>
    <s v="3"/>
    <n v="0.38073600000000002"/>
    <n v="0"/>
    <n v="0"/>
    <n v="0"/>
    <n v="0"/>
    <n v="0.38073600000000002"/>
  </r>
  <r>
    <x v="15"/>
    <s v="04"/>
    <s v="Alpes-de-Haute-Provence"/>
    <s v="93"/>
    <s v="Provence-Alpes-Côte d'Azur"/>
    <x v="1"/>
    <s v="FRB"/>
    <s v="Myrtilles"/>
    <s v="6"/>
    <n v="1.04"/>
    <n v="2.62"/>
    <n v="4.99"/>
    <n v="0"/>
    <n v="7.61"/>
    <n v="8.65"/>
  </r>
  <r>
    <x v="15"/>
    <s v="04"/>
    <s v="Alpes-de-Haute-Provence"/>
    <s v="93"/>
    <s v="Provence-Alpes-Côte d'Azur"/>
    <x v="1"/>
    <s v="FRC"/>
    <s v="Amandes"/>
    <s v="14"/>
    <n v="26.26"/>
    <n v="2.84"/>
    <n v="1.48"/>
    <n v="0"/>
    <n v="4.32"/>
    <n v="30.58"/>
  </r>
  <r>
    <x v="15"/>
    <s v="04"/>
    <s v="Alpes-de-Haute-Provence"/>
    <s v="93"/>
    <s v="Provence-Alpes-Côte d'Azur"/>
    <x v="1"/>
    <s v="FRC"/>
    <s v="Autres fruits à coque (à l'exclusion des noix sauvages, arachides et noix de coco)"/>
    <s v="3"/>
    <n v="5.36"/>
    <n v="0"/>
    <n v="0"/>
    <n v="0.15"/>
    <n v="0.15"/>
    <n v="5.51"/>
  </r>
  <r>
    <x v="15"/>
    <s v="04"/>
    <s v="Alpes-de-Haute-Provence"/>
    <s v="93"/>
    <s v="Provence-Alpes-Côte d'Azur"/>
    <x v="1"/>
    <s v="FRC"/>
    <s v="Châtaignes et marrons"/>
    <s v="8"/>
    <n v="24.5"/>
    <n v="15.78"/>
    <n v="0"/>
    <n v="0"/>
    <n v="15.78"/>
    <n v="40.28"/>
  </r>
  <r>
    <x v="15"/>
    <s v="04"/>
    <s v="Alpes-de-Haute-Provence"/>
    <s v="93"/>
    <s v="Provence-Alpes-Côte d'Azur"/>
    <x v="1"/>
    <s v="FRC"/>
    <s v="Noisettes"/>
    <s v="3"/>
    <n v="0.64"/>
    <n v="0"/>
    <n v="0"/>
    <n v="0"/>
    <n v="0"/>
    <n v="0.64"/>
  </r>
  <r>
    <x v="15"/>
    <s v="04"/>
    <s v="Alpes-de-Haute-Provence"/>
    <s v="93"/>
    <s v="Provence-Alpes-Côte d'Azur"/>
    <x v="1"/>
    <s v="FRC"/>
    <s v="Noix"/>
    <s v="6"/>
    <n v="8.35"/>
    <n v="1.41"/>
    <n v="2.58"/>
    <n v="0"/>
    <n v="3.99"/>
    <n v="12.34"/>
  </r>
  <r>
    <x v="15"/>
    <s v="04"/>
    <s v="Alpes-de-Haute-Provence"/>
    <s v="93"/>
    <s v="Provence-Alpes-Côte d'Azur"/>
    <x v="1"/>
    <s v="FRC"/>
    <s v="Pistaches"/>
    <s v="2"/>
    <n v="7.0000000000000007E-2"/>
    <n v="0"/>
    <n v="2.56"/>
    <n v="0"/>
    <n v="2.56"/>
    <n v="2.63"/>
  </r>
  <r>
    <x v="15"/>
    <s v="04"/>
    <s v="Alpes-de-Haute-Provence"/>
    <s v="93"/>
    <s v="Provence-Alpes-Côte d'Azur"/>
    <x v="1"/>
    <s v="FRD"/>
    <s v="Autres fruits d'arbres ou d'arbustes et fruits à coque"/>
    <s v="2"/>
    <n v="0"/>
    <n v="2.5"/>
    <n v="0"/>
    <n v="0.02"/>
    <n v="2.52"/>
    <n v="2.52"/>
  </r>
  <r>
    <x v="15"/>
    <s v="04"/>
    <s v="Alpes-de-Haute-Provence"/>
    <s v="93"/>
    <s v="Provence-Alpes-Côte d'Azur"/>
    <x v="1"/>
    <s v="FRD"/>
    <s v="Autres fruits d'arbres ou d'arbustes n.c.a."/>
    <s v="62"/>
    <n v="39.835000000000001"/>
    <n v="3.24"/>
    <n v="1.34"/>
    <n v="0.01"/>
    <n v="4.59"/>
    <n v="44.424999999999997"/>
  </r>
  <r>
    <x v="15"/>
    <s v="04"/>
    <s v="Alpes-de-Haute-Provence"/>
    <s v="93"/>
    <s v="Provence-Alpes-Côte d'Azur"/>
    <x v="1"/>
    <s v="FRNP"/>
    <s v="Abricots"/>
    <s v="3"/>
    <n v="3.65"/>
    <n v="0"/>
    <n v="0"/>
    <n v="0"/>
    <n v="0"/>
    <n v="3.65"/>
  </r>
  <r>
    <x v="15"/>
    <s v="04"/>
    <s v="Alpes-de-Haute-Provence"/>
    <s v="93"/>
    <s v="Provence-Alpes-Côte d'Azur"/>
    <x v="1"/>
    <s v="FRNP"/>
    <s v="Autres fruits à noyau"/>
    <s v="5"/>
    <n v="0.49"/>
    <n v="0"/>
    <n v="0.08"/>
    <n v="0.09"/>
    <n v="0.17"/>
    <n v="0.66"/>
  </r>
  <r>
    <x v="15"/>
    <s v="04"/>
    <s v="Alpes-de-Haute-Provence"/>
    <s v="93"/>
    <s v="Provence-Alpes-Côte d'Azur"/>
    <x v="1"/>
    <s v="FRNP"/>
    <s v="Autres fruits à pépins"/>
    <s v="1"/>
    <n v="1.02"/>
    <n v="0"/>
    <n v="0"/>
    <n v="0"/>
    <n v="0"/>
    <n v="1.02"/>
  </r>
  <r>
    <x v="15"/>
    <s v="04"/>
    <s v="Alpes-de-Haute-Provence"/>
    <s v="93"/>
    <s v="Provence-Alpes-Côte d'Azur"/>
    <x v="1"/>
    <s v="FRNP"/>
    <s v="Autres fruits à pépins et à noyau n.c.a."/>
    <s v="27"/>
    <n v="64.947975"/>
    <n v="4.08"/>
    <n v="4.66"/>
    <n v="5.37"/>
    <n v="14.11"/>
    <n v="79.057974999999999"/>
  </r>
  <r>
    <x v="15"/>
    <s v="04"/>
    <s v="Alpes-de-Haute-Provence"/>
    <s v="93"/>
    <s v="Provence-Alpes-Côte d'Azur"/>
    <x v="1"/>
    <s v="FRNP"/>
    <s v="Cerises"/>
    <s v="6"/>
    <n v="0.53"/>
    <n v="0.35"/>
    <n v="0"/>
    <n v="0"/>
    <n v="0.35"/>
    <n v="0.88"/>
  </r>
  <r>
    <x v="15"/>
    <s v="04"/>
    <s v="Alpes-de-Haute-Provence"/>
    <s v="93"/>
    <s v="Provence-Alpes-Côte d'Azur"/>
    <x v="1"/>
    <s v="FRNP"/>
    <s v="Coings"/>
    <s v="4"/>
    <n v="2.17"/>
    <n v="0.09"/>
    <n v="0"/>
    <n v="0"/>
    <n v="0.09"/>
    <n v="2.2599999999999998"/>
  </r>
  <r>
    <x v="15"/>
    <s v="04"/>
    <s v="Alpes-de-Haute-Provence"/>
    <s v="93"/>
    <s v="Provence-Alpes-Côte d'Azur"/>
    <x v="1"/>
    <s v="FRNP"/>
    <s v="Figues"/>
    <s v="5"/>
    <n v="0.17"/>
    <n v="0"/>
    <n v="0"/>
    <n v="0.14305899999999999"/>
    <n v="0.14305899999999999"/>
    <n v="0.31305899999999998"/>
  </r>
  <r>
    <x v="15"/>
    <s v="04"/>
    <s v="Alpes-de-Haute-Provence"/>
    <s v="93"/>
    <s v="Provence-Alpes-Côte d'Azur"/>
    <x v="1"/>
    <s v="FRNP"/>
    <s v="Olives"/>
    <s v="106"/>
    <n v="323.40759200000002"/>
    <n v="12.99"/>
    <n v="60.64"/>
    <n v="8.1"/>
    <n v="81.73"/>
    <n v="405.13759199999998"/>
  </r>
  <r>
    <x v="15"/>
    <s v="04"/>
    <s v="Alpes-de-Haute-Provence"/>
    <s v="93"/>
    <s v="Provence-Alpes-Côte d'Azur"/>
    <x v="1"/>
    <s v="FRNP"/>
    <s v="Olives à huile"/>
    <s v="46"/>
    <n v="130.69200000000001"/>
    <n v="13.46"/>
    <n v="8.1300000000000008"/>
    <n v="5.48"/>
    <n v="27.07"/>
    <n v="157.762"/>
  </r>
  <r>
    <x v="15"/>
    <s v="04"/>
    <s v="Alpes-de-Haute-Provence"/>
    <s v="93"/>
    <s v="Provence-Alpes-Côte d'Azur"/>
    <x v="1"/>
    <s v="FRNP"/>
    <s v="Pêches"/>
    <s v="5"/>
    <n v="0.52700000000000002"/>
    <n v="0"/>
    <n v="0.48"/>
    <n v="0"/>
    <n v="0.48"/>
    <n v="1.0069999999999999"/>
  </r>
  <r>
    <x v="15"/>
    <s v="04"/>
    <s v="Alpes-de-Haute-Provence"/>
    <s v="93"/>
    <s v="Provence-Alpes-Côte d'Azur"/>
    <x v="1"/>
    <s v="FRNP"/>
    <s v="Poires"/>
    <s v="6"/>
    <n v="14.55"/>
    <n v="0.52"/>
    <n v="0"/>
    <n v="0.35"/>
    <n v="0.87"/>
    <n v="15.42"/>
  </r>
  <r>
    <x v="15"/>
    <s v="04"/>
    <s v="Alpes-de-Haute-Provence"/>
    <s v="93"/>
    <s v="Provence-Alpes-Côte d'Azur"/>
    <x v="1"/>
    <s v="FRNP"/>
    <s v="Pommes"/>
    <s v="9"/>
    <n v="31.437453000000001"/>
    <n v="4.7201680000000001"/>
    <n v="5.17"/>
    <n v="21.480761000000001"/>
    <n v="31.370929"/>
    <n v="62.808382000000002"/>
  </r>
  <r>
    <x v="15"/>
    <s v="04"/>
    <s v="Alpes-de-Haute-Provence"/>
    <s v="93"/>
    <s v="Provence-Alpes-Côte d'Azur"/>
    <x v="1"/>
    <s v="FRNP"/>
    <s v="Pommes de table"/>
    <s v="18"/>
    <n v="87.47"/>
    <n v="6.96"/>
    <n v="15.46"/>
    <n v="6.1"/>
    <n v="28.52"/>
    <n v="115.99"/>
  </r>
  <r>
    <x v="15"/>
    <s v="04"/>
    <s v="Alpes-de-Haute-Provence"/>
    <s v="93"/>
    <s v="Provence-Alpes-Côte d'Azur"/>
    <x v="1"/>
    <s v="FRNP"/>
    <s v="Prunes"/>
    <s v="2"/>
    <n v="3.5456000000000001E-2"/>
    <n v="0"/>
    <n v="0"/>
    <n v="0"/>
    <n v="0"/>
    <n v="3.5456000000000001E-2"/>
  </r>
  <r>
    <x v="15"/>
    <s v="04"/>
    <s v="Alpes-de-Haute-Provence"/>
    <s v="93"/>
    <s v="Provence-Alpes-Côte d'Azur"/>
    <x v="1"/>
    <s v="FRTST"/>
    <s v="Grenades"/>
    <s v="1"/>
    <n v="0"/>
    <n v="0"/>
    <n v="2.4300000000000002"/>
    <n v="0"/>
    <n v="2.4300000000000002"/>
    <n v="2.4300000000000002"/>
  </r>
  <r>
    <x v="15"/>
    <s v="04"/>
    <s v="Alpes-de-Haute-Provence"/>
    <s v="93"/>
    <s v="Provence-Alpes-Côte d'Azur"/>
    <x v="2"/>
    <s v="CE"/>
    <s v="Autres céréales ou pseudo céréales"/>
    <s v="24"/>
    <n v="144.36000000000001"/>
    <n v="0"/>
    <n v="8.02"/>
    <n v="0"/>
    <n v="8.02"/>
    <n v="152.38"/>
  </r>
  <r>
    <x v="15"/>
    <s v="04"/>
    <s v="Alpes-de-Haute-Provence"/>
    <s v="93"/>
    <s v="Provence-Alpes-Côte d'Azur"/>
    <x v="2"/>
    <s v="CE"/>
    <s v="Avoine"/>
    <s v="30"/>
    <n v="92.64"/>
    <n v="2.38"/>
    <n v="5.6"/>
    <n v="0"/>
    <n v="7.98"/>
    <n v="100.62"/>
  </r>
  <r>
    <x v="15"/>
    <s v="04"/>
    <s v="Alpes-de-Haute-Provence"/>
    <s v="93"/>
    <s v="Provence-Alpes-Côte d'Azur"/>
    <x v="2"/>
    <s v="CE"/>
    <s v="Blé dur"/>
    <s v="34"/>
    <n v="227.35"/>
    <n v="13.01"/>
    <n v="1.65"/>
    <n v="2.17"/>
    <n v="16.829999999999998"/>
    <n v="244.18"/>
  </r>
  <r>
    <x v="15"/>
    <s v="04"/>
    <s v="Alpes-de-Haute-Provence"/>
    <s v="93"/>
    <s v="Provence-Alpes-Côte d'Azur"/>
    <x v="2"/>
    <s v="CE"/>
    <s v="Blé tendre"/>
    <s v="130"/>
    <n v="1004.7412"/>
    <n v="13.52"/>
    <n v="137.53"/>
    <n v="6.07"/>
    <n v="157.12"/>
    <n v="1161.8612000000001"/>
  </r>
  <r>
    <x v="15"/>
    <s v="04"/>
    <s v="Alpes-de-Haute-Provence"/>
    <s v="93"/>
    <s v="Provence-Alpes-Côte d'Azur"/>
    <x v="2"/>
    <s v="CE"/>
    <s v="Epeautre"/>
    <s v="33"/>
    <n v="207.03"/>
    <n v="0"/>
    <n v="29"/>
    <n v="0.24"/>
    <n v="29.24"/>
    <n v="236.27"/>
  </r>
  <r>
    <x v="15"/>
    <s v="04"/>
    <s v="Alpes-de-Haute-Provence"/>
    <s v="93"/>
    <s v="Provence-Alpes-Côte d'Azur"/>
    <x v="2"/>
    <s v="CE"/>
    <s v="Grand épeautre"/>
    <s v="5"/>
    <n v="39"/>
    <n v="0"/>
    <n v="0"/>
    <n v="0"/>
    <n v="0"/>
    <n v="39"/>
  </r>
  <r>
    <x v="15"/>
    <s v="04"/>
    <s v="Alpes-de-Haute-Provence"/>
    <s v="93"/>
    <s v="Provence-Alpes-Côte d'Azur"/>
    <x v="2"/>
    <s v="CE"/>
    <s v="Maïs grain (hors maïs doux)"/>
    <s v="9"/>
    <n v="36.78"/>
    <n v="0"/>
    <n v="0"/>
    <n v="0"/>
    <n v="0"/>
    <n v="36.78"/>
  </r>
  <r>
    <x v="15"/>
    <s v="04"/>
    <s v="Alpes-de-Haute-Provence"/>
    <s v="93"/>
    <s v="Provence-Alpes-Côte d'Azur"/>
    <x v="2"/>
    <s v="CE"/>
    <s v="Mélanges (avec céréales)"/>
    <s v="2"/>
    <n v="0.89"/>
    <n v="2.12"/>
    <n v="0"/>
    <n v="0"/>
    <n v="2.12"/>
    <n v="3.01"/>
  </r>
  <r>
    <x v="15"/>
    <s v="04"/>
    <s v="Alpes-de-Haute-Provence"/>
    <s v="93"/>
    <s v="Provence-Alpes-Côte d'Azur"/>
    <x v="2"/>
    <s v="CE"/>
    <s v="Mélanges Céréales-légumineuses"/>
    <s v="26"/>
    <n v="144.59"/>
    <n v="0"/>
    <n v="38.33"/>
    <n v="0"/>
    <n v="38.33"/>
    <n v="182.92"/>
  </r>
  <r>
    <x v="15"/>
    <s v="04"/>
    <s v="Alpes-de-Haute-Provence"/>
    <s v="93"/>
    <s v="Provence-Alpes-Côte d'Azur"/>
    <x v="2"/>
    <s v="CE"/>
    <s v="Mélanges Céréaliers (sans légumineuses)"/>
    <s v="16"/>
    <n v="43.67"/>
    <n v="16.5"/>
    <n v="0"/>
    <n v="0"/>
    <n v="16.5"/>
    <n v="60.17"/>
  </r>
  <r>
    <x v="15"/>
    <s v="04"/>
    <s v="Alpes-de-Haute-Provence"/>
    <s v="93"/>
    <s v="Provence-Alpes-Côte d'Azur"/>
    <x v="2"/>
    <s v="CE"/>
    <s v="Millet"/>
    <s v="3"/>
    <n v="11"/>
    <n v="0"/>
    <n v="0"/>
    <n v="0"/>
    <n v="0"/>
    <n v="11"/>
  </r>
  <r>
    <x v="15"/>
    <s v="04"/>
    <s v="Alpes-de-Haute-Provence"/>
    <s v="93"/>
    <s v="Provence-Alpes-Côte d'Azur"/>
    <x v="2"/>
    <s v="CE"/>
    <s v="Orge de brasserie"/>
    <s v="2"/>
    <n v="5.87"/>
    <n v="0"/>
    <n v="0"/>
    <n v="0"/>
    <n v="0"/>
    <n v="5.87"/>
  </r>
  <r>
    <x v="15"/>
    <s v="04"/>
    <s v="Alpes-de-Haute-Provence"/>
    <s v="93"/>
    <s v="Provence-Alpes-Côte d'Azur"/>
    <x v="2"/>
    <s v="CE"/>
    <s v="Orges"/>
    <s v="84"/>
    <n v="403.52"/>
    <n v="20.21"/>
    <n v="2.42"/>
    <n v="10.59"/>
    <n v="33.22"/>
    <n v="436.74"/>
  </r>
  <r>
    <x v="15"/>
    <s v="04"/>
    <s v="Alpes-de-Haute-Provence"/>
    <s v="93"/>
    <s v="Provence-Alpes-Côte d'Azur"/>
    <x v="2"/>
    <s v="CE"/>
    <s v="Petit épeautre"/>
    <s v="38"/>
    <n v="332.94"/>
    <n v="3.0172639999999999"/>
    <n v="8.34"/>
    <n v="0"/>
    <n v="11.357264000000001"/>
    <n v="344.29726399999998"/>
  </r>
  <r>
    <x v="15"/>
    <s v="04"/>
    <s v="Alpes-de-Haute-Provence"/>
    <s v="93"/>
    <s v="Provence-Alpes-Côte d'Azur"/>
    <x v="2"/>
    <s v="CE"/>
    <s v="Sarrasin"/>
    <s v="2"/>
    <n v="6.94"/>
    <n v="0"/>
    <n v="0"/>
    <n v="0"/>
    <n v="0"/>
    <n v="6.94"/>
  </r>
  <r>
    <x v="15"/>
    <s v="04"/>
    <s v="Alpes-de-Haute-Provence"/>
    <s v="93"/>
    <s v="Provence-Alpes-Côte d'Azur"/>
    <x v="2"/>
    <s v="CE"/>
    <s v="Seigle"/>
    <s v="28"/>
    <n v="111.98"/>
    <n v="0"/>
    <n v="2"/>
    <n v="3.91"/>
    <n v="5.91"/>
    <n v="117.89"/>
  </r>
  <r>
    <x v="15"/>
    <s v="04"/>
    <s v="Alpes-de-Haute-Provence"/>
    <s v="93"/>
    <s v="Provence-Alpes-Côte d'Azur"/>
    <x v="2"/>
    <s v="CE"/>
    <s v="Semences de céréales, légumineuses et oléagineux (à l'exclusion du riz)"/>
    <s v="1"/>
    <n v="0.5"/>
    <n v="0"/>
    <n v="0"/>
    <n v="0"/>
    <n v="0"/>
    <n v="0.5"/>
  </r>
  <r>
    <x v="15"/>
    <s v="04"/>
    <s v="Alpes-de-Haute-Provence"/>
    <s v="93"/>
    <s v="Provence-Alpes-Côte d'Azur"/>
    <x v="2"/>
    <s v="CE"/>
    <s v="Sorgho"/>
    <s v="30"/>
    <n v="72.099999999999994"/>
    <n v="5.63"/>
    <n v="10.72"/>
    <n v="0"/>
    <n v="16.350000000000001"/>
    <n v="88.45"/>
  </r>
  <r>
    <x v="15"/>
    <s v="04"/>
    <s v="Alpes-de-Haute-Provence"/>
    <s v="93"/>
    <s v="Provence-Alpes-Côte d'Azur"/>
    <x v="2"/>
    <s v="CE"/>
    <s v="Triticale"/>
    <s v="41"/>
    <n v="173.14"/>
    <n v="7.53"/>
    <n v="6.06"/>
    <n v="4.66"/>
    <n v="18.25"/>
    <n v="191.39"/>
  </r>
  <r>
    <x v="15"/>
    <s v="04"/>
    <s v="Alpes-de-Haute-Provence"/>
    <s v="93"/>
    <s v="Provence-Alpes-Côte d'Azur"/>
    <x v="2"/>
    <s v="LES"/>
    <s v="Autres légumes secs"/>
    <s v="5"/>
    <n v="6.44"/>
    <n v="0"/>
    <n v="0"/>
    <n v="0"/>
    <n v="0"/>
    <n v="6.44"/>
  </r>
  <r>
    <x v="15"/>
    <s v="04"/>
    <s v="Alpes-de-Haute-Provence"/>
    <s v="93"/>
    <s v="Provence-Alpes-Côte d'Azur"/>
    <x v="2"/>
    <s v="LES"/>
    <s v="Haricots, secs"/>
    <s v="1"/>
    <n v="1.43"/>
    <n v="0"/>
    <n v="0"/>
    <n v="0"/>
    <n v="0"/>
    <n v="1.43"/>
  </r>
  <r>
    <x v="15"/>
    <s v="04"/>
    <s v="Alpes-de-Haute-Provence"/>
    <s v="93"/>
    <s v="Provence-Alpes-Côte d'Azur"/>
    <x v="2"/>
    <s v="LES"/>
    <s v="Lentilles, sèches"/>
    <s v="28"/>
    <n v="52.37"/>
    <n v="4.82"/>
    <n v="9.4700000000000006"/>
    <n v="1.51"/>
    <n v="15.8"/>
    <n v="68.17"/>
  </r>
  <r>
    <x v="15"/>
    <s v="04"/>
    <s v="Alpes-de-Haute-Provence"/>
    <s v="93"/>
    <s v="Provence-Alpes-Côte d'Azur"/>
    <x v="2"/>
    <s v="LES"/>
    <s v="Pois chiches, secs"/>
    <s v="31"/>
    <n v="105.85"/>
    <n v="0.73"/>
    <n v="6.73"/>
    <n v="0.5"/>
    <n v="7.96"/>
    <n v="113.81"/>
  </r>
  <r>
    <x v="15"/>
    <s v="04"/>
    <s v="Alpes-de-Haute-Provence"/>
    <s v="93"/>
    <s v="Provence-Alpes-Côte d'Azur"/>
    <x v="2"/>
    <s v="OL"/>
    <s v="Autres oléagineux"/>
    <s v="3"/>
    <n v="23.51"/>
    <n v="0"/>
    <n v="4.54"/>
    <n v="0"/>
    <n v="4.54"/>
    <n v="28.05"/>
  </r>
  <r>
    <x v="15"/>
    <s v="04"/>
    <s v="Alpes-de-Haute-Provence"/>
    <s v="93"/>
    <s v="Provence-Alpes-Côte d'Azur"/>
    <x v="2"/>
    <s v="OL"/>
    <s v="Cameline"/>
    <s v="3"/>
    <n v="2.13"/>
    <n v="0"/>
    <n v="0"/>
    <n v="0"/>
    <n v="0"/>
    <n v="2.13"/>
  </r>
  <r>
    <x v="15"/>
    <s v="04"/>
    <s v="Alpes-de-Haute-Provence"/>
    <s v="93"/>
    <s v="Provence-Alpes-Côte d'Azur"/>
    <x v="2"/>
    <s v="OL"/>
    <s v="Fèves de soja"/>
    <s v="7"/>
    <n v="155.47999999999999"/>
    <n v="0"/>
    <n v="0"/>
    <n v="0"/>
    <n v="0"/>
    <n v="155.47999999999999"/>
  </r>
  <r>
    <x v="15"/>
    <s v="04"/>
    <s v="Alpes-de-Haute-Provence"/>
    <s v="93"/>
    <s v="Provence-Alpes-Côte d'Azur"/>
    <x v="2"/>
    <s v="OL"/>
    <s v="Lin (graines)"/>
    <s v="2"/>
    <n v="3.44"/>
    <n v="0"/>
    <n v="0"/>
    <n v="0"/>
    <n v="0"/>
    <n v="3.44"/>
  </r>
  <r>
    <x v="15"/>
    <s v="04"/>
    <s v="Alpes-de-Haute-Provence"/>
    <s v="93"/>
    <s v="Provence-Alpes-Côte d'Azur"/>
    <x v="2"/>
    <s v="OL"/>
    <s v="Moutarde (graines)"/>
    <s v="5"/>
    <n v="6.84"/>
    <n v="0"/>
    <n v="0"/>
    <n v="0"/>
    <n v="0"/>
    <n v="6.84"/>
  </r>
  <r>
    <x v="15"/>
    <s v="04"/>
    <s v="Alpes-de-Haute-Provence"/>
    <s v="93"/>
    <s v="Provence-Alpes-Côte d'Azur"/>
    <x v="2"/>
    <s v="OL"/>
    <s v="Tournesol"/>
    <s v="24"/>
    <n v="142.72999999999999"/>
    <n v="0"/>
    <n v="0"/>
    <n v="0"/>
    <n v="0"/>
    <n v="142.72999999999999"/>
  </r>
  <r>
    <x v="15"/>
    <s v="04"/>
    <s v="Alpes-de-Haute-Provence"/>
    <s v="93"/>
    <s v="Provence-Alpes-Côte d'Azur"/>
    <x v="2"/>
    <s v="PR"/>
    <s v="Fèves, sèches (yc féveroles)"/>
    <s v="5"/>
    <n v="22.818000000000001"/>
    <n v="0"/>
    <n v="0"/>
    <n v="0"/>
    <n v="0"/>
    <n v="22.818000000000001"/>
  </r>
  <r>
    <x v="15"/>
    <s v="04"/>
    <s v="Alpes-de-Haute-Provence"/>
    <s v="93"/>
    <s v="Provence-Alpes-Côte d'Azur"/>
    <x v="2"/>
    <s v="PR"/>
    <s v="Légumes à cosse, secs n.c.a."/>
    <s v="5"/>
    <n v="27.39"/>
    <n v="0"/>
    <n v="0"/>
    <n v="0"/>
    <n v="0"/>
    <n v="27.39"/>
  </r>
  <r>
    <x v="15"/>
    <s v="04"/>
    <s v="Alpes-de-Haute-Provence"/>
    <s v="93"/>
    <s v="Provence-Alpes-Côte d'Azur"/>
    <x v="2"/>
    <s v="PR"/>
    <s v="Pois, secs"/>
    <s v="4"/>
    <n v="6.32"/>
    <n v="0"/>
    <n v="0"/>
    <n v="0"/>
    <n v="0"/>
    <n v="6.32"/>
  </r>
  <r>
    <x v="15"/>
    <s v="04"/>
    <s v="Alpes-de-Haute-Provence"/>
    <s v="93"/>
    <s v="Provence-Alpes-Côte d'Azur"/>
    <x v="7"/>
    <s v="CUEIL"/>
    <s v="Autres produits forestiers"/>
    <s v="2"/>
    <n v="7.07"/>
    <n v="0"/>
    <n v="0"/>
    <n v="0"/>
    <n v="0"/>
    <n v="7.07"/>
  </r>
  <r>
    <x v="15"/>
    <s v="04"/>
    <s v="Alpes-de-Haute-Provence"/>
    <s v="93"/>
    <s v="Provence-Alpes-Côte d'Azur"/>
    <x v="7"/>
    <s v="CUEIL"/>
    <s v="Autres zones de cueillette sauvage"/>
    <s v="1"/>
    <n v="1.1599999999999999"/>
    <n v="0"/>
    <n v="0"/>
    <n v="0"/>
    <n v="0"/>
    <n v="1.1599999999999999"/>
  </r>
  <r>
    <x v="15"/>
    <s v="04"/>
    <s v="Alpes-de-Haute-Provence"/>
    <s v="93"/>
    <s v="Provence-Alpes-Côte d'Azur"/>
    <x v="7"/>
    <s v="CUEIL"/>
    <s v="Produits forestiers comestibles"/>
    <s v="1"/>
    <n v="0"/>
    <n v="0"/>
    <n v="0.72"/>
    <n v="0"/>
    <n v="0.72"/>
    <n v="0.72"/>
  </r>
  <r>
    <x v="15"/>
    <s v="04"/>
    <s v="Alpes-de-Haute-Provence"/>
    <s v="93"/>
    <s v="Provence-Alpes-Côte d'Azur"/>
    <x v="7"/>
    <s v="CUEIL"/>
    <s v="Sève de bouleau"/>
    <s v="1"/>
    <n v="43.62"/>
    <n v="0"/>
    <n v="0"/>
    <n v="0"/>
    <n v="0"/>
    <n v="43.62"/>
  </r>
  <r>
    <x v="15"/>
    <s v="04"/>
    <s v="Alpes-de-Haute-Provence"/>
    <s v="93"/>
    <s v="Provence-Alpes-Côte d'Azur"/>
    <x v="7"/>
    <s v="CUEIL"/>
    <s v="Zone de cueillette de plantes à parfum aromatiques et médicinales sauvages"/>
    <s v="6"/>
    <n v="83.71"/>
    <n v="3.7629999999999999"/>
    <n v="0"/>
    <n v="0"/>
    <n v="3.7629999999999999"/>
    <n v="87.472999999999999"/>
  </r>
  <r>
    <x v="15"/>
    <s v="04"/>
    <s v="Alpes-de-Haute-Provence"/>
    <s v="93"/>
    <s v="Provence-Alpes-Côte d'Azur"/>
    <x v="7"/>
    <s v="ESTIV"/>
    <s v="Estives ou alpages collectifs"/>
    <s v="20"/>
    <n v="230.83"/>
    <n v="107.95"/>
    <n v="430.95"/>
    <n v="0"/>
    <n v="538.9"/>
    <n v="769.73"/>
  </r>
  <r>
    <x v="15"/>
    <s v="04"/>
    <s v="Alpes-de-Haute-Provence"/>
    <s v="93"/>
    <s v="Provence-Alpes-Côte d'Azur"/>
    <x v="7"/>
    <s v="SNA"/>
    <s v="Autres surfaces non productive et surfaces non agricoles"/>
    <s v="28"/>
    <n v="12.22"/>
    <n v="0.03"/>
    <n v="0.78"/>
    <n v="0"/>
    <n v="0.81"/>
    <n v="13.03"/>
  </r>
  <r>
    <x v="15"/>
    <s v="04"/>
    <s v="Alpes-de-Haute-Provence"/>
    <s v="93"/>
    <s v="Provence-Alpes-Côte d'Azur"/>
    <x v="7"/>
    <s v="SYLV"/>
    <s v="Arbres forestiers"/>
    <s v="5"/>
    <n v="38.108705999999998"/>
    <n v="0"/>
    <n v="18.600000000000001"/>
    <n v="0"/>
    <n v="18.600000000000001"/>
    <n v="56.708705999999999"/>
  </r>
  <r>
    <x v="15"/>
    <s v="04"/>
    <s v="Alpes-de-Haute-Provence"/>
    <s v="93"/>
    <s v="Provence-Alpes-Côte d'Azur"/>
    <x v="7"/>
    <s v="SYLV"/>
    <s v="Bois"/>
    <s v="3"/>
    <n v="1.72"/>
    <n v="2.4300000000000002"/>
    <n v="0"/>
    <n v="0"/>
    <n v="2.4300000000000002"/>
    <n v="4.1500000000000004"/>
  </r>
  <r>
    <x v="15"/>
    <s v="04"/>
    <s v="Alpes-de-Haute-Provence"/>
    <s v="93"/>
    <s v="Provence-Alpes-Côte d'Azur"/>
    <x v="7"/>
    <s v="SYLV"/>
    <s v="Bois non pâturés, sans cueillette"/>
    <s v="14"/>
    <n v="24.52"/>
    <n v="0.31700400000000001"/>
    <n v="0"/>
    <n v="0"/>
    <n v="0.31700400000000001"/>
    <n v="24.837004"/>
  </r>
  <r>
    <x v="15"/>
    <s v="04"/>
    <s v="Alpes-de-Haute-Provence"/>
    <s v="93"/>
    <s v="Provence-Alpes-Côte d'Azur"/>
    <x v="3"/>
    <s v="LEF"/>
    <s v="Ail"/>
    <s v="4"/>
    <n v="6.85"/>
    <n v="0"/>
    <n v="0"/>
    <n v="0"/>
    <n v="0"/>
    <n v="6.85"/>
  </r>
  <r>
    <x v="15"/>
    <s v="04"/>
    <s v="Alpes-de-Haute-Provence"/>
    <s v="93"/>
    <s v="Provence-Alpes-Côte d'Azur"/>
    <x v="3"/>
    <s v="LEF"/>
    <s v="Artichauts"/>
    <s v="1"/>
    <n v="0.06"/>
    <n v="0"/>
    <n v="0"/>
    <n v="0"/>
    <n v="0"/>
    <n v="0.06"/>
  </r>
  <r>
    <x v="15"/>
    <s v="04"/>
    <s v="Alpes-de-Haute-Provence"/>
    <s v="93"/>
    <s v="Provence-Alpes-Côte d'Azur"/>
    <x v="3"/>
    <s v="LEF"/>
    <s v="Asperges"/>
    <s v="6"/>
    <n v="1.4488730000000001"/>
    <n v="0"/>
    <n v="0.6"/>
    <n v="0"/>
    <n v="0.6"/>
    <n v="2.0488729999999999"/>
  </r>
  <r>
    <x v="15"/>
    <s v="04"/>
    <s v="Alpes-de-Haute-Provence"/>
    <s v="93"/>
    <s v="Provence-Alpes-Côte d'Azur"/>
    <x v="3"/>
    <s v="LEF"/>
    <s v="Aubergines"/>
    <s v="2"/>
    <n v="0.14000000000000001"/>
    <n v="0"/>
    <n v="0"/>
    <n v="0"/>
    <n v="0"/>
    <n v="0.14000000000000001"/>
  </r>
  <r>
    <x v="15"/>
    <s v="04"/>
    <s v="Alpes-de-Haute-Provence"/>
    <s v="93"/>
    <s v="Provence-Alpes-Côte d'Azur"/>
    <x v="3"/>
    <s v="LEF"/>
    <s v="Autres légumes à cosse, verts n.c.a."/>
    <s v="2"/>
    <n v="0.01"/>
    <n v="0"/>
    <n v="1.7"/>
    <n v="0"/>
    <n v="1.7"/>
    <n v="1.71"/>
  </r>
  <r>
    <x v="15"/>
    <s v="04"/>
    <s v="Alpes-de-Haute-Provence"/>
    <s v="93"/>
    <s v="Provence-Alpes-Côte d'Azur"/>
    <x v="3"/>
    <s v="LEF"/>
    <s v="Autres légumes à feuilles ou à tiges"/>
    <s v="3"/>
    <n v="0.34"/>
    <n v="0"/>
    <n v="0"/>
    <n v="0"/>
    <n v="0"/>
    <n v="0.34"/>
  </r>
  <r>
    <x v="15"/>
    <s v="04"/>
    <s v="Alpes-de-Haute-Provence"/>
    <s v="93"/>
    <s v="Provence-Alpes-Côte d'Azur"/>
    <x v="3"/>
    <s v="LEF"/>
    <s v="Autres légumes à fruits n.c.a."/>
    <s v="3"/>
    <n v="0.86"/>
    <n v="0"/>
    <n v="0"/>
    <n v="0"/>
    <n v="0"/>
    <n v="0.86"/>
  </r>
  <r>
    <x v="15"/>
    <s v="04"/>
    <s v="Alpes-de-Haute-Provence"/>
    <s v="93"/>
    <s v="Provence-Alpes-Côte d'Azur"/>
    <x v="3"/>
    <s v="LEF"/>
    <s v="Autres légumes à racine, à bulbe ou à tubercules (ne présentant pas une forte teneur en amidon ou inuline)"/>
    <s v="60"/>
    <n v="64.204476999999997"/>
    <n v="0.94"/>
    <n v="0.188"/>
    <n v="0"/>
    <n v="1.1279999999999999"/>
    <n v="65.332476999999997"/>
  </r>
  <r>
    <x v="15"/>
    <s v="04"/>
    <s v="Alpes-de-Haute-Provence"/>
    <s v="93"/>
    <s v="Provence-Alpes-Côte d'Azur"/>
    <x v="3"/>
    <s v="LEF"/>
    <s v="Autres racines et tubercules à amidon ou inuline comestibles"/>
    <s v="1"/>
    <n v="0.02"/>
    <n v="0"/>
    <n v="0"/>
    <n v="0"/>
    <n v="0"/>
    <n v="0.02"/>
  </r>
  <r>
    <x v="15"/>
    <s v="04"/>
    <s v="Alpes-de-Haute-Provence"/>
    <s v="93"/>
    <s v="Provence-Alpes-Côte d'Azur"/>
    <x v="3"/>
    <s v="LEF"/>
    <s v="Betteraves rouges et à salade"/>
    <s v="1"/>
    <n v="0.52"/>
    <n v="0"/>
    <n v="0"/>
    <n v="0"/>
    <n v="0"/>
    <n v="0.52"/>
  </r>
  <r>
    <x v="15"/>
    <s v="04"/>
    <s v="Alpes-de-Haute-Provence"/>
    <s v="93"/>
    <s v="Provence-Alpes-Côte d'Azur"/>
    <x v="3"/>
    <s v="LEF"/>
    <s v="Carottes"/>
    <s v="3"/>
    <n v="3.67"/>
    <n v="0"/>
    <n v="0"/>
    <n v="0"/>
    <n v="0"/>
    <n v="3.67"/>
  </r>
  <r>
    <x v="15"/>
    <s v="04"/>
    <s v="Alpes-de-Haute-Provence"/>
    <s v="93"/>
    <s v="Provence-Alpes-Côte d'Azur"/>
    <x v="3"/>
    <s v="LEF"/>
    <s v="Carottes et navets"/>
    <s v="1"/>
    <n v="3.86"/>
    <n v="0"/>
    <n v="0"/>
    <n v="0"/>
    <n v="0"/>
    <n v="3.86"/>
  </r>
  <r>
    <x v="15"/>
    <s v="04"/>
    <s v="Alpes-de-Haute-Provence"/>
    <s v="93"/>
    <s v="Provence-Alpes-Côte d'Azur"/>
    <x v="3"/>
    <s v="LEF"/>
    <s v="Choux"/>
    <s v="1"/>
    <n v="0.02"/>
    <n v="0"/>
    <n v="0"/>
    <n v="0"/>
    <n v="0"/>
    <n v="0.02"/>
  </r>
  <r>
    <x v="15"/>
    <s v="04"/>
    <s v="Alpes-de-Haute-Provence"/>
    <s v="93"/>
    <s v="Provence-Alpes-Côte d'Azur"/>
    <x v="3"/>
    <s v="LEF"/>
    <s v="Courge musquée / Butternut"/>
    <s v="1"/>
    <n v="0.06"/>
    <n v="0"/>
    <n v="0"/>
    <n v="0"/>
    <n v="0"/>
    <n v="0.06"/>
  </r>
  <r>
    <x v="15"/>
    <s v="04"/>
    <s v="Alpes-de-Haute-Provence"/>
    <s v="93"/>
    <s v="Provence-Alpes-Côte d'Azur"/>
    <x v="3"/>
    <s v="LEF"/>
    <s v="Courges et citrouilles"/>
    <s v="14"/>
    <n v="29.07"/>
    <n v="16.38"/>
    <n v="0"/>
    <n v="0"/>
    <n v="16.38"/>
    <n v="45.45"/>
  </r>
  <r>
    <x v="15"/>
    <s v="04"/>
    <s v="Alpes-de-Haute-Provence"/>
    <s v="93"/>
    <s v="Provence-Alpes-Côte d'Azur"/>
    <x v="3"/>
    <s v="LEF"/>
    <s v="Echalotes"/>
    <s v="1"/>
    <n v="1.47"/>
    <n v="0"/>
    <n v="0"/>
    <n v="0"/>
    <n v="0"/>
    <n v="1.47"/>
  </r>
  <r>
    <x v="15"/>
    <s v="04"/>
    <s v="Alpes-de-Haute-Provence"/>
    <s v="93"/>
    <s v="Provence-Alpes-Côte d'Azur"/>
    <x v="3"/>
    <s v="LEF"/>
    <s v="Haricots, verts"/>
    <s v="2"/>
    <n v="6.24"/>
    <n v="0"/>
    <n v="0"/>
    <n v="0"/>
    <n v="0"/>
    <n v="6.24"/>
  </r>
  <r>
    <x v="15"/>
    <s v="04"/>
    <s v="Alpes-de-Haute-Provence"/>
    <s v="93"/>
    <s v="Provence-Alpes-Côte d'Azur"/>
    <x v="3"/>
    <s v="LEF"/>
    <s v="Laitues"/>
    <s v="2"/>
    <n v="1.61"/>
    <n v="0"/>
    <n v="0"/>
    <n v="0"/>
    <n v="0"/>
    <n v="1.61"/>
  </r>
  <r>
    <x v="15"/>
    <s v="04"/>
    <s v="Alpes-de-Haute-Provence"/>
    <s v="93"/>
    <s v="Provence-Alpes-Côte d'Azur"/>
    <x v="3"/>
    <s v="LEF"/>
    <s v="Légumes et melons, racines et tubercules"/>
    <s v="1"/>
    <n v="0.5"/>
    <n v="0"/>
    <n v="0"/>
    <n v="0"/>
    <n v="0"/>
    <n v="0.5"/>
  </r>
  <r>
    <x v="15"/>
    <s v="04"/>
    <s v="Alpes-de-Haute-Provence"/>
    <s v="93"/>
    <s v="Provence-Alpes-Côte d'Azur"/>
    <x v="3"/>
    <s v="LEF"/>
    <s v="Légumes frais n.c.a."/>
    <s v="7"/>
    <n v="13.41"/>
    <n v="0"/>
    <n v="0"/>
    <n v="0"/>
    <n v="0"/>
    <n v="13.41"/>
  </r>
  <r>
    <x v="15"/>
    <s v="04"/>
    <s v="Alpes-de-Haute-Provence"/>
    <s v="93"/>
    <s v="Provence-Alpes-Côte d'Azur"/>
    <x v="3"/>
    <s v="LEF"/>
    <s v="Légumes frais plein champ"/>
    <s v="36"/>
    <n v="45.12"/>
    <n v="2.76"/>
    <n v="0.7"/>
    <n v="0"/>
    <n v="3.46"/>
    <n v="48.58"/>
  </r>
  <r>
    <x v="15"/>
    <s v="04"/>
    <s v="Alpes-de-Haute-Provence"/>
    <s v="93"/>
    <s v="Provence-Alpes-Côte d'Azur"/>
    <x v="3"/>
    <s v="LEF"/>
    <s v="Légumes frais sous abris"/>
    <s v="12"/>
    <n v="1.41"/>
    <n v="0.02"/>
    <n v="0.05"/>
    <n v="0"/>
    <n v="7.0000000000000007E-2"/>
    <n v="1.48"/>
  </r>
  <r>
    <x v="15"/>
    <s v="04"/>
    <s v="Alpes-de-Haute-Provence"/>
    <s v="93"/>
    <s v="Provence-Alpes-Côte d'Azur"/>
    <x v="3"/>
    <s v="LEF"/>
    <s v="Melons"/>
    <s v="4"/>
    <n v="17.02"/>
    <n v="0"/>
    <n v="0"/>
    <n v="0"/>
    <n v="0"/>
    <n v="17.02"/>
  </r>
  <r>
    <x v="15"/>
    <s v="04"/>
    <s v="Alpes-de-Haute-Provence"/>
    <s v="93"/>
    <s v="Provence-Alpes-Côte d'Azur"/>
    <x v="3"/>
    <s v="LEF"/>
    <s v="Oignons"/>
    <s v="5"/>
    <n v="1.79"/>
    <n v="0.01"/>
    <n v="0"/>
    <n v="0"/>
    <n v="0.01"/>
    <n v="1.8"/>
  </r>
  <r>
    <x v="15"/>
    <s v="04"/>
    <s v="Alpes-de-Haute-Provence"/>
    <s v="93"/>
    <s v="Provence-Alpes-Côte d'Azur"/>
    <x v="3"/>
    <s v="LEF"/>
    <s v="Oignons, échalotes"/>
    <s v="3"/>
    <n v="8.5299999999999994"/>
    <n v="0"/>
    <n v="0"/>
    <n v="0"/>
    <n v="0"/>
    <n v="8.5299999999999994"/>
  </r>
  <r>
    <x v="15"/>
    <s v="04"/>
    <s v="Alpes-de-Haute-Provence"/>
    <s v="93"/>
    <s v="Provence-Alpes-Côte d'Azur"/>
    <x v="3"/>
    <s v="LEF"/>
    <s v="Piments et poivrons, verts (uniquement capsicum)"/>
    <s v="2"/>
    <n v="0.03"/>
    <n v="0"/>
    <n v="0"/>
    <n v="0"/>
    <n v="0"/>
    <n v="0.03"/>
  </r>
  <r>
    <x v="15"/>
    <s v="04"/>
    <s v="Alpes-de-Haute-Provence"/>
    <s v="93"/>
    <s v="Provence-Alpes-Côte d'Azur"/>
    <x v="3"/>
    <s v="LEF"/>
    <s v="Plants et semences potagers, à l'exclusion des semences de betteraves"/>
    <s v="10"/>
    <n v="4.3600000000000003"/>
    <n v="0"/>
    <n v="0"/>
    <n v="0.94"/>
    <n v="0.94"/>
    <n v="5.3"/>
  </r>
  <r>
    <x v="15"/>
    <s v="04"/>
    <s v="Alpes-de-Haute-Provence"/>
    <s v="93"/>
    <s v="Provence-Alpes-Côte d'Azur"/>
    <x v="3"/>
    <s v="LEF"/>
    <s v="Poireaux et autres alliacés"/>
    <s v="1"/>
    <n v="0.3"/>
    <n v="0"/>
    <n v="0"/>
    <n v="0"/>
    <n v="0"/>
    <n v="0.3"/>
  </r>
  <r>
    <x v="15"/>
    <s v="04"/>
    <s v="Alpes-de-Haute-Provence"/>
    <s v="93"/>
    <s v="Provence-Alpes-Côte d'Azur"/>
    <x v="3"/>
    <s v="LEF"/>
    <s v="Pommes de terre (hors féculière)"/>
    <s v="33"/>
    <n v="16.12"/>
    <n v="0.22"/>
    <n v="0.3"/>
    <n v="0"/>
    <n v="0.52"/>
    <n v="16.64"/>
  </r>
  <r>
    <x v="15"/>
    <s v="04"/>
    <s v="Alpes-de-Haute-Provence"/>
    <s v="93"/>
    <s v="Provence-Alpes-Côte d'Azur"/>
    <x v="3"/>
    <s v="LEF"/>
    <s v="Potiron / Potimarron"/>
    <s v="2"/>
    <n v="0.43"/>
    <n v="0"/>
    <n v="0"/>
    <n v="0"/>
    <n v="0"/>
    <n v="0.43"/>
  </r>
  <r>
    <x v="15"/>
    <s v="04"/>
    <s v="Alpes-de-Haute-Provence"/>
    <s v="93"/>
    <s v="Provence-Alpes-Côte d'Azur"/>
    <x v="3"/>
    <s v="LEF"/>
    <s v="Tomates"/>
    <s v="6"/>
    <n v="1.24"/>
    <n v="0"/>
    <n v="0"/>
    <n v="0"/>
    <n v="0"/>
    <n v="1.24"/>
  </r>
  <r>
    <x v="15"/>
    <s v="04"/>
    <s v="Alpes-de-Haute-Provence"/>
    <s v="93"/>
    <s v="Provence-Alpes-Côte d'Azur"/>
    <x v="6"/>
    <s v="PPA"/>
    <s v="Anis, badiane, coriandre, cumin, carvi, fenouil et genièvre, bruts"/>
    <s v="1"/>
    <n v="0.98"/>
    <n v="0"/>
    <n v="0"/>
    <n v="0"/>
    <n v="0"/>
    <n v="0.98"/>
  </r>
  <r>
    <x v="15"/>
    <s v="04"/>
    <s v="Alpes-de-Haute-Provence"/>
    <s v="93"/>
    <s v="Provence-Alpes-Côte d'Azur"/>
    <x v="6"/>
    <s v="PPA"/>
    <s v="Autres plantes à épices, aromatiques, médicinales et pharmaceutiques"/>
    <s v="65"/>
    <n v="198.91335000000001"/>
    <n v="3.863861"/>
    <n v="59.49"/>
    <n v="7.18"/>
    <n v="70.533861000000002"/>
    <n v="269.44721099999998"/>
  </r>
  <r>
    <x v="15"/>
    <s v="04"/>
    <s v="Alpes-de-Haute-Provence"/>
    <s v="93"/>
    <s v="Provence-Alpes-Côte d'Azur"/>
    <x v="6"/>
    <s v="PPA"/>
    <s v="Basilic"/>
    <s v="1"/>
    <n v="0"/>
    <n v="0"/>
    <n v="0.05"/>
    <n v="0"/>
    <n v="0.05"/>
    <n v="0.05"/>
  </r>
  <r>
    <x v="15"/>
    <s v="04"/>
    <s v="Alpes-de-Haute-Provence"/>
    <s v="93"/>
    <s v="Provence-Alpes-Côte d'Azur"/>
    <x v="6"/>
    <s v="PPA"/>
    <s v="Bleuets"/>
    <s v="1"/>
    <n v="0.56000000000000005"/>
    <n v="0"/>
    <n v="0"/>
    <n v="0"/>
    <n v="0"/>
    <n v="0.56000000000000005"/>
  </r>
  <r>
    <x v="15"/>
    <s v="04"/>
    <s v="Alpes-de-Haute-Provence"/>
    <s v="93"/>
    <s v="Provence-Alpes-Côte d'Azur"/>
    <x v="6"/>
    <s v="PPA"/>
    <s v="Calendula"/>
    <s v="1"/>
    <n v="0.51"/>
    <n v="0"/>
    <n v="0"/>
    <n v="0"/>
    <n v="0"/>
    <n v="0.51"/>
  </r>
  <r>
    <x v="15"/>
    <s v="04"/>
    <s v="Alpes-de-Haute-Provence"/>
    <s v="93"/>
    <s v="Provence-Alpes-Côte d'Azur"/>
    <x v="6"/>
    <s v="PPA"/>
    <s v="Camomille romaine"/>
    <s v="2"/>
    <n v="1.19"/>
    <n v="0"/>
    <n v="0"/>
    <n v="0"/>
    <n v="0"/>
    <n v="1.19"/>
  </r>
  <r>
    <x v="15"/>
    <s v="04"/>
    <s v="Alpes-de-Haute-Provence"/>
    <s v="93"/>
    <s v="Provence-Alpes-Côte d'Azur"/>
    <x v="6"/>
    <s v="PPA"/>
    <s v="Estragon"/>
    <s v="1"/>
    <n v="2.5"/>
    <n v="2.63"/>
    <n v="0"/>
    <n v="0"/>
    <n v="2.63"/>
    <n v="5.13"/>
  </r>
  <r>
    <x v="15"/>
    <s v="04"/>
    <s v="Alpes-de-Haute-Provence"/>
    <s v="93"/>
    <s v="Provence-Alpes-Côte d'Azur"/>
    <x v="6"/>
    <s v="PPA"/>
    <s v="Fenouil doux et amer"/>
    <s v="1"/>
    <n v="0.1"/>
    <n v="0"/>
    <n v="0"/>
    <n v="0"/>
    <n v="0"/>
    <n v="0.1"/>
  </r>
  <r>
    <x v="15"/>
    <s v="04"/>
    <s v="Alpes-de-Haute-Provence"/>
    <s v="93"/>
    <s v="Provence-Alpes-Côte d'Azur"/>
    <x v="6"/>
    <s v="PPA"/>
    <s v="Houblon en cônes"/>
    <s v="5"/>
    <n v="4.2"/>
    <n v="0.12"/>
    <n v="0"/>
    <n v="0"/>
    <n v="0.12"/>
    <n v="4.32"/>
  </r>
  <r>
    <x v="15"/>
    <s v="04"/>
    <s v="Alpes-de-Haute-Provence"/>
    <s v="93"/>
    <s v="Provence-Alpes-Côte d'Azur"/>
    <x v="6"/>
    <s v="PPA"/>
    <s v="Hysope"/>
    <s v="1"/>
    <n v="1.04"/>
    <n v="0"/>
    <n v="0"/>
    <n v="0"/>
    <n v="0"/>
    <n v="1.04"/>
  </r>
  <r>
    <x v="15"/>
    <s v="04"/>
    <s v="Alpes-de-Haute-Provence"/>
    <s v="93"/>
    <s v="Provence-Alpes-Côte d'Azur"/>
    <x v="6"/>
    <s v="PPA"/>
    <s v="Laurier (feuilles)"/>
    <s v="1"/>
    <n v="0"/>
    <n v="0.36425800000000003"/>
    <n v="0"/>
    <n v="0"/>
    <n v="0.36425800000000003"/>
    <n v="0.36425800000000003"/>
  </r>
  <r>
    <x v="15"/>
    <s v="04"/>
    <s v="Alpes-de-Haute-Provence"/>
    <s v="93"/>
    <s v="Provence-Alpes-Côte d'Azur"/>
    <x v="6"/>
    <s v="PPA"/>
    <s v="Lavande"/>
    <s v="54"/>
    <n v="329.6"/>
    <n v="68.5"/>
    <n v="30.07"/>
    <n v="40.75"/>
    <n v="139.32"/>
    <n v="468.92"/>
  </r>
  <r>
    <x v="15"/>
    <s v="04"/>
    <s v="Alpes-de-Haute-Provence"/>
    <s v="93"/>
    <s v="Provence-Alpes-Côte d'Azur"/>
    <x v="6"/>
    <s v="PPA"/>
    <s v="Lavandin"/>
    <s v="49"/>
    <n v="524.29200000000003"/>
    <n v="101.03"/>
    <n v="33.33"/>
    <n v="72.010000000000005"/>
    <n v="206.37"/>
    <n v="730.66200000000003"/>
  </r>
  <r>
    <x v="15"/>
    <s v="04"/>
    <s v="Alpes-de-Haute-Provence"/>
    <s v="93"/>
    <s v="Provence-Alpes-Côte d'Azur"/>
    <x v="6"/>
    <s v="PPA"/>
    <s v="Marjolaine"/>
    <s v="2"/>
    <n v="3.07"/>
    <n v="0"/>
    <n v="0"/>
    <n v="0"/>
    <n v="0"/>
    <n v="3.07"/>
  </r>
  <r>
    <x v="15"/>
    <s v="04"/>
    <s v="Alpes-de-Haute-Provence"/>
    <s v="93"/>
    <s v="Provence-Alpes-Côte d'Azur"/>
    <x v="6"/>
    <s v="PPA"/>
    <s v="Mélilot"/>
    <s v="1"/>
    <n v="0.92"/>
    <n v="0"/>
    <n v="0"/>
    <n v="0"/>
    <n v="0"/>
    <n v="0.92"/>
  </r>
  <r>
    <x v="15"/>
    <s v="04"/>
    <s v="Alpes-de-Haute-Provence"/>
    <s v="93"/>
    <s v="Provence-Alpes-Côte d'Azur"/>
    <x v="6"/>
    <s v="PPA"/>
    <s v="Mélisse"/>
    <s v="2"/>
    <n v="0.23"/>
    <n v="0"/>
    <n v="0"/>
    <n v="0"/>
    <n v="0"/>
    <n v="0.23"/>
  </r>
  <r>
    <x v="15"/>
    <s v="04"/>
    <s v="Alpes-de-Haute-Provence"/>
    <s v="93"/>
    <s v="Provence-Alpes-Côte d'Azur"/>
    <x v="6"/>
    <s v="PPA"/>
    <s v="Menthe"/>
    <s v="1"/>
    <n v="1.26"/>
    <n v="0"/>
    <n v="0"/>
    <n v="0"/>
    <n v="0"/>
    <n v="1.26"/>
  </r>
  <r>
    <x v="15"/>
    <s v="04"/>
    <s v="Alpes-de-Haute-Provence"/>
    <s v="93"/>
    <s v="Provence-Alpes-Côte d'Azur"/>
    <x v="6"/>
    <s v="PPA"/>
    <s v="Menthe poivrée"/>
    <s v="1"/>
    <n v="9.3699999999999992"/>
    <n v="0"/>
    <n v="0"/>
    <n v="0"/>
    <n v="0"/>
    <n v="9.3699999999999992"/>
  </r>
  <r>
    <x v="15"/>
    <s v="04"/>
    <s v="Alpes-de-Haute-Provence"/>
    <s v="93"/>
    <s v="Provence-Alpes-Côte d'Azur"/>
    <x v="6"/>
    <s v="PPA"/>
    <s v="Millepertuis"/>
    <s v="1"/>
    <n v="0.42"/>
    <n v="0"/>
    <n v="0"/>
    <n v="0"/>
    <n v="0"/>
    <n v="0.42"/>
  </r>
  <r>
    <x v="15"/>
    <s v="04"/>
    <s v="Alpes-de-Haute-Provence"/>
    <s v="93"/>
    <s v="Provence-Alpes-Côte d'Azur"/>
    <x v="6"/>
    <s v="PPA"/>
    <s v="Origans"/>
    <s v="7"/>
    <n v="10.74"/>
    <n v="0"/>
    <n v="1.57"/>
    <n v="0"/>
    <n v="1.57"/>
    <n v="12.31"/>
  </r>
  <r>
    <x v="15"/>
    <s v="04"/>
    <s v="Alpes-de-Haute-Provence"/>
    <s v="93"/>
    <s v="Provence-Alpes-Côte d'Azur"/>
    <x v="6"/>
    <s v="PPA"/>
    <s v="Romarin"/>
    <s v="9"/>
    <n v="11.19"/>
    <n v="0.59"/>
    <n v="5.54"/>
    <n v="0"/>
    <n v="6.13"/>
    <n v="17.32"/>
  </r>
  <r>
    <x v="15"/>
    <s v="04"/>
    <s v="Alpes-de-Haute-Provence"/>
    <s v="93"/>
    <s v="Provence-Alpes-Côte d'Azur"/>
    <x v="6"/>
    <s v="PPA"/>
    <s v="Safran"/>
    <s v="8"/>
    <n v="1.077599"/>
    <n v="0.71"/>
    <n v="0.02"/>
    <n v="0"/>
    <n v="0.73"/>
    <n v="1.807599"/>
  </r>
  <r>
    <x v="15"/>
    <s v="04"/>
    <s v="Alpes-de-Haute-Provence"/>
    <s v="93"/>
    <s v="Provence-Alpes-Côte d'Azur"/>
    <x v="6"/>
    <s v="PPA"/>
    <s v="Sarriette"/>
    <s v="2"/>
    <n v="0.18"/>
    <n v="0"/>
    <n v="0"/>
    <n v="1.43"/>
    <n v="1.43"/>
    <n v="1.61"/>
  </r>
  <r>
    <x v="15"/>
    <s v="04"/>
    <s v="Alpes-de-Haute-Provence"/>
    <s v="93"/>
    <s v="Provence-Alpes-Côte d'Azur"/>
    <x v="6"/>
    <s v="PPA"/>
    <s v="Sarriette vivace"/>
    <s v="4"/>
    <n v="4.05"/>
    <n v="0.62"/>
    <n v="0"/>
    <n v="0"/>
    <n v="0.62"/>
    <n v="4.67"/>
  </r>
  <r>
    <x v="15"/>
    <s v="04"/>
    <s v="Alpes-de-Haute-Provence"/>
    <s v="93"/>
    <s v="Provence-Alpes-Côte d'Azur"/>
    <x v="6"/>
    <s v="PPA"/>
    <s v="Sauge officinale"/>
    <s v="12"/>
    <n v="35.590000000000003"/>
    <n v="0"/>
    <n v="0.99"/>
    <n v="10.53"/>
    <n v="11.52"/>
    <n v="47.11"/>
  </r>
  <r>
    <x v="15"/>
    <s v="04"/>
    <s v="Alpes-de-Haute-Provence"/>
    <s v="93"/>
    <s v="Provence-Alpes-Côte d'Azur"/>
    <x v="6"/>
    <s v="PPA"/>
    <s v="Sauge sclarée"/>
    <s v="22"/>
    <n v="65.489999999999995"/>
    <n v="17.93"/>
    <n v="4.17"/>
    <n v="9.92"/>
    <n v="32.020000000000003"/>
    <n v="97.51"/>
  </r>
  <r>
    <x v="15"/>
    <s v="04"/>
    <s v="Alpes-de-Haute-Provence"/>
    <s v="93"/>
    <s v="Provence-Alpes-Côte d'Azur"/>
    <x v="6"/>
    <s v="PPA"/>
    <s v="Thym"/>
    <s v="21"/>
    <n v="52.21"/>
    <n v="1.42"/>
    <n v="2.0299999999999998"/>
    <n v="1.27"/>
    <n v="4.72"/>
    <n v="56.93"/>
  </r>
  <r>
    <x v="15"/>
    <s v="04"/>
    <s v="Alpes-de-Haute-Provence"/>
    <s v="93"/>
    <s v="Provence-Alpes-Côte d'Azur"/>
    <x v="6"/>
    <s v="PPA"/>
    <s v="Verveine odorante"/>
    <s v="1"/>
    <n v="0.67"/>
    <n v="0"/>
    <n v="0"/>
    <n v="0"/>
    <n v="0"/>
    <n v="0.67"/>
  </r>
  <r>
    <x v="15"/>
    <s v="04"/>
    <s v="Alpes-de-Haute-Provence"/>
    <s v="93"/>
    <s v="Provence-Alpes-Côte d'Azur"/>
    <x v="4"/>
    <s v="AFO"/>
    <s v="Autres plantes et surfaces fourragères n.c.a."/>
    <s v="197"/>
    <n v="1958.4803079999999"/>
    <n v="174.597431"/>
    <n v="87.191000000000003"/>
    <n v="0"/>
    <n v="261.788431"/>
    <n v="2220.2687390000001"/>
  </r>
  <r>
    <x v="15"/>
    <s v="04"/>
    <s v="Alpes-de-Haute-Provence"/>
    <s v="93"/>
    <s v="Provence-Alpes-Côte d'Azur"/>
    <x v="4"/>
    <s v="AFO"/>
    <s v="Luzerne"/>
    <s v="160"/>
    <n v="1008.743067"/>
    <n v="55.204999999999998"/>
    <n v="146.68"/>
    <n v="0"/>
    <n v="201.88499999999999"/>
    <n v="1210.6280670000001"/>
  </r>
  <r>
    <x v="15"/>
    <s v="04"/>
    <s v="Alpes-de-Haute-Provence"/>
    <s v="93"/>
    <s v="Provence-Alpes-Côte d'Azur"/>
    <x v="4"/>
    <s v="AFO"/>
    <s v="Maïs fourrager"/>
    <s v="1"/>
    <n v="2.0499999999999998"/>
    <n v="0"/>
    <n v="0"/>
    <n v="0"/>
    <n v="0"/>
    <n v="2.0499999999999998"/>
  </r>
  <r>
    <x v="15"/>
    <s v="04"/>
    <s v="Alpes-de-Haute-Provence"/>
    <s v="93"/>
    <s v="Provence-Alpes-Côte d'Azur"/>
    <x v="4"/>
    <s v="AFO"/>
    <s v="Mélanges fourragers"/>
    <s v="121"/>
    <n v="797.43999999999903"/>
    <n v="21.78"/>
    <n v="112.14"/>
    <n v="24.1"/>
    <n v="158.02000000000001"/>
    <n v="955.46"/>
  </r>
  <r>
    <x v="15"/>
    <s v="04"/>
    <s v="Alpes-de-Haute-Provence"/>
    <s v="93"/>
    <s v="Provence-Alpes-Côte d'Azur"/>
    <x v="4"/>
    <s v="AFO"/>
    <s v="Prairie temporaire"/>
    <s v="260"/>
    <n v="1596.4130600000001"/>
    <n v="124.97340699999999"/>
    <n v="112.01"/>
    <n v="0"/>
    <n v="236.983407"/>
    <n v="1833.396467"/>
  </r>
  <r>
    <x v="15"/>
    <s v="04"/>
    <s v="Alpes-de-Haute-Provence"/>
    <s v="93"/>
    <s v="Provence-Alpes-Côte d'Azur"/>
    <x v="4"/>
    <s v="AFO"/>
    <s v="Trèfle"/>
    <s v="18"/>
    <n v="42.78"/>
    <n v="2.42"/>
    <n v="6.09"/>
    <n v="0"/>
    <n v="8.51"/>
    <n v="51.29"/>
  </r>
  <r>
    <x v="15"/>
    <s v="04"/>
    <s v="Alpes-de-Haute-Provence"/>
    <s v="93"/>
    <s v="Provence-Alpes-Côte d'Azur"/>
    <x v="4"/>
    <s v="STH"/>
    <s v="Bois pâturés et parcours ligneux"/>
    <s v="100"/>
    <n v="5147.0556470000001"/>
    <n v="867.81070899999997"/>
    <n v="358.68900000000002"/>
    <n v="0"/>
    <n v="1226.4997089999999"/>
    <n v="6373.5553559999898"/>
  </r>
  <r>
    <x v="15"/>
    <s v="04"/>
    <s v="Alpes-de-Haute-Provence"/>
    <s v="93"/>
    <s v="Provence-Alpes-Côte d'Azur"/>
    <x v="4"/>
    <s v="STH"/>
    <s v="Parcours herbeux (hors estives collectives)"/>
    <s v="244"/>
    <n v="21037.02"/>
    <n v="5457.9399990000002"/>
    <n v="1740.92"/>
    <n v="0"/>
    <n v="7198.8599989999902"/>
    <n v="28235.879999000001"/>
  </r>
  <r>
    <x v="15"/>
    <s v="04"/>
    <s v="Alpes-de-Haute-Provence"/>
    <s v="93"/>
    <s v="Provence-Alpes-Côte d'Azur"/>
    <x v="4"/>
    <s v="STH"/>
    <s v="Prairie permanente"/>
    <s v="302"/>
    <n v="4007.1833799999999"/>
    <n v="664.589832"/>
    <n v="257.79000000000002"/>
    <n v="0"/>
    <n v="922.37983199999996"/>
    <n v="4929.56321200001"/>
  </r>
  <r>
    <x v="15"/>
    <s v="04"/>
    <s v="Alpes-de-Haute-Provence"/>
    <s v="93"/>
    <s v="Provence-Alpes-Côte d'Azur"/>
    <x v="4"/>
    <s v="STH"/>
    <s v="Prairies, parcours herbeux"/>
    <s v="5"/>
    <n v="29.91"/>
    <n v="0"/>
    <n v="0"/>
    <n v="0"/>
    <n v="0"/>
    <n v="29.91"/>
  </r>
  <r>
    <x v="15"/>
    <s v="04"/>
    <s v="Alpes-de-Haute-Provence"/>
    <s v="93"/>
    <s v="Provence-Alpes-Côte d'Azur"/>
    <x v="5"/>
    <s v="VIG"/>
    <s v="Raisin"/>
    <s v="5"/>
    <n v="135"/>
    <n v="0.57999999999999996"/>
    <n v="0.32"/>
    <n v="18.07"/>
    <n v="18.97"/>
    <n v="153.97"/>
  </r>
  <r>
    <x v="15"/>
    <s v="04"/>
    <s v="Alpes-de-Haute-Provence"/>
    <s v="93"/>
    <s v="Provence-Alpes-Côte d'Azur"/>
    <x v="5"/>
    <s v="VIG"/>
    <s v="Raisin de cuve"/>
    <s v="19"/>
    <n v="94.61"/>
    <n v="37.94"/>
    <n v="0.99"/>
    <n v="5.17"/>
    <n v="44.1"/>
    <n v="138.71"/>
  </r>
  <r>
    <x v="15"/>
    <s v="04"/>
    <s v="Alpes-de-Haute-Provence"/>
    <s v="93"/>
    <s v="Provence-Alpes-Côte d'Azur"/>
    <x v="5"/>
    <s v="VIG"/>
    <s v="Raisin de table"/>
    <s v="15"/>
    <n v="3.799156"/>
    <n v="1.5300000000000001E-4"/>
    <n v="0"/>
    <n v="0.56999999999999995"/>
    <n v="0.57015300000000002"/>
    <n v="4.3693090000000003"/>
  </r>
  <r>
    <x v="15"/>
    <s v="05"/>
    <s v="Hautes-Alpes"/>
    <s v="93"/>
    <s v="Provence-Alpes-Côte d'Azur"/>
    <x v="0"/>
    <s v="CIN"/>
    <s v="Chanvre"/>
    <s v="5"/>
    <n v="12.29"/>
    <n v="0"/>
    <n v="4.1903000000000003E-2"/>
    <n v="0"/>
    <n v="4.1903000000000003E-2"/>
    <n v="12.331903000000001"/>
  </r>
  <r>
    <x v="15"/>
    <s v="05"/>
    <s v="Hautes-Alpes"/>
    <s v="93"/>
    <s v="Provence-Alpes-Côte d'Azur"/>
    <x v="0"/>
    <s v="CIN"/>
    <s v="Produits végétaux bruts n.c.a."/>
    <s v="1"/>
    <n v="0.06"/>
    <n v="0"/>
    <n v="0"/>
    <n v="0"/>
    <n v="0"/>
    <n v="0.06"/>
  </r>
  <r>
    <x v="15"/>
    <s v="05"/>
    <s v="Hautes-Alpes"/>
    <s v="93"/>
    <s v="Provence-Alpes-Côte d'Azur"/>
    <x v="0"/>
    <s v="HLI"/>
    <s v="Autres cultures non permanentes"/>
    <s v="37"/>
    <n v="99.63"/>
    <n v="6.63"/>
    <n v="8.2799999999999994"/>
    <n v="0"/>
    <n v="14.91"/>
    <n v="114.54"/>
  </r>
  <r>
    <x v="15"/>
    <s v="05"/>
    <s v="Hautes-Alpes"/>
    <s v="93"/>
    <s v="Provence-Alpes-Côte d'Azur"/>
    <x v="0"/>
    <s v="HLI"/>
    <s v="Céréales (à l'exclusion du riz), légumineuses et oléagineux"/>
    <s v="2"/>
    <n v="2.5"/>
    <n v="1.25"/>
    <n v="0"/>
    <n v="0"/>
    <n v="1.25"/>
    <n v="3.75"/>
  </r>
  <r>
    <x v="15"/>
    <s v="05"/>
    <s v="Hautes-Alpes"/>
    <s v="93"/>
    <s v="Provence-Alpes-Côte d'Azur"/>
    <x v="0"/>
    <s v="HLI"/>
    <s v="Champignons"/>
    <s v="2"/>
    <n v="5.7000000000000002E-2"/>
    <n v="0"/>
    <n v="0"/>
    <n v="0"/>
    <n v="0"/>
    <n v="5.7000000000000002E-2"/>
  </r>
  <r>
    <x v="15"/>
    <s v="05"/>
    <s v="Hautes-Alpes"/>
    <s v="93"/>
    <s v="Provence-Alpes-Côte d'Azur"/>
    <x v="0"/>
    <s v="HLI"/>
    <s v="Champignons et truffes"/>
    <s v="2"/>
    <n v="1.387235"/>
    <n v="0"/>
    <n v="0"/>
    <n v="0"/>
    <n v="0"/>
    <n v="1.387235"/>
  </r>
  <r>
    <x v="15"/>
    <s v="05"/>
    <s v="Hautes-Alpes"/>
    <s v="93"/>
    <s v="Provence-Alpes-Côte d'Azur"/>
    <x v="0"/>
    <s v="HLI"/>
    <s v="Engrais vert"/>
    <s v="14"/>
    <n v="11.56"/>
    <n v="9.57"/>
    <n v="0"/>
    <n v="0"/>
    <n v="9.57"/>
    <n v="21.13"/>
  </r>
  <r>
    <x v="15"/>
    <s v="05"/>
    <s v="Hautes-Alpes"/>
    <s v="93"/>
    <s v="Provence-Alpes-Côte d'Azur"/>
    <x v="0"/>
    <s v="HLI"/>
    <s v="Fleurs coupées et boutons de fleurs"/>
    <s v="3"/>
    <n v="0.09"/>
    <n v="2.5000000000000001E-2"/>
    <n v="0"/>
    <n v="0"/>
    <n v="2.5000000000000001E-2"/>
    <n v="0.115"/>
  </r>
  <r>
    <x v="15"/>
    <s v="05"/>
    <s v="Hautes-Alpes"/>
    <s v="93"/>
    <s v="Provence-Alpes-Côte d'Azur"/>
    <x v="0"/>
    <s v="HLI"/>
    <s v="Gel fixe, friche, gel spécifique n’entrant pas en rotation"/>
    <s v="115"/>
    <n v="998.06467599999803"/>
    <n v="266.12211100000002"/>
    <n v="111.455185"/>
    <n v="0.28000000000000003"/>
    <n v="377.85729600000002"/>
    <n v="1375.9219720000001"/>
  </r>
  <r>
    <x v="15"/>
    <s v="05"/>
    <s v="Hautes-Alpes"/>
    <s v="93"/>
    <s v="Provence-Alpes-Côte d'Azur"/>
    <x v="0"/>
    <s v="HLI"/>
    <s v="Jachère, gel entrant en rotation (yc bandes tampon et surfaces non exploitées temporairement)"/>
    <s v="91"/>
    <n v="194.018"/>
    <n v="4.28"/>
    <n v="9.01"/>
    <n v="0"/>
    <n v="13.29"/>
    <n v="207.30799999999999"/>
  </r>
  <r>
    <x v="15"/>
    <s v="05"/>
    <s v="Hautes-Alpes"/>
    <s v="93"/>
    <s v="Provence-Alpes-Côte d'Azur"/>
    <x v="0"/>
    <s v="HLI"/>
    <s v="Plants : plants de pépinière, bulbes, tubercules et rhizomes, boutures et greffons ; blanc de champignon"/>
    <s v="8"/>
    <n v="1.1000000000000001"/>
    <n v="0"/>
    <n v="0"/>
    <n v="0"/>
    <n v="0"/>
    <n v="1.1000000000000001"/>
  </r>
  <r>
    <x v="15"/>
    <s v="05"/>
    <s v="Hautes-Alpes"/>
    <s v="93"/>
    <s v="Provence-Alpes-Côte d'Azur"/>
    <x v="0"/>
    <s v="HLI"/>
    <s v="Semences florales"/>
    <s v="2"/>
    <n v="0.1"/>
    <n v="0"/>
    <n v="4.01"/>
    <n v="0"/>
    <n v="4.01"/>
    <n v="4.1100000000000003"/>
  </r>
  <r>
    <x v="15"/>
    <s v="05"/>
    <s v="Hautes-Alpes"/>
    <s v="93"/>
    <s v="Provence-Alpes-Côte d'Azur"/>
    <x v="0"/>
    <s v="HLI"/>
    <s v="Truffes"/>
    <s v="10"/>
    <n v="5.88"/>
    <n v="4.33"/>
    <n v="0"/>
    <n v="0"/>
    <n v="4.33"/>
    <n v="10.210000000000001"/>
  </r>
  <r>
    <x v="15"/>
    <s v="05"/>
    <s v="Hautes-Alpes"/>
    <s v="93"/>
    <s v="Provence-Alpes-Côte d'Azur"/>
    <x v="1"/>
    <s v="FRB"/>
    <s v="Autres baies (hors cassis et myrtilles)"/>
    <s v="14"/>
    <n v="4.8110210000000002"/>
    <n v="0"/>
    <n v="1.2500000000000001E-2"/>
    <n v="0.11"/>
    <n v="0.1225"/>
    <n v="4.9335209999999998"/>
  </r>
  <r>
    <x v="15"/>
    <s v="05"/>
    <s v="Hautes-Alpes"/>
    <s v="93"/>
    <s v="Provence-Alpes-Côte d'Azur"/>
    <x v="1"/>
    <s v="FRB"/>
    <s v="Autres baies, fruits du genre vaccinium n.c.a."/>
    <s v="4"/>
    <n v="0.38"/>
    <n v="0"/>
    <n v="0"/>
    <n v="0"/>
    <n v="0"/>
    <n v="0.38"/>
  </r>
  <r>
    <x v="15"/>
    <s v="05"/>
    <s v="Hautes-Alpes"/>
    <s v="93"/>
    <s v="Provence-Alpes-Côte d'Azur"/>
    <x v="1"/>
    <s v="FRB"/>
    <s v="Cassis"/>
    <s v="3"/>
    <n v="6.59E-2"/>
    <n v="0"/>
    <n v="8.5000000000000006E-3"/>
    <n v="0"/>
    <n v="8.5000000000000006E-3"/>
    <n v="7.4399999999999994E-2"/>
  </r>
  <r>
    <x v="15"/>
    <s v="05"/>
    <s v="Hautes-Alpes"/>
    <s v="93"/>
    <s v="Provence-Alpes-Côte d'Azur"/>
    <x v="1"/>
    <s v="FRB"/>
    <s v="Fraises"/>
    <s v="15"/>
    <n v="1.4339999999999999"/>
    <n v="0"/>
    <n v="4.7000000000000002E-3"/>
    <n v="0"/>
    <n v="4.7000000000000002E-3"/>
    <n v="1.4387000000000001"/>
  </r>
  <r>
    <x v="15"/>
    <s v="05"/>
    <s v="Hautes-Alpes"/>
    <s v="93"/>
    <s v="Provence-Alpes-Côte d'Azur"/>
    <x v="1"/>
    <s v="FRB"/>
    <s v="Framboises"/>
    <s v="9"/>
    <n v="0.5111"/>
    <n v="0.02"/>
    <n v="0.43980000000000002"/>
    <n v="0"/>
    <n v="0.45979999999999999"/>
    <n v="0.97089999999999999"/>
  </r>
  <r>
    <x v="15"/>
    <s v="05"/>
    <s v="Hautes-Alpes"/>
    <s v="93"/>
    <s v="Provence-Alpes-Côte d'Azur"/>
    <x v="1"/>
    <s v="FRB"/>
    <s v="Groseilles"/>
    <s v="2"/>
    <n v="1.2200000000000001E-2"/>
    <n v="4.0000000000000001E-3"/>
    <n v="0"/>
    <n v="0"/>
    <n v="4.0000000000000001E-3"/>
    <n v="1.6199999999999999E-2"/>
  </r>
  <r>
    <x v="15"/>
    <s v="05"/>
    <s v="Hautes-Alpes"/>
    <s v="93"/>
    <s v="Provence-Alpes-Côte d'Azur"/>
    <x v="1"/>
    <s v="FRB"/>
    <s v="Myrtilles"/>
    <s v="1"/>
    <n v="0.2"/>
    <n v="0"/>
    <n v="0"/>
    <n v="0"/>
    <n v="0"/>
    <n v="0.2"/>
  </r>
  <r>
    <x v="15"/>
    <s v="05"/>
    <s v="Hautes-Alpes"/>
    <s v="93"/>
    <s v="Provence-Alpes-Côte d'Azur"/>
    <x v="1"/>
    <s v="FRC"/>
    <s v="Amandes"/>
    <s v="2"/>
    <n v="10.37"/>
    <n v="0.3"/>
    <n v="0.28000000000000003"/>
    <n v="0"/>
    <n v="0.57999999999999996"/>
    <n v="10.95"/>
  </r>
  <r>
    <x v="15"/>
    <s v="05"/>
    <s v="Hautes-Alpes"/>
    <s v="93"/>
    <s v="Provence-Alpes-Côte d'Azur"/>
    <x v="1"/>
    <s v="FRC"/>
    <s v="Noisettes"/>
    <s v="2"/>
    <n v="0.02"/>
    <n v="0"/>
    <n v="0"/>
    <n v="2.21"/>
    <n v="2.21"/>
    <n v="2.23"/>
  </r>
  <r>
    <x v="15"/>
    <s v="05"/>
    <s v="Hautes-Alpes"/>
    <s v="93"/>
    <s v="Provence-Alpes-Côte d'Azur"/>
    <x v="1"/>
    <s v="FRC"/>
    <s v="Noix"/>
    <s v="17"/>
    <n v="80.77"/>
    <n v="2.34"/>
    <n v="11.176399999999999"/>
    <n v="3.43"/>
    <n v="16.946400000000001"/>
    <n v="97.716399999999993"/>
  </r>
  <r>
    <x v="15"/>
    <s v="05"/>
    <s v="Hautes-Alpes"/>
    <s v="93"/>
    <s v="Provence-Alpes-Côte d'Azur"/>
    <x v="1"/>
    <s v="FRC"/>
    <s v="Pistaches"/>
    <s v="1"/>
    <n v="0"/>
    <n v="0"/>
    <n v="0.87"/>
    <n v="0"/>
    <n v="0.87"/>
    <n v="0.87"/>
  </r>
  <r>
    <x v="15"/>
    <s v="05"/>
    <s v="Hautes-Alpes"/>
    <s v="93"/>
    <s v="Provence-Alpes-Côte d'Azur"/>
    <x v="1"/>
    <s v="FRD"/>
    <s v="Autres fruits d'arbres ou d'arbustes et fruits à coque"/>
    <s v="2"/>
    <n v="0"/>
    <n v="0.2"/>
    <n v="0"/>
    <n v="0.01"/>
    <n v="0.21"/>
    <n v="0.21"/>
  </r>
  <r>
    <x v="15"/>
    <s v="05"/>
    <s v="Hautes-Alpes"/>
    <s v="93"/>
    <s v="Provence-Alpes-Côte d'Azur"/>
    <x v="1"/>
    <s v="FRD"/>
    <s v="Autres fruits d'arbres ou d'arbustes n.c.a."/>
    <s v="33"/>
    <n v="28.268999999999998"/>
    <n v="0"/>
    <n v="0.01"/>
    <n v="0.15"/>
    <n v="0.16"/>
    <n v="28.428999999999998"/>
  </r>
  <r>
    <x v="15"/>
    <s v="05"/>
    <s v="Hautes-Alpes"/>
    <s v="93"/>
    <s v="Provence-Alpes-Côte d'Azur"/>
    <x v="1"/>
    <s v="FRNP"/>
    <s v="Abricots"/>
    <s v="5"/>
    <n v="12.03"/>
    <n v="0"/>
    <n v="0"/>
    <n v="0"/>
    <n v="0"/>
    <n v="12.03"/>
  </r>
  <r>
    <x v="15"/>
    <s v="05"/>
    <s v="Hautes-Alpes"/>
    <s v="93"/>
    <s v="Provence-Alpes-Côte d'Azur"/>
    <x v="1"/>
    <s v="FRNP"/>
    <s v="Autres fruits à noyau"/>
    <s v="3"/>
    <n v="0.122"/>
    <n v="0.12"/>
    <n v="0"/>
    <n v="0"/>
    <n v="0.12"/>
    <n v="0.24199999999999999"/>
  </r>
  <r>
    <x v="15"/>
    <s v="05"/>
    <s v="Hautes-Alpes"/>
    <s v="93"/>
    <s v="Provence-Alpes-Côte d'Azur"/>
    <x v="1"/>
    <s v="FRNP"/>
    <s v="Autres fruits à pépins"/>
    <s v="4"/>
    <n v="1.2849999999999999"/>
    <n v="0"/>
    <n v="0.13"/>
    <n v="0"/>
    <n v="0.13"/>
    <n v="1.415"/>
  </r>
  <r>
    <x v="15"/>
    <s v="05"/>
    <s v="Hautes-Alpes"/>
    <s v="93"/>
    <s v="Provence-Alpes-Côte d'Azur"/>
    <x v="1"/>
    <s v="FRNP"/>
    <s v="Autres fruits à pépins et à noyau n.c.a."/>
    <s v="21"/>
    <n v="41.692999999999998"/>
    <n v="0"/>
    <n v="5.91"/>
    <n v="18.739999999999998"/>
    <n v="24.65"/>
    <n v="66.343000000000004"/>
  </r>
  <r>
    <x v="15"/>
    <s v="05"/>
    <s v="Hautes-Alpes"/>
    <s v="93"/>
    <s v="Provence-Alpes-Côte d'Azur"/>
    <x v="1"/>
    <s v="FRNP"/>
    <s v="Cerises"/>
    <s v="5"/>
    <n v="4.12"/>
    <n v="0"/>
    <n v="0"/>
    <n v="0"/>
    <n v="0"/>
    <n v="4.12"/>
  </r>
  <r>
    <x v="15"/>
    <s v="05"/>
    <s v="Hautes-Alpes"/>
    <s v="93"/>
    <s v="Provence-Alpes-Côte d'Azur"/>
    <x v="1"/>
    <s v="FRNP"/>
    <s v="Coings"/>
    <s v="4"/>
    <n v="0.19"/>
    <n v="0"/>
    <n v="0.28999999999999998"/>
    <n v="0"/>
    <n v="0.28999999999999998"/>
    <n v="0.48"/>
  </r>
  <r>
    <x v="15"/>
    <s v="05"/>
    <s v="Hautes-Alpes"/>
    <s v="93"/>
    <s v="Provence-Alpes-Côte d'Azur"/>
    <x v="1"/>
    <s v="FRNP"/>
    <s v="Olives"/>
    <s v="2"/>
    <n v="3.86"/>
    <n v="0.35"/>
    <n v="3.01"/>
    <n v="3.34"/>
    <n v="6.7"/>
    <n v="10.56"/>
  </r>
  <r>
    <x v="15"/>
    <s v="05"/>
    <s v="Hautes-Alpes"/>
    <s v="93"/>
    <s v="Provence-Alpes-Côte d'Azur"/>
    <x v="1"/>
    <s v="FRNP"/>
    <s v="Pêches"/>
    <s v="3"/>
    <n v="1.5"/>
    <n v="0"/>
    <n v="0"/>
    <n v="0"/>
    <n v="0"/>
    <n v="1.5"/>
  </r>
  <r>
    <x v="15"/>
    <s v="05"/>
    <s v="Hautes-Alpes"/>
    <s v="93"/>
    <s v="Provence-Alpes-Côte d'Azur"/>
    <x v="1"/>
    <s v="FRNP"/>
    <s v="Poires"/>
    <s v="19"/>
    <n v="54.639999000000003"/>
    <n v="0.76"/>
    <n v="3.05"/>
    <n v="2.2000000000000002"/>
    <n v="6.01"/>
    <n v="60.649999000000001"/>
  </r>
  <r>
    <x v="15"/>
    <s v="05"/>
    <s v="Hautes-Alpes"/>
    <s v="93"/>
    <s v="Provence-Alpes-Côte d'Azur"/>
    <x v="1"/>
    <s v="FRNP"/>
    <s v="Pommes"/>
    <s v="6"/>
    <n v="16.963894"/>
    <n v="0"/>
    <n v="0"/>
    <n v="3.47"/>
    <n v="3.47"/>
    <n v="20.433893999999999"/>
  </r>
  <r>
    <x v="15"/>
    <s v="05"/>
    <s v="Hautes-Alpes"/>
    <s v="93"/>
    <s v="Provence-Alpes-Côte d'Azur"/>
    <x v="1"/>
    <s v="FRNP"/>
    <s v="Pommes de table"/>
    <s v="37"/>
    <n v="264.20299999999997"/>
    <n v="4.08"/>
    <n v="25.29"/>
    <n v="18.670000000000002"/>
    <n v="48.04"/>
    <n v="312.24299999999999"/>
  </r>
  <r>
    <x v="15"/>
    <s v="05"/>
    <s v="Hautes-Alpes"/>
    <s v="93"/>
    <s v="Provence-Alpes-Côte d'Azur"/>
    <x v="1"/>
    <s v="FRNP"/>
    <s v="Prunes"/>
    <s v="5"/>
    <n v="3.85"/>
    <n v="0"/>
    <n v="0.28000000000000003"/>
    <n v="0"/>
    <n v="0.28000000000000003"/>
    <n v="4.13"/>
  </r>
  <r>
    <x v="15"/>
    <s v="05"/>
    <s v="Hautes-Alpes"/>
    <s v="93"/>
    <s v="Provence-Alpes-Côte d'Azur"/>
    <x v="2"/>
    <s v="CE"/>
    <s v="Autres céréales ou pseudo céréales"/>
    <s v="10"/>
    <n v="49.47"/>
    <n v="0.98"/>
    <n v="1.35"/>
    <n v="0"/>
    <n v="2.33"/>
    <n v="51.8"/>
  </r>
  <r>
    <x v="15"/>
    <s v="05"/>
    <s v="Hautes-Alpes"/>
    <s v="93"/>
    <s v="Provence-Alpes-Côte d'Azur"/>
    <x v="2"/>
    <s v="CE"/>
    <s v="Avoine"/>
    <s v="59"/>
    <n v="118.47"/>
    <n v="3.88"/>
    <n v="19.11"/>
    <n v="0"/>
    <n v="22.99"/>
    <n v="141.46"/>
  </r>
  <r>
    <x v="15"/>
    <s v="05"/>
    <s v="Hautes-Alpes"/>
    <s v="93"/>
    <s v="Provence-Alpes-Côte d'Azur"/>
    <x v="2"/>
    <s v="CE"/>
    <s v="Blé"/>
    <s v="1"/>
    <n v="0"/>
    <n v="0.24"/>
    <n v="0"/>
    <n v="0"/>
    <n v="0.24"/>
    <n v="0.24"/>
  </r>
  <r>
    <x v="15"/>
    <s v="05"/>
    <s v="Hautes-Alpes"/>
    <s v="93"/>
    <s v="Provence-Alpes-Côte d'Azur"/>
    <x v="2"/>
    <s v="CE"/>
    <s v="Blé dur"/>
    <s v="13"/>
    <n v="54.79"/>
    <n v="3.76"/>
    <n v="4.1100000000000003"/>
    <n v="0"/>
    <n v="7.87"/>
    <n v="62.66"/>
  </r>
  <r>
    <x v="15"/>
    <s v="05"/>
    <s v="Hautes-Alpes"/>
    <s v="93"/>
    <s v="Provence-Alpes-Côte d'Azur"/>
    <x v="2"/>
    <s v="CE"/>
    <s v="Blé tendre"/>
    <s v="140"/>
    <n v="1126.3399999999999"/>
    <n v="14.09"/>
    <n v="138.68"/>
    <n v="0"/>
    <n v="152.77000000000001"/>
    <n v="1279.1099999999999"/>
  </r>
  <r>
    <x v="15"/>
    <s v="05"/>
    <s v="Hautes-Alpes"/>
    <s v="93"/>
    <s v="Provence-Alpes-Côte d'Azur"/>
    <x v="2"/>
    <s v="CE"/>
    <s v="Epeautre"/>
    <s v="38"/>
    <n v="297.36"/>
    <n v="16.78"/>
    <n v="30.53"/>
    <n v="0"/>
    <n v="47.31"/>
    <n v="344.67"/>
  </r>
  <r>
    <x v="15"/>
    <s v="05"/>
    <s v="Hautes-Alpes"/>
    <s v="93"/>
    <s v="Provence-Alpes-Côte d'Azur"/>
    <x v="2"/>
    <s v="CE"/>
    <s v="Grand épeautre"/>
    <s v="1"/>
    <n v="0"/>
    <n v="0.04"/>
    <n v="0"/>
    <n v="0"/>
    <n v="0.04"/>
    <n v="0.04"/>
  </r>
  <r>
    <x v="15"/>
    <s v="05"/>
    <s v="Hautes-Alpes"/>
    <s v="93"/>
    <s v="Provence-Alpes-Côte d'Azur"/>
    <x v="2"/>
    <s v="CE"/>
    <s v="Maïs grain (hors maïs doux)"/>
    <s v="6"/>
    <n v="28.91"/>
    <n v="0"/>
    <n v="0"/>
    <n v="0"/>
    <n v="0"/>
    <n v="28.91"/>
  </r>
  <r>
    <x v="15"/>
    <s v="05"/>
    <s v="Hautes-Alpes"/>
    <s v="93"/>
    <s v="Provence-Alpes-Côte d'Azur"/>
    <x v="2"/>
    <s v="CE"/>
    <s v="Mélanges Céréales-légumineuses"/>
    <s v="36"/>
    <n v="141.04"/>
    <n v="66.2"/>
    <n v="87.95"/>
    <n v="0"/>
    <n v="154.15"/>
    <n v="295.19"/>
  </r>
  <r>
    <x v="15"/>
    <s v="05"/>
    <s v="Hautes-Alpes"/>
    <s v="93"/>
    <s v="Provence-Alpes-Côte d'Azur"/>
    <x v="2"/>
    <s v="CE"/>
    <s v="Mélanges Céréaliers (sans légumineuses)"/>
    <s v="23"/>
    <n v="78.81"/>
    <n v="8.16"/>
    <n v="1.41"/>
    <n v="0"/>
    <n v="9.57"/>
    <n v="88.38"/>
  </r>
  <r>
    <x v="15"/>
    <s v="05"/>
    <s v="Hautes-Alpes"/>
    <s v="93"/>
    <s v="Provence-Alpes-Côte d'Azur"/>
    <x v="2"/>
    <s v="CE"/>
    <s v="Orge fourrager"/>
    <s v="1"/>
    <n v="3.89"/>
    <n v="0"/>
    <n v="0"/>
    <n v="0"/>
    <n v="0"/>
    <n v="3.89"/>
  </r>
  <r>
    <x v="15"/>
    <s v="05"/>
    <s v="Hautes-Alpes"/>
    <s v="93"/>
    <s v="Provence-Alpes-Côte d'Azur"/>
    <x v="2"/>
    <s v="CE"/>
    <s v="Orges"/>
    <s v="115"/>
    <n v="461.97740199999998"/>
    <n v="54.27"/>
    <n v="142.34"/>
    <n v="0"/>
    <n v="196.61"/>
    <n v="658.587402"/>
  </r>
  <r>
    <x v="15"/>
    <s v="05"/>
    <s v="Hautes-Alpes"/>
    <s v="93"/>
    <s v="Provence-Alpes-Côte d'Azur"/>
    <x v="2"/>
    <s v="CE"/>
    <s v="Petit épeautre"/>
    <s v="29"/>
    <n v="232.59"/>
    <n v="5.9158520000000001"/>
    <n v="26.59"/>
    <n v="0"/>
    <n v="32.505851999999997"/>
    <n v="265.09585199999998"/>
  </r>
  <r>
    <x v="15"/>
    <s v="05"/>
    <s v="Hautes-Alpes"/>
    <s v="93"/>
    <s v="Provence-Alpes-Côte d'Azur"/>
    <x v="2"/>
    <s v="CE"/>
    <s v="Quinoa"/>
    <s v="1"/>
    <n v="1.85"/>
    <n v="0"/>
    <n v="0"/>
    <n v="0"/>
    <n v="0"/>
    <n v="1.85"/>
  </r>
  <r>
    <x v="15"/>
    <s v="05"/>
    <s v="Hautes-Alpes"/>
    <s v="93"/>
    <s v="Provence-Alpes-Côte d'Azur"/>
    <x v="2"/>
    <s v="CE"/>
    <s v="Sarrasin"/>
    <s v="5"/>
    <n v="2.23"/>
    <n v="0.57999999999999996"/>
    <n v="0"/>
    <n v="0"/>
    <n v="0.57999999999999996"/>
    <n v="2.81"/>
  </r>
  <r>
    <x v="15"/>
    <s v="05"/>
    <s v="Hautes-Alpes"/>
    <s v="93"/>
    <s v="Provence-Alpes-Côte d'Azur"/>
    <x v="2"/>
    <s v="CE"/>
    <s v="Seigle"/>
    <s v="21"/>
    <n v="64.27"/>
    <n v="0"/>
    <n v="0.43"/>
    <n v="0"/>
    <n v="0.43"/>
    <n v="64.7"/>
  </r>
  <r>
    <x v="15"/>
    <s v="05"/>
    <s v="Hautes-Alpes"/>
    <s v="93"/>
    <s v="Provence-Alpes-Côte d'Azur"/>
    <x v="2"/>
    <s v="CE"/>
    <s v="Sorgho"/>
    <s v="14"/>
    <n v="17.57"/>
    <n v="4.58"/>
    <n v="4.26"/>
    <n v="0"/>
    <n v="8.84"/>
    <n v="26.41"/>
  </r>
  <r>
    <x v="15"/>
    <s v="05"/>
    <s v="Hautes-Alpes"/>
    <s v="93"/>
    <s v="Provence-Alpes-Côte d'Azur"/>
    <x v="2"/>
    <s v="CE"/>
    <s v="Triticale"/>
    <s v="54"/>
    <n v="213.48"/>
    <n v="16.78"/>
    <n v="27.87"/>
    <n v="0"/>
    <n v="44.65"/>
    <n v="258.13"/>
  </r>
  <r>
    <x v="15"/>
    <s v="05"/>
    <s v="Hautes-Alpes"/>
    <s v="93"/>
    <s v="Provence-Alpes-Côte d'Azur"/>
    <x v="2"/>
    <s v="LES"/>
    <s v="Haricots, secs"/>
    <s v="1"/>
    <n v="0.38"/>
    <n v="0"/>
    <n v="0"/>
    <n v="0"/>
    <n v="0"/>
    <n v="0.38"/>
  </r>
  <r>
    <x v="15"/>
    <s v="05"/>
    <s v="Hautes-Alpes"/>
    <s v="93"/>
    <s v="Provence-Alpes-Côte d'Azur"/>
    <x v="2"/>
    <s v="LES"/>
    <s v="Lentilles, sèches"/>
    <s v="18"/>
    <n v="49.67"/>
    <n v="0"/>
    <n v="0.05"/>
    <n v="0"/>
    <n v="0.05"/>
    <n v="49.72"/>
  </r>
  <r>
    <x v="15"/>
    <s v="05"/>
    <s v="Hautes-Alpes"/>
    <s v="93"/>
    <s v="Provence-Alpes-Côte d'Azur"/>
    <x v="2"/>
    <s v="LES"/>
    <s v="Pois chiches, secs"/>
    <s v="12"/>
    <n v="23.99"/>
    <n v="0"/>
    <n v="0.2"/>
    <n v="0"/>
    <n v="0.2"/>
    <n v="24.19"/>
  </r>
  <r>
    <x v="15"/>
    <s v="05"/>
    <s v="Hautes-Alpes"/>
    <s v="93"/>
    <s v="Provence-Alpes-Côte d'Azur"/>
    <x v="2"/>
    <s v="OL"/>
    <s v="Autres oléagineux"/>
    <s v="1"/>
    <n v="0"/>
    <n v="0"/>
    <n v="0.4"/>
    <n v="0"/>
    <n v="0.4"/>
    <n v="0.4"/>
  </r>
  <r>
    <x v="15"/>
    <s v="05"/>
    <s v="Hautes-Alpes"/>
    <s v="93"/>
    <s v="Provence-Alpes-Côte d'Azur"/>
    <x v="2"/>
    <s v="OL"/>
    <s v="Cameline"/>
    <s v="2"/>
    <n v="1.93"/>
    <n v="0"/>
    <n v="0"/>
    <n v="0"/>
    <n v="0"/>
    <n v="1.93"/>
  </r>
  <r>
    <x v="15"/>
    <s v="05"/>
    <s v="Hautes-Alpes"/>
    <s v="93"/>
    <s v="Provence-Alpes-Côte d'Azur"/>
    <x v="2"/>
    <s v="OL"/>
    <s v="Colza"/>
    <s v="1"/>
    <n v="1.18"/>
    <n v="0"/>
    <n v="0"/>
    <n v="0"/>
    <n v="0"/>
    <n v="1.18"/>
  </r>
  <r>
    <x v="15"/>
    <s v="05"/>
    <s v="Hautes-Alpes"/>
    <s v="93"/>
    <s v="Provence-Alpes-Côte d'Azur"/>
    <x v="2"/>
    <s v="OL"/>
    <s v="Fèves de soja"/>
    <s v="5"/>
    <n v="22.28"/>
    <n v="0"/>
    <n v="0"/>
    <n v="0"/>
    <n v="0"/>
    <n v="22.28"/>
  </r>
  <r>
    <x v="15"/>
    <s v="05"/>
    <s v="Hautes-Alpes"/>
    <s v="93"/>
    <s v="Provence-Alpes-Côte d'Azur"/>
    <x v="2"/>
    <s v="OL"/>
    <s v="Lin (graines)"/>
    <s v="3"/>
    <n v="2.52"/>
    <n v="0"/>
    <n v="0"/>
    <n v="0"/>
    <n v="0"/>
    <n v="2.52"/>
  </r>
  <r>
    <x v="15"/>
    <s v="05"/>
    <s v="Hautes-Alpes"/>
    <s v="93"/>
    <s v="Provence-Alpes-Côte d'Azur"/>
    <x v="2"/>
    <s v="OL"/>
    <s v="Moutarde (graines)"/>
    <s v="2"/>
    <n v="1.07"/>
    <n v="0"/>
    <n v="0"/>
    <n v="0"/>
    <n v="0"/>
    <n v="1.07"/>
  </r>
  <r>
    <x v="15"/>
    <s v="05"/>
    <s v="Hautes-Alpes"/>
    <s v="93"/>
    <s v="Provence-Alpes-Côte d'Azur"/>
    <x v="2"/>
    <s v="OL"/>
    <s v="Tournesol"/>
    <s v="6"/>
    <n v="15.46"/>
    <n v="6.01"/>
    <n v="0"/>
    <n v="0"/>
    <n v="6.01"/>
    <n v="21.47"/>
  </r>
  <r>
    <x v="15"/>
    <s v="05"/>
    <s v="Hautes-Alpes"/>
    <s v="93"/>
    <s v="Provence-Alpes-Côte d'Azur"/>
    <x v="2"/>
    <s v="PR"/>
    <s v="Fèves, sèches (yc féveroles)"/>
    <s v="2"/>
    <n v="2.52"/>
    <n v="0"/>
    <n v="0"/>
    <n v="0"/>
    <n v="0"/>
    <n v="2.52"/>
  </r>
  <r>
    <x v="15"/>
    <s v="05"/>
    <s v="Hautes-Alpes"/>
    <s v="93"/>
    <s v="Provence-Alpes-Côte d'Azur"/>
    <x v="2"/>
    <s v="PR"/>
    <s v="Légumes à cosse, secs n.c.a."/>
    <s v="2"/>
    <n v="1.19"/>
    <n v="0"/>
    <n v="0"/>
    <n v="0"/>
    <n v="0"/>
    <n v="1.19"/>
  </r>
  <r>
    <x v="15"/>
    <s v="05"/>
    <s v="Hautes-Alpes"/>
    <s v="93"/>
    <s v="Provence-Alpes-Côte d'Azur"/>
    <x v="2"/>
    <s v="PR"/>
    <s v="Pois, secs"/>
    <s v="1"/>
    <n v="2.09"/>
    <n v="0"/>
    <n v="0"/>
    <n v="0"/>
    <n v="0"/>
    <n v="2.09"/>
  </r>
  <r>
    <x v="15"/>
    <s v="05"/>
    <s v="Hautes-Alpes"/>
    <s v="93"/>
    <s v="Provence-Alpes-Côte d'Azur"/>
    <x v="7"/>
    <s v="CUEIL"/>
    <s v="Autres zones de cueillette sauvage"/>
    <s v="1"/>
    <n v="0.05"/>
    <n v="0"/>
    <n v="0"/>
    <n v="0"/>
    <n v="0"/>
    <n v="0.05"/>
  </r>
  <r>
    <x v="15"/>
    <s v="05"/>
    <s v="Hautes-Alpes"/>
    <s v="93"/>
    <s v="Provence-Alpes-Côte d'Azur"/>
    <x v="7"/>
    <s v="CUEIL"/>
    <s v="Sève de bouleau"/>
    <s v="1"/>
    <n v="0.26"/>
    <n v="0"/>
    <n v="0"/>
    <n v="0"/>
    <n v="0"/>
    <n v="0.26"/>
  </r>
  <r>
    <x v="15"/>
    <s v="05"/>
    <s v="Hautes-Alpes"/>
    <s v="93"/>
    <s v="Provence-Alpes-Côte d'Azur"/>
    <x v="7"/>
    <s v="CUEIL"/>
    <s v="Zone de cueillette de baies sauvages"/>
    <s v="1"/>
    <n v="1"/>
    <n v="0"/>
    <n v="0"/>
    <n v="0"/>
    <n v="0"/>
    <n v="1"/>
  </r>
  <r>
    <x v="15"/>
    <s v="05"/>
    <s v="Hautes-Alpes"/>
    <s v="93"/>
    <s v="Provence-Alpes-Côte d'Azur"/>
    <x v="7"/>
    <s v="CUEIL"/>
    <s v="Zone de cueillette de plantes à parfum aromatiques et médicinales sauvages"/>
    <s v="2"/>
    <n v="7.08"/>
    <n v="0"/>
    <n v="0"/>
    <n v="0"/>
    <n v="0"/>
    <n v="7.08"/>
  </r>
  <r>
    <x v="15"/>
    <s v="05"/>
    <s v="Hautes-Alpes"/>
    <s v="93"/>
    <s v="Provence-Alpes-Côte d'Azur"/>
    <x v="7"/>
    <s v="ESTIV"/>
    <s v="Estives ou alpages collectifs"/>
    <s v="35"/>
    <n v="896.24"/>
    <n v="251.04"/>
    <n v="749.772108"/>
    <n v="0"/>
    <n v="1000.812108"/>
    <n v="1897.0521080000001"/>
  </r>
  <r>
    <x v="15"/>
    <s v="05"/>
    <s v="Hautes-Alpes"/>
    <s v="93"/>
    <s v="Provence-Alpes-Côte d'Azur"/>
    <x v="7"/>
    <s v="SNA"/>
    <s v="Autres surfaces non productive et surfaces non agricoles"/>
    <s v="24"/>
    <n v="197.52"/>
    <n v="1.32"/>
    <n v="2.93"/>
    <n v="0"/>
    <n v="4.25"/>
    <n v="201.77"/>
  </r>
  <r>
    <x v="15"/>
    <s v="05"/>
    <s v="Hautes-Alpes"/>
    <s v="93"/>
    <s v="Provence-Alpes-Côte d'Azur"/>
    <x v="7"/>
    <s v="SNA"/>
    <s v="Bois, zone de cueillette et estives collectives"/>
    <s v="1"/>
    <n v="0.92"/>
    <n v="0"/>
    <n v="0"/>
    <n v="0"/>
    <n v="0"/>
    <n v="0.92"/>
  </r>
  <r>
    <x v="15"/>
    <s v="05"/>
    <s v="Hautes-Alpes"/>
    <s v="93"/>
    <s v="Provence-Alpes-Côte d'Azur"/>
    <x v="7"/>
    <s v="SYLV"/>
    <s v="Arbres forestiers"/>
    <s v="9"/>
    <n v="13.31"/>
    <n v="69.59"/>
    <n v="97.03"/>
    <n v="0"/>
    <n v="166.62"/>
    <n v="179.93"/>
  </r>
  <r>
    <x v="15"/>
    <s v="05"/>
    <s v="Hautes-Alpes"/>
    <s v="93"/>
    <s v="Provence-Alpes-Côte d'Azur"/>
    <x v="7"/>
    <s v="SYLV"/>
    <s v="Bois non pâturés, sans cueillette"/>
    <s v="13"/>
    <n v="88.623999999999995"/>
    <n v="1.24"/>
    <n v="0"/>
    <n v="0"/>
    <n v="1.24"/>
    <n v="89.864000000000004"/>
  </r>
  <r>
    <x v="15"/>
    <s v="05"/>
    <s v="Hautes-Alpes"/>
    <s v="93"/>
    <s v="Provence-Alpes-Côte d'Azur"/>
    <x v="3"/>
    <s v="LEF"/>
    <s v="Ail"/>
    <s v="2"/>
    <n v="0.25154100000000001"/>
    <n v="0"/>
    <n v="0"/>
    <n v="0"/>
    <n v="0"/>
    <n v="0.25154100000000001"/>
  </r>
  <r>
    <x v="15"/>
    <s v="05"/>
    <s v="Hautes-Alpes"/>
    <s v="93"/>
    <s v="Provence-Alpes-Côte d'Azur"/>
    <x v="3"/>
    <s v="LEF"/>
    <s v="Asperges"/>
    <s v="2"/>
    <n v="0.23"/>
    <n v="0"/>
    <n v="0"/>
    <n v="0"/>
    <n v="0"/>
    <n v="0.23"/>
  </r>
  <r>
    <x v="15"/>
    <s v="05"/>
    <s v="Hautes-Alpes"/>
    <s v="93"/>
    <s v="Provence-Alpes-Côte d'Azur"/>
    <x v="3"/>
    <s v="LEF"/>
    <s v="Autres légumes à cosse, verts n.c.a."/>
    <s v="2"/>
    <n v="0.02"/>
    <n v="0"/>
    <n v="0"/>
    <n v="0"/>
    <n v="0"/>
    <n v="0.02"/>
  </r>
  <r>
    <x v="15"/>
    <s v="05"/>
    <s v="Hautes-Alpes"/>
    <s v="93"/>
    <s v="Provence-Alpes-Côte d'Azur"/>
    <x v="3"/>
    <s v="LEF"/>
    <s v="Autres légumes à feuilles ou à tiges"/>
    <s v="2"/>
    <n v="0.76"/>
    <n v="0"/>
    <n v="0"/>
    <n v="0"/>
    <n v="0"/>
    <n v="0.76"/>
  </r>
  <r>
    <x v="15"/>
    <s v="05"/>
    <s v="Hautes-Alpes"/>
    <s v="93"/>
    <s v="Provence-Alpes-Côte d'Azur"/>
    <x v="3"/>
    <s v="LEF"/>
    <s v="Autres légumes à fruits n.c.a."/>
    <s v="4"/>
    <n v="2.35"/>
    <n v="0"/>
    <n v="0"/>
    <n v="0"/>
    <n v="0"/>
    <n v="2.35"/>
  </r>
  <r>
    <x v="15"/>
    <s v="05"/>
    <s v="Hautes-Alpes"/>
    <s v="93"/>
    <s v="Provence-Alpes-Côte d'Azur"/>
    <x v="3"/>
    <s v="LEF"/>
    <s v="Autres légumes à racine, à bulbe ou à tubercules (ne présentant pas une forte teneur en amidon ou inuline)"/>
    <s v="35"/>
    <n v="31.280546999999999"/>
    <n v="0.68009299999999995"/>
    <n v="0.03"/>
    <n v="0"/>
    <n v="0.71009299999999997"/>
    <n v="31.990639999999999"/>
  </r>
  <r>
    <x v="15"/>
    <s v="05"/>
    <s v="Hautes-Alpes"/>
    <s v="93"/>
    <s v="Provence-Alpes-Côte d'Azur"/>
    <x v="3"/>
    <s v="LEF"/>
    <s v="Autres salades"/>
    <s v="1"/>
    <n v="0.18698300000000001"/>
    <n v="0"/>
    <n v="0"/>
    <n v="0"/>
    <n v="0"/>
    <n v="0.18698300000000001"/>
  </r>
  <r>
    <x v="15"/>
    <s v="05"/>
    <s v="Hautes-Alpes"/>
    <s v="93"/>
    <s v="Provence-Alpes-Côte d'Azur"/>
    <x v="3"/>
    <s v="LEF"/>
    <s v="Carottes et navets"/>
    <s v="1"/>
    <n v="0.02"/>
    <n v="0"/>
    <n v="0"/>
    <n v="0"/>
    <n v="0"/>
    <n v="0.02"/>
  </r>
  <r>
    <x v="15"/>
    <s v="05"/>
    <s v="Hautes-Alpes"/>
    <s v="93"/>
    <s v="Provence-Alpes-Côte d'Azur"/>
    <x v="3"/>
    <s v="LEF"/>
    <s v="Choux"/>
    <s v="1"/>
    <n v="0"/>
    <n v="0.99"/>
    <n v="0"/>
    <n v="0"/>
    <n v="0.99"/>
    <n v="0.99"/>
  </r>
  <r>
    <x v="15"/>
    <s v="05"/>
    <s v="Hautes-Alpes"/>
    <s v="93"/>
    <s v="Provence-Alpes-Côte d'Azur"/>
    <x v="3"/>
    <s v="LEF"/>
    <s v="Courge musquée / Butternut"/>
    <s v="1"/>
    <n v="0"/>
    <n v="0"/>
    <n v="0.11"/>
    <n v="0"/>
    <n v="0.11"/>
    <n v="0.11"/>
  </r>
  <r>
    <x v="15"/>
    <s v="05"/>
    <s v="Hautes-Alpes"/>
    <s v="93"/>
    <s v="Provence-Alpes-Côte d'Azur"/>
    <x v="3"/>
    <s v="LEF"/>
    <s v="Courges et citrouilles"/>
    <s v="4"/>
    <n v="2.04"/>
    <n v="0"/>
    <n v="0.06"/>
    <n v="0"/>
    <n v="0.06"/>
    <n v="2.1"/>
  </r>
  <r>
    <x v="15"/>
    <s v="05"/>
    <s v="Hautes-Alpes"/>
    <s v="93"/>
    <s v="Provence-Alpes-Côte d'Azur"/>
    <x v="3"/>
    <s v="LEF"/>
    <s v="Courgettes"/>
    <s v="1"/>
    <n v="0"/>
    <n v="0.04"/>
    <n v="0"/>
    <n v="0"/>
    <n v="0.04"/>
    <n v="0.04"/>
  </r>
  <r>
    <x v="15"/>
    <s v="05"/>
    <s v="Hautes-Alpes"/>
    <s v="93"/>
    <s v="Provence-Alpes-Côte d'Azur"/>
    <x v="3"/>
    <s v="LEF"/>
    <s v="Haricots, verts"/>
    <s v="1"/>
    <n v="0.83"/>
    <n v="0"/>
    <n v="0"/>
    <n v="0"/>
    <n v="0"/>
    <n v="0.83"/>
  </r>
  <r>
    <x v="15"/>
    <s v="05"/>
    <s v="Hautes-Alpes"/>
    <s v="93"/>
    <s v="Provence-Alpes-Côte d'Azur"/>
    <x v="3"/>
    <s v="LEF"/>
    <s v="Légumes à racine, à bulbe ou à tubercules"/>
    <s v="1"/>
    <n v="0.01"/>
    <n v="0"/>
    <n v="0"/>
    <n v="0"/>
    <n v="0"/>
    <n v="0.01"/>
  </r>
  <r>
    <x v="15"/>
    <s v="05"/>
    <s v="Hautes-Alpes"/>
    <s v="93"/>
    <s v="Provence-Alpes-Côte d'Azur"/>
    <x v="3"/>
    <s v="LEF"/>
    <s v="Légumes et melons, racines et tubercules"/>
    <s v="4"/>
    <n v="2.0299999999999998"/>
    <n v="0"/>
    <n v="0"/>
    <n v="0"/>
    <n v="0"/>
    <n v="2.0299999999999998"/>
  </r>
  <r>
    <x v="15"/>
    <s v="05"/>
    <s v="Hautes-Alpes"/>
    <s v="93"/>
    <s v="Provence-Alpes-Côte d'Azur"/>
    <x v="3"/>
    <s v="LEF"/>
    <s v="Légumes frais n.c.a."/>
    <s v="3"/>
    <n v="3.21"/>
    <n v="2.0699999999999998"/>
    <n v="0"/>
    <n v="0"/>
    <n v="2.0699999999999998"/>
    <n v="5.28"/>
  </r>
  <r>
    <x v="15"/>
    <s v="05"/>
    <s v="Hautes-Alpes"/>
    <s v="93"/>
    <s v="Provence-Alpes-Côte d'Azur"/>
    <x v="3"/>
    <s v="LEF"/>
    <s v="Légumes frais plein champ"/>
    <s v="31"/>
    <n v="33.33"/>
    <n v="0.3"/>
    <n v="0.89"/>
    <n v="0"/>
    <n v="1.19"/>
    <n v="34.520000000000003"/>
  </r>
  <r>
    <x v="15"/>
    <s v="05"/>
    <s v="Hautes-Alpes"/>
    <s v="93"/>
    <s v="Provence-Alpes-Côte d'Azur"/>
    <x v="3"/>
    <s v="LEF"/>
    <s v="Légumes frais sous abris"/>
    <s v="20"/>
    <n v="2.694"/>
    <n v="0.67"/>
    <n v="7.0000000000000007E-2"/>
    <n v="0"/>
    <n v="0.74"/>
    <n v="3.4340000000000002"/>
  </r>
  <r>
    <x v="15"/>
    <s v="05"/>
    <s v="Hautes-Alpes"/>
    <s v="93"/>
    <s v="Provence-Alpes-Côte d'Azur"/>
    <x v="3"/>
    <s v="LEF"/>
    <s v="Oignons"/>
    <s v="1"/>
    <n v="0.19"/>
    <n v="0"/>
    <n v="0"/>
    <n v="0"/>
    <n v="0"/>
    <n v="0.19"/>
  </r>
  <r>
    <x v="15"/>
    <s v="05"/>
    <s v="Hautes-Alpes"/>
    <s v="93"/>
    <s v="Provence-Alpes-Côte d'Azur"/>
    <x v="3"/>
    <s v="LEF"/>
    <s v="Oignons, échalotes"/>
    <s v="3"/>
    <n v="6.8000000000000005E-2"/>
    <n v="0"/>
    <n v="1.0364E-2"/>
    <n v="0"/>
    <n v="1.0364E-2"/>
    <n v="7.8364000000000003E-2"/>
  </r>
  <r>
    <x v="15"/>
    <s v="05"/>
    <s v="Hautes-Alpes"/>
    <s v="93"/>
    <s v="Provence-Alpes-Côte d'Azur"/>
    <x v="3"/>
    <s v="LEF"/>
    <s v="Plants et semences potagers, à l'exclusion des semences de betteraves"/>
    <s v="3"/>
    <n v="0.03"/>
    <n v="0.73"/>
    <n v="0"/>
    <n v="0"/>
    <n v="0.73"/>
    <n v="0.76"/>
  </r>
  <r>
    <x v="15"/>
    <s v="05"/>
    <s v="Hautes-Alpes"/>
    <s v="93"/>
    <s v="Provence-Alpes-Côte d'Azur"/>
    <x v="3"/>
    <s v="LEF"/>
    <s v="Pommes de terre (hors féculière)"/>
    <s v="46"/>
    <n v="20.739000000000001"/>
    <n v="0.09"/>
    <n v="0.36"/>
    <n v="0"/>
    <n v="0.45"/>
    <n v="21.189"/>
  </r>
  <r>
    <x v="15"/>
    <s v="05"/>
    <s v="Hautes-Alpes"/>
    <s v="93"/>
    <s v="Provence-Alpes-Côte d'Azur"/>
    <x v="3"/>
    <s v="LEF"/>
    <s v="Potiron / Potimarron"/>
    <s v="1"/>
    <n v="2.42"/>
    <n v="0"/>
    <n v="0"/>
    <n v="0"/>
    <n v="0"/>
    <n v="2.42"/>
  </r>
  <r>
    <x v="15"/>
    <s v="05"/>
    <s v="Hautes-Alpes"/>
    <s v="93"/>
    <s v="Provence-Alpes-Côte d'Azur"/>
    <x v="3"/>
    <s v="LEF"/>
    <s v="Tomates"/>
    <s v="2"/>
    <n v="0.61"/>
    <n v="0"/>
    <n v="0"/>
    <n v="0"/>
    <n v="0"/>
    <n v="0.61"/>
  </r>
  <r>
    <x v="15"/>
    <s v="05"/>
    <s v="Hautes-Alpes"/>
    <s v="93"/>
    <s v="Provence-Alpes-Côte d'Azur"/>
    <x v="6"/>
    <s v="PPA"/>
    <s v="Anis, badiane, coriandre, cumin, carvi, fenouil et genièvre, bruts"/>
    <s v="1"/>
    <n v="0.05"/>
    <n v="0"/>
    <n v="0"/>
    <n v="0"/>
    <n v="0"/>
    <n v="0.05"/>
  </r>
  <r>
    <x v="15"/>
    <s v="05"/>
    <s v="Hautes-Alpes"/>
    <s v="93"/>
    <s v="Provence-Alpes-Côte d'Azur"/>
    <x v="6"/>
    <s v="PPA"/>
    <s v="Autres plantes à épices, aromatiques, médicinales et pharmaceutiques"/>
    <s v="42"/>
    <n v="17.044889999999999"/>
    <n v="7.4999999999999997E-2"/>
    <n v="7.12"/>
    <n v="0"/>
    <n v="7.1950000000000003"/>
    <n v="24.239889999999999"/>
  </r>
  <r>
    <x v="15"/>
    <s v="05"/>
    <s v="Hautes-Alpes"/>
    <s v="93"/>
    <s v="Provence-Alpes-Côte d'Azur"/>
    <x v="6"/>
    <s v="PPA"/>
    <s v="Bleuets"/>
    <s v="2"/>
    <n v="4.53E-2"/>
    <n v="0"/>
    <n v="3.6400000000000002E-2"/>
    <n v="0"/>
    <n v="3.6400000000000002E-2"/>
    <n v="8.1699999999999995E-2"/>
  </r>
  <r>
    <x v="15"/>
    <s v="05"/>
    <s v="Hautes-Alpes"/>
    <s v="93"/>
    <s v="Provence-Alpes-Côte d'Azur"/>
    <x v="6"/>
    <s v="PPA"/>
    <s v="Camomille romaine"/>
    <s v="1"/>
    <n v="0"/>
    <n v="0.26"/>
    <n v="0"/>
    <n v="0"/>
    <n v="0.26"/>
    <n v="0.26"/>
  </r>
  <r>
    <x v="15"/>
    <s v="05"/>
    <s v="Hautes-Alpes"/>
    <s v="93"/>
    <s v="Provence-Alpes-Côte d'Azur"/>
    <x v="6"/>
    <s v="PPA"/>
    <s v="Estragon"/>
    <s v="1"/>
    <n v="0.06"/>
    <n v="0"/>
    <n v="0"/>
    <n v="0"/>
    <n v="0"/>
    <n v="0.06"/>
  </r>
  <r>
    <x v="15"/>
    <s v="05"/>
    <s v="Hautes-Alpes"/>
    <s v="93"/>
    <s v="Provence-Alpes-Côte d'Azur"/>
    <x v="6"/>
    <s v="PPA"/>
    <s v="Fenouil doux et amer"/>
    <s v="1"/>
    <n v="0.02"/>
    <n v="0"/>
    <n v="0"/>
    <n v="0"/>
    <n v="0"/>
    <n v="0.02"/>
  </r>
  <r>
    <x v="15"/>
    <s v="05"/>
    <s v="Hautes-Alpes"/>
    <s v="93"/>
    <s v="Provence-Alpes-Côte d'Azur"/>
    <x v="6"/>
    <s v="PPA"/>
    <s v="Lavande"/>
    <s v="22"/>
    <n v="85.900486999999998"/>
    <n v="21.72"/>
    <n v="4.83"/>
    <n v="0"/>
    <n v="26.55"/>
    <n v="112.450487"/>
  </r>
  <r>
    <x v="15"/>
    <s v="05"/>
    <s v="Hautes-Alpes"/>
    <s v="93"/>
    <s v="Provence-Alpes-Côte d'Azur"/>
    <x v="6"/>
    <s v="PPA"/>
    <s v="Lavandin"/>
    <s v="7"/>
    <n v="10.36"/>
    <n v="0"/>
    <n v="0"/>
    <n v="0"/>
    <n v="0"/>
    <n v="10.36"/>
  </r>
  <r>
    <x v="15"/>
    <s v="05"/>
    <s v="Hautes-Alpes"/>
    <s v="93"/>
    <s v="Provence-Alpes-Côte d'Azur"/>
    <x v="6"/>
    <s v="PPA"/>
    <s v="Mauve"/>
    <s v="1"/>
    <n v="0.49"/>
    <n v="0"/>
    <n v="0"/>
    <n v="0"/>
    <n v="0"/>
    <n v="0.49"/>
  </r>
  <r>
    <x v="15"/>
    <s v="05"/>
    <s v="Hautes-Alpes"/>
    <s v="93"/>
    <s v="Provence-Alpes-Côte d'Azur"/>
    <x v="6"/>
    <s v="PPA"/>
    <s v="Mélisse"/>
    <s v="2"/>
    <n v="1"/>
    <n v="0.17"/>
    <n v="0"/>
    <n v="0"/>
    <n v="0.17"/>
    <n v="1.17"/>
  </r>
  <r>
    <x v="15"/>
    <s v="05"/>
    <s v="Hautes-Alpes"/>
    <s v="93"/>
    <s v="Provence-Alpes-Côte d'Azur"/>
    <x v="6"/>
    <s v="PPA"/>
    <s v="Menthe poivrée"/>
    <s v="1"/>
    <n v="1"/>
    <n v="0"/>
    <n v="0"/>
    <n v="0"/>
    <n v="0"/>
    <n v="1"/>
  </r>
  <r>
    <x v="15"/>
    <s v="05"/>
    <s v="Hautes-Alpes"/>
    <s v="93"/>
    <s v="Provence-Alpes-Côte d'Azur"/>
    <x v="6"/>
    <s v="PPA"/>
    <s v="Origans"/>
    <s v="2"/>
    <n v="1.07"/>
    <n v="0.16"/>
    <n v="0"/>
    <n v="0"/>
    <n v="0.16"/>
    <n v="1.23"/>
  </r>
  <r>
    <x v="15"/>
    <s v="05"/>
    <s v="Hautes-Alpes"/>
    <s v="93"/>
    <s v="Provence-Alpes-Côte d'Azur"/>
    <x v="6"/>
    <s v="PPA"/>
    <s v="Plantes utilisées principalement en parfumerie, en pharmacie ou à des fins insecticides, fongicides ou similaires"/>
    <s v="1"/>
    <n v="0"/>
    <n v="1.4999999999999999E-2"/>
    <n v="0"/>
    <n v="0"/>
    <n v="1.4999999999999999E-2"/>
    <n v="1.4999999999999999E-2"/>
  </r>
  <r>
    <x v="15"/>
    <s v="05"/>
    <s v="Hautes-Alpes"/>
    <s v="93"/>
    <s v="Provence-Alpes-Côte d'Azur"/>
    <x v="6"/>
    <s v="PPA"/>
    <s v="Romarin"/>
    <s v="1"/>
    <n v="0"/>
    <n v="0.95"/>
    <n v="0"/>
    <n v="0"/>
    <n v="0.95"/>
    <n v="0.95"/>
  </r>
  <r>
    <x v="15"/>
    <s v="05"/>
    <s v="Hautes-Alpes"/>
    <s v="93"/>
    <s v="Provence-Alpes-Côte d'Azur"/>
    <x v="6"/>
    <s v="PPA"/>
    <s v="Sarriette"/>
    <s v="1"/>
    <n v="1.22"/>
    <n v="0"/>
    <n v="0"/>
    <n v="0"/>
    <n v="0"/>
    <n v="1.22"/>
  </r>
  <r>
    <x v="15"/>
    <s v="05"/>
    <s v="Hautes-Alpes"/>
    <s v="93"/>
    <s v="Provence-Alpes-Côte d'Azur"/>
    <x v="6"/>
    <s v="PPA"/>
    <s v="Sarriette vivace"/>
    <s v="4"/>
    <n v="1.22"/>
    <n v="1.74"/>
    <n v="0"/>
    <n v="0"/>
    <n v="1.74"/>
    <n v="2.96"/>
  </r>
  <r>
    <x v="15"/>
    <s v="05"/>
    <s v="Hautes-Alpes"/>
    <s v="93"/>
    <s v="Provence-Alpes-Côte d'Azur"/>
    <x v="6"/>
    <s v="PPA"/>
    <s v="Sauge sclarée"/>
    <s v="2"/>
    <n v="10.039999999999999"/>
    <n v="0"/>
    <n v="0"/>
    <n v="0"/>
    <n v="0"/>
    <n v="10.039999999999999"/>
  </r>
  <r>
    <x v="15"/>
    <s v="05"/>
    <s v="Hautes-Alpes"/>
    <s v="93"/>
    <s v="Provence-Alpes-Côte d'Azur"/>
    <x v="6"/>
    <s v="PPA"/>
    <s v="Thym"/>
    <s v="9"/>
    <n v="12.871"/>
    <n v="0"/>
    <n v="0"/>
    <n v="0"/>
    <n v="0"/>
    <n v="12.871"/>
  </r>
  <r>
    <x v="15"/>
    <s v="05"/>
    <s v="Hautes-Alpes"/>
    <s v="93"/>
    <s v="Provence-Alpes-Côte d'Azur"/>
    <x v="6"/>
    <s v="PPA"/>
    <s v="Verveine odorante"/>
    <s v="1"/>
    <n v="0.01"/>
    <n v="0"/>
    <n v="0"/>
    <n v="0"/>
    <n v="0"/>
    <n v="0.01"/>
  </r>
  <r>
    <x v="15"/>
    <s v="05"/>
    <s v="Hautes-Alpes"/>
    <s v="93"/>
    <s v="Provence-Alpes-Côte d'Azur"/>
    <x v="4"/>
    <s v="AFO"/>
    <s v="Autres plantes et surfaces fourragères n.c.a."/>
    <s v="111"/>
    <n v="555.16999999999996"/>
    <n v="26.420898999999999"/>
    <n v="82.43"/>
    <n v="0"/>
    <n v="108.850899"/>
    <n v="664.02089899999999"/>
  </r>
  <r>
    <x v="15"/>
    <s v="05"/>
    <s v="Hautes-Alpes"/>
    <s v="93"/>
    <s v="Provence-Alpes-Côte d'Azur"/>
    <x v="4"/>
    <s v="AFO"/>
    <s v="Luzerne"/>
    <s v="105"/>
    <n v="663.76"/>
    <n v="71.513478000000006"/>
    <n v="109.31"/>
    <n v="8.73"/>
    <n v="189.55347800000001"/>
    <n v="853.31347800000003"/>
  </r>
  <r>
    <x v="15"/>
    <s v="05"/>
    <s v="Hautes-Alpes"/>
    <s v="93"/>
    <s v="Provence-Alpes-Côte d'Azur"/>
    <x v="4"/>
    <s v="AFO"/>
    <s v="Maïs fourrager"/>
    <s v="6"/>
    <n v="19.64"/>
    <n v="4.04"/>
    <n v="10.11"/>
    <n v="0"/>
    <n v="14.15"/>
    <n v="33.79"/>
  </r>
  <r>
    <x v="15"/>
    <s v="05"/>
    <s v="Hautes-Alpes"/>
    <s v="93"/>
    <s v="Provence-Alpes-Côte d'Azur"/>
    <x v="4"/>
    <s v="AFO"/>
    <s v="Mélanges fourragers"/>
    <s v="159"/>
    <n v="1843.6044670000001"/>
    <n v="92.27"/>
    <n v="65.42"/>
    <n v="0"/>
    <n v="157.69"/>
    <n v="2001.2944669999999"/>
  </r>
  <r>
    <x v="15"/>
    <s v="05"/>
    <s v="Hautes-Alpes"/>
    <s v="93"/>
    <s v="Provence-Alpes-Côte d'Azur"/>
    <x v="4"/>
    <s v="AFO"/>
    <s v="Prairie temporaire"/>
    <s v="256"/>
    <n v="1858.671298"/>
    <n v="63.755091999999998"/>
    <n v="137.62806499999999"/>
    <n v="0"/>
    <n v="201.38315700000001"/>
    <n v="2060.054455"/>
  </r>
  <r>
    <x v="15"/>
    <s v="05"/>
    <s v="Hautes-Alpes"/>
    <s v="93"/>
    <s v="Provence-Alpes-Côte d'Azur"/>
    <x v="4"/>
    <s v="AFO"/>
    <s v="Trèfle"/>
    <s v="27"/>
    <n v="93.35"/>
    <n v="9.56"/>
    <n v="27.74"/>
    <n v="0"/>
    <n v="37.299999999999997"/>
    <n v="130.65"/>
  </r>
  <r>
    <x v="15"/>
    <s v="05"/>
    <s v="Hautes-Alpes"/>
    <s v="93"/>
    <s v="Provence-Alpes-Côte d'Azur"/>
    <x v="4"/>
    <s v="STH"/>
    <s v="Bois pâturés et parcours ligneux"/>
    <s v="93"/>
    <n v="4775.97"/>
    <n v="92.71"/>
    <n v="239.78"/>
    <n v="0.61"/>
    <n v="333.1"/>
    <n v="5109.07"/>
  </r>
  <r>
    <x v="15"/>
    <s v="05"/>
    <s v="Hautes-Alpes"/>
    <s v="93"/>
    <s v="Provence-Alpes-Côte d'Azur"/>
    <x v="4"/>
    <s v="STH"/>
    <s v="Parcours herbeux (hors estives collectives)"/>
    <s v="195"/>
    <n v="8550.7439519999898"/>
    <n v="923.74"/>
    <n v="474.74"/>
    <n v="0"/>
    <n v="1398.48"/>
    <n v="9949.2239520000003"/>
  </r>
  <r>
    <x v="15"/>
    <s v="05"/>
    <s v="Hautes-Alpes"/>
    <s v="93"/>
    <s v="Provence-Alpes-Côte d'Azur"/>
    <x v="4"/>
    <s v="STH"/>
    <s v="Prairie permanente"/>
    <s v="295"/>
    <n v="3978.5990940000002"/>
    <n v="266.37289900000002"/>
    <n v="431.75538599999999"/>
    <n v="0"/>
    <n v="698.12828499999898"/>
    <n v="4676.7273789999999"/>
  </r>
  <r>
    <x v="15"/>
    <s v="05"/>
    <s v="Hautes-Alpes"/>
    <s v="93"/>
    <s v="Provence-Alpes-Côte d'Azur"/>
    <x v="4"/>
    <s v="STH"/>
    <s v="Prairies, parcours herbeux"/>
    <s v="5"/>
    <n v="3.74"/>
    <n v="7.0000000000000007E-2"/>
    <n v="0"/>
    <n v="0"/>
    <n v="7.0000000000000007E-2"/>
    <n v="3.81"/>
  </r>
  <r>
    <x v="15"/>
    <s v="05"/>
    <s v="Hautes-Alpes"/>
    <s v="93"/>
    <s v="Provence-Alpes-Côte d'Azur"/>
    <x v="5"/>
    <s v="VIG"/>
    <s v="Raisin"/>
    <s v="2"/>
    <n v="1.4"/>
    <n v="0.89"/>
    <n v="9.6199999999999992"/>
    <n v="0"/>
    <n v="10.51"/>
    <n v="11.91"/>
  </r>
  <r>
    <x v="15"/>
    <s v="05"/>
    <s v="Hautes-Alpes"/>
    <s v="93"/>
    <s v="Provence-Alpes-Côte d'Azur"/>
    <x v="5"/>
    <s v="VIG"/>
    <s v="Raisin de cuve"/>
    <s v="21"/>
    <n v="75.339240000000004"/>
    <n v="1.04"/>
    <n v="7.4520540000000004"/>
    <n v="7.36"/>
    <n v="15.852054000000001"/>
    <n v="91.191293999999999"/>
  </r>
  <r>
    <x v="15"/>
    <s v="05"/>
    <s v="Hautes-Alpes"/>
    <s v="93"/>
    <s v="Provence-Alpes-Côte d'Azur"/>
    <x v="5"/>
    <s v="VIG"/>
    <s v="Raisin de table"/>
    <s v="14"/>
    <n v="4.9786530000000004"/>
    <n v="0"/>
    <n v="1.59"/>
    <n v="0.21"/>
    <n v="1.8"/>
    <n v="6.7786530000000003"/>
  </r>
  <r>
    <x v="15"/>
    <s v="06"/>
    <s v="Alpes-Maritimes"/>
    <s v="93"/>
    <s v="Provence-Alpes-Côte d'Azur"/>
    <x v="0"/>
    <s v="CIN"/>
    <s v="Betteraves à sucre"/>
    <s v="1"/>
    <n v="1.2E-2"/>
    <n v="0"/>
    <n v="0"/>
    <n v="0"/>
    <n v="0"/>
    <n v="1.2E-2"/>
  </r>
  <r>
    <x v="15"/>
    <s v="06"/>
    <s v="Alpes-Maritimes"/>
    <s v="93"/>
    <s v="Provence-Alpes-Côte d'Azur"/>
    <x v="0"/>
    <s v="CIN"/>
    <s v="Chanvre"/>
    <s v="3"/>
    <n v="0.41"/>
    <n v="0"/>
    <n v="0"/>
    <n v="0"/>
    <n v="0"/>
    <n v="0.41"/>
  </r>
  <r>
    <x v="15"/>
    <s v="06"/>
    <s v="Alpes-Maritimes"/>
    <s v="93"/>
    <s v="Provence-Alpes-Côte d'Azur"/>
    <x v="0"/>
    <s v="HLI"/>
    <s v="Autres cultures non permanentes"/>
    <s v="2"/>
    <n v="1.958"/>
    <n v="0"/>
    <n v="0"/>
    <n v="0"/>
    <n v="0"/>
    <n v="1.958"/>
  </r>
  <r>
    <x v="15"/>
    <s v="06"/>
    <s v="Alpes-Maritimes"/>
    <s v="93"/>
    <s v="Provence-Alpes-Côte d'Azur"/>
    <x v="0"/>
    <s v="HLI"/>
    <s v="Autres surfaces, parcours collectifs et zones de cueillette"/>
    <s v="2"/>
    <n v="0.54"/>
    <n v="0"/>
    <n v="0"/>
    <n v="0.01"/>
    <n v="0.01"/>
    <n v="0.55000000000000004"/>
  </r>
  <r>
    <x v="15"/>
    <s v="06"/>
    <s v="Alpes-Maritimes"/>
    <s v="93"/>
    <s v="Provence-Alpes-Côte d'Azur"/>
    <x v="0"/>
    <s v="HLI"/>
    <s v="Champignons"/>
    <s v="1"/>
    <n v="0.01"/>
    <n v="0"/>
    <n v="0"/>
    <n v="0"/>
    <n v="0"/>
    <n v="0.01"/>
  </r>
  <r>
    <x v="15"/>
    <s v="06"/>
    <s v="Alpes-Maritimes"/>
    <s v="93"/>
    <s v="Provence-Alpes-Côte d'Azur"/>
    <x v="0"/>
    <s v="HLI"/>
    <s v="Champignons et truffes"/>
    <s v="1"/>
    <n v="0.71271499999999999"/>
    <n v="0"/>
    <n v="0"/>
    <n v="0"/>
    <n v="0"/>
    <n v="0.71271499999999999"/>
  </r>
  <r>
    <x v="15"/>
    <s v="06"/>
    <s v="Alpes-Maritimes"/>
    <s v="93"/>
    <s v="Provence-Alpes-Côte d'Azur"/>
    <x v="0"/>
    <s v="HLI"/>
    <s v="Engrais vert"/>
    <s v="3"/>
    <n v="0.83489999999999998"/>
    <n v="0"/>
    <n v="0"/>
    <n v="0"/>
    <n v="0"/>
    <n v="0.83489999999999998"/>
  </r>
  <r>
    <x v="15"/>
    <s v="06"/>
    <s v="Alpes-Maritimes"/>
    <s v="93"/>
    <s v="Provence-Alpes-Côte d'Azur"/>
    <x v="0"/>
    <s v="HLI"/>
    <s v="Fleurs coupées et boutons de fleurs"/>
    <s v="9"/>
    <n v="5.2968820000000001"/>
    <n v="0"/>
    <n v="0.28000000000000003"/>
    <n v="0"/>
    <n v="0.28000000000000003"/>
    <n v="5.5768820000000003"/>
  </r>
  <r>
    <x v="15"/>
    <s v="06"/>
    <s v="Alpes-Maritimes"/>
    <s v="93"/>
    <s v="Provence-Alpes-Côte d'Azur"/>
    <x v="0"/>
    <s v="HLI"/>
    <s v="Gel fixe, friche, gel spécifique n’entrant pas en rotation"/>
    <s v="130"/>
    <n v="261.75278700000001"/>
    <n v="184.495249"/>
    <n v="23.523854"/>
    <n v="0.884239"/>
    <n v="208.90334200000001"/>
    <n v="470.65612900000002"/>
  </r>
  <r>
    <x v="15"/>
    <s v="06"/>
    <s v="Alpes-Maritimes"/>
    <s v="93"/>
    <s v="Provence-Alpes-Côte d'Azur"/>
    <x v="0"/>
    <s v="HLI"/>
    <s v="Jachère, gel entrant en rotation (yc bandes tampon et surfaces non exploitées temporairement)"/>
    <s v="53"/>
    <n v="82.508899999999997"/>
    <n v="9.8800000000000008"/>
    <n v="15.3973"/>
    <n v="0"/>
    <n v="25.2773"/>
    <n v="107.78619999999999"/>
  </r>
  <r>
    <x v="15"/>
    <s v="06"/>
    <s v="Alpes-Maritimes"/>
    <s v="93"/>
    <s v="Provence-Alpes-Côte d'Azur"/>
    <x v="0"/>
    <s v="HLI"/>
    <s v="Plants : plants de pépinière, bulbes, tubercules et rhizomes, boutures et greffons ; blanc de champignon"/>
    <s v="7"/>
    <n v="0.23"/>
    <n v="0.01"/>
    <n v="0"/>
    <n v="0"/>
    <n v="0.01"/>
    <n v="0.24"/>
  </r>
  <r>
    <x v="15"/>
    <s v="06"/>
    <s v="Alpes-Maritimes"/>
    <s v="93"/>
    <s v="Provence-Alpes-Côte d'Azur"/>
    <x v="0"/>
    <s v="HLI"/>
    <s v="Truffes"/>
    <s v="3"/>
    <n v="1.64"/>
    <n v="0.97"/>
    <n v="1.25"/>
    <n v="0"/>
    <n v="2.2200000000000002"/>
    <n v="3.86"/>
  </r>
  <r>
    <x v="15"/>
    <s v="06"/>
    <s v="Alpes-Maritimes"/>
    <s v="93"/>
    <s v="Provence-Alpes-Côte d'Azur"/>
    <x v="1"/>
    <s v="AGR"/>
    <s v="Autres agrumes"/>
    <s v="21"/>
    <n v="5.985417"/>
    <n v="2.9049999999999998"/>
    <n v="0.2"/>
    <n v="0.60271799999999998"/>
    <n v="3.7077179999999998"/>
    <n v="9.6931349999999998"/>
  </r>
  <r>
    <x v="15"/>
    <s v="06"/>
    <s v="Alpes-Maritimes"/>
    <s v="93"/>
    <s v="Provence-Alpes-Côte d'Azur"/>
    <x v="1"/>
    <s v="AGR"/>
    <s v="Citrons et limes"/>
    <s v="22"/>
    <n v="7.875826"/>
    <n v="3"/>
    <n v="1.3998999999999999E-2"/>
    <n v="0.26954699999999998"/>
    <n v="3.2835459999999999"/>
    <n v="11.159371999999999"/>
  </r>
  <r>
    <x v="15"/>
    <s v="06"/>
    <s v="Alpes-Maritimes"/>
    <s v="93"/>
    <s v="Provence-Alpes-Côte d'Azur"/>
    <x v="1"/>
    <s v="AGR"/>
    <s v="Mandarines et clémentines"/>
    <s v="7"/>
    <n v="1.3556779999999999"/>
    <n v="0"/>
    <n v="0"/>
    <n v="0.02"/>
    <n v="0.02"/>
    <n v="1.375678"/>
  </r>
  <r>
    <x v="15"/>
    <s v="06"/>
    <s v="Alpes-Maritimes"/>
    <s v="93"/>
    <s v="Provence-Alpes-Côte d'Azur"/>
    <x v="1"/>
    <s v="AGR"/>
    <s v="Oranges"/>
    <s v="14"/>
    <n v="2.0738449999999999"/>
    <n v="0.48309999999999997"/>
    <n v="1.73"/>
    <n v="5.0582000000000002E-2"/>
    <n v="2.2636820000000002"/>
    <n v="4.3375269999999997"/>
  </r>
  <r>
    <x v="15"/>
    <s v="06"/>
    <s v="Alpes-Maritimes"/>
    <s v="93"/>
    <s v="Provence-Alpes-Côte d'Azur"/>
    <x v="1"/>
    <s v="AGR"/>
    <s v="Pomelos et pamplemousses"/>
    <s v="3"/>
    <n v="3.8610999999999999E-2"/>
    <n v="0"/>
    <n v="0"/>
    <n v="0.06"/>
    <n v="0.06"/>
    <n v="9.8611000000000004E-2"/>
  </r>
  <r>
    <x v="15"/>
    <s v="06"/>
    <s v="Alpes-Maritimes"/>
    <s v="93"/>
    <s v="Provence-Alpes-Côte d'Azur"/>
    <x v="1"/>
    <s v="FRB"/>
    <s v="Autres baies (hors cassis et myrtilles)"/>
    <s v="5"/>
    <n v="0.35"/>
    <n v="0.04"/>
    <n v="0.02"/>
    <n v="0.01"/>
    <n v="7.0000000000000007E-2"/>
    <n v="0.42"/>
  </r>
  <r>
    <x v="15"/>
    <s v="06"/>
    <s v="Alpes-Maritimes"/>
    <s v="93"/>
    <s v="Provence-Alpes-Côte d'Azur"/>
    <x v="1"/>
    <s v="FRB"/>
    <s v="Cassis"/>
    <s v="1"/>
    <n v="0.11"/>
    <n v="0"/>
    <n v="0"/>
    <n v="0"/>
    <n v="0"/>
    <n v="0.11"/>
  </r>
  <r>
    <x v="15"/>
    <s v="06"/>
    <s v="Alpes-Maritimes"/>
    <s v="93"/>
    <s v="Provence-Alpes-Côte d'Azur"/>
    <x v="1"/>
    <s v="FRB"/>
    <s v="Fraises"/>
    <s v="19"/>
    <n v="1.903"/>
    <n v="0"/>
    <n v="0.02"/>
    <n v="0.03"/>
    <n v="0.05"/>
    <n v="1.9530000000000001"/>
  </r>
  <r>
    <x v="15"/>
    <s v="06"/>
    <s v="Alpes-Maritimes"/>
    <s v="93"/>
    <s v="Provence-Alpes-Côte d'Azur"/>
    <x v="1"/>
    <s v="FRB"/>
    <s v="Framboises"/>
    <s v="7"/>
    <n v="0.44500000000000001"/>
    <n v="0"/>
    <n v="0"/>
    <n v="0.01"/>
    <n v="0.01"/>
    <n v="0.45500000000000002"/>
  </r>
  <r>
    <x v="15"/>
    <s v="06"/>
    <s v="Alpes-Maritimes"/>
    <s v="93"/>
    <s v="Provence-Alpes-Côte d'Azur"/>
    <x v="1"/>
    <s v="FRB"/>
    <s v="Groseilles"/>
    <s v="1"/>
    <n v="0.09"/>
    <n v="0"/>
    <n v="0"/>
    <n v="0"/>
    <n v="0"/>
    <n v="0.09"/>
  </r>
  <r>
    <x v="15"/>
    <s v="06"/>
    <s v="Alpes-Maritimes"/>
    <s v="93"/>
    <s v="Provence-Alpes-Côte d'Azur"/>
    <x v="1"/>
    <s v="FRB"/>
    <s v="Myrtilles"/>
    <s v="2"/>
    <n v="0.04"/>
    <n v="0"/>
    <n v="0"/>
    <n v="0"/>
    <n v="0"/>
    <n v="0.04"/>
  </r>
  <r>
    <x v="15"/>
    <s v="06"/>
    <s v="Alpes-Maritimes"/>
    <s v="93"/>
    <s v="Provence-Alpes-Côte d'Azur"/>
    <x v="1"/>
    <s v="FRC"/>
    <s v="Amandes"/>
    <s v="2"/>
    <n v="0.33"/>
    <n v="0"/>
    <n v="0"/>
    <n v="7.0918999999999996E-2"/>
    <n v="7.0918999999999996E-2"/>
    <n v="0.40091900000000003"/>
  </r>
  <r>
    <x v="15"/>
    <s v="06"/>
    <s v="Alpes-Maritimes"/>
    <s v="93"/>
    <s v="Provence-Alpes-Côte d'Azur"/>
    <x v="1"/>
    <s v="FRC"/>
    <s v="Autres fruits à coque (à l'exclusion des noix sauvages, arachides et noix de coco)"/>
    <s v="1"/>
    <n v="0.34"/>
    <n v="0"/>
    <n v="0"/>
    <n v="0"/>
    <n v="0"/>
    <n v="0.34"/>
  </r>
  <r>
    <x v="15"/>
    <s v="06"/>
    <s v="Alpes-Maritimes"/>
    <s v="93"/>
    <s v="Provence-Alpes-Côte d'Azur"/>
    <x v="1"/>
    <s v="FRC"/>
    <s v="Châtaignes et marrons"/>
    <s v="7"/>
    <n v="7.42"/>
    <n v="5.9189999999999996"/>
    <n v="0"/>
    <n v="2.9"/>
    <n v="8.8190000000000008"/>
    <n v="16.239000000000001"/>
  </r>
  <r>
    <x v="15"/>
    <s v="06"/>
    <s v="Alpes-Maritimes"/>
    <s v="93"/>
    <s v="Provence-Alpes-Côte d'Azur"/>
    <x v="1"/>
    <s v="FRC"/>
    <s v="Noisettes"/>
    <s v="1"/>
    <n v="0"/>
    <n v="0"/>
    <n v="0"/>
    <n v="0.39"/>
    <n v="0.39"/>
    <n v="0.39"/>
  </r>
  <r>
    <x v="15"/>
    <s v="06"/>
    <s v="Alpes-Maritimes"/>
    <s v="93"/>
    <s v="Provence-Alpes-Côte d'Azur"/>
    <x v="1"/>
    <s v="FRC"/>
    <s v="Noix"/>
    <s v="4"/>
    <n v="1.469957"/>
    <n v="0.33239999999999997"/>
    <n v="0"/>
    <n v="0"/>
    <n v="0.33239999999999997"/>
    <n v="1.802357"/>
  </r>
  <r>
    <x v="15"/>
    <s v="06"/>
    <s v="Alpes-Maritimes"/>
    <s v="93"/>
    <s v="Provence-Alpes-Côte d'Azur"/>
    <x v="1"/>
    <s v="FRC"/>
    <s v="Pistaches"/>
    <s v="1"/>
    <n v="0.15"/>
    <n v="0"/>
    <n v="0"/>
    <n v="0"/>
    <n v="0"/>
    <n v="0.15"/>
  </r>
  <r>
    <x v="15"/>
    <s v="06"/>
    <s v="Alpes-Maritimes"/>
    <s v="93"/>
    <s v="Provence-Alpes-Côte d'Azur"/>
    <x v="1"/>
    <s v="FRD"/>
    <s v="Autres fruits d'arbres ou d'arbustes et fruits à coque"/>
    <s v="12"/>
    <n v="0.33"/>
    <n v="2.41"/>
    <n v="0.01"/>
    <n v="0"/>
    <n v="2.42"/>
    <n v="2.75"/>
  </r>
  <r>
    <x v="15"/>
    <s v="06"/>
    <s v="Alpes-Maritimes"/>
    <s v="93"/>
    <s v="Provence-Alpes-Côte d'Azur"/>
    <x v="1"/>
    <s v="FRD"/>
    <s v="Autres fruits d'arbres ou d'arbustes n.c.a."/>
    <s v="38"/>
    <n v="10.914"/>
    <n v="0.89"/>
    <n v="0.02"/>
    <n v="0.12"/>
    <n v="1.03"/>
    <n v="11.944000000000001"/>
  </r>
  <r>
    <x v="15"/>
    <s v="06"/>
    <s v="Alpes-Maritimes"/>
    <s v="93"/>
    <s v="Provence-Alpes-Côte d'Azur"/>
    <x v="1"/>
    <s v="FRNP"/>
    <s v="Abricots"/>
    <s v="7"/>
    <n v="0.80720899999999995"/>
    <n v="0"/>
    <n v="0"/>
    <n v="0.53051099999999995"/>
    <n v="0.53051099999999995"/>
    <n v="1.33772"/>
  </r>
  <r>
    <x v="15"/>
    <s v="06"/>
    <s v="Alpes-Maritimes"/>
    <s v="93"/>
    <s v="Provence-Alpes-Côte d'Azur"/>
    <x v="1"/>
    <s v="FRNP"/>
    <s v="Autres fruits à noyau"/>
    <s v="2"/>
    <n v="1.0001"/>
    <n v="0"/>
    <n v="0"/>
    <n v="0"/>
    <n v="0"/>
    <n v="1.0001"/>
  </r>
  <r>
    <x v="15"/>
    <s v="06"/>
    <s v="Alpes-Maritimes"/>
    <s v="93"/>
    <s v="Provence-Alpes-Côte d'Azur"/>
    <x v="1"/>
    <s v="FRNP"/>
    <s v="Autres fruits à pépins"/>
    <s v="2"/>
    <n v="0.05"/>
    <n v="0"/>
    <n v="0"/>
    <n v="0.09"/>
    <n v="0.09"/>
    <n v="0.14000000000000001"/>
  </r>
  <r>
    <x v="15"/>
    <s v="06"/>
    <s v="Alpes-Maritimes"/>
    <s v="93"/>
    <s v="Provence-Alpes-Côte d'Azur"/>
    <x v="1"/>
    <s v="FRNP"/>
    <s v="Autres fruits à pépins et à noyau n.c.a."/>
    <s v="23"/>
    <n v="6.8232590000000002"/>
    <n v="0.8"/>
    <n v="0.85099999999999998"/>
    <n v="1.5"/>
    <n v="3.1509999999999998"/>
    <n v="9.974259"/>
  </r>
  <r>
    <x v="15"/>
    <s v="06"/>
    <s v="Alpes-Maritimes"/>
    <s v="93"/>
    <s v="Provence-Alpes-Côte d'Azur"/>
    <x v="1"/>
    <s v="FRNP"/>
    <s v="Cerises"/>
    <s v="5"/>
    <n v="0.90539999999999998"/>
    <n v="0"/>
    <n v="0"/>
    <n v="0"/>
    <n v="0"/>
    <n v="0.90539999999999998"/>
  </r>
  <r>
    <x v="15"/>
    <s v="06"/>
    <s v="Alpes-Maritimes"/>
    <s v="93"/>
    <s v="Provence-Alpes-Côte d'Azur"/>
    <x v="1"/>
    <s v="FRNP"/>
    <s v="Figues"/>
    <s v="7"/>
    <n v="1.7646250000000001"/>
    <n v="0"/>
    <n v="0.3"/>
    <n v="0"/>
    <n v="0.3"/>
    <n v="2.0646249999999999"/>
  </r>
  <r>
    <x v="15"/>
    <s v="06"/>
    <s v="Alpes-Maritimes"/>
    <s v="93"/>
    <s v="Provence-Alpes-Côte d'Azur"/>
    <x v="1"/>
    <s v="FRNP"/>
    <s v="Kiwis"/>
    <s v="1"/>
    <n v="1E-3"/>
    <n v="0"/>
    <n v="0"/>
    <n v="0"/>
    <n v="0"/>
    <n v="1E-3"/>
  </r>
  <r>
    <x v="15"/>
    <s v="06"/>
    <s v="Alpes-Maritimes"/>
    <s v="93"/>
    <s v="Provence-Alpes-Côte d'Azur"/>
    <x v="1"/>
    <s v="FRNP"/>
    <s v="Olives"/>
    <s v="60"/>
    <n v="197.00795299999999"/>
    <n v="13.776548"/>
    <n v="2.8215059999999998"/>
    <n v="4.3886950000000002"/>
    <n v="20.986749"/>
    <n v="217.99470199999999"/>
  </r>
  <r>
    <x v="15"/>
    <s v="06"/>
    <s v="Alpes-Maritimes"/>
    <s v="93"/>
    <s v="Provence-Alpes-Côte d'Azur"/>
    <x v="1"/>
    <s v="FRNP"/>
    <s v="Olives à huile"/>
    <s v="45"/>
    <n v="53.792000000000002"/>
    <n v="1.9345000000000001"/>
    <n v="2.5299999999999998"/>
    <n v="1.2"/>
    <n v="5.6645000000000003"/>
    <n v="59.456499999999998"/>
  </r>
  <r>
    <x v="15"/>
    <s v="06"/>
    <s v="Alpes-Maritimes"/>
    <s v="93"/>
    <s v="Provence-Alpes-Côte d'Azur"/>
    <x v="1"/>
    <s v="FRNP"/>
    <s v="Olives de table"/>
    <s v="2"/>
    <n v="0.25"/>
    <n v="0"/>
    <n v="0"/>
    <n v="0"/>
    <n v="0"/>
    <n v="0.25"/>
  </r>
  <r>
    <x v="15"/>
    <s v="06"/>
    <s v="Alpes-Maritimes"/>
    <s v="93"/>
    <s v="Provence-Alpes-Côte d'Azur"/>
    <x v="1"/>
    <s v="FRNP"/>
    <s v="Pêches"/>
    <s v="2"/>
    <n v="0"/>
    <n v="0"/>
    <n v="0"/>
    <n v="1.226904"/>
    <n v="1.226904"/>
    <n v="1.226904"/>
  </r>
  <r>
    <x v="15"/>
    <s v="06"/>
    <s v="Alpes-Maritimes"/>
    <s v="93"/>
    <s v="Provence-Alpes-Côte d'Azur"/>
    <x v="1"/>
    <s v="FRNP"/>
    <s v="Poires"/>
    <s v="1"/>
    <n v="0.3"/>
    <n v="0"/>
    <n v="0"/>
    <n v="0"/>
    <n v="0"/>
    <n v="0.3"/>
  </r>
  <r>
    <x v="15"/>
    <s v="06"/>
    <s v="Alpes-Maritimes"/>
    <s v="93"/>
    <s v="Provence-Alpes-Côte d'Azur"/>
    <x v="1"/>
    <s v="FRNP"/>
    <s v="Pommes"/>
    <s v="5"/>
    <n v="0.582175"/>
    <n v="1.0568770000000001"/>
    <n v="0"/>
    <n v="7.0000000000000007E-2"/>
    <n v="1.1268769999999999"/>
    <n v="1.709052"/>
  </r>
  <r>
    <x v="15"/>
    <s v="06"/>
    <s v="Alpes-Maritimes"/>
    <s v="93"/>
    <s v="Provence-Alpes-Côte d'Azur"/>
    <x v="1"/>
    <s v="FRNP"/>
    <s v="Pommes de table"/>
    <s v="4"/>
    <n v="1.39"/>
    <n v="0"/>
    <n v="0"/>
    <n v="0.01"/>
    <n v="0.01"/>
    <n v="1.4"/>
  </r>
  <r>
    <x v="15"/>
    <s v="06"/>
    <s v="Alpes-Maritimes"/>
    <s v="93"/>
    <s v="Provence-Alpes-Côte d'Azur"/>
    <x v="1"/>
    <s v="FRNP"/>
    <s v="Prunes"/>
    <s v="4"/>
    <n v="4.4319360000000003"/>
    <n v="0"/>
    <n v="0"/>
    <n v="0"/>
    <n v="0"/>
    <n v="4.4319360000000003"/>
  </r>
  <r>
    <x v="15"/>
    <s v="06"/>
    <s v="Alpes-Maritimes"/>
    <s v="93"/>
    <s v="Provence-Alpes-Côte d'Azur"/>
    <x v="1"/>
    <s v="FRTST"/>
    <s v="Autres fruits tropicaux et subtropicaux n.c.a."/>
    <s v="1"/>
    <n v="6.139E-2"/>
    <n v="0"/>
    <n v="0"/>
    <n v="0"/>
    <n v="0"/>
    <n v="6.139E-2"/>
  </r>
  <r>
    <x v="15"/>
    <s v="06"/>
    <s v="Alpes-Maritimes"/>
    <s v="93"/>
    <s v="Provence-Alpes-Côte d'Azur"/>
    <x v="1"/>
    <s v="FRTST"/>
    <s v="Avocats"/>
    <s v="2"/>
    <n v="4.2999999999999997E-2"/>
    <n v="0"/>
    <n v="0"/>
    <n v="0"/>
    <n v="0"/>
    <n v="4.2999999999999997E-2"/>
  </r>
  <r>
    <x v="15"/>
    <s v="06"/>
    <s v="Alpes-Maritimes"/>
    <s v="93"/>
    <s v="Provence-Alpes-Côte d'Azur"/>
    <x v="1"/>
    <s v="FRTST"/>
    <s v="Grenades"/>
    <s v="1"/>
    <n v="7.0000000000000007E-2"/>
    <n v="0"/>
    <n v="0"/>
    <n v="0"/>
    <n v="0"/>
    <n v="7.0000000000000007E-2"/>
  </r>
  <r>
    <x v="15"/>
    <s v="06"/>
    <s v="Alpes-Maritimes"/>
    <s v="93"/>
    <s v="Provence-Alpes-Côte d'Azur"/>
    <x v="1"/>
    <s v="FRTST"/>
    <s v="Mangues"/>
    <s v="1"/>
    <n v="6.3046000000000005E-2"/>
    <n v="0"/>
    <n v="0"/>
    <n v="0"/>
    <n v="0"/>
    <n v="6.3046000000000005E-2"/>
  </r>
  <r>
    <x v="15"/>
    <s v="06"/>
    <s v="Alpes-Maritimes"/>
    <s v="93"/>
    <s v="Provence-Alpes-Côte d'Azur"/>
    <x v="2"/>
    <s v="CE"/>
    <s v="Autres céréales ou pseudo céréales"/>
    <s v="1"/>
    <n v="0.65"/>
    <n v="0"/>
    <n v="0"/>
    <n v="0"/>
    <n v="0"/>
    <n v="0.65"/>
  </r>
  <r>
    <x v="15"/>
    <s v="06"/>
    <s v="Alpes-Maritimes"/>
    <s v="93"/>
    <s v="Provence-Alpes-Côte d'Azur"/>
    <x v="2"/>
    <s v="CE"/>
    <s v="Blé dur"/>
    <s v="2"/>
    <n v="1.02"/>
    <n v="0"/>
    <n v="0"/>
    <n v="0"/>
    <n v="0"/>
    <n v="1.02"/>
  </r>
  <r>
    <x v="15"/>
    <s v="06"/>
    <s v="Alpes-Maritimes"/>
    <s v="93"/>
    <s v="Provence-Alpes-Côte d'Azur"/>
    <x v="2"/>
    <s v="CE"/>
    <s v="Blé tendre"/>
    <s v="6"/>
    <n v="10.222635"/>
    <n v="0"/>
    <n v="0"/>
    <n v="0"/>
    <n v="0"/>
    <n v="10.222635"/>
  </r>
  <r>
    <x v="15"/>
    <s v="06"/>
    <s v="Alpes-Maritimes"/>
    <s v="93"/>
    <s v="Provence-Alpes-Côte d'Azur"/>
    <x v="2"/>
    <s v="CE"/>
    <s v="Maïs grain (hors maïs doux)"/>
    <s v="1"/>
    <n v="0.09"/>
    <n v="0"/>
    <n v="0"/>
    <n v="0"/>
    <n v="0"/>
    <n v="0.09"/>
  </r>
  <r>
    <x v="15"/>
    <s v="06"/>
    <s v="Alpes-Maritimes"/>
    <s v="93"/>
    <s v="Provence-Alpes-Côte d'Azur"/>
    <x v="2"/>
    <s v="CE"/>
    <s v="Mélanges Céréaliers (sans légumineuses)"/>
    <s v="1"/>
    <n v="4"/>
    <n v="0"/>
    <n v="0"/>
    <n v="0"/>
    <n v="0"/>
    <n v="4"/>
  </r>
  <r>
    <x v="15"/>
    <s v="06"/>
    <s v="Alpes-Maritimes"/>
    <s v="93"/>
    <s v="Provence-Alpes-Côte d'Azur"/>
    <x v="2"/>
    <s v="CE"/>
    <s v="Orges"/>
    <s v="2"/>
    <n v="4.41"/>
    <n v="0.49"/>
    <n v="0"/>
    <n v="0"/>
    <n v="0.49"/>
    <n v="4.9000000000000004"/>
  </r>
  <r>
    <x v="15"/>
    <s v="06"/>
    <s v="Alpes-Maritimes"/>
    <s v="93"/>
    <s v="Provence-Alpes-Côte d'Azur"/>
    <x v="2"/>
    <s v="CE"/>
    <s v="Petit épeautre"/>
    <s v="2"/>
    <n v="2.27"/>
    <n v="0"/>
    <n v="0"/>
    <n v="0"/>
    <n v="0"/>
    <n v="2.27"/>
  </r>
  <r>
    <x v="15"/>
    <s v="06"/>
    <s v="Alpes-Maritimes"/>
    <s v="93"/>
    <s v="Provence-Alpes-Côte d'Azur"/>
    <x v="2"/>
    <s v="CE"/>
    <s v="Seigle"/>
    <s v="3"/>
    <n v="3.49"/>
    <n v="0"/>
    <n v="0"/>
    <n v="0"/>
    <n v="0"/>
    <n v="3.49"/>
  </r>
  <r>
    <x v="15"/>
    <s v="06"/>
    <s v="Alpes-Maritimes"/>
    <s v="93"/>
    <s v="Provence-Alpes-Côte d'Azur"/>
    <x v="2"/>
    <s v="CE"/>
    <s v="Triticale"/>
    <s v="1"/>
    <n v="0"/>
    <n v="2.5"/>
    <n v="0"/>
    <n v="0"/>
    <n v="2.5"/>
    <n v="2.5"/>
  </r>
  <r>
    <x v="15"/>
    <s v="06"/>
    <s v="Alpes-Maritimes"/>
    <s v="93"/>
    <s v="Provence-Alpes-Côte d'Azur"/>
    <x v="2"/>
    <s v="LES"/>
    <s v="Lentilles, sèches"/>
    <s v="4"/>
    <n v="0.47"/>
    <n v="0.11"/>
    <n v="0"/>
    <n v="0"/>
    <n v="0.11"/>
    <n v="0.57999999999999996"/>
  </r>
  <r>
    <x v="15"/>
    <s v="06"/>
    <s v="Alpes-Maritimes"/>
    <s v="93"/>
    <s v="Provence-Alpes-Côte d'Azur"/>
    <x v="2"/>
    <s v="LES"/>
    <s v="Pois chiches, secs"/>
    <s v="3"/>
    <n v="1.34"/>
    <n v="0"/>
    <n v="0"/>
    <n v="0"/>
    <n v="0"/>
    <n v="1.34"/>
  </r>
  <r>
    <x v="15"/>
    <s v="06"/>
    <s v="Alpes-Maritimes"/>
    <s v="93"/>
    <s v="Provence-Alpes-Côte d'Azur"/>
    <x v="2"/>
    <s v="OL"/>
    <s v="Arachides, en coque"/>
    <s v="1"/>
    <n v="7.0000000000000007E-2"/>
    <n v="0"/>
    <n v="0"/>
    <n v="0"/>
    <n v="0"/>
    <n v="7.0000000000000007E-2"/>
  </r>
  <r>
    <x v="15"/>
    <s v="06"/>
    <s v="Alpes-Maritimes"/>
    <s v="93"/>
    <s v="Provence-Alpes-Côte d'Azur"/>
    <x v="2"/>
    <s v="OL"/>
    <s v="Autres oléagineux"/>
    <s v="1"/>
    <n v="0"/>
    <n v="0"/>
    <n v="1.9370000000000001"/>
    <n v="0"/>
    <n v="1.9370000000000001"/>
    <n v="1.9370000000000001"/>
  </r>
  <r>
    <x v="15"/>
    <s v="06"/>
    <s v="Alpes-Maritimes"/>
    <s v="93"/>
    <s v="Provence-Alpes-Côte d'Azur"/>
    <x v="2"/>
    <s v="PR"/>
    <s v="Fèves, sèches (yc féveroles)"/>
    <s v="1"/>
    <n v="0.02"/>
    <n v="0"/>
    <n v="0"/>
    <n v="0"/>
    <n v="0"/>
    <n v="0.02"/>
  </r>
  <r>
    <x v="15"/>
    <s v="06"/>
    <s v="Alpes-Maritimes"/>
    <s v="93"/>
    <s v="Provence-Alpes-Côte d'Azur"/>
    <x v="2"/>
    <s v="PR"/>
    <s v="Légumes à cosse, secs n.c.a."/>
    <s v="1"/>
    <n v="2.09"/>
    <n v="0"/>
    <n v="0"/>
    <n v="0"/>
    <n v="0"/>
    <n v="2.09"/>
  </r>
  <r>
    <x v="15"/>
    <s v="06"/>
    <s v="Alpes-Maritimes"/>
    <s v="93"/>
    <s v="Provence-Alpes-Côte d'Azur"/>
    <x v="7"/>
    <s v="AQU"/>
    <s v="Algues de culture, destinées à l'alimentation humaine"/>
    <s v="2"/>
    <n v="2.4E-2"/>
    <n v="4.4999999999999998E-2"/>
    <n v="0"/>
    <n v="0"/>
    <n v="4.4999999999999998E-2"/>
    <n v="6.9000000000000006E-2"/>
  </r>
  <r>
    <x v="15"/>
    <s v="06"/>
    <s v="Alpes-Maritimes"/>
    <s v="93"/>
    <s v="Provence-Alpes-Côte d'Azur"/>
    <x v="7"/>
    <s v="CUEIL"/>
    <s v="Autres zones de cueillette sauvage"/>
    <s v="17"/>
    <n v="19.1951"/>
    <n v="0.39910000000000001"/>
    <n v="0"/>
    <n v="0"/>
    <n v="0.39910000000000001"/>
    <n v="19.594200000000001"/>
  </r>
  <r>
    <x v="15"/>
    <s v="06"/>
    <s v="Alpes-Maritimes"/>
    <s v="93"/>
    <s v="Provence-Alpes-Côte d'Azur"/>
    <x v="7"/>
    <s v="CUEIL"/>
    <s v="Zone de cueillette de plantes à parfum aromatiques et médicinales sauvages"/>
    <s v="14"/>
    <n v="62.637"/>
    <n v="0"/>
    <n v="0"/>
    <n v="0"/>
    <n v="0"/>
    <n v="62.637"/>
  </r>
  <r>
    <x v="15"/>
    <s v="06"/>
    <s v="Alpes-Maritimes"/>
    <s v="93"/>
    <s v="Provence-Alpes-Côte d'Azur"/>
    <x v="7"/>
    <s v="CUEIL"/>
    <s v="Zone de cueillette sauvage"/>
    <s v="1"/>
    <n v="0"/>
    <n v="0.01"/>
    <n v="0"/>
    <n v="0"/>
    <n v="0.01"/>
    <n v="0.01"/>
  </r>
  <r>
    <x v="15"/>
    <s v="06"/>
    <s v="Alpes-Maritimes"/>
    <s v="93"/>
    <s v="Provence-Alpes-Côte d'Azur"/>
    <x v="7"/>
    <s v="ESTIV"/>
    <s v="Estives ou alpages collectifs"/>
    <s v="6"/>
    <n v="102.87"/>
    <n v="0"/>
    <n v="44.46"/>
    <n v="0"/>
    <n v="44.46"/>
    <n v="147.33000000000001"/>
  </r>
  <r>
    <x v="15"/>
    <s v="06"/>
    <s v="Alpes-Maritimes"/>
    <s v="93"/>
    <s v="Provence-Alpes-Côte d'Azur"/>
    <x v="7"/>
    <s v="SNA"/>
    <s v="Autres surfaces non productive et surfaces non agricoles"/>
    <s v="12"/>
    <n v="4.8864999999999998"/>
    <n v="6.0600000000000001E-2"/>
    <n v="0"/>
    <n v="0"/>
    <n v="6.0600000000000001E-2"/>
    <n v="4.9470999999999998"/>
  </r>
  <r>
    <x v="15"/>
    <s v="06"/>
    <s v="Alpes-Maritimes"/>
    <s v="93"/>
    <s v="Provence-Alpes-Côte d'Azur"/>
    <x v="7"/>
    <s v="SYLV"/>
    <s v="Arbres forestiers"/>
    <s v="1"/>
    <n v="0"/>
    <n v="0"/>
    <n v="17.02"/>
    <n v="0"/>
    <n v="17.02"/>
    <n v="17.02"/>
  </r>
  <r>
    <x v="15"/>
    <s v="06"/>
    <s v="Alpes-Maritimes"/>
    <s v="93"/>
    <s v="Provence-Alpes-Côte d'Azur"/>
    <x v="7"/>
    <s v="SYLV"/>
    <s v="Bois non pâturés, sans cueillette"/>
    <s v="17"/>
    <n v="95.878"/>
    <n v="11.038500000000001"/>
    <n v="0"/>
    <n v="0"/>
    <n v="11.038500000000001"/>
    <n v="106.9165"/>
  </r>
  <r>
    <x v="15"/>
    <s v="06"/>
    <s v="Alpes-Maritimes"/>
    <s v="93"/>
    <s v="Provence-Alpes-Côte d'Azur"/>
    <x v="3"/>
    <s v="LEF"/>
    <s v="Ail"/>
    <s v="4"/>
    <n v="0.19"/>
    <n v="0"/>
    <n v="0"/>
    <n v="0"/>
    <n v="0"/>
    <n v="0.19"/>
  </r>
  <r>
    <x v="15"/>
    <s v="06"/>
    <s v="Alpes-Maritimes"/>
    <s v="93"/>
    <s v="Provence-Alpes-Côte d'Azur"/>
    <x v="3"/>
    <s v="LEF"/>
    <s v="Artichauts"/>
    <s v="2"/>
    <n v="0.23100000000000001"/>
    <n v="0"/>
    <n v="0"/>
    <n v="0"/>
    <n v="0"/>
    <n v="0.23100000000000001"/>
  </r>
  <r>
    <x v="15"/>
    <s v="06"/>
    <s v="Alpes-Maritimes"/>
    <s v="93"/>
    <s v="Provence-Alpes-Côte d'Azur"/>
    <x v="3"/>
    <s v="LEF"/>
    <s v="Asperges"/>
    <s v="2"/>
    <n v="1.05"/>
    <n v="0"/>
    <n v="0"/>
    <n v="0"/>
    <n v="0"/>
    <n v="1.05"/>
  </r>
  <r>
    <x v="15"/>
    <s v="06"/>
    <s v="Alpes-Maritimes"/>
    <s v="93"/>
    <s v="Provence-Alpes-Côte d'Azur"/>
    <x v="3"/>
    <s v="LEF"/>
    <s v="Aubergines"/>
    <s v="4"/>
    <n v="0.59038299999999999"/>
    <n v="0"/>
    <n v="0"/>
    <n v="0"/>
    <n v="0"/>
    <n v="0.59038299999999999"/>
  </r>
  <r>
    <x v="15"/>
    <s v="06"/>
    <s v="Alpes-Maritimes"/>
    <s v="93"/>
    <s v="Provence-Alpes-Côte d'Azur"/>
    <x v="3"/>
    <s v="LEF"/>
    <s v="Autres légumes à feuilles ou à tiges"/>
    <s v="2"/>
    <n v="0.7"/>
    <n v="0"/>
    <n v="0"/>
    <n v="0"/>
    <n v="0"/>
    <n v="0.7"/>
  </r>
  <r>
    <x v="15"/>
    <s v="06"/>
    <s v="Alpes-Maritimes"/>
    <s v="93"/>
    <s v="Provence-Alpes-Côte d'Azur"/>
    <x v="3"/>
    <s v="LEF"/>
    <s v="Autres légumes à fruits n.c.a."/>
    <s v="2"/>
    <n v="0.51"/>
    <n v="0"/>
    <n v="0"/>
    <n v="0"/>
    <n v="0"/>
    <n v="0.51"/>
  </r>
  <r>
    <x v="15"/>
    <s v="06"/>
    <s v="Alpes-Maritimes"/>
    <s v="93"/>
    <s v="Provence-Alpes-Côte d'Azur"/>
    <x v="3"/>
    <s v="LEF"/>
    <s v="Autres légumes à racine, à bulbe ou à tubercules (ne présentant pas une forte teneur en amidon ou inuline)"/>
    <s v="88"/>
    <n v="83.164327999999998"/>
    <n v="2.646871"/>
    <n v="10.072146"/>
    <n v="0"/>
    <n v="12.719016999999999"/>
    <n v="95.883344999999906"/>
  </r>
  <r>
    <x v="15"/>
    <s v="06"/>
    <s v="Alpes-Maritimes"/>
    <s v="93"/>
    <s v="Provence-Alpes-Côte d'Azur"/>
    <x v="3"/>
    <s v="LEF"/>
    <s v="Autres salades"/>
    <s v="1"/>
    <n v="2.8000000000000001E-2"/>
    <n v="0"/>
    <n v="0"/>
    <n v="0"/>
    <n v="0"/>
    <n v="2.8000000000000001E-2"/>
  </r>
  <r>
    <x v="15"/>
    <s v="06"/>
    <s v="Alpes-Maritimes"/>
    <s v="93"/>
    <s v="Provence-Alpes-Côte d'Azur"/>
    <x v="3"/>
    <s v="LEF"/>
    <s v="Betteraves rouges et à salade"/>
    <s v="1"/>
    <n v="0.04"/>
    <n v="0"/>
    <n v="0"/>
    <n v="0"/>
    <n v="0"/>
    <n v="0.04"/>
  </r>
  <r>
    <x v="15"/>
    <s v="06"/>
    <s v="Alpes-Maritimes"/>
    <s v="93"/>
    <s v="Provence-Alpes-Côte d'Azur"/>
    <x v="3"/>
    <s v="LEF"/>
    <s v="Blettes"/>
    <s v="1"/>
    <n v="5.0000000000000001E-3"/>
    <n v="0"/>
    <n v="0"/>
    <n v="0"/>
    <n v="0"/>
    <n v="5.0000000000000001E-3"/>
  </r>
  <r>
    <x v="15"/>
    <s v="06"/>
    <s v="Alpes-Maritimes"/>
    <s v="93"/>
    <s v="Provence-Alpes-Côte d'Azur"/>
    <x v="3"/>
    <s v="LEF"/>
    <s v="Carottes"/>
    <s v="1"/>
    <n v="0.04"/>
    <n v="0"/>
    <n v="0"/>
    <n v="0"/>
    <n v="0"/>
    <n v="0.04"/>
  </r>
  <r>
    <x v="15"/>
    <s v="06"/>
    <s v="Alpes-Maritimes"/>
    <s v="93"/>
    <s v="Provence-Alpes-Côte d'Azur"/>
    <x v="3"/>
    <s v="LEF"/>
    <s v="Carottes et navets"/>
    <s v="1"/>
    <n v="0.03"/>
    <n v="0"/>
    <n v="0"/>
    <n v="0"/>
    <n v="0"/>
    <n v="0.03"/>
  </r>
  <r>
    <x v="15"/>
    <s v="06"/>
    <s v="Alpes-Maritimes"/>
    <s v="93"/>
    <s v="Provence-Alpes-Côte d'Azur"/>
    <x v="3"/>
    <s v="LEF"/>
    <s v="Céleris branche"/>
    <s v="1"/>
    <n v="3.0000000000000001E-3"/>
    <n v="0"/>
    <n v="0"/>
    <n v="0"/>
    <n v="0"/>
    <n v="3.0000000000000001E-3"/>
  </r>
  <r>
    <x v="15"/>
    <s v="06"/>
    <s v="Alpes-Maritimes"/>
    <s v="93"/>
    <s v="Provence-Alpes-Côte d'Azur"/>
    <x v="3"/>
    <s v="LEF"/>
    <s v="Choux"/>
    <s v="2"/>
    <n v="6.4000000000000001E-2"/>
    <n v="0"/>
    <n v="0"/>
    <n v="0"/>
    <n v="0"/>
    <n v="6.4000000000000001E-2"/>
  </r>
  <r>
    <x v="15"/>
    <s v="06"/>
    <s v="Alpes-Maritimes"/>
    <s v="93"/>
    <s v="Provence-Alpes-Côte d'Azur"/>
    <x v="3"/>
    <s v="LEF"/>
    <s v="Choux-fleurs et brocolis"/>
    <s v="1"/>
    <n v="0.05"/>
    <n v="0"/>
    <n v="0"/>
    <n v="0"/>
    <n v="0"/>
    <n v="0.05"/>
  </r>
  <r>
    <x v="15"/>
    <s v="06"/>
    <s v="Alpes-Maritimes"/>
    <s v="93"/>
    <s v="Provence-Alpes-Côte d'Azur"/>
    <x v="3"/>
    <s v="LEF"/>
    <s v="Concombres et cornichons"/>
    <s v="1"/>
    <n v="0.01"/>
    <n v="0"/>
    <n v="0"/>
    <n v="0"/>
    <n v="0"/>
    <n v="0.01"/>
  </r>
  <r>
    <x v="15"/>
    <s v="06"/>
    <s v="Alpes-Maritimes"/>
    <s v="93"/>
    <s v="Provence-Alpes-Côte d'Azur"/>
    <x v="3"/>
    <s v="LEF"/>
    <s v="Courge musquée / Butternut"/>
    <s v="1"/>
    <n v="7.0000000000000007E-2"/>
    <n v="0"/>
    <n v="0"/>
    <n v="0"/>
    <n v="0"/>
    <n v="7.0000000000000007E-2"/>
  </r>
  <r>
    <x v="15"/>
    <s v="06"/>
    <s v="Alpes-Maritimes"/>
    <s v="93"/>
    <s v="Provence-Alpes-Côte d'Azur"/>
    <x v="3"/>
    <s v="LEF"/>
    <s v="Courgettes"/>
    <s v="1"/>
    <n v="0.48"/>
    <n v="0"/>
    <n v="0"/>
    <n v="0"/>
    <n v="0"/>
    <n v="0.48"/>
  </r>
  <r>
    <x v="15"/>
    <s v="06"/>
    <s v="Alpes-Maritimes"/>
    <s v="93"/>
    <s v="Provence-Alpes-Côte d'Azur"/>
    <x v="3"/>
    <s v="LEF"/>
    <s v="Épinards"/>
    <s v="1"/>
    <n v="0.01"/>
    <n v="0"/>
    <n v="0"/>
    <n v="0"/>
    <n v="0"/>
    <n v="0.01"/>
  </r>
  <r>
    <x v="15"/>
    <s v="06"/>
    <s v="Alpes-Maritimes"/>
    <s v="93"/>
    <s v="Provence-Alpes-Côte d'Azur"/>
    <x v="3"/>
    <s v="LEF"/>
    <s v="Haricots, verts"/>
    <s v="2"/>
    <n v="0.04"/>
    <n v="0"/>
    <n v="0"/>
    <n v="0"/>
    <n v="0"/>
    <n v="0.04"/>
  </r>
  <r>
    <x v="15"/>
    <s v="06"/>
    <s v="Alpes-Maritimes"/>
    <s v="93"/>
    <s v="Provence-Alpes-Côte d'Azur"/>
    <x v="3"/>
    <s v="LEF"/>
    <s v="Légumes et melons, racines et tubercules"/>
    <s v="5"/>
    <n v="1.56"/>
    <n v="0"/>
    <n v="0.56000000000000005"/>
    <n v="0"/>
    <n v="0.56000000000000005"/>
    <n v="2.12"/>
  </r>
  <r>
    <x v="15"/>
    <s v="06"/>
    <s v="Alpes-Maritimes"/>
    <s v="93"/>
    <s v="Provence-Alpes-Côte d'Azur"/>
    <x v="3"/>
    <s v="LEF"/>
    <s v="Légumes frais plein champ"/>
    <s v="43"/>
    <n v="24.2224"/>
    <n v="1.76"/>
    <n v="0.84"/>
    <n v="0"/>
    <n v="2.6"/>
    <n v="26.822399999999998"/>
  </r>
  <r>
    <x v="15"/>
    <s v="06"/>
    <s v="Alpes-Maritimes"/>
    <s v="93"/>
    <s v="Provence-Alpes-Côte d'Azur"/>
    <x v="3"/>
    <s v="LEF"/>
    <s v="Légumes frais sous abris"/>
    <s v="16"/>
    <n v="2.9868999999999999"/>
    <n v="0"/>
    <n v="0.02"/>
    <n v="0"/>
    <n v="0.02"/>
    <n v="3.0068999999999999"/>
  </r>
  <r>
    <x v="15"/>
    <s v="06"/>
    <s v="Alpes-Maritimes"/>
    <s v="93"/>
    <s v="Provence-Alpes-Côte d'Azur"/>
    <x v="3"/>
    <s v="LEF"/>
    <s v="Mâches"/>
    <s v="1"/>
    <n v="7.4999999999999997E-3"/>
    <n v="0"/>
    <n v="0"/>
    <n v="0"/>
    <n v="0"/>
    <n v="7.4999999999999997E-3"/>
  </r>
  <r>
    <x v="15"/>
    <s v="06"/>
    <s v="Alpes-Maritimes"/>
    <s v="93"/>
    <s v="Provence-Alpes-Côte d'Azur"/>
    <x v="3"/>
    <s v="LEF"/>
    <s v="Maïs doux"/>
    <s v="1"/>
    <n v="0.44"/>
    <n v="0"/>
    <n v="0"/>
    <n v="0"/>
    <n v="0"/>
    <n v="0.44"/>
  </r>
  <r>
    <x v="15"/>
    <s v="06"/>
    <s v="Alpes-Maritimes"/>
    <s v="93"/>
    <s v="Provence-Alpes-Côte d'Azur"/>
    <x v="3"/>
    <s v="LEF"/>
    <s v="Oignons, échalotes"/>
    <s v="2"/>
    <n v="9.8000000000000004E-2"/>
    <n v="0"/>
    <n v="0"/>
    <n v="0"/>
    <n v="0"/>
    <n v="9.8000000000000004E-2"/>
  </r>
  <r>
    <x v="15"/>
    <s v="06"/>
    <s v="Alpes-Maritimes"/>
    <s v="93"/>
    <s v="Provence-Alpes-Côte d'Azur"/>
    <x v="3"/>
    <s v="LEF"/>
    <s v="Patates douces"/>
    <s v="1"/>
    <n v="0.1"/>
    <n v="0"/>
    <n v="0"/>
    <n v="0"/>
    <n v="0"/>
    <n v="0.1"/>
  </r>
  <r>
    <x v="15"/>
    <s v="06"/>
    <s v="Alpes-Maritimes"/>
    <s v="93"/>
    <s v="Provence-Alpes-Côte d'Azur"/>
    <x v="3"/>
    <s v="LEF"/>
    <s v="Piments et poivrons, verts (uniquement capsicum)"/>
    <s v="1"/>
    <n v="2.4022000000000002E-2"/>
    <n v="0"/>
    <n v="0"/>
    <n v="0"/>
    <n v="0"/>
    <n v="2.4022000000000002E-2"/>
  </r>
  <r>
    <x v="15"/>
    <s v="06"/>
    <s v="Alpes-Maritimes"/>
    <s v="93"/>
    <s v="Provence-Alpes-Côte d'Azur"/>
    <x v="3"/>
    <s v="LEF"/>
    <s v="Plants et semences potagers, à l'exclusion des semences de betteraves"/>
    <s v="3"/>
    <n v="0.372"/>
    <n v="0.1"/>
    <n v="0"/>
    <n v="0"/>
    <n v="0.1"/>
    <n v="0.47199999999999998"/>
  </r>
  <r>
    <x v="15"/>
    <s v="06"/>
    <s v="Alpes-Maritimes"/>
    <s v="93"/>
    <s v="Provence-Alpes-Côte d'Azur"/>
    <x v="3"/>
    <s v="LEF"/>
    <s v="Poireaux et autres alliacés"/>
    <s v="3"/>
    <n v="0.40400000000000003"/>
    <n v="0"/>
    <n v="0"/>
    <n v="0"/>
    <n v="0"/>
    <n v="0.40400000000000003"/>
  </r>
  <r>
    <x v="15"/>
    <s v="06"/>
    <s v="Alpes-Maritimes"/>
    <s v="93"/>
    <s v="Provence-Alpes-Côte d'Azur"/>
    <x v="3"/>
    <s v="LEF"/>
    <s v="Pommes de terre (hors féculière)"/>
    <s v="7"/>
    <n v="2"/>
    <n v="0"/>
    <n v="0"/>
    <n v="0"/>
    <n v="0"/>
    <n v="2"/>
  </r>
  <r>
    <x v="15"/>
    <s v="06"/>
    <s v="Alpes-Maritimes"/>
    <s v="93"/>
    <s v="Provence-Alpes-Côte d'Azur"/>
    <x v="3"/>
    <s v="LEF"/>
    <s v="Potiron / Potimarron"/>
    <s v="1"/>
    <n v="0"/>
    <n v="0"/>
    <n v="0.13"/>
    <n v="0"/>
    <n v="0.13"/>
    <n v="0.13"/>
  </r>
  <r>
    <x v="15"/>
    <s v="06"/>
    <s v="Alpes-Maritimes"/>
    <s v="93"/>
    <s v="Provence-Alpes-Côte d'Azur"/>
    <x v="3"/>
    <s v="LEF"/>
    <s v="Radis"/>
    <s v="1"/>
    <n v="0.02"/>
    <n v="0"/>
    <n v="0"/>
    <n v="0"/>
    <n v="0"/>
    <n v="0.02"/>
  </r>
  <r>
    <x v="15"/>
    <s v="06"/>
    <s v="Alpes-Maritimes"/>
    <s v="93"/>
    <s v="Provence-Alpes-Côte d'Azur"/>
    <x v="3"/>
    <s v="LEF"/>
    <s v="Tomates"/>
    <s v="2"/>
    <n v="0.1084"/>
    <n v="0"/>
    <n v="0"/>
    <n v="0"/>
    <n v="0"/>
    <n v="0.1084"/>
  </r>
  <r>
    <x v="15"/>
    <s v="06"/>
    <s v="Alpes-Maritimes"/>
    <s v="93"/>
    <s v="Provence-Alpes-Côte d'Azur"/>
    <x v="6"/>
    <s v="PPA"/>
    <s v="Aneth"/>
    <s v="1"/>
    <n v="8.0000000000000004E-4"/>
    <n v="0"/>
    <n v="0"/>
    <n v="0"/>
    <n v="0"/>
    <n v="8.0000000000000004E-4"/>
  </r>
  <r>
    <x v="15"/>
    <s v="06"/>
    <s v="Alpes-Maritimes"/>
    <s v="93"/>
    <s v="Provence-Alpes-Côte d'Azur"/>
    <x v="6"/>
    <s v="PPA"/>
    <s v="Anis, badiane, coriandre, cumin, carvi, fenouil et genièvre, bruts"/>
    <s v="1"/>
    <n v="1.0999999999999999E-2"/>
    <n v="0"/>
    <n v="0"/>
    <n v="0"/>
    <n v="0"/>
    <n v="1.0999999999999999E-2"/>
  </r>
  <r>
    <x v="15"/>
    <s v="06"/>
    <s v="Alpes-Maritimes"/>
    <s v="93"/>
    <s v="Provence-Alpes-Côte d'Azur"/>
    <x v="6"/>
    <s v="PPA"/>
    <s v="Autres épices brutes et arômates n.c.a."/>
    <s v="1"/>
    <n v="0"/>
    <n v="0"/>
    <n v="1.9620000000000002E-3"/>
    <n v="0"/>
    <n v="1.9620000000000002E-3"/>
    <n v="1.9620000000000002E-3"/>
  </r>
  <r>
    <x v="15"/>
    <s v="06"/>
    <s v="Alpes-Maritimes"/>
    <s v="93"/>
    <s v="Provence-Alpes-Côte d'Azur"/>
    <x v="6"/>
    <s v="PPA"/>
    <s v="Autres plantes à épices, aromatiques, médicinales et pharmaceutiques"/>
    <s v="53"/>
    <n v="56.153042999999997"/>
    <n v="0.85"/>
    <n v="3.15"/>
    <n v="0.15481500000000001"/>
    <n v="4.1548150000000001"/>
    <n v="60.307858000000003"/>
  </r>
  <r>
    <x v="15"/>
    <s v="06"/>
    <s v="Alpes-Maritimes"/>
    <s v="93"/>
    <s v="Provence-Alpes-Côte d'Azur"/>
    <x v="6"/>
    <s v="PPA"/>
    <s v="Autres plantes utilisées principalement en parfumerie, en pharmacie ou à des fins insecticides, fongicides ou similaires"/>
    <s v="4"/>
    <n v="0.02"/>
    <n v="0.41"/>
    <n v="0"/>
    <n v="0"/>
    <n v="0.41"/>
    <n v="0.43"/>
  </r>
  <r>
    <x v="15"/>
    <s v="06"/>
    <s v="Alpes-Maritimes"/>
    <s v="93"/>
    <s v="Provence-Alpes-Côte d'Azur"/>
    <x v="6"/>
    <s v="PPA"/>
    <s v="Basilic"/>
    <s v="1"/>
    <n v="2E-3"/>
    <n v="0"/>
    <n v="0"/>
    <n v="0"/>
    <n v="0"/>
    <n v="2E-3"/>
  </r>
  <r>
    <x v="15"/>
    <s v="06"/>
    <s v="Alpes-Maritimes"/>
    <s v="93"/>
    <s v="Provence-Alpes-Côte d'Azur"/>
    <x v="6"/>
    <s v="PPA"/>
    <s v="Bleuets"/>
    <s v="1"/>
    <n v="0.4"/>
    <n v="0"/>
    <n v="0"/>
    <n v="0"/>
    <n v="0"/>
    <n v="0.4"/>
  </r>
  <r>
    <x v="15"/>
    <s v="06"/>
    <s v="Alpes-Maritimes"/>
    <s v="93"/>
    <s v="Provence-Alpes-Côte d'Azur"/>
    <x v="6"/>
    <s v="PPA"/>
    <s v="Camomille romaine"/>
    <s v="1"/>
    <n v="0.01"/>
    <n v="0"/>
    <n v="0"/>
    <n v="0"/>
    <n v="0"/>
    <n v="0.01"/>
  </r>
  <r>
    <x v="15"/>
    <s v="06"/>
    <s v="Alpes-Maritimes"/>
    <s v="93"/>
    <s v="Provence-Alpes-Côte d'Azur"/>
    <x v="6"/>
    <s v="PPA"/>
    <s v="Ciboulette"/>
    <s v="1"/>
    <n v="2E-3"/>
    <n v="0"/>
    <n v="0"/>
    <n v="0"/>
    <n v="0"/>
    <n v="2E-3"/>
  </r>
  <r>
    <x v="15"/>
    <s v="06"/>
    <s v="Alpes-Maritimes"/>
    <s v="93"/>
    <s v="Provence-Alpes-Côte d'Azur"/>
    <x v="6"/>
    <s v="PPA"/>
    <s v="Fenouil doux et amer"/>
    <s v="1"/>
    <n v="0.02"/>
    <n v="0"/>
    <n v="0"/>
    <n v="0"/>
    <n v="0"/>
    <n v="0.02"/>
  </r>
  <r>
    <x v="15"/>
    <s v="06"/>
    <s v="Alpes-Maritimes"/>
    <s v="93"/>
    <s v="Provence-Alpes-Côte d'Azur"/>
    <x v="6"/>
    <s v="PPA"/>
    <s v="Houblon en cônes"/>
    <s v="3"/>
    <n v="0.09"/>
    <n v="0"/>
    <n v="0"/>
    <n v="0"/>
    <n v="0"/>
    <n v="0.09"/>
  </r>
  <r>
    <x v="15"/>
    <s v="06"/>
    <s v="Alpes-Maritimes"/>
    <s v="93"/>
    <s v="Provence-Alpes-Côte d'Azur"/>
    <x v="6"/>
    <s v="PPA"/>
    <s v="Laurier (feuilles)"/>
    <s v="1"/>
    <n v="0.02"/>
    <n v="0"/>
    <n v="0"/>
    <n v="0"/>
    <n v="0"/>
    <n v="0.02"/>
  </r>
  <r>
    <x v="15"/>
    <s v="06"/>
    <s v="Alpes-Maritimes"/>
    <s v="93"/>
    <s v="Provence-Alpes-Côte d'Azur"/>
    <x v="6"/>
    <s v="PPA"/>
    <s v="Lavande"/>
    <s v="6"/>
    <n v="5.5659999999999998"/>
    <n v="0"/>
    <n v="0"/>
    <n v="0.02"/>
    <n v="0.02"/>
    <n v="5.5860000000000003"/>
  </r>
  <r>
    <x v="15"/>
    <s v="06"/>
    <s v="Alpes-Maritimes"/>
    <s v="93"/>
    <s v="Provence-Alpes-Côte d'Azur"/>
    <x v="6"/>
    <s v="PPA"/>
    <s v="Lavandin"/>
    <s v="2"/>
    <n v="0.81"/>
    <n v="0"/>
    <n v="0"/>
    <n v="0"/>
    <n v="0"/>
    <n v="0.81"/>
  </r>
  <r>
    <x v="15"/>
    <s v="06"/>
    <s v="Alpes-Maritimes"/>
    <s v="93"/>
    <s v="Provence-Alpes-Côte d'Azur"/>
    <x v="6"/>
    <s v="PPA"/>
    <s v="Menthe poivrée"/>
    <s v="1"/>
    <n v="0.875"/>
    <n v="0"/>
    <n v="0"/>
    <n v="0"/>
    <n v="0"/>
    <n v="0.875"/>
  </r>
  <r>
    <x v="15"/>
    <s v="06"/>
    <s v="Alpes-Maritimes"/>
    <s v="93"/>
    <s v="Provence-Alpes-Côte d'Azur"/>
    <x v="6"/>
    <s v="PPA"/>
    <s v="Safran"/>
    <s v="12"/>
    <n v="2.3582000000000001"/>
    <n v="0"/>
    <n v="0"/>
    <n v="0"/>
    <n v="0"/>
    <n v="2.3582000000000001"/>
  </r>
  <r>
    <x v="15"/>
    <s v="06"/>
    <s v="Alpes-Maritimes"/>
    <s v="93"/>
    <s v="Provence-Alpes-Côte d'Azur"/>
    <x v="6"/>
    <s v="PPA"/>
    <s v="Sarriette"/>
    <s v="2"/>
    <n v="0.33"/>
    <n v="0"/>
    <n v="0"/>
    <n v="0"/>
    <n v="0"/>
    <n v="0.33"/>
  </r>
  <r>
    <x v="15"/>
    <s v="06"/>
    <s v="Alpes-Maritimes"/>
    <s v="93"/>
    <s v="Provence-Alpes-Côte d'Azur"/>
    <x v="6"/>
    <s v="PPA"/>
    <s v="Thym"/>
    <s v="2"/>
    <n v="0.5665"/>
    <n v="0"/>
    <n v="0"/>
    <n v="0"/>
    <n v="0"/>
    <n v="0.5665"/>
  </r>
  <r>
    <x v="15"/>
    <s v="06"/>
    <s v="Alpes-Maritimes"/>
    <s v="93"/>
    <s v="Provence-Alpes-Côte d'Azur"/>
    <x v="6"/>
    <s v="PPA"/>
    <s v="Verveine odorante"/>
    <s v="4"/>
    <n v="0.3085"/>
    <n v="0"/>
    <n v="0"/>
    <n v="0.11"/>
    <n v="0.11"/>
    <n v="0.41849999999999998"/>
  </r>
  <r>
    <x v="15"/>
    <s v="06"/>
    <s v="Alpes-Maritimes"/>
    <s v="93"/>
    <s v="Provence-Alpes-Côte d'Azur"/>
    <x v="4"/>
    <s v="AFO"/>
    <s v="Autres plantes et surfaces fourragères n.c.a."/>
    <s v="5"/>
    <n v="32.479999999999997"/>
    <n v="0.52"/>
    <n v="0"/>
    <n v="0"/>
    <n v="0.52"/>
    <n v="33"/>
  </r>
  <r>
    <x v="15"/>
    <s v="06"/>
    <s v="Alpes-Maritimes"/>
    <s v="93"/>
    <s v="Provence-Alpes-Côte d'Azur"/>
    <x v="4"/>
    <s v="AFO"/>
    <s v="Betterave fourragère"/>
    <s v="1"/>
    <n v="0.06"/>
    <n v="0"/>
    <n v="0"/>
    <n v="0"/>
    <n v="0"/>
    <n v="0.06"/>
  </r>
  <r>
    <x v="15"/>
    <s v="06"/>
    <s v="Alpes-Maritimes"/>
    <s v="93"/>
    <s v="Provence-Alpes-Côte d'Azur"/>
    <x v="4"/>
    <s v="AFO"/>
    <s v="Luzerne"/>
    <s v="4"/>
    <n v="16.72"/>
    <n v="0.5"/>
    <n v="0"/>
    <n v="0"/>
    <n v="0.5"/>
    <n v="17.22"/>
  </r>
  <r>
    <x v="15"/>
    <s v="06"/>
    <s v="Alpes-Maritimes"/>
    <s v="93"/>
    <s v="Provence-Alpes-Côte d'Azur"/>
    <x v="4"/>
    <s v="AFO"/>
    <s v="Mélanges fourragers"/>
    <s v="4"/>
    <n v="52.64"/>
    <n v="0"/>
    <n v="0"/>
    <n v="0"/>
    <n v="0"/>
    <n v="52.64"/>
  </r>
  <r>
    <x v="15"/>
    <s v="06"/>
    <s v="Alpes-Maritimes"/>
    <s v="93"/>
    <s v="Provence-Alpes-Côte d'Azur"/>
    <x v="4"/>
    <s v="AFO"/>
    <s v="Prairie temporaire"/>
    <s v="26"/>
    <n v="127.531828"/>
    <n v="3"/>
    <n v="13.78"/>
    <n v="0"/>
    <n v="16.78"/>
    <n v="144.31182799999999"/>
  </r>
  <r>
    <x v="15"/>
    <s v="06"/>
    <s v="Alpes-Maritimes"/>
    <s v="93"/>
    <s v="Provence-Alpes-Côte d'Azur"/>
    <x v="4"/>
    <s v="STH"/>
    <s v="Bois pâturés et parcours ligneux"/>
    <s v="27"/>
    <n v="1099.32"/>
    <n v="363.22"/>
    <n v="84.2"/>
    <n v="0"/>
    <n v="447.42"/>
    <n v="1546.74"/>
  </r>
  <r>
    <x v="15"/>
    <s v="06"/>
    <s v="Alpes-Maritimes"/>
    <s v="93"/>
    <s v="Provence-Alpes-Côte d'Azur"/>
    <x v="4"/>
    <s v="STH"/>
    <s v="Parcours herbeux (hors estives collectives)"/>
    <s v="65"/>
    <n v="3941.4100669999998"/>
    <n v="311.04969999999997"/>
    <n v="285.83"/>
    <n v="0"/>
    <n v="596.87969999999996"/>
    <n v="4538.2897670000002"/>
  </r>
  <r>
    <x v="15"/>
    <s v="06"/>
    <s v="Alpes-Maritimes"/>
    <s v="93"/>
    <s v="Provence-Alpes-Côte d'Azur"/>
    <x v="4"/>
    <s v="STH"/>
    <s v="Prairie permanente"/>
    <s v="52"/>
    <n v="464.207807"/>
    <n v="52.879114000000001"/>
    <n v="27.7"/>
    <n v="0"/>
    <n v="80.579114000000004"/>
    <n v="544.78692100000001"/>
  </r>
  <r>
    <x v="15"/>
    <s v="06"/>
    <s v="Alpes-Maritimes"/>
    <s v="93"/>
    <s v="Provence-Alpes-Côte d'Azur"/>
    <x v="4"/>
    <s v="STH"/>
    <s v="Prairies, parcours herbeux"/>
    <s v="8"/>
    <n v="52.48"/>
    <n v="203.6"/>
    <n v="33.229999999999997"/>
    <n v="0"/>
    <n v="236.83"/>
    <n v="289.31"/>
  </r>
  <r>
    <x v="15"/>
    <s v="06"/>
    <s v="Alpes-Maritimes"/>
    <s v="93"/>
    <s v="Provence-Alpes-Côte d'Azur"/>
    <x v="5"/>
    <s v="VIG"/>
    <s v="Raisin de cuve"/>
    <s v="14"/>
    <n v="97.932442999999907"/>
    <n v="0.59055500000000005"/>
    <n v="0.2"/>
    <n v="0.20300000000000001"/>
    <n v="0.99355499999999997"/>
    <n v="98.925997999999893"/>
  </r>
  <r>
    <x v="15"/>
    <s v="06"/>
    <s v="Alpes-Maritimes"/>
    <s v="93"/>
    <s v="Provence-Alpes-Côte d'Azur"/>
    <x v="5"/>
    <s v="VIG"/>
    <s v="Raisin de table"/>
    <s v="5"/>
    <n v="0.26"/>
    <n v="0"/>
    <n v="7.4899999999999999E-4"/>
    <n v="0"/>
    <n v="7.4899999999999999E-4"/>
    <n v="0.26074900000000001"/>
  </r>
  <r>
    <x v="15"/>
    <s v="07"/>
    <s v="Ardèche"/>
    <s v="84"/>
    <s v="Auvergne-Rhône-Alpes"/>
    <x v="0"/>
    <s v="CIN"/>
    <s v="Chanvre"/>
    <s v="4"/>
    <n v="1.313739"/>
    <n v="0.24"/>
    <n v="0"/>
    <n v="0"/>
    <n v="0.24"/>
    <n v="1.553739"/>
  </r>
  <r>
    <x v="15"/>
    <s v="07"/>
    <s v="Ardèche"/>
    <s v="84"/>
    <s v="Auvergne-Rhône-Alpes"/>
    <x v="0"/>
    <s v="HLI"/>
    <s v="Autres cultures non permanentes"/>
    <s v="18"/>
    <n v="15.625"/>
    <n v="7.8700000000000006E-2"/>
    <n v="0.53"/>
    <n v="0"/>
    <n v="0.60870000000000002"/>
    <n v="16.233699999999999"/>
  </r>
  <r>
    <x v="15"/>
    <s v="07"/>
    <s v="Ardèche"/>
    <s v="84"/>
    <s v="Auvergne-Rhône-Alpes"/>
    <x v="0"/>
    <s v="HLI"/>
    <s v="Autres cultures permanentes"/>
    <s v="2"/>
    <n v="0.13"/>
    <n v="0"/>
    <n v="0"/>
    <n v="0"/>
    <n v="0"/>
    <n v="0.13"/>
  </r>
  <r>
    <x v="15"/>
    <s v="07"/>
    <s v="Ardèche"/>
    <s v="84"/>
    <s v="Auvergne-Rhône-Alpes"/>
    <x v="0"/>
    <s v="HLI"/>
    <s v="Autres surfaces, parcours collectifs et zones de cueillette"/>
    <s v="1"/>
    <n v="0.35"/>
    <n v="0"/>
    <n v="0"/>
    <n v="0"/>
    <n v="0"/>
    <n v="0.35"/>
  </r>
  <r>
    <x v="15"/>
    <s v="07"/>
    <s v="Ardèche"/>
    <s v="84"/>
    <s v="Auvergne-Rhône-Alpes"/>
    <x v="0"/>
    <s v="HLI"/>
    <s v="Champignons"/>
    <s v="1"/>
    <n v="0.25219999999999998"/>
    <n v="0"/>
    <n v="0"/>
    <n v="0"/>
    <n v="0"/>
    <n v="0.25219999999999998"/>
  </r>
  <r>
    <x v="15"/>
    <s v="07"/>
    <s v="Ardèche"/>
    <s v="84"/>
    <s v="Auvergne-Rhône-Alpes"/>
    <x v="0"/>
    <s v="HLI"/>
    <s v="Champignons et truffes"/>
    <s v="4"/>
    <n v="5.39"/>
    <n v="0.92"/>
    <n v="0.17"/>
    <n v="0.24"/>
    <n v="1.33"/>
    <n v="6.72"/>
  </r>
  <r>
    <x v="15"/>
    <s v="07"/>
    <s v="Ardèche"/>
    <s v="84"/>
    <s v="Auvergne-Rhône-Alpes"/>
    <x v="0"/>
    <s v="HLI"/>
    <s v="Engrais vert"/>
    <s v="10"/>
    <n v="11.691000000000001"/>
    <n v="0.12"/>
    <n v="5.7"/>
    <n v="0"/>
    <n v="5.82"/>
    <n v="17.510999999999999"/>
  </r>
  <r>
    <x v="15"/>
    <s v="07"/>
    <s v="Ardèche"/>
    <s v="84"/>
    <s v="Auvergne-Rhône-Alpes"/>
    <x v="0"/>
    <s v="HLI"/>
    <s v="Fleurs coupées et boutons de fleurs"/>
    <s v="5"/>
    <n v="0.29499999999999998"/>
    <n v="0.2"/>
    <n v="0"/>
    <n v="0"/>
    <n v="0.2"/>
    <n v="0.495"/>
  </r>
  <r>
    <x v="15"/>
    <s v="07"/>
    <s v="Ardèche"/>
    <s v="84"/>
    <s v="Auvergne-Rhône-Alpes"/>
    <x v="0"/>
    <s v="HLI"/>
    <s v="Gel fixe, friche, gel spécifique n’entrant pas en rotation"/>
    <s v="342"/>
    <n v="804.78871300000003"/>
    <n v="164.89505500000001"/>
    <n v="92.381558999999996"/>
    <n v="6.8014890000000001"/>
    <n v="264.078103"/>
    <n v="1068.866816"/>
  </r>
  <r>
    <x v="15"/>
    <s v="07"/>
    <s v="Ardèche"/>
    <s v="84"/>
    <s v="Auvergne-Rhône-Alpes"/>
    <x v="0"/>
    <s v="HLI"/>
    <s v="Jachère, gel entrant en rotation (yc bandes tampon et surfaces non exploitées temporairement)"/>
    <s v="187"/>
    <n v="321.14131500000002"/>
    <n v="80.365235999999996"/>
    <n v="30.610918000000002"/>
    <n v="0.87"/>
    <n v="111.846154"/>
    <n v="432.98746899999998"/>
  </r>
  <r>
    <x v="15"/>
    <s v="07"/>
    <s v="Ardèche"/>
    <s v="84"/>
    <s v="Auvergne-Rhône-Alpes"/>
    <x v="0"/>
    <s v="HLI"/>
    <s v="Plants : plants de pépinière, bulbes, tubercules et rhizomes, boutures et greffons ; blanc de champignon"/>
    <s v="8"/>
    <n v="2.254"/>
    <n v="0"/>
    <n v="4.7699999999999996"/>
    <n v="0"/>
    <n v="4.7699999999999996"/>
    <n v="7.024"/>
  </r>
  <r>
    <x v="15"/>
    <s v="07"/>
    <s v="Ardèche"/>
    <s v="84"/>
    <s v="Auvergne-Rhône-Alpes"/>
    <x v="0"/>
    <s v="HLI"/>
    <s v="Truffes"/>
    <s v="20"/>
    <n v="12.106"/>
    <n v="0"/>
    <n v="5.88"/>
    <n v="0.97"/>
    <n v="6.85"/>
    <n v="18.956"/>
  </r>
  <r>
    <x v="15"/>
    <s v="07"/>
    <s v="Ardèche"/>
    <s v="84"/>
    <s v="Auvergne-Rhône-Alpes"/>
    <x v="1"/>
    <s v="FRB"/>
    <s v="Autres baies (hors cassis et myrtilles)"/>
    <s v="29"/>
    <n v="11.231"/>
    <n v="0.48"/>
    <n v="7.0000000000000007E-2"/>
    <n v="0"/>
    <n v="0.55000000000000004"/>
    <n v="11.781000000000001"/>
  </r>
  <r>
    <x v="15"/>
    <s v="07"/>
    <s v="Ardèche"/>
    <s v="84"/>
    <s v="Auvergne-Rhône-Alpes"/>
    <x v="1"/>
    <s v="FRB"/>
    <s v="Autres baies, fruits du genre vaccinium n.c.a."/>
    <s v="1"/>
    <n v="0.32"/>
    <n v="0"/>
    <n v="0"/>
    <n v="0"/>
    <n v="0"/>
    <n v="0.32"/>
  </r>
  <r>
    <x v="15"/>
    <s v="07"/>
    <s v="Ardèche"/>
    <s v="84"/>
    <s v="Auvergne-Rhône-Alpes"/>
    <x v="1"/>
    <s v="FRB"/>
    <s v="Cassis"/>
    <s v="23"/>
    <n v="1.5465"/>
    <n v="7.3169999999999997E-3"/>
    <n v="0"/>
    <n v="0"/>
    <n v="7.3169999999999997E-3"/>
    <n v="1.553817"/>
  </r>
  <r>
    <x v="15"/>
    <s v="07"/>
    <s v="Ardèche"/>
    <s v="84"/>
    <s v="Auvergne-Rhône-Alpes"/>
    <x v="1"/>
    <s v="FRB"/>
    <s v="Fraises"/>
    <s v="50"/>
    <n v="6.2113189999999996"/>
    <n v="0.16600000000000001"/>
    <n v="0.66"/>
    <n v="0"/>
    <n v="0.82599999999999996"/>
    <n v="7.0373190000000001"/>
  </r>
  <r>
    <x v="15"/>
    <s v="07"/>
    <s v="Ardèche"/>
    <s v="84"/>
    <s v="Auvergne-Rhône-Alpes"/>
    <x v="1"/>
    <s v="FRB"/>
    <s v="Framboises"/>
    <s v="54"/>
    <n v="7.3658530000000004"/>
    <n v="0.2"/>
    <n v="0.38"/>
    <n v="0.501"/>
    <n v="1.081"/>
    <n v="8.4468530000000008"/>
  </r>
  <r>
    <x v="15"/>
    <s v="07"/>
    <s v="Ardèche"/>
    <s v="84"/>
    <s v="Auvergne-Rhône-Alpes"/>
    <x v="1"/>
    <s v="FRB"/>
    <s v="Groseilles"/>
    <s v="14"/>
    <n v="1.457266"/>
    <n v="0"/>
    <n v="0"/>
    <n v="0"/>
    <n v="0"/>
    <n v="1.457266"/>
  </r>
  <r>
    <x v="15"/>
    <s v="07"/>
    <s v="Ardèche"/>
    <s v="84"/>
    <s v="Auvergne-Rhône-Alpes"/>
    <x v="1"/>
    <s v="FRB"/>
    <s v="Myrtilles"/>
    <s v="23"/>
    <n v="45.313471"/>
    <n v="0.41599999999999998"/>
    <n v="0.28499999999999998"/>
    <n v="0.01"/>
    <n v="0.71099999999999997"/>
    <n v="46.024470999999998"/>
  </r>
  <r>
    <x v="15"/>
    <s v="07"/>
    <s v="Ardèche"/>
    <s v="84"/>
    <s v="Auvergne-Rhône-Alpes"/>
    <x v="1"/>
    <s v="FRC"/>
    <s v="Amandes"/>
    <s v="11"/>
    <n v="4.5558149999999999"/>
    <n v="20.53"/>
    <n v="2.3446060000000002"/>
    <n v="3.64"/>
    <n v="26.514606000000001"/>
    <n v="31.070421"/>
  </r>
  <r>
    <x v="15"/>
    <s v="07"/>
    <s v="Ardèche"/>
    <s v="84"/>
    <s v="Auvergne-Rhône-Alpes"/>
    <x v="1"/>
    <s v="FRC"/>
    <s v="Autres fruits à coque (à l'exclusion des noix sauvages, arachides et noix de coco)"/>
    <s v="2"/>
    <n v="3.84"/>
    <n v="0.7"/>
    <n v="0"/>
    <n v="0"/>
    <n v="0.7"/>
    <n v="4.54"/>
  </r>
  <r>
    <x v="15"/>
    <s v="07"/>
    <s v="Ardèche"/>
    <s v="84"/>
    <s v="Auvergne-Rhône-Alpes"/>
    <x v="1"/>
    <s v="FRC"/>
    <s v="Châtaignes et marrons"/>
    <s v="396"/>
    <n v="1968.114732"/>
    <n v="236.80266"/>
    <n v="99.496257999999997"/>
    <n v="25.955100000000002"/>
    <n v="362.25401799999997"/>
    <n v="2330.3687500000001"/>
  </r>
  <r>
    <x v="15"/>
    <s v="07"/>
    <s v="Ardèche"/>
    <s v="84"/>
    <s v="Auvergne-Rhône-Alpes"/>
    <x v="1"/>
    <s v="FRC"/>
    <s v="Noisettes"/>
    <s v="2"/>
    <n v="0.02"/>
    <n v="2.93"/>
    <n v="0"/>
    <n v="0"/>
    <n v="2.93"/>
    <n v="2.95"/>
  </r>
  <r>
    <x v="15"/>
    <s v="07"/>
    <s v="Ardèche"/>
    <s v="84"/>
    <s v="Auvergne-Rhône-Alpes"/>
    <x v="1"/>
    <s v="FRC"/>
    <s v="Noix"/>
    <s v="10"/>
    <n v="7.6401000000000003"/>
    <n v="0"/>
    <n v="0.25"/>
    <n v="0.27"/>
    <n v="0.52"/>
    <n v="8.1600999999999999"/>
  </r>
  <r>
    <x v="15"/>
    <s v="07"/>
    <s v="Ardèche"/>
    <s v="84"/>
    <s v="Auvergne-Rhône-Alpes"/>
    <x v="1"/>
    <s v="FRC"/>
    <s v="Pistaches"/>
    <s v="1"/>
    <n v="0"/>
    <n v="0"/>
    <n v="0.43"/>
    <n v="0"/>
    <n v="0.43"/>
    <n v="0.43"/>
  </r>
  <r>
    <x v="15"/>
    <s v="07"/>
    <s v="Ardèche"/>
    <s v="84"/>
    <s v="Auvergne-Rhône-Alpes"/>
    <x v="1"/>
    <s v="FRD"/>
    <s v="Autres fruits d'arbres ou d'arbustes et fruits à coque"/>
    <s v="1"/>
    <n v="0.41"/>
    <n v="0"/>
    <n v="0"/>
    <n v="0"/>
    <n v="0"/>
    <n v="0.41"/>
  </r>
  <r>
    <x v="15"/>
    <s v="07"/>
    <s v="Ardèche"/>
    <s v="84"/>
    <s v="Auvergne-Rhône-Alpes"/>
    <x v="1"/>
    <s v="FRD"/>
    <s v="Autres fruits d'arbres ou d'arbustes n.c.a."/>
    <s v="59"/>
    <n v="34.198799999999999"/>
    <n v="4.3310000000000004"/>
    <n v="5.0960000000000001"/>
    <n v="2.827"/>
    <n v="12.254"/>
    <n v="46.452800000000003"/>
  </r>
  <r>
    <x v="15"/>
    <s v="07"/>
    <s v="Ardèche"/>
    <s v="84"/>
    <s v="Auvergne-Rhône-Alpes"/>
    <x v="1"/>
    <s v="FRNP"/>
    <s v="Abricots"/>
    <s v="40"/>
    <n v="49.380401999999997"/>
    <n v="0.65"/>
    <n v="14.138999999999999"/>
    <n v="2.4907050000000002"/>
    <n v="17.279705"/>
    <n v="66.660106999999996"/>
  </r>
  <r>
    <x v="15"/>
    <s v="07"/>
    <s v="Ardèche"/>
    <s v="84"/>
    <s v="Auvergne-Rhône-Alpes"/>
    <x v="1"/>
    <s v="FRNP"/>
    <s v="Autres fruits à noyau"/>
    <s v="7"/>
    <n v="10.72"/>
    <n v="0"/>
    <n v="0"/>
    <n v="0"/>
    <n v="0"/>
    <n v="10.72"/>
  </r>
  <r>
    <x v="15"/>
    <s v="07"/>
    <s v="Ardèche"/>
    <s v="84"/>
    <s v="Auvergne-Rhône-Alpes"/>
    <x v="1"/>
    <s v="FRNP"/>
    <s v="Autres fruits à pépins"/>
    <s v="11"/>
    <n v="8.2110000000000003"/>
    <n v="0"/>
    <n v="0"/>
    <n v="0.1"/>
    <n v="0.1"/>
    <n v="8.3109999999999999"/>
  </r>
  <r>
    <x v="15"/>
    <s v="07"/>
    <s v="Ardèche"/>
    <s v="84"/>
    <s v="Auvergne-Rhône-Alpes"/>
    <x v="1"/>
    <s v="FRNP"/>
    <s v="Autres fruits à pépins et à noyau n.c.a."/>
    <s v="51"/>
    <n v="33.725999999999999"/>
    <n v="2.88"/>
    <n v="5.57"/>
    <n v="19.59"/>
    <n v="28.04"/>
    <n v="61.765999999999998"/>
  </r>
  <r>
    <x v="15"/>
    <s v="07"/>
    <s v="Ardèche"/>
    <s v="84"/>
    <s v="Auvergne-Rhône-Alpes"/>
    <x v="1"/>
    <s v="FRNP"/>
    <s v="Cerises"/>
    <s v="50"/>
    <n v="28.966224"/>
    <n v="11.82"/>
    <n v="1.9910000000000001"/>
    <n v="0.17100000000000001"/>
    <n v="13.981999999999999"/>
    <n v="42.948224000000003"/>
  </r>
  <r>
    <x v="15"/>
    <s v="07"/>
    <s v="Ardèche"/>
    <s v="84"/>
    <s v="Auvergne-Rhône-Alpes"/>
    <x v="1"/>
    <s v="FRNP"/>
    <s v="Coings"/>
    <s v="6"/>
    <n v="1.34"/>
    <n v="0"/>
    <n v="0"/>
    <n v="0.15"/>
    <n v="0.15"/>
    <n v="1.49"/>
  </r>
  <r>
    <x v="15"/>
    <s v="07"/>
    <s v="Ardèche"/>
    <s v="84"/>
    <s v="Auvergne-Rhône-Alpes"/>
    <x v="1"/>
    <s v="FRNP"/>
    <s v="Figues"/>
    <s v="9"/>
    <n v="2.4010280000000002"/>
    <n v="0.22"/>
    <n v="0"/>
    <n v="1.33"/>
    <n v="1.55"/>
    <n v="3.951028"/>
  </r>
  <r>
    <x v="15"/>
    <s v="07"/>
    <s v="Ardèche"/>
    <s v="84"/>
    <s v="Auvergne-Rhône-Alpes"/>
    <x v="1"/>
    <s v="FRNP"/>
    <s v="Kiwis"/>
    <s v="39"/>
    <n v="50.301000000000002"/>
    <n v="3.58"/>
    <n v="2.5"/>
    <n v="0.89"/>
    <n v="6.97"/>
    <n v="57.271000000000001"/>
  </r>
  <r>
    <x v="15"/>
    <s v="07"/>
    <s v="Ardèche"/>
    <s v="84"/>
    <s v="Auvergne-Rhône-Alpes"/>
    <x v="1"/>
    <s v="FRNP"/>
    <s v="Olives"/>
    <s v="52"/>
    <n v="64.571894999999998"/>
    <n v="10.712398"/>
    <n v="5.8634919999999999"/>
    <n v="2.86"/>
    <n v="19.435890000000001"/>
    <n v="84.007784999999998"/>
  </r>
  <r>
    <x v="15"/>
    <s v="07"/>
    <s v="Ardèche"/>
    <s v="84"/>
    <s v="Auvergne-Rhône-Alpes"/>
    <x v="1"/>
    <s v="FRNP"/>
    <s v="Olives à huile"/>
    <s v="28"/>
    <n v="62.107999999999997"/>
    <n v="4.8079999999999998"/>
    <n v="2.73"/>
    <n v="0.33300000000000002"/>
    <n v="7.8710000000000004"/>
    <n v="69.978999999999999"/>
  </r>
  <r>
    <x v="15"/>
    <s v="07"/>
    <s v="Ardèche"/>
    <s v="84"/>
    <s v="Auvergne-Rhône-Alpes"/>
    <x v="1"/>
    <s v="FRNP"/>
    <s v="Olives de table"/>
    <s v="2"/>
    <n v="0.76"/>
    <n v="0.29699999999999999"/>
    <n v="0"/>
    <n v="0"/>
    <n v="0.29699999999999999"/>
    <n v="1.0569999999999999"/>
  </r>
  <r>
    <x v="15"/>
    <s v="07"/>
    <s v="Ardèche"/>
    <s v="84"/>
    <s v="Auvergne-Rhône-Alpes"/>
    <x v="1"/>
    <s v="FRNP"/>
    <s v="Pêches"/>
    <s v="28"/>
    <n v="15.714694"/>
    <n v="3.0221640000000001"/>
    <n v="0.35500500000000001"/>
    <n v="0.10009999999999999"/>
    <n v="3.4772690000000002"/>
    <n v="19.191963000000001"/>
  </r>
  <r>
    <x v="15"/>
    <s v="07"/>
    <s v="Ardèche"/>
    <s v="84"/>
    <s v="Auvergne-Rhône-Alpes"/>
    <x v="1"/>
    <s v="FRNP"/>
    <s v="Poires"/>
    <s v="27"/>
    <n v="16.79"/>
    <n v="0.82"/>
    <n v="1.2E-2"/>
    <n v="17.033892999999999"/>
    <n v="17.865893"/>
    <n v="34.655892999999999"/>
  </r>
  <r>
    <x v="15"/>
    <s v="07"/>
    <s v="Ardèche"/>
    <s v="84"/>
    <s v="Auvergne-Rhône-Alpes"/>
    <x v="1"/>
    <s v="FRNP"/>
    <s v="Pommes"/>
    <s v="28"/>
    <n v="19.061454000000001"/>
    <n v="0.21199999999999999"/>
    <n v="0.56799999999999995"/>
    <n v="0.30009999999999998"/>
    <n v="1.0801000000000001"/>
    <n v="20.141553999999999"/>
  </r>
  <r>
    <x v="15"/>
    <s v="07"/>
    <s v="Ardèche"/>
    <s v="84"/>
    <s v="Auvergne-Rhône-Alpes"/>
    <x v="1"/>
    <s v="FRNP"/>
    <s v="Pommes à cidre"/>
    <s v="1"/>
    <n v="0.76"/>
    <n v="0.12"/>
    <n v="0"/>
    <n v="0"/>
    <n v="0.12"/>
    <n v="0.88"/>
  </r>
  <r>
    <x v="15"/>
    <s v="07"/>
    <s v="Ardèche"/>
    <s v="84"/>
    <s v="Auvergne-Rhône-Alpes"/>
    <x v="1"/>
    <s v="FRNP"/>
    <s v="Pommes de table"/>
    <s v="43"/>
    <n v="61.411999999999999"/>
    <n v="1.921"/>
    <n v="3.5459000000000001"/>
    <n v="2.81"/>
    <n v="8.2768999999999995"/>
    <n v="69.688900000000004"/>
  </r>
  <r>
    <x v="15"/>
    <s v="07"/>
    <s v="Ardèche"/>
    <s v="84"/>
    <s v="Auvergne-Rhône-Alpes"/>
    <x v="1"/>
    <s v="FRNP"/>
    <s v="Prunes"/>
    <s v="19"/>
    <n v="5.9180999999999999"/>
    <n v="0.21"/>
    <n v="0"/>
    <n v="2.1769E-2"/>
    <n v="0.231769"/>
    <n v="6.1498689999999998"/>
  </r>
  <r>
    <x v="15"/>
    <s v="07"/>
    <s v="Ardèche"/>
    <s v="84"/>
    <s v="Auvergne-Rhône-Alpes"/>
    <x v="1"/>
    <s v="FRTST"/>
    <s v="Grenades"/>
    <s v="10"/>
    <n v="14.868593000000001"/>
    <n v="0.18"/>
    <n v="1.98"/>
    <n v="0"/>
    <n v="2.16"/>
    <n v="17.028593000000001"/>
  </r>
  <r>
    <x v="15"/>
    <s v="07"/>
    <s v="Ardèche"/>
    <s v="84"/>
    <s v="Auvergne-Rhône-Alpes"/>
    <x v="1"/>
    <s v="FRTST"/>
    <s v="Kakis"/>
    <s v="3"/>
    <n v="0.32"/>
    <n v="0"/>
    <n v="0"/>
    <n v="0"/>
    <n v="0"/>
    <n v="0.32"/>
  </r>
  <r>
    <x v="15"/>
    <s v="07"/>
    <s v="Ardèche"/>
    <s v="84"/>
    <s v="Auvergne-Rhône-Alpes"/>
    <x v="2"/>
    <s v="CE"/>
    <s v="Autres céréales ou pseudo céréales"/>
    <s v="10"/>
    <n v="74.95"/>
    <n v="0"/>
    <n v="7.2"/>
    <n v="0"/>
    <n v="7.2"/>
    <n v="82.15"/>
  </r>
  <r>
    <x v="15"/>
    <s v="07"/>
    <s v="Ardèche"/>
    <s v="84"/>
    <s v="Auvergne-Rhône-Alpes"/>
    <x v="2"/>
    <s v="CE"/>
    <s v="Avoine"/>
    <s v="24"/>
    <n v="24.67"/>
    <n v="6.45"/>
    <n v="9.36"/>
    <n v="0"/>
    <n v="15.81"/>
    <n v="40.479999999999997"/>
  </r>
  <r>
    <x v="15"/>
    <s v="07"/>
    <s v="Ardèche"/>
    <s v="84"/>
    <s v="Auvergne-Rhône-Alpes"/>
    <x v="2"/>
    <s v="CE"/>
    <s v="Blé dur"/>
    <s v="14"/>
    <n v="45.28"/>
    <n v="5.09"/>
    <n v="24.4"/>
    <n v="0"/>
    <n v="29.49"/>
    <n v="74.77"/>
  </r>
  <r>
    <x v="15"/>
    <s v="07"/>
    <s v="Ardèche"/>
    <s v="84"/>
    <s v="Auvergne-Rhône-Alpes"/>
    <x v="2"/>
    <s v="CE"/>
    <s v="Blé tendre"/>
    <s v="81"/>
    <n v="329.18239999999997"/>
    <n v="4.12"/>
    <n v="32.824725999999998"/>
    <n v="31.95"/>
    <n v="68.894726000000006"/>
    <n v="398.07712600000002"/>
  </r>
  <r>
    <x v="15"/>
    <s v="07"/>
    <s v="Ardèche"/>
    <s v="84"/>
    <s v="Auvergne-Rhône-Alpes"/>
    <x v="2"/>
    <s v="CE"/>
    <s v="Epeautre"/>
    <s v="2"/>
    <n v="1.22"/>
    <n v="0"/>
    <n v="0.97"/>
    <n v="0"/>
    <n v="0.97"/>
    <n v="2.19"/>
  </r>
  <r>
    <x v="15"/>
    <s v="07"/>
    <s v="Ardèche"/>
    <s v="84"/>
    <s v="Auvergne-Rhône-Alpes"/>
    <x v="2"/>
    <s v="CE"/>
    <s v="Grand épeautre"/>
    <s v="2"/>
    <n v="5.78"/>
    <n v="0"/>
    <n v="0"/>
    <n v="0"/>
    <n v="0"/>
    <n v="5.78"/>
  </r>
  <r>
    <x v="15"/>
    <s v="07"/>
    <s v="Ardèche"/>
    <s v="84"/>
    <s v="Auvergne-Rhône-Alpes"/>
    <x v="2"/>
    <s v="CE"/>
    <s v="Maïs grain (hors maïs doux)"/>
    <s v="11"/>
    <n v="91.47"/>
    <n v="0"/>
    <n v="7.23"/>
    <n v="0"/>
    <n v="7.23"/>
    <n v="98.7"/>
  </r>
  <r>
    <x v="15"/>
    <s v="07"/>
    <s v="Ardèche"/>
    <s v="84"/>
    <s v="Auvergne-Rhône-Alpes"/>
    <x v="2"/>
    <s v="CE"/>
    <s v="Mélanges (avec céréales)"/>
    <s v="2"/>
    <n v="3.35"/>
    <n v="0"/>
    <n v="0"/>
    <n v="0"/>
    <n v="0"/>
    <n v="3.35"/>
  </r>
  <r>
    <x v="15"/>
    <s v="07"/>
    <s v="Ardèche"/>
    <s v="84"/>
    <s v="Auvergne-Rhône-Alpes"/>
    <x v="2"/>
    <s v="CE"/>
    <s v="Mélanges Céréales-légumineuses"/>
    <s v="20"/>
    <n v="107.39"/>
    <n v="0.2"/>
    <n v="1.74"/>
    <n v="0"/>
    <n v="1.94"/>
    <n v="109.33"/>
  </r>
  <r>
    <x v="15"/>
    <s v="07"/>
    <s v="Ardèche"/>
    <s v="84"/>
    <s v="Auvergne-Rhône-Alpes"/>
    <x v="2"/>
    <s v="CE"/>
    <s v="Mélanges Céréaliers (sans légumineuses)"/>
    <s v="15"/>
    <n v="28.111560000000001"/>
    <n v="10.78"/>
    <n v="0"/>
    <n v="0"/>
    <n v="10.78"/>
    <n v="38.891559999999998"/>
  </r>
  <r>
    <x v="15"/>
    <s v="07"/>
    <s v="Ardèche"/>
    <s v="84"/>
    <s v="Auvergne-Rhône-Alpes"/>
    <x v="2"/>
    <s v="CE"/>
    <s v="Millet"/>
    <s v="1"/>
    <n v="0.64"/>
    <n v="0"/>
    <n v="0"/>
    <n v="0"/>
    <n v="0"/>
    <n v="0.64"/>
  </r>
  <r>
    <x v="15"/>
    <s v="07"/>
    <s v="Ardèche"/>
    <s v="84"/>
    <s v="Auvergne-Rhône-Alpes"/>
    <x v="2"/>
    <s v="CE"/>
    <s v="Orge de brasserie"/>
    <s v="2"/>
    <n v="4.9800000000000004"/>
    <n v="0"/>
    <n v="3.44"/>
    <n v="0"/>
    <n v="3.44"/>
    <n v="8.42"/>
  </r>
  <r>
    <x v="15"/>
    <s v="07"/>
    <s v="Ardèche"/>
    <s v="84"/>
    <s v="Auvergne-Rhône-Alpes"/>
    <x v="2"/>
    <s v="CE"/>
    <s v="Orges"/>
    <s v="61"/>
    <n v="225.34"/>
    <n v="15.257400000000001"/>
    <n v="45.47"/>
    <n v="0"/>
    <n v="60.727400000000003"/>
    <n v="286.06740000000002"/>
  </r>
  <r>
    <x v="15"/>
    <s v="07"/>
    <s v="Ardèche"/>
    <s v="84"/>
    <s v="Auvergne-Rhône-Alpes"/>
    <x v="2"/>
    <s v="CE"/>
    <s v="Petit épeautre"/>
    <s v="8"/>
    <n v="24.17"/>
    <n v="0"/>
    <n v="1.42"/>
    <n v="0"/>
    <n v="1.42"/>
    <n v="25.59"/>
  </r>
  <r>
    <x v="15"/>
    <s v="07"/>
    <s v="Ardèche"/>
    <s v="84"/>
    <s v="Auvergne-Rhône-Alpes"/>
    <x v="2"/>
    <s v="CE"/>
    <s v="Sarrasin"/>
    <s v="6"/>
    <n v="12.13"/>
    <n v="1.06"/>
    <n v="0"/>
    <n v="0"/>
    <n v="1.06"/>
    <n v="13.19"/>
  </r>
  <r>
    <x v="15"/>
    <s v="07"/>
    <s v="Ardèche"/>
    <s v="84"/>
    <s v="Auvergne-Rhône-Alpes"/>
    <x v="2"/>
    <s v="CE"/>
    <s v="Seigle"/>
    <s v="50"/>
    <n v="100.74"/>
    <n v="5.27"/>
    <n v="21.07"/>
    <n v="0"/>
    <n v="26.34"/>
    <n v="127.08"/>
  </r>
  <r>
    <x v="15"/>
    <s v="07"/>
    <s v="Ardèche"/>
    <s v="84"/>
    <s v="Auvergne-Rhône-Alpes"/>
    <x v="2"/>
    <s v="CE"/>
    <s v="Sorgho"/>
    <s v="14"/>
    <n v="37.264000000000003"/>
    <n v="3.875"/>
    <n v="1.1000000000000001"/>
    <n v="0"/>
    <n v="4.9749999999999996"/>
    <n v="42.238999999999997"/>
  </r>
  <r>
    <x v="15"/>
    <s v="07"/>
    <s v="Ardèche"/>
    <s v="84"/>
    <s v="Auvergne-Rhône-Alpes"/>
    <x v="2"/>
    <s v="CE"/>
    <s v="Triticale"/>
    <s v="40"/>
    <n v="144.54"/>
    <n v="0.23"/>
    <n v="12.64"/>
    <n v="0"/>
    <n v="12.87"/>
    <n v="157.41"/>
  </r>
  <r>
    <x v="15"/>
    <s v="07"/>
    <s v="Ardèche"/>
    <s v="84"/>
    <s v="Auvergne-Rhône-Alpes"/>
    <x v="2"/>
    <s v="LES"/>
    <s v="Lentilles, sèches"/>
    <s v="6"/>
    <n v="13.06"/>
    <n v="0"/>
    <n v="3.3"/>
    <n v="0"/>
    <n v="3.3"/>
    <n v="16.36"/>
  </r>
  <r>
    <x v="15"/>
    <s v="07"/>
    <s v="Ardèche"/>
    <s v="84"/>
    <s v="Auvergne-Rhône-Alpes"/>
    <x v="2"/>
    <s v="LES"/>
    <s v="Pois chiches, secs"/>
    <s v="8"/>
    <n v="13.35"/>
    <n v="0"/>
    <n v="1"/>
    <n v="0"/>
    <n v="1"/>
    <n v="14.35"/>
  </r>
  <r>
    <x v="15"/>
    <s v="07"/>
    <s v="Ardèche"/>
    <s v="84"/>
    <s v="Auvergne-Rhône-Alpes"/>
    <x v="2"/>
    <s v="OL"/>
    <s v="Cameline"/>
    <s v="1"/>
    <n v="0.44"/>
    <n v="0"/>
    <n v="0"/>
    <n v="0"/>
    <n v="0"/>
    <n v="0.44"/>
  </r>
  <r>
    <x v="15"/>
    <s v="07"/>
    <s v="Ardèche"/>
    <s v="84"/>
    <s v="Auvergne-Rhône-Alpes"/>
    <x v="2"/>
    <s v="OL"/>
    <s v="Colza"/>
    <s v="8"/>
    <n v="39.07"/>
    <n v="0"/>
    <n v="5.49"/>
    <n v="0"/>
    <n v="5.49"/>
    <n v="44.56"/>
  </r>
  <r>
    <x v="15"/>
    <s v="07"/>
    <s v="Ardèche"/>
    <s v="84"/>
    <s v="Auvergne-Rhône-Alpes"/>
    <x v="2"/>
    <s v="OL"/>
    <s v="Fèves de soja"/>
    <s v="9"/>
    <n v="27.41"/>
    <n v="0"/>
    <n v="7.48"/>
    <n v="0"/>
    <n v="7.48"/>
    <n v="34.89"/>
  </r>
  <r>
    <x v="15"/>
    <s v="07"/>
    <s v="Ardèche"/>
    <s v="84"/>
    <s v="Auvergne-Rhône-Alpes"/>
    <x v="2"/>
    <s v="OL"/>
    <s v="Moutarde (graines)"/>
    <s v="4"/>
    <n v="3.87"/>
    <n v="0.54"/>
    <n v="0"/>
    <n v="0"/>
    <n v="0.54"/>
    <n v="4.41"/>
  </r>
  <r>
    <x v="15"/>
    <s v="07"/>
    <s v="Ardèche"/>
    <s v="84"/>
    <s v="Auvergne-Rhône-Alpes"/>
    <x v="2"/>
    <s v="OL"/>
    <s v="Tournesol"/>
    <s v="16"/>
    <n v="86.52"/>
    <n v="11.28"/>
    <n v="1.97"/>
    <n v="0"/>
    <n v="13.25"/>
    <n v="99.77"/>
  </r>
  <r>
    <x v="15"/>
    <s v="07"/>
    <s v="Ardèche"/>
    <s v="84"/>
    <s v="Auvergne-Rhône-Alpes"/>
    <x v="2"/>
    <s v="PR"/>
    <s v="Fèves, sèches (yc féveroles)"/>
    <s v="4"/>
    <n v="2.16"/>
    <n v="0"/>
    <n v="2.34"/>
    <n v="0"/>
    <n v="2.34"/>
    <n v="4.5"/>
  </r>
  <r>
    <x v="15"/>
    <s v="07"/>
    <s v="Ardèche"/>
    <s v="84"/>
    <s v="Auvergne-Rhône-Alpes"/>
    <x v="2"/>
    <s v="PR"/>
    <s v="Légumes à cosse, secs n.c.a."/>
    <s v="3"/>
    <n v="6.68"/>
    <n v="0"/>
    <n v="0"/>
    <n v="0"/>
    <n v="0"/>
    <n v="6.68"/>
  </r>
  <r>
    <x v="15"/>
    <s v="07"/>
    <s v="Ardèche"/>
    <s v="84"/>
    <s v="Auvergne-Rhône-Alpes"/>
    <x v="7"/>
    <s v="AQU"/>
    <s v="Algues de culture, destinées à l'alimentation humaine"/>
    <s v="1"/>
    <n v="6.3E-2"/>
    <n v="0"/>
    <n v="0"/>
    <n v="0"/>
    <n v="0"/>
    <n v="6.3E-2"/>
  </r>
  <r>
    <x v="15"/>
    <s v="07"/>
    <s v="Ardèche"/>
    <s v="84"/>
    <s v="Auvergne-Rhône-Alpes"/>
    <x v="7"/>
    <s v="CUEIL"/>
    <s v="Autres produits forestiers"/>
    <s v="1"/>
    <n v="0"/>
    <n v="0"/>
    <n v="0.27"/>
    <n v="0"/>
    <n v="0.27"/>
    <n v="0.27"/>
  </r>
  <r>
    <x v="15"/>
    <s v="07"/>
    <s v="Ardèche"/>
    <s v="84"/>
    <s v="Auvergne-Rhône-Alpes"/>
    <x v="7"/>
    <s v="CUEIL"/>
    <s v="Autres zones de cueillette sauvage"/>
    <s v="35"/>
    <n v="100.5932"/>
    <n v="5.4718"/>
    <n v="6.9980000000000002"/>
    <n v="0"/>
    <n v="12.469799999999999"/>
    <n v="113.063"/>
  </r>
  <r>
    <x v="15"/>
    <s v="07"/>
    <s v="Ardèche"/>
    <s v="84"/>
    <s v="Auvergne-Rhône-Alpes"/>
    <x v="7"/>
    <s v="CUEIL"/>
    <s v="Zone de cueillette de baies sauvages"/>
    <s v="2"/>
    <n v="6.24"/>
    <n v="0"/>
    <n v="0"/>
    <n v="0"/>
    <n v="0"/>
    <n v="6.24"/>
  </r>
  <r>
    <x v="15"/>
    <s v="07"/>
    <s v="Ardèche"/>
    <s v="84"/>
    <s v="Auvergne-Rhône-Alpes"/>
    <x v="7"/>
    <s v="CUEIL"/>
    <s v="Zone de cueillette de champignons sauvages"/>
    <s v="1"/>
    <n v="43.9"/>
    <n v="0"/>
    <n v="0"/>
    <n v="0"/>
    <n v="0"/>
    <n v="43.9"/>
  </r>
  <r>
    <x v="15"/>
    <s v="07"/>
    <s v="Ardèche"/>
    <s v="84"/>
    <s v="Auvergne-Rhône-Alpes"/>
    <x v="7"/>
    <s v="CUEIL"/>
    <s v="Zone de cueillette de plantes à parfum aromatiques et médicinales sauvages"/>
    <s v="5"/>
    <n v="21.92"/>
    <n v="0"/>
    <n v="0"/>
    <n v="0"/>
    <n v="0"/>
    <n v="21.92"/>
  </r>
  <r>
    <x v="15"/>
    <s v="07"/>
    <s v="Ardèche"/>
    <s v="84"/>
    <s v="Auvergne-Rhône-Alpes"/>
    <x v="7"/>
    <s v="CUEIL"/>
    <s v="Zone de cueillette sauvage"/>
    <s v="1"/>
    <n v="0.09"/>
    <n v="0"/>
    <n v="0"/>
    <n v="0"/>
    <n v="0"/>
    <n v="0.09"/>
  </r>
  <r>
    <x v="15"/>
    <s v="07"/>
    <s v="Ardèche"/>
    <s v="84"/>
    <s v="Auvergne-Rhône-Alpes"/>
    <x v="7"/>
    <s v="ESTIV"/>
    <s v="Estives ou alpages collectifs"/>
    <s v="26"/>
    <n v="294.68077299999999"/>
    <n v="19.27"/>
    <n v="28.69"/>
    <n v="0"/>
    <n v="47.96"/>
    <n v="342.64077300000002"/>
  </r>
  <r>
    <x v="15"/>
    <s v="07"/>
    <s v="Ardèche"/>
    <s v="84"/>
    <s v="Auvergne-Rhône-Alpes"/>
    <x v="7"/>
    <s v="SNA"/>
    <s v="Autres surfaces non productive et surfaces non agricoles"/>
    <s v="34"/>
    <n v="41.475999999999999"/>
    <n v="18.649999999999999"/>
    <n v="29.98"/>
    <n v="1.45"/>
    <n v="50.08"/>
    <n v="91.555999999999997"/>
  </r>
  <r>
    <x v="15"/>
    <s v="07"/>
    <s v="Ardèche"/>
    <s v="84"/>
    <s v="Auvergne-Rhône-Alpes"/>
    <x v="7"/>
    <s v="SYLV"/>
    <s v="Arbres forestiers"/>
    <s v="6"/>
    <n v="3.34"/>
    <n v="0"/>
    <n v="5.8106799999999996"/>
    <n v="0"/>
    <n v="5.8106799999999996"/>
    <n v="9.1506799999999995"/>
  </r>
  <r>
    <x v="15"/>
    <s v="07"/>
    <s v="Ardèche"/>
    <s v="84"/>
    <s v="Auvergne-Rhône-Alpes"/>
    <x v="7"/>
    <s v="SYLV"/>
    <s v="Bois"/>
    <s v="3"/>
    <n v="5.18"/>
    <n v="0.33"/>
    <n v="2.33"/>
    <n v="0"/>
    <n v="2.66"/>
    <n v="7.84"/>
  </r>
  <r>
    <x v="15"/>
    <s v="07"/>
    <s v="Ardèche"/>
    <s v="84"/>
    <s v="Auvergne-Rhône-Alpes"/>
    <x v="7"/>
    <s v="SYLV"/>
    <s v="Bois non pâturés, sans cueillette"/>
    <s v="54"/>
    <n v="275.78020400000003"/>
    <n v="12.23"/>
    <n v="0.12"/>
    <n v="0"/>
    <n v="12.35"/>
    <n v="288.13020399999999"/>
  </r>
  <r>
    <x v="15"/>
    <s v="07"/>
    <s v="Ardèche"/>
    <s v="84"/>
    <s v="Auvergne-Rhône-Alpes"/>
    <x v="3"/>
    <s v="LEF"/>
    <s v="Ail"/>
    <s v="2"/>
    <n v="2.94"/>
    <n v="0"/>
    <n v="0"/>
    <n v="0"/>
    <n v="0"/>
    <n v="2.94"/>
  </r>
  <r>
    <x v="15"/>
    <s v="07"/>
    <s v="Ardèche"/>
    <s v="84"/>
    <s v="Auvergne-Rhône-Alpes"/>
    <x v="3"/>
    <s v="LEF"/>
    <s v="Artichauts"/>
    <s v="3"/>
    <n v="0.16009999999999999"/>
    <n v="0"/>
    <n v="0"/>
    <n v="0.01"/>
    <n v="0.01"/>
    <n v="0.1701"/>
  </r>
  <r>
    <x v="15"/>
    <s v="07"/>
    <s v="Ardèche"/>
    <s v="84"/>
    <s v="Auvergne-Rhône-Alpes"/>
    <x v="3"/>
    <s v="LEF"/>
    <s v="Asperges"/>
    <s v="8"/>
    <n v="4.1900000000000004"/>
    <n v="0.28000000000000003"/>
    <n v="0.49"/>
    <n v="0"/>
    <n v="0.77"/>
    <n v="4.96"/>
  </r>
  <r>
    <x v="15"/>
    <s v="07"/>
    <s v="Ardèche"/>
    <s v="84"/>
    <s v="Auvergne-Rhône-Alpes"/>
    <x v="3"/>
    <s v="LEF"/>
    <s v="Aubergines"/>
    <s v="3"/>
    <n v="0.34499999999999997"/>
    <n v="0"/>
    <n v="0"/>
    <n v="0"/>
    <n v="0"/>
    <n v="0.34499999999999997"/>
  </r>
  <r>
    <x v="15"/>
    <s v="07"/>
    <s v="Ardèche"/>
    <s v="84"/>
    <s v="Auvergne-Rhône-Alpes"/>
    <x v="3"/>
    <s v="LEF"/>
    <s v="Autres légumes à cosse, verts n.c.a."/>
    <s v="1"/>
    <n v="0.28000000000000003"/>
    <n v="0"/>
    <n v="0"/>
    <n v="0"/>
    <n v="0"/>
    <n v="0.28000000000000003"/>
  </r>
  <r>
    <x v="15"/>
    <s v="07"/>
    <s v="Ardèche"/>
    <s v="84"/>
    <s v="Auvergne-Rhône-Alpes"/>
    <x v="3"/>
    <s v="LEF"/>
    <s v="Autres légumes à feuilles ou à tiges"/>
    <s v="2"/>
    <n v="1.1599999999999999"/>
    <n v="0"/>
    <n v="0"/>
    <n v="0"/>
    <n v="0"/>
    <n v="1.1599999999999999"/>
  </r>
  <r>
    <x v="15"/>
    <s v="07"/>
    <s v="Ardèche"/>
    <s v="84"/>
    <s v="Auvergne-Rhône-Alpes"/>
    <x v="3"/>
    <s v="LEF"/>
    <s v="Autres légumes à racine, à bulbe ou à tubercules (ne présentant pas une forte teneur en amidon ou inuline)"/>
    <s v="183"/>
    <n v="167.29388399999999"/>
    <n v="4.4169280000000004"/>
    <n v="1.6165069999999999"/>
    <n v="0"/>
    <n v="6.0334349999999999"/>
    <n v="173.32731899999999"/>
  </r>
  <r>
    <x v="15"/>
    <s v="07"/>
    <s v="Ardèche"/>
    <s v="84"/>
    <s v="Auvergne-Rhône-Alpes"/>
    <x v="3"/>
    <s v="LEF"/>
    <s v="Autres salades"/>
    <s v="1"/>
    <n v="0.26"/>
    <n v="0"/>
    <n v="0"/>
    <n v="0"/>
    <n v="0"/>
    <n v="0.26"/>
  </r>
  <r>
    <x v="15"/>
    <s v="07"/>
    <s v="Ardèche"/>
    <s v="84"/>
    <s v="Auvergne-Rhône-Alpes"/>
    <x v="3"/>
    <s v="LEF"/>
    <s v="Carottes"/>
    <s v="1"/>
    <n v="0.03"/>
    <n v="0"/>
    <n v="0"/>
    <n v="0"/>
    <n v="0"/>
    <n v="0.03"/>
  </r>
  <r>
    <x v="15"/>
    <s v="07"/>
    <s v="Ardèche"/>
    <s v="84"/>
    <s v="Auvergne-Rhône-Alpes"/>
    <x v="3"/>
    <s v="LEF"/>
    <s v="Carottes et navets"/>
    <s v="2"/>
    <n v="0.62"/>
    <n v="0"/>
    <n v="0"/>
    <n v="0"/>
    <n v="0"/>
    <n v="0.62"/>
  </r>
  <r>
    <x v="15"/>
    <s v="07"/>
    <s v="Ardèche"/>
    <s v="84"/>
    <s v="Auvergne-Rhône-Alpes"/>
    <x v="3"/>
    <s v="LEF"/>
    <s v="Choux"/>
    <s v="1"/>
    <n v="0.22195599999999999"/>
    <n v="0"/>
    <n v="0"/>
    <n v="0"/>
    <n v="0"/>
    <n v="0.22195599999999999"/>
  </r>
  <r>
    <x v="15"/>
    <s v="07"/>
    <s v="Ardèche"/>
    <s v="84"/>
    <s v="Auvergne-Rhône-Alpes"/>
    <x v="3"/>
    <s v="LEF"/>
    <s v="Courge musquée / Butternut"/>
    <s v="2"/>
    <n v="0.37"/>
    <n v="0"/>
    <n v="0"/>
    <n v="0"/>
    <n v="0"/>
    <n v="0.37"/>
  </r>
  <r>
    <x v="15"/>
    <s v="07"/>
    <s v="Ardèche"/>
    <s v="84"/>
    <s v="Auvergne-Rhône-Alpes"/>
    <x v="3"/>
    <s v="LEF"/>
    <s v="Courges et citrouilles"/>
    <s v="12"/>
    <n v="2.2071510000000001"/>
    <n v="0.18"/>
    <n v="0.17"/>
    <n v="0"/>
    <n v="0.35"/>
    <n v="2.5571510000000002"/>
  </r>
  <r>
    <x v="15"/>
    <s v="07"/>
    <s v="Ardèche"/>
    <s v="84"/>
    <s v="Auvergne-Rhône-Alpes"/>
    <x v="3"/>
    <s v="LEF"/>
    <s v="Courgettes"/>
    <s v="1"/>
    <n v="0.06"/>
    <n v="0"/>
    <n v="0"/>
    <n v="0"/>
    <n v="0"/>
    <n v="0.06"/>
  </r>
  <r>
    <x v="15"/>
    <s v="07"/>
    <s v="Ardèche"/>
    <s v="84"/>
    <s v="Auvergne-Rhône-Alpes"/>
    <x v="3"/>
    <s v="LEF"/>
    <s v="Haricots, verts"/>
    <s v="2"/>
    <n v="0.33"/>
    <n v="0"/>
    <n v="0"/>
    <n v="0"/>
    <n v="0"/>
    <n v="0.33"/>
  </r>
  <r>
    <x v="15"/>
    <s v="07"/>
    <s v="Ardèche"/>
    <s v="84"/>
    <s v="Auvergne-Rhône-Alpes"/>
    <x v="3"/>
    <s v="LEF"/>
    <s v="Légumes et melons, racines et tubercules"/>
    <s v="14"/>
    <n v="12.6"/>
    <n v="1.26"/>
    <n v="2.6"/>
    <n v="0"/>
    <n v="3.86"/>
    <n v="16.46"/>
  </r>
  <r>
    <x v="15"/>
    <s v="07"/>
    <s v="Ardèche"/>
    <s v="84"/>
    <s v="Auvergne-Rhône-Alpes"/>
    <x v="3"/>
    <s v="LEF"/>
    <s v="Légumes frais n.c.a."/>
    <s v="8"/>
    <n v="2.778"/>
    <n v="0"/>
    <n v="0.36"/>
    <n v="0"/>
    <n v="0.36"/>
    <n v="3.1379999999999999"/>
  </r>
  <r>
    <x v="15"/>
    <s v="07"/>
    <s v="Ardèche"/>
    <s v="84"/>
    <s v="Auvergne-Rhône-Alpes"/>
    <x v="3"/>
    <s v="LEF"/>
    <s v="Légumes frais plein champ"/>
    <s v="60"/>
    <n v="39.185000000000002"/>
    <n v="1.57"/>
    <n v="1.4650000000000001"/>
    <n v="0"/>
    <n v="3.0350000000000001"/>
    <n v="42.22"/>
  </r>
  <r>
    <x v="15"/>
    <s v="07"/>
    <s v="Ardèche"/>
    <s v="84"/>
    <s v="Auvergne-Rhône-Alpes"/>
    <x v="3"/>
    <s v="LEF"/>
    <s v="Légumes frais sous abris"/>
    <s v="26"/>
    <n v="5.82"/>
    <n v="0"/>
    <n v="0"/>
    <n v="0"/>
    <n v="0"/>
    <n v="5.82"/>
  </r>
  <r>
    <x v="15"/>
    <s v="07"/>
    <s v="Ardèche"/>
    <s v="84"/>
    <s v="Auvergne-Rhône-Alpes"/>
    <x v="3"/>
    <s v="LEF"/>
    <s v="Mâches"/>
    <s v="1"/>
    <n v="0.65"/>
    <n v="0"/>
    <n v="0"/>
    <n v="0"/>
    <n v="0"/>
    <n v="0.65"/>
  </r>
  <r>
    <x v="15"/>
    <s v="07"/>
    <s v="Ardèche"/>
    <s v="84"/>
    <s v="Auvergne-Rhône-Alpes"/>
    <x v="3"/>
    <s v="LEF"/>
    <s v="Maïs doux"/>
    <s v="1"/>
    <n v="1.38"/>
    <n v="0"/>
    <n v="0"/>
    <n v="0"/>
    <n v="0"/>
    <n v="1.38"/>
  </r>
  <r>
    <x v="15"/>
    <s v="07"/>
    <s v="Ardèche"/>
    <s v="84"/>
    <s v="Auvergne-Rhône-Alpes"/>
    <x v="3"/>
    <s v="LEF"/>
    <s v="Navets"/>
    <s v="2"/>
    <n v="0.29499999999999998"/>
    <n v="0"/>
    <n v="0"/>
    <n v="0"/>
    <n v="0"/>
    <n v="0.29499999999999998"/>
  </r>
  <r>
    <x v="15"/>
    <s v="07"/>
    <s v="Ardèche"/>
    <s v="84"/>
    <s v="Auvergne-Rhône-Alpes"/>
    <x v="3"/>
    <s v="LEF"/>
    <s v="Oignons"/>
    <s v="2"/>
    <n v="0.12"/>
    <n v="0"/>
    <n v="0"/>
    <n v="0"/>
    <n v="0"/>
    <n v="0.12"/>
  </r>
  <r>
    <x v="15"/>
    <s v="07"/>
    <s v="Ardèche"/>
    <s v="84"/>
    <s v="Auvergne-Rhône-Alpes"/>
    <x v="3"/>
    <s v="LEF"/>
    <s v="Oignons, échalotes"/>
    <s v="4"/>
    <n v="0.33400000000000002"/>
    <n v="0"/>
    <n v="0"/>
    <n v="0"/>
    <n v="0"/>
    <n v="0.33400000000000002"/>
  </r>
  <r>
    <x v="15"/>
    <s v="07"/>
    <s v="Ardèche"/>
    <s v="84"/>
    <s v="Auvergne-Rhône-Alpes"/>
    <x v="3"/>
    <s v="LEF"/>
    <s v="Pastèques"/>
    <s v="1"/>
    <n v="7.5591000000000005E-2"/>
    <n v="0"/>
    <n v="0"/>
    <n v="0"/>
    <n v="0"/>
    <n v="7.5591000000000005E-2"/>
  </r>
  <r>
    <x v="15"/>
    <s v="07"/>
    <s v="Ardèche"/>
    <s v="84"/>
    <s v="Auvergne-Rhône-Alpes"/>
    <x v="3"/>
    <s v="LEF"/>
    <s v="Plants et semences potagers, à l'exclusion des semences de betteraves"/>
    <s v="11"/>
    <n v="1.4790000000000001"/>
    <n v="0.01"/>
    <n v="2.1800000000000002"/>
    <n v="0"/>
    <n v="2.19"/>
    <n v="3.669"/>
  </r>
  <r>
    <x v="15"/>
    <s v="07"/>
    <s v="Ardèche"/>
    <s v="84"/>
    <s v="Auvergne-Rhône-Alpes"/>
    <x v="3"/>
    <s v="LEF"/>
    <s v="Poireaux et autres alliacés"/>
    <s v="2"/>
    <n v="0.15"/>
    <n v="0"/>
    <n v="0.05"/>
    <n v="0"/>
    <n v="0.05"/>
    <n v="0.2"/>
  </r>
  <r>
    <x v="15"/>
    <s v="07"/>
    <s v="Ardèche"/>
    <s v="84"/>
    <s v="Auvergne-Rhône-Alpes"/>
    <x v="3"/>
    <s v="LEF"/>
    <s v="Pommes de terre (hors féculière)"/>
    <s v="67"/>
    <n v="28.191344000000001"/>
    <n v="0.13020000000000001"/>
    <n v="0.08"/>
    <n v="0"/>
    <n v="0.2102"/>
    <n v="28.401544000000001"/>
  </r>
  <r>
    <x v="15"/>
    <s v="07"/>
    <s v="Ardèche"/>
    <s v="84"/>
    <s v="Auvergne-Rhône-Alpes"/>
    <x v="3"/>
    <s v="LEF"/>
    <s v="Potiron / Potimarron"/>
    <s v="1"/>
    <n v="0.55000000000000004"/>
    <n v="0"/>
    <n v="0"/>
    <n v="0"/>
    <n v="0"/>
    <n v="0.55000000000000004"/>
  </r>
  <r>
    <x v="15"/>
    <s v="07"/>
    <s v="Ardèche"/>
    <s v="84"/>
    <s v="Auvergne-Rhône-Alpes"/>
    <x v="3"/>
    <s v="LEF"/>
    <s v="Radis"/>
    <s v="1"/>
    <n v="0.02"/>
    <n v="0"/>
    <n v="0"/>
    <n v="0"/>
    <n v="0"/>
    <n v="0.02"/>
  </r>
  <r>
    <x v="15"/>
    <s v="07"/>
    <s v="Ardèche"/>
    <s v="84"/>
    <s v="Auvergne-Rhône-Alpes"/>
    <x v="3"/>
    <s v="LEF"/>
    <s v="Rhubarbe"/>
    <s v="7"/>
    <n v="0.142231"/>
    <n v="0"/>
    <n v="0.01"/>
    <n v="0"/>
    <n v="0.01"/>
    <n v="0.15223100000000001"/>
  </r>
  <r>
    <x v="15"/>
    <s v="07"/>
    <s v="Ardèche"/>
    <s v="84"/>
    <s v="Auvergne-Rhône-Alpes"/>
    <x v="3"/>
    <s v="LEF"/>
    <s v="Tomates"/>
    <s v="6"/>
    <n v="1.258"/>
    <n v="0"/>
    <n v="0"/>
    <n v="0"/>
    <n v="0"/>
    <n v="1.258"/>
  </r>
  <r>
    <x v="15"/>
    <s v="07"/>
    <s v="Ardèche"/>
    <s v="84"/>
    <s v="Auvergne-Rhône-Alpes"/>
    <x v="6"/>
    <s v="PPA"/>
    <s v="Autres plantes à épices, aromatiques, médicinales et pharmaceutiques"/>
    <s v="103"/>
    <n v="71.052868000000004"/>
    <n v="2.356131"/>
    <n v="0.98009999999999997"/>
    <n v="0"/>
    <n v="3.3362310000000002"/>
    <n v="74.389099000000002"/>
  </r>
  <r>
    <x v="15"/>
    <s v="07"/>
    <s v="Ardèche"/>
    <s v="84"/>
    <s v="Auvergne-Rhône-Alpes"/>
    <x v="6"/>
    <s v="PPA"/>
    <s v="Autres plantes utilisées principalement en parfumerie, en pharmacie ou à des fins insecticides, fongicides ou similaires"/>
    <s v="1"/>
    <n v="1.3222229999999999"/>
    <n v="0"/>
    <n v="0"/>
    <n v="0"/>
    <n v="0"/>
    <n v="1.3222229999999999"/>
  </r>
  <r>
    <x v="15"/>
    <s v="07"/>
    <s v="Ardèche"/>
    <s v="84"/>
    <s v="Auvergne-Rhône-Alpes"/>
    <x v="6"/>
    <s v="PPA"/>
    <s v="Bleuets"/>
    <s v="4"/>
    <n v="0.91500000000000004"/>
    <n v="0"/>
    <n v="0"/>
    <n v="0"/>
    <n v="0"/>
    <n v="0.91500000000000004"/>
  </r>
  <r>
    <x v="15"/>
    <s v="07"/>
    <s v="Ardèche"/>
    <s v="84"/>
    <s v="Auvergne-Rhône-Alpes"/>
    <x v="6"/>
    <s v="PPA"/>
    <s v="Calendula"/>
    <s v="1"/>
    <n v="0.10131900000000001"/>
    <n v="0"/>
    <n v="0"/>
    <n v="0"/>
    <n v="0"/>
    <n v="0.10131900000000001"/>
  </r>
  <r>
    <x v="15"/>
    <s v="07"/>
    <s v="Ardèche"/>
    <s v="84"/>
    <s v="Auvergne-Rhône-Alpes"/>
    <x v="6"/>
    <s v="PPA"/>
    <s v="Camomille romaine"/>
    <s v="2"/>
    <n v="0.17"/>
    <n v="0"/>
    <n v="0"/>
    <n v="0"/>
    <n v="0"/>
    <n v="0.17"/>
  </r>
  <r>
    <x v="15"/>
    <s v="07"/>
    <s v="Ardèche"/>
    <s v="84"/>
    <s v="Auvergne-Rhône-Alpes"/>
    <x v="6"/>
    <s v="PPA"/>
    <s v="Estragon"/>
    <s v="1"/>
    <n v="0.02"/>
    <n v="0"/>
    <n v="0"/>
    <n v="0"/>
    <n v="0"/>
    <n v="0.02"/>
  </r>
  <r>
    <x v="15"/>
    <s v="07"/>
    <s v="Ardèche"/>
    <s v="84"/>
    <s v="Auvergne-Rhône-Alpes"/>
    <x v="6"/>
    <s v="PPA"/>
    <s v="Fenouil doux et amer"/>
    <s v="1"/>
    <n v="0.01"/>
    <n v="0"/>
    <n v="0"/>
    <n v="0"/>
    <n v="0"/>
    <n v="0.01"/>
  </r>
  <r>
    <x v="15"/>
    <s v="07"/>
    <s v="Ardèche"/>
    <s v="84"/>
    <s v="Auvergne-Rhône-Alpes"/>
    <x v="6"/>
    <s v="PPA"/>
    <s v="Houblon en cônes"/>
    <s v="1"/>
    <n v="0.3"/>
    <n v="0"/>
    <n v="0"/>
    <n v="0"/>
    <n v="0"/>
    <n v="0.3"/>
  </r>
  <r>
    <x v="15"/>
    <s v="07"/>
    <s v="Ardèche"/>
    <s v="84"/>
    <s v="Auvergne-Rhône-Alpes"/>
    <x v="6"/>
    <s v="PPA"/>
    <s v="Hysope"/>
    <s v="2"/>
    <n v="0.6"/>
    <n v="0"/>
    <n v="0"/>
    <n v="0"/>
    <n v="0"/>
    <n v="0.6"/>
  </r>
  <r>
    <x v="15"/>
    <s v="07"/>
    <s v="Ardèche"/>
    <s v="84"/>
    <s v="Auvergne-Rhône-Alpes"/>
    <x v="6"/>
    <s v="PPA"/>
    <s v="Lavande"/>
    <s v="24"/>
    <n v="51.136499999999998"/>
    <n v="30.37"/>
    <n v="5.514634"/>
    <n v="18.8"/>
    <n v="54.684634000000003"/>
    <n v="105.821134"/>
  </r>
  <r>
    <x v="15"/>
    <s v="07"/>
    <s v="Ardèche"/>
    <s v="84"/>
    <s v="Auvergne-Rhône-Alpes"/>
    <x v="6"/>
    <s v="PPA"/>
    <s v="Lavandin"/>
    <s v="19"/>
    <n v="130.78"/>
    <n v="1.66"/>
    <n v="2.93"/>
    <n v="16.16"/>
    <n v="20.75"/>
    <n v="151.53"/>
  </r>
  <r>
    <x v="15"/>
    <s v="07"/>
    <s v="Ardèche"/>
    <s v="84"/>
    <s v="Auvergne-Rhône-Alpes"/>
    <x v="6"/>
    <s v="PPA"/>
    <s v="Mélilot"/>
    <s v="1"/>
    <n v="0.103573"/>
    <n v="0"/>
    <n v="0"/>
    <n v="0"/>
    <n v="0"/>
    <n v="0.103573"/>
  </r>
  <r>
    <x v="15"/>
    <s v="07"/>
    <s v="Ardèche"/>
    <s v="84"/>
    <s v="Auvergne-Rhône-Alpes"/>
    <x v="6"/>
    <s v="PPA"/>
    <s v="Mélisse"/>
    <s v="2"/>
    <n v="0.05"/>
    <n v="0"/>
    <n v="0"/>
    <n v="0"/>
    <n v="0"/>
    <n v="0.05"/>
  </r>
  <r>
    <x v="15"/>
    <s v="07"/>
    <s v="Ardèche"/>
    <s v="84"/>
    <s v="Auvergne-Rhône-Alpes"/>
    <x v="6"/>
    <s v="PPA"/>
    <s v="Menthe"/>
    <s v="3"/>
    <n v="0.12"/>
    <n v="0"/>
    <n v="0"/>
    <n v="0"/>
    <n v="0"/>
    <n v="0.12"/>
  </r>
  <r>
    <x v="15"/>
    <s v="07"/>
    <s v="Ardèche"/>
    <s v="84"/>
    <s v="Auvergne-Rhône-Alpes"/>
    <x v="6"/>
    <s v="PPA"/>
    <s v="Menthe douce"/>
    <s v="3"/>
    <n v="0.3"/>
    <n v="0"/>
    <n v="0"/>
    <n v="0"/>
    <n v="0"/>
    <n v="0.3"/>
  </r>
  <r>
    <x v="15"/>
    <s v="07"/>
    <s v="Ardèche"/>
    <s v="84"/>
    <s v="Auvergne-Rhône-Alpes"/>
    <x v="6"/>
    <s v="PPA"/>
    <s v="Millepertuis"/>
    <s v="1"/>
    <n v="0.48"/>
    <n v="0"/>
    <n v="0"/>
    <n v="0"/>
    <n v="0"/>
    <n v="0.48"/>
  </r>
  <r>
    <x v="15"/>
    <s v="07"/>
    <s v="Ardèche"/>
    <s v="84"/>
    <s v="Auvergne-Rhône-Alpes"/>
    <x v="6"/>
    <s v="PPA"/>
    <s v="Origans"/>
    <s v="9"/>
    <n v="2.4615809999999998"/>
    <n v="0"/>
    <n v="0"/>
    <n v="0"/>
    <n v="0"/>
    <n v="2.4615809999999998"/>
  </r>
  <r>
    <x v="15"/>
    <s v="07"/>
    <s v="Ardèche"/>
    <s v="84"/>
    <s v="Auvergne-Rhône-Alpes"/>
    <x v="6"/>
    <s v="PPA"/>
    <s v="Plantes utilisées principalement en parfumerie, en pharmacie ou à des fins insecticides, fongicides ou similaires"/>
    <s v="1"/>
    <n v="0.24"/>
    <n v="0"/>
    <n v="0"/>
    <n v="0"/>
    <n v="0"/>
    <n v="0.24"/>
  </r>
  <r>
    <x v="15"/>
    <s v="07"/>
    <s v="Ardèche"/>
    <s v="84"/>
    <s v="Auvergne-Rhône-Alpes"/>
    <x v="6"/>
    <s v="PPA"/>
    <s v="Poivre (piper spp.), brut"/>
    <s v="1"/>
    <n v="0"/>
    <n v="0"/>
    <n v="0.135715"/>
    <n v="0"/>
    <n v="0.135715"/>
    <n v="0.135715"/>
  </r>
  <r>
    <x v="15"/>
    <s v="07"/>
    <s v="Ardèche"/>
    <s v="84"/>
    <s v="Auvergne-Rhône-Alpes"/>
    <x v="6"/>
    <s v="PPA"/>
    <s v="Romarin"/>
    <s v="7"/>
    <n v="2.2200000000000002"/>
    <n v="0"/>
    <n v="0.253"/>
    <n v="0"/>
    <n v="0.253"/>
    <n v="2.4729999999999999"/>
  </r>
  <r>
    <x v="15"/>
    <s v="07"/>
    <s v="Ardèche"/>
    <s v="84"/>
    <s v="Auvergne-Rhône-Alpes"/>
    <x v="6"/>
    <s v="PPA"/>
    <s v="Safran"/>
    <s v="9"/>
    <n v="0.35699999999999998"/>
    <n v="0.18"/>
    <n v="6.0260000000000001E-2"/>
    <n v="0"/>
    <n v="0.24026"/>
    <n v="0.59726000000000001"/>
  </r>
  <r>
    <x v="15"/>
    <s v="07"/>
    <s v="Ardèche"/>
    <s v="84"/>
    <s v="Auvergne-Rhône-Alpes"/>
    <x v="6"/>
    <s v="PPA"/>
    <s v="Sarriette"/>
    <s v="3"/>
    <n v="0.4"/>
    <n v="0"/>
    <n v="0"/>
    <n v="0"/>
    <n v="0"/>
    <n v="0.4"/>
  </r>
  <r>
    <x v="15"/>
    <s v="07"/>
    <s v="Ardèche"/>
    <s v="84"/>
    <s v="Auvergne-Rhône-Alpes"/>
    <x v="6"/>
    <s v="PPA"/>
    <s v="Sarriette annuelle"/>
    <s v="1"/>
    <n v="0.04"/>
    <n v="0"/>
    <n v="0"/>
    <n v="0"/>
    <n v="0"/>
    <n v="0.04"/>
  </r>
  <r>
    <x v="15"/>
    <s v="07"/>
    <s v="Ardèche"/>
    <s v="84"/>
    <s v="Auvergne-Rhône-Alpes"/>
    <x v="6"/>
    <s v="PPA"/>
    <s v="Sarriette vivace"/>
    <s v="1"/>
    <n v="0.71"/>
    <n v="0"/>
    <n v="0"/>
    <n v="0"/>
    <n v="0"/>
    <n v="0.71"/>
  </r>
  <r>
    <x v="15"/>
    <s v="07"/>
    <s v="Ardèche"/>
    <s v="84"/>
    <s v="Auvergne-Rhône-Alpes"/>
    <x v="6"/>
    <s v="PPA"/>
    <s v="Sauge officinale"/>
    <s v="2"/>
    <n v="2.5000000000000001E-2"/>
    <n v="0"/>
    <n v="0"/>
    <n v="0"/>
    <n v="0"/>
    <n v="2.5000000000000001E-2"/>
  </r>
  <r>
    <x v="15"/>
    <s v="07"/>
    <s v="Ardèche"/>
    <s v="84"/>
    <s v="Auvergne-Rhône-Alpes"/>
    <x v="6"/>
    <s v="PPA"/>
    <s v="Sauge sclarée"/>
    <s v="5"/>
    <n v="0.33"/>
    <n v="0"/>
    <n v="0"/>
    <n v="0"/>
    <n v="0"/>
    <n v="0.33"/>
  </r>
  <r>
    <x v="15"/>
    <s v="07"/>
    <s v="Ardèche"/>
    <s v="84"/>
    <s v="Auvergne-Rhône-Alpes"/>
    <x v="6"/>
    <s v="PPA"/>
    <s v="Thym"/>
    <s v="11"/>
    <n v="14.78"/>
    <n v="0"/>
    <n v="0.38"/>
    <n v="0.38"/>
    <n v="0.76"/>
    <n v="15.54"/>
  </r>
  <r>
    <x v="15"/>
    <s v="07"/>
    <s v="Ardèche"/>
    <s v="84"/>
    <s v="Auvergne-Rhône-Alpes"/>
    <x v="6"/>
    <s v="PPA"/>
    <s v="Verveine odorante"/>
    <s v="2"/>
    <n v="0.04"/>
    <n v="0"/>
    <n v="0"/>
    <n v="0"/>
    <n v="0"/>
    <n v="0.04"/>
  </r>
  <r>
    <x v="15"/>
    <s v="07"/>
    <s v="Ardèche"/>
    <s v="84"/>
    <s v="Auvergne-Rhône-Alpes"/>
    <x v="4"/>
    <s v="AFO"/>
    <s v="Autres plantes et surfaces fourragères n.c.a."/>
    <s v="69"/>
    <n v="444.36"/>
    <n v="6.09"/>
    <n v="18.059999999999999"/>
    <n v="1.55"/>
    <n v="25.7"/>
    <n v="470.06"/>
  </r>
  <r>
    <x v="15"/>
    <s v="07"/>
    <s v="Ardèche"/>
    <s v="84"/>
    <s v="Auvergne-Rhône-Alpes"/>
    <x v="4"/>
    <s v="AFO"/>
    <s v="Choux fourrager"/>
    <s v="1"/>
    <n v="0.14000000000000001"/>
    <n v="0"/>
    <n v="0"/>
    <n v="0"/>
    <n v="0"/>
    <n v="0.14000000000000001"/>
  </r>
  <r>
    <x v="15"/>
    <s v="07"/>
    <s v="Ardèche"/>
    <s v="84"/>
    <s v="Auvergne-Rhône-Alpes"/>
    <x v="4"/>
    <s v="AFO"/>
    <s v="Luzerne"/>
    <s v="105"/>
    <n v="637.26885100000004"/>
    <n v="50.5914"/>
    <n v="63.59"/>
    <n v="0"/>
    <n v="114.1814"/>
    <n v="751.45025099999998"/>
  </r>
  <r>
    <x v="15"/>
    <s v="07"/>
    <s v="Ardèche"/>
    <s v="84"/>
    <s v="Auvergne-Rhône-Alpes"/>
    <x v="4"/>
    <s v="AFO"/>
    <s v="Maïs fourrager"/>
    <s v="6"/>
    <n v="50.04"/>
    <n v="0"/>
    <n v="0"/>
    <n v="0"/>
    <n v="0"/>
    <n v="50.04"/>
  </r>
  <r>
    <x v="15"/>
    <s v="07"/>
    <s v="Ardèche"/>
    <s v="84"/>
    <s v="Auvergne-Rhône-Alpes"/>
    <x v="4"/>
    <s v="AFO"/>
    <s v="Mélanges fourragers"/>
    <s v="51"/>
    <n v="433.71142200000003"/>
    <n v="8.16"/>
    <n v="24.16"/>
    <n v="0"/>
    <n v="32.32"/>
    <n v="466.03142200000002"/>
  </r>
  <r>
    <x v="15"/>
    <s v="07"/>
    <s v="Ardèche"/>
    <s v="84"/>
    <s v="Auvergne-Rhône-Alpes"/>
    <x v="4"/>
    <s v="AFO"/>
    <s v="Prairie temporaire"/>
    <s v="204"/>
    <n v="1015.84714"/>
    <n v="43.135902999999999"/>
    <n v="42.015999999999998"/>
    <n v="0"/>
    <n v="85.151903000000004"/>
    <n v="1100.999043"/>
  </r>
  <r>
    <x v="15"/>
    <s v="07"/>
    <s v="Ardèche"/>
    <s v="84"/>
    <s v="Auvergne-Rhône-Alpes"/>
    <x v="4"/>
    <s v="AFO"/>
    <s v="Semences de betteraves (à l'exclusion des semences de betteraves à sucre) et de plantes fourragères"/>
    <s v="1"/>
    <n v="0.02"/>
    <n v="0"/>
    <n v="0"/>
    <n v="0"/>
    <n v="0"/>
    <n v="0.02"/>
  </r>
  <r>
    <x v="15"/>
    <s v="07"/>
    <s v="Ardèche"/>
    <s v="84"/>
    <s v="Auvergne-Rhône-Alpes"/>
    <x v="4"/>
    <s v="AFO"/>
    <s v="Trèfle"/>
    <s v="31"/>
    <n v="132.4"/>
    <n v="1.41"/>
    <n v="12.64"/>
    <n v="0"/>
    <n v="14.05"/>
    <n v="146.44999999999999"/>
  </r>
  <r>
    <x v="15"/>
    <s v="07"/>
    <s v="Ardèche"/>
    <s v="84"/>
    <s v="Auvergne-Rhône-Alpes"/>
    <x v="4"/>
    <s v="STH"/>
    <s v="Bois pâturés et parcours ligneux"/>
    <s v="136"/>
    <n v="1910.2248"/>
    <n v="202.809776"/>
    <n v="107.85"/>
    <n v="0"/>
    <n v="310.65977600000002"/>
    <n v="2220.8845759999999"/>
  </r>
  <r>
    <x v="15"/>
    <s v="07"/>
    <s v="Ardèche"/>
    <s v="84"/>
    <s v="Auvergne-Rhône-Alpes"/>
    <x v="4"/>
    <s v="STH"/>
    <s v="Parcours herbeux (hors estives collectives)"/>
    <s v="254"/>
    <n v="6894.7504289999997"/>
    <n v="477.38780500000001"/>
    <n v="301.121217"/>
    <n v="0.63600000000000001"/>
    <n v="779.14502200000004"/>
    <n v="7673.8954510000003"/>
  </r>
  <r>
    <x v="15"/>
    <s v="07"/>
    <s v="Ardèche"/>
    <s v="84"/>
    <s v="Auvergne-Rhône-Alpes"/>
    <x v="4"/>
    <s v="STH"/>
    <s v="Prairie permanente"/>
    <s v="455"/>
    <n v="8379.4573780000101"/>
    <n v="555.012068"/>
    <n v="346.34986700000002"/>
    <n v="0"/>
    <n v="901.36193500000002"/>
    <n v="9280.8193130000109"/>
  </r>
  <r>
    <x v="15"/>
    <s v="07"/>
    <s v="Ardèche"/>
    <s v="84"/>
    <s v="Auvergne-Rhône-Alpes"/>
    <x v="4"/>
    <s v="STH"/>
    <s v="Prairies, parcours herbeux"/>
    <s v="10"/>
    <n v="196.64"/>
    <n v="8.69"/>
    <n v="0.11"/>
    <n v="0"/>
    <n v="8.8000000000000007"/>
    <n v="205.44"/>
  </r>
  <r>
    <x v="15"/>
    <s v="07"/>
    <s v="Ardèche"/>
    <s v="84"/>
    <s v="Auvergne-Rhône-Alpes"/>
    <x v="5"/>
    <s v="VIG"/>
    <s v="Raisin"/>
    <s v="2"/>
    <n v="0"/>
    <n v="0.22"/>
    <n v="3.68"/>
    <n v="8.15"/>
    <n v="12.05"/>
    <n v="12.05"/>
  </r>
  <r>
    <x v="15"/>
    <s v="07"/>
    <s v="Ardèche"/>
    <s v="84"/>
    <s v="Auvergne-Rhône-Alpes"/>
    <x v="5"/>
    <s v="VIG"/>
    <s v="Raisin de cuve"/>
    <s v="206"/>
    <n v="1397.426817"/>
    <n v="194.18927199999999"/>
    <n v="203.73719199999999"/>
    <n v="219.97163699999999"/>
    <n v="617.898101"/>
    <n v="2015.324918"/>
  </r>
  <r>
    <x v="15"/>
    <s v="07"/>
    <s v="Ardèche"/>
    <s v="84"/>
    <s v="Auvergne-Rhône-Alpes"/>
    <x v="5"/>
    <s v="VIG"/>
    <s v="Raisin de table"/>
    <s v="22"/>
    <n v="3.79"/>
    <n v="0.35780000000000001"/>
    <n v="0.28999999999999998"/>
    <n v="1.01E-2"/>
    <n v="0.65790000000000004"/>
    <n v="4.4478999999999997"/>
  </r>
  <r>
    <x v="15"/>
    <s v="08"/>
    <s v="Ardennes"/>
    <s v="44"/>
    <s v="Grand Est"/>
    <x v="0"/>
    <s v="CIN"/>
    <s v="Autres cultures industrielles"/>
    <s v="4"/>
    <n v="29.3"/>
    <n v="0"/>
    <n v="3.59"/>
    <n v="0"/>
    <n v="3.59"/>
    <n v="32.89"/>
  </r>
  <r>
    <x v="15"/>
    <s v="08"/>
    <s v="Ardennes"/>
    <s v="44"/>
    <s v="Grand Est"/>
    <x v="0"/>
    <s v="CIN"/>
    <s v="Betteraves à sucre"/>
    <s v="5"/>
    <n v="54.17"/>
    <n v="17.7"/>
    <n v="5.75"/>
    <n v="0"/>
    <n v="23.45"/>
    <n v="77.62"/>
  </r>
  <r>
    <x v="15"/>
    <s v="08"/>
    <s v="Ardennes"/>
    <s v="44"/>
    <s v="Grand Est"/>
    <x v="0"/>
    <s v="CIN"/>
    <s v="Chanvre"/>
    <s v="22"/>
    <n v="173.01"/>
    <n v="0"/>
    <n v="18.02"/>
    <n v="0"/>
    <n v="18.02"/>
    <n v="191.03"/>
  </r>
  <r>
    <x v="15"/>
    <s v="08"/>
    <s v="Ardennes"/>
    <s v="44"/>
    <s v="Grand Est"/>
    <x v="0"/>
    <s v="HLI"/>
    <s v="Autres cultures non permanentes"/>
    <s v="4"/>
    <n v="0.09"/>
    <n v="0"/>
    <n v="0.16"/>
    <n v="0"/>
    <n v="0.16"/>
    <n v="0.25"/>
  </r>
  <r>
    <x v="15"/>
    <s v="08"/>
    <s v="Ardennes"/>
    <s v="44"/>
    <s v="Grand Est"/>
    <x v="0"/>
    <s v="HLI"/>
    <s v="Autres cultures permanentes"/>
    <s v="1"/>
    <n v="0.64"/>
    <n v="0"/>
    <n v="0"/>
    <n v="0"/>
    <n v="0"/>
    <n v="0.64"/>
  </r>
  <r>
    <x v="15"/>
    <s v="08"/>
    <s v="Ardennes"/>
    <s v="44"/>
    <s v="Grand Est"/>
    <x v="0"/>
    <s v="HLI"/>
    <s v="Fleurs coupées et boutons de fleurs"/>
    <s v="1"/>
    <n v="0.67"/>
    <n v="0"/>
    <n v="0"/>
    <n v="0"/>
    <n v="0"/>
    <n v="0.67"/>
  </r>
  <r>
    <x v="15"/>
    <s v="08"/>
    <s v="Ardennes"/>
    <s v="44"/>
    <s v="Grand Est"/>
    <x v="0"/>
    <s v="HLI"/>
    <s v="Gel fixe, friche, gel spécifique n’entrant pas en rotation"/>
    <s v="68"/>
    <n v="24.393594"/>
    <n v="3.94"/>
    <n v="1.1399999999999999"/>
    <n v="0"/>
    <n v="5.08"/>
    <n v="29.473593999999999"/>
  </r>
  <r>
    <x v="15"/>
    <s v="08"/>
    <s v="Ardennes"/>
    <s v="44"/>
    <s v="Grand Est"/>
    <x v="0"/>
    <s v="HLI"/>
    <s v="Jachère, gel entrant en rotation (yc bandes tampon et surfaces non exploitées temporairement)"/>
    <s v="52"/>
    <n v="58.965000000000003"/>
    <n v="0.1"/>
    <n v="12.68"/>
    <n v="0"/>
    <n v="12.78"/>
    <n v="71.745000000000005"/>
  </r>
  <r>
    <x v="15"/>
    <s v="08"/>
    <s v="Ardennes"/>
    <s v="44"/>
    <s v="Grand Est"/>
    <x v="0"/>
    <s v="HLI"/>
    <s v="Miscanthus"/>
    <s v="3"/>
    <n v="13.74"/>
    <n v="0"/>
    <n v="0"/>
    <n v="0"/>
    <n v="0"/>
    <n v="13.74"/>
  </r>
  <r>
    <x v="15"/>
    <s v="08"/>
    <s v="Ardennes"/>
    <s v="44"/>
    <s v="Grand Est"/>
    <x v="0"/>
    <s v="HLI"/>
    <s v="Sapins et arbres de Noël coupés"/>
    <s v="1"/>
    <n v="5.93"/>
    <n v="0"/>
    <n v="0"/>
    <n v="1.2"/>
    <n v="1.2"/>
    <n v="7.13"/>
  </r>
  <r>
    <x v="15"/>
    <s v="08"/>
    <s v="Ardennes"/>
    <s v="44"/>
    <s v="Grand Est"/>
    <x v="1"/>
    <s v="FRB"/>
    <s v="Autres baies (hors cassis et myrtilles)"/>
    <s v="2"/>
    <n v="7.0000000000000007E-2"/>
    <n v="0.06"/>
    <n v="0"/>
    <n v="0"/>
    <n v="0.06"/>
    <n v="0.13"/>
  </r>
  <r>
    <x v="15"/>
    <s v="08"/>
    <s v="Ardennes"/>
    <s v="44"/>
    <s v="Grand Est"/>
    <x v="1"/>
    <s v="FRB"/>
    <s v="Fraises"/>
    <s v="8"/>
    <n v="0.2"/>
    <n v="0"/>
    <n v="0"/>
    <n v="0"/>
    <n v="0"/>
    <n v="0.2"/>
  </r>
  <r>
    <x v="15"/>
    <s v="08"/>
    <s v="Ardennes"/>
    <s v="44"/>
    <s v="Grand Est"/>
    <x v="1"/>
    <s v="FRB"/>
    <s v="Framboises"/>
    <s v="2"/>
    <n v="0.32"/>
    <n v="0"/>
    <n v="0"/>
    <n v="0"/>
    <n v="0"/>
    <n v="0.32"/>
  </r>
  <r>
    <x v="15"/>
    <s v="08"/>
    <s v="Ardennes"/>
    <s v="44"/>
    <s v="Grand Est"/>
    <x v="1"/>
    <s v="FRB"/>
    <s v="Groseilles"/>
    <s v="2"/>
    <n v="0.23"/>
    <n v="0"/>
    <n v="0"/>
    <n v="0"/>
    <n v="0"/>
    <n v="0.23"/>
  </r>
  <r>
    <x v="15"/>
    <s v="08"/>
    <s v="Ardennes"/>
    <s v="44"/>
    <s v="Grand Est"/>
    <x v="1"/>
    <s v="FRC"/>
    <s v="Noix"/>
    <s v="1"/>
    <n v="0"/>
    <n v="0"/>
    <n v="0"/>
    <n v="0.48"/>
    <n v="0.48"/>
    <n v="0.48"/>
  </r>
  <r>
    <x v="15"/>
    <s v="08"/>
    <s v="Ardennes"/>
    <s v="44"/>
    <s v="Grand Est"/>
    <x v="1"/>
    <s v="FRD"/>
    <s v="Autres fruits d'arbres ou d'arbustes n.c.a."/>
    <s v="6"/>
    <n v="8.2899999999999991"/>
    <n v="0"/>
    <n v="0"/>
    <n v="0"/>
    <n v="0"/>
    <n v="8.2899999999999991"/>
  </r>
  <r>
    <x v="15"/>
    <s v="08"/>
    <s v="Ardennes"/>
    <s v="44"/>
    <s v="Grand Est"/>
    <x v="1"/>
    <s v="FRNP"/>
    <s v="Autres fruits à noyau"/>
    <s v="2"/>
    <n v="4.07"/>
    <n v="0"/>
    <n v="0"/>
    <n v="0"/>
    <n v="0"/>
    <n v="4.07"/>
  </r>
  <r>
    <x v="15"/>
    <s v="08"/>
    <s v="Ardennes"/>
    <s v="44"/>
    <s v="Grand Est"/>
    <x v="1"/>
    <s v="FRNP"/>
    <s v="Autres fruits à pépins"/>
    <s v="2"/>
    <n v="0.87"/>
    <n v="0"/>
    <n v="0"/>
    <n v="0"/>
    <n v="0"/>
    <n v="0.87"/>
  </r>
  <r>
    <x v="15"/>
    <s v="08"/>
    <s v="Ardennes"/>
    <s v="44"/>
    <s v="Grand Est"/>
    <x v="1"/>
    <s v="FRNP"/>
    <s v="Autres fruits à pépins et à noyau n.c.a."/>
    <s v="16"/>
    <n v="22.475000000000001"/>
    <n v="0.4"/>
    <n v="1.1599999999999999"/>
    <n v="1.98"/>
    <n v="3.54"/>
    <n v="26.015000000000001"/>
  </r>
  <r>
    <x v="15"/>
    <s v="08"/>
    <s v="Ardennes"/>
    <s v="44"/>
    <s v="Grand Est"/>
    <x v="1"/>
    <s v="FRNP"/>
    <s v="Cerises"/>
    <s v="2"/>
    <n v="1.2"/>
    <n v="0"/>
    <n v="0"/>
    <n v="0"/>
    <n v="0"/>
    <n v="1.2"/>
  </r>
  <r>
    <x v="15"/>
    <s v="08"/>
    <s v="Ardennes"/>
    <s v="44"/>
    <s v="Grand Est"/>
    <x v="1"/>
    <s v="FRNP"/>
    <s v="Poires"/>
    <s v="1"/>
    <n v="0.46500000000000002"/>
    <n v="0"/>
    <n v="0"/>
    <n v="0.16"/>
    <n v="0.16"/>
    <n v="0.625"/>
  </r>
  <r>
    <x v="15"/>
    <s v="08"/>
    <s v="Ardennes"/>
    <s v="44"/>
    <s v="Grand Est"/>
    <x v="1"/>
    <s v="FRNP"/>
    <s v="Pommes"/>
    <s v="4"/>
    <n v="9.3711529999999996"/>
    <n v="0.17941399999999999"/>
    <n v="0"/>
    <n v="1.84"/>
    <n v="2.0194139999999998"/>
    <n v="11.390567000000001"/>
  </r>
  <r>
    <x v="15"/>
    <s v="08"/>
    <s v="Ardennes"/>
    <s v="44"/>
    <s v="Grand Est"/>
    <x v="1"/>
    <s v="FRNP"/>
    <s v="Pommes de table"/>
    <s v="6"/>
    <n v="13.75"/>
    <n v="0"/>
    <n v="0"/>
    <n v="0"/>
    <n v="0"/>
    <n v="13.75"/>
  </r>
  <r>
    <x v="15"/>
    <s v="08"/>
    <s v="Ardennes"/>
    <s v="44"/>
    <s v="Grand Est"/>
    <x v="1"/>
    <s v="FRNP"/>
    <s v="Prunes"/>
    <s v="3"/>
    <n v="0.78"/>
    <n v="0.3"/>
    <n v="0"/>
    <n v="0"/>
    <n v="0.3"/>
    <n v="1.08"/>
  </r>
  <r>
    <x v="15"/>
    <s v="08"/>
    <s v="Ardennes"/>
    <s v="44"/>
    <s v="Grand Est"/>
    <x v="2"/>
    <s v="CE"/>
    <s v="Autres céréales ou pseudo céréales"/>
    <s v="2"/>
    <n v="5.95"/>
    <n v="0"/>
    <n v="0"/>
    <n v="0"/>
    <n v="0"/>
    <n v="5.95"/>
  </r>
  <r>
    <x v="15"/>
    <s v="08"/>
    <s v="Ardennes"/>
    <s v="44"/>
    <s v="Grand Est"/>
    <x v="2"/>
    <s v="CE"/>
    <s v="Avoine"/>
    <s v="48"/>
    <n v="425.54"/>
    <n v="0"/>
    <n v="12.96"/>
    <n v="0"/>
    <n v="12.96"/>
    <n v="438.5"/>
  </r>
  <r>
    <x v="15"/>
    <s v="08"/>
    <s v="Ardennes"/>
    <s v="44"/>
    <s v="Grand Est"/>
    <x v="2"/>
    <s v="CE"/>
    <s v="Blé"/>
    <s v="1"/>
    <n v="15.1"/>
    <n v="0"/>
    <n v="0"/>
    <n v="0"/>
    <n v="0"/>
    <n v="15.1"/>
  </r>
  <r>
    <x v="15"/>
    <s v="08"/>
    <s v="Ardennes"/>
    <s v="44"/>
    <s v="Grand Est"/>
    <x v="2"/>
    <s v="CE"/>
    <s v="Blé dur"/>
    <s v="4"/>
    <n v="19.41"/>
    <n v="0"/>
    <n v="0"/>
    <n v="0"/>
    <n v="0"/>
    <n v="19.41"/>
  </r>
  <r>
    <x v="15"/>
    <s v="08"/>
    <s v="Ardennes"/>
    <s v="44"/>
    <s v="Grand Est"/>
    <x v="2"/>
    <s v="CE"/>
    <s v="Blé tendre"/>
    <s v="72"/>
    <n v="1808.951071"/>
    <n v="123.36471299999999"/>
    <n v="126.108694"/>
    <n v="0"/>
    <n v="249.47340700000001"/>
    <n v="2058.4244779999999"/>
  </r>
  <r>
    <x v="15"/>
    <s v="08"/>
    <s v="Ardennes"/>
    <s v="44"/>
    <s v="Grand Est"/>
    <x v="2"/>
    <s v="CE"/>
    <s v="Epeautre"/>
    <s v="3"/>
    <n v="56.93"/>
    <n v="0"/>
    <n v="0.64"/>
    <n v="0"/>
    <n v="0.64"/>
    <n v="57.57"/>
  </r>
  <r>
    <x v="15"/>
    <s v="08"/>
    <s v="Ardennes"/>
    <s v="44"/>
    <s v="Grand Est"/>
    <x v="2"/>
    <s v="CE"/>
    <s v="Grand épeautre"/>
    <s v="24"/>
    <n v="155.37"/>
    <n v="0"/>
    <n v="0"/>
    <n v="0"/>
    <n v="0"/>
    <n v="155.37"/>
  </r>
  <r>
    <x v="15"/>
    <s v="08"/>
    <s v="Ardennes"/>
    <s v="44"/>
    <s v="Grand Est"/>
    <x v="2"/>
    <s v="CE"/>
    <s v="Maïs grain (hors maïs doux)"/>
    <s v="20"/>
    <n v="218.2"/>
    <n v="4.0999999999999996"/>
    <n v="41.71"/>
    <n v="0"/>
    <n v="45.81"/>
    <n v="264.01"/>
  </r>
  <r>
    <x v="15"/>
    <s v="08"/>
    <s v="Ardennes"/>
    <s v="44"/>
    <s v="Grand Est"/>
    <x v="2"/>
    <s v="CE"/>
    <s v="Mélanges (avec céréales)"/>
    <s v="1"/>
    <n v="4"/>
    <n v="0"/>
    <n v="0"/>
    <n v="0"/>
    <n v="0"/>
    <n v="4"/>
  </r>
  <r>
    <x v="15"/>
    <s v="08"/>
    <s v="Ardennes"/>
    <s v="44"/>
    <s v="Grand Est"/>
    <x v="2"/>
    <s v="CE"/>
    <s v="Mélanges Céréales-légumineuses"/>
    <s v="23"/>
    <n v="378.29"/>
    <n v="8.56"/>
    <n v="29.17"/>
    <n v="0"/>
    <n v="37.729999999999997"/>
    <n v="416.02"/>
  </r>
  <r>
    <x v="15"/>
    <s v="08"/>
    <s v="Ardennes"/>
    <s v="44"/>
    <s v="Grand Est"/>
    <x v="2"/>
    <s v="CE"/>
    <s v="Mélanges Céréaliers (sans légumineuses)"/>
    <s v="34"/>
    <n v="353.33439399999997"/>
    <n v="9.2899999999999991"/>
    <n v="70.34"/>
    <n v="0"/>
    <n v="79.63"/>
    <n v="432.96439400000003"/>
  </r>
  <r>
    <x v="15"/>
    <s v="08"/>
    <s v="Ardennes"/>
    <s v="44"/>
    <s v="Grand Est"/>
    <x v="2"/>
    <s v="CE"/>
    <s v="Orge de brasserie"/>
    <s v="3"/>
    <n v="26.96"/>
    <n v="0"/>
    <n v="7.34"/>
    <n v="0"/>
    <n v="7.34"/>
    <n v="34.299999999999997"/>
  </r>
  <r>
    <x v="15"/>
    <s v="08"/>
    <s v="Ardennes"/>
    <s v="44"/>
    <s v="Grand Est"/>
    <x v="2"/>
    <s v="CE"/>
    <s v="Orges"/>
    <s v="32"/>
    <n v="265.14"/>
    <n v="79.23"/>
    <n v="74.02"/>
    <n v="0"/>
    <n v="153.25"/>
    <n v="418.39"/>
  </r>
  <r>
    <x v="15"/>
    <s v="08"/>
    <s v="Ardennes"/>
    <s v="44"/>
    <s v="Grand Est"/>
    <x v="2"/>
    <s v="CE"/>
    <s v="Petit épeautre"/>
    <s v="12"/>
    <n v="54.7"/>
    <n v="0"/>
    <n v="0"/>
    <n v="0"/>
    <n v="0"/>
    <n v="54.7"/>
  </r>
  <r>
    <x v="15"/>
    <s v="08"/>
    <s v="Ardennes"/>
    <s v="44"/>
    <s v="Grand Est"/>
    <x v="2"/>
    <s v="CE"/>
    <s v="Sarrasin"/>
    <s v="22"/>
    <n v="156.69999999999999"/>
    <n v="4.13"/>
    <n v="0"/>
    <n v="0"/>
    <n v="4.13"/>
    <n v="160.83000000000001"/>
  </r>
  <r>
    <x v="15"/>
    <s v="08"/>
    <s v="Ardennes"/>
    <s v="44"/>
    <s v="Grand Est"/>
    <x v="2"/>
    <s v="CE"/>
    <s v="Seigle"/>
    <s v="9"/>
    <n v="28.64"/>
    <n v="0"/>
    <n v="9.17"/>
    <n v="0"/>
    <n v="9.17"/>
    <n v="37.81"/>
  </r>
  <r>
    <x v="15"/>
    <s v="08"/>
    <s v="Ardennes"/>
    <s v="44"/>
    <s v="Grand Est"/>
    <x v="2"/>
    <s v="CE"/>
    <s v="Semences de céréales, légumineuses et oléagineux (à l'exclusion du riz)"/>
    <s v="6"/>
    <n v="161.69"/>
    <n v="0"/>
    <n v="0"/>
    <n v="0"/>
    <n v="0"/>
    <n v="161.69"/>
  </r>
  <r>
    <x v="15"/>
    <s v="08"/>
    <s v="Ardennes"/>
    <s v="44"/>
    <s v="Grand Est"/>
    <x v="2"/>
    <s v="CE"/>
    <s v="Sorgho"/>
    <s v="1"/>
    <n v="3.52"/>
    <n v="0"/>
    <n v="0"/>
    <n v="0"/>
    <n v="0"/>
    <n v="3.52"/>
  </r>
  <r>
    <x v="15"/>
    <s v="08"/>
    <s v="Ardennes"/>
    <s v="44"/>
    <s v="Grand Est"/>
    <x v="2"/>
    <s v="CE"/>
    <s v="Triticale"/>
    <s v="40"/>
    <n v="264.39999999999998"/>
    <n v="10.75"/>
    <n v="96.28"/>
    <n v="13.73"/>
    <n v="120.76"/>
    <n v="385.16"/>
  </r>
  <r>
    <x v="15"/>
    <s v="08"/>
    <s v="Ardennes"/>
    <s v="44"/>
    <s v="Grand Est"/>
    <x v="2"/>
    <s v="LES"/>
    <s v="Autres légumes secs"/>
    <s v="1"/>
    <n v="0.32"/>
    <n v="0"/>
    <n v="0"/>
    <n v="0"/>
    <n v="0"/>
    <n v="0.32"/>
  </r>
  <r>
    <x v="15"/>
    <s v="08"/>
    <s v="Ardennes"/>
    <s v="44"/>
    <s v="Grand Est"/>
    <x v="2"/>
    <s v="LES"/>
    <s v="Lentilles, sèches"/>
    <s v="23"/>
    <n v="88.36"/>
    <n v="0.5"/>
    <n v="0"/>
    <n v="0"/>
    <n v="0.5"/>
    <n v="88.86"/>
  </r>
  <r>
    <x v="15"/>
    <s v="08"/>
    <s v="Ardennes"/>
    <s v="44"/>
    <s v="Grand Est"/>
    <x v="2"/>
    <s v="LES"/>
    <s v="Pois chiches, secs"/>
    <s v="3"/>
    <n v="5.18"/>
    <n v="0"/>
    <n v="0"/>
    <n v="0"/>
    <n v="0"/>
    <n v="5.18"/>
  </r>
  <r>
    <x v="15"/>
    <s v="08"/>
    <s v="Ardennes"/>
    <s v="44"/>
    <s v="Grand Est"/>
    <x v="2"/>
    <s v="OL"/>
    <s v="Cameline"/>
    <s v="2"/>
    <n v="2.4"/>
    <n v="0"/>
    <n v="0"/>
    <n v="0"/>
    <n v="0"/>
    <n v="2.4"/>
  </r>
  <r>
    <x v="15"/>
    <s v="08"/>
    <s v="Ardennes"/>
    <s v="44"/>
    <s v="Grand Est"/>
    <x v="2"/>
    <s v="OL"/>
    <s v="Colza"/>
    <s v="12"/>
    <n v="65.040000000000006"/>
    <n v="15.11"/>
    <n v="0"/>
    <n v="0"/>
    <n v="15.11"/>
    <n v="80.150000000000006"/>
  </r>
  <r>
    <x v="15"/>
    <s v="08"/>
    <s v="Ardennes"/>
    <s v="44"/>
    <s v="Grand Est"/>
    <x v="2"/>
    <s v="OL"/>
    <s v="Fèves de soja"/>
    <s v="3"/>
    <n v="11.96"/>
    <n v="0"/>
    <n v="0"/>
    <n v="0"/>
    <n v="0"/>
    <n v="11.96"/>
  </r>
  <r>
    <x v="15"/>
    <s v="08"/>
    <s v="Ardennes"/>
    <s v="44"/>
    <s v="Grand Est"/>
    <x v="2"/>
    <s v="OL"/>
    <s v="Lin (graines)"/>
    <s v="3"/>
    <n v="16.29"/>
    <n v="0"/>
    <n v="0"/>
    <n v="0"/>
    <n v="0"/>
    <n v="16.29"/>
  </r>
  <r>
    <x v="15"/>
    <s v="08"/>
    <s v="Ardennes"/>
    <s v="44"/>
    <s v="Grand Est"/>
    <x v="2"/>
    <s v="OL"/>
    <s v="Moutarde (graines)"/>
    <s v="3"/>
    <n v="5.44"/>
    <n v="0"/>
    <n v="1.61"/>
    <n v="0"/>
    <n v="1.61"/>
    <n v="7.05"/>
  </r>
  <r>
    <x v="15"/>
    <s v="08"/>
    <s v="Ardennes"/>
    <s v="44"/>
    <s v="Grand Est"/>
    <x v="2"/>
    <s v="OL"/>
    <s v="Tournesol"/>
    <s v="25"/>
    <n v="144.07"/>
    <n v="0"/>
    <n v="23.51"/>
    <n v="0"/>
    <n v="23.51"/>
    <n v="167.58"/>
  </r>
  <r>
    <x v="15"/>
    <s v="08"/>
    <s v="Ardennes"/>
    <s v="44"/>
    <s v="Grand Est"/>
    <x v="2"/>
    <s v="PR"/>
    <s v="Fèves, sèches (yc féveroles)"/>
    <s v="6"/>
    <n v="10.69"/>
    <n v="0"/>
    <n v="8.5399999999999991"/>
    <n v="0"/>
    <n v="8.5399999999999991"/>
    <n v="19.23"/>
  </r>
  <r>
    <x v="15"/>
    <s v="08"/>
    <s v="Ardennes"/>
    <s v="44"/>
    <s v="Grand Est"/>
    <x v="2"/>
    <s v="PR"/>
    <s v="Légumes à cosse, secs n.c.a."/>
    <s v="2"/>
    <n v="6.12"/>
    <n v="0"/>
    <n v="0"/>
    <n v="0"/>
    <n v="0"/>
    <n v="6.12"/>
  </r>
  <r>
    <x v="15"/>
    <s v="08"/>
    <s v="Ardennes"/>
    <s v="44"/>
    <s v="Grand Est"/>
    <x v="2"/>
    <s v="PR"/>
    <s v="Lupin"/>
    <s v="1"/>
    <n v="4.8"/>
    <n v="0"/>
    <n v="0"/>
    <n v="0"/>
    <n v="0"/>
    <n v="4.8"/>
  </r>
  <r>
    <x v="15"/>
    <s v="08"/>
    <s v="Ardennes"/>
    <s v="44"/>
    <s v="Grand Est"/>
    <x v="2"/>
    <s v="PR"/>
    <s v="Pois, secs"/>
    <s v="20"/>
    <n v="163.04"/>
    <n v="15.36"/>
    <n v="5.26"/>
    <n v="0"/>
    <n v="20.62"/>
    <n v="183.66"/>
  </r>
  <r>
    <x v="15"/>
    <s v="08"/>
    <s v="Ardennes"/>
    <s v="44"/>
    <s v="Grand Est"/>
    <x v="7"/>
    <s v="CUEIL"/>
    <s v="Autres zones de cueillette sauvage"/>
    <s v="2"/>
    <n v="0.08"/>
    <n v="0"/>
    <n v="0"/>
    <n v="0"/>
    <n v="0"/>
    <n v="0.08"/>
  </r>
  <r>
    <x v="15"/>
    <s v="08"/>
    <s v="Ardennes"/>
    <s v="44"/>
    <s v="Grand Est"/>
    <x v="7"/>
    <s v="CUEIL"/>
    <s v="Zone de cueillette de plantes à parfum aromatiques et médicinales sauvages"/>
    <s v="1"/>
    <n v="0"/>
    <n v="0"/>
    <n v="0"/>
    <n v="8.52"/>
    <n v="8.52"/>
    <n v="8.52"/>
  </r>
  <r>
    <x v="15"/>
    <s v="08"/>
    <s v="Ardennes"/>
    <s v="44"/>
    <s v="Grand Est"/>
    <x v="7"/>
    <s v="SNA"/>
    <s v="Autres surfaces non productive et surfaces non agricoles"/>
    <s v="15"/>
    <n v="6.69"/>
    <n v="0.54"/>
    <n v="0.42"/>
    <n v="0"/>
    <n v="0.96"/>
    <n v="7.65"/>
  </r>
  <r>
    <x v="15"/>
    <s v="08"/>
    <s v="Ardennes"/>
    <s v="44"/>
    <s v="Grand Est"/>
    <x v="7"/>
    <s v="SYLV"/>
    <s v="Bois non pâturés, sans cueillette"/>
    <s v="4"/>
    <n v="2.736596"/>
    <n v="0"/>
    <n v="0"/>
    <n v="0"/>
    <n v="0"/>
    <n v="2.736596"/>
  </r>
  <r>
    <x v="15"/>
    <s v="08"/>
    <s v="Ardennes"/>
    <s v="44"/>
    <s v="Grand Est"/>
    <x v="3"/>
    <s v="LEF"/>
    <s v="Ail"/>
    <s v="1"/>
    <n v="4.0000000000000001E-3"/>
    <n v="0"/>
    <n v="0"/>
    <n v="0"/>
    <n v="0"/>
    <n v="4.0000000000000001E-3"/>
  </r>
  <r>
    <x v="15"/>
    <s v="08"/>
    <s v="Ardennes"/>
    <s v="44"/>
    <s v="Grand Est"/>
    <x v="3"/>
    <s v="LEF"/>
    <s v="Asperges"/>
    <s v="2"/>
    <n v="0"/>
    <n v="0"/>
    <n v="1.89"/>
    <n v="0"/>
    <n v="1.89"/>
    <n v="1.89"/>
  </r>
  <r>
    <x v="15"/>
    <s v="08"/>
    <s v="Ardennes"/>
    <s v="44"/>
    <s v="Grand Est"/>
    <x v="3"/>
    <s v="LEF"/>
    <s v="Autres légumes à racine, à bulbe ou à tubercules (ne présentant pas une forte teneur en amidon ou inuline)"/>
    <s v="30"/>
    <n v="30.185423"/>
    <n v="0"/>
    <n v="0"/>
    <n v="0"/>
    <n v="0"/>
    <n v="30.185423"/>
  </r>
  <r>
    <x v="15"/>
    <s v="08"/>
    <s v="Ardennes"/>
    <s v="44"/>
    <s v="Grand Est"/>
    <x v="3"/>
    <s v="LEF"/>
    <s v="Autres melons"/>
    <s v="1"/>
    <n v="0.06"/>
    <n v="0"/>
    <n v="0"/>
    <n v="0"/>
    <n v="0"/>
    <n v="0.06"/>
  </r>
  <r>
    <x v="15"/>
    <s v="08"/>
    <s v="Ardennes"/>
    <s v="44"/>
    <s v="Grand Est"/>
    <x v="3"/>
    <s v="LEF"/>
    <s v="Autres racines et tubercules à amidon ou inuline comestibles"/>
    <s v="2"/>
    <n v="0.34"/>
    <n v="0"/>
    <n v="0"/>
    <n v="0"/>
    <n v="0"/>
    <n v="0.34"/>
  </r>
  <r>
    <x v="15"/>
    <s v="08"/>
    <s v="Ardennes"/>
    <s v="44"/>
    <s v="Grand Est"/>
    <x v="3"/>
    <s v="LEF"/>
    <s v="Carottes et navets"/>
    <s v="1"/>
    <n v="0.12"/>
    <n v="0"/>
    <n v="0"/>
    <n v="0"/>
    <n v="0"/>
    <n v="0.12"/>
  </r>
  <r>
    <x v="15"/>
    <s v="08"/>
    <s v="Ardennes"/>
    <s v="44"/>
    <s v="Grand Est"/>
    <x v="3"/>
    <s v="LEF"/>
    <s v="Courges et citrouilles"/>
    <s v="1"/>
    <n v="0.24"/>
    <n v="0"/>
    <n v="0"/>
    <n v="0"/>
    <n v="0"/>
    <n v="0.24"/>
  </r>
  <r>
    <x v="15"/>
    <s v="08"/>
    <s v="Ardennes"/>
    <s v="44"/>
    <s v="Grand Est"/>
    <x v="3"/>
    <s v="LEF"/>
    <s v="Courgettes"/>
    <s v="1"/>
    <n v="0.08"/>
    <n v="0"/>
    <n v="0"/>
    <n v="0"/>
    <n v="0"/>
    <n v="0.08"/>
  </r>
  <r>
    <x v="15"/>
    <s v="08"/>
    <s v="Ardennes"/>
    <s v="44"/>
    <s v="Grand Est"/>
    <x v="3"/>
    <s v="LEF"/>
    <s v="Endives"/>
    <s v="1"/>
    <n v="1.71"/>
    <n v="0"/>
    <n v="0"/>
    <n v="0"/>
    <n v="0"/>
    <n v="1.71"/>
  </r>
  <r>
    <x v="15"/>
    <s v="08"/>
    <s v="Ardennes"/>
    <s v="44"/>
    <s v="Grand Est"/>
    <x v="3"/>
    <s v="LEF"/>
    <s v="Haricots, verts"/>
    <s v="1"/>
    <n v="0.08"/>
    <n v="0"/>
    <n v="0"/>
    <n v="0"/>
    <n v="0"/>
    <n v="0.08"/>
  </r>
  <r>
    <x v="15"/>
    <s v="08"/>
    <s v="Ardennes"/>
    <s v="44"/>
    <s v="Grand Est"/>
    <x v="3"/>
    <s v="LEF"/>
    <s v="Légumes frais plein champ"/>
    <s v="1"/>
    <n v="0.24179999999999999"/>
    <n v="0"/>
    <n v="0"/>
    <n v="0"/>
    <n v="0"/>
    <n v="0.24179999999999999"/>
  </r>
  <r>
    <x v="15"/>
    <s v="08"/>
    <s v="Ardennes"/>
    <s v="44"/>
    <s v="Grand Est"/>
    <x v="3"/>
    <s v="LEF"/>
    <s v="Légumes frais sous abris"/>
    <s v="1"/>
    <n v="2.7900000000000001E-2"/>
    <n v="0"/>
    <n v="0"/>
    <n v="0"/>
    <n v="0"/>
    <n v="2.7900000000000001E-2"/>
  </r>
  <r>
    <x v="15"/>
    <s v="08"/>
    <s v="Ardennes"/>
    <s v="44"/>
    <s v="Grand Est"/>
    <x v="3"/>
    <s v="LEF"/>
    <s v="Oignons, échalotes"/>
    <s v="1"/>
    <n v="5.21"/>
    <n v="0"/>
    <n v="0"/>
    <n v="0"/>
    <n v="0"/>
    <n v="5.21"/>
  </r>
  <r>
    <x v="15"/>
    <s v="08"/>
    <s v="Ardennes"/>
    <s v="44"/>
    <s v="Grand Est"/>
    <x v="3"/>
    <s v="LEF"/>
    <s v="Plants et semences potagers, à l'exclusion des semences de betteraves"/>
    <s v="1"/>
    <n v="2"/>
    <n v="0"/>
    <n v="0"/>
    <n v="0"/>
    <n v="0"/>
    <n v="2"/>
  </r>
  <r>
    <x v="15"/>
    <s v="08"/>
    <s v="Ardennes"/>
    <s v="44"/>
    <s v="Grand Est"/>
    <x v="3"/>
    <s v="LEF"/>
    <s v="Pommes de terre (hors féculière)"/>
    <s v="8"/>
    <n v="52.56"/>
    <n v="0"/>
    <n v="0"/>
    <n v="0"/>
    <n v="0"/>
    <n v="52.56"/>
  </r>
  <r>
    <x v="15"/>
    <s v="08"/>
    <s v="Ardennes"/>
    <s v="44"/>
    <s v="Grand Est"/>
    <x v="3"/>
    <s v="LEF"/>
    <s v="Radis"/>
    <s v="1"/>
    <n v="1.1399999999999999"/>
    <n v="0"/>
    <n v="0"/>
    <n v="0"/>
    <n v="0"/>
    <n v="1.1399999999999999"/>
  </r>
  <r>
    <x v="15"/>
    <s v="08"/>
    <s v="Ardennes"/>
    <s v="44"/>
    <s v="Grand Est"/>
    <x v="3"/>
    <s v="LEF"/>
    <s v="Tomates"/>
    <s v="2"/>
    <n v="0.12"/>
    <n v="0"/>
    <n v="0"/>
    <n v="0"/>
    <n v="0"/>
    <n v="0.12"/>
  </r>
  <r>
    <x v="15"/>
    <s v="08"/>
    <s v="Ardennes"/>
    <s v="44"/>
    <s v="Grand Est"/>
    <x v="6"/>
    <s v="PPA"/>
    <s v="Autres plantes à épices, aromatiques, médicinales et pharmaceutiques"/>
    <s v="10"/>
    <n v="14.73"/>
    <n v="0"/>
    <n v="0"/>
    <n v="0"/>
    <n v="0"/>
    <n v="14.73"/>
  </r>
  <r>
    <x v="15"/>
    <s v="08"/>
    <s v="Ardennes"/>
    <s v="44"/>
    <s v="Grand Est"/>
    <x v="6"/>
    <s v="PPA"/>
    <s v="Houblon en cônes"/>
    <s v="1"/>
    <n v="0.63"/>
    <n v="0"/>
    <n v="0"/>
    <n v="0"/>
    <n v="0"/>
    <n v="0.63"/>
  </r>
  <r>
    <x v="15"/>
    <s v="08"/>
    <s v="Ardennes"/>
    <s v="44"/>
    <s v="Grand Est"/>
    <x v="6"/>
    <s v="PPA"/>
    <s v="Poivre (piper spp.), brut"/>
    <s v="1"/>
    <n v="0.03"/>
    <n v="0"/>
    <n v="0"/>
    <n v="0"/>
    <n v="0"/>
    <n v="0.03"/>
  </r>
  <r>
    <x v="15"/>
    <s v="08"/>
    <s v="Ardennes"/>
    <s v="44"/>
    <s v="Grand Est"/>
    <x v="6"/>
    <s v="PPA"/>
    <s v="Safran"/>
    <s v="1"/>
    <n v="0.88"/>
    <n v="0"/>
    <n v="0"/>
    <n v="0"/>
    <n v="0"/>
    <n v="0.88"/>
  </r>
  <r>
    <x v="15"/>
    <s v="08"/>
    <s v="Ardennes"/>
    <s v="44"/>
    <s v="Grand Est"/>
    <x v="4"/>
    <s v="AFO"/>
    <s v="Autres plantes et surfaces fourragères n.c.a."/>
    <s v="16"/>
    <n v="98.33"/>
    <n v="0"/>
    <n v="25.68"/>
    <n v="0"/>
    <n v="25.68"/>
    <n v="124.01"/>
  </r>
  <r>
    <x v="15"/>
    <s v="08"/>
    <s v="Ardennes"/>
    <s v="44"/>
    <s v="Grand Est"/>
    <x v="4"/>
    <s v="AFO"/>
    <s v="Betterave fourragère"/>
    <s v="6"/>
    <n v="8.3800000000000008"/>
    <n v="0"/>
    <n v="1.99"/>
    <n v="0"/>
    <n v="1.99"/>
    <n v="10.37"/>
  </r>
  <r>
    <x v="15"/>
    <s v="08"/>
    <s v="Ardennes"/>
    <s v="44"/>
    <s v="Grand Est"/>
    <x v="4"/>
    <s v="AFO"/>
    <s v="Luzerne"/>
    <s v="106"/>
    <n v="1095.6084679999999"/>
    <n v="164.13515699999999"/>
    <n v="415.14128299999999"/>
    <n v="0"/>
    <n v="579.27643999999998"/>
    <n v="1674.884908"/>
  </r>
  <r>
    <x v="15"/>
    <s v="08"/>
    <s v="Ardennes"/>
    <s v="44"/>
    <s v="Grand Est"/>
    <x v="4"/>
    <s v="AFO"/>
    <s v="Maïs fourrager"/>
    <s v="8"/>
    <n v="39.49"/>
    <n v="0"/>
    <n v="9.81"/>
    <n v="0"/>
    <n v="9.81"/>
    <n v="49.3"/>
  </r>
  <r>
    <x v="15"/>
    <s v="08"/>
    <s v="Ardennes"/>
    <s v="44"/>
    <s v="Grand Est"/>
    <x v="4"/>
    <s v="AFO"/>
    <s v="Mélanges fourragers"/>
    <s v="49"/>
    <n v="444.98"/>
    <n v="87.36"/>
    <n v="67.48"/>
    <n v="0"/>
    <n v="154.84"/>
    <n v="599.82000000000005"/>
  </r>
  <r>
    <x v="15"/>
    <s v="08"/>
    <s v="Ardennes"/>
    <s v="44"/>
    <s v="Grand Est"/>
    <x v="4"/>
    <s v="AFO"/>
    <s v="Prairie temporaire"/>
    <s v="75"/>
    <n v="794.58990600000004"/>
    <n v="21.648416999999998"/>
    <n v="119.566722"/>
    <n v="0"/>
    <n v="141.21513899999999"/>
    <n v="935.80504499999995"/>
  </r>
  <r>
    <x v="15"/>
    <s v="08"/>
    <s v="Ardennes"/>
    <s v="44"/>
    <s v="Grand Est"/>
    <x v="4"/>
    <s v="AFO"/>
    <s v="Trèfle"/>
    <s v="17"/>
    <n v="155.49"/>
    <n v="18.28"/>
    <n v="27.49"/>
    <n v="0"/>
    <n v="45.77"/>
    <n v="201.26"/>
  </r>
  <r>
    <x v="15"/>
    <s v="08"/>
    <s v="Ardennes"/>
    <s v="44"/>
    <s v="Grand Est"/>
    <x v="4"/>
    <s v="STH"/>
    <s v="Bois pâturés et parcours ligneux"/>
    <s v="2"/>
    <n v="2.15"/>
    <n v="0"/>
    <n v="0"/>
    <n v="0"/>
    <n v="0"/>
    <n v="2.15"/>
  </r>
  <r>
    <x v="15"/>
    <s v="08"/>
    <s v="Ardennes"/>
    <s v="44"/>
    <s v="Grand Est"/>
    <x v="4"/>
    <s v="STH"/>
    <s v="Parcours herbeux (hors estives collectives)"/>
    <s v="12"/>
    <n v="62.88"/>
    <n v="0"/>
    <n v="0"/>
    <n v="0"/>
    <n v="0"/>
    <n v="62.88"/>
  </r>
  <r>
    <x v="15"/>
    <s v="08"/>
    <s v="Ardennes"/>
    <s v="44"/>
    <s v="Grand Est"/>
    <x v="4"/>
    <s v="STH"/>
    <s v="Prairie permanente"/>
    <s v="151"/>
    <n v="9243.504132"/>
    <n v="229.555688"/>
    <n v="331.72855399999997"/>
    <n v="0"/>
    <n v="561.28424199999995"/>
    <n v="9804.7883740000107"/>
  </r>
  <r>
    <x v="15"/>
    <s v="08"/>
    <s v="Ardennes"/>
    <s v="44"/>
    <s v="Grand Est"/>
    <x v="4"/>
    <s v="STH"/>
    <s v="Prairies, parcours herbeux"/>
    <s v="1"/>
    <n v="0"/>
    <n v="0"/>
    <n v="1.22"/>
    <n v="0"/>
    <n v="1.22"/>
    <n v="1.22"/>
  </r>
  <r>
    <x v="15"/>
    <s v="08"/>
    <s v="Ardennes"/>
    <s v="44"/>
    <s v="Grand Est"/>
    <x v="5"/>
    <s v="VIG"/>
    <s v="Raisin de cuve"/>
    <s v="1"/>
    <n v="8.0213999999999994E-2"/>
    <n v="0"/>
    <n v="0"/>
    <n v="0"/>
    <n v="0"/>
    <n v="8.0213999999999994E-2"/>
  </r>
  <r>
    <x v="15"/>
    <s v="09"/>
    <s v="Ariège"/>
    <s v="76"/>
    <s v="Occitanie"/>
    <x v="0"/>
    <s v="CIN"/>
    <s v="Autres cultures industrielles"/>
    <s v="1"/>
    <n v="0"/>
    <n v="0.1"/>
    <n v="0"/>
    <n v="0"/>
    <n v="0.1"/>
    <n v="0.1"/>
  </r>
  <r>
    <x v="15"/>
    <s v="09"/>
    <s v="Ariège"/>
    <s v="76"/>
    <s v="Occitanie"/>
    <x v="0"/>
    <s v="CIN"/>
    <s v="Chanvre"/>
    <s v="7"/>
    <n v="9.157"/>
    <n v="1.03E-2"/>
    <n v="0"/>
    <n v="0"/>
    <n v="1.03E-2"/>
    <n v="9.1672999999999991"/>
  </r>
  <r>
    <x v="15"/>
    <s v="09"/>
    <s v="Ariège"/>
    <s v="76"/>
    <s v="Occitanie"/>
    <x v="0"/>
    <s v="HLI"/>
    <s v="Autres cultures non permanentes"/>
    <s v="12"/>
    <n v="7.0095000000000001"/>
    <n v="0"/>
    <n v="0.42"/>
    <n v="0"/>
    <n v="0.42"/>
    <n v="7.4295"/>
  </r>
  <r>
    <x v="15"/>
    <s v="09"/>
    <s v="Ariège"/>
    <s v="76"/>
    <s v="Occitanie"/>
    <x v="0"/>
    <s v="HLI"/>
    <s v="Autres surfaces, parcours collectifs et zones de cueillette"/>
    <s v="1"/>
    <n v="1.59"/>
    <n v="0"/>
    <n v="0"/>
    <n v="0"/>
    <n v="0"/>
    <n v="1.59"/>
  </r>
  <r>
    <x v="15"/>
    <s v="09"/>
    <s v="Ariège"/>
    <s v="76"/>
    <s v="Occitanie"/>
    <x v="0"/>
    <s v="HLI"/>
    <s v="Champignons"/>
    <s v="7"/>
    <n v="0.2631"/>
    <n v="0"/>
    <n v="0"/>
    <n v="0"/>
    <n v="0"/>
    <n v="0.2631"/>
  </r>
  <r>
    <x v="15"/>
    <s v="09"/>
    <s v="Ariège"/>
    <s v="76"/>
    <s v="Occitanie"/>
    <x v="0"/>
    <s v="HLI"/>
    <s v="Champignons et truffes"/>
    <s v="3"/>
    <n v="1.06"/>
    <n v="0"/>
    <n v="0"/>
    <n v="0"/>
    <n v="0"/>
    <n v="1.06"/>
  </r>
  <r>
    <x v="15"/>
    <s v="09"/>
    <s v="Ariège"/>
    <s v="76"/>
    <s v="Occitanie"/>
    <x v="0"/>
    <s v="HLI"/>
    <s v="Engrais vert"/>
    <s v="2"/>
    <n v="0.4"/>
    <n v="0.5"/>
    <n v="0"/>
    <n v="0"/>
    <n v="0.5"/>
    <n v="0.9"/>
  </r>
  <r>
    <x v="15"/>
    <s v="09"/>
    <s v="Ariège"/>
    <s v="76"/>
    <s v="Occitanie"/>
    <x v="0"/>
    <s v="HLI"/>
    <s v="Fleurs coupées et boutons de fleurs"/>
    <s v="3"/>
    <n v="47.848784999999999"/>
    <n v="0"/>
    <n v="0"/>
    <n v="0"/>
    <n v="0"/>
    <n v="47.848784999999999"/>
  </r>
  <r>
    <x v="15"/>
    <s v="09"/>
    <s v="Ariège"/>
    <s v="76"/>
    <s v="Occitanie"/>
    <x v="0"/>
    <s v="HLI"/>
    <s v="Gel fixe, friche, gel spécifique n’entrant pas en rotation"/>
    <s v="108"/>
    <n v="366.39446900000002"/>
    <n v="109.62722100000001"/>
    <n v="11.730047000000001"/>
    <n v="1.52"/>
    <n v="122.877268"/>
    <n v="489.27173699999997"/>
  </r>
  <r>
    <x v="15"/>
    <s v="09"/>
    <s v="Ariège"/>
    <s v="76"/>
    <s v="Occitanie"/>
    <x v="0"/>
    <s v="HLI"/>
    <s v="Jachère, gel entrant en rotation (yc bandes tampon et surfaces non exploitées temporairement)"/>
    <s v="111"/>
    <n v="161.267493"/>
    <n v="40.644634000000003"/>
    <n v="5.0199999999999996"/>
    <n v="0"/>
    <n v="45.664634"/>
    <n v="206.93212700000001"/>
  </r>
  <r>
    <x v="15"/>
    <s v="09"/>
    <s v="Ariège"/>
    <s v="76"/>
    <s v="Occitanie"/>
    <x v="0"/>
    <s v="HLI"/>
    <s v="Plants : plants de pépinière, bulbes, tubercules et rhizomes, boutures et greffons ; blanc de champignon"/>
    <s v="17"/>
    <n v="2.1850000000000001"/>
    <n v="0.46"/>
    <n v="0.37"/>
    <n v="0"/>
    <n v="0.83"/>
    <n v="3.0150000000000001"/>
  </r>
  <r>
    <x v="15"/>
    <s v="09"/>
    <s v="Ariège"/>
    <s v="76"/>
    <s v="Occitanie"/>
    <x v="0"/>
    <s v="HLI"/>
    <s v="Sapins et arbres de Noël coupés"/>
    <s v="1"/>
    <n v="4.03"/>
    <n v="0"/>
    <n v="0"/>
    <n v="0"/>
    <n v="0"/>
    <n v="4.03"/>
  </r>
  <r>
    <x v="15"/>
    <s v="09"/>
    <s v="Ariège"/>
    <s v="76"/>
    <s v="Occitanie"/>
    <x v="0"/>
    <s v="HLI"/>
    <s v="Truffes"/>
    <s v="1"/>
    <n v="1.49"/>
    <n v="0"/>
    <n v="0"/>
    <n v="0"/>
    <n v="0"/>
    <n v="1.49"/>
  </r>
  <r>
    <x v="15"/>
    <s v="09"/>
    <s v="Ariège"/>
    <s v="76"/>
    <s v="Occitanie"/>
    <x v="1"/>
    <s v="FRB"/>
    <s v="Autres baies (hors cassis et myrtilles)"/>
    <s v="11"/>
    <n v="7.4051559999999998"/>
    <n v="0.01"/>
    <n v="0.06"/>
    <n v="0"/>
    <n v="7.0000000000000007E-2"/>
    <n v="7.4751560000000001"/>
  </r>
  <r>
    <x v="15"/>
    <s v="09"/>
    <s v="Ariège"/>
    <s v="76"/>
    <s v="Occitanie"/>
    <x v="1"/>
    <s v="FRB"/>
    <s v="Cassis"/>
    <s v="10"/>
    <n v="0.90128399999999997"/>
    <n v="0"/>
    <n v="0.03"/>
    <n v="0"/>
    <n v="0.03"/>
    <n v="0.931284"/>
  </r>
  <r>
    <x v="15"/>
    <s v="09"/>
    <s v="Ariège"/>
    <s v="76"/>
    <s v="Occitanie"/>
    <x v="1"/>
    <s v="FRB"/>
    <s v="Fraises"/>
    <s v="6"/>
    <n v="0.17599999999999999"/>
    <n v="0"/>
    <n v="0.47"/>
    <n v="0"/>
    <n v="0.47"/>
    <n v="0.64600000000000002"/>
  </r>
  <r>
    <x v="15"/>
    <s v="09"/>
    <s v="Ariège"/>
    <s v="76"/>
    <s v="Occitanie"/>
    <x v="1"/>
    <s v="FRB"/>
    <s v="Framboises"/>
    <s v="12"/>
    <n v="0.83050000000000002"/>
    <n v="0.25"/>
    <n v="0.03"/>
    <n v="0"/>
    <n v="0.28000000000000003"/>
    <n v="1.1105"/>
  </r>
  <r>
    <x v="15"/>
    <s v="09"/>
    <s v="Ariège"/>
    <s v="76"/>
    <s v="Occitanie"/>
    <x v="1"/>
    <s v="FRB"/>
    <s v="Groseilles"/>
    <s v="4"/>
    <n v="2.5999999999999999E-2"/>
    <n v="5.1151000000000002E-2"/>
    <n v="0.06"/>
    <n v="0"/>
    <n v="0.111151"/>
    <n v="0.137151"/>
  </r>
  <r>
    <x v="15"/>
    <s v="09"/>
    <s v="Ariège"/>
    <s v="76"/>
    <s v="Occitanie"/>
    <x v="1"/>
    <s v="FRB"/>
    <s v="Myrtilles"/>
    <s v="2"/>
    <n v="0.16"/>
    <n v="0"/>
    <n v="0.02"/>
    <n v="0"/>
    <n v="0.02"/>
    <n v="0.18"/>
  </r>
  <r>
    <x v="15"/>
    <s v="09"/>
    <s v="Ariège"/>
    <s v="76"/>
    <s v="Occitanie"/>
    <x v="1"/>
    <s v="FRC"/>
    <s v="Amandes"/>
    <s v="1"/>
    <n v="0.01"/>
    <n v="0"/>
    <n v="0.03"/>
    <n v="0"/>
    <n v="0.03"/>
    <n v="0.04"/>
  </r>
  <r>
    <x v="15"/>
    <s v="09"/>
    <s v="Ariège"/>
    <s v="76"/>
    <s v="Occitanie"/>
    <x v="1"/>
    <s v="FRC"/>
    <s v="Autres fruits à coque (à l'exclusion des noix sauvages, arachides et noix de coco)"/>
    <s v="1"/>
    <n v="0"/>
    <n v="0.01"/>
    <n v="0"/>
    <n v="0"/>
    <n v="0.01"/>
    <n v="0.01"/>
  </r>
  <r>
    <x v="15"/>
    <s v="09"/>
    <s v="Ariège"/>
    <s v="76"/>
    <s v="Occitanie"/>
    <x v="1"/>
    <s v="FRC"/>
    <s v="Châtaignes et marrons"/>
    <s v="5"/>
    <n v="2.4900000000000002"/>
    <n v="0"/>
    <n v="0.03"/>
    <n v="0"/>
    <n v="0.03"/>
    <n v="2.52"/>
  </r>
  <r>
    <x v="15"/>
    <s v="09"/>
    <s v="Ariège"/>
    <s v="76"/>
    <s v="Occitanie"/>
    <x v="1"/>
    <s v="FRC"/>
    <s v="Noisettes"/>
    <s v="5"/>
    <n v="11.35"/>
    <n v="0"/>
    <n v="1.17"/>
    <n v="0"/>
    <n v="1.17"/>
    <n v="12.52"/>
  </r>
  <r>
    <x v="15"/>
    <s v="09"/>
    <s v="Ariège"/>
    <s v="76"/>
    <s v="Occitanie"/>
    <x v="1"/>
    <s v="FRC"/>
    <s v="Noix"/>
    <s v="7"/>
    <n v="21.95"/>
    <n v="0"/>
    <n v="0.03"/>
    <n v="0"/>
    <n v="0.03"/>
    <n v="21.98"/>
  </r>
  <r>
    <x v="15"/>
    <s v="09"/>
    <s v="Ariège"/>
    <s v="76"/>
    <s v="Occitanie"/>
    <x v="1"/>
    <s v="FRD"/>
    <s v="Autres fruits d'arbres ou d'arbustes n.c.a."/>
    <s v="47"/>
    <n v="32.738999999999997"/>
    <n v="3.44"/>
    <n v="1.341"/>
    <n v="2.1999999999999999E-2"/>
    <n v="4.8029999999999999"/>
    <n v="37.542000000000002"/>
  </r>
  <r>
    <x v="15"/>
    <s v="09"/>
    <s v="Ariège"/>
    <s v="76"/>
    <s v="Occitanie"/>
    <x v="1"/>
    <s v="FRNP"/>
    <s v="Abricots"/>
    <s v="1"/>
    <n v="0.02"/>
    <n v="0"/>
    <n v="0.03"/>
    <n v="0"/>
    <n v="0.03"/>
    <n v="0.05"/>
  </r>
  <r>
    <x v="15"/>
    <s v="09"/>
    <s v="Ariège"/>
    <s v="76"/>
    <s v="Occitanie"/>
    <x v="1"/>
    <s v="FRNP"/>
    <s v="Autres fruits à noyau"/>
    <s v="2"/>
    <n v="0.1101"/>
    <n v="0"/>
    <n v="0"/>
    <n v="0"/>
    <n v="0"/>
    <n v="0.1101"/>
  </r>
  <r>
    <x v="15"/>
    <s v="09"/>
    <s v="Ariège"/>
    <s v="76"/>
    <s v="Occitanie"/>
    <x v="1"/>
    <s v="FRNP"/>
    <s v="Autres fruits à pépins"/>
    <s v="4"/>
    <n v="0.108"/>
    <n v="0"/>
    <n v="0.33"/>
    <n v="0"/>
    <n v="0.33"/>
    <n v="0.438"/>
  </r>
  <r>
    <x v="15"/>
    <s v="09"/>
    <s v="Ariège"/>
    <s v="76"/>
    <s v="Occitanie"/>
    <x v="1"/>
    <s v="FRNP"/>
    <s v="Autres fruits à pépins et à noyau n.c.a."/>
    <s v="53"/>
    <n v="35.662951"/>
    <n v="2.0329670000000002"/>
    <n v="0.88800000000000001"/>
    <n v="1.47"/>
    <n v="4.3909669999999998"/>
    <n v="40.053918000000003"/>
  </r>
  <r>
    <x v="15"/>
    <s v="09"/>
    <s v="Ariège"/>
    <s v="76"/>
    <s v="Occitanie"/>
    <x v="1"/>
    <s v="FRNP"/>
    <s v="Cerises"/>
    <s v="7"/>
    <n v="3.9803839999999999"/>
    <n v="0"/>
    <n v="0.04"/>
    <n v="0"/>
    <n v="0.04"/>
    <n v="4.020384"/>
  </r>
  <r>
    <x v="15"/>
    <s v="09"/>
    <s v="Ariège"/>
    <s v="76"/>
    <s v="Occitanie"/>
    <x v="1"/>
    <s v="FRNP"/>
    <s v="Coings"/>
    <s v="1"/>
    <n v="0"/>
    <n v="0"/>
    <n v="0.03"/>
    <n v="0"/>
    <n v="0.03"/>
    <n v="0.03"/>
  </r>
  <r>
    <x v="15"/>
    <s v="09"/>
    <s v="Ariège"/>
    <s v="76"/>
    <s v="Occitanie"/>
    <x v="1"/>
    <s v="FRNP"/>
    <s v="Figues"/>
    <s v="5"/>
    <n v="0.20399999999999999"/>
    <n v="0"/>
    <n v="0.03"/>
    <n v="0"/>
    <n v="0.03"/>
    <n v="0.23400000000000001"/>
  </r>
  <r>
    <x v="15"/>
    <s v="09"/>
    <s v="Ariège"/>
    <s v="76"/>
    <s v="Occitanie"/>
    <x v="1"/>
    <s v="FRNP"/>
    <s v="Kiwis"/>
    <s v="2"/>
    <n v="6.21"/>
    <n v="0"/>
    <n v="0"/>
    <n v="0"/>
    <n v="0"/>
    <n v="6.21"/>
  </r>
  <r>
    <x v="15"/>
    <s v="09"/>
    <s v="Ariège"/>
    <s v="76"/>
    <s v="Occitanie"/>
    <x v="1"/>
    <s v="FRNP"/>
    <s v="Nectarines"/>
    <s v="1"/>
    <n v="0"/>
    <n v="0"/>
    <n v="0.04"/>
    <n v="0"/>
    <n v="0.04"/>
    <n v="0.04"/>
  </r>
  <r>
    <x v="15"/>
    <s v="09"/>
    <s v="Ariège"/>
    <s v="76"/>
    <s v="Occitanie"/>
    <x v="1"/>
    <s v="FRNP"/>
    <s v="Pêches"/>
    <s v="5"/>
    <n v="0.26300000000000001"/>
    <n v="0.08"/>
    <n v="0.03"/>
    <n v="0"/>
    <n v="0.11"/>
    <n v="0.373"/>
  </r>
  <r>
    <x v="15"/>
    <s v="09"/>
    <s v="Ariège"/>
    <s v="76"/>
    <s v="Occitanie"/>
    <x v="1"/>
    <s v="FRNP"/>
    <s v="Poires"/>
    <s v="4"/>
    <n v="0.33800000000000002"/>
    <n v="0"/>
    <n v="0.04"/>
    <n v="0.01"/>
    <n v="0.05"/>
    <n v="0.38800000000000001"/>
  </r>
  <r>
    <x v="15"/>
    <s v="09"/>
    <s v="Ariège"/>
    <s v="76"/>
    <s v="Occitanie"/>
    <x v="1"/>
    <s v="FRNP"/>
    <s v="Pommes"/>
    <s v="12"/>
    <n v="37.794929000000003"/>
    <n v="0.59"/>
    <n v="0.66"/>
    <n v="0"/>
    <n v="1.25"/>
    <n v="39.044929000000003"/>
  </r>
  <r>
    <x v="15"/>
    <s v="09"/>
    <s v="Ariège"/>
    <s v="76"/>
    <s v="Occitanie"/>
    <x v="1"/>
    <s v="FRNP"/>
    <s v="Pommes à cidre"/>
    <s v="4"/>
    <n v="2.7719999999999998"/>
    <n v="0"/>
    <n v="0"/>
    <n v="0"/>
    <n v="0"/>
    <n v="2.7719999999999998"/>
  </r>
  <r>
    <x v="15"/>
    <s v="09"/>
    <s v="Ariège"/>
    <s v="76"/>
    <s v="Occitanie"/>
    <x v="1"/>
    <s v="FRNP"/>
    <s v="Pommes de table"/>
    <s v="33"/>
    <n v="42.53"/>
    <n v="4.21"/>
    <n v="6.66"/>
    <n v="0.72"/>
    <n v="11.59"/>
    <n v="54.12"/>
  </r>
  <r>
    <x v="15"/>
    <s v="09"/>
    <s v="Ariège"/>
    <s v="76"/>
    <s v="Occitanie"/>
    <x v="1"/>
    <s v="FRNP"/>
    <s v="Prunes"/>
    <s v="7"/>
    <n v="0.6079"/>
    <n v="0.1"/>
    <n v="0.04"/>
    <n v="0.01"/>
    <n v="0.15"/>
    <n v="0.75790000000000002"/>
  </r>
  <r>
    <x v="15"/>
    <s v="09"/>
    <s v="Ariège"/>
    <s v="76"/>
    <s v="Occitanie"/>
    <x v="1"/>
    <s v="FRTST"/>
    <s v="Kakis"/>
    <s v="2"/>
    <n v="0"/>
    <n v="0"/>
    <n v="0.04"/>
    <n v="0.01"/>
    <n v="0.05"/>
    <n v="0.05"/>
  </r>
  <r>
    <x v="15"/>
    <s v="09"/>
    <s v="Ariège"/>
    <s v="76"/>
    <s v="Occitanie"/>
    <x v="2"/>
    <s v="CE"/>
    <s v="Autres céréales ou pseudo céréales"/>
    <s v="4"/>
    <n v="10.83"/>
    <n v="0.8"/>
    <n v="0"/>
    <n v="0"/>
    <n v="0.8"/>
    <n v="11.63"/>
  </r>
  <r>
    <x v="15"/>
    <s v="09"/>
    <s v="Ariège"/>
    <s v="76"/>
    <s v="Occitanie"/>
    <x v="2"/>
    <s v="CE"/>
    <s v="Avoine"/>
    <s v="12"/>
    <n v="30.66"/>
    <n v="1.73"/>
    <n v="22.73"/>
    <n v="0"/>
    <n v="24.46"/>
    <n v="55.12"/>
  </r>
  <r>
    <x v="15"/>
    <s v="09"/>
    <s v="Ariège"/>
    <s v="76"/>
    <s v="Occitanie"/>
    <x v="2"/>
    <s v="CE"/>
    <s v="Blé dur"/>
    <s v="8"/>
    <n v="38.159999999999997"/>
    <n v="0"/>
    <n v="0"/>
    <n v="0"/>
    <n v="0"/>
    <n v="38.159999999999997"/>
  </r>
  <r>
    <x v="15"/>
    <s v="09"/>
    <s v="Ariège"/>
    <s v="76"/>
    <s v="Occitanie"/>
    <x v="2"/>
    <s v="CE"/>
    <s v="Blé tendre"/>
    <s v="80"/>
    <n v="999.67"/>
    <n v="40.72"/>
    <n v="31.67"/>
    <n v="0.78"/>
    <n v="73.17"/>
    <n v="1072.8399999999999"/>
  </r>
  <r>
    <x v="15"/>
    <s v="09"/>
    <s v="Ariège"/>
    <s v="76"/>
    <s v="Occitanie"/>
    <x v="2"/>
    <s v="CE"/>
    <s v="Epeautre"/>
    <s v="9"/>
    <n v="99.56"/>
    <n v="0"/>
    <n v="0"/>
    <n v="0"/>
    <n v="0"/>
    <n v="99.56"/>
  </r>
  <r>
    <x v="15"/>
    <s v="09"/>
    <s v="Ariège"/>
    <s v="76"/>
    <s v="Occitanie"/>
    <x v="2"/>
    <s v="CE"/>
    <s v="Grand épeautre"/>
    <s v="4"/>
    <n v="7.48"/>
    <n v="0"/>
    <n v="0"/>
    <n v="6.02"/>
    <n v="6.02"/>
    <n v="13.5"/>
  </r>
  <r>
    <x v="15"/>
    <s v="09"/>
    <s v="Ariège"/>
    <s v="76"/>
    <s v="Occitanie"/>
    <x v="2"/>
    <s v="CE"/>
    <s v="Maïs grain (hors maïs doux)"/>
    <s v="21"/>
    <n v="117.89"/>
    <n v="17.53"/>
    <n v="19.18"/>
    <n v="0"/>
    <n v="36.71"/>
    <n v="154.6"/>
  </r>
  <r>
    <x v="15"/>
    <s v="09"/>
    <s v="Ariège"/>
    <s v="76"/>
    <s v="Occitanie"/>
    <x v="2"/>
    <s v="CE"/>
    <s v="Mélanges Céréales-légumineuses"/>
    <s v="44"/>
    <n v="351.3"/>
    <n v="5.78"/>
    <n v="131.56"/>
    <n v="16.600000000000001"/>
    <n v="153.94"/>
    <n v="505.24"/>
  </r>
  <r>
    <x v="15"/>
    <s v="09"/>
    <s v="Ariège"/>
    <s v="76"/>
    <s v="Occitanie"/>
    <x v="2"/>
    <s v="CE"/>
    <s v="Mélanges Céréaliers (sans légumineuses)"/>
    <s v="28"/>
    <n v="242.26"/>
    <n v="0"/>
    <n v="20.29"/>
    <n v="0"/>
    <n v="20.29"/>
    <n v="262.55"/>
  </r>
  <r>
    <x v="15"/>
    <s v="09"/>
    <s v="Ariège"/>
    <s v="76"/>
    <s v="Occitanie"/>
    <x v="2"/>
    <s v="CE"/>
    <s v="Orge de brasserie"/>
    <s v="2"/>
    <n v="30.93"/>
    <n v="0"/>
    <n v="0"/>
    <n v="0"/>
    <n v="0"/>
    <n v="30.93"/>
  </r>
  <r>
    <x v="15"/>
    <s v="09"/>
    <s v="Ariège"/>
    <s v="76"/>
    <s v="Occitanie"/>
    <x v="2"/>
    <s v="CE"/>
    <s v="Orge fourrager"/>
    <s v="1"/>
    <n v="3.3"/>
    <n v="0"/>
    <n v="0"/>
    <n v="0"/>
    <n v="0"/>
    <n v="3.3"/>
  </r>
  <r>
    <x v="15"/>
    <s v="09"/>
    <s v="Ariège"/>
    <s v="76"/>
    <s v="Occitanie"/>
    <x v="2"/>
    <s v="CE"/>
    <s v="Orges"/>
    <s v="32"/>
    <n v="211.78"/>
    <n v="0"/>
    <n v="6.81"/>
    <n v="0"/>
    <n v="6.81"/>
    <n v="218.59"/>
  </r>
  <r>
    <x v="15"/>
    <s v="09"/>
    <s v="Ariège"/>
    <s v="76"/>
    <s v="Occitanie"/>
    <x v="2"/>
    <s v="CE"/>
    <s v="Petit épeautre"/>
    <s v="9"/>
    <n v="96.86"/>
    <n v="0"/>
    <n v="0"/>
    <n v="0"/>
    <n v="0"/>
    <n v="96.86"/>
  </r>
  <r>
    <x v="15"/>
    <s v="09"/>
    <s v="Ariège"/>
    <s v="76"/>
    <s v="Occitanie"/>
    <x v="2"/>
    <s v="CE"/>
    <s v="Sarrasin"/>
    <s v="34"/>
    <n v="302.86"/>
    <n v="0"/>
    <n v="4.7699999999999996"/>
    <n v="0"/>
    <n v="4.7699999999999996"/>
    <n v="307.63"/>
  </r>
  <r>
    <x v="15"/>
    <s v="09"/>
    <s v="Ariège"/>
    <s v="76"/>
    <s v="Occitanie"/>
    <x v="2"/>
    <s v="CE"/>
    <s v="Seigle"/>
    <s v="5"/>
    <n v="9"/>
    <n v="0"/>
    <n v="5.15"/>
    <n v="0"/>
    <n v="5.15"/>
    <n v="14.15"/>
  </r>
  <r>
    <x v="15"/>
    <s v="09"/>
    <s v="Ariège"/>
    <s v="76"/>
    <s v="Occitanie"/>
    <x v="2"/>
    <s v="CE"/>
    <s v="Semences de céréales, légumineuses et oléagineux (à l'exclusion du riz)"/>
    <s v="4"/>
    <n v="22.77"/>
    <n v="0"/>
    <n v="0"/>
    <n v="0"/>
    <n v="0"/>
    <n v="22.77"/>
  </r>
  <r>
    <x v="15"/>
    <s v="09"/>
    <s v="Ariège"/>
    <s v="76"/>
    <s v="Occitanie"/>
    <x v="2"/>
    <s v="CE"/>
    <s v="Sorgho"/>
    <s v="20"/>
    <n v="118.34"/>
    <n v="0"/>
    <n v="0"/>
    <n v="0"/>
    <n v="0"/>
    <n v="118.34"/>
  </r>
  <r>
    <x v="15"/>
    <s v="09"/>
    <s v="Ariège"/>
    <s v="76"/>
    <s v="Occitanie"/>
    <x v="2"/>
    <s v="CE"/>
    <s v="Triticale"/>
    <s v="18"/>
    <n v="98.55"/>
    <n v="0"/>
    <n v="31.94"/>
    <n v="36.78"/>
    <n v="68.72"/>
    <n v="167.27"/>
  </r>
  <r>
    <x v="15"/>
    <s v="09"/>
    <s v="Ariège"/>
    <s v="76"/>
    <s v="Occitanie"/>
    <x v="2"/>
    <s v="LES"/>
    <s v="Lentilles, sèches"/>
    <s v="14"/>
    <n v="75.23"/>
    <n v="0"/>
    <n v="0"/>
    <n v="0"/>
    <n v="0"/>
    <n v="75.23"/>
  </r>
  <r>
    <x v="15"/>
    <s v="09"/>
    <s v="Ariège"/>
    <s v="76"/>
    <s v="Occitanie"/>
    <x v="2"/>
    <s v="LES"/>
    <s v="Pois chiches, secs"/>
    <s v="9"/>
    <n v="40.22"/>
    <n v="0"/>
    <n v="5.07"/>
    <n v="0"/>
    <n v="5.07"/>
    <n v="45.29"/>
  </r>
  <r>
    <x v="15"/>
    <s v="09"/>
    <s v="Ariège"/>
    <s v="76"/>
    <s v="Occitanie"/>
    <x v="2"/>
    <s v="OL"/>
    <s v="Cameline"/>
    <s v="1"/>
    <n v="3.96"/>
    <n v="0"/>
    <n v="0"/>
    <n v="0"/>
    <n v="0"/>
    <n v="3.96"/>
  </r>
  <r>
    <x v="15"/>
    <s v="09"/>
    <s v="Ariège"/>
    <s v="76"/>
    <s v="Occitanie"/>
    <x v="2"/>
    <s v="OL"/>
    <s v="Colza"/>
    <s v="4"/>
    <n v="13.25"/>
    <n v="2.48"/>
    <n v="0"/>
    <n v="0"/>
    <n v="2.48"/>
    <n v="15.73"/>
  </r>
  <r>
    <x v="15"/>
    <s v="09"/>
    <s v="Ariège"/>
    <s v="76"/>
    <s v="Occitanie"/>
    <x v="2"/>
    <s v="OL"/>
    <s v="Fèves de soja"/>
    <s v="26"/>
    <n v="280.51"/>
    <n v="0"/>
    <n v="3.78"/>
    <n v="0"/>
    <n v="3.78"/>
    <n v="284.29000000000002"/>
  </r>
  <r>
    <x v="15"/>
    <s v="09"/>
    <s v="Ariège"/>
    <s v="76"/>
    <s v="Occitanie"/>
    <x v="2"/>
    <s v="OL"/>
    <s v="Lin (graines)"/>
    <s v="4"/>
    <n v="31.18"/>
    <n v="0"/>
    <n v="0"/>
    <n v="0"/>
    <n v="0"/>
    <n v="31.18"/>
  </r>
  <r>
    <x v="15"/>
    <s v="09"/>
    <s v="Ariège"/>
    <s v="76"/>
    <s v="Occitanie"/>
    <x v="2"/>
    <s v="OL"/>
    <s v="Moutarde (graines)"/>
    <s v="2"/>
    <n v="0.2"/>
    <n v="0"/>
    <n v="2.0499999999999998"/>
    <n v="0"/>
    <n v="2.0499999999999998"/>
    <n v="2.25"/>
  </r>
  <r>
    <x v="15"/>
    <s v="09"/>
    <s v="Ariège"/>
    <s v="76"/>
    <s v="Occitanie"/>
    <x v="2"/>
    <s v="OL"/>
    <s v="Tournesol"/>
    <s v="39"/>
    <n v="392.74"/>
    <n v="0"/>
    <n v="52.96"/>
    <n v="0"/>
    <n v="52.96"/>
    <n v="445.7"/>
  </r>
  <r>
    <x v="15"/>
    <s v="09"/>
    <s v="Ariège"/>
    <s v="76"/>
    <s v="Occitanie"/>
    <x v="2"/>
    <s v="PR"/>
    <s v="Fèves, sèches (yc féveroles)"/>
    <s v="14"/>
    <n v="77.81"/>
    <n v="0"/>
    <n v="1.88"/>
    <n v="4.5"/>
    <n v="6.38"/>
    <n v="84.19"/>
  </r>
  <r>
    <x v="15"/>
    <s v="09"/>
    <s v="Ariège"/>
    <s v="76"/>
    <s v="Occitanie"/>
    <x v="2"/>
    <s v="PR"/>
    <s v="Légumes à cosse, secs n.c.a."/>
    <s v="4"/>
    <n v="51.047207"/>
    <n v="0"/>
    <n v="0"/>
    <n v="0"/>
    <n v="0"/>
    <n v="51.047207"/>
  </r>
  <r>
    <x v="15"/>
    <s v="09"/>
    <s v="Ariège"/>
    <s v="76"/>
    <s v="Occitanie"/>
    <x v="2"/>
    <s v="PR"/>
    <s v="Pois, secs"/>
    <s v="3"/>
    <n v="0.73"/>
    <n v="0"/>
    <n v="0.86"/>
    <n v="6.06"/>
    <n v="6.92"/>
    <n v="7.65"/>
  </r>
  <r>
    <x v="15"/>
    <s v="09"/>
    <s v="Ariège"/>
    <s v="76"/>
    <s v="Occitanie"/>
    <x v="7"/>
    <s v="CUEIL"/>
    <s v="Autres zones de cueillette sauvage"/>
    <s v="12"/>
    <n v="90.537000000000006"/>
    <n v="0"/>
    <n v="0"/>
    <n v="0"/>
    <n v="0"/>
    <n v="90.537000000000006"/>
  </r>
  <r>
    <x v="15"/>
    <s v="09"/>
    <s v="Ariège"/>
    <s v="76"/>
    <s v="Occitanie"/>
    <x v="7"/>
    <s v="CUEIL"/>
    <s v="Zone de cueillette de champignons sauvages"/>
    <s v="3"/>
    <n v="1.516"/>
    <n v="0"/>
    <n v="0"/>
    <n v="0"/>
    <n v="0"/>
    <n v="1.516"/>
  </r>
  <r>
    <x v="15"/>
    <s v="09"/>
    <s v="Ariège"/>
    <s v="76"/>
    <s v="Occitanie"/>
    <x v="7"/>
    <s v="CUEIL"/>
    <s v="Zone de cueillette de plantes à parfum aromatiques et médicinales sauvages"/>
    <s v="2"/>
    <n v="0.10009999999999999"/>
    <n v="0"/>
    <n v="0"/>
    <n v="0"/>
    <n v="0"/>
    <n v="0.10009999999999999"/>
  </r>
  <r>
    <x v="15"/>
    <s v="09"/>
    <s v="Ariège"/>
    <s v="76"/>
    <s v="Occitanie"/>
    <x v="7"/>
    <s v="ESTIV"/>
    <s v="Estives ou alpages collectifs"/>
    <s v="31"/>
    <n v="141.51"/>
    <n v="154.92084500000001"/>
    <n v="288.27999999999997"/>
    <n v="0"/>
    <n v="443.20084500000002"/>
    <n v="584.71084499999995"/>
  </r>
  <r>
    <x v="15"/>
    <s v="09"/>
    <s v="Ariège"/>
    <s v="76"/>
    <s v="Occitanie"/>
    <x v="7"/>
    <s v="SNA"/>
    <s v="Autres surfaces non productive et surfaces non agricoles"/>
    <s v="52"/>
    <n v="26.446999999999999"/>
    <n v="10.3"/>
    <n v="12.43"/>
    <n v="0"/>
    <n v="22.73"/>
    <n v="49.177"/>
  </r>
  <r>
    <x v="15"/>
    <s v="09"/>
    <s v="Ariège"/>
    <s v="76"/>
    <s v="Occitanie"/>
    <x v="7"/>
    <s v="SYLV"/>
    <s v="Arbres forestiers"/>
    <s v="21"/>
    <n v="38.42"/>
    <n v="152.65"/>
    <n v="120.25"/>
    <n v="0"/>
    <n v="272.89999999999998"/>
    <n v="311.32"/>
  </r>
  <r>
    <x v="15"/>
    <s v="09"/>
    <s v="Ariège"/>
    <s v="76"/>
    <s v="Occitanie"/>
    <x v="7"/>
    <s v="SYLV"/>
    <s v="Bois non pâturés, sans cueillette"/>
    <s v="70"/>
    <n v="1208.759984"/>
    <n v="0.76100000000000001"/>
    <n v="24.84"/>
    <n v="2.8069999999999999"/>
    <n v="28.408000000000001"/>
    <n v="1237.1679839999999"/>
  </r>
  <r>
    <x v="15"/>
    <s v="09"/>
    <s v="Ariège"/>
    <s v="76"/>
    <s v="Occitanie"/>
    <x v="3"/>
    <s v="LEF"/>
    <s v="Artichauts"/>
    <s v="2"/>
    <n v="0.23"/>
    <n v="0"/>
    <n v="0"/>
    <n v="0"/>
    <n v="0"/>
    <n v="0.23"/>
  </r>
  <r>
    <x v="15"/>
    <s v="09"/>
    <s v="Ariège"/>
    <s v="76"/>
    <s v="Occitanie"/>
    <x v="3"/>
    <s v="LEF"/>
    <s v="Asperges"/>
    <s v="2"/>
    <n v="0.22"/>
    <n v="0"/>
    <n v="0"/>
    <n v="0"/>
    <n v="0"/>
    <n v="0.22"/>
  </r>
  <r>
    <x v="15"/>
    <s v="09"/>
    <s v="Ariège"/>
    <s v="76"/>
    <s v="Occitanie"/>
    <x v="3"/>
    <s v="LEF"/>
    <s v="Autres légumes à feuilles ou à tiges"/>
    <s v="1"/>
    <n v="0.46"/>
    <n v="0"/>
    <n v="0"/>
    <n v="0"/>
    <n v="0"/>
    <n v="0.46"/>
  </r>
  <r>
    <x v="15"/>
    <s v="09"/>
    <s v="Ariège"/>
    <s v="76"/>
    <s v="Occitanie"/>
    <x v="3"/>
    <s v="LEF"/>
    <s v="Autres légumes à racine, à bulbe ou à tubercules (ne présentant pas une forte teneur en amidon ou inuline)"/>
    <s v="133"/>
    <n v="105.94929500000001"/>
    <n v="6.8840000000000003"/>
    <n v="6.2380000000000004"/>
    <n v="4.7764000000000001E-2"/>
    <n v="13.169764000000001"/>
    <n v="119.11905899999999"/>
  </r>
  <r>
    <x v="15"/>
    <s v="09"/>
    <s v="Ariège"/>
    <s v="76"/>
    <s v="Occitanie"/>
    <x v="3"/>
    <s v="LEF"/>
    <s v="Autres salades"/>
    <s v="1"/>
    <n v="0.01"/>
    <n v="0"/>
    <n v="0"/>
    <n v="0"/>
    <n v="0"/>
    <n v="0.01"/>
  </r>
  <r>
    <x v="15"/>
    <s v="09"/>
    <s v="Ariège"/>
    <s v="76"/>
    <s v="Occitanie"/>
    <x v="3"/>
    <s v="LEF"/>
    <s v="Choux"/>
    <s v="2"/>
    <n v="0.505"/>
    <n v="0"/>
    <n v="0"/>
    <n v="0"/>
    <n v="0"/>
    <n v="0.505"/>
  </r>
  <r>
    <x v="15"/>
    <s v="09"/>
    <s v="Ariège"/>
    <s v="76"/>
    <s v="Occitanie"/>
    <x v="3"/>
    <s v="LEF"/>
    <s v="Courges et citrouilles"/>
    <s v="3"/>
    <n v="1.0900000000000001"/>
    <n v="1E-4"/>
    <n v="0"/>
    <n v="0"/>
    <n v="1E-4"/>
    <n v="1.0901000000000001"/>
  </r>
  <r>
    <x v="15"/>
    <s v="09"/>
    <s v="Ariège"/>
    <s v="76"/>
    <s v="Occitanie"/>
    <x v="3"/>
    <s v="LEF"/>
    <s v="Courgettes"/>
    <s v="1"/>
    <n v="0.355244"/>
    <n v="0"/>
    <n v="0"/>
    <n v="0"/>
    <n v="0"/>
    <n v="0.355244"/>
  </r>
  <r>
    <x v="15"/>
    <s v="09"/>
    <s v="Ariège"/>
    <s v="76"/>
    <s v="Occitanie"/>
    <x v="3"/>
    <s v="LEF"/>
    <s v="Echalotes"/>
    <s v="1"/>
    <n v="0.01"/>
    <n v="0"/>
    <n v="0"/>
    <n v="0"/>
    <n v="0"/>
    <n v="0.01"/>
  </r>
  <r>
    <x v="15"/>
    <s v="09"/>
    <s v="Ariège"/>
    <s v="76"/>
    <s v="Occitanie"/>
    <x v="3"/>
    <s v="LEF"/>
    <s v="Endives"/>
    <s v="1"/>
    <n v="1"/>
    <n v="0"/>
    <n v="0"/>
    <n v="0"/>
    <n v="0"/>
    <n v="1"/>
  </r>
  <r>
    <x v="15"/>
    <s v="09"/>
    <s v="Ariège"/>
    <s v="76"/>
    <s v="Occitanie"/>
    <x v="3"/>
    <s v="LEF"/>
    <s v="Haricots, verts"/>
    <s v="1"/>
    <n v="5.0000000000000001E-4"/>
    <n v="0"/>
    <n v="0"/>
    <n v="0"/>
    <n v="0"/>
    <n v="5.0000000000000001E-4"/>
  </r>
  <r>
    <x v="15"/>
    <s v="09"/>
    <s v="Ariège"/>
    <s v="76"/>
    <s v="Occitanie"/>
    <x v="3"/>
    <s v="LEF"/>
    <s v="Légumes et melons, racines et tubercules"/>
    <s v="4"/>
    <n v="1.1100000000000001"/>
    <n v="0"/>
    <n v="0.04"/>
    <n v="0"/>
    <n v="0.04"/>
    <n v="1.1499999999999999"/>
  </r>
  <r>
    <x v="15"/>
    <s v="09"/>
    <s v="Ariège"/>
    <s v="76"/>
    <s v="Occitanie"/>
    <x v="3"/>
    <s v="LEF"/>
    <s v="Légumes frais n.c.a."/>
    <s v="2"/>
    <n v="1.371"/>
    <n v="0"/>
    <n v="0"/>
    <n v="0"/>
    <n v="0"/>
    <n v="1.371"/>
  </r>
  <r>
    <x v="15"/>
    <s v="09"/>
    <s v="Ariège"/>
    <s v="76"/>
    <s v="Occitanie"/>
    <x v="3"/>
    <s v="LEF"/>
    <s v="Légumes frais plein champ"/>
    <s v="32"/>
    <n v="14.6328"/>
    <n v="1.4632000000000001"/>
    <n v="4.55"/>
    <n v="0.38"/>
    <n v="6.3932000000000002"/>
    <n v="21.026"/>
  </r>
  <r>
    <x v="15"/>
    <s v="09"/>
    <s v="Ariège"/>
    <s v="76"/>
    <s v="Occitanie"/>
    <x v="3"/>
    <s v="LEF"/>
    <s v="Légumes frais sous abris"/>
    <s v="12"/>
    <n v="1.32"/>
    <n v="0.60850000000000004"/>
    <n v="1.2E-2"/>
    <n v="0"/>
    <n v="0.62050000000000005"/>
    <n v="1.9404999999999999"/>
  </r>
  <r>
    <x v="15"/>
    <s v="09"/>
    <s v="Ariège"/>
    <s v="76"/>
    <s v="Occitanie"/>
    <x v="3"/>
    <s v="LEF"/>
    <s v="Maïs doux"/>
    <s v="1"/>
    <n v="1E-4"/>
    <n v="0"/>
    <n v="0"/>
    <n v="0"/>
    <n v="0"/>
    <n v="1E-4"/>
  </r>
  <r>
    <x v="15"/>
    <s v="09"/>
    <s v="Ariège"/>
    <s v="76"/>
    <s v="Occitanie"/>
    <x v="3"/>
    <s v="LEF"/>
    <s v="Oignons"/>
    <s v="1"/>
    <n v="0.68"/>
    <n v="0"/>
    <n v="0"/>
    <n v="0"/>
    <n v="0"/>
    <n v="0.68"/>
  </r>
  <r>
    <x v="15"/>
    <s v="09"/>
    <s v="Ariège"/>
    <s v="76"/>
    <s v="Occitanie"/>
    <x v="3"/>
    <s v="LEF"/>
    <s v="Oignons, échalotes"/>
    <s v="3"/>
    <n v="0.22500000000000001"/>
    <n v="0"/>
    <n v="0"/>
    <n v="0"/>
    <n v="0"/>
    <n v="0.22500000000000001"/>
  </r>
  <r>
    <x v="15"/>
    <s v="09"/>
    <s v="Ariège"/>
    <s v="76"/>
    <s v="Occitanie"/>
    <x v="3"/>
    <s v="LEF"/>
    <s v="Pastèques"/>
    <s v="1"/>
    <n v="0.1"/>
    <n v="0"/>
    <n v="0"/>
    <n v="0"/>
    <n v="0"/>
    <n v="0.1"/>
  </r>
  <r>
    <x v="15"/>
    <s v="09"/>
    <s v="Ariège"/>
    <s v="76"/>
    <s v="Occitanie"/>
    <x v="3"/>
    <s v="LEF"/>
    <s v="Patates douces"/>
    <s v="1"/>
    <n v="1.6"/>
    <n v="0"/>
    <n v="0"/>
    <n v="0"/>
    <n v="0"/>
    <n v="1.6"/>
  </r>
  <r>
    <x v="15"/>
    <s v="09"/>
    <s v="Ariège"/>
    <s v="76"/>
    <s v="Occitanie"/>
    <x v="3"/>
    <s v="LEF"/>
    <s v="Plants et semences potagers, à l'exclusion des semences de betteraves"/>
    <s v="1"/>
    <n v="10.29"/>
    <n v="0"/>
    <n v="0"/>
    <n v="0"/>
    <n v="0"/>
    <n v="10.29"/>
  </r>
  <r>
    <x v="15"/>
    <s v="09"/>
    <s v="Ariège"/>
    <s v="76"/>
    <s v="Occitanie"/>
    <x v="3"/>
    <s v="LEF"/>
    <s v="Pommes de terre (hors féculière)"/>
    <s v="27"/>
    <n v="12.419809000000001"/>
    <n v="0.33"/>
    <n v="0"/>
    <n v="0"/>
    <n v="0.33"/>
    <n v="12.749809000000001"/>
  </r>
  <r>
    <x v="15"/>
    <s v="09"/>
    <s v="Ariège"/>
    <s v="76"/>
    <s v="Occitanie"/>
    <x v="3"/>
    <s v="LEF"/>
    <s v="Rhubarbe"/>
    <s v="2"/>
    <n v="1.2E-2"/>
    <n v="0"/>
    <n v="0"/>
    <n v="0.01"/>
    <n v="0.01"/>
    <n v="2.1999999999999999E-2"/>
  </r>
  <r>
    <x v="15"/>
    <s v="09"/>
    <s v="Ariège"/>
    <s v="76"/>
    <s v="Occitanie"/>
    <x v="3"/>
    <s v="LEF"/>
    <s v="Tomates"/>
    <s v="3"/>
    <n v="0.57999999999999996"/>
    <n v="0"/>
    <n v="0"/>
    <n v="0"/>
    <n v="0"/>
    <n v="0.57999999999999996"/>
  </r>
  <r>
    <x v="15"/>
    <s v="09"/>
    <s v="Ariège"/>
    <s v="76"/>
    <s v="Occitanie"/>
    <x v="6"/>
    <s v="PPA"/>
    <s v="Anis, badiane, coriandre, cumin, carvi, fenouil et genièvre, bruts"/>
    <s v="1"/>
    <n v="0.38"/>
    <n v="0"/>
    <n v="0"/>
    <n v="0"/>
    <n v="0"/>
    <n v="0.38"/>
  </r>
  <r>
    <x v="15"/>
    <s v="09"/>
    <s v="Ariège"/>
    <s v="76"/>
    <s v="Occitanie"/>
    <x v="6"/>
    <s v="PPA"/>
    <s v="Autres plantes à épices, aromatiques, médicinales et pharmaceutiques"/>
    <s v="53"/>
    <n v="24.697251000000001"/>
    <n v="0.01"/>
    <n v="0.16500000000000001"/>
    <n v="0.01"/>
    <n v="0.185"/>
    <n v="24.882251"/>
  </r>
  <r>
    <x v="15"/>
    <s v="09"/>
    <s v="Ariège"/>
    <s v="76"/>
    <s v="Occitanie"/>
    <x v="6"/>
    <s v="PPA"/>
    <s v="Bleuets"/>
    <s v="1"/>
    <n v="0.72143800000000002"/>
    <n v="0"/>
    <n v="0"/>
    <n v="0"/>
    <n v="0"/>
    <n v="0.72143800000000002"/>
  </r>
  <r>
    <x v="15"/>
    <s v="09"/>
    <s v="Ariège"/>
    <s v="76"/>
    <s v="Occitanie"/>
    <x v="6"/>
    <s v="PPA"/>
    <s v="Coriandre (graines)"/>
    <s v="1"/>
    <n v="0"/>
    <n v="16.93"/>
    <n v="0"/>
    <n v="0"/>
    <n v="16.93"/>
    <n v="16.93"/>
  </r>
  <r>
    <x v="15"/>
    <s v="09"/>
    <s v="Ariège"/>
    <s v="76"/>
    <s v="Occitanie"/>
    <x v="6"/>
    <s v="PPA"/>
    <s v="Curcuma"/>
    <s v="1"/>
    <n v="2.5000000000000001E-2"/>
    <n v="0"/>
    <n v="0"/>
    <n v="0"/>
    <n v="0"/>
    <n v="2.5000000000000001E-2"/>
  </r>
  <r>
    <x v="15"/>
    <s v="09"/>
    <s v="Ariège"/>
    <s v="76"/>
    <s v="Occitanie"/>
    <x v="6"/>
    <s v="PPA"/>
    <s v="Fenugrec"/>
    <s v="2"/>
    <n v="1.1599999999999999"/>
    <n v="0"/>
    <n v="3.81"/>
    <n v="0"/>
    <n v="3.81"/>
    <n v="4.97"/>
  </r>
  <r>
    <x v="15"/>
    <s v="09"/>
    <s v="Ariège"/>
    <s v="76"/>
    <s v="Occitanie"/>
    <x v="6"/>
    <s v="PPA"/>
    <s v="Lavande"/>
    <s v="1"/>
    <n v="0.1"/>
    <n v="0"/>
    <n v="0"/>
    <n v="0"/>
    <n v="0"/>
    <n v="0.1"/>
  </r>
  <r>
    <x v="15"/>
    <s v="09"/>
    <s v="Ariège"/>
    <s v="76"/>
    <s v="Occitanie"/>
    <x v="6"/>
    <s v="PPA"/>
    <s v="Safran"/>
    <s v="5"/>
    <n v="0.39264199999999999"/>
    <n v="0"/>
    <n v="0"/>
    <n v="0"/>
    <n v="0"/>
    <n v="0.39264199999999999"/>
  </r>
  <r>
    <x v="15"/>
    <s v="09"/>
    <s v="Ariège"/>
    <s v="76"/>
    <s v="Occitanie"/>
    <x v="6"/>
    <s v="PPA"/>
    <s v="Thym"/>
    <s v="1"/>
    <n v="0.03"/>
    <n v="0"/>
    <n v="0"/>
    <n v="0"/>
    <n v="0"/>
    <n v="0.03"/>
  </r>
  <r>
    <x v="15"/>
    <s v="09"/>
    <s v="Ariège"/>
    <s v="76"/>
    <s v="Occitanie"/>
    <x v="4"/>
    <s v="AFO"/>
    <s v="Autres plantes et surfaces fourragères n.c.a."/>
    <s v="41"/>
    <n v="308.29000000000002"/>
    <n v="19.97"/>
    <n v="8.6999999999999993"/>
    <n v="0"/>
    <n v="28.67"/>
    <n v="336.96"/>
  </r>
  <r>
    <x v="15"/>
    <s v="09"/>
    <s v="Ariège"/>
    <s v="76"/>
    <s v="Occitanie"/>
    <x v="4"/>
    <s v="AFO"/>
    <s v="Betterave fourragère"/>
    <s v="3"/>
    <n v="0.37"/>
    <n v="0.15"/>
    <n v="0"/>
    <n v="0"/>
    <n v="0.15"/>
    <n v="0.52"/>
  </r>
  <r>
    <x v="15"/>
    <s v="09"/>
    <s v="Ariège"/>
    <s v="76"/>
    <s v="Occitanie"/>
    <x v="4"/>
    <s v="AFO"/>
    <s v="Luzerne"/>
    <s v="148"/>
    <n v="1806.6080449999999"/>
    <n v="680.63969199999997"/>
    <n v="390.43970999999999"/>
    <n v="0"/>
    <n v="1071.0794020000001"/>
    <n v="2877.6874469999998"/>
  </r>
  <r>
    <x v="15"/>
    <s v="09"/>
    <s v="Ariège"/>
    <s v="76"/>
    <s v="Occitanie"/>
    <x v="4"/>
    <s v="AFO"/>
    <s v="Maïs fourrager"/>
    <s v="6"/>
    <n v="32.229999999999997"/>
    <n v="1.06"/>
    <n v="0"/>
    <n v="0"/>
    <n v="1.06"/>
    <n v="33.29"/>
  </r>
  <r>
    <x v="15"/>
    <s v="09"/>
    <s v="Ariège"/>
    <s v="76"/>
    <s v="Occitanie"/>
    <x v="4"/>
    <s v="AFO"/>
    <s v="Mélanges fourragers"/>
    <s v="80"/>
    <n v="841.64034000000004"/>
    <n v="7.45"/>
    <n v="16.190000000000001"/>
    <n v="0"/>
    <n v="23.64"/>
    <n v="865.28034000000002"/>
  </r>
  <r>
    <x v="15"/>
    <s v="09"/>
    <s v="Ariège"/>
    <s v="76"/>
    <s v="Occitanie"/>
    <x v="4"/>
    <s v="AFO"/>
    <s v="Prairie temporaire"/>
    <s v="211"/>
    <n v="1580.8965189999999"/>
    <n v="109.06129"/>
    <n v="116"/>
    <n v="0"/>
    <n v="225.06129000000001"/>
    <n v="1805.957809"/>
  </r>
  <r>
    <x v="15"/>
    <s v="09"/>
    <s v="Ariège"/>
    <s v="76"/>
    <s v="Occitanie"/>
    <x v="4"/>
    <s v="AFO"/>
    <s v="Semences de betteraves (à l'exclusion des semences de betteraves à sucre) et de plantes fourragères"/>
    <s v="1"/>
    <n v="2.42"/>
    <n v="0"/>
    <n v="0"/>
    <n v="0"/>
    <n v="0"/>
    <n v="2.42"/>
  </r>
  <r>
    <x v="15"/>
    <s v="09"/>
    <s v="Ariège"/>
    <s v="76"/>
    <s v="Occitanie"/>
    <x v="4"/>
    <s v="AFO"/>
    <s v="Trèfle"/>
    <s v="26"/>
    <n v="278.86"/>
    <n v="0"/>
    <n v="66.099999999999994"/>
    <n v="0"/>
    <n v="66.099999999999994"/>
    <n v="344.96"/>
  </r>
  <r>
    <x v="15"/>
    <s v="09"/>
    <s v="Ariège"/>
    <s v="76"/>
    <s v="Occitanie"/>
    <x v="4"/>
    <s v="STH"/>
    <s v="Bois pâturés et parcours ligneux"/>
    <s v="189"/>
    <n v="2822.0775840000001"/>
    <n v="196.61"/>
    <n v="135.03"/>
    <n v="0"/>
    <n v="331.64"/>
    <n v="3153.717584"/>
  </r>
  <r>
    <x v="15"/>
    <s v="09"/>
    <s v="Ariège"/>
    <s v="76"/>
    <s v="Occitanie"/>
    <x v="4"/>
    <s v="STH"/>
    <s v="Parcours herbeux (hors estives collectives)"/>
    <s v="244"/>
    <n v="6372.2579999999998"/>
    <n v="200.93"/>
    <n v="393.983"/>
    <n v="0"/>
    <n v="594.91300000000001"/>
    <n v="6967.1710000000003"/>
  </r>
  <r>
    <x v="15"/>
    <s v="09"/>
    <s v="Ariège"/>
    <s v="76"/>
    <s v="Occitanie"/>
    <x v="4"/>
    <s v="STH"/>
    <s v="Prairie permanente"/>
    <s v="510"/>
    <n v="13381.187717999999"/>
    <n v="983.96889599999997"/>
    <n v="1568.5310489999999"/>
    <n v="0.01"/>
    <n v="2552.5099449999998"/>
    <n v="15933.697663000001"/>
  </r>
  <r>
    <x v="15"/>
    <s v="09"/>
    <s v="Ariège"/>
    <s v="76"/>
    <s v="Occitanie"/>
    <x v="4"/>
    <s v="STH"/>
    <s v="Prairies, parcours herbeux"/>
    <s v="1"/>
    <n v="2.2400000000000002"/>
    <n v="3.54"/>
    <n v="0"/>
    <n v="0"/>
    <n v="3.54"/>
    <n v="5.78"/>
  </r>
  <r>
    <x v="15"/>
    <s v="09"/>
    <s v="Ariège"/>
    <s v="76"/>
    <s v="Occitanie"/>
    <x v="5"/>
    <s v="VIG"/>
    <s v="Raisin de cuve"/>
    <s v="13"/>
    <n v="48.363422999999997"/>
    <n v="0"/>
    <n v="16.54"/>
    <n v="0"/>
    <n v="16.54"/>
    <n v="64.903423000000004"/>
  </r>
  <r>
    <x v="15"/>
    <s v="09"/>
    <s v="Ariège"/>
    <s v="76"/>
    <s v="Occitanie"/>
    <x v="5"/>
    <s v="VIG"/>
    <s v="Raisin de table"/>
    <s v="8"/>
    <n v="1.9610000000000001"/>
    <n v="0.16200000000000001"/>
    <n v="0.06"/>
    <n v="0"/>
    <n v="0.222"/>
    <n v="2.1829999999999998"/>
  </r>
  <r>
    <x v="15"/>
    <s v="10"/>
    <s v="Aube"/>
    <s v="44"/>
    <s v="Grand Est"/>
    <x v="0"/>
    <s v="CIN"/>
    <s v="Autres cultures industrielles"/>
    <s v="3"/>
    <n v="70.150000000000006"/>
    <n v="0"/>
    <n v="0"/>
    <n v="0"/>
    <n v="0"/>
    <n v="70.150000000000006"/>
  </r>
  <r>
    <x v="15"/>
    <s v="10"/>
    <s v="Aube"/>
    <s v="44"/>
    <s v="Grand Est"/>
    <x v="0"/>
    <s v="CIN"/>
    <s v="Betteraves à sucre"/>
    <s v="19"/>
    <n v="280.79000000000002"/>
    <n v="0"/>
    <n v="0"/>
    <n v="0"/>
    <n v="0"/>
    <n v="280.79000000000002"/>
  </r>
  <r>
    <x v="15"/>
    <s v="10"/>
    <s v="Aube"/>
    <s v="44"/>
    <s v="Grand Est"/>
    <x v="0"/>
    <s v="CIN"/>
    <s v="Chanvre"/>
    <s v="29"/>
    <n v="469.49400000000003"/>
    <n v="71.082680999999994"/>
    <n v="88.73"/>
    <n v="0"/>
    <n v="159.812681"/>
    <n v="629.30668100000003"/>
  </r>
  <r>
    <x v="15"/>
    <s v="10"/>
    <s v="Aube"/>
    <s v="44"/>
    <s v="Grand Est"/>
    <x v="0"/>
    <s v="HLI"/>
    <s v="Autres cultures non permanentes"/>
    <s v="10"/>
    <n v="14.66"/>
    <n v="0"/>
    <n v="0.6"/>
    <n v="0"/>
    <n v="0.6"/>
    <n v="15.26"/>
  </r>
  <r>
    <x v="15"/>
    <s v="10"/>
    <s v="Aube"/>
    <s v="44"/>
    <s v="Grand Est"/>
    <x v="0"/>
    <s v="HLI"/>
    <s v="Champignons"/>
    <s v="1"/>
    <n v="1.6E-2"/>
    <n v="0"/>
    <n v="0"/>
    <n v="0"/>
    <n v="0"/>
    <n v="1.6E-2"/>
  </r>
  <r>
    <x v="15"/>
    <s v="10"/>
    <s v="Aube"/>
    <s v="44"/>
    <s v="Grand Est"/>
    <x v="0"/>
    <s v="HLI"/>
    <s v="Champignons et truffes"/>
    <s v="1"/>
    <n v="0.01"/>
    <n v="0"/>
    <n v="0"/>
    <n v="0"/>
    <n v="0"/>
    <n v="0.01"/>
  </r>
  <r>
    <x v="15"/>
    <s v="10"/>
    <s v="Aube"/>
    <s v="44"/>
    <s v="Grand Est"/>
    <x v="0"/>
    <s v="HLI"/>
    <s v="Engrais vert"/>
    <s v="2"/>
    <n v="0.3"/>
    <n v="2.27"/>
    <n v="0"/>
    <n v="0"/>
    <n v="2.27"/>
    <n v="2.57"/>
  </r>
  <r>
    <x v="15"/>
    <s v="10"/>
    <s v="Aube"/>
    <s v="44"/>
    <s v="Grand Est"/>
    <x v="0"/>
    <s v="HLI"/>
    <s v="Gel fixe, friche, gel spécifique n’entrant pas en rotation"/>
    <s v="58"/>
    <n v="76.176000000000002"/>
    <n v="6.774"/>
    <n v="7.0039999999999996"/>
    <n v="0"/>
    <n v="13.778"/>
    <n v="89.953999999999994"/>
  </r>
  <r>
    <x v="15"/>
    <s v="10"/>
    <s v="Aube"/>
    <s v="44"/>
    <s v="Grand Est"/>
    <x v="0"/>
    <s v="HLI"/>
    <s v="Jachère, gel entrant en rotation (yc bandes tampon et surfaces non exploitées temporairement)"/>
    <s v="118"/>
    <n v="143.986898"/>
    <n v="44.893731000000002"/>
    <n v="66.004900000000006"/>
    <n v="0.2"/>
    <n v="111.098631"/>
    <n v="255.08552900000001"/>
  </r>
  <r>
    <x v="15"/>
    <s v="10"/>
    <s v="Aube"/>
    <s v="44"/>
    <s v="Grand Est"/>
    <x v="0"/>
    <s v="HLI"/>
    <s v="Miscanthus"/>
    <s v="2"/>
    <n v="2.17"/>
    <n v="0"/>
    <n v="0"/>
    <n v="0"/>
    <n v="0"/>
    <n v="2.17"/>
  </r>
  <r>
    <x v="15"/>
    <s v="10"/>
    <s v="Aube"/>
    <s v="44"/>
    <s v="Grand Est"/>
    <x v="0"/>
    <s v="HLI"/>
    <s v="Plants : plants de pépinière, bulbes, tubercules et rhizomes, boutures et greffons ; blanc de champignon"/>
    <s v="2"/>
    <n v="2.77"/>
    <n v="0"/>
    <n v="0"/>
    <n v="0"/>
    <n v="0"/>
    <n v="2.77"/>
  </r>
  <r>
    <x v="15"/>
    <s v="10"/>
    <s v="Aube"/>
    <s v="44"/>
    <s v="Grand Est"/>
    <x v="1"/>
    <s v="FRB"/>
    <s v="Autres baies (hors cassis et myrtilles)"/>
    <s v="1"/>
    <n v="0.44"/>
    <n v="0"/>
    <n v="0"/>
    <n v="0"/>
    <n v="0"/>
    <n v="0.44"/>
  </r>
  <r>
    <x v="15"/>
    <s v="10"/>
    <s v="Aube"/>
    <s v="44"/>
    <s v="Grand Est"/>
    <x v="1"/>
    <s v="FRB"/>
    <s v="Fraises"/>
    <s v="2"/>
    <n v="0.01"/>
    <n v="5.9423999999999998E-2"/>
    <n v="0"/>
    <n v="0"/>
    <n v="5.9423999999999998E-2"/>
    <n v="6.9424E-2"/>
  </r>
  <r>
    <x v="15"/>
    <s v="10"/>
    <s v="Aube"/>
    <s v="44"/>
    <s v="Grand Est"/>
    <x v="1"/>
    <s v="FRB"/>
    <s v="Framboises"/>
    <s v="2"/>
    <n v="0.02"/>
    <n v="0"/>
    <n v="0"/>
    <n v="0"/>
    <n v="0"/>
    <n v="0.02"/>
  </r>
  <r>
    <x v="15"/>
    <s v="10"/>
    <s v="Aube"/>
    <s v="44"/>
    <s v="Grand Est"/>
    <x v="1"/>
    <s v="FRC"/>
    <s v="Autres fruits à coque (à l'exclusion des noix sauvages, arachides et noix de coco)"/>
    <s v="1"/>
    <n v="0"/>
    <n v="0"/>
    <n v="3.43"/>
    <n v="0"/>
    <n v="3.43"/>
    <n v="3.43"/>
  </r>
  <r>
    <x v="15"/>
    <s v="10"/>
    <s v="Aube"/>
    <s v="44"/>
    <s v="Grand Est"/>
    <x v="1"/>
    <s v="FRC"/>
    <s v="Noisettes"/>
    <s v="1"/>
    <n v="0"/>
    <n v="0"/>
    <n v="0.3"/>
    <n v="0"/>
    <n v="0.3"/>
    <n v="0.3"/>
  </r>
  <r>
    <x v="15"/>
    <s v="10"/>
    <s v="Aube"/>
    <s v="44"/>
    <s v="Grand Est"/>
    <x v="1"/>
    <s v="FRC"/>
    <s v="Noix"/>
    <s v="3"/>
    <n v="9.93"/>
    <n v="0"/>
    <n v="0"/>
    <n v="3"/>
    <n v="3"/>
    <n v="12.93"/>
  </r>
  <r>
    <x v="15"/>
    <s v="10"/>
    <s v="Aube"/>
    <s v="44"/>
    <s v="Grand Est"/>
    <x v="1"/>
    <s v="FRD"/>
    <s v="Autres fruits d'arbres ou d'arbustes n.c.a."/>
    <s v="8"/>
    <n v="3.5"/>
    <n v="0.03"/>
    <n v="0.65"/>
    <n v="0"/>
    <n v="0.68"/>
    <n v="4.18"/>
  </r>
  <r>
    <x v="15"/>
    <s v="10"/>
    <s v="Aube"/>
    <s v="44"/>
    <s v="Grand Est"/>
    <x v="1"/>
    <s v="FRNP"/>
    <s v="Autres fruits à noyau"/>
    <s v="1"/>
    <n v="0.02"/>
    <n v="0"/>
    <n v="0"/>
    <n v="0"/>
    <n v="0"/>
    <n v="0.02"/>
  </r>
  <r>
    <x v="15"/>
    <s v="10"/>
    <s v="Aube"/>
    <s v="44"/>
    <s v="Grand Est"/>
    <x v="1"/>
    <s v="FRNP"/>
    <s v="Autres fruits à pépins"/>
    <s v="1"/>
    <n v="0.55000000000000004"/>
    <n v="0"/>
    <n v="0.46"/>
    <n v="0"/>
    <n v="0.46"/>
    <n v="1.01"/>
  </r>
  <r>
    <x v="15"/>
    <s v="10"/>
    <s v="Aube"/>
    <s v="44"/>
    <s v="Grand Est"/>
    <x v="1"/>
    <s v="FRNP"/>
    <s v="Autres fruits à pépins et à noyau n.c.a."/>
    <s v="14"/>
    <n v="33.74"/>
    <n v="0.128108"/>
    <n v="3.26"/>
    <n v="1.22"/>
    <n v="4.6081079999999996"/>
    <n v="38.348108000000003"/>
  </r>
  <r>
    <x v="15"/>
    <s v="10"/>
    <s v="Aube"/>
    <s v="44"/>
    <s v="Grand Est"/>
    <x v="1"/>
    <s v="FRNP"/>
    <s v="Cerises"/>
    <s v="3"/>
    <n v="0.2"/>
    <n v="0"/>
    <n v="0"/>
    <n v="0"/>
    <n v="0"/>
    <n v="0.2"/>
  </r>
  <r>
    <x v="15"/>
    <s v="10"/>
    <s v="Aube"/>
    <s v="44"/>
    <s v="Grand Est"/>
    <x v="1"/>
    <s v="FRNP"/>
    <s v="Pêches"/>
    <s v="2"/>
    <n v="0.16"/>
    <n v="0"/>
    <n v="0"/>
    <n v="0"/>
    <n v="0"/>
    <n v="0.16"/>
  </r>
  <r>
    <x v="15"/>
    <s v="10"/>
    <s v="Aube"/>
    <s v="44"/>
    <s v="Grand Est"/>
    <x v="1"/>
    <s v="FRNP"/>
    <s v="Poires"/>
    <s v="2"/>
    <n v="0.155"/>
    <n v="0"/>
    <n v="0"/>
    <n v="0"/>
    <n v="0"/>
    <n v="0.155"/>
  </r>
  <r>
    <x v="15"/>
    <s v="10"/>
    <s v="Aube"/>
    <s v="44"/>
    <s v="Grand Est"/>
    <x v="1"/>
    <s v="FRNP"/>
    <s v="Pommes"/>
    <s v="6"/>
    <n v="2.1514319999999998"/>
    <n v="1.5"/>
    <n v="0"/>
    <n v="0"/>
    <n v="1.5"/>
    <n v="3.6514319999999998"/>
  </r>
  <r>
    <x v="15"/>
    <s v="10"/>
    <s v="Aube"/>
    <s v="44"/>
    <s v="Grand Est"/>
    <x v="1"/>
    <s v="FRNP"/>
    <s v="Pommes à cidre"/>
    <s v="1"/>
    <n v="1.41"/>
    <n v="0"/>
    <n v="0"/>
    <n v="0"/>
    <n v="0"/>
    <n v="1.41"/>
  </r>
  <r>
    <x v="15"/>
    <s v="10"/>
    <s v="Aube"/>
    <s v="44"/>
    <s v="Grand Est"/>
    <x v="1"/>
    <s v="FRNP"/>
    <s v="Pommes de table"/>
    <s v="3"/>
    <n v="1.2829999999999999"/>
    <n v="0"/>
    <n v="0"/>
    <n v="0.28000000000000003"/>
    <n v="0.28000000000000003"/>
    <n v="1.5629999999999999"/>
  </r>
  <r>
    <x v="15"/>
    <s v="10"/>
    <s v="Aube"/>
    <s v="44"/>
    <s v="Grand Est"/>
    <x v="2"/>
    <s v="CE"/>
    <s v="Autres céréales ou pseudo céréales"/>
    <s v="2"/>
    <n v="4.88"/>
    <n v="0"/>
    <n v="0"/>
    <n v="0"/>
    <n v="0"/>
    <n v="4.88"/>
  </r>
  <r>
    <x v="15"/>
    <s v="10"/>
    <s v="Aube"/>
    <s v="44"/>
    <s v="Grand Est"/>
    <x v="2"/>
    <s v="CE"/>
    <s v="Avoine"/>
    <s v="39"/>
    <n v="494.26"/>
    <n v="6.58"/>
    <n v="74.62"/>
    <n v="0"/>
    <n v="81.2"/>
    <n v="575.46"/>
  </r>
  <r>
    <x v="15"/>
    <s v="10"/>
    <s v="Aube"/>
    <s v="44"/>
    <s v="Grand Est"/>
    <x v="2"/>
    <s v="CE"/>
    <s v="Blé"/>
    <s v="1"/>
    <n v="8.34"/>
    <n v="0"/>
    <n v="0"/>
    <n v="0"/>
    <n v="0"/>
    <n v="8.34"/>
  </r>
  <r>
    <x v="15"/>
    <s v="10"/>
    <s v="Aube"/>
    <s v="44"/>
    <s v="Grand Est"/>
    <x v="2"/>
    <s v="CE"/>
    <s v="Blé dur"/>
    <s v="3"/>
    <n v="13.63"/>
    <n v="0"/>
    <n v="0"/>
    <n v="0"/>
    <n v="0"/>
    <n v="13.63"/>
  </r>
  <r>
    <x v="15"/>
    <s v="10"/>
    <s v="Aube"/>
    <s v="44"/>
    <s v="Grand Est"/>
    <x v="2"/>
    <s v="CE"/>
    <s v="Blé tendre"/>
    <s v="107"/>
    <n v="3256.6992"/>
    <n v="376.73"/>
    <n v="678.32"/>
    <n v="3.69"/>
    <n v="1058.74"/>
    <n v="4315.4391999999998"/>
  </r>
  <r>
    <x v="15"/>
    <s v="10"/>
    <s v="Aube"/>
    <s v="44"/>
    <s v="Grand Est"/>
    <x v="2"/>
    <s v="CE"/>
    <s v="Epeautre"/>
    <s v="6"/>
    <n v="45.5"/>
    <n v="0"/>
    <n v="0"/>
    <n v="0"/>
    <n v="0"/>
    <n v="45.5"/>
  </r>
  <r>
    <x v="15"/>
    <s v="10"/>
    <s v="Aube"/>
    <s v="44"/>
    <s v="Grand Est"/>
    <x v="2"/>
    <s v="CE"/>
    <s v="Grand épeautre"/>
    <s v="10"/>
    <n v="111.03"/>
    <n v="0"/>
    <n v="0"/>
    <n v="0"/>
    <n v="0"/>
    <n v="111.03"/>
  </r>
  <r>
    <x v="15"/>
    <s v="10"/>
    <s v="Aube"/>
    <s v="44"/>
    <s v="Grand Est"/>
    <x v="2"/>
    <s v="CE"/>
    <s v="Maïs grain (hors maïs doux)"/>
    <s v="9"/>
    <n v="49.97"/>
    <n v="0"/>
    <n v="53.38"/>
    <n v="0"/>
    <n v="53.38"/>
    <n v="103.35"/>
  </r>
  <r>
    <x v="15"/>
    <s v="10"/>
    <s v="Aube"/>
    <s v="44"/>
    <s v="Grand Est"/>
    <x v="2"/>
    <s v="CE"/>
    <s v="Mélanges Céréales-légumineuses"/>
    <s v="17"/>
    <n v="307.04000000000002"/>
    <n v="0"/>
    <n v="143.35"/>
    <n v="0"/>
    <n v="143.35"/>
    <n v="450.39"/>
  </r>
  <r>
    <x v="15"/>
    <s v="10"/>
    <s v="Aube"/>
    <s v="44"/>
    <s v="Grand Est"/>
    <x v="2"/>
    <s v="CE"/>
    <s v="Mélanges Céréaliers (sans légumineuses)"/>
    <s v="19"/>
    <n v="351.57"/>
    <n v="0"/>
    <n v="46.91"/>
    <n v="0"/>
    <n v="46.91"/>
    <n v="398.48"/>
  </r>
  <r>
    <x v="15"/>
    <s v="10"/>
    <s v="Aube"/>
    <s v="44"/>
    <s v="Grand Est"/>
    <x v="2"/>
    <s v="CE"/>
    <s v="Millet"/>
    <s v="1"/>
    <n v="17.13"/>
    <n v="0"/>
    <n v="0"/>
    <n v="0"/>
    <n v="0"/>
    <n v="17.13"/>
  </r>
  <r>
    <x v="15"/>
    <s v="10"/>
    <s v="Aube"/>
    <s v="44"/>
    <s v="Grand Est"/>
    <x v="2"/>
    <s v="CE"/>
    <s v="Orge de brasserie"/>
    <s v="6"/>
    <n v="22.93"/>
    <n v="56.83"/>
    <n v="28.73"/>
    <n v="0"/>
    <n v="85.56"/>
    <n v="108.49"/>
  </r>
  <r>
    <x v="15"/>
    <s v="10"/>
    <s v="Aube"/>
    <s v="44"/>
    <s v="Grand Est"/>
    <x v="2"/>
    <s v="CE"/>
    <s v="Orges"/>
    <s v="53"/>
    <n v="707.77769499999999"/>
    <n v="266.10000000000002"/>
    <n v="263.26"/>
    <n v="0"/>
    <n v="529.36"/>
    <n v="1237.1376949999999"/>
  </r>
  <r>
    <x v="15"/>
    <s v="10"/>
    <s v="Aube"/>
    <s v="44"/>
    <s v="Grand Est"/>
    <x v="2"/>
    <s v="CE"/>
    <s v="Petit épeautre"/>
    <s v="4"/>
    <n v="15.75"/>
    <n v="0"/>
    <n v="4.09"/>
    <n v="0"/>
    <n v="4.09"/>
    <n v="19.84"/>
  </r>
  <r>
    <x v="15"/>
    <s v="10"/>
    <s v="Aube"/>
    <s v="44"/>
    <s v="Grand Est"/>
    <x v="2"/>
    <s v="CE"/>
    <s v="Sarrasin"/>
    <s v="21"/>
    <n v="184.939999"/>
    <n v="0"/>
    <n v="12.59"/>
    <n v="0"/>
    <n v="12.59"/>
    <n v="197.529999"/>
  </r>
  <r>
    <x v="15"/>
    <s v="10"/>
    <s v="Aube"/>
    <s v="44"/>
    <s v="Grand Est"/>
    <x v="2"/>
    <s v="CE"/>
    <s v="Seigle"/>
    <s v="10"/>
    <n v="101.13"/>
    <n v="14.86"/>
    <n v="0"/>
    <n v="0"/>
    <n v="14.86"/>
    <n v="115.99"/>
  </r>
  <r>
    <x v="15"/>
    <s v="10"/>
    <s v="Aube"/>
    <s v="44"/>
    <s v="Grand Est"/>
    <x v="2"/>
    <s v="CE"/>
    <s v="Semences de céréales, légumineuses et oléagineux (à l'exclusion du riz)"/>
    <s v="6"/>
    <n v="224.23"/>
    <n v="0"/>
    <n v="36.58"/>
    <n v="0"/>
    <n v="36.58"/>
    <n v="260.81"/>
  </r>
  <r>
    <x v="15"/>
    <s v="10"/>
    <s v="Aube"/>
    <s v="44"/>
    <s v="Grand Est"/>
    <x v="2"/>
    <s v="CE"/>
    <s v="Sorgho"/>
    <s v="2"/>
    <n v="3.58"/>
    <n v="0"/>
    <n v="0"/>
    <n v="0"/>
    <n v="0"/>
    <n v="3.58"/>
  </r>
  <r>
    <x v="15"/>
    <s v="10"/>
    <s v="Aube"/>
    <s v="44"/>
    <s v="Grand Est"/>
    <x v="2"/>
    <s v="CE"/>
    <s v="Triticale"/>
    <s v="32"/>
    <n v="346.15250200000003"/>
    <n v="28.97"/>
    <n v="514.75"/>
    <n v="0"/>
    <n v="543.72"/>
    <n v="889.87250200000005"/>
  </r>
  <r>
    <x v="15"/>
    <s v="10"/>
    <s v="Aube"/>
    <s v="44"/>
    <s v="Grand Est"/>
    <x v="2"/>
    <s v="LES"/>
    <s v="Haricots, secs"/>
    <s v="1"/>
    <n v="0.35"/>
    <n v="0"/>
    <n v="0"/>
    <n v="0"/>
    <n v="0"/>
    <n v="0.35"/>
  </r>
  <r>
    <x v="15"/>
    <s v="10"/>
    <s v="Aube"/>
    <s v="44"/>
    <s v="Grand Est"/>
    <x v="2"/>
    <s v="LES"/>
    <s v="Lentilles, sèches"/>
    <s v="47"/>
    <n v="526.20000000000005"/>
    <n v="7.69"/>
    <n v="34.479999999999997"/>
    <n v="0"/>
    <n v="42.17"/>
    <n v="568.37"/>
  </r>
  <r>
    <x v="15"/>
    <s v="10"/>
    <s v="Aube"/>
    <s v="44"/>
    <s v="Grand Est"/>
    <x v="2"/>
    <s v="LES"/>
    <s v="Pois chiches, secs"/>
    <s v="3"/>
    <n v="14.85"/>
    <n v="0"/>
    <n v="0"/>
    <n v="0"/>
    <n v="0"/>
    <n v="14.85"/>
  </r>
  <r>
    <x v="15"/>
    <s v="10"/>
    <s v="Aube"/>
    <s v="44"/>
    <s v="Grand Est"/>
    <x v="2"/>
    <s v="OL"/>
    <s v="Autres oléagineux"/>
    <s v="1"/>
    <n v="2.21"/>
    <n v="0"/>
    <n v="0"/>
    <n v="0"/>
    <n v="0"/>
    <n v="2.21"/>
  </r>
  <r>
    <x v="15"/>
    <s v="10"/>
    <s v="Aube"/>
    <s v="44"/>
    <s v="Grand Est"/>
    <x v="2"/>
    <s v="OL"/>
    <s v="Cameline"/>
    <s v="2"/>
    <n v="10.33"/>
    <n v="0.52"/>
    <n v="0"/>
    <n v="0"/>
    <n v="0.52"/>
    <n v="10.85"/>
  </r>
  <r>
    <x v="15"/>
    <s v="10"/>
    <s v="Aube"/>
    <s v="44"/>
    <s v="Grand Est"/>
    <x v="2"/>
    <s v="OL"/>
    <s v="Colza"/>
    <s v="12"/>
    <n v="51.6"/>
    <n v="125.63"/>
    <n v="1.18"/>
    <n v="0"/>
    <n v="126.81"/>
    <n v="178.41"/>
  </r>
  <r>
    <x v="15"/>
    <s v="10"/>
    <s v="Aube"/>
    <s v="44"/>
    <s v="Grand Est"/>
    <x v="2"/>
    <s v="OL"/>
    <s v="Fèves de soja"/>
    <s v="11"/>
    <n v="71.599999999999994"/>
    <n v="0"/>
    <n v="11.69"/>
    <n v="0"/>
    <n v="11.69"/>
    <n v="83.29"/>
  </r>
  <r>
    <x v="15"/>
    <s v="10"/>
    <s v="Aube"/>
    <s v="44"/>
    <s v="Grand Est"/>
    <x v="2"/>
    <s v="OL"/>
    <s v="Lin (graines)"/>
    <s v="1"/>
    <n v="0"/>
    <n v="0"/>
    <n v="6.92"/>
    <n v="0"/>
    <n v="6.92"/>
    <n v="6.92"/>
  </r>
  <r>
    <x v="15"/>
    <s v="10"/>
    <s v="Aube"/>
    <s v="44"/>
    <s v="Grand Est"/>
    <x v="2"/>
    <s v="OL"/>
    <s v="Moutarde (graines)"/>
    <s v="1"/>
    <n v="1.28"/>
    <n v="0"/>
    <n v="0"/>
    <n v="0"/>
    <n v="0"/>
    <n v="1.28"/>
  </r>
  <r>
    <x v="15"/>
    <s v="10"/>
    <s v="Aube"/>
    <s v="44"/>
    <s v="Grand Est"/>
    <x v="2"/>
    <s v="OL"/>
    <s v="Tournesol"/>
    <s v="54"/>
    <n v="756.27214000000004"/>
    <n v="92.8"/>
    <n v="240.69"/>
    <n v="0"/>
    <n v="333.49"/>
    <n v="1089.76214"/>
  </r>
  <r>
    <x v="15"/>
    <s v="10"/>
    <s v="Aube"/>
    <s v="44"/>
    <s v="Grand Est"/>
    <x v="2"/>
    <s v="PR"/>
    <s v="Fèves, sèches (yc féveroles)"/>
    <s v="21"/>
    <n v="87.49"/>
    <n v="13.54"/>
    <n v="84.2"/>
    <n v="0"/>
    <n v="97.74"/>
    <n v="185.23"/>
  </r>
  <r>
    <x v="15"/>
    <s v="10"/>
    <s v="Aube"/>
    <s v="44"/>
    <s v="Grand Est"/>
    <x v="2"/>
    <s v="PR"/>
    <s v="Légumes à cosse, secs n.c.a."/>
    <s v="12"/>
    <n v="181.21"/>
    <n v="0"/>
    <n v="3.54"/>
    <n v="0"/>
    <n v="3.54"/>
    <n v="184.75"/>
  </r>
  <r>
    <x v="15"/>
    <s v="10"/>
    <s v="Aube"/>
    <s v="44"/>
    <s v="Grand Est"/>
    <x v="2"/>
    <s v="PR"/>
    <s v="Pois, secs"/>
    <s v="30"/>
    <n v="151.97999999999999"/>
    <n v="114.81"/>
    <n v="316.26"/>
    <n v="0"/>
    <n v="431.07"/>
    <n v="583.04999999999995"/>
  </r>
  <r>
    <x v="15"/>
    <s v="10"/>
    <s v="Aube"/>
    <s v="44"/>
    <s v="Grand Est"/>
    <x v="7"/>
    <s v="SNA"/>
    <s v="Autres surfaces non productive et surfaces non agricoles"/>
    <s v="37"/>
    <n v="31.61"/>
    <n v="2.19"/>
    <n v="6.8"/>
    <n v="0"/>
    <n v="8.99"/>
    <n v="40.6"/>
  </r>
  <r>
    <x v="15"/>
    <s v="10"/>
    <s v="Aube"/>
    <s v="44"/>
    <s v="Grand Est"/>
    <x v="7"/>
    <s v="SYLV"/>
    <s v="Bois non pâturés, sans cueillette"/>
    <s v="7"/>
    <n v="105.402601"/>
    <n v="0"/>
    <n v="3.161"/>
    <n v="0"/>
    <n v="3.161"/>
    <n v="108.56360100000001"/>
  </r>
  <r>
    <x v="15"/>
    <s v="10"/>
    <s v="Aube"/>
    <s v="44"/>
    <s v="Grand Est"/>
    <x v="3"/>
    <s v="LEF"/>
    <s v="Ail"/>
    <s v="1"/>
    <n v="0.57999999999999996"/>
    <n v="0"/>
    <n v="0"/>
    <n v="0"/>
    <n v="0"/>
    <n v="0.57999999999999996"/>
  </r>
  <r>
    <x v="15"/>
    <s v="10"/>
    <s v="Aube"/>
    <s v="44"/>
    <s v="Grand Est"/>
    <x v="3"/>
    <s v="LEF"/>
    <s v="Asperges"/>
    <s v="1"/>
    <n v="0.55000000000000004"/>
    <n v="0"/>
    <n v="0"/>
    <n v="0"/>
    <n v="0"/>
    <n v="0.55000000000000004"/>
  </r>
  <r>
    <x v="15"/>
    <s v="10"/>
    <s v="Aube"/>
    <s v="44"/>
    <s v="Grand Est"/>
    <x v="3"/>
    <s v="LEF"/>
    <s v="Autres légumes à racine, à bulbe ou à tubercules (ne présentant pas une forte teneur en amidon ou inuline)"/>
    <s v="28"/>
    <n v="54.806994000000003"/>
    <n v="0.627884"/>
    <n v="2.0525359999999999"/>
    <n v="0"/>
    <n v="2.6804199999999998"/>
    <n v="57.487414000000001"/>
  </r>
  <r>
    <x v="15"/>
    <s v="10"/>
    <s v="Aube"/>
    <s v="44"/>
    <s v="Grand Est"/>
    <x v="3"/>
    <s v="LEF"/>
    <s v="Betteraves rouges et à salade"/>
    <s v="1"/>
    <n v="14"/>
    <n v="0"/>
    <n v="0"/>
    <n v="0"/>
    <n v="0"/>
    <n v="14"/>
  </r>
  <r>
    <x v="15"/>
    <s v="10"/>
    <s v="Aube"/>
    <s v="44"/>
    <s v="Grand Est"/>
    <x v="3"/>
    <s v="LEF"/>
    <s v="Carottes"/>
    <s v="1"/>
    <n v="2.5299999999999998"/>
    <n v="0"/>
    <n v="0"/>
    <n v="0"/>
    <n v="0"/>
    <n v="2.5299999999999998"/>
  </r>
  <r>
    <x v="15"/>
    <s v="10"/>
    <s v="Aube"/>
    <s v="44"/>
    <s v="Grand Est"/>
    <x v="3"/>
    <s v="LEF"/>
    <s v="Carottes et navets"/>
    <s v="10"/>
    <n v="109.52"/>
    <n v="0"/>
    <n v="0"/>
    <n v="0"/>
    <n v="0"/>
    <n v="109.52"/>
  </r>
  <r>
    <x v="15"/>
    <s v="10"/>
    <s v="Aube"/>
    <s v="44"/>
    <s v="Grand Est"/>
    <x v="3"/>
    <s v="LEF"/>
    <s v="Céleris branche"/>
    <s v="2"/>
    <n v="3.58"/>
    <n v="0"/>
    <n v="0"/>
    <n v="0"/>
    <n v="0"/>
    <n v="3.58"/>
  </r>
  <r>
    <x v="15"/>
    <s v="10"/>
    <s v="Aube"/>
    <s v="44"/>
    <s v="Grand Est"/>
    <x v="3"/>
    <s v="LEF"/>
    <s v="Céleris raves"/>
    <s v="1"/>
    <n v="1.1299999999999999"/>
    <n v="0"/>
    <n v="0"/>
    <n v="0"/>
    <n v="0"/>
    <n v="1.1299999999999999"/>
  </r>
  <r>
    <x v="15"/>
    <s v="10"/>
    <s v="Aube"/>
    <s v="44"/>
    <s v="Grand Est"/>
    <x v="3"/>
    <s v="LEF"/>
    <s v="Choux"/>
    <s v="3"/>
    <n v="2.91"/>
    <n v="0"/>
    <n v="0"/>
    <n v="0"/>
    <n v="0"/>
    <n v="2.91"/>
  </r>
  <r>
    <x v="15"/>
    <s v="10"/>
    <s v="Aube"/>
    <s v="44"/>
    <s v="Grand Est"/>
    <x v="3"/>
    <s v="LEF"/>
    <s v="Courges et citrouilles"/>
    <s v="1"/>
    <n v="0.02"/>
    <n v="0"/>
    <n v="0"/>
    <n v="0"/>
    <n v="0"/>
    <n v="0.02"/>
  </r>
  <r>
    <x v="15"/>
    <s v="10"/>
    <s v="Aube"/>
    <s v="44"/>
    <s v="Grand Est"/>
    <x v="3"/>
    <s v="LEF"/>
    <s v="Haricots, verts"/>
    <s v="2"/>
    <n v="6.26"/>
    <n v="0"/>
    <n v="0"/>
    <n v="0"/>
    <n v="0"/>
    <n v="6.26"/>
  </r>
  <r>
    <x v="15"/>
    <s v="10"/>
    <s v="Aube"/>
    <s v="44"/>
    <s v="Grand Est"/>
    <x v="3"/>
    <s v="LEF"/>
    <s v="Légumes et melons, racines et tubercules"/>
    <s v="5"/>
    <n v="10.72"/>
    <n v="2.86"/>
    <n v="0"/>
    <n v="0"/>
    <n v="2.86"/>
    <n v="13.58"/>
  </r>
  <r>
    <x v="15"/>
    <s v="10"/>
    <s v="Aube"/>
    <s v="44"/>
    <s v="Grand Est"/>
    <x v="3"/>
    <s v="LEF"/>
    <s v="Légumes frais n.c.a."/>
    <s v="1"/>
    <n v="4.04"/>
    <n v="0"/>
    <n v="0"/>
    <n v="0"/>
    <n v="0"/>
    <n v="4.04"/>
  </r>
  <r>
    <x v="15"/>
    <s v="10"/>
    <s v="Aube"/>
    <s v="44"/>
    <s v="Grand Est"/>
    <x v="3"/>
    <s v="LEF"/>
    <s v="Légumes frais plein champ"/>
    <s v="2"/>
    <n v="0.06"/>
    <n v="0"/>
    <n v="0"/>
    <n v="0"/>
    <n v="0"/>
    <n v="0.06"/>
  </r>
  <r>
    <x v="15"/>
    <s v="10"/>
    <s v="Aube"/>
    <s v="44"/>
    <s v="Grand Est"/>
    <x v="3"/>
    <s v="LEF"/>
    <s v="Légumes frais sous abris"/>
    <s v="1"/>
    <n v="0.06"/>
    <n v="0"/>
    <n v="0"/>
    <n v="0"/>
    <n v="0"/>
    <n v="0.06"/>
  </r>
  <r>
    <x v="15"/>
    <s v="10"/>
    <s v="Aube"/>
    <s v="44"/>
    <s v="Grand Est"/>
    <x v="3"/>
    <s v="LEF"/>
    <s v="Oignons"/>
    <s v="2"/>
    <n v="10.3"/>
    <n v="0"/>
    <n v="0"/>
    <n v="0"/>
    <n v="0"/>
    <n v="10.3"/>
  </r>
  <r>
    <x v="15"/>
    <s v="10"/>
    <s v="Aube"/>
    <s v="44"/>
    <s v="Grand Est"/>
    <x v="3"/>
    <s v="LEF"/>
    <s v="Oignons, échalotes"/>
    <s v="14"/>
    <n v="86.36"/>
    <n v="6.27"/>
    <n v="0"/>
    <n v="0"/>
    <n v="6.27"/>
    <n v="92.63"/>
  </r>
  <r>
    <x v="15"/>
    <s v="10"/>
    <s v="Aube"/>
    <s v="44"/>
    <s v="Grand Est"/>
    <x v="3"/>
    <s v="LEF"/>
    <s v="Panais"/>
    <s v="2"/>
    <n v="10.06"/>
    <n v="0"/>
    <n v="0"/>
    <n v="0"/>
    <n v="0"/>
    <n v="10.06"/>
  </r>
  <r>
    <x v="15"/>
    <s v="10"/>
    <s v="Aube"/>
    <s v="44"/>
    <s v="Grand Est"/>
    <x v="3"/>
    <s v="LEF"/>
    <s v="Pastèques"/>
    <s v="1"/>
    <n v="0.01"/>
    <n v="0"/>
    <n v="0"/>
    <n v="0"/>
    <n v="0"/>
    <n v="0.01"/>
  </r>
  <r>
    <x v="15"/>
    <s v="10"/>
    <s v="Aube"/>
    <s v="44"/>
    <s v="Grand Est"/>
    <x v="3"/>
    <s v="LEF"/>
    <s v="Patates douces"/>
    <s v="1"/>
    <n v="7.0000000000000007E-2"/>
    <n v="0"/>
    <n v="0"/>
    <n v="0"/>
    <n v="0"/>
    <n v="7.0000000000000007E-2"/>
  </r>
  <r>
    <x v="15"/>
    <s v="10"/>
    <s v="Aube"/>
    <s v="44"/>
    <s v="Grand Est"/>
    <x v="3"/>
    <s v="LEF"/>
    <s v="Petits pois"/>
    <s v="1"/>
    <n v="0.01"/>
    <n v="0"/>
    <n v="0"/>
    <n v="0"/>
    <n v="0"/>
    <n v="0.01"/>
  </r>
  <r>
    <x v="15"/>
    <s v="10"/>
    <s v="Aube"/>
    <s v="44"/>
    <s v="Grand Est"/>
    <x v="3"/>
    <s v="LEF"/>
    <s v="Poireaux et autres alliacés"/>
    <s v="1"/>
    <n v="0.06"/>
    <n v="0"/>
    <n v="0"/>
    <n v="0"/>
    <n v="0"/>
    <n v="0.06"/>
  </r>
  <r>
    <x v="15"/>
    <s v="10"/>
    <s v="Aube"/>
    <s v="44"/>
    <s v="Grand Est"/>
    <x v="3"/>
    <s v="LEF"/>
    <s v="Pommes de terre (hors féculière)"/>
    <s v="19"/>
    <n v="279.74793"/>
    <n v="0"/>
    <n v="15.23"/>
    <n v="0"/>
    <n v="15.23"/>
    <n v="294.97793000000001"/>
  </r>
  <r>
    <x v="15"/>
    <s v="10"/>
    <s v="Aube"/>
    <s v="44"/>
    <s v="Grand Est"/>
    <x v="3"/>
    <s v="LEF"/>
    <s v="Potiron / Potimarron"/>
    <s v="5"/>
    <n v="20.58"/>
    <n v="0"/>
    <n v="0"/>
    <n v="0"/>
    <n v="0"/>
    <n v="20.58"/>
  </r>
  <r>
    <x v="15"/>
    <s v="10"/>
    <s v="Aube"/>
    <s v="44"/>
    <s v="Grand Est"/>
    <x v="3"/>
    <s v="LEF"/>
    <s v="Radis"/>
    <s v="1"/>
    <n v="0.03"/>
    <n v="0"/>
    <n v="0"/>
    <n v="0"/>
    <n v="0"/>
    <n v="0.03"/>
  </r>
  <r>
    <x v="15"/>
    <s v="10"/>
    <s v="Aube"/>
    <s v="44"/>
    <s v="Grand Est"/>
    <x v="6"/>
    <s v="PPA"/>
    <s v="Aneth"/>
    <s v="1"/>
    <n v="1.1200000000000001"/>
    <n v="0"/>
    <n v="0"/>
    <n v="0"/>
    <n v="0"/>
    <n v="1.1200000000000001"/>
  </r>
  <r>
    <x v="15"/>
    <s v="10"/>
    <s v="Aube"/>
    <s v="44"/>
    <s v="Grand Est"/>
    <x v="6"/>
    <s v="PPA"/>
    <s v="Anis, badiane, coriandre, cumin, carvi, fenouil et genièvre, bruts"/>
    <s v="2"/>
    <n v="80.44"/>
    <n v="0"/>
    <n v="0"/>
    <n v="0"/>
    <n v="0"/>
    <n v="80.44"/>
  </r>
  <r>
    <x v="15"/>
    <s v="10"/>
    <s v="Aube"/>
    <s v="44"/>
    <s v="Grand Est"/>
    <x v="6"/>
    <s v="PPA"/>
    <s v="Autres plantes à épices, aromatiques, médicinales et pharmaceutiques"/>
    <s v="7"/>
    <n v="12.964"/>
    <n v="0.03"/>
    <n v="0"/>
    <n v="0"/>
    <n v="0.03"/>
    <n v="12.994"/>
  </r>
  <r>
    <x v="15"/>
    <s v="10"/>
    <s v="Aube"/>
    <s v="44"/>
    <s v="Grand Est"/>
    <x v="6"/>
    <s v="PPA"/>
    <s v="Houblon en cônes"/>
    <s v="3"/>
    <n v="6.85"/>
    <n v="0"/>
    <n v="3.09"/>
    <n v="0"/>
    <n v="3.09"/>
    <n v="9.94"/>
  </r>
  <r>
    <x v="15"/>
    <s v="10"/>
    <s v="Aube"/>
    <s v="44"/>
    <s v="Grand Est"/>
    <x v="6"/>
    <s v="PPA"/>
    <s v="Mélisse"/>
    <s v="1"/>
    <n v="0.14000000000000001"/>
    <n v="0"/>
    <n v="0"/>
    <n v="0"/>
    <n v="0"/>
    <n v="0.14000000000000001"/>
  </r>
  <r>
    <x v="15"/>
    <s v="10"/>
    <s v="Aube"/>
    <s v="44"/>
    <s v="Grand Est"/>
    <x v="6"/>
    <s v="PPA"/>
    <s v="Menthe poivrée"/>
    <s v="1"/>
    <n v="0.92"/>
    <n v="0"/>
    <n v="0"/>
    <n v="0"/>
    <n v="0"/>
    <n v="0.92"/>
  </r>
  <r>
    <x v="15"/>
    <s v="10"/>
    <s v="Aube"/>
    <s v="44"/>
    <s v="Grand Est"/>
    <x v="6"/>
    <s v="PPA"/>
    <s v="Romarin"/>
    <s v="2"/>
    <n v="0.4"/>
    <n v="2.728E-3"/>
    <n v="0"/>
    <n v="0"/>
    <n v="2.728E-3"/>
    <n v="0.40272799999999997"/>
  </r>
  <r>
    <x v="15"/>
    <s v="10"/>
    <s v="Aube"/>
    <s v="44"/>
    <s v="Grand Est"/>
    <x v="6"/>
    <s v="PPA"/>
    <s v="Safran"/>
    <s v="1"/>
    <n v="1.1657000000000001E-2"/>
    <n v="0"/>
    <n v="0"/>
    <n v="0"/>
    <n v="0"/>
    <n v="1.1657000000000001E-2"/>
  </r>
  <r>
    <x v="15"/>
    <s v="10"/>
    <s v="Aube"/>
    <s v="44"/>
    <s v="Grand Est"/>
    <x v="6"/>
    <s v="PPA"/>
    <s v="Thym"/>
    <s v="2"/>
    <n v="5.71"/>
    <n v="0"/>
    <n v="0"/>
    <n v="0"/>
    <n v="0"/>
    <n v="5.71"/>
  </r>
  <r>
    <x v="15"/>
    <s v="10"/>
    <s v="Aube"/>
    <s v="44"/>
    <s v="Grand Est"/>
    <x v="4"/>
    <s v="AFO"/>
    <s v="Autres plantes et surfaces fourragères n.c.a."/>
    <s v="31"/>
    <n v="276.68"/>
    <n v="47.78"/>
    <n v="74.400000000000006"/>
    <n v="0"/>
    <n v="122.18"/>
    <n v="398.86"/>
  </r>
  <r>
    <x v="15"/>
    <s v="10"/>
    <s v="Aube"/>
    <s v="44"/>
    <s v="Grand Est"/>
    <x v="4"/>
    <s v="AFO"/>
    <s v="Luzerne"/>
    <s v="102"/>
    <n v="1741.36"/>
    <n v="232.85300000000001"/>
    <n v="684.42"/>
    <n v="0"/>
    <n v="917.27300000000002"/>
    <n v="2658.6329999999998"/>
  </r>
  <r>
    <x v="15"/>
    <s v="10"/>
    <s v="Aube"/>
    <s v="44"/>
    <s v="Grand Est"/>
    <x v="4"/>
    <s v="AFO"/>
    <s v="Maïs fourrager"/>
    <s v="4"/>
    <n v="36.81"/>
    <n v="0"/>
    <n v="0"/>
    <n v="0"/>
    <n v="0"/>
    <n v="36.81"/>
  </r>
  <r>
    <x v="15"/>
    <s v="10"/>
    <s v="Aube"/>
    <s v="44"/>
    <s v="Grand Est"/>
    <x v="4"/>
    <s v="AFO"/>
    <s v="Mélanges fourragers"/>
    <s v="41"/>
    <n v="1013.6724"/>
    <n v="0.99"/>
    <n v="229.53"/>
    <n v="0"/>
    <n v="230.52"/>
    <n v="1244.1923999999999"/>
  </r>
  <r>
    <x v="15"/>
    <s v="10"/>
    <s v="Aube"/>
    <s v="44"/>
    <s v="Grand Est"/>
    <x v="4"/>
    <s v="AFO"/>
    <s v="Prairie temporaire"/>
    <s v="42"/>
    <n v="267.88"/>
    <n v="81.150000000000006"/>
    <n v="27.17"/>
    <n v="0"/>
    <n v="108.32"/>
    <n v="376.2"/>
  </r>
  <r>
    <x v="15"/>
    <s v="10"/>
    <s v="Aube"/>
    <s v="44"/>
    <s v="Grand Est"/>
    <x v="4"/>
    <s v="AFO"/>
    <s v="Trèfle"/>
    <s v="23"/>
    <n v="210.55"/>
    <n v="46.27"/>
    <n v="40.83"/>
    <n v="0"/>
    <n v="87.1"/>
    <n v="297.64999999999998"/>
  </r>
  <r>
    <x v="15"/>
    <s v="10"/>
    <s v="Aube"/>
    <s v="44"/>
    <s v="Grand Est"/>
    <x v="4"/>
    <s v="STH"/>
    <s v="Bois pâturés et parcours ligneux"/>
    <s v="1"/>
    <n v="78.25"/>
    <n v="0"/>
    <n v="0"/>
    <n v="0"/>
    <n v="0"/>
    <n v="78.25"/>
  </r>
  <r>
    <x v="15"/>
    <s v="10"/>
    <s v="Aube"/>
    <s v="44"/>
    <s v="Grand Est"/>
    <x v="4"/>
    <s v="STH"/>
    <s v="Parcours herbeux (hors estives collectives)"/>
    <s v="7"/>
    <n v="21.87"/>
    <n v="0"/>
    <n v="2.6669999999999998"/>
    <n v="0"/>
    <n v="2.6669999999999998"/>
    <n v="24.536999999999999"/>
  </r>
  <r>
    <x v="15"/>
    <s v="10"/>
    <s v="Aube"/>
    <s v="44"/>
    <s v="Grand Est"/>
    <x v="4"/>
    <s v="STH"/>
    <s v="Prairie permanente"/>
    <s v="82"/>
    <n v="1235.464381"/>
    <n v="50.551915000000001"/>
    <n v="168.77172999999999"/>
    <n v="0"/>
    <n v="219.323645"/>
    <n v="1454.7880259999999"/>
  </r>
  <r>
    <x v="15"/>
    <s v="10"/>
    <s v="Aube"/>
    <s v="44"/>
    <s v="Grand Est"/>
    <x v="4"/>
    <s v="STH"/>
    <s v="Prairies, parcours herbeux"/>
    <s v="2"/>
    <n v="6.76"/>
    <n v="0"/>
    <n v="0"/>
    <n v="0"/>
    <n v="0"/>
    <n v="6.76"/>
  </r>
  <r>
    <x v="15"/>
    <s v="10"/>
    <s v="Aube"/>
    <s v="44"/>
    <s v="Grand Est"/>
    <x v="5"/>
    <s v="VIG"/>
    <s v="Raisin"/>
    <s v="11"/>
    <n v="29.56"/>
    <n v="8.4600000000000009"/>
    <n v="7.69"/>
    <n v="1.1000000000000001"/>
    <n v="17.25"/>
    <n v="46.81"/>
  </r>
  <r>
    <x v="15"/>
    <s v="10"/>
    <s v="Aube"/>
    <s v="44"/>
    <s v="Grand Est"/>
    <x v="5"/>
    <s v="VIG"/>
    <s v="Raisin de cuve"/>
    <s v="119"/>
    <n v="251.48571699999999"/>
    <n v="25.733754999999999"/>
    <n v="131.01418000000001"/>
    <n v="77.720358000000004"/>
    <n v="234.46829299999999"/>
    <n v="485.95400999999998"/>
  </r>
  <r>
    <x v="15"/>
    <s v="11"/>
    <s v="Aude"/>
    <s v="76"/>
    <s v="Occitanie"/>
    <x v="0"/>
    <s v="CIN"/>
    <s v="Chanvre"/>
    <s v="3"/>
    <n v="0.96599999999999997"/>
    <n v="1.69"/>
    <n v="0"/>
    <n v="0"/>
    <n v="1.69"/>
    <n v="2.6560000000000001"/>
  </r>
  <r>
    <x v="15"/>
    <s v="11"/>
    <s v="Aude"/>
    <s v="76"/>
    <s v="Occitanie"/>
    <x v="0"/>
    <s v="HLI"/>
    <s v="Autres cultures non permanentes"/>
    <s v="40"/>
    <n v="41.975299999999997"/>
    <n v="88.5792"/>
    <n v="11.9015"/>
    <n v="2.9"/>
    <n v="103.3807"/>
    <n v="145.35599999999999"/>
  </r>
  <r>
    <x v="15"/>
    <s v="11"/>
    <s v="Aude"/>
    <s v="76"/>
    <s v="Occitanie"/>
    <x v="0"/>
    <s v="HLI"/>
    <s v="Autres surfaces, parcours collectifs et zones de cueillette"/>
    <s v="2"/>
    <n v="20.23"/>
    <n v="0"/>
    <n v="0"/>
    <n v="0"/>
    <n v="0"/>
    <n v="20.23"/>
  </r>
  <r>
    <x v="15"/>
    <s v="11"/>
    <s v="Aude"/>
    <s v="76"/>
    <s v="Occitanie"/>
    <x v="0"/>
    <s v="HLI"/>
    <s v="Champignons"/>
    <s v="2"/>
    <n v="0.05"/>
    <n v="0"/>
    <n v="0"/>
    <n v="0"/>
    <n v="0"/>
    <n v="0.05"/>
  </r>
  <r>
    <x v="15"/>
    <s v="11"/>
    <s v="Aude"/>
    <s v="76"/>
    <s v="Occitanie"/>
    <x v="0"/>
    <s v="HLI"/>
    <s v="Champignons et truffes"/>
    <s v="17"/>
    <n v="12.839952"/>
    <n v="0.62277000000000005"/>
    <n v="1.24"/>
    <n v="0.53"/>
    <n v="2.3927700000000001"/>
    <n v="15.232722000000001"/>
  </r>
  <r>
    <x v="15"/>
    <s v="11"/>
    <s v="Aude"/>
    <s v="76"/>
    <s v="Occitanie"/>
    <x v="0"/>
    <s v="HLI"/>
    <s v="Engrais vert"/>
    <s v="4"/>
    <n v="3.3"/>
    <n v="0"/>
    <n v="3.55"/>
    <n v="0"/>
    <n v="3.55"/>
    <n v="6.85"/>
  </r>
  <r>
    <x v="15"/>
    <s v="11"/>
    <s v="Aude"/>
    <s v="76"/>
    <s v="Occitanie"/>
    <x v="0"/>
    <s v="HLI"/>
    <s v="Fleurs coupées et boutons de fleurs"/>
    <s v="3"/>
    <n v="0.06"/>
    <n v="4.2999999999999997E-2"/>
    <n v="0"/>
    <n v="0"/>
    <n v="4.2999999999999997E-2"/>
    <n v="0.10299999999999999"/>
  </r>
  <r>
    <x v="15"/>
    <s v="11"/>
    <s v="Aude"/>
    <s v="76"/>
    <s v="Occitanie"/>
    <x v="0"/>
    <s v="HLI"/>
    <s v="Fleurs coupées et boutons de fleurs ; semences florales"/>
    <s v="1"/>
    <n v="0.33"/>
    <n v="0"/>
    <n v="0"/>
    <n v="0"/>
    <n v="0"/>
    <n v="0.33"/>
  </r>
  <r>
    <x v="15"/>
    <s v="11"/>
    <s v="Aude"/>
    <s v="76"/>
    <s v="Occitanie"/>
    <x v="0"/>
    <s v="HLI"/>
    <s v="Gel fixe, friche, gel spécifique n’entrant pas en rotation"/>
    <s v="441"/>
    <n v="2197.2637580000001"/>
    <n v="539.73327600000005"/>
    <n v="167.94038699999999"/>
    <n v="29.367715"/>
    <n v="737.04137800000001"/>
    <n v="2934.3051359999999"/>
  </r>
  <r>
    <x v="15"/>
    <s v="11"/>
    <s v="Aude"/>
    <s v="76"/>
    <s v="Occitanie"/>
    <x v="0"/>
    <s v="HLI"/>
    <s v="Jachère, gel entrant en rotation (yc bandes tampon et surfaces non exploitées temporairement)"/>
    <s v="519"/>
    <n v="1944.627559"/>
    <n v="280.73064199999999"/>
    <n v="190.22026600000001"/>
    <n v="36.479999999999997"/>
    <n v="507.43090799999999"/>
    <n v="2452.0584669999998"/>
  </r>
  <r>
    <x v="15"/>
    <s v="11"/>
    <s v="Aude"/>
    <s v="76"/>
    <s v="Occitanie"/>
    <x v="0"/>
    <s v="HLI"/>
    <s v="Plants : plants de pépinière, bulbes, tubercules et rhizomes, boutures et greffons ; blanc de champignon"/>
    <s v="13"/>
    <n v="11.2791"/>
    <n v="0"/>
    <n v="0"/>
    <n v="0"/>
    <n v="0"/>
    <n v="11.2791"/>
  </r>
  <r>
    <x v="15"/>
    <s v="11"/>
    <s v="Aude"/>
    <s v="76"/>
    <s v="Occitanie"/>
    <x v="0"/>
    <s v="HLI"/>
    <s v="Truffes"/>
    <s v="27"/>
    <n v="33.26"/>
    <n v="0.5"/>
    <n v="0.01"/>
    <n v="0"/>
    <n v="0.51"/>
    <n v="33.770000000000003"/>
  </r>
  <r>
    <x v="15"/>
    <s v="11"/>
    <s v="Aude"/>
    <s v="76"/>
    <s v="Occitanie"/>
    <x v="1"/>
    <s v="AGR"/>
    <s v="Autres agrumes"/>
    <s v="3"/>
    <n v="0.12"/>
    <n v="0"/>
    <n v="0.21"/>
    <n v="0"/>
    <n v="0.21"/>
    <n v="0.33"/>
  </r>
  <r>
    <x v="15"/>
    <s v="11"/>
    <s v="Aude"/>
    <s v="76"/>
    <s v="Occitanie"/>
    <x v="1"/>
    <s v="AGR"/>
    <s v="Mandarines et clémentines"/>
    <s v="1"/>
    <n v="0"/>
    <n v="0"/>
    <n v="2.13"/>
    <n v="0"/>
    <n v="2.13"/>
    <n v="2.13"/>
  </r>
  <r>
    <x v="15"/>
    <s v="11"/>
    <s v="Aude"/>
    <s v="76"/>
    <s v="Occitanie"/>
    <x v="1"/>
    <s v="FRB"/>
    <s v="Autres baies (hors cassis et myrtilles)"/>
    <s v="10"/>
    <n v="2.0914169999999999"/>
    <n v="0.16500000000000001"/>
    <n v="0"/>
    <n v="0"/>
    <n v="0.16500000000000001"/>
    <n v="2.2564169999999999"/>
  </r>
  <r>
    <x v="15"/>
    <s v="11"/>
    <s v="Aude"/>
    <s v="76"/>
    <s v="Occitanie"/>
    <x v="1"/>
    <s v="FRB"/>
    <s v="Fraises"/>
    <s v="6"/>
    <n v="1.0900000000000001"/>
    <n v="0"/>
    <n v="4.8966000000000003E-2"/>
    <n v="0"/>
    <n v="4.8966000000000003E-2"/>
    <n v="1.1389659999999999"/>
  </r>
  <r>
    <x v="15"/>
    <s v="11"/>
    <s v="Aude"/>
    <s v="76"/>
    <s v="Occitanie"/>
    <x v="1"/>
    <s v="FRB"/>
    <s v="Framboises"/>
    <s v="4"/>
    <n v="0.77"/>
    <n v="0"/>
    <n v="6.8935999999999997E-2"/>
    <n v="0"/>
    <n v="6.8935999999999997E-2"/>
    <n v="0.83893600000000002"/>
  </r>
  <r>
    <x v="15"/>
    <s v="11"/>
    <s v="Aude"/>
    <s v="76"/>
    <s v="Occitanie"/>
    <x v="1"/>
    <s v="FRB"/>
    <s v="Groseilles"/>
    <s v="1"/>
    <n v="1.5994999999999999E-2"/>
    <n v="0"/>
    <n v="0"/>
    <n v="0"/>
    <n v="0"/>
    <n v="1.5994999999999999E-2"/>
  </r>
  <r>
    <x v="15"/>
    <s v="11"/>
    <s v="Aude"/>
    <s v="76"/>
    <s v="Occitanie"/>
    <x v="1"/>
    <s v="FRB"/>
    <s v="Myrtilles"/>
    <s v="4"/>
    <n v="0.17"/>
    <n v="0"/>
    <n v="0.06"/>
    <n v="0"/>
    <n v="0.06"/>
    <n v="0.23"/>
  </r>
  <r>
    <x v="15"/>
    <s v="11"/>
    <s v="Aude"/>
    <s v="76"/>
    <s v="Occitanie"/>
    <x v="1"/>
    <s v="FRC"/>
    <s v="Amandes"/>
    <s v="33"/>
    <n v="41.506326000000001"/>
    <n v="26.864000000000001"/>
    <n v="53.18"/>
    <n v="6.7913139999999999"/>
    <n v="86.835313999999997"/>
    <n v="128.34164000000001"/>
  </r>
  <r>
    <x v="15"/>
    <s v="11"/>
    <s v="Aude"/>
    <s v="76"/>
    <s v="Occitanie"/>
    <x v="1"/>
    <s v="FRC"/>
    <s v="Autres fruits à coque (à l'exclusion des noix sauvages, arachides et noix de coco)"/>
    <s v="3"/>
    <n v="7.03"/>
    <n v="0.83"/>
    <n v="0"/>
    <n v="0"/>
    <n v="0.83"/>
    <n v="7.86"/>
  </r>
  <r>
    <x v="15"/>
    <s v="11"/>
    <s v="Aude"/>
    <s v="76"/>
    <s v="Occitanie"/>
    <x v="1"/>
    <s v="FRC"/>
    <s v="Châtaignes et marrons"/>
    <s v="4"/>
    <n v="4.08"/>
    <n v="0.98199999999999998"/>
    <n v="0"/>
    <n v="0"/>
    <n v="0.98199999999999998"/>
    <n v="5.0620000000000003"/>
  </r>
  <r>
    <x v="15"/>
    <s v="11"/>
    <s v="Aude"/>
    <s v="76"/>
    <s v="Occitanie"/>
    <x v="1"/>
    <s v="FRC"/>
    <s v="Noisettes"/>
    <s v="4"/>
    <n v="7.05"/>
    <n v="0.94336200000000003"/>
    <n v="0.38"/>
    <n v="0"/>
    <n v="1.3233619999999999"/>
    <n v="8.3733620000000002"/>
  </r>
  <r>
    <x v="15"/>
    <s v="11"/>
    <s v="Aude"/>
    <s v="76"/>
    <s v="Occitanie"/>
    <x v="1"/>
    <s v="FRC"/>
    <s v="Noix"/>
    <s v="10"/>
    <n v="20.184999999999999"/>
    <n v="0"/>
    <n v="0"/>
    <n v="0.79733200000000004"/>
    <n v="0.79733200000000004"/>
    <n v="20.982332"/>
  </r>
  <r>
    <x v="15"/>
    <s v="11"/>
    <s v="Aude"/>
    <s v="76"/>
    <s v="Occitanie"/>
    <x v="1"/>
    <s v="FRC"/>
    <s v="Pistaches"/>
    <s v="7"/>
    <n v="5.8440000000000003"/>
    <n v="0"/>
    <n v="0.5"/>
    <n v="0"/>
    <n v="0.5"/>
    <n v="6.3440000000000003"/>
  </r>
  <r>
    <x v="15"/>
    <s v="11"/>
    <s v="Aude"/>
    <s v="76"/>
    <s v="Occitanie"/>
    <x v="1"/>
    <s v="FRD"/>
    <s v="Autres fruits d'arbres ou d'arbustes n.c.a."/>
    <s v="44"/>
    <n v="25.622"/>
    <n v="3.9079999999999999"/>
    <n v="6.51"/>
    <n v="1.4930000000000001"/>
    <n v="11.911"/>
    <n v="37.533000000000001"/>
  </r>
  <r>
    <x v="15"/>
    <s v="11"/>
    <s v="Aude"/>
    <s v="76"/>
    <s v="Occitanie"/>
    <x v="1"/>
    <s v="FRD"/>
    <s v="Autres fruits oléagineux"/>
    <s v="2"/>
    <n v="0.02"/>
    <n v="0.3"/>
    <n v="0"/>
    <n v="0"/>
    <n v="0.3"/>
    <n v="0.32"/>
  </r>
  <r>
    <x v="15"/>
    <s v="11"/>
    <s v="Aude"/>
    <s v="76"/>
    <s v="Occitanie"/>
    <x v="1"/>
    <s v="FRNP"/>
    <s v="Abricots"/>
    <s v="6"/>
    <n v="2.3802449999999999"/>
    <n v="0"/>
    <n v="0"/>
    <n v="0"/>
    <n v="0"/>
    <n v="2.3802449999999999"/>
  </r>
  <r>
    <x v="15"/>
    <s v="11"/>
    <s v="Aude"/>
    <s v="76"/>
    <s v="Occitanie"/>
    <x v="1"/>
    <s v="FRNP"/>
    <s v="Autres fruits à noyau"/>
    <s v="13"/>
    <n v="7.52"/>
    <n v="0"/>
    <n v="0"/>
    <n v="0"/>
    <n v="0"/>
    <n v="7.52"/>
  </r>
  <r>
    <x v="15"/>
    <s v="11"/>
    <s v="Aude"/>
    <s v="76"/>
    <s v="Occitanie"/>
    <x v="1"/>
    <s v="FRNP"/>
    <s v="Autres fruits à pépins"/>
    <s v="10"/>
    <n v="4.13"/>
    <n v="3.4329999999999998"/>
    <n v="0.25"/>
    <n v="2.11"/>
    <n v="5.7930000000000001"/>
    <n v="9.923"/>
  </r>
  <r>
    <x v="15"/>
    <s v="11"/>
    <s v="Aude"/>
    <s v="76"/>
    <s v="Occitanie"/>
    <x v="1"/>
    <s v="FRNP"/>
    <s v="Autres fruits à pépins et à noyau n.c.a."/>
    <s v="57"/>
    <n v="60.587045000000003"/>
    <n v="0.35"/>
    <n v="6.82"/>
    <n v="4.7058090000000004"/>
    <n v="11.875809"/>
    <n v="72.462853999999993"/>
  </r>
  <r>
    <x v="15"/>
    <s v="11"/>
    <s v="Aude"/>
    <s v="76"/>
    <s v="Occitanie"/>
    <x v="1"/>
    <s v="FRNP"/>
    <s v="Cerises"/>
    <s v="8"/>
    <n v="2.2450000000000001"/>
    <n v="0"/>
    <n v="0"/>
    <n v="0"/>
    <n v="0"/>
    <n v="2.2450000000000001"/>
  </r>
  <r>
    <x v="15"/>
    <s v="11"/>
    <s v="Aude"/>
    <s v="76"/>
    <s v="Occitanie"/>
    <x v="1"/>
    <s v="FRNP"/>
    <s v="Figues"/>
    <s v="3"/>
    <n v="5.6139999999999999"/>
    <n v="0"/>
    <n v="0"/>
    <n v="0"/>
    <n v="0"/>
    <n v="5.6139999999999999"/>
  </r>
  <r>
    <x v="15"/>
    <s v="11"/>
    <s v="Aude"/>
    <s v="76"/>
    <s v="Occitanie"/>
    <x v="1"/>
    <s v="FRNP"/>
    <s v="Kiwis"/>
    <s v="3"/>
    <n v="0.48767500000000003"/>
    <n v="0"/>
    <n v="0"/>
    <n v="0"/>
    <n v="0"/>
    <n v="0.48767500000000003"/>
  </r>
  <r>
    <x v="15"/>
    <s v="11"/>
    <s v="Aude"/>
    <s v="76"/>
    <s v="Occitanie"/>
    <x v="1"/>
    <s v="FRNP"/>
    <s v="Olives"/>
    <s v="94"/>
    <n v="181.729456"/>
    <n v="19.927222"/>
    <n v="35.10886"/>
    <n v="14.3119"/>
    <n v="69.347982000000002"/>
    <n v="251.077438"/>
  </r>
  <r>
    <x v="15"/>
    <s v="11"/>
    <s v="Aude"/>
    <s v="76"/>
    <s v="Occitanie"/>
    <x v="1"/>
    <s v="FRNP"/>
    <s v="Olives à huile"/>
    <s v="82"/>
    <n v="174.934"/>
    <n v="1.08"/>
    <n v="11.615"/>
    <n v="7.41"/>
    <n v="20.105"/>
    <n v="195.03899999999999"/>
  </r>
  <r>
    <x v="15"/>
    <s v="11"/>
    <s v="Aude"/>
    <s v="76"/>
    <s v="Occitanie"/>
    <x v="1"/>
    <s v="FRNP"/>
    <s v="Olives de table"/>
    <s v="12"/>
    <n v="9.4559999999999995"/>
    <n v="0"/>
    <n v="0"/>
    <n v="0"/>
    <n v="0"/>
    <n v="9.4559999999999995"/>
  </r>
  <r>
    <x v="15"/>
    <s v="11"/>
    <s v="Aude"/>
    <s v="76"/>
    <s v="Occitanie"/>
    <x v="1"/>
    <s v="FRNP"/>
    <s v="Pêches"/>
    <s v="1"/>
    <n v="0.6"/>
    <n v="0"/>
    <n v="0"/>
    <n v="0"/>
    <n v="0"/>
    <n v="0.6"/>
  </r>
  <r>
    <x v="15"/>
    <s v="11"/>
    <s v="Aude"/>
    <s v="76"/>
    <s v="Occitanie"/>
    <x v="1"/>
    <s v="FRNP"/>
    <s v="Poires"/>
    <s v="3"/>
    <n v="0.49"/>
    <n v="0"/>
    <n v="0"/>
    <n v="0"/>
    <n v="0"/>
    <n v="0.49"/>
  </r>
  <r>
    <x v="15"/>
    <s v="11"/>
    <s v="Aude"/>
    <s v="76"/>
    <s v="Occitanie"/>
    <x v="1"/>
    <s v="FRNP"/>
    <s v="Pommes"/>
    <s v="2"/>
    <n v="2.1266980000000002"/>
    <n v="0"/>
    <n v="0"/>
    <n v="0.11"/>
    <n v="0.11"/>
    <n v="2.2366980000000001"/>
  </r>
  <r>
    <x v="15"/>
    <s v="11"/>
    <s v="Aude"/>
    <s v="76"/>
    <s v="Occitanie"/>
    <x v="1"/>
    <s v="FRNP"/>
    <s v="Pommes de table"/>
    <s v="16"/>
    <n v="6.266"/>
    <n v="0.46"/>
    <n v="0.89"/>
    <n v="0"/>
    <n v="1.35"/>
    <n v="7.6159999999999997"/>
  </r>
  <r>
    <x v="15"/>
    <s v="11"/>
    <s v="Aude"/>
    <s v="76"/>
    <s v="Occitanie"/>
    <x v="1"/>
    <s v="FRNP"/>
    <s v="Prunes"/>
    <s v="2"/>
    <n v="0.8"/>
    <n v="0"/>
    <n v="0"/>
    <n v="0"/>
    <n v="0"/>
    <n v="0.8"/>
  </r>
  <r>
    <x v="15"/>
    <s v="11"/>
    <s v="Aude"/>
    <s v="76"/>
    <s v="Occitanie"/>
    <x v="1"/>
    <s v="FRTST"/>
    <s v="Grenades"/>
    <s v="14"/>
    <n v="21.805077000000001"/>
    <n v="1.2648999999999999"/>
    <n v="3.91"/>
    <n v="2.85"/>
    <n v="8.0249000000000006"/>
    <n v="29.829977"/>
  </r>
  <r>
    <x v="15"/>
    <s v="11"/>
    <s v="Aude"/>
    <s v="76"/>
    <s v="Occitanie"/>
    <x v="2"/>
    <s v="CE"/>
    <s v="Autres céréales ou pseudo céréales"/>
    <s v="7"/>
    <n v="24.45"/>
    <n v="0"/>
    <n v="2.62"/>
    <n v="0"/>
    <n v="2.62"/>
    <n v="27.07"/>
  </r>
  <r>
    <x v="15"/>
    <s v="11"/>
    <s v="Aude"/>
    <s v="76"/>
    <s v="Occitanie"/>
    <x v="2"/>
    <s v="CE"/>
    <s v="Avoine"/>
    <s v="31"/>
    <n v="148.04"/>
    <n v="23.8"/>
    <n v="8.82"/>
    <n v="6.03"/>
    <n v="38.65"/>
    <n v="186.69"/>
  </r>
  <r>
    <x v="15"/>
    <s v="11"/>
    <s v="Aude"/>
    <s v="76"/>
    <s v="Occitanie"/>
    <x v="2"/>
    <s v="CE"/>
    <s v="Blé dur"/>
    <s v="77"/>
    <n v="761.62141099999997"/>
    <n v="93.384354000000002"/>
    <n v="34.92"/>
    <n v="1.1399999999999999"/>
    <n v="129.444354"/>
    <n v="891.06576500000006"/>
  </r>
  <r>
    <x v="15"/>
    <s v="11"/>
    <s v="Aude"/>
    <s v="76"/>
    <s v="Occitanie"/>
    <x v="2"/>
    <s v="CE"/>
    <s v="Blé tendre"/>
    <s v="175"/>
    <n v="2292.534032"/>
    <n v="69.143816000000001"/>
    <n v="297.333595"/>
    <n v="31.65"/>
    <n v="398.127411"/>
    <n v="2690.661443"/>
  </r>
  <r>
    <x v="15"/>
    <s v="11"/>
    <s v="Aude"/>
    <s v="76"/>
    <s v="Occitanie"/>
    <x v="2"/>
    <s v="CE"/>
    <s v="Epeautre"/>
    <s v="7"/>
    <n v="78.069999999999993"/>
    <n v="0"/>
    <n v="0"/>
    <n v="0"/>
    <n v="0"/>
    <n v="78.069999999999993"/>
  </r>
  <r>
    <x v="15"/>
    <s v="11"/>
    <s v="Aude"/>
    <s v="76"/>
    <s v="Occitanie"/>
    <x v="2"/>
    <s v="CE"/>
    <s v="Grand épeautre"/>
    <s v="4"/>
    <n v="36.909999999999997"/>
    <n v="0"/>
    <n v="0"/>
    <n v="0"/>
    <n v="0"/>
    <n v="36.909999999999997"/>
  </r>
  <r>
    <x v="15"/>
    <s v="11"/>
    <s v="Aude"/>
    <s v="76"/>
    <s v="Occitanie"/>
    <x v="2"/>
    <s v="CE"/>
    <s v="Maïs grain (hors maïs doux)"/>
    <s v="10"/>
    <n v="23.51"/>
    <n v="32.369999999999997"/>
    <n v="3.25"/>
    <n v="0"/>
    <n v="35.619999999999997"/>
    <n v="59.13"/>
  </r>
  <r>
    <x v="15"/>
    <s v="11"/>
    <s v="Aude"/>
    <s v="76"/>
    <s v="Occitanie"/>
    <x v="2"/>
    <s v="CE"/>
    <s v="Mélanges Céréales-légumineuses"/>
    <s v="36"/>
    <n v="686.50799999999902"/>
    <n v="8.82"/>
    <n v="35.42"/>
    <n v="8.66"/>
    <n v="52.9"/>
    <n v="739.40799999999899"/>
  </r>
  <r>
    <x v="15"/>
    <s v="11"/>
    <s v="Aude"/>
    <s v="76"/>
    <s v="Occitanie"/>
    <x v="2"/>
    <s v="CE"/>
    <s v="Mélanges Céréaliers (sans légumineuses)"/>
    <s v="25"/>
    <n v="353.57119799999998"/>
    <n v="8.1300000000000008"/>
    <n v="0.69770500000000002"/>
    <n v="0"/>
    <n v="8.8277049999999999"/>
    <n v="362.39890300000002"/>
  </r>
  <r>
    <x v="15"/>
    <s v="11"/>
    <s v="Aude"/>
    <s v="76"/>
    <s v="Occitanie"/>
    <x v="2"/>
    <s v="CE"/>
    <s v="Orge de brasserie"/>
    <s v="2"/>
    <n v="2.8"/>
    <n v="24.32"/>
    <n v="0"/>
    <n v="0"/>
    <n v="24.32"/>
    <n v="27.12"/>
  </r>
  <r>
    <x v="15"/>
    <s v="11"/>
    <s v="Aude"/>
    <s v="76"/>
    <s v="Occitanie"/>
    <x v="2"/>
    <s v="CE"/>
    <s v="Orge fourrager"/>
    <s v="1"/>
    <n v="4.9400000000000004"/>
    <n v="0"/>
    <n v="0"/>
    <n v="0"/>
    <n v="0"/>
    <n v="4.9400000000000004"/>
  </r>
  <r>
    <x v="15"/>
    <s v="11"/>
    <s v="Aude"/>
    <s v="76"/>
    <s v="Occitanie"/>
    <x v="2"/>
    <s v="CE"/>
    <s v="Orges"/>
    <s v="119"/>
    <n v="1066.8386579999999"/>
    <n v="208.23"/>
    <n v="170.78"/>
    <n v="25.89"/>
    <n v="404.9"/>
    <n v="1471.738658"/>
  </r>
  <r>
    <x v="15"/>
    <s v="11"/>
    <s v="Aude"/>
    <s v="76"/>
    <s v="Occitanie"/>
    <x v="2"/>
    <s v="CE"/>
    <s v="Petit épeautre"/>
    <s v="20"/>
    <n v="130.05000000000001"/>
    <n v="0"/>
    <n v="2.19"/>
    <n v="1.08"/>
    <n v="3.27"/>
    <n v="133.32"/>
  </r>
  <r>
    <x v="15"/>
    <s v="11"/>
    <s v="Aude"/>
    <s v="76"/>
    <s v="Occitanie"/>
    <x v="2"/>
    <s v="CE"/>
    <s v="Riz, non décortiqué"/>
    <s v="1"/>
    <n v="47.54"/>
    <n v="0"/>
    <n v="0"/>
    <n v="0"/>
    <n v="0"/>
    <n v="47.54"/>
  </r>
  <r>
    <x v="15"/>
    <s v="11"/>
    <s v="Aude"/>
    <s v="76"/>
    <s v="Occitanie"/>
    <x v="2"/>
    <s v="CE"/>
    <s v="Sarrasin"/>
    <s v="16"/>
    <n v="137.47999999999999"/>
    <n v="7.9"/>
    <n v="13.87"/>
    <n v="0"/>
    <n v="21.77"/>
    <n v="159.25"/>
  </r>
  <r>
    <x v="15"/>
    <s v="11"/>
    <s v="Aude"/>
    <s v="76"/>
    <s v="Occitanie"/>
    <x v="2"/>
    <s v="CE"/>
    <s v="Seigle"/>
    <s v="24"/>
    <n v="165.77950000000001"/>
    <n v="0"/>
    <n v="0"/>
    <n v="2.0299999999999998"/>
    <n v="2.0299999999999998"/>
    <n v="167.80950000000001"/>
  </r>
  <r>
    <x v="15"/>
    <s v="11"/>
    <s v="Aude"/>
    <s v="76"/>
    <s v="Occitanie"/>
    <x v="2"/>
    <s v="CE"/>
    <s v="Semences de céréales, légumineuses et oléagineux (à l'exclusion du riz)"/>
    <s v="6"/>
    <n v="55.37"/>
    <n v="0"/>
    <n v="0"/>
    <n v="0"/>
    <n v="0"/>
    <n v="55.37"/>
  </r>
  <r>
    <x v="15"/>
    <s v="11"/>
    <s v="Aude"/>
    <s v="76"/>
    <s v="Occitanie"/>
    <x v="2"/>
    <s v="CE"/>
    <s v="Sorgho"/>
    <s v="17"/>
    <n v="63.81"/>
    <n v="21.36"/>
    <n v="17.59"/>
    <n v="11.64"/>
    <n v="50.59"/>
    <n v="114.4"/>
  </r>
  <r>
    <x v="15"/>
    <s v="11"/>
    <s v="Aude"/>
    <s v="76"/>
    <s v="Occitanie"/>
    <x v="2"/>
    <s v="CE"/>
    <s v="Triticale"/>
    <s v="38"/>
    <n v="218.77"/>
    <n v="4.1900000000000004"/>
    <n v="58.31"/>
    <n v="0"/>
    <n v="62.5"/>
    <n v="281.27"/>
  </r>
  <r>
    <x v="15"/>
    <s v="11"/>
    <s v="Aude"/>
    <s v="76"/>
    <s v="Occitanie"/>
    <x v="2"/>
    <s v="LES"/>
    <s v="Autres légumes secs"/>
    <s v="2"/>
    <n v="0.18"/>
    <n v="0"/>
    <n v="0"/>
    <n v="3.02"/>
    <n v="3.02"/>
    <n v="3.2"/>
  </r>
  <r>
    <x v="15"/>
    <s v="11"/>
    <s v="Aude"/>
    <s v="76"/>
    <s v="Occitanie"/>
    <x v="2"/>
    <s v="LES"/>
    <s v="Lentilles, sèches"/>
    <s v="24"/>
    <n v="117.6"/>
    <n v="2.5"/>
    <n v="5.73"/>
    <n v="0"/>
    <n v="8.23"/>
    <n v="125.83"/>
  </r>
  <r>
    <x v="15"/>
    <s v="11"/>
    <s v="Aude"/>
    <s v="76"/>
    <s v="Occitanie"/>
    <x v="2"/>
    <s v="LES"/>
    <s v="Pois chiches, secs"/>
    <s v="32"/>
    <n v="188.050197"/>
    <n v="5.39"/>
    <n v="3.68"/>
    <n v="0"/>
    <n v="9.07"/>
    <n v="197.12019699999999"/>
  </r>
  <r>
    <x v="15"/>
    <s v="11"/>
    <s v="Aude"/>
    <s v="76"/>
    <s v="Occitanie"/>
    <x v="2"/>
    <s v="OL"/>
    <s v="Autres oléagineux"/>
    <s v="4"/>
    <n v="50.11"/>
    <n v="0"/>
    <n v="2.4900000000000002"/>
    <n v="0"/>
    <n v="2.4900000000000002"/>
    <n v="52.6"/>
  </r>
  <r>
    <x v="15"/>
    <s v="11"/>
    <s v="Aude"/>
    <s v="76"/>
    <s v="Occitanie"/>
    <x v="2"/>
    <s v="OL"/>
    <s v="Carthames"/>
    <s v="2"/>
    <n v="6.35"/>
    <n v="9.0399999999999991"/>
    <n v="0"/>
    <n v="0"/>
    <n v="9.0399999999999991"/>
    <n v="15.39"/>
  </r>
  <r>
    <x v="15"/>
    <s v="11"/>
    <s v="Aude"/>
    <s v="76"/>
    <s v="Occitanie"/>
    <x v="2"/>
    <s v="OL"/>
    <s v="Colza"/>
    <s v="8"/>
    <n v="90.17"/>
    <n v="0"/>
    <n v="6.51"/>
    <n v="0"/>
    <n v="6.51"/>
    <n v="96.68"/>
  </r>
  <r>
    <x v="15"/>
    <s v="11"/>
    <s v="Aude"/>
    <s v="76"/>
    <s v="Occitanie"/>
    <x v="2"/>
    <s v="OL"/>
    <s v="Fèves de soja"/>
    <s v="48"/>
    <n v="1151.5"/>
    <n v="0"/>
    <n v="43.58"/>
    <n v="0"/>
    <n v="43.58"/>
    <n v="1195.08"/>
  </r>
  <r>
    <x v="15"/>
    <s v="11"/>
    <s v="Aude"/>
    <s v="76"/>
    <s v="Occitanie"/>
    <x v="2"/>
    <s v="OL"/>
    <s v="Lin (graines)"/>
    <s v="33"/>
    <n v="297.33999999999997"/>
    <n v="0"/>
    <n v="1.08"/>
    <n v="0"/>
    <n v="1.08"/>
    <n v="298.42"/>
  </r>
  <r>
    <x v="15"/>
    <s v="11"/>
    <s v="Aude"/>
    <s v="76"/>
    <s v="Occitanie"/>
    <x v="2"/>
    <s v="OL"/>
    <s v="Moutarde (graines)"/>
    <s v="12"/>
    <n v="148.51"/>
    <n v="1.9518"/>
    <n v="5.86"/>
    <n v="0"/>
    <n v="7.8117999999999999"/>
    <n v="156.3218"/>
  </r>
  <r>
    <x v="15"/>
    <s v="11"/>
    <s v="Aude"/>
    <s v="76"/>
    <s v="Occitanie"/>
    <x v="2"/>
    <s v="OL"/>
    <s v="Tournesol"/>
    <s v="113"/>
    <n v="1654.8639659999999"/>
    <n v="168.31"/>
    <n v="162.83708100000001"/>
    <n v="0"/>
    <n v="331.14708100000001"/>
    <n v="1986.011047"/>
  </r>
  <r>
    <x v="15"/>
    <s v="11"/>
    <s v="Aude"/>
    <s v="76"/>
    <s v="Occitanie"/>
    <x v="2"/>
    <s v="PR"/>
    <s v="Fèves, sèches (yc féveroles)"/>
    <s v="29"/>
    <n v="116.05"/>
    <n v="15.22"/>
    <n v="22.74"/>
    <n v="0"/>
    <n v="37.96"/>
    <n v="154.01"/>
  </r>
  <r>
    <x v="15"/>
    <s v="11"/>
    <s v="Aude"/>
    <s v="76"/>
    <s v="Occitanie"/>
    <x v="2"/>
    <s v="PR"/>
    <s v="Légumes à cosse, secs n.c.a."/>
    <s v="11"/>
    <n v="264.20999999999998"/>
    <n v="1.6"/>
    <n v="6.13"/>
    <n v="0"/>
    <n v="7.73"/>
    <n v="271.94"/>
  </r>
  <r>
    <x v="15"/>
    <s v="11"/>
    <s v="Aude"/>
    <s v="76"/>
    <s v="Occitanie"/>
    <x v="2"/>
    <s v="PR"/>
    <s v="Lupin"/>
    <s v="1"/>
    <n v="0"/>
    <n v="0.28999999999999998"/>
    <n v="0"/>
    <n v="0"/>
    <n v="0.28999999999999998"/>
    <n v="0.28999999999999998"/>
  </r>
  <r>
    <x v="15"/>
    <s v="11"/>
    <s v="Aude"/>
    <s v="76"/>
    <s v="Occitanie"/>
    <x v="2"/>
    <s v="PR"/>
    <s v="Pois, secs"/>
    <s v="6"/>
    <n v="34.36"/>
    <n v="6.23"/>
    <n v="0"/>
    <n v="0"/>
    <n v="6.23"/>
    <n v="40.590000000000003"/>
  </r>
  <r>
    <x v="15"/>
    <s v="11"/>
    <s v="Aude"/>
    <s v="76"/>
    <s v="Occitanie"/>
    <x v="7"/>
    <s v="CUEIL"/>
    <s v="Autres produits forestiers"/>
    <s v="4"/>
    <n v="13.55"/>
    <n v="8.39"/>
    <n v="0"/>
    <n v="0"/>
    <n v="8.39"/>
    <n v="21.94"/>
  </r>
  <r>
    <x v="15"/>
    <s v="11"/>
    <s v="Aude"/>
    <s v="76"/>
    <s v="Occitanie"/>
    <x v="7"/>
    <s v="CUEIL"/>
    <s v="Autres zones de cueillette sauvage"/>
    <s v="3"/>
    <n v="58.5"/>
    <n v="0"/>
    <n v="0"/>
    <n v="0"/>
    <n v="0"/>
    <n v="58.5"/>
  </r>
  <r>
    <x v="15"/>
    <s v="11"/>
    <s v="Aude"/>
    <s v="76"/>
    <s v="Occitanie"/>
    <x v="7"/>
    <s v="CUEIL"/>
    <s v="Produits forestiers comestibles"/>
    <s v="3"/>
    <n v="4.13"/>
    <n v="0"/>
    <n v="0"/>
    <n v="0"/>
    <n v="0"/>
    <n v="4.13"/>
  </r>
  <r>
    <x v="15"/>
    <s v="11"/>
    <s v="Aude"/>
    <s v="76"/>
    <s v="Occitanie"/>
    <x v="7"/>
    <s v="CUEIL"/>
    <s v="Zone de cueillette de plantes à parfum aromatiques et médicinales sauvages"/>
    <s v="2"/>
    <n v="1.82"/>
    <n v="0.68"/>
    <n v="0"/>
    <n v="0"/>
    <n v="0.68"/>
    <n v="2.5"/>
  </r>
  <r>
    <x v="15"/>
    <s v="11"/>
    <s v="Aude"/>
    <s v="76"/>
    <s v="Occitanie"/>
    <x v="7"/>
    <s v="ESTIV"/>
    <s v="Estives ou alpages collectifs"/>
    <s v="40"/>
    <n v="446.65"/>
    <n v="78.94"/>
    <n v="690.55"/>
    <n v="0"/>
    <n v="769.49"/>
    <n v="1216.1400000000001"/>
  </r>
  <r>
    <x v="15"/>
    <s v="11"/>
    <s v="Aude"/>
    <s v="76"/>
    <s v="Occitanie"/>
    <x v="7"/>
    <s v="SNA"/>
    <s v="Autres surfaces non productive et surfaces non agricoles"/>
    <s v="117"/>
    <n v="129.88069999999999"/>
    <n v="9.48"/>
    <n v="14.526999999999999"/>
    <n v="1.34"/>
    <n v="25.347000000000001"/>
    <n v="155.2277"/>
  </r>
  <r>
    <x v="15"/>
    <s v="11"/>
    <s v="Aude"/>
    <s v="76"/>
    <s v="Occitanie"/>
    <x v="7"/>
    <s v="SYLV"/>
    <s v="Arbres forestiers"/>
    <s v="20"/>
    <n v="19.940000000000001"/>
    <n v="125.17"/>
    <n v="188.89"/>
    <n v="0"/>
    <n v="314.06"/>
    <n v="334"/>
  </r>
  <r>
    <x v="15"/>
    <s v="11"/>
    <s v="Aude"/>
    <s v="76"/>
    <s v="Occitanie"/>
    <x v="7"/>
    <s v="SYLV"/>
    <s v="Bois non pâturés, sans cueillette"/>
    <s v="41"/>
    <n v="875.39847700000098"/>
    <n v="1"/>
    <n v="44.72"/>
    <n v="0"/>
    <n v="45.72"/>
    <n v="921.11847700000101"/>
  </r>
  <r>
    <x v="15"/>
    <s v="11"/>
    <s v="Aude"/>
    <s v="76"/>
    <s v="Occitanie"/>
    <x v="7"/>
    <s v="SYLV"/>
    <s v="Plants d'arbres forestiers"/>
    <s v="1"/>
    <n v="1.1299999999999999"/>
    <n v="0"/>
    <n v="0"/>
    <n v="0"/>
    <n v="0"/>
    <n v="1.1299999999999999"/>
  </r>
  <r>
    <x v="15"/>
    <s v="11"/>
    <s v="Aude"/>
    <s v="76"/>
    <s v="Occitanie"/>
    <x v="3"/>
    <s v="LEF"/>
    <s v="Ail"/>
    <s v="4"/>
    <n v="7.44"/>
    <n v="0"/>
    <n v="0"/>
    <n v="0"/>
    <n v="0"/>
    <n v="7.44"/>
  </r>
  <r>
    <x v="15"/>
    <s v="11"/>
    <s v="Aude"/>
    <s v="76"/>
    <s v="Occitanie"/>
    <x v="3"/>
    <s v="LEF"/>
    <s v="Artichauts"/>
    <s v="7"/>
    <n v="2.2000000000000002"/>
    <n v="2.44"/>
    <n v="7.0000000000000007E-2"/>
    <n v="0"/>
    <n v="2.5099999999999998"/>
    <n v="4.71"/>
  </r>
  <r>
    <x v="15"/>
    <s v="11"/>
    <s v="Aude"/>
    <s v="76"/>
    <s v="Occitanie"/>
    <x v="3"/>
    <s v="LEF"/>
    <s v="Asperges"/>
    <s v="9"/>
    <n v="19.195"/>
    <n v="0"/>
    <n v="0"/>
    <n v="0"/>
    <n v="0"/>
    <n v="19.195"/>
  </r>
  <r>
    <x v="15"/>
    <s v="11"/>
    <s v="Aude"/>
    <s v="76"/>
    <s v="Occitanie"/>
    <x v="3"/>
    <s v="LEF"/>
    <s v="Autres légumes à feuilles ou à tiges"/>
    <s v="1"/>
    <n v="0.4"/>
    <n v="0"/>
    <n v="0"/>
    <n v="0"/>
    <n v="0"/>
    <n v="0.4"/>
  </r>
  <r>
    <x v="15"/>
    <s v="11"/>
    <s v="Aude"/>
    <s v="76"/>
    <s v="Occitanie"/>
    <x v="3"/>
    <s v="LEF"/>
    <s v="Autres légumes à racine, à bulbe ou à tubercules (ne présentant pas une forte teneur en amidon ou inuline)"/>
    <s v="124"/>
    <n v="109.25711099999999"/>
    <n v="1.17"/>
    <n v="5.0924610000000001"/>
    <n v="0"/>
    <n v="6.2624610000000001"/>
    <n v="115.519572"/>
  </r>
  <r>
    <x v="15"/>
    <s v="11"/>
    <s v="Aude"/>
    <s v="76"/>
    <s v="Occitanie"/>
    <x v="3"/>
    <s v="LEF"/>
    <s v="Autres melons"/>
    <s v="1"/>
    <n v="28.49"/>
    <n v="0"/>
    <n v="0"/>
    <n v="0"/>
    <n v="0"/>
    <n v="28.49"/>
  </r>
  <r>
    <x v="15"/>
    <s v="11"/>
    <s v="Aude"/>
    <s v="76"/>
    <s v="Occitanie"/>
    <x v="3"/>
    <s v="LEF"/>
    <s v="Carottes et navets"/>
    <s v="3"/>
    <n v="1.8"/>
    <n v="0"/>
    <n v="0"/>
    <n v="0"/>
    <n v="0"/>
    <n v="1.8"/>
  </r>
  <r>
    <x v="15"/>
    <s v="11"/>
    <s v="Aude"/>
    <s v="76"/>
    <s v="Occitanie"/>
    <x v="3"/>
    <s v="LEF"/>
    <s v="Courges et citrouilles"/>
    <s v="3"/>
    <n v="9.5299999999999994"/>
    <n v="0"/>
    <n v="0"/>
    <n v="0"/>
    <n v="0"/>
    <n v="9.5299999999999994"/>
  </r>
  <r>
    <x v="15"/>
    <s v="11"/>
    <s v="Aude"/>
    <s v="76"/>
    <s v="Occitanie"/>
    <x v="3"/>
    <s v="LEF"/>
    <s v="Courgettes"/>
    <s v="1"/>
    <n v="0.11"/>
    <n v="0"/>
    <n v="0"/>
    <n v="0"/>
    <n v="0"/>
    <n v="0.11"/>
  </r>
  <r>
    <x v="15"/>
    <s v="11"/>
    <s v="Aude"/>
    <s v="76"/>
    <s v="Occitanie"/>
    <x v="3"/>
    <s v="LEF"/>
    <s v="Épinards"/>
    <s v="1"/>
    <n v="0.31"/>
    <n v="0"/>
    <n v="0"/>
    <n v="0"/>
    <n v="0"/>
    <n v="0.31"/>
  </r>
  <r>
    <x v="15"/>
    <s v="11"/>
    <s v="Aude"/>
    <s v="76"/>
    <s v="Occitanie"/>
    <x v="3"/>
    <s v="LEF"/>
    <s v="Haricots, verts"/>
    <s v="2"/>
    <n v="4.82"/>
    <n v="0"/>
    <n v="0"/>
    <n v="0"/>
    <n v="0"/>
    <n v="4.82"/>
  </r>
  <r>
    <x v="15"/>
    <s v="11"/>
    <s v="Aude"/>
    <s v="76"/>
    <s v="Occitanie"/>
    <x v="3"/>
    <s v="LEF"/>
    <s v="Légumes et melons, racines et tubercules"/>
    <s v="8"/>
    <n v="2.21"/>
    <n v="0.04"/>
    <n v="1.02"/>
    <n v="0"/>
    <n v="1.06"/>
    <n v="3.27"/>
  </r>
  <r>
    <x v="15"/>
    <s v="11"/>
    <s v="Aude"/>
    <s v="76"/>
    <s v="Occitanie"/>
    <x v="3"/>
    <s v="LEF"/>
    <s v="Légumes frais n.c.a."/>
    <s v="4"/>
    <n v="3.83"/>
    <n v="0"/>
    <n v="0.56200000000000006"/>
    <n v="0"/>
    <n v="0.56200000000000006"/>
    <n v="4.3920000000000003"/>
  </r>
  <r>
    <x v="15"/>
    <s v="11"/>
    <s v="Aude"/>
    <s v="76"/>
    <s v="Occitanie"/>
    <x v="3"/>
    <s v="LEF"/>
    <s v="Légumes frais plein champ"/>
    <s v="25"/>
    <n v="15.2667"/>
    <n v="2.41"/>
    <n v="7.9820000000000002"/>
    <n v="0"/>
    <n v="10.391999999999999"/>
    <n v="25.6587"/>
  </r>
  <r>
    <x v="15"/>
    <s v="11"/>
    <s v="Aude"/>
    <s v="76"/>
    <s v="Occitanie"/>
    <x v="3"/>
    <s v="LEF"/>
    <s v="Légumes frais sous abris"/>
    <s v="9"/>
    <n v="2.4275000000000002"/>
    <n v="0"/>
    <n v="7.8E-2"/>
    <n v="0"/>
    <n v="7.8E-2"/>
    <n v="2.5055000000000001"/>
  </r>
  <r>
    <x v="15"/>
    <s v="11"/>
    <s v="Aude"/>
    <s v="76"/>
    <s v="Occitanie"/>
    <x v="3"/>
    <s v="LEF"/>
    <s v="Melons"/>
    <s v="1"/>
    <n v="1.51"/>
    <n v="0"/>
    <n v="0"/>
    <n v="0"/>
    <n v="0"/>
    <n v="1.51"/>
  </r>
  <r>
    <x v="15"/>
    <s v="11"/>
    <s v="Aude"/>
    <s v="76"/>
    <s v="Occitanie"/>
    <x v="3"/>
    <s v="LEF"/>
    <s v="Oignons"/>
    <s v="1"/>
    <n v="0.44"/>
    <n v="0"/>
    <n v="0"/>
    <n v="0"/>
    <n v="0"/>
    <n v="0.44"/>
  </r>
  <r>
    <x v="15"/>
    <s v="11"/>
    <s v="Aude"/>
    <s v="76"/>
    <s v="Occitanie"/>
    <x v="3"/>
    <s v="LEF"/>
    <s v="Oignons, échalotes"/>
    <s v="4"/>
    <n v="1.52"/>
    <n v="0"/>
    <n v="0"/>
    <n v="0"/>
    <n v="0"/>
    <n v="1.52"/>
  </r>
  <r>
    <x v="15"/>
    <s v="11"/>
    <s v="Aude"/>
    <s v="76"/>
    <s v="Occitanie"/>
    <x v="3"/>
    <s v="LEF"/>
    <s v="Pastèques"/>
    <s v="1"/>
    <n v="3.62"/>
    <n v="0"/>
    <n v="0"/>
    <n v="0"/>
    <n v="0"/>
    <n v="3.62"/>
  </r>
  <r>
    <x v="15"/>
    <s v="11"/>
    <s v="Aude"/>
    <s v="76"/>
    <s v="Occitanie"/>
    <x v="3"/>
    <s v="LEF"/>
    <s v="Petits pois"/>
    <s v="1"/>
    <n v="0.38"/>
    <n v="0"/>
    <n v="0"/>
    <n v="0"/>
    <n v="0"/>
    <n v="0.38"/>
  </r>
  <r>
    <x v="15"/>
    <s v="11"/>
    <s v="Aude"/>
    <s v="76"/>
    <s v="Occitanie"/>
    <x v="3"/>
    <s v="LEF"/>
    <s v="Piments et poivrons, verts (uniquement capsicum)"/>
    <s v="1"/>
    <n v="0.01"/>
    <n v="0"/>
    <n v="0"/>
    <n v="0"/>
    <n v="0"/>
    <n v="0.01"/>
  </r>
  <r>
    <x v="15"/>
    <s v="11"/>
    <s v="Aude"/>
    <s v="76"/>
    <s v="Occitanie"/>
    <x v="3"/>
    <s v="LEF"/>
    <s v="Plants et semences potagers, à l'exclusion des semences de betteraves"/>
    <s v="8"/>
    <n v="3.97"/>
    <n v="1.1100000000000001"/>
    <n v="0.13"/>
    <n v="0.13"/>
    <n v="1.37"/>
    <n v="5.34"/>
  </r>
  <r>
    <x v="15"/>
    <s v="11"/>
    <s v="Aude"/>
    <s v="76"/>
    <s v="Occitanie"/>
    <x v="3"/>
    <s v="LEF"/>
    <s v="Poireaux et autres alliacés"/>
    <s v="1"/>
    <n v="0.2"/>
    <n v="0"/>
    <n v="0"/>
    <n v="0"/>
    <n v="0"/>
    <n v="0.2"/>
  </r>
  <r>
    <x v="15"/>
    <s v="11"/>
    <s v="Aude"/>
    <s v="76"/>
    <s v="Occitanie"/>
    <x v="3"/>
    <s v="LEF"/>
    <s v="Pois, verts"/>
    <s v="1"/>
    <n v="0"/>
    <n v="0"/>
    <n v="8.2100000000000009"/>
    <n v="0"/>
    <n v="8.2100000000000009"/>
    <n v="8.2100000000000009"/>
  </r>
  <r>
    <x v="15"/>
    <s v="11"/>
    <s v="Aude"/>
    <s v="76"/>
    <s v="Occitanie"/>
    <x v="3"/>
    <s v="LEF"/>
    <s v="Pommes de terre (hors féculière)"/>
    <s v="24"/>
    <n v="37.796878"/>
    <n v="1"/>
    <n v="0"/>
    <n v="0"/>
    <n v="1"/>
    <n v="38.796878"/>
  </r>
  <r>
    <x v="15"/>
    <s v="11"/>
    <s v="Aude"/>
    <s v="76"/>
    <s v="Occitanie"/>
    <x v="3"/>
    <s v="LEF"/>
    <s v="Tomates"/>
    <s v="4"/>
    <n v="11.03787"/>
    <n v="0"/>
    <n v="0"/>
    <n v="0"/>
    <n v="0"/>
    <n v="11.03787"/>
  </r>
  <r>
    <x v="15"/>
    <s v="11"/>
    <s v="Aude"/>
    <s v="76"/>
    <s v="Occitanie"/>
    <x v="6"/>
    <s v="PPA"/>
    <s v="Aneth"/>
    <s v="2"/>
    <n v="3.24"/>
    <n v="0"/>
    <n v="0"/>
    <n v="0"/>
    <n v="0"/>
    <n v="3.24"/>
  </r>
  <r>
    <x v="15"/>
    <s v="11"/>
    <s v="Aude"/>
    <s v="76"/>
    <s v="Occitanie"/>
    <x v="6"/>
    <s v="PPA"/>
    <s v="Anis, badiane, coriandre, cumin, carvi, fenouil et genièvre, bruts"/>
    <s v="9"/>
    <n v="24.16"/>
    <n v="75.812177000000005"/>
    <n v="24.4"/>
    <n v="0"/>
    <n v="100.212177"/>
    <n v="124.37217699999999"/>
  </r>
  <r>
    <x v="15"/>
    <s v="11"/>
    <s v="Aude"/>
    <s v="76"/>
    <s v="Occitanie"/>
    <x v="6"/>
    <s v="PPA"/>
    <s v="Autres épices brutes et arômates"/>
    <s v="1"/>
    <n v="0"/>
    <n v="0"/>
    <n v="0.24"/>
    <n v="0"/>
    <n v="0.24"/>
    <n v="0.24"/>
  </r>
  <r>
    <x v="15"/>
    <s v="11"/>
    <s v="Aude"/>
    <s v="76"/>
    <s v="Occitanie"/>
    <x v="6"/>
    <s v="PPA"/>
    <s v="Autres plantes à épices, aromatiques, médicinales et pharmaceutiques"/>
    <s v="46"/>
    <n v="42.950347999999998"/>
    <n v="0"/>
    <n v="6.5668309999999996"/>
    <n v="0"/>
    <n v="6.5668309999999996"/>
    <n v="49.517178999999999"/>
  </r>
  <r>
    <x v="15"/>
    <s v="11"/>
    <s v="Aude"/>
    <s v="76"/>
    <s v="Occitanie"/>
    <x v="6"/>
    <s v="PPA"/>
    <s v="Bleuets"/>
    <s v="2"/>
    <n v="0.11"/>
    <n v="0.4"/>
    <n v="0"/>
    <n v="0"/>
    <n v="0.4"/>
    <n v="0.51"/>
  </r>
  <r>
    <x v="15"/>
    <s v="11"/>
    <s v="Aude"/>
    <s v="76"/>
    <s v="Occitanie"/>
    <x v="6"/>
    <s v="PPA"/>
    <s v="Calendula"/>
    <s v="1"/>
    <n v="0.06"/>
    <n v="0"/>
    <n v="0"/>
    <n v="0"/>
    <n v="0"/>
    <n v="0.06"/>
  </r>
  <r>
    <x v="15"/>
    <s v="11"/>
    <s v="Aude"/>
    <s v="76"/>
    <s v="Occitanie"/>
    <x v="6"/>
    <s v="PPA"/>
    <s v="Coriandre (graines)"/>
    <s v="5"/>
    <n v="50.82"/>
    <n v="2.34"/>
    <n v="0.95"/>
    <n v="0"/>
    <n v="3.29"/>
    <n v="54.11"/>
  </r>
  <r>
    <x v="15"/>
    <s v="11"/>
    <s v="Aude"/>
    <s v="76"/>
    <s v="Occitanie"/>
    <x v="6"/>
    <s v="PPA"/>
    <s v="Fenouil doux et amer"/>
    <s v="1"/>
    <n v="2.61"/>
    <n v="0"/>
    <n v="0"/>
    <n v="0"/>
    <n v="0"/>
    <n v="2.61"/>
  </r>
  <r>
    <x v="15"/>
    <s v="11"/>
    <s v="Aude"/>
    <s v="76"/>
    <s v="Occitanie"/>
    <x v="6"/>
    <s v="PPA"/>
    <s v="Fenugrec"/>
    <s v="2"/>
    <n v="7.14"/>
    <n v="1.1499999999999999"/>
    <n v="0"/>
    <n v="0"/>
    <n v="1.1499999999999999"/>
    <n v="8.2899999999999991"/>
  </r>
  <r>
    <x v="15"/>
    <s v="11"/>
    <s v="Aude"/>
    <s v="76"/>
    <s v="Occitanie"/>
    <x v="6"/>
    <s v="PPA"/>
    <s v="Houblon en cônes"/>
    <s v="4"/>
    <n v="0.35"/>
    <n v="0"/>
    <n v="0.04"/>
    <n v="0"/>
    <n v="0.04"/>
    <n v="0.39"/>
  </r>
  <r>
    <x v="15"/>
    <s v="11"/>
    <s v="Aude"/>
    <s v="76"/>
    <s v="Occitanie"/>
    <x v="6"/>
    <s v="PPA"/>
    <s v="Laurier (feuilles)"/>
    <s v="1"/>
    <n v="0.03"/>
    <n v="0"/>
    <n v="0"/>
    <n v="0"/>
    <n v="0"/>
    <n v="0.03"/>
  </r>
  <r>
    <x v="15"/>
    <s v="11"/>
    <s v="Aude"/>
    <s v="76"/>
    <s v="Occitanie"/>
    <x v="6"/>
    <s v="PPA"/>
    <s v="Lavande"/>
    <s v="16"/>
    <n v="30.893999999999998"/>
    <n v="0"/>
    <n v="5.33"/>
    <n v="5.7"/>
    <n v="11.03"/>
    <n v="41.923999999999999"/>
  </r>
  <r>
    <x v="15"/>
    <s v="11"/>
    <s v="Aude"/>
    <s v="76"/>
    <s v="Occitanie"/>
    <x v="6"/>
    <s v="PPA"/>
    <s v="Lavandin"/>
    <s v="8"/>
    <n v="2.23"/>
    <n v="5.07"/>
    <n v="25.17"/>
    <n v="0"/>
    <n v="30.24"/>
    <n v="32.47"/>
  </r>
  <r>
    <x v="15"/>
    <s v="11"/>
    <s v="Aude"/>
    <s v="76"/>
    <s v="Occitanie"/>
    <x v="6"/>
    <s v="PPA"/>
    <s v="Mélilot"/>
    <s v="1"/>
    <n v="2.1800000000000002"/>
    <n v="0"/>
    <n v="0"/>
    <n v="0"/>
    <n v="0"/>
    <n v="2.1800000000000002"/>
  </r>
  <r>
    <x v="15"/>
    <s v="11"/>
    <s v="Aude"/>
    <s v="76"/>
    <s v="Occitanie"/>
    <x v="6"/>
    <s v="PPA"/>
    <s v="Mélisse"/>
    <s v="1"/>
    <n v="0.17"/>
    <n v="0"/>
    <n v="0"/>
    <n v="0"/>
    <n v="0"/>
    <n v="0.17"/>
  </r>
  <r>
    <x v="15"/>
    <s v="11"/>
    <s v="Aude"/>
    <s v="76"/>
    <s v="Occitanie"/>
    <x v="6"/>
    <s v="PPA"/>
    <s v="Menthe"/>
    <s v="1"/>
    <n v="3.12"/>
    <n v="0"/>
    <n v="0"/>
    <n v="0"/>
    <n v="0"/>
    <n v="3.12"/>
  </r>
  <r>
    <x v="15"/>
    <s v="11"/>
    <s v="Aude"/>
    <s v="76"/>
    <s v="Occitanie"/>
    <x v="6"/>
    <s v="PPA"/>
    <s v="Menthe poivrée"/>
    <s v="2"/>
    <n v="0"/>
    <n v="0"/>
    <n v="10.23"/>
    <n v="0"/>
    <n v="10.23"/>
    <n v="10.23"/>
  </r>
  <r>
    <x v="15"/>
    <s v="11"/>
    <s v="Aude"/>
    <s v="76"/>
    <s v="Occitanie"/>
    <x v="6"/>
    <s v="PPA"/>
    <s v="Origans"/>
    <s v="7"/>
    <n v="7.29"/>
    <n v="0"/>
    <n v="0"/>
    <n v="0"/>
    <n v="0"/>
    <n v="7.29"/>
  </r>
  <r>
    <x v="15"/>
    <s v="11"/>
    <s v="Aude"/>
    <s v="76"/>
    <s v="Occitanie"/>
    <x v="6"/>
    <s v="PPA"/>
    <s v="Plantes utilisées principalement en parfumerie, en pharmacie ou à des fins insecticides, fongicides ou similaires"/>
    <s v="1"/>
    <n v="0"/>
    <n v="0"/>
    <n v="0.03"/>
    <n v="0"/>
    <n v="0.03"/>
    <n v="0.03"/>
  </r>
  <r>
    <x v="15"/>
    <s v="11"/>
    <s v="Aude"/>
    <s v="76"/>
    <s v="Occitanie"/>
    <x v="6"/>
    <s v="PPA"/>
    <s v="Romarin"/>
    <s v="10"/>
    <n v="8.41"/>
    <n v="3.76"/>
    <n v="13.25"/>
    <n v="0"/>
    <n v="17.010000000000002"/>
    <n v="25.42"/>
  </r>
  <r>
    <x v="15"/>
    <s v="11"/>
    <s v="Aude"/>
    <s v="76"/>
    <s v="Occitanie"/>
    <x v="6"/>
    <s v="PPA"/>
    <s v="Safran"/>
    <s v="3"/>
    <n v="1.04"/>
    <n v="0"/>
    <n v="0"/>
    <n v="0"/>
    <n v="0"/>
    <n v="1.04"/>
  </r>
  <r>
    <x v="15"/>
    <s v="11"/>
    <s v="Aude"/>
    <s v="76"/>
    <s v="Occitanie"/>
    <x v="6"/>
    <s v="PPA"/>
    <s v="Sarriette"/>
    <s v="4"/>
    <n v="4.8899999999999997"/>
    <n v="0"/>
    <n v="0"/>
    <n v="0"/>
    <n v="0"/>
    <n v="4.8899999999999997"/>
  </r>
  <r>
    <x v="15"/>
    <s v="11"/>
    <s v="Aude"/>
    <s v="76"/>
    <s v="Occitanie"/>
    <x v="6"/>
    <s v="PPA"/>
    <s v="Sauge officinale"/>
    <s v="1"/>
    <n v="0.42"/>
    <n v="0"/>
    <n v="0"/>
    <n v="0"/>
    <n v="0"/>
    <n v="0.42"/>
  </r>
  <r>
    <x v="15"/>
    <s v="11"/>
    <s v="Aude"/>
    <s v="76"/>
    <s v="Occitanie"/>
    <x v="6"/>
    <s v="PPA"/>
    <s v="Sauge sclarée"/>
    <s v="2"/>
    <n v="0.78"/>
    <n v="0"/>
    <n v="0"/>
    <n v="0.63"/>
    <n v="0.63"/>
    <n v="1.41"/>
  </r>
  <r>
    <x v="15"/>
    <s v="11"/>
    <s v="Aude"/>
    <s v="76"/>
    <s v="Occitanie"/>
    <x v="6"/>
    <s v="PPA"/>
    <s v="Thym"/>
    <s v="17"/>
    <n v="47.047871999999998"/>
    <n v="0"/>
    <n v="1.78"/>
    <n v="1.02"/>
    <n v="2.8"/>
    <n v="49.847872000000002"/>
  </r>
  <r>
    <x v="15"/>
    <s v="11"/>
    <s v="Aude"/>
    <s v="76"/>
    <s v="Occitanie"/>
    <x v="6"/>
    <s v="PPA"/>
    <s v="Verveine odorante"/>
    <s v="2"/>
    <n v="3.66"/>
    <n v="0"/>
    <n v="0"/>
    <n v="0"/>
    <n v="0"/>
    <n v="3.66"/>
  </r>
  <r>
    <x v="15"/>
    <s v="11"/>
    <s v="Aude"/>
    <s v="76"/>
    <s v="Occitanie"/>
    <x v="4"/>
    <s v="AFO"/>
    <s v="Autres plantes et surfaces fourragères n.c.a."/>
    <s v="108"/>
    <n v="729.04490499999997"/>
    <n v="40.947268999999999"/>
    <n v="89.5"/>
    <n v="0"/>
    <n v="130.44726900000001"/>
    <n v="859.49217399999998"/>
  </r>
  <r>
    <x v="15"/>
    <s v="11"/>
    <s v="Aude"/>
    <s v="76"/>
    <s v="Occitanie"/>
    <x v="4"/>
    <s v="AFO"/>
    <s v="Betterave fourragère"/>
    <s v="1"/>
    <n v="0.1"/>
    <n v="0"/>
    <n v="0"/>
    <n v="0"/>
    <n v="0"/>
    <n v="0.1"/>
  </r>
  <r>
    <x v="15"/>
    <s v="11"/>
    <s v="Aude"/>
    <s v="76"/>
    <s v="Occitanie"/>
    <x v="4"/>
    <s v="AFO"/>
    <s v="Luzerne"/>
    <s v="370"/>
    <n v="4734.40530700001"/>
    <n v="584.46239100000003"/>
    <n v="1627.24"/>
    <n v="0"/>
    <n v="2211.7023909999998"/>
    <n v="6946.1076980000098"/>
  </r>
  <r>
    <x v="15"/>
    <s v="11"/>
    <s v="Aude"/>
    <s v="76"/>
    <s v="Occitanie"/>
    <x v="4"/>
    <s v="AFO"/>
    <s v="Maïs fourrager"/>
    <s v="3"/>
    <n v="36.090000000000003"/>
    <n v="1.46"/>
    <n v="0"/>
    <n v="0"/>
    <n v="1.46"/>
    <n v="37.549999999999997"/>
  </r>
  <r>
    <x v="15"/>
    <s v="11"/>
    <s v="Aude"/>
    <s v="76"/>
    <s v="Occitanie"/>
    <x v="4"/>
    <s v="AFO"/>
    <s v="Mélanges fourragers"/>
    <s v="78"/>
    <n v="984.93"/>
    <n v="37.01"/>
    <n v="26.05"/>
    <n v="0"/>
    <n v="63.06"/>
    <n v="1047.99"/>
  </r>
  <r>
    <x v="15"/>
    <s v="11"/>
    <s v="Aude"/>
    <s v="76"/>
    <s v="Occitanie"/>
    <x v="4"/>
    <s v="AFO"/>
    <s v="Prairie temporaire"/>
    <s v="267"/>
    <n v="3041.0881479999998"/>
    <n v="193.65486799999999"/>
    <n v="295.16980000000001"/>
    <n v="2.2200000000000002"/>
    <n v="491.044668"/>
    <n v="3532.1328159999998"/>
  </r>
  <r>
    <x v="15"/>
    <s v="11"/>
    <s v="Aude"/>
    <s v="76"/>
    <s v="Occitanie"/>
    <x v="4"/>
    <s v="AFO"/>
    <s v="Trèfle"/>
    <s v="29"/>
    <n v="161.09"/>
    <n v="0.34"/>
    <n v="30.74"/>
    <n v="0"/>
    <n v="31.08"/>
    <n v="192.17"/>
  </r>
  <r>
    <x v="15"/>
    <s v="11"/>
    <s v="Aude"/>
    <s v="76"/>
    <s v="Occitanie"/>
    <x v="4"/>
    <s v="STH"/>
    <s v="Bois pâturés et parcours ligneux"/>
    <s v="123"/>
    <n v="5024.6839330000003"/>
    <n v="512.79"/>
    <n v="627.83000000000004"/>
    <n v="0"/>
    <n v="1140.6199999999999"/>
    <n v="6165.3039330000001"/>
  </r>
  <r>
    <x v="15"/>
    <s v="11"/>
    <s v="Aude"/>
    <s v="76"/>
    <s v="Occitanie"/>
    <x v="4"/>
    <s v="STH"/>
    <s v="Parcours herbeux (hors estives collectives)"/>
    <s v="189"/>
    <n v="8848.2465330000105"/>
    <n v="1800.4927110000001"/>
    <n v="263.85599999999999"/>
    <n v="8.51"/>
    <n v="2072.8587109999999"/>
    <n v="10921.105244"/>
  </r>
  <r>
    <x v="15"/>
    <s v="11"/>
    <s v="Aude"/>
    <s v="76"/>
    <s v="Occitanie"/>
    <x v="4"/>
    <s v="STH"/>
    <s v="Prairie permanente"/>
    <s v="331"/>
    <n v="6075.3027350000002"/>
    <n v="509.52082100000001"/>
    <n v="396.25258600000001"/>
    <n v="1.756"/>
    <n v="907.52940699999999"/>
    <n v="6982.8321420000002"/>
  </r>
  <r>
    <x v="15"/>
    <s v="11"/>
    <s v="Aude"/>
    <s v="76"/>
    <s v="Occitanie"/>
    <x v="5"/>
    <s v="VIG"/>
    <s v="Raisin"/>
    <s v="18"/>
    <n v="86.12"/>
    <n v="5.63"/>
    <n v="129.87"/>
    <n v="42.93"/>
    <n v="178.43"/>
    <n v="264.55"/>
  </r>
  <r>
    <x v="15"/>
    <s v="11"/>
    <s v="Aude"/>
    <s v="76"/>
    <s v="Occitanie"/>
    <x v="5"/>
    <s v="VIG"/>
    <s v="Raisin de cuve"/>
    <s v="622"/>
    <n v="8926.3756990000093"/>
    <n v="834.82131400000003"/>
    <n v="1601.8337349999999"/>
    <n v="1185.1995400000001"/>
    <n v="3621.854589"/>
    <n v="12548.230288000001"/>
  </r>
  <r>
    <x v="15"/>
    <s v="11"/>
    <s v="Aude"/>
    <s v="76"/>
    <s v="Occitanie"/>
    <x v="5"/>
    <s v="VIG"/>
    <s v="Raisin de table"/>
    <s v="42"/>
    <n v="29.9771"/>
    <n v="22.29"/>
    <n v="3.17"/>
    <n v="0.38400000000000001"/>
    <n v="25.844000000000001"/>
    <n v="55.821100000000001"/>
  </r>
  <r>
    <x v="15"/>
    <s v="12"/>
    <s v="Aveyron"/>
    <s v="76"/>
    <s v="Occitanie"/>
    <x v="0"/>
    <s v="CIN"/>
    <s v="Autres cultures industrielles"/>
    <s v="1"/>
    <n v="0"/>
    <n v="0"/>
    <n v="6.57"/>
    <n v="0"/>
    <n v="6.57"/>
    <n v="6.57"/>
  </r>
  <r>
    <x v="15"/>
    <s v="12"/>
    <s v="Aveyron"/>
    <s v="76"/>
    <s v="Occitanie"/>
    <x v="0"/>
    <s v="CIN"/>
    <s v="Chanvre"/>
    <s v="9"/>
    <n v="13.86"/>
    <n v="0"/>
    <n v="0"/>
    <n v="0"/>
    <n v="0"/>
    <n v="13.86"/>
  </r>
  <r>
    <x v="15"/>
    <s v="12"/>
    <s v="Aveyron"/>
    <s v="76"/>
    <s v="Occitanie"/>
    <x v="0"/>
    <s v="HLI"/>
    <s v="Autres cultures non permanentes"/>
    <s v="14"/>
    <n v="25.8354"/>
    <n v="0"/>
    <n v="2.23"/>
    <n v="0"/>
    <n v="2.23"/>
    <n v="28.0654"/>
  </r>
  <r>
    <x v="15"/>
    <s v="12"/>
    <s v="Aveyron"/>
    <s v="76"/>
    <s v="Occitanie"/>
    <x v="0"/>
    <s v="HLI"/>
    <s v="Champignons et truffes"/>
    <s v="1"/>
    <n v="9.3360000000000005E-3"/>
    <n v="0"/>
    <n v="0"/>
    <n v="0"/>
    <n v="0"/>
    <n v="9.3360000000000005E-3"/>
  </r>
  <r>
    <x v="15"/>
    <s v="12"/>
    <s v="Aveyron"/>
    <s v="76"/>
    <s v="Occitanie"/>
    <x v="0"/>
    <s v="HLI"/>
    <s v="Engrais vert"/>
    <s v="1"/>
    <n v="1.06"/>
    <n v="0"/>
    <n v="0"/>
    <n v="0"/>
    <n v="0"/>
    <n v="1.06"/>
  </r>
  <r>
    <x v="15"/>
    <s v="12"/>
    <s v="Aveyron"/>
    <s v="76"/>
    <s v="Occitanie"/>
    <x v="0"/>
    <s v="HLI"/>
    <s v="Fleurs coupées et boutons de fleurs"/>
    <s v="2"/>
    <n v="0.870251"/>
    <n v="0"/>
    <n v="0"/>
    <n v="0"/>
    <n v="0"/>
    <n v="0.870251"/>
  </r>
  <r>
    <x v="15"/>
    <s v="12"/>
    <s v="Aveyron"/>
    <s v="76"/>
    <s v="Occitanie"/>
    <x v="0"/>
    <s v="HLI"/>
    <s v="Gel fixe, friche, gel spécifique n’entrant pas en rotation"/>
    <s v="295"/>
    <n v="1258.460973"/>
    <n v="623.54990499999997"/>
    <n v="17.699694999999998"/>
    <n v="0.55800000000000005"/>
    <n v="641.80759999999998"/>
    <n v="1900.2685730000001"/>
  </r>
  <r>
    <x v="15"/>
    <s v="12"/>
    <s v="Aveyron"/>
    <s v="76"/>
    <s v="Occitanie"/>
    <x v="0"/>
    <s v="HLI"/>
    <s v="Jachère, gel entrant en rotation (yc bandes tampon et surfaces non exploitées temporairement)"/>
    <s v="202"/>
    <n v="287.45454599999999"/>
    <n v="20.328921999999999"/>
    <n v="6.82"/>
    <n v="0"/>
    <n v="27.148921999999999"/>
    <n v="314.60346800000002"/>
  </r>
  <r>
    <x v="15"/>
    <s v="12"/>
    <s v="Aveyron"/>
    <s v="76"/>
    <s v="Occitanie"/>
    <x v="0"/>
    <s v="HLI"/>
    <s v="Plants : plants de pépinière, bulbes, tubercules et rhizomes, boutures et greffons ; blanc de champignon"/>
    <s v="2"/>
    <n v="1.01"/>
    <n v="0.25"/>
    <n v="0"/>
    <n v="0"/>
    <n v="0.25"/>
    <n v="1.26"/>
  </r>
  <r>
    <x v="15"/>
    <s v="12"/>
    <s v="Aveyron"/>
    <s v="76"/>
    <s v="Occitanie"/>
    <x v="0"/>
    <s v="HLI"/>
    <s v="Truffes"/>
    <s v="2"/>
    <n v="0.46"/>
    <n v="1.81"/>
    <n v="0"/>
    <n v="0"/>
    <n v="1.81"/>
    <n v="2.27"/>
  </r>
  <r>
    <x v="15"/>
    <s v="12"/>
    <s v="Aveyron"/>
    <s v="76"/>
    <s v="Occitanie"/>
    <x v="1"/>
    <s v="AGR"/>
    <s v="Autres agrumes"/>
    <s v="1"/>
    <n v="7.4799999999999997E-3"/>
    <n v="0"/>
    <n v="0"/>
    <n v="0"/>
    <n v="0"/>
    <n v="7.4799999999999997E-3"/>
  </r>
  <r>
    <x v="15"/>
    <s v="12"/>
    <s v="Aveyron"/>
    <s v="76"/>
    <s v="Occitanie"/>
    <x v="1"/>
    <s v="FRB"/>
    <s v="Autres baies (hors cassis et myrtilles)"/>
    <s v="13"/>
    <n v="2.33"/>
    <n v="1E-3"/>
    <n v="0.66"/>
    <n v="0.5"/>
    <n v="1.161"/>
    <n v="3.4910000000000001"/>
  </r>
  <r>
    <x v="15"/>
    <s v="12"/>
    <s v="Aveyron"/>
    <s v="76"/>
    <s v="Occitanie"/>
    <x v="1"/>
    <s v="FRB"/>
    <s v="Fraises"/>
    <s v="8"/>
    <n v="1.1539999999999999"/>
    <n v="5.0000000000000001E-3"/>
    <n v="0"/>
    <n v="0"/>
    <n v="5.0000000000000001E-3"/>
    <n v="1.159"/>
  </r>
  <r>
    <x v="15"/>
    <s v="12"/>
    <s v="Aveyron"/>
    <s v="76"/>
    <s v="Occitanie"/>
    <x v="1"/>
    <s v="FRB"/>
    <s v="Framboises"/>
    <s v="4"/>
    <n v="1.446545"/>
    <n v="0"/>
    <n v="0"/>
    <n v="0"/>
    <n v="0"/>
    <n v="1.446545"/>
  </r>
  <r>
    <x v="15"/>
    <s v="12"/>
    <s v="Aveyron"/>
    <s v="76"/>
    <s v="Occitanie"/>
    <x v="1"/>
    <s v="FRB"/>
    <s v="Groseilles"/>
    <s v="2"/>
    <n v="7.9115000000000005E-2"/>
    <n v="0.05"/>
    <n v="0"/>
    <n v="0"/>
    <n v="0.05"/>
    <n v="0.12911500000000001"/>
  </r>
  <r>
    <x v="15"/>
    <s v="12"/>
    <s v="Aveyron"/>
    <s v="76"/>
    <s v="Occitanie"/>
    <x v="1"/>
    <s v="FRB"/>
    <s v="Myrtilles"/>
    <s v="4"/>
    <n v="0.3"/>
    <n v="3.07"/>
    <n v="0.06"/>
    <n v="0"/>
    <n v="3.13"/>
    <n v="3.43"/>
  </r>
  <r>
    <x v="15"/>
    <s v="12"/>
    <s v="Aveyron"/>
    <s v="76"/>
    <s v="Occitanie"/>
    <x v="1"/>
    <s v="FRC"/>
    <s v="Amandes"/>
    <s v="1"/>
    <n v="0.01"/>
    <n v="0"/>
    <n v="0"/>
    <n v="0"/>
    <n v="0"/>
    <n v="0.01"/>
  </r>
  <r>
    <x v="15"/>
    <s v="12"/>
    <s v="Aveyron"/>
    <s v="76"/>
    <s v="Occitanie"/>
    <x v="1"/>
    <s v="FRC"/>
    <s v="Autres fruits à coque (à l'exclusion des noix sauvages, arachides et noix de coco)"/>
    <s v="2"/>
    <n v="7.0000000000000007E-2"/>
    <n v="0"/>
    <n v="0"/>
    <n v="0.2"/>
    <n v="0.2"/>
    <n v="0.27"/>
  </r>
  <r>
    <x v="15"/>
    <s v="12"/>
    <s v="Aveyron"/>
    <s v="76"/>
    <s v="Occitanie"/>
    <x v="1"/>
    <s v="FRC"/>
    <s v="Châtaignes et marrons"/>
    <s v="53"/>
    <n v="100.074037"/>
    <n v="8.1850000000000005"/>
    <n v="6.76"/>
    <n v="1.26"/>
    <n v="16.204999999999998"/>
    <n v="116.279037"/>
  </r>
  <r>
    <x v="15"/>
    <s v="12"/>
    <s v="Aveyron"/>
    <s v="76"/>
    <s v="Occitanie"/>
    <x v="1"/>
    <s v="FRC"/>
    <s v="Noisettes"/>
    <s v="2"/>
    <n v="0.03"/>
    <n v="0.6"/>
    <n v="0"/>
    <n v="0"/>
    <n v="0.6"/>
    <n v="0.63"/>
  </r>
  <r>
    <x v="15"/>
    <s v="12"/>
    <s v="Aveyron"/>
    <s v="76"/>
    <s v="Occitanie"/>
    <x v="1"/>
    <s v="FRC"/>
    <s v="Noix"/>
    <s v="18"/>
    <n v="11.4"/>
    <n v="1.2549999999999999"/>
    <n v="8.36"/>
    <n v="1.0900000000000001"/>
    <n v="10.705"/>
    <n v="22.105"/>
  </r>
  <r>
    <x v="15"/>
    <s v="12"/>
    <s v="Aveyron"/>
    <s v="76"/>
    <s v="Occitanie"/>
    <x v="1"/>
    <s v="FRD"/>
    <s v="Autres fruits d'arbres ou d'arbustes n.c.a."/>
    <s v="28"/>
    <n v="14.9"/>
    <n v="4.8520000000000003"/>
    <n v="0.76"/>
    <n v="1.506"/>
    <n v="7.1180000000000003"/>
    <n v="22.018000000000001"/>
  </r>
  <r>
    <x v="15"/>
    <s v="12"/>
    <s v="Aveyron"/>
    <s v="76"/>
    <s v="Occitanie"/>
    <x v="1"/>
    <s v="FRNP"/>
    <s v="Abricots"/>
    <s v="1"/>
    <n v="0.34221200000000002"/>
    <n v="0"/>
    <n v="0"/>
    <n v="0"/>
    <n v="0"/>
    <n v="0.34221200000000002"/>
  </r>
  <r>
    <x v="15"/>
    <s v="12"/>
    <s v="Aveyron"/>
    <s v="76"/>
    <s v="Occitanie"/>
    <x v="1"/>
    <s v="FRNP"/>
    <s v="Autres fruits à noyau"/>
    <s v="10"/>
    <n v="4.4909999999999997"/>
    <n v="0.44450000000000001"/>
    <n v="0.04"/>
    <n v="0"/>
    <n v="0.48449999999999999"/>
    <n v="4.9755000000000003"/>
  </r>
  <r>
    <x v="15"/>
    <s v="12"/>
    <s v="Aveyron"/>
    <s v="76"/>
    <s v="Occitanie"/>
    <x v="1"/>
    <s v="FRNP"/>
    <s v="Autres fruits à pépins"/>
    <s v="6"/>
    <n v="0.78"/>
    <n v="0.15"/>
    <n v="1.88"/>
    <n v="0"/>
    <n v="2.0299999999999998"/>
    <n v="2.81"/>
  </r>
  <r>
    <x v="15"/>
    <s v="12"/>
    <s v="Aveyron"/>
    <s v="76"/>
    <s v="Occitanie"/>
    <x v="1"/>
    <s v="FRNP"/>
    <s v="Autres fruits à pépins et à noyau n.c.a."/>
    <s v="36"/>
    <n v="27.89939"/>
    <n v="4.3"/>
    <n v="3.7201610000000001"/>
    <n v="2.8891550000000001"/>
    <n v="10.909316"/>
    <n v="38.808706000000001"/>
  </r>
  <r>
    <x v="15"/>
    <s v="12"/>
    <s v="Aveyron"/>
    <s v="76"/>
    <s v="Occitanie"/>
    <x v="1"/>
    <s v="FRNP"/>
    <s v="Cerises"/>
    <s v="1"/>
    <n v="0.22842299999999999"/>
    <n v="0"/>
    <n v="0"/>
    <n v="0"/>
    <n v="0"/>
    <n v="0.22842299999999999"/>
  </r>
  <r>
    <x v="15"/>
    <s v="12"/>
    <s v="Aveyron"/>
    <s v="76"/>
    <s v="Occitanie"/>
    <x v="1"/>
    <s v="FRNP"/>
    <s v="Coings"/>
    <s v="1"/>
    <n v="0.05"/>
    <n v="0"/>
    <n v="0"/>
    <n v="0"/>
    <n v="0"/>
    <n v="0.05"/>
  </r>
  <r>
    <x v="15"/>
    <s v="12"/>
    <s v="Aveyron"/>
    <s v="76"/>
    <s v="Occitanie"/>
    <x v="1"/>
    <s v="FRNP"/>
    <s v="Kiwis"/>
    <s v="2"/>
    <n v="1.6095619999999999"/>
    <n v="0"/>
    <n v="0.204018"/>
    <n v="0"/>
    <n v="0.204018"/>
    <n v="1.81358"/>
  </r>
  <r>
    <x v="15"/>
    <s v="12"/>
    <s v="Aveyron"/>
    <s v="76"/>
    <s v="Occitanie"/>
    <x v="1"/>
    <s v="FRNP"/>
    <s v="Pêches"/>
    <s v="2"/>
    <n v="8.2199999999999995E-2"/>
    <n v="0"/>
    <n v="0"/>
    <n v="0"/>
    <n v="0"/>
    <n v="8.2199999999999995E-2"/>
  </r>
  <r>
    <x v="15"/>
    <s v="12"/>
    <s v="Aveyron"/>
    <s v="76"/>
    <s v="Occitanie"/>
    <x v="1"/>
    <s v="FRNP"/>
    <s v="Poires"/>
    <s v="1"/>
    <n v="0"/>
    <n v="5.0000000000000001E-4"/>
    <n v="0"/>
    <n v="0"/>
    <n v="5.0000000000000001E-4"/>
    <n v="5.0000000000000001E-4"/>
  </r>
  <r>
    <x v="15"/>
    <s v="12"/>
    <s v="Aveyron"/>
    <s v="76"/>
    <s v="Occitanie"/>
    <x v="1"/>
    <s v="FRNP"/>
    <s v="Pommes"/>
    <s v="12"/>
    <n v="9.9699539999999995"/>
    <n v="0.35149999999999998"/>
    <n v="1.576549"/>
    <n v="0"/>
    <n v="1.9280489999999999"/>
    <n v="11.898002999999999"/>
  </r>
  <r>
    <x v="15"/>
    <s v="12"/>
    <s v="Aveyron"/>
    <s v="76"/>
    <s v="Occitanie"/>
    <x v="1"/>
    <s v="FRNP"/>
    <s v="Pommes de table"/>
    <s v="6"/>
    <n v="1.95"/>
    <n v="0"/>
    <n v="0"/>
    <n v="0.4"/>
    <n v="0.4"/>
    <n v="2.35"/>
  </r>
  <r>
    <x v="15"/>
    <s v="12"/>
    <s v="Aveyron"/>
    <s v="76"/>
    <s v="Occitanie"/>
    <x v="1"/>
    <s v="FRNP"/>
    <s v="Prunes"/>
    <s v="4"/>
    <n v="0.466914"/>
    <n v="0"/>
    <n v="0.14000000000000001"/>
    <n v="0"/>
    <n v="0.14000000000000001"/>
    <n v="0.60691399999999995"/>
  </r>
  <r>
    <x v="15"/>
    <s v="12"/>
    <s v="Aveyron"/>
    <s v="76"/>
    <s v="Occitanie"/>
    <x v="1"/>
    <s v="FRTST"/>
    <s v="Grenades"/>
    <s v="1"/>
    <n v="0"/>
    <n v="0.66"/>
    <n v="0"/>
    <n v="0"/>
    <n v="0.66"/>
    <n v="0.66"/>
  </r>
  <r>
    <x v="15"/>
    <s v="12"/>
    <s v="Aveyron"/>
    <s v="76"/>
    <s v="Occitanie"/>
    <x v="1"/>
    <s v="FRTST"/>
    <s v="Kakis"/>
    <s v="1"/>
    <n v="0"/>
    <n v="0.22789999999999999"/>
    <n v="0"/>
    <n v="0"/>
    <n v="0.22789999999999999"/>
    <n v="0.22789999999999999"/>
  </r>
  <r>
    <x v="15"/>
    <s v="12"/>
    <s v="Aveyron"/>
    <s v="76"/>
    <s v="Occitanie"/>
    <x v="2"/>
    <s v="CE"/>
    <s v="Autres céréales ou pseudo céréales"/>
    <s v="8"/>
    <n v="15.19"/>
    <n v="5.1679539999999999"/>
    <n v="0"/>
    <n v="0"/>
    <n v="5.1679539999999999"/>
    <n v="20.357953999999999"/>
  </r>
  <r>
    <x v="15"/>
    <s v="12"/>
    <s v="Aveyron"/>
    <s v="76"/>
    <s v="Occitanie"/>
    <x v="2"/>
    <s v="CE"/>
    <s v="Avoine"/>
    <s v="94"/>
    <n v="280.92565300000001"/>
    <n v="36.910944000000001"/>
    <n v="27.81"/>
    <n v="0"/>
    <n v="64.720944000000003"/>
    <n v="345.64659699999999"/>
  </r>
  <r>
    <x v="15"/>
    <s v="12"/>
    <s v="Aveyron"/>
    <s v="76"/>
    <s v="Occitanie"/>
    <x v="2"/>
    <s v="CE"/>
    <s v="Blé dur"/>
    <s v="7"/>
    <n v="24.708167"/>
    <n v="0"/>
    <n v="0"/>
    <n v="0"/>
    <n v="0"/>
    <n v="24.708167"/>
  </r>
  <r>
    <x v="15"/>
    <s v="12"/>
    <s v="Aveyron"/>
    <s v="76"/>
    <s v="Occitanie"/>
    <x v="2"/>
    <s v="CE"/>
    <s v="Blé tendre"/>
    <s v="248"/>
    <n v="1338.5681810000001"/>
    <n v="92.473830000000007"/>
    <n v="88.76"/>
    <n v="0"/>
    <n v="181.23383000000001"/>
    <n v="1519.802011"/>
  </r>
  <r>
    <x v="15"/>
    <s v="12"/>
    <s v="Aveyron"/>
    <s v="76"/>
    <s v="Occitanie"/>
    <x v="2"/>
    <s v="CE"/>
    <s v="Epeautre"/>
    <s v="8"/>
    <n v="28.28"/>
    <n v="0.5"/>
    <n v="4.46"/>
    <n v="0"/>
    <n v="4.96"/>
    <n v="33.24"/>
  </r>
  <r>
    <x v="15"/>
    <s v="12"/>
    <s v="Aveyron"/>
    <s v="76"/>
    <s v="Occitanie"/>
    <x v="2"/>
    <s v="CE"/>
    <s v="Grand épeautre"/>
    <s v="14"/>
    <n v="35.04"/>
    <n v="4.0535670000000001"/>
    <n v="1.7"/>
    <n v="0"/>
    <n v="5.7535670000000003"/>
    <n v="40.793567000000003"/>
  </r>
  <r>
    <x v="15"/>
    <s v="12"/>
    <s v="Aveyron"/>
    <s v="76"/>
    <s v="Occitanie"/>
    <x v="2"/>
    <s v="CE"/>
    <s v="Maïs grain (hors maïs doux)"/>
    <s v="14"/>
    <n v="51.92"/>
    <n v="7.26"/>
    <n v="2.08"/>
    <n v="0"/>
    <n v="9.34"/>
    <n v="61.26"/>
  </r>
  <r>
    <x v="15"/>
    <s v="12"/>
    <s v="Aveyron"/>
    <s v="76"/>
    <s v="Occitanie"/>
    <x v="2"/>
    <s v="CE"/>
    <s v="Mélanges Céréales-légumineuses"/>
    <s v="228"/>
    <n v="3172.43"/>
    <n v="131.09718899999999"/>
    <n v="233.75"/>
    <n v="0"/>
    <n v="364.84718900000001"/>
    <n v="3537.2771889999999"/>
  </r>
  <r>
    <x v="15"/>
    <s v="12"/>
    <s v="Aveyron"/>
    <s v="76"/>
    <s v="Occitanie"/>
    <x v="2"/>
    <s v="CE"/>
    <s v="Mélanges Céréaliers (sans légumineuses)"/>
    <s v="392"/>
    <n v="4117.0550000000003"/>
    <n v="91.505987000000005"/>
    <n v="154.521196"/>
    <n v="0"/>
    <n v="246.02718300000001"/>
    <n v="4363.0821830000004"/>
  </r>
  <r>
    <x v="15"/>
    <s v="12"/>
    <s v="Aveyron"/>
    <s v="76"/>
    <s v="Occitanie"/>
    <x v="2"/>
    <s v="CE"/>
    <s v="Millet"/>
    <s v="2"/>
    <n v="5.49"/>
    <n v="0"/>
    <n v="0"/>
    <n v="0"/>
    <n v="0"/>
    <n v="5.49"/>
  </r>
  <r>
    <x v="15"/>
    <s v="12"/>
    <s v="Aveyron"/>
    <s v="76"/>
    <s v="Occitanie"/>
    <x v="2"/>
    <s v="CE"/>
    <s v="Orge fourrager"/>
    <s v="1"/>
    <n v="0"/>
    <n v="3.83"/>
    <n v="0"/>
    <n v="0"/>
    <n v="3.83"/>
    <n v="3.83"/>
  </r>
  <r>
    <x v="15"/>
    <s v="12"/>
    <s v="Aveyron"/>
    <s v="76"/>
    <s v="Occitanie"/>
    <x v="2"/>
    <s v="CE"/>
    <s v="Orges"/>
    <s v="216"/>
    <n v="1152.1702250000001"/>
    <n v="52.132077000000002"/>
    <n v="90.840574000000004"/>
    <n v="0"/>
    <n v="142.97265100000001"/>
    <n v="1295.1428759999999"/>
  </r>
  <r>
    <x v="15"/>
    <s v="12"/>
    <s v="Aveyron"/>
    <s v="76"/>
    <s v="Occitanie"/>
    <x v="2"/>
    <s v="CE"/>
    <s v="Petit épeautre"/>
    <s v="18"/>
    <n v="100.634665"/>
    <n v="0"/>
    <n v="2.68"/>
    <n v="0"/>
    <n v="2.68"/>
    <n v="103.31466500000001"/>
  </r>
  <r>
    <x v="15"/>
    <s v="12"/>
    <s v="Aveyron"/>
    <s v="76"/>
    <s v="Occitanie"/>
    <x v="2"/>
    <s v="CE"/>
    <s v="Sarrasin"/>
    <s v="44"/>
    <n v="306.41369200000003"/>
    <n v="0"/>
    <n v="6.04"/>
    <n v="0"/>
    <n v="6.04"/>
    <n v="312.45369199999999"/>
  </r>
  <r>
    <x v="15"/>
    <s v="12"/>
    <s v="Aveyron"/>
    <s v="76"/>
    <s v="Occitanie"/>
    <x v="2"/>
    <s v="CE"/>
    <s v="Seigle"/>
    <s v="82"/>
    <n v="481.689122"/>
    <n v="42.88"/>
    <n v="14.67"/>
    <n v="0"/>
    <n v="57.55"/>
    <n v="539.23912199999995"/>
  </r>
  <r>
    <x v="15"/>
    <s v="12"/>
    <s v="Aveyron"/>
    <s v="76"/>
    <s v="Occitanie"/>
    <x v="2"/>
    <s v="CE"/>
    <s v="Sorgho"/>
    <s v="22"/>
    <n v="61.24"/>
    <n v="4.3499999999999996"/>
    <n v="0"/>
    <n v="0"/>
    <n v="4.3499999999999996"/>
    <n v="65.59"/>
  </r>
  <r>
    <x v="15"/>
    <s v="12"/>
    <s v="Aveyron"/>
    <s v="76"/>
    <s v="Occitanie"/>
    <x v="2"/>
    <s v="CE"/>
    <s v="Triticale"/>
    <s v="49"/>
    <n v="188.282308"/>
    <n v="29.975784000000001"/>
    <n v="12.95"/>
    <n v="0"/>
    <n v="42.925784"/>
    <n v="231.20809199999999"/>
  </r>
  <r>
    <x v="15"/>
    <s v="12"/>
    <s v="Aveyron"/>
    <s v="76"/>
    <s v="Occitanie"/>
    <x v="2"/>
    <s v="LES"/>
    <s v="Haricots, secs"/>
    <s v="1"/>
    <n v="0.59"/>
    <n v="0"/>
    <n v="0"/>
    <n v="0"/>
    <n v="0"/>
    <n v="0.59"/>
  </r>
  <r>
    <x v="15"/>
    <s v="12"/>
    <s v="Aveyron"/>
    <s v="76"/>
    <s v="Occitanie"/>
    <x v="2"/>
    <s v="LES"/>
    <s v="Lentilles, sèches"/>
    <s v="16"/>
    <n v="51.22"/>
    <n v="0"/>
    <n v="2.9"/>
    <n v="0"/>
    <n v="2.9"/>
    <n v="54.12"/>
  </r>
  <r>
    <x v="15"/>
    <s v="12"/>
    <s v="Aveyron"/>
    <s v="76"/>
    <s v="Occitanie"/>
    <x v="2"/>
    <s v="LES"/>
    <s v="Pois chiches, secs"/>
    <s v="10"/>
    <n v="22.94"/>
    <n v="0"/>
    <n v="0"/>
    <n v="0"/>
    <n v="0"/>
    <n v="22.94"/>
  </r>
  <r>
    <x v="15"/>
    <s v="12"/>
    <s v="Aveyron"/>
    <s v="76"/>
    <s v="Occitanie"/>
    <x v="2"/>
    <s v="OL"/>
    <s v="Autres oléagineux"/>
    <s v="2"/>
    <n v="5.0999999999999996"/>
    <n v="0"/>
    <n v="0"/>
    <n v="0"/>
    <n v="0"/>
    <n v="5.0999999999999996"/>
  </r>
  <r>
    <x v="15"/>
    <s v="12"/>
    <s v="Aveyron"/>
    <s v="76"/>
    <s v="Occitanie"/>
    <x v="2"/>
    <s v="OL"/>
    <s v="Cameline"/>
    <s v="2"/>
    <n v="1.65"/>
    <n v="0"/>
    <n v="0"/>
    <n v="0"/>
    <n v="0"/>
    <n v="1.65"/>
  </r>
  <r>
    <x v="15"/>
    <s v="12"/>
    <s v="Aveyron"/>
    <s v="76"/>
    <s v="Occitanie"/>
    <x v="2"/>
    <s v="OL"/>
    <s v="Colza"/>
    <s v="36"/>
    <n v="218.34"/>
    <n v="0"/>
    <n v="1.57"/>
    <n v="0"/>
    <n v="1.57"/>
    <n v="219.91"/>
  </r>
  <r>
    <x v="15"/>
    <s v="12"/>
    <s v="Aveyron"/>
    <s v="76"/>
    <s v="Occitanie"/>
    <x v="2"/>
    <s v="OL"/>
    <s v="Fèves de soja"/>
    <s v="7"/>
    <n v="49.54"/>
    <n v="0"/>
    <n v="0"/>
    <n v="0"/>
    <n v="0"/>
    <n v="49.54"/>
  </r>
  <r>
    <x v="15"/>
    <s v="12"/>
    <s v="Aveyron"/>
    <s v="76"/>
    <s v="Occitanie"/>
    <x v="2"/>
    <s v="OL"/>
    <s v="Lin (graines)"/>
    <s v="2"/>
    <n v="4.32"/>
    <n v="0"/>
    <n v="0"/>
    <n v="0"/>
    <n v="0"/>
    <n v="4.32"/>
  </r>
  <r>
    <x v="15"/>
    <s v="12"/>
    <s v="Aveyron"/>
    <s v="76"/>
    <s v="Occitanie"/>
    <x v="2"/>
    <s v="OL"/>
    <s v="Moutarde (graines)"/>
    <s v="1"/>
    <n v="0.41"/>
    <n v="0"/>
    <n v="0"/>
    <n v="0"/>
    <n v="0"/>
    <n v="0.41"/>
  </r>
  <r>
    <x v="15"/>
    <s v="12"/>
    <s v="Aveyron"/>
    <s v="76"/>
    <s v="Occitanie"/>
    <x v="2"/>
    <s v="OL"/>
    <s v="Tournesol"/>
    <s v="25"/>
    <n v="135.60323099999999"/>
    <n v="8.31"/>
    <n v="8.06"/>
    <n v="0"/>
    <n v="16.37"/>
    <n v="151.973231"/>
  </r>
  <r>
    <x v="15"/>
    <s v="12"/>
    <s v="Aveyron"/>
    <s v="76"/>
    <s v="Occitanie"/>
    <x v="2"/>
    <s v="PR"/>
    <s v="Fèves, sèches (yc féveroles)"/>
    <s v="13"/>
    <n v="20.32"/>
    <n v="4.49"/>
    <n v="1.33"/>
    <n v="0"/>
    <n v="5.82"/>
    <n v="26.14"/>
  </r>
  <r>
    <x v="15"/>
    <s v="12"/>
    <s v="Aveyron"/>
    <s v="76"/>
    <s v="Occitanie"/>
    <x v="2"/>
    <s v="PR"/>
    <s v="Légumes à cosse, secs n.c.a."/>
    <s v="9"/>
    <n v="49.5"/>
    <n v="0"/>
    <n v="0"/>
    <n v="0"/>
    <n v="0"/>
    <n v="49.5"/>
  </r>
  <r>
    <x v="15"/>
    <s v="12"/>
    <s v="Aveyron"/>
    <s v="76"/>
    <s v="Occitanie"/>
    <x v="2"/>
    <s v="PR"/>
    <s v="Lupin"/>
    <s v="10"/>
    <n v="36.21"/>
    <n v="0"/>
    <n v="0"/>
    <n v="0"/>
    <n v="0"/>
    <n v="36.21"/>
  </r>
  <r>
    <x v="15"/>
    <s v="12"/>
    <s v="Aveyron"/>
    <s v="76"/>
    <s v="Occitanie"/>
    <x v="2"/>
    <s v="PR"/>
    <s v="Pois, secs"/>
    <s v="8"/>
    <n v="15.76"/>
    <n v="0.96"/>
    <n v="4.21"/>
    <n v="0"/>
    <n v="5.17"/>
    <n v="20.93"/>
  </r>
  <r>
    <x v="15"/>
    <s v="12"/>
    <s v="Aveyron"/>
    <s v="76"/>
    <s v="Occitanie"/>
    <x v="7"/>
    <s v="CUEIL"/>
    <s v="Autres produits forestiers"/>
    <s v="2"/>
    <n v="0.7"/>
    <n v="1.6"/>
    <n v="0.44"/>
    <n v="0"/>
    <n v="2.04"/>
    <n v="2.74"/>
  </r>
  <r>
    <x v="15"/>
    <s v="12"/>
    <s v="Aveyron"/>
    <s v="76"/>
    <s v="Occitanie"/>
    <x v="7"/>
    <s v="CUEIL"/>
    <s v="Autres zones de cueillette sauvage"/>
    <s v="14"/>
    <n v="50.601999999999997"/>
    <n v="7.1900000000000006E-2"/>
    <n v="0"/>
    <n v="0"/>
    <n v="7.1900000000000006E-2"/>
    <n v="50.673900000000003"/>
  </r>
  <r>
    <x v="15"/>
    <s v="12"/>
    <s v="Aveyron"/>
    <s v="76"/>
    <s v="Occitanie"/>
    <x v="7"/>
    <s v="CUEIL"/>
    <s v="Zone de cueillette de baies sauvages"/>
    <s v="1"/>
    <n v="1"/>
    <n v="0"/>
    <n v="0"/>
    <n v="0"/>
    <n v="0"/>
    <n v="1"/>
  </r>
  <r>
    <x v="15"/>
    <s v="12"/>
    <s v="Aveyron"/>
    <s v="76"/>
    <s v="Occitanie"/>
    <x v="7"/>
    <s v="CUEIL"/>
    <s v="Zone de cueillette de plantes à parfum aromatiques et médicinales sauvages"/>
    <s v="2"/>
    <n v="0.3"/>
    <n v="0"/>
    <n v="0"/>
    <n v="0"/>
    <n v="0"/>
    <n v="0.3"/>
  </r>
  <r>
    <x v="15"/>
    <s v="12"/>
    <s v="Aveyron"/>
    <s v="76"/>
    <s v="Occitanie"/>
    <x v="7"/>
    <s v="ESTIV"/>
    <s v="Estives ou alpages collectifs"/>
    <s v="43"/>
    <n v="1588.61"/>
    <n v="8.57"/>
    <n v="284.02999999999997"/>
    <n v="0"/>
    <n v="292.60000000000002"/>
    <n v="1881.21"/>
  </r>
  <r>
    <x v="15"/>
    <s v="12"/>
    <s v="Aveyron"/>
    <s v="76"/>
    <s v="Occitanie"/>
    <x v="7"/>
    <s v="SNA"/>
    <s v="Autres surfaces non productive et surfaces non agricoles"/>
    <s v="48"/>
    <n v="84.19"/>
    <n v="1.25"/>
    <n v="0.79"/>
    <n v="0"/>
    <n v="2.04"/>
    <n v="86.23"/>
  </r>
  <r>
    <x v="15"/>
    <s v="12"/>
    <s v="Aveyron"/>
    <s v="76"/>
    <s v="Occitanie"/>
    <x v="7"/>
    <s v="SYLV"/>
    <s v="Arbres forestiers"/>
    <s v="17"/>
    <n v="147.51"/>
    <n v="15.59"/>
    <n v="160.26"/>
    <n v="0"/>
    <n v="175.85"/>
    <n v="323.36"/>
  </r>
  <r>
    <x v="15"/>
    <s v="12"/>
    <s v="Aveyron"/>
    <s v="76"/>
    <s v="Occitanie"/>
    <x v="7"/>
    <s v="SYLV"/>
    <s v="Bois non pâturés, sans cueillette"/>
    <s v="68"/>
    <n v="317.78535499999998"/>
    <n v="461.01106600000003"/>
    <n v="0"/>
    <n v="0"/>
    <n v="461.01106600000003"/>
    <n v="778.79642100000001"/>
  </r>
  <r>
    <x v="15"/>
    <s v="12"/>
    <s v="Aveyron"/>
    <s v="76"/>
    <s v="Occitanie"/>
    <x v="3"/>
    <s v="LEF"/>
    <s v="Ail"/>
    <s v="1"/>
    <n v="0"/>
    <n v="1.859145"/>
    <n v="0"/>
    <n v="0"/>
    <n v="1.859145"/>
    <n v="1.859145"/>
  </r>
  <r>
    <x v="15"/>
    <s v="12"/>
    <s v="Aveyron"/>
    <s v="76"/>
    <s v="Occitanie"/>
    <x v="3"/>
    <s v="LEF"/>
    <s v="Artichauts"/>
    <s v="1"/>
    <n v="0.09"/>
    <n v="0"/>
    <n v="0"/>
    <n v="0"/>
    <n v="0"/>
    <n v="0.09"/>
  </r>
  <r>
    <x v="15"/>
    <s v="12"/>
    <s v="Aveyron"/>
    <s v="76"/>
    <s v="Occitanie"/>
    <x v="3"/>
    <s v="LEF"/>
    <s v="Asperges"/>
    <s v="3"/>
    <n v="0.124"/>
    <n v="0"/>
    <n v="0"/>
    <n v="0"/>
    <n v="0"/>
    <n v="0.124"/>
  </r>
  <r>
    <x v="15"/>
    <s v="12"/>
    <s v="Aveyron"/>
    <s v="76"/>
    <s v="Occitanie"/>
    <x v="3"/>
    <s v="LEF"/>
    <s v="Autres légumes à feuilles ou à tiges"/>
    <s v="1"/>
    <n v="0.05"/>
    <n v="0"/>
    <n v="0"/>
    <n v="0"/>
    <n v="0"/>
    <n v="0.05"/>
  </r>
  <r>
    <x v="15"/>
    <s v="12"/>
    <s v="Aveyron"/>
    <s v="76"/>
    <s v="Occitanie"/>
    <x v="3"/>
    <s v="LEF"/>
    <s v="Autres légumes à racine, à bulbe ou à tubercules (ne présentant pas une forte teneur en amidon ou inuline)"/>
    <s v="143"/>
    <n v="126.48939799999999"/>
    <n v="2.1560000000000001"/>
    <n v="10.463554"/>
    <n v="0"/>
    <n v="12.619554000000001"/>
    <n v="139.10895199999999"/>
  </r>
  <r>
    <x v="15"/>
    <s v="12"/>
    <s v="Aveyron"/>
    <s v="76"/>
    <s v="Occitanie"/>
    <x v="3"/>
    <s v="LEF"/>
    <s v="Autres racines et tubercules à amidon ou inuline comestibles"/>
    <s v="1"/>
    <n v="0.2"/>
    <n v="0"/>
    <n v="0"/>
    <n v="0"/>
    <n v="0"/>
    <n v="0.2"/>
  </r>
  <r>
    <x v="15"/>
    <s v="12"/>
    <s v="Aveyron"/>
    <s v="76"/>
    <s v="Occitanie"/>
    <x v="3"/>
    <s v="LEF"/>
    <s v="Carottes"/>
    <s v="4"/>
    <n v="0.91"/>
    <n v="0"/>
    <n v="0.31"/>
    <n v="0"/>
    <n v="0.31"/>
    <n v="1.22"/>
  </r>
  <r>
    <x v="15"/>
    <s v="12"/>
    <s v="Aveyron"/>
    <s v="76"/>
    <s v="Occitanie"/>
    <x v="3"/>
    <s v="LEF"/>
    <s v="Choux"/>
    <s v="1"/>
    <n v="0.15"/>
    <n v="0"/>
    <n v="0"/>
    <n v="0"/>
    <n v="0"/>
    <n v="0.15"/>
  </r>
  <r>
    <x v="15"/>
    <s v="12"/>
    <s v="Aveyron"/>
    <s v="76"/>
    <s v="Occitanie"/>
    <x v="3"/>
    <s v="LEF"/>
    <s v="Courges et citrouilles"/>
    <s v="3"/>
    <n v="1.27"/>
    <n v="0"/>
    <n v="0"/>
    <n v="0"/>
    <n v="0"/>
    <n v="1.27"/>
  </r>
  <r>
    <x v="15"/>
    <s v="12"/>
    <s v="Aveyron"/>
    <s v="76"/>
    <s v="Occitanie"/>
    <x v="3"/>
    <s v="LEF"/>
    <s v="Courgettes"/>
    <s v="1"/>
    <n v="0.01"/>
    <n v="0"/>
    <n v="0"/>
    <n v="0"/>
    <n v="0"/>
    <n v="0.01"/>
  </r>
  <r>
    <x v="15"/>
    <s v="12"/>
    <s v="Aveyron"/>
    <s v="76"/>
    <s v="Occitanie"/>
    <x v="3"/>
    <s v="LEF"/>
    <s v="Endives"/>
    <s v="1"/>
    <n v="3.0000000000000001E-3"/>
    <n v="0"/>
    <n v="0"/>
    <n v="0"/>
    <n v="0"/>
    <n v="3.0000000000000001E-3"/>
  </r>
  <r>
    <x v="15"/>
    <s v="12"/>
    <s v="Aveyron"/>
    <s v="76"/>
    <s v="Occitanie"/>
    <x v="3"/>
    <s v="LEF"/>
    <s v="Légumes et melons, racines et tubercules"/>
    <s v="15"/>
    <n v="6.74"/>
    <n v="2.98"/>
    <n v="1.03"/>
    <n v="0"/>
    <n v="4.01"/>
    <n v="10.75"/>
  </r>
  <r>
    <x v="15"/>
    <s v="12"/>
    <s v="Aveyron"/>
    <s v="76"/>
    <s v="Occitanie"/>
    <x v="3"/>
    <s v="LEF"/>
    <s v="Légumes frais plein champ"/>
    <s v="26"/>
    <n v="18.949000000000002"/>
    <n v="0.56000000000000005"/>
    <n v="0.08"/>
    <n v="0"/>
    <n v="0.64"/>
    <n v="19.588999999999999"/>
  </r>
  <r>
    <x v="15"/>
    <s v="12"/>
    <s v="Aveyron"/>
    <s v="76"/>
    <s v="Occitanie"/>
    <x v="3"/>
    <s v="LEF"/>
    <s v="Légumes frais sous abris"/>
    <s v="5"/>
    <n v="0.34100000000000003"/>
    <n v="0"/>
    <n v="0"/>
    <n v="0"/>
    <n v="0"/>
    <n v="0.34100000000000003"/>
  </r>
  <r>
    <x v="15"/>
    <s v="12"/>
    <s v="Aveyron"/>
    <s v="76"/>
    <s v="Occitanie"/>
    <x v="3"/>
    <s v="LEF"/>
    <s v="Oignons"/>
    <s v="3"/>
    <n v="0.28999999999999998"/>
    <n v="0"/>
    <n v="0"/>
    <n v="0"/>
    <n v="0"/>
    <n v="0.28999999999999998"/>
  </r>
  <r>
    <x v="15"/>
    <s v="12"/>
    <s v="Aveyron"/>
    <s v="76"/>
    <s v="Occitanie"/>
    <x v="3"/>
    <s v="LEF"/>
    <s v="Oignons, échalotes"/>
    <s v="1"/>
    <n v="0.18"/>
    <n v="0"/>
    <n v="0"/>
    <n v="0"/>
    <n v="0"/>
    <n v="0.18"/>
  </r>
  <r>
    <x v="15"/>
    <s v="12"/>
    <s v="Aveyron"/>
    <s v="76"/>
    <s v="Occitanie"/>
    <x v="3"/>
    <s v="LEF"/>
    <s v="Patates douces"/>
    <s v="1"/>
    <n v="0.2"/>
    <n v="0"/>
    <n v="0"/>
    <n v="0"/>
    <n v="0"/>
    <n v="0.2"/>
  </r>
  <r>
    <x v="15"/>
    <s v="12"/>
    <s v="Aveyron"/>
    <s v="76"/>
    <s v="Occitanie"/>
    <x v="3"/>
    <s v="LEF"/>
    <s v="Plants et semences potagers, à l'exclusion des semences de betteraves"/>
    <s v="1"/>
    <n v="0.02"/>
    <n v="0"/>
    <n v="0"/>
    <n v="0"/>
    <n v="0"/>
    <n v="0.02"/>
  </r>
  <r>
    <x v="15"/>
    <s v="12"/>
    <s v="Aveyron"/>
    <s v="76"/>
    <s v="Occitanie"/>
    <x v="3"/>
    <s v="LEF"/>
    <s v="Poireaux et autres alliacés"/>
    <s v="1"/>
    <n v="0.13"/>
    <n v="0"/>
    <n v="0"/>
    <n v="0"/>
    <n v="0"/>
    <n v="0.13"/>
  </r>
  <r>
    <x v="15"/>
    <s v="12"/>
    <s v="Aveyron"/>
    <s v="76"/>
    <s v="Occitanie"/>
    <x v="3"/>
    <s v="LEF"/>
    <s v="Pommes de terre (hors féculière)"/>
    <s v="67"/>
    <n v="33.695847000000001"/>
    <n v="0.17"/>
    <n v="1.22"/>
    <n v="0"/>
    <n v="1.39"/>
    <n v="35.085847000000001"/>
  </r>
  <r>
    <x v="15"/>
    <s v="12"/>
    <s v="Aveyron"/>
    <s v="76"/>
    <s v="Occitanie"/>
    <x v="3"/>
    <s v="LEF"/>
    <s v="Potiron / Potimarron"/>
    <s v="2"/>
    <n v="1.5"/>
    <n v="0"/>
    <n v="0"/>
    <n v="0"/>
    <n v="0"/>
    <n v="1.5"/>
  </r>
  <r>
    <x v="15"/>
    <s v="12"/>
    <s v="Aveyron"/>
    <s v="76"/>
    <s v="Occitanie"/>
    <x v="3"/>
    <s v="LEF"/>
    <s v="Tomates"/>
    <s v="1"/>
    <n v="0.4"/>
    <n v="0"/>
    <n v="0"/>
    <n v="0"/>
    <n v="0"/>
    <n v="0.4"/>
  </r>
  <r>
    <x v="15"/>
    <s v="12"/>
    <s v="Aveyron"/>
    <s v="76"/>
    <s v="Occitanie"/>
    <x v="6"/>
    <s v="PPA"/>
    <s v="Anis, badiane, coriandre, cumin, carvi, fenouil et genièvre, bruts"/>
    <s v="1"/>
    <n v="0.13"/>
    <n v="0"/>
    <n v="0"/>
    <n v="0"/>
    <n v="0"/>
    <n v="0.13"/>
  </r>
  <r>
    <x v="15"/>
    <s v="12"/>
    <s v="Aveyron"/>
    <s v="76"/>
    <s v="Occitanie"/>
    <x v="6"/>
    <s v="PPA"/>
    <s v="Autres épices brutes et arômates"/>
    <s v="1"/>
    <n v="0.54"/>
    <n v="0"/>
    <n v="0"/>
    <n v="0"/>
    <n v="0"/>
    <n v="0.54"/>
  </r>
  <r>
    <x v="15"/>
    <s v="12"/>
    <s v="Aveyron"/>
    <s v="76"/>
    <s v="Occitanie"/>
    <x v="6"/>
    <s v="PPA"/>
    <s v="Autres plantes à épices, aromatiques, médicinales et pharmaceutiques"/>
    <s v="29"/>
    <n v="211.875711"/>
    <n v="0.59068299999999996"/>
    <n v="0.24"/>
    <n v="0"/>
    <n v="0.83068299999999995"/>
    <n v="212.70639399999999"/>
  </r>
  <r>
    <x v="15"/>
    <s v="12"/>
    <s v="Aveyron"/>
    <s v="76"/>
    <s v="Occitanie"/>
    <x v="6"/>
    <s v="PPA"/>
    <s v="Autres plantes utilisées principalement en parfumerie, en pharmacie ou à des fins insecticides, fongicides ou similaires"/>
    <s v="1"/>
    <n v="0"/>
    <n v="8.06"/>
    <n v="0"/>
    <n v="0"/>
    <n v="8.06"/>
    <n v="8.06"/>
  </r>
  <r>
    <x v="15"/>
    <s v="12"/>
    <s v="Aveyron"/>
    <s v="76"/>
    <s v="Occitanie"/>
    <x v="6"/>
    <s v="PPA"/>
    <s v="Bardane"/>
    <s v="1"/>
    <n v="0.05"/>
    <n v="0"/>
    <n v="0"/>
    <n v="0"/>
    <n v="0"/>
    <n v="0.05"/>
  </r>
  <r>
    <x v="15"/>
    <s v="12"/>
    <s v="Aveyron"/>
    <s v="76"/>
    <s v="Occitanie"/>
    <x v="6"/>
    <s v="PPA"/>
    <s v="Bleuets"/>
    <s v="2"/>
    <n v="0.85992100000000005"/>
    <n v="0"/>
    <n v="0"/>
    <n v="0"/>
    <n v="0"/>
    <n v="0.85992100000000005"/>
  </r>
  <r>
    <x v="15"/>
    <s v="12"/>
    <s v="Aveyron"/>
    <s v="76"/>
    <s v="Occitanie"/>
    <x v="6"/>
    <s v="PPA"/>
    <s v="Camomille romaine"/>
    <s v="1"/>
    <n v="0"/>
    <n v="0.43279000000000001"/>
    <n v="0"/>
    <n v="0"/>
    <n v="0.43279000000000001"/>
    <n v="0.43279000000000001"/>
  </r>
  <r>
    <x v="15"/>
    <s v="12"/>
    <s v="Aveyron"/>
    <s v="76"/>
    <s v="Occitanie"/>
    <x v="6"/>
    <s v="PPA"/>
    <s v="Houblon en cônes"/>
    <s v="4"/>
    <n v="0.8"/>
    <n v="0"/>
    <n v="0"/>
    <n v="0.33979999999999999"/>
    <n v="0.33979999999999999"/>
    <n v="1.1397999999999999"/>
  </r>
  <r>
    <x v="15"/>
    <s v="12"/>
    <s v="Aveyron"/>
    <s v="76"/>
    <s v="Occitanie"/>
    <x v="6"/>
    <s v="PPA"/>
    <s v="Lavande"/>
    <s v="7"/>
    <n v="26.16"/>
    <n v="0"/>
    <n v="0"/>
    <n v="0"/>
    <n v="0"/>
    <n v="26.16"/>
  </r>
  <r>
    <x v="15"/>
    <s v="12"/>
    <s v="Aveyron"/>
    <s v="76"/>
    <s v="Occitanie"/>
    <x v="6"/>
    <s v="PPA"/>
    <s v="Lavandin"/>
    <s v="1"/>
    <n v="0.65"/>
    <n v="0"/>
    <n v="0"/>
    <n v="0"/>
    <n v="0"/>
    <n v="0.65"/>
  </r>
  <r>
    <x v="15"/>
    <s v="12"/>
    <s v="Aveyron"/>
    <s v="76"/>
    <s v="Occitanie"/>
    <x v="6"/>
    <s v="PPA"/>
    <s v="Safran"/>
    <s v="9"/>
    <n v="0.432"/>
    <n v="0.02"/>
    <n v="0.08"/>
    <n v="0"/>
    <n v="0.1"/>
    <n v="0.53200000000000003"/>
  </r>
  <r>
    <x v="15"/>
    <s v="12"/>
    <s v="Aveyron"/>
    <s v="76"/>
    <s v="Occitanie"/>
    <x v="6"/>
    <s v="PPA"/>
    <s v="Thym"/>
    <s v="2"/>
    <n v="1.26"/>
    <n v="0"/>
    <n v="0"/>
    <n v="0"/>
    <n v="0"/>
    <n v="1.26"/>
  </r>
  <r>
    <x v="15"/>
    <s v="12"/>
    <s v="Aveyron"/>
    <s v="76"/>
    <s v="Occitanie"/>
    <x v="4"/>
    <s v="AFO"/>
    <s v="Autres plantes et surfaces fourragères n.c.a."/>
    <s v="132"/>
    <n v="1125.6382799999999"/>
    <n v="13.625881"/>
    <n v="47.76"/>
    <n v="0"/>
    <n v="61.385880999999998"/>
    <n v="1187.024161"/>
  </r>
  <r>
    <x v="15"/>
    <s v="12"/>
    <s v="Aveyron"/>
    <s v="76"/>
    <s v="Occitanie"/>
    <x v="4"/>
    <s v="AFO"/>
    <s v="Betterave fourragère"/>
    <s v="4"/>
    <n v="4.8899999999999997"/>
    <n v="0"/>
    <n v="0"/>
    <n v="0"/>
    <n v="0"/>
    <n v="4.8899999999999997"/>
  </r>
  <r>
    <x v="15"/>
    <s v="12"/>
    <s v="Aveyron"/>
    <s v="76"/>
    <s v="Occitanie"/>
    <x v="4"/>
    <s v="AFO"/>
    <s v="Luzerne"/>
    <s v="221"/>
    <n v="2543.2837410000002"/>
    <n v="155.34177500000001"/>
    <n v="93.505752999999999"/>
    <n v="0"/>
    <n v="248.84752800000001"/>
    <n v="2792.131269"/>
  </r>
  <r>
    <x v="15"/>
    <s v="12"/>
    <s v="Aveyron"/>
    <s v="76"/>
    <s v="Occitanie"/>
    <x v="4"/>
    <s v="AFO"/>
    <s v="Maïs fourrager"/>
    <s v="109"/>
    <n v="684.71"/>
    <n v="13.42"/>
    <n v="49.367044"/>
    <n v="0"/>
    <n v="62.787044000000002"/>
    <n v="747.49704399999996"/>
  </r>
  <r>
    <x v="15"/>
    <s v="12"/>
    <s v="Aveyron"/>
    <s v="76"/>
    <s v="Occitanie"/>
    <x v="4"/>
    <s v="AFO"/>
    <s v="Mélanges fourragers"/>
    <s v="282"/>
    <n v="5255.5313029999998"/>
    <n v="106"/>
    <n v="75.739999999999995"/>
    <n v="0"/>
    <n v="181.74"/>
    <n v="5437.2713029999904"/>
  </r>
  <r>
    <x v="15"/>
    <s v="12"/>
    <s v="Aveyron"/>
    <s v="76"/>
    <s v="Occitanie"/>
    <x v="4"/>
    <s v="AFO"/>
    <s v="Prairie temporaire"/>
    <s v="710"/>
    <n v="15859.237274999999"/>
    <n v="865.70166399999903"/>
    <n v="664.485997"/>
    <n v="0.23"/>
    <n v="1530.417661"/>
    <n v="17389.654935999999"/>
  </r>
  <r>
    <x v="15"/>
    <s v="12"/>
    <s v="Aveyron"/>
    <s v="76"/>
    <s v="Occitanie"/>
    <x v="4"/>
    <s v="AFO"/>
    <s v="Trèfle"/>
    <s v="36"/>
    <n v="244.591971"/>
    <n v="12.95"/>
    <n v="0.6"/>
    <n v="0"/>
    <n v="13.55"/>
    <n v="258.14197100000001"/>
  </r>
  <r>
    <x v="15"/>
    <s v="12"/>
    <s v="Aveyron"/>
    <s v="76"/>
    <s v="Occitanie"/>
    <x v="4"/>
    <s v="STH"/>
    <s v="Bois pâturés et parcours ligneux"/>
    <s v="286"/>
    <n v="3011.8038689999998"/>
    <n v="220.16800000000001"/>
    <n v="125.1"/>
    <n v="0"/>
    <n v="345.26799999999997"/>
    <n v="3357.0718689999999"/>
  </r>
  <r>
    <x v="15"/>
    <s v="12"/>
    <s v="Aveyron"/>
    <s v="76"/>
    <s v="Occitanie"/>
    <x v="4"/>
    <s v="STH"/>
    <s v="Parcours herbeux (hors estives collectives)"/>
    <s v="284"/>
    <n v="10174.242122"/>
    <n v="359.21861699999999"/>
    <n v="285.06"/>
    <n v="0"/>
    <n v="644.27861700000005"/>
    <n v="10818.520739"/>
  </r>
  <r>
    <x v="15"/>
    <s v="12"/>
    <s v="Aveyron"/>
    <s v="76"/>
    <s v="Occitanie"/>
    <x v="4"/>
    <s v="STH"/>
    <s v="Prairie permanente"/>
    <s v="838"/>
    <n v="16479.900020000001"/>
    <n v="1081.393145"/>
    <n v="1164.438034"/>
    <n v="0.02"/>
    <n v="2245.8511789999998"/>
    <n v="18725.751198999998"/>
  </r>
  <r>
    <x v="15"/>
    <s v="12"/>
    <s v="Aveyron"/>
    <s v="76"/>
    <s v="Occitanie"/>
    <x v="4"/>
    <s v="STH"/>
    <s v="Prairies, parcours herbeux"/>
    <s v="1"/>
    <n v="0.18"/>
    <n v="0"/>
    <n v="22.92"/>
    <n v="0"/>
    <n v="22.92"/>
    <n v="23.1"/>
  </r>
  <r>
    <x v="15"/>
    <s v="12"/>
    <s v="Aveyron"/>
    <s v="76"/>
    <s v="Occitanie"/>
    <x v="5"/>
    <s v="VIG"/>
    <s v="Raisin"/>
    <s v="1"/>
    <n v="6.15"/>
    <n v="0"/>
    <n v="0"/>
    <n v="0"/>
    <n v="0"/>
    <n v="6.15"/>
  </r>
  <r>
    <x v="15"/>
    <s v="12"/>
    <s v="Aveyron"/>
    <s v="76"/>
    <s v="Occitanie"/>
    <x v="5"/>
    <s v="VIG"/>
    <s v="Raisin de cuve"/>
    <s v="35"/>
    <n v="143.46062800000001"/>
    <n v="13.007099999999999"/>
    <n v="13.609411"/>
    <n v="0.90741300000000003"/>
    <n v="27.523924000000001"/>
    <n v="170.98455200000001"/>
  </r>
  <r>
    <x v="15"/>
    <s v="12"/>
    <s v="Aveyron"/>
    <s v="76"/>
    <s v="Occitanie"/>
    <x v="5"/>
    <s v="VIG"/>
    <s v="Raisin de table"/>
    <s v="8"/>
    <n v="4.5502929999999999"/>
    <n v="0"/>
    <n v="0.25"/>
    <n v="0"/>
    <n v="0.25"/>
    <n v="4.8002929999999999"/>
  </r>
  <r>
    <x v="15"/>
    <s v="13"/>
    <s v="Bouches-du-Rhône"/>
    <s v="93"/>
    <s v="Provence-Alpes-Côte d'Azur"/>
    <x v="0"/>
    <s v="CIN"/>
    <s v="Betteraves à sucre"/>
    <s v="3"/>
    <n v="0.64"/>
    <n v="0"/>
    <n v="0"/>
    <n v="0"/>
    <n v="0"/>
    <n v="0.64"/>
  </r>
  <r>
    <x v="15"/>
    <s v="13"/>
    <s v="Bouches-du-Rhône"/>
    <s v="93"/>
    <s v="Provence-Alpes-Côte d'Azur"/>
    <x v="0"/>
    <s v="CIN"/>
    <s v="Chanvre"/>
    <s v="4"/>
    <n v="13.99"/>
    <n v="0"/>
    <n v="0"/>
    <n v="0"/>
    <n v="0"/>
    <n v="13.99"/>
  </r>
  <r>
    <x v="15"/>
    <s v="13"/>
    <s v="Bouches-du-Rhône"/>
    <s v="93"/>
    <s v="Provence-Alpes-Côte d'Azur"/>
    <x v="0"/>
    <s v="HLI"/>
    <s v="Autres cultures non permanentes"/>
    <s v="23"/>
    <n v="84.387"/>
    <n v="3.5"/>
    <n v="0.26"/>
    <n v="6.1000000000000004E-3"/>
    <n v="3.7660999999999998"/>
    <n v="88.153099999999995"/>
  </r>
  <r>
    <x v="15"/>
    <s v="13"/>
    <s v="Bouches-du-Rhône"/>
    <s v="93"/>
    <s v="Provence-Alpes-Côte d'Azur"/>
    <x v="0"/>
    <s v="HLI"/>
    <s v="Champignons et truffes"/>
    <s v="22"/>
    <n v="23.080234000000001"/>
    <n v="2.9147720000000001"/>
    <n v="20.71"/>
    <n v="0.42"/>
    <n v="24.044771999999998"/>
    <n v="47.125005999999999"/>
  </r>
  <r>
    <x v="15"/>
    <s v="13"/>
    <s v="Bouches-du-Rhône"/>
    <s v="93"/>
    <s v="Provence-Alpes-Côte d'Azur"/>
    <x v="0"/>
    <s v="HLI"/>
    <s v="Engrais vert"/>
    <s v="9"/>
    <n v="20.412800000000001"/>
    <n v="0"/>
    <n v="0"/>
    <n v="4.18"/>
    <n v="4.18"/>
    <n v="24.5928"/>
  </r>
  <r>
    <x v="15"/>
    <s v="13"/>
    <s v="Bouches-du-Rhône"/>
    <s v="93"/>
    <s v="Provence-Alpes-Côte d'Azur"/>
    <x v="0"/>
    <s v="HLI"/>
    <s v="Fleurs coupées et boutons de fleurs"/>
    <s v="2"/>
    <n v="2.1999999999999999E-2"/>
    <n v="0"/>
    <n v="0"/>
    <n v="0"/>
    <n v="0"/>
    <n v="2.1999999999999999E-2"/>
  </r>
  <r>
    <x v="15"/>
    <s v="13"/>
    <s v="Bouches-du-Rhône"/>
    <s v="93"/>
    <s v="Provence-Alpes-Côte d'Azur"/>
    <x v="0"/>
    <s v="HLI"/>
    <s v="Gel fixe, friche, gel spécifique n’entrant pas en rotation"/>
    <s v="386"/>
    <n v="2320.04830300001"/>
    <n v="130.68972199999999"/>
    <n v="311.00542300000001"/>
    <n v="2.9945949999999999"/>
    <n v="444.68973999999997"/>
    <n v="2764.7380429999998"/>
  </r>
  <r>
    <x v="15"/>
    <s v="13"/>
    <s v="Bouches-du-Rhône"/>
    <s v="93"/>
    <s v="Provence-Alpes-Côte d'Azur"/>
    <x v="0"/>
    <s v="HLI"/>
    <s v="Jachère, gel entrant en rotation (yc bandes tampon et surfaces non exploitées temporairement)"/>
    <s v="316"/>
    <n v="1528.216445"/>
    <n v="142.64545699999999"/>
    <n v="66.701800000000006"/>
    <n v="12.747"/>
    <n v="222.094257"/>
    <n v="1750.310702"/>
  </r>
  <r>
    <x v="15"/>
    <s v="13"/>
    <s v="Bouches-du-Rhône"/>
    <s v="93"/>
    <s v="Provence-Alpes-Côte d'Azur"/>
    <x v="0"/>
    <s v="HLI"/>
    <s v="Plants : plants de pépinière, bulbes, tubercules et rhizomes, boutures et greffons ; blanc de champignon"/>
    <s v="13"/>
    <n v="4.83"/>
    <n v="0"/>
    <n v="0"/>
    <n v="0"/>
    <n v="0"/>
    <n v="4.83"/>
  </r>
  <r>
    <x v="15"/>
    <s v="13"/>
    <s v="Bouches-du-Rhône"/>
    <s v="93"/>
    <s v="Provence-Alpes-Côte d'Azur"/>
    <x v="0"/>
    <s v="HLI"/>
    <s v="Truffes"/>
    <s v="30"/>
    <n v="38.703000000000003"/>
    <n v="2.2200000000000002"/>
    <n v="0.19"/>
    <n v="0.71"/>
    <n v="3.12"/>
    <n v="41.823"/>
  </r>
  <r>
    <x v="15"/>
    <s v="13"/>
    <s v="Bouches-du-Rhône"/>
    <s v="93"/>
    <s v="Provence-Alpes-Côte d'Azur"/>
    <x v="1"/>
    <s v="AGR"/>
    <s v="Autres agrumes"/>
    <s v="10"/>
    <n v="3.463632"/>
    <n v="0"/>
    <n v="0"/>
    <n v="7.0000000000000007E-2"/>
    <n v="7.0000000000000007E-2"/>
    <n v="3.5336319999999999"/>
  </r>
  <r>
    <x v="15"/>
    <s v="13"/>
    <s v="Bouches-du-Rhône"/>
    <s v="93"/>
    <s v="Provence-Alpes-Côte d'Azur"/>
    <x v="1"/>
    <s v="AGR"/>
    <s v="Citrons et limes"/>
    <s v="2"/>
    <n v="0.84"/>
    <n v="0"/>
    <n v="0"/>
    <n v="0"/>
    <n v="0"/>
    <n v="0.84"/>
  </r>
  <r>
    <x v="15"/>
    <s v="13"/>
    <s v="Bouches-du-Rhône"/>
    <s v="93"/>
    <s v="Provence-Alpes-Côte d'Azur"/>
    <x v="1"/>
    <s v="AGR"/>
    <s v="Mandarines et clémentines"/>
    <s v="1"/>
    <n v="0.14000000000000001"/>
    <n v="0"/>
    <n v="0"/>
    <n v="0"/>
    <n v="0"/>
    <n v="0.14000000000000001"/>
  </r>
  <r>
    <x v="15"/>
    <s v="13"/>
    <s v="Bouches-du-Rhône"/>
    <s v="93"/>
    <s v="Provence-Alpes-Côte d'Azur"/>
    <x v="1"/>
    <s v="AGR"/>
    <s v="Oranges"/>
    <s v="2"/>
    <n v="0.44"/>
    <n v="0"/>
    <n v="0"/>
    <n v="0"/>
    <n v="0"/>
    <n v="0.44"/>
  </r>
  <r>
    <x v="15"/>
    <s v="13"/>
    <s v="Bouches-du-Rhône"/>
    <s v="93"/>
    <s v="Provence-Alpes-Côte d'Azur"/>
    <x v="1"/>
    <s v="AGR"/>
    <s v="Pomelos et pamplemousses"/>
    <s v="2"/>
    <n v="0.39"/>
    <n v="0"/>
    <n v="0"/>
    <n v="0"/>
    <n v="0"/>
    <n v="0.39"/>
  </r>
  <r>
    <x v="15"/>
    <s v="13"/>
    <s v="Bouches-du-Rhône"/>
    <s v="93"/>
    <s v="Provence-Alpes-Côte d'Azur"/>
    <x v="1"/>
    <s v="FRB"/>
    <s v="Autres baies (hors cassis et myrtilles)"/>
    <s v="2"/>
    <n v="9.6299999999999997E-2"/>
    <n v="0"/>
    <n v="0"/>
    <n v="0"/>
    <n v="0"/>
    <n v="9.6299999999999997E-2"/>
  </r>
  <r>
    <x v="15"/>
    <s v="13"/>
    <s v="Bouches-du-Rhône"/>
    <s v="93"/>
    <s v="Provence-Alpes-Côte d'Azur"/>
    <x v="1"/>
    <s v="FRB"/>
    <s v="Cassis"/>
    <s v="3"/>
    <n v="0.69"/>
    <n v="0"/>
    <n v="0"/>
    <n v="0"/>
    <n v="0"/>
    <n v="0.69"/>
  </r>
  <r>
    <x v="15"/>
    <s v="13"/>
    <s v="Bouches-du-Rhône"/>
    <s v="93"/>
    <s v="Provence-Alpes-Côte d'Azur"/>
    <x v="1"/>
    <s v="FRB"/>
    <s v="Fraises"/>
    <s v="31"/>
    <n v="13.573198"/>
    <n v="0"/>
    <n v="0.12"/>
    <n v="1.2999999999999999E-2"/>
    <n v="0.13300000000000001"/>
    <n v="13.706198000000001"/>
  </r>
  <r>
    <x v="15"/>
    <s v="13"/>
    <s v="Bouches-du-Rhône"/>
    <s v="93"/>
    <s v="Provence-Alpes-Côte d'Azur"/>
    <x v="1"/>
    <s v="FRB"/>
    <s v="Framboises"/>
    <s v="8"/>
    <n v="1.74"/>
    <n v="0"/>
    <n v="0"/>
    <n v="0"/>
    <n v="0"/>
    <n v="1.74"/>
  </r>
  <r>
    <x v="15"/>
    <s v="13"/>
    <s v="Bouches-du-Rhône"/>
    <s v="93"/>
    <s v="Provence-Alpes-Côte d'Azur"/>
    <x v="1"/>
    <s v="FRB"/>
    <s v="Myrtilles"/>
    <s v="2"/>
    <n v="2.6433"/>
    <n v="0"/>
    <n v="0"/>
    <n v="0"/>
    <n v="0"/>
    <n v="2.6433"/>
  </r>
  <r>
    <x v="15"/>
    <s v="13"/>
    <s v="Bouches-du-Rhône"/>
    <s v="93"/>
    <s v="Provence-Alpes-Côte d'Azur"/>
    <x v="1"/>
    <s v="FRC"/>
    <s v="Amandes"/>
    <s v="24"/>
    <n v="60.771326999999999"/>
    <n v="0.26"/>
    <n v="2.2010999999999998"/>
    <n v="5.7227829999999997"/>
    <n v="8.1838829999999998"/>
    <n v="68.955209999999994"/>
  </r>
  <r>
    <x v="15"/>
    <s v="13"/>
    <s v="Bouches-du-Rhône"/>
    <s v="93"/>
    <s v="Provence-Alpes-Côte d'Azur"/>
    <x v="1"/>
    <s v="FRC"/>
    <s v="Autres fruits à coque (à l'exclusion des noix sauvages, arachides et noix de coco)"/>
    <s v="2"/>
    <n v="0.31"/>
    <n v="34.909999999999997"/>
    <n v="0"/>
    <n v="0"/>
    <n v="34.909999999999997"/>
    <n v="35.22"/>
  </r>
  <r>
    <x v="15"/>
    <s v="13"/>
    <s v="Bouches-du-Rhône"/>
    <s v="93"/>
    <s v="Provence-Alpes-Côte d'Azur"/>
    <x v="1"/>
    <s v="FRC"/>
    <s v="Châtaignes et marrons"/>
    <s v="1"/>
    <n v="0"/>
    <n v="1.49"/>
    <n v="0"/>
    <n v="0"/>
    <n v="1.49"/>
    <n v="1.49"/>
  </r>
  <r>
    <x v="15"/>
    <s v="13"/>
    <s v="Bouches-du-Rhône"/>
    <s v="93"/>
    <s v="Provence-Alpes-Côte d'Azur"/>
    <x v="1"/>
    <s v="FRC"/>
    <s v="Noisettes"/>
    <s v="1"/>
    <n v="0"/>
    <n v="31.6"/>
    <n v="22.71"/>
    <n v="0"/>
    <n v="54.31"/>
    <n v="54.31"/>
  </r>
  <r>
    <x v="15"/>
    <s v="13"/>
    <s v="Bouches-du-Rhône"/>
    <s v="93"/>
    <s v="Provence-Alpes-Côte d'Azur"/>
    <x v="1"/>
    <s v="FRC"/>
    <s v="Noix"/>
    <s v="3"/>
    <n v="1.3"/>
    <n v="0.7"/>
    <n v="0"/>
    <n v="0"/>
    <n v="0.7"/>
    <n v="2"/>
  </r>
  <r>
    <x v="15"/>
    <s v="13"/>
    <s v="Bouches-du-Rhône"/>
    <s v="93"/>
    <s v="Provence-Alpes-Côte d'Azur"/>
    <x v="1"/>
    <s v="FRC"/>
    <s v="Pistaches"/>
    <s v="9"/>
    <n v="8.3580000000000005"/>
    <n v="1.1599999999999999"/>
    <n v="0.93500000000000005"/>
    <n v="0"/>
    <n v="2.0950000000000002"/>
    <n v="10.452999999999999"/>
  </r>
  <r>
    <x v="15"/>
    <s v="13"/>
    <s v="Bouches-du-Rhône"/>
    <s v="93"/>
    <s v="Provence-Alpes-Côte d'Azur"/>
    <x v="1"/>
    <s v="FRD"/>
    <s v="Autres fruits d'arbres ou d'arbustes et fruits à coque"/>
    <s v="2"/>
    <n v="0.01"/>
    <n v="0"/>
    <n v="0.01"/>
    <n v="0"/>
    <n v="0.01"/>
    <n v="0.02"/>
  </r>
  <r>
    <x v="15"/>
    <s v="13"/>
    <s v="Bouches-du-Rhône"/>
    <s v="93"/>
    <s v="Provence-Alpes-Côte d'Azur"/>
    <x v="1"/>
    <s v="FRD"/>
    <s v="Autres fruits d'arbres ou d'arbustes n.c.a."/>
    <s v="65"/>
    <n v="158.20330000000001"/>
    <n v="14.105600000000001"/>
    <n v="4.07"/>
    <n v="17.443999999999999"/>
    <n v="35.619599999999998"/>
    <n v="193.8229"/>
  </r>
  <r>
    <x v="15"/>
    <s v="13"/>
    <s v="Bouches-du-Rhône"/>
    <s v="93"/>
    <s v="Provence-Alpes-Côte d'Azur"/>
    <x v="1"/>
    <s v="FRNP"/>
    <s v="Abricots"/>
    <s v="49"/>
    <n v="92.118573999999995"/>
    <n v="14.031117999999999"/>
    <n v="30.56"/>
    <n v="60.164999999999999"/>
    <n v="104.756118"/>
    <n v="196.87469200000001"/>
  </r>
  <r>
    <x v="15"/>
    <s v="13"/>
    <s v="Bouches-du-Rhône"/>
    <s v="93"/>
    <s v="Provence-Alpes-Côte d'Azur"/>
    <x v="1"/>
    <s v="FRNP"/>
    <s v="Autres fruits à noyau"/>
    <s v="4"/>
    <n v="0.43"/>
    <n v="0.33"/>
    <n v="1.1100000000000001"/>
    <n v="0"/>
    <n v="1.44"/>
    <n v="1.87"/>
  </r>
  <r>
    <x v="15"/>
    <s v="13"/>
    <s v="Bouches-du-Rhône"/>
    <s v="93"/>
    <s v="Provence-Alpes-Côte d'Azur"/>
    <x v="1"/>
    <s v="FRNP"/>
    <s v="Autres fruits à pépins"/>
    <s v="9"/>
    <n v="19.52"/>
    <n v="1.89"/>
    <n v="27.82"/>
    <n v="4.5519999999999996"/>
    <n v="34.262"/>
    <n v="53.781999999999996"/>
  </r>
  <r>
    <x v="15"/>
    <s v="13"/>
    <s v="Bouches-du-Rhône"/>
    <s v="93"/>
    <s v="Provence-Alpes-Côte d'Azur"/>
    <x v="1"/>
    <s v="FRNP"/>
    <s v="Autres fruits à pépins et à noyau n.c.a."/>
    <s v="56"/>
    <n v="226.110713"/>
    <n v="0.25"/>
    <n v="6.05"/>
    <n v="14.55"/>
    <n v="20.85"/>
    <n v="246.960713"/>
  </r>
  <r>
    <x v="15"/>
    <s v="13"/>
    <s v="Bouches-du-Rhône"/>
    <s v="93"/>
    <s v="Provence-Alpes-Côte d'Azur"/>
    <x v="1"/>
    <s v="FRNP"/>
    <s v="Cerises"/>
    <s v="32"/>
    <n v="43.148083999999997"/>
    <n v="0.217968"/>
    <n v="2.9676"/>
    <n v="0"/>
    <n v="3.185568"/>
    <n v="46.333652000000001"/>
  </r>
  <r>
    <x v="15"/>
    <s v="13"/>
    <s v="Bouches-du-Rhône"/>
    <s v="93"/>
    <s v="Provence-Alpes-Côte d'Azur"/>
    <x v="1"/>
    <s v="FRNP"/>
    <s v="Coings"/>
    <s v="2"/>
    <n v="1.0021389999999999"/>
    <n v="0"/>
    <n v="0"/>
    <n v="0"/>
    <n v="0"/>
    <n v="1.0021389999999999"/>
  </r>
  <r>
    <x v="15"/>
    <s v="13"/>
    <s v="Bouches-du-Rhône"/>
    <s v="93"/>
    <s v="Provence-Alpes-Côte d'Azur"/>
    <x v="1"/>
    <s v="FRNP"/>
    <s v="Figues"/>
    <s v="32"/>
    <n v="46.714706"/>
    <n v="1.2002999999999999"/>
    <n v="1.29"/>
    <n v="0.71"/>
    <n v="3.2002999999999999"/>
    <n v="49.915005999999998"/>
  </r>
  <r>
    <x v="15"/>
    <s v="13"/>
    <s v="Bouches-du-Rhône"/>
    <s v="93"/>
    <s v="Provence-Alpes-Côte d'Azur"/>
    <x v="1"/>
    <s v="FRNP"/>
    <s v="Kiwis"/>
    <s v="8"/>
    <n v="3.302"/>
    <n v="0"/>
    <n v="0"/>
    <n v="6.74"/>
    <n v="6.74"/>
    <n v="10.042"/>
  </r>
  <r>
    <x v="15"/>
    <s v="13"/>
    <s v="Bouches-du-Rhône"/>
    <s v="93"/>
    <s v="Provence-Alpes-Côte d'Azur"/>
    <x v="1"/>
    <s v="FRNP"/>
    <s v="Nectarines"/>
    <s v="5"/>
    <n v="15.71"/>
    <n v="0.08"/>
    <n v="0"/>
    <n v="0"/>
    <n v="0.08"/>
    <n v="15.79"/>
  </r>
  <r>
    <x v="15"/>
    <s v="13"/>
    <s v="Bouches-du-Rhône"/>
    <s v="93"/>
    <s v="Provence-Alpes-Côte d'Azur"/>
    <x v="1"/>
    <s v="FRNP"/>
    <s v="Olives"/>
    <s v="242"/>
    <n v="923.84950900000001"/>
    <n v="192.00590800000001"/>
    <n v="151.40156300000001"/>
    <n v="73.971000000000004"/>
    <n v="417.37847099999999"/>
    <n v="1341.2279799999999"/>
  </r>
  <r>
    <x v="15"/>
    <s v="13"/>
    <s v="Bouches-du-Rhône"/>
    <s v="93"/>
    <s v="Provence-Alpes-Côte d'Azur"/>
    <x v="1"/>
    <s v="FRNP"/>
    <s v="Olives à huile"/>
    <s v="106"/>
    <n v="533.851"/>
    <n v="8.8879999999999999"/>
    <n v="27.132000000000001"/>
    <n v="40.265000000000001"/>
    <n v="76.284999999999997"/>
    <n v="610.13599999999997"/>
  </r>
  <r>
    <x v="15"/>
    <s v="13"/>
    <s v="Bouches-du-Rhône"/>
    <s v="93"/>
    <s v="Provence-Alpes-Côte d'Azur"/>
    <x v="1"/>
    <s v="FRNP"/>
    <s v="Pêches"/>
    <s v="19"/>
    <n v="36.236643999999998"/>
    <n v="2.0335999999999999"/>
    <n v="2.1"/>
    <n v="1.3"/>
    <n v="5.4336000000000002"/>
    <n v="41.670243999999997"/>
  </r>
  <r>
    <x v="15"/>
    <s v="13"/>
    <s v="Bouches-du-Rhône"/>
    <s v="93"/>
    <s v="Provence-Alpes-Côte d'Azur"/>
    <x v="1"/>
    <s v="FRNP"/>
    <s v="Poires"/>
    <s v="78"/>
    <n v="445.58528000000001"/>
    <n v="9.0841689999999993"/>
    <n v="16.47"/>
    <n v="8.0382079999999991"/>
    <n v="33.592376999999999"/>
    <n v="479.17765700000001"/>
  </r>
  <r>
    <x v="15"/>
    <s v="13"/>
    <s v="Bouches-du-Rhône"/>
    <s v="93"/>
    <s v="Provence-Alpes-Côte d'Azur"/>
    <x v="1"/>
    <s v="FRNP"/>
    <s v="Pommes"/>
    <s v="19"/>
    <n v="100.068156"/>
    <n v="0"/>
    <n v="1.42"/>
    <n v="2.21"/>
    <n v="3.63"/>
    <n v="103.698156"/>
  </r>
  <r>
    <x v="15"/>
    <s v="13"/>
    <s v="Bouches-du-Rhône"/>
    <s v="93"/>
    <s v="Provence-Alpes-Côte d'Azur"/>
    <x v="1"/>
    <s v="FRNP"/>
    <s v="Pommes de table"/>
    <s v="62"/>
    <n v="554.88210000000004"/>
    <n v="16.13"/>
    <n v="92.22"/>
    <n v="11.45"/>
    <n v="119.8"/>
    <n v="674.68209999999999"/>
  </r>
  <r>
    <x v="15"/>
    <s v="13"/>
    <s v="Bouches-du-Rhône"/>
    <s v="93"/>
    <s v="Provence-Alpes-Côte d'Azur"/>
    <x v="1"/>
    <s v="FRNP"/>
    <s v="Prunes"/>
    <s v="21"/>
    <n v="30.3765"/>
    <n v="0"/>
    <n v="2"/>
    <n v="0"/>
    <n v="2"/>
    <n v="32.3765"/>
  </r>
  <r>
    <x v="15"/>
    <s v="13"/>
    <s v="Bouches-du-Rhône"/>
    <s v="93"/>
    <s v="Provence-Alpes-Côte d'Azur"/>
    <x v="1"/>
    <s v="FRTST"/>
    <s v="Avocats"/>
    <s v="1"/>
    <n v="0.56000000000000005"/>
    <n v="0"/>
    <n v="0"/>
    <n v="0"/>
    <n v="0"/>
    <n v="0.56000000000000005"/>
  </r>
  <r>
    <x v="15"/>
    <s v="13"/>
    <s v="Bouches-du-Rhône"/>
    <s v="93"/>
    <s v="Provence-Alpes-Côte d'Azur"/>
    <x v="1"/>
    <s v="FRTST"/>
    <s v="Grenades"/>
    <s v="12"/>
    <n v="20.246157"/>
    <n v="3.23"/>
    <n v="0"/>
    <n v="0"/>
    <n v="3.23"/>
    <n v="23.476157000000001"/>
  </r>
  <r>
    <x v="15"/>
    <s v="13"/>
    <s v="Bouches-du-Rhône"/>
    <s v="93"/>
    <s v="Provence-Alpes-Côte d'Azur"/>
    <x v="1"/>
    <s v="FRTST"/>
    <s v="Kakis"/>
    <s v="5"/>
    <n v="9.8574769999999994"/>
    <n v="0"/>
    <n v="0"/>
    <n v="0"/>
    <n v="0"/>
    <n v="9.8574769999999994"/>
  </r>
  <r>
    <x v="15"/>
    <s v="13"/>
    <s v="Bouches-du-Rhône"/>
    <s v="93"/>
    <s v="Provence-Alpes-Côte d'Azur"/>
    <x v="1"/>
    <s v="FRTST"/>
    <s v="Mangues"/>
    <s v="1"/>
    <n v="0.64"/>
    <n v="0"/>
    <n v="0"/>
    <n v="0"/>
    <n v="0"/>
    <n v="0.64"/>
  </r>
  <r>
    <x v="15"/>
    <s v="13"/>
    <s v="Bouches-du-Rhône"/>
    <s v="93"/>
    <s v="Provence-Alpes-Côte d'Azur"/>
    <x v="2"/>
    <s v="CE"/>
    <s v="Autres céréales ou pseudo céréales"/>
    <s v="5"/>
    <n v="5.55"/>
    <n v="0.67"/>
    <n v="2.73"/>
    <n v="0"/>
    <n v="3.4"/>
    <n v="8.9499999999999993"/>
  </r>
  <r>
    <x v="15"/>
    <s v="13"/>
    <s v="Bouches-du-Rhône"/>
    <s v="93"/>
    <s v="Provence-Alpes-Côte d'Azur"/>
    <x v="2"/>
    <s v="CE"/>
    <s v="Avoine"/>
    <s v="4"/>
    <n v="12.74"/>
    <n v="0"/>
    <n v="0"/>
    <n v="0"/>
    <n v="0"/>
    <n v="12.74"/>
  </r>
  <r>
    <x v="15"/>
    <s v="13"/>
    <s v="Bouches-du-Rhône"/>
    <s v="93"/>
    <s v="Provence-Alpes-Côte d'Azur"/>
    <x v="2"/>
    <s v="CE"/>
    <s v="Blé dur"/>
    <s v="64"/>
    <n v="2032.7935620000001"/>
    <n v="150.81"/>
    <n v="252.15"/>
    <n v="0"/>
    <n v="402.96"/>
    <n v="2435.7535619999999"/>
  </r>
  <r>
    <x v="15"/>
    <s v="13"/>
    <s v="Bouches-du-Rhône"/>
    <s v="93"/>
    <s v="Provence-Alpes-Côte d'Azur"/>
    <x v="2"/>
    <s v="CE"/>
    <s v="Blé tendre"/>
    <s v="87"/>
    <n v="1285.241845"/>
    <n v="31.07"/>
    <n v="102.28"/>
    <n v="4.7699999999999996"/>
    <n v="138.12"/>
    <n v="1423.3618449999999"/>
  </r>
  <r>
    <x v="15"/>
    <s v="13"/>
    <s v="Bouches-du-Rhône"/>
    <s v="93"/>
    <s v="Provence-Alpes-Côte d'Azur"/>
    <x v="2"/>
    <s v="CE"/>
    <s v="Epeautre"/>
    <s v="5"/>
    <n v="39.68"/>
    <n v="0"/>
    <n v="0"/>
    <n v="0"/>
    <n v="0"/>
    <n v="39.68"/>
  </r>
  <r>
    <x v="15"/>
    <s v="13"/>
    <s v="Bouches-du-Rhône"/>
    <s v="93"/>
    <s v="Provence-Alpes-Côte d'Azur"/>
    <x v="2"/>
    <s v="CE"/>
    <s v="Grand épeautre"/>
    <s v="3"/>
    <n v="11.48"/>
    <n v="0"/>
    <n v="0"/>
    <n v="0"/>
    <n v="0"/>
    <n v="11.48"/>
  </r>
  <r>
    <x v="15"/>
    <s v="13"/>
    <s v="Bouches-du-Rhône"/>
    <s v="93"/>
    <s v="Provence-Alpes-Côte d'Azur"/>
    <x v="2"/>
    <s v="CE"/>
    <s v="Maïs grain (hors maïs doux)"/>
    <s v="10"/>
    <n v="47.73"/>
    <n v="1.26"/>
    <n v="13"/>
    <n v="0"/>
    <n v="14.26"/>
    <n v="61.99"/>
  </r>
  <r>
    <x v="15"/>
    <s v="13"/>
    <s v="Bouches-du-Rhône"/>
    <s v="93"/>
    <s v="Provence-Alpes-Côte d'Azur"/>
    <x v="2"/>
    <s v="CE"/>
    <s v="Mélanges Céréales-légumineuses"/>
    <s v="9"/>
    <n v="159.26"/>
    <n v="2.16"/>
    <n v="56.81"/>
    <n v="0"/>
    <n v="58.97"/>
    <n v="218.23"/>
  </r>
  <r>
    <x v="15"/>
    <s v="13"/>
    <s v="Bouches-du-Rhône"/>
    <s v="93"/>
    <s v="Provence-Alpes-Côte d'Azur"/>
    <x v="2"/>
    <s v="CE"/>
    <s v="Mélanges Céréaliers (sans légumineuses)"/>
    <s v="9"/>
    <n v="28.58"/>
    <n v="3.34"/>
    <n v="2.95"/>
    <n v="0"/>
    <n v="6.29"/>
    <n v="34.869999999999997"/>
  </r>
  <r>
    <x v="15"/>
    <s v="13"/>
    <s v="Bouches-du-Rhône"/>
    <s v="93"/>
    <s v="Provence-Alpes-Côte d'Azur"/>
    <x v="2"/>
    <s v="CE"/>
    <s v="Orge de brasserie"/>
    <s v="2"/>
    <n v="3.26"/>
    <n v="0"/>
    <n v="0"/>
    <n v="0"/>
    <n v="0"/>
    <n v="3.26"/>
  </r>
  <r>
    <x v="15"/>
    <s v="13"/>
    <s v="Bouches-du-Rhône"/>
    <s v="93"/>
    <s v="Provence-Alpes-Côte d'Azur"/>
    <x v="2"/>
    <s v="CE"/>
    <s v="Orges"/>
    <s v="38"/>
    <n v="180.58022"/>
    <n v="47.27"/>
    <n v="26.151406999999999"/>
    <n v="19.11"/>
    <n v="92.531407000000002"/>
    <n v="273.111627"/>
  </r>
  <r>
    <x v="15"/>
    <s v="13"/>
    <s v="Bouches-du-Rhône"/>
    <s v="93"/>
    <s v="Provence-Alpes-Côte d'Azur"/>
    <x v="2"/>
    <s v="CE"/>
    <s v="Petit épeautre"/>
    <s v="9"/>
    <n v="47.5"/>
    <n v="20.96"/>
    <n v="9.4600000000000009"/>
    <n v="0"/>
    <n v="30.42"/>
    <n v="77.92"/>
  </r>
  <r>
    <x v="15"/>
    <s v="13"/>
    <s v="Bouches-du-Rhône"/>
    <s v="93"/>
    <s v="Provence-Alpes-Côte d'Azur"/>
    <x v="2"/>
    <s v="CE"/>
    <s v="Riz, non décortiqué"/>
    <s v="59"/>
    <n v="2497.9299999999998"/>
    <n v="66.650000000000006"/>
    <n v="0"/>
    <n v="0"/>
    <n v="66.650000000000006"/>
    <n v="2564.58"/>
  </r>
  <r>
    <x v="15"/>
    <s v="13"/>
    <s v="Bouches-du-Rhône"/>
    <s v="93"/>
    <s v="Provence-Alpes-Côte d'Azur"/>
    <x v="2"/>
    <s v="CE"/>
    <s v="Sarrasin"/>
    <s v="1"/>
    <n v="1.83"/>
    <n v="0"/>
    <n v="0"/>
    <n v="0"/>
    <n v="0"/>
    <n v="1.83"/>
  </r>
  <r>
    <x v="15"/>
    <s v="13"/>
    <s v="Bouches-du-Rhône"/>
    <s v="93"/>
    <s v="Provence-Alpes-Côte d'Azur"/>
    <x v="2"/>
    <s v="CE"/>
    <s v="Seigle"/>
    <s v="7"/>
    <n v="19.920026"/>
    <n v="0"/>
    <n v="0"/>
    <n v="0"/>
    <n v="0"/>
    <n v="19.920026"/>
  </r>
  <r>
    <x v="15"/>
    <s v="13"/>
    <s v="Bouches-du-Rhône"/>
    <s v="93"/>
    <s v="Provence-Alpes-Côte d'Azur"/>
    <x v="2"/>
    <s v="CE"/>
    <s v="Sorgho"/>
    <s v="19"/>
    <n v="121.945633"/>
    <n v="0"/>
    <n v="0"/>
    <n v="0"/>
    <n v="0"/>
    <n v="121.945633"/>
  </r>
  <r>
    <x v="15"/>
    <s v="13"/>
    <s v="Bouches-du-Rhône"/>
    <s v="93"/>
    <s v="Provence-Alpes-Côte d'Azur"/>
    <x v="2"/>
    <s v="CE"/>
    <s v="Triticale"/>
    <s v="4"/>
    <n v="11.41"/>
    <n v="0"/>
    <n v="1.57"/>
    <n v="3"/>
    <n v="4.57"/>
    <n v="15.98"/>
  </r>
  <r>
    <x v="15"/>
    <s v="13"/>
    <s v="Bouches-du-Rhône"/>
    <s v="93"/>
    <s v="Provence-Alpes-Côte d'Azur"/>
    <x v="2"/>
    <s v="LES"/>
    <s v="Haricots, secs"/>
    <s v="1"/>
    <n v="0.28999999999999998"/>
    <n v="0"/>
    <n v="0"/>
    <n v="0"/>
    <n v="0"/>
    <n v="0.28999999999999998"/>
  </r>
  <r>
    <x v="15"/>
    <s v="13"/>
    <s v="Bouches-du-Rhône"/>
    <s v="93"/>
    <s v="Provence-Alpes-Côte d'Azur"/>
    <x v="2"/>
    <s v="LES"/>
    <s v="Lentilles, sèches"/>
    <s v="12"/>
    <n v="61.161999999999999"/>
    <n v="3.62"/>
    <n v="7.27"/>
    <n v="0.12"/>
    <n v="11.01"/>
    <n v="72.171999999999997"/>
  </r>
  <r>
    <x v="15"/>
    <s v="13"/>
    <s v="Bouches-du-Rhône"/>
    <s v="93"/>
    <s v="Provence-Alpes-Côte d'Azur"/>
    <x v="2"/>
    <s v="LES"/>
    <s v="Pois chiches, secs"/>
    <s v="32"/>
    <n v="180.61"/>
    <n v="1.24"/>
    <n v="30.33"/>
    <n v="2.5"/>
    <n v="34.07"/>
    <n v="214.68"/>
  </r>
  <r>
    <x v="15"/>
    <s v="13"/>
    <s v="Bouches-du-Rhône"/>
    <s v="93"/>
    <s v="Provence-Alpes-Côte d'Azur"/>
    <x v="2"/>
    <s v="OL"/>
    <s v="Arachides, en coque"/>
    <s v="1"/>
    <n v="0.75"/>
    <n v="0"/>
    <n v="0"/>
    <n v="0"/>
    <n v="0"/>
    <n v="0.75"/>
  </r>
  <r>
    <x v="15"/>
    <s v="13"/>
    <s v="Bouches-du-Rhône"/>
    <s v="93"/>
    <s v="Provence-Alpes-Côte d'Azur"/>
    <x v="2"/>
    <s v="OL"/>
    <s v="Autres oléagineux"/>
    <s v="1"/>
    <n v="0.81"/>
    <n v="0"/>
    <n v="0"/>
    <n v="0"/>
    <n v="0"/>
    <n v="0.81"/>
  </r>
  <r>
    <x v="15"/>
    <s v="13"/>
    <s v="Bouches-du-Rhône"/>
    <s v="93"/>
    <s v="Provence-Alpes-Côte d'Azur"/>
    <x v="2"/>
    <s v="OL"/>
    <s v="Colza"/>
    <s v="1"/>
    <n v="16.579999999999998"/>
    <n v="0"/>
    <n v="0"/>
    <n v="0"/>
    <n v="0"/>
    <n v="16.579999999999998"/>
  </r>
  <r>
    <x v="15"/>
    <s v="13"/>
    <s v="Bouches-du-Rhône"/>
    <s v="93"/>
    <s v="Provence-Alpes-Côte d'Azur"/>
    <x v="2"/>
    <s v="OL"/>
    <s v="Fèves de soja"/>
    <s v="5"/>
    <n v="22.37"/>
    <n v="1.93"/>
    <n v="0"/>
    <n v="0"/>
    <n v="1.93"/>
    <n v="24.3"/>
  </r>
  <r>
    <x v="15"/>
    <s v="13"/>
    <s v="Bouches-du-Rhône"/>
    <s v="93"/>
    <s v="Provence-Alpes-Côte d'Azur"/>
    <x v="2"/>
    <s v="OL"/>
    <s v="Tournesol"/>
    <s v="30"/>
    <n v="406.14859999999999"/>
    <n v="22.55"/>
    <n v="7.3"/>
    <n v="1.71"/>
    <n v="31.56"/>
    <n v="437.70859999999999"/>
  </r>
  <r>
    <x v="15"/>
    <s v="13"/>
    <s v="Bouches-du-Rhône"/>
    <s v="93"/>
    <s v="Provence-Alpes-Côte d'Azur"/>
    <x v="2"/>
    <s v="PR"/>
    <s v="Fèves, sèches (yc féveroles)"/>
    <s v="8"/>
    <n v="16.91"/>
    <n v="1.79"/>
    <n v="0.09"/>
    <n v="0"/>
    <n v="1.88"/>
    <n v="18.79"/>
  </r>
  <r>
    <x v="15"/>
    <s v="13"/>
    <s v="Bouches-du-Rhône"/>
    <s v="93"/>
    <s v="Provence-Alpes-Côte d'Azur"/>
    <x v="2"/>
    <s v="PR"/>
    <s v="Légumes à cosse, secs n.c.a."/>
    <s v="7"/>
    <n v="37.534999999999997"/>
    <n v="0"/>
    <n v="0.56999999999999995"/>
    <n v="0"/>
    <n v="0.56999999999999995"/>
    <n v="38.104999999999997"/>
  </r>
  <r>
    <x v="15"/>
    <s v="13"/>
    <s v="Bouches-du-Rhône"/>
    <s v="93"/>
    <s v="Provence-Alpes-Côte d'Azur"/>
    <x v="2"/>
    <s v="PR"/>
    <s v="Pois, secs"/>
    <s v="5"/>
    <n v="16.079999999999998"/>
    <n v="0"/>
    <n v="0"/>
    <n v="0"/>
    <n v="0"/>
    <n v="16.079999999999998"/>
  </r>
  <r>
    <x v="15"/>
    <s v="13"/>
    <s v="Bouches-du-Rhône"/>
    <s v="93"/>
    <s v="Provence-Alpes-Côte d'Azur"/>
    <x v="7"/>
    <s v="AQU"/>
    <s v="Algues de culture, destinées à l'alimentation humaine"/>
    <s v="1"/>
    <n v="0.7"/>
    <n v="0"/>
    <n v="0"/>
    <n v="0"/>
    <n v="0"/>
    <n v="0.7"/>
  </r>
  <r>
    <x v="15"/>
    <s v="13"/>
    <s v="Bouches-du-Rhône"/>
    <s v="93"/>
    <s v="Provence-Alpes-Côte d'Azur"/>
    <x v="7"/>
    <s v="CUEIL"/>
    <s v="Zone de cueillette de plantes à parfum aromatiques et médicinales sauvages"/>
    <s v="3"/>
    <n v="17.09"/>
    <n v="0"/>
    <n v="0"/>
    <n v="0"/>
    <n v="0"/>
    <n v="17.09"/>
  </r>
  <r>
    <x v="15"/>
    <s v="13"/>
    <s v="Bouches-du-Rhône"/>
    <s v="93"/>
    <s v="Provence-Alpes-Côte d'Azur"/>
    <x v="7"/>
    <s v="ESTIV"/>
    <s v="Estives ou alpages collectifs"/>
    <s v="10"/>
    <n v="588.35"/>
    <n v="545.01407900000004"/>
    <n v="223.88"/>
    <n v="0"/>
    <n v="768.89407900000003"/>
    <n v="1357.2440790000001"/>
  </r>
  <r>
    <x v="15"/>
    <s v="13"/>
    <s v="Bouches-du-Rhône"/>
    <s v="93"/>
    <s v="Provence-Alpes-Côte d'Azur"/>
    <x v="7"/>
    <s v="SNA"/>
    <s v="Autres surfaces non productive et surfaces non agricoles"/>
    <s v="40"/>
    <n v="420.14940000000001"/>
    <n v="0"/>
    <n v="0.71"/>
    <n v="0"/>
    <n v="0.71"/>
    <n v="420.85939999999999"/>
  </r>
  <r>
    <x v="15"/>
    <s v="13"/>
    <s v="Bouches-du-Rhône"/>
    <s v="93"/>
    <s v="Provence-Alpes-Côte d'Azur"/>
    <x v="7"/>
    <s v="SYLV"/>
    <s v="Bois"/>
    <s v="3"/>
    <n v="3.08"/>
    <n v="0"/>
    <n v="0"/>
    <n v="0.2"/>
    <n v="0.2"/>
    <n v="3.28"/>
  </r>
  <r>
    <x v="15"/>
    <s v="13"/>
    <s v="Bouches-du-Rhône"/>
    <s v="93"/>
    <s v="Provence-Alpes-Côte d'Azur"/>
    <x v="7"/>
    <s v="SYLV"/>
    <s v="Bois non pâturés, sans cueillette"/>
    <s v="17"/>
    <n v="69.703665000000001"/>
    <n v="0"/>
    <n v="0"/>
    <n v="0"/>
    <n v="0"/>
    <n v="69.703665000000001"/>
  </r>
  <r>
    <x v="15"/>
    <s v="13"/>
    <s v="Bouches-du-Rhône"/>
    <s v="93"/>
    <s v="Provence-Alpes-Côte d'Azur"/>
    <x v="3"/>
    <s v="LEF"/>
    <s v="Ail"/>
    <s v="3"/>
    <n v="0.1583"/>
    <n v="0"/>
    <n v="0.05"/>
    <n v="0"/>
    <n v="0.05"/>
    <n v="0.20830000000000001"/>
  </r>
  <r>
    <x v="15"/>
    <s v="13"/>
    <s v="Bouches-du-Rhône"/>
    <s v="93"/>
    <s v="Provence-Alpes-Côte d'Azur"/>
    <x v="3"/>
    <s v="LEF"/>
    <s v="Artichauts"/>
    <s v="19"/>
    <n v="14.772606"/>
    <n v="0.62"/>
    <n v="0"/>
    <n v="0"/>
    <n v="0.62"/>
    <n v="15.392606000000001"/>
  </r>
  <r>
    <x v="15"/>
    <s v="13"/>
    <s v="Bouches-du-Rhône"/>
    <s v="93"/>
    <s v="Provence-Alpes-Côte d'Azur"/>
    <x v="3"/>
    <s v="LEF"/>
    <s v="Asperges"/>
    <s v="19"/>
    <n v="43.215071000000002"/>
    <n v="8.02"/>
    <n v="0"/>
    <n v="0.9"/>
    <n v="8.92"/>
    <n v="52.135071000000003"/>
  </r>
  <r>
    <x v="15"/>
    <s v="13"/>
    <s v="Bouches-du-Rhône"/>
    <s v="93"/>
    <s v="Provence-Alpes-Côte d'Azur"/>
    <x v="3"/>
    <s v="LEF"/>
    <s v="Aubergines"/>
    <s v="13"/>
    <n v="8.4529530000000008"/>
    <n v="0"/>
    <n v="0"/>
    <n v="0"/>
    <n v="0"/>
    <n v="8.4529530000000008"/>
  </r>
  <r>
    <x v="15"/>
    <s v="13"/>
    <s v="Bouches-du-Rhône"/>
    <s v="93"/>
    <s v="Provence-Alpes-Côte d'Azur"/>
    <x v="3"/>
    <s v="LEF"/>
    <s v="Autres légumes à feuilles ou à tiges"/>
    <s v="1"/>
    <n v="4.2000000000000003E-2"/>
    <n v="0"/>
    <n v="0"/>
    <n v="0"/>
    <n v="0"/>
    <n v="4.2000000000000003E-2"/>
  </r>
  <r>
    <x v="15"/>
    <s v="13"/>
    <s v="Bouches-du-Rhône"/>
    <s v="93"/>
    <s v="Provence-Alpes-Côte d'Azur"/>
    <x v="3"/>
    <s v="LEF"/>
    <s v="Autres légumes à racine, à bulbe ou à tubercules (ne présentant pas une forte teneur en amidon ou inuline)"/>
    <s v="191"/>
    <n v="523.93849499999999"/>
    <n v="14.865095999999999"/>
    <n v="11.905103"/>
    <n v="0.1"/>
    <n v="26.870199"/>
    <n v="550.80869399999995"/>
  </r>
  <r>
    <x v="15"/>
    <s v="13"/>
    <s v="Bouches-du-Rhône"/>
    <s v="93"/>
    <s v="Provence-Alpes-Côte d'Azur"/>
    <x v="3"/>
    <s v="LEF"/>
    <s v="Autres melons"/>
    <s v="18"/>
    <n v="153.88"/>
    <n v="0"/>
    <n v="0"/>
    <n v="0"/>
    <n v="0"/>
    <n v="153.88"/>
  </r>
  <r>
    <x v="15"/>
    <s v="13"/>
    <s v="Bouches-du-Rhône"/>
    <s v="93"/>
    <s v="Provence-Alpes-Côte d'Azur"/>
    <x v="3"/>
    <s v="LEF"/>
    <s v="Autres salades"/>
    <s v="11"/>
    <n v="10.184391"/>
    <n v="0"/>
    <n v="3.0617779999999999"/>
    <n v="0"/>
    <n v="3.0617779999999999"/>
    <n v="13.246169"/>
  </r>
  <r>
    <x v="15"/>
    <s v="13"/>
    <s v="Bouches-du-Rhône"/>
    <s v="93"/>
    <s v="Provence-Alpes-Côte d'Azur"/>
    <x v="3"/>
    <s v="LEF"/>
    <s v="Blettes"/>
    <s v="3"/>
    <n v="0.49"/>
    <n v="0"/>
    <n v="0"/>
    <n v="0"/>
    <n v="0"/>
    <n v="0.49"/>
  </r>
  <r>
    <x v="15"/>
    <s v="13"/>
    <s v="Bouches-du-Rhône"/>
    <s v="93"/>
    <s v="Provence-Alpes-Côte d'Azur"/>
    <x v="3"/>
    <s v="LEF"/>
    <s v="Carottes"/>
    <s v="1"/>
    <n v="2.4"/>
    <n v="0"/>
    <n v="0"/>
    <n v="0"/>
    <n v="0"/>
    <n v="2.4"/>
  </r>
  <r>
    <x v="15"/>
    <s v="13"/>
    <s v="Bouches-du-Rhône"/>
    <s v="93"/>
    <s v="Provence-Alpes-Côte d'Azur"/>
    <x v="3"/>
    <s v="LEF"/>
    <s v="Carottes et navets"/>
    <s v="10"/>
    <n v="15.886428"/>
    <n v="0"/>
    <n v="0"/>
    <n v="0"/>
    <n v="0"/>
    <n v="15.886428"/>
  </r>
  <r>
    <x v="15"/>
    <s v="13"/>
    <s v="Bouches-du-Rhône"/>
    <s v="93"/>
    <s v="Provence-Alpes-Côte d'Azur"/>
    <x v="3"/>
    <s v="LEF"/>
    <s v="Céleris branche"/>
    <s v="6"/>
    <n v="6.425446"/>
    <n v="0.5"/>
    <n v="0"/>
    <n v="0"/>
    <n v="0.5"/>
    <n v="6.925446"/>
  </r>
  <r>
    <x v="15"/>
    <s v="13"/>
    <s v="Bouches-du-Rhône"/>
    <s v="93"/>
    <s v="Provence-Alpes-Côte d'Azur"/>
    <x v="3"/>
    <s v="LEF"/>
    <s v="Céleris raves"/>
    <s v="1"/>
    <n v="3.1002000000000001"/>
    <n v="0"/>
    <n v="0"/>
    <n v="0"/>
    <n v="0"/>
    <n v="3.1002000000000001"/>
  </r>
  <r>
    <x v="15"/>
    <s v="13"/>
    <s v="Bouches-du-Rhône"/>
    <s v="93"/>
    <s v="Provence-Alpes-Côte d'Azur"/>
    <x v="3"/>
    <s v="LEF"/>
    <s v="Choux"/>
    <s v="18"/>
    <n v="30.779094000000001"/>
    <n v="0"/>
    <n v="0"/>
    <n v="0"/>
    <n v="0"/>
    <n v="30.779094000000001"/>
  </r>
  <r>
    <x v="15"/>
    <s v="13"/>
    <s v="Bouches-du-Rhône"/>
    <s v="93"/>
    <s v="Provence-Alpes-Côte d'Azur"/>
    <x v="3"/>
    <s v="LEF"/>
    <s v="Choux-fleurs et brocolis"/>
    <s v="6"/>
    <n v="17.194089999999999"/>
    <n v="1.6234379999999999"/>
    <n v="0"/>
    <n v="0"/>
    <n v="1.6234379999999999"/>
    <n v="18.817527999999999"/>
  </r>
  <r>
    <x v="15"/>
    <s v="13"/>
    <s v="Bouches-du-Rhône"/>
    <s v="93"/>
    <s v="Provence-Alpes-Côte d'Azur"/>
    <x v="3"/>
    <s v="LEF"/>
    <s v="Concombres et cornichons"/>
    <s v="13"/>
    <n v="11.367775999999999"/>
    <n v="0"/>
    <n v="0"/>
    <n v="0"/>
    <n v="0"/>
    <n v="11.367775999999999"/>
  </r>
  <r>
    <x v="15"/>
    <s v="13"/>
    <s v="Bouches-du-Rhône"/>
    <s v="93"/>
    <s v="Provence-Alpes-Côte d'Azur"/>
    <x v="3"/>
    <s v="LEF"/>
    <s v="Courge musquée / Butternut"/>
    <s v="1"/>
    <n v="0.89"/>
    <n v="0"/>
    <n v="0"/>
    <n v="0"/>
    <n v="0"/>
    <n v="0.89"/>
  </r>
  <r>
    <x v="15"/>
    <s v="13"/>
    <s v="Bouches-du-Rhône"/>
    <s v="93"/>
    <s v="Provence-Alpes-Côte d'Azur"/>
    <x v="3"/>
    <s v="LEF"/>
    <s v="Courges et citrouilles"/>
    <s v="26"/>
    <n v="79.704499999999996"/>
    <n v="0"/>
    <n v="1.71"/>
    <n v="0"/>
    <n v="1.71"/>
    <n v="81.414500000000004"/>
  </r>
  <r>
    <x v="15"/>
    <s v="13"/>
    <s v="Bouches-du-Rhône"/>
    <s v="93"/>
    <s v="Provence-Alpes-Côte d'Azur"/>
    <x v="3"/>
    <s v="LEF"/>
    <s v="Courgettes"/>
    <s v="37"/>
    <n v="55.654508999999997"/>
    <n v="3.2201"/>
    <n v="6"/>
    <n v="0"/>
    <n v="9.2201000000000004"/>
    <n v="64.874609000000007"/>
  </r>
  <r>
    <x v="15"/>
    <s v="13"/>
    <s v="Bouches-du-Rhône"/>
    <s v="93"/>
    <s v="Provence-Alpes-Côte d'Azur"/>
    <x v="3"/>
    <s v="LEF"/>
    <s v="Endives"/>
    <s v="1"/>
    <n v="1E-3"/>
    <n v="0"/>
    <n v="0"/>
    <n v="0"/>
    <n v="0"/>
    <n v="1E-3"/>
  </r>
  <r>
    <x v="15"/>
    <s v="13"/>
    <s v="Bouches-du-Rhône"/>
    <s v="93"/>
    <s v="Provence-Alpes-Côte d'Azur"/>
    <x v="3"/>
    <s v="LEF"/>
    <s v="Épinards"/>
    <s v="7"/>
    <n v="6.9957830000000003"/>
    <n v="0"/>
    <n v="0"/>
    <n v="0"/>
    <n v="0"/>
    <n v="6.9957830000000003"/>
  </r>
  <r>
    <x v="15"/>
    <s v="13"/>
    <s v="Bouches-du-Rhône"/>
    <s v="93"/>
    <s v="Provence-Alpes-Côte d'Azur"/>
    <x v="3"/>
    <s v="LEF"/>
    <s v="Fèves (fraîches)"/>
    <s v="2"/>
    <n v="1.67"/>
    <n v="0"/>
    <n v="0"/>
    <n v="0"/>
    <n v="0"/>
    <n v="1.67"/>
  </r>
  <r>
    <x v="15"/>
    <s v="13"/>
    <s v="Bouches-du-Rhône"/>
    <s v="93"/>
    <s v="Provence-Alpes-Côte d'Azur"/>
    <x v="3"/>
    <s v="LEF"/>
    <s v="Haricots, verts"/>
    <s v="9"/>
    <n v="11.276748"/>
    <n v="0"/>
    <n v="0"/>
    <n v="0"/>
    <n v="0"/>
    <n v="11.276748"/>
  </r>
  <r>
    <x v="15"/>
    <s v="13"/>
    <s v="Bouches-du-Rhône"/>
    <s v="93"/>
    <s v="Provence-Alpes-Côte d'Azur"/>
    <x v="3"/>
    <s v="LEF"/>
    <s v="Laitues"/>
    <s v="4"/>
    <n v="9.66"/>
    <n v="0"/>
    <n v="0"/>
    <n v="0"/>
    <n v="0"/>
    <n v="9.66"/>
  </r>
  <r>
    <x v="15"/>
    <s v="13"/>
    <s v="Bouches-du-Rhône"/>
    <s v="93"/>
    <s v="Provence-Alpes-Côte d'Azur"/>
    <x v="3"/>
    <s v="LEF"/>
    <s v="Légumes et melons, racines et tubercules"/>
    <s v="2"/>
    <n v="1.23"/>
    <n v="0"/>
    <n v="0"/>
    <n v="0"/>
    <n v="0"/>
    <n v="1.23"/>
  </r>
  <r>
    <x v="15"/>
    <s v="13"/>
    <s v="Bouches-du-Rhône"/>
    <s v="93"/>
    <s v="Provence-Alpes-Côte d'Azur"/>
    <x v="3"/>
    <s v="LEF"/>
    <s v="Légumes frais n.c.a."/>
    <s v="11"/>
    <n v="25.672599999999999"/>
    <n v="0"/>
    <n v="3.7"/>
    <n v="0.2"/>
    <n v="3.9"/>
    <n v="29.572600000000001"/>
  </r>
  <r>
    <x v="15"/>
    <s v="13"/>
    <s v="Bouches-du-Rhône"/>
    <s v="93"/>
    <s v="Provence-Alpes-Côte d'Azur"/>
    <x v="3"/>
    <s v="LEF"/>
    <s v="Légumes frais plein champ"/>
    <s v="57"/>
    <n v="285.29379999999998"/>
    <n v="6.35"/>
    <n v="0.72"/>
    <n v="0"/>
    <n v="7.07"/>
    <n v="292.36380000000003"/>
  </r>
  <r>
    <x v="15"/>
    <s v="13"/>
    <s v="Bouches-du-Rhône"/>
    <s v="93"/>
    <s v="Provence-Alpes-Côte d'Azur"/>
    <x v="3"/>
    <s v="LEF"/>
    <s v="Légumes frais sous abris"/>
    <s v="46"/>
    <n v="77.722099999999998"/>
    <n v="1.276"/>
    <n v="0.37"/>
    <n v="0"/>
    <n v="1.6459999999999999"/>
    <n v="79.368099999999998"/>
  </r>
  <r>
    <x v="15"/>
    <s v="13"/>
    <s v="Bouches-du-Rhône"/>
    <s v="93"/>
    <s v="Provence-Alpes-Côte d'Azur"/>
    <x v="3"/>
    <s v="LEF"/>
    <s v="Melons"/>
    <s v="12"/>
    <n v="228.24870000000001"/>
    <n v="0"/>
    <n v="108.97"/>
    <n v="0"/>
    <n v="108.97"/>
    <n v="337.21870000000001"/>
  </r>
  <r>
    <x v="15"/>
    <s v="13"/>
    <s v="Bouches-du-Rhône"/>
    <s v="93"/>
    <s v="Provence-Alpes-Côte d'Azur"/>
    <x v="3"/>
    <s v="LEF"/>
    <s v="Oignons"/>
    <s v="1"/>
    <n v="0.3"/>
    <n v="0"/>
    <n v="0"/>
    <n v="0"/>
    <n v="0"/>
    <n v="0.3"/>
  </r>
  <r>
    <x v="15"/>
    <s v="13"/>
    <s v="Bouches-du-Rhône"/>
    <s v="93"/>
    <s v="Provence-Alpes-Côte d'Azur"/>
    <x v="3"/>
    <s v="LEF"/>
    <s v="Oignons, échalotes"/>
    <s v="7"/>
    <n v="1.0900000000000001"/>
    <n v="0"/>
    <n v="0.66806500000000002"/>
    <n v="0"/>
    <n v="0.66806500000000002"/>
    <n v="1.758065"/>
  </r>
  <r>
    <x v="15"/>
    <s v="13"/>
    <s v="Bouches-du-Rhône"/>
    <s v="93"/>
    <s v="Provence-Alpes-Côte d'Azur"/>
    <x v="3"/>
    <s v="LEF"/>
    <s v="Panais"/>
    <s v="1"/>
    <n v="0.02"/>
    <n v="0"/>
    <n v="0"/>
    <n v="0"/>
    <n v="0"/>
    <n v="0.02"/>
  </r>
  <r>
    <x v="15"/>
    <s v="13"/>
    <s v="Bouches-du-Rhône"/>
    <s v="93"/>
    <s v="Provence-Alpes-Côte d'Azur"/>
    <x v="3"/>
    <s v="LEF"/>
    <s v="Pastèques"/>
    <s v="6"/>
    <n v="5.4116629999999999"/>
    <n v="0"/>
    <n v="0"/>
    <n v="0"/>
    <n v="0"/>
    <n v="5.4116629999999999"/>
  </r>
  <r>
    <x v="15"/>
    <s v="13"/>
    <s v="Bouches-du-Rhône"/>
    <s v="93"/>
    <s v="Provence-Alpes-Côte d'Azur"/>
    <x v="3"/>
    <s v="LEF"/>
    <s v="Patates douces"/>
    <s v="5"/>
    <n v="6.9309430000000001"/>
    <n v="0"/>
    <n v="0"/>
    <n v="0"/>
    <n v="0"/>
    <n v="6.9309430000000001"/>
  </r>
  <r>
    <x v="15"/>
    <s v="13"/>
    <s v="Bouches-du-Rhône"/>
    <s v="93"/>
    <s v="Provence-Alpes-Côte d'Azur"/>
    <x v="3"/>
    <s v="LEF"/>
    <s v="Petits pois"/>
    <s v="5"/>
    <n v="3.4009260000000001"/>
    <n v="0"/>
    <n v="0"/>
    <n v="0"/>
    <n v="0"/>
    <n v="3.4009260000000001"/>
  </r>
  <r>
    <x v="15"/>
    <s v="13"/>
    <s v="Bouches-du-Rhône"/>
    <s v="93"/>
    <s v="Provence-Alpes-Côte d'Azur"/>
    <x v="3"/>
    <s v="LEF"/>
    <s v="Piments et poivrons, verts (uniquement capsicum)"/>
    <s v="11"/>
    <n v="5.1103620000000003"/>
    <n v="0"/>
    <n v="11.351777999999999"/>
    <n v="0"/>
    <n v="11.351777999999999"/>
    <n v="16.462140000000002"/>
  </r>
  <r>
    <x v="15"/>
    <s v="13"/>
    <s v="Bouches-du-Rhône"/>
    <s v="93"/>
    <s v="Provence-Alpes-Côte d'Azur"/>
    <x v="3"/>
    <s v="LEF"/>
    <s v="Plants et semences potagers, à l'exclusion des semences de betteraves"/>
    <s v="6"/>
    <n v="4.0369999999999999"/>
    <n v="0"/>
    <n v="0.22"/>
    <n v="0"/>
    <n v="0.22"/>
    <n v="4.2569999999999997"/>
  </r>
  <r>
    <x v="15"/>
    <s v="13"/>
    <s v="Bouches-du-Rhône"/>
    <s v="93"/>
    <s v="Provence-Alpes-Côte d'Azur"/>
    <x v="3"/>
    <s v="LEF"/>
    <s v="Poireaux et autres alliacés"/>
    <s v="7"/>
    <n v="4.2705000000000002"/>
    <n v="0.53972299999999995"/>
    <n v="0"/>
    <n v="0"/>
    <n v="0.53972299999999995"/>
    <n v="4.8102229999999997"/>
  </r>
  <r>
    <x v="15"/>
    <s v="13"/>
    <s v="Bouches-du-Rhône"/>
    <s v="93"/>
    <s v="Provence-Alpes-Côte d'Azur"/>
    <x v="3"/>
    <s v="LEF"/>
    <s v="Pois, verts"/>
    <s v="1"/>
    <n v="0"/>
    <n v="0"/>
    <n v="0.03"/>
    <n v="0"/>
    <n v="0.03"/>
    <n v="0.03"/>
  </r>
  <r>
    <x v="15"/>
    <s v="13"/>
    <s v="Bouches-du-Rhône"/>
    <s v="93"/>
    <s v="Provence-Alpes-Côte d'Azur"/>
    <x v="3"/>
    <s v="LEF"/>
    <s v="Pommes de terre (hors féculière)"/>
    <s v="15"/>
    <n v="18.322586000000001"/>
    <n v="0"/>
    <n v="2.91"/>
    <n v="0.52"/>
    <n v="3.43"/>
    <n v="21.752586000000001"/>
  </r>
  <r>
    <x v="15"/>
    <s v="13"/>
    <s v="Bouches-du-Rhône"/>
    <s v="93"/>
    <s v="Provence-Alpes-Côte d'Azur"/>
    <x v="3"/>
    <s v="LEF"/>
    <s v="Potiron / Potimarron"/>
    <s v="1"/>
    <n v="1.49"/>
    <n v="0"/>
    <n v="0"/>
    <n v="0"/>
    <n v="0"/>
    <n v="1.49"/>
  </r>
  <r>
    <x v="15"/>
    <s v="13"/>
    <s v="Bouches-du-Rhône"/>
    <s v="93"/>
    <s v="Provence-Alpes-Côte d'Azur"/>
    <x v="3"/>
    <s v="LEF"/>
    <s v="Pousses"/>
    <s v="1"/>
    <n v="1.7999999999999999E-2"/>
    <n v="0"/>
    <n v="0"/>
    <n v="0"/>
    <n v="0"/>
    <n v="1.7999999999999999E-2"/>
  </r>
  <r>
    <x v="15"/>
    <s v="13"/>
    <s v="Bouches-du-Rhône"/>
    <s v="93"/>
    <s v="Provence-Alpes-Côte d'Azur"/>
    <x v="3"/>
    <s v="LEF"/>
    <s v="Radis"/>
    <s v="5"/>
    <n v="6.0434999999999999"/>
    <n v="0"/>
    <n v="0"/>
    <n v="0"/>
    <n v="0"/>
    <n v="6.0434999999999999"/>
  </r>
  <r>
    <x v="15"/>
    <s v="13"/>
    <s v="Bouches-du-Rhône"/>
    <s v="93"/>
    <s v="Provence-Alpes-Côte d'Azur"/>
    <x v="3"/>
    <s v="LEF"/>
    <s v="Rhubarbe"/>
    <s v="1"/>
    <n v="2.9999999999999997E-4"/>
    <n v="0"/>
    <n v="0"/>
    <n v="0"/>
    <n v="0"/>
    <n v="2.9999999999999997E-4"/>
  </r>
  <r>
    <x v="15"/>
    <s v="13"/>
    <s v="Bouches-du-Rhône"/>
    <s v="93"/>
    <s v="Provence-Alpes-Côte d'Azur"/>
    <x v="3"/>
    <s v="LEF"/>
    <s v="Tomates"/>
    <s v="53"/>
    <n v="184.56233599999999"/>
    <n v="0"/>
    <n v="0.3"/>
    <n v="0"/>
    <n v="0.3"/>
    <n v="184.862336"/>
  </r>
  <r>
    <x v="15"/>
    <s v="13"/>
    <s v="Bouches-du-Rhône"/>
    <s v="93"/>
    <s v="Provence-Alpes-Côte d'Azur"/>
    <x v="6"/>
    <s v="PPA"/>
    <s v="Aneth"/>
    <s v="2"/>
    <n v="0.104"/>
    <n v="0"/>
    <n v="0"/>
    <n v="0"/>
    <n v="0"/>
    <n v="0.104"/>
  </r>
  <r>
    <x v="15"/>
    <s v="13"/>
    <s v="Bouches-du-Rhône"/>
    <s v="93"/>
    <s v="Provence-Alpes-Côte d'Azur"/>
    <x v="6"/>
    <s v="PPA"/>
    <s v="Anis, badiane, coriandre, cumin, carvi, fenouil et genièvre, bruts"/>
    <s v="11"/>
    <n v="6.1908000000000003"/>
    <n v="0"/>
    <n v="0"/>
    <n v="0"/>
    <n v="0"/>
    <n v="6.1908000000000003"/>
  </r>
  <r>
    <x v="15"/>
    <s v="13"/>
    <s v="Bouches-du-Rhône"/>
    <s v="93"/>
    <s v="Provence-Alpes-Côte d'Azur"/>
    <x v="6"/>
    <s v="PPA"/>
    <s v="Autres épices brutes et arômates"/>
    <s v="2"/>
    <n v="0.9"/>
    <n v="0.12717700000000001"/>
    <n v="0"/>
    <n v="0"/>
    <n v="0.12717700000000001"/>
    <n v="1.027177"/>
  </r>
  <r>
    <x v="15"/>
    <s v="13"/>
    <s v="Bouches-du-Rhône"/>
    <s v="93"/>
    <s v="Provence-Alpes-Côte d'Azur"/>
    <x v="6"/>
    <s v="PPA"/>
    <s v="Autres plantes à épices, aromatiques, médicinales et pharmaceutiques"/>
    <s v="48"/>
    <n v="73.757067000000006"/>
    <n v="5.0000000000000001E-3"/>
    <n v="7.0220000000000002"/>
    <n v="0"/>
    <n v="7.0270000000000001"/>
    <n v="80.784066999999993"/>
  </r>
  <r>
    <x v="15"/>
    <s v="13"/>
    <s v="Bouches-du-Rhône"/>
    <s v="93"/>
    <s v="Provence-Alpes-Côte d'Azur"/>
    <x v="6"/>
    <s v="PPA"/>
    <s v="Autres plantes utilisées principalement en parfumerie, en pharmacie ou à des fins insecticides, fongicides ou similaires"/>
    <s v="1"/>
    <n v="3.3E-3"/>
    <n v="0"/>
    <n v="0"/>
    <n v="0"/>
    <n v="0"/>
    <n v="3.3E-3"/>
  </r>
  <r>
    <x v="15"/>
    <s v="13"/>
    <s v="Bouches-du-Rhône"/>
    <s v="93"/>
    <s v="Provence-Alpes-Côte d'Azur"/>
    <x v="6"/>
    <s v="PPA"/>
    <s v="Basilic"/>
    <s v="2"/>
    <n v="0.34"/>
    <n v="0"/>
    <n v="0"/>
    <n v="0"/>
    <n v="0"/>
    <n v="0.34"/>
  </r>
  <r>
    <x v="15"/>
    <s v="13"/>
    <s v="Bouches-du-Rhône"/>
    <s v="93"/>
    <s v="Provence-Alpes-Côte d'Azur"/>
    <x v="6"/>
    <s v="PPA"/>
    <s v="Bleuets"/>
    <s v="1"/>
    <n v="1.8E-3"/>
    <n v="0"/>
    <n v="0"/>
    <n v="0"/>
    <n v="0"/>
    <n v="1.8E-3"/>
  </r>
  <r>
    <x v="15"/>
    <s v="13"/>
    <s v="Bouches-du-Rhône"/>
    <s v="93"/>
    <s v="Provence-Alpes-Côte d'Azur"/>
    <x v="6"/>
    <s v="PPA"/>
    <s v="Calendula"/>
    <s v="1"/>
    <n v="5.0000000000000001E-3"/>
    <n v="0"/>
    <n v="0"/>
    <n v="0"/>
    <n v="0"/>
    <n v="5.0000000000000001E-3"/>
  </r>
  <r>
    <x v="15"/>
    <s v="13"/>
    <s v="Bouches-du-Rhône"/>
    <s v="93"/>
    <s v="Provence-Alpes-Côte d'Azur"/>
    <x v="6"/>
    <s v="PPA"/>
    <s v="Camomille romaine"/>
    <s v="1"/>
    <n v="6.0000000000000001E-3"/>
    <n v="0"/>
    <n v="0"/>
    <n v="0"/>
    <n v="0"/>
    <n v="6.0000000000000001E-3"/>
  </r>
  <r>
    <x v="15"/>
    <s v="13"/>
    <s v="Bouches-du-Rhône"/>
    <s v="93"/>
    <s v="Provence-Alpes-Côte d'Azur"/>
    <x v="6"/>
    <s v="PPA"/>
    <s v="Cerfeuil"/>
    <s v="1"/>
    <n v="2E-3"/>
    <n v="0"/>
    <n v="0"/>
    <n v="0"/>
    <n v="0"/>
    <n v="2E-3"/>
  </r>
  <r>
    <x v="15"/>
    <s v="13"/>
    <s v="Bouches-du-Rhône"/>
    <s v="93"/>
    <s v="Provence-Alpes-Côte d'Azur"/>
    <x v="6"/>
    <s v="PPA"/>
    <s v="Ciboulette"/>
    <s v="1"/>
    <n v="2E-3"/>
    <n v="0"/>
    <n v="0"/>
    <n v="0"/>
    <n v="0"/>
    <n v="2E-3"/>
  </r>
  <r>
    <x v="15"/>
    <s v="13"/>
    <s v="Bouches-du-Rhône"/>
    <s v="93"/>
    <s v="Provence-Alpes-Côte d'Azur"/>
    <x v="6"/>
    <s v="PPA"/>
    <s v="Citronelle"/>
    <s v="1"/>
    <n v="1.8E-3"/>
    <n v="0"/>
    <n v="0"/>
    <n v="0"/>
    <n v="0"/>
    <n v="1.8E-3"/>
  </r>
  <r>
    <x v="15"/>
    <s v="13"/>
    <s v="Bouches-du-Rhône"/>
    <s v="93"/>
    <s v="Provence-Alpes-Côte d'Azur"/>
    <x v="6"/>
    <s v="PPA"/>
    <s v="Estragon"/>
    <s v="1"/>
    <n v="1E-3"/>
    <n v="0"/>
    <n v="0"/>
    <n v="0"/>
    <n v="0"/>
    <n v="1E-3"/>
  </r>
  <r>
    <x v="15"/>
    <s v="13"/>
    <s v="Bouches-du-Rhône"/>
    <s v="93"/>
    <s v="Provence-Alpes-Côte d'Azur"/>
    <x v="6"/>
    <s v="PPA"/>
    <s v="Fenouil doux et amer"/>
    <s v="2"/>
    <n v="3.2"/>
    <n v="0"/>
    <n v="0"/>
    <n v="0"/>
    <n v="0"/>
    <n v="3.2"/>
  </r>
  <r>
    <x v="15"/>
    <s v="13"/>
    <s v="Bouches-du-Rhône"/>
    <s v="93"/>
    <s v="Provence-Alpes-Côte d'Azur"/>
    <x v="6"/>
    <s v="PPA"/>
    <s v="Houblon en cônes"/>
    <s v="1"/>
    <n v="0.21"/>
    <n v="0"/>
    <n v="0"/>
    <n v="0"/>
    <n v="0"/>
    <n v="0.21"/>
  </r>
  <r>
    <x v="15"/>
    <s v="13"/>
    <s v="Bouches-du-Rhône"/>
    <s v="93"/>
    <s v="Provence-Alpes-Côte d'Azur"/>
    <x v="6"/>
    <s v="PPA"/>
    <s v="Hysope"/>
    <s v="1"/>
    <n v="2.5000000000000001E-3"/>
    <n v="0"/>
    <n v="0"/>
    <n v="0"/>
    <n v="0"/>
    <n v="2.5000000000000001E-3"/>
  </r>
  <r>
    <x v="15"/>
    <s v="13"/>
    <s v="Bouches-du-Rhône"/>
    <s v="93"/>
    <s v="Provence-Alpes-Côte d'Azur"/>
    <x v="6"/>
    <s v="PPA"/>
    <s v="Laurier (feuilles)"/>
    <s v="1"/>
    <n v="1"/>
    <n v="0"/>
    <n v="0"/>
    <n v="0"/>
    <n v="0"/>
    <n v="1"/>
  </r>
  <r>
    <x v="15"/>
    <s v="13"/>
    <s v="Bouches-du-Rhône"/>
    <s v="93"/>
    <s v="Provence-Alpes-Côte d'Azur"/>
    <x v="6"/>
    <s v="PPA"/>
    <s v="Lavande"/>
    <s v="17"/>
    <n v="66.602841999999995"/>
    <n v="0"/>
    <n v="8.73"/>
    <n v="9.7100000000000009"/>
    <n v="18.440000000000001"/>
    <n v="85.042841999999993"/>
  </r>
  <r>
    <x v="15"/>
    <s v="13"/>
    <s v="Bouches-du-Rhône"/>
    <s v="93"/>
    <s v="Provence-Alpes-Côte d'Azur"/>
    <x v="6"/>
    <s v="PPA"/>
    <s v="Lavandin"/>
    <s v="19"/>
    <n v="86.308841999999999"/>
    <n v="32.1"/>
    <n v="3.5299990000000001"/>
    <n v="4.82"/>
    <n v="40.449998999999998"/>
    <n v="126.758841"/>
  </r>
  <r>
    <x v="15"/>
    <s v="13"/>
    <s v="Bouches-du-Rhône"/>
    <s v="93"/>
    <s v="Provence-Alpes-Côte d'Azur"/>
    <x v="6"/>
    <s v="PPA"/>
    <s v="Mauve"/>
    <s v="1"/>
    <n v="1.5E-3"/>
    <n v="0"/>
    <n v="0"/>
    <n v="0"/>
    <n v="0"/>
    <n v="1.5E-3"/>
  </r>
  <r>
    <x v="15"/>
    <s v="13"/>
    <s v="Bouches-du-Rhône"/>
    <s v="93"/>
    <s v="Provence-Alpes-Côte d'Azur"/>
    <x v="6"/>
    <s v="PPA"/>
    <s v="Mélilot"/>
    <s v="1"/>
    <n v="0.13500000000000001"/>
    <n v="0"/>
    <n v="0"/>
    <n v="0"/>
    <n v="0"/>
    <n v="0.13500000000000001"/>
  </r>
  <r>
    <x v="15"/>
    <s v="13"/>
    <s v="Bouches-du-Rhône"/>
    <s v="93"/>
    <s v="Provence-Alpes-Côte d'Azur"/>
    <x v="6"/>
    <s v="PPA"/>
    <s v="Mélisse"/>
    <s v="1"/>
    <n v="1.8E-3"/>
    <n v="0"/>
    <n v="0"/>
    <n v="0"/>
    <n v="0"/>
    <n v="1.8E-3"/>
  </r>
  <r>
    <x v="15"/>
    <s v="13"/>
    <s v="Bouches-du-Rhône"/>
    <s v="93"/>
    <s v="Provence-Alpes-Côte d'Azur"/>
    <x v="6"/>
    <s v="PPA"/>
    <s v="Menthe"/>
    <s v="1"/>
    <n v="3.5000000000000001E-3"/>
    <n v="0"/>
    <n v="0"/>
    <n v="0"/>
    <n v="0"/>
    <n v="3.5000000000000001E-3"/>
  </r>
  <r>
    <x v="15"/>
    <s v="13"/>
    <s v="Bouches-du-Rhône"/>
    <s v="93"/>
    <s v="Provence-Alpes-Côte d'Azur"/>
    <x v="6"/>
    <s v="PPA"/>
    <s v="Menthe poivrée"/>
    <s v="1"/>
    <n v="0"/>
    <n v="0"/>
    <n v="1.78"/>
    <n v="0"/>
    <n v="1.78"/>
    <n v="1.78"/>
  </r>
  <r>
    <x v="15"/>
    <s v="13"/>
    <s v="Bouches-du-Rhône"/>
    <s v="93"/>
    <s v="Provence-Alpes-Côte d'Azur"/>
    <x v="6"/>
    <s v="PPA"/>
    <s v="Origans"/>
    <s v="3"/>
    <n v="2.0072000000000001"/>
    <n v="0"/>
    <n v="0"/>
    <n v="0"/>
    <n v="0"/>
    <n v="2.0072000000000001"/>
  </r>
  <r>
    <x v="15"/>
    <s v="13"/>
    <s v="Bouches-du-Rhône"/>
    <s v="93"/>
    <s v="Provence-Alpes-Côte d'Azur"/>
    <x v="6"/>
    <s v="PPA"/>
    <s v="Oseille"/>
    <s v="1"/>
    <n v="5.0000000000000001E-4"/>
    <n v="0"/>
    <n v="0"/>
    <n v="0"/>
    <n v="0"/>
    <n v="5.0000000000000001E-4"/>
  </r>
  <r>
    <x v="15"/>
    <s v="13"/>
    <s v="Bouches-du-Rhône"/>
    <s v="93"/>
    <s v="Provence-Alpes-Côte d'Azur"/>
    <x v="6"/>
    <s v="PPA"/>
    <s v="Pensées"/>
    <s v="1"/>
    <n v="2E-3"/>
    <n v="0"/>
    <n v="0"/>
    <n v="0"/>
    <n v="0"/>
    <n v="2E-3"/>
  </r>
  <r>
    <x v="15"/>
    <s v="13"/>
    <s v="Bouches-du-Rhône"/>
    <s v="93"/>
    <s v="Provence-Alpes-Côte d'Azur"/>
    <x v="6"/>
    <s v="PPA"/>
    <s v="Persil"/>
    <s v="4"/>
    <n v="0.85399999999999998"/>
    <n v="0"/>
    <n v="0"/>
    <n v="0"/>
    <n v="0"/>
    <n v="0.85399999999999998"/>
  </r>
  <r>
    <x v="15"/>
    <s v="13"/>
    <s v="Bouches-du-Rhône"/>
    <s v="93"/>
    <s v="Provence-Alpes-Côte d'Azur"/>
    <x v="6"/>
    <s v="PPA"/>
    <s v="Romarin"/>
    <s v="7"/>
    <n v="12.356400000000001"/>
    <n v="0.35"/>
    <n v="1.66"/>
    <n v="0"/>
    <n v="2.0099999999999998"/>
    <n v="14.366400000000001"/>
  </r>
  <r>
    <x v="15"/>
    <s v="13"/>
    <s v="Bouches-du-Rhône"/>
    <s v="93"/>
    <s v="Provence-Alpes-Côte d'Azur"/>
    <x v="6"/>
    <s v="PPA"/>
    <s v="Safran"/>
    <s v="24"/>
    <n v="4.2591700000000001"/>
    <n v="0.42599999999999999"/>
    <n v="0"/>
    <n v="0"/>
    <n v="0.42599999999999999"/>
    <n v="4.6851700000000003"/>
  </r>
  <r>
    <x v="15"/>
    <s v="13"/>
    <s v="Bouches-du-Rhône"/>
    <s v="93"/>
    <s v="Provence-Alpes-Côte d'Azur"/>
    <x v="6"/>
    <s v="PPA"/>
    <s v="Sarriette"/>
    <s v="4"/>
    <n v="1.5771999999999999"/>
    <n v="0"/>
    <n v="0"/>
    <n v="0"/>
    <n v="0"/>
    <n v="1.5771999999999999"/>
  </r>
  <r>
    <x v="15"/>
    <s v="13"/>
    <s v="Bouches-du-Rhône"/>
    <s v="93"/>
    <s v="Provence-Alpes-Côte d'Azur"/>
    <x v="6"/>
    <s v="PPA"/>
    <s v="Sarriette vivace"/>
    <s v="1"/>
    <n v="0.75"/>
    <n v="0"/>
    <n v="0"/>
    <n v="0"/>
    <n v="0"/>
    <n v="0.75"/>
  </r>
  <r>
    <x v="15"/>
    <s v="13"/>
    <s v="Bouches-du-Rhône"/>
    <s v="93"/>
    <s v="Provence-Alpes-Côte d'Azur"/>
    <x v="6"/>
    <s v="PPA"/>
    <s v="Sauge sclarée"/>
    <s v="3"/>
    <n v="0.53500599999999998"/>
    <n v="0"/>
    <n v="0"/>
    <n v="0"/>
    <n v="0"/>
    <n v="0.53500599999999998"/>
  </r>
  <r>
    <x v="15"/>
    <s v="13"/>
    <s v="Bouches-du-Rhône"/>
    <s v="93"/>
    <s v="Provence-Alpes-Côte d'Azur"/>
    <x v="6"/>
    <s v="PPA"/>
    <s v="Thym"/>
    <s v="12"/>
    <n v="38.569000000000003"/>
    <n v="0"/>
    <n v="0.24"/>
    <n v="1.1100000000000001"/>
    <n v="1.35"/>
    <n v="39.918999999999997"/>
  </r>
  <r>
    <x v="15"/>
    <s v="13"/>
    <s v="Bouches-du-Rhône"/>
    <s v="93"/>
    <s v="Provence-Alpes-Côte d'Azur"/>
    <x v="6"/>
    <s v="PPA"/>
    <s v="Verveine odorante"/>
    <s v="2"/>
    <n v="0.65069999999999995"/>
    <n v="0"/>
    <n v="0"/>
    <n v="0"/>
    <n v="0"/>
    <n v="0.65069999999999995"/>
  </r>
  <r>
    <x v="15"/>
    <s v="13"/>
    <s v="Bouches-du-Rhône"/>
    <s v="93"/>
    <s v="Provence-Alpes-Côte d'Azur"/>
    <x v="4"/>
    <s v="AFO"/>
    <s v="Autres plantes et surfaces fourragères n.c.a."/>
    <s v="62"/>
    <n v="1902.4579000000001"/>
    <n v="29.643000000000001"/>
    <n v="75.22"/>
    <n v="0"/>
    <n v="104.863"/>
    <n v="2007.3208999999999"/>
  </r>
  <r>
    <x v="15"/>
    <s v="13"/>
    <s v="Bouches-du-Rhône"/>
    <s v="93"/>
    <s v="Provence-Alpes-Côte d'Azur"/>
    <x v="4"/>
    <s v="AFO"/>
    <s v="Luzerne"/>
    <s v="180"/>
    <n v="2372.43199"/>
    <n v="399.16361599999999"/>
    <n v="626.02"/>
    <n v="3.07"/>
    <n v="1028.253616"/>
    <n v="3400.685606"/>
  </r>
  <r>
    <x v="15"/>
    <s v="13"/>
    <s v="Bouches-du-Rhône"/>
    <s v="93"/>
    <s v="Provence-Alpes-Côte d'Azur"/>
    <x v="4"/>
    <s v="AFO"/>
    <s v="Mélanges fourragers"/>
    <s v="40"/>
    <n v="376.17"/>
    <n v="47.83"/>
    <n v="94.26"/>
    <n v="19.39"/>
    <n v="161.47999999999999"/>
    <n v="537.65"/>
  </r>
  <r>
    <x v="15"/>
    <s v="13"/>
    <s v="Bouches-du-Rhône"/>
    <s v="93"/>
    <s v="Provence-Alpes-Côte d'Azur"/>
    <x v="4"/>
    <s v="AFO"/>
    <s v="Prairie temporaire"/>
    <s v="130"/>
    <n v="1918.496474"/>
    <n v="58.18"/>
    <n v="157.53"/>
    <n v="0.91"/>
    <n v="216.62"/>
    <n v="2135.1164739999999"/>
  </r>
  <r>
    <x v="15"/>
    <s v="13"/>
    <s v="Bouches-du-Rhône"/>
    <s v="93"/>
    <s v="Provence-Alpes-Côte d'Azur"/>
    <x v="4"/>
    <s v="AFO"/>
    <s v="Trèfle"/>
    <s v="9"/>
    <n v="163.66"/>
    <n v="0"/>
    <n v="0"/>
    <n v="0"/>
    <n v="0"/>
    <n v="163.66"/>
  </r>
  <r>
    <x v="15"/>
    <s v="13"/>
    <s v="Bouches-du-Rhône"/>
    <s v="93"/>
    <s v="Provence-Alpes-Côte d'Azur"/>
    <x v="4"/>
    <s v="STH"/>
    <s v="Bois pâturés et parcours ligneux"/>
    <s v="15"/>
    <n v="2370.31"/>
    <n v="123.11"/>
    <n v="0"/>
    <n v="0"/>
    <n v="123.11"/>
    <n v="2493.42"/>
  </r>
  <r>
    <x v="15"/>
    <s v="13"/>
    <s v="Bouches-du-Rhône"/>
    <s v="93"/>
    <s v="Provence-Alpes-Côte d'Azur"/>
    <x v="4"/>
    <s v="STH"/>
    <s v="Parcours herbeux (hors estives collectives)"/>
    <s v="100"/>
    <n v="14168.203"/>
    <n v="550.9"/>
    <n v="13.32"/>
    <n v="0"/>
    <n v="564.22"/>
    <n v="14732.423000000001"/>
  </r>
  <r>
    <x v="15"/>
    <s v="13"/>
    <s v="Bouches-du-Rhône"/>
    <s v="93"/>
    <s v="Provence-Alpes-Côte d'Azur"/>
    <x v="4"/>
    <s v="STH"/>
    <s v="Prairie permanente"/>
    <s v="203"/>
    <n v="6111.3193979999996"/>
    <n v="297.30950000000001"/>
    <n v="205.253364"/>
    <n v="5.35"/>
    <n v="507.91286400000001"/>
    <n v="6619.2322620000004"/>
  </r>
  <r>
    <x v="15"/>
    <s v="13"/>
    <s v="Bouches-du-Rhône"/>
    <s v="93"/>
    <s v="Provence-Alpes-Côte d'Azur"/>
    <x v="4"/>
    <s v="STH"/>
    <s v="Prairies, parcours herbeux"/>
    <s v="3"/>
    <n v="2.99"/>
    <n v="0"/>
    <n v="0"/>
    <n v="0"/>
    <n v="0"/>
    <n v="2.99"/>
  </r>
  <r>
    <x v="15"/>
    <s v="13"/>
    <s v="Bouches-du-Rhône"/>
    <s v="93"/>
    <s v="Provence-Alpes-Côte d'Azur"/>
    <x v="5"/>
    <s v="VIG"/>
    <s v="Raisin"/>
    <s v="4"/>
    <n v="0"/>
    <n v="2.98"/>
    <n v="24.43"/>
    <n v="13.69"/>
    <n v="41.1"/>
    <n v="41.1"/>
  </r>
  <r>
    <x v="15"/>
    <s v="13"/>
    <s v="Bouches-du-Rhône"/>
    <s v="93"/>
    <s v="Provence-Alpes-Côte d'Azur"/>
    <x v="5"/>
    <s v="VIG"/>
    <s v="Raisin de cuve"/>
    <s v="220"/>
    <n v="3670.3074019999999"/>
    <n v="204.002183"/>
    <n v="538.45613900000001"/>
    <n v="372.89656400000001"/>
    <n v="1115.3548860000001"/>
    <n v="4785.6622880000004"/>
  </r>
  <r>
    <x v="15"/>
    <s v="13"/>
    <s v="Bouches-du-Rhône"/>
    <s v="93"/>
    <s v="Provence-Alpes-Côte d'Azur"/>
    <x v="5"/>
    <s v="VIG"/>
    <s v="Raisin de table"/>
    <s v="31"/>
    <n v="31.729075999999999"/>
    <n v="1.0900000000000001"/>
    <n v="0.59"/>
    <n v="3.86"/>
    <n v="5.54"/>
    <n v="37.269075999999998"/>
  </r>
  <r>
    <x v="15"/>
    <s v="14"/>
    <s v="Calvados"/>
    <s v="28"/>
    <s v="Normandie"/>
    <x v="0"/>
    <s v="CIN"/>
    <s v="Betteraves à sucre"/>
    <s v="2"/>
    <n v="3.36"/>
    <n v="0"/>
    <n v="0"/>
    <n v="0"/>
    <n v="0"/>
    <n v="3.36"/>
  </r>
  <r>
    <x v="15"/>
    <s v="14"/>
    <s v="Calvados"/>
    <s v="28"/>
    <s v="Normandie"/>
    <x v="0"/>
    <s v="CIN"/>
    <s v="Chanvre"/>
    <s v="10"/>
    <n v="42.23"/>
    <n v="0"/>
    <n v="0"/>
    <n v="0"/>
    <n v="0"/>
    <n v="42.23"/>
  </r>
  <r>
    <x v="15"/>
    <s v="14"/>
    <s v="Calvados"/>
    <s v="28"/>
    <s v="Normandie"/>
    <x v="0"/>
    <s v="CIN"/>
    <s v="Lin fibre"/>
    <s v="3"/>
    <n v="14.17"/>
    <n v="4.72"/>
    <n v="10.18"/>
    <n v="0"/>
    <n v="14.9"/>
    <n v="29.07"/>
  </r>
  <r>
    <x v="15"/>
    <s v="14"/>
    <s v="Calvados"/>
    <s v="28"/>
    <s v="Normandie"/>
    <x v="0"/>
    <s v="HLI"/>
    <s v="Autres cultures non permanentes"/>
    <s v="4"/>
    <n v="7.34"/>
    <n v="0"/>
    <n v="0"/>
    <n v="0"/>
    <n v="0"/>
    <n v="7.34"/>
  </r>
  <r>
    <x v="15"/>
    <s v="14"/>
    <s v="Calvados"/>
    <s v="28"/>
    <s v="Normandie"/>
    <x v="0"/>
    <s v="HLI"/>
    <s v="Céréales (à l'exclusion du riz), légumineuses et oléagineux"/>
    <s v="2"/>
    <n v="48.31"/>
    <n v="0"/>
    <n v="0"/>
    <n v="0"/>
    <n v="0"/>
    <n v="48.31"/>
  </r>
  <r>
    <x v="15"/>
    <s v="14"/>
    <s v="Calvados"/>
    <s v="28"/>
    <s v="Normandie"/>
    <x v="0"/>
    <s v="HLI"/>
    <s v="Champignons et truffes"/>
    <s v="1"/>
    <n v="0.01"/>
    <n v="0"/>
    <n v="0"/>
    <n v="0"/>
    <n v="0"/>
    <n v="0.01"/>
  </r>
  <r>
    <x v="15"/>
    <s v="14"/>
    <s v="Calvados"/>
    <s v="28"/>
    <s v="Normandie"/>
    <x v="0"/>
    <s v="HLI"/>
    <s v="Engrais vert"/>
    <s v="4"/>
    <n v="1.75"/>
    <n v="4.5999999999999996"/>
    <n v="0"/>
    <n v="0"/>
    <n v="4.5999999999999996"/>
    <n v="6.35"/>
  </r>
  <r>
    <x v="15"/>
    <s v="14"/>
    <s v="Calvados"/>
    <s v="28"/>
    <s v="Normandie"/>
    <x v="0"/>
    <s v="HLI"/>
    <s v="Gel fixe, friche, gel spécifique n’entrant pas en rotation"/>
    <s v="72"/>
    <n v="41.46"/>
    <n v="3.56"/>
    <n v="1.63"/>
    <n v="0"/>
    <n v="5.19"/>
    <n v="46.65"/>
  </r>
  <r>
    <x v="15"/>
    <s v="14"/>
    <s v="Calvados"/>
    <s v="28"/>
    <s v="Normandie"/>
    <x v="0"/>
    <s v="HLI"/>
    <s v="Jachère, gel entrant en rotation (yc bandes tampon et surfaces non exploitées temporairement)"/>
    <s v="46"/>
    <n v="191.47067799999999"/>
    <n v="15.617921000000001"/>
    <n v="7.18"/>
    <n v="0"/>
    <n v="22.797920999999999"/>
    <n v="214.26859899999999"/>
  </r>
  <r>
    <x v="15"/>
    <s v="14"/>
    <s v="Calvados"/>
    <s v="28"/>
    <s v="Normandie"/>
    <x v="0"/>
    <s v="HLI"/>
    <s v="Miscanthus"/>
    <s v="2"/>
    <n v="21.59"/>
    <n v="0"/>
    <n v="0"/>
    <n v="0"/>
    <n v="0"/>
    <n v="21.59"/>
  </r>
  <r>
    <x v="15"/>
    <s v="14"/>
    <s v="Calvados"/>
    <s v="28"/>
    <s v="Normandie"/>
    <x v="0"/>
    <s v="HLI"/>
    <s v="Plants : plants de pépinière, bulbes, tubercules et rhizomes, boutures et greffons ; blanc de champignon"/>
    <s v="3"/>
    <n v="0.35"/>
    <n v="0"/>
    <n v="0"/>
    <n v="0"/>
    <n v="0"/>
    <n v="0.35"/>
  </r>
  <r>
    <x v="15"/>
    <s v="14"/>
    <s v="Calvados"/>
    <s v="28"/>
    <s v="Normandie"/>
    <x v="1"/>
    <s v="FRB"/>
    <s v="Autres baies (hors cassis et myrtilles)"/>
    <s v="4"/>
    <n v="3.639688"/>
    <n v="0"/>
    <n v="0"/>
    <n v="0"/>
    <n v="0"/>
    <n v="3.639688"/>
  </r>
  <r>
    <x v="15"/>
    <s v="14"/>
    <s v="Calvados"/>
    <s v="28"/>
    <s v="Normandie"/>
    <x v="1"/>
    <s v="FRB"/>
    <s v="Cassis"/>
    <s v="1"/>
    <n v="0.1"/>
    <n v="0"/>
    <n v="0"/>
    <n v="0"/>
    <n v="0"/>
    <n v="0.1"/>
  </r>
  <r>
    <x v="15"/>
    <s v="14"/>
    <s v="Calvados"/>
    <s v="28"/>
    <s v="Normandie"/>
    <x v="1"/>
    <s v="FRB"/>
    <s v="Fraises"/>
    <s v="6"/>
    <n v="0.45155000000000001"/>
    <n v="0"/>
    <n v="0.3"/>
    <n v="0"/>
    <n v="0.3"/>
    <n v="0.75155000000000005"/>
  </r>
  <r>
    <x v="15"/>
    <s v="14"/>
    <s v="Calvados"/>
    <s v="28"/>
    <s v="Normandie"/>
    <x v="1"/>
    <s v="FRB"/>
    <s v="Framboises"/>
    <s v="2"/>
    <n v="0.1"/>
    <n v="0"/>
    <n v="0"/>
    <n v="0"/>
    <n v="0"/>
    <n v="0.1"/>
  </r>
  <r>
    <x v="15"/>
    <s v="14"/>
    <s v="Calvados"/>
    <s v="28"/>
    <s v="Normandie"/>
    <x v="1"/>
    <s v="FRB"/>
    <s v="Myrtilles"/>
    <s v="1"/>
    <n v="0.01"/>
    <n v="0"/>
    <n v="0"/>
    <n v="0"/>
    <n v="0"/>
    <n v="0.01"/>
  </r>
  <r>
    <x v="15"/>
    <s v="14"/>
    <s v="Calvados"/>
    <s v="28"/>
    <s v="Normandie"/>
    <x v="1"/>
    <s v="FRC"/>
    <s v="Châtaignes et marrons"/>
    <s v="1"/>
    <n v="0.69"/>
    <n v="0"/>
    <n v="0"/>
    <n v="0"/>
    <n v="0"/>
    <n v="0.69"/>
  </r>
  <r>
    <x v="15"/>
    <s v="14"/>
    <s v="Calvados"/>
    <s v="28"/>
    <s v="Normandie"/>
    <x v="1"/>
    <s v="FRC"/>
    <s v="Noisettes"/>
    <s v="2"/>
    <n v="6.18"/>
    <n v="0"/>
    <n v="0"/>
    <n v="0"/>
    <n v="0"/>
    <n v="6.18"/>
  </r>
  <r>
    <x v="15"/>
    <s v="14"/>
    <s v="Calvados"/>
    <s v="28"/>
    <s v="Normandie"/>
    <x v="1"/>
    <s v="FRC"/>
    <s v="Noix"/>
    <s v="3"/>
    <n v="4.7300000000000004"/>
    <n v="0"/>
    <n v="0"/>
    <n v="0"/>
    <n v="0"/>
    <n v="4.7300000000000004"/>
  </r>
  <r>
    <x v="15"/>
    <s v="14"/>
    <s v="Calvados"/>
    <s v="28"/>
    <s v="Normandie"/>
    <x v="1"/>
    <s v="FRD"/>
    <s v="Autres fruits d'arbres ou d'arbustes n.c.a."/>
    <s v="19"/>
    <n v="48.564999999999998"/>
    <n v="0"/>
    <n v="0"/>
    <n v="0"/>
    <n v="0"/>
    <n v="48.564999999999998"/>
  </r>
  <r>
    <x v="15"/>
    <s v="14"/>
    <s v="Calvados"/>
    <s v="28"/>
    <s v="Normandie"/>
    <x v="1"/>
    <s v="FRNP"/>
    <s v="Autres fruits à noyau"/>
    <s v="1"/>
    <n v="0.18"/>
    <n v="0"/>
    <n v="0"/>
    <n v="0"/>
    <n v="0"/>
    <n v="0.18"/>
  </r>
  <r>
    <x v="15"/>
    <s v="14"/>
    <s v="Calvados"/>
    <s v="28"/>
    <s v="Normandie"/>
    <x v="1"/>
    <s v="FRNP"/>
    <s v="Autres fruits à pépins"/>
    <s v="9"/>
    <n v="45.19"/>
    <n v="0"/>
    <n v="0"/>
    <n v="0"/>
    <n v="0"/>
    <n v="45.19"/>
  </r>
  <r>
    <x v="15"/>
    <s v="14"/>
    <s v="Calvados"/>
    <s v="28"/>
    <s v="Normandie"/>
    <x v="1"/>
    <s v="FRNP"/>
    <s v="Autres fruits à pépins et à noyau n.c.a."/>
    <s v="63"/>
    <n v="568.00730299999998"/>
    <n v="2.0699999999999998"/>
    <n v="0.68"/>
    <n v="46.6"/>
    <n v="49.35"/>
    <n v="617.357303"/>
  </r>
  <r>
    <x v="15"/>
    <s v="14"/>
    <s v="Calvados"/>
    <s v="28"/>
    <s v="Normandie"/>
    <x v="1"/>
    <s v="FRNP"/>
    <s v="Kiwis"/>
    <s v="1"/>
    <n v="0.06"/>
    <n v="0"/>
    <n v="0"/>
    <n v="0"/>
    <n v="0"/>
    <n v="0.06"/>
  </r>
  <r>
    <x v="15"/>
    <s v="14"/>
    <s v="Calvados"/>
    <s v="28"/>
    <s v="Normandie"/>
    <x v="1"/>
    <s v="FRNP"/>
    <s v="Poires"/>
    <s v="5"/>
    <n v="4.7300000000000004"/>
    <n v="0"/>
    <n v="0"/>
    <n v="0.11"/>
    <n v="0.11"/>
    <n v="4.84"/>
  </r>
  <r>
    <x v="15"/>
    <s v="14"/>
    <s v="Calvados"/>
    <s v="28"/>
    <s v="Normandie"/>
    <x v="1"/>
    <s v="FRNP"/>
    <s v="Pommes"/>
    <s v="34"/>
    <n v="190.00944799999999"/>
    <n v="7.469754"/>
    <n v="0.93355900000000003"/>
    <n v="4.8"/>
    <n v="13.203313"/>
    <n v="203.212761"/>
  </r>
  <r>
    <x v="15"/>
    <s v="14"/>
    <s v="Calvados"/>
    <s v="28"/>
    <s v="Normandie"/>
    <x v="1"/>
    <s v="FRNP"/>
    <s v="Pommes à cidre"/>
    <s v="90"/>
    <n v="915.01"/>
    <n v="44.78"/>
    <n v="68.09"/>
    <n v="92.009"/>
    <n v="204.87899999999999"/>
    <n v="1119.8889999999999"/>
  </r>
  <r>
    <x v="15"/>
    <s v="14"/>
    <s v="Calvados"/>
    <s v="28"/>
    <s v="Normandie"/>
    <x v="1"/>
    <s v="FRNP"/>
    <s v="Pommes de table"/>
    <s v="18"/>
    <n v="70.05"/>
    <n v="0"/>
    <n v="0.82"/>
    <n v="9.5399999999999991"/>
    <n v="10.36"/>
    <n v="80.41"/>
  </r>
  <r>
    <x v="15"/>
    <s v="14"/>
    <s v="Calvados"/>
    <s v="28"/>
    <s v="Normandie"/>
    <x v="2"/>
    <s v="CE"/>
    <s v="Autres céréales ou pseudo céréales"/>
    <s v="3"/>
    <n v="17.22"/>
    <n v="0"/>
    <n v="0"/>
    <n v="0"/>
    <n v="0"/>
    <n v="17.22"/>
  </r>
  <r>
    <x v="15"/>
    <s v="14"/>
    <s v="Calvados"/>
    <s v="28"/>
    <s v="Normandie"/>
    <x v="2"/>
    <s v="CE"/>
    <s v="Avoine"/>
    <s v="36"/>
    <n v="188.69"/>
    <n v="0"/>
    <n v="22.05"/>
    <n v="2.0699999999999998"/>
    <n v="24.12"/>
    <n v="212.81"/>
  </r>
  <r>
    <x v="15"/>
    <s v="14"/>
    <s v="Calvados"/>
    <s v="28"/>
    <s v="Normandie"/>
    <x v="2"/>
    <s v="CE"/>
    <s v="Blé dur"/>
    <s v="1"/>
    <n v="9.64"/>
    <n v="0"/>
    <n v="0"/>
    <n v="0"/>
    <n v="0"/>
    <n v="9.64"/>
  </r>
  <r>
    <x v="15"/>
    <s v="14"/>
    <s v="Calvados"/>
    <s v="28"/>
    <s v="Normandie"/>
    <x v="2"/>
    <s v="CE"/>
    <s v="Blé tendre"/>
    <s v="85"/>
    <n v="1063.17"/>
    <n v="29.16"/>
    <n v="38.340000000000003"/>
    <n v="0"/>
    <n v="67.5"/>
    <n v="1130.67"/>
  </r>
  <r>
    <x v="15"/>
    <s v="14"/>
    <s v="Calvados"/>
    <s v="28"/>
    <s v="Normandie"/>
    <x v="2"/>
    <s v="CE"/>
    <s v="Epeautre"/>
    <s v="4"/>
    <n v="9.52"/>
    <n v="0"/>
    <n v="0"/>
    <n v="0"/>
    <n v="0"/>
    <n v="9.52"/>
  </r>
  <r>
    <x v="15"/>
    <s v="14"/>
    <s v="Calvados"/>
    <s v="28"/>
    <s v="Normandie"/>
    <x v="2"/>
    <s v="CE"/>
    <s v="Grand épeautre"/>
    <s v="6"/>
    <n v="18.940000000000001"/>
    <n v="0"/>
    <n v="0"/>
    <n v="0"/>
    <n v="0"/>
    <n v="18.940000000000001"/>
  </r>
  <r>
    <x v="15"/>
    <s v="14"/>
    <s v="Calvados"/>
    <s v="28"/>
    <s v="Normandie"/>
    <x v="2"/>
    <s v="CE"/>
    <s v="Maïs grain (hors maïs doux)"/>
    <s v="44"/>
    <n v="431.23680000000002"/>
    <n v="29.87"/>
    <n v="29.04"/>
    <n v="3.02"/>
    <n v="61.93"/>
    <n v="493.16680000000002"/>
  </r>
  <r>
    <x v="15"/>
    <s v="14"/>
    <s v="Calvados"/>
    <s v="28"/>
    <s v="Normandie"/>
    <x v="2"/>
    <s v="CE"/>
    <s v="Mélanges (avec céréales)"/>
    <s v="6"/>
    <n v="62.6"/>
    <n v="0"/>
    <n v="0"/>
    <n v="0"/>
    <n v="0"/>
    <n v="62.6"/>
  </r>
  <r>
    <x v="15"/>
    <s v="14"/>
    <s v="Calvados"/>
    <s v="28"/>
    <s v="Normandie"/>
    <x v="2"/>
    <s v="CE"/>
    <s v="Mélanges Céréales-légumineuses"/>
    <s v="86"/>
    <n v="971.9"/>
    <n v="6.94"/>
    <n v="704.19"/>
    <n v="36.229999999999997"/>
    <n v="747.36"/>
    <n v="1719.26"/>
  </r>
  <r>
    <x v="15"/>
    <s v="14"/>
    <s v="Calvados"/>
    <s v="28"/>
    <s v="Normandie"/>
    <x v="2"/>
    <s v="CE"/>
    <s v="Mélanges Céréaliers (sans légumineuses)"/>
    <s v="44"/>
    <n v="485.43"/>
    <n v="8.0118159999999996"/>
    <n v="94.96"/>
    <n v="1.41"/>
    <n v="104.381816"/>
    <n v="589.81181600000002"/>
  </r>
  <r>
    <x v="15"/>
    <s v="14"/>
    <s v="Calvados"/>
    <s v="28"/>
    <s v="Normandie"/>
    <x v="2"/>
    <s v="CE"/>
    <s v="Orge de brasserie"/>
    <s v="6"/>
    <n v="53.24"/>
    <n v="0"/>
    <n v="33.92"/>
    <n v="0"/>
    <n v="33.92"/>
    <n v="87.16"/>
  </r>
  <r>
    <x v="15"/>
    <s v="14"/>
    <s v="Calvados"/>
    <s v="28"/>
    <s v="Normandie"/>
    <x v="2"/>
    <s v="CE"/>
    <s v="Orge fourrager"/>
    <s v="4"/>
    <n v="7.32"/>
    <n v="0"/>
    <n v="45.37"/>
    <n v="0"/>
    <n v="45.37"/>
    <n v="52.69"/>
  </r>
  <r>
    <x v="15"/>
    <s v="14"/>
    <s v="Calvados"/>
    <s v="28"/>
    <s v="Normandie"/>
    <x v="2"/>
    <s v="CE"/>
    <s v="Orges"/>
    <s v="34"/>
    <n v="293.36"/>
    <n v="4.1945860000000001"/>
    <n v="9.7100000000000009"/>
    <n v="11.61"/>
    <n v="25.514586000000001"/>
    <n v="318.87458600000002"/>
  </r>
  <r>
    <x v="15"/>
    <s v="14"/>
    <s v="Calvados"/>
    <s v="28"/>
    <s v="Normandie"/>
    <x v="2"/>
    <s v="CE"/>
    <s v="Petit épeautre"/>
    <s v="3"/>
    <n v="8.67"/>
    <n v="0"/>
    <n v="0"/>
    <n v="0"/>
    <n v="0"/>
    <n v="8.67"/>
  </r>
  <r>
    <x v="15"/>
    <s v="14"/>
    <s v="Calvados"/>
    <s v="28"/>
    <s v="Normandie"/>
    <x v="2"/>
    <s v="CE"/>
    <s v="Sarrasin"/>
    <s v="30"/>
    <n v="226.42"/>
    <n v="0"/>
    <n v="0"/>
    <n v="0"/>
    <n v="0"/>
    <n v="226.42"/>
  </r>
  <r>
    <x v="15"/>
    <s v="14"/>
    <s v="Calvados"/>
    <s v="28"/>
    <s v="Normandie"/>
    <x v="2"/>
    <s v="CE"/>
    <s v="Seigle"/>
    <s v="12"/>
    <n v="73.14"/>
    <n v="10.180014"/>
    <n v="0"/>
    <n v="0"/>
    <n v="10.180014"/>
    <n v="83.320014"/>
  </r>
  <r>
    <x v="15"/>
    <s v="14"/>
    <s v="Calvados"/>
    <s v="28"/>
    <s v="Normandie"/>
    <x v="2"/>
    <s v="CE"/>
    <s v="Sorgho"/>
    <s v="6"/>
    <n v="18.87"/>
    <n v="1.35"/>
    <n v="0"/>
    <n v="0"/>
    <n v="1.35"/>
    <n v="20.22"/>
  </r>
  <r>
    <x v="15"/>
    <s v="14"/>
    <s v="Calvados"/>
    <s v="28"/>
    <s v="Normandie"/>
    <x v="2"/>
    <s v="CE"/>
    <s v="Triticale"/>
    <s v="25"/>
    <n v="123.8"/>
    <n v="3.52"/>
    <n v="67.62"/>
    <n v="2.4500000000000002"/>
    <n v="73.59"/>
    <n v="197.39"/>
  </r>
  <r>
    <x v="15"/>
    <s v="14"/>
    <s v="Calvados"/>
    <s v="28"/>
    <s v="Normandie"/>
    <x v="2"/>
    <s v="LES"/>
    <s v="Haricots, secs"/>
    <s v="1"/>
    <n v="0.27"/>
    <n v="0"/>
    <n v="0"/>
    <n v="0"/>
    <n v="0"/>
    <n v="0.27"/>
  </r>
  <r>
    <x v="15"/>
    <s v="14"/>
    <s v="Calvados"/>
    <s v="28"/>
    <s v="Normandie"/>
    <x v="2"/>
    <s v="LES"/>
    <s v="Lentilles, sèches"/>
    <s v="9"/>
    <n v="26.79"/>
    <n v="0"/>
    <n v="0"/>
    <n v="0"/>
    <n v="0"/>
    <n v="26.79"/>
  </r>
  <r>
    <x v="15"/>
    <s v="14"/>
    <s v="Calvados"/>
    <s v="28"/>
    <s v="Normandie"/>
    <x v="2"/>
    <s v="LES"/>
    <s v="Pois chiches, secs"/>
    <s v="3"/>
    <n v="11.76"/>
    <n v="0"/>
    <n v="0"/>
    <n v="0"/>
    <n v="0"/>
    <n v="11.76"/>
  </r>
  <r>
    <x v="15"/>
    <s v="14"/>
    <s v="Calvados"/>
    <s v="28"/>
    <s v="Normandie"/>
    <x v="2"/>
    <s v="OL"/>
    <s v="Autres oléagineux"/>
    <s v="1"/>
    <n v="2.5"/>
    <n v="0"/>
    <n v="0"/>
    <n v="0"/>
    <n v="0"/>
    <n v="2.5"/>
  </r>
  <r>
    <x v="15"/>
    <s v="14"/>
    <s v="Calvados"/>
    <s v="28"/>
    <s v="Normandie"/>
    <x v="2"/>
    <s v="OL"/>
    <s v="Colza"/>
    <s v="19"/>
    <n v="162.66999999999999"/>
    <n v="0"/>
    <n v="26.7"/>
    <n v="0"/>
    <n v="26.7"/>
    <n v="189.37"/>
  </r>
  <r>
    <x v="15"/>
    <s v="14"/>
    <s v="Calvados"/>
    <s v="28"/>
    <s v="Normandie"/>
    <x v="2"/>
    <s v="OL"/>
    <s v="Fèves de soja"/>
    <s v="11"/>
    <n v="31.21"/>
    <n v="0"/>
    <n v="14.19"/>
    <n v="0"/>
    <n v="14.19"/>
    <n v="45.4"/>
  </r>
  <r>
    <x v="15"/>
    <s v="14"/>
    <s v="Calvados"/>
    <s v="28"/>
    <s v="Normandie"/>
    <x v="2"/>
    <s v="OL"/>
    <s v="Lin (graines)"/>
    <s v="6"/>
    <n v="25.18"/>
    <n v="0"/>
    <n v="3.29"/>
    <n v="0"/>
    <n v="3.29"/>
    <n v="28.47"/>
  </r>
  <r>
    <x v="15"/>
    <s v="14"/>
    <s v="Calvados"/>
    <s v="28"/>
    <s v="Normandie"/>
    <x v="2"/>
    <s v="OL"/>
    <s v="Moutarde (graines)"/>
    <s v="1"/>
    <n v="0.61"/>
    <n v="0"/>
    <n v="0"/>
    <n v="0"/>
    <n v="0"/>
    <n v="0.61"/>
  </r>
  <r>
    <x v="15"/>
    <s v="14"/>
    <s v="Calvados"/>
    <s v="28"/>
    <s v="Normandie"/>
    <x v="2"/>
    <s v="OL"/>
    <s v="Tournesol"/>
    <s v="25"/>
    <n v="152.89400000000001"/>
    <n v="0"/>
    <n v="94.51"/>
    <n v="0"/>
    <n v="94.51"/>
    <n v="247.404"/>
  </r>
  <r>
    <x v="15"/>
    <s v="14"/>
    <s v="Calvados"/>
    <s v="28"/>
    <s v="Normandie"/>
    <x v="2"/>
    <s v="PR"/>
    <s v="Fèves, sèches (yc féveroles)"/>
    <s v="19"/>
    <n v="93.41"/>
    <n v="24.41"/>
    <n v="38.880000000000003"/>
    <n v="6.47"/>
    <n v="69.760000000000005"/>
    <n v="163.16999999999999"/>
  </r>
  <r>
    <x v="15"/>
    <s v="14"/>
    <s v="Calvados"/>
    <s v="28"/>
    <s v="Normandie"/>
    <x v="2"/>
    <s v="PR"/>
    <s v="Légumes à cosse, secs n.c.a."/>
    <s v="16"/>
    <n v="358.77"/>
    <n v="4.08"/>
    <n v="9.31"/>
    <n v="0"/>
    <n v="13.39"/>
    <n v="372.16"/>
  </r>
  <r>
    <x v="15"/>
    <s v="14"/>
    <s v="Calvados"/>
    <s v="28"/>
    <s v="Normandie"/>
    <x v="2"/>
    <s v="PR"/>
    <s v="Pois, secs"/>
    <s v="1"/>
    <n v="3.48"/>
    <n v="0"/>
    <n v="0"/>
    <n v="0"/>
    <n v="0"/>
    <n v="3.48"/>
  </r>
  <r>
    <x v="15"/>
    <s v="14"/>
    <s v="Calvados"/>
    <s v="28"/>
    <s v="Normandie"/>
    <x v="7"/>
    <s v="CUEIL"/>
    <s v="Autres produits forestiers"/>
    <s v="1"/>
    <n v="0.81"/>
    <n v="0"/>
    <n v="0"/>
    <n v="0"/>
    <n v="0"/>
    <n v="0.81"/>
  </r>
  <r>
    <x v="15"/>
    <s v="14"/>
    <s v="Calvados"/>
    <s v="28"/>
    <s v="Normandie"/>
    <x v="7"/>
    <s v="CUEIL"/>
    <s v="Autres zones de cueillette sauvage"/>
    <s v="2"/>
    <n v="0.28000000000000003"/>
    <n v="0"/>
    <n v="0"/>
    <n v="0"/>
    <n v="0"/>
    <n v="0.28000000000000003"/>
  </r>
  <r>
    <x v="15"/>
    <s v="14"/>
    <s v="Calvados"/>
    <s v="28"/>
    <s v="Normandie"/>
    <x v="7"/>
    <s v="CUEIL"/>
    <s v="Zone de cueillette de plantes à parfum aromatiques et médicinales sauvages"/>
    <s v="1"/>
    <n v="0.01"/>
    <n v="0"/>
    <n v="0"/>
    <n v="0"/>
    <n v="0"/>
    <n v="0.01"/>
  </r>
  <r>
    <x v="15"/>
    <s v="14"/>
    <s v="Calvados"/>
    <s v="28"/>
    <s v="Normandie"/>
    <x v="7"/>
    <s v="SNA"/>
    <s v="Autres surfaces non productive et surfaces non agricoles"/>
    <s v="36"/>
    <n v="15.670999999999999"/>
    <n v="0"/>
    <n v="4.3"/>
    <n v="0"/>
    <n v="4.3"/>
    <n v="19.971"/>
  </r>
  <r>
    <x v="15"/>
    <s v="14"/>
    <s v="Calvados"/>
    <s v="28"/>
    <s v="Normandie"/>
    <x v="7"/>
    <s v="SYLV"/>
    <s v="Bois non pâturés, sans cueillette"/>
    <s v="5"/>
    <n v="14.386952000000001"/>
    <n v="2"/>
    <n v="0"/>
    <n v="0"/>
    <n v="2"/>
    <n v="16.386952000000001"/>
  </r>
  <r>
    <x v="15"/>
    <s v="14"/>
    <s v="Calvados"/>
    <s v="28"/>
    <s v="Normandie"/>
    <x v="3"/>
    <s v="LEF"/>
    <s v="Asperges"/>
    <s v="1"/>
    <n v="2.0099999999999998"/>
    <n v="0"/>
    <n v="0"/>
    <n v="0"/>
    <n v="0"/>
    <n v="2.0099999999999998"/>
  </r>
  <r>
    <x v="15"/>
    <s v="14"/>
    <s v="Calvados"/>
    <s v="28"/>
    <s v="Normandie"/>
    <x v="3"/>
    <s v="LEF"/>
    <s v="Autres légumes à cosse, verts n.c.a."/>
    <s v="1"/>
    <n v="7.68"/>
    <n v="0"/>
    <n v="0"/>
    <n v="0"/>
    <n v="0"/>
    <n v="7.68"/>
  </r>
  <r>
    <x v="15"/>
    <s v="14"/>
    <s v="Calvados"/>
    <s v="28"/>
    <s v="Normandie"/>
    <x v="3"/>
    <s v="LEF"/>
    <s v="Autres légumes à racine, à bulbe ou à tubercules (ne présentant pas une forte teneur en amidon ou inuline)"/>
    <s v="65"/>
    <n v="113.911715"/>
    <n v="0.25"/>
    <n v="7.1138630000000003"/>
    <n v="0.48"/>
    <n v="7.8438629999999998"/>
    <n v="121.755578"/>
  </r>
  <r>
    <x v="15"/>
    <s v="14"/>
    <s v="Calvados"/>
    <s v="28"/>
    <s v="Normandie"/>
    <x v="3"/>
    <s v="LEF"/>
    <s v="Betteraves rouges et à salade"/>
    <s v="1"/>
    <n v="3.98"/>
    <n v="0"/>
    <n v="0"/>
    <n v="0"/>
    <n v="0"/>
    <n v="3.98"/>
  </r>
  <r>
    <x v="15"/>
    <s v="14"/>
    <s v="Calvados"/>
    <s v="28"/>
    <s v="Normandie"/>
    <x v="3"/>
    <s v="LEF"/>
    <s v="Carottes"/>
    <s v="1"/>
    <n v="0.32"/>
    <n v="0"/>
    <n v="0"/>
    <n v="0"/>
    <n v="0"/>
    <n v="0.32"/>
  </r>
  <r>
    <x v="15"/>
    <s v="14"/>
    <s v="Calvados"/>
    <s v="28"/>
    <s v="Normandie"/>
    <x v="3"/>
    <s v="LEF"/>
    <s v="Carottes et navets"/>
    <s v="5"/>
    <n v="20.39"/>
    <n v="0"/>
    <n v="0"/>
    <n v="0"/>
    <n v="0"/>
    <n v="20.39"/>
  </r>
  <r>
    <x v="15"/>
    <s v="14"/>
    <s v="Calvados"/>
    <s v="28"/>
    <s v="Normandie"/>
    <x v="3"/>
    <s v="LEF"/>
    <s v="Céleris branche"/>
    <s v="2"/>
    <n v="6.62"/>
    <n v="0"/>
    <n v="0"/>
    <n v="0"/>
    <n v="0"/>
    <n v="6.62"/>
  </r>
  <r>
    <x v="15"/>
    <s v="14"/>
    <s v="Calvados"/>
    <s v="28"/>
    <s v="Normandie"/>
    <x v="3"/>
    <s v="LEF"/>
    <s v="Choux"/>
    <s v="2"/>
    <n v="0.21"/>
    <n v="0"/>
    <n v="0.18"/>
    <n v="0"/>
    <n v="0.18"/>
    <n v="0.39"/>
  </r>
  <r>
    <x v="15"/>
    <s v="14"/>
    <s v="Calvados"/>
    <s v="28"/>
    <s v="Normandie"/>
    <x v="3"/>
    <s v="LEF"/>
    <s v="Courge musquée / Butternut"/>
    <s v="2"/>
    <n v="0.55000000000000004"/>
    <n v="0"/>
    <n v="0.02"/>
    <n v="0"/>
    <n v="0.02"/>
    <n v="0.56999999999999995"/>
  </r>
  <r>
    <x v="15"/>
    <s v="14"/>
    <s v="Calvados"/>
    <s v="28"/>
    <s v="Normandie"/>
    <x v="3"/>
    <s v="LEF"/>
    <s v="Courges et citrouilles"/>
    <s v="2"/>
    <n v="8.39"/>
    <n v="1.148055"/>
    <n v="0"/>
    <n v="0"/>
    <n v="1.148055"/>
    <n v="9.5380549999999999"/>
  </r>
  <r>
    <x v="15"/>
    <s v="14"/>
    <s v="Calvados"/>
    <s v="28"/>
    <s v="Normandie"/>
    <x v="3"/>
    <s v="LEF"/>
    <s v="Courgettes"/>
    <s v="1"/>
    <n v="3.42"/>
    <n v="0"/>
    <n v="0"/>
    <n v="0"/>
    <n v="0"/>
    <n v="3.42"/>
  </r>
  <r>
    <x v="15"/>
    <s v="14"/>
    <s v="Calvados"/>
    <s v="28"/>
    <s v="Normandie"/>
    <x v="3"/>
    <s v="LEF"/>
    <s v="Cresson"/>
    <s v="1"/>
    <n v="1.75"/>
    <n v="0"/>
    <n v="0"/>
    <n v="0"/>
    <n v="0"/>
    <n v="1.75"/>
  </r>
  <r>
    <x v="15"/>
    <s v="14"/>
    <s v="Calvados"/>
    <s v="28"/>
    <s v="Normandie"/>
    <x v="3"/>
    <s v="LEF"/>
    <s v="Echalotes"/>
    <s v="1"/>
    <n v="0.1"/>
    <n v="0"/>
    <n v="0"/>
    <n v="0"/>
    <n v="0"/>
    <n v="0.1"/>
  </r>
  <r>
    <x v="15"/>
    <s v="14"/>
    <s v="Calvados"/>
    <s v="28"/>
    <s v="Normandie"/>
    <x v="3"/>
    <s v="LEF"/>
    <s v="Endives"/>
    <s v="1"/>
    <n v="0.97"/>
    <n v="0"/>
    <n v="0"/>
    <n v="0"/>
    <n v="0"/>
    <n v="0.97"/>
  </r>
  <r>
    <x v="15"/>
    <s v="14"/>
    <s v="Calvados"/>
    <s v="28"/>
    <s v="Normandie"/>
    <x v="3"/>
    <s v="LEF"/>
    <s v="Haricots, verts"/>
    <s v="4"/>
    <n v="8.7899999999999991"/>
    <n v="0"/>
    <n v="0"/>
    <n v="0"/>
    <n v="0"/>
    <n v="8.7899999999999991"/>
  </r>
  <r>
    <x v="15"/>
    <s v="14"/>
    <s v="Calvados"/>
    <s v="28"/>
    <s v="Normandie"/>
    <x v="3"/>
    <s v="LEF"/>
    <s v="Laitues"/>
    <s v="1"/>
    <n v="0.61"/>
    <n v="0"/>
    <n v="0"/>
    <n v="0"/>
    <n v="0"/>
    <n v="0.61"/>
  </r>
  <r>
    <x v="15"/>
    <s v="14"/>
    <s v="Calvados"/>
    <s v="28"/>
    <s v="Normandie"/>
    <x v="3"/>
    <s v="LEF"/>
    <s v="Légumes et melons, racines et tubercules"/>
    <s v="9"/>
    <n v="16.89"/>
    <n v="1.64"/>
    <n v="0"/>
    <n v="0"/>
    <n v="1.64"/>
    <n v="18.53"/>
  </r>
  <r>
    <x v="15"/>
    <s v="14"/>
    <s v="Calvados"/>
    <s v="28"/>
    <s v="Normandie"/>
    <x v="3"/>
    <s v="LEF"/>
    <s v="Légumes frais n.c.a."/>
    <s v="3"/>
    <n v="2.1173999999999999"/>
    <n v="0.5"/>
    <n v="0"/>
    <n v="0"/>
    <n v="0.5"/>
    <n v="2.6173999999999999"/>
  </r>
  <r>
    <x v="15"/>
    <s v="14"/>
    <s v="Calvados"/>
    <s v="28"/>
    <s v="Normandie"/>
    <x v="3"/>
    <s v="LEF"/>
    <s v="Légumes frais plein champ"/>
    <s v="21"/>
    <n v="33.475999999999999"/>
    <n v="0.1"/>
    <n v="0.37"/>
    <n v="0"/>
    <n v="0.47"/>
    <n v="33.945999999999998"/>
  </r>
  <r>
    <x v="15"/>
    <s v="14"/>
    <s v="Calvados"/>
    <s v="28"/>
    <s v="Normandie"/>
    <x v="3"/>
    <s v="LEF"/>
    <s v="Légumes frais sous abris"/>
    <s v="10"/>
    <n v="1.8844000000000001"/>
    <n v="0"/>
    <n v="0"/>
    <n v="0"/>
    <n v="0"/>
    <n v="1.8844000000000001"/>
  </r>
  <r>
    <x v="15"/>
    <s v="14"/>
    <s v="Calvados"/>
    <s v="28"/>
    <s v="Normandie"/>
    <x v="3"/>
    <s v="LEF"/>
    <s v="Oignons, échalotes"/>
    <s v="5"/>
    <n v="11.31"/>
    <n v="0"/>
    <n v="0"/>
    <n v="0"/>
    <n v="0"/>
    <n v="11.31"/>
  </r>
  <r>
    <x v="15"/>
    <s v="14"/>
    <s v="Calvados"/>
    <s v="28"/>
    <s v="Normandie"/>
    <x v="3"/>
    <s v="LEF"/>
    <s v="Poireaux et autres alliacés"/>
    <s v="1"/>
    <n v="0.13"/>
    <n v="0"/>
    <n v="0"/>
    <n v="0"/>
    <n v="0"/>
    <n v="0.13"/>
  </r>
  <r>
    <x v="15"/>
    <s v="14"/>
    <s v="Calvados"/>
    <s v="28"/>
    <s v="Normandie"/>
    <x v="3"/>
    <s v="LEF"/>
    <s v="Pois, verts"/>
    <s v="1"/>
    <n v="1.56"/>
    <n v="0"/>
    <n v="0"/>
    <n v="0"/>
    <n v="0"/>
    <n v="1.56"/>
  </r>
  <r>
    <x v="15"/>
    <s v="14"/>
    <s v="Calvados"/>
    <s v="28"/>
    <s v="Normandie"/>
    <x v="3"/>
    <s v="LEF"/>
    <s v="Pommes de terre (hors féculière)"/>
    <s v="23"/>
    <n v="60.608874"/>
    <n v="0"/>
    <n v="0.14000000000000001"/>
    <n v="0"/>
    <n v="0.14000000000000001"/>
    <n v="60.748874000000001"/>
  </r>
  <r>
    <x v="15"/>
    <s v="14"/>
    <s v="Calvados"/>
    <s v="28"/>
    <s v="Normandie"/>
    <x v="3"/>
    <s v="LEF"/>
    <s v="Potiron / Potimarron"/>
    <s v="2"/>
    <n v="1.95"/>
    <n v="0"/>
    <n v="0"/>
    <n v="0"/>
    <n v="0"/>
    <n v="1.95"/>
  </r>
  <r>
    <x v="15"/>
    <s v="14"/>
    <s v="Calvados"/>
    <s v="28"/>
    <s v="Normandie"/>
    <x v="3"/>
    <s v="LEF"/>
    <s v="Rhubarbe"/>
    <s v="1"/>
    <n v="0.3"/>
    <n v="0"/>
    <n v="0"/>
    <n v="0"/>
    <n v="0"/>
    <n v="0.3"/>
  </r>
  <r>
    <x v="15"/>
    <s v="14"/>
    <s v="Calvados"/>
    <s v="28"/>
    <s v="Normandie"/>
    <x v="3"/>
    <s v="LEF"/>
    <s v="Tomates"/>
    <s v="1"/>
    <n v="0.01"/>
    <n v="0"/>
    <n v="0"/>
    <n v="0"/>
    <n v="0"/>
    <n v="0.01"/>
  </r>
  <r>
    <x v="15"/>
    <s v="14"/>
    <s v="Calvados"/>
    <s v="28"/>
    <s v="Normandie"/>
    <x v="6"/>
    <s v="PPA"/>
    <s v="Autres plantes à épices, aromatiques, médicinales et pharmaceutiques"/>
    <s v="11"/>
    <n v="3.6587529999999999"/>
    <n v="0"/>
    <n v="0.63"/>
    <n v="0"/>
    <n v="0.63"/>
    <n v="4.2887529999999998"/>
  </r>
  <r>
    <x v="15"/>
    <s v="14"/>
    <s v="Calvados"/>
    <s v="28"/>
    <s v="Normandie"/>
    <x v="6"/>
    <s v="PPA"/>
    <s v="Houblon en cônes"/>
    <s v="4"/>
    <n v="0.68"/>
    <n v="0"/>
    <n v="0.76"/>
    <n v="1.31"/>
    <n v="2.0699999999999998"/>
    <n v="2.75"/>
  </r>
  <r>
    <x v="15"/>
    <s v="14"/>
    <s v="Calvados"/>
    <s v="28"/>
    <s v="Normandie"/>
    <x v="6"/>
    <s v="PPA"/>
    <s v="Ortie"/>
    <s v="1"/>
    <n v="0.11"/>
    <n v="0"/>
    <n v="0"/>
    <n v="0"/>
    <n v="0"/>
    <n v="0.11"/>
  </r>
  <r>
    <x v="15"/>
    <s v="14"/>
    <s v="Calvados"/>
    <s v="28"/>
    <s v="Normandie"/>
    <x v="6"/>
    <s v="PPA"/>
    <s v="Safran"/>
    <s v="3"/>
    <n v="0.64104899999999998"/>
    <n v="0"/>
    <n v="0"/>
    <n v="0"/>
    <n v="0"/>
    <n v="0.64104899999999998"/>
  </r>
  <r>
    <x v="15"/>
    <s v="14"/>
    <s v="Calvados"/>
    <s v="28"/>
    <s v="Normandie"/>
    <x v="6"/>
    <s v="PPA"/>
    <s v="Verveine odorante"/>
    <s v="1"/>
    <n v="3.0000000000000001E-3"/>
    <n v="0"/>
    <n v="0"/>
    <n v="0"/>
    <n v="0"/>
    <n v="3.0000000000000001E-3"/>
  </r>
  <r>
    <x v="15"/>
    <s v="14"/>
    <s v="Calvados"/>
    <s v="28"/>
    <s v="Normandie"/>
    <x v="4"/>
    <s v="AFO"/>
    <s v="Autres plantes et surfaces fourragères n.c.a."/>
    <s v="29"/>
    <n v="146.52000000000001"/>
    <n v="1.08"/>
    <n v="10.15"/>
    <n v="0"/>
    <n v="11.23"/>
    <n v="157.75"/>
  </r>
  <r>
    <x v="15"/>
    <s v="14"/>
    <s v="Calvados"/>
    <s v="28"/>
    <s v="Normandie"/>
    <x v="4"/>
    <s v="AFO"/>
    <s v="Betterave fourragère"/>
    <s v="18"/>
    <n v="47.19"/>
    <n v="0"/>
    <n v="0"/>
    <n v="0"/>
    <n v="0"/>
    <n v="47.19"/>
  </r>
  <r>
    <x v="15"/>
    <s v="14"/>
    <s v="Calvados"/>
    <s v="28"/>
    <s v="Normandie"/>
    <x v="4"/>
    <s v="AFO"/>
    <s v="Luzerne"/>
    <s v="73"/>
    <n v="570.61"/>
    <n v="16.66"/>
    <n v="71.61"/>
    <n v="0"/>
    <n v="88.27"/>
    <n v="658.88"/>
  </r>
  <r>
    <x v="15"/>
    <s v="14"/>
    <s v="Calvados"/>
    <s v="28"/>
    <s v="Normandie"/>
    <x v="4"/>
    <s v="AFO"/>
    <s v="Maïs fourrager"/>
    <s v="62"/>
    <n v="580.41806299999996"/>
    <n v="6.69"/>
    <n v="177.55"/>
    <n v="0"/>
    <n v="184.24"/>
    <n v="764.65806299999997"/>
  </r>
  <r>
    <x v="15"/>
    <s v="14"/>
    <s v="Calvados"/>
    <s v="28"/>
    <s v="Normandie"/>
    <x v="4"/>
    <s v="AFO"/>
    <s v="Mélanges fourragers"/>
    <s v="82"/>
    <n v="1514.64"/>
    <n v="1.72"/>
    <n v="247.95"/>
    <n v="0"/>
    <n v="249.67"/>
    <n v="1764.31"/>
  </r>
  <r>
    <x v="15"/>
    <s v="14"/>
    <s v="Calvados"/>
    <s v="28"/>
    <s v="Normandie"/>
    <x v="4"/>
    <s v="AFO"/>
    <s v="Prairie temporaire"/>
    <s v="224"/>
    <n v="2951.1617970000002"/>
    <n v="105.8672"/>
    <n v="180.29"/>
    <n v="0"/>
    <n v="286.15719999999999"/>
    <n v="3237.3189969999999"/>
  </r>
  <r>
    <x v="15"/>
    <s v="14"/>
    <s v="Calvados"/>
    <s v="28"/>
    <s v="Normandie"/>
    <x v="4"/>
    <s v="AFO"/>
    <s v="Trèfle"/>
    <s v="41"/>
    <n v="380.79"/>
    <n v="7.4589999999999996"/>
    <n v="10.77"/>
    <n v="0"/>
    <n v="18.228999999999999"/>
    <n v="399.01900000000001"/>
  </r>
  <r>
    <x v="15"/>
    <s v="14"/>
    <s v="Calvados"/>
    <s v="28"/>
    <s v="Normandie"/>
    <x v="4"/>
    <s v="STH"/>
    <s v="Bois pâturés et parcours ligneux"/>
    <s v="7"/>
    <n v="5.35"/>
    <n v="0"/>
    <n v="0"/>
    <n v="0"/>
    <n v="0"/>
    <n v="5.35"/>
  </r>
  <r>
    <x v="15"/>
    <s v="14"/>
    <s v="Calvados"/>
    <s v="28"/>
    <s v="Normandie"/>
    <x v="4"/>
    <s v="STH"/>
    <s v="Parcours herbeux (hors estives collectives)"/>
    <s v="15"/>
    <n v="65.102500000000006"/>
    <n v="0"/>
    <n v="0"/>
    <n v="0"/>
    <n v="0"/>
    <n v="65.102500000000006"/>
  </r>
  <r>
    <x v="15"/>
    <s v="14"/>
    <s v="Calvados"/>
    <s v="28"/>
    <s v="Normandie"/>
    <x v="4"/>
    <s v="STH"/>
    <s v="Prairie permanente"/>
    <s v="439"/>
    <n v="19245.506685"/>
    <n v="379.00949000000003"/>
    <n v="978.87783999999999"/>
    <n v="0"/>
    <n v="1357.88733"/>
    <n v="20603.394015000002"/>
  </r>
  <r>
    <x v="15"/>
    <s v="14"/>
    <s v="Calvados"/>
    <s v="28"/>
    <s v="Normandie"/>
    <x v="5"/>
    <s v="VIG"/>
    <s v="Raisin de table"/>
    <s v="1"/>
    <n v="0"/>
    <n v="0"/>
    <n v="0.5"/>
    <n v="0"/>
    <n v="0.5"/>
    <n v="0.5"/>
  </r>
  <r>
    <x v="15"/>
    <s v="15"/>
    <s v="Cantal"/>
    <s v="84"/>
    <s v="Auvergne-Rhône-Alpes"/>
    <x v="0"/>
    <s v="CIN"/>
    <s v="Chanvre"/>
    <s v="4"/>
    <n v="5.01"/>
    <n v="0"/>
    <n v="1.81"/>
    <n v="0"/>
    <n v="1.81"/>
    <n v="6.82"/>
  </r>
  <r>
    <x v="15"/>
    <s v="15"/>
    <s v="Cantal"/>
    <s v="84"/>
    <s v="Auvergne-Rhône-Alpes"/>
    <x v="0"/>
    <s v="HLI"/>
    <s v="Autres cultures non permanentes"/>
    <s v="3"/>
    <n v="3.84"/>
    <n v="0"/>
    <n v="0"/>
    <n v="0"/>
    <n v="0"/>
    <n v="3.84"/>
  </r>
  <r>
    <x v="15"/>
    <s v="15"/>
    <s v="Cantal"/>
    <s v="84"/>
    <s v="Auvergne-Rhône-Alpes"/>
    <x v="0"/>
    <s v="HLI"/>
    <s v="Gel fixe, friche, gel spécifique n’entrant pas en rotation"/>
    <s v="101"/>
    <n v="198.303968"/>
    <n v="10.848772"/>
    <n v="1.07"/>
    <n v="0.10299999999999999"/>
    <n v="12.021772"/>
    <n v="210.32574"/>
  </r>
  <r>
    <x v="15"/>
    <s v="15"/>
    <s v="Cantal"/>
    <s v="84"/>
    <s v="Auvergne-Rhône-Alpes"/>
    <x v="0"/>
    <s v="HLI"/>
    <s v="Jachère, gel entrant en rotation (yc bandes tampon et surfaces non exploitées temporairement)"/>
    <s v="33"/>
    <n v="29.52"/>
    <n v="0.03"/>
    <n v="0.5"/>
    <n v="0"/>
    <n v="0.53"/>
    <n v="30.05"/>
  </r>
  <r>
    <x v="15"/>
    <s v="15"/>
    <s v="Cantal"/>
    <s v="84"/>
    <s v="Auvergne-Rhône-Alpes"/>
    <x v="0"/>
    <s v="HLI"/>
    <s v="Plants : plants de pépinière, bulbes, tubercules et rhizomes, boutures et greffons ; blanc de champignon"/>
    <s v="2"/>
    <n v="1E-3"/>
    <n v="0.02"/>
    <n v="0"/>
    <n v="0"/>
    <n v="0.02"/>
    <n v="2.1000000000000001E-2"/>
  </r>
  <r>
    <x v="15"/>
    <s v="15"/>
    <s v="Cantal"/>
    <s v="84"/>
    <s v="Auvergne-Rhône-Alpes"/>
    <x v="1"/>
    <s v="FRB"/>
    <s v="Autres baies (hors cassis et myrtilles)"/>
    <s v="2"/>
    <n v="0.501"/>
    <n v="0"/>
    <n v="0"/>
    <n v="0"/>
    <n v="0"/>
    <n v="0.501"/>
  </r>
  <r>
    <x v="15"/>
    <s v="15"/>
    <s v="Cantal"/>
    <s v="84"/>
    <s v="Auvergne-Rhône-Alpes"/>
    <x v="1"/>
    <s v="FRB"/>
    <s v="Cassis"/>
    <s v="1"/>
    <n v="0.03"/>
    <n v="0"/>
    <n v="0"/>
    <n v="0"/>
    <n v="0"/>
    <n v="0.03"/>
  </r>
  <r>
    <x v="15"/>
    <s v="15"/>
    <s v="Cantal"/>
    <s v="84"/>
    <s v="Auvergne-Rhône-Alpes"/>
    <x v="1"/>
    <s v="FRB"/>
    <s v="Fraises"/>
    <s v="3"/>
    <n v="0.71116599999999996"/>
    <n v="0"/>
    <n v="0"/>
    <n v="0"/>
    <n v="0"/>
    <n v="0.71116599999999996"/>
  </r>
  <r>
    <x v="15"/>
    <s v="15"/>
    <s v="Cantal"/>
    <s v="84"/>
    <s v="Auvergne-Rhône-Alpes"/>
    <x v="1"/>
    <s v="FRB"/>
    <s v="Framboises"/>
    <s v="3"/>
    <n v="0.856854"/>
    <n v="0"/>
    <n v="0"/>
    <n v="0"/>
    <n v="0"/>
    <n v="0.856854"/>
  </r>
  <r>
    <x v="15"/>
    <s v="15"/>
    <s v="Cantal"/>
    <s v="84"/>
    <s v="Auvergne-Rhône-Alpes"/>
    <x v="1"/>
    <s v="FRB"/>
    <s v="Groseilles"/>
    <s v="2"/>
    <n v="0.06"/>
    <n v="0"/>
    <n v="0"/>
    <n v="0.428616"/>
    <n v="0.428616"/>
    <n v="0.48861599999999999"/>
  </r>
  <r>
    <x v="15"/>
    <s v="15"/>
    <s v="Cantal"/>
    <s v="84"/>
    <s v="Auvergne-Rhône-Alpes"/>
    <x v="1"/>
    <s v="FRB"/>
    <s v="Myrtilles"/>
    <s v="4"/>
    <n v="1.37"/>
    <n v="2"/>
    <n v="0"/>
    <n v="0"/>
    <n v="2"/>
    <n v="3.37"/>
  </r>
  <r>
    <x v="15"/>
    <s v="15"/>
    <s v="Cantal"/>
    <s v="84"/>
    <s v="Auvergne-Rhône-Alpes"/>
    <x v="1"/>
    <s v="FRC"/>
    <s v="Amandes"/>
    <s v="1"/>
    <n v="1.83"/>
    <n v="0"/>
    <n v="0"/>
    <n v="0"/>
    <n v="0"/>
    <n v="1.83"/>
  </r>
  <r>
    <x v="15"/>
    <s v="15"/>
    <s v="Cantal"/>
    <s v="84"/>
    <s v="Auvergne-Rhône-Alpes"/>
    <x v="1"/>
    <s v="FRC"/>
    <s v="Châtaignes et marrons"/>
    <s v="11"/>
    <n v="17.879553000000001"/>
    <n v="0.36"/>
    <n v="4.1399999999999997"/>
    <n v="0"/>
    <n v="4.5"/>
    <n v="22.379553000000001"/>
  </r>
  <r>
    <x v="15"/>
    <s v="15"/>
    <s v="Cantal"/>
    <s v="84"/>
    <s v="Auvergne-Rhône-Alpes"/>
    <x v="1"/>
    <s v="FRC"/>
    <s v="Noisettes"/>
    <s v="1"/>
    <n v="1"/>
    <n v="0"/>
    <n v="0"/>
    <n v="0"/>
    <n v="0"/>
    <n v="1"/>
  </r>
  <r>
    <x v="15"/>
    <s v="15"/>
    <s v="Cantal"/>
    <s v="84"/>
    <s v="Auvergne-Rhône-Alpes"/>
    <x v="1"/>
    <s v="FRC"/>
    <s v="Noix"/>
    <s v="3"/>
    <n v="2.97"/>
    <n v="0"/>
    <n v="0"/>
    <n v="0"/>
    <n v="0"/>
    <n v="2.97"/>
  </r>
  <r>
    <x v="15"/>
    <s v="15"/>
    <s v="Cantal"/>
    <s v="84"/>
    <s v="Auvergne-Rhône-Alpes"/>
    <x v="1"/>
    <s v="FRD"/>
    <s v="Autres fruits d'arbres ou d'arbustes n.c.a."/>
    <s v="10"/>
    <n v="14.129"/>
    <n v="1.83"/>
    <n v="0"/>
    <n v="0"/>
    <n v="1.83"/>
    <n v="15.959"/>
  </r>
  <r>
    <x v="15"/>
    <s v="15"/>
    <s v="Cantal"/>
    <s v="84"/>
    <s v="Auvergne-Rhône-Alpes"/>
    <x v="1"/>
    <s v="FRNP"/>
    <s v="Autres fruits à pépins"/>
    <s v="1"/>
    <n v="1E-3"/>
    <n v="0"/>
    <n v="0"/>
    <n v="0"/>
    <n v="0"/>
    <n v="1E-3"/>
  </r>
  <r>
    <x v="15"/>
    <s v="15"/>
    <s v="Cantal"/>
    <s v="84"/>
    <s v="Auvergne-Rhône-Alpes"/>
    <x v="1"/>
    <s v="FRNP"/>
    <s v="Cerises"/>
    <s v="1"/>
    <n v="0.05"/>
    <n v="0"/>
    <n v="0"/>
    <n v="0"/>
    <n v="0"/>
    <n v="0.05"/>
  </r>
  <r>
    <x v="15"/>
    <s v="15"/>
    <s v="Cantal"/>
    <s v="84"/>
    <s v="Auvergne-Rhône-Alpes"/>
    <x v="1"/>
    <s v="FRNP"/>
    <s v="Pommes de table"/>
    <s v="1"/>
    <n v="0.16"/>
    <n v="0"/>
    <n v="0"/>
    <n v="0"/>
    <n v="0"/>
    <n v="0.16"/>
  </r>
  <r>
    <x v="15"/>
    <s v="15"/>
    <s v="Cantal"/>
    <s v="84"/>
    <s v="Auvergne-Rhône-Alpes"/>
    <x v="2"/>
    <s v="CE"/>
    <s v="Autres céréales ou pseudo céréales"/>
    <s v="3"/>
    <n v="9.2100000000000009"/>
    <n v="0"/>
    <n v="0"/>
    <n v="0"/>
    <n v="0"/>
    <n v="9.2100000000000009"/>
  </r>
  <r>
    <x v="15"/>
    <s v="15"/>
    <s v="Cantal"/>
    <s v="84"/>
    <s v="Auvergne-Rhône-Alpes"/>
    <x v="2"/>
    <s v="CE"/>
    <s v="Avoine"/>
    <s v="5"/>
    <n v="4.29"/>
    <n v="2.77"/>
    <n v="0"/>
    <n v="0"/>
    <n v="2.77"/>
    <n v="7.06"/>
  </r>
  <r>
    <x v="15"/>
    <s v="15"/>
    <s v="Cantal"/>
    <s v="84"/>
    <s v="Auvergne-Rhône-Alpes"/>
    <x v="2"/>
    <s v="CE"/>
    <s v="Blé dur"/>
    <s v="1"/>
    <n v="5.08"/>
    <n v="0"/>
    <n v="0"/>
    <n v="0"/>
    <n v="0"/>
    <n v="5.08"/>
  </r>
  <r>
    <x v="15"/>
    <s v="15"/>
    <s v="Cantal"/>
    <s v="84"/>
    <s v="Auvergne-Rhône-Alpes"/>
    <x v="2"/>
    <s v="CE"/>
    <s v="Blé tendre"/>
    <s v="55"/>
    <n v="243.18"/>
    <n v="18.63"/>
    <n v="28.9"/>
    <n v="0"/>
    <n v="47.53"/>
    <n v="290.70999999999998"/>
  </r>
  <r>
    <x v="15"/>
    <s v="15"/>
    <s v="Cantal"/>
    <s v="84"/>
    <s v="Auvergne-Rhône-Alpes"/>
    <x v="2"/>
    <s v="CE"/>
    <s v="Grand épeautre"/>
    <s v="6"/>
    <n v="11.84"/>
    <n v="0"/>
    <n v="0"/>
    <n v="0"/>
    <n v="0"/>
    <n v="11.84"/>
  </r>
  <r>
    <x v="15"/>
    <s v="15"/>
    <s v="Cantal"/>
    <s v="84"/>
    <s v="Auvergne-Rhône-Alpes"/>
    <x v="2"/>
    <s v="CE"/>
    <s v="Maïs grain (hors maïs doux)"/>
    <s v="9"/>
    <n v="32.32"/>
    <n v="0"/>
    <n v="4.91"/>
    <n v="0"/>
    <n v="4.91"/>
    <n v="37.229999999999997"/>
  </r>
  <r>
    <x v="15"/>
    <s v="15"/>
    <s v="Cantal"/>
    <s v="84"/>
    <s v="Auvergne-Rhône-Alpes"/>
    <x v="2"/>
    <s v="CE"/>
    <s v="Mélanges Céréales-légumineuses"/>
    <s v="26"/>
    <n v="147.44999999999999"/>
    <n v="9.93"/>
    <n v="6.31"/>
    <n v="0"/>
    <n v="16.239999999999998"/>
    <n v="163.69"/>
  </r>
  <r>
    <x v="15"/>
    <s v="15"/>
    <s v="Cantal"/>
    <s v="84"/>
    <s v="Auvergne-Rhône-Alpes"/>
    <x v="2"/>
    <s v="CE"/>
    <s v="Mélanges Céréaliers (sans légumineuses)"/>
    <s v="76"/>
    <n v="507.63"/>
    <n v="4.79"/>
    <n v="15.28"/>
    <n v="0"/>
    <n v="20.07"/>
    <n v="527.70000000000005"/>
  </r>
  <r>
    <x v="15"/>
    <s v="15"/>
    <s v="Cantal"/>
    <s v="84"/>
    <s v="Auvergne-Rhône-Alpes"/>
    <x v="2"/>
    <s v="CE"/>
    <s v="Millet"/>
    <s v="2"/>
    <n v="21.01"/>
    <n v="0"/>
    <n v="0"/>
    <n v="0"/>
    <n v="0"/>
    <n v="21.01"/>
  </r>
  <r>
    <x v="15"/>
    <s v="15"/>
    <s v="Cantal"/>
    <s v="84"/>
    <s v="Auvergne-Rhône-Alpes"/>
    <x v="2"/>
    <s v="CE"/>
    <s v="Orge de brasserie"/>
    <s v="1"/>
    <n v="3.35"/>
    <n v="0"/>
    <n v="0"/>
    <n v="0"/>
    <n v="0"/>
    <n v="3.35"/>
  </r>
  <r>
    <x v="15"/>
    <s v="15"/>
    <s v="Cantal"/>
    <s v="84"/>
    <s v="Auvergne-Rhône-Alpes"/>
    <x v="2"/>
    <s v="CE"/>
    <s v="Orge fourrager"/>
    <s v="1"/>
    <n v="1.1399999999999999"/>
    <n v="0"/>
    <n v="0"/>
    <n v="0"/>
    <n v="0"/>
    <n v="1.1399999999999999"/>
  </r>
  <r>
    <x v="15"/>
    <s v="15"/>
    <s v="Cantal"/>
    <s v="84"/>
    <s v="Auvergne-Rhône-Alpes"/>
    <x v="2"/>
    <s v="CE"/>
    <s v="Orges"/>
    <s v="26"/>
    <n v="83.881534000000002"/>
    <n v="0"/>
    <n v="7.44"/>
    <n v="0"/>
    <n v="7.44"/>
    <n v="91.321534"/>
  </r>
  <r>
    <x v="15"/>
    <s v="15"/>
    <s v="Cantal"/>
    <s v="84"/>
    <s v="Auvergne-Rhône-Alpes"/>
    <x v="2"/>
    <s v="CE"/>
    <s v="Petit épeautre"/>
    <s v="3"/>
    <n v="8.9"/>
    <n v="0"/>
    <n v="0"/>
    <n v="0"/>
    <n v="0"/>
    <n v="8.9"/>
  </r>
  <r>
    <x v="15"/>
    <s v="15"/>
    <s v="Cantal"/>
    <s v="84"/>
    <s v="Auvergne-Rhône-Alpes"/>
    <x v="2"/>
    <s v="CE"/>
    <s v="Sarrasin"/>
    <s v="9"/>
    <n v="55.01"/>
    <n v="0"/>
    <n v="12.57"/>
    <n v="0"/>
    <n v="12.57"/>
    <n v="67.58"/>
  </r>
  <r>
    <x v="15"/>
    <s v="15"/>
    <s v="Cantal"/>
    <s v="84"/>
    <s v="Auvergne-Rhône-Alpes"/>
    <x v="2"/>
    <s v="CE"/>
    <s v="Seigle"/>
    <s v="29"/>
    <n v="110.81"/>
    <n v="1.35"/>
    <n v="0.9"/>
    <n v="7.32"/>
    <n v="9.57"/>
    <n v="120.38"/>
  </r>
  <r>
    <x v="15"/>
    <s v="15"/>
    <s v="Cantal"/>
    <s v="84"/>
    <s v="Auvergne-Rhône-Alpes"/>
    <x v="2"/>
    <s v="CE"/>
    <s v="Sorgho"/>
    <s v="7"/>
    <n v="16.75"/>
    <n v="0"/>
    <n v="0"/>
    <n v="0"/>
    <n v="0"/>
    <n v="16.75"/>
  </r>
  <r>
    <x v="15"/>
    <s v="15"/>
    <s v="Cantal"/>
    <s v="84"/>
    <s v="Auvergne-Rhône-Alpes"/>
    <x v="2"/>
    <s v="CE"/>
    <s v="Triticale"/>
    <s v="27"/>
    <n v="100.62"/>
    <n v="2.2999999999999998"/>
    <n v="0"/>
    <n v="6"/>
    <n v="8.3000000000000007"/>
    <n v="108.92"/>
  </r>
  <r>
    <x v="15"/>
    <s v="15"/>
    <s v="Cantal"/>
    <s v="84"/>
    <s v="Auvergne-Rhône-Alpes"/>
    <x v="2"/>
    <s v="LES"/>
    <s v="Lentilles, sèches"/>
    <s v="12"/>
    <n v="17.676976"/>
    <n v="9.82"/>
    <n v="0"/>
    <n v="0"/>
    <n v="9.82"/>
    <n v="27.496976"/>
  </r>
  <r>
    <x v="15"/>
    <s v="15"/>
    <s v="Cantal"/>
    <s v="84"/>
    <s v="Auvergne-Rhône-Alpes"/>
    <x v="2"/>
    <s v="LES"/>
    <s v="Pois chiches, secs"/>
    <s v="2"/>
    <n v="1.25"/>
    <n v="0"/>
    <n v="0"/>
    <n v="0"/>
    <n v="0"/>
    <n v="1.25"/>
  </r>
  <r>
    <x v="15"/>
    <s v="15"/>
    <s v="Cantal"/>
    <s v="84"/>
    <s v="Auvergne-Rhône-Alpes"/>
    <x v="2"/>
    <s v="OL"/>
    <s v="Cameline"/>
    <s v="1"/>
    <n v="0.5"/>
    <n v="0"/>
    <n v="0"/>
    <n v="0"/>
    <n v="0"/>
    <n v="0.5"/>
  </r>
  <r>
    <x v="15"/>
    <s v="15"/>
    <s v="Cantal"/>
    <s v="84"/>
    <s v="Auvergne-Rhône-Alpes"/>
    <x v="2"/>
    <s v="OL"/>
    <s v="Colza"/>
    <s v="3"/>
    <n v="11.87"/>
    <n v="0"/>
    <n v="2.0699999999999998"/>
    <n v="0"/>
    <n v="2.0699999999999998"/>
    <n v="13.94"/>
  </r>
  <r>
    <x v="15"/>
    <s v="15"/>
    <s v="Cantal"/>
    <s v="84"/>
    <s v="Auvergne-Rhône-Alpes"/>
    <x v="2"/>
    <s v="OL"/>
    <s v="Fèves de soja"/>
    <s v="1"/>
    <n v="0.57999999999999996"/>
    <n v="0"/>
    <n v="0"/>
    <n v="0"/>
    <n v="0"/>
    <n v="0.57999999999999996"/>
  </r>
  <r>
    <x v="15"/>
    <s v="15"/>
    <s v="Cantal"/>
    <s v="84"/>
    <s v="Auvergne-Rhône-Alpes"/>
    <x v="2"/>
    <s v="OL"/>
    <s v="Tournesol"/>
    <s v="1"/>
    <n v="0"/>
    <n v="0"/>
    <n v="2"/>
    <n v="0"/>
    <n v="2"/>
    <n v="2"/>
  </r>
  <r>
    <x v="15"/>
    <s v="15"/>
    <s v="Cantal"/>
    <s v="84"/>
    <s v="Auvergne-Rhône-Alpes"/>
    <x v="2"/>
    <s v="PR"/>
    <s v="Légumes à cosse, secs n.c.a."/>
    <s v="2"/>
    <n v="5.13"/>
    <n v="0"/>
    <n v="0"/>
    <n v="0"/>
    <n v="0"/>
    <n v="5.13"/>
  </r>
  <r>
    <x v="15"/>
    <s v="15"/>
    <s v="Cantal"/>
    <s v="84"/>
    <s v="Auvergne-Rhône-Alpes"/>
    <x v="2"/>
    <s v="PR"/>
    <s v="Lupin"/>
    <s v="1"/>
    <n v="1.57"/>
    <n v="0"/>
    <n v="0"/>
    <n v="0"/>
    <n v="0"/>
    <n v="1.57"/>
  </r>
  <r>
    <x v="15"/>
    <s v="15"/>
    <s v="Cantal"/>
    <s v="84"/>
    <s v="Auvergne-Rhône-Alpes"/>
    <x v="2"/>
    <s v="PR"/>
    <s v="Pois, secs"/>
    <s v="2"/>
    <n v="2.6720999999999999"/>
    <n v="0"/>
    <n v="0"/>
    <n v="0"/>
    <n v="0"/>
    <n v="2.6720999999999999"/>
  </r>
  <r>
    <x v="15"/>
    <s v="15"/>
    <s v="Cantal"/>
    <s v="84"/>
    <s v="Auvergne-Rhône-Alpes"/>
    <x v="7"/>
    <s v="CUEIL"/>
    <s v="Autres zones de cueillette sauvage"/>
    <s v="1"/>
    <n v="5"/>
    <n v="0"/>
    <n v="0"/>
    <n v="0"/>
    <n v="0"/>
    <n v="5"/>
  </r>
  <r>
    <x v="15"/>
    <s v="15"/>
    <s v="Cantal"/>
    <s v="84"/>
    <s v="Auvergne-Rhône-Alpes"/>
    <x v="7"/>
    <s v="CUEIL"/>
    <s v="Sève de bouleau"/>
    <s v="1"/>
    <n v="4.4000000000000004"/>
    <n v="0"/>
    <n v="0"/>
    <n v="0"/>
    <n v="0"/>
    <n v="4.4000000000000004"/>
  </r>
  <r>
    <x v="15"/>
    <s v="15"/>
    <s v="Cantal"/>
    <s v="84"/>
    <s v="Auvergne-Rhône-Alpes"/>
    <x v="7"/>
    <s v="CUEIL"/>
    <s v="Zone de cueillette de plantes à parfum aromatiques et médicinales sauvages"/>
    <s v="1"/>
    <n v="0"/>
    <n v="0"/>
    <n v="0.05"/>
    <n v="0"/>
    <n v="0.05"/>
    <n v="0.05"/>
  </r>
  <r>
    <x v="15"/>
    <s v="15"/>
    <s v="Cantal"/>
    <s v="84"/>
    <s v="Auvergne-Rhône-Alpes"/>
    <x v="7"/>
    <s v="ESTIV"/>
    <s v="Estives ou alpages collectifs"/>
    <s v="12"/>
    <n v="119.39855799999999"/>
    <n v="0"/>
    <n v="0.16"/>
    <n v="0"/>
    <n v="0.16"/>
    <n v="119.558558"/>
  </r>
  <r>
    <x v="15"/>
    <s v="15"/>
    <s v="Cantal"/>
    <s v="84"/>
    <s v="Auvergne-Rhône-Alpes"/>
    <x v="7"/>
    <s v="SNA"/>
    <s v="Autres surfaces non productive et surfaces non agricoles"/>
    <s v="20"/>
    <n v="7.1"/>
    <n v="1.4887999999999999"/>
    <n v="0"/>
    <n v="0"/>
    <n v="1.4887999999999999"/>
    <n v="8.5888000000000009"/>
  </r>
  <r>
    <x v="15"/>
    <s v="15"/>
    <s v="Cantal"/>
    <s v="84"/>
    <s v="Auvergne-Rhône-Alpes"/>
    <x v="7"/>
    <s v="SYLV"/>
    <s v="Arbres forestiers"/>
    <s v="4"/>
    <n v="3.98"/>
    <n v="0.26253900000000002"/>
    <n v="0"/>
    <n v="0"/>
    <n v="0.26253900000000002"/>
    <n v="4.2425389999999998"/>
  </r>
  <r>
    <x v="15"/>
    <s v="15"/>
    <s v="Cantal"/>
    <s v="84"/>
    <s v="Auvergne-Rhône-Alpes"/>
    <x v="7"/>
    <s v="SYLV"/>
    <s v="Bois non pâturés, sans cueillette"/>
    <s v="29"/>
    <n v="96.131294999999994"/>
    <n v="2"/>
    <n v="3.47"/>
    <n v="0"/>
    <n v="5.47"/>
    <n v="101.60129499999999"/>
  </r>
  <r>
    <x v="15"/>
    <s v="15"/>
    <s v="Cantal"/>
    <s v="84"/>
    <s v="Auvergne-Rhône-Alpes"/>
    <x v="3"/>
    <s v="LEF"/>
    <s v="Asperges"/>
    <s v="2"/>
    <n v="0.63"/>
    <n v="0"/>
    <n v="0"/>
    <n v="0"/>
    <n v="0"/>
    <n v="0.63"/>
  </r>
  <r>
    <x v="15"/>
    <s v="15"/>
    <s v="Cantal"/>
    <s v="84"/>
    <s v="Auvergne-Rhône-Alpes"/>
    <x v="3"/>
    <s v="LEF"/>
    <s v="Autres légumes à racine, à bulbe ou à tubercules (ne présentant pas une forte teneur en amidon ou inuline)"/>
    <s v="33"/>
    <n v="17.166219000000002"/>
    <n v="1.22"/>
    <n v="0"/>
    <n v="7.9000000000000001E-2"/>
    <n v="1.2989999999999999"/>
    <n v="18.465219000000001"/>
  </r>
  <r>
    <x v="15"/>
    <s v="15"/>
    <s v="Cantal"/>
    <s v="84"/>
    <s v="Auvergne-Rhône-Alpes"/>
    <x v="3"/>
    <s v="LEF"/>
    <s v="Choux"/>
    <s v="1"/>
    <n v="1.35"/>
    <n v="0"/>
    <n v="0"/>
    <n v="0"/>
    <n v="0"/>
    <n v="1.35"/>
  </r>
  <r>
    <x v="15"/>
    <s v="15"/>
    <s v="Cantal"/>
    <s v="84"/>
    <s v="Auvergne-Rhône-Alpes"/>
    <x v="3"/>
    <s v="LEF"/>
    <s v="Courges et citrouilles"/>
    <s v="2"/>
    <n v="0.42"/>
    <n v="0"/>
    <n v="0"/>
    <n v="0"/>
    <n v="0"/>
    <n v="0.42"/>
  </r>
  <r>
    <x v="15"/>
    <s v="15"/>
    <s v="Cantal"/>
    <s v="84"/>
    <s v="Auvergne-Rhône-Alpes"/>
    <x v="3"/>
    <s v="LEF"/>
    <s v="Légumes et melons, racines et tubercules"/>
    <s v="3"/>
    <n v="1.35"/>
    <n v="0"/>
    <n v="0"/>
    <n v="0"/>
    <n v="0"/>
    <n v="1.35"/>
  </r>
  <r>
    <x v="15"/>
    <s v="15"/>
    <s v="Cantal"/>
    <s v="84"/>
    <s v="Auvergne-Rhône-Alpes"/>
    <x v="3"/>
    <s v="LEF"/>
    <s v="Légumes frais n.c.a."/>
    <s v="1"/>
    <n v="0.36"/>
    <n v="0"/>
    <n v="0"/>
    <n v="0"/>
    <n v="0"/>
    <n v="0.36"/>
  </r>
  <r>
    <x v="15"/>
    <s v="15"/>
    <s v="Cantal"/>
    <s v="84"/>
    <s v="Auvergne-Rhône-Alpes"/>
    <x v="3"/>
    <s v="LEF"/>
    <s v="Légumes frais plein champ"/>
    <s v="4"/>
    <n v="0.87209999999999999"/>
    <n v="0"/>
    <n v="0.1464"/>
    <n v="0"/>
    <n v="0.1464"/>
    <n v="1.0185"/>
  </r>
  <r>
    <x v="15"/>
    <s v="15"/>
    <s v="Cantal"/>
    <s v="84"/>
    <s v="Auvergne-Rhône-Alpes"/>
    <x v="3"/>
    <s v="LEF"/>
    <s v="Légumes frais sous abris"/>
    <s v="4"/>
    <n v="5.28E-2"/>
    <n v="1.1999999999999999E-3"/>
    <n v="0"/>
    <n v="0"/>
    <n v="1.1999999999999999E-3"/>
    <n v="5.3999999999999999E-2"/>
  </r>
  <r>
    <x v="15"/>
    <s v="15"/>
    <s v="Cantal"/>
    <s v="84"/>
    <s v="Auvergne-Rhône-Alpes"/>
    <x v="3"/>
    <s v="LEF"/>
    <s v="Oignons"/>
    <s v="1"/>
    <n v="0.21"/>
    <n v="0"/>
    <n v="0"/>
    <n v="0"/>
    <n v="0"/>
    <n v="0.21"/>
  </r>
  <r>
    <x v="15"/>
    <s v="15"/>
    <s v="Cantal"/>
    <s v="84"/>
    <s v="Auvergne-Rhône-Alpes"/>
    <x v="3"/>
    <s v="LEF"/>
    <s v="Pommes de terre (hors féculière)"/>
    <s v="30"/>
    <n v="13.64"/>
    <n v="0.02"/>
    <n v="0"/>
    <n v="0"/>
    <n v="0.02"/>
    <n v="13.66"/>
  </r>
  <r>
    <x v="15"/>
    <s v="15"/>
    <s v="Cantal"/>
    <s v="84"/>
    <s v="Auvergne-Rhône-Alpes"/>
    <x v="3"/>
    <s v="LEF"/>
    <s v="Potiron / Potimarron"/>
    <s v="2"/>
    <n v="0.27"/>
    <n v="0.15"/>
    <n v="0"/>
    <n v="0"/>
    <n v="0.15"/>
    <n v="0.42"/>
  </r>
  <r>
    <x v="15"/>
    <s v="15"/>
    <s v="Cantal"/>
    <s v="84"/>
    <s v="Auvergne-Rhône-Alpes"/>
    <x v="3"/>
    <s v="LEF"/>
    <s v="Rhubarbe"/>
    <s v="1"/>
    <n v="0.5"/>
    <n v="0"/>
    <n v="0"/>
    <n v="0"/>
    <n v="0"/>
    <n v="0.5"/>
  </r>
  <r>
    <x v="15"/>
    <s v="15"/>
    <s v="Cantal"/>
    <s v="84"/>
    <s v="Auvergne-Rhône-Alpes"/>
    <x v="3"/>
    <s v="LEF"/>
    <s v="Tomates"/>
    <s v="1"/>
    <n v="0.25"/>
    <n v="0"/>
    <n v="0"/>
    <n v="0"/>
    <n v="0"/>
    <n v="0.25"/>
  </r>
  <r>
    <x v="15"/>
    <s v="15"/>
    <s v="Cantal"/>
    <s v="84"/>
    <s v="Auvergne-Rhône-Alpes"/>
    <x v="6"/>
    <s v="PPA"/>
    <s v="Autres plantes à épices, aromatiques, médicinales et pharmaceutiques"/>
    <s v="12"/>
    <n v="2.2824979999999999"/>
    <n v="0.19"/>
    <n v="2.382145"/>
    <n v="0.13"/>
    <n v="2.7021449999999998"/>
    <n v="4.9846430000000002"/>
  </r>
  <r>
    <x v="15"/>
    <s v="15"/>
    <s v="Cantal"/>
    <s v="84"/>
    <s v="Auvergne-Rhône-Alpes"/>
    <x v="6"/>
    <s v="PPA"/>
    <s v="Houblon en cônes"/>
    <s v="1"/>
    <n v="0.05"/>
    <n v="0"/>
    <n v="0"/>
    <n v="0"/>
    <n v="0"/>
    <n v="0.05"/>
  </r>
  <r>
    <x v="15"/>
    <s v="15"/>
    <s v="Cantal"/>
    <s v="84"/>
    <s v="Auvergne-Rhône-Alpes"/>
    <x v="6"/>
    <s v="PPA"/>
    <s v="Lavandin"/>
    <s v="1"/>
    <n v="0"/>
    <n v="3.38"/>
    <n v="3.38"/>
    <n v="0"/>
    <n v="6.76"/>
    <n v="6.76"/>
  </r>
  <r>
    <x v="15"/>
    <s v="15"/>
    <s v="Cantal"/>
    <s v="84"/>
    <s v="Auvergne-Rhône-Alpes"/>
    <x v="6"/>
    <s v="PPA"/>
    <s v="Menthe poivrée"/>
    <s v="1"/>
    <n v="0.79"/>
    <n v="0"/>
    <n v="0"/>
    <n v="0"/>
    <n v="0"/>
    <n v="0.79"/>
  </r>
  <r>
    <x v="15"/>
    <s v="15"/>
    <s v="Cantal"/>
    <s v="84"/>
    <s v="Auvergne-Rhône-Alpes"/>
    <x v="6"/>
    <s v="PPA"/>
    <s v="Safran"/>
    <s v="2"/>
    <n v="0.20607800000000001"/>
    <n v="0"/>
    <n v="0"/>
    <n v="0"/>
    <n v="0"/>
    <n v="0.20607800000000001"/>
  </r>
  <r>
    <x v="15"/>
    <s v="15"/>
    <s v="Cantal"/>
    <s v="84"/>
    <s v="Auvergne-Rhône-Alpes"/>
    <x v="4"/>
    <s v="AFO"/>
    <s v="Autres plantes et surfaces fourragères n.c.a."/>
    <s v="6"/>
    <n v="10.87"/>
    <n v="0"/>
    <n v="1.1100000000000001"/>
    <n v="0"/>
    <n v="1.1100000000000001"/>
    <n v="11.98"/>
  </r>
  <r>
    <x v="15"/>
    <s v="15"/>
    <s v="Cantal"/>
    <s v="84"/>
    <s v="Auvergne-Rhône-Alpes"/>
    <x v="4"/>
    <s v="AFO"/>
    <s v="Betterave fourragère"/>
    <s v="3"/>
    <n v="2.96"/>
    <n v="0"/>
    <n v="0.38"/>
    <n v="0"/>
    <n v="0.38"/>
    <n v="3.34"/>
  </r>
  <r>
    <x v="15"/>
    <s v="15"/>
    <s v="Cantal"/>
    <s v="84"/>
    <s v="Auvergne-Rhône-Alpes"/>
    <x v="4"/>
    <s v="AFO"/>
    <s v="Luzerne"/>
    <s v="23"/>
    <n v="94.9"/>
    <n v="2.4500000000000002"/>
    <n v="2.08"/>
    <n v="0"/>
    <n v="4.53"/>
    <n v="99.43"/>
  </r>
  <r>
    <x v="15"/>
    <s v="15"/>
    <s v="Cantal"/>
    <s v="84"/>
    <s v="Auvergne-Rhône-Alpes"/>
    <x v="4"/>
    <s v="AFO"/>
    <s v="Maïs fourrager"/>
    <s v="23"/>
    <n v="145.47999999999999"/>
    <n v="1.53"/>
    <n v="0"/>
    <n v="0"/>
    <n v="1.53"/>
    <n v="147.01"/>
  </r>
  <r>
    <x v="15"/>
    <s v="15"/>
    <s v="Cantal"/>
    <s v="84"/>
    <s v="Auvergne-Rhône-Alpes"/>
    <x v="4"/>
    <s v="AFO"/>
    <s v="Mélanges fourragers"/>
    <s v="75"/>
    <n v="626.23"/>
    <n v="22.18"/>
    <n v="71.67"/>
    <n v="0"/>
    <n v="93.85"/>
    <n v="720.08"/>
  </r>
  <r>
    <x v="15"/>
    <s v="15"/>
    <s v="Cantal"/>
    <s v="84"/>
    <s v="Auvergne-Rhône-Alpes"/>
    <x v="4"/>
    <s v="AFO"/>
    <s v="Prairie temporaire"/>
    <s v="206"/>
    <n v="3726.622081"/>
    <n v="134.25255899999999"/>
    <n v="213.87"/>
    <n v="0"/>
    <n v="348.12255900000002"/>
    <n v="4074.7446399999999"/>
  </r>
  <r>
    <x v="15"/>
    <s v="15"/>
    <s v="Cantal"/>
    <s v="84"/>
    <s v="Auvergne-Rhône-Alpes"/>
    <x v="4"/>
    <s v="AFO"/>
    <s v="Trèfle"/>
    <s v="7"/>
    <n v="31.92"/>
    <n v="13.17"/>
    <n v="0"/>
    <n v="0"/>
    <n v="13.17"/>
    <n v="45.09"/>
  </r>
  <r>
    <x v="15"/>
    <s v="15"/>
    <s v="Cantal"/>
    <s v="84"/>
    <s v="Auvergne-Rhône-Alpes"/>
    <x v="4"/>
    <s v="STH"/>
    <s v="Bois pâturés et parcours ligneux"/>
    <s v="45"/>
    <n v="134.37"/>
    <n v="0.38"/>
    <n v="0"/>
    <n v="0"/>
    <n v="0.38"/>
    <n v="134.75"/>
  </r>
  <r>
    <x v="15"/>
    <s v="15"/>
    <s v="Cantal"/>
    <s v="84"/>
    <s v="Auvergne-Rhône-Alpes"/>
    <x v="4"/>
    <s v="STH"/>
    <s v="Parcours herbeux (hors estives collectives)"/>
    <s v="33"/>
    <n v="133.91239999999999"/>
    <n v="2.54"/>
    <n v="9.49"/>
    <n v="0"/>
    <n v="12.03"/>
    <n v="145.94239999999999"/>
  </r>
  <r>
    <x v="15"/>
    <s v="15"/>
    <s v="Cantal"/>
    <s v="84"/>
    <s v="Auvergne-Rhône-Alpes"/>
    <x v="4"/>
    <s v="STH"/>
    <s v="Prairie permanente"/>
    <s v="339"/>
    <n v="16795.134373000001"/>
    <n v="1043.646808"/>
    <n v="702.919128"/>
    <n v="0.29099999999999998"/>
    <n v="1746.8569359999999"/>
    <n v="18541.991309000001"/>
  </r>
  <r>
    <x v="15"/>
    <s v="15"/>
    <s v="Cantal"/>
    <s v="84"/>
    <s v="Auvergne-Rhône-Alpes"/>
    <x v="5"/>
    <s v="VIG"/>
    <s v="Raisin"/>
    <s v="1"/>
    <n v="3.37"/>
    <n v="0"/>
    <n v="0"/>
    <n v="0"/>
    <n v="0"/>
    <n v="3.37"/>
  </r>
  <r>
    <x v="15"/>
    <s v="15"/>
    <s v="Cantal"/>
    <s v="84"/>
    <s v="Auvergne-Rhône-Alpes"/>
    <x v="5"/>
    <s v="VIG"/>
    <s v="Raisin de cuve"/>
    <s v="1"/>
    <n v="0.93081599999999998"/>
    <n v="0"/>
    <n v="0"/>
    <n v="0"/>
    <n v="0"/>
    <n v="0.93081599999999998"/>
  </r>
  <r>
    <x v="15"/>
    <s v="16"/>
    <s v="Charente"/>
    <s v="75"/>
    <s v="Nouvelle-Aquitaine"/>
    <x v="0"/>
    <s v="CIN"/>
    <s v="Autres cultures industrielles"/>
    <s v="2"/>
    <n v="10.29"/>
    <n v="0"/>
    <n v="0"/>
    <n v="0"/>
    <n v="0"/>
    <n v="10.29"/>
  </r>
  <r>
    <x v="15"/>
    <s v="16"/>
    <s v="Charente"/>
    <s v="75"/>
    <s v="Nouvelle-Aquitaine"/>
    <x v="0"/>
    <s v="CIN"/>
    <s v="Betteraves à sucre"/>
    <s v="2"/>
    <n v="3.28"/>
    <n v="0"/>
    <n v="0.05"/>
    <n v="0"/>
    <n v="0.05"/>
    <n v="3.33"/>
  </r>
  <r>
    <x v="15"/>
    <s v="16"/>
    <s v="Charente"/>
    <s v="75"/>
    <s v="Nouvelle-Aquitaine"/>
    <x v="0"/>
    <s v="CIN"/>
    <s v="Chanvre"/>
    <s v="6"/>
    <n v="11.661746000000001"/>
    <n v="0"/>
    <n v="1.1399999999999999"/>
    <n v="0"/>
    <n v="1.1399999999999999"/>
    <n v="12.801746"/>
  </r>
  <r>
    <x v="15"/>
    <s v="16"/>
    <s v="Charente"/>
    <s v="75"/>
    <s v="Nouvelle-Aquitaine"/>
    <x v="0"/>
    <s v="CIN"/>
    <s v="Produits végétaux bruts n.c.a."/>
    <s v="1"/>
    <n v="0.5"/>
    <n v="0"/>
    <n v="0"/>
    <n v="0"/>
    <n v="0"/>
    <n v="0.5"/>
  </r>
  <r>
    <x v="15"/>
    <s v="16"/>
    <s v="Charente"/>
    <s v="75"/>
    <s v="Nouvelle-Aquitaine"/>
    <x v="0"/>
    <s v="HLI"/>
    <s v="Autres cultures non permanentes"/>
    <s v="5"/>
    <n v="1.75"/>
    <n v="0"/>
    <n v="0"/>
    <n v="1.98"/>
    <n v="1.98"/>
    <n v="3.73"/>
  </r>
  <r>
    <x v="15"/>
    <s v="16"/>
    <s v="Charente"/>
    <s v="75"/>
    <s v="Nouvelle-Aquitaine"/>
    <x v="0"/>
    <s v="HLI"/>
    <s v="Céréales (à l'exclusion du riz), légumineuses et oléagineux"/>
    <s v="1"/>
    <n v="75.680000000000007"/>
    <n v="0"/>
    <n v="0"/>
    <n v="0"/>
    <n v="0"/>
    <n v="75.680000000000007"/>
  </r>
  <r>
    <x v="15"/>
    <s v="16"/>
    <s v="Charente"/>
    <s v="75"/>
    <s v="Nouvelle-Aquitaine"/>
    <x v="0"/>
    <s v="HLI"/>
    <s v="Champignons et truffes"/>
    <s v="5"/>
    <n v="7.63"/>
    <n v="0"/>
    <n v="0"/>
    <n v="0.78"/>
    <n v="0.78"/>
    <n v="8.41"/>
  </r>
  <r>
    <x v="15"/>
    <s v="16"/>
    <s v="Charente"/>
    <s v="75"/>
    <s v="Nouvelle-Aquitaine"/>
    <x v="0"/>
    <s v="HLI"/>
    <s v="Engrais vert"/>
    <s v="4"/>
    <n v="124.13"/>
    <n v="0"/>
    <n v="0.35"/>
    <n v="0"/>
    <n v="0.35"/>
    <n v="124.48"/>
  </r>
  <r>
    <x v="15"/>
    <s v="16"/>
    <s v="Charente"/>
    <s v="75"/>
    <s v="Nouvelle-Aquitaine"/>
    <x v="0"/>
    <s v="HLI"/>
    <s v="Gel fixe, friche, gel spécifique n’entrant pas en rotation"/>
    <s v="79"/>
    <n v="90.546999999999997"/>
    <n v="2.34"/>
    <n v="21.66"/>
    <n v="0"/>
    <n v="24"/>
    <n v="114.547"/>
  </r>
  <r>
    <x v="15"/>
    <s v="16"/>
    <s v="Charente"/>
    <s v="75"/>
    <s v="Nouvelle-Aquitaine"/>
    <x v="0"/>
    <s v="HLI"/>
    <s v="Jachère, gel entrant en rotation (yc bandes tampon et surfaces non exploitées temporairement)"/>
    <s v="155"/>
    <n v="493.44891799999999"/>
    <n v="13.458"/>
    <n v="90.501503999999997"/>
    <n v="0.05"/>
    <n v="104.00950400000001"/>
    <n v="597.45842200000004"/>
  </r>
  <r>
    <x v="15"/>
    <s v="16"/>
    <s v="Charente"/>
    <s v="75"/>
    <s v="Nouvelle-Aquitaine"/>
    <x v="0"/>
    <s v="HLI"/>
    <s v="Miscanthus"/>
    <s v="2"/>
    <n v="1.18"/>
    <n v="5.05"/>
    <n v="0"/>
    <n v="0"/>
    <n v="5.05"/>
    <n v="6.23"/>
  </r>
  <r>
    <x v="15"/>
    <s v="16"/>
    <s v="Charente"/>
    <s v="75"/>
    <s v="Nouvelle-Aquitaine"/>
    <x v="0"/>
    <s v="HLI"/>
    <s v="Plants : plants de pépinière, bulbes, tubercules et rhizomes, boutures et greffons ; blanc de champignon"/>
    <s v="5"/>
    <n v="5.62"/>
    <n v="0.95"/>
    <n v="0"/>
    <n v="0"/>
    <n v="0.95"/>
    <n v="6.57"/>
  </r>
  <r>
    <x v="15"/>
    <s v="16"/>
    <s v="Charente"/>
    <s v="75"/>
    <s v="Nouvelle-Aquitaine"/>
    <x v="0"/>
    <s v="HLI"/>
    <s v="Truffes"/>
    <s v="7"/>
    <n v="9.9600000000000009"/>
    <n v="0"/>
    <n v="0"/>
    <n v="2.2999999999999998"/>
    <n v="2.2999999999999998"/>
    <n v="12.26"/>
  </r>
  <r>
    <x v="15"/>
    <s v="16"/>
    <s v="Charente"/>
    <s v="75"/>
    <s v="Nouvelle-Aquitaine"/>
    <x v="1"/>
    <s v="FRB"/>
    <s v="Autres baies (hors cassis et myrtilles)"/>
    <s v="4"/>
    <n v="0.242147"/>
    <n v="0"/>
    <n v="0"/>
    <n v="0"/>
    <n v="0"/>
    <n v="0.242147"/>
  </r>
  <r>
    <x v="15"/>
    <s v="16"/>
    <s v="Charente"/>
    <s v="75"/>
    <s v="Nouvelle-Aquitaine"/>
    <x v="1"/>
    <s v="FRB"/>
    <s v="Fraises"/>
    <s v="3"/>
    <n v="0.28000000000000003"/>
    <n v="0"/>
    <n v="0"/>
    <n v="0"/>
    <n v="0"/>
    <n v="0.28000000000000003"/>
  </r>
  <r>
    <x v="15"/>
    <s v="16"/>
    <s v="Charente"/>
    <s v="75"/>
    <s v="Nouvelle-Aquitaine"/>
    <x v="1"/>
    <s v="FRB"/>
    <s v="Myrtilles"/>
    <s v="1"/>
    <n v="0.01"/>
    <n v="0"/>
    <n v="0"/>
    <n v="0"/>
    <n v="0"/>
    <n v="0.01"/>
  </r>
  <r>
    <x v="15"/>
    <s v="16"/>
    <s v="Charente"/>
    <s v="75"/>
    <s v="Nouvelle-Aquitaine"/>
    <x v="1"/>
    <s v="FRC"/>
    <s v="Autres fruits à coque (à l'exclusion des noix sauvages, arachides et noix de coco)"/>
    <s v="1"/>
    <n v="0"/>
    <n v="0"/>
    <n v="0"/>
    <n v="0.55000000000000004"/>
    <n v="0.55000000000000004"/>
    <n v="0.55000000000000004"/>
  </r>
  <r>
    <x v="15"/>
    <s v="16"/>
    <s v="Charente"/>
    <s v="75"/>
    <s v="Nouvelle-Aquitaine"/>
    <x v="1"/>
    <s v="FRC"/>
    <s v="Châtaignes et marrons"/>
    <s v="8"/>
    <n v="13.128"/>
    <n v="6.39"/>
    <n v="1.65"/>
    <n v="0"/>
    <n v="8.0399999999999991"/>
    <n v="21.167999999999999"/>
  </r>
  <r>
    <x v="15"/>
    <s v="16"/>
    <s v="Charente"/>
    <s v="75"/>
    <s v="Nouvelle-Aquitaine"/>
    <x v="1"/>
    <s v="FRC"/>
    <s v="Noisettes"/>
    <s v="3"/>
    <n v="14.23"/>
    <n v="0"/>
    <n v="0"/>
    <n v="1E-3"/>
    <n v="1E-3"/>
    <n v="14.231"/>
  </r>
  <r>
    <x v="15"/>
    <s v="16"/>
    <s v="Charente"/>
    <s v="75"/>
    <s v="Nouvelle-Aquitaine"/>
    <x v="1"/>
    <s v="FRC"/>
    <s v="Noix"/>
    <s v="32"/>
    <n v="178.21"/>
    <n v="1.81"/>
    <n v="13.8"/>
    <n v="21.3"/>
    <n v="36.909999999999997"/>
    <n v="215.12"/>
  </r>
  <r>
    <x v="15"/>
    <s v="16"/>
    <s v="Charente"/>
    <s v="75"/>
    <s v="Nouvelle-Aquitaine"/>
    <x v="1"/>
    <s v="FRD"/>
    <s v="Autres fruits d'arbres ou d'arbustes n.c.a."/>
    <s v="30"/>
    <n v="24.833300000000001"/>
    <n v="0.97"/>
    <n v="4.2300000000000004"/>
    <n v="0.69"/>
    <n v="5.89"/>
    <n v="30.723299999999998"/>
  </r>
  <r>
    <x v="15"/>
    <s v="16"/>
    <s v="Charente"/>
    <s v="75"/>
    <s v="Nouvelle-Aquitaine"/>
    <x v="1"/>
    <s v="FRNP"/>
    <s v="Autres fruits à noyau"/>
    <s v="4"/>
    <n v="0.38"/>
    <n v="8.0000000000000002E-3"/>
    <n v="0.02"/>
    <n v="0"/>
    <n v="2.8000000000000001E-2"/>
    <n v="0.40799999999999997"/>
  </r>
  <r>
    <x v="15"/>
    <s v="16"/>
    <s v="Charente"/>
    <s v="75"/>
    <s v="Nouvelle-Aquitaine"/>
    <x v="1"/>
    <s v="FRNP"/>
    <s v="Autres fruits à pépins"/>
    <s v="3"/>
    <n v="0.49"/>
    <n v="3.7309999999999999"/>
    <n v="0"/>
    <n v="0"/>
    <n v="3.7309999999999999"/>
    <n v="4.2210000000000001"/>
  </r>
  <r>
    <x v="15"/>
    <s v="16"/>
    <s v="Charente"/>
    <s v="75"/>
    <s v="Nouvelle-Aquitaine"/>
    <x v="1"/>
    <s v="FRNP"/>
    <s v="Autres fruits à pépins et à noyau n.c.a."/>
    <s v="26"/>
    <n v="18.265291999999999"/>
    <n v="4.93"/>
    <n v="5.28"/>
    <n v="2.7"/>
    <n v="12.91"/>
    <n v="31.175291999999999"/>
  </r>
  <r>
    <x v="15"/>
    <s v="16"/>
    <s v="Charente"/>
    <s v="75"/>
    <s v="Nouvelle-Aquitaine"/>
    <x v="1"/>
    <s v="FRNP"/>
    <s v="Kiwis"/>
    <s v="2"/>
    <n v="1.135"/>
    <n v="0"/>
    <n v="0.89693900000000004"/>
    <n v="0"/>
    <n v="0.89693900000000004"/>
    <n v="2.0319389999999999"/>
  </r>
  <r>
    <x v="15"/>
    <s v="16"/>
    <s v="Charente"/>
    <s v="75"/>
    <s v="Nouvelle-Aquitaine"/>
    <x v="1"/>
    <s v="FRNP"/>
    <s v="Poires"/>
    <s v="1"/>
    <n v="1.1659999999999999"/>
    <n v="0"/>
    <n v="0"/>
    <n v="0"/>
    <n v="0"/>
    <n v="1.1659999999999999"/>
  </r>
  <r>
    <x v="15"/>
    <s v="16"/>
    <s v="Charente"/>
    <s v="75"/>
    <s v="Nouvelle-Aquitaine"/>
    <x v="1"/>
    <s v="FRNP"/>
    <s v="Pommes"/>
    <s v="5"/>
    <n v="4.6520710000000003"/>
    <n v="0"/>
    <n v="0"/>
    <n v="0"/>
    <n v="0"/>
    <n v="4.6520710000000003"/>
  </r>
  <r>
    <x v="15"/>
    <s v="16"/>
    <s v="Charente"/>
    <s v="75"/>
    <s v="Nouvelle-Aquitaine"/>
    <x v="1"/>
    <s v="FRNP"/>
    <s v="Pommes à cidre"/>
    <s v="1"/>
    <n v="0"/>
    <n v="0"/>
    <n v="0"/>
    <n v="1.91"/>
    <n v="1.91"/>
    <n v="1.91"/>
  </r>
  <r>
    <x v="15"/>
    <s v="16"/>
    <s v="Charente"/>
    <s v="75"/>
    <s v="Nouvelle-Aquitaine"/>
    <x v="1"/>
    <s v="FRNP"/>
    <s v="Pommes de table"/>
    <s v="4"/>
    <n v="9.0945"/>
    <n v="0"/>
    <n v="0"/>
    <n v="0"/>
    <n v="0"/>
    <n v="9.0945"/>
  </r>
  <r>
    <x v="15"/>
    <s v="16"/>
    <s v="Charente"/>
    <s v="75"/>
    <s v="Nouvelle-Aquitaine"/>
    <x v="1"/>
    <s v="FRNP"/>
    <s v="Prunes"/>
    <s v="1"/>
    <n v="0"/>
    <n v="6.14"/>
    <n v="0"/>
    <n v="0"/>
    <n v="6.14"/>
    <n v="6.14"/>
  </r>
  <r>
    <x v="15"/>
    <s v="16"/>
    <s v="Charente"/>
    <s v="75"/>
    <s v="Nouvelle-Aquitaine"/>
    <x v="2"/>
    <s v="CE"/>
    <s v="Autres céréales ou pseudo céréales"/>
    <s v="5"/>
    <n v="28.07"/>
    <n v="0"/>
    <n v="0"/>
    <n v="0"/>
    <n v="0"/>
    <n v="28.07"/>
  </r>
  <r>
    <x v="15"/>
    <s v="16"/>
    <s v="Charente"/>
    <s v="75"/>
    <s v="Nouvelle-Aquitaine"/>
    <x v="2"/>
    <s v="CE"/>
    <s v="Avoine"/>
    <s v="35"/>
    <n v="259.72000000000003"/>
    <n v="20.11"/>
    <n v="45.47"/>
    <n v="2.88"/>
    <n v="68.459999999999994"/>
    <n v="328.18"/>
  </r>
  <r>
    <x v="15"/>
    <s v="16"/>
    <s v="Charente"/>
    <s v="75"/>
    <s v="Nouvelle-Aquitaine"/>
    <x v="2"/>
    <s v="CE"/>
    <s v="Blé dur"/>
    <s v="4"/>
    <n v="19.34"/>
    <n v="0"/>
    <n v="0"/>
    <n v="0"/>
    <n v="0"/>
    <n v="19.34"/>
  </r>
  <r>
    <x v="15"/>
    <s v="16"/>
    <s v="Charente"/>
    <s v="75"/>
    <s v="Nouvelle-Aquitaine"/>
    <x v="2"/>
    <s v="CE"/>
    <s v="Blé tendre"/>
    <s v="111"/>
    <n v="1280.93"/>
    <n v="85.47"/>
    <n v="253.49"/>
    <n v="0"/>
    <n v="338.96"/>
    <n v="1619.89"/>
  </r>
  <r>
    <x v="15"/>
    <s v="16"/>
    <s v="Charente"/>
    <s v="75"/>
    <s v="Nouvelle-Aquitaine"/>
    <x v="2"/>
    <s v="CE"/>
    <s v="Epeautre"/>
    <s v="24"/>
    <n v="290.44"/>
    <n v="4.9800000000000004"/>
    <n v="0"/>
    <n v="0"/>
    <n v="4.9800000000000004"/>
    <n v="295.42"/>
  </r>
  <r>
    <x v="15"/>
    <s v="16"/>
    <s v="Charente"/>
    <s v="75"/>
    <s v="Nouvelle-Aquitaine"/>
    <x v="2"/>
    <s v="CE"/>
    <s v="Grand épeautre"/>
    <s v="14"/>
    <n v="88.27"/>
    <n v="0"/>
    <n v="1.84"/>
    <n v="0"/>
    <n v="1.84"/>
    <n v="90.11"/>
  </r>
  <r>
    <x v="15"/>
    <s v="16"/>
    <s v="Charente"/>
    <s v="75"/>
    <s v="Nouvelle-Aquitaine"/>
    <x v="2"/>
    <s v="CE"/>
    <s v="Maïs grain (hors maïs doux)"/>
    <s v="53"/>
    <n v="444.94009999999997"/>
    <n v="31.95"/>
    <n v="57.34"/>
    <n v="0"/>
    <n v="89.29"/>
    <n v="534.23009999999999"/>
  </r>
  <r>
    <x v="15"/>
    <s v="16"/>
    <s v="Charente"/>
    <s v="75"/>
    <s v="Nouvelle-Aquitaine"/>
    <x v="2"/>
    <s v="CE"/>
    <s v="Mélanges (avec céréales)"/>
    <s v="7"/>
    <n v="345.87"/>
    <n v="0"/>
    <n v="0"/>
    <n v="0"/>
    <n v="0"/>
    <n v="345.87"/>
  </r>
  <r>
    <x v="15"/>
    <s v="16"/>
    <s v="Charente"/>
    <s v="75"/>
    <s v="Nouvelle-Aquitaine"/>
    <x v="2"/>
    <s v="CE"/>
    <s v="Mélanges Céréales-légumineuses"/>
    <s v="63"/>
    <n v="759.04"/>
    <n v="8.66"/>
    <n v="208.24010000000001"/>
    <n v="57.91"/>
    <n v="274.81009999999998"/>
    <n v="1033.8501000000001"/>
  </r>
  <r>
    <x v="15"/>
    <s v="16"/>
    <s v="Charente"/>
    <s v="75"/>
    <s v="Nouvelle-Aquitaine"/>
    <x v="2"/>
    <s v="CE"/>
    <s v="Mélanges Céréaliers (sans légumineuses)"/>
    <s v="39"/>
    <n v="408.08"/>
    <n v="7.82"/>
    <n v="55.72"/>
    <n v="0"/>
    <n v="63.54"/>
    <n v="471.62"/>
  </r>
  <r>
    <x v="15"/>
    <s v="16"/>
    <s v="Charente"/>
    <s v="75"/>
    <s v="Nouvelle-Aquitaine"/>
    <x v="2"/>
    <s v="CE"/>
    <s v="Millet"/>
    <s v="7"/>
    <n v="23"/>
    <n v="0"/>
    <n v="37.090000000000003"/>
    <n v="0"/>
    <n v="37.090000000000003"/>
    <n v="60.09"/>
  </r>
  <r>
    <x v="15"/>
    <s v="16"/>
    <s v="Charente"/>
    <s v="75"/>
    <s v="Nouvelle-Aquitaine"/>
    <x v="2"/>
    <s v="CE"/>
    <s v="Orge de brasserie"/>
    <s v="9"/>
    <n v="28.12"/>
    <n v="0"/>
    <n v="15.09"/>
    <n v="0"/>
    <n v="15.09"/>
    <n v="43.21"/>
  </r>
  <r>
    <x v="15"/>
    <s v="16"/>
    <s v="Charente"/>
    <s v="75"/>
    <s v="Nouvelle-Aquitaine"/>
    <x v="2"/>
    <s v="CE"/>
    <s v="Orges"/>
    <s v="50"/>
    <n v="322.33999999999997"/>
    <n v="17.667999999999999"/>
    <n v="125.28"/>
    <n v="0"/>
    <n v="142.94800000000001"/>
    <n v="465.28800000000001"/>
  </r>
  <r>
    <x v="15"/>
    <s v="16"/>
    <s v="Charente"/>
    <s v="75"/>
    <s v="Nouvelle-Aquitaine"/>
    <x v="2"/>
    <s v="CE"/>
    <s v="Petit épeautre"/>
    <s v="25"/>
    <n v="209"/>
    <n v="0"/>
    <n v="0"/>
    <n v="0"/>
    <n v="0"/>
    <n v="209"/>
  </r>
  <r>
    <x v="15"/>
    <s v="16"/>
    <s v="Charente"/>
    <s v="75"/>
    <s v="Nouvelle-Aquitaine"/>
    <x v="2"/>
    <s v="CE"/>
    <s v="Sarrasin"/>
    <s v="70"/>
    <n v="615.48"/>
    <n v="2.76"/>
    <n v="109.84"/>
    <n v="0.05"/>
    <n v="112.65"/>
    <n v="728.13"/>
  </r>
  <r>
    <x v="15"/>
    <s v="16"/>
    <s v="Charente"/>
    <s v="75"/>
    <s v="Nouvelle-Aquitaine"/>
    <x v="2"/>
    <s v="CE"/>
    <s v="Seigle"/>
    <s v="20"/>
    <n v="149.02000000000001"/>
    <n v="6.98"/>
    <n v="2.09"/>
    <n v="0"/>
    <n v="9.07"/>
    <n v="158.09"/>
  </r>
  <r>
    <x v="15"/>
    <s v="16"/>
    <s v="Charente"/>
    <s v="75"/>
    <s v="Nouvelle-Aquitaine"/>
    <x v="2"/>
    <s v="CE"/>
    <s v="Sorgho"/>
    <s v="5"/>
    <n v="11.82"/>
    <n v="5.14"/>
    <n v="0"/>
    <n v="0"/>
    <n v="5.14"/>
    <n v="16.96"/>
  </r>
  <r>
    <x v="15"/>
    <s v="16"/>
    <s v="Charente"/>
    <s v="75"/>
    <s v="Nouvelle-Aquitaine"/>
    <x v="2"/>
    <s v="CE"/>
    <s v="Triticale"/>
    <s v="49"/>
    <n v="309.41000000000003"/>
    <n v="0"/>
    <n v="190.05"/>
    <n v="0"/>
    <n v="190.05"/>
    <n v="499.46"/>
  </r>
  <r>
    <x v="15"/>
    <s v="16"/>
    <s v="Charente"/>
    <s v="75"/>
    <s v="Nouvelle-Aquitaine"/>
    <x v="2"/>
    <s v="LES"/>
    <s v="Autres légumes secs"/>
    <s v="7"/>
    <n v="42.95"/>
    <n v="0"/>
    <n v="0"/>
    <n v="0"/>
    <n v="0"/>
    <n v="42.95"/>
  </r>
  <r>
    <x v="15"/>
    <s v="16"/>
    <s v="Charente"/>
    <s v="75"/>
    <s v="Nouvelle-Aquitaine"/>
    <x v="2"/>
    <s v="LES"/>
    <s v="Haricots, secs"/>
    <s v="3"/>
    <n v="18.95"/>
    <n v="0"/>
    <n v="0"/>
    <n v="0"/>
    <n v="0"/>
    <n v="18.95"/>
  </r>
  <r>
    <x v="15"/>
    <s v="16"/>
    <s v="Charente"/>
    <s v="75"/>
    <s v="Nouvelle-Aquitaine"/>
    <x v="2"/>
    <s v="LES"/>
    <s v="Lentilles, sèches"/>
    <s v="40"/>
    <n v="392.11"/>
    <n v="0"/>
    <n v="0"/>
    <n v="0"/>
    <n v="0"/>
    <n v="392.11"/>
  </r>
  <r>
    <x v="15"/>
    <s v="16"/>
    <s v="Charente"/>
    <s v="75"/>
    <s v="Nouvelle-Aquitaine"/>
    <x v="2"/>
    <s v="LES"/>
    <s v="Pois chiches, secs"/>
    <s v="32"/>
    <n v="309.93"/>
    <n v="0"/>
    <n v="9.44"/>
    <n v="0"/>
    <n v="9.44"/>
    <n v="319.37"/>
  </r>
  <r>
    <x v="15"/>
    <s v="16"/>
    <s v="Charente"/>
    <s v="75"/>
    <s v="Nouvelle-Aquitaine"/>
    <x v="2"/>
    <s v="OL"/>
    <s v="Autres oléagineux"/>
    <s v="6"/>
    <n v="21.63"/>
    <n v="0"/>
    <n v="0.67"/>
    <n v="0.88"/>
    <n v="1.55"/>
    <n v="23.18"/>
  </r>
  <r>
    <x v="15"/>
    <s v="16"/>
    <s v="Charente"/>
    <s v="75"/>
    <s v="Nouvelle-Aquitaine"/>
    <x v="2"/>
    <s v="OL"/>
    <s v="Cameline"/>
    <s v="3"/>
    <n v="23.93"/>
    <n v="0"/>
    <n v="0"/>
    <n v="0"/>
    <n v="0"/>
    <n v="23.93"/>
  </r>
  <r>
    <x v="15"/>
    <s v="16"/>
    <s v="Charente"/>
    <s v="75"/>
    <s v="Nouvelle-Aquitaine"/>
    <x v="2"/>
    <s v="OL"/>
    <s v="Colza"/>
    <s v="8"/>
    <n v="76.55"/>
    <n v="0"/>
    <n v="0"/>
    <n v="0"/>
    <n v="0"/>
    <n v="76.55"/>
  </r>
  <r>
    <x v="15"/>
    <s v="16"/>
    <s v="Charente"/>
    <s v="75"/>
    <s v="Nouvelle-Aquitaine"/>
    <x v="2"/>
    <s v="OL"/>
    <s v="Fèves de soja"/>
    <s v="28"/>
    <n v="281.01"/>
    <n v="0"/>
    <n v="17.03"/>
    <n v="0"/>
    <n v="17.03"/>
    <n v="298.04000000000002"/>
  </r>
  <r>
    <x v="15"/>
    <s v="16"/>
    <s v="Charente"/>
    <s v="75"/>
    <s v="Nouvelle-Aquitaine"/>
    <x v="2"/>
    <s v="OL"/>
    <s v="Lin (graines)"/>
    <s v="24"/>
    <n v="223.69"/>
    <n v="0"/>
    <n v="0.39"/>
    <n v="0"/>
    <n v="0.39"/>
    <n v="224.08"/>
  </r>
  <r>
    <x v="15"/>
    <s v="16"/>
    <s v="Charente"/>
    <s v="75"/>
    <s v="Nouvelle-Aquitaine"/>
    <x v="2"/>
    <s v="OL"/>
    <s v="Moutarde (graines)"/>
    <s v="10"/>
    <n v="75.59"/>
    <n v="1.1000000000000001"/>
    <n v="3.95"/>
    <n v="0"/>
    <n v="5.05"/>
    <n v="80.64"/>
  </r>
  <r>
    <x v="15"/>
    <s v="16"/>
    <s v="Charente"/>
    <s v="75"/>
    <s v="Nouvelle-Aquitaine"/>
    <x v="2"/>
    <s v="OL"/>
    <s v="Tournesol"/>
    <s v="125"/>
    <n v="1511.7001"/>
    <n v="26.46"/>
    <n v="179.8"/>
    <n v="0"/>
    <n v="206.26"/>
    <n v="1717.9601"/>
  </r>
  <r>
    <x v="15"/>
    <s v="16"/>
    <s v="Charente"/>
    <s v="75"/>
    <s v="Nouvelle-Aquitaine"/>
    <x v="2"/>
    <s v="PR"/>
    <s v="Fèves, sèches (yc féveroles)"/>
    <s v="29"/>
    <n v="89.11"/>
    <n v="0"/>
    <n v="21.92"/>
    <n v="0"/>
    <n v="21.92"/>
    <n v="111.03"/>
  </r>
  <r>
    <x v="15"/>
    <s v="16"/>
    <s v="Charente"/>
    <s v="75"/>
    <s v="Nouvelle-Aquitaine"/>
    <x v="2"/>
    <s v="PR"/>
    <s v="Légumes à cosse, secs n.c.a."/>
    <s v="16"/>
    <n v="195.13"/>
    <n v="3.15"/>
    <n v="13.81"/>
    <n v="0"/>
    <n v="16.96"/>
    <n v="212.09"/>
  </r>
  <r>
    <x v="15"/>
    <s v="16"/>
    <s v="Charente"/>
    <s v="75"/>
    <s v="Nouvelle-Aquitaine"/>
    <x v="2"/>
    <s v="PR"/>
    <s v="Lupin"/>
    <s v="6"/>
    <n v="26.64"/>
    <n v="0.87"/>
    <n v="0"/>
    <n v="0"/>
    <n v="0.87"/>
    <n v="27.51"/>
  </r>
  <r>
    <x v="15"/>
    <s v="16"/>
    <s v="Charente"/>
    <s v="75"/>
    <s v="Nouvelle-Aquitaine"/>
    <x v="2"/>
    <s v="PR"/>
    <s v="Pois, secs"/>
    <s v="17"/>
    <n v="127.55"/>
    <n v="0"/>
    <n v="9.02"/>
    <n v="0"/>
    <n v="9.02"/>
    <n v="136.57"/>
  </r>
  <r>
    <x v="15"/>
    <s v="16"/>
    <s v="Charente"/>
    <s v="75"/>
    <s v="Nouvelle-Aquitaine"/>
    <x v="7"/>
    <s v="CUEIL"/>
    <s v="Autres zones de cueillette sauvage"/>
    <s v="3"/>
    <n v="7.44"/>
    <n v="0"/>
    <n v="0"/>
    <n v="0"/>
    <n v="0"/>
    <n v="7.44"/>
  </r>
  <r>
    <x v="15"/>
    <s v="16"/>
    <s v="Charente"/>
    <s v="75"/>
    <s v="Nouvelle-Aquitaine"/>
    <x v="7"/>
    <s v="CUEIL"/>
    <s v="Produits forestiers comestibles"/>
    <s v="2"/>
    <n v="5.07"/>
    <n v="0"/>
    <n v="0"/>
    <n v="0"/>
    <n v="0"/>
    <n v="5.07"/>
  </r>
  <r>
    <x v="15"/>
    <s v="16"/>
    <s v="Charente"/>
    <s v="75"/>
    <s v="Nouvelle-Aquitaine"/>
    <x v="7"/>
    <s v="CUEIL"/>
    <s v="Zone de cueillette de champignons sauvages"/>
    <s v="1"/>
    <n v="0.01"/>
    <n v="0"/>
    <n v="0"/>
    <n v="0"/>
    <n v="0"/>
    <n v="0.01"/>
  </r>
  <r>
    <x v="15"/>
    <s v="16"/>
    <s v="Charente"/>
    <s v="75"/>
    <s v="Nouvelle-Aquitaine"/>
    <x v="7"/>
    <s v="CUEIL"/>
    <s v="Zone de cueillette de plantes à parfum aromatiques et médicinales sauvages"/>
    <s v="1"/>
    <n v="1"/>
    <n v="0"/>
    <n v="0"/>
    <n v="0"/>
    <n v="0"/>
    <n v="1"/>
  </r>
  <r>
    <x v="15"/>
    <s v="16"/>
    <s v="Charente"/>
    <s v="75"/>
    <s v="Nouvelle-Aquitaine"/>
    <x v="7"/>
    <s v="ESTIV"/>
    <s v="Estives ou alpages collectifs"/>
    <s v="1"/>
    <n v="4.13"/>
    <n v="0"/>
    <n v="0"/>
    <n v="0"/>
    <n v="0"/>
    <n v="4.13"/>
  </r>
  <r>
    <x v="15"/>
    <s v="16"/>
    <s v="Charente"/>
    <s v="75"/>
    <s v="Nouvelle-Aquitaine"/>
    <x v="7"/>
    <s v="SNA"/>
    <s v="Autres surfaces non productive et surfaces non agricoles"/>
    <s v="43"/>
    <n v="26.25"/>
    <n v="2.38"/>
    <n v="3.48"/>
    <n v="0.37"/>
    <n v="6.23"/>
    <n v="32.479999999999997"/>
  </r>
  <r>
    <x v="15"/>
    <s v="16"/>
    <s v="Charente"/>
    <s v="75"/>
    <s v="Nouvelle-Aquitaine"/>
    <x v="7"/>
    <s v="SYLV"/>
    <s v="Bois non pâturés, sans cueillette"/>
    <s v="20"/>
    <n v="26.660996999999998"/>
    <n v="0"/>
    <n v="0.53"/>
    <n v="0"/>
    <n v="0.53"/>
    <n v="27.190996999999999"/>
  </r>
  <r>
    <x v="15"/>
    <s v="16"/>
    <s v="Charente"/>
    <s v="75"/>
    <s v="Nouvelle-Aquitaine"/>
    <x v="3"/>
    <s v="LEF"/>
    <s v="Ail"/>
    <s v="3"/>
    <n v="0.04"/>
    <n v="0"/>
    <n v="0.23"/>
    <n v="0"/>
    <n v="0.23"/>
    <n v="0.27"/>
  </r>
  <r>
    <x v="15"/>
    <s v="16"/>
    <s v="Charente"/>
    <s v="75"/>
    <s v="Nouvelle-Aquitaine"/>
    <x v="3"/>
    <s v="LEF"/>
    <s v="Artichauts"/>
    <s v="4"/>
    <n v="1.1200000000000001"/>
    <n v="0"/>
    <n v="0.01"/>
    <n v="0"/>
    <n v="0.01"/>
    <n v="1.1299999999999999"/>
  </r>
  <r>
    <x v="15"/>
    <s v="16"/>
    <s v="Charente"/>
    <s v="75"/>
    <s v="Nouvelle-Aquitaine"/>
    <x v="3"/>
    <s v="LEF"/>
    <s v="Asperges"/>
    <s v="1"/>
    <n v="2.0299999999999998"/>
    <n v="0"/>
    <n v="0"/>
    <n v="0"/>
    <n v="0"/>
    <n v="2.0299999999999998"/>
  </r>
  <r>
    <x v="15"/>
    <s v="16"/>
    <s v="Charente"/>
    <s v="75"/>
    <s v="Nouvelle-Aquitaine"/>
    <x v="3"/>
    <s v="LEF"/>
    <s v="Autres légumes à cosse, verts n.c.a."/>
    <s v="1"/>
    <n v="0.97"/>
    <n v="0"/>
    <n v="0"/>
    <n v="0"/>
    <n v="0"/>
    <n v="0.97"/>
  </r>
  <r>
    <x v="15"/>
    <s v="16"/>
    <s v="Charente"/>
    <s v="75"/>
    <s v="Nouvelle-Aquitaine"/>
    <x v="3"/>
    <s v="LEF"/>
    <s v="Autres légumes à feuilles ou à tiges"/>
    <s v="1"/>
    <n v="0.04"/>
    <n v="0"/>
    <n v="0"/>
    <n v="0"/>
    <n v="0"/>
    <n v="0.04"/>
  </r>
  <r>
    <x v="15"/>
    <s v="16"/>
    <s v="Charente"/>
    <s v="75"/>
    <s v="Nouvelle-Aquitaine"/>
    <x v="3"/>
    <s v="LEF"/>
    <s v="Autres légumes à racine, à bulbe ou à tubercules (ne présentant pas une forte teneur en amidon ou inuline)"/>
    <s v="48"/>
    <n v="70.292893000000007"/>
    <n v="0.77027100000000004"/>
    <n v="0.63361100000000004"/>
    <n v="0"/>
    <n v="1.4038820000000001"/>
    <n v="71.696775000000002"/>
  </r>
  <r>
    <x v="15"/>
    <s v="16"/>
    <s v="Charente"/>
    <s v="75"/>
    <s v="Nouvelle-Aquitaine"/>
    <x v="3"/>
    <s v="LEF"/>
    <s v="Autres racines et tubercules à amidon ou inuline comestibles"/>
    <s v="1"/>
    <n v="0.01"/>
    <n v="0"/>
    <n v="0"/>
    <n v="0"/>
    <n v="0"/>
    <n v="0.01"/>
  </r>
  <r>
    <x v="15"/>
    <s v="16"/>
    <s v="Charente"/>
    <s v="75"/>
    <s v="Nouvelle-Aquitaine"/>
    <x v="3"/>
    <s v="LEF"/>
    <s v="Autres salades"/>
    <s v="1"/>
    <n v="0"/>
    <n v="0"/>
    <n v="0.02"/>
    <n v="0"/>
    <n v="0.02"/>
    <n v="0.02"/>
  </r>
  <r>
    <x v="15"/>
    <s v="16"/>
    <s v="Charente"/>
    <s v="75"/>
    <s v="Nouvelle-Aquitaine"/>
    <x v="3"/>
    <s v="LEF"/>
    <s v="Betteraves rouges et à salade"/>
    <s v="2"/>
    <n v="9.19"/>
    <n v="0"/>
    <n v="0"/>
    <n v="0"/>
    <n v="0"/>
    <n v="9.19"/>
  </r>
  <r>
    <x v="15"/>
    <s v="16"/>
    <s v="Charente"/>
    <s v="75"/>
    <s v="Nouvelle-Aquitaine"/>
    <x v="3"/>
    <s v="LEF"/>
    <s v="Carottes"/>
    <s v="1"/>
    <n v="1.05"/>
    <n v="0"/>
    <n v="0"/>
    <n v="0"/>
    <n v="0"/>
    <n v="1.05"/>
  </r>
  <r>
    <x v="15"/>
    <s v="16"/>
    <s v="Charente"/>
    <s v="75"/>
    <s v="Nouvelle-Aquitaine"/>
    <x v="3"/>
    <s v="LEF"/>
    <s v="Céleris raves"/>
    <s v="1"/>
    <n v="0.25"/>
    <n v="0"/>
    <n v="0"/>
    <n v="0"/>
    <n v="0"/>
    <n v="0.25"/>
  </r>
  <r>
    <x v="15"/>
    <s v="16"/>
    <s v="Charente"/>
    <s v="75"/>
    <s v="Nouvelle-Aquitaine"/>
    <x v="3"/>
    <s v="LEF"/>
    <s v="Choux"/>
    <s v="1"/>
    <n v="1.39"/>
    <n v="0"/>
    <n v="0"/>
    <n v="0"/>
    <n v="0"/>
    <n v="1.39"/>
  </r>
  <r>
    <x v="15"/>
    <s v="16"/>
    <s v="Charente"/>
    <s v="75"/>
    <s v="Nouvelle-Aquitaine"/>
    <x v="3"/>
    <s v="LEF"/>
    <s v="Courge musquée / Butternut"/>
    <s v="2"/>
    <n v="0.34"/>
    <n v="0"/>
    <n v="0"/>
    <n v="0"/>
    <n v="0"/>
    <n v="0.34"/>
  </r>
  <r>
    <x v="15"/>
    <s v="16"/>
    <s v="Charente"/>
    <s v="75"/>
    <s v="Nouvelle-Aquitaine"/>
    <x v="3"/>
    <s v="LEF"/>
    <s v="Fèves (fraîches)"/>
    <s v="2"/>
    <n v="0"/>
    <n v="0.39"/>
    <n v="0.04"/>
    <n v="0"/>
    <n v="0.43"/>
    <n v="0.43"/>
  </r>
  <r>
    <x v="15"/>
    <s v="16"/>
    <s v="Charente"/>
    <s v="75"/>
    <s v="Nouvelle-Aquitaine"/>
    <x v="3"/>
    <s v="LEF"/>
    <s v="Haricots, verts"/>
    <s v="10"/>
    <n v="65.430000000000007"/>
    <n v="0"/>
    <n v="0.14000000000000001"/>
    <n v="0"/>
    <n v="0.14000000000000001"/>
    <n v="65.569999999999993"/>
  </r>
  <r>
    <x v="15"/>
    <s v="16"/>
    <s v="Charente"/>
    <s v="75"/>
    <s v="Nouvelle-Aquitaine"/>
    <x v="3"/>
    <s v="LEF"/>
    <s v="Légumes et melons, racines et tubercules"/>
    <s v="11"/>
    <n v="9.36"/>
    <n v="0"/>
    <n v="0"/>
    <n v="0"/>
    <n v="0"/>
    <n v="9.36"/>
  </r>
  <r>
    <x v="15"/>
    <s v="16"/>
    <s v="Charente"/>
    <s v="75"/>
    <s v="Nouvelle-Aquitaine"/>
    <x v="3"/>
    <s v="LEF"/>
    <s v="Légumes frais n.c.a."/>
    <s v="5"/>
    <n v="9.0389999999999997"/>
    <n v="0.55000000000000004"/>
    <n v="0"/>
    <n v="0"/>
    <n v="0.55000000000000004"/>
    <n v="9.5890000000000004"/>
  </r>
  <r>
    <x v="15"/>
    <s v="16"/>
    <s v="Charente"/>
    <s v="75"/>
    <s v="Nouvelle-Aquitaine"/>
    <x v="3"/>
    <s v="LEF"/>
    <s v="Légumes frais plein champ"/>
    <s v="20"/>
    <n v="25.960636000000001"/>
    <n v="0"/>
    <n v="2.2999999999999998"/>
    <n v="0"/>
    <n v="2.2999999999999998"/>
    <n v="28.260636000000002"/>
  </r>
  <r>
    <x v="15"/>
    <s v="16"/>
    <s v="Charente"/>
    <s v="75"/>
    <s v="Nouvelle-Aquitaine"/>
    <x v="3"/>
    <s v="LEF"/>
    <s v="Légumes frais sous abris"/>
    <s v="9"/>
    <n v="4.41"/>
    <n v="0"/>
    <n v="0"/>
    <n v="0"/>
    <n v="0"/>
    <n v="4.41"/>
  </r>
  <r>
    <x v="15"/>
    <s v="16"/>
    <s v="Charente"/>
    <s v="75"/>
    <s v="Nouvelle-Aquitaine"/>
    <x v="3"/>
    <s v="LEF"/>
    <s v="Oignons"/>
    <s v="4"/>
    <n v="6.05"/>
    <n v="0"/>
    <n v="0.12"/>
    <n v="0"/>
    <n v="0.12"/>
    <n v="6.17"/>
  </r>
  <r>
    <x v="15"/>
    <s v="16"/>
    <s v="Charente"/>
    <s v="75"/>
    <s v="Nouvelle-Aquitaine"/>
    <x v="3"/>
    <s v="LEF"/>
    <s v="Oignons, échalotes"/>
    <s v="1"/>
    <n v="0.16"/>
    <n v="0"/>
    <n v="0"/>
    <n v="0"/>
    <n v="0"/>
    <n v="0.16"/>
  </r>
  <r>
    <x v="15"/>
    <s v="16"/>
    <s v="Charente"/>
    <s v="75"/>
    <s v="Nouvelle-Aquitaine"/>
    <x v="3"/>
    <s v="LEF"/>
    <s v="Petits pois"/>
    <s v="1"/>
    <n v="11.79"/>
    <n v="0"/>
    <n v="0"/>
    <n v="0"/>
    <n v="0"/>
    <n v="11.79"/>
  </r>
  <r>
    <x v="15"/>
    <s v="16"/>
    <s v="Charente"/>
    <s v="75"/>
    <s v="Nouvelle-Aquitaine"/>
    <x v="3"/>
    <s v="LEF"/>
    <s v="Piments et poivrons, verts (uniquement capsicum)"/>
    <s v="1"/>
    <n v="0.01"/>
    <n v="0"/>
    <n v="0"/>
    <n v="0"/>
    <n v="0"/>
    <n v="0.01"/>
  </r>
  <r>
    <x v="15"/>
    <s v="16"/>
    <s v="Charente"/>
    <s v="75"/>
    <s v="Nouvelle-Aquitaine"/>
    <x v="3"/>
    <s v="LEF"/>
    <s v="Plants et semences potagers, à l'exclusion des semences de betteraves"/>
    <s v="1"/>
    <n v="0.01"/>
    <n v="0"/>
    <n v="0"/>
    <n v="0"/>
    <n v="0"/>
    <n v="0.01"/>
  </r>
  <r>
    <x v="15"/>
    <s v="16"/>
    <s v="Charente"/>
    <s v="75"/>
    <s v="Nouvelle-Aquitaine"/>
    <x v="3"/>
    <s v="LEF"/>
    <s v="Poireaux et autres alliacés"/>
    <s v="2"/>
    <n v="1.0998790000000001"/>
    <n v="0"/>
    <n v="0"/>
    <n v="0"/>
    <n v="0"/>
    <n v="1.0998790000000001"/>
  </r>
  <r>
    <x v="15"/>
    <s v="16"/>
    <s v="Charente"/>
    <s v="75"/>
    <s v="Nouvelle-Aquitaine"/>
    <x v="3"/>
    <s v="LEF"/>
    <s v="Pois, verts"/>
    <s v="2"/>
    <n v="7.25"/>
    <n v="0"/>
    <n v="0"/>
    <n v="0"/>
    <n v="0"/>
    <n v="7.25"/>
  </r>
  <r>
    <x v="15"/>
    <s v="16"/>
    <s v="Charente"/>
    <s v="75"/>
    <s v="Nouvelle-Aquitaine"/>
    <x v="3"/>
    <s v="LEF"/>
    <s v="Pommes de terre (hors féculière)"/>
    <s v="17"/>
    <n v="9.5467499999999994"/>
    <n v="0"/>
    <n v="1.46"/>
    <n v="0"/>
    <n v="1.46"/>
    <n v="11.00675"/>
  </r>
  <r>
    <x v="15"/>
    <s v="16"/>
    <s v="Charente"/>
    <s v="75"/>
    <s v="Nouvelle-Aquitaine"/>
    <x v="3"/>
    <s v="LEF"/>
    <s v="Potiron / Potimarron"/>
    <s v="3"/>
    <n v="1.38"/>
    <n v="0"/>
    <n v="0.12"/>
    <n v="0"/>
    <n v="0.12"/>
    <n v="1.5"/>
  </r>
  <r>
    <x v="15"/>
    <s v="16"/>
    <s v="Charente"/>
    <s v="75"/>
    <s v="Nouvelle-Aquitaine"/>
    <x v="3"/>
    <s v="LEF"/>
    <s v="Rhubarbe"/>
    <s v="1"/>
    <n v="0"/>
    <n v="5.0000000000000001E-3"/>
    <n v="0"/>
    <n v="0"/>
    <n v="5.0000000000000001E-3"/>
    <n v="5.0000000000000001E-3"/>
  </r>
  <r>
    <x v="15"/>
    <s v="16"/>
    <s v="Charente"/>
    <s v="75"/>
    <s v="Nouvelle-Aquitaine"/>
    <x v="3"/>
    <s v="LEF"/>
    <s v="Tomates"/>
    <s v="3"/>
    <n v="5.749765"/>
    <n v="0"/>
    <n v="0.24"/>
    <n v="0"/>
    <n v="0.24"/>
    <n v="5.9897650000000002"/>
  </r>
  <r>
    <x v="15"/>
    <s v="16"/>
    <s v="Charente"/>
    <s v="75"/>
    <s v="Nouvelle-Aquitaine"/>
    <x v="6"/>
    <s v="PPA"/>
    <s v="Anis, badiane, coriandre, cumin, carvi, fenouil et genièvre, bruts"/>
    <s v="3"/>
    <n v="4.8499999999999996"/>
    <n v="2.11"/>
    <n v="6.27"/>
    <n v="0"/>
    <n v="8.3800000000000008"/>
    <n v="13.23"/>
  </r>
  <r>
    <x v="15"/>
    <s v="16"/>
    <s v="Charente"/>
    <s v="75"/>
    <s v="Nouvelle-Aquitaine"/>
    <x v="6"/>
    <s v="PPA"/>
    <s v="Autres plantes à épices, aromatiques, médicinales et pharmaceutiques"/>
    <s v="22"/>
    <n v="22.369"/>
    <n v="0"/>
    <n v="4.33"/>
    <n v="16.420000000000002"/>
    <n v="20.75"/>
    <n v="43.119"/>
  </r>
  <r>
    <x v="15"/>
    <s v="16"/>
    <s v="Charente"/>
    <s v="75"/>
    <s v="Nouvelle-Aquitaine"/>
    <x v="6"/>
    <s v="PPA"/>
    <s v="Autres plantes utilisées principalement en parfumerie, en pharmacie ou à des fins insecticides, fongicides ou similaires"/>
    <s v="1"/>
    <n v="0.02"/>
    <n v="0"/>
    <n v="0"/>
    <n v="0"/>
    <n v="0"/>
    <n v="0.02"/>
  </r>
  <r>
    <x v="15"/>
    <s v="16"/>
    <s v="Charente"/>
    <s v="75"/>
    <s v="Nouvelle-Aquitaine"/>
    <x v="6"/>
    <s v="PPA"/>
    <s v="Basilic"/>
    <s v="1"/>
    <n v="0.01"/>
    <n v="0"/>
    <n v="0"/>
    <n v="0"/>
    <n v="0"/>
    <n v="0.01"/>
  </r>
  <r>
    <x v="15"/>
    <s v="16"/>
    <s v="Charente"/>
    <s v="75"/>
    <s v="Nouvelle-Aquitaine"/>
    <x v="6"/>
    <s v="PPA"/>
    <s v="Bleuets"/>
    <s v="1"/>
    <n v="0.01"/>
    <n v="0"/>
    <n v="0"/>
    <n v="0"/>
    <n v="0"/>
    <n v="0.01"/>
  </r>
  <r>
    <x v="15"/>
    <s v="16"/>
    <s v="Charente"/>
    <s v="75"/>
    <s v="Nouvelle-Aquitaine"/>
    <x v="6"/>
    <s v="PPA"/>
    <s v="Calendula"/>
    <s v="1"/>
    <n v="0.02"/>
    <n v="0"/>
    <n v="0"/>
    <n v="0"/>
    <n v="0"/>
    <n v="0.02"/>
  </r>
  <r>
    <x v="15"/>
    <s v="16"/>
    <s v="Charente"/>
    <s v="75"/>
    <s v="Nouvelle-Aquitaine"/>
    <x v="6"/>
    <s v="PPA"/>
    <s v="Camomille romaine"/>
    <s v="2"/>
    <n v="0.08"/>
    <n v="0"/>
    <n v="0.01"/>
    <n v="0"/>
    <n v="0.01"/>
    <n v="0.09"/>
  </r>
  <r>
    <x v="15"/>
    <s v="16"/>
    <s v="Charente"/>
    <s v="75"/>
    <s v="Nouvelle-Aquitaine"/>
    <x v="6"/>
    <s v="PPA"/>
    <s v="Coriandre (graines)"/>
    <s v="3"/>
    <n v="22.22"/>
    <n v="0"/>
    <n v="0"/>
    <n v="0"/>
    <n v="0"/>
    <n v="22.22"/>
  </r>
  <r>
    <x v="15"/>
    <s v="16"/>
    <s v="Charente"/>
    <s v="75"/>
    <s v="Nouvelle-Aquitaine"/>
    <x v="6"/>
    <s v="PPA"/>
    <s v="Estragon"/>
    <s v="2"/>
    <n v="0.04"/>
    <n v="0"/>
    <n v="0"/>
    <n v="0"/>
    <n v="0"/>
    <n v="0.04"/>
  </r>
  <r>
    <x v="15"/>
    <s v="16"/>
    <s v="Charente"/>
    <s v="75"/>
    <s v="Nouvelle-Aquitaine"/>
    <x v="6"/>
    <s v="PPA"/>
    <s v="Fenugrec"/>
    <s v="1"/>
    <n v="1.76"/>
    <n v="0"/>
    <n v="0"/>
    <n v="0"/>
    <n v="0"/>
    <n v="1.76"/>
  </r>
  <r>
    <x v="15"/>
    <s v="16"/>
    <s v="Charente"/>
    <s v="75"/>
    <s v="Nouvelle-Aquitaine"/>
    <x v="6"/>
    <s v="PPA"/>
    <s v="Houblon en cônes"/>
    <s v="3"/>
    <n v="1.32"/>
    <n v="0"/>
    <n v="2.67"/>
    <n v="0"/>
    <n v="2.67"/>
    <n v="3.99"/>
  </r>
  <r>
    <x v="15"/>
    <s v="16"/>
    <s v="Charente"/>
    <s v="75"/>
    <s v="Nouvelle-Aquitaine"/>
    <x v="6"/>
    <s v="PPA"/>
    <s v="Hysope"/>
    <s v="1"/>
    <n v="0.01"/>
    <n v="0"/>
    <n v="0"/>
    <n v="0"/>
    <n v="0"/>
    <n v="0.01"/>
  </r>
  <r>
    <x v="15"/>
    <s v="16"/>
    <s v="Charente"/>
    <s v="75"/>
    <s v="Nouvelle-Aquitaine"/>
    <x v="6"/>
    <s v="PPA"/>
    <s v="Laurier (feuilles)"/>
    <s v="1"/>
    <n v="0.01"/>
    <n v="0"/>
    <n v="0"/>
    <n v="0"/>
    <n v="0"/>
    <n v="0.01"/>
  </r>
  <r>
    <x v="15"/>
    <s v="16"/>
    <s v="Charente"/>
    <s v="75"/>
    <s v="Nouvelle-Aquitaine"/>
    <x v="6"/>
    <s v="PPA"/>
    <s v="Lavande"/>
    <s v="2"/>
    <n v="0.08"/>
    <n v="0"/>
    <n v="0.02"/>
    <n v="0"/>
    <n v="0.02"/>
    <n v="0.1"/>
  </r>
  <r>
    <x v="15"/>
    <s v="16"/>
    <s v="Charente"/>
    <s v="75"/>
    <s v="Nouvelle-Aquitaine"/>
    <x v="6"/>
    <s v="PPA"/>
    <s v="Matricaire"/>
    <s v="1"/>
    <n v="2.2999999999999998"/>
    <n v="0"/>
    <n v="0"/>
    <n v="0"/>
    <n v="0"/>
    <n v="2.2999999999999998"/>
  </r>
  <r>
    <x v="15"/>
    <s v="16"/>
    <s v="Charente"/>
    <s v="75"/>
    <s v="Nouvelle-Aquitaine"/>
    <x v="6"/>
    <s v="PPA"/>
    <s v="Mauve"/>
    <s v="1"/>
    <n v="0.01"/>
    <n v="0"/>
    <n v="0"/>
    <n v="0"/>
    <n v="0"/>
    <n v="0.01"/>
  </r>
  <r>
    <x v="15"/>
    <s v="16"/>
    <s v="Charente"/>
    <s v="75"/>
    <s v="Nouvelle-Aquitaine"/>
    <x v="6"/>
    <s v="PPA"/>
    <s v="Mélisse"/>
    <s v="1"/>
    <n v="0.01"/>
    <n v="0"/>
    <n v="0"/>
    <n v="0"/>
    <n v="0"/>
    <n v="0.01"/>
  </r>
  <r>
    <x v="15"/>
    <s v="16"/>
    <s v="Charente"/>
    <s v="75"/>
    <s v="Nouvelle-Aquitaine"/>
    <x v="6"/>
    <s v="PPA"/>
    <s v="Menthe"/>
    <s v="2"/>
    <n v="0.16"/>
    <n v="0"/>
    <n v="0"/>
    <n v="0"/>
    <n v="0"/>
    <n v="0.16"/>
  </r>
  <r>
    <x v="15"/>
    <s v="16"/>
    <s v="Charente"/>
    <s v="75"/>
    <s v="Nouvelle-Aquitaine"/>
    <x v="6"/>
    <s v="PPA"/>
    <s v="Menthe douce"/>
    <s v="1"/>
    <n v="10.16"/>
    <n v="0"/>
    <n v="0"/>
    <n v="0"/>
    <n v="0"/>
    <n v="10.16"/>
  </r>
  <r>
    <x v="15"/>
    <s v="16"/>
    <s v="Charente"/>
    <s v="75"/>
    <s v="Nouvelle-Aquitaine"/>
    <x v="6"/>
    <s v="PPA"/>
    <s v="Menthe poivrée"/>
    <s v="1"/>
    <n v="0.01"/>
    <n v="0"/>
    <n v="0"/>
    <n v="0"/>
    <n v="0"/>
    <n v="0.01"/>
  </r>
  <r>
    <x v="15"/>
    <s v="16"/>
    <s v="Charente"/>
    <s v="75"/>
    <s v="Nouvelle-Aquitaine"/>
    <x v="6"/>
    <s v="PPA"/>
    <s v="Origans"/>
    <s v="1"/>
    <n v="0.02"/>
    <n v="0"/>
    <n v="0"/>
    <n v="0"/>
    <n v="0"/>
    <n v="0.02"/>
  </r>
  <r>
    <x v="15"/>
    <s v="16"/>
    <s v="Charente"/>
    <s v="75"/>
    <s v="Nouvelle-Aquitaine"/>
    <x v="6"/>
    <s v="PPA"/>
    <s v="Ortie"/>
    <s v="1"/>
    <n v="0.01"/>
    <n v="0"/>
    <n v="0"/>
    <n v="0"/>
    <n v="0"/>
    <n v="0.01"/>
  </r>
  <r>
    <x v="15"/>
    <s v="16"/>
    <s v="Charente"/>
    <s v="75"/>
    <s v="Nouvelle-Aquitaine"/>
    <x v="6"/>
    <s v="PPA"/>
    <s v="Persil"/>
    <s v="1"/>
    <n v="0.01"/>
    <n v="0"/>
    <n v="0"/>
    <n v="0"/>
    <n v="0"/>
    <n v="0.01"/>
  </r>
  <r>
    <x v="15"/>
    <s v="16"/>
    <s v="Charente"/>
    <s v="75"/>
    <s v="Nouvelle-Aquitaine"/>
    <x v="6"/>
    <s v="PPA"/>
    <s v="Reine des prés"/>
    <s v="1"/>
    <n v="0.01"/>
    <n v="0"/>
    <n v="0"/>
    <n v="0"/>
    <n v="0"/>
    <n v="0.01"/>
  </r>
  <r>
    <x v="15"/>
    <s v="16"/>
    <s v="Charente"/>
    <s v="75"/>
    <s v="Nouvelle-Aquitaine"/>
    <x v="6"/>
    <s v="PPA"/>
    <s v="Romarin"/>
    <s v="3"/>
    <n v="1.08"/>
    <n v="0"/>
    <n v="0"/>
    <n v="0"/>
    <n v="0"/>
    <n v="1.08"/>
  </r>
  <r>
    <x v="15"/>
    <s v="16"/>
    <s v="Charente"/>
    <s v="75"/>
    <s v="Nouvelle-Aquitaine"/>
    <x v="6"/>
    <s v="PPA"/>
    <s v="Safran"/>
    <s v="1"/>
    <n v="0.08"/>
    <n v="0"/>
    <n v="0"/>
    <n v="0"/>
    <n v="0"/>
    <n v="0.08"/>
  </r>
  <r>
    <x v="15"/>
    <s v="16"/>
    <s v="Charente"/>
    <s v="75"/>
    <s v="Nouvelle-Aquitaine"/>
    <x v="6"/>
    <s v="PPA"/>
    <s v="Sarriette"/>
    <s v="1"/>
    <n v="0.01"/>
    <n v="0"/>
    <n v="0"/>
    <n v="0"/>
    <n v="0"/>
    <n v="0.01"/>
  </r>
  <r>
    <x v="15"/>
    <s v="16"/>
    <s v="Charente"/>
    <s v="75"/>
    <s v="Nouvelle-Aquitaine"/>
    <x v="6"/>
    <s v="PPA"/>
    <s v="Sauge officinale"/>
    <s v="1"/>
    <n v="0.99"/>
    <n v="0"/>
    <n v="0"/>
    <n v="0"/>
    <n v="0"/>
    <n v="0.99"/>
  </r>
  <r>
    <x v="15"/>
    <s v="16"/>
    <s v="Charente"/>
    <s v="75"/>
    <s v="Nouvelle-Aquitaine"/>
    <x v="6"/>
    <s v="PPA"/>
    <s v="Sauge sclarée"/>
    <s v="3"/>
    <n v="11.35"/>
    <n v="0"/>
    <n v="0"/>
    <n v="0"/>
    <n v="0"/>
    <n v="11.35"/>
  </r>
  <r>
    <x v="15"/>
    <s v="16"/>
    <s v="Charente"/>
    <s v="75"/>
    <s v="Nouvelle-Aquitaine"/>
    <x v="6"/>
    <s v="PPA"/>
    <s v="Thym"/>
    <s v="4"/>
    <n v="7.26"/>
    <n v="0"/>
    <n v="0"/>
    <n v="0"/>
    <n v="0"/>
    <n v="7.26"/>
  </r>
  <r>
    <x v="15"/>
    <s v="16"/>
    <s v="Charente"/>
    <s v="75"/>
    <s v="Nouvelle-Aquitaine"/>
    <x v="6"/>
    <s v="PPA"/>
    <s v="Verveine odorante"/>
    <s v="1"/>
    <n v="0.02"/>
    <n v="0"/>
    <n v="0"/>
    <n v="0"/>
    <n v="0"/>
    <n v="0.02"/>
  </r>
  <r>
    <x v="15"/>
    <s v="16"/>
    <s v="Charente"/>
    <s v="75"/>
    <s v="Nouvelle-Aquitaine"/>
    <x v="6"/>
    <s v="PPA"/>
    <s v="Verveine officinale"/>
    <s v="1"/>
    <n v="0.5"/>
    <n v="0"/>
    <n v="0"/>
    <n v="0"/>
    <n v="0"/>
    <n v="0.5"/>
  </r>
  <r>
    <x v="15"/>
    <s v="16"/>
    <s v="Charente"/>
    <s v="75"/>
    <s v="Nouvelle-Aquitaine"/>
    <x v="4"/>
    <s v="AFO"/>
    <s v="Autres plantes et surfaces fourragères n.c.a."/>
    <s v="39"/>
    <n v="281.95999999999998"/>
    <n v="14.25"/>
    <n v="130.24"/>
    <n v="0"/>
    <n v="144.49"/>
    <n v="426.45"/>
  </r>
  <r>
    <x v="15"/>
    <s v="16"/>
    <s v="Charente"/>
    <s v="75"/>
    <s v="Nouvelle-Aquitaine"/>
    <x v="4"/>
    <s v="AFO"/>
    <s v="Betterave fourragère"/>
    <s v="1"/>
    <n v="4.49"/>
    <n v="0"/>
    <n v="0"/>
    <n v="0"/>
    <n v="0"/>
    <n v="4.49"/>
  </r>
  <r>
    <x v="15"/>
    <s v="16"/>
    <s v="Charente"/>
    <s v="75"/>
    <s v="Nouvelle-Aquitaine"/>
    <x v="4"/>
    <s v="AFO"/>
    <s v="Choux fourrager"/>
    <s v="1"/>
    <n v="2.61"/>
    <n v="0"/>
    <n v="0"/>
    <n v="0"/>
    <n v="0"/>
    <n v="2.61"/>
  </r>
  <r>
    <x v="15"/>
    <s v="16"/>
    <s v="Charente"/>
    <s v="75"/>
    <s v="Nouvelle-Aquitaine"/>
    <x v="4"/>
    <s v="AFO"/>
    <s v="Luzerne"/>
    <s v="136"/>
    <n v="1682.3916360000001"/>
    <n v="49.806967"/>
    <n v="323.57"/>
    <n v="0"/>
    <n v="373.37696699999998"/>
    <n v="2055.768603"/>
  </r>
  <r>
    <x v="15"/>
    <s v="16"/>
    <s v="Charente"/>
    <s v="75"/>
    <s v="Nouvelle-Aquitaine"/>
    <x v="4"/>
    <s v="AFO"/>
    <s v="Maïs fourrager"/>
    <s v="9"/>
    <n v="150.35"/>
    <n v="0"/>
    <n v="3.14"/>
    <n v="0"/>
    <n v="3.14"/>
    <n v="153.49"/>
  </r>
  <r>
    <x v="15"/>
    <s v="16"/>
    <s v="Charente"/>
    <s v="75"/>
    <s v="Nouvelle-Aquitaine"/>
    <x v="4"/>
    <s v="AFO"/>
    <s v="Mélanges fourragers"/>
    <s v="68"/>
    <n v="1275.01"/>
    <n v="38.380000000000003"/>
    <n v="22.39"/>
    <n v="0"/>
    <n v="60.77"/>
    <n v="1335.78"/>
  </r>
  <r>
    <x v="15"/>
    <s v="16"/>
    <s v="Charente"/>
    <s v="75"/>
    <s v="Nouvelle-Aquitaine"/>
    <x v="4"/>
    <s v="AFO"/>
    <s v="Prairie temporaire"/>
    <s v="185"/>
    <n v="2223.0251159999998"/>
    <n v="78.372729000000007"/>
    <n v="317.38793700000002"/>
    <n v="0"/>
    <n v="395.76066600000001"/>
    <n v="2618.7857819999999"/>
  </r>
  <r>
    <x v="15"/>
    <s v="16"/>
    <s v="Charente"/>
    <s v="75"/>
    <s v="Nouvelle-Aquitaine"/>
    <x v="4"/>
    <s v="AFO"/>
    <s v="Trèfle"/>
    <s v="42"/>
    <n v="268.23"/>
    <n v="6.04"/>
    <n v="65.52"/>
    <n v="0"/>
    <n v="71.56"/>
    <n v="339.79"/>
  </r>
  <r>
    <x v="15"/>
    <s v="16"/>
    <s v="Charente"/>
    <s v="75"/>
    <s v="Nouvelle-Aquitaine"/>
    <x v="4"/>
    <s v="STH"/>
    <s v="Bois pâturés et parcours ligneux"/>
    <s v="22"/>
    <n v="30.128"/>
    <n v="0.59648100000000004"/>
    <n v="1.71"/>
    <n v="0"/>
    <n v="2.3064809999999998"/>
    <n v="32.434480999999998"/>
  </r>
  <r>
    <x v="15"/>
    <s v="16"/>
    <s v="Charente"/>
    <s v="75"/>
    <s v="Nouvelle-Aquitaine"/>
    <x v="4"/>
    <s v="STH"/>
    <s v="Parcours herbeux (hors estives collectives)"/>
    <s v="13"/>
    <n v="32.017000000000003"/>
    <n v="1.65"/>
    <n v="0"/>
    <n v="0"/>
    <n v="1.65"/>
    <n v="33.667000000000002"/>
  </r>
  <r>
    <x v="15"/>
    <s v="16"/>
    <s v="Charente"/>
    <s v="75"/>
    <s v="Nouvelle-Aquitaine"/>
    <x v="4"/>
    <s v="STH"/>
    <s v="Prairie permanente"/>
    <s v="221"/>
    <n v="5816.1695019999997"/>
    <n v="155.62"/>
    <n v="303.80393700000002"/>
    <n v="0"/>
    <n v="459.42393700000002"/>
    <n v="6275.5934390000002"/>
  </r>
  <r>
    <x v="15"/>
    <s v="16"/>
    <s v="Charente"/>
    <s v="75"/>
    <s v="Nouvelle-Aquitaine"/>
    <x v="5"/>
    <s v="VIG"/>
    <s v="Raisin"/>
    <s v="4"/>
    <n v="7.58"/>
    <n v="0.93"/>
    <n v="0.81"/>
    <n v="0.76"/>
    <n v="2.5"/>
    <n v="10.08"/>
  </r>
  <r>
    <x v="15"/>
    <s v="16"/>
    <s v="Charente"/>
    <s v="75"/>
    <s v="Nouvelle-Aquitaine"/>
    <x v="5"/>
    <s v="VIG"/>
    <s v="Raisin de cuve"/>
    <s v="57"/>
    <n v="541.93260799999996"/>
    <n v="13.257999999999999"/>
    <n v="16.269711000000001"/>
    <n v="8.0399999999999991"/>
    <n v="37.567711000000003"/>
    <n v="579.50031899999897"/>
  </r>
  <r>
    <x v="15"/>
    <s v="16"/>
    <s v="Charente"/>
    <s v="75"/>
    <s v="Nouvelle-Aquitaine"/>
    <x v="5"/>
    <s v="VIG"/>
    <s v="Raisin de table"/>
    <s v="8"/>
    <n v="1.36"/>
    <n v="0.51"/>
    <n v="0"/>
    <n v="0.01"/>
    <n v="0.52"/>
    <n v="1.88"/>
  </r>
  <r>
    <x v="15"/>
    <s v="17"/>
    <s v="Charente-Maritime"/>
    <s v="75"/>
    <s v="Nouvelle-Aquitaine"/>
    <x v="0"/>
    <s v="CIN"/>
    <s v="Betteraves à sucre"/>
    <s v="1"/>
    <n v="0"/>
    <n v="0"/>
    <n v="1.1999999999999999E-3"/>
    <n v="0"/>
    <n v="1.1999999999999999E-3"/>
    <n v="1.1999999999999999E-3"/>
  </r>
  <r>
    <x v="15"/>
    <s v="17"/>
    <s v="Charente-Maritime"/>
    <s v="75"/>
    <s v="Nouvelle-Aquitaine"/>
    <x v="0"/>
    <s v="CIN"/>
    <s v="Chanvre"/>
    <s v="20"/>
    <n v="43.4"/>
    <n v="4.68"/>
    <n v="5.36"/>
    <n v="0"/>
    <n v="10.039999999999999"/>
    <n v="53.44"/>
  </r>
  <r>
    <x v="15"/>
    <s v="17"/>
    <s v="Charente-Maritime"/>
    <s v="75"/>
    <s v="Nouvelle-Aquitaine"/>
    <x v="0"/>
    <s v="HLI"/>
    <s v="Autres cultures non permanentes"/>
    <s v="9"/>
    <n v="10.94"/>
    <n v="0.26"/>
    <n v="0"/>
    <n v="0"/>
    <n v="0.26"/>
    <n v="11.2"/>
  </r>
  <r>
    <x v="15"/>
    <s v="17"/>
    <s v="Charente-Maritime"/>
    <s v="75"/>
    <s v="Nouvelle-Aquitaine"/>
    <x v="0"/>
    <s v="HLI"/>
    <s v="Champignons et truffes"/>
    <s v="4"/>
    <n v="0.42"/>
    <n v="0.56261799999999995"/>
    <n v="0.17"/>
    <n v="0"/>
    <n v="0.73261799999999999"/>
    <n v="1.1526179999999999"/>
  </r>
  <r>
    <x v="15"/>
    <s v="17"/>
    <s v="Charente-Maritime"/>
    <s v="75"/>
    <s v="Nouvelle-Aquitaine"/>
    <x v="0"/>
    <s v="HLI"/>
    <s v="Engrais vert"/>
    <s v="12"/>
    <n v="11.1"/>
    <n v="0"/>
    <n v="5.33"/>
    <n v="0"/>
    <n v="5.33"/>
    <n v="16.43"/>
  </r>
  <r>
    <x v="15"/>
    <s v="17"/>
    <s v="Charente-Maritime"/>
    <s v="75"/>
    <s v="Nouvelle-Aquitaine"/>
    <x v="0"/>
    <s v="HLI"/>
    <s v="Fleurs coupées et boutons de fleurs"/>
    <s v="2"/>
    <n v="0.21"/>
    <n v="0"/>
    <n v="0"/>
    <n v="0"/>
    <n v="0"/>
    <n v="0.21"/>
  </r>
  <r>
    <x v="15"/>
    <s v="17"/>
    <s v="Charente-Maritime"/>
    <s v="75"/>
    <s v="Nouvelle-Aquitaine"/>
    <x v="0"/>
    <s v="HLI"/>
    <s v="Gel fixe, friche, gel spécifique n’entrant pas en rotation"/>
    <s v="61"/>
    <n v="87.370268999999993"/>
    <n v="19.081"/>
    <n v="3.7280000000000002"/>
    <n v="0"/>
    <n v="22.809000000000001"/>
    <n v="110.17926900000001"/>
  </r>
  <r>
    <x v="15"/>
    <s v="17"/>
    <s v="Charente-Maritime"/>
    <s v="75"/>
    <s v="Nouvelle-Aquitaine"/>
    <x v="0"/>
    <s v="HLI"/>
    <s v="Jachère, gel entrant en rotation (yc bandes tampon et surfaces non exploitées temporairement)"/>
    <s v="154"/>
    <n v="405.56724700000001"/>
    <n v="19.231446999999999"/>
    <n v="49.222000000000001"/>
    <n v="25.54"/>
    <n v="93.993447000000003"/>
    <n v="499.56069400000001"/>
  </r>
  <r>
    <x v="15"/>
    <s v="17"/>
    <s v="Charente-Maritime"/>
    <s v="75"/>
    <s v="Nouvelle-Aquitaine"/>
    <x v="0"/>
    <s v="HLI"/>
    <s v="Plants : plants de pépinière, bulbes, tubercules et rhizomes, boutures et greffons ; blanc de champignon"/>
    <s v="6"/>
    <n v="4.87"/>
    <n v="0"/>
    <n v="0"/>
    <n v="0"/>
    <n v="0"/>
    <n v="4.87"/>
  </r>
  <r>
    <x v="15"/>
    <s v="17"/>
    <s v="Charente-Maritime"/>
    <s v="75"/>
    <s v="Nouvelle-Aquitaine"/>
    <x v="0"/>
    <s v="HLI"/>
    <s v="Semences florales"/>
    <s v="1"/>
    <n v="0.59"/>
    <n v="0"/>
    <n v="0"/>
    <n v="0"/>
    <n v="0"/>
    <n v="0.59"/>
  </r>
  <r>
    <x v="15"/>
    <s v="17"/>
    <s v="Charente-Maritime"/>
    <s v="75"/>
    <s v="Nouvelle-Aquitaine"/>
    <x v="0"/>
    <s v="HLI"/>
    <s v="Truffes"/>
    <s v="6"/>
    <n v="16.63"/>
    <n v="1.1399999999999999"/>
    <n v="8.1999999999999993"/>
    <n v="2.36"/>
    <n v="11.7"/>
    <n v="28.33"/>
  </r>
  <r>
    <x v="15"/>
    <s v="17"/>
    <s v="Charente-Maritime"/>
    <s v="75"/>
    <s v="Nouvelle-Aquitaine"/>
    <x v="1"/>
    <s v="AGR"/>
    <s v="Citrons et limes"/>
    <s v="3"/>
    <n v="0.15"/>
    <n v="0"/>
    <n v="0"/>
    <n v="0"/>
    <n v="0"/>
    <n v="0.15"/>
  </r>
  <r>
    <x v="15"/>
    <s v="17"/>
    <s v="Charente-Maritime"/>
    <s v="75"/>
    <s v="Nouvelle-Aquitaine"/>
    <x v="1"/>
    <s v="FRB"/>
    <s v="Autres baies (hors cassis et myrtilles)"/>
    <s v="4"/>
    <n v="0.72903700000000005"/>
    <n v="0"/>
    <n v="0"/>
    <n v="0"/>
    <n v="0"/>
    <n v="0.72903700000000005"/>
  </r>
  <r>
    <x v="15"/>
    <s v="17"/>
    <s v="Charente-Maritime"/>
    <s v="75"/>
    <s v="Nouvelle-Aquitaine"/>
    <x v="1"/>
    <s v="FRB"/>
    <s v="Fraises"/>
    <s v="9"/>
    <n v="6.9371850000000004"/>
    <n v="0.34"/>
    <n v="2.3999999999999998E-3"/>
    <n v="0"/>
    <n v="0.34239999999999998"/>
    <n v="7.279585"/>
  </r>
  <r>
    <x v="15"/>
    <s v="17"/>
    <s v="Charente-Maritime"/>
    <s v="75"/>
    <s v="Nouvelle-Aquitaine"/>
    <x v="1"/>
    <s v="FRB"/>
    <s v="Framboises"/>
    <s v="1"/>
    <n v="3.3999999999999998E-3"/>
    <n v="0"/>
    <n v="0"/>
    <n v="3.3999999999999998E-3"/>
    <n v="3.3999999999999998E-3"/>
    <n v="6.7999999999999996E-3"/>
  </r>
  <r>
    <x v="15"/>
    <s v="17"/>
    <s v="Charente-Maritime"/>
    <s v="75"/>
    <s v="Nouvelle-Aquitaine"/>
    <x v="1"/>
    <s v="FRB"/>
    <s v="Groseilles"/>
    <s v="1"/>
    <n v="0.193"/>
    <n v="0"/>
    <n v="0"/>
    <n v="0"/>
    <n v="0"/>
    <n v="0.193"/>
  </r>
  <r>
    <x v="15"/>
    <s v="17"/>
    <s v="Charente-Maritime"/>
    <s v="75"/>
    <s v="Nouvelle-Aquitaine"/>
    <x v="1"/>
    <s v="FRC"/>
    <s v="Amandes"/>
    <s v="1"/>
    <n v="0.05"/>
    <n v="0"/>
    <n v="0"/>
    <n v="0"/>
    <n v="0"/>
    <n v="0.05"/>
  </r>
  <r>
    <x v="15"/>
    <s v="17"/>
    <s v="Charente-Maritime"/>
    <s v="75"/>
    <s v="Nouvelle-Aquitaine"/>
    <x v="1"/>
    <s v="FRC"/>
    <s v="Autres fruits à coque (à l'exclusion des noix sauvages, arachides et noix de coco)"/>
    <s v="5"/>
    <n v="9.49"/>
    <n v="0"/>
    <n v="0"/>
    <n v="0"/>
    <n v="0"/>
    <n v="9.49"/>
  </r>
  <r>
    <x v="15"/>
    <s v="17"/>
    <s v="Charente-Maritime"/>
    <s v="75"/>
    <s v="Nouvelle-Aquitaine"/>
    <x v="1"/>
    <s v="FRC"/>
    <s v="Châtaignes et marrons"/>
    <s v="3"/>
    <n v="11.36"/>
    <n v="0"/>
    <n v="0"/>
    <n v="0"/>
    <n v="0"/>
    <n v="11.36"/>
  </r>
  <r>
    <x v="15"/>
    <s v="17"/>
    <s v="Charente-Maritime"/>
    <s v="75"/>
    <s v="Nouvelle-Aquitaine"/>
    <x v="1"/>
    <s v="FRC"/>
    <s v="Noisettes"/>
    <s v="3"/>
    <n v="2.0099999999999998"/>
    <n v="0"/>
    <n v="0"/>
    <n v="2.0000000000000001E-4"/>
    <n v="2.0000000000000001E-4"/>
    <n v="2.0102000000000002"/>
  </r>
  <r>
    <x v="15"/>
    <s v="17"/>
    <s v="Charente-Maritime"/>
    <s v="75"/>
    <s v="Nouvelle-Aquitaine"/>
    <x v="1"/>
    <s v="FRC"/>
    <s v="Noix"/>
    <s v="5"/>
    <n v="10.81"/>
    <n v="0"/>
    <n v="0"/>
    <n v="0"/>
    <n v="0"/>
    <n v="10.81"/>
  </r>
  <r>
    <x v="15"/>
    <s v="17"/>
    <s v="Charente-Maritime"/>
    <s v="75"/>
    <s v="Nouvelle-Aquitaine"/>
    <x v="1"/>
    <s v="FRD"/>
    <s v="Autres fruits d'arbres ou d'arbustes n.c.a."/>
    <s v="30"/>
    <n v="12.41"/>
    <n v="0"/>
    <n v="0.1"/>
    <n v="1.3"/>
    <n v="1.4"/>
    <n v="13.81"/>
  </r>
  <r>
    <x v="15"/>
    <s v="17"/>
    <s v="Charente-Maritime"/>
    <s v="75"/>
    <s v="Nouvelle-Aquitaine"/>
    <x v="1"/>
    <s v="FRNP"/>
    <s v="Abricots"/>
    <s v="4"/>
    <n v="0.46"/>
    <n v="0"/>
    <n v="2.5301279999999999"/>
    <n v="0"/>
    <n v="2.5301279999999999"/>
    <n v="2.9901279999999999"/>
  </r>
  <r>
    <x v="15"/>
    <s v="17"/>
    <s v="Charente-Maritime"/>
    <s v="75"/>
    <s v="Nouvelle-Aquitaine"/>
    <x v="1"/>
    <s v="FRNP"/>
    <s v="Autres fruits à noyau"/>
    <s v="5"/>
    <n v="0.66010000000000002"/>
    <n v="0.02"/>
    <n v="6.02"/>
    <n v="5.0099999999999999E-2"/>
    <n v="6.0900999999999996"/>
    <n v="6.7502000000000004"/>
  </r>
  <r>
    <x v="15"/>
    <s v="17"/>
    <s v="Charente-Maritime"/>
    <s v="75"/>
    <s v="Nouvelle-Aquitaine"/>
    <x v="1"/>
    <s v="FRNP"/>
    <s v="Autres fruits à pépins"/>
    <s v="3"/>
    <n v="7.0000000000000007E-2"/>
    <n v="0.11"/>
    <n v="0.06"/>
    <n v="0"/>
    <n v="0.17"/>
    <n v="0.24"/>
  </r>
  <r>
    <x v="15"/>
    <s v="17"/>
    <s v="Charente-Maritime"/>
    <s v="75"/>
    <s v="Nouvelle-Aquitaine"/>
    <x v="1"/>
    <s v="FRNP"/>
    <s v="Autres fruits à pépins et à noyau n.c.a."/>
    <s v="33"/>
    <n v="44.464219"/>
    <n v="0.68"/>
    <n v="1.7"/>
    <n v="0"/>
    <n v="2.38"/>
    <n v="46.844219000000002"/>
  </r>
  <r>
    <x v="15"/>
    <s v="17"/>
    <s v="Charente-Maritime"/>
    <s v="75"/>
    <s v="Nouvelle-Aquitaine"/>
    <x v="1"/>
    <s v="FRNP"/>
    <s v="Cerises"/>
    <s v="1"/>
    <n v="1"/>
    <n v="0"/>
    <n v="0"/>
    <n v="0"/>
    <n v="0"/>
    <n v="1"/>
  </r>
  <r>
    <x v="15"/>
    <s v="17"/>
    <s v="Charente-Maritime"/>
    <s v="75"/>
    <s v="Nouvelle-Aquitaine"/>
    <x v="1"/>
    <s v="FRNP"/>
    <s v="Figues"/>
    <s v="1"/>
    <n v="0.06"/>
    <n v="0"/>
    <n v="0"/>
    <n v="0"/>
    <n v="0"/>
    <n v="0.06"/>
  </r>
  <r>
    <x v="15"/>
    <s v="17"/>
    <s v="Charente-Maritime"/>
    <s v="75"/>
    <s v="Nouvelle-Aquitaine"/>
    <x v="1"/>
    <s v="FRNP"/>
    <s v="Kiwis"/>
    <s v="7"/>
    <n v="14.17"/>
    <n v="0.115547"/>
    <n v="1.2"/>
    <n v="0"/>
    <n v="1.315547"/>
    <n v="15.485547"/>
  </r>
  <r>
    <x v="15"/>
    <s v="17"/>
    <s v="Charente-Maritime"/>
    <s v="75"/>
    <s v="Nouvelle-Aquitaine"/>
    <x v="1"/>
    <s v="FRNP"/>
    <s v="Olives"/>
    <s v="2"/>
    <n v="0.98"/>
    <n v="0.7"/>
    <n v="0"/>
    <n v="0"/>
    <n v="0.7"/>
    <n v="1.68"/>
  </r>
  <r>
    <x v="15"/>
    <s v="17"/>
    <s v="Charente-Maritime"/>
    <s v="75"/>
    <s v="Nouvelle-Aquitaine"/>
    <x v="1"/>
    <s v="FRNP"/>
    <s v="Olives à huile"/>
    <s v="2"/>
    <n v="2.2200000000000002"/>
    <n v="1"/>
    <n v="0"/>
    <n v="0.23"/>
    <n v="1.23"/>
    <n v="3.45"/>
  </r>
  <r>
    <x v="15"/>
    <s v="17"/>
    <s v="Charente-Maritime"/>
    <s v="75"/>
    <s v="Nouvelle-Aquitaine"/>
    <x v="1"/>
    <s v="FRNP"/>
    <s v="Pêches"/>
    <s v="1"/>
    <n v="0.35"/>
    <n v="0"/>
    <n v="0"/>
    <n v="0"/>
    <n v="0"/>
    <n v="0.35"/>
  </r>
  <r>
    <x v="15"/>
    <s v="17"/>
    <s v="Charente-Maritime"/>
    <s v="75"/>
    <s v="Nouvelle-Aquitaine"/>
    <x v="1"/>
    <s v="FRNP"/>
    <s v="Poires"/>
    <s v="4"/>
    <n v="1.92"/>
    <n v="0"/>
    <n v="0.36"/>
    <n v="0.8"/>
    <n v="1.1599999999999999"/>
    <n v="3.08"/>
  </r>
  <r>
    <x v="15"/>
    <s v="17"/>
    <s v="Charente-Maritime"/>
    <s v="75"/>
    <s v="Nouvelle-Aquitaine"/>
    <x v="1"/>
    <s v="FRNP"/>
    <s v="Pommes"/>
    <s v="1"/>
    <n v="4.9768E-2"/>
    <n v="0"/>
    <n v="0"/>
    <n v="0"/>
    <n v="0"/>
    <n v="4.9768E-2"/>
  </r>
  <r>
    <x v="15"/>
    <s v="17"/>
    <s v="Charente-Maritime"/>
    <s v="75"/>
    <s v="Nouvelle-Aquitaine"/>
    <x v="1"/>
    <s v="FRNP"/>
    <s v="Pommes à cidre"/>
    <s v="2"/>
    <n v="0.85"/>
    <n v="0"/>
    <n v="0"/>
    <n v="1E-4"/>
    <n v="1E-4"/>
    <n v="0.85009999999999997"/>
  </r>
  <r>
    <x v="15"/>
    <s v="17"/>
    <s v="Charente-Maritime"/>
    <s v="75"/>
    <s v="Nouvelle-Aquitaine"/>
    <x v="1"/>
    <s v="FRNP"/>
    <s v="Pommes de table"/>
    <s v="15"/>
    <n v="48.7331"/>
    <n v="0"/>
    <n v="0.7"/>
    <n v="15.74"/>
    <n v="16.440000000000001"/>
    <n v="65.173100000000005"/>
  </r>
  <r>
    <x v="15"/>
    <s v="17"/>
    <s v="Charente-Maritime"/>
    <s v="75"/>
    <s v="Nouvelle-Aquitaine"/>
    <x v="1"/>
    <s v="FRNP"/>
    <s v="Prunes"/>
    <s v="3"/>
    <n v="0.2"/>
    <n v="0"/>
    <n v="0"/>
    <n v="0"/>
    <n v="0"/>
    <n v="0.2"/>
  </r>
  <r>
    <x v="15"/>
    <s v="17"/>
    <s v="Charente-Maritime"/>
    <s v="75"/>
    <s v="Nouvelle-Aquitaine"/>
    <x v="2"/>
    <s v="CE"/>
    <s v="Autres céréales ou pseudo céréales"/>
    <s v="13"/>
    <n v="176.05"/>
    <n v="0"/>
    <n v="0.99"/>
    <n v="0"/>
    <n v="0.99"/>
    <n v="177.04"/>
  </r>
  <r>
    <x v="15"/>
    <s v="17"/>
    <s v="Charente-Maritime"/>
    <s v="75"/>
    <s v="Nouvelle-Aquitaine"/>
    <x v="2"/>
    <s v="CE"/>
    <s v="Avoine"/>
    <s v="44"/>
    <n v="402.03627499999999"/>
    <n v="3.58"/>
    <n v="7.51"/>
    <n v="0"/>
    <n v="11.09"/>
    <n v="413.12627500000002"/>
  </r>
  <r>
    <x v="15"/>
    <s v="17"/>
    <s v="Charente-Maritime"/>
    <s v="75"/>
    <s v="Nouvelle-Aquitaine"/>
    <x v="2"/>
    <s v="CE"/>
    <s v="Blé"/>
    <s v="1"/>
    <n v="4.5199999999999996"/>
    <n v="0"/>
    <n v="0"/>
    <n v="0"/>
    <n v="0"/>
    <n v="4.5199999999999996"/>
  </r>
  <r>
    <x v="15"/>
    <s v="17"/>
    <s v="Charente-Maritime"/>
    <s v="75"/>
    <s v="Nouvelle-Aquitaine"/>
    <x v="2"/>
    <s v="CE"/>
    <s v="Blé dur"/>
    <s v="8"/>
    <n v="67.010000000000005"/>
    <n v="1.3936630000000001"/>
    <n v="2.0099999999999998"/>
    <n v="0"/>
    <n v="3.4036629999999999"/>
    <n v="70.413663"/>
  </r>
  <r>
    <x v="15"/>
    <s v="17"/>
    <s v="Charente-Maritime"/>
    <s v="75"/>
    <s v="Nouvelle-Aquitaine"/>
    <x v="2"/>
    <s v="CE"/>
    <s v="Blé tendre"/>
    <s v="129"/>
    <n v="1824.0418999999999"/>
    <n v="40.36"/>
    <n v="156.09"/>
    <n v="39.61"/>
    <n v="236.06"/>
    <n v="2060.1019000000001"/>
  </r>
  <r>
    <x v="15"/>
    <s v="17"/>
    <s v="Charente-Maritime"/>
    <s v="75"/>
    <s v="Nouvelle-Aquitaine"/>
    <x v="2"/>
    <s v="CE"/>
    <s v="Epeautre"/>
    <s v="12"/>
    <n v="132.85"/>
    <n v="0"/>
    <n v="1.74"/>
    <n v="0"/>
    <n v="1.74"/>
    <n v="134.59"/>
  </r>
  <r>
    <x v="15"/>
    <s v="17"/>
    <s v="Charente-Maritime"/>
    <s v="75"/>
    <s v="Nouvelle-Aquitaine"/>
    <x v="2"/>
    <s v="CE"/>
    <s v="Grand épeautre"/>
    <s v="16"/>
    <n v="90.686000000000007"/>
    <n v="0"/>
    <n v="0"/>
    <n v="0"/>
    <n v="0"/>
    <n v="90.686000000000007"/>
  </r>
  <r>
    <x v="15"/>
    <s v="17"/>
    <s v="Charente-Maritime"/>
    <s v="75"/>
    <s v="Nouvelle-Aquitaine"/>
    <x v="2"/>
    <s v="CE"/>
    <s v="Maïs grain (hors maïs doux)"/>
    <s v="57"/>
    <n v="441.33"/>
    <n v="9.6"/>
    <n v="107.33"/>
    <n v="20.170000000000002"/>
    <n v="137.1"/>
    <n v="578.42999999999995"/>
  </r>
  <r>
    <x v="15"/>
    <s v="17"/>
    <s v="Charente-Maritime"/>
    <s v="75"/>
    <s v="Nouvelle-Aquitaine"/>
    <x v="2"/>
    <s v="CE"/>
    <s v="Mélanges Céréales-légumineuses"/>
    <s v="59"/>
    <n v="876.02"/>
    <n v="8.4"/>
    <n v="157.71"/>
    <n v="0"/>
    <n v="166.11"/>
    <n v="1042.1300000000001"/>
  </r>
  <r>
    <x v="15"/>
    <s v="17"/>
    <s v="Charente-Maritime"/>
    <s v="75"/>
    <s v="Nouvelle-Aquitaine"/>
    <x v="2"/>
    <s v="CE"/>
    <s v="Mélanges Céréaliers (sans légumineuses)"/>
    <s v="19"/>
    <n v="200.95"/>
    <n v="24.19"/>
    <n v="24.69"/>
    <n v="0"/>
    <n v="48.88"/>
    <n v="249.83"/>
  </r>
  <r>
    <x v="15"/>
    <s v="17"/>
    <s v="Charente-Maritime"/>
    <s v="75"/>
    <s v="Nouvelle-Aquitaine"/>
    <x v="2"/>
    <s v="CE"/>
    <s v="Millet"/>
    <s v="5"/>
    <n v="45.55"/>
    <n v="0"/>
    <n v="0"/>
    <n v="0"/>
    <n v="0"/>
    <n v="45.55"/>
  </r>
  <r>
    <x v="15"/>
    <s v="17"/>
    <s v="Charente-Maritime"/>
    <s v="75"/>
    <s v="Nouvelle-Aquitaine"/>
    <x v="2"/>
    <s v="CE"/>
    <s v="Orge de brasserie"/>
    <s v="23"/>
    <n v="161.08000000000001"/>
    <n v="0"/>
    <n v="37.75"/>
    <n v="0"/>
    <n v="37.75"/>
    <n v="198.83"/>
  </r>
  <r>
    <x v="15"/>
    <s v="17"/>
    <s v="Charente-Maritime"/>
    <s v="75"/>
    <s v="Nouvelle-Aquitaine"/>
    <x v="2"/>
    <s v="CE"/>
    <s v="Orge fourrager"/>
    <s v="2"/>
    <n v="5.0599999999999996"/>
    <n v="0"/>
    <n v="0"/>
    <n v="0"/>
    <n v="0"/>
    <n v="5.0599999999999996"/>
  </r>
  <r>
    <x v="15"/>
    <s v="17"/>
    <s v="Charente-Maritime"/>
    <s v="75"/>
    <s v="Nouvelle-Aquitaine"/>
    <x v="2"/>
    <s v="CE"/>
    <s v="Orges"/>
    <s v="48"/>
    <n v="323.85680000000002"/>
    <n v="10.19"/>
    <n v="60.090381999999998"/>
    <n v="16.62"/>
    <n v="86.900381999999993"/>
    <n v="410.757182"/>
  </r>
  <r>
    <x v="15"/>
    <s v="17"/>
    <s v="Charente-Maritime"/>
    <s v="75"/>
    <s v="Nouvelle-Aquitaine"/>
    <x v="2"/>
    <s v="CE"/>
    <s v="Petit épeautre"/>
    <s v="29"/>
    <n v="323.43"/>
    <n v="3.19"/>
    <n v="2.19"/>
    <n v="0"/>
    <n v="5.38"/>
    <n v="328.81"/>
  </r>
  <r>
    <x v="15"/>
    <s v="17"/>
    <s v="Charente-Maritime"/>
    <s v="75"/>
    <s v="Nouvelle-Aquitaine"/>
    <x v="2"/>
    <s v="CE"/>
    <s v="Sarrasin"/>
    <s v="36"/>
    <n v="262.51964400000003"/>
    <n v="0"/>
    <n v="11.62"/>
    <n v="0"/>
    <n v="11.62"/>
    <n v="274.13964399999998"/>
  </r>
  <r>
    <x v="15"/>
    <s v="17"/>
    <s v="Charente-Maritime"/>
    <s v="75"/>
    <s v="Nouvelle-Aquitaine"/>
    <x v="2"/>
    <s v="CE"/>
    <s v="Seigle"/>
    <s v="26"/>
    <n v="209.67"/>
    <n v="1.3"/>
    <n v="3.5999999999999999E-3"/>
    <n v="0"/>
    <n v="1.3036000000000001"/>
    <n v="210.9736"/>
  </r>
  <r>
    <x v="15"/>
    <s v="17"/>
    <s v="Charente-Maritime"/>
    <s v="75"/>
    <s v="Nouvelle-Aquitaine"/>
    <x v="2"/>
    <s v="CE"/>
    <s v="Semences de céréales, légumineuses et oléagineux (à l'exclusion du riz)"/>
    <s v="1"/>
    <n v="0.89"/>
    <n v="0"/>
    <n v="0"/>
    <n v="0"/>
    <n v="0"/>
    <n v="0.89"/>
  </r>
  <r>
    <x v="15"/>
    <s v="17"/>
    <s v="Charente-Maritime"/>
    <s v="75"/>
    <s v="Nouvelle-Aquitaine"/>
    <x v="2"/>
    <s v="CE"/>
    <s v="Sorgho"/>
    <s v="8"/>
    <n v="29"/>
    <n v="2.21"/>
    <n v="9.77"/>
    <n v="4.7300000000000004"/>
    <n v="16.71"/>
    <n v="45.71"/>
  </r>
  <r>
    <x v="15"/>
    <s v="17"/>
    <s v="Charente-Maritime"/>
    <s v="75"/>
    <s v="Nouvelle-Aquitaine"/>
    <x v="2"/>
    <s v="CE"/>
    <s v="Triticale"/>
    <s v="36"/>
    <n v="225.93"/>
    <n v="0.82"/>
    <n v="47.7"/>
    <n v="19.5"/>
    <n v="68.02"/>
    <n v="293.95"/>
  </r>
  <r>
    <x v="15"/>
    <s v="17"/>
    <s v="Charente-Maritime"/>
    <s v="75"/>
    <s v="Nouvelle-Aquitaine"/>
    <x v="2"/>
    <s v="LES"/>
    <s v="Autres légumes secs"/>
    <s v="9"/>
    <n v="74.989999999999995"/>
    <n v="0"/>
    <n v="0"/>
    <n v="0"/>
    <n v="0"/>
    <n v="74.989999999999995"/>
  </r>
  <r>
    <x v="15"/>
    <s v="17"/>
    <s v="Charente-Maritime"/>
    <s v="75"/>
    <s v="Nouvelle-Aquitaine"/>
    <x v="2"/>
    <s v="LES"/>
    <s v="Haricots, secs"/>
    <s v="7"/>
    <n v="91.45"/>
    <n v="0"/>
    <n v="0"/>
    <n v="0"/>
    <n v="0"/>
    <n v="91.45"/>
  </r>
  <r>
    <x v="15"/>
    <s v="17"/>
    <s v="Charente-Maritime"/>
    <s v="75"/>
    <s v="Nouvelle-Aquitaine"/>
    <x v="2"/>
    <s v="LES"/>
    <s v="Lentilles, sèches"/>
    <s v="58"/>
    <n v="719.57"/>
    <n v="0"/>
    <n v="2.92"/>
    <n v="0"/>
    <n v="2.92"/>
    <n v="722.49"/>
  </r>
  <r>
    <x v="15"/>
    <s v="17"/>
    <s v="Charente-Maritime"/>
    <s v="75"/>
    <s v="Nouvelle-Aquitaine"/>
    <x v="2"/>
    <s v="LES"/>
    <s v="Pois chiches, secs"/>
    <s v="50"/>
    <n v="445.71794399999999"/>
    <n v="0"/>
    <n v="2.46"/>
    <n v="7.19"/>
    <n v="9.65"/>
    <n v="455.36794400000002"/>
  </r>
  <r>
    <x v="15"/>
    <s v="17"/>
    <s v="Charente-Maritime"/>
    <s v="75"/>
    <s v="Nouvelle-Aquitaine"/>
    <x v="2"/>
    <s v="OL"/>
    <s v="Autres oléagineux"/>
    <s v="9"/>
    <n v="29.9"/>
    <n v="0"/>
    <n v="0"/>
    <n v="0"/>
    <n v="0"/>
    <n v="29.9"/>
  </r>
  <r>
    <x v="15"/>
    <s v="17"/>
    <s v="Charente-Maritime"/>
    <s v="75"/>
    <s v="Nouvelle-Aquitaine"/>
    <x v="2"/>
    <s v="OL"/>
    <s v="Colza"/>
    <s v="6"/>
    <n v="38.42"/>
    <n v="0"/>
    <n v="0"/>
    <n v="0"/>
    <n v="0"/>
    <n v="38.42"/>
  </r>
  <r>
    <x v="15"/>
    <s v="17"/>
    <s v="Charente-Maritime"/>
    <s v="75"/>
    <s v="Nouvelle-Aquitaine"/>
    <x v="2"/>
    <s v="OL"/>
    <s v="Fèves de soja"/>
    <s v="15"/>
    <n v="210.58"/>
    <n v="0"/>
    <n v="34.57"/>
    <n v="0"/>
    <n v="34.57"/>
    <n v="245.15"/>
  </r>
  <r>
    <x v="15"/>
    <s v="17"/>
    <s v="Charente-Maritime"/>
    <s v="75"/>
    <s v="Nouvelle-Aquitaine"/>
    <x v="2"/>
    <s v="OL"/>
    <s v="Lin (graines)"/>
    <s v="19"/>
    <n v="128.21"/>
    <n v="0.41"/>
    <n v="0"/>
    <n v="0"/>
    <n v="0.41"/>
    <n v="128.62"/>
  </r>
  <r>
    <x v="15"/>
    <s v="17"/>
    <s v="Charente-Maritime"/>
    <s v="75"/>
    <s v="Nouvelle-Aquitaine"/>
    <x v="2"/>
    <s v="OL"/>
    <s v="Moutarde (graines)"/>
    <s v="3"/>
    <n v="17.100000000000001"/>
    <n v="0"/>
    <n v="0"/>
    <n v="0"/>
    <n v="0"/>
    <n v="17.100000000000001"/>
  </r>
  <r>
    <x v="15"/>
    <s v="17"/>
    <s v="Charente-Maritime"/>
    <s v="75"/>
    <s v="Nouvelle-Aquitaine"/>
    <x v="2"/>
    <s v="OL"/>
    <s v="Tournesol"/>
    <s v="114"/>
    <n v="1573.62"/>
    <n v="81.046662999999995"/>
    <n v="171.45"/>
    <n v="0"/>
    <n v="252.49666300000001"/>
    <n v="1826.116663"/>
  </r>
  <r>
    <x v="15"/>
    <s v="17"/>
    <s v="Charente-Maritime"/>
    <s v="75"/>
    <s v="Nouvelle-Aquitaine"/>
    <x v="2"/>
    <s v="PR"/>
    <s v="Fèves, sèches (yc féveroles)"/>
    <s v="42"/>
    <n v="135.4425"/>
    <n v="3.04"/>
    <n v="63.83"/>
    <n v="0"/>
    <n v="66.87"/>
    <n v="202.3125"/>
  </r>
  <r>
    <x v="15"/>
    <s v="17"/>
    <s v="Charente-Maritime"/>
    <s v="75"/>
    <s v="Nouvelle-Aquitaine"/>
    <x v="2"/>
    <s v="PR"/>
    <s v="Légumes à cosse, secs n.c.a."/>
    <s v="5"/>
    <n v="34.26"/>
    <n v="0"/>
    <n v="1.0489E-2"/>
    <n v="0"/>
    <n v="1.0489E-2"/>
    <n v="34.270488999999998"/>
  </r>
  <r>
    <x v="15"/>
    <s v="17"/>
    <s v="Charente-Maritime"/>
    <s v="75"/>
    <s v="Nouvelle-Aquitaine"/>
    <x v="2"/>
    <s v="PR"/>
    <s v="Lupin"/>
    <s v="1"/>
    <n v="0"/>
    <n v="0"/>
    <n v="0.21"/>
    <n v="0"/>
    <n v="0.21"/>
    <n v="0.21"/>
  </r>
  <r>
    <x v="15"/>
    <s v="17"/>
    <s v="Charente-Maritime"/>
    <s v="75"/>
    <s v="Nouvelle-Aquitaine"/>
    <x v="2"/>
    <s v="PR"/>
    <s v="Pois, secs"/>
    <s v="27"/>
    <n v="181.83"/>
    <n v="0.58499999999999996"/>
    <n v="50.16"/>
    <n v="0"/>
    <n v="50.744999999999997"/>
    <n v="232.57499999999999"/>
  </r>
  <r>
    <x v="15"/>
    <s v="17"/>
    <s v="Charente-Maritime"/>
    <s v="75"/>
    <s v="Nouvelle-Aquitaine"/>
    <x v="7"/>
    <s v="AQU"/>
    <s v="Algues de culture, destinées à l'alimentation humaine"/>
    <s v="6"/>
    <n v="16.75"/>
    <n v="0.01"/>
    <n v="0"/>
    <n v="0"/>
    <n v="0.01"/>
    <n v="16.760000000000002"/>
  </r>
  <r>
    <x v="15"/>
    <s v="17"/>
    <s v="Charente-Maritime"/>
    <s v="75"/>
    <s v="Nouvelle-Aquitaine"/>
    <x v="7"/>
    <s v="AQU"/>
    <s v="Autres algues de culture pour l'alimentation humaine"/>
    <s v="2"/>
    <n v="55.43"/>
    <n v="0"/>
    <n v="0"/>
    <n v="0"/>
    <n v="0"/>
    <n v="55.43"/>
  </r>
  <r>
    <x v="15"/>
    <s v="17"/>
    <s v="Charente-Maritime"/>
    <s v="75"/>
    <s v="Nouvelle-Aquitaine"/>
    <x v="7"/>
    <s v="CUEIL"/>
    <s v="Autres produits forestiers"/>
    <s v="2"/>
    <n v="0.11"/>
    <n v="0"/>
    <n v="1.55"/>
    <n v="0"/>
    <n v="1.55"/>
    <n v="1.66"/>
  </r>
  <r>
    <x v="15"/>
    <s v="17"/>
    <s v="Charente-Maritime"/>
    <s v="75"/>
    <s v="Nouvelle-Aquitaine"/>
    <x v="7"/>
    <s v="CUEIL"/>
    <s v="Autres zones de cueillette sauvage"/>
    <s v="2"/>
    <n v="10"/>
    <n v="3.3"/>
    <n v="0"/>
    <n v="0"/>
    <n v="3.3"/>
    <n v="13.3"/>
  </r>
  <r>
    <x v="15"/>
    <s v="17"/>
    <s v="Charente-Maritime"/>
    <s v="75"/>
    <s v="Nouvelle-Aquitaine"/>
    <x v="7"/>
    <s v="CUEIL"/>
    <s v="Produits forestiers comestibles"/>
    <s v="1"/>
    <n v="0.59"/>
    <n v="0"/>
    <n v="0"/>
    <n v="0"/>
    <n v="0"/>
    <n v="0.59"/>
  </r>
  <r>
    <x v="15"/>
    <s v="17"/>
    <s v="Charente-Maritime"/>
    <s v="75"/>
    <s v="Nouvelle-Aquitaine"/>
    <x v="7"/>
    <s v="CUEIL"/>
    <s v="Zone de cueillette de plantes à parfum aromatiques et médicinales sauvages"/>
    <s v="1"/>
    <n v="0.01"/>
    <n v="0"/>
    <n v="0"/>
    <n v="0"/>
    <n v="0"/>
    <n v="0.01"/>
  </r>
  <r>
    <x v="15"/>
    <s v="17"/>
    <s v="Charente-Maritime"/>
    <s v="75"/>
    <s v="Nouvelle-Aquitaine"/>
    <x v="7"/>
    <s v="SNA"/>
    <s v="Autres surfaces non productive et surfaces non agricoles"/>
    <s v="58"/>
    <n v="109.70099999999999"/>
    <n v="0.35"/>
    <n v="4.0599999999999996"/>
    <n v="0.46"/>
    <n v="4.87"/>
    <n v="114.571"/>
  </r>
  <r>
    <x v="15"/>
    <s v="17"/>
    <s v="Charente-Maritime"/>
    <s v="75"/>
    <s v="Nouvelle-Aquitaine"/>
    <x v="7"/>
    <s v="SYLV"/>
    <s v="Bois non pâturés, sans cueillette"/>
    <s v="15"/>
    <n v="19.199000000000002"/>
    <n v="14.25"/>
    <n v="0"/>
    <n v="0"/>
    <n v="14.25"/>
    <n v="33.448999999999998"/>
  </r>
  <r>
    <x v="15"/>
    <s v="17"/>
    <s v="Charente-Maritime"/>
    <s v="75"/>
    <s v="Nouvelle-Aquitaine"/>
    <x v="3"/>
    <s v="LEF"/>
    <s v="Ail"/>
    <s v="3"/>
    <n v="1.9018470000000001"/>
    <n v="0"/>
    <n v="1.1999999999999999E-3"/>
    <n v="0"/>
    <n v="1.1999999999999999E-3"/>
    <n v="1.9030469999999999"/>
  </r>
  <r>
    <x v="15"/>
    <s v="17"/>
    <s v="Charente-Maritime"/>
    <s v="75"/>
    <s v="Nouvelle-Aquitaine"/>
    <x v="3"/>
    <s v="LEF"/>
    <s v="Artichauts"/>
    <s v="1"/>
    <n v="0.1"/>
    <n v="0"/>
    <n v="0"/>
    <n v="0"/>
    <n v="0"/>
    <n v="0.1"/>
  </r>
  <r>
    <x v="15"/>
    <s v="17"/>
    <s v="Charente-Maritime"/>
    <s v="75"/>
    <s v="Nouvelle-Aquitaine"/>
    <x v="3"/>
    <s v="LEF"/>
    <s v="Aubergines"/>
    <s v="2"/>
    <n v="0.41"/>
    <n v="0"/>
    <n v="2.3999999999999998E-3"/>
    <n v="0"/>
    <n v="2.3999999999999998E-3"/>
    <n v="0.41239999999999999"/>
  </r>
  <r>
    <x v="15"/>
    <s v="17"/>
    <s v="Charente-Maritime"/>
    <s v="75"/>
    <s v="Nouvelle-Aquitaine"/>
    <x v="3"/>
    <s v="LEF"/>
    <s v="Autres légumes à cosse, verts n.c.a."/>
    <s v="2"/>
    <n v="5.0999999999999996"/>
    <n v="0"/>
    <n v="7.17"/>
    <n v="0"/>
    <n v="7.17"/>
    <n v="12.27"/>
  </r>
  <r>
    <x v="15"/>
    <s v="17"/>
    <s v="Charente-Maritime"/>
    <s v="75"/>
    <s v="Nouvelle-Aquitaine"/>
    <x v="3"/>
    <s v="LEF"/>
    <s v="Autres légumes à feuilles ou à tiges"/>
    <s v="1"/>
    <n v="0.01"/>
    <n v="0"/>
    <n v="0"/>
    <n v="0"/>
    <n v="0"/>
    <n v="0.01"/>
  </r>
  <r>
    <x v="15"/>
    <s v="17"/>
    <s v="Charente-Maritime"/>
    <s v="75"/>
    <s v="Nouvelle-Aquitaine"/>
    <x v="3"/>
    <s v="LEF"/>
    <s v="Autres légumes à racine, à bulbe ou à tubercules (ne présentant pas une forte teneur en amidon ou inuline)"/>
    <s v="92"/>
    <n v="218.59490199999999"/>
    <n v="3.886584"/>
    <n v="2.4420000000000002"/>
    <n v="0"/>
    <n v="6.3285840000000002"/>
    <n v="224.923486"/>
  </r>
  <r>
    <x v="15"/>
    <s v="17"/>
    <s v="Charente-Maritime"/>
    <s v="75"/>
    <s v="Nouvelle-Aquitaine"/>
    <x v="3"/>
    <s v="LEF"/>
    <s v="Autres melons"/>
    <s v="2"/>
    <n v="10.94"/>
    <n v="0"/>
    <n v="1.1999999999999999E-3"/>
    <n v="0"/>
    <n v="1.1999999999999999E-3"/>
    <n v="10.9412"/>
  </r>
  <r>
    <x v="15"/>
    <s v="17"/>
    <s v="Charente-Maritime"/>
    <s v="75"/>
    <s v="Nouvelle-Aquitaine"/>
    <x v="3"/>
    <s v="LEF"/>
    <s v="Autres racines et tubercules à amidon ou inuline comestibles"/>
    <s v="1"/>
    <n v="0.5"/>
    <n v="0"/>
    <n v="0"/>
    <n v="0"/>
    <n v="0"/>
    <n v="0.5"/>
  </r>
  <r>
    <x v="15"/>
    <s v="17"/>
    <s v="Charente-Maritime"/>
    <s v="75"/>
    <s v="Nouvelle-Aquitaine"/>
    <x v="3"/>
    <s v="LEF"/>
    <s v="Autres salades"/>
    <s v="2"/>
    <n v="3.43"/>
    <n v="0"/>
    <n v="1.1999999999999999E-3"/>
    <n v="0"/>
    <n v="1.1999999999999999E-3"/>
    <n v="3.4312"/>
  </r>
  <r>
    <x v="15"/>
    <s v="17"/>
    <s v="Charente-Maritime"/>
    <s v="75"/>
    <s v="Nouvelle-Aquitaine"/>
    <x v="3"/>
    <s v="LEF"/>
    <s v="Betteraves rouges et à salade"/>
    <s v="2"/>
    <n v="13.77"/>
    <n v="0"/>
    <n v="0"/>
    <n v="0"/>
    <n v="0"/>
    <n v="13.77"/>
  </r>
  <r>
    <x v="15"/>
    <s v="17"/>
    <s v="Charente-Maritime"/>
    <s v="75"/>
    <s v="Nouvelle-Aquitaine"/>
    <x v="3"/>
    <s v="LEF"/>
    <s v="Carottes"/>
    <s v="2"/>
    <n v="2.15"/>
    <n v="0"/>
    <n v="0"/>
    <n v="0"/>
    <n v="0"/>
    <n v="2.15"/>
  </r>
  <r>
    <x v="15"/>
    <s v="17"/>
    <s v="Charente-Maritime"/>
    <s v="75"/>
    <s v="Nouvelle-Aquitaine"/>
    <x v="3"/>
    <s v="LEF"/>
    <s v="Carottes et navets"/>
    <s v="1"/>
    <n v="0"/>
    <n v="0"/>
    <n v="6.1999999999999998E-3"/>
    <n v="0"/>
    <n v="6.1999999999999998E-3"/>
    <n v="6.1999999999999998E-3"/>
  </r>
  <r>
    <x v="15"/>
    <s v="17"/>
    <s v="Charente-Maritime"/>
    <s v="75"/>
    <s v="Nouvelle-Aquitaine"/>
    <x v="3"/>
    <s v="LEF"/>
    <s v="Céleris branche"/>
    <s v="1"/>
    <n v="2"/>
    <n v="0"/>
    <n v="0"/>
    <n v="0"/>
    <n v="0"/>
    <n v="2"/>
  </r>
  <r>
    <x v="15"/>
    <s v="17"/>
    <s v="Charente-Maritime"/>
    <s v="75"/>
    <s v="Nouvelle-Aquitaine"/>
    <x v="3"/>
    <s v="LEF"/>
    <s v="Céleris raves"/>
    <s v="1"/>
    <n v="0"/>
    <n v="0"/>
    <n v="1.1999999999999999E-3"/>
    <n v="0"/>
    <n v="1.1999999999999999E-3"/>
    <n v="1.1999999999999999E-3"/>
  </r>
  <r>
    <x v="15"/>
    <s v="17"/>
    <s v="Charente-Maritime"/>
    <s v="75"/>
    <s v="Nouvelle-Aquitaine"/>
    <x v="3"/>
    <s v="LEF"/>
    <s v="Choux"/>
    <s v="2"/>
    <n v="5.55"/>
    <n v="0"/>
    <n v="3.7000000000000002E-3"/>
    <n v="0"/>
    <n v="3.7000000000000002E-3"/>
    <n v="5.5537000000000001"/>
  </r>
  <r>
    <x v="15"/>
    <s v="17"/>
    <s v="Charente-Maritime"/>
    <s v="75"/>
    <s v="Nouvelle-Aquitaine"/>
    <x v="3"/>
    <s v="LEF"/>
    <s v="Choux-fleurs et brocolis"/>
    <s v="1"/>
    <n v="0.28999999999999998"/>
    <n v="0"/>
    <n v="0"/>
    <n v="0"/>
    <n v="0"/>
    <n v="0.28999999999999998"/>
  </r>
  <r>
    <x v="15"/>
    <s v="17"/>
    <s v="Charente-Maritime"/>
    <s v="75"/>
    <s v="Nouvelle-Aquitaine"/>
    <x v="3"/>
    <s v="LEF"/>
    <s v="Concombres et cornichons"/>
    <s v="2"/>
    <n v="0.01"/>
    <n v="0"/>
    <n v="1.1999999999999999E-3"/>
    <n v="0"/>
    <n v="1.1999999999999999E-3"/>
    <n v="1.12E-2"/>
  </r>
  <r>
    <x v="15"/>
    <s v="17"/>
    <s v="Charente-Maritime"/>
    <s v="75"/>
    <s v="Nouvelle-Aquitaine"/>
    <x v="3"/>
    <s v="LEF"/>
    <s v="Courge musquée / Butternut"/>
    <s v="2"/>
    <n v="0.25"/>
    <n v="0"/>
    <n v="0"/>
    <n v="0"/>
    <n v="0"/>
    <n v="0.25"/>
  </r>
  <r>
    <x v="15"/>
    <s v="17"/>
    <s v="Charente-Maritime"/>
    <s v="75"/>
    <s v="Nouvelle-Aquitaine"/>
    <x v="3"/>
    <s v="LEF"/>
    <s v="Courges et citrouilles"/>
    <s v="5"/>
    <n v="3.29"/>
    <n v="0"/>
    <n v="9.4070000000000004E-3"/>
    <n v="0"/>
    <n v="9.4070000000000004E-3"/>
    <n v="3.299407"/>
  </r>
  <r>
    <x v="15"/>
    <s v="17"/>
    <s v="Charente-Maritime"/>
    <s v="75"/>
    <s v="Nouvelle-Aquitaine"/>
    <x v="3"/>
    <s v="LEF"/>
    <s v="Courgettes"/>
    <s v="4"/>
    <n v="7.89"/>
    <n v="0"/>
    <n v="1.1999999999999999E-3"/>
    <n v="0"/>
    <n v="1.1999999999999999E-3"/>
    <n v="7.8912000000000004"/>
  </r>
  <r>
    <x v="15"/>
    <s v="17"/>
    <s v="Charente-Maritime"/>
    <s v="75"/>
    <s v="Nouvelle-Aquitaine"/>
    <x v="3"/>
    <s v="LEF"/>
    <s v="Echalotes"/>
    <s v="4"/>
    <n v="3.58"/>
    <n v="0"/>
    <n v="1.1999999999999999E-3"/>
    <n v="0.01"/>
    <n v="1.12E-2"/>
    <n v="3.5912000000000002"/>
  </r>
  <r>
    <x v="15"/>
    <s v="17"/>
    <s v="Charente-Maritime"/>
    <s v="75"/>
    <s v="Nouvelle-Aquitaine"/>
    <x v="3"/>
    <s v="LEF"/>
    <s v="Épinards"/>
    <s v="1"/>
    <n v="0"/>
    <n v="0"/>
    <n v="1.1999999999999999E-3"/>
    <n v="0"/>
    <n v="1.1999999999999999E-3"/>
    <n v="1.1999999999999999E-3"/>
  </r>
  <r>
    <x v="15"/>
    <s v="17"/>
    <s v="Charente-Maritime"/>
    <s v="75"/>
    <s v="Nouvelle-Aquitaine"/>
    <x v="3"/>
    <s v="LEF"/>
    <s v="Fèves (fraîches)"/>
    <s v="1"/>
    <n v="0"/>
    <n v="0"/>
    <n v="8.6960000000000006E-3"/>
    <n v="0"/>
    <n v="8.6960000000000006E-3"/>
    <n v="8.6960000000000006E-3"/>
  </r>
  <r>
    <x v="15"/>
    <s v="17"/>
    <s v="Charente-Maritime"/>
    <s v="75"/>
    <s v="Nouvelle-Aquitaine"/>
    <x v="3"/>
    <s v="LEF"/>
    <s v="Haricots, verts"/>
    <s v="9"/>
    <n v="63.168322000000003"/>
    <n v="0"/>
    <n v="0"/>
    <n v="0"/>
    <n v="0"/>
    <n v="63.168322000000003"/>
  </r>
  <r>
    <x v="15"/>
    <s v="17"/>
    <s v="Charente-Maritime"/>
    <s v="75"/>
    <s v="Nouvelle-Aquitaine"/>
    <x v="3"/>
    <s v="LEF"/>
    <s v="Légumes et melons, racines et tubercules"/>
    <s v="23"/>
    <n v="51.22"/>
    <n v="1.1599999999999999"/>
    <n v="0.67"/>
    <n v="0"/>
    <n v="1.83"/>
    <n v="53.05"/>
  </r>
  <r>
    <x v="15"/>
    <s v="17"/>
    <s v="Charente-Maritime"/>
    <s v="75"/>
    <s v="Nouvelle-Aquitaine"/>
    <x v="3"/>
    <s v="LEF"/>
    <s v="Légumes frais n.c.a."/>
    <s v="1"/>
    <n v="0.17"/>
    <n v="0"/>
    <n v="0"/>
    <n v="0"/>
    <n v="0"/>
    <n v="0.17"/>
  </r>
  <r>
    <x v="15"/>
    <s v="17"/>
    <s v="Charente-Maritime"/>
    <s v="75"/>
    <s v="Nouvelle-Aquitaine"/>
    <x v="3"/>
    <s v="LEF"/>
    <s v="Légumes frais plein champ"/>
    <s v="17"/>
    <n v="13.5206"/>
    <n v="0"/>
    <n v="4.0999999999999996"/>
    <n v="0.26"/>
    <n v="4.3600000000000003"/>
    <n v="17.880600000000001"/>
  </r>
  <r>
    <x v="15"/>
    <s v="17"/>
    <s v="Charente-Maritime"/>
    <s v="75"/>
    <s v="Nouvelle-Aquitaine"/>
    <x v="3"/>
    <s v="LEF"/>
    <s v="Légumes frais sous abris"/>
    <s v="4"/>
    <n v="0.20799999999999999"/>
    <n v="0"/>
    <n v="0.4"/>
    <n v="0"/>
    <n v="0.4"/>
    <n v="0.60799999999999998"/>
  </r>
  <r>
    <x v="15"/>
    <s v="17"/>
    <s v="Charente-Maritime"/>
    <s v="75"/>
    <s v="Nouvelle-Aquitaine"/>
    <x v="3"/>
    <s v="LEF"/>
    <s v="Mâches"/>
    <s v="1"/>
    <n v="0"/>
    <n v="0"/>
    <n v="1.1999999999999999E-3"/>
    <n v="0"/>
    <n v="1.1999999999999999E-3"/>
    <n v="1.1999999999999999E-3"/>
  </r>
  <r>
    <x v="15"/>
    <s v="17"/>
    <s v="Charente-Maritime"/>
    <s v="75"/>
    <s v="Nouvelle-Aquitaine"/>
    <x v="3"/>
    <s v="LEF"/>
    <s v="Melons"/>
    <s v="2"/>
    <n v="11.48"/>
    <n v="0"/>
    <n v="0"/>
    <n v="0"/>
    <n v="0"/>
    <n v="11.48"/>
  </r>
  <r>
    <x v="15"/>
    <s v="17"/>
    <s v="Charente-Maritime"/>
    <s v="75"/>
    <s v="Nouvelle-Aquitaine"/>
    <x v="3"/>
    <s v="LEF"/>
    <s v="Navets"/>
    <s v="1"/>
    <n v="0.3"/>
    <n v="0"/>
    <n v="0"/>
    <n v="0"/>
    <n v="0"/>
    <n v="0.3"/>
  </r>
  <r>
    <x v="15"/>
    <s v="17"/>
    <s v="Charente-Maritime"/>
    <s v="75"/>
    <s v="Nouvelle-Aquitaine"/>
    <x v="3"/>
    <s v="LEF"/>
    <s v="Oignons"/>
    <s v="4"/>
    <n v="13.72"/>
    <n v="0"/>
    <n v="0"/>
    <n v="0"/>
    <n v="0"/>
    <n v="13.72"/>
  </r>
  <r>
    <x v="15"/>
    <s v="17"/>
    <s v="Charente-Maritime"/>
    <s v="75"/>
    <s v="Nouvelle-Aquitaine"/>
    <x v="3"/>
    <s v="LEF"/>
    <s v="Oignons, échalotes"/>
    <s v="2"/>
    <n v="6.13"/>
    <n v="0"/>
    <n v="4.7999999999999996E-3"/>
    <n v="0"/>
    <n v="4.7999999999999996E-3"/>
    <n v="6.1348000000000003"/>
  </r>
  <r>
    <x v="15"/>
    <s v="17"/>
    <s v="Charente-Maritime"/>
    <s v="75"/>
    <s v="Nouvelle-Aquitaine"/>
    <x v="3"/>
    <s v="LEF"/>
    <s v="Panais"/>
    <s v="1"/>
    <n v="0"/>
    <n v="0"/>
    <n v="1.1999999999999999E-3"/>
    <n v="0"/>
    <n v="1.1999999999999999E-3"/>
    <n v="1.1999999999999999E-3"/>
  </r>
  <r>
    <x v="15"/>
    <s v="17"/>
    <s v="Charente-Maritime"/>
    <s v="75"/>
    <s v="Nouvelle-Aquitaine"/>
    <x v="3"/>
    <s v="LEF"/>
    <s v="Pastèques"/>
    <s v="1"/>
    <n v="0"/>
    <n v="0"/>
    <n v="1.1999999999999999E-3"/>
    <n v="0"/>
    <n v="1.1999999999999999E-3"/>
    <n v="1.1999999999999999E-3"/>
  </r>
  <r>
    <x v="15"/>
    <s v="17"/>
    <s v="Charente-Maritime"/>
    <s v="75"/>
    <s v="Nouvelle-Aquitaine"/>
    <x v="3"/>
    <s v="LEF"/>
    <s v="Patates douces"/>
    <s v="1"/>
    <n v="0"/>
    <n v="0"/>
    <n v="5.4999999999999997E-3"/>
    <n v="0"/>
    <n v="5.4999999999999997E-3"/>
    <n v="5.4999999999999997E-3"/>
  </r>
  <r>
    <x v="15"/>
    <s v="17"/>
    <s v="Charente-Maritime"/>
    <s v="75"/>
    <s v="Nouvelle-Aquitaine"/>
    <x v="3"/>
    <s v="LEF"/>
    <s v="Petits pois"/>
    <s v="4"/>
    <n v="16.7"/>
    <n v="0"/>
    <n v="3.5999999999999999E-3"/>
    <n v="0"/>
    <n v="3.5999999999999999E-3"/>
    <n v="16.703600000000002"/>
  </r>
  <r>
    <x v="15"/>
    <s v="17"/>
    <s v="Charente-Maritime"/>
    <s v="75"/>
    <s v="Nouvelle-Aquitaine"/>
    <x v="3"/>
    <s v="LEF"/>
    <s v="Piments et poivrons, verts (uniquement capsicum)"/>
    <s v="1"/>
    <n v="0"/>
    <n v="0"/>
    <n v="4.7999999999999996E-3"/>
    <n v="0"/>
    <n v="4.7999999999999996E-3"/>
    <n v="4.7999999999999996E-3"/>
  </r>
  <r>
    <x v="15"/>
    <s v="17"/>
    <s v="Charente-Maritime"/>
    <s v="75"/>
    <s v="Nouvelle-Aquitaine"/>
    <x v="3"/>
    <s v="LEF"/>
    <s v="Plants et semences potagers, à l'exclusion des semences de betteraves"/>
    <s v="4"/>
    <n v="0.31"/>
    <n v="0"/>
    <n v="0.01"/>
    <n v="0"/>
    <n v="0.01"/>
    <n v="0.32"/>
  </r>
  <r>
    <x v="15"/>
    <s v="17"/>
    <s v="Charente-Maritime"/>
    <s v="75"/>
    <s v="Nouvelle-Aquitaine"/>
    <x v="3"/>
    <s v="LEF"/>
    <s v="Poireaux et autres alliacés"/>
    <s v="2"/>
    <n v="8.93"/>
    <n v="0"/>
    <n v="2.3999999999999998E-3"/>
    <n v="0"/>
    <n v="2.3999999999999998E-3"/>
    <n v="8.9323999999999995"/>
  </r>
  <r>
    <x v="15"/>
    <s v="17"/>
    <s v="Charente-Maritime"/>
    <s v="75"/>
    <s v="Nouvelle-Aquitaine"/>
    <x v="3"/>
    <s v="LEF"/>
    <s v="Pois, verts"/>
    <s v="2"/>
    <n v="11.81"/>
    <n v="0"/>
    <n v="0"/>
    <n v="0"/>
    <n v="0"/>
    <n v="11.81"/>
  </r>
  <r>
    <x v="15"/>
    <s v="17"/>
    <s v="Charente-Maritime"/>
    <s v="75"/>
    <s v="Nouvelle-Aquitaine"/>
    <x v="3"/>
    <s v="LEF"/>
    <s v="Pommes de terre (hors féculière)"/>
    <s v="18"/>
    <n v="16.7865"/>
    <n v="0"/>
    <n v="1.1999999999999999E-3"/>
    <n v="0"/>
    <n v="1.1999999999999999E-3"/>
    <n v="16.787700000000001"/>
  </r>
  <r>
    <x v="15"/>
    <s v="17"/>
    <s v="Charente-Maritime"/>
    <s v="75"/>
    <s v="Nouvelle-Aquitaine"/>
    <x v="3"/>
    <s v="LEF"/>
    <s v="Radis"/>
    <s v="2"/>
    <n v="1.2"/>
    <n v="0"/>
    <n v="1.1999999999999999E-3"/>
    <n v="0"/>
    <n v="1.1999999999999999E-3"/>
    <n v="1.2012"/>
  </r>
  <r>
    <x v="15"/>
    <s v="17"/>
    <s v="Charente-Maritime"/>
    <s v="75"/>
    <s v="Nouvelle-Aquitaine"/>
    <x v="3"/>
    <s v="LEF"/>
    <s v="Tomates"/>
    <s v="3"/>
    <n v="0.71"/>
    <n v="0"/>
    <n v="6.0000000000000001E-3"/>
    <n v="0"/>
    <n v="6.0000000000000001E-3"/>
    <n v="0.71599999999999997"/>
  </r>
  <r>
    <x v="15"/>
    <s v="17"/>
    <s v="Charente-Maritime"/>
    <s v="75"/>
    <s v="Nouvelle-Aquitaine"/>
    <x v="6"/>
    <s v="PPA"/>
    <s v="Anis, badiane, coriandre, cumin, carvi, fenouil et genièvre, bruts"/>
    <s v="4"/>
    <n v="8.6"/>
    <n v="0"/>
    <n v="0"/>
    <n v="0"/>
    <n v="0"/>
    <n v="8.6"/>
  </r>
  <r>
    <x v="15"/>
    <s v="17"/>
    <s v="Charente-Maritime"/>
    <s v="75"/>
    <s v="Nouvelle-Aquitaine"/>
    <x v="6"/>
    <s v="PPA"/>
    <s v="Autres plantes à épices, aromatiques, médicinales et pharmaceutiques"/>
    <s v="34"/>
    <n v="31.850709999999999"/>
    <n v="0"/>
    <n v="2.34"/>
    <n v="0"/>
    <n v="2.34"/>
    <n v="34.190710000000003"/>
  </r>
  <r>
    <x v="15"/>
    <s v="17"/>
    <s v="Charente-Maritime"/>
    <s v="75"/>
    <s v="Nouvelle-Aquitaine"/>
    <x v="6"/>
    <s v="PPA"/>
    <s v="Basilic"/>
    <s v="1"/>
    <n v="0.08"/>
    <n v="0"/>
    <n v="0"/>
    <n v="0"/>
    <n v="0"/>
    <n v="0.08"/>
  </r>
  <r>
    <x v="15"/>
    <s v="17"/>
    <s v="Charente-Maritime"/>
    <s v="75"/>
    <s v="Nouvelle-Aquitaine"/>
    <x v="6"/>
    <s v="PPA"/>
    <s v="Lavande"/>
    <s v="1"/>
    <n v="0.6"/>
    <n v="0"/>
    <n v="0"/>
    <n v="0"/>
    <n v="0"/>
    <n v="0.6"/>
  </r>
  <r>
    <x v="15"/>
    <s v="17"/>
    <s v="Charente-Maritime"/>
    <s v="75"/>
    <s v="Nouvelle-Aquitaine"/>
    <x v="6"/>
    <s v="PPA"/>
    <s v="Lavandin"/>
    <s v="1"/>
    <n v="1.1000000000000001"/>
    <n v="0"/>
    <n v="0"/>
    <n v="0"/>
    <n v="0"/>
    <n v="1.1000000000000001"/>
  </r>
  <r>
    <x v="15"/>
    <s v="17"/>
    <s v="Charente-Maritime"/>
    <s v="75"/>
    <s v="Nouvelle-Aquitaine"/>
    <x v="6"/>
    <s v="PPA"/>
    <s v="Mélisse"/>
    <s v="1"/>
    <n v="1.33"/>
    <n v="0"/>
    <n v="0"/>
    <n v="0"/>
    <n v="0"/>
    <n v="1.33"/>
  </r>
  <r>
    <x v="15"/>
    <s v="17"/>
    <s v="Charente-Maritime"/>
    <s v="75"/>
    <s v="Nouvelle-Aquitaine"/>
    <x v="6"/>
    <s v="PPA"/>
    <s v="Menthe"/>
    <s v="1"/>
    <n v="0.03"/>
    <n v="0"/>
    <n v="0"/>
    <n v="0"/>
    <n v="0"/>
    <n v="0.03"/>
  </r>
  <r>
    <x v="15"/>
    <s v="17"/>
    <s v="Charente-Maritime"/>
    <s v="75"/>
    <s v="Nouvelle-Aquitaine"/>
    <x v="6"/>
    <s v="PPA"/>
    <s v="Origans"/>
    <s v="2"/>
    <n v="0.99"/>
    <n v="0"/>
    <n v="0"/>
    <n v="0"/>
    <n v="0"/>
    <n v="0.99"/>
  </r>
  <r>
    <x v="15"/>
    <s v="17"/>
    <s v="Charente-Maritime"/>
    <s v="75"/>
    <s v="Nouvelle-Aquitaine"/>
    <x v="6"/>
    <s v="PPA"/>
    <s v="Persil"/>
    <s v="1"/>
    <n v="6.49"/>
    <n v="0"/>
    <n v="0"/>
    <n v="0"/>
    <n v="0"/>
    <n v="6.49"/>
  </r>
  <r>
    <x v="15"/>
    <s v="17"/>
    <s v="Charente-Maritime"/>
    <s v="75"/>
    <s v="Nouvelle-Aquitaine"/>
    <x v="6"/>
    <s v="PPA"/>
    <s v="Romarin"/>
    <s v="7"/>
    <n v="7.16"/>
    <n v="0"/>
    <n v="0"/>
    <n v="0"/>
    <n v="0"/>
    <n v="7.16"/>
  </r>
  <r>
    <x v="15"/>
    <s v="17"/>
    <s v="Charente-Maritime"/>
    <s v="75"/>
    <s v="Nouvelle-Aquitaine"/>
    <x v="6"/>
    <s v="PPA"/>
    <s v="Safran"/>
    <s v="2"/>
    <n v="0.42"/>
    <n v="0"/>
    <n v="0"/>
    <n v="0"/>
    <n v="0"/>
    <n v="0.42"/>
  </r>
  <r>
    <x v="15"/>
    <s v="17"/>
    <s v="Charente-Maritime"/>
    <s v="75"/>
    <s v="Nouvelle-Aquitaine"/>
    <x v="6"/>
    <s v="PPA"/>
    <s v="Sarriette"/>
    <s v="1"/>
    <n v="0.2"/>
    <n v="0"/>
    <n v="0"/>
    <n v="0"/>
    <n v="0"/>
    <n v="0.2"/>
  </r>
  <r>
    <x v="15"/>
    <s v="17"/>
    <s v="Charente-Maritime"/>
    <s v="75"/>
    <s v="Nouvelle-Aquitaine"/>
    <x v="6"/>
    <s v="PPA"/>
    <s v="Sauge sclarée"/>
    <s v="1"/>
    <n v="0.1"/>
    <n v="0"/>
    <n v="0"/>
    <n v="0"/>
    <n v="0"/>
    <n v="0.1"/>
  </r>
  <r>
    <x v="15"/>
    <s v="17"/>
    <s v="Charente-Maritime"/>
    <s v="75"/>
    <s v="Nouvelle-Aquitaine"/>
    <x v="6"/>
    <s v="PPA"/>
    <s v="Thym"/>
    <s v="21"/>
    <n v="51.75"/>
    <n v="0"/>
    <n v="0.6"/>
    <n v="0.3"/>
    <n v="0.9"/>
    <n v="52.65"/>
  </r>
  <r>
    <x v="15"/>
    <s v="17"/>
    <s v="Charente-Maritime"/>
    <s v="75"/>
    <s v="Nouvelle-Aquitaine"/>
    <x v="6"/>
    <s v="PPA"/>
    <s v="Verveine odorante"/>
    <s v="2"/>
    <n v="1.57"/>
    <n v="0"/>
    <n v="0"/>
    <n v="0"/>
    <n v="0"/>
    <n v="1.57"/>
  </r>
  <r>
    <x v="15"/>
    <s v="17"/>
    <s v="Charente-Maritime"/>
    <s v="75"/>
    <s v="Nouvelle-Aquitaine"/>
    <x v="4"/>
    <s v="AFO"/>
    <s v="Autres plantes et surfaces fourragères n.c.a."/>
    <s v="31"/>
    <n v="199.07769999999999"/>
    <n v="1.23"/>
    <n v="29.31"/>
    <n v="0"/>
    <n v="30.54"/>
    <n v="229.61770000000001"/>
  </r>
  <r>
    <x v="15"/>
    <s v="17"/>
    <s v="Charente-Maritime"/>
    <s v="75"/>
    <s v="Nouvelle-Aquitaine"/>
    <x v="4"/>
    <s v="AFO"/>
    <s v="Betterave fourragère"/>
    <s v="5"/>
    <n v="21.14"/>
    <n v="0"/>
    <n v="0"/>
    <n v="0"/>
    <n v="0"/>
    <n v="21.14"/>
  </r>
  <r>
    <x v="15"/>
    <s v="17"/>
    <s v="Charente-Maritime"/>
    <s v="75"/>
    <s v="Nouvelle-Aquitaine"/>
    <x v="4"/>
    <s v="AFO"/>
    <s v="Colza fourrager"/>
    <s v="1"/>
    <n v="1.1599999999999999"/>
    <n v="0"/>
    <n v="0"/>
    <n v="0"/>
    <n v="0"/>
    <n v="1.1599999999999999"/>
  </r>
  <r>
    <x v="15"/>
    <s v="17"/>
    <s v="Charente-Maritime"/>
    <s v="75"/>
    <s v="Nouvelle-Aquitaine"/>
    <x v="4"/>
    <s v="AFO"/>
    <s v="Luzerne"/>
    <s v="100"/>
    <n v="1011.947175"/>
    <n v="41.139200000000002"/>
    <n v="188.8"/>
    <n v="0"/>
    <n v="229.9392"/>
    <n v="1241.886375"/>
  </r>
  <r>
    <x v="15"/>
    <s v="17"/>
    <s v="Charente-Maritime"/>
    <s v="75"/>
    <s v="Nouvelle-Aquitaine"/>
    <x v="4"/>
    <s v="AFO"/>
    <s v="Maïs fourrager"/>
    <s v="15"/>
    <n v="161.99"/>
    <n v="4.84"/>
    <n v="18.649999999999999"/>
    <n v="0"/>
    <n v="23.49"/>
    <n v="185.48"/>
  </r>
  <r>
    <x v="15"/>
    <s v="17"/>
    <s v="Charente-Maritime"/>
    <s v="75"/>
    <s v="Nouvelle-Aquitaine"/>
    <x v="4"/>
    <s v="AFO"/>
    <s v="Mélanges fourragers"/>
    <s v="37"/>
    <n v="475.37"/>
    <n v="78.06"/>
    <n v="17.55"/>
    <n v="0"/>
    <n v="95.61"/>
    <n v="570.98"/>
  </r>
  <r>
    <x v="15"/>
    <s v="17"/>
    <s v="Charente-Maritime"/>
    <s v="75"/>
    <s v="Nouvelle-Aquitaine"/>
    <x v="4"/>
    <s v="AFO"/>
    <s v="Prairie temporaire"/>
    <s v="162"/>
    <n v="1176.2653190000001"/>
    <n v="55.858792000000001"/>
    <n v="137.82"/>
    <n v="0"/>
    <n v="193.67879199999999"/>
    <n v="1369.944111"/>
  </r>
  <r>
    <x v="15"/>
    <s v="17"/>
    <s v="Charente-Maritime"/>
    <s v="75"/>
    <s v="Nouvelle-Aquitaine"/>
    <x v="4"/>
    <s v="AFO"/>
    <s v="Trèfle"/>
    <s v="35"/>
    <n v="207.3758"/>
    <n v="8.25"/>
    <n v="7.8348000000000004"/>
    <n v="0"/>
    <n v="16.084800000000001"/>
    <n v="223.4606"/>
  </r>
  <r>
    <x v="15"/>
    <s v="17"/>
    <s v="Charente-Maritime"/>
    <s v="75"/>
    <s v="Nouvelle-Aquitaine"/>
    <x v="4"/>
    <s v="STH"/>
    <s v="Bois pâturés et parcours ligneux"/>
    <s v="10"/>
    <n v="62.04"/>
    <n v="0"/>
    <n v="1.84"/>
    <n v="0"/>
    <n v="1.84"/>
    <n v="63.88"/>
  </r>
  <r>
    <x v="15"/>
    <s v="17"/>
    <s v="Charente-Maritime"/>
    <s v="75"/>
    <s v="Nouvelle-Aquitaine"/>
    <x v="4"/>
    <s v="STH"/>
    <s v="Parcours herbeux (hors estives collectives)"/>
    <s v="14"/>
    <n v="52.3932"/>
    <n v="0"/>
    <n v="0"/>
    <n v="0"/>
    <n v="0"/>
    <n v="52.3932"/>
  </r>
  <r>
    <x v="15"/>
    <s v="17"/>
    <s v="Charente-Maritime"/>
    <s v="75"/>
    <s v="Nouvelle-Aquitaine"/>
    <x v="4"/>
    <s v="STH"/>
    <s v="Prairie permanente"/>
    <s v="184"/>
    <n v="3598.5008819999998"/>
    <n v="79.462000000000003"/>
    <n v="224.64"/>
    <n v="4.1500000000000004"/>
    <n v="308.25200000000001"/>
    <n v="3906.7528820000002"/>
  </r>
  <r>
    <x v="15"/>
    <s v="17"/>
    <s v="Charente-Maritime"/>
    <s v="75"/>
    <s v="Nouvelle-Aquitaine"/>
    <x v="5"/>
    <s v="VIG"/>
    <s v="Raisin"/>
    <s v="6"/>
    <n v="39.840000000000003"/>
    <n v="1.45"/>
    <n v="0"/>
    <n v="24.74"/>
    <n v="26.19"/>
    <n v="66.03"/>
  </r>
  <r>
    <x v="15"/>
    <s v="17"/>
    <s v="Charente-Maritime"/>
    <s v="75"/>
    <s v="Nouvelle-Aquitaine"/>
    <x v="5"/>
    <s v="VIG"/>
    <s v="Raisin de cuve"/>
    <s v="76"/>
    <n v="860.06389300000001"/>
    <n v="95.052226000000005"/>
    <n v="29.187082"/>
    <n v="70.609572999999997"/>
    <n v="194.84888100000001"/>
    <n v="1054.9127739999999"/>
  </r>
  <r>
    <x v="15"/>
    <s v="17"/>
    <s v="Charente-Maritime"/>
    <s v="75"/>
    <s v="Nouvelle-Aquitaine"/>
    <x v="5"/>
    <s v="VIG"/>
    <s v="Raisin de table"/>
    <s v="10"/>
    <n v="6.76"/>
    <n v="0"/>
    <n v="0"/>
    <n v="0.15"/>
    <n v="0.15"/>
    <n v="6.91"/>
  </r>
  <r>
    <x v="15"/>
    <s v="18"/>
    <s v="Cher"/>
    <s v="24"/>
    <s v="Centre-Val de Loire"/>
    <x v="0"/>
    <s v="CIN"/>
    <s v="Chanvre"/>
    <s v="6"/>
    <n v="44.12"/>
    <n v="0"/>
    <n v="5"/>
    <n v="0"/>
    <n v="5"/>
    <n v="49.12"/>
  </r>
  <r>
    <x v="15"/>
    <s v="18"/>
    <s v="Cher"/>
    <s v="24"/>
    <s v="Centre-Val de Loire"/>
    <x v="0"/>
    <s v="HLI"/>
    <s v="Autres cultures non permanentes"/>
    <s v="5"/>
    <n v="1.617"/>
    <n v="2.83"/>
    <n v="0"/>
    <n v="0"/>
    <n v="2.83"/>
    <n v="4.4470000000000001"/>
  </r>
  <r>
    <x v="15"/>
    <s v="18"/>
    <s v="Cher"/>
    <s v="24"/>
    <s v="Centre-Val de Loire"/>
    <x v="0"/>
    <s v="HLI"/>
    <s v="Céréales (à l'exclusion du riz), légumineuses et oléagineux"/>
    <s v="1"/>
    <n v="0.43"/>
    <n v="0"/>
    <n v="0"/>
    <n v="0"/>
    <n v="0"/>
    <n v="0.43"/>
  </r>
  <r>
    <x v="15"/>
    <s v="18"/>
    <s v="Cher"/>
    <s v="24"/>
    <s v="Centre-Val de Loire"/>
    <x v="0"/>
    <s v="HLI"/>
    <s v="Champignons"/>
    <s v="1"/>
    <n v="7.0000000000000007E-2"/>
    <n v="0"/>
    <n v="0"/>
    <n v="0"/>
    <n v="0"/>
    <n v="7.0000000000000007E-2"/>
  </r>
  <r>
    <x v="15"/>
    <s v="18"/>
    <s v="Cher"/>
    <s v="24"/>
    <s v="Centre-Val de Loire"/>
    <x v="0"/>
    <s v="HLI"/>
    <s v="Champignons et truffes"/>
    <s v="2"/>
    <n v="0"/>
    <n v="5.9734239999999996"/>
    <n v="16.017046000000001"/>
    <n v="0"/>
    <n v="21.990469999999998"/>
    <n v="21.990469999999998"/>
  </r>
  <r>
    <x v="15"/>
    <s v="18"/>
    <s v="Cher"/>
    <s v="24"/>
    <s v="Centre-Val de Loire"/>
    <x v="0"/>
    <s v="HLI"/>
    <s v="Engrais vert"/>
    <s v="1"/>
    <n v="0.39"/>
    <n v="0"/>
    <n v="0"/>
    <n v="0"/>
    <n v="0"/>
    <n v="0.39"/>
  </r>
  <r>
    <x v="15"/>
    <s v="18"/>
    <s v="Cher"/>
    <s v="24"/>
    <s v="Centre-Val de Loire"/>
    <x v="0"/>
    <s v="HLI"/>
    <s v="Fleurs coupées et boutons de fleurs"/>
    <s v="2"/>
    <n v="0.13"/>
    <n v="0"/>
    <n v="0"/>
    <n v="0"/>
    <n v="0"/>
    <n v="0.13"/>
  </r>
  <r>
    <x v="15"/>
    <s v="18"/>
    <s v="Cher"/>
    <s v="24"/>
    <s v="Centre-Val de Loire"/>
    <x v="0"/>
    <s v="HLI"/>
    <s v="Gel fixe, friche, gel spécifique n’entrant pas en rotation"/>
    <s v="78"/>
    <n v="136.67429999999999"/>
    <n v="12.215"/>
    <n v="4.58"/>
    <n v="1.1910000000000001"/>
    <n v="17.986000000000001"/>
    <n v="154.66030000000001"/>
  </r>
  <r>
    <x v="15"/>
    <s v="18"/>
    <s v="Cher"/>
    <s v="24"/>
    <s v="Centre-Val de Loire"/>
    <x v="0"/>
    <s v="HLI"/>
    <s v="Jachère, gel entrant en rotation (yc bandes tampon et surfaces non exploitées temporairement)"/>
    <s v="121"/>
    <n v="401.07049599999999"/>
    <n v="41.761178999999998"/>
    <n v="43.331000000000003"/>
    <n v="1.3560000000000001"/>
    <n v="86.448178999999996"/>
    <n v="487.51867499999997"/>
  </r>
  <r>
    <x v="15"/>
    <s v="18"/>
    <s v="Cher"/>
    <s v="24"/>
    <s v="Centre-Val de Loire"/>
    <x v="0"/>
    <s v="HLI"/>
    <s v="Truffes"/>
    <s v="6"/>
    <n v="5.48"/>
    <n v="0"/>
    <n v="4.7"/>
    <n v="1.01"/>
    <n v="5.71"/>
    <n v="11.19"/>
  </r>
  <r>
    <x v="15"/>
    <s v="18"/>
    <s v="Cher"/>
    <s v="24"/>
    <s v="Centre-Val de Loire"/>
    <x v="1"/>
    <s v="FRB"/>
    <s v="Autres baies (hors cassis et myrtilles)"/>
    <s v="2"/>
    <n v="0.65"/>
    <n v="0"/>
    <n v="0"/>
    <n v="0"/>
    <n v="0"/>
    <n v="0.65"/>
  </r>
  <r>
    <x v="15"/>
    <s v="18"/>
    <s v="Cher"/>
    <s v="24"/>
    <s v="Centre-Val de Loire"/>
    <x v="1"/>
    <s v="FRB"/>
    <s v="Fraises"/>
    <s v="3"/>
    <n v="1.729813"/>
    <n v="0"/>
    <n v="0"/>
    <n v="0"/>
    <n v="0"/>
    <n v="1.729813"/>
  </r>
  <r>
    <x v="15"/>
    <s v="18"/>
    <s v="Cher"/>
    <s v="24"/>
    <s v="Centre-Val de Loire"/>
    <x v="1"/>
    <s v="FRC"/>
    <s v="Châtaignes et marrons"/>
    <s v="1"/>
    <n v="1.78"/>
    <n v="0.81699999999999995"/>
    <n v="0"/>
    <n v="0"/>
    <n v="0.81699999999999995"/>
    <n v="2.597"/>
  </r>
  <r>
    <x v="15"/>
    <s v="18"/>
    <s v="Cher"/>
    <s v="24"/>
    <s v="Centre-Val de Loire"/>
    <x v="1"/>
    <s v="FRC"/>
    <s v="Noix"/>
    <s v="6"/>
    <n v="27.2437"/>
    <n v="0"/>
    <n v="1.21"/>
    <n v="0"/>
    <n v="1.21"/>
    <n v="28.453700000000001"/>
  </r>
  <r>
    <x v="15"/>
    <s v="18"/>
    <s v="Cher"/>
    <s v="24"/>
    <s v="Centre-Val de Loire"/>
    <x v="1"/>
    <s v="FRD"/>
    <s v="Autres fruits d'arbres ou d'arbustes n.c.a."/>
    <s v="10"/>
    <n v="15.48"/>
    <n v="0"/>
    <n v="0"/>
    <n v="0"/>
    <n v="0"/>
    <n v="15.48"/>
  </r>
  <r>
    <x v="15"/>
    <s v="18"/>
    <s v="Cher"/>
    <s v="24"/>
    <s v="Centre-Val de Loire"/>
    <x v="1"/>
    <s v="FRNP"/>
    <s v="Autres fruits à pépins et à noyau n.c.a."/>
    <s v="20"/>
    <n v="94.885748000000007"/>
    <n v="1.1599999999999999"/>
    <n v="12.86"/>
    <n v="0"/>
    <n v="14.02"/>
    <n v="108.905748"/>
  </r>
  <r>
    <x v="15"/>
    <s v="18"/>
    <s v="Cher"/>
    <s v="24"/>
    <s v="Centre-Val de Loire"/>
    <x v="1"/>
    <s v="FRNP"/>
    <s v="Cerises"/>
    <s v="2"/>
    <n v="0.38"/>
    <n v="0"/>
    <n v="0"/>
    <n v="0.56000000000000005"/>
    <n v="0.56000000000000005"/>
    <n v="0.94"/>
  </r>
  <r>
    <x v="15"/>
    <s v="18"/>
    <s v="Cher"/>
    <s v="24"/>
    <s v="Centre-Val de Loire"/>
    <x v="1"/>
    <s v="FRNP"/>
    <s v="Figues"/>
    <s v="1"/>
    <n v="0.47014"/>
    <n v="0"/>
    <n v="0"/>
    <n v="0"/>
    <n v="0"/>
    <n v="0.47014"/>
  </r>
  <r>
    <x v="15"/>
    <s v="18"/>
    <s v="Cher"/>
    <s v="24"/>
    <s v="Centre-Val de Loire"/>
    <x v="1"/>
    <s v="FRNP"/>
    <s v="Pêches"/>
    <s v="1"/>
    <n v="0.41"/>
    <n v="0"/>
    <n v="0"/>
    <n v="0"/>
    <n v="0"/>
    <n v="0.41"/>
  </r>
  <r>
    <x v="15"/>
    <s v="18"/>
    <s v="Cher"/>
    <s v="24"/>
    <s v="Centre-Val de Loire"/>
    <x v="1"/>
    <s v="FRNP"/>
    <s v="Poires"/>
    <s v="4"/>
    <n v="1.754"/>
    <n v="0"/>
    <n v="0"/>
    <n v="1.2"/>
    <n v="1.2"/>
    <n v="2.9540000000000002"/>
  </r>
  <r>
    <x v="15"/>
    <s v="18"/>
    <s v="Cher"/>
    <s v="24"/>
    <s v="Centre-Val de Loire"/>
    <x v="1"/>
    <s v="FRNP"/>
    <s v="Pommes"/>
    <s v="1"/>
    <n v="2.66"/>
    <n v="0"/>
    <n v="0"/>
    <n v="0"/>
    <n v="0"/>
    <n v="2.66"/>
  </r>
  <r>
    <x v="15"/>
    <s v="18"/>
    <s v="Cher"/>
    <s v="24"/>
    <s v="Centre-Val de Loire"/>
    <x v="1"/>
    <s v="FRNP"/>
    <s v="Pommes à cidre"/>
    <s v="1"/>
    <n v="0.15"/>
    <n v="0"/>
    <n v="0"/>
    <n v="0"/>
    <n v="0"/>
    <n v="0.15"/>
  </r>
  <r>
    <x v="15"/>
    <s v="18"/>
    <s v="Cher"/>
    <s v="24"/>
    <s v="Centre-Val de Loire"/>
    <x v="1"/>
    <s v="FRNP"/>
    <s v="Pommes de table"/>
    <s v="12"/>
    <n v="34.409300000000002"/>
    <n v="0"/>
    <n v="2.1"/>
    <n v="1.89"/>
    <n v="3.99"/>
    <n v="38.399299999999997"/>
  </r>
  <r>
    <x v="15"/>
    <s v="18"/>
    <s v="Cher"/>
    <s v="24"/>
    <s v="Centre-Val de Loire"/>
    <x v="1"/>
    <s v="FRNP"/>
    <s v="Prunes"/>
    <s v="2"/>
    <n v="0.12"/>
    <n v="0.02"/>
    <n v="0"/>
    <n v="0"/>
    <n v="0.02"/>
    <n v="0.14000000000000001"/>
  </r>
  <r>
    <x v="15"/>
    <s v="18"/>
    <s v="Cher"/>
    <s v="24"/>
    <s v="Centre-Val de Loire"/>
    <x v="2"/>
    <s v="CE"/>
    <s v="Autres céréales ou pseudo céréales"/>
    <s v="13"/>
    <n v="187.82"/>
    <n v="0"/>
    <n v="3.07"/>
    <n v="0"/>
    <n v="3.07"/>
    <n v="190.89"/>
  </r>
  <r>
    <x v="15"/>
    <s v="18"/>
    <s v="Cher"/>
    <s v="24"/>
    <s v="Centre-Val de Loire"/>
    <x v="2"/>
    <s v="CE"/>
    <s v="Avoine"/>
    <s v="33"/>
    <n v="482.5"/>
    <n v="0"/>
    <n v="56.89"/>
    <n v="0"/>
    <n v="56.89"/>
    <n v="539.39"/>
  </r>
  <r>
    <x v="15"/>
    <s v="18"/>
    <s v="Cher"/>
    <s v="24"/>
    <s v="Centre-Val de Loire"/>
    <x v="2"/>
    <s v="CE"/>
    <s v="Blé dur"/>
    <s v="7"/>
    <n v="107.36"/>
    <n v="0"/>
    <n v="0"/>
    <n v="0"/>
    <n v="0"/>
    <n v="107.36"/>
  </r>
  <r>
    <x v="15"/>
    <s v="18"/>
    <s v="Cher"/>
    <s v="24"/>
    <s v="Centre-Val de Loire"/>
    <x v="2"/>
    <s v="CE"/>
    <s v="Blé tendre"/>
    <s v="106"/>
    <n v="2827.453"/>
    <n v="114.15"/>
    <n v="305.58"/>
    <n v="31.65"/>
    <n v="451.38"/>
    <n v="3278.8330000000001"/>
  </r>
  <r>
    <x v="15"/>
    <s v="18"/>
    <s v="Cher"/>
    <s v="24"/>
    <s v="Centre-Val de Loire"/>
    <x v="2"/>
    <s v="CE"/>
    <s v="Epeautre"/>
    <s v="7"/>
    <n v="88.93"/>
    <n v="0"/>
    <n v="0"/>
    <n v="0"/>
    <n v="0"/>
    <n v="88.93"/>
  </r>
  <r>
    <x v="15"/>
    <s v="18"/>
    <s v="Cher"/>
    <s v="24"/>
    <s v="Centre-Val de Loire"/>
    <x v="2"/>
    <s v="CE"/>
    <s v="Grand épeautre"/>
    <s v="22"/>
    <n v="314.37"/>
    <n v="8.08"/>
    <n v="0"/>
    <n v="0"/>
    <n v="8.08"/>
    <n v="322.45"/>
  </r>
  <r>
    <x v="15"/>
    <s v="18"/>
    <s v="Cher"/>
    <s v="24"/>
    <s v="Centre-Val de Loire"/>
    <x v="2"/>
    <s v="CE"/>
    <s v="Maïs grain (hors maïs doux)"/>
    <s v="22"/>
    <n v="439.16"/>
    <n v="13.1"/>
    <n v="41.13"/>
    <n v="0"/>
    <n v="54.23"/>
    <n v="493.39"/>
  </r>
  <r>
    <x v="15"/>
    <s v="18"/>
    <s v="Cher"/>
    <s v="24"/>
    <s v="Centre-Val de Loire"/>
    <x v="2"/>
    <s v="CE"/>
    <s v="Mélanges Céréales-légumineuses"/>
    <s v="21"/>
    <n v="324.27"/>
    <n v="0"/>
    <n v="0"/>
    <n v="25.88"/>
    <n v="25.88"/>
    <n v="350.15"/>
  </r>
  <r>
    <x v="15"/>
    <s v="18"/>
    <s v="Cher"/>
    <s v="24"/>
    <s v="Centre-Val de Loire"/>
    <x v="2"/>
    <s v="CE"/>
    <s v="Mélanges Céréaliers (sans légumineuses)"/>
    <s v="26"/>
    <n v="490.1"/>
    <n v="1.99"/>
    <n v="21.71"/>
    <n v="0"/>
    <n v="23.7"/>
    <n v="513.79999999999995"/>
  </r>
  <r>
    <x v="15"/>
    <s v="18"/>
    <s v="Cher"/>
    <s v="24"/>
    <s v="Centre-Val de Loire"/>
    <x v="2"/>
    <s v="CE"/>
    <s v="Millet"/>
    <s v="8"/>
    <n v="92.11"/>
    <n v="7.26"/>
    <n v="22.35"/>
    <n v="0"/>
    <n v="29.61"/>
    <n v="121.72"/>
  </r>
  <r>
    <x v="15"/>
    <s v="18"/>
    <s v="Cher"/>
    <s v="24"/>
    <s v="Centre-Val de Loire"/>
    <x v="2"/>
    <s v="CE"/>
    <s v="Orge de brasserie"/>
    <s v="1"/>
    <n v="0"/>
    <n v="0"/>
    <n v="28.19"/>
    <n v="0"/>
    <n v="28.19"/>
    <n v="28.19"/>
  </r>
  <r>
    <x v="15"/>
    <s v="18"/>
    <s v="Cher"/>
    <s v="24"/>
    <s v="Centre-Val de Loire"/>
    <x v="2"/>
    <s v="CE"/>
    <s v="Orge fourrager"/>
    <s v="2"/>
    <n v="0"/>
    <n v="13.98"/>
    <n v="13.03"/>
    <n v="0"/>
    <n v="27.01"/>
    <n v="27.01"/>
  </r>
  <r>
    <x v="15"/>
    <s v="18"/>
    <s v="Cher"/>
    <s v="24"/>
    <s v="Centre-Val de Loire"/>
    <x v="2"/>
    <s v="CE"/>
    <s v="Orges"/>
    <s v="63"/>
    <n v="1118.24"/>
    <n v="109.127036"/>
    <n v="135.19999999999999"/>
    <n v="0"/>
    <n v="244.32703599999999"/>
    <n v="1362.5670359999999"/>
  </r>
  <r>
    <x v="15"/>
    <s v="18"/>
    <s v="Cher"/>
    <s v="24"/>
    <s v="Centre-Val de Loire"/>
    <x v="2"/>
    <s v="CE"/>
    <s v="Petit épeautre"/>
    <s v="18"/>
    <n v="267.89999999999998"/>
    <n v="0"/>
    <n v="1.73"/>
    <n v="0"/>
    <n v="1.73"/>
    <n v="269.63"/>
  </r>
  <r>
    <x v="15"/>
    <s v="18"/>
    <s v="Cher"/>
    <s v="24"/>
    <s v="Centre-Val de Loire"/>
    <x v="2"/>
    <s v="CE"/>
    <s v="Quinoa"/>
    <s v="8"/>
    <n v="147.91999999999999"/>
    <n v="0"/>
    <n v="0"/>
    <n v="0"/>
    <n v="0"/>
    <n v="147.91999999999999"/>
  </r>
  <r>
    <x v="15"/>
    <s v="18"/>
    <s v="Cher"/>
    <s v="24"/>
    <s v="Centre-Val de Loire"/>
    <x v="2"/>
    <s v="CE"/>
    <s v="Sarrasin"/>
    <s v="37"/>
    <n v="372.93"/>
    <n v="0"/>
    <n v="65.209999999999994"/>
    <n v="0"/>
    <n v="65.209999999999994"/>
    <n v="438.14"/>
  </r>
  <r>
    <x v="15"/>
    <s v="18"/>
    <s v="Cher"/>
    <s v="24"/>
    <s v="Centre-Val de Loire"/>
    <x v="2"/>
    <s v="CE"/>
    <s v="Seigle"/>
    <s v="13"/>
    <n v="135.31"/>
    <n v="0"/>
    <n v="1.43"/>
    <n v="0"/>
    <n v="1.43"/>
    <n v="136.74"/>
  </r>
  <r>
    <x v="15"/>
    <s v="18"/>
    <s v="Cher"/>
    <s v="24"/>
    <s v="Centre-Val de Loire"/>
    <x v="2"/>
    <s v="CE"/>
    <s v="Semences de céréales, légumineuses et oléagineux (à l'exclusion du riz)"/>
    <s v="6"/>
    <n v="212.94"/>
    <n v="10.32"/>
    <n v="0"/>
    <n v="0"/>
    <n v="10.32"/>
    <n v="223.26"/>
  </r>
  <r>
    <x v="15"/>
    <s v="18"/>
    <s v="Cher"/>
    <s v="24"/>
    <s v="Centre-Val de Loire"/>
    <x v="2"/>
    <s v="CE"/>
    <s v="Sorgho"/>
    <s v="12"/>
    <n v="124.81"/>
    <n v="0"/>
    <n v="23.7"/>
    <n v="0"/>
    <n v="23.7"/>
    <n v="148.51"/>
  </r>
  <r>
    <x v="15"/>
    <s v="18"/>
    <s v="Cher"/>
    <s v="24"/>
    <s v="Centre-Val de Loire"/>
    <x v="2"/>
    <s v="CE"/>
    <s v="Triticale"/>
    <s v="55"/>
    <n v="869.79"/>
    <n v="32.81"/>
    <n v="238.71"/>
    <n v="6.54"/>
    <n v="278.06"/>
    <n v="1147.8499999999999"/>
  </r>
  <r>
    <x v="15"/>
    <s v="18"/>
    <s v="Cher"/>
    <s v="24"/>
    <s v="Centre-Val de Loire"/>
    <x v="2"/>
    <s v="LES"/>
    <s v="Autres légumes secs"/>
    <s v="1"/>
    <n v="13.79"/>
    <n v="0"/>
    <n v="0"/>
    <n v="0"/>
    <n v="0"/>
    <n v="13.79"/>
  </r>
  <r>
    <x v="15"/>
    <s v="18"/>
    <s v="Cher"/>
    <s v="24"/>
    <s v="Centre-Val de Loire"/>
    <x v="2"/>
    <s v="LES"/>
    <s v="Lentilles, sèches"/>
    <s v="16"/>
    <n v="169.69"/>
    <n v="0"/>
    <n v="0"/>
    <n v="0"/>
    <n v="0"/>
    <n v="169.69"/>
  </r>
  <r>
    <x v="15"/>
    <s v="18"/>
    <s v="Cher"/>
    <s v="24"/>
    <s v="Centre-Val de Loire"/>
    <x v="2"/>
    <s v="LES"/>
    <s v="Pois chiches, secs"/>
    <s v="5"/>
    <n v="67.64"/>
    <n v="0"/>
    <n v="0"/>
    <n v="0"/>
    <n v="0"/>
    <n v="67.64"/>
  </r>
  <r>
    <x v="15"/>
    <s v="18"/>
    <s v="Cher"/>
    <s v="24"/>
    <s v="Centre-Val de Loire"/>
    <x v="2"/>
    <s v="OL"/>
    <s v="Cameline"/>
    <s v="2"/>
    <n v="20.7"/>
    <n v="0"/>
    <n v="0"/>
    <n v="0"/>
    <n v="0"/>
    <n v="20.7"/>
  </r>
  <r>
    <x v="15"/>
    <s v="18"/>
    <s v="Cher"/>
    <s v="24"/>
    <s v="Centre-Val de Loire"/>
    <x v="2"/>
    <s v="OL"/>
    <s v="Colza"/>
    <s v="10"/>
    <n v="105.38"/>
    <n v="14.48"/>
    <n v="1.62"/>
    <n v="0"/>
    <n v="16.100000000000001"/>
    <n v="121.48"/>
  </r>
  <r>
    <x v="15"/>
    <s v="18"/>
    <s v="Cher"/>
    <s v="24"/>
    <s v="Centre-Val de Loire"/>
    <x v="2"/>
    <s v="OL"/>
    <s v="Fèves de soja"/>
    <s v="24"/>
    <n v="231.1"/>
    <n v="0"/>
    <n v="33.03"/>
    <n v="0"/>
    <n v="33.03"/>
    <n v="264.13"/>
  </r>
  <r>
    <x v="15"/>
    <s v="18"/>
    <s v="Cher"/>
    <s v="24"/>
    <s v="Centre-Val de Loire"/>
    <x v="2"/>
    <s v="OL"/>
    <s v="Lin (graines)"/>
    <s v="2"/>
    <n v="7.1"/>
    <n v="0"/>
    <n v="0"/>
    <n v="0"/>
    <n v="0"/>
    <n v="7.1"/>
  </r>
  <r>
    <x v="15"/>
    <s v="18"/>
    <s v="Cher"/>
    <s v="24"/>
    <s v="Centre-Val de Loire"/>
    <x v="2"/>
    <s v="OL"/>
    <s v="Moutarde (graines)"/>
    <s v="2"/>
    <n v="9.2100000000000009"/>
    <n v="0"/>
    <n v="0"/>
    <n v="0"/>
    <n v="0"/>
    <n v="9.2100000000000009"/>
  </r>
  <r>
    <x v="15"/>
    <s v="18"/>
    <s v="Cher"/>
    <s v="24"/>
    <s v="Centre-Val de Loire"/>
    <x v="2"/>
    <s v="OL"/>
    <s v="Tournesol"/>
    <s v="68"/>
    <n v="1570.73"/>
    <n v="108.6"/>
    <n v="134.34"/>
    <n v="0"/>
    <n v="242.94"/>
    <n v="1813.67"/>
  </r>
  <r>
    <x v="15"/>
    <s v="18"/>
    <s v="Cher"/>
    <s v="24"/>
    <s v="Centre-Val de Loire"/>
    <x v="2"/>
    <s v="PR"/>
    <s v="Fèves, sèches (yc féveroles)"/>
    <s v="34"/>
    <n v="363.78"/>
    <n v="19.29"/>
    <n v="60.17"/>
    <n v="0"/>
    <n v="79.459999999999994"/>
    <n v="443.24"/>
  </r>
  <r>
    <x v="15"/>
    <s v="18"/>
    <s v="Cher"/>
    <s v="24"/>
    <s v="Centre-Val de Loire"/>
    <x v="2"/>
    <s v="PR"/>
    <s v="Légumes à cosse, secs n.c.a."/>
    <s v="9"/>
    <n v="259.43"/>
    <n v="0.93226600000000004"/>
    <n v="21.7"/>
    <n v="0"/>
    <n v="22.632266000000001"/>
    <n v="282.06226600000002"/>
  </r>
  <r>
    <x v="15"/>
    <s v="18"/>
    <s v="Cher"/>
    <s v="24"/>
    <s v="Centre-Val de Loire"/>
    <x v="2"/>
    <s v="PR"/>
    <s v="Lupin"/>
    <s v="3"/>
    <n v="41.13"/>
    <n v="3.39"/>
    <n v="0"/>
    <n v="0"/>
    <n v="3.39"/>
    <n v="44.52"/>
  </r>
  <r>
    <x v="15"/>
    <s v="18"/>
    <s v="Cher"/>
    <s v="24"/>
    <s v="Centre-Val de Loire"/>
    <x v="2"/>
    <s v="PR"/>
    <s v="Pois, secs"/>
    <s v="17"/>
    <n v="158.35"/>
    <n v="39.07"/>
    <n v="0"/>
    <n v="0"/>
    <n v="39.07"/>
    <n v="197.42"/>
  </r>
  <r>
    <x v="15"/>
    <s v="18"/>
    <s v="Cher"/>
    <s v="24"/>
    <s v="Centre-Val de Loire"/>
    <x v="7"/>
    <s v="CUEIL"/>
    <s v="Autres zones de cueillette sauvage"/>
    <s v="2"/>
    <n v="11.56"/>
    <n v="0"/>
    <n v="0"/>
    <n v="0"/>
    <n v="0"/>
    <n v="11.56"/>
  </r>
  <r>
    <x v="15"/>
    <s v="18"/>
    <s v="Cher"/>
    <s v="24"/>
    <s v="Centre-Val de Loire"/>
    <x v="7"/>
    <s v="CUEIL"/>
    <s v="Zone de cueillette de champignons sauvages"/>
    <s v="1"/>
    <n v="8"/>
    <n v="0"/>
    <n v="0"/>
    <n v="0"/>
    <n v="0"/>
    <n v="8"/>
  </r>
  <r>
    <x v="15"/>
    <s v="18"/>
    <s v="Cher"/>
    <s v="24"/>
    <s v="Centre-Val de Loire"/>
    <x v="7"/>
    <s v="SNA"/>
    <s v="Autres surfaces non productive et surfaces non agricoles"/>
    <s v="32"/>
    <n v="57.1"/>
    <n v="0.63"/>
    <n v="6.72"/>
    <n v="0.64"/>
    <n v="7.99"/>
    <n v="65.09"/>
  </r>
  <r>
    <x v="15"/>
    <s v="18"/>
    <s v="Cher"/>
    <s v="24"/>
    <s v="Centre-Val de Loire"/>
    <x v="7"/>
    <s v="SYLV"/>
    <s v="Arbres forestiers"/>
    <s v="1"/>
    <n v="0"/>
    <n v="0"/>
    <n v="2.4802390000000001"/>
    <n v="0"/>
    <n v="2.4802390000000001"/>
    <n v="2.4802390000000001"/>
  </r>
  <r>
    <x v="15"/>
    <s v="18"/>
    <s v="Cher"/>
    <s v="24"/>
    <s v="Centre-Val de Loire"/>
    <x v="7"/>
    <s v="SYLV"/>
    <s v="Bois non pâturés, sans cueillette"/>
    <s v="4"/>
    <n v="2.2400000000000002"/>
    <n v="2"/>
    <n v="0.88"/>
    <n v="0"/>
    <n v="2.88"/>
    <n v="5.12"/>
  </r>
  <r>
    <x v="15"/>
    <s v="18"/>
    <s v="Cher"/>
    <s v="24"/>
    <s v="Centre-Val de Loire"/>
    <x v="3"/>
    <s v="LEF"/>
    <s v="Autres légumes à cosse, verts n.c.a."/>
    <s v="1"/>
    <n v="0.56000000000000005"/>
    <n v="0"/>
    <n v="0"/>
    <n v="0"/>
    <n v="0"/>
    <n v="0.56000000000000005"/>
  </r>
  <r>
    <x v="15"/>
    <s v="18"/>
    <s v="Cher"/>
    <s v="24"/>
    <s v="Centre-Val de Loire"/>
    <x v="3"/>
    <s v="LEF"/>
    <s v="Autres légumes à feuilles ou à tiges"/>
    <s v="1"/>
    <n v="1E-4"/>
    <n v="0"/>
    <n v="0"/>
    <n v="0"/>
    <n v="0"/>
    <n v="1E-4"/>
  </r>
  <r>
    <x v="15"/>
    <s v="18"/>
    <s v="Cher"/>
    <s v="24"/>
    <s v="Centre-Val de Loire"/>
    <x v="3"/>
    <s v="LEF"/>
    <s v="Autres légumes à fruits n.c.a."/>
    <s v="2"/>
    <n v="3.5701000000000001"/>
    <n v="0"/>
    <n v="0"/>
    <n v="0"/>
    <n v="0"/>
    <n v="3.5701000000000001"/>
  </r>
  <r>
    <x v="15"/>
    <s v="18"/>
    <s v="Cher"/>
    <s v="24"/>
    <s v="Centre-Val de Loire"/>
    <x v="3"/>
    <s v="LEF"/>
    <s v="Autres légumes à racine, à bulbe ou à tubercules (ne présentant pas une forte teneur en amidon ou inuline)"/>
    <s v="56"/>
    <n v="64.922397000000004"/>
    <n v="2.68337"/>
    <n v="1.21"/>
    <n v="0"/>
    <n v="3.89337"/>
    <n v="68.815766999999994"/>
  </r>
  <r>
    <x v="15"/>
    <s v="18"/>
    <s v="Cher"/>
    <s v="24"/>
    <s v="Centre-Val de Loire"/>
    <x v="3"/>
    <s v="LEF"/>
    <s v="Autres melons"/>
    <s v="1"/>
    <n v="0.06"/>
    <n v="0"/>
    <n v="0"/>
    <n v="0"/>
    <n v="0"/>
    <n v="0.06"/>
  </r>
  <r>
    <x v="15"/>
    <s v="18"/>
    <s v="Cher"/>
    <s v="24"/>
    <s v="Centre-Val de Loire"/>
    <x v="3"/>
    <s v="LEF"/>
    <s v="Courges et citrouilles"/>
    <s v="4"/>
    <n v="41.23"/>
    <n v="0"/>
    <n v="0"/>
    <n v="0"/>
    <n v="0"/>
    <n v="41.23"/>
  </r>
  <r>
    <x v="15"/>
    <s v="18"/>
    <s v="Cher"/>
    <s v="24"/>
    <s v="Centre-Val de Loire"/>
    <x v="3"/>
    <s v="LEF"/>
    <s v="Haricots, verts"/>
    <s v="6"/>
    <n v="56.83"/>
    <n v="0"/>
    <n v="0"/>
    <n v="0"/>
    <n v="0"/>
    <n v="56.83"/>
  </r>
  <r>
    <x v="15"/>
    <s v="18"/>
    <s v="Cher"/>
    <s v="24"/>
    <s v="Centre-Val de Loire"/>
    <x v="3"/>
    <s v="LEF"/>
    <s v="Légumes et melons, racines et tubercules"/>
    <s v="3"/>
    <n v="4.3499999999999996"/>
    <n v="0"/>
    <n v="0"/>
    <n v="0"/>
    <n v="0"/>
    <n v="4.3499999999999996"/>
  </r>
  <r>
    <x v="15"/>
    <s v="18"/>
    <s v="Cher"/>
    <s v="24"/>
    <s v="Centre-Val de Loire"/>
    <x v="3"/>
    <s v="LEF"/>
    <s v="Légumes frais plein champ"/>
    <s v="3"/>
    <n v="3.97"/>
    <n v="0"/>
    <n v="0"/>
    <n v="0"/>
    <n v="0"/>
    <n v="3.97"/>
  </r>
  <r>
    <x v="15"/>
    <s v="18"/>
    <s v="Cher"/>
    <s v="24"/>
    <s v="Centre-Val de Loire"/>
    <x v="3"/>
    <s v="LEF"/>
    <s v="Légumes frais sous abris"/>
    <s v="2"/>
    <n v="0.45"/>
    <n v="0"/>
    <n v="0"/>
    <n v="0"/>
    <n v="0"/>
    <n v="0.45"/>
  </r>
  <r>
    <x v="15"/>
    <s v="18"/>
    <s v="Cher"/>
    <s v="24"/>
    <s v="Centre-Val de Loire"/>
    <x v="3"/>
    <s v="LEF"/>
    <s v="Maïs doux"/>
    <s v="2"/>
    <n v="32.979999999999997"/>
    <n v="0"/>
    <n v="0"/>
    <n v="0"/>
    <n v="0"/>
    <n v="32.979999999999997"/>
  </r>
  <r>
    <x v="15"/>
    <s v="18"/>
    <s v="Cher"/>
    <s v="24"/>
    <s v="Centre-Val de Loire"/>
    <x v="3"/>
    <s v="LEF"/>
    <s v="Oignons, échalotes"/>
    <s v="2"/>
    <n v="5.09"/>
    <n v="0"/>
    <n v="0"/>
    <n v="0"/>
    <n v="0"/>
    <n v="5.09"/>
  </r>
  <r>
    <x v="15"/>
    <s v="18"/>
    <s v="Cher"/>
    <s v="24"/>
    <s v="Centre-Val de Loire"/>
    <x v="3"/>
    <s v="LEF"/>
    <s v="Petits pois"/>
    <s v="7"/>
    <n v="88.69"/>
    <n v="0"/>
    <n v="0"/>
    <n v="0"/>
    <n v="0"/>
    <n v="88.69"/>
  </r>
  <r>
    <x v="15"/>
    <s v="18"/>
    <s v="Cher"/>
    <s v="24"/>
    <s v="Centre-Val de Loire"/>
    <x v="3"/>
    <s v="LEF"/>
    <s v="Poireaux et autres alliacés"/>
    <s v="1"/>
    <n v="0.27"/>
    <n v="0"/>
    <n v="0"/>
    <n v="0"/>
    <n v="0"/>
    <n v="0.27"/>
  </r>
  <r>
    <x v="15"/>
    <s v="18"/>
    <s v="Cher"/>
    <s v="24"/>
    <s v="Centre-Val de Loire"/>
    <x v="3"/>
    <s v="LEF"/>
    <s v="Pommes de terre (hors féculière)"/>
    <s v="7"/>
    <n v="19.059999999999999"/>
    <n v="0"/>
    <n v="0"/>
    <n v="0"/>
    <n v="0"/>
    <n v="19.059999999999999"/>
  </r>
  <r>
    <x v="15"/>
    <s v="18"/>
    <s v="Cher"/>
    <s v="24"/>
    <s v="Centre-Val de Loire"/>
    <x v="3"/>
    <s v="LEF"/>
    <s v="Tomates"/>
    <s v="1"/>
    <n v="2.6721000000000002E-2"/>
    <n v="0"/>
    <n v="0"/>
    <n v="0"/>
    <n v="0"/>
    <n v="2.6721000000000002E-2"/>
  </r>
  <r>
    <x v="15"/>
    <s v="18"/>
    <s v="Cher"/>
    <s v="24"/>
    <s v="Centre-Val de Loire"/>
    <x v="6"/>
    <s v="PPA"/>
    <s v="Angélique"/>
    <s v="1"/>
    <n v="0.05"/>
    <n v="0"/>
    <n v="0"/>
    <n v="0"/>
    <n v="0"/>
    <n v="0.05"/>
  </r>
  <r>
    <x v="15"/>
    <s v="18"/>
    <s v="Cher"/>
    <s v="24"/>
    <s v="Centre-Val de Loire"/>
    <x v="6"/>
    <s v="PPA"/>
    <s v="Anis, badiane, coriandre, cumin, carvi, fenouil et genièvre, bruts"/>
    <s v="2"/>
    <n v="0.03"/>
    <n v="18.059999999999999"/>
    <n v="0"/>
    <n v="0"/>
    <n v="18.059999999999999"/>
    <n v="18.09"/>
  </r>
  <r>
    <x v="15"/>
    <s v="18"/>
    <s v="Cher"/>
    <s v="24"/>
    <s v="Centre-Val de Loire"/>
    <x v="6"/>
    <s v="PPA"/>
    <s v="Autres plantes à épices, aromatiques, médicinales et pharmaceutiques"/>
    <s v="10"/>
    <n v="20.430099999999999"/>
    <n v="0"/>
    <n v="0"/>
    <n v="0"/>
    <n v="0"/>
    <n v="20.430099999999999"/>
  </r>
  <r>
    <x v="15"/>
    <s v="18"/>
    <s v="Cher"/>
    <s v="24"/>
    <s v="Centre-Val de Loire"/>
    <x v="6"/>
    <s v="PPA"/>
    <s v="Bardane"/>
    <s v="1"/>
    <n v="0.39"/>
    <n v="0"/>
    <n v="0"/>
    <n v="0"/>
    <n v="0"/>
    <n v="0.39"/>
  </r>
  <r>
    <x v="15"/>
    <s v="18"/>
    <s v="Cher"/>
    <s v="24"/>
    <s v="Centre-Val de Loire"/>
    <x v="6"/>
    <s v="PPA"/>
    <s v="Basilic"/>
    <s v="1"/>
    <n v="7.0000000000000007E-2"/>
    <n v="0"/>
    <n v="0"/>
    <n v="0"/>
    <n v="0"/>
    <n v="7.0000000000000007E-2"/>
  </r>
  <r>
    <x v="15"/>
    <s v="18"/>
    <s v="Cher"/>
    <s v="24"/>
    <s v="Centre-Val de Loire"/>
    <x v="6"/>
    <s v="PPA"/>
    <s v="Bleuets"/>
    <s v="1"/>
    <n v="0.17"/>
    <n v="0"/>
    <n v="0"/>
    <n v="0"/>
    <n v="0"/>
    <n v="0.17"/>
  </r>
  <r>
    <x v="15"/>
    <s v="18"/>
    <s v="Cher"/>
    <s v="24"/>
    <s v="Centre-Val de Loire"/>
    <x v="6"/>
    <s v="PPA"/>
    <s v="Camomille romaine"/>
    <s v="1"/>
    <n v="0.02"/>
    <n v="0"/>
    <n v="0"/>
    <n v="0"/>
    <n v="0"/>
    <n v="0.02"/>
  </r>
  <r>
    <x v="15"/>
    <s v="18"/>
    <s v="Cher"/>
    <s v="24"/>
    <s v="Centre-Val de Loire"/>
    <x v="6"/>
    <s v="PPA"/>
    <s v="Houblon en cônes"/>
    <s v="1"/>
    <n v="0.02"/>
    <n v="0"/>
    <n v="0"/>
    <n v="0"/>
    <n v="0"/>
    <n v="0.02"/>
  </r>
  <r>
    <x v="15"/>
    <s v="18"/>
    <s v="Cher"/>
    <s v="24"/>
    <s v="Centre-Val de Loire"/>
    <x v="6"/>
    <s v="PPA"/>
    <s v="Mauve"/>
    <s v="1"/>
    <n v="0.2"/>
    <n v="0"/>
    <n v="0"/>
    <n v="0"/>
    <n v="0"/>
    <n v="0.2"/>
  </r>
  <r>
    <x v="15"/>
    <s v="18"/>
    <s v="Cher"/>
    <s v="24"/>
    <s v="Centre-Val de Loire"/>
    <x v="6"/>
    <s v="PPA"/>
    <s v="Mélisse"/>
    <s v="1"/>
    <n v="0.04"/>
    <n v="0"/>
    <n v="0"/>
    <n v="0"/>
    <n v="0"/>
    <n v="0.04"/>
  </r>
  <r>
    <x v="15"/>
    <s v="18"/>
    <s v="Cher"/>
    <s v="24"/>
    <s v="Centre-Val de Loire"/>
    <x v="6"/>
    <s v="PPA"/>
    <s v="Menthe"/>
    <s v="1"/>
    <n v="7.0000000000000007E-2"/>
    <n v="0"/>
    <n v="0"/>
    <n v="0"/>
    <n v="0"/>
    <n v="7.0000000000000007E-2"/>
  </r>
  <r>
    <x v="15"/>
    <s v="18"/>
    <s v="Cher"/>
    <s v="24"/>
    <s v="Centre-Val de Loire"/>
    <x v="6"/>
    <s v="PPA"/>
    <s v="Origans"/>
    <s v="1"/>
    <n v="0.2"/>
    <n v="0"/>
    <n v="0"/>
    <n v="0"/>
    <n v="0"/>
    <n v="0.2"/>
  </r>
  <r>
    <x v="15"/>
    <s v="18"/>
    <s v="Cher"/>
    <s v="24"/>
    <s v="Centre-Val de Loire"/>
    <x v="6"/>
    <s v="PPA"/>
    <s v="Ortie"/>
    <s v="1"/>
    <n v="0.02"/>
    <n v="0"/>
    <n v="0"/>
    <n v="0"/>
    <n v="0"/>
    <n v="0.02"/>
  </r>
  <r>
    <x v="15"/>
    <s v="18"/>
    <s v="Cher"/>
    <s v="24"/>
    <s v="Centre-Val de Loire"/>
    <x v="6"/>
    <s v="PPA"/>
    <s v="Persil"/>
    <s v="1"/>
    <n v="2"/>
    <n v="0"/>
    <n v="0"/>
    <n v="0"/>
    <n v="0"/>
    <n v="2"/>
  </r>
  <r>
    <x v="15"/>
    <s v="18"/>
    <s v="Cher"/>
    <s v="24"/>
    <s v="Centre-Val de Loire"/>
    <x v="6"/>
    <s v="PPA"/>
    <s v="Sarriette"/>
    <s v="1"/>
    <n v="0.02"/>
    <n v="0"/>
    <n v="0"/>
    <n v="0"/>
    <n v="0"/>
    <n v="0.02"/>
  </r>
  <r>
    <x v="15"/>
    <s v="18"/>
    <s v="Cher"/>
    <s v="24"/>
    <s v="Centre-Val de Loire"/>
    <x v="6"/>
    <s v="PPA"/>
    <s v="Sauge sclarée"/>
    <s v="1"/>
    <n v="0.14000000000000001"/>
    <n v="0"/>
    <n v="0"/>
    <n v="0"/>
    <n v="0"/>
    <n v="0.14000000000000001"/>
  </r>
  <r>
    <x v="15"/>
    <s v="18"/>
    <s v="Cher"/>
    <s v="24"/>
    <s v="Centre-Val de Loire"/>
    <x v="6"/>
    <s v="PPA"/>
    <s v="Thym"/>
    <s v="1"/>
    <n v="0.18"/>
    <n v="0"/>
    <n v="0"/>
    <n v="0"/>
    <n v="0"/>
    <n v="0.18"/>
  </r>
  <r>
    <x v="15"/>
    <s v="18"/>
    <s v="Cher"/>
    <s v="24"/>
    <s v="Centre-Val de Loire"/>
    <x v="4"/>
    <s v="AFO"/>
    <s v="Autres plantes et surfaces fourragères n.c.a."/>
    <s v="27"/>
    <n v="342.24"/>
    <n v="7.36"/>
    <n v="49.61"/>
    <n v="0"/>
    <n v="56.97"/>
    <n v="399.21"/>
  </r>
  <r>
    <x v="15"/>
    <s v="18"/>
    <s v="Cher"/>
    <s v="24"/>
    <s v="Centre-Val de Loire"/>
    <x v="4"/>
    <s v="AFO"/>
    <s v="Luzerne"/>
    <s v="89"/>
    <n v="1340.62"/>
    <n v="16.25"/>
    <n v="278.39999999999998"/>
    <n v="10.42"/>
    <n v="305.07"/>
    <n v="1645.69"/>
  </r>
  <r>
    <x v="15"/>
    <s v="18"/>
    <s v="Cher"/>
    <s v="24"/>
    <s v="Centre-Val de Loire"/>
    <x v="4"/>
    <s v="AFO"/>
    <s v="Maïs fourrager"/>
    <s v="5"/>
    <n v="96.61"/>
    <n v="0"/>
    <n v="0"/>
    <n v="0"/>
    <n v="0"/>
    <n v="96.61"/>
  </r>
  <r>
    <x v="15"/>
    <s v="18"/>
    <s v="Cher"/>
    <s v="24"/>
    <s v="Centre-Val de Loire"/>
    <x v="4"/>
    <s v="AFO"/>
    <s v="Mélanges fourragers"/>
    <s v="39"/>
    <n v="767.48999999999899"/>
    <n v="3.897424"/>
    <n v="76.400000000000006"/>
    <n v="0"/>
    <n v="80.297424000000007"/>
    <n v="847.78742399999896"/>
  </r>
  <r>
    <x v="15"/>
    <s v="18"/>
    <s v="Cher"/>
    <s v="24"/>
    <s v="Centre-Val de Loire"/>
    <x v="4"/>
    <s v="AFO"/>
    <s v="Prairie temporaire"/>
    <s v="112"/>
    <n v="1447.4010000000001"/>
    <n v="86.043999999999997"/>
    <n v="84.02"/>
    <n v="0"/>
    <n v="170.06399999999999"/>
    <n v="1617.4649999999999"/>
  </r>
  <r>
    <x v="15"/>
    <s v="18"/>
    <s v="Cher"/>
    <s v="24"/>
    <s v="Centre-Val de Loire"/>
    <x v="4"/>
    <s v="AFO"/>
    <s v="Trèfle"/>
    <s v="36"/>
    <n v="542.79"/>
    <n v="99.03"/>
    <n v="110.25"/>
    <n v="0"/>
    <n v="209.28"/>
    <n v="752.07"/>
  </r>
  <r>
    <x v="15"/>
    <s v="18"/>
    <s v="Cher"/>
    <s v="24"/>
    <s v="Centre-Val de Loire"/>
    <x v="4"/>
    <s v="STH"/>
    <s v="Bois pâturés et parcours ligneux"/>
    <s v="1"/>
    <n v="0.67"/>
    <n v="0"/>
    <n v="0"/>
    <n v="0"/>
    <n v="0"/>
    <n v="0.67"/>
  </r>
  <r>
    <x v="15"/>
    <s v="18"/>
    <s v="Cher"/>
    <s v="24"/>
    <s v="Centre-Val de Loire"/>
    <x v="4"/>
    <s v="STH"/>
    <s v="Parcours herbeux (hors estives collectives)"/>
    <s v="6"/>
    <n v="11.44"/>
    <n v="0"/>
    <n v="0"/>
    <n v="0"/>
    <n v="0"/>
    <n v="11.44"/>
  </r>
  <r>
    <x v="15"/>
    <s v="18"/>
    <s v="Cher"/>
    <s v="24"/>
    <s v="Centre-Val de Loire"/>
    <x v="4"/>
    <s v="STH"/>
    <s v="Prairie permanente"/>
    <s v="182"/>
    <n v="4461.4337939999996"/>
    <n v="619.79334200000005"/>
    <n v="340.48751700000003"/>
    <n v="0"/>
    <n v="960.28085899999996"/>
    <n v="5421.714653"/>
  </r>
  <r>
    <x v="15"/>
    <s v="18"/>
    <s v="Cher"/>
    <s v="24"/>
    <s v="Centre-Val de Loire"/>
    <x v="4"/>
    <s v="STH"/>
    <s v="Prairies, parcours herbeux"/>
    <s v="1"/>
    <n v="0.14000000000000001"/>
    <n v="0"/>
    <n v="0"/>
    <n v="0"/>
    <n v="0"/>
    <n v="0.14000000000000001"/>
  </r>
  <r>
    <x v="15"/>
    <s v="18"/>
    <s v="Cher"/>
    <s v="24"/>
    <s v="Centre-Val de Loire"/>
    <x v="5"/>
    <s v="VIG"/>
    <s v="Raisin"/>
    <s v="7"/>
    <n v="4.05"/>
    <n v="0.44"/>
    <n v="2.35"/>
    <n v="69.790000000000006"/>
    <n v="72.58"/>
    <n v="76.63"/>
  </r>
  <r>
    <x v="15"/>
    <s v="18"/>
    <s v="Cher"/>
    <s v="24"/>
    <s v="Centre-Val de Loire"/>
    <x v="5"/>
    <s v="VIG"/>
    <s v="Raisin de cuve"/>
    <s v="96"/>
    <n v="701.39732400000003"/>
    <n v="110.42885099999999"/>
    <n v="314.73055299999999"/>
    <n v="359.98835800000001"/>
    <n v="785.14776199999994"/>
    <n v="1486.5450860000001"/>
  </r>
  <r>
    <x v="15"/>
    <s v="19"/>
    <s v="Corrèze"/>
    <s v="75"/>
    <s v="Nouvelle-Aquitaine"/>
    <x v="0"/>
    <s v="CIN"/>
    <s v="Chanvre"/>
    <s v="6"/>
    <n v="31.09"/>
    <n v="0"/>
    <n v="0"/>
    <n v="0"/>
    <n v="0"/>
    <n v="31.09"/>
  </r>
  <r>
    <x v="15"/>
    <s v="19"/>
    <s v="Corrèze"/>
    <s v="75"/>
    <s v="Nouvelle-Aquitaine"/>
    <x v="0"/>
    <s v="HLI"/>
    <s v="Autres cultures non permanentes"/>
    <s v="6"/>
    <n v="6.68"/>
    <n v="0"/>
    <n v="0"/>
    <n v="0"/>
    <n v="0"/>
    <n v="6.68"/>
  </r>
  <r>
    <x v="15"/>
    <s v="19"/>
    <s v="Corrèze"/>
    <s v="75"/>
    <s v="Nouvelle-Aquitaine"/>
    <x v="0"/>
    <s v="HLI"/>
    <s v="Autres surfaces, parcours collectifs et zones de cueillette"/>
    <s v="1"/>
    <n v="0"/>
    <n v="1"/>
    <n v="0"/>
    <n v="0"/>
    <n v="1"/>
    <n v="1"/>
  </r>
  <r>
    <x v="15"/>
    <s v="19"/>
    <s v="Corrèze"/>
    <s v="75"/>
    <s v="Nouvelle-Aquitaine"/>
    <x v="0"/>
    <s v="HLI"/>
    <s v="Champignons"/>
    <s v="1"/>
    <n v="1E-3"/>
    <n v="0"/>
    <n v="0"/>
    <n v="0"/>
    <n v="0"/>
    <n v="1E-3"/>
  </r>
  <r>
    <x v="15"/>
    <s v="19"/>
    <s v="Corrèze"/>
    <s v="75"/>
    <s v="Nouvelle-Aquitaine"/>
    <x v="0"/>
    <s v="HLI"/>
    <s v="Engrais vert"/>
    <s v="1"/>
    <n v="2"/>
    <n v="0"/>
    <n v="0"/>
    <n v="0"/>
    <n v="0"/>
    <n v="2"/>
  </r>
  <r>
    <x v="15"/>
    <s v="19"/>
    <s v="Corrèze"/>
    <s v="75"/>
    <s v="Nouvelle-Aquitaine"/>
    <x v="0"/>
    <s v="HLI"/>
    <s v="Gel fixe, friche, gel spécifique n’entrant pas en rotation"/>
    <s v="59"/>
    <n v="79.183759000000094"/>
    <n v="18.21"/>
    <n v="0.88252299999999995"/>
    <n v="2.63"/>
    <n v="21.722522999999999"/>
    <n v="100.906282"/>
  </r>
  <r>
    <x v="15"/>
    <s v="19"/>
    <s v="Corrèze"/>
    <s v="75"/>
    <s v="Nouvelle-Aquitaine"/>
    <x v="0"/>
    <s v="HLI"/>
    <s v="Jachère, gel entrant en rotation (yc bandes tampon et surfaces non exploitées temporairement)"/>
    <s v="37"/>
    <n v="16.184000000000001"/>
    <n v="1.03"/>
    <n v="0.56999999999999995"/>
    <n v="0"/>
    <n v="1.6"/>
    <n v="17.783999999999999"/>
  </r>
  <r>
    <x v="15"/>
    <s v="19"/>
    <s v="Corrèze"/>
    <s v="75"/>
    <s v="Nouvelle-Aquitain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15"/>
    <s v="19"/>
    <s v="Corrèze"/>
    <s v="75"/>
    <s v="Nouvelle-Aquitaine"/>
    <x v="0"/>
    <s v="HLI"/>
    <s v="Truffes"/>
    <s v="5"/>
    <n v="4.07"/>
    <n v="0"/>
    <n v="0"/>
    <n v="0.3"/>
    <n v="0.3"/>
    <n v="4.37"/>
  </r>
  <r>
    <x v="15"/>
    <s v="19"/>
    <s v="Corrèze"/>
    <s v="75"/>
    <s v="Nouvelle-Aquitaine"/>
    <x v="1"/>
    <s v="FRB"/>
    <s v="Autres baies (hors cassis et myrtilles)"/>
    <s v="15"/>
    <n v="10.74"/>
    <n v="0.92"/>
    <n v="1.5003"/>
    <n v="7.0000000000000007E-2"/>
    <n v="2.4903"/>
    <n v="13.2303"/>
  </r>
  <r>
    <x v="15"/>
    <s v="19"/>
    <s v="Corrèze"/>
    <s v="75"/>
    <s v="Nouvelle-Aquitaine"/>
    <x v="1"/>
    <s v="FRB"/>
    <s v="Cassis"/>
    <s v="2"/>
    <n v="2.06"/>
    <n v="0"/>
    <n v="0"/>
    <n v="0"/>
    <n v="0"/>
    <n v="2.06"/>
  </r>
  <r>
    <x v="15"/>
    <s v="19"/>
    <s v="Corrèze"/>
    <s v="75"/>
    <s v="Nouvelle-Aquitaine"/>
    <x v="1"/>
    <s v="FRB"/>
    <s v="Fraises"/>
    <s v="15"/>
    <n v="36.934873000000003"/>
    <n v="0.23"/>
    <n v="5.475E-2"/>
    <n v="3.77"/>
    <n v="4.0547500000000003"/>
    <n v="40.989623000000002"/>
  </r>
  <r>
    <x v="15"/>
    <s v="19"/>
    <s v="Corrèze"/>
    <s v="75"/>
    <s v="Nouvelle-Aquitaine"/>
    <x v="1"/>
    <s v="FRB"/>
    <s v="Framboises"/>
    <s v="7"/>
    <n v="31.79"/>
    <n v="0.18"/>
    <n v="0"/>
    <n v="0"/>
    <n v="0.18"/>
    <n v="31.97"/>
  </r>
  <r>
    <x v="15"/>
    <s v="19"/>
    <s v="Corrèze"/>
    <s v="75"/>
    <s v="Nouvelle-Aquitaine"/>
    <x v="1"/>
    <s v="FRB"/>
    <s v="Myrtilles"/>
    <s v="18"/>
    <n v="93.625399999999999"/>
    <n v="0.38"/>
    <n v="1.22"/>
    <n v="4.72"/>
    <n v="6.32"/>
    <n v="99.945400000000006"/>
  </r>
  <r>
    <x v="15"/>
    <s v="19"/>
    <s v="Corrèze"/>
    <s v="75"/>
    <s v="Nouvelle-Aquitaine"/>
    <x v="1"/>
    <s v="FRC"/>
    <s v="Amandes"/>
    <s v="1"/>
    <n v="0"/>
    <n v="0"/>
    <n v="0.30631999999999998"/>
    <n v="0"/>
    <n v="0.30631999999999998"/>
    <n v="0.30631999999999998"/>
  </r>
  <r>
    <x v="15"/>
    <s v="19"/>
    <s v="Corrèze"/>
    <s v="75"/>
    <s v="Nouvelle-Aquitaine"/>
    <x v="1"/>
    <s v="FRC"/>
    <s v="Châtaignes et marrons"/>
    <s v="81"/>
    <n v="381.52116000000001"/>
    <n v="49.376716999999999"/>
    <n v="72.284649999999999"/>
    <n v="41.547550999999999"/>
    <n v="163.20891800000001"/>
    <n v="544.73007800000005"/>
  </r>
  <r>
    <x v="15"/>
    <s v="19"/>
    <s v="Corrèze"/>
    <s v="75"/>
    <s v="Nouvelle-Aquitaine"/>
    <x v="1"/>
    <s v="FRC"/>
    <s v="Noisettes"/>
    <s v="9"/>
    <n v="7.85"/>
    <n v="18.201049999999999"/>
    <n v="0.45465"/>
    <n v="2"/>
    <n v="20.6557"/>
    <n v="28.505700000000001"/>
  </r>
  <r>
    <x v="15"/>
    <s v="19"/>
    <s v="Corrèze"/>
    <s v="75"/>
    <s v="Nouvelle-Aquitaine"/>
    <x v="1"/>
    <s v="FRC"/>
    <s v="Noix"/>
    <s v="67"/>
    <n v="343.10179799999997"/>
    <n v="43.768771000000001"/>
    <n v="59.987262999999999"/>
    <n v="14.41"/>
    <n v="118.166034"/>
    <n v="461.267832"/>
  </r>
  <r>
    <x v="15"/>
    <s v="19"/>
    <s v="Corrèze"/>
    <s v="75"/>
    <s v="Nouvelle-Aquitaine"/>
    <x v="1"/>
    <s v="FRD"/>
    <s v="Autres fruits d'arbres ou d'arbustes n.c.a."/>
    <s v="27"/>
    <n v="44.965000000000003"/>
    <n v="2.2930000000000001"/>
    <n v="3.875"/>
    <n v="0"/>
    <n v="6.1680000000000001"/>
    <n v="51.133000000000003"/>
  </r>
  <r>
    <x v="15"/>
    <s v="19"/>
    <s v="Corrèze"/>
    <s v="75"/>
    <s v="Nouvelle-Aquitaine"/>
    <x v="1"/>
    <s v="FRNP"/>
    <s v="Autres fruits à noyau"/>
    <s v="1"/>
    <n v="0.34"/>
    <n v="0"/>
    <n v="0"/>
    <n v="0"/>
    <n v="0"/>
    <n v="0.34"/>
  </r>
  <r>
    <x v="15"/>
    <s v="19"/>
    <s v="Corrèze"/>
    <s v="75"/>
    <s v="Nouvelle-Aquitaine"/>
    <x v="1"/>
    <s v="FRNP"/>
    <s v="Autres fruits à pépins"/>
    <s v="2"/>
    <n v="0.7"/>
    <n v="0"/>
    <n v="0"/>
    <n v="0.71"/>
    <n v="0.71"/>
    <n v="1.41"/>
  </r>
  <r>
    <x v="15"/>
    <s v="19"/>
    <s v="Corrèze"/>
    <s v="75"/>
    <s v="Nouvelle-Aquitaine"/>
    <x v="1"/>
    <s v="FRNP"/>
    <s v="Autres fruits à pépins et à noyau n.c.a."/>
    <s v="20"/>
    <n v="81.178640000000001"/>
    <n v="0"/>
    <n v="3.52"/>
    <n v="2.87"/>
    <n v="6.39"/>
    <n v="87.568640000000002"/>
  </r>
  <r>
    <x v="15"/>
    <s v="19"/>
    <s v="Corrèze"/>
    <s v="75"/>
    <s v="Nouvelle-Aquitaine"/>
    <x v="1"/>
    <s v="FRNP"/>
    <s v="Cerises"/>
    <s v="1"/>
    <n v="0"/>
    <n v="0.18"/>
    <n v="0"/>
    <n v="0"/>
    <n v="0.18"/>
    <n v="0.18"/>
  </r>
  <r>
    <x v="15"/>
    <s v="19"/>
    <s v="Corrèze"/>
    <s v="75"/>
    <s v="Nouvelle-Aquitaine"/>
    <x v="1"/>
    <s v="FRNP"/>
    <s v="Kiwis"/>
    <s v="3"/>
    <n v="1.55"/>
    <n v="0"/>
    <n v="0"/>
    <n v="0"/>
    <n v="0"/>
    <n v="1.55"/>
  </r>
  <r>
    <x v="15"/>
    <s v="19"/>
    <s v="Corrèze"/>
    <s v="75"/>
    <s v="Nouvelle-Aquitaine"/>
    <x v="1"/>
    <s v="FRNP"/>
    <s v="Pêches"/>
    <s v="1"/>
    <n v="2.4300000000000002"/>
    <n v="0.2"/>
    <n v="0"/>
    <n v="0"/>
    <n v="0.2"/>
    <n v="2.63"/>
  </r>
  <r>
    <x v="15"/>
    <s v="19"/>
    <s v="Corrèze"/>
    <s v="75"/>
    <s v="Nouvelle-Aquitaine"/>
    <x v="1"/>
    <s v="FRNP"/>
    <s v="Poires"/>
    <s v="5"/>
    <n v="17.07"/>
    <n v="2"/>
    <n v="0.4002"/>
    <n v="2.6"/>
    <n v="5.0002000000000004"/>
    <n v="22.0702"/>
  </r>
  <r>
    <x v="15"/>
    <s v="19"/>
    <s v="Corrèze"/>
    <s v="75"/>
    <s v="Nouvelle-Aquitaine"/>
    <x v="1"/>
    <s v="FRNP"/>
    <s v="Pommes"/>
    <s v="8"/>
    <n v="3.3057280000000002"/>
    <n v="0"/>
    <n v="4.2500000000000003E-3"/>
    <n v="1.087216"/>
    <n v="1.091466"/>
    <n v="4.3971939999999998"/>
  </r>
  <r>
    <x v="15"/>
    <s v="19"/>
    <s v="Corrèze"/>
    <s v="75"/>
    <s v="Nouvelle-Aquitaine"/>
    <x v="1"/>
    <s v="FRNP"/>
    <s v="Pommes à cidre"/>
    <s v="2"/>
    <n v="14.07"/>
    <n v="0"/>
    <n v="0"/>
    <n v="1.1599999999999999"/>
    <n v="1.1599999999999999"/>
    <n v="15.23"/>
  </r>
  <r>
    <x v="15"/>
    <s v="19"/>
    <s v="Corrèze"/>
    <s v="75"/>
    <s v="Nouvelle-Aquitaine"/>
    <x v="1"/>
    <s v="FRNP"/>
    <s v="Pommes de table"/>
    <s v="35"/>
    <n v="133.523"/>
    <n v="2.7309999999999999"/>
    <n v="27.139399999999998"/>
    <n v="6.2582000000000004"/>
    <n v="36.128599999999999"/>
    <n v="169.6516"/>
  </r>
  <r>
    <x v="15"/>
    <s v="19"/>
    <s v="Corrèze"/>
    <s v="75"/>
    <s v="Nouvelle-Aquitaine"/>
    <x v="1"/>
    <s v="FRNP"/>
    <s v="Prunes"/>
    <s v="2"/>
    <n v="7.0000000000000007E-2"/>
    <n v="0"/>
    <n v="3.627E-3"/>
    <n v="0"/>
    <n v="3.627E-3"/>
    <n v="7.3626999999999998E-2"/>
  </r>
  <r>
    <x v="15"/>
    <s v="19"/>
    <s v="Corrèze"/>
    <s v="75"/>
    <s v="Nouvelle-Aquitaine"/>
    <x v="2"/>
    <s v="CE"/>
    <s v="Autres céréales ou pseudo céréales"/>
    <s v="2"/>
    <n v="2.98"/>
    <n v="0"/>
    <n v="0"/>
    <n v="0"/>
    <n v="0"/>
    <n v="2.98"/>
  </r>
  <r>
    <x v="15"/>
    <s v="19"/>
    <s v="Corrèze"/>
    <s v="75"/>
    <s v="Nouvelle-Aquitaine"/>
    <x v="2"/>
    <s v="CE"/>
    <s v="Avoine"/>
    <s v="12"/>
    <n v="24.71"/>
    <n v="0.64"/>
    <n v="5.3209999999999997"/>
    <n v="0"/>
    <n v="5.9610000000000003"/>
    <n v="30.670999999999999"/>
  </r>
  <r>
    <x v="15"/>
    <s v="19"/>
    <s v="Corrèze"/>
    <s v="75"/>
    <s v="Nouvelle-Aquitaine"/>
    <x v="2"/>
    <s v="CE"/>
    <s v="Blé tendre"/>
    <s v="21"/>
    <n v="71.099999999999994"/>
    <n v="1.71"/>
    <n v="5.29"/>
    <n v="0"/>
    <n v="7"/>
    <n v="78.099999999999994"/>
  </r>
  <r>
    <x v="15"/>
    <s v="19"/>
    <s v="Corrèze"/>
    <s v="75"/>
    <s v="Nouvelle-Aquitaine"/>
    <x v="2"/>
    <s v="CE"/>
    <s v="Epeautre"/>
    <s v="3"/>
    <n v="4.34"/>
    <n v="0"/>
    <n v="0"/>
    <n v="0"/>
    <n v="0"/>
    <n v="4.34"/>
  </r>
  <r>
    <x v="15"/>
    <s v="19"/>
    <s v="Corrèze"/>
    <s v="75"/>
    <s v="Nouvelle-Aquitaine"/>
    <x v="2"/>
    <s v="CE"/>
    <s v="Grand épeautre"/>
    <s v="6"/>
    <n v="26.9"/>
    <n v="2.54"/>
    <n v="0"/>
    <n v="0"/>
    <n v="2.54"/>
    <n v="29.44"/>
  </r>
  <r>
    <x v="15"/>
    <s v="19"/>
    <s v="Corrèze"/>
    <s v="75"/>
    <s v="Nouvelle-Aquitaine"/>
    <x v="2"/>
    <s v="CE"/>
    <s v="Maïs grain (hors maïs doux)"/>
    <s v="10"/>
    <n v="12.89"/>
    <n v="2.86"/>
    <n v="7.0609999999999999"/>
    <n v="0"/>
    <n v="9.9209999999999994"/>
    <n v="22.811"/>
  </r>
  <r>
    <x v="15"/>
    <s v="19"/>
    <s v="Corrèze"/>
    <s v="75"/>
    <s v="Nouvelle-Aquitaine"/>
    <x v="2"/>
    <s v="CE"/>
    <s v="Mélanges Céréales-légumineuses"/>
    <s v="26"/>
    <n v="103.77"/>
    <n v="9.9600000000000009"/>
    <n v="47.81"/>
    <n v="0"/>
    <n v="57.77"/>
    <n v="161.54"/>
  </r>
  <r>
    <x v="15"/>
    <s v="19"/>
    <s v="Corrèze"/>
    <s v="75"/>
    <s v="Nouvelle-Aquitaine"/>
    <x v="2"/>
    <s v="CE"/>
    <s v="Mélanges Céréaliers (sans légumineuses)"/>
    <s v="45"/>
    <n v="313.27272699999997"/>
    <n v="7.43"/>
    <n v="33.47"/>
    <n v="8.98"/>
    <n v="49.88"/>
    <n v="363.15272700000003"/>
  </r>
  <r>
    <x v="15"/>
    <s v="19"/>
    <s v="Corrèze"/>
    <s v="75"/>
    <s v="Nouvelle-Aquitaine"/>
    <x v="2"/>
    <s v="CE"/>
    <s v="Orges"/>
    <s v="9"/>
    <n v="14.08"/>
    <n v="2.95"/>
    <n v="5.25"/>
    <n v="0"/>
    <n v="8.1999999999999993"/>
    <n v="22.28"/>
  </r>
  <r>
    <x v="15"/>
    <s v="19"/>
    <s v="Corrèze"/>
    <s v="75"/>
    <s v="Nouvelle-Aquitaine"/>
    <x v="2"/>
    <s v="CE"/>
    <s v="Petit épeautre"/>
    <s v="2"/>
    <n v="13.69"/>
    <n v="0"/>
    <n v="0"/>
    <n v="0"/>
    <n v="0"/>
    <n v="13.69"/>
  </r>
  <r>
    <x v="15"/>
    <s v="19"/>
    <s v="Corrèze"/>
    <s v="75"/>
    <s v="Nouvelle-Aquitaine"/>
    <x v="2"/>
    <s v="CE"/>
    <s v="Sarrasin"/>
    <s v="35"/>
    <n v="201.601"/>
    <n v="4.442653"/>
    <n v="32.470999999999997"/>
    <n v="0"/>
    <n v="36.913652999999996"/>
    <n v="238.51465300000001"/>
  </r>
  <r>
    <x v="15"/>
    <s v="19"/>
    <s v="Corrèze"/>
    <s v="75"/>
    <s v="Nouvelle-Aquitaine"/>
    <x v="2"/>
    <s v="CE"/>
    <s v="Seigle"/>
    <s v="17"/>
    <n v="58.47"/>
    <n v="0"/>
    <n v="10.86"/>
    <n v="0"/>
    <n v="10.86"/>
    <n v="69.33"/>
  </r>
  <r>
    <x v="15"/>
    <s v="19"/>
    <s v="Corrèze"/>
    <s v="75"/>
    <s v="Nouvelle-Aquitaine"/>
    <x v="2"/>
    <s v="CE"/>
    <s v="Sorgho"/>
    <s v="6"/>
    <n v="17.46"/>
    <n v="0.97"/>
    <n v="0"/>
    <n v="0"/>
    <n v="0.97"/>
    <n v="18.43"/>
  </r>
  <r>
    <x v="15"/>
    <s v="19"/>
    <s v="Corrèze"/>
    <s v="75"/>
    <s v="Nouvelle-Aquitaine"/>
    <x v="2"/>
    <s v="CE"/>
    <s v="Triticale"/>
    <s v="19"/>
    <n v="63.027213000000003"/>
    <n v="0"/>
    <n v="0"/>
    <n v="0"/>
    <n v="0"/>
    <n v="63.027213000000003"/>
  </r>
  <r>
    <x v="15"/>
    <s v="19"/>
    <s v="Corrèze"/>
    <s v="75"/>
    <s v="Nouvelle-Aquitaine"/>
    <x v="2"/>
    <s v="OL"/>
    <s v="Colza"/>
    <s v="1"/>
    <n v="0.49"/>
    <n v="0"/>
    <n v="0"/>
    <n v="0"/>
    <n v="0"/>
    <n v="0.49"/>
  </r>
  <r>
    <x v="15"/>
    <s v="19"/>
    <s v="Corrèze"/>
    <s v="75"/>
    <s v="Nouvelle-Aquitaine"/>
    <x v="2"/>
    <s v="OL"/>
    <s v="Fèves de soja"/>
    <s v="5"/>
    <n v="13.58"/>
    <n v="0"/>
    <n v="0"/>
    <n v="0"/>
    <n v="0"/>
    <n v="13.58"/>
  </r>
  <r>
    <x v="15"/>
    <s v="19"/>
    <s v="Corrèze"/>
    <s v="75"/>
    <s v="Nouvelle-Aquitaine"/>
    <x v="2"/>
    <s v="OL"/>
    <s v="Lin (graines)"/>
    <s v="1"/>
    <n v="2.2200000000000002"/>
    <n v="0"/>
    <n v="0"/>
    <n v="0"/>
    <n v="0"/>
    <n v="2.2200000000000002"/>
  </r>
  <r>
    <x v="15"/>
    <s v="19"/>
    <s v="Corrèze"/>
    <s v="75"/>
    <s v="Nouvelle-Aquitaine"/>
    <x v="2"/>
    <s v="OL"/>
    <s v="Tournesol"/>
    <s v="8"/>
    <n v="30.26"/>
    <n v="6.99"/>
    <n v="2.17"/>
    <n v="0"/>
    <n v="9.16"/>
    <n v="39.42"/>
  </r>
  <r>
    <x v="15"/>
    <s v="19"/>
    <s v="Corrèze"/>
    <s v="75"/>
    <s v="Nouvelle-Aquitaine"/>
    <x v="2"/>
    <s v="PR"/>
    <s v="Fèves, sèches (yc féveroles)"/>
    <s v="3"/>
    <n v="2.74"/>
    <n v="0"/>
    <n v="0"/>
    <n v="0"/>
    <n v="0"/>
    <n v="2.74"/>
  </r>
  <r>
    <x v="15"/>
    <s v="19"/>
    <s v="Corrèze"/>
    <s v="75"/>
    <s v="Nouvelle-Aquitaine"/>
    <x v="2"/>
    <s v="PR"/>
    <s v="Légumes à cosse, secs n.c.a."/>
    <s v="1"/>
    <n v="0.74"/>
    <n v="0"/>
    <n v="0"/>
    <n v="0"/>
    <n v="0"/>
    <n v="0.74"/>
  </r>
  <r>
    <x v="15"/>
    <s v="19"/>
    <s v="Corrèze"/>
    <s v="75"/>
    <s v="Nouvelle-Aquitaine"/>
    <x v="2"/>
    <s v="PR"/>
    <s v="Pois, secs"/>
    <s v="2"/>
    <n v="0.21"/>
    <n v="1.71"/>
    <n v="0"/>
    <n v="0"/>
    <n v="1.71"/>
    <n v="1.92"/>
  </r>
  <r>
    <x v="15"/>
    <s v="19"/>
    <s v="Corrèze"/>
    <s v="75"/>
    <s v="Nouvelle-Aquitaine"/>
    <x v="7"/>
    <s v="CUEIL"/>
    <s v="Autres zones de cueillette sauvage"/>
    <s v="2"/>
    <n v="50"/>
    <n v="0"/>
    <n v="0"/>
    <n v="0"/>
    <n v="0"/>
    <n v="50"/>
  </r>
  <r>
    <x v="15"/>
    <s v="19"/>
    <s v="Corrèze"/>
    <s v="75"/>
    <s v="Nouvelle-Aquitaine"/>
    <x v="7"/>
    <s v="CUEIL"/>
    <s v="Produits forestiers comestibles"/>
    <s v="1"/>
    <n v="0"/>
    <n v="0"/>
    <n v="0.18"/>
    <n v="0"/>
    <n v="0.18"/>
    <n v="0.18"/>
  </r>
  <r>
    <x v="15"/>
    <s v="19"/>
    <s v="Corrèze"/>
    <s v="75"/>
    <s v="Nouvelle-Aquitaine"/>
    <x v="7"/>
    <s v="CUEIL"/>
    <s v="Zone de cueillette de champignons sauvages"/>
    <s v="1"/>
    <n v="2.5"/>
    <n v="0"/>
    <n v="0"/>
    <n v="0"/>
    <n v="0"/>
    <n v="2.5"/>
  </r>
  <r>
    <x v="15"/>
    <s v="19"/>
    <s v="Corrèze"/>
    <s v="75"/>
    <s v="Nouvelle-Aquitaine"/>
    <x v="7"/>
    <s v="ESTIV"/>
    <s v="Estives ou alpages collectifs"/>
    <s v="11"/>
    <n v="155.6"/>
    <n v="21.196473000000001"/>
    <n v="14.06"/>
    <n v="0"/>
    <n v="35.256473"/>
    <n v="190.85647299999999"/>
  </r>
  <r>
    <x v="15"/>
    <s v="19"/>
    <s v="Corrèze"/>
    <s v="75"/>
    <s v="Nouvelle-Aquitaine"/>
    <x v="7"/>
    <s v="SNA"/>
    <s v="Autres surfaces non productive et surfaces non agricoles"/>
    <s v="17"/>
    <n v="12.3794"/>
    <n v="3.0314999999999999"/>
    <n v="0.42"/>
    <n v="0"/>
    <n v="3.4514999999999998"/>
    <n v="15.8309"/>
  </r>
  <r>
    <x v="15"/>
    <s v="19"/>
    <s v="Corrèze"/>
    <s v="75"/>
    <s v="Nouvelle-Aquitaine"/>
    <x v="7"/>
    <s v="SYLV"/>
    <s v="Arbres forestiers"/>
    <s v="2"/>
    <n v="1.52"/>
    <n v="1.85"/>
    <n v="0"/>
    <n v="0"/>
    <n v="1.85"/>
    <n v="3.37"/>
  </r>
  <r>
    <x v="15"/>
    <s v="19"/>
    <s v="Corrèze"/>
    <s v="75"/>
    <s v="Nouvelle-Aquitaine"/>
    <x v="7"/>
    <s v="SYLV"/>
    <s v="Bois non pâturés, sans cueillette"/>
    <s v="15"/>
    <n v="32.599792000000001"/>
    <n v="4.8517700000000001"/>
    <n v="0.63400000000000001"/>
    <n v="0"/>
    <n v="5.4857699999999996"/>
    <n v="38.085562000000003"/>
  </r>
  <r>
    <x v="15"/>
    <s v="19"/>
    <s v="Corrèze"/>
    <s v="75"/>
    <s v="Nouvelle-Aquitaine"/>
    <x v="3"/>
    <s v="LEF"/>
    <s v="Asperges"/>
    <s v="1"/>
    <n v="1.44"/>
    <n v="0.13"/>
    <n v="0.13"/>
    <n v="0"/>
    <n v="0.26"/>
    <n v="1.7"/>
  </r>
  <r>
    <x v="15"/>
    <s v="19"/>
    <s v="Corrèze"/>
    <s v="75"/>
    <s v="Nouvelle-Aquitaine"/>
    <x v="3"/>
    <s v="LEF"/>
    <s v="Autres légumes à racine, à bulbe ou à tubercules (ne présentant pas une forte teneur en amidon ou inuline)"/>
    <s v="72"/>
    <n v="42.899253999999999"/>
    <n v="0.355271"/>
    <n v="3.5765709999999999"/>
    <n v="0"/>
    <n v="3.9318420000000001"/>
    <n v="46.831096000000002"/>
  </r>
  <r>
    <x v="15"/>
    <s v="19"/>
    <s v="Corrèze"/>
    <s v="75"/>
    <s v="Nouvelle-Aquitaine"/>
    <x v="3"/>
    <s v="LEF"/>
    <s v="Autres melons"/>
    <s v="1"/>
    <n v="0.47"/>
    <n v="0"/>
    <n v="0"/>
    <n v="0"/>
    <n v="0"/>
    <n v="0.47"/>
  </r>
  <r>
    <x v="15"/>
    <s v="19"/>
    <s v="Corrèze"/>
    <s v="75"/>
    <s v="Nouvelle-Aquitaine"/>
    <x v="3"/>
    <s v="LEF"/>
    <s v="Autres racines et tubercules à amidon ou inuline comestibles"/>
    <s v="2"/>
    <n v="0.02"/>
    <n v="1.61"/>
    <n v="0"/>
    <n v="0"/>
    <n v="1.61"/>
    <n v="1.63"/>
  </r>
  <r>
    <x v="15"/>
    <s v="19"/>
    <s v="Corrèze"/>
    <s v="75"/>
    <s v="Nouvelle-Aquitaine"/>
    <x v="3"/>
    <s v="LEF"/>
    <s v="Autres salades"/>
    <s v="1"/>
    <n v="0"/>
    <n v="0"/>
    <n v="5.9999999999999995E-4"/>
    <n v="0"/>
    <n v="5.9999999999999995E-4"/>
    <n v="5.9999999999999995E-4"/>
  </r>
  <r>
    <x v="15"/>
    <s v="19"/>
    <s v="Corrèze"/>
    <s v="75"/>
    <s v="Nouvelle-Aquitaine"/>
    <x v="3"/>
    <s v="LEF"/>
    <s v="Carottes et navets"/>
    <s v="1"/>
    <n v="0.16"/>
    <n v="0"/>
    <n v="0"/>
    <n v="0"/>
    <n v="0"/>
    <n v="0.16"/>
  </r>
  <r>
    <x v="15"/>
    <s v="19"/>
    <s v="Corrèze"/>
    <s v="75"/>
    <s v="Nouvelle-Aquitaine"/>
    <x v="3"/>
    <s v="LEF"/>
    <s v="Choux"/>
    <s v="2"/>
    <n v="23.44"/>
    <n v="0"/>
    <n v="0"/>
    <n v="0"/>
    <n v="0"/>
    <n v="23.44"/>
  </r>
  <r>
    <x v="15"/>
    <s v="19"/>
    <s v="Corrèze"/>
    <s v="75"/>
    <s v="Nouvelle-Aquitaine"/>
    <x v="3"/>
    <s v="LEF"/>
    <s v="Concombres et cornichons"/>
    <s v="1"/>
    <n v="1.21"/>
    <n v="0"/>
    <n v="0"/>
    <n v="0"/>
    <n v="0"/>
    <n v="1.21"/>
  </r>
  <r>
    <x v="15"/>
    <s v="19"/>
    <s v="Corrèze"/>
    <s v="75"/>
    <s v="Nouvelle-Aquitaine"/>
    <x v="3"/>
    <s v="LEF"/>
    <s v="Courges et citrouilles"/>
    <s v="2"/>
    <n v="0.4"/>
    <n v="0"/>
    <n v="0"/>
    <n v="0"/>
    <n v="0"/>
    <n v="0.4"/>
  </r>
  <r>
    <x v="15"/>
    <s v="19"/>
    <s v="Corrèze"/>
    <s v="75"/>
    <s v="Nouvelle-Aquitaine"/>
    <x v="3"/>
    <s v="LEF"/>
    <s v="Courgettes"/>
    <s v="2"/>
    <n v="0.96"/>
    <n v="0"/>
    <n v="0"/>
    <n v="0"/>
    <n v="0"/>
    <n v="0.96"/>
  </r>
  <r>
    <x v="15"/>
    <s v="19"/>
    <s v="Corrèze"/>
    <s v="75"/>
    <s v="Nouvelle-Aquitaine"/>
    <x v="3"/>
    <s v="LEF"/>
    <s v="Légumes et melons, racines et tubercules"/>
    <s v="8"/>
    <n v="3.05"/>
    <n v="0.28000000000000003"/>
    <n v="0.34"/>
    <n v="0"/>
    <n v="0.62"/>
    <n v="3.67"/>
  </r>
  <r>
    <x v="15"/>
    <s v="19"/>
    <s v="Corrèze"/>
    <s v="75"/>
    <s v="Nouvelle-Aquitaine"/>
    <x v="3"/>
    <s v="LEF"/>
    <s v="Légumes frais n.c.a."/>
    <s v="4"/>
    <n v="63.08"/>
    <n v="0"/>
    <n v="0"/>
    <n v="0"/>
    <n v="0"/>
    <n v="63.08"/>
  </r>
  <r>
    <x v="15"/>
    <s v="19"/>
    <s v="Corrèze"/>
    <s v="75"/>
    <s v="Nouvelle-Aquitaine"/>
    <x v="3"/>
    <s v="LEF"/>
    <s v="Légumes frais plein champ"/>
    <s v="12"/>
    <n v="12.743600000000001"/>
    <n v="2.94"/>
    <n v="0"/>
    <n v="0"/>
    <n v="2.94"/>
    <n v="15.6836"/>
  </r>
  <r>
    <x v="15"/>
    <s v="19"/>
    <s v="Corrèze"/>
    <s v="75"/>
    <s v="Nouvelle-Aquitaine"/>
    <x v="3"/>
    <s v="LEF"/>
    <s v="Légumes frais sous abris"/>
    <s v="4"/>
    <n v="3.08"/>
    <n v="0.08"/>
    <n v="0"/>
    <n v="0"/>
    <n v="0.08"/>
    <n v="3.16"/>
  </r>
  <r>
    <x v="15"/>
    <s v="19"/>
    <s v="Corrèze"/>
    <s v="75"/>
    <s v="Nouvelle-Aquitaine"/>
    <x v="3"/>
    <s v="LEF"/>
    <s v="Oignons, échalotes"/>
    <s v="1"/>
    <n v="0.15"/>
    <n v="0"/>
    <n v="0"/>
    <n v="0"/>
    <n v="0"/>
    <n v="0.15"/>
  </r>
  <r>
    <x v="15"/>
    <s v="19"/>
    <s v="Corrèze"/>
    <s v="75"/>
    <s v="Nouvelle-Aquitaine"/>
    <x v="3"/>
    <s v="LEF"/>
    <s v="Petits pois"/>
    <s v="1"/>
    <n v="0.04"/>
    <n v="0"/>
    <n v="0"/>
    <n v="0"/>
    <n v="0"/>
    <n v="0.04"/>
  </r>
  <r>
    <x v="15"/>
    <s v="19"/>
    <s v="Corrèze"/>
    <s v="75"/>
    <s v="Nouvelle-Aquitaine"/>
    <x v="3"/>
    <s v="LEF"/>
    <s v="Piments et poivrons, verts (uniquement capsicum)"/>
    <s v="1"/>
    <n v="0.03"/>
    <n v="0"/>
    <n v="0"/>
    <n v="0"/>
    <n v="0"/>
    <n v="0.03"/>
  </r>
  <r>
    <x v="15"/>
    <s v="19"/>
    <s v="Corrèze"/>
    <s v="75"/>
    <s v="Nouvelle-Aquitaine"/>
    <x v="3"/>
    <s v="LEF"/>
    <s v="Plants et semences potagers, à l'exclusion des semences de betteraves"/>
    <s v="1"/>
    <n v="0.64"/>
    <n v="0"/>
    <n v="0"/>
    <n v="0"/>
    <n v="0"/>
    <n v="0.64"/>
  </r>
  <r>
    <x v="15"/>
    <s v="19"/>
    <s v="Corrèze"/>
    <s v="75"/>
    <s v="Nouvelle-Aquitaine"/>
    <x v="3"/>
    <s v="LEF"/>
    <s v="Poireaux et autres alliacés"/>
    <s v="1"/>
    <n v="0.23"/>
    <n v="0"/>
    <n v="0"/>
    <n v="0"/>
    <n v="0"/>
    <n v="0.23"/>
  </r>
  <r>
    <x v="15"/>
    <s v="19"/>
    <s v="Corrèze"/>
    <s v="75"/>
    <s v="Nouvelle-Aquitaine"/>
    <x v="3"/>
    <s v="LEF"/>
    <s v="Pois, verts"/>
    <s v="1"/>
    <n v="1.06"/>
    <n v="0"/>
    <n v="0"/>
    <n v="0"/>
    <n v="0"/>
    <n v="1.06"/>
  </r>
  <r>
    <x v="15"/>
    <s v="19"/>
    <s v="Corrèze"/>
    <s v="75"/>
    <s v="Nouvelle-Aquitaine"/>
    <x v="3"/>
    <s v="LEF"/>
    <s v="Pommes de terre (hors féculière)"/>
    <s v="23"/>
    <n v="37.29"/>
    <n v="0"/>
    <n v="0.69"/>
    <n v="0"/>
    <n v="0.69"/>
    <n v="37.979999999999997"/>
  </r>
  <r>
    <x v="15"/>
    <s v="19"/>
    <s v="Corrèze"/>
    <s v="75"/>
    <s v="Nouvelle-Aquitaine"/>
    <x v="3"/>
    <s v="LEF"/>
    <s v="Potiron / Potimarron"/>
    <s v="2"/>
    <n v="4.92"/>
    <n v="0"/>
    <n v="0"/>
    <n v="0"/>
    <n v="0"/>
    <n v="4.92"/>
  </r>
  <r>
    <x v="15"/>
    <s v="19"/>
    <s v="Corrèze"/>
    <s v="75"/>
    <s v="Nouvelle-Aquitaine"/>
    <x v="3"/>
    <s v="LEF"/>
    <s v="Rhubarbe"/>
    <s v="1"/>
    <n v="0"/>
    <n v="0"/>
    <n v="4.0000000000000002E-4"/>
    <n v="0"/>
    <n v="4.0000000000000002E-4"/>
    <n v="4.0000000000000002E-4"/>
  </r>
  <r>
    <x v="15"/>
    <s v="19"/>
    <s v="Corrèze"/>
    <s v="75"/>
    <s v="Nouvelle-Aquitaine"/>
    <x v="3"/>
    <s v="LEF"/>
    <s v="Tomates"/>
    <s v="5"/>
    <n v="2.81"/>
    <n v="0"/>
    <n v="1E-3"/>
    <n v="0"/>
    <n v="1E-3"/>
    <n v="2.8109999999999999"/>
  </r>
  <r>
    <x v="15"/>
    <s v="19"/>
    <s v="Corrèze"/>
    <s v="75"/>
    <s v="Nouvelle-Aquitaine"/>
    <x v="6"/>
    <s v="PPA"/>
    <s v="Autres épices brutes et arômates n.c.a."/>
    <s v="1"/>
    <n v="0"/>
    <n v="0"/>
    <n v="1E-4"/>
    <n v="0"/>
    <n v="1E-4"/>
    <n v="1E-4"/>
  </r>
  <r>
    <x v="15"/>
    <s v="19"/>
    <s v="Corrèze"/>
    <s v="75"/>
    <s v="Nouvelle-Aquitaine"/>
    <x v="6"/>
    <s v="PPA"/>
    <s v="Autres plantes à épices, aromatiques, médicinales et pharmaceutiques"/>
    <s v="25"/>
    <n v="19.966926000000001"/>
    <n v="0.16098199999999999"/>
    <n v="0.111563"/>
    <n v="0"/>
    <n v="0.27254499999999998"/>
    <n v="20.239471000000002"/>
  </r>
  <r>
    <x v="15"/>
    <s v="19"/>
    <s v="Corrèze"/>
    <s v="75"/>
    <s v="Nouvelle-Aquitaine"/>
    <x v="6"/>
    <s v="PPA"/>
    <s v="Autres plantes utilisées principalement en parfumerie, en pharmacie ou à des fins insecticides, fongicides ou similaires"/>
    <s v="1"/>
    <n v="0"/>
    <n v="0"/>
    <n v="1E-4"/>
    <n v="0"/>
    <n v="1E-4"/>
    <n v="1E-4"/>
  </r>
  <r>
    <x v="15"/>
    <s v="19"/>
    <s v="Corrèze"/>
    <s v="75"/>
    <s v="Nouvelle-Aquitaine"/>
    <x v="6"/>
    <s v="PPA"/>
    <s v="Basilic"/>
    <s v="1"/>
    <n v="0"/>
    <n v="0"/>
    <n v="2.2806E-2"/>
    <n v="0"/>
    <n v="2.2806E-2"/>
    <n v="2.2806E-2"/>
  </r>
  <r>
    <x v="15"/>
    <s v="19"/>
    <s v="Corrèze"/>
    <s v="75"/>
    <s v="Nouvelle-Aquitaine"/>
    <x v="6"/>
    <s v="PPA"/>
    <s v="Calendula"/>
    <s v="1"/>
    <n v="0"/>
    <n v="0"/>
    <n v="1E-4"/>
    <n v="0"/>
    <n v="1E-4"/>
    <n v="1E-4"/>
  </r>
  <r>
    <x v="15"/>
    <s v="19"/>
    <s v="Corrèze"/>
    <s v="75"/>
    <s v="Nouvelle-Aquitaine"/>
    <x v="6"/>
    <s v="PPA"/>
    <s v="Camomille romaine"/>
    <s v="1"/>
    <n v="0"/>
    <n v="0"/>
    <n v="2.2905999999999999E-2"/>
    <n v="0"/>
    <n v="2.2905999999999999E-2"/>
    <n v="2.2905999999999999E-2"/>
  </r>
  <r>
    <x v="15"/>
    <s v="19"/>
    <s v="Corrèze"/>
    <s v="75"/>
    <s v="Nouvelle-Aquitaine"/>
    <x v="6"/>
    <s v="PPA"/>
    <s v="Citronelle"/>
    <s v="1"/>
    <n v="0"/>
    <n v="0"/>
    <n v="1E-4"/>
    <n v="0"/>
    <n v="1E-4"/>
    <n v="1E-4"/>
  </r>
  <r>
    <x v="15"/>
    <s v="19"/>
    <s v="Corrèze"/>
    <s v="75"/>
    <s v="Nouvelle-Aquitaine"/>
    <x v="6"/>
    <s v="PPA"/>
    <s v="Houblon en cônes"/>
    <s v="1"/>
    <n v="0"/>
    <n v="0"/>
    <n v="0.01"/>
    <n v="0"/>
    <n v="0.01"/>
    <n v="0.01"/>
  </r>
  <r>
    <x v="15"/>
    <s v="19"/>
    <s v="Corrèze"/>
    <s v="75"/>
    <s v="Nouvelle-Aquitaine"/>
    <x v="6"/>
    <s v="PPA"/>
    <s v="Lavande"/>
    <s v="1"/>
    <n v="0"/>
    <n v="0"/>
    <n v="1E-4"/>
    <n v="0"/>
    <n v="1E-4"/>
    <n v="1E-4"/>
  </r>
  <r>
    <x v="15"/>
    <s v="19"/>
    <s v="Corrèze"/>
    <s v="75"/>
    <s v="Nouvelle-Aquitaine"/>
    <x v="6"/>
    <s v="PPA"/>
    <s v="Mauve"/>
    <s v="1"/>
    <n v="0.1"/>
    <n v="0"/>
    <n v="0"/>
    <n v="0"/>
    <n v="0"/>
    <n v="0.1"/>
  </r>
  <r>
    <x v="15"/>
    <s v="19"/>
    <s v="Corrèze"/>
    <s v="75"/>
    <s v="Nouvelle-Aquitaine"/>
    <x v="6"/>
    <s v="PPA"/>
    <s v="Mélisse"/>
    <s v="1"/>
    <n v="0"/>
    <n v="0"/>
    <n v="5.9999999999999995E-4"/>
    <n v="0"/>
    <n v="5.9999999999999995E-4"/>
    <n v="5.9999999999999995E-4"/>
  </r>
  <r>
    <x v="15"/>
    <s v="19"/>
    <s v="Corrèze"/>
    <s v="75"/>
    <s v="Nouvelle-Aquitaine"/>
    <x v="6"/>
    <s v="PPA"/>
    <s v="Menthe"/>
    <s v="2"/>
    <n v="0.04"/>
    <n v="0"/>
    <n v="1E-3"/>
    <n v="0"/>
    <n v="1E-3"/>
    <n v="4.1000000000000002E-2"/>
  </r>
  <r>
    <x v="15"/>
    <s v="19"/>
    <s v="Corrèze"/>
    <s v="75"/>
    <s v="Nouvelle-Aquitaine"/>
    <x v="6"/>
    <s v="PPA"/>
    <s v="Millepertuis"/>
    <s v="1"/>
    <n v="0"/>
    <n v="0"/>
    <n v="1E-4"/>
    <n v="0"/>
    <n v="1E-4"/>
    <n v="1E-4"/>
  </r>
  <r>
    <x v="15"/>
    <s v="19"/>
    <s v="Corrèze"/>
    <s v="75"/>
    <s v="Nouvelle-Aquitaine"/>
    <x v="6"/>
    <s v="PPA"/>
    <s v="Origans"/>
    <s v="1"/>
    <n v="0"/>
    <n v="0"/>
    <n v="1E-4"/>
    <n v="0"/>
    <n v="1E-4"/>
    <n v="1E-4"/>
  </r>
  <r>
    <x v="15"/>
    <s v="19"/>
    <s v="Corrèze"/>
    <s v="75"/>
    <s v="Nouvelle-Aquitaine"/>
    <x v="6"/>
    <s v="PPA"/>
    <s v="Ortie"/>
    <s v="2"/>
    <n v="2.16"/>
    <n v="0"/>
    <n v="2.9999999999999997E-4"/>
    <n v="0"/>
    <n v="2.9999999999999997E-4"/>
    <n v="2.1602999999999999"/>
  </r>
  <r>
    <x v="15"/>
    <s v="19"/>
    <s v="Corrèze"/>
    <s v="75"/>
    <s v="Nouvelle-Aquitaine"/>
    <x v="6"/>
    <s v="PPA"/>
    <s v="Romarin"/>
    <s v="1"/>
    <n v="0"/>
    <n v="0"/>
    <n v="2.0000000000000001E-4"/>
    <n v="0"/>
    <n v="2.0000000000000001E-4"/>
    <n v="2.0000000000000001E-4"/>
  </r>
  <r>
    <x v="15"/>
    <s v="19"/>
    <s v="Corrèze"/>
    <s v="75"/>
    <s v="Nouvelle-Aquitaine"/>
    <x v="6"/>
    <s v="PPA"/>
    <s v="Safran"/>
    <s v="2"/>
    <n v="0.82660199999999995"/>
    <n v="0"/>
    <n v="0"/>
    <n v="0"/>
    <n v="0"/>
    <n v="0.82660199999999995"/>
  </r>
  <r>
    <x v="15"/>
    <s v="19"/>
    <s v="Corrèze"/>
    <s v="75"/>
    <s v="Nouvelle-Aquitaine"/>
    <x v="6"/>
    <s v="PPA"/>
    <s v="Sauge sclarée"/>
    <s v="1"/>
    <n v="0"/>
    <n v="0"/>
    <n v="1E-4"/>
    <n v="0"/>
    <n v="1E-4"/>
    <n v="1E-4"/>
  </r>
  <r>
    <x v="15"/>
    <s v="19"/>
    <s v="Corrèze"/>
    <s v="75"/>
    <s v="Nouvelle-Aquitaine"/>
    <x v="6"/>
    <s v="PPA"/>
    <s v="Thym"/>
    <s v="1"/>
    <n v="0"/>
    <n v="0"/>
    <n v="2.9999999999999997E-4"/>
    <n v="0"/>
    <n v="2.9999999999999997E-4"/>
    <n v="2.9999999999999997E-4"/>
  </r>
  <r>
    <x v="15"/>
    <s v="19"/>
    <s v="Corrèze"/>
    <s v="75"/>
    <s v="Nouvelle-Aquitaine"/>
    <x v="6"/>
    <s v="PPA"/>
    <s v="Verveine odorante"/>
    <s v="1"/>
    <n v="0"/>
    <n v="0"/>
    <n v="4.0000000000000002E-4"/>
    <n v="0"/>
    <n v="4.0000000000000002E-4"/>
    <n v="4.0000000000000002E-4"/>
  </r>
  <r>
    <x v="15"/>
    <s v="19"/>
    <s v="Corrèze"/>
    <s v="75"/>
    <s v="Nouvelle-Aquitaine"/>
    <x v="4"/>
    <s v="AFO"/>
    <s v="Autres plantes et surfaces fourragères n.c.a."/>
    <s v="11"/>
    <n v="89.6"/>
    <n v="1.92"/>
    <n v="1.38"/>
    <n v="0"/>
    <n v="3.3"/>
    <n v="92.9"/>
  </r>
  <r>
    <x v="15"/>
    <s v="19"/>
    <s v="Corrèze"/>
    <s v="75"/>
    <s v="Nouvelle-Aquitaine"/>
    <x v="4"/>
    <s v="AFO"/>
    <s v="Luzerne"/>
    <s v="15"/>
    <n v="77.099999999999994"/>
    <n v="2.8820320000000001"/>
    <n v="7.04"/>
    <n v="0"/>
    <n v="9.9220319999999997"/>
    <n v="87.022031999999996"/>
  </r>
  <r>
    <x v="15"/>
    <s v="19"/>
    <s v="Corrèze"/>
    <s v="75"/>
    <s v="Nouvelle-Aquitaine"/>
    <x v="4"/>
    <s v="AFO"/>
    <s v="Maïs fourrager"/>
    <s v="12"/>
    <n v="51.92"/>
    <n v="1.25"/>
    <n v="12.26"/>
    <n v="0"/>
    <n v="13.51"/>
    <n v="65.430000000000007"/>
  </r>
  <r>
    <x v="15"/>
    <s v="19"/>
    <s v="Corrèze"/>
    <s v="75"/>
    <s v="Nouvelle-Aquitaine"/>
    <x v="4"/>
    <s v="AFO"/>
    <s v="Mélanges fourragers"/>
    <s v="23"/>
    <n v="203.479523"/>
    <n v="8.1999999999999993"/>
    <n v="8.6300000000000008"/>
    <n v="0"/>
    <n v="16.829999999999998"/>
    <n v="220.30952300000001"/>
  </r>
  <r>
    <x v="15"/>
    <s v="19"/>
    <s v="Corrèze"/>
    <s v="75"/>
    <s v="Nouvelle-Aquitaine"/>
    <x v="4"/>
    <s v="AFO"/>
    <s v="Prairie temporaire"/>
    <s v="164"/>
    <n v="3755.0133519999999"/>
    <n v="169.53015300000001"/>
    <n v="319.19"/>
    <n v="0.75"/>
    <n v="489.47015299999998"/>
    <n v="4244.4835050000002"/>
  </r>
  <r>
    <x v="15"/>
    <s v="19"/>
    <s v="Corrèze"/>
    <s v="75"/>
    <s v="Nouvelle-Aquitaine"/>
    <x v="4"/>
    <s v="AFO"/>
    <s v="Trèfle"/>
    <s v="3"/>
    <n v="17.07"/>
    <n v="0"/>
    <n v="0"/>
    <n v="0"/>
    <n v="0"/>
    <n v="17.07"/>
  </r>
  <r>
    <x v="15"/>
    <s v="19"/>
    <s v="Corrèze"/>
    <s v="75"/>
    <s v="Nouvelle-Aquitaine"/>
    <x v="4"/>
    <s v="STH"/>
    <s v="Bois pâturés et parcours ligneux"/>
    <s v="36"/>
    <n v="304.98805399999998"/>
    <n v="3.92"/>
    <n v="4.49"/>
    <n v="0"/>
    <n v="8.41"/>
    <n v="313.398054"/>
  </r>
  <r>
    <x v="15"/>
    <s v="19"/>
    <s v="Corrèze"/>
    <s v="75"/>
    <s v="Nouvelle-Aquitaine"/>
    <x v="4"/>
    <s v="STH"/>
    <s v="Parcours herbeux (hors estives collectives)"/>
    <s v="20"/>
    <n v="202.7543"/>
    <n v="5.52"/>
    <n v="5.62"/>
    <n v="0"/>
    <n v="11.14"/>
    <n v="213.89429999999999"/>
  </r>
  <r>
    <x v="15"/>
    <s v="19"/>
    <s v="Corrèze"/>
    <s v="75"/>
    <s v="Nouvelle-Aquitaine"/>
    <x v="4"/>
    <s v="STH"/>
    <s v="Prairie permanente"/>
    <s v="265"/>
    <n v="6755.5877460000002"/>
    <n v="443.25144299999999"/>
    <n v="733.28898700000002"/>
    <n v="0"/>
    <n v="1176.54043"/>
    <n v="7932.1281760000002"/>
  </r>
  <r>
    <x v="15"/>
    <s v="19"/>
    <s v="Corrèze"/>
    <s v="75"/>
    <s v="Nouvelle-Aquitaine"/>
    <x v="5"/>
    <s v="VIG"/>
    <s v="Raisin de cuve"/>
    <s v="23"/>
    <n v="60.630375999999998"/>
    <n v="7.44"/>
    <n v="3.9434"/>
    <n v="7.31"/>
    <n v="18.6934"/>
    <n v="79.323775999999995"/>
  </r>
  <r>
    <x v="15"/>
    <s v="19"/>
    <s v="Corrèze"/>
    <s v="75"/>
    <s v="Nouvelle-Aquitaine"/>
    <x v="5"/>
    <s v="VIG"/>
    <s v="Raisin de table"/>
    <s v="2"/>
    <n v="2"/>
    <n v="0.06"/>
    <n v="0.09"/>
    <n v="0"/>
    <n v="0.15"/>
    <n v="2.15"/>
  </r>
  <r>
    <x v="15"/>
    <s v="21"/>
    <s v="Côte-d'Or"/>
    <s v="27"/>
    <s v="Bourgogne-Franche-Comté"/>
    <x v="0"/>
    <s v="CIN"/>
    <s v="Autres cultures industrielles"/>
    <s v="1"/>
    <n v="3.42"/>
    <n v="0"/>
    <n v="0"/>
    <n v="0"/>
    <n v="0"/>
    <n v="3.42"/>
  </r>
  <r>
    <x v="15"/>
    <s v="21"/>
    <s v="Côte-d'Or"/>
    <s v="27"/>
    <s v="Bourgogne-Franche-Comté"/>
    <x v="0"/>
    <s v="CIN"/>
    <s v="Betteraves à sucre"/>
    <s v="1"/>
    <n v="1.08"/>
    <n v="0"/>
    <n v="0"/>
    <n v="0"/>
    <n v="0"/>
    <n v="1.08"/>
  </r>
  <r>
    <x v="15"/>
    <s v="21"/>
    <s v="Côte-d'Or"/>
    <s v="27"/>
    <s v="Bourgogne-Franche-Comté"/>
    <x v="0"/>
    <s v="CIN"/>
    <s v="Chanvre"/>
    <s v="15"/>
    <n v="161.38"/>
    <n v="0"/>
    <n v="5.92"/>
    <n v="0"/>
    <n v="5.92"/>
    <n v="167.3"/>
  </r>
  <r>
    <x v="15"/>
    <s v="21"/>
    <s v="Côte-d'Or"/>
    <s v="27"/>
    <s v="Bourgogne-Franche-Comté"/>
    <x v="0"/>
    <s v="HLI"/>
    <s v="Autres cultures non permanentes"/>
    <s v="27"/>
    <n v="21.929200000000002"/>
    <n v="2.7719"/>
    <n v="10.8401"/>
    <n v="0.68479999999999996"/>
    <n v="14.296799999999999"/>
    <n v="36.225999999999999"/>
  </r>
  <r>
    <x v="15"/>
    <s v="21"/>
    <s v="Côte-d'Or"/>
    <s v="27"/>
    <s v="Bourgogne-Franche-Comté"/>
    <x v="0"/>
    <s v="HLI"/>
    <s v="Champignons"/>
    <s v="2"/>
    <n v="0.01"/>
    <n v="0"/>
    <n v="0"/>
    <n v="0"/>
    <n v="0"/>
    <n v="0.01"/>
  </r>
  <r>
    <x v="15"/>
    <s v="21"/>
    <s v="Côte-d'Or"/>
    <s v="27"/>
    <s v="Bourgogne-Franche-Comté"/>
    <x v="0"/>
    <s v="HLI"/>
    <s v="Champignons et truffes"/>
    <s v="2"/>
    <n v="2.0704560000000001"/>
    <n v="0"/>
    <n v="0"/>
    <n v="0"/>
    <n v="0"/>
    <n v="2.0704560000000001"/>
  </r>
  <r>
    <x v="15"/>
    <s v="21"/>
    <s v="Côte-d'Or"/>
    <s v="27"/>
    <s v="Bourgogne-Franche-Comté"/>
    <x v="0"/>
    <s v="HLI"/>
    <s v="Engrais vert"/>
    <s v="2"/>
    <n v="5.6"/>
    <n v="0"/>
    <n v="0"/>
    <n v="0"/>
    <n v="0"/>
    <n v="5.6"/>
  </r>
  <r>
    <x v="15"/>
    <s v="21"/>
    <s v="Côte-d'Or"/>
    <s v="27"/>
    <s v="Bourgogne-Franche-Comté"/>
    <x v="0"/>
    <s v="HLI"/>
    <s v="Fleurs coupées et boutons de fleurs"/>
    <s v="1"/>
    <n v="2.1999999999999999E-2"/>
    <n v="0"/>
    <n v="0"/>
    <n v="0"/>
    <n v="0"/>
    <n v="2.1999999999999999E-2"/>
  </r>
  <r>
    <x v="15"/>
    <s v="21"/>
    <s v="Côte-d'Or"/>
    <s v="27"/>
    <s v="Bourgogne-Franche-Comté"/>
    <x v="0"/>
    <s v="HLI"/>
    <s v="Gel fixe, friche, gel spécifique n’entrant pas en rotation"/>
    <s v="156"/>
    <n v="167.623673"/>
    <n v="14.252177"/>
    <n v="61.139699999999998"/>
    <n v="0.76"/>
    <n v="76.151876999999999"/>
    <n v="243.77555000000001"/>
  </r>
  <r>
    <x v="15"/>
    <s v="21"/>
    <s v="Côte-d'Or"/>
    <s v="27"/>
    <s v="Bourgogne-Franche-Comté"/>
    <x v="0"/>
    <s v="HLI"/>
    <s v="Jachère, gel entrant en rotation (yc bandes tampon et surfaces non exploitées temporairement)"/>
    <s v="308"/>
    <n v="456.60888899999998"/>
    <n v="59.037396000000001"/>
    <n v="109.651459"/>
    <n v="3.189057"/>
    <n v="171.87791200000001"/>
    <n v="628.48680100000001"/>
  </r>
  <r>
    <x v="15"/>
    <s v="21"/>
    <s v="Côte-d'Or"/>
    <s v="27"/>
    <s v="Bourgogne-Franche-Comté"/>
    <x v="0"/>
    <s v="HLI"/>
    <s v="Plants : plants de pépinière, bulbes, tubercules et rhizomes, boutures et greffons ; blanc de champignon"/>
    <s v="1"/>
    <n v="0.17"/>
    <n v="0"/>
    <n v="0"/>
    <n v="0"/>
    <n v="0"/>
    <n v="0.17"/>
  </r>
  <r>
    <x v="15"/>
    <s v="21"/>
    <s v="Côte-d'Or"/>
    <s v="27"/>
    <s v="Bourgogne-Franche-Comté"/>
    <x v="0"/>
    <s v="HLI"/>
    <s v="Truffes"/>
    <s v="4"/>
    <n v="4.32"/>
    <n v="0"/>
    <n v="0.95"/>
    <n v="0"/>
    <n v="0.95"/>
    <n v="5.27"/>
  </r>
  <r>
    <x v="15"/>
    <s v="21"/>
    <s v="Côte-d'Or"/>
    <s v="27"/>
    <s v="Bourgogne-Franche-Comté"/>
    <x v="1"/>
    <s v="FRB"/>
    <s v="Autres baies (hors cassis et myrtilles)"/>
    <s v="7"/>
    <n v="22.953773000000002"/>
    <n v="0"/>
    <n v="0.39"/>
    <n v="3.1316470000000001"/>
    <n v="3.5216470000000002"/>
    <n v="26.47542"/>
  </r>
  <r>
    <x v="15"/>
    <s v="21"/>
    <s v="Côte-d'Or"/>
    <s v="27"/>
    <s v="Bourgogne-Franche-Comté"/>
    <x v="1"/>
    <s v="FRB"/>
    <s v="Cassis"/>
    <s v="16"/>
    <n v="16.401085999999999"/>
    <n v="0"/>
    <n v="5.9"/>
    <n v="0"/>
    <n v="5.9"/>
    <n v="22.301086000000002"/>
  </r>
  <r>
    <x v="15"/>
    <s v="21"/>
    <s v="Côte-d'Or"/>
    <s v="27"/>
    <s v="Bourgogne-Franche-Comté"/>
    <x v="1"/>
    <s v="FRB"/>
    <s v="Fraises"/>
    <s v="10"/>
    <n v="2.754"/>
    <n v="0"/>
    <n v="0.01"/>
    <n v="0"/>
    <n v="0.01"/>
    <n v="2.7639999999999998"/>
  </r>
  <r>
    <x v="15"/>
    <s v="21"/>
    <s v="Côte-d'Or"/>
    <s v="27"/>
    <s v="Bourgogne-Franche-Comté"/>
    <x v="1"/>
    <s v="FRB"/>
    <s v="Framboises"/>
    <s v="3"/>
    <n v="0.55000000000000004"/>
    <n v="0"/>
    <n v="0"/>
    <n v="0"/>
    <n v="0"/>
    <n v="0.55000000000000004"/>
  </r>
  <r>
    <x v="15"/>
    <s v="21"/>
    <s v="Côte-d'Or"/>
    <s v="27"/>
    <s v="Bourgogne-Franche-Comté"/>
    <x v="1"/>
    <s v="FRB"/>
    <s v="Groseilles"/>
    <s v="1"/>
    <n v="0.3"/>
    <n v="0"/>
    <n v="0"/>
    <n v="0"/>
    <n v="0"/>
    <n v="0.3"/>
  </r>
  <r>
    <x v="15"/>
    <s v="21"/>
    <s v="Côte-d'Or"/>
    <s v="27"/>
    <s v="Bourgogne-Franche-Comté"/>
    <x v="1"/>
    <s v="FRC"/>
    <s v="Amandes"/>
    <s v="1"/>
    <n v="0.02"/>
    <n v="0"/>
    <n v="0"/>
    <n v="0"/>
    <n v="0"/>
    <n v="0.02"/>
  </r>
  <r>
    <x v="15"/>
    <s v="21"/>
    <s v="Côte-d'Or"/>
    <s v="27"/>
    <s v="Bourgogne-Franche-Comté"/>
    <x v="1"/>
    <s v="FRC"/>
    <s v="Noisettes"/>
    <s v="1"/>
    <n v="0.18"/>
    <n v="0"/>
    <n v="0"/>
    <n v="0"/>
    <n v="0"/>
    <n v="0.18"/>
  </r>
  <r>
    <x v="15"/>
    <s v="21"/>
    <s v="Côte-d'Or"/>
    <s v="27"/>
    <s v="Bourgogne-Franche-Comté"/>
    <x v="1"/>
    <s v="FRC"/>
    <s v="Noix"/>
    <s v="4"/>
    <n v="1.9010089999999999"/>
    <n v="0"/>
    <n v="0"/>
    <n v="0"/>
    <n v="0"/>
    <n v="1.9010089999999999"/>
  </r>
  <r>
    <x v="15"/>
    <s v="21"/>
    <s v="Côte-d'Or"/>
    <s v="27"/>
    <s v="Bourgogne-Franche-Comté"/>
    <x v="1"/>
    <s v="FRD"/>
    <s v="Autres fruits d'arbres ou d'arbustes n.c.a."/>
    <s v="26"/>
    <n v="14.58"/>
    <n v="0.13100000000000001"/>
    <n v="4.8099999999999996"/>
    <n v="1.51"/>
    <n v="6.4509999999999996"/>
    <n v="21.030999999999999"/>
  </r>
  <r>
    <x v="15"/>
    <s v="21"/>
    <s v="Côte-d'Or"/>
    <s v="27"/>
    <s v="Bourgogne-Franche-Comté"/>
    <x v="1"/>
    <s v="FRNP"/>
    <s v="Autres fruits à noyau"/>
    <s v="1"/>
    <n v="0.08"/>
    <n v="0"/>
    <n v="0"/>
    <n v="0"/>
    <n v="0"/>
    <n v="0.08"/>
  </r>
  <r>
    <x v="15"/>
    <s v="21"/>
    <s v="Côte-d'Or"/>
    <s v="27"/>
    <s v="Bourgogne-Franche-Comté"/>
    <x v="1"/>
    <s v="FRNP"/>
    <s v="Autres fruits à pépins"/>
    <s v="3"/>
    <n v="7.23"/>
    <n v="0"/>
    <n v="0"/>
    <n v="0"/>
    <n v="0"/>
    <n v="7.23"/>
  </r>
  <r>
    <x v="15"/>
    <s v="21"/>
    <s v="Côte-d'Or"/>
    <s v="27"/>
    <s v="Bourgogne-Franche-Comté"/>
    <x v="1"/>
    <s v="FRNP"/>
    <s v="Autres fruits à pépins et à noyau n.c.a."/>
    <s v="24"/>
    <n v="15.236252"/>
    <n v="0.38"/>
    <n v="0.81052999999999997"/>
    <n v="1.265603"/>
    <n v="2.4561329999999999"/>
    <n v="17.692385000000002"/>
  </r>
  <r>
    <x v="15"/>
    <s v="21"/>
    <s v="Côte-d'Or"/>
    <s v="27"/>
    <s v="Bourgogne-Franche-Comté"/>
    <x v="1"/>
    <s v="FRNP"/>
    <s v="Cerises"/>
    <s v="4"/>
    <n v="0.48256100000000002"/>
    <n v="0"/>
    <n v="0"/>
    <n v="0"/>
    <n v="0"/>
    <n v="0.48256100000000002"/>
  </r>
  <r>
    <x v="15"/>
    <s v="21"/>
    <s v="Côte-d'Or"/>
    <s v="27"/>
    <s v="Bourgogne-Franche-Comté"/>
    <x v="1"/>
    <s v="FRNP"/>
    <s v="Pêches"/>
    <s v="2"/>
    <n v="0.12"/>
    <n v="0"/>
    <n v="0"/>
    <n v="0"/>
    <n v="0"/>
    <n v="0.12"/>
  </r>
  <r>
    <x v="15"/>
    <s v="21"/>
    <s v="Côte-d'Or"/>
    <s v="27"/>
    <s v="Bourgogne-Franche-Comté"/>
    <x v="1"/>
    <s v="FRNP"/>
    <s v="Poires"/>
    <s v="3"/>
    <n v="0.28599999999999998"/>
    <n v="0"/>
    <n v="0"/>
    <n v="0"/>
    <n v="0"/>
    <n v="0.28599999999999998"/>
  </r>
  <r>
    <x v="15"/>
    <s v="21"/>
    <s v="Côte-d'Or"/>
    <s v="27"/>
    <s v="Bourgogne-Franche-Comté"/>
    <x v="1"/>
    <s v="FRNP"/>
    <s v="Pommes"/>
    <s v="4"/>
    <n v="2.48"/>
    <n v="0"/>
    <n v="0"/>
    <n v="0"/>
    <n v="0"/>
    <n v="2.48"/>
  </r>
  <r>
    <x v="15"/>
    <s v="21"/>
    <s v="Côte-d'Or"/>
    <s v="27"/>
    <s v="Bourgogne-Franche-Comté"/>
    <x v="1"/>
    <s v="FRNP"/>
    <s v="Pommes à cidre"/>
    <s v="1"/>
    <n v="0.38"/>
    <n v="0"/>
    <n v="0"/>
    <n v="0"/>
    <n v="0"/>
    <n v="0.38"/>
  </r>
  <r>
    <x v="15"/>
    <s v="21"/>
    <s v="Côte-d'Or"/>
    <s v="27"/>
    <s v="Bourgogne-Franche-Comté"/>
    <x v="1"/>
    <s v="FRNP"/>
    <s v="Pommes de table"/>
    <s v="2"/>
    <n v="0.23"/>
    <n v="0"/>
    <n v="0"/>
    <n v="0"/>
    <n v="0"/>
    <n v="0.23"/>
  </r>
  <r>
    <x v="15"/>
    <s v="21"/>
    <s v="Côte-d'Or"/>
    <s v="27"/>
    <s v="Bourgogne-Franche-Comté"/>
    <x v="1"/>
    <s v="FRNP"/>
    <s v="Prunes"/>
    <s v="1"/>
    <n v="0.1"/>
    <n v="0"/>
    <n v="0"/>
    <n v="0"/>
    <n v="0"/>
    <n v="0.1"/>
  </r>
  <r>
    <x v="15"/>
    <s v="21"/>
    <s v="Côte-d'Or"/>
    <s v="27"/>
    <s v="Bourgogne-Franche-Comté"/>
    <x v="2"/>
    <s v="CE"/>
    <s v="Autres céréales ou pseudo céréales"/>
    <s v="16"/>
    <n v="197.52"/>
    <n v="0"/>
    <n v="4.41"/>
    <n v="0"/>
    <n v="4.41"/>
    <n v="201.93"/>
  </r>
  <r>
    <x v="15"/>
    <s v="21"/>
    <s v="Côte-d'Or"/>
    <s v="27"/>
    <s v="Bourgogne-Franche-Comté"/>
    <x v="2"/>
    <s v="CE"/>
    <s v="Avoine"/>
    <s v="72"/>
    <n v="586.66999999999996"/>
    <n v="40.79"/>
    <n v="149.91"/>
    <n v="14.39"/>
    <n v="205.09"/>
    <n v="791.76"/>
  </r>
  <r>
    <x v="15"/>
    <s v="21"/>
    <s v="Côte-d'Or"/>
    <s v="27"/>
    <s v="Bourgogne-Franche-Comté"/>
    <x v="2"/>
    <s v="CE"/>
    <s v="Blé"/>
    <s v="3"/>
    <n v="46.51"/>
    <n v="0"/>
    <n v="0"/>
    <n v="0"/>
    <n v="0"/>
    <n v="46.51"/>
  </r>
  <r>
    <x v="15"/>
    <s v="21"/>
    <s v="Côte-d'Or"/>
    <s v="27"/>
    <s v="Bourgogne-Franche-Comté"/>
    <x v="2"/>
    <s v="CE"/>
    <s v="Blé dur"/>
    <s v="6"/>
    <n v="17.09"/>
    <n v="0"/>
    <n v="0"/>
    <n v="0"/>
    <n v="0"/>
    <n v="17.09"/>
  </r>
  <r>
    <x v="15"/>
    <s v="21"/>
    <s v="Côte-d'Or"/>
    <s v="27"/>
    <s v="Bourgogne-Franche-Comté"/>
    <x v="2"/>
    <s v="CE"/>
    <s v="Blé tendre"/>
    <s v="270"/>
    <n v="8338.34"/>
    <n v="446.91901100000001"/>
    <n v="1284.1400000000001"/>
    <n v="128.4"/>
    <n v="1859.4590109999999"/>
    <n v="10197.799010999999"/>
  </r>
  <r>
    <x v="15"/>
    <s v="21"/>
    <s v="Côte-d'Or"/>
    <s v="27"/>
    <s v="Bourgogne-Franche-Comté"/>
    <x v="2"/>
    <s v="CE"/>
    <s v="Epeautre"/>
    <s v="37"/>
    <n v="682.13800000000003"/>
    <n v="0"/>
    <n v="0.7"/>
    <n v="1.94"/>
    <n v="2.64"/>
    <n v="684.77800000000002"/>
  </r>
  <r>
    <x v="15"/>
    <s v="21"/>
    <s v="Côte-d'Or"/>
    <s v="27"/>
    <s v="Bourgogne-Franche-Comté"/>
    <x v="2"/>
    <s v="CE"/>
    <s v="Grand épeautre"/>
    <s v="18"/>
    <n v="150.63"/>
    <n v="0"/>
    <n v="0"/>
    <n v="0"/>
    <n v="0"/>
    <n v="150.63"/>
  </r>
  <r>
    <x v="15"/>
    <s v="21"/>
    <s v="Côte-d'Or"/>
    <s v="27"/>
    <s v="Bourgogne-Franche-Comté"/>
    <x v="2"/>
    <s v="CE"/>
    <s v="Maïs grain (hors maïs doux)"/>
    <s v="11"/>
    <n v="87.49"/>
    <n v="8"/>
    <n v="6.97"/>
    <n v="14.33"/>
    <n v="29.3"/>
    <n v="116.79"/>
  </r>
  <r>
    <x v="15"/>
    <s v="21"/>
    <s v="Côte-d'Or"/>
    <s v="27"/>
    <s v="Bourgogne-Franche-Comté"/>
    <x v="2"/>
    <s v="CE"/>
    <s v="Mélanges (avec céréales)"/>
    <s v="1"/>
    <n v="9.74"/>
    <n v="0"/>
    <n v="0"/>
    <n v="0"/>
    <n v="0"/>
    <n v="9.74"/>
  </r>
  <r>
    <x v="15"/>
    <s v="21"/>
    <s v="Côte-d'Or"/>
    <s v="27"/>
    <s v="Bourgogne-Franche-Comté"/>
    <x v="2"/>
    <s v="CE"/>
    <s v="Mélanges Céréales-légumineuses"/>
    <s v="66"/>
    <n v="1115.74"/>
    <n v="14.03"/>
    <n v="241.89485300000001"/>
    <n v="23.51"/>
    <n v="279.43485299999998"/>
    <n v="1395.174853"/>
  </r>
  <r>
    <x v="15"/>
    <s v="21"/>
    <s v="Côte-d'Or"/>
    <s v="27"/>
    <s v="Bourgogne-Franche-Comté"/>
    <x v="2"/>
    <s v="CE"/>
    <s v="Mélanges Céréaliers (sans légumineuses)"/>
    <s v="43"/>
    <n v="537"/>
    <n v="37.049999999999997"/>
    <n v="153.43"/>
    <n v="13.01"/>
    <n v="203.49"/>
    <n v="740.49"/>
  </r>
  <r>
    <x v="15"/>
    <s v="21"/>
    <s v="Côte-d'Or"/>
    <s v="27"/>
    <s v="Bourgogne-Franche-Comté"/>
    <x v="2"/>
    <s v="CE"/>
    <s v="Millet"/>
    <s v="1"/>
    <n v="1.91"/>
    <n v="0"/>
    <n v="0"/>
    <n v="0"/>
    <n v="0"/>
    <n v="1.91"/>
  </r>
  <r>
    <x v="15"/>
    <s v="21"/>
    <s v="Côte-d'Or"/>
    <s v="27"/>
    <s v="Bourgogne-Franche-Comté"/>
    <x v="2"/>
    <s v="CE"/>
    <s v="Orge de brasserie"/>
    <s v="7"/>
    <n v="81.099999999999994"/>
    <n v="0"/>
    <n v="0"/>
    <n v="0"/>
    <n v="0"/>
    <n v="81.099999999999994"/>
  </r>
  <r>
    <x v="15"/>
    <s v="21"/>
    <s v="Côte-d'Or"/>
    <s v="27"/>
    <s v="Bourgogne-Franche-Comté"/>
    <x v="2"/>
    <s v="CE"/>
    <s v="Orges"/>
    <s v="101"/>
    <n v="1106.1400000000001"/>
    <n v="244.15"/>
    <n v="216.17"/>
    <n v="50.48"/>
    <n v="510.8"/>
    <n v="1616.94"/>
  </r>
  <r>
    <x v="15"/>
    <s v="21"/>
    <s v="Côte-d'Or"/>
    <s v="27"/>
    <s v="Bourgogne-Franche-Comté"/>
    <x v="2"/>
    <s v="CE"/>
    <s v="Petit épeautre"/>
    <s v="42"/>
    <n v="552.07000000000005"/>
    <n v="0"/>
    <n v="10.73"/>
    <n v="0"/>
    <n v="10.73"/>
    <n v="562.79999999999995"/>
  </r>
  <r>
    <x v="15"/>
    <s v="21"/>
    <s v="Côte-d'Or"/>
    <s v="27"/>
    <s v="Bourgogne-Franche-Comté"/>
    <x v="2"/>
    <s v="CE"/>
    <s v="Quinoa"/>
    <s v="1"/>
    <n v="0.76"/>
    <n v="0"/>
    <n v="0"/>
    <n v="0"/>
    <n v="0"/>
    <n v="0.76"/>
  </r>
  <r>
    <x v="15"/>
    <s v="21"/>
    <s v="Côte-d'Or"/>
    <s v="27"/>
    <s v="Bourgogne-Franche-Comté"/>
    <x v="2"/>
    <s v="CE"/>
    <s v="Sarrasin"/>
    <s v="96"/>
    <n v="1351.7940739999999"/>
    <n v="1.24"/>
    <n v="40.5"/>
    <n v="0"/>
    <n v="41.74"/>
    <n v="1393.5340739999999"/>
  </r>
  <r>
    <x v="15"/>
    <s v="21"/>
    <s v="Côte-d'Or"/>
    <s v="27"/>
    <s v="Bourgogne-Franche-Comté"/>
    <x v="2"/>
    <s v="CE"/>
    <s v="Seigle"/>
    <s v="62"/>
    <n v="449.84"/>
    <n v="20.52"/>
    <n v="139.72"/>
    <n v="28.33"/>
    <n v="188.57"/>
    <n v="638.41"/>
  </r>
  <r>
    <x v="15"/>
    <s v="21"/>
    <s v="Côte-d'Or"/>
    <s v="27"/>
    <s v="Bourgogne-Franche-Comté"/>
    <x v="2"/>
    <s v="CE"/>
    <s v="Sorgho"/>
    <s v="7"/>
    <n v="42.78"/>
    <n v="0"/>
    <n v="0"/>
    <n v="0"/>
    <n v="0"/>
    <n v="42.78"/>
  </r>
  <r>
    <x v="15"/>
    <s v="21"/>
    <s v="Côte-d'Or"/>
    <s v="27"/>
    <s v="Bourgogne-Franche-Comté"/>
    <x v="2"/>
    <s v="CE"/>
    <s v="Triticale"/>
    <s v="111"/>
    <n v="906.26"/>
    <n v="85.72"/>
    <n v="662.2"/>
    <n v="44.26"/>
    <n v="792.18"/>
    <n v="1698.44"/>
  </r>
  <r>
    <x v="15"/>
    <s v="21"/>
    <s v="Côte-d'Or"/>
    <s v="27"/>
    <s v="Bourgogne-Franche-Comté"/>
    <x v="2"/>
    <s v="LES"/>
    <s v="Autres légumes secs"/>
    <s v="7"/>
    <n v="50.46"/>
    <n v="0"/>
    <n v="0"/>
    <n v="0"/>
    <n v="0"/>
    <n v="50.46"/>
  </r>
  <r>
    <x v="15"/>
    <s v="21"/>
    <s v="Côte-d'Or"/>
    <s v="27"/>
    <s v="Bourgogne-Franche-Comté"/>
    <x v="2"/>
    <s v="LES"/>
    <s v="Haricots, secs"/>
    <s v="2"/>
    <n v="7.4"/>
    <n v="0"/>
    <n v="0"/>
    <n v="0"/>
    <n v="0"/>
    <n v="7.4"/>
  </r>
  <r>
    <x v="15"/>
    <s v="21"/>
    <s v="Côte-d'Or"/>
    <s v="27"/>
    <s v="Bourgogne-Franche-Comté"/>
    <x v="2"/>
    <s v="LES"/>
    <s v="Lentilles, sèches"/>
    <s v="67"/>
    <n v="602.44000000000005"/>
    <n v="0.9"/>
    <n v="6.8913339999999996"/>
    <n v="0"/>
    <n v="7.791334"/>
    <n v="610.23133399999995"/>
  </r>
  <r>
    <x v="15"/>
    <s v="21"/>
    <s v="Côte-d'Or"/>
    <s v="27"/>
    <s v="Bourgogne-Franche-Comté"/>
    <x v="2"/>
    <s v="LES"/>
    <s v="Pois chiches, secs"/>
    <s v="18"/>
    <n v="40.409999999999997"/>
    <n v="0.91"/>
    <n v="0.5"/>
    <n v="0"/>
    <n v="1.41"/>
    <n v="41.82"/>
  </r>
  <r>
    <x v="15"/>
    <s v="21"/>
    <s v="Côte-d'Or"/>
    <s v="27"/>
    <s v="Bourgogne-Franche-Comté"/>
    <x v="2"/>
    <s v="OL"/>
    <s v="Autres oléagineux"/>
    <s v="14"/>
    <n v="75.58"/>
    <n v="0"/>
    <n v="3.72"/>
    <n v="0"/>
    <n v="3.72"/>
    <n v="79.3"/>
  </r>
  <r>
    <x v="15"/>
    <s v="21"/>
    <s v="Côte-d'Or"/>
    <s v="27"/>
    <s v="Bourgogne-Franche-Comté"/>
    <x v="2"/>
    <s v="OL"/>
    <s v="Cameline"/>
    <s v="9"/>
    <n v="29.09"/>
    <n v="5.76"/>
    <n v="12.6"/>
    <n v="0"/>
    <n v="18.36"/>
    <n v="47.45"/>
  </r>
  <r>
    <x v="15"/>
    <s v="21"/>
    <s v="Côte-d'Or"/>
    <s v="27"/>
    <s v="Bourgogne-Franche-Comté"/>
    <x v="2"/>
    <s v="OL"/>
    <s v="Colza"/>
    <s v="5"/>
    <n v="23.82"/>
    <n v="33.869999999999997"/>
    <n v="0"/>
    <n v="0"/>
    <n v="33.869999999999997"/>
    <n v="57.69"/>
  </r>
  <r>
    <x v="15"/>
    <s v="21"/>
    <s v="Côte-d'Or"/>
    <s v="27"/>
    <s v="Bourgogne-Franche-Comté"/>
    <x v="2"/>
    <s v="OL"/>
    <s v="Fèves de soja"/>
    <s v="91"/>
    <n v="1372.17"/>
    <n v="49.09"/>
    <n v="303.97000000000003"/>
    <n v="0"/>
    <n v="353.06"/>
    <n v="1725.23"/>
  </r>
  <r>
    <x v="15"/>
    <s v="21"/>
    <s v="Côte-d'Or"/>
    <s v="27"/>
    <s v="Bourgogne-Franche-Comté"/>
    <x v="2"/>
    <s v="OL"/>
    <s v="Fèves de soja, arachides"/>
    <s v="4"/>
    <n v="0"/>
    <n v="6.3"/>
    <n v="64.03"/>
    <n v="0"/>
    <n v="70.33"/>
    <n v="70.33"/>
  </r>
  <r>
    <x v="15"/>
    <s v="21"/>
    <s v="Côte-d'Or"/>
    <s v="27"/>
    <s v="Bourgogne-Franche-Comté"/>
    <x v="2"/>
    <s v="OL"/>
    <s v="Lin (graines)"/>
    <s v="10"/>
    <n v="88.24"/>
    <n v="5.79"/>
    <n v="10.71"/>
    <n v="0"/>
    <n v="16.5"/>
    <n v="104.74"/>
  </r>
  <r>
    <x v="15"/>
    <s v="21"/>
    <s v="Côte-d'Or"/>
    <s v="27"/>
    <s v="Bourgogne-Franche-Comté"/>
    <x v="2"/>
    <s v="OL"/>
    <s v="Moutarde (graines)"/>
    <s v="21"/>
    <n v="254.92"/>
    <n v="0"/>
    <n v="0.86"/>
    <n v="0"/>
    <n v="0.86"/>
    <n v="255.78"/>
  </r>
  <r>
    <x v="15"/>
    <s v="21"/>
    <s v="Côte-d'Or"/>
    <s v="27"/>
    <s v="Bourgogne-Franche-Comté"/>
    <x v="2"/>
    <s v="OL"/>
    <s v="Tournesol"/>
    <s v="82"/>
    <n v="1016.96"/>
    <n v="59.8"/>
    <n v="240.13"/>
    <n v="11.69"/>
    <n v="311.62"/>
    <n v="1328.58"/>
  </r>
  <r>
    <x v="15"/>
    <s v="21"/>
    <s v="Côte-d'Or"/>
    <s v="27"/>
    <s v="Bourgogne-Franche-Comté"/>
    <x v="2"/>
    <s v="PR"/>
    <s v="Fèves, sèches (yc féveroles)"/>
    <s v="28"/>
    <n v="150.81"/>
    <n v="4.04"/>
    <n v="5.01"/>
    <n v="1.07"/>
    <n v="10.119999999999999"/>
    <n v="160.93"/>
  </r>
  <r>
    <x v="15"/>
    <s v="21"/>
    <s v="Côte-d'Or"/>
    <s v="27"/>
    <s v="Bourgogne-Franche-Comté"/>
    <x v="2"/>
    <s v="PR"/>
    <s v="Légumes à cosse, secs n.c.a."/>
    <s v="8"/>
    <n v="115.2"/>
    <n v="0"/>
    <n v="45.07"/>
    <n v="0"/>
    <n v="45.07"/>
    <n v="160.27000000000001"/>
  </r>
  <r>
    <x v="15"/>
    <s v="21"/>
    <s v="Côte-d'Or"/>
    <s v="27"/>
    <s v="Bourgogne-Franche-Comté"/>
    <x v="2"/>
    <s v="PR"/>
    <s v="Lupin"/>
    <s v="2"/>
    <n v="21.36"/>
    <n v="0"/>
    <n v="0"/>
    <n v="0"/>
    <n v="0"/>
    <n v="21.36"/>
  </r>
  <r>
    <x v="15"/>
    <s v="21"/>
    <s v="Côte-d'Or"/>
    <s v="27"/>
    <s v="Bourgogne-Franche-Comté"/>
    <x v="2"/>
    <s v="PR"/>
    <s v="Pois, secs"/>
    <s v="33"/>
    <n v="255.59"/>
    <n v="6.51"/>
    <n v="44.58"/>
    <n v="0"/>
    <n v="51.09"/>
    <n v="306.68"/>
  </r>
  <r>
    <x v="15"/>
    <s v="21"/>
    <s v="Côte-d'Or"/>
    <s v="27"/>
    <s v="Bourgogne-Franche-Comté"/>
    <x v="7"/>
    <s v="CUEIL"/>
    <s v="Autres produits forestiers"/>
    <s v="3"/>
    <n v="1.97"/>
    <n v="9.81"/>
    <n v="0"/>
    <n v="0"/>
    <n v="9.81"/>
    <n v="11.78"/>
  </r>
  <r>
    <x v="15"/>
    <s v="21"/>
    <s v="Côte-d'Or"/>
    <s v="27"/>
    <s v="Bourgogne-Franche-Comté"/>
    <x v="7"/>
    <s v="CUEIL"/>
    <s v="Autres zones de cueillette sauvage"/>
    <s v="1"/>
    <n v="7"/>
    <n v="0"/>
    <n v="0"/>
    <n v="0"/>
    <n v="0"/>
    <n v="7"/>
  </r>
  <r>
    <x v="15"/>
    <s v="21"/>
    <s v="Côte-d'Or"/>
    <s v="27"/>
    <s v="Bourgogne-Franche-Comté"/>
    <x v="7"/>
    <s v="SNA"/>
    <s v="Autres surfaces non productive et surfaces non agricoles"/>
    <s v="62"/>
    <n v="47.8"/>
    <n v="7.99"/>
    <n v="10.62"/>
    <n v="0"/>
    <n v="18.61"/>
    <n v="66.41"/>
  </r>
  <r>
    <x v="15"/>
    <s v="21"/>
    <s v="Côte-d'Or"/>
    <s v="27"/>
    <s v="Bourgogne-Franche-Comté"/>
    <x v="7"/>
    <s v="SYLV"/>
    <s v="Bois non pâturés, sans cueillette"/>
    <s v="15"/>
    <n v="18.997385000000001"/>
    <n v="1"/>
    <n v="1.3307"/>
    <n v="0"/>
    <n v="2.3307000000000002"/>
    <n v="21.328085000000002"/>
  </r>
  <r>
    <x v="15"/>
    <s v="21"/>
    <s v="Côte-d'Or"/>
    <s v="27"/>
    <s v="Bourgogne-Franche-Comté"/>
    <x v="3"/>
    <s v="LEF"/>
    <s v="Artichauts"/>
    <s v="1"/>
    <n v="0.03"/>
    <n v="0"/>
    <n v="0"/>
    <n v="0"/>
    <n v="0"/>
    <n v="0.03"/>
  </r>
  <r>
    <x v="15"/>
    <s v="21"/>
    <s v="Côte-d'Or"/>
    <s v="27"/>
    <s v="Bourgogne-Franche-Comté"/>
    <x v="3"/>
    <s v="LEF"/>
    <s v="Asperges"/>
    <s v="2"/>
    <n v="0.52637800000000001"/>
    <n v="0"/>
    <n v="0"/>
    <n v="0"/>
    <n v="0"/>
    <n v="0.52637800000000001"/>
  </r>
  <r>
    <x v="15"/>
    <s v="21"/>
    <s v="Côte-d'Or"/>
    <s v="27"/>
    <s v="Bourgogne-Franche-Comté"/>
    <x v="3"/>
    <s v="LEF"/>
    <s v="Autres légumes à cosse, verts n.c.a."/>
    <s v="1"/>
    <n v="6.97"/>
    <n v="0"/>
    <n v="0"/>
    <n v="0"/>
    <n v="0"/>
    <n v="6.97"/>
  </r>
  <r>
    <x v="15"/>
    <s v="21"/>
    <s v="Côte-d'Or"/>
    <s v="27"/>
    <s v="Bourgogne-Franche-Comté"/>
    <x v="3"/>
    <s v="LEF"/>
    <s v="Autres légumes à fruits n.c.a."/>
    <s v="1"/>
    <n v="0.61"/>
    <n v="0"/>
    <n v="0"/>
    <n v="0"/>
    <n v="0"/>
    <n v="0.61"/>
  </r>
  <r>
    <x v="15"/>
    <s v="21"/>
    <s v="Côte-d'Or"/>
    <s v="27"/>
    <s v="Bourgogne-Franche-Comté"/>
    <x v="3"/>
    <s v="LEF"/>
    <s v="Autres légumes à racine, à bulbe ou à tubercules (ne présentant pas une forte teneur en amidon ou inuline)"/>
    <s v="49"/>
    <n v="119.527052"/>
    <n v="1.625229"/>
    <n v="4.2494860000000001"/>
    <n v="0"/>
    <n v="5.8747150000000001"/>
    <n v="125.40176700000001"/>
  </r>
  <r>
    <x v="15"/>
    <s v="21"/>
    <s v="Côte-d'Or"/>
    <s v="27"/>
    <s v="Bourgogne-Franche-Comté"/>
    <x v="3"/>
    <s v="LEF"/>
    <s v="Autres racines et tubercules à amidon ou inuline comestibles"/>
    <s v="1"/>
    <n v="0.12"/>
    <n v="0"/>
    <n v="0"/>
    <n v="0"/>
    <n v="0"/>
    <n v="0.12"/>
  </r>
  <r>
    <x v="15"/>
    <s v="21"/>
    <s v="Côte-d'Or"/>
    <s v="27"/>
    <s v="Bourgogne-Franche-Comté"/>
    <x v="3"/>
    <s v="LEF"/>
    <s v="Betteraves rouges et à salade"/>
    <s v="1"/>
    <n v="0.04"/>
    <n v="0"/>
    <n v="0"/>
    <n v="0"/>
    <n v="0"/>
    <n v="0.04"/>
  </r>
  <r>
    <x v="15"/>
    <s v="21"/>
    <s v="Côte-d'Or"/>
    <s v="27"/>
    <s v="Bourgogne-Franche-Comté"/>
    <x v="3"/>
    <s v="LEF"/>
    <s v="Carottes"/>
    <s v="1"/>
    <n v="0.18"/>
    <n v="0"/>
    <n v="0"/>
    <n v="0"/>
    <n v="0"/>
    <n v="0.18"/>
  </r>
  <r>
    <x v="15"/>
    <s v="21"/>
    <s v="Côte-d'Or"/>
    <s v="27"/>
    <s v="Bourgogne-Franche-Comté"/>
    <x v="3"/>
    <s v="LEF"/>
    <s v="Carottes et navets"/>
    <s v="4"/>
    <n v="8.4"/>
    <n v="0"/>
    <n v="0"/>
    <n v="0"/>
    <n v="0"/>
    <n v="8.4"/>
  </r>
  <r>
    <x v="15"/>
    <s v="21"/>
    <s v="Côte-d'Or"/>
    <s v="27"/>
    <s v="Bourgogne-Franche-Comté"/>
    <x v="3"/>
    <s v="LEF"/>
    <s v="Céleris branche"/>
    <s v="1"/>
    <n v="2.67"/>
    <n v="0"/>
    <n v="0"/>
    <n v="0"/>
    <n v="0"/>
    <n v="2.67"/>
  </r>
  <r>
    <x v="15"/>
    <s v="21"/>
    <s v="Côte-d'Or"/>
    <s v="27"/>
    <s v="Bourgogne-Franche-Comté"/>
    <x v="3"/>
    <s v="LEF"/>
    <s v="Céleris raves"/>
    <s v="1"/>
    <n v="0.19"/>
    <n v="0"/>
    <n v="0"/>
    <n v="0"/>
    <n v="0"/>
    <n v="0.19"/>
  </r>
  <r>
    <x v="15"/>
    <s v="21"/>
    <s v="Côte-d'Or"/>
    <s v="27"/>
    <s v="Bourgogne-Franche-Comté"/>
    <x v="3"/>
    <s v="LEF"/>
    <s v="Choux"/>
    <s v="2"/>
    <n v="0.34"/>
    <n v="0"/>
    <n v="0"/>
    <n v="0"/>
    <n v="0"/>
    <n v="0.34"/>
  </r>
  <r>
    <x v="15"/>
    <s v="21"/>
    <s v="Côte-d'Or"/>
    <s v="27"/>
    <s v="Bourgogne-Franche-Comté"/>
    <x v="3"/>
    <s v="LEF"/>
    <s v="Concombres et cornichons"/>
    <s v="1"/>
    <n v="0.04"/>
    <n v="0"/>
    <n v="0"/>
    <n v="0"/>
    <n v="0"/>
    <n v="0.04"/>
  </r>
  <r>
    <x v="15"/>
    <s v="21"/>
    <s v="Côte-d'Or"/>
    <s v="27"/>
    <s v="Bourgogne-Franche-Comté"/>
    <x v="3"/>
    <s v="LEF"/>
    <s v="Courges et citrouilles"/>
    <s v="2"/>
    <n v="0.28486"/>
    <n v="0"/>
    <n v="0"/>
    <n v="0"/>
    <n v="0"/>
    <n v="0.28486"/>
  </r>
  <r>
    <x v="15"/>
    <s v="21"/>
    <s v="Côte-d'Or"/>
    <s v="27"/>
    <s v="Bourgogne-Franche-Comté"/>
    <x v="3"/>
    <s v="LEF"/>
    <s v="Courgettes"/>
    <s v="1"/>
    <n v="0.13"/>
    <n v="0"/>
    <n v="0"/>
    <n v="0"/>
    <n v="0"/>
    <n v="0.13"/>
  </r>
  <r>
    <x v="15"/>
    <s v="21"/>
    <s v="Côte-d'Or"/>
    <s v="27"/>
    <s v="Bourgogne-Franche-Comté"/>
    <x v="3"/>
    <s v="LEF"/>
    <s v="Echalotes"/>
    <s v="1"/>
    <n v="0.02"/>
    <n v="0"/>
    <n v="0"/>
    <n v="0"/>
    <n v="0"/>
    <n v="0.02"/>
  </r>
  <r>
    <x v="15"/>
    <s v="21"/>
    <s v="Côte-d'Or"/>
    <s v="27"/>
    <s v="Bourgogne-Franche-Comté"/>
    <x v="3"/>
    <s v="LEF"/>
    <s v="Épinards"/>
    <s v="1"/>
    <n v="0.04"/>
    <n v="0"/>
    <n v="0"/>
    <n v="0"/>
    <n v="0"/>
    <n v="0.04"/>
  </r>
  <r>
    <x v="15"/>
    <s v="21"/>
    <s v="Côte-d'Or"/>
    <s v="27"/>
    <s v="Bourgogne-Franche-Comté"/>
    <x v="3"/>
    <s v="LEF"/>
    <s v="Haricots, verts"/>
    <s v="4"/>
    <n v="3.03"/>
    <n v="0"/>
    <n v="0"/>
    <n v="0"/>
    <n v="0"/>
    <n v="3.03"/>
  </r>
  <r>
    <x v="15"/>
    <s v="21"/>
    <s v="Côte-d'Or"/>
    <s v="27"/>
    <s v="Bourgogne-Franche-Comté"/>
    <x v="3"/>
    <s v="LEF"/>
    <s v="Laitues"/>
    <s v="1"/>
    <n v="0.06"/>
    <n v="0"/>
    <n v="0"/>
    <n v="0"/>
    <n v="0"/>
    <n v="0.06"/>
  </r>
  <r>
    <x v="15"/>
    <s v="21"/>
    <s v="Côte-d'Or"/>
    <s v="27"/>
    <s v="Bourgogne-Franche-Comté"/>
    <x v="3"/>
    <s v="LEF"/>
    <s v="Légumes et melons, racines et tubercules"/>
    <s v="8"/>
    <n v="6.49"/>
    <n v="0.63"/>
    <n v="0.74"/>
    <n v="0"/>
    <n v="1.37"/>
    <n v="7.86"/>
  </r>
  <r>
    <x v="15"/>
    <s v="21"/>
    <s v="Côte-d'Or"/>
    <s v="27"/>
    <s v="Bourgogne-Franche-Comté"/>
    <x v="3"/>
    <s v="LEF"/>
    <s v="Légumes frais n.c.a."/>
    <s v="3"/>
    <n v="8.94"/>
    <n v="0"/>
    <n v="0"/>
    <n v="0"/>
    <n v="0"/>
    <n v="8.94"/>
  </r>
  <r>
    <x v="15"/>
    <s v="21"/>
    <s v="Côte-d'Or"/>
    <s v="27"/>
    <s v="Bourgogne-Franche-Comté"/>
    <x v="3"/>
    <s v="LEF"/>
    <s v="Légumes frais plein champ"/>
    <s v="16"/>
    <n v="9.3506999999999998"/>
    <n v="0.2"/>
    <n v="12.5253"/>
    <n v="0"/>
    <n v="12.725300000000001"/>
    <n v="22.076000000000001"/>
  </r>
  <r>
    <x v="15"/>
    <s v="21"/>
    <s v="Côte-d'Or"/>
    <s v="27"/>
    <s v="Bourgogne-Franche-Comté"/>
    <x v="3"/>
    <s v="LEF"/>
    <s v="Légumes frais sous abris"/>
    <s v="6"/>
    <n v="0.3"/>
    <n v="0"/>
    <n v="3.6171000000000002"/>
    <n v="0"/>
    <n v="3.6171000000000002"/>
    <n v="3.9171"/>
  </r>
  <r>
    <x v="15"/>
    <s v="21"/>
    <s v="Côte-d'Or"/>
    <s v="27"/>
    <s v="Bourgogne-Franche-Comté"/>
    <x v="3"/>
    <s v="LEF"/>
    <s v="Maïs doux"/>
    <s v="1"/>
    <n v="0.17"/>
    <n v="0"/>
    <n v="0"/>
    <n v="0"/>
    <n v="0"/>
    <n v="0.17"/>
  </r>
  <r>
    <x v="15"/>
    <s v="21"/>
    <s v="Côte-d'Or"/>
    <s v="27"/>
    <s v="Bourgogne-Franche-Comté"/>
    <x v="3"/>
    <s v="LEF"/>
    <s v="Melons"/>
    <s v="2"/>
    <n v="0.02"/>
    <n v="0.24199999999999999"/>
    <n v="0"/>
    <n v="0"/>
    <n v="0.24199999999999999"/>
    <n v="0.26200000000000001"/>
  </r>
  <r>
    <x v="15"/>
    <s v="21"/>
    <s v="Côte-d'Or"/>
    <s v="27"/>
    <s v="Bourgogne-Franche-Comté"/>
    <x v="3"/>
    <s v="LEF"/>
    <s v="Navets"/>
    <s v="1"/>
    <n v="0.04"/>
    <n v="0"/>
    <n v="0"/>
    <n v="0"/>
    <n v="0"/>
    <n v="0.04"/>
  </r>
  <r>
    <x v="15"/>
    <s v="21"/>
    <s v="Côte-d'Or"/>
    <s v="27"/>
    <s v="Bourgogne-Franche-Comté"/>
    <x v="3"/>
    <s v="LEF"/>
    <s v="Oignons, échalotes"/>
    <s v="1"/>
    <n v="0.15"/>
    <n v="0"/>
    <n v="0"/>
    <n v="0"/>
    <n v="0"/>
    <n v="0.15"/>
  </r>
  <r>
    <x v="15"/>
    <s v="21"/>
    <s v="Côte-d'Or"/>
    <s v="27"/>
    <s v="Bourgogne-Franche-Comté"/>
    <x v="3"/>
    <s v="LEF"/>
    <s v="Plants et semences potagers, à l'exclusion des semences de betteraves"/>
    <s v="1"/>
    <n v="31.76"/>
    <n v="0"/>
    <n v="0"/>
    <n v="0"/>
    <n v="0"/>
    <n v="31.76"/>
  </r>
  <r>
    <x v="15"/>
    <s v="21"/>
    <s v="Côte-d'Or"/>
    <s v="27"/>
    <s v="Bourgogne-Franche-Comté"/>
    <x v="3"/>
    <s v="LEF"/>
    <s v="Poireaux et autres alliacés"/>
    <s v="1"/>
    <n v="0.14000000000000001"/>
    <n v="0"/>
    <n v="0"/>
    <n v="0"/>
    <n v="0"/>
    <n v="0.14000000000000001"/>
  </r>
  <r>
    <x v="15"/>
    <s v="21"/>
    <s v="Côte-d'Or"/>
    <s v="27"/>
    <s v="Bourgogne-Franche-Comté"/>
    <x v="3"/>
    <s v="LEF"/>
    <s v="Pois, verts"/>
    <s v="4"/>
    <n v="4.74"/>
    <n v="22.59"/>
    <n v="0"/>
    <n v="0"/>
    <n v="22.59"/>
    <n v="27.33"/>
  </r>
  <r>
    <x v="15"/>
    <s v="21"/>
    <s v="Côte-d'Or"/>
    <s v="27"/>
    <s v="Bourgogne-Franche-Comté"/>
    <x v="3"/>
    <s v="LEF"/>
    <s v="Pommes de terre (hors féculière)"/>
    <s v="22"/>
    <n v="26.37"/>
    <n v="0.44"/>
    <n v="0"/>
    <n v="0"/>
    <n v="0.44"/>
    <n v="26.81"/>
  </r>
  <r>
    <x v="15"/>
    <s v="21"/>
    <s v="Côte-d'Or"/>
    <s v="27"/>
    <s v="Bourgogne-Franche-Comté"/>
    <x v="3"/>
    <s v="LEF"/>
    <s v="Potiron / Potimarron"/>
    <s v="1"/>
    <n v="3.36"/>
    <n v="0"/>
    <n v="0"/>
    <n v="0"/>
    <n v="0"/>
    <n v="3.36"/>
  </r>
  <r>
    <x v="15"/>
    <s v="21"/>
    <s v="Côte-d'Or"/>
    <s v="27"/>
    <s v="Bourgogne-Franche-Comté"/>
    <x v="3"/>
    <s v="LEF"/>
    <s v="Radis"/>
    <s v="1"/>
    <n v="0.02"/>
    <n v="0"/>
    <n v="0"/>
    <n v="0"/>
    <n v="0"/>
    <n v="0.02"/>
  </r>
  <r>
    <x v="15"/>
    <s v="21"/>
    <s v="Côte-d'Or"/>
    <s v="27"/>
    <s v="Bourgogne-Franche-Comté"/>
    <x v="3"/>
    <s v="LEF"/>
    <s v="Tomates"/>
    <s v="1"/>
    <n v="0.1"/>
    <n v="0"/>
    <n v="0"/>
    <n v="0"/>
    <n v="0"/>
    <n v="0.1"/>
  </r>
  <r>
    <x v="15"/>
    <s v="21"/>
    <s v="Côte-d'Or"/>
    <s v="27"/>
    <s v="Bourgogne-Franche-Comté"/>
    <x v="6"/>
    <s v="PPA"/>
    <s v="Anis, badiane, coriandre, cumin, carvi, fenouil et genièvre, bruts"/>
    <s v="2"/>
    <n v="4.07"/>
    <n v="0"/>
    <n v="0"/>
    <n v="0"/>
    <n v="0"/>
    <n v="4.07"/>
  </r>
  <r>
    <x v="15"/>
    <s v="21"/>
    <s v="Côte-d'Or"/>
    <s v="27"/>
    <s v="Bourgogne-Franche-Comté"/>
    <x v="6"/>
    <s v="PPA"/>
    <s v="Autres plantes à épices, aromatiques, médicinales et pharmaceutiques"/>
    <s v="32"/>
    <n v="44.12032"/>
    <n v="0.13378100000000001"/>
    <n v="8.2253220000000002"/>
    <n v="0"/>
    <n v="8.3591029999999993"/>
    <n v="52.479422999999997"/>
  </r>
  <r>
    <x v="15"/>
    <s v="21"/>
    <s v="Côte-d'Or"/>
    <s v="27"/>
    <s v="Bourgogne-Franche-Comté"/>
    <x v="6"/>
    <s v="PPA"/>
    <s v="Autres plantes utilisées principalement en parfumerie, en pharmacie ou à des fins insecticides, fongicides ou similaires"/>
    <s v="1"/>
    <n v="1.1399999999999999"/>
    <n v="0"/>
    <n v="0"/>
    <n v="0"/>
    <n v="0"/>
    <n v="1.1399999999999999"/>
  </r>
  <r>
    <x v="15"/>
    <s v="21"/>
    <s v="Côte-d'Or"/>
    <s v="27"/>
    <s v="Bourgogne-Franche-Comté"/>
    <x v="6"/>
    <s v="PPA"/>
    <s v="Houblon en cônes"/>
    <s v="4"/>
    <n v="2.68"/>
    <n v="0.79959599999999997"/>
    <n v="1.19"/>
    <n v="0"/>
    <n v="1.9895959999999999"/>
    <n v="4.6695960000000003"/>
  </r>
  <r>
    <x v="15"/>
    <s v="21"/>
    <s v="Côte-d'Or"/>
    <s v="27"/>
    <s v="Bourgogne-Franche-Comté"/>
    <x v="6"/>
    <s v="PPA"/>
    <s v="Lavande"/>
    <s v="2"/>
    <n v="6.05"/>
    <n v="0"/>
    <n v="7.04"/>
    <n v="0"/>
    <n v="7.04"/>
    <n v="13.09"/>
  </r>
  <r>
    <x v="15"/>
    <s v="21"/>
    <s v="Côte-d'Or"/>
    <s v="27"/>
    <s v="Bourgogne-Franche-Comté"/>
    <x v="6"/>
    <s v="PPA"/>
    <s v="Lavandin"/>
    <s v="2"/>
    <n v="0.18"/>
    <n v="0"/>
    <n v="0"/>
    <n v="0"/>
    <n v="0"/>
    <n v="0.18"/>
  </r>
  <r>
    <x v="15"/>
    <s v="21"/>
    <s v="Côte-d'Or"/>
    <s v="27"/>
    <s v="Bourgogne-Franche-Comté"/>
    <x v="6"/>
    <s v="PPA"/>
    <s v="Mauve"/>
    <s v="2"/>
    <n v="4.49"/>
    <n v="0"/>
    <n v="0"/>
    <n v="0"/>
    <n v="0"/>
    <n v="4.49"/>
  </r>
  <r>
    <x v="15"/>
    <s v="21"/>
    <s v="Côte-d'Or"/>
    <s v="27"/>
    <s v="Bourgogne-Franche-Comté"/>
    <x v="6"/>
    <s v="PPA"/>
    <s v="Mélilot"/>
    <s v="1"/>
    <n v="5.36"/>
    <n v="0"/>
    <n v="0"/>
    <n v="0"/>
    <n v="0"/>
    <n v="5.36"/>
  </r>
  <r>
    <x v="15"/>
    <s v="21"/>
    <s v="Côte-d'Or"/>
    <s v="27"/>
    <s v="Bourgogne-Franche-Comté"/>
    <x v="6"/>
    <s v="PPA"/>
    <s v="Mélisse"/>
    <s v="1"/>
    <n v="0.92"/>
    <n v="0"/>
    <n v="0"/>
    <n v="0"/>
    <n v="0"/>
    <n v="0.92"/>
  </r>
  <r>
    <x v="15"/>
    <s v="21"/>
    <s v="Côte-d'Or"/>
    <s v="27"/>
    <s v="Bourgogne-Franche-Comté"/>
    <x v="6"/>
    <s v="PPA"/>
    <s v="Menthe"/>
    <s v="2"/>
    <n v="0.35"/>
    <n v="0"/>
    <n v="0"/>
    <n v="0"/>
    <n v="0"/>
    <n v="0.35"/>
  </r>
  <r>
    <x v="15"/>
    <s v="21"/>
    <s v="Côte-d'Or"/>
    <s v="27"/>
    <s v="Bourgogne-Franche-Comté"/>
    <x v="6"/>
    <s v="PPA"/>
    <s v="Millepertuis"/>
    <s v="2"/>
    <n v="0.44"/>
    <n v="0"/>
    <n v="0"/>
    <n v="0"/>
    <n v="0"/>
    <n v="0.44"/>
  </r>
  <r>
    <x v="15"/>
    <s v="21"/>
    <s v="Côte-d'Or"/>
    <s v="27"/>
    <s v="Bourgogne-Franche-Comté"/>
    <x v="6"/>
    <s v="PPA"/>
    <s v="Plantes utilisées principalement en parfumerie, en pharmacie ou à des fins insecticides, fongicides ou similaires"/>
    <s v="1"/>
    <n v="2.0382000000000001E-2"/>
    <n v="1.2206E-2"/>
    <n v="0"/>
    <n v="0"/>
    <n v="1.2206E-2"/>
    <n v="3.2587999999999999E-2"/>
  </r>
  <r>
    <x v="15"/>
    <s v="21"/>
    <s v="Côte-d'Or"/>
    <s v="27"/>
    <s v="Bourgogne-Franche-Comté"/>
    <x v="6"/>
    <s v="PPA"/>
    <s v="Safran"/>
    <s v="2"/>
    <n v="0.25"/>
    <n v="4.4927000000000002E-2"/>
    <n v="0"/>
    <n v="0"/>
    <n v="4.4927000000000002E-2"/>
    <n v="0.29492699999999999"/>
  </r>
  <r>
    <x v="15"/>
    <s v="21"/>
    <s v="Côte-d'Or"/>
    <s v="27"/>
    <s v="Bourgogne-Franche-Comté"/>
    <x v="6"/>
    <s v="PPA"/>
    <s v="Sauge sclarée"/>
    <s v="1"/>
    <n v="5"/>
    <n v="0"/>
    <n v="0"/>
    <n v="0"/>
    <n v="0"/>
    <n v="5"/>
  </r>
  <r>
    <x v="15"/>
    <s v="21"/>
    <s v="Côte-d'Or"/>
    <s v="27"/>
    <s v="Bourgogne-Franche-Comté"/>
    <x v="6"/>
    <s v="PPA"/>
    <s v="Thym"/>
    <s v="4"/>
    <n v="0.4"/>
    <n v="3.5"/>
    <n v="0"/>
    <n v="0"/>
    <n v="3.5"/>
    <n v="3.9"/>
  </r>
  <r>
    <x v="15"/>
    <s v="21"/>
    <s v="Côte-d'Or"/>
    <s v="27"/>
    <s v="Bourgogne-Franche-Comté"/>
    <x v="6"/>
    <s v="PPA"/>
    <s v="Valériane"/>
    <s v="1"/>
    <n v="1.4"/>
    <n v="0"/>
    <n v="0"/>
    <n v="0"/>
    <n v="0"/>
    <n v="1.4"/>
  </r>
  <r>
    <x v="15"/>
    <s v="21"/>
    <s v="Côte-d'Or"/>
    <s v="27"/>
    <s v="Bourgogne-Franche-Comté"/>
    <x v="4"/>
    <s v="AFO"/>
    <s v="Autres plantes et surfaces fourragères n.c.a."/>
    <s v="77"/>
    <n v="751.32"/>
    <n v="23.94"/>
    <n v="238.43"/>
    <n v="0"/>
    <n v="262.37"/>
    <n v="1013.69"/>
  </r>
  <r>
    <x v="15"/>
    <s v="21"/>
    <s v="Côte-d'Or"/>
    <s v="27"/>
    <s v="Bourgogne-Franche-Comté"/>
    <x v="4"/>
    <s v="AFO"/>
    <s v="Betterave fourragère"/>
    <s v="2"/>
    <n v="1"/>
    <n v="0"/>
    <n v="0"/>
    <n v="1.34"/>
    <n v="1.34"/>
    <n v="2.34"/>
  </r>
  <r>
    <x v="15"/>
    <s v="21"/>
    <s v="Côte-d'Or"/>
    <s v="27"/>
    <s v="Bourgogne-Franche-Comté"/>
    <x v="4"/>
    <s v="AFO"/>
    <s v="Luzerne"/>
    <s v="293"/>
    <n v="5838.8811070000002"/>
    <n v="147.585365"/>
    <n v="2164.8641010000001"/>
    <n v="0"/>
    <n v="2312.449466"/>
    <n v="8151.3305729999902"/>
  </r>
  <r>
    <x v="15"/>
    <s v="21"/>
    <s v="Côte-d'Or"/>
    <s v="27"/>
    <s v="Bourgogne-Franche-Comté"/>
    <x v="4"/>
    <s v="AFO"/>
    <s v="Maïs fourrager"/>
    <s v="10"/>
    <n v="62.13"/>
    <n v="0"/>
    <n v="17.87"/>
    <n v="20.190000000000001"/>
    <n v="38.06"/>
    <n v="100.19"/>
  </r>
  <r>
    <x v="15"/>
    <s v="21"/>
    <s v="Côte-d'Or"/>
    <s v="27"/>
    <s v="Bourgogne-Franche-Comté"/>
    <x v="4"/>
    <s v="AFO"/>
    <s v="Mélanges fourragers"/>
    <s v="128"/>
    <n v="1959.1310000000001"/>
    <n v="108.84"/>
    <n v="398.79"/>
    <n v="1.61"/>
    <n v="509.24"/>
    <n v="2468.3710000000001"/>
  </r>
  <r>
    <x v="15"/>
    <s v="21"/>
    <s v="Côte-d'Or"/>
    <s v="27"/>
    <s v="Bourgogne-Franche-Comté"/>
    <x v="4"/>
    <s v="AFO"/>
    <s v="Prairie temporaire"/>
    <s v="150"/>
    <n v="1163.7124040000001"/>
    <n v="121.118499"/>
    <n v="126.696445"/>
    <n v="0"/>
    <n v="247.814944"/>
    <n v="1411.5273480000001"/>
  </r>
  <r>
    <x v="15"/>
    <s v="21"/>
    <s v="Côte-d'Or"/>
    <s v="27"/>
    <s v="Bourgogne-Franche-Comté"/>
    <x v="4"/>
    <s v="AFO"/>
    <s v="Trèfle"/>
    <s v="107"/>
    <n v="998.88633600000003"/>
    <n v="69.37"/>
    <n v="153.09"/>
    <n v="5.2"/>
    <n v="227.66"/>
    <n v="1226.5463360000001"/>
  </r>
  <r>
    <x v="15"/>
    <s v="21"/>
    <s v="Côte-d'Or"/>
    <s v="27"/>
    <s v="Bourgogne-Franche-Comté"/>
    <x v="4"/>
    <s v="STH"/>
    <s v="Bois pâturés et parcours ligneux"/>
    <s v="4"/>
    <n v="8.3000000000000007"/>
    <n v="0"/>
    <n v="0"/>
    <n v="0"/>
    <n v="0"/>
    <n v="8.3000000000000007"/>
  </r>
  <r>
    <x v="15"/>
    <s v="21"/>
    <s v="Côte-d'Or"/>
    <s v="27"/>
    <s v="Bourgogne-Franche-Comté"/>
    <x v="4"/>
    <s v="STH"/>
    <s v="Parcours herbeux (hors estives collectives)"/>
    <s v="19"/>
    <n v="120.001"/>
    <n v="0"/>
    <n v="10.66"/>
    <n v="0"/>
    <n v="10.66"/>
    <n v="130.661"/>
  </r>
  <r>
    <x v="15"/>
    <s v="21"/>
    <s v="Côte-d'Or"/>
    <s v="27"/>
    <s v="Bourgogne-Franche-Comté"/>
    <x v="4"/>
    <s v="STH"/>
    <s v="Prairie permanente"/>
    <s v="296"/>
    <n v="12546.071144"/>
    <n v="664.74311999999998"/>
    <n v="1458.3880919999999"/>
    <n v="11.839"/>
    <n v="2134.9702120000002"/>
    <n v="14681.041356"/>
  </r>
  <r>
    <x v="15"/>
    <s v="21"/>
    <s v="Côte-d'Or"/>
    <s v="27"/>
    <s v="Bourgogne-Franche-Comté"/>
    <x v="4"/>
    <s v="STH"/>
    <s v="Prairies, parcours herbeux"/>
    <s v="3"/>
    <n v="2.0499999999999998"/>
    <n v="0"/>
    <n v="0"/>
    <n v="49.5"/>
    <n v="49.5"/>
    <n v="51.55"/>
  </r>
  <r>
    <x v="15"/>
    <s v="21"/>
    <s v="Côte-d'Or"/>
    <s v="27"/>
    <s v="Bourgogne-Franche-Comté"/>
    <x v="5"/>
    <s v="VIG"/>
    <s v="Raisin"/>
    <s v="17"/>
    <n v="94.74"/>
    <n v="0.7"/>
    <n v="1.3"/>
    <n v="50.59"/>
    <n v="52.59"/>
    <n v="147.33000000000001"/>
  </r>
  <r>
    <x v="15"/>
    <s v="21"/>
    <s v="Côte-d'Or"/>
    <s v="27"/>
    <s v="Bourgogne-Franche-Comté"/>
    <x v="5"/>
    <s v="VIG"/>
    <s v="Raisin de cuve"/>
    <s v="317"/>
    <n v="1580.10651099999"/>
    <n v="346.29191400000002"/>
    <n v="595.81349499999897"/>
    <n v="343.296291"/>
    <n v="1285.4016999999999"/>
    <n v="2865.5082110000199"/>
  </r>
  <r>
    <x v="15"/>
    <s v="21"/>
    <s v="Côte-d'Or"/>
    <s v="27"/>
    <s v="Bourgogne-Franche-Comté"/>
    <x v="5"/>
    <s v="VIG"/>
    <s v="Raisin de table"/>
    <s v="2"/>
    <n v="0.42"/>
    <n v="0"/>
    <n v="2.5000000000000001E-2"/>
    <n v="0"/>
    <n v="2.5000000000000001E-2"/>
    <n v="0.44500000000000001"/>
  </r>
  <r>
    <x v="15"/>
    <s v="22"/>
    <s v="Côtes-d'Armor"/>
    <s v="53"/>
    <s v="Bretagne"/>
    <x v="0"/>
    <s v="CIN"/>
    <s v="Betteraves à sucre"/>
    <s v="3"/>
    <n v="1.09015"/>
    <n v="0"/>
    <n v="0"/>
    <n v="0"/>
    <n v="0"/>
    <n v="1.09015"/>
  </r>
  <r>
    <x v="15"/>
    <s v="22"/>
    <s v="Côtes-d'Armor"/>
    <s v="53"/>
    <s v="Bretagne"/>
    <x v="0"/>
    <s v="CIN"/>
    <s v="Chanvre"/>
    <s v="14"/>
    <n v="54.410542999999997"/>
    <n v="0"/>
    <n v="0"/>
    <n v="0"/>
    <n v="0"/>
    <n v="54.410542999999997"/>
  </r>
  <r>
    <x v="15"/>
    <s v="22"/>
    <s v="Côtes-d'Armor"/>
    <s v="53"/>
    <s v="Bretagne"/>
    <x v="0"/>
    <s v="CIN"/>
    <s v="Chicorées"/>
    <s v="1"/>
    <n v="1.54"/>
    <n v="0"/>
    <n v="0"/>
    <n v="0"/>
    <n v="0"/>
    <n v="1.54"/>
  </r>
  <r>
    <x v="15"/>
    <s v="22"/>
    <s v="Côtes-d'Armor"/>
    <s v="53"/>
    <s v="Bretagne"/>
    <x v="0"/>
    <s v="CIN"/>
    <s v="Produits végétaux bruts n.c.a."/>
    <s v="1"/>
    <n v="4.9800000000000004"/>
    <n v="0"/>
    <n v="0"/>
    <n v="0"/>
    <n v="0"/>
    <n v="4.9800000000000004"/>
  </r>
  <r>
    <x v="15"/>
    <s v="22"/>
    <s v="Côtes-d'Armor"/>
    <s v="53"/>
    <s v="Bretagne"/>
    <x v="0"/>
    <s v="CIN"/>
    <s v="Thé en feuilles"/>
    <s v="1"/>
    <n v="0.05"/>
    <n v="0"/>
    <n v="0"/>
    <n v="0"/>
    <n v="0"/>
    <n v="0.05"/>
  </r>
  <r>
    <x v="15"/>
    <s v="22"/>
    <s v="Côtes-d'Armor"/>
    <s v="53"/>
    <s v="Bretagne"/>
    <x v="0"/>
    <s v="HLI"/>
    <s v="Autres cultures non permanentes"/>
    <s v="16"/>
    <n v="19.78"/>
    <n v="0"/>
    <n v="1.21"/>
    <n v="0.1"/>
    <n v="1.31"/>
    <n v="21.09"/>
  </r>
  <r>
    <x v="15"/>
    <s v="22"/>
    <s v="Côtes-d'Armor"/>
    <s v="53"/>
    <s v="Bretagne"/>
    <x v="0"/>
    <s v="HLI"/>
    <s v="Autres cultures permanentes"/>
    <s v="2"/>
    <n v="6.57"/>
    <n v="0"/>
    <n v="0"/>
    <n v="0"/>
    <n v="0"/>
    <n v="6.57"/>
  </r>
  <r>
    <x v="15"/>
    <s v="22"/>
    <s v="Côtes-d'Armor"/>
    <s v="53"/>
    <s v="Bretagne"/>
    <x v="0"/>
    <s v="HLI"/>
    <s v="Céréales (à l'exclusion du riz), légumineuses et oléagineux"/>
    <s v="2"/>
    <n v="9.31"/>
    <n v="0"/>
    <n v="28.75"/>
    <n v="0"/>
    <n v="28.75"/>
    <n v="38.06"/>
  </r>
  <r>
    <x v="15"/>
    <s v="22"/>
    <s v="Côtes-d'Armor"/>
    <s v="53"/>
    <s v="Bretagne"/>
    <x v="0"/>
    <s v="HLI"/>
    <s v="Champignons et truffes"/>
    <s v="3"/>
    <n v="1.2"/>
    <n v="0"/>
    <n v="0"/>
    <n v="0"/>
    <n v="0"/>
    <n v="1.2"/>
  </r>
  <r>
    <x v="15"/>
    <s v="22"/>
    <s v="Côtes-d'Armor"/>
    <s v="53"/>
    <s v="Bretagne"/>
    <x v="0"/>
    <s v="HLI"/>
    <s v="Engrais vert"/>
    <s v="3"/>
    <n v="0.7"/>
    <n v="0"/>
    <n v="0.1"/>
    <n v="0"/>
    <n v="0.1"/>
    <n v="0.8"/>
  </r>
  <r>
    <x v="15"/>
    <s v="22"/>
    <s v="Côtes-d'Armor"/>
    <s v="53"/>
    <s v="Bretagne"/>
    <x v="0"/>
    <s v="HLI"/>
    <s v="Fleurs coupées et boutons de fleurs"/>
    <s v="2"/>
    <n v="0.188"/>
    <n v="0"/>
    <n v="0"/>
    <n v="0"/>
    <n v="0"/>
    <n v="0.188"/>
  </r>
  <r>
    <x v="15"/>
    <s v="22"/>
    <s v="Côtes-d'Armor"/>
    <s v="53"/>
    <s v="Bretagne"/>
    <x v="0"/>
    <s v="HLI"/>
    <s v="Gel fixe, friche, gel spécifique n’entrant pas en rotation"/>
    <s v="204"/>
    <n v="248.57280700000001"/>
    <n v="50.978991000000001"/>
    <n v="14.735669"/>
    <n v="2.8100939999999999"/>
    <n v="68.524754000000001"/>
    <n v="317.09756099999998"/>
  </r>
  <r>
    <x v="15"/>
    <s v="22"/>
    <s v="Côtes-d'Armor"/>
    <s v="53"/>
    <s v="Bretagne"/>
    <x v="0"/>
    <s v="HLI"/>
    <s v="Jachère, gel entrant en rotation (yc bandes tampon et surfaces non exploitées temporairement)"/>
    <s v="73"/>
    <n v="292.90421700000002"/>
    <n v="5.6978999999999997"/>
    <n v="38.25"/>
    <n v="0"/>
    <n v="43.947899999999997"/>
    <n v="336.85211700000002"/>
  </r>
  <r>
    <x v="15"/>
    <s v="22"/>
    <s v="Côtes-d'Armor"/>
    <s v="53"/>
    <s v="Bretagne"/>
    <x v="0"/>
    <s v="HLI"/>
    <s v="Miscanthus"/>
    <s v="4"/>
    <n v="3.18"/>
    <n v="7.26"/>
    <n v="0"/>
    <n v="0"/>
    <n v="7.26"/>
    <n v="10.44"/>
  </r>
  <r>
    <x v="15"/>
    <s v="22"/>
    <s v="Côtes-d'Armor"/>
    <s v="53"/>
    <s v="Bretagne"/>
    <x v="0"/>
    <s v="HLI"/>
    <s v="Plants : plants de pépinière, bulbes, tubercules et rhizomes, boutures et greffons ; blanc de champignon"/>
    <s v="5"/>
    <n v="4.34"/>
    <n v="0"/>
    <n v="0"/>
    <n v="0"/>
    <n v="0"/>
    <n v="4.34"/>
  </r>
  <r>
    <x v="15"/>
    <s v="22"/>
    <s v="Côtes-d'Armor"/>
    <s v="53"/>
    <s v="Bretagne"/>
    <x v="1"/>
    <s v="AGR"/>
    <s v="Autres agrumes"/>
    <s v="1"/>
    <n v="0.01"/>
    <n v="0"/>
    <n v="0"/>
    <n v="0"/>
    <n v="0"/>
    <n v="0.01"/>
  </r>
  <r>
    <x v="15"/>
    <s v="22"/>
    <s v="Côtes-d'Armor"/>
    <s v="53"/>
    <s v="Bretagne"/>
    <x v="1"/>
    <s v="FRB"/>
    <s v="Autres baies (hors cassis et myrtilles)"/>
    <s v="8"/>
    <n v="3.5626989999999998"/>
    <n v="0"/>
    <n v="0"/>
    <n v="0"/>
    <n v="0"/>
    <n v="3.5626989999999998"/>
  </r>
  <r>
    <x v="15"/>
    <s v="22"/>
    <s v="Côtes-d'Armor"/>
    <s v="53"/>
    <s v="Bretagne"/>
    <x v="1"/>
    <s v="FRB"/>
    <s v="Cassis"/>
    <s v="6"/>
    <n v="2.6561789999999998"/>
    <n v="0"/>
    <n v="0"/>
    <n v="0"/>
    <n v="0"/>
    <n v="2.6561789999999998"/>
  </r>
  <r>
    <x v="15"/>
    <s v="22"/>
    <s v="Côtes-d'Armor"/>
    <s v="53"/>
    <s v="Bretagne"/>
    <x v="1"/>
    <s v="FRB"/>
    <s v="Fraises"/>
    <s v="18"/>
    <n v="5.1286370000000003"/>
    <n v="0"/>
    <n v="1.1499999999999999"/>
    <n v="0"/>
    <n v="1.1499999999999999"/>
    <n v="6.2786369999999998"/>
  </r>
  <r>
    <x v="15"/>
    <s v="22"/>
    <s v="Côtes-d'Armor"/>
    <s v="53"/>
    <s v="Bretagne"/>
    <x v="1"/>
    <s v="FRB"/>
    <s v="Framboises"/>
    <s v="3"/>
    <n v="0.193"/>
    <n v="0"/>
    <n v="0"/>
    <n v="0"/>
    <n v="0"/>
    <n v="0.193"/>
  </r>
  <r>
    <x v="15"/>
    <s v="22"/>
    <s v="Côtes-d'Armor"/>
    <s v="53"/>
    <s v="Bretagne"/>
    <x v="1"/>
    <s v="FRB"/>
    <s v="Groseilles"/>
    <s v="2"/>
    <n v="0.29049999999999998"/>
    <n v="0"/>
    <n v="0"/>
    <n v="0"/>
    <n v="0"/>
    <n v="0.29049999999999998"/>
  </r>
  <r>
    <x v="15"/>
    <s v="22"/>
    <s v="Côtes-d'Armor"/>
    <s v="53"/>
    <s v="Bretagne"/>
    <x v="1"/>
    <s v="FRB"/>
    <s v="Myrtilles"/>
    <s v="3"/>
    <n v="2.1277529999999998"/>
    <n v="0"/>
    <n v="0"/>
    <n v="0"/>
    <n v="0"/>
    <n v="2.1277529999999998"/>
  </r>
  <r>
    <x v="15"/>
    <s v="22"/>
    <s v="Côtes-d'Armor"/>
    <s v="53"/>
    <s v="Bretagne"/>
    <x v="1"/>
    <s v="FRC"/>
    <s v="Autres fruits à coque (à l'exclusion des noix sauvages, arachides et noix de coco)"/>
    <s v="3"/>
    <n v="0.29755999999999999"/>
    <n v="0"/>
    <n v="0"/>
    <n v="0"/>
    <n v="0"/>
    <n v="0.29755999999999999"/>
  </r>
  <r>
    <x v="15"/>
    <s v="22"/>
    <s v="Côtes-d'Armor"/>
    <s v="53"/>
    <s v="Bretagne"/>
    <x v="1"/>
    <s v="FRC"/>
    <s v="Châtaignes et marrons"/>
    <s v="5"/>
    <n v="0.65500000000000003"/>
    <n v="0"/>
    <n v="0"/>
    <n v="0"/>
    <n v="0"/>
    <n v="0.65500000000000003"/>
  </r>
  <r>
    <x v="15"/>
    <s v="22"/>
    <s v="Côtes-d'Armor"/>
    <s v="53"/>
    <s v="Bretagne"/>
    <x v="1"/>
    <s v="FRC"/>
    <s v="Noisettes"/>
    <s v="6"/>
    <n v="1.0703"/>
    <n v="0.84"/>
    <n v="60.46"/>
    <n v="0"/>
    <n v="61.3"/>
    <n v="62.3703"/>
  </r>
  <r>
    <x v="15"/>
    <s v="22"/>
    <s v="Côtes-d'Armor"/>
    <s v="53"/>
    <s v="Bretagne"/>
    <x v="1"/>
    <s v="FRC"/>
    <s v="Noix"/>
    <s v="3"/>
    <n v="0.75029999999999997"/>
    <n v="0"/>
    <n v="0"/>
    <n v="0"/>
    <n v="0"/>
    <n v="0.75029999999999997"/>
  </r>
  <r>
    <x v="15"/>
    <s v="22"/>
    <s v="Côtes-d'Armor"/>
    <s v="53"/>
    <s v="Bretagne"/>
    <x v="1"/>
    <s v="FRD"/>
    <s v="Autres fruits d'arbres ou d'arbustes n.c.a."/>
    <s v="23"/>
    <n v="10.770099999999999"/>
    <n v="0.97499999999999998"/>
    <n v="1.75"/>
    <n v="0"/>
    <n v="2.7250000000000001"/>
    <n v="13.495100000000001"/>
  </r>
  <r>
    <x v="15"/>
    <s v="22"/>
    <s v="Côtes-d'Armor"/>
    <s v="53"/>
    <s v="Bretagne"/>
    <x v="1"/>
    <s v="FRNP"/>
    <s v="Abricots"/>
    <s v="1"/>
    <n v="0.14730299999999999"/>
    <n v="0"/>
    <n v="0"/>
    <n v="0"/>
    <n v="0"/>
    <n v="0.14730299999999999"/>
  </r>
  <r>
    <x v="15"/>
    <s v="22"/>
    <s v="Côtes-d'Armor"/>
    <s v="53"/>
    <s v="Bretagne"/>
    <x v="1"/>
    <s v="FRNP"/>
    <s v="Autres fruits à noyau"/>
    <s v="1"/>
    <n v="0.15"/>
    <n v="0"/>
    <n v="0"/>
    <n v="0"/>
    <n v="0"/>
    <n v="0.15"/>
  </r>
  <r>
    <x v="15"/>
    <s v="22"/>
    <s v="Côtes-d'Armor"/>
    <s v="53"/>
    <s v="Bretagne"/>
    <x v="1"/>
    <s v="FRNP"/>
    <s v="Autres fruits à pépins"/>
    <s v="11"/>
    <n v="5.3529999999999998"/>
    <n v="0"/>
    <n v="0"/>
    <n v="0"/>
    <n v="0"/>
    <n v="5.3529999999999998"/>
  </r>
  <r>
    <x v="15"/>
    <s v="22"/>
    <s v="Côtes-d'Armor"/>
    <s v="53"/>
    <s v="Bretagne"/>
    <x v="1"/>
    <s v="FRNP"/>
    <s v="Autres fruits à pépins et à noyau n.c.a."/>
    <s v="54"/>
    <n v="69.875624000000002"/>
    <n v="9.8689"/>
    <n v="25.103802999999999"/>
    <n v="17.458400000000001"/>
    <n v="52.431103"/>
    <n v="122.306727"/>
  </r>
  <r>
    <x v="15"/>
    <s v="22"/>
    <s v="Côtes-d'Armor"/>
    <s v="53"/>
    <s v="Bretagne"/>
    <x v="1"/>
    <s v="FRNP"/>
    <s v="Cerises"/>
    <s v="1"/>
    <n v="0.36"/>
    <n v="0"/>
    <n v="0"/>
    <n v="0"/>
    <n v="0"/>
    <n v="0.36"/>
  </r>
  <r>
    <x v="15"/>
    <s v="22"/>
    <s v="Côtes-d'Armor"/>
    <s v="53"/>
    <s v="Bretagne"/>
    <x v="1"/>
    <s v="FRNP"/>
    <s v="Coings"/>
    <s v="1"/>
    <n v="2.0000000000000001E-4"/>
    <n v="0"/>
    <n v="0"/>
    <n v="0"/>
    <n v="0"/>
    <n v="2.0000000000000001E-4"/>
  </r>
  <r>
    <x v="15"/>
    <s v="22"/>
    <s v="Côtes-d'Armor"/>
    <s v="53"/>
    <s v="Bretagne"/>
    <x v="1"/>
    <s v="FRNP"/>
    <s v="Figues"/>
    <s v="1"/>
    <n v="0.30199999999999999"/>
    <n v="0"/>
    <n v="0"/>
    <n v="0"/>
    <n v="0"/>
    <n v="0.30199999999999999"/>
  </r>
  <r>
    <x v="15"/>
    <s v="22"/>
    <s v="Côtes-d'Armor"/>
    <s v="53"/>
    <s v="Bretagne"/>
    <x v="1"/>
    <s v="FRNP"/>
    <s v="Kiwis"/>
    <s v="4"/>
    <n v="1.6739999999999999"/>
    <n v="0"/>
    <n v="0"/>
    <n v="0"/>
    <n v="0"/>
    <n v="1.6739999999999999"/>
  </r>
  <r>
    <x v="15"/>
    <s v="22"/>
    <s v="Côtes-d'Armor"/>
    <s v="53"/>
    <s v="Bretagne"/>
    <x v="1"/>
    <s v="FRNP"/>
    <s v="Pêches"/>
    <s v="1"/>
    <n v="1E-4"/>
    <n v="0"/>
    <n v="0"/>
    <n v="0"/>
    <n v="0"/>
    <n v="1E-4"/>
  </r>
  <r>
    <x v="15"/>
    <s v="22"/>
    <s v="Côtes-d'Armor"/>
    <s v="53"/>
    <s v="Bretagne"/>
    <x v="1"/>
    <s v="FRNP"/>
    <s v="Poires"/>
    <s v="8"/>
    <n v="16.681000000000001"/>
    <n v="2.86"/>
    <n v="0.55811900000000003"/>
    <n v="0"/>
    <n v="3.4181189999999999"/>
    <n v="20.099119000000002"/>
  </r>
  <r>
    <x v="15"/>
    <s v="22"/>
    <s v="Côtes-d'Armor"/>
    <s v="53"/>
    <s v="Bretagne"/>
    <x v="1"/>
    <s v="FRNP"/>
    <s v="Pommes"/>
    <s v="21"/>
    <n v="60.982008999999998"/>
    <n v="0.95011100000000004"/>
    <n v="0"/>
    <n v="0.13961100000000001"/>
    <n v="1.0897220000000001"/>
    <n v="62.071731"/>
  </r>
  <r>
    <x v="15"/>
    <s v="22"/>
    <s v="Côtes-d'Armor"/>
    <s v="53"/>
    <s v="Bretagne"/>
    <x v="1"/>
    <s v="FRNP"/>
    <s v="Pommes à cidre"/>
    <s v="54"/>
    <n v="374.47300000000001"/>
    <n v="46.182699999999997"/>
    <n v="33.779000000000003"/>
    <n v="7.641"/>
    <n v="87.602699999999999"/>
    <n v="462.07569999999998"/>
  </r>
  <r>
    <x v="15"/>
    <s v="22"/>
    <s v="Côtes-d'Armor"/>
    <s v="53"/>
    <s v="Bretagne"/>
    <x v="1"/>
    <s v="FRNP"/>
    <s v="Pommes de table"/>
    <s v="35"/>
    <n v="75.596999999999994"/>
    <n v="2.1789999999999998"/>
    <n v="3.56"/>
    <n v="2.7949999999999999"/>
    <n v="8.5340000000000007"/>
    <n v="84.131"/>
  </r>
  <r>
    <x v="15"/>
    <s v="22"/>
    <s v="Côtes-d'Armor"/>
    <s v="53"/>
    <s v="Bretagne"/>
    <x v="1"/>
    <s v="FRNP"/>
    <s v="Prunes"/>
    <s v="2"/>
    <n v="6.0299999999999999E-2"/>
    <n v="0"/>
    <n v="0"/>
    <n v="0"/>
    <n v="0"/>
    <n v="6.0299999999999999E-2"/>
  </r>
  <r>
    <x v="15"/>
    <s v="22"/>
    <s v="Côtes-d'Armor"/>
    <s v="53"/>
    <s v="Bretagne"/>
    <x v="1"/>
    <s v="FRTST"/>
    <s v="Kakis"/>
    <s v="1"/>
    <n v="1E-4"/>
    <n v="0"/>
    <n v="0"/>
    <n v="0"/>
    <n v="0"/>
    <n v="1E-4"/>
  </r>
  <r>
    <x v="15"/>
    <s v="22"/>
    <s v="Côtes-d'Armor"/>
    <s v="53"/>
    <s v="Bretagne"/>
    <x v="2"/>
    <s v="CE"/>
    <s v="Autres céréales ou pseudo céréales"/>
    <s v="3"/>
    <n v="6.56"/>
    <n v="0"/>
    <n v="1.41"/>
    <n v="0"/>
    <n v="1.41"/>
    <n v="7.97"/>
  </r>
  <r>
    <x v="15"/>
    <s v="22"/>
    <s v="Côtes-d'Armor"/>
    <s v="53"/>
    <s v="Bretagne"/>
    <x v="2"/>
    <s v="CE"/>
    <s v="Avoine"/>
    <s v="94"/>
    <n v="301.7"/>
    <n v="38.697034000000002"/>
    <n v="46.2"/>
    <n v="0"/>
    <n v="84.897034000000005"/>
    <n v="386.59703400000001"/>
  </r>
  <r>
    <x v="15"/>
    <s v="22"/>
    <s v="Côtes-d'Armor"/>
    <s v="53"/>
    <s v="Bretagne"/>
    <x v="2"/>
    <s v="CE"/>
    <s v="Blé dur"/>
    <s v="8"/>
    <n v="53.97"/>
    <n v="0"/>
    <n v="1.69"/>
    <n v="0"/>
    <n v="1.69"/>
    <n v="55.66"/>
  </r>
  <r>
    <x v="15"/>
    <s v="22"/>
    <s v="Côtes-d'Armor"/>
    <s v="53"/>
    <s v="Bretagne"/>
    <x v="2"/>
    <s v="CE"/>
    <s v="Blé tendre"/>
    <s v="172"/>
    <n v="1212.4335000000001"/>
    <n v="128.147198"/>
    <n v="61.86"/>
    <n v="10.87"/>
    <n v="200.87719799999999"/>
    <n v="1413.310698"/>
  </r>
  <r>
    <x v="15"/>
    <s v="22"/>
    <s v="Côtes-d'Armor"/>
    <s v="53"/>
    <s v="Bretagne"/>
    <x v="2"/>
    <s v="CE"/>
    <s v="Epeautre"/>
    <s v="8"/>
    <n v="19.72"/>
    <n v="0"/>
    <n v="0.75"/>
    <n v="0"/>
    <n v="0.75"/>
    <n v="20.47"/>
  </r>
  <r>
    <x v="15"/>
    <s v="22"/>
    <s v="Côtes-d'Armor"/>
    <s v="53"/>
    <s v="Bretagne"/>
    <x v="2"/>
    <s v="CE"/>
    <s v="Grand épeautre"/>
    <s v="8"/>
    <n v="22.54"/>
    <n v="0"/>
    <n v="0"/>
    <n v="0"/>
    <n v="0"/>
    <n v="22.54"/>
  </r>
  <r>
    <x v="15"/>
    <s v="22"/>
    <s v="Côtes-d'Armor"/>
    <s v="53"/>
    <s v="Bretagne"/>
    <x v="2"/>
    <s v="CE"/>
    <s v="Maïs grain (hors maïs doux)"/>
    <s v="127"/>
    <n v="1023.68"/>
    <n v="66.739108000000002"/>
    <n v="111.41"/>
    <n v="0"/>
    <n v="178.14910800000001"/>
    <n v="1201.8291079999999"/>
  </r>
  <r>
    <x v="15"/>
    <s v="22"/>
    <s v="Côtes-d'Armor"/>
    <s v="53"/>
    <s v="Bretagne"/>
    <x v="2"/>
    <s v="CE"/>
    <s v="Mélanges (avec céréales)"/>
    <s v="34"/>
    <n v="213.61"/>
    <n v="5.28"/>
    <n v="69.849999999999994"/>
    <n v="0"/>
    <n v="75.13"/>
    <n v="288.74"/>
  </r>
  <r>
    <x v="15"/>
    <s v="22"/>
    <s v="Côtes-d'Armor"/>
    <s v="53"/>
    <s v="Bretagne"/>
    <x v="2"/>
    <s v="CE"/>
    <s v="Mélanges Céréales-légumineuses"/>
    <s v="137"/>
    <n v="1433.11"/>
    <n v="33.75"/>
    <n v="289.89"/>
    <n v="24.94"/>
    <n v="348.58"/>
    <n v="1781.69"/>
  </r>
  <r>
    <x v="15"/>
    <s v="22"/>
    <s v="Côtes-d'Armor"/>
    <s v="53"/>
    <s v="Bretagne"/>
    <x v="2"/>
    <s v="CE"/>
    <s v="Mélanges Céréaliers (sans légumineuses)"/>
    <s v="101"/>
    <n v="695.11816099999999"/>
    <n v="8.49"/>
    <n v="80.003"/>
    <n v="0"/>
    <n v="88.492999999999995"/>
    <n v="783.61116100000004"/>
  </r>
  <r>
    <x v="15"/>
    <s v="22"/>
    <s v="Côtes-d'Armor"/>
    <s v="53"/>
    <s v="Bretagne"/>
    <x v="2"/>
    <s v="CE"/>
    <s v="Orge de brasserie"/>
    <s v="13"/>
    <n v="85.45"/>
    <n v="0"/>
    <n v="0"/>
    <n v="0"/>
    <n v="0"/>
    <n v="85.45"/>
  </r>
  <r>
    <x v="15"/>
    <s v="22"/>
    <s v="Côtes-d'Armor"/>
    <s v="53"/>
    <s v="Bretagne"/>
    <x v="2"/>
    <s v="CE"/>
    <s v="Orge fourrager"/>
    <s v="10"/>
    <n v="57.63"/>
    <n v="33.520000000000003"/>
    <n v="5.85"/>
    <n v="0"/>
    <n v="39.369999999999997"/>
    <n v="97"/>
  </r>
  <r>
    <x v="15"/>
    <s v="22"/>
    <s v="Côtes-d'Armor"/>
    <s v="53"/>
    <s v="Bretagne"/>
    <x v="2"/>
    <s v="CE"/>
    <s v="Orges"/>
    <s v="164"/>
    <n v="889.27599999999995"/>
    <n v="195.50812500000001"/>
    <n v="102.05"/>
    <n v="12.494"/>
    <n v="310.05212499999999"/>
    <n v="1199.328125"/>
  </r>
  <r>
    <x v="15"/>
    <s v="22"/>
    <s v="Côtes-d'Armor"/>
    <s v="53"/>
    <s v="Bretagne"/>
    <x v="2"/>
    <s v="CE"/>
    <s v="Petit épeautre"/>
    <s v="1"/>
    <n v="3.35"/>
    <n v="0"/>
    <n v="0"/>
    <n v="0"/>
    <n v="0"/>
    <n v="3.35"/>
  </r>
  <r>
    <x v="15"/>
    <s v="22"/>
    <s v="Côtes-d'Armor"/>
    <s v="53"/>
    <s v="Bretagne"/>
    <x v="2"/>
    <s v="CE"/>
    <s v="Sarrasin"/>
    <s v="146"/>
    <n v="1029.2632000000001"/>
    <n v="86.669214999999994"/>
    <n v="99.212677999999997"/>
    <n v="0"/>
    <n v="185.88189299999999"/>
    <n v="1215.1450930000001"/>
  </r>
  <r>
    <x v="15"/>
    <s v="22"/>
    <s v="Côtes-d'Armor"/>
    <s v="53"/>
    <s v="Bretagne"/>
    <x v="2"/>
    <s v="CE"/>
    <s v="Seigle"/>
    <s v="36"/>
    <n v="126.77"/>
    <n v="4.5472000000000001"/>
    <n v="2.84"/>
    <n v="0"/>
    <n v="7.3872"/>
    <n v="134.15719999999999"/>
  </r>
  <r>
    <x v="15"/>
    <s v="22"/>
    <s v="Côtes-d'Armor"/>
    <s v="53"/>
    <s v="Bretagne"/>
    <x v="2"/>
    <s v="CE"/>
    <s v="Sorgho"/>
    <s v="7"/>
    <n v="29.57"/>
    <n v="0"/>
    <n v="0"/>
    <n v="0"/>
    <n v="0"/>
    <n v="29.57"/>
  </r>
  <r>
    <x v="15"/>
    <s v="22"/>
    <s v="Côtes-d'Armor"/>
    <s v="53"/>
    <s v="Bretagne"/>
    <x v="2"/>
    <s v="CE"/>
    <s v="Triticale"/>
    <s v="58"/>
    <n v="329.75"/>
    <n v="54.05"/>
    <n v="84.01"/>
    <n v="1.02"/>
    <n v="139.08000000000001"/>
    <n v="468.83"/>
  </r>
  <r>
    <x v="15"/>
    <s v="22"/>
    <s v="Côtes-d'Armor"/>
    <s v="53"/>
    <s v="Bretagne"/>
    <x v="2"/>
    <s v="LES"/>
    <s v="Autres légumes secs"/>
    <s v="2"/>
    <n v="3.25"/>
    <n v="0"/>
    <n v="0"/>
    <n v="0"/>
    <n v="0"/>
    <n v="3.25"/>
  </r>
  <r>
    <x v="15"/>
    <s v="22"/>
    <s v="Côtes-d'Armor"/>
    <s v="53"/>
    <s v="Bretagne"/>
    <x v="2"/>
    <s v="LES"/>
    <s v="Haricots, secs"/>
    <s v="5"/>
    <n v="15.56"/>
    <n v="0"/>
    <n v="1.82"/>
    <n v="0"/>
    <n v="1.82"/>
    <n v="17.38"/>
  </r>
  <r>
    <x v="15"/>
    <s v="22"/>
    <s v="Côtes-d'Armor"/>
    <s v="53"/>
    <s v="Bretagne"/>
    <x v="2"/>
    <s v="LES"/>
    <s v="Lentilles, sèches"/>
    <s v="6"/>
    <n v="8.01"/>
    <n v="1.69"/>
    <n v="0"/>
    <n v="0"/>
    <n v="1.69"/>
    <n v="9.6999999999999993"/>
  </r>
  <r>
    <x v="15"/>
    <s v="22"/>
    <s v="Côtes-d'Armor"/>
    <s v="53"/>
    <s v="Bretagne"/>
    <x v="2"/>
    <s v="LES"/>
    <s v="Pois chiches, secs"/>
    <s v="2"/>
    <n v="1.01"/>
    <n v="0"/>
    <n v="0"/>
    <n v="0"/>
    <n v="0"/>
    <n v="1.01"/>
  </r>
  <r>
    <x v="15"/>
    <s v="22"/>
    <s v="Côtes-d'Armor"/>
    <s v="53"/>
    <s v="Bretagne"/>
    <x v="2"/>
    <s v="OL"/>
    <s v="Autres oléagineux"/>
    <s v="1"/>
    <n v="5.26"/>
    <n v="0"/>
    <n v="0"/>
    <n v="0"/>
    <n v="0"/>
    <n v="5.26"/>
  </r>
  <r>
    <x v="15"/>
    <s v="22"/>
    <s v="Côtes-d'Armor"/>
    <s v="53"/>
    <s v="Bretagne"/>
    <x v="2"/>
    <s v="OL"/>
    <s v="Colza"/>
    <s v="36"/>
    <n v="234.8"/>
    <n v="10.9"/>
    <n v="20.76"/>
    <n v="0"/>
    <n v="31.66"/>
    <n v="266.45999999999998"/>
  </r>
  <r>
    <x v="15"/>
    <s v="22"/>
    <s v="Côtes-d'Armor"/>
    <s v="53"/>
    <s v="Bretagne"/>
    <x v="2"/>
    <s v="OL"/>
    <s v="Fèves de soja"/>
    <s v="2"/>
    <n v="1.8"/>
    <n v="0"/>
    <n v="0"/>
    <n v="0"/>
    <n v="0"/>
    <n v="1.8"/>
  </r>
  <r>
    <x v="15"/>
    <s v="22"/>
    <s v="Côtes-d'Armor"/>
    <s v="53"/>
    <s v="Bretagne"/>
    <x v="2"/>
    <s v="OL"/>
    <s v="Lin (graines)"/>
    <s v="6"/>
    <n v="22.13"/>
    <n v="1.36"/>
    <n v="0"/>
    <n v="0"/>
    <n v="1.36"/>
    <n v="23.49"/>
  </r>
  <r>
    <x v="15"/>
    <s v="22"/>
    <s v="Côtes-d'Armor"/>
    <s v="53"/>
    <s v="Bretagne"/>
    <x v="2"/>
    <s v="OL"/>
    <s v="Moutarde (graines)"/>
    <s v="6"/>
    <n v="6.18"/>
    <n v="0"/>
    <n v="1.93"/>
    <n v="0"/>
    <n v="1.93"/>
    <n v="8.11"/>
  </r>
  <r>
    <x v="15"/>
    <s v="22"/>
    <s v="Côtes-d'Armor"/>
    <s v="53"/>
    <s v="Bretagne"/>
    <x v="2"/>
    <s v="PR"/>
    <s v="Fèves, sèches (yc féveroles)"/>
    <s v="52"/>
    <n v="191.25"/>
    <n v="7.61"/>
    <n v="24.06"/>
    <n v="0"/>
    <n v="31.67"/>
    <n v="222.92"/>
  </r>
  <r>
    <x v="15"/>
    <s v="22"/>
    <s v="Côtes-d'Armor"/>
    <s v="53"/>
    <s v="Bretagne"/>
    <x v="2"/>
    <s v="PR"/>
    <s v="Légumes à cosse, secs n.c.a."/>
    <s v="18"/>
    <n v="188.56"/>
    <n v="0"/>
    <n v="43.35"/>
    <n v="0"/>
    <n v="43.35"/>
    <n v="231.91"/>
  </r>
  <r>
    <x v="15"/>
    <s v="22"/>
    <s v="Côtes-d'Armor"/>
    <s v="53"/>
    <s v="Bretagne"/>
    <x v="2"/>
    <s v="PR"/>
    <s v="Lupin"/>
    <s v="4"/>
    <n v="3"/>
    <n v="0"/>
    <n v="1.49"/>
    <n v="0"/>
    <n v="1.49"/>
    <n v="4.49"/>
  </r>
  <r>
    <x v="15"/>
    <s v="22"/>
    <s v="Côtes-d'Armor"/>
    <s v="53"/>
    <s v="Bretagne"/>
    <x v="2"/>
    <s v="PR"/>
    <s v="Pois, secs"/>
    <s v="6"/>
    <n v="13.1"/>
    <n v="3.43"/>
    <n v="0"/>
    <n v="0"/>
    <n v="3.43"/>
    <n v="16.53"/>
  </r>
  <r>
    <x v="15"/>
    <s v="22"/>
    <s v="Côtes-d'Armor"/>
    <s v="53"/>
    <s v="Bretagne"/>
    <x v="7"/>
    <s v="CUEIL"/>
    <s v="Parties de plantes, herbes, mousses et lichens utilisables à des fins ornementales"/>
    <s v="1"/>
    <n v="2.52"/>
    <n v="0"/>
    <n v="0"/>
    <n v="0"/>
    <n v="0"/>
    <n v="2.52"/>
  </r>
  <r>
    <x v="15"/>
    <s v="22"/>
    <s v="Côtes-d'Armor"/>
    <s v="53"/>
    <s v="Bretagne"/>
    <x v="7"/>
    <s v="CUEIL"/>
    <s v="Sève de bouleau"/>
    <s v="1"/>
    <n v="8.3849999999999998"/>
    <n v="0"/>
    <n v="0"/>
    <n v="0"/>
    <n v="0"/>
    <n v="8.3849999999999998"/>
  </r>
  <r>
    <x v="15"/>
    <s v="22"/>
    <s v="Côtes-d'Armor"/>
    <s v="53"/>
    <s v="Bretagne"/>
    <x v="7"/>
    <s v="CUEIL"/>
    <s v="Zone de cueillette de champignons sauvages"/>
    <s v="1"/>
    <n v="0"/>
    <n v="0"/>
    <n v="0.03"/>
    <n v="0"/>
    <n v="0.03"/>
    <n v="0.03"/>
  </r>
  <r>
    <x v="15"/>
    <s v="22"/>
    <s v="Côtes-d'Armor"/>
    <s v="53"/>
    <s v="Bretagne"/>
    <x v="7"/>
    <s v="CUEIL"/>
    <s v="Zone de cueillette de plantes à parfum aromatiques et médicinales sauvages"/>
    <s v="1"/>
    <n v="1.5"/>
    <n v="0"/>
    <n v="0"/>
    <n v="0"/>
    <n v="0"/>
    <n v="1.5"/>
  </r>
  <r>
    <x v="15"/>
    <s v="22"/>
    <s v="Côtes-d'Armor"/>
    <s v="53"/>
    <s v="Bretagne"/>
    <x v="7"/>
    <s v="ESTIV"/>
    <s v="Estives ou alpages collectifs"/>
    <s v="3"/>
    <n v="11"/>
    <n v="1.55"/>
    <n v="0"/>
    <n v="0"/>
    <n v="1.55"/>
    <n v="12.55"/>
  </r>
  <r>
    <x v="15"/>
    <s v="22"/>
    <s v="Côtes-d'Armor"/>
    <s v="53"/>
    <s v="Bretagne"/>
    <x v="7"/>
    <s v="SNA"/>
    <s v="Autres surfaces non productive et surfaces non agricoles"/>
    <s v="77"/>
    <n v="89.173000000000002"/>
    <n v="4.41"/>
    <n v="5.99"/>
    <n v="0"/>
    <n v="10.4"/>
    <n v="99.572999999999993"/>
  </r>
  <r>
    <x v="15"/>
    <s v="22"/>
    <s v="Côtes-d'Armor"/>
    <s v="53"/>
    <s v="Bretagne"/>
    <x v="7"/>
    <s v="SYLV"/>
    <s v="Bois non pâturés, sans cueillette"/>
    <s v="47"/>
    <n v="146.49506099999999"/>
    <n v="1.2597"/>
    <n v="0.47"/>
    <n v="0"/>
    <n v="1.7297"/>
    <n v="148.224761"/>
  </r>
  <r>
    <x v="15"/>
    <s v="22"/>
    <s v="Côtes-d'Armor"/>
    <s v="53"/>
    <s v="Bretagne"/>
    <x v="7"/>
    <s v="SYLV"/>
    <s v="Produits sylvicoles et services annexes"/>
    <s v="1"/>
    <n v="1.42"/>
    <n v="0"/>
    <n v="0"/>
    <n v="0"/>
    <n v="0"/>
    <n v="1.42"/>
  </r>
  <r>
    <x v="15"/>
    <s v="22"/>
    <s v="Côtes-d'Armor"/>
    <s v="53"/>
    <s v="Bretagne"/>
    <x v="3"/>
    <s v="LEF"/>
    <s v="Ail"/>
    <s v="3"/>
    <n v="0.95064599999999999"/>
    <n v="0"/>
    <n v="0"/>
    <n v="0"/>
    <n v="0"/>
    <n v="0.95064599999999999"/>
  </r>
  <r>
    <x v="15"/>
    <s v="22"/>
    <s v="Côtes-d'Armor"/>
    <s v="53"/>
    <s v="Bretagne"/>
    <x v="3"/>
    <s v="LEF"/>
    <s v="Artichauts"/>
    <s v="26"/>
    <n v="154.34"/>
    <n v="0.73"/>
    <n v="15.17"/>
    <n v="0"/>
    <n v="15.9"/>
    <n v="170.24"/>
  </r>
  <r>
    <x v="15"/>
    <s v="22"/>
    <s v="Côtes-d'Armor"/>
    <s v="53"/>
    <s v="Bretagne"/>
    <x v="3"/>
    <s v="LEF"/>
    <s v="Asperges"/>
    <s v="4"/>
    <n v="1.5409999999999999"/>
    <n v="0"/>
    <n v="0.77"/>
    <n v="0"/>
    <n v="0.77"/>
    <n v="2.3109999999999999"/>
  </r>
  <r>
    <x v="15"/>
    <s v="22"/>
    <s v="Côtes-d'Armor"/>
    <s v="53"/>
    <s v="Bretagne"/>
    <x v="3"/>
    <s v="LEF"/>
    <s v="Autres légumes à feuilles ou à tiges"/>
    <s v="3"/>
    <n v="8.4749999999999996"/>
    <n v="0"/>
    <n v="0"/>
    <n v="0"/>
    <n v="0"/>
    <n v="8.4749999999999996"/>
  </r>
  <r>
    <x v="15"/>
    <s v="22"/>
    <s v="Côtes-d'Armor"/>
    <s v="53"/>
    <s v="Bretagne"/>
    <x v="3"/>
    <s v="LEF"/>
    <s v="Autres légumes à fruits n.c.a."/>
    <s v="2"/>
    <n v="0.33"/>
    <n v="0"/>
    <n v="0"/>
    <n v="0"/>
    <n v="0"/>
    <n v="0.33"/>
  </r>
  <r>
    <x v="15"/>
    <s v="22"/>
    <s v="Côtes-d'Armor"/>
    <s v="53"/>
    <s v="Bretagne"/>
    <x v="3"/>
    <s v="LEF"/>
    <s v="Autres légumes à racine, à bulbe ou à tubercules (ne présentant pas une forte teneur en amidon ou inuline)"/>
    <s v="132"/>
    <n v="275.163882"/>
    <n v="8.8975150000000003"/>
    <n v="10.805172000000001"/>
    <n v="0"/>
    <n v="19.702687000000001"/>
    <n v="294.86656900000003"/>
  </r>
  <r>
    <x v="15"/>
    <s v="22"/>
    <s v="Côtes-d'Armor"/>
    <s v="53"/>
    <s v="Bretagne"/>
    <x v="3"/>
    <s v="LEF"/>
    <s v="Autres légumes à racine, à bulbe ou à tubercules n.c.a."/>
    <s v="1"/>
    <n v="0.54"/>
    <n v="0"/>
    <n v="0"/>
    <n v="0"/>
    <n v="0"/>
    <n v="0.54"/>
  </r>
  <r>
    <x v="15"/>
    <s v="22"/>
    <s v="Côtes-d'Armor"/>
    <s v="53"/>
    <s v="Bretagne"/>
    <x v="3"/>
    <s v="LEF"/>
    <s v="Autres racines et tubercules à amidon ou inuline comestibles"/>
    <s v="1"/>
    <n v="0.33"/>
    <n v="0"/>
    <n v="0"/>
    <n v="0"/>
    <n v="0"/>
    <n v="0.33"/>
  </r>
  <r>
    <x v="15"/>
    <s v="22"/>
    <s v="Côtes-d'Armor"/>
    <s v="53"/>
    <s v="Bretagne"/>
    <x v="3"/>
    <s v="LEF"/>
    <s v="Autres salades"/>
    <s v="1"/>
    <n v="0.18"/>
    <n v="0"/>
    <n v="0"/>
    <n v="0"/>
    <n v="0"/>
    <n v="0.18"/>
  </r>
  <r>
    <x v="15"/>
    <s v="22"/>
    <s v="Côtes-d'Armor"/>
    <s v="53"/>
    <s v="Bretagne"/>
    <x v="3"/>
    <s v="LEF"/>
    <s v="Betteraves rouges et à salade"/>
    <s v="9"/>
    <n v="24.29"/>
    <n v="0"/>
    <n v="0"/>
    <n v="0"/>
    <n v="0"/>
    <n v="24.29"/>
  </r>
  <r>
    <x v="15"/>
    <s v="22"/>
    <s v="Côtes-d'Armor"/>
    <s v="53"/>
    <s v="Bretagne"/>
    <x v="3"/>
    <s v="LEF"/>
    <s v="Carottes"/>
    <s v="6"/>
    <n v="28.62"/>
    <n v="0"/>
    <n v="0"/>
    <n v="0"/>
    <n v="0"/>
    <n v="28.62"/>
  </r>
  <r>
    <x v="15"/>
    <s v="22"/>
    <s v="Côtes-d'Armor"/>
    <s v="53"/>
    <s v="Bretagne"/>
    <x v="3"/>
    <s v="LEF"/>
    <s v="Carottes et navets"/>
    <s v="6"/>
    <n v="17.04"/>
    <n v="0"/>
    <n v="0"/>
    <n v="0"/>
    <n v="0"/>
    <n v="17.04"/>
  </r>
  <r>
    <x v="15"/>
    <s v="22"/>
    <s v="Côtes-d'Armor"/>
    <s v="53"/>
    <s v="Bretagne"/>
    <x v="3"/>
    <s v="LEF"/>
    <s v="Céleris branche"/>
    <s v="2"/>
    <n v="2.2000000000000002"/>
    <n v="0"/>
    <n v="0"/>
    <n v="0"/>
    <n v="0"/>
    <n v="2.2000000000000002"/>
  </r>
  <r>
    <x v="15"/>
    <s v="22"/>
    <s v="Côtes-d'Armor"/>
    <s v="53"/>
    <s v="Bretagne"/>
    <x v="3"/>
    <s v="LEF"/>
    <s v="Céleris raves"/>
    <s v="1"/>
    <n v="5.94"/>
    <n v="0"/>
    <n v="0"/>
    <n v="0"/>
    <n v="0"/>
    <n v="5.94"/>
  </r>
  <r>
    <x v="15"/>
    <s v="22"/>
    <s v="Côtes-d'Armor"/>
    <s v="53"/>
    <s v="Bretagne"/>
    <x v="3"/>
    <s v="LEF"/>
    <s v="Choux"/>
    <s v="39"/>
    <n v="501.7235"/>
    <n v="5.23"/>
    <n v="40.25"/>
    <n v="0"/>
    <n v="45.48"/>
    <n v="547.20349999999996"/>
  </r>
  <r>
    <x v="15"/>
    <s v="22"/>
    <s v="Côtes-d'Armor"/>
    <s v="53"/>
    <s v="Bretagne"/>
    <x v="3"/>
    <s v="LEF"/>
    <s v="Choux-fleurs et brocolis"/>
    <s v="32"/>
    <n v="467.8"/>
    <n v="0"/>
    <n v="25.86"/>
    <n v="0"/>
    <n v="25.86"/>
    <n v="493.66"/>
  </r>
  <r>
    <x v="15"/>
    <s v="22"/>
    <s v="Côtes-d'Armor"/>
    <s v="53"/>
    <s v="Bretagne"/>
    <x v="3"/>
    <s v="LEF"/>
    <s v="Concombres et cornichons"/>
    <s v="3"/>
    <n v="0.38"/>
    <n v="0"/>
    <n v="0.62412100000000004"/>
    <n v="0"/>
    <n v="0.62412100000000004"/>
    <n v="1.004121"/>
  </r>
  <r>
    <x v="15"/>
    <s v="22"/>
    <s v="Côtes-d'Armor"/>
    <s v="53"/>
    <s v="Bretagne"/>
    <x v="3"/>
    <s v="LEF"/>
    <s v="Courge musquée / Butternut"/>
    <s v="2"/>
    <n v="0.51"/>
    <n v="0"/>
    <n v="1"/>
    <n v="0"/>
    <n v="1"/>
    <n v="1.51"/>
  </r>
  <r>
    <x v="15"/>
    <s v="22"/>
    <s v="Côtes-d'Armor"/>
    <s v="53"/>
    <s v="Bretagne"/>
    <x v="3"/>
    <s v="LEF"/>
    <s v="Courges et citrouilles"/>
    <s v="34"/>
    <n v="77.146699999999996"/>
    <n v="0.77649999999999997"/>
    <n v="11.3"/>
    <n v="0"/>
    <n v="12.076499999999999"/>
    <n v="89.223200000000006"/>
  </r>
  <r>
    <x v="15"/>
    <s v="22"/>
    <s v="Côtes-d'Armor"/>
    <s v="53"/>
    <s v="Bretagne"/>
    <x v="3"/>
    <s v="LEF"/>
    <s v="Courgettes"/>
    <s v="4"/>
    <n v="2.5007999999999999"/>
    <n v="0"/>
    <n v="0"/>
    <n v="0"/>
    <n v="0"/>
    <n v="2.5007999999999999"/>
  </r>
  <r>
    <x v="15"/>
    <s v="22"/>
    <s v="Côtes-d'Armor"/>
    <s v="53"/>
    <s v="Bretagne"/>
    <x v="3"/>
    <s v="LEF"/>
    <s v="Echalotes"/>
    <s v="16"/>
    <n v="40.060250000000003"/>
    <n v="0"/>
    <n v="1.45"/>
    <n v="0"/>
    <n v="1.45"/>
    <n v="41.510249999999999"/>
  </r>
  <r>
    <x v="15"/>
    <s v="22"/>
    <s v="Côtes-d'Armor"/>
    <s v="53"/>
    <s v="Bretagne"/>
    <x v="3"/>
    <s v="LEF"/>
    <s v="Endives"/>
    <s v="2"/>
    <n v="0"/>
    <n v="1"/>
    <n v="0"/>
    <n v="1.3997999999999999"/>
    <n v="2.3997999999999999"/>
    <n v="2.3997999999999999"/>
  </r>
  <r>
    <x v="15"/>
    <s v="22"/>
    <s v="Côtes-d'Armor"/>
    <s v="53"/>
    <s v="Bretagne"/>
    <x v="3"/>
    <s v="LEF"/>
    <s v="Épinards"/>
    <s v="1"/>
    <n v="6.1999999999999998E-3"/>
    <n v="0"/>
    <n v="0"/>
    <n v="0"/>
    <n v="0"/>
    <n v="6.1999999999999998E-3"/>
  </r>
  <r>
    <x v="15"/>
    <s v="22"/>
    <s v="Côtes-d'Armor"/>
    <s v="53"/>
    <s v="Bretagne"/>
    <x v="3"/>
    <s v="LEF"/>
    <s v="Fèves (fraîches)"/>
    <s v="1"/>
    <n v="1.04"/>
    <n v="0"/>
    <n v="0"/>
    <n v="0"/>
    <n v="0"/>
    <n v="1.04"/>
  </r>
  <r>
    <x v="15"/>
    <s v="22"/>
    <s v="Côtes-d'Armor"/>
    <s v="53"/>
    <s v="Bretagne"/>
    <x v="3"/>
    <s v="LEF"/>
    <s v="Haricots, verts"/>
    <s v="30"/>
    <n v="177.78407999999999"/>
    <n v="0"/>
    <n v="0"/>
    <n v="0"/>
    <n v="0"/>
    <n v="177.78407999999999"/>
  </r>
  <r>
    <x v="15"/>
    <s v="22"/>
    <s v="Côtes-d'Armor"/>
    <s v="53"/>
    <s v="Bretagne"/>
    <x v="3"/>
    <s v="LEF"/>
    <s v="Légumes et melons, racines et tubercules"/>
    <s v="11"/>
    <n v="8.85"/>
    <n v="0.4"/>
    <n v="1.49"/>
    <n v="0"/>
    <n v="1.89"/>
    <n v="10.74"/>
  </r>
  <r>
    <x v="15"/>
    <s v="22"/>
    <s v="Côtes-d'Armor"/>
    <s v="53"/>
    <s v="Bretagne"/>
    <x v="3"/>
    <s v="LEF"/>
    <s v="Légumes frais n.c.a."/>
    <s v="13"/>
    <n v="10.475"/>
    <n v="0.94"/>
    <n v="2.0299999999999998"/>
    <n v="0"/>
    <n v="2.97"/>
    <n v="13.445"/>
  </r>
  <r>
    <x v="15"/>
    <s v="22"/>
    <s v="Côtes-d'Armor"/>
    <s v="53"/>
    <s v="Bretagne"/>
    <x v="3"/>
    <s v="LEF"/>
    <s v="Légumes frais plein champ"/>
    <s v="26"/>
    <n v="93.701999999999998"/>
    <n v="0.1"/>
    <n v="2.5499999999999998"/>
    <n v="0"/>
    <n v="2.65"/>
    <n v="96.352000000000004"/>
  </r>
  <r>
    <x v="15"/>
    <s v="22"/>
    <s v="Côtes-d'Armor"/>
    <s v="53"/>
    <s v="Bretagne"/>
    <x v="3"/>
    <s v="LEF"/>
    <s v="Légumes frais sous abris"/>
    <s v="26"/>
    <n v="23.346"/>
    <n v="0"/>
    <n v="1.4"/>
    <n v="0"/>
    <n v="1.4"/>
    <n v="24.745999999999999"/>
  </r>
  <r>
    <x v="15"/>
    <s v="22"/>
    <s v="Côtes-d'Armor"/>
    <s v="53"/>
    <s v="Bretagne"/>
    <x v="3"/>
    <s v="LEF"/>
    <s v="Maïs doux"/>
    <s v="3"/>
    <n v="1.33"/>
    <n v="0"/>
    <n v="0"/>
    <n v="0"/>
    <n v="0"/>
    <n v="1.33"/>
  </r>
  <r>
    <x v="15"/>
    <s v="22"/>
    <s v="Côtes-d'Armor"/>
    <s v="53"/>
    <s v="Bretagne"/>
    <x v="3"/>
    <s v="LEF"/>
    <s v="Oignons"/>
    <s v="10"/>
    <n v="31.47"/>
    <n v="0"/>
    <n v="1.54"/>
    <n v="0"/>
    <n v="1.54"/>
    <n v="33.01"/>
  </r>
  <r>
    <x v="15"/>
    <s v="22"/>
    <s v="Côtes-d'Armor"/>
    <s v="53"/>
    <s v="Bretagne"/>
    <x v="3"/>
    <s v="LEF"/>
    <s v="Oignons, échalotes"/>
    <s v="12"/>
    <n v="18.087865000000001"/>
    <n v="0"/>
    <n v="0"/>
    <n v="0"/>
    <n v="0"/>
    <n v="18.087865000000001"/>
  </r>
  <r>
    <x v="15"/>
    <s v="22"/>
    <s v="Côtes-d'Armor"/>
    <s v="53"/>
    <s v="Bretagne"/>
    <x v="3"/>
    <s v="LEF"/>
    <s v="Panais"/>
    <s v="3"/>
    <n v="2.2892899999999998"/>
    <n v="0"/>
    <n v="0.25"/>
    <n v="0"/>
    <n v="0.25"/>
    <n v="2.5392899999999998"/>
  </r>
  <r>
    <x v="15"/>
    <s v="22"/>
    <s v="Côtes-d'Armor"/>
    <s v="53"/>
    <s v="Bretagne"/>
    <x v="3"/>
    <s v="LEF"/>
    <s v="Pastèques"/>
    <s v="1"/>
    <n v="0.19"/>
    <n v="0"/>
    <n v="0"/>
    <n v="0"/>
    <n v="0"/>
    <n v="0.19"/>
  </r>
  <r>
    <x v="15"/>
    <s v="22"/>
    <s v="Côtes-d'Armor"/>
    <s v="53"/>
    <s v="Bretagne"/>
    <x v="3"/>
    <s v="LEF"/>
    <s v="Patates douces"/>
    <s v="2"/>
    <n v="2.35"/>
    <n v="0"/>
    <n v="0"/>
    <n v="0"/>
    <n v="0"/>
    <n v="2.35"/>
  </r>
  <r>
    <x v="15"/>
    <s v="22"/>
    <s v="Côtes-d'Armor"/>
    <s v="53"/>
    <s v="Bretagne"/>
    <x v="3"/>
    <s v="LEF"/>
    <s v="Petits pois"/>
    <s v="19"/>
    <n v="130.2704"/>
    <n v="0"/>
    <n v="14.95"/>
    <n v="0"/>
    <n v="14.95"/>
    <n v="145.22040000000001"/>
  </r>
  <r>
    <x v="15"/>
    <s v="22"/>
    <s v="Côtes-d'Armor"/>
    <s v="53"/>
    <s v="Bretagne"/>
    <x v="3"/>
    <s v="LEF"/>
    <s v="Plants et semences potagers, à l'exclusion des semences de betteraves"/>
    <s v="1"/>
    <n v="7.76"/>
    <n v="0"/>
    <n v="0"/>
    <n v="0"/>
    <n v="0"/>
    <n v="7.76"/>
  </r>
  <r>
    <x v="15"/>
    <s v="22"/>
    <s v="Côtes-d'Armor"/>
    <s v="53"/>
    <s v="Bretagne"/>
    <x v="3"/>
    <s v="LEF"/>
    <s v="Poireaux et autres alliacés"/>
    <s v="18"/>
    <n v="67.2804"/>
    <n v="0"/>
    <n v="0"/>
    <n v="0"/>
    <n v="0"/>
    <n v="67.2804"/>
  </r>
  <r>
    <x v="15"/>
    <s v="22"/>
    <s v="Côtes-d'Armor"/>
    <s v="53"/>
    <s v="Bretagne"/>
    <x v="3"/>
    <s v="LEF"/>
    <s v="Pois, verts"/>
    <s v="29"/>
    <n v="229.04"/>
    <n v="0"/>
    <n v="4.0199999999999996"/>
    <n v="0"/>
    <n v="4.0199999999999996"/>
    <n v="233.06"/>
  </r>
  <r>
    <x v="15"/>
    <s v="22"/>
    <s v="Côtes-d'Armor"/>
    <s v="53"/>
    <s v="Bretagne"/>
    <x v="3"/>
    <s v="LEF"/>
    <s v="Pommes de terre (hors féculière)"/>
    <s v="87"/>
    <n v="389.58652000000001"/>
    <n v="0"/>
    <n v="0.62"/>
    <n v="0"/>
    <n v="0.62"/>
    <n v="390.20652000000001"/>
  </r>
  <r>
    <x v="15"/>
    <s v="22"/>
    <s v="Côtes-d'Armor"/>
    <s v="53"/>
    <s v="Bretagne"/>
    <x v="3"/>
    <s v="LEF"/>
    <s v="Potiron / Potimarron"/>
    <s v="13"/>
    <n v="15.391"/>
    <n v="2.0699999999999998"/>
    <n v="0"/>
    <n v="0"/>
    <n v="2.0699999999999998"/>
    <n v="17.460999999999999"/>
  </r>
  <r>
    <x v="15"/>
    <s v="22"/>
    <s v="Côtes-d'Armor"/>
    <s v="53"/>
    <s v="Bretagne"/>
    <x v="3"/>
    <s v="LEF"/>
    <s v="Radis"/>
    <s v="4"/>
    <n v="15.08"/>
    <n v="0"/>
    <n v="0"/>
    <n v="0"/>
    <n v="0"/>
    <n v="15.08"/>
  </r>
  <r>
    <x v="15"/>
    <s v="22"/>
    <s v="Côtes-d'Armor"/>
    <s v="53"/>
    <s v="Bretagne"/>
    <x v="3"/>
    <s v="LEF"/>
    <s v="Rhubarbe"/>
    <s v="1"/>
    <n v="0.2"/>
    <n v="0"/>
    <n v="0"/>
    <n v="0"/>
    <n v="0"/>
    <n v="0.2"/>
  </r>
  <r>
    <x v="15"/>
    <s v="22"/>
    <s v="Côtes-d'Armor"/>
    <s v="53"/>
    <s v="Bretagne"/>
    <x v="3"/>
    <s v="LEF"/>
    <s v="Tomates"/>
    <s v="9"/>
    <n v="5.3166859999999998"/>
    <n v="0"/>
    <n v="0"/>
    <n v="0"/>
    <n v="0"/>
    <n v="5.3166859999999998"/>
  </r>
  <r>
    <x v="15"/>
    <s v="22"/>
    <s v="Côtes-d'Armor"/>
    <s v="53"/>
    <s v="Bretagne"/>
    <x v="6"/>
    <s v="PPA"/>
    <s v="Aneth"/>
    <s v="1"/>
    <n v="5.0000000000000002E-5"/>
    <n v="0"/>
    <n v="0"/>
    <n v="0"/>
    <n v="0"/>
    <n v="5.0000000000000002E-5"/>
  </r>
  <r>
    <x v="15"/>
    <s v="22"/>
    <s v="Côtes-d'Armor"/>
    <s v="53"/>
    <s v="Bretagne"/>
    <x v="6"/>
    <s v="PPA"/>
    <s v="Anis, badiane, coriandre, cumin, carvi, fenouil et genièvre, bruts"/>
    <s v="2"/>
    <n v="2.72"/>
    <n v="0"/>
    <n v="0"/>
    <n v="0"/>
    <n v="0"/>
    <n v="2.72"/>
  </r>
  <r>
    <x v="15"/>
    <s v="22"/>
    <s v="Côtes-d'Armor"/>
    <s v="53"/>
    <s v="Bretagne"/>
    <x v="6"/>
    <s v="PPA"/>
    <s v="Autres plantes à épices, aromatiques, médicinales et pharmaceutiques"/>
    <s v="35"/>
    <n v="34.024687"/>
    <n v="1.1321300000000001"/>
    <n v="0.63"/>
    <n v="0.05"/>
    <n v="1.81213"/>
    <n v="35.836817000000003"/>
  </r>
  <r>
    <x v="15"/>
    <s v="22"/>
    <s v="Côtes-d'Armor"/>
    <s v="53"/>
    <s v="Bretagne"/>
    <x v="6"/>
    <s v="PPA"/>
    <s v="Autres plantes utilisées principalement en parfumerie, en pharmacie ou à des fins insecticides, fongicides ou similaires"/>
    <s v="1"/>
    <n v="1.4999999999999999E-4"/>
    <n v="0"/>
    <n v="0"/>
    <n v="0"/>
    <n v="0"/>
    <n v="1.4999999999999999E-4"/>
  </r>
  <r>
    <x v="15"/>
    <s v="22"/>
    <s v="Côtes-d'Armor"/>
    <s v="53"/>
    <s v="Bretagne"/>
    <x v="6"/>
    <s v="PPA"/>
    <s v="Basilic"/>
    <s v="1"/>
    <n v="2.9999999999999997E-4"/>
    <n v="0"/>
    <n v="0"/>
    <n v="0"/>
    <n v="0"/>
    <n v="2.9999999999999997E-4"/>
  </r>
  <r>
    <x v="15"/>
    <s v="22"/>
    <s v="Côtes-d'Armor"/>
    <s v="53"/>
    <s v="Bretagne"/>
    <x v="6"/>
    <s v="PPA"/>
    <s v="Bleuets"/>
    <s v="1"/>
    <n v="0"/>
    <n v="2.1999999999999999E-2"/>
    <n v="0"/>
    <n v="0"/>
    <n v="2.1999999999999999E-2"/>
    <n v="2.1999999999999999E-2"/>
  </r>
  <r>
    <x v="15"/>
    <s v="22"/>
    <s v="Côtes-d'Armor"/>
    <s v="53"/>
    <s v="Bretagne"/>
    <x v="6"/>
    <s v="PPA"/>
    <s v="Ciboulette"/>
    <s v="1"/>
    <n v="5.0000000000000001E-4"/>
    <n v="0"/>
    <n v="0"/>
    <n v="0"/>
    <n v="0"/>
    <n v="5.0000000000000001E-4"/>
  </r>
  <r>
    <x v="15"/>
    <s v="22"/>
    <s v="Côtes-d'Armor"/>
    <s v="53"/>
    <s v="Bretagne"/>
    <x v="6"/>
    <s v="PPA"/>
    <s v="Estragon"/>
    <s v="1"/>
    <n v="3.0000000000000001E-5"/>
    <n v="0"/>
    <n v="0"/>
    <n v="0"/>
    <n v="0"/>
    <n v="3.0000000000000001E-5"/>
  </r>
  <r>
    <x v="15"/>
    <s v="22"/>
    <s v="Côtes-d'Armor"/>
    <s v="53"/>
    <s v="Bretagne"/>
    <x v="6"/>
    <s v="PPA"/>
    <s v="Fenouil doux et amer"/>
    <s v="3"/>
    <n v="2.09"/>
    <n v="0"/>
    <n v="0"/>
    <n v="0"/>
    <n v="0"/>
    <n v="2.09"/>
  </r>
  <r>
    <x v="15"/>
    <s v="22"/>
    <s v="Côtes-d'Armor"/>
    <s v="53"/>
    <s v="Bretagne"/>
    <x v="6"/>
    <s v="PPA"/>
    <s v="Houblon en cônes"/>
    <s v="4"/>
    <n v="5.8"/>
    <n v="0"/>
    <n v="0.96"/>
    <n v="0"/>
    <n v="0.96"/>
    <n v="6.76"/>
  </r>
  <r>
    <x v="15"/>
    <s v="22"/>
    <s v="Côtes-d'Armor"/>
    <s v="53"/>
    <s v="Bretagne"/>
    <x v="6"/>
    <s v="PPA"/>
    <s v="Origans"/>
    <s v="1"/>
    <n v="5.0000000000000002E-5"/>
    <n v="0"/>
    <n v="0"/>
    <n v="0"/>
    <n v="0"/>
    <n v="5.0000000000000002E-5"/>
  </r>
  <r>
    <x v="15"/>
    <s v="22"/>
    <s v="Côtes-d'Armor"/>
    <s v="53"/>
    <s v="Bretagne"/>
    <x v="6"/>
    <s v="PPA"/>
    <s v="Ortie"/>
    <s v="2"/>
    <n v="0.41"/>
    <n v="0"/>
    <n v="0.21"/>
    <n v="0"/>
    <n v="0.21"/>
    <n v="0.62"/>
  </r>
  <r>
    <x v="15"/>
    <s v="22"/>
    <s v="Côtes-d'Armor"/>
    <s v="53"/>
    <s v="Bretagne"/>
    <x v="6"/>
    <s v="PPA"/>
    <s v="Persil"/>
    <s v="1"/>
    <n v="5.9999999999999995E-4"/>
    <n v="0"/>
    <n v="0"/>
    <n v="0"/>
    <n v="0"/>
    <n v="5.9999999999999995E-4"/>
  </r>
  <r>
    <x v="15"/>
    <s v="22"/>
    <s v="Côtes-d'Armor"/>
    <s v="53"/>
    <s v="Bretagne"/>
    <x v="6"/>
    <s v="PPA"/>
    <s v="Safran"/>
    <s v="2"/>
    <n v="0.1"/>
    <n v="0"/>
    <n v="0.02"/>
    <n v="0"/>
    <n v="0.02"/>
    <n v="0.12"/>
  </r>
  <r>
    <x v="15"/>
    <s v="22"/>
    <s v="Côtes-d'Armor"/>
    <s v="53"/>
    <s v="Bretagne"/>
    <x v="6"/>
    <s v="PPA"/>
    <s v="Sarriette"/>
    <s v="1"/>
    <n v="3.0000000000000001E-5"/>
    <n v="0"/>
    <n v="0"/>
    <n v="0"/>
    <n v="0"/>
    <n v="3.0000000000000001E-5"/>
  </r>
  <r>
    <x v="15"/>
    <s v="22"/>
    <s v="Côtes-d'Armor"/>
    <s v="53"/>
    <s v="Bretagne"/>
    <x v="6"/>
    <s v="PPA"/>
    <s v="Thym"/>
    <s v="1"/>
    <n v="1E-4"/>
    <n v="0"/>
    <n v="0"/>
    <n v="0"/>
    <n v="0"/>
    <n v="1E-4"/>
  </r>
  <r>
    <x v="15"/>
    <s v="22"/>
    <s v="Côtes-d'Armor"/>
    <s v="53"/>
    <s v="Bretagne"/>
    <x v="6"/>
    <s v="PPA"/>
    <s v="Vanille, brute"/>
    <s v="1"/>
    <n v="0"/>
    <n v="0"/>
    <n v="0.27593600000000001"/>
    <n v="0"/>
    <n v="0.27593600000000001"/>
    <n v="0.27593600000000001"/>
  </r>
  <r>
    <x v="15"/>
    <s v="22"/>
    <s v="Côtes-d'Armor"/>
    <s v="53"/>
    <s v="Bretagne"/>
    <x v="4"/>
    <s v="AFO"/>
    <s v="Autres plantes et surfaces fourragères n.c.a."/>
    <s v="60"/>
    <n v="966.28"/>
    <n v="44.986344000000003"/>
    <n v="119.05"/>
    <n v="0"/>
    <n v="164.03634400000001"/>
    <n v="1130.3163440000001"/>
  </r>
  <r>
    <x v="15"/>
    <s v="22"/>
    <s v="Côtes-d'Armor"/>
    <s v="53"/>
    <s v="Bretagne"/>
    <x v="4"/>
    <s v="AFO"/>
    <s v="Betterave fourragère"/>
    <s v="31"/>
    <n v="48.14"/>
    <n v="4.03"/>
    <n v="5.14"/>
    <n v="0"/>
    <n v="9.17"/>
    <n v="57.31"/>
  </r>
  <r>
    <x v="15"/>
    <s v="22"/>
    <s v="Côtes-d'Armor"/>
    <s v="53"/>
    <s v="Bretagne"/>
    <x v="4"/>
    <s v="AFO"/>
    <s v="Choux fourrager"/>
    <s v="5"/>
    <n v="7.72"/>
    <n v="1.76"/>
    <n v="3.36"/>
    <n v="0"/>
    <n v="5.12"/>
    <n v="12.84"/>
  </r>
  <r>
    <x v="15"/>
    <s v="22"/>
    <s v="Côtes-d'Armor"/>
    <s v="53"/>
    <s v="Bretagne"/>
    <x v="4"/>
    <s v="AFO"/>
    <s v="Colza fourrager"/>
    <s v="3"/>
    <n v="7.62"/>
    <n v="0"/>
    <n v="0"/>
    <n v="0"/>
    <n v="0"/>
    <n v="7.62"/>
  </r>
  <r>
    <x v="15"/>
    <s v="22"/>
    <s v="Côtes-d'Armor"/>
    <s v="53"/>
    <s v="Bretagne"/>
    <x v="4"/>
    <s v="AFO"/>
    <s v="Luzerne"/>
    <s v="44"/>
    <n v="162.881675"/>
    <n v="20.66"/>
    <n v="21.39"/>
    <n v="0"/>
    <n v="42.05"/>
    <n v="204.93167500000001"/>
  </r>
  <r>
    <x v="15"/>
    <s v="22"/>
    <s v="Côtes-d'Armor"/>
    <s v="53"/>
    <s v="Bretagne"/>
    <x v="4"/>
    <s v="AFO"/>
    <s v="Maïs fourrager"/>
    <s v="140"/>
    <n v="1193.67"/>
    <n v="48.16"/>
    <n v="186.8"/>
    <n v="12.66"/>
    <n v="247.62"/>
    <n v="1441.29"/>
  </r>
  <r>
    <x v="15"/>
    <s v="22"/>
    <s v="Côtes-d'Armor"/>
    <s v="53"/>
    <s v="Bretagne"/>
    <x v="4"/>
    <s v="AFO"/>
    <s v="Mélanges fourragers"/>
    <s v="112"/>
    <n v="1705.93"/>
    <n v="13.96"/>
    <n v="129.9"/>
    <n v="0"/>
    <n v="143.86000000000001"/>
    <n v="1849.79"/>
  </r>
  <r>
    <x v="15"/>
    <s v="22"/>
    <s v="Côtes-d'Armor"/>
    <s v="53"/>
    <s v="Bretagne"/>
    <x v="4"/>
    <s v="AFO"/>
    <s v="Prairie temporaire"/>
    <s v="707"/>
    <n v="14454.443482999999"/>
    <n v="747.703439"/>
    <n v="1503.4609069999999"/>
    <n v="0.05"/>
    <n v="2251.2143460000002"/>
    <n v="16705.657829"/>
  </r>
  <r>
    <x v="15"/>
    <s v="22"/>
    <s v="Côtes-d'Armor"/>
    <s v="53"/>
    <s v="Bretagne"/>
    <x v="4"/>
    <s v="AFO"/>
    <s v="Trèfle"/>
    <s v="31"/>
    <n v="261.97199999999998"/>
    <n v="32.01"/>
    <n v="60.51"/>
    <n v="0"/>
    <n v="92.52"/>
    <n v="354.49200000000002"/>
  </r>
  <r>
    <x v="15"/>
    <s v="22"/>
    <s v="Côtes-d'Armor"/>
    <s v="53"/>
    <s v="Bretagne"/>
    <x v="4"/>
    <s v="STH"/>
    <s v="Bois pâturés et parcours ligneux"/>
    <s v="18"/>
    <n v="73.930000000000007"/>
    <n v="4.5599999999999996"/>
    <n v="0"/>
    <n v="0"/>
    <n v="4.5599999999999996"/>
    <n v="78.489999999999995"/>
  </r>
  <r>
    <x v="15"/>
    <s v="22"/>
    <s v="Côtes-d'Armor"/>
    <s v="53"/>
    <s v="Bretagne"/>
    <x v="4"/>
    <s v="STH"/>
    <s v="Parcours herbeux (hors estives collectives)"/>
    <s v="143"/>
    <n v="697.71019999999999"/>
    <n v="7.7350000000000003"/>
    <n v="0"/>
    <n v="0"/>
    <n v="7.7350000000000003"/>
    <n v="705.4452"/>
  </r>
  <r>
    <x v="15"/>
    <s v="22"/>
    <s v="Côtes-d'Armor"/>
    <s v="53"/>
    <s v="Bretagne"/>
    <x v="4"/>
    <s v="STH"/>
    <s v="Prairie permanente"/>
    <s v="539"/>
    <n v="5802.1552709999996"/>
    <n v="253.05010300000001"/>
    <n v="382.61966000000001"/>
    <n v="0"/>
    <n v="635.66976299999999"/>
    <n v="6437.8250340000004"/>
  </r>
  <r>
    <x v="15"/>
    <s v="22"/>
    <s v="Côtes-d'Armor"/>
    <s v="53"/>
    <s v="Bretagne"/>
    <x v="5"/>
    <s v="VIG"/>
    <s v="Raisin de cuve"/>
    <s v="4"/>
    <n v="8.8435360000000003"/>
    <n v="0.96"/>
    <n v="0"/>
    <n v="0"/>
    <n v="0.96"/>
    <n v="9.8035359999999994"/>
  </r>
  <r>
    <x v="15"/>
    <s v="22"/>
    <s v="Côtes-d'Armor"/>
    <s v="53"/>
    <s v="Bretagne"/>
    <x v="5"/>
    <s v="VIG"/>
    <s v="Raisin de table"/>
    <s v="1"/>
    <n v="0.02"/>
    <n v="0"/>
    <n v="0"/>
    <n v="0"/>
    <n v="0"/>
    <n v="0.02"/>
  </r>
  <r>
    <x v="15"/>
    <s v="23"/>
    <s v="Creuse"/>
    <s v="75"/>
    <s v="Nouvelle-Aquitaine"/>
    <x v="0"/>
    <s v="CIN"/>
    <s v="Chanvre"/>
    <s v="6"/>
    <n v="117.56"/>
    <n v="0"/>
    <n v="0"/>
    <n v="0"/>
    <n v="0"/>
    <n v="117.56"/>
  </r>
  <r>
    <x v="15"/>
    <s v="23"/>
    <s v="Creuse"/>
    <s v="75"/>
    <s v="Nouvelle-Aquitaine"/>
    <x v="0"/>
    <s v="HLI"/>
    <s v="Autres cultures non permanentes"/>
    <s v="5"/>
    <n v="3.9"/>
    <n v="0"/>
    <n v="0"/>
    <n v="0"/>
    <n v="0"/>
    <n v="3.9"/>
  </r>
  <r>
    <x v="15"/>
    <s v="23"/>
    <s v="Creuse"/>
    <s v="75"/>
    <s v="Nouvelle-Aquitaine"/>
    <x v="0"/>
    <s v="HLI"/>
    <s v="Autres surfaces, parcours collectifs et zones de cueillette"/>
    <s v="2"/>
    <n v="1"/>
    <n v="0.3"/>
    <n v="0"/>
    <n v="0"/>
    <n v="0.3"/>
    <n v="1.3"/>
  </r>
  <r>
    <x v="15"/>
    <s v="23"/>
    <s v="Creuse"/>
    <s v="75"/>
    <s v="Nouvelle-Aquitaine"/>
    <x v="0"/>
    <s v="HLI"/>
    <s v="Champignons"/>
    <s v="1"/>
    <n v="0"/>
    <n v="0"/>
    <n v="0.01"/>
    <n v="0"/>
    <n v="0.01"/>
    <n v="0.01"/>
  </r>
  <r>
    <x v="15"/>
    <s v="23"/>
    <s v="Creuse"/>
    <s v="75"/>
    <s v="Nouvelle-Aquitaine"/>
    <x v="0"/>
    <s v="HLI"/>
    <s v="Champignons et truffes"/>
    <s v="1"/>
    <n v="0.81055600000000005"/>
    <n v="0"/>
    <n v="0"/>
    <n v="0"/>
    <n v="0"/>
    <n v="0.81055600000000005"/>
  </r>
  <r>
    <x v="15"/>
    <s v="23"/>
    <s v="Creuse"/>
    <s v="75"/>
    <s v="Nouvelle-Aquitaine"/>
    <x v="0"/>
    <s v="HLI"/>
    <s v="Engrais vert"/>
    <s v="2"/>
    <n v="0.83"/>
    <n v="0"/>
    <n v="0"/>
    <n v="0"/>
    <n v="0"/>
    <n v="0.83"/>
  </r>
  <r>
    <x v="15"/>
    <s v="23"/>
    <s v="Creuse"/>
    <s v="75"/>
    <s v="Nouvelle-Aquitaine"/>
    <x v="0"/>
    <s v="HLI"/>
    <s v="Fleurs coupées et boutons de fleurs"/>
    <s v="1"/>
    <n v="0.1"/>
    <n v="0"/>
    <n v="0"/>
    <n v="0"/>
    <n v="0"/>
    <n v="0.1"/>
  </r>
  <r>
    <x v="15"/>
    <s v="23"/>
    <s v="Creuse"/>
    <s v="75"/>
    <s v="Nouvelle-Aquitaine"/>
    <x v="0"/>
    <s v="HLI"/>
    <s v="Gel fixe, friche, gel spécifique n’entrant pas en rotation"/>
    <s v="61"/>
    <n v="163.37524400000001"/>
    <n v="19.850000000000001"/>
    <n v="3.25"/>
    <n v="0"/>
    <n v="23.1"/>
    <n v="186.475244"/>
  </r>
  <r>
    <x v="15"/>
    <s v="23"/>
    <s v="Creuse"/>
    <s v="75"/>
    <s v="Nouvelle-Aquitaine"/>
    <x v="0"/>
    <s v="HLI"/>
    <s v="Jachère, gel entrant en rotation (yc bandes tampon et surfaces non exploitées temporairement)"/>
    <s v="39"/>
    <n v="27.449870000000001"/>
    <n v="11.05"/>
    <n v="3.06"/>
    <n v="0"/>
    <n v="14.11"/>
    <n v="41.559869999999997"/>
  </r>
  <r>
    <x v="15"/>
    <s v="23"/>
    <s v="Creuse"/>
    <s v="75"/>
    <s v="Nouvelle-Aquitaine"/>
    <x v="0"/>
    <s v="HLI"/>
    <s v="Plants : plants de pépinière, bulbes, tubercules et rhizomes, boutures et greffons ; blanc de champignon"/>
    <s v="3"/>
    <n v="5.7000000000000002E-2"/>
    <n v="0"/>
    <n v="0"/>
    <n v="0"/>
    <n v="0"/>
    <n v="5.7000000000000002E-2"/>
  </r>
  <r>
    <x v="15"/>
    <s v="23"/>
    <s v="Creuse"/>
    <s v="75"/>
    <s v="Nouvelle-Aquitaine"/>
    <x v="1"/>
    <s v="FRB"/>
    <s v="Autres baies (hors cassis et myrtilles)"/>
    <s v="9"/>
    <n v="7.4430059999999996"/>
    <n v="0"/>
    <n v="0.56000000000000005"/>
    <n v="0.48493900000000001"/>
    <n v="1.0449390000000001"/>
    <n v="8.4879449999999999"/>
  </r>
  <r>
    <x v="15"/>
    <s v="23"/>
    <s v="Creuse"/>
    <s v="75"/>
    <s v="Nouvelle-Aquitaine"/>
    <x v="1"/>
    <s v="FRB"/>
    <s v="Cassis"/>
    <s v="1"/>
    <n v="1"/>
    <n v="0"/>
    <n v="0"/>
    <n v="0"/>
    <n v="0"/>
    <n v="1"/>
  </r>
  <r>
    <x v="15"/>
    <s v="23"/>
    <s v="Creuse"/>
    <s v="75"/>
    <s v="Nouvelle-Aquitaine"/>
    <x v="1"/>
    <s v="FRB"/>
    <s v="Fraises"/>
    <s v="3"/>
    <n v="2.7"/>
    <n v="0"/>
    <n v="0"/>
    <n v="0"/>
    <n v="0"/>
    <n v="2.7"/>
  </r>
  <r>
    <x v="15"/>
    <s v="23"/>
    <s v="Creuse"/>
    <s v="75"/>
    <s v="Nouvelle-Aquitaine"/>
    <x v="1"/>
    <s v="FRB"/>
    <s v="Framboises"/>
    <s v="2"/>
    <n v="0.6"/>
    <n v="0.21067"/>
    <n v="0"/>
    <n v="0"/>
    <n v="0.21067"/>
    <n v="0.81067"/>
  </r>
  <r>
    <x v="15"/>
    <s v="23"/>
    <s v="Creuse"/>
    <s v="75"/>
    <s v="Nouvelle-Aquitaine"/>
    <x v="1"/>
    <s v="FRB"/>
    <s v="Groseilles"/>
    <s v="1"/>
    <n v="7.0000000000000007E-2"/>
    <n v="0"/>
    <n v="0"/>
    <n v="0"/>
    <n v="0"/>
    <n v="7.0000000000000007E-2"/>
  </r>
  <r>
    <x v="15"/>
    <s v="23"/>
    <s v="Creuse"/>
    <s v="75"/>
    <s v="Nouvelle-Aquitaine"/>
    <x v="1"/>
    <s v="FRB"/>
    <s v="Myrtilles"/>
    <s v="3"/>
    <n v="1.0837460000000001"/>
    <n v="0"/>
    <n v="0"/>
    <n v="6.22"/>
    <n v="6.22"/>
    <n v="7.3037460000000003"/>
  </r>
  <r>
    <x v="15"/>
    <s v="23"/>
    <s v="Creuse"/>
    <s v="75"/>
    <s v="Nouvelle-Aquitaine"/>
    <x v="1"/>
    <s v="FRC"/>
    <s v="Châtaignes et marrons"/>
    <s v="2"/>
    <n v="5.11754"/>
    <n v="11.666525999999999"/>
    <n v="0"/>
    <n v="1.3571960000000001"/>
    <n v="13.023721999999999"/>
    <n v="18.141262000000001"/>
  </r>
  <r>
    <x v="15"/>
    <s v="23"/>
    <s v="Creuse"/>
    <s v="75"/>
    <s v="Nouvelle-Aquitaine"/>
    <x v="1"/>
    <s v="FRC"/>
    <s v="Noisettes"/>
    <s v="2"/>
    <n v="0.12715499999999999"/>
    <n v="6"/>
    <n v="0"/>
    <n v="0"/>
    <n v="6"/>
    <n v="6.1271550000000001"/>
  </r>
  <r>
    <x v="15"/>
    <s v="23"/>
    <s v="Creuse"/>
    <s v="75"/>
    <s v="Nouvelle-Aquitaine"/>
    <x v="1"/>
    <s v="FRC"/>
    <s v="Noix"/>
    <s v="1"/>
    <n v="5.85"/>
    <n v="0"/>
    <n v="0"/>
    <n v="0"/>
    <n v="0"/>
    <n v="5.85"/>
  </r>
  <r>
    <x v="15"/>
    <s v="23"/>
    <s v="Creuse"/>
    <s v="75"/>
    <s v="Nouvelle-Aquitaine"/>
    <x v="1"/>
    <s v="FRD"/>
    <s v="Autres fruits d'arbres ou d'arbustes n.c.a."/>
    <s v="24"/>
    <n v="15.38"/>
    <n v="4.95"/>
    <n v="0.76400000000000001"/>
    <n v="11"/>
    <n v="16.713999999999999"/>
    <n v="32.094000000000001"/>
  </r>
  <r>
    <x v="15"/>
    <s v="23"/>
    <s v="Creuse"/>
    <s v="75"/>
    <s v="Nouvelle-Aquitaine"/>
    <x v="1"/>
    <s v="FRNP"/>
    <s v="Abricots"/>
    <s v="1"/>
    <n v="1.6322140000000001"/>
    <n v="0"/>
    <n v="0"/>
    <n v="0"/>
    <n v="0"/>
    <n v="1.6322140000000001"/>
  </r>
  <r>
    <x v="15"/>
    <s v="23"/>
    <s v="Creuse"/>
    <s v="75"/>
    <s v="Nouvelle-Aquitaine"/>
    <x v="1"/>
    <s v="FRNP"/>
    <s v="Autres fruits à noyau"/>
    <s v="1"/>
    <n v="4.53"/>
    <n v="0"/>
    <n v="0"/>
    <n v="0"/>
    <n v="0"/>
    <n v="4.53"/>
  </r>
  <r>
    <x v="15"/>
    <s v="23"/>
    <s v="Creuse"/>
    <s v="75"/>
    <s v="Nouvelle-Aquitaine"/>
    <x v="1"/>
    <s v="FRNP"/>
    <s v="Autres fruits à pépins"/>
    <s v="4"/>
    <n v="3.87"/>
    <n v="0"/>
    <n v="0.13"/>
    <n v="0"/>
    <n v="0.13"/>
    <n v="4"/>
  </r>
  <r>
    <x v="15"/>
    <s v="23"/>
    <s v="Creuse"/>
    <s v="75"/>
    <s v="Nouvelle-Aquitaine"/>
    <x v="1"/>
    <s v="FRNP"/>
    <s v="Autres fruits à pépins et à noyau n.c.a."/>
    <s v="16"/>
    <n v="25.573212000000002"/>
    <n v="2.94"/>
    <n v="1.864927"/>
    <n v="7.21"/>
    <n v="12.014927"/>
    <n v="37.588138999999998"/>
  </r>
  <r>
    <x v="15"/>
    <s v="23"/>
    <s v="Creuse"/>
    <s v="75"/>
    <s v="Nouvelle-Aquitaine"/>
    <x v="1"/>
    <s v="FRNP"/>
    <s v="Pommes"/>
    <s v="4"/>
    <n v="2.4"/>
    <n v="0"/>
    <n v="4.4400000000000004"/>
    <n v="0"/>
    <n v="4.4400000000000004"/>
    <n v="6.84"/>
  </r>
  <r>
    <x v="15"/>
    <s v="23"/>
    <s v="Creuse"/>
    <s v="75"/>
    <s v="Nouvelle-Aquitaine"/>
    <x v="1"/>
    <s v="FRNP"/>
    <s v="Pommes de table"/>
    <s v="5"/>
    <n v="1.69"/>
    <n v="0"/>
    <n v="0.18"/>
    <n v="1.48"/>
    <n v="1.66"/>
    <n v="3.35"/>
  </r>
  <r>
    <x v="15"/>
    <s v="23"/>
    <s v="Creuse"/>
    <s v="75"/>
    <s v="Nouvelle-Aquitaine"/>
    <x v="2"/>
    <s v="CE"/>
    <s v="Autres céréales ou pseudo céréales"/>
    <s v="6"/>
    <n v="158.6"/>
    <n v="12.65"/>
    <n v="0"/>
    <n v="0"/>
    <n v="12.65"/>
    <n v="171.25"/>
  </r>
  <r>
    <x v="15"/>
    <s v="23"/>
    <s v="Creuse"/>
    <s v="75"/>
    <s v="Nouvelle-Aquitaine"/>
    <x v="2"/>
    <s v="CE"/>
    <s v="Avoine"/>
    <s v="22"/>
    <n v="77.58"/>
    <n v="22.272255000000001"/>
    <n v="9.31"/>
    <n v="0"/>
    <n v="31.582255"/>
    <n v="109.162255"/>
  </r>
  <r>
    <x v="15"/>
    <s v="23"/>
    <s v="Creuse"/>
    <s v="75"/>
    <s v="Nouvelle-Aquitaine"/>
    <x v="2"/>
    <s v="CE"/>
    <s v="Blé dur"/>
    <s v="1"/>
    <n v="3.15"/>
    <n v="0"/>
    <n v="0"/>
    <n v="0"/>
    <n v="0"/>
    <n v="3.15"/>
  </r>
  <r>
    <x v="15"/>
    <s v="23"/>
    <s v="Creuse"/>
    <s v="75"/>
    <s v="Nouvelle-Aquitaine"/>
    <x v="2"/>
    <s v="CE"/>
    <s v="Blé tendre"/>
    <s v="59"/>
    <n v="513.635133"/>
    <n v="8.9600000000000009"/>
    <n v="34.28"/>
    <n v="0"/>
    <n v="43.24"/>
    <n v="556.87513300000103"/>
  </r>
  <r>
    <x v="15"/>
    <s v="23"/>
    <s v="Creuse"/>
    <s v="75"/>
    <s v="Nouvelle-Aquitaine"/>
    <x v="2"/>
    <s v="CE"/>
    <s v="Epeautre"/>
    <s v="7"/>
    <n v="36.880000000000003"/>
    <n v="0"/>
    <n v="0.02"/>
    <n v="0"/>
    <n v="0.02"/>
    <n v="36.9"/>
  </r>
  <r>
    <x v="15"/>
    <s v="23"/>
    <s v="Creuse"/>
    <s v="75"/>
    <s v="Nouvelle-Aquitaine"/>
    <x v="2"/>
    <s v="CE"/>
    <s v="Grand épeautre"/>
    <s v="15"/>
    <n v="91.423057"/>
    <n v="0"/>
    <n v="3.06"/>
    <n v="0"/>
    <n v="3.06"/>
    <n v="94.483057000000002"/>
  </r>
  <r>
    <x v="15"/>
    <s v="23"/>
    <s v="Creuse"/>
    <s v="75"/>
    <s v="Nouvelle-Aquitaine"/>
    <x v="2"/>
    <s v="CE"/>
    <s v="Maïs grain (hors maïs doux)"/>
    <s v="10"/>
    <n v="30.5"/>
    <n v="18.79"/>
    <n v="0.34"/>
    <n v="0"/>
    <n v="19.13"/>
    <n v="49.63"/>
  </r>
  <r>
    <x v="15"/>
    <s v="23"/>
    <s v="Creuse"/>
    <s v="75"/>
    <s v="Nouvelle-Aquitaine"/>
    <x v="2"/>
    <s v="CE"/>
    <s v="Mélanges Céréales-légumineuses"/>
    <s v="43"/>
    <n v="777.88"/>
    <n v="8.7899999999999991"/>
    <n v="73.77"/>
    <n v="8.52"/>
    <n v="91.08"/>
    <n v="868.96"/>
  </r>
  <r>
    <x v="15"/>
    <s v="23"/>
    <s v="Creuse"/>
    <s v="75"/>
    <s v="Nouvelle-Aquitaine"/>
    <x v="2"/>
    <s v="CE"/>
    <s v="Mélanges Céréaliers (sans légumineuses)"/>
    <s v="46"/>
    <n v="578.71454800000004"/>
    <n v="37.07"/>
    <n v="112.38"/>
    <n v="0"/>
    <n v="149.44999999999999"/>
    <n v="728.16454799999997"/>
  </r>
  <r>
    <x v="15"/>
    <s v="23"/>
    <s v="Creuse"/>
    <s v="75"/>
    <s v="Nouvelle-Aquitaine"/>
    <x v="2"/>
    <s v="CE"/>
    <s v="Millet"/>
    <s v="1"/>
    <n v="4.0599999999999996"/>
    <n v="0"/>
    <n v="0"/>
    <n v="0"/>
    <n v="0"/>
    <n v="4.0599999999999996"/>
  </r>
  <r>
    <x v="15"/>
    <s v="23"/>
    <s v="Creuse"/>
    <s v="75"/>
    <s v="Nouvelle-Aquitaine"/>
    <x v="2"/>
    <s v="CE"/>
    <s v="Orge de brasserie"/>
    <s v="1"/>
    <n v="17.38"/>
    <n v="0"/>
    <n v="0"/>
    <n v="0"/>
    <n v="0"/>
    <n v="17.38"/>
  </r>
  <r>
    <x v="15"/>
    <s v="23"/>
    <s v="Creuse"/>
    <s v="75"/>
    <s v="Nouvelle-Aquitaine"/>
    <x v="2"/>
    <s v="CE"/>
    <s v="Orge fourrager"/>
    <s v="2"/>
    <n v="23.97"/>
    <n v="0"/>
    <n v="0"/>
    <n v="0"/>
    <n v="0"/>
    <n v="23.97"/>
  </r>
  <r>
    <x v="15"/>
    <s v="23"/>
    <s v="Creuse"/>
    <s v="75"/>
    <s v="Nouvelle-Aquitaine"/>
    <x v="2"/>
    <s v="CE"/>
    <s v="Orges"/>
    <s v="13"/>
    <n v="44.26"/>
    <n v="37.61"/>
    <n v="3.72"/>
    <n v="0"/>
    <n v="41.33"/>
    <n v="85.59"/>
  </r>
  <r>
    <x v="15"/>
    <s v="23"/>
    <s v="Creuse"/>
    <s v="75"/>
    <s v="Nouvelle-Aquitaine"/>
    <x v="2"/>
    <s v="CE"/>
    <s v="Petit épeautre"/>
    <s v="10"/>
    <n v="72.692404999999994"/>
    <n v="0"/>
    <n v="1.93"/>
    <n v="0"/>
    <n v="1.93"/>
    <n v="74.622405000000001"/>
  </r>
  <r>
    <x v="15"/>
    <s v="23"/>
    <s v="Creuse"/>
    <s v="75"/>
    <s v="Nouvelle-Aquitaine"/>
    <x v="2"/>
    <s v="CE"/>
    <s v="Sarrasin"/>
    <s v="49"/>
    <n v="716.04049399999997"/>
    <n v="101.76977100000001"/>
    <n v="19.03"/>
    <n v="0"/>
    <n v="120.79977100000001"/>
    <n v="836.84026500000004"/>
  </r>
  <r>
    <x v="15"/>
    <s v="23"/>
    <s v="Creuse"/>
    <s v="75"/>
    <s v="Nouvelle-Aquitaine"/>
    <x v="2"/>
    <s v="CE"/>
    <s v="Seigle"/>
    <s v="22"/>
    <n v="123.803196"/>
    <n v="0"/>
    <n v="4.2300000000000004"/>
    <n v="0"/>
    <n v="4.2300000000000004"/>
    <n v="128.033196"/>
  </r>
  <r>
    <x v="15"/>
    <s v="23"/>
    <s v="Creuse"/>
    <s v="75"/>
    <s v="Nouvelle-Aquitaine"/>
    <x v="2"/>
    <s v="CE"/>
    <s v="Semences de céréales, légumineuses et oléagineux (à l'exclusion du riz)"/>
    <s v="1"/>
    <n v="0.2"/>
    <n v="0"/>
    <n v="0"/>
    <n v="0"/>
    <n v="0"/>
    <n v="0.2"/>
  </r>
  <r>
    <x v="15"/>
    <s v="23"/>
    <s v="Creuse"/>
    <s v="75"/>
    <s v="Nouvelle-Aquitaine"/>
    <x v="2"/>
    <s v="CE"/>
    <s v="Sorgho"/>
    <s v="3"/>
    <n v="7.01"/>
    <n v="1.6"/>
    <n v="2.62"/>
    <n v="0"/>
    <n v="4.22"/>
    <n v="11.23"/>
  </r>
  <r>
    <x v="15"/>
    <s v="23"/>
    <s v="Creuse"/>
    <s v="75"/>
    <s v="Nouvelle-Aquitaine"/>
    <x v="2"/>
    <s v="CE"/>
    <s v="Triticale"/>
    <s v="34"/>
    <n v="223.20576500000001"/>
    <n v="34.130000000000003"/>
    <n v="13.63"/>
    <n v="0"/>
    <n v="47.76"/>
    <n v="270.96576499999998"/>
  </r>
  <r>
    <x v="15"/>
    <s v="23"/>
    <s v="Creuse"/>
    <s v="75"/>
    <s v="Nouvelle-Aquitaine"/>
    <x v="2"/>
    <s v="LES"/>
    <s v="Autres légumes secs"/>
    <s v="1"/>
    <n v="17.25"/>
    <n v="0"/>
    <n v="0"/>
    <n v="0"/>
    <n v="0"/>
    <n v="17.25"/>
  </r>
  <r>
    <x v="15"/>
    <s v="23"/>
    <s v="Creuse"/>
    <s v="75"/>
    <s v="Nouvelle-Aquitaine"/>
    <x v="2"/>
    <s v="LES"/>
    <s v="Haricots, secs"/>
    <s v="2"/>
    <n v="0.37"/>
    <n v="0"/>
    <n v="0"/>
    <n v="0"/>
    <n v="0"/>
    <n v="0.37"/>
  </r>
  <r>
    <x v="15"/>
    <s v="23"/>
    <s v="Creuse"/>
    <s v="75"/>
    <s v="Nouvelle-Aquitaine"/>
    <x v="2"/>
    <s v="LES"/>
    <s v="Lentilles, sèches"/>
    <s v="3"/>
    <n v="5.27"/>
    <n v="0"/>
    <n v="0"/>
    <n v="0"/>
    <n v="0"/>
    <n v="5.27"/>
  </r>
  <r>
    <x v="15"/>
    <s v="23"/>
    <s v="Creuse"/>
    <s v="75"/>
    <s v="Nouvelle-Aquitaine"/>
    <x v="2"/>
    <s v="LES"/>
    <s v="Pois chiches, secs"/>
    <s v="1"/>
    <n v="0.41"/>
    <n v="0"/>
    <n v="0"/>
    <n v="0"/>
    <n v="0"/>
    <n v="0.41"/>
  </r>
  <r>
    <x v="15"/>
    <s v="23"/>
    <s v="Creuse"/>
    <s v="75"/>
    <s v="Nouvelle-Aquitaine"/>
    <x v="2"/>
    <s v="OL"/>
    <s v="Autres oléagineux"/>
    <s v="8"/>
    <n v="80.709999999999994"/>
    <n v="0"/>
    <n v="0"/>
    <n v="0"/>
    <n v="0"/>
    <n v="80.709999999999994"/>
  </r>
  <r>
    <x v="15"/>
    <s v="23"/>
    <s v="Creuse"/>
    <s v="75"/>
    <s v="Nouvelle-Aquitaine"/>
    <x v="2"/>
    <s v="OL"/>
    <s v="Cameline"/>
    <s v="3"/>
    <n v="9.75"/>
    <n v="0"/>
    <n v="0"/>
    <n v="0"/>
    <n v="0"/>
    <n v="9.75"/>
  </r>
  <r>
    <x v="15"/>
    <s v="23"/>
    <s v="Creuse"/>
    <s v="75"/>
    <s v="Nouvelle-Aquitaine"/>
    <x v="2"/>
    <s v="OL"/>
    <s v="Colza"/>
    <s v="6"/>
    <n v="25.15"/>
    <n v="0"/>
    <n v="4.41"/>
    <n v="0"/>
    <n v="4.41"/>
    <n v="29.56"/>
  </r>
  <r>
    <x v="15"/>
    <s v="23"/>
    <s v="Creuse"/>
    <s v="75"/>
    <s v="Nouvelle-Aquitaine"/>
    <x v="2"/>
    <s v="OL"/>
    <s v="Lin (graines)"/>
    <s v="9"/>
    <n v="113.59"/>
    <n v="5.43"/>
    <n v="0"/>
    <n v="0"/>
    <n v="5.43"/>
    <n v="119.02"/>
  </r>
  <r>
    <x v="15"/>
    <s v="23"/>
    <s v="Creuse"/>
    <s v="75"/>
    <s v="Nouvelle-Aquitaine"/>
    <x v="2"/>
    <s v="OL"/>
    <s v="Moutarde (graines)"/>
    <s v="1"/>
    <n v="7.41"/>
    <n v="0"/>
    <n v="0"/>
    <n v="0"/>
    <n v="0"/>
    <n v="7.41"/>
  </r>
  <r>
    <x v="15"/>
    <s v="23"/>
    <s v="Creuse"/>
    <s v="75"/>
    <s v="Nouvelle-Aquitaine"/>
    <x v="2"/>
    <s v="OL"/>
    <s v="Tournesol"/>
    <s v="12"/>
    <n v="113.55"/>
    <n v="17.54"/>
    <n v="0"/>
    <n v="0"/>
    <n v="17.54"/>
    <n v="131.09"/>
  </r>
  <r>
    <x v="15"/>
    <s v="23"/>
    <s v="Creuse"/>
    <s v="75"/>
    <s v="Nouvelle-Aquitaine"/>
    <x v="2"/>
    <s v="PR"/>
    <s v="Fèves, sèches (yc féveroles)"/>
    <s v="5"/>
    <n v="8.98"/>
    <n v="0"/>
    <n v="0"/>
    <n v="0"/>
    <n v="0"/>
    <n v="8.98"/>
  </r>
  <r>
    <x v="15"/>
    <s v="23"/>
    <s v="Creuse"/>
    <s v="75"/>
    <s v="Nouvelle-Aquitaine"/>
    <x v="2"/>
    <s v="PR"/>
    <s v="Légumes à cosse, secs n.c.a."/>
    <s v="6"/>
    <n v="27.57"/>
    <n v="0"/>
    <n v="0"/>
    <n v="0"/>
    <n v="0"/>
    <n v="27.57"/>
  </r>
  <r>
    <x v="15"/>
    <s v="23"/>
    <s v="Creuse"/>
    <s v="75"/>
    <s v="Nouvelle-Aquitaine"/>
    <x v="2"/>
    <s v="PR"/>
    <s v="Lupin"/>
    <s v="2"/>
    <n v="2.82"/>
    <n v="0"/>
    <n v="0"/>
    <n v="0"/>
    <n v="0"/>
    <n v="2.82"/>
  </r>
  <r>
    <x v="15"/>
    <s v="23"/>
    <s v="Creuse"/>
    <s v="75"/>
    <s v="Nouvelle-Aquitaine"/>
    <x v="2"/>
    <s v="PR"/>
    <s v="Pois, secs"/>
    <s v="2"/>
    <n v="2.94"/>
    <n v="0"/>
    <n v="1.22"/>
    <n v="0"/>
    <n v="1.22"/>
    <n v="4.16"/>
  </r>
  <r>
    <x v="15"/>
    <s v="23"/>
    <s v="Creuse"/>
    <s v="75"/>
    <s v="Nouvelle-Aquitaine"/>
    <x v="7"/>
    <s v="CUEIL"/>
    <s v="Autres produits forestiers"/>
    <s v="1"/>
    <n v="0"/>
    <n v="0"/>
    <n v="0.23"/>
    <n v="0"/>
    <n v="0.23"/>
    <n v="0.23"/>
  </r>
  <r>
    <x v="15"/>
    <s v="23"/>
    <s v="Creuse"/>
    <s v="75"/>
    <s v="Nouvelle-Aquitaine"/>
    <x v="7"/>
    <s v="CUEIL"/>
    <s v="Autres zones de cueillette sauvage"/>
    <s v="4"/>
    <n v="2.46"/>
    <n v="0.02"/>
    <n v="0"/>
    <n v="0"/>
    <n v="0.02"/>
    <n v="2.48"/>
  </r>
  <r>
    <x v="15"/>
    <s v="23"/>
    <s v="Creuse"/>
    <s v="75"/>
    <s v="Nouvelle-Aquitaine"/>
    <x v="7"/>
    <s v="CUEIL"/>
    <s v="Produits forestiers comestibles"/>
    <s v="1"/>
    <n v="2"/>
    <n v="0"/>
    <n v="0"/>
    <n v="0"/>
    <n v="0"/>
    <n v="2"/>
  </r>
  <r>
    <x v="15"/>
    <s v="23"/>
    <s v="Creuse"/>
    <s v="75"/>
    <s v="Nouvelle-Aquitaine"/>
    <x v="7"/>
    <s v="ESTIV"/>
    <s v="Estives ou alpages collectifs"/>
    <s v="6"/>
    <n v="106.32"/>
    <n v="0"/>
    <n v="35.950000000000003"/>
    <n v="0"/>
    <n v="35.950000000000003"/>
    <n v="142.27000000000001"/>
  </r>
  <r>
    <x v="15"/>
    <s v="23"/>
    <s v="Creuse"/>
    <s v="75"/>
    <s v="Nouvelle-Aquitaine"/>
    <x v="7"/>
    <s v="SNA"/>
    <s v="Autres surfaces non productive et surfaces non agricoles"/>
    <s v="20"/>
    <n v="16.850000000000001"/>
    <n v="0.81299999999999994"/>
    <n v="1.41"/>
    <n v="0"/>
    <n v="2.2229999999999999"/>
    <n v="19.073"/>
  </r>
  <r>
    <x v="15"/>
    <s v="23"/>
    <s v="Creuse"/>
    <s v="75"/>
    <s v="Nouvelle-Aquitaine"/>
    <x v="7"/>
    <s v="SYLV"/>
    <s v="Arbres forestiers"/>
    <s v="6"/>
    <n v="12.27"/>
    <n v="0"/>
    <n v="26.49"/>
    <n v="0"/>
    <n v="26.49"/>
    <n v="38.76"/>
  </r>
  <r>
    <x v="15"/>
    <s v="23"/>
    <s v="Creuse"/>
    <s v="75"/>
    <s v="Nouvelle-Aquitaine"/>
    <x v="7"/>
    <s v="SYLV"/>
    <s v="Bois non pâturés, sans cueillette"/>
    <s v="17"/>
    <n v="1037.5413309999999"/>
    <n v="0.87"/>
    <n v="1.655"/>
    <n v="0"/>
    <n v="2.5249999999999999"/>
    <n v="1040.066331"/>
  </r>
  <r>
    <x v="15"/>
    <s v="23"/>
    <s v="Creuse"/>
    <s v="75"/>
    <s v="Nouvelle-Aquitaine"/>
    <x v="3"/>
    <s v="LEF"/>
    <s v="Autres légumes à feuilles ou à tiges"/>
    <s v="1"/>
    <n v="0.01"/>
    <n v="0"/>
    <n v="0"/>
    <n v="0"/>
    <n v="0"/>
    <n v="0.01"/>
  </r>
  <r>
    <x v="15"/>
    <s v="23"/>
    <s v="Creuse"/>
    <s v="75"/>
    <s v="Nouvelle-Aquitaine"/>
    <x v="3"/>
    <s v="LEF"/>
    <s v="Autres légumes à racine, à bulbe ou à tubercules (ne présentant pas une forte teneur en amidon ou inuline)"/>
    <s v="61"/>
    <n v="33.208240000000004"/>
    <n v="1.7171959999999999"/>
    <n v="3.69"/>
    <n v="0"/>
    <n v="5.4071959999999999"/>
    <n v="38.615436000000003"/>
  </r>
  <r>
    <x v="15"/>
    <s v="23"/>
    <s v="Creuse"/>
    <s v="75"/>
    <s v="Nouvelle-Aquitaine"/>
    <x v="3"/>
    <s v="LEF"/>
    <s v="Autres racines et tubercules à amidon ou inuline comestibles"/>
    <s v="1"/>
    <n v="0.1"/>
    <n v="0"/>
    <n v="0"/>
    <n v="0"/>
    <n v="0"/>
    <n v="0.1"/>
  </r>
  <r>
    <x v="15"/>
    <s v="23"/>
    <s v="Creuse"/>
    <s v="75"/>
    <s v="Nouvelle-Aquitaine"/>
    <x v="3"/>
    <s v="LEF"/>
    <s v="Carottes et navets"/>
    <s v="1"/>
    <n v="0"/>
    <n v="0"/>
    <n v="0.33"/>
    <n v="0"/>
    <n v="0.33"/>
    <n v="0.33"/>
  </r>
  <r>
    <x v="15"/>
    <s v="23"/>
    <s v="Creuse"/>
    <s v="75"/>
    <s v="Nouvelle-Aquitaine"/>
    <x v="3"/>
    <s v="LEF"/>
    <s v="Courge musquée / Butternut"/>
    <s v="1"/>
    <n v="0.32"/>
    <n v="0"/>
    <n v="0"/>
    <n v="0"/>
    <n v="0"/>
    <n v="0.32"/>
  </r>
  <r>
    <x v="15"/>
    <s v="23"/>
    <s v="Creuse"/>
    <s v="75"/>
    <s v="Nouvelle-Aquitaine"/>
    <x v="3"/>
    <s v="LEF"/>
    <s v="Courges et citrouilles"/>
    <s v="1"/>
    <n v="0.06"/>
    <n v="0"/>
    <n v="0"/>
    <n v="0"/>
    <n v="0"/>
    <n v="0.06"/>
  </r>
  <r>
    <x v="15"/>
    <s v="23"/>
    <s v="Creuse"/>
    <s v="75"/>
    <s v="Nouvelle-Aquitaine"/>
    <x v="3"/>
    <s v="LEF"/>
    <s v="Légumes et melons, racines et tubercules"/>
    <s v="12"/>
    <n v="6.09"/>
    <n v="0"/>
    <n v="1.54"/>
    <n v="0"/>
    <n v="1.54"/>
    <n v="7.63"/>
  </r>
  <r>
    <x v="15"/>
    <s v="23"/>
    <s v="Creuse"/>
    <s v="75"/>
    <s v="Nouvelle-Aquitaine"/>
    <x v="3"/>
    <s v="LEF"/>
    <s v="Légumes frais n.c.a."/>
    <s v="2"/>
    <n v="0.37"/>
    <n v="0"/>
    <n v="0"/>
    <n v="0"/>
    <n v="0"/>
    <n v="0.37"/>
  </r>
  <r>
    <x v="15"/>
    <s v="23"/>
    <s v="Creuse"/>
    <s v="75"/>
    <s v="Nouvelle-Aquitaine"/>
    <x v="3"/>
    <s v="LEF"/>
    <s v="Légumes frais plein champ"/>
    <s v="16"/>
    <n v="12.625"/>
    <n v="4.2300000000000004"/>
    <n v="0.78"/>
    <n v="0"/>
    <n v="5.01"/>
    <n v="17.635000000000002"/>
  </r>
  <r>
    <x v="15"/>
    <s v="23"/>
    <s v="Creuse"/>
    <s v="75"/>
    <s v="Nouvelle-Aquitaine"/>
    <x v="3"/>
    <s v="LEF"/>
    <s v="Légumes frais sous abris"/>
    <s v="5"/>
    <n v="0.42299999999999999"/>
    <n v="0"/>
    <n v="0.4"/>
    <n v="0"/>
    <n v="0.4"/>
    <n v="0.82299999999999995"/>
  </r>
  <r>
    <x v="15"/>
    <s v="23"/>
    <s v="Creuse"/>
    <s v="75"/>
    <s v="Nouvelle-Aquitaine"/>
    <x v="3"/>
    <s v="LEF"/>
    <s v="Oignons"/>
    <s v="2"/>
    <n v="0.25"/>
    <n v="0"/>
    <n v="0"/>
    <n v="0"/>
    <n v="0"/>
    <n v="0.25"/>
  </r>
  <r>
    <x v="15"/>
    <s v="23"/>
    <s v="Creuse"/>
    <s v="75"/>
    <s v="Nouvelle-Aquitaine"/>
    <x v="3"/>
    <s v="LEF"/>
    <s v="Oignons, échalotes"/>
    <s v="1"/>
    <n v="0.16"/>
    <n v="0"/>
    <n v="0"/>
    <n v="0"/>
    <n v="0"/>
    <n v="0.16"/>
  </r>
  <r>
    <x v="15"/>
    <s v="23"/>
    <s v="Creuse"/>
    <s v="75"/>
    <s v="Nouvelle-Aquitaine"/>
    <x v="3"/>
    <s v="LEF"/>
    <s v="Patates douces"/>
    <s v="1"/>
    <n v="0.50537500000000002"/>
    <n v="0"/>
    <n v="0"/>
    <n v="0"/>
    <n v="0"/>
    <n v="0.50537500000000002"/>
  </r>
  <r>
    <x v="15"/>
    <s v="23"/>
    <s v="Creuse"/>
    <s v="75"/>
    <s v="Nouvelle-Aquitaine"/>
    <x v="3"/>
    <s v="LEF"/>
    <s v="Plants et semences potagers, à l'exclusion des semences de betteraves"/>
    <s v="2"/>
    <n v="0.91"/>
    <n v="0"/>
    <n v="0"/>
    <n v="0"/>
    <n v="0"/>
    <n v="0.91"/>
  </r>
  <r>
    <x v="15"/>
    <s v="23"/>
    <s v="Creuse"/>
    <s v="75"/>
    <s v="Nouvelle-Aquitaine"/>
    <x v="3"/>
    <s v="LEF"/>
    <s v="Pommes de terre (hors féculière)"/>
    <s v="27"/>
    <n v="19.872399999999999"/>
    <n v="1.355"/>
    <n v="0.41"/>
    <n v="0"/>
    <n v="1.7649999999999999"/>
    <n v="21.6374"/>
  </r>
  <r>
    <x v="15"/>
    <s v="23"/>
    <s v="Creuse"/>
    <s v="75"/>
    <s v="Nouvelle-Aquitaine"/>
    <x v="3"/>
    <s v="LEF"/>
    <s v="Potiron / Potimarron"/>
    <s v="1"/>
    <n v="0.87"/>
    <n v="0"/>
    <n v="0"/>
    <n v="0"/>
    <n v="0"/>
    <n v="0.87"/>
  </r>
  <r>
    <x v="15"/>
    <s v="23"/>
    <s v="Creuse"/>
    <s v="75"/>
    <s v="Nouvelle-Aquitaine"/>
    <x v="6"/>
    <s v="PPA"/>
    <s v="Autres épices brutes et arômates"/>
    <s v="1"/>
    <n v="0.28564699999999998"/>
    <n v="0"/>
    <n v="0"/>
    <n v="0"/>
    <n v="0"/>
    <n v="0.28564699999999998"/>
  </r>
  <r>
    <x v="15"/>
    <s v="23"/>
    <s v="Creuse"/>
    <s v="75"/>
    <s v="Nouvelle-Aquitaine"/>
    <x v="6"/>
    <s v="PPA"/>
    <s v="Autres plantes à épices, aromatiques, médicinales et pharmaceutiques"/>
    <s v="20"/>
    <n v="12.080791"/>
    <n v="0.28100000000000003"/>
    <n v="0"/>
    <n v="0"/>
    <n v="0.28100000000000003"/>
    <n v="12.361791"/>
  </r>
  <r>
    <x v="15"/>
    <s v="23"/>
    <s v="Creuse"/>
    <s v="75"/>
    <s v="Nouvelle-Aquitaine"/>
    <x v="6"/>
    <s v="PPA"/>
    <s v="Bleuets"/>
    <s v="2"/>
    <n v="0.24707699999999999"/>
    <n v="0"/>
    <n v="0.15368799999999999"/>
    <n v="0"/>
    <n v="0.15368799999999999"/>
    <n v="0.40076499999999998"/>
  </r>
  <r>
    <x v="15"/>
    <s v="23"/>
    <s v="Creuse"/>
    <s v="75"/>
    <s v="Nouvelle-Aquitaine"/>
    <x v="6"/>
    <s v="PPA"/>
    <s v="Lavande"/>
    <s v="1"/>
    <n v="0.01"/>
    <n v="0"/>
    <n v="0"/>
    <n v="0"/>
    <n v="0"/>
    <n v="0.01"/>
  </r>
  <r>
    <x v="15"/>
    <s v="23"/>
    <s v="Creuse"/>
    <s v="75"/>
    <s v="Nouvelle-Aquitaine"/>
    <x v="6"/>
    <s v="PPA"/>
    <s v="Menthe"/>
    <s v="1"/>
    <n v="0.05"/>
    <n v="0"/>
    <n v="0"/>
    <n v="0"/>
    <n v="0"/>
    <n v="0.05"/>
  </r>
  <r>
    <x v="15"/>
    <s v="23"/>
    <s v="Creuse"/>
    <s v="75"/>
    <s v="Nouvelle-Aquitaine"/>
    <x v="6"/>
    <s v="PPA"/>
    <s v="Menthe poivrée"/>
    <s v="2"/>
    <n v="0.02"/>
    <n v="0"/>
    <n v="0"/>
    <n v="0"/>
    <n v="0"/>
    <n v="0.02"/>
  </r>
  <r>
    <x v="15"/>
    <s v="23"/>
    <s v="Creuse"/>
    <s v="75"/>
    <s v="Nouvelle-Aquitaine"/>
    <x v="6"/>
    <s v="PPA"/>
    <s v="Safran"/>
    <s v="3"/>
    <n v="5.4868E-2"/>
    <n v="1.3147000000000001E-2"/>
    <n v="0"/>
    <n v="0"/>
    <n v="1.3147000000000001E-2"/>
    <n v="6.8015000000000006E-2"/>
  </r>
  <r>
    <x v="15"/>
    <s v="23"/>
    <s v="Creuse"/>
    <s v="75"/>
    <s v="Nouvelle-Aquitaine"/>
    <x v="6"/>
    <s v="PPA"/>
    <s v="Sauge sclarée"/>
    <s v="1"/>
    <n v="9.7200000000000006"/>
    <n v="0"/>
    <n v="0"/>
    <n v="0"/>
    <n v="0"/>
    <n v="9.7200000000000006"/>
  </r>
  <r>
    <x v="15"/>
    <s v="23"/>
    <s v="Creuse"/>
    <s v="75"/>
    <s v="Nouvelle-Aquitaine"/>
    <x v="4"/>
    <s v="AFO"/>
    <s v="Autres plantes et surfaces fourragères n.c.a."/>
    <s v="11"/>
    <n v="84.05"/>
    <n v="0"/>
    <n v="3.98"/>
    <n v="0"/>
    <n v="3.98"/>
    <n v="88.03"/>
  </r>
  <r>
    <x v="15"/>
    <s v="23"/>
    <s v="Creuse"/>
    <s v="75"/>
    <s v="Nouvelle-Aquitaine"/>
    <x v="4"/>
    <s v="AFO"/>
    <s v="Betterave fourragère"/>
    <s v="2"/>
    <n v="2.29"/>
    <n v="0"/>
    <n v="0"/>
    <n v="0"/>
    <n v="0"/>
    <n v="2.29"/>
  </r>
  <r>
    <x v="15"/>
    <s v="23"/>
    <s v="Creuse"/>
    <s v="75"/>
    <s v="Nouvelle-Aquitaine"/>
    <x v="4"/>
    <s v="AFO"/>
    <s v="Luzerne"/>
    <s v="12"/>
    <n v="58.89"/>
    <n v="2.95"/>
    <n v="0"/>
    <n v="0"/>
    <n v="2.95"/>
    <n v="61.84"/>
  </r>
  <r>
    <x v="15"/>
    <s v="23"/>
    <s v="Creuse"/>
    <s v="75"/>
    <s v="Nouvelle-Aquitaine"/>
    <x v="4"/>
    <s v="AFO"/>
    <s v="Maïs fourrager"/>
    <s v="23"/>
    <n v="185.85"/>
    <n v="6.33"/>
    <n v="13.65"/>
    <n v="0"/>
    <n v="19.98"/>
    <n v="205.83"/>
  </r>
  <r>
    <x v="15"/>
    <s v="23"/>
    <s v="Creuse"/>
    <s v="75"/>
    <s v="Nouvelle-Aquitaine"/>
    <x v="4"/>
    <s v="AFO"/>
    <s v="Mélanges fourragers"/>
    <s v="37"/>
    <n v="498.25"/>
    <n v="30.27"/>
    <n v="20.100000000000001"/>
    <n v="0"/>
    <n v="50.37"/>
    <n v="548.62"/>
  </r>
  <r>
    <x v="15"/>
    <s v="23"/>
    <s v="Creuse"/>
    <s v="75"/>
    <s v="Nouvelle-Aquitaine"/>
    <x v="4"/>
    <s v="AFO"/>
    <s v="Prairie temporaire"/>
    <s v="184"/>
    <n v="3068.595487"/>
    <n v="241.58879999999999"/>
    <n v="466.73367300000001"/>
    <n v="0"/>
    <n v="708.32247299999995"/>
    <n v="3776.9179599999902"/>
  </r>
  <r>
    <x v="15"/>
    <s v="23"/>
    <s v="Creuse"/>
    <s v="75"/>
    <s v="Nouvelle-Aquitaine"/>
    <x v="4"/>
    <s v="AFO"/>
    <s v="Trèfle"/>
    <s v="15"/>
    <n v="251.5"/>
    <n v="0"/>
    <n v="49.13"/>
    <n v="0"/>
    <n v="49.13"/>
    <n v="300.63"/>
  </r>
  <r>
    <x v="15"/>
    <s v="23"/>
    <s v="Creuse"/>
    <s v="75"/>
    <s v="Nouvelle-Aquitaine"/>
    <x v="4"/>
    <s v="STH"/>
    <s v="Bois pâturés et parcours ligneux"/>
    <s v="29"/>
    <n v="96.04"/>
    <n v="2.64"/>
    <n v="1.95"/>
    <n v="0"/>
    <n v="4.59"/>
    <n v="100.63"/>
  </r>
  <r>
    <x v="15"/>
    <s v="23"/>
    <s v="Creuse"/>
    <s v="75"/>
    <s v="Nouvelle-Aquitaine"/>
    <x v="4"/>
    <s v="STH"/>
    <s v="Parcours herbeux (hors estives collectives)"/>
    <s v="23"/>
    <n v="183.32"/>
    <n v="4.09"/>
    <n v="15.79"/>
    <n v="0"/>
    <n v="19.88"/>
    <n v="203.2"/>
  </r>
  <r>
    <x v="15"/>
    <s v="23"/>
    <s v="Creuse"/>
    <s v="75"/>
    <s v="Nouvelle-Aquitaine"/>
    <x v="4"/>
    <s v="STH"/>
    <s v="Prairie permanente"/>
    <s v="244"/>
    <n v="8575.2900020000197"/>
    <n v="1151.123834"/>
    <n v="1788.3530000000001"/>
    <n v="0"/>
    <n v="2939.4768340000001"/>
    <n v="11514.766836000001"/>
  </r>
  <r>
    <x v="15"/>
    <s v="23"/>
    <s v="Creuse"/>
    <s v="75"/>
    <s v="Nouvelle-Aquitaine"/>
    <x v="5"/>
    <s v="VIG"/>
    <s v="Raisin"/>
    <s v="1"/>
    <n v="1.24"/>
    <n v="0"/>
    <n v="0"/>
    <n v="0"/>
    <n v="0"/>
    <n v="1.24"/>
  </r>
  <r>
    <x v="15"/>
    <s v="23"/>
    <s v="Creuse"/>
    <s v="75"/>
    <s v="Nouvelle-Aquitaine"/>
    <x v="5"/>
    <s v="VIG"/>
    <s v="Raisin de cuve"/>
    <s v="1"/>
    <n v="0.6"/>
    <n v="0"/>
    <n v="0"/>
    <n v="0"/>
    <n v="0"/>
    <n v="0.6"/>
  </r>
  <r>
    <x v="15"/>
    <s v="23"/>
    <s v="Creuse"/>
    <s v="75"/>
    <s v="Nouvelle-Aquitaine"/>
    <x v="5"/>
    <s v="VIG"/>
    <s v="Raisin de table"/>
    <s v="1"/>
    <n v="0"/>
    <n v="0.13"/>
    <n v="0"/>
    <n v="0"/>
    <n v="0.13"/>
    <n v="0.13"/>
  </r>
  <r>
    <x v="15"/>
    <s v="24"/>
    <s v="Dordogne"/>
    <s v="75"/>
    <s v="Nouvelle-Aquitaine"/>
    <x v="0"/>
    <s v="CIN"/>
    <s v="Autres cultures industrielles"/>
    <s v="1"/>
    <n v="0"/>
    <n v="0"/>
    <n v="1.3"/>
    <n v="0"/>
    <n v="1.3"/>
    <n v="1.3"/>
  </r>
  <r>
    <x v="15"/>
    <s v="24"/>
    <s v="Dordogne"/>
    <s v="75"/>
    <s v="Nouvelle-Aquitaine"/>
    <x v="0"/>
    <s v="CIN"/>
    <s v="Cannes à sucre"/>
    <s v="1"/>
    <n v="0"/>
    <n v="2.09"/>
    <n v="0"/>
    <n v="0"/>
    <n v="2.09"/>
    <n v="2.09"/>
  </r>
  <r>
    <x v="15"/>
    <s v="24"/>
    <s v="Dordogne"/>
    <s v="75"/>
    <s v="Nouvelle-Aquitaine"/>
    <x v="0"/>
    <s v="CIN"/>
    <s v="Chanvre"/>
    <s v="8"/>
    <n v="5.3392099999999996"/>
    <n v="0.01"/>
    <n v="0"/>
    <n v="0"/>
    <n v="0.01"/>
    <n v="5.3492100000000002"/>
  </r>
  <r>
    <x v="15"/>
    <s v="24"/>
    <s v="Dordogne"/>
    <s v="75"/>
    <s v="Nouvelle-Aquitaine"/>
    <x v="0"/>
    <s v="CIN"/>
    <s v="Tabac brut"/>
    <s v="1"/>
    <n v="0.43"/>
    <n v="0"/>
    <n v="0"/>
    <n v="0"/>
    <n v="0"/>
    <n v="0.43"/>
  </r>
  <r>
    <x v="15"/>
    <s v="24"/>
    <s v="Dordogne"/>
    <s v="75"/>
    <s v="Nouvelle-Aquitaine"/>
    <x v="0"/>
    <s v="HLI"/>
    <s v="Autres cultures non permanentes"/>
    <s v="2"/>
    <n v="12.01"/>
    <n v="0"/>
    <n v="0"/>
    <n v="0"/>
    <n v="0"/>
    <n v="12.01"/>
  </r>
  <r>
    <x v="15"/>
    <s v="24"/>
    <s v="Dordogne"/>
    <s v="75"/>
    <s v="Nouvelle-Aquitaine"/>
    <x v="0"/>
    <s v="HLI"/>
    <s v="Autres cultures permanentes"/>
    <s v="2"/>
    <n v="0.5"/>
    <n v="0"/>
    <n v="0.01"/>
    <n v="0"/>
    <n v="0.01"/>
    <n v="0.51"/>
  </r>
  <r>
    <x v="15"/>
    <s v="24"/>
    <s v="Dordogne"/>
    <s v="75"/>
    <s v="Nouvelle-Aquitaine"/>
    <x v="0"/>
    <s v="HLI"/>
    <s v="Autres surfaces, parcours collectifs et zones de cueillette"/>
    <s v="9"/>
    <n v="3.82"/>
    <n v="0.14000000000000001"/>
    <n v="0.13"/>
    <n v="0"/>
    <n v="0.27"/>
    <n v="4.09"/>
  </r>
  <r>
    <x v="15"/>
    <s v="24"/>
    <s v="Dordogne"/>
    <s v="75"/>
    <s v="Nouvelle-Aquitaine"/>
    <x v="0"/>
    <s v="HLI"/>
    <s v="Champignons"/>
    <s v="3"/>
    <n v="1.91"/>
    <n v="0"/>
    <n v="0"/>
    <n v="0"/>
    <n v="0"/>
    <n v="1.91"/>
  </r>
  <r>
    <x v="15"/>
    <s v="24"/>
    <s v="Dordogne"/>
    <s v="75"/>
    <s v="Nouvelle-Aquitaine"/>
    <x v="0"/>
    <s v="HLI"/>
    <s v="Champignons et truffes"/>
    <s v="40"/>
    <n v="26.879197000000001"/>
    <n v="1.51"/>
    <n v="6.25"/>
    <n v="1.5"/>
    <n v="9.26"/>
    <n v="36.139197000000003"/>
  </r>
  <r>
    <x v="15"/>
    <s v="24"/>
    <s v="Dordogne"/>
    <s v="75"/>
    <s v="Nouvelle-Aquitaine"/>
    <x v="0"/>
    <s v="HLI"/>
    <s v="Engrais vert"/>
    <s v="3"/>
    <n v="16.438300000000002"/>
    <n v="0"/>
    <n v="0"/>
    <n v="0"/>
    <n v="0"/>
    <n v="16.438300000000002"/>
  </r>
  <r>
    <x v="15"/>
    <s v="24"/>
    <s v="Dordogne"/>
    <s v="75"/>
    <s v="Nouvelle-Aquitaine"/>
    <x v="0"/>
    <s v="HLI"/>
    <s v="Fleurs coupées et boutons de fleurs"/>
    <s v="4"/>
    <n v="0.28000000000000003"/>
    <n v="0.33600000000000002"/>
    <n v="0"/>
    <n v="0"/>
    <n v="0.33600000000000002"/>
    <n v="0.61599999999999999"/>
  </r>
  <r>
    <x v="15"/>
    <s v="24"/>
    <s v="Dordogne"/>
    <s v="75"/>
    <s v="Nouvelle-Aquitaine"/>
    <x v="0"/>
    <s v="HLI"/>
    <s v="Gel fixe, friche, gel spécifique n’entrant pas en rotation"/>
    <s v="269"/>
    <n v="360.28484500000002"/>
    <n v="18.426082000000001"/>
    <n v="39.615943999999999"/>
    <n v="23.530303"/>
    <n v="81.572328999999996"/>
    <n v="441.85717399999902"/>
  </r>
  <r>
    <x v="15"/>
    <s v="24"/>
    <s v="Dordogne"/>
    <s v="75"/>
    <s v="Nouvelle-Aquitaine"/>
    <x v="0"/>
    <s v="HLI"/>
    <s v="Jachère, gel entrant en rotation (yc bandes tampon et surfaces non exploitées temporairement)"/>
    <s v="301"/>
    <n v="851.114498999999"/>
    <n v="43.062399999999997"/>
    <n v="64.903999999999996"/>
    <n v="15.7"/>
    <n v="123.6664"/>
    <n v="974.78089899999895"/>
  </r>
  <r>
    <x v="15"/>
    <s v="24"/>
    <s v="Dordogne"/>
    <s v="75"/>
    <s v="Nouvelle-Aquitaine"/>
    <x v="0"/>
    <s v="HLI"/>
    <s v="Miscanthus"/>
    <s v="2"/>
    <n v="2.04"/>
    <n v="0"/>
    <n v="0"/>
    <n v="1.53"/>
    <n v="1.53"/>
    <n v="3.57"/>
  </r>
  <r>
    <x v="15"/>
    <s v="24"/>
    <s v="Dordogne"/>
    <s v="75"/>
    <s v="Nouvelle-Aquitaine"/>
    <x v="0"/>
    <s v="HLI"/>
    <s v="Plants : plants de pépinière, bulbes, tubercules et rhizomes, boutures et greffons ; blanc de champignon"/>
    <s v="25"/>
    <n v="13.2743"/>
    <n v="8.0501000000000005"/>
    <n v="7.0000000000000007E-2"/>
    <n v="0"/>
    <n v="8.1201000000000008"/>
    <n v="21.394400000000001"/>
  </r>
  <r>
    <x v="15"/>
    <s v="24"/>
    <s v="Dordogne"/>
    <s v="75"/>
    <s v="Nouvelle-Aquitaine"/>
    <x v="0"/>
    <s v="HLI"/>
    <s v="Truffes"/>
    <s v="35"/>
    <n v="45.85"/>
    <n v="0.19"/>
    <n v="25.78"/>
    <n v="16.192"/>
    <n v="42.161999999999999"/>
    <n v="88.012"/>
  </r>
  <r>
    <x v="15"/>
    <s v="24"/>
    <s v="Dordogne"/>
    <s v="75"/>
    <s v="Nouvelle-Aquitaine"/>
    <x v="1"/>
    <s v="FRB"/>
    <s v="Autres baies (hors cassis et myrtilles)"/>
    <s v="17"/>
    <n v="7.3884179999999997"/>
    <n v="0.16075"/>
    <n v="2.5000000000000001E-2"/>
    <n v="1.37"/>
    <n v="1.55575"/>
    <n v="8.9441679999999995"/>
  </r>
  <r>
    <x v="15"/>
    <s v="24"/>
    <s v="Dordogne"/>
    <s v="75"/>
    <s v="Nouvelle-Aquitaine"/>
    <x v="1"/>
    <s v="FRB"/>
    <s v="Cassis"/>
    <s v="4"/>
    <n v="0.68933100000000003"/>
    <n v="0"/>
    <n v="0"/>
    <n v="0"/>
    <n v="0"/>
    <n v="0.68933100000000003"/>
  </r>
  <r>
    <x v="15"/>
    <s v="24"/>
    <s v="Dordogne"/>
    <s v="75"/>
    <s v="Nouvelle-Aquitaine"/>
    <x v="1"/>
    <s v="FRB"/>
    <s v="Fraises"/>
    <s v="17"/>
    <n v="5.9770089999999998"/>
    <n v="0.67"/>
    <n v="5.6000000000000001E-2"/>
    <n v="0"/>
    <n v="0.72599999999999998"/>
    <n v="6.7030089999999998"/>
  </r>
  <r>
    <x v="15"/>
    <s v="24"/>
    <s v="Dordogne"/>
    <s v="75"/>
    <s v="Nouvelle-Aquitaine"/>
    <x v="1"/>
    <s v="FRB"/>
    <s v="Framboises"/>
    <s v="6"/>
    <n v="1.216"/>
    <n v="0"/>
    <n v="0"/>
    <n v="0"/>
    <n v="0"/>
    <n v="1.216"/>
  </r>
  <r>
    <x v="15"/>
    <s v="24"/>
    <s v="Dordogne"/>
    <s v="75"/>
    <s v="Nouvelle-Aquitaine"/>
    <x v="1"/>
    <s v="FRB"/>
    <s v="Groseilles"/>
    <s v="1"/>
    <n v="3.2000000000000001E-2"/>
    <n v="0"/>
    <n v="0"/>
    <n v="0"/>
    <n v="0"/>
    <n v="3.2000000000000001E-2"/>
  </r>
  <r>
    <x v="15"/>
    <s v="24"/>
    <s v="Dordogne"/>
    <s v="75"/>
    <s v="Nouvelle-Aquitaine"/>
    <x v="1"/>
    <s v="FRB"/>
    <s v="Myrtilles"/>
    <s v="4"/>
    <n v="2.19"/>
    <n v="0.36"/>
    <n v="0"/>
    <n v="0"/>
    <n v="0.36"/>
    <n v="2.5499999999999998"/>
  </r>
  <r>
    <x v="15"/>
    <s v="24"/>
    <s v="Dordogne"/>
    <s v="75"/>
    <s v="Nouvelle-Aquitaine"/>
    <x v="1"/>
    <s v="FRC"/>
    <s v="Amandes"/>
    <s v="2"/>
    <n v="0"/>
    <n v="1.25"/>
    <n v="0"/>
    <n v="2.37"/>
    <n v="3.62"/>
    <n v="3.62"/>
  </r>
  <r>
    <x v="15"/>
    <s v="24"/>
    <s v="Dordogne"/>
    <s v="75"/>
    <s v="Nouvelle-Aquitaine"/>
    <x v="1"/>
    <s v="FRC"/>
    <s v="Autres fruits à coque (à l'exclusion des noix sauvages, arachides et noix de coco)"/>
    <s v="14"/>
    <n v="42.683999999999997"/>
    <n v="3.1859999999999999"/>
    <n v="1.58"/>
    <n v="0"/>
    <n v="4.766"/>
    <n v="47.45"/>
  </r>
  <r>
    <x v="15"/>
    <s v="24"/>
    <s v="Dordogne"/>
    <s v="75"/>
    <s v="Nouvelle-Aquitaine"/>
    <x v="1"/>
    <s v="FRC"/>
    <s v="Châtaignes et marrons"/>
    <s v="120"/>
    <n v="418.27415300000001"/>
    <n v="63.610700000000001"/>
    <n v="83.5"/>
    <n v="58.488"/>
    <n v="205.59870000000001"/>
    <n v="623.87285299999996"/>
  </r>
  <r>
    <x v="15"/>
    <s v="24"/>
    <s v="Dordogne"/>
    <s v="75"/>
    <s v="Nouvelle-Aquitaine"/>
    <x v="1"/>
    <s v="FRC"/>
    <s v="Noisettes"/>
    <s v="16"/>
    <n v="70.72"/>
    <n v="12.25"/>
    <n v="0.41"/>
    <n v="1.41"/>
    <n v="14.07"/>
    <n v="84.79"/>
  </r>
  <r>
    <x v="15"/>
    <s v="24"/>
    <s v="Dordogne"/>
    <s v="75"/>
    <s v="Nouvelle-Aquitaine"/>
    <x v="1"/>
    <s v="FRC"/>
    <s v="Noix"/>
    <s v="380"/>
    <n v="2093.4448029999999"/>
    <n v="200.91395700000001"/>
    <n v="395.44156600000002"/>
    <n v="443.37523700000003"/>
    <n v="1039.7307599999999"/>
    <n v="3133.1755629999998"/>
  </r>
  <r>
    <x v="15"/>
    <s v="24"/>
    <s v="Dordogne"/>
    <s v="75"/>
    <s v="Nouvelle-Aquitaine"/>
    <x v="1"/>
    <s v="FRD"/>
    <s v="Autres fruits d'arbres ou d'arbustes n.c.a."/>
    <s v="108"/>
    <n v="59.173999999999999"/>
    <n v="12.9115"/>
    <n v="1.38"/>
    <n v="1.47"/>
    <n v="15.7615"/>
    <n v="74.935500000000005"/>
  </r>
  <r>
    <x v="15"/>
    <s v="24"/>
    <s v="Dordogne"/>
    <s v="75"/>
    <s v="Nouvelle-Aquitaine"/>
    <x v="1"/>
    <s v="FRNP"/>
    <s v="Abricots"/>
    <s v="2"/>
    <n v="1.29"/>
    <n v="0"/>
    <n v="0"/>
    <n v="0"/>
    <n v="0"/>
    <n v="1.29"/>
  </r>
  <r>
    <x v="15"/>
    <s v="24"/>
    <s v="Dordogne"/>
    <s v="75"/>
    <s v="Nouvelle-Aquitaine"/>
    <x v="1"/>
    <s v="FRNP"/>
    <s v="Autres fruits à noyau"/>
    <s v="9"/>
    <n v="5.6300999999999997"/>
    <n v="0.71"/>
    <n v="0"/>
    <n v="0"/>
    <n v="0.71"/>
    <n v="6.3400999999999996"/>
  </r>
  <r>
    <x v="15"/>
    <s v="24"/>
    <s v="Dordogne"/>
    <s v="75"/>
    <s v="Nouvelle-Aquitaine"/>
    <x v="1"/>
    <s v="FRNP"/>
    <s v="Autres fruits à pépins"/>
    <s v="5"/>
    <n v="3.02"/>
    <n v="0"/>
    <n v="0"/>
    <n v="0"/>
    <n v="0"/>
    <n v="3.02"/>
  </r>
  <r>
    <x v="15"/>
    <s v="24"/>
    <s v="Dordogne"/>
    <s v="75"/>
    <s v="Nouvelle-Aquitaine"/>
    <x v="1"/>
    <s v="FRNP"/>
    <s v="Autres fruits à pépins et à noyau n.c.a."/>
    <s v="91"/>
    <n v="264.465664"/>
    <n v="7.5192439999999996"/>
    <n v="15.55073"/>
    <n v="0.24"/>
    <n v="23.309974"/>
    <n v="287.77563800000001"/>
  </r>
  <r>
    <x v="15"/>
    <s v="24"/>
    <s v="Dordogne"/>
    <s v="75"/>
    <s v="Nouvelle-Aquitaine"/>
    <x v="1"/>
    <s v="FRNP"/>
    <s v="Cerises"/>
    <s v="2"/>
    <n v="0.14000000000000001"/>
    <n v="0"/>
    <n v="0"/>
    <n v="0"/>
    <n v="0"/>
    <n v="0.14000000000000001"/>
  </r>
  <r>
    <x v="15"/>
    <s v="24"/>
    <s v="Dordogne"/>
    <s v="75"/>
    <s v="Nouvelle-Aquitaine"/>
    <x v="1"/>
    <s v="FRNP"/>
    <s v="Figues"/>
    <s v="3"/>
    <n v="0.50565899999999997"/>
    <n v="0"/>
    <n v="0"/>
    <n v="0"/>
    <n v="0"/>
    <n v="0.50565899999999997"/>
  </r>
  <r>
    <x v="15"/>
    <s v="24"/>
    <s v="Dordogne"/>
    <s v="75"/>
    <s v="Nouvelle-Aquitaine"/>
    <x v="1"/>
    <s v="FRNP"/>
    <s v="Kiwis"/>
    <s v="18"/>
    <n v="36.508000000000003"/>
    <n v="0"/>
    <n v="5.39"/>
    <n v="4.99"/>
    <n v="10.38"/>
    <n v="46.887999999999998"/>
  </r>
  <r>
    <x v="15"/>
    <s v="24"/>
    <s v="Dordogne"/>
    <s v="75"/>
    <s v="Nouvelle-Aquitaine"/>
    <x v="1"/>
    <s v="FRNP"/>
    <s v="Olives à huile"/>
    <s v="1"/>
    <n v="0"/>
    <n v="0.106"/>
    <n v="0"/>
    <n v="0.08"/>
    <n v="0.186"/>
    <n v="0.186"/>
  </r>
  <r>
    <x v="15"/>
    <s v="24"/>
    <s v="Dordogne"/>
    <s v="75"/>
    <s v="Nouvelle-Aquitaine"/>
    <x v="1"/>
    <s v="FRNP"/>
    <s v="Olives de table"/>
    <s v="1"/>
    <n v="0"/>
    <n v="3"/>
    <n v="0"/>
    <n v="0"/>
    <n v="3"/>
    <n v="3"/>
  </r>
  <r>
    <x v="15"/>
    <s v="24"/>
    <s v="Dordogne"/>
    <s v="75"/>
    <s v="Nouvelle-Aquitaine"/>
    <x v="1"/>
    <s v="FRNP"/>
    <s v="Pêches"/>
    <s v="1"/>
    <n v="0.02"/>
    <n v="0"/>
    <n v="0"/>
    <n v="0"/>
    <n v="0"/>
    <n v="0.02"/>
  </r>
  <r>
    <x v="15"/>
    <s v="24"/>
    <s v="Dordogne"/>
    <s v="75"/>
    <s v="Nouvelle-Aquitaine"/>
    <x v="1"/>
    <s v="FRNP"/>
    <s v="Poires"/>
    <s v="3"/>
    <n v="4.76"/>
    <n v="0"/>
    <n v="0.13"/>
    <n v="0"/>
    <n v="0.13"/>
    <n v="4.8899999999999997"/>
  </r>
  <r>
    <x v="15"/>
    <s v="24"/>
    <s v="Dordogne"/>
    <s v="75"/>
    <s v="Nouvelle-Aquitaine"/>
    <x v="1"/>
    <s v="FRNP"/>
    <s v="Pommes"/>
    <s v="7"/>
    <n v="8.4051170000000006"/>
    <n v="0"/>
    <n v="0"/>
    <n v="0.248894"/>
    <n v="0.248894"/>
    <n v="8.6540110000000006"/>
  </r>
  <r>
    <x v="15"/>
    <s v="24"/>
    <s v="Dordogne"/>
    <s v="75"/>
    <s v="Nouvelle-Aquitaine"/>
    <x v="1"/>
    <s v="FRNP"/>
    <s v="Pommes à cidre"/>
    <s v="1"/>
    <n v="2.84"/>
    <n v="0"/>
    <n v="0"/>
    <n v="0"/>
    <n v="0"/>
    <n v="2.84"/>
  </r>
  <r>
    <x v="15"/>
    <s v="24"/>
    <s v="Dordogne"/>
    <s v="75"/>
    <s v="Nouvelle-Aquitaine"/>
    <x v="1"/>
    <s v="FRNP"/>
    <s v="Pommes de table"/>
    <s v="24"/>
    <n v="67.414000000000001"/>
    <n v="9.2200000000000006"/>
    <n v="42.46"/>
    <n v="26.78"/>
    <n v="78.459999999999994"/>
    <n v="145.874"/>
  </r>
  <r>
    <x v="15"/>
    <s v="24"/>
    <s v="Dordogne"/>
    <s v="75"/>
    <s v="Nouvelle-Aquitaine"/>
    <x v="1"/>
    <s v="FRNP"/>
    <s v="Prunes"/>
    <s v="30"/>
    <n v="121.005416"/>
    <n v="11.44"/>
    <n v="10.84"/>
    <n v="9.5299999999999994"/>
    <n v="31.81"/>
    <n v="152.815416"/>
  </r>
  <r>
    <x v="15"/>
    <s v="24"/>
    <s v="Dordogne"/>
    <s v="75"/>
    <s v="Nouvelle-Aquitaine"/>
    <x v="1"/>
    <s v="FRTST"/>
    <s v="Autres fruits tropicaux et subtropicaux n.c.a."/>
    <s v="2"/>
    <n v="0.14885799999999999"/>
    <n v="1.520349"/>
    <n v="0"/>
    <n v="0"/>
    <n v="1.520349"/>
    <n v="1.6692070000000001"/>
  </r>
  <r>
    <x v="15"/>
    <s v="24"/>
    <s v="Dordogne"/>
    <s v="75"/>
    <s v="Nouvelle-Aquitaine"/>
    <x v="1"/>
    <s v="FRTST"/>
    <s v="Grenades"/>
    <s v="1"/>
    <n v="0.02"/>
    <n v="0"/>
    <n v="0"/>
    <n v="0"/>
    <n v="0"/>
    <n v="0.02"/>
  </r>
  <r>
    <x v="15"/>
    <s v="24"/>
    <s v="Dordogne"/>
    <s v="75"/>
    <s v="Nouvelle-Aquitaine"/>
    <x v="1"/>
    <s v="FRTST"/>
    <s v="Kakis"/>
    <s v="1"/>
    <n v="0.02"/>
    <n v="0"/>
    <n v="0"/>
    <n v="0"/>
    <n v="0"/>
    <n v="0.02"/>
  </r>
  <r>
    <x v="15"/>
    <s v="24"/>
    <s v="Dordogne"/>
    <s v="75"/>
    <s v="Nouvelle-Aquitaine"/>
    <x v="2"/>
    <s v="CE"/>
    <s v="Autres céréales ou pseudo céréales"/>
    <s v="8"/>
    <n v="28.31"/>
    <n v="0"/>
    <n v="0"/>
    <n v="0"/>
    <n v="0"/>
    <n v="28.31"/>
  </r>
  <r>
    <x v="15"/>
    <s v="24"/>
    <s v="Dordogne"/>
    <s v="75"/>
    <s v="Nouvelle-Aquitaine"/>
    <x v="2"/>
    <s v="CE"/>
    <s v="Avoine"/>
    <s v="52"/>
    <n v="411.5"/>
    <n v="16.73"/>
    <n v="10.9"/>
    <n v="0"/>
    <n v="27.63"/>
    <n v="439.13"/>
  </r>
  <r>
    <x v="15"/>
    <s v="24"/>
    <s v="Dordogne"/>
    <s v="75"/>
    <s v="Nouvelle-Aquitaine"/>
    <x v="2"/>
    <s v="CE"/>
    <s v="Blé"/>
    <s v="1"/>
    <n v="0.15867700000000001"/>
    <n v="0"/>
    <n v="0"/>
    <n v="0"/>
    <n v="0"/>
    <n v="0.15867700000000001"/>
  </r>
  <r>
    <x v="15"/>
    <s v="24"/>
    <s v="Dordogne"/>
    <s v="75"/>
    <s v="Nouvelle-Aquitaine"/>
    <x v="2"/>
    <s v="CE"/>
    <s v="Blé dur"/>
    <s v="9"/>
    <n v="13.55"/>
    <n v="5.62"/>
    <n v="1.04"/>
    <n v="0"/>
    <n v="6.66"/>
    <n v="20.21"/>
  </r>
  <r>
    <x v="15"/>
    <s v="24"/>
    <s v="Dordogne"/>
    <s v="75"/>
    <s v="Nouvelle-Aquitaine"/>
    <x v="2"/>
    <s v="CE"/>
    <s v="Blé tendre"/>
    <s v="181"/>
    <n v="1748.7069610000001"/>
    <n v="160.6"/>
    <n v="142.26631499999999"/>
    <n v="0"/>
    <n v="302.86631499999999"/>
    <n v="2051.5732760000001"/>
  </r>
  <r>
    <x v="15"/>
    <s v="24"/>
    <s v="Dordogne"/>
    <s v="75"/>
    <s v="Nouvelle-Aquitaine"/>
    <x v="2"/>
    <s v="CE"/>
    <s v="Epeautre"/>
    <s v="9"/>
    <n v="24.16"/>
    <n v="0"/>
    <n v="2.2599999999999998"/>
    <n v="0"/>
    <n v="2.2599999999999998"/>
    <n v="26.42"/>
  </r>
  <r>
    <x v="15"/>
    <s v="24"/>
    <s v="Dordogne"/>
    <s v="75"/>
    <s v="Nouvelle-Aquitaine"/>
    <x v="2"/>
    <s v="CE"/>
    <s v="Grand épeautre"/>
    <s v="29"/>
    <n v="183.70295300000001"/>
    <n v="0"/>
    <n v="8.3800000000000008"/>
    <n v="0"/>
    <n v="8.3800000000000008"/>
    <n v="192.082953"/>
  </r>
  <r>
    <x v="15"/>
    <s v="24"/>
    <s v="Dordogne"/>
    <s v="75"/>
    <s v="Nouvelle-Aquitaine"/>
    <x v="2"/>
    <s v="CE"/>
    <s v="Maïs grain (hors maïs doux)"/>
    <s v="90"/>
    <n v="471.33354400000002"/>
    <n v="34.22"/>
    <n v="83.58"/>
    <n v="0"/>
    <n v="117.8"/>
    <n v="589.13354400000003"/>
  </r>
  <r>
    <x v="15"/>
    <s v="24"/>
    <s v="Dordogne"/>
    <s v="75"/>
    <s v="Nouvelle-Aquitaine"/>
    <x v="2"/>
    <s v="CE"/>
    <s v="Mélanges Céréales-légumineuses"/>
    <s v="52"/>
    <n v="472.99"/>
    <n v="1.49"/>
    <n v="59.14"/>
    <n v="3.17"/>
    <n v="63.8"/>
    <n v="536.79"/>
  </r>
  <r>
    <x v="15"/>
    <s v="24"/>
    <s v="Dordogne"/>
    <s v="75"/>
    <s v="Nouvelle-Aquitaine"/>
    <x v="2"/>
    <s v="CE"/>
    <s v="Mélanges Céréaliers (sans légumineuses)"/>
    <s v="87"/>
    <n v="638.35799999999995"/>
    <n v="18.86"/>
    <n v="124.13"/>
    <n v="0"/>
    <n v="142.99"/>
    <n v="781.34799999999996"/>
  </r>
  <r>
    <x v="15"/>
    <s v="24"/>
    <s v="Dordogne"/>
    <s v="75"/>
    <s v="Nouvelle-Aquitaine"/>
    <x v="2"/>
    <s v="CE"/>
    <s v="Millet"/>
    <s v="3"/>
    <n v="36.28"/>
    <n v="0"/>
    <n v="0"/>
    <n v="0"/>
    <n v="0"/>
    <n v="36.28"/>
  </r>
  <r>
    <x v="15"/>
    <s v="24"/>
    <s v="Dordogne"/>
    <s v="75"/>
    <s v="Nouvelle-Aquitaine"/>
    <x v="2"/>
    <s v="CE"/>
    <s v="Orge de brasserie"/>
    <s v="1"/>
    <n v="0"/>
    <n v="0"/>
    <n v="5.61"/>
    <n v="0"/>
    <n v="5.61"/>
    <n v="5.61"/>
  </r>
  <r>
    <x v="15"/>
    <s v="24"/>
    <s v="Dordogne"/>
    <s v="75"/>
    <s v="Nouvelle-Aquitaine"/>
    <x v="2"/>
    <s v="CE"/>
    <s v="Orge fourrager"/>
    <s v="1"/>
    <n v="7.21"/>
    <n v="0"/>
    <n v="0"/>
    <n v="0"/>
    <n v="0"/>
    <n v="7.21"/>
  </r>
  <r>
    <x v="15"/>
    <s v="24"/>
    <s v="Dordogne"/>
    <s v="75"/>
    <s v="Nouvelle-Aquitaine"/>
    <x v="2"/>
    <s v="CE"/>
    <s v="Orges"/>
    <s v="100"/>
    <n v="593.10999900000002"/>
    <n v="93.990905999999995"/>
    <n v="63.3"/>
    <n v="0"/>
    <n v="157.29090600000001"/>
    <n v="750.40090500000099"/>
  </r>
  <r>
    <x v="15"/>
    <s v="24"/>
    <s v="Dordogne"/>
    <s v="75"/>
    <s v="Nouvelle-Aquitaine"/>
    <x v="2"/>
    <s v="CE"/>
    <s v="Petit épeautre"/>
    <s v="23"/>
    <n v="82.902411999999998"/>
    <n v="0"/>
    <n v="0.9"/>
    <n v="0"/>
    <n v="0.9"/>
    <n v="83.802412000000004"/>
  </r>
  <r>
    <x v="15"/>
    <s v="24"/>
    <s v="Dordogne"/>
    <s v="75"/>
    <s v="Nouvelle-Aquitaine"/>
    <x v="2"/>
    <s v="CE"/>
    <s v="Sarrasin"/>
    <s v="51"/>
    <n v="334.98645499999998"/>
    <n v="3.96"/>
    <n v="4.16"/>
    <n v="0"/>
    <n v="8.1199999999999992"/>
    <n v="343.10645499999998"/>
  </r>
  <r>
    <x v="15"/>
    <s v="24"/>
    <s v="Dordogne"/>
    <s v="75"/>
    <s v="Nouvelle-Aquitaine"/>
    <x v="2"/>
    <s v="CE"/>
    <s v="Seigle"/>
    <s v="40"/>
    <n v="176.6815"/>
    <n v="1"/>
    <n v="6.67"/>
    <n v="0"/>
    <n v="7.67"/>
    <n v="184.35149999999999"/>
  </r>
  <r>
    <x v="15"/>
    <s v="24"/>
    <s v="Dordogne"/>
    <s v="75"/>
    <s v="Nouvelle-Aquitaine"/>
    <x v="2"/>
    <s v="CE"/>
    <s v="Semences de céréales, légumineuses et oléagineux (à l'exclusion du riz)"/>
    <s v="1"/>
    <n v="0.38"/>
    <n v="0"/>
    <n v="0"/>
    <n v="0"/>
    <n v="0"/>
    <n v="0.38"/>
  </r>
  <r>
    <x v="15"/>
    <s v="24"/>
    <s v="Dordogne"/>
    <s v="75"/>
    <s v="Nouvelle-Aquitaine"/>
    <x v="2"/>
    <s v="CE"/>
    <s v="Sorgho"/>
    <s v="39"/>
    <n v="240.44"/>
    <n v="0.72"/>
    <n v="20.62"/>
    <n v="0"/>
    <n v="21.34"/>
    <n v="261.77999999999997"/>
  </r>
  <r>
    <x v="15"/>
    <s v="24"/>
    <s v="Dordogne"/>
    <s v="75"/>
    <s v="Nouvelle-Aquitaine"/>
    <x v="2"/>
    <s v="CE"/>
    <s v="Triticale"/>
    <s v="62"/>
    <n v="239.29"/>
    <n v="61.274000000000001"/>
    <n v="68.346328999999997"/>
    <n v="5.66"/>
    <n v="135.28032899999999"/>
    <n v="374.57032900000002"/>
  </r>
  <r>
    <x v="15"/>
    <s v="24"/>
    <s v="Dordogne"/>
    <s v="75"/>
    <s v="Nouvelle-Aquitaine"/>
    <x v="2"/>
    <s v="LES"/>
    <s v="Haricots, secs"/>
    <s v="1"/>
    <n v="0.61"/>
    <n v="0"/>
    <n v="0"/>
    <n v="0"/>
    <n v="0"/>
    <n v="0.61"/>
  </r>
  <r>
    <x v="15"/>
    <s v="24"/>
    <s v="Dordogne"/>
    <s v="75"/>
    <s v="Nouvelle-Aquitaine"/>
    <x v="2"/>
    <s v="LES"/>
    <s v="Lentilles, sèches"/>
    <s v="13"/>
    <n v="43.38"/>
    <n v="0"/>
    <n v="0"/>
    <n v="0"/>
    <n v="0"/>
    <n v="43.38"/>
  </r>
  <r>
    <x v="15"/>
    <s v="24"/>
    <s v="Dordogne"/>
    <s v="75"/>
    <s v="Nouvelle-Aquitaine"/>
    <x v="2"/>
    <s v="LES"/>
    <s v="Pois chiches, secs"/>
    <s v="13"/>
    <n v="90.56"/>
    <n v="0"/>
    <n v="0"/>
    <n v="0"/>
    <n v="0"/>
    <n v="90.56"/>
  </r>
  <r>
    <x v="15"/>
    <s v="24"/>
    <s v="Dordogne"/>
    <s v="75"/>
    <s v="Nouvelle-Aquitaine"/>
    <x v="2"/>
    <s v="OL"/>
    <s v="Arachides, en coque"/>
    <s v="2"/>
    <n v="0.09"/>
    <n v="0"/>
    <n v="0"/>
    <n v="0"/>
    <n v="0"/>
    <n v="0.09"/>
  </r>
  <r>
    <x v="15"/>
    <s v="24"/>
    <s v="Dordogne"/>
    <s v="75"/>
    <s v="Nouvelle-Aquitaine"/>
    <x v="2"/>
    <s v="OL"/>
    <s v="Autres oléagineux"/>
    <s v="1"/>
    <n v="4.91"/>
    <n v="0"/>
    <n v="0"/>
    <n v="0"/>
    <n v="0"/>
    <n v="4.91"/>
  </r>
  <r>
    <x v="15"/>
    <s v="24"/>
    <s v="Dordogne"/>
    <s v="75"/>
    <s v="Nouvelle-Aquitaine"/>
    <x v="2"/>
    <s v="OL"/>
    <s v="Cameline"/>
    <s v="1"/>
    <n v="0.44"/>
    <n v="0"/>
    <n v="0"/>
    <n v="0"/>
    <n v="0"/>
    <n v="0.44"/>
  </r>
  <r>
    <x v="15"/>
    <s v="24"/>
    <s v="Dordogne"/>
    <s v="75"/>
    <s v="Nouvelle-Aquitaine"/>
    <x v="2"/>
    <s v="OL"/>
    <s v="Colza"/>
    <s v="7"/>
    <n v="55.67"/>
    <n v="7.28"/>
    <n v="0"/>
    <n v="0"/>
    <n v="7.28"/>
    <n v="62.95"/>
  </r>
  <r>
    <x v="15"/>
    <s v="24"/>
    <s v="Dordogne"/>
    <s v="75"/>
    <s v="Nouvelle-Aquitaine"/>
    <x v="2"/>
    <s v="OL"/>
    <s v="Fèves de soja"/>
    <s v="47"/>
    <n v="517.63009999999997"/>
    <n v="28.29"/>
    <n v="68.69"/>
    <n v="0"/>
    <n v="96.98"/>
    <n v="614.61009999999999"/>
  </r>
  <r>
    <x v="15"/>
    <s v="24"/>
    <s v="Dordogne"/>
    <s v="75"/>
    <s v="Nouvelle-Aquitaine"/>
    <x v="2"/>
    <s v="OL"/>
    <s v="Lin (graines)"/>
    <s v="13"/>
    <n v="79.790319999999994"/>
    <n v="0"/>
    <n v="0"/>
    <n v="0"/>
    <n v="0"/>
    <n v="79.790319999999994"/>
  </r>
  <r>
    <x v="15"/>
    <s v="24"/>
    <s v="Dordogne"/>
    <s v="75"/>
    <s v="Nouvelle-Aquitaine"/>
    <x v="2"/>
    <s v="OL"/>
    <s v="Moutarde (graines)"/>
    <s v="5"/>
    <n v="32.770000000000003"/>
    <n v="0"/>
    <n v="0"/>
    <n v="0"/>
    <n v="0"/>
    <n v="32.770000000000003"/>
  </r>
  <r>
    <x v="15"/>
    <s v="24"/>
    <s v="Dordogne"/>
    <s v="75"/>
    <s v="Nouvelle-Aquitaine"/>
    <x v="2"/>
    <s v="OL"/>
    <s v="Tournesol"/>
    <s v="114"/>
    <n v="1001.2483"/>
    <n v="99.137518999999998"/>
    <n v="141.62"/>
    <n v="5.66"/>
    <n v="246.417519"/>
    <n v="1247.6658190000001"/>
  </r>
  <r>
    <x v="15"/>
    <s v="24"/>
    <s v="Dordogne"/>
    <s v="75"/>
    <s v="Nouvelle-Aquitaine"/>
    <x v="2"/>
    <s v="PR"/>
    <s v="Fèves, sèches (yc féveroles)"/>
    <s v="64"/>
    <n v="267.47210000000001"/>
    <n v="8.7899999999999991"/>
    <n v="51.464205"/>
    <n v="8.25"/>
    <n v="68.504204999999999"/>
    <n v="335.97630500000002"/>
  </r>
  <r>
    <x v="15"/>
    <s v="24"/>
    <s v="Dordogne"/>
    <s v="75"/>
    <s v="Nouvelle-Aquitaine"/>
    <x v="2"/>
    <s v="PR"/>
    <s v="Légumes à cosse, secs n.c.a."/>
    <s v="31"/>
    <n v="445.72612900000001"/>
    <n v="0"/>
    <n v="23.12"/>
    <n v="0"/>
    <n v="23.12"/>
    <n v="468.84612900000002"/>
  </r>
  <r>
    <x v="15"/>
    <s v="24"/>
    <s v="Dordogne"/>
    <s v="75"/>
    <s v="Nouvelle-Aquitaine"/>
    <x v="2"/>
    <s v="PR"/>
    <s v="Pois, secs"/>
    <s v="13"/>
    <n v="50.08"/>
    <n v="0"/>
    <n v="12.73"/>
    <n v="0"/>
    <n v="12.73"/>
    <n v="62.81"/>
  </r>
  <r>
    <x v="15"/>
    <s v="24"/>
    <s v="Dordogne"/>
    <s v="75"/>
    <s v="Nouvelle-Aquitaine"/>
    <x v="7"/>
    <s v="AQU"/>
    <s v="Algues de culture, destinées à l'alimentation humaine"/>
    <s v="1"/>
    <n v="6.5000000000000002E-2"/>
    <n v="0"/>
    <n v="0"/>
    <n v="0"/>
    <n v="0"/>
    <n v="6.5000000000000002E-2"/>
  </r>
  <r>
    <x v="15"/>
    <s v="24"/>
    <s v="Dordogne"/>
    <s v="75"/>
    <s v="Nouvelle-Aquitaine"/>
    <x v="7"/>
    <s v="CUEIL"/>
    <s v="Autres produits forestiers"/>
    <s v="1"/>
    <n v="1.84"/>
    <n v="0"/>
    <n v="0"/>
    <n v="0"/>
    <n v="0"/>
    <n v="1.84"/>
  </r>
  <r>
    <x v="15"/>
    <s v="24"/>
    <s v="Dordogne"/>
    <s v="75"/>
    <s v="Nouvelle-Aquitaine"/>
    <x v="7"/>
    <s v="CUEIL"/>
    <s v="Autres zones de cueillette sauvage"/>
    <s v="9"/>
    <n v="10.65"/>
    <n v="1.5509999999999999"/>
    <n v="0.6"/>
    <n v="0"/>
    <n v="2.1509999999999998"/>
    <n v="12.801"/>
  </r>
  <r>
    <x v="15"/>
    <s v="24"/>
    <s v="Dordogne"/>
    <s v="75"/>
    <s v="Nouvelle-Aquitaine"/>
    <x v="7"/>
    <s v="CUEIL"/>
    <s v="Produits forestiers comestibles"/>
    <s v="14"/>
    <n v="31.51"/>
    <n v="0"/>
    <n v="1"/>
    <n v="0"/>
    <n v="1"/>
    <n v="32.51"/>
  </r>
  <r>
    <x v="15"/>
    <s v="24"/>
    <s v="Dordogne"/>
    <s v="75"/>
    <s v="Nouvelle-Aquitaine"/>
    <x v="7"/>
    <s v="CUEIL"/>
    <s v="Zone de cueillette de champignons sauvages"/>
    <s v="5"/>
    <n v="18.18"/>
    <n v="0"/>
    <n v="0"/>
    <n v="0"/>
    <n v="0"/>
    <n v="18.18"/>
  </r>
  <r>
    <x v="15"/>
    <s v="24"/>
    <s v="Dordogne"/>
    <s v="75"/>
    <s v="Nouvelle-Aquitaine"/>
    <x v="7"/>
    <s v="CUEIL"/>
    <s v="Zone de cueillette de plantes à parfum aromatiques et médicinales sauvages"/>
    <s v="3"/>
    <n v="0.161"/>
    <n v="0"/>
    <n v="0"/>
    <n v="0"/>
    <n v="0"/>
    <n v="0.161"/>
  </r>
  <r>
    <x v="15"/>
    <s v="24"/>
    <s v="Dordogne"/>
    <s v="75"/>
    <s v="Nouvelle-Aquitaine"/>
    <x v="7"/>
    <s v="ESTIV"/>
    <s v="Estives ou alpages collectifs"/>
    <s v="8"/>
    <n v="8.1"/>
    <n v="125.13"/>
    <n v="25.618134999999999"/>
    <n v="0"/>
    <n v="150.74813499999999"/>
    <n v="158.84813500000001"/>
  </r>
  <r>
    <x v="15"/>
    <s v="24"/>
    <s v="Dordogne"/>
    <s v="75"/>
    <s v="Nouvelle-Aquitaine"/>
    <x v="7"/>
    <s v="SNA"/>
    <s v="Autres surfaces non productive et surfaces non agricoles"/>
    <s v="76"/>
    <n v="47.876399999999997"/>
    <n v="0.85"/>
    <n v="2.0099999999999998"/>
    <n v="0.24"/>
    <n v="3.1"/>
    <n v="50.976399999999998"/>
  </r>
  <r>
    <x v="15"/>
    <s v="24"/>
    <s v="Dordogne"/>
    <s v="75"/>
    <s v="Nouvelle-Aquitaine"/>
    <x v="7"/>
    <s v="SYLV"/>
    <s v="Arbres forestiers"/>
    <s v="14"/>
    <n v="9.0988170000000004"/>
    <n v="2.2270919999999998"/>
    <n v="43.582844000000001"/>
    <n v="0"/>
    <n v="45.809936"/>
    <n v="54.908752999999997"/>
  </r>
  <r>
    <x v="15"/>
    <s v="24"/>
    <s v="Dordogne"/>
    <s v="75"/>
    <s v="Nouvelle-Aquitaine"/>
    <x v="7"/>
    <s v="SYLV"/>
    <s v="Bois non pâturés, sans cueillette"/>
    <s v="73"/>
    <n v="254.331357"/>
    <n v="58.978999999999999"/>
    <n v="6.52"/>
    <n v="0"/>
    <n v="65.498999999999995"/>
    <n v="319.83035699999999"/>
  </r>
  <r>
    <x v="15"/>
    <s v="24"/>
    <s v="Dordogne"/>
    <s v="75"/>
    <s v="Nouvelle-Aquitaine"/>
    <x v="7"/>
    <s v="SYLV"/>
    <s v="Plants d'arbres forestiers"/>
    <s v="1"/>
    <n v="0.05"/>
    <n v="0"/>
    <n v="0"/>
    <n v="0"/>
    <n v="0"/>
    <n v="0.05"/>
  </r>
  <r>
    <x v="15"/>
    <s v="24"/>
    <s v="Dordogne"/>
    <s v="75"/>
    <s v="Nouvelle-Aquitaine"/>
    <x v="3"/>
    <s v="LEF"/>
    <s v="Ail"/>
    <s v="7"/>
    <n v="7.6567080000000001"/>
    <n v="0"/>
    <n v="0"/>
    <n v="0"/>
    <n v="0"/>
    <n v="7.6567080000000001"/>
  </r>
  <r>
    <x v="15"/>
    <s v="24"/>
    <s v="Dordogne"/>
    <s v="75"/>
    <s v="Nouvelle-Aquitaine"/>
    <x v="3"/>
    <s v="LEF"/>
    <s v="Asperges"/>
    <s v="6"/>
    <n v="1.8735219999999999"/>
    <n v="0"/>
    <n v="0.1"/>
    <n v="0.14000000000000001"/>
    <n v="0.24"/>
    <n v="2.1135220000000001"/>
  </r>
  <r>
    <x v="15"/>
    <s v="24"/>
    <s v="Dordogne"/>
    <s v="75"/>
    <s v="Nouvelle-Aquitaine"/>
    <x v="3"/>
    <s v="LEF"/>
    <s v="Aubergines"/>
    <s v="1"/>
    <n v="0.03"/>
    <n v="0"/>
    <n v="0"/>
    <n v="0"/>
    <n v="0"/>
    <n v="0.03"/>
  </r>
  <r>
    <x v="15"/>
    <s v="24"/>
    <s v="Dordogne"/>
    <s v="75"/>
    <s v="Nouvelle-Aquitaine"/>
    <x v="3"/>
    <s v="LEF"/>
    <s v="Autres légumes à cosse, verts n.c.a."/>
    <s v="1"/>
    <n v="1.49"/>
    <n v="0"/>
    <n v="0"/>
    <n v="0"/>
    <n v="0"/>
    <n v="1.49"/>
  </r>
  <r>
    <x v="15"/>
    <s v="24"/>
    <s v="Dordogne"/>
    <s v="75"/>
    <s v="Nouvelle-Aquitaine"/>
    <x v="3"/>
    <s v="LEF"/>
    <s v="Autres légumes à fruits n.c.a."/>
    <s v="2"/>
    <n v="1.2"/>
    <n v="0"/>
    <n v="0"/>
    <n v="0"/>
    <n v="0"/>
    <n v="1.2"/>
  </r>
  <r>
    <x v="15"/>
    <s v="24"/>
    <s v="Dordogne"/>
    <s v="75"/>
    <s v="Nouvelle-Aquitaine"/>
    <x v="3"/>
    <s v="LEF"/>
    <s v="Autres légumes à racine, à bulbe ou à tubercules (ne présentant pas une forte teneur en amidon ou inuline)"/>
    <s v="272"/>
    <n v="259.58403900000002"/>
    <n v="15.956141000000001"/>
    <n v="11.210369999999999"/>
    <n v="3.58"/>
    <n v="30.746511000000002"/>
    <n v="290.33055000000002"/>
  </r>
  <r>
    <x v="15"/>
    <s v="24"/>
    <s v="Dordogne"/>
    <s v="75"/>
    <s v="Nouvelle-Aquitaine"/>
    <x v="3"/>
    <s v="LEF"/>
    <s v="Autres melons"/>
    <s v="1"/>
    <n v="0.01"/>
    <n v="0"/>
    <n v="0"/>
    <n v="0"/>
    <n v="0"/>
    <n v="0.01"/>
  </r>
  <r>
    <x v="15"/>
    <s v="24"/>
    <s v="Dordogne"/>
    <s v="75"/>
    <s v="Nouvelle-Aquitaine"/>
    <x v="3"/>
    <s v="LEF"/>
    <s v="Autres racines et tubercules à amidon ou inuline comestibles"/>
    <s v="1"/>
    <n v="1.0900000000000001"/>
    <n v="0"/>
    <n v="0"/>
    <n v="0"/>
    <n v="0"/>
    <n v="1.0900000000000001"/>
  </r>
  <r>
    <x v="15"/>
    <s v="24"/>
    <s v="Dordogne"/>
    <s v="75"/>
    <s v="Nouvelle-Aquitaine"/>
    <x v="3"/>
    <s v="LEF"/>
    <s v="Carottes"/>
    <s v="2"/>
    <n v="0.05"/>
    <n v="0"/>
    <n v="0.48"/>
    <n v="0"/>
    <n v="0.48"/>
    <n v="0.53"/>
  </r>
  <r>
    <x v="15"/>
    <s v="24"/>
    <s v="Dordogne"/>
    <s v="75"/>
    <s v="Nouvelle-Aquitaine"/>
    <x v="3"/>
    <s v="LEF"/>
    <s v="Carottes et navets"/>
    <s v="2"/>
    <n v="3.7496350000000001"/>
    <n v="0"/>
    <n v="0"/>
    <n v="0"/>
    <n v="0"/>
    <n v="3.7496350000000001"/>
  </r>
  <r>
    <x v="15"/>
    <s v="24"/>
    <s v="Dordogne"/>
    <s v="75"/>
    <s v="Nouvelle-Aquitaine"/>
    <x v="3"/>
    <s v="LEF"/>
    <s v="Choux"/>
    <s v="2"/>
    <n v="1.34"/>
    <n v="0"/>
    <n v="0"/>
    <n v="0"/>
    <n v="0"/>
    <n v="1.34"/>
  </r>
  <r>
    <x v="15"/>
    <s v="24"/>
    <s v="Dordogne"/>
    <s v="75"/>
    <s v="Nouvelle-Aquitaine"/>
    <x v="3"/>
    <s v="LEF"/>
    <s v="Concombres et cornichons"/>
    <s v="1"/>
    <n v="0.2"/>
    <n v="0"/>
    <n v="0"/>
    <n v="0"/>
    <n v="0"/>
    <n v="0.2"/>
  </r>
  <r>
    <x v="15"/>
    <s v="24"/>
    <s v="Dordogne"/>
    <s v="75"/>
    <s v="Nouvelle-Aquitaine"/>
    <x v="3"/>
    <s v="LEF"/>
    <s v="Courge musquée / Butternut"/>
    <s v="1"/>
    <n v="0.02"/>
    <n v="0"/>
    <n v="0"/>
    <n v="0"/>
    <n v="0"/>
    <n v="0.02"/>
  </r>
  <r>
    <x v="15"/>
    <s v="24"/>
    <s v="Dordogne"/>
    <s v="75"/>
    <s v="Nouvelle-Aquitaine"/>
    <x v="3"/>
    <s v="LEF"/>
    <s v="Courges et citrouilles"/>
    <s v="5"/>
    <n v="15.255000000000001"/>
    <n v="0"/>
    <n v="0.22246099999999999"/>
    <n v="0"/>
    <n v="0.22246099999999999"/>
    <n v="15.477461"/>
  </r>
  <r>
    <x v="15"/>
    <s v="24"/>
    <s v="Dordogne"/>
    <s v="75"/>
    <s v="Nouvelle-Aquitaine"/>
    <x v="3"/>
    <s v="LEF"/>
    <s v="Courgettes"/>
    <s v="1"/>
    <n v="0.06"/>
    <n v="0"/>
    <n v="0"/>
    <n v="0"/>
    <n v="0"/>
    <n v="0.06"/>
  </r>
  <r>
    <x v="15"/>
    <s v="24"/>
    <s v="Dordogne"/>
    <s v="75"/>
    <s v="Nouvelle-Aquitaine"/>
    <x v="3"/>
    <s v="LEF"/>
    <s v="Endives"/>
    <s v="1"/>
    <n v="1.2E-2"/>
    <n v="0"/>
    <n v="0"/>
    <n v="0"/>
    <n v="0"/>
    <n v="1.2E-2"/>
  </r>
  <r>
    <x v="15"/>
    <s v="24"/>
    <s v="Dordogne"/>
    <s v="75"/>
    <s v="Nouvelle-Aquitaine"/>
    <x v="3"/>
    <s v="LEF"/>
    <s v="Fèves (fraîches)"/>
    <s v="2"/>
    <n v="0.05"/>
    <n v="0"/>
    <n v="0"/>
    <n v="0"/>
    <n v="0"/>
    <n v="0.05"/>
  </r>
  <r>
    <x v="15"/>
    <s v="24"/>
    <s v="Dordogne"/>
    <s v="75"/>
    <s v="Nouvelle-Aquitaine"/>
    <x v="3"/>
    <s v="LEF"/>
    <s v="Haricots, verts"/>
    <s v="1"/>
    <n v="0.91"/>
    <n v="0"/>
    <n v="0"/>
    <n v="0"/>
    <n v="0"/>
    <n v="0.91"/>
  </r>
  <r>
    <x v="15"/>
    <s v="24"/>
    <s v="Dordogne"/>
    <s v="75"/>
    <s v="Nouvelle-Aquitaine"/>
    <x v="3"/>
    <s v="LEF"/>
    <s v="Légumes et melons, racines et tubercules"/>
    <s v="11"/>
    <n v="8.52"/>
    <n v="0.95"/>
    <n v="0"/>
    <n v="0"/>
    <n v="0.95"/>
    <n v="9.4700000000000006"/>
  </r>
  <r>
    <x v="15"/>
    <s v="24"/>
    <s v="Dordogne"/>
    <s v="75"/>
    <s v="Nouvelle-Aquitaine"/>
    <x v="3"/>
    <s v="LEF"/>
    <s v="Légumes frais n.c.a."/>
    <s v="3"/>
    <n v="0.66"/>
    <n v="0"/>
    <n v="2.11"/>
    <n v="0"/>
    <n v="2.11"/>
    <n v="2.77"/>
  </r>
  <r>
    <x v="15"/>
    <s v="24"/>
    <s v="Dordogne"/>
    <s v="75"/>
    <s v="Nouvelle-Aquitaine"/>
    <x v="3"/>
    <s v="LEF"/>
    <s v="Légumes frais plein champ"/>
    <s v="34"/>
    <n v="26.965199999999999"/>
    <n v="1.0875999999999999"/>
    <n v="6.8550000000000004"/>
    <n v="0"/>
    <n v="7.9425999999999997"/>
    <n v="34.907800000000002"/>
  </r>
  <r>
    <x v="15"/>
    <s v="24"/>
    <s v="Dordogne"/>
    <s v="75"/>
    <s v="Nouvelle-Aquitaine"/>
    <x v="3"/>
    <s v="LEF"/>
    <s v="Légumes frais sous abris"/>
    <s v="13"/>
    <n v="0.72199999999999998"/>
    <n v="0"/>
    <n v="0.161"/>
    <n v="0"/>
    <n v="0.161"/>
    <n v="0.88300000000000001"/>
  </r>
  <r>
    <x v="15"/>
    <s v="24"/>
    <s v="Dordogne"/>
    <s v="75"/>
    <s v="Nouvelle-Aquitaine"/>
    <x v="3"/>
    <s v="LEF"/>
    <s v="Mâches"/>
    <s v="1"/>
    <n v="0"/>
    <n v="0"/>
    <n v="0.04"/>
    <n v="0"/>
    <n v="0.04"/>
    <n v="0.04"/>
  </r>
  <r>
    <x v="15"/>
    <s v="24"/>
    <s v="Dordogne"/>
    <s v="75"/>
    <s v="Nouvelle-Aquitaine"/>
    <x v="3"/>
    <s v="LEF"/>
    <s v="Maïs doux"/>
    <s v="3"/>
    <n v="7.2500999999999998"/>
    <n v="0"/>
    <n v="0"/>
    <n v="0"/>
    <n v="0"/>
    <n v="7.2500999999999998"/>
  </r>
  <r>
    <x v="15"/>
    <s v="24"/>
    <s v="Dordogne"/>
    <s v="75"/>
    <s v="Nouvelle-Aquitaine"/>
    <x v="3"/>
    <s v="LEF"/>
    <s v="Oignons"/>
    <s v="1"/>
    <n v="0.05"/>
    <n v="0"/>
    <n v="0"/>
    <n v="0"/>
    <n v="0"/>
    <n v="0.05"/>
  </r>
  <r>
    <x v="15"/>
    <s v="24"/>
    <s v="Dordogne"/>
    <s v="75"/>
    <s v="Nouvelle-Aquitaine"/>
    <x v="3"/>
    <s v="LEF"/>
    <s v="Oignons, échalotes"/>
    <s v="4"/>
    <n v="2.31"/>
    <n v="0"/>
    <n v="0"/>
    <n v="0"/>
    <n v="0"/>
    <n v="2.31"/>
  </r>
  <r>
    <x v="15"/>
    <s v="24"/>
    <s v="Dordogne"/>
    <s v="75"/>
    <s v="Nouvelle-Aquitaine"/>
    <x v="3"/>
    <s v="LEF"/>
    <s v="Piments et poivrons, verts (uniquement capsicum)"/>
    <s v="1"/>
    <n v="0.03"/>
    <n v="0"/>
    <n v="0"/>
    <n v="0"/>
    <n v="0"/>
    <n v="0.03"/>
  </r>
  <r>
    <x v="15"/>
    <s v="24"/>
    <s v="Dordogne"/>
    <s v="75"/>
    <s v="Nouvelle-Aquitaine"/>
    <x v="3"/>
    <s v="LEF"/>
    <s v="Plants et semences potagers, à l'exclusion des semences de betteraves"/>
    <s v="2"/>
    <n v="0"/>
    <n v="0.37"/>
    <n v="0"/>
    <n v="0"/>
    <n v="0.37"/>
    <n v="0.37"/>
  </r>
  <r>
    <x v="15"/>
    <s v="24"/>
    <s v="Dordogne"/>
    <s v="75"/>
    <s v="Nouvelle-Aquitaine"/>
    <x v="3"/>
    <s v="LEF"/>
    <s v="Poireaux et autres alliacés"/>
    <s v="2"/>
    <n v="3.5396350000000001"/>
    <n v="0"/>
    <n v="0"/>
    <n v="0"/>
    <n v="0"/>
    <n v="3.5396350000000001"/>
  </r>
  <r>
    <x v="15"/>
    <s v="24"/>
    <s v="Dordogne"/>
    <s v="75"/>
    <s v="Nouvelle-Aquitaine"/>
    <x v="3"/>
    <s v="LEF"/>
    <s v="Pois, verts"/>
    <s v="1"/>
    <n v="0"/>
    <n v="0"/>
    <n v="6.97"/>
    <n v="0"/>
    <n v="6.97"/>
    <n v="6.97"/>
  </r>
  <r>
    <x v="15"/>
    <s v="24"/>
    <s v="Dordogne"/>
    <s v="75"/>
    <s v="Nouvelle-Aquitaine"/>
    <x v="3"/>
    <s v="LEF"/>
    <s v="Pommes de terre (hors féculière)"/>
    <s v="20"/>
    <n v="12.37"/>
    <n v="0"/>
    <n v="0.31"/>
    <n v="0"/>
    <n v="0.31"/>
    <n v="12.68"/>
  </r>
  <r>
    <x v="15"/>
    <s v="24"/>
    <s v="Dordogne"/>
    <s v="75"/>
    <s v="Nouvelle-Aquitaine"/>
    <x v="3"/>
    <s v="LEF"/>
    <s v="Potiron / Potimarron"/>
    <s v="3"/>
    <n v="1.551688"/>
    <n v="0"/>
    <n v="0"/>
    <n v="0"/>
    <n v="0"/>
    <n v="1.551688"/>
  </r>
  <r>
    <x v="15"/>
    <s v="24"/>
    <s v="Dordogne"/>
    <s v="75"/>
    <s v="Nouvelle-Aquitaine"/>
    <x v="3"/>
    <s v="LEF"/>
    <s v="Tomates"/>
    <s v="7"/>
    <n v="35.700000000000003"/>
    <n v="0"/>
    <n v="0"/>
    <n v="0"/>
    <n v="0"/>
    <n v="35.700000000000003"/>
  </r>
  <r>
    <x v="15"/>
    <s v="24"/>
    <s v="Dordogne"/>
    <s v="75"/>
    <s v="Nouvelle-Aquitaine"/>
    <x v="6"/>
    <s v="PPA"/>
    <s v="Anis, badiane, coriandre, cumin, carvi, fenouil et genièvre, bruts"/>
    <s v="5"/>
    <n v="6.0000000000000001E-3"/>
    <n v="2.59"/>
    <n v="33.69"/>
    <n v="0"/>
    <n v="36.28"/>
    <n v="36.286000000000001"/>
  </r>
  <r>
    <x v="15"/>
    <s v="24"/>
    <s v="Dordogne"/>
    <s v="75"/>
    <s v="Nouvelle-Aquitaine"/>
    <x v="6"/>
    <s v="PPA"/>
    <s v="Autres plantes à épices, aromatiques, médicinales et pharmaceutiques"/>
    <s v="71"/>
    <n v="31.269864999999999"/>
    <n v="6.0809610000000003"/>
    <n v="16.850000000000001"/>
    <n v="0"/>
    <n v="22.930961"/>
    <n v="54.200825999999999"/>
  </r>
  <r>
    <x v="15"/>
    <s v="24"/>
    <s v="Dordogne"/>
    <s v="75"/>
    <s v="Nouvelle-Aquitaine"/>
    <x v="6"/>
    <s v="PPA"/>
    <s v="Basilic"/>
    <s v="2"/>
    <n v="4.5999999999999999E-2"/>
    <n v="0"/>
    <n v="0"/>
    <n v="0"/>
    <n v="0"/>
    <n v="4.5999999999999999E-2"/>
  </r>
  <r>
    <x v="15"/>
    <s v="24"/>
    <s v="Dordogne"/>
    <s v="75"/>
    <s v="Nouvelle-Aquitaine"/>
    <x v="6"/>
    <s v="PPA"/>
    <s v="Bleuets"/>
    <s v="2"/>
    <n v="6.0000000000000001E-3"/>
    <n v="0"/>
    <n v="0.34941299999999997"/>
    <n v="1.0285740000000001"/>
    <n v="1.3779870000000001"/>
    <n v="1.3839870000000001"/>
  </r>
  <r>
    <x v="15"/>
    <s v="24"/>
    <s v="Dordogne"/>
    <s v="75"/>
    <s v="Nouvelle-Aquitaine"/>
    <x v="6"/>
    <s v="PPA"/>
    <s v="Camomille romaine"/>
    <s v="2"/>
    <n v="3.2000000000000001E-2"/>
    <n v="0"/>
    <n v="0"/>
    <n v="0"/>
    <n v="0"/>
    <n v="3.2000000000000001E-2"/>
  </r>
  <r>
    <x v="15"/>
    <s v="24"/>
    <s v="Dordogne"/>
    <s v="75"/>
    <s v="Nouvelle-Aquitaine"/>
    <x v="6"/>
    <s v="PPA"/>
    <s v="Ciboulette"/>
    <s v="1"/>
    <n v="0.02"/>
    <n v="0"/>
    <n v="0"/>
    <n v="0"/>
    <n v="0"/>
    <n v="0.02"/>
  </r>
  <r>
    <x v="15"/>
    <s v="24"/>
    <s v="Dordogne"/>
    <s v="75"/>
    <s v="Nouvelle-Aquitaine"/>
    <x v="6"/>
    <s v="PPA"/>
    <s v="Coriandre (graines)"/>
    <s v="2"/>
    <n v="5"/>
    <n v="0"/>
    <n v="9.9600000000000009"/>
    <n v="0"/>
    <n v="9.9600000000000009"/>
    <n v="14.96"/>
  </r>
  <r>
    <x v="15"/>
    <s v="24"/>
    <s v="Dordogne"/>
    <s v="75"/>
    <s v="Nouvelle-Aquitaine"/>
    <x v="6"/>
    <s v="PPA"/>
    <s v="Curcuma"/>
    <s v="1"/>
    <n v="0.04"/>
    <n v="0"/>
    <n v="0"/>
    <n v="0"/>
    <n v="0"/>
    <n v="0.04"/>
  </r>
  <r>
    <x v="15"/>
    <s v="24"/>
    <s v="Dordogne"/>
    <s v="75"/>
    <s v="Nouvelle-Aquitaine"/>
    <x v="6"/>
    <s v="PPA"/>
    <s v="Fenugrec"/>
    <s v="1"/>
    <n v="3.43"/>
    <n v="0"/>
    <n v="0"/>
    <n v="0"/>
    <n v="0"/>
    <n v="3.43"/>
  </r>
  <r>
    <x v="15"/>
    <s v="24"/>
    <s v="Dordogne"/>
    <s v="75"/>
    <s v="Nouvelle-Aquitaine"/>
    <x v="6"/>
    <s v="PPA"/>
    <s v="Houblon en cônes"/>
    <s v="6"/>
    <n v="1.1299999999999999"/>
    <n v="0"/>
    <n v="1.2549999999999999"/>
    <n v="0"/>
    <n v="1.2549999999999999"/>
    <n v="2.3849999999999998"/>
  </r>
  <r>
    <x v="15"/>
    <s v="24"/>
    <s v="Dordogne"/>
    <s v="75"/>
    <s v="Nouvelle-Aquitaine"/>
    <x v="6"/>
    <s v="PPA"/>
    <s v="Hysope"/>
    <s v="1"/>
    <n v="0.02"/>
    <n v="0"/>
    <n v="0"/>
    <n v="0"/>
    <n v="0"/>
    <n v="0.02"/>
  </r>
  <r>
    <x v="15"/>
    <s v="24"/>
    <s v="Dordogne"/>
    <s v="75"/>
    <s v="Nouvelle-Aquitaine"/>
    <x v="6"/>
    <s v="PPA"/>
    <s v="Lavande"/>
    <s v="4"/>
    <n v="1.57"/>
    <n v="1.5"/>
    <n v="0"/>
    <n v="0"/>
    <n v="1.5"/>
    <n v="3.07"/>
  </r>
  <r>
    <x v="15"/>
    <s v="24"/>
    <s v="Dordogne"/>
    <s v="75"/>
    <s v="Nouvelle-Aquitaine"/>
    <x v="6"/>
    <s v="PPA"/>
    <s v="Lavande, lavandin"/>
    <s v="1"/>
    <n v="0"/>
    <n v="2.2400000000000002"/>
    <n v="0"/>
    <n v="0"/>
    <n v="2.2400000000000002"/>
    <n v="2.2400000000000002"/>
  </r>
  <r>
    <x v="15"/>
    <s v="24"/>
    <s v="Dordogne"/>
    <s v="75"/>
    <s v="Nouvelle-Aquitaine"/>
    <x v="6"/>
    <s v="PPA"/>
    <s v="Lavandin"/>
    <s v="1"/>
    <n v="0"/>
    <n v="2.83"/>
    <n v="0"/>
    <n v="0"/>
    <n v="2.83"/>
    <n v="2.83"/>
  </r>
  <r>
    <x v="15"/>
    <s v="24"/>
    <s v="Dordogne"/>
    <s v="75"/>
    <s v="Nouvelle-Aquitaine"/>
    <x v="6"/>
    <s v="PPA"/>
    <s v="Mélilot"/>
    <s v="1"/>
    <n v="2.31"/>
    <n v="0"/>
    <n v="0"/>
    <n v="0"/>
    <n v="0"/>
    <n v="2.31"/>
  </r>
  <r>
    <x v="15"/>
    <s v="24"/>
    <s v="Dordogne"/>
    <s v="75"/>
    <s v="Nouvelle-Aquitaine"/>
    <x v="6"/>
    <s v="PPA"/>
    <s v="Mélisse"/>
    <s v="3"/>
    <n v="0.13200000000000001"/>
    <n v="0"/>
    <n v="0"/>
    <n v="0"/>
    <n v="0"/>
    <n v="0.13200000000000001"/>
  </r>
  <r>
    <x v="15"/>
    <s v="24"/>
    <s v="Dordogne"/>
    <s v="75"/>
    <s v="Nouvelle-Aquitaine"/>
    <x v="6"/>
    <s v="PPA"/>
    <s v="Menthe"/>
    <s v="2"/>
    <n v="6.8000000000000005E-2"/>
    <n v="0"/>
    <n v="0"/>
    <n v="0"/>
    <n v="0"/>
    <n v="6.8000000000000005E-2"/>
  </r>
  <r>
    <x v="15"/>
    <s v="24"/>
    <s v="Dordogne"/>
    <s v="75"/>
    <s v="Nouvelle-Aquitaine"/>
    <x v="6"/>
    <s v="PPA"/>
    <s v="Millepertuis"/>
    <s v="1"/>
    <n v="0.02"/>
    <n v="0"/>
    <n v="0"/>
    <n v="0"/>
    <n v="0"/>
    <n v="0.02"/>
  </r>
  <r>
    <x v="15"/>
    <s v="24"/>
    <s v="Dordogne"/>
    <s v="75"/>
    <s v="Nouvelle-Aquitaine"/>
    <x v="6"/>
    <s v="PPA"/>
    <s v="Oseille"/>
    <s v="1"/>
    <n v="0.11"/>
    <n v="0"/>
    <n v="0"/>
    <n v="0"/>
    <n v="0"/>
    <n v="0.11"/>
  </r>
  <r>
    <x v="15"/>
    <s v="24"/>
    <s v="Dordogne"/>
    <s v="75"/>
    <s v="Nouvelle-Aquitaine"/>
    <x v="6"/>
    <s v="PPA"/>
    <s v="Romarin"/>
    <s v="1"/>
    <n v="0.11"/>
    <n v="0"/>
    <n v="0"/>
    <n v="0"/>
    <n v="0"/>
    <n v="0.11"/>
  </r>
  <r>
    <x v="15"/>
    <s v="24"/>
    <s v="Dordogne"/>
    <s v="75"/>
    <s v="Nouvelle-Aquitaine"/>
    <x v="6"/>
    <s v="PPA"/>
    <s v="Safran"/>
    <s v="9"/>
    <n v="0.99"/>
    <n v="0.2"/>
    <n v="0.17"/>
    <n v="0"/>
    <n v="0.37"/>
    <n v="1.36"/>
  </r>
  <r>
    <x v="15"/>
    <s v="24"/>
    <s v="Dordogne"/>
    <s v="75"/>
    <s v="Nouvelle-Aquitaine"/>
    <x v="6"/>
    <s v="PPA"/>
    <s v="Sauge sclarée"/>
    <s v="1"/>
    <n v="0.03"/>
    <n v="0"/>
    <n v="0"/>
    <n v="0"/>
    <n v="0"/>
    <n v="0.03"/>
  </r>
  <r>
    <x v="15"/>
    <s v="24"/>
    <s v="Dordogne"/>
    <s v="75"/>
    <s v="Nouvelle-Aquitaine"/>
    <x v="6"/>
    <s v="PPA"/>
    <s v="Thym"/>
    <s v="3"/>
    <n v="0.11"/>
    <n v="0"/>
    <n v="0"/>
    <n v="0"/>
    <n v="0"/>
    <n v="0.11"/>
  </r>
  <r>
    <x v="15"/>
    <s v="24"/>
    <s v="Dordogne"/>
    <s v="75"/>
    <s v="Nouvelle-Aquitaine"/>
    <x v="6"/>
    <s v="PPA"/>
    <s v="Verveine odorante"/>
    <s v="1"/>
    <n v="3.5999999999999997E-2"/>
    <n v="0"/>
    <n v="0"/>
    <n v="0"/>
    <n v="0"/>
    <n v="3.5999999999999997E-2"/>
  </r>
  <r>
    <x v="15"/>
    <s v="24"/>
    <s v="Dordogne"/>
    <s v="75"/>
    <s v="Nouvelle-Aquitaine"/>
    <x v="4"/>
    <s v="AFO"/>
    <s v="Autres plantes et surfaces fourragères n.c.a."/>
    <s v="71"/>
    <n v="474.01371999999998"/>
    <n v="13.47"/>
    <n v="38.18"/>
    <n v="3.72"/>
    <n v="55.37"/>
    <n v="529.38372000000004"/>
  </r>
  <r>
    <x v="15"/>
    <s v="24"/>
    <s v="Dordogne"/>
    <s v="75"/>
    <s v="Nouvelle-Aquitaine"/>
    <x v="4"/>
    <s v="AFO"/>
    <s v="Betterave fourragère"/>
    <s v="5"/>
    <n v="7.73"/>
    <n v="0.3"/>
    <n v="0"/>
    <n v="0"/>
    <n v="0.3"/>
    <n v="8.0299999999999994"/>
  </r>
  <r>
    <x v="15"/>
    <s v="24"/>
    <s v="Dordogne"/>
    <s v="75"/>
    <s v="Nouvelle-Aquitaine"/>
    <x v="4"/>
    <s v="AFO"/>
    <s v="Luzerne"/>
    <s v="264"/>
    <n v="2337.426406"/>
    <n v="153.642753"/>
    <n v="583.86118699999997"/>
    <n v="16.82"/>
    <n v="754.32393999999999"/>
    <n v="3091.7503459999998"/>
  </r>
  <r>
    <x v="15"/>
    <s v="24"/>
    <s v="Dordogne"/>
    <s v="75"/>
    <s v="Nouvelle-Aquitaine"/>
    <x v="4"/>
    <s v="AFO"/>
    <s v="Maïs fourrager"/>
    <s v="16"/>
    <n v="178.86174700000001"/>
    <n v="4.28"/>
    <n v="1.7"/>
    <n v="0"/>
    <n v="5.98"/>
    <n v="184.841747"/>
  </r>
  <r>
    <x v="15"/>
    <s v="24"/>
    <s v="Dordogne"/>
    <s v="75"/>
    <s v="Nouvelle-Aquitaine"/>
    <x v="4"/>
    <s v="AFO"/>
    <s v="Mélanges fourragers"/>
    <s v="115"/>
    <n v="1147.1889000000001"/>
    <n v="32.835999999999999"/>
    <n v="125.82299999999999"/>
    <n v="0"/>
    <n v="158.65899999999999"/>
    <n v="1305.8479"/>
  </r>
  <r>
    <x v="15"/>
    <s v="24"/>
    <s v="Dordogne"/>
    <s v="75"/>
    <s v="Nouvelle-Aquitaine"/>
    <x v="4"/>
    <s v="AFO"/>
    <s v="Prairie temporaire"/>
    <s v="520"/>
    <n v="4414.4848769999999"/>
    <n v="503.85593999999998"/>
    <n v="775.92355199999997"/>
    <n v="1.88"/>
    <n v="1281.659492"/>
    <n v="5696.1443689999996"/>
  </r>
  <r>
    <x v="15"/>
    <s v="24"/>
    <s v="Dordogne"/>
    <s v="75"/>
    <s v="Nouvelle-Aquitaine"/>
    <x v="4"/>
    <s v="AFO"/>
    <s v="Trèfle"/>
    <s v="59"/>
    <n v="598.63515400000006"/>
    <n v="7.03"/>
    <n v="89.86"/>
    <n v="0"/>
    <n v="96.89"/>
    <n v="695.52515400000004"/>
  </r>
  <r>
    <x v="15"/>
    <s v="24"/>
    <s v="Dordogne"/>
    <s v="75"/>
    <s v="Nouvelle-Aquitaine"/>
    <x v="4"/>
    <s v="STH"/>
    <s v="Bois pâturés et parcours ligneux"/>
    <s v="68"/>
    <n v="472.50858799999997"/>
    <n v="17.869582000000001"/>
    <n v="7.47"/>
    <n v="0"/>
    <n v="25.339582"/>
    <n v="497.84816999999998"/>
  </r>
  <r>
    <x v="15"/>
    <s v="24"/>
    <s v="Dordogne"/>
    <s v="75"/>
    <s v="Nouvelle-Aquitaine"/>
    <x v="4"/>
    <s v="STH"/>
    <s v="Parcours herbeux (hors estives collectives)"/>
    <s v="60"/>
    <n v="240.25279"/>
    <n v="28.821000000000002"/>
    <n v="4.22"/>
    <n v="0"/>
    <n v="33.040999999999997"/>
    <n v="273.29379"/>
  </r>
  <r>
    <x v="15"/>
    <s v="24"/>
    <s v="Dordogne"/>
    <s v="75"/>
    <s v="Nouvelle-Aquitaine"/>
    <x v="4"/>
    <s v="STH"/>
    <s v="Prairie permanente"/>
    <s v="825"/>
    <n v="11772.172468000001"/>
    <n v="1249.145147"/>
    <n v="1658.2778330000001"/>
    <n v="24.265000000000001"/>
    <n v="2931.6879800000002"/>
    <n v="14703.860447999999"/>
  </r>
  <r>
    <x v="15"/>
    <s v="24"/>
    <s v="Dordogne"/>
    <s v="75"/>
    <s v="Nouvelle-Aquitaine"/>
    <x v="5"/>
    <s v="VIG"/>
    <s v="Raisin"/>
    <s v="2"/>
    <n v="3.45"/>
    <n v="0"/>
    <n v="0"/>
    <n v="1.45"/>
    <n v="1.45"/>
    <n v="4.9000000000000004"/>
  </r>
  <r>
    <x v="15"/>
    <s v="24"/>
    <s v="Dordogne"/>
    <s v="75"/>
    <s v="Nouvelle-Aquitaine"/>
    <x v="5"/>
    <s v="VIG"/>
    <s v="Raisin de cuve"/>
    <s v="219"/>
    <n v="2805.5749860000001"/>
    <n v="283.93795899999998"/>
    <n v="405.58983799999999"/>
    <n v="236.836972"/>
    <n v="926.364768999999"/>
    <n v="3731.9397549999999"/>
  </r>
  <r>
    <x v="15"/>
    <s v="24"/>
    <s v="Dordogne"/>
    <s v="75"/>
    <s v="Nouvelle-Aquitaine"/>
    <x v="5"/>
    <s v="VIG"/>
    <s v="Raisin de table"/>
    <s v="20"/>
    <n v="2.5499999999999998"/>
    <n v="0"/>
    <n v="2.9082979999999998"/>
    <n v="0"/>
    <n v="2.9082979999999998"/>
    <n v="5.4582980000000001"/>
  </r>
  <r>
    <x v="15"/>
    <s v="25"/>
    <s v="Doubs"/>
    <s v="27"/>
    <s v="Bourgogne-Franche-Comté"/>
    <x v="0"/>
    <s v="CIN"/>
    <s v="Betteraves à sucre"/>
    <s v="2"/>
    <n v="0.44"/>
    <n v="0"/>
    <n v="5.9999999999999995E-4"/>
    <n v="0"/>
    <n v="5.9999999999999995E-4"/>
    <n v="0.44059999999999999"/>
  </r>
  <r>
    <x v="15"/>
    <s v="25"/>
    <s v="Doubs"/>
    <s v="27"/>
    <s v="Bourgogne-Franche-Comté"/>
    <x v="0"/>
    <s v="CIN"/>
    <s v="Chanvre"/>
    <s v="3"/>
    <n v="23.21"/>
    <n v="0"/>
    <n v="6.42"/>
    <n v="0"/>
    <n v="6.42"/>
    <n v="29.63"/>
  </r>
  <r>
    <x v="15"/>
    <s v="25"/>
    <s v="Doubs"/>
    <s v="27"/>
    <s v="Bourgogne-Franche-Comté"/>
    <x v="0"/>
    <s v="HLI"/>
    <s v="Autres cultures non permanentes"/>
    <s v="4"/>
    <n v="3.09"/>
    <n v="0"/>
    <n v="0"/>
    <n v="0"/>
    <n v="0"/>
    <n v="3.09"/>
  </r>
  <r>
    <x v="15"/>
    <s v="25"/>
    <s v="Doubs"/>
    <s v="27"/>
    <s v="Bourgogne-Franche-Comté"/>
    <x v="0"/>
    <s v="HLI"/>
    <s v="Champignons et truffes"/>
    <s v="1"/>
    <n v="0.01"/>
    <n v="0"/>
    <n v="0"/>
    <n v="0"/>
    <n v="0"/>
    <n v="0.01"/>
  </r>
  <r>
    <x v="15"/>
    <s v="25"/>
    <s v="Doubs"/>
    <s v="27"/>
    <s v="Bourgogne-Franche-Comté"/>
    <x v="0"/>
    <s v="HLI"/>
    <s v="Engrais vert"/>
    <s v="1"/>
    <n v="0.08"/>
    <n v="0"/>
    <n v="0"/>
    <n v="0"/>
    <n v="0"/>
    <n v="0.08"/>
  </r>
  <r>
    <x v="15"/>
    <s v="25"/>
    <s v="Doubs"/>
    <s v="27"/>
    <s v="Bourgogne-Franche-Comté"/>
    <x v="0"/>
    <s v="HLI"/>
    <s v="Gel fixe, friche, gel spécifique n’entrant pas en rotation"/>
    <s v="40"/>
    <n v="65.098200000000006"/>
    <n v="0.84"/>
    <n v="0.65639700000000001"/>
    <n v="0"/>
    <n v="1.496397"/>
    <n v="66.594596999999993"/>
  </r>
  <r>
    <x v="15"/>
    <s v="25"/>
    <s v="Doubs"/>
    <s v="27"/>
    <s v="Bourgogne-Franche-Comté"/>
    <x v="0"/>
    <s v="HLI"/>
    <s v="Jachère, gel entrant en rotation (yc bandes tampon et surfaces non exploitées temporairement)"/>
    <s v="15"/>
    <n v="14.592000000000001"/>
    <n v="0.22800000000000001"/>
    <n v="0"/>
    <n v="0"/>
    <n v="0.22800000000000001"/>
    <n v="14.82"/>
  </r>
  <r>
    <x v="15"/>
    <s v="25"/>
    <s v="Doubs"/>
    <s v="27"/>
    <s v="Bourgogne-Franche-Comté"/>
    <x v="0"/>
    <s v="HLI"/>
    <s v="Sapins et arbres de Noël coupés"/>
    <s v="1"/>
    <n v="1.38"/>
    <n v="0"/>
    <n v="0"/>
    <n v="0"/>
    <n v="0"/>
    <n v="1.38"/>
  </r>
  <r>
    <x v="15"/>
    <s v="25"/>
    <s v="Doubs"/>
    <s v="27"/>
    <s v="Bourgogne-Franche-Comté"/>
    <x v="1"/>
    <s v="FRB"/>
    <s v="Autres baies (hors cassis et myrtilles)"/>
    <s v="5"/>
    <n v="1.9198200000000001"/>
    <n v="0"/>
    <n v="0.7"/>
    <n v="0"/>
    <n v="0.7"/>
    <n v="2.6198199999999998"/>
  </r>
  <r>
    <x v="15"/>
    <s v="25"/>
    <s v="Doubs"/>
    <s v="27"/>
    <s v="Bourgogne-Franche-Comté"/>
    <x v="1"/>
    <s v="FRB"/>
    <s v="Cassis"/>
    <s v="6"/>
    <n v="1.93"/>
    <n v="0.01"/>
    <n v="1.5E-3"/>
    <n v="0"/>
    <n v="1.15E-2"/>
    <n v="1.9415"/>
  </r>
  <r>
    <x v="15"/>
    <s v="25"/>
    <s v="Doubs"/>
    <s v="27"/>
    <s v="Bourgogne-Franche-Comté"/>
    <x v="1"/>
    <s v="FRB"/>
    <s v="Fraises"/>
    <s v="9"/>
    <n v="2.34"/>
    <n v="0"/>
    <n v="0"/>
    <n v="0"/>
    <n v="0"/>
    <n v="2.34"/>
  </r>
  <r>
    <x v="15"/>
    <s v="25"/>
    <s v="Doubs"/>
    <s v="27"/>
    <s v="Bourgogne-Franche-Comté"/>
    <x v="1"/>
    <s v="FRB"/>
    <s v="Framboises"/>
    <s v="8"/>
    <n v="1.85"/>
    <n v="0"/>
    <n v="0"/>
    <n v="0"/>
    <n v="0"/>
    <n v="1.85"/>
  </r>
  <r>
    <x v="15"/>
    <s v="25"/>
    <s v="Doubs"/>
    <s v="27"/>
    <s v="Bourgogne-Franche-Comté"/>
    <x v="1"/>
    <s v="FRB"/>
    <s v="Groseilles"/>
    <s v="6"/>
    <n v="0.57150000000000001"/>
    <n v="0.01"/>
    <n v="0.3"/>
    <n v="0"/>
    <n v="0.31"/>
    <n v="0.88149999999999995"/>
  </r>
  <r>
    <x v="15"/>
    <s v="25"/>
    <s v="Doubs"/>
    <s v="27"/>
    <s v="Bourgogne-Franche-Comté"/>
    <x v="1"/>
    <s v="FRC"/>
    <s v="Autres fruits à coque (à l'exclusion des noix sauvages, arachides et noix de coco)"/>
    <s v="1"/>
    <n v="0.25"/>
    <n v="0"/>
    <n v="0"/>
    <n v="0"/>
    <n v="0"/>
    <n v="0.25"/>
  </r>
  <r>
    <x v="15"/>
    <s v="25"/>
    <s v="Doubs"/>
    <s v="27"/>
    <s v="Bourgogne-Franche-Comté"/>
    <x v="1"/>
    <s v="FRC"/>
    <s v="Noisettes"/>
    <s v="1"/>
    <n v="0.5"/>
    <n v="0"/>
    <n v="0"/>
    <n v="0"/>
    <n v="0"/>
    <n v="0.5"/>
  </r>
  <r>
    <x v="15"/>
    <s v="25"/>
    <s v="Doubs"/>
    <s v="27"/>
    <s v="Bourgogne-Franche-Comté"/>
    <x v="1"/>
    <s v="FRC"/>
    <s v="Noix"/>
    <s v="1"/>
    <n v="0"/>
    <n v="0"/>
    <n v="0"/>
    <n v="1"/>
    <n v="1"/>
    <n v="1"/>
  </r>
  <r>
    <x v="15"/>
    <s v="25"/>
    <s v="Doubs"/>
    <s v="27"/>
    <s v="Bourgogne-Franche-Comté"/>
    <x v="1"/>
    <s v="FRD"/>
    <s v="Autres fruits d'arbres ou d'arbustes n.c.a."/>
    <s v="6"/>
    <n v="4.05"/>
    <n v="0"/>
    <n v="0"/>
    <n v="0"/>
    <n v="0"/>
    <n v="4.05"/>
  </r>
  <r>
    <x v="15"/>
    <s v="25"/>
    <s v="Doubs"/>
    <s v="27"/>
    <s v="Bourgogne-Franche-Comté"/>
    <x v="1"/>
    <s v="FRNP"/>
    <s v="Autres fruits à pépins et à noyau n.c.a."/>
    <s v="8"/>
    <n v="2.0499999999999998"/>
    <n v="0"/>
    <n v="0.1"/>
    <n v="0"/>
    <n v="0.1"/>
    <n v="2.15"/>
  </r>
  <r>
    <x v="15"/>
    <s v="25"/>
    <s v="Doubs"/>
    <s v="27"/>
    <s v="Bourgogne-Franche-Comté"/>
    <x v="1"/>
    <s v="FRNP"/>
    <s v="Cerises"/>
    <s v="1"/>
    <n v="0.15"/>
    <n v="0"/>
    <n v="0"/>
    <n v="0"/>
    <n v="0"/>
    <n v="0.15"/>
  </r>
  <r>
    <x v="15"/>
    <s v="25"/>
    <s v="Doubs"/>
    <s v="27"/>
    <s v="Bourgogne-Franche-Comté"/>
    <x v="1"/>
    <s v="FRNP"/>
    <s v="Pêches"/>
    <s v="1"/>
    <n v="0.64"/>
    <n v="0"/>
    <n v="0"/>
    <n v="0"/>
    <n v="0"/>
    <n v="0.64"/>
  </r>
  <r>
    <x v="15"/>
    <s v="25"/>
    <s v="Doubs"/>
    <s v="27"/>
    <s v="Bourgogne-Franche-Comté"/>
    <x v="1"/>
    <s v="FRNP"/>
    <s v="Pommes"/>
    <s v="2"/>
    <n v="1.144417"/>
    <n v="0"/>
    <n v="0"/>
    <n v="0"/>
    <n v="0"/>
    <n v="1.144417"/>
  </r>
  <r>
    <x v="15"/>
    <s v="25"/>
    <s v="Doubs"/>
    <s v="27"/>
    <s v="Bourgogne-Franche-Comté"/>
    <x v="1"/>
    <s v="FRNP"/>
    <s v="Pommes à cidre"/>
    <s v="1"/>
    <n v="0.02"/>
    <n v="0"/>
    <n v="0"/>
    <n v="0"/>
    <n v="0"/>
    <n v="0.02"/>
  </r>
  <r>
    <x v="15"/>
    <s v="25"/>
    <s v="Doubs"/>
    <s v="27"/>
    <s v="Bourgogne-Franche-Comté"/>
    <x v="1"/>
    <s v="FRNP"/>
    <s v="Pommes de table"/>
    <s v="15"/>
    <n v="17.739000000000001"/>
    <n v="0.2"/>
    <n v="2.15"/>
    <n v="0"/>
    <n v="2.35"/>
    <n v="20.088999999999999"/>
  </r>
  <r>
    <x v="15"/>
    <s v="25"/>
    <s v="Doubs"/>
    <s v="27"/>
    <s v="Bourgogne-Franche-Comté"/>
    <x v="1"/>
    <s v="FRNP"/>
    <s v="Prunes"/>
    <s v="1"/>
    <n v="0.01"/>
    <n v="0"/>
    <n v="0"/>
    <n v="0"/>
    <n v="0"/>
    <n v="0.01"/>
  </r>
  <r>
    <x v="15"/>
    <s v="25"/>
    <s v="Doubs"/>
    <s v="27"/>
    <s v="Bourgogne-Franche-Comté"/>
    <x v="1"/>
    <s v="FRTST"/>
    <s v="Autres fruits tropicaux et subtropicaux n.c.a."/>
    <s v="1"/>
    <n v="0"/>
    <n v="0"/>
    <n v="0.2"/>
    <n v="0"/>
    <n v="0.2"/>
    <n v="0.2"/>
  </r>
  <r>
    <x v="15"/>
    <s v="25"/>
    <s v="Doubs"/>
    <s v="27"/>
    <s v="Bourgogne-Franche-Comté"/>
    <x v="2"/>
    <s v="CE"/>
    <s v="Autres céréales ou pseudo céréales"/>
    <s v="3"/>
    <n v="26.05"/>
    <n v="7.63"/>
    <n v="0"/>
    <n v="0"/>
    <n v="7.63"/>
    <n v="33.68"/>
  </r>
  <r>
    <x v="15"/>
    <s v="25"/>
    <s v="Doubs"/>
    <s v="27"/>
    <s v="Bourgogne-Franche-Comté"/>
    <x v="2"/>
    <s v="CE"/>
    <s v="Avoine"/>
    <s v="11"/>
    <n v="19.829999999999998"/>
    <n v="0"/>
    <n v="0"/>
    <n v="0"/>
    <n v="0"/>
    <n v="19.829999999999998"/>
  </r>
  <r>
    <x v="15"/>
    <s v="25"/>
    <s v="Doubs"/>
    <s v="27"/>
    <s v="Bourgogne-Franche-Comté"/>
    <x v="2"/>
    <s v="CE"/>
    <s v="Blé dur"/>
    <s v="1"/>
    <n v="1.61"/>
    <n v="0"/>
    <n v="0"/>
    <n v="0"/>
    <n v="0"/>
    <n v="1.61"/>
  </r>
  <r>
    <x v="15"/>
    <s v="25"/>
    <s v="Doubs"/>
    <s v="27"/>
    <s v="Bourgogne-Franche-Comté"/>
    <x v="2"/>
    <s v="CE"/>
    <s v="Blé tendre"/>
    <s v="40"/>
    <n v="263.25"/>
    <n v="41.74"/>
    <n v="11.339999000000001"/>
    <n v="26.92"/>
    <n v="79.999999000000003"/>
    <n v="343.249999"/>
  </r>
  <r>
    <x v="15"/>
    <s v="25"/>
    <s v="Doubs"/>
    <s v="27"/>
    <s v="Bourgogne-Franche-Comté"/>
    <x v="2"/>
    <s v="CE"/>
    <s v="Epeautre"/>
    <s v="5"/>
    <n v="22.77"/>
    <n v="0"/>
    <n v="0"/>
    <n v="0"/>
    <n v="0"/>
    <n v="22.77"/>
  </r>
  <r>
    <x v="15"/>
    <s v="25"/>
    <s v="Doubs"/>
    <s v="27"/>
    <s v="Bourgogne-Franche-Comté"/>
    <x v="2"/>
    <s v="CE"/>
    <s v="Grand épeautre"/>
    <s v="5"/>
    <n v="15.42"/>
    <n v="0"/>
    <n v="0"/>
    <n v="0"/>
    <n v="0"/>
    <n v="15.42"/>
  </r>
  <r>
    <x v="15"/>
    <s v="25"/>
    <s v="Doubs"/>
    <s v="27"/>
    <s v="Bourgogne-Franche-Comté"/>
    <x v="2"/>
    <s v="CE"/>
    <s v="Maïs grain (hors maïs doux)"/>
    <s v="16"/>
    <n v="111.44"/>
    <n v="8.84"/>
    <n v="0"/>
    <n v="0"/>
    <n v="8.84"/>
    <n v="120.28"/>
  </r>
  <r>
    <x v="15"/>
    <s v="25"/>
    <s v="Doubs"/>
    <s v="27"/>
    <s v="Bourgogne-Franche-Comté"/>
    <x v="2"/>
    <s v="CE"/>
    <s v="Mélanges Céréales-légumineuses"/>
    <s v="36"/>
    <n v="392.8"/>
    <n v="6.68"/>
    <n v="7.94"/>
    <n v="62.84"/>
    <n v="77.459999999999994"/>
    <n v="470.26"/>
  </r>
  <r>
    <x v="15"/>
    <s v="25"/>
    <s v="Doubs"/>
    <s v="27"/>
    <s v="Bourgogne-Franche-Comté"/>
    <x v="2"/>
    <s v="CE"/>
    <s v="Mélanges Céréaliers (sans légumineuses)"/>
    <s v="38"/>
    <n v="328.03"/>
    <n v="13.86"/>
    <n v="3.6"/>
    <n v="0"/>
    <n v="17.46"/>
    <n v="345.49"/>
  </r>
  <r>
    <x v="15"/>
    <s v="25"/>
    <s v="Doubs"/>
    <s v="27"/>
    <s v="Bourgogne-Franche-Comté"/>
    <x v="2"/>
    <s v="CE"/>
    <s v="Orges"/>
    <s v="19"/>
    <n v="76.37"/>
    <n v="10"/>
    <n v="4.8600000000000003"/>
    <n v="13.93"/>
    <n v="28.79"/>
    <n v="105.16"/>
  </r>
  <r>
    <x v="15"/>
    <s v="25"/>
    <s v="Doubs"/>
    <s v="27"/>
    <s v="Bourgogne-Franche-Comté"/>
    <x v="2"/>
    <s v="CE"/>
    <s v="Sarrasin"/>
    <s v="3"/>
    <n v="9.99"/>
    <n v="0"/>
    <n v="0"/>
    <n v="0"/>
    <n v="0"/>
    <n v="9.99"/>
  </r>
  <r>
    <x v="15"/>
    <s v="25"/>
    <s v="Doubs"/>
    <s v="27"/>
    <s v="Bourgogne-Franche-Comté"/>
    <x v="2"/>
    <s v="CE"/>
    <s v="Seigle"/>
    <s v="8"/>
    <n v="5.41"/>
    <n v="0"/>
    <n v="2E-3"/>
    <n v="1.87"/>
    <n v="1.8720000000000001"/>
    <n v="7.282"/>
  </r>
  <r>
    <x v="15"/>
    <s v="25"/>
    <s v="Doubs"/>
    <s v="27"/>
    <s v="Bourgogne-Franche-Comté"/>
    <x v="2"/>
    <s v="CE"/>
    <s v="Semences de céréales, légumineuses et oléagineux (à l'exclusion du riz)"/>
    <s v="2"/>
    <n v="20.2"/>
    <n v="0"/>
    <n v="0"/>
    <n v="0"/>
    <n v="0"/>
    <n v="20.2"/>
  </r>
  <r>
    <x v="15"/>
    <s v="25"/>
    <s v="Doubs"/>
    <s v="27"/>
    <s v="Bourgogne-Franche-Comté"/>
    <x v="2"/>
    <s v="CE"/>
    <s v="Sorgho"/>
    <s v="5"/>
    <n v="23.74"/>
    <n v="0"/>
    <n v="0"/>
    <n v="0"/>
    <n v="0"/>
    <n v="23.74"/>
  </r>
  <r>
    <x v="15"/>
    <s v="25"/>
    <s v="Doubs"/>
    <s v="27"/>
    <s v="Bourgogne-Franche-Comté"/>
    <x v="2"/>
    <s v="CE"/>
    <s v="Triticale"/>
    <s v="10"/>
    <n v="44.21"/>
    <n v="3.54"/>
    <n v="0"/>
    <n v="31.12"/>
    <n v="34.659999999999997"/>
    <n v="78.87"/>
  </r>
  <r>
    <x v="15"/>
    <s v="25"/>
    <s v="Doubs"/>
    <s v="27"/>
    <s v="Bourgogne-Franche-Comté"/>
    <x v="2"/>
    <s v="LES"/>
    <s v="Lentilles, sèches"/>
    <s v="1"/>
    <n v="0.17"/>
    <n v="0"/>
    <n v="0"/>
    <n v="0"/>
    <n v="0"/>
    <n v="0.17"/>
  </r>
  <r>
    <x v="15"/>
    <s v="25"/>
    <s v="Doubs"/>
    <s v="27"/>
    <s v="Bourgogne-Franche-Comté"/>
    <x v="2"/>
    <s v="OL"/>
    <s v="Autres oléagineux"/>
    <s v="1"/>
    <n v="0.63"/>
    <n v="0"/>
    <n v="0"/>
    <n v="0"/>
    <n v="0"/>
    <n v="0.63"/>
  </r>
  <r>
    <x v="15"/>
    <s v="25"/>
    <s v="Doubs"/>
    <s v="27"/>
    <s v="Bourgogne-Franche-Comté"/>
    <x v="2"/>
    <s v="OL"/>
    <s v="Colza"/>
    <s v="3"/>
    <n v="10.11"/>
    <n v="21.05"/>
    <n v="0"/>
    <n v="0"/>
    <n v="21.05"/>
    <n v="31.16"/>
  </r>
  <r>
    <x v="15"/>
    <s v="25"/>
    <s v="Doubs"/>
    <s v="27"/>
    <s v="Bourgogne-Franche-Comté"/>
    <x v="2"/>
    <s v="OL"/>
    <s v="Fèves de soja"/>
    <s v="17"/>
    <n v="179.95"/>
    <n v="0"/>
    <n v="12.92"/>
    <n v="9.4600000000000009"/>
    <n v="22.38"/>
    <n v="202.33"/>
  </r>
  <r>
    <x v="15"/>
    <s v="25"/>
    <s v="Doubs"/>
    <s v="27"/>
    <s v="Bourgogne-Franche-Comté"/>
    <x v="2"/>
    <s v="OL"/>
    <s v="Lin (graines)"/>
    <s v="2"/>
    <n v="0.74"/>
    <n v="11.02"/>
    <n v="0"/>
    <n v="0"/>
    <n v="11.02"/>
    <n v="11.76"/>
  </r>
  <r>
    <x v="15"/>
    <s v="25"/>
    <s v="Doubs"/>
    <s v="27"/>
    <s v="Bourgogne-Franche-Comté"/>
    <x v="2"/>
    <s v="OL"/>
    <s v="Tournesol"/>
    <s v="2"/>
    <n v="16.059999999999999"/>
    <n v="7.2"/>
    <n v="0"/>
    <n v="0"/>
    <n v="7.2"/>
    <n v="23.26"/>
  </r>
  <r>
    <x v="15"/>
    <s v="25"/>
    <s v="Doubs"/>
    <s v="27"/>
    <s v="Bourgogne-Franche-Comté"/>
    <x v="2"/>
    <s v="PR"/>
    <s v="Légumes à cosse, secs n.c.a."/>
    <s v="1"/>
    <n v="9.5500000000000007"/>
    <n v="0"/>
    <n v="0"/>
    <n v="0"/>
    <n v="0"/>
    <n v="9.5500000000000007"/>
  </r>
  <r>
    <x v="15"/>
    <s v="25"/>
    <s v="Doubs"/>
    <s v="27"/>
    <s v="Bourgogne-Franche-Comté"/>
    <x v="7"/>
    <s v="CUEIL"/>
    <s v="Zone de cueillette de champignons sauvages"/>
    <s v="1"/>
    <n v="0.1"/>
    <n v="0"/>
    <n v="0"/>
    <n v="0"/>
    <n v="0"/>
    <n v="0.1"/>
  </r>
  <r>
    <x v="15"/>
    <s v="25"/>
    <s v="Doubs"/>
    <s v="27"/>
    <s v="Bourgogne-Franche-Comté"/>
    <x v="7"/>
    <s v="CUEIL"/>
    <s v="Zone de cueillette de plantes à parfum aromatiques et médicinales sauvages"/>
    <s v="1"/>
    <n v="0.01"/>
    <n v="0"/>
    <n v="0"/>
    <n v="0"/>
    <n v="0"/>
    <n v="0.01"/>
  </r>
  <r>
    <x v="15"/>
    <s v="25"/>
    <s v="Doubs"/>
    <s v="27"/>
    <s v="Bourgogne-Franche-Comté"/>
    <x v="7"/>
    <s v="ESTIV"/>
    <s v="Estives ou alpages collectifs"/>
    <s v="1"/>
    <n v="2.33"/>
    <n v="0"/>
    <n v="0"/>
    <n v="0"/>
    <n v="0"/>
    <n v="2.33"/>
  </r>
  <r>
    <x v="15"/>
    <s v="25"/>
    <s v="Doubs"/>
    <s v="27"/>
    <s v="Bourgogne-Franche-Comté"/>
    <x v="7"/>
    <s v="SNA"/>
    <s v="Autres surfaces non productive et surfaces non agricoles"/>
    <s v="3"/>
    <n v="0.91"/>
    <n v="0"/>
    <n v="0"/>
    <n v="0"/>
    <n v="0"/>
    <n v="0.91"/>
  </r>
  <r>
    <x v="15"/>
    <s v="25"/>
    <s v="Doubs"/>
    <s v="27"/>
    <s v="Bourgogne-Franche-Comté"/>
    <x v="7"/>
    <s v="SYLV"/>
    <s v="Arbres forestiers"/>
    <s v="1"/>
    <n v="0"/>
    <n v="0"/>
    <n v="1.2918799999999999"/>
    <n v="0"/>
    <n v="1.2918799999999999"/>
    <n v="1.2918799999999999"/>
  </r>
  <r>
    <x v="15"/>
    <s v="25"/>
    <s v="Doubs"/>
    <s v="27"/>
    <s v="Bourgogne-Franche-Comté"/>
    <x v="7"/>
    <s v="SYLV"/>
    <s v="Bois non pâturés, sans cueillette"/>
    <s v="13"/>
    <n v="49.47"/>
    <n v="0"/>
    <n v="6.15"/>
    <n v="0"/>
    <n v="6.15"/>
    <n v="55.62"/>
  </r>
  <r>
    <x v="15"/>
    <s v="25"/>
    <s v="Doubs"/>
    <s v="27"/>
    <s v="Bourgogne-Franche-Comté"/>
    <x v="3"/>
    <s v="LEF"/>
    <s v="Ail"/>
    <s v="1"/>
    <n v="7.0000000000000007E-2"/>
    <n v="0"/>
    <n v="0"/>
    <n v="0"/>
    <n v="0"/>
    <n v="7.0000000000000007E-2"/>
  </r>
  <r>
    <x v="15"/>
    <s v="25"/>
    <s v="Doubs"/>
    <s v="27"/>
    <s v="Bourgogne-Franche-Comté"/>
    <x v="3"/>
    <s v="LEF"/>
    <s v="Autres légumes à racine, à bulbe ou à tubercules (ne présentant pas une forte teneur en amidon ou inuline)"/>
    <s v="57"/>
    <n v="52.13288"/>
    <n v="0.36246299999999998"/>
    <n v="2.6305529999999999"/>
    <n v="0"/>
    <n v="2.9930159999999999"/>
    <n v="55.125895999999997"/>
  </r>
  <r>
    <x v="15"/>
    <s v="25"/>
    <s v="Doubs"/>
    <s v="27"/>
    <s v="Bourgogne-Franche-Comté"/>
    <x v="3"/>
    <s v="LEF"/>
    <s v="Autres salades"/>
    <s v="1"/>
    <n v="4.0000000000000001E-3"/>
    <n v="0"/>
    <n v="0"/>
    <n v="0"/>
    <n v="0"/>
    <n v="4.0000000000000001E-3"/>
  </r>
  <r>
    <x v="15"/>
    <s v="25"/>
    <s v="Doubs"/>
    <s v="27"/>
    <s v="Bourgogne-Franche-Comté"/>
    <x v="3"/>
    <s v="LEF"/>
    <s v="Blettes"/>
    <s v="1"/>
    <n v="2E-3"/>
    <n v="0"/>
    <n v="0"/>
    <n v="0"/>
    <n v="0"/>
    <n v="2E-3"/>
  </r>
  <r>
    <x v="15"/>
    <s v="25"/>
    <s v="Doubs"/>
    <s v="27"/>
    <s v="Bourgogne-Franche-Comté"/>
    <x v="3"/>
    <s v="LEF"/>
    <s v="Carottes"/>
    <s v="1"/>
    <n v="0.21"/>
    <n v="0"/>
    <n v="0"/>
    <n v="0"/>
    <n v="0"/>
    <n v="0.21"/>
  </r>
  <r>
    <x v="15"/>
    <s v="25"/>
    <s v="Doubs"/>
    <s v="27"/>
    <s v="Bourgogne-Franche-Comté"/>
    <x v="3"/>
    <s v="LEF"/>
    <s v="Carottes et navets"/>
    <s v="2"/>
    <n v="1.2010000000000001"/>
    <n v="0"/>
    <n v="2E-3"/>
    <n v="0"/>
    <n v="2E-3"/>
    <n v="1.2030000000000001"/>
  </r>
  <r>
    <x v="15"/>
    <s v="25"/>
    <s v="Doubs"/>
    <s v="27"/>
    <s v="Bourgogne-Franche-Comté"/>
    <x v="3"/>
    <s v="LEF"/>
    <s v="Choux"/>
    <s v="2"/>
    <n v="3.1399999999999997E-2"/>
    <n v="0"/>
    <n v="0"/>
    <n v="0"/>
    <n v="0"/>
    <n v="3.1399999999999997E-2"/>
  </r>
  <r>
    <x v="15"/>
    <s v="25"/>
    <s v="Doubs"/>
    <s v="27"/>
    <s v="Bourgogne-Franche-Comté"/>
    <x v="3"/>
    <s v="LEF"/>
    <s v="Courges et citrouilles"/>
    <s v="4"/>
    <n v="0.47399999999999998"/>
    <n v="0.02"/>
    <n v="8.9999999999999998E-4"/>
    <n v="0"/>
    <n v="2.0899999999999998E-2"/>
    <n v="0.49490000000000001"/>
  </r>
  <r>
    <x v="15"/>
    <s v="25"/>
    <s v="Doubs"/>
    <s v="27"/>
    <s v="Bourgogne-Franche-Comté"/>
    <x v="3"/>
    <s v="LEF"/>
    <s v="Courgettes"/>
    <s v="1"/>
    <n v="1.1999999999999999E-3"/>
    <n v="0"/>
    <n v="0"/>
    <n v="0"/>
    <n v="0"/>
    <n v="1.1999999999999999E-3"/>
  </r>
  <r>
    <x v="15"/>
    <s v="25"/>
    <s v="Doubs"/>
    <s v="27"/>
    <s v="Bourgogne-Franche-Comté"/>
    <x v="3"/>
    <s v="LEF"/>
    <s v="Épinards"/>
    <s v="1"/>
    <n v="6.0000000000000001E-3"/>
    <n v="0"/>
    <n v="0"/>
    <n v="0"/>
    <n v="0"/>
    <n v="6.0000000000000001E-3"/>
  </r>
  <r>
    <x v="15"/>
    <s v="25"/>
    <s v="Doubs"/>
    <s v="27"/>
    <s v="Bourgogne-Franche-Comté"/>
    <x v="3"/>
    <s v="LEF"/>
    <s v="Haricots, verts"/>
    <s v="1"/>
    <n v="0.1"/>
    <n v="0"/>
    <n v="0"/>
    <n v="0"/>
    <n v="0"/>
    <n v="0.1"/>
  </r>
  <r>
    <x v="15"/>
    <s v="25"/>
    <s v="Doubs"/>
    <s v="27"/>
    <s v="Bourgogne-Franche-Comté"/>
    <x v="3"/>
    <s v="LEF"/>
    <s v="Légumes frais plein champ"/>
    <s v="6"/>
    <n v="7.45"/>
    <n v="0"/>
    <n v="0"/>
    <n v="0"/>
    <n v="0"/>
    <n v="7.45"/>
  </r>
  <r>
    <x v="15"/>
    <s v="25"/>
    <s v="Doubs"/>
    <s v="27"/>
    <s v="Bourgogne-Franche-Comté"/>
    <x v="3"/>
    <s v="LEF"/>
    <s v="Légumes frais sous abris"/>
    <s v="3"/>
    <n v="0.191"/>
    <n v="0"/>
    <n v="0"/>
    <n v="0"/>
    <n v="0"/>
    <n v="0.191"/>
  </r>
  <r>
    <x v="15"/>
    <s v="25"/>
    <s v="Doubs"/>
    <s v="27"/>
    <s v="Bourgogne-Franche-Comté"/>
    <x v="3"/>
    <s v="LEF"/>
    <s v="Maïs doux"/>
    <s v="1"/>
    <n v="0"/>
    <n v="0"/>
    <n v="8.9999999999999998E-4"/>
    <n v="0"/>
    <n v="8.9999999999999998E-4"/>
    <n v="8.9999999999999998E-4"/>
  </r>
  <r>
    <x v="15"/>
    <s v="25"/>
    <s v="Doubs"/>
    <s v="27"/>
    <s v="Bourgogne-Franche-Comté"/>
    <x v="3"/>
    <s v="LEF"/>
    <s v="Navets"/>
    <s v="1"/>
    <n v="7.0000000000000007E-2"/>
    <n v="0"/>
    <n v="0"/>
    <n v="0"/>
    <n v="0"/>
    <n v="7.0000000000000007E-2"/>
  </r>
  <r>
    <x v="15"/>
    <s v="25"/>
    <s v="Doubs"/>
    <s v="27"/>
    <s v="Bourgogne-Franche-Comté"/>
    <x v="3"/>
    <s v="LEF"/>
    <s v="Oignons"/>
    <s v="1"/>
    <n v="0.17"/>
    <n v="0"/>
    <n v="0"/>
    <n v="0"/>
    <n v="0"/>
    <n v="0.17"/>
  </r>
  <r>
    <x v="15"/>
    <s v="25"/>
    <s v="Doubs"/>
    <s v="27"/>
    <s v="Bourgogne-Franche-Comté"/>
    <x v="3"/>
    <s v="LEF"/>
    <s v="Oignons, échalotes"/>
    <s v="3"/>
    <n v="0.99160000000000004"/>
    <n v="0"/>
    <n v="4.0000000000000001E-3"/>
    <n v="0"/>
    <n v="4.0000000000000001E-3"/>
    <n v="0.99560000000000004"/>
  </r>
  <r>
    <x v="15"/>
    <s v="25"/>
    <s v="Doubs"/>
    <s v="27"/>
    <s v="Bourgogne-Franche-Comté"/>
    <x v="3"/>
    <s v="LEF"/>
    <s v="Petits pois"/>
    <s v="4"/>
    <n v="2.1564999999999999"/>
    <n v="0"/>
    <n v="0"/>
    <n v="0"/>
    <n v="0"/>
    <n v="2.1564999999999999"/>
  </r>
  <r>
    <x v="15"/>
    <s v="25"/>
    <s v="Doubs"/>
    <s v="27"/>
    <s v="Bourgogne-Franche-Comté"/>
    <x v="3"/>
    <s v="LEF"/>
    <s v="Plants et semences potagers, à l'exclusion des semences de betteraves"/>
    <s v="2"/>
    <n v="10.8"/>
    <n v="0"/>
    <n v="0"/>
    <n v="0"/>
    <n v="0"/>
    <n v="10.8"/>
  </r>
  <r>
    <x v="15"/>
    <s v="25"/>
    <s v="Doubs"/>
    <s v="27"/>
    <s v="Bourgogne-Franche-Comté"/>
    <x v="3"/>
    <s v="LEF"/>
    <s v="Poireaux et autres alliacés"/>
    <s v="2"/>
    <n v="1.92"/>
    <n v="0"/>
    <n v="0"/>
    <n v="0"/>
    <n v="0"/>
    <n v="1.92"/>
  </r>
  <r>
    <x v="15"/>
    <s v="25"/>
    <s v="Doubs"/>
    <s v="27"/>
    <s v="Bourgogne-Franche-Comté"/>
    <x v="3"/>
    <s v="LEF"/>
    <s v="Pommes de terre (hors féculière)"/>
    <s v="16"/>
    <n v="4.9564000000000004"/>
    <n v="0.09"/>
    <n v="2.7040000000000002"/>
    <n v="0"/>
    <n v="2.794"/>
    <n v="7.7504"/>
  </r>
  <r>
    <x v="15"/>
    <s v="25"/>
    <s v="Doubs"/>
    <s v="27"/>
    <s v="Bourgogne-Franche-Comté"/>
    <x v="3"/>
    <s v="LEF"/>
    <s v="Potiron / Potimarron"/>
    <s v="2"/>
    <n v="0.56059999999999999"/>
    <n v="0"/>
    <n v="0"/>
    <n v="0"/>
    <n v="0"/>
    <n v="0.56059999999999999"/>
  </r>
  <r>
    <x v="15"/>
    <s v="25"/>
    <s v="Doubs"/>
    <s v="27"/>
    <s v="Bourgogne-Franche-Comté"/>
    <x v="3"/>
    <s v="LEF"/>
    <s v="Radis"/>
    <s v="2"/>
    <n v="3.5000000000000003E-2"/>
    <n v="0"/>
    <n v="8.9999999999999998E-4"/>
    <n v="0"/>
    <n v="8.9999999999999998E-4"/>
    <n v="3.5900000000000001E-2"/>
  </r>
  <r>
    <x v="15"/>
    <s v="25"/>
    <s v="Doubs"/>
    <s v="27"/>
    <s v="Bourgogne-Franche-Comté"/>
    <x v="3"/>
    <s v="LEF"/>
    <s v="Rhubarbe"/>
    <s v="2"/>
    <n v="0.01"/>
    <n v="0"/>
    <n v="1E-4"/>
    <n v="0"/>
    <n v="1E-4"/>
    <n v="1.01E-2"/>
  </r>
  <r>
    <x v="15"/>
    <s v="25"/>
    <s v="Doubs"/>
    <s v="27"/>
    <s v="Bourgogne-Franche-Comté"/>
    <x v="6"/>
    <s v="PPA"/>
    <s v="Autres plantes à épices, aromatiques, médicinales et pharmaceutiques"/>
    <s v="26"/>
    <n v="4.6853809999999996"/>
    <n v="0.08"/>
    <n v="0"/>
    <n v="0"/>
    <n v="0.08"/>
    <n v="4.7653809999999996"/>
  </r>
  <r>
    <x v="15"/>
    <s v="25"/>
    <s v="Doubs"/>
    <s v="27"/>
    <s v="Bourgogne-Franche-Comté"/>
    <x v="6"/>
    <s v="PPA"/>
    <s v="Houblon en cônes"/>
    <s v="1"/>
    <n v="0.12"/>
    <n v="0"/>
    <n v="0"/>
    <n v="0"/>
    <n v="0"/>
    <n v="0.12"/>
  </r>
  <r>
    <x v="15"/>
    <s v="25"/>
    <s v="Doubs"/>
    <s v="27"/>
    <s v="Bourgogne-Franche-Comté"/>
    <x v="6"/>
    <s v="PPA"/>
    <s v="Safran"/>
    <s v="2"/>
    <n v="0.13"/>
    <n v="4.1105000000000003E-2"/>
    <n v="0"/>
    <n v="0"/>
    <n v="4.1105000000000003E-2"/>
    <n v="0.17110500000000001"/>
  </r>
  <r>
    <x v="15"/>
    <s v="25"/>
    <s v="Doubs"/>
    <s v="27"/>
    <s v="Bourgogne-Franche-Comté"/>
    <x v="4"/>
    <s v="AFO"/>
    <s v="Autres plantes et surfaces fourragères n.c.a."/>
    <s v="11"/>
    <n v="72.98"/>
    <n v="0"/>
    <n v="6.84"/>
    <n v="0"/>
    <n v="6.84"/>
    <n v="79.819999999999993"/>
  </r>
  <r>
    <x v="15"/>
    <s v="25"/>
    <s v="Doubs"/>
    <s v="27"/>
    <s v="Bourgogne-Franche-Comté"/>
    <x v="4"/>
    <s v="AFO"/>
    <s v="Betterave fourragère"/>
    <s v="1"/>
    <n v="0.57999999999999996"/>
    <n v="0"/>
    <n v="0"/>
    <n v="0"/>
    <n v="0"/>
    <n v="0.57999999999999996"/>
  </r>
  <r>
    <x v="15"/>
    <s v="25"/>
    <s v="Doubs"/>
    <s v="27"/>
    <s v="Bourgogne-Franche-Comté"/>
    <x v="4"/>
    <s v="AFO"/>
    <s v="Luzerne"/>
    <s v="35"/>
    <n v="259.89999999999998"/>
    <n v="0"/>
    <n v="6.26"/>
    <n v="0"/>
    <n v="6.26"/>
    <n v="266.16000000000003"/>
  </r>
  <r>
    <x v="15"/>
    <s v="25"/>
    <s v="Doubs"/>
    <s v="27"/>
    <s v="Bourgogne-Franche-Comté"/>
    <x v="4"/>
    <s v="AFO"/>
    <s v="Maïs fourrager"/>
    <s v="11"/>
    <n v="152.13999999999999"/>
    <n v="0"/>
    <n v="0"/>
    <n v="0"/>
    <n v="0"/>
    <n v="152.13999999999999"/>
  </r>
  <r>
    <x v="15"/>
    <s v="25"/>
    <s v="Doubs"/>
    <s v="27"/>
    <s v="Bourgogne-Franche-Comté"/>
    <x v="4"/>
    <s v="AFO"/>
    <s v="Mélanges fourragers"/>
    <s v="30"/>
    <n v="318.64"/>
    <n v="4.28"/>
    <n v="55.73"/>
    <n v="13.62"/>
    <n v="73.63"/>
    <n v="392.27"/>
  </r>
  <r>
    <x v="15"/>
    <s v="25"/>
    <s v="Doubs"/>
    <s v="27"/>
    <s v="Bourgogne-Franche-Comté"/>
    <x v="4"/>
    <s v="AFO"/>
    <s v="Prairie temporaire"/>
    <s v="89"/>
    <n v="1827.0767089999999"/>
    <n v="28.754702999999999"/>
    <n v="11.22"/>
    <n v="0"/>
    <n v="39.974702999999998"/>
    <n v="1867.051412"/>
  </r>
  <r>
    <x v="15"/>
    <s v="25"/>
    <s v="Doubs"/>
    <s v="27"/>
    <s v="Bourgogne-Franche-Comté"/>
    <x v="4"/>
    <s v="AFO"/>
    <s v="Trèfle"/>
    <s v="4"/>
    <n v="51.61"/>
    <n v="0"/>
    <n v="0"/>
    <n v="0"/>
    <n v="0"/>
    <n v="51.61"/>
  </r>
  <r>
    <x v="15"/>
    <s v="25"/>
    <s v="Doubs"/>
    <s v="27"/>
    <s v="Bourgogne-Franche-Comté"/>
    <x v="4"/>
    <s v="STH"/>
    <s v="Bois pâturés et parcours ligneux"/>
    <s v="18"/>
    <n v="147.61199999999999"/>
    <n v="0"/>
    <n v="17.95"/>
    <n v="0"/>
    <n v="17.95"/>
    <n v="165.56200000000001"/>
  </r>
  <r>
    <x v="15"/>
    <s v="25"/>
    <s v="Doubs"/>
    <s v="27"/>
    <s v="Bourgogne-Franche-Comté"/>
    <x v="4"/>
    <s v="STH"/>
    <s v="Parcours herbeux (hors estives collectives)"/>
    <s v="15"/>
    <n v="178.33"/>
    <n v="0"/>
    <n v="0"/>
    <n v="0"/>
    <n v="0"/>
    <n v="178.33"/>
  </r>
  <r>
    <x v="15"/>
    <s v="25"/>
    <s v="Doubs"/>
    <s v="27"/>
    <s v="Bourgogne-Franche-Comté"/>
    <x v="4"/>
    <s v="STH"/>
    <s v="Prairie permanente"/>
    <s v="231"/>
    <n v="9478.2703590000001"/>
    <n v="161.47855000000001"/>
    <n v="619.568219"/>
    <n v="20.28"/>
    <n v="801.32676900000001"/>
    <n v="10279.597127999999"/>
  </r>
  <r>
    <x v="15"/>
    <s v="25"/>
    <s v="Doubs"/>
    <s v="27"/>
    <s v="Bourgogne-Franche-Comté"/>
    <x v="4"/>
    <s v="STH"/>
    <s v="Prairies, parcours herbeux"/>
    <s v="1"/>
    <n v="2.2999999999999998"/>
    <n v="0"/>
    <n v="0"/>
    <n v="0"/>
    <n v="0"/>
    <n v="2.2999999999999998"/>
  </r>
  <r>
    <x v="15"/>
    <s v="25"/>
    <s v="Doubs"/>
    <s v="27"/>
    <s v="Bourgogne-Franche-Comté"/>
    <x v="5"/>
    <s v="VIG"/>
    <s v="Raisin de cuve"/>
    <s v="7"/>
    <n v="5.0346919999999997"/>
    <n v="0.28000000000000003"/>
    <n v="3.6503369999999999"/>
    <n v="0"/>
    <n v="3.9303370000000002"/>
    <n v="8.9650289999999995"/>
  </r>
  <r>
    <x v="15"/>
    <s v="25"/>
    <s v="Doubs"/>
    <s v="27"/>
    <s v="Bourgogne-Franche-Comté"/>
    <x v="5"/>
    <s v="VIG"/>
    <s v="Raisin de table"/>
    <s v="4"/>
    <n v="1.1499999999999999"/>
    <n v="0"/>
    <n v="0"/>
    <n v="0"/>
    <n v="0"/>
    <n v="1.1499999999999999"/>
  </r>
  <r>
    <x v="15"/>
    <s v="26"/>
    <s v="Drôme"/>
    <s v="84"/>
    <s v="Auvergne-Rhône-Alpes"/>
    <x v="0"/>
    <s v="CIN"/>
    <s v="Betteraves à sucre"/>
    <s v="3"/>
    <n v="2.5099999999999998"/>
    <n v="0"/>
    <n v="0"/>
    <n v="0"/>
    <n v="0"/>
    <n v="2.5099999999999998"/>
  </r>
  <r>
    <x v="15"/>
    <s v="26"/>
    <s v="Drôme"/>
    <s v="84"/>
    <s v="Auvergne-Rhône-Alpes"/>
    <x v="0"/>
    <s v="CIN"/>
    <s v="Chanvre"/>
    <s v="17"/>
    <n v="16.611999999999998"/>
    <n v="0.14000000000000001"/>
    <n v="0"/>
    <n v="0"/>
    <n v="0.14000000000000001"/>
    <n v="16.751999999999999"/>
  </r>
  <r>
    <x v="15"/>
    <s v="26"/>
    <s v="Drôme"/>
    <s v="84"/>
    <s v="Auvergne-Rhône-Alpes"/>
    <x v="0"/>
    <s v="HLI"/>
    <s v="Autres cultures non permanentes"/>
    <s v="117"/>
    <n v="172.065"/>
    <n v="11.71"/>
    <n v="2.9"/>
    <n v="1.6E-2"/>
    <n v="14.625999999999999"/>
    <n v="186.691"/>
  </r>
  <r>
    <x v="15"/>
    <s v="26"/>
    <s v="Drôme"/>
    <s v="84"/>
    <s v="Auvergne-Rhône-Alpes"/>
    <x v="0"/>
    <s v="HLI"/>
    <s v="Autres cultures permanentes"/>
    <s v="2"/>
    <n v="0"/>
    <n v="0"/>
    <n v="2.61"/>
    <n v="0"/>
    <n v="2.61"/>
    <n v="2.61"/>
  </r>
  <r>
    <x v="15"/>
    <s v="26"/>
    <s v="Drôme"/>
    <s v="84"/>
    <s v="Auvergne-Rhône-Alpes"/>
    <x v="0"/>
    <s v="HLI"/>
    <s v="Champignons"/>
    <s v="8"/>
    <n v="1.3711"/>
    <n v="0"/>
    <n v="0"/>
    <n v="0"/>
    <n v="0"/>
    <n v="1.3711"/>
  </r>
  <r>
    <x v="15"/>
    <s v="26"/>
    <s v="Drôme"/>
    <s v="84"/>
    <s v="Auvergne-Rhône-Alpes"/>
    <x v="0"/>
    <s v="HLI"/>
    <s v="Champignons et truffes"/>
    <s v="31"/>
    <n v="28.183"/>
    <n v="6.0661779999999998"/>
    <n v="10.27"/>
    <n v="0.08"/>
    <n v="16.416177999999999"/>
    <n v="44.599178000000002"/>
  </r>
  <r>
    <x v="15"/>
    <s v="26"/>
    <s v="Drôme"/>
    <s v="84"/>
    <s v="Auvergne-Rhône-Alpes"/>
    <x v="0"/>
    <s v="HLI"/>
    <s v="Engrais vert"/>
    <s v="17"/>
    <n v="7.1604999999999999"/>
    <n v="0.63"/>
    <n v="0.47"/>
    <n v="0"/>
    <n v="1.1000000000000001"/>
    <n v="8.2605000000000004"/>
  </r>
  <r>
    <x v="15"/>
    <s v="26"/>
    <s v="Drôme"/>
    <s v="84"/>
    <s v="Auvergne-Rhône-Alpes"/>
    <x v="0"/>
    <s v="HLI"/>
    <s v="Fleurs coupées et boutons de fleurs"/>
    <s v="12"/>
    <n v="4.6918009999999999"/>
    <n v="0"/>
    <n v="0.13900000000000001"/>
    <n v="0.4"/>
    <n v="0.53900000000000003"/>
    <n v="5.2308009999999996"/>
  </r>
  <r>
    <x v="15"/>
    <s v="26"/>
    <s v="Drôme"/>
    <s v="84"/>
    <s v="Auvergne-Rhône-Alpes"/>
    <x v="0"/>
    <s v="HLI"/>
    <s v="Gel fixe, friche, gel spécifique n’entrant pas en rotation"/>
    <s v="447"/>
    <n v="1851.5479499999999"/>
    <n v="180.449691"/>
    <n v="81.650587000000002"/>
    <n v="8.5747820000000008"/>
    <n v="270.67505999999997"/>
    <n v="2122.2230100000002"/>
  </r>
  <r>
    <x v="15"/>
    <s v="26"/>
    <s v="Drôme"/>
    <s v="84"/>
    <s v="Auvergne-Rhône-Alpes"/>
    <x v="0"/>
    <s v="HLI"/>
    <s v="Jachère, gel entrant en rotation (yc bandes tampon et surfaces non exploitées temporairement)"/>
    <s v="558"/>
    <n v="1798.7609"/>
    <n v="60.636485"/>
    <n v="93.828727999999998"/>
    <n v="19.47"/>
    <n v="173.935213"/>
    <n v="1972.696113"/>
  </r>
  <r>
    <x v="15"/>
    <s v="26"/>
    <s v="Drôme"/>
    <s v="84"/>
    <s v="Auvergne-Rhône-Alpes"/>
    <x v="0"/>
    <s v="HLI"/>
    <s v="Miscanthus"/>
    <s v="2"/>
    <n v="3.81"/>
    <n v="0"/>
    <n v="0"/>
    <n v="0"/>
    <n v="0"/>
    <n v="3.81"/>
  </r>
  <r>
    <x v="15"/>
    <s v="26"/>
    <s v="Drôme"/>
    <s v="84"/>
    <s v="Auvergne-Rhône-Alpes"/>
    <x v="0"/>
    <s v="HLI"/>
    <s v="Plants : plants de pépinière, bulbes, tubercules et rhizomes, boutures et greffons ; blanc de champignon"/>
    <s v="40"/>
    <n v="30.068000000000001"/>
    <n v="0.23"/>
    <n v="4.2699999999999996"/>
    <n v="1.1100000000000001"/>
    <n v="5.61"/>
    <n v="35.677999999999997"/>
  </r>
  <r>
    <x v="15"/>
    <s v="26"/>
    <s v="Drôme"/>
    <s v="84"/>
    <s v="Auvergne-Rhône-Alpes"/>
    <x v="0"/>
    <s v="HLI"/>
    <s v="Truffes"/>
    <s v="140"/>
    <n v="255.434"/>
    <n v="8.14"/>
    <n v="24.498999999999999"/>
    <n v="3.87"/>
    <n v="36.509"/>
    <n v="291.94299999999998"/>
  </r>
  <r>
    <x v="15"/>
    <s v="26"/>
    <s v="Drôme"/>
    <s v="84"/>
    <s v="Auvergne-Rhône-Alpes"/>
    <x v="1"/>
    <s v="AGR"/>
    <s v="Citrons et limes"/>
    <s v="1"/>
    <n v="2.8270000000000001E-3"/>
    <n v="0"/>
    <n v="0"/>
    <n v="0"/>
    <n v="0"/>
    <n v="2.8270000000000001E-3"/>
  </r>
  <r>
    <x v="15"/>
    <s v="26"/>
    <s v="Drôme"/>
    <s v="84"/>
    <s v="Auvergne-Rhône-Alpes"/>
    <x v="1"/>
    <s v="FRB"/>
    <s v="Autres baies (hors cassis et myrtilles)"/>
    <s v="17"/>
    <n v="4.915"/>
    <n v="1.6772549999999999"/>
    <n v="0.01"/>
    <n v="0.06"/>
    <n v="1.747255"/>
    <n v="6.662255"/>
  </r>
  <r>
    <x v="15"/>
    <s v="26"/>
    <s v="Drôme"/>
    <s v="84"/>
    <s v="Auvergne-Rhône-Alpes"/>
    <x v="1"/>
    <s v="FRB"/>
    <s v="Autres baies, fruits du genre vaccinium n.c.a."/>
    <s v="1"/>
    <n v="1.38"/>
    <n v="0"/>
    <n v="0"/>
    <n v="0"/>
    <n v="0"/>
    <n v="1.38"/>
  </r>
  <r>
    <x v="15"/>
    <s v="26"/>
    <s v="Drôme"/>
    <s v="84"/>
    <s v="Auvergne-Rhône-Alpes"/>
    <x v="1"/>
    <s v="FRB"/>
    <s v="Cassis"/>
    <s v="18"/>
    <n v="14.606"/>
    <n v="0"/>
    <n v="0"/>
    <n v="0"/>
    <n v="0"/>
    <n v="14.606"/>
  </r>
  <r>
    <x v="15"/>
    <s v="26"/>
    <s v="Drôme"/>
    <s v="84"/>
    <s v="Auvergne-Rhône-Alpes"/>
    <x v="1"/>
    <s v="FRB"/>
    <s v="Fraises"/>
    <s v="40"/>
    <n v="6.9330639999999999"/>
    <n v="0"/>
    <n v="0.06"/>
    <n v="0"/>
    <n v="0.06"/>
    <n v="6.9930640000000004"/>
  </r>
  <r>
    <x v="15"/>
    <s v="26"/>
    <s v="Drôme"/>
    <s v="84"/>
    <s v="Auvergne-Rhône-Alpes"/>
    <x v="1"/>
    <s v="FRB"/>
    <s v="Framboises"/>
    <s v="12"/>
    <n v="1.484389"/>
    <n v="4.6595999999999999E-2"/>
    <n v="0.06"/>
    <n v="0"/>
    <n v="0.106596"/>
    <n v="1.5909850000000001"/>
  </r>
  <r>
    <x v="15"/>
    <s v="26"/>
    <s v="Drôme"/>
    <s v="84"/>
    <s v="Auvergne-Rhône-Alpes"/>
    <x v="1"/>
    <s v="FRB"/>
    <s v="Groseilles"/>
    <s v="7"/>
    <n v="0.122868"/>
    <n v="1.9640000000000001E-2"/>
    <n v="0"/>
    <n v="0"/>
    <n v="1.9640000000000001E-2"/>
    <n v="0.142508"/>
  </r>
  <r>
    <x v="15"/>
    <s v="26"/>
    <s v="Drôme"/>
    <s v="84"/>
    <s v="Auvergne-Rhône-Alpes"/>
    <x v="1"/>
    <s v="FRB"/>
    <s v="Myrtilles"/>
    <s v="10"/>
    <n v="1.66"/>
    <n v="0.06"/>
    <n v="0.3"/>
    <n v="0.04"/>
    <n v="0.4"/>
    <n v="2.06"/>
  </r>
  <r>
    <x v="15"/>
    <s v="26"/>
    <s v="Drôme"/>
    <s v="84"/>
    <s v="Auvergne-Rhône-Alpes"/>
    <x v="1"/>
    <s v="FRC"/>
    <s v="Amandes"/>
    <s v="28"/>
    <n v="49.764000000000003"/>
    <n v="10.083299999999999"/>
    <n v="14.4093"/>
    <n v="3.96"/>
    <n v="28.4526"/>
    <n v="78.2166"/>
  </r>
  <r>
    <x v="15"/>
    <s v="26"/>
    <s v="Drôme"/>
    <s v="84"/>
    <s v="Auvergne-Rhône-Alpes"/>
    <x v="1"/>
    <s v="FRC"/>
    <s v="Autres fruits à coque (à l'exclusion des noix sauvages, arachides et noix de coco)"/>
    <s v="4"/>
    <n v="1.8"/>
    <n v="2.94"/>
    <n v="0"/>
    <n v="0"/>
    <n v="2.94"/>
    <n v="4.74"/>
  </r>
  <r>
    <x v="15"/>
    <s v="26"/>
    <s v="Drôme"/>
    <s v="84"/>
    <s v="Auvergne-Rhône-Alpes"/>
    <x v="1"/>
    <s v="FRC"/>
    <s v="Châtaignes et marrons"/>
    <s v="19"/>
    <n v="44.586568999999997"/>
    <n v="0.48"/>
    <n v="11.74"/>
    <n v="2.09"/>
    <n v="14.31"/>
    <n v="58.896569"/>
  </r>
  <r>
    <x v="15"/>
    <s v="26"/>
    <s v="Drôme"/>
    <s v="84"/>
    <s v="Auvergne-Rhône-Alpes"/>
    <x v="1"/>
    <s v="FRC"/>
    <s v="Noisettes"/>
    <s v="8"/>
    <n v="13.42"/>
    <n v="1.17"/>
    <n v="0"/>
    <n v="0"/>
    <n v="1.17"/>
    <n v="14.59"/>
  </r>
  <r>
    <x v="15"/>
    <s v="26"/>
    <s v="Drôme"/>
    <s v="84"/>
    <s v="Auvergne-Rhône-Alpes"/>
    <x v="1"/>
    <s v="FRC"/>
    <s v="Noix"/>
    <s v="238"/>
    <n v="1023.1365950000001"/>
    <n v="85.1"/>
    <n v="50.1539"/>
    <n v="157.47193999999999"/>
    <n v="292.72584000000001"/>
    <n v="1315.862435"/>
  </r>
  <r>
    <x v="15"/>
    <s v="26"/>
    <s v="Drôme"/>
    <s v="84"/>
    <s v="Auvergne-Rhône-Alpes"/>
    <x v="1"/>
    <s v="FRC"/>
    <s v="Pistaches"/>
    <s v="3"/>
    <n v="1.63"/>
    <n v="0"/>
    <n v="0"/>
    <n v="0.25"/>
    <n v="0.25"/>
    <n v="1.88"/>
  </r>
  <r>
    <x v="15"/>
    <s v="26"/>
    <s v="Drôme"/>
    <s v="84"/>
    <s v="Auvergne-Rhône-Alpes"/>
    <x v="1"/>
    <s v="FRD"/>
    <s v="Autres fruits d'arbres ou d'arbustes n.c.a."/>
    <s v="96"/>
    <n v="70.110799999999998"/>
    <n v="4.29"/>
    <n v="6.04"/>
    <n v="3.48"/>
    <n v="13.81"/>
    <n v="83.9208"/>
  </r>
  <r>
    <x v="15"/>
    <s v="26"/>
    <s v="Drôme"/>
    <s v="84"/>
    <s v="Auvergne-Rhône-Alpes"/>
    <x v="1"/>
    <s v="FRNP"/>
    <s v="Abricots"/>
    <s v="83"/>
    <n v="183.993943"/>
    <n v="4.4991779999999997"/>
    <n v="19.578499999999998"/>
    <n v="24.85"/>
    <n v="48.927678"/>
    <n v="232.92162099999999"/>
  </r>
  <r>
    <x v="15"/>
    <s v="26"/>
    <s v="Drôme"/>
    <s v="84"/>
    <s v="Auvergne-Rhône-Alpes"/>
    <x v="1"/>
    <s v="FRNP"/>
    <s v="Autres fruits à noyau"/>
    <s v="12"/>
    <n v="22.315999999999999"/>
    <n v="0"/>
    <n v="0"/>
    <n v="2.15"/>
    <n v="2.15"/>
    <n v="24.466000000000001"/>
  </r>
  <r>
    <x v="15"/>
    <s v="26"/>
    <s v="Drôme"/>
    <s v="84"/>
    <s v="Auvergne-Rhône-Alpes"/>
    <x v="1"/>
    <s v="FRNP"/>
    <s v="Autres fruits à pépins"/>
    <s v="36"/>
    <n v="11.1251"/>
    <n v="4.82"/>
    <n v="8.23"/>
    <n v="9.34"/>
    <n v="22.39"/>
    <n v="33.515099999999997"/>
  </r>
  <r>
    <x v="15"/>
    <s v="26"/>
    <s v="Drôme"/>
    <s v="84"/>
    <s v="Auvergne-Rhône-Alpes"/>
    <x v="1"/>
    <s v="FRNP"/>
    <s v="Autres fruits à pépins et à noyau n.c.a."/>
    <s v="75"/>
    <n v="206.22"/>
    <n v="9.1530190000000005"/>
    <n v="9.08"/>
    <n v="4.68"/>
    <n v="22.913018999999998"/>
    <n v="229.13301899999999"/>
  </r>
  <r>
    <x v="15"/>
    <s v="26"/>
    <s v="Drôme"/>
    <s v="84"/>
    <s v="Auvergne-Rhône-Alpes"/>
    <x v="1"/>
    <s v="FRNP"/>
    <s v="Cerises"/>
    <s v="56"/>
    <n v="22.290633"/>
    <n v="0.61"/>
    <n v="0.82"/>
    <n v="2.93"/>
    <n v="4.3600000000000003"/>
    <n v="26.650632999999999"/>
  </r>
  <r>
    <x v="15"/>
    <s v="26"/>
    <s v="Drôme"/>
    <s v="84"/>
    <s v="Auvergne-Rhône-Alpes"/>
    <x v="1"/>
    <s v="FRNP"/>
    <s v="Coings"/>
    <s v="6"/>
    <n v="0.82247700000000001"/>
    <n v="0"/>
    <n v="7.0000000000000007E-2"/>
    <n v="0"/>
    <n v="7.0000000000000007E-2"/>
    <n v="0.89247699999999996"/>
  </r>
  <r>
    <x v="15"/>
    <s v="26"/>
    <s v="Drôme"/>
    <s v="84"/>
    <s v="Auvergne-Rhône-Alpes"/>
    <x v="1"/>
    <s v="FRNP"/>
    <s v="Figues"/>
    <s v="21"/>
    <n v="3.9281259999999998"/>
    <n v="0.09"/>
    <n v="0"/>
    <n v="0.35"/>
    <n v="0.44"/>
    <n v="4.3681260000000002"/>
  </r>
  <r>
    <x v="15"/>
    <s v="26"/>
    <s v="Drôme"/>
    <s v="84"/>
    <s v="Auvergne-Rhône-Alpes"/>
    <x v="1"/>
    <s v="FRNP"/>
    <s v="Kiwis"/>
    <s v="30"/>
    <n v="75.031700000000001"/>
    <n v="0"/>
    <n v="3.14"/>
    <n v="0.85"/>
    <n v="3.99"/>
    <n v="79.021699999999996"/>
  </r>
  <r>
    <x v="15"/>
    <s v="26"/>
    <s v="Drôme"/>
    <s v="84"/>
    <s v="Auvergne-Rhône-Alpes"/>
    <x v="1"/>
    <s v="FRNP"/>
    <s v="Nectarines"/>
    <s v="3"/>
    <n v="3.34"/>
    <n v="1.85"/>
    <n v="0"/>
    <n v="0"/>
    <n v="1.85"/>
    <n v="5.19"/>
  </r>
  <r>
    <x v="15"/>
    <s v="26"/>
    <s v="Drôme"/>
    <s v="84"/>
    <s v="Auvergne-Rhône-Alpes"/>
    <x v="1"/>
    <s v="FRNP"/>
    <s v="Olives"/>
    <s v="121"/>
    <n v="220.74649600000001"/>
    <n v="18.995272"/>
    <n v="41.068519999999999"/>
    <n v="16.686782999999998"/>
    <n v="76.750574999999998"/>
    <n v="297.49707100000001"/>
  </r>
  <r>
    <x v="15"/>
    <s v="26"/>
    <s v="Drôme"/>
    <s v="84"/>
    <s v="Auvergne-Rhône-Alpes"/>
    <x v="1"/>
    <s v="FRNP"/>
    <s v="Olives à huile"/>
    <s v="30"/>
    <n v="87.866"/>
    <n v="3.75"/>
    <n v="2.5299999999999998"/>
    <n v="7.73"/>
    <n v="14.01"/>
    <n v="101.876"/>
  </r>
  <r>
    <x v="15"/>
    <s v="26"/>
    <s v="Drôme"/>
    <s v="84"/>
    <s v="Auvergne-Rhône-Alpes"/>
    <x v="1"/>
    <s v="FRNP"/>
    <s v="Olives de table"/>
    <s v="5"/>
    <n v="8.59"/>
    <n v="2.82"/>
    <n v="0"/>
    <n v="0"/>
    <n v="2.82"/>
    <n v="11.41"/>
  </r>
  <r>
    <x v="15"/>
    <s v="26"/>
    <s v="Drôme"/>
    <s v="84"/>
    <s v="Auvergne-Rhône-Alpes"/>
    <x v="1"/>
    <s v="FRNP"/>
    <s v="Pêches"/>
    <s v="26"/>
    <n v="58.805"/>
    <n v="0.51"/>
    <n v="11.345800000000001"/>
    <n v="2.4900000000000002"/>
    <n v="14.345800000000001"/>
    <n v="73.150800000000004"/>
  </r>
  <r>
    <x v="15"/>
    <s v="26"/>
    <s v="Drôme"/>
    <s v="84"/>
    <s v="Auvergne-Rhône-Alpes"/>
    <x v="1"/>
    <s v="FRNP"/>
    <s v="Poires"/>
    <s v="47"/>
    <n v="49.315392000000003"/>
    <n v="1.251085"/>
    <n v="8.3714999999999993"/>
    <n v="43.402500000000003"/>
    <n v="53.025084999999997"/>
    <n v="102.34047700000001"/>
  </r>
  <r>
    <x v="15"/>
    <s v="26"/>
    <s v="Drôme"/>
    <s v="84"/>
    <s v="Auvergne-Rhône-Alpes"/>
    <x v="1"/>
    <s v="FRNP"/>
    <s v="Pommes"/>
    <s v="28"/>
    <n v="42.358974000000003"/>
    <n v="2.6960000000000002"/>
    <n v="6.4546999999999999"/>
    <n v="1.07"/>
    <n v="10.220700000000001"/>
    <n v="52.579673999999997"/>
  </r>
  <r>
    <x v="15"/>
    <s v="26"/>
    <s v="Drôme"/>
    <s v="84"/>
    <s v="Auvergne-Rhône-Alpes"/>
    <x v="1"/>
    <s v="FRNP"/>
    <s v="Pommes de table"/>
    <s v="43"/>
    <n v="91.383499999999998"/>
    <n v="1.298"/>
    <n v="11.08"/>
    <n v="13.45"/>
    <n v="25.827999999999999"/>
    <n v="117.2115"/>
  </r>
  <r>
    <x v="15"/>
    <s v="26"/>
    <s v="Drôme"/>
    <s v="84"/>
    <s v="Auvergne-Rhône-Alpes"/>
    <x v="1"/>
    <s v="FRNP"/>
    <s v="Prunes"/>
    <s v="27"/>
    <n v="15.1835"/>
    <n v="0.26"/>
    <n v="0.84"/>
    <n v="1.96"/>
    <n v="3.06"/>
    <n v="18.243500000000001"/>
  </r>
  <r>
    <x v="15"/>
    <s v="26"/>
    <s v="Drôme"/>
    <s v="84"/>
    <s v="Auvergne-Rhône-Alpes"/>
    <x v="1"/>
    <s v="FRTST"/>
    <s v="Grenades"/>
    <s v="11"/>
    <n v="6.82"/>
    <n v="1.25"/>
    <n v="0.68"/>
    <n v="1.4"/>
    <n v="3.33"/>
    <n v="10.15"/>
  </r>
  <r>
    <x v="15"/>
    <s v="26"/>
    <s v="Drôme"/>
    <s v="84"/>
    <s v="Auvergne-Rhône-Alpes"/>
    <x v="1"/>
    <s v="FRTST"/>
    <s v="Kakis"/>
    <s v="5"/>
    <n v="1.6002000000000001"/>
    <n v="0"/>
    <n v="0"/>
    <n v="0"/>
    <n v="0"/>
    <n v="1.6002000000000001"/>
  </r>
  <r>
    <x v="15"/>
    <s v="26"/>
    <s v="Drôme"/>
    <s v="84"/>
    <s v="Auvergne-Rhône-Alpes"/>
    <x v="2"/>
    <s v="CE"/>
    <s v="Autres céréales ou pseudo céréales"/>
    <s v="16"/>
    <n v="64.67"/>
    <n v="0"/>
    <n v="1.48"/>
    <n v="0"/>
    <n v="1.48"/>
    <n v="66.150000000000006"/>
  </r>
  <r>
    <x v="15"/>
    <s v="26"/>
    <s v="Drôme"/>
    <s v="84"/>
    <s v="Auvergne-Rhône-Alpes"/>
    <x v="2"/>
    <s v="CE"/>
    <s v="Avoine"/>
    <s v="39"/>
    <n v="72.680000000000007"/>
    <n v="4.4800000000000004"/>
    <n v="7.69"/>
    <n v="0"/>
    <n v="12.17"/>
    <n v="84.85"/>
  </r>
  <r>
    <x v="15"/>
    <s v="26"/>
    <s v="Drôme"/>
    <s v="84"/>
    <s v="Auvergne-Rhône-Alpes"/>
    <x v="2"/>
    <s v="CE"/>
    <s v="Blé"/>
    <s v="2"/>
    <n v="2.84"/>
    <n v="0"/>
    <n v="0"/>
    <n v="0"/>
    <n v="0"/>
    <n v="2.84"/>
  </r>
  <r>
    <x v="15"/>
    <s v="26"/>
    <s v="Drôme"/>
    <s v="84"/>
    <s v="Auvergne-Rhône-Alpes"/>
    <x v="2"/>
    <s v="CE"/>
    <s v="Blé dur"/>
    <s v="70"/>
    <n v="347.29194799999999"/>
    <n v="75.89"/>
    <n v="77.14"/>
    <n v="0.06"/>
    <n v="153.09"/>
    <n v="500.38194800000002"/>
  </r>
  <r>
    <x v="15"/>
    <s v="26"/>
    <s v="Drôme"/>
    <s v="84"/>
    <s v="Auvergne-Rhône-Alpes"/>
    <x v="2"/>
    <s v="CE"/>
    <s v="Blé tendre"/>
    <s v="436"/>
    <n v="3701.837798"/>
    <n v="167.19"/>
    <n v="275.39999999999998"/>
    <n v="120.99"/>
    <n v="563.58000000000004"/>
    <n v="4265.4177980000004"/>
  </r>
  <r>
    <x v="15"/>
    <s v="26"/>
    <s v="Drôme"/>
    <s v="84"/>
    <s v="Auvergne-Rhône-Alpes"/>
    <x v="2"/>
    <s v="CE"/>
    <s v="Epeautre"/>
    <s v="30"/>
    <n v="182"/>
    <n v="2.5369999999999999"/>
    <n v="2.2599999999999998"/>
    <n v="0"/>
    <n v="4.7969999999999997"/>
    <n v="186.797"/>
  </r>
  <r>
    <x v="15"/>
    <s v="26"/>
    <s v="Drôme"/>
    <s v="84"/>
    <s v="Auvergne-Rhône-Alpes"/>
    <x v="2"/>
    <s v="CE"/>
    <s v="Grand épeautre"/>
    <s v="8"/>
    <n v="32.32"/>
    <n v="3.68"/>
    <n v="0"/>
    <n v="0"/>
    <n v="3.68"/>
    <n v="36"/>
  </r>
  <r>
    <x v="15"/>
    <s v="26"/>
    <s v="Drôme"/>
    <s v="84"/>
    <s v="Auvergne-Rhône-Alpes"/>
    <x v="2"/>
    <s v="CE"/>
    <s v="Maïs grain (hors maïs doux)"/>
    <s v="115"/>
    <n v="1142.03"/>
    <n v="44.56"/>
    <n v="87.59"/>
    <n v="0.83"/>
    <n v="132.97999999999999"/>
    <n v="1275.01"/>
  </r>
  <r>
    <x v="15"/>
    <s v="26"/>
    <s v="Drôme"/>
    <s v="84"/>
    <s v="Auvergne-Rhône-Alpes"/>
    <x v="2"/>
    <s v="CE"/>
    <s v="Mélanges (avec céréales)"/>
    <s v="1"/>
    <n v="8.8699999999999992"/>
    <n v="0"/>
    <n v="0"/>
    <n v="0"/>
    <n v="0"/>
    <n v="8.8699999999999992"/>
  </r>
  <r>
    <x v="15"/>
    <s v="26"/>
    <s v="Drôme"/>
    <s v="84"/>
    <s v="Auvergne-Rhône-Alpes"/>
    <x v="2"/>
    <s v="CE"/>
    <s v="Mélanges Céréales-légumineuses"/>
    <s v="43"/>
    <n v="201.26"/>
    <n v="14.11"/>
    <n v="23.37"/>
    <n v="0"/>
    <n v="37.479999999999997"/>
    <n v="238.74"/>
  </r>
  <r>
    <x v="15"/>
    <s v="26"/>
    <s v="Drôme"/>
    <s v="84"/>
    <s v="Auvergne-Rhône-Alpes"/>
    <x v="2"/>
    <s v="CE"/>
    <s v="Mélanges Céréaliers (sans légumineuses)"/>
    <s v="29"/>
    <n v="126.09"/>
    <n v="2.64"/>
    <n v="2.37"/>
    <n v="0"/>
    <n v="5.01"/>
    <n v="131.1"/>
  </r>
  <r>
    <x v="15"/>
    <s v="26"/>
    <s v="Drôme"/>
    <s v="84"/>
    <s v="Auvergne-Rhône-Alpes"/>
    <x v="2"/>
    <s v="CE"/>
    <s v="Millet"/>
    <s v="5"/>
    <n v="9.02"/>
    <n v="0"/>
    <n v="0"/>
    <n v="0"/>
    <n v="0"/>
    <n v="9.02"/>
  </r>
  <r>
    <x v="15"/>
    <s v="26"/>
    <s v="Drôme"/>
    <s v="84"/>
    <s v="Auvergne-Rhône-Alpes"/>
    <x v="2"/>
    <s v="CE"/>
    <s v="Orge de brasserie"/>
    <s v="3"/>
    <n v="7.12"/>
    <n v="1.1599999999999999"/>
    <n v="0"/>
    <n v="0"/>
    <n v="1.1599999999999999"/>
    <n v="8.2799999999999994"/>
  </r>
  <r>
    <x v="15"/>
    <s v="26"/>
    <s v="Drôme"/>
    <s v="84"/>
    <s v="Auvergne-Rhône-Alpes"/>
    <x v="2"/>
    <s v="CE"/>
    <s v="Orge fourrager"/>
    <s v="3"/>
    <n v="2.1800000000000002"/>
    <n v="0"/>
    <n v="25.89"/>
    <n v="0"/>
    <n v="25.89"/>
    <n v="28.07"/>
  </r>
  <r>
    <x v="15"/>
    <s v="26"/>
    <s v="Drôme"/>
    <s v="84"/>
    <s v="Auvergne-Rhône-Alpes"/>
    <x v="2"/>
    <s v="CE"/>
    <s v="Orges"/>
    <s v="279"/>
    <n v="1360.7465"/>
    <n v="89.878699999999995"/>
    <n v="238.19720000000001"/>
    <n v="55.95"/>
    <n v="384.02589999999998"/>
    <n v="1744.7724000000001"/>
  </r>
  <r>
    <x v="15"/>
    <s v="26"/>
    <s v="Drôme"/>
    <s v="84"/>
    <s v="Auvergne-Rhône-Alpes"/>
    <x v="2"/>
    <s v="CE"/>
    <s v="Petit épeautre"/>
    <s v="79"/>
    <n v="302.156092"/>
    <n v="3.091453"/>
    <n v="8.98"/>
    <n v="0.82"/>
    <n v="12.891453"/>
    <n v="315.04754500000001"/>
  </r>
  <r>
    <x v="15"/>
    <s v="26"/>
    <s v="Drôme"/>
    <s v="84"/>
    <s v="Auvergne-Rhône-Alpes"/>
    <x v="2"/>
    <s v="CE"/>
    <s v="Sarrasin"/>
    <s v="30"/>
    <n v="96.45"/>
    <n v="0.78"/>
    <n v="3.91"/>
    <n v="0"/>
    <n v="4.6900000000000004"/>
    <n v="101.14"/>
  </r>
  <r>
    <x v="15"/>
    <s v="26"/>
    <s v="Drôme"/>
    <s v="84"/>
    <s v="Auvergne-Rhône-Alpes"/>
    <x v="2"/>
    <s v="CE"/>
    <s v="Seigle"/>
    <s v="60"/>
    <n v="115.66"/>
    <n v="0"/>
    <n v="1.56"/>
    <n v="4.05"/>
    <n v="5.61"/>
    <n v="121.27"/>
  </r>
  <r>
    <x v="15"/>
    <s v="26"/>
    <s v="Drôme"/>
    <s v="84"/>
    <s v="Auvergne-Rhône-Alpes"/>
    <x v="2"/>
    <s v="CE"/>
    <s v="Semences de céréales, légumineuses et oléagineux (à l'exclusion du riz)"/>
    <s v="13"/>
    <n v="94.65"/>
    <n v="0"/>
    <n v="0"/>
    <n v="0"/>
    <n v="0"/>
    <n v="94.65"/>
  </r>
  <r>
    <x v="15"/>
    <s v="26"/>
    <s v="Drôme"/>
    <s v="84"/>
    <s v="Auvergne-Rhône-Alpes"/>
    <x v="2"/>
    <s v="CE"/>
    <s v="Sorgho"/>
    <s v="67"/>
    <n v="243.02"/>
    <n v="21.922999999999998"/>
    <n v="22.79"/>
    <n v="0"/>
    <n v="44.713000000000001"/>
    <n v="287.733"/>
  </r>
  <r>
    <x v="15"/>
    <s v="26"/>
    <s v="Drôme"/>
    <s v="84"/>
    <s v="Auvergne-Rhône-Alpes"/>
    <x v="2"/>
    <s v="CE"/>
    <s v="Triticale"/>
    <s v="84"/>
    <n v="256.29000000000002"/>
    <n v="18.010000000000002"/>
    <n v="22.79"/>
    <n v="0.71"/>
    <n v="41.51"/>
    <n v="297.8"/>
  </r>
  <r>
    <x v="15"/>
    <s v="26"/>
    <s v="Drôme"/>
    <s v="84"/>
    <s v="Auvergne-Rhône-Alpes"/>
    <x v="2"/>
    <s v="LES"/>
    <s v="Autres légumes secs"/>
    <s v="1"/>
    <n v="3.14"/>
    <n v="0"/>
    <n v="0"/>
    <n v="0"/>
    <n v="0"/>
    <n v="3.14"/>
  </r>
  <r>
    <x v="15"/>
    <s v="26"/>
    <s v="Drôme"/>
    <s v="84"/>
    <s v="Auvergne-Rhône-Alpes"/>
    <x v="2"/>
    <s v="LES"/>
    <s v="Haricots, secs"/>
    <s v="2"/>
    <n v="2.0099999999999998"/>
    <n v="0"/>
    <n v="0"/>
    <n v="0"/>
    <n v="0"/>
    <n v="2.0099999999999998"/>
  </r>
  <r>
    <x v="15"/>
    <s v="26"/>
    <s v="Drôme"/>
    <s v="84"/>
    <s v="Auvergne-Rhône-Alpes"/>
    <x v="2"/>
    <s v="LES"/>
    <s v="Lentilles, sèches"/>
    <s v="29"/>
    <n v="67.162450000000007"/>
    <n v="0.81"/>
    <n v="4.3899999999999997"/>
    <n v="0"/>
    <n v="5.2"/>
    <n v="72.362449999999995"/>
  </r>
  <r>
    <x v="15"/>
    <s v="26"/>
    <s v="Drôme"/>
    <s v="84"/>
    <s v="Auvergne-Rhône-Alpes"/>
    <x v="2"/>
    <s v="LES"/>
    <s v="Pois chiches, secs"/>
    <s v="60"/>
    <n v="132.66999999999999"/>
    <n v="1.962"/>
    <n v="7.08"/>
    <n v="0"/>
    <n v="9.0419999999999998"/>
    <n v="141.71199999999999"/>
  </r>
  <r>
    <x v="15"/>
    <s v="26"/>
    <s v="Drôme"/>
    <s v="84"/>
    <s v="Auvergne-Rhône-Alpes"/>
    <x v="2"/>
    <s v="OL"/>
    <s v="Autres oléagineux"/>
    <s v="3"/>
    <n v="3.9"/>
    <n v="0"/>
    <n v="0"/>
    <n v="0"/>
    <n v="0"/>
    <n v="3.9"/>
  </r>
  <r>
    <x v="15"/>
    <s v="26"/>
    <s v="Drôme"/>
    <s v="84"/>
    <s v="Auvergne-Rhône-Alpes"/>
    <x v="2"/>
    <s v="OL"/>
    <s v="Cameline"/>
    <s v="4"/>
    <n v="9.19"/>
    <n v="0"/>
    <n v="0"/>
    <n v="0"/>
    <n v="0"/>
    <n v="9.19"/>
  </r>
  <r>
    <x v="15"/>
    <s v="26"/>
    <s v="Drôme"/>
    <s v="84"/>
    <s v="Auvergne-Rhône-Alpes"/>
    <x v="2"/>
    <s v="OL"/>
    <s v="Colza"/>
    <s v="32"/>
    <n v="149.94"/>
    <n v="0"/>
    <n v="1.1000000000000001"/>
    <n v="0"/>
    <n v="1.1000000000000001"/>
    <n v="151.04"/>
  </r>
  <r>
    <x v="15"/>
    <s v="26"/>
    <s v="Drôme"/>
    <s v="84"/>
    <s v="Auvergne-Rhône-Alpes"/>
    <x v="2"/>
    <s v="OL"/>
    <s v="Fèves de soja"/>
    <s v="114"/>
    <n v="1007.357479"/>
    <n v="4.67"/>
    <n v="110.18"/>
    <n v="0"/>
    <n v="114.85"/>
    <n v="1122.2074789999999"/>
  </r>
  <r>
    <x v="15"/>
    <s v="26"/>
    <s v="Drôme"/>
    <s v="84"/>
    <s v="Auvergne-Rhône-Alpes"/>
    <x v="2"/>
    <s v="OL"/>
    <s v="Lin (graines)"/>
    <s v="8"/>
    <n v="16.36"/>
    <n v="1.18"/>
    <n v="0"/>
    <n v="0"/>
    <n v="1.18"/>
    <n v="17.54"/>
  </r>
  <r>
    <x v="15"/>
    <s v="26"/>
    <s v="Drôme"/>
    <s v="84"/>
    <s v="Auvergne-Rhône-Alpes"/>
    <x v="2"/>
    <s v="OL"/>
    <s v="Moutarde (graines)"/>
    <s v="18"/>
    <n v="43.06"/>
    <n v="0.89"/>
    <n v="1"/>
    <n v="0"/>
    <n v="1.89"/>
    <n v="44.95"/>
  </r>
  <r>
    <x v="15"/>
    <s v="26"/>
    <s v="Drôme"/>
    <s v="84"/>
    <s v="Auvergne-Rhône-Alpes"/>
    <x v="2"/>
    <s v="OL"/>
    <s v="Tournesol"/>
    <s v="150"/>
    <n v="900.38021700000002"/>
    <n v="1.1499999999999999"/>
    <n v="42.25"/>
    <n v="0"/>
    <n v="43.4"/>
    <n v="943.78021699999999"/>
  </r>
  <r>
    <x v="15"/>
    <s v="26"/>
    <s v="Drôme"/>
    <s v="84"/>
    <s v="Auvergne-Rhône-Alpes"/>
    <x v="2"/>
    <s v="PR"/>
    <s v="Fèves, sèches (yc féveroles)"/>
    <s v="46"/>
    <n v="123.633"/>
    <n v="0"/>
    <n v="10.87"/>
    <n v="5.91"/>
    <n v="16.78"/>
    <n v="140.41300000000001"/>
  </r>
  <r>
    <x v="15"/>
    <s v="26"/>
    <s v="Drôme"/>
    <s v="84"/>
    <s v="Auvergne-Rhône-Alpes"/>
    <x v="2"/>
    <s v="PR"/>
    <s v="Légumes à cosse, secs n.c.a."/>
    <s v="11"/>
    <n v="20.37"/>
    <n v="0"/>
    <n v="1.32"/>
    <n v="0"/>
    <n v="1.32"/>
    <n v="21.69"/>
  </r>
  <r>
    <x v="15"/>
    <s v="26"/>
    <s v="Drôme"/>
    <s v="84"/>
    <s v="Auvergne-Rhône-Alpes"/>
    <x v="2"/>
    <s v="PR"/>
    <s v="Lupin"/>
    <s v="1"/>
    <n v="0.38"/>
    <n v="0"/>
    <n v="0"/>
    <n v="0"/>
    <n v="0"/>
    <n v="0.38"/>
  </r>
  <r>
    <x v="15"/>
    <s v="26"/>
    <s v="Drôme"/>
    <s v="84"/>
    <s v="Auvergne-Rhône-Alpes"/>
    <x v="2"/>
    <s v="PR"/>
    <s v="Pois, secs"/>
    <s v="20"/>
    <n v="42.863"/>
    <n v="11.55"/>
    <n v="1.98"/>
    <n v="5.42"/>
    <n v="18.95"/>
    <n v="61.813000000000002"/>
  </r>
  <r>
    <x v="15"/>
    <s v="26"/>
    <s v="Drôme"/>
    <s v="84"/>
    <s v="Auvergne-Rhône-Alpes"/>
    <x v="7"/>
    <s v="AQU"/>
    <s v="Algues de culture, destinées à l'alimentation humaine"/>
    <s v="2"/>
    <n v="0.12"/>
    <n v="0.1"/>
    <n v="0"/>
    <n v="0"/>
    <n v="0.1"/>
    <n v="0.22"/>
  </r>
  <r>
    <x v="15"/>
    <s v="26"/>
    <s v="Drôme"/>
    <s v="84"/>
    <s v="Auvergne-Rhône-Alpes"/>
    <x v="7"/>
    <s v="CUEIL"/>
    <s v="Autres zones de cueillette sauvage"/>
    <s v="10"/>
    <n v="6.1390000000000002"/>
    <n v="25.75"/>
    <n v="0"/>
    <n v="0"/>
    <n v="25.75"/>
    <n v="31.888999999999999"/>
  </r>
  <r>
    <x v="15"/>
    <s v="26"/>
    <s v="Drôme"/>
    <s v="84"/>
    <s v="Auvergne-Rhône-Alpes"/>
    <x v="7"/>
    <s v="CUEIL"/>
    <s v="Zone de cueillette de baies sauvages"/>
    <s v="1"/>
    <n v="0.01"/>
    <n v="0"/>
    <n v="0"/>
    <n v="0"/>
    <n v="0"/>
    <n v="0.01"/>
  </r>
  <r>
    <x v="15"/>
    <s v="26"/>
    <s v="Drôme"/>
    <s v="84"/>
    <s v="Auvergne-Rhône-Alpes"/>
    <x v="7"/>
    <s v="CUEIL"/>
    <s v="Zone de cueillette de plantes à parfum aromatiques et médicinales sauvages"/>
    <s v="8"/>
    <n v="79.611999999999995"/>
    <n v="0"/>
    <n v="0.94"/>
    <n v="0"/>
    <n v="0.94"/>
    <n v="80.552000000000007"/>
  </r>
  <r>
    <x v="15"/>
    <s v="26"/>
    <s v="Drôme"/>
    <s v="84"/>
    <s v="Auvergne-Rhône-Alpes"/>
    <x v="7"/>
    <s v="CUEIL"/>
    <s v="Zone de cueillette sauvage"/>
    <s v="1"/>
    <n v="0.01"/>
    <n v="0"/>
    <n v="0"/>
    <n v="0"/>
    <n v="0"/>
    <n v="0.01"/>
  </r>
  <r>
    <x v="15"/>
    <s v="26"/>
    <s v="Drôme"/>
    <s v="84"/>
    <s v="Auvergne-Rhône-Alpes"/>
    <x v="7"/>
    <s v="ESTIV"/>
    <s v="Estives ou alpages collectifs"/>
    <s v="30"/>
    <n v="267.27999999999997"/>
    <n v="89.79"/>
    <n v="35.101334999999999"/>
    <n v="0"/>
    <n v="124.891335"/>
    <n v="392.171335"/>
  </r>
  <r>
    <x v="15"/>
    <s v="26"/>
    <s v="Drôme"/>
    <s v="84"/>
    <s v="Auvergne-Rhône-Alpes"/>
    <x v="7"/>
    <s v="SNA"/>
    <s v="Autres surfaces non productive et surfaces non agricoles"/>
    <s v="168"/>
    <n v="428.42660000000001"/>
    <n v="67.63"/>
    <n v="15.62"/>
    <n v="3.71"/>
    <n v="86.96"/>
    <n v="515.38659999999902"/>
  </r>
  <r>
    <x v="15"/>
    <s v="26"/>
    <s v="Drôme"/>
    <s v="84"/>
    <s v="Auvergne-Rhône-Alpes"/>
    <x v="7"/>
    <s v="SNA"/>
    <s v="Bois, zone de cueillette et estives collectives"/>
    <s v="2"/>
    <n v="59.62"/>
    <n v="0"/>
    <n v="0"/>
    <n v="0"/>
    <n v="0"/>
    <n v="59.62"/>
  </r>
  <r>
    <x v="15"/>
    <s v="26"/>
    <s v="Drôme"/>
    <s v="84"/>
    <s v="Auvergne-Rhône-Alpes"/>
    <x v="7"/>
    <s v="SYLV"/>
    <s v="Arbres forestiers"/>
    <s v="10"/>
    <n v="31.76"/>
    <n v="17.27"/>
    <n v="7.61"/>
    <n v="0"/>
    <n v="24.88"/>
    <n v="56.64"/>
  </r>
  <r>
    <x v="15"/>
    <s v="26"/>
    <s v="Drôme"/>
    <s v="84"/>
    <s v="Auvergne-Rhône-Alpes"/>
    <x v="7"/>
    <s v="SYLV"/>
    <s v="Bois"/>
    <s v="4"/>
    <n v="3.87"/>
    <n v="0.51"/>
    <n v="17.04"/>
    <n v="0"/>
    <n v="17.55"/>
    <n v="21.42"/>
  </r>
  <r>
    <x v="15"/>
    <s v="26"/>
    <s v="Drôme"/>
    <s v="84"/>
    <s v="Auvergne-Rhône-Alpes"/>
    <x v="7"/>
    <s v="SYLV"/>
    <s v="Bois non pâturés, sans cueillette"/>
    <s v="70"/>
    <n v="682.66"/>
    <n v="211.28"/>
    <n v="6.24"/>
    <n v="0"/>
    <n v="217.52"/>
    <n v="900.18000000000097"/>
  </r>
  <r>
    <x v="15"/>
    <s v="26"/>
    <s v="Drôme"/>
    <s v="84"/>
    <s v="Auvergne-Rhône-Alpes"/>
    <x v="3"/>
    <s v="LEF"/>
    <s v="Ail"/>
    <s v="60"/>
    <n v="235.10599999999999"/>
    <n v="7.0000000000000007E-2"/>
    <n v="0"/>
    <n v="0"/>
    <n v="7.0000000000000007E-2"/>
    <n v="235.17599999999999"/>
  </r>
  <r>
    <x v="15"/>
    <s v="26"/>
    <s v="Drôme"/>
    <s v="84"/>
    <s v="Auvergne-Rhône-Alpes"/>
    <x v="3"/>
    <s v="LEF"/>
    <s v="Artichauts"/>
    <s v="3"/>
    <n v="0.93500000000000005"/>
    <n v="0"/>
    <n v="0"/>
    <n v="0"/>
    <n v="0"/>
    <n v="0.93500000000000005"/>
  </r>
  <r>
    <x v="15"/>
    <s v="26"/>
    <s v="Drôme"/>
    <s v="84"/>
    <s v="Auvergne-Rhône-Alpes"/>
    <x v="3"/>
    <s v="LEF"/>
    <s v="Asperges"/>
    <s v="18"/>
    <n v="9.6838999999999995"/>
    <n v="0.93"/>
    <n v="0.48"/>
    <n v="0"/>
    <n v="1.41"/>
    <n v="11.0939"/>
  </r>
  <r>
    <x v="15"/>
    <s v="26"/>
    <s v="Drôme"/>
    <s v="84"/>
    <s v="Auvergne-Rhône-Alpes"/>
    <x v="3"/>
    <s v="LEF"/>
    <s v="Aubergines"/>
    <s v="2"/>
    <n v="1.61"/>
    <n v="0"/>
    <n v="0"/>
    <n v="0"/>
    <n v="0"/>
    <n v="1.61"/>
  </r>
  <r>
    <x v="15"/>
    <s v="26"/>
    <s v="Drôme"/>
    <s v="84"/>
    <s v="Auvergne-Rhône-Alpes"/>
    <x v="3"/>
    <s v="LEF"/>
    <s v="Autres légumes à feuilles ou à tiges"/>
    <s v="1"/>
    <n v="0.01"/>
    <n v="0"/>
    <n v="0"/>
    <n v="0"/>
    <n v="0"/>
    <n v="0.01"/>
  </r>
  <r>
    <x v="15"/>
    <s v="26"/>
    <s v="Drôme"/>
    <s v="84"/>
    <s v="Auvergne-Rhône-Alpes"/>
    <x v="3"/>
    <s v="LEF"/>
    <s v="Autres légumes à fruits"/>
    <s v="1"/>
    <n v="0.04"/>
    <n v="0"/>
    <n v="0"/>
    <n v="0"/>
    <n v="0"/>
    <n v="0.04"/>
  </r>
  <r>
    <x v="15"/>
    <s v="26"/>
    <s v="Drôme"/>
    <s v="84"/>
    <s v="Auvergne-Rhône-Alpes"/>
    <x v="3"/>
    <s v="LEF"/>
    <s v="Autres légumes à fruits n.c.a."/>
    <s v="3"/>
    <n v="0.255"/>
    <n v="0"/>
    <n v="0.02"/>
    <n v="0"/>
    <n v="0.02"/>
    <n v="0.27500000000000002"/>
  </r>
  <r>
    <x v="15"/>
    <s v="26"/>
    <s v="Drôme"/>
    <s v="84"/>
    <s v="Auvergne-Rhône-Alpes"/>
    <x v="3"/>
    <s v="LEF"/>
    <s v="Autres légumes à racine, à bulbe ou à tubercules (ne présentant pas une forte teneur en amidon ou inuline)"/>
    <s v="157"/>
    <n v="218.30670699999999"/>
    <n v="16.435196000000001"/>
    <n v="10.415049"/>
    <n v="0.06"/>
    <n v="26.910245"/>
    <n v="245.21695199999999"/>
  </r>
  <r>
    <x v="15"/>
    <s v="26"/>
    <s v="Drôme"/>
    <s v="84"/>
    <s v="Auvergne-Rhône-Alpes"/>
    <x v="3"/>
    <s v="LEF"/>
    <s v="Autres melons"/>
    <s v="3"/>
    <n v="5.3025000000000002"/>
    <n v="0"/>
    <n v="0"/>
    <n v="0"/>
    <n v="0"/>
    <n v="5.3025000000000002"/>
  </r>
  <r>
    <x v="15"/>
    <s v="26"/>
    <s v="Drôme"/>
    <s v="84"/>
    <s v="Auvergne-Rhône-Alpes"/>
    <x v="3"/>
    <s v="LEF"/>
    <s v="Autres racines et tubercules à amidon ou inuline comestibles"/>
    <s v="1"/>
    <n v="0.97"/>
    <n v="0"/>
    <n v="0"/>
    <n v="0"/>
    <n v="0"/>
    <n v="0.97"/>
  </r>
  <r>
    <x v="15"/>
    <s v="26"/>
    <s v="Drôme"/>
    <s v="84"/>
    <s v="Auvergne-Rhône-Alpes"/>
    <x v="3"/>
    <s v="LEF"/>
    <s v="Autres salades"/>
    <s v="1"/>
    <n v="0.67"/>
    <n v="0"/>
    <n v="0"/>
    <n v="0"/>
    <n v="0"/>
    <n v="0.67"/>
  </r>
  <r>
    <x v="15"/>
    <s v="26"/>
    <s v="Drôme"/>
    <s v="84"/>
    <s v="Auvergne-Rhône-Alpes"/>
    <x v="3"/>
    <s v="LEF"/>
    <s v="Betteraves rouges et à salade"/>
    <s v="4"/>
    <n v="5.4029999999999996"/>
    <n v="0"/>
    <n v="0"/>
    <n v="0"/>
    <n v="0"/>
    <n v="5.4029999999999996"/>
  </r>
  <r>
    <x v="15"/>
    <s v="26"/>
    <s v="Drôme"/>
    <s v="84"/>
    <s v="Auvergne-Rhône-Alpes"/>
    <x v="3"/>
    <s v="LEF"/>
    <s v="Carottes"/>
    <s v="6"/>
    <n v="2.843"/>
    <n v="0"/>
    <n v="0"/>
    <n v="0"/>
    <n v="0"/>
    <n v="2.843"/>
  </r>
  <r>
    <x v="15"/>
    <s v="26"/>
    <s v="Drôme"/>
    <s v="84"/>
    <s v="Auvergne-Rhône-Alpes"/>
    <x v="3"/>
    <s v="LEF"/>
    <s v="Carottes et navets"/>
    <s v="5"/>
    <n v="3.43"/>
    <n v="0"/>
    <n v="0"/>
    <n v="0"/>
    <n v="0"/>
    <n v="3.43"/>
  </r>
  <r>
    <x v="15"/>
    <s v="26"/>
    <s v="Drôme"/>
    <s v="84"/>
    <s v="Auvergne-Rhône-Alpes"/>
    <x v="3"/>
    <s v="LEF"/>
    <s v="Choux"/>
    <s v="3"/>
    <n v="1.413"/>
    <n v="0"/>
    <n v="0"/>
    <n v="0"/>
    <n v="0"/>
    <n v="1.413"/>
  </r>
  <r>
    <x v="15"/>
    <s v="26"/>
    <s v="Drôme"/>
    <s v="84"/>
    <s v="Auvergne-Rhône-Alpes"/>
    <x v="3"/>
    <s v="LEF"/>
    <s v="Concombres et cornichons"/>
    <s v="2"/>
    <n v="0.32300000000000001"/>
    <n v="0"/>
    <n v="0"/>
    <n v="0"/>
    <n v="0"/>
    <n v="0.32300000000000001"/>
  </r>
  <r>
    <x v="15"/>
    <s v="26"/>
    <s v="Drôme"/>
    <s v="84"/>
    <s v="Auvergne-Rhône-Alpes"/>
    <x v="3"/>
    <s v="LEF"/>
    <s v="Courge musquée / Butternut"/>
    <s v="1"/>
    <n v="0"/>
    <n v="0.62"/>
    <n v="0"/>
    <n v="0"/>
    <n v="0.62"/>
    <n v="0.62"/>
  </r>
  <r>
    <x v="15"/>
    <s v="26"/>
    <s v="Drôme"/>
    <s v="84"/>
    <s v="Auvergne-Rhône-Alpes"/>
    <x v="3"/>
    <s v="LEF"/>
    <s v="Courges et citrouilles"/>
    <s v="47"/>
    <n v="66.395173"/>
    <n v="0.88700000000000001"/>
    <n v="11.76"/>
    <n v="0"/>
    <n v="12.647"/>
    <n v="79.042173000000005"/>
  </r>
  <r>
    <x v="15"/>
    <s v="26"/>
    <s v="Drôme"/>
    <s v="84"/>
    <s v="Auvergne-Rhône-Alpes"/>
    <x v="3"/>
    <s v="LEF"/>
    <s v="Courgettes"/>
    <s v="10"/>
    <n v="13.26"/>
    <n v="0"/>
    <n v="0"/>
    <n v="0"/>
    <n v="0"/>
    <n v="13.26"/>
  </r>
  <r>
    <x v="15"/>
    <s v="26"/>
    <s v="Drôme"/>
    <s v="84"/>
    <s v="Auvergne-Rhône-Alpes"/>
    <x v="3"/>
    <s v="LEF"/>
    <s v="Echalotes"/>
    <s v="5"/>
    <n v="4.6319999999999997"/>
    <n v="0"/>
    <n v="0"/>
    <n v="0"/>
    <n v="0"/>
    <n v="4.6319999999999997"/>
  </r>
  <r>
    <x v="15"/>
    <s v="26"/>
    <s v="Drôme"/>
    <s v="84"/>
    <s v="Auvergne-Rhône-Alpes"/>
    <x v="3"/>
    <s v="LEF"/>
    <s v="Épinards"/>
    <s v="2"/>
    <n v="9.2999999999999999E-2"/>
    <n v="0"/>
    <n v="0"/>
    <n v="0"/>
    <n v="0"/>
    <n v="9.2999999999999999E-2"/>
  </r>
  <r>
    <x v="15"/>
    <s v="26"/>
    <s v="Drôme"/>
    <s v="84"/>
    <s v="Auvergne-Rhône-Alpes"/>
    <x v="3"/>
    <s v="LEF"/>
    <s v="Fèves (fraîches)"/>
    <s v="1"/>
    <n v="0.28000000000000003"/>
    <n v="0"/>
    <n v="0"/>
    <n v="0"/>
    <n v="0"/>
    <n v="0.28000000000000003"/>
  </r>
  <r>
    <x v="15"/>
    <s v="26"/>
    <s v="Drôme"/>
    <s v="84"/>
    <s v="Auvergne-Rhône-Alpes"/>
    <x v="3"/>
    <s v="LEF"/>
    <s v="Haricots, verts"/>
    <s v="2"/>
    <n v="1.0229999999999999"/>
    <n v="0"/>
    <n v="0"/>
    <n v="0"/>
    <n v="0"/>
    <n v="1.0229999999999999"/>
  </r>
  <r>
    <x v="15"/>
    <s v="26"/>
    <s v="Drôme"/>
    <s v="84"/>
    <s v="Auvergne-Rhône-Alpes"/>
    <x v="3"/>
    <s v="LEF"/>
    <s v="Laitues"/>
    <s v="1"/>
    <n v="2.3E-2"/>
    <n v="0"/>
    <n v="0"/>
    <n v="0"/>
    <n v="0"/>
    <n v="2.3E-2"/>
  </r>
  <r>
    <x v="15"/>
    <s v="26"/>
    <s v="Drôme"/>
    <s v="84"/>
    <s v="Auvergne-Rhône-Alpes"/>
    <x v="3"/>
    <s v="LEF"/>
    <s v="Légumes et melons, racines et tubercules"/>
    <s v="8"/>
    <n v="5.0199999999999996"/>
    <n v="0.64"/>
    <n v="0"/>
    <n v="0"/>
    <n v="0.64"/>
    <n v="5.66"/>
  </r>
  <r>
    <x v="15"/>
    <s v="26"/>
    <s v="Drôme"/>
    <s v="84"/>
    <s v="Auvergne-Rhône-Alpes"/>
    <x v="3"/>
    <s v="LEF"/>
    <s v="Légumes frais n.c.a."/>
    <s v="27"/>
    <n v="43.03"/>
    <n v="0.17"/>
    <n v="0"/>
    <n v="0"/>
    <n v="0.17"/>
    <n v="43.2"/>
  </r>
  <r>
    <x v="15"/>
    <s v="26"/>
    <s v="Drôme"/>
    <s v="84"/>
    <s v="Auvergne-Rhône-Alpes"/>
    <x v="3"/>
    <s v="LEF"/>
    <s v="Légumes frais plein champ"/>
    <s v="72"/>
    <n v="117.9511"/>
    <n v="4.8650000000000002"/>
    <n v="1.38"/>
    <n v="0.05"/>
    <n v="6.2949999999999999"/>
    <n v="124.2461"/>
  </r>
  <r>
    <x v="15"/>
    <s v="26"/>
    <s v="Drôme"/>
    <s v="84"/>
    <s v="Auvergne-Rhône-Alpes"/>
    <x v="3"/>
    <s v="LEF"/>
    <s v="Légumes frais sous abris"/>
    <s v="28"/>
    <n v="8.9570000000000007"/>
    <n v="0.37"/>
    <n v="1.27"/>
    <n v="0"/>
    <n v="1.64"/>
    <n v="10.597"/>
  </r>
  <r>
    <x v="15"/>
    <s v="26"/>
    <s v="Drôme"/>
    <s v="84"/>
    <s v="Auvergne-Rhône-Alpes"/>
    <x v="3"/>
    <s v="LEF"/>
    <s v="Maïs doux"/>
    <s v="7"/>
    <n v="17.414999999999999"/>
    <n v="0"/>
    <n v="0"/>
    <n v="0"/>
    <n v="0"/>
    <n v="17.414999999999999"/>
  </r>
  <r>
    <x v="15"/>
    <s v="26"/>
    <s v="Drôme"/>
    <s v="84"/>
    <s v="Auvergne-Rhône-Alpes"/>
    <x v="3"/>
    <s v="LEF"/>
    <s v="Melons"/>
    <s v="2"/>
    <n v="3.68"/>
    <n v="0"/>
    <n v="0"/>
    <n v="0"/>
    <n v="0"/>
    <n v="3.68"/>
  </r>
  <r>
    <x v="15"/>
    <s v="26"/>
    <s v="Drôme"/>
    <s v="84"/>
    <s v="Auvergne-Rhône-Alpes"/>
    <x v="3"/>
    <s v="LEF"/>
    <s v="Navets"/>
    <s v="1"/>
    <n v="5.0000000000000001E-3"/>
    <n v="0"/>
    <n v="0"/>
    <n v="0"/>
    <n v="0"/>
    <n v="5.0000000000000001E-3"/>
  </r>
  <r>
    <x v="15"/>
    <s v="26"/>
    <s v="Drôme"/>
    <s v="84"/>
    <s v="Auvergne-Rhône-Alpes"/>
    <x v="3"/>
    <s v="LEF"/>
    <s v="Oignons"/>
    <s v="12"/>
    <n v="31.434999999999999"/>
    <n v="0"/>
    <n v="0"/>
    <n v="0"/>
    <n v="0"/>
    <n v="31.434999999999999"/>
  </r>
  <r>
    <x v="15"/>
    <s v="26"/>
    <s v="Drôme"/>
    <s v="84"/>
    <s v="Auvergne-Rhône-Alpes"/>
    <x v="3"/>
    <s v="LEF"/>
    <s v="Oignons, échalotes"/>
    <s v="12"/>
    <n v="17.5"/>
    <n v="0"/>
    <n v="0"/>
    <n v="0"/>
    <n v="0"/>
    <n v="17.5"/>
  </r>
  <r>
    <x v="15"/>
    <s v="26"/>
    <s v="Drôme"/>
    <s v="84"/>
    <s v="Auvergne-Rhône-Alpes"/>
    <x v="3"/>
    <s v="LEF"/>
    <s v="Pastèques"/>
    <s v="2"/>
    <n v="0.5"/>
    <n v="0"/>
    <n v="0"/>
    <n v="0"/>
    <n v="0"/>
    <n v="0.5"/>
  </r>
  <r>
    <x v="15"/>
    <s v="26"/>
    <s v="Drôme"/>
    <s v="84"/>
    <s v="Auvergne-Rhône-Alpes"/>
    <x v="3"/>
    <s v="LEF"/>
    <s v="Patates douces"/>
    <s v="1"/>
    <n v="0.55000000000000004"/>
    <n v="0"/>
    <n v="0"/>
    <n v="0"/>
    <n v="0"/>
    <n v="0.55000000000000004"/>
  </r>
  <r>
    <x v="15"/>
    <s v="26"/>
    <s v="Drôme"/>
    <s v="84"/>
    <s v="Auvergne-Rhône-Alpes"/>
    <x v="3"/>
    <s v="LEF"/>
    <s v="Petits pois"/>
    <s v="2"/>
    <n v="2.02"/>
    <n v="0"/>
    <n v="0"/>
    <n v="0"/>
    <n v="0"/>
    <n v="2.02"/>
  </r>
  <r>
    <x v="15"/>
    <s v="26"/>
    <s v="Drôme"/>
    <s v="84"/>
    <s v="Auvergne-Rhône-Alpes"/>
    <x v="3"/>
    <s v="LEF"/>
    <s v="Piments et poivrons, verts (uniquement capsicum)"/>
    <s v="2"/>
    <n v="0.12"/>
    <n v="0"/>
    <n v="0.05"/>
    <n v="0"/>
    <n v="0.05"/>
    <n v="0.17"/>
  </r>
  <r>
    <x v="15"/>
    <s v="26"/>
    <s v="Drôme"/>
    <s v="84"/>
    <s v="Auvergne-Rhône-Alpes"/>
    <x v="3"/>
    <s v="LEF"/>
    <s v="Plants et semences potagers, à l'exclusion des semences de betteraves"/>
    <s v="29"/>
    <n v="15.478999999999999"/>
    <n v="0.06"/>
    <n v="0.1"/>
    <n v="0"/>
    <n v="0.16"/>
    <n v="15.638999999999999"/>
  </r>
  <r>
    <x v="15"/>
    <s v="26"/>
    <s v="Drôme"/>
    <s v="84"/>
    <s v="Auvergne-Rhône-Alpes"/>
    <x v="3"/>
    <s v="LEF"/>
    <s v="Poireaux et autres alliacés"/>
    <s v="5"/>
    <n v="3.7829999999999999"/>
    <n v="0"/>
    <n v="0"/>
    <n v="0"/>
    <n v="0"/>
    <n v="3.7829999999999999"/>
  </r>
  <r>
    <x v="15"/>
    <s v="26"/>
    <s v="Drôme"/>
    <s v="84"/>
    <s v="Auvergne-Rhône-Alpes"/>
    <x v="3"/>
    <s v="LEF"/>
    <s v="Pois, verts"/>
    <s v="2"/>
    <n v="1.65"/>
    <n v="0"/>
    <n v="0"/>
    <n v="0"/>
    <n v="0"/>
    <n v="1.65"/>
  </r>
  <r>
    <x v="15"/>
    <s v="26"/>
    <s v="Drôme"/>
    <s v="84"/>
    <s v="Auvergne-Rhône-Alpes"/>
    <x v="3"/>
    <s v="LEF"/>
    <s v="Pommes de terre (hors féculière)"/>
    <s v="67"/>
    <n v="52.567"/>
    <n v="0.3"/>
    <n v="1.27"/>
    <n v="0.12"/>
    <n v="1.69"/>
    <n v="54.256999999999998"/>
  </r>
  <r>
    <x v="15"/>
    <s v="26"/>
    <s v="Drôme"/>
    <s v="84"/>
    <s v="Auvergne-Rhône-Alpes"/>
    <x v="3"/>
    <s v="LEF"/>
    <s v="Potiron / Potimarron"/>
    <s v="3"/>
    <n v="11.11"/>
    <n v="0"/>
    <n v="0"/>
    <n v="0"/>
    <n v="0"/>
    <n v="11.11"/>
  </r>
  <r>
    <x v="15"/>
    <s v="26"/>
    <s v="Drôme"/>
    <s v="84"/>
    <s v="Auvergne-Rhône-Alpes"/>
    <x v="3"/>
    <s v="LEF"/>
    <s v="Radis"/>
    <s v="7"/>
    <n v="12.983000000000001"/>
    <n v="0"/>
    <n v="0"/>
    <n v="0"/>
    <n v="0"/>
    <n v="12.983000000000001"/>
  </r>
  <r>
    <x v="15"/>
    <s v="26"/>
    <s v="Drôme"/>
    <s v="84"/>
    <s v="Auvergne-Rhône-Alpes"/>
    <x v="3"/>
    <s v="LEF"/>
    <s v="Tomates"/>
    <s v="15"/>
    <n v="83.414000000000001"/>
    <n v="0"/>
    <n v="0"/>
    <n v="0"/>
    <n v="0"/>
    <n v="83.414000000000001"/>
  </r>
  <r>
    <x v="15"/>
    <s v="26"/>
    <s v="Drôme"/>
    <s v="84"/>
    <s v="Auvergne-Rhône-Alpes"/>
    <x v="6"/>
    <s v="PPA"/>
    <s v="Aneth"/>
    <s v="1"/>
    <n v="1E-3"/>
    <n v="0"/>
    <n v="0"/>
    <n v="0"/>
    <n v="0"/>
    <n v="1E-3"/>
  </r>
  <r>
    <x v="15"/>
    <s v="26"/>
    <s v="Drôme"/>
    <s v="84"/>
    <s v="Auvergne-Rhône-Alpes"/>
    <x v="6"/>
    <s v="PPA"/>
    <s v="Angélique"/>
    <s v="1"/>
    <n v="0.05"/>
    <n v="0"/>
    <n v="0"/>
    <n v="0"/>
    <n v="0"/>
    <n v="0.05"/>
  </r>
  <r>
    <x v="15"/>
    <s v="26"/>
    <s v="Drôme"/>
    <s v="84"/>
    <s v="Auvergne-Rhône-Alpes"/>
    <x v="6"/>
    <s v="PPA"/>
    <s v="Anis, badiane, coriandre, cumin, carvi, fenouil et genièvre, bruts"/>
    <s v="5"/>
    <n v="11.12"/>
    <n v="0"/>
    <n v="0"/>
    <n v="0"/>
    <n v="0"/>
    <n v="11.12"/>
  </r>
  <r>
    <x v="15"/>
    <s v="26"/>
    <s v="Drôme"/>
    <s v="84"/>
    <s v="Auvergne-Rhône-Alpes"/>
    <x v="6"/>
    <s v="PPA"/>
    <s v="Autres plantes à épices, aromatiques, médicinales et pharmaceutiques"/>
    <s v="185"/>
    <n v="192.89913899999999"/>
    <n v="15.31"/>
    <n v="7.0963459999999996"/>
    <n v="0.87660499999999997"/>
    <n v="23.282951000000001"/>
    <n v="216.18208999999999"/>
  </r>
  <r>
    <x v="15"/>
    <s v="26"/>
    <s v="Drôme"/>
    <s v="84"/>
    <s v="Auvergne-Rhône-Alpes"/>
    <x v="6"/>
    <s v="PPA"/>
    <s v="Autres plantes utilisées principalement en parfumerie, en pharmacie ou à des fins insecticides, fongicides ou similaires"/>
    <s v="1"/>
    <n v="0.49"/>
    <n v="0"/>
    <n v="0"/>
    <n v="0"/>
    <n v="0"/>
    <n v="0.49"/>
  </r>
  <r>
    <x v="15"/>
    <s v="26"/>
    <s v="Drôme"/>
    <s v="84"/>
    <s v="Auvergne-Rhône-Alpes"/>
    <x v="6"/>
    <s v="PPA"/>
    <s v="Basilic"/>
    <s v="4"/>
    <n v="7.2830000000000004"/>
    <n v="0"/>
    <n v="0"/>
    <n v="0"/>
    <n v="0"/>
    <n v="7.2830000000000004"/>
  </r>
  <r>
    <x v="15"/>
    <s v="26"/>
    <s v="Drôme"/>
    <s v="84"/>
    <s v="Auvergne-Rhône-Alpes"/>
    <x v="6"/>
    <s v="PPA"/>
    <s v="Bleuets"/>
    <s v="7"/>
    <n v="4.1113080000000002"/>
    <n v="0"/>
    <n v="0"/>
    <n v="0"/>
    <n v="0"/>
    <n v="4.1113080000000002"/>
  </r>
  <r>
    <x v="15"/>
    <s v="26"/>
    <s v="Drôme"/>
    <s v="84"/>
    <s v="Auvergne-Rhône-Alpes"/>
    <x v="6"/>
    <s v="PPA"/>
    <s v="Calendula"/>
    <s v="4"/>
    <n v="1.91"/>
    <n v="0"/>
    <n v="0"/>
    <n v="0"/>
    <n v="0"/>
    <n v="1.91"/>
  </r>
  <r>
    <x v="15"/>
    <s v="26"/>
    <s v="Drôme"/>
    <s v="84"/>
    <s v="Auvergne-Rhône-Alpes"/>
    <x v="6"/>
    <s v="PPA"/>
    <s v="Camomille romaine"/>
    <s v="14"/>
    <n v="11.28"/>
    <n v="0"/>
    <n v="0"/>
    <n v="0"/>
    <n v="0"/>
    <n v="11.28"/>
  </r>
  <r>
    <x v="15"/>
    <s v="26"/>
    <s v="Drôme"/>
    <s v="84"/>
    <s v="Auvergne-Rhône-Alpes"/>
    <x v="6"/>
    <s v="PPA"/>
    <s v="Cerfeuil"/>
    <s v="1"/>
    <n v="1E-3"/>
    <n v="0"/>
    <n v="0"/>
    <n v="0"/>
    <n v="0"/>
    <n v="1E-3"/>
  </r>
  <r>
    <x v="15"/>
    <s v="26"/>
    <s v="Drôme"/>
    <s v="84"/>
    <s v="Auvergne-Rhône-Alpes"/>
    <x v="6"/>
    <s v="PPA"/>
    <s v="Ciboulette"/>
    <s v="1"/>
    <n v="0.6"/>
    <n v="0"/>
    <n v="0"/>
    <n v="0"/>
    <n v="0"/>
    <n v="0.6"/>
  </r>
  <r>
    <x v="15"/>
    <s v="26"/>
    <s v="Drôme"/>
    <s v="84"/>
    <s v="Auvergne-Rhône-Alpes"/>
    <x v="6"/>
    <s v="PPA"/>
    <s v="Coriandre (graines)"/>
    <s v="3"/>
    <n v="7.0410000000000004"/>
    <n v="0"/>
    <n v="0"/>
    <n v="0"/>
    <n v="0"/>
    <n v="7.0410000000000004"/>
  </r>
  <r>
    <x v="15"/>
    <s v="26"/>
    <s v="Drôme"/>
    <s v="84"/>
    <s v="Auvergne-Rhône-Alpes"/>
    <x v="6"/>
    <s v="PPA"/>
    <s v="Estragon"/>
    <s v="5"/>
    <n v="3.7452999999999999"/>
    <n v="0"/>
    <n v="0"/>
    <n v="0"/>
    <n v="0"/>
    <n v="3.7452999999999999"/>
  </r>
  <r>
    <x v="15"/>
    <s v="26"/>
    <s v="Drôme"/>
    <s v="84"/>
    <s v="Auvergne-Rhône-Alpes"/>
    <x v="6"/>
    <s v="PPA"/>
    <s v="Fenouil doux et amer"/>
    <s v="3"/>
    <n v="7.61"/>
    <n v="0"/>
    <n v="0"/>
    <n v="0"/>
    <n v="0"/>
    <n v="7.61"/>
  </r>
  <r>
    <x v="15"/>
    <s v="26"/>
    <s v="Drôme"/>
    <s v="84"/>
    <s v="Auvergne-Rhône-Alpes"/>
    <x v="6"/>
    <s v="PPA"/>
    <s v="Fenugrec"/>
    <s v="2"/>
    <n v="3.31"/>
    <n v="0"/>
    <n v="0"/>
    <n v="0"/>
    <n v="0"/>
    <n v="3.31"/>
  </r>
  <r>
    <x v="15"/>
    <s v="26"/>
    <s v="Drôme"/>
    <s v="84"/>
    <s v="Auvergne-Rhône-Alpes"/>
    <x v="6"/>
    <s v="PPA"/>
    <s v="Houblon en cônes"/>
    <s v="8"/>
    <n v="6.4209399999999999"/>
    <n v="0"/>
    <n v="0"/>
    <n v="0"/>
    <n v="0"/>
    <n v="6.4209399999999999"/>
  </r>
  <r>
    <x v="15"/>
    <s v="26"/>
    <s v="Drôme"/>
    <s v="84"/>
    <s v="Auvergne-Rhône-Alpes"/>
    <x v="6"/>
    <s v="PPA"/>
    <s v="Hysope"/>
    <s v="4"/>
    <n v="3.96"/>
    <n v="0"/>
    <n v="0"/>
    <n v="0.31"/>
    <n v="0.31"/>
    <n v="4.2699999999999996"/>
  </r>
  <r>
    <x v="15"/>
    <s v="26"/>
    <s v="Drôme"/>
    <s v="84"/>
    <s v="Auvergne-Rhône-Alpes"/>
    <x v="6"/>
    <s v="PPA"/>
    <s v="Laurier (feuilles)"/>
    <s v="1"/>
    <n v="0.02"/>
    <n v="0"/>
    <n v="0"/>
    <n v="0"/>
    <n v="0"/>
    <n v="0.02"/>
  </r>
  <r>
    <x v="15"/>
    <s v="26"/>
    <s v="Drôme"/>
    <s v="84"/>
    <s v="Auvergne-Rhône-Alpes"/>
    <x v="6"/>
    <s v="PPA"/>
    <s v="Lavande"/>
    <s v="228"/>
    <n v="1018.303"/>
    <n v="84.81"/>
    <n v="152.152143"/>
    <n v="70.686126000000002"/>
    <n v="307.64826900000003"/>
    <n v="1325.9512689999999"/>
  </r>
  <r>
    <x v="15"/>
    <s v="26"/>
    <s v="Drôme"/>
    <s v="84"/>
    <s v="Auvergne-Rhône-Alpes"/>
    <x v="6"/>
    <s v="PPA"/>
    <s v="Lavande, lavandin"/>
    <s v="3"/>
    <n v="48.28"/>
    <n v="0"/>
    <n v="0"/>
    <n v="0"/>
    <n v="0"/>
    <n v="48.28"/>
  </r>
  <r>
    <x v="15"/>
    <s v="26"/>
    <s v="Drôme"/>
    <s v="84"/>
    <s v="Auvergne-Rhône-Alpes"/>
    <x v="6"/>
    <s v="PPA"/>
    <s v="Lavandin"/>
    <s v="144"/>
    <n v="580.26660000000004"/>
    <n v="107.57389999999999"/>
    <n v="119.23359499999999"/>
    <n v="97.78"/>
    <n v="324.58749499999999"/>
    <n v="904.85409500000105"/>
  </r>
  <r>
    <x v="15"/>
    <s v="26"/>
    <s v="Drôme"/>
    <s v="84"/>
    <s v="Auvergne-Rhône-Alpes"/>
    <x v="6"/>
    <s v="PPA"/>
    <s v="Marjolaine"/>
    <s v="3"/>
    <n v="1.82"/>
    <n v="0"/>
    <n v="3.17"/>
    <n v="0"/>
    <n v="3.17"/>
    <n v="4.99"/>
  </r>
  <r>
    <x v="15"/>
    <s v="26"/>
    <s v="Drôme"/>
    <s v="84"/>
    <s v="Auvergne-Rhône-Alpes"/>
    <x v="6"/>
    <s v="PPA"/>
    <s v="Mauve"/>
    <s v="2"/>
    <n v="0.54"/>
    <n v="0.9"/>
    <n v="0"/>
    <n v="0"/>
    <n v="0.9"/>
    <n v="1.44"/>
  </r>
  <r>
    <x v="15"/>
    <s v="26"/>
    <s v="Drôme"/>
    <s v="84"/>
    <s v="Auvergne-Rhône-Alpes"/>
    <x v="6"/>
    <s v="PPA"/>
    <s v="Mélilot"/>
    <s v="2"/>
    <n v="5.64"/>
    <n v="0"/>
    <n v="0"/>
    <n v="0"/>
    <n v="0"/>
    <n v="5.64"/>
  </r>
  <r>
    <x v="15"/>
    <s v="26"/>
    <s v="Drôme"/>
    <s v="84"/>
    <s v="Auvergne-Rhône-Alpes"/>
    <x v="6"/>
    <s v="PPA"/>
    <s v="Mélisse"/>
    <s v="39"/>
    <n v="60.59"/>
    <n v="0"/>
    <n v="0.73"/>
    <n v="0"/>
    <n v="0.73"/>
    <n v="61.32"/>
  </r>
  <r>
    <x v="15"/>
    <s v="26"/>
    <s v="Drôme"/>
    <s v="84"/>
    <s v="Auvergne-Rhône-Alpes"/>
    <x v="6"/>
    <s v="PPA"/>
    <s v="Menthe"/>
    <s v="18"/>
    <n v="14.654999999999999"/>
    <n v="0"/>
    <n v="0"/>
    <n v="0"/>
    <n v="0"/>
    <n v="14.654999999999999"/>
  </r>
  <r>
    <x v="15"/>
    <s v="26"/>
    <s v="Drôme"/>
    <s v="84"/>
    <s v="Auvergne-Rhône-Alpes"/>
    <x v="6"/>
    <s v="PPA"/>
    <s v="Menthe douce"/>
    <s v="5"/>
    <n v="3.75"/>
    <n v="0"/>
    <n v="0"/>
    <n v="0"/>
    <n v="0"/>
    <n v="3.75"/>
  </r>
  <r>
    <x v="15"/>
    <s v="26"/>
    <s v="Drôme"/>
    <s v="84"/>
    <s v="Auvergne-Rhône-Alpes"/>
    <x v="6"/>
    <s v="PPA"/>
    <s v="Menthe poivrée"/>
    <s v="5"/>
    <n v="3.2109999999999999"/>
    <n v="0"/>
    <n v="0"/>
    <n v="0.19"/>
    <n v="0.19"/>
    <n v="3.4009999999999998"/>
  </r>
  <r>
    <x v="15"/>
    <s v="26"/>
    <s v="Drôme"/>
    <s v="84"/>
    <s v="Auvergne-Rhône-Alpes"/>
    <x v="6"/>
    <s v="PPA"/>
    <s v="Millepertuis"/>
    <s v="3"/>
    <n v="1.91"/>
    <n v="0"/>
    <n v="0"/>
    <n v="0"/>
    <n v="0"/>
    <n v="1.91"/>
  </r>
  <r>
    <x v="15"/>
    <s v="26"/>
    <s v="Drôme"/>
    <s v="84"/>
    <s v="Auvergne-Rhône-Alpes"/>
    <x v="6"/>
    <s v="PPA"/>
    <s v="Origans"/>
    <s v="26"/>
    <n v="31.146146999999999"/>
    <n v="0.55000000000000004"/>
    <n v="4.3899999999999997"/>
    <n v="1.88"/>
    <n v="6.82"/>
    <n v="37.966146999999999"/>
  </r>
  <r>
    <x v="15"/>
    <s v="26"/>
    <s v="Drôme"/>
    <s v="84"/>
    <s v="Auvergne-Rhône-Alpes"/>
    <x v="6"/>
    <s v="PPA"/>
    <s v="Ortie"/>
    <s v="2"/>
    <n v="0.57999999999999996"/>
    <n v="0"/>
    <n v="0"/>
    <n v="0"/>
    <n v="0"/>
    <n v="0.57999999999999996"/>
  </r>
  <r>
    <x v="15"/>
    <s v="26"/>
    <s v="Drôme"/>
    <s v="84"/>
    <s v="Auvergne-Rhône-Alpes"/>
    <x v="6"/>
    <s v="PPA"/>
    <s v="Persil"/>
    <s v="5"/>
    <n v="9.0329999999999995"/>
    <n v="0"/>
    <n v="0"/>
    <n v="0"/>
    <n v="0"/>
    <n v="9.0329999999999995"/>
  </r>
  <r>
    <x v="15"/>
    <s v="26"/>
    <s v="Drôme"/>
    <s v="84"/>
    <s v="Auvergne-Rhône-Alpes"/>
    <x v="6"/>
    <s v="PPA"/>
    <s v="Plantes utilisées principalement en parfumerie, en pharmacie ou à des fins insecticides, fongicides ou similaires"/>
    <s v="1"/>
    <n v="0.1"/>
    <n v="0"/>
    <n v="0"/>
    <n v="0"/>
    <n v="0"/>
    <n v="0.1"/>
  </r>
  <r>
    <x v="15"/>
    <s v="26"/>
    <s v="Drôme"/>
    <s v="84"/>
    <s v="Auvergne-Rhône-Alpes"/>
    <x v="6"/>
    <s v="PPA"/>
    <s v="Romarin"/>
    <s v="38"/>
    <n v="24.310379000000001"/>
    <n v="0.41"/>
    <n v="0"/>
    <n v="0.85"/>
    <n v="1.26"/>
    <n v="25.570378999999999"/>
  </r>
  <r>
    <x v="15"/>
    <s v="26"/>
    <s v="Drôme"/>
    <s v="84"/>
    <s v="Auvergne-Rhône-Alpes"/>
    <x v="6"/>
    <s v="PPA"/>
    <s v="Safran"/>
    <s v="3"/>
    <n v="0.246"/>
    <n v="0"/>
    <n v="0"/>
    <n v="0"/>
    <n v="0"/>
    <n v="0.246"/>
  </r>
  <r>
    <x v="15"/>
    <s v="26"/>
    <s v="Drôme"/>
    <s v="84"/>
    <s v="Auvergne-Rhône-Alpes"/>
    <x v="6"/>
    <s v="PPA"/>
    <s v="Sarriette"/>
    <s v="12"/>
    <n v="10.54"/>
    <n v="0"/>
    <n v="0"/>
    <n v="0.62"/>
    <n v="0.62"/>
    <n v="11.16"/>
  </r>
  <r>
    <x v="15"/>
    <s v="26"/>
    <s v="Drôme"/>
    <s v="84"/>
    <s v="Auvergne-Rhône-Alpes"/>
    <x v="6"/>
    <s v="PPA"/>
    <s v="Sarriette vivace"/>
    <s v="12"/>
    <n v="17.73"/>
    <n v="0"/>
    <n v="0.25"/>
    <n v="0"/>
    <n v="0.25"/>
    <n v="17.98"/>
  </r>
  <r>
    <x v="15"/>
    <s v="26"/>
    <s v="Drôme"/>
    <s v="84"/>
    <s v="Auvergne-Rhône-Alpes"/>
    <x v="6"/>
    <s v="PPA"/>
    <s v="Sauge officinale"/>
    <s v="7"/>
    <n v="12.97"/>
    <n v="0"/>
    <n v="0"/>
    <n v="0"/>
    <n v="0"/>
    <n v="12.97"/>
  </r>
  <r>
    <x v="15"/>
    <s v="26"/>
    <s v="Drôme"/>
    <s v="84"/>
    <s v="Auvergne-Rhône-Alpes"/>
    <x v="6"/>
    <s v="PPA"/>
    <s v="Sauge sclarée"/>
    <s v="31"/>
    <n v="62.24"/>
    <n v="5.62"/>
    <n v="0.95"/>
    <n v="0.47115000000000001"/>
    <n v="7.04115"/>
    <n v="69.281149999999997"/>
  </r>
  <r>
    <x v="15"/>
    <s v="26"/>
    <s v="Drôme"/>
    <s v="84"/>
    <s v="Auvergne-Rhône-Alpes"/>
    <x v="6"/>
    <s v="PPA"/>
    <s v="Thym"/>
    <s v="119"/>
    <n v="165.73597899999999"/>
    <n v="5.28"/>
    <n v="32.125999999999998"/>
    <n v="13.506429000000001"/>
    <n v="50.912429000000003"/>
    <n v="216.64840799999999"/>
  </r>
  <r>
    <x v="15"/>
    <s v="26"/>
    <s v="Drôme"/>
    <s v="84"/>
    <s v="Auvergne-Rhône-Alpes"/>
    <x v="6"/>
    <s v="PPA"/>
    <s v="Verveine odorante"/>
    <s v="4"/>
    <n v="3.2610000000000001"/>
    <n v="0"/>
    <n v="0"/>
    <n v="0"/>
    <n v="0"/>
    <n v="3.2610000000000001"/>
  </r>
  <r>
    <x v="15"/>
    <s v="26"/>
    <s v="Drôme"/>
    <s v="84"/>
    <s v="Auvergne-Rhône-Alpes"/>
    <x v="6"/>
    <s v="PPA"/>
    <s v="Verveine officinale"/>
    <s v="2"/>
    <n v="0.98"/>
    <n v="0"/>
    <n v="0"/>
    <n v="0"/>
    <n v="0"/>
    <n v="0.98"/>
  </r>
  <r>
    <x v="15"/>
    <s v="26"/>
    <s v="Drôme"/>
    <s v="84"/>
    <s v="Auvergne-Rhône-Alpes"/>
    <x v="4"/>
    <s v="AFO"/>
    <s v="Autres plantes et surfaces fourragères n.c.a."/>
    <s v="235"/>
    <n v="878.85886800000003"/>
    <n v="126.71"/>
    <n v="84.54"/>
    <n v="0"/>
    <n v="211.25"/>
    <n v="1090.108868"/>
  </r>
  <r>
    <x v="15"/>
    <s v="26"/>
    <s v="Drôme"/>
    <s v="84"/>
    <s v="Auvergne-Rhône-Alpes"/>
    <x v="4"/>
    <s v="AFO"/>
    <s v="Luzerne"/>
    <s v="553"/>
    <n v="3889.9553230000001"/>
    <n v="288.874056"/>
    <n v="441.14710000000002"/>
    <n v="0"/>
    <n v="730.02115600000002"/>
    <n v="4619.9764789999999"/>
  </r>
  <r>
    <x v="15"/>
    <s v="26"/>
    <s v="Drôme"/>
    <s v="84"/>
    <s v="Auvergne-Rhône-Alpes"/>
    <x v="4"/>
    <s v="AFO"/>
    <s v="Maïs fourrager"/>
    <s v="5"/>
    <n v="26.18"/>
    <n v="0"/>
    <n v="0"/>
    <n v="0"/>
    <n v="0"/>
    <n v="26.18"/>
  </r>
  <r>
    <x v="15"/>
    <s v="26"/>
    <s v="Drôme"/>
    <s v="84"/>
    <s v="Auvergne-Rhône-Alpes"/>
    <x v="4"/>
    <s v="AFO"/>
    <s v="Mélanges fourragers"/>
    <s v="156"/>
    <n v="849.61499999999899"/>
    <n v="42.85"/>
    <n v="48.46"/>
    <n v="3.34"/>
    <n v="94.65"/>
    <n v="944.26499999999896"/>
  </r>
  <r>
    <x v="15"/>
    <s v="26"/>
    <s v="Drôme"/>
    <s v="84"/>
    <s v="Auvergne-Rhône-Alpes"/>
    <x v="4"/>
    <s v="AFO"/>
    <s v="Prairie temporaire"/>
    <s v="503"/>
    <n v="1938.6012069999999"/>
    <n v="246.239"/>
    <n v="84.59"/>
    <n v="1.48"/>
    <n v="332.30900000000003"/>
    <n v="2270.9102069999999"/>
  </r>
  <r>
    <x v="15"/>
    <s v="26"/>
    <s v="Drôme"/>
    <s v="84"/>
    <s v="Auvergne-Rhône-Alpes"/>
    <x v="4"/>
    <s v="AFO"/>
    <s v="Trèfle"/>
    <s v="82"/>
    <n v="230.43"/>
    <n v="13.64"/>
    <n v="73.510000000000005"/>
    <n v="1.79"/>
    <n v="88.94"/>
    <n v="319.37"/>
  </r>
  <r>
    <x v="15"/>
    <s v="26"/>
    <s v="Drôme"/>
    <s v="84"/>
    <s v="Auvergne-Rhône-Alpes"/>
    <x v="4"/>
    <s v="STH"/>
    <s v="Bois pâturés et parcours ligneux"/>
    <s v="156"/>
    <n v="4061.99"/>
    <n v="752.11707699999999"/>
    <n v="169.25"/>
    <n v="0"/>
    <n v="921.36707699999999"/>
    <n v="4983.3570769999997"/>
  </r>
  <r>
    <x v="15"/>
    <s v="26"/>
    <s v="Drôme"/>
    <s v="84"/>
    <s v="Auvergne-Rhône-Alpes"/>
    <x v="4"/>
    <s v="STH"/>
    <s v="Parcours herbeux (hors estives collectives)"/>
    <s v="290"/>
    <n v="10423.189741"/>
    <n v="703.21647399999995"/>
    <n v="1095.5522000000001"/>
    <n v="0"/>
    <n v="1798.7686739999999"/>
    <n v="12221.958414999999"/>
  </r>
  <r>
    <x v="15"/>
    <s v="26"/>
    <s v="Drôme"/>
    <s v="84"/>
    <s v="Auvergne-Rhône-Alpes"/>
    <x v="4"/>
    <s v="STH"/>
    <s v="Prairie permanente"/>
    <s v="646"/>
    <n v="7328.7598799999996"/>
    <n v="484.514475"/>
    <n v="326.56"/>
    <n v="0"/>
    <n v="811.07447500000001"/>
    <n v="8139.834355"/>
  </r>
  <r>
    <x v="15"/>
    <s v="26"/>
    <s v="Drôme"/>
    <s v="84"/>
    <s v="Auvergne-Rhône-Alpes"/>
    <x v="4"/>
    <s v="STH"/>
    <s v="Prairies, parcours herbeux"/>
    <s v="14"/>
    <n v="102.61"/>
    <n v="35.33"/>
    <n v="157.27000000000001"/>
    <n v="0"/>
    <n v="192.6"/>
    <n v="295.20999999999998"/>
  </r>
  <r>
    <x v="15"/>
    <s v="26"/>
    <s v="Drôme"/>
    <s v="84"/>
    <s v="Auvergne-Rhône-Alpes"/>
    <x v="5"/>
    <s v="VIG"/>
    <s v="Raisin"/>
    <s v="16"/>
    <n v="22.89"/>
    <n v="42.29"/>
    <n v="74.010000000000005"/>
    <n v="52.96"/>
    <n v="169.26"/>
    <n v="192.15"/>
  </r>
  <r>
    <x v="15"/>
    <s v="26"/>
    <s v="Drôme"/>
    <s v="84"/>
    <s v="Auvergne-Rhône-Alpes"/>
    <x v="5"/>
    <s v="VIG"/>
    <s v="Raisin de cuve"/>
    <s v="371"/>
    <n v="3842.6775029999999"/>
    <n v="305.54847599999999"/>
    <n v="708.81641400000001"/>
    <n v="521.98403900000005"/>
    <n v="1536.348929"/>
    <n v="5379.0264319999897"/>
  </r>
  <r>
    <x v="15"/>
    <s v="26"/>
    <s v="Drôme"/>
    <s v="84"/>
    <s v="Auvergne-Rhône-Alpes"/>
    <x v="5"/>
    <s v="VIG"/>
    <s v="Raisin de table"/>
    <s v="52"/>
    <n v="23.917000000000002"/>
    <n v="1.01"/>
    <n v="0.7"/>
    <n v="0.86"/>
    <n v="2.57"/>
    <n v="26.486999999999998"/>
  </r>
  <r>
    <x v="15"/>
    <s v="27"/>
    <s v="Eure"/>
    <s v="28"/>
    <s v="Normandie"/>
    <x v="0"/>
    <s v="CIN"/>
    <s v="Betteraves à sucre"/>
    <s v="4"/>
    <n v="21.4"/>
    <n v="1.69"/>
    <n v="6.5"/>
    <n v="0"/>
    <n v="8.19"/>
    <n v="29.59"/>
  </r>
  <r>
    <x v="15"/>
    <s v="27"/>
    <s v="Eure"/>
    <s v="28"/>
    <s v="Normandie"/>
    <x v="0"/>
    <s v="CIN"/>
    <s v="Chanvre"/>
    <s v="5"/>
    <n v="44.16"/>
    <n v="0"/>
    <n v="0"/>
    <n v="0"/>
    <n v="0"/>
    <n v="44.16"/>
  </r>
  <r>
    <x v="15"/>
    <s v="27"/>
    <s v="Eure"/>
    <s v="28"/>
    <s v="Normandie"/>
    <x v="0"/>
    <s v="CIN"/>
    <s v="Lin fibre"/>
    <s v="17"/>
    <n v="190.7"/>
    <n v="0"/>
    <n v="9.82"/>
    <n v="0"/>
    <n v="9.82"/>
    <n v="200.52"/>
  </r>
  <r>
    <x v="15"/>
    <s v="27"/>
    <s v="Eure"/>
    <s v="28"/>
    <s v="Normandie"/>
    <x v="0"/>
    <s v="CIN"/>
    <s v="Produits végétaux bruts n.c.a."/>
    <s v="1"/>
    <n v="3.8"/>
    <n v="0"/>
    <n v="0"/>
    <n v="0"/>
    <n v="0"/>
    <n v="3.8"/>
  </r>
  <r>
    <x v="15"/>
    <s v="27"/>
    <s v="Eure"/>
    <s v="28"/>
    <s v="Normandie"/>
    <x v="0"/>
    <s v="HLI"/>
    <s v="Gel fixe, friche, gel spécifique n’entrant pas en rotation"/>
    <s v="54"/>
    <n v="61.668464999999998"/>
    <n v="0.62"/>
    <n v="1.1000000000000001"/>
    <n v="0"/>
    <n v="1.72"/>
    <n v="63.388464999999997"/>
  </r>
  <r>
    <x v="15"/>
    <s v="27"/>
    <s v="Eure"/>
    <s v="28"/>
    <s v="Normandie"/>
    <x v="0"/>
    <s v="HLI"/>
    <s v="Jachère, gel entrant en rotation (yc bandes tampon et surfaces non exploitées temporairement)"/>
    <s v="42"/>
    <n v="56.47"/>
    <n v="0.21"/>
    <n v="45.56"/>
    <n v="0"/>
    <n v="45.77"/>
    <n v="102.24"/>
  </r>
  <r>
    <x v="15"/>
    <s v="27"/>
    <s v="Eure"/>
    <s v="28"/>
    <s v="Normandie"/>
    <x v="0"/>
    <s v="HLI"/>
    <s v="Miscanthus"/>
    <s v="2"/>
    <n v="2.71"/>
    <n v="0"/>
    <n v="0"/>
    <n v="0"/>
    <n v="0"/>
    <n v="2.71"/>
  </r>
  <r>
    <x v="15"/>
    <s v="27"/>
    <s v="Eure"/>
    <s v="28"/>
    <s v="Normandie"/>
    <x v="0"/>
    <s v="HLI"/>
    <s v="Plants : plants de pépinière, bulbes, tubercules et rhizomes, boutures et greffons ; blanc de champignon"/>
    <s v="1"/>
    <n v="0.14000000000000001"/>
    <n v="0"/>
    <n v="0"/>
    <n v="0"/>
    <n v="0"/>
    <n v="0.14000000000000001"/>
  </r>
  <r>
    <x v="15"/>
    <s v="27"/>
    <s v="Eure"/>
    <s v="28"/>
    <s v="Normandie"/>
    <x v="1"/>
    <s v="FRB"/>
    <s v="Autres baies (hors cassis et myrtilles)"/>
    <s v="5"/>
    <n v="1.53"/>
    <n v="0.4"/>
    <n v="0.03"/>
    <n v="0"/>
    <n v="0.43"/>
    <n v="1.96"/>
  </r>
  <r>
    <x v="15"/>
    <s v="27"/>
    <s v="Eure"/>
    <s v="28"/>
    <s v="Normandie"/>
    <x v="1"/>
    <s v="FRB"/>
    <s v="Fraises"/>
    <s v="2"/>
    <n v="0.34"/>
    <n v="0"/>
    <n v="0"/>
    <n v="0"/>
    <n v="0"/>
    <n v="0.34"/>
  </r>
  <r>
    <x v="15"/>
    <s v="27"/>
    <s v="Eure"/>
    <s v="28"/>
    <s v="Normandie"/>
    <x v="1"/>
    <s v="FRB"/>
    <s v="Framboises"/>
    <s v="1"/>
    <n v="3.21"/>
    <n v="0"/>
    <n v="0"/>
    <n v="0"/>
    <n v="0"/>
    <n v="3.21"/>
  </r>
  <r>
    <x v="15"/>
    <s v="27"/>
    <s v="Eure"/>
    <s v="28"/>
    <s v="Normandie"/>
    <x v="1"/>
    <s v="FRC"/>
    <s v="Noisettes"/>
    <s v="3"/>
    <n v="1.4410000000000001"/>
    <n v="0"/>
    <n v="0"/>
    <n v="0"/>
    <n v="0"/>
    <n v="1.4410000000000001"/>
  </r>
  <r>
    <x v="15"/>
    <s v="27"/>
    <s v="Eure"/>
    <s v="28"/>
    <s v="Normandie"/>
    <x v="1"/>
    <s v="FRC"/>
    <s v="Noix"/>
    <s v="2"/>
    <n v="0.28000000000000003"/>
    <n v="0"/>
    <n v="0"/>
    <n v="0"/>
    <n v="0"/>
    <n v="0.28000000000000003"/>
  </r>
  <r>
    <x v="15"/>
    <s v="27"/>
    <s v="Eure"/>
    <s v="28"/>
    <s v="Normandie"/>
    <x v="1"/>
    <s v="FRD"/>
    <s v="Autres fruits d'arbres ou d'arbustes n.c.a."/>
    <s v="8"/>
    <n v="6.93"/>
    <n v="0"/>
    <n v="0"/>
    <n v="21.24"/>
    <n v="21.24"/>
    <n v="28.17"/>
  </r>
  <r>
    <x v="15"/>
    <s v="27"/>
    <s v="Eure"/>
    <s v="28"/>
    <s v="Normandie"/>
    <x v="1"/>
    <s v="FRNP"/>
    <s v="Autres fruits à pépins"/>
    <s v="1"/>
    <n v="1.63"/>
    <n v="0"/>
    <n v="0"/>
    <n v="0"/>
    <n v="0"/>
    <n v="1.63"/>
  </r>
  <r>
    <x v="15"/>
    <s v="27"/>
    <s v="Eure"/>
    <s v="28"/>
    <s v="Normandie"/>
    <x v="1"/>
    <s v="FRNP"/>
    <s v="Autres fruits à pépins et à noyau n.c.a."/>
    <s v="25"/>
    <n v="218.53428099999999"/>
    <n v="9.2899999999999991"/>
    <n v="43.59"/>
    <n v="11.46"/>
    <n v="64.34"/>
    <n v="282.874281"/>
  </r>
  <r>
    <x v="15"/>
    <s v="27"/>
    <s v="Eure"/>
    <s v="28"/>
    <s v="Normandie"/>
    <x v="1"/>
    <s v="FRNP"/>
    <s v="Cerises"/>
    <s v="1"/>
    <n v="0"/>
    <n v="0"/>
    <n v="0.24"/>
    <n v="0"/>
    <n v="0.24"/>
    <n v="0.24"/>
  </r>
  <r>
    <x v="15"/>
    <s v="27"/>
    <s v="Eure"/>
    <s v="28"/>
    <s v="Normandie"/>
    <x v="1"/>
    <s v="FRNP"/>
    <s v="Figues"/>
    <s v="1"/>
    <n v="0"/>
    <n v="0"/>
    <n v="0"/>
    <n v="0.32"/>
    <n v="0.32"/>
    <n v="0.32"/>
  </r>
  <r>
    <x v="15"/>
    <s v="27"/>
    <s v="Eure"/>
    <s v="28"/>
    <s v="Normandie"/>
    <x v="1"/>
    <s v="FRNP"/>
    <s v="Poires"/>
    <s v="4"/>
    <n v="12.7"/>
    <n v="0.2"/>
    <n v="0"/>
    <n v="0"/>
    <n v="0.2"/>
    <n v="12.9"/>
  </r>
  <r>
    <x v="15"/>
    <s v="27"/>
    <s v="Eure"/>
    <s v="28"/>
    <s v="Normandie"/>
    <x v="1"/>
    <s v="FRNP"/>
    <s v="Pommes"/>
    <s v="15"/>
    <n v="112.954584"/>
    <n v="34.94"/>
    <n v="25.12"/>
    <n v="10.54175"/>
    <n v="70.601749999999996"/>
    <n v="183.55633399999999"/>
  </r>
  <r>
    <x v="15"/>
    <s v="27"/>
    <s v="Eure"/>
    <s v="28"/>
    <s v="Normandie"/>
    <x v="1"/>
    <s v="FRNP"/>
    <s v="Pommes à cidre"/>
    <s v="22"/>
    <n v="247.3"/>
    <n v="0"/>
    <n v="31.82"/>
    <n v="0"/>
    <n v="31.82"/>
    <n v="279.12"/>
  </r>
  <r>
    <x v="15"/>
    <s v="27"/>
    <s v="Eure"/>
    <s v="28"/>
    <s v="Normandie"/>
    <x v="1"/>
    <s v="FRNP"/>
    <s v="Pommes de table"/>
    <s v="17"/>
    <n v="112.52"/>
    <n v="10.57"/>
    <n v="2.2400000000000002"/>
    <n v="7.79"/>
    <n v="20.6"/>
    <n v="133.12"/>
  </r>
  <r>
    <x v="15"/>
    <s v="27"/>
    <s v="Eure"/>
    <s v="28"/>
    <s v="Normandie"/>
    <x v="1"/>
    <s v="FRNP"/>
    <s v="Prunes"/>
    <s v="1"/>
    <n v="0.27"/>
    <n v="0"/>
    <n v="0"/>
    <n v="0"/>
    <n v="0"/>
    <n v="0.27"/>
  </r>
  <r>
    <x v="15"/>
    <s v="27"/>
    <s v="Eure"/>
    <s v="28"/>
    <s v="Normandie"/>
    <x v="2"/>
    <s v="CE"/>
    <s v="Autres céréales ou pseudo céréales"/>
    <s v="6"/>
    <n v="137.52000000000001"/>
    <n v="0"/>
    <n v="0"/>
    <n v="0"/>
    <n v="0"/>
    <n v="137.52000000000001"/>
  </r>
  <r>
    <x v="15"/>
    <s v="27"/>
    <s v="Eure"/>
    <s v="28"/>
    <s v="Normandie"/>
    <x v="2"/>
    <s v="CE"/>
    <s v="Avoine"/>
    <s v="39"/>
    <n v="339.83"/>
    <n v="0"/>
    <n v="41.27"/>
    <n v="0"/>
    <n v="41.27"/>
    <n v="381.1"/>
  </r>
  <r>
    <x v="15"/>
    <s v="27"/>
    <s v="Eure"/>
    <s v="28"/>
    <s v="Normandie"/>
    <x v="2"/>
    <s v="CE"/>
    <s v="Blé dur"/>
    <s v="2"/>
    <n v="7.31"/>
    <n v="5.0999999999999996"/>
    <n v="0"/>
    <n v="0"/>
    <n v="5.0999999999999996"/>
    <n v="12.41"/>
  </r>
  <r>
    <x v="15"/>
    <s v="27"/>
    <s v="Eure"/>
    <s v="28"/>
    <s v="Normandie"/>
    <x v="2"/>
    <s v="CE"/>
    <s v="Blé tendre"/>
    <s v="86"/>
    <n v="1990.85"/>
    <n v="100.99041"/>
    <n v="367.76"/>
    <n v="0"/>
    <n v="468.75040999999999"/>
    <n v="2459.60041"/>
  </r>
  <r>
    <x v="15"/>
    <s v="27"/>
    <s v="Eure"/>
    <s v="28"/>
    <s v="Normandie"/>
    <x v="2"/>
    <s v="CE"/>
    <s v="Grand épeautre"/>
    <s v="8"/>
    <n v="87.59"/>
    <n v="0"/>
    <n v="4.2300000000000004"/>
    <n v="0"/>
    <n v="4.2300000000000004"/>
    <n v="91.82"/>
  </r>
  <r>
    <x v="15"/>
    <s v="27"/>
    <s v="Eure"/>
    <s v="28"/>
    <s v="Normandie"/>
    <x v="2"/>
    <s v="CE"/>
    <s v="Maïs grain (hors maïs doux)"/>
    <s v="35"/>
    <n v="405.09"/>
    <n v="1.47"/>
    <n v="55.12"/>
    <n v="0"/>
    <n v="56.59"/>
    <n v="461.68"/>
  </r>
  <r>
    <x v="15"/>
    <s v="27"/>
    <s v="Eure"/>
    <s v="28"/>
    <s v="Normandie"/>
    <x v="2"/>
    <s v="CE"/>
    <s v="Mélanges Céréales-légumineuses"/>
    <s v="24"/>
    <n v="207.33"/>
    <n v="19"/>
    <n v="117.33"/>
    <n v="0"/>
    <n v="136.33000000000001"/>
    <n v="343.66"/>
  </r>
  <r>
    <x v="15"/>
    <s v="27"/>
    <s v="Eure"/>
    <s v="28"/>
    <s v="Normandie"/>
    <x v="2"/>
    <s v="CE"/>
    <s v="Mélanges Céréaliers (sans légumineuses)"/>
    <s v="11"/>
    <n v="125.51"/>
    <n v="2.4500000000000002"/>
    <n v="0"/>
    <n v="0"/>
    <n v="2.4500000000000002"/>
    <n v="127.96"/>
  </r>
  <r>
    <x v="15"/>
    <s v="27"/>
    <s v="Eure"/>
    <s v="28"/>
    <s v="Normandie"/>
    <x v="2"/>
    <s v="CE"/>
    <s v="Orge de brasserie"/>
    <s v="18"/>
    <n v="157.66999999999999"/>
    <n v="5.61"/>
    <n v="69.540000000000006"/>
    <n v="0"/>
    <n v="75.150000000000006"/>
    <n v="232.82"/>
  </r>
  <r>
    <x v="15"/>
    <s v="27"/>
    <s v="Eure"/>
    <s v="28"/>
    <s v="Normandie"/>
    <x v="2"/>
    <s v="CE"/>
    <s v="Orge fourrager"/>
    <s v="5"/>
    <n v="3.42"/>
    <n v="0"/>
    <n v="57.55"/>
    <n v="0"/>
    <n v="57.55"/>
    <n v="60.97"/>
  </r>
  <r>
    <x v="15"/>
    <s v="27"/>
    <s v="Eure"/>
    <s v="28"/>
    <s v="Normandie"/>
    <x v="2"/>
    <s v="CE"/>
    <s v="Orges"/>
    <s v="32"/>
    <n v="284.59397899999999"/>
    <n v="11.34"/>
    <n v="74.489999999999995"/>
    <n v="0"/>
    <n v="85.83"/>
    <n v="370.42397899999997"/>
  </r>
  <r>
    <x v="15"/>
    <s v="27"/>
    <s v="Eure"/>
    <s v="28"/>
    <s v="Normandie"/>
    <x v="2"/>
    <s v="CE"/>
    <s v="Petit épeautre"/>
    <s v="6"/>
    <n v="37.1"/>
    <n v="0"/>
    <n v="0.8"/>
    <n v="0"/>
    <n v="0.8"/>
    <n v="37.9"/>
  </r>
  <r>
    <x v="15"/>
    <s v="27"/>
    <s v="Eure"/>
    <s v="28"/>
    <s v="Normandie"/>
    <x v="2"/>
    <s v="CE"/>
    <s v="Quinoa"/>
    <s v="2"/>
    <n v="15.63"/>
    <n v="0"/>
    <n v="0"/>
    <n v="0"/>
    <n v="0"/>
    <n v="15.63"/>
  </r>
  <r>
    <x v="15"/>
    <s v="27"/>
    <s v="Eure"/>
    <s v="28"/>
    <s v="Normandie"/>
    <x v="2"/>
    <s v="CE"/>
    <s v="Sarrasin"/>
    <s v="22"/>
    <n v="98.29"/>
    <n v="0"/>
    <n v="7.43"/>
    <n v="0"/>
    <n v="7.43"/>
    <n v="105.72"/>
  </r>
  <r>
    <x v="15"/>
    <s v="27"/>
    <s v="Eure"/>
    <s v="28"/>
    <s v="Normandie"/>
    <x v="2"/>
    <s v="CE"/>
    <s v="Seigle"/>
    <s v="9"/>
    <n v="31.33"/>
    <n v="0"/>
    <n v="0"/>
    <n v="0"/>
    <n v="0"/>
    <n v="31.33"/>
  </r>
  <r>
    <x v="15"/>
    <s v="27"/>
    <s v="Eure"/>
    <s v="28"/>
    <s v="Normandie"/>
    <x v="2"/>
    <s v="CE"/>
    <s v="Semences de céréales, légumineuses et oléagineux (à l'exclusion du riz)"/>
    <s v="3"/>
    <n v="58.77"/>
    <n v="0"/>
    <n v="0"/>
    <n v="0"/>
    <n v="0"/>
    <n v="58.77"/>
  </r>
  <r>
    <x v="15"/>
    <s v="27"/>
    <s v="Eure"/>
    <s v="28"/>
    <s v="Normandie"/>
    <x v="2"/>
    <s v="CE"/>
    <s v="Sorgho"/>
    <s v="4"/>
    <n v="21.92"/>
    <n v="0"/>
    <n v="0"/>
    <n v="0"/>
    <n v="0"/>
    <n v="21.92"/>
  </r>
  <r>
    <x v="15"/>
    <s v="27"/>
    <s v="Eure"/>
    <s v="28"/>
    <s v="Normandie"/>
    <x v="2"/>
    <s v="CE"/>
    <s v="Triticale"/>
    <s v="28"/>
    <n v="173.51"/>
    <n v="0.45283600000000002"/>
    <n v="157.75"/>
    <n v="0"/>
    <n v="158.20283599999999"/>
    <n v="331.71283599999998"/>
  </r>
  <r>
    <x v="15"/>
    <s v="27"/>
    <s v="Eure"/>
    <s v="28"/>
    <s v="Normandie"/>
    <x v="2"/>
    <s v="LES"/>
    <s v="Haricots, secs"/>
    <s v="1"/>
    <n v="2"/>
    <n v="0"/>
    <n v="0"/>
    <n v="0"/>
    <n v="0"/>
    <n v="2"/>
  </r>
  <r>
    <x v="15"/>
    <s v="27"/>
    <s v="Eure"/>
    <s v="28"/>
    <s v="Normandie"/>
    <x v="2"/>
    <s v="LES"/>
    <s v="Lentilles, sèches"/>
    <s v="24"/>
    <n v="207.68"/>
    <n v="0"/>
    <n v="22.53"/>
    <n v="0"/>
    <n v="22.53"/>
    <n v="230.21"/>
  </r>
  <r>
    <x v="15"/>
    <s v="27"/>
    <s v="Eure"/>
    <s v="28"/>
    <s v="Normandie"/>
    <x v="2"/>
    <s v="LES"/>
    <s v="Pois chiches, secs"/>
    <s v="4"/>
    <n v="19.38"/>
    <n v="0"/>
    <n v="0"/>
    <n v="0"/>
    <n v="0"/>
    <n v="19.38"/>
  </r>
  <r>
    <x v="15"/>
    <s v="27"/>
    <s v="Eure"/>
    <s v="28"/>
    <s v="Normandie"/>
    <x v="2"/>
    <s v="OL"/>
    <s v="Colza"/>
    <s v="5"/>
    <n v="10.5"/>
    <n v="5.0999999999999996"/>
    <n v="42.96"/>
    <n v="0"/>
    <n v="48.06"/>
    <n v="58.56"/>
  </r>
  <r>
    <x v="15"/>
    <s v="27"/>
    <s v="Eure"/>
    <s v="28"/>
    <s v="Normandie"/>
    <x v="2"/>
    <s v="OL"/>
    <s v="Fèves de soja"/>
    <s v="16"/>
    <n v="110.69"/>
    <n v="0"/>
    <n v="0"/>
    <n v="0"/>
    <n v="0"/>
    <n v="110.69"/>
  </r>
  <r>
    <x v="15"/>
    <s v="27"/>
    <s v="Eure"/>
    <s v="28"/>
    <s v="Normandie"/>
    <x v="2"/>
    <s v="OL"/>
    <s v="Lin (graines)"/>
    <s v="18"/>
    <n v="182.78"/>
    <n v="0"/>
    <n v="0"/>
    <n v="0"/>
    <n v="0"/>
    <n v="182.78"/>
  </r>
  <r>
    <x v="15"/>
    <s v="27"/>
    <s v="Eure"/>
    <s v="28"/>
    <s v="Normandie"/>
    <x v="2"/>
    <s v="OL"/>
    <s v="Moutarde (graines)"/>
    <s v="1"/>
    <n v="4.4000000000000004"/>
    <n v="0"/>
    <n v="0"/>
    <n v="0"/>
    <n v="0"/>
    <n v="4.4000000000000004"/>
  </r>
  <r>
    <x v="15"/>
    <s v="27"/>
    <s v="Eure"/>
    <s v="28"/>
    <s v="Normandie"/>
    <x v="2"/>
    <s v="OL"/>
    <s v="Sésame"/>
    <s v="1"/>
    <n v="1"/>
    <n v="0"/>
    <n v="0"/>
    <n v="0"/>
    <n v="0"/>
    <n v="1"/>
  </r>
  <r>
    <x v="15"/>
    <s v="27"/>
    <s v="Eure"/>
    <s v="28"/>
    <s v="Normandie"/>
    <x v="2"/>
    <s v="OL"/>
    <s v="Tournesol"/>
    <s v="24"/>
    <n v="247.18299999999999"/>
    <n v="13.4"/>
    <n v="13.3"/>
    <n v="0"/>
    <n v="26.7"/>
    <n v="273.88299999999998"/>
  </r>
  <r>
    <x v="15"/>
    <s v="27"/>
    <s v="Eure"/>
    <s v="28"/>
    <s v="Normandie"/>
    <x v="2"/>
    <s v="PR"/>
    <s v="Fèves, sèches (yc féveroles)"/>
    <s v="30"/>
    <n v="174.45"/>
    <n v="9.42"/>
    <n v="86.674599999999998"/>
    <n v="3.14"/>
    <n v="99.2346"/>
    <n v="273.68459999999999"/>
  </r>
  <r>
    <x v="15"/>
    <s v="27"/>
    <s v="Eure"/>
    <s v="28"/>
    <s v="Normandie"/>
    <x v="2"/>
    <s v="PR"/>
    <s v="Légumes à cosse, secs n.c.a."/>
    <s v="7"/>
    <n v="96.01"/>
    <n v="0"/>
    <n v="13.97"/>
    <n v="0"/>
    <n v="13.97"/>
    <n v="109.98"/>
  </r>
  <r>
    <x v="15"/>
    <s v="27"/>
    <s v="Eure"/>
    <s v="28"/>
    <s v="Normandie"/>
    <x v="2"/>
    <s v="PR"/>
    <s v="Lupin"/>
    <s v="2"/>
    <n v="1.04"/>
    <n v="0"/>
    <n v="9.9"/>
    <n v="0"/>
    <n v="9.9"/>
    <n v="10.94"/>
  </r>
  <r>
    <x v="15"/>
    <s v="27"/>
    <s v="Eure"/>
    <s v="28"/>
    <s v="Normandie"/>
    <x v="2"/>
    <s v="PR"/>
    <s v="Pois, secs"/>
    <s v="5"/>
    <n v="26.63"/>
    <n v="0.32"/>
    <n v="0"/>
    <n v="0"/>
    <n v="0.32"/>
    <n v="26.95"/>
  </r>
  <r>
    <x v="15"/>
    <s v="27"/>
    <s v="Eure"/>
    <s v="28"/>
    <s v="Normandie"/>
    <x v="7"/>
    <s v="CUEIL"/>
    <s v="Autres produits forestiers"/>
    <s v="1"/>
    <n v="0"/>
    <n v="0"/>
    <n v="0.8"/>
    <n v="0"/>
    <n v="0.8"/>
    <n v="0.8"/>
  </r>
  <r>
    <x v="15"/>
    <s v="27"/>
    <s v="Eure"/>
    <s v="28"/>
    <s v="Normandie"/>
    <x v="7"/>
    <s v="CUEIL"/>
    <s v="Autres zones de cueillette sauvage"/>
    <s v="1"/>
    <n v="1.5"/>
    <n v="0"/>
    <n v="0"/>
    <n v="0"/>
    <n v="0"/>
    <n v="1.5"/>
  </r>
  <r>
    <x v="15"/>
    <s v="27"/>
    <s v="Eure"/>
    <s v="28"/>
    <s v="Normandie"/>
    <x v="7"/>
    <s v="SNA"/>
    <s v="Autres surfaces non productive et surfaces non agricoles"/>
    <s v="28"/>
    <n v="8.73"/>
    <n v="0.01"/>
    <n v="0.74"/>
    <n v="0"/>
    <n v="0.75"/>
    <n v="9.48"/>
  </r>
  <r>
    <x v="15"/>
    <s v="27"/>
    <s v="Eure"/>
    <s v="28"/>
    <s v="Normandie"/>
    <x v="7"/>
    <s v="SYLV"/>
    <s v="Bois non pâturés, sans cueillette"/>
    <s v="1"/>
    <n v="1.25"/>
    <n v="0"/>
    <n v="0"/>
    <n v="0"/>
    <n v="0"/>
    <n v="1.25"/>
  </r>
  <r>
    <x v="15"/>
    <s v="27"/>
    <s v="Eure"/>
    <s v="28"/>
    <s v="Normandie"/>
    <x v="3"/>
    <s v="LEF"/>
    <s v="Asperges"/>
    <s v="1"/>
    <n v="0.17"/>
    <n v="0"/>
    <n v="0"/>
    <n v="0"/>
    <n v="0"/>
    <n v="0.17"/>
  </r>
  <r>
    <x v="15"/>
    <s v="27"/>
    <s v="Eure"/>
    <s v="28"/>
    <s v="Normandie"/>
    <x v="3"/>
    <s v="LEF"/>
    <s v="Autres légumes à racine, à bulbe ou à tubercules (ne présentant pas une forte teneur en amidon ou inuline)"/>
    <s v="52"/>
    <n v="87.504728"/>
    <n v="2.6237919999999999"/>
    <n v="1.6352999999999999E-2"/>
    <n v="0"/>
    <n v="2.640145"/>
    <n v="90.144873000000004"/>
  </r>
  <r>
    <x v="15"/>
    <s v="27"/>
    <s v="Eure"/>
    <s v="28"/>
    <s v="Normandie"/>
    <x v="3"/>
    <s v="LEF"/>
    <s v="Autres racines et tubercules à amidon ou inuline comestibles"/>
    <s v="1"/>
    <n v="0.03"/>
    <n v="0"/>
    <n v="0"/>
    <n v="0"/>
    <n v="0"/>
    <n v="0.03"/>
  </r>
  <r>
    <x v="15"/>
    <s v="27"/>
    <s v="Eure"/>
    <s v="28"/>
    <s v="Normandie"/>
    <x v="3"/>
    <s v="LEF"/>
    <s v="Betteraves rouges et à salade"/>
    <s v="7"/>
    <n v="52.19"/>
    <n v="0"/>
    <n v="0"/>
    <n v="0"/>
    <n v="0"/>
    <n v="52.19"/>
  </r>
  <r>
    <x v="15"/>
    <s v="27"/>
    <s v="Eure"/>
    <s v="28"/>
    <s v="Normandie"/>
    <x v="3"/>
    <s v="LEF"/>
    <s v="Courge musquée / Butternut"/>
    <s v="1"/>
    <n v="0.62"/>
    <n v="0"/>
    <n v="0"/>
    <n v="0"/>
    <n v="0"/>
    <n v="0.62"/>
  </r>
  <r>
    <x v="15"/>
    <s v="27"/>
    <s v="Eure"/>
    <s v="28"/>
    <s v="Normandie"/>
    <x v="3"/>
    <s v="LEF"/>
    <s v="Courges et citrouilles"/>
    <s v="2"/>
    <n v="1.1100000000000001"/>
    <n v="0"/>
    <n v="0"/>
    <n v="0"/>
    <n v="0"/>
    <n v="1.1100000000000001"/>
  </r>
  <r>
    <x v="15"/>
    <s v="27"/>
    <s v="Eure"/>
    <s v="28"/>
    <s v="Normandie"/>
    <x v="3"/>
    <s v="LEF"/>
    <s v="Echalotes"/>
    <s v="1"/>
    <n v="0.03"/>
    <n v="0"/>
    <n v="0"/>
    <n v="0"/>
    <n v="0"/>
    <n v="0.03"/>
  </r>
  <r>
    <x v="15"/>
    <s v="27"/>
    <s v="Eure"/>
    <s v="28"/>
    <s v="Normandie"/>
    <x v="3"/>
    <s v="LEF"/>
    <s v="Haricots, verts"/>
    <s v="3"/>
    <n v="12.84"/>
    <n v="0"/>
    <n v="0"/>
    <n v="0"/>
    <n v="0"/>
    <n v="12.84"/>
  </r>
  <r>
    <x v="15"/>
    <s v="27"/>
    <s v="Eure"/>
    <s v="28"/>
    <s v="Normandie"/>
    <x v="3"/>
    <s v="LEF"/>
    <s v="Légumes et melons, racines et tubercules"/>
    <s v="11"/>
    <n v="8.48"/>
    <n v="10.9"/>
    <n v="0.34"/>
    <n v="0"/>
    <n v="11.24"/>
    <n v="19.72"/>
  </r>
  <r>
    <x v="15"/>
    <s v="27"/>
    <s v="Eure"/>
    <s v="28"/>
    <s v="Normandie"/>
    <x v="3"/>
    <s v="LEF"/>
    <s v="Légumes frais plein champ"/>
    <s v="5"/>
    <n v="34.24"/>
    <n v="0"/>
    <n v="0"/>
    <n v="0"/>
    <n v="0"/>
    <n v="34.24"/>
  </r>
  <r>
    <x v="15"/>
    <s v="27"/>
    <s v="Eure"/>
    <s v="28"/>
    <s v="Normandie"/>
    <x v="3"/>
    <s v="LEF"/>
    <s v="Légumes frais sous abris"/>
    <s v="2"/>
    <n v="0.86"/>
    <n v="0"/>
    <n v="0"/>
    <n v="0"/>
    <n v="0"/>
    <n v="0.86"/>
  </r>
  <r>
    <x v="15"/>
    <s v="27"/>
    <s v="Eure"/>
    <s v="28"/>
    <s v="Normandie"/>
    <x v="3"/>
    <s v="LEF"/>
    <s v="Maïs doux"/>
    <s v="1"/>
    <n v="0"/>
    <n v="0.2"/>
    <n v="0"/>
    <n v="0"/>
    <n v="0.2"/>
    <n v="0.2"/>
  </r>
  <r>
    <x v="15"/>
    <s v="27"/>
    <s v="Eure"/>
    <s v="28"/>
    <s v="Normandie"/>
    <x v="3"/>
    <s v="LEF"/>
    <s v="Oignons"/>
    <s v="1"/>
    <n v="0.14000000000000001"/>
    <n v="0"/>
    <n v="0"/>
    <n v="0"/>
    <n v="0"/>
    <n v="0.14000000000000001"/>
  </r>
  <r>
    <x v="15"/>
    <s v="27"/>
    <s v="Eure"/>
    <s v="28"/>
    <s v="Normandie"/>
    <x v="3"/>
    <s v="LEF"/>
    <s v="Plants et semences potagers, à l'exclusion des semences de betteraves"/>
    <s v="1"/>
    <n v="3.75"/>
    <n v="0"/>
    <n v="0"/>
    <n v="0"/>
    <n v="0"/>
    <n v="3.75"/>
  </r>
  <r>
    <x v="15"/>
    <s v="27"/>
    <s v="Eure"/>
    <s v="28"/>
    <s v="Normandie"/>
    <x v="3"/>
    <s v="LEF"/>
    <s v="Pois, verts"/>
    <s v="1"/>
    <n v="0.95"/>
    <n v="0"/>
    <n v="0"/>
    <n v="0"/>
    <n v="0"/>
    <n v="0.95"/>
  </r>
  <r>
    <x v="15"/>
    <s v="27"/>
    <s v="Eure"/>
    <s v="28"/>
    <s v="Normandie"/>
    <x v="3"/>
    <s v="LEF"/>
    <s v="Pommes de terre (hors féculière)"/>
    <s v="14"/>
    <n v="55.28"/>
    <n v="0"/>
    <n v="0"/>
    <n v="0"/>
    <n v="0"/>
    <n v="55.28"/>
  </r>
  <r>
    <x v="15"/>
    <s v="27"/>
    <s v="Eure"/>
    <s v="28"/>
    <s v="Normandie"/>
    <x v="3"/>
    <s v="LEF"/>
    <s v="Rhubarbe"/>
    <s v="3"/>
    <n v="1.6379999999999999"/>
    <n v="0"/>
    <n v="2.4300000000000002"/>
    <n v="0.45"/>
    <n v="2.88"/>
    <n v="4.5179999999999998"/>
  </r>
  <r>
    <x v="15"/>
    <s v="27"/>
    <s v="Eure"/>
    <s v="28"/>
    <s v="Normandie"/>
    <x v="6"/>
    <s v="PPA"/>
    <s v="Aneth"/>
    <s v="1"/>
    <n v="3.19"/>
    <n v="0"/>
    <n v="0"/>
    <n v="0"/>
    <n v="0"/>
    <n v="3.19"/>
  </r>
  <r>
    <x v="15"/>
    <s v="27"/>
    <s v="Eure"/>
    <s v="28"/>
    <s v="Normandie"/>
    <x v="6"/>
    <s v="PPA"/>
    <s v="Autres plantes à épices, aromatiques, médicinales et pharmaceutiques"/>
    <s v="13"/>
    <n v="8.7083929999999992"/>
    <n v="0.09"/>
    <n v="0.08"/>
    <n v="0"/>
    <n v="0.17"/>
    <n v="8.8783930000000009"/>
  </r>
  <r>
    <x v="15"/>
    <s v="27"/>
    <s v="Eure"/>
    <s v="28"/>
    <s v="Normandie"/>
    <x v="6"/>
    <s v="PPA"/>
    <s v="Coriandre (graines)"/>
    <s v="1"/>
    <n v="2.88"/>
    <n v="0"/>
    <n v="0"/>
    <n v="0"/>
    <n v="0"/>
    <n v="2.88"/>
  </r>
  <r>
    <x v="15"/>
    <s v="27"/>
    <s v="Eure"/>
    <s v="28"/>
    <s v="Normandie"/>
    <x v="6"/>
    <s v="PPA"/>
    <s v="Fenouil doux et amer"/>
    <s v="2"/>
    <n v="23.54"/>
    <n v="0"/>
    <n v="0"/>
    <n v="0"/>
    <n v="0"/>
    <n v="23.54"/>
  </r>
  <r>
    <x v="15"/>
    <s v="27"/>
    <s v="Eure"/>
    <s v="28"/>
    <s v="Normandie"/>
    <x v="6"/>
    <s v="PPA"/>
    <s v="Houblon en cônes"/>
    <s v="2"/>
    <n v="4.83"/>
    <n v="0"/>
    <n v="5.78"/>
    <n v="0"/>
    <n v="5.78"/>
    <n v="10.61"/>
  </r>
  <r>
    <x v="15"/>
    <s v="27"/>
    <s v="Eure"/>
    <s v="28"/>
    <s v="Normandie"/>
    <x v="6"/>
    <s v="PPA"/>
    <s v="Origans"/>
    <s v="1"/>
    <n v="1.17"/>
    <n v="0"/>
    <n v="0"/>
    <n v="0"/>
    <n v="0"/>
    <n v="1.17"/>
  </r>
  <r>
    <x v="15"/>
    <s v="27"/>
    <s v="Eure"/>
    <s v="28"/>
    <s v="Normandie"/>
    <x v="6"/>
    <s v="PPA"/>
    <s v="Ortie"/>
    <s v="1"/>
    <n v="0.32"/>
    <n v="0"/>
    <n v="0"/>
    <n v="0"/>
    <n v="0"/>
    <n v="0.32"/>
  </r>
  <r>
    <x v="15"/>
    <s v="27"/>
    <s v="Eure"/>
    <s v="28"/>
    <s v="Normandie"/>
    <x v="6"/>
    <s v="PPA"/>
    <s v="Romarin"/>
    <s v="1"/>
    <n v="2.5099999999999998"/>
    <n v="0"/>
    <n v="0"/>
    <n v="0"/>
    <n v="0"/>
    <n v="2.5099999999999998"/>
  </r>
  <r>
    <x v="15"/>
    <s v="27"/>
    <s v="Eure"/>
    <s v="28"/>
    <s v="Normandie"/>
    <x v="6"/>
    <s v="PPA"/>
    <s v="Safran"/>
    <s v="1"/>
    <n v="0.44"/>
    <n v="0"/>
    <n v="0"/>
    <n v="0"/>
    <n v="0"/>
    <n v="0.44"/>
  </r>
  <r>
    <x v="15"/>
    <s v="27"/>
    <s v="Eure"/>
    <s v="28"/>
    <s v="Normandie"/>
    <x v="6"/>
    <s v="PPA"/>
    <s v="Sauge sclarée"/>
    <s v="1"/>
    <n v="2.5099999999999998"/>
    <n v="0"/>
    <n v="0"/>
    <n v="0"/>
    <n v="0"/>
    <n v="2.5099999999999998"/>
  </r>
  <r>
    <x v="15"/>
    <s v="27"/>
    <s v="Eure"/>
    <s v="28"/>
    <s v="Normandie"/>
    <x v="6"/>
    <s v="PPA"/>
    <s v="Thym"/>
    <s v="1"/>
    <n v="1.21"/>
    <n v="0"/>
    <n v="0"/>
    <n v="0"/>
    <n v="0"/>
    <n v="1.21"/>
  </r>
  <r>
    <x v="15"/>
    <s v="27"/>
    <s v="Eure"/>
    <s v="28"/>
    <s v="Normandie"/>
    <x v="4"/>
    <s v="AFO"/>
    <s v="Autres plantes et surfaces fourragères n.c.a."/>
    <s v="16"/>
    <n v="61.69"/>
    <n v="0.46"/>
    <n v="3.3"/>
    <n v="0"/>
    <n v="3.76"/>
    <n v="65.45"/>
  </r>
  <r>
    <x v="15"/>
    <s v="27"/>
    <s v="Eure"/>
    <s v="28"/>
    <s v="Normandie"/>
    <x v="4"/>
    <s v="AFO"/>
    <s v="Luzerne"/>
    <s v="79"/>
    <n v="1092.95"/>
    <n v="45.33"/>
    <n v="173.99"/>
    <n v="0"/>
    <n v="219.32"/>
    <n v="1312.27"/>
  </r>
  <r>
    <x v="15"/>
    <s v="27"/>
    <s v="Eure"/>
    <s v="28"/>
    <s v="Normandie"/>
    <x v="4"/>
    <s v="AFO"/>
    <s v="Maïs fourrager"/>
    <s v="5"/>
    <n v="48.63"/>
    <n v="0"/>
    <n v="23.16"/>
    <n v="0"/>
    <n v="23.16"/>
    <n v="71.790000000000006"/>
  </r>
  <r>
    <x v="15"/>
    <s v="27"/>
    <s v="Eure"/>
    <s v="28"/>
    <s v="Normandie"/>
    <x v="4"/>
    <s v="AFO"/>
    <s v="Mélanges fourragers"/>
    <s v="16"/>
    <n v="249.38"/>
    <n v="0.45"/>
    <n v="34.450000000000003"/>
    <n v="0"/>
    <n v="34.9"/>
    <n v="284.27999999999997"/>
  </r>
  <r>
    <x v="15"/>
    <s v="27"/>
    <s v="Eure"/>
    <s v="28"/>
    <s v="Normandie"/>
    <x v="4"/>
    <s v="AFO"/>
    <s v="Prairie temporaire"/>
    <s v="55"/>
    <n v="462.21"/>
    <n v="10.31"/>
    <n v="69.08"/>
    <n v="0"/>
    <n v="79.39"/>
    <n v="541.6"/>
  </r>
  <r>
    <x v="15"/>
    <s v="27"/>
    <s v="Eure"/>
    <s v="28"/>
    <s v="Normandie"/>
    <x v="4"/>
    <s v="AFO"/>
    <s v="Trèfle"/>
    <s v="11"/>
    <n v="30.66"/>
    <n v="0"/>
    <n v="22.64"/>
    <n v="0"/>
    <n v="22.64"/>
    <n v="53.3"/>
  </r>
  <r>
    <x v="15"/>
    <s v="27"/>
    <s v="Eure"/>
    <s v="28"/>
    <s v="Normandie"/>
    <x v="4"/>
    <s v="STH"/>
    <s v="Bois pâturés et parcours ligneux"/>
    <s v="5"/>
    <n v="13.01"/>
    <n v="3.8"/>
    <n v="0"/>
    <n v="0"/>
    <n v="3.8"/>
    <n v="16.809999999999999"/>
  </r>
  <r>
    <x v="15"/>
    <s v="27"/>
    <s v="Eure"/>
    <s v="28"/>
    <s v="Normandie"/>
    <x v="4"/>
    <s v="STH"/>
    <s v="Parcours herbeux (hors estives collectives)"/>
    <s v="11"/>
    <n v="23.28"/>
    <n v="0.3"/>
    <n v="0"/>
    <n v="0"/>
    <n v="0.3"/>
    <n v="23.58"/>
  </r>
  <r>
    <x v="15"/>
    <s v="27"/>
    <s v="Eure"/>
    <s v="28"/>
    <s v="Normandie"/>
    <x v="4"/>
    <s v="STH"/>
    <s v="Prairie permanente"/>
    <s v="128"/>
    <n v="2178.5983019999999"/>
    <n v="223.869325"/>
    <n v="170.8537"/>
    <n v="0"/>
    <n v="394.72302500000001"/>
    <n v="2573.3213270000001"/>
  </r>
  <r>
    <x v="15"/>
    <s v="27"/>
    <s v="Eure"/>
    <s v="28"/>
    <s v="Normandie"/>
    <x v="5"/>
    <s v="VIG"/>
    <s v="Raisin"/>
    <s v="1"/>
    <n v="0"/>
    <n v="0"/>
    <n v="1.9"/>
    <n v="0"/>
    <n v="1.9"/>
    <n v="1.9"/>
  </r>
  <r>
    <x v="15"/>
    <s v="27"/>
    <s v="Eure"/>
    <s v="28"/>
    <s v="Normandie"/>
    <x v="5"/>
    <s v="VIG"/>
    <s v="Raisin de cuve"/>
    <s v="1"/>
    <n v="0.1"/>
    <n v="0"/>
    <n v="0"/>
    <n v="0"/>
    <n v="0"/>
    <n v="0.1"/>
  </r>
  <r>
    <x v="15"/>
    <s v="28"/>
    <s v="Eure-et-Loir"/>
    <s v="24"/>
    <s v="Centre-Val de Loire"/>
    <x v="0"/>
    <s v="CIN"/>
    <s v="Autres cultures industrielles"/>
    <s v="4"/>
    <n v="18.309999999999999"/>
    <n v="0"/>
    <n v="0"/>
    <n v="0"/>
    <n v="0"/>
    <n v="18.309999999999999"/>
  </r>
  <r>
    <x v="15"/>
    <s v="28"/>
    <s v="Eure-et-Loir"/>
    <s v="24"/>
    <s v="Centre-Val de Loire"/>
    <x v="0"/>
    <s v="CIN"/>
    <s v="Betteraves à sucre"/>
    <s v="16"/>
    <n v="152.38999999999999"/>
    <n v="11.98"/>
    <n v="0"/>
    <n v="0"/>
    <n v="11.98"/>
    <n v="164.37"/>
  </r>
  <r>
    <x v="15"/>
    <s v="28"/>
    <s v="Eure-et-Loir"/>
    <s v="24"/>
    <s v="Centre-Val de Loire"/>
    <x v="0"/>
    <s v="CIN"/>
    <s v="Chanvre"/>
    <s v="13"/>
    <n v="93.76"/>
    <n v="0"/>
    <n v="1"/>
    <n v="0"/>
    <n v="1"/>
    <n v="94.76"/>
  </r>
  <r>
    <x v="15"/>
    <s v="28"/>
    <s v="Eure-et-Loir"/>
    <s v="24"/>
    <s v="Centre-Val de Loire"/>
    <x v="0"/>
    <s v="CIN"/>
    <s v="Lin fibre"/>
    <s v="1"/>
    <n v="0"/>
    <n v="8.8000000000000007"/>
    <n v="0"/>
    <n v="0"/>
    <n v="8.8000000000000007"/>
    <n v="8.8000000000000007"/>
  </r>
  <r>
    <x v="15"/>
    <s v="28"/>
    <s v="Eure-et-Loir"/>
    <s v="24"/>
    <s v="Centre-Val de Loire"/>
    <x v="0"/>
    <s v="CIN"/>
    <s v="Produits végétaux bruts n.c.a."/>
    <s v="6"/>
    <n v="37.950000000000003"/>
    <n v="0"/>
    <n v="0"/>
    <n v="0"/>
    <n v="0"/>
    <n v="37.950000000000003"/>
  </r>
  <r>
    <x v="15"/>
    <s v="28"/>
    <s v="Eure-et-Loir"/>
    <s v="24"/>
    <s v="Centre-Val de Loire"/>
    <x v="0"/>
    <s v="HLI"/>
    <s v="Autres cultures non permanentes"/>
    <s v="6"/>
    <n v="64.099999999999994"/>
    <n v="0"/>
    <n v="0"/>
    <n v="0"/>
    <n v="0"/>
    <n v="64.099999999999994"/>
  </r>
  <r>
    <x v="15"/>
    <s v="28"/>
    <s v="Eure-et-Loir"/>
    <s v="24"/>
    <s v="Centre-Val de Loire"/>
    <x v="0"/>
    <s v="HLI"/>
    <s v="Autres cultures permanentes"/>
    <s v="1"/>
    <n v="0.14000000000000001"/>
    <n v="0"/>
    <n v="0"/>
    <n v="0"/>
    <n v="0"/>
    <n v="0.14000000000000001"/>
  </r>
  <r>
    <x v="15"/>
    <s v="28"/>
    <s v="Eure-et-Loir"/>
    <s v="24"/>
    <s v="Centre-Val de Loire"/>
    <x v="0"/>
    <s v="HLI"/>
    <s v="Céréales (à l'exclusion du riz), légumineuses et oléagineux"/>
    <s v="1"/>
    <n v="11.79"/>
    <n v="0"/>
    <n v="0"/>
    <n v="0"/>
    <n v="0"/>
    <n v="11.79"/>
  </r>
  <r>
    <x v="15"/>
    <s v="28"/>
    <s v="Eure-et-Loir"/>
    <s v="24"/>
    <s v="Centre-Val de Loire"/>
    <x v="0"/>
    <s v="HLI"/>
    <s v="Champignons et truffes"/>
    <s v="1"/>
    <n v="0"/>
    <n v="0"/>
    <n v="0.12"/>
    <n v="0"/>
    <n v="0.12"/>
    <n v="0.12"/>
  </r>
  <r>
    <x v="15"/>
    <s v="28"/>
    <s v="Eure-et-Loir"/>
    <s v="24"/>
    <s v="Centre-Val de Loire"/>
    <x v="0"/>
    <s v="HLI"/>
    <s v="Fleurs coupées et boutons de fleurs"/>
    <s v="1"/>
    <n v="17.399999999999999"/>
    <n v="0"/>
    <n v="0"/>
    <n v="0"/>
    <n v="0"/>
    <n v="17.399999999999999"/>
  </r>
  <r>
    <x v="15"/>
    <s v="28"/>
    <s v="Eure-et-Loir"/>
    <s v="24"/>
    <s v="Centre-Val de Loire"/>
    <x v="0"/>
    <s v="HLI"/>
    <s v="Gel fixe, friche, gel spécifique n’entrant pas en rotation"/>
    <s v="35"/>
    <n v="40.03"/>
    <n v="0.44"/>
    <n v="3.51"/>
    <n v="0"/>
    <n v="3.95"/>
    <n v="43.98"/>
  </r>
  <r>
    <x v="15"/>
    <s v="28"/>
    <s v="Eure-et-Loir"/>
    <s v="24"/>
    <s v="Centre-Val de Loire"/>
    <x v="0"/>
    <s v="HLI"/>
    <s v="Jachère, gel entrant en rotation (yc bandes tampon et surfaces non exploitées temporairement)"/>
    <s v="63"/>
    <n v="134.96"/>
    <n v="12.3"/>
    <n v="2.64"/>
    <n v="0"/>
    <n v="14.94"/>
    <n v="149.9"/>
  </r>
  <r>
    <x v="15"/>
    <s v="28"/>
    <s v="Eure-et-Loir"/>
    <s v="24"/>
    <s v="Centre-Val de Loire"/>
    <x v="0"/>
    <s v="HLI"/>
    <s v="Miscanthus"/>
    <s v="2"/>
    <n v="199.76"/>
    <n v="0"/>
    <n v="1.8"/>
    <n v="0"/>
    <n v="1.8"/>
    <n v="201.56"/>
  </r>
  <r>
    <x v="15"/>
    <s v="28"/>
    <s v="Eure-et-Loir"/>
    <s v="24"/>
    <s v="Centre-Val de Loire"/>
    <x v="0"/>
    <s v="HLI"/>
    <s v="Plants : plants de pépinière, bulbes, tubercules et rhizomes, boutures et greffons ; blanc de champignon"/>
    <s v="3"/>
    <n v="0.04"/>
    <n v="0"/>
    <n v="0"/>
    <n v="0"/>
    <n v="0"/>
    <n v="0.04"/>
  </r>
  <r>
    <x v="15"/>
    <s v="28"/>
    <s v="Eure-et-Loir"/>
    <s v="24"/>
    <s v="Centre-Val de Loire"/>
    <x v="1"/>
    <s v="FRB"/>
    <s v="Autres baies (hors cassis et myrtilles)"/>
    <s v="4"/>
    <n v="0.66"/>
    <n v="0.23"/>
    <n v="0.72429200000000005"/>
    <n v="0"/>
    <n v="0.95429200000000003"/>
    <n v="1.6142920000000001"/>
  </r>
  <r>
    <x v="15"/>
    <s v="28"/>
    <s v="Eure-et-Loir"/>
    <s v="24"/>
    <s v="Centre-Val de Loire"/>
    <x v="1"/>
    <s v="FRB"/>
    <s v="Cassis"/>
    <s v="1"/>
    <n v="0.11"/>
    <n v="0"/>
    <n v="0"/>
    <n v="0"/>
    <n v="0"/>
    <n v="0.11"/>
  </r>
  <r>
    <x v="15"/>
    <s v="28"/>
    <s v="Eure-et-Loir"/>
    <s v="24"/>
    <s v="Centre-Val de Loire"/>
    <x v="1"/>
    <s v="FRB"/>
    <s v="Fraises"/>
    <s v="2"/>
    <n v="0.58672899999999995"/>
    <n v="0"/>
    <n v="0"/>
    <n v="0"/>
    <n v="0"/>
    <n v="0.58672899999999995"/>
  </r>
  <r>
    <x v="15"/>
    <s v="28"/>
    <s v="Eure-et-Loir"/>
    <s v="24"/>
    <s v="Centre-Val de Loire"/>
    <x v="1"/>
    <s v="FRB"/>
    <s v="Framboises"/>
    <s v="2"/>
    <n v="0.09"/>
    <n v="0"/>
    <n v="0.72429200000000005"/>
    <n v="0"/>
    <n v="0.72429200000000005"/>
    <n v="0.81429200000000002"/>
  </r>
  <r>
    <x v="15"/>
    <s v="28"/>
    <s v="Eure-et-Loir"/>
    <s v="24"/>
    <s v="Centre-Val de Loire"/>
    <x v="1"/>
    <s v="FRB"/>
    <s v="Groseilles"/>
    <s v="1"/>
    <n v="0.06"/>
    <n v="0"/>
    <n v="0"/>
    <n v="0"/>
    <n v="0"/>
    <n v="0.06"/>
  </r>
  <r>
    <x v="15"/>
    <s v="28"/>
    <s v="Eure-et-Loir"/>
    <s v="24"/>
    <s v="Centre-Val de Loire"/>
    <x v="1"/>
    <s v="FRC"/>
    <s v="Châtaignes et marrons"/>
    <s v="1"/>
    <n v="0.49"/>
    <n v="0"/>
    <n v="0"/>
    <n v="0"/>
    <n v="0"/>
    <n v="0.49"/>
  </r>
  <r>
    <x v="15"/>
    <s v="28"/>
    <s v="Eure-et-Loir"/>
    <s v="24"/>
    <s v="Centre-Val de Loire"/>
    <x v="1"/>
    <s v="FRC"/>
    <s v="Noisettes"/>
    <s v="2"/>
    <n v="0.4"/>
    <n v="0"/>
    <n v="0"/>
    <n v="0"/>
    <n v="0"/>
    <n v="0.4"/>
  </r>
  <r>
    <x v="15"/>
    <s v="28"/>
    <s v="Eure-et-Loir"/>
    <s v="24"/>
    <s v="Centre-Val de Loire"/>
    <x v="1"/>
    <s v="FRC"/>
    <s v="Noix"/>
    <s v="6"/>
    <n v="3.4520279999999999"/>
    <n v="0"/>
    <n v="0"/>
    <n v="0"/>
    <n v="0"/>
    <n v="3.4520279999999999"/>
  </r>
  <r>
    <x v="15"/>
    <s v="28"/>
    <s v="Eure-et-Loir"/>
    <s v="24"/>
    <s v="Centre-Val de Loire"/>
    <x v="1"/>
    <s v="FRD"/>
    <s v="Autres fruits d'arbres ou d'arbustes n.c.a."/>
    <s v="7"/>
    <n v="4.51"/>
    <n v="2.0299999999999998"/>
    <n v="0"/>
    <n v="0"/>
    <n v="2.0299999999999998"/>
    <n v="6.54"/>
  </r>
  <r>
    <x v="15"/>
    <s v="28"/>
    <s v="Eure-et-Loir"/>
    <s v="24"/>
    <s v="Centre-Val de Loire"/>
    <x v="1"/>
    <s v="FRNP"/>
    <s v="Autres fruits à pépins"/>
    <s v="4"/>
    <n v="0.47499999999999998"/>
    <n v="0"/>
    <n v="0.18"/>
    <n v="0"/>
    <n v="0.18"/>
    <n v="0.65500000000000003"/>
  </r>
  <r>
    <x v="15"/>
    <s v="28"/>
    <s v="Eure-et-Loir"/>
    <s v="24"/>
    <s v="Centre-Val de Loire"/>
    <x v="1"/>
    <s v="FRNP"/>
    <s v="Autres fruits à pépins et à noyau n.c.a."/>
    <s v="10"/>
    <n v="110.76"/>
    <n v="1.41"/>
    <n v="0.1"/>
    <n v="0"/>
    <n v="1.51"/>
    <n v="112.27"/>
  </r>
  <r>
    <x v="15"/>
    <s v="28"/>
    <s v="Eure-et-Loir"/>
    <s v="24"/>
    <s v="Centre-Val de Loire"/>
    <x v="1"/>
    <s v="FRNP"/>
    <s v="Cerises"/>
    <s v="1"/>
    <n v="0.6"/>
    <n v="0"/>
    <n v="0"/>
    <n v="0"/>
    <n v="0"/>
    <n v="0.6"/>
  </r>
  <r>
    <x v="15"/>
    <s v="28"/>
    <s v="Eure-et-Loir"/>
    <s v="24"/>
    <s v="Centre-Val de Loire"/>
    <x v="1"/>
    <s v="FRNP"/>
    <s v="Pêches"/>
    <s v="2"/>
    <n v="0.16"/>
    <n v="0"/>
    <n v="0"/>
    <n v="0"/>
    <n v="0"/>
    <n v="0.16"/>
  </r>
  <r>
    <x v="15"/>
    <s v="28"/>
    <s v="Eure-et-Loir"/>
    <s v="24"/>
    <s v="Centre-Val de Loire"/>
    <x v="1"/>
    <s v="FRNP"/>
    <s v="Pommes"/>
    <s v="5"/>
    <n v="64.723821999999998"/>
    <n v="0"/>
    <n v="0"/>
    <n v="0"/>
    <n v="0"/>
    <n v="64.723821999999998"/>
  </r>
  <r>
    <x v="15"/>
    <s v="28"/>
    <s v="Eure-et-Loir"/>
    <s v="24"/>
    <s v="Centre-Val de Loire"/>
    <x v="1"/>
    <s v="FRNP"/>
    <s v="Pommes à cidre"/>
    <s v="3"/>
    <n v="4.17"/>
    <n v="0"/>
    <n v="0.85"/>
    <n v="0"/>
    <n v="0.85"/>
    <n v="5.0199999999999996"/>
  </r>
  <r>
    <x v="15"/>
    <s v="28"/>
    <s v="Eure-et-Loir"/>
    <s v="24"/>
    <s v="Centre-Val de Loire"/>
    <x v="1"/>
    <s v="FRNP"/>
    <s v="Pommes de table"/>
    <s v="3"/>
    <n v="41.72"/>
    <n v="9.8800000000000008"/>
    <n v="1.08"/>
    <n v="0"/>
    <n v="10.96"/>
    <n v="52.68"/>
  </r>
  <r>
    <x v="15"/>
    <s v="28"/>
    <s v="Eure-et-Loir"/>
    <s v="24"/>
    <s v="Centre-Val de Loire"/>
    <x v="2"/>
    <s v="CE"/>
    <s v="Autres céréales ou pseudo céréales"/>
    <s v="9"/>
    <n v="93.46"/>
    <n v="51.4"/>
    <n v="0"/>
    <n v="0"/>
    <n v="51.4"/>
    <n v="144.86000000000001"/>
  </r>
  <r>
    <x v="15"/>
    <s v="28"/>
    <s v="Eure-et-Loir"/>
    <s v="24"/>
    <s v="Centre-Val de Loire"/>
    <x v="2"/>
    <s v="CE"/>
    <s v="Avoine"/>
    <s v="25"/>
    <n v="322.72000000000003"/>
    <n v="3.62"/>
    <n v="0.84"/>
    <n v="0"/>
    <n v="4.46"/>
    <n v="327.18"/>
  </r>
  <r>
    <x v="15"/>
    <s v="28"/>
    <s v="Eure-et-Loir"/>
    <s v="24"/>
    <s v="Centre-Val de Loire"/>
    <x v="2"/>
    <s v="CE"/>
    <s v="Blé dur"/>
    <s v="7"/>
    <n v="56.65"/>
    <n v="10.039999999999999"/>
    <n v="9.16"/>
    <n v="0"/>
    <n v="19.2"/>
    <n v="75.849999999999994"/>
  </r>
  <r>
    <x v="15"/>
    <s v="28"/>
    <s v="Eure-et-Loir"/>
    <s v="24"/>
    <s v="Centre-Val de Loire"/>
    <x v="2"/>
    <s v="CE"/>
    <s v="Blé tendre"/>
    <s v="97"/>
    <n v="2275.31"/>
    <n v="310.94"/>
    <n v="213.82"/>
    <n v="63.48"/>
    <n v="588.24"/>
    <n v="2863.55"/>
  </r>
  <r>
    <x v="15"/>
    <s v="28"/>
    <s v="Eure-et-Loir"/>
    <s v="24"/>
    <s v="Centre-Val de Loire"/>
    <x v="2"/>
    <s v="CE"/>
    <s v="Epeautre"/>
    <s v="7"/>
    <n v="100.97"/>
    <n v="0"/>
    <n v="0"/>
    <n v="0"/>
    <n v="0"/>
    <n v="100.97"/>
  </r>
  <r>
    <x v="15"/>
    <s v="28"/>
    <s v="Eure-et-Loir"/>
    <s v="24"/>
    <s v="Centre-Val de Loire"/>
    <x v="2"/>
    <s v="CE"/>
    <s v="Grand épeautre"/>
    <s v="8"/>
    <n v="68.63"/>
    <n v="0"/>
    <n v="0"/>
    <n v="0"/>
    <n v="0"/>
    <n v="68.63"/>
  </r>
  <r>
    <x v="15"/>
    <s v="28"/>
    <s v="Eure-et-Loir"/>
    <s v="24"/>
    <s v="Centre-Val de Loire"/>
    <x v="2"/>
    <s v="CE"/>
    <s v="Maïs grain (hors maïs doux)"/>
    <s v="46"/>
    <n v="625.59"/>
    <n v="36"/>
    <n v="67"/>
    <n v="0"/>
    <n v="103"/>
    <n v="728.59"/>
  </r>
  <r>
    <x v="15"/>
    <s v="28"/>
    <s v="Eure-et-Loir"/>
    <s v="24"/>
    <s v="Centre-Val de Loire"/>
    <x v="2"/>
    <s v="CE"/>
    <s v="Mélanges (avec céréales)"/>
    <s v="1"/>
    <n v="0"/>
    <n v="0"/>
    <n v="5"/>
    <n v="0"/>
    <n v="5"/>
    <n v="5"/>
  </r>
  <r>
    <x v="15"/>
    <s v="28"/>
    <s v="Eure-et-Loir"/>
    <s v="24"/>
    <s v="Centre-Val de Loire"/>
    <x v="2"/>
    <s v="CE"/>
    <s v="Mélanges Céréales-légumineuses"/>
    <s v="21"/>
    <n v="268.73"/>
    <n v="0"/>
    <n v="60.56"/>
    <n v="0"/>
    <n v="60.56"/>
    <n v="329.29"/>
  </r>
  <r>
    <x v="15"/>
    <s v="28"/>
    <s v="Eure-et-Loir"/>
    <s v="24"/>
    <s v="Centre-Val de Loire"/>
    <x v="2"/>
    <s v="CE"/>
    <s v="Mélanges Céréaliers (sans légumineuses)"/>
    <s v="10"/>
    <n v="113.82"/>
    <n v="7.4"/>
    <n v="0"/>
    <n v="14.79"/>
    <n v="22.19"/>
    <n v="136.01"/>
  </r>
  <r>
    <x v="15"/>
    <s v="28"/>
    <s v="Eure-et-Loir"/>
    <s v="24"/>
    <s v="Centre-Val de Loire"/>
    <x v="2"/>
    <s v="CE"/>
    <s v="Millet"/>
    <s v="1"/>
    <n v="0"/>
    <n v="0"/>
    <n v="22.33"/>
    <n v="0"/>
    <n v="22.33"/>
    <n v="22.33"/>
  </r>
  <r>
    <x v="15"/>
    <s v="28"/>
    <s v="Eure-et-Loir"/>
    <s v="24"/>
    <s v="Centre-Val de Loire"/>
    <x v="2"/>
    <s v="CE"/>
    <s v="Orge de brasserie"/>
    <s v="6"/>
    <n v="73.319999999999993"/>
    <n v="0"/>
    <n v="0"/>
    <n v="0"/>
    <n v="0"/>
    <n v="73.319999999999993"/>
  </r>
  <r>
    <x v="15"/>
    <s v="28"/>
    <s v="Eure-et-Loir"/>
    <s v="24"/>
    <s v="Centre-Val de Loire"/>
    <x v="2"/>
    <s v="CE"/>
    <s v="Orge fourrager"/>
    <s v="1"/>
    <n v="0"/>
    <n v="0"/>
    <n v="13.9"/>
    <n v="0"/>
    <n v="13.9"/>
    <n v="13.9"/>
  </r>
  <r>
    <x v="15"/>
    <s v="28"/>
    <s v="Eure-et-Loir"/>
    <s v="24"/>
    <s v="Centre-Val de Loire"/>
    <x v="2"/>
    <s v="CE"/>
    <s v="Orges"/>
    <s v="51"/>
    <n v="475.09"/>
    <n v="103.41"/>
    <n v="55.13"/>
    <n v="0"/>
    <n v="158.54"/>
    <n v="633.63"/>
  </r>
  <r>
    <x v="15"/>
    <s v="28"/>
    <s v="Eure-et-Loir"/>
    <s v="24"/>
    <s v="Centre-Val de Loire"/>
    <x v="2"/>
    <s v="CE"/>
    <s v="Petit épeautre"/>
    <s v="11"/>
    <n v="178.13"/>
    <n v="0"/>
    <n v="0"/>
    <n v="0"/>
    <n v="0"/>
    <n v="178.13"/>
  </r>
  <r>
    <x v="15"/>
    <s v="28"/>
    <s v="Eure-et-Loir"/>
    <s v="24"/>
    <s v="Centre-Val de Loire"/>
    <x v="2"/>
    <s v="CE"/>
    <s v="Sarrasin"/>
    <s v="29"/>
    <n v="228.04"/>
    <n v="0"/>
    <n v="11.37"/>
    <n v="0"/>
    <n v="11.37"/>
    <n v="239.41"/>
  </r>
  <r>
    <x v="15"/>
    <s v="28"/>
    <s v="Eure-et-Loir"/>
    <s v="24"/>
    <s v="Centre-Val de Loire"/>
    <x v="2"/>
    <s v="CE"/>
    <s v="Seigle"/>
    <s v="13"/>
    <n v="110.06"/>
    <n v="2.88"/>
    <n v="0"/>
    <n v="0"/>
    <n v="2.88"/>
    <n v="112.94"/>
  </r>
  <r>
    <x v="15"/>
    <s v="28"/>
    <s v="Eure-et-Loir"/>
    <s v="24"/>
    <s v="Centre-Val de Loire"/>
    <x v="2"/>
    <s v="CE"/>
    <s v="Semences de céréales, légumineuses et oléagineux (à l'exclusion du riz)"/>
    <s v="3"/>
    <n v="46.51"/>
    <n v="0"/>
    <n v="0"/>
    <n v="0"/>
    <n v="0"/>
    <n v="46.51"/>
  </r>
  <r>
    <x v="15"/>
    <s v="28"/>
    <s v="Eure-et-Loir"/>
    <s v="24"/>
    <s v="Centre-Val de Loire"/>
    <x v="2"/>
    <s v="CE"/>
    <s v="Triticale"/>
    <s v="47"/>
    <n v="469.32"/>
    <n v="9.81"/>
    <n v="239.25"/>
    <n v="0"/>
    <n v="249.06"/>
    <n v="718.38"/>
  </r>
  <r>
    <x v="15"/>
    <s v="28"/>
    <s v="Eure-et-Loir"/>
    <s v="24"/>
    <s v="Centre-Val de Loire"/>
    <x v="2"/>
    <s v="LES"/>
    <s v="Autres légumes secs"/>
    <s v="4"/>
    <n v="29.02"/>
    <n v="0"/>
    <n v="0"/>
    <n v="0"/>
    <n v="0"/>
    <n v="29.02"/>
  </r>
  <r>
    <x v="15"/>
    <s v="28"/>
    <s v="Eure-et-Loir"/>
    <s v="24"/>
    <s v="Centre-Val de Loire"/>
    <x v="2"/>
    <s v="LES"/>
    <s v="Haricots, secs"/>
    <s v="11"/>
    <n v="194.78"/>
    <n v="0"/>
    <n v="0"/>
    <n v="0"/>
    <n v="0"/>
    <n v="194.78"/>
  </r>
  <r>
    <x v="15"/>
    <s v="28"/>
    <s v="Eure-et-Loir"/>
    <s v="24"/>
    <s v="Centre-Val de Loire"/>
    <x v="2"/>
    <s v="LES"/>
    <s v="Lentilles, sèches"/>
    <s v="21"/>
    <n v="235.28"/>
    <n v="0"/>
    <n v="0"/>
    <n v="0"/>
    <n v="0"/>
    <n v="235.28"/>
  </r>
  <r>
    <x v="15"/>
    <s v="28"/>
    <s v="Eure-et-Loir"/>
    <s v="24"/>
    <s v="Centre-Val de Loire"/>
    <x v="2"/>
    <s v="LES"/>
    <s v="Pois chiches, secs"/>
    <s v="5"/>
    <n v="25.25"/>
    <n v="0"/>
    <n v="0"/>
    <n v="0"/>
    <n v="0"/>
    <n v="25.25"/>
  </r>
  <r>
    <x v="15"/>
    <s v="28"/>
    <s v="Eure-et-Loir"/>
    <s v="24"/>
    <s v="Centre-Val de Loire"/>
    <x v="2"/>
    <s v="OL"/>
    <s v="Autres oléagineux"/>
    <s v="1"/>
    <n v="9.56"/>
    <n v="0"/>
    <n v="0"/>
    <n v="0"/>
    <n v="0"/>
    <n v="9.56"/>
  </r>
  <r>
    <x v="15"/>
    <s v="28"/>
    <s v="Eure-et-Loir"/>
    <s v="24"/>
    <s v="Centre-Val de Loire"/>
    <x v="2"/>
    <s v="OL"/>
    <s v="Cameline"/>
    <s v="1"/>
    <n v="0.27"/>
    <n v="0"/>
    <n v="0"/>
    <n v="0"/>
    <n v="0"/>
    <n v="0.27"/>
  </r>
  <r>
    <x v="15"/>
    <s v="28"/>
    <s v="Eure-et-Loir"/>
    <s v="24"/>
    <s v="Centre-Val de Loire"/>
    <x v="2"/>
    <s v="OL"/>
    <s v="Colza"/>
    <s v="19"/>
    <n v="101.24"/>
    <n v="186.47"/>
    <n v="23.47"/>
    <n v="0"/>
    <n v="209.94"/>
    <n v="311.18"/>
  </r>
  <r>
    <x v="15"/>
    <s v="28"/>
    <s v="Eure-et-Loir"/>
    <s v="24"/>
    <s v="Centre-Val de Loire"/>
    <x v="2"/>
    <s v="OL"/>
    <s v="Fèves de soja"/>
    <s v="18"/>
    <n v="172.96"/>
    <n v="0"/>
    <n v="30.25"/>
    <n v="0"/>
    <n v="30.25"/>
    <n v="203.21"/>
  </r>
  <r>
    <x v="15"/>
    <s v="28"/>
    <s v="Eure-et-Loir"/>
    <s v="24"/>
    <s v="Centre-Val de Loire"/>
    <x v="2"/>
    <s v="OL"/>
    <s v="Lin (graines)"/>
    <s v="7"/>
    <n v="65.48"/>
    <n v="0"/>
    <n v="0"/>
    <n v="0"/>
    <n v="0"/>
    <n v="65.48"/>
  </r>
  <r>
    <x v="15"/>
    <s v="28"/>
    <s v="Eure-et-Loir"/>
    <s v="24"/>
    <s v="Centre-Val de Loire"/>
    <x v="2"/>
    <s v="OL"/>
    <s v="Moutarde (graines)"/>
    <s v="1"/>
    <n v="0.2"/>
    <n v="0"/>
    <n v="0"/>
    <n v="0"/>
    <n v="0"/>
    <n v="0.2"/>
  </r>
  <r>
    <x v="15"/>
    <s v="28"/>
    <s v="Eure-et-Loir"/>
    <s v="24"/>
    <s v="Centre-Val de Loire"/>
    <x v="2"/>
    <s v="OL"/>
    <s v="Tournesol"/>
    <s v="40"/>
    <n v="598.85709999999995"/>
    <n v="27.930499999999999"/>
    <n v="0"/>
    <n v="0"/>
    <n v="27.930499999999999"/>
    <n v="626.7876"/>
  </r>
  <r>
    <x v="15"/>
    <s v="28"/>
    <s v="Eure-et-Loir"/>
    <s v="24"/>
    <s v="Centre-Val de Loire"/>
    <x v="2"/>
    <s v="PR"/>
    <s v="Fèves, sèches (yc féveroles)"/>
    <s v="53"/>
    <n v="410.62"/>
    <n v="40.130000000000003"/>
    <n v="176.47"/>
    <n v="25.96"/>
    <n v="242.56"/>
    <n v="653.17999999999995"/>
  </r>
  <r>
    <x v="15"/>
    <s v="28"/>
    <s v="Eure-et-Loir"/>
    <s v="24"/>
    <s v="Centre-Val de Loire"/>
    <x v="2"/>
    <s v="PR"/>
    <s v="Légumes à cosse, secs n.c.a."/>
    <s v="9"/>
    <n v="106.23"/>
    <n v="4.75"/>
    <n v="0"/>
    <n v="0"/>
    <n v="4.75"/>
    <n v="110.98"/>
  </r>
  <r>
    <x v="15"/>
    <s v="28"/>
    <s v="Eure-et-Loir"/>
    <s v="24"/>
    <s v="Centre-Val de Loire"/>
    <x v="2"/>
    <s v="PR"/>
    <s v="Lupin"/>
    <s v="2"/>
    <n v="24.33"/>
    <n v="0"/>
    <n v="0"/>
    <n v="0"/>
    <n v="0"/>
    <n v="24.33"/>
  </r>
  <r>
    <x v="15"/>
    <s v="28"/>
    <s v="Eure-et-Loir"/>
    <s v="24"/>
    <s v="Centre-Val de Loire"/>
    <x v="2"/>
    <s v="PR"/>
    <s v="Pois, secs"/>
    <s v="10"/>
    <n v="135.97999999999999"/>
    <n v="0"/>
    <n v="0"/>
    <n v="0"/>
    <n v="0"/>
    <n v="135.97999999999999"/>
  </r>
  <r>
    <x v="15"/>
    <s v="28"/>
    <s v="Eure-et-Loir"/>
    <s v="24"/>
    <s v="Centre-Val de Loire"/>
    <x v="7"/>
    <s v="CUEIL"/>
    <s v="Autres produits forestiers"/>
    <s v="1"/>
    <n v="1.86"/>
    <n v="0"/>
    <n v="0"/>
    <n v="0"/>
    <n v="0"/>
    <n v="1.86"/>
  </r>
  <r>
    <x v="15"/>
    <s v="28"/>
    <s v="Eure-et-Loir"/>
    <s v="24"/>
    <s v="Centre-Val de Loire"/>
    <x v="7"/>
    <s v="ESTIV"/>
    <s v="Estives ou alpages collectifs"/>
    <s v="2"/>
    <n v="3.15"/>
    <n v="0"/>
    <n v="0"/>
    <n v="0"/>
    <n v="0"/>
    <n v="3.15"/>
  </r>
  <r>
    <x v="15"/>
    <s v="28"/>
    <s v="Eure-et-Loir"/>
    <s v="24"/>
    <s v="Centre-Val de Loire"/>
    <x v="7"/>
    <s v="SNA"/>
    <s v="Autres surfaces non productive et surfaces non agricoles"/>
    <s v="18"/>
    <n v="8.8699999999999992"/>
    <n v="2.2999999999999998"/>
    <n v="1.1100000000000001"/>
    <n v="0"/>
    <n v="3.41"/>
    <n v="12.28"/>
  </r>
  <r>
    <x v="15"/>
    <s v="28"/>
    <s v="Eure-et-Loir"/>
    <s v="24"/>
    <s v="Centre-Val de Loire"/>
    <x v="7"/>
    <s v="SYLV"/>
    <s v="Bois non pâturés, sans cueillette"/>
    <s v="6"/>
    <n v="3.6501329999999998"/>
    <n v="1.34"/>
    <n v="3.07"/>
    <n v="0"/>
    <n v="4.41"/>
    <n v="8.0601330000000004"/>
  </r>
  <r>
    <x v="15"/>
    <s v="28"/>
    <s v="Eure-et-Loir"/>
    <s v="24"/>
    <s v="Centre-Val de Loire"/>
    <x v="3"/>
    <s v="LEF"/>
    <s v="Ail"/>
    <s v="4"/>
    <n v="19.149999999999999"/>
    <n v="0"/>
    <n v="0"/>
    <n v="0"/>
    <n v="0"/>
    <n v="19.149999999999999"/>
  </r>
  <r>
    <x v="15"/>
    <s v="28"/>
    <s v="Eure-et-Loir"/>
    <s v="24"/>
    <s v="Centre-Val de Loire"/>
    <x v="3"/>
    <s v="LEF"/>
    <s v="Artichauts"/>
    <s v="1"/>
    <n v="2.0499999999999998"/>
    <n v="0"/>
    <n v="0"/>
    <n v="0"/>
    <n v="0"/>
    <n v="2.0499999999999998"/>
  </r>
  <r>
    <x v="15"/>
    <s v="28"/>
    <s v="Eure-et-Loir"/>
    <s v="24"/>
    <s v="Centre-Val de Loire"/>
    <x v="3"/>
    <s v="LEF"/>
    <s v="Asperges"/>
    <s v="2"/>
    <n v="0.05"/>
    <n v="4.12"/>
    <n v="0"/>
    <n v="0"/>
    <n v="4.12"/>
    <n v="4.17"/>
  </r>
  <r>
    <x v="15"/>
    <s v="28"/>
    <s v="Eure-et-Loir"/>
    <s v="24"/>
    <s v="Centre-Val de Loire"/>
    <x v="3"/>
    <s v="LEF"/>
    <s v="Autres légumes à cosse, verts n.c.a."/>
    <s v="2"/>
    <n v="5.31"/>
    <n v="0"/>
    <n v="0"/>
    <n v="0"/>
    <n v="0"/>
    <n v="5.31"/>
  </r>
  <r>
    <x v="15"/>
    <s v="28"/>
    <s v="Eure-et-Loir"/>
    <s v="24"/>
    <s v="Centre-Val de Loire"/>
    <x v="3"/>
    <s v="LEF"/>
    <s v="Autres légumes à racine, à bulbe ou à tubercules (ne présentant pas une forte teneur en amidon ou inuline)"/>
    <s v="32"/>
    <n v="61.886710000000001"/>
    <n v="5.0449999999999999"/>
    <n v="2.67"/>
    <n v="0"/>
    <n v="7.7149999999999999"/>
    <n v="69.601709999999997"/>
  </r>
  <r>
    <x v="15"/>
    <s v="28"/>
    <s v="Eure-et-Loir"/>
    <s v="24"/>
    <s v="Centre-Val de Loire"/>
    <x v="3"/>
    <s v="LEF"/>
    <s v="Autres racines et tubercules à amidon ou inuline comestibles"/>
    <s v="1"/>
    <n v="0.02"/>
    <n v="0"/>
    <n v="0"/>
    <n v="0"/>
    <n v="0"/>
    <n v="0.02"/>
  </r>
  <r>
    <x v="15"/>
    <s v="28"/>
    <s v="Eure-et-Loir"/>
    <s v="24"/>
    <s v="Centre-Val de Loire"/>
    <x v="3"/>
    <s v="LEF"/>
    <s v="Autres salades"/>
    <s v="1"/>
    <n v="0.12"/>
    <n v="0"/>
    <n v="0"/>
    <n v="0"/>
    <n v="0"/>
    <n v="0.12"/>
  </r>
  <r>
    <x v="15"/>
    <s v="28"/>
    <s v="Eure-et-Loir"/>
    <s v="24"/>
    <s v="Centre-Val de Loire"/>
    <x v="3"/>
    <s v="LEF"/>
    <s v="Betteraves rouges et à salade"/>
    <s v="1"/>
    <n v="7.04"/>
    <n v="0"/>
    <n v="0"/>
    <n v="0"/>
    <n v="0"/>
    <n v="7.04"/>
  </r>
  <r>
    <x v="15"/>
    <s v="28"/>
    <s v="Eure-et-Loir"/>
    <s v="24"/>
    <s v="Centre-Val de Loire"/>
    <x v="3"/>
    <s v="LEF"/>
    <s v="Carottes"/>
    <s v="2"/>
    <n v="4.12"/>
    <n v="0"/>
    <n v="0"/>
    <n v="0"/>
    <n v="0"/>
    <n v="4.12"/>
  </r>
  <r>
    <x v="15"/>
    <s v="28"/>
    <s v="Eure-et-Loir"/>
    <s v="24"/>
    <s v="Centre-Val de Loire"/>
    <x v="3"/>
    <s v="LEF"/>
    <s v="Carottes et navets"/>
    <s v="3"/>
    <n v="4.51"/>
    <n v="0"/>
    <n v="0"/>
    <n v="0"/>
    <n v="0"/>
    <n v="4.51"/>
  </r>
  <r>
    <x v="15"/>
    <s v="28"/>
    <s v="Eure-et-Loir"/>
    <s v="24"/>
    <s v="Centre-Val de Loire"/>
    <x v="3"/>
    <s v="LEF"/>
    <s v="Courge musquée / Butternut"/>
    <s v="1"/>
    <n v="0.83"/>
    <n v="0"/>
    <n v="0"/>
    <n v="0"/>
    <n v="0"/>
    <n v="0.83"/>
  </r>
  <r>
    <x v="15"/>
    <s v="28"/>
    <s v="Eure-et-Loir"/>
    <s v="24"/>
    <s v="Centre-Val de Loire"/>
    <x v="3"/>
    <s v="LEF"/>
    <s v="Courges et citrouilles"/>
    <s v="2"/>
    <n v="6.95"/>
    <n v="0"/>
    <n v="0"/>
    <n v="0"/>
    <n v="0"/>
    <n v="6.95"/>
  </r>
  <r>
    <x v="15"/>
    <s v="28"/>
    <s v="Eure-et-Loir"/>
    <s v="24"/>
    <s v="Centre-Val de Loire"/>
    <x v="3"/>
    <s v="LEF"/>
    <s v="Courgettes"/>
    <s v="1"/>
    <n v="0.72"/>
    <n v="0"/>
    <n v="0"/>
    <n v="0"/>
    <n v="0"/>
    <n v="0.72"/>
  </r>
  <r>
    <x v="15"/>
    <s v="28"/>
    <s v="Eure-et-Loir"/>
    <s v="24"/>
    <s v="Centre-Val de Loire"/>
    <x v="3"/>
    <s v="LEF"/>
    <s v="Echalotes"/>
    <s v="1"/>
    <n v="4.07"/>
    <n v="0"/>
    <n v="0"/>
    <n v="0"/>
    <n v="0"/>
    <n v="4.07"/>
  </r>
  <r>
    <x v="15"/>
    <s v="28"/>
    <s v="Eure-et-Loir"/>
    <s v="24"/>
    <s v="Centre-Val de Loire"/>
    <x v="3"/>
    <s v="LEF"/>
    <s v="Endives"/>
    <s v="1"/>
    <n v="0.3"/>
    <n v="0"/>
    <n v="0"/>
    <n v="0"/>
    <n v="0"/>
    <n v="0.3"/>
  </r>
  <r>
    <x v="15"/>
    <s v="28"/>
    <s v="Eure-et-Loir"/>
    <s v="24"/>
    <s v="Centre-Val de Loire"/>
    <x v="3"/>
    <s v="LEF"/>
    <s v="Haricots, verts"/>
    <s v="15"/>
    <n v="133.39999900000001"/>
    <n v="0"/>
    <n v="0"/>
    <n v="0"/>
    <n v="0"/>
    <n v="133.39999900000001"/>
  </r>
  <r>
    <x v="15"/>
    <s v="28"/>
    <s v="Eure-et-Loir"/>
    <s v="24"/>
    <s v="Centre-Val de Loire"/>
    <x v="3"/>
    <s v="LEF"/>
    <s v="Légumes et melons, racines et tubercules"/>
    <s v="4"/>
    <n v="14.27"/>
    <n v="1.48"/>
    <n v="0.27"/>
    <n v="0"/>
    <n v="1.75"/>
    <n v="16.02"/>
  </r>
  <r>
    <x v="15"/>
    <s v="28"/>
    <s v="Eure-et-Loir"/>
    <s v="24"/>
    <s v="Centre-Val de Loire"/>
    <x v="3"/>
    <s v="LEF"/>
    <s v="Légumes frais n.c.a."/>
    <s v="1"/>
    <n v="0.48"/>
    <n v="0"/>
    <n v="0"/>
    <n v="0"/>
    <n v="0"/>
    <n v="0.48"/>
  </r>
  <r>
    <x v="15"/>
    <s v="28"/>
    <s v="Eure-et-Loir"/>
    <s v="24"/>
    <s v="Centre-Val de Loire"/>
    <x v="3"/>
    <s v="LEF"/>
    <s v="Légumes frais plein champ"/>
    <s v="8"/>
    <n v="8.5373999999999999"/>
    <n v="0.04"/>
    <n v="3.72"/>
    <n v="0.04"/>
    <n v="3.8"/>
    <n v="12.337400000000001"/>
  </r>
  <r>
    <x v="15"/>
    <s v="28"/>
    <s v="Eure-et-Loir"/>
    <s v="24"/>
    <s v="Centre-Val de Loire"/>
    <x v="3"/>
    <s v="LEF"/>
    <s v="Légumes frais sous abris"/>
    <s v="3"/>
    <n v="0.73"/>
    <n v="0"/>
    <n v="0"/>
    <n v="0"/>
    <n v="0"/>
    <n v="0.73"/>
  </r>
  <r>
    <x v="15"/>
    <s v="28"/>
    <s v="Eure-et-Loir"/>
    <s v="24"/>
    <s v="Centre-Val de Loire"/>
    <x v="3"/>
    <s v="LEF"/>
    <s v="Maïs doux"/>
    <s v="1"/>
    <n v="7.07"/>
    <n v="0"/>
    <n v="0"/>
    <n v="0"/>
    <n v="0"/>
    <n v="7.07"/>
  </r>
  <r>
    <x v="15"/>
    <s v="28"/>
    <s v="Eure-et-Loir"/>
    <s v="24"/>
    <s v="Centre-Val de Loire"/>
    <x v="3"/>
    <s v="LEF"/>
    <s v="Navets"/>
    <s v="1"/>
    <n v="0.24"/>
    <n v="0"/>
    <n v="0"/>
    <n v="0"/>
    <n v="0"/>
    <n v="0.24"/>
  </r>
  <r>
    <x v="15"/>
    <s v="28"/>
    <s v="Eure-et-Loir"/>
    <s v="24"/>
    <s v="Centre-Val de Loire"/>
    <x v="3"/>
    <s v="LEF"/>
    <s v="Oignons"/>
    <s v="13"/>
    <n v="78.81"/>
    <n v="0"/>
    <n v="0"/>
    <n v="0"/>
    <n v="0"/>
    <n v="78.81"/>
  </r>
  <r>
    <x v="15"/>
    <s v="28"/>
    <s v="Eure-et-Loir"/>
    <s v="24"/>
    <s v="Centre-Val de Loire"/>
    <x v="3"/>
    <s v="LEF"/>
    <s v="Oignons, échalotes"/>
    <s v="14"/>
    <n v="108.69"/>
    <n v="0"/>
    <n v="0"/>
    <n v="0"/>
    <n v="0"/>
    <n v="108.69"/>
  </r>
  <r>
    <x v="15"/>
    <s v="28"/>
    <s v="Eure-et-Loir"/>
    <s v="24"/>
    <s v="Centre-Val de Loire"/>
    <x v="3"/>
    <s v="LEF"/>
    <s v="Panais"/>
    <s v="1"/>
    <n v="0.05"/>
    <n v="0"/>
    <n v="0"/>
    <n v="0"/>
    <n v="0"/>
    <n v="0.05"/>
  </r>
  <r>
    <x v="15"/>
    <s v="28"/>
    <s v="Eure-et-Loir"/>
    <s v="24"/>
    <s v="Centre-Val de Loire"/>
    <x v="3"/>
    <s v="LEF"/>
    <s v="Petits pois"/>
    <s v="3"/>
    <n v="19.16"/>
    <n v="0"/>
    <n v="0"/>
    <n v="0"/>
    <n v="0"/>
    <n v="19.16"/>
  </r>
  <r>
    <x v="15"/>
    <s v="28"/>
    <s v="Eure-et-Loir"/>
    <s v="24"/>
    <s v="Centre-Val de Loire"/>
    <x v="3"/>
    <s v="LEF"/>
    <s v="Plants et semences potagers, à l'exclusion des semences de betteraves"/>
    <s v="1"/>
    <n v="5"/>
    <n v="0"/>
    <n v="0"/>
    <n v="0"/>
    <n v="0"/>
    <n v="5"/>
  </r>
  <r>
    <x v="15"/>
    <s v="28"/>
    <s v="Eure-et-Loir"/>
    <s v="24"/>
    <s v="Centre-Val de Loire"/>
    <x v="3"/>
    <s v="LEF"/>
    <s v="Pois, verts"/>
    <s v="2"/>
    <n v="9.36"/>
    <n v="0"/>
    <n v="0"/>
    <n v="0"/>
    <n v="0"/>
    <n v="9.36"/>
  </r>
  <r>
    <x v="15"/>
    <s v="28"/>
    <s v="Eure-et-Loir"/>
    <s v="24"/>
    <s v="Centre-Val de Loire"/>
    <x v="3"/>
    <s v="LEF"/>
    <s v="Pommes de terre (hors féculière)"/>
    <s v="35"/>
    <n v="262.13"/>
    <n v="0"/>
    <n v="14.66"/>
    <n v="0"/>
    <n v="14.66"/>
    <n v="276.79000000000002"/>
  </r>
  <r>
    <x v="15"/>
    <s v="28"/>
    <s v="Eure-et-Loir"/>
    <s v="24"/>
    <s v="Centre-Val de Loire"/>
    <x v="6"/>
    <s v="PPA"/>
    <s v="Aneth"/>
    <s v="1"/>
    <n v="2.62"/>
    <n v="0"/>
    <n v="0"/>
    <n v="0"/>
    <n v="0"/>
    <n v="2.62"/>
  </r>
  <r>
    <x v="15"/>
    <s v="28"/>
    <s v="Eure-et-Loir"/>
    <s v="24"/>
    <s v="Centre-Val de Loire"/>
    <x v="6"/>
    <s v="PPA"/>
    <s v="Anis, badiane, coriandre, cumin, carvi, fenouil et genièvre, bruts"/>
    <s v="1"/>
    <n v="5.78"/>
    <n v="0"/>
    <n v="0"/>
    <n v="0"/>
    <n v="0"/>
    <n v="5.78"/>
  </r>
  <r>
    <x v="15"/>
    <s v="28"/>
    <s v="Eure-et-Loir"/>
    <s v="24"/>
    <s v="Centre-Val de Loire"/>
    <x v="6"/>
    <s v="PPA"/>
    <s v="Autres plantes à épices, aromatiques, médicinales et pharmaceutiques"/>
    <s v="17"/>
    <n v="98.295130999999998"/>
    <n v="0.79"/>
    <n v="1.86"/>
    <n v="0"/>
    <n v="2.65"/>
    <n v="100.945131"/>
  </r>
  <r>
    <x v="15"/>
    <s v="28"/>
    <s v="Eure-et-Loir"/>
    <s v="24"/>
    <s v="Centre-Val de Loire"/>
    <x v="6"/>
    <s v="PPA"/>
    <s v="Basilic"/>
    <s v="1"/>
    <n v="5.05"/>
    <n v="0"/>
    <n v="0"/>
    <n v="0"/>
    <n v="0"/>
    <n v="5.05"/>
  </r>
  <r>
    <x v="15"/>
    <s v="28"/>
    <s v="Eure-et-Loir"/>
    <s v="24"/>
    <s v="Centre-Val de Loire"/>
    <x v="6"/>
    <s v="PPA"/>
    <s v="Coriandre (graines)"/>
    <s v="1"/>
    <n v="0.06"/>
    <n v="0"/>
    <n v="0"/>
    <n v="0"/>
    <n v="0"/>
    <n v="0.06"/>
  </r>
  <r>
    <x v="15"/>
    <s v="28"/>
    <s v="Eure-et-Loir"/>
    <s v="24"/>
    <s v="Centre-Val de Loire"/>
    <x v="6"/>
    <s v="PPA"/>
    <s v="Fenouil doux et amer"/>
    <s v="1"/>
    <n v="23"/>
    <n v="0"/>
    <n v="0"/>
    <n v="0"/>
    <n v="0"/>
    <n v="23"/>
  </r>
  <r>
    <x v="15"/>
    <s v="28"/>
    <s v="Eure-et-Loir"/>
    <s v="24"/>
    <s v="Centre-Val de Loire"/>
    <x v="6"/>
    <s v="PPA"/>
    <s v="Houblon en cônes"/>
    <s v="1"/>
    <n v="0"/>
    <n v="0"/>
    <n v="3.77"/>
    <n v="0"/>
    <n v="3.77"/>
    <n v="3.77"/>
  </r>
  <r>
    <x v="15"/>
    <s v="28"/>
    <s v="Eure-et-Loir"/>
    <s v="24"/>
    <s v="Centre-Val de Loire"/>
    <x v="6"/>
    <s v="PPA"/>
    <s v="Lavande"/>
    <s v="1"/>
    <n v="0.21"/>
    <n v="0"/>
    <n v="0"/>
    <n v="0"/>
    <n v="0"/>
    <n v="0.21"/>
  </r>
  <r>
    <x v="15"/>
    <s v="28"/>
    <s v="Eure-et-Loir"/>
    <s v="24"/>
    <s v="Centre-Val de Loire"/>
    <x v="6"/>
    <s v="PPA"/>
    <s v="Mélisse"/>
    <s v="1"/>
    <n v="2.3199999999999998"/>
    <n v="0"/>
    <n v="0"/>
    <n v="0"/>
    <n v="0"/>
    <n v="2.3199999999999998"/>
  </r>
  <r>
    <x v="15"/>
    <s v="28"/>
    <s v="Eure-et-Loir"/>
    <s v="24"/>
    <s v="Centre-Val de Loire"/>
    <x v="6"/>
    <s v="PPA"/>
    <s v="Menthe douce"/>
    <s v="1"/>
    <n v="0.05"/>
    <n v="0"/>
    <n v="0"/>
    <n v="0"/>
    <n v="0"/>
    <n v="0.05"/>
  </r>
  <r>
    <x v="15"/>
    <s v="28"/>
    <s v="Eure-et-Loir"/>
    <s v="24"/>
    <s v="Centre-Val de Loire"/>
    <x v="6"/>
    <s v="PPA"/>
    <s v="Millepertuis"/>
    <s v="1"/>
    <n v="1.54"/>
    <n v="0"/>
    <n v="0"/>
    <n v="0"/>
    <n v="0"/>
    <n v="1.54"/>
  </r>
  <r>
    <x v="15"/>
    <s v="28"/>
    <s v="Eure-et-Loir"/>
    <s v="24"/>
    <s v="Centre-Val de Loire"/>
    <x v="6"/>
    <s v="PPA"/>
    <s v="Ortie"/>
    <s v="2"/>
    <n v="0.16"/>
    <n v="0"/>
    <n v="0"/>
    <n v="0"/>
    <n v="0"/>
    <n v="0.16"/>
  </r>
  <r>
    <x v="15"/>
    <s v="28"/>
    <s v="Eure-et-Loir"/>
    <s v="24"/>
    <s v="Centre-Val de Loire"/>
    <x v="6"/>
    <s v="PPA"/>
    <s v="Persil"/>
    <s v="2"/>
    <n v="2.14"/>
    <n v="0"/>
    <n v="0"/>
    <n v="0"/>
    <n v="0"/>
    <n v="2.14"/>
  </r>
  <r>
    <x v="15"/>
    <s v="28"/>
    <s v="Eure-et-Loir"/>
    <s v="24"/>
    <s v="Centre-Val de Loire"/>
    <x v="6"/>
    <s v="PPA"/>
    <s v="Safran"/>
    <s v="1"/>
    <n v="7.0000000000000007E-2"/>
    <n v="0"/>
    <n v="0"/>
    <n v="0"/>
    <n v="0"/>
    <n v="7.0000000000000007E-2"/>
  </r>
  <r>
    <x v="15"/>
    <s v="28"/>
    <s v="Eure-et-Loir"/>
    <s v="24"/>
    <s v="Centre-Val de Loire"/>
    <x v="6"/>
    <s v="PPA"/>
    <s v="Thym"/>
    <s v="1"/>
    <n v="3.29"/>
    <n v="0"/>
    <n v="0"/>
    <n v="0"/>
    <n v="0"/>
    <n v="3.29"/>
  </r>
  <r>
    <x v="15"/>
    <s v="28"/>
    <s v="Eure-et-Loir"/>
    <s v="24"/>
    <s v="Centre-Val de Loire"/>
    <x v="4"/>
    <s v="AFO"/>
    <s v="Autres plantes et surfaces fourragères n.c.a."/>
    <s v="14"/>
    <n v="62.68"/>
    <n v="0.34"/>
    <n v="7.55"/>
    <n v="0"/>
    <n v="7.89"/>
    <n v="70.569999999999993"/>
  </r>
  <r>
    <x v="15"/>
    <s v="28"/>
    <s v="Eure-et-Loir"/>
    <s v="24"/>
    <s v="Centre-Val de Loire"/>
    <x v="4"/>
    <s v="AFO"/>
    <s v="Choux fourrager"/>
    <s v="1"/>
    <n v="0"/>
    <n v="0"/>
    <n v="1.44"/>
    <n v="0"/>
    <n v="1.44"/>
    <n v="1.44"/>
  </r>
  <r>
    <x v="15"/>
    <s v="28"/>
    <s v="Eure-et-Loir"/>
    <s v="24"/>
    <s v="Centre-Val de Loire"/>
    <x v="4"/>
    <s v="AFO"/>
    <s v="Luzerne"/>
    <s v="74"/>
    <n v="1106.1162999999999"/>
    <n v="19.198934999999999"/>
    <n v="121.254233"/>
    <n v="0"/>
    <n v="140.45316800000001"/>
    <n v="1246.5694679999999"/>
  </r>
  <r>
    <x v="15"/>
    <s v="28"/>
    <s v="Eure-et-Loir"/>
    <s v="24"/>
    <s v="Centre-Val de Loire"/>
    <x v="4"/>
    <s v="AFO"/>
    <s v="Maïs fourrager"/>
    <s v="1"/>
    <n v="36.97"/>
    <n v="0"/>
    <n v="3.92"/>
    <n v="0"/>
    <n v="3.92"/>
    <n v="40.89"/>
  </r>
  <r>
    <x v="15"/>
    <s v="28"/>
    <s v="Eure-et-Loir"/>
    <s v="24"/>
    <s v="Centre-Val de Loire"/>
    <x v="4"/>
    <s v="AFO"/>
    <s v="Mélanges fourragers"/>
    <s v="19"/>
    <n v="195.41"/>
    <n v="42.65"/>
    <n v="36.700000000000003"/>
    <n v="0"/>
    <n v="79.349999999999994"/>
    <n v="274.76"/>
  </r>
  <r>
    <x v="15"/>
    <s v="28"/>
    <s v="Eure-et-Loir"/>
    <s v="24"/>
    <s v="Centre-Val de Loire"/>
    <x v="4"/>
    <s v="AFO"/>
    <s v="Prairie temporaire"/>
    <s v="40"/>
    <n v="315.12349999999998"/>
    <n v="19.350000000000001"/>
    <n v="154.59"/>
    <n v="0"/>
    <n v="173.94"/>
    <n v="489.06349999999998"/>
  </r>
  <r>
    <x v="15"/>
    <s v="28"/>
    <s v="Eure-et-Loir"/>
    <s v="24"/>
    <s v="Centre-Val de Loire"/>
    <x v="4"/>
    <s v="AFO"/>
    <s v="Trèfle"/>
    <s v="19"/>
    <n v="87.11"/>
    <n v="0.1638"/>
    <n v="1.24"/>
    <n v="0"/>
    <n v="1.4037999999999999"/>
    <n v="88.513800000000003"/>
  </r>
  <r>
    <x v="15"/>
    <s v="28"/>
    <s v="Eure-et-Loir"/>
    <s v="24"/>
    <s v="Centre-Val de Loire"/>
    <x v="4"/>
    <s v="STH"/>
    <s v="Bois pâturés et parcours ligneux"/>
    <s v="2"/>
    <n v="5.86"/>
    <n v="0"/>
    <n v="0"/>
    <n v="0"/>
    <n v="0"/>
    <n v="5.86"/>
  </r>
  <r>
    <x v="15"/>
    <s v="28"/>
    <s v="Eure-et-Loir"/>
    <s v="24"/>
    <s v="Centre-Val de Loire"/>
    <x v="4"/>
    <s v="STH"/>
    <s v="Parcours herbeux (hors estives collectives)"/>
    <s v="9"/>
    <n v="44.421999999999997"/>
    <n v="0"/>
    <n v="0"/>
    <n v="0"/>
    <n v="0"/>
    <n v="44.421999999999997"/>
  </r>
  <r>
    <x v="15"/>
    <s v="28"/>
    <s v="Eure-et-Loir"/>
    <s v="24"/>
    <s v="Centre-Val de Loire"/>
    <x v="4"/>
    <s v="STH"/>
    <s v="Prairie permanente"/>
    <s v="63"/>
    <n v="367.95968499999998"/>
    <n v="26.473126000000001"/>
    <n v="5.1902920000000003"/>
    <n v="0"/>
    <n v="31.663418"/>
    <n v="399.62310300000001"/>
  </r>
  <r>
    <x v="15"/>
    <s v="28"/>
    <s v="Eure-et-Loir"/>
    <s v="24"/>
    <s v="Centre-Val de Loire"/>
    <x v="4"/>
    <s v="STH"/>
    <s v="Prairies, parcours herbeux"/>
    <s v="2"/>
    <n v="0.75"/>
    <n v="1.0900000000000001"/>
    <n v="0"/>
    <n v="0"/>
    <n v="1.0900000000000001"/>
    <n v="1.84"/>
  </r>
  <r>
    <x v="15"/>
    <s v="28"/>
    <s v="Eure-et-Loir"/>
    <s v="24"/>
    <s v="Centre-Val de Loire"/>
    <x v="5"/>
    <s v="VIG"/>
    <s v="Raisin"/>
    <s v="1"/>
    <n v="0"/>
    <n v="0"/>
    <n v="1.46"/>
    <n v="0"/>
    <n v="1.46"/>
    <n v="1.46"/>
  </r>
  <r>
    <x v="15"/>
    <s v="28"/>
    <s v="Eure-et-Loir"/>
    <s v="24"/>
    <s v="Centre-Val de Loire"/>
    <x v="5"/>
    <s v="VIG"/>
    <s v="Raisin de cuve"/>
    <s v="2"/>
    <n v="0.3"/>
    <n v="0"/>
    <n v="0"/>
    <n v="2.68"/>
    <n v="2.68"/>
    <n v="2.98"/>
  </r>
  <r>
    <x v="15"/>
    <s v="28"/>
    <s v="Eure-et-Loir"/>
    <s v="24"/>
    <s v="Centre-Val de Loire"/>
    <x v="5"/>
    <s v="VIG"/>
    <s v="Raisin de table"/>
    <s v="1"/>
    <n v="0.3"/>
    <n v="0"/>
    <n v="0"/>
    <n v="0"/>
    <n v="0"/>
    <n v="0.3"/>
  </r>
  <r>
    <x v="15"/>
    <s v="29"/>
    <s v="Finistère"/>
    <s v="53"/>
    <s v="Bretagne"/>
    <x v="0"/>
    <s v="CIN"/>
    <s v="Autres cultures industrielles"/>
    <s v="1"/>
    <n v="5.27"/>
    <n v="0"/>
    <n v="1.83"/>
    <n v="0"/>
    <n v="1.83"/>
    <n v="7.1"/>
  </r>
  <r>
    <x v="15"/>
    <s v="29"/>
    <s v="Finistère"/>
    <s v="53"/>
    <s v="Bretagne"/>
    <x v="0"/>
    <s v="CIN"/>
    <s v="Betteraves à sucre"/>
    <s v="17"/>
    <n v="57.093000000000004"/>
    <n v="0"/>
    <n v="0"/>
    <n v="0"/>
    <n v="0"/>
    <n v="57.093000000000004"/>
  </r>
  <r>
    <x v="15"/>
    <s v="29"/>
    <s v="Finistère"/>
    <s v="53"/>
    <s v="Bretagne"/>
    <x v="0"/>
    <s v="CIN"/>
    <s v="Chanvre"/>
    <s v="16"/>
    <n v="59.818838999999997"/>
    <n v="0"/>
    <n v="0"/>
    <n v="0"/>
    <n v="0"/>
    <n v="59.818838999999997"/>
  </r>
  <r>
    <x v="15"/>
    <s v="29"/>
    <s v="Finistère"/>
    <s v="53"/>
    <s v="Bretagne"/>
    <x v="0"/>
    <s v="CIN"/>
    <s v="Chicorées"/>
    <s v="8"/>
    <n v="53.63"/>
    <n v="1.54"/>
    <n v="0"/>
    <n v="0"/>
    <n v="1.54"/>
    <n v="55.17"/>
  </r>
  <r>
    <x v="15"/>
    <s v="29"/>
    <s v="Finistère"/>
    <s v="53"/>
    <s v="Bretagne"/>
    <x v="0"/>
    <s v="CIN"/>
    <s v="Lin fibre"/>
    <s v="5"/>
    <n v="15.02"/>
    <n v="3.66"/>
    <n v="8.4600000000000009"/>
    <n v="0"/>
    <n v="12.12"/>
    <n v="27.14"/>
  </r>
  <r>
    <x v="15"/>
    <s v="29"/>
    <s v="Finistère"/>
    <s v="53"/>
    <s v="Bretagne"/>
    <x v="0"/>
    <s v="CIN"/>
    <s v="Produits végétaux bruts n.c.a."/>
    <s v="1"/>
    <n v="2.63"/>
    <n v="0"/>
    <n v="0"/>
    <n v="0"/>
    <n v="0"/>
    <n v="2.63"/>
  </r>
  <r>
    <x v="15"/>
    <s v="29"/>
    <s v="Finistère"/>
    <s v="53"/>
    <s v="Bretagne"/>
    <x v="0"/>
    <s v="CIN"/>
    <s v="Thé en feuilles"/>
    <s v="4"/>
    <n v="1.8"/>
    <n v="0"/>
    <n v="0"/>
    <n v="0"/>
    <n v="0"/>
    <n v="1.8"/>
  </r>
  <r>
    <x v="15"/>
    <s v="29"/>
    <s v="Finistère"/>
    <s v="53"/>
    <s v="Bretagne"/>
    <x v="0"/>
    <s v="HLI"/>
    <s v="Autres cultures non permanentes"/>
    <s v="6"/>
    <n v="4.8099999999999996"/>
    <n v="0"/>
    <n v="0"/>
    <n v="0"/>
    <n v="0"/>
    <n v="4.8099999999999996"/>
  </r>
  <r>
    <x v="15"/>
    <s v="29"/>
    <s v="Finistère"/>
    <s v="53"/>
    <s v="Bretagne"/>
    <x v="0"/>
    <s v="HLI"/>
    <s v="Autres cultures permanentes"/>
    <s v="1"/>
    <n v="0.12"/>
    <n v="0"/>
    <n v="0"/>
    <n v="0"/>
    <n v="0"/>
    <n v="0.12"/>
  </r>
  <r>
    <x v="15"/>
    <s v="29"/>
    <s v="Finistère"/>
    <s v="53"/>
    <s v="Bretagne"/>
    <x v="0"/>
    <s v="HLI"/>
    <s v="Champignons et truffes"/>
    <s v="10"/>
    <n v="2.67442"/>
    <n v="0"/>
    <n v="0"/>
    <n v="0"/>
    <n v="0"/>
    <n v="2.67442"/>
  </r>
  <r>
    <x v="15"/>
    <s v="29"/>
    <s v="Finistère"/>
    <s v="53"/>
    <s v="Bretagne"/>
    <x v="0"/>
    <s v="HLI"/>
    <s v="Engrais vert"/>
    <s v="14"/>
    <n v="12.43"/>
    <n v="1.4698"/>
    <n v="11.375"/>
    <n v="0"/>
    <n v="12.844799999999999"/>
    <n v="25.274799999999999"/>
  </r>
  <r>
    <x v="15"/>
    <s v="29"/>
    <s v="Finistère"/>
    <s v="53"/>
    <s v="Bretagne"/>
    <x v="0"/>
    <s v="HLI"/>
    <s v="Fleurs coupées et boutons de fleurs"/>
    <s v="10"/>
    <n v="5.6435129999999996"/>
    <n v="0.32979799999999998"/>
    <n v="0.16436999999999999"/>
    <n v="0"/>
    <n v="0.494168"/>
    <n v="6.1376809999999997"/>
  </r>
  <r>
    <x v="15"/>
    <s v="29"/>
    <s v="Finistère"/>
    <s v="53"/>
    <s v="Bretagne"/>
    <x v="0"/>
    <s v="HLI"/>
    <s v="Gel fixe, friche, gel spécifique n’entrant pas en rotation"/>
    <s v="286"/>
    <n v="349.66431399999999"/>
    <n v="73.948915999999997"/>
    <n v="14.895"/>
    <n v="0"/>
    <n v="88.843915999999993"/>
    <n v="438.50823000000003"/>
  </r>
  <r>
    <x v="15"/>
    <s v="29"/>
    <s v="Finistère"/>
    <s v="53"/>
    <s v="Bretagne"/>
    <x v="0"/>
    <s v="HLI"/>
    <s v="Jachère, gel entrant en rotation (yc bandes tampon et surfaces non exploitées temporairement)"/>
    <s v="110"/>
    <n v="746.26784599999996"/>
    <n v="46.019683000000001"/>
    <n v="75.907200000000003"/>
    <n v="0.89"/>
    <n v="122.816883"/>
    <n v="869.08472900000004"/>
  </r>
  <r>
    <x v="15"/>
    <s v="29"/>
    <s v="Finistère"/>
    <s v="53"/>
    <s v="Bretagne"/>
    <x v="0"/>
    <s v="HLI"/>
    <s v="Miscanthus"/>
    <s v="1"/>
    <n v="1.31"/>
    <n v="0"/>
    <n v="0"/>
    <n v="0"/>
    <n v="0"/>
    <n v="1.31"/>
  </r>
  <r>
    <x v="15"/>
    <s v="29"/>
    <s v="Finistère"/>
    <s v="53"/>
    <s v="Bretagne"/>
    <x v="0"/>
    <s v="HLI"/>
    <s v="Plants : plants de pépinière, bulbes, tubercules et rhizomes, boutures et greffons ; blanc de champignon"/>
    <s v="9"/>
    <n v="1.7270000000000001"/>
    <n v="0"/>
    <n v="0"/>
    <n v="0"/>
    <n v="0"/>
    <n v="1.7270000000000001"/>
  </r>
  <r>
    <x v="15"/>
    <s v="29"/>
    <s v="Finistère"/>
    <s v="53"/>
    <s v="Bretagne"/>
    <x v="1"/>
    <s v="AGR"/>
    <s v="Autres agrumes"/>
    <s v="2"/>
    <n v="4.0000000000000001E-3"/>
    <n v="0.01"/>
    <n v="0"/>
    <n v="0"/>
    <n v="0.01"/>
    <n v="1.4E-2"/>
  </r>
  <r>
    <x v="15"/>
    <s v="29"/>
    <s v="Finistère"/>
    <s v="53"/>
    <s v="Bretagne"/>
    <x v="1"/>
    <s v="AGR"/>
    <s v="Citrons et limes"/>
    <s v="1"/>
    <n v="0"/>
    <n v="0.18162600000000001"/>
    <n v="0"/>
    <n v="0"/>
    <n v="0.18162600000000001"/>
    <n v="0.18162600000000001"/>
  </r>
  <r>
    <x v="15"/>
    <s v="29"/>
    <s v="Finistère"/>
    <s v="53"/>
    <s v="Bretagne"/>
    <x v="1"/>
    <s v="AGR"/>
    <s v="Mandarines et clémentines"/>
    <s v="1"/>
    <n v="0.01"/>
    <n v="0"/>
    <n v="0"/>
    <n v="0"/>
    <n v="0"/>
    <n v="0.01"/>
  </r>
  <r>
    <x v="15"/>
    <s v="29"/>
    <s v="Finistère"/>
    <s v="53"/>
    <s v="Bretagne"/>
    <x v="1"/>
    <s v="AGR"/>
    <s v="Oranges"/>
    <s v="1"/>
    <n v="0.01"/>
    <n v="0"/>
    <n v="0"/>
    <n v="0"/>
    <n v="0"/>
    <n v="0.01"/>
  </r>
  <r>
    <x v="15"/>
    <s v="29"/>
    <s v="Finistère"/>
    <s v="53"/>
    <s v="Bretagne"/>
    <x v="1"/>
    <s v="FRB"/>
    <s v="Autres baies (hors cassis et myrtilles)"/>
    <s v="19"/>
    <n v="4.7501959999999999"/>
    <n v="0"/>
    <n v="0.1"/>
    <n v="0.27"/>
    <n v="0.37"/>
    <n v="5.120196"/>
  </r>
  <r>
    <x v="15"/>
    <s v="29"/>
    <s v="Finistère"/>
    <s v="53"/>
    <s v="Bretagne"/>
    <x v="1"/>
    <s v="FRB"/>
    <s v="Cassis"/>
    <s v="4"/>
    <n v="0.33125300000000002"/>
    <n v="0"/>
    <n v="0"/>
    <n v="0"/>
    <n v="0"/>
    <n v="0.33125300000000002"/>
  </r>
  <r>
    <x v="15"/>
    <s v="29"/>
    <s v="Finistère"/>
    <s v="53"/>
    <s v="Bretagne"/>
    <x v="1"/>
    <s v="FRB"/>
    <s v="Fraises"/>
    <s v="26"/>
    <n v="17.165928999999998"/>
    <n v="0.125"/>
    <n v="0"/>
    <n v="0"/>
    <n v="0.125"/>
    <n v="17.290928999999998"/>
  </r>
  <r>
    <x v="15"/>
    <s v="29"/>
    <s v="Finistère"/>
    <s v="53"/>
    <s v="Bretagne"/>
    <x v="1"/>
    <s v="FRB"/>
    <s v="Framboises"/>
    <s v="7"/>
    <n v="1.695646"/>
    <n v="0"/>
    <n v="1E-3"/>
    <n v="0"/>
    <n v="1E-3"/>
    <n v="1.6966460000000001"/>
  </r>
  <r>
    <x v="15"/>
    <s v="29"/>
    <s v="Finistère"/>
    <s v="53"/>
    <s v="Bretagne"/>
    <x v="1"/>
    <s v="FRB"/>
    <s v="Groseilles"/>
    <s v="3"/>
    <n v="0.08"/>
    <n v="2.5000000000000001E-2"/>
    <n v="0"/>
    <n v="0"/>
    <n v="2.5000000000000001E-2"/>
    <n v="0.105"/>
  </r>
  <r>
    <x v="15"/>
    <s v="29"/>
    <s v="Finistère"/>
    <s v="53"/>
    <s v="Bretagne"/>
    <x v="1"/>
    <s v="FRB"/>
    <s v="Myrtilles"/>
    <s v="7"/>
    <n v="3.5449999999999999"/>
    <n v="0.14499999999999999"/>
    <n v="0"/>
    <n v="0"/>
    <n v="0.14499999999999999"/>
    <n v="3.69"/>
  </r>
  <r>
    <x v="15"/>
    <s v="29"/>
    <s v="Finistère"/>
    <s v="53"/>
    <s v="Bretagne"/>
    <x v="1"/>
    <s v="FRC"/>
    <s v="Autres fruits à coque (à l'exclusion des noix sauvages, arachides et noix de coco)"/>
    <s v="2"/>
    <n v="8.42"/>
    <n v="0"/>
    <n v="0"/>
    <n v="0"/>
    <n v="0"/>
    <n v="8.42"/>
  </r>
  <r>
    <x v="15"/>
    <s v="29"/>
    <s v="Finistère"/>
    <s v="53"/>
    <s v="Bretagne"/>
    <x v="1"/>
    <s v="FRC"/>
    <s v="Châtaignes et marrons"/>
    <s v="4"/>
    <n v="0.180088"/>
    <n v="0"/>
    <n v="0"/>
    <n v="0"/>
    <n v="0"/>
    <n v="0.180088"/>
  </r>
  <r>
    <x v="15"/>
    <s v="29"/>
    <s v="Finistère"/>
    <s v="53"/>
    <s v="Bretagne"/>
    <x v="1"/>
    <s v="FRC"/>
    <s v="Noisettes"/>
    <s v="3"/>
    <n v="5.21"/>
    <n v="0.02"/>
    <n v="0"/>
    <n v="0"/>
    <n v="0.02"/>
    <n v="5.23"/>
  </r>
  <r>
    <x v="15"/>
    <s v="29"/>
    <s v="Finistère"/>
    <s v="53"/>
    <s v="Bretagne"/>
    <x v="1"/>
    <s v="FRC"/>
    <s v="Noix"/>
    <s v="5"/>
    <n v="0.86"/>
    <n v="0.25"/>
    <n v="3.84"/>
    <n v="0"/>
    <n v="4.09"/>
    <n v="4.95"/>
  </r>
  <r>
    <x v="15"/>
    <s v="29"/>
    <s v="Finistère"/>
    <s v="53"/>
    <s v="Bretagne"/>
    <x v="1"/>
    <s v="FRD"/>
    <s v="Autres fruits d'arbres ou d'arbustes n.c.a."/>
    <s v="40"/>
    <n v="13.625"/>
    <n v="2.6509999999999998"/>
    <n v="2.1802999999999999"/>
    <n v="0"/>
    <n v="4.8312999999999997"/>
    <n v="18.456299999999999"/>
  </r>
  <r>
    <x v="15"/>
    <s v="29"/>
    <s v="Finistère"/>
    <s v="53"/>
    <s v="Bretagne"/>
    <x v="1"/>
    <s v="FRNP"/>
    <s v="Autres fruits à noyau"/>
    <s v="2"/>
    <n v="1.5"/>
    <n v="0"/>
    <n v="0"/>
    <n v="0"/>
    <n v="0"/>
    <n v="1.5"/>
  </r>
  <r>
    <x v="15"/>
    <s v="29"/>
    <s v="Finistère"/>
    <s v="53"/>
    <s v="Bretagne"/>
    <x v="1"/>
    <s v="FRNP"/>
    <s v="Autres fruits à pépins"/>
    <s v="13"/>
    <n v="17.399999999999999"/>
    <n v="0"/>
    <n v="0.69"/>
    <n v="0"/>
    <n v="0.69"/>
    <n v="18.09"/>
  </r>
  <r>
    <x v="15"/>
    <s v="29"/>
    <s v="Finistère"/>
    <s v="53"/>
    <s v="Bretagne"/>
    <x v="1"/>
    <s v="FRNP"/>
    <s v="Autres fruits à pépins et à noyau n.c.a."/>
    <s v="95"/>
    <n v="161.95552499999999"/>
    <n v="7.6847399999999997"/>
    <n v="3.219179"/>
    <n v="1.04"/>
    <n v="11.943918999999999"/>
    <n v="173.89944399999999"/>
  </r>
  <r>
    <x v="15"/>
    <s v="29"/>
    <s v="Finistère"/>
    <s v="53"/>
    <s v="Bretagne"/>
    <x v="1"/>
    <s v="FRNP"/>
    <s v="Cerises"/>
    <s v="2"/>
    <n v="0.1"/>
    <n v="0.8"/>
    <n v="0"/>
    <n v="0"/>
    <n v="0.8"/>
    <n v="0.9"/>
  </r>
  <r>
    <x v="15"/>
    <s v="29"/>
    <s v="Finistère"/>
    <s v="53"/>
    <s v="Bretagne"/>
    <x v="1"/>
    <s v="FRNP"/>
    <s v="Kiwis"/>
    <s v="12"/>
    <n v="5.7967639999999996"/>
    <n v="1.4999999999999999E-2"/>
    <n v="0"/>
    <n v="0"/>
    <n v="1.4999999999999999E-2"/>
    <n v="5.8117640000000002"/>
  </r>
  <r>
    <x v="15"/>
    <s v="29"/>
    <s v="Finistère"/>
    <s v="53"/>
    <s v="Bretagne"/>
    <x v="1"/>
    <s v="FRNP"/>
    <s v="Pêches"/>
    <s v="2"/>
    <n v="0.03"/>
    <n v="0"/>
    <n v="0"/>
    <n v="0"/>
    <n v="0"/>
    <n v="0.03"/>
  </r>
  <r>
    <x v="15"/>
    <s v="29"/>
    <s v="Finistère"/>
    <s v="53"/>
    <s v="Bretagne"/>
    <x v="1"/>
    <s v="FRNP"/>
    <s v="Poires"/>
    <s v="5"/>
    <n v="0.09"/>
    <n v="0"/>
    <n v="0"/>
    <n v="0"/>
    <n v="0"/>
    <n v="0.09"/>
  </r>
  <r>
    <x v="15"/>
    <s v="29"/>
    <s v="Finistère"/>
    <s v="53"/>
    <s v="Bretagne"/>
    <x v="1"/>
    <s v="FRNP"/>
    <s v="Pommes"/>
    <s v="38"/>
    <n v="49.215777000000003"/>
    <n v="22.711607000000001"/>
    <n v="0"/>
    <n v="1.872733"/>
    <n v="24.584340000000001"/>
    <n v="73.800117"/>
  </r>
  <r>
    <x v="15"/>
    <s v="29"/>
    <s v="Finistère"/>
    <s v="53"/>
    <s v="Bretagne"/>
    <x v="1"/>
    <s v="FRNP"/>
    <s v="Pommes à cidre"/>
    <s v="30"/>
    <n v="163.351"/>
    <n v="35.948999999999998"/>
    <n v="61.265000000000001"/>
    <n v="28.06"/>
    <n v="125.274"/>
    <n v="288.625"/>
  </r>
  <r>
    <x v="15"/>
    <s v="29"/>
    <s v="Finistère"/>
    <s v="53"/>
    <s v="Bretagne"/>
    <x v="1"/>
    <s v="FRNP"/>
    <s v="Pommes de table"/>
    <s v="22"/>
    <n v="21.024999999999999"/>
    <n v="1.47"/>
    <n v="0.35699999999999998"/>
    <n v="7.8200000000000006E-2"/>
    <n v="1.9052"/>
    <n v="22.930199999999999"/>
  </r>
  <r>
    <x v="15"/>
    <s v="29"/>
    <s v="Finistère"/>
    <s v="53"/>
    <s v="Bretagne"/>
    <x v="1"/>
    <s v="FRNP"/>
    <s v="Prunes"/>
    <s v="3"/>
    <n v="0.15"/>
    <n v="0"/>
    <n v="0"/>
    <n v="0"/>
    <n v="0"/>
    <n v="0.15"/>
  </r>
  <r>
    <x v="15"/>
    <s v="29"/>
    <s v="Finistère"/>
    <s v="53"/>
    <s v="Bretagne"/>
    <x v="1"/>
    <s v="FRTST"/>
    <s v="Autres fruits tropicaux et subtropicaux n.c.a."/>
    <s v="4"/>
    <n v="6.5000000000000002E-2"/>
    <n v="0.13270000000000001"/>
    <n v="0"/>
    <n v="0"/>
    <n v="0.13270000000000001"/>
    <n v="0.19769999999999999"/>
  </r>
  <r>
    <x v="15"/>
    <s v="29"/>
    <s v="Finistère"/>
    <s v="53"/>
    <s v="Bretagne"/>
    <x v="2"/>
    <s v="CE"/>
    <s v="Autres céréales ou pseudo céréales"/>
    <s v="2"/>
    <n v="6.03"/>
    <n v="6.4330759999999998"/>
    <n v="0"/>
    <n v="0"/>
    <n v="6.4330759999999998"/>
    <n v="12.463075999999999"/>
  </r>
  <r>
    <x v="15"/>
    <s v="29"/>
    <s v="Finistère"/>
    <s v="53"/>
    <s v="Bretagne"/>
    <x v="2"/>
    <s v="CE"/>
    <s v="Avoine"/>
    <s v="77"/>
    <n v="178.44625400000001"/>
    <n v="26.774891"/>
    <n v="8.5299999999999994"/>
    <n v="0.25"/>
    <n v="35.554890999999998"/>
    <n v="214.00114500000001"/>
  </r>
  <r>
    <x v="15"/>
    <s v="29"/>
    <s v="Finistère"/>
    <s v="53"/>
    <s v="Bretagne"/>
    <x v="2"/>
    <s v="CE"/>
    <s v="Blé dur"/>
    <s v="7"/>
    <n v="18.706216000000001"/>
    <n v="0"/>
    <n v="0.83046699999999996"/>
    <n v="0"/>
    <n v="0.83046699999999996"/>
    <n v="19.536683"/>
  </r>
  <r>
    <x v="15"/>
    <s v="29"/>
    <s v="Finistère"/>
    <s v="53"/>
    <s v="Bretagne"/>
    <x v="2"/>
    <s v="CE"/>
    <s v="Blé tendre"/>
    <s v="100"/>
    <n v="634.52643599999999"/>
    <n v="36.869999999999997"/>
    <n v="46.13"/>
    <n v="0"/>
    <n v="83"/>
    <n v="717.52643599999999"/>
  </r>
  <r>
    <x v="15"/>
    <s v="29"/>
    <s v="Finistère"/>
    <s v="53"/>
    <s v="Bretagne"/>
    <x v="2"/>
    <s v="CE"/>
    <s v="Epeautre"/>
    <s v="6"/>
    <n v="25.1"/>
    <n v="0"/>
    <n v="0"/>
    <n v="0"/>
    <n v="0"/>
    <n v="25.1"/>
  </r>
  <r>
    <x v="15"/>
    <s v="29"/>
    <s v="Finistère"/>
    <s v="53"/>
    <s v="Bretagne"/>
    <x v="2"/>
    <s v="CE"/>
    <s v="Grand épeautre"/>
    <s v="11"/>
    <n v="38.229999999999997"/>
    <n v="0"/>
    <n v="1.6"/>
    <n v="0"/>
    <n v="1.6"/>
    <n v="39.83"/>
  </r>
  <r>
    <x v="15"/>
    <s v="29"/>
    <s v="Finistère"/>
    <s v="53"/>
    <s v="Bretagne"/>
    <x v="2"/>
    <s v="CE"/>
    <s v="Maïs grain (hors maïs doux)"/>
    <s v="106"/>
    <n v="792.67280000000005"/>
    <n v="32.119999999999997"/>
    <n v="124.72"/>
    <n v="0"/>
    <n v="156.84"/>
    <n v="949.51279999999997"/>
  </r>
  <r>
    <x v="15"/>
    <s v="29"/>
    <s v="Finistère"/>
    <s v="53"/>
    <s v="Bretagne"/>
    <x v="2"/>
    <s v="CE"/>
    <s v="Mélanges (avec céréales)"/>
    <s v="14"/>
    <n v="109.8"/>
    <n v="10.24"/>
    <n v="0"/>
    <n v="0"/>
    <n v="10.24"/>
    <n v="120.04"/>
  </r>
  <r>
    <x v="15"/>
    <s v="29"/>
    <s v="Finistère"/>
    <s v="53"/>
    <s v="Bretagne"/>
    <x v="2"/>
    <s v="CE"/>
    <s v="Mélanges Céréales-légumineuses"/>
    <s v="64"/>
    <n v="582.69300499999997"/>
    <n v="11.21"/>
    <n v="86.78"/>
    <n v="7.57"/>
    <n v="105.56"/>
    <n v="688.25300500000003"/>
  </r>
  <r>
    <x v="15"/>
    <s v="29"/>
    <s v="Finistère"/>
    <s v="53"/>
    <s v="Bretagne"/>
    <x v="2"/>
    <s v="CE"/>
    <s v="Mélanges Céréaliers (sans légumineuses)"/>
    <s v="59"/>
    <n v="347.06327399999998"/>
    <n v="4.1504789999999998"/>
    <n v="72.73"/>
    <n v="0"/>
    <n v="76.880478999999994"/>
    <n v="423.94375300000002"/>
  </r>
  <r>
    <x v="15"/>
    <s v="29"/>
    <s v="Finistère"/>
    <s v="53"/>
    <s v="Bretagne"/>
    <x v="2"/>
    <s v="CE"/>
    <s v="Orge de brasserie"/>
    <s v="7"/>
    <n v="48.45"/>
    <n v="0"/>
    <n v="3.15"/>
    <n v="0"/>
    <n v="3.15"/>
    <n v="51.6"/>
  </r>
  <r>
    <x v="15"/>
    <s v="29"/>
    <s v="Finistère"/>
    <s v="53"/>
    <s v="Bretagne"/>
    <x v="2"/>
    <s v="CE"/>
    <s v="Orge fourrager"/>
    <s v="8"/>
    <n v="51.89"/>
    <n v="12.35"/>
    <n v="0"/>
    <n v="0"/>
    <n v="12.35"/>
    <n v="64.239999999999995"/>
  </r>
  <r>
    <x v="15"/>
    <s v="29"/>
    <s v="Finistère"/>
    <s v="53"/>
    <s v="Bretagne"/>
    <x v="2"/>
    <s v="CE"/>
    <s v="Orges"/>
    <s v="123"/>
    <n v="786.66049199999998"/>
    <n v="92.496384000000006"/>
    <n v="40.037999999999997"/>
    <n v="15.69"/>
    <n v="148.22438399999999"/>
    <n v="934.88487599999996"/>
  </r>
  <r>
    <x v="15"/>
    <s v="29"/>
    <s v="Finistère"/>
    <s v="53"/>
    <s v="Bretagne"/>
    <x v="2"/>
    <s v="CE"/>
    <s v="Paille et balles de céréales"/>
    <s v="1"/>
    <n v="4.28"/>
    <n v="0"/>
    <n v="0"/>
    <n v="0"/>
    <n v="0"/>
    <n v="4.28"/>
  </r>
  <r>
    <x v="15"/>
    <s v="29"/>
    <s v="Finistère"/>
    <s v="53"/>
    <s v="Bretagne"/>
    <x v="2"/>
    <s v="CE"/>
    <s v="Petit épeautre"/>
    <s v="4"/>
    <n v="11.06"/>
    <n v="0"/>
    <n v="0"/>
    <n v="0"/>
    <n v="0"/>
    <n v="11.06"/>
  </r>
  <r>
    <x v="15"/>
    <s v="29"/>
    <s v="Finistère"/>
    <s v="53"/>
    <s v="Bretagne"/>
    <x v="2"/>
    <s v="CE"/>
    <s v="Sarrasin"/>
    <s v="129"/>
    <n v="897.72500000000002"/>
    <n v="61.83"/>
    <n v="91.22"/>
    <n v="0"/>
    <n v="153.05000000000001"/>
    <n v="1050.7750000000001"/>
  </r>
  <r>
    <x v="15"/>
    <s v="29"/>
    <s v="Finistère"/>
    <s v="53"/>
    <s v="Bretagne"/>
    <x v="2"/>
    <s v="CE"/>
    <s v="Seigle"/>
    <s v="36"/>
    <n v="115.61"/>
    <n v="2.4500000000000002"/>
    <n v="5.51"/>
    <n v="0"/>
    <n v="7.96"/>
    <n v="123.57"/>
  </r>
  <r>
    <x v="15"/>
    <s v="29"/>
    <s v="Finistère"/>
    <s v="53"/>
    <s v="Bretagne"/>
    <x v="2"/>
    <s v="CE"/>
    <s v="Sorgho"/>
    <s v="3"/>
    <n v="25.05"/>
    <n v="0"/>
    <n v="0"/>
    <n v="0"/>
    <n v="0"/>
    <n v="25.05"/>
  </r>
  <r>
    <x v="15"/>
    <s v="29"/>
    <s v="Finistère"/>
    <s v="53"/>
    <s v="Bretagne"/>
    <x v="2"/>
    <s v="CE"/>
    <s v="Triticale"/>
    <s v="34"/>
    <n v="172.57"/>
    <n v="17.671900000000001"/>
    <n v="17.57"/>
    <n v="0"/>
    <n v="35.241900000000001"/>
    <n v="207.81190000000001"/>
  </r>
  <r>
    <x v="15"/>
    <s v="29"/>
    <s v="Finistère"/>
    <s v="53"/>
    <s v="Bretagne"/>
    <x v="2"/>
    <s v="LES"/>
    <s v="Haricots, secs"/>
    <s v="4"/>
    <n v="29.32"/>
    <n v="0"/>
    <n v="0"/>
    <n v="0"/>
    <n v="0"/>
    <n v="29.32"/>
  </r>
  <r>
    <x v="15"/>
    <s v="29"/>
    <s v="Finistère"/>
    <s v="53"/>
    <s v="Bretagne"/>
    <x v="2"/>
    <s v="LES"/>
    <s v="Lentilles, sèches"/>
    <s v="3"/>
    <n v="5.97"/>
    <n v="1.4999999999999999E-2"/>
    <n v="0"/>
    <n v="0"/>
    <n v="1.4999999999999999E-2"/>
    <n v="5.9850000000000003"/>
  </r>
  <r>
    <x v="15"/>
    <s v="29"/>
    <s v="Finistère"/>
    <s v="53"/>
    <s v="Bretagne"/>
    <x v="2"/>
    <s v="OL"/>
    <s v="Autres oléagineux"/>
    <s v="1"/>
    <n v="1.95"/>
    <n v="0"/>
    <n v="0"/>
    <n v="0"/>
    <n v="0"/>
    <n v="1.95"/>
  </r>
  <r>
    <x v="15"/>
    <s v="29"/>
    <s v="Finistère"/>
    <s v="53"/>
    <s v="Bretagne"/>
    <x v="2"/>
    <s v="OL"/>
    <s v="Cameline"/>
    <s v="1"/>
    <n v="0.57999999999999996"/>
    <n v="0"/>
    <n v="0"/>
    <n v="0"/>
    <n v="0"/>
    <n v="0.57999999999999996"/>
  </r>
  <r>
    <x v="15"/>
    <s v="29"/>
    <s v="Finistère"/>
    <s v="53"/>
    <s v="Bretagne"/>
    <x v="2"/>
    <s v="OL"/>
    <s v="Colza"/>
    <s v="44"/>
    <n v="232.46499499999999"/>
    <n v="25.016864000000002"/>
    <n v="18.989999999999998"/>
    <n v="0"/>
    <n v="44.006864"/>
    <n v="276.47185899999999"/>
  </r>
  <r>
    <x v="15"/>
    <s v="29"/>
    <s v="Finistère"/>
    <s v="53"/>
    <s v="Bretagne"/>
    <x v="2"/>
    <s v="OL"/>
    <s v="Fèves de soja"/>
    <s v="3"/>
    <n v="10.6"/>
    <n v="0"/>
    <n v="0"/>
    <n v="0"/>
    <n v="0"/>
    <n v="10.6"/>
  </r>
  <r>
    <x v="15"/>
    <s v="29"/>
    <s v="Finistère"/>
    <s v="53"/>
    <s v="Bretagne"/>
    <x v="2"/>
    <s v="OL"/>
    <s v="Lin (graines)"/>
    <s v="5"/>
    <n v="10.32"/>
    <n v="2.44"/>
    <n v="2.52"/>
    <n v="0"/>
    <n v="4.96"/>
    <n v="15.28"/>
  </r>
  <r>
    <x v="15"/>
    <s v="29"/>
    <s v="Finistère"/>
    <s v="53"/>
    <s v="Bretagne"/>
    <x v="2"/>
    <s v="OL"/>
    <s v="Moutarde (graines)"/>
    <s v="8"/>
    <n v="10.718728"/>
    <n v="0"/>
    <n v="0"/>
    <n v="0"/>
    <n v="0"/>
    <n v="10.718728"/>
  </r>
  <r>
    <x v="15"/>
    <s v="29"/>
    <s v="Finistère"/>
    <s v="53"/>
    <s v="Bretagne"/>
    <x v="2"/>
    <s v="OL"/>
    <s v="Tournesol"/>
    <s v="5"/>
    <n v="19.337"/>
    <n v="0"/>
    <n v="0"/>
    <n v="0"/>
    <n v="0"/>
    <n v="19.337"/>
  </r>
  <r>
    <x v="15"/>
    <s v="29"/>
    <s v="Finistère"/>
    <s v="53"/>
    <s v="Bretagne"/>
    <x v="2"/>
    <s v="PR"/>
    <s v="Fèves, sèches (yc féveroles)"/>
    <s v="26"/>
    <n v="61.770338000000002"/>
    <n v="15.87"/>
    <n v="25.68"/>
    <n v="0"/>
    <n v="41.55"/>
    <n v="103.32033800000001"/>
  </r>
  <r>
    <x v="15"/>
    <s v="29"/>
    <s v="Finistère"/>
    <s v="53"/>
    <s v="Bretagne"/>
    <x v="2"/>
    <s v="PR"/>
    <s v="Légumes à cosse, secs n.c.a."/>
    <s v="13"/>
    <n v="91.07"/>
    <n v="0"/>
    <n v="21"/>
    <n v="0"/>
    <n v="21"/>
    <n v="112.07"/>
  </r>
  <r>
    <x v="15"/>
    <s v="29"/>
    <s v="Finistère"/>
    <s v="53"/>
    <s v="Bretagne"/>
    <x v="2"/>
    <s v="PR"/>
    <s v="Lupin"/>
    <s v="5"/>
    <n v="18.14"/>
    <n v="0"/>
    <n v="0"/>
    <n v="0"/>
    <n v="0"/>
    <n v="18.14"/>
  </r>
  <r>
    <x v="15"/>
    <s v="29"/>
    <s v="Finistère"/>
    <s v="53"/>
    <s v="Bretagne"/>
    <x v="2"/>
    <s v="PR"/>
    <s v="Pois, secs"/>
    <s v="6"/>
    <n v="14.48"/>
    <n v="0"/>
    <n v="0"/>
    <n v="0"/>
    <n v="0"/>
    <n v="14.48"/>
  </r>
  <r>
    <x v="15"/>
    <s v="29"/>
    <s v="Finistère"/>
    <s v="53"/>
    <s v="Bretagne"/>
    <x v="7"/>
    <s v="AQU"/>
    <s v="Algues de culture, destinées à l'alimentation humaine"/>
    <s v="1"/>
    <n v="3"/>
    <n v="0"/>
    <n v="0"/>
    <n v="0"/>
    <n v="0"/>
    <n v="3"/>
  </r>
  <r>
    <x v="15"/>
    <s v="29"/>
    <s v="Finistère"/>
    <s v="53"/>
    <s v="Bretagne"/>
    <x v="7"/>
    <s v="AQU"/>
    <s v="Algues sauvages, destinées à l'alimentation humaine"/>
    <s v="1"/>
    <n v="0.1"/>
    <n v="0"/>
    <n v="0"/>
    <n v="0"/>
    <n v="0"/>
    <n v="0.1"/>
  </r>
  <r>
    <x v="15"/>
    <s v="29"/>
    <s v="Finistère"/>
    <s v="53"/>
    <s v="Bretagne"/>
    <x v="7"/>
    <s v="AQU"/>
    <s v="Autres algues de culture pour l'alimentation humaine"/>
    <s v="2"/>
    <n v="1"/>
    <n v="0"/>
    <n v="0"/>
    <n v="0"/>
    <n v="0"/>
    <n v="1"/>
  </r>
  <r>
    <x v="15"/>
    <s v="29"/>
    <s v="Finistère"/>
    <s v="53"/>
    <s v="Bretagne"/>
    <x v="7"/>
    <s v="CUEIL"/>
    <s v="Autres zones de cueillette sauvage"/>
    <s v="8"/>
    <n v="11.34"/>
    <n v="0"/>
    <n v="0"/>
    <n v="0"/>
    <n v="0"/>
    <n v="11.34"/>
  </r>
  <r>
    <x v="15"/>
    <s v="29"/>
    <s v="Finistère"/>
    <s v="53"/>
    <s v="Bretagne"/>
    <x v="7"/>
    <s v="CUEIL"/>
    <s v="Zone de cueillette de plantes à parfum aromatiques et médicinales sauvages"/>
    <s v="4"/>
    <n v="7.12"/>
    <n v="0"/>
    <n v="0"/>
    <n v="0"/>
    <n v="0"/>
    <n v="7.12"/>
  </r>
  <r>
    <x v="15"/>
    <s v="29"/>
    <s v="Finistère"/>
    <s v="53"/>
    <s v="Bretagne"/>
    <x v="7"/>
    <s v="ESTIV"/>
    <s v="Estives ou alpages collectifs"/>
    <s v="7"/>
    <n v="101.74"/>
    <n v="0"/>
    <n v="0"/>
    <n v="0"/>
    <n v="0"/>
    <n v="101.74"/>
  </r>
  <r>
    <x v="15"/>
    <s v="29"/>
    <s v="Finistère"/>
    <s v="53"/>
    <s v="Bretagne"/>
    <x v="7"/>
    <s v="SNA"/>
    <s v="Autres surfaces non productive et surfaces non agricoles"/>
    <s v="69"/>
    <n v="140.77520000000001"/>
    <n v="3.16"/>
    <n v="5.1006"/>
    <n v="0.09"/>
    <n v="8.3506"/>
    <n v="149.1258"/>
  </r>
  <r>
    <x v="15"/>
    <s v="29"/>
    <s v="Finistère"/>
    <s v="53"/>
    <s v="Bretagne"/>
    <x v="7"/>
    <s v="SYLV"/>
    <s v="Arbres forestiers"/>
    <s v="5"/>
    <n v="56.439680000000003"/>
    <n v="0.34"/>
    <n v="0"/>
    <n v="0"/>
    <n v="0.34"/>
    <n v="56.779679999999999"/>
  </r>
  <r>
    <x v="15"/>
    <s v="29"/>
    <s v="Finistère"/>
    <s v="53"/>
    <s v="Bretagne"/>
    <x v="7"/>
    <s v="SYLV"/>
    <s v="Bois non pâturés, sans cueillette"/>
    <s v="70"/>
    <n v="221.20593700000001"/>
    <n v="17.965244999999999"/>
    <n v="1.3839999999999999"/>
    <n v="0"/>
    <n v="19.349245"/>
    <n v="240.555182"/>
  </r>
  <r>
    <x v="15"/>
    <s v="29"/>
    <s v="Finistère"/>
    <s v="53"/>
    <s v="Bretagne"/>
    <x v="3"/>
    <s v="LEF"/>
    <s v="Ail"/>
    <s v="11"/>
    <n v="3.0680000000000001"/>
    <n v="0.56000000000000005"/>
    <n v="0"/>
    <n v="0"/>
    <n v="0.56000000000000005"/>
    <n v="3.6280000000000001"/>
  </r>
  <r>
    <x v="15"/>
    <s v="29"/>
    <s v="Finistère"/>
    <s v="53"/>
    <s v="Bretagne"/>
    <x v="3"/>
    <s v="LEF"/>
    <s v="Artichauts"/>
    <s v="50"/>
    <n v="291.01550200000003"/>
    <n v="5.1050000000000004"/>
    <n v="2.75"/>
    <n v="0"/>
    <n v="7.8550000000000004"/>
    <n v="298.87050199999999"/>
  </r>
  <r>
    <x v="15"/>
    <s v="29"/>
    <s v="Finistère"/>
    <s v="53"/>
    <s v="Bretagne"/>
    <x v="3"/>
    <s v="LEF"/>
    <s v="Asperges"/>
    <s v="4"/>
    <n v="6.16"/>
    <n v="0"/>
    <n v="0"/>
    <n v="0"/>
    <n v="0"/>
    <n v="6.16"/>
  </r>
  <r>
    <x v="15"/>
    <s v="29"/>
    <s v="Finistère"/>
    <s v="53"/>
    <s v="Bretagne"/>
    <x v="3"/>
    <s v="LEF"/>
    <s v="Autres légumes à feuilles ou à tiges"/>
    <s v="2"/>
    <n v="7"/>
    <n v="0"/>
    <n v="0.47"/>
    <n v="0"/>
    <n v="0.47"/>
    <n v="7.47"/>
  </r>
  <r>
    <x v="15"/>
    <s v="29"/>
    <s v="Finistère"/>
    <s v="53"/>
    <s v="Bretagne"/>
    <x v="3"/>
    <s v="LEF"/>
    <s v="Autres légumes à fruits n.c.a."/>
    <s v="1"/>
    <n v="0.2"/>
    <n v="0"/>
    <n v="0"/>
    <n v="0"/>
    <n v="0"/>
    <n v="0.2"/>
  </r>
  <r>
    <x v="15"/>
    <s v="29"/>
    <s v="Finistère"/>
    <s v="53"/>
    <s v="Bretagne"/>
    <x v="3"/>
    <s v="LEF"/>
    <s v="Autres légumes à racine, à bulbe ou à tubercules (ne présentant pas une forte teneur en amidon ou inuline)"/>
    <s v="286"/>
    <n v="470.721405"/>
    <n v="6.6840859999999997"/>
    <n v="12.750991000000001"/>
    <n v="0"/>
    <n v="19.435077"/>
    <n v="490.15648199999998"/>
  </r>
  <r>
    <x v="15"/>
    <s v="29"/>
    <s v="Finistère"/>
    <s v="53"/>
    <s v="Bretagne"/>
    <x v="3"/>
    <s v="LEF"/>
    <s v="Autres melons"/>
    <s v="3"/>
    <n v="0.155"/>
    <n v="0"/>
    <n v="0"/>
    <n v="0"/>
    <n v="0"/>
    <n v="0.155"/>
  </r>
  <r>
    <x v="15"/>
    <s v="29"/>
    <s v="Finistère"/>
    <s v="53"/>
    <s v="Bretagne"/>
    <x v="3"/>
    <s v="LEF"/>
    <s v="Autres racines et tubercules à amidon ou inuline comestibles"/>
    <s v="10"/>
    <n v="18.18"/>
    <n v="0"/>
    <n v="0"/>
    <n v="0"/>
    <n v="0"/>
    <n v="18.18"/>
  </r>
  <r>
    <x v="15"/>
    <s v="29"/>
    <s v="Finistère"/>
    <s v="53"/>
    <s v="Bretagne"/>
    <x v="3"/>
    <s v="LEF"/>
    <s v="Autres salades"/>
    <s v="5"/>
    <n v="13.042157"/>
    <n v="0"/>
    <n v="0"/>
    <n v="0"/>
    <n v="0"/>
    <n v="13.042157"/>
  </r>
  <r>
    <x v="15"/>
    <s v="29"/>
    <s v="Finistère"/>
    <s v="53"/>
    <s v="Bretagne"/>
    <x v="3"/>
    <s v="LEF"/>
    <s v="Betteraves rouges et à salade"/>
    <s v="2"/>
    <n v="0.74170000000000003"/>
    <n v="0"/>
    <n v="0"/>
    <n v="0"/>
    <n v="0"/>
    <n v="0.74170000000000003"/>
  </r>
  <r>
    <x v="15"/>
    <s v="29"/>
    <s v="Finistère"/>
    <s v="53"/>
    <s v="Bretagne"/>
    <x v="3"/>
    <s v="LEF"/>
    <s v="Blettes"/>
    <s v="2"/>
    <n v="0.16"/>
    <n v="0"/>
    <n v="0"/>
    <n v="0"/>
    <n v="0"/>
    <n v="0.16"/>
  </r>
  <r>
    <x v="15"/>
    <s v="29"/>
    <s v="Finistère"/>
    <s v="53"/>
    <s v="Bretagne"/>
    <x v="3"/>
    <s v="LEF"/>
    <s v="Carottes"/>
    <s v="2"/>
    <n v="6.58"/>
    <n v="0"/>
    <n v="0"/>
    <n v="0"/>
    <n v="0"/>
    <n v="6.58"/>
  </r>
  <r>
    <x v="15"/>
    <s v="29"/>
    <s v="Finistère"/>
    <s v="53"/>
    <s v="Bretagne"/>
    <x v="3"/>
    <s v="LEF"/>
    <s v="Carottes et navets"/>
    <s v="37"/>
    <n v="127.34286"/>
    <n v="0.2"/>
    <n v="2.2999999999999998"/>
    <n v="0"/>
    <n v="2.5"/>
    <n v="129.84286"/>
  </r>
  <r>
    <x v="15"/>
    <s v="29"/>
    <s v="Finistère"/>
    <s v="53"/>
    <s v="Bretagne"/>
    <x v="3"/>
    <s v="LEF"/>
    <s v="Céleris branche"/>
    <s v="12"/>
    <n v="25.54"/>
    <n v="0"/>
    <n v="0"/>
    <n v="0"/>
    <n v="0"/>
    <n v="25.54"/>
  </r>
  <r>
    <x v="15"/>
    <s v="29"/>
    <s v="Finistère"/>
    <s v="53"/>
    <s v="Bretagne"/>
    <x v="3"/>
    <s v="LEF"/>
    <s v="Céleris raves"/>
    <s v="7"/>
    <n v="19.179400000000001"/>
    <n v="0"/>
    <n v="0"/>
    <n v="0"/>
    <n v="0"/>
    <n v="19.179400000000001"/>
  </r>
  <r>
    <x v="15"/>
    <s v="29"/>
    <s v="Finistère"/>
    <s v="53"/>
    <s v="Bretagne"/>
    <x v="3"/>
    <s v="LEF"/>
    <s v="Choux"/>
    <s v="100"/>
    <n v="956.14420500000006"/>
    <n v="17.63"/>
    <n v="16.53"/>
    <n v="0"/>
    <n v="34.159999999999997"/>
    <n v="990.30420500000105"/>
  </r>
  <r>
    <x v="15"/>
    <s v="29"/>
    <s v="Finistère"/>
    <s v="53"/>
    <s v="Bretagne"/>
    <x v="3"/>
    <s v="LEF"/>
    <s v="Choux-fleurs et brocolis"/>
    <s v="26"/>
    <n v="127.88858"/>
    <n v="6.4330759999999998"/>
    <n v="11.33"/>
    <n v="0"/>
    <n v="17.763076000000002"/>
    <n v="145.651656"/>
  </r>
  <r>
    <x v="15"/>
    <s v="29"/>
    <s v="Finistère"/>
    <s v="53"/>
    <s v="Bretagne"/>
    <x v="3"/>
    <s v="LEF"/>
    <s v="Concombres et cornichons"/>
    <s v="6"/>
    <n v="4"/>
    <n v="0"/>
    <n v="0"/>
    <n v="0"/>
    <n v="0"/>
    <n v="4"/>
  </r>
  <r>
    <x v="15"/>
    <s v="29"/>
    <s v="Finistère"/>
    <s v="53"/>
    <s v="Bretagne"/>
    <x v="3"/>
    <s v="LEF"/>
    <s v="Courge musquée / Butternut"/>
    <s v="3"/>
    <n v="0.98"/>
    <n v="0"/>
    <n v="0"/>
    <n v="0"/>
    <n v="0"/>
    <n v="0.98"/>
  </r>
  <r>
    <x v="15"/>
    <s v="29"/>
    <s v="Finistère"/>
    <s v="53"/>
    <s v="Bretagne"/>
    <x v="3"/>
    <s v="LEF"/>
    <s v="Courges et citrouilles"/>
    <s v="58"/>
    <n v="160.39949999999999"/>
    <n v="0.5"/>
    <n v="7.04"/>
    <n v="0"/>
    <n v="7.54"/>
    <n v="167.93950000000001"/>
  </r>
  <r>
    <x v="15"/>
    <s v="29"/>
    <s v="Finistère"/>
    <s v="53"/>
    <s v="Bretagne"/>
    <x v="3"/>
    <s v="LEF"/>
    <s v="Courgettes"/>
    <s v="30"/>
    <n v="41.453425000000003"/>
    <n v="0"/>
    <n v="0"/>
    <n v="0"/>
    <n v="0"/>
    <n v="41.453425000000003"/>
  </r>
  <r>
    <x v="15"/>
    <s v="29"/>
    <s v="Finistère"/>
    <s v="53"/>
    <s v="Bretagne"/>
    <x v="3"/>
    <s v="LEF"/>
    <s v="Cresson"/>
    <s v="1"/>
    <n v="0.52417199999999997"/>
    <n v="0.35"/>
    <n v="0"/>
    <n v="0"/>
    <n v="0.35"/>
    <n v="0.87417199999999995"/>
  </r>
  <r>
    <x v="15"/>
    <s v="29"/>
    <s v="Finistère"/>
    <s v="53"/>
    <s v="Bretagne"/>
    <x v="3"/>
    <s v="LEF"/>
    <s v="Echalotes"/>
    <s v="50"/>
    <n v="243.50337400000001"/>
    <n v="2.256427"/>
    <n v="6.1730999999999998"/>
    <n v="0"/>
    <n v="8.4295270000000002"/>
    <n v="251.93290099999999"/>
  </r>
  <r>
    <x v="15"/>
    <s v="29"/>
    <s v="Finistère"/>
    <s v="53"/>
    <s v="Bretagne"/>
    <x v="3"/>
    <s v="LEF"/>
    <s v="Endives"/>
    <s v="8"/>
    <n v="32.340000000000003"/>
    <n v="0"/>
    <n v="0"/>
    <n v="0"/>
    <n v="0"/>
    <n v="32.340000000000003"/>
  </r>
  <r>
    <x v="15"/>
    <s v="29"/>
    <s v="Finistère"/>
    <s v="53"/>
    <s v="Bretagne"/>
    <x v="3"/>
    <s v="LEF"/>
    <s v="Épinards"/>
    <s v="13"/>
    <n v="34.866"/>
    <n v="0"/>
    <n v="3.59"/>
    <n v="0"/>
    <n v="3.59"/>
    <n v="38.456000000000003"/>
  </r>
  <r>
    <x v="15"/>
    <s v="29"/>
    <s v="Finistère"/>
    <s v="53"/>
    <s v="Bretagne"/>
    <x v="3"/>
    <s v="LEF"/>
    <s v="Haricots, verts"/>
    <s v="21"/>
    <n v="67.44"/>
    <n v="4.99"/>
    <n v="10.701743"/>
    <n v="0"/>
    <n v="15.691743000000001"/>
    <n v="83.131743"/>
  </r>
  <r>
    <x v="15"/>
    <s v="29"/>
    <s v="Finistère"/>
    <s v="53"/>
    <s v="Bretagne"/>
    <x v="3"/>
    <s v="LEF"/>
    <s v="Laitues"/>
    <s v="4"/>
    <n v="4.2160000000000002"/>
    <n v="0"/>
    <n v="0"/>
    <n v="0"/>
    <n v="0"/>
    <n v="4.2160000000000002"/>
  </r>
  <r>
    <x v="15"/>
    <s v="29"/>
    <s v="Finistère"/>
    <s v="53"/>
    <s v="Bretagne"/>
    <x v="3"/>
    <s v="LEF"/>
    <s v="Légumes et melons, racines et tubercules"/>
    <s v="32"/>
    <n v="29.95"/>
    <n v="2.38"/>
    <n v="2.87"/>
    <n v="0"/>
    <n v="5.25"/>
    <n v="35.200000000000003"/>
  </r>
  <r>
    <x v="15"/>
    <s v="29"/>
    <s v="Finistère"/>
    <s v="53"/>
    <s v="Bretagne"/>
    <x v="3"/>
    <s v="LEF"/>
    <s v="Légumes frais n.c.a."/>
    <s v="8"/>
    <n v="9.3001999999999896"/>
    <n v="0"/>
    <n v="0"/>
    <n v="0"/>
    <n v="0"/>
    <n v="9.3001999999999896"/>
  </r>
  <r>
    <x v="15"/>
    <s v="29"/>
    <s v="Finistère"/>
    <s v="53"/>
    <s v="Bretagne"/>
    <x v="3"/>
    <s v="LEF"/>
    <s v="Légumes frais plein champ"/>
    <s v="22"/>
    <n v="29.594000000000001"/>
    <n v="0.92"/>
    <n v="1.1325000000000001"/>
    <n v="0"/>
    <n v="2.0525000000000002"/>
    <n v="31.6465"/>
  </r>
  <r>
    <x v="15"/>
    <s v="29"/>
    <s v="Finistère"/>
    <s v="53"/>
    <s v="Bretagne"/>
    <x v="3"/>
    <s v="LEF"/>
    <s v="Légumes frais sous abris"/>
    <s v="8"/>
    <n v="4.8689999999999998"/>
    <n v="1.5"/>
    <n v="5.5800000000000002E-2"/>
    <n v="0"/>
    <n v="1.5558000000000001"/>
    <n v="6.4248000000000003"/>
  </r>
  <r>
    <x v="15"/>
    <s v="29"/>
    <s v="Finistère"/>
    <s v="53"/>
    <s v="Bretagne"/>
    <x v="3"/>
    <s v="LEF"/>
    <s v="Mâches"/>
    <s v="2"/>
    <n v="7.05"/>
    <n v="0"/>
    <n v="0"/>
    <n v="0"/>
    <n v="0"/>
    <n v="7.05"/>
  </r>
  <r>
    <x v="15"/>
    <s v="29"/>
    <s v="Finistère"/>
    <s v="53"/>
    <s v="Bretagne"/>
    <x v="3"/>
    <s v="LEF"/>
    <s v="Maïs doux"/>
    <s v="1"/>
    <n v="0.04"/>
    <n v="0"/>
    <n v="0"/>
    <n v="0"/>
    <n v="0"/>
    <n v="0.04"/>
  </r>
  <r>
    <x v="15"/>
    <s v="29"/>
    <s v="Finistère"/>
    <s v="53"/>
    <s v="Bretagne"/>
    <x v="3"/>
    <s v="LEF"/>
    <s v="Navets"/>
    <s v="1"/>
    <n v="1.4999999999999999E-2"/>
    <n v="0"/>
    <n v="0"/>
    <n v="0"/>
    <n v="0"/>
    <n v="1.4999999999999999E-2"/>
  </r>
  <r>
    <x v="15"/>
    <s v="29"/>
    <s v="Finistère"/>
    <s v="53"/>
    <s v="Bretagne"/>
    <x v="3"/>
    <s v="LEF"/>
    <s v="Oignons"/>
    <s v="4"/>
    <n v="0.60750000000000004"/>
    <n v="0"/>
    <n v="0"/>
    <n v="0"/>
    <n v="0"/>
    <n v="0.60750000000000004"/>
  </r>
  <r>
    <x v="15"/>
    <s v="29"/>
    <s v="Finistère"/>
    <s v="53"/>
    <s v="Bretagne"/>
    <x v="3"/>
    <s v="LEF"/>
    <s v="Oignons, échalotes"/>
    <s v="52"/>
    <n v="217.77"/>
    <n v="1.1000000000000001"/>
    <n v="1.23"/>
    <n v="0"/>
    <n v="2.33"/>
    <n v="220.1"/>
  </r>
  <r>
    <x v="15"/>
    <s v="29"/>
    <s v="Finistère"/>
    <s v="53"/>
    <s v="Bretagne"/>
    <x v="3"/>
    <s v="LEF"/>
    <s v="Panais"/>
    <s v="8"/>
    <n v="15.86"/>
    <n v="0"/>
    <n v="0"/>
    <n v="0"/>
    <n v="0"/>
    <n v="15.86"/>
  </r>
  <r>
    <x v="15"/>
    <s v="29"/>
    <s v="Finistère"/>
    <s v="53"/>
    <s v="Bretagne"/>
    <x v="3"/>
    <s v="LEF"/>
    <s v="Patates douces"/>
    <s v="3"/>
    <n v="2.7549999999999999"/>
    <n v="0"/>
    <n v="0"/>
    <n v="0"/>
    <n v="0"/>
    <n v="2.7549999999999999"/>
  </r>
  <r>
    <x v="15"/>
    <s v="29"/>
    <s v="Finistère"/>
    <s v="53"/>
    <s v="Bretagne"/>
    <x v="3"/>
    <s v="LEF"/>
    <s v="Petits pois"/>
    <s v="33"/>
    <n v="214.7757"/>
    <n v="3.96"/>
    <n v="16.53"/>
    <n v="0"/>
    <n v="20.49"/>
    <n v="235.26570000000001"/>
  </r>
  <r>
    <x v="15"/>
    <s v="29"/>
    <s v="Finistère"/>
    <s v="53"/>
    <s v="Bretagne"/>
    <x v="3"/>
    <s v="LEF"/>
    <s v="Piments et poivrons, verts (uniquement capsicum)"/>
    <s v="2"/>
    <n v="0.48039999999999999"/>
    <n v="0"/>
    <n v="0"/>
    <n v="0"/>
    <n v="0"/>
    <n v="0.48039999999999999"/>
  </r>
  <r>
    <x v="15"/>
    <s v="29"/>
    <s v="Finistère"/>
    <s v="53"/>
    <s v="Bretagne"/>
    <x v="3"/>
    <s v="LEF"/>
    <s v="Plants et semences potagers, à l'exclusion des semences de betteraves"/>
    <s v="5"/>
    <n v="0.53400000000000003"/>
    <n v="0"/>
    <n v="0"/>
    <n v="0"/>
    <n v="0"/>
    <n v="0.53400000000000003"/>
  </r>
  <r>
    <x v="15"/>
    <s v="29"/>
    <s v="Finistère"/>
    <s v="53"/>
    <s v="Bretagne"/>
    <x v="3"/>
    <s v="LEF"/>
    <s v="Poireaux et autres alliacés"/>
    <s v="21"/>
    <n v="37.155000000000001"/>
    <n v="2.2799999999999998"/>
    <n v="0"/>
    <n v="0"/>
    <n v="2.2799999999999998"/>
    <n v="39.435000000000002"/>
  </r>
  <r>
    <x v="15"/>
    <s v="29"/>
    <s v="Finistère"/>
    <s v="53"/>
    <s v="Bretagne"/>
    <x v="3"/>
    <s v="LEF"/>
    <s v="Pois, verts"/>
    <s v="4"/>
    <n v="18.04"/>
    <n v="4.5"/>
    <n v="0"/>
    <n v="0"/>
    <n v="4.5"/>
    <n v="22.54"/>
  </r>
  <r>
    <x v="15"/>
    <s v="29"/>
    <s v="Finistère"/>
    <s v="53"/>
    <s v="Bretagne"/>
    <x v="3"/>
    <s v="LEF"/>
    <s v="Pommes de terre (hors féculière)"/>
    <s v="112"/>
    <n v="480.76541800000001"/>
    <n v="4.8932969999999996"/>
    <n v="6.58"/>
    <n v="0"/>
    <n v="11.473297000000001"/>
    <n v="492.23871500000001"/>
  </r>
  <r>
    <x v="15"/>
    <s v="29"/>
    <s v="Finistère"/>
    <s v="53"/>
    <s v="Bretagne"/>
    <x v="3"/>
    <s v="LEF"/>
    <s v="Pommes de terre féculière"/>
    <s v="1"/>
    <n v="0"/>
    <n v="7.61"/>
    <n v="0"/>
    <n v="0"/>
    <n v="7.61"/>
    <n v="7.61"/>
  </r>
  <r>
    <x v="15"/>
    <s v="29"/>
    <s v="Finistère"/>
    <s v="53"/>
    <s v="Bretagne"/>
    <x v="3"/>
    <s v="LEF"/>
    <s v="Potiron / Potimarron"/>
    <s v="27"/>
    <n v="79.77"/>
    <n v="3.66"/>
    <n v="4.4800000000000004"/>
    <n v="0"/>
    <n v="8.14"/>
    <n v="87.91"/>
  </r>
  <r>
    <x v="15"/>
    <s v="29"/>
    <s v="Finistère"/>
    <s v="53"/>
    <s v="Bretagne"/>
    <x v="3"/>
    <s v="LEF"/>
    <s v="Radis"/>
    <s v="23"/>
    <n v="48.82"/>
    <n v="0.27"/>
    <n v="0"/>
    <n v="0"/>
    <n v="0.27"/>
    <n v="49.09"/>
  </r>
  <r>
    <x v="15"/>
    <s v="29"/>
    <s v="Finistère"/>
    <s v="53"/>
    <s v="Bretagne"/>
    <x v="3"/>
    <s v="LEF"/>
    <s v="Rhubarbe"/>
    <s v="11"/>
    <n v="8.9450000000000003"/>
    <n v="0"/>
    <n v="0"/>
    <n v="0"/>
    <n v="0"/>
    <n v="8.9450000000000003"/>
  </r>
  <r>
    <x v="15"/>
    <s v="29"/>
    <s v="Finistère"/>
    <s v="53"/>
    <s v="Bretagne"/>
    <x v="3"/>
    <s v="LEF"/>
    <s v="Rutabagas"/>
    <s v="4"/>
    <n v="6.48"/>
    <n v="0"/>
    <n v="0"/>
    <n v="0"/>
    <n v="0"/>
    <n v="6.48"/>
  </r>
  <r>
    <x v="15"/>
    <s v="29"/>
    <s v="Finistère"/>
    <s v="53"/>
    <s v="Bretagne"/>
    <x v="3"/>
    <s v="LEF"/>
    <s v="Salades"/>
    <s v="1"/>
    <n v="0.03"/>
    <n v="0"/>
    <n v="0"/>
    <n v="0"/>
    <n v="0"/>
    <n v="0.03"/>
  </r>
  <r>
    <x v="15"/>
    <s v="29"/>
    <s v="Finistère"/>
    <s v="53"/>
    <s v="Bretagne"/>
    <x v="3"/>
    <s v="LEF"/>
    <s v="Salsifis"/>
    <s v="1"/>
    <n v="1.25"/>
    <n v="0"/>
    <n v="0"/>
    <n v="0"/>
    <n v="0"/>
    <n v="1.25"/>
  </r>
  <r>
    <x v="15"/>
    <s v="29"/>
    <s v="Finistère"/>
    <s v="53"/>
    <s v="Bretagne"/>
    <x v="3"/>
    <s v="LEF"/>
    <s v="Tomates"/>
    <s v="19"/>
    <n v="17.576535"/>
    <n v="0"/>
    <n v="0"/>
    <n v="0"/>
    <n v="0"/>
    <n v="17.576535"/>
  </r>
  <r>
    <x v="15"/>
    <s v="29"/>
    <s v="Finistère"/>
    <s v="53"/>
    <s v="Bretagne"/>
    <x v="6"/>
    <s v="PPA"/>
    <s v="Aneth"/>
    <s v="1"/>
    <n v="1.4999999999999999E-2"/>
    <n v="0"/>
    <n v="0"/>
    <n v="0"/>
    <n v="0"/>
    <n v="1.4999999999999999E-2"/>
  </r>
  <r>
    <x v="15"/>
    <s v="29"/>
    <s v="Finistère"/>
    <s v="53"/>
    <s v="Bretagne"/>
    <x v="6"/>
    <s v="PPA"/>
    <s v="Angélique"/>
    <s v="1"/>
    <n v="0.35"/>
    <n v="0"/>
    <n v="0"/>
    <n v="0"/>
    <n v="0"/>
    <n v="0.35"/>
  </r>
  <r>
    <x v="15"/>
    <s v="29"/>
    <s v="Finistère"/>
    <s v="53"/>
    <s v="Bretagne"/>
    <x v="6"/>
    <s v="PPA"/>
    <s v="Anis, badiane, coriandre, cumin, carvi, fenouil et genièvre, bruts"/>
    <s v="15"/>
    <n v="24.47"/>
    <n v="0"/>
    <n v="0"/>
    <n v="0"/>
    <n v="0"/>
    <n v="24.47"/>
  </r>
  <r>
    <x v="15"/>
    <s v="29"/>
    <s v="Finistère"/>
    <s v="53"/>
    <s v="Bretagne"/>
    <x v="6"/>
    <s v="PPA"/>
    <s v="Autres épices brutes et arômates"/>
    <s v="5"/>
    <n v="0.47599999999999998"/>
    <n v="0"/>
    <n v="0"/>
    <n v="0"/>
    <n v="0"/>
    <n v="0.47599999999999998"/>
  </r>
  <r>
    <x v="15"/>
    <s v="29"/>
    <s v="Finistère"/>
    <s v="53"/>
    <s v="Bretagne"/>
    <x v="6"/>
    <s v="PPA"/>
    <s v="Autres plantes à épices, aromatiques, médicinales et pharmaceutiques"/>
    <s v="85"/>
    <n v="40.357466000000002"/>
    <n v="1.3214490000000001"/>
    <n v="1.91"/>
    <n v="6.4263000000000001E-2"/>
    <n v="3.295712"/>
    <n v="43.653177999999997"/>
  </r>
  <r>
    <x v="15"/>
    <s v="29"/>
    <s v="Finistère"/>
    <s v="53"/>
    <s v="Bretagne"/>
    <x v="6"/>
    <s v="PPA"/>
    <s v="Basilic"/>
    <s v="1"/>
    <n v="0.02"/>
    <n v="0"/>
    <n v="0"/>
    <n v="0"/>
    <n v="0"/>
    <n v="0.02"/>
  </r>
  <r>
    <x v="15"/>
    <s v="29"/>
    <s v="Finistère"/>
    <s v="53"/>
    <s v="Bretagne"/>
    <x v="6"/>
    <s v="PPA"/>
    <s v="Cerfeuil"/>
    <s v="2"/>
    <n v="2.7"/>
    <n v="0"/>
    <n v="0"/>
    <n v="0"/>
    <n v="0"/>
    <n v="2.7"/>
  </r>
  <r>
    <x v="15"/>
    <s v="29"/>
    <s v="Finistère"/>
    <s v="53"/>
    <s v="Bretagne"/>
    <x v="6"/>
    <s v="PPA"/>
    <s v="Citronelle"/>
    <s v="1"/>
    <n v="0.1"/>
    <n v="0"/>
    <n v="0"/>
    <n v="0"/>
    <n v="0"/>
    <n v="0.1"/>
  </r>
  <r>
    <x v="15"/>
    <s v="29"/>
    <s v="Finistère"/>
    <s v="53"/>
    <s v="Bretagne"/>
    <x v="6"/>
    <s v="PPA"/>
    <s v="Houblon en cônes"/>
    <s v="6"/>
    <n v="6.66"/>
    <n v="0"/>
    <n v="0"/>
    <n v="0"/>
    <n v="0"/>
    <n v="6.66"/>
  </r>
  <r>
    <x v="15"/>
    <s v="29"/>
    <s v="Finistère"/>
    <s v="53"/>
    <s v="Bretagne"/>
    <x v="6"/>
    <s v="PPA"/>
    <s v="Laurier (feuilles)"/>
    <s v="1"/>
    <n v="0.1"/>
    <n v="0"/>
    <n v="0"/>
    <n v="0"/>
    <n v="0"/>
    <n v="0.1"/>
  </r>
  <r>
    <x v="15"/>
    <s v="29"/>
    <s v="Finistère"/>
    <s v="53"/>
    <s v="Bretagne"/>
    <x v="6"/>
    <s v="PPA"/>
    <s v="Lavandin"/>
    <s v="1"/>
    <n v="0.01"/>
    <n v="0"/>
    <n v="0"/>
    <n v="0"/>
    <n v="0"/>
    <n v="0.01"/>
  </r>
  <r>
    <x v="15"/>
    <s v="29"/>
    <s v="Finistère"/>
    <s v="53"/>
    <s v="Bretagne"/>
    <x v="6"/>
    <s v="PPA"/>
    <s v="Menthe"/>
    <s v="2"/>
    <n v="0.26"/>
    <n v="0"/>
    <n v="0"/>
    <n v="0"/>
    <n v="0"/>
    <n v="0.26"/>
  </r>
  <r>
    <x v="15"/>
    <s v="29"/>
    <s v="Finistère"/>
    <s v="53"/>
    <s v="Bretagne"/>
    <x v="6"/>
    <s v="PPA"/>
    <s v="Ortie"/>
    <s v="1"/>
    <n v="0.01"/>
    <n v="0"/>
    <n v="0"/>
    <n v="0"/>
    <n v="0"/>
    <n v="0.01"/>
  </r>
  <r>
    <x v="15"/>
    <s v="29"/>
    <s v="Finistère"/>
    <s v="53"/>
    <s v="Bretagne"/>
    <x v="6"/>
    <s v="PPA"/>
    <s v="Persil"/>
    <s v="4"/>
    <n v="1.28"/>
    <n v="0"/>
    <n v="0"/>
    <n v="0"/>
    <n v="0"/>
    <n v="1.28"/>
  </r>
  <r>
    <x v="15"/>
    <s v="29"/>
    <s v="Finistère"/>
    <s v="53"/>
    <s v="Bretagne"/>
    <x v="6"/>
    <s v="PPA"/>
    <s v="Plantes utilisées principalement en parfumerie, en pharmacie ou à des fins insecticides, fongicides ou similaires"/>
    <s v="1"/>
    <n v="0.01"/>
    <n v="0"/>
    <n v="0"/>
    <n v="0"/>
    <n v="0"/>
    <n v="0.01"/>
  </r>
  <r>
    <x v="15"/>
    <s v="29"/>
    <s v="Finistère"/>
    <s v="53"/>
    <s v="Bretagne"/>
    <x v="6"/>
    <s v="PPA"/>
    <s v="Reine des prés"/>
    <s v="1"/>
    <n v="0.01"/>
    <n v="0"/>
    <n v="0"/>
    <n v="0"/>
    <n v="0"/>
    <n v="0.01"/>
  </r>
  <r>
    <x v="15"/>
    <s v="29"/>
    <s v="Finistère"/>
    <s v="53"/>
    <s v="Bretagne"/>
    <x v="6"/>
    <s v="PPA"/>
    <s v="Safran"/>
    <s v="3"/>
    <n v="0.54"/>
    <n v="0"/>
    <n v="0"/>
    <n v="0"/>
    <n v="0"/>
    <n v="0.54"/>
  </r>
  <r>
    <x v="15"/>
    <s v="29"/>
    <s v="Finistère"/>
    <s v="53"/>
    <s v="Bretagne"/>
    <x v="6"/>
    <s v="PPA"/>
    <s v="Sauge sclarée"/>
    <s v="1"/>
    <n v="1.0999999999999999E-2"/>
    <n v="0"/>
    <n v="0"/>
    <n v="0"/>
    <n v="0"/>
    <n v="1.0999999999999999E-2"/>
  </r>
  <r>
    <x v="15"/>
    <s v="29"/>
    <s v="Finistère"/>
    <s v="53"/>
    <s v="Bretagne"/>
    <x v="6"/>
    <s v="PPA"/>
    <s v="Thym"/>
    <s v="1"/>
    <n v="0.01"/>
    <n v="0"/>
    <n v="0"/>
    <n v="0"/>
    <n v="0"/>
    <n v="0.01"/>
  </r>
  <r>
    <x v="15"/>
    <s v="29"/>
    <s v="Finistère"/>
    <s v="53"/>
    <s v="Bretagne"/>
    <x v="4"/>
    <s v="AFO"/>
    <s v="Autres plantes et surfaces fourragères n.c.a."/>
    <s v="63"/>
    <n v="697.96"/>
    <n v="6.53"/>
    <n v="58.11"/>
    <n v="0"/>
    <n v="64.64"/>
    <n v="762.6"/>
  </r>
  <r>
    <x v="15"/>
    <s v="29"/>
    <s v="Finistère"/>
    <s v="53"/>
    <s v="Bretagne"/>
    <x v="4"/>
    <s v="AFO"/>
    <s v="Betterave fourragère"/>
    <s v="26"/>
    <n v="36.01"/>
    <n v="0.79"/>
    <n v="2.0299999999999998"/>
    <n v="1.54"/>
    <n v="4.3600000000000003"/>
    <n v="40.369999999999997"/>
  </r>
  <r>
    <x v="15"/>
    <s v="29"/>
    <s v="Finistère"/>
    <s v="53"/>
    <s v="Bretagne"/>
    <x v="4"/>
    <s v="AFO"/>
    <s v="Colza fourrager"/>
    <s v="5"/>
    <n v="16.559999999999999"/>
    <n v="0"/>
    <n v="0"/>
    <n v="0"/>
    <n v="0"/>
    <n v="16.559999999999999"/>
  </r>
  <r>
    <x v="15"/>
    <s v="29"/>
    <s v="Finistère"/>
    <s v="53"/>
    <s v="Bretagne"/>
    <x v="4"/>
    <s v="AFO"/>
    <s v="Luzerne"/>
    <s v="33"/>
    <n v="138.43700000000001"/>
    <n v="7.4425169999999996"/>
    <n v="9.85"/>
    <n v="0"/>
    <n v="17.292517"/>
    <n v="155.72951699999999"/>
  </r>
  <r>
    <x v="15"/>
    <s v="29"/>
    <s v="Finistère"/>
    <s v="53"/>
    <s v="Bretagne"/>
    <x v="4"/>
    <s v="AFO"/>
    <s v="Maïs fourrager"/>
    <s v="84"/>
    <n v="700.76"/>
    <n v="74.849999999999994"/>
    <n v="116.82"/>
    <n v="5.2"/>
    <n v="196.87"/>
    <n v="897.63"/>
  </r>
  <r>
    <x v="15"/>
    <s v="29"/>
    <s v="Finistère"/>
    <s v="53"/>
    <s v="Bretagne"/>
    <x v="4"/>
    <s v="AFO"/>
    <s v="Mélanges fourragers"/>
    <s v="89"/>
    <n v="1088.262896"/>
    <n v="41.347999999999999"/>
    <n v="96.82"/>
    <n v="0"/>
    <n v="138.16800000000001"/>
    <n v="1226.4308960000001"/>
  </r>
  <r>
    <x v="15"/>
    <s v="29"/>
    <s v="Finistère"/>
    <s v="53"/>
    <s v="Bretagne"/>
    <x v="4"/>
    <s v="AFO"/>
    <s v="Prairie temporaire"/>
    <s v="647"/>
    <n v="14158.069867"/>
    <n v="600.44325300000003"/>
    <n v="1118.6264679999999"/>
    <n v="0"/>
    <n v="1719.0697210000001"/>
    <n v="15877.139588"/>
  </r>
  <r>
    <x v="15"/>
    <s v="29"/>
    <s v="Finistère"/>
    <s v="53"/>
    <s v="Bretagne"/>
    <x v="4"/>
    <s v="AFO"/>
    <s v="Trèfle"/>
    <s v="11"/>
    <n v="54.33"/>
    <n v="0"/>
    <n v="10.82"/>
    <n v="0"/>
    <n v="10.82"/>
    <n v="65.150000000000006"/>
  </r>
  <r>
    <x v="15"/>
    <s v="29"/>
    <s v="Finistère"/>
    <s v="53"/>
    <s v="Bretagne"/>
    <x v="4"/>
    <s v="STH"/>
    <s v="Bois pâturés et parcours ligneux"/>
    <s v="18"/>
    <n v="132.38999999999999"/>
    <n v="3.45"/>
    <n v="2.11"/>
    <n v="0"/>
    <n v="5.56"/>
    <n v="137.94999999999999"/>
  </r>
  <r>
    <x v="15"/>
    <s v="29"/>
    <s v="Finistère"/>
    <s v="53"/>
    <s v="Bretagne"/>
    <x v="4"/>
    <s v="STH"/>
    <s v="Parcours herbeux (hors estives collectives)"/>
    <s v="39"/>
    <n v="483.05375500000002"/>
    <n v="5.2132529999999999"/>
    <n v="0"/>
    <n v="0"/>
    <n v="5.2132529999999999"/>
    <n v="488.26700799999998"/>
  </r>
  <r>
    <x v="15"/>
    <s v="29"/>
    <s v="Finistère"/>
    <s v="53"/>
    <s v="Bretagne"/>
    <x v="4"/>
    <s v="STH"/>
    <s v="Prairie permanente"/>
    <s v="573"/>
    <n v="5578.5575719999897"/>
    <n v="311.87574499999999"/>
    <n v="276.974155"/>
    <n v="0"/>
    <n v="588.84990000000005"/>
    <n v="6167.4074719999799"/>
  </r>
  <r>
    <x v="15"/>
    <s v="29"/>
    <s v="Finistère"/>
    <s v="53"/>
    <s v="Bretagne"/>
    <x v="5"/>
    <s v="VIG"/>
    <s v="Raisin de cuve"/>
    <s v="4"/>
    <n v="1.814489"/>
    <n v="0.8"/>
    <n v="0.1"/>
    <n v="0"/>
    <n v="0.9"/>
    <n v="2.7144889999999999"/>
  </r>
  <r>
    <x v="15"/>
    <s v="29"/>
    <s v="Finistère"/>
    <s v="53"/>
    <s v="Bretagne"/>
    <x v="5"/>
    <s v="VIG"/>
    <s v="Raisin de table"/>
    <s v="8"/>
    <n v="6.0683800000000003"/>
    <n v="0"/>
    <n v="0"/>
    <n v="0"/>
    <n v="0"/>
    <n v="6.0683800000000003"/>
  </r>
  <r>
    <x v="15"/>
    <s v="2A"/>
    <s v="Corse-du-Sud"/>
    <s v="94"/>
    <s v="Corse"/>
    <x v="0"/>
    <s v="HLI"/>
    <s v="Autres cultures non permanentes"/>
    <s v="1"/>
    <n v="1.93"/>
    <n v="0"/>
    <n v="0"/>
    <n v="0"/>
    <n v="0"/>
    <n v="1.93"/>
  </r>
  <r>
    <x v="15"/>
    <s v="2A"/>
    <s v="Corse-du-Sud"/>
    <s v="94"/>
    <s v="Corse"/>
    <x v="0"/>
    <s v="HLI"/>
    <s v="Gel fixe, friche, gel spécifique n’entrant pas en rotation"/>
    <s v="88"/>
    <n v="2753.0738999999999"/>
    <n v="276.66958"/>
    <n v="166.9"/>
    <n v="2.0699999999999998"/>
    <n v="445.63958000000002"/>
    <n v="3198.7134799999999"/>
  </r>
  <r>
    <x v="15"/>
    <s v="2A"/>
    <s v="Corse-du-Sud"/>
    <s v="94"/>
    <s v="Corse"/>
    <x v="0"/>
    <s v="HLI"/>
    <s v="Jachère, gel entrant en rotation (yc bandes tampon et surfaces non exploitées temporairement)"/>
    <s v="33"/>
    <n v="265.95049999999998"/>
    <n v="0.91"/>
    <n v="0"/>
    <n v="0"/>
    <n v="0.91"/>
    <n v="266.8605"/>
  </r>
  <r>
    <x v="15"/>
    <s v="2A"/>
    <s v="Corse-du-Sud"/>
    <s v="94"/>
    <s v="Corse"/>
    <x v="0"/>
    <s v="HLI"/>
    <s v="Plants : plants de pépinière, bulbes, tubercules et rhizomes, boutures et greffons ; blanc de champignon"/>
    <s v="7"/>
    <n v="1.1519999999999999"/>
    <n v="0"/>
    <n v="0"/>
    <n v="0"/>
    <n v="0"/>
    <n v="1.1519999999999999"/>
  </r>
  <r>
    <x v="15"/>
    <s v="2A"/>
    <s v="Corse-du-Sud"/>
    <s v="94"/>
    <s v="Corse"/>
    <x v="1"/>
    <s v="AGR"/>
    <s v="Autres agrumes"/>
    <s v="9"/>
    <n v="3.98"/>
    <n v="0.3"/>
    <n v="0.15"/>
    <n v="0"/>
    <n v="0.45"/>
    <n v="4.43"/>
  </r>
  <r>
    <x v="15"/>
    <s v="2A"/>
    <s v="Corse-du-Sud"/>
    <s v="94"/>
    <s v="Corse"/>
    <x v="1"/>
    <s v="AGR"/>
    <s v="Citrons et limes"/>
    <s v="1"/>
    <n v="4.4999999999999998E-2"/>
    <n v="0"/>
    <n v="0"/>
    <n v="0"/>
    <n v="0"/>
    <n v="4.4999999999999998E-2"/>
  </r>
  <r>
    <x v="15"/>
    <s v="2A"/>
    <s v="Corse-du-Sud"/>
    <s v="94"/>
    <s v="Corse"/>
    <x v="1"/>
    <s v="AGR"/>
    <s v="Mandarines et clémentines"/>
    <s v="1"/>
    <n v="1.65"/>
    <n v="10.050000000000001"/>
    <n v="0"/>
    <n v="1.08"/>
    <n v="11.13"/>
    <n v="12.78"/>
  </r>
  <r>
    <x v="15"/>
    <s v="2A"/>
    <s v="Corse-du-Sud"/>
    <s v="94"/>
    <s v="Corse"/>
    <x v="1"/>
    <s v="AGR"/>
    <s v="Oranges"/>
    <s v="1"/>
    <n v="0.5"/>
    <n v="0"/>
    <n v="0"/>
    <n v="0"/>
    <n v="0"/>
    <n v="0.5"/>
  </r>
  <r>
    <x v="15"/>
    <s v="2A"/>
    <s v="Corse-du-Sud"/>
    <s v="94"/>
    <s v="Corse"/>
    <x v="1"/>
    <s v="FRB"/>
    <s v="Autres baies (hors cassis et myrtilles)"/>
    <s v="4"/>
    <n v="2.52"/>
    <n v="0"/>
    <n v="0"/>
    <n v="0"/>
    <n v="0"/>
    <n v="2.52"/>
  </r>
  <r>
    <x v="15"/>
    <s v="2A"/>
    <s v="Corse-du-Sud"/>
    <s v="94"/>
    <s v="Corse"/>
    <x v="1"/>
    <s v="FRB"/>
    <s v="Fraises"/>
    <s v="8"/>
    <n v="2.0202059999999999"/>
    <n v="0.81799999999999995"/>
    <n v="0"/>
    <n v="0"/>
    <n v="0.81799999999999995"/>
    <n v="2.838206"/>
  </r>
  <r>
    <x v="15"/>
    <s v="2A"/>
    <s v="Corse-du-Sud"/>
    <s v="94"/>
    <s v="Corse"/>
    <x v="1"/>
    <s v="FRB"/>
    <s v="Framboises"/>
    <s v="1"/>
    <n v="0.04"/>
    <n v="0"/>
    <n v="0"/>
    <n v="0"/>
    <n v="0"/>
    <n v="0.04"/>
  </r>
  <r>
    <x v="15"/>
    <s v="2A"/>
    <s v="Corse-du-Sud"/>
    <s v="94"/>
    <s v="Corse"/>
    <x v="1"/>
    <s v="FRC"/>
    <s v="Châtaignes et marrons"/>
    <s v="18"/>
    <n v="92.904296000000002"/>
    <n v="29.49"/>
    <n v="22.71"/>
    <n v="93.71"/>
    <n v="145.91"/>
    <n v="238.81429600000001"/>
  </r>
  <r>
    <x v="15"/>
    <s v="2A"/>
    <s v="Corse-du-Sud"/>
    <s v="94"/>
    <s v="Corse"/>
    <x v="1"/>
    <s v="FRD"/>
    <s v="Autres fruits d'arbres ou d'arbustes n.c.a."/>
    <s v="8"/>
    <n v="1.9750000000000001"/>
    <n v="0.1"/>
    <n v="0"/>
    <n v="0"/>
    <n v="0.1"/>
    <n v="2.0750000000000002"/>
  </r>
  <r>
    <x v="15"/>
    <s v="2A"/>
    <s v="Corse-du-Sud"/>
    <s v="94"/>
    <s v="Corse"/>
    <x v="1"/>
    <s v="FRNP"/>
    <s v="Autres fruits à noyau"/>
    <s v="1"/>
    <n v="0"/>
    <n v="0"/>
    <n v="0"/>
    <n v="0.1"/>
    <n v="0.1"/>
    <n v="0.1"/>
  </r>
  <r>
    <x v="15"/>
    <s v="2A"/>
    <s v="Corse-du-Sud"/>
    <s v="94"/>
    <s v="Corse"/>
    <x v="1"/>
    <s v="FRNP"/>
    <s v="Autres fruits à pépins et à noyau n.c.a."/>
    <s v="10"/>
    <n v="9.9428280000000004"/>
    <n v="0"/>
    <n v="0"/>
    <n v="0"/>
    <n v="0"/>
    <n v="9.9428280000000004"/>
  </r>
  <r>
    <x v="15"/>
    <s v="2A"/>
    <s v="Corse-du-Sud"/>
    <s v="94"/>
    <s v="Corse"/>
    <x v="1"/>
    <s v="FRNP"/>
    <s v="Figues"/>
    <s v="9"/>
    <n v="11.315"/>
    <n v="0"/>
    <n v="0"/>
    <n v="0"/>
    <n v="0"/>
    <n v="11.315"/>
  </r>
  <r>
    <x v="15"/>
    <s v="2A"/>
    <s v="Corse-du-Sud"/>
    <s v="94"/>
    <s v="Corse"/>
    <x v="1"/>
    <s v="FRNP"/>
    <s v="Kiwis"/>
    <s v="1"/>
    <n v="6.75"/>
    <n v="0"/>
    <n v="0"/>
    <n v="0"/>
    <n v="0"/>
    <n v="6.75"/>
  </r>
  <r>
    <x v="15"/>
    <s v="2A"/>
    <s v="Corse-du-Sud"/>
    <s v="94"/>
    <s v="Corse"/>
    <x v="1"/>
    <s v="FRNP"/>
    <s v="Olives"/>
    <s v="21"/>
    <n v="67.899199999999993"/>
    <n v="0"/>
    <n v="0.18"/>
    <n v="5.93"/>
    <n v="6.11"/>
    <n v="74.009200000000007"/>
  </r>
  <r>
    <x v="15"/>
    <s v="2A"/>
    <s v="Corse-du-Sud"/>
    <s v="94"/>
    <s v="Corse"/>
    <x v="1"/>
    <s v="FRNP"/>
    <s v="Olives à huile"/>
    <s v="29"/>
    <n v="71.742000000000004"/>
    <n v="22.16"/>
    <n v="2"/>
    <n v="2.0350000000000001"/>
    <n v="26.195"/>
    <n v="97.936999999999998"/>
  </r>
  <r>
    <x v="15"/>
    <s v="2A"/>
    <s v="Corse-du-Sud"/>
    <s v="94"/>
    <s v="Corse"/>
    <x v="1"/>
    <s v="FRNP"/>
    <s v="Pêches"/>
    <s v="1"/>
    <n v="0"/>
    <n v="1.49"/>
    <n v="0"/>
    <n v="0"/>
    <n v="1.49"/>
    <n v="1.49"/>
  </r>
  <r>
    <x v="15"/>
    <s v="2A"/>
    <s v="Corse-du-Sud"/>
    <s v="94"/>
    <s v="Corse"/>
    <x v="1"/>
    <s v="FRNP"/>
    <s v="Poires"/>
    <s v="1"/>
    <n v="2.23"/>
    <n v="0"/>
    <n v="0"/>
    <n v="0"/>
    <n v="0"/>
    <n v="2.23"/>
  </r>
  <r>
    <x v="15"/>
    <s v="2A"/>
    <s v="Corse-du-Sud"/>
    <s v="94"/>
    <s v="Corse"/>
    <x v="1"/>
    <s v="FRNP"/>
    <s v="Pommes"/>
    <s v="1"/>
    <n v="0.04"/>
    <n v="0"/>
    <n v="0"/>
    <n v="0"/>
    <n v="0"/>
    <n v="0.04"/>
  </r>
  <r>
    <x v="15"/>
    <s v="2A"/>
    <s v="Corse-du-Sud"/>
    <s v="94"/>
    <s v="Corse"/>
    <x v="1"/>
    <s v="FRNP"/>
    <s v="Pommes de table"/>
    <s v="2"/>
    <n v="0.51"/>
    <n v="0"/>
    <n v="0"/>
    <n v="0"/>
    <n v="0"/>
    <n v="0.51"/>
  </r>
  <r>
    <x v="15"/>
    <s v="2A"/>
    <s v="Corse-du-Sud"/>
    <s v="94"/>
    <s v="Corse"/>
    <x v="1"/>
    <s v="FRTST"/>
    <s v="Avocats"/>
    <s v="2"/>
    <n v="2.0099999999999998"/>
    <n v="0"/>
    <n v="0"/>
    <n v="0"/>
    <n v="0"/>
    <n v="2.0099999999999998"/>
  </r>
  <r>
    <x v="15"/>
    <s v="2A"/>
    <s v="Corse-du-Sud"/>
    <s v="94"/>
    <s v="Corse"/>
    <x v="2"/>
    <s v="CE"/>
    <s v="Autres céréales ou pseudo céréales"/>
    <s v="1"/>
    <n v="0.27"/>
    <n v="0"/>
    <n v="0"/>
    <n v="0"/>
    <n v="0"/>
    <n v="0.27"/>
  </r>
  <r>
    <x v="15"/>
    <s v="2A"/>
    <s v="Corse-du-Sud"/>
    <s v="94"/>
    <s v="Corse"/>
    <x v="2"/>
    <s v="CE"/>
    <s v="Blé tendre"/>
    <s v="1"/>
    <n v="2.39"/>
    <n v="0"/>
    <n v="0"/>
    <n v="0"/>
    <n v="0"/>
    <n v="2.39"/>
  </r>
  <r>
    <x v="15"/>
    <s v="2A"/>
    <s v="Corse-du-Sud"/>
    <s v="94"/>
    <s v="Corse"/>
    <x v="2"/>
    <s v="CE"/>
    <s v="Maïs grain (hors maïs doux)"/>
    <s v="1"/>
    <n v="2.15"/>
    <n v="0"/>
    <n v="0"/>
    <n v="0"/>
    <n v="0"/>
    <n v="2.15"/>
  </r>
  <r>
    <x v="15"/>
    <s v="2A"/>
    <s v="Corse-du-Sud"/>
    <s v="94"/>
    <s v="Corse"/>
    <x v="2"/>
    <s v="CE"/>
    <s v="Mélanges Céréaliers (sans légumineuses)"/>
    <s v="1"/>
    <n v="4.24"/>
    <n v="0"/>
    <n v="0"/>
    <n v="0"/>
    <n v="0"/>
    <n v="4.24"/>
  </r>
  <r>
    <x v="15"/>
    <s v="2A"/>
    <s v="Corse-du-Sud"/>
    <s v="94"/>
    <s v="Corse"/>
    <x v="2"/>
    <s v="CE"/>
    <s v="Orges"/>
    <s v="3"/>
    <n v="29.95"/>
    <n v="0"/>
    <n v="0"/>
    <n v="0"/>
    <n v="0"/>
    <n v="29.95"/>
  </r>
  <r>
    <x v="15"/>
    <s v="2A"/>
    <s v="Corse-du-Sud"/>
    <s v="94"/>
    <s v="Corse"/>
    <x v="2"/>
    <s v="CE"/>
    <s v="Seigle"/>
    <s v="1"/>
    <n v="2.64"/>
    <n v="0"/>
    <n v="0"/>
    <n v="0"/>
    <n v="0"/>
    <n v="2.64"/>
  </r>
  <r>
    <x v="15"/>
    <s v="2A"/>
    <s v="Corse-du-Sud"/>
    <s v="94"/>
    <s v="Corse"/>
    <x v="2"/>
    <s v="CE"/>
    <s v="Triticale"/>
    <s v="2"/>
    <n v="15.41"/>
    <n v="0"/>
    <n v="0"/>
    <n v="0"/>
    <n v="0"/>
    <n v="15.41"/>
  </r>
  <r>
    <x v="15"/>
    <s v="2A"/>
    <s v="Corse-du-Sud"/>
    <s v="94"/>
    <s v="Corse"/>
    <x v="2"/>
    <s v="OL"/>
    <s v="Autres oléagineux"/>
    <s v="1"/>
    <n v="0"/>
    <n v="1.5"/>
    <n v="0"/>
    <n v="0"/>
    <n v="1.5"/>
    <n v="1.5"/>
  </r>
  <r>
    <x v="15"/>
    <s v="2A"/>
    <s v="Corse-du-Sud"/>
    <s v="94"/>
    <s v="Corse"/>
    <x v="2"/>
    <s v="PR"/>
    <s v="Légumes à cosse, secs n.c.a."/>
    <s v="2"/>
    <n v="1.974"/>
    <n v="0"/>
    <n v="0"/>
    <n v="0"/>
    <n v="0"/>
    <n v="1.974"/>
  </r>
  <r>
    <x v="15"/>
    <s v="2A"/>
    <s v="Corse-du-Sud"/>
    <s v="94"/>
    <s v="Corse"/>
    <x v="7"/>
    <s v="CUEIL"/>
    <s v="Autres zones de cueillette sauvage"/>
    <s v="4"/>
    <n v="42.03"/>
    <n v="0"/>
    <n v="26.69"/>
    <n v="0.1"/>
    <n v="26.79"/>
    <n v="68.819999999999993"/>
  </r>
  <r>
    <x v="15"/>
    <s v="2A"/>
    <s v="Corse-du-Sud"/>
    <s v="94"/>
    <s v="Corse"/>
    <x v="7"/>
    <s v="CUEIL"/>
    <s v="Zone de cueillette de baies sauvages"/>
    <s v="1"/>
    <n v="1"/>
    <n v="0"/>
    <n v="0"/>
    <n v="0"/>
    <n v="0"/>
    <n v="1"/>
  </r>
  <r>
    <x v="15"/>
    <s v="2A"/>
    <s v="Corse-du-Sud"/>
    <s v="94"/>
    <s v="Corse"/>
    <x v="7"/>
    <s v="CUEIL"/>
    <s v="Zone de cueillette de plantes à parfum aromatiques et médicinales sauvages"/>
    <s v="1"/>
    <n v="1"/>
    <n v="0"/>
    <n v="0"/>
    <n v="0"/>
    <n v="0"/>
    <n v="1"/>
  </r>
  <r>
    <x v="15"/>
    <s v="2A"/>
    <s v="Corse-du-Sud"/>
    <s v="94"/>
    <s v="Corse"/>
    <x v="7"/>
    <s v="ESTIV"/>
    <s v="Estives ou alpages collectifs"/>
    <s v="21"/>
    <n v="422.18"/>
    <n v="17.239999999999998"/>
    <n v="108.53"/>
    <n v="0"/>
    <n v="125.77"/>
    <n v="547.95000000000005"/>
  </r>
  <r>
    <x v="15"/>
    <s v="2A"/>
    <s v="Corse-du-Sud"/>
    <s v="94"/>
    <s v="Corse"/>
    <x v="7"/>
    <s v="SNA"/>
    <s v="Autres surfaces non productive et surfaces non agricoles"/>
    <s v="14"/>
    <n v="87.674999999999997"/>
    <n v="77.537400000000005"/>
    <n v="11.471399999999999"/>
    <n v="0"/>
    <n v="89.008799999999994"/>
    <n v="176.68379999999999"/>
  </r>
  <r>
    <x v="15"/>
    <s v="2A"/>
    <s v="Corse-du-Sud"/>
    <s v="94"/>
    <s v="Corse"/>
    <x v="7"/>
    <s v="SYLV"/>
    <s v="Arbres forestiers"/>
    <s v="2"/>
    <n v="0"/>
    <n v="0"/>
    <n v="31.04"/>
    <n v="0"/>
    <n v="31.04"/>
    <n v="31.04"/>
  </r>
  <r>
    <x v="15"/>
    <s v="2A"/>
    <s v="Corse-du-Sud"/>
    <s v="94"/>
    <s v="Corse"/>
    <x v="7"/>
    <s v="SYLV"/>
    <s v="Bois non pâturés, sans cueillette"/>
    <s v="10"/>
    <n v="65.040000000000006"/>
    <n v="35.94"/>
    <n v="0.71"/>
    <n v="0"/>
    <n v="36.65"/>
    <n v="101.69"/>
  </r>
  <r>
    <x v="15"/>
    <s v="2A"/>
    <s v="Corse-du-Sud"/>
    <s v="94"/>
    <s v="Corse"/>
    <x v="3"/>
    <s v="LEF"/>
    <s v="Ail"/>
    <s v="1"/>
    <n v="0.02"/>
    <n v="0"/>
    <n v="0"/>
    <n v="0"/>
    <n v="0"/>
    <n v="0.02"/>
  </r>
  <r>
    <x v="15"/>
    <s v="2A"/>
    <s v="Corse-du-Sud"/>
    <s v="94"/>
    <s v="Corse"/>
    <x v="3"/>
    <s v="LEF"/>
    <s v="Artichauts"/>
    <s v="1"/>
    <n v="0.24"/>
    <n v="0"/>
    <n v="0"/>
    <n v="0"/>
    <n v="0"/>
    <n v="0.24"/>
  </r>
  <r>
    <x v="15"/>
    <s v="2A"/>
    <s v="Corse-du-Sud"/>
    <s v="94"/>
    <s v="Corse"/>
    <x v="3"/>
    <s v="LEF"/>
    <s v="Autres légumes à cosse, verts n.c.a."/>
    <s v="1"/>
    <n v="0.27"/>
    <n v="0"/>
    <n v="0"/>
    <n v="0"/>
    <n v="0"/>
    <n v="0.27"/>
  </r>
  <r>
    <x v="15"/>
    <s v="2A"/>
    <s v="Corse-du-Sud"/>
    <s v="94"/>
    <s v="Corse"/>
    <x v="3"/>
    <s v="LEF"/>
    <s v="Autres légumes à fruits n.c.a."/>
    <s v="2"/>
    <n v="2.2799999999999998"/>
    <n v="0"/>
    <n v="0"/>
    <n v="0"/>
    <n v="0"/>
    <n v="2.2799999999999998"/>
  </r>
  <r>
    <x v="15"/>
    <s v="2A"/>
    <s v="Corse-du-Sud"/>
    <s v="94"/>
    <s v="Corse"/>
    <x v="3"/>
    <s v="LEF"/>
    <s v="Autres légumes à racine, à bulbe ou à tubercules (ne présentant pas une forte teneur en amidon ou inuline)"/>
    <s v="50"/>
    <n v="45.805160000000001"/>
    <n v="2.4500000000000002"/>
    <n v="10.587415"/>
    <n v="0"/>
    <n v="13.037414999999999"/>
    <n v="58.842574999999997"/>
  </r>
  <r>
    <x v="15"/>
    <s v="2A"/>
    <s v="Corse-du-Sud"/>
    <s v="94"/>
    <s v="Corse"/>
    <x v="3"/>
    <s v="LEF"/>
    <s v="Autres melons"/>
    <s v="3"/>
    <n v="0.56720700000000002"/>
    <n v="0"/>
    <n v="0"/>
    <n v="0"/>
    <n v="0"/>
    <n v="0.56720700000000002"/>
  </r>
  <r>
    <x v="15"/>
    <s v="2A"/>
    <s v="Corse-du-Sud"/>
    <s v="94"/>
    <s v="Corse"/>
    <x v="3"/>
    <s v="LEF"/>
    <s v="Choux"/>
    <s v="1"/>
    <n v="0.11570900000000001"/>
    <n v="0"/>
    <n v="0"/>
    <n v="0"/>
    <n v="0"/>
    <n v="0.11570900000000001"/>
  </r>
  <r>
    <x v="15"/>
    <s v="2A"/>
    <s v="Corse-du-Sud"/>
    <s v="94"/>
    <s v="Corse"/>
    <x v="3"/>
    <s v="LEF"/>
    <s v="Courgettes"/>
    <s v="2"/>
    <n v="0.03"/>
    <n v="0"/>
    <n v="0"/>
    <n v="0"/>
    <n v="0"/>
    <n v="0.03"/>
  </r>
  <r>
    <x v="15"/>
    <s v="2A"/>
    <s v="Corse-du-Sud"/>
    <s v="94"/>
    <s v="Corse"/>
    <x v="3"/>
    <s v="LEF"/>
    <s v="Echalotes"/>
    <s v="1"/>
    <n v="0.11"/>
    <n v="0"/>
    <n v="0"/>
    <n v="0"/>
    <n v="0"/>
    <n v="0.11"/>
  </r>
  <r>
    <x v="15"/>
    <s v="2A"/>
    <s v="Corse-du-Sud"/>
    <s v="94"/>
    <s v="Corse"/>
    <x v="3"/>
    <s v="LEF"/>
    <s v="Haricots, verts"/>
    <s v="1"/>
    <n v="0.26"/>
    <n v="0"/>
    <n v="0"/>
    <n v="0"/>
    <n v="0"/>
    <n v="0.26"/>
  </r>
  <r>
    <x v="15"/>
    <s v="2A"/>
    <s v="Corse-du-Sud"/>
    <s v="94"/>
    <s v="Corse"/>
    <x v="3"/>
    <s v="LEF"/>
    <s v="Laitues"/>
    <s v="1"/>
    <n v="0.23"/>
    <n v="0"/>
    <n v="0"/>
    <n v="0"/>
    <n v="0"/>
    <n v="0.23"/>
  </r>
  <r>
    <x v="15"/>
    <s v="2A"/>
    <s v="Corse-du-Sud"/>
    <s v="94"/>
    <s v="Corse"/>
    <x v="3"/>
    <s v="LEF"/>
    <s v="Légumes frais n.c.a."/>
    <s v="1"/>
    <n v="1.33"/>
    <n v="0"/>
    <n v="0"/>
    <n v="0"/>
    <n v="0"/>
    <n v="1.33"/>
  </r>
  <r>
    <x v="15"/>
    <s v="2A"/>
    <s v="Corse-du-Sud"/>
    <s v="94"/>
    <s v="Corse"/>
    <x v="3"/>
    <s v="LEF"/>
    <s v="Légumes frais plein champ"/>
    <s v="2"/>
    <n v="5.4474"/>
    <n v="0"/>
    <n v="0"/>
    <n v="0"/>
    <n v="0"/>
    <n v="5.4474"/>
  </r>
  <r>
    <x v="15"/>
    <s v="2A"/>
    <s v="Corse-du-Sud"/>
    <s v="94"/>
    <s v="Corse"/>
    <x v="3"/>
    <s v="LEF"/>
    <s v="Melons"/>
    <s v="1"/>
    <n v="0.88"/>
    <n v="0"/>
    <n v="0"/>
    <n v="0"/>
    <n v="0"/>
    <n v="0.88"/>
  </r>
  <r>
    <x v="15"/>
    <s v="2A"/>
    <s v="Corse-du-Sud"/>
    <s v="94"/>
    <s v="Corse"/>
    <x v="3"/>
    <s v="LEF"/>
    <s v="Plants et semences potagers, à l'exclusion des semences de betteraves"/>
    <s v="1"/>
    <n v="0.02"/>
    <n v="0"/>
    <n v="0"/>
    <n v="0"/>
    <n v="0"/>
    <n v="0.02"/>
  </r>
  <r>
    <x v="15"/>
    <s v="2A"/>
    <s v="Corse-du-Sud"/>
    <s v="94"/>
    <s v="Corse"/>
    <x v="3"/>
    <s v="LEF"/>
    <s v="Poireaux et autres alliacés"/>
    <s v="1"/>
    <n v="0.32"/>
    <n v="0"/>
    <n v="0"/>
    <n v="0"/>
    <n v="0"/>
    <n v="0.32"/>
  </r>
  <r>
    <x v="15"/>
    <s v="2A"/>
    <s v="Corse-du-Sud"/>
    <s v="94"/>
    <s v="Corse"/>
    <x v="3"/>
    <s v="LEF"/>
    <s v="Pommes de terre (hors féculière)"/>
    <s v="9"/>
    <n v="2.77"/>
    <n v="0"/>
    <n v="0"/>
    <n v="0"/>
    <n v="0"/>
    <n v="2.77"/>
  </r>
  <r>
    <x v="15"/>
    <s v="2A"/>
    <s v="Corse-du-Sud"/>
    <s v="94"/>
    <s v="Corse"/>
    <x v="3"/>
    <s v="LEF"/>
    <s v="Tomates"/>
    <s v="3"/>
    <n v="0.97268500000000002"/>
    <n v="0"/>
    <n v="0"/>
    <n v="0"/>
    <n v="0"/>
    <n v="0.97268500000000002"/>
  </r>
  <r>
    <x v="15"/>
    <s v="2A"/>
    <s v="Corse-du-Sud"/>
    <s v="94"/>
    <s v="Corse"/>
    <x v="6"/>
    <s v="PPA"/>
    <s v="Autres épices brutes et arômates"/>
    <s v="3"/>
    <n v="4.9800000000000004"/>
    <n v="5.33"/>
    <n v="0"/>
    <n v="0"/>
    <n v="5.33"/>
    <n v="10.31"/>
  </r>
  <r>
    <x v="15"/>
    <s v="2A"/>
    <s v="Corse-du-Sud"/>
    <s v="94"/>
    <s v="Corse"/>
    <x v="6"/>
    <s v="PPA"/>
    <s v="Autres plantes à épices, aromatiques, médicinales et pharmaceutiques"/>
    <s v="31"/>
    <n v="169.64"/>
    <n v="0"/>
    <n v="3.76"/>
    <n v="0"/>
    <n v="3.76"/>
    <n v="173.4"/>
  </r>
  <r>
    <x v="15"/>
    <s v="2A"/>
    <s v="Corse-du-Sud"/>
    <s v="94"/>
    <s v="Corse"/>
    <x v="6"/>
    <s v="PPA"/>
    <s v="Basilic"/>
    <s v="1"/>
    <n v="0.09"/>
    <n v="0"/>
    <n v="0"/>
    <n v="0"/>
    <n v="0"/>
    <n v="0.09"/>
  </r>
  <r>
    <x v="15"/>
    <s v="2A"/>
    <s v="Corse-du-Sud"/>
    <s v="94"/>
    <s v="Corse"/>
    <x v="6"/>
    <s v="PPA"/>
    <s v="Menthe"/>
    <s v="1"/>
    <n v="0.37"/>
    <n v="0"/>
    <n v="0"/>
    <n v="0"/>
    <n v="0"/>
    <n v="0.37"/>
  </r>
  <r>
    <x v="15"/>
    <s v="2A"/>
    <s v="Corse-du-Sud"/>
    <s v="94"/>
    <s v="Corse"/>
    <x v="6"/>
    <s v="PPA"/>
    <s v="Persil"/>
    <s v="1"/>
    <n v="0.05"/>
    <n v="0"/>
    <n v="0"/>
    <n v="0"/>
    <n v="0"/>
    <n v="0.05"/>
  </r>
  <r>
    <x v="15"/>
    <s v="2A"/>
    <s v="Corse-du-Sud"/>
    <s v="94"/>
    <s v="Corse"/>
    <x v="6"/>
    <s v="PPA"/>
    <s v="Romarin"/>
    <s v="2"/>
    <n v="9.16"/>
    <n v="0"/>
    <n v="0"/>
    <n v="0"/>
    <n v="0"/>
    <n v="9.16"/>
  </r>
  <r>
    <x v="15"/>
    <s v="2A"/>
    <s v="Corse-du-Sud"/>
    <s v="94"/>
    <s v="Corse"/>
    <x v="6"/>
    <s v="PPA"/>
    <s v="Safran"/>
    <s v="2"/>
    <n v="0.39"/>
    <n v="0"/>
    <n v="0"/>
    <n v="0"/>
    <n v="0"/>
    <n v="0.39"/>
  </r>
  <r>
    <x v="15"/>
    <s v="2A"/>
    <s v="Corse-du-Sud"/>
    <s v="94"/>
    <s v="Corse"/>
    <x v="4"/>
    <s v="AFO"/>
    <s v="Autres plantes et surfaces fourragères n.c.a."/>
    <s v="5"/>
    <n v="13.05"/>
    <n v="0.68"/>
    <n v="0"/>
    <n v="0"/>
    <n v="0.68"/>
    <n v="13.73"/>
  </r>
  <r>
    <x v="15"/>
    <s v="2A"/>
    <s v="Corse-du-Sud"/>
    <s v="94"/>
    <s v="Corse"/>
    <x v="4"/>
    <s v="AFO"/>
    <s v="Luzerne"/>
    <s v="4"/>
    <n v="14.07"/>
    <n v="0"/>
    <n v="0"/>
    <n v="0"/>
    <n v="0"/>
    <n v="14.07"/>
  </r>
  <r>
    <x v="15"/>
    <s v="2A"/>
    <s v="Corse-du-Sud"/>
    <s v="94"/>
    <s v="Corse"/>
    <x v="4"/>
    <s v="AFO"/>
    <s v="Mélanges fourragers"/>
    <s v="5"/>
    <n v="49.59"/>
    <n v="0"/>
    <n v="0"/>
    <n v="0"/>
    <n v="0"/>
    <n v="49.59"/>
  </r>
  <r>
    <x v="15"/>
    <s v="2A"/>
    <s v="Corse-du-Sud"/>
    <s v="94"/>
    <s v="Corse"/>
    <x v="4"/>
    <s v="AFO"/>
    <s v="Prairie temporaire"/>
    <s v="27"/>
    <n v="291.27999999999997"/>
    <n v="0"/>
    <n v="0"/>
    <n v="0"/>
    <n v="0"/>
    <n v="291.27999999999997"/>
  </r>
  <r>
    <x v="15"/>
    <s v="2A"/>
    <s v="Corse-du-Sud"/>
    <s v="94"/>
    <s v="Corse"/>
    <x v="4"/>
    <s v="AFO"/>
    <s v="Trèfle"/>
    <s v="1"/>
    <n v="1.7"/>
    <n v="0"/>
    <n v="0"/>
    <n v="0"/>
    <n v="0"/>
    <n v="1.7"/>
  </r>
  <r>
    <x v="15"/>
    <s v="2A"/>
    <s v="Corse-du-Sud"/>
    <s v="94"/>
    <s v="Corse"/>
    <x v="4"/>
    <s v="STH"/>
    <s v="Bois pâturés et parcours ligneux"/>
    <s v="50"/>
    <n v="3898.22"/>
    <n v="20.49"/>
    <n v="125.47"/>
    <n v="1.24"/>
    <n v="147.19999999999999"/>
    <n v="4045.42"/>
  </r>
  <r>
    <x v="15"/>
    <s v="2A"/>
    <s v="Corse-du-Sud"/>
    <s v="94"/>
    <s v="Corse"/>
    <x v="4"/>
    <s v="STH"/>
    <s v="Parcours herbeux (hors estives collectives)"/>
    <s v="63"/>
    <n v="5251.27699999999"/>
    <n v="351"/>
    <n v="69.599999999999994"/>
    <n v="0"/>
    <n v="420.6"/>
    <n v="5671.8769999999904"/>
  </r>
  <r>
    <x v="15"/>
    <s v="2A"/>
    <s v="Corse-du-Sud"/>
    <s v="94"/>
    <s v="Corse"/>
    <x v="4"/>
    <s v="STH"/>
    <s v="Prairie permanente"/>
    <s v="90"/>
    <n v="2527.182753"/>
    <n v="12.349068000000001"/>
    <n v="77.91"/>
    <n v="0"/>
    <n v="90.259067999999999"/>
    <n v="2617.4418209999999"/>
  </r>
  <r>
    <x v="15"/>
    <s v="2A"/>
    <s v="Corse-du-Sud"/>
    <s v="94"/>
    <s v="Corse"/>
    <x v="5"/>
    <s v="VIG"/>
    <s v="Raisin"/>
    <s v="1"/>
    <n v="0"/>
    <n v="0"/>
    <n v="16.010000000000002"/>
    <n v="0"/>
    <n v="16.010000000000002"/>
    <n v="16.010000000000002"/>
  </r>
  <r>
    <x v="15"/>
    <s v="2A"/>
    <s v="Corse-du-Sud"/>
    <s v="94"/>
    <s v="Corse"/>
    <x v="5"/>
    <s v="VIG"/>
    <s v="Raisin de cuve"/>
    <s v="35"/>
    <n v="602.08381999999995"/>
    <n v="52.521911000000003"/>
    <n v="14.934635"/>
    <n v="38.880000000000003"/>
    <n v="106.336546"/>
    <n v="708.42036599999994"/>
  </r>
  <r>
    <x v="15"/>
    <s v="2A"/>
    <s v="Corse-du-Sud"/>
    <s v="94"/>
    <s v="Corse"/>
    <x v="5"/>
    <s v="VIG"/>
    <s v="Raisin de table"/>
    <s v="5"/>
    <n v="1.44"/>
    <n v="0"/>
    <n v="0"/>
    <n v="0"/>
    <n v="0"/>
    <n v="1.44"/>
  </r>
  <r>
    <x v="15"/>
    <s v="2B"/>
    <s v="Haute-Corse"/>
    <s v="94"/>
    <s v="Corse"/>
    <x v="0"/>
    <s v="HLI"/>
    <s v="Autres cultures non permanentes"/>
    <s v="1"/>
    <n v="0.57799999999999996"/>
    <n v="0"/>
    <n v="0"/>
    <n v="0"/>
    <n v="0"/>
    <n v="0.57799999999999996"/>
  </r>
  <r>
    <x v="15"/>
    <s v="2B"/>
    <s v="Haute-Corse"/>
    <s v="94"/>
    <s v="Corse"/>
    <x v="0"/>
    <s v="HLI"/>
    <s v="Gel fixe, friche, gel spécifique n’entrant pas en rotation"/>
    <s v="133"/>
    <n v="2062.3430920000001"/>
    <n v="491.69605200000001"/>
    <n v="221.06100000000001"/>
    <n v="21.857900000000001"/>
    <n v="734.61495200000002"/>
    <n v="2796.958044"/>
  </r>
  <r>
    <x v="15"/>
    <s v="2B"/>
    <s v="Haute-Corse"/>
    <s v="94"/>
    <s v="Corse"/>
    <x v="0"/>
    <s v="HLI"/>
    <s v="Jachère, gel entrant en rotation (yc bandes tampon et surfaces non exploitées temporairement)"/>
    <s v="53"/>
    <n v="448.15600000000001"/>
    <n v="30.546700000000001"/>
    <n v="57.46"/>
    <n v="0.2"/>
    <n v="88.206699999999998"/>
    <n v="536.36270000000002"/>
  </r>
  <r>
    <x v="15"/>
    <s v="2B"/>
    <s v="Haute-Corse"/>
    <s v="94"/>
    <s v="Corse"/>
    <x v="0"/>
    <s v="HLI"/>
    <s v="Plants : plants de pépinière, bulbes, tubercules et rhizomes, boutures et greffons ; blanc de champignon"/>
    <s v="2"/>
    <n v="0.36"/>
    <n v="1E-3"/>
    <n v="0"/>
    <n v="0"/>
    <n v="1E-3"/>
    <n v="0.36099999999999999"/>
  </r>
  <r>
    <x v="15"/>
    <s v="2B"/>
    <s v="Haute-Corse"/>
    <s v="94"/>
    <s v="Corse"/>
    <x v="1"/>
    <s v="AGR"/>
    <s v="Autres agrumes"/>
    <s v="42"/>
    <n v="213.80255500000001"/>
    <n v="31.84"/>
    <n v="7.163176"/>
    <n v="8.1819860000000002"/>
    <n v="47.185161999999998"/>
    <n v="260.98771699999998"/>
  </r>
  <r>
    <x v="15"/>
    <s v="2B"/>
    <s v="Haute-Corse"/>
    <s v="94"/>
    <s v="Corse"/>
    <x v="1"/>
    <s v="AGR"/>
    <s v="Citrons et limes"/>
    <s v="20"/>
    <n v="29.560783000000001"/>
    <n v="4.2125000000000004"/>
    <n v="1.75"/>
    <n v="0.32"/>
    <n v="6.2824999999999998"/>
    <n v="35.843283"/>
  </r>
  <r>
    <x v="15"/>
    <s v="2B"/>
    <s v="Haute-Corse"/>
    <s v="94"/>
    <s v="Corse"/>
    <x v="1"/>
    <s v="AGR"/>
    <s v="Mandarines et clémentines"/>
    <s v="39"/>
    <n v="265.14642600000002"/>
    <n v="22.040479999999999"/>
    <n v="8.59"/>
    <n v="43.26"/>
    <n v="73.890479999999997"/>
    <n v="339.03690599999999"/>
  </r>
  <r>
    <x v="15"/>
    <s v="2B"/>
    <s v="Haute-Corse"/>
    <s v="94"/>
    <s v="Corse"/>
    <x v="1"/>
    <s v="AGR"/>
    <s v="Oranges"/>
    <s v="12"/>
    <n v="16.781699"/>
    <n v="4.0982200000000004"/>
    <n v="2.3199999999999998"/>
    <n v="1.4880949999999999"/>
    <n v="7.9063150000000002"/>
    <n v="24.688013999999999"/>
  </r>
  <r>
    <x v="15"/>
    <s v="2B"/>
    <s v="Haute-Corse"/>
    <s v="94"/>
    <s v="Corse"/>
    <x v="1"/>
    <s v="AGR"/>
    <s v="Pomelos et pamplemousses"/>
    <s v="21"/>
    <n v="74.298204999999996"/>
    <n v="0"/>
    <n v="3.29"/>
    <n v="8.8800000000000008"/>
    <n v="12.17"/>
    <n v="86.468204999999998"/>
  </r>
  <r>
    <x v="15"/>
    <s v="2B"/>
    <s v="Haute-Corse"/>
    <s v="94"/>
    <s v="Corse"/>
    <x v="1"/>
    <s v="FRB"/>
    <s v="Autres baies (hors cassis et myrtilles)"/>
    <s v="3"/>
    <n v="1.111"/>
    <n v="0"/>
    <n v="0"/>
    <n v="0"/>
    <n v="0"/>
    <n v="1.111"/>
  </r>
  <r>
    <x v="15"/>
    <s v="2B"/>
    <s v="Haute-Corse"/>
    <s v="94"/>
    <s v="Corse"/>
    <x v="1"/>
    <s v="FRB"/>
    <s v="Fraises"/>
    <s v="6"/>
    <n v="0.43"/>
    <n v="0"/>
    <n v="0"/>
    <n v="0"/>
    <n v="0"/>
    <n v="0.43"/>
  </r>
  <r>
    <x v="15"/>
    <s v="2B"/>
    <s v="Haute-Corse"/>
    <s v="94"/>
    <s v="Corse"/>
    <x v="1"/>
    <s v="FRB"/>
    <s v="Framboises"/>
    <s v="2"/>
    <n v="0.191"/>
    <n v="0"/>
    <n v="0"/>
    <n v="0"/>
    <n v="0"/>
    <n v="0.191"/>
  </r>
  <r>
    <x v="15"/>
    <s v="2B"/>
    <s v="Haute-Corse"/>
    <s v="94"/>
    <s v="Corse"/>
    <x v="1"/>
    <s v="FRB"/>
    <s v="Myrtilles"/>
    <s v="1"/>
    <n v="1E-3"/>
    <n v="0"/>
    <n v="0"/>
    <n v="0"/>
    <n v="0"/>
    <n v="1E-3"/>
  </r>
  <r>
    <x v="15"/>
    <s v="2B"/>
    <s v="Haute-Corse"/>
    <s v="94"/>
    <s v="Corse"/>
    <x v="1"/>
    <s v="FRC"/>
    <s v="Amandes"/>
    <s v="9"/>
    <n v="55.099082000000003"/>
    <n v="0"/>
    <n v="0"/>
    <n v="0"/>
    <n v="0"/>
    <n v="55.099082000000003"/>
  </r>
  <r>
    <x v="15"/>
    <s v="2B"/>
    <s v="Haute-Corse"/>
    <s v="94"/>
    <s v="Corse"/>
    <x v="1"/>
    <s v="FRC"/>
    <s v="Autres fruits à coque (à l'exclusion des noix sauvages, arachides et noix de coco)"/>
    <s v="1"/>
    <n v="3.57"/>
    <n v="0"/>
    <n v="0"/>
    <n v="0"/>
    <n v="0"/>
    <n v="3.57"/>
  </r>
  <r>
    <x v="15"/>
    <s v="2B"/>
    <s v="Haute-Corse"/>
    <s v="94"/>
    <s v="Corse"/>
    <x v="1"/>
    <s v="FRC"/>
    <s v="Châtaignes et marrons"/>
    <s v="39"/>
    <n v="669.99651200000005"/>
    <n v="67.72"/>
    <n v="4.8099999999999996"/>
    <n v="46.27"/>
    <n v="118.8"/>
    <n v="788.79651200000001"/>
  </r>
  <r>
    <x v="15"/>
    <s v="2B"/>
    <s v="Haute-Corse"/>
    <s v="94"/>
    <s v="Corse"/>
    <x v="1"/>
    <s v="FRC"/>
    <s v="Noisettes"/>
    <s v="27"/>
    <n v="53.570180000000001"/>
    <n v="15.9"/>
    <n v="11.939999"/>
    <n v="5.3619579999999996"/>
    <n v="33.201957"/>
    <n v="86.772137000000001"/>
  </r>
  <r>
    <x v="15"/>
    <s v="2B"/>
    <s v="Haute-Corse"/>
    <s v="94"/>
    <s v="Corse"/>
    <x v="1"/>
    <s v="FRC"/>
    <s v="Noix"/>
    <s v="2"/>
    <n v="1.2456"/>
    <n v="0"/>
    <n v="0"/>
    <n v="0"/>
    <n v="0"/>
    <n v="1.2456"/>
  </r>
  <r>
    <x v="15"/>
    <s v="2B"/>
    <s v="Haute-Corse"/>
    <s v="94"/>
    <s v="Corse"/>
    <x v="1"/>
    <s v="FRD"/>
    <s v="Autres fruits d'arbres ou d'arbustes n.c.a."/>
    <s v="11"/>
    <n v="5.2720000000000002"/>
    <n v="0.22"/>
    <n v="0"/>
    <n v="0"/>
    <n v="0.22"/>
    <n v="5.492"/>
  </r>
  <r>
    <x v="15"/>
    <s v="2B"/>
    <s v="Haute-Corse"/>
    <s v="94"/>
    <s v="Corse"/>
    <x v="1"/>
    <s v="FRNP"/>
    <s v="Abricots"/>
    <s v="4"/>
    <n v="2.1096710000000001"/>
    <n v="0"/>
    <n v="0"/>
    <n v="0"/>
    <n v="0"/>
    <n v="2.1096710000000001"/>
  </r>
  <r>
    <x v="15"/>
    <s v="2B"/>
    <s v="Haute-Corse"/>
    <s v="94"/>
    <s v="Corse"/>
    <x v="1"/>
    <s v="FRNP"/>
    <s v="Autres fruits à noyau"/>
    <s v="3"/>
    <n v="0.42"/>
    <n v="0"/>
    <n v="4.37"/>
    <n v="0"/>
    <n v="4.37"/>
    <n v="4.79"/>
  </r>
  <r>
    <x v="15"/>
    <s v="2B"/>
    <s v="Haute-Corse"/>
    <s v="94"/>
    <s v="Corse"/>
    <x v="1"/>
    <s v="FRNP"/>
    <s v="Autres fruits à pépins"/>
    <s v="4"/>
    <n v="0.16"/>
    <n v="0"/>
    <n v="0.91"/>
    <n v="6.17"/>
    <n v="7.08"/>
    <n v="7.24"/>
  </r>
  <r>
    <x v="15"/>
    <s v="2B"/>
    <s v="Haute-Corse"/>
    <s v="94"/>
    <s v="Corse"/>
    <x v="1"/>
    <s v="FRNP"/>
    <s v="Autres fruits à pépins et à noyau n.c.a."/>
    <s v="19"/>
    <n v="54.99"/>
    <n v="0"/>
    <n v="1.37"/>
    <n v="0"/>
    <n v="1.37"/>
    <n v="56.36"/>
  </r>
  <r>
    <x v="15"/>
    <s v="2B"/>
    <s v="Haute-Corse"/>
    <s v="94"/>
    <s v="Corse"/>
    <x v="1"/>
    <s v="FRNP"/>
    <s v="Figues"/>
    <s v="10"/>
    <n v="11.615269"/>
    <n v="2"/>
    <n v="1.7010000000000001"/>
    <n v="0.138131"/>
    <n v="3.8391310000000001"/>
    <n v="15.4544"/>
  </r>
  <r>
    <x v="15"/>
    <s v="2B"/>
    <s v="Haute-Corse"/>
    <s v="94"/>
    <s v="Corse"/>
    <x v="1"/>
    <s v="FRNP"/>
    <s v="Kiwis"/>
    <s v="20"/>
    <n v="69.401138000000003"/>
    <n v="0"/>
    <n v="0"/>
    <n v="7.25"/>
    <n v="7.25"/>
    <n v="76.651138000000003"/>
  </r>
  <r>
    <x v="15"/>
    <s v="2B"/>
    <s v="Haute-Corse"/>
    <s v="94"/>
    <s v="Corse"/>
    <x v="1"/>
    <s v="FRNP"/>
    <s v="Olives"/>
    <s v="26"/>
    <n v="46.583199999999998"/>
    <n v="3.5060609999999999"/>
    <n v="9.7724790000000006"/>
    <n v="8.7345999999999993E-2"/>
    <n v="13.365886"/>
    <n v="59.949086000000001"/>
  </r>
  <r>
    <x v="15"/>
    <s v="2B"/>
    <s v="Haute-Corse"/>
    <s v="94"/>
    <s v="Corse"/>
    <x v="1"/>
    <s v="FRNP"/>
    <s v="Olives à huile"/>
    <s v="37"/>
    <n v="121.22"/>
    <n v="5.37"/>
    <n v="17.765000000000001"/>
    <n v="13.53"/>
    <n v="36.664999999999999"/>
    <n v="157.88499999999999"/>
  </r>
  <r>
    <x v="15"/>
    <s v="2B"/>
    <s v="Haute-Corse"/>
    <s v="94"/>
    <s v="Corse"/>
    <x v="1"/>
    <s v="FRNP"/>
    <s v="Olives de table"/>
    <s v="1"/>
    <n v="0"/>
    <n v="0"/>
    <n v="1.4750000000000001"/>
    <n v="0"/>
    <n v="1.4750000000000001"/>
    <n v="1.4750000000000001"/>
  </r>
  <r>
    <x v="15"/>
    <s v="2B"/>
    <s v="Haute-Corse"/>
    <s v="94"/>
    <s v="Corse"/>
    <x v="1"/>
    <s v="FRNP"/>
    <s v="Pêches"/>
    <s v="2"/>
    <n v="1.1100000000000001"/>
    <n v="0"/>
    <n v="0"/>
    <n v="0"/>
    <n v="0"/>
    <n v="1.1100000000000001"/>
  </r>
  <r>
    <x v="15"/>
    <s v="2B"/>
    <s v="Haute-Corse"/>
    <s v="94"/>
    <s v="Corse"/>
    <x v="1"/>
    <s v="FRNP"/>
    <s v="Pommes"/>
    <s v="2"/>
    <n v="0.1"/>
    <n v="0"/>
    <n v="1E-3"/>
    <n v="0"/>
    <n v="1E-3"/>
    <n v="0.10100000000000001"/>
  </r>
  <r>
    <x v="15"/>
    <s v="2B"/>
    <s v="Haute-Corse"/>
    <s v="94"/>
    <s v="Corse"/>
    <x v="1"/>
    <s v="FRNP"/>
    <s v="Pommes de table"/>
    <s v="1"/>
    <n v="0.1"/>
    <n v="0"/>
    <n v="0"/>
    <n v="0"/>
    <n v="0"/>
    <n v="0.1"/>
  </r>
  <r>
    <x v="15"/>
    <s v="2B"/>
    <s v="Haute-Corse"/>
    <s v="94"/>
    <s v="Corse"/>
    <x v="1"/>
    <s v="FRNP"/>
    <s v="Prunes"/>
    <s v="1"/>
    <n v="0.1"/>
    <n v="0"/>
    <n v="0"/>
    <n v="0"/>
    <n v="0"/>
    <n v="0.1"/>
  </r>
  <r>
    <x v="15"/>
    <s v="2B"/>
    <s v="Haute-Corse"/>
    <s v="94"/>
    <s v="Corse"/>
    <x v="1"/>
    <s v="FRTST"/>
    <s v="Autres fruits tropicaux et subtropicaux n.c.a."/>
    <s v="2"/>
    <n v="0.27964600000000001"/>
    <n v="0"/>
    <n v="0"/>
    <n v="0"/>
    <n v="0"/>
    <n v="0.27964600000000001"/>
  </r>
  <r>
    <x v="15"/>
    <s v="2B"/>
    <s v="Haute-Corse"/>
    <s v="94"/>
    <s v="Corse"/>
    <x v="1"/>
    <s v="FRTST"/>
    <s v="Avocats"/>
    <s v="11"/>
    <n v="8.82"/>
    <n v="0.79141600000000001"/>
    <n v="8.5746939999999991"/>
    <n v="1.36"/>
    <n v="10.72611"/>
    <n v="19.546109999999999"/>
  </r>
  <r>
    <x v="15"/>
    <s v="2B"/>
    <s v="Haute-Corse"/>
    <s v="94"/>
    <s v="Corse"/>
    <x v="1"/>
    <s v="FRTST"/>
    <s v="Kakis"/>
    <s v="2"/>
    <n v="0.31"/>
    <n v="0"/>
    <n v="0"/>
    <n v="0"/>
    <n v="0"/>
    <n v="0.31"/>
  </r>
  <r>
    <x v="15"/>
    <s v="2B"/>
    <s v="Haute-Corse"/>
    <s v="94"/>
    <s v="Corse"/>
    <x v="1"/>
    <s v="FRTST"/>
    <s v="Mangues"/>
    <s v="2"/>
    <n v="0.1"/>
    <n v="1"/>
    <n v="0"/>
    <n v="0"/>
    <n v="1"/>
    <n v="1.1000000000000001"/>
  </r>
  <r>
    <x v="15"/>
    <s v="2B"/>
    <s v="Haute-Corse"/>
    <s v="94"/>
    <s v="Corse"/>
    <x v="2"/>
    <s v="CE"/>
    <s v="Autres céréales ou pseudo céréales"/>
    <s v="1"/>
    <n v="0.5"/>
    <n v="0"/>
    <n v="0"/>
    <n v="0"/>
    <n v="0"/>
    <n v="0.5"/>
  </r>
  <r>
    <x v="15"/>
    <s v="2B"/>
    <s v="Haute-Corse"/>
    <s v="94"/>
    <s v="Corse"/>
    <x v="2"/>
    <s v="CE"/>
    <s v="Avoine"/>
    <s v="1"/>
    <n v="3.09"/>
    <n v="0"/>
    <n v="0"/>
    <n v="0"/>
    <n v="0"/>
    <n v="3.09"/>
  </r>
  <r>
    <x v="15"/>
    <s v="2B"/>
    <s v="Haute-Corse"/>
    <s v="94"/>
    <s v="Corse"/>
    <x v="2"/>
    <s v="CE"/>
    <s v="Blé dur"/>
    <s v="1"/>
    <n v="3.34"/>
    <n v="0"/>
    <n v="0"/>
    <n v="0"/>
    <n v="0"/>
    <n v="3.34"/>
  </r>
  <r>
    <x v="15"/>
    <s v="2B"/>
    <s v="Haute-Corse"/>
    <s v="94"/>
    <s v="Corse"/>
    <x v="2"/>
    <s v="CE"/>
    <s v="Blé tendre"/>
    <s v="2"/>
    <n v="4.99"/>
    <n v="0"/>
    <n v="0"/>
    <n v="0"/>
    <n v="0"/>
    <n v="4.99"/>
  </r>
  <r>
    <x v="15"/>
    <s v="2B"/>
    <s v="Haute-Corse"/>
    <s v="94"/>
    <s v="Corse"/>
    <x v="2"/>
    <s v="CE"/>
    <s v="Maïs grain (hors maïs doux)"/>
    <s v="3"/>
    <n v="37.81"/>
    <n v="0"/>
    <n v="0"/>
    <n v="0"/>
    <n v="0"/>
    <n v="37.81"/>
  </r>
  <r>
    <x v="15"/>
    <s v="2B"/>
    <s v="Haute-Corse"/>
    <s v="94"/>
    <s v="Corse"/>
    <x v="2"/>
    <s v="CE"/>
    <s v="Mélanges Céréales-légumineuses"/>
    <s v="2"/>
    <n v="28.56"/>
    <n v="0"/>
    <n v="0"/>
    <n v="0"/>
    <n v="0"/>
    <n v="28.56"/>
  </r>
  <r>
    <x v="15"/>
    <s v="2B"/>
    <s v="Haute-Corse"/>
    <s v="94"/>
    <s v="Corse"/>
    <x v="2"/>
    <s v="CE"/>
    <s v="Mélanges Céréaliers (sans légumineuses)"/>
    <s v="1"/>
    <n v="23.39"/>
    <n v="0"/>
    <n v="0"/>
    <n v="0"/>
    <n v="0"/>
    <n v="23.39"/>
  </r>
  <r>
    <x v="15"/>
    <s v="2B"/>
    <s v="Haute-Corse"/>
    <s v="94"/>
    <s v="Corse"/>
    <x v="2"/>
    <s v="CE"/>
    <s v="Orges"/>
    <s v="5"/>
    <n v="28.78"/>
    <n v="4.7"/>
    <n v="0"/>
    <n v="0"/>
    <n v="4.7"/>
    <n v="33.479999999999997"/>
  </r>
  <r>
    <x v="15"/>
    <s v="2B"/>
    <s v="Haute-Corse"/>
    <s v="94"/>
    <s v="Corse"/>
    <x v="2"/>
    <s v="CE"/>
    <s v="Seigle"/>
    <s v="1"/>
    <n v="1.2"/>
    <n v="0"/>
    <n v="0"/>
    <n v="0"/>
    <n v="0"/>
    <n v="1.2"/>
  </r>
  <r>
    <x v="15"/>
    <s v="2B"/>
    <s v="Haute-Corse"/>
    <s v="94"/>
    <s v="Corse"/>
    <x v="2"/>
    <s v="CE"/>
    <s v="Sorgho"/>
    <s v="1"/>
    <n v="4"/>
    <n v="0"/>
    <n v="0"/>
    <n v="0"/>
    <n v="0"/>
    <n v="4"/>
  </r>
  <r>
    <x v="15"/>
    <s v="2B"/>
    <s v="Haute-Corse"/>
    <s v="94"/>
    <s v="Corse"/>
    <x v="2"/>
    <s v="CE"/>
    <s v="Triticale"/>
    <s v="1"/>
    <n v="1.04"/>
    <n v="0"/>
    <n v="0"/>
    <n v="0"/>
    <n v="0"/>
    <n v="1.04"/>
  </r>
  <r>
    <x v="15"/>
    <s v="2B"/>
    <s v="Haute-Corse"/>
    <s v="94"/>
    <s v="Corse"/>
    <x v="2"/>
    <s v="OL"/>
    <s v="Lin (graines)"/>
    <s v="1"/>
    <n v="6.34"/>
    <n v="0"/>
    <n v="0"/>
    <n v="0"/>
    <n v="0"/>
    <n v="6.34"/>
  </r>
  <r>
    <x v="15"/>
    <s v="2B"/>
    <s v="Haute-Corse"/>
    <s v="94"/>
    <s v="Corse"/>
    <x v="2"/>
    <s v="OL"/>
    <s v="Tournesol"/>
    <s v="2"/>
    <n v="7.4"/>
    <n v="0"/>
    <n v="0"/>
    <n v="0"/>
    <n v="0"/>
    <n v="7.4"/>
  </r>
  <r>
    <x v="15"/>
    <s v="2B"/>
    <s v="Haute-Corse"/>
    <s v="94"/>
    <s v="Corse"/>
    <x v="7"/>
    <s v="CUEIL"/>
    <s v="Autres zones de cueillette sauvage"/>
    <s v="6"/>
    <n v="71.114999999999995"/>
    <n v="0"/>
    <n v="0"/>
    <n v="0"/>
    <n v="0"/>
    <n v="71.114999999999995"/>
  </r>
  <r>
    <x v="15"/>
    <s v="2B"/>
    <s v="Haute-Corse"/>
    <s v="94"/>
    <s v="Corse"/>
    <x v="7"/>
    <s v="CUEIL"/>
    <s v="Produits forestiers comestibles"/>
    <s v="1"/>
    <n v="1.52"/>
    <n v="0"/>
    <n v="0"/>
    <n v="0"/>
    <n v="0"/>
    <n v="1.52"/>
  </r>
  <r>
    <x v="15"/>
    <s v="2B"/>
    <s v="Haute-Corse"/>
    <s v="94"/>
    <s v="Corse"/>
    <x v="7"/>
    <s v="CUEIL"/>
    <s v="Zone de cueillette de baies sauvages"/>
    <s v="1"/>
    <n v="1"/>
    <n v="0"/>
    <n v="0"/>
    <n v="0"/>
    <n v="0"/>
    <n v="1"/>
  </r>
  <r>
    <x v="15"/>
    <s v="2B"/>
    <s v="Haute-Corse"/>
    <s v="94"/>
    <s v="Corse"/>
    <x v="7"/>
    <s v="CUEIL"/>
    <s v="Zone de cueillette de plantes à parfum aromatiques et médicinales sauvages"/>
    <s v="4"/>
    <n v="226.0514"/>
    <n v="0"/>
    <n v="0"/>
    <n v="0"/>
    <n v="0"/>
    <n v="226.0514"/>
  </r>
  <r>
    <x v="15"/>
    <s v="2B"/>
    <s v="Haute-Corse"/>
    <s v="94"/>
    <s v="Corse"/>
    <x v="7"/>
    <s v="ESTIV"/>
    <s v="Estives ou alpages collectifs"/>
    <s v="14"/>
    <n v="238.34"/>
    <n v="0"/>
    <n v="93.97"/>
    <n v="0"/>
    <n v="93.97"/>
    <n v="332.31"/>
  </r>
  <r>
    <x v="15"/>
    <s v="2B"/>
    <s v="Haute-Corse"/>
    <s v="94"/>
    <s v="Corse"/>
    <x v="7"/>
    <s v="SNA"/>
    <s v="Autres surfaces non productive et surfaces non agricoles"/>
    <s v="16"/>
    <n v="81.781999999999996"/>
    <n v="12.13"/>
    <n v="0"/>
    <n v="0"/>
    <n v="12.13"/>
    <n v="93.912000000000006"/>
  </r>
  <r>
    <x v="15"/>
    <s v="2B"/>
    <s v="Haute-Corse"/>
    <s v="94"/>
    <s v="Corse"/>
    <x v="7"/>
    <s v="SYLV"/>
    <s v="Arbres forestiers"/>
    <s v="1"/>
    <n v="1.06"/>
    <n v="0"/>
    <n v="0"/>
    <n v="0"/>
    <n v="0"/>
    <n v="1.06"/>
  </r>
  <r>
    <x v="15"/>
    <s v="2B"/>
    <s v="Haute-Corse"/>
    <s v="94"/>
    <s v="Corse"/>
    <x v="7"/>
    <s v="SYLV"/>
    <s v="Bois non pâturés, sans cueillette"/>
    <s v="4"/>
    <n v="12.52"/>
    <n v="0"/>
    <n v="0"/>
    <n v="2"/>
    <n v="2"/>
    <n v="14.52"/>
  </r>
  <r>
    <x v="15"/>
    <s v="2B"/>
    <s v="Haute-Corse"/>
    <s v="94"/>
    <s v="Corse"/>
    <x v="3"/>
    <s v="LEF"/>
    <s v="Artichauts"/>
    <s v="3"/>
    <n v="0.33"/>
    <n v="0"/>
    <n v="0"/>
    <n v="0"/>
    <n v="0"/>
    <n v="0.33"/>
  </r>
  <r>
    <x v="15"/>
    <s v="2B"/>
    <s v="Haute-Corse"/>
    <s v="94"/>
    <s v="Corse"/>
    <x v="3"/>
    <s v="LEF"/>
    <s v="Autres légumes à feuilles ou à tiges"/>
    <s v="2"/>
    <n v="2.0299999999999998"/>
    <n v="0"/>
    <n v="0"/>
    <n v="0"/>
    <n v="0"/>
    <n v="2.0299999999999998"/>
  </r>
  <r>
    <x v="15"/>
    <s v="2B"/>
    <s v="Haute-Corse"/>
    <s v="94"/>
    <s v="Corse"/>
    <x v="3"/>
    <s v="LEF"/>
    <s v="Autres légumes à fruits n.c.a."/>
    <s v="2"/>
    <n v="2.0299999999999998"/>
    <n v="0"/>
    <n v="0"/>
    <n v="0"/>
    <n v="0"/>
    <n v="2.0299999999999998"/>
  </r>
  <r>
    <x v="15"/>
    <s v="2B"/>
    <s v="Haute-Corse"/>
    <s v="94"/>
    <s v="Corse"/>
    <x v="3"/>
    <s v="LEF"/>
    <s v="Autres légumes à racine, à bulbe ou à tubercules (ne présentant pas une forte teneur en amidon ou inuline)"/>
    <s v="39"/>
    <n v="25.632477999999999"/>
    <n v="3.552"/>
    <n v="0.32469999999999999"/>
    <n v="0"/>
    <n v="3.8767"/>
    <n v="29.509177999999999"/>
  </r>
  <r>
    <x v="15"/>
    <s v="2B"/>
    <s v="Haute-Corse"/>
    <s v="94"/>
    <s v="Corse"/>
    <x v="3"/>
    <s v="LEF"/>
    <s v="Fèves (fraîches)"/>
    <s v="1"/>
    <n v="0.59"/>
    <n v="0"/>
    <n v="0"/>
    <n v="0"/>
    <n v="0"/>
    <n v="0.59"/>
  </r>
  <r>
    <x v="15"/>
    <s v="2B"/>
    <s v="Haute-Corse"/>
    <s v="94"/>
    <s v="Corse"/>
    <x v="3"/>
    <s v="LEF"/>
    <s v="Haricots, verts"/>
    <s v="1"/>
    <n v="0.04"/>
    <n v="0"/>
    <n v="0"/>
    <n v="0"/>
    <n v="0"/>
    <n v="0.04"/>
  </r>
  <r>
    <x v="15"/>
    <s v="2B"/>
    <s v="Haute-Corse"/>
    <s v="94"/>
    <s v="Corse"/>
    <x v="3"/>
    <s v="LEF"/>
    <s v="Légumes et melons, racines et tubercules"/>
    <s v="1"/>
    <n v="0.36"/>
    <n v="0"/>
    <n v="0"/>
    <n v="0"/>
    <n v="0"/>
    <n v="0.36"/>
  </r>
  <r>
    <x v="15"/>
    <s v="2B"/>
    <s v="Haute-Corse"/>
    <s v="94"/>
    <s v="Corse"/>
    <x v="3"/>
    <s v="LEF"/>
    <s v="Légumes frais plein champ"/>
    <s v="5"/>
    <n v="3.76"/>
    <n v="0"/>
    <n v="0"/>
    <n v="0"/>
    <n v="0"/>
    <n v="3.76"/>
  </r>
  <r>
    <x v="15"/>
    <s v="2B"/>
    <s v="Haute-Corse"/>
    <s v="94"/>
    <s v="Corse"/>
    <x v="3"/>
    <s v="LEF"/>
    <s v="Légumes frais sous abris"/>
    <s v="2"/>
    <n v="2.4700000000000002"/>
    <n v="0"/>
    <n v="0"/>
    <n v="0"/>
    <n v="0"/>
    <n v="2.4700000000000002"/>
  </r>
  <r>
    <x v="15"/>
    <s v="2B"/>
    <s v="Haute-Corse"/>
    <s v="94"/>
    <s v="Corse"/>
    <x v="3"/>
    <s v="LEF"/>
    <s v="Oignons, échalotes"/>
    <s v="3"/>
    <n v="0.73016999999999999"/>
    <n v="0"/>
    <n v="0"/>
    <n v="0"/>
    <n v="0"/>
    <n v="0.73016999999999999"/>
  </r>
  <r>
    <x v="15"/>
    <s v="2B"/>
    <s v="Haute-Corse"/>
    <s v="94"/>
    <s v="Corse"/>
    <x v="3"/>
    <s v="LEF"/>
    <s v="Plants et semences potagers, à l'exclusion des semences de betteraves"/>
    <s v="1"/>
    <n v="0.21"/>
    <n v="0"/>
    <n v="0"/>
    <n v="0"/>
    <n v="0"/>
    <n v="0.21"/>
  </r>
  <r>
    <x v="15"/>
    <s v="2B"/>
    <s v="Haute-Corse"/>
    <s v="94"/>
    <s v="Corse"/>
    <x v="3"/>
    <s v="LEF"/>
    <s v="Pommes de terre (hors féculière)"/>
    <s v="3"/>
    <n v="0.61303300000000005"/>
    <n v="0.13"/>
    <n v="0"/>
    <n v="0"/>
    <n v="0.13"/>
    <n v="0.74303300000000005"/>
  </r>
  <r>
    <x v="15"/>
    <s v="2B"/>
    <s v="Haute-Corse"/>
    <s v="94"/>
    <s v="Corse"/>
    <x v="3"/>
    <s v="LEF"/>
    <s v="Tomates"/>
    <s v="2"/>
    <n v="0.263762"/>
    <n v="0"/>
    <n v="0"/>
    <n v="0"/>
    <n v="0"/>
    <n v="0.263762"/>
  </r>
  <r>
    <x v="15"/>
    <s v="2B"/>
    <s v="Haute-Corse"/>
    <s v="94"/>
    <s v="Corse"/>
    <x v="6"/>
    <s v="PPA"/>
    <s v="Autres plantes à épices, aromatiques, médicinales et pharmaceutiques"/>
    <s v="61"/>
    <n v="460.15884599999998"/>
    <n v="4.05"/>
    <n v="0"/>
    <n v="0"/>
    <n v="4.05"/>
    <n v="464.20884599999999"/>
  </r>
  <r>
    <x v="15"/>
    <s v="2B"/>
    <s v="Haute-Corse"/>
    <s v="94"/>
    <s v="Corse"/>
    <x v="6"/>
    <s v="PPA"/>
    <s v="Citronelle"/>
    <s v="2"/>
    <n v="0.11"/>
    <n v="0"/>
    <n v="0"/>
    <n v="0"/>
    <n v="0"/>
    <n v="0.11"/>
  </r>
  <r>
    <x v="15"/>
    <s v="2B"/>
    <s v="Haute-Corse"/>
    <s v="94"/>
    <s v="Corse"/>
    <x v="6"/>
    <s v="PPA"/>
    <s v="Houblon en cônes"/>
    <s v="1"/>
    <n v="1.38"/>
    <n v="0"/>
    <n v="0"/>
    <n v="0"/>
    <n v="0"/>
    <n v="1.38"/>
  </r>
  <r>
    <x v="15"/>
    <s v="2B"/>
    <s v="Haute-Corse"/>
    <s v="94"/>
    <s v="Corse"/>
    <x v="6"/>
    <s v="PPA"/>
    <s v="Lavande"/>
    <s v="2"/>
    <n v="0.3"/>
    <n v="0"/>
    <n v="0"/>
    <n v="0"/>
    <n v="0"/>
    <n v="0.3"/>
  </r>
  <r>
    <x v="15"/>
    <s v="2B"/>
    <s v="Haute-Corse"/>
    <s v="94"/>
    <s v="Corse"/>
    <x v="6"/>
    <s v="PPA"/>
    <s v="Menthe poivrée"/>
    <s v="1"/>
    <n v="0.05"/>
    <n v="0"/>
    <n v="0"/>
    <n v="0"/>
    <n v="0"/>
    <n v="0.05"/>
  </r>
  <r>
    <x v="15"/>
    <s v="2B"/>
    <s v="Haute-Corse"/>
    <s v="94"/>
    <s v="Corse"/>
    <x v="6"/>
    <s v="PPA"/>
    <s v="Romarin"/>
    <s v="4"/>
    <n v="2.97"/>
    <n v="0"/>
    <n v="0"/>
    <n v="0"/>
    <n v="0"/>
    <n v="2.97"/>
  </r>
  <r>
    <x v="15"/>
    <s v="2B"/>
    <s v="Haute-Corse"/>
    <s v="94"/>
    <s v="Corse"/>
    <x v="6"/>
    <s v="PPA"/>
    <s v="Safran"/>
    <s v="7"/>
    <n v="1.80063"/>
    <n v="0"/>
    <n v="0"/>
    <n v="0"/>
    <n v="0"/>
    <n v="1.80063"/>
  </r>
  <r>
    <x v="15"/>
    <s v="2B"/>
    <s v="Haute-Corse"/>
    <s v="94"/>
    <s v="Corse"/>
    <x v="6"/>
    <s v="PPA"/>
    <s v="Sarriette"/>
    <s v="1"/>
    <n v="1.23"/>
    <n v="0"/>
    <n v="0"/>
    <n v="0"/>
    <n v="0"/>
    <n v="1.23"/>
  </r>
  <r>
    <x v="15"/>
    <s v="2B"/>
    <s v="Haute-Corse"/>
    <s v="94"/>
    <s v="Corse"/>
    <x v="6"/>
    <s v="PPA"/>
    <s v="Thym"/>
    <s v="1"/>
    <n v="0.05"/>
    <n v="0"/>
    <n v="0"/>
    <n v="0"/>
    <n v="0"/>
    <n v="0.05"/>
  </r>
  <r>
    <x v="15"/>
    <s v="2B"/>
    <s v="Haute-Corse"/>
    <s v="94"/>
    <s v="Corse"/>
    <x v="6"/>
    <s v="PPA"/>
    <s v="Verveine odorante"/>
    <s v="3"/>
    <n v="1.25"/>
    <n v="0"/>
    <n v="0"/>
    <n v="0"/>
    <n v="0"/>
    <n v="1.25"/>
  </r>
  <r>
    <x v="15"/>
    <s v="2B"/>
    <s v="Haute-Corse"/>
    <s v="94"/>
    <s v="Corse"/>
    <x v="4"/>
    <s v="AFO"/>
    <s v="Autres plantes et surfaces fourragères n.c.a."/>
    <s v="6"/>
    <n v="56.49"/>
    <n v="0"/>
    <n v="0"/>
    <n v="0"/>
    <n v="0"/>
    <n v="56.49"/>
  </r>
  <r>
    <x v="15"/>
    <s v="2B"/>
    <s v="Haute-Corse"/>
    <s v="94"/>
    <s v="Corse"/>
    <x v="4"/>
    <s v="AFO"/>
    <s v="Luzerne"/>
    <s v="14"/>
    <n v="138.28577899999999"/>
    <n v="12.39"/>
    <n v="21.86"/>
    <n v="0"/>
    <n v="34.25"/>
    <n v="172.53577899999999"/>
  </r>
  <r>
    <x v="15"/>
    <s v="2B"/>
    <s v="Haute-Corse"/>
    <s v="94"/>
    <s v="Corse"/>
    <x v="4"/>
    <s v="AFO"/>
    <s v="Mélanges fourragers"/>
    <s v="10"/>
    <n v="88.56"/>
    <n v="19.27"/>
    <n v="42.14"/>
    <n v="0"/>
    <n v="61.41"/>
    <n v="149.97"/>
  </r>
  <r>
    <x v="15"/>
    <s v="2B"/>
    <s v="Haute-Corse"/>
    <s v="94"/>
    <s v="Corse"/>
    <x v="4"/>
    <s v="AFO"/>
    <s v="Prairie temporaire"/>
    <s v="26"/>
    <n v="210.2"/>
    <n v="43.89"/>
    <n v="75.536600000000007"/>
    <n v="0"/>
    <n v="119.42659999999999"/>
    <n v="329.6266"/>
  </r>
  <r>
    <x v="15"/>
    <s v="2B"/>
    <s v="Haute-Corse"/>
    <s v="94"/>
    <s v="Corse"/>
    <x v="4"/>
    <s v="STH"/>
    <s v="Bois pâturés et parcours ligneux"/>
    <s v="53"/>
    <n v="3787.87"/>
    <n v="1420.39"/>
    <n v="1745.72"/>
    <n v="0"/>
    <n v="3166.11"/>
    <n v="6953.98"/>
  </r>
  <r>
    <x v="15"/>
    <s v="2B"/>
    <s v="Haute-Corse"/>
    <s v="94"/>
    <s v="Corse"/>
    <x v="4"/>
    <s v="STH"/>
    <s v="Parcours herbeux (hors estives collectives)"/>
    <s v="67"/>
    <n v="4860.9353000000001"/>
    <n v="1321.04"/>
    <n v="1267.06"/>
    <n v="0"/>
    <n v="2588.1"/>
    <n v="7449.0352999999996"/>
  </r>
  <r>
    <x v="15"/>
    <s v="2B"/>
    <s v="Haute-Corse"/>
    <s v="94"/>
    <s v="Corse"/>
    <x v="4"/>
    <s v="STH"/>
    <s v="Prairie permanente"/>
    <s v="96"/>
    <n v="1820.25775"/>
    <n v="263.67527200000001"/>
    <n v="94.75"/>
    <n v="0"/>
    <n v="358.42527200000001"/>
    <n v="2178.6830220000002"/>
  </r>
  <r>
    <x v="15"/>
    <s v="2B"/>
    <s v="Haute-Corse"/>
    <s v="94"/>
    <s v="Corse"/>
    <x v="5"/>
    <s v="VIG"/>
    <s v="Raisin"/>
    <s v="6"/>
    <n v="141.72999999999999"/>
    <n v="4.68"/>
    <n v="17.04"/>
    <n v="0"/>
    <n v="21.72"/>
    <n v="163.44999999999999"/>
  </r>
  <r>
    <x v="15"/>
    <s v="2B"/>
    <s v="Haute-Corse"/>
    <s v="94"/>
    <s v="Corse"/>
    <x v="5"/>
    <s v="VIG"/>
    <s v="Raisin de cuve"/>
    <s v="72"/>
    <n v="1125.283788"/>
    <n v="81.430048999999997"/>
    <n v="168.2944"/>
    <n v="72.910274999999999"/>
    <n v="322.63472400000001"/>
    <n v="1447.918512"/>
  </r>
  <r>
    <x v="15"/>
    <s v="2B"/>
    <s v="Haute-Corse"/>
    <s v="94"/>
    <s v="Corse"/>
    <x v="5"/>
    <s v="VIG"/>
    <s v="Raisin de table"/>
    <s v="7"/>
    <n v="6.03"/>
    <n v="1.224"/>
    <n v="0"/>
    <n v="0"/>
    <n v="1.224"/>
    <n v="7.2539999999999996"/>
  </r>
  <r>
    <x v="15"/>
    <s v="30"/>
    <s v="Gard"/>
    <s v="76"/>
    <s v="Occitanie"/>
    <x v="0"/>
    <s v="CIN"/>
    <s v="Autres cultures industrielles"/>
    <s v="1"/>
    <n v="0"/>
    <n v="0"/>
    <n v="0"/>
    <n v="0.03"/>
    <n v="0.03"/>
    <n v="0.03"/>
  </r>
  <r>
    <x v="15"/>
    <s v="30"/>
    <s v="Gard"/>
    <s v="76"/>
    <s v="Occitanie"/>
    <x v="0"/>
    <s v="CIN"/>
    <s v="Betteraves à sucre"/>
    <s v="2"/>
    <n v="1.01"/>
    <n v="0"/>
    <n v="0"/>
    <n v="0"/>
    <n v="0"/>
    <n v="1.01"/>
  </r>
  <r>
    <x v="15"/>
    <s v="30"/>
    <s v="Gard"/>
    <s v="76"/>
    <s v="Occitanie"/>
    <x v="0"/>
    <s v="CIN"/>
    <s v="Chanvre"/>
    <s v="5"/>
    <n v="5.95"/>
    <n v="0"/>
    <n v="3.14"/>
    <n v="0.1"/>
    <n v="3.24"/>
    <n v="9.19"/>
  </r>
  <r>
    <x v="15"/>
    <s v="30"/>
    <s v="Gard"/>
    <s v="76"/>
    <s v="Occitanie"/>
    <x v="0"/>
    <s v="CIN"/>
    <s v="Chicorées"/>
    <s v="2"/>
    <n v="0.46"/>
    <n v="0"/>
    <n v="0"/>
    <n v="0"/>
    <n v="0"/>
    <n v="0.46"/>
  </r>
  <r>
    <x v="15"/>
    <s v="30"/>
    <s v="Gard"/>
    <s v="76"/>
    <s v="Occitanie"/>
    <x v="0"/>
    <s v="HLI"/>
    <s v="Autres cultures non permanentes"/>
    <s v="33"/>
    <n v="91.739900000000006"/>
    <n v="22.468499999999999"/>
    <n v="3.54"/>
    <n v="3.9319999999999999"/>
    <n v="29.9405"/>
    <n v="121.68040000000001"/>
  </r>
  <r>
    <x v="15"/>
    <s v="30"/>
    <s v="Gard"/>
    <s v="76"/>
    <s v="Occitanie"/>
    <x v="0"/>
    <s v="HLI"/>
    <s v="Autres cultures permanentes"/>
    <s v="2"/>
    <n v="0"/>
    <n v="0"/>
    <n v="0"/>
    <n v="1.59"/>
    <n v="1.59"/>
    <n v="1.59"/>
  </r>
  <r>
    <x v="15"/>
    <s v="30"/>
    <s v="Gard"/>
    <s v="76"/>
    <s v="Occitanie"/>
    <x v="0"/>
    <s v="HLI"/>
    <s v="Autres surfaces, parcours collectifs et zones de cueillette"/>
    <s v="1"/>
    <n v="11.66"/>
    <n v="0"/>
    <n v="0"/>
    <n v="0"/>
    <n v="0"/>
    <n v="11.66"/>
  </r>
  <r>
    <x v="15"/>
    <s v="30"/>
    <s v="Gard"/>
    <s v="76"/>
    <s v="Occitanie"/>
    <x v="0"/>
    <s v="HLI"/>
    <s v="Champignons"/>
    <s v="3"/>
    <n v="2.1999999999999999E-2"/>
    <n v="0.1"/>
    <n v="0"/>
    <n v="0"/>
    <n v="0.1"/>
    <n v="0.122"/>
  </r>
  <r>
    <x v="15"/>
    <s v="30"/>
    <s v="Gard"/>
    <s v="76"/>
    <s v="Occitanie"/>
    <x v="0"/>
    <s v="HLI"/>
    <s v="Champignons et truffes"/>
    <s v="18"/>
    <n v="3.85"/>
    <n v="1.65"/>
    <n v="4.12"/>
    <n v="11.17"/>
    <n v="16.940000000000001"/>
    <n v="20.79"/>
  </r>
  <r>
    <x v="15"/>
    <s v="30"/>
    <s v="Gard"/>
    <s v="76"/>
    <s v="Occitanie"/>
    <x v="0"/>
    <s v="HLI"/>
    <s v="Engrais vert"/>
    <s v="10"/>
    <n v="20.8627"/>
    <n v="0"/>
    <n v="0"/>
    <n v="0"/>
    <n v="0"/>
    <n v="20.8627"/>
  </r>
  <r>
    <x v="15"/>
    <s v="30"/>
    <s v="Gard"/>
    <s v="76"/>
    <s v="Occitanie"/>
    <x v="0"/>
    <s v="HLI"/>
    <s v="Fleurs coupées et boutons de fleurs"/>
    <s v="3"/>
    <n v="0.52700000000000002"/>
    <n v="0"/>
    <n v="0"/>
    <n v="0"/>
    <n v="0"/>
    <n v="0.52700000000000002"/>
  </r>
  <r>
    <x v="15"/>
    <s v="30"/>
    <s v="Gard"/>
    <s v="76"/>
    <s v="Occitanie"/>
    <x v="0"/>
    <s v="HLI"/>
    <s v="Fleurs coupées et boutons de fleurs ; semences florales"/>
    <s v="1"/>
    <n v="0.11"/>
    <n v="0"/>
    <n v="0"/>
    <n v="0"/>
    <n v="0"/>
    <n v="0.11"/>
  </r>
  <r>
    <x v="15"/>
    <s v="30"/>
    <s v="Gard"/>
    <s v="76"/>
    <s v="Occitanie"/>
    <x v="0"/>
    <s v="HLI"/>
    <s v="Gel fixe, friche, gel spécifique n’entrant pas en rotation"/>
    <s v="591"/>
    <n v="3107.6445349999999"/>
    <n v="335.83390300000002"/>
    <n v="209.88834900000001"/>
    <n v="50.671999999999997"/>
    <n v="596.39425200000005"/>
    <n v="3704.038787"/>
  </r>
  <r>
    <x v="15"/>
    <s v="30"/>
    <s v="Gard"/>
    <s v="76"/>
    <s v="Occitanie"/>
    <x v="0"/>
    <s v="HLI"/>
    <s v="Jachère, gel entrant en rotation (yc bandes tampon et surfaces non exploitées temporairement)"/>
    <s v="451"/>
    <n v="1516.1138189999999"/>
    <n v="290.18147800000003"/>
    <n v="193.67623"/>
    <n v="27.305952999999999"/>
    <n v="511.16366099999999"/>
    <n v="2027.27748"/>
  </r>
  <r>
    <x v="15"/>
    <s v="30"/>
    <s v="Gard"/>
    <s v="76"/>
    <s v="Occitanie"/>
    <x v="0"/>
    <s v="HLI"/>
    <s v="Plants : plants de pépinière, bulbes, tubercules et rhizomes, boutures et greffons ; blanc de champignon"/>
    <s v="20"/>
    <n v="13.407999999999999"/>
    <n v="0"/>
    <n v="0.3"/>
    <n v="0.22"/>
    <n v="0.52"/>
    <n v="13.928000000000001"/>
  </r>
  <r>
    <x v="15"/>
    <s v="30"/>
    <s v="Gard"/>
    <s v="76"/>
    <s v="Occitanie"/>
    <x v="0"/>
    <s v="HLI"/>
    <s v="Truffes"/>
    <s v="25"/>
    <n v="30.7044"/>
    <n v="8.5"/>
    <n v="0.36"/>
    <n v="6.45"/>
    <n v="15.31"/>
    <n v="46.014400000000002"/>
  </r>
  <r>
    <x v="15"/>
    <s v="30"/>
    <s v="Gard"/>
    <s v="76"/>
    <s v="Occitanie"/>
    <x v="1"/>
    <s v="AGR"/>
    <s v="Autres agrumes"/>
    <s v="5"/>
    <n v="3.28"/>
    <n v="0"/>
    <n v="0"/>
    <n v="0.42"/>
    <n v="0.42"/>
    <n v="3.7"/>
  </r>
  <r>
    <x v="15"/>
    <s v="30"/>
    <s v="Gard"/>
    <s v="76"/>
    <s v="Occitanie"/>
    <x v="1"/>
    <s v="AGR"/>
    <s v="Citrons et limes"/>
    <s v="1"/>
    <n v="9.11E-2"/>
    <n v="0"/>
    <n v="0"/>
    <n v="0"/>
    <n v="0"/>
    <n v="9.11E-2"/>
  </r>
  <r>
    <x v="15"/>
    <s v="30"/>
    <s v="Gard"/>
    <s v="76"/>
    <s v="Occitanie"/>
    <x v="1"/>
    <s v="FRB"/>
    <s v="Autres baies (hors cassis et myrtilles)"/>
    <s v="11"/>
    <n v="2.5355500000000002"/>
    <n v="0.71451200000000004"/>
    <n v="0"/>
    <n v="0.16"/>
    <n v="0.87451199999999996"/>
    <n v="3.4100619999999999"/>
  </r>
  <r>
    <x v="15"/>
    <s v="30"/>
    <s v="Gard"/>
    <s v="76"/>
    <s v="Occitanie"/>
    <x v="1"/>
    <s v="FRB"/>
    <s v="Cassis"/>
    <s v="5"/>
    <n v="3.5975999999999999"/>
    <n v="0"/>
    <n v="0"/>
    <n v="0"/>
    <n v="0"/>
    <n v="3.5975999999999999"/>
  </r>
  <r>
    <x v="15"/>
    <s v="30"/>
    <s v="Gard"/>
    <s v="76"/>
    <s v="Occitanie"/>
    <x v="1"/>
    <s v="FRB"/>
    <s v="Fraises"/>
    <s v="29"/>
    <n v="8.1715999999999998"/>
    <n v="0.14799999999999999"/>
    <n v="0"/>
    <n v="0"/>
    <n v="0.14799999999999999"/>
    <n v="8.3195999999999994"/>
  </r>
  <r>
    <x v="15"/>
    <s v="30"/>
    <s v="Gard"/>
    <s v="76"/>
    <s v="Occitanie"/>
    <x v="1"/>
    <s v="FRB"/>
    <s v="Framboises"/>
    <s v="9"/>
    <n v="0.392538"/>
    <n v="0"/>
    <n v="0"/>
    <n v="0"/>
    <n v="0"/>
    <n v="0.392538"/>
  </r>
  <r>
    <x v="15"/>
    <s v="30"/>
    <s v="Gard"/>
    <s v="76"/>
    <s v="Occitanie"/>
    <x v="1"/>
    <s v="FRB"/>
    <s v="Groseilles"/>
    <s v="1"/>
    <n v="2.5000000000000001E-2"/>
    <n v="0"/>
    <n v="0"/>
    <n v="0"/>
    <n v="0"/>
    <n v="2.5000000000000001E-2"/>
  </r>
  <r>
    <x v="15"/>
    <s v="30"/>
    <s v="Gard"/>
    <s v="76"/>
    <s v="Occitanie"/>
    <x v="1"/>
    <s v="FRB"/>
    <s v="Myrtilles"/>
    <s v="6"/>
    <n v="7.0875000000000004"/>
    <n v="0.70899999999999996"/>
    <n v="0"/>
    <n v="5.8799999999999998E-2"/>
    <n v="0.76780000000000004"/>
    <n v="7.8552999999999997"/>
  </r>
  <r>
    <x v="15"/>
    <s v="30"/>
    <s v="Gard"/>
    <s v="76"/>
    <s v="Occitanie"/>
    <x v="1"/>
    <s v="FRC"/>
    <s v="Amandes"/>
    <s v="25"/>
    <n v="37.044186000000003"/>
    <n v="1.54"/>
    <n v="11.39"/>
    <n v="0"/>
    <n v="12.93"/>
    <n v="49.974186000000003"/>
  </r>
  <r>
    <x v="15"/>
    <s v="30"/>
    <s v="Gard"/>
    <s v="76"/>
    <s v="Occitanie"/>
    <x v="1"/>
    <s v="FRC"/>
    <s v="Autres fruits à coque (à l'exclusion des noix sauvages, arachides et noix de coco)"/>
    <s v="9"/>
    <n v="1.85"/>
    <n v="3.1E-2"/>
    <n v="0.08"/>
    <n v="0"/>
    <n v="0.111"/>
    <n v="1.9610000000000001"/>
  </r>
  <r>
    <x v="15"/>
    <s v="30"/>
    <s v="Gard"/>
    <s v="76"/>
    <s v="Occitanie"/>
    <x v="1"/>
    <s v="FRC"/>
    <s v="Châtaignes et marrons"/>
    <s v="73"/>
    <n v="319.159066"/>
    <n v="11.106638"/>
    <n v="31.981497000000001"/>
    <n v="27.933"/>
    <n v="71.021135000000001"/>
    <n v="390.18020100000001"/>
  </r>
  <r>
    <x v="15"/>
    <s v="30"/>
    <s v="Gard"/>
    <s v="76"/>
    <s v="Occitanie"/>
    <x v="1"/>
    <s v="FRC"/>
    <s v="Noisettes"/>
    <s v="2"/>
    <n v="0.14000000000000001"/>
    <n v="0"/>
    <n v="0.02"/>
    <n v="0"/>
    <n v="0.02"/>
    <n v="0.16"/>
  </r>
  <r>
    <x v="15"/>
    <s v="30"/>
    <s v="Gard"/>
    <s v="76"/>
    <s v="Occitanie"/>
    <x v="1"/>
    <s v="FRC"/>
    <s v="Noix"/>
    <s v="5"/>
    <n v="2.325723"/>
    <n v="0"/>
    <n v="0"/>
    <n v="0.22"/>
    <n v="0.22"/>
    <n v="2.5457230000000002"/>
  </r>
  <r>
    <x v="15"/>
    <s v="30"/>
    <s v="Gard"/>
    <s v="76"/>
    <s v="Occitanie"/>
    <x v="1"/>
    <s v="FRC"/>
    <s v="Pistaches"/>
    <s v="7"/>
    <n v="3.2338"/>
    <n v="0"/>
    <n v="0.11"/>
    <n v="0"/>
    <n v="0.11"/>
    <n v="3.3437999999999999"/>
  </r>
  <r>
    <x v="15"/>
    <s v="30"/>
    <s v="Gard"/>
    <s v="76"/>
    <s v="Occitanie"/>
    <x v="1"/>
    <s v="FRD"/>
    <s v="Autres fruits d'arbres ou d'arbustes n.c.a."/>
    <s v="72"/>
    <n v="47.493299999999998"/>
    <n v="3.9255"/>
    <n v="0.82050000000000001"/>
    <n v="4.25"/>
    <n v="8.9960000000000004"/>
    <n v="56.4893"/>
  </r>
  <r>
    <x v="15"/>
    <s v="30"/>
    <s v="Gard"/>
    <s v="76"/>
    <s v="Occitanie"/>
    <x v="1"/>
    <s v="FRNP"/>
    <s v="Abricots"/>
    <s v="34"/>
    <n v="66.891490000000005"/>
    <n v="5.1126889999999996"/>
    <n v="4.4800000000000004"/>
    <n v="13.805616000000001"/>
    <n v="23.398305000000001"/>
    <n v="90.289794999999998"/>
  </r>
  <r>
    <x v="15"/>
    <s v="30"/>
    <s v="Gard"/>
    <s v="76"/>
    <s v="Occitanie"/>
    <x v="1"/>
    <s v="FRNP"/>
    <s v="Autres fruits à noyau"/>
    <s v="4"/>
    <n v="0.94"/>
    <n v="0"/>
    <n v="0"/>
    <n v="0"/>
    <n v="0"/>
    <n v="0.94"/>
  </r>
  <r>
    <x v="15"/>
    <s v="30"/>
    <s v="Gard"/>
    <s v="76"/>
    <s v="Occitanie"/>
    <x v="1"/>
    <s v="FRNP"/>
    <s v="Autres fruits à pépins"/>
    <s v="15"/>
    <n v="16.709499999999998"/>
    <n v="3.45"/>
    <n v="3.37"/>
    <n v="7.3920000000000003"/>
    <n v="14.212"/>
    <n v="30.921500000000002"/>
  </r>
  <r>
    <x v="15"/>
    <s v="30"/>
    <s v="Gard"/>
    <s v="76"/>
    <s v="Occitanie"/>
    <x v="1"/>
    <s v="FRNP"/>
    <s v="Autres fruits à pépins et à noyau n.c.a."/>
    <s v="91"/>
    <n v="147.514014"/>
    <n v="3.9191600000000002"/>
    <n v="8.84"/>
    <n v="10.169738000000001"/>
    <n v="22.928898"/>
    <n v="170.44291200000001"/>
  </r>
  <r>
    <x v="15"/>
    <s v="30"/>
    <s v="Gard"/>
    <s v="76"/>
    <s v="Occitanie"/>
    <x v="1"/>
    <s v="FRNP"/>
    <s v="Cerises"/>
    <s v="30"/>
    <n v="26.433364999999998"/>
    <n v="1.048"/>
    <n v="2.1020690000000002"/>
    <n v="0.8"/>
    <n v="3.9500690000000001"/>
    <n v="30.383434000000001"/>
  </r>
  <r>
    <x v="15"/>
    <s v="30"/>
    <s v="Gard"/>
    <s v="76"/>
    <s v="Occitanie"/>
    <x v="1"/>
    <s v="FRNP"/>
    <s v="Coings"/>
    <s v="2"/>
    <n v="0.87804400000000005"/>
    <n v="0"/>
    <n v="0.05"/>
    <n v="0"/>
    <n v="0.05"/>
    <n v="0.92804399999999998"/>
  </r>
  <r>
    <x v="15"/>
    <s v="30"/>
    <s v="Gard"/>
    <s v="76"/>
    <s v="Occitanie"/>
    <x v="1"/>
    <s v="FRNP"/>
    <s v="Figues"/>
    <s v="29"/>
    <n v="25.802648000000001"/>
    <n v="0"/>
    <n v="5.5199990000000003"/>
    <n v="0"/>
    <n v="5.5199990000000003"/>
    <n v="31.322647"/>
  </r>
  <r>
    <x v="15"/>
    <s v="30"/>
    <s v="Gard"/>
    <s v="76"/>
    <s v="Occitanie"/>
    <x v="1"/>
    <s v="FRNP"/>
    <s v="Kiwis"/>
    <s v="11"/>
    <n v="12.662521999999999"/>
    <n v="7.26"/>
    <n v="0"/>
    <n v="3.097696"/>
    <n v="10.357696000000001"/>
    <n v="23.020218"/>
  </r>
  <r>
    <x v="15"/>
    <s v="30"/>
    <s v="Gard"/>
    <s v="76"/>
    <s v="Occitanie"/>
    <x v="1"/>
    <s v="FRNP"/>
    <s v="Olives"/>
    <s v="219"/>
    <n v="321.00201199999998"/>
    <n v="115.083241"/>
    <n v="210.63591299999999"/>
    <n v="23.312850999999998"/>
    <n v="349.03200500000003"/>
    <n v="670.03401699999995"/>
  </r>
  <r>
    <x v="15"/>
    <s v="30"/>
    <s v="Gard"/>
    <s v="76"/>
    <s v="Occitanie"/>
    <x v="1"/>
    <s v="FRNP"/>
    <s v="Olives à huile"/>
    <s v="79"/>
    <n v="265.16199999999998"/>
    <n v="6.8983999999999996"/>
    <n v="5.14"/>
    <n v="8.6509999999999998"/>
    <n v="20.689399999999999"/>
    <n v="285.85140000000001"/>
  </r>
  <r>
    <x v="15"/>
    <s v="30"/>
    <s v="Gard"/>
    <s v="76"/>
    <s v="Occitanie"/>
    <x v="1"/>
    <s v="FRNP"/>
    <s v="Olives de table"/>
    <s v="4"/>
    <n v="2.3919999999999999"/>
    <n v="0"/>
    <n v="0"/>
    <n v="0"/>
    <n v="0"/>
    <n v="2.3919999999999999"/>
  </r>
  <r>
    <x v="15"/>
    <s v="30"/>
    <s v="Gard"/>
    <s v="76"/>
    <s v="Occitanie"/>
    <x v="1"/>
    <s v="FRNP"/>
    <s v="Pêches"/>
    <s v="16"/>
    <n v="16.72"/>
    <n v="0"/>
    <n v="0.15"/>
    <n v="3.25"/>
    <n v="3.4"/>
    <n v="20.12"/>
  </r>
  <r>
    <x v="15"/>
    <s v="30"/>
    <s v="Gard"/>
    <s v="76"/>
    <s v="Occitanie"/>
    <x v="1"/>
    <s v="FRNP"/>
    <s v="Poires"/>
    <s v="26"/>
    <n v="75.5839"/>
    <n v="0"/>
    <n v="7.72"/>
    <n v="31.91"/>
    <n v="39.630000000000003"/>
    <n v="115.2139"/>
  </r>
  <r>
    <x v="15"/>
    <s v="30"/>
    <s v="Gard"/>
    <s v="76"/>
    <s v="Occitanie"/>
    <x v="1"/>
    <s v="FRNP"/>
    <s v="Pommes"/>
    <s v="23"/>
    <n v="21.803792999999999"/>
    <n v="2.153276"/>
    <n v="0"/>
    <n v="0.70514900000000003"/>
    <n v="2.858425"/>
    <n v="24.662217999999999"/>
  </r>
  <r>
    <x v="15"/>
    <s v="30"/>
    <s v="Gard"/>
    <s v="76"/>
    <s v="Occitanie"/>
    <x v="1"/>
    <s v="FRNP"/>
    <s v="Pommes à cidre"/>
    <s v="1"/>
    <n v="0.22"/>
    <n v="0"/>
    <n v="0"/>
    <n v="0"/>
    <n v="0"/>
    <n v="0.22"/>
  </r>
  <r>
    <x v="15"/>
    <s v="30"/>
    <s v="Gard"/>
    <s v="76"/>
    <s v="Occitanie"/>
    <x v="1"/>
    <s v="FRNP"/>
    <s v="Pommes de table"/>
    <s v="22"/>
    <n v="108.37569999999999"/>
    <n v="1.87"/>
    <n v="0.31"/>
    <n v="13.06"/>
    <n v="15.24"/>
    <n v="123.6157"/>
  </r>
  <r>
    <x v="15"/>
    <s v="30"/>
    <s v="Gard"/>
    <s v="76"/>
    <s v="Occitanie"/>
    <x v="1"/>
    <s v="FRNP"/>
    <s v="Prunes"/>
    <s v="15"/>
    <n v="15.284966000000001"/>
    <n v="1.02"/>
    <n v="1.5387459999999999"/>
    <n v="0"/>
    <n v="2.5587460000000002"/>
    <n v="17.843712"/>
  </r>
  <r>
    <x v="15"/>
    <s v="30"/>
    <s v="Gard"/>
    <s v="76"/>
    <s v="Occitanie"/>
    <x v="1"/>
    <s v="FRTST"/>
    <s v="Autres fruits tropicaux et subtropicaux n.c.a."/>
    <s v="2"/>
    <n v="2.1930000000000001"/>
    <n v="0"/>
    <n v="0"/>
    <n v="0"/>
    <n v="0"/>
    <n v="2.1930000000000001"/>
  </r>
  <r>
    <x v="15"/>
    <s v="30"/>
    <s v="Gard"/>
    <s v="76"/>
    <s v="Occitanie"/>
    <x v="1"/>
    <s v="FRTST"/>
    <s v="Grenades"/>
    <s v="41"/>
    <n v="48.353129000000003"/>
    <n v="3.3838469999999998"/>
    <n v="32.745854000000001"/>
    <n v="2.8743859999999999"/>
    <n v="39.004086999999998"/>
    <n v="87.357215999999994"/>
  </r>
  <r>
    <x v="15"/>
    <s v="30"/>
    <s v="Gard"/>
    <s v="76"/>
    <s v="Occitanie"/>
    <x v="1"/>
    <s v="FRTST"/>
    <s v="Kakis"/>
    <s v="5"/>
    <n v="1.0649999999999999"/>
    <n v="0.37"/>
    <n v="0"/>
    <n v="0"/>
    <n v="0.37"/>
    <n v="1.4350000000000001"/>
  </r>
  <r>
    <x v="15"/>
    <s v="30"/>
    <s v="Gard"/>
    <s v="76"/>
    <s v="Occitanie"/>
    <x v="2"/>
    <s v="CE"/>
    <s v="Autres céréales ou pseudo céréales"/>
    <s v="2"/>
    <n v="5.87"/>
    <n v="0"/>
    <n v="0"/>
    <n v="0"/>
    <n v="0"/>
    <n v="5.87"/>
  </r>
  <r>
    <x v="15"/>
    <s v="30"/>
    <s v="Gard"/>
    <s v="76"/>
    <s v="Occitanie"/>
    <x v="2"/>
    <s v="CE"/>
    <s v="Avoine"/>
    <s v="9"/>
    <n v="20.67"/>
    <n v="2.0699999999999998"/>
    <n v="0"/>
    <n v="0"/>
    <n v="2.0699999999999998"/>
    <n v="22.74"/>
  </r>
  <r>
    <x v="15"/>
    <s v="30"/>
    <s v="Gard"/>
    <s v="76"/>
    <s v="Occitanie"/>
    <x v="2"/>
    <s v="CE"/>
    <s v="Blé dur"/>
    <s v="41"/>
    <n v="304.295615"/>
    <n v="9.7100000000000009"/>
    <n v="104.97"/>
    <n v="5.91"/>
    <n v="120.59"/>
    <n v="424.88561499999997"/>
  </r>
  <r>
    <x v="15"/>
    <s v="30"/>
    <s v="Gard"/>
    <s v="76"/>
    <s v="Occitanie"/>
    <x v="2"/>
    <s v="CE"/>
    <s v="Blé tendre"/>
    <s v="83"/>
    <n v="942.62626399999999"/>
    <n v="26.87"/>
    <n v="34.68"/>
    <n v="5.97"/>
    <n v="67.52"/>
    <n v="1010.146264"/>
  </r>
  <r>
    <x v="15"/>
    <s v="30"/>
    <s v="Gard"/>
    <s v="76"/>
    <s v="Occitanie"/>
    <x v="2"/>
    <s v="CE"/>
    <s v="Epeautre"/>
    <s v="2"/>
    <n v="14.12"/>
    <n v="0"/>
    <n v="0.7"/>
    <n v="0"/>
    <n v="0.7"/>
    <n v="14.82"/>
  </r>
  <r>
    <x v="15"/>
    <s v="30"/>
    <s v="Gard"/>
    <s v="76"/>
    <s v="Occitanie"/>
    <x v="2"/>
    <s v="CE"/>
    <s v="Maïs grain (hors maïs doux)"/>
    <s v="3"/>
    <n v="56.87"/>
    <n v="0"/>
    <n v="0"/>
    <n v="0"/>
    <n v="0"/>
    <n v="56.87"/>
  </r>
  <r>
    <x v="15"/>
    <s v="30"/>
    <s v="Gard"/>
    <s v="76"/>
    <s v="Occitanie"/>
    <x v="2"/>
    <s v="CE"/>
    <s v="Mélanges Céréales-légumineuses"/>
    <s v="14"/>
    <n v="28.515101999999999"/>
    <n v="5.81609"/>
    <n v="16.28"/>
    <n v="0"/>
    <n v="22.09609"/>
    <n v="50.611192000000003"/>
  </r>
  <r>
    <x v="15"/>
    <s v="30"/>
    <s v="Gard"/>
    <s v="76"/>
    <s v="Occitanie"/>
    <x v="2"/>
    <s v="CE"/>
    <s v="Mélanges Céréaliers (sans légumineuses)"/>
    <s v="4"/>
    <n v="6.09"/>
    <n v="6.23"/>
    <n v="2.2999999999999998"/>
    <n v="0"/>
    <n v="8.5299999999999994"/>
    <n v="14.62"/>
  </r>
  <r>
    <x v="15"/>
    <s v="30"/>
    <s v="Gard"/>
    <s v="76"/>
    <s v="Occitanie"/>
    <x v="2"/>
    <s v="CE"/>
    <s v="Millet"/>
    <s v="1"/>
    <n v="0"/>
    <n v="6.12"/>
    <n v="0"/>
    <n v="0"/>
    <n v="6.12"/>
    <n v="6.12"/>
  </r>
  <r>
    <x v="15"/>
    <s v="30"/>
    <s v="Gard"/>
    <s v="76"/>
    <s v="Occitanie"/>
    <x v="2"/>
    <s v="CE"/>
    <s v="Orge de brasserie"/>
    <s v="1"/>
    <n v="3.77"/>
    <n v="0"/>
    <n v="0"/>
    <n v="0"/>
    <n v="0"/>
    <n v="3.77"/>
  </r>
  <r>
    <x v="15"/>
    <s v="30"/>
    <s v="Gard"/>
    <s v="76"/>
    <s v="Occitanie"/>
    <x v="2"/>
    <s v="CE"/>
    <s v="Orge fourrager"/>
    <s v="1"/>
    <n v="2.84"/>
    <n v="0"/>
    <n v="0"/>
    <n v="0"/>
    <n v="0"/>
    <n v="2.84"/>
  </r>
  <r>
    <x v="15"/>
    <s v="30"/>
    <s v="Gard"/>
    <s v="76"/>
    <s v="Occitanie"/>
    <x v="2"/>
    <s v="CE"/>
    <s v="Orges"/>
    <s v="63"/>
    <n v="282.57865399999997"/>
    <n v="55.620347000000002"/>
    <n v="55.67"/>
    <n v="6.19"/>
    <n v="117.48034699999999"/>
    <n v="400.05900100000002"/>
  </r>
  <r>
    <x v="15"/>
    <s v="30"/>
    <s v="Gard"/>
    <s v="76"/>
    <s v="Occitanie"/>
    <x v="2"/>
    <s v="CE"/>
    <s v="Petit épeautre"/>
    <s v="10"/>
    <n v="31.272352999999999"/>
    <n v="0"/>
    <n v="0"/>
    <n v="0"/>
    <n v="0"/>
    <n v="31.272352999999999"/>
  </r>
  <r>
    <x v="15"/>
    <s v="30"/>
    <s v="Gard"/>
    <s v="76"/>
    <s v="Occitanie"/>
    <x v="2"/>
    <s v="CE"/>
    <s v="Riz, non décortiqué"/>
    <s v="14"/>
    <n v="388.18"/>
    <n v="1.95"/>
    <n v="0"/>
    <n v="0"/>
    <n v="1.95"/>
    <n v="390.13"/>
  </r>
  <r>
    <x v="15"/>
    <s v="30"/>
    <s v="Gard"/>
    <s v="76"/>
    <s v="Occitanie"/>
    <x v="2"/>
    <s v="CE"/>
    <s v="Sarrasin"/>
    <s v="3"/>
    <n v="1.51"/>
    <n v="0"/>
    <n v="0.63"/>
    <n v="0"/>
    <n v="0.63"/>
    <n v="2.14"/>
  </r>
  <r>
    <x v="15"/>
    <s v="30"/>
    <s v="Gard"/>
    <s v="76"/>
    <s v="Occitanie"/>
    <x v="2"/>
    <s v="CE"/>
    <s v="Seigle"/>
    <s v="9"/>
    <n v="12.5"/>
    <n v="6.5000000000000002E-2"/>
    <n v="0"/>
    <n v="3.15"/>
    <n v="3.2149999999999999"/>
    <n v="15.715"/>
  </r>
  <r>
    <x v="15"/>
    <s v="30"/>
    <s v="Gard"/>
    <s v="76"/>
    <s v="Occitanie"/>
    <x v="2"/>
    <s v="CE"/>
    <s v="Semences de céréales, légumineuses et oléagineux (à l'exclusion du riz)"/>
    <s v="1"/>
    <n v="11.43"/>
    <n v="0"/>
    <n v="0"/>
    <n v="0"/>
    <n v="0"/>
    <n v="11.43"/>
  </r>
  <r>
    <x v="15"/>
    <s v="30"/>
    <s v="Gard"/>
    <s v="76"/>
    <s v="Occitanie"/>
    <x v="2"/>
    <s v="CE"/>
    <s v="Sorgho"/>
    <s v="12"/>
    <n v="35.15"/>
    <n v="13.04"/>
    <n v="0"/>
    <n v="0"/>
    <n v="13.04"/>
    <n v="48.19"/>
  </r>
  <r>
    <x v="15"/>
    <s v="30"/>
    <s v="Gard"/>
    <s v="76"/>
    <s v="Occitanie"/>
    <x v="2"/>
    <s v="CE"/>
    <s v="Triticale"/>
    <s v="8"/>
    <n v="24.02"/>
    <n v="11.46"/>
    <n v="0"/>
    <n v="0"/>
    <n v="11.46"/>
    <n v="35.479999999999997"/>
  </r>
  <r>
    <x v="15"/>
    <s v="30"/>
    <s v="Gard"/>
    <s v="76"/>
    <s v="Occitanie"/>
    <x v="2"/>
    <s v="LES"/>
    <s v="Lentilles, sèches"/>
    <s v="10"/>
    <n v="30.631599999999999"/>
    <n v="0"/>
    <n v="0.97"/>
    <n v="0"/>
    <n v="0.97"/>
    <n v="31.601600000000001"/>
  </r>
  <r>
    <x v="15"/>
    <s v="30"/>
    <s v="Gard"/>
    <s v="76"/>
    <s v="Occitanie"/>
    <x v="2"/>
    <s v="LES"/>
    <s v="Pois chiches, secs"/>
    <s v="38"/>
    <n v="200.32279500000001"/>
    <n v="0.22500000000000001"/>
    <n v="12.438929999999999"/>
    <n v="0"/>
    <n v="12.663930000000001"/>
    <n v="212.98672500000001"/>
  </r>
  <r>
    <x v="15"/>
    <s v="30"/>
    <s v="Gard"/>
    <s v="76"/>
    <s v="Occitanie"/>
    <x v="2"/>
    <s v="OL"/>
    <s v="Autres oléagineux"/>
    <s v="3"/>
    <n v="3.71"/>
    <n v="0.42609000000000002"/>
    <n v="0"/>
    <n v="0"/>
    <n v="0.42609000000000002"/>
    <n v="4.1360900000000003"/>
  </r>
  <r>
    <x v="15"/>
    <s v="30"/>
    <s v="Gard"/>
    <s v="76"/>
    <s v="Occitanie"/>
    <x v="2"/>
    <s v="OL"/>
    <s v="Cameline"/>
    <s v="1"/>
    <n v="1.61"/>
    <n v="0"/>
    <n v="0"/>
    <n v="0"/>
    <n v="0"/>
    <n v="1.61"/>
  </r>
  <r>
    <x v="15"/>
    <s v="30"/>
    <s v="Gard"/>
    <s v="76"/>
    <s v="Occitanie"/>
    <x v="2"/>
    <s v="OL"/>
    <s v="Colza"/>
    <s v="2"/>
    <n v="5.57"/>
    <n v="0"/>
    <n v="0"/>
    <n v="0"/>
    <n v="0"/>
    <n v="5.57"/>
  </r>
  <r>
    <x v="15"/>
    <s v="30"/>
    <s v="Gard"/>
    <s v="76"/>
    <s v="Occitanie"/>
    <x v="2"/>
    <s v="OL"/>
    <s v="Fèves de soja"/>
    <s v="1"/>
    <n v="1.72"/>
    <n v="0"/>
    <n v="0"/>
    <n v="0"/>
    <n v="0"/>
    <n v="1.72"/>
  </r>
  <r>
    <x v="15"/>
    <s v="30"/>
    <s v="Gard"/>
    <s v="76"/>
    <s v="Occitanie"/>
    <x v="2"/>
    <s v="OL"/>
    <s v="Lin (graines)"/>
    <s v="1"/>
    <n v="3.73"/>
    <n v="0"/>
    <n v="0"/>
    <n v="0"/>
    <n v="0"/>
    <n v="3.73"/>
  </r>
  <r>
    <x v="15"/>
    <s v="30"/>
    <s v="Gard"/>
    <s v="76"/>
    <s v="Occitanie"/>
    <x v="2"/>
    <s v="OL"/>
    <s v="Moutarde (graines)"/>
    <s v="5"/>
    <n v="6.96"/>
    <n v="6.5000000000000002E-2"/>
    <n v="0"/>
    <n v="0"/>
    <n v="6.5000000000000002E-2"/>
    <n v="7.0250000000000004"/>
  </r>
  <r>
    <x v="15"/>
    <s v="30"/>
    <s v="Gard"/>
    <s v="76"/>
    <s v="Occitanie"/>
    <x v="2"/>
    <s v="OL"/>
    <s v="Tournesol"/>
    <s v="30"/>
    <n v="272.80227600000001"/>
    <n v="1.78"/>
    <n v="26.39"/>
    <n v="0.77"/>
    <n v="28.94"/>
    <n v="301.742276"/>
  </r>
  <r>
    <x v="15"/>
    <s v="30"/>
    <s v="Gard"/>
    <s v="76"/>
    <s v="Occitanie"/>
    <x v="2"/>
    <s v="PR"/>
    <s v="Fèves, sèches (yc féveroles)"/>
    <s v="24"/>
    <n v="42.1"/>
    <n v="17.023299999999999"/>
    <n v="5.93"/>
    <n v="0"/>
    <n v="22.953299999999999"/>
    <n v="65.053299999999993"/>
  </r>
  <r>
    <x v="15"/>
    <s v="30"/>
    <s v="Gard"/>
    <s v="76"/>
    <s v="Occitanie"/>
    <x v="2"/>
    <s v="PR"/>
    <s v="Légumes à cosse, secs n.c.a."/>
    <s v="6"/>
    <n v="16.528953999999999"/>
    <n v="0"/>
    <n v="0"/>
    <n v="0"/>
    <n v="0"/>
    <n v="16.528953999999999"/>
  </r>
  <r>
    <x v="15"/>
    <s v="30"/>
    <s v="Gard"/>
    <s v="76"/>
    <s v="Occitanie"/>
    <x v="2"/>
    <s v="PR"/>
    <s v="Pois, secs"/>
    <s v="3"/>
    <n v="5.8855130000000004"/>
    <n v="0"/>
    <n v="1.88"/>
    <n v="0"/>
    <n v="1.88"/>
    <n v="7.7655130000000003"/>
  </r>
  <r>
    <x v="15"/>
    <s v="30"/>
    <s v="Gard"/>
    <s v="76"/>
    <s v="Occitanie"/>
    <x v="7"/>
    <s v="CUEIL"/>
    <s v="Autres zones de cueillette sauvage"/>
    <s v="14"/>
    <n v="45.517699999999998"/>
    <n v="0"/>
    <n v="0"/>
    <n v="7.0000000000000007E-2"/>
    <n v="7.0000000000000007E-2"/>
    <n v="45.587699999999998"/>
  </r>
  <r>
    <x v="15"/>
    <s v="30"/>
    <s v="Gard"/>
    <s v="76"/>
    <s v="Occitanie"/>
    <x v="7"/>
    <s v="CUEIL"/>
    <s v="Produits forestiers comestibles"/>
    <s v="2"/>
    <n v="6.86"/>
    <n v="0"/>
    <n v="0"/>
    <n v="0"/>
    <n v="0"/>
    <n v="6.86"/>
  </r>
  <r>
    <x v="15"/>
    <s v="30"/>
    <s v="Gard"/>
    <s v="76"/>
    <s v="Occitanie"/>
    <x v="7"/>
    <s v="CUEIL"/>
    <s v="Sève de bouleau"/>
    <s v="1"/>
    <n v="7.47"/>
    <n v="0"/>
    <n v="0"/>
    <n v="0"/>
    <n v="0"/>
    <n v="7.47"/>
  </r>
  <r>
    <x v="15"/>
    <s v="30"/>
    <s v="Gard"/>
    <s v="76"/>
    <s v="Occitanie"/>
    <x v="7"/>
    <s v="CUEIL"/>
    <s v="Zone de cueillette de champignons sauvages"/>
    <s v="1"/>
    <n v="9.16"/>
    <n v="0"/>
    <n v="0"/>
    <n v="0"/>
    <n v="0"/>
    <n v="9.16"/>
  </r>
  <r>
    <x v="15"/>
    <s v="30"/>
    <s v="Gard"/>
    <s v="76"/>
    <s v="Occitanie"/>
    <x v="7"/>
    <s v="CUEIL"/>
    <s v="Zone de cueillette de plantes à parfum aromatiques et médicinales sauvages"/>
    <s v="3"/>
    <n v="30.699000000000002"/>
    <n v="0"/>
    <n v="0"/>
    <n v="0"/>
    <n v="0"/>
    <n v="30.699000000000002"/>
  </r>
  <r>
    <x v="15"/>
    <s v="30"/>
    <s v="Gard"/>
    <s v="76"/>
    <s v="Occitanie"/>
    <x v="7"/>
    <s v="ESTIV"/>
    <s v="Estives ou alpages collectifs"/>
    <s v="25"/>
    <n v="340.83"/>
    <n v="50.18"/>
    <n v="11.78"/>
    <n v="0"/>
    <n v="61.96"/>
    <n v="402.79"/>
  </r>
  <r>
    <x v="15"/>
    <s v="30"/>
    <s v="Gard"/>
    <s v="76"/>
    <s v="Occitanie"/>
    <x v="7"/>
    <s v="SNA"/>
    <s v="Autres surfaces non productive et surfaces non agricoles"/>
    <s v="105"/>
    <n v="83.64"/>
    <n v="6.14"/>
    <n v="8.9299999999999908"/>
    <n v="4.54"/>
    <n v="19.61"/>
    <n v="103.25"/>
  </r>
  <r>
    <x v="15"/>
    <s v="30"/>
    <s v="Gard"/>
    <s v="76"/>
    <s v="Occitanie"/>
    <x v="7"/>
    <s v="SYLV"/>
    <s v="Arbres forestiers"/>
    <s v="3"/>
    <n v="0"/>
    <n v="0.7"/>
    <n v="7.0000000000000007E-2"/>
    <n v="0"/>
    <n v="0.77"/>
    <n v="0.77"/>
  </r>
  <r>
    <x v="15"/>
    <s v="30"/>
    <s v="Gard"/>
    <s v="76"/>
    <s v="Occitanie"/>
    <x v="7"/>
    <s v="SYLV"/>
    <s v="Bois"/>
    <s v="2"/>
    <n v="0.61"/>
    <n v="4.9000000000000004"/>
    <n v="0"/>
    <n v="0"/>
    <n v="4.9000000000000004"/>
    <n v="5.51"/>
  </r>
  <r>
    <x v="15"/>
    <s v="30"/>
    <s v="Gard"/>
    <s v="76"/>
    <s v="Occitanie"/>
    <x v="7"/>
    <s v="SYLV"/>
    <s v="Bois non pâturés, sans cueillette"/>
    <s v="44"/>
    <n v="240.533333"/>
    <n v="14.813165"/>
    <n v="1.9424999999999999"/>
    <n v="0.72"/>
    <n v="17.475664999999999"/>
    <n v="258.00899800000002"/>
  </r>
  <r>
    <x v="15"/>
    <s v="30"/>
    <s v="Gard"/>
    <s v="76"/>
    <s v="Occitanie"/>
    <x v="7"/>
    <s v="SYLV"/>
    <s v="Plants d'arbres forestiers"/>
    <s v="2"/>
    <n v="0.36499999999999999"/>
    <n v="0"/>
    <n v="0"/>
    <n v="0"/>
    <n v="0"/>
    <n v="0.36499999999999999"/>
  </r>
  <r>
    <x v="15"/>
    <s v="30"/>
    <s v="Gard"/>
    <s v="76"/>
    <s v="Occitanie"/>
    <x v="3"/>
    <s v="LEF"/>
    <s v="Ail"/>
    <s v="3"/>
    <n v="0.95"/>
    <n v="0.35"/>
    <n v="0"/>
    <n v="0"/>
    <n v="0.35"/>
    <n v="1.3"/>
  </r>
  <r>
    <x v="15"/>
    <s v="30"/>
    <s v="Gard"/>
    <s v="76"/>
    <s v="Occitanie"/>
    <x v="3"/>
    <s v="LEF"/>
    <s v="Artichauts"/>
    <s v="4"/>
    <n v="0.52500000000000002"/>
    <n v="0"/>
    <n v="0"/>
    <n v="0"/>
    <n v="0"/>
    <n v="0.52500000000000002"/>
  </r>
  <r>
    <x v="15"/>
    <s v="30"/>
    <s v="Gard"/>
    <s v="76"/>
    <s v="Occitanie"/>
    <x v="3"/>
    <s v="LEF"/>
    <s v="Asperges"/>
    <s v="16"/>
    <n v="6.296055"/>
    <n v="0"/>
    <n v="1.99"/>
    <n v="0"/>
    <n v="1.99"/>
    <n v="8.2860549999999993"/>
  </r>
  <r>
    <x v="15"/>
    <s v="30"/>
    <s v="Gard"/>
    <s v="76"/>
    <s v="Occitanie"/>
    <x v="3"/>
    <s v="LEF"/>
    <s v="Aubergines"/>
    <s v="3"/>
    <n v="2.8"/>
    <n v="0"/>
    <n v="0"/>
    <n v="0"/>
    <n v="0"/>
    <n v="2.8"/>
  </r>
  <r>
    <x v="15"/>
    <s v="30"/>
    <s v="Gard"/>
    <s v="76"/>
    <s v="Occitanie"/>
    <x v="3"/>
    <s v="LEF"/>
    <s v="Autres légumes à cosse, verts n.c.a."/>
    <s v="1"/>
    <n v="2.57"/>
    <n v="0"/>
    <n v="0"/>
    <n v="0"/>
    <n v="0"/>
    <n v="2.57"/>
  </r>
  <r>
    <x v="15"/>
    <s v="30"/>
    <s v="Gard"/>
    <s v="76"/>
    <s v="Occitanie"/>
    <x v="3"/>
    <s v="LEF"/>
    <s v="Autres légumes à feuilles ou à tiges"/>
    <s v="2"/>
    <n v="1.19"/>
    <n v="0"/>
    <n v="0"/>
    <n v="0"/>
    <n v="0"/>
    <n v="1.19"/>
  </r>
  <r>
    <x v="15"/>
    <s v="30"/>
    <s v="Gard"/>
    <s v="76"/>
    <s v="Occitanie"/>
    <x v="3"/>
    <s v="LEF"/>
    <s v="Autres légumes à fruits n.c.a."/>
    <s v="1"/>
    <n v="0.20799999999999999"/>
    <n v="0"/>
    <n v="0"/>
    <n v="0"/>
    <n v="0"/>
    <n v="0.20799999999999999"/>
  </r>
  <r>
    <x v="15"/>
    <s v="30"/>
    <s v="Gard"/>
    <s v="76"/>
    <s v="Occitanie"/>
    <x v="3"/>
    <s v="LEF"/>
    <s v="Autres légumes à racine, à bulbe ou à tubercules (ne présentant pas une forte teneur en amidon ou inuline)"/>
    <s v="193"/>
    <n v="264.591747"/>
    <n v="1.992324"/>
    <n v="9.8210029999999993"/>
    <n v="0.738089"/>
    <n v="12.551416"/>
    <n v="277.14316300000002"/>
  </r>
  <r>
    <x v="15"/>
    <s v="30"/>
    <s v="Gard"/>
    <s v="76"/>
    <s v="Occitanie"/>
    <x v="3"/>
    <s v="LEF"/>
    <s v="Autres melons"/>
    <s v="10"/>
    <n v="72.12"/>
    <n v="0"/>
    <n v="3.7185999999999997E-2"/>
    <n v="0"/>
    <n v="3.7185999999999997E-2"/>
    <n v="72.157185999999996"/>
  </r>
  <r>
    <x v="15"/>
    <s v="30"/>
    <s v="Gard"/>
    <s v="76"/>
    <s v="Occitanie"/>
    <x v="3"/>
    <s v="LEF"/>
    <s v="Autres salades"/>
    <s v="4"/>
    <n v="22.09"/>
    <n v="0"/>
    <n v="0"/>
    <n v="0"/>
    <n v="0"/>
    <n v="22.09"/>
  </r>
  <r>
    <x v="15"/>
    <s v="30"/>
    <s v="Gard"/>
    <s v="76"/>
    <s v="Occitanie"/>
    <x v="3"/>
    <s v="LEF"/>
    <s v="Carottes et navets"/>
    <s v="4"/>
    <n v="7.63"/>
    <n v="0"/>
    <n v="0"/>
    <n v="0"/>
    <n v="0"/>
    <n v="7.63"/>
  </r>
  <r>
    <x v="15"/>
    <s v="30"/>
    <s v="Gard"/>
    <s v="76"/>
    <s v="Occitanie"/>
    <x v="3"/>
    <s v="LEF"/>
    <s v="Choux"/>
    <s v="2"/>
    <n v="1"/>
    <n v="0"/>
    <n v="0"/>
    <n v="0"/>
    <n v="0"/>
    <n v="1"/>
  </r>
  <r>
    <x v="15"/>
    <s v="30"/>
    <s v="Gard"/>
    <s v="76"/>
    <s v="Occitanie"/>
    <x v="3"/>
    <s v="LEF"/>
    <s v="Choux-fleurs et brocolis"/>
    <s v="2"/>
    <n v="3.2799990000000001"/>
    <n v="0"/>
    <n v="0"/>
    <n v="0"/>
    <n v="0"/>
    <n v="3.2799990000000001"/>
  </r>
  <r>
    <x v="15"/>
    <s v="30"/>
    <s v="Gard"/>
    <s v="76"/>
    <s v="Occitanie"/>
    <x v="3"/>
    <s v="LEF"/>
    <s v="Concombres et cornichons"/>
    <s v="4"/>
    <n v="1.32"/>
    <n v="0"/>
    <n v="0"/>
    <n v="0"/>
    <n v="0"/>
    <n v="1.32"/>
  </r>
  <r>
    <x v="15"/>
    <s v="30"/>
    <s v="Gard"/>
    <s v="76"/>
    <s v="Occitanie"/>
    <x v="3"/>
    <s v="LEF"/>
    <s v="Courge musquée / Butternut"/>
    <s v="2"/>
    <n v="2.06"/>
    <n v="0"/>
    <n v="0"/>
    <n v="0"/>
    <n v="0"/>
    <n v="2.06"/>
  </r>
  <r>
    <x v="15"/>
    <s v="30"/>
    <s v="Gard"/>
    <s v="76"/>
    <s v="Occitanie"/>
    <x v="3"/>
    <s v="LEF"/>
    <s v="Courges et citrouilles"/>
    <s v="18"/>
    <n v="11.614388999999999"/>
    <n v="0.10780000000000001"/>
    <n v="0"/>
    <n v="4.54"/>
    <n v="4.6478000000000002"/>
    <n v="16.262188999999999"/>
  </r>
  <r>
    <x v="15"/>
    <s v="30"/>
    <s v="Gard"/>
    <s v="76"/>
    <s v="Occitanie"/>
    <x v="3"/>
    <s v="LEF"/>
    <s v="Courgettes"/>
    <s v="16"/>
    <n v="57.32"/>
    <n v="0"/>
    <n v="0.12"/>
    <n v="0"/>
    <n v="0.12"/>
    <n v="57.44"/>
  </r>
  <r>
    <x v="15"/>
    <s v="30"/>
    <s v="Gard"/>
    <s v="76"/>
    <s v="Occitanie"/>
    <x v="3"/>
    <s v="LEF"/>
    <s v="Épinards"/>
    <s v="2"/>
    <n v="2.62"/>
    <n v="0"/>
    <n v="0"/>
    <n v="0"/>
    <n v="0"/>
    <n v="2.62"/>
  </r>
  <r>
    <x v="15"/>
    <s v="30"/>
    <s v="Gard"/>
    <s v="76"/>
    <s v="Occitanie"/>
    <x v="3"/>
    <s v="LEF"/>
    <s v="Fèves (fraîches)"/>
    <s v="2"/>
    <n v="1"/>
    <n v="0"/>
    <n v="0"/>
    <n v="0"/>
    <n v="0"/>
    <n v="1"/>
  </r>
  <r>
    <x v="15"/>
    <s v="30"/>
    <s v="Gard"/>
    <s v="76"/>
    <s v="Occitanie"/>
    <x v="3"/>
    <s v="LEF"/>
    <s v="Haricots, verts"/>
    <s v="5"/>
    <n v="4.2523"/>
    <n v="0"/>
    <n v="0"/>
    <n v="0"/>
    <n v="0"/>
    <n v="4.2523"/>
  </r>
  <r>
    <x v="15"/>
    <s v="30"/>
    <s v="Gard"/>
    <s v="76"/>
    <s v="Occitanie"/>
    <x v="3"/>
    <s v="LEF"/>
    <s v="Laitues"/>
    <s v="1"/>
    <n v="0.13"/>
    <n v="0"/>
    <n v="0"/>
    <n v="0"/>
    <n v="0"/>
    <n v="0.13"/>
  </r>
  <r>
    <x v="15"/>
    <s v="30"/>
    <s v="Gard"/>
    <s v="76"/>
    <s v="Occitanie"/>
    <x v="3"/>
    <s v="LEF"/>
    <s v="Légumes et melons, racines et tubercules"/>
    <s v="8"/>
    <n v="3.77"/>
    <n v="0"/>
    <n v="5.86"/>
    <n v="0"/>
    <n v="5.86"/>
    <n v="9.6300000000000008"/>
  </r>
  <r>
    <x v="15"/>
    <s v="30"/>
    <s v="Gard"/>
    <s v="76"/>
    <s v="Occitanie"/>
    <x v="3"/>
    <s v="LEF"/>
    <s v="Légumes frais n.c.a."/>
    <s v="1"/>
    <n v="3.92"/>
    <n v="0"/>
    <n v="0"/>
    <n v="0"/>
    <n v="0"/>
    <n v="3.92"/>
  </r>
  <r>
    <x v="15"/>
    <s v="30"/>
    <s v="Gard"/>
    <s v="76"/>
    <s v="Occitanie"/>
    <x v="3"/>
    <s v="LEF"/>
    <s v="Légumes frais plein champ"/>
    <s v="46"/>
    <n v="46.325899999999997"/>
    <n v="2.899"/>
    <n v="6.3608000000000002"/>
    <n v="0"/>
    <n v="9.2598000000000003"/>
    <n v="55.585700000000003"/>
  </r>
  <r>
    <x v="15"/>
    <s v="30"/>
    <s v="Gard"/>
    <s v="76"/>
    <s v="Occitanie"/>
    <x v="3"/>
    <s v="LEF"/>
    <s v="Légumes frais sous abris"/>
    <s v="23"/>
    <n v="5.0472000000000001"/>
    <n v="0"/>
    <n v="0.79200000000000004"/>
    <n v="0"/>
    <n v="0.79200000000000004"/>
    <n v="5.8391999999999999"/>
  </r>
  <r>
    <x v="15"/>
    <s v="30"/>
    <s v="Gard"/>
    <s v="76"/>
    <s v="Occitanie"/>
    <x v="3"/>
    <s v="LEF"/>
    <s v="Maïs doux"/>
    <s v="3"/>
    <n v="1.0011000000000001"/>
    <n v="0"/>
    <n v="0"/>
    <n v="0"/>
    <n v="0"/>
    <n v="1.0011000000000001"/>
  </r>
  <r>
    <x v="15"/>
    <s v="30"/>
    <s v="Gard"/>
    <s v="76"/>
    <s v="Occitanie"/>
    <x v="3"/>
    <s v="LEF"/>
    <s v="Melons"/>
    <s v="6"/>
    <n v="59.15"/>
    <n v="0"/>
    <n v="0"/>
    <n v="0"/>
    <n v="0"/>
    <n v="59.15"/>
  </r>
  <r>
    <x v="15"/>
    <s v="30"/>
    <s v="Gard"/>
    <s v="76"/>
    <s v="Occitanie"/>
    <x v="3"/>
    <s v="LEF"/>
    <s v="Navets"/>
    <s v="1"/>
    <n v="0.55000000000000004"/>
    <n v="0"/>
    <n v="0"/>
    <n v="0"/>
    <n v="0"/>
    <n v="0.55000000000000004"/>
  </r>
  <r>
    <x v="15"/>
    <s v="30"/>
    <s v="Gard"/>
    <s v="76"/>
    <s v="Occitanie"/>
    <x v="3"/>
    <s v="LEF"/>
    <s v="Oignons"/>
    <s v="5"/>
    <n v="1.96"/>
    <n v="0"/>
    <n v="0"/>
    <n v="0.4"/>
    <n v="0.4"/>
    <n v="2.36"/>
  </r>
  <r>
    <x v="15"/>
    <s v="30"/>
    <s v="Gard"/>
    <s v="76"/>
    <s v="Occitanie"/>
    <x v="3"/>
    <s v="LEF"/>
    <s v="Oignons, échalotes"/>
    <s v="12"/>
    <n v="3.1101909999999999"/>
    <n v="0"/>
    <n v="0"/>
    <n v="0"/>
    <n v="0"/>
    <n v="3.1101909999999999"/>
  </r>
  <r>
    <x v="15"/>
    <s v="30"/>
    <s v="Gard"/>
    <s v="76"/>
    <s v="Occitanie"/>
    <x v="3"/>
    <s v="LEF"/>
    <s v="Pastèques"/>
    <s v="3"/>
    <n v="24.34"/>
    <n v="0"/>
    <n v="0"/>
    <n v="0"/>
    <n v="0"/>
    <n v="24.34"/>
  </r>
  <r>
    <x v="15"/>
    <s v="30"/>
    <s v="Gard"/>
    <s v="76"/>
    <s v="Occitanie"/>
    <x v="3"/>
    <s v="LEF"/>
    <s v="Patates douces"/>
    <s v="4"/>
    <n v="3.730864"/>
    <n v="0"/>
    <n v="0"/>
    <n v="0"/>
    <n v="0"/>
    <n v="3.730864"/>
  </r>
  <r>
    <x v="15"/>
    <s v="30"/>
    <s v="Gard"/>
    <s v="76"/>
    <s v="Occitanie"/>
    <x v="3"/>
    <s v="LEF"/>
    <s v="Petits pois"/>
    <s v="3"/>
    <n v="1.8547130000000001"/>
    <n v="0"/>
    <n v="0"/>
    <n v="0"/>
    <n v="0"/>
    <n v="1.8547130000000001"/>
  </r>
  <r>
    <x v="15"/>
    <s v="30"/>
    <s v="Gard"/>
    <s v="76"/>
    <s v="Occitanie"/>
    <x v="3"/>
    <s v="LEF"/>
    <s v="Piments et poivrons, verts (uniquement capsicum)"/>
    <s v="3"/>
    <n v="1.57"/>
    <n v="0"/>
    <n v="0"/>
    <n v="0"/>
    <n v="0"/>
    <n v="1.57"/>
  </r>
  <r>
    <x v="15"/>
    <s v="30"/>
    <s v="Gard"/>
    <s v="76"/>
    <s v="Occitanie"/>
    <x v="3"/>
    <s v="LEF"/>
    <s v="Plants et semences potagers, à l'exclusion des semences de betteraves"/>
    <s v="9"/>
    <n v="5.8234000000000004"/>
    <n v="0"/>
    <n v="0.04"/>
    <n v="0"/>
    <n v="0.04"/>
    <n v="5.8634000000000004"/>
  </r>
  <r>
    <x v="15"/>
    <s v="30"/>
    <s v="Gard"/>
    <s v="76"/>
    <s v="Occitanie"/>
    <x v="3"/>
    <s v="LEF"/>
    <s v="Poireaux et autres alliacés"/>
    <s v="1"/>
    <n v="0.04"/>
    <n v="0"/>
    <n v="0"/>
    <n v="0"/>
    <n v="0"/>
    <n v="0.04"/>
  </r>
  <r>
    <x v="15"/>
    <s v="30"/>
    <s v="Gard"/>
    <s v="76"/>
    <s v="Occitanie"/>
    <x v="3"/>
    <s v="LEF"/>
    <s v="Pois, verts"/>
    <s v="2"/>
    <n v="1.67"/>
    <n v="0"/>
    <n v="0"/>
    <n v="0"/>
    <n v="0"/>
    <n v="1.67"/>
  </r>
  <r>
    <x v="15"/>
    <s v="30"/>
    <s v="Gard"/>
    <s v="76"/>
    <s v="Occitanie"/>
    <x v="3"/>
    <s v="LEF"/>
    <s v="Pommes de terre (hors féculière)"/>
    <s v="25"/>
    <n v="23.942488000000001"/>
    <n v="1.0213000000000001"/>
    <n v="0"/>
    <n v="0"/>
    <n v="1.0213000000000001"/>
    <n v="24.963788000000001"/>
  </r>
  <r>
    <x v="15"/>
    <s v="30"/>
    <s v="Gard"/>
    <s v="76"/>
    <s v="Occitanie"/>
    <x v="3"/>
    <s v="LEF"/>
    <s v="Potiron / Potimarron"/>
    <s v="3"/>
    <n v="2.7"/>
    <n v="0"/>
    <n v="0"/>
    <n v="0"/>
    <n v="0"/>
    <n v="2.7"/>
  </r>
  <r>
    <x v="15"/>
    <s v="30"/>
    <s v="Gard"/>
    <s v="76"/>
    <s v="Occitanie"/>
    <x v="3"/>
    <s v="LEF"/>
    <s v="Radis"/>
    <s v="5"/>
    <n v="2.13"/>
    <n v="8.41"/>
    <n v="0"/>
    <n v="0"/>
    <n v="8.41"/>
    <n v="10.54"/>
  </r>
  <r>
    <x v="15"/>
    <s v="30"/>
    <s v="Gard"/>
    <s v="76"/>
    <s v="Occitanie"/>
    <x v="3"/>
    <s v="LEF"/>
    <s v="Rhubarbe"/>
    <s v="1"/>
    <n v="0.01"/>
    <n v="0"/>
    <n v="0"/>
    <n v="0"/>
    <n v="0"/>
    <n v="0.01"/>
  </r>
  <r>
    <x v="15"/>
    <s v="30"/>
    <s v="Gard"/>
    <s v="76"/>
    <s v="Occitanie"/>
    <x v="3"/>
    <s v="LEF"/>
    <s v="Tomates"/>
    <s v="10"/>
    <n v="32.512652000000003"/>
    <n v="0.05"/>
    <n v="0"/>
    <n v="0"/>
    <n v="0.05"/>
    <n v="32.562652"/>
  </r>
  <r>
    <x v="15"/>
    <s v="30"/>
    <s v="Gard"/>
    <s v="76"/>
    <s v="Occitanie"/>
    <x v="6"/>
    <s v="PPA"/>
    <s v="Anis, badiane, coriandre, cumin, carvi, fenouil et genièvre, bruts"/>
    <s v="3"/>
    <n v="0.26"/>
    <n v="0"/>
    <n v="0"/>
    <n v="2.46"/>
    <n v="2.46"/>
    <n v="2.72"/>
  </r>
  <r>
    <x v="15"/>
    <s v="30"/>
    <s v="Gard"/>
    <s v="76"/>
    <s v="Occitanie"/>
    <x v="6"/>
    <s v="PPA"/>
    <s v="Autres plantes à épices, aromatiques, médicinales et pharmaceutiques"/>
    <s v="69"/>
    <n v="45.556586000000003"/>
    <n v="16.363"/>
    <n v="1.4729479999999999"/>
    <n v="0"/>
    <n v="17.835947999999998"/>
    <n v="63.392533999999998"/>
  </r>
  <r>
    <x v="15"/>
    <s v="30"/>
    <s v="Gard"/>
    <s v="76"/>
    <s v="Occitanie"/>
    <x v="6"/>
    <s v="PPA"/>
    <s v="Basilic"/>
    <s v="3"/>
    <n v="0.65"/>
    <n v="0"/>
    <n v="0"/>
    <n v="0"/>
    <n v="0"/>
    <n v="0.65"/>
  </r>
  <r>
    <x v="15"/>
    <s v="30"/>
    <s v="Gard"/>
    <s v="76"/>
    <s v="Occitanie"/>
    <x v="6"/>
    <s v="PPA"/>
    <s v="Bleuets"/>
    <s v="1"/>
    <n v="0.6"/>
    <n v="0"/>
    <n v="0"/>
    <n v="0"/>
    <n v="0"/>
    <n v="0.6"/>
  </r>
  <r>
    <x v="15"/>
    <s v="30"/>
    <s v="Gard"/>
    <s v="76"/>
    <s v="Occitanie"/>
    <x v="6"/>
    <s v="PPA"/>
    <s v="Calendula"/>
    <s v="2"/>
    <n v="8.1190999999999999E-2"/>
    <n v="0"/>
    <n v="0"/>
    <n v="0"/>
    <n v="0"/>
    <n v="8.1190999999999999E-2"/>
  </r>
  <r>
    <x v="15"/>
    <s v="30"/>
    <s v="Gard"/>
    <s v="76"/>
    <s v="Occitanie"/>
    <x v="6"/>
    <s v="PPA"/>
    <s v="Camomille romaine"/>
    <s v="1"/>
    <n v="1"/>
    <n v="0"/>
    <n v="0"/>
    <n v="0"/>
    <n v="0"/>
    <n v="1"/>
  </r>
  <r>
    <x v="15"/>
    <s v="30"/>
    <s v="Gard"/>
    <s v="76"/>
    <s v="Occitanie"/>
    <x v="6"/>
    <s v="PPA"/>
    <s v="Citronelle"/>
    <s v="2"/>
    <n v="1.5"/>
    <n v="0"/>
    <n v="0"/>
    <n v="0"/>
    <n v="0"/>
    <n v="1.5"/>
  </r>
  <r>
    <x v="15"/>
    <s v="30"/>
    <s v="Gard"/>
    <s v="76"/>
    <s v="Occitanie"/>
    <x v="6"/>
    <s v="PPA"/>
    <s v="Estragon"/>
    <s v="1"/>
    <n v="0.25"/>
    <n v="0"/>
    <n v="0"/>
    <n v="0"/>
    <n v="0"/>
    <n v="0.25"/>
  </r>
  <r>
    <x v="15"/>
    <s v="30"/>
    <s v="Gard"/>
    <s v="76"/>
    <s v="Occitanie"/>
    <x v="6"/>
    <s v="PPA"/>
    <s v="Fenouil doux et amer"/>
    <s v="1"/>
    <n v="1"/>
    <n v="0"/>
    <n v="0"/>
    <n v="0"/>
    <n v="0"/>
    <n v="1"/>
  </r>
  <r>
    <x v="15"/>
    <s v="30"/>
    <s v="Gard"/>
    <s v="76"/>
    <s v="Occitanie"/>
    <x v="6"/>
    <s v="PPA"/>
    <s v="Fenugrec"/>
    <s v="1"/>
    <n v="0"/>
    <n v="2"/>
    <n v="0"/>
    <n v="0"/>
    <n v="2"/>
    <n v="2"/>
  </r>
  <r>
    <x v="15"/>
    <s v="30"/>
    <s v="Gard"/>
    <s v="76"/>
    <s v="Occitanie"/>
    <x v="6"/>
    <s v="PPA"/>
    <s v="Houblon en cônes"/>
    <s v="3"/>
    <n v="0.168627"/>
    <n v="0"/>
    <n v="0"/>
    <n v="0"/>
    <n v="0"/>
    <n v="0.168627"/>
  </r>
  <r>
    <x v="15"/>
    <s v="30"/>
    <s v="Gard"/>
    <s v="76"/>
    <s v="Occitanie"/>
    <x v="6"/>
    <s v="PPA"/>
    <s v="Hysope"/>
    <s v="1"/>
    <n v="0.01"/>
    <n v="0"/>
    <n v="0"/>
    <n v="0"/>
    <n v="0"/>
    <n v="0.01"/>
  </r>
  <r>
    <x v="15"/>
    <s v="30"/>
    <s v="Gard"/>
    <s v="76"/>
    <s v="Occitanie"/>
    <x v="6"/>
    <s v="PPA"/>
    <s v="Lavande"/>
    <s v="35"/>
    <n v="53.027293"/>
    <n v="2.7555000000000001"/>
    <n v="6.52"/>
    <n v="1.57"/>
    <n v="10.845499999999999"/>
    <n v="63.872793000000001"/>
  </r>
  <r>
    <x v="15"/>
    <s v="30"/>
    <s v="Gard"/>
    <s v="76"/>
    <s v="Occitanie"/>
    <x v="6"/>
    <s v="PPA"/>
    <s v="Lavandin"/>
    <s v="19"/>
    <n v="68.510185000000007"/>
    <n v="4.9800000000000004"/>
    <n v="4.67"/>
    <n v="14.76"/>
    <n v="24.41"/>
    <n v="92.920185000000004"/>
  </r>
  <r>
    <x v="15"/>
    <s v="30"/>
    <s v="Gard"/>
    <s v="76"/>
    <s v="Occitanie"/>
    <x v="6"/>
    <s v="PPA"/>
    <s v="Mélisse"/>
    <s v="2"/>
    <n v="1.55"/>
    <n v="0"/>
    <n v="0"/>
    <n v="0"/>
    <n v="0"/>
    <n v="1.55"/>
  </r>
  <r>
    <x v="15"/>
    <s v="30"/>
    <s v="Gard"/>
    <s v="76"/>
    <s v="Occitanie"/>
    <x v="6"/>
    <s v="PPA"/>
    <s v="Menthe"/>
    <s v="5"/>
    <n v="1.1000000000000001"/>
    <n v="0"/>
    <n v="0.92"/>
    <n v="0"/>
    <n v="0.92"/>
    <n v="2.02"/>
  </r>
  <r>
    <x v="15"/>
    <s v="30"/>
    <s v="Gard"/>
    <s v="76"/>
    <s v="Occitanie"/>
    <x v="6"/>
    <s v="PPA"/>
    <s v="Menthe poivrée"/>
    <s v="2"/>
    <n v="17.8"/>
    <n v="0"/>
    <n v="0"/>
    <n v="0"/>
    <n v="0"/>
    <n v="17.8"/>
  </r>
  <r>
    <x v="15"/>
    <s v="30"/>
    <s v="Gard"/>
    <s v="76"/>
    <s v="Occitanie"/>
    <x v="6"/>
    <s v="PPA"/>
    <s v="Origans"/>
    <s v="5"/>
    <n v="9.15"/>
    <n v="0"/>
    <n v="0"/>
    <n v="0"/>
    <n v="0"/>
    <n v="9.15"/>
  </r>
  <r>
    <x v="15"/>
    <s v="30"/>
    <s v="Gard"/>
    <s v="76"/>
    <s v="Occitanie"/>
    <x v="6"/>
    <s v="PPA"/>
    <s v="Romarin"/>
    <s v="14"/>
    <n v="15.508019000000001"/>
    <n v="0"/>
    <n v="2.4700000000000002"/>
    <n v="0"/>
    <n v="2.4700000000000002"/>
    <n v="17.978019"/>
  </r>
  <r>
    <x v="15"/>
    <s v="30"/>
    <s v="Gard"/>
    <s v="76"/>
    <s v="Occitanie"/>
    <x v="6"/>
    <s v="PPA"/>
    <s v="Safran"/>
    <s v="14"/>
    <n v="2.2599999999999998"/>
    <n v="0.1"/>
    <n v="0.1"/>
    <n v="1.7899999999999999E-2"/>
    <n v="0.21790000000000001"/>
    <n v="2.4779"/>
  </r>
  <r>
    <x v="15"/>
    <s v="30"/>
    <s v="Gard"/>
    <s v="76"/>
    <s v="Occitanie"/>
    <x v="6"/>
    <s v="PPA"/>
    <s v="Sarriette"/>
    <s v="5"/>
    <n v="3.71"/>
    <n v="0"/>
    <n v="0"/>
    <n v="0"/>
    <n v="0"/>
    <n v="3.71"/>
  </r>
  <r>
    <x v="15"/>
    <s v="30"/>
    <s v="Gard"/>
    <s v="76"/>
    <s v="Occitanie"/>
    <x v="6"/>
    <s v="PPA"/>
    <s v="Sauge sclarée"/>
    <s v="3"/>
    <n v="2.92"/>
    <n v="0"/>
    <n v="0"/>
    <n v="0"/>
    <n v="0"/>
    <n v="2.92"/>
  </r>
  <r>
    <x v="15"/>
    <s v="30"/>
    <s v="Gard"/>
    <s v="76"/>
    <s v="Occitanie"/>
    <x v="6"/>
    <s v="PPA"/>
    <s v="Thym"/>
    <s v="16"/>
    <n v="17.465699999999998"/>
    <n v="4.1100000000000003"/>
    <n v="0.6"/>
    <n v="0"/>
    <n v="4.71"/>
    <n v="22.175699999999999"/>
  </r>
  <r>
    <x v="15"/>
    <s v="30"/>
    <s v="Gard"/>
    <s v="76"/>
    <s v="Occitanie"/>
    <x v="6"/>
    <s v="PPA"/>
    <s v="Verveine odorante"/>
    <s v="2"/>
    <n v="0.95"/>
    <n v="0"/>
    <n v="0"/>
    <n v="0"/>
    <n v="0"/>
    <n v="0.95"/>
  </r>
  <r>
    <x v="15"/>
    <s v="30"/>
    <s v="Gard"/>
    <s v="76"/>
    <s v="Occitanie"/>
    <x v="4"/>
    <s v="AFO"/>
    <s v="Autres plantes et surfaces fourragères n.c.a."/>
    <s v="96"/>
    <n v="527.26200100000005"/>
    <n v="106.523704"/>
    <n v="110.51"/>
    <n v="1.26"/>
    <n v="218.29370399999999"/>
    <n v="745.55570499999999"/>
  </r>
  <r>
    <x v="15"/>
    <s v="30"/>
    <s v="Gard"/>
    <s v="76"/>
    <s v="Occitanie"/>
    <x v="4"/>
    <s v="AFO"/>
    <s v="Luzerne"/>
    <s v="217"/>
    <n v="1979.9728150000001"/>
    <n v="269.190989"/>
    <n v="643.23092899999995"/>
    <n v="6.87"/>
    <n v="919.29191800000001"/>
    <n v="2899.264733"/>
  </r>
  <r>
    <x v="15"/>
    <s v="30"/>
    <s v="Gard"/>
    <s v="76"/>
    <s v="Occitanie"/>
    <x v="4"/>
    <s v="AFO"/>
    <s v="Mélanges fourragers"/>
    <s v="58"/>
    <n v="482.56559499999997"/>
    <n v="22.29"/>
    <n v="25.73"/>
    <n v="2.99"/>
    <n v="51.01"/>
    <n v="533.57559500000002"/>
  </r>
  <r>
    <x v="15"/>
    <s v="30"/>
    <s v="Gard"/>
    <s v="76"/>
    <s v="Occitanie"/>
    <x v="4"/>
    <s v="AFO"/>
    <s v="Prairie temporaire"/>
    <s v="250"/>
    <n v="1425.1700980000001"/>
    <n v="179.08"/>
    <n v="290.02120000000002"/>
    <n v="2.11"/>
    <n v="471.21120000000002"/>
    <n v="1896.381298"/>
  </r>
  <r>
    <x v="15"/>
    <s v="30"/>
    <s v="Gard"/>
    <s v="76"/>
    <s v="Occitanie"/>
    <x v="4"/>
    <s v="AFO"/>
    <s v="Semences de betteraves et de plantes fourragères, autres produits végétaux bruts"/>
    <s v="1"/>
    <n v="2.81"/>
    <n v="0"/>
    <n v="0"/>
    <n v="0"/>
    <n v="0"/>
    <n v="2.81"/>
  </r>
  <r>
    <x v="15"/>
    <s v="30"/>
    <s v="Gard"/>
    <s v="76"/>
    <s v="Occitanie"/>
    <x v="4"/>
    <s v="AFO"/>
    <s v="Trèfle"/>
    <s v="10"/>
    <n v="140.84"/>
    <n v="0"/>
    <n v="79.209999999999994"/>
    <n v="0"/>
    <n v="79.209999999999994"/>
    <n v="220.05"/>
  </r>
  <r>
    <x v="15"/>
    <s v="30"/>
    <s v="Gard"/>
    <s v="76"/>
    <s v="Occitanie"/>
    <x v="4"/>
    <s v="STH"/>
    <s v="Bois pâturés et parcours ligneux"/>
    <s v="44"/>
    <n v="1045.04"/>
    <n v="123.3656"/>
    <n v="185.2"/>
    <n v="0.02"/>
    <n v="308.5856"/>
    <n v="1353.6256000000001"/>
  </r>
  <r>
    <x v="15"/>
    <s v="30"/>
    <s v="Gard"/>
    <s v="76"/>
    <s v="Occitanie"/>
    <x v="4"/>
    <s v="STH"/>
    <s v="Parcours herbeux (hors estives collectives)"/>
    <s v="100"/>
    <n v="4739.5636000000004"/>
    <n v="529.25"/>
    <n v="1986.88"/>
    <n v="0"/>
    <n v="2516.13"/>
    <n v="7255.6935999999996"/>
  </r>
  <r>
    <x v="15"/>
    <s v="30"/>
    <s v="Gard"/>
    <s v="76"/>
    <s v="Occitanie"/>
    <x v="4"/>
    <s v="STH"/>
    <s v="Prairie permanente"/>
    <s v="286"/>
    <n v="2973.8361829999999"/>
    <n v="391.00445000000002"/>
    <n v="306.22500000000002"/>
    <n v="0"/>
    <n v="697.22945000000004"/>
    <n v="3671.0656330000002"/>
  </r>
  <r>
    <x v="15"/>
    <s v="30"/>
    <s v="Gard"/>
    <s v="76"/>
    <s v="Occitanie"/>
    <x v="4"/>
    <s v="STH"/>
    <s v="Prairies, parcours herbeux"/>
    <s v="2"/>
    <n v="32.337000000000003"/>
    <n v="0"/>
    <n v="0"/>
    <n v="0"/>
    <n v="0"/>
    <n v="32.337000000000003"/>
  </r>
  <r>
    <x v="15"/>
    <s v="30"/>
    <s v="Gard"/>
    <s v="76"/>
    <s v="Occitanie"/>
    <x v="5"/>
    <s v="VIG"/>
    <s v="Raisin"/>
    <s v="38"/>
    <n v="348.34"/>
    <n v="110.02"/>
    <n v="155.66"/>
    <n v="223.41"/>
    <n v="489.09"/>
    <n v="837.43"/>
  </r>
  <r>
    <x v="15"/>
    <s v="30"/>
    <s v="Gard"/>
    <s v="76"/>
    <s v="Occitanie"/>
    <x v="5"/>
    <s v="VIG"/>
    <s v="Raisin de cuve"/>
    <s v="793"/>
    <n v="11807.444391000099"/>
    <n v="984.30221699999902"/>
    <n v="2051.7841760000001"/>
    <n v="2804.9624359999998"/>
    <n v="5841.0488290000103"/>
    <n v="17648.493220000099"/>
  </r>
  <r>
    <x v="15"/>
    <s v="30"/>
    <s v="Gard"/>
    <s v="76"/>
    <s v="Occitanie"/>
    <x v="5"/>
    <s v="VIG"/>
    <s v="Raisin de table"/>
    <s v="48"/>
    <n v="56.103017000000001"/>
    <n v="21.58"/>
    <n v="6.77"/>
    <n v="1.329"/>
    <n v="29.678999999999998"/>
    <n v="85.782016999999996"/>
  </r>
  <r>
    <x v="15"/>
    <s v="31"/>
    <s v="Haute-Garonne"/>
    <s v="76"/>
    <s v="Occitanie"/>
    <x v="0"/>
    <s v="CIN"/>
    <s v="Betteraves à sucre"/>
    <s v="3"/>
    <n v="7.1146570000000002"/>
    <n v="0"/>
    <n v="0"/>
    <n v="0"/>
    <n v="0"/>
    <n v="7.1146570000000002"/>
  </r>
  <r>
    <x v="15"/>
    <s v="31"/>
    <s v="Haute-Garonne"/>
    <s v="76"/>
    <s v="Occitanie"/>
    <x v="0"/>
    <s v="CIN"/>
    <s v="Chanvre"/>
    <s v="2"/>
    <n v="0.90616399999999997"/>
    <n v="0"/>
    <n v="0"/>
    <n v="0"/>
    <n v="0"/>
    <n v="0.90616399999999997"/>
  </r>
  <r>
    <x v="15"/>
    <s v="31"/>
    <s v="Haute-Garonne"/>
    <s v="76"/>
    <s v="Occitanie"/>
    <x v="0"/>
    <s v="CIN"/>
    <s v="Lin fibre"/>
    <s v="1"/>
    <n v="7.49"/>
    <n v="0"/>
    <n v="0"/>
    <n v="0"/>
    <n v="0"/>
    <n v="7.49"/>
  </r>
  <r>
    <x v="15"/>
    <s v="31"/>
    <s v="Haute-Garonne"/>
    <s v="76"/>
    <s v="Occitanie"/>
    <x v="0"/>
    <s v="CIN"/>
    <s v="Plantes à boissons"/>
    <s v="1"/>
    <n v="0.23"/>
    <n v="0"/>
    <n v="0"/>
    <n v="0"/>
    <n v="0"/>
    <n v="0.23"/>
  </r>
  <r>
    <x v="15"/>
    <s v="31"/>
    <s v="Haute-Garonne"/>
    <s v="76"/>
    <s v="Occitanie"/>
    <x v="0"/>
    <s v="HLI"/>
    <s v="Autres cultures non permanentes"/>
    <s v="17"/>
    <n v="12.28"/>
    <n v="1.38"/>
    <n v="5.04"/>
    <n v="0"/>
    <n v="6.42"/>
    <n v="18.7"/>
  </r>
  <r>
    <x v="15"/>
    <s v="31"/>
    <s v="Haute-Garonne"/>
    <s v="76"/>
    <s v="Occitanie"/>
    <x v="0"/>
    <s v="HLI"/>
    <s v="Céréales (à l'exclusion du riz), légumineuses et oléagineux"/>
    <s v="1"/>
    <n v="1.84"/>
    <n v="0"/>
    <n v="0"/>
    <n v="0"/>
    <n v="0"/>
    <n v="1.84"/>
  </r>
  <r>
    <x v="15"/>
    <s v="31"/>
    <s v="Haute-Garonne"/>
    <s v="76"/>
    <s v="Occitanie"/>
    <x v="0"/>
    <s v="HLI"/>
    <s v="Champignons et truffes"/>
    <s v="1"/>
    <n v="4.4000000000000004"/>
    <n v="0"/>
    <n v="0"/>
    <n v="0"/>
    <n v="0"/>
    <n v="4.4000000000000004"/>
  </r>
  <r>
    <x v="15"/>
    <s v="31"/>
    <s v="Haute-Garonne"/>
    <s v="76"/>
    <s v="Occitanie"/>
    <x v="0"/>
    <s v="HLI"/>
    <s v="Engrais vert"/>
    <s v="1"/>
    <n v="0.62"/>
    <n v="0"/>
    <n v="0"/>
    <n v="0"/>
    <n v="0"/>
    <n v="0.62"/>
  </r>
  <r>
    <x v="15"/>
    <s v="31"/>
    <s v="Haute-Garonne"/>
    <s v="76"/>
    <s v="Occitanie"/>
    <x v="0"/>
    <s v="HLI"/>
    <s v="Fleurs coupées et boutons de fleurs"/>
    <s v="2"/>
    <n v="0.55000000000000004"/>
    <n v="0"/>
    <n v="0"/>
    <n v="0"/>
    <n v="0"/>
    <n v="0.55000000000000004"/>
  </r>
  <r>
    <x v="15"/>
    <s v="31"/>
    <s v="Haute-Garonne"/>
    <s v="76"/>
    <s v="Occitanie"/>
    <x v="0"/>
    <s v="HLI"/>
    <s v="Gel fixe, friche, gel spécifique n’entrant pas en rotation"/>
    <s v="174"/>
    <n v="151.930215"/>
    <n v="13.27192"/>
    <n v="7.06"/>
    <n v="0"/>
    <n v="20.33192"/>
    <n v="172.262135"/>
  </r>
  <r>
    <x v="15"/>
    <s v="31"/>
    <s v="Haute-Garonne"/>
    <s v="76"/>
    <s v="Occitanie"/>
    <x v="0"/>
    <s v="HLI"/>
    <s v="Jachère, gel entrant en rotation (yc bandes tampon et surfaces non exploitées temporairement)"/>
    <s v="373"/>
    <n v="1056.042944"/>
    <n v="81.628387000000004"/>
    <n v="71.7"/>
    <n v="0"/>
    <n v="153.32838699999999"/>
    <n v="1209.3713310000001"/>
  </r>
  <r>
    <x v="15"/>
    <s v="31"/>
    <s v="Haute-Garonne"/>
    <s v="76"/>
    <s v="Occitanie"/>
    <x v="0"/>
    <s v="HLI"/>
    <s v="Plants : plants de pépinière, bulbes, tubercules et rhizomes, boutures et greffons ; blanc de champignon"/>
    <s v="13"/>
    <n v="1.1411"/>
    <n v="0"/>
    <n v="0"/>
    <n v="0"/>
    <n v="0"/>
    <n v="1.1411"/>
  </r>
  <r>
    <x v="15"/>
    <s v="31"/>
    <s v="Haute-Garonne"/>
    <s v="76"/>
    <s v="Occitanie"/>
    <x v="0"/>
    <s v="HLI"/>
    <s v="Truffes"/>
    <s v="2"/>
    <n v="1.78"/>
    <n v="0"/>
    <n v="0"/>
    <n v="0"/>
    <n v="0"/>
    <n v="1.78"/>
  </r>
  <r>
    <x v="15"/>
    <s v="31"/>
    <s v="Haute-Garonne"/>
    <s v="76"/>
    <s v="Occitanie"/>
    <x v="1"/>
    <s v="AGR"/>
    <s v="Autres agrumes"/>
    <s v="1"/>
    <n v="0.03"/>
    <n v="0"/>
    <n v="0"/>
    <n v="0"/>
    <n v="0"/>
    <n v="0.03"/>
  </r>
  <r>
    <x v="15"/>
    <s v="31"/>
    <s v="Haute-Garonne"/>
    <s v="76"/>
    <s v="Occitanie"/>
    <x v="1"/>
    <s v="FRB"/>
    <s v="Autres baies (hors cassis et myrtilles)"/>
    <s v="6"/>
    <n v="0.44993499999999997"/>
    <n v="0"/>
    <n v="0"/>
    <n v="0"/>
    <n v="0"/>
    <n v="0.44993499999999997"/>
  </r>
  <r>
    <x v="15"/>
    <s v="31"/>
    <s v="Haute-Garonne"/>
    <s v="76"/>
    <s v="Occitanie"/>
    <x v="1"/>
    <s v="FRB"/>
    <s v="Cassis"/>
    <s v="1"/>
    <n v="0.87"/>
    <n v="0"/>
    <n v="0"/>
    <n v="0"/>
    <n v="0"/>
    <n v="0.87"/>
  </r>
  <r>
    <x v="15"/>
    <s v="31"/>
    <s v="Haute-Garonne"/>
    <s v="76"/>
    <s v="Occitanie"/>
    <x v="1"/>
    <s v="FRB"/>
    <s v="Fraises"/>
    <s v="5"/>
    <n v="0.111441"/>
    <n v="0"/>
    <n v="0"/>
    <n v="0"/>
    <n v="0"/>
    <n v="0.111441"/>
  </r>
  <r>
    <x v="15"/>
    <s v="31"/>
    <s v="Haute-Garonne"/>
    <s v="76"/>
    <s v="Occitanie"/>
    <x v="1"/>
    <s v="FRB"/>
    <s v="Framboises"/>
    <s v="3"/>
    <n v="0.2225"/>
    <n v="0"/>
    <n v="0"/>
    <n v="0"/>
    <n v="0"/>
    <n v="0.2225"/>
  </r>
  <r>
    <x v="15"/>
    <s v="31"/>
    <s v="Haute-Garonne"/>
    <s v="76"/>
    <s v="Occitanie"/>
    <x v="1"/>
    <s v="FRB"/>
    <s v="Myrtilles"/>
    <s v="1"/>
    <n v="0.41"/>
    <n v="0"/>
    <n v="0"/>
    <n v="0"/>
    <n v="0"/>
    <n v="0.41"/>
  </r>
  <r>
    <x v="15"/>
    <s v="31"/>
    <s v="Haute-Garonne"/>
    <s v="76"/>
    <s v="Occitanie"/>
    <x v="1"/>
    <s v="FRC"/>
    <s v="Amandes"/>
    <s v="3"/>
    <n v="18.760000000000002"/>
    <n v="0"/>
    <n v="38.380000000000003"/>
    <n v="0"/>
    <n v="38.380000000000003"/>
    <n v="57.14"/>
  </r>
  <r>
    <x v="15"/>
    <s v="31"/>
    <s v="Haute-Garonne"/>
    <s v="76"/>
    <s v="Occitanie"/>
    <x v="1"/>
    <s v="FRC"/>
    <s v="Châtaignes et marrons"/>
    <s v="2"/>
    <n v="7.2035159999999996"/>
    <n v="0"/>
    <n v="0"/>
    <n v="0"/>
    <n v="0"/>
    <n v="7.2035159999999996"/>
  </r>
  <r>
    <x v="15"/>
    <s v="31"/>
    <s v="Haute-Garonne"/>
    <s v="76"/>
    <s v="Occitanie"/>
    <x v="1"/>
    <s v="FRC"/>
    <s v="Noisettes"/>
    <s v="4"/>
    <n v="0.56000000000000005"/>
    <n v="0"/>
    <n v="0.5"/>
    <n v="0"/>
    <n v="0.5"/>
    <n v="1.06"/>
  </r>
  <r>
    <x v="15"/>
    <s v="31"/>
    <s v="Haute-Garonne"/>
    <s v="76"/>
    <s v="Occitanie"/>
    <x v="1"/>
    <s v="FRC"/>
    <s v="Noix"/>
    <s v="9"/>
    <n v="6.4"/>
    <n v="0"/>
    <n v="2.5299999999999998"/>
    <n v="4.4000000000000004"/>
    <n v="6.93"/>
    <n v="13.33"/>
  </r>
  <r>
    <x v="15"/>
    <s v="31"/>
    <s v="Haute-Garonne"/>
    <s v="76"/>
    <s v="Occitanie"/>
    <x v="1"/>
    <s v="FRD"/>
    <s v="Autres fruits d'arbres ou d'arbustes n.c.a."/>
    <s v="16"/>
    <n v="4.7110000000000003"/>
    <n v="2.77"/>
    <n v="0.17"/>
    <n v="3.13"/>
    <n v="6.07"/>
    <n v="10.781000000000001"/>
  </r>
  <r>
    <x v="15"/>
    <s v="31"/>
    <s v="Haute-Garonne"/>
    <s v="76"/>
    <s v="Occitanie"/>
    <x v="1"/>
    <s v="FRNP"/>
    <s v="Abricots"/>
    <s v="3"/>
    <n v="1.4277"/>
    <n v="0"/>
    <n v="0"/>
    <n v="0"/>
    <n v="0"/>
    <n v="1.4277"/>
  </r>
  <r>
    <x v="15"/>
    <s v="31"/>
    <s v="Haute-Garonne"/>
    <s v="76"/>
    <s v="Occitanie"/>
    <x v="1"/>
    <s v="FRNP"/>
    <s v="Autres fruits à noyau"/>
    <s v="4"/>
    <n v="0.7"/>
    <n v="2.1000000000000001E-2"/>
    <n v="0"/>
    <n v="0"/>
    <n v="2.1000000000000001E-2"/>
    <n v="0.72099999999999997"/>
  </r>
  <r>
    <x v="15"/>
    <s v="31"/>
    <s v="Haute-Garonne"/>
    <s v="76"/>
    <s v="Occitanie"/>
    <x v="1"/>
    <s v="FRNP"/>
    <s v="Autres fruits à pépins"/>
    <s v="6"/>
    <n v="4.72"/>
    <n v="0"/>
    <n v="0.5"/>
    <n v="0"/>
    <n v="0.5"/>
    <n v="5.22"/>
  </r>
  <r>
    <x v="15"/>
    <s v="31"/>
    <s v="Haute-Garonne"/>
    <s v="76"/>
    <s v="Occitanie"/>
    <x v="1"/>
    <s v="FRNP"/>
    <s v="Autres fruits à pépins et à noyau n.c.a."/>
    <s v="39"/>
    <n v="48.063011000000003"/>
    <n v="0.12"/>
    <n v="8.4276579999999992"/>
    <n v="10.050000000000001"/>
    <n v="18.597657999999999"/>
    <n v="66.660668999999999"/>
  </r>
  <r>
    <x v="15"/>
    <s v="31"/>
    <s v="Haute-Garonne"/>
    <s v="76"/>
    <s v="Occitanie"/>
    <x v="1"/>
    <s v="FRNP"/>
    <s v="Cerises"/>
    <s v="3"/>
    <n v="0.36"/>
    <n v="0"/>
    <n v="0"/>
    <n v="0"/>
    <n v="0"/>
    <n v="0.36"/>
  </r>
  <r>
    <x v="15"/>
    <s v="31"/>
    <s v="Haute-Garonne"/>
    <s v="76"/>
    <s v="Occitanie"/>
    <x v="1"/>
    <s v="FRNP"/>
    <s v="Coings"/>
    <s v="1"/>
    <n v="0.1"/>
    <n v="0"/>
    <n v="0"/>
    <n v="0"/>
    <n v="0"/>
    <n v="0.1"/>
  </r>
  <r>
    <x v="15"/>
    <s v="31"/>
    <s v="Haute-Garonne"/>
    <s v="76"/>
    <s v="Occitanie"/>
    <x v="1"/>
    <s v="FRNP"/>
    <s v="Figues"/>
    <s v="6"/>
    <n v="1.6985730000000001"/>
    <n v="5.1277000000000003E-2"/>
    <n v="0"/>
    <n v="0"/>
    <n v="5.1277000000000003E-2"/>
    <n v="1.7498499999999999"/>
  </r>
  <r>
    <x v="15"/>
    <s v="31"/>
    <s v="Haute-Garonne"/>
    <s v="76"/>
    <s v="Occitanie"/>
    <x v="1"/>
    <s v="FRNP"/>
    <s v="Kiwis"/>
    <s v="3"/>
    <n v="9.77"/>
    <n v="0"/>
    <n v="0"/>
    <n v="0"/>
    <n v="0"/>
    <n v="9.77"/>
  </r>
  <r>
    <x v="15"/>
    <s v="31"/>
    <s v="Haute-Garonne"/>
    <s v="76"/>
    <s v="Occitanie"/>
    <x v="1"/>
    <s v="FRNP"/>
    <s v="Nectarines"/>
    <s v="1"/>
    <n v="4.0000000000000002E-4"/>
    <n v="0"/>
    <n v="0"/>
    <n v="0"/>
    <n v="0"/>
    <n v="4.0000000000000002E-4"/>
  </r>
  <r>
    <x v="15"/>
    <s v="31"/>
    <s v="Haute-Garonne"/>
    <s v="76"/>
    <s v="Occitanie"/>
    <x v="1"/>
    <s v="FRNP"/>
    <s v="Olives"/>
    <s v="2"/>
    <n v="0"/>
    <n v="0"/>
    <n v="1.08"/>
    <n v="0.24"/>
    <n v="1.32"/>
    <n v="1.32"/>
  </r>
  <r>
    <x v="15"/>
    <s v="31"/>
    <s v="Haute-Garonne"/>
    <s v="76"/>
    <s v="Occitanie"/>
    <x v="1"/>
    <s v="FRNP"/>
    <s v="Olives à huile"/>
    <s v="1"/>
    <n v="1.34"/>
    <n v="0"/>
    <n v="0"/>
    <n v="0"/>
    <n v="0"/>
    <n v="1.34"/>
  </r>
  <r>
    <x v="15"/>
    <s v="31"/>
    <s v="Haute-Garonne"/>
    <s v="76"/>
    <s v="Occitanie"/>
    <x v="1"/>
    <s v="FRNP"/>
    <s v="Pêches"/>
    <s v="3"/>
    <n v="2.5191059999999998"/>
    <n v="0"/>
    <n v="0"/>
    <n v="0"/>
    <n v="0"/>
    <n v="2.5191059999999998"/>
  </r>
  <r>
    <x v="15"/>
    <s v="31"/>
    <s v="Haute-Garonne"/>
    <s v="76"/>
    <s v="Occitanie"/>
    <x v="1"/>
    <s v="FRNP"/>
    <s v="Poires"/>
    <s v="2"/>
    <n v="0.3"/>
    <n v="0"/>
    <n v="0"/>
    <n v="4.5999999999999999E-2"/>
    <n v="4.5999999999999999E-2"/>
    <n v="0.34599999999999997"/>
  </r>
  <r>
    <x v="15"/>
    <s v="31"/>
    <s v="Haute-Garonne"/>
    <s v="76"/>
    <s v="Occitanie"/>
    <x v="1"/>
    <s v="FRNP"/>
    <s v="Pommes"/>
    <s v="6"/>
    <n v="9.9915859999999999"/>
    <n v="0"/>
    <n v="0"/>
    <n v="0"/>
    <n v="0"/>
    <n v="9.9915859999999999"/>
  </r>
  <r>
    <x v="15"/>
    <s v="31"/>
    <s v="Haute-Garonne"/>
    <s v="76"/>
    <s v="Occitanie"/>
    <x v="1"/>
    <s v="FRNP"/>
    <s v="Pommes de table"/>
    <s v="13"/>
    <n v="8.99"/>
    <n v="0.3"/>
    <n v="0"/>
    <n v="1.8540000000000001"/>
    <n v="2.1539999999999999"/>
    <n v="11.144"/>
  </r>
  <r>
    <x v="15"/>
    <s v="31"/>
    <s v="Haute-Garonne"/>
    <s v="76"/>
    <s v="Occitanie"/>
    <x v="1"/>
    <s v="FRNP"/>
    <s v="Prunes"/>
    <s v="3"/>
    <n v="0.12"/>
    <n v="1.291E-2"/>
    <n v="0"/>
    <n v="0"/>
    <n v="1.291E-2"/>
    <n v="0.13291"/>
  </r>
  <r>
    <x v="15"/>
    <s v="31"/>
    <s v="Haute-Garonne"/>
    <s v="76"/>
    <s v="Occitanie"/>
    <x v="1"/>
    <s v="FRTST"/>
    <s v="Autres fruits tropicaux et subtropicaux n.c.a."/>
    <s v="2"/>
    <n v="0.02"/>
    <n v="0"/>
    <n v="0"/>
    <n v="0"/>
    <n v="0"/>
    <n v="0.02"/>
  </r>
  <r>
    <x v="15"/>
    <s v="31"/>
    <s v="Haute-Garonne"/>
    <s v="76"/>
    <s v="Occitanie"/>
    <x v="1"/>
    <s v="FRTST"/>
    <s v="Kakis"/>
    <s v="1"/>
    <n v="2.2200000000000002"/>
    <n v="0"/>
    <n v="0"/>
    <n v="0"/>
    <n v="0"/>
    <n v="2.2200000000000002"/>
  </r>
  <r>
    <x v="15"/>
    <s v="31"/>
    <s v="Haute-Garonne"/>
    <s v="76"/>
    <s v="Occitanie"/>
    <x v="2"/>
    <s v="CE"/>
    <s v="Autres céréales ou pseudo céréales"/>
    <s v="9"/>
    <n v="149.07"/>
    <n v="0"/>
    <n v="0"/>
    <n v="0"/>
    <n v="0"/>
    <n v="149.07"/>
  </r>
  <r>
    <x v="15"/>
    <s v="31"/>
    <s v="Haute-Garonne"/>
    <s v="76"/>
    <s v="Occitanie"/>
    <x v="2"/>
    <s v="CE"/>
    <s v="Avoine"/>
    <s v="32"/>
    <n v="239.43"/>
    <n v="0"/>
    <n v="90.35"/>
    <n v="25.2"/>
    <n v="115.55"/>
    <n v="354.98"/>
  </r>
  <r>
    <x v="15"/>
    <s v="31"/>
    <s v="Haute-Garonne"/>
    <s v="76"/>
    <s v="Occitanie"/>
    <x v="2"/>
    <s v="CE"/>
    <s v="Blé"/>
    <s v="2"/>
    <n v="27.39"/>
    <n v="0"/>
    <n v="0"/>
    <n v="0"/>
    <n v="0"/>
    <n v="27.39"/>
  </r>
  <r>
    <x v="15"/>
    <s v="31"/>
    <s v="Haute-Garonne"/>
    <s v="76"/>
    <s v="Occitanie"/>
    <x v="2"/>
    <s v="CE"/>
    <s v="Blé dur"/>
    <s v="39"/>
    <n v="393.42"/>
    <n v="41.51"/>
    <n v="8.82"/>
    <n v="0"/>
    <n v="50.33"/>
    <n v="443.75"/>
  </r>
  <r>
    <x v="15"/>
    <s v="31"/>
    <s v="Haute-Garonne"/>
    <s v="76"/>
    <s v="Occitanie"/>
    <x v="2"/>
    <s v="CE"/>
    <s v="Blé tendre"/>
    <s v="273"/>
    <n v="5562.6784200000002"/>
    <n v="139.29"/>
    <n v="410.34"/>
    <n v="36.31"/>
    <n v="585.94000000000005"/>
    <n v="6148.6184199999998"/>
  </r>
  <r>
    <x v="15"/>
    <s v="31"/>
    <s v="Haute-Garonne"/>
    <s v="76"/>
    <s v="Occitanie"/>
    <x v="2"/>
    <s v="CE"/>
    <s v="Epeautre"/>
    <s v="12"/>
    <n v="91.13"/>
    <n v="0"/>
    <n v="0"/>
    <n v="0"/>
    <n v="0"/>
    <n v="91.13"/>
  </r>
  <r>
    <x v="15"/>
    <s v="31"/>
    <s v="Haute-Garonne"/>
    <s v="76"/>
    <s v="Occitanie"/>
    <x v="2"/>
    <s v="CE"/>
    <s v="Grand épeautre"/>
    <s v="6"/>
    <n v="95.46"/>
    <n v="0"/>
    <n v="0"/>
    <n v="0"/>
    <n v="0"/>
    <n v="95.46"/>
  </r>
  <r>
    <x v="15"/>
    <s v="31"/>
    <s v="Haute-Garonne"/>
    <s v="76"/>
    <s v="Occitanie"/>
    <x v="2"/>
    <s v="CE"/>
    <s v="Maïs grain (hors maïs doux)"/>
    <s v="61"/>
    <n v="460.88"/>
    <n v="24.55"/>
    <n v="10.25"/>
    <n v="0"/>
    <n v="34.799999999999997"/>
    <n v="495.68"/>
  </r>
  <r>
    <x v="15"/>
    <s v="31"/>
    <s v="Haute-Garonne"/>
    <s v="76"/>
    <s v="Occitanie"/>
    <x v="2"/>
    <s v="CE"/>
    <s v="Mélanges (avec céréales)"/>
    <s v="2"/>
    <n v="21.2"/>
    <n v="0"/>
    <n v="3.58"/>
    <n v="0"/>
    <n v="3.58"/>
    <n v="24.78"/>
  </r>
  <r>
    <x v="15"/>
    <s v="31"/>
    <s v="Haute-Garonne"/>
    <s v="76"/>
    <s v="Occitanie"/>
    <x v="2"/>
    <s v="CE"/>
    <s v="Mélanges Céréales-légumineuses"/>
    <s v="68"/>
    <n v="779.96"/>
    <n v="36.409999999999997"/>
    <n v="147.55000000000001"/>
    <n v="7.98"/>
    <n v="191.94"/>
    <n v="971.9"/>
  </r>
  <r>
    <x v="15"/>
    <s v="31"/>
    <s v="Haute-Garonne"/>
    <s v="76"/>
    <s v="Occitanie"/>
    <x v="2"/>
    <s v="CE"/>
    <s v="Mélanges Céréaliers (sans légumineuses)"/>
    <s v="58"/>
    <n v="1074.4682"/>
    <n v="2.31"/>
    <n v="25.84"/>
    <n v="0"/>
    <n v="28.15"/>
    <n v="1102.6181999999999"/>
  </r>
  <r>
    <x v="15"/>
    <s v="31"/>
    <s v="Haute-Garonne"/>
    <s v="76"/>
    <s v="Occitanie"/>
    <x v="2"/>
    <s v="CE"/>
    <s v="Millet"/>
    <s v="5"/>
    <n v="17.46"/>
    <n v="0"/>
    <n v="0"/>
    <n v="0"/>
    <n v="0"/>
    <n v="17.46"/>
  </r>
  <r>
    <x v="15"/>
    <s v="31"/>
    <s v="Haute-Garonne"/>
    <s v="76"/>
    <s v="Occitanie"/>
    <x v="2"/>
    <s v="CE"/>
    <s v="Orge de brasserie"/>
    <s v="4"/>
    <n v="21.01"/>
    <n v="0"/>
    <n v="7.85"/>
    <n v="0"/>
    <n v="7.85"/>
    <n v="28.86"/>
  </r>
  <r>
    <x v="15"/>
    <s v="31"/>
    <s v="Haute-Garonne"/>
    <s v="76"/>
    <s v="Occitanie"/>
    <x v="2"/>
    <s v="CE"/>
    <s v="Orges"/>
    <s v="103"/>
    <n v="739.9"/>
    <n v="112.68"/>
    <n v="115.43"/>
    <n v="9.08"/>
    <n v="237.19"/>
    <n v="977.09"/>
  </r>
  <r>
    <x v="15"/>
    <s v="31"/>
    <s v="Haute-Garonne"/>
    <s v="76"/>
    <s v="Occitanie"/>
    <x v="2"/>
    <s v="CE"/>
    <s v="Petit épeautre"/>
    <s v="22"/>
    <n v="161.167528"/>
    <n v="0"/>
    <n v="0"/>
    <n v="0"/>
    <n v="0"/>
    <n v="161.167528"/>
  </r>
  <r>
    <x v="15"/>
    <s v="31"/>
    <s v="Haute-Garonne"/>
    <s v="76"/>
    <s v="Occitanie"/>
    <x v="2"/>
    <s v="CE"/>
    <s v="Sarrasin"/>
    <s v="92"/>
    <n v="1153.31"/>
    <n v="0"/>
    <n v="73.16"/>
    <n v="0"/>
    <n v="73.16"/>
    <n v="1226.47"/>
  </r>
  <r>
    <x v="15"/>
    <s v="31"/>
    <s v="Haute-Garonne"/>
    <s v="76"/>
    <s v="Occitanie"/>
    <x v="2"/>
    <s v="CE"/>
    <s v="Seigle"/>
    <s v="26"/>
    <n v="157.57"/>
    <n v="0"/>
    <n v="52.63"/>
    <n v="0"/>
    <n v="52.63"/>
    <n v="210.2"/>
  </r>
  <r>
    <x v="15"/>
    <s v="31"/>
    <s v="Haute-Garonne"/>
    <s v="76"/>
    <s v="Occitanie"/>
    <x v="2"/>
    <s v="CE"/>
    <s v="Semences de céréales, légumineuses et oléagineux (à l'exclusion du riz)"/>
    <s v="7"/>
    <n v="195.94"/>
    <n v="0"/>
    <n v="2.52"/>
    <n v="0"/>
    <n v="2.52"/>
    <n v="198.46"/>
  </r>
  <r>
    <x v="15"/>
    <s v="31"/>
    <s v="Haute-Garonne"/>
    <s v="76"/>
    <s v="Occitanie"/>
    <x v="2"/>
    <s v="CE"/>
    <s v="Sorgho"/>
    <s v="23"/>
    <n v="188.66"/>
    <n v="2.72"/>
    <n v="14.28"/>
    <n v="0"/>
    <n v="17"/>
    <n v="205.66"/>
  </r>
  <r>
    <x v="15"/>
    <s v="31"/>
    <s v="Haute-Garonne"/>
    <s v="76"/>
    <s v="Occitanie"/>
    <x v="2"/>
    <s v="CE"/>
    <s v="Triticale"/>
    <s v="58"/>
    <n v="476.04"/>
    <n v="19.083317999999998"/>
    <n v="87.47"/>
    <n v="7.93"/>
    <n v="114.483318"/>
    <n v="590.52331800000002"/>
  </r>
  <r>
    <x v="15"/>
    <s v="31"/>
    <s v="Haute-Garonne"/>
    <s v="76"/>
    <s v="Occitanie"/>
    <x v="2"/>
    <s v="LES"/>
    <s v="Autres légumes secs"/>
    <s v="2"/>
    <n v="12.32"/>
    <n v="0"/>
    <n v="0"/>
    <n v="0"/>
    <n v="0"/>
    <n v="12.32"/>
  </r>
  <r>
    <x v="15"/>
    <s v="31"/>
    <s v="Haute-Garonne"/>
    <s v="76"/>
    <s v="Occitanie"/>
    <x v="2"/>
    <s v="LES"/>
    <s v="Lentilles, sèches"/>
    <s v="45"/>
    <n v="329.52"/>
    <n v="9.0717040000000004"/>
    <n v="9.8800000000000008"/>
    <n v="0"/>
    <n v="18.951703999999999"/>
    <n v="348.47170399999999"/>
  </r>
  <r>
    <x v="15"/>
    <s v="31"/>
    <s v="Haute-Garonne"/>
    <s v="76"/>
    <s v="Occitanie"/>
    <x v="2"/>
    <s v="LES"/>
    <s v="Pois chiches, secs"/>
    <s v="46"/>
    <n v="465.05"/>
    <n v="11.52"/>
    <n v="4.12"/>
    <n v="0"/>
    <n v="15.64"/>
    <n v="480.69"/>
  </r>
  <r>
    <x v="15"/>
    <s v="31"/>
    <s v="Haute-Garonne"/>
    <s v="76"/>
    <s v="Occitanie"/>
    <x v="2"/>
    <s v="OL"/>
    <s v="Autres oléagineux"/>
    <s v="4"/>
    <n v="15.74"/>
    <n v="0.92"/>
    <n v="0"/>
    <n v="0"/>
    <n v="0.92"/>
    <n v="16.66"/>
  </r>
  <r>
    <x v="15"/>
    <s v="31"/>
    <s v="Haute-Garonne"/>
    <s v="76"/>
    <s v="Occitanie"/>
    <x v="2"/>
    <s v="OL"/>
    <s v="Cameline"/>
    <s v="2"/>
    <n v="15.56"/>
    <n v="0"/>
    <n v="0"/>
    <n v="0"/>
    <n v="0"/>
    <n v="15.56"/>
  </r>
  <r>
    <x v="15"/>
    <s v="31"/>
    <s v="Haute-Garonne"/>
    <s v="76"/>
    <s v="Occitanie"/>
    <x v="2"/>
    <s v="OL"/>
    <s v="Colza"/>
    <s v="36"/>
    <n v="301.61"/>
    <n v="53.47"/>
    <n v="15.99"/>
    <n v="0"/>
    <n v="69.459999999999994"/>
    <n v="371.07"/>
  </r>
  <r>
    <x v="15"/>
    <s v="31"/>
    <s v="Haute-Garonne"/>
    <s v="76"/>
    <s v="Occitanie"/>
    <x v="2"/>
    <s v="OL"/>
    <s v="Fèves de soja"/>
    <s v="170"/>
    <n v="3238.03"/>
    <n v="68.989999999999995"/>
    <n v="296.77"/>
    <n v="0"/>
    <n v="365.76"/>
    <n v="3603.79"/>
  </r>
  <r>
    <x v="15"/>
    <s v="31"/>
    <s v="Haute-Garonne"/>
    <s v="76"/>
    <s v="Occitanie"/>
    <x v="2"/>
    <s v="OL"/>
    <s v="Lin (graines)"/>
    <s v="58"/>
    <n v="733.91"/>
    <n v="0"/>
    <n v="0"/>
    <n v="0"/>
    <n v="0"/>
    <n v="733.91"/>
  </r>
  <r>
    <x v="15"/>
    <s v="31"/>
    <s v="Haute-Garonne"/>
    <s v="76"/>
    <s v="Occitanie"/>
    <x v="2"/>
    <s v="OL"/>
    <s v="Moutarde (graines)"/>
    <s v="1"/>
    <n v="4.6500000000000004"/>
    <n v="0"/>
    <n v="0"/>
    <n v="0"/>
    <n v="0"/>
    <n v="4.6500000000000004"/>
  </r>
  <r>
    <x v="15"/>
    <s v="31"/>
    <s v="Haute-Garonne"/>
    <s v="76"/>
    <s v="Occitanie"/>
    <x v="2"/>
    <s v="OL"/>
    <s v="Tournesol"/>
    <s v="257"/>
    <n v="5347.2469999999903"/>
    <n v="196.13"/>
    <n v="376.69"/>
    <n v="0"/>
    <n v="572.82000000000005"/>
    <n v="5920.06699999999"/>
  </r>
  <r>
    <x v="15"/>
    <s v="31"/>
    <s v="Haute-Garonne"/>
    <s v="76"/>
    <s v="Occitanie"/>
    <x v="2"/>
    <s v="PR"/>
    <s v="Fèves, sèches (yc féveroles)"/>
    <s v="51"/>
    <n v="315.32"/>
    <n v="15.11"/>
    <n v="21.16"/>
    <n v="0"/>
    <n v="36.270000000000003"/>
    <n v="351.59"/>
  </r>
  <r>
    <x v="15"/>
    <s v="31"/>
    <s v="Haute-Garonne"/>
    <s v="76"/>
    <s v="Occitanie"/>
    <x v="2"/>
    <s v="PR"/>
    <s v="Légumes à cosse, secs n.c.a."/>
    <s v="17"/>
    <n v="319.18"/>
    <n v="0"/>
    <n v="122.66"/>
    <n v="0"/>
    <n v="122.66"/>
    <n v="441.84"/>
  </r>
  <r>
    <x v="15"/>
    <s v="31"/>
    <s v="Haute-Garonne"/>
    <s v="76"/>
    <s v="Occitanie"/>
    <x v="2"/>
    <s v="PR"/>
    <s v="Lupin"/>
    <s v="3"/>
    <n v="72.89"/>
    <n v="0"/>
    <n v="0"/>
    <n v="0"/>
    <n v="0"/>
    <n v="72.89"/>
  </r>
  <r>
    <x v="15"/>
    <s v="31"/>
    <s v="Haute-Garonne"/>
    <s v="76"/>
    <s v="Occitanie"/>
    <x v="2"/>
    <s v="PR"/>
    <s v="Pois, secs"/>
    <s v="17"/>
    <n v="148.31"/>
    <n v="2.91"/>
    <n v="0"/>
    <n v="0"/>
    <n v="2.91"/>
    <n v="151.22"/>
  </r>
  <r>
    <x v="15"/>
    <s v="31"/>
    <s v="Haute-Garonne"/>
    <s v="76"/>
    <s v="Occitanie"/>
    <x v="7"/>
    <s v="CUEIL"/>
    <s v="Autres zones de cueillette sauvage"/>
    <s v="2"/>
    <n v="1.6"/>
    <n v="0"/>
    <n v="0"/>
    <n v="0"/>
    <n v="0"/>
    <n v="1.6"/>
  </r>
  <r>
    <x v="15"/>
    <s v="31"/>
    <s v="Haute-Garonne"/>
    <s v="76"/>
    <s v="Occitanie"/>
    <x v="7"/>
    <s v="CUEIL"/>
    <s v="Produits forestiers comestibles"/>
    <s v="1"/>
    <n v="0.63"/>
    <n v="0"/>
    <n v="0"/>
    <n v="0"/>
    <n v="0"/>
    <n v="0.63"/>
  </r>
  <r>
    <x v="15"/>
    <s v="31"/>
    <s v="Haute-Garonne"/>
    <s v="76"/>
    <s v="Occitanie"/>
    <x v="7"/>
    <s v="ESTIV"/>
    <s v="Estives ou alpages collectifs"/>
    <s v="2"/>
    <n v="111.81"/>
    <n v="0"/>
    <n v="0"/>
    <n v="0"/>
    <n v="0"/>
    <n v="111.81"/>
  </r>
  <r>
    <x v="15"/>
    <s v="31"/>
    <s v="Haute-Garonne"/>
    <s v="76"/>
    <s v="Occitanie"/>
    <x v="7"/>
    <s v="SNA"/>
    <s v="Autres surfaces non productive et surfaces non agricoles"/>
    <s v="161"/>
    <n v="118.88"/>
    <n v="4.7"/>
    <n v="10.76"/>
    <n v="0"/>
    <n v="15.46"/>
    <n v="134.34"/>
  </r>
  <r>
    <x v="15"/>
    <s v="31"/>
    <s v="Haute-Garonne"/>
    <s v="76"/>
    <s v="Occitanie"/>
    <x v="7"/>
    <s v="SYLV"/>
    <s v="Arbres forestiers"/>
    <s v="7"/>
    <n v="2.9481160000000002"/>
    <n v="0"/>
    <n v="6.72"/>
    <n v="0"/>
    <n v="6.72"/>
    <n v="9.6681159999999995"/>
  </r>
  <r>
    <x v="15"/>
    <s v="31"/>
    <s v="Haute-Garonne"/>
    <s v="76"/>
    <s v="Occitanie"/>
    <x v="7"/>
    <s v="SYLV"/>
    <s v="Bois non pâturés, sans cueillette"/>
    <s v="41"/>
    <n v="104.683699"/>
    <n v="0.28000000000000003"/>
    <n v="14.51"/>
    <n v="0"/>
    <n v="14.79"/>
    <n v="119.473699"/>
  </r>
  <r>
    <x v="15"/>
    <s v="31"/>
    <s v="Haute-Garonne"/>
    <s v="76"/>
    <s v="Occitanie"/>
    <x v="7"/>
    <s v="SYLV"/>
    <s v="Plants d'arbres forestiers"/>
    <s v="2"/>
    <n v="3.79"/>
    <n v="0"/>
    <n v="0"/>
    <n v="0"/>
    <n v="0"/>
    <n v="3.79"/>
  </r>
  <r>
    <x v="15"/>
    <s v="31"/>
    <s v="Haute-Garonne"/>
    <s v="76"/>
    <s v="Occitanie"/>
    <x v="3"/>
    <s v="LEF"/>
    <s v="Ail"/>
    <s v="8"/>
    <n v="17.62"/>
    <n v="0"/>
    <n v="0"/>
    <n v="0"/>
    <n v="0"/>
    <n v="17.62"/>
  </r>
  <r>
    <x v="15"/>
    <s v="31"/>
    <s v="Haute-Garonne"/>
    <s v="76"/>
    <s v="Occitanie"/>
    <x v="3"/>
    <s v="LEF"/>
    <s v="Artichauts"/>
    <s v="5"/>
    <n v="1.921"/>
    <n v="0"/>
    <n v="0"/>
    <n v="0"/>
    <n v="0"/>
    <n v="1.921"/>
  </r>
  <r>
    <x v="15"/>
    <s v="31"/>
    <s v="Haute-Garonne"/>
    <s v="76"/>
    <s v="Occitanie"/>
    <x v="3"/>
    <s v="LEF"/>
    <s v="Asperges"/>
    <s v="9"/>
    <n v="3.1259999999999999"/>
    <n v="0"/>
    <n v="0"/>
    <n v="0"/>
    <n v="0"/>
    <n v="3.1259999999999999"/>
  </r>
  <r>
    <x v="15"/>
    <s v="31"/>
    <s v="Haute-Garonne"/>
    <s v="76"/>
    <s v="Occitanie"/>
    <x v="3"/>
    <s v="LEF"/>
    <s v="Autres légumes à fruits n.c.a."/>
    <s v="3"/>
    <n v="0.4"/>
    <n v="0"/>
    <n v="0"/>
    <n v="0"/>
    <n v="0"/>
    <n v="0.4"/>
  </r>
  <r>
    <x v="15"/>
    <s v="31"/>
    <s v="Haute-Garonne"/>
    <s v="76"/>
    <s v="Occitanie"/>
    <x v="3"/>
    <s v="LEF"/>
    <s v="Autres légumes à racine, à bulbe ou à tubercules (ne présentant pas une forte teneur en amidon ou inuline)"/>
    <s v="197"/>
    <n v="169.46861899999999"/>
    <n v="5.2969999999999997"/>
    <n v="13.369377999999999"/>
    <n v="0"/>
    <n v="18.666378000000002"/>
    <n v="188.134997"/>
  </r>
  <r>
    <x v="15"/>
    <s v="31"/>
    <s v="Haute-Garonne"/>
    <s v="76"/>
    <s v="Occitanie"/>
    <x v="3"/>
    <s v="LEF"/>
    <s v="Autres melons"/>
    <s v="1"/>
    <n v="0.01"/>
    <n v="0"/>
    <n v="0"/>
    <n v="0"/>
    <n v="0"/>
    <n v="0.01"/>
  </r>
  <r>
    <x v="15"/>
    <s v="31"/>
    <s v="Haute-Garonne"/>
    <s v="76"/>
    <s v="Occitanie"/>
    <x v="3"/>
    <s v="LEF"/>
    <s v="Autres salades"/>
    <s v="1"/>
    <n v="0.03"/>
    <n v="0"/>
    <n v="0"/>
    <n v="0"/>
    <n v="0"/>
    <n v="0.03"/>
  </r>
  <r>
    <x v="15"/>
    <s v="31"/>
    <s v="Haute-Garonne"/>
    <s v="76"/>
    <s v="Occitanie"/>
    <x v="3"/>
    <s v="LEF"/>
    <s v="Blettes"/>
    <s v="1"/>
    <n v="5.0000000000000001E-3"/>
    <n v="0"/>
    <n v="0"/>
    <n v="0"/>
    <n v="0"/>
    <n v="5.0000000000000001E-3"/>
  </r>
  <r>
    <x v="15"/>
    <s v="31"/>
    <s v="Haute-Garonne"/>
    <s v="76"/>
    <s v="Occitanie"/>
    <x v="3"/>
    <s v="LEF"/>
    <s v="Carottes et navets"/>
    <s v="1"/>
    <n v="5.0000000000000001E-3"/>
    <n v="0"/>
    <n v="0"/>
    <n v="0"/>
    <n v="0"/>
    <n v="5.0000000000000001E-3"/>
  </r>
  <r>
    <x v="15"/>
    <s v="31"/>
    <s v="Haute-Garonne"/>
    <s v="76"/>
    <s v="Occitanie"/>
    <x v="3"/>
    <s v="LEF"/>
    <s v="Concombres et cornichons"/>
    <s v="1"/>
    <n v="0.7"/>
    <n v="0"/>
    <n v="0"/>
    <n v="0"/>
    <n v="0"/>
    <n v="0.7"/>
  </r>
  <r>
    <x v="15"/>
    <s v="31"/>
    <s v="Haute-Garonne"/>
    <s v="76"/>
    <s v="Occitanie"/>
    <x v="3"/>
    <s v="LEF"/>
    <s v="Courge musquée / Butternut"/>
    <s v="1"/>
    <n v="0.08"/>
    <n v="0"/>
    <n v="0"/>
    <n v="0"/>
    <n v="0"/>
    <n v="0.08"/>
  </r>
  <r>
    <x v="15"/>
    <s v="31"/>
    <s v="Haute-Garonne"/>
    <s v="76"/>
    <s v="Occitanie"/>
    <x v="3"/>
    <s v="LEF"/>
    <s v="Courges et citrouilles"/>
    <s v="8"/>
    <n v="4.3842999999999996"/>
    <n v="0"/>
    <n v="0"/>
    <n v="0"/>
    <n v="0"/>
    <n v="4.3842999999999996"/>
  </r>
  <r>
    <x v="15"/>
    <s v="31"/>
    <s v="Haute-Garonne"/>
    <s v="76"/>
    <s v="Occitanie"/>
    <x v="3"/>
    <s v="LEF"/>
    <s v="Courgettes"/>
    <s v="3"/>
    <n v="1.2949999999999999"/>
    <n v="0"/>
    <n v="0"/>
    <n v="0"/>
    <n v="0"/>
    <n v="1.2949999999999999"/>
  </r>
  <r>
    <x v="15"/>
    <s v="31"/>
    <s v="Haute-Garonne"/>
    <s v="76"/>
    <s v="Occitanie"/>
    <x v="3"/>
    <s v="LEF"/>
    <s v="Echalotes"/>
    <s v="1"/>
    <n v="0.01"/>
    <n v="0"/>
    <n v="0"/>
    <n v="0"/>
    <n v="0"/>
    <n v="0.01"/>
  </r>
  <r>
    <x v="15"/>
    <s v="31"/>
    <s v="Haute-Garonne"/>
    <s v="76"/>
    <s v="Occitanie"/>
    <x v="3"/>
    <s v="LEF"/>
    <s v="Épinards"/>
    <s v="1"/>
    <n v="2"/>
    <n v="0"/>
    <n v="0"/>
    <n v="0"/>
    <n v="0"/>
    <n v="2"/>
  </r>
  <r>
    <x v="15"/>
    <s v="31"/>
    <s v="Haute-Garonne"/>
    <s v="76"/>
    <s v="Occitanie"/>
    <x v="3"/>
    <s v="LEF"/>
    <s v="Fèves (fraîches)"/>
    <s v="3"/>
    <n v="0.77966999999999997"/>
    <n v="0"/>
    <n v="0"/>
    <n v="0"/>
    <n v="0"/>
    <n v="0.77966999999999997"/>
  </r>
  <r>
    <x v="15"/>
    <s v="31"/>
    <s v="Haute-Garonne"/>
    <s v="76"/>
    <s v="Occitanie"/>
    <x v="3"/>
    <s v="LEF"/>
    <s v="Haricots, verts"/>
    <s v="10"/>
    <n v="30.01"/>
    <n v="0"/>
    <n v="5.64"/>
    <n v="0"/>
    <n v="5.64"/>
    <n v="35.65"/>
  </r>
  <r>
    <x v="15"/>
    <s v="31"/>
    <s v="Haute-Garonne"/>
    <s v="76"/>
    <s v="Occitanie"/>
    <x v="3"/>
    <s v="LEF"/>
    <s v="Légumes et melons, racines et tubercules"/>
    <s v="2"/>
    <n v="0.22"/>
    <n v="0"/>
    <n v="0.2"/>
    <n v="0"/>
    <n v="0.2"/>
    <n v="0.42"/>
  </r>
  <r>
    <x v="15"/>
    <s v="31"/>
    <s v="Haute-Garonne"/>
    <s v="76"/>
    <s v="Occitanie"/>
    <x v="3"/>
    <s v="LEF"/>
    <s v="Légumes frais n.c.a."/>
    <s v="4"/>
    <n v="5.48"/>
    <n v="0.6"/>
    <n v="0"/>
    <n v="0"/>
    <n v="0.6"/>
    <n v="6.08"/>
  </r>
  <r>
    <x v="15"/>
    <s v="31"/>
    <s v="Haute-Garonne"/>
    <s v="76"/>
    <s v="Occitanie"/>
    <x v="3"/>
    <s v="LEF"/>
    <s v="Légumes frais plein champ"/>
    <s v="33"/>
    <n v="48.61"/>
    <n v="2.855"/>
    <n v="7.1505999999999998"/>
    <n v="0"/>
    <n v="10.005599999999999"/>
    <n v="58.615600000000001"/>
  </r>
  <r>
    <x v="15"/>
    <s v="31"/>
    <s v="Haute-Garonne"/>
    <s v="76"/>
    <s v="Occitanie"/>
    <x v="3"/>
    <s v="LEF"/>
    <s v="Légumes frais sous abris"/>
    <s v="14"/>
    <n v="8.1479999999999997"/>
    <n v="0.03"/>
    <n v="0"/>
    <n v="0"/>
    <n v="0.03"/>
    <n v="8.1780000000000008"/>
  </r>
  <r>
    <x v="15"/>
    <s v="31"/>
    <s v="Haute-Garonne"/>
    <s v="76"/>
    <s v="Occitanie"/>
    <x v="3"/>
    <s v="LEF"/>
    <s v="Maïs doux"/>
    <s v="2"/>
    <n v="5.1000000000000004E-3"/>
    <n v="0"/>
    <n v="0"/>
    <n v="0"/>
    <n v="0"/>
    <n v="5.1000000000000004E-3"/>
  </r>
  <r>
    <x v="15"/>
    <s v="31"/>
    <s v="Haute-Garonne"/>
    <s v="76"/>
    <s v="Occitanie"/>
    <x v="3"/>
    <s v="LEF"/>
    <s v="Oignons, échalotes"/>
    <s v="6"/>
    <n v="11.37"/>
    <n v="0"/>
    <n v="0"/>
    <n v="0"/>
    <n v="0"/>
    <n v="11.37"/>
  </r>
  <r>
    <x v="15"/>
    <s v="31"/>
    <s v="Haute-Garonne"/>
    <s v="76"/>
    <s v="Occitanie"/>
    <x v="3"/>
    <s v="LEF"/>
    <s v="Pastèques"/>
    <s v="1"/>
    <n v="0.1"/>
    <n v="0"/>
    <n v="0"/>
    <n v="0"/>
    <n v="0"/>
    <n v="0.1"/>
  </r>
  <r>
    <x v="15"/>
    <s v="31"/>
    <s v="Haute-Garonne"/>
    <s v="76"/>
    <s v="Occitanie"/>
    <x v="3"/>
    <s v="LEF"/>
    <s v="Patates douces"/>
    <s v="1"/>
    <n v="0.02"/>
    <n v="0"/>
    <n v="0"/>
    <n v="0"/>
    <n v="0"/>
    <n v="0.02"/>
  </r>
  <r>
    <x v="15"/>
    <s v="31"/>
    <s v="Haute-Garonne"/>
    <s v="76"/>
    <s v="Occitanie"/>
    <x v="3"/>
    <s v="LEF"/>
    <s v="Petits pois"/>
    <s v="2"/>
    <n v="0.85"/>
    <n v="0"/>
    <n v="0"/>
    <n v="0"/>
    <n v="0"/>
    <n v="0.85"/>
  </r>
  <r>
    <x v="15"/>
    <s v="31"/>
    <s v="Haute-Garonne"/>
    <s v="76"/>
    <s v="Occitanie"/>
    <x v="3"/>
    <s v="LEF"/>
    <s v="Plants et semences potagers, à l'exclusion des semences de betteraves"/>
    <s v="1"/>
    <n v="0.20499999999999999"/>
    <n v="0"/>
    <n v="0"/>
    <n v="0"/>
    <n v="0"/>
    <n v="0.20499999999999999"/>
  </r>
  <r>
    <x v="15"/>
    <s v="31"/>
    <s v="Haute-Garonne"/>
    <s v="76"/>
    <s v="Occitanie"/>
    <x v="3"/>
    <s v="LEF"/>
    <s v="Poireaux et autres alliacés"/>
    <s v="2"/>
    <n v="0.67"/>
    <n v="0"/>
    <n v="0"/>
    <n v="0"/>
    <n v="0"/>
    <n v="0.67"/>
  </r>
  <r>
    <x v="15"/>
    <s v="31"/>
    <s v="Haute-Garonne"/>
    <s v="76"/>
    <s v="Occitanie"/>
    <x v="3"/>
    <s v="LEF"/>
    <s v="Pommes de terre (hors féculière)"/>
    <s v="18"/>
    <n v="7.99"/>
    <n v="0"/>
    <n v="1.3860030000000001"/>
    <n v="0"/>
    <n v="1.3860030000000001"/>
    <n v="9.3760030000000008"/>
  </r>
  <r>
    <x v="15"/>
    <s v="31"/>
    <s v="Haute-Garonne"/>
    <s v="76"/>
    <s v="Occitanie"/>
    <x v="3"/>
    <s v="LEF"/>
    <s v="Potiron / Potimarron"/>
    <s v="1"/>
    <n v="3"/>
    <n v="0"/>
    <n v="0"/>
    <n v="0"/>
    <n v="0"/>
    <n v="3"/>
  </r>
  <r>
    <x v="15"/>
    <s v="31"/>
    <s v="Haute-Garonne"/>
    <s v="76"/>
    <s v="Occitanie"/>
    <x v="3"/>
    <s v="LEF"/>
    <s v="Radis"/>
    <s v="1"/>
    <n v="0.01"/>
    <n v="0"/>
    <n v="0"/>
    <n v="0"/>
    <n v="0"/>
    <n v="0.01"/>
  </r>
  <r>
    <x v="15"/>
    <s v="31"/>
    <s v="Haute-Garonne"/>
    <s v="76"/>
    <s v="Occitanie"/>
    <x v="3"/>
    <s v="LEF"/>
    <s v="Rhubarbe"/>
    <s v="2"/>
    <n v="5.11E-2"/>
    <n v="0"/>
    <n v="0"/>
    <n v="0"/>
    <n v="0"/>
    <n v="5.11E-2"/>
  </r>
  <r>
    <x v="15"/>
    <s v="31"/>
    <s v="Haute-Garonne"/>
    <s v="76"/>
    <s v="Occitanie"/>
    <x v="3"/>
    <s v="LEF"/>
    <s v="Tomates"/>
    <s v="2"/>
    <n v="3.4236999999999997E-2"/>
    <n v="0"/>
    <n v="0"/>
    <n v="0"/>
    <n v="0"/>
    <n v="3.4236999999999997E-2"/>
  </r>
  <r>
    <x v="15"/>
    <s v="31"/>
    <s v="Haute-Garonne"/>
    <s v="76"/>
    <s v="Occitanie"/>
    <x v="6"/>
    <s v="PPA"/>
    <s v="Anis, badiane, coriandre, cumin, carvi, fenouil et genièvre, bruts"/>
    <s v="12"/>
    <n v="5.4550000000000001"/>
    <n v="92.15"/>
    <n v="65.39"/>
    <n v="0"/>
    <n v="157.54"/>
    <n v="162.995"/>
  </r>
  <r>
    <x v="15"/>
    <s v="31"/>
    <s v="Haute-Garonne"/>
    <s v="76"/>
    <s v="Occitanie"/>
    <x v="6"/>
    <s v="PPA"/>
    <s v="Autres épices brutes et arômates n.c.a."/>
    <s v="1"/>
    <n v="6.4000000000000003E-3"/>
    <n v="0"/>
    <n v="0"/>
    <n v="0"/>
    <n v="0"/>
    <n v="6.4000000000000003E-3"/>
  </r>
  <r>
    <x v="15"/>
    <s v="31"/>
    <s v="Haute-Garonne"/>
    <s v="76"/>
    <s v="Occitanie"/>
    <x v="6"/>
    <s v="PPA"/>
    <s v="Autres plantes à épices, aromatiques, médicinales et pharmaceutiques"/>
    <s v="31"/>
    <n v="83.763552000000004"/>
    <n v="0.5091"/>
    <n v="0"/>
    <n v="0"/>
    <n v="0.5091"/>
    <n v="84.272651999999994"/>
  </r>
  <r>
    <x v="15"/>
    <s v="31"/>
    <s v="Haute-Garonne"/>
    <s v="76"/>
    <s v="Occitanie"/>
    <x v="6"/>
    <s v="PPA"/>
    <s v="Calendula"/>
    <s v="1"/>
    <n v="0.01"/>
    <n v="0"/>
    <n v="0"/>
    <n v="0"/>
    <n v="0"/>
    <n v="0.01"/>
  </r>
  <r>
    <x v="15"/>
    <s v="31"/>
    <s v="Haute-Garonne"/>
    <s v="76"/>
    <s v="Occitanie"/>
    <x v="6"/>
    <s v="PPA"/>
    <s v="Camomille romaine"/>
    <s v="1"/>
    <n v="1.7999999999999999E-2"/>
    <n v="0"/>
    <n v="0"/>
    <n v="0"/>
    <n v="0"/>
    <n v="1.7999999999999999E-2"/>
  </r>
  <r>
    <x v="15"/>
    <s v="31"/>
    <s v="Haute-Garonne"/>
    <s v="76"/>
    <s v="Occitanie"/>
    <x v="6"/>
    <s v="PPA"/>
    <s v="Coriandre (graines)"/>
    <s v="3"/>
    <n v="0.5"/>
    <n v="32.46"/>
    <n v="0"/>
    <n v="0"/>
    <n v="32.46"/>
    <n v="32.96"/>
  </r>
  <r>
    <x v="15"/>
    <s v="31"/>
    <s v="Haute-Garonne"/>
    <s v="76"/>
    <s v="Occitanie"/>
    <x v="6"/>
    <s v="PPA"/>
    <s v="Fenugrec"/>
    <s v="4"/>
    <n v="13.65"/>
    <n v="0"/>
    <n v="0"/>
    <n v="0"/>
    <n v="0"/>
    <n v="13.65"/>
  </r>
  <r>
    <x v="15"/>
    <s v="31"/>
    <s v="Haute-Garonne"/>
    <s v="76"/>
    <s v="Occitanie"/>
    <x v="6"/>
    <s v="PPA"/>
    <s v="Géranium"/>
    <s v="1"/>
    <n v="8.0000000000000002E-3"/>
    <n v="0"/>
    <n v="0"/>
    <n v="0"/>
    <n v="0"/>
    <n v="8.0000000000000002E-3"/>
  </r>
  <r>
    <x v="15"/>
    <s v="31"/>
    <s v="Haute-Garonne"/>
    <s v="76"/>
    <s v="Occitanie"/>
    <x v="6"/>
    <s v="PPA"/>
    <s v="Houblon en cônes"/>
    <s v="1"/>
    <n v="2.95"/>
    <n v="0"/>
    <n v="0"/>
    <n v="0"/>
    <n v="0"/>
    <n v="2.95"/>
  </r>
  <r>
    <x v="15"/>
    <s v="31"/>
    <s v="Haute-Garonne"/>
    <s v="76"/>
    <s v="Occitanie"/>
    <x v="6"/>
    <s v="PPA"/>
    <s v="Lavande"/>
    <s v="2"/>
    <n v="2.593"/>
    <n v="0"/>
    <n v="0"/>
    <n v="0"/>
    <n v="0"/>
    <n v="2.593"/>
  </r>
  <r>
    <x v="15"/>
    <s v="31"/>
    <s v="Haute-Garonne"/>
    <s v="76"/>
    <s v="Occitanie"/>
    <x v="6"/>
    <s v="PPA"/>
    <s v="Lavandin"/>
    <s v="1"/>
    <n v="0.02"/>
    <n v="0"/>
    <n v="0"/>
    <n v="0"/>
    <n v="0"/>
    <n v="0.02"/>
  </r>
  <r>
    <x v="15"/>
    <s v="31"/>
    <s v="Haute-Garonne"/>
    <s v="76"/>
    <s v="Occitanie"/>
    <x v="6"/>
    <s v="PPA"/>
    <s v="Menthe"/>
    <s v="2"/>
    <n v="21.623200000000001"/>
    <n v="0"/>
    <n v="0"/>
    <n v="0"/>
    <n v="0"/>
    <n v="21.623200000000001"/>
  </r>
  <r>
    <x v="15"/>
    <s v="31"/>
    <s v="Haute-Garonne"/>
    <s v="76"/>
    <s v="Occitanie"/>
    <x v="6"/>
    <s v="PPA"/>
    <s v="Millepertuis"/>
    <s v="1"/>
    <n v="1.6000000000000001E-3"/>
    <n v="0"/>
    <n v="0"/>
    <n v="0"/>
    <n v="0"/>
    <n v="1.6000000000000001E-3"/>
  </r>
  <r>
    <x v="15"/>
    <s v="31"/>
    <s v="Haute-Garonne"/>
    <s v="76"/>
    <s v="Occitanie"/>
    <x v="6"/>
    <s v="PPA"/>
    <s v="Ortie"/>
    <s v="1"/>
    <n v="0.5"/>
    <n v="0"/>
    <n v="0"/>
    <n v="0"/>
    <n v="0"/>
    <n v="0.5"/>
  </r>
  <r>
    <x v="15"/>
    <s v="31"/>
    <s v="Haute-Garonne"/>
    <s v="76"/>
    <s v="Occitanie"/>
    <x v="6"/>
    <s v="PPA"/>
    <s v="Romarin"/>
    <s v="1"/>
    <n v="0"/>
    <n v="0.13"/>
    <n v="0"/>
    <n v="0"/>
    <n v="0.13"/>
    <n v="0.13"/>
  </r>
  <r>
    <x v="15"/>
    <s v="31"/>
    <s v="Haute-Garonne"/>
    <s v="76"/>
    <s v="Occitanie"/>
    <x v="6"/>
    <s v="PPA"/>
    <s v="Safran"/>
    <s v="5"/>
    <n v="0.20972299999999999"/>
    <n v="0"/>
    <n v="0"/>
    <n v="0"/>
    <n v="0"/>
    <n v="0.20972299999999999"/>
  </r>
  <r>
    <x v="15"/>
    <s v="31"/>
    <s v="Haute-Garonne"/>
    <s v="76"/>
    <s v="Occitanie"/>
    <x v="6"/>
    <s v="PPA"/>
    <s v="Sauge officinale"/>
    <s v="1"/>
    <n v="0.08"/>
    <n v="0"/>
    <n v="0"/>
    <n v="0"/>
    <n v="0"/>
    <n v="0.08"/>
  </r>
  <r>
    <x v="15"/>
    <s v="31"/>
    <s v="Haute-Garonne"/>
    <s v="76"/>
    <s v="Occitanie"/>
    <x v="6"/>
    <s v="PPA"/>
    <s v="Sauge sclarée"/>
    <s v="5"/>
    <n v="2.6087929999999999"/>
    <n v="0"/>
    <n v="0"/>
    <n v="0"/>
    <n v="0"/>
    <n v="2.6087929999999999"/>
  </r>
  <r>
    <x v="15"/>
    <s v="31"/>
    <s v="Haute-Garonne"/>
    <s v="76"/>
    <s v="Occitanie"/>
    <x v="6"/>
    <s v="PPA"/>
    <s v="Thym"/>
    <s v="1"/>
    <n v="0.01"/>
    <n v="0"/>
    <n v="0"/>
    <n v="0"/>
    <n v="0"/>
    <n v="0.01"/>
  </r>
  <r>
    <x v="15"/>
    <s v="31"/>
    <s v="Haute-Garonne"/>
    <s v="76"/>
    <s v="Occitanie"/>
    <x v="6"/>
    <s v="PPA"/>
    <s v="Verveine odorante"/>
    <s v="2"/>
    <n v="2.3199999999999998E-2"/>
    <n v="0"/>
    <n v="0"/>
    <n v="0"/>
    <n v="0"/>
    <n v="2.3199999999999998E-2"/>
  </r>
  <r>
    <x v="15"/>
    <s v="31"/>
    <s v="Haute-Garonne"/>
    <s v="76"/>
    <s v="Occitanie"/>
    <x v="4"/>
    <s v="AFO"/>
    <s v="Autres plantes et surfaces fourragères n.c.a."/>
    <s v="79"/>
    <n v="592.53"/>
    <n v="36.07"/>
    <n v="203.43"/>
    <n v="0"/>
    <n v="239.5"/>
    <n v="832.03"/>
  </r>
  <r>
    <x v="15"/>
    <s v="31"/>
    <s v="Haute-Garonne"/>
    <s v="76"/>
    <s v="Occitanie"/>
    <x v="4"/>
    <s v="AFO"/>
    <s v="Betterave fourragère"/>
    <s v="1"/>
    <n v="1.0900000000000001"/>
    <n v="0"/>
    <n v="0"/>
    <n v="0"/>
    <n v="0"/>
    <n v="1.0900000000000001"/>
  </r>
  <r>
    <x v="15"/>
    <s v="31"/>
    <s v="Haute-Garonne"/>
    <s v="76"/>
    <s v="Occitanie"/>
    <x v="4"/>
    <s v="AFO"/>
    <s v="Luzerne"/>
    <s v="369"/>
    <n v="5372.1839999999902"/>
    <n v="349.87"/>
    <n v="1260.06"/>
    <n v="0"/>
    <n v="1609.93"/>
    <n v="6982.1139999999896"/>
  </r>
  <r>
    <x v="15"/>
    <s v="31"/>
    <s v="Haute-Garonne"/>
    <s v="76"/>
    <s v="Occitanie"/>
    <x v="4"/>
    <s v="AFO"/>
    <s v="Maïs fourrager"/>
    <s v="6"/>
    <n v="40.369999999999997"/>
    <n v="5.81"/>
    <n v="0"/>
    <n v="0"/>
    <n v="5.81"/>
    <n v="46.18"/>
  </r>
  <r>
    <x v="15"/>
    <s v="31"/>
    <s v="Haute-Garonne"/>
    <s v="76"/>
    <s v="Occitanie"/>
    <x v="4"/>
    <s v="AFO"/>
    <s v="Mélanges fourragers"/>
    <s v="109"/>
    <n v="1314.2"/>
    <n v="42.57"/>
    <n v="117.17"/>
    <n v="0"/>
    <n v="159.74"/>
    <n v="1473.94"/>
  </r>
  <r>
    <x v="15"/>
    <s v="31"/>
    <s v="Haute-Garonne"/>
    <s v="76"/>
    <s v="Occitanie"/>
    <x v="4"/>
    <s v="AFO"/>
    <s v="Prairie temporaire"/>
    <s v="371"/>
    <n v="2937.346524"/>
    <n v="206.091206"/>
    <n v="214.44"/>
    <n v="0"/>
    <n v="420.531206"/>
    <n v="3357.8777300000002"/>
  </r>
  <r>
    <x v="15"/>
    <s v="31"/>
    <s v="Haute-Garonne"/>
    <s v="76"/>
    <s v="Occitanie"/>
    <x v="4"/>
    <s v="AFO"/>
    <s v="Trèfle"/>
    <s v="83"/>
    <n v="658.69010000000003"/>
    <n v="39.86"/>
    <n v="360.53"/>
    <n v="0"/>
    <n v="400.39"/>
    <n v="1059.0800999999999"/>
  </r>
  <r>
    <x v="15"/>
    <s v="31"/>
    <s v="Haute-Garonne"/>
    <s v="76"/>
    <s v="Occitanie"/>
    <x v="4"/>
    <s v="STH"/>
    <s v="Bois pâturés et parcours ligneux"/>
    <s v="44"/>
    <n v="111.7"/>
    <n v="54.11"/>
    <n v="63.58"/>
    <n v="0"/>
    <n v="117.69"/>
    <n v="229.39"/>
  </r>
  <r>
    <x v="15"/>
    <s v="31"/>
    <s v="Haute-Garonne"/>
    <s v="76"/>
    <s v="Occitanie"/>
    <x v="4"/>
    <s v="STH"/>
    <s v="Parcours herbeux (hors estives collectives)"/>
    <s v="49"/>
    <n v="235.7441"/>
    <n v="36.26"/>
    <n v="13.63"/>
    <n v="0"/>
    <n v="49.89"/>
    <n v="285.63409999999999"/>
  </r>
  <r>
    <x v="15"/>
    <s v="31"/>
    <s v="Haute-Garonne"/>
    <s v="76"/>
    <s v="Occitanie"/>
    <x v="4"/>
    <s v="STH"/>
    <s v="Prairie permanente"/>
    <s v="508"/>
    <n v="7668.7285080000001"/>
    <n v="787.57013100000097"/>
    <n v="938.89649199999997"/>
    <n v="0"/>
    <n v="1726.466623"/>
    <n v="9395.1951310000004"/>
  </r>
  <r>
    <x v="15"/>
    <s v="31"/>
    <s v="Haute-Garonne"/>
    <s v="76"/>
    <s v="Occitanie"/>
    <x v="5"/>
    <s v="VIG"/>
    <s v="Raisin"/>
    <s v="1"/>
    <n v="0"/>
    <n v="2.0299999999999998"/>
    <n v="0"/>
    <n v="13.47"/>
    <n v="15.5"/>
    <n v="15.5"/>
  </r>
  <r>
    <x v="15"/>
    <s v="31"/>
    <s v="Haute-Garonne"/>
    <s v="76"/>
    <s v="Occitanie"/>
    <x v="5"/>
    <s v="VIG"/>
    <s v="Raisin de cuve"/>
    <s v="23"/>
    <n v="233.88952900000001"/>
    <n v="3.78"/>
    <n v="16.41"/>
    <n v="9.9982000000000006"/>
    <n v="30.188199999999998"/>
    <n v="264.07772899999998"/>
  </r>
  <r>
    <x v="15"/>
    <s v="31"/>
    <s v="Haute-Garonne"/>
    <s v="76"/>
    <s v="Occitanie"/>
    <x v="5"/>
    <s v="VIG"/>
    <s v="Raisin de table"/>
    <s v="11"/>
    <n v="4.17"/>
    <n v="0"/>
    <n v="0.45"/>
    <n v="0"/>
    <n v="0.45"/>
    <n v="4.62"/>
  </r>
  <r>
    <x v="15"/>
    <s v="32"/>
    <s v="Gers"/>
    <s v="76"/>
    <s v="Occitanie"/>
    <x v="0"/>
    <s v="CIN"/>
    <s v="Autres cultures industrielles"/>
    <s v="2"/>
    <n v="0.82"/>
    <n v="1.61"/>
    <n v="0"/>
    <n v="0"/>
    <n v="1.61"/>
    <n v="2.4300000000000002"/>
  </r>
  <r>
    <x v="15"/>
    <s v="32"/>
    <s v="Gers"/>
    <s v="76"/>
    <s v="Occitanie"/>
    <x v="0"/>
    <s v="CIN"/>
    <s v="Betteraves à sucre"/>
    <s v="1"/>
    <n v="8.0000000000000004E-4"/>
    <n v="0"/>
    <n v="0"/>
    <n v="0"/>
    <n v="0"/>
    <n v="8.0000000000000004E-4"/>
  </r>
  <r>
    <x v="15"/>
    <s v="32"/>
    <s v="Gers"/>
    <s v="76"/>
    <s v="Occitanie"/>
    <x v="0"/>
    <s v="CIN"/>
    <s v="Chanvre"/>
    <s v="15"/>
    <n v="32.43"/>
    <n v="5.55"/>
    <n v="0.5"/>
    <n v="0"/>
    <n v="6.05"/>
    <n v="38.479999999999997"/>
  </r>
  <r>
    <x v="15"/>
    <s v="32"/>
    <s v="Gers"/>
    <s v="76"/>
    <s v="Occitanie"/>
    <x v="0"/>
    <s v="CIN"/>
    <s v="Chicorées"/>
    <s v="1"/>
    <n v="1.1000000000000001"/>
    <n v="0"/>
    <n v="0"/>
    <n v="0"/>
    <n v="0"/>
    <n v="1.1000000000000001"/>
  </r>
  <r>
    <x v="15"/>
    <s v="32"/>
    <s v="Gers"/>
    <s v="76"/>
    <s v="Occitanie"/>
    <x v="0"/>
    <s v="CIN"/>
    <s v="Tabac brut"/>
    <s v="1"/>
    <n v="3.05"/>
    <n v="0"/>
    <n v="0"/>
    <n v="0"/>
    <n v="0"/>
    <n v="3.05"/>
  </r>
  <r>
    <x v="15"/>
    <s v="32"/>
    <s v="Gers"/>
    <s v="76"/>
    <s v="Occitanie"/>
    <x v="0"/>
    <s v="HLI"/>
    <s v="Autres cultures non permanentes"/>
    <s v="89"/>
    <n v="102.97"/>
    <n v="0.35"/>
    <n v="7.97"/>
    <n v="0"/>
    <n v="8.32"/>
    <n v="111.29"/>
  </r>
  <r>
    <x v="15"/>
    <s v="32"/>
    <s v="Gers"/>
    <s v="76"/>
    <s v="Occitanie"/>
    <x v="0"/>
    <s v="HLI"/>
    <s v="Autres surfaces, parcours collectifs et zones de cueillette"/>
    <s v="1"/>
    <n v="0.68"/>
    <n v="0"/>
    <n v="0"/>
    <n v="0"/>
    <n v="0"/>
    <n v="0.68"/>
  </r>
  <r>
    <x v="15"/>
    <s v="32"/>
    <s v="Gers"/>
    <s v="76"/>
    <s v="Occitanie"/>
    <x v="0"/>
    <s v="HLI"/>
    <s v="Champignons"/>
    <s v="2"/>
    <n v="0.05"/>
    <n v="0"/>
    <n v="0"/>
    <n v="0"/>
    <n v="0"/>
    <n v="0.05"/>
  </r>
  <r>
    <x v="15"/>
    <s v="32"/>
    <s v="Gers"/>
    <s v="76"/>
    <s v="Occitanie"/>
    <x v="0"/>
    <s v="HLI"/>
    <s v="Champignons et truffes"/>
    <s v="1"/>
    <n v="0.25"/>
    <n v="0"/>
    <n v="0"/>
    <n v="0"/>
    <n v="0"/>
    <n v="0.25"/>
  </r>
  <r>
    <x v="15"/>
    <s v="32"/>
    <s v="Gers"/>
    <s v="76"/>
    <s v="Occitanie"/>
    <x v="0"/>
    <s v="HLI"/>
    <s v="Fleurs coupées et boutons de fleurs"/>
    <s v="5"/>
    <n v="3.0310510000000002"/>
    <n v="1.0881810000000001"/>
    <n v="0"/>
    <n v="0"/>
    <n v="1.0881810000000001"/>
    <n v="4.1192320000000002"/>
  </r>
  <r>
    <x v="15"/>
    <s v="32"/>
    <s v="Gers"/>
    <s v="76"/>
    <s v="Occitanie"/>
    <x v="0"/>
    <s v="HLI"/>
    <s v="Gel fixe, friche, gel spécifique n’entrant pas en rotation"/>
    <s v="207"/>
    <n v="264.61610000000002"/>
    <n v="41.943517"/>
    <n v="15.72"/>
    <n v="0"/>
    <n v="57.663516999999999"/>
    <n v="322.27961699999997"/>
  </r>
  <r>
    <x v="15"/>
    <s v="32"/>
    <s v="Gers"/>
    <s v="76"/>
    <s v="Occitanie"/>
    <x v="0"/>
    <s v="HLI"/>
    <s v="Jachère, gel entrant en rotation (yc bandes tampon et surfaces non exploitées temporairement)"/>
    <s v="896"/>
    <n v="2711.8687209999998"/>
    <n v="272.17252300000001"/>
    <n v="385.57049999999998"/>
    <n v="0"/>
    <n v="657.74302299999999"/>
    <n v="3369.6117439999998"/>
  </r>
  <r>
    <x v="15"/>
    <s v="32"/>
    <s v="Gers"/>
    <s v="76"/>
    <s v="Occitanie"/>
    <x v="0"/>
    <s v="HLI"/>
    <s v="Miscanthus"/>
    <s v="1"/>
    <n v="0.08"/>
    <n v="0"/>
    <n v="0"/>
    <n v="0"/>
    <n v="0"/>
    <n v="0.08"/>
  </r>
  <r>
    <x v="15"/>
    <s v="32"/>
    <s v="Gers"/>
    <s v="76"/>
    <s v="Occitanie"/>
    <x v="0"/>
    <s v="HLI"/>
    <s v="Plants : plants de pépinière, bulbes, tubercules et rhizomes, boutures et greffons ; blanc de champignon"/>
    <s v="11"/>
    <n v="3.1000999999999999"/>
    <n v="0"/>
    <n v="0.02"/>
    <n v="0"/>
    <n v="0.02"/>
    <n v="3.1200999999999999"/>
  </r>
  <r>
    <x v="15"/>
    <s v="32"/>
    <s v="Gers"/>
    <s v="76"/>
    <s v="Occitanie"/>
    <x v="0"/>
    <s v="HLI"/>
    <s v="Truffes"/>
    <s v="10"/>
    <n v="8.68"/>
    <n v="1.89"/>
    <n v="0"/>
    <n v="0"/>
    <n v="1.89"/>
    <n v="10.57"/>
  </r>
  <r>
    <x v="15"/>
    <s v="32"/>
    <s v="Gers"/>
    <s v="76"/>
    <s v="Occitanie"/>
    <x v="1"/>
    <s v="FRB"/>
    <s v="Autres baies (hors cassis et myrtilles)"/>
    <s v="4"/>
    <n v="0.94099999999999995"/>
    <n v="0"/>
    <n v="0"/>
    <n v="0"/>
    <n v="0"/>
    <n v="0.94099999999999995"/>
  </r>
  <r>
    <x v="15"/>
    <s v="32"/>
    <s v="Gers"/>
    <s v="76"/>
    <s v="Occitanie"/>
    <x v="1"/>
    <s v="FRB"/>
    <s v="Cassis"/>
    <s v="1"/>
    <n v="0.05"/>
    <n v="0"/>
    <n v="0"/>
    <n v="0"/>
    <n v="0"/>
    <n v="0.05"/>
  </r>
  <r>
    <x v="15"/>
    <s v="32"/>
    <s v="Gers"/>
    <s v="76"/>
    <s v="Occitanie"/>
    <x v="1"/>
    <s v="FRB"/>
    <s v="Fraises"/>
    <s v="9"/>
    <n v="12.44144"/>
    <n v="0"/>
    <n v="0.08"/>
    <n v="0"/>
    <n v="0.08"/>
    <n v="12.52144"/>
  </r>
  <r>
    <x v="15"/>
    <s v="32"/>
    <s v="Gers"/>
    <s v="76"/>
    <s v="Occitanie"/>
    <x v="1"/>
    <s v="FRB"/>
    <s v="Framboises"/>
    <s v="3"/>
    <n v="0.01"/>
    <n v="3.6459999999999999E-3"/>
    <n v="1E-4"/>
    <n v="0"/>
    <n v="3.7460000000000002E-3"/>
    <n v="1.3746E-2"/>
  </r>
  <r>
    <x v="15"/>
    <s v="32"/>
    <s v="Gers"/>
    <s v="76"/>
    <s v="Occitanie"/>
    <x v="1"/>
    <s v="FRB"/>
    <s v="Myrtilles"/>
    <s v="1"/>
    <n v="0.01"/>
    <n v="0"/>
    <n v="0"/>
    <n v="0"/>
    <n v="0"/>
    <n v="0.01"/>
  </r>
  <r>
    <x v="15"/>
    <s v="32"/>
    <s v="Gers"/>
    <s v="76"/>
    <s v="Occitanie"/>
    <x v="1"/>
    <s v="FRC"/>
    <s v="Amandes"/>
    <s v="2"/>
    <n v="0.46"/>
    <n v="1.7"/>
    <n v="0"/>
    <n v="0"/>
    <n v="1.7"/>
    <n v="2.16"/>
  </r>
  <r>
    <x v="15"/>
    <s v="32"/>
    <s v="Gers"/>
    <s v="76"/>
    <s v="Occitanie"/>
    <x v="1"/>
    <s v="FRC"/>
    <s v="Autres fruits à coque (à l'exclusion des noix sauvages, arachides et noix de coco)"/>
    <s v="1"/>
    <n v="20.79"/>
    <n v="0"/>
    <n v="0"/>
    <n v="0"/>
    <n v="0"/>
    <n v="20.79"/>
  </r>
  <r>
    <x v="15"/>
    <s v="32"/>
    <s v="Gers"/>
    <s v="76"/>
    <s v="Occitanie"/>
    <x v="1"/>
    <s v="FRC"/>
    <s v="Châtaignes et marrons"/>
    <s v="2"/>
    <n v="0.73"/>
    <n v="0"/>
    <n v="0"/>
    <n v="0"/>
    <n v="0"/>
    <n v="0.73"/>
  </r>
  <r>
    <x v="15"/>
    <s v="32"/>
    <s v="Gers"/>
    <s v="76"/>
    <s v="Occitanie"/>
    <x v="1"/>
    <s v="FRC"/>
    <s v="Noisettes"/>
    <s v="7"/>
    <n v="44.583125000000003"/>
    <n v="0"/>
    <n v="19.59"/>
    <n v="0.42"/>
    <n v="20.010000000000002"/>
    <n v="64.593125000000001"/>
  </r>
  <r>
    <x v="15"/>
    <s v="32"/>
    <s v="Gers"/>
    <s v="76"/>
    <s v="Occitanie"/>
    <x v="1"/>
    <s v="FRC"/>
    <s v="Noix"/>
    <s v="21"/>
    <n v="260.08"/>
    <n v="0.52"/>
    <n v="0"/>
    <n v="4.17"/>
    <n v="4.6900000000000004"/>
    <n v="264.77"/>
  </r>
  <r>
    <x v="15"/>
    <s v="32"/>
    <s v="Gers"/>
    <s v="76"/>
    <s v="Occitanie"/>
    <x v="1"/>
    <s v="FRD"/>
    <s v="Autres fruits d'arbres ou d'arbustes n.c.a."/>
    <s v="51"/>
    <n v="20.420000000000002"/>
    <n v="0.83050000000000002"/>
    <n v="0.6"/>
    <n v="0.32"/>
    <n v="1.7504999999999999"/>
    <n v="22.170500000000001"/>
  </r>
  <r>
    <x v="15"/>
    <s v="32"/>
    <s v="Gers"/>
    <s v="76"/>
    <s v="Occitanie"/>
    <x v="1"/>
    <s v="FRNP"/>
    <s v="Abricots"/>
    <s v="1"/>
    <n v="7.0000000000000007E-2"/>
    <n v="0"/>
    <n v="0"/>
    <n v="0"/>
    <n v="0"/>
    <n v="7.0000000000000007E-2"/>
  </r>
  <r>
    <x v="15"/>
    <s v="32"/>
    <s v="Gers"/>
    <s v="76"/>
    <s v="Occitanie"/>
    <x v="1"/>
    <s v="FRNP"/>
    <s v="Autres fruits à noyau"/>
    <s v="13"/>
    <n v="3.51"/>
    <n v="0.43"/>
    <n v="1.1399999999999999"/>
    <n v="0.84"/>
    <n v="2.41"/>
    <n v="5.92"/>
  </r>
  <r>
    <x v="15"/>
    <s v="32"/>
    <s v="Gers"/>
    <s v="76"/>
    <s v="Occitanie"/>
    <x v="1"/>
    <s v="FRNP"/>
    <s v="Autres fruits à pépins"/>
    <s v="7"/>
    <n v="4.702"/>
    <n v="0.2"/>
    <n v="0"/>
    <n v="0.9"/>
    <n v="1.1000000000000001"/>
    <n v="5.8019999999999996"/>
  </r>
  <r>
    <x v="15"/>
    <s v="32"/>
    <s v="Gers"/>
    <s v="76"/>
    <s v="Occitanie"/>
    <x v="1"/>
    <s v="FRNP"/>
    <s v="Autres fruits à pépins et à noyau n.c.a."/>
    <s v="30"/>
    <n v="44.743578999999997"/>
    <n v="1.36"/>
    <n v="3.7018529999999998"/>
    <n v="1.05"/>
    <n v="6.111853"/>
    <n v="50.855432"/>
  </r>
  <r>
    <x v="15"/>
    <s v="32"/>
    <s v="Gers"/>
    <s v="76"/>
    <s v="Occitanie"/>
    <x v="1"/>
    <s v="FRNP"/>
    <s v="Cerises"/>
    <s v="5"/>
    <n v="1.852865"/>
    <n v="0"/>
    <n v="0"/>
    <n v="0"/>
    <n v="0"/>
    <n v="1.852865"/>
  </r>
  <r>
    <x v="15"/>
    <s v="32"/>
    <s v="Gers"/>
    <s v="76"/>
    <s v="Occitanie"/>
    <x v="1"/>
    <s v="FRNP"/>
    <s v="Figues"/>
    <s v="7"/>
    <n v="10.741645"/>
    <n v="0"/>
    <n v="3.09"/>
    <n v="0"/>
    <n v="3.09"/>
    <n v="13.831645"/>
  </r>
  <r>
    <x v="15"/>
    <s v="32"/>
    <s v="Gers"/>
    <s v="76"/>
    <s v="Occitanie"/>
    <x v="1"/>
    <s v="FRNP"/>
    <s v="Kiwis"/>
    <s v="2"/>
    <n v="0.56000000000000005"/>
    <n v="0"/>
    <n v="0"/>
    <n v="0"/>
    <n v="0"/>
    <n v="0.56000000000000005"/>
  </r>
  <r>
    <x v="15"/>
    <s v="32"/>
    <s v="Gers"/>
    <s v="76"/>
    <s v="Occitanie"/>
    <x v="1"/>
    <s v="FRNP"/>
    <s v="Olives"/>
    <s v="8"/>
    <n v="5.6999620000000002"/>
    <n v="2.78"/>
    <n v="3.52"/>
    <n v="0"/>
    <n v="6.3"/>
    <n v="11.999962"/>
  </r>
  <r>
    <x v="15"/>
    <s v="32"/>
    <s v="Gers"/>
    <s v="76"/>
    <s v="Occitanie"/>
    <x v="1"/>
    <s v="FRNP"/>
    <s v="Olives à huile"/>
    <s v="2"/>
    <n v="0"/>
    <n v="6.18"/>
    <n v="0"/>
    <n v="0"/>
    <n v="6.18"/>
    <n v="6.18"/>
  </r>
  <r>
    <x v="15"/>
    <s v="32"/>
    <s v="Gers"/>
    <s v="76"/>
    <s v="Occitanie"/>
    <x v="1"/>
    <s v="FRNP"/>
    <s v="Pêches"/>
    <s v="2"/>
    <n v="0.15"/>
    <n v="0"/>
    <n v="0"/>
    <n v="0.03"/>
    <n v="0.03"/>
    <n v="0.18"/>
  </r>
  <r>
    <x v="15"/>
    <s v="32"/>
    <s v="Gers"/>
    <s v="76"/>
    <s v="Occitanie"/>
    <x v="1"/>
    <s v="FRNP"/>
    <s v="Poires"/>
    <s v="3"/>
    <n v="1.757776"/>
    <n v="0"/>
    <n v="0"/>
    <n v="0"/>
    <n v="0"/>
    <n v="1.757776"/>
  </r>
  <r>
    <x v="15"/>
    <s v="32"/>
    <s v="Gers"/>
    <s v="76"/>
    <s v="Occitanie"/>
    <x v="1"/>
    <s v="FRNP"/>
    <s v="Pommes"/>
    <s v="4"/>
    <n v="7.6791299999999998"/>
    <n v="0"/>
    <n v="0"/>
    <n v="0.18504100000000001"/>
    <n v="0.18504100000000001"/>
    <n v="7.8641709999999998"/>
  </r>
  <r>
    <x v="15"/>
    <s v="32"/>
    <s v="Gers"/>
    <s v="76"/>
    <s v="Occitanie"/>
    <x v="1"/>
    <s v="FRNP"/>
    <s v="Pommes de table"/>
    <s v="5"/>
    <n v="10.41"/>
    <n v="0"/>
    <n v="0.9"/>
    <n v="0"/>
    <n v="0.9"/>
    <n v="11.31"/>
  </r>
  <r>
    <x v="15"/>
    <s v="32"/>
    <s v="Gers"/>
    <s v="76"/>
    <s v="Occitanie"/>
    <x v="1"/>
    <s v="FRNP"/>
    <s v="Prunes"/>
    <s v="5"/>
    <n v="126.08"/>
    <n v="0"/>
    <n v="0"/>
    <n v="0"/>
    <n v="0"/>
    <n v="126.08"/>
  </r>
  <r>
    <x v="15"/>
    <s v="32"/>
    <s v="Gers"/>
    <s v="76"/>
    <s v="Occitanie"/>
    <x v="2"/>
    <s v="CE"/>
    <s v="Autres céréales ou pseudo céréales"/>
    <s v="20"/>
    <n v="172.19"/>
    <n v="6.77"/>
    <n v="2.5099999999999998"/>
    <n v="0"/>
    <n v="9.2799999999999994"/>
    <n v="181.47"/>
  </r>
  <r>
    <x v="15"/>
    <s v="32"/>
    <s v="Gers"/>
    <s v="76"/>
    <s v="Occitanie"/>
    <x v="2"/>
    <s v="CE"/>
    <s v="Avoine"/>
    <s v="109"/>
    <n v="1062.92"/>
    <n v="129.37"/>
    <n v="60.66"/>
    <n v="0"/>
    <n v="190.03"/>
    <n v="1252.95"/>
  </r>
  <r>
    <x v="15"/>
    <s v="32"/>
    <s v="Gers"/>
    <s v="76"/>
    <s v="Occitanie"/>
    <x v="2"/>
    <s v="CE"/>
    <s v="Blé dur"/>
    <s v="45"/>
    <n v="630.28"/>
    <n v="67.17"/>
    <n v="4.2699999999999996"/>
    <n v="0"/>
    <n v="71.44"/>
    <n v="701.72"/>
  </r>
  <r>
    <x v="15"/>
    <s v="32"/>
    <s v="Gers"/>
    <s v="76"/>
    <s v="Occitanie"/>
    <x v="2"/>
    <s v="CE"/>
    <s v="Blé tendre"/>
    <s v="660"/>
    <n v="12866.010518999999"/>
    <n v="554"/>
    <n v="1587.96"/>
    <n v="151.05000000000001"/>
    <n v="2293.0100000000002"/>
    <n v="15159.020519"/>
  </r>
  <r>
    <x v="15"/>
    <s v="32"/>
    <s v="Gers"/>
    <s v="76"/>
    <s v="Occitanie"/>
    <x v="2"/>
    <s v="CE"/>
    <s v="Epeautre"/>
    <s v="71"/>
    <n v="902.69"/>
    <n v="4.66"/>
    <n v="0.59"/>
    <n v="0"/>
    <n v="5.25"/>
    <n v="907.94"/>
  </r>
  <r>
    <x v="15"/>
    <s v="32"/>
    <s v="Gers"/>
    <s v="76"/>
    <s v="Occitanie"/>
    <x v="2"/>
    <s v="CE"/>
    <s v="Grand épeautre"/>
    <s v="16"/>
    <n v="163.04"/>
    <n v="0"/>
    <n v="0"/>
    <n v="0"/>
    <n v="0"/>
    <n v="163.04"/>
  </r>
  <r>
    <x v="15"/>
    <s v="32"/>
    <s v="Gers"/>
    <s v="76"/>
    <s v="Occitanie"/>
    <x v="2"/>
    <s v="CE"/>
    <s v="Maïs grain (hors maïs doux)"/>
    <s v="87"/>
    <n v="902.99"/>
    <n v="70.73"/>
    <n v="11.24"/>
    <n v="11.12"/>
    <n v="93.09"/>
    <n v="996.08"/>
  </r>
  <r>
    <x v="15"/>
    <s v="32"/>
    <s v="Gers"/>
    <s v="76"/>
    <s v="Occitanie"/>
    <x v="2"/>
    <s v="CE"/>
    <s v="Mélanges Céréales-légumineuses"/>
    <s v="138"/>
    <n v="2544.33"/>
    <n v="91.61"/>
    <n v="262.86"/>
    <n v="17.059999999999999"/>
    <n v="371.53"/>
    <n v="2915.86"/>
  </r>
  <r>
    <x v="15"/>
    <s v="32"/>
    <s v="Gers"/>
    <s v="76"/>
    <s v="Occitanie"/>
    <x v="2"/>
    <s v="CE"/>
    <s v="Mélanges Céréaliers (sans légumineuses)"/>
    <s v="67"/>
    <n v="844.87000000000103"/>
    <n v="35.06"/>
    <n v="168.54"/>
    <n v="4.96"/>
    <n v="208.56"/>
    <n v="1053.43"/>
  </r>
  <r>
    <x v="15"/>
    <s v="32"/>
    <s v="Gers"/>
    <s v="76"/>
    <s v="Occitanie"/>
    <x v="2"/>
    <s v="CE"/>
    <s v="Millet"/>
    <s v="2"/>
    <n v="35.04"/>
    <n v="0"/>
    <n v="0"/>
    <n v="0"/>
    <n v="0"/>
    <n v="35.04"/>
  </r>
  <r>
    <x v="15"/>
    <s v="32"/>
    <s v="Gers"/>
    <s v="76"/>
    <s v="Occitanie"/>
    <x v="2"/>
    <s v="CE"/>
    <s v="Orge de brasserie"/>
    <s v="1"/>
    <n v="6.84"/>
    <n v="0"/>
    <n v="0"/>
    <n v="0"/>
    <n v="0"/>
    <n v="6.84"/>
  </r>
  <r>
    <x v="15"/>
    <s v="32"/>
    <s v="Gers"/>
    <s v="76"/>
    <s v="Occitanie"/>
    <x v="2"/>
    <s v="CE"/>
    <s v="Orges"/>
    <s v="192"/>
    <n v="1517.05"/>
    <n v="480.94"/>
    <n v="252.57"/>
    <n v="46.4"/>
    <n v="779.91"/>
    <n v="2296.96"/>
  </r>
  <r>
    <x v="15"/>
    <s v="32"/>
    <s v="Gers"/>
    <s v="76"/>
    <s v="Occitanie"/>
    <x v="2"/>
    <s v="CE"/>
    <s v="Petit épeautre"/>
    <s v="36"/>
    <n v="430.19"/>
    <n v="0"/>
    <n v="0"/>
    <n v="0"/>
    <n v="0"/>
    <n v="430.19"/>
  </r>
  <r>
    <x v="15"/>
    <s v="32"/>
    <s v="Gers"/>
    <s v="76"/>
    <s v="Occitanie"/>
    <x v="2"/>
    <s v="CE"/>
    <s v="Sarrasin"/>
    <s v="211"/>
    <n v="2241.728353"/>
    <n v="14.56"/>
    <n v="95.72"/>
    <n v="0"/>
    <n v="110.28"/>
    <n v="2352.0083530000002"/>
  </r>
  <r>
    <x v="15"/>
    <s v="32"/>
    <s v="Gers"/>
    <s v="76"/>
    <s v="Occitanie"/>
    <x v="2"/>
    <s v="CE"/>
    <s v="Seigle"/>
    <s v="24"/>
    <n v="115.58"/>
    <n v="0"/>
    <n v="2.12"/>
    <n v="0"/>
    <n v="2.12"/>
    <n v="117.7"/>
  </r>
  <r>
    <x v="15"/>
    <s v="32"/>
    <s v="Gers"/>
    <s v="76"/>
    <s v="Occitanie"/>
    <x v="2"/>
    <s v="CE"/>
    <s v="Semences de céréales, légumineuses et oléagineux (à l'exclusion du riz)"/>
    <s v="7"/>
    <n v="47.48"/>
    <n v="0"/>
    <n v="0"/>
    <n v="0"/>
    <n v="0"/>
    <n v="47.48"/>
  </r>
  <r>
    <x v="15"/>
    <s v="32"/>
    <s v="Gers"/>
    <s v="76"/>
    <s v="Occitanie"/>
    <x v="2"/>
    <s v="CE"/>
    <s v="Sorgho"/>
    <s v="26"/>
    <n v="96.48"/>
    <n v="9.11"/>
    <n v="25.72"/>
    <n v="0"/>
    <n v="34.83"/>
    <n v="131.31"/>
  </r>
  <r>
    <x v="15"/>
    <s v="32"/>
    <s v="Gers"/>
    <s v="76"/>
    <s v="Occitanie"/>
    <x v="2"/>
    <s v="CE"/>
    <s v="Triticale"/>
    <s v="150"/>
    <n v="966.62"/>
    <n v="40.6404"/>
    <n v="604.36"/>
    <n v="77.739999999999995"/>
    <n v="722.74040000000002"/>
    <n v="1689.3604"/>
  </r>
  <r>
    <x v="15"/>
    <s v="32"/>
    <s v="Gers"/>
    <s v="76"/>
    <s v="Occitanie"/>
    <x v="2"/>
    <s v="LES"/>
    <s v="Autres légumes secs"/>
    <s v="11"/>
    <n v="65.31"/>
    <n v="2.77"/>
    <n v="2.5299999999999998"/>
    <n v="0"/>
    <n v="5.3"/>
    <n v="70.61"/>
  </r>
  <r>
    <x v="15"/>
    <s v="32"/>
    <s v="Gers"/>
    <s v="76"/>
    <s v="Occitanie"/>
    <x v="2"/>
    <s v="LES"/>
    <s v="Haricots, secs"/>
    <s v="3"/>
    <n v="13.57"/>
    <n v="0"/>
    <n v="0"/>
    <n v="0"/>
    <n v="0"/>
    <n v="13.57"/>
  </r>
  <r>
    <x v="15"/>
    <s v="32"/>
    <s v="Gers"/>
    <s v="76"/>
    <s v="Occitanie"/>
    <x v="2"/>
    <s v="LES"/>
    <s v="Lentilles, sèches"/>
    <s v="161"/>
    <n v="1930.8807999999999"/>
    <n v="0"/>
    <n v="19.329999999999998"/>
    <n v="0"/>
    <n v="19.329999999999998"/>
    <n v="1950.2108000000001"/>
  </r>
  <r>
    <x v="15"/>
    <s v="32"/>
    <s v="Gers"/>
    <s v="76"/>
    <s v="Occitanie"/>
    <x v="2"/>
    <s v="LES"/>
    <s v="Pois chiches, secs"/>
    <s v="203"/>
    <n v="2490.15"/>
    <n v="57.11"/>
    <n v="26.68"/>
    <n v="11.91"/>
    <n v="95.7"/>
    <n v="2585.85"/>
  </r>
  <r>
    <x v="15"/>
    <s v="32"/>
    <s v="Gers"/>
    <s v="76"/>
    <s v="Occitanie"/>
    <x v="2"/>
    <s v="OL"/>
    <s v="Autres oléagineux"/>
    <s v="6"/>
    <n v="23.81"/>
    <n v="0"/>
    <n v="0"/>
    <n v="0"/>
    <n v="0"/>
    <n v="23.81"/>
  </r>
  <r>
    <x v="15"/>
    <s v="32"/>
    <s v="Gers"/>
    <s v="76"/>
    <s v="Occitanie"/>
    <x v="2"/>
    <s v="OL"/>
    <s v="Cameline"/>
    <s v="5"/>
    <n v="89.18"/>
    <n v="0"/>
    <n v="0"/>
    <n v="0"/>
    <n v="0"/>
    <n v="89.18"/>
  </r>
  <r>
    <x v="15"/>
    <s v="32"/>
    <s v="Gers"/>
    <s v="76"/>
    <s v="Occitanie"/>
    <x v="2"/>
    <s v="OL"/>
    <s v="Carthames"/>
    <s v="2"/>
    <n v="15.3"/>
    <n v="0"/>
    <n v="0"/>
    <n v="0"/>
    <n v="0"/>
    <n v="15.3"/>
  </r>
  <r>
    <x v="15"/>
    <s v="32"/>
    <s v="Gers"/>
    <s v="76"/>
    <s v="Occitanie"/>
    <x v="2"/>
    <s v="OL"/>
    <s v="Colza"/>
    <s v="68"/>
    <n v="698.01"/>
    <n v="36.797068000000003"/>
    <n v="30.92"/>
    <n v="0"/>
    <n v="67.717067999999998"/>
    <n v="765.72706800000003"/>
  </r>
  <r>
    <x v="15"/>
    <s v="32"/>
    <s v="Gers"/>
    <s v="76"/>
    <s v="Occitanie"/>
    <x v="2"/>
    <s v="OL"/>
    <s v="Fèves de soja"/>
    <s v="751"/>
    <n v="16859.629199999999"/>
    <n v="391.61599999999999"/>
    <n v="2461.34"/>
    <n v="33.03"/>
    <n v="2885.9859999999999"/>
    <n v="19745.6152"/>
  </r>
  <r>
    <x v="15"/>
    <s v="32"/>
    <s v="Gers"/>
    <s v="76"/>
    <s v="Occitanie"/>
    <x v="2"/>
    <s v="OL"/>
    <s v="Lin (graines)"/>
    <s v="57"/>
    <n v="769.44"/>
    <n v="0"/>
    <n v="0"/>
    <n v="0"/>
    <n v="0"/>
    <n v="769.44"/>
  </r>
  <r>
    <x v="15"/>
    <s v="32"/>
    <s v="Gers"/>
    <s v="76"/>
    <s v="Occitanie"/>
    <x v="2"/>
    <s v="OL"/>
    <s v="Moutarde (graines)"/>
    <s v="2"/>
    <n v="6.06"/>
    <n v="0"/>
    <n v="0"/>
    <n v="0"/>
    <n v="0"/>
    <n v="6.06"/>
  </r>
  <r>
    <x v="15"/>
    <s v="32"/>
    <s v="Gers"/>
    <s v="76"/>
    <s v="Occitanie"/>
    <x v="2"/>
    <s v="OL"/>
    <s v="Tournesol"/>
    <s v="712"/>
    <n v="12584.614621999999"/>
    <n v="980.32080800000006"/>
    <n v="1113.0899999999999"/>
    <n v="25.08"/>
    <n v="2118.490808"/>
    <n v="14703.10543"/>
  </r>
  <r>
    <x v="15"/>
    <s v="32"/>
    <s v="Gers"/>
    <s v="76"/>
    <s v="Occitanie"/>
    <x v="2"/>
    <s v="PR"/>
    <s v="Fèves, sèches (yc féveroles)"/>
    <s v="239"/>
    <n v="3162.0893000000001"/>
    <n v="96.86"/>
    <n v="479.17"/>
    <n v="34.51"/>
    <n v="610.54"/>
    <n v="3772.6293000000001"/>
  </r>
  <r>
    <x v="15"/>
    <s v="32"/>
    <s v="Gers"/>
    <s v="76"/>
    <s v="Occitanie"/>
    <x v="2"/>
    <s v="PR"/>
    <s v="Légumes à cosse, secs n.c.a."/>
    <s v="53"/>
    <n v="1090.7"/>
    <n v="2.19"/>
    <n v="173.87"/>
    <n v="3.98"/>
    <n v="180.04"/>
    <n v="1270.74"/>
  </r>
  <r>
    <x v="15"/>
    <s v="32"/>
    <s v="Gers"/>
    <s v="76"/>
    <s v="Occitanie"/>
    <x v="2"/>
    <s v="PR"/>
    <s v="Lupin"/>
    <s v="4"/>
    <n v="2"/>
    <n v="0"/>
    <n v="10.8"/>
    <n v="0"/>
    <n v="10.8"/>
    <n v="12.8"/>
  </r>
  <r>
    <x v="15"/>
    <s v="32"/>
    <s v="Gers"/>
    <s v="76"/>
    <s v="Occitanie"/>
    <x v="2"/>
    <s v="PR"/>
    <s v="Pois, secs"/>
    <s v="26"/>
    <n v="228.55"/>
    <n v="7.14"/>
    <n v="0"/>
    <n v="4.37"/>
    <n v="11.51"/>
    <n v="240.06"/>
  </r>
  <r>
    <x v="15"/>
    <s v="32"/>
    <s v="Gers"/>
    <s v="76"/>
    <s v="Occitanie"/>
    <x v="7"/>
    <s v="CUEIL"/>
    <s v="Autres zones de cueillette sauvage"/>
    <s v="3"/>
    <n v="1.88"/>
    <n v="1.1919999999999999"/>
    <n v="0"/>
    <n v="0"/>
    <n v="1.1919999999999999"/>
    <n v="3.0720000000000001"/>
  </r>
  <r>
    <x v="15"/>
    <s v="32"/>
    <s v="Gers"/>
    <s v="76"/>
    <s v="Occitanie"/>
    <x v="7"/>
    <s v="CUEIL"/>
    <s v="Zone de cueillette de champignons sauvages"/>
    <s v="1"/>
    <n v="5.8"/>
    <n v="0"/>
    <n v="0"/>
    <n v="0"/>
    <n v="0"/>
    <n v="5.8"/>
  </r>
  <r>
    <x v="15"/>
    <s v="32"/>
    <s v="Gers"/>
    <s v="76"/>
    <s v="Occitanie"/>
    <x v="7"/>
    <s v="ESTIV"/>
    <s v="Estives ou alpages collectifs"/>
    <s v="3"/>
    <n v="10.86"/>
    <n v="0"/>
    <n v="0"/>
    <n v="0"/>
    <n v="0"/>
    <n v="10.86"/>
  </r>
  <r>
    <x v="15"/>
    <s v="32"/>
    <s v="Gers"/>
    <s v="76"/>
    <s v="Occitanie"/>
    <x v="7"/>
    <s v="SNA"/>
    <s v="Autres surfaces non productive et surfaces non agricoles"/>
    <s v="218"/>
    <n v="194.62"/>
    <n v="9.6300000000000008"/>
    <n v="20.88"/>
    <n v="0"/>
    <n v="30.51"/>
    <n v="225.13"/>
  </r>
  <r>
    <x v="15"/>
    <s v="32"/>
    <s v="Gers"/>
    <s v="76"/>
    <s v="Occitanie"/>
    <x v="7"/>
    <s v="SYLV"/>
    <s v="Arbres forestiers"/>
    <s v="6"/>
    <n v="4.0999999999999996"/>
    <n v="0"/>
    <n v="63.113292000000001"/>
    <n v="0"/>
    <n v="63.113292000000001"/>
    <n v="67.213291999999996"/>
  </r>
  <r>
    <x v="15"/>
    <s v="32"/>
    <s v="Gers"/>
    <s v="76"/>
    <s v="Occitanie"/>
    <x v="7"/>
    <s v="SYLV"/>
    <s v="Bois non pâturés, sans cueillette"/>
    <s v="35"/>
    <n v="143.98579599999999"/>
    <n v="0.4"/>
    <n v="0"/>
    <n v="3.651068"/>
    <n v="4.0510679999999999"/>
    <n v="148.03686400000001"/>
  </r>
  <r>
    <x v="15"/>
    <s v="32"/>
    <s v="Gers"/>
    <s v="76"/>
    <s v="Occitanie"/>
    <x v="3"/>
    <s v="LEF"/>
    <s v="Ail"/>
    <s v="116"/>
    <n v="284.25080000000003"/>
    <n v="0.5"/>
    <n v="7.21"/>
    <n v="1.5"/>
    <n v="9.2100000000000009"/>
    <n v="293.46080000000001"/>
  </r>
  <r>
    <x v="15"/>
    <s v="32"/>
    <s v="Gers"/>
    <s v="76"/>
    <s v="Occitanie"/>
    <x v="3"/>
    <s v="LEF"/>
    <s v="Artichauts"/>
    <s v="10"/>
    <n v="1.1398999999999999"/>
    <n v="0.04"/>
    <n v="0.01"/>
    <n v="0"/>
    <n v="0.05"/>
    <n v="1.1899"/>
  </r>
  <r>
    <x v="15"/>
    <s v="32"/>
    <s v="Gers"/>
    <s v="76"/>
    <s v="Occitanie"/>
    <x v="3"/>
    <s v="LEF"/>
    <s v="Asperges"/>
    <s v="6"/>
    <n v="3.59"/>
    <n v="0"/>
    <n v="0.04"/>
    <n v="0"/>
    <n v="0.04"/>
    <n v="3.63"/>
  </r>
  <r>
    <x v="15"/>
    <s v="32"/>
    <s v="Gers"/>
    <s v="76"/>
    <s v="Occitanie"/>
    <x v="3"/>
    <s v="LEF"/>
    <s v="Aubergines"/>
    <s v="1"/>
    <n v="1.4400000000000001E-3"/>
    <n v="0"/>
    <n v="0"/>
    <n v="0"/>
    <n v="0"/>
    <n v="1.4400000000000001E-3"/>
  </r>
  <r>
    <x v="15"/>
    <s v="32"/>
    <s v="Gers"/>
    <s v="76"/>
    <s v="Occitanie"/>
    <x v="3"/>
    <s v="LEF"/>
    <s v="Autres légumes à cosse, verts n.c.a."/>
    <s v="1"/>
    <n v="0.9"/>
    <n v="0"/>
    <n v="0"/>
    <n v="0"/>
    <n v="0"/>
    <n v="0.9"/>
  </r>
  <r>
    <x v="15"/>
    <s v="32"/>
    <s v="Gers"/>
    <s v="76"/>
    <s v="Occitanie"/>
    <x v="3"/>
    <s v="LEF"/>
    <s v="Autres légumes à feuilles ou à tiges"/>
    <s v="1"/>
    <n v="0.56000000000000005"/>
    <n v="0"/>
    <n v="0"/>
    <n v="0"/>
    <n v="0"/>
    <n v="0.56000000000000005"/>
  </r>
  <r>
    <x v="15"/>
    <s v="32"/>
    <s v="Gers"/>
    <s v="76"/>
    <s v="Occitanie"/>
    <x v="3"/>
    <s v="LEF"/>
    <s v="Autres légumes à racine, à bulbe ou à tubercules (ne présentant pas une forte teneur en amidon ou inuline)"/>
    <s v="91"/>
    <n v="113.51124"/>
    <n v="0.719055"/>
    <n v="3.460804"/>
    <n v="0"/>
    <n v="4.1798590000000004"/>
    <n v="117.69109899999999"/>
  </r>
  <r>
    <x v="15"/>
    <s v="32"/>
    <s v="Gers"/>
    <s v="76"/>
    <s v="Occitanie"/>
    <x v="3"/>
    <s v="LEF"/>
    <s v="Autres melons"/>
    <s v="8"/>
    <n v="8.5307999999999993"/>
    <n v="0"/>
    <n v="1"/>
    <n v="0"/>
    <n v="1"/>
    <n v="9.5307999999999993"/>
  </r>
  <r>
    <x v="15"/>
    <s v="32"/>
    <s v="Gers"/>
    <s v="76"/>
    <s v="Occitanie"/>
    <x v="3"/>
    <s v="LEF"/>
    <s v="Autres salades"/>
    <s v="1"/>
    <n v="3.2000000000000002E-3"/>
    <n v="0"/>
    <n v="0"/>
    <n v="0"/>
    <n v="0"/>
    <n v="3.2000000000000002E-3"/>
  </r>
  <r>
    <x v="15"/>
    <s v="32"/>
    <s v="Gers"/>
    <s v="76"/>
    <s v="Occitanie"/>
    <x v="3"/>
    <s v="LEF"/>
    <s v="Betteraves rouges et à salade"/>
    <s v="1"/>
    <n v="0.02"/>
    <n v="0"/>
    <n v="0"/>
    <n v="0"/>
    <n v="0"/>
    <n v="0.02"/>
  </r>
  <r>
    <x v="15"/>
    <s v="32"/>
    <s v="Gers"/>
    <s v="76"/>
    <s v="Occitanie"/>
    <x v="3"/>
    <s v="LEF"/>
    <s v="Carottes et navets"/>
    <s v="2"/>
    <n v="0.23319999999999999"/>
    <n v="0"/>
    <n v="0"/>
    <n v="0"/>
    <n v="0"/>
    <n v="0.23319999999999999"/>
  </r>
  <r>
    <x v="15"/>
    <s v="32"/>
    <s v="Gers"/>
    <s v="76"/>
    <s v="Occitanie"/>
    <x v="3"/>
    <s v="LEF"/>
    <s v="Choux"/>
    <s v="4"/>
    <n v="1.29"/>
    <n v="0"/>
    <n v="0.4"/>
    <n v="0"/>
    <n v="0.4"/>
    <n v="1.69"/>
  </r>
  <r>
    <x v="15"/>
    <s v="32"/>
    <s v="Gers"/>
    <s v="76"/>
    <s v="Occitanie"/>
    <x v="3"/>
    <s v="LEF"/>
    <s v="Concombres et cornichons"/>
    <s v="1"/>
    <n v="2.8800000000000002E-3"/>
    <n v="0"/>
    <n v="0"/>
    <n v="0"/>
    <n v="0"/>
    <n v="2.8800000000000002E-3"/>
  </r>
  <r>
    <x v="15"/>
    <s v="32"/>
    <s v="Gers"/>
    <s v="76"/>
    <s v="Occitanie"/>
    <x v="3"/>
    <s v="LEF"/>
    <s v="Courges et citrouilles"/>
    <s v="15"/>
    <n v="102.5472"/>
    <n v="0"/>
    <n v="0.01"/>
    <n v="0"/>
    <n v="0.01"/>
    <n v="102.55719999999999"/>
  </r>
  <r>
    <x v="15"/>
    <s v="32"/>
    <s v="Gers"/>
    <s v="76"/>
    <s v="Occitanie"/>
    <x v="3"/>
    <s v="LEF"/>
    <s v="Courgettes"/>
    <s v="6"/>
    <n v="4.5932000000000004"/>
    <n v="0"/>
    <n v="0"/>
    <n v="0"/>
    <n v="0"/>
    <n v="4.5932000000000004"/>
  </r>
  <r>
    <x v="15"/>
    <s v="32"/>
    <s v="Gers"/>
    <s v="76"/>
    <s v="Occitanie"/>
    <x v="3"/>
    <s v="LEF"/>
    <s v="Echalotes"/>
    <s v="3"/>
    <n v="2.11"/>
    <n v="0"/>
    <n v="0"/>
    <n v="0"/>
    <n v="0"/>
    <n v="2.11"/>
  </r>
  <r>
    <x v="15"/>
    <s v="32"/>
    <s v="Gers"/>
    <s v="76"/>
    <s v="Occitanie"/>
    <x v="3"/>
    <s v="LEF"/>
    <s v="Épinards"/>
    <s v="1"/>
    <n v="0.02"/>
    <n v="0"/>
    <n v="0"/>
    <n v="0"/>
    <n v="0"/>
    <n v="0.02"/>
  </r>
  <r>
    <x v="15"/>
    <s v="32"/>
    <s v="Gers"/>
    <s v="76"/>
    <s v="Occitanie"/>
    <x v="3"/>
    <s v="LEF"/>
    <s v="Haricots, verts"/>
    <s v="10"/>
    <n v="48.043199999999999"/>
    <n v="0"/>
    <n v="0.9"/>
    <n v="0"/>
    <n v="0.9"/>
    <n v="48.943199999999997"/>
  </r>
  <r>
    <x v="15"/>
    <s v="32"/>
    <s v="Gers"/>
    <s v="76"/>
    <s v="Occitanie"/>
    <x v="3"/>
    <s v="LEF"/>
    <s v="Laitues"/>
    <s v="1"/>
    <n v="0.03"/>
    <n v="0"/>
    <n v="0"/>
    <n v="0"/>
    <n v="0"/>
    <n v="0.03"/>
  </r>
  <r>
    <x v="15"/>
    <s v="32"/>
    <s v="Gers"/>
    <s v="76"/>
    <s v="Occitanie"/>
    <x v="3"/>
    <s v="LEF"/>
    <s v="Légumes et melons, racines et tubercules"/>
    <s v="2"/>
    <n v="1.89"/>
    <n v="0"/>
    <n v="0"/>
    <n v="0"/>
    <n v="0"/>
    <n v="1.89"/>
  </r>
  <r>
    <x v="15"/>
    <s v="32"/>
    <s v="Gers"/>
    <s v="76"/>
    <s v="Occitanie"/>
    <x v="3"/>
    <s v="LEF"/>
    <s v="Légumes frais n.c.a."/>
    <s v="8"/>
    <n v="34.72"/>
    <n v="0"/>
    <n v="0"/>
    <n v="0"/>
    <n v="0"/>
    <n v="34.72"/>
  </r>
  <r>
    <x v="15"/>
    <s v="32"/>
    <s v="Gers"/>
    <s v="76"/>
    <s v="Occitanie"/>
    <x v="3"/>
    <s v="LEF"/>
    <s v="Légumes frais plein champ"/>
    <s v="60"/>
    <n v="82.610399999999998"/>
    <n v="0"/>
    <n v="4.3029999999999999"/>
    <n v="0"/>
    <n v="4.3029999999999999"/>
    <n v="86.913399999999996"/>
  </r>
  <r>
    <x v="15"/>
    <s v="32"/>
    <s v="Gers"/>
    <s v="76"/>
    <s v="Occitanie"/>
    <x v="3"/>
    <s v="LEF"/>
    <s v="Légumes frais sous abris"/>
    <s v="9"/>
    <n v="0.92510000000000003"/>
    <n v="0"/>
    <n v="0.13"/>
    <n v="0"/>
    <n v="0.13"/>
    <n v="1.0550999999999999"/>
  </r>
  <r>
    <x v="15"/>
    <s v="32"/>
    <s v="Gers"/>
    <s v="76"/>
    <s v="Occitanie"/>
    <x v="3"/>
    <s v="LEF"/>
    <s v="Maïs doux"/>
    <s v="8"/>
    <n v="86.331000000000003"/>
    <n v="0"/>
    <n v="0"/>
    <n v="0"/>
    <n v="0"/>
    <n v="86.331000000000003"/>
  </r>
  <r>
    <x v="15"/>
    <s v="32"/>
    <s v="Gers"/>
    <s v="76"/>
    <s v="Occitanie"/>
    <x v="3"/>
    <s v="LEF"/>
    <s v="Melons"/>
    <s v="1"/>
    <n v="0.3"/>
    <n v="0"/>
    <n v="0"/>
    <n v="0"/>
    <n v="0"/>
    <n v="0.3"/>
  </r>
  <r>
    <x v="15"/>
    <s v="32"/>
    <s v="Gers"/>
    <s v="76"/>
    <s v="Occitanie"/>
    <x v="3"/>
    <s v="LEF"/>
    <s v="Oignons"/>
    <s v="15"/>
    <n v="9.1"/>
    <n v="5.2"/>
    <n v="1.29"/>
    <n v="1.45"/>
    <n v="7.94"/>
    <n v="17.04"/>
  </r>
  <r>
    <x v="15"/>
    <s v="32"/>
    <s v="Gers"/>
    <s v="76"/>
    <s v="Occitanie"/>
    <x v="3"/>
    <s v="LEF"/>
    <s v="Oignons, échalotes"/>
    <s v="9"/>
    <n v="12.365831999999999"/>
    <n v="0"/>
    <n v="0"/>
    <n v="0"/>
    <n v="0"/>
    <n v="12.365831999999999"/>
  </r>
  <r>
    <x v="15"/>
    <s v="32"/>
    <s v="Gers"/>
    <s v="76"/>
    <s v="Occitanie"/>
    <x v="3"/>
    <s v="LEF"/>
    <s v="Pastèques"/>
    <s v="1"/>
    <n v="0.68"/>
    <n v="0"/>
    <n v="0"/>
    <n v="0"/>
    <n v="0"/>
    <n v="0.68"/>
  </r>
  <r>
    <x v="15"/>
    <s v="32"/>
    <s v="Gers"/>
    <s v="76"/>
    <s v="Occitanie"/>
    <x v="3"/>
    <s v="LEF"/>
    <s v="Patates douces"/>
    <s v="2"/>
    <n v="12.0024"/>
    <n v="0"/>
    <n v="0"/>
    <n v="0"/>
    <n v="0"/>
    <n v="12.0024"/>
  </r>
  <r>
    <x v="15"/>
    <s v="32"/>
    <s v="Gers"/>
    <s v="76"/>
    <s v="Occitanie"/>
    <x v="3"/>
    <s v="LEF"/>
    <s v="Petits pois"/>
    <s v="3"/>
    <n v="80.780799999999999"/>
    <n v="0"/>
    <n v="0"/>
    <n v="0"/>
    <n v="0"/>
    <n v="80.780799999999999"/>
  </r>
  <r>
    <x v="15"/>
    <s v="32"/>
    <s v="Gers"/>
    <s v="76"/>
    <s v="Occitanie"/>
    <x v="3"/>
    <s v="LEF"/>
    <s v="Piments et poivrons, verts (uniquement capsicum)"/>
    <s v="1"/>
    <n v="1.4400000000000001E-3"/>
    <n v="0"/>
    <n v="0"/>
    <n v="0"/>
    <n v="0"/>
    <n v="1.4400000000000001E-3"/>
  </r>
  <r>
    <x v="15"/>
    <s v="32"/>
    <s v="Gers"/>
    <s v="76"/>
    <s v="Occitanie"/>
    <x v="3"/>
    <s v="LEF"/>
    <s v="Plants et semences potagers, à l'exclusion des semences de betteraves"/>
    <s v="5"/>
    <n v="0.435"/>
    <n v="0"/>
    <n v="0.02"/>
    <n v="0"/>
    <n v="0.02"/>
    <n v="0.45500000000000002"/>
  </r>
  <r>
    <x v="15"/>
    <s v="32"/>
    <s v="Gers"/>
    <s v="76"/>
    <s v="Occitanie"/>
    <x v="3"/>
    <s v="LEF"/>
    <s v="Poireaux et autres alliacés"/>
    <s v="1"/>
    <n v="3.2000000000000002E-3"/>
    <n v="0"/>
    <n v="0"/>
    <n v="0"/>
    <n v="0"/>
    <n v="3.2000000000000002E-3"/>
  </r>
  <r>
    <x v="15"/>
    <s v="32"/>
    <s v="Gers"/>
    <s v="76"/>
    <s v="Occitanie"/>
    <x v="3"/>
    <s v="LEF"/>
    <s v="Pois, verts"/>
    <s v="2"/>
    <n v="17.350000000000001"/>
    <n v="0"/>
    <n v="0"/>
    <n v="0"/>
    <n v="0"/>
    <n v="17.350000000000001"/>
  </r>
  <r>
    <x v="15"/>
    <s v="32"/>
    <s v="Gers"/>
    <s v="76"/>
    <s v="Occitanie"/>
    <x v="3"/>
    <s v="LEF"/>
    <s v="Pommes de terre (hors féculière)"/>
    <s v="20"/>
    <n v="8.4776799999999994"/>
    <n v="0"/>
    <n v="0"/>
    <n v="0"/>
    <n v="0"/>
    <n v="8.4776799999999994"/>
  </r>
  <r>
    <x v="15"/>
    <s v="32"/>
    <s v="Gers"/>
    <s v="76"/>
    <s v="Occitanie"/>
    <x v="3"/>
    <s v="LEF"/>
    <s v="Potiron / Potimarron"/>
    <s v="3"/>
    <n v="0.99"/>
    <n v="0"/>
    <n v="0"/>
    <n v="0"/>
    <n v="0"/>
    <n v="0.99"/>
  </r>
  <r>
    <x v="15"/>
    <s v="32"/>
    <s v="Gers"/>
    <s v="76"/>
    <s v="Occitanie"/>
    <x v="3"/>
    <s v="LEF"/>
    <s v="Tomates"/>
    <s v="4"/>
    <n v="0.756073"/>
    <n v="0.2"/>
    <n v="0"/>
    <n v="0"/>
    <n v="0.2"/>
    <n v="0.95607299999999995"/>
  </r>
  <r>
    <x v="15"/>
    <s v="32"/>
    <s v="Gers"/>
    <s v="76"/>
    <s v="Occitanie"/>
    <x v="6"/>
    <s v="PPA"/>
    <s v="Anis, badiane, coriandre, cumin, carvi, fenouil et genièvre, bruts"/>
    <s v="20"/>
    <n v="4.74"/>
    <n v="92.04"/>
    <n v="465.35"/>
    <n v="0"/>
    <n v="557.39"/>
    <n v="562.13"/>
  </r>
  <r>
    <x v="15"/>
    <s v="32"/>
    <s v="Gers"/>
    <s v="76"/>
    <s v="Occitanie"/>
    <x v="6"/>
    <s v="PPA"/>
    <s v="Autres plantes à épices, aromatiques, médicinales et pharmaceutiques"/>
    <s v="40"/>
    <n v="60.579343000000001"/>
    <n v="0.7"/>
    <n v="0.28999999999999998"/>
    <n v="0.28999999999999998"/>
    <n v="1.28"/>
    <n v="61.859343000000003"/>
  </r>
  <r>
    <x v="15"/>
    <s v="32"/>
    <s v="Gers"/>
    <s v="76"/>
    <s v="Occitanie"/>
    <x v="6"/>
    <s v="PPA"/>
    <s v="Autres plantes utilisées principalement en parfumerie, en pharmacie ou à des fins insecticides, fongicides ou similaires"/>
    <s v="1"/>
    <n v="1.02"/>
    <n v="0"/>
    <n v="0"/>
    <n v="0"/>
    <n v="0"/>
    <n v="1.02"/>
  </r>
  <r>
    <x v="15"/>
    <s v="32"/>
    <s v="Gers"/>
    <s v="76"/>
    <s v="Occitanie"/>
    <x v="6"/>
    <s v="PPA"/>
    <s v="Bleuets"/>
    <s v="1"/>
    <n v="0.23"/>
    <n v="0"/>
    <n v="0"/>
    <n v="0"/>
    <n v="0"/>
    <n v="0.23"/>
  </r>
  <r>
    <x v="15"/>
    <s v="32"/>
    <s v="Gers"/>
    <s v="76"/>
    <s v="Occitanie"/>
    <x v="6"/>
    <s v="PPA"/>
    <s v="Camomille romaine"/>
    <s v="4"/>
    <n v="1.69"/>
    <n v="0"/>
    <n v="0"/>
    <n v="0"/>
    <n v="0"/>
    <n v="1.69"/>
  </r>
  <r>
    <x v="15"/>
    <s v="32"/>
    <s v="Gers"/>
    <s v="76"/>
    <s v="Occitanie"/>
    <x v="6"/>
    <s v="PPA"/>
    <s v="Coriandre (graines)"/>
    <s v="37"/>
    <n v="57.06"/>
    <n v="224.01"/>
    <n v="436.23"/>
    <n v="0"/>
    <n v="660.24"/>
    <n v="717.3"/>
  </r>
  <r>
    <x v="15"/>
    <s v="32"/>
    <s v="Gers"/>
    <s v="76"/>
    <s v="Occitanie"/>
    <x v="6"/>
    <s v="PPA"/>
    <s v="Fenugrec"/>
    <s v="7"/>
    <n v="23.8"/>
    <n v="0"/>
    <n v="0"/>
    <n v="0"/>
    <n v="0"/>
    <n v="23.8"/>
  </r>
  <r>
    <x v="15"/>
    <s v="32"/>
    <s v="Gers"/>
    <s v="76"/>
    <s v="Occitanie"/>
    <x v="6"/>
    <s v="PPA"/>
    <s v="Houblon en cônes"/>
    <s v="4"/>
    <n v="1.39"/>
    <n v="0"/>
    <n v="0"/>
    <n v="0"/>
    <n v="0"/>
    <n v="1.39"/>
  </r>
  <r>
    <x v="15"/>
    <s v="32"/>
    <s v="Gers"/>
    <s v="76"/>
    <s v="Occitanie"/>
    <x v="6"/>
    <s v="PPA"/>
    <s v="Lavande"/>
    <s v="6"/>
    <n v="25.333390000000001"/>
    <n v="0"/>
    <n v="0"/>
    <n v="0"/>
    <n v="0"/>
    <n v="25.333390000000001"/>
  </r>
  <r>
    <x v="15"/>
    <s v="32"/>
    <s v="Gers"/>
    <s v="76"/>
    <s v="Occitanie"/>
    <x v="6"/>
    <s v="PPA"/>
    <s v="Lavandin"/>
    <s v="1"/>
    <n v="8.4197999999999995E-2"/>
    <n v="0"/>
    <n v="0"/>
    <n v="0"/>
    <n v="0"/>
    <n v="8.4197999999999995E-2"/>
  </r>
  <r>
    <x v="15"/>
    <s v="32"/>
    <s v="Gers"/>
    <s v="76"/>
    <s v="Occitanie"/>
    <x v="6"/>
    <s v="PPA"/>
    <s v="Mélisse"/>
    <s v="2"/>
    <n v="0.8"/>
    <n v="0"/>
    <n v="0"/>
    <n v="0"/>
    <n v="0"/>
    <n v="0.8"/>
  </r>
  <r>
    <x v="15"/>
    <s v="32"/>
    <s v="Gers"/>
    <s v="76"/>
    <s v="Occitanie"/>
    <x v="6"/>
    <s v="PPA"/>
    <s v="Menthe"/>
    <s v="1"/>
    <n v="0.35"/>
    <n v="0"/>
    <n v="0"/>
    <n v="0"/>
    <n v="0"/>
    <n v="0.35"/>
  </r>
  <r>
    <x v="15"/>
    <s v="32"/>
    <s v="Gers"/>
    <s v="76"/>
    <s v="Occitanie"/>
    <x v="6"/>
    <s v="PPA"/>
    <s v="Menthe poivrée"/>
    <s v="1"/>
    <n v="1"/>
    <n v="0"/>
    <n v="0"/>
    <n v="0"/>
    <n v="0"/>
    <n v="1"/>
  </r>
  <r>
    <x v="15"/>
    <s v="32"/>
    <s v="Gers"/>
    <s v="76"/>
    <s v="Occitanie"/>
    <x v="6"/>
    <s v="PPA"/>
    <s v="Ortie"/>
    <s v="1"/>
    <n v="1.5"/>
    <n v="0"/>
    <n v="0"/>
    <n v="0"/>
    <n v="0"/>
    <n v="1.5"/>
  </r>
  <r>
    <x v="15"/>
    <s v="32"/>
    <s v="Gers"/>
    <s v="76"/>
    <s v="Occitanie"/>
    <x v="6"/>
    <s v="PPA"/>
    <s v="Romarin"/>
    <s v="3"/>
    <n v="3.91"/>
    <n v="0"/>
    <n v="0"/>
    <n v="0"/>
    <n v="0"/>
    <n v="3.91"/>
  </r>
  <r>
    <x v="15"/>
    <s v="32"/>
    <s v="Gers"/>
    <s v="76"/>
    <s v="Occitanie"/>
    <x v="6"/>
    <s v="PPA"/>
    <s v="Safran"/>
    <s v="7"/>
    <n v="0.84218499999999996"/>
    <n v="0"/>
    <n v="0"/>
    <n v="0"/>
    <n v="0"/>
    <n v="0.84218499999999996"/>
  </r>
  <r>
    <x v="15"/>
    <s v="32"/>
    <s v="Gers"/>
    <s v="76"/>
    <s v="Occitanie"/>
    <x v="6"/>
    <s v="PPA"/>
    <s v="Sauge sclarée"/>
    <s v="2"/>
    <n v="7.02"/>
    <n v="0"/>
    <n v="0"/>
    <n v="0"/>
    <n v="0"/>
    <n v="7.02"/>
  </r>
  <r>
    <x v="15"/>
    <s v="32"/>
    <s v="Gers"/>
    <s v="76"/>
    <s v="Occitanie"/>
    <x v="6"/>
    <s v="PPA"/>
    <s v="Thym"/>
    <s v="3"/>
    <n v="5.7"/>
    <n v="2.75"/>
    <n v="0"/>
    <n v="0"/>
    <n v="2.75"/>
    <n v="8.4499999999999993"/>
  </r>
  <r>
    <x v="15"/>
    <s v="32"/>
    <s v="Gers"/>
    <s v="76"/>
    <s v="Occitanie"/>
    <x v="6"/>
    <s v="PPA"/>
    <s v="Verveine odorante"/>
    <s v="1"/>
    <n v="1.4265E-2"/>
    <n v="0"/>
    <n v="0"/>
    <n v="0"/>
    <n v="0"/>
    <n v="1.4265E-2"/>
  </r>
  <r>
    <x v="15"/>
    <s v="32"/>
    <s v="Gers"/>
    <s v="76"/>
    <s v="Occitanie"/>
    <x v="4"/>
    <s v="AFO"/>
    <s v="Autres plantes et surfaces fourragères n.c.a."/>
    <s v="101"/>
    <n v="708.88"/>
    <n v="20.901295999999999"/>
    <n v="48.91"/>
    <n v="0"/>
    <n v="69.811295999999999"/>
    <n v="778.69129599999997"/>
  </r>
  <r>
    <x v="15"/>
    <s v="32"/>
    <s v="Gers"/>
    <s v="76"/>
    <s v="Occitanie"/>
    <x v="4"/>
    <s v="AFO"/>
    <s v="Betterave fourragère"/>
    <s v="3"/>
    <n v="2.08"/>
    <n v="11.45"/>
    <n v="0"/>
    <n v="0"/>
    <n v="11.45"/>
    <n v="13.53"/>
  </r>
  <r>
    <x v="15"/>
    <s v="32"/>
    <s v="Gers"/>
    <s v="76"/>
    <s v="Occitanie"/>
    <x v="4"/>
    <s v="AFO"/>
    <s v="Luzerne"/>
    <s v="787"/>
    <n v="11366.420083000001"/>
    <n v="369.03"/>
    <n v="3364.8783400000002"/>
    <n v="35.700000000000003"/>
    <n v="3769.6083400000002"/>
    <n v="15136.028423"/>
  </r>
  <r>
    <x v="15"/>
    <s v="32"/>
    <s v="Gers"/>
    <s v="76"/>
    <s v="Occitanie"/>
    <x v="4"/>
    <s v="AFO"/>
    <s v="Maïs fourrager"/>
    <s v="5"/>
    <n v="49.24"/>
    <n v="18.93"/>
    <n v="2.72"/>
    <n v="0"/>
    <n v="21.65"/>
    <n v="70.89"/>
  </r>
  <r>
    <x v="15"/>
    <s v="32"/>
    <s v="Gers"/>
    <s v="76"/>
    <s v="Occitanie"/>
    <x v="4"/>
    <s v="AFO"/>
    <s v="Mélanges fourragers"/>
    <s v="198"/>
    <n v="2221.31"/>
    <n v="158.16"/>
    <n v="327.14999999999998"/>
    <n v="0"/>
    <n v="485.31"/>
    <n v="2706.62"/>
  </r>
  <r>
    <x v="15"/>
    <s v="32"/>
    <s v="Gers"/>
    <s v="76"/>
    <s v="Occitanie"/>
    <x v="4"/>
    <s v="AFO"/>
    <s v="Prairie temporaire"/>
    <s v="607"/>
    <n v="4245.3872460000002"/>
    <n v="250.99659299999999"/>
    <n v="302.30021099999999"/>
    <n v="1.06"/>
    <n v="554.35680400000001"/>
    <n v="4799.7440500000002"/>
  </r>
  <r>
    <x v="15"/>
    <s v="32"/>
    <s v="Gers"/>
    <s v="76"/>
    <s v="Occitanie"/>
    <x v="4"/>
    <s v="AFO"/>
    <s v="Trèfle"/>
    <s v="309"/>
    <n v="3782.079639"/>
    <n v="285.06"/>
    <n v="962.46"/>
    <n v="27.23"/>
    <n v="1274.75"/>
    <n v="5056.8296389999996"/>
  </r>
  <r>
    <x v="15"/>
    <s v="32"/>
    <s v="Gers"/>
    <s v="76"/>
    <s v="Occitanie"/>
    <x v="4"/>
    <s v="STH"/>
    <s v="Bois pâturés et parcours ligneux"/>
    <s v="49"/>
    <n v="264.30491899999998"/>
    <n v="7.5960279999999996"/>
    <n v="21.83"/>
    <n v="0"/>
    <n v="29.426027999999999"/>
    <n v="293.73094700000001"/>
  </r>
  <r>
    <x v="15"/>
    <s v="32"/>
    <s v="Gers"/>
    <s v="76"/>
    <s v="Occitanie"/>
    <x v="4"/>
    <s v="STH"/>
    <s v="Parcours herbeux (hors estives collectives)"/>
    <s v="84"/>
    <n v="468.18213100000003"/>
    <n v="1.1200000000000001"/>
    <n v="2.34"/>
    <n v="0"/>
    <n v="3.46"/>
    <n v="471.64213100000001"/>
  </r>
  <r>
    <x v="15"/>
    <s v="32"/>
    <s v="Gers"/>
    <s v="76"/>
    <s v="Occitanie"/>
    <x v="4"/>
    <s v="STH"/>
    <s v="Prairie permanente"/>
    <s v="772"/>
    <n v="7390.4999979999902"/>
    <n v="763.24375599999996"/>
    <n v="533.86679100000003"/>
    <n v="12.95"/>
    <n v="1310.060547"/>
    <n v="8700.5605449999894"/>
  </r>
  <r>
    <x v="15"/>
    <s v="32"/>
    <s v="Gers"/>
    <s v="76"/>
    <s v="Occitanie"/>
    <x v="5"/>
    <s v="VIG"/>
    <s v="Raisin"/>
    <s v="1"/>
    <n v="12.7"/>
    <n v="1.67"/>
    <n v="1.1599999999999999"/>
    <n v="1.35"/>
    <n v="4.18"/>
    <n v="16.88"/>
  </r>
  <r>
    <x v="15"/>
    <s v="32"/>
    <s v="Gers"/>
    <s v="76"/>
    <s v="Occitanie"/>
    <x v="5"/>
    <s v="VIG"/>
    <s v="Raisin de cuve"/>
    <s v="97"/>
    <n v="944.05679699999996"/>
    <n v="43.400100000000002"/>
    <n v="282.47000000000003"/>
    <n v="117.05"/>
    <n v="442.92009999999999"/>
    <n v="1386.976897"/>
  </r>
  <r>
    <x v="15"/>
    <s v="32"/>
    <s v="Gers"/>
    <s v="76"/>
    <s v="Occitanie"/>
    <x v="5"/>
    <s v="VIG"/>
    <s v="Raisin de table"/>
    <s v="15"/>
    <n v="3.85"/>
    <n v="0.36"/>
    <n v="0"/>
    <n v="0.05"/>
    <n v="0.41"/>
    <n v="4.26"/>
  </r>
  <r>
    <x v="15"/>
    <s v="33"/>
    <s v="Gironde"/>
    <s v="75"/>
    <s v="Nouvelle-Aquitaine"/>
    <x v="0"/>
    <s v="CIN"/>
    <s v="Chanvre"/>
    <s v="6"/>
    <n v="12.47"/>
    <n v="1.2"/>
    <n v="0"/>
    <n v="0"/>
    <n v="1.2"/>
    <n v="13.67"/>
  </r>
  <r>
    <x v="15"/>
    <s v="33"/>
    <s v="Gironde"/>
    <s v="75"/>
    <s v="Nouvelle-Aquitaine"/>
    <x v="0"/>
    <s v="HLI"/>
    <s v="Autres cultures non permanentes"/>
    <s v="6"/>
    <n v="47.64"/>
    <n v="0"/>
    <n v="0.97"/>
    <n v="0"/>
    <n v="0.97"/>
    <n v="48.61"/>
  </r>
  <r>
    <x v="15"/>
    <s v="33"/>
    <s v="Gironde"/>
    <s v="75"/>
    <s v="Nouvelle-Aquitaine"/>
    <x v="0"/>
    <s v="HLI"/>
    <s v="Autres surfaces, parcours collectifs et zones de cueillette"/>
    <s v="3"/>
    <n v="0.08"/>
    <n v="7.01"/>
    <n v="0"/>
    <n v="0"/>
    <n v="7.01"/>
    <n v="7.09"/>
  </r>
  <r>
    <x v="15"/>
    <s v="33"/>
    <s v="Gironde"/>
    <s v="75"/>
    <s v="Nouvelle-Aquitaine"/>
    <x v="0"/>
    <s v="HLI"/>
    <s v="Champignons"/>
    <s v="2"/>
    <n v="0.12"/>
    <n v="0"/>
    <n v="6.51"/>
    <n v="0"/>
    <n v="6.51"/>
    <n v="6.63"/>
  </r>
  <r>
    <x v="15"/>
    <s v="33"/>
    <s v="Gironde"/>
    <s v="75"/>
    <s v="Nouvelle-Aquitaine"/>
    <x v="0"/>
    <s v="HLI"/>
    <s v="Champignons et truffes"/>
    <s v="4"/>
    <n v="0.39879399999999998"/>
    <n v="0"/>
    <n v="0"/>
    <n v="0.3"/>
    <n v="0.3"/>
    <n v="0.69879400000000003"/>
  </r>
  <r>
    <x v="15"/>
    <s v="33"/>
    <s v="Gironde"/>
    <s v="75"/>
    <s v="Nouvelle-Aquitaine"/>
    <x v="0"/>
    <s v="HLI"/>
    <s v="Engrais vert"/>
    <s v="1"/>
    <n v="0"/>
    <n v="0"/>
    <n v="0.7"/>
    <n v="0"/>
    <n v="0.7"/>
    <n v="0.7"/>
  </r>
  <r>
    <x v="15"/>
    <s v="33"/>
    <s v="Gironde"/>
    <s v="75"/>
    <s v="Nouvelle-Aquitaine"/>
    <x v="0"/>
    <s v="HLI"/>
    <s v="Fleurs coupées et boutons de fleurs"/>
    <s v="3"/>
    <n v="11.57"/>
    <n v="0"/>
    <n v="0"/>
    <n v="0"/>
    <n v="0"/>
    <n v="11.57"/>
  </r>
  <r>
    <x v="15"/>
    <s v="33"/>
    <s v="Gironde"/>
    <s v="75"/>
    <s v="Nouvelle-Aquitaine"/>
    <x v="0"/>
    <s v="HLI"/>
    <s v="Gel fixe, friche, gel spécifique n’entrant pas en rotation"/>
    <s v="422"/>
    <n v="804.99121899999898"/>
    <n v="86.561014999999998"/>
    <n v="137.64417499999999"/>
    <n v="143.478013"/>
    <n v="367.68320299999999"/>
    <n v="1172.674422"/>
  </r>
  <r>
    <x v="15"/>
    <s v="33"/>
    <s v="Gironde"/>
    <s v="75"/>
    <s v="Nouvelle-Aquitaine"/>
    <x v="0"/>
    <s v="HLI"/>
    <s v="Jachère, gel entrant en rotation (yc bandes tampon et surfaces non exploitées temporairement)"/>
    <s v="423"/>
    <n v="1308.412519"/>
    <n v="125.579182"/>
    <n v="213.1421"/>
    <n v="42.492148999999998"/>
    <n v="381.21343100000001"/>
    <n v="1689.6259500000001"/>
  </r>
  <r>
    <x v="15"/>
    <s v="33"/>
    <s v="Gironde"/>
    <s v="75"/>
    <s v="Nouvelle-Aquitaine"/>
    <x v="0"/>
    <s v="HLI"/>
    <s v="Plants : plants de pépinière, bulbes, tubercules et rhizomes, boutures et greffons ; blanc de champignon"/>
    <s v="19"/>
    <n v="2.8774000000000002"/>
    <n v="10.58"/>
    <n v="2E-3"/>
    <n v="1.37"/>
    <n v="11.952"/>
    <n v="14.8294"/>
  </r>
  <r>
    <x v="15"/>
    <s v="33"/>
    <s v="Gironde"/>
    <s v="75"/>
    <s v="Nouvelle-Aquitaine"/>
    <x v="0"/>
    <s v="HLI"/>
    <s v="Truffes"/>
    <s v="5"/>
    <n v="2.4409999999999998"/>
    <n v="0"/>
    <n v="0"/>
    <n v="0"/>
    <n v="0"/>
    <n v="2.4409999999999998"/>
  </r>
  <r>
    <x v="15"/>
    <s v="33"/>
    <s v="Gironde"/>
    <s v="75"/>
    <s v="Nouvelle-Aquitaine"/>
    <x v="1"/>
    <s v="AGR"/>
    <s v="Autres agrumes"/>
    <s v="1"/>
    <n v="0"/>
    <n v="3.0528010000000001"/>
    <n v="0"/>
    <n v="0"/>
    <n v="3.0528010000000001"/>
    <n v="3.0528010000000001"/>
  </r>
  <r>
    <x v="15"/>
    <s v="33"/>
    <s v="Gironde"/>
    <s v="75"/>
    <s v="Nouvelle-Aquitaine"/>
    <x v="1"/>
    <s v="FRB"/>
    <s v="Autres baies (hors cassis et myrtilles)"/>
    <s v="5"/>
    <n v="2.0070000000000001"/>
    <n v="0"/>
    <n v="0"/>
    <n v="0"/>
    <n v="0"/>
    <n v="2.0070000000000001"/>
  </r>
  <r>
    <x v="15"/>
    <s v="33"/>
    <s v="Gironde"/>
    <s v="75"/>
    <s v="Nouvelle-Aquitaine"/>
    <x v="1"/>
    <s v="FRB"/>
    <s v="Fraises"/>
    <s v="7"/>
    <n v="2.4449999999999998"/>
    <n v="0"/>
    <n v="0"/>
    <n v="0"/>
    <n v="0"/>
    <n v="2.4449999999999998"/>
  </r>
  <r>
    <x v="15"/>
    <s v="33"/>
    <s v="Gironde"/>
    <s v="75"/>
    <s v="Nouvelle-Aquitaine"/>
    <x v="1"/>
    <s v="FRB"/>
    <s v="Framboises"/>
    <s v="6"/>
    <n v="0.25"/>
    <n v="0"/>
    <n v="0.5"/>
    <n v="0"/>
    <n v="0.5"/>
    <n v="0.75"/>
  </r>
  <r>
    <x v="15"/>
    <s v="33"/>
    <s v="Gironde"/>
    <s v="75"/>
    <s v="Nouvelle-Aquitaine"/>
    <x v="1"/>
    <s v="FRB"/>
    <s v="Myrtilles"/>
    <s v="1"/>
    <n v="28.04"/>
    <n v="0"/>
    <n v="0"/>
    <n v="0"/>
    <n v="0"/>
    <n v="28.04"/>
  </r>
  <r>
    <x v="15"/>
    <s v="33"/>
    <s v="Gironde"/>
    <s v="75"/>
    <s v="Nouvelle-Aquitaine"/>
    <x v="1"/>
    <s v="FRC"/>
    <s v="Autres fruits à coque (à l'exclusion des noix sauvages, arachides et noix de coco)"/>
    <s v="2"/>
    <n v="1.03"/>
    <n v="0"/>
    <n v="0"/>
    <n v="0"/>
    <n v="0"/>
    <n v="1.03"/>
  </r>
  <r>
    <x v="15"/>
    <s v="33"/>
    <s v="Gironde"/>
    <s v="75"/>
    <s v="Nouvelle-Aquitaine"/>
    <x v="1"/>
    <s v="FRC"/>
    <s v="Châtaignes et marrons"/>
    <s v="2"/>
    <n v="0.7"/>
    <n v="0"/>
    <n v="0"/>
    <n v="0"/>
    <n v="0"/>
    <n v="0.7"/>
  </r>
  <r>
    <x v="15"/>
    <s v="33"/>
    <s v="Gironde"/>
    <s v="75"/>
    <s v="Nouvelle-Aquitaine"/>
    <x v="1"/>
    <s v="FRC"/>
    <s v="Noisettes"/>
    <s v="1"/>
    <n v="0.49"/>
    <n v="0"/>
    <n v="0"/>
    <n v="0"/>
    <n v="0"/>
    <n v="0.49"/>
  </r>
  <r>
    <x v="15"/>
    <s v="33"/>
    <s v="Gironde"/>
    <s v="75"/>
    <s v="Nouvelle-Aquitaine"/>
    <x v="1"/>
    <s v="FRC"/>
    <s v="Noix"/>
    <s v="12"/>
    <n v="43.570787000000003"/>
    <n v="0"/>
    <n v="1.75"/>
    <n v="0"/>
    <n v="1.75"/>
    <n v="45.320787000000003"/>
  </r>
  <r>
    <x v="15"/>
    <s v="33"/>
    <s v="Gironde"/>
    <s v="75"/>
    <s v="Nouvelle-Aquitaine"/>
    <x v="1"/>
    <s v="FRD"/>
    <s v="Autres fruits d'arbres ou d'arbustes n.c.a."/>
    <s v="50"/>
    <n v="33.5535"/>
    <n v="0.86"/>
    <n v="11.77"/>
    <n v="1.82"/>
    <n v="14.45"/>
    <n v="48.003500000000003"/>
  </r>
  <r>
    <x v="15"/>
    <s v="33"/>
    <s v="Gironde"/>
    <s v="75"/>
    <s v="Nouvelle-Aquitaine"/>
    <x v="1"/>
    <s v="FRNP"/>
    <s v="Abricots"/>
    <s v="2"/>
    <n v="1.19"/>
    <n v="0"/>
    <n v="0"/>
    <n v="0"/>
    <n v="0"/>
    <n v="1.19"/>
  </r>
  <r>
    <x v="15"/>
    <s v="33"/>
    <s v="Gironde"/>
    <s v="75"/>
    <s v="Nouvelle-Aquitaine"/>
    <x v="1"/>
    <s v="FRNP"/>
    <s v="Autres fruits à noyau"/>
    <s v="2"/>
    <n v="1.17"/>
    <n v="0"/>
    <n v="0"/>
    <n v="0"/>
    <n v="0"/>
    <n v="1.17"/>
  </r>
  <r>
    <x v="15"/>
    <s v="33"/>
    <s v="Gironde"/>
    <s v="75"/>
    <s v="Nouvelle-Aquitaine"/>
    <x v="1"/>
    <s v="FRNP"/>
    <s v="Autres fruits à pépins"/>
    <s v="6"/>
    <n v="3.82"/>
    <n v="0"/>
    <n v="0.22700000000000001"/>
    <n v="0"/>
    <n v="0.22700000000000001"/>
    <n v="4.0469999999999997"/>
  </r>
  <r>
    <x v="15"/>
    <s v="33"/>
    <s v="Gironde"/>
    <s v="75"/>
    <s v="Nouvelle-Aquitaine"/>
    <x v="1"/>
    <s v="FRNP"/>
    <s v="Autres fruits à pépins et à noyau n.c.a."/>
    <s v="45"/>
    <n v="39.112383000000001"/>
    <n v="0.27800000000000002"/>
    <n v="7.0708479999999998"/>
    <n v="16.280937000000002"/>
    <n v="23.629784999999998"/>
    <n v="62.742167999999999"/>
  </r>
  <r>
    <x v="15"/>
    <s v="33"/>
    <s v="Gironde"/>
    <s v="75"/>
    <s v="Nouvelle-Aquitaine"/>
    <x v="1"/>
    <s v="FRNP"/>
    <s v="Cerises"/>
    <s v="2"/>
    <n v="0.39"/>
    <n v="0"/>
    <n v="0"/>
    <n v="1.1000000000000001"/>
    <n v="1.1000000000000001"/>
    <n v="1.49"/>
  </r>
  <r>
    <x v="15"/>
    <s v="33"/>
    <s v="Gironde"/>
    <s v="75"/>
    <s v="Nouvelle-Aquitaine"/>
    <x v="1"/>
    <s v="FRNP"/>
    <s v="Kiwis"/>
    <s v="24"/>
    <n v="55.714162000000002"/>
    <n v="12.153900999999999"/>
    <n v="9.9700000000000006"/>
    <n v="9.6242920000000005"/>
    <n v="31.748193000000001"/>
    <n v="87.462355000000002"/>
  </r>
  <r>
    <x v="15"/>
    <s v="33"/>
    <s v="Gironde"/>
    <s v="75"/>
    <s v="Nouvelle-Aquitaine"/>
    <x v="1"/>
    <s v="FRNP"/>
    <s v="Olives"/>
    <s v="3"/>
    <n v="2.7"/>
    <n v="0"/>
    <n v="0"/>
    <n v="0"/>
    <n v="0"/>
    <n v="2.7"/>
  </r>
  <r>
    <x v="15"/>
    <s v="33"/>
    <s v="Gironde"/>
    <s v="75"/>
    <s v="Nouvelle-Aquitaine"/>
    <x v="1"/>
    <s v="FRNP"/>
    <s v="Olives à huile"/>
    <s v="2"/>
    <n v="1.75"/>
    <n v="0"/>
    <n v="0.4"/>
    <n v="0"/>
    <n v="0.4"/>
    <n v="2.15"/>
  </r>
  <r>
    <x v="15"/>
    <s v="33"/>
    <s v="Gironde"/>
    <s v="75"/>
    <s v="Nouvelle-Aquitaine"/>
    <x v="1"/>
    <s v="FRNP"/>
    <s v="Poires"/>
    <s v="1"/>
    <n v="0.06"/>
    <n v="0"/>
    <n v="0"/>
    <n v="0"/>
    <n v="0"/>
    <n v="0.06"/>
  </r>
  <r>
    <x v="15"/>
    <s v="33"/>
    <s v="Gironde"/>
    <s v="75"/>
    <s v="Nouvelle-Aquitaine"/>
    <x v="1"/>
    <s v="FRNP"/>
    <s v="Pommes"/>
    <s v="2"/>
    <n v="0.25963700000000001"/>
    <n v="0"/>
    <n v="0.47179500000000002"/>
    <n v="0"/>
    <n v="0.47179500000000002"/>
    <n v="0.73143199999999997"/>
  </r>
  <r>
    <x v="15"/>
    <s v="33"/>
    <s v="Gironde"/>
    <s v="75"/>
    <s v="Nouvelle-Aquitaine"/>
    <x v="1"/>
    <s v="FRNP"/>
    <s v="Pommes de table"/>
    <s v="4"/>
    <n v="10.210000000000001"/>
    <n v="0"/>
    <n v="3.0072000000000001"/>
    <n v="0"/>
    <n v="3.0072000000000001"/>
    <n v="13.2172"/>
  </r>
  <r>
    <x v="15"/>
    <s v="33"/>
    <s v="Gironde"/>
    <s v="75"/>
    <s v="Nouvelle-Aquitaine"/>
    <x v="1"/>
    <s v="FRNP"/>
    <s v="Prunes"/>
    <s v="16"/>
    <n v="393.8"/>
    <n v="0"/>
    <n v="4.75"/>
    <n v="1.0900000000000001"/>
    <n v="5.84"/>
    <n v="399.64"/>
  </r>
  <r>
    <x v="15"/>
    <s v="33"/>
    <s v="Gironde"/>
    <s v="75"/>
    <s v="Nouvelle-Aquitaine"/>
    <x v="1"/>
    <s v="FRTST"/>
    <s v="Autres fruits tropicaux et subtropicaux n.c.a."/>
    <s v="4"/>
    <n v="1.56"/>
    <n v="0"/>
    <n v="0"/>
    <n v="0"/>
    <n v="0"/>
    <n v="1.56"/>
  </r>
  <r>
    <x v="15"/>
    <s v="33"/>
    <s v="Gironde"/>
    <s v="75"/>
    <s v="Nouvelle-Aquitaine"/>
    <x v="1"/>
    <s v="FRTST"/>
    <s v="Kakis"/>
    <s v="1"/>
    <n v="0.05"/>
    <n v="0"/>
    <n v="0"/>
    <n v="0"/>
    <n v="0"/>
    <n v="0.05"/>
  </r>
  <r>
    <x v="15"/>
    <s v="33"/>
    <s v="Gironde"/>
    <s v="75"/>
    <s v="Nouvelle-Aquitaine"/>
    <x v="2"/>
    <s v="CE"/>
    <s v="Autres céréales ou pseudo céréales"/>
    <s v="1"/>
    <n v="6.51"/>
    <n v="0"/>
    <n v="0"/>
    <n v="0.98"/>
    <n v="0.98"/>
    <n v="7.49"/>
  </r>
  <r>
    <x v="15"/>
    <s v="33"/>
    <s v="Gironde"/>
    <s v="75"/>
    <s v="Nouvelle-Aquitaine"/>
    <x v="2"/>
    <s v="CE"/>
    <s v="Avoine"/>
    <s v="17"/>
    <n v="88.75"/>
    <n v="2.5"/>
    <n v="5.05"/>
    <n v="0"/>
    <n v="7.55"/>
    <n v="96.3"/>
  </r>
  <r>
    <x v="15"/>
    <s v="33"/>
    <s v="Gironde"/>
    <s v="75"/>
    <s v="Nouvelle-Aquitaine"/>
    <x v="2"/>
    <s v="CE"/>
    <s v="Blé dur"/>
    <s v="6"/>
    <n v="4.8899999999999997"/>
    <n v="2.2161019999999998"/>
    <n v="3.66"/>
    <n v="0"/>
    <n v="5.8761020000000004"/>
    <n v="10.766102"/>
  </r>
  <r>
    <x v="15"/>
    <s v="33"/>
    <s v="Gironde"/>
    <s v="75"/>
    <s v="Nouvelle-Aquitaine"/>
    <x v="2"/>
    <s v="CE"/>
    <s v="Blé tendre"/>
    <s v="47"/>
    <n v="382.74363399999999"/>
    <n v="36.76"/>
    <n v="49.15"/>
    <n v="0"/>
    <n v="85.91"/>
    <n v="468.65363400000001"/>
  </r>
  <r>
    <x v="15"/>
    <s v="33"/>
    <s v="Gironde"/>
    <s v="75"/>
    <s v="Nouvelle-Aquitaine"/>
    <x v="2"/>
    <s v="CE"/>
    <s v="Epeautre"/>
    <s v="1"/>
    <n v="13.57"/>
    <n v="0"/>
    <n v="0"/>
    <n v="0"/>
    <n v="0"/>
    <n v="13.57"/>
  </r>
  <r>
    <x v="15"/>
    <s v="33"/>
    <s v="Gironde"/>
    <s v="75"/>
    <s v="Nouvelle-Aquitaine"/>
    <x v="2"/>
    <s v="CE"/>
    <s v="Maïs grain (hors maïs doux)"/>
    <s v="37"/>
    <n v="1643.94"/>
    <n v="67.849999999999994"/>
    <n v="27.95"/>
    <n v="0"/>
    <n v="95.8"/>
    <n v="1739.74"/>
  </r>
  <r>
    <x v="15"/>
    <s v="33"/>
    <s v="Gironde"/>
    <s v="75"/>
    <s v="Nouvelle-Aquitaine"/>
    <x v="2"/>
    <s v="CE"/>
    <s v="Mélanges Céréales-légumineuses"/>
    <s v="21"/>
    <n v="181.40780000000001"/>
    <n v="0"/>
    <n v="55.34"/>
    <n v="0"/>
    <n v="55.34"/>
    <n v="236.74780000000001"/>
  </r>
  <r>
    <x v="15"/>
    <s v="33"/>
    <s v="Gironde"/>
    <s v="75"/>
    <s v="Nouvelle-Aquitaine"/>
    <x v="2"/>
    <s v="CE"/>
    <s v="Mélanges Céréaliers (sans légumineuses)"/>
    <s v="17"/>
    <n v="71.183723999999998"/>
    <n v="6.446987"/>
    <n v="26.190987"/>
    <n v="0"/>
    <n v="32.637974"/>
    <n v="103.821698"/>
  </r>
  <r>
    <x v="15"/>
    <s v="33"/>
    <s v="Gironde"/>
    <s v="75"/>
    <s v="Nouvelle-Aquitaine"/>
    <x v="2"/>
    <s v="CE"/>
    <s v="Orges"/>
    <s v="22"/>
    <n v="136.04"/>
    <n v="3.206655"/>
    <n v="20.150988000000002"/>
    <n v="0"/>
    <n v="23.357642999999999"/>
    <n v="159.39764299999999"/>
  </r>
  <r>
    <x v="15"/>
    <s v="33"/>
    <s v="Gironde"/>
    <s v="75"/>
    <s v="Nouvelle-Aquitaine"/>
    <x v="2"/>
    <s v="CE"/>
    <s v="Petit épeautre"/>
    <s v="1"/>
    <n v="4.7699999999999996"/>
    <n v="0"/>
    <n v="0"/>
    <n v="0"/>
    <n v="0"/>
    <n v="4.7699999999999996"/>
  </r>
  <r>
    <x v="15"/>
    <s v="33"/>
    <s v="Gironde"/>
    <s v="75"/>
    <s v="Nouvelle-Aquitaine"/>
    <x v="2"/>
    <s v="CE"/>
    <s v="Sarrasin"/>
    <s v="13"/>
    <n v="101.87"/>
    <n v="0"/>
    <n v="3.77"/>
    <n v="0"/>
    <n v="3.77"/>
    <n v="105.64"/>
  </r>
  <r>
    <x v="15"/>
    <s v="33"/>
    <s v="Gironde"/>
    <s v="75"/>
    <s v="Nouvelle-Aquitaine"/>
    <x v="2"/>
    <s v="CE"/>
    <s v="Seigle"/>
    <s v="11"/>
    <n v="40.619999999999997"/>
    <n v="0"/>
    <n v="14.85"/>
    <n v="0"/>
    <n v="14.85"/>
    <n v="55.47"/>
  </r>
  <r>
    <x v="15"/>
    <s v="33"/>
    <s v="Gironde"/>
    <s v="75"/>
    <s v="Nouvelle-Aquitaine"/>
    <x v="2"/>
    <s v="CE"/>
    <s v="Semences de céréales, légumineuses et oléagineux (à l'exclusion du riz)"/>
    <s v="2"/>
    <n v="8.6"/>
    <n v="3.01"/>
    <n v="0"/>
    <n v="0"/>
    <n v="3.01"/>
    <n v="11.61"/>
  </r>
  <r>
    <x v="15"/>
    <s v="33"/>
    <s v="Gironde"/>
    <s v="75"/>
    <s v="Nouvelle-Aquitaine"/>
    <x v="2"/>
    <s v="CE"/>
    <s v="Sorgho"/>
    <s v="11"/>
    <n v="95.26"/>
    <n v="1"/>
    <n v="0"/>
    <n v="0.92"/>
    <n v="1.92"/>
    <n v="97.18"/>
  </r>
  <r>
    <x v="15"/>
    <s v="33"/>
    <s v="Gironde"/>
    <s v="75"/>
    <s v="Nouvelle-Aquitaine"/>
    <x v="2"/>
    <s v="CE"/>
    <s v="Triticale"/>
    <s v="11"/>
    <n v="38.601399999999998"/>
    <n v="32.380000000000003"/>
    <n v="34.11"/>
    <n v="0"/>
    <n v="66.489999999999995"/>
    <n v="105.09139999999999"/>
  </r>
  <r>
    <x v="15"/>
    <s v="33"/>
    <s v="Gironde"/>
    <s v="75"/>
    <s v="Nouvelle-Aquitaine"/>
    <x v="2"/>
    <s v="LES"/>
    <s v="Autres légumes secs"/>
    <s v="1"/>
    <n v="0"/>
    <n v="0"/>
    <n v="4.8600000000000003"/>
    <n v="0"/>
    <n v="4.8600000000000003"/>
    <n v="4.8600000000000003"/>
  </r>
  <r>
    <x v="15"/>
    <s v="33"/>
    <s v="Gironde"/>
    <s v="75"/>
    <s v="Nouvelle-Aquitaine"/>
    <x v="2"/>
    <s v="LES"/>
    <s v="Lentilles, sèches"/>
    <s v="2"/>
    <n v="11.31"/>
    <n v="2.0099999999999998"/>
    <n v="0"/>
    <n v="0"/>
    <n v="2.0099999999999998"/>
    <n v="13.32"/>
  </r>
  <r>
    <x v="15"/>
    <s v="33"/>
    <s v="Gironde"/>
    <s v="75"/>
    <s v="Nouvelle-Aquitaine"/>
    <x v="2"/>
    <s v="LES"/>
    <s v="Pois chiches, secs"/>
    <s v="2"/>
    <n v="15.77"/>
    <n v="0"/>
    <n v="0"/>
    <n v="0"/>
    <n v="0"/>
    <n v="15.77"/>
  </r>
  <r>
    <x v="15"/>
    <s v="33"/>
    <s v="Gironde"/>
    <s v="75"/>
    <s v="Nouvelle-Aquitaine"/>
    <x v="2"/>
    <s v="OL"/>
    <s v="Colza"/>
    <s v="7"/>
    <n v="59.49"/>
    <n v="0"/>
    <n v="4.28"/>
    <n v="0"/>
    <n v="4.28"/>
    <n v="63.77"/>
  </r>
  <r>
    <x v="15"/>
    <s v="33"/>
    <s v="Gironde"/>
    <s v="75"/>
    <s v="Nouvelle-Aquitaine"/>
    <x v="2"/>
    <s v="OL"/>
    <s v="Fèves de soja"/>
    <s v="36"/>
    <n v="1822.08"/>
    <n v="27.64"/>
    <n v="124.81"/>
    <n v="7.31"/>
    <n v="159.76"/>
    <n v="1981.84"/>
  </r>
  <r>
    <x v="15"/>
    <s v="33"/>
    <s v="Gironde"/>
    <s v="75"/>
    <s v="Nouvelle-Aquitaine"/>
    <x v="2"/>
    <s v="OL"/>
    <s v="Lin (graines)"/>
    <s v="4"/>
    <n v="47.55"/>
    <n v="0"/>
    <n v="0"/>
    <n v="0"/>
    <n v="0"/>
    <n v="47.55"/>
  </r>
  <r>
    <x v="15"/>
    <s v="33"/>
    <s v="Gironde"/>
    <s v="75"/>
    <s v="Nouvelle-Aquitaine"/>
    <x v="2"/>
    <s v="OL"/>
    <s v="Moutarde (graines)"/>
    <s v="1"/>
    <n v="2.88"/>
    <n v="0"/>
    <n v="0"/>
    <n v="0"/>
    <n v="0"/>
    <n v="2.88"/>
  </r>
  <r>
    <x v="15"/>
    <s v="33"/>
    <s v="Gironde"/>
    <s v="75"/>
    <s v="Nouvelle-Aquitaine"/>
    <x v="2"/>
    <s v="OL"/>
    <s v="Tournesol"/>
    <s v="42"/>
    <n v="376.88"/>
    <n v="45.38"/>
    <n v="21.19"/>
    <n v="1.79"/>
    <n v="68.36"/>
    <n v="445.24"/>
  </r>
  <r>
    <x v="15"/>
    <s v="33"/>
    <s v="Gironde"/>
    <s v="75"/>
    <s v="Nouvelle-Aquitaine"/>
    <x v="2"/>
    <s v="PR"/>
    <s v="Fèves, sèches (yc féveroles)"/>
    <s v="48"/>
    <n v="174.89842300000001"/>
    <n v="21.86"/>
    <n v="35.85"/>
    <n v="0"/>
    <n v="57.71"/>
    <n v="232.60842299999999"/>
  </r>
  <r>
    <x v="15"/>
    <s v="33"/>
    <s v="Gironde"/>
    <s v="75"/>
    <s v="Nouvelle-Aquitaine"/>
    <x v="2"/>
    <s v="PR"/>
    <s v="Légumes à cosse, secs n.c.a."/>
    <s v="4"/>
    <n v="25.04"/>
    <n v="0"/>
    <n v="4.45"/>
    <n v="0"/>
    <n v="4.45"/>
    <n v="29.49"/>
  </r>
  <r>
    <x v="15"/>
    <s v="33"/>
    <s v="Gironde"/>
    <s v="75"/>
    <s v="Nouvelle-Aquitaine"/>
    <x v="2"/>
    <s v="PR"/>
    <s v="Pois, secs"/>
    <s v="4"/>
    <n v="12.86"/>
    <n v="0"/>
    <n v="0.86"/>
    <n v="0"/>
    <n v="0.86"/>
    <n v="13.72"/>
  </r>
  <r>
    <x v="15"/>
    <s v="33"/>
    <s v="Gironde"/>
    <s v="75"/>
    <s v="Nouvelle-Aquitaine"/>
    <x v="7"/>
    <s v="CUEIL"/>
    <s v="Autres zones de cueillette sauvage"/>
    <s v="2"/>
    <n v="11.12"/>
    <n v="0"/>
    <n v="0"/>
    <n v="0"/>
    <n v="0"/>
    <n v="11.12"/>
  </r>
  <r>
    <x v="15"/>
    <s v="33"/>
    <s v="Gironde"/>
    <s v="75"/>
    <s v="Nouvelle-Aquitaine"/>
    <x v="7"/>
    <s v="CUEIL"/>
    <s v="Produits forestiers comestibles"/>
    <s v="1"/>
    <n v="0.28999999999999998"/>
    <n v="0"/>
    <n v="0"/>
    <n v="0"/>
    <n v="0"/>
    <n v="0.28999999999999998"/>
  </r>
  <r>
    <x v="15"/>
    <s v="33"/>
    <s v="Gironde"/>
    <s v="75"/>
    <s v="Nouvelle-Aquitaine"/>
    <x v="7"/>
    <s v="CUEIL"/>
    <s v="Zone de cueillette de champignons sauvages"/>
    <s v="1"/>
    <n v="10.26"/>
    <n v="0"/>
    <n v="0"/>
    <n v="0"/>
    <n v="0"/>
    <n v="10.26"/>
  </r>
  <r>
    <x v="15"/>
    <s v="33"/>
    <s v="Gironde"/>
    <s v="75"/>
    <s v="Nouvelle-Aquitaine"/>
    <x v="7"/>
    <s v="CUEIL"/>
    <s v="Zone de cueillette de plantes à parfum aromatiques et médicinales sauvages"/>
    <s v="1"/>
    <n v="0"/>
    <n v="0.02"/>
    <n v="0"/>
    <n v="0"/>
    <n v="0.02"/>
    <n v="0.02"/>
  </r>
  <r>
    <x v="15"/>
    <s v="33"/>
    <s v="Gironde"/>
    <s v="75"/>
    <s v="Nouvelle-Aquitaine"/>
    <x v="7"/>
    <s v="ESTIV"/>
    <s v="Estives ou alpages collectifs"/>
    <s v="2"/>
    <n v="2.0099999999999998"/>
    <n v="0"/>
    <n v="10.43"/>
    <n v="0"/>
    <n v="10.43"/>
    <n v="12.44"/>
  </r>
  <r>
    <x v="15"/>
    <s v="33"/>
    <s v="Gironde"/>
    <s v="75"/>
    <s v="Nouvelle-Aquitaine"/>
    <x v="7"/>
    <s v="SNA"/>
    <s v="Autres surfaces non productive et surfaces non agricoles"/>
    <s v="42"/>
    <n v="60.51"/>
    <n v="11.66"/>
    <n v="3.3559999999999999"/>
    <n v="0.61"/>
    <n v="15.625999999999999"/>
    <n v="76.135999999999996"/>
  </r>
  <r>
    <x v="15"/>
    <s v="33"/>
    <s v="Gironde"/>
    <s v="75"/>
    <s v="Nouvelle-Aquitaine"/>
    <x v="7"/>
    <s v="SYLV"/>
    <s v="Arbres forestiers"/>
    <s v="2"/>
    <n v="3.11"/>
    <n v="0"/>
    <n v="0"/>
    <n v="0"/>
    <n v="0"/>
    <n v="3.11"/>
  </r>
  <r>
    <x v="15"/>
    <s v="33"/>
    <s v="Gironde"/>
    <s v="75"/>
    <s v="Nouvelle-Aquitaine"/>
    <x v="7"/>
    <s v="SYLV"/>
    <s v="Bois"/>
    <s v="2"/>
    <n v="0"/>
    <n v="0"/>
    <n v="1.1499999999999999"/>
    <n v="0"/>
    <n v="1.1499999999999999"/>
    <n v="1.1499999999999999"/>
  </r>
  <r>
    <x v="15"/>
    <s v="33"/>
    <s v="Gironde"/>
    <s v="75"/>
    <s v="Nouvelle-Aquitaine"/>
    <x v="7"/>
    <s v="SYLV"/>
    <s v="Bois non pâturés, sans cueillette"/>
    <s v="34"/>
    <n v="63.70646"/>
    <n v="25.481999999999999"/>
    <n v="0.64"/>
    <n v="0"/>
    <n v="26.122"/>
    <n v="89.828460000000007"/>
  </r>
  <r>
    <x v="15"/>
    <s v="33"/>
    <s v="Gironde"/>
    <s v="75"/>
    <s v="Nouvelle-Aquitaine"/>
    <x v="7"/>
    <s v="SYLV"/>
    <s v="Plants d'arbres forestiers"/>
    <s v="1"/>
    <n v="0.2"/>
    <n v="0"/>
    <n v="0"/>
    <n v="0"/>
    <n v="0"/>
    <n v="0.2"/>
  </r>
  <r>
    <x v="15"/>
    <s v="33"/>
    <s v="Gironde"/>
    <s v="75"/>
    <s v="Nouvelle-Aquitaine"/>
    <x v="3"/>
    <s v="LEF"/>
    <s v="Ail"/>
    <s v="3"/>
    <n v="0.7792"/>
    <n v="1.847502"/>
    <n v="0.28000000000000003"/>
    <n v="0"/>
    <n v="2.1275019999999998"/>
    <n v="2.9067020000000001"/>
  </r>
  <r>
    <x v="15"/>
    <s v="33"/>
    <s v="Gironde"/>
    <s v="75"/>
    <s v="Nouvelle-Aquitaine"/>
    <x v="3"/>
    <s v="LEF"/>
    <s v="Artichauts"/>
    <s v="4"/>
    <n v="0.67"/>
    <n v="0"/>
    <n v="0"/>
    <n v="0"/>
    <n v="0"/>
    <n v="0.67"/>
  </r>
  <r>
    <x v="15"/>
    <s v="33"/>
    <s v="Gironde"/>
    <s v="75"/>
    <s v="Nouvelle-Aquitaine"/>
    <x v="3"/>
    <s v="LEF"/>
    <s v="Asperges"/>
    <s v="10"/>
    <n v="13.682"/>
    <n v="0"/>
    <n v="1.5429999999999999"/>
    <n v="0"/>
    <n v="1.5429999999999999"/>
    <n v="15.225"/>
  </r>
  <r>
    <x v="15"/>
    <s v="33"/>
    <s v="Gironde"/>
    <s v="75"/>
    <s v="Nouvelle-Aquitaine"/>
    <x v="3"/>
    <s v="LEF"/>
    <s v="Autres légumes à cosse, verts n.c.a."/>
    <s v="1"/>
    <n v="2.82"/>
    <n v="0"/>
    <n v="0"/>
    <n v="0"/>
    <n v="0"/>
    <n v="2.82"/>
  </r>
  <r>
    <x v="15"/>
    <s v="33"/>
    <s v="Gironde"/>
    <s v="75"/>
    <s v="Nouvelle-Aquitaine"/>
    <x v="3"/>
    <s v="LEF"/>
    <s v="Autres légumes à racine, à bulbe ou à tubercules (ne présentant pas une forte teneur en amidon ou inuline)"/>
    <s v="133"/>
    <n v="173.089248"/>
    <n v="3.1124960000000002"/>
    <n v="9.2251150000000006"/>
    <n v="4.16"/>
    <n v="16.497610999999999"/>
    <n v="189.586859"/>
  </r>
  <r>
    <x v="15"/>
    <s v="33"/>
    <s v="Gironde"/>
    <s v="75"/>
    <s v="Nouvelle-Aquitaine"/>
    <x v="3"/>
    <s v="LEF"/>
    <s v="Betteraves rouges et à salade"/>
    <s v="1"/>
    <n v="1.43"/>
    <n v="0"/>
    <n v="0"/>
    <n v="0"/>
    <n v="0"/>
    <n v="1.43"/>
  </r>
  <r>
    <x v="15"/>
    <s v="33"/>
    <s v="Gironde"/>
    <s v="75"/>
    <s v="Nouvelle-Aquitaine"/>
    <x v="3"/>
    <s v="LEF"/>
    <s v="Carottes"/>
    <s v="2"/>
    <n v="43.59"/>
    <n v="0"/>
    <n v="0"/>
    <n v="0"/>
    <n v="0"/>
    <n v="43.59"/>
  </r>
  <r>
    <x v="15"/>
    <s v="33"/>
    <s v="Gironde"/>
    <s v="75"/>
    <s v="Nouvelle-Aquitaine"/>
    <x v="3"/>
    <s v="LEF"/>
    <s v="Carottes et navets"/>
    <s v="3"/>
    <n v="26.57"/>
    <n v="0"/>
    <n v="0"/>
    <n v="0"/>
    <n v="0"/>
    <n v="26.57"/>
  </r>
  <r>
    <x v="15"/>
    <s v="33"/>
    <s v="Gironde"/>
    <s v="75"/>
    <s v="Nouvelle-Aquitaine"/>
    <x v="3"/>
    <s v="LEF"/>
    <s v="Choux"/>
    <s v="2"/>
    <n v="4.0199999999999996"/>
    <n v="0"/>
    <n v="0"/>
    <n v="0"/>
    <n v="0"/>
    <n v="4.0199999999999996"/>
  </r>
  <r>
    <x v="15"/>
    <s v="33"/>
    <s v="Gironde"/>
    <s v="75"/>
    <s v="Nouvelle-Aquitaine"/>
    <x v="3"/>
    <s v="LEF"/>
    <s v="Concombres et cornichons"/>
    <s v="1"/>
    <n v="0.66"/>
    <n v="0"/>
    <n v="0"/>
    <n v="0"/>
    <n v="0"/>
    <n v="0.66"/>
  </r>
  <r>
    <x v="15"/>
    <s v="33"/>
    <s v="Gironde"/>
    <s v="75"/>
    <s v="Nouvelle-Aquitaine"/>
    <x v="3"/>
    <s v="LEF"/>
    <s v="Courges et citrouilles"/>
    <s v="8"/>
    <n v="8.99"/>
    <n v="0"/>
    <n v="0"/>
    <n v="0"/>
    <n v="0"/>
    <n v="8.99"/>
  </r>
  <r>
    <x v="15"/>
    <s v="33"/>
    <s v="Gironde"/>
    <s v="75"/>
    <s v="Nouvelle-Aquitaine"/>
    <x v="3"/>
    <s v="LEF"/>
    <s v="Endives"/>
    <s v="1"/>
    <n v="0.1"/>
    <n v="0"/>
    <n v="0"/>
    <n v="0"/>
    <n v="0"/>
    <n v="0.1"/>
  </r>
  <r>
    <x v="15"/>
    <s v="33"/>
    <s v="Gironde"/>
    <s v="75"/>
    <s v="Nouvelle-Aquitaine"/>
    <x v="3"/>
    <s v="LEF"/>
    <s v="Fèves (fraîches)"/>
    <s v="1"/>
    <n v="7.0000000000000007E-2"/>
    <n v="0"/>
    <n v="0"/>
    <n v="0"/>
    <n v="0"/>
    <n v="7.0000000000000007E-2"/>
  </r>
  <r>
    <x v="15"/>
    <s v="33"/>
    <s v="Gironde"/>
    <s v="75"/>
    <s v="Nouvelle-Aquitaine"/>
    <x v="3"/>
    <s v="LEF"/>
    <s v="Haricots, verts"/>
    <s v="2"/>
    <n v="27.71"/>
    <n v="0"/>
    <n v="0"/>
    <n v="0"/>
    <n v="0"/>
    <n v="27.71"/>
  </r>
  <r>
    <x v="15"/>
    <s v="33"/>
    <s v="Gironde"/>
    <s v="75"/>
    <s v="Nouvelle-Aquitaine"/>
    <x v="3"/>
    <s v="LEF"/>
    <s v="Légumes et melons, racines et tubercules"/>
    <s v="5"/>
    <n v="3.01"/>
    <n v="0"/>
    <n v="0.15"/>
    <n v="0"/>
    <n v="0.15"/>
    <n v="3.16"/>
  </r>
  <r>
    <x v="15"/>
    <s v="33"/>
    <s v="Gironde"/>
    <s v="75"/>
    <s v="Nouvelle-Aquitaine"/>
    <x v="3"/>
    <s v="LEF"/>
    <s v="Légumes frais n.c.a."/>
    <s v="1"/>
    <n v="0.8"/>
    <n v="0"/>
    <n v="0"/>
    <n v="0"/>
    <n v="0"/>
    <n v="0.8"/>
  </r>
  <r>
    <x v="15"/>
    <s v="33"/>
    <s v="Gironde"/>
    <s v="75"/>
    <s v="Nouvelle-Aquitaine"/>
    <x v="3"/>
    <s v="LEF"/>
    <s v="Légumes frais plein champ"/>
    <s v="54"/>
    <n v="407.79669999999999"/>
    <n v="0.14549999999999999"/>
    <n v="2.9043999999999999"/>
    <n v="0"/>
    <n v="3.0499000000000001"/>
    <n v="410.84660000000002"/>
  </r>
  <r>
    <x v="15"/>
    <s v="33"/>
    <s v="Gironde"/>
    <s v="75"/>
    <s v="Nouvelle-Aquitaine"/>
    <x v="3"/>
    <s v="LEF"/>
    <s v="Légumes frais sous abris"/>
    <s v="20"/>
    <n v="29.930099999999999"/>
    <n v="0.15"/>
    <n v="0.11"/>
    <n v="0"/>
    <n v="0.26"/>
    <n v="30.190100000000001"/>
  </r>
  <r>
    <x v="15"/>
    <s v="33"/>
    <s v="Gironde"/>
    <s v="75"/>
    <s v="Nouvelle-Aquitaine"/>
    <x v="3"/>
    <s v="LEF"/>
    <s v="Maïs doux"/>
    <s v="13"/>
    <n v="322.44119999999998"/>
    <n v="0"/>
    <n v="0"/>
    <n v="0"/>
    <n v="0"/>
    <n v="322.44119999999998"/>
  </r>
  <r>
    <x v="15"/>
    <s v="33"/>
    <s v="Gironde"/>
    <s v="75"/>
    <s v="Nouvelle-Aquitaine"/>
    <x v="3"/>
    <s v="LEF"/>
    <s v="Oignons, échalotes"/>
    <s v="2"/>
    <n v="1.7"/>
    <n v="0"/>
    <n v="0"/>
    <n v="0"/>
    <n v="0"/>
    <n v="1.7"/>
  </r>
  <r>
    <x v="15"/>
    <s v="33"/>
    <s v="Gironde"/>
    <s v="75"/>
    <s v="Nouvelle-Aquitaine"/>
    <x v="3"/>
    <s v="LEF"/>
    <s v="Pastèques"/>
    <s v="1"/>
    <n v="0.21"/>
    <n v="0"/>
    <n v="0"/>
    <n v="0"/>
    <n v="0"/>
    <n v="0.21"/>
  </r>
  <r>
    <x v="15"/>
    <s v="33"/>
    <s v="Gironde"/>
    <s v="75"/>
    <s v="Nouvelle-Aquitaine"/>
    <x v="3"/>
    <s v="LEF"/>
    <s v="Patates douces"/>
    <s v="2"/>
    <n v="21.07"/>
    <n v="0"/>
    <n v="0"/>
    <n v="0"/>
    <n v="0"/>
    <n v="21.07"/>
  </r>
  <r>
    <x v="15"/>
    <s v="33"/>
    <s v="Gironde"/>
    <s v="75"/>
    <s v="Nouvelle-Aquitaine"/>
    <x v="3"/>
    <s v="LEF"/>
    <s v="Petits pois"/>
    <s v="1"/>
    <n v="1.29"/>
    <n v="0"/>
    <n v="0"/>
    <n v="0"/>
    <n v="0"/>
    <n v="1.29"/>
  </r>
  <r>
    <x v="15"/>
    <s v="33"/>
    <s v="Gironde"/>
    <s v="75"/>
    <s v="Nouvelle-Aquitaine"/>
    <x v="3"/>
    <s v="LEF"/>
    <s v="Piments et poivrons, verts (uniquement capsicum)"/>
    <s v="2"/>
    <n v="0.28000000000000003"/>
    <n v="0"/>
    <n v="0"/>
    <n v="0"/>
    <n v="0"/>
    <n v="0.28000000000000003"/>
  </r>
  <r>
    <x v="15"/>
    <s v="33"/>
    <s v="Gironde"/>
    <s v="75"/>
    <s v="Nouvelle-Aquitaine"/>
    <x v="3"/>
    <s v="LEF"/>
    <s v="Plants et semences potagers, à l'exclusion des semences de betteraves"/>
    <s v="4"/>
    <n v="1.921"/>
    <n v="0"/>
    <n v="0"/>
    <n v="0"/>
    <n v="0"/>
    <n v="1.921"/>
  </r>
  <r>
    <x v="15"/>
    <s v="33"/>
    <s v="Gironde"/>
    <s v="75"/>
    <s v="Nouvelle-Aquitaine"/>
    <x v="3"/>
    <s v="LEF"/>
    <s v="Poireaux et autres alliacés"/>
    <s v="3"/>
    <n v="20.68"/>
    <n v="0"/>
    <n v="0"/>
    <n v="0"/>
    <n v="0"/>
    <n v="20.68"/>
  </r>
  <r>
    <x v="15"/>
    <s v="33"/>
    <s v="Gironde"/>
    <s v="75"/>
    <s v="Nouvelle-Aquitaine"/>
    <x v="3"/>
    <s v="LEF"/>
    <s v="Pommes de terre (hors féculière)"/>
    <s v="13"/>
    <n v="33.5533"/>
    <n v="0"/>
    <n v="2.95"/>
    <n v="0"/>
    <n v="2.95"/>
    <n v="36.503300000000003"/>
  </r>
  <r>
    <x v="15"/>
    <s v="33"/>
    <s v="Gironde"/>
    <s v="75"/>
    <s v="Nouvelle-Aquitaine"/>
    <x v="3"/>
    <s v="LEF"/>
    <s v="Potiron / Potimarron"/>
    <s v="1"/>
    <n v="1.26"/>
    <n v="0"/>
    <n v="0"/>
    <n v="0"/>
    <n v="0"/>
    <n v="1.26"/>
  </r>
  <r>
    <x v="15"/>
    <s v="33"/>
    <s v="Gironde"/>
    <s v="75"/>
    <s v="Nouvelle-Aquitaine"/>
    <x v="3"/>
    <s v="LEF"/>
    <s v="Radis"/>
    <s v="1"/>
    <n v="7"/>
    <n v="0"/>
    <n v="0"/>
    <n v="0"/>
    <n v="0"/>
    <n v="7"/>
  </r>
  <r>
    <x v="15"/>
    <s v="33"/>
    <s v="Gironde"/>
    <s v="75"/>
    <s v="Nouvelle-Aquitaine"/>
    <x v="3"/>
    <s v="LEF"/>
    <s v="Tomates"/>
    <s v="2"/>
    <n v="0.14000000000000001"/>
    <n v="0"/>
    <n v="0"/>
    <n v="0"/>
    <n v="0"/>
    <n v="0.14000000000000001"/>
  </r>
  <r>
    <x v="15"/>
    <s v="33"/>
    <s v="Gironde"/>
    <s v="75"/>
    <s v="Nouvelle-Aquitaine"/>
    <x v="6"/>
    <s v="PPA"/>
    <s v="Autres plantes à épices, aromatiques, médicinales et pharmaceutiques"/>
    <s v="43"/>
    <n v="16.154149"/>
    <n v="2.5196160000000001"/>
    <n v="0.91800000000000004"/>
    <n v="0"/>
    <n v="3.4376159999999998"/>
    <n v="19.591764999999999"/>
  </r>
  <r>
    <x v="15"/>
    <s v="33"/>
    <s v="Gironde"/>
    <s v="75"/>
    <s v="Nouvelle-Aquitaine"/>
    <x v="6"/>
    <s v="PPA"/>
    <s v="Autres plantes utilisées principalement en parfumerie, en pharmacie ou à des fins insecticides, fongicides ou similaires"/>
    <s v="1"/>
    <n v="0.55000000000000004"/>
    <n v="0"/>
    <n v="0"/>
    <n v="0"/>
    <n v="0"/>
    <n v="0.55000000000000004"/>
  </r>
  <r>
    <x v="15"/>
    <s v="33"/>
    <s v="Gironde"/>
    <s v="75"/>
    <s v="Nouvelle-Aquitaine"/>
    <x v="6"/>
    <s v="PPA"/>
    <s v="Houblon en cônes"/>
    <s v="2"/>
    <n v="0.26"/>
    <n v="0"/>
    <n v="0"/>
    <n v="0"/>
    <n v="0"/>
    <n v="0.26"/>
  </r>
  <r>
    <x v="15"/>
    <s v="33"/>
    <s v="Gironde"/>
    <s v="75"/>
    <s v="Nouvelle-Aquitaine"/>
    <x v="6"/>
    <s v="PPA"/>
    <s v="Ortie"/>
    <s v="1"/>
    <n v="0.01"/>
    <n v="0"/>
    <n v="0"/>
    <n v="0"/>
    <n v="0"/>
    <n v="0.01"/>
  </r>
  <r>
    <x v="15"/>
    <s v="33"/>
    <s v="Gironde"/>
    <s v="75"/>
    <s v="Nouvelle-Aquitaine"/>
    <x v="6"/>
    <s v="PPA"/>
    <s v="Plantes utilisées principalement en parfumerie, en pharmacie ou à des fins insecticides, fongicides ou similaires"/>
    <s v="1"/>
    <n v="0.05"/>
    <n v="0"/>
    <n v="0"/>
    <n v="0"/>
    <n v="0"/>
    <n v="0.05"/>
  </r>
  <r>
    <x v="15"/>
    <s v="33"/>
    <s v="Gironde"/>
    <s v="75"/>
    <s v="Nouvelle-Aquitaine"/>
    <x v="6"/>
    <s v="PPA"/>
    <s v="Romarin"/>
    <s v="1"/>
    <n v="0"/>
    <n v="0"/>
    <n v="0.27"/>
    <n v="0"/>
    <n v="0.27"/>
    <n v="0.27"/>
  </r>
  <r>
    <x v="15"/>
    <s v="33"/>
    <s v="Gironde"/>
    <s v="75"/>
    <s v="Nouvelle-Aquitaine"/>
    <x v="6"/>
    <s v="PPA"/>
    <s v="Safran"/>
    <s v="5"/>
    <n v="0.88"/>
    <n v="0"/>
    <n v="1.1990000000000001E-2"/>
    <n v="9.0999999999999998E-2"/>
    <n v="0.10299"/>
    <n v="0.98299000000000003"/>
  </r>
  <r>
    <x v="15"/>
    <s v="33"/>
    <s v="Gironde"/>
    <s v="75"/>
    <s v="Nouvelle-Aquitaine"/>
    <x v="6"/>
    <s v="PPA"/>
    <s v="Thym"/>
    <s v="1"/>
    <n v="1E-4"/>
    <n v="0"/>
    <n v="0"/>
    <n v="0"/>
    <n v="0"/>
    <n v="1E-4"/>
  </r>
  <r>
    <x v="15"/>
    <s v="33"/>
    <s v="Gironde"/>
    <s v="75"/>
    <s v="Nouvelle-Aquitaine"/>
    <x v="4"/>
    <s v="AFO"/>
    <s v="Autres plantes et surfaces fourragères n.c.a."/>
    <s v="11"/>
    <n v="27.36"/>
    <n v="21.93"/>
    <n v="22.27"/>
    <n v="0"/>
    <n v="44.2"/>
    <n v="71.56"/>
  </r>
  <r>
    <x v="15"/>
    <s v="33"/>
    <s v="Gironde"/>
    <s v="75"/>
    <s v="Nouvelle-Aquitaine"/>
    <x v="4"/>
    <s v="AFO"/>
    <s v="Betterave fourragère"/>
    <s v="2"/>
    <n v="1.28"/>
    <n v="0"/>
    <n v="0"/>
    <n v="0"/>
    <n v="0"/>
    <n v="1.28"/>
  </r>
  <r>
    <x v="15"/>
    <s v="33"/>
    <s v="Gironde"/>
    <s v="75"/>
    <s v="Nouvelle-Aquitaine"/>
    <x v="4"/>
    <s v="AFO"/>
    <s v="Luzerne"/>
    <s v="42"/>
    <n v="273.35359999999997"/>
    <n v="12.189871"/>
    <n v="33.29"/>
    <n v="0"/>
    <n v="45.479871000000003"/>
    <n v="318.83347099999997"/>
  </r>
  <r>
    <x v="15"/>
    <s v="33"/>
    <s v="Gironde"/>
    <s v="75"/>
    <s v="Nouvelle-Aquitaine"/>
    <x v="4"/>
    <s v="AFO"/>
    <s v="Maïs fourrager"/>
    <s v="3"/>
    <n v="27.16"/>
    <n v="3.51"/>
    <n v="0"/>
    <n v="0"/>
    <n v="3.51"/>
    <n v="30.67"/>
  </r>
  <r>
    <x v="15"/>
    <s v="33"/>
    <s v="Gironde"/>
    <s v="75"/>
    <s v="Nouvelle-Aquitaine"/>
    <x v="4"/>
    <s v="AFO"/>
    <s v="Mélanges fourragers"/>
    <s v="16"/>
    <n v="244.21"/>
    <n v="0.540987"/>
    <n v="29.490987000000001"/>
    <n v="0"/>
    <n v="30.031974000000002"/>
    <n v="274.24197400000003"/>
  </r>
  <r>
    <x v="15"/>
    <s v="33"/>
    <s v="Gironde"/>
    <s v="75"/>
    <s v="Nouvelle-Aquitaine"/>
    <x v="4"/>
    <s v="AFO"/>
    <s v="Prairie temporaire"/>
    <s v="223"/>
    <n v="1118.2616049999999"/>
    <n v="149.167204"/>
    <n v="113.036198"/>
    <n v="19.649999999999999"/>
    <n v="281.85340200000002"/>
    <n v="1400.1150070000001"/>
  </r>
  <r>
    <x v="15"/>
    <s v="33"/>
    <s v="Gironde"/>
    <s v="75"/>
    <s v="Nouvelle-Aquitaine"/>
    <x v="4"/>
    <s v="AFO"/>
    <s v="Trèfle"/>
    <s v="9"/>
    <n v="105.19"/>
    <n v="21.476074000000001"/>
    <n v="9.9700000000000006"/>
    <n v="0"/>
    <n v="31.446073999999999"/>
    <n v="136.63607400000001"/>
  </r>
  <r>
    <x v="15"/>
    <s v="33"/>
    <s v="Gironde"/>
    <s v="75"/>
    <s v="Nouvelle-Aquitaine"/>
    <x v="4"/>
    <s v="STH"/>
    <s v="Bois pâturés et parcours ligneux"/>
    <s v="23"/>
    <n v="114.13"/>
    <n v="4.6587690000000004"/>
    <n v="4.95"/>
    <n v="0"/>
    <n v="9.6087690000000006"/>
    <n v="123.738769"/>
  </r>
  <r>
    <x v="15"/>
    <s v="33"/>
    <s v="Gironde"/>
    <s v="75"/>
    <s v="Nouvelle-Aquitaine"/>
    <x v="4"/>
    <s v="STH"/>
    <s v="Parcours herbeux (hors estives collectives)"/>
    <s v="33"/>
    <n v="365.87259999999998"/>
    <n v="0.73599999999999999"/>
    <n v="6.0000000000000001E-3"/>
    <n v="0"/>
    <n v="0.74199999999999999"/>
    <n v="366.6146"/>
  </r>
  <r>
    <x v="15"/>
    <s v="33"/>
    <s v="Gironde"/>
    <s v="75"/>
    <s v="Nouvelle-Aquitaine"/>
    <x v="4"/>
    <s v="STH"/>
    <s v="Prairie permanente"/>
    <s v="343"/>
    <n v="4359.9803240000001"/>
    <n v="456.15058199999999"/>
    <n v="1481.152738"/>
    <n v="15.4201"/>
    <n v="1952.72342"/>
    <n v="6312.7037439999904"/>
  </r>
  <r>
    <x v="15"/>
    <s v="33"/>
    <s v="Gironde"/>
    <s v="75"/>
    <s v="Nouvelle-Aquitaine"/>
    <x v="4"/>
    <s v="STH"/>
    <s v="Prairies, parcours herbeux"/>
    <s v="6"/>
    <n v="14.08"/>
    <n v="163.26"/>
    <n v="11.72"/>
    <n v="0"/>
    <n v="174.98"/>
    <n v="189.06"/>
  </r>
  <r>
    <x v="15"/>
    <s v="33"/>
    <s v="Gironde"/>
    <s v="75"/>
    <s v="Nouvelle-Aquitaine"/>
    <x v="5"/>
    <s v="VIG"/>
    <s v="Raisin"/>
    <s v="13"/>
    <n v="158.53"/>
    <n v="0"/>
    <n v="34.11"/>
    <n v="52.53"/>
    <n v="86.64"/>
    <n v="245.17"/>
  </r>
  <r>
    <x v="15"/>
    <s v="33"/>
    <s v="Gironde"/>
    <s v="75"/>
    <s v="Nouvelle-Aquitaine"/>
    <x v="5"/>
    <s v="VIG"/>
    <s v="Raisin de cuve"/>
    <s v="1275"/>
    <n v="12667.424696"/>
    <n v="2357.0442629999998"/>
    <n v="6695.7411590000002"/>
    <n v="5250.140746"/>
    <n v="14302.926168"/>
    <n v="26970.350863999902"/>
  </r>
  <r>
    <x v="15"/>
    <s v="33"/>
    <s v="Gironde"/>
    <s v="75"/>
    <s v="Nouvelle-Aquitaine"/>
    <x v="5"/>
    <s v="VIG"/>
    <s v="Raisin de table"/>
    <s v="24"/>
    <n v="7.37"/>
    <n v="0.77"/>
    <n v="5.53"/>
    <n v="13.25"/>
    <n v="19.55"/>
    <n v="26.92"/>
  </r>
  <r>
    <x v="15"/>
    <s v="34"/>
    <s v="Hérault"/>
    <s v="76"/>
    <s v="Occitanie"/>
    <x v="0"/>
    <s v="CIN"/>
    <s v="Autres cultures industrielles"/>
    <s v="1"/>
    <n v="0.6"/>
    <n v="0"/>
    <n v="0"/>
    <n v="0"/>
    <n v="0"/>
    <n v="0.6"/>
  </r>
  <r>
    <x v="15"/>
    <s v="34"/>
    <s v="Hérault"/>
    <s v="76"/>
    <s v="Occitanie"/>
    <x v="0"/>
    <s v="CIN"/>
    <s v="Betteraves à sucre"/>
    <s v="1"/>
    <n v="4.0000000000000001E-3"/>
    <n v="0"/>
    <n v="0"/>
    <n v="0"/>
    <n v="0"/>
    <n v="4.0000000000000001E-3"/>
  </r>
  <r>
    <x v="15"/>
    <s v="34"/>
    <s v="Hérault"/>
    <s v="76"/>
    <s v="Occitanie"/>
    <x v="0"/>
    <s v="CIN"/>
    <s v="Chanvre"/>
    <s v="7"/>
    <n v="11.188031000000001"/>
    <n v="0"/>
    <n v="1.3"/>
    <n v="0"/>
    <n v="1.3"/>
    <n v="12.488030999999999"/>
  </r>
  <r>
    <x v="15"/>
    <s v="34"/>
    <s v="Hérault"/>
    <s v="76"/>
    <s v="Occitanie"/>
    <x v="0"/>
    <s v="CIN"/>
    <s v="Produits végétaux bruts n.c.a."/>
    <s v="1"/>
    <n v="0.06"/>
    <n v="0"/>
    <n v="0"/>
    <n v="0"/>
    <n v="0"/>
    <n v="0.06"/>
  </r>
  <r>
    <x v="15"/>
    <s v="34"/>
    <s v="Hérault"/>
    <s v="76"/>
    <s v="Occitanie"/>
    <x v="0"/>
    <s v="HLI"/>
    <s v="Autres cultures non permanentes"/>
    <s v="47"/>
    <n v="77.748999999999995"/>
    <n v="18.5959"/>
    <n v="13.61"/>
    <n v="0.04"/>
    <n v="32.245899999999999"/>
    <n v="109.9949"/>
  </r>
  <r>
    <x v="15"/>
    <s v="34"/>
    <s v="Hérault"/>
    <s v="76"/>
    <s v="Occitanie"/>
    <x v="0"/>
    <s v="HLI"/>
    <s v="Autres surfaces, parcours collectifs et zones de cueillette"/>
    <s v="1"/>
    <n v="0.88"/>
    <n v="0"/>
    <n v="0"/>
    <n v="0"/>
    <n v="0"/>
    <n v="0.88"/>
  </r>
  <r>
    <x v="15"/>
    <s v="34"/>
    <s v="Hérault"/>
    <s v="76"/>
    <s v="Occitanie"/>
    <x v="0"/>
    <s v="HLI"/>
    <s v="Champignons"/>
    <s v="1"/>
    <n v="7.2999999999999995E-2"/>
    <n v="0"/>
    <n v="0"/>
    <n v="0"/>
    <n v="0"/>
    <n v="7.2999999999999995E-2"/>
  </r>
  <r>
    <x v="15"/>
    <s v="34"/>
    <s v="Hérault"/>
    <s v="76"/>
    <s v="Occitanie"/>
    <x v="0"/>
    <s v="HLI"/>
    <s v="Champignons et truffes"/>
    <s v="10"/>
    <n v="3.154601"/>
    <n v="0.66"/>
    <n v="0.04"/>
    <n v="2.23"/>
    <n v="2.93"/>
    <n v="6.0846010000000001"/>
  </r>
  <r>
    <x v="15"/>
    <s v="34"/>
    <s v="Hérault"/>
    <s v="76"/>
    <s v="Occitanie"/>
    <x v="0"/>
    <s v="HLI"/>
    <s v="Engrais vert"/>
    <s v="8"/>
    <n v="6.5410000000000004"/>
    <n v="0"/>
    <n v="0.26"/>
    <n v="0"/>
    <n v="0.26"/>
    <n v="6.8010000000000002"/>
  </r>
  <r>
    <x v="15"/>
    <s v="34"/>
    <s v="Hérault"/>
    <s v="76"/>
    <s v="Occitanie"/>
    <x v="0"/>
    <s v="HLI"/>
    <s v="Fleurs coupées et boutons de fleurs"/>
    <s v="2"/>
    <n v="2.1515"/>
    <n v="0"/>
    <n v="0"/>
    <n v="0"/>
    <n v="0"/>
    <n v="2.1515"/>
  </r>
  <r>
    <x v="15"/>
    <s v="34"/>
    <s v="Hérault"/>
    <s v="76"/>
    <s v="Occitanie"/>
    <x v="0"/>
    <s v="HLI"/>
    <s v="Gel fixe, friche, gel spécifique n’entrant pas en rotation"/>
    <s v="597"/>
    <n v="2308.6111599999899"/>
    <n v="208.25466800000001"/>
    <n v="495.94133599999998"/>
    <n v="51.075200000000002"/>
    <n v="755.27120399999899"/>
    <n v="3063.8823640000101"/>
  </r>
  <r>
    <x v="15"/>
    <s v="34"/>
    <s v="Hérault"/>
    <s v="76"/>
    <s v="Occitanie"/>
    <x v="0"/>
    <s v="HLI"/>
    <s v="Jachère, gel entrant en rotation (yc bandes tampon et surfaces non exploitées temporairement)"/>
    <s v="460"/>
    <n v="1138.9373929999999"/>
    <n v="180.55692500000001"/>
    <n v="115.4162"/>
    <n v="33.184547999999999"/>
    <n v="329.15767299999999"/>
    <n v="1468.0950660000001"/>
  </r>
  <r>
    <x v="15"/>
    <s v="34"/>
    <s v="Hérault"/>
    <s v="76"/>
    <s v="Occitanie"/>
    <x v="0"/>
    <s v="HLI"/>
    <s v="Plants : plants de pépinière, bulbes, tubercules et rhizomes, boutures et greffons ; blanc de champignon"/>
    <s v="6"/>
    <n v="2.4300000000000002"/>
    <n v="1.08"/>
    <n v="0"/>
    <n v="2.65"/>
    <n v="3.73"/>
    <n v="6.16"/>
  </r>
  <r>
    <x v="15"/>
    <s v="34"/>
    <s v="Hérault"/>
    <s v="76"/>
    <s v="Occitanie"/>
    <x v="0"/>
    <s v="HLI"/>
    <s v="Truffes"/>
    <s v="17"/>
    <n v="21.63"/>
    <n v="0.25"/>
    <n v="2.08"/>
    <n v="0"/>
    <n v="2.33"/>
    <n v="23.96"/>
  </r>
  <r>
    <x v="15"/>
    <s v="34"/>
    <s v="Hérault"/>
    <s v="76"/>
    <s v="Occitanie"/>
    <x v="1"/>
    <s v="AGR"/>
    <s v="Autres agrumes"/>
    <s v="8"/>
    <n v="5.33"/>
    <n v="1.161"/>
    <n v="2.809E-2"/>
    <n v="0"/>
    <n v="1.18909"/>
    <n v="6.5190900000000003"/>
  </r>
  <r>
    <x v="15"/>
    <s v="34"/>
    <s v="Hérault"/>
    <s v="76"/>
    <s v="Occitanie"/>
    <x v="1"/>
    <s v="AGR"/>
    <s v="Citrons et limes"/>
    <s v="2"/>
    <n v="0.26299499999999998"/>
    <n v="0"/>
    <n v="0.19"/>
    <n v="0"/>
    <n v="0.19"/>
    <n v="0.45299499999999998"/>
  </r>
  <r>
    <x v="15"/>
    <s v="34"/>
    <s v="Hérault"/>
    <s v="76"/>
    <s v="Occitanie"/>
    <x v="1"/>
    <s v="FRB"/>
    <s v="Autres baies (hors cassis et myrtilles)"/>
    <s v="5"/>
    <n v="0.34849999999999998"/>
    <n v="0"/>
    <n v="0"/>
    <n v="0"/>
    <n v="0"/>
    <n v="0.34849999999999998"/>
  </r>
  <r>
    <x v="15"/>
    <s v="34"/>
    <s v="Hérault"/>
    <s v="76"/>
    <s v="Occitanie"/>
    <x v="1"/>
    <s v="FRB"/>
    <s v="Cassis"/>
    <s v="5"/>
    <n v="0.72599999999999998"/>
    <n v="0.115"/>
    <n v="0"/>
    <n v="0"/>
    <n v="0.115"/>
    <n v="0.84099999999999997"/>
  </r>
  <r>
    <x v="15"/>
    <s v="34"/>
    <s v="Hérault"/>
    <s v="76"/>
    <s v="Occitanie"/>
    <x v="1"/>
    <s v="FRB"/>
    <s v="Fraises"/>
    <s v="15"/>
    <n v="2.6545000000000001"/>
    <n v="0.03"/>
    <n v="0"/>
    <n v="0"/>
    <n v="0.03"/>
    <n v="2.6844999999999999"/>
  </r>
  <r>
    <x v="15"/>
    <s v="34"/>
    <s v="Hérault"/>
    <s v="76"/>
    <s v="Occitanie"/>
    <x v="1"/>
    <s v="FRB"/>
    <s v="Framboises"/>
    <s v="5"/>
    <n v="0.36249999999999999"/>
    <n v="0"/>
    <n v="0"/>
    <n v="0"/>
    <n v="0"/>
    <n v="0.36249999999999999"/>
  </r>
  <r>
    <x v="15"/>
    <s v="34"/>
    <s v="Hérault"/>
    <s v="76"/>
    <s v="Occitanie"/>
    <x v="1"/>
    <s v="FRB"/>
    <s v="Groseilles"/>
    <s v="1"/>
    <n v="5.0000000000000001E-3"/>
    <n v="0"/>
    <n v="0"/>
    <n v="0"/>
    <n v="0"/>
    <n v="5.0000000000000001E-3"/>
  </r>
  <r>
    <x v="15"/>
    <s v="34"/>
    <s v="Hérault"/>
    <s v="76"/>
    <s v="Occitanie"/>
    <x v="1"/>
    <s v="FRB"/>
    <s v="Myrtilles"/>
    <s v="4"/>
    <n v="2.23"/>
    <n v="2.8572000000000002"/>
    <n v="0"/>
    <n v="0"/>
    <n v="2.8572000000000002"/>
    <n v="5.0872000000000002"/>
  </r>
  <r>
    <x v="15"/>
    <s v="34"/>
    <s v="Hérault"/>
    <s v="76"/>
    <s v="Occitanie"/>
    <x v="1"/>
    <s v="FRC"/>
    <s v="Amandes"/>
    <s v="19"/>
    <n v="44.068399999999997"/>
    <n v="0"/>
    <n v="15.8796"/>
    <n v="0"/>
    <n v="15.8796"/>
    <n v="59.948"/>
  </r>
  <r>
    <x v="15"/>
    <s v="34"/>
    <s v="Hérault"/>
    <s v="76"/>
    <s v="Occitanie"/>
    <x v="1"/>
    <s v="FRC"/>
    <s v="Autres fruits à coque (à l'exclusion des noix sauvages, arachides et noix de coco)"/>
    <s v="3"/>
    <n v="2.41"/>
    <n v="0"/>
    <n v="0"/>
    <n v="0"/>
    <n v="0"/>
    <n v="2.41"/>
  </r>
  <r>
    <x v="15"/>
    <s v="34"/>
    <s v="Hérault"/>
    <s v="76"/>
    <s v="Occitanie"/>
    <x v="1"/>
    <s v="FRC"/>
    <s v="Châtaignes et marrons"/>
    <s v="26"/>
    <n v="31.665395"/>
    <n v="11.596579"/>
    <n v="1.1180000000000001"/>
    <n v="4.3929029999999996"/>
    <n v="17.107482000000001"/>
    <n v="48.772877000000001"/>
  </r>
  <r>
    <x v="15"/>
    <s v="34"/>
    <s v="Hérault"/>
    <s v="76"/>
    <s v="Occitanie"/>
    <x v="1"/>
    <s v="FRC"/>
    <s v="Noisettes"/>
    <s v="5"/>
    <n v="0.32"/>
    <n v="0.01"/>
    <n v="0"/>
    <n v="0"/>
    <n v="0.01"/>
    <n v="0.33"/>
  </r>
  <r>
    <x v="15"/>
    <s v="34"/>
    <s v="Hérault"/>
    <s v="76"/>
    <s v="Occitanie"/>
    <x v="1"/>
    <s v="FRC"/>
    <s v="Noix"/>
    <s v="4"/>
    <n v="2.94"/>
    <n v="0.49"/>
    <n v="0"/>
    <n v="1.68"/>
    <n v="2.17"/>
    <n v="5.1100000000000003"/>
  </r>
  <r>
    <x v="15"/>
    <s v="34"/>
    <s v="Hérault"/>
    <s v="76"/>
    <s v="Occitanie"/>
    <x v="1"/>
    <s v="FRC"/>
    <s v="Pistaches"/>
    <s v="4"/>
    <n v="0.67"/>
    <n v="0"/>
    <n v="0.45"/>
    <n v="0"/>
    <n v="0.45"/>
    <n v="1.1200000000000001"/>
  </r>
  <r>
    <x v="15"/>
    <s v="34"/>
    <s v="Hérault"/>
    <s v="76"/>
    <s v="Occitanie"/>
    <x v="1"/>
    <s v="FRD"/>
    <s v="Autres fruits d'arbres ou d'arbustes n.c.a."/>
    <s v="80"/>
    <n v="44.612900000000003"/>
    <n v="6.7184999999999997"/>
    <n v="1.87"/>
    <n v="0.1"/>
    <n v="8.6884999999999994"/>
    <n v="53.301400000000001"/>
  </r>
  <r>
    <x v="15"/>
    <s v="34"/>
    <s v="Hérault"/>
    <s v="76"/>
    <s v="Occitanie"/>
    <x v="1"/>
    <s v="FRNP"/>
    <s v="Abricots"/>
    <s v="10"/>
    <n v="4.2893530000000002"/>
    <n v="0"/>
    <n v="0.42281299999999999"/>
    <n v="0.66060300000000005"/>
    <n v="1.0834159999999999"/>
    <n v="5.3727689999999999"/>
  </r>
  <r>
    <x v="15"/>
    <s v="34"/>
    <s v="Hérault"/>
    <s v="76"/>
    <s v="Occitanie"/>
    <x v="1"/>
    <s v="FRNP"/>
    <s v="Autres fruits à noyau"/>
    <s v="9"/>
    <n v="6.5765000000000002"/>
    <n v="0"/>
    <n v="0.45"/>
    <n v="0"/>
    <n v="0.45"/>
    <n v="7.0265000000000004"/>
  </r>
  <r>
    <x v="15"/>
    <s v="34"/>
    <s v="Hérault"/>
    <s v="76"/>
    <s v="Occitanie"/>
    <x v="1"/>
    <s v="FRNP"/>
    <s v="Autres fruits à pépins"/>
    <s v="19"/>
    <n v="12.292999999999999"/>
    <n v="0.58799999999999997"/>
    <n v="2.2498999999999998"/>
    <n v="1.73"/>
    <n v="4.5678999999999998"/>
    <n v="16.860900000000001"/>
  </r>
  <r>
    <x v="15"/>
    <s v="34"/>
    <s v="Hérault"/>
    <s v="76"/>
    <s v="Occitanie"/>
    <x v="1"/>
    <s v="FRNP"/>
    <s v="Autres fruits à pépins et à noyau n.c.a."/>
    <s v="60"/>
    <n v="50.871004999999997"/>
    <n v="4.2300000000000004"/>
    <n v="4.4690190000000003"/>
    <n v="0.79700000000000004"/>
    <n v="9.4960190000000004"/>
    <n v="60.367024000000001"/>
  </r>
  <r>
    <x v="15"/>
    <s v="34"/>
    <s v="Hérault"/>
    <s v="76"/>
    <s v="Occitanie"/>
    <x v="1"/>
    <s v="FRNP"/>
    <s v="Cerises"/>
    <s v="5"/>
    <n v="0.37"/>
    <n v="0.01"/>
    <n v="0"/>
    <n v="0"/>
    <n v="0.01"/>
    <n v="0.38"/>
  </r>
  <r>
    <x v="15"/>
    <s v="34"/>
    <s v="Hérault"/>
    <s v="76"/>
    <s v="Occitanie"/>
    <x v="1"/>
    <s v="FRNP"/>
    <s v="Coings"/>
    <s v="1"/>
    <n v="1E-3"/>
    <n v="0"/>
    <n v="0"/>
    <n v="0"/>
    <n v="0"/>
    <n v="1E-3"/>
  </r>
  <r>
    <x v="15"/>
    <s v="34"/>
    <s v="Hérault"/>
    <s v="76"/>
    <s v="Occitanie"/>
    <x v="1"/>
    <s v="FRNP"/>
    <s v="Figues"/>
    <s v="11"/>
    <n v="5.0025000000000004"/>
    <n v="0.41"/>
    <n v="0.01"/>
    <n v="0"/>
    <n v="0.42"/>
    <n v="5.4225000000000003"/>
  </r>
  <r>
    <x v="15"/>
    <s v="34"/>
    <s v="Hérault"/>
    <s v="76"/>
    <s v="Occitanie"/>
    <x v="1"/>
    <s v="FRNP"/>
    <s v="Kiwis"/>
    <s v="4"/>
    <n v="1.7861180000000001"/>
    <n v="0"/>
    <n v="0.56710400000000005"/>
    <n v="0"/>
    <n v="0.56710400000000005"/>
    <n v="2.3532220000000001"/>
  </r>
  <r>
    <x v="15"/>
    <s v="34"/>
    <s v="Hérault"/>
    <s v="76"/>
    <s v="Occitanie"/>
    <x v="1"/>
    <s v="FRNP"/>
    <s v="Nectarines"/>
    <s v="1"/>
    <n v="0.21"/>
    <n v="0"/>
    <n v="0"/>
    <n v="0"/>
    <n v="0"/>
    <n v="0.21"/>
  </r>
  <r>
    <x v="15"/>
    <s v="34"/>
    <s v="Hérault"/>
    <s v="76"/>
    <s v="Occitanie"/>
    <x v="1"/>
    <s v="FRNP"/>
    <s v="Olives"/>
    <s v="205"/>
    <n v="318.29994299999998"/>
    <n v="19.406561"/>
    <n v="48.159030000000001"/>
    <n v="29.361386"/>
    <n v="96.926976999999994"/>
    <n v="415.22692000000001"/>
  </r>
  <r>
    <x v="15"/>
    <s v="34"/>
    <s v="Hérault"/>
    <s v="76"/>
    <s v="Occitanie"/>
    <x v="1"/>
    <s v="FRNP"/>
    <s v="Olives à huile"/>
    <s v="79"/>
    <n v="113.232"/>
    <n v="3.26"/>
    <n v="11.379"/>
    <n v="5.3680000000000003"/>
    <n v="20.007000000000001"/>
    <n v="133.239"/>
  </r>
  <r>
    <x v="15"/>
    <s v="34"/>
    <s v="Hérault"/>
    <s v="76"/>
    <s v="Occitanie"/>
    <x v="1"/>
    <s v="FRNP"/>
    <s v="Olives de table"/>
    <s v="5"/>
    <n v="2.73"/>
    <n v="0.3"/>
    <n v="0"/>
    <n v="0"/>
    <n v="0.3"/>
    <n v="3.03"/>
  </r>
  <r>
    <x v="15"/>
    <s v="34"/>
    <s v="Hérault"/>
    <s v="76"/>
    <s v="Occitanie"/>
    <x v="1"/>
    <s v="FRNP"/>
    <s v="Pêches"/>
    <s v="5"/>
    <n v="6.4909749999999997"/>
    <n v="0"/>
    <n v="0"/>
    <n v="0"/>
    <n v="0"/>
    <n v="6.4909749999999997"/>
  </r>
  <r>
    <x v="15"/>
    <s v="34"/>
    <s v="Hérault"/>
    <s v="76"/>
    <s v="Occitanie"/>
    <x v="1"/>
    <s v="FRNP"/>
    <s v="Poires"/>
    <s v="1"/>
    <n v="2.9345940000000001"/>
    <n v="0"/>
    <n v="0"/>
    <n v="0"/>
    <n v="0"/>
    <n v="2.9345940000000001"/>
  </r>
  <r>
    <x v="15"/>
    <s v="34"/>
    <s v="Hérault"/>
    <s v="76"/>
    <s v="Occitanie"/>
    <x v="1"/>
    <s v="FRNP"/>
    <s v="Pommes"/>
    <s v="8"/>
    <n v="13.919451"/>
    <n v="1.0340990000000001"/>
    <n v="0"/>
    <n v="0"/>
    <n v="1.0340990000000001"/>
    <n v="14.95355"/>
  </r>
  <r>
    <x v="15"/>
    <s v="34"/>
    <s v="Hérault"/>
    <s v="76"/>
    <s v="Occitanie"/>
    <x v="1"/>
    <s v="FRNP"/>
    <s v="Pommes de table"/>
    <s v="6"/>
    <n v="35.97"/>
    <n v="4.1100000000000003"/>
    <n v="5.93"/>
    <n v="5.16"/>
    <n v="15.2"/>
    <n v="51.17"/>
  </r>
  <r>
    <x v="15"/>
    <s v="34"/>
    <s v="Hérault"/>
    <s v="76"/>
    <s v="Occitanie"/>
    <x v="1"/>
    <s v="FRNP"/>
    <s v="Prunes"/>
    <s v="1"/>
    <n v="0.91"/>
    <n v="0"/>
    <n v="0"/>
    <n v="0"/>
    <n v="0"/>
    <n v="0.91"/>
  </r>
  <r>
    <x v="15"/>
    <s v="34"/>
    <s v="Hérault"/>
    <s v="76"/>
    <s v="Occitanie"/>
    <x v="1"/>
    <s v="FRTST"/>
    <s v="Grenades"/>
    <s v="11"/>
    <n v="7.782"/>
    <n v="1.56"/>
    <n v="7.1980000000000004"/>
    <n v="3.3929999999999998"/>
    <n v="12.151"/>
    <n v="19.933"/>
  </r>
  <r>
    <x v="15"/>
    <s v="34"/>
    <s v="Hérault"/>
    <s v="76"/>
    <s v="Occitanie"/>
    <x v="1"/>
    <s v="FRTST"/>
    <s v="Kakis"/>
    <s v="2"/>
    <n v="0.2"/>
    <n v="0"/>
    <n v="0"/>
    <n v="0"/>
    <n v="0"/>
    <n v="0.2"/>
  </r>
  <r>
    <x v="15"/>
    <s v="34"/>
    <s v="Hérault"/>
    <s v="76"/>
    <s v="Occitanie"/>
    <x v="2"/>
    <s v="CE"/>
    <s v="Autres céréales ou pseudo céréales"/>
    <s v="6"/>
    <n v="23.04"/>
    <n v="19.3"/>
    <n v="2.67"/>
    <n v="0"/>
    <n v="21.97"/>
    <n v="45.01"/>
  </r>
  <r>
    <x v="15"/>
    <s v="34"/>
    <s v="Hérault"/>
    <s v="76"/>
    <s v="Occitanie"/>
    <x v="2"/>
    <s v="CE"/>
    <s v="Avoine"/>
    <s v="10"/>
    <n v="10.721314"/>
    <n v="54.69"/>
    <n v="6.93"/>
    <n v="0"/>
    <n v="61.62"/>
    <n v="72.341313999999997"/>
  </r>
  <r>
    <x v="15"/>
    <s v="34"/>
    <s v="Hérault"/>
    <s v="76"/>
    <s v="Occitanie"/>
    <x v="2"/>
    <s v="CE"/>
    <s v="Blé dur"/>
    <s v="25"/>
    <n v="379.53"/>
    <n v="19.440000000000001"/>
    <n v="60.11"/>
    <n v="6.67"/>
    <n v="86.22"/>
    <n v="465.75"/>
  </r>
  <r>
    <x v="15"/>
    <s v="34"/>
    <s v="Hérault"/>
    <s v="76"/>
    <s v="Occitanie"/>
    <x v="2"/>
    <s v="CE"/>
    <s v="Blé tendre"/>
    <s v="41"/>
    <n v="359.58"/>
    <n v="26.935199999999998"/>
    <n v="37.764000000000003"/>
    <n v="0"/>
    <n v="64.699200000000005"/>
    <n v="424.2792"/>
  </r>
  <r>
    <x v="15"/>
    <s v="34"/>
    <s v="Hérault"/>
    <s v="76"/>
    <s v="Occitanie"/>
    <x v="2"/>
    <s v="CE"/>
    <s v="Epeautre"/>
    <s v="4"/>
    <n v="23.83"/>
    <n v="1.1499999999999999"/>
    <n v="2.12"/>
    <n v="0"/>
    <n v="3.27"/>
    <n v="27.1"/>
  </r>
  <r>
    <x v="15"/>
    <s v="34"/>
    <s v="Hérault"/>
    <s v="76"/>
    <s v="Occitanie"/>
    <x v="2"/>
    <s v="CE"/>
    <s v="Maïs grain (hors maïs doux)"/>
    <s v="2"/>
    <n v="21.89"/>
    <n v="0"/>
    <n v="0"/>
    <n v="0"/>
    <n v="0"/>
    <n v="21.89"/>
  </r>
  <r>
    <x v="15"/>
    <s v="34"/>
    <s v="Hérault"/>
    <s v="76"/>
    <s v="Occitanie"/>
    <x v="2"/>
    <s v="CE"/>
    <s v="Mélanges Céréales-légumineuses"/>
    <s v="21"/>
    <n v="74.84"/>
    <n v="34.1"/>
    <n v="74.7"/>
    <n v="0"/>
    <n v="108.8"/>
    <n v="183.64"/>
  </r>
  <r>
    <x v="15"/>
    <s v="34"/>
    <s v="Hérault"/>
    <s v="76"/>
    <s v="Occitanie"/>
    <x v="2"/>
    <s v="CE"/>
    <s v="Mélanges Céréaliers (sans légumineuses)"/>
    <s v="11"/>
    <n v="80.657899999999998"/>
    <n v="10.53"/>
    <n v="3.4"/>
    <n v="0"/>
    <n v="13.93"/>
    <n v="94.587900000000005"/>
  </r>
  <r>
    <x v="15"/>
    <s v="34"/>
    <s v="Hérault"/>
    <s v="76"/>
    <s v="Occitanie"/>
    <x v="2"/>
    <s v="CE"/>
    <s v="Orge de brasserie"/>
    <s v="5"/>
    <n v="8.9600000000000009"/>
    <n v="0"/>
    <n v="5.36"/>
    <n v="0"/>
    <n v="5.36"/>
    <n v="14.32"/>
  </r>
  <r>
    <x v="15"/>
    <s v="34"/>
    <s v="Hérault"/>
    <s v="76"/>
    <s v="Occitanie"/>
    <x v="2"/>
    <s v="CE"/>
    <s v="Orge fourrager"/>
    <s v="2"/>
    <n v="33.58"/>
    <n v="5.69"/>
    <n v="34.409999999999997"/>
    <n v="0"/>
    <n v="40.1"/>
    <n v="73.680000000000007"/>
  </r>
  <r>
    <x v="15"/>
    <s v="34"/>
    <s v="Hérault"/>
    <s v="76"/>
    <s v="Occitanie"/>
    <x v="2"/>
    <s v="CE"/>
    <s v="Orges"/>
    <s v="35"/>
    <n v="211.45"/>
    <n v="9.84"/>
    <n v="37.9"/>
    <n v="0"/>
    <n v="47.74"/>
    <n v="259.19"/>
  </r>
  <r>
    <x v="15"/>
    <s v="34"/>
    <s v="Hérault"/>
    <s v="76"/>
    <s v="Occitanie"/>
    <x v="2"/>
    <s v="CE"/>
    <s v="Petit épeautre"/>
    <s v="2"/>
    <n v="16.100000000000001"/>
    <n v="0"/>
    <n v="0"/>
    <n v="0"/>
    <n v="0"/>
    <n v="16.100000000000001"/>
  </r>
  <r>
    <x v="15"/>
    <s v="34"/>
    <s v="Hérault"/>
    <s v="76"/>
    <s v="Occitanie"/>
    <x v="2"/>
    <s v="CE"/>
    <s v="Sarrasin"/>
    <s v="11"/>
    <n v="30.429724"/>
    <n v="0"/>
    <n v="0.5"/>
    <n v="0"/>
    <n v="0.5"/>
    <n v="30.929724"/>
  </r>
  <r>
    <x v="15"/>
    <s v="34"/>
    <s v="Hérault"/>
    <s v="76"/>
    <s v="Occitanie"/>
    <x v="2"/>
    <s v="CE"/>
    <s v="Seigle"/>
    <s v="8"/>
    <n v="5.8650000000000002"/>
    <n v="0"/>
    <n v="1.26"/>
    <n v="0"/>
    <n v="1.26"/>
    <n v="7.125"/>
  </r>
  <r>
    <x v="15"/>
    <s v="34"/>
    <s v="Hérault"/>
    <s v="76"/>
    <s v="Occitanie"/>
    <x v="2"/>
    <s v="CE"/>
    <s v="Semences de céréales, légumineuses et oléagineux (à l'exclusion du riz)"/>
    <s v="2"/>
    <n v="29.42"/>
    <n v="0"/>
    <n v="0"/>
    <n v="0"/>
    <n v="0"/>
    <n v="29.42"/>
  </r>
  <r>
    <x v="15"/>
    <s v="34"/>
    <s v="Hérault"/>
    <s v="76"/>
    <s v="Occitanie"/>
    <x v="2"/>
    <s v="CE"/>
    <s v="Sorgho"/>
    <s v="9"/>
    <n v="28.8"/>
    <n v="10.82"/>
    <n v="1.19"/>
    <n v="1.8165"/>
    <n v="13.826499999999999"/>
    <n v="42.6265"/>
  </r>
  <r>
    <x v="15"/>
    <s v="34"/>
    <s v="Hérault"/>
    <s v="76"/>
    <s v="Occitanie"/>
    <x v="2"/>
    <s v="CE"/>
    <s v="Triticale"/>
    <s v="7"/>
    <n v="39.01"/>
    <n v="0"/>
    <n v="0"/>
    <n v="0"/>
    <n v="0"/>
    <n v="39.01"/>
  </r>
  <r>
    <x v="15"/>
    <s v="34"/>
    <s v="Hérault"/>
    <s v="76"/>
    <s v="Occitanie"/>
    <x v="2"/>
    <s v="LES"/>
    <s v="Autres légumes secs"/>
    <s v="2"/>
    <n v="1.54"/>
    <n v="0.5"/>
    <n v="0"/>
    <n v="0"/>
    <n v="0.5"/>
    <n v="2.04"/>
  </r>
  <r>
    <x v="15"/>
    <s v="34"/>
    <s v="Hérault"/>
    <s v="76"/>
    <s v="Occitanie"/>
    <x v="2"/>
    <s v="LES"/>
    <s v="Lentilles, sèches"/>
    <s v="5"/>
    <n v="20.97"/>
    <n v="0"/>
    <n v="0"/>
    <n v="0"/>
    <n v="0"/>
    <n v="20.97"/>
  </r>
  <r>
    <x v="15"/>
    <s v="34"/>
    <s v="Hérault"/>
    <s v="76"/>
    <s v="Occitanie"/>
    <x v="2"/>
    <s v="LES"/>
    <s v="Pois chiches, secs"/>
    <s v="17"/>
    <n v="95.5"/>
    <n v="8.39"/>
    <n v="37.71"/>
    <n v="0"/>
    <n v="46.1"/>
    <n v="141.6"/>
  </r>
  <r>
    <x v="15"/>
    <s v="34"/>
    <s v="Hérault"/>
    <s v="76"/>
    <s v="Occitanie"/>
    <x v="2"/>
    <s v="OL"/>
    <s v="Autres oléagineux"/>
    <s v="3"/>
    <n v="17.87"/>
    <n v="0"/>
    <n v="0"/>
    <n v="0"/>
    <n v="0"/>
    <n v="17.87"/>
  </r>
  <r>
    <x v="15"/>
    <s v="34"/>
    <s v="Hérault"/>
    <s v="76"/>
    <s v="Occitanie"/>
    <x v="2"/>
    <s v="OL"/>
    <s v="Colza"/>
    <s v="3"/>
    <n v="16.75"/>
    <n v="0"/>
    <n v="0.88"/>
    <n v="0"/>
    <n v="0.88"/>
    <n v="17.63"/>
  </r>
  <r>
    <x v="15"/>
    <s v="34"/>
    <s v="Hérault"/>
    <s v="76"/>
    <s v="Occitanie"/>
    <x v="2"/>
    <s v="OL"/>
    <s v="Fèves de soja"/>
    <s v="3"/>
    <n v="17.690000000000001"/>
    <n v="0"/>
    <n v="0"/>
    <n v="0"/>
    <n v="0"/>
    <n v="17.690000000000001"/>
  </r>
  <r>
    <x v="15"/>
    <s v="34"/>
    <s v="Hérault"/>
    <s v="76"/>
    <s v="Occitanie"/>
    <x v="2"/>
    <s v="OL"/>
    <s v="Lin (graines)"/>
    <s v="2"/>
    <n v="23.9"/>
    <n v="0"/>
    <n v="0.97"/>
    <n v="0"/>
    <n v="0.97"/>
    <n v="24.87"/>
  </r>
  <r>
    <x v="15"/>
    <s v="34"/>
    <s v="Hérault"/>
    <s v="76"/>
    <s v="Occitanie"/>
    <x v="2"/>
    <s v="OL"/>
    <s v="Moutarde (graines)"/>
    <s v="1"/>
    <n v="0"/>
    <n v="5.71"/>
    <n v="0"/>
    <n v="0"/>
    <n v="5.71"/>
    <n v="5.71"/>
  </r>
  <r>
    <x v="15"/>
    <s v="34"/>
    <s v="Hérault"/>
    <s v="76"/>
    <s v="Occitanie"/>
    <x v="2"/>
    <s v="OL"/>
    <s v="Tournesol"/>
    <s v="3"/>
    <n v="26.28"/>
    <n v="0"/>
    <n v="1.89"/>
    <n v="0"/>
    <n v="1.89"/>
    <n v="28.17"/>
  </r>
  <r>
    <x v="15"/>
    <s v="34"/>
    <s v="Hérault"/>
    <s v="76"/>
    <s v="Occitanie"/>
    <x v="2"/>
    <s v="PR"/>
    <s v="Fèves, sèches (yc féveroles)"/>
    <s v="8"/>
    <n v="10.47"/>
    <n v="0.76"/>
    <n v="4.16"/>
    <n v="0"/>
    <n v="4.92"/>
    <n v="15.39"/>
  </r>
  <r>
    <x v="15"/>
    <s v="34"/>
    <s v="Hérault"/>
    <s v="76"/>
    <s v="Occitanie"/>
    <x v="2"/>
    <s v="PR"/>
    <s v="Légumes à cosse, secs n.c.a."/>
    <s v="3"/>
    <n v="1.1000000000000001"/>
    <n v="58.28"/>
    <n v="0"/>
    <n v="0"/>
    <n v="58.28"/>
    <n v="59.38"/>
  </r>
  <r>
    <x v="15"/>
    <s v="34"/>
    <s v="Hérault"/>
    <s v="76"/>
    <s v="Occitanie"/>
    <x v="2"/>
    <s v="PR"/>
    <s v="Lupin"/>
    <s v="1"/>
    <n v="2.61"/>
    <n v="0"/>
    <n v="2.2999999999999998"/>
    <n v="0"/>
    <n v="2.2999999999999998"/>
    <n v="4.91"/>
  </r>
  <r>
    <x v="15"/>
    <s v="34"/>
    <s v="Hérault"/>
    <s v="76"/>
    <s v="Occitanie"/>
    <x v="2"/>
    <s v="PR"/>
    <s v="Pois, secs"/>
    <s v="5"/>
    <n v="13.021000000000001"/>
    <n v="0"/>
    <n v="3.29"/>
    <n v="0"/>
    <n v="3.29"/>
    <n v="16.311"/>
  </r>
  <r>
    <x v="15"/>
    <s v="34"/>
    <s v="Hérault"/>
    <s v="76"/>
    <s v="Occitanie"/>
    <x v="7"/>
    <s v="AQU"/>
    <s v="Algues de culture, destinées à l'alimentation humaine"/>
    <s v="1"/>
    <n v="0.04"/>
    <n v="0"/>
    <n v="0"/>
    <n v="0"/>
    <n v="0"/>
    <n v="0.04"/>
  </r>
  <r>
    <x v="15"/>
    <s v="34"/>
    <s v="Hérault"/>
    <s v="76"/>
    <s v="Occitanie"/>
    <x v="7"/>
    <s v="CUEIL"/>
    <s v="Autres produits forestiers"/>
    <s v="2"/>
    <n v="39.840000000000003"/>
    <n v="0"/>
    <n v="0"/>
    <n v="0.14000000000000001"/>
    <n v="0.14000000000000001"/>
    <n v="39.979999999999997"/>
  </r>
  <r>
    <x v="15"/>
    <s v="34"/>
    <s v="Hérault"/>
    <s v="76"/>
    <s v="Occitanie"/>
    <x v="7"/>
    <s v="CUEIL"/>
    <s v="Autres zones de cueillette sauvage"/>
    <s v="7"/>
    <n v="17.0275"/>
    <n v="4.95"/>
    <n v="0"/>
    <n v="0"/>
    <n v="4.95"/>
    <n v="21.977499999999999"/>
  </r>
  <r>
    <x v="15"/>
    <s v="34"/>
    <s v="Hérault"/>
    <s v="76"/>
    <s v="Occitanie"/>
    <x v="7"/>
    <s v="CUEIL"/>
    <s v="Zone de cueillette de plantes à parfum aromatiques et médicinales sauvages"/>
    <s v="3"/>
    <n v="7.8369999999999997"/>
    <n v="0"/>
    <n v="0"/>
    <n v="0"/>
    <n v="0"/>
    <n v="7.8369999999999997"/>
  </r>
  <r>
    <x v="15"/>
    <s v="34"/>
    <s v="Hérault"/>
    <s v="76"/>
    <s v="Occitanie"/>
    <x v="7"/>
    <s v="ESTIV"/>
    <s v="Estives ou alpages collectifs"/>
    <s v="21"/>
    <n v="715.02"/>
    <n v="555.53035199999999"/>
    <n v="97.793239999999997"/>
    <n v="0"/>
    <n v="653.32359199999996"/>
    <n v="1368.3435919999999"/>
  </r>
  <r>
    <x v="15"/>
    <s v="34"/>
    <s v="Hérault"/>
    <s v="76"/>
    <s v="Occitanie"/>
    <x v="7"/>
    <s v="SNA"/>
    <s v="Autres surfaces non productive et surfaces non agricoles"/>
    <s v="202"/>
    <n v="209.120000000001"/>
    <n v="19.23"/>
    <n v="14.337887"/>
    <n v="23.431000000000001"/>
    <n v="56.998887000000003"/>
    <n v="266.11888699999997"/>
  </r>
  <r>
    <x v="15"/>
    <s v="34"/>
    <s v="Hérault"/>
    <s v="76"/>
    <s v="Occitanie"/>
    <x v="7"/>
    <s v="SYLV"/>
    <s v="Arbres forestiers"/>
    <s v="4"/>
    <n v="1.46"/>
    <n v="0"/>
    <n v="3.7675480000000001"/>
    <n v="0"/>
    <n v="3.7675480000000001"/>
    <n v="5.2275479999999996"/>
  </r>
  <r>
    <x v="15"/>
    <s v="34"/>
    <s v="Hérault"/>
    <s v="76"/>
    <s v="Occitanie"/>
    <x v="7"/>
    <s v="SYLV"/>
    <s v="Bois"/>
    <s v="1"/>
    <n v="0"/>
    <n v="1.08"/>
    <n v="0"/>
    <n v="0"/>
    <n v="1.08"/>
    <n v="1.08"/>
  </r>
  <r>
    <x v="15"/>
    <s v="34"/>
    <s v="Hérault"/>
    <s v="76"/>
    <s v="Occitanie"/>
    <x v="7"/>
    <s v="SYLV"/>
    <s v="Bois non pâturés, sans cueillette"/>
    <s v="27"/>
    <n v="177.89851899999999"/>
    <n v="2.1196000000000002"/>
    <n v="0.32"/>
    <n v="2.23"/>
    <n v="4.6696"/>
    <n v="182.568119"/>
  </r>
  <r>
    <x v="15"/>
    <s v="34"/>
    <s v="Hérault"/>
    <s v="76"/>
    <s v="Occitanie"/>
    <x v="3"/>
    <s v="LEF"/>
    <s v="Ail"/>
    <s v="4"/>
    <n v="0.434"/>
    <n v="0"/>
    <n v="0"/>
    <n v="1.73"/>
    <n v="1.73"/>
    <n v="2.1640000000000001"/>
  </r>
  <r>
    <x v="15"/>
    <s v="34"/>
    <s v="Hérault"/>
    <s v="76"/>
    <s v="Occitanie"/>
    <x v="3"/>
    <s v="LEF"/>
    <s v="Artichauts"/>
    <s v="3"/>
    <n v="2.96"/>
    <n v="0"/>
    <n v="0"/>
    <n v="0"/>
    <n v="0"/>
    <n v="2.96"/>
  </r>
  <r>
    <x v="15"/>
    <s v="34"/>
    <s v="Hérault"/>
    <s v="76"/>
    <s v="Occitanie"/>
    <x v="3"/>
    <s v="LEF"/>
    <s v="Asperges"/>
    <s v="14"/>
    <n v="5.8363350000000001"/>
    <n v="2.3743509999999999"/>
    <n v="1.1399999999999999"/>
    <n v="0"/>
    <n v="3.514351"/>
    <n v="9.3506859999999996"/>
  </r>
  <r>
    <x v="15"/>
    <s v="34"/>
    <s v="Hérault"/>
    <s v="76"/>
    <s v="Occitanie"/>
    <x v="3"/>
    <s v="LEF"/>
    <s v="Aubergines"/>
    <s v="2"/>
    <n v="1.3420000000000001"/>
    <n v="0"/>
    <n v="0"/>
    <n v="0"/>
    <n v="0"/>
    <n v="1.3420000000000001"/>
  </r>
  <r>
    <x v="15"/>
    <s v="34"/>
    <s v="Hérault"/>
    <s v="76"/>
    <s v="Occitanie"/>
    <x v="3"/>
    <s v="LEF"/>
    <s v="Autres légumes à feuilles ou à tiges"/>
    <s v="1"/>
    <n v="0.11"/>
    <n v="0"/>
    <n v="0"/>
    <n v="0"/>
    <n v="0"/>
    <n v="0.11"/>
  </r>
  <r>
    <x v="15"/>
    <s v="34"/>
    <s v="Hérault"/>
    <s v="76"/>
    <s v="Occitanie"/>
    <x v="3"/>
    <s v="LEF"/>
    <s v="Autres légumes à racine, à bulbe ou à tubercules (ne présentant pas une forte teneur en amidon ou inuline)"/>
    <s v="122"/>
    <n v="166.869226"/>
    <n v="3.2480889999999998"/>
    <n v="5.47"/>
    <n v="0"/>
    <n v="8.7180890000000009"/>
    <n v="175.58731499999999"/>
  </r>
  <r>
    <x v="15"/>
    <s v="34"/>
    <s v="Hérault"/>
    <s v="76"/>
    <s v="Occitanie"/>
    <x v="3"/>
    <s v="LEF"/>
    <s v="Autres melons"/>
    <s v="5"/>
    <n v="193.09200000000001"/>
    <n v="0"/>
    <n v="0"/>
    <n v="0"/>
    <n v="0"/>
    <n v="193.09200000000001"/>
  </r>
  <r>
    <x v="15"/>
    <s v="34"/>
    <s v="Hérault"/>
    <s v="76"/>
    <s v="Occitanie"/>
    <x v="3"/>
    <s v="LEF"/>
    <s v="Autres salades"/>
    <s v="1"/>
    <n v="0.36615500000000001"/>
    <n v="0"/>
    <n v="0"/>
    <n v="0"/>
    <n v="0"/>
    <n v="0.36615500000000001"/>
  </r>
  <r>
    <x v="15"/>
    <s v="34"/>
    <s v="Hérault"/>
    <s v="76"/>
    <s v="Occitanie"/>
    <x v="3"/>
    <s v="LEF"/>
    <s v="Carottes"/>
    <s v="1"/>
    <n v="25.51"/>
    <n v="0"/>
    <n v="0"/>
    <n v="0"/>
    <n v="0"/>
    <n v="25.51"/>
  </r>
  <r>
    <x v="15"/>
    <s v="34"/>
    <s v="Hérault"/>
    <s v="76"/>
    <s v="Occitanie"/>
    <x v="3"/>
    <s v="LEF"/>
    <s v="Carottes et navets"/>
    <s v="4"/>
    <n v="1.1504049999999999"/>
    <n v="0.26"/>
    <n v="0.21"/>
    <n v="0"/>
    <n v="0.47"/>
    <n v="1.6204050000000001"/>
  </r>
  <r>
    <x v="15"/>
    <s v="34"/>
    <s v="Hérault"/>
    <s v="76"/>
    <s v="Occitanie"/>
    <x v="3"/>
    <s v="LEF"/>
    <s v="Choux"/>
    <s v="1"/>
    <n v="0.88"/>
    <n v="0"/>
    <n v="0"/>
    <n v="0"/>
    <n v="0"/>
    <n v="0.88"/>
  </r>
  <r>
    <x v="15"/>
    <s v="34"/>
    <s v="Hérault"/>
    <s v="76"/>
    <s v="Occitanie"/>
    <x v="3"/>
    <s v="LEF"/>
    <s v="Concombres et cornichons"/>
    <s v="1"/>
    <n v="8.0000000000000002E-3"/>
    <n v="0"/>
    <n v="0"/>
    <n v="0"/>
    <n v="0"/>
    <n v="8.0000000000000002E-3"/>
  </r>
  <r>
    <x v="15"/>
    <s v="34"/>
    <s v="Hérault"/>
    <s v="76"/>
    <s v="Occitanie"/>
    <x v="3"/>
    <s v="LEF"/>
    <s v="Courges et citrouilles"/>
    <s v="4"/>
    <n v="1.8680000000000001"/>
    <n v="0"/>
    <n v="0.74271200000000004"/>
    <n v="0"/>
    <n v="0.74271200000000004"/>
    <n v="2.6107119999999999"/>
  </r>
  <r>
    <x v="15"/>
    <s v="34"/>
    <s v="Hérault"/>
    <s v="76"/>
    <s v="Occitanie"/>
    <x v="3"/>
    <s v="LEF"/>
    <s v="Courgettes"/>
    <s v="2"/>
    <n v="4.9160000000000004"/>
    <n v="1.696733"/>
    <n v="0"/>
    <n v="0"/>
    <n v="1.696733"/>
    <n v="6.6127330000000004"/>
  </r>
  <r>
    <x v="15"/>
    <s v="34"/>
    <s v="Hérault"/>
    <s v="76"/>
    <s v="Occitanie"/>
    <x v="3"/>
    <s v="LEF"/>
    <s v="Endives"/>
    <s v="1"/>
    <n v="1.1199999999999999E-3"/>
    <n v="0"/>
    <n v="0"/>
    <n v="0"/>
    <n v="0"/>
    <n v="1.1199999999999999E-3"/>
  </r>
  <r>
    <x v="15"/>
    <s v="34"/>
    <s v="Hérault"/>
    <s v="76"/>
    <s v="Occitanie"/>
    <x v="3"/>
    <s v="LEF"/>
    <s v="Fèves (fraîches)"/>
    <s v="1"/>
    <n v="1.2E-2"/>
    <n v="0"/>
    <n v="0"/>
    <n v="0"/>
    <n v="0"/>
    <n v="1.2E-2"/>
  </r>
  <r>
    <x v="15"/>
    <s v="34"/>
    <s v="Hérault"/>
    <s v="76"/>
    <s v="Occitanie"/>
    <x v="3"/>
    <s v="LEF"/>
    <s v="Haricots, verts"/>
    <s v="2"/>
    <n v="1.532"/>
    <n v="0"/>
    <n v="0"/>
    <n v="0"/>
    <n v="0"/>
    <n v="1.532"/>
  </r>
  <r>
    <x v="15"/>
    <s v="34"/>
    <s v="Hérault"/>
    <s v="76"/>
    <s v="Occitanie"/>
    <x v="3"/>
    <s v="LEF"/>
    <s v="Laitues"/>
    <s v="2"/>
    <n v="12.55"/>
    <n v="0"/>
    <n v="0"/>
    <n v="0"/>
    <n v="0"/>
    <n v="12.55"/>
  </r>
  <r>
    <x v="15"/>
    <s v="34"/>
    <s v="Hérault"/>
    <s v="76"/>
    <s v="Occitanie"/>
    <x v="3"/>
    <s v="LEF"/>
    <s v="Légumes et melons, racines et tubercules"/>
    <s v="11"/>
    <n v="5.35"/>
    <n v="0.3"/>
    <n v="0.39"/>
    <n v="0"/>
    <n v="0.69"/>
    <n v="6.04"/>
  </r>
  <r>
    <x v="15"/>
    <s v="34"/>
    <s v="Hérault"/>
    <s v="76"/>
    <s v="Occitanie"/>
    <x v="3"/>
    <s v="LEF"/>
    <s v="Légumes frais n.c.a."/>
    <s v="2"/>
    <n v="0.1"/>
    <n v="0"/>
    <n v="0.08"/>
    <n v="0"/>
    <n v="0.08"/>
    <n v="0.18"/>
  </r>
  <r>
    <x v="15"/>
    <s v="34"/>
    <s v="Hérault"/>
    <s v="76"/>
    <s v="Occitanie"/>
    <x v="3"/>
    <s v="LEF"/>
    <s v="Légumes frais plein champ"/>
    <s v="86"/>
    <n v="84.257000000000005"/>
    <n v="2.6604000000000001"/>
    <n v="4.1260000000000003"/>
    <n v="0"/>
    <n v="6.7864000000000004"/>
    <n v="91.043400000000005"/>
  </r>
  <r>
    <x v="15"/>
    <s v="34"/>
    <s v="Hérault"/>
    <s v="76"/>
    <s v="Occitanie"/>
    <x v="3"/>
    <s v="LEF"/>
    <s v="Légumes frais sous abris"/>
    <s v="27"/>
    <n v="6.8624999999999998"/>
    <n v="0"/>
    <n v="0"/>
    <n v="0"/>
    <n v="0"/>
    <n v="6.8624999999999998"/>
  </r>
  <r>
    <x v="15"/>
    <s v="34"/>
    <s v="Hérault"/>
    <s v="76"/>
    <s v="Occitanie"/>
    <x v="3"/>
    <s v="LEF"/>
    <s v="Melons"/>
    <s v="2"/>
    <n v="90.2"/>
    <n v="0"/>
    <n v="0"/>
    <n v="0"/>
    <n v="0"/>
    <n v="90.2"/>
  </r>
  <r>
    <x v="15"/>
    <s v="34"/>
    <s v="Hérault"/>
    <s v="76"/>
    <s v="Occitanie"/>
    <x v="3"/>
    <s v="LEF"/>
    <s v="Oignons, échalotes"/>
    <s v="3"/>
    <n v="0.438"/>
    <n v="0"/>
    <n v="0"/>
    <n v="0"/>
    <n v="0"/>
    <n v="0.438"/>
  </r>
  <r>
    <x v="15"/>
    <s v="34"/>
    <s v="Hérault"/>
    <s v="76"/>
    <s v="Occitanie"/>
    <x v="3"/>
    <s v="LEF"/>
    <s v="Pastèques"/>
    <s v="2"/>
    <n v="0.09"/>
    <n v="0"/>
    <n v="0"/>
    <n v="0"/>
    <n v="0"/>
    <n v="0.09"/>
  </r>
  <r>
    <x v="15"/>
    <s v="34"/>
    <s v="Hérault"/>
    <s v="76"/>
    <s v="Occitanie"/>
    <x v="3"/>
    <s v="LEF"/>
    <s v="Patates douces"/>
    <s v="3"/>
    <n v="1.4"/>
    <n v="0"/>
    <n v="0"/>
    <n v="0"/>
    <n v="0"/>
    <n v="1.4"/>
  </r>
  <r>
    <x v="15"/>
    <s v="34"/>
    <s v="Hérault"/>
    <s v="76"/>
    <s v="Occitanie"/>
    <x v="3"/>
    <s v="LEF"/>
    <s v="Petits pois"/>
    <s v="2"/>
    <n v="7.0000000000000007E-2"/>
    <n v="0"/>
    <n v="0"/>
    <n v="0"/>
    <n v="0"/>
    <n v="7.0000000000000007E-2"/>
  </r>
  <r>
    <x v="15"/>
    <s v="34"/>
    <s v="Hérault"/>
    <s v="76"/>
    <s v="Occitanie"/>
    <x v="3"/>
    <s v="LEF"/>
    <s v="Piments et poivrons, verts (uniquement capsicum)"/>
    <s v="1"/>
    <n v="2E-3"/>
    <n v="0"/>
    <n v="0"/>
    <n v="0"/>
    <n v="0"/>
    <n v="2E-3"/>
  </r>
  <r>
    <x v="15"/>
    <s v="34"/>
    <s v="Hérault"/>
    <s v="76"/>
    <s v="Occitanie"/>
    <x v="3"/>
    <s v="LEF"/>
    <s v="Plants et semences potagers, à l'exclusion des semences de betteraves"/>
    <s v="9"/>
    <n v="6.843"/>
    <n v="0"/>
    <n v="0"/>
    <n v="0"/>
    <n v="0"/>
    <n v="6.843"/>
  </r>
  <r>
    <x v="15"/>
    <s v="34"/>
    <s v="Hérault"/>
    <s v="76"/>
    <s v="Occitanie"/>
    <x v="3"/>
    <s v="LEF"/>
    <s v="Poireaux et autres alliacés"/>
    <s v="2"/>
    <n v="2.4E-2"/>
    <n v="0"/>
    <n v="0"/>
    <n v="0"/>
    <n v="0"/>
    <n v="2.4E-2"/>
  </r>
  <r>
    <x v="15"/>
    <s v="34"/>
    <s v="Hérault"/>
    <s v="76"/>
    <s v="Occitanie"/>
    <x v="3"/>
    <s v="LEF"/>
    <s v="Pois, verts"/>
    <s v="2"/>
    <n v="2.6"/>
    <n v="0"/>
    <n v="0"/>
    <n v="0"/>
    <n v="0"/>
    <n v="2.6"/>
  </r>
  <r>
    <x v="15"/>
    <s v="34"/>
    <s v="Hérault"/>
    <s v="76"/>
    <s v="Occitanie"/>
    <x v="3"/>
    <s v="LEF"/>
    <s v="Pommes de terre (hors féculière)"/>
    <s v="14"/>
    <n v="2.9695870000000002"/>
    <n v="0.83779000000000003"/>
    <n v="0.12"/>
    <n v="0"/>
    <n v="0.95779000000000003"/>
    <n v="3.9273769999999999"/>
  </r>
  <r>
    <x v="15"/>
    <s v="34"/>
    <s v="Hérault"/>
    <s v="76"/>
    <s v="Occitanie"/>
    <x v="3"/>
    <s v="LEF"/>
    <s v="Radis"/>
    <s v="1"/>
    <n v="6.0000000000000001E-3"/>
    <n v="0"/>
    <n v="0"/>
    <n v="0"/>
    <n v="0"/>
    <n v="6.0000000000000001E-3"/>
  </r>
  <r>
    <x v="15"/>
    <s v="34"/>
    <s v="Hérault"/>
    <s v="76"/>
    <s v="Occitanie"/>
    <x v="3"/>
    <s v="LEF"/>
    <s v="Tomates"/>
    <s v="5"/>
    <n v="1.7473000000000001"/>
    <n v="0"/>
    <n v="0"/>
    <n v="0"/>
    <n v="0"/>
    <n v="1.7473000000000001"/>
  </r>
  <r>
    <x v="15"/>
    <s v="34"/>
    <s v="Hérault"/>
    <s v="76"/>
    <s v="Occitanie"/>
    <x v="6"/>
    <s v="PPA"/>
    <s v="Autres épices brutes et arômates"/>
    <s v="1"/>
    <n v="0"/>
    <n v="0"/>
    <n v="0.27"/>
    <n v="0"/>
    <n v="0.27"/>
    <n v="0.27"/>
  </r>
  <r>
    <x v="15"/>
    <s v="34"/>
    <s v="Hérault"/>
    <s v="76"/>
    <s v="Occitanie"/>
    <x v="6"/>
    <s v="PPA"/>
    <s v="Autres plantes à épices, aromatiques, médicinales et pharmaceutiques"/>
    <s v="87"/>
    <n v="91.733035999999998"/>
    <n v="3.9049999999999998"/>
    <n v="7.0575000000000001"/>
    <n v="3.5000000000000003E-2"/>
    <n v="10.9975"/>
    <n v="102.730536"/>
  </r>
  <r>
    <x v="15"/>
    <s v="34"/>
    <s v="Hérault"/>
    <s v="76"/>
    <s v="Occitanie"/>
    <x v="6"/>
    <s v="PPA"/>
    <s v="Basilic"/>
    <s v="2"/>
    <n v="1.15E-2"/>
    <n v="0"/>
    <n v="0"/>
    <n v="0"/>
    <n v="0"/>
    <n v="1.15E-2"/>
  </r>
  <r>
    <x v="15"/>
    <s v="34"/>
    <s v="Hérault"/>
    <s v="76"/>
    <s v="Occitanie"/>
    <x v="6"/>
    <s v="PPA"/>
    <s v="Bleuets"/>
    <s v="3"/>
    <n v="0.73956900000000003"/>
    <n v="0"/>
    <n v="0"/>
    <n v="0"/>
    <n v="0"/>
    <n v="0.73956900000000003"/>
  </r>
  <r>
    <x v="15"/>
    <s v="34"/>
    <s v="Hérault"/>
    <s v="76"/>
    <s v="Occitanie"/>
    <x v="6"/>
    <s v="PPA"/>
    <s v="Camomille romaine"/>
    <s v="2"/>
    <n v="0.38"/>
    <n v="0"/>
    <n v="0"/>
    <n v="0"/>
    <n v="0"/>
    <n v="0.38"/>
  </r>
  <r>
    <x v="15"/>
    <s v="34"/>
    <s v="Hérault"/>
    <s v="76"/>
    <s v="Occitanie"/>
    <x v="6"/>
    <s v="PPA"/>
    <s v="Fenouil doux et amer"/>
    <s v="1"/>
    <n v="2.5099999999999998"/>
    <n v="0"/>
    <n v="0"/>
    <n v="0"/>
    <n v="0"/>
    <n v="2.5099999999999998"/>
  </r>
  <r>
    <x v="15"/>
    <s v="34"/>
    <s v="Hérault"/>
    <s v="76"/>
    <s v="Occitanie"/>
    <x v="6"/>
    <s v="PPA"/>
    <s v="Géranium"/>
    <s v="2"/>
    <n v="0.30149999999999999"/>
    <n v="0"/>
    <n v="0"/>
    <n v="0"/>
    <n v="0"/>
    <n v="0.30149999999999999"/>
  </r>
  <r>
    <x v="15"/>
    <s v="34"/>
    <s v="Hérault"/>
    <s v="76"/>
    <s v="Occitanie"/>
    <x v="6"/>
    <s v="PPA"/>
    <s v="Lavande"/>
    <s v="10"/>
    <n v="67.329599999999999"/>
    <n v="0"/>
    <n v="1.08"/>
    <n v="0"/>
    <n v="1.08"/>
    <n v="68.409599999999998"/>
  </r>
  <r>
    <x v="15"/>
    <s v="34"/>
    <s v="Hérault"/>
    <s v="76"/>
    <s v="Occitanie"/>
    <x v="6"/>
    <s v="PPA"/>
    <s v="Lavande, lavandin"/>
    <s v="1"/>
    <n v="0"/>
    <n v="0"/>
    <n v="0.45"/>
    <n v="0"/>
    <n v="0.45"/>
    <n v="0.45"/>
  </r>
  <r>
    <x v="15"/>
    <s v="34"/>
    <s v="Hérault"/>
    <s v="76"/>
    <s v="Occitanie"/>
    <x v="6"/>
    <s v="PPA"/>
    <s v="Lavandin"/>
    <s v="1"/>
    <n v="0.3"/>
    <n v="0"/>
    <n v="0"/>
    <n v="0"/>
    <n v="0"/>
    <n v="0.3"/>
  </r>
  <r>
    <x v="15"/>
    <s v="34"/>
    <s v="Hérault"/>
    <s v="76"/>
    <s v="Occitanie"/>
    <x v="6"/>
    <s v="PPA"/>
    <s v="Mélisse"/>
    <s v="1"/>
    <n v="1.5E-3"/>
    <n v="0"/>
    <n v="0"/>
    <n v="0"/>
    <n v="0"/>
    <n v="1.5E-3"/>
  </r>
  <r>
    <x v="15"/>
    <s v="34"/>
    <s v="Hérault"/>
    <s v="76"/>
    <s v="Occitanie"/>
    <x v="6"/>
    <s v="PPA"/>
    <s v="Menthe"/>
    <s v="2"/>
    <n v="5.4900999999999998E-2"/>
    <n v="0"/>
    <n v="0"/>
    <n v="0"/>
    <n v="0"/>
    <n v="5.4900999999999998E-2"/>
  </r>
  <r>
    <x v="15"/>
    <s v="34"/>
    <s v="Hérault"/>
    <s v="76"/>
    <s v="Occitanie"/>
    <x v="6"/>
    <s v="PPA"/>
    <s v="Menthe poivrée"/>
    <s v="1"/>
    <n v="0.36499999999999999"/>
    <n v="0"/>
    <n v="0"/>
    <n v="0"/>
    <n v="0"/>
    <n v="0.36499999999999999"/>
  </r>
  <r>
    <x v="15"/>
    <s v="34"/>
    <s v="Hérault"/>
    <s v="76"/>
    <s v="Occitanie"/>
    <x v="6"/>
    <s v="PPA"/>
    <s v="Romarin"/>
    <s v="11"/>
    <n v="10.969153"/>
    <n v="0.42499999999999999"/>
    <n v="0.392787"/>
    <n v="0"/>
    <n v="0.81778700000000004"/>
    <n v="11.78694"/>
  </r>
  <r>
    <x v="15"/>
    <s v="34"/>
    <s v="Hérault"/>
    <s v="76"/>
    <s v="Occitanie"/>
    <x v="6"/>
    <s v="PPA"/>
    <s v="Safran"/>
    <s v="10"/>
    <n v="1.7450000000000001"/>
    <n v="3.2500000000000001E-2"/>
    <n v="0"/>
    <n v="0"/>
    <n v="3.2500000000000001E-2"/>
    <n v="1.7775000000000001"/>
  </r>
  <r>
    <x v="15"/>
    <s v="34"/>
    <s v="Hérault"/>
    <s v="76"/>
    <s v="Occitanie"/>
    <x v="6"/>
    <s v="PPA"/>
    <s v="Sauge officinale"/>
    <s v="1"/>
    <n v="0.5"/>
    <n v="0"/>
    <n v="0"/>
    <n v="0"/>
    <n v="0"/>
    <n v="0.5"/>
  </r>
  <r>
    <x v="15"/>
    <s v="34"/>
    <s v="Hérault"/>
    <s v="76"/>
    <s v="Occitanie"/>
    <x v="6"/>
    <s v="PPA"/>
    <s v="Thym"/>
    <s v="24"/>
    <n v="46.852018999999999"/>
    <n v="3.33"/>
    <n v="1.53"/>
    <n v="0"/>
    <n v="4.8600000000000003"/>
    <n v="51.712018999999998"/>
  </r>
  <r>
    <x v="15"/>
    <s v="34"/>
    <s v="Hérault"/>
    <s v="76"/>
    <s v="Occitanie"/>
    <x v="6"/>
    <s v="PPA"/>
    <s v="Valériane"/>
    <s v="1"/>
    <n v="0.450291"/>
    <n v="0"/>
    <n v="0"/>
    <n v="0"/>
    <n v="0"/>
    <n v="0.450291"/>
  </r>
  <r>
    <x v="15"/>
    <s v="34"/>
    <s v="Hérault"/>
    <s v="76"/>
    <s v="Occitanie"/>
    <x v="6"/>
    <s v="PPA"/>
    <s v="Verveine odorante"/>
    <s v="3"/>
    <n v="0.41149999999999998"/>
    <n v="0"/>
    <n v="0"/>
    <n v="0"/>
    <n v="0"/>
    <n v="0.41149999999999998"/>
  </r>
  <r>
    <x v="15"/>
    <s v="34"/>
    <s v="Hérault"/>
    <s v="76"/>
    <s v="Occitanie"/>
    <x v="4"/>
    <s v="AFO"/>
    <s v="Autres plantes et surfaces fourragères n.c.a."/>
    <s v="44"/>
    <n v="183.52"/>
    <n v="68.766879000000003"/>
    <n v="34.65"/>
    <n v="0"/>
    <n v="103.41687899999999"/>
    <n v="286.93687899999998"/>
  </r>
  <r>
    <x v="15"/>
    <s v="34"/>
    <s v="Hérault"/>
    <s v="76"/>
    <s v="Occitanie"/>
    <x v="4"/>
    <s v="AFO"/>
    <s v="Luzerne"/>
    <s v="89"/>
    <n v="820.66992200000004"/>
    <n v="178.43620899999999"/>
    <n v="270.15094199999999"/>
    <n v="8.73"/>
    <n v="457.31715100000002"/>
    <n v="1277.987073"/>
  </r>
  <r>
    <x v="15"/>
    <s v="34"/>
    <s v="Hérault"/>
    <s v="76"/>
    <s v="Occitanie"/>
    <x v="4"/>
    <s v="AFO"/>
    <s v="Mélanges fourragers"/>
    <s v="36"/>
    <n v="206.6173"/>
    <n v="124.979"/>
    <n v="41.86"/>
    <n v="0"/>
    <n v="166.839"/>
    <n v="373.4563"/>
  </r>
  <r>
    <x v="15"/>
    <s v="34"/>
    <s v="Hérault"/>
    <s v="76"/>
    <s v="Occitanie"/>
    <x v="4"/>
    <s v="AFO"/>
    <s v="Prairie temporaire"/>
    <s v="140"/>
    <n v="1497.9853270000001"/>
    <n v="151.18430799999999"/>
    <n v="190.68695399999999"/>
    <n v="9.92"/>
    <n v="351.79126200000002"/>
    <n v="1849.7765890000001"/>
  </r>
  <r>
    <x v="15"/>
    <s v="34"/>
    <s v="Hérault"/>
    <s v="76"/>
    <s v="Occitanie"/>
    <x v="4"/>
    <s v="AFO"/>
    <s v="Trèfle"/>
    <s v="7"/>
    <n v="25.36"/>
    <n v="13.19"/>
    <n v="0.75"/>
    <n v="0"/>
    <n v="13.94"/>
    <n v="39.299999999999997"/>
  </r>
  <r>
    <x v="15"/>
    <s v="34"/>
    <s v="Hérault"/>
    <s v="76"/>
    <s v="Occitanie"/>
    <x v="4"/>
    <s v="STH"/>
    <s v="Bois pâturés et parcours ligneux"/>
    <s v="36"/>
    <n v="1078.864"/>
    <n v="615.62"/>
    <n v="192.29"/>
    <n v="1"/>
    <n v="808.91"/>
    <n v="1887.7739999999999"/>
  </r>
  <r>
    <x v="15"/>
    <s v="34"/>
    <s v="Hérault"/>
    <s v="76"/>
    <s v="Occitanie"/>
    <x v="4"/>
    <s v="STH"/>
    <s v="Parcours herbeux (hors estives collectives)"/>
    <s v="116"/>
    <n v="9067.245277"/>
    <n v="904.28875000000005"/>
    <n v="697.33799999999997"/>
    <n v="0"/>
    <n v="1601.6267499999999"/>
    <n v="10668.872026999999"/>
  </r>
  <r>
    <x v="15"/>
    <s v="34"/>
    <s v="Hérault"/>
    <s v="76"/>
    <s v="Occitanie"/>
    <x v="4"/>
    <s v="STH"/>
    <s v="Prairie permanente"/>
    <s v="162"/>
    <n v="2077.4924099999998"/>
    <n v="613.94654100000002"/>
    <n v="411.559887"/>
    <n v="1.1299999999999999"/>
    <n v="1026.636428"/>
    <n v="3104.1288380000001"/>
  </r>
  <r>
    <x v="15"/>
    <s v="34"/>
    <s v="Hérault"/>
    <s v="76"/>
    <s v="Occitanie"/>
    <x v="4"/>
    <s v="STH"/>
    <s v="Prairies, parcours herbeux"/>
    <s v="3"/>
    <n v="1.35"/>
    <n v="0.3"/>
    <n v="0"/>
    <n v="0"/>
    <n v="0.3"/>
    <n v="1.65"/>
  </r>
  <r>
    <x v="15"/>
    <s v="34"/>
    <s v="Hérault"/>
    <s v="76"/>
    <s v="Occitanie"/>
    <x v="5"/>
    <s v="VIG"/>
    <s v="Raisin"/>
    <s v="38"/>
    <n v="329.19"/>
    <n v="49.77"/>
    <n v="73.88"/>
    <n v="49.6"/>
    <n v="173.25"/>
    <n v="502.44"/>
  </r>
  <r>
    <x v="15"/>
    <s v="34"/>
    <s v="Hérault"/>
    <s v="76"/>
    <s v="Occitanie"/>
    <x v="5"/>
    <s v="VIG"/>
    <s v="Raisin de cuve"/>
    <s v="921"/>
    <n v="11078.472116000001"/>
    <n v="990.87964699999998"/>
    <n v="1630.6023540000001"/>
    <n v="1813.6296259999999"/>
    <n v="4435.1116270000102"/>
    <n v="15513.583742999999"/>
  </r>
  <r>
    <x v="15"/>
    <s v="34"/>
    <s v="Hérault"/>
    <s v="76"/>
    <s v="Occitanie"/>
    <x v="5"/>
    <s v="VIG"/>
    <s v="Raisin de table"/>
    <s v="48"/>
    <n v="31.382269999999998"/>
    <n v="1.25"/>
    <n v="1.2802169999999999"/>
    <n v="2.68"/>
    <n v="5.2102170000000001"/>
    <n v="36.592486999999998"/>
  </r>
  <r>
    <x v="15"/>
    <s v="35"/>
    <s v="Ille-et-Vilaine"/>
    <s v="53"/>
    <s v="Bretagne"/>
    <x v="0"/>
    <s v="CIN"/>
    <s v="Autres cultures industrielles"/>
    <s v="2"/>
    <n v="4.66"/>
    <n v="0"/>
    <n v="0"/>
    <n v="0"/>
    <n v="0"/>
    <n v="4.66"/>
  </r>
  <r>
    <x v="15"/>
    <s v="35"/>
    <s v="Ille-et-Vilaine"/>
    <s v="53"/>
    <s v="Bretagne"/>
    <x v="0"/>
    <s v="CIN"/>
    <s v="Betteraves à sucre"/>
    <s v="1"/>
    <n v="5.85"/>
    <n v="0"/>
    <n v="0"/>
    <n v="0"/>
    <n v="0"/>
    <n v="5.85"/>
  </r>
  <r>
    <x v="15"/>
    <s v="35"/>
    <s v="Ille-et-Vilaine"/>
    <s v="53"/>
    <s v="Bretagne"/>
    <x v="0"/>
    <s v="CIN"/>
    <s v="Chanvre"/>
    <s v="7"/>
    <n v="60.35"/>
    <n v="0"/>
    <n v="0"/>
    <n v="0"/>
    <n v="0"/>
    <n v="60.35"/>
  </r>
  <r>
    <x v="15"/>
    <s v="35"/>
    <s v="Ille-et-Vilaine"/>
    <s v="53"/>
    <s v="Bretagne"/>
    <x v="0"/>
    <s v="CIN"/>
    <s v="Thé en feuilles"/>
    <s v="1"/>
    <n v="0"/>
    <n v="0"/>
    <n v="0.15"/>
    <n v="0"/>
    <n v="0.15"/>
    <n v="0.15"/>
  </r>
  <r>
    <x v="15"/>
    <s v="35"/>
    <s v="Ille-et-Vilaine"/>
    <s v="53"/>
    <s v="Bretagne"/>
    <x v="0"/>
    <s v="HLI"/>
    <s v="Autres cultures non permanentes"/>
    <s v="14"/>
    <n v="6.34"/>
    <n v="22.917000000000002"/>
    <n v="0"/>
    <n v="0"/>
    <n v="22.917000000000002"/>
    <n v="29.257000000000001"/>
  </r>
  <r>
    <x v="15"/>
    <s v="35"/>
    <s v="Ille-et-Vilaine"/>
    <s v="53"/>
    <s v="Bretagne"/>
    <x v="0"/>
    <s v="HLI"/>
    <s v="Céréales (à l'exclusion du riz), légumineuses et oléagineux"/>
    <s v="3"/>
    <n v="24.23"/>
    <n v="0"/>
    <n v="0"/>
    <n v="0"/>
    <n v="0"/>
    <n v="24.23"/>
  </r>
  <r>
    <x v="15"/>
    <s v="35"/>
    <s v="Ille-et-Vilaine"/>
    <s v="53"/>
    <s v="Bretagne"/>
    <x v="0"/>
    <s v="HLI"/>
    <s v="Champignons et truffes"/>
    <s v="1"/>
    <n v="0.04"/>
    <n v="0"/>
    <n v="0"/>
    <n v="0"/>
    <n v="0"/>
    <n v="0.04"/>
  </r>
  <r>
    <x v="15"/>
    <s v="35"/>
    <s v="Ille-et-Vilaine"/>
    <s v="53"/>
    <s v="Bretagne"/>
    <x v="0"/>
    <s v="HLI"/>
    <s v="Engrais vert"/>
    <s v="5"/>
    <n v="10.93"/>
    <n v="0.3"/>
    <n v="0"/>
    <n v="0"/>
    <n v="0.3"/>
    <n v="11.23"/>
  </r>
  <r>
    <x v="15"/>
    <s v="35"/>
    <s v="Ille-et-Vilaine"/>
    <s v="53"/>
    <s v="Bretagne"/>
    <x v="0"/>
    <s v="HLI"/>
    <s v="Fleurs coupées et boutons de fleurs"/>
    <s v="4"/>
    <n v="1.1934359999999999"/>
    <n v="0.50600000000000001"/>
    <n v="0.312"/>
    <n v="0"/>
    <n v="0.81799999999999995"/>
    <n v="2.0114359999999998"/>
  </r>
  <r>
    <x v="15"/>
    <s v="35"/>
    <s v="Ille-et-Vilaine"/>
    <s v="53"/>
    <s v="Bretagne"/>
    <x v="0"/>
    <s v="HLI"/>
    <s v="Gel fixe, friche, gel spécifique n’entrant pas en rotation"/>
    <s v="101"/>
    <n v="107.145"/>
    <n v="0.60678299999999996"/>
    <n v="2.56"/>
    <n v="0.53800000000000003"/>
    <n v="3.7047829999999999"/>
    <n v="110.849783"/>
  </r>
  <r>
    <x v="15"/>
    <s v="35"/>
    <s v="Ille-et-Vilaine"/>
    <s v="53"/>
    <s v="Bretagne"/>
    <x v="0"/>
    <s v="HLI"/>
    <s v="Jachère, gel entrant en rotation (yc bandes tampon et surfaces non exploitées temporairement)"/>
    <s v="104"/>
    <n v="1492.2445"/>
    <n v="22.112500000000001"/>
    <n v="17.68"/>
    <n v="0.83"/>
    <n v="40.622500000000002"/>
    <n v="1532.867"/>
  </r>
  <r>
    <x v="15"/>
    <s v="35"/>
    <s v="Ille-et-Vilaine"/>
    <s v="53"/>
    <s v="Bretagne"/>
    <x v="0"/>
    <s v="HLI"/>
    <s v="Miscanthus"/>
    <s v="6"/>
    <n v="7.85"/>
    <n v="0"/>
    <n v="9.25"/>
    <n v="0"/>
    <n v="9.25"/>
    <n v="17.100000000000001"/>
  </r>
  <r>
    <x v="15"/>
    <s v="35"/>
    <s v="Ille-et-Vilaine"/>
    <s v="53"/>
    <s v="Bretagne"/>
    <x v="0"/>
    <s v="HLI"/>
    <s v="Plants : plants de pépinière, bulbes, tubercules et rhizomes, boutures et greffons ; blanc de champignon"/>
    <s v="8"/>
    <n v="1.379"/>
    <n v="0"/>
    <n v="0"/>
    <n v="0"/>
    <n v="0"/>
    <n v="1.379"/>
  </r>
  <r>
    <x v="15"/>
    <s v="35"/>
    <s v="Ille-et-Vilaine"/>
    <s v="53"/>
    <s v="Bretagne"/>
    <x v="1"/>
    <s v="AGR"/>
    <s v="Citrons et limes"/>
    <s v="1"/>
    <n v="0"/>
    <n v="4.0000000000000002E-4"/>
    <n v="0"/>
    <n v="0"/>
    <n v="4.0000000000000002E-4"/>
    <n v="4.0000000000000002E-4"/>
  </r>
  <r>
    <x v="15"/>
    <s v="35"/>
    <s v="Ille-et-Vilaine"/>
    <s v="53"/>
    <s v="Bretagne"/>
    <x v="1"/>
    <s v="AGR"/>
    <s v="Mandarines et clémentines"/>
    <s v="1"/>
    <n v="0"/>
    <n v="4.0000000000000002E-4"/>
    <n v="0"/>
    <n v="0"/>
    <n v="4.0000000000000002E-4"/>
    <n v="4.0000000000000002E-4"/>
  </r>
  <r>
    <x v="15"/>
    <s v="35"/>
    <s v="Ille-et-Vilaine"/>
    <s v="53"/>
    <s v="Bretagne"/>
    <x v="1"/>
    <s v="FRB"/>
    <s v="Autres baies (hors cassis et myrtilles)"/>
    <s v="7"/>
    <n v="1.1200000000000001"/>
    <n v="0"/>
    <n v="0"/>
    <n v="0.35"/>
    <n v="0.35"/>
    <n v="1.47"/>
  </r>
  <r>
    <x v="15"/>
    <s v="35"/>
    <s v="Ille-et-Vilaine"/>
    <s v="53"/>
    <s v="Bretagne"/>
    <x v="1"/>
    <s v="FRB"/>
    <s v="Cassis"/>
    <s v="3"/>
    <n v="0.41"/>
    <n v="0"/>
    <n v="0"/>
    <n v="0.09"/>
    <n v="0.09"/>
    <n v="0.5"/>
  </r>
  <r>
    <x v="15"/>
    <s v="35"/>
    <s v="Ille-et-Vilaine"/>
    <s v="53"/>
    <s v="Bretagne"/>
    <x v="1"/>
    <s v="FRB"/>
    <s v="Fraises"/>
    <s v="20"/>
    <n v="5.7789460000000004"/>
    <n v="0"/>
    <n v="6.5525E-2"/>
    <n v="0"/>
    <n v="6.5525E-2"/>
    <n v="5.8444710000000004"/>
  </r>
  <r>
    <x v="15"/>
    <s v="35"/>
    <s v="Ille-et-Vilaine"/>
    <s v="53"/>
    <s v="Bretagne"/>
    <x v="1"/>
    <s v="FRB"/>
    <s v="Framboises"/>
    <s v="4"/>
    <n v="0.05"/>
    <n v="1.2E-2"/>
    <n v="0.1"/>
    <n v="0"/>
    <n v="0.112"/>
    <n v="0.16200000000000001"/>
  </r>
  <r>
    <x v="15"/>
    <s v="35"/>
    <s v="Ille-et-Vilaine"/>
    <s v="53"/>
    <s v="Bretagne"/>
    <x v="1"/>
    <s v="FRB"/>
    <s v="Groseilles"/>
    <s v="1"/>
    <n v="0"/>
    <n v="0"/>
    <n v="0"/>
    <n v="0.01"/>
    <n v="0.01"/>
    <n v="0.01"/>
  </r>
  <r>
    <x v="15"/>
    <s v="35"/>
    <s v="Ille-et-Vilaine"/>
    <s v="53"/>
    <s v="Bretagne"/>
    <x v="1"/>
    <s v="FRC"/>
    <s v="Autres fruits à coque (à l'exclusion des noix sauvages, arachides et noix de coco)"/>
    <s v="4"/>
    <n v="0.22"/>
    <n v="0"/>
    <n v="0"/>
    <n v="0.46"/>
    <n v="0.46"/>
    <n v="0.68"/>
  </r>
  <r>
    <x v="15"/>
    <s v="35"/>
    <s v="Ille-et-Vilaine"/>
    <s v="53"/>
    <s v="Bretagne"/>
    <x v="1"/>
    <s v="FRC"/>
    <s v="Châtaignes et marrons"/>
    <s v="6"/>
    <n v="1.23"/>
    <n v="1.29"/>
    <n v="0"/>
    <n v="0"/>
    <n v="1.29"/>
    <n v="2.52"/>
  </r>
  <r>
    <x v="15"/>
    <s v="35"/>
    <s v="Ille-et-Vilaine"/>
    <s v="53"/>
    <s v="Bretagne"/>
    <x v="1"/>
    <s v="FRC"/>
    <s v="Noisettes"/>
    <s v="1"/>
    <n v="0.03"/>
    <n v="0"/>
    <n v="0"/>
    <n v="0"/>
    <n v="0"/>
    <n v="0.03"/>
  </r>
  <r>
    <x v="15"/>
    <s v="35"/>
    <s v="Ille-et-Vilaine"/>
    <s v="53"/>
    <s v="Bretagne"/>
    <x v="1"/>
    <s v="FRC"/>
    <s v="Noix"/>
    <s v="5"/>
    <n v="1.76"/>
    <n v="0"/>
    <n v="0"/>
    <n v="0"/>
    <n v="0"/>
    <n v="1.76"/>
  </r>
  <r>
    <x v="15"/>
    <s v="35"/>
    <s v="Ille-et-Vilaine"/>
    <s v="53"/>
    <s v="Bretagne"/>
    <x v="1"/>
    <s v="FRD"/>
    <s v="Autres fruits d'arbres ou d'arbustes n.c.a."/>
    <s v="35"/>
    <n v="17.16"/>
    <n v="0.28999999999999998"/>
    <n v="1.6417250000000001"/>
    <n v="2"/>
    <n v="3.9317250000000001"/>
    <n v="21.091725"/>
  </r>
  <r>
    <x v="15"/>
    <s v="35"/>
    <s v="Ille-et-Vilaine"/>
    <s v="53"/>
    <s v="Bretagne"/>
    <x v="1"/>
    <s v="FRNP"/>
    <s v="Abricots"/>
    <s v="2"/>
    <n v="0.02"/>
    <n v="0"/>
    <n v="0"/>
    <n v="0.05"/>
    <n v="0.05"/>
    <n v="7.0000000000000007E-2"/>
  </r>
  <r>
    <x v="15"/>
    <s v="35"/>
    <s v="Ille-et-Vilaine"/>
    <s v="53"/>
    <s v="Bretagne"/>
    <x v="1"/>
    <s v="FRNP"/>
    <s v="Autres fruits à noyau"/>
    <s v="3"/>
    <n v="1.6"/>
    <n v="0"/>
    <n v="0"/>
    <n v="0"/>
    <n v="0"/>
    <n v="1.6"/>
  </r>
  <r>
    <x v="15"/>
    <s v="35"/>
    <s v="Ille-et-Vilaine"/>
    <s v="53"/>
    <s v="Bretagne"/>
    <x v="1"/>
    <s v="FRNP"/>
    <s v="Autres fruits à pépins"/>
    <s v="17"/>
    <n v="11.57"/>
    <n v="0.46200000000000002"/>
    <n v="0"/>
    <n v="0"/>
    <n v="0.46200000000000002"/>
    <n v="12.032"/>
  </r>
  <r>
    <x v="15"/>
    <s v="35"/>
    <s v="Ille-et-Vilaine"/>
    <s v="53"/>
    <s v="Bretagne"/>
    <x v="1"/>
    <s v="FRNP"/>
    <s v="Autres fruits à pépins et à noyau n.c.a."/>
    <s v="44"/>
    <n v="99.12"/>
    <n v="14.53"/>
    <n v="9.1300000000000008"/>
    <n v="2.41"/>
    <n v="26.07"/>
    <n v="125.19"/>
  </r>
  <r>
    <x v="15"/>
    <s v="35"/>
    <s v="Ille-et-Vilaine"/>
    <s v="53"/>
    <s v="Bretagne"/>
    <x v="1"/>
    <s v="FRNP"/>
    <s v="Cerises"/>
    <s v="1"/>
    <n v="1E-3"/>
    <n v="0"/>
    <n v="0"/>
    <n v="0"/>
    <n v="0"/>
    <n v="1E-3"/>
  </r>
  <r>
    <x v="15"/>
    <s v="35"/>
    <s v="Ille-et-Vilaine"/>
    <s v="53"/>
    <s v="Bretagne"/>
    <x v="1"/>
    <s v="FRNP"/>
    <s v="Coings"/>
    <s v="1"/>
    <n v="3.5999999999999999E-3"/>
    <n v="0"/>
    <n v="0"/>
    <n v="0"/>
    <n v="0"/>
    <n v="3.5999999999999999E-3"/>
  </r>
  <r>
    <x v="15"/>
    <s v="35"/>
    <s v="Ille-et-Vilaine"/>
    <s v="53"/>
    <s v="Bretagne"/>
    <x v="1"/>
    <s v="FRNP"/>
    <s v="Figues"/>
    <s v="1"/>
    <n v="0.02"/>
    <n v="0"/>
    <n v="0"/>
    <n v="0"/>
    <n v="0"/>
    <n v="0.02"/>
  </r>
  <r>
    <x v="15"/>
    <s v="35"/>
    <s v="Ille-et-Vilaine"/>
    <s v="53"/>
    <s v="Bretagne"/>
    <x v="1"/>
    <s v="FRNP"/>
    <s v="Kiwis"/>
    <s v="6"/>
    <n v="4.09"/>
    <n v="0"/>
    <n v="0"/>
    <n v="0"/>
    <n v="0"/>
    <n v="4.09"/>
  </r>
  <r>
    <x v="15"/>
    <s v="35"/>
    <s v="Ille-et-Vilaine"/>
    <s v="53"/>
    <s v="Bretagne"/>
    <x v="1"/>
    <s v="FRNP"/>
    <s v="Pêches"/>
    <s v="1"/>
    <n v="0"/>
    <n v="0.03"/>
    <n v="0"/>
    <n v="0"/>
    <n v="0.03"/>
    <n v="0.03"/>
  </r>
  <r>
    <x v="15"/>
    <s v="35"/>
    <s v="Ille-et-Vilaine"/>
    <s v="53"/>
    <s v="Bretagne"/>
    <x v="1"/>
    <s v="FRNP"/>
    <s v="Poires"/>
    <s v="14"/>
    <n v="19.712599999999998"/>
    <n v="6.38"/>
    <n v="1.43"/>
    <n v="0"/>
    <n v="7.81"/>
    <n v="27.522600000000001"/>
  </r>
  <r>
    <x v="15"/>
    <s v="35"/>
    <s v="Ille-et-Vilaine"/>
    <s v="53"/>
    <s v="Bretagne"/>
    <x v="1"/>
    <s v="FRNP"/>
    <s v="Pommes"/>
    <s v="44"/>
    <n v="34.443612000000002"/>
    <n v="2.0776500000000002"/>
    <n v="0.3"/>
    <n v="0.02"/>
    <n v="2.3976500000000001"/>
    <n v="36.841262"/>
  </r>
  <r>
    <x v="15"/>
    <s v="35"/>
    <s v="Ille-et-Vilaine"/>
    <s v="53"/>
    <s v="Bretagne"/>
    <x v="1"/>
    <s v="FRNP"/>
    <s v="Pommes à cidre"/>
    <s v="55"/>
    <n v="219.12299999999999"/>
    <n v="3.6999"/>
    <n v="12.73"/>
    <n v="14.95"/>
    <n v="31.379899999999999"/>
    <n v="250.50290000000001"/>
  </r>
  <r>
    <x v="15"/>
    <s v="35"/>
    <s v="Ille-et-Vilaine"/>
    <s v="53"/>
    <s v="Bretagne"/>
    <x v="1"/>
    <s v="FRNP"/>
    <s v="Pommes de table"/>
    <s v="50"/>
    <n v="168.62100000000001"/>
    <n v="17.98"/>
    <n v="29.62"/>
    <n v="3.2"/>
    <n v="50.8"/>
    <n v="219.42099999999999"/>
  </r>
  <r>
    <x v="15"/>
    <s v="35"/>
    <s v="Ille-et-Vilaine"/>
    <s v="53"/>
    <s v="Bretagne"/>
    <x v="1"/>
    <s v="FRNP"/>
    <s v="Prunes"/>
    <s v="4"/>
    <n v="0.37"/>
    <n v="0"/>
    <n v="0"/>
    <n v="0.12"/>
    <n v="0.12"/>
    <n v="0.49"/>
  </r>
  <r>
    <x v="15"/>
    <s v="35"/>
    <s v="Ille-et-Vilaine"/>
    <s v="53"/>
    <s v="Bretagne"/>
    <x v="2"/>
    <s v="CE"/>
    <s v="Autres céréales ou pseudo céréales"/>
    <s v="8"/>
    <n v="42.42"/>
    <n v="2.8"/>
    <n v="27.04"/>
    <n v="0"/>
    <n v="29.84"/>
    <n v="72.260000000000005"/>
  </r>
  <r>
    <x v="15"/>
    <s v="35"/>
    <s v="Ille-et-Vilaine"/>
    <s v="53"/>
    <s v="Bretagne"/>
    <x v="2"/>
    <s v="CE"/>
    <s v="Avoine"/>
    <s v="56"/>
    <n v="167.68"/>
    <n v="93.53"/>
    <n v="38.57"/>
    <n v="0"/>
    <n v="132.1"/>
    <n v="299.77999999999997"/>
  </r>
  <r>
    <x v="15"/>
    <s v="35"/>
    <s v="Ille-et-Vilaine"/>
    <s v="53"/>
    <s v="Bretagne"/>
    <x v="2"/>
    <s v="CE"/>
    <s v="Blé dur"/>
    <s v="4"/>
    <n v="10.59"/>
    <n v="10.276192"/>
    <n v="0"/>
    <n v="0"/>
    <n v="10.276192"/>
    <n v="20.866192000000002"/>
  </r>
  <r>
    <x v="15"/>
    <s v="35"/>
    <s v="Ille-et-Vilaine"/>
    <s v="53"/>
    <s v="Bretagne"/>
    <x v="2"/>
    <s v="CE"/>
    <s v="Blé tendre"/>
    <s v="231"/>
    <n v="1508.5334720000001"/>
    <n v="161.04937000000001"/>
    <n v="100.9"/>
    <n v="21.27"/>
    <n v="283.21937000000003"/>
    <n v="1791.7528420000001"/>
  </r>
  <r>
    <x v="15"/>
    <s v="35"/>
    <s v="Ille-et-Vilaine"/>
    <s v="53"/>
    <s v="Bretagne"/>
    <x v="2"/>
    <s v="CE"/>
    <s v="Epeautre"/>
    <s v="7"/>
    <n v="16.18"/>
    <n v="0"/>
    <n v="0"/>
    <n v="0"/>
    <n v="0"/>
    <n v="16.18"/>
  </r>
  <r>
    <x v="15"/>
    <s v="35"/>
    <s v="Ille-et-Vilaine"/>
    <s v="53"/>
    <s v="Bretagne"/>
    <x v="2"/>
    <s v="CE"/>
    <s v="Grand épeautre"/>
    <s v="7"/>
    <n v="38.130000000000003"/>
    <n v="0"/>
    <n v="0"/>
    <n v="0"/>
    <n v="0"/>
    <n v="38.130000000000003"/>
  </r>
  <r>
    <x v="15"/>
    <s v="35"/>
    <s v="Ille-et-Vilaine"/>
    <s v="53"/>
    <s v="Bretagne"/>
    <x v="2"/>
    <s v="CE"/>
    <s v="Maïs grain (hors maïs doux)"/>
    <s v="136"/>
    <n v="974.13"/>
    <n v="145.28385700000001"/>
    <n v="155.67172500000001"/>
    <n v="20.07"/>
    <n v="321.02558199999999"/>
    <n v="1295.1555820000001"/>
  </r>
  <r>
    <x v="15"/>
    <s v="35"/>
    <s v="Ille-et-Vilaine"/>
    <s v="53"/>
    <s v="Bretagne"/>
    <x v="2"/>
    <s v="CE"/>
    <s v="Mélanges (avec céréales)"/>
    <s v="47"/>
    <n v="299.68"/>
    <n v="22.65"/>
    <n v="108.46"/>
    <n v="0"/>
    <n v="131.11000000000001"/>
    <n v="430.79"/>
  </r>
  <r>
    <x v="15"/>
    <s v="35"/>
    <s v="Ille-et-Vilaine"/>
    <s v="53"/>
    <s v="Bretagne"/>
    <x v="2"/>
    <s v="CE"/>
    <s v="Mélanges Céréales-légumineuses"/>
    <s v="184"/>
    <n v="2214.9318130000001"/>
    <n v="16.579999999999998"/>
    <n v="197.19"/>
    <n v="23.19"/>
    <n v="236.96"/>
    <n v="2451.8918130000002"/>
  </r>
  <r>
    <x v="15"/>
    <s v="35"/>
    <s v="Ille-et-Vilaine"/>
    <s v="53"/>
    <s v="Bretagne"/>
    <x v="2"/>
    <s v="CE"/>
    <s v="Mélanges Céréaliers (sans légumineuses)"/>
    <s v="108"/>
    <n v="856.33988899999997"/>
    <n v="6.61"/>
    <n v="28.22"/>
    <n v="0"/>
    <n v="34.83"/>
    <n v="891.16988900000001"/>
  </r>
  <r>
    <x v="15"/>
    <s v="35"/>
    <s v="Ille-et-Vilaine"/>
    <s v="53"/>
    <s v="Bretagne"/>
    <x v="2"/>
    <s v="CE"/>
    <s v="Millet"/>
    <s v="1"/>
    <n v="3.14"/>
    <n v="0"/>
    <n v="0"/>
    <n v="0"/>
    <n v="0"/>
    <n v="3.14"/>
  </r>
  <r>
    <x v="15"/>
    <s v="35"/>
    <s v="Ille-et-Vilaine"/>
    <s v="53"/>
    <s v="Bretagne"/>
    <x v="2"/>
    <s v="CE"/>
    <s v="Orge de brasserie"/>
    <s v="15"/>
    <n v="72.819999999999993"/>
    <n v="0"/>
    <n v="0.7"/>
    <n v="0"/>
    <n v="0.7"/>
    <n v="73.52"/>
  </r>
  <r>
    <x v="15"/>
    <s v="35"/>
    <s v="Ille-et-Vilaine"/>
    <s v="53"/>
    <s v="Bretagne"/>
    <x v="2"/>
    <s v="CE"/>
    <s v="Orge fourrager"/>
    <s v="6"/>
    <n v="82.81"/>
    <n v="0"/>
    <n v="0"/>
    <n v="0"/>
    <n v="0"/>
    <n v="82.81"/>
  </r>
  <r>
    <x v="15"/>
    <s v="35"/>
    <s v="Ille-et-Vilaine"/>
    <s v="53"/>
    <s v="Bretagne"/>
    <x v="2"/>
    <s v="CE"/>
    <s v="Orges"/>
    <s v="88"/>
    <n v="518.98284200000001"/>
    <n v="55.82"/>
    <n v="2.37"/>
    <n v="17.5"/>
    <n v="75.69"/>
    <n v="594.67284199999995"/>
  </r>
  <r>
    <x v="15"/>
    <s v="35"/>
    <s v="Ille-et-Vilaine"/>
    <s v="53"/>
    <s v="Bretagne"/>
    <x v="2"/>
    <s v="CE"/>
    <s v="Petit épeautre"/>
    <s v="4"/>
    <n v="8.9700000000000006"/>
    <n v="0"/>
    <n v="0"/>
    <n v="0"/>
    <n v="0"/>
    <n v="8.9700000000000006"/>
  </r>
  <r>
    <x v="15"/>
    <s v="35"/>
    <s v="Ille-et-Vilaine"/>
    <s v="53"/>
    <s v="Bretagne"/>
    <x v="2"/>
    <s v="CE"/>
    <s v="Quinoa"/>
    <s v="1"/>
    <n v="2.96"/>
    <n v="0"/>
    <n v="0"/>
    <n v="0"/>
    <n v="0"/>
    <n v="2.96"/>
  </r>
  <r>
    <x v="15"/>
    <s v="35"/>
    <s v="Ille-et-Vilaine"/>
    <s v="53"/>
    <s v="Bretagne"/>
    <x v="2"/>
    <s v="CE"/>
    <s v="Sarrasin"/>
    <s v="119"/>
    <n v="711.01925300000005"/>
    <n v="22.31"/>
    <n v="52.99"/>
    <n v="0"/>
    <n v="75.3"/>
    <n v="786.319253"/>
  </r>
  <r>
    <x v="15"/>
    <s v="35"/>
    <s v="Ille-et-Vilaine"/>
    <s v="53"/>
    <s v="Bretagne"/>
    <x v="2"/>
    <s v="CE"/>
    <s v="Seigle"/>
    <s v="40"/>
    <n v="124.07"/>
    <n v="10.41"/>
    <n v="2.68"/>
    <n v="0"/>
    <n v="13.09"/>
    <n v="137.16"/>
  </r>
  <r>
    <x v="15"/>
    <s v="35"/>
    <s v="Ille-et-Vilaine"/>
    <s v="53"/>
    <s v="Bretagne"/>
    <x v="2"/>
    <s v="CE"/>
    <s v="Semences de céréales, légumineuses et oléagineux (à l'exclusion du riz)"/>
    <s v="1"/>
    <n v="5.41"/>
    <n v="0"/>
    <n v="0"/>
    <n v="0"/>
    <n v="0"/>
    <n v="5.41"/>
  </r>
  <r>
    <x v="15"/>
    <s v="35"/>
    <s v="Ille-et-Vilaine"/>
    <s v="53"/>
    <s v="Bretagne"/>
    <x v="2"/>
    <s v="CE"/>
    <s v="Sorgho"/>
    <s v="8"/>
    <n v="21.29"/>
    <n v="0"/>
    <n v="18.170000000000002"/>
    <n v="0"/>
    <n v="18.170000000000002"/>
    <n v="39.46"/>
  </r>
  <r>
    <x v="15"/>
    <s v="35"/>
    <s v="Ille-et-Vilaine"/>
    <s v="53"/>
    <s v="Bretagne"/>
    <x v="2"/>
    <s v="CE"/>
    <s v="Triticale"/>
    <s v="33"/>
    <n v="165.89"/>
    <n v="20.551400000000001"/>
    <n v="12.51"/>
    <n v="6.05"/>
    <n v="39.111400000000003"/>
    <n v="205.00139999999999"/>
  </r>
  <r>
    <x v="15"/>
    <s v="35"/>
    <s v="Ille-et-Vilaine"/>
    <s v="53"/>
    <s v="Bretagne"/>
    <x v="2"/>
    <s v="LES"/>
    <s v="Lentilles, sèches"/>
    <s v="11"/>
    <n v="59.58"/>
    <n v="0"/>
    <n v="0"/>
    <n v="0"/>
    <n v="0"/>
    <n v="59.58"/>
  </r>
  <r>
    <x v="15"/>
    <s v="35"/>
    <s v="Ille-et-Vilaine"/>
    <s v="53"/>
    <s v="Bretagne"/>
    <x v="2"/>
    <s v="LES"/>
    <s v="Pois chiches, secs"/>
    <s v="2"/>
    <n v="1.79"/>
    <n v="0"/>
    <n v="0"/>
    <n v="0"/>
    <n v="0"/>
    <n v="1.79"/>
  </r>
  <r>
    <x v="15"/>
    <s v="35"/>
    <s v="Ille-et-Vilaine"/>
    <s v="53"/>
    <s v="Bretagne"/>
    <x v="2"/>
    <s v="OL"/>
    <s v="Autres oléagineux"/>
    <s v="3"/>
    <n v="3.73"/>
    <n v="0"/>
    <n v="0"/>
    <n v="0"/>
    <n v="0"/>
    <n v="3.73"/>
  </r>
  <r>
    <x v="15"/>
    <s v="35"/>
    <s v="Ille-et-Vilaine"/>
    <s v="53"/>
    <s v="Bretagne"/>
    <x v="2"/>
    <s v="OL"/>
    <s v="Cameline"/>
    <s v="1"/>
    <n v="2"/>
    <n v="0"/>
    <n v="0"/>
    <n v="0"/>
    <n v="0"/>
    <n v="2"/>
  </r>
  <r>
    <x v="15"/>
    <s v="35"/>
    <s v="Ille-et-Vilaine"/>
    <s v="53"/>
    <s v="Bretagne"/>
    <x v="2"/>
    <s v="OL"/>
    <s v="Colza"/>
    <s v="64"/>
    <n v="432.73351100000002"/>
    <n v="31.26"/>
    <n v="34.26"/>
    <n v="3.56"/>
    <n v="69.08"/>
    <n v="501.81351100000001"/>
  </r>
  <r>
    <x v="15"/>
    <s v="35"/>
    <s v="Ille-et-Vilaine"/>
    <s v="53"/>
    <s v="Bretagne"/>
    <x v="2"/>
    <s v="OL"/>
    <s v="Fèves de soja"/>
    <s v="5"/>
    <n v="41.89"/>
    <n v="0"/>
    <n v="2"/>
    <n v="0"/>
    <n v="2"/>
    <n v="43.89"/>
  </r>
  <r>
    <x v="15"/>
    <s v="35"/>
    <s v="Ille-et-Vilaine"/>
    <s v="53"/>
    <s v="Bretagne"/>
    <x v="2"/>
    <s v="OL"/>
    <s v="Lin (graines)"/>
    <s v="2"/>
    <n v="4.63"/>
    <n v="0"/>
    <n v="0.75"/>
    <n v="0"/>
    <n v="0.75"/>
    <n v="5.38"/>
  </r>
  <r>
    <x v="15"/>
    <s v="35"/>
    <s v="Ille-et-Vilaine"/>
    <s v="53"/>
    <s v="Bretagne"/>
    <x v="2"/>
    <s v="OL"/>
    <s v="Moutarde (graines)"/>
    <s v="1"/>
    <n v="0.6"/>
    <n v="0"/>
    <n v="0"/>
    <n v="0"/>
    <n v="0"/>
    <n v="0.6"/>
  </r>
  <r>
    <x v="15"/>
    <s v="35"/>
    <s v="Ille-et-Vilaine"/>
    <s v="53"/>
    <s v="Bretagne"/>
    <x v="2"/>
    <s v="OL"/>
    <s v="Tournesol"/>
    <s v="19"/>
    <n v="120.450965"/>
    <n v="5.3"/>
    <n v="3.98"/>
    <n v="0"/>
    <n v="9.2799999999999994"/>
    <n v="129.730965"/>
  </r>
  <r>
    <x v="15"/>
    <s v="35"/>
    <s v="Ille-et-Vilaine"/>
    <s v="53"/>
    <s v="Bretagne"/>
    <x v="2"/>
    <s v="PR"/>
    <s v="Fèves, sèches (yc féveroles)"/>
    <s v="31"/>
    <n v="111.46"/>
    <n v="2.06"/>
    <n v="6.75"/>
    <n v="0"/>
    <n v="8.81"/>
    <n v="120.27"/>
  </r>
  <r>
    <x v="15"/>
    <s v="35"/>
    <s v="Ille-et-Vilaine"/>
    <s v="53"/>
    <s v="Bretagne"/>
    <x v="2"/>
    <s v="PR"/>
    <s v="Légumes à cosse, secs n.c.a."/>
    <s v="25"/>
    <n v="155.38"/>
    <n v="0"/>
    <n v="38.950000000000003"/>
    <n v="0"/>
    <n v="38.950000000000003"/>
    <n v="194.33"/>
  </r>
  <r>
    <x v="15"/>
    <s v="35"/>
    <s v="Ille-et-Vilaine"/>
    <s v="53"/>
    <s v="Bretagne"/>
    <x v="2"/>
    <s v="PR"/>
    <s v="Lupin"/>
    <s v="1"/>
    <n v="4.53"/>
    <n v="0"/>
    <n v="0"/>
    <n v="0"/>
    <n v="0"/>
    <n v="4.53"/>
  </r>
  <r>
    <x v="15"/>
    <s v="35"/>
    <s v="Ille-et-Vilaine"/>
    <s v="53"/>
    <s v="Bretagne"/>
    <x v="2"/>
    <s v="PR"/>
    <s v="Pois, secs"/>
    <s v="2"/>
    <n v="8.0399999999999991"/>
    <n v="0"/>
    <n v="0"/>
    <n v="0"/>
    <n v="0"/>
    <n v="8.0399999999999991"/>
  </r>
  <r>
    <x v="15"/>
    <s v="35"/>
    <s v="Ille-et-Vilaine"/>
    <s v="53"/>
    <s v="Bretagne"/>
    <x v="7"/>
    <s v="CUEIL"/>
    <s v="Autres produits forestiers"/>
    <s v="7"/>
    <n v="48.32"/>
    <n v="0"/>
    <n v="0"/>
    <n v="0"/>
    <n v="0"/>
    <n v="48.32"/>
  </r>
  <r>
    <x v="15"/>
    <s v="35"/>
    <s v="Ille-et-Vilaine"/>
    <s v="53"/>
    <s v="Bretagne"/>
    <x v="7"/>
    <s v="CUEIL"/>
    <s v="Autres zones de cueillette sauvage"/>
    <s v="3"/>
    <n v="2.91"/>
    <n v="0"/>
    <n v="0"/>
    <n v="0"/>
    <n v="0"/>
    <n v="2.91"/>
  </r>
  <r>
    <x v="15"/>
    <s v="35"/>
    <s v="Ille-et-Vilaine"/>
    <s v="53"/>
    <s v="Bretagne"/>
    <x v="7"/>
    <s v="CUEIL"/>
    <s v="Zone de cueillette de plantes à parfum aromatiques et médicinales sauvages"/>
    <s v="2"/>
    <n v="0.11"/>
    <n v="0"/>
    <n v="0"/>
    <n v="0"/>
    <n v="0"/>
    <n v="0.11"/>
  </r>
  <r>
    <x v="15"/>
    <s v="35"/>
    <s v="Ille-et-Vilaine"/>
    <s v="53"/>
    <s v="Bretagne"/>
    <x v="7"/>
    <s v="SNA"/>
    <s v="Autres surfaces non productive et surfaces non agricoles"/>
    <s v="102"/>
    <n v="64.194999999999993"/>
    <n v="1.18"/>
    <n v="15.46"/>
    <n v="0"/>
    <n v="16.64"/>
    <n v="80.834999999999994"/>
  </r>
  <r>
    <x v="15"/>
    <s v="35"/>
    <s v="Ille-et-Vilaine"/>
    <s v="53"/>
    <s v="Bretagne"/>
    <x v="7"/>
    <s v="SYLV"/>
    <s v="Bois non pâturés, sans cueillette"/>
    <s v="19"/>
    <n v="81.049837999999994"/>
    <n v="0"/>
    <n v="0"/>
    <n v="0"/>
    <n v="0"/>
    <n v="81.049837999999994"/>
  </r>
  <r>
    <x v="15"/>
    <s v="35"/>
    <s v="Ille-et-Vilaine"/>
    <s v="53"/>
    <s v="Bretagne"/>
    <x v="3"/>
    <s v="LEF"/>
    <s v="Ail"/>
    <s v="4"/>
    <n v="2.64"/>
    <n v="0"/>
    <n v="0"/>
    <n v="0"/>
    <n v="0"/>
    <n v="2.64"/>
  </r>
  <r>
    <x v="15"/>
    <s v="35"/>
    <s v="Ille-et-Vilaine"/>
    <s v="53"/>
    <s v="Bretagne"/>
    <x v="3"/>
    <s v="LEF"/>
    <s v="Aubergines"/>
    <s v="3"/>
    <n v="0.27750000000000002"/>
    <n v="0"/>
    <n v="1.32E-2"/>
    <n v="0"/>
    <n v="1.32E-2"/>
    <n v="0.29070000000000001"/>
  </r>
  <r>
    <x v="15"/>
    <s v="35"/>
    <s v="Ille-et-Vilaine"/>
    <s v="53"/>
    <s v="Bretagne"/>
    <x v="3"/>
    <s v="LEF"/>
    <s v="Autres légumes à cosse, verts n.c.a."/>
    <s v="1"/>
    <n v="25.9"/>
    <n v="0"/>
    <n v="0"/>
    <n v="0"/>
    <n v="0"/>
    <n v="25.9"/>
  </r>
  <r>
    <x v="15"/>
    <s v="35"/>
    <s v="Ille-et-Vilaine"/>
    <s v="53"/>
    <s v="Bretagne"/>
    <x v="3"/>
    <s v="LEF"/>
    <s v="Autres légumes à feuilles ou à tiges"/>
    <s v="5"/>
    <n v="4.6239999999999997"/>
    <n v="0"/>
    <n v="1.725E-3"/>
    <n v="0"/>
    <n v="1.725E-3"/>
    <n v="4.6257250000000001"/>
  </r>
  <r>
    <x v="15"/>
    <s v="35"/>
    <s v="Ille-et-Vilaine"/>
    <s v="53"/>
    <s v="Bretagne"/>
    <x v="3"/>
    <s v="LEF"/>
    <s v="Autres légumes à fruits n.c.a."/>
    <s v="1"/>
    <n v="0.05"/>
    <n v="0"/>
    <n v="0"/>
    <n v="0"/>
    <n v="0"/>
    <n v="0.05"/>
  </r>
  <r>
    <x v="15"/>
    <s v="35"/>
    <s v="Ille-et-Vilaine"/>
    <s v="53"/>
    <s v="Bretagne"/>
    <x v="3"/>
    <s v="LEF"/>
    <s v="Autres légumes à racine, à bulbe ou à tubercules (ne présentant pas une forte teneur en amidon ou inuline)"/>
    <s v="113"/>
    <n v="197.69301200000001"/>
    <n v="2.6501969999999999"/>
    <n v="6.34"/>
    <n v="0"/>
    <n v="8.9901970000000002"/>
    <n v="206.68320900000001"/>
  </r>
  <r>
    <x v="15"/>
    <s v="35"/>
    <s v="Ille-et-Vilaine"/>
    <s v="53"/>
    <s v="Bretagne"/>
    <x v="3"/>
    <s v="LEF"/>
    <s v="Autres melons"/>
    <s v="1"/>
    <n v="0.04"/>
    <n v="0"/>
    <n v="0"/>
    <n v="0"/>
    <n v="0"/>
    <n v="0.04"/>
  </r>
  <r>
    <x v="15"/>
    <s v="35"/>
    <s v="Ille-et-Vilaine"/>
    <s v="53"/>
    <s v="Bretagne"/>
    <x v="3"/>
    <s v="LEF"/>
    <s v="Autres racines et tubercules à amidon ou inuline comestibles"/>
    <s v="1"/>
    <n v="7.0000000000000007E-2"/>
    <n v="0"/>
    <n v="0"/>
    <n v="0"/>
    <n v="0"/>
    <n v="7.0000000000000007E-2"/>
  </r>
  <r>
    <x v="15"/>
    <s v="35"/>
    <s v="Ille-et-Vilaine"/>
    <s v="53"/>
    <s v="Bretagne"/>
    <x v="3"/>
    <s v="LEF"/>
    <s v="Autres salades"/>
    <s v="1"/>
    <n v="0.64"/>
    <n v="0"/>
    <n v="0"/>
    <n v="0"/>
    <n v="0"/>
    <n v="0.64"/>
  </r>
  <r>
    <x v="15"/>
    <s v="35"/>
    <s v="Ille-et-Vilaine"/>
    <s v="53"/>
    <s v="Bretagne"/>
    <x v="3"/>
    <s v="LEF"/>
    <s v="Betteraves rouges et à salade"/>
    <s v="3"/>
    <n v="4.0599999999999996"/>
    <n v="0"/>
    <n v="1.725E-3"/>
    <n v="0"/>
    <n v="1.725E-3"/>
    <n v="4.061725"/>
  </r>
  <r>
    <x v="15"/>
    <s v="35"/>
    <s v="Ille-et-Vilaine"/>
    <s v="53"/>
    <s v="Bretagne"/>
    <x v="3"/>
    <s v="LEF"/>
    <s v="Carottes"/>
    <s v="3"/>
    <n v="5.26"/>
    <n v="0"/>
    <n v="3.4499999999999999E-3"/>
    <n v="0"/>
    <n v="3.4499999999999999E-3"/>
    <n v="5.2634499999999997"/>
  </r>
  <r>
    <x v="15"/>
    <s v="35"/>
    <s v="Ille-et-Vilaine"/>
    <s v="53"/>
    <s v="Bretagne"/>
    <x v="3"/>
    <s v="LEF"/>
    <s v="Carottes et navets"/>
    <s v="2"/>
    <n v="1.04"/>
    <n v="0"/>
    <n v="0"/>
    <n v="0"/>
    <n v="0"/>
    <n v="1.04"/>
  </r>
  <r>
    <x v="15"/>
    <s v="35"/>
    <s v="Ille-et-Vilaine"/>
    <s v="53"/>
    <s v="Bretagne"/>
    <x v="3"/>
    <s v="LEF"/>
    <s v="Céleris branche"/>
    <s v="3"/>
    <n v="2.8879999999999999"/>
    <n v="0"/>
    <n v="0"/>
    <n v="0"/>
    <n v="0"/>
    <n v="2.8879999999999999"/>
  </r>
  <r>
    <x v="15"/>
    <s v="35"/>
    <s v="Ille-et-Vilaine"/>
    <s v="53"/>
    <s v="Bretagne"/>
    <x v="3"/>
    <s v="LEF"/>
    <s v="Céleris raves"/>
    <s v="5"/>
    <n v="25.17"/>
    <n v="0"/>
    <n v="0"/>
    <n v="0"/>
    <n v="0"/>
    <n v="25.17"/>
  </r>
  <r>
    <x v="15"/>
    <s v="35"/>
    <s v="Ille-et-Vilaine"/>
    <s v="53"/>
    <s v="Bretagne"/>
    <x v="3"/>
    <s v="LEF"/>
    <s v="Choux"/>
    <s v="18"/>
    <n v="252.172"/>
    <n v="0"/>
    <n v="5.1749999999999999E-3"/>
    <n v="0"/>
    <n v="5.1749999999999999E-3"/>
    <n v="252.17717500000001"/>
  </r>
  <r>
    <x v="15"/>
    <s v="35"/>
    <s v="Ille-et-Vilaine"/>
    <s v="53"/>
    <s v="Bretagne"/>
    <x v="3"/>
    <s v="LEF"/>
    <s v="Choux-fleurs et brocolis"/>
    <s v="5"/>
    <n v="119.12"/>
    <n v="0.43"/>
    <n v="0"/>
    <n v="0"/>
    <n v="0.43"/>
    <n v="119.55"/>
  </r>
  <r>
    <x v="15"/>
    <s v="35"/>
    <s v="Ille-et-Vilaine"/>
    <s v="53"/>
    <s v="Bretagne"/>
    <x v="3"/>
    <s v="LEF"/>
    <s v="Concombres et cornichons"/>
    <s v="3"/>
    <n v="0.1225"/>
    <n v="0"/>
    <n v="1.725E-3"/>
    <n v="0"/>
    <n v="1.725E-3"/>
    <n v="0.124225"/>
  </r>
  <r>
    <x v="15"/>
    <s v="35"/>
    <s v="Ille-et-Vilaine"/>
    <s v="53"/>
    <s v="Bretagne"/>
    <x v="3"/>
    <s v="LEF"/>
    <s v="Courge musquée / Butternut"/>
    <s v="2"/>
    <n v="1.84"/>
    <n v="0"/>
    <n v="0"/>
    <n v="0"/>
    <n v="0"/>
    <n v="1.84"/>
  </r>
  <r>
    <x v="15"/>
    <s v="35"/>
    <s v="Ille-et-Vilaine"/>
    <s v="53"/>
    <s v="Bretagne"/>
    <x v="3"/>
    <s v="LEF"/>
    <s v="Courges et citrouilles"/>
    <s v="9"/>
    <n v="12.59"/>
    <n v="0"/>
    <n v="0"/>
    <n v="0"/>
    <n v="0"/>
    <n v="12.59"/>
  </r>
  <r>
    <x v="15"/>
    <s v="35"/>
    <s v="Ille-et-Vilaine"/>
    <s v="53"/>
    <s v="Bretagne"/>
    <x v="3"/>
    <s v="LEF"/>
    <s v="Courgettes"/>
    <s v="2"/>
    <n v="0.24"/>
    <n v="0"/>
    <n v="0"/>
    <n v="0"/>
    <n v="0"/>
    <n v="0.24"/>
  </r>
  <r>
    <x v="15"/>
    <s v="35"/>
    <s v="Ille-et-Vilaine"/>
    <s v="53"/>
    <s v="Bretagne"/>
    <x v="3"/>
    <s v="LEF"/>
    <s v="Endives"/>
    <s v="1"/>
    <n v="2.63"/>
    <n v="0"/>
    <n v="0"/>
    <n v="0"/>
    <n v="0"/>
    <n v="2.63"/>
  </r>
  <r>
    <x v="15"/>
    <s v="35"/>
    <s v="Ille-et-Vilaine"/>
    <s v="53"/>
    <s v="Bretagne"/>
    <x v="3"/>
    <s v="LEF"/>
    <s v="Épinards"/>
    <s v="2"/>
    <n v="2.8000000000000001E-2"/>
    <n v="0"/>
    <n v="1.725E-3"/>
    <n v="0"/>
    <n v="1.725E-3"/>
    <n v="2.9725000000000001E-2"/>
  </r>
  <r>
    <x v="15"/>
    <s v="35"/>
    <s v="Ille-et-Vilaine"/>
    <s v="53"/>
    <s v="Bretagne"/>
    <x v="3"/>
    <s v="LEF"/>
    <s v="Haricots, verts"/>
    <s v="9"/>
    <n v="52.62"/>
    <n v="0"/>
    <n v="3.48"/>
    <n v="0"/>
    <n v="3.48"/>
    <n v="56.1"/>
  </r>
  <r>
    <x v="15"/>
    <s v="35"/>
    <s v="Ille-et-Vilaine"/>
    <s v="53"/>
    <s v="Bretagne"/>
    <x v="3"/>
    <s v="LEF"/>
    <s v="Laitues"/>
    <s v="3"/>
    <n v="1.08"/>
    <n v="0"/>
    <n v="1.4925000000000001E-2"/>
    <n v="0"/>
    <n v="1.4925000000000001E-2"/>
    <n v="1.0949249999999999"/>
  </r>
  <r>
    <x v="15"/>
    <s v="35"/>
    <s v="Ille-et-Vilaine"/>
    <s v="53"/>
    <s v="Bretagne"/>
    <x v="3"/>
    <s v="LEF"/>
    <s v="Légumes et melons, racines et tubercules"/>
    <s v="37"/>
    <n v="68.92"/>
    <n v="0"/>
    <n v="9.85"/>
    <n v="0"/>
    <n v="9.85"/>
    <n v="78.77"/>
  </r>
  <r>
    <x v="15"/>
    <s v="35"/>
    <s v="Ille-et-Vilaine"/>
    <s v="53"/>
    <s v="Bretagne"/>
    <x v="3"/>
    <s v="LEF"/>
    <s v="Légumes frais n.c.a."/>
    <s v="10"/>
    <n v="4.0000999999999998"/>
    <n v="0"/>
    <n v="5.1749999999999999E-3"/>
    <n v="0"/>
    <n v="5.1749999999999999E-3"/>
    <n v="4.0052750000000001"/>
  </r>
  <r>
    <x v="15"/>
    <s v="35"/>
    <s v="Ille-et-Vilaine"/>
    <s v="53"/>
    <s v="Bretagne"/>
    <x v="3"/>
    <s v="LEF"/>
    <s v="Légumes frais plein champ"/>
    <s v="33"/>
    <n v="64.901499999999999"/>
    <n v="0.2"/>
    <n v="0.64"/>
    <n v="0.33"/>
    <n v="1.17"/>
    <n v="66.0715"/>
  </r>
  <r>
    <x v="15"/>
    <s v="35"/>
    <s v="Ille-et-Vilaine"/>
    <s v="53"/>
    <s v="Bretagne"/>
    <x v="3"/>
    <s v="LEF"/>
    <s v="Légumes frais sous abris"/>
    <s v="20"/>
    <n v="8.2493999999999996"/>
    <n v="4.8000000000000001E-2"/>
    <n v="4.4999999999999998E-2"/>
    <n v="0.16"/>
    <n v="0.253"/>
    <n v="8.5023999999999997"/>
  </r>
  <r>
    <x v="15"/>
    <s v="35"/>
    <s v="Ille-et-Vilaine"/>
    <s v="53"/>
    <s v="Bretagne"/>
    <x v="3"/>
    <s v="LEF"/>
    <s v="Maïs doux"/>
    <s v="2"/>
    <n v="0.53"/>
    <n v="0"/>
    <n v="0"/>
    <n v="0"/>
    <n v="0"/>
    <n v="0.53"/>
  </r>
  <r>
    <x v="15"/>
    <s v="35"/>
    <s v="Ille-et-Vilaine"/>
    <s v="53"/>
    <s v="Bretagne"/>
    <x v="3"/>
    <s v="LEF"/>
    <s v="Melons"/>
    <s v="1"/>
    <n v="0.03"/>
    <n v="0"/>
    <n v="0"/>
    <n v="0"/>
    <n v="0"/>
    <n v="0.03"/>
  </r>
  <r>
    <x v="15"/>
    <s v="35"/>
    <s v="Ille-et-Vilaine"/>
    <s v="53"/>
    <s v="Bretagne"/>
    <x v="3"/>
    <s v="LEF"/>
    <s v="Navets"/>
    <s v="2"/>
    <n v="2.8000000000000001E-2"/>
    <n v="0"/>
    <n v="1.725E-3"/>
    <n v="0"/>
    <n v="1.725E-3"/>
    <n v="2.9725000000000001E-2"/>
  </r>
  <r>
    <x v="15"/>
    <s v="35"/>
    <s v="Ille-et-Vilaine"/>
    <s v="53"/>
    <s v="Bretagne"/>
    <x v="3"/>
    <s v="LEF"/>
    <s v="Oignons"/>
    <s v="3"/>
    <n v="4.49"/>
    <n v="0"/>
    <n v="0"/>
    <n v="0"/>
    <n v="0"/>
    <n v="4.49"/>
  </r>
  <r>
    <x v="15"/>
    <s v="35"/>
    <s v="Ille-et-Vilaine"/>
    <s v="53"/>
    <s v="Bretagne"/>
    <x v="3"/>
    <s v="LEF"/>
    <s v="Oignons, échalotes"/>
    <s v="2"/>
    <n v="0.97267000000000003"/>
    <n v="0"/>
    <n v="0"/>
    <n v="0"/>
    <n v="0"/>
    <n v="0.97267000000000003"/>
  </r>
  <r>
    <x v="15"/>
    <s v="35"/>
    <s v="Ille-et-Vilaine"/>
    <s v="53"/>
    <s v="Bretagne"/>
    <x v="3"/>
    <s v="LEF"/>
    <s v="Petits pois"/>
    <s v="6"/>
    <n v="31.27"/>
    <n v="0"/>
    <n v="0"/>
    <n v="0"/>
    <n v="0"/>
    <n v="31.27"/>
  </r>
  <r>
    <x v="15"/>
    <s v="35"/>
    <s v="Ille-et-Vilaine"/>
    <s v="53"/>
    <s v="Bretagne"/>
    <x v="3"/>
    <s v="LEF"/>
    <s v="Piments et poivrons, verts (uniquement capsicum)"/>
    <s v="1"/>
    <n v="0.27"/>
    <n v="0"/>
    <n v="0"/>
    <n v="0"/>
    <n v="0"/>
    <n v="0.27"/>
  </r>
  <r>
    <x v="15"/>
    <s v="35"/>
    <s v="Ille-et-Vilaine"/>
    <s v="53"/>
    <s v="Bretagne"/>
    <x v="3"/>
    <s v="LEF"/>
    <s v="Plants et semences potagers, à l'exclusion des semences de betteraves"/>
    <s v="5"/>
    <n v="8.02"/>
    <n v="0"/>
    <n v="0"/>
    <n v="0"/>
    <n v="0"/>
    <n v="8.02"/>
  </r>
  <r>
    <x v="15"/>
    <s v="35"/>
    <s v="Ille-et-Vilaine"/>
    <s v="53"/>
    <s v="Bretagne"/>
    <x v="3"/>
    <s v="LEF"/>
    <s v="Poireaux et autres alliacés"/>
    <s v="15"/>
    <n v="65.12"/>
    <n v="0"/>
    <n v="6.8999999999999999E-3"/>
    <n v="0"/>
    <n v="6.8999999999999999E-3"/>
    <n v="65.126900000000006"/>
  </r>
  <r>
    <x v="15"/>
    <s v="35"/>
    <s v="Ille-et-Vilaine"/>
    <s v="53"/>
    <s v="Bretagne"/>
    <x v="3"/>
    <s v="LEF"/>
    <s v="Pois, verts"/>
    <s v="5"/>
    <n v="45.28"/>
    <n v="0"/>
    <n v="0"/>
    <n v="0"/>
    <n v="0"/>
    <n v="45.28"/>
  </r>
  <r>
    <x v="15"/>
    <s v="35"/>
    <s v="Ille-et-Vilaine"/>
    <s v="53"/>
    <s v="Bretagne"/>
    <x v="3"/>
    <s v="LEF"/>
    <s v="Pommes de terre (hors féculière)"/>
    <s v="45"/>
    <n v="182.939435"/>
    <n v="0"/>
    <n v="0"/>
    <n v="0"/>
    <n v="0"/>
    <n v="182.939435"/>
  </r>
  <r>
    <x v="15"/>
    <s v="35"/>
    <s v="Ille-et-Vilaine"/>
    <s v="53"/>
    <s v="Bretagne"/>
    <x v="3"/>
    <s v="LEF"/>
    <s v="Potiron / Potimarron"/>
    <s v="4"/>
    <n v="3.23"/>
    <n v="0"/>
    <n v="0"/>
    <n v="0"/>
    <n v="0"/>
    <n v="3.23"/>
  </r>
  <r>
    <x v="15"/>
    <s v="35"/>
    <s v="Ille-et-Vilaine"/>
    <s v="53"/>
    <s v="Bretagne"/>
    <x v="3"/>
    <s v="LEF"/>
    <s v="Radis"/>
    <s v="3"/>
    <n v="2.4500000000000002"/>
    <n v="0"/>
    <n v="0"/>
    <n v="0"/>
    <n v="0"/>
    <n v="2.4500000000000002"/>
  </r>
  <r>
    <x v="15"/>
    <s v="35"/>
    <s v="Ille-et-Vilaine"/>
    <s v="53"/>
    <s v="Bretagne"/>
    <x v="3"/>
    <s v="LEF"/>
    <s v="Rhubarbe"/>
    <s v="1"/>
    <n v="0.02"/>
    <n v="0"/>
    <n v="0"/>
    <n v="0"/>
    <n v="0"/>
    <n v="0.02"/>
  </r>
  <r>
    <x v="15"/>
    <s v="35"/>
    <s v="Ille-et-Vilaine"/>
    <s v="53"/>
    <s v="Bretagne"/>
    <x v="3"/>
    <s v="LEF"/>
    <s v="Salades"/>
    <s v="2"/>
    <n v="1.038"/>
    <n v="0"/>
    <n v="0"/>
    <n v="0"/>
    <n v="0"/>
    <n v="1.038"/>
  </r>
  <r>
    <x v="15"/>
    <s v="35"/>
    <s v="Ille-et-Vilaine"/>
    <s v="53"/>
    <s v="Bretagne"/>
    <x v="3"/>
    <s v="LEF"/>
    <s v="Tomates"/>
    <s v="5"/>
    <n v="0.56100000000000005"/>
    <n v="0"/>
    <n v="0"/>
    <n v="0"/>
    <n v="0"/>
    <n v="0.56100000000000005"/>
  </r>
  <r>
    <x v="15"/>
    <s v="35"/>
    <s v="Ille-et-Vilaine"/>
    <s v="53"/>
    <s v="Bretagne"/>
    <x v="6"/>
    <s v="PPA"/>
    <s v="Autres plantes à épices, aromatiques, médicinales et pharmaceutiques"/>
    <s v="33"/>
    <n v="30.172712000000001"/>
    <n v="0"/>
    <n v="0.14000000000000001"/>
    <n v="0"/>
    <n v="0.14000000000000001"/>
    <n v="30.312712000000001"/>
  </r>
  <r>
    <x v="15"/>
    <s v="35"/>
    <s v="Ille-et-Vilaine"/>
    <s v="53"/>
    <s v="Bretagne"/>
    <x v="6"/>
    <s v="PPA"/>
    <s v="Bleuets"/>
    <s v="1"/>
    <n v="0.7"/>
    <n v="0"/>
    <n v="0"/>
    <n v="0"/>
    <n v="0"/>
    <n v="0.7"/>
  </r>
  <r>
    <x v="15"/>
    <s v="35"/>
    <s v="Ille-et-Vilaine"/>
    <s v="53"/>
    <s v="Bretagne"/>
    <x v="6"/>
    <s v="PPA"/>
    <s v="Ciboulette"/>
    <s v="1"/>
    <n v="0.21"/>
    <n v="0"/>
    <n v="0"/>
    <n v="0"/>
    <n v="0"/>
    <n v="0.21"/>
  </r>
  <r>
    <x v="15"/>
    <s v="35"/>
    <s v="Ille-et-Vilaine"/>
    <s v="53"/>
    <s v="Bretagne"/>
    <x v="6"/>
    <s v="PPA"/>
    <s v="Houblon en cônes"/>
    <s v="2"/>
    <n v="0.41"/>
    <n v="0"/>
    <n v="0"/>
    <n v="0"/>
    <n v="0"/>
    <n v="0.41"/>
  </r>
  <r>
    <x v="15"/>
    <s v="35"/>
    <s v="Ille-et-Vilaine"/>
    <s v="53"/>
    <s v="Bretagne"/>
    <x v="6"/>
    <s v="PPA"/>
    <s v="Persil"/>
    <s v="2"/>
    <n v="0.39"/>
    <n v="0"/>
    <n v="0"/>
    <n v="0"/>
    <n v="0"/>
    <n v="0.39"/>
  </r>
  <r>
    <x v="15"/>
    <s v="35"/>
    <s v="Ille-et-Vilaine"/>
    <s v="53"/>
    <s v="Bretagne"/>
    <x v="6"/>
    <s v="PPA"/>
    <s v="Safran"/>
    <s v="2"/>
    <n v="0.73500100000000002"/>
    <n v="0"/>
    <n v="0"/>
    <n v="0"/>
    <n v="0"/>
    <n v="0.73500100000000002"/>
  </r>
  <r>
    <x v="15"/>
    <s v="35"/>
    <s v="Ille-et-Vilaine"/>
    <s v="53"/>
    <s v="Bretagne"/>
    <x v="6"/>
    <s v="PPA"/>
    <s v="Thym"/>
    <s v="2"/>
    <n v="0.47"/>
    <n v="0"/>
    <n v="0"/>
    <n v="0"/>
    <n v="0"/>
    <n v="0.47"/>
  </r>
  <r>
    <x v="15"/>
    <s v="35"/>
    <s v="Ille-et-Vilaine"/>
    <s v="53"/>
    <s v="Bretagne"/>
    <x v="4"/>
    <s v="AFO"/>
    <s v="Autres plantes et surfaces fourragères n.c.a."/>
    <s v="58"/>
    <n v="455.83"/>
    <n v="35.001530000000002"/>
    <n v="33.450000000000003"/>
    <n v="0"/>
    <n v="68.451530000000005"/>
    <n v="524.28152999999998"/>
  </r>
  <r>
    <x v="15"/>
    <s v="35"/>
    <s v="Ille-et-Vilaine"/>
    <s v="53"/>
    <s v="Bretagne"/>
    <x v="4"/>
    <s v="AFO"/>
    <s v="Betterave fourragère"/>
    <s v="24"/>
    <n v="33.11"/>
    <n v="0"/>
    <n v="4.53"/>
    <n v="0"/>
    <n v="4.53"/>
    <n v="37.64"/>
  </r>
  <r>
    <x v="15"/>
    <s v="35"/>
    <s v="Ille-et-Vilaine"/>
    <s v="53"/>
    <s v="Bretagne"/>
    <x v="4"/>
    <s v="AFO"/>
    <s v="Choux fourrager"/>
    <s v="1"/>
    <n v="6.11"/>
    <n v="0"/>
    <n v="0"/>
    <n v="0"/>
    <n v="0"/>
    <n v="6.11"/>
  </r>
  <r>
    <x v="15"/>
    <s v="35"/>
    <s v="Ille-et-Vilaine"/>
    <s v="53"/>
    <s v="Bretagne"/>
    <x v="4"/>
    <s v="AFO"/>
    <s v="Colza fourrager"/>
    <s v="4"/>
    <n v="22.98"/>
    <n v="0"/>
    <n v="0.62"/>
    <n v="0"/>
    <n v="0.62"/>
    <n v="23.6"/>
  </r>
  <r>
    <x v="15"/>
    <s v="35"/>
    <s v="Ille-et-Vilaine"/>
    <s v="53"/>
    <s v="Bretagne"/>
    <x v="4"/>
    <s v="AFO"/>
    <s v="Luzerne"/>
    <s v="140"/>
    <n v="907.41871600000002"/>
    <n v="30.35"/>
    <n v="181.8066"/>
    <n v="0"/>
    <n v="212.1566"/>
    <n v="1119.5753159999999"/>
  </r>
  <r>
    <x v="15"/>
    <s v="35"/>
    <s v="Ille-et-Vilaine"/>
    <s v="53"/>
    <s v="Bretagne"/>
    <x v="4"/>
    <s v="AFO"/>
    <s v="Maïs fourrager"/>
    <s v="211"/>
    <n v="1896.85"/>
    <n v="33.148059000000003"/>
    <n v="154.26"/>
    <n v="0"/>
    <n v="187.40805900000001"/>
    <n v="2084.2580589999998"/>
  </r>
  <r>
    <x v="15"/>
    <s v="35"/>
    <s v="Ille-et-Vilaine"/>
    <s v="53"/>
    <s v="Bretagne"/>
    <x v="4"/>
    <s v="AFO"/>
    <s v="Mélanges fourragers"/>
    <s v="112"/>
    <n v="1556.82"/>
    <n v="48.71"/>
    <n v="167.47300000000001"/>
    <n v="0"/>
    <n v="216.18299999999999"/>
    <n v="1773.0029999999999"/>
  </r>
  <r>
    <x v="15"/>
    <s v="35"/>
    <s v="Ille-et-Vilaine"/>
    <s v="53"/>
    <s v="Bretagne"/>
    <x v="4"/>
    <s v="AFO"/>
    <s v="Prairie temporaire"/>
    <s v="717"/>
    <n v="19818.996440000101"/>
    <n v="719.86940100000004"/>
    <n v="1473.1225340000001"/>
    <n v="0.16"/>
    <n v="2193.1519349999999"/>
    <n v="22012.148375000001"/>
  </r>
  <r>
    <x v="15"/>
    <s v="35"/>
    <s v="Ille-et-Vilaine"/>
    <s v="53"/>
    <s v="Bretagne"/>
    <x v="4"/>
    <s v="AFO"/>
    <s v="Trèfle"/>
    <s v="53"/>
    <n v="288.7"/>
    <n v="30.51"/>
    <n v="43.27"/>
    <n v="0"/>
    <n v="73.78"/>
    <n v="362.48"/>
  </r>
  <r>
    <x v="15"/>
    <s v="35"/>
    <s v="Ille-et-Vilaine"/>
    <s v="53"/>
    <s v="Bretagne"/>
    <x v="4"/>
    <s v="STH"/>
    <s v="Bois pâturés et parcours ligneux"/>
    <s v="17"/>
    <n v="14.49"/>
    <n v="0.2"/>
    <n v="0.38"/>
    <n v="0"/>
    <n v="0.57999999999999996"/>
    <n v="15.07"/>
  </r>
  <r>
    <x v="15"/>
    <s v="35"/>
    <s v="Ille-et-Vilaine"/>
    <s v="53"/>
    <s v="Bretagne"/>
    <x v="4"/>
    <s v="STH"/>
    <s v="Parcours herbeux (hors estives collectives)"/>
    <s v="41"/>
    <n v="166.16"/>
    <n v="0"/>
    <n v="5.16"/>
    <n v="0"/>
    <n v="5.16"/>
    <n v="171.32"/>
  </r>
  <r>
    <x v="15"/>
    <s v="35"/>
    <s v="Ille-et-Vilaine"/>
    <s v="53"/>
    <s v="Bretagne"/>
    <x v="4"/>
    <s v="STH"/>
    <s v="Prairie permanente"/>
    <s v="583"/>
    <n v="5930.4895490000099"/>
    <n v="283.928087"/>
    <n v="331.86884300000003"/>
    <n v="0"/>
    <n v="615.79692999999997"/>
    <n v="6546.2864790000103"/>
  </r>
  <r>
    <x v="15"/>
    <s v="35"/>
    <s v="Ille-et-Vilaine"/>
    <s v="53"/>
    <s v="Bretagne"/>
    <x v="5"/>
    <s v="VIG"/>
    <s v="Raisin de cuve"/>
    <s v="4"/>
    <n v="0"/>
    <n v="2.16"/>
    <n v="2.1"/>
    <n v="0.08"/>
    <n v="4.34"/>
    <n v="4.34"/>
  </r>
  <r>
    <x v="15"/>
    <s v="35"/>
    <s v="Ille-et-Vilaine"/>
    <s v="53"/>
    <s v="Bretagne"/>
    <x v="5"/>
    <s v="VIG"/>
    <s v="Raisin de table"/>
    <s v="3"/>
    <n v="1.08"/>
    <n v="0"/>
    <n v="0"/>
    <n v="0"/>
    <n v="0"/>
    <n v="1.08"/>
  </r>
  <r>
    <x v="15"/>
    <s v="36"/>
    <s v="Indre"/>
    <s v="24"/>
    <s v="Centre-Val de Loire"/>
    <x v="0"/>
    <s v="CIN"/>
    <s v="Chanvre"/>
    <s v="3"/>
    <n v="22.75"/>
    <n v="0"/>
    <n v="0"/>
    <n v="0"/>
    <n v="0"/>
    <n v="22.75"/>
  </r>
  <r>
    <x v="15"/>
    <s v="36"/>
    <s v="Indre"/>
    <s v="24"/>
    <s v="Centre-Val de Loire"/>
    <x v="0"/>
    <s v="HLI"/>
    <s v="Autres cultures non permanentes"/>
    <s v="8"/>
    <n v="4.1900000000000004"/>
    <n v="0.41"/>
    <n v="0"/>
    <n v="0"/>
    <n v="0.41"/>
    <n v="4.5999999999999996"/>
  </r>
  <r>
    <x v="15"/>
    <s v="36"/>
    <s v="Indre"/>
    <s v="24"/>
    <s v="Centre-Val de Loire"/>
    <x v="0"/>
    <s v="HLI"/>
    <s v="Champignons et truffes"/>
    <s v="1"/>
    <n v="0.08"/>
    <n v="0"/>
    <n v="0"/>
    <n v="0"/>
    <n v="0"/>
    <n v="0.08"/>
  </r>
  <r>
    <x v="15"/>
    <s v="36"/>
    <s v="Indre"/>
    <s v="24"/>
    <s v="Centre-Val de Loire"/>
    <x v="0"/>
    <s v="HLI"/>
    <s v="Gel fixe, friche, gel spécifique n’entrant pas en rotation"/>
    <s v="56"/>
    <n v="67.437186999999994"/>
    <n v="4.6100000000000003"/>
    <n v="2.5099999999999998"/>
    <n v="0"/>
    <n v="7.12"/>
    <n v="74.557186999999999"/>
  </r>
  <r>
    <x v="15"/>
    <s v="36"/>
    <s v="Indre"/>
    <s v="24"/>
    <s v="Centre-Val de Loire"/>
    <x v="0"/>
    <s v="HLI"/>
    <s v="Jachère, gel entrant en rotation (yc bandes tampon et surfaces non exploitées temporairement)"/>
    <s v="101"/>
    <n v="657.85500000000002"/>
    <n v="31.19"/>
    <n v="46.665999999999997"/>
    <n v="0"/>
    <n v="77.855999999999995"/>
    <n v="735.71100000000001"/>
  </r>
  <r>
    <x v="15"/>
    <s v="36"/>
    <s v="Indre"/>
    <s v="24"/>
    <s v="Centre-Val de Loire"/>
    <x v="0"/>
    <s v="HLI"/>
    <s v="Plants : plants de pépinière, bulbes, tubercules et rhizomes, boutures et greffons ; blanc de champignon"/>
    <s v="2"/>
    <n v="7.0000000000000007E-2"/>
    <n v="0"/>
    <n v="0"/>
    <n v="0"/>
    <n v="0"/>
    <n v="7.0000000000000007E-2"/>
  </r>
  <r>
    <x v="15"/>
    <s v="36"/>
    <s v="Indre"/>
    <s v="24"/>
    <s v="Centre-Val de Loire"/>
    <x v="0"/>
    <s v="HLI"/>
    <s v="Semences florales"/>
    <s v="1"/>
    <n v="0.39"/>
    <n v="0"/>
    <n v="0"/>
    <n v="0"/>
    <n v="0"/>
    <n v="0.39"/>
  </r>
  <r>
    <x v="15"/>
    <s v="36"/>
    <s v="Indre"/>
    <s v="24"/>
    <s v="Centre-Val de Loire"/>
    <x v="1"/>
    <s v="FRB"/>
    <s v="Autres baies (hors cassis et myrtilles)"/>
    <s v="3"/>
    <n v="3.9735390000000002"/>
    <n v="0"/>
    <n v="0"/>
    <n v="0"/>
    <n v="0"/>
    <n v="3.9735390000000002"/>
  </r>
  <r>
    <x v="15"/>
    <s v="36"/>
    <s v="Indre"/>
    <s v="24"/>
    <s v="Centre-Val de Loire"/>
    <x v="1"/>
    <s v="FRB"/>
    <s v="Fraises"/>
    <s v="5"/>
    <n v="0.46695799999999998"/>
    <n v="0"/>
    <n v="0"/>
    <n v="0"/>
    <n v="0"/>
    <n v="0.46695799999999998"/>
  </r>
  <r>
    <x v="15"/>
    <s v="36"/>
    <s v="Indre"/>
    <s v="24"/>
    <s v="Centre-Val de Loire"/>
    <x v="1"/>
    <s v="FRB"/>
    <s v="Framboises"/>
    <s v="2"/>
    <n v="0"/>
    <n v="3.2439999999999999E-3"/>
    <n v="1E-3"/>
    <n v="0"/>
    <n v="4.2440000000000004E-3"/>
    <n v="4.2440000000000004E-3"/>
  </r>
  <r>
    <x v="15"/>
    <s v="36"/>
    <s v="Indre"/>
    <s v="24"/>
    <s v="Centre-Val de Loire"/>
    <x v="1"/>
    <s v="FRB"/>
    <s v="Myrtilles"/>
    <s v="1"/>
    <n v="0"/>
    <n v="0"/>
    <n v="9.0999999999999998E-2"/>
    <n v="0"/>
    <n v="9.0999999999999998E-2"/>
    <n v="9.0999999999999998E-2"/>
  </r>
  <r>
    <x v="15"/>
    <s v="36"/>
    <s v="Indre"/>
    <s v="24"/>
    <s v="Centre-Val de Loire"/>
    <x v="1"/>
    <s v="FRC"/>
    <s v="Autres fruits à coque (à l'exclusion des noix sauvages, arachides et noix de coco)"/>
    <s v="1"/>
    <n v="0.22"/>
    <n v="0"/>
    <n v="0"/>
    <n v="0"/>
    <n v="0"/>
    <n v="0.22"/>
  </r>
  <r>
    <x v="15"/>
    <s v="36"/>
    <s v="Indre"/>
    <s v="24"/>
    <s v="Centre-Val de Loire"/>
    <x v="1"/>
    <s v="FRC"/>
    <s v="Châtaignes et marrons"/>
    <s v="2"/>
    <n v="1.44"/>
    <n v="0.83"/>
    <n v="0"/>
    <n v="0"/>
    <n v="0.83"/>
    <n v="2.27"/>
  </r>
  <r>
    <x v="15"/>
    <s v="36"/>
    <s v="Indre"/>
    <s v="24"/>
    <s v="Centre-Val de Loire"/>
    <x v="1"/>
    <s v="FRC"/>
    <s v="Noisettes"/>
    <s v="2"/>
    <n v="15.84"/>
    <n v="1.22"/>
    <n v="0"/>
    <n v="5.15"/>
    <n v="6.37"/>
    <n v="22.21"/>
  </r>
  <r>
    <x v="15"/>
    <s v="36"/>
    <s v="Indre"/>
    <s v="24"/>
    <s v="Centre-Val de Loire"/>
    <x v="1"/>
    <s v="FRC"/>
    <s v="Noix"/>
    <s v="3"/>
    <n v="1.31"/>
    <n v="0"/>
    <n v="0"/>
    <n v="0"/>
    <n v="0"/>
    <n v="1.31"/>
  </r>
  <r>
    <x v="15"/>
    <s v="36"/>
    <s v="Indre"/>
    <s v="24"/>
    <s v="Centre-Val de Loire"/>
    <x v="1"/>
    <s v="FRD"/>
    <s v="Autres fruits d'arbres ou d'arbustes n.c.a."/>
    <s v="17"/>
    <n v="8.5540000000000003"/>
    <n v="7.0000000000000007E-2"/>
    <n v="0"/>
    <n v="7.8"/>
    <n v="7.87"/>
    <n v="16.423999999999999"/>
  </r>
  <r>
    <x v="15"/>
    <s v="36"/>
    <s v="Indre"/>
    <s v="24"/>
    <s v="Centre-Val de Loire"/>
    <x v="1"/>
    <s v="FRD"/>
    <s v="Autres fruits oléagineux"/>
    <s v="1"/>
    <n v="3.7"/>
    <n v="0"/>
    <n v="0"/>
    <n v="0"/>
    <n v="0"/>
    <n v="3.7"/>
  </r>
  <r>
    <x v="15"/>
    <s v="36"/>
    <s v="Indre"/>
    <s v="24"/>
    <s v="Centre-Val de Loire"/>
    <x v="1"/>
    <s v="FRNP"/>
    <s v="Autres fruits à noyau"/>
    <s v="1"/>
    <n v="0.8"/>
    <n v="0"/>
    <n v="0"/>
    <n v="0"/>
    <n v="0"/>
    <n v="0.8"/>
  </r>
  <r>
    <x v="15"/>
    <s v="36"/>
    <s v="Indre"/>
    <s v="24"/>
    <s v="Centre-Val de Loire"/>
    <x v="1"/>
    <s v="FRNP"/>
    <s v="Autres fruits à pépins"/>
    <s v="3"/>
    <n v="0.27"/>
    <n v="0"/>
    <n v="0"/>
    <n v="1.94"/>
    <n v="1.94"/>
    <n v="2.21"/>
  </r>
  <r>
    <x v="15"/>
    <s v="36"/>
    <s v="Indre"/>
    <s v="24"/>
    <s v="Centre-Val de Loire"/>
    <x v="1"/>
    <s v="FRNP"/>
    <s v="Autres fruits à pépins et à noyau n.c.a."/>
    <s v="13"/>
    <n v="5.0599999999999996"/>
    <n v="0"/>
    <n v="0"/>
    <n v="0"/>
    <n v="0"/>
    <n v="5.0599999999999996"/>
  </r>
  <r>
    <x v="15"/>
    <s v="36"/>
    <s v="Indre"/>
    <s v="24"/>
    <s v="Centre-Val de Loire"/>
    <x v="1"/>
    <s v="FRNP"/>
    <s v="Cerises"/>
    <s v="2"/>
    <n v="1.629419"/>
    <n v="0"/>
    <n v="0"/>
    <n v="0"/>
    <n v="0"/>
    <n v="1.629419"/>
  </r>
  <r>
    <x v="15"/>
    <s v="36"/>
    <s v="Indre"/>
    <s v="24"/>
    <s v="Centre-Val de Loire"/>
    <x v="1"/>
    <s v="FRNP"/>
    <s v="Pêches"/>
    <s v="1"/>
    <n v="9.0279999999999999E-2"/>
    <n v="0"/>
    <n v="0"/>
    <n v="0"/>
    <n v="0"/>
    <n v="9.0279999999999999E-2"/>
  </r>
  <r>
    <x v="15"/>
    <s v="36"/>
    <s v="Indre"/>
    <s v="24"/>
    <s v="Centre-Val de Loire"/>
    <x v="1"/>
    <s v="FRNP"/>
    <s v="Pommes"/>
    <s v="4"/>
    <n v="0.77694399999999997"/>
    <n v="0.18754599999999999"/>
    <n v="0"/>
    <n v="0"/>
    <n v="0.18754599999999999"/>
    <n v="0.96448999999999996"/>
  </r>
  <r>
    <x v="15"/>
    <s v="36"/>
    <s v="Indre"/>
    <s v="24"/>
    <s v="Centre-Val de Loire"/>
    <x v="1"/>
    <s v="FRNP"/>
    <s v="Pommes à cidre"/>
    <s v="2"/>
    <n v="27.46"/>
    <n v="0"/>
    <n v="0"/>
    <n v="0"/>
    <n v="0"/>
    <n v="27.46"/>
  </r>
  <r>
    <x v="15"/>
    <s v="36"/>
    <s v="Indre"/>
    <s v="24"/>
    <s v="Centre-Val de Loire"/>
    <x v="1"/>
    <s v="FRNP"/>
    <s v="Pommes de table"/>
    <s v="2"/>
    <n v="7.44"/>
    <n v="0"/>
    <n v="0"/>
    <n v="0"/>
    <n v="0"/>
    <n v="7.44"/>
  </r>
  <r>
    <x v="15"/>
    <s v="36"/>
    <s v="Indre"/>
    <s v="24"/>
    <s v="Centre-Val de Loire"/>
    <x v="1"/>
    <s v="FRNP"/>
    <s v="Prunes"/>
    <s v="1"/>
    <n v="0.10768999999999999"/>
    <n v="0"/>
    <n v="0"/>
    <n v="0"/>
    <n v="0"/>
    <n v="0.10768999999999999"/>
  </r>
  <r>
    <x v="15"/>
    <s v="36"/>
    <s v="Indre"/>
    <s v="24"/>
    <s v="Centre-Val de Loire"/>
    <x v="2"/>
    <s v="CE"/>
    <s v="Autres céréales ou pseudo céréales"/>
    <s v="2"/>
    <n v="37.869999999999997"/>
    <n v="0"/>
    <n v="0"/>
    <n v="0"/>
    <n v="0"/>
    <n v="37.869999999999997"/>
  </r>
  <r>
    <x v="15"/>
    <s v="36"/>
    <s v="Indre"/>
    <s v="24"/>
    <s v="Centre-Val de Loire"/>
    <x v="2"/>
    <s v="CE"/>
    <s v="Avoine"/>
    <s v="33"/>
    <n v="287.81"/>
    <n v="27.05"/>
    <n v="21.69"/>
    <n v="0"/>
    <n v="48.74"/>
    <n v="336.55"/>
  </r>
  <r>
    <x v="15"/>
    <s v="36"/>
    <s v="Indre"/>
    <s v="24"/>
    <s v="Centre-Val de Loire"/>
    <x v="2"/>
    <s v="CE"/>
    <s v="Blé dur"/>
    <s v="4"/>
    <n v="34"/>
    <n v="0"/>
    <n v="0"/>
    <n v="0"/>
    <n v="0"/>
    <n v="34"/>
  </r>
  <r>
    <x v="15"/>
    <s v="36"/>
    <s v="Indre"/>
    <s v="24"/>
    <s v="Centre-Val de Loire"/>
    <x v="2"/>
    <s v="CE"/>
    <s v="Blé tendre"/>
    <s v="94"/>
    <n v="2398.4904000000001"/>
    <n v="66.099999999999994"/>
    <n v="277.29000000000002"/>
    <n v="0"/>
    <n v="343.39"/>
    <n v="2741.8804"/>
  </r>
  <r>
    <x v="15"/>
    <s v="36"/>
    <s v="Indre"/>
    <s v="24"/>
    <s v="Centre-Val de Loire"/>
    <x v="2"/>
    <s v="CE"/>
    <s v="Epeautre"/>
    <s v="5"/>
    <n v="39.86"/>
    <n v="0"/>
    <n v="3.47"/>
    <n v="0"/>
    <n v="3.47"/>
    <n v="43.33"/>
  </r>
  <r>
    <x v="15"/>
    <s v="36"/>
    <s v="Indre"/>
    <s v="24"/>
    <s v="Centre-Val de Loire"/>
    <x v="2"/>
    <s v="CE"/>
    <s v="Grand épeautre"/>
    <s v="18"/>
    <n v="183"/>
    <n v="5.5"/>
    <n v="14.88"/>
    <n v="0"/>
    <n v="20.38"/>
    <n v="203.38"/>
  </r>
  <r>
    <x v="15"/>
    <s v="36"/>
    <s v="Indre"/>
    <s v="24"/>
    <s v="Centre-Val de Loire"/>
    <x v="2"/>
    <s v="CE"/>
    <s v="Maïs grain (hors maïs doux)"/>
    <s v="29"/>
    <n v="230.11"/>
    <n v="8.42"/>
    <n v="38.47"/>
    <n v="0"/>
    <n v="46.89"/>
    <n v="277"/>
  </r>
  <r>
    <x v="15"/>
    <s v="36"/>
    <s v="Indre"/>
    <s v="24"/>
    <s v="Centre-Val de Loire"/>
    <x v="2"/>
    <s v="CE"/>
    <s v="Mélanges Céréales-légumineuses"/>
    <s v="52"/>
    <n v="614.44000000000005"/>
    <n v="17.100000000000001"/>
    <n v="118.53"/>
    <n v="2.63"/>
    <n v="138.26"/>
    <n v="752.7"/>
  </r>
  <r>
    <x v="15"/>
    <s v="36"/>
    <s v="Indre"/>
    <s v="24"/>
    <s v="Centre-Val de Loire"/>
    <x v="2"/>
    <s v="CE"/>
    <s v="Mélanges Céréaliers (sans légumineuses)"/>
    <s v="32"/>
    <n v="609.30999999999995"/>
    <n v="72.261095999999995"/>
    <n v="41.09"/>
    <n v="0"/>
    <n v="113.351096"/>
    <n v="722.66109600000004"/>
  </r>
  <r>
    <x v="15"/>
    <s v="36"/>
    <s v="Indre"/>
    <s v="24"/>
    <s v="Centre-Val de Loire"/>
    <x v="2"/>
    <s v="CE"/>
    <s v="Millet"/>
    <s v="8"/>
    <n v="40.61"/>
    <n v="0"/>
    <n v="31.17"/>
    <n v="0"/>
    <n v="31.17"/>
    <n v="71.78"/>
  </r>
  <r>
    <x v="15"/>
    <s v="36"/>
    <s v="Indre"/>
    <s v="24"/>
    <s v="Centre-Val de Loire"/>
    <x v="2"/>
    <s v="CE"/>
    <s v="Orge de brasserie"/>
    <s v="8"/>
    <n v="91.47"/>
    <n v="0"/>
    <n v="27.31"/>
    <n v="0"/>
    <n v="27.31"/>
    <n v="118.78"/>
  </r>
  <r>
    <x v="15"/>
    <s v="36"/>
    <s v="Indre"/>
    <s v="24"/>
    <s v="Centre-Val de Loire"/>
    <x v="2"/>
    <s v="CE"/>
    <s v="Orge fourrager"/>
    <s v="7"/>
    <n v="19.23"/>
    <n v="0"/>
    <n v="31.68"/>
    <n v="0"/>
    <n v="31.68"/>
    <n v="50.91"/>
  </r>
  <r>
    <x v="15"/>
    <s v="36"/>
    <s v="Indre"/>
    <s v="24"/>
    <s v="Centre-Val de Loire"/>
    <x v="2"/>
    <s v="CE"/>
    <s v="Orges"/>
    <s v="25"/>
    <n v="221.18"/>
    <n v="0"/>
    <n v="56.99"/>
    <n v="0"/>
    <n v="56.99"/>
    <n v="278.17"/>
  </r>
  <r>
    <x v="15"/>
    <s v="36"/>
    <s v="Indre"/>
    <s v="24"/>
    <s v="Centre-Val de Loire"/>
    <x v="2"/>
    <s v="CE"/>
    <s v="Petit épeautre"/>
    <s v="14"/>
    <n v="152.65430000000001"/>
    <n v="2.61"/>
    <n v="1.27"/>
    <n v="0"/>
    <n v="3.88"/>
    <n v="156.5343"/>
  </r>
  <r>
    <x v="15"/>
    <s v="36"/>
    <s v="Indre"/>
    <s v="24"/>
    <s v="Centre-Val de Loire"/>
    <x v="2"/>
    <s v="CE"/>
    <s v="Quinoa"/>
    <s v="2"/>
    <n v="12.28"/>
    <n v="0"/>
    <n v="0"/>
    <n v="0"/>
    <n v="0"/>
    <n v="12.28"/>
  </r>
  <r>
    <x v="15"/>
    <s v="36"/>
    <s v="Indre"/>
    <s v="24"/>
    <s v="Centre-Val de Loire"/>
    <x v="2"/>
    <s v="CE"/>
    <s v="Sarrasin"/>
    <s v="41"/>
    <n v="540.41999999999996"/>
    <n v="15.84"/>
    <n v="69.09"/>
    <n v="0"/>
    <n v="84.93"/>
    <n v="625.35"/>
  </r>
  <r>
    <x v="15"/>
    <s v="36"/>
    <s v="Indre"/>
    <s v="24"/>
    <s v="Centre-Val de Loire"/>
    <x v="2"/>
    <s v="CE"/>
    <s v="Seigle"/>
    <s v="8"/>
    <n v="60.75"/>
    <n v="0"/>
    <n v="0.61"/>
    <n v="0"/>
    <n v="0.61"/>
    <n v="61.36"/>
  </r>
  <r>
    <x v="15"/>
    <s v="36"/>
    <s v="Indre"/>
    <s v="24"/>
    <s v="Centre-Val de Loire"/>
    <x v="2"/>
    <s v="CE"/>
    <s v="Semences de céréales, légumineuses et oléagineux (à l'exclusion du riz)"/>
    <s v="5"/>
    <n v="128.19999999999999"/>
    <n v="0"/>
    <n v="0"/>
    <n v="0"/>
    <n v="0"/>
    <n v="128.19999999999999"/>
  </r>
  <r>
    <x v="15"/>
    <s v="36"/>
    <s v="Indre"/>
    <s v="24"/>
    <s v="Centre-Val de Loire"/>
    <x v="2"/>
    <s v="CE"/>
    <s v="Sorgho"/>
    <s v="3"/>
    <n v="7.44"/>
    <n v="0"/>
    <n v="0"/>
    <n v="0"/>
    <n v="0"/>
    <n v="7.44"/>
  </r>
  <r>
    <x v="15"/>
    <s v="36"/>
    <s v="Indre"/>
    <s v="24"/>
    <s v="Centre-Val de Loire"/>
    <x v="2"/>
    <s v="CE"/>
    <s v="Triticale"/>
    <s v="35"/>
    <n v="381.86"/>
    <n v="43.74"/>
    <n v="28.42"/>
    <n v="8.4600000000000009"/>
    <n v="80.62"/>
    <n v="462.48"/>
  </r>
  <r>
    <x v="15"/>
    <s v="36"/>
    <s v="Indre"/>
    <s v="24"/>
    <s v="Centre-Val de Loire"/>
    <x v="2"/>
    <s v="LES"/>
    <s v="Haricots, secs"/>
    <s v="2"/>
    <n v="4.9400000000000004"/>
    <n v="0"/>
    <n v="0"/>
    <n v="0"/>
    <n v="0"/>
    <n v="4.9400000000000004"/>
  </r>
  <r>
    <x v="15"/>
    <s v="36"/>
    <s v="Indre"/>
    <s v="24"/>
    <s v="Centre-Val de Loire"/>
    <x v="2"/>
    <s v="LES"/>
    <s v="Lentilles, sèches"/>
    <s v="14"/>
    <n v="127.34"/>
    <n v="0"/>
    <n v="0"/>
    <n v="0"/>
    <n v="0"/>
    <n v="127.34"/>
  </r>
  <r>
    <x v="15"/>
    <s v="36"/>
    <s v="Indre"/>
    <s v="24"/>
    <s v="Centre-Val de Loire"/>
    <x v="2"/>
    <s v="LES"/>
    <s v="Pois chiches, secs"/>
    <s v="3"/>
    <n v="13.34"/>
    <n v="0"/>
    <n v="0.65"/>
    <n v="0"/>
    <n v="0.65"/>
    <n v="13.99"/>
  </r>
  <r>
    <x v="15"/>
    <s v="36"/>
    <s v="Indre"/>
    <s v="24"/>
    <s v="Centre-Val de Loire"/>
    <x v="2"/>
    <s v="OL"/>
    <s v="Autres oléagineux"/>
    <s v="3"/>
    <n v="14.12"/>
    <n v="0"/>
    <n v="0"/>
    <n v="0"/>
    <n v="0"/>
    <n v="14.12"/>
  </r>
  <r>
    <x v="15"/>
    <s v="36"/>
    <s v="Indre"/>
    <s v="24"/>
    <s v="Centre-Val de Loire"/>
    <x v="2"/>
    <s v="OL"/>
    <s v="Cameline"/>
    <s v="3"/>
    <n v="8.76"/>
    <n v="0"/>
    <n v="0"/>
    <n v="0"/>
    <n v="0"/>
    <n v="8.76"/>
  </r>
  <r>
    <x v="15"/>
    <s v="36"/>
    <s v="Indre"/>
    <s v="24"/>
    <s v="Centre-Val de Loire"/>
    <x v="2"/>
    <s v="OL"/>
    <s v="Carthames"/>
    <s v="1"/>
    <n v="4"/>
    <n v="0"/>
    <n v="0"/>
    <n v="0"/>
    <n v="0"/>
    <n v="4"/>
  </r>
  <r>
    <x v="15"/>
    <s v="36"/>
    <s v="Indre"/>
    <s v="24"/>
    <s v="Centre-Val de Loire"/>
    <x v="2"/>
    <s v="OL"/>
    <s v="Colza"/>
    <s v="11"/>
    <n v="97.6"/>
    <n v="0"/>
    <n v="7.84"/>
    <n v="0"/>
    <n v="7.84"/>
    <n v="105.44"/>
  </r>
  <r>
    <x v="15"/>
    <s v="36"/>
    <s v="Indre"/>
    <s v="24"/>
    <s v="Centre-Val de Loire"/>
    <x v="2"/>
    <s v="OL"/>
    <s v="Fèves de soja"/>
    <s v="7"/>
    <n v="135.49"/>
    <n v="0"/>
    <n v="0"/>
    <n v="0"/>
    <n v="0"/>
    <n v="135.49"/>
  </r>
  <r>
    <x v="15"/>
    <s v="36"/>
    <s v="Indre"/>
    <s v="24"/>
    <s v="Centre-Val de Loire"/>
    <x v="2"/>
    <s v="OL"/>
    <s v="Lin (graines)"/>
    <s v="6"/>
    <n v="29.66"/>
    <n v="0"/>
    <n v="0"/>
    <n v="0"/>
    <n v="0"/>
    <n v="29.66"/>
  </r>
  <r>
    <x v="15"/>
    <s v="36"/>
    <s v="Indre"/>
    <s v="24"/>
    <s v="Centre-Val de Loire"/>
    <x v="2"/>
    <s v="OL"/>
    <s v="Moutarde (graines)"/>
    <s v="3"/>
    <n v="10.37"/>
    <n v="7.33"/>
    <n v="0"/>
    <n v="0"/>
    <n v="7.33"/>
    <n v="17.7"/>
  </r>
  <r>
    <x v="15"/>
    <s v="36"/>
    <s v="Indre"/>
    <s v="24"/>
    <s v="Centre-Val de Loire"/>
    <x v="2"/>
    <s v="OL"/>
    <s v="Tournesol"/>
    <s v="64"/>
    <n v="1143.8017"/>
    <n v="60.52"/>
    <n v="200.84"/>
    <n v="0"/>
    <n v="261.36"/>
    <n v="1405.1617000000001"/>
  </r>
  <r>
    <x v="15"/>
    <s v="36"/>
    <s v="Indre"/>
    <s v="24"/>
    <s v="Centre-Val de Loire"/>
    <x v="2"/>
    <s v="PR"/>
    <s v="Fèves, sèches (yc féveroles)"/>
    <s v="33"/>
    <n v="252.75"/>
    <n v="12.43"/>
    <n v="45.76"/>
    <n v="0"/>
    <n v="58.19"/>
    <n v="310.94"/>
  </r>
  <r>
    <x v="15"/>
    <s v="36"/>
    <s v="Indre"/>
    <s v="24"/>
    <s v="Centre-Val de Loire"/>
    <x v="2"/>
    <s v="PR"/>
    <s v="Légumes à cosse, secs n.c.a."/>
    <s v="13"/>
    <n v="269.34199999999998"/>
    <n v="3.86"/>
    <n v="0"/>
    <n v="0"/>
    <n v="3.86"/>
    <n v="273.202"/>
  </r>
  <r>
    <x v="15"/>
    <s v="36"/>
    <s v="Indre"/>
    <s v="24"/>
    <s v="Centre-Val de Loire"/>
    <x v="2"/>
    <s v="PR"/>
    <s v="Pois, secs"/>
    <s v="12"/>
    <n v="129.56"/>
    <n v="0"/>
    <n v="0"/>
    <n v="0"/>
    <n v="0"/>
    <n v="129.56"/>
  </r>
  <r>
    <x v="15"/>
    <s v="36"/>
    <s v="Indre"/>
    <s v="24"/>
    <s v="Centre-Val de Loire"/>
    <x v="7"/>
    <s v="CUEIL"/>
    <s v="Autres produits forestiers"/>
    <s v="3"/>
    <n v="5.45"/>
    <n v="3.18"/>
    <n v="0.31"/>
    <n v="0"/>
    <n v="3.49"/>
    <n v="8.94"/>
  </r>
  <r>
    <x v="15"/>
    <s v="36"/>
    <s v="Indre"/>
    <s v="24"/>
    <s v="Centre-Val de Loire"/>
    <x v="7"/>
    <s v="CUEIL"/>
    <s v="Zone de cueillette de plantes à parfum aromatiques et médicinales sauvages"/>
    <s v="1"/>
    <n v="0.01"/>
    <n v="0"/>
    <n v="0"/>
    <n v="0"/>
    <n v="0"/>
    <n v="0.01"/>
  </r>
  <r>
    <x v="15"/>
    <s v="36"/>
    <s v="Indre"/>
    <s v="24"/>
    <s v="Centre-Val de Loire"/>
    <x v="7"/>
    <s v="SNA"/>
    <s v="Autres surfaces non productive et surfaces non agricoles"/>
    <s v="45"/>
    <n v="108.71599999999999"/>
    <n v="0.21"/>
    <n v="11.71"/>
    <n v="0"/>
    <n v="11.92"/>
    <n v="120.636"/>
  </r>
  <r>
    <x v="15"/>
    <s v="36"/>
    <s v="Indre"/>
    <s v="24"/>
    <s v="Centre-Val de Loire"/>
    <x v="7"/>
    <s v="SYLV"/>
    <s v="Arbres forestiers"/>
    <s v="1"/>
    <n v="1.91"/>
    <n v="104.22"/>
    <n v="0"/>
    <n v="0"/>
    <n v="104.22"/>
    <n v="106.13"/>
  </r>
  <r>
    <x v="15"/>
    <s v="36"/>
    <s v="Indre"/>
    <s v="24"/>
    <s v="Centre-Val de Loire"/>
    <x v="7"/>
    <s v="SYLV"/>
    <s v="Bois non pâturés, sans cueillette"/>
    <s v="10"/>
    <n v="37.046669999999999"/>
    <n v="7.08"/>
    <n v="1.66"/>
    <n v="0"/>
    <n v="8.74"/>
    <n v="45.786670000000001"/>
  </r>
  <r>
    <x v="15"/>
    <s v="36"/>
    <s v="Indre"/>
    <s v="24"/>
    <s v="Centre-Val de Loire"/>
    <x v="3"/>
    <s v="LEF"/>
    <s v="Asperges"/>
    <s v="3"/>
    <n v="1.97"/>
    <n v="0"/>
    <n v="0"/>
    <n v="0"/>
    <n v="0"/>
    <n v="1.97"/>
  </r>
  <r>
    <x v="15"/>
    <s v="36"/>
    <s v="Indre"/>
    <s v="24"/>
    <s v="Centre-Val de Loire"/>
    <x v="3"/>
    <s v="LEF"/>
    <s v="Autres légumes à racine, à bulbe ou à tubercules (ne présentant pas une forte teneur en amidon ou inuline)"/>
    <s v="44"/>
    <n v="69.646182999999994"/>
    <n v="3"/>
    <n v="1.4061319999999999"/>
    <n v="0"/>
    <n v="4.4061320000000004"/>
    <n v="74.052314999999993"/>
  </r>
  <r>
    <x v="15"/>
    <s v="36"/>
    <s v="Indre"/>
    <s v="24"/>
    <s v="Centre-Val de Loire"/>
    <x v="3"/>
    <s v="LEF"/>
    <s v="Autres racines et tubercules à amidon ou inuline comestibles"/>
    <s v="1"/>
    <n v="0.04"/>
    <n v="0"/>
    <n v="0"/>
    <n v="0"/>
    <n v="0"/>
    <n v="0.04"/>
  </r>
  <r>
    <x v="15"/>
    <s v="36"/>
    <s v="Indre"/>
    <s v="24"/>
    <s v="Centre-Val de Loire"/>
    <x v="3"/>
    <s v="LEF"/>
    <s v="Courge musquée / Butternut"/>
    <s v="1"/>
    <n v="11.06"/>
    <n v="0"/>
    <n v="0"/>
    <n v="0"/>
    <n v="0"/>
    <n v="11.06"/>
  </r>
  <r>
    <x v="15"/>
    <s v="36"/>
    <s v="Indre"/>
    <s v="24"/>
    <s v="Centre-Val de Loire"/>
    <x v="3"/>
    <s v="LEF"/>
    <s v="Courges et citrouilles"/>
    <s v="4"/>
    <n v="129.33000000000001"/>
    <n v="0"/>
    <n v="0"/>
    <n v="0"/>
    <n v="0"/>
    <n v="129.33000000000001"/>
  </r>
  <r>
    <x v="15"/>
    <s v="36"/>
    <s v="Indre"/>
    <s v="24"/>
    <s v="Centre-Val de Loire"/>
    <x v="3"/>
    <s v="LEF"/>
    <s v="Légumes et melons, racines et tubercules"/>
    <s v="4"/>
    <n v="5.0599999999999996"/>
    <n v="0"/>
    <n v="0"/>
    <n v="0"/>
    <n v="0"/>
    <n v="5.0599999999999996"/>
  </r>
  <r>
    <x v="15"/>
    <s v="36"/>
    <s v="Indre"/>
    <s v="24"/>
    <s v="Centre-Val de Loire"/>
    <x v="3"/>
    <s v="LEF"/>
    <s v="Légumes frais plein champ"/>
    <s v="5"/>
    <n v="17.448399999999999"/>
    <n v="0"/>
    <n v="0"/>
    <n v="0"/>
    <n v="0"/>
    <n v="17.448399999999999"/>
  </r>
  <r>
    <x v="15"/>
    <s v="36"/>
    <s v="Indre"/>
    <s v="24"/>
    <s v="Centre-Val de Loire"/>
    <x v="3"/>
    <s v="LEF"/>
    <s v="Légumes frais sous abris"/>
    <s v="4"/>
    <n v="0.752"/>
    <n v="0"/>
    <n v="0"/>
    <n v="0"/>
    <n v="0"/>
    <n v="0.752"/>
  </r>
  <r>
    <x v="15"/>
    <s v="36"/>
    <s v="Indre"/>
    <s v="24"/>
    <s v="Centre-Val de Loire"/>
    <x v="3"/>
    <s v="LEF"/>
    <s v="Pommes de terre (hors féculière)"/>
    <s v="8"/>
    <n v="3.46"/>
    <n v="0.5"/>
    <n v="0"/>
    <n v="0"/>
    <n v="0.5"/>
    <n v="3.96"/>
  </r>
  <r>
    <x v="15"/>
    <s v="36"/>
    <s v="Indre"/>
    <s v="24"/>
    <s v="Centre-Val de Loire"/>
    <x v="3"/>
    <s v="LEF"/>
    <s v="Rutabagas"/>
    <s v="1"/>
    <n v="3.63"/>
    <n v="0"/>
    <n v="0"/>
    <n v="0"/>
    <n v="0"/>
    <n v="3.63"/>
  </r>
  <r>
    <x v="15"/>
    <s v="36"/>
    <s v="Indre"/>
    <s v="24"/>
    <s v="Centre-Val de Loire"/>
    <x v="3"/>
    <s v="LEF"/>
    <s v="Tomates"/>
    <s v="1"/>
    <n v="0.01"/>
    <n v="0"/>
    <n v="0"/>
    <n v="0"/>
    <n v="0"/>
    <n v="0.01"/>
  </r>
  <r>
    <x v="15"/>
    <s v="36"/>
    <s v="Indre"/>
    <s v="24"/>
    <s v="Centre-Val de Loire"/>
    <x v="6"/>
    <s v="PPA"/>
    <s v="Anis, badiane, coriandre, cumin, carvi, fenouil et genièvre, bruts"/>
    <s v="1"/>
    <n v="1.93"/>
    <n v="0"/>
    <n v="0"/>
    <n v="0"/>
    <n v="0"/>
    <n v="1.93"/>
  </r>
  <r>
    <x v="15"/>
    <s v="36"/>
    <s v="Indre"/>
    <s v="24"/>
    <s v="Centre-Val de Loire"/>
    <x v="6"/>
    <s v="PPA"/>
    <s v="Autres plantes à épices, aromatiques, médicinales et pharmaceutiques"/>
    <s v="15"/>
    <n v="12.339454"/>
    <n v="0"/>
    <n v="15.365"/>
    <n v="0"/>
    <n v="15.365"/>
    <n v="27.704453999999998"/>
  </r>
  <r>
    <x v="15"/>
    <s v="36"/>
    <s v="Indre"/>
    <s v="24"/>
    <s v="Centre-Val de Loire"/>
    <x v="6"/>
    <s v="PPA"/>
    <s v="Fenugrec"/>
    <s v="1"/>
    <n v="1.33"/>
    <n v="0"/>
    <n v="0"/>
    <n v="0"/>
    <n v="0"/>
    <n v="1.33"/>
  </r>
  <r>
    <x v="15"/>
    <s v="36"/>
    <s v="Indre"/>
    <s v="24"/>
    <s v="Centre-Val de Loire"/>
    <x v="6"/>
    <s v="PPA"/>
    <s v="Houblon en cônes"/>
    <s v="2"/>
    <n v="0.73"/>
    <n v="0"/>
    <n v="0"/>
    <n v="0"/>
    <n v="0"/>
    <n v="0.73"/>
  </r>
  <r>
    <x v="15"/>
    <s v="36"/>
    <s v="Indre"/>
    <s v="24"/>
    <s v="Centre-Val de Loire"/>
    <x v="6"/>
    <s v="PPA"/>
    <s v="Laurier (feuilles)"/>
    <s v="1"/>
    <n v="5.3810000000000004E-3"/>
    <n v="0"/>
    <n v="0"/>
    <n v="0"/>
    <n v="0"/>
    <n v="5.3810000000000004E-3"/>
  </r>
  <r>
    <x v="15"/>
    <s v="36"/>
    <s v="Indre"/>
    <s v="24"/>
    <s v="Centre-Val de Loire"/>
    <x v="6"/>
    <s v="PPA"/>
    <s v="Safran"/>
    <s v="2"/>
    <n v="0.35"/>
    <n v="0"/>
    <n v="0"/>
    <n v="0"/>
    <n v="0"/>
    <n v="0.35"/>
  </r>
  <r>
    <x v="15"/>
    <s v="36"/>
    <s v="Indre"/>
    <s v="24"/>
    <s v="Centre-Val de Loire"/>
    <x v="4"/>
    <s v="AFO"/>
    <s v="Autres plantes et surfaces fourragères n.c.a."/>
    <s v="24"/>
    <n v="316.75"/>
    <n v="152.920197"/>
    <n v="41.41"/>
    <n v="0"/>
    <n v="194.330197"/>
    <n v="511.080197"/>
  </r>
  <r>
    <x v="15"/>
    <s v="36"/>
    <s v="Indre"/>
    <s v="24"/>
    <s v="Centre-Val de Loire"/>
    <x v="4"/>
    <s v="AFO"/>
    <s v="Betterave fourragère"/>
    <s v="2"/>
    <n v="4.8"/>
    <n v="0"/>
    <n v="0"/>
    <n v="0"/>
    <n v="0"/>
    <n v="4.8"/>
  </r>
  <r>
    <x v="15"/>
    <s v="36"/>
    <s v="Indre"/>
    <s v="24"/>
    <s v="Centre-Val de Loire"/>
    <x v="4"/>
    <s v="AFO"/>
    <s v="Luzerne"/>
    <s v="64"/>
    <n v="578.57000000000005"/>
    <n v="31.294723000000001"/>
    <n v="320.98"/>
    <n v="0"/>
    <n v="352.27472299999999"/>
    <n v="930.84472300000004"/>
  </r>
  <r>
    <x v="15"/>
    <s v="36"/>
    <s v="Indre"/>
    <s v="24"/>
    <s v="Centre-Val de Loire"/>
    <x v="4"/>
    <s v="AFO"/>
    <s v="Maïs fourrager"/>
    <s v="9"/>
    <n v="52.44"/>
    <n v="13.45"/>
    <n v="15.78"/>
    <n v="0"/>
    <n v="29.23"/>
    <n v="81.67"/>
  </r>
  <r>
    <x v="15"/>
    <s v="36"/>
    <s v="Indre"/>
    <s v="24"/>
    <s v="Centre-Val de Loire"/>
    <x v="4"/>
    <s v="AFO"/>
    <s v="Mélanges fourragers"/>
    <s v="44"/>
    <n v="824.86"/>
    <n v="122.15"/>
    <n v="68.819999999999993"/>
    <n v="0"/>
    <n v="190.97"/>
    <n v="1015.83"/>
  </r>
  <r>
    <x v="15"/>
    <s v="36"/>
    <s v="Indre"/>
    <s v="24"/>
    <s v="Centre-Val de Loire"/>
    <x v="4"/>
    <s v="AFO"/>
    <s v="Prairie temporaire"/>
    <s v="171"/>
    <n v="4160.134"/>
    <n v="683.36"/>
    <n v="310.82"/>
    <n v="0"/>
    <n v="994.18"/>
    <n v="5154.3140000000003"/>
  </r>
  <r>
    <x v="15"/>
    <s v="36"/>
    <s v="Indre"/>
    <s v="24"/>
    <s v="Centre-Val de Loire"/>
    <x v="4"/>
    <s v="AFO"/>
    <s v="Trèfle"/>
    <s v="38"/>
    <n v="508.11"/>
    <n v="30.560434999999998"/>
    <n v="101.11"/>
    <n v="0"/>
    <n v="131.670435"/>
    <n v="639.78043500000001"/>
  </r>
  <r>
    <x v="15"/>
    <s v="36"/>
    <s v="Indre"/>
    <s v="24"/>
    <s v="Centre-Val de Loire"/>
    <x v="4"/>
    <s v="STH"/>
    <s v="Bois pâturés et parcours ligneux"/>
    <s v="3"/>
    <n v="2.4487999999999999"/>
    <n v="0"/>
    <n v="0"/>
    <n v="0"/>
    <n v="0"/>
    <n v="2.4487999999999999"/>
  </r>
  <r>
    <x v="15"/>
    <s v="36"/>
    <s v="Indre"/>
    <s v="24"/>
    <s v="Centre-Val de Loire"/>
    <x v="4"/>
    <s v="STH"/>
    <s v="Parcours herbeux (hors estives collectives)"/>
    <s v="7"/>
    <n v="53.030999999999999"/>
    <n v="0"/>
    <n v="0"/>
    <n v="0"/>
    <n v="0"/>
    <n v="53.030999999999999"/>
  </r>
  <r>
    <x v="15"/>
    <s v="36"/>
    <s v="Indre"/>
    <s v="24"/>
    <s v="Centre-Val de Loire"/>
    <x v="4"/>
    <s v="STH"/>
    <s v="Prairie permanente"/>
    <s v="171"/>
    <n v="3912.1646049999999"/>
    <n v="546.08443399999999"/>
    <n v="710.89200000000005"/>
    <n v="0.68999900000000003"/>
    <n v="1257.6664330000001"/>
    <n v="5169.8310380000103"/>
  </r>
  <r>
    <x v="15"/>
    <s v="36"/>
    <s v="Indre"/>
    <s v="24"/>
    <s v="Centre-Val de Loire"/>
    <x v="5"/>
    <s v="VIG"/>
    <s v="Raisin de cuve"/>
    <s v="10"/>
    <n v="14.122999999999999"/>
    <n v="4.4835000000000003"/>
    <n v="66.903000000000006"/>
    <n v="26.11"/>
    <n v="97.496499999999997"/>
    <n v="111.6195"/>
  </r>
  <r>
    <x v="15"/>
    <s v="36"/>
    <s v="Indre"/>
    <s v="24"/>
    <s v="Centre-Val de Loire"/>
    <x v="5"/>
    <s v="VIG"/>
    <s v="Raisin de table"/>
    <s v="3"/>
    <n v="2.430596"/>
    <n v="0"/>
    <n v="0"/>
    <n v="0"/>
    <n v="0"/>
    <n v="2.430596"/>
  </r>
  <r>
    <x v="15"/>
    <s v="37"/>
    <s v="Indre-et-Loire"/>
    <s v="24"/>
    <s v="Centre-Val de Loire"/>
    <x v="0"/>
    <s v="CIN"/>
    <s v="Chanvre"/>
    <s v="3"/>
    <n v="10.48"/>
    <n v="0"/>
    <n v="2.34"/>
    <n v="0"/>
    <n v="2.34"/>
    <n v="12.82"/>
  </r>
  <r>
    <x v="15"/>
    <s v="37"/>
    <s v="Indre-et-Loire"/>
    <s v="24"/>
    <s v="Centre-Val de Loire"/>
    <x v="0"/>
    <s v="HLI"/>
    <s v="Autres cultures non permanentes"/>
    <s v="13"/>
    <n v="22.81"/>
    <n v="0"/>
    <n v="0.19"/>
    <n v="0"/>
    <n v="0.19"/>
    <n v="23"/>
  </r>
  <r>
    <x v="15"/>
    <s v="37"/>
    <s v="Indre-et-Loire"/>
    <s v="24"/>
    <s v="Centre-Val de Loire"/>
    <x v="0"/>
    <s v="HLI"/>
    <s v="Céréales (à l'exclusion du riz), légumineuses et oléagineux"/>
    <s v="1"/>
    <n v="1.54"/>
    <n v="0"/>
    <n v="0"/>
    <n v="0"/>
    <n v="0"/>
    <n v="1.54"/>
  </r>
  <r>
    <x v="15"/>
    <s v="37"/>
    <s v="Indre-et-Loire"/>
    <s v="24"/>
    <s v="Centre-Val de Loire"/>
    <x v="0"/>
    <s v="HLI"/>
    <s v="Champignons"/>
    <s v="2"/>
    <n v="0.23"/>
    <n v="0"/>
    <n v="0"/>
    <n v="0"/>
    <n v="0"/>
    <n v="0.23"/>
  </r>
  <r>
    <x v="15"/>
    <s v="37"/>
    <s v="Indre-et-Loire"/>
    <s v="24"/>
    <s v="Centre-Val de Loire"/>
    <x v="0"/>
    <s v="HLI"/>
    <s v="Champignons et truffes"/>
    <s v="11"/>
    <n v="37.229999999999997"/>
    <n v="0"/>
    <n v="1.736016"/>
    <n v="14.510578000000001"/>
    <n v="16.246594000000002"/>
    <n v="53.476593999999999"/>
  </r>
  <r>
    <x v="15"/>
    <s v="37"/>
    <s v="Indre-et-Loire"/>
    <s v="24"/>
    <s v="Centre-Val de Loire"/>
    <x v="0"/>
    <s v="HLI"/>
    <s v="Engrais vert"/>
    <s v="4"/>
    <n v="5.3620000000000001"/>
    <n v="0"/>
    <n v="0"/>
    <n v="0"/>
    <n v="0"/>
    <n v="5.3620000000000001"/>
  </r>
  <r>
    <x v="15"/>
    <s v="37"/>
    <s v="Indre-et-Loire"/>
    <s v="24"/>
    <s v="Centre-Val de Loire"/>
    <x v="0"/>
    <s v="HLI"/>
    <s v="Gel fixe, friche, gel spécifique n’entrant pas en rotation"/>
    <s v="105"/>
    <n v="83.642539999999997"/>
    <n v="17.944220000000001"/>
    <n v="12.903357"/>
    <n v="3.51"/>
    <n v="34.357576999999999"/>
    <n v="118.000117"/>
  </r>
  <r>
    <x v="15"/>
    <s v="37"/>
    <s v="Indre-et-Loire"/>
    <s v="24"/>
    <s v="Centre-Val de Loire"/>
    <x v="0"/>
    <s v="HLI"/>
    <s v="Jachère, gel entrant en rotation (yc bandes tampon et surfaces non exploitées temporairement)"/>
    <s v="174"/>
    <n v="635.60524799999996"/>
    <n v="128.851179"/>
    <n v="51.702516000000003"/>
    <n v="21.36"/>
    <n v="201.91369499999999"/>
    <n v="837.51894299999901"/>
  </r>
  <r>
    <x v="15"/>
    <s v="37"/>
    <s v="Indre-et-Loire"/>
    <s v="24"/>
    <s v="Centre-Val de Loire"/>
    <x v="0"/>
    <s v="HLI"/>
    <s v="Miscanthus"/>
    <s v="1"/>
    <n v="0.96"/>
    <n v="0"/>
    <n v="0"/>
    <n v="0"/>
    <n v="0"/>
    <n v="0.96"/>
  </r>
  <r>
    <x v="15"/>
    <s v="37"/>
    <s v="Indre-et-Loire"/>
    <s v="24"/>
    <s v="Centre-Val de Loire"/>
    <x v="0"/>
    <s v="HLI"/>
    <s v="Semences florales"/>
    <s v="1"/>
    <n v="6.85"/>
    <n v="0"/>
    <n v="0"/>
    <n v="0"/>
    <n v="0"/>
    <n v="6.85"/>
  </r>
  <r>
    <x v="15"/>
    <s v="37"/>
    <s v="Indre-et-Loire"/>
    <s v="24"/>
    <s v="Centre-Val de Loire"/>
    <x v="0"/>
    <s v="HLI"/>
    <s v="Truffes"/>
    <s v="8"/>
    <n v="66.989999999999995"/>
    <n v="0"/>
    <n v="3.06"/>
    <n v="1.0980000000000001"/>
    <n v="4.1580000000000004"/>
    <n v="71.147999999999996"/>
  </r>
  <r>
    <x v="15"/>
    <s v="37"/>
    <s v="Indre-et-Loire"/>
    <s v="24"/>
    <s v="Centre-Val de Loire"/>
    <x v="1"/>
    <s v="AGR"/>
    <s v="Autres agrumes"/>
    <s v="1"/>
    <n v="0"/>
    <n v="0"/>
    <n v="0"/>
    <n v="0.01"/>
    <n v="0.01"/>
    <n v="0.01"/>
  </r>
  <r>
    <x v="15"/>
    <s v="37"/>
    <s v="Indre-et-Loire"/>
    <s v="24"/>
    <s v="Centre-Val de Loire"/>
    <x v="1"/>
    <s v="FRB"/>
    <s v="Autres baies (hors cassis et myrtilles)"/>
    <s v="3"/>
    <n v="0.122"/>
    <n v="0"/>
    <n v="0.15"/>
    <n v="0"/>
    <n v="0.15"/>
    <n v="0.27200000000000002"/>
  </r>
  <r>
    <x v="15"/>
    <s v="37"/>
    <s v="Indre-et-Loire"/>
    <s v="24"/>
    <s v="Centre-Val de Loire"/>
    <x v="1"/>
    <s v="FRB"/>
    <s v="Cassis"/>
    <s v="2"/>
    <n v="0.28100000000000003"/>
    <n v="0"/>
    <n v="0"/>
    <n v="0"/>
    <n v="0"/>
    <n v="0.28100000000000003"/>
  </r>
  <r>
    <x v="15"/>
    <s v="37"/>
    <s v="Indre-et-Loire"/>
    <s v="24"/>
    <s v="Centre-Val de Loire"/>
    <x v="1"/>
    <s v="FRB"/>
    <s v="Fraises"/>
    <s v="5"/>
    <n v="1.6439999999999999"/>
    <n v="0"/>
    <n v="0"/>
    <n v="0"/>
    <n v="0"/>
    <n v="1.6439999999999999"/>
  </r>
  <r>
    <x v="15"/>
    <s v="37"/>
    <s v="Indre-et-Loire"/>
    <s v="24"/>
    <s v="Centre-Val de Loire"/>
    <x v="1"/>
    <s v="FRB"/>
    <s v="Framboises"/>
    <s v="4"/>
    <n v="1.7889999999999999"/>
    <n v="0"/>
    <n v="0"/>
    <n v="0"/>
    <n v="0"/>
    <n v="1.7889999999999999"/>
  </r>
  <r>
    <x v="15"/>
    <s v="37"/>
    <s v="Indre-et-Loire"/>
    <s v="24"/>
    <s v="Centre-Val de Loire"/>
    <x v="1"/>
    <s v="FRB"/>
    <s v="Groseilles"/>
    <s v="1"/>
    <n v="5.3999999999999999E-2"/>
    <n v="0"/>
    <n v="0"/>
    <n v="0"/>
    <n v="0"/>
    <n v="5.3999999999999999E-2"/>
  </r>
  <r>
    <x v="15"/>
    <s v="37"/>
    <s v="Indre-et-Loire"/>
    <s v="24"/>
    <s v="Centre-Val de Loire"/>
    <x v="1"/>
    <s v="FRB"/>
    <s v="Myrtilles"/>
    <s v="1"/>
    <n v="0"/>
    <n v="0"/>
    <n v="0.2"/>
    <n v="0"/>
    <n v="0.2"/>
    <n v="0.2"/>
  </r>
  <r>
    <x v="15"/>
    <s v="37"/>
    <s v="Indre-et-Loire"/>
    <s v="24"/>
    <s v="Centre-Val de Loire"/>
    <x v="1"/>
    <s v="FRC"/>
    <s v="Autres fruits à coque (à l'exclusion des noix sauvages, arachides et noix de coco)"/>
    <s v="2"/>
    <n v="0.11"/>
    <n v="0"/>
    <n v="0.01"/>
    <n v="0"/>
    <n v="0.01"/>
    <n v="0.12"/>
  </r>
  <r>
    <x v="15"/>
    <s v="37"/>
    <s v="Indre-et-Loire"/>
    <s v="24"/>
    <s v="Centre-Val de Loire"/>
    <x v="1"/>
    <s v="FRC"/>
    <s v="Châtaignes et marrons"/>
    <s v="2"/>
    <n v="0.72"/>
    <n v="7.96"/>
    <n v="0"/>
    <n v="0"/>
    <n v="7.96"/>
    <n v="8.68"/>
  </r>
  <r>
    <x v="15"/>
    <s v="37"/>
    <s v="Indre-et-Loire"/>
    <s v="24"/>
    <s v="Centre-Val de Loire"/>
    <x v="1"/>
    <s v="FRC"/>
    <s v="Noisettes"/>
    <s v="1"/>
    <n v="0.42"/>
    <n v="0"/>
    <n v="0"/>
    <n v="0"/>
    <n v="0"/>
    <n v="0.42"/>
  </r>
  <r>
    <x v="15"/>
    <s v="37"/>
    <s v="Indre-et-Loire"/>
    <s v="24"/>
    <s v="Centre-Val de Loire"/>
    <x v="1"/>
    <s v="FRC"/>
    <s v="Noix"/>
    <s v="8"/>
    <n v="7.7517250000000004"/>
    <n v="0"/>
    <n v="10.19"/>
    <n v="0"/>
    <n v="10.19"/>
    <n v="17.941725000000002"/>
  </r>
  <r>
    <x v="15"/>
    <s v="37"/>
    <s v="Indre-et-Loire"/>
    <s v="24"/>
    <s v="Centre-Val de Loire"/>
    <x v="1"/>
    <s v="FRD"/>
    <s v="Autres fruits d'arbres ou d'arbustes n.c.a."/>
    <s v="12"/>
    <n v="27.204999999999998"/>
    <n v="0.06"/>
    <n v="0.12"/>
    <n v="6.5000000000000002E-2"/>
    <n v="0.245"/>
    <n v="27.45"/>
  </r>
  <r>
    <x v="15"/>
    <s v="37"/>
    <s v="Indre-et-Loire"/>
    <s v="24"/>
    <s v="Centre-Val de Loire"/>
    <x v="1"/>
    <s v="FRNP"/>
    <s v="Autres fruits à pépins"/>
    <s v="3"/>
    <n v="1.742"/>
    <n v="0.03"/>
    <n v="0"/>
    <n v="0"/>
    <n v="0.03"/>
    <n v="1.772"/>
  </r>
  <r>
    <x v="15"/>
    <s v="37"/>
    <s v="Indre-et-Loire"/>
    <s v="24"/>
    <s v="Centre-Val de Loire"/>
    <x v="1"/>
    <s v="FRNP"/>
    <s v="Autres fruits à pépins et à noyau n.c.a."/>
    <s v="12"/>
    <n v="31.662866999999999"/>
    <n v="0.15"/>
    <n v="0"/>
    <n v="0.51"/>
    <n v="0.66"/>
    <n v="32.322867000000002"/>
  </r>
  <r>
    <x v="15"/>
    <s v="37"/>
    <s v="Indre-et-Loire"/>
    <s v="24"/>
    <s v="Centre-Val de Loire"/>
    <x v="1"/>
    <s v="FRNP"/>
    <s v="Cerises"/>
    <s v="4"/>
    <n v="2.54"/>
    <n v="0"/>
    <n v="0"/>
    <n v="5.8999999999999997E-2"/>
    <n v="5.8999999999999997E-2"/>
    <n v="2.5990000000000002"/>
  </r>
  <r>
    <x v="15"/>
    <s v="37"/>
    <s v="Indre-et-Loire"/>
    <s v="24"/>
    <s v="Centre-Val de Loire"/>
    <x v="1"/>
    <s v="FRNP"/>
    <s v="Figues"/>
    <s v="1"/>
    <n v="0.1"/>
    <n v="0"/>
    <n v="0"/>
    <n v="0"/>
    <n v="0"/>
    <n v="0.1"/>
  </r>
  <r>
    <x v="15"/>
    <s v="37"/>
    <s v="Indre-et-Loire"/>
    <s v="24"/>
    <s v="Centre-Val de Loire"/>
    <x v="1"/>
    <s v="FRNP"/>
    <s v="Pêches"/>
    <s v="1"/>
    <n v="0.25"/>
    <n v="0"/>
    <n v="0"/>
    <n v="0"/>
    <n v="0"/>
    <n v="0.25"/>
  </r>
  <r>
    <x v="15"/>
    <s v="37"/>
    <s v="Indre-et-Loire"/>
    <s v="24"/>
    <s v="Centre-Val de Loire"/>
    <x v="1"/>
    <s v="FRNP"/>
    <s v="Poires"/>
    <s v="8"/>
    <n v="17.84"/>
    <n v="0"/>
    <n v="0"/>
    <n v="0.04"/>
    <n v="0.04"/>
    <n v="17.88"/>
  </r>
  <r>
    <x v="15"/>
    <s v="37"/>
    <s v="Indre-et-Loire"/>
    <s v="24"/>
    <s v="Centre-Val de Loire"/>
    <x v="1"/>
    <s v="FRNP"/>
    <s v="Pommes"/>
    <s v="3"/>
    <n v="0.21"/>
    <n v="0"/>
    <n v="0"/>
    <n v="2.5999999999999999E-2"/>
    <n v="2.5999999999999999E-2"/>
    <n v="0.23599999999999999"/>
  </r>
  <r>
    <x v="15"/>
    <s v="37"/>
    <s v="Indre-et-Loire"/>
    <s v="24"/>
    <s v="Centre-Val de Loire"/>
    <x v="1"/>
    <s v="FRNP"/>
    <s v="Pommes à cidre"/>
    <s v="2"/>
    <n v="0.4"/>
    <n v="1.81"/>
    <n v="0"/>
    <n v="0"/>
    <n v="1.81"/>
    <n v="2.21"/>
  </r>
  <r>
    <x v="15"/>
    <s v="37"/>
    <s v="Indre-et-Loire"/>
    <s v="24"/>
    <s v="Centre-Val de Loire"/>
    <x v="1"/>
    <s v="FRNP"/>
    <s v="Pommes de table"/>
    <s v="17"/>
    <n v="60.737000000000002"/>
    <n v="1.54"/>
    <n v="4.0999999999999996"/>
    <n v="0.56999999999999995"/>
    <n v="6.21"/>
    <n v="66.947000000000003"/>
  </r>
  <r>
    <x v="15"/>
    <s v="37"/>
    <s v="Indre-et-Loire"/>
    <s v="24"/>
    <s v="Centre-Val de Loire"/>
    <x v="1"/>
    <s v="FRNP"/>
    <s v="Prunes"/>
    <s v="2"/>
    <n v="7.0000000000000007E-2"/>
    <n v="0"/>
    <n v="0.09"/>
    <n v="0"/>
    <n v="0.09"/>
    <n v="0.16"/>
  </r>
  <r>
    <x v="15"/>
    <s v="37"/>
    <s v="Indre-et-Loire"/>
    <s v="24"/>
    <s v="Centre-Val de Loire"/>
    <x v="2"/>
    <s v="CE"/>
    <s v="Autres céréales ou pseudo céréales"/>
    <s v="13"/>
    <n v="135.74"/>
    <n v="0.71"/>
    <n v="0.8"/>
    <n v="0"/>
    <n v="1.51"/>
    <n v="137.25"/>
  </r>
  <r>
    <x v="15"/>
    <s v="37"/>
    <s v="Indre-et-Loire"/>
    <s v="24"/>
    <s v="Centre-Val de Loire"/>
    <x v="2"/>
    <s v="CE"/>
    <s v="Avoine"/>
    <s v="22"/>
    <n v="97.93"/>
    <n v="0.64365899999999998"/>
    <n v="13.29"/>
    <n v="0"/>
    <n v="13.933659"/>
    <n v="111.863659"/>
  </r>
  <r>
    <x v="15"/>
    <s v="37"/>
    <s v="Indre-et-Loire"/>
    <s v="24"/>
    <s v="Centre-Val de Loire"/>
    <x v="2"/>
    <s v="CE"/>
    <s v="Blé"/>
    <s v="1"/>
    <n v="1.41"/>
    <n v="0"/>
    <n v="0"/>
    <n v="0"/>
    <n v="0"/>
    <n v="1.41"/>
  </r>
  <r>
    <x v="15"/>
    <s v="37"/>
    <s v="Indre-et-Loire"/>
    <s v="24"/>
    <s v="Centre-Val de Loire"/>
    <x v="2"/>
    <s v="CE"/>
    <s v="Blé dur"/>
    <s v="8"/>
    <n v="55.72"/>
    <n v="0"/>
    <n v="0"/>
    <n v="0"/>
    <n v="0"/>
    <n v="55.72"/>
  </r>
  <r>
    <x v="15"/>
    <s v="37"/>
    <s v="Indre-et-Loire"/>
    <s v="24"/>
    <s v="Centre-Val de Loire"/>
    <x v="2"/>
    <s v="CE"/>
    <s v="Blé tendre"/>
    <s v="88"/>
    <n v="1496.1919069999999"/>
    <n v="216.204103"/>
    <n v="86.98"/>
    <n v="33.03"/>
    <n v="336.21410300000002"/>
    <n v="1832.4060099999999"/>
  </r>
  <r>
    <x v="15"/>
    <s v="37"/>
    <s v="Indre-et-Loire"/>
    <s v="24"/>
    <s v="Centre-Val de Loire"/>
    <x v="2"/>
    <s v="CE"/>
    <s v="Epeautre"/>
    <s v="5"/>
    <n v="48.37"/>
    <n v="0"/>
    <n v="0"/>
    <n v="0"/>
    <n v="0"/>
    <n v="48.37"/>
  </r>
  <r>
    <x v="15"/>
    <s v="37"/>
    <s v="Indre-et-Loire"/>
    <s v="24"/>
    <s v="Centre-Val de Loire"/>
    <x v="2"/>
    <s v="CE"/>
    <s v="Grand épeautre"/>
    <s v="14"/>
    <n v="123.91"/>
    <n v="0"/>
    <n v="2.46"/>
    <n v="0"/>
    <n v="2.46"/>
    <n v="126.37"/>
  </r>
  <r>
    <x v="15"/>
    <s v="37"/>
    <s v="Indre-et-Loire"/>
    <s v="24"/>
    <s v="Centre-Val de Loire"/>
    <x v="2"/>
    <s v="CE"/>
    <s v="Maïs grain (hors maïs doux)"/>
    <s v="53"/>
    <n v="633.21"/>
    <n v="3.79"/>
    <n v="8.61"/>
    <n v="0"/>
    <n v="12.4"/>
    <n v="645.61"/>
  </r>
  <r>
    <x v="15"/>
    <s v="37"/>
    <s v="Indre-et-Loire"/>
    <s v="24"/>
    <s v="Centre-Val de Loire"/>
    <x v="2"/>
    <s v="CE"/>
    <s v="Mélanges (avec céréales)"/>
    <s v="2"/>
    <n v="52.2"/>
    <n v="0"/>
    <n v="0"/>
    <n v="0"/>
    <n v="0"/>
    <n v="52.2"/>
  </r>
  <r>
    <x v="15"/>
    <s v="37"/>
    <s v="Indre-et-Loire"/>
    <s v="24"/>
    <s v="Centre-Val de Loire"/>
    <x v="2"/>
    <s v="CE"/>
    <s v="Mélanges Céréales-légumineuses"/>
    <s v="38"/>
    <n v="599.96"/>
    <n v="32.159999999999997"/>
    <n v="89.35"/>
    <n v="0"/>
    <n v="121.51"/>
    <n v="721.47"/>
  </r>
  <r>
    <x v="15"/>
    <s v="37"/>
    <s v="Indre-et-Loire"/>
    <s v="24"/>
    <s v="Centre-Val de Loire"/>
    <x v="2"/>
    <s v="CE"/>
    <s v="Mélanges Céréaliers (sans légumineuses)"/>
    <s v="30"/>
    <n v="352.36903899999999"/>
    <n v="7.68"/>
    <n v="7.51"/>
    <n v="0"/>
    <n v="15.19"/>
    <n v="367.55903899999998"/>
  </r>
  <r>
    <x v="15"/>
    <s v="37"/>
    <s v="Indre-et-Loire"/>
    <s v="24"/>
    <s v="Centre-Val de Loire"/>
    <x v="2"/>
    <s v="CE"/>
    <s v="Millet"/>
    <s v="22"/>
    <n v="234.58"/>
    <n v="1.78"/>
    <n v="65.900000000000006"/>
    <n v="0"/>
    <n v="67.680000000000007"/>
    <n v="302.26"/>
  </r>
  <r>
    <x v="15"/>
    <s v="37"/>
    <s v="Indre-et-Loire"/>
    <s v="24"/>
    <s v="Centre-Val de Loire"/>
    <x v="2"/>
    <s v="CE"/>
    <s v="Orge de brasserie"/>
    <s v="8"/>
    <n v="40.07"/>
    <n v="12.46"/>
    <n v="6.54"/>
    <n v="0"/>
    <n v="19"/>
    <n v="59.07"/>
  </r>
  <r>
    <x v="15"/>
    <s v="37"/>
    <s v="Indre-et-Loire"/>
    <s v="24"/>
    <s v="Centre-Val de Loire"/>
    <x v="2"/>
    <s v="CE"/>
    <s v="Orge fourrager"/>
    <s v="11"/>
    <n v="60.94"/>
    <n v="10.08"/>
    <n v="3.11"/>
    <n v="0"/>
    <n v="13.19"/>
    <n v="74.13"/>
  </r>
  <r>
    <x v="15"/>
    <s v="37"/>
    <s v="Indre-et-Loire"/>
    <s v="24"/>
    <s v="Centre-Val de Loire"/>
    <x v="2"/>
    <s v="CE"/>
    <s v="Orges"/>
    <s v="34"/>
    <n v="252.45588900000001"/>
    <n v="36.31"/>
    <n v="36.479999999999997"/>
    <n v="0"/>
    <n v="72.790000000000006"/>
    <n v="325.24588899999998"/>
  </r>
  <r>
    <x v="15"/>
    <s v="37"/>
    <s v="Indre-et-Loire"/>
    <s v="24"/>
    <s v="Centre-Val de Loire"/>
    <x v="2"/>
    <s v="CE"/>
    <s v="Petit épeautre"/>
    <s v="17"/>
    <n v="123.14"/>
    <n v="0"/>
    <n v="1.35"/>
    <n v="0"/>
    <n v="1.35"/>
    <n v="124.49"/>
  </r>
  <r>
    <x v="15"/>
    <s v="37"/>
    <s v="Indre-et-Loire"/>
    <s v="24"/>
    <s v="Centre-Val de Loire"/>
    <x v="2"/>
    <s v="CE"/>
    <s v="Sarrasin"/>
    <s v="43"/>
    <n v="329.29"/>
    <n v="24.71"/>
    <n v="42.47"/>
    <n v="0"/>
    <n v="67.180000000000007"/>
    <n v="396.47"/>
  </r>
  <r>
    <x v="15"/>
    <s v="37"/>
    <s v="Indre-et-Loire"/>
    <s v="24"/>
    <s v="Centre-Val de Loire"/>
    <x v="2"/>
    <s v="CE"/>
    <s v="Seigle"/>
    <s v="19"/>
    <n v="87.65"/>
    <n v="0"/>
    <n v="5.49"/>
    <n v="0"/>
    <n v="5.49"/>
    <n v="93.14"/>
  </r>
  <r>
    <x v="15"/>
    <s v="37"/>
    <s v="Indre-et-Loire"/>
    <s v="24"/>
    <s v="Centre-Val de Loire"/>
    <x v="2"/>
    <s v="CE"/>
    <s v="Semences de céréales, légumineuses et oléagineux (à l'exclusion du riz)"/>
    <s v="1"/>
    <n v="12.49"/>
    <n v="0"/>
    <n v="0"/>
    <n v="0"/>
    <n v="0"/>
    <n v="12.49"/>
  </r>
  <r>
    <x v="15"/>
    <s v="37"/>
    <s v="Indre-et-Loire"/>
    <s v="24"/>
    <s v="Centre-Val de Loire"/>
    <x v="2"/>
    <s v="CE"/>
    <s v="Sorgho"/>
    <s v="7"/>
    <n v="84.32"/>
    <n v="0"/>
    <n v="0"/>
    <n v="0"/>
    <n v="0"/>
    <n v="84.32"/>
  </r>
  <r>
    <x v="15"/>
    <s v="37"/>
    <s v="Indre-et-Loire"/>
    <s v="24"/>
    <s v="Centre-Val de Loire"/>
    <x v="2"/>
    <s v="CE"/>
    <s v="Triticale"/>
    <s v="31"/>
    <n v="252.14"/>
    <n v="44.57"/>
    <n v="205.09"/>
    <n v="11.57"/>
    <n v="261.23"/>
    <n v="513.37"/>
  </r>
  <r>
    <x v="15"/>
    <s v="37"/>
    <s v="Indre-et-Loire"/>
    <s v="24"/>
    <s v="Centre-Val de Loire"/>
    <x v="2"/>
    <s v="LES"/>
    <s v="Autres légumes secs"/>
    <s v="1"/>
    <n v="3.9"/>
    <n v="0"/>
    <n v="0"/>
    <n v="0"/>
    <n v="0"/>
    <n v="3.9"/>
  </r>
  <r>
    <x v="15"/>
    <s v="37"/>
    <s v="Indre-et-Loire"/>
    <s v="24"/>
    <s v="Centre-Val de Loire"/>
    <x v="2"/>
    <s v="LES"/>
    <s v="Haricots, secs"/>
    <s v="5"/>
    <n v="9.9"/>
    <n v="0"/>
    <n v="0"/>
    <n v="0"/>
    <n v="0"/>
    <n v="9.9"/>
  </r>
  <r>
    <x v="15"/>
    <s v="37"/>
    <s v="Indre-et-Loire"/>
    <s v="24"/>
    <s v="Centre-Val de Loire"/>
    <x v="2"/>
    <s v="LES"/>
    <s v="Lentilles, sèches"/>
    <s v="17"/>
    <n v="103.69"/>
    <n v="3.72"/>
    <n v="1.1499999999999999"/>
    <n v="0"/>
    <n v="4.87"/>
    <n v="108.56"/>
  </r>
  <r>
    <x v="15"/>
    <s v="37"/>
    <s v="Indre-et-Loire"/>
    <s v="24"/>
    <s v="Centre-Val de Loire"/>
    <x v="2"/>
    <s v="LES"/>
    <s v="Pois chiches, secs"/>
    <s v="5"/>
    <n v="10.95"/>
    <n v="0.39"/>
    <n v="0"/>
    <n v="0"/>
    <n v="0.39"/>
    <n v="11.34"/>
  </r>
  <r>
    <x v="15"/>
    <s v="37"/>
    <s v="Indre-et-Loire"/>
    <s v="24"/>
    <s v="Centre-Val de Loire"/>
    <x v="2"/>
    <s v="OL"/>
    <s v="Autres oléagineux"/>
    <s v="3"/>
    <n v="3.33"/>
    <n v="0"/>
    <n v="0"/>
    <n v="0"/>
    <n v="0"/>
    <n v="3.33"/>
  </r>
  <r>
    <x v="15"/>
    <s v="37"/>
    <s v="Indre-et-Loire"/>
    <s v="24"/>
    <s v="Centre-Val de Loire"/>
    <x v="2"/>
    <s v="OL"/>
    <s v="Cameline"/>
    <s v="1"/>
    <n v="3.92"/>
    <n v="0"/>
    <n v="0"/>
    <n v="0"/>
    <n v="0"/>
    <n v="3.92"/>
  </r>
  <r>
    <x v="15"/>
    <s v="37"/>
    <s v="Indre-et-Loire"/>
    <s v="24"/>
    <s v="Centre-Val de Loire"/>
    <x v="2"/>
    <s v="OL"/>
    <s v="Colza"/>
    <s v="21"/>
    <n v="160.97"/>
    <n v="25.97"/>
    <n v="9.42"/>
    <n v="0"/>
    <n v="35.39"/>
    <n v="196.36"/>
  </r>
  <r>
    <x v="15"/>
    <s v="37"/>
    <s v="Indre-et-Loire"/>
    <s v="24"/>
    <s v="Centre-Val de Loire"/>
    <x v="2"/>
    <s v="OL"/>
    <s v="Fèves de soja"/>
    <s v="16"/>
    <n v="135.66"/>
    <n v="0"/>
    <n v="4.55"/>
    <n v="0"/>
    <n v="4.55"/>
    <n v="140.21"/>
  </r>
  <r>
    <x v="15"/>
    <s v="37"/>
    <s v="Indre-et-Loire"/>
    <s v="24"/>
    <s v="Centre-Val de Loire"/>
    <x v="2"/>
    <s v="OL"/>
    <s v="Lin (graines)"/>
    <s v="9"/>
    <n v="58.63"/>
    <n v="0"/>
    <n v="7.47"/>
    <n v="0"/>
    <n v="7.47"/>
    <n v="66.099999999999994"/>
  </r>
  <r>
    <x v="15"/>
    <s v="37"/>
    <s v="Indre-et-Loire"/>
    <s v="24"/>
    <s v="Centre-Val de Loire"/>
    <x v="2"/>
    <s v="OL"/>
    <s v="Tournesol"/>
    <s v="76"/>
    <n v="1018.2"/>
    <n v="62.39"/>
    <n v="145.9"/>
    <n v="0"/>
    <n v="208.29"/>
    <n v="1226.49"/>
  </r>
  <r>
    <x v="15"/>
    <s v="37"/>
    <s v="Indre-et-Loire"/>
    <s v="24"/>
    <s v="Centre-Val de Loire"/>
    <x v="2"/>
    <s v="PR"/>
    <s v="Fèves, sèches (yc féveroles)"/>
    <s v="37"/>
    <n v="201.74"/>
    <n v="10.83714"/>
    <n v="45.67"/>
    <n v="14.17"/>
    <n v="70.677139999999994"/>
    <n v="272.41714000000002"/>
  </r>
  <r>
    <x v="15"/>
    <s v="37"/>
    <s v="Indre-et-Loire"/>
    <s v="24"/>
    <s v="Centre-Val de Loire"/>
    <x v="2"/>
    <s v="PR"/>
    <s v="Légumes à cosse, secs n.c.a."/>
    <s v="10"/>
    <n v="125.23"/>
    <n v="0"/>
    <n v="22.51"/>
    <n v="7.46"/>
    <n v="29.97"/>
    <n v="155.19999999999999"/>
  </r>
  <r>
    <x v="15"/>
    <s v="37"/>
    <s v="Indre-et-Loire"/>
    <s v="24"/>
    <s v="Centre-Val de Loire"/>
    <x v="2"/>
    <s v="PR"/>
    <s v="Lupin"/>
    <s v="2"/>
    <n v="19.100000000000001"/>
    <n v="0"/>
    <n v="0"/>
    <n v="0"/>
    <n v="0"/>
    <n v="19.100000000000001"/>
  </r>
  <r>
    <x v="15"/>
    <s v="37"/>
    <s v="Indre-et-Loire"/>
    <s v="24"/>
    <s v="Centre-Val de Loire"/>
    <x v="2"/>
    <s v="PR"/>
    <s v="Pois, secs"/>
    <s v="6"/>
    <n v="26.7"/>
    <n v="0"/>
    <n v="0"/>
    <n v="0"/>
    <n v="0"/>
    <n v="26.7"/>
  </r>
  <r>
    <x v="15"/>
    <s v="37"/>
    <s v="Indre-et-Loire"/>
    <s v="24"/>
    <s v="Centre-Val de Loire"/>
    <x v="7"/>
    <s v="AQU"/>
    <s v="Algues de culture, destinées à l'alimentation humaine"/>
    <s v="2"/>
    <n v="0.16"/>
    <n v="0"/>
    <n v="0"/>
    <n v="0"/>
    <n v="0"/>
    <n v="0.16"/>
  </r>
  <r>
    <x v="15"/>
    <s v="37"/>
    <s v="Indre-et-Loire"/>
    <s v="24"/>
    <s v="Centre-Val de Loire"/>
    <x v="7"/>
    <s v="CUEIL"/>
    <s v="Autres produits forestiers"/>
    <s v="3"/>
    <n v="8.0500000000000007"/>
    <n v="0"/>
    <n v="0"/>
    <n v="0"/>
    <n v="0"/>
    <n v="8.0500000000000007"/>
  </r>
  <r>
    <x v="15"/>
    <s v="37"/>
    <s v="Indre-et-Loire"/>
    <s v="24"/>
    <s v="Centre-Val de Loire"/>
    <x v="7"/>
    <s v="CUEIL"/>
    <s v="Autres zones de cueillette sauvage"/>
    <s v="4"/>
    <n v="12.07"/>
    <n v="0"/>
    <n v="0"/>
    <n v="0"/>
    <n v="0"/>
    <n v="12.07"/>
  </r>
  <r>
    <x v="15"/>
    <s v="37"/>
    <s v="Indre-et-Loire"/>
    <s v="24"/>
    <s v="Centre-Val de Loire"/>
    <x v="7"/>
    <s v="ESTIV"/>
    <s v="Estives ou alpages collectifs"/>
    <s v="1"/>
    <n v="0.274393"/>
    <n v="0"/>
    <n v="0"/>
    <n v="0"/>
    <n v="0"/>
    <n v="0.274393"/>
  </r>
  <r>
    <x v="15"/>
    <s v="37"/>
    <s v="Indre-et-Loire"/>
    <s v="24"/>
    <s v="Centre-Val de Loire"/>
    <x v="7"/>
    <s v="SNA"/>
    <s v="Autres surfaces non productive et surfaces non agricoles"/>
    <s v="62"/>
    <n v="33.869999999999997"/>
    <n v="10.51"/>
    <n v="8.8000000000000007"/>
    <n v="0.78"/>
    <n v="20.09"/>
    <n v="53.96"/>
  </r>
  <r>
    <x v="15"/>
    <s v="37"/>
    <s v="Indre-et-Loire"/>
    <s v="24"/>
    <s v="Centre-Val de Loire"/>
    <x v="7"/>
    <s v="SYLV"/>
    <s v="Bois non pâturés, sans cueillette"/>
    <s v="11"/>
    <n v="7.5"/>
    <n v="3.7052499999999999"/>
    <n v="5"/>
    <n v="0"/>
    <n v="8.7052499999999995"/>
    <n v="16.205249999999999"/>
  </r>
  <r>
    <x v="15"/>
    <s v="37"/>
    <s v="Indre-et-Loire"/>
    <s v="24"/>
    <s v="Centre-Val de Loire"/>
    <x v="3"/>
    <s v="LEF"/>
    <s v="Ail"/>
    <s v="1"/>
    <n v="0.05"/>
    <n v="0"/>
    <n v="0"/>
    <n v="0"/>
    <n v="0"/>
    <n v="0.05"/>
  </r>
  <r>
    <x v="15"/>
    <s v="37"/>
    <s v="Indre-et-Loire"/>
    <s v="24"/>
    <s v="Centre-Val de Loire"/>
    <x v="3"/>
    <s v="LEF"/>
    <s v="Artichauts"/>
    <s v="3"/>
    <n v="0.85047300000000003"/>
    <n v="0"/>
    <n v="0"/>
    <n v="0"/>
    <n v="0"/>
    <n v="0.85047300000000003"/>
  </r>
  <r>
    <x v="15"/>
    <s v="37"/>
    <s v="Indre-et-Loire"/>
    <s v="24"/>
    <s v="Centre-Val de Loire"/>
    <x v="3"/>
    <s v="LEF"/>
    <s v="Asperges"/>
    <s v="9"/>
    <n v="27.98"/>
    <n v="0"/>
    <n v="0.94"/>
    <n v="0"/>
    <n v="0.94"/>
    <n v="28.92"/>
  </r>
  <r>
    <x v="15"/>
    <s v="37"/>
    <s v="Indre-et-Loire"/>
    <s v="24"/>
    <s v="Centre-Val de Loire"/>
    <x v="3"/>
    <s v="LEF"/>
    <s v="Autres légumes à cosse, verts n.c.a."/>
    <s v="1"/>
    <n v="0.7"/>
    <n v="0"/>
    <n v="0"/>
    <n v="0"/>
    <n v="0"/>
    <n v="0.7"/>
  </r>
  <r>
    <x v="15"/>
    <s v="37"/>
    <s v="Indre-et-Loire"/>
    <s v="24"/>
    <s v="Centre-Val de Loire"/>
    <x v="3"/>
    <s v="LEF"/>
    <s v="Autres légumes à racine, à bulbe ou à tubercules (ne présentant pas une forte teneur en amidon ou inuline)"/>
    <s v="61"/>
    <n v="77.894760000000005"/>
    <n v="5.88"/>
    <n v="2.97"/>
    <n v="0"/>
    <n v="8.85"/>
    <n v="86.744759999999999"/>
  </r>
  <r>
    <x v="15"/>
    <s v="37"/>
    <s v="Indre-et-Loire"/>
    <s v="24"/>
    <s v="Centre-Val de Loire"/>
    <x v="3"/>
    <s v="LEF"/>
    <s v="Autres melons"/>
    <s v="2"/>
    <n v="29.61"/>
    <n v="0"/>
    <n v="0"/>
    <n v="0"/>
    <n v="0"/>
    <n v="29.61"/>
  </r>
  <r>
    <x v="15"/>
    <s v="37"/>
    <s v="Indre-et-Loire"/>
    <s v="24"/>
    <s v="Centre-Val de Loire"/>
    <x v="3"/>
    <s v="LEF"/>
    <s v="Betteraves rouges et à salade"/>
    <s v="1"/>
    <n v="1.23"/>
    <n v="0"/>
    <n v="0"/>
    <n v="0"/>
    <n v="0"/>
    <n v="1.23"/>
  </r>
  <r>
    <x v="15"/>
    <s v="37"/>
    <s v="Indre-et-Loire"/>
    <s v="24"/>
    <s v="Centre-Val de Loire"/>
    <x v="3"/>
    <s v="LEF"/>
    <s v="Carottes"/>
    <s v="1"/>
    <n v="0.2"/>
    <n v="0"/>
    <n v="0"/>
    <n v="0"/>
    <n v="0"/>
    <n v="0.2"/>
  </r>
  <r>
    <x v="15"/>
    <s v="37"/>
    <s v="Indre-et-Loire"/>
    <s v="24"/>
    <s v="Centre-Val de Loire"/>
    <x v="3"/>
    <s v="LEF"/>
    <s v="Carottes et navets"/>
    <s v="1"/>
    <n v="0.6"/>
    <n v="0"/>
    <n v="0"/>
    <n v="0"/>
    <n v="0"/>
    <n v="0.6"/>
  </r>
  <r>
    <x v="15"/>
    <s v="37"/>
    <s v="Indre-et-Loire"/>
    <s v="24"/>
    <s v="Centre-Val de Loire"/>
    <x v="3"/>
    <s v="LEF"/>
    <s v="Concombres et cornichons"/>
    <s v="1"/>
    <n v="1.04"/>
    <n v="0"/>
    <n v="0"/>
    <n v="0"/>
    <n v="0"/>
    <n v="1.04"/>
  </r>
  <r>
    <x v="15"/>
    <s v="37"/>
    <s v="Indre-et-Loire"/>
    <s v="24"/>
    <s v="Centre-Val de Loire"/>
    <x v="3"/>
    <s v="LEF"/>
    <s v="Courge musquée / Butternut"/>
    <s v="2"/>
    <n v="0.36"/>
    <n v="0"/>
    <n v="0"/>
    <n v="0"/>
    <n v="0"/>
    <n v="0.36"/>
  </r>
  <r>
    <x v="15"/>
    <s v="37"/>
    <s v="Indre-et-Loire"/>
    <s v="24"/>
    <s v="Centre-Val de Loire"/>
    <x v="3"/>
    <s v="LEF"/>
    <s v="Courges et citrouilles"/>
    <s v="4"/>
    <n v="18.489999999999998"/>
    <n v="0"/>
    <n v="0"/>
    <n v="0"/>
    <n v="0"/>
    <n v="18.489999999999998"/>
  </r>
  <r>
    <x v="15"/>
    <s v="37"/>
    <s v="Indre-et-Loire"/>
    <s v="24"/>
    <s v="Centre-Val de Loire"/>
    <x v="3"/>
    <s v="LEF"/>
    <s v="Courgettes"/>
    <s v="2"/>
    <n v="6.38"/>
    <n v="0"/>
    <n v="0"/>
    <n v="0"/>
    <n v="0"/>
    <n v="6.38"/>
  </r>
  <r>
    <x v="15"/>
    <s v="37"/>
    <s v="Indre-et-Loire"/>
    <s v="24"/>
    <s v="Centre-Val de Loire"/>
    <x v="3"/>
    <s v="LEF"/>
    <s v="Cresson"/>
    <s v="1"/>
    <n v="0.16"/>
    <n v="0"/>
    <n v="0"/>
    <n v="0"/>
    <n v="0"/>
    <n v="0.16"/>
  </r>
  <r>
    <x v="15"/>
    <s v="37"/>
    <s v="Indre-et-Loire"/>
    <s v="24"/>
    <s v="Centre-Val de Loire"/>
    <x v="3"/>
    <s v="LEF"/>
    <s v="Haricots, verts"/>
    <s v="3"/>
    <n v="5.47"/>
    <n v="0"/>
    <n v="0"/>
    <n v="0"/>
    <n v="0"/>
    <n v="5.47"/>
  </r>
  <r>
    <x v="15"/>
    <s v="37"/>
    <s v="Indre-et-Loire"/>
    <s v="24"/>
    <s v="Centre-Val de Loire"/>
    <x v="3"/>
    <s v="LEF"/>
    <s v="Légumes et melons, racines et tubercules"/>
    <s v="19"/>
    <n v="27.3"/>
    <n v="1.07"/>
    <n v="0.42"/>
    <n v="0"/>
    <n v="1.49"/>
    <n v="28.79"/>
  </r>
  <r>
    <x v="15"/>
    <s v="37"/>
    <s v="Indre-et-Loire"/>
    <s v="24"/>
    <s v="Centre-Val de Loire"/>
    <x v="3"/>
    <s v="LEF"/>
    <s v="Légumes frais n.c.a."/>
    <s v="2"/>
    <n v="16.202999999999999"/>
    <n v="0"/>
    <n v="0"/>
    <n v="0"/>
    <n v="0"/>
    <n v="16.202999999999999"/>
  </r>
  <r>
    <x v="15"/>
    <s v="37"/>
    <s v="Indre-et-Loire"/>
    <s v="24"/>
    <s v="Centre-Val de Loire"/>
    <x v="3"/>
    <s v="LEF"/>
    <s v="Légumes frais plein champ"/>
    <s v="7"/>
    <n v="2.94"/>
    <n v="0"/>
    <n v="5.2640000000000002"/>
    <n v="0"/>
    <n v="5.2640000000000002"/>
    <n v="8.2040000000000006"/>
  </r>
  <r>
    <x v="15"/>
    <s v="37"/>
    <s v="Indre-et-Loire"/>
    <s v="24"/>
    <s v="Centre-Val de Loire"/>
    <x v="3"/>
    <s v="LEF"/>
    <s v="Légumes frais sous abris"/>
    <s v="5"/>
    <n v="0.36799999999999999"/>
    <n v="0"/>
    <n v="0.28599999999999998"/>
    <n v="0"/>
    <n v="0.28599999999999998"/>
    <n v="0.65400000000000003"/>
  </r>
  <r>
    <x v="15"/>
    <s v="37"/>
    <s v="Indre-et-Loire"/>
    <s v="24"/>
    <s v="Centre-Val de Loire"/>
    <x v="3"/>
    <s v="LEF"/>
    <s v="Melons"/>
    <s v="2"/>
    <n v="28.07"/>
    <n v="0"/>
    <n v="0"/>
    <n v="0"/>
    <n v="0"/>
    <n v="28.07"/>
  </r>
  <r>
    <x v="15"/>
    <s v="37"/>
    <s v="Indre-et-Loire"/>
    <s v="24"/>
    <s v="Centre-Val de Loire"/>
    <x v="3"/>
    <s v="LEF"/>
    <s v="Oignons, échalotes"/>
    <s v="1"/>
    <n v="0.35"/>
    <n v="0"/>
    <n v="0"/>
    <n v="0"/>
    <n v="0"/>
    <n v="0.35"/>
  </r>
  <r>
    <x v="15"/>
    <s v="37"/>
    <s v="Indre-et-Loire"/>
    <s v="24"/>
    <s v="Centre-Val de Loire"/>
    <x v="3"/>
    <s v="LEF"/>
    <s v="Pastèques"/>
    <s v="1"/>
    <n v="1.99"/>
    <n v="0"/>
    <n v="0"/>
    <n v="0"/>
    <n v="0"/>
    <n v="1.99"/>
  </r>
  <r>
    <x v="15"/>
    <s v="37"/>
    <s v="Indre-et-Loire"/>
    <s v="24"/>
    <s v="Centre-Val de Loire"/>
    <x v="3"/>
    <s v="LEF"/>
    <s v="Patates douces"/>
    <s v="1"/>
    <n v="1.6"/>
    <n v="0"/>
    <n v="0"/>
    <n v="0"/>
    <n v="0"/>
    <n v="1.6"/>
  </r>
  <r>
    <x v="15"/>
    <s v="37"/>
    <s v="Indre-et-Loire"/>
    <s v="24"/>
    <s v="Centre-Val de Loire"/>
    <x v="3"/>
    <s v="LEF"/>
    <s v="Petits pois"/>
    <s v="1"/>
    <n v="1.73"/>
    <n v="0"/>
    <n v="0"/>
    <n v="0"/>
    <n v="0"/>
    <n v="1.73"/>
  </r>
  <r>
    <x v="15"/>
    <s v="37"/>
    <s v="Indre-et-Loire"/>
    <s v="24"/>
    <s v="Centre-Val de Loire"/>
    <x v="3"/>
    <s v="LEF"/>
    <s v="Piments et poivrons, verts (uniquement capsicum)"/>
    <s v="1"/>
    <n v="0.13"/>
    <n v="0"/>
    <n v="0"/>
    <n v="0"/>
    <n v="0"/>
    <n v="0.13"/>
  </r>
  <r>
    <x v="15"/>
    <s v="37"/>
    <s v="Indre-et-Loire"/>
    <s v="24"/>
    <s v="Centre-Val de Loire"/>
    <x v="3"/>
    <s v="LEF"/>
    <s v="Pois, verts"/>
    <s v="5"/>
    <n v="11.5"/>
    <n v="0"/>
    <n v="12.54"/>
    <n v="0"/>
    <n v="12.54"/>
    <n v="24.04"/>
  </r>
  <r>
    <x v="15"/>
    <s v="37"/>
    <s v="Indre-et-Loire"/>
    <s v="24"/>
    <s v="Centre-Val de Loire"/>
    <x v="3"/>
    <s v="LEF"/>
    <s v="Pommes de terre (hors féculière)"/>
    <s v="13"/>
    <n v="9.39"/>
    <n v="0.12"/>
    <n v="0"/>
    <n v="0"/>
    <n v="0.12"/>
    <n v="9.51"/>
  </r>
  <r>
    <x v="15"/>
    <s v="37"/>
    <s v="Indre-et-Loire"/>
    <s v="24"/>
    <s v="Centre-Val de Loire"/>
    <x v="3"/>
    <s v="LEF"/>
    <s v="Potiron / Potimarron"/>
    <s v="2"/>
    <n v="22.63"/>
    <n v="0"/>
    <n v="0"/>
    <n v="0"/>
    <n v="0"/>
    <n v="22.63"/>
  </r>
  <r>
    <x v="15"/>
    <s v="37"/>
    <s v="Indre-et-Loire"/>
    <s v="24"/>
    <s v="Centre-Val de Loire"/>
    <x v="3"/>
    <s v="LEF"/>
    <s v="Tomates"/>
    <s v="1"/>
    <n v="0.25"/>
    <n v="0"/>
    <n v="0"/>
    <n v="0"/>
    <n v="0"/>
    <n v="0.25"/>
  </r>
  <r>
    <x v="15"/>
    <s v="37"/>
    <s v="Indre-et-Loire"/>
    <s v="24"/>
    <s v="Centre-Val de Loire"/>
    <x v="6"/>
    <s v="PPA"/>
    <s v="Anis, badiane, coriandre, cumin, carvi, fenouil et genièvre, bruts"/>
    <s v="1"/>
    <n v="1.03"/>
    <n v="0"/>
    <n v="0"/>
    <n v="0"/>
    <n v="0"/>
    <n v="1.03"/>
  </r>
  <r>
    <x v="15"/>
    <s v="37"/>
    <s v="Indre-et-Loire"/>
    <s v="24"/>
    <s v="Centre-Val de Loire"/>
    <x v="6"/>
    <s v="PPA"/>
    <s v="Autres plantes à épices, aromatiques, médicinales et pharmaceutiques"/>
    <s v="15"/>
    <n v="6.4080000000000004"/>
    <n v="1.99"/>
    <n v="0"/>
    <n v="0"/>
    <n v="1.99"/>
    <n v="8.3979999999999997"/>
  </r>
  <r>
    <x v="15"/>
    <s v="37"/>
    <s v="Indre-et-Loire"/>
    <s v="24"/>
    <s v="Centre-Val de Loire"/>
    <x v="6"/>
    <s v="PPA"/>
    <s v="Fenugrec"/>
    <s v="1"/>
    <n v="1"/>
    <n v="0"/>
    <n v="0"/>
    <n v="0"/>
    <n v="0"/>
    <n v="1"/>
  </r>
  <r>
    <x v="15"/>
    <s v="37"/>
    <s v="Indre-et-Loire"/>
    <s v="24"/>
    <s v="Centre-Val de Loire"/>
    <x v="6"/>
    <s v="PPA"/>
    <s v="Houblon en cônes"/>
    <s v="1"/>
    <n v="0.8"/>
    <n v="0"/>
    <n v="0"/>
    <n v="0"/>
    <n v="0"/>
    <n v="0.8"/>
  </r>
  <r>
    <x v="15"/>
    <s v="37"/>
    <s v="Indre-et-Loire"/>
    <s v="24"/>
    <s v="Centre-Val de Loire"/>
    <x v="6"/>
    <s v="PPA"/>
    <s v="Lavandin"/>
    <s v="1"/>
    <n v="4.88"/>
    <n v="0"/>
    <n v="0"/>
    <n v="0"/>
    <n v="0"/>
    <n v="4.88"/>
  </r>
  <r>
    <x v="15"/>
    <s v="37"/>
    <s v="Indre-et-Loire"/>
    <s v="24"/>
    <s v="Centre-Val de Loire"/>
    <x v="6"/>
    <s v="PPA"/>
    <s v="Safran"/>
    <s v="2"/>
    <n v="0.5"/>
    <n v="0.05"/>
    <n v="0"/>
    <n v="0"/>
    <n v="0.05"/>
    <n v="0.55000000000000004"/>
  </r>
  <r>
    <x v="15"/>
    <s v="37"/>
    <s v="Indre-et-Loire"/>
    <s v="24"/>
    <s v="Centre-Val de Loire"/>
    <x v="4"/>
    <s v="AFO"/>
    <s v="Autres plantes et surfaces fourragères n.c.a."/>
    <s v="21"/>
    <n v="196.55"/>
    <n v="9.5500000000000007"/>
    <n v="51.98"/>
    <n v="4.7699999999999996"/>
    <n v="66.3"/>
    <n v="262.85000000000002"/>
  </r>
  <r>
    <x v="15"/>
    <s v="37"/>
    <s v="Indre-et-Loire"/>
    <s v="24"/>
    <s v="Centre-Val de Loire"/>
    <x v="4"/>
    <s v="AFO"/>
    <s v="Betterave fourragère"/>
    <s v="1"/>
    <n v="2"/>
    <n v="0"/>
    <n v="0"/>
    <n v="0"/>
    <n v="0"/>
    <n v="2"/>
  </r>
  <r>
    <x v="15"/>
    <s v="37"/>
    <s v="Indre-et-Loire"/>
    <s v="24"/>
    <s v="Centre-Val de Loire"/>
    <x v="4"/>
    <s v="AFO"/>
    <s v="Luzerne"/>
    <s v="83"/>
    <n v="848.78658699999903"/>
    <n v="46.56"/>
    <n v="233.55"/>
    <n v="0"/>
    <n v="280.11"/>
    <n v="1128.896587"/>
  </r>
  <r>
    <x v="15"/>
    <s v="37"/>
    <s v="Indre-et-Loire"/>
    <s v="24"/>
    <s v="Centre-Val de Loire"/>
    <x v="4"/>
    <s v="AFO"/>
    <s v="Maïs fourrager"/>
    <s v="5"/>
    <n v="69.739999999999995"/>
    <n v="0"/>
    <n v="0"/>
    <n v="0"/>
    <n v="0"/>
    <n v="69.739999999999995"/>
  </r>
  <r>
    <x v="15"/>
    <s v="37"/>
    <s v="Indre-et-Loire"/>
    <s v="24"/>
    <s v="Centre-Val de Loire"/>
    <x v="4"/>
    <s v="AFO"/>
    <s v="Mélanges fourragers"/>
    <s v="67"/>
    <n v="1202.02"/>
    <n v="99.64"/>
    <n v="70.88"/>
    <n v="0"/>
    <n v="170.52"/>
    <n v="1372.54"/>
  </r>
  <r>
    <x v="15"/>
    <s v="37"/>
    <s v="Indre-et-Loire"/>
    <s v="24"/>
    <s v="Centre-Val de Loire"/>
    <x v="4"/>
    <s v="AFO"/>
    <s v="Prairie temporaire"/>
    <s v="155"/>
    <n v="2129.0047249999998"/>
    <n v="208.75454199999999"/>
    <n v="182.19"/>
    <n v="0.44"/>
    <n v="391.38454200000001"/>
    <n v="2520.389267"/>
  </r>
  <r>
    <x v="15"/>
    <s v="37"/>
    <s v="Indre-et-Loire"/>
    <s v="24"/>
    <s v="Centre-Val de Loire"/>
    <x v="4"/>
    <s v="AFO"/>
    <s v="Trèfle"/>
    <s v="48"/>
    <n v="510.41"/>
    <n v="78.39"/>
    <n v="92.83"/>
    <n v="0"/>
    <n v="171.22"/>
    <n v="681.63"/>
  </r>
  <r>
    <x v="15"/>
    <s v="37"/>
    <s v="Indre-et-Loire"/>
    <s v="24"/>
    <s v="Centre-Val de Loire"/>
    <x v="4"/>
    <s v="STH"/>
    <s v="Bois pâturés et parcours ligneux"/>
    <s v="6"/>
    <n v="14.22"/>
    <n v="0.74"/>
    <n v="3.08"/>
    <n v="0"/>
    <n v="3.82"/>
    <n v="18.04"/>
  </r>
  <r>
    <x v="15"/>
    <s v="37"/>
    <s v="Indre-et-Loire"/>
    <s v="24"/>
    <s v="Centre-Val de Loire"/>
    <x v="4"/>
    <s v="STH"/>
    <s v="Parcours herbeux (hors estives collectives)"/>
    <s v="12"/>
    <n v="16.4864"/>
    <n v="0.307"/>
    <n v="1.1399999999999999"/>
    <n v="0"/>
    <n v="1.4470000000000001"/>
    <n v="17.933399999999999"/>
  </r>
  <r>
    <x v="15"/>
    <s v="37"/>
    <s v="Indre-et-Loire"/>
    <s v="24"/>
    <s v="Centre-Val de Loire"/>
    <x v="4"/>
    <s v="STH"/>
    <s v="Prairie permanente"/>
    <s v="171"/>
    <n v="2395.866751"/>
    <n v="378.683696"/>
    <n v="372.76400000000001"/>
    <n v="0"/>
    <n v="751.44769599999995"/>
    <n v="3147.3144470000002"/>
  </r>
  <r>
    <x v="15"/>
    <s v="37"/>
    <s v="Indre-et-Loire"/>
    <s v="24"/>
    <s v="Centre-Val de Loire"/>
    <x v="5"/>
    <s v="VIG"/>
    <s v="Raisin"/>
    <s v="20"/>
    <n v="63.23"/>
    <n v="22.72"/>
    <n v="23.9"/>
    <n v="161.66999999999999"/>
    <n v="208.29"/>
    <n v="271.52"/>
  </r>
  <r>
    <x v="15"/>
    <s v="37"/>
    <s v="Indre-et-Loire"/>
    <s v="24"/>
    <s v="Centre-Val de Loire"/>
    <x v="5"/>
    <s v="VIG"/>
    <s v="Raisin de cuve"/>
    <s v="224"/>
    <n v="2307.0058479999998"/>
    <n v="153.508745"/>
    <n v="372.76467000000002"/>
    <n v="330.04141099999998"/>
    <n v="856.31482599999902"/>
    <n v="3163.3206740000001"/>
  </r>
  <r>
    <x v="15"/>
    <s v="37"/>
    <s v="Indre-et-Loire"/>
    <s v="24"/>
    <s v="Centre-Val de Loire"/>
    <x v="5"/>
    <s v="VIG"/>
    <s v="Raisin de table"/>
    <s v="5"/>
    <n v="0.91700000000000004"/>
    <n v="0"/>
    <n v="24.02"/>
    <n v="0"/>
    <n v="24.02"/>
    <n v="24.937000000000001"/>
  </r>
  <r>
    <x v="15"/>
    <s v="38"/>
    <s v="Isère"/>
    <s v="84"/>
    <s v="Auvergne-Rhône-Alpes"/>
    <x v="0"/>
    <s v="CIN"/>
    <s v="Betteraves à sucre"/>
    <s v="3"/>
    <n v="0.1193"/>
    <n v="0"/>
    <n v="0"/>
    <n v="0"/>
    <n v="0"/>
    <n v="0.1193"/>
  </r>
  <r>
    <x v="15"/>
    <s v="38"/>
    <s v="Isère"/>
    <s v="84"/>
    <s v="Auvergne-Rhône-Alpes"/>
    <x v="0"/>
    <s v="CIN"/>
    <s v="Chanvre"/>
    <s v="10"/>
    <n v="11.88"/>
    <n v="0"/>
    <n v="0"/>
    <n v="0"/>
    <n v="0"/>
    <n v="11.88"/>
  </r>
  <r>
    <x v="15"/>
    <s v="38"/>
    <s v="Isère"/>
    <s v="84"/>
    <s v="Auvergne-Rhône-Alpes"/>
    <x v="0"/>
    <s v="CIN"/>
    <s v="Chicorées"/>
    <s v="1"/>
    <n v="1.34E-2"/>
    <n v="0"/>
    <n v="0"/>
    <n v="0"/>
    <n v="0"/>
    <n v="1.34E-2"/>
  </r>
  <r>
    <x v="15"/>
    <s v="38"/>
    <s v="Isère"/>
    <s v="84"/>
    <s v="Auvergne-Rhône-Alpes"/>
    <x v="0"/>
    <s v="HLI"/>
    <s v="Autres cultures non permanentes"/>
    <s v="48"/>
    <n v="29.438800000000001"/>
    <n v="1.19"/>
    <n v="1.86"/>
    <n v="0"/>
    <n v="3.05"/>
    <n v="32.488799999999998"/>
  </r>
  <r>
    <x v="15"/>
    <s v="38"/>
    <s v="Isère"/>
    <s v="84"/>
    <s v="Auvergne-Rhône-Alpes"/>
    <x v="0"/>
    <s v="HLI"/>
    <s v="Autres surfaces, parcours collectifs et zones de cueillette"/>
    <s v="3"/>
    <n v="1.99"/>
    <n v="0"/>
    <n v="0"/>
    <n v="0"/>
    <n v="0"/>
    <n v="1.99"/>
  </r>
  <r>
    <x v="15"/>
    <s v="38"/>
    <s v="Isère"/>
    <s v="84"/>
    <s v="Auvergne-Rhône-Alpes"/>
    <x v="0"/>
    <s v="HLI"/>
    <s v="Céréales (à l'exclusion du riz), légumineuses et oléagineux"/>
    <s v="2"/>
    <n v="0"/>
    <n v="2.57"/>
    <n v="0"/>
    <n v="0"/>
    <n v="2.57"/>
    <n v="2.57"/>
  </r>
  <r>
    <x v="15"/>
    <s v="38"/>
    <s v="Isère"/>
    <s v="84"/>
    <s v="Auvergne-Rhône-Alpes"/>
    <x v="0"/>
    <s v="HLI"/>
    <s v="Champignons"/>
    <s v="1"/>
    <n v="0.03"/>
    <n v="0"/>
    <n v="0"/>
    <n v="0"/>
    <n v="0"/>
    <n v="0.03"/>
  </r>
  <r>
    <x v="15"/>
    <s v="38"/>
    <s v="Isère"/>
    <s v="84"/>
    <s v="Auvergne-Rhône-Alpes"/>
    <x v="0"/>
    <s v="HLI"/>
    <s v="Champignons et truffes"/>
    <s v="9"/>
    <n v="0.232766"/>
    <n v="0"/>
    <n v="0.53"/>
    <n v="0"/>
    <n v="0.53"/>
    <n v="0.76276600000000006"/>
  </r>
  <r>
    <x v="15"/>
    <s v="38"/>
    <s v="Isère"/>
    <s v="84"/>
    <s v="Auvergne-Rhône-Alpes"/>
    <x v="0"/>
    <s v="HLI"/>
    <s v="Engrais vert"/>
    <s v="4"/>
    <n v="0.4"/>
    <n v="0.54"/>
    <n v="3.2"/>
    <n v="0"/>
    <n v="3.74"/>
    <n v="4.1399999999999997"/>
  </r>
  <r>
    <x v="15"/>
    <s v="38"/>
    <s v="Isère"/>
    <s v="84"/>
    <s v="Auvergne-Rhône-Alpes"/>
    <x v="0"/>
    <s v="HLI"/>
    <s v="Fleurs coupées et boutons de fleurs"/>
    <s v="8"/>
    <n v="1.2589999999999999"/>
    <n v="0.08"/>
    <n v="0.03"/>
    <n v="0"/>
    <n v="0.11"/>
    <n v="1.369"/>
  </r>
  <r>
    <x v="15"/>
    <s v="38"/>
    <s v="Isère"/>
    <s v="84"/>
    <s v="Auvergne-Rhône-Alpes"/>
    <x v="0"/>
    <s v="HLI"/>
    <s v="Fleurs coupées et boutons de fleurs ; semences florales"/>
    <s v="1"/>
    <n v="0.01"/>
    <n v="0"/>
    <n v="0"/>
    <n v="0"/>
    <n v="0"/>
    <n v="0.01"/>
  </r>
  <r>
    <x v="15"/>
    <s v="38"/>
    <s v="Isère"/>
    <s v="84"/>
    <s v="Auvergne-Rhône-Alpes"/>
    <x v="0"/>
    <s v="HLI"/>
    <s v="Gel fixe, friche, gel spécifique n’entrant pas en rotation"/>
    <s v="145"/>
    <n v="462.24938600000002"/>
    <n v="8.8019610000000004"/>
    <n v="29.866016999999999"/>
    <n v="0.42599999999999999"/>
    <n v="39.093978"/>
    <n v="501.34336400000001"/>
  </r>
  <r>
    <x v="15"/>
    <s v="38"/>
    <s v="Isère"/>
    <s v="84"/>
    <s v="Auvergne-Rhône-Alpes"/>
    <x v="0"/>
    <s v="HLI"/>
    <s v="Jachère, gel entrant en rotation (yc bandes tampon et surfaces non exploitées temporairement)"/>
    <s v="144"/>
    <n v="280.55741899999998"/>
    <n v="15.07"/>
    <n v="15.503821"/>
    <n v="0"/>
    <n v="30.573820999999999"/>
    <n v="311.13123999999999"/>
  </r>
  <r>
    <x v="15"/>
    <s v="38"/>
    <s v="Isère"/>
    <s v="84"/>
    <s v="Auvergne-Rhône-Alpes"/>
    <x v="0"/>
    <s v="HLI"/>
    <s v="Plants : plants de pépinière, bulbes, tubercules et rhizomes, boutures et greffons ; blanc de champignon"/>
    <s v="18"/>
    <n v="104.53400000000001"/>
    <n v="51.65"/>
    <n v="1.54"/>
    <n v="0.36"/>
    <n v="53.55"/>
    <n v="158.084"/>
  </r>
  <r>
    <x v="15"/>
    <s v="38"/>
    <s v="Isère"/>
    <s v="84"/>
    <s v="Auvergne-Rhône-Alpes"/>
    <x v="0"/>
    <s v="HLI"/>
    <s v="Sapins et arbres de Noël coupés"/>
    <s v="1"/>
    <n v="1.32"/>
    <n v="0"/>
    <n v="0"/>
    <n v="0"/>
    <n v="0"/>
    <n v="1.32"/>
  </r>
  <r>
    <x v="15"/>
    <s v="38"/>
    <s v="Isère"/>
    <s v="84"/>
    <s v="Auvergne-Rhône-Alpes"/>
    <x v="0"/>
    <s v="HLI"/>
    <s v="Truffes"/>
    <s v="7"/>
    <n v="0.44"/>
    <n v="0"/>
    <n v="2.44"/>
    <n v="0.41"/>
    <n v="2.85"/>
    <n v="3.29"/>
  </r>
  <r>
    <x v="15"/>
    <s v="38"/>
    <s v="Isère"/>
    <s v="84"/>
    <s v="Auvergne-Rhône-Alpes"/>
    <x v="1"/>
    <s v="FRB"/>
    <s v="Autres baies (hors cassis et myrtilles)"/>
    <s v="23"/>
    <n v="9.2958949999999998"/>
    <n v="7.0000000000000007E-2"/>
    <n v="0"/>
    <n v="0.21"/>
    <n v="0.28000000000000003"/>
    <n v="9.5758949999999992"/>
  </r>
  <r>
    <x v="15"/>
    <s v="38"/>
    <s v="Isère"/>
    <s v="84"/>
    <s v="Auvergne-Rhône-Alpes"/>
    <x v="1"/>
    <s v="FRB"/>
    <s v="Autres baies, fruits du genre vaccinium n.c.a."/>
    <s v="4"/>
    <n v="0.54"/>
    <n v="0"/>
    <n v="0.33"/>
    <n v="0"/>
    <n v="0.33"/>
    <n v="0.87"/>
  </r>
  <r>
    <x v="15"/>
    <s v="38"/>
    <s v="Isère"/>
    <s v="84"/>
    <s v="Auvergne-Rhône-Alpes"/>
    <x v="1"/>
    <s v="FRB"/>
    <s v="Cassis"/>
    <s v="9"/>
    <n v="2.1800000000000002"/>
    <n v="0"/>
    <n v="0"/>
    <n v="0.1"/>
    <n v="0.1"/>
    <n v="2.2799999999999998"/>
  </r>
  <r>
    <x v="15"/>
    <s v="38"/>
    <s v="Isère"/>
    <s v="84"/>
    <s v="Auvergne-Rhône-Alpes"/>
    <x v="1"/>
    <s v="FRB"/>
    <s v="Fraises"/>
    <s v="37"/>
    <n v="13.912000000000001"/>
    <n v="1.63"/>
    <n v="5.0999999999999997E-2"/>
    <n v="0"/>
    <n v="1.681"/>
    <n v="15.593"/>
  </r>
  <r>
    <x v="15"/>
    <s v="38"/>
    <s v="Isère"/>
    <s v="84"/>
    <s v="Auvergne-Rhône-Alpes"/>
    <x v="1"/>
    <s v="FRB"/>
    <s v="Framboises"/>
    <s v="14"/>
    <n v="2.19"/>
    <n v="0.2"/>
    <n v="0"/>
    <n v="0"/>
    <n v="0.2"/>
    <n v="2.39"/>
  </r>
  <r>
    <x v="15"/>
    <s v="38"/>
    <s v="Isère"/>
    <s v="84"/>
    <s v="Auvergne-Rhône-Alpes"/>
    <x v="1"/>
    <s v="FRB"/>
    <s v="Groseilles"/>
    <s v="2"/>
    <n v="0.05"/>
    <n v="0"/>
    <n v="0"/>
    <n v="0.1"/>
    <n v="0.1"/>
    <n v="0.15"/>
  </r>
  <r>
    <x v="15"/>
    <s v="38"/>
    <s v="Isère"/>
    <s v="84"/>
    <s v="Auvergne-Rhône-Alpes"/>
    <x v="1"/>
    <s v="FRB"/>
    <s v="Myrtilles"/>
    <s v="2"/>
    <n v="0.16"/>
    <n v="0"/>
    <n v="0"/>
    <n v="0"/>
    <n v="0"/>
    <n v="0.16"/>
  </r>
  <r>
    <x v="15"/>
    <s v="38"/>
    <s v="Isère"/>
    <s v="84"/>
    <s v="Auvergne-Rhône-Alpes"/>
    <x v="1"/>
    <s v="FRC"/>
    <s v="Amandes"/>
    <s v="1"/>
    <n v="0.41"/>
    <n v="0"/>
    <n v="0"/>
    <n v="0"/>
    <n v="0"/>
    <n v="0.41"/>
  </r>
  <r>
    <x v="15"/>
    <s v="38"/>
    <s v="Isère"/>
    <s v="84"/>
    <s v="Auvergne-Rhône-Alpes"/>
    <x v="1"/>
    <s v="FRC"/>
    <s v="Autres fruits à coque (à l'exclusion des noix sauvages, arachides et noix de coco)"/>
    <s v="5"/>
    <n v="2.6816010000000001"/>
    <n v="7.47"/>
    <n v="1.95"/>
    <n v="0"/>
    <n v="9.42"/>
    <n v="12.101601"/>
  </r>
  <r>
    <x v="15"/>
    <s v="38"/>
    <s v="Isère"/>
    <s v="84"/>
    <s v="Auvergne-Rhône-Alpes"/>
    <x v="1"/>
    <s v="FRC"/>
    <s v="Châtaignes et marrons"/>
    <s v="11"/>
    <n v="10.53"/>
    <n v="0"/>
    <n v="0.01"/>
    <n v="0"/>
    <n v="0.01"/>
    <n v="10.54"/>
  </r>
  <r>
    <x v="15"/>
    <s v="38"/>
    <s v="Isère"/>
    <s v="84"/>
    <s v="Auvergne-Rhône-Alpes"/>
    <x v="1"/>
    <s v="FRC"/>
    <s v="Noisettes"/>
    <s v="14"/>
    <n v="15.5"/>
    <n v="0"/>
    <n v="1.88"/>
    <n v="0.91"/>
    <n v="2.79"/>
    <n v="18.29"/>
  </r>
  <r>
    <x v="15"/>
    <s v="38"/>
    <s v="Isère"/>
    <s v="84"/>
    <s v="Auvergne-Rhône-Alpes"/>
    <x v="1"/>
    <s v="FRC"/>
    <s v="Noix"/>
    <s v="197"/>
    <n v="1328.6197890000001"/>
    <n v="109.315617"/>
    <n v="382.31540000000001"/>
    <n v="341.91480000000001"/>
    <n v="833.54581700000006"/>
    <n v="2162.165606"/>
  </r>
  <r>
    <x v="15"/>
    <s v="38"/>
    <s v="Isère"/>
    <s v="84"/>
    <s v="Auvergne-Rhône-Alpes"/>
    <x v="1"/>
    <s v="FRD"/>
    <s v="Autres fruits d'arbres ou d'arbustes et fruits à coque"/>
    <s v="5"/>
    <n v="0.91"/>
    <n v="1.03"/>
    <n v="0"/>
    <n v="0"/>
    <n v="1.03"/>
    <n v="1.94"/>
  </r>
  <r>
    <x v="15"/>
    <s v="38"/>
    <s v="Isère"/>
    <s v="84"/>
    <s v="Auvergne-Rhône-Alpes"/>
    <x v="1"/>
    <s v="FRD"/>
    <s v="Autres fruits d'arbres ou d'arbustes n.c.a."/>
    <s v="50"/>
    <n v="16.318999999999999"/>
    <n v="1.028"/>
    <n v="3.032"/>
    <n v="0.26"/>
    <n v="4.32"/>
    <n v="20.638999999999999"/>
  </r>
  <r>
    <x v="15"/>
    <s v="38"/>
    <s v="Isère"/>
    <s v="84"/>
    <s v="Auvergne-Rhône-Alpes"/>
    <x v="1"/>
    <s v="FRNP"/>
    <s v="Abricots"/>
    <s v="11"/>
    <n v="10.395"/>
    <n v="0"/>
    <n v="1.72"/>
    <n v="7.96"/>
    <n v="9.68"/>
    <n v="20.074999999999999"/>
  </r>
  <r>
    <x v="15"/>
    <s v="38"/>
    <s v="Isère"/>
    <s v="84"/>
    <s v="Auvergne-Rhône-Alpes"/>
    <x v="1"/>
    <s v="FRNP"/>
    <s v="Autres fruits à noyau"/>
    <s v="3"/>
    <n v="0.16"/>
    <n v="0"/>
    <n v="0"/>
    <n v="0.01"/>
    <n v="0.01"/>
    <n v="0.17"/>
  </r>
  <r>
    <x v="15"/>
    <s v="38"/>
    <s v="Isère"/>
    <s v="84"/>
    <s v="Auvergne-Rhône-Alpes"/>
    <x v="1"/>
    <s v="FRNP"/>
    <s v="Autres fruits à pépins"/>
    <s v="8"/>
    <n v="1.7"/>
    <n v="0.2"/>
    <n v="0.1"/>
    <n v="0.01"/>
    <n v="0.31"/>
    <n v="2.0099999999999998"/>
  </r>
  <r>
    <x v="15"/>
    <s v="38"/>
    <s v="Isère"/>
    <s v="84"/>
    <s v="Auvergne-Rhône-Alpes"/>
    <x v="1"/>
    <s v="FRNP"/>
    <s v="Autres fruits à pépins et à noyau n.c.a."/>
    <s v="57"/>
    <n v="45.732323999999998"/>
    <n v="14.13"/>
    <n v="1.4198999999999999"/>
    <n v="0.63"/>
    <n v="16.1799"/>
    <n v="61.912224000000002"/>
  </r>
  <r>
    <x v="15"/>
    <s v="38"/>
    <s v="Isère"/>
    <s v="84"/>
    <s v="Auvergne-Rhône-Alpes"/>
    <x v="1"/>
    <s v="FRNP"/>
    <s v="Cerises"/>
    <s v="15"/>
    <n v="10.275"/>
    <n v="0"/>
    <n v="0"/>
    <n v="0"/>
    <n v="0"/>
    <n v="10.275"/>
  </r>
  <r>
    <x v="15"/>
    <s v="38"/>
    <s v="Isère"/>
    <s v="84"/>
    <s v="Auvergne-Rhône-Alpes"/>
    <x v="1"/>
    <s v="FRNP"/>
    <s v="Coings"/>
    <s v="2"/>
    <n v="0.22500000000000001"/>
    <n v="0"/>
    <n v="0"/>
    <n v="0"/>
    <n v="0"/>
    <n v="0.22500000000000001"/>
  </r>
  <r>
    <x v="15"/>
    <s v="38"/>
    <s v="Isère"/>
    <s v="84"/>
    <s v="Auvergne-Rhône-Alpes"/>
    <x v="1"/>
    <s v="FRNP"/>
    <s v="Figues"/>
    <s v="5"/>
    <n v="8.5000000000000006E-2"/>
    <n v="1.23"/>
    <n v="0.5"/>
    <n v="0"/>
    <n v="1.73"/>
    <n v="1.8149999999999999"/>
  </r>
  <r>
    <x v="15"/>
    <s v="38"/>
    <s v="Isère"/>
    <s v="84"/>
    <s v="Auvergne-Rhône-Alpes"/>
    <x v="1"/>
    <s v="FRNP"/>
    <s v="Kiwis"/>
    <s v="6"/>
    <n v="6.93"/>
    <n v="0.39"/>
    <n v="0"/>
    <n v="0"/>
    <n v="0.39"/>
    <n v="7.32"/>
  </r>
  <r>
    <x v="15"/>
    <s v="38"/>
    <s v="Isère"/>
    <s v="84"/>
    <s v="Auvergne-Rhône-Alpes"/>
    <x v="1"/>
    <s v="FRNP"/>
    <s v="Nectarines"/>
    <s v="1"/>
    <n v="1.1599999999999999"/>
    <n v="0"/>
    <n v="0"/>
    <n v="0"/>
    <n v="0"/>
    <n v="1.1599999999999999"/>
  </r>
  <r>
    <x v="15"/>
    <s v="38"/>
    <s v="Isère"/>
    <s v="84"/>
    <s v="Auvergne-Rhône-Alpes"/>
    <x v="1"/>
    <s v="FRNP"/>
    <s v="Olives"/>
    <s v="2"/>
    <n v="0.401005"/>
    <n v="0"/>
    <n v="0"/>
    <n v="0.44"/>
    <n v="0.44"/>
    <n v="0.841005"/>
  </r>
  <r>
    <x v="15"/>
    <s v="38"/>
    <s v="Isère"/>
    <s v="84"/>
    <s v="Auvergne-Rhône-Alpes"/>
    <x v="1"/>
    <s v="FRNP"/>
    <s v="Olives à huile"/>
    <s v="2"/>
    <n v="0.38"/>
    <n v="0"/>
    <n v="0"/>
    <n v="0.28000000000000003"/>
    <n v="0.28000000000000003"/>
    <n v="0.66"/>
  </r>
  <r>
    <x v="15"/>
    <s v="38"/>
    <s v="Isère"/>
    <s v="84"/>
    <s v="Auvergne-Rhône-Alpes"/>
    <x v="1"/>
    <s v="FRNP"/>
    <s v="Pêches"/>
    <s v="7"/>
    <n v="17.254999999999999"/>
    <n v="0.47"/>
    <n v="1.08"/>
    <n v="0.3"/>
    <n v="1.85"/>
    <n v="19.105"/>
  </r>
  <r>
    <x v="15"/>
    <s v="38"/>
    <s v="Isère"/>
    <s v="84"/>
    <s v="Auvergne-Rhône-Alpes"/>
    <x v="1"/>
    <s v="FRNP"/>
    <s v="Poires"/>
    <s v="10"/>
    <n v="21.024999999999999"/>
    <n v="0"/>
    <n v="0.3"/>
    <n v="0"/>
    <n v="0.3"/>
    <n v="21.324999999999999"/>
  </r>
  <r>
    <x v="15"/>
    <s v="38"/>
    <s v="Isère"/>
    <s v="84"/>
    <s v="Auvergne-Rhône-Alpes"/>
    <x v="1"/>
    <s v="FRNP"/>
    <s v="Pommes"/>
    <s v="8"/>
    <n v="2.538402"/>
    <n v="0"/>
    <n v="9.6670000000000006E-2"/>
    <n v="0"/>
    <n v="9.6670000000000006E-2"/>
    <n v="2.6350720000000001"/>
  </r>
  <r>
    <x v="15"/>
    <s v="38"/>
    <s v="Isère"/>
    <s v="84"/>
    <s v="Auvergne-Rhône-Alpes"/>
    <x v="1"/>
    <s v="FRNP"/>
    <s v="Pommes à cidre"/>
    <s v="2"/>
    <n v="0.2"/>
    <n v="0"/>
    <n v="0.22"/>
    <n v="0"/>
    <n v="0.22"/>
    <n v="0.42"/>
  </r>
  <r>
    <x v="15"/>
    <s v="38"/>
    <s v="Isère"/>
    <s v="84"/>
    <s v="Auvergne-Rhône-Alpes"/>
    <x v="1"/>
    <s v="FRNP"/>
    <s v="Pommes de table"/>
    <s v="22"/>
    <n v="121.64"/>
    <n v="0"/>
    <n v="3.85"/>
    <n v="8.4700000000000006"/>
    <n v="12.32"/>
    <n v="133.96"/>
  </r>
  <r>
    <x v="15"/>
    <s v="38"/>
    <s v="Isère"/>
    <s v="84"/>
    <s v="Auvergne-Rhône-Alpes"/>
    <x v="1"/>
    <s v="FRNP"/>
    <s v="Prunes"/>
    <s v="7"/>
    <n v="2.7349999999999999"/>
    <n v="0"/>
    <n v="0"/>
    <n v="0.84"/>
    <n v="0.84"/>
    <n v="3.5750000000000002"/>
  </r>
  <r>
    <x v="15"/>
    <s v="38"/>
    <s v="Isère"/>
    <s v="84"/>
    <s v="Auvergne-Rhône-Alpes"/>
    <x v="1"/>
    <s v="FRTST"/>
    <s v="Autres fruits tropicaux et subtropicaux n.c.a."/>
    <s v="2"/>
    <n v="0.05"/>
    <n v="0"/>
    <n v="9.1101000000000001E-2"/>
    <n v="0"/>
    <n v="9.1101000000000001E-2"/>
    <n v="0.141101"/>
  </r>
  <r>
    <x v="15"/>
    <s v="38"/>
    <s v="Isère"/>
    <s v="84"/>
    <s v="Auvergne-Rhône-Alpes"/>
    <x v="1"/>
    <s v="FRTST"/>
    <s v="Kakis"/>
    <s v="2"/>
    <n v="2.44"/>
    <n v="0"/>
    <n v="0"/>
    <n v="0"/>
    <n v="0"/>
    <n v="2.44"/>
  </r>
  <r>
    <x v="15"/>
    <s v="38"/>
    <s v="Isère"/>
    <s v="84"/>
    <s v="Auvergne-Rhône-Alpes"/>
    <x v="2"/>
    <s v="CE"/>
    <s v="Autres céréales ou pseudo céréales"/>
    <s v="20"/>
    <n v="70.8"/>
    <n v="1.0900000000000001"/>
    <n v="16.07"/>
    <n v="3.28"/>
    <n v="20.440000000000001"/>
    <n v="91.24"/>
  </r>
  <r>
    <x v="15"/>
    <s v="38"/>
    <s v="Isère"/>
    <s v="84"/>
    <s v="Auvergne-Rhône-Alpes"/>
    <x v="2"/>
    <s v="CE"/>
    <s v="Avoine"/>
    <s v="53"/>
    <n v="157.93"/>
    <n v="15.930261"/>
    <n v="23.21"/>
    <n v="0"/>
    <n v="39.140261000000002"/>
    <n v="197.07026099999999"/>
  </r>
  <r>
    <x v="15"/>
    <s v="38"/>
    <s v="Isère"/>
    <s v="84"/>
    <s v="Auvergne-Rhône-Alpes"/>
    <x v="2"/>
    <s v="CE"/>
    <s v="Blé"/>
    <s v="2"/>
    <n v="6.51"/>
    <n v="0"/>
    <n v="3.13"/>
    <n v="0"/>
    <n v="3.13"/>
    <n v="9.64"/>
  </r>
  <r>
    <x v="15"/>
    <s v="38"/>
    <s v="Isère"/>
    <s v="84"/>
    <s v="Auvergne-Rhône-Alpes"/>
    <x v="2"/>
    <s v="CE"/>
    <s v="Blé dur"/>
    <s v="9"/>
    <n v="30.051145000000002"/>
    <n v="0"/>
    <n v="0"/>
    <n v="0"/>
    <n v="0"/>
    <n v="30.051145000000002"/>
  </r>
  <r>
    <x v="15"/>
    <s v="38"/>
    <s v="Isère"/>
    <s v="84"/>
    <s v="Auvergne-Rhône-Alpes"/>
    <x v="2"/>
    <s v="CE"/>
    <s v="Blé tendre"/>
    <s v="220"/>
    <n v="2328.661662"/>
    <n v="68.510000000000005"/>
    <n v="214.659807"/>
    <n v="10"/>
    <n v="293.16980699999999"/>
    <n v="2621.8314690000002"/>
  </r>
  <r>
    <x v="15"/>
    <s v="38"/>
    <s v="Isère"/>
    <s v="84"/>
    <s v="Auvergne-Rhône-Alpes"/>
    <x v="2"/>
    <s v="CE"/>
    <s v="Epeautre"/>
    <s v="8"/>
    <n v="25.31"/>
    <n v="0"/>
    <n v="0"/>
    <n v="1.79"/>
    <n v="1.79"/>
    <n v="27.1"/>
  </r>
  <r>
    <x v="15"/>
    <s v="38"/>
    <s v="Isère"/>
    <s v="84"/>
    <s v="Auvergne-Rhône-Alpes"/>
    <x v="2"/>
    <s v="CE"/>
    <s v="Grand épeautre"/>
    <s v="7"/>
    <n v="44.57"/>
    <n v="0"/>
    <n v="0"/>
    <n v="0"/>
    <n v="0"/>
    <n v="44.57"/>
  </r>
  <r>
    <x v="15"/>
    <s v="38"/>
    <s v="Isère"/>
    <s v="84"/>
    <s v="Auvergne-Rhône-Alpes"/>
    <x v="2"/>
    <s v="CE"/>
    <s v="Maïs grain (hors maïs doux)"/>
    <s v="82"/>
    <n v="733.32"/>
    <n v="44.585422000000001"/>
    <n v="54.23"/>
    <n v="0"/>
    <n v="98.815421999999998"/>
    <n v="832.13542199999995"/>
  </r>
  <r>
    <x v="15"/>
    <s v="38"/>
    <s v="Isère"/>
    <s v="84"/>
    <s v="Auvergne-Rhône-Alpes"/>
    <x v="2"/>
    <s v="CE"/>
    <s v="Mélanges (avec céréales)"/>
    <s v="4"/>
    <n v="35.75"/>
    <n v="0"/>
    <n v="0"/>
    <n v="0"/>
    <n v="0"/>
    <n v="35.75"/>
  </r>
  <r>
    <x v="15"/>
    <s v="38"/>
    <s v="Isère"/>
    <s v="84"/>
    <s v="Auvergne-Rhône-Alpes"/>
    <x v="2"/>
    <s v="CE"/>
    <s v="Mélanges Céréales-légumineuses"/>
    <s v="46"/>
    <n v="499.29"/>
    <n v="2.4413999999999998"/>
    <n v="11.48"/>
    <n v="0"/>
    <n v="13.9214"/>
    <n v="513.21140000000003"/>
  </r>
  <r>
    <x v="15"/>
    <s v="38"/>
    <s v="Isère"/>
    <s v="84"/>
    <s v="Auvergne-Rhône-Alpes"/>
    <x v="2"/>
    <s v="CE"/>
    <s v="Mélanges Céréaliers (sans légumineuses)"/>
    <s v="38"/>
    <n v="294.06"/>
    <n v="9.5033110000000001"/>
    <n v="25.33"/>
    <n v="0"/>
    <n v="34.833311000000002"/>
    <n v="328.89331099999998"/>
  </r>
  <r>
    <x v="15"/>
    <s v="38"/>
    <s v="Isère"/>
    <s v="84"/>
    <s v="Auvergne-Rhône-Alpes"/>
    <x v="2"/>
    <s v="CE"/>
    <s v="Millet"/>
    <s v="1"/>
    <n v="1.58"/>
    <n v="0"/>
    <n v="0"/>
    <n v="0"/>
    <n v="0"/>
    <n v="1.58"/>
  </r>
  <r>
    <x v="15"/>
    <s v="38"/>
    <s v="Isère"/>
    <s v="84"/>
    <s v="Auvergne-Rhône-Alpes"/>
    <x v="2"/>
    <s v="CE"/>
    <s v="Orge de brasserie"/>
    <s v="9"/>
    <n v="55.56"/>
    <n v="0"/>
    <n v="9.59"/>
    <n v="0"/>
    <n v="9.59"/>
    <n v="65.150000000000006"/>
  </r>
  <r>
    <x v="15"/>
    <s v="38"/>
    <s v="Isère"/>
    <s v="84"/>
    <s v="Auvergne-Rhône-Alpes"/>
    <x v="2"/>
    <s v="CE"/>
    <s v="Orge fourrager"/>
    <s v="4"/>
    <n v="8.4700000000000006"/>
    <n v="2.1"/>
    <n v="19.53"/>
    <n v="0"/>
    <n v="21.63"/>
    <n v="30.1"/>
  </r>
  <r>
    <x v="15"/>
    <s v="38"/>
    <s v="Isère"/>
    <s v="84"/>
    <s v="Auvergne-Rhône-Alpes"/>
    <x v="2"/>
    <s v="CE"/>
    <s v="Orges"/>
    <s v="109"/>
    <n v="663.64000000000101"/>
    <n v="33.445033000000002"/>
    <n v="63.3932"/>
    <n v="0"/>
    <n v="96.838233000000002"/>
    <n v="760.47823300000096"/>
  </r>
  <r>
    <x v="15"/>
    <s v="38"/>
    <s v="Isère"/>
    <s v="84"/>
    <s v="Auvergne-Rhône-Alpes"/>
    <x v="2"/>
    <s v="CE"/>
    <s v="Petit épeautre"/>
    <s v="8"/>
    <n v="45.97"/>
    <n v="0"/>
    <n v="1.5334570000000001"/>
    <n v="0"/>
    <n v="1.5334570000000001"/>
    <n v="47.503456999999997"/>
  </r>
  <r>
    <x v="15"/>
    <s v="38"/>
    <s v="Isère"/>
    <s v="84"/>
    <s v="Auvergne-Rhône-Alpes"/>
    <x v="2"/>
    <s v="CE"/>
    <s v="Sarrasin"/>
    <s v="37"/>
    <n v="196.459"/>
    <n v="10.78"/>
    <n v="3.25"/>
    <n v="0"/>
    <n v="14.03"/>
    <n v="210.489"/>
  </r>
  <r>
    <x v="15"/>
    <s v="38"/>
    <s v="Isère"/>
    <s v="84"/>
    <s v="Auvergne-Rhône-Alpes"/>
    <x v="2"/>
    <s v="CE"/>
    <s v="Seigle"/>
    <s v="46"/>
    <n v="161.348209"/>
    <n v="19.375063999999998"/>
    <n v="2.7"/>
    <n v="0.56000000000000005"/>
    <n v="22.635064"/>
    <n v="183.983273"/>
  </r>
  <r>
    <x v="15"/>
    <s v="38"/>
    <s v="Isère"/>
    <s v="84"/>
    <s v="Auvergne-Rhône-Alpes"/>
    <x v="2"/>
    <s v="CE"/>
    <s v="Semences de céréales, légumineuses et oléagineux (à l'exclusion du riz)"/>
    <s v="3"/>
    <n v="1.34"/>
    <n v="0"/>
    <n v="0"/>
    <n v="0"/>
    <n v="0"/>
    <n v="1.34"/>
  </r>
  <r>
    <x v="15"/>
    <s v="38"/>
    <s v="Isère"/>
    <s v="84"/>
    <s v="Auvergne-Rhône-Alpes"/>
    <x v="2"/>
    <s v="CE"/>
    <s v="Sorgho"/>
    <s v="19"/>
    <n v="43.33"/>
    <n v="15.22"/>
    <n v="0.97"/>
    <n v="0"/>
    <n v="16.190000000000001"/>
    <n v="59.52"/>
  </r>
  <r>
    <x v="15"/>
    <s v="38"/>
    <s v="Isère"/>
    <s v="84"/>
    <s v="Auvergne-Rhône-Alpes"/>
    <x v="2"/>
    <s v="CE"/>
    <s v="Triticale"/>
    <s v="84"/>
    <n v="351.53"/>
    <n v="12.89"/>
    <n v="58.89"/>
    <n v="3.37"/>
    <n v="75.150000000000006"/>
    <n v="426.68"/>
  </r>
  <r>
    <x v="15"/>
    <s v="38"/>
    <s v="Isère"/>
    <s v="84"/>
    <s v="Auvergne-Rhône-Alpes"/>
    <x v="2"/>
    <s v="LES"/>
    <s v="Autres légumes secs"/>
    <s v="1"/>
    <n v="0.44"/>
    <n v="0"/>
    <n v="0"/>
    <n v="0"/>
    <n v="0"/>
    <n v="0.44"/>
  </r>
  <r>
    <x v="15"/>
    <s v="38"/>
    <s v="Isère"/>
    <s v="84"/>
    <s v="Auvergne-Rhône-Alpes"/>
    <x v="2"/>
    <s v="LES"/>
    <s v="Haricots, secs"/>
    <s v="2"/>
    <n v="4.4800000000000004"/>
    <n v="0"/>
    <n v="0"/>
    <n v="0"/>
    <n v="0"/>
    <n v="4.4800000000000004"/>
  </r>
  <r>
    <x v="15"/>
    <s v="38"/>
    <s v="Isère"/>
    <s v="84"/>
    <s v="Auvergne-Rhône-Alpes"/>
    <x v="2"/>
    <s v="LES"/>
    <s v="Lentilles, sèches"/>
    <s v="21"/>
    <n v="84.5"/>
    <n v="0"/>
    <n v="9.23"/>
    <n v="0"/>
    <n v="9.23"/>
    <n v="93.73"/>
  </r>
  <r>
    <x v="15"/>
    <s v="38"/>
    <s v="Isère"/>
    <s v="84"/>
    <s v="Auvergne-Rhône-Alpes"/>
    <x v="2"/>
    <s v="LES"/>
    <s v="Pois chiches, secs"/>
    <s v="13"/>
    <n v="33.700000000000003"/>
    <n v="0"/>
    <n v="1.53"/>
    <n v="0"/>
    <n v="1.53"/>
    <n v="35.229999999999997"/>
  </r>
  <r>
    <x v="15"/>
    <s v="38"/>
    <s v="Isère"/>
    <s v="84"/>
    <s v="Auvergne-Rhône-Alpes"/>
    <x v="2"/>
    <s v="OL"/>
    <s v="Autres oléagineux"/>
    <s v="4"/>
    <n v="1.94"/>
    <n v="0"/>
    <n v="1.73"/>
    <n v="0"/>
    <n v="1.73"/>
    <n v="3.67"/>
  </r>
  <r>
    <x v="15"/>
    <s v="38"/>
    <s v="Isère"/>
    <s v="84"/>
    <s v="Auvergne-Rhône-Alpes"/>
    <x v="2"/>
    <s v="OL"/>
    <s v="Cameline"/>
    <s v="1"/>
    <n v="2.56"/>
    <n v="0"/>
    <n v="0"/>
    <n v="0"/>
    <n v="0"/>
    <n v="2.56"/>
  </r>
  <r>
    <x v="15"/>
    <s v="38"/>
    <s v="Isère"/>
    <s v="84"/>
    <s v="Auvergne-Rhône-Alpes"/>
    <x v="2"/>
    <s v="OL"/>
    <s v="Colza"/>
    <s v="20"/>
    <n v="119.06"/>
    <n v="12.2"/>
    <n v="50.72"/>
    <n v="0.97"/>
    <n v="63.89"/>
    <n v="182.95"/>
  </r>
  <r>
    <x v="15"/>
    <s v="38"/>
    <s v="Isère"/>
    <s v="84"/>
    <s v="Auvergne-Rhône-Alpes"/>
    <x v="2"/>
    <s v="OL"/>
    <s v="Fèves de soja"/>
    <s v="68"/>
    <n v="1041.97"/>
    <n v="5.5215769999999997"/>
    <n v="47.7"/>
    <n v="0"/>
    <n v="53.221577000000003"/>
    <n v="1095.1915770000001"/>
  </r>
  <r>
    <x v="15"/>
    <s v="38"/>
    <s v="Isère"/>
    <s v="84"/>
    <s v="Auvergne-Rhône-Alpes"/>
    <x v="2"/>
    <s v="OL"/>
    <s v="Lin (graines)"/>
    <s v="2"/>
    <n v="7.69"/>
    <n v="0"/>
    <n v="0"/>
    <n v="0"/>
    <n v="0"/>
    <n v="7.69"/>
  </r>
  <r>
    <x v="15"/>
    <s v="38"/>
    <s v="Isère"/>
    <s v="84"/>
    <s v="Auvergne-Rhône-Alpes"/>
    <x v="2"/>
    <s v="OL"/>
    <s v="Moutarde (graines)"/>
    <s v="2"/>
    <n v="2.0699999999999998"/>
    <n v="0"/>
    <n v="0"/>
    <n v="0"/>
    <n v="0"/>
    <n v="2.0699999999999998"/>
  </r>
  <r>
    <x v="15"/>
    <s v="38"/>
    <s v="Isère"/>
    <s v="84"/>
    <s v="Auvergne-Rhône-Alpes"/>
    <x v="2"/>
    <s v="OL"/>
    <s v="Tournesol"/>
    <s v="65"/>
    <n v="424.47"/>
    <n v="19.28"/>
    <n v="17.53"/>
    <n v="0"/>
    <n v="36.81"/>
    <n v="461.28"/>
  </r>
  <r>
    <x v="15"/>
    <s v="38"/>
    <s v="Isère"/>
    <s v="84"/>
    <s v="Auvergne-Rhône-Alpes"/>
    <x v="2"/>
    <s v="PR"/>
    <s v="Fèves, sèches (yc féveroles)"/>
    <s v="12"/>
    <n v="47.27"/>
    <n v="0"/>
    <n v="4.8899999999999997"/>
    <n v="0"/>
    <n v="4.8899999999999997"/>
    <n v="52.16"/>
  </r>
  <r>
    <x v="15"/>
    <s v="38"/>
    <s v="Isère"/>
    <s v="84"/>
    <s v="Auvergne-Rhône-Alpes"/>
    <x v="2"/>
    <s v="PR"/>
    <s v="Légumes à cosse, secs n.c.a."/>
    <s v="11"/>
    <n v="25.04"/>
    <n v="0"/>
    <n v="24.21"/>
    <n v="0"/>
    <n v="24.21"/>
    <n v="49.25"/>
  </r>
  <r>
    <x v="15"/>
    <s v="38"/>
    <s v="Isère"/>
    <s v="84"/>
    <s v="Auvergne-Rhône-Alpes"/>
    <x v="2"/>
    <s v="PR"/>
    <s v="Lupin"/>
    <s v="1"/>
    <n v="1.1100000000000001"/>
    <n v="0"/>
    <n v="0"/>
    <n v="0"/>
    <n v="0"/>
    <n v="1.1100000000000001"/>
  </r>
  <r>
    <x v="15"/>
    <s v="38"/>
    <s v="Isère"/>
    <s v="84"/>
    <s v="Auvergne-Rhône-Alpes"/>
    <x v="2"/>
    <s v="PR"/>
    <s v="Pois, secs"/>
    <s v="8"/>
    <n v="22.51"/>
    <n v="3.66"/>
    <n v="6.0570969999999997"/>
    <n v="0"/>
    <n v="9.7170970000000008"/>
    <n v="32.227097000000001"/>
  </r>
  <r>
    <x v="15"/>
    <s v="38"/>
    <s v="Isère"/>
    <s v="84"/>
    <s v="Auvergne-Rhône-Alpes"/>
    <x v="7"/>
    <s v="CUEIL"/>
    <s v="Autres produits forestiers"/>
    <s v="1"/>
    <n v="2.06"/>
    <n v="0"/>
    <n v="0"/>
    <n v="0"/>
    <n v="0"/>
    <n v="2.06"/>
  </r>
  <r>
    <x v="15"/>
    <s v="38"/>
    <s v="Isère"/>
    <s v="84"/>
    <s v="Auvergne-Rhône-Alpes"/>
    <x v="7"/>
    <s v="CUEIL"/>
    <s v="Autres zones de cueillette sauvage"/>
    <s v="2"/>
    <n v="11"/>
    <n v="0"/>
    <n v="0"/>
    <n v="0"/>
    <n v="0"/>
    <n v="11"/>
  </r>
  <r>
    <x v="15"/>
    <s v="38"/>
    <s v="Isère"/>
    <s v="84"/>
    <s v="Auvergne-Rhône-Alpes"/>
    <x v="7"/>
    <s v="CUEIL"/>
    <s v="Produits forestiers comestibles"/>
    <s v="1"/>
    <n v="0.42"/>
    <n v="0"/>
    <n v="0"/>
    <n v="0"/>
    <n v="0"/>
    <n v="0.42"/>
  </r>
  <r>
    <x v="15"/>
    <s v="38"/>
    <s v="Isère"/>
    <s v="84"/>
    <s v="Auvergne-Rhône-Alpes"/>
    <x v="7"/>
    <s v="CUEIL"/>
    <s v="Zone de cueillette de plantes à parfum aromatiques et médicinales sauvages"/>
    <s v="2"/>
    <n v="0.02"/>
    <n v="0"/>
    <n v="0"/>
    <n v="0"/>
    <n v="0"/>
    <n v="0.02"/>
  </r>
  <r>
    <x v="15"/>
    <s v="38"/>
    <s v="Isère"/>
    <s v="84"/>
    <s v="Auvergne-Rhône-Alpes"/>
    <x v="7"/>
    <s v="CUEIL"/>
    <s v="Zone de cueillette sauvage"/>
    <s v="1"/>
    <n v="1.69"/>
    <n v="0"/>
    <n v="0"/>
    <n v="0"/>
    <n v="0"/>
    <n v="1.69"/>
  </r>
  <r>
    <x v="15"/>
    <s v="38"/>
    <s v="Isère"/>
    <s v="84"/>
    <s v="Auvergne-Rhône-Alpes"/>
    <x v="7"/>
    <s v="ESTIV"/>
    <s v="Estives ou alpages collectifs"/>
    <s v="8"/>
    <n v="278.55"/>
    <n v="0"/>
    <n v="1.39"/>
    <n v="0"/>
    <n v="1.39"/>
    <n v="279.94"/>
  </r>
  <r>
    <x v="15"/>
    <s v="38"/>
    <s v="Isère"/>
    <s v="84"/>
    <s v="Auvergne-Rhône-Alpes"/>
    <x v="7"/>
    <s v="SNA"/>
    <s v="Autres surfaces non productive et surfaces non agricoles"/>
    <s v="46"/>
    <n v="30.27"/>
    <n v="0.68"/>
    <n v="1.74"/>
    <n v="0"/>
    <n v="2.42"/>
    <n v="32.69"/>
  </r>
  <r>
    <x v="15"/>
    <s v="38"/>
    <s v="Isère"/>
    <s v="84"/>
    <s v="Auvergne-Rhône-Alpes"/>
    <x v="7"/>
    <s v="SNA"/>
    <s v="Bois, zone de cueillette et estives collectives"/>
    <s v="2"/>
    <n v="2.4300000000000002"/>
    <n v="0"/>
    <n v="0"/>
    <n v="0"/>
    <n v="0"/>
    <n v="2.4300000000000002"/>
  </r>
  <r>
    <x v="15"/>
    <s v="38"/>
    <s v="Isère"/>
    <s v="84"/>
    <s v="Auvergne-Rhône-Alpes"/>
    <x v="7"/>
    <s v="SYLV"/>
    <s v="Arbres forestiers"/>
    <s v="9"/>
    <n v="5.74"/>
    <n v="0.81761799999999996"/>
    <n v="8.2719590000000007"/>
    <n v="0"/>
    <n v="9.0895770000000002"/>
    <n v="14.829577"/>
  </r>
  <r>
    <x v="15"/>
    <s v="38"/>
    <s v="Isère"/>
    <s v="84"/>
    <s v="Auvergne-Rhône-Alpes"/>
    <x v="7"/>
    <s v="SYLV"/>
    <s v="Bois"/>
    <s v="5"/>
    <n v="21.3"/>
    <n v="0"/>
    <n v="0"/>
    <n v="0"/>
    <n v="0"/>
    <n v="21.3"/>
  </r>
  <r>
    <x v="15"/>
    <s v="38"/>
    <s v="Isère"/>
    <s v="84"/>
    <s v="Auvergne-Rhône-Alpes"/>
    <x v="7"/>
    <s v="SYLV"/>
    <s v="Bois non pâturés, sans cueillette"/>
    <s v="22"/>
    <n v="51.640349999999998"/>
    <n v="1.25"/>
    <n v="0"/>
    <n v="0"/>
    <n v="1.25"/>
    <n v="52.890349999999998"/>
  </r>
  <r>
    <x v="15"/>
    <s v="38"/>
    <s v="Isère"/>
    <s v="84"/>
    <s v="Auvergne-Rhône-Alpes"/>
    <x v="7"/>
    <s v="SYLV"/>
    <s v="Plants d'arbres forestiers"/>
    <s v="2"/>
    <n v="0.4"/>
    <n v="0"/>
    <n v="17.29"/>
    <n v="0"/>
    <n v="17.29"/>
    <n v="17.690000000000001"/>
  </r>
  <r>
    <x v="15"/>
    <s v="38"/>
    <s v="Isère"/>
    <s v="84"/>
    <s v="Auvergne-Rhône-Alpes"/>
    <x v="3"/>
    <s v="LEF"/>
    <s v="Ail"/>
    <s v="2"/>
    <n v="7.2499999999999995E-2"/>
    <n v="0"/>
    <n v="0"/>
    <n v="0"/>
    <n v="0"/>
    <n v="7.2499999999999995E-2"/>
  </r>
  <r>
    <x v="15"/>
    <s v="38"/>
    <s v="Isère"/>
    <s v="84"/>
    <s v="Auvergne-Rhône-Alpes"/>
    <x v="3"/>
    <s v="LEF"/>
    <s v="Artichauts"/>
    <s v="1"/>
    <n v="7.0000000000000007E-2"/>
    <n v="0"/>
    <n v="0"/>
    <n v="0"/>
    <n v="0"/>
    <n v="7.0000000000000007E-2"/>
  </r>
  <r>
    <x v="15"/>
    <s v="38"/>
    <s v="Isère"/>
    <s v="84"/>
    <s v="Auvergne-Rhône-Alpes"/>
    <x v="3"/>
    <s v="LEF"/>
    <s v="Asperges"/>
    <s v="8"/>
    <n v="10.67"/>
    <n v="0"/>
    <n v="6.0000000000000001E-3"/>
    <n v="0"/>
    <n v="6.0000000000000001E-3"/>
    <n v="10.676"/>
  </r>
  <r>
    <x v="15"/>
    <s v="38"/>
    <s v="Isère"/>
    <s v="84"/>
    <s v="Auvergne-Rhône-Alpes"/>
    <x v="3"/>
    <s v="LEF"/>
    <s v="Aubergines"/>
    <s v="3"/>
    <n v="2.0939519999999998"/>
    <n v="0"/>
    <n v="0"/>
    <n v="0"/>
    <n v="0"/>
    <n v="2.0939519999999998"/>
  </r>
  <r>
    <x v="15"/>
    <s v="38"/>
    <s v="Isère"/>
    <s v="84"/>
    <s v="Auvergne-Rhône-Alpes"/>
    <x v="3"/>
    <s v="LEF"/>
    <s v="Autres légumes à cosse, verts n.c.a."/>
    <s v="3"/>
    <n v="0.12"/>
    <n v="0.05"/>
    <n v="0"/>
    <n v="0"/>
    <n v="0.05"/>
    <n v="0.17"/>
  </r>
  <r>
    <x v="15"/>
    <s v="38"/>
    <s v="Isère"/>
    <s v="84"/>
    <s v="Auvergne-Rhône-Alpes"/>
    <x v="3"/>
    <s v="LEF"/>
    <s v="Autres légumes à feuilles ou à tiges"/>
    <s v="3"/>
    <n v="1.25"/>
    <n v="0"/>
    <n v="0"/>
    <n v="0"/>
    <n v="0"/>
    <n v="1.25"/>
  </r>
  <r>
    <x v="15"/>
    <s v="38"/>
    <s v="Isère"/>
    <s v="84"/>
    <s v="Auvergne-Rhône-Alpes"/>
    <x v="3"/>
    <s v="LEF"/>
    <s v="Autres légumes à fruits"/>
    <s v="1"/>
    <n v="0"/>
    <n v="0"/>
    <n v="0"/>
    <n v="0.34"/>
    <n v="0.34"/>
    <n v="0.34"/>
  </r>
  <r>
    <x v="15"/>
    <s v="38"/>
    <s v="Isère"/>
    <s v="84"/>
    <s v="Auvergne-Rhône-Alpes"/>
    <x v="3"/>
    <s v="LEF"/>
    <s v="Autres légumes à fruits n.c.a."/>
    <s v="1"/>
    <n v="0.1"/>
    <n v="0"/>
    <n v="0"/>
    <n v="0"/>
    <n v="0"/>
    <n v="0.1"/>
  </r>
  <r>
    <x v="15"/>
    <s v="38"/>
    <s v="Isère"/>
    <s v="84"/>
    <s v="Auvergne-Rhône-Alpes"/>
    <x v="3"/>
    <s v="LEF"/>
    <s v="Autres légumes à racine, à bulbe ou à tubercules (ne présentant pas une forte teneur en amidon ou inuline)"/>
    <s v="124"/>
    <n v="223.54545899999999"/>
    <n v="0.83499999999999996"/>
    <n v="6.3754660000000003"/>
    <n v="0"/>
    <n v="7.2104660000000003"/>
    <n v="230.75592499999999"/>
  </r>
  <r>
    <x v="15"/>
    <s v="38"/>
    <s v="Isère"/>
    <s v="84"/>
    <s v="Auvergne-Rhône-Alpes"/>
    <x v="3"/>
    <s v="LEF"/>
    <s v="Autres melons"/>
    <s v="3"/>
    <n v="2.0825"/>
    <n v="0"/>
    <n v="0"/>
    <n v="0"/>
    <n v="0"/>
    <n v="2.0825"/>
  </r>
  <r>
    <x v="15"/>
    <s v="38"/>
    <s v="Isère"/>
    <s v="84"/>
    <s v="Auvergne-Rhône-Alpes"/>
    <x v="3"/>
    <s v="LEF"/>
    <s v="Autres racines et tubercules à amidon ou inuline comestibles"/>
    <s v="1"/>
    <n v="0.43"/>
    <n v="0"/>
    <n v="0"/>
    <n v="0"/>
    <n v="0"/>
    <n v="0.43"/>
  </r>
  <r>
    <x v="15"/>
    <s v="38"/>
    <s v="Isère"/>
    <s v="84"/>
    <s v="Auvergne-Rhône-Alpes"/>
    <x v="3"/>
    <s v="LEF"/>
    <s v="Autres salades"/>
    <s v="2"/>
    <n v="0.50749999999999995"/>
    <n v="0"/>
    <n v="0"/>
    <n v="0"/>
    <n v="0"/>
    <n v="0.50749999999999995"/>
  </r>
  <r>
    <x v="15"/>
    <s v="38"/>
    <s v="Isère"/>
    <s v="84"/>
    <s v="Auvergne-Rhône-Alpes"/>
    <x v="3"/>
    <s v="LEF"/>
    <s v="Blettes"/>
    <s v="1"/>
    <n v="0.1"/>
    <n v="0"/>
    <n v="0"/>
    <n v="0"/>
    <n v="0"/>
    <n v="0.1"/>
  </r>
  <r>
    <x v="15"/>
    <s v="38"/>
    <s v="Isère"/>
    <s v="84"/>
    <s v="Auvergne-Rhône-Alpes"/>
    <x v="3"/>
    <s v="LEF"/>
    <s v="Carottes et navets"/>
    <s v="3"/>
    <n v="0.2737"/>
    <n v="0"/>
    <n v="0"/>
    <n v="0"/>
    <n v="0"/>
    <n v="0.2737"/>
  </r>
  <r>
    <x v="15"/>
    <s v="38"/>
    <s v="Isère"/>
    <s v="84"/>
    <s v="Auvergne-Rhône-Alpes"/>
    <x v="3"/>
    <s v="LEF"/>
    <s v="Céleris branche"/>
    <s v="1"/>
    <n v="2.2999999999999998"/>
    <n v="0"/>
    <n v="0"/>
    <n v="0"/>
    <n v="0"/>
    <n v="2.2999999999999998"/>
  </r>
  <r>
    <x v="15"/>
    <s v="38"/>
    <s v="Isère"/>
    <s v="84"/>
    <s v="Auvergne-Rhône-Alpes"/>
    <x v="3"/>
    <s v="LEF"/>
    <s v="Choux"/>
    <s v="2"/>
    <n v="0.12509999999999999"/>
    <n v="0"/>
    <n v="0"/>
    <n v="0"/>
    <n v="0"/>
    <n v="0.12509999999999999"/>
  </r>
  <r>
    <x v="15"/>
    <s v="38"/>
    <s v="Isère"/>
    <s v="84"/>
    <s v="Auvergne-Rhône-Alpes"/>
    <x v="3"/>
    <s v="LEF"/>
    <s v="Concombres et cornichons"/>
    <s v="2"/>
    <n v="0.60250000000000004"/>
    <n v="0"/>
    <n v="0"/>
    <n v="0"/>
    <n v="0"/>
    <n v="0.60250000000000004"/>
  </r>
  <r>
    <x v="15"/>
    <s v="38"/>
    <s v="Isère"/>
    <s v="84"/>
    <s v="Auvergne-Rhône-Alpes"/>
    <x v="3"/>
    <s v="LEF"/>
    <s v="Courges et citrouilles"/>
    <s v="15"/>
    <n v="11.4491"/>
    <n v="0"/>
    <n v="0"/>
    <n v="0"/>
    <n v="0"/>
    <n v="11.4491"/>
  </r>
  <r>
    <x v="15"/>
    <s v="38"/>
    <s v="Isère"/>
    <s v="84"/>
    <s v="Auvergne-Rhône-Alpes"/>
    <x v="3"/>
    <s v="LEF"/>
    <s v="Courgettes"/>
    <s v="4"/>
    <n v="3.9950000000000001"/>
    <n v="0"/>
    <n v="0"/>
    <n v="0"/>
    <n v="0"/>
    <n v="3.9950000000000001"/>
  </r>
  <r>
    <x v="15"/>
    <s v="38"/>
    <s v="Isère"/>
    <s v="84"/>
    <s v="Auvergne-Rhône-Alpes"/>
    <x v="3"/>
    <s v="LEF"/>
    <s v="Echalotes"/>
    <s v="1"/>
    <n v="0.1"/>
    <n v="0"/>
    <n v="0"/>
    <n v="0"/>
    <n v="0"/>
    <n v="0.1"/>
  </r>
  <r>
    <x v="15"/>
    <s v="38"/>
    <s v="Isère"/>
    <s v="84"/>
    <s v="Auvergne-Rhône-Alpes"/>
    <x v="3"/>
    <s v="LEF"/>
    <s v="Épinards"/>
    <s v="1"/>
    <n v="0.1"/>
    <n v="0"/>
    <n v="0"/>
    <n v="0"/>
    <n v="0"/>
    <n v="0.1"/>
  </r>
  <r>
    <x v="15"/>
    <s v="38"/>
    <s v="Isère"/>
    <s v="84"/>
    <s v="Auvergne-Rhône-Alpes"/>
    <x v="3"/>
    <s v="LEF"/>
    <s v="Fèves (fraîches)"/>
    <s v="1"/>
    <n v="0.1"/>
    <n v="0"/>
    <n v="0"/>
    <n v="0"/>
    <n v="0"/>
    <n v="0.1"/>
  </r>
  <r>
    <x v="15"/>
    <s v="38"/>
    <s v="Isère"/>
    <s v="84"/>
    <s v="Auvergne-Rhône-Alpes"/>
    <x v="3"/>
    <s v="LEF"/>
    <s v="Haricots, verts"/>
    <s v="2"/>
    <n v="0.55000000000000004"/>
    <n v="0"/>
    <n v="0"/>
    <n v="0"/>
    <n v="0"/>
    <n v="0.55000000000000004"/>
  </r>
  <r>
    <x v="15"/>
    <s v="38"/>
    <s v="Isère"/>
    <s v="84"/>
    <s v="Auvergne-Rhône-Alpes"/>
    <x v="3"/>
    <s v="LEF"/>
    <s v="Légumes à feuilles ou à tiges"/>
    <s v="1"/>
    <n v="0.64"/>
    <n v="0"/>
    <n v="0"/>
    <n v="0"/>
    <n v="0"/>
    <n v="0.64"/>
  </r>
  <r>
    <x v="15"/>
    <s v="38"/>
    <s v="Isère"/>
    <s v="84"/>
    <s v="Auvergne-Rhône-Alpes"/>
    <x v="3"/>
    <s v="LEF"/>
    <s v="Légumes et melons, racines et tubercules"/>
    <s v="15"/>
    <n v="11.57"/>
    <n v="1.51"/>
    <n v="0.53"/>
    <n v="0"/>
    <n v="2.04"/>
    <n v="13.61"/>
  </r>
  <r>
    <x v="15"/>
    <s v="38"/>
    <s v="Isère"/>
    <s v="84"/>
    <s v="Auvergne-Rhône-Alpes"/>
    <x v="3"/>
    <s v="LEF"/>
    <s v="Légumes frais n.c.a."/>
    <s v="14"/>
    <n v="8.5670999999999999"/>
    <n v="0"/>
    <n v="0"/>
    <n v="0"/>
    <n v="0"/>
    <n v="8.5670999999999999"/>
  </r>
  <r>
    <x v="15"/>
    <s v="38"/>
    <s v="Isère"/>
    <s v="84"/>
    <s v="Auvergne-Rhône-Alpes"/>
    <x v="3"/>
    <s v="LEF"/>
    <s v="Légumes frais plein champ"/>
    <s v="71"/>
    <n v="50.131700000000002"/>
    <n v="3.11"/>
    <n v="4.6399999999999997"/>
    <n v="0"/>
    <n v="7.75"/>
    <n v="57.881700000000002"/>
  </r>
  <r>
    <x v="15"/>
    <s v="38"/>
    <s v="Isère"/>
    <s v="84"/>
    <s v="Auvergne-Rhône-Alpes"/>
    <x v="3"/>
    <s v="LEF"/>
    <s v="Légumes frais sous abris"/>
    <s v="46"/>
    <n v="5.8803999999999998"/>
    <n v="0.161"/>
    <n v="0.2"/>
    <n v="0"/>
    <n v="0.36099999999999999"/>
    <n v="6.2413999999999996"/>
  </r>
  <r>
    <x v="15"/>
    <s v="38"/>
    <s v="Isère"/>
    <s v="84"/>
    <s v="Auvergne-Rhône-Alpes"/>
    <x v="3"/>
    <s v="LEF"/>
    <s v="Mâches"/>
    <s v="1"/>
    <n v="0.1"/>
    <n v="0"/>
    <n v="0"/>
    <n v="0"/>
    <n v="0"/>
    <n v="0.1"/>
  </r>
  <r>
    <x v="15"/>
    <s v="38"/>
    <s v="Isère"/>
    <s v="84"/>
    <s v="Auvergne-Rhône-Alpes"/>
    <x v="3"/>
    <s v="LEF"/>
    <s v="Melons"/>
    <s v="1"/>
    <n v="0.33"/>
    <n v="0"/>
    <n v="0"/>
    <n v="0"/>
    <n v="0"/>
    <n v="0.33"/>
  </r>
  <r>
    <x v="15"/>
    <s v="38"/>
    <s v="Isère"/>
    <s v="84"/>
    <s v="Auvergne-Rhône-Alpes"/>
    <x v="3"/>
    <s v="LEF"/>
    <s v="Oignons"/>
    <s v="1"/>
    <n v="0.18"/>
    <n v="0"/>
    <n v="0"/>
    <n v="0"/>
    <n v="0"/>
    <n v="0.18"/>
  </r>
  <r>
    <x v="15"/>
    <s v="38"/>
    <s v="Isère"/>
    <s v="84"/>
    <s v="Auvergne-Rhône-Alpes"/>
    <x v="3"/>
    <s v="LEF"/>
    <s v="Oignons, échalotes"/>
    <s v="5"/>
    <n v="0.68400000000000005"/>
    <n v="0"/>
    <n v="0"/>
    <n v="0"/>
    <n v="0"/>
    <n v="0.68400000000000005"/>
  </r>
  <r>
    <x v="15"/>
    <s v="38"/>
    <s v="Isère"/>
    <s v="84"/>
    <s v="Auvergne-Rhône-Alpes"/>
    <x v="3"/>
    <s v="LEF"/>
    <s v="Panais"/>
    <s v="1"/>
    <n v="7.6E-3"/>
    <n v="0"/>
    <n v="0"/>
    <n v="0"/>
    <n v="0"/>
    <n v="7.6E-3"/>
  </r>
  <r>
    <x v="15"/>
    <s v="38"/>
    <s v="Isère"/>
    <s v="84"/>
    <s v="Auvergne-Rhône-Alpes"/>
    <x v="3"/>
    <s v="LEF"/>
    <s v="Pastèques"/>
    <s v="2"/>
    <n v="1.1299999999999999"/>
    <n v="0"/>
    <n v="0"/>
    <n v="0"/>
    <n v="0"/>
    <n v="1.1299999999999999"/>
  </r>
  <r>
    <x v="15"/>
    <s v="38"/>
    <s v="Isère"/>
    <s v="84"/>
    <s v="Auvergne-Rhône-Alpes"/>
    <x v="3"/>
    <s v="LEF"/>
    <s v="Patates douces"/>
    <s v="1"/>
    <n v="0.67"/>
    <n v="0"/>
    <n v="0"/>
    <n v="0"/>
    <n v="0"/>
    <n v="0.67"/>
  </r>
  <r>
    <x v="15"/>
    <s v="38"/>
    <s v="Isère"/>
    <s v="84"/>
    <s v="Auvergne-Rhône-Alpes"/>
    <x v="3"/>
    <s v="LEF"/>
    <s v="Petits pois"/>
    <s v="1"/>
    <n v="0.1"/>
    <n v="0"/>
    <n v="0"/>
    <n v="0"/>
    <n v="0"/>
    <n v="0.1"/>
  </r>
  <r>
    <x v="15"/>
    <s v="38"/>
    <s v="Isère"/>
    <s v="84"/>
    <s v="Auvergne-Rhône-Alpes"/>
    <x v="3"/>
    <s v="LEF"/>
    <s v="Piments et poivrons, verts (uniquement capsicum)"/>
    <s v="1"/>
    <n v="0.94"/>
    <n v="0"/>
    <n v="0"/>
    <n v="0"/>
    <n v="0"/>
    <n v="0.94"/>
  </r>
  <r>
    <x v="15"/>
    <s v="38"/>
    <s v="Isère"/>
    <s v="84"/>
    <s v="Auvergne-Rhône-Alpes"/>
    <x v="3"/>
    <s v="LEF"/>
    <s v="Plants et semences potagers, à l'exclusion des semences de betteraves"/>
    <s v="10"/>
    <n v="1.4059999999999999"/>
    <n v="0"/>
    <n v="0"/>
    <n v="0"/>
    <n v="0"/>
    <n v="1.4059999999999999"/>
  </r>
  <r>
    <x v="15"/>
    <s v="38"/>
    <s v="Isère"/>
    <s v="84"/>
    <s v="Auvergne-Rhône-Alpes"/>
    <x v="3"/>
    <s v="LEF"/>
    <s v="Poireaux et autres alliacés"/>
    <s v="3"/>
    <n v="0.6462"/>
    <n v="0"/>
    <n v="0"/>
    <n v="0"/>
    <n v="0"/>
    <n v="0.6462"/>
  </r>
  <r>
    <x v="15"/>
    <s v="38"/>
    <s v="Isère"/>
    <s v="84"/>
    <s v="Auvergne-Rhône-Alpes"/>
    <x v="3"/>
    <s v="LEF"/>
    <s v="Pommes de terre (hors féculière)"/>
    <s v="60"/>
    <n v="37.583812000000002"/>
    <n v="1.89"/>
    <n v="0.64"/>
    <n v="0"/>
    <n v="2.5299999999999998"/>
    <n v="40.113812000000003"/>
  </r>
  <r>
    <x v="15"/>
    <s v="38"/>
    <s v="Isère"/>
    <s v="84"/>
    <s v="Auvergne-Rhône-Alpes"/>
    <x v="3"/>
    <s v="LEF"/>
    <s v="Potiron / Potimarron"/>
    <s v="1"/>
    <n v="20.95"/>
    <n v="0"/>
    <n v="0"/>
    <n v="0"/>
    <n v="0"/>
    <n v="20.95"/>
  </r>
  <r>
    <x v="15"/>
    <s v="38"/>
    <s v="Isère"/>
    <s v="84"/>
    <s v="Auvergne-Rhône-Alpes"/>
    <x v="3"/>
    <s v="LEF"/>
    <s v="Radis"/>
    <s v="1"/>
    <n v="0.1"/>
    <n v="0"/>
    <n v="0"/>
    <n v="0"/>
    <n v="0"/>
    <n v="0.1"/>
  </r>
  <r>
    <x v="15"/>
    <s v="38"/>
    <s v="Isère"/>
    <s v="84"/>
    <s v="Auvergne-Rhône-Alpes"/>
    <x v="3"/>
    <s v="LEF"/>
    <s v="Rhubarbe"/>
    <s v="2"/>
    <n v="2.1000000000000001E-2"/>
    <n v="0"/>
    <n v="0"/>
    <n v="0"/>
    <n v="0"/>
    <n v="2.1000000000000001E-2"/>
  </r>
  <r>
    <x v="15"/>
    <s v="38"/>
    <s v="Isère"/>
    <s v="84"/>
    <s v="Auvergne-Rhône-Alpes"/>
    <x v="3"/>
    <s v="LEF"/>
    <s v="Tomates"/>
    <s v="3"/>
    <n v="3.0649999999999999"/>
    <n v="0"/>
    <n v="0"/>
    <n v="0"/>
    <n v="0"/>
    <n v="3.0649999999999999"/>
  </r>
  <r>
    <x v="15"/>
    <s v="38"/>
    <s v="Isère"/>
    <s v="84"/>
    <s v="Auvergne-Rhône-Alpes"/>
    <x v="6"/>
    <s v="PPA"/>
    <s v="Anis, badiane, coriandre, cumin, carvi, fenouil et genièvre, bruts"/>
    <s v="3"/>
    <n v="4.0199999999999996"/>
    <n v="0"/>
    <n v="0"/>
    <n v="0"/>
    <n v="0"/>
    <n v="4.0199999999999996"/>
  </r>
  <r>
    <x v="15"/>
    <s v="38"/>
    <s v="Isère"/>
    <s v="84"/>
    <s v="Auvergne-Rhône-Alpes"/>
    <x v="6"/>
    <s v="PPA"/>
    <s v="Autres plantes à épices, aromatiques, médicinales et pharmaceutiques"/>
    <s v="72"/>
    <n v="19.852926"/>
    <n v="17.630745999999998"/>
    <n v="12.99"/>
    <n v="0.01"/>
    <n v="30.630745999999998"/>
    <n v="50.483671999999999"/>
  </r>
  <r>
    <x v="15"/>
    <s v="38"/>
    <s v="Isère"/>
    <s v="84"/>
    <s v="Auvergne-Rhône-Alpes"/>
    <x v="6"/>
    <s v="PPA"/>
    <s v="Basilic"/>
    <s v="1"/>
    <n v="1E-3"/>
    <n v="0"/>
    <n v="0"/>
    <n v="0"/>
    <n v="0"/>
    <n v="1E-3"/>
  </r>
  <r>
    <x v="15"/>
    <s v="38"/>
    <s v="Isère"/>
    <s v="84"/>
    <s v="Auvergne-Rhône-Alpes"/>
    <x v="6"/>
    <s v="PPA"/>
    <s v="Bleuets"/>
    <s v="1"/>
    <n v="0.05"/>
    <n v="0"/>
    <n v="0"/>
    <n v="0"/>
    <n v="0"/>
    <n v="0.05"/>
  </r>
  <r>
    <x v="15"/>
    <s v="38"/>
    <s v="Isère"/>
    <s v="84"/>
    <s v="Auvergne-Rhône-Alpes"/>
    <x v="6"/>
    <s v="PPA"/>
    <s v="Camomille romaine"/>
    <s v="1"/>
    <n v="5.0000000000000001E-3"/>
    <n v="0"/>
    <n v="0"/>
    <n v="0"/>
    <n v="0"/>
    <n v="5.0000000000000001E-3"/>
  </r>
  <r>
    <x v="15"/>
    <s v="38"/>
    <s v="Isère"/>
    <s v="84"/>
    <s v="Auvergne-Rhône-Alpes"/>
    <x v="6"/>
    <s v="PPA"/>
    <s v="Coriandre (graines)"/>
    <s v="1"/>
    <n v="0.59"/>
    <n v="0"/>
    <n v="0"/>
    <n v="0"/>
    <n v="0"/>
    <n v="0.59"/>
  </r>
  <r>
    <x v="15"/>
    <s v="38"/>
    <s v="Isère"/>
    <s v="84"/>
    <s v="Auvergne-Rhône-Alpes"/>
    <x v="6"/>
    <s v="PPA"/>
    <s v="Houblon en cônes"/>
    <s v="7"/>
    <n v="3.2"/>
    <n v="0.52"/>
    <n v="0"/>
    <n v="0"/>
    <n v="0.52"/>
    <n v="3.72"/>
  </r>
  <r>
    <x v="15"/>
    <s v="38"/>
    <s v="Isère"/>
    <s v="84"/>
    <s v="Auvergne-Rhône-Alpes"/>
    <x v="6"/>
    <s v="PPA"/>
    <s v="Hysope"/>
    <s v="1"/>
    <n v="0.2"/>
    <n v="0"/>
    <n v="0"/>
    <n v="0"/>
    <n v="0"/>
    <n v="0.2"/>
  </r>
  <r>
    <x v="15"/>
    <s v="38"/>
    <s v="Isère"/>
    <s v="84"/>
    <s v="Auvergne-Rhône-Alpes"/>
    <x v="6"/>
    <s v="PPA"/>
    <s v="Lavande"/>
    <s v="4"/>
    <n v="8.73"/>
    <n v="0"/>
    <n v="0"/>
    <n v="5.49"/>
    <n v="5.49"/>
    <n v="14.22"/>
  </r>
  <r>
    <x v="15"/>
    <s v="38"/>
    <s v="Isère"/>
    <s v="84"/>
    <s v="Auvergne-Rhône-Alpes"/>
    <x v="6"/>
    <s v="PPA"/>
    <s v="Lavandin"/>
    <s v="3"/>
    <n v="11.71"/>
    <n v="0"/>
    <n v="0"/>
    <n v="0"/>
    <n v="0"/>
    <n v="11.71"/>
  </r>
  <r>
    <x v="15"/>
    <s v="38"/>
    <s v="Isère"/>
    <s v="84"/>
    <s v="Auvergne-Rhône-Alpes"/>
    <x v="6"/>
    <s v="PPA"/>
    <s v="Mélilot"/>
    <s v="1"/>
    <n v="1.38"/>
    <n v="0"/>
    <n v="0"/>
    <n v="0"/>
    <n v="0"/>
    <n v="1.38"/>
  </r>
  <r>
    <x v="15"/>
    <s v="38"/>
    <s v="Isère"/>
    <s v="84"/>
    <s v="Auvergne-Rhône-Alpes"/>
    <x v="6"/>
    <s v="PPA"/>
    <s v="Mélisse"/>
    <s v="3"/>
    <n v="5.03"/>
    <n v="0"/>
    <n v="0"/>
    <n v="0"/>
    <n v="0"/>
    <n v="5.03"/>
  </r>
  <r>
    <x v="15"/>
    <s v="38"/>
    <s v="Isère"/>
    <s v="84"/>
    <s v="Auvergne-Rhône-Alpes"/>
    <x v="6"/>
    <s v="PPA"/>
    <s v="Menthe"/>
    <s v="1"/>
    <n v="8.0000000000000002E-3"/>
    <n v="0"/>
    <n v="0"/>
    <n v="0"/>
    <n v="0"/>
    <n v="8.0000000000000002E-3"/>
  </r>
  <r>
    <x v="15"/>
    <s v="38"/>
    <s v="Isère"/>
    <s v="84"/>
    <s v="Auvergne-Rhône-Alpes"/>
    <x v="6"/>
    <s v="PPA"/>
    <s v="Safran"/>
    <s v="3"/>
    <n v="0.92596100000000003"/>
    <n v="0"/>
    <n v="0"/>
    <n v="0"/>
    <n v="0"/>
    <n v="0.92596100000000003"/>
  </r>
  <r>
    <x v="15"/>
    <s v="38"/>
    <s v="Isère"/>
    <s v="84"/>
    <s v="Auvergne-Rhône-Alpes"/>
    <x v="6"/>
    <s v="PPA"/>
    <s v="Thym"/>
    <s v="1"/>
    <n v="0.05"/>
    <n v="0"/>
    <n v="0"/>
    <n v="0"/>
    <n v="0"/>
    <n v="0.05"/>
  </r>
  <r>
    <x v="15"/>
    <s v="38"/>
    <s v="Isère"/>
    <s v="84"/>
    <s v="Auvergne-Rhône-Alpes"/>
    <x v="6"/>
    <s v="PPA"/>
    <s v="Verveine odorante"/>
    <s v="2"/>
    <n v="8.5000000000000006E-2"/>
    <n v="0"/>
    <n v="0"/>
    <n v="0"/>
    <n v="0"/>
    <n v="8.5000000000000006E-2"/>
  </r>
  <r>
    <x v="15"/>
    <s v="38"/>
    <s v="Isère"/>
    <s v="84"/>
    <s v="Auvergne-Rhône-Alpes"/>
    <x v="4"/>
    <s v="AFO"/>
    <s v="Autres plantes et surfaces fourragères n.c.a."/>
    <s v="36"/>
    <n v="118.5"/>
    <n v="2.6"/>
    <n v="12.366165000000001"/>
    <n v="0"/>
    <n v="14.966165"/>
    <n v="133.46616499999999"/>
  </r>
  <r>
    <x v="15"/>
    <s v="38"/>
    <s v="Isère"/>
    <s v="84"/>
    <s v="Auvergne-Rhône-Alpes"/>
    <x v="4"/>
    <s v="AFO"/>
    <s v="Betterave fourragère"/>
    <s v="1"/>
    <n v="2.75"/>
    <n v="0"/>
    <n v="0"/>
    <n v="0"/>
    <n v="0"/>
    <n v="2.75"/>
  </r>
  <r>
    <x v="15"/>
    <s v="38"/>
    <s v="Isère"/>
    <s v="84"/>
    <s v="Auvergne-Rhône-Alpes"/>
    <x v="4"/>
    <s v="AFO"/>
    <s v="Luzerne"/>
    <s v="185"/>
    <n v="1602.2449999999999"/>
    <n v="32.849283"/>
    <n v="119.97765200000001"/>
    <n v="0"/>
    <n v="152.82693499999999"/>
    <n v="1755.0719349999999"/>
  </r>
  <r>
    <x v="15"/>
    <s v="38"/>
    <s v="Isère"/>
    <s v="84"/>
    <s v="Auvergne-Rhône-Alpes"/>
    <x v="4"/>
    <s v="AFO"/>
    <s v="Maïs fourrager"/>
    <s v="14"/>
    <n v="164.91"/>
    <n v="7.28"/>
    <n v="0.47"/>
    <n v="0"/>
    <n v="7.75"/>
    <n v="172.66"/>
  </r>
  <r>
    <x v="15"/>
    <s v="38"/>
    <s v="Isère"/>
    <s v="84"/>
    <s v="Auvergne-Rhône-Alpes"/>
    <x v="4"/>
    <s v="AFO"/>
    <s v="Mélanges fourragers"/>
    <s v="111"/>
    <n v="1193.8530459999999"/>
    <n v="18.64"/>
    <n v="35.479092999999999"/>
    <n v="0"/>
    <n v="54.119092999999999"/>
    <n v="1247.972139"/>
  </r>
  <r>
    <x v="15"/>
    <s v="38"/>
    <s v="Isère"/>
    <s v="84"/>
    <s v="Auvergne-Rhône-Alpes"/>
    <x v="4"/>
    <s v="AFO"/>
    <s v="Prairie temporaire"/>
    <s v="292"/>
    <n v="1937.8619269999999"/>
    <n v="83.162271000000004"/>
    <n v="209.192159"/>
    <n v="0"/>
    <n v="292.35442999999998"/>
    <n v="2230.2163569999998"/>
  </r>
  <r>
    <x v="15"/>
    <s v="38"/>
    <s v="Isère"/>
    <s v="84"/>
    <s v="Auvergne-Rhône-Alpes"/>
    <x v="4"/>
    <s v="AFO"/>
    <s v="Trèfle"/>
    <s v="40"/>
    <n v="261.62"/>
    <n v="6.83"/>
    <n v="21.95"/>
    <n v="0"/>
    <n v="28.78"/>
    <n v="290.39999999999998"/>
  </r>
  <r>
    <x v="15"/>
    <s v="38"/>
    <s v="Isère"/>
    <s v="84"/>
    <s v="Auvergne-Rhône-Alpes"/>
    <x v="4"/>
    <s v="STH"/>
    <s v="Bois pâturés et parcours ligneux"/>
    <s v="43"/>
    <n v="233.05"/>
    <n v="10.11"/>
    <n v="7.4"/>
    <n v="0"/>
    <n v="17.510000000000002"/>
    <n v="250.56"/>
  </r>
  <r>
    <x v="15"/>
    <s v="38"/>
    <s v="Isère"/>
    <s v="84"/>
    <s v="Auvergne-Rhône-Alpes"/>
    <x v="4"/>
    <s v="STH"/>
    <s v="Parcours herbeux (hors estives collectives)"/>
    <s v="81"/>
    <n v="544.96130000000005"/>
    <n v="4.2350000000000003"/>
    <n v="12.6"/>
    <n v="0"/>
    <n v="16.835000000000001"/>
    <n v="561.79629999999997"/>
  </r>
  <r>
    <x v="15"/>
    <s v="38"/>
    <s v="Isère"/>
    <s v="84"/>
    <s v="Auvergne-Rhône-Alpes"/>
    <x v="4"/>
    <s v="STH"/>
    <s v="Prairie permanente"/>
    <s v="546"/>
    <n v="11176.241722000001"/>
    <n v="361.21169300000003"/>
    <n v="826.06674299999997"/>
    <n v="15.63"/>
    <n v="1202.9084359999999"/>
    <n v="12379.150158"/>
  </r>
  <r>
    <x v="15"/>
    <s v="38"/>
    <s v="Isère"/>
    <s v="84"/>
    <s v="Auvergne-Rhône-Alpes"/>
    <x v="4"/>
    <s v="STH"/>
    <s v="Prairies, parcours herbeux"/>
    <s v="9"/>
    <n v="56.12"/>
    <n v="0"/>
    <n v="6.8"/>
    <n v="0"/>
    <n v="6.8"/>
    <n v="62.92"/>
  </r>
  <r>
    <x v="15"/>
    <s v="38"/>
    <s v="Isère"/>
    <s v="84"/>
    <s v="Auvergne-Rhône-Alpes"/>
    <x v="5"/>
    <s v="VIG"/>
    <s v="Raisin"/>
    <s v="1"/>
    <n v="0"/>
    <n v="0"/>
    <n v="0.08"/>
    <n v="0"/>
    <n v="0.08"/>
    <n v="0.08"/>
  </r>
  <r>
    <x v="15"/>
    <s v="38"/>
    <s v="Isère"/>
    <s v="84"/>
    <s v="Auvergne-Rhône-Alpes"/>
    <x v="5"/>
    <s v="VIG"/>
    <s v="Raisin de cuve"/>
    <s v="31"/>
    <n v="68.549068000000005"/>
    <n v="7.646331"/>
    <n v="9.9760989999999907"/>
    <n v="12.570513999999999"/>
    <n v="30.192944000000001"/>
    <n v="98.742012000000003"/>
  </r>
  <r>
    <x v="15"/>
    <s v="38"/>
    <s v="Isère"/>
    <s v="84"/>
    <s v="Auvergne-Rhône-Alpes"/>
    <x v="5"/>
    <s v="VIG"/>
    <s v="Raisin de table"/>
    <s v="12"/>
    <n v="2.5299999999999998"/>
    <n v="0"/>
    <n v="0.05"/>
    <n v="0"/>
    <n v="0.05"/>
    <n v="2.58"/>
  </r>
  <r>
    <x v="15"/>
    <s v="39"/>
    <s v="Jura"/>
    <s v="27"/>
    <s v="Bourgogne-Franche-Comté"/>
    <x v="0"/>
    <s v="CIN"/>
    <s v="Autres cultures industrielles"/>
    <s v="1"/>
    <n v="14.8"/>
    <n v="0"/>
    <n v="0"/>
    <n v="0"/>
    <n v="0"/>
    <n v="14.8"/>
  </r>
  <r>
    <x v="15"/>
    <s v="39"/>
    <s v="Jura"/>
    <s v="27"/>
    <s v="Bourgogne-Franche-Comté"/>
    <x v="0"/>
    <s v="CIN"/>
    <s v="Chanvre"/>
    <s v="8"/>
    <n v="75.62"/>
    <n v="0.25"/>
    <n v="21.42"/>
    <n v="0"/>
    <n v="21.67"/>
    <n v="97.29"/>
  </r>
  <r>
    <x v="15"/>
    <s v="39"/>
    <s v="Jura"/>
    <s v="27"/>
    <s v="Bourgogne-Franche-Comté"/>
    <x v="0"/>
    <s v="HLI"/>
    <s v="Autres cultures non permanentes"/>
    <s v="1"/>
    <n v="0.17"/>
    <n v="0"/>
    <n v="0"/>
    <n v="0"/>
    <n v="0"/>
    <n v="0.17"/>
  </r>
  <r>
    <x v="15"/>
    <s v="39"/>
    <s v="Jura"/>
    <s v="27"/>
    <s v="Bourgogne-Franche-Comté"/>
    <x v="0"/>
    <s v="HLI"/>
    <s v="Engrais vert"/>
    <s v="5"/>
    <n v="0.33300000000000002"/>
    <n v="1"/>
    <n v="0.57999999999999996"/>
    <n v="0"/>
    <n v="1.58"/>
    <n v="1.913"/>
  </r>
  <r>
    <x v="15"/>
    <s v="39"/>
    <s v="Jura"/>
    <s v="27"/>
    <s v="Bourgogne-Franche-Comté"/>
    <x v="0"/>
    <s v="HLI"/>
    <s v="Fleurs coupées et boutons de fleurs"/>
    <s v="3"/>
    <n v="0.03"/>
    <n v="0"/>
    <n v="0"/>
    <n v="0"/>
    <n v="0"/>
    <n v="0.03"/>
  </r>
  <r>
    <x v="15"/>
    <s v="39"/>
    <s v="Jura"/>
    <s v="27"/>
    <s v="Bourgogne-Franche-Comté"/>
    <x v="0"/>
    <s v="HLI"/>
    <s v="Gel fixe, friche, gel spécifique n’entrant pas en rotation"/>
    <s v="120"/>
    <n v="144.987774"/>
    <n v="13.972061999999999"/>
    <n v="17.165790999999999"/>
    <n v="2.1946059999999998"/>
    <n v="33.332459"/>
    <n v="178.320233"/>
  </r>
  <r>
    <x v="15"/>
    <s v="39"/>
    <s v="Jura"/>
    <s v="27"/>
    <s v="Bourgogne-Franche-Comté"/>
    <x v="0"/>
    <s v="HLI"/>
    <s v="Jachère, gel entrant en rotation (yc bandes tampon et surfaces non exploitées temporairement)"/>
    <s v="37"/>
    <n v="19.201346000000001"/>
    <n v="21.082787"/>
    <n v="3.4780000000000002"/>
    <n v="0"/>
    <n v="24.560787000000001"/>
    <n v="43.762132999999999"/>
  </r>
  <r>
    <x v="15"/>
    <s v="39"/>
    <s v="Jura"/>
    <s v="27"/>
    <s v="Bourgogne-Franche-Comté"/>
    <x v="0"/>
    <s v="HLI"/>
    <s v="Plants : plants de pépinière, bulbes, tubercules et rhizomes, boutures et greffons ; blanc de champignon"/>
    <s v="1"/>
    <n v="1.2"/>
    <n v="0"/>
    <n v="0"/>
    <n v="0"/>
    <n v="0"/>
    <n v="1.2"/>
  </r>
  <r>
    <x v="15"/>
    <s v="39"/>
    <s v="Jura"/>
    <s v="27"/>
    <s v="Bourgogne-Franche-Comté"/>
    <x v="1"/>
    <s v="AGR"/>
    <s v="Citrons et limes"/>
    <s v="1"/>
    <n v="5.0000000000000001E-3"/>
    <n v="0"/>
    <n v="0"/>
    <n v="0"/>
    <n v="0"/>
    <n v="5.0000000000000001E-3"/>
  </r>
  <r>
    <x v="15"/>
    <s v="39"/>
    <s v="Jura"/>
    <s v="27"/>
    <s v="Bourgogne-Franche-Comté"/>
    <x v="1"/>
    <s v="FRB"/>
    <s v="Autres baies (hors cassis et myrtilles)"/>
    <s v="6"/>
    <n v="4.66"/>
    <n v="0"/>
    <n v="0"/>
    <n v="0"/>
    <n v="0"/>
    <n v="4.66"/>
  </r>
  <r>
    <x v="15"/>
    <s v="39"/>
    <s v="Jura"/>
    <s v="27"/>
    <s v="Bourgogne-Franche-Comté"/>
    <x v="1"/>
    <s v="FRB"/>
    <s v="Cassis"/>
    <s v="9"/>
    <n v="0.46800000000000003"/>
    <n v="0"/>
    <n v="3.6999999999999998E-2"/>
    <n v="0"/>
    <n v="3.6999999999999998E-2"/>
    <n v="0.505"/>
  </r>
  <r>
    <x v="15"/>
    <s v="39"/>
    <s v="Jura"/>
    <s v="27"/>
    <s v="Bourgogne-Franche-Comté"/>
    <x v="1"/>
    <s v="FRB"/>
    <s v="Fraises"/>
    <s v="16"/>
    <n v="1.532"/>
    <n v="0"/>
    <n v="2.1999999999999999E-2"/>
    <n v="0"/>
    <n v="2.1999999999999999E-2"/>
    <n v="1.554"/>
  </r>
  <r>
    <x v="15"/>
    <s v="39"/>
    <s v="Jura"/>
    <s v="27"/>
    <s v="Bourgogne-Franche-Comté"/>
    <x v="1"/>
    <s v="FRB"/>
    <s v="Framboises"/>
    <s v="11"/>
    <n v="0.88900000000000001"/>
    <n v="0"/>
    <n v="1.2999999999999999E-2"/>
    <n v="0"/>
    <n v="1.2999999999999999E-2"/>
    <n v="0.90200000000000002"/>
  </r>
  <r>
    <x v="15"/>
    <s v="39"/>
    <s v="Jura"/>
    <s v="27"/>
    <s v="Bourgogne-Franche-Comté"/>
    <x v="1"/>
    <s v="FRB"/>
    <s v="Groseilles"/>
    <s v="3"/>
    <n v="4.8000000000000001E-2"/>
    <n v="0"/>
    <n v="0"/>
    <n v="0"/>
    <n v="0"/>
    <n v="4.8000000000000001E-2"/>
  </r>
  <r>
    <x v="15"/>
    <s v="39"/>
    <s v="Jura"/>
    <s v="27"/>
    <s v="Bourgogne-Franche-Comté"/>
    <x v="1"/>
    <s v="FRB"/>
    <s v="Myrtilles"/>
    <s v="2"/>
    <n v="0.37"/>
    <n v="0"/>
    <n v="0"/>
    <n v="0"/>
    <n v="0"/>
    <n v="0.37"/>
  </r>
  <r>
    <x v="15"/>
    <s v="39"/>
    <s v="Jura"/>
    <s v="27"/>
    <s v="Bourgogne-Franche-Comté"/>
    <x v="1"/>
    <s v="FRC"/>
    <s v="Amandes"/>
    <s v="1"/>
    <n v="0.18"/>
    <n v="0"/>
    <n v="0"/>
    <n v="0"/>
    <n v="0"/>
    <n v="0.18"/>
  </r>
  <r>
    <x v="15"/>
    <s v="39"/>
    <s v="Jura"/>
    <s v="27"/>
    <s v="Bourgogne-Franche-Comté"/>
    <x v="1"/>
    <s v="FRC"/>
    <s v="Noix"/>
    <s v="1"/>
    <n v="1"/>
    <n v="0"/>
    <n v="0"/>
    <n v="0"/>
    <n v="0"/>
    <n v="1"/>
  </r>
  <r>
    <x v="15"/>
    <s v="39"/>
    <s v="Jura"/>
    <s v="27"/>
    <s v="Bourgogne-Franche-Comté"/>
    <x v="1"/>
    <s v="FRD"/>
    <s v="Autres fruits d'arbres ou d'arbustes n.c.a."/>
    <s v="9"/>
    <n v="6.7450000000000001"/>
    <n v="0.27"/>
    <n v="0"/>
    <n v="0"/>
    <n v="0.27"/>
    <n v="7.0149999999999997"/>
  </r>
  <r>
    <x v="15"/>
    <s v="39"/>
    <s v="Jura"/>
    <s v="27"/>
    <s v="Bourgogne-Franche-Comté"/>
    <x v="1"/>
    <s v="FRNP"/>
    <s v="Autres fruits à noyau"/>
    <s v="2"/>
    <n v="0.26"/>
    <n v="0"/>
    <n v="0"/>
    <n v="0"/>
    <n v="0"/>
    <n v="0.26"/>
  </r>
  <r>
    <x v="15"/>
    <s v="39"/>
    <s v="Jura"/>
    <s v="27"/>
    <s v="Bourgogne-Franche-Comté"/>
    <x v="1"/>
    <s v="FRNP"/>
    <s v="Autres fruits à pépins"/>
    <s v="2"/>
    <n v="0.22"/>
    <n v="0"/>
    <n v="0"/>
    <n v="0.2"/>
    <n v="0.2"/>
    <n v="0.42"/>
  </r>
  <r>
    <x v="15"/>
    <s v="39"/>
    <s v="Jura"/>
    <s v="27"/>
    <s v="Bourgogne-Franche-Comté"/>
    <x v="1"/>
    <s v="FRNP"/>
    <s v="Autres fruits à pépins et à noyau n.c.a."/>
    <s v="5"/>
    <n v="3.41"/>
    <n v="0"/>
    <n v="0"/>
    <n v="0.01"/>
    <n v="0.01"/>
    <n v="3.42"/>
  </r>
  <r>
    <x v="15"/>
    <s v="39"/>
    <s v="Jura"/>
    <s v="27"/>
    <s v="Bourgogne-Franche-Comté"/>
    <x v="1"/>
    <s v="FRNP"/>
    <s v="Cerises"/>
    <s v="2"/>
    <n v="0.06"/>
    <n v="0"/>
    <n v="0"/>
    <n v="0.3"/>
    <n v="0.3"/>
    <n v="0.36"/>
  </r>
  <r>
    <x v="15"/>
    <s v="39"/>
    <s v="Jura"/>
    <s v="27"/>
    <s v="Bourgogne-Franche-Comté"/>
    <x v="1"/>
    <s v="FRNP"/>
    <s v="Coings"/>
    <s v="1"/>
    <n v="0.99"/>
    <n v="0"/>
    <n v="0"/>
    <n v="0"/>
    <n v="0"/>
    <n v="0.99"/>
  </r>
  <r>
    <x v="15"/>
    <s v="39"/>
    <s v="Jura"/>
    <s v="27"/>
    <s v="Bourgogne-Franche-Comté"/>
    <x v="1"/>
    <s v="FRNP"/>
    <s v="Figues"/>
    <s v="2"/>
    <n v="0.01"/>
    <n v="0"/>
    <n v="0.06"/>
    <n v="0"/>
    <n v="0.06"/>
    <n v="7.0000000000000007E-2"/>
  </r>
  <r>
    <x v="15"/>
    <s v="39"/>
    <s v="Jura"/>
    <s v="27"/>
    <s v="Bourgogne-Franche-Comté"/>
    <x v="1"/>
    <s v="FRNP"/>
    <s v="Poires"/>
    <s v="2"/>
    <n v="0.01"/>
    <n v="0"/>
    <n v="0"/>
    <n v="0.2"/>
    <n v="0.2"/>
    <n v="0.21"/>
  </r>
  <r>
    <x v="15"/>
    <s v="39"/>
    <s v="Jura"/>
    <s v="27"/>
    <s v="Bourgogne-Franche-Comté"/>
    <x v="1"/>
    <s v="FRNP"/>
    <s v="Pommes"/>
    <s v="4"/>
    <n v="1.2485839999999999"/>
    <n v="0"/>
    <n v="0"/>
    <n v="0"/>
    <n v="0"/>
    <n v="1.2485839999999999"/>
  </r>
  <r>
    <x v="15"/>
    <s v="39"/>
    <s v="Jura"/>
    <s v="27"/>
    <s v="Bourgogne-Franche-Comté"/>
    <x v="1"/>
    <s v="FRNP"/>
    <s v="Pommes de table"/>
    <s v="14"/>
    <n v="17.413"/>
    <n v="0"/>
    <n v="0.16"/>
    <n v="13.48"/>
    <n v="13.64"/>
    <n v="31.053000000000001"/>
  </r>
  <r>
    <x v="15"/>
    <s v="39"/>
    <s v="Jura"/>
    <s v="27"/>
    <s v="Bourgogne-Franche-Comté"/>
    <x v="2"/>
    <s v="CE"/>
    <s v="Autres céréales ou pseudo céréales"/>
    <s v="4"/>
    <n v="7.39"/>
    <n v="1.1482540000000001"/>
    <n v="21.5"/>
    <n v="0"/>
    <n v="22.648254000000001"/>
    <n v="30.038253999999998"/>
  </r>
  <r>
    <x v="15"/>
    <s v="39"/>
    <s v="Jura"/>
    <s v="27"/>
    <s v="Bourgogne-Franche-Comté"/>
    <x v="2"/>
    <s v="CE"/>
    <s v="Avoine"/>
    <s v="10"/>
    <n v="28.28"/>
    <n v="0"/>
    <n v="0"/>
    <n v="2.66"/>
    <n v="2.66"/>
    <n v="30.94"/>
  </r>
  <r>
    <x v="15"/>
    <s v="39"/>
    <s v="Jura"/>
    <s v="27"/>
    <s v="Bourgogne-Franche-Comté"/>
    <x v="2"/>
    <s v="CE"/>
    <s v="Blé dur"/>
    <s v="3"/>
    <n v="3.11"/>
    <n v="0"/>
    <n v="0"/>
    <n v="0"/>
    <n v="0"/>
    <n v="3.11"/>
  </r>
  <r>
    <x v="15"/>
    <s v="39"/>
    <s v="Jura"/>
    <s v="27"/>
    <s v="Bourgogne-Franche-Comté"/>
    <x v="2"/>
    <s v="CE"/>
    <s v="Blé tendre"/>
    <s v="72"/>
    <n v="761.09821999999997"/>
    <n v="34.93"/>
    <n v="161.66"/>
    <n v="55.94"/>
    <n v="252.53"/>
    <n v="1013.6282200000001"/>
  </r>
  <r>
    <x v="15"/>
    <s v="39"/>
    <s v="Jura"/>
    <s v="27"/>
    <s v="Bourgogne-Franche-Comté"/>
    <x v="2"/>
    <s v="CE"/>
    <s v="Epeautre"/>
    <s v="3"/>
    <n v="11.86"/>
    <n v="0"/>
    <n v="0"/>
    <n v="0"/>
    <n v="0"/>
    <n v="11.86"/>
  </r>
  <r>
    <x v="15"/>
    <s v="39"/>
    <s v="Jura"/>
    <s v="27"/>
    <s v="Bourgogne-Franche-Comté"/>
    <x v="2"/>
    <s v="CE"/>
    <s v="Grand épeautre"/>
    <s v="7"/>
    <n v="16.78"/>
    <n v="0"/>
    <n v="0"/>
    <n v="0"/>
    <n v="0"/>
    <n v="16.78"/>
  </r>
  <r>
    <x v="15"/>
    <s v="39"/>
    <s v="Jura"/>
    <s v="27"/>
    <s v="Bourgogne-Franche-Comté"/>
    <x v="2"/>
    <s v="CE"/>
    <s v="Maïs grain (hors maïs doux)"/>
    <s v="41"/>
    <n v="281.36"/>
    <n v="20.293576999999999"/>
    <n v="61.31"/>
    <n v="0"/>
    <n v="81.603577000000001"/>
    <n v="362.96357699999999"/>
  </r>
  <r>
    <x v="15"/>
    <s v="39"/>
    <s v="Jura"/>
    <s v="27"/>
    <s v="Bourgogne-Franche-Comté"/>
    <x v="2"/>
    <s v="CE"/>
    <s v="Mélanges (avec céréales)"/>
    <s v="1"/>
    <n v="0"/>
    <n v="0"/>
    <n v="2.64"/>
    <n v="0"/>
    <n v="2.64"/>
    <n v="2.64"/>
  </r>
  <r>
    <x v="15"/>
    <s v="39"/>
    <s v="Jura"/>
    <s v="27"/>
    <s v="Bourgogne-Franche-Comté"/>
    <x v="2"/>
    <s v="CE"/>
    <s v="Mélanges Céréales-légumineuses"/>
    <s v="39"/>
    <n v="606.83000000000004"/>
    <n v="1.29"/>
    <n v="94.22"/>
    <n v="36.44"/>
    <n v="131.94999999999999"/>
    <n v="738.78"/>
  </r>
  <r>
    <x v="15"/>
    <s v="39"/>
    <s v="Jura"/>
    <s v="27"/>
    <s v="Bourgogne-Franche-Comté"/>
    <x v="2"/>
    <s v="CE"/>
    <s v="Mélanges Céréaliers (sans légumineuses)"/>
    <s v="60"/>
    <n v="565.57370300000002"/>
    <n v="8.07"/>
    <n v="93.54"/>
    <n v="0"/>
    <n v="101.61"/>
    <n v="667.18370300000004"/>
  </r>
  <r>
    <x v="15"/>
    <s v="39"/>
    <s v="Jura"/>
    <s v="27"/>
    <s v="Bourgogne-Franche-Comté"/>
    <x v="2"/>
    <s v="CE"/>
    <s v="Orges"/>
    <s v="22"/>
    <n v="109.92"/>
    <n v="2.97"/>
    <n v="4.43"/>
    <n v="34.950000000000003"/>
    <n v="42.35"/>
    <n v="152.27000000000001"/>
  </r>
  <r>
    <x v="15"/>
    <s v="39"/>
    <s v="Jura"/>
    <s v="27"/>
    <s v="Bourgogne-Franche-Comté"/>
    <x v="2"/>
    <s v="CE"/>
    <s v="Petit épeautre"/>
    <s v="3"/>
    <n v="14.77"/>
    <n v="0"/>
    <n v="0"/>
    <n v="0"/>
    <n v="0"/>
    <n v="14.77"/>
  </r>
  <r>
    <x v="15"/>
    <s v="39"/>
    <s v="Jura"/>
    <s v="27"/>
    <s v="Bourgogne-Franche-Comté"/>
    <x v="2"/>
    <s v="CE"/>
    <s v="Sarrasin"/>
    <s v="5"/>
    <n v="12.84"/>
    <n v="0"/>
    <n v="0"/>
    <n v="0"/>
    <n v="0"/>
    <n v="12.84"/>
  </r>
  <r>
    <x v="15"/>
    <s v="39"/>
    <s v="Jura"/>
    <s v="27"/>
    <s v="Bourgogne-Franche-Comté"/>
    <x v="2"/>
    <s v="CE"/>
    <s v="Seigle"/>
    <s v="5"/>
    <n v="16.34"/>
    <n v="0"/>
    <n v="0"/>
    <n v="0"/>
    <n v="0"/>
    <n v="16.34"/>
  </r>
  <r>
    <x v="15"/>
    <s v="39"/>
    <s v="Jura"/>
    <s v="27"/>
    <s v="Bourgogne-Franche-Comté"/>
    <x v="2"/>
    <s v="CE"/>
    <s v="Sorgho"/>
    <s v="8"/>
    <n v="24.54"/>
    <n v="0"/>
    <n v="0"/>
    <n v="0"/>
    <n v="0"/>
    <n v="24.54"/>
  </r>
  <r>
    <x v="15"/>
    <s v="39"/>
    <s v="Jura"/>
    <s v="27"/>
    <s v="Bourgogne-Franche-Comté"/>
    <x v="2"/>
    <s v="CE"/>
    <s v="Triticale"/>
    <s v="21"/>
    <n v="156.12"/>
    <n v="0"/>
    <n v="6.89"/>
    <n v="7.56"/>
    <n v="14.45"/>
    <n v="170.57"/>
  </r>
  <r>
    <x v="15"/>
    <s v="39"/>
    <s v="Jura"/>
    <s v="27"/>
    <s v="Bourgogne-Franche-Comté"/>
    <x v="2"/>
    <s v="LES"/>
    <s v="Lentilles, sèches"/>
    <s v="2"/>
    <n v="6.64"/>
    <n v="0"/>
    <n v="0"/>
    <n v="0"/>
    <n v="0"/>
    <n v="6.64"/>
  </r>
  <r>
    <x v="15"/>
    <s v="39"/>
    <s v="Jura"/>
    <s v="27"/>
    <s v="Bourgogne-Franche-Comté"/>
    <x v="2"/>
    <s v="LES"/>
    <s v="Pois chiches, secs"/>
    <s v="2"/>
    <n v="2.36"/>
    <n v="0"/>
    <n v="0"/>
    <n v="0"/>
    <n v="0"/>
    <n v="2.36"/>
  </r>
  <r>
    <x v="15"/>
    <s v="39"/>
    <s v="Jura"/>
    <s v="27"/>
    <s v="Bourgogne-Franche-Comté"/>
    <x v="2"/>
    <s v="OL"/>
    <s v="Cameline"/>
    <s v="1"/>
    <n v="18.96"/>
    <n v="0"/>
    <n v="0"/>
    <n v="0"/>
    <n v="0"/>
    <n v="18.96"/>
  </r>
  <r>
    <x v="15"/>
    <s v="39"/>
    <s v="Jura"/>
    <s v="27"/>
    <s v="Bourgogne-Franche-Comté"/>
    <x v="2"/>
    <s v="OL"/>
    <s v="Colza"/>
    <s v="1"/>
    <n v="0"/>
    <n v="7.6"/>
    <n v="0"/>
    <n v="0"/>
    <n v="7.6"/>
    <n v="7.6"/>
  </r>
  <r>
    <x v="15"/>
    <s v="39"/>
    <s v="Jura"/>
    <s v="27"/>
    <s v="Bourgogne-Franche-Comté"/>
    <x v="2"/>
    <s v="OL"/>
    <s v="Fèves de soja"/>
    <s v="44"/>
    <n v="683.1"/>
    <n v="0"/>
    <n v="135.29"/>
    <n v="0"/>
    <n v="135.29"/>
    <n v="818.39"/>
  </r>
  <r>
    <x v="15"/>
    <s v="39"/>
    <s v="Jura"/>
    <s v="27"/>
    <s v="Bourgogne-Franche-Comté"/>
    <x v="2"/>
    <s v="OL"/>
    <s v="Lin (graines)"/>
    <s v="1"/>
    <n v="1.99"/>
    <n v="0"/>
    <n v="0"/>
    <n v="0"/>
    <n v="0"/>
    <n v="1.99"/>
  </r>
  <r>
    <x v="15"/>
    <s v="39"/>
    <s v="Jura"/>
    <s v="27"/>
    <s v="Bourgogne-Franche-Comté"/>
    <x v="2"/>
    <s v="OL"/>
    <s v="Tournesol"/>
    <s v="8"/>
    <n v="82.07"/>
    <n v="7.02"/>
    <n v="34.659999999999997"/>
    <n v="0"/>
    <n v="41.68"/>
    <n v="123.75"/>
  </r>
  <r>
    <x v="15"/>
    <s v="39"/>
    <s v="Jura"/>
    <s v="27"/>
    <s v="Bourgogne-Franche-Comté"/>
    <x v="2"/>
    <s v="PR"/>
    <s v="Légumes à cosse, secs n.c.a."/>
    <s v="3"/>
    <n v="25.3"/>
    <n v="0"/>
    <n v="0"/>
    <n v="0"/>
    <n v="0"/>
    <n v="25.3"/>
  </r>
  <r>
    <x v="15"/>
    <s v="39"/>
    <s v="Jura"/>
    <s v="27"/>
    <s v="Bourgogne-Franche-Comté"/>
    <x v="2"/>
    <s v="PR"/>
    <s v="Lupin"/>
    <s v="3"/>
    <n v="10.61"/>
    <n v="0"/>
    <n v="0"/>
    <n v="0"/>
    <n v="0"/>
    <n v="10.61"/>
  </r>
  <r>
    <x v="15"/>
    <s v="39"/>
    <s v="Jura"/>
    <s v="27"/>
    <s v="Bourgogne-Franche-Comté"/>
    <x v="7"/>
    <s v="CUEIL"/>
    <s v="Autres produits forestiers"/>
    <s v="1"/>
    <n v="0"/>
    <n v="5.27"/>
    <n v="0"/>
    <n v="0"/>
    <n v="5.27"/>
    <n v="5.27"/>
  </r>
  <r>
    <x v="15"/>
    <s v="39"/>
    <s v="Jura"/>
    <s v="27"/>
    <s v="Bourgogne-Franche-Comté"/>
    <x v="7"/>
    <s v="CUEIL"/>
    <s v="Autres zones de cueillette sauvage"/>
    <s v="1"/>
    <n v="1"/>
    <n v="0"/>
    <n v="0"/>
    <n v="0"/>
    <n v="0"/>
    <n v="1"/>
  </r>
  <r>
    <x v="15"/>
    <s v="39"/>
    <s v="Jura"/>
    <s v="27"/>
    <s v="Bourgogne-Franche-Comté"/>
    <x v="7"/>
    <s v="CUEIL"/>
    <s v="Zone de cueillette de plantes à parfum aromatiques et médicinales sauvages"/>
    <s v="1"/>
    <n v="0"/>
    <n v="28.856999999999999"/>
    <n v="0"/>
    <n v="0"/>
    <n v="28.856999999999999"/>
    <n v="28.856999999999999"/>
  </r>
  <r>
    <x v="15"/>
    <s v="39"/>
    <s v="Jura"/>
    <s v="27"/>
    <s v="Bourgogne-Franche-Comté"/>
    <x v="7"/>
    <s v="ESTIV"/>
    <s v="Estives ou alpages collectifs"/>
    <s v="1"/>
    <n v="19.29"/>
    <n v="0"/>
    <n v="0"/>
    <n v="0"/>
    <n v="0"/>
    <n v="19.29"/>
  </r>
  <r>
    <x v="15"/>
    <s v="39"/>
    <s v="Jura"/>
    <s v="27"/>
    <s v="Bourgogne-Franche-Comté"/>
    <x v="7"/>
    <s v="SNA"/>
    <s v="Autres surfaces non productive et surfaces non agricoles"/>
    <s v="13"/>
    <n v="203.12"/>
    <n v="0"/>
    <n v="0.61"/>
    <n v="0"/>
    <n v="0.61"/>
    <n v="203.73"/>
  </r>
  <r>
    <x v="15"/>
    <s v="39"/>
    <s v="Jura"/>
    <s v="27"/>
    <s v="Bourgogne-Franche-Comté"/>
    <x v="7"/>
    <s v="SYLV"/>
    <s v="Arbres forestiers"/>
    <s v="1"/>
    <n v="0"/>
    <n v="0"/>
    <n v="27.04"/>
    <n v="0"/>
    <n v="27.04"/>
    <n v="27.04"/>
  </r>
  <r>
    <x v="15"/>
    <s v="39"/>
    <s v="Jura"/>
    <s v="27"/>
    <s v="Bourgogne-Franche-Comté"/>
    <x v="7"/>
    <s v="SYLV"/>
    <s v="Bois non pâturés, sans cueillette"/>
    <s v="15"/>
    <n v="139.303665"/>
    <n v="1.8"/>
    <n v="0"/>
    <n v="0"/>
    <n v="1.8"/>
    <n v="141.10366500000001"/>
  </r>
  <r>
    <x v="15"/>
    <s v="39"/>
    <s v="Jura"/>
    <s v="27"/>
    <s v="Bourgogne-Franche-Comté"/>
    <x v="3"/>
    <s v="LEF"/>
    <s v="Asperges"/>
    <s v="1"/>
    <n v="0.1"/>
    <n v="0"/>
    <n v="0"/>
    <n v="0"/>
    <n v="0"/>
    <n v="0.1"/>
  </r>
  <r>
    <x v="15"/>
    <s v="39"/>
    <s v="Jura"/>
    <s v="27"/>
    <s v="Bourgogne-Franche-Comté"/>
    <x v="3"/>
    <s v="LEF"/>
    <s v="Autres légumes à feuilles ou à tiges"/>
    <s v="18"/>
    <n v="3.4529999999999998"/>
    <n v="0.13300000000000001"/>
    <n v="0"/>
    <n v="0"/>
    <n v="0.13300000000000001"/>
    <n v="3.5859999999999999"/>
  </r>
  <r>
    <x v="15"/>
    <s v="39"/>
    <s v="Jura"/>
    <s v="27"/>
    <s v="Bourgogne-Franche-Comté"/>
    <x v="3"/>
    <s v="LEF"/>
    <s v="Autres légumes à fruits n.c.a."/>
    <s v="18"/>
    <n v="3.4430000000000001"/>
    <n v="0.13300000000000001"/>
    <n v="0"/>
    <n v="0"/>
    <n v="0.13300000000000001"/>
    <n v="3.5760000000000001"/>
  </r>
  <r>
    <x v="15"/>
    <s v="39"/>
    <s v="Jura"/>
    <s v="27"/>
    <s v="Bourgogne-Franche-Comté"/>
    <x v="3"/>
    <s v="LEF"/>
    <s v="Autres légumes à racine, à bulbe ou à tubercules (ne présentant pas une forte teneur en amidon ou inuline)"/>
    <s v="46"/>
    <n v="37.350966"/>
    <n v="0.83299999999999996"/>
    <n v="0.82799999999999996"/>
    <n v="0"/>
    <n v="1.661"/>
    <n v="39.011966000000001"/>
  </r>
  <r>
    <x v="15"/>
    <s v="39"/>
    <s v="Jura"/>
    <s v="27"/>
    <s v="Bourgogne-Franche-Comté"/>
    <x v="3"/>
    <s v="LEF"/>
    <s v="Autres racines et tubercules à amidon ou inuline comestibles"/>
    <s v="1"/>
    <n v="0.46"/>
    <n v="0"/>
    <n v="0"/>
    <n v="0"/>
    <n v="0"/>
    <n v="0.46"/>
  </r>
  <r>
    <x v="15"/>
    <s v="39"/>
    <s v="Jura"/>
    <s v="27"/>
    <s v="Bourgogne-Franche-Comté"/>
    <x v="3"/>
    <s v="LEF"/>
    <s v="Concombres et cornichons"/>
    <s v="1"/>
    <n v="0.1"/>
    <n v="0"/>
    <n v="0"/>
    <n v="0"/>
    <n v="0"/>
    <n v="0.1"/>
  </r>
  <r>
    <x v="15"/>
    <s v="39"/>
    <s v="Jura"/>
    <s v="27"/>
    <s v="Bourgogne-Franche-Comté"/>
    <x v="3"/>
    <s v="LEF"/>
    <s v="Légumes frais n.c.a."/>
    <s v="1"/>
    <n v="2.71"/>
    <n v="0"/>
    <n v="0"/>
    <n v="0"/>
    <n v="0"/>
    <n v="2.71"/>
  </r>
  <r>
    <x v="15"/>
    <s v="39"/>
    <s v="Jura"/>
    <s v="27"/>
    <s v="Bourgogne-Franche-Comté"/>
    <x v="3"/>
    <s v="LEF"/>
    <s v="Légumes frais plein champ"/>
    <s v="12"/>
    <n v="16.102599999999999"/>
    <n v="0"/>
    <n v="0"/>
    <n v="0"/>
    <n v="0"/>
    <n v="16.102599999999999"/>
  </r>
  <r>
    <x v="15"/>
    <s v="39"/>
    <s v="Jura"/>
    <s v="27"/>
    <s v="Bourgogne-Franche-Comté"/>
    <x v="3"/>
    <s v="LEF"/>
    <s v="Légumes frais sous abris"/>
    <s v="6"/>
    <n v="0.68059999999999998"/>
    <n v="0"/>
    <n v="0"/>
    <n v="0"/>
    <n v="0"/>
    <n v="0.68059999999999998"/>
  </r>
  <r>
    <x v="15"/>
    <s v="39"/>
    <s v="Jura"/>
    <s v="27"/>
    <s v="Bourgogne-Franche-Comté"/>
    <x v="3"/>
    <s v="LEF"/>
    <s v="Plants et semences potagers, à l'exclusion des semences de betteraves"/>
    <s v="1"/>
    <n v="2.13"/>
    <n v="0"/>
    <n v="0"/>
    <n v="0"/>
    <n v="0"/>
    <n v="2.13"/>
  </r>
  <r>
    <x v="15"/>
    <s v="39"/>
    <s v="Jura"/>
    <s v="27"/>
    <s v="Bourgogne-Franche-Comté"/>
    <x v="3"/>
    <s v="LEF"/>
    <s v="Pommes de terre (hors féculière)"/>
    <s v="4"/>
    <n v="1.89"/>
    <n v="0"/>
    <n v="0"/>
    <n v="0"/>
    <n v="0"/>
    <n v="1.89"/>
  </r>
  <r>
    <x v="15"/>
    <s v="39"/>
    <s v="Jura"/>
    <s v="27"/>
    <s v="Bourgogne-Franche-Comté"/>
    <x v="3"/>
    <s v="LEF"/>
    <s v="Rhubarbe"/>
    <s v="2"/>
    <n v="0.109"/>
    <n v="0"/>
    <n v="0"/>
    <n v="0"/>
    <n v="0"/>
    <n v="0.109"/>
  </r>
  <r>
    <x v="15"/>
    <s v="39"/>
    <s v="Jura"/>
    <s v="27"/>
    <s v="Bourgogne-Franche-Comté"/>
    <x v="3"/>
    <s v="LEF"/>
    <s v="Tomates"/>
    <s v="1"/>
    <n v="1.6E-2"/>
    <n v="0"/>
    <n v="0"/>
    <n v="0"/>
    <n v="0"/>
    <n v="1.6E-2"/>
  </r>
  <r>
    <x v="15"/>
    <s v="39"/>
    <s v="Jura"/>
    <s v="27"/>
    <s v="Bourgogne-Franche-Comté"/>
    <x v="6"/>
    <s v="PPA"/>
    <s v="Autres plantes à épices, aromatiques, médicinales et pharmaceutiques"/>
    <s v="38"/>
    <n v="7.3005000000000004"/>
    <n v="0.16500000000000001"/>
    <n v="0.01"/>
    <n v="0"/>
    <n v="0.17499999999999999"/>
    <n v="7.4754999999999896"/>
  </r>
  <r>
    <x v="15"/>
    <s v="39"/>
    <s v="Jura"/>
    <s v="27"/>
    <s v="Bourgogne-Franche-Comté"/>
    <x v="6"/>
    <s v="PPA"/>
    <s v="Bleuets"/>
    <s v="1"/>
    <n v="5.0000000000000001E-3"/>
    <n v="0"/>
    <n v="0"/>
    <n v="0"/>
    <n v="0"/>
    <n v="5.0000000000000001E-3"/>
  </r>
  <r>
    <x v="15"/>
    <s v="39"/>
    <s v="Jura"/>
    <s v="27"/>
    <s v="Bourgogne-Franche-Comté"/>
    <x v="6"/>
    <s v="PPA"/>
    <s v="Camomille romaine"/>
    <s v="1"/>
    <n v="8.0000000000000002E-3"/>
    <n v="0"/>
    <n v="0"/>
    <n v="0"/>
    <n v="0"/>
    <n v="8.0000000000000002E-3"/>
  </r>
  <r>
    <x v="15"/>
    <s v="39"/>
    <s v="Jura"/>
    <s v="27"/>
    <s v="Bourgogne-Franche-Comté"/>
    <x v="6"/>
    <s v="PPA"/>
    <s v="Houblon en cônes"/>
    <s v="2"/>
    <n v="0.8"/>
    <n v="0"/>
    <n v="0"/>
    <n v="0.1"/>
    <n v="0.1"/>
    <n v="0.9"/>
  </r>
  <r>
    <x v="15"/>
    <s v="39"/>
    <s v="Jura"/>
    <s v="27"/>
    <s v="Bourgogne-Franche-Comté"/>
    <x v="6"/>
    <s v="PPA"/>
    <s v="Lavande"/>
    <s v="1"/>
    <n v="1E-3"/>
    <n v="0"/>
    <n v="0"/>
    <n v="0"/>
    <n v="0"/>
    <n v="1E-3"/>
  </r>
  <r>
    <x v="15"/>
    <s v="39"/>
    <s v="Jura"/>
    <s v="27"/>
    <s v="Bourgogne-Franche-Comté"/>
    <x v="6"/>
    <s v="PPA"/>
    <s v="Mauve"/>
    <s v="1"/>
    <n v="6.0000000000000001E-3"/>
    <n v="0"/>
    <n v="0"/>
    <n v="0"/>
    <n v="0"/>
    <n v="6.0000000000000001E-3"/>
  </r>
  <r>
    <x v="15"/>
    <s v="39"/>
    <s v="Jura"/>
    <s v="27"/>
    <s v="Bourgogne-Franche-Comté"/>
    <x v="6"/>
    <s v="PPA"/>
    <s v="Mélisse"/>
    <s v="1"/>
    <n v="5.0000000000000001E-3"/>
    <n v="0"/>
    <n v="0"/>
    <n v="0"/>
    <n v="0"/>
    <n v="5.0000000000000001E-3"/>
  </r>
  <r>
    <x v="15"/>
    <s v="39"/>
    <s v="Jura"/>
    <s v="27"/>
    <s v="Bourgogne-Franche-Comté"/>
    <x v="6"/>
    <s v="PPA"/>
    <s v="Menthe"/>
    <s v="1"/>
    <n v="3.0000000000000001E-3"/>
    <n v="0"/>
    <n v="0"/>
    <n v="0"/>
    <n v="0"/>
    <n v="3.0000000000000001E-3"/>
  </r>
  <r>
    <x v="15"/>
    <s v="39"/>
    <s v="Jura"/>
    <s v="27"/>
    <s v="Bourgogne-Franche-Comté"/>
    <x v="6"/>
    <s v="PPA"/>
    <s v="Ortie"/>
    <s v="1"/>
    <n v="0.01"/>
    <n v="0"/>
    <n v="0"/>
    <n v="0"/>
    <n v="0"/>
    <n v="0.01"/>
  </r>
  <r>
    <x v="15"/>
    <s v="39"/>
    <s v="Jura"/>
    <s v="27"/>
    <s v="Bourgogne-Franche-Comté"/>
    <x v="6"/>
    <s v="PPA"/>
    <s v="Reine des prés"/>
    <s v="1"/>
    <n v="5.0000000000000001E-3"/>
    <n v="0"/>
    <n v="0"/>
    <n v="0"/>
    <n v="0"/>
    <n v="5.0000000000000001E-3"/>
  </r>
  <r>
    <x v="15"/>
    <s v="39"/>
    <s v="Jura"/>
    <s v="27"/>
    <s v="Bourgogne-Franche-Comté"/>
    <x v="6"/>
    <s v="PPA"/>
    <s v="Romarin"/>
    <s v="1"/>
    <n v="2.5000000000000001E-3"/>
    <n v="0"/>
    <n v="0"/>
    <n v="0"/>
    <n v="0"/>
    <n v="2.5000000000000001E-3"/>
  </r>
  <r>
    <x v="15"/>
    <s v="39"/>
    <s v="Jura"/>
    <s v="27"/>
    <s v="Bourgogne-Franche-Comté"/>
    <x v="6"/>
    <s v="PPA"/>
    <s v="Safran"/>
    <s v="1"/>
    <n v="0.61515900000000001"/>
    <n v="0"/>
    <n v="0"/>
    <n v="0"/>
    <n v="0"/>
    <n v="0.61515900000000001"/>
  </r>
  <r>
    <x v="15"/>
    <s v="39"/>
    <s v="Jura"/>
    <s v="27"/>
    <s v="Bourgogne-Franche-Comté"/>
    <x v="6"/>
    <s v="PPA"/>
    <s v="Sauge sclarée"/>
    <s v="1"/>
    <n v="2E-3"/>
    <n v="0"/>
    <n v="0"/>
    <n v="0"/>
    <n v="0"/>
    <n v="2E-3"/>
  </r>
  <r>
    <x v="15"/>
    <s v="39"/>
    <s v="Jura"/>
    <s v="27"/>
    <s v="Bourgogne-Franche-Comté"/>
    <x v="6"/>
    <s v="PPA"/>
    <s v="Thym"/>
    <s v="1"/>
    <n v="1.5E-3"/>
    <n v="0"/>
    <n v="0"/>
    <n v="0"/>
    <n v="0"/>
    <n v="1.5E-3"/>
  </r>
  <r>
    <x v="15"/>
    <s v="39"/>
    <s v="Jura"/>
    <s v="27"/>
    <s v="Bourgogne-Franche-Comté"/>
    <x v="6"/>
    <s v="PPA"/>
    <s v="Verveine odorante"/>
    <s v="2"/>
    <n v="1.35E-2"/>
    <n v="0"/>
    <n v="0"/>
    <n v="0"/>
    <n v="0"/>
    <n v="1.35E-2"/>
  </r>
  <r>
    <x v="15"/>
    <s v="39"/>
    <s v="Jura"/>
    <s v="27"/>
    <s v="Bourgogne-Franche-Comté"/>
    <x v="4"/>
    <s v="AFO"/>
    <s v="Autres plantes et surfaces fourragères n.c.a."/>
    <s v="8"/>
    <n v="35.06"/>
    <n v="0"/>
    <n v="4.32"/>
    <n v="0"/>
    <n v="4.32"/>
    <n v="39.380000000000003"/>
  </r>
  <r>
    <x v="15"/>
    <s v="39"/>
    <s v="Jura"/>
    <s v="27"/>
    <s v="Bourgogne-Franche-Comté"/>
    <x v="4"/>
    <s v="AFO"/>
    <s v="Betterave fourragère"/>
    <s v="1"/>
    <n v="0.02"/>
    <n v="0"/>
    <n v="0"/>
    <n v="0"/>
    <n v="0"/>
    <n v="0.02"/>
  </r>
  <r>
    <x v="15"/>
    <s v="39"/>
    <s v="Jura"/>
    <s v="27"/>
    <s v="Bourgogne-Franche-Comté"/>
    <x v="4"/>
    <s v="AFO"/>
    <s v="Luzerne"/>
    <s v="53"/>
    <n v="496.44"/>
    <n v="15.44"/>
    <n v="44.66"/>
    <n v="0"/>
    <n v="60.1"/>
    <n v="556.54"/>
  </r>
  <r>
    <x v="15"/>
    <s v="39"/>
    <s v="Jura"/>
    <s v="27"/>
    <s v="Bourgogne-Franche-Comté"/>
    <x v="4"/>
    <s v="AFO"/>
    <s v="Maïs fourrager"/>
    <s v="4"/>
    <n v="20.72"/>
    <n v="0"/>
    <n v="28.03"/>
    <n v="0"/>
    <n v="28.03"/>
    <n v="48.75"/>
  </r>
  <r>
    <x v="15"/>
    <s v="39"/>
    <s v="Jura"/>
    <s v="27"/>
    <s v="Bourgogne-Franche-Comté"/>
    <x v="4"/>
    <s v="AFO"/>
    <s v="Mélanges fourragers"/>
    <s v="38"/>
    <n v="344.4"/>
    <n v="0"/>
    <n v="17.940000000000001"/>
    <n v="0"/>
    <n v="17.940000000000001"/>
    <n v="362.34"/>
  </r>
  <r>
    <x v="15"/>
    <s v="39"/>
    <s v="Jura"/>
    <s v="27"/>
    <s v="Bourgogne-Franche-Comté"/>
    <x v="4"/>
    <s v="AFO"/>
    <s v="Prairie temporaire"/>
    <s v="157"/>
    <n v="3742.520798"/>
    <n v="86.889044999999996"/>
    <n v="420.74"/>
    <n v="0"/>
    <n v="507.62904500000002"/>
    <n v="4250.1498430000001"/>
  </r>
  <r>
    <x v="15"/>
    <s v="39"/>
    <s v="Jura"/>
    <s v="27"/>
    <s v="Bourgogne-Franche-Comté"/>
    <x v="4"/>
    <s v="AFO"/>
    <s v="Trèfle"/>
    <s v="11"/>
    <n v="65.52"/>
    <n v="0"/>
    <n v="10.77"/>
    <n v="0"/>
    <n v="10.77"/>
    <n v="76.290000000000006"/>
  </r>
  <r>
    <x v="15"/>
    <s v="39"/>
    <s v="Jura"/>
    <s v="27"/>
    <s v="Bourgogne-Franche-Comté"/>
    <x v="4"/>
    <s v="STH"/>
    <s v="Bois pâturés et parcours ligneux"/>
    <s v="13"/>
    <n v="186.57"/>
    <n v="33.549999999999997"/>
    <n v="0"/>
    <n v="0"/>
    <n v="33.549999999999997"/>
    <n v="220.12"/>
  </r>
  <r>
    <x v="15"/>
    <s v="39"/>
    <s v="Jura"/>
    <s v="27"/>
    <s v="Bourgogne-Franche-Comté"/>
    <x v="4"/>
    <s v="STH"/>
    <s v="Parcours herbeux (hors estives collectives)"/>
    <s v="18"/>
    <n v="355.83800000000002"/>
    <n v="0"/>
    <n v="2.46"/>
    <n v="0"/>
    <n v="2.46"/>
    <n v="358.298"/>
  </r>
  <r>
    <x v="15"/>
    <s v="39"/>
    <s v="Jura"/>
    <s v="27"/>
    <s v="Bourgogne-Franche-Comté"/>
    <x v="4"/>
    <s v="STH"/>
    <s v="Prairie permanente"/>
    <s v="326"/>
    <n v="14217.446362999999"/>
    <n v="618.18337199999996"/>
    <n v="1012.084826"/>
    <n v="0"/>
    <n v="1630.268198"/>
    <n v="15847.714561000001"/>
  </r>
  <r>
    <x v="15"/>
    <s v="39"/>
    <s v="Jura"/>
    <s v="27"/>
    <s v="Bourgogne-Franche-Comté"/>
    <x v="5"/>
    <s v="VIG"/>
    <s v="Raisin"/>
    <s v="6"/>
    <n v="2.25"/>
    <n v="1.5"/>
    <n v="2"/>
    <n v="29.19"/>
    <n v="32.69"/>
    <n v="34.94"/>
  </r>
  <r>
    <x v="15"/>
    <s v="39"/>
    <s v="Jura"/>
    <s v="27"/>
    <s v="Bourgogne-Franche-Comté"/>
    <x v="5"/>
    <s v="VIG"/>
    <s v="Raisin de cuve"/>
    <s v="128"/>
    <n v="584.59637600000099"/>
    <n v="62.396442999999998"/>
    <n v="128.29921200000001"/>
    <n v="55.544722"/>
    <n v="246.240377"/>
    <n v="830.83675300000004"/>
  </r>
  <r>
    <x v="15"/>
    <s v="39"/>
    <s v="Jura"/>
    <s v="27"/>
    <s v="Bourgogne-Franche-Comté"/>
    <x v="5"/>
    <s v="VIG"/>
    <s v="Raisin de table"/>
    <s v="5"/>
    <n v="0.55000000000000004"/>
    <n v="0"/>
    <n v="0.27"/>
    <n v="0"/>
    <n v="0.27"/>
    <n v="0.82"/>
  </r>
  <r>
    <x v="15"/>
    <s v="40"/>
    <s v="Landes"/>
    <s v="75"/>
    <s v="Nouvelle-Aquitaine"/>
    <x v="0"/>
    <s v="CIN"/>
    <s v="Chanvre"/>
    <s v="8"/>
    <n v="14.744949"/>
    <n v="0"/>
    <n v="0"/>
    <n v="0"/>
    <n v="0"/>
    <n v="14.744949"/>
  </r>
  <r>
    <x v="15"/>
    <s v="40"/>
    <s v="Landes"/>
    <s v="75"/>
    <s v="Nouvelle-Aquitaine"/>
    <x v="0"/>
    <s v="HLI"/>
    <s v="Autres cultures non permanentes"/>
    <s v="2"/>
    <n v="1.32"/>
    <n v="0"/>
    <n v="0"/>
    <n v="5.01"/>
    <n v="5.01"/>
    <n v="6.33"/>
  </r>
  <r>
    <x v="15"/>
    <s v="40"/>
    <s v="Landes"/>
    <s v="75"/>
    <s v="Nouvelle-Aquitaine"/>
    <x v="0"/>
    <s v="HLI"/>
    <s v="Autres surfaces, parcours collectifs et zones de cueillette"/>
    <s v="2"/>
    <n v="1"/>
    <n v="1.111"/>
    <n v="0"/>
    <n v="0"/>
    <n v="1.111"/>
    <n v="2.1110000000000002"/>
  </r>
  <r>
    <x v="15"/>
    <s v="40"/>
    <s v="Landes"/>
    <s v="75"/>
    <s v="Nouvelle-Aquitaine"/>
    <x v="0"/>
    <s v="HLI"/>
    <s v="Champignons"/>
    <s v="1"/>
    <n v="0.05"/>
    <n v="0"/>
    <n v="0"/>
    <n v="0"/>
    <n v="0"/>
    <n v="0.05"/>
  </r>
  <r>
    <x v="15"/>
    <s v="40"/>
    <s v="Landes"/>
    <s v="75"/>
    <s v="Nouvelle-Aquitaine"/>
    <x v="0"/>
    <s v="HLI"/>
    <s v="Fleurs coupées et boutons de fleurs"/>
    <s v="2"/>
    <n v="1.47"/>
    <n v="0"/>
    <n v="0"/>
    <n v="0"/>
    <n v="0"/>
    <n v="1.47"/>
  </r>
  <r>
    <x v="15"/>
    <s v="40"/>
    <s v="Landes"/>
    <s v="75"/>
    <s v="Nouvelle-Aquitaine"/>
    <x v="0"/>
    <s v="HLI"/>
    <s v="Gel fixe, friche, gel spécifique n’entrant pas en rotation"/>
    <s v="58"/>
    <n v="273.33385800000002"/>
    <n v="68.430978999999994"/>
    <n v="3.47"/>
    <n v="0"/>
    <n v="71.900979000000007"/>
    <n v="345.23483700000003"/>
  </r>
  <r>
    <x v="15"/>
    <s v="40"/>
    <s v="Landes"/>
    <s v="75"/>
    <s v="Nouvelle-Aquitaine"/>
    <x v="0"/>
    <s v="HLI"/>
    <s v="Jachère, gel entrant en rotation (yc bandes tampon et surfaces non exploitées temporairement)"/>
    <s v="183"/>
    <n v="798.00880000000097"/>
    <n v="48.518700000000003"/>
    <n v="47.975000000000001"/>
    <n v="0"/>
    <n v="96.493700000000004"/>
    <n v="894.50250000000096"/>
  </r>
  <r>
    <x v="15"/>
    <s v="40"/>
    <s v="Landes"/>
    <s v="75"/>
    <s v="Nouvelle-Aquitaine"/>
    <x v="0"/>
    <s v="HLI"/>
    <s v="Miscanthus"/>
    <s v="3"/>
    <n v="6.89"/>
    <n v="1"/>
    <n v="0"/>
    <n v="0"/>
    <n v="1"/>
    <n v="7.89"/>
  </r>
  <r>
    <x v="15"/>
    <s v="40"/>
    <s v="Landes"/>
    <s v="75"/>
    <s v="Nouvelle-Aquitaine"/>
    <x v="0"/>
    <s v="HLI"/>
    <s v="Plants : plants de pépinière, bulbes, tubercules et rhizomes, boutures et greffons ; blanc de champignon"/>
    <s v="4"/>
    <n v="0.48899999999999999"/>
    <n v="0"/>
    <n v="0"/>
    <n v="7.26"/>
    <n v="7.26"/>
    <n v="7.7489999999999997"/>
  </r>
  <r>
    <x v="15"/>
    <s v="40"/>
    <s v="Landes"/>
    <s v="75"/>
    <s v="Nouvelle-Aquitaine"/>
    <x v="1"/>
    <s v="AGR"/>
    <s v="Autres agrumes"/>
    <s v="1"/>
    <n v="0"/>
    <n v="0"/>
    <n v="0"/>
    <n v="0.371946"/>
    <n v="0.371946"/>
    <n v="0.371946"/>
  </r>
  <r>
    <x v="15"/>
    <s v="40"/>
    <s v="Landes"/>
    <s v="75"/>
    <s v="Nouvelle-Aquitaine"/>
    <x v="1"/>
    <s v="FRB"/>
    <s v="Autres baies (hors cassis et myrtilles)"/>
    <s v="2"/>
    <n v="1.1299999999999999"/>
    <n v="0"/>
    <n v="0"/>
    <n v="0"/>
    <n v="0"/>
    <n v="1.1299999999999999"/>
  </r>
  <r>
    <x v="15"/>
    <s v="40"/>
    <s v="Landes"/>
    <s v="75"/>
    <s v="Nouvelle-Aquitaine"/>
    <x v="1"/>
    <s v="FRB"/>
    <s v="Cassis"/>
    <s v="2"/>
    <n v="0.38800000000000001"/>
    <n v="0"/>
    <n v="0"/>
    <n v="0"/>
    <n v="0"/>
    <n v="0.38800000000000001"/>
  </r>
  <r>
    <x v="15"/>
    <s v="40"/>
    <s v="Landes"/>
    <s v="75"/>
    <s v="Nouvelle-Aquitaine"/>
    <x v="1"/>
    <s v="FRB"/>
    <s v="Fraises"/>
    <s v="5"/>
    <n v="1.623"/>
    <n v="0"/>
    <n v="0"/>
    <n v="0"/>
    <n v="0"/>
    <n v="1.623"/>
  </r>
  <r>
    <x v="15"/>
    <s v="40"/>
    <s v="Landes"/>
    <s v="75"/>
    <s v="Nouvelle-Aquitaine"/>
    <x v="1"/>
    <s v="FRB"/>
    <s v="Framboises"/>
    <s v="6"/>
    <n v="1.56"/>
    <n v="0"/>
    <n v="0"/>
    <n v="4.2999999999999997E-2"/>
    <n v="4.2999999999999997E-2"/>
    <n v="1.603"/>
  </r>
  <r>
    <x v="15"/>
    <s v="40"/>
    <s v="Landes"/>
    <s v="75"/>
    <s v="Nouvelle-Aquitaine"/>
    <x v="1"/>
    <s v="FRB"/>
    <s v="Myrtilles"/>
    <s v="1"/>
    <n v="9.3699999999999992"/>
    <n v="0"/>
    <n v="0"/>
    <n v="0"/>
    <n v="0"/>
    <n v="9.3699999999999992"/>
  </r>
  <r>
    <x v="15"/>
    <s v="40"/>
    <s v="Landes"/>
    <s v="75"/>
    <s v="Nouvelle-Aquitaine"/>
    <x v="1"/>
    <s v="FRC"/>
    <s v="Autres fruits à coque (à l'exclusion des noix sauvages, arachides et noix de coco)"/>
    <s v="1"/>
    <n v="0.02"/>
    <n v="0"/>
    <n v="0"/>
    <n v="0"/>
    <n v="0"/>
    <n v="0.02"/>
  </r>
  <r>
    <x v="15"/>
    <s v="40"/>
    <s v="Landes"/>
    <s v="75"/>
    <s v="Nouvelle-Aquitaine"/>
    <x v="1"/>
    <s v="FRC"/>
    <s v="Noisettes"/>
    <s v="3"/>
    <n v="7.69"/>
    <n v="0"/>
    <n v="0"/>
    <n v="0"/>
    <n v="0"/>
    <n v="7.69"/>
  </r>
  <r>
    <x v="15"/>
    <s v="40"/>
    <s v="Landes"/>
    <s v="75"/>
    <s v="Nouvelle-Aquitaine"/>
    <x v="1"/>
    <s v="FRC"/>
    <s v="Noix"/>
    <s v="2"/>
    <n v="9"/>
    <n v="0"/>
    <n v="0.46"/>
    <n v="0"/>
    <n v="0.46"/>
    <n v="9.4600000000000009"/>
  </r>
  <r>
    <x v="15"/>
    <s v="40"/>
    <s v="Landes"/>
    <s v="75"/>
    <s v="Nouvelle-Aquitaine"/>
    <x v="1"/>
    <s v="FRD"/>
    <s v="Autres fruits d'arbres ou d'arbustes n.c.a."/>
    <s v="17"/>
    <n v="14.8"/>
    <n v="1.1200000000000001"/>
    <n v="7.0000000000000007E-2"/>
    <n v="0"/>
    <n v="1.19"/>
    <n v="15.99"/>
  </r>
  <r>
    <x v="15"/>
    <s v="40"/>
    <s v="Landes"/>
    <s v="75"/>
    <s v="Nouvelle-Aquitaine"/>
    <x v="1"/>
    <s v="FRNP"/>
    <s v="Autres fruits à noyau"/>
    <s v="2"/>
    <n v="0.31"/>
    <n v="0"/>
    <n v="2E-3"/>
    <n v="0"/>
    <n v="2E-3"/>
    <n v="0.312"/>
  </r>
  <r>
    <x v="15"/>
    <s v="40"/>
    <s v="Landes"/>
    <s v="75"/>
    <s v="Nouvelle-Aquitaine"/>
    <x v="1"/>
    <s v="FRNP"/>
    <s v="Autres fruits à pépins"/>
    <s v="5"/>
    <n v="0.93100000000000005"/>
    <n v="0"/>
    <n v="0.25"/>
    <n v="0.25"/>
    <n v="0.5"/>
    <n v="1.431"/>
  </r>
  <r>
    <x v="15"/>
    <s v="40"/>
    <s v="Landes"/>
    <s v="75"/>
    <s v="Nouvelle-Aquitaine"/>
    <x v="1"/>
    <s v="FRNP"/>
    <s v="Autres fruits à pépins et à noyau n.c.a."/>
    <s v="16"/>
    <n v="14.275347"/>
    <n v="0.16"/>
    <n v="0.67"/>
    <n v="2.66"/>
    <n v="3.49"/>
    <n v="17.765346999999998"/>
  </r>
  <r>
    <x v="15"/>
    <s v="40"/>
    <s v="Landes"/>
    <s v="75"/>
    <s v="Nouvelle-Aquitaine"/>
    <x v="1"/>
    <s v="FRNP"/>
    <s v="Cerises"/>
    <s v="1"/>
    <n v="0"/>
    <n v="0"/>
    <n v="1E-4"/>
    <n v="0"/>
    <n v="1E-4"/>
    <n v="1E-4"/>
  </r>
  <r>
    <x v="15"/>
    <s v="40"/>
    <s v="Landes"/>
    <s v="75"/>
    <s v="Nouvelle-Aquitaine"/>
    <x v="1"/>
    <s v="FRNP"/>
    <s v="Figues"/>
    <s v="3"/>
    <n v="1.6927350000000001"/>
    <n v="0"/>
    <n v="0"/>
    <n v="0"/>
    <n v="0"/>
    <n v="1.6927350000000001"/>
  </r>
  <r>
    <x v="15"/>
    <s v="40"/>
    <s v="Landes"/>
    <s v="75"/>
    <s v="Nouvelle-Aquitaine"/>
    <x v="1"/>
    <s v="FRNP"/>
    <s v="Kiwis"/>
    <s v="29"/>
    <n v="71.347035000000005"/>
    <n v="3.760475"/>
    <n v="2.4"/>
    <n v="7.8199990000000001"/>
    <n v="13.980473999999999"/>
    <n v="85.327509000000006"/>
  </r>
  <r>
    <x v="15"/>
    <s v="40"/>
    <s v="Landes"/>
    <s v="75"/>
    <s v="Nouvelle-Aquitaine"/>
    <x v="1"/>
    <s v="FRNP"/>
    <s v="Poires"/>
    <s v="1"/>
    <n v="0.15"/>
    <n v="0"/>
    <n v="0"/>
    <n v="0"/>
    <n v="0"/>
    <n v="0.15"/>
  </r>
  <r>
    <x v="15"/>
    <s v="40"/>
    <s v="Landes"/>
    <s v="75"/>
    <s v="Nouvelle-Aquitaine"/>
    <x v="1"/>
    <s v="FRNP"/>
    <s v="Pommes"/>
    <s v="1"/>
    <n v="0.23"/>
    <n v="0"/>
    <n v="0"/>
    <n v="0"/>
    <n v="0"/>
    <n v="0.23"/>
  </r>
  <r>
    <x v="15"/>
    <s v="40"/>
    <s v="Landes"/>
    <s v="75"/>
    <s v="Nouvelle-Aquitaine"/>
    <x v="1"/>
    <s v="FRNP"/>
    <s v="Pommes de table"/>
    <s v="3"/>
    <n v="9.75"/>
    <n v="0"/>
    <n v="0"/>
    <n v="0"/>
    <n v="0"/>
    <n v="9.75"/>
  </r>
  <r>
    <x v="15"/>
    <s v="40"/>
    <s v="Landes"/>
    <s v="75"/>
    <s v="Nouvelle-Aquitaine"/>
    <x v="1"/>
    <s v="FRNP"/>
    <s v="Prunes"/>
    <s v="1"/>
    <n v="2.31"/>
    <n v="0"/>
    <n v="0"/>
    <n v="0"/>
    <n v="0"/>
    <n v="2.31"/>
  </r>
  <r>
    <x v="15"/>
    <s v="40"/>
    <s v="Landes"/>
    <s v="75"/>
    <s v="Nouvelle-Aquitaine"/>
    <x v="1"/>
    <s v="FRTST"/>
    <s v="Autres fruits tropicaux et subtropicaux n.c.a."/>
    <s v="1"/>
    <n v="0"/>
    <n v="0"/>
    <n v="0"/>
    <n v="0.371946"/>
    <n v="0.371946"/>
    <n v="0.371946"/>
  </r>
  <r>
    <x v="15"/>
    <s v="40"/>
    <s v="Landes"/>
    <s v="75"/>
    <s v="Nouvelle-Aquitaine"/>
    <x v="2"/>
    <s v="CE"/>
    <s v="Autres céréales ou pseudo céréales"/>
    <s v="2"/>
    <n v="23.2"/>
    <n v="0"/>
    <n v="17.87"/>
    <n v="0"/>
    <n v="17.87"/>
    <n v="41.07"/>
  </r>
  <r>
    <x v="15"/>
    <s v="40"/>
    <s v="Landes"/>
    <s v="75"/>
    <s v="Nouvelle-Aquitaine"/>
    <x v="2"/>
    <s v="CE"/>
    <s v="Avoine"/>
    <s v="6"/>
    <n v="77.31"/>
    <n v="0.54"/>
    <n v="4.7"/>
    <n v="0"/>
    <n v="5.24"/>
    <n v="82.55"/>
  </r>
  <r>
    <x v="15"/>
    <s v="40"/>
    <s v="Landes"/>
    <s v="75"/>
    <s v="Nouvelle-Aquitaine"/>
    <x v="2"/>
    <s v="CE"/>
    <s v="Blé tendre"/>
    <s v="34"/>
    <n v="242.6"/>
    <n v="8.77"/>
    <n v="0"/>
    <n v="0"/>
    <n v="8.77"/>
    <n v="251.37"/>
  </r>
  <r>
    <x v="15"/>
    <s v="40"/>
    <s v="Landes"/>
    <s v="75"/>
    <s v="Nouvelle-Aquitaine"/>
    <x v="2"/>
    <s v="CE"/>
    <s v="Epeautre"/>
    <s v="3"/>
    <n v="0.93"/>
    <n v="2.79"/>
    <n v="0"/>
    <n v="0"/>
    <n v="2.79"/>
    <n v="3.72"/>
  </r>
  <r>
    <x v="15"/>
    <s v="40"/>
    <s v="Landes"/>
    <s v="75"/>
    <s v="Nouvelle-Aquitaine"/>
    <x v="2"/>
    <s v="CE"/>
    <s v="Maïs grain (hors maïs doux)"/>
    <s v="73"/>
    <n v="2171.1"/>
    <n v="44.552"/>
    <n v="54.46"/>
    <n v="0"/>
    <n v="99.012"/>
    <n v="2270.1120000000001"/>
  </r>
  <r>
    <x v="15"/>
    <s v="40"/>
    <s v="Landes"/>
    <s v="75"/>
    <s v="Nouvelle-Aquitaine"/>
    <x v="2"/>
    <s v="CE"/>
    <s v="Mélanges Céréales-légumineuses"/>
    <s v="16"/>
    <n v="132.30000000000001"/>
    <n v="40.020000000000003"/>
    <n v="3.72"/>
    <n v="0"/>
    <n v="43.74"/>
    <n v="176.04"/>
  </r>
  <r>
    <x v="15"/>
    <s v="40"/>
    <s v="Landes"/>
    <s v="75"/>
    <s v="Nouvelle-Aquitaine"/>
    <x v="2"/>
    <s v="CE"/>
    <s v="Mélanges Céréaliers (sans légumineuses)"/>
    <s v="8"/>
    <n v="64.47"/>
    <n v="1.4"/>
    <n v="8.3699999999999992"/>
    <n v="0"/>
    <n v="9.77"/>
    <n v="74.239999999999995"/>
  </r>
  <r>
    <x v="15"/>
    <s v="40"/>
    <s v="Landes"/>
    <s v="75"/>
    <s v="Nouvelle-Aquitaine"/>
    <x v="2"/>
    <s v="CE"/>
    <s v="Orges"/>
    <s v="6"/>
    <n v="53.46"/>
    <n v="0"/>
    <n v="0"/>
    <n v="0"/>
    <n v="0"/>
    <n v="53.46"/>
  </r>
  <r>
    <x v="15"/>
    <s v="40"/>
    <s v="Landes"/>
    <s v="75"/>
    <s v="Nouvelle-Aquitaine"/>
    <x v="2"/>
    <s v="CE"/>
    <s v="Sarrasin"/>
    <s v="22"/>
    <n v="162.32"/>
    <n v="0.23"/>
    <n v="3.9"/>
    <n v="0"/>
    <n v="4.13"/>
    <n v="166.45"/>
  </r>
  <r>
    <x v="15"/>
    <s v="40"/>
    <s v="Landes"/>
    <s v="75"/>
    <s v="Nouvelle-Aquitaine"/>
    <x v="2"/>
    <s v="CE"/>
    <s v="Seigle"/>
    <s v="18"/>
    <n v="111.51"/>
    <n v="1.08"/>
    <n v="2.97"/>
    <n v="0"/>
    <n v="4.05"/>
    <n v="115.56"/>
  </r>
  <r>
    <x v="15"/>
    <s v="40"/>
    <s v="Landes"/>
    <s v="75"/>
    <s v="Nouvelle-Aquitaine"/>
    <x v="2"/>
    <s v="CE"/>
    <s v="Semences de céréales, légumineuses et oléagineux (à l'exclusion du riz)"/>
    <s v="16"/>
    <n v="243.35"/>
    <n v="0"/>
    <n v="0"/>
    <n v="0"/>
    <n v="0"/>
    <n v="243.35"/>
  </r>
  <r>
    <x v="15"/>
    <s v="40"/>
    <s v="Landes"/>
    <s v="75"/>
    <s v="Nouvelle-Aquitaine"/>
    <x v="2"/>
    <s v="CE"/>
    <s v="Sorgho"/>
    <s v="8"/>
    <n v="45.79"/>
    <n v="4.1500000000000004"/>
    <n v="14.8"/>
    <n v="0"/>
    <n v="18.95"/>
    <n v="64.739999999999995"/>
  </r>
  <r>
    <x v="15"/>
    <s v="40"/>
    <s v="Landes"/>
    <s v="75"/>
    <s v="Nouvelle-Aquitaine"/>
    <x v="2"/>
    <s v="CE"/>
    <s v="Triticale"/>
    <s v="24"/>
    <n v="150.47999999999999"/>
    <n v="9.4297880000000003"/>
    <n v="33.96"/>
    <n v="0"/>
    <n v="43.389788000000003"/>
    <n v="193.869788"/>
  </r>
  <r>
    <x v="15"/>
    <s v="40"/>
    <s v="Landes"/>
    <s v="75"/>
    <s v="Nouvelle-Aquitaine"/>
    <x v="2"/>
    <s v="LES"/>
    <s v="Haricots, secs"/>
    <s v="3"/>
    <n v="103.73"/>
    <n v="0"/>
    <n v="0"/>
    <n v="0"/>
    <n v="0"/>
    <n v="103.73"/>
  </r>
  <r>
    <x v="15"/>
    <s v="40"/>
    <s v="Landes"/>
    <s v="75"/>
    <s v="Nouvelle-Aquitaine"/>
    <x v="2"/>
    <s v="LES"/>
    <s v="Lentilles, sèches"/>
    <s v="1"/>
    <n v="1E-4"/>
    <n v="0"/>
    <n v="0"/>
    <n v="0"/>
    <n v="0"/>
    <n v="1E-4"/>
  </r>
  <r>
    <x v="15"/>
    <s v="40"/>
    <s v="Landes"/>
    <s v="75"/>
    <s v="Nouvelle-Aquitaine"/>
    <x v="2"/>
    <s v="LES"/>
    <s v="Pois chiches, secs"/>
    <s v="1"/>
    <n v="13.8"/>
    <n v="0"/>
    <n v="0"/>
    <n v="0"/>
    <n v="0"/>
    <n v="13.8"/>
  </r>
  <r>
    <x v="15"/>
    <s v="40"/>
    <s v="Landes"/>
    <s v="75"/>
    <s v="Nouvelle-Aquitaine"/>
    <x v="2"/>
    <s v="OL"/>
    <s v="Autres oléagineux"/>
    <s v="2"/>
    <n v="1.42"/>
    <n v="0"/>
    <n v="0"/>
    <n v="0"/>
    <n v="0"/>
    <n v="1.42"/>
  </r>
  <r>
    <x v="15"/>
    <s v="40"/>
    <s v="Landes"/>
    <s v="75"/>
    <s v="Nouvelle-Aquitaine"/>
    <x v="2"/>
    <s v="OL"/>
    <s v="Colza"/>
    <s v="43"/>
    <n v="408.55"/>
    <n v="0"/>
    <n v="0"/>
    <n v="0"/>
    <n v="0"/>
    <n v="408.55"/>
  </r>
  <r>
    <x v="15"/>
    <s v="40"/>
    <s v="Landes"/>
    <s v="75"/>
    <s v="Nouvelle-Aquitaine"/>
    <x v="2"/>
    <s v="OL"/>
    <s v="Fèves de soja"/>
    <s v="91"/>
    <n v="1796.18"/>
    <n v="17.746023000000001"/>
    <n v="120.42"/>
    <n v="0"/>
    <n v="138.166023"/>
    <n v="1934.3460230000001"/>
  </r>
  <r>
    <x v="15"/>
    <s v="40"/>
    <s v="Landes"/>
    <s v="75"/>
    <s v="Nouvelle-Aquitaine"/>
    <x v="2"/>
    <s v="OL"/>
    <s v="Lin (graines)"/>
    <s v="1"/>
    <n v="48.48"/>
    <n v="0"/>
    <n v="0"/>
    <n v="0"/>
    <n v="0"/>
    <n v="48.48"/>
  </r>
  <r>
    <x v="15"/>
    <s v="40"/>
    <s v="Landes"/>
    <s v="75"/>
    <s v="Nouvelle-Aquitaine"/>
    <x v="2"/>
    <s v="OL"/>
    <s v="Tournesol"/>
    <s v="73"/>
    <n v="1079.1904999999999"/>
    <n v="24.26"/>
    <n v="52.17"/>
    <n v="0"/>
    <n v="76.430000000000007"/>
    <n v="1155.6205"/>
  </r>
  <r>
    <x v="15"/>
    <s v="40"/>
    <s v="Landes"/>
    <s v="75"/>
    <s v="Nouvelle-Aquitaine"/>
    <x v="2"/>
    <s v="PR"/>
    <s v="Fèves, sèches (yc féveroles)"/>
    <s v="17"/>
    <n v="213.84"/>
    <n v="1"/>
    <n v="4.12"/>
    <n v="0"/>
    <n v="5.12"/>
    <n v="218.96"/>
  </r>
  <r>
    <x v="15"/>
    <s v="40"/>
    <s v="Landes"/>
    <s v="75"/>
    <s v="Nouvelle-Aquitaine"/>
    <x v="2"/>
    <s v="PR"/>
    <s v="Légumes à cosse, secs n.c.a."/>
    <s v="5"/>
    <n v="9.11"/>
    <n v="4.9000000000000004"/>
    <n v="0"/>
    <n v="0"/>
    <n v="4.9000000000000004"/>
    <n v="14.01"/>
  </r>
  <r>
    <x v="15"/>
    <s v="40"/>
    <s v="Landes"/>
    <s v="75"/>
    <s v="Nouvelle-Aquitaine"/>
    <x v="2"/>
    <s v="PR"/>
    <s v="Lupin"/>
    <s v="1"/>
    <n v="25.85"/>
    <n v="0"/>
    <n v="0"/>
    <n v="0"/>
    <n v="0"/>
    <n v="25.85"/>
  </r>
  <r>
    <x v="15"/>
    <s v="40"/>
    <s v="Landes"/>
    <s v="75"/>
    <s v="Nouvelle-Aquitaine"/>
    <x v="2"/>
    <s v="PR"/>
    <s v="Pois, secs"/>
    <s v="5"/>
    <n v="83.06"/>
    <n v="0"/>
    <n v="0"/>
    <n v="8.9"/>
    <n v="8.9"/>
    <n v="91.96"/>
  </r>
  <r>
    <x v="15"/>
    <s v="40"/>
    <s v="Landes"/>
    <s v="75"/>
    <s v="Nouvelle-Aquitaine"/>
    <x v="7"/>
    <s v="CUEIL"/>
    <s v="Autres zones de cueillette sauvage"/>
    <s v="1"/>
    <n v="0.1"/>
    <n v="0"/>
    <n v="0"/>
    <n v="0"/>
    <n v="0"/>
    <n v="0.1"/>
  </r>
  <r>
    <x v="15"/>
    <s v="40"/>
    <s v="Landes"/>
    <s v="75"/>
    <s v="Nouvelle-Aquitaine"/>
    <x v="7"/>
    <s v="CUEIL"/>
    <s v="Produits forestiers comestibles"/>
    <s v="2"/>
    <n v="2.4329999999999998"/>
    <n v="0"/>
    <n v="0"/>
    <n v="0"/>
    <n v="0"/>
    <n v="2.4329999999999998"/>
  </r>
  <r>
    <x v="15"/>
    <s v="40"/>
    <s v="Landes"/>
    <s v="75"/>
    <s v="Nouvelle-Aquitaine"/>
    <x v="7"/>
    <s v="SNA"/>
    <s v="Autres surfaces non productive et surfaces non agricoles"/>
    <s v="23"/>
    <n v="16.8"/>
    <n v="2.98"/>
    <n v="0.56000000000000005"/>
    <n v="0"/>
    <n v="3.54"/>
    <n v="20.34"/>
  </r>
  <r>
    <x v="15"/>
    <s v="40"/>
    <s v="Landes"/>
    <s v="75"/>
    <s v="Nouvelle-Aquitaine"/>
    <x v="7"/>
    <s v="SYLV"/>
    <s v="Arbres forestiers"/>
    <s v="1"/>
    <n v="0.88"/>
    <n v="0"/>
    <n v="0"/>
    <n v="0"/>
    <n v="0"/>
    <n v="0.88"/>
  </r>
  <r>
    <x v="15"/>
    <s v="40"/>
    <s v="Landes"/>
    <s v="75"/>
    <s v="Nouvelle-Aquitaine"/>
    <x v="7"/>
    <s v="SYLV"/>
    <s v="Bois non pâturés, sans cueillette"/>
    <s v="18"/>
    <n v="65.207004999999995"/>
    <n v="97"/>
    <n v="0"/>
    <n v="0"/>
    <n v="97"/>
    <n v="162.20700500000001"/>
  </r>
  <r>
    <x v="15"/>
    <s v="40"/>
    <s v="Landes"/>
    <s v="75"/>
    <s v="Nouvelle-Aquitaine"/>
    <x v="3"/>
    <s v="LEF"/>
    <s v="Asperges"/>
    <s v="12"/>
    <n v="148.41"/>
    <n v="0"/>
    <n v="0"/>
    <n v="0"/>
    <n v="0"/>
    <n v="148.41"/>
  </r>
  <r>
    <x v="15"/>
    <s v="40"/>
    <s v="Landes"/>
    <s v="75"/>
    <s v="Nouvelle-Aquitaine"/>
    <x v="3"/>
    <s v="LEF"/>
    <s v="Aubergines"/>
    <s v="2"/>
    <n v="0.165238"/>
    <n v="0"/>
    <n v="0"/>
    <n v="0"/>
    <n v="0"/>
    <n v="0.165238"/>
  </r>
  <r>
    <x v="15"/>
    <s v="40"/>
    <s v="Landes"/>
    <s v="75"/>
    <s v="Nouvelle-Aquitaine"/>
    <x v="3"/>
    <s v="LEF"/>
    <s v="Autres légumes à cosse, verts n.c.a."/>
    <s v="2"/>
    <n v="3.22"/>
    <n v="0"/>
    <n v="0"/>
    <n v="0"/>
    <n v="0"/>
    <n v="3.22"/>
  </r>
  <r>
    <x v="15"/>
    <s v="40"/>
    <s v="Landes"/>
    <s v="75"/>
    <s v="Nouvelle-Aquitaine"/>
    <x v="3"/>
    <s v="LEF"/>
    <s v="Autres légumes à feuilles ou à tiges"/>
    <s v="3"/>
    <n v="1.89"/>
    <n v="0"/>
    <n v="0"/>
    <n v="0"/>
    <n v="0"/>
    <n v="1.89"/>
  </r>
  <r>
    <x v="15"/>
    <s v="40"/>
    <s v="Landes"/>
    <s v="75"/>
    <s v="Nouvelle-Aquitaine"/>
    <x v="3"/>
    <s v="LEF"/>
    <s v="Autres légumes à fruits n.c.a."/>
    <s v="11"/>
    <n v="9.94"/>
    <n v="0"/>
    <n v="0"/>
    <n v="0"/>
    <n v="0"/>
    <n v="9.94"/>
  </r>
  <r>
    <x v="15"/>
    <s v="40"/>
    <s v="Landes"/>
    <s v="75"/>
    <s v="Nouvelle-Aquitaine"/>
    <x v="3"/>
    <s v="LEF"/>
    <s v="Autres légumes à racine, à bulbe ou à tubercules (ne présentant pas une forte teneur en amidon ou inuline)"/>
    <s v="72"/>
    <n v="190.21956900000001"/>
    <n v="2.4E-2"/>
    <n v="0.27939999999999998"/>
    <n v="0"/>
    <n v="0.3034"/>
    <n v="190.52296899999999"/>
  </r>
  <r>
    <x v="15"/>
    <s v="40"/>
    <s v="Landes"/>
    <s v="75"/>
    <s v="Nouvelle-Aquitaine"/>
    <x v="3"/>
    <s v="LEF"/>
    <s v="Autres melons"/>
    <s v="1"/>
    <n v="0.17"/>
    <n v="0"/>
    <n v="0"/>
    <n v="0"/>
    <n v="0"/>
    <n v="0.17"/>
  </r>
  <r>
    <x v="15"/>
    <s v="40"/>
    <s v="Landes"/>
    <s v="75"/>
    <s v="Nouvelle-Aquitaine"/>
    <x v="3"/>
    <s v="LEF"/>
    <s v="Autres salades"/>
    <s v="1"/>
    <n v="7.1000000000000004E-3"/>
    <n v="0"/>
    <n v="0"/>
    <n v="0"/>
    <n v="0"/>
    <n v="7.1000000000000004E-3"/>
  </r>
  <r>
    <x v="15"/>
    <s v="40"/>
    <s v="Landes"/>
    <s v="75"/>
    <s v="Nouvelle-Aquitaine"/>
    <x v="3"/>
    <s v="LEF"/>
    <s v="Blettes"/>
    <s v="1"/>
    <n v="1.11E-2"/>
    <n v="0"/>
    <n v="0"/>
    <n v="0"/>
    <n v="0"/>
    <n v="1.11E-2"/>
  </r>
  <r>
    <x v="15"/>
    <s v="40"/>
    <s v="Landes"/>
    <s v="75"/>
    <s v="Nouvelle-Aquitaine"/>
    <x v="3"/>
    <s v="LEF"/>
    <s v="Carottes"/>
    <s v="9"/>
    <n v="130.96"/>
    <n v="0"/>
    <n v="0"/>
    <n v="0"/>
    <n v="0"/>
    <n v="130.96"/>
  </r>
  <r>
    <x v="15"/>
    <s v="40"/>
    <s v="Landes"/>
    <s v="75"/>
    <s v="Nouvelle-Aquitaine"/>
    <x v="3"/>
    <s v="LEF"/>
    <s v="Carottes et navets"/>
    <s v="10"/>
    <n v="292.28109999999998"/>
    <n v="0"/>
    <n v="0"/>
    <n v="0"/>
    <n v="0"/>
    <n v="292.28109999999998"/>
  </r>
  <r>
    <x v="15"/>
    <s v="40"/>
    <s v="Landes"/>
    <s v="75"/>
    <s v="Nouvelle-Aquitaine"/>
    <x v="3"/>
    <s v="LEF"/>
    <s v="Choux"/>
    <s v="5"/>
    <n v="1.8911"/>
    <n v="0"/>
    <n v="0"/>
    <n v="0"/>
    <n v="0"/>
    <n v="1.8911"/>
  </r>
  <r>
    <x v="15"/>
    <s v="40"/>
    <s v="Landes"/>
    <s v="75"/>
    <s v="Nouvelle-Aquitaine"/>
    <x v="3"/>
    <s v="LEF"/>
    <s v="Choux-fleurs et brocolis"/>
    <s v="1"/>
    <n v="0.5"/>
    <n v="0"/>
    <n v="0"/>
    <n v="0"/>
    <n v="0"/>
    <n v="0.5"/>
  </r>
  <r>
    <x v="15"/>
    <s v="40"/>
    <s v="Landes"/>
    <s v="75"/>
    <s v="Nouvelle-Aquitaine"/>
    <x v="3"/>
    <s v="LEF"/>
    <s v="Concombres et cornichons"/>
    <s v="1"/>
    <n v="1.11E-2"/>
    <n v="0"/>
    <n v="0"/>
    <n v="0"/>
    <n v="0"/>
    <n v="1.11E-2"/>
  </r>
  <r>
    <x v="15"/>
    <s v="40"/>
    <s v="Landes"/>
    <s v="75"/>
    <s v="Nouvelle-Aquitaine"/>
    <x v="3"/>
    <s v="LEF"/>
    <s v="Courges et citrouilles"/>
    <s v="7"/>
    <n v="13.661099999999999"/>
    <n v="0"/>
    <n v="0"/>
    <n v="0"/>
    <n v="0"/>
    <n v="13.661099999999999"/>
  </r>
  <r>
    <x v="15"/>
    <s v="40"/>
    <s v="Landes"/>
    <s v="75"/>
    <s v="Nouvelle-Aquitaine"/>
    <x v="3"/>
    <s v="LEF"/>
    <s v="Courgettes"/>
    <s v="2"/>
    <n v="0.1111"/>
    <n v="0"/>
    <n v="0"/>
    <n v="0"/>
    <n v="0"/>
    <n v="0.1111"/>
  </r>
  <r>
    <x v="15"/>
    <s v="40"/>
    <s v="Landes"/>
    <s v="75"/>
    <s v="Nouvelle-Aquitaine"/>
    <x v="3"/>
    <s v="LEF"/>
    <s v="Épinards"/>
    <s v="1"/>
    <n v="4.0000000000000001E-3"/>
    <n v="0"/>
    <n v="0"/>
    <n v="0"/>
    <n v="0"/>
    <n v="4.0000000000000001E-3"/>
  </r>
  <r>
    <x v="15"/>
    <s v="40"/>
    <s v="Landes"/>
    <s v="75"/>
    <s v="Nouvelle-Aquitaine"/>
    <x v="3"/>
    <s v="LEF"/>
    <s v="Haricots, verts"/>
    <s v="17"/>
    <n v="262.94110000000001"/>
    <n v="0"/>
    <n v="0"/>
    <n v="0"/>
    <n v="0"/>
    <n v="262.94110000000001"/>
  </r>
  <r>
    <x v="15"/>
    <s v="40"/>
    <s v="Landes"/>
    <s v="75"/>
    <s v="Nouvelle-Aquitaine"/>
    <x v="3"/>
    <s v="LEF"/>
    <s v="Laitues"/>
    <s v="1"/>
    <n v="0.2"/>
    <n v="0"/>
    <n v="0"/>
    <n v="0"/>
    <n v="0"/>
    <n v="0.2"/>
  </r>
  <r>
    <x v="15"/>
    <s v="40"/>
    <s v="Landes"/>
    <s v="75"/>
    <s v="Nouvelle-Aquitaine"/>
    <x v="3"/>
    <s v="LEF"/>
    <s v="Légumes et melons, racines et tubercules"/>
    <s v="3"/>
    <n v="1.63"/>
    <n v="0.09"/>
    <n v="0"/>
    <n v="0"/>
    <n v="0.09"/>
    <n v="1.72"/>
  </r>
  <r>
    <x v="15"/>
    <s v="40"/>
    <s v="Landes"/>
    <s v="75"/>
    <s v="Nouvelle-Aquitaine"/>
    <x v="3"/>
    <s v="LEF"/>
    <s v="Légumes frais n.c.a."/>
    <s v="6"/>
    <n v="23.21"/>
    <n v="0"/>
    <n v="0"/>
    <n v="0"/>
    <n v="0"/>
    <n v="23.21"/>
  </r>
  <r>
    <x v="15"/>
    <s v="40"/>
    <s v="Landes"/>
    <s v="75"/>
    <s v="Nouvelle-Aquitaine"/>
    <x v="3"/>
    <s v="LEF"/>
    <s v="Légumes frais plein champ"/>
    <s v="23"/>
    <n v="40.558300000000003"/>
    <n v="2.5857999999999999"/>
    <n v="1.1980999999999999"/>
    <n v="0"/>
    <n v="3.7839"/>
    <n v="44.342199999999998"/>
  </r>
  <r>
    <x v="15"/>
    <s v="40"/>
    <s v="Landes"/>
    <s v="75"/>
    <s v="Nouvelle-Aquitaine"/>
    <x v="3"/>
    <s v="LEF"/>
    <s v="Légumes frais sous abris"/>
    <s v="9"/>
    <n v="5.6859999999999999"/>
    <n v="0"/>
    <n v="0"/>
    <n v="0"/>
    <n v="0"/>
    <n v="5.6859999999999999"/>
  </r>
  <r>
    <x v="15"/>
    <s v="40"/>
    <s v="Landes"/>
    <s v="75"/>
    <s v="Nouvelle-Aquitaine"/>
    <x v="3"/>
    <s v="LEF"/>
    <s v="Maïs doux"/>
    <s v="28"/>
    <n v="1317.05"/>
    <n v="0"/>
    <n v="32.18"/>
    <n v="0"/>
    <n v="32.18"/>
    <n v="1349.23"/>
  </r>
  <r>
    <x v="15"/>
    <s v="40"/>
    <s v="Landes"/>
    <s v="75"/>
    <s v="Nouvelle-Aquitaine"/>
    <x v="3"/>
    <s v="LEF"/>
    <s v="Navets"/>
    <s v="2"/>
    <n v="6.68"/>
    <n v="0"/>
    <n v="0"/>
    <n v="0"/>
    <n v="0"/>
    <n v="6.68"/>
  </r>
  <r>
    <x v="15"/>
    <s v="40"/>
    <s v="Landes"/>
    <s v="75"/>
    <s v="Nouvelle-Aquitaine"/>
    <x v="3"/>
    <s v="LEF"/>
    <s v="Oignons"/>
    <s v="1"/>
    <n v="0.06"/>
    <n v="0"/>
    <n v="0"/>
    <n v="0"/>
    <n v="0"/>
    <n v="0.06"/>
  </r>
  <r>
    <x v="15"/>
    <s v="40"/>
    <s v="Landes"/>
    <s v="75"/>
    <s v="Nouvelle-Aquitaine"/>
    <x v="3"/>
    <s v="LEF"/>
    <s v="Oignons, échalotes"/>
    <s v="1"/>
    <n v="6.01"/>
    <n v="0"/>
    <n v="0"/>
    <n v="0"/>
    <n v="0"/>
    <n v="6.01"/>
  </r>
  <r>
    <x v="15"/>
    <s v="40"/>
    <s v="Landes"/>
    <s v="75"/>
    <s v="Nouvelle-Aquitaine"/>
    <x v="3"/>
    <s v="LEF"/>
    <s v="Pastèques"/>
    <s v="1"/>
    <n v="0.5"/>
    <n v="0"/>
    <n v="0"/>
    <n v="0"/>
    <n v="0"/>
    <n v="0.5"/>
  </r>
  <r>
    <x v="15"/>
    <s v="40"/>
    <s v="Landes"/>
    <s v="75"/>
    <s v="Nouvelle-Aquitaine"/>
    <x v="3"/>
    <s v="LEF"/>
    <s v="Petits pois"/>
    <s v="3"/>
    <n v="11.6411"/>
    <n v="0"/>
    <n v="0"/>
    <n v="0"/>
    <n v="0"/>
    <n v="11.6411"/>
  </r>
  <r>
    <x v="15"/>
    <s v="40"/>
    <s v="Landes"/>
    <s v="75"/>
    <s v="Nouvelle-Aquitaine"/>
    <x v="3"/>
    <s v="LEF"/>
    <s v="Plants et semences potagers, à l'exclusion des semences de betteraves"/>
    <s v="2"/>
    <n v="6.6859999999999999"/>
    <n v="0"/>
    <n v="0"/>
    <n v="0"/>
    <n v="0"/>
    <n v="6.6859999999999999"/>
  </r>
  <r>
    <x v="15"/>
    <s v="40"/>
    <s v="Landes"/>
    <s v="75"/>
    <s v="Nouvelle-Aquitaine"/>
    <x v="3"/>
    <s v="LEF"/>
    <s v="Poireaux et autres alliacés"/>
    <s v="9"/>
    <n v="133.28110000000001"/>
    <n v="0"/>
    <n v="0"/>
    <n v="0"/>
    <n v="0"/>
    <n v="133.28110000000001"/>
  </r>
  <r>
    <x v="15"/>
    <s v="40"/>
    <s v="Landes"/>
    <s v="75"/>
    <s v="Nouvelle-Aquitaine"/>
    <x v="3"/>
    <s v="LEF"/>
    <s v="Pois, verts"/>
    <s v="4"/>
    <n v="133.75"/>
    <n v="0"/>
    <n v="0"/>
    <n v="0"/>
    <n v="0"/>
    <n v="133.75"/>
  </r>
  <r>
    <x v="15"/>
    <s v="40"/>
    <s v="Landes"/>
    <s v="75"/>
    <s v="Nouvelle-Aquitaine"/>
    <x v="3"/>
    <s v="LEF"/>
    <s v="Pommes de terre (hors féculière)"/>
    <s v="12"/>
    <n v="47.331099999999999"/>
    <n v="0"/>
    <n v="0"/>
    <n v="0"/>
    <n v="0"/>
    <n v="47.331099999999999"/>
  </r>
  <r>
    <x v="15"/>
    <s v="40"/>
    <s v="Landes"/>
    <s v="75"/>
    <s v="Nouvelle-Aquitaine"/>
    <x v="3"/>
    <s v="LEF"/>
    <s v="Potiron / Potimarron"/>
    <s v="2"/>
    <n v="4.58"/>
    <n v="0"/>
    <n v="0"/>
    <n v="0"/>
    <n v="0"/>
    <n v="4.58"/>
  </r>
  <r>
    <x v="15"/>
    <s v="40"/>
    <s v="Landes"/>
    <s v="75"/>
    <s v="Nouvelle-Aquitaine"/>
    <x v="3"/>
    <s v="LEF"/>
    <s v="Radis"/>
    <s v="5"/>
    <n v="9.9270999999999994"/>
    <n v="0"/>
    <n v="0"/>
    <n v="0"/>
    <n v="0"/>
    <n v="9.9270999999999994"/>
  </r>
  <r>
    <x v="15"/>
    <s v="40"/>
    <s v="Landes"/>
    <s v="75"/>
    <s v="Nouvelle-Aquitaine"/>
    <x v="3"/>
    <s v="LEF"/>
    <s v="Tomates"/>
    <s v="4"/>
    <n v="0.16109999999999999"/>
    <n v="0"/>
    <n v="0"/>
    <n v="0"/>
    <n v="0"/>
    <n v="0.16109999999999999"/>
  </r>
  <r>
    <x v="15"/>
    <s v="40"/>
    <s v="Landes"/>
    <s v="75"/>
    <s v="Nouvelle-Aquitaine"/>
    <x v="6"/>
    <s v="PPA"/>
    <s v="Anis, badiane, coriandre, cumin, carvi, fenouil et genièvre, bruts"/>
    <s v="6"/>
    <n v="3.4000000000000002E-2"/>
    <n v="1.35"/>
    <n v="63.2"/>
    <n v="0"/>
    <n v="64.55"/>
    <n v="64.584000000000003"/>
  </r>
  <r>
    <x v="15"/>
    <s v="40"/>
    <s v="Landes"/>
    <s v="75"/>
    <s v="Nouvelle-Aquitaine"/>
    <x v="6"/>
    <s v="PPA"/>
    <s v="Autres plantes à épices, aromatiques, médicinales et pharmaceutiques"/>
    <s v="16"/>
    <n v="61.097099999999998"/>
    <n v="0"/>
    <n v="6"/>
    <n v="0"/>
    <n v="6"/>
    <n v="67.097099999999998"/>
  </r>
  <r>
    <x v="15"/>
    <s v="40"/>
    <s v="Landes"/>
    <s v="75"/>
    <s v="Nouvelle-Aquitaine"/>
    <x v="6"/>
    <s v="PPA"/>
    <s v="Autres plantes utilisées principalement en parfumerie, en pharmacie ou à des fins insecticides, fongicides ou similaires"/>
    <s v="1"/>
    <n v="1.11E-2"/>
    <n v="0"/>
    <n v="0"/>
    <n v="0"/>
    <n v="0"/>
    <n v="1.11E-2"/>
  </r>
  <r>
    <x v="15"/>
    <s v="40"/>
    <s v="Landes"/>
    <s v="75"/>
    <s v="Nouvelle-Aquitaine"/>
    <x v="6"/>
    <s v="PPA"/>
    <s v="Bleuets"/>
    <s v="1"/>
    <n v="0.45"/>
    <n v="0"/>
    <n v="0"/>
    <n v="0"/>
    <n v="0"/>
    <n v="0.45"/>
  </r>
  <r>
    <x v="15"/>
    <s v="40"/>
    <s v="Landes"/>
    <s v="75"/>
    <s v="Nouvelle-Aquitaine"/>
    <x v="6"/>
    <s v="PPA"/>
    <s v="Coriandre (graines)"/>
    <s v="4"/>
    <n v="62.11"/>
    <n v="4.24"/>
    <n v="0"/>
    <n v="0"/>
    <n v="4.24"/>
    <n v="66.349999999999994"/>
  </r>
  <r>
    <x v="15"/>
    <s v="40"/>
    <s v="Landes"/>
    <s v="75"/>
    <s v="Nouvelle-Aquitaine"/>
    <x v="6"/>
    <s v="PPA"/>
    <s v="Houblon en cônes"/>
    <s v="1"/>
    <n v="1.520913"/>
    <n v="0"/>
    <n v="0"/>
    <n v="1.000432"/>
    <n v="1.000432"/>
    <n v="2.5213450000000002"/>
  </r>
  <r>
    <x v="15"/>
    <s v="40"/>
    <s v="Landes"/>
    <s v="75"/>
    <s v="Nouvelle-Aquitaine"/>
    <x v="6"/>
    <s v="PPA"/>
    <s v="Mélisse"/>
    <s v="1"/>
    <n v="0.45"/>
    <n v="0"/>
    <n v="0"/>
    <n v="0"/>
    <n v="0"/>
    <n v="0.45"/>
  </r>
  <r>
    <x v="15"/>
    <s v="40"/>
    <s v="Landes"/>
    <s v="75"/>
    <s v="Nouvelle-Aquitaine"/>
    <x v="6"/>
    <s v="PPA"/>
    <s v="Romarin"/>
    <s v="1"/>
    <n v="0.9"/>
    <n v="0"/>
    <n v="0"/>
    <n v="0"/>
    <n v="0"/>
    <n v="0.9"/>
  </r>
  <r>
    <x v="15"/>
    <s v="40"/>
    <s v="Landes"/>
    <s v="75"/>
    <s v="Nouvelle-Aquitaine"/>
    <x v="6"/>
    <s v="PPA"/>
    <s v="Safran"/>
    <s v="1"/>
    <n v="7.0000000000000007E-2"/>
    <n v="0"/>
    <n v="0"/>
    <n v="6.6499000000000003E-2"/>
    <n v="6.6499000000000003E-2"/>
    <n v="0.13649900000000001"/>
  </r>
  <r>
    <x v="15"/>
    <s v="40"/>
    <s v="Landes"/>
    <s v="75"/>
    <s v="Nouvelle-Aquitaine"/>
    <x v="4"/>
    <s v="AFO"/>
    <s v="Autres plantes et surfaces fourragères n.c.a."/>
    <s v="9"/>
    <n v="111.63"/>
    <n v="0"/>
    <n v="0"/>
    <n v="0"/>
    <n v="0"/>
    <n v="111.63"/>
  </r>
  <r>
    <x v="15"/>
    <s v="40"/>
    <s v="Landes"/>
    <s v="75"/>
    <s v="Nouvelle-Aquitaine"/>
    <x v="4"/>
    <s v="AFO"/>
    <s v="Luzerne"/>
    <s v="19"/>
    <n v="181.82"/>
    <n v="20.66"/>
    <n v="5.58"/>
    <n v="0"/>
    <n v="26.24"/>
    <n v="208.06"/>
  </r>
  <r>
    <x v="15"/>
    <s v="40"/>
    <s v="Landes"/>
    <s v="75"/>
    <s v="Nouvelle-Aquitaine"/>
    <x v="4"/>
    <s v="AFO"/>
    <s v="Maïs fourrager"/>
    <s v="1"/>
    <n v="17.04"/>
    <n v="0"/>
    <n v="0"/>
    <n v="0"/>
    <n v="0"/>
    <n v="17.04"/>
  </r>
  <r>
    <x v="15"/>
    <s v="40"/>
    <s v="Landes"/>
    <s v="75"/>
    <s v="Nouvelle-Aquitaine"/>
    <x v="4"/>
    <s v="AFO"/>
    <s v="Mélanges fourragers"/>
    <s v="19"/>
    <n v="290.01"/>
    <n v="20.95"/>
    <n v="1.26"/>
    <n v="0"/>
    <n v="22.21"/>
    <n v="312.22000000000003"/>
  </r>
  <r>
    <x v="15"/>
    <s v="40"/>
    <s v="Landes"/>
    <s v="75"/>
    <s v="Nouvelle-Aquitaine"/>
    <x v="4"/>
    <s v="AFO"/>
    <s v="Prairie temporaire"/>
    <s v="123"/>
    <n v="836.73546299999998"/>
    <n v="33.722700000000003"/>
    <n v="17.22"/>
    <n v="0"/>
    <n v="50.942700000000002"/>
    <n v="887.67816300000004"/>
  </r>
  <r>
    <x v="15"/>
    <s v="40"/>
    <s v="Landes"/>
    <s v="75"/>
    <s v="Nouvelle-Aquitaine"/>
    <x v="4"/>
    <s v="AFO"/>
    <s v="Trèfle"/>
    <s v="28"/>
    <n v="185.63"/>
    <n v="10.35"/>
    <n v="67.569999999999993"/>
    <n v="0"/>
    <n v="77.92"/>
    <n v="263.55"/>
  </r>
  <r>
    <x v="15"/>
    <s v="40"/>
    <s v="Landes"/>
    <s v="75"/>
    <s v="Nouvelle-Aquitaine"/>
    <x v="4"/>
    <s v="STH"/>
    <s v="Bois pâturés et parcours ligneux"/>
    <s v="2"/>
    <n v="15.77"/>
    <n v="0"/>
    <n v="0"/>
    <n v="0"/>
    <n v="0"/>
    <n v="15.77"/>
  </r>
  <r>
    <x v="15"/>
    <s v="40"/>
    <s v="Landes"/>
    <s v="75"/>
    <s v="Nouvelle-Aquitaine"/>
    <x v="4"/>
    <s v="STH"/>
    <s v="Parcours herbeux (hors estives collectives)"/>
    <s v="16"/>
    <n v="54.5565"/>
    <n v="1"/>
    <n v="2.96"/>
    <n v="0"/>
    <n v="3.96"/>
    <n v="58.516500000000001"/>
  </r>
  <r>
    <x v="15"/>
    <s v="40"/>
    <s v="Landes"/>
    <s v="75"/>
    <s v="Nouvelle-Aquitaine"/>
    <x v="4"/>
    <s v="STH"/>
    <s v="Prairie permanente"/>
    <s v="137"/>
    <n v="916.72471800000005"/>
    <n v="32.440066999999999"/>
    <n v="17.13"/>
    <n v="0.23957300000000001"/>
    <n v="49.809640000000002"/>
    <n v="966.534358"/>
  </r>
  <r>
    <x v="15"/>
    <s v="40"/>
    <s v="Landes"/>
    <s v="75"/>
    <s v="Nouvelle-Aquitaine"/>
    <x v="5"/>
    <s v="VIG"/>
    <s v="Raisin de cuve"/>
    <s v="14"/>
    <n v="71.739999999999995"/>
    <n v="25.58"/>
    <n v="14.55"/>
    <n v="39.909999999999997"/>
    <n v="80.040000000000006"/>
    <n v="151.78"/>
  </r>
  <r>
    <x v="15"/>
    <s v="40"/>
    <s v="Landes"/>
    <s v="75"/>
    <s v="Nouvelle-Aquitaine"/>
    <x v="5"/>
    <s v="VIG"/>
    <s v="Raisin de table"/>
    <s v="6"/>
    <n v="3.32"/>
    <n v="0.39"/>
    <n v="0"/>
    <n v="0"/>
    <n v="0.39"/>
    <n v="3.71"/>
  </r>
  <r>
    <x v="15"/>
    <s v="41"/>
    <s v="Loir-et-Cher"/>
    <s v="24"/>
    <s v="Centre-Val de Loire"/>
    <x v="0"/>
    <s v="CIN"/>
    <s v="Autres cultures industrielles"/>
    <s v="9"/>
    <n v="123.68"/>
    <n v="0"/>
    <n v="0"/>
    <n v="0"/>
    <n v="0"/>
    <n v="123.68"/>
  </r>
  <r>
    <x v="15"/>
    <s v="41"/>
    <s v="Loir-et-Cher"/>
    <s v="24"/>
    <s v="Centre-Val de Loire"/>
    <x v="0"/>
    <s v="CIN"/>
    <s v="Betteraves à sucre"/>
    <s v="1"/>
    <n v="6.13"/>
    <n v="0"/>
    <n v="0"/>
    <n v="0"/>
    <n v="0"/>
    <n v="6.13"/>
  </r>
  <r>
    <x v="15"/>
    <s v="41"/>
    <s v="Loir-et-Cher"/>
    <s v="24"/>
    <s v="Centre-Val de Loire"/>
    <x v="0"/>
    <s v="CIN"/>
    <s v="Chanvre"/>
    <s v="3"/>
    <n v="22.52"/>
    <n v="0"/>
    <n v="0"/>
    <n v="0"/>
    <n v="0"/>
    <n v="22.52"/>
  </r>
  <r>
    <x v="15"/>
    <s v="41"/>
    <s v="Loir-et-Cher"/>
    <s v="24"/>
    <s v="Centre-Val de Loire"/>
    <x v="0"/>
    <s v="CIN"/>
    <s v="Chicorées"/>
    <s v="1"/>
    <n v="3.32"/>
    <n v="0"/>
    <n v="0"/>
    <n v="0"/>
    <n v="0"/>
    <n v="3.32"/>
  </r>
  <r>
    <x v="15"/>
    <s v="41"/>
    <s v="Loir-et-Cher"/>
    <s v="24"/>
    <s v="Centre-Val de Loire"/>
    <x v="0"/>
    <s v="CIN"/>
    <s v="Produits végétaux bruts n.c.a."/>
    <s v="3"/>
    <n v="18.84"/>
    <n v="0"/>
    <n v="0"/>
    <n v="0"/>
    <n v="0"/>
    <n v="18.84"/>
  </r>
  <r>
    <x v="15"/>
    <s v="41"/>
    <s v="Loir-et-Cher"/>
    <s v="24"/>
    <s v="Centre-Val de Loire"/>
    <x v="0"/>
    <s v="HLI"/>
    <s v="Autres cultures non permanentes"/>
    <s v="5"/>
    <n v="0.12"/>
    <n v="2.11"/>
    <n v="1.49"/>
    <n v="0"/>
    <n v="3.6"/>
    <n v="3.72"/>
  </r>
  <r>
    <x v="15"/>
    <s v="41"/>
    <s v="Loir-et-Cher"/>
    <s v="24"/>
    <s v="Centre-Val de Loire"/>
    <x v="0"/>
    <s v="HLI"/>
    <s v="Champignons"/>
    <s v="1"/>
    <n v="0.01"/>
    <n v="0"/>
    <n v="0"/>
    <n v="0"/>
    <n v="0"/>
    <n v="0.01"/>
  </r>
  <r>
    <x v="15"/>
    <s v="41"/>
    <s v="Loir-et-Cher"/>
    <s v="24"/>
    <s v="Centre-Val de Loire"/>
    <x v="0"/>
    <s v="HLI"/>
    <s v="Champignons et truffes"/>
    <s v="1"/>
    <n v="5.0000000000000001E-4"/>
    <n v="0"/>
    <n v="0"/>
    <n v="0"/>
    <n v="0"/>
    <n v="5.0000000000000001E-4"/>
  </r>
  <r>
    <x v="15"/>
    <s v="41"/>
    <s v="Loir-et-Cher"/>
    <s v="24"/>
    <s v="Centre-Val de Loire"/>
    <x v="0"/>
    <s v="HLI"/>
    <s v="Engrais vert"/>
    <s v="2"/>
    <n v="0"/>
    <n v="0"/>
    <n v="2.21"/>
    <n v="0"/>
    <n v="2.21"/>
    <n v="2.21"/>
  </r>
  <r>
    <x v="15"/>
    <s v="41"/>
    <s v="Loir-et-Cher"/>
    <s v="24"/>
    <s v="Centre-Val de Loire"/>
    <x v="0"/>
    <s v="HLI"/>
    <s v="Gel fixe, friche, gel spécifique n’entrant pas en rotation"/>
    <s v="73"/>
    <n v="130.85103100000001"/>
    <n v="9.6940000000000008"/>
    <n v="35.08"/>
    <n v="2.46"/>
    <n v="47.234000000000002"/>
    <n v="178.08503099999999"/>
  </r>
  <r>
    <x v="15"/>
    <s v="41"/>
    <s v="Loir-et-Cher"/>
    <s v="24"/>
    <s v="Centre-Val de Loire"/>
    <x v="0"/>
    <s v="HLI"/>
    <s v="Jachère, gel entrant en rotation (yc bandes tampon et surfaces non exploitées temporairement)"/>
    <s v="97"/>
    <n v="418.33958200000001"/>
    <n v="19.837982"/>
    <n v="105.875"/>
    <n v="6.71"/>
    <n v="132.42298199999999"/>
    <n v="550.762564"/>
  </r>
  <r>
    <x v="15"/>
    <s v="41"/>
    <s v="Loir-et-Cher"/>
    <s v="24"/>
    <s v="Centre-Val de Loire"/>
    <x v="0"/>
    <s v="HLI"/>
    <s v="Miscanthus"/>
    <s v="1"/>
    <n v="0.06"/>
    <n v="0"/>
    <n v="0"/>
    <n v="0"/>
    <n v="0"/>
    <n v="0.06"/>
  </r>
  <r>
    <x v="15"/>
    <s v="41"/>
    <s v="Loir-et-Cher"/>
    <s v="24"/>
    <s v="Centre-Val de Loire"/>
    <x v="0"/>
    <s v="HLI"/>
    <s v="Plants : plants de pépinière, bulbes, tubercules et rhizomes, boutures et greffons ; blanc de champignon"/>
    <s v="2"/>
    <n v="0.5"/>
    <n v="0"/>
    <n v="0"/>
    <n v="0.38"/>
    <n v="0.38"/>
    <n v="0.88"/>
  </r>
  <r>
    <x v="15"/>
    <s v="41"/>
    <s v="Loir-et-Cher"/>
    <s v="24"/>
    <s v="Centre-Val de Loire"/>
    <x v="0"/>
    <s v="HLI"/>
    <s v="Truffes"/>
    <s v="2"/>
    <n v="1.08"/>
    <n v="0"/>
    <n v="0.2"/>
    <n v="0"/>
    <n v="0.2"/>
    <n v="1.28"/>
  </r>
  <r>
    <x v="15"/>
    <s v="41"/>
    <s v="Loir-et-Cher"/>
    <s v="24"/>
    <s v="Centre-Val de Loire"/>
    <x v="1"/>
    <s v="FRB"/>
    <s v="Autres baies (hors cassis et myrtilles)"/>
    <s v="1"/>
    <n v="0.60470500000000005"/>
    <n v="0"/>
    <n v="0"/>
    <n v="0"/>
    <n v="0"/>
    <n v="0.60470500000000005"/>
  </r>
  <r>
    <x v="15"/>
    <s v="41"/>
    <s v="Loir-et-Cher"/>
    <s v="24"/>
    <s v="Centre-Val de Loire"/>
    <x v="1"/>
    <s v="FRB"/>
    <s v="Cassis"/>
    <s v="1"/>
    <n v="0"/>
    <n v="0.05"/>
    <n v="0"/>
    <n v="0"/>
    <n v="0.05"/>
    <n v="0.05"/>
  </r>
  <r>
    <x v="15"/>
    <s v="41"/>
    <s v="Loir-et-Cher"/>
    <s v="24"/>
    <s v="Centre-Val de Loire"/>
    <x v="1"/>
    <s v="FRB"/>
    <s v="Fraises"/>
    <s v="8"/>
    <n v="25.162825000000002"/>
    <n v="0"/>
    <n v="3.21"/>
    <n v="0"/>
    <n v="3.21"/>
    <n v="28.372824999999999"/>
  </r>
  <r>
    <x v="15"/>
    <s v="41"/>
    <s v="Loir-et-Cher"/>
    <s v="24"/>
    <s v="Centre-Val de Loire"/>
    <x v="1"/>
    <s v="FRB"/>
    <s v="Framboises"/>
    <s v="2"/>
    <n v="2.5099999999999998"/>
    <n v="0"/>
    <n v="0"/>
    <n v="0"/>
    <n v="0"/>
    <n v="2.5099999999999998"/>
  </r>
  <r>
    <x v="15"/>
    <s v="41"/>
    <s v="Loir-et-Cher"/>
    <s v="24"/>
    <s v="Centre-Val de Loire"/>
    <x v="1"/>
    <s v="FRB"/>
    <s v="Myrtilles"/>
    <s v="2"/>
    <n v="0.13"/>
    <n v="0"/>
    <n v="0"/>
    <n v="0"/>
    <n v="0"/>
    <n v="0.13"/>
  </r>
  <r>
    <x v="15"/>
    <s v="41"/>
    <s v="Loir-et-Cher"/>
    <s v="24"/>
    <s v="Centre-Val de Loire"/>
    <x v="1"/>
    <s v="FRC"/>
    <s v="Châtaignes et marrons"/>
    <s v="1"/>
    <n v="1.19"/>
    <n v="0"/>
    <n v="0"/>
    <n v="0"/>
    <n v="0"/>
    <n v="1.19"/>
  </r>
  <r>
    <x v="15"/>
    <s v="41"/>
    <s v="Loir-et-Cher"/>
    <s v="24"/>
    <s v="Centre-Val de Loire"/>
    <x v="1"/>
    <s v="FRC"/>
    <s v="Noisettes"/>
    <s v="1"/>
    <n v="0.15"/>
    <n v="0"/>
    <n v="0"/>
    <n v="0"/>
    <n v="0"/>
    <n v="0.15"/>
  </r>
  <r>
    <x v="15"/>
    <s v="41"/>
    <s v="Loir-et-Cher"/>
    <s v="24"/>
    <s v="Centre-Val de Loire"/>
    <x v="1"/>
    <s v="FRC"/>
    <s v="Noix"/>
    <s v="8"/>
    <n v="8.25"/>
    <n v="0"/>
    <n v="11.09"/>
    <n v="38.649000000000001"/>
    <n v="49.738999999999997"/>
    <n v="57.988999999999997"/>
  </r>
  <r>
    <x v="15"/>
    <s v="41"/>
    <s v="Loir-et-Cher"/>
    <s v="24"/>
    <s v="Centre-Val de Loire"/>
    <x v="1"/>
    <s v="FRD"/>
    <s v="Autres fruits d'arbres ou d'arbustes n.c.a."/>
    <s v="22"/>
    <n v="25.959"/>
    <n v="1.08"/>
    <n v="2.91"/>
    <n v="0.56999999999999995"/>
    <n v="4.5599999999999996"/>
    <n v="30.518999999999998"/>
  </r>
  <r>
    <x v="15"/>
    <s v="41"/>
    <s v="Loir-et-Cher"/>
    <s v="24"/>
    <s v="Centre-Val de Loire"/>
    <x v="1"/>
    <s v="FRNP"/>
    <s v="Autres fruits à noyau"/>
    <s v="1"/>
    <n v="0.03"/>
    <n v="0"/>
    <n v="0"/>
    <n v="0"/>
    <n v="0"/>
    <n v="0.03"/>
  </r>
  <r>
    <x v="15"/>
    <s v="41"/>
    <s v="Loir-et-Cher"/>
    <s v="24"/>
    <s v="Centre-Val de Loire"/>
    <x v="1"/>
    <s v="FRNP"/>
    <s v="Autres fruits à pépins"/>
    <s v="2"/>
    <n v="0.87"/>
    <n v="0"/>
    <n v="0"/>
    <n v="0"/>
    <n v="0"/>
    <n v="0.87"/>
  </r>
  <r>
    <x v="15"/>
    <s v="41"/>
    <s v="Loir-et-Cher"/>
    <s v="24"/>
    <s v="Centre-Val de Loire"/>
    <x v="1"/>
    <s v="FRNP"/>
    <s v="Autres fruits à pépins et à noyau n.c.a."/>
    <s v="8"/>
    <n v="23.353867999999999"/>
    <n v="0"/>
    <n v="7.27"/>
    <n v="0"/>
    <n v="7.27"/>
    <n v="30.623868000000002"/>
  </r>
  <r>
    <x v="15"/>
    <s v="41"/>
    <s v="Loir-et-Cher"/>
    <s v="24"/>
    <s v="Centre-Val de Loire"/>
    <x v="1"/>
    <s v="FRNP"/>
    <s v="Poires"/>
    <s v="1"/>
    <n v="0.86"/>
    <n v="0"/>
    <n v="0"/>
    <n v="0"/>
    <n v="0"/>
    <n v="0.86"/>
  </r>
  <r>
    <x v="15"/>
    <s v="41"/>
    <s v="Loir-et-Cher"/>
    <s v="24"/>
    <s v="Centre-Val de Loire"/>
    <x v="1"/>
    <s v="FRNP"/>
    <s v="Pommes"/>
    <s v="4"/>
    <n v="4.0480650000000002"/>
    <n v="0"/>
    <n v="0.186752"/>
    <n v="0.54036499999999998"/>
    <n v="0.72711700000000001"/>
    <n v="4.775182"/>
  </r>
  <r>
    <x v="15"/>
    <s v="41"/>
    <s v="Loir-et-Cher"/>
    <s v="24"/>
    <s v="Centre-Val de Loire"/>
    <x v="1"/>
    <s v="FRNP"/>
    <s v="Pommes à cidre"/>
    <s v="2"/>
    <n v="1.29"/>
    <n v="0"/>
    <n v="0"/>
    <n v="0"/>
    <n v="0"/>
    <n v="1.29"/>
  </r>
  <r>
    <x v="15"/>
    <s v="41"/>
    <s v="Loir-et-Cher"/>
    <s v="24"/>
    <s v="Centre-Val de Loire"/>
    <x v="1"/>
    <s v="FRNP"/>
    <s v="Pommes de table"/>
    <s v="5"/>
    <n v="1.6"/>
    <n v="0.32"/>
    <n v="0"/>
    <n v="0.39500000000000002"/>
    <n v="0.71499999999999997"/>
    <n v="2.3149999999999999"/>
  </r>
  <r>
    <x v="15"/>
    <s v="41"/>
    <s v="Loir-et-Cher"/>
    <s v="24"/>
    <s v="Centre-Val de Loire"/>
    <x v="1"/>
    <s v="FRNP"/>
    <s v="Prunes"/>
    <s v="2"/>
    <n v="4.5999999999999996"/>
    <n v="0"/>
    <n v="0"/>
    <n v="0"/>
    <n v="0"/>
    <n v="4.5999999999999996"/>
  </r>
  <r>
    <x v="15"/>
    <s v="41"/>
    <s v="Loir-et-Cher"/>
    <s v="24"/>
    <s v="Centre-Val de Loire"/>
    <x v="2"/>
    <s v="CE"/>
    <s v="Autres céréales ou pseudo céréales"/>
    <s v="3"/>
    <n v="17.27"/>
    <n v="0"/>
    <n v="0"/>
    <n v="0"/>
    <n v="0"/>
    <n v="17.27"/>
  </r>
  <r>
    <x v="15"/>
    <s v="41"/>
    <s v="Loir-et-Cher"/>
    <s v="24"/>
    <s v="Centre-Val de Loire"/>
    <x v="2"/>
    <s v="CE"/>
    <s v="Avoine"/>
    <s v="17"/>
    <n v="86.29"/>
    <n v="3.42"/>
    <n v="1.19"/>
    <n v="0"/>
    <n v="4.6100000000000003"/>
    <n v="90.9"/>
  </r>
  <r>
    <x v="15"/>
    <s v="41"/>
    <s v="Loir-et-Cher"/>
    <s v="24"/>
    <s v="Centre-Val de Loire"/>
    <x v="2"/>
    <s v="CE"/>
    <s v="Blé dur"/>
    <s v="8"/>
    <n v="56.09"/>
    <n v="25.97"/>
    <n v="0"/>
    <n v="0"/>
    <n v="25.97"/>
    <n v="82.06"/>
  </r>
  <r>
    <x v="15"/>
    <s v="41"/>
    <s v="Loir-et-Cher"/>
    <s v="24"/>
    <s v="Centre-Val de Loire"/>
    <x v="2"/>
    <s v="CE"/>
    <s v="Blé tendre"/>
    <s v="70"/>
    <n v="1277.58"/>
    <n v="92.01"/>
    <n v="30.73"/>
    <n v="0"/>
    <n v="122.74"/>
    <n v="1400.32"/>
  </r>
  <r>
    <x v="15"/>
    <s v="41"/>
    <s v="Loir-et-Cher"/>
    <s v="24"/>
    <s v="Centre-Val de Loire"/>
    <x v="2"/>
    <s v="CE"/>
    <s v="Epeautre"/>
    <s v="2"/>
    <n v="11.27"/>
    <n v="0"/>
    <n v="0"/>
    <n v="0"/>
    <n v="0"/>
    <n v="11.27"/>
  </r>
  <r>
    <x v="15"/>
    <s v="41"/>
    <s v="Loir-et-Cher"/>
    <s v="24"/>
    <s v="Centre-Val de Loire"/>
    <x v="2"/>
    <s v="CE"/>
    <s v="Grand épeautre"/>
    <s v="5"/>
    <n v="32.46"/>
    <n v="0"/>
    <n v="0"/>
    <n v="0"/>
    <n v="0"/>
    <n v="32.46"/>
  </r>
  <r>
    <x v="15"/>
    <s v="41"/>
    <s v="Loir-et-Cher"/>
    <s v="24"/>
    <s v="Centre-Val de Loire"/>
    <x v="2"/>
    <s v="CE"/>
    <s v="Maïs grain (hors maïs doux)"/>
    <s v="26"/>
    <n v="232.995"/>
    <n v="0"/>
    <n v="31.02"/>
    <n v="0"/>
    <n v="31.02"/>
    <n v="264.01499999999999"/>
  </r>
  <r>
    <x v="15"/>
    <s v="41"/>
    <s v="Loir-et-Cher"/>
    <s v="24"/>
    <s v="Centre-Val de Loire"/>
    <x v="2"/>
    <s v="CE"/>
    <s v="Mélanges Céréales-légumineuses"/>
    <s v="26"/>
    <n v="236.03"/>
    <n v="22.93"/>
    <n v="101.42"/>
    <n v="0"/>
    <n v="124.35"/>
    <n v="360.38"/>
  </r>
  <r>
    <x v="15"/>
    <s v="41"/>
    <s v="Loir-et-Cher"/>
    <s v="24"/>
    <s v="Centre-Val de Loire"/>
    <x v="2"/>
    <s v="CE"/>
    <s v="Mélanges Céréaliers (sans légumineuses)"/>
    <s v="17"/>
    <n v="272.75830500000001"/>
    <n v="2.0299999999999998"/>
    <n v="14.29"/>
    <n v="0"/>
    <n v="16.32"/>
    <n v="289.078305"/>
  </r>
  <r>
    <x v="15"/>
    <s v="41"/>
    <s v="Loir-et-Cher"/>
    <s v="24"/>
    <s v="Centre-Val de Loire"/>
    <x v="2"/>
    <s v="CE"/>
    <s v="Millet"/>
    <s v="3"/>
    <n v="13.33"/>
    <n v="0"/>
    <n v="14.85"/>
    <n v="0"/>
    <n v="14.85"/>
    <n v="28.18"/>
  </r>
  <r>
    <x v="15"/>
    <s v="41"/>
    <s v="Loir-et-Cher"/>
    <s v="24"/>
    <s v="Centre-Val de Loire"/>
    <x v="2"/>
    <s v="CE"/>
    <s v="Orge de brasserie"/>
    <s v="1"/>
    <n v="4.03"/>
    <n v="0"/>
    <n v="0"/>
    <n v="0"/>
    <n v="0"/>
    <n v="4.03"/>
  </r>
  <r>
    <x v="15"/>
    <s v="41"/>
    <s v="Loir-et-Cher"/>
    <s v="24"/>
    <s v="Centre-Val de Loire"/>
    <x v="2"/>
    <s v="CE"/>
    <s v="Orge fourrager"/>
    <s v="1"/>
    <n v="8.32"/>
    <n v="0"/>
    <n v="0"/>
    <n v="0"/>
    <n v="0"/>
    <n v="8.32"/>
  </r>
  <r>
    <x v="15"/>
    <s v="41"/>
    <s v="Loir-et-Cher"/>
    <s v="24"/>
    <s v="Centre-Val de Loire"/>
    <x v="2"/>
    <s v="CE"/>
    <s v="Orges"/>
    <s v="24"/>
    <n v="149.36000000000001"/>
    <n v="21.1"/>
    <n v="24.23"/>
    <n v="0"/>
    <n v="45.33"/>
    <n v="194.69"/>
  </r>
  <r>
    <x v="15"/>
    <s v="41"/>
    <s v="Loir-et-Cher"/>
    <s v="24"/>
    <s v="Centre-Val de Loire"/>
    <x v="2"/>
    <s v="CE"/>
    <s v="Petit épeautre"/>
    <s v="8"/>
    <n v="78.91"/>
    <n v="0"/>
    <n v="0"/>
    <n v="0"/>
    <n v="0"/>
    <n v="78.91"/>
  </r>
  <r>
    <x v="15"/>
    <s v="41"/>
    <s v="Loir-et-Cher"/>
    <s v="24"/>
    <s v="Centre-Val de Loire"/>
    <x v="2"/>
    <s v="CE"/>
    <s v="Quinoa"/>
    <s v="1"/>
    <n v="9.2100000000000009"/>
    <n v="0"/>
    <n v="0"/>
    <n v="0"/>
    <n v="0"/>
    <n v="9.2100000000000009"/>
  </r>
  <r>
    <x v="15"/>
    <s v="41"/>
    <s v="Loir-et-Cher"/>
    <s v="24"/>
    <s v="Centre-Val de Loire"/>
    <x v="2"/>
    <s v="CE"/>
    <s v="Sarrasin"/>
    <s v="26"/>
    <n v="183.66"/>
    <n v="3.02"/>
    <n v="10.69"/>
    <n v="0"/>
    <n v="13.71"/>
    <n v="197.37"/>
  </r>
  <r>
    <x v="15"/>
    <s v="41"/>
    <s v="Loir-et-Cher"/>
    <s v="24"/>
    <s v="Centre-Val de Loire"/>
    <x v="2"/>
    <s v="CE"/>
    <s v="Seigle"/>
    <s v="14"/>
    <n v="115"/>
    <n v="11.9"/>
    <n v="0"/>
    <n v="0"/>
    <n v="11.9"/>
    <n v="126.9"/>
  </r>
  <r>
    <x v="15"/>
    <s v="41"/>
    <s v="Loir-et-Cher"/>
    <s v="24"/>
    <s v="Centre-Val de Loire"/>
    <x v="2"/>
    <s v="CE"/>
    <s v="Sorgho"/>
    <s v="4"/>
    <n v="35.58"/>
    <n v="0"/>
    <n v="0"/>
    <n v="0"/>
    <n v="0"/>
    <n v="35.58"/>
  </r>
  <r>
    <x v="15"/>
    <s v="41"/>
    <s v="Loir-et-Cher"/>
    <s v="24"/>
    <s v="Centre-Val de Loire"/>
    <x v="2"/>
    <s v="CE"/>
    <s v="Triticale"/>
    <s v="33"/>
    <n v="340.94"/>
    <n v="0"/>
    <n v="170.1"/>
    <n v="0"/>
    <n v="170.1"/>
    <n v="511.04"/>
  </r>
  <r>
    <x v="15"/>
    <s v="41"/>
    <s v="Loir-et-Cher"/>
    <s v="24"/>
    <s v="Centre-Val de Loire"/>
    <x v="2"/>
    <s v="LES"/>
    <s v="Autres légumes secs"/>
    <s v="1"/>
    <n v="0.98"/>
    <n v="0"/>
    <n v="0"/>
    <n v="0"/>
    <n v="0"/>
    <n v="0.98"/>
  </r>
  <r>
    <x v="15"/>
    <s v="41"/>
    <s v="Loir-et-Cher"/>
    <s v="24"/>
    <s v="Centre-Val de Loire"/>
    <x v="2"/>
    <s v="LES"/>
    <s v="Haricots, secs"/>
    <s v="1"/>
    <n v="3"/>
    <n v="0"/>
    <n v="0"/>
    <n v="0"/>
    <n v="0"/>
    <n v="3"/>
  </r>
  <r>
    <x v="15"/>
    <s v="41"/>
    <s v="Loir-et-Cher"/>
    <s v="24"/>
    <s v="Centre-Val de Loire"/>
    <x v="2"/>
    <s v="LES"/>
    <s v="Lentilles, sèches"/>
    <s v="15"/>
    <n v="87.96"/>
    <n v="0"/>
    <n v="10.59"/>
    <n v="0"/>
    <n v="10.59"/>
    <n v="98.55"/>
  </r>
  <r>
    <x v="15"/>
    <s v="41"/>
    <s v="Loir-et-Cher"/>
    <s v="24"/>
    <s v="Centre-Val de Loire"/>
    <x v="2"/>
    <s v="LES"/>
    <s v="Pois chiches, secs"/>
    <s v="3"/>
    <n v="18.489999999999998"/>
    <n v="0"/>
    <n v="0"/>
    <n v="0"/>
    <n v="0"/>
    <n v="18.489999999999998"/>
  </r>
  <r>
    <x v="15"/>
    <s v="41"/>
    <s v="Loir-et-Cher"/>
    <s v="24"/>
    <s v="Centre-Val de Loire"/>
    <x v="2"/>
    <s v="OL"/>
    <s v="Autres oléagineux"/>
    <s v="1"/>
    <n v="0.83"/>
    <n v="0"/>
    <n v="0"/>
    <n v="0"/>
    <n v="0"/>
    <n v="0.83"/>
  </r>
  <r>
    <x v="15"/>
    <s v="41"/>
    <s v="Loir-et-Cher"/>
    <s v="24"/>
    <s v="Centre-Val de Loire"/>
    <x v="2"/>
    <s v="OL"/>
    <s v="Colza"/>
    <s v="10"/>
    <n v="70.28"/>
    <n v="32.54"/>
    <n v="0"/>
    <n v="0"/>
    <n v="32.54"/>
    <n v="102.82"/>
  </r>
  <r>
    <x v="15"/>
    <s v="41"/>
    <s v="Loir-et-Cher"/>
    <s v="24"/>
    <s v="Centre-Val de Loire"/>
    <x v="2"/>
    <s v="OL"/>
    <s v="Fèves de soja"/>
    <s v="16"/>
    <n v="124.7"/>
    <n v="32.53"/>
    <n v="74.81"/>
    <n v="0"/>
    <n v="107.34"/>
    <n v="232.04"/>
  </r>
  <r>
    <x v="15"/>
    <s v="41"/>
    <s v="Loir-et-Cher"/>
    <s v="24"/>
    <s v="Centre-Val de Loire"/>
    <x v="2"/>
    <s v="OL"/>
    <s v="Lin (graines)"/>
    <s v="4"/>
    <n v="19"/>
    <n v="6.7239420000000001"/>
    <n v="0"/>
    <n v="0"/>
    <n v="6.7239420000000001"/>
    <n v="25.723942000000001"/>
  </r>
  <r>
    <x v="15"/>
    <s v="41"/>
    <s v="Loir-et-Cher"/>
    <s v="24"/>
    <s v="Centre-Val de Loire"/>
    <x v="2"/>
    <s v="OL"/>
    <s v="Moutarde (graines)"/>
    <s v="1"/>
    <n v="3.37"/>
    <n v="0"/>
    <n v="0"/>
    <n v="0"/>
    <n v="0"/>
    <n v="3.37"/>
  </r>
  <r>
    <x v="15"/>
    <s v="41"/>
    <s v="Loir-et-Cher"/>
    <s v="24"/>
    <s v="Centre-Val de Loire"/>
    <x v="2"/>
    <s v="OL"/>
    <s v="Tournesol"/>
    <s v="28"/>
    <n v="316.81"/>
    <n v="12.6"/>
    <n v="42.57"/>
    <n v="0"/>
    <n v="55.17"/>
    <n v="371.98"/>
  </r>
  <r>
    <x v="15"/>
    <s v="41"/>
    <s v="Loir-et-Cher"/>
    <s v="24"/>
    <s v="Centre-Val de Loire"/>
    <x v="2"/>
    <s v="PR"/>
    <s v="Fèves, sèches (yc féveroles)"/>
    <s v="23"/>
    <n v="179.72"/>
    <n v="43.56"/>
    <n v="26.38"/>
    <n v="0"/>
    <n v="69.94"/>
    <n v="249.66"/>
  </r>
  <r>
    <x v="15"/>
    <s v="41"/>
    <s v="Loir-et-Cher"/>
    <s v="24"/>
    <s v="Centre-Val de Loire"/>
    <x v="2"/>
    <s v="PR"/>
    <s v="Légumes à cosse, secs n.c.a."/>
    <s v="2"/>
    <n v="26.64"/>
    <n v="0"/>
    <n v="0"/>
    <n v="0"/>
    <n v="0"/>
    <n v="26.64"/>
  </r>
  <r>
    <x v="15"/>
    <s v="41"/>
    <s v="Loir-et-Cher"/>
    <s v="24"/>
    <s v="Centre-Val de Loire"/>
    <x v="2"/>
    <s v="PR"/>
    <s v="Lupin"/>
    <s v="1"/>
    <n v="0.47"/>
    <n v="0"/>
    <n v="0"/>
    <n v="0"/>
    <n v="0"/>
    <n v="0.47"/>
  </r>
  <r>
    <x v="15"/>
    <s v="41"/>
    <s v="Loir-et-Cher"/>
    <s v="24"/>
    <s v="Centre-Val de Loire"/>
    <x v="2"/>
    <s v="PR"/>
    <s v="Pois, secs"/>
    <s v="4"/>
    <n v="30.41"/>
    <n v="0"/>
    <n v="0"/>
    <n v="0"/>
    <n v="0"/>
    <n v="30.41"/>
  </r>
  <r>
    <x v="15"/>
    <s v="41"/>
    <s v="Loir-et-Cher"/>
    <s v="24"/>
    <s v="Centre-Val de Loire"/>
    <x v="7"/>
    <s v="CUEIL"/>
    <s v="Zone de cueillette de plantes à parfum aromatiques et médicinales sauvages"/>
    <s v="1"/>
    <n v="0.08"/>
    <n v="0"/>
    <n v="0"/>
    <n v="0"/>
    <n v="0"/>
    <n v="0.08"/>
  </r>
  <r>
    <x v="15"/>
    <s v="41"/>
    <s v="Loir-et-Cher"/>
    <s v="24"/>
    <s v="Centre-Val de Loire"/>
    <x v="7"/>
    <s v="SNA"/>
    <s v="Autres surfaces non productive et surfaces non agricoles"/>
    <s v="18"/>
    <n v="13.641999999999999"/>
    <n v="5.0000000000000001E-3"/>
    <n v="1.88"/>
    <n v="0"/>
    <n v="1.885"/>
    <n v="15.526999999999999"/>
  </r>
  <r>
    <x v="15"/>
    <s v="41"/>
    <s v="Loir-et-Cher"/>
    <s v="24"/>
    <s v="Centre-Val de Loire"/>
    <x v="7"/>
    <s v="SYLV"/>
    <s v="Bois non pâturés, sans cueillette"/>
    <s v="3"/>
    <n v="2.121"/>
    <n v="0"/>
    <n v="0"/>
    <n v="0"/>
    <n v="0"/>
    <n v="2.121"/>
  </r>
  <r>
    <x v="15"/>
    <s v="41"/>
    <s v="Loir-et-Cher"/>
    <s v="24"/>
    <s v="Centre-Val de Loire"/>
    <x v="3"/>
    <s v="LEF"/>
    <s v="Ail"/>
    <s v="2"/>
    <n v="11.44"/>
    <n v="0"/>
    <n v="0"/>
    <n v="0"/>
    <n v="0"/>
    <n v="11.44"/>
  </r>
  <r>
    <x v="15"/>
    <s v="41"/>
    <s v="Loir-et-Cher"/>
    <s v="24"/>
    <s v="Centre-Val de Loire"/>
    <x v="3"/>
    <s v="LEF"/>
    <s v="Asperges"/>
    <s v="6"/>
    <n v="13.880458000000001"/>
    <n v="0"/>
    <n v="0.13025200000000001"/>
    <n v="0"/>
    <n v="0.13025200000000001"/>
    <n v="14.01071"/>
  </r>
  <r>
    <x v="15"/>
    <s v="41"/>
    <s v="Loir-et-Cher"/>
    <s v="24"/>
    <s v="Centre-Val de Loire"/>
    <x v="3"/>
    <s v="LEF"/>
    <s v="Autres légumes à cosse, verts n.c.a."/>
    <s v="1"/>
    <n v="7.6"/>
    <n v="0"/>
    <n v="0"/>
    <n v="0"/>
    <n v="0"/>
    <n v="7.6"/>
  </r>
  <r>
    <x v="15"/>
    <s v="41"/>
    <s v="Loir-et-Cher"/>
    <s v="24"/>
    <s v="Centre-Val de Loire"/>
    <x v="3"/>
    <s v="LEF"/>
    <s v="Autres légumes à racine, à bulbe ou à tubercules (ne présentant pas une forte teneur en amidon ou inuline)"/>
    <s v="43"/>
    <n v="75.866766999999996"/>
    <n v="4.2450000000000001"/>
    <n v="1.17"/>
    <n v="0"/>
    <n v="5.415"/>
    <n v="81.281767000000002"/>
  </r>
  <r>
    <x v="15"/>
    <s v="41"/>
    <s v="Loir-et-Cher"/>
    <s v="24"/>
    <s v="Centre-Val de Loire"/>
    <x v="3"/>
    <s v="LEF"/>
    <s v="Autres melons"/>
    <s v="1"/>
    <n v="0"/>
    <n v="0"/>
    <n v="0.13"/>
    <n v="0"/>
    <n v="0.13"/>
    <n v="0.13"/>
  </r>
  <r>
    <x v="15"/>
    <s v="41"/>
    <s v="Loir-et-Cher"/>
    <s v="24"/>
    <s v="Centre-Val de Loire"/>
    <x v="3"/>
    <s v="LEF"/>
    <s v="Autres racines et tubercules à amidon ou inuline comestibles"/>
    <s v="1"/>
    <n v="1.4"/>
    <n v="0"/>
    <n v="0"/>
    <n v="0"/>
    <n v="0"/>
    <n v="1.4"/>
  </r>
  <r>
    <x v="15"/>
    <s v="41"/>
    <s v="Loir-et-Cher"/>
    <s v="24"/>
    <s v="Centre-Val de Loire"/>
    <x v="3"/>
    <s v="LEF"/>
    <s v="Betteraves rouges et à salade"/>
    <s v="3"/>
    <n v="41.5"/>
    <n v="0"/>
    <n v="0"/>
    <n v="0"/>
    <n v="0"/>
    <n v="41.5"/>
  </r>
  <r>
    <x v="15"/>
    <s v="41"/>
    <s v="Loir-et-Cher"/>
    <s v="24"/>
    <s v="Centre-Val de Loire"/>
    <x v="3"/>
    <s v="LEF"/>
    <s v="Carottes"/>
    <s v="2"/>
    <n v="15.12"/>
    <n v="0"/>
    <n v="0"/>
    <n v="0"/>
    <n v="0"/>
    <n v="15.12"/>
  </r>
  <r>
    <x v="15"/>
    <s v="41"/>
    <s v="Loir-et-Cher"/>
    <s v="24"/>
    <s v="Centre-Val de Loire"/>
    <x v="3"/>
    <s v="LEF"/>
    <s v="Carottes et navets"/>
    <s v="3"/>
    <n v="30.84"/>
    <n v="0"/>
    <n v="0"/>
    <n v="0"/>
    <n v="0"/>
    <n v="30.84"/>
  </r>
  <r>
    <x v="15"/>
    <s v="41"/>
    <s v="Loir-et-Cher"/>
    <s v="24"/>
    <s v="Centre-Val de Loire"/>
    <x v="3"/>
    <s v="LEF"/>
    <s v="Céleris branche"/>
    <s v="1"/>
    <n v="0.56000000000000005"/>
    <n v="0"/>
    <n v="0"/>
    <n v="0"/>
    <n v="0"/>
    <n v="0.56000000000000005"/>
  </r>
  <r>
    <x v="15"/>
    <s v="41"/>
    <s v="Loir-et-Cher"/>
    <s v="24"/>
    <s v="Centre-Val de Loire"/>
    <x v="3"/>
    <s v="LEF"/>
    <s v="Céleris raves"/>
    <s v="1"/>
    <n v="2"/>
    <n v="0"/>
    <n v="0"/>
    <n v="0"/>
    <n v="0"/>
    <n v="2"/>
  </r>
  <r>
    <x v="15"/>
    <s v="41"/>
    <s v="Loir-et-Cher"/>
    <s v="24"/>
    <s v="Centre-Val de Loire"/>
    <x v="3"/>
    <s v="LEF"/>
    <s v="Choux"/>
    <s v="1"/>
    <n v="1.61"/>
    <n v="0"/>
    <n v="0"/>
    <n v="0"/>
    <n v="0"/>
    <n v="1.61"/>
  </r>
  <r>
    <x v="15"/>
    <s v="41"/>
    <s v="Loir-et-Cher"/>
    <s v="24"/>
    <s v="Centre-Val de Loire"/>
    <x v="3"/>
    <s v="LEF"/>
    <s v="Courges et citrouilles"/>
    <s v="11"/>
    <n v="105.54"/>
    <n v="0"/>
    <n v="0"/>
    <n v="0"/>
    <n v="0"/>
    <n v="105.54"/>
  </r>
  <r>
    <x v="15"/>
    <s v="41"/>
    <s v="Loir-et-Cher"/>
    <s v="24"/>
    <s v="Centre-Val de Loire"/>
    <x v="3"/>
    <s v="LEF"/>
    <s v="Courgettes"/>
    <s v="2"/>
    <n v="31.13"/>
    <n v="0"/>
    <n v="0"/>
    <n v="0"/>
    <n v="0"/>
    <n v="31.13"/>
  </r>
  <r>
    <x v="15"/>
    <s v="41"/>
    <s v="Loir-et-Cher"/>
    <s v="24"/>
    <s v="Centre-Val de Loire"/>
    <x v="3"/>
    <s v="LEF"/>
    <s v="Echalotes"/>
    <s v="6"/>
    <n v="26.54"/>
    <n v="0"/>
    <n v="0"/>
    <n v="0"/>
    <n v="0"/>
    <n v="26.54"/>
  </r>
  <r>
    <x v="15"/>
    <s v="41"/>
    <s v="Loir-et-Cher"/>
    <s v="24"/>
    <s v="Centre-Val de Loire"/>
    <x v="3"/>
    <s v="LEF"/>
    <s v="Endives"/>
    <s v="2"/>
    <n v="1.51"/>
    <n v="0"/>
    <n v="0"/>
    <n v="0"/>
    <n v="0"/>
    <n v="1.51"/>
  </r>
  <r>
    <x v="15"/>
    <s v="41"/>
    <s v="Loir-et-Cher"/>
    <s v="24"/>
    <s v="Centre-Val de Loire"/>
    <x v="3"/>
    <s v="LEF"/>
    <s v="Épinards"/>
    <s v="3"/>
    <n v="12.27"/>
    <n v="0"/>
    <n v="0"/>
    <n v="0"/>
    <n v="0"/>
    <n v="12.27"/>
  </r>
  <r>
    <x v="15"/>
    <s v="41"/>
    <s v="Loir-et-Cher"/>
    <s v="24"/>
    <s v="Centre-Val de Loire"/>
    <x v="3"/>
    <s v="LEF"/>
    <s v="Fèves (fraîches)"/>
    <s v="1"/>
    <n v="0.5"/>
    <n v="0"/>
    <n v="0"/>
    <n v="0"/>
    <n v="0"/>
    <n v="0.5"/>
  </r>
  <r>
    <x v="15"/>
    <s v="41"/>
    <s v="Loir-et-Cher"/>
    <s v="24"/>
    <s v="Centre-Val de Loire"/>
    <x v="3"/>
    <s v="LEF"/>
    <s v="Haricots, verts"/>
    <s v="18"/>
    <n v="150.375"/>
    <n v="0"/>
    <n v="0"/>
    <n v="0"/>
    <n v="0"/>
    <n v="150.375"/>
  </r>
  <r>
    <x v="15"/>
    <s v="41"/>
    <s v="Loir-et-Cher"/>
    <s v="24"/>
    <s v="Centre-Val de Loire"/>
    <x v="3"/>
    <s v="LEF"/>
    <s v="Laitues"/>
    <s v="1"/>
    <n v="1.7050000000000001"/>
    <n v="0"/>
    <n v="0"/>
    <n v="0"/>
    <n v="0"/>
    <n v="1.7050000000000001"/>
  </r>
  <r>
    <x v="15"/>
    <s v="41"/>
    <s v="Loir-et-Cher"/>
    <s v="24"/>
    <s v="Centre-Val de Loire"/>
    <x v="3"/>
    <s v="LEF"/>
    <s v="Légumes et melons, racines et tubercules"/>
    <s v="7"/>
    <n v="6.46"/>
    <n v="1.5"/>
    <n v="0"/>
    <n v="0"/>
    <n v="1.5"/>
    <n v="7.96"/>
  </r>
  <r>
    <x v="15"/>
    <s v="41"/>
    <s v="Loir-et-Cher"/>
    <s v="24"/>
    <s v="Centre-Val de Loire"/>
    <x v="3"/>
    <s v="LEF"/>
    <s v="Légumes frais n.c.a."/>
    <s v="1"/>
    <n v="0.05"/>
    <n v="0"/>
    <n v="0"/>
    <n v="0"/>
    <n v="0"/>
    <n v="0.05"/>
  </r>
  <r>
    <x v="15"/>
    <s v="41"/>
    <s v="Loir-et-Cher"/>
    <s v="24"/>
    <s v="Centre-Val de Loire"/>
    <x v="3"/>
    <s v="LEF"/>
    <s v="Légumes frais plein champ"/>
    <s v="4"/>
    <n v="2.62"/>
    <n v="1.879"/>
    <n v="0"/>
    <n v="0"/>
    <n v="1.879"/>
    <n v="4.4989999999999997"/>
  </r>
  <r>
    <x v="15"/>
    <s v="41"/>
    <s v="Loir-et-Cher"/>
    <s v="24"/>
    <s v="Centre-Val de Loire"/>
    <x v="3"/>
    <s v="LEF"/>
    <s v="Légumes frais sous abris"/>
    <s v="3"/>
    <n v="0.3"/>
    <n v="0.121"/>
    <n v="0"/>
    <n v="0"/>
    <n v="0.121"/>
    <n v="0.42099999999999999"/>
  </r>
  <r>
    <x v="15"/>
    <s v="41"/>
    <s v="Loir-et-Cher"/>
    <s v="24"/>
    <s v="Centre-Val de Loire"/>
    <x v="3"/>
    <s v="LEF"/>
    <s v="Oignons"/>
    <s v="9"/>
    <n v="101.66"/>
    <n v="0"/>
    <n v="0"/>
    <n v="0"/>
    <n v="0"/>
    <n v="101.66"/>
  </r>
  <r>
    <x v="15"/>
    <s v="41"/>
    <s v="Loir-et-Cher"/>
    <s v="24"/>
    <s v="Centre-Val de Loire"/>
    <x v="3"/>
    <s v="LEF"/>
    <s v="Oignons, échalotes"/>
    <s v="9"/>
    <n v="45.795000000000002"/>
    <n v="0"/>
    <n v="0"/>
    <n v="0"/>
    <n v="0"/>
    <n v="45.795000000000002"/>
  </r>
  <r>
    <x v="15"/>
    <s v="41"/>
    <s v="Loir-et-Cher"/>
    <s v="24"/>
    <s v="Centre-Val de Loire"/>
    <x v="3"/>
    <s v="LEF"/>
    <s v="Panais"/>
    <s v="2"/>
    <n v="1.75"/>
    <n v="0"/>
    <n v="0"/>
    <n v="0"/>
    <n v="0"/>
    <n v="1.75"/>
  </r>
  <r>
    <x v="15"/>
    <s v="41"/>
    <s v="Loir-et-Cher"/>
    <s v="24"/>
    <s v="Centre-Val de Loire"/>
    <x v="3"/>
    <s v="LEF"/>
    <s v="Patates douces"/>
    <s v="2"/>
    <n v="4.04"/>
    <n v="0"/>
    <n v="0"/>
    <n v="0"/>
    <n v="0"/>
    <n v="4.04"/>
  </r>
  <r>
    <x v="15"/>
    <s v="41"/>
    <s v="Loir-et-Cher"/>
    <s v="24"/>
    <s v="Centre-Val de Loire"/>
    <x v="3"/>
    <s v="LEF"/>
    <s v="Petits pois"/>
    <s v="4"/>
    <n v="15.79"/>
    <n v="0"/>
    <n v="0"/>
    <n v="0"/>
    <n v="0"/>
    <n v="15.79"/>
  </r>
  <r>
    <x v="15"/>
    <s v="41"/>
    <s v="Loir-et-Cher"/>
    <s v="24"/>
    <s v="Centre-Val de Loire"/>
    <x v="3"/>
    <s v="LEF"/>
    <s v="Plants et semences potagers, à l'exclusion des semences de betteraves"/>
    <s v="1"/>
    <n v="0.03"/>
    <n v="0"/>
    <n v="0"/>
    <n v="0"/>
    <n v="0"/>
    <n v="0.03"/>
  </r>
  <r>
    <x v="15"/>
    <s v="41"/>
    <s v="Loir-et-Cher"/>
    <s v="24"/>
    <s v="Centre-Val de Loire"/>
    <x v="3"/>
    <s v="LEF"/>
    <s v="Poireaux et autres alliacés"/>
    <s v="2"/>
    <n v="52.8"/>
    <n v="0"/>
    <n v="0"/>
    <n v="0"/>
    <n v="0"/>
    <n v="52.8"/>
  </r>
  <r>
    <x v="15"/>
    <s v="41"/>
    <s v="Loir-et-Cher"/>
    <s v="24"/>
    <s v="Centre-Val de Loire"/>
    <x v="3"/>
    <s v="LEF"/>
    <s v="Pois, verts"/>
    <s v="5"/>
    <n v="31.16"/>
    <n v="0"/>
    <n v="0"/>
    <n v="0"/>
    <n v="0"/>
    <n v="31.16"/>
  </r>
  <r>
    <x v="15"/>
    <s v="41"/>
    <s v="Loir-et-Cher"/>
    <s v="24"/>
    <s v="Centre-Val de Loire"/>
    <x v="3"/>
    <s v="LEF"/>
    <s v="Pommes de terre (hors féculière)"/>
    <s v="34"/>
    <n v="264.93"/>
    <n v="0"/>
    <n v="0.1"/>
    <n v="0"/>
    <n v="0.1"/>
    <n v="265.02999999999997"/>
  </r>
  <r>
    <x v="15"/>
    <s v="41"/>
    <s v="Loir-et-Cher"/>
    <s v="24"/>
    <s v="Centre-Val de Loire"/>
    <x v="3"/>
    <s v="LEF"/>
    <s v="Potiron / Potimarron"/>
    <s v="2"/>
    <n v="17.55"/>
    <n v="0"/>
    <n v="0"/>
    <n v="0"/>
    <n v="0"/>
    <n v="17.55"/>
  </r>
  <r>
    <x v="15"/>
    <s v="41"/>
    <s v="Loir-et-Cher"/>
    <s v="24"/>
    <s v="Centre-Val de Loire"/>
    <x v="3"/>
    <s v="LEF"/>
    <s v="Radis"/>
    <s v="2"/>
    <n v="2.2000000000000002"/>
    <n v="0"/>
    <n v="0"/>
    <n v="0"/>
    <n v="0"/>
    <n v="2.2000000000000002"/>
  </r>
  <r>
    <x v="15"/>
    <s v="41"/>
    <s v="Loir-et-Cher"/>
    <s v="24"/>
    <s v="Centre-Val de Loire"/>
    <x v="3"/>
    <s v="LEF"/>
    <s v="Rhubarbe"/>
    <s v="1"/>
    <n v="0.32"/>
    <n v="0"/>
    <n v="0"/>
    <n v="0"/>
    <n v="0"/>
    <n v="0.32"/>
  </r>
  <r>
    <x v="15"/>
    <s v="41"/>
    <s v="Loir-et-Cher"/>
    <s v="24"/>
    <s v="Centre-Val de Loire"/>
    <x v="6"/>
    <s v="PPA"/>
    <s v="Autres plantes à épices, aromatiques, médicinales et pharmaceutiques"/>
    <s v="13"/>
    <n v="29.808"/>
    <n v="0"/>
    <n v="3.43"/>
    <n v="0"/>
    <n v="3.43"/>
    <n v="33.238"/>
  </r>
  <r>
    <x v="15"/>
    <s v="41"/>
    <s v="Loir-et-Cher"/>
    <s v="24"/>
    <s v="Centre-Val de Loire"/>
    <x v="6"/>
    <s v="PPA"/>
    <s v="Autres plantes utilisées principalement en parfumerie, en pharmacie ou à des fins insecticides, fongicides ou similaires"/>
    <s v="1"/>
    <n v="4"/>
    <n v="0"/>
    <n v="0"/>
    <n v="0"/>
    <n v="0"/>
    <n v="4"/>
  </r>
  <r>
    <x v="15"/>
    <s v="41"/>
    <s v="Loir-et-Cher"/>
    <s v="24"/>
    <s v="Centre-Val de Loire"/>
    <x v="6"/>
    <s v="PPA"/>
    <s v="Echinacées"/>
    <s v="1"/>
    <n v="0.81"/>
    <n v="0"/>
    <n v="0"/>
    <n v="0"/>
    <n v="0"/>
    <n v="0.81"/>
  </r>
  <r>
    <x v="15"/>
    <s v="41"/>
    <s v="Loir-et-Cher"/>
    <s v="24"/>
    <s v="Centre-Val de Loire"/>
    <x v="6"/>
    <s v="PPA"/>
    <s v="Fenugrec"/>
    <s v="2"/>
    <n v="3.79"/>
    <n v="0"/>
    <n v="0"/>
    <n v="0"/>
    <n v="0"/>
    <n v="3.79"/>
  </r>
  <r>
    <x v="15"/>
    <s v="41"/>
    <s v="Loir-et-Cher"/>
    <s v="24"/>
    <s v="Centre-Val de Loire"/>
    <x v="6"/>
    <s v="PPA"/>
    <s v="Houblon en cônes"/>
    <s v="2"/>
    <n v="0.93343200000000004"/>
    <n v="0"/>
    <n v="0"/>
    <n v="0"/>
    <n v="0"/>
    <n v="0.93343200000000004"/>
  </r>
  <r>
    <x v="15"/>
    <s v="41"/>
    <s v="Loir-et-Cher"/>
    <s v="24"/>
    <s v="Centre-Val de Loire"/>
    <x v="6"/>
    <s v="PPA"/>
    <s v="Persil"/>
    <s v="1"/>
    <n v="0.06"/>
    <n v="0"/>
    <n v="0"/>
    <n v="0"/>
    <n v="0"/>
    <n v="0.06"/>
  </r>
  <r>
    <x v="15"/>
    <s v="41"/>
    <s v="Loir-et-Cher"/>
    <s v="24"/>
    <s v="Centre-Val de Loire"/>
    <x v="6"/>
    <s v="PPA"/>
    <s v="Safran"/>
    <s v="1"/>
    <n v="0"/>
    <n v="0"/>
    <n v="1.1299999999999999"/>
    <n v="0"/>
    <n v="1.1299999999999999"/>
    <n v="1.1299999999999999"/>
  </r>
  <r>
    <x v="15"/>
    <s v="41"/>
    <s v="Loir-et-Cher"/>
    <s v="24"/>
    <s v="Centre-Val de Loire"/>
    <x v="6"/>
    <s v="PPA"/>
    <s v="Thym"/>
    <s v="1"/>
    <n v="0.29299999999999998"/>
    <n v="0"/>
    <n v="0"/>
    <n v="0"/>
    <n v="0"/>
    <n v="0.29299999999999998"/>
  </r>
  <r>
    <x v="15"/>
    <s v="41"/>
    <s v="Loir-et-Cher"/>
    <s v="24"/>
    <s v="Centre-Val de Loire"/>
    <x v="4"/>
    <s v="AFO"/>
    <s v="Autres plantes et surfaces fourragères n.c.a."/>
    <s v="11"/>
    <n v="179.33862099999999"/>
    <n v="1.64"/>
    <n v="25.5"/>
    <n v="0"/>
    <n v="27.14"/>
    <n v="206.478621"/>
  </r>
  <r>
    <x v="15"/>
    <s v="41"/>
    <s v="Loir-et-Cher"/>
    <s v="24"/>
    <s v="Centre-Val de Loire"/>
    <x v="4"/>
    <s v="AFO"/>
    <s v="Betterave fourragère"/>
    <s v="1"/>
    <n v="4.1100000000000003"/>
    <n v="0"/>
    <n v="0"/>
    <n v="0"/>
    <n v="0"/>
    <n v="4.1100000000000003"/>
  </r>
  <r>
    <x v="15"/>
    <s v="41"/>
    <s v="Loir-et-Cher"/>
    <s v="24"/>
    <s v="Centre-Val de Loire"/>
    <x v="4"/>
    <s v="AFO"/>
    <s v="Luzerne"/>
    <s v="40"/>
    <n v="219.47"/>
    <n v="31.52"/>
    <n v="66.209999999999994"/>
    <n v="0"/>
    <n v="97.73"/>
    <n v="317.2"/>
  </r>
  <r>
    <x v="15"/>
    <s v="41"/>
    <s v="Loir-et-Cher"/>
    <s v="24"/>
    <s v="Centre-Val de Loire"/>
    <x v="4"/>
    <s v="AFO"/>
    <s v="Maïs fourrager"/>
    <s v="3"/>
    <n v="38.049999999999997"/>
    <n v="30.44"/>
    <n v="0"/>
    <n v="0"/>
    <n v="30.44"/>
    <n v="68.489999999999995"/>
  </r>
  <r>
    <x v="15"/>
    <s v="41"/>
    <s v="Loir-et-Cher"/>
    <s v="24"/>
    <s v="Centre-Val de Loire"/>
    <x v="4"/>
    <s v="AFO"/>
    <s v="Mélanges fourragers"/>
    <s v="31"/>
    <n v="629.62"/>
    <n v="38.215800000000002"/>
    <n v="88.52"/>
    <n v="0"/>
    <n v="126.7358"/>
    <n v="756.35580000000004"/>
  </r>
  <r>
    <x v="15"/>
    <s v="41"/>
    <s v="Loir-et-Cher"/>
    <s v="24"/>
    <s v="Centre-Val de Loire"/>
    <x v="4"/>
    <s v="AFO"/>
    <s v="Prairie temporaire"/>
    <s v="84"/>
    <n v="1010.921546"/>
    <n v="105.414306"/>
    <n v="197.654966"/>
    <n v="0"/>
    <n v="303.06927200000001"/>
    <n v="1313.990818"/>
  </r>
  <r>
    <x v="15"/>
    <s v="41"/>
    <s v="Loir-et-Cher"/>
    <s v="24"/>
    <s v="Centre-Val de Loire"/>
    <x v="4"/>
    <s v="AFO"/>
    <s v="Trèfle"/>
    <s v="25"/>
    <n v="170.06"/>
    <n v="23.97"/>
    <n v="65.319999999999993"/>
    <n v="0"/>
    <n v="89.29"/>
    <n v="259.35000000000002"/>
  </r>
  <r>
    <x v="15"/>
    <s v="41"/>
    <s v="Loir-et-Cher"/>
    <s v="24"/>
    <s v="Centre-Val de Loire"/>
    <x v="4"/>
    <s v="STH"/>
    <s v="Bois pâturés et parcours ligneux"/>
    <s v="3"/>
    <n v="41.28"/>
    <n v="0"/>
    <n v="0"/>
    <n v="0"/>
    <n v="0"/>
    <n v="41.28"/>
  </r>
  <r>
    <x v="15"/>
    <s v="41"/>
    <s v="Loir-et-Cher"/>
    <s v="24"/>
    <s v="Centre-Val de Loire"/>
    <x v="4"/>
    <s v="STH"/>
    <s v="Parcours herbeux (hors estives collectives)"/>
    <s v="15"/>
    <n v="53.04"/>
    <n v="0"/>
    <n v="0"/>
    <n v="0"/>
    <n v="0"/>
    <n v="53.04"/>
  </r>
  <r>
    <x v="15"/>
    <s v="41"/>
    <s v="Loir-et-Cher"/>
    <s v="24"/>
    <s v="Centre-Val de Loire"/>
    <x v="4"/>
    <s v="STH"/>
    <s v="Prairie permanente"/>
    <s v="98"/>
    <n v="1553.110492"/>
    <n v="232.714451"/>
    <n v="111.7"/>
    <n v="0"/>
    <n v="344.41445099999999"/>
    <n v="1897.5249429999999"/>
  </r>
  <r>
    <x v="15"/>
    <s v="41"/>
    <s v="Loir-et-Cher"/>
    <s v="24"/>
    <s v="Centre-Val de Loire"/>
    <x v="4"/>
    <s v="STH"/>
    <s v="Prairies, parcours herbeux"/>
    <s v="1"/>
    <n v="2.96"/>
    <n v="0"/>
    <n v="0"/>
    <n v="0"/>
    <n v="0"/>
    <n v="2.96"/>
  </r>
  <r>
    <x v="15"/>
    <s v="41"/>
    <s v="Loir-et-Cher"/>
    <s v="24"/>
    <s v="Centre-Val de Loire"/>
    <x v="5"/>
    <s v="VIG"/>
    <s v="Raisin"/>
    <s v="11"/>
    <n v="23.41"/>
    <n v="32.57"/>
    <n v="45.31"/>
    <n v="12.76"/>
    <n v="90.64"/>
    <n v="114.05"/>
  </r>
  <r>
    <x v="15"/>
    <s v="41"/>
    <s v="Loir-et-Cher"/>
    <s v="24"/>
    <s v="Centre-Val de Loire"/>
    <x v="5"/>
    <s v="VIG"/>
    <s v="Raisin de cuve"/>
    <s v="92"/>
    <n v="667.40334099999995"/>
    <n v="112.778435"/>
    <n v="285.91772099999997"/>
    <n v="122.226535"/>
    <n v="520.92269099999999"/>
    <n v="1188.3260319999999"/>
  </r>
  <r>
    <x v="15"/>
    <s v="41"/>
    <s v="Loir-et-Cher"/>
    <s v="24"/>
    <s v="Centre-Val de Loire"/>
    <x v="5"/>
    <s v="VIG"/>
    <s v="Raisin de table"/>
    <s v="2"/>
    <n v="1.39"/>
    <n v="0"/>
    <n v="0"/>
    <n v="0"/>
    <n v="0"/>
    <n v="1.39"/>
  </r>
  <r>
    <x v="15"/>
    <s v="42"/>
    <s v="Loire"/>
    <s v="84"/>
    <s v="Auvergne-Rhône-Alpes"/>
    <x v="0"/>
    <s v="CIN"/>
    <s v="Chanvre"/>
    <s v="9"/>
    <n v="17.3"/>
    <n v="2.2000000000000002"/>
    <n v="0"/>
    <n v="0"/>
    <n v="2.2000000000000002"/>
    <n v="19.5"/>
  </r>
  <r>
    <x v="15"/>
    <s v="42"/>
    <s v="Loire"/>
    <s v="84"/>
    <s v="Auvergne-Rhône-Alpes"/>
    <x v="0"/>
    <s v="CIN"/>
    <s v="Lin fibre"/>
    <s v="1"/>
    <n v="0.53"/>
    <n v="0"/>
    <n v="0"/>
    <n v="0"/>
    <n v="0"/>
    <n v="0.53"/>
  </r>
  <r>
    <x v="15"/>
    <s v="42"/>
    <s v="Loire"/>
    <s v="84"/>
    <s v="Auvergne-Rhône-Alpes"/>
    <x v="0"/>
    <s v="CIN"/>
    <s v="Thé en feuilles"/>
    <s v="1"/>
    <n v="0"/>
    <n v="0.08"/>
    <n v="0"/>
    <n v="0"/>
    <n v="0.08"/>
    <n v="0.08"/>
  </r>
  <r>
    <x v="15"/>
    <s v="42"/>
    <s v="Loire"/>
    <s v="84"/>
    <s v="Auvergne-Rhône-Alpes"/>
    <x v="0"/>
    <s v="HLI"/>
    <s v="Autres cultures non permanentes"/>
    <s v="10"/>
    <n v="5.19"/>
    <n v="1.69"/>
    <n v="0.01"/>
    <n v="0"/>
    <n v="1.7"/>
    <n v="6.89"/>
  </r>
  <r>
    <x v="15"/>
    <s v="42"/>
    <s v="Loire"/>
    <s v="84"/>
    <s v="Auvergne-Rhône-Alpes"/>
    <x v="0"/>
    <s v="HLI"/>
    <s v="Autres cultures permanentes"/>
    <s v="1"/>
    <n v="0.43"/>
    <n v="0"/>
    <n v="0"/>
    <n v="0"/>
    <n v="0"/>
    <n v="0.43"/>
  </r>
  <r>
    <x v="15"/>
    <s v="42"/>
    <s v="Loire"/>
    <s v="84"/>
    <s v="Auvergne-Rhône-Alpes"/>
    <x v="0"/>
    <s v="HLI"/>
    <s v="Autres surfaces, parcours collectifs et zones de cueillette"/>
    <s v="2"/>
    <n v="0.28000000000000003"/>
    <n v="0"/>
    <n v="0"/>
    <n v="0"/>
    <n v="0"/>
    <n v="0.28000000000000003"/>
  </r>
  <r>
    <x v="15"/>
    <s v="42"/>
    <s v="Loire"/>
    <s v="84"/>
    <s v="Auvergne-Rhône-Alpes"/>
    <x v="0"/>
    <s v="HLI"/>
    <s v="Champignons"/>
    <s v="1"/>
    <n v="4.0000000000000002E-4"/>
    <n v="0"/>
    <n v="0"/>
    <n v="0"/>
    <n v="0"/>
    <n v="4.0000000000000002E-4"/>
  </r>
  <r>
    <x v="15"/>
    <s v="42"/>
    <s v="Loire"/>
    <s v="84"/>
    <s v="Auvergne-Rhône-Alpes"/>
    <x v="0"/>
    <s v="HLI"/>
    <s v="Engrais vert"/>
    <s v="3"/>
    <n v="1.7"/>
    <n v="1.06"/>
    <n v="1.5309999999999999"/>
    <n v="0"/>
    <n v="2.5910000000000002"/>
    <n v="4.2910000000000004"/>
  </r>
  <r>
    <x v="15"/>
    <s v="42"/>
    <s v="Loire"/>
    <s v="84"/>
    <s v="Auvergne-Rhône-Alpes"/>
    <x v="0"/>
    <s v="HLI"/>
    <s v="Fleurs coupées et boutons de fleurs"/>
    <s v="4"/>
    <n v="9.5299999999999994"/>
    <n v="0"/>
    <n v="0.78"/>
    <n v="0"/>
    <n v="0.78"/>
    <n v="10.31"/>
  </r>
  <r>
    <x v="15"/>
    <s v="42"/>
    <s v="Loire"/>
    <s v="84"/>
    <s v="Auvergne-Rhône-Alpes"/>
    <x v="0"/>
    <s v="HLI"/>
    <s v="Gel fixe, friche, gel spécifique n’entrant pas en rotation"/>
    <s v="111"/>
    <n v="98.705769000000004"/>
    <n v="9.5620089999999998"/>
    <n v="3.423"/>
    <n v="0"/>
    <n v="12.985009"/>
    <n v="111.69077799999999"/>
  </r>
  <r>
    <x v="15"/>
    <s v="42"/>
    <s v="Loire"/>
    <s v="84"/>
    <s v="Auvergne-Rhône-Alpes"/>
    <x v="0"/>
    <s v="HLI"/>
    <s v="Jachère, gel entrant en rotation (yc bandes tampon et surfaces non exploitées temporairement)"/>
    <s v="111"/>
    <n v="56.830800000000004"/>
    <n v="0"/>
    <n v="9.83"/>
    <n v="0"/>
    <n v="9.83"/>
    <n v="66.660800000000094"/>
  </r>
  <r>
    <x v="15"/>
    <s v="42"/>
    <s v="Loire"/>
    <s v="84"/>
    <s v="Auvergne-Rhône-Alpes"/>
    <x v="0"/>
    <s v="HLI"/>
    <s v="Miscanthus"/>
    <s v="2"/>
    <n v="1"/>
    <n v="8.23"/>
    <n v="0"/>
    <n v="0"/>
    <n v="8.23"/>
    <n v="9.23"/>
  </r>
  <r>
    <x v="15"/>
    <s v="42"/>
    <s v="Loire"/>
    <s v="84"/>
    <s v="Auvergne-Rhône-Alpes"/>
    <x v="0"/>
    <s v="HLI"/>
    <s v="Plants : plants de pépinière, bulbes, tubercules et rhizomes, boutures et greffons ; blanc de champignon"/>
    <s v="4"/>
    <n v="1.93"/>
    <n v="0"/>
    <n v="0.107"/>
    <n v="0"/>
    <n v="0.107"/>
    <n v="2.0369999999999999"/>
  </r>
  <r>
    <x v="15"/>
    <s v="42"/>
    <s v="Loire"/>
    <s v="84"/>
    <s v="Auvergne-Rhône-Alpes"/>
    <x v="0"/>
    <s v="HLI"/>
    <s v="Sapins et arbres de Noël coupés"/>
    <s v="2"/>
    <n v="2.71"/>
    <n v="0"/>
    <n v="5.0599999999999996"/>
    <n v="0"/>
    <n v="5.0599999999999996"/>
    <n v="7.77"/>
  </r>
  <r>
    <x v="15"/>
    <s v="42"/>
    <s v="Loire"/>
    <s v="84"/>
    <s v="Auvergne-Rhône-Alpes"/>
    <x v="1"/>
    <s v="FRB"/>
    <s v="Autres baies (hors cassis et myrtilles)"/>
    <s v="12"/>
    <n v="4.5946009999999999"/>
    <n v="0"/>
    <n v="0"/>
    <n v="0"/>
    <n v="0"/>
    <n v="4.5946009999999999"/>
  </r>
  <r>
    <x v="15"/>
    <s v="42"/>
    <s v="Loire"/>
    <s v="84"/>
    <s v="Auvergne-Rhône-Alpes"/>
    <x v="1"/>
    <s v="FRB"/>
    <s v="Autres baies, fruits du genre vaccinium n.c.a."/>
    <s v="3"/>
    <n v="0.96"/>
    <n v="0"/>
    <n v="0"/>
    <n v="0.44"/>
    <n v="0.44"/>
    <n v="1.4"/>
  </r>
  <r>
    <x v="15"/>
    <s v="42"/>
    <s v="Loire"/>
    <s v="84"/>
    <s v="Auvergne-Rhône-Alpes"/>
    <x v="1"/>
    <s v="FRB"/>
    <s v="Cassis"/>
    <s v="8"/>
    <n v="3.375"/>
    <n v="2.5000000000000001E-2"/>
    <n v="0.09"/>
    <n v="0"/>
    <n v="0.115"/>
    <n v="3.49"/>
  </r>
  <r>
    <x v="15"/>
    <s v="42"/>
    <s v="Loire"/>
    <s v="84"/>
    <s v="Auvergne-Rhône-Alpes"/>
    <x v="1"/>
    <s v="FRB"/>
    <s v="Fraises"/>
    <s v="26"/>
    <n v="3.1920000000000002"/>
    <n v="0"/>
    <n v="0"/>
    <n v="0"/>
    <n v="0"/>
    <n v="3.1920000000000002"/>
  </r>
  <r>
    <x v="15"/>
    <s v="42"/>
    <s v="Loire"/>
    <s v="84"/>
    <s v="Auvergne-Rhône-Alpes"/>
    <x v="1"/>
    <s v="FRB"/>
    <s v="Framboises"/>
    <s v="10"/>
    <n v="0.56499999999999995"/>
    <n v="0"/>
    <n v="0"/>
    <n v="0.49"/>
    <n v="0.49"/>
    <n v="1.0549999999999999"/>
  </r>
  <r>
    <x v="15"/>
    <s v="42"/>
    <s v="Loire"/>
    <s v="84"/>
    <s v="Auvergne-Rhône-Alpes"/>
    <x v="1"/>
    <s v="FRB"/>
    <s v="Groseilles"/>
    <s v="1"/>
    <n v="0.13"/>
    <n v="0"/>
    <n v="0"/>
    <n v="0"/>
    <n v="0"/>
    <n v="0.13"/>
  </r>
  <r>
    <x v="15"/>
    <s v="42"/>
    <s v="Loire"/>
    <s v="84"/>
    <s v="Auvergne-Rhône-Alpes"/>
    <x v="1"/>
    <s v="FRB"/>
    <s v="Myrtilles"/>
    <s v="10"/>
    <n v="3.28"/>
    <n v="0"/>
    <n v="0.27"/>
    <n v="0"/>
    <n v="0.27"/>
    <n v="3.55"/>
  </r>
  <r>
    <x v="15"/>
    <s v="42"/>
    <s v="Loire"/>
    <s v="84"/>
    <s v="Auvergne-Rhône-Alpes"/>
    <x v="1"/>
    <s v="FRC"/>
    <s v="Châtaignes et marrons"/>
    <s v="2"/>
    <n v="0.91"/>
    <n v="0"/>
    <n v="0"/>
    <n v="0"/>
    <n v="0"/>
    <n v="0.91"/>
  </r>
  <r>
    <x v="15"/>
    <s v="42"/>
    <s v="Loire"/>
    <s v="84"/>
    <s v="Auvergne-Rhône-Alpes"/>
    <x v="1"/>
    <s v="FRC"/>
    <s v="Noisettes"/>
    <s v="4"/>
    <n v="0.46"/>
    <n v="0"/>
    <n v="0.3"/>
    <n v="0.56000000000000005"/>
    <n v="0.86"/>
    <n v="1.32"/>
  </r>
  <r>
    <x v="15"/>
    <s v="42"/>
    <s v="Loire"/>
    <s v="84"/>
    <s v="Auvergne-Rhône-Alpes"/>
    <x v="1"/>
    <s v="FRC"/>
    <s v="Noix"/>
    <s v="3"/>
    <n v="1.01"/>
    <n v="0"/>
    <n v="0"/>
    <n v="0"/>
    <n v="0"/>
    <n v="1.01"/>
  </r>
  <r>
    <x v="15"/>
    <s v="42"/>
    <s v="Loire"/>
    <s v="84"/>
    <s v="Auvergne-Rhône-Alpes"/>
    <x v="1"/>
    <s v="FRD"/>
    <s v="Autres fruits d'arbres ou d'arbustes n.c.a."/>
    <s v="14"/>
    <n v="8.09"/>
    <n v="0.04"/>
    <n v="1.17"/>
    <n v="0.36"/>
    <n v="1.57"/>
    <n v="9.66"/>
  </r>
  <r>
    <x v="15"/>
    <s v="42"/>
    <s v="Loire"/>
    <s v="84"/>
    <s v="Auvergne-Rhône-Alpes"/>
    <x v="1"/>
    <s v="FRNP"/>
    <s v="Abricots"/>
    <s v="9"/>
    <n v="4.7"/>
    <n v="0"/>
    <n v="0"/>
    <n v="0.92"/>
    <n v="0.92"/>
    <n v="5.62"/>
  </r>
  <r>
    <x v="15"/>
    <s v="42"/>
    <s v="Loire"/>
    <s v="84"/>
    <s v="Auvergne-Rhône-Alpes"/>
    <x v="1"/>
    <s v="FRNP"/>
    <s v="Autres fruits à pépins"/>
    <s v="2"/>
    <n v="2.0099999999999998"/>
    <n v="0"/>
    <n v="0"/>
    <n v="0"/>
    <n v="0"/>
    <n v="2.0099999999999998"/>
  </r>
  <r>
    <x v="15"/>
    <s v="42"/>
    <s v="Loire"/>
    <s v="84"/>
    <s v="Auvergne-Rhône-Alpes"/>
    <x v="1"/>
    <s v="FRNP"/>
    <s v="Autres fruits à pépins et à noyau n.c.a."/>
    <s v="21"/>
    <n v="23.027380000000001"/>
    <n v="0"/>
    <n v="0.15"/>
    <n v="7.03"/>
    <n v="7.18"/>
    <n v="30.207380000000001"/>
  </r>
  <r>
    <x v="15"/>
    <s v="42"/>
    <s v="Loire"/>
    <s v="84"/>
    <s v="Auvergne-Rhône-Alpes"/>
    <x v="1"/>
    <s v="FRNP"/>
    <s v="Cerises"/>
    <s v="15"/>
    <n v="12.03"/>
    <n v="0"/>
    <n v="0"/>
    <n v="1.28"/>
    <n v="1.28"/>
    <n v="13.31"/>
  </r>
  <r>
    <x v="15"/>
    <s v="42"/>
    <s v="Loire"/>
    <s v="84"/>
    <s v="Auvergne-Rhône-Alpes"/>
    <x v="1"/>
    <s v="FRNP"/>
    <s v="Coings"/>
    <s v="4"/>
    <n v="0.21099999999999999"/>
    <n v="0"/>
    <n v="0"/>
    <n v="0"/>
    <n v="0"/>
    <n v="0.21099999999999999"/>
  </r>
  <r>
    <x v="15"/>
    <s v="42"/>
    <s v="Loire"/>
    <s v="84"/>
    <s v="Auvergne-Rhône-Alpes"/>
    <x v="1"/>
    <s v="FRNP"/>
    <s v="Figues"/>
    <s v="1"/>
    <n v="0.62"/>
    <n v="0"/>
    <n v="0"/>
    <n v="0"/>
    <n v="0"/>
    <n v="0.62"/>
  </r>
  <r>
    <x v="15"/>
    <s v="42"/>
    <s v="Loire"/>
    <s v="84"/>
    <s v="Auvergne-Rhône-Alpes"/>
    <x v="1"/>
    <s v="FRNP"/>
    <s v="Kiwis"/>
    <s v="3"/>
    <n v="0.41"/>
    <n v="0"/>
    <n v="0"/>
    <n v="0"/>
    <n v="0"/>
    <n v="0.41"/>
  </r>
  <r>
    <x v="15"/>
    <s v="42"/>
    <s v="Loire"/>
    <s v="84"/>
    <s v="Auvergne-Rhône-Alpes"/>
    <x v="1"/>
    <s v="FRNP"/>
    <s v="Nectarines"/>
    <s v="1"/>
    <n v="0.2"/>
    <n v="0"/>
    <n v="0"/>
    <n v="0"/>
    <n v="0"/>
    <n v="0.2"/>
  </r>
  <r>
    <x v="15"/>
    <s v="42"/>
    <s v="Loire"/>
    <s v="84"/>
    <s v="Auvergne-Rhône-Alpes"/>
    <x v="1"/>
    <s v="FRNP"/>
    <s v="Olives"/>
    <s v="1"/>
    <n v="2.4500000000000002"/>
    <n v="0"/>
    <n v="0"/>
    <n v="0"/>
    <n v="0"/>
    <n v="2.4500000000000002"/>
  </r>
  <r>
    <x v="15"/>
    <s v="42"/>
    <s v="Loire"/>
    <s v="84"/>
    <s v="Auvergne-Rhône-Alpes"/>
    <x v="1"/>
    <s v="FRNP"/>
    <s v="Pêches"/>
    <s v="7"/>
    <n v="6.39"/>
    <n v="0"/>
    <n v="0"/>
    <n v="0"/>
    <n v="0"/>
    <n v="6.39"/>
  </r>
  <r>
    <x v="15"/>
    <s v="42"/>
    <s v="Loire"/>
    <s v="84"/>
    <s v="Auvergne-Rhône-Alpes"/>
    <x v="1"/>
    <s v="FRNP"/>
    <s v="Poires"/>
    <s v="11"/>
    <n v="5.62"/>
    <n v="0"/>
    <n v="0"/>
    <n v="1.02"/>
    <n v="1.02"/>
    <n v="6.64"/>
  </r>
  <r>
    <x v="15"/>
    <s v="42"/>
    <s v="Loire"/>
    <s v="84"/>
    <s v="Auvergne-Rhône-Alpes"/>
    <x v="1"/>
    <s v="FRNP"/>
    <s v="Pommes"/>
    <s v="9"/>
    <n v="13.854502"/>
    <n v="5.0000000000000001E-4"/>
    <n v="1.1299999999999999"/>
    <n v="0.38"/>
    <n v="1.5105"/>
    <n v="15.365002"/>
  </r>
  <r>
    <x v="15"/>
    <s v="42"/>
    <s v="Loire"/>
    <s v="84"/>
    <s v="Auvergne-Rhône-Alpes"/>
    <x v="1"/>
    <s v="FRNP"/>
    <s v="Pommes de table"/>
    <s v="17"/>
    <n v="33.055999999999997"/>
    <n v="0.69"/>
    <n v="5.79"/>
    <n v="0.67"/>
    <n v="7.15"/>
    <n v="40.206000000000003"/>
  </r>
  <r>
    <x v="15"/>
    <s v="42"/>
    <s v="Loire"/>
    <s v="84"/>
    <s v="Auvergne-Rhône-Alpes"/>
    <x v="1"/>
    <s v="FRNP"/>
    <s v="Prunes"/>
    <s v="10"/>
    <n v="3.7669999999999999"/>
    <n v="0"/>
    <n v="0"/>
    <n v="0.12"/>
    <n v="0.12"/>
    <n v="3.887"/>
  </r>
  <r>
    <x v="15"/>
    <s v="42"/>
    <s v="Loire"/>
    <s v="84"/>
    <s v="Auvergne-Rhône-Alpes"/>
    <x v="2"/>
    <s v="CE"/>
    <s v="Autres céréales ou pseudo céréales"/>
    <s v="7"/>
    <n v="11.65"/>
    <n v="0"/>
    <n v="0"/>
    <n v="0"/>
    <n v="0"/>
    <n v="11.65"/>
  </r>
  <r>
    <x v="15"/>
    <s v="42"/>
    <s v="Loire"/>
    <s v="84"/>
    <s v="Auvergne-Rhône-Alpes"/>
    <x v="2"/>
    <s v="CE"/>
    <s v="Avoine"/>
    <s v="23"/>
    <n v="22.67"/>
    <n v="0"/>
    <n v="4.78"/>
    <n v="0"/>
    <n v="4.78"/>
    <n v="27.45"/>
  </r>
  <r>
    <x v="15"/>
    <s v="42"/>
    <s v="Loire"/>
    <s v="84"/>
    <s v="Auvergne-Rhône-Alpes"/>
    <x v="2"/>
    <s v="CE"/>
    <s v="Blé dur"/>
    <s v="4"/>
    <n v="4.63"/>
    <n v="0"/>
    <n v="0"/>
    <n v="0"/>
    <n v="0"/>
    <n v="4.63"/>
  </r>
  <r>
    <x v="15"/>
    <s v="42"/>
    <s v="Loire"/>
    <s v="84"/>
    <s v="Auvergne-Rhône-Alpes"/>
    <x v="2"/>
    <s v="CE"/>
    <s v="Blé tendre"/>
    <s v="121"/>
    <n v="493.511931"/>
    <n v="20.91"/>
    <n v="18.45"/>
    <n v="2.83"/>
    <n v="42.19"/>
    <n v="535.70193099999995"/>
  </r>
  <r>
    <x v="15"/>
    <s v="42"/>
    <s v="Loire"/>
    <s v="84"/>
    <s v="Auvergne-Rhône-Alpes"/>
    <x v="2"/>
    <s v="CE"/>
    <s v="Epeautre"/>
    <s v="2"/>
    <n v="0.38"/>
    <n v="0"/>
    <n v="0.44"/>
    <n v="0"/>
    <n v="0.44"/>
    <n v="0.82"/>
  </r>
  <r>
    <x v="15"/>
    <s v="42"/>
    <s v="Loire"/>
    <s v="84"/>
    <s v="Auvergne-Rhône-Alpes"/>
    <x v="2"/>
    <s v="CE"/>
    <s v="Grand épeautre"/>
    <s v="9"/>
    <n v="28.48"/>
    <n v="0"/>
    <n v="0"/>
    <n v="0"/>
    <n v="0"/>
    <n v="28.48"/>
  </r>
  <r>
    <x v="15"/>
    <s v="42"/>
    <s v="Loire"/>
    <s v="84"/>
    <s v="Auvergne-Rhône-Alpes"/>
    <x v="2"/>
    <s v="CE"/>
    <s v="Maïs grain (hors maïs doux)"/>
    <s v="18"/>
    <n v="82.96"/>
    <n v="5.73"/>
    <n v="4.16"/>
    <n v="0"/>
    <n v="9.89"/>
    <n v="92.85"/>
  </r>
  <r>
    <x v="15"/>
    <s v="42"/>
    <s v="Loire"/>
    <s v="84"/>
    <s v="Auvergne-Rhône-Alpes"/>
    <x v="2"/>
    <s v="CE"/>
    <s v="Mélanges (avec céréales)"/>
    <s v="9"/>
    <n v="14.2"/>
    <n v="4.88"/>
    <n v="3.38"/>
    <n v="0"/>
    <n v="8.26"/>
    <n v="22.46"/>
  </r>
  <r>
    <x v="15"/>
    <s v="42"/>
    <s v="Loire"/>
    <s v="84"/>
    <s v="Auvergne-Rhône-Alpes"/>
    <x v="2"/>
    <s v="CE"/>
    <s v="Mélanges Céréales-légumineuses"/>
    <s v="76"/>
    <n v="707.66"/>
    <n v="0.41"/>
    <n v="48.824368999999997"/>
    <n v="8.74"/>
    <n v="57.974369000000003"/>
    <n v="765.63436899999999"/>
  </r>
  <r>
    <x v="15"/>
    <s v="42"/>
    <s v="Loire"/>
    <s v="84"/>
    <s v="Auvergne-Rhône-Alpes"/>
    <x v="2"/>
    <s v="CE"/>
    <s v="Mélanges Céréaliers (sans légumineuses)"/>
    <s v="101"/>
    <n v="680.19982100000004"/>
    <n v="8.07"/>
    <n v="11.75637"/>
    <n v="0"/>
    <n v="19.826370000000001"/>
    <n v="700.02619100000004"/>
  </r>
  <r>
    <x v="15"/>
    <s v="42"/>
    <s v="Loire"/>
    <s v="84"/>
    <s v="Auvergne-Rhône-Alpes"/>
    <x v="2"/>
    <s v="CE"/>
    <s v="Millet"/>
    <s v="2"/>
    <n v="5.01"/>
    <n v="0"/>
    <n v="0"/>
    <n v="0"/>
    <n v="0"/>
    <n v="5.01"/>
  </r>
  <r>
    <x v="15"/>
    <s v="42"/>
    <s v="Loire"/>
    <s v="84"/>
    <s v="Auvergne-Rhône-Alpes"/>
    <x v="2"/>
    <s v="CE"/>
    <s v="Orge de brasserie"/>
    <s v="3"/>
    <n v="10.27"/>
    <n v="0"/>
    <n v="1.83"/>
    <n v="0"/>
    <n v="1.83"/>
    <n v="12.1"/>
  </r>
  <r>
    <x v="15"/>
    <s v="42"/>
    <s v="Loire"/>
    <s v="84"/>
    <s v="Auvergne-Rhône-Alpes"/>
    <x v="2"/>
    <s v="CE"/>
    <s v="Orge fourrager"/>
    <s v="2"/>
    <n v="5.92"/>
    <n v="0"/>
    <n v="3.85"/>
    <n v="0"/>
    <n v="3.85"/>
    <n v="9.77"/>
  </r>
  <r>
    <x v="15"/>
    <s v="42"/>
    <s v="Loire"/>
    <s v="84"/>
    <s v="Auvergne-Rhône-Alpes"/>
    <x v="2"/>
    <s v="CE"/>
    <s v="Orges"/>
    <s v="89"/>
    <n v="312.72000000000003"/>
    <n v="14.02"/>
    <n v="10.42"/>
    <n v="9.1"/>
    <n v="33.54"/>
    <n v="346.26"/>
  </r>
  <r>
    <x v="15"/>
    <s v="42"/>
    <s v="Loire"/>
    <s v="84"/>
    <s v="Auvergne-Rhône-Alpes"/>
    <x v="2"/>
    <s v="CE"/>
    <s v="Petit épeautre"/>
    <s v="6"/>
    <n v="12.01"/>
    <n v="0.4"/>
    <n v="0"/>
    <n v="0"/>
    <n v="0.4"/>
    <n v="12.41"/>
  </r>
  <r>
    <x v="15"/>
    <s v="42"/>
    <s v="Loire"/>
    <s v="84"/>
    <s v="Auvergne-Rhône-Alpes"/>
    <x v="2"/>
    <s v="CE"/>
    <s v="Sarrasin"/>
    <s v="15"/>
    <n v="43.68"/>
    <n v="0"/>
    <n v="3.96"/>
    <n v="0"/>
    <n v="3.96"/>
    <n v="47.64"/>
  </r>
  <r>
    <x v="15"/>
    <s v="42"/>
    <s v="Loire"/>
    <s v="84"/>
    <s v="Auvergne-Rhône-Alpes"/>
    <x v="2"/>
    <s v="CE"/>
    <s v="Seigle"/>
    <s v="63"/>
    <n v="180.37"/>
    <n v="0"/>
    <n v="5.15"/>
    <n v="0"/>
    <n v="5.15"/>
    <n v="185.52"/>
  </r>
  <r>
    <x v="15"/>
    <s v="42"/>
    <s v="Loire"/>
    <s v="84"/>
    <s v="Auvergne-Rhône-Alpes"/>
    <x v="2"/>
    <s v="CE"/>
    <s v="Sorgho"/>
    <s v="33"/>
    <n v="95.04"/>
    <n v="0.59"/>
    <n v="9.5399999999999991"/>
    <n v="0"/>
    <n v="10.130000000000001"/>
    <n v="105.17"/>
  </r>
  <r>
    <x v="15"/>
    <s v="42"/>
    <s v="Loire"/>
    <s v="84"/>
    <s v="Auvergne-Rhône-Alpes"/>
    <x v="2"/>
    <s v="CE"/>
    <s v="Triticale"/>
    <s v="99"/>
    <n v="395.06"/>
    <n v="1.35"/>
    <n v="22.62"/>
    <n v="2.2599999999999998"/>
    <n v="26.23"/>
    <n v="421.29"/>
  </r>
  <r>
    <x v="15"/>
    <s v="42"/>
    <s v="Loire"/>
    <s v="84"/>
    <s v="Auvergne-Rhône-Alpes"/>
    <x v="2"/>
    <s v="LES"/>
    <s v="Haricots, secs"/>
    <s v="2"/>
    <n v="0.45"/>
    <n v="0"/>
    <n v="0"/>
    <n v="0"/>
    <n v="0"/>
    <n v="0.45"/>
  </r>
  <r>
    <x v="15"/>
    <s v="42"/>
    <s v="Loire"/>
    <s v="84"/>
    <s v="Auvergne-Rhône-Alpes"/>
    <x v="2"/>
    <s v="LES"/>
    <s v="Lentilles, sèches"/>
    <s v="4"/>
    <n v="3.13"/>
    <n v="0"/>
    <n v="0"/>
    <n v="0"/>
    <n v="0"/>
    <n v="3.13"/>
  </r>
  <r>
    <x v="15"/>
    <s v="42"/>
    <s v="Loire"/>
    <s v="84"/>
    <s v="Auvergne-Rhône-Alpes"/>
    <x v="2"/>
    <s v="LES"/>
    <s v="Pois chiches, secs"/>
    <s v="2"/>
    <n v="5"/>
    <n v="0"/>
    <n v="0"/>
    <n v="0"/>
    <n v="0"/>
    <n v="5"/>
  </r>
  <r>
    <x v="15"/>
    <s v="42"/>
    <s v="Loire"/>
    <s v="84"/>
    <s v="Auvergne-Rhône-Alpes"/>
    <x v="2"/>
    <s v="OL"/>
    <s v="Cameline"/>
    <s v="1"/>
    <n v="1.1200000000000001"/>
    <n v="0"/>
    <n v="0"/>
    <n v="0"/>
    <n v="0"/>
    <n v="1.1200000000000001"/>
  </r>
  <r>
    <x v="15"/>
    <s v="42"/>
    <s v="Loire"/>
    <s v="84"/>
    <s v="Auvergne-Rhône-Alpes"/>
    <x v="2"/>
    <s v="OL"/>
    <s v="Colza"/>
    <s v="6"/>
    <n v="14.21"/>
    <n v="0"/>
    <n v="0"/>
    <n v="0"/>
    <n v="0"/>
    <n v="14.21"/>
  </r>
  <r>
    <x v="15"/>
    <s v="42"/>
    <s v="Loire"/>
    <s v="84"/>
    <s v="Auvergne-Rhône-Alpes"/>
    <x v="2"/>
    <s v="OL"/>
    <s v="Fèves de soja"/>
    <s v="5"/>
    <n v="18.29"/>
    <n v="0"/>
    <n v="0"/>
    <n v="0"/>
    <n v="0"/>
    <n v="18.29"/>
  </r>
  <r>
    <x v="15"/>
    <s v="42"/>
    <s v="Loire"/>
    <s v="84"/>
    <s v="Auvergne-Rhône-Alpes"/>
    <x v="2"/>
    <s v="OL"/>
    <s v="Lin (graines)"/>
    <s v="1"/>
    <n v="1.74"/>
    <n v="0"/>
    <n v="0"/>
    <n v="0"/>
    <n v="0"/>
    <n v="1.74"/>
  </r>
  <r>
    <x v="15"/>
    <s v="42"/>
    <s v="Loire"/>
    <s v="84"/>
    <s v="Auvergne-Rhône-Alpes"/>
    <x v="2"/>
    <s v="OL"/>
    <s v="Moutarde (graines)"/>
    <s v="2"/>
    <n v="1.99"/>
    <n v="0"/>
    <n v="0"/>
    <n v="0"/>
    <n v="0"/>
    <n v="1.99"/>
  </r>
  <r>
    <x v="15"/>
    <s v="42"/>
    <s v="Loire"/>
    <s v="84"/>
    <s v="Auvergne-Rhône-Alpes"/>
    <x v="2"/>
    <s v="OL"/>
    <s v="Tournesol"/>
    <s v="9"/>
    <n v="21.16"/>
    <n v="20.86"/>
    <n v="0"/>
    <n v="0"/>
    <n v="20.86"/>
    <n v="42.02"/>
  </r>
  <r>
    <x v="15"/>
    <s v="42"/>
    <s v="Loire"/>
    <s v="84"/>
    <s v="Auvergne-Rhône-Alpes"/>
    <x v="2"/>
    <s v="PR"/>
    <s v="Fèves, sèches (yc féveroles)"/>
    <s v="4"/>
    <n v="7.31"/>
    <n v="0"/>
    <n v="0"/>
    <n v="0"/>
    <n v="0"/>
    <n v="7.31"/>
  </r>
  <r>
    <x v="15"/>
    <s v="42"/>
    <s v="Loire"/>
    <s v="84"/>
    <s v="Auvergne-Rhône-Alpes"/>
    <x v="2"/>
    <s v="PR"/>
    <s v="Légumes à cosse, secs n.c.a."/>
    <s v="2"/>
    <n v="1.68"/>
    <n v="0"/>
    <n v="0"/>
    <n v="0"/>
    <n v="0"/>
    <n v="1.68"/>
  </r>
  <r>
    <x v="15"/>
    <s v="42"/>
    <s v="Loire"/>
    <s v="84"/>
    <s v="Auvergne-Rhône-Alpes"/>
    <x v="2"/>
    <s v="PR"/>
    <s v="Lupin"/>
    <s v="1"/>
    <n v="1.19"/>
    <n v="0"/>
    <n v="0"/>
    <n v="0"/>
    <n v="0"/>
    <n v="1.19"/>
  </r>
  <r>
    <x v="15"/>
    <s v="42"/>
    <s v="Loire"/>
    <s v="84"/>
    <s v="Auvergne-Rhône-Alpes"/>
    <x v="2"/>
    <s v="PR"/>
    <s v="Pois, secs"/>
    <s v="2"/>
    <n v="1.49"/>
    <n v="0"/>
    <n v="0"/>
    <n v="0"/>
    <n v="0"/>
    <n v="1.49"/>
  </r>
  <r>
    <x v="15"/>
    <s v="42"/>
    <s v="Loire"/>
    <s v="84"/>
    <s v="Auvergne-Rhône-Alpes"/>
    <x v="7"/>
    <s v="CUEIL"/>
    <s v="Autres produits forestiers"/>
    <s v="3"/>
    <n v="3.08"/>
    <n v="0"/>
    <n v="0"/>
    <n v="0"/>
    <n v="0"/>
    <n v="3.08"/>
  </r>
  <r>
    <x v="15"/>
    <s v="42"/>
    <s v="Loire"/>
    <s v="84"/>
    <s v="Auvergne-Rhône-Alpes"/>
    <x v="7"/>
    <s v="CUEIL"/>
    <s v="Autres zones de cueillette sauvage"/>
    <s v="1"/>
    <n v="3.92"/>
    <n v="0"/>
    <n v="0"/>
    <n v="0"/>
    <n v="0"/>
    <n v="3.92"/>
  </r>
  <r>
    <x v="15"/>
    <s v="42"/>
    <s v="Loire"/>
    <s v="84"/>
    <s v="Auvergne-Rhône-Alpes"/>
    <x v="7"/>
    <s v="CUEIL"/>
    <s v="Sève de bouleau"/>
    <s v="2"/>
    <n v="4.84"/>
    <n v="0"/>
    <n v="0"/>
    <n v="0"/>
    <n v="0"/>
    <n v="4.84"/>
  </r>
  <r>
    <x v="15"/>
    <s v="42"/>
    <s v="Loire"/>
    <s v="84"/>
    <s v="Auvergne-Rhône-Alpes"/>
    <x v="7"/>
    <s v="CUEIL"/>
    <s v="Zone de cueillette de baies sauvages"/>
    <s v="1"/>
    <n v="1"/>
    <n v="0"/>
    <n v="0"/>
    <n v="0"/>
    <n v="0"/>
    <n v="1"/>
  </r>
  <r>
    <x v="15"/>
    <s v="42"/>
    <s v="Loire"/>
    <s v="84"/>
    <s v="Auvergne-Rhône-Alpes"/>
    <x v="7"/>
    <s v="ESTIV"/>
    <s v="Estives ou alpages collectifs"/>
    <s v="5"/>
    <n v="4.71"/>
    <n v="0"/>
    <n v="8.44"/>
    <n v="0"/>
    <n v="8.44"/>
    <n v="13.15"/>
  </r>
  <r>
    <x v="15"/>
    <s v="42"/>
    <s v="Loire"/>
    <s v="84"/>
    <s v="Auvergne-Rhône-Alpes"/>
    <x v="7"/>
    <s v="SNA"/>
    <s v="Autres surfaces non productive et surfaces non agricoles"/>
    <s v="25"/>
    <n v="58.37"/>
    <n v="0.44"/>
    <n v="1.59"/>
    <n v="0"/>
    <n v="2.0299999999999998"/>
    <n v="60.4"/>
  </r>
  <r>
    <x v="15"/>
    <s v="42"/>
    <s v="Loire"/>
    <s v="84"/>
    <s v="Auvergne-Rhône-Alpes"/>
    <x v="7"/>
    <s v="SYLV"/>
    <s v="Arbres forestiers"/>
    <s v="1"/>
    <n v="0"/>
    <n v="0"/>
    <n v="0"/>
    <n v="2"/>
    <n v="2"/>
    <n v="2"/>
  </r>
  <r>
    <x v="15"/>
    <s v="42"/>
    <s v="Loire"/>
    <s v="84"/>
    <s v="Auvergne-Rhône-Alpes"/>
    <x v="7"/>
    <s v="SYLV"/>
    <s v="Bois"/>
    <s v="1"/>
    <n v="0"/>
    <n v="2.08"/>
    <n v="0"/>
    <n v="0"/>
    <n v="2.08"/>
    <n v="2.08"/>
  </r>
  <r>
    <x v="15"/>
    <s v="42"/>
    <s v="Loire"/>
    <s v="84"/>
    <s v="Auvergne-Rhône-Alpes"/>
    <x v="7"/>
    <s v="SYLV"/>
    <s v="Bois non pâturés, sans cueillette"/>
    <s v="37"/>
    <n v="132.23979600000001"/>
    <n v="11.38"/>
    <n v="0"/>
    <n v="0"/>
    <n v="11.38"/>
    <n v="143.61979600000001"/>
  </r>
  <r>
    <x v="15"/>
    <s v="42"/>
    <s v="Loire"/>
    <s v="84"/>
    <s v="Auvergne-Rhône-Alpes"/>
    <x v="3"/>
    <s v="LEF"/>
    <s v="Asperges"/>
    <s v="1"/>
    <n v="0.02"/>
    <n v="0"/>
    <n v="0"/>
    <n v="0"/>
    <n v="0"/>
    <n v="0.02"/>
  </r>
  <r>
    <x v="15"/>
    <s v="42"/>
    <s v="Loire"/>
    <s v="84"/>
    <s v="Auvergne-Rhône-Alpes"/>
    <x v="3"/>
    <s v="LEF"/>
    <s v="Autres légumes à cosse, verts n.c.a."/>
    <s v="1"/>
    <n v="27.96"/>
    <n v="0"/>
    <n v="0"/>
    <n v="0"/>
    <n v="0"/>
    <n v="27.96"/>
  </r>
  <r>
    <x v="15"/>
    <s v="42"/>
    <s v="Loire"/>
    <s v="84"/>
    <s v="Auvergne-Rhône-Alpes"/>
    <x v="3"/>
    <s v="LEF"/>
    <s v="Autres légumes à racine, à bulbe ou à tubercules (ne présentant pas une forte teneur en amidon ou inuline)"/>
    <s v="67"/>
    <n v="115.522032"/>
    <n v="0.33100000000000002"/>
    <n v="3.55"/>
    <n v="0"/>
    <n v="3.8809999999999998"/>
    <n v="119.403032"/>
  </r>
  <r>
    <x v="15"/>
    <s v="42"/>
    <s v="Loire"/>
    <s v="84"/>
    <s v="Auvergne-Rhône-Alpes"/>
    <x v="3"/>
    <s v="LEF"/>
    <s v="Autres melons"/>
    <s v="1"/>
    <n v="0.2"/>
    <n v="0"/>
    <n v="0"/>
    <n v="0"/>
    <n v="0"/>
    <n v="0.2"/>
  </r>
  <r>
    <x v="15"/>
    <s v="42"/>
    <s v="Loire"/>
    <s v="84"/>
    <s v="Auvergne-Rhône-Alpes"/>
    <x v="3"/>
    <s v="LEF"/>
    <s v="Autres racines et tubercules à amidon ou inuline comestibles"/>
    <s v="1"/>
    <n v="0.01"/>
    <n v="0"/>
    <n v="0"/>
    <n v="0"/>
    <n v="0"/>
    <n v="0.01"/>
  </r>
  <r>
    <x v="15"/>
    <s v="42"/>
    <s v="Loire"/>
    <s v="84"/>
    <s v="Auvergne-Rhône-Alpes"/>
    <x v="3"/>
    <s v="LEF"/>
    <s v="Betteraves rouges et à salade"/>
    <s v="1"/>
    <n v="0.1"/>
    <n v="0"/>
    <n v="0"/>
    <n v="0"/>
    <n v="0"/>
    <n v="0.1"/>
  </r>
  <r>
    <x v="15"/>
    <s v="42"/>
    <s v="Loire"/>
    <s v="84"/>
    <s v="Auvergne-Rhône-Alpes"/>
    <x v="3"/>
    <s v="LEF"/>
    <s v="Carottes"/>
    <s v="3"/>
    <n v="0.79"/>
    <n v="0"/>
    <n v="0"/>
    <n v="0"/>
    <n v="0"/>
    <n v="0.79"/>
  </r>
  <r>
    <x v="15"/>
    <s v="42"/>
    <s v="Loire"/>
    <s v="84"/>
    <s v="Auvergne-Rhône-Alpes"/>
    <x v="3"/>
    <s v="LEF"/>
    <s v="Carottes et navets"/>
    <s v="2"/>
    <n v="0.94"/>
    <n v="0"/>
    <n v="0"/>
    <n v="0"/>
    <n v="0"/>
    <n v="0.94"/>
  </r>
  <r>
    <x v="15"/>
    <s v="42"/>
    <s v="Loire"/>
    <s v="84"/>
    <s v="Auvergne-Rhône-Alpes"/>
    <x v="3"/>
    <s v="LEF"/>
    <s v="Céleris raves"/>
    <s v="1"/>
    <n v="0.09"/>
    <n v="0"/>
    <n v="0"/>
    <n v="0"/>
    <n v="0"/>
    <n v="0.09"/>
  </r>
  <r>
    <x v="15"/>
    <s v="42"/>
    <s v="Loire"/>
    <s v="84"/>
    <s v="Auvergne-Rhône-Alpes"/>
    <x v="3"/>
    <s v="LEF"/>
    <s v="Choux"/>
    <s v="9"/>
    <n v="2.7"/>
    <n v="0"/>
    <n v="0"/>
    <n v="0"/>
    <n v="0"/>
    <n v="2.7"/>
  </r>
  <r>
    <x v="15"/>
    <s v="42"/>
    <s v="Loire"/>
    <s v="84"/>
    <s v="Auvergne-Rhône-Alpes"/>
    <x v="3"/>
    <s v="LEF"/>
    <s v="Concombres et cornichons"/>
    <s v="1"/>
    <n v="0"/>
    <n v="0"/>
    <n v="0.1"/>
    <n v="0"/>
    <n v="0.1"/>
    <n v="0.1"/>
  </r>
  <r>
    <x v="15"/>
    <s v="42"/>
    <s v="Loire"/>
    <s v="84"/>
    <s v="Auvergne-Rhône-Alpes"/>
    <x v="3"/>
    <s v="LEF"/>
    <s v="Courge musquée / Butternut"/>
    <s v="3"/>
    <n v="6.15"/>
    <n v="0.68"/>
    <n v="0"/>
    <n v="0"/>
    <n v="0.68"/>
    <n v="6.83"/>
  </r>
  <r>
    <x v="15"/>
    <s v="42"/>
    <s v="Loire"/>
    <s v="84"/>
    <s v="Auvergne-Rhône-Alpes"/>
    <x v="3"/>
    <s v="LEF"/>
    <s v="Courges et citrouilles"/>
    <s v="6"/>
    <n v="1.8"/>
    <n v="0"/>
    <n v="0"/>
    <n v="0"/>
    <n v="0"/>
    <n v="1.8"/>
  </r>
  <r>
    <x v="15"/>
    <s v="42"/>
    <s v="Loire"/>
    <s v="84"/>
    <s v="Auvergne-Rhône-Alpes"/>
    <x v="3"/>
    <s v="LEF"/>
    <s v="Courgettes"/>
    <s v="1"/>
    <n v="0.08"/>
    <n v="0"/>
    <n v="0"/>
    <n v="0"/>
    <n v="0"/>
    <n v="0.08"/>
  </r>
  <r>
    <x v="15"/>
    <s v="42"/>
    <s v="Loire"/>
    <s v="84"/>
    <s v="Auvergne-Rhône-Alpes"/>
    <x v="3"/>
    <s v="LEF"/>
    <s v="Endives"/>
    <s v="1"/>
    <n v="0.01"/>
    <n v="0"/>
    <n v="0"/>
    <n v="0"/>
    <n v="0"/>
    <n v="0.01"/>
  </r>
  <r>
    <x v="15"/>
    <s v="42"/>
    <s v="Loire"/>
    <s v="84"/>
    <s v="Auvergne-Rhône-Alpes"/>
    <x v="3"/>
    <s v="LEF"/>
    <s v="Épinards"/>
    <s v="1"/>
    <n v="0.15"/>
    <n v="0"/>
    <n v="0"/>
    <n v="0"/>
    <n v="0"/>
    <n v="0.15"/>
  </r>
  <r>
    <x v="15"/>
    <s v="42"/>
    <s v="Loire"/>
    <s v="84"/>
    <s v="Auvergne-Rhône-Alpes"/>
    <x v="3"/>
    <s v="LEF"/>
    <s v="Haricots, verts"/>
    <s v="1"/>
    <n v="0.16"/>
    <n v="0"/>
    <n v="0"/>
    <n v="0"/>
    <n v="0"/>
    <n v="0.16"/>
  </r>
  <r>
    <x v="15"/>
    <s v="42"/>
    <s v="Loire"/>
    <s v="84"/>
    <s v="Auvergne-Rhône-Alpes"/>
    <x v="3"/>
    <s v="LEF"/>
    <s v="Laitues"/>
    <s v="2"/>
    <n v="0.37"/>
    <n v="0"/>
    <n v="0"/>
    <n v="0"/>
    <n v="0"/>
    <n v="0.37"/>
  </r>
  <r>
    <x v="15"/>
    <s v="42"/>
    <s v="Loire"/>
    <s v="84"/>
    <s v="Auvergne-Rhône-Alpes"/>
    <x v="3"/>
    <s v="LEF"/>
    <s v="Légumes et melons, racines et tubercules"/>
    <s v="4"/>
    <n v="10.7"/>
    <n v="0"/>
    <n v="7.0000000000000007E-2"/>
    <n v="0"/>
    <n v="7.0000000000000007E-2"/>
    <n v="10.77"/>
  </r>
  <r>
    <x v="15"/>
    <s v="42"/>
    <s v="Loire"/>
    <s v="84"/>
    <s v="Auvergne-Rhône-Alpes"/>
    <x v="3"/>
    <s v="LEF"/>
    <s v="Légumes frais n.c.a."/>
    <s v="6"/>
    <n v="4.194"/>
    <n v="0"/>
    <n v="0.11"/>
    <n v="0"/>
    <n v="0.11"/>
    <n v="4.3040000000000003"/>
  </r>
  <r>
    <x v="15"/>
    <s v="42"/>
    <s v="Loire"/>
    <s v="84"/>
    <s v="Auvergne-Rhône-Alpes"/>
    <x v="3"/>
    <s v="LEF"/>
    <s v="Légumes frais plein champ"/>
    <s v="36"/>
    <n v="45.270299999999999"/>
    <n v="0.65"/>
    <n v="0.15"/>
    <n v="0"/>
    <n v="0.8"/>
    <n v="46.070300000000003"/>
  </r>
  <r>
    <x v="15"/>
    <s v="42"/>
    <s v="Loire"/>
    <s v="84"/>
    <s v="Auvergne-Rhône-Alpes"/>
    <x v="3"/>
    <s v="LEF"/>
    <s v="Légumes frais sous abris"/>
    <s v="16"/>
    <n v="3.5762"/>
    <n v="2.4E-2"/>
    <n v="0.06"/>
    <n v="0"/>
    <n v="8.4000000000000005E-2"/>
    <n v="3.6602000000000001"/>
  </r>
  <r>
    <x v="15"/>
    <s v="42"/>
    <s v="Loire"/>
    <s v="84"/>
    <s v="Auvergne-Rhône-Alpes"/>
    <x v="3"/>
    <s v="LEF"/>
    <s v="Navets"/>
    <s v="1"/>
    <n v="0.21"/>
    <n v="0"/>
    <n v="0"/>
    <n v="0"/>
    <n v="0"/>
    <n v="0.21"/>
  </r>
  <r>
    <x v="15"/>
    <s v="42"/>
    <s v="Loire"/>
    <s v="84"/>
    <s v="Auvergne-Rhône-Alpes"/>
    <x v="3"/>
    <s v="LEF"/>
    <s v="Oignons"/>
    <s v="3"/>
    <n v="0.76"/>
    <n v="0"/>
    <n v="0"/>
    <n v="0"/>
    <n v="0"/>
    <n v="0.76"/>
  </r>
  <r>
    <x v="15"/>
    <s v="42"/>
    <s v="Loire"/>
    <s v="84"/>
    <s v="Auvergne-Rhône-Alpes"/>
    <x v="3"/>
    <s v="LEF"/>
    <s v="Oignons, échalotes"/>
    <s v="2"/>
    <n v="0.105"/>
    <n v="0"/>
    <n v="0"/>
    <n v="0"/>
    <n v="0"/>
    <n v="0.105"/>
  </r>
  <r>
    <x v="15"/>
    <s v="42"/>
    <s v="Loire"/>
    <s v="84"/>
    <s v="Auvergne-Rhône-Alpes"/>
    <x v="3"/>
    <s v="LEF"/>
    <s v="Patates douces"/>
    <s v="1"/>
    <n v="7.0000000000000001E-3"/>
    <n v="0"/>
    <n v="0"/>
    <n v="0"/>
    <n v="0"/>
    <n v="7.0000000000000001E-3"/>
  </r>
  <r>
    <x v="15"/>
    <s v="42"/>
    <s v="Loire"/>
    <s v="84"/>
    <s v="Auvergne-Rhône-Alpes"/>
    <x v="3"/>
    <s v="LEF"/>
    <s v="Plants et semences potagers, à l'exclusion des semences de betteraves"/>
    <s v="7"/>
    <n v="1.85"/>
    <n v="0.05"/>
    <n v="0.4"/>
    <n v="0"/>
    <n v="0.45"/>
    <n v="2.2999999999999998"/>
  </r>
  <r>
    <x v="15"/>
    <s v="42"/>
    <s v="Loire"/>
    <s v="84"/>
    <s v="Auvergne-Rhône-Alpes"/>
    <x v="3"/>
    <s v="LEF"/>
    <s v="Poireaux et autres alliacés"/>
    <s v="5"/>
    <n v="1.1000000000000001"/>
    <n v="0.14000000000000001"/>
    <n v="0"/>
    <n v="0"/>
    <n v="0.14000000000000001"/>
    <n v="1.24"/>
  </r>
  <r>
    <x v="15"/>
    <s v="42"/>
    <s v="Loire"/>
    <s v="84"/>
    <s v="Auvergne-Rhône-Alpes"/>
    <x v="3"/>
    <s v="LEF"/>
    <s v="Pommes de terre (hors féculière)"/>
    <s v="93"/>
    <n v="36.532350000000001"/>
    <n v="0.3"/>
    <n v="0.48"/>
    <n v="0.04"/>
    <n v="0.82"/>
    <n v="37.352350000000001"/>
  </r>
  <r>
    <x v="15"/>
    <s v="42"/>
    <s v="Loire"/>
    <s v="84"/>
    <s v="Auvergne-Rhône-Alpes"/>
    <x v="3"/>
    <s v="LEF"/>
    <s v="Rhubarbe"/>
    <s v="3"/>
    <n v="5.1999999999999998E-2"/>
    <n v="0"/>
    <n v="0"/>
    <n v="0"/>
    <n v="0"/>
    <n v="5.1999999999999998E-2"/>
  </r>
  <r>
    <x v="15"/>
    <s v="42"/>
    <s v="Loire"/>
    <s v="84"/>
    <s v="Auvergne-Rhône-Alpes"/>
    <x v="3"/>
    <s v="LEF"/>
    <s v="Tomates"/>
    <s v="4"/>
    <n v="0.68500000000000005"/>
    <n v="0"/>
    <n v="0"/>
    <n v="0"/>
    <n v="0"/>
    <n v="0.68500000000000005"/>
  </r>
  <r>
    <x v="15"/>
    <s v="42"/>
    <s v="Loire"/>
    <s v="84"/>
    <s v="Auvergne-Rhône-Alpes"/>
    <x v="6"/>
    <s v="PPA"/>
    <s v="Autres plantes à épices, aromatiques, médicinales et pharmaceutiques"/>
    <s v="35"/>
    <n v="9.8850529999999992"/>
    <n v="1.3129999999999999"/>
    <n v="0.22"/>
    <n v="0"/>
    <n v="1.5329999999999999"/>
    <n v="11.418053"/>
  </r>
  <r>
    <x v="15"/>
    <s v="42"/>
    <s v="Loire"/>
    <s v="84"/>
    <s v="Auvergne-Rhône-Alpes"/>
    <x v="6"/>
    <s v="PPA"/>
    <s v="Bleuets"/>
    <s v="2"/>
    <n v="0.19"/>
    <n v="0"/>
    <n v="0"/>
    <n v="0"/>
    <n v="0"/>
    <n v="0.19"/>
  </r>
  <r>
    <x v="15"/>
    <s v="42"/>
    <s v="Loire"/>
    <s v="84"/>
    <s v="Auvergne-Rhône-Alpes"/>
    <x v="6"/>
    <s v="PPA"/>
    <s v="Lavande"/>
    <s v="5"/>
    <n v="10.622104"/>
    <n v="0"/>
    <n v="0.53"/>
    <n v="0"/>
    <n v="0.53"/>
    <n v="11.152104"/>
  </r>
  <r>
    <x v="15"/>
    <s v="42"/>
    <s v="Loire"/>
    <s v="84"/>
    <s v="Auvergne-Rhône-Alpes"/>
    <x v="6"/>
    <s v="PPA"/>
    <s v="Marjolaine"/>
    <s v="1"/>
    <n v="0.05"/>
    <n v="0"/>
    <n v="0"/>
    <n v="0"/>
    <n v="0"/>
    <n v="0.05"/>
  </r>
  <r>
    <x v="15"/>
    <s v="42"/>
    <s v="Loire"/>
    <s v="84"/>
    <s v="Auvergne-Rhône-Alpes"/>
    <x v="6"/>
    <s v="PPA"/>
    <s v="Mélisse"/>
    <s v="1"/>
    <n v="0"/>
    <n v="0"/>
    <n v="4.29"/>
    <n v="0"/>
    <n v="4.29"/>
    <n v="4.29"/>
  </r>
  <r>
    <x v="15"/>
    <s v="42"/>
    <s v="Loire"/>
    <s v="84"/>
    <s v="Auvergne-Rhône-Alpes"/>
    <x v="6"/>
    <s v="PPA"/>
    <s v="Menthe poivrée"/>
    <s v="1"/>
    <n v="0.68269999999999997"/>
    <n v="0"/>
    <n v="0"/>
    <n v="0"/>
    <n v="0"/>
    <n v="0.68269999999999997"/>
  </r>
  <r>
    <x v="15"/>
    <s v="42"/>
    <s v="Loire"/>
    <s v="84"/>
    <s v="Auvergne-Rhône-Alpes"/>
    <x v="6"/>
    <s v="PPA"/>
    <s v="Persil"/>
    <s v="1"/>
    <n v="0.01"/>
    <n v="0"/>
    <n v="0"/>
    <n v="0"/>
    <n v="0"/>
    <n v="0.01"/>
  </r>
  <r>
    <x v="15"/>
    <s v="42"/>
    <s v="Loire"/>
    <s v="84"/>
    <s v="Auvergne-Rhône-Alpes"/>
    <x v="6"/>
    <s v="PPA"/>
    <s v="Plantes utilisées principalement en parfumerie, en pharmacie ou à des fins insecticides, fongicides ou similaires"/>
    <s v="1"/>
    <n v="0.4"/>
    <n v="0"/>
    <n v="0"/>
    <n v="0"/>
    <n v="0"/>
    <n v="0.4"/>
  </r>
  <r>
    <x v="15"/>
    <s v="42"/>
    <s v="Loire"/>
    <s v="84"/>
    <s v="Auvergne-Rhône-Alpes"/>
    <x v="6"/>
    <s v="PPA"/>
    <s v="Safran"/>
    <s v="2"/>
    <n v="0.19"/>
    <n v="0"/>
    <n v="0.2"/>
    <n v="0"/>
    <n v="0.2"/>
    <n v="0.39"/>
  </r>
  <r>
    <x v="15"/>
    <s v="42"/>
    <s v="Loire"/>
    <s v="84"/>
    <s v="Auvergne-Rhône-Alpes"/>
    <x v="6"/>
    <s v="PPA"/>
    <s v="Thym"/>
    <s v="1"/>
    <n v="1.1000000000000001E-3"/>
    <n v="0"/>
    <n v="0"/>
    <n v="0"/>
    <n v="0"/>
    <n v="1.1000000000000001E-3"/>
  </r>
  <r>
    <x v="15"/>
    <s v="42"/>
    <s v="Loire"/>
    <s v="84"/>
    <s v="Auvergne-Rhône-Alpes"/>
    <x v="6"/>
    <s v="PPA"/>
    <s v="Verveine odorante"/>
    <s v="5"/>
    <n v="1.55"/>
    <n v="0.02"/>
    <n v="0"/>
    <n v="0"/>
    <n v="0.02"/>
    <n v="1.57"/>
  </r>
  <r>
    <x v="15"/>
    <s v="42"/>
    <s v="Loire"/>
    <s v="84"/>
    <s v="Auvergne-Rhône-Alpes"/>
    <x v="4"/>
    <s v="AFO"/>
    <s v="Autres plantes et surfaces fourragères n.c.a."/>
    <s v="19"/>
    <n v="60.55"/>
    <n v="0"/>
    <n v="1.34"/>
    <n v="0"/>
    <n v="1.34"/>
    <n v="61.89"/>
  </r>
  <r>
    <x v="15"/>
    <s v="42"/>
    <s v="Loire"/>
    <s v="84"/>
    <s v="Auvergne-Rhône-Alpes"/>
    <x v="4"/>
    <s v="AFO"/>
    <s v="Betterave fourragère"/>
    <s v="2"/>
    <n v="1.76"/>
    <n v="0"/>
    <n v="0"/>
    <n v="0"/>
    <n v="0"/>
    <n v="1.76"/>
  </r>
  <r>
    <x v="15"/>
    <s v="42"/>
    <s v="Loire"/>
    <s v="84"/>
    <s v="Auvergne-Rhône-Alpes"/>
    <x v="4"/>
    <s v="AFO"/>
    <s v="Choux fourrager"/>
    <s v="2"/>
    <n v="2.76"/>
    <n v="0"/>
    <n v="0"/>
    <n v="0"/>
    <n v="0"/>
    <n v="2.76"/>
  </r>
  <r>
    <x v="15"/>
    <s v="42"/>
    <s v="Loire"/>
    <s v="84"/>
    <s v="Auvergne-Rhône-Alpes"/>
    <x v="4"/>
    <s v="AFO"/>
    <s v="Luzerne"/>
    <s v="58"/>
    <n v="313.414062"/>
    <n v="11.46"/>
    <n v="4.4800000000000004"/>
    <n v="0"/>
    <n v="15.94"/>
    <n v="329.354062"/>
  </r>
  <r>
    <x v="15"/>
    <s v="42"/>
    <s v="Loire"/>
    <s v="84"/>
    <s v="Auvergne-Rhône-Alpes"/>
    <x v="4"/>
    <s v="AFO"/>
    <s v="Maïs fourrager"/>
    <s v="67"/>
    <n v="446.18"/>
    <n v="2"/>
    <n v="21.3"/>
    <n v="0"/>
    <n v="23.3"/>
    <n v="469.48"/>
  </r>
  <r>
    <x v="15"/>
    <s v="42"/>
    <s v="Loire"/>
    <s v="84"/>
    <s v="Auvergne-Rhône-Alpes"/>
    <x v="4"/>
    <s v="AFO"/>
    <s v="Mélanges fourragers"/>
    <s v="96"/>
    <n v="1092.92"/>
    <n v="9.2100000000000009"/>
    <n v="55.463065"/>
    <n v="1.3"/>
    <n v="65.973065000000005"/>
    <n v="1158.893065"/>
  </r>
  <r>
    <x v="15"/>
    <s v="42"/>
    <s v="Loire"/>
    <s v="84"/>
    <s v="Auvergne-Rhône-Alpes"/>
    <x v="4"/>
    <s v="AFO"/>
    <s v="Prairie temporaire"/>
    <s v="347"/>
    <n v="5356.6697299999996"/>
    <n v="169.909235"/>
    <n v="242.454577"/>
    <n v="0"/>
    <n v="412.363812"/>
    <n v="5769.0335419999901"/>
  </r>
  <r>
    <x v="15"/>
    <s v="42"/>
    <s v="Loire"/>
    <s v="84"/>
    <s v="Auvergne-Rhône-Alpes"/>
    <x v="4"/>
    <s v="AFO"/>
    <s v="Trèfle"/>
    <s v="20"/>
    <n v="72.91"/>
    <n v="9.06"/>
    <n v="0.56000000000000005"/>
    <n v="0"/>
    <n v="9.6199999999999992"/>
    <n v="82.53"/>
  </r>
  <r>
    <x v="15"/>
    <s v="42"/>
    <s v="Loire"/>
    <s v="84"/>
    <s v="Auvergne-Rhône-Alpes"/>
    <x v="4"/>
    <s v="STH"/>
    <s v="Bois pâturés et parcours ligneux"/>
    <s v="83"/>
    <n v="203.01650000000001"/>
    <n v="1.72"/>
    <n v="1.43"/>
    <n v="0"/>
    <n v="3.15"/>
    <n v="206.16650000000001"/>
  </r>
  <r>
    <x v="15"/>
    <s v="42"/>
    <s v="Loire"/>
    <s v="84"/>
    <s v="Auvergne-Rhône-Alpes"/>
    <x v="4"/>
    <s v="STH"/>
    <s v="Parcours herbeux (hors estives collectives)"/>
    <s v="56"/>
    <n v="312.09190599999999"/>
    <n v="4"/>
    <n v="9.9700000000000006"/>
    <n v="0"/>
    <n v="13.97"/>
    <n v="326.06190600000002"/>
  </r>
  <r>
    <x v="15"/>
    <s v="42"/>
    <s v="Loire"/>
    <s v="84"/>
    <s v="Auvergne-Rhône-Alpes"/>
    <x v="4"/>
    <s v="STH"/>
    <s v="Prairie permanente"/>
    <s v="442"/>
    <n v="12654.157020000001"/>
    <n v="316.12924600000002"/>
    <n v="814.896524"/>
    <n v="0"/>
    <n v="1131.02577"/>
    <n v="13785.182790000001"/>
  </r>
  <r>
    <x v="15"/>
    <s v="42"/>
    <s v="Loire"/>
    <s v="84"/>
    <s v="Auvergne-Rhône-Alpes"/>
    <x v="4"/>
    <s v="STH"/>
    <s v="Prairies, parcours herbeux"/>
    <s v="8"/>
    <n v="12.95"/>
    <n v="0.2"/>
    <n v="5.2"/>
    <n v="0"/>
    <n v="5.4"/>
    <n v="18.350000000000001"/>
  </r>
  <r>
    <x v="15"/>
    <s v="42"/>
    <s v="Loire"/>
    <s v="84"/>
    <s v="Auvergne-Rhône-Alpes"/>
    <x v="5"/>
    <s v="VIG"/>
    <s v="Raisin de cuve"/>
    <s v="49"/>
    <n v="277.80518699999999"/>
    <n v="63.985999999999997"/>
    <n v="44.965000000000003"/>
    <n v="27.842846999999999"/>
    <n v="136.793847"/>
    <n v="414.59903400000002"/>
  </r>
  <r>
    <x v="15"/>
    <s v="42"/>
    <s v="Loire"/>
    <s v="84"/>
    <s v="Auvergne-Rhône-Alpes"/>
    <x v="5"/>
    <s v="VIG"/>
    <s v="Raisin de table"/>
    <s v="7"/>
    <n v="2.21"/>
    <n v="0"/>
    <n v="0"/>
    <n v="0.30099999999999999"/>
    <n v="0.30099999999999999"/>
    <n v="2.5110000000000001"/>
  </r>
  <r>
    <x v="15"/>
    <s v="43"/>
    <s v="Haute-Loire"/>
    <s v="84"/>
    <s v="Auvergne-Rhône-Alpes"/>
    <x v="0"/>
    <s v="CIN"/>
    <s v="Betteraves à sucre"/>
    <s v="1"/>
    <n v="0.48"/>
    <n v="0"/>
    <n v="0"/>
    <n v="0"/>
    <n v="0"/>
    <n v="0.48"/>
  </r>
  <r>
    <x v="15"/>
    <s v="43"/>
    <s v="Haute-Loire"/>
    <s v="84"/>
    <s v="Auvergne-Rhône-Alpes"/>
    <x v="0"/>
    <s v="CIN"/>
    <s v="Chanvre"/>
    <s v="5"/>
    <n v="4.2300000000000004"/>
    <n v="0"/>
    <n v="0.93"/>
    <n v="0"/>
    <n v="0.93"/>
    <n v="5.16"/>
  </r>
  <r>
    <x v="15"/>
    <s v="43"/>
    <s v="Haute-Loire"/>
    <s v="84"/>
    <s v="Auvergne-Rhône-Alpes"/>
    <x v="0"/>
    <s v="HLI"/>
    <s v="Autres cultures non permanentes"/>
    <s v="12"/>
    <n v="2.1120000000000001"/>
    <n v="0"/>
    <n v="0.19"/>
    <n v="0"/>
    <n v="0.19"/>
    <n v="2.302"/>
  </r>
  <r>
    <x v="15"/>
    <s v="43"/>
    <s v="Haute-Loire"/>
    <s v="84"/>
    <s v="Auvergne-Rhône-Alpes"/>
    <x v="0"/>
    <s v="HLI"/>
    <s v="Autres surfaces, parcours collectifs et zones de cueillette"/>
    <s v="2"/>
    <n v="2.21"/>
    <n v="0"/>
    <n v="0.23"/>
    <n v="0"/>
    <n v="0.23"/>
    <n v="2.44"/>
  </r>
  <r>
    <x v="15"/>
    <s v="43"/>
    <s v="Haute-Loire"/>
    <s v="84"/>
    <s v="Auvergne-Rhône-Alpes"/>
    <x v="0"/>
    <s v="HLI"/>
    <s v="Champignons"/>
    <s v="1"/>
    <n v="2.3E-3"/>
    <n v="0"/>
    <n v="0"/>
    <n v="0"/>
    <n v="0"/>
    <n v="2.3E-3"/>
  </r>
  <r>
    <x v="15"/>
    <s v="43"/>
    <s v="Haute-Loire"/>
    <s v="84"/>
    <s v="Auvergne-Rhône-Alpes"/>
    <x v="0"/>
    <s v="HLI"/>
    <s v="Engrais vert"/>
    <s v="5"/>
    <n v="5.71"/>
    <n v="1.27"/>
    <n v="0"/>
    <n v="0"/>
    <n v="1.27"/>
    <n v="6.98"/>
  </r>
  <r>
    <x v="15"/>
    <s v="43"/>
    <s v="Haute-Loire"/>
    <s v="84"/>
    <s v="Auvergne-Rhône-Alpes"/>
    <x v="0"/>
    <s v="HLI"/>
    <s v="Gel fixe, friche, gel spécifique n’entrant pas en rotation"/>
    <s v="164"/>
    <n v="254.61994300000001"/>
    <n v="22.286667000000001"/>
    <n v="10.639887"/>
    <n v="0"/>
    <n v="32.926554000000003"/>
    <n v="287.54649699999999"/>
  </r>
  <r>
    <x v="15"/>
    <s v="43"/>
    <s v="Haute-Loire"/>
    <s v="84"/>
    <s v="Auvergne-Rhône-Alpes"/>
    <x v="0"/>
    <s v="HLI"/>
    <s v="Jachère, gel entrant en rotation (yc bandes tampon et surfaces non exploitées temporairement)"/>
    <s v="94"/>
    <n v="62.929200000000002"/>
    <n v="8.75"/>
    <n v="0.57999999999999996"/>
    <n v="0"/>
    <n v="9.33"/>
    <n v="72.259200000000007"/>
  </r>
  <r>
    <x v="15"/>
    <s v="43"/>
    <s v="Haute-Loire"/>
    <s v="84"/>
    <s v="Auvergne-Rhône-Alpes"/>
    <x v="0"/>
    <s v="HLI"/>
    <s v="Miscanthus"/>
    <s v="1"/>
    <n v="0.47"/>
    <n v="0"/>
    <n v="0"/>
    <n v="0"/>
    <n v="0"/>
    <n v="0.47"/>
  </r>
  <r>
    <x v="15"/>
    <s v="43"/>
    <s v="Haute-Loire"/>
    <s v="84"/>
    <s v="Auvergne-Rhône-Alpes"/>
    <x v="0"/>
    <s v="HLI"/>
    <s v="Plants : plants de pépinière, bulbes, tubercules et rhizomes, boutures et greffons ; blanc de champignon"/>
    <s v="5"/>
    <n v="0.312"/>
    <n v="0.02"/>
    <n v="0"/>
    <n v="0"/>
    <n v="0.02"/>
    <n v="0.33200000000000002"/>
  </r>
  <r>
    <x v="15"/>
    <s v="43"/>
    <s v="Haute-Loire"/>
    <s v="84"/>
    <s v="Auvergne-Rhône-Alpes"/>
    <x v="1"/>
    <s v="FRB"/>
    <s v="Autres baies (hors cassis et myrtilles)"/>
    <s v="7"/>
    <n v="4.1535450000000003"/>
    <n v="0.15"/>
    <n v="0.23"/>
    <n v="0"/>
    <n v="0.38"/>
    <n v="4.5335450000000002"/>
  </r>
  <r>
    <x v="15"/>
    <s v="43"/>
    <s v="Haute-Loire"/>
    <s v="84"/>
    <s v="Auvergne-Rhône-Alpes"/>
    <x v="1"/>
    <s v="FRB"/>
    <s v="Cassis"/>
    <s v="13"/>
    <n v="2.2655500000000002"/>
    <n v="0"/>
    <n v="7.0000000000000007E-2"/>
    <n v="0"/>
    <n v="7.0000000000000007E-2"/>
    <n v="2.33555"/>
  </r>
  <r>
    <x v="15"/>
    <s v="43"/>
    <s v="Haute-Loire"/>
    <s v="84"/>
    <s v="Auvergne-Rhône-Alpes"/>
    <x v="1"/>
    <s v="FRB"/>
    <s v="Fraises"/>
    <s v="16"/>
    <n v="1.825016"/>
    <n v="0"/>
    <n v="1.4999999999999999E-2"/>
    <n v="0"/>
    <n v="1.4999999999999999E-2"/>
    <n v="1.8400160000000001"/>
  </r>
  <r>
    <x v="15"/>
    <s v="43"/>
    <s v="Haute-Loire"/>
    <s v="84"/>
    <s v="Auvergne-Rhône-Alpes"/>
    <x v="1"/>
    <s v="FRB"/>
    <s v="Framboises"/>
    <s v="8"/>
    <n v="1.0870960000000001"/>
    <n v="0"/>
    <n v="1.4999999999999999E-2"/>
    <n v="0"/>
    <n v="1.4999999999999999E-2"/>
    <n v="1.102096"/>
  </r>
  <r>
    <x v="15"/>
    <s v="43"/>
    <s v="Haute-Loire"/>
    <s v="84"/>
    <s v="Auvergne-Rhône-Alpes"/>
    <x v="1"/>
    <s v="FRB"/>
    <s v="Groseilles"/>
    <s v="3"/>
    <n v="0.36249999999999999"/>
    <n v="0"/>
    <n v="0"/>
    <n v="0"/>
    <n v="0"/>
    <n v="0.36249999999999999"/>
  </r>
  <r>
    <x v="15"/>
    <s v="43"/>
    <s v="Haute-Loire"/>
    <s v="84"/>
    <s v="Auvergne-Rhône-Alpes"/>
    <x v="1"/>
    <s v="FRB"/>
    <s v="Myrtilles"/>
    <s v="4"/>
    <n v="1.1200000000000001"/>
    <n v="0"/>
    <n v="0.36"/>
    <n v="0"/>
    <n v="0.36"/>
    <n v="1.48"/>
  </r>
  <r>
    <x v="15"/>
    <s v="43"/>
    <s v="Haute-Loire"/>
    <s v="84"/>
    <s v="Auvergne-Rhône-Alpes"/>
    <x v="1"/>
    <s v="FRC"/>
    <s v="Autres fruits à coque (à l'exclusion des noix sauvages, arachides et noix de coco)"/>
    <s v="2"/>
    <n v="1.83"/>
    <n v="0"/>
    <n v="0"/>
    <n v="0"/>
    <n v="0"/>
    <n v="1.83"/>
  </r>
  <r>
    <x v="15"/>
    <s v="43"/>
    <s v="Haute-Loire"/>
    <s v="84"/>
    <s v="Auvergne-Rhône-Alpes"/>
    <x v="1"/>
    <s v="FRC"/>
    <s v="Châtaignes et marrons"/>
    <s v="1"/>
    <n v="1.22"/>
    <n v="0"/>
    <n v="0"/>
    <n v="0"/>
    <n v="0"/>
    <n v="1.22"/>
  </r>
  <r>
    <x v="15"/>
    <s v="43"/>
    <s v="Haute-Loire"/>
    <s v="84"/>
    <s v="Auvergne-Rhône-Alpes"/>
    <x v="1"/>
    <s v="FRC"/>
    <s v="Noisettes"/>
    <s v="1"/>
    <n v="8.9999999999999993E-3"/>
    <n v="0"/>
    <n v="0"/>
    <n v="0"/>
    <n v="0"/>
    <n v="8.9999999999999993E-3"/>
  </r>
  <r>
    <x v="15"/>
    <s v="43"/>
    <s v="Haute-Loire"/>
    <s v="84"/>
    <s v="Auvergne-Rhône-Alpes"/>
    <x v="1"/>
    <s v="FRC"/>
    <s v="Noix"/>
    <s v="1"/>
    <n v="0.09"/>
    <n v="0"/>
    <n v="0"/>
    <n v="0"/>
    <n v="0"/>
    <n v="0.09"/>
  </r>
  <r>
    <x v="15"/>
    <s v="43"/>
    <s v="Haute-Loire"/>
    <s v="84"/>
    <s v="Auvergne-Rhône-Alpes"/>
    <x v="1"/>
    <s v="FRD"/>
    <s v="Autres fruits d'arbres ou d'arbustes n.c.a."/>
    <s v="21"/>
    <n v="7.86"/>
    <n v="0.31"/>
    <n v="0.9"/>
    <n v="0.4"/>
    <n v="1.61"/>
    <n v="9.4700000000000006"/>
  </r>
  <r>
    <x v="15"/>
    <s v="43"/>
    <s v="Haute-Loire"/>
    <s v="84"/>
    <s v="Auvergne-Rhône-Alpes"/>
    <x v="1"/>
    <s v="FRNP"/>
    <s v="Autres fruits à noyau"/>
    <s v="2"/>
    <n v="0.92"/>
    <n v="0.48"/>
    <n v="0"/>
    <n v="0"/>
    <n v="0.48"/>
    <n v="1.4"/>
  </r>
  <r>
    <x v="15"/>
    <s v="43"/>
    <s v="Haute-Loire"/>
    <s v="84"/>
    <s v="Auvergne-Rhône-Alpes"/>
    <x v="1"/>
    <s v="FRNP"/>
    <s v="Autres fruits à pépins"/>
    <s v="5"/>
    <n v="1.42"/>
    <n v="0.89"/>
    <n v="0"/>
    <n v="0"/>
    <n v="0.89"/>
    <n v="2.31"/>
  </r>
  <r>
    <x v="15"/>
    <s v="43"/>
    <s v="Haute-Loire"/>
    <s v="84"/>
    <s v="Auvergne-Rhône-Alpes"/>
    <x v="1"/>
    <s v="FRNP"/>
    <s v="Autres fruits à pépins et à noyau n.c.a."/>
    <s v="9"/>
    <n v="1.45"/>
    <n v="0.28000000000000003"/>
    <n v="0.184056"/>
    <n v="0"/>
    <n v="0.46405600000000002"/>
    <n v="1.914056"/>
  </r>
  <r>
    <x v="15"/>
    <s v="43"/>
    <s v="Haute-Loire"/>
    <s v="84"/>
    <s v="Auvergne-Rhône-Alpes"/>
    <x v="1"/>
    <s v="FRNP"/>
    <s v="Cerises"/>
    <s v="1"/>
    <n v="0"/>
    <n v="0"/>
    <n v="8.4056000000000006E-2"/>
    <n v="0"/>
    <n v="8.4056000000000006E-2"/>
    <n v="8.4056000000000006E-2"/>
  </r>
  <r>
    <x v="15"/>
    <s v="43"/>
    <s v="Haute-Loire"/>
    <s v="84"/>
    <s v="Auvergne-Rhône-Alpes"/>
    <x v="1"/>
    <s v="FRNP"/>
    <s v="Olives"/>
    <s v="1"/>
    <n v="0.1"/>
    <n v="0"/>
    <n v="0"/>
    <n v="0"/>
    <n v="0"/>
    <n v="0.1"/>
  </r>
  <r>
    <x v="15"/>
    <s v="43"/>
    <s v="Haute-Loire"/>
    <s v="84"/>
    <s v="Auvergne-Rhône-Alpes"/>
    <x v="1"/>
    <s v="FRNP"/>
    <s v="Poires"/>
    <s v="1"/>
    <n v="0.02"/>
    <n v="0"/>
    <n v="0"/>
    <n v="0"/>
    <n v="0"/>
    <n v="0.02"/>
  </r>
  <r>
    <x v="15"/>
    <s v="43"/>
    <s v="Haute-Loire"/>
    <s v="84"/>
    <s v="Auvergne-Rhône-Alpes"/>
    <x v="1"/>
    <s v="FRNP"/>
    <s v="Pommes"/>
    <s v="3"/>
    <n v="1.9670700000000001"/>
    <n v="0"/>
    <n v="0.214031"/>
    <n v="0"/>
    <n v="0.214031"/>
    <n v="2.181101"/>
  </r>
  <r>
    <x v="15"/>
    <s v="43"/>
    <s v="Haute-Loire"/>
    <s v="84"/>
    <s v="Auvergne-Rhône-Alpes"/>
    <x v="1"/>
    <s v="FRNP"/>
    <s v="Pommes de table"/>
    <s v="2"/>
    <n v="0.49"/>
    <n v="0"/>
    <n v="0"/>
    <n v="0"/>
    <n v="0"/>
    <n v="0.49"/>
  </r>
  <r>
    <x v="15"/>
    <s v="43"/>
    <s v="Haute-Loire"/>
    <s v="84"/>
    <s v="Auvergne-Rhône-Alpes"/>
    <x v="1"/>
    <s v="FRNP"/>
    <s v="Prunes"/>
    <s v="1"/>
    <n v="0.158634"/>
    <n v="0"/>
    <n v="0"/>
    <n v="0"/>
    <n v="0"/>
    <n v="0.158634"/>
  </r>
  <r>
    <x v="15"/>
    <s v="43"/>
    <s v="Haute-Loire"/>
    <s v="84"/>
    <s v="Auvergne-Rhône-Alpes"/>
    <x v="2"/>
    <s v="CE"/>
    <s v="Autres céréales ou pseudo céréales"/>
    <s v="6"/>
    <n v="47.249999000000003"/>
    <n v="0"/>
    <n v="1.26"/>
    <n v="0"/>
    <n v="1.26"/>
    <n v="48.509999000000001"/>
  </r>
  <r>
    <x v="15"/>
    <s v="43"/>
    <s v="Haute-Loire"/>
    <s v="84"/>
    <s v="Auvergne-Rhône-Alpes"/>
    <x v="2"/>
    <s v="CE"/>
    <s v="Avoine"/>
    <s v="58"/>
    <n v="100.514"/>
    <n v="4.74"/>
    <n v="1.46"/>
    <n v="0.76"/>
    <n v="6.96"/>
    <n v="107.474"/>
  </r>
  <r>
    <x v="15"/>
    <s v="43"/>
    <s v="Haute-Loire"/>
    <s v="84"/>
    <s v="Auvergne-Rhône-Alpes"/>
    <x v="2"/>
    <s v="CE"/>
    <s v="Blé dur"/>
    <s v="7"/>
    <n v="12.2"/>
    <n v="0.62"/>
    <n v="0"/>
    <n v="0"/>
    <n v="0.62"/>
    <n v="12.82"/>
  </r>
  <r>
    <x v="15"/>
    <s v="43"/>
    <s v="Haute-Loire"/>
    <s v="84"/>
    <s v="Auvergne-Rhône-Alpes"/>
    <x v="2"/>
    <s v="CE"/>
    <s v="Blé tendre"/>
    <s v="194"/>
    <n v="1120.9209089999999"/>
    <n v="4.93"/>
    <n v="81.27"/>
    <n v="20.149999999999999"/>
    <n v="106.35"/>
    <n v="1227.2709090000001"/>
  </r>
  <r>
    <x v="15"/>
    <s v="43"/>
    <s v="Haute-Loire"/>
    <s v="84"/>
    <s v="Auvergne-Rhône-Alpes"/>
    <x v="2"/>
    <s v="CE"/>
    <s v="Epeautre"/>
    <s v="12"/>
    <n v="54.4"/>
    <n v="0"/>
    <n v="0.41"/>
    <n v="0"/>
    <n v="0.41"/>
    <n v="54.81"/>
  </r>
  <r>
    <x v="15"/>
    <s v="43"/>
    <s v="Haute-Loire"/>
    <s v="84"/>
    <s v="Auvergne-Rhône-Alpes"/>
    <x v="2"/>
    <s v="CE"/>
    <s v="Grand épeautre"/>
    <s v="20"/>
    <n v="51.634"/>
    <n v="0.4"/>
    <n v="0.95"/>
    <n v="13.22"/>
    <n v="14.57"/>
    <n v="66.203999999999994"/>
  </r>
  <r>
    <x v="15"/>
    <s v="43"/>
    <s v="Haute-Loire"/>
    <s v="84"/>
    <s v="Auvergne-Rhône-Alpes"/>
    <x v="2"/>
    <s v="CE"/>
    <s v="Maïs grain (hors maïs doux)"/>
    <s v="5"/>
    <n v="37.89"/>
    <n v="0"/>
    <n v="0"/>
    <n v="0"/>
    <n v="0"/>
    <n v="37.89"/>
  </r>
  <r>
    <x v="15"/>
    <s v="43"/>
    <s v="Haute-Loire"/>
    <s v="84"/>
    <s v="Auvergne-Rhône-Alpes"/>
    <x v="2"/>
    <s v="CE"/>
    <s v="Mélanges Céréales-légumineuses"/>
    <s v="97"/>
    <n v="797.31"/>
    <n v="12.632921"/>
    <n v="65.13"/>
    <n v="8.6199999999999992"/>
    <n v="86.382920999999996"/>
    <n v="883.69292099999996"/>
  </r>
  <r>
    <x v="15"/>
    <s v="43"/>
    <s v="Haute-Loire"/>
    <s v="84"/>
    <s v="Auvergne-Rhône-Alpes"/>
    <x v="2"/>
    <s v="CE"/>
    <s v="Mélanges Céréaliers (sans légumineuses)"/>
    <s v="131"/>
    <n v="784.18550000000005"/>
    <n v="9.34"/>
    <n v="20.79"/>
    <n v="0"/>
    <n v="30.13"/>
    <n v="814.31550000000004"/>
  </r>
  <r>
    <x v="15"/>
    <s v="43"/>
    <s v="Haute-Loire"/>
    <s v="84"/>
    <s v="Auvergne-Rhône-Alpes"/>
    <x v="2"/>
    <s v="CE"/>
    <s v="Orge de brasserie"/>
    <s v="2"/>
    <n v="0.37"/>
    <n v="0"/>
    <n v="0.71"/>
    <n v="0"/>
    <n v="0.71"/>
    <n v="1.08"/>
  </r>
  <r>
    <x v="15"/>
    <s v="43"/>
    <s v="Haute-Loire"/>
    <s v="84"/>
    <s v="Auvergne-Rhône-Alpes"/>
    <x v="2"/>
    <s v="CE"/>
    <s v="Orge fourrager"/>
    <s v="3"/>
    <n v="3.95"/>
    <n v="0"/>
    <n v="6.39"/>
    <n v="0"/>
    <n v="6.39"/>
    <n v="10.34"/>
  </r>
  <r>
    <x v="15"/>
    <s v="43"/>
    <s v="Haute-Loire"/>
    <s v="84"/>
    <s v="Auvergne-Rhône-Alpes"/>
    <x v="2"/>
    <s v="CE"/>
    <s v="Orges"/>
    <s v="70"/>
    <n v="175.29"/>
    <n v="12.5"/>
    <n v="9.7100000000000009"/>
    <n v="1.38"/>
    <n v="23.59"/>
    <n v="198.88"/>
  </r>
  <r>
    <x v="15"/>
    <s v="43"/>
    <s v="Haute-Loire"/>
    <s v="84"/>
    <s v="Auvergne-Rhône-Alpes"/>
    <x v="2"/>
    <s v="CE"/>
    <s v="Paille et balles de céréales"/>
    <s v="1"/>
    <n v="5.25"/>
    <n v="0"/>
    <n v="0"/>
    <n v="0"/>
    <n v="0"/>
    <n v="5.25"/>
  </r>
  <r>
    <x v="15"/>
    <s v="43"/>
    <s v="Haute-Loire"/>
    <s v="84"/>
    <s v="Auvergne-Rhône-Alpes"/>
    <x v="2"/>
    <s v="CE"/>
    <s v="Petit épeautre"/>
    <s v="28"/>
    <n v="99.63"/>
    <n v="0"/>
    <n v="0"/>
    <n v="4.17"/>
    <n v="4.17"/>
    <n v="103.8"/>
  </r>
  <r>
    <x v="15"/>
    <s v="43"/>
    <s v="Haute-Loire"/>
    <s v="84"/>
    <s v="Auvergne-Rhône-Alpes"/>
    <x v="2"/>
    <s v="CE"/>
    <s v="Quinoa"/>
    <s v="1"/>
    <n v="0.3"/>
    <n v="0"/>
    <n v="0"/>
    <n v="0"/>
    <n v="0"/>
    <n v="0.3"/>
  </r>
  <r>
    <x v="15"/>
    <s v="43"/>
    <s v="Haute-Loire"/>
    <s v="84"/>
    <s v="Auvergne-Rhône-Alpes"/>
    <x v="2"/>
    <s v="CE"/>
    <s v="Sarrasin"/>
    <s v="49"/>
    <n v="171.71"/>
    <n v="0.6"/>
    <n v="2.68"/>
    <n v="0"/>
    <n v="3.28"/>
    <n v="174.99"/>
  </r>
  <r>
    <x v="15"/>
    <s v="43"/>
    <s v="Haute-Loire"/>
    <s v="84"/>
    <s v="Auvergne-Rhône-Alpes"/>
    <x v="2"/>
    <s v="CE"/>
    <s v="Seigle"/>
    <s v="140"/>
    <n v="555.04241500000001"/>
    <n v="54.94"/>
    <n v="26.63"/>
    <n v="2.86"/>
    <n v="84.43"/>
    <n v="639.47241499999996"/>
  </r>
  <r>
    <x v="15"/>
    <s v="43"/>
    <s v="Haute-Loire"/>
    <s v="84"/>
    <s v="Auvergne-Rhône-Alpes"/>
    <x v="2"/>
    <s v="CE"/>
    <s v="Sorgho"/>
    <s v="14"/>
    <n v="24.78"/>
    <n v="1.39"/>
    <n v="8.58"/>
    <n v="0"/>
    <n v="9.9700000000000006"/>
    <n v="34.75"/>
  </r>
  <r>
    <x v="15"/>
    <s v="43"/>
    <s v="Haute-Loire"/>
    <s v="84"/>
    <s v="Auvergne-Rhône-Alpes"/>
    <x v="2"/>
    <s v="CE"/>
    <s v="Triticale"/>
    <s v="113"/>
    <n v="430.97"/>
    <n v="19.649881000000001"/>
    <n v="25.27"/>
    <n v="3.96"/>
    <n v="48.879880999999997"/>
    <n v="479.84988099999998"/>
  </r>
  <r>
    <x v="15"/>
    <s v="43"/>
    <s v="Haute-Loire"/>
    <s v="84"/>
    <s v="Auvergne-Rhône-Alpes"/>
    <x v="2"/>
    <s v="LES"/>
    <s v="Autres légumes secs"/>
    <s v="1"/>
    <n v="0.43"/>
    <n v="0"/>
    <n v="0"/>
    <n v="0"/>
    <n v="0"/>
    <n v="0.43"/>
  </r>
  <r>
    <x v="15"/>
    <s v="43"/>
    <s v="Haute-Loire"/>
    <s v="84"/>
    <s v="Auvergne-Rhône-Alpes"/>
    <x v="2"/>
    <s v="LES"/>
    <s v="Haricots, secs"/>
    <s v="1"/>
    <n v="0.46"/>
    <n v="0"/>
    <n v="0"/>
    <n v="0"/>
    <n v="0"/>
    <n v="0.46"/>
  </r>
  <r>
    <x v="15"/>
    <s v="43"/>
    <s v="Haute-Loire"/>
    <s v="84"/>
    <s v="Auvergne-Rhône-Alpes"/>
    <x v="2"/>
    <s v="LES"/>
    <s v="Lentilles, sèches"/>
    <s v="83"/>
    <n v="199.512"/>
    <n v="8.94"/>
    <n v="6.54"/>
    <n v="1.65"/>
    <n v="17.13"/>
    <n v="216.642"/>
  </r>
  <r>
    <x v="15"/>
    <s v="43"/>
    <s v="Haute-Loire"/>
    <s v="84"/>
    <s v="Auvergne-Rhône-Alpes"/>
    <x v="2"/>
    <s v="LES"/>
    <s v="Pois chiches, secs"/>
    <s v="6"/>
    <n v="5.25"/>
    <n v="0"/>
    <n v="0"/>
    <n v="0"/>
    <n v="0"/>
    <n v="5.25"/>
  </r>
  <r>
    <x v="15"/>
    <s v="43"/>
    <s v="Haute-Loire"/>
    <s v="84"/>
    <s v="Auvergne-Rhône-Alpes"/>
    <x v="2"/>
    <s v="OL"/>
    <s v="Autres oléagineux"/>
    <s v="4"/>
    <n v="3.64"/>
    <n v="0"/>
    <n v="0"/>
    <n v="0"/>
    <n v="0"/>
    <n v="3.64"/>
  </r>
  <r>
    <x v="15"/>
    <s v="43"/>
    <s v="Haute-Loire"/>
    <s v="84"/>
    <s v="Auvergne-Rhône-Alpes"/>
    <x v="2"/>
    <s v="OL"/>
    <s v="Cameline"/>
    <s v="3"/>
    <n v="4.88"/>
    <n v="0"/>
    <n v="0"/>
    <n v="0"/>
    <n v="0"/>
    <n v="4.88"/>
  </r>
  <r>
    <x v="15"/>
    <s v="43"/>
    <s v="Haute-Loire"/>
    <s v="84"/>
    <s v="Auvergne-Rhône-Alpes"/>
    <x v="2"/>
    <s v="OL"/>
    <s v="Colza"/>
    <s v="19"/>
    <n v="60.93"/>
    <n v="0"/>
    <n v="0.62"/>
    <n v="3.61"/>
    <n v="4.2300000000000004"/>
    <n v="65.16"/>
  </r>
  <r>
    <x v="15"/>
    <s v="43"/>
    <s v="Haute-Loire"/>
    <s v="84"/>
    <s v="Auvergne-Rhône-Alpes"/>
    <x v="2"/>
    <s v="OL"/>
    <s v="Lin (graines)"/>
    <s v="5"/>
    <n v="3"/>
    <n v="0"/>
    <n v="0"/>
    <n v="0"/>
    <n v="0"/>
    <n v="3"/>
  </r>
  <r>
    <x v="15"/>
    <s v="43"/>
    <s v="Haute-Loire"/>
    <s v="84"/>
    <s v="Auvergne-Rhône-Alpes"/>
    <x v="2"/>
    <s v="OL"/>
    <s v="Moutarde (graines)"/>
    <s v="6"/>
    <n v="4.2556779999999996"/>
    <n v="0"/>
    <n v="0"/>
    <n v="0"/>
    <n v="0"/>
    <n v="4.2556779999999996"/>
  </r>
  <r>
    <x v="15"/>
    <s v="43"/>
    <s v="Haute-Loire"/>
    <s v="84"/>
    <s v="Auvergne-Rhône-Alpes"/>
    <x v="2"/>
    <s v="OL"/>
    <s v="Tournesol"/>
    <s v="7"/>
    <n v="5.88"/>
    <n v="4.6500000000000004"/>
    <n v="0.34"/>
    <n v="0"/>
    <n v="4.99"/>
    <n v="10.87"/>
  </r>
  <r>
    <x v="15"/>
    <s v="43"/>
    <s v="Haute-Loire"/>
    <s v="84"/>
    <s v="Auvergne-Rhône-Alpes"/>
    <x v="2"/>
    <s v="PR"/>
    <s v="Fèves, sèches (yc féveroles)"/>
    <s v="2"/>
    <n v="0.93"/>
    <n v="0"/>
    <n v="0"/>
    <n v="3.14"/>
    <n v="3.14"/>
    <n v="4.07"/>
  </r>
  <r>
    <x v="15"/>
    <s v="43"/>
    <s v="Haute-Loire"/>
    <s v="84"/>
    <s v="Auvergne-Rhône-Alpes"/>
    <x v="2"/>
    <s v="PR"/>
    <s v="Légumes à cosse, secs n.c.a."/>
    <s v="2"/>
    <n v="1.53"/>
    <n v="0"/>
    <n v="0"/>
    <n v="0"/>
    <n v="0"/>
    <n v="1.53"/>
  </r>
  <r>
    <x v="15"/>
    <s v="43"/>
    <s v="Haute-Loire"/>
    <s v="84"/>
    <s v="Auvergne-Rhône-Alpes"/>
    <x v="2"/>
    <s v="PR"/>
    <s v="Lupin"/>
    <s v="3"/>
    <n v="3.43"/>
    <n v="0"/>
    <n v="0"/>
    <n v="0"/>
    <n v="0"/>
    <n v="3.43"/>
  </r>
  <r>
    <x v="15"/>
    <s v="43"/>
    <s v="Haute-Loire"/>
    <s v="84"/>
    <s v="Auvergne-Rhône-Alpes"/>
    <x v="2"/>
    <s v="PR"/>
    <s v="Pois, secs"/>
    <s v="4"/>
    <n v="6.89"/>
    <n v="0"/>
    <n v="0"/>
    <n v="0"/>
    <n v="0"/>
    <n v="6.89"/>
  </r>
  <r>
    <x v="15"/>
    <s v="43"/>
    <s v="Haute-Loire"/>
    <s v="84"/>
    <s v="Auvergne-Rhône-Alpes"/>
    <x v="7"/>
    <s v="CUEIL"/>
    <s v="Autres produits forestiers"/>
    <s v="3"/>
    <n v="0.39"/>
    <n v="0.92"/>
    <n v="0"/>
    <n v="0"/>
    <n v="0.92"/>
    <n v="1.31"/>
  </r>
  <r>
    <x v="15"/>
    <s v="43"/>
    <s v="Haute-Loire"/>
    <s v="84"/>
    <s v="Auvergne-Rhône-Alpes"/>
    <x v="7"/>
    <s v="CUEIL"/>
    <s v="Autres zones de cueillette sauvage"/>
    <s v="4"/>
    <n v="6.52"/>
    <n v="0"/>
    <n v="0.4"/>
    <n v="0"/>
    <n v="0.4"/>
    <n v="6.92"/>
  </r>
  <r>
    <x v="15"/>
    <s v="43"/>
    <s v="Haute-Loire"/>
    <s v="84"/>
    <s v="Auvergne-Rhône-Alpes"/>
    <x v="7"/>
    <s v="CUEIL"/>
    <s v="Zone de cueillette de plantes à parfum aromatiques et médicinales sauvages"/>
    <s v="3"/>
    <n v="1.07"/>
    <n v="0"/>
    <n v="0"/>
    <n v="0"/>
    <n v="0"/>
    <n v="1.07"/>
  </r>
  <r>
    <x v="15"/>
    <s v="43"/>
    <s v="Haute-Loire"/>
    <s v="84"/>
    <s v="Auvergne-Rhône-Alpes"/>
    <x v="7"/>
    <s v="ESTIV"/>
    <s v="Estives ou alpages collectifs"/>
    <s v="10"/>
    <n v="70.430000000000007"/>
    <n v="5.8427550000000004"/>
    <n v="24.63"/>
    <n v="0"/>
    <n v="30.472754999999999"/>
    <n v="100.902755"/>
  </r>
  <r>
    <x v="15"/>
    <s v="43"/>
    <s v="Haute-Loire"/>
    <s v="84"/>
    <s v="Auvergne-Rhône-Alpes"/>
    <x v="7"/>
    <s v="SNA"/>
    <s v="Autres surfaces non productive et surfaces non agricoles"/>
    <s v="21"/>
    <n v="16.12"/>
    <n v="0.02"/>
    <n v="1.89"/>
    <n v="0"/>
    <n v="1.91"/>
    <n v="18.03"/>
  </r>
  <r>
    <x v="15"/>
    <s v="43"/>
    <s v="Haute-Loire"/>
    <s v="84"/>
    <s v="Auvergne-Rhône-Alpes"/>
    <x v="7"/>
    <s v="SYLV"/>
    <s v="Arbres forestiers"/>
    <s v="7"/>
    <n v="19.78"/>
    <n v="29.28"/>
    <n v="14.000500000000001"/>
    <n v="0"/>
    <n v="43.280500000000004"/>
    <n v="63.060499999999998"/>
  </r>
  <r>
    <x v="15"/>
    <s v="43"/>
    <s v="Haute-Loire"/>
    <s v="84"/>
    <s v="Auvergne-Rhône-Alpes"/>
    <x v="7"/>
    <s v="SYLV"/>
    <s v="Bois non pâturés, sans cueillette"/>
    <s v="41"/>
    <n v="123.783"/>
    <n v="12.590510999999999"/>
    <n v="1.1200000000000001"/>
    <n v="0"/>
    <n v="13.710511"/>
    <n v="137.49351100000001"/>
  </r>
  <r>
    <x v="15"/>
    <s v="43"/>
    <s v="Haute-Loire"/>
    <s v="84"/>
    <s v="Auvergne-Rhône-Alpes"/>
    <x v="3"/>
    <s v="LEF"/>
    <s v="Ail"/>
    <s v="3"/>
    <n v="0.09"/>
    <n v="0.49"/>
    <n v="0"/>
    <n v="0"/>
    <n v="0.49"/>
    <n v="0.57999999999999996"/>
  </r>
  <r>
    <x v="15"/>
    <s v="43"/>
    <s v="Haute-Loire"/>
    <s v="84"/>
    <s v="Auvergne-Rhône-Alpes"/>
    <x v="3"/>
    <s v="LEF"/>
    <s v="Asperges"/>
    <s v="2"/>
    <n v="1.3625940000000001"/>
    <n v="0"/>
    <n v="0"/>
    <n v="0"/>
    <n v="0"/>
    <n v="1.3625940000000001"/>
  </r>
  <r>
    <x v="15"/>
    <s v="43"/>
    <s v="Haute-Loire"/>
    <s v="84"/>
    <s v="Auvergne-Rhône-Alpes"/>
    <x v="3"/>
    <s v="LEF"/>
    <s v="Autres légumes à racine, à bulbe ou à tubercules (ne présentant pas une forte teneur en amidon ou inuline)"/>
    <s v="62"/>
    <n v="49.897191999999997"/>
    <n v="1.371"/>
    <n v="1.21"/>
    <n v="0"/>
    <n v="2.581"/>
    <n v="52.478192"/>
  </r>
  <r>
    <x v="15"/>
    <s v="43"/>
    <s v="Haute-Loire"/>
    <s v="84"/>
    <s v="Auvergne-Rhône-Alpes"/>
    <x v="3"/>
    <s v="LEF"/>
    <s v="Autres salades"/>
    <s v="2"/>
    <n v="0.14199999999999999"/>
    <n v="0"/>
    <n v="0"/>
    <n v="0"/>
    <n v="0"/>
    <n v="0.14199999999999999"/>
  </r>
  <r>
    <x v="15"/>
    <s v="43"/>
    <s v="Haute-Loire"/>
    <s v="84"/>
    <s v="Auvergne-Rhône-Alpes"/>
    <x v="3"/>
    <s v="LEF"/>
    <s v="Carottes et navets"/>
    <s v="5"/>
    <n v="1.1245000000000001"/>
    <n v="0"/>
    <n v="0"/>
    <n v="0"/>
    <n v="0"/>
    <n v="1.1245000000000001"/>
  </r>
  <r>
    <x v="15"/>
    <s v="43"/>
    <s v="Haute-Loire"/>
    <s v="84"/>
    <s v="Auvergne-Rhône-Alpes"/>
    <x v="3"/>
    <s v="LEF"/>
    <s v="Céleris branche"/>
    <s v="1"/>
    <n v="0.13"/>
    <n v="0"/>
    <n v="0"/>
    <n v="0"/>
    <n v="0"/>
    <n v="0.13"/>
  </r>
  <r>
    <x v="15"/>
    <s v="43"/>
    <s v="Haute-Loire"/>
    <s v="84"/>
    <s v="Auvergne-Rhône-Alpes"/>
    <x v="3"/>
    <s v="LEF"/>
    <s v="Choux"/>
    <s v="4"/>
    <n v="0.91"/>
    <n v="0"/>
    <n v="0"/>
    <n v="0"/>
    <n v="0"/>
    <n v="0.91"/>
  </r>
  <r>
    <x v="15"/>
    <s v="43"/>
    <s v="Haute-Loire"/>
    <s v="84"/>
    <s v="Auvergne-Rhône-Alpes"/>
    <x v="3"/>
    <s v="LEF"/>
    <s v="Courges et citrouilles"/>
    <s v="3"/>
    <n v="6.2"/>
    <n v="0"/>
    <n v="0"/>
    <n v="0"/>
    <n v="0"/>
    <n v="6.2"/>
  </r>
  <r>
    <x v="15"/>
    <s v="43"/>
    <s v="Haute-Loire"/>
    <s v="84"/>
    <s v="Auvergne-Rhône-Alpes"/>
    <x v="3"/>
    <s v="LEF"/>
    <s v="Courgettes"/>
    <s v="2"/>
    <n v="0.4299"/>
    <n v="0"/>
    <n v="0"/>
    <n v="0"/>
    <n v="0"/>
    <n v="0.4299"/>
  </r>
  <r>
    <x v="15"/>
    <s v="43"/>
    <s v="Haute-Loire"/>
    <s v="84"/>
    <s v="Auvergne-Rhône-Alpes"/>
    <x v="3"/>
    <s v="LEF"/>
    <s v="Épinards"/>
    <s v="1"/>
    <n v="4.0000000000000001E-3"/>
    <n v="0"/>
    <n v="0"/>
    <n v="0"/>
    <n v="0"/>
    <n v="4.0000000000000001E-3"/>
  </r>
  <r>
    <x v="15"/>
    <s v="43"/>
    <s v="Haute-Loire"/>
    <s v="84"/>
    <s v="Auvergne-Rhône-Alpes"/>
    <x v="3"/>
    <s v="LEF"/>
    <s v="Haricots, verts"/>
    <s v="3"/>
    <n v="1.0466629999999999"/>
    <n v="0"/>
    <n v="0"/>
    <n v="0"/>
    <n v="0"/>
    <n v="1.0466629999999999"/>
  </r>
  <r>
    <x v="15"/>
    <s v="43"/>
    <s v="Haute-Loire"/>
    <s v="84"/>
    <s v="Auvergne-Rhône-Alpes"/>
    <x v="3"/>
    <s v="LEF"/>
    <s v="Légumes et melons, racines et tubercules"/>
    <s v="9"/>
    <n v="4.09"/>
    <n v="0.16"/>
    <n v="0"/>
    <n v="0"/>
    <n v="0.16"/>
    <n v="4.25"/>
  </r>
  <r>
    <x v="15"/>
    <s v="43"/>
    <s v="Haute-Loire"/>
    <s v="84"/>
    <s v="Auvergne-Rhône-Alpes"/>
    <x v="3"/>
    <s v="LEF"/>
    <s v="Légumes frais n.c.a."/>
    <s v="4"/>
    <n v="0.97"/>
    <n v="0.16"/>
    <n v="0"/>
    <n v="0"/>
    <n v="0.16"/>
    <n v="1.1299999999999999"/>
  </r>
  <r>
    <x v="15"/>
    <s v="43"/>
    <s v="Haute-Loire"/>
    <s v="84"/>
    <s v="Auvergne-Rhône-Alpes"/>
    <x v="3"/>
    <s v="LEF"/>
    <s v="Légumes frais plein champ"/>
    <s v="21"/>
    <n v="16.4681"/>
    <n v="0.48"/>
    <n v="0"/>
    <n v="0"/>
    <n v="0.48"/>
    <n v="16.9481"/>
  </r>
  <r>
    <x v="15"/>
    <s v="43"/>
    <s v="Haute-Loire"/>
    <s v="84"/>
    <s v="Auvergne-Rhône-Alpes"/>
    <x v="3"/>
    <s v="LEF"/>
    <s v="Légumes frais sous abris"/>
    <s v="7"/>
    <n v="1.5940000000000001"/>
    <n v="0"/>
    <n v="0"/>
    <n v="0"/>
    <n v="0"/>
    <n v="1.5940000000000001"/>
  </r>
  <r>
    <x v="15"/>
    <s v="43"/>
    <s v="Haute-Loire"/>
    <s v="84"/>
    <s v="Auvergne-Rhône-Alpes"/>
    <x v="3"/>
    <s v="LEF"/>
    <s v="Oignons"/>
    <s v="1"/>
    <n v="0.97"/>
    <n v="0"/>
    <n v="0"/>
    <n v="0"/>
    <n v="0"/>
    <n v="0.97"/>
  </r>
  <r>
    <x v="15"/>
    <s v="43"/>
    <s v="Haute-Loire"/>
    <s v="84"/>
    <s v="Auvergne-Rhône-Alpes"/>
    <x v="3"/>
    <s v="LEF"/>
    <s v="Oignons, échalotes"/>
    <s v="5"/>
    <n v="1.04"/>
    <n v="0"/>
    <n v="0"/>
    <n v="0"/>
    <n v="0"/>
    <n v="1.04"/>
  </r>
  <r>
    <x v="15"/>
    <s v="43"/>
    <s v="Haute-Loire"/>
    <s v="84"/>
    <s v="Auvergne-Rhône-Alpes"/>
    <x v="3"/>
    <s v="LEF"/>
    <s v="Plants et semences potagers, à l'exclusion des semences de betteraves"/>
    <s v="2"/>
    <n v="0.40600000000000003"/>
    <n v="0"/>
    <n v="0"/>
    <n v="0"/>
    <n v="0"/>
    <n v="0.40600000000000003"/>
  </r>
  <r>
    <x v="15"/>
    <s v="43"/>
    <s v="Haute-Loire"/>
    <s v="84"/>
    <s v="Auvergne-Rhône-Alpes"/>
    <x v="3"/>
    <s v="LEF"/>
    <s v="Poireaux et autres alliacés"/>
    <s v="3"/>
    <n v="0.56000000000000005"/>
    <n v="0"/>
    <n v="0"/>
    <n v="0"/>
    <n v="0"/>
    <n v="0.56000000000000005"/>
  </r>
  <r>
    <x v="15"/>
    <s v="43"/>
    <s v="Haute-Loire"/>
    <s v="84"/>
    <s v="Auvergne-Rhône-Alpes"/>
    <x v="3"/>
    <s v="LEF"/>
    <s v="Pommes de terre (hors féculière)"/>
    <s v="90"/>
    <n v="35.93"/>
    <n v="0"/>
    <n v="0.22"/>
    <n v="0"/>
    <n v="0.22"/>
    <n v="36.15"/>
  </r>
  <r>
    <x v="15"/>
    <s v="43"/>
    <s v="Haute-Loire"/>
    <s v="84"/>
    <s v="Auvergne-Rhône-Alpes"/>
    <x v="3"/>
    <s v="LEF"/>
    <s v="Potiron / Potimarron"/>
    <s v="1"/>
    <n v="0.21"/>
    <n v="0"/>
    <n v="0"/>
    <n v="0"/>
    <n v="0"/>
    <n v="0.21"/>
  </r>
  <r>
    <x v="15"/>
    <s v="43"/>
    <s v="Haute-Loire"/>
    <s v="84"/>
    <s v="Auvergne-Rhône-Alpes"/>
    <x v="3"/>
    <s v="LEF"/>
    <s v="Radis"/>
    <s v="1"/>
    <n v="2E-3"/>
    <n v="0"/>
    <n v="0"/>
    <n v="0"/>
    <n v="0"/>
    <n v="2E-3"/>
  </r>
  <r>
    <x v="15"/>
    <s v="43"/>
    <s v="Haute-Loire"/>
    <s v="84"/>
    <s v="Auvergne-Rhône-Alpes"/>
    <x v="3"/>
    <s v="LEF"/>
    <s v="Rhubarbe"/>
    <s v="1"/>
    <n v="0.02"/>
    <n v="0"/>
    <n v="0"/>
    <n v="0"/>
    <n v="0"/>
    <n v="0.02"/>
  </r>
  <r>
    <x v="15"/>
    <s v="43"/>
    <s v="Haute-Loire"/>
    <s v="84"/>
    <s v="Auvergne-Rhône-Alpes"/>
    <x v="3"/>
    <s v="LEF"/>
    <s v="Tomates"/>
    <s v="2"/>
    <n v="0.06"/>
    <n v="0"/>
    <n v="0"/>
    <n v="0"/>
    <n v="0"/>
    <n v="0.06"/>
  </r>
  <r>
    <x v="15"/>
    <s v="43"/>
    <s v="Haute-Loire"/>
    <s v="84"/>
    <s v="Auvergne-Rhône-Alpes"/>
    <x v="6"/>
    <s v="PPA"/>
    <s v="Anis, badiane, coriandre, cumin, carvi, fenouil et genièvre, bruts"/>
    <s v="1"/>
    <n v="0.03"/>
    <n v="0"/>
    <n v="0"/>
    <n v="0"/>
    <n v="0"/>
    <n v="0.03"/>
  </r>
  <r>
    <x v="15"/>
    <s v="43"/>
    <s v="Haute-Loire"/>
    <s v="84"/>
    <s v="Auvergne-Rhône-Alpes"/>
    <x v="6"/>
    <s v="PPA"/>
    <s v="Autres plantes à épices, aromatiques, médicinales et pharmaceutiques"/>
    <s v="43"/>
    <n v="22.135804"/>
    <n v="0.31"/>
    <n v="0.49638300000000002"/>
    <n v="0.4"/>
    <n v="1.206383"/>
    <n v="23.342186999999999"/>
  </r>
  <r>
    <x v="15"/>
    <s v="43"/>
    <s v="Haute-Loire"/>
    <s v="84"/>
    <s v="Auvergne-Rhône-Alpes"/>
    <x v="6"/>
    <s v="PPA"/>
    <s v="Bleuets"/>
    <s v="1"/>
    <n v="0.08"/>
    <n v="0"/>
    <n v="0"/>
    <n v="0"/>
    <n v="0"/>
    <n v="0.08"/>
  </r>
  <r>
    <x v="15"/>
    <s v="43"/>
    <s v="Haute-Loire"/>
    <s v="84"/>
    <s v="Auvergne-Rhône-Alpes"/>
    <x v="6"/>
    <s v="PPA"/>
    <s v="Calendula"/>
    <s v="1"/>
    <n v="0.1"/>
    <n v="0"/>
    <n v="0"/>
    <n v="0"/>
    <n v="0"/>
    <n v="0.1"/>
  </r>
  <r>
    <x v="15"/>
    <s v="43"/>
    <s v="Haute-Loire"/>
    <s v="84"/>
    <s v="Auvergne-Rhône-Alpes"/>
    <x v="6"/>
    <s v="PPA"/>
    <s v="Camomille romaine"/>
    <s v="4"/>
    <n v="4.05"/>
    <n v="0"/>
    <n v="0"/>
    <n v="0"/>
    <n v="0"/>
    <n v="4.05"/>
  </r>
  <r>
    <x v="15"/>
    <s v="43"/>
    <s v="Haute-Loire"/>
    <s v="84"/>
    <s v="Auvergne-Rhône-Alpes"/>
    <x v="6"/>
    <s v="PPA"/>
    <s v="Fenugrec"/>
    <s v="1"/>
    <n v="0.87"/>
    <n v="0"/>
    <n v="0"/>
    <n v="0"/>
    <n v="0"/>
    <n v="0.87"/>
  </r>
  <r>
    <x v="15"/>
    <s v="43"/>
    <s v="Haute-Loire"/>
    <s v="84"/>
    <s v="Auvergne-Rhône-Alpes"/>
    <x v="6"/>
    <s v="PPA"/>
    <s v="Houblon en cônes"/>
    <s v="2"/>
    <n v="0.50394899999999998"/>
    <n v="7.0000000000000007E-2"/>
    <n v="0"/>
    <n v="0"/>
    <n v="7.0000000000000007E-2"/>
    <n v="0.57394900000000004"/>
  </r>
  <r>
    <x v="15"/>
    <s v="43"/>
    <s v="Haute-Loire"/>
    <s v="84"/>
    <s v="Auvergne-Rhône-Alpes"/>
    <x v="6"/>
    <s v="PPA"/>
    <s v="Lavande"/>
    <s v="6"/>
    <n v="6.75"/>
    <n v="0"/>
    <n v="0"/>
    <n v="0"/>
    <n v="0"/>
    <n v="6.75"/>
  </r>
  <r>
    <x v="15"/>
    <s v="43"/>
    <s v="Haute-Loire"/>
    <s v="84"/>
    <s v="Auvergne-Rhône-Alpes"/>
    <x v="6"/>
    <s v="PPA"/>
    <s v="Lavandin"/>
    <s v="1"/>
    <n v="1"/>
    <n v="0"/>
    <n v="0"/>
    <n v="0"/>
    <n v="0"/>
    <n v="1"/>
  </r>
  <r>
    <x v="15"/>
    <s v="43"/>
    <s v="Haute-Loire"/>
    <s v="84"/>
    <s v="Auvergne-Rhône-Alpes"/>
    <x v="6"/>
    <s v="PPA"/>
    <s v="Mélisse"/>
    <s v="2"/>
    <n v="0.19"/>
    <n v="0"/>
    <n v="0"/>
    <n v="0"/>
    <n v="0"/>
    <n v="0.19"/>
  </r>
  <r>
    <x v="15"/>
    <s v="43"/>
    <s v="Haute-Loire"/>
    <s v="84"/>
    <s v="Auvergne-Rhône-Alpes"/>
    <x v="6"/>
    <s v="PPA"/>
    <s v="Menthe"/>
    <s v="1"/>
    <n v="0.1"/>
    <n v="0"/>
    <n v="0"/>
    <n v="0"/>
    <n v="0"/>
    <n v="0.1"/>
  </r>
  <r>
    <x v="15"/>
    <s v="43"/>
    <s v="Haute-Loire"/>
    <s v="84"/>
    <s v="Auvergne-Rhône-Alpes"/>
    <x v="6"/>
    <s v="PPA"/>
    <s v="Menthe poivrée"/>
    <s v="2"/>
    <n v="0.13"/>
    <n v="0"/>
    <n v="0"/>
    <n v="0"/>
    <n v="0"/>
    <n v="0.13"/>
  </r>
  <r>
    <x v="15"/>
    <s v="43"/>
    <s v="Haute-Loire"/>
    <s v="84"/>
    <s v="Auvergne-Rhône-Alpes"/>
    <x v="6"/>
    <s v="PPA"/>
    <s v="Origans"/>
    <s v="2"/>
    <n v="7.0000000000000007E-2"/>
    <n v="0"/>
    <n v="0"/>
    <n v="0"/>
    <n v="0"/>
    <n v="7.0000000000000007E-2"/>
  </r>
  <r>
    <x v="15"/>
    <s v="43"/>
    <s v="Haute-Loire"/>
    <s v="84"/>
    <s v="Auvergne-Rhône-Alpes"/>
    <x v="6"/>
    <s v="PPA"/>
    <s v="Plantes utilisées principalement en parfumerie, en pharmacie ou à des fins insecticides, fongicides ou similaires"/>
    <s v="1"/>
    <n v="0.02"/>
    <n v="0"/>
    <n v="0"/>
    <n v="0"/>
    <n v="0"/>
    <n v="0.02"/>
  </r>
  <r>
    <x v="15"/>
    <s v="43"/>
    <s v="Haute-Loire"/>
    <s v="84"/>
    <s v="Auvergne-Rhône-Alpes"/>
    <x v="6"/>
    <s v="PPA"/>
    <s v="Safran"/>
    <s v="1"/>
    <n v="0.05"/>
    <n v="0"/>
    <n v="0"/>
    <n v="0"/>
    <n v="0"/>
    <n v="0.05"/>
  </r>
  <r>
    <x v="15"/>
    <s v="43"/>
    <s v="Haute-Loire"/>
    <s v="84"/>
    <s v="Auvergne-Rhône-Alpes"/>
    <x v="6"/>
    <s v="PPA"/>
    <s v="Sarriette"/>
    <s v="2"/>
    <n v="0.09"/>
    <n v="0"/>
    <n v="0"/>
    <n v="0"/>
    <n v="0"/>
    <n v="0.09"/>
  </r>
  <r>
    <x v="15"/>
    <s v="43"/>
    <s v="Haute-Loire"/>
    <s v="84"/>
    <s v="Auvergne-Rhône-Alpes"/>
    <x v="6"/>
    <s v="PPA"/>
    <s v="Sauge sclarée"/>
    <s v="2"/>
    <n v="0.04"/>
    <n v="0"/>
    <n v="0"/>
    <n v="0"/>
    <n v="0"/>
    <n v="0.04"/>
  </r>
  <r>
    <x v="15"/>
    <s v="43"/>
    <s v="Haute-Loire"/>
    <s v="84"/>
    <s v="Auvergne-Rhône-Alpes"/>
    <x v="6"/>
    <s v="PPA"/>
    <s v="Thym"/>
    <s v="3"/>
    <n v="0.93"/>
    <n v="0"/>
    <n v="0"/>
    <n v="0"/>
    <n v="0"/>
    <n v="0.93"/>
  </r>
  <r>
    <x v="15"/>
    <s v="43"/>
    <s v="Haute-Loire"/>
    <s v="84"/>
    <s v="Auvergne-Rhône-Alpes"/>
    <x v="6"/>
    <s v="PPA"/>
    <s v="Verveine odorante"/>
    <s v="2"/>
    <n v="0"/>
    <n v="0.08"/>
    <n v="0.1"/>
    <n v="0"/>
    <n v="0.18"/>
    <n v="0.18"/>
  </r>
  <r>
    <x v="15"/>
    <s v="43"/>
    <s v="Haute-Loire"/>
    <s v="84"/>
    <s v="Auvergne-Rhône-Alpes"/>
    <x v="4"/>
    <s v="AFO"/>
    <s v="Autres plantes et surfaces fourragères n.c.a."/>
    <s v="26"/>
    <n v="83.507427000000007"/>
    <n v="0.4"/>
    <n v="1.46"/>
    <n v="0"/>
    <n v="1.86"/>
    <n v="85.367427000000006"/>
  </r>
  <r>
    <x v="15"/>
    <s v="43"/>
    <s v="Haute-Loire"/>
    <s v="84"/>
    <s v="Auvergne-Rhône-Alpes"/>
    <x v="4"/>
    <s v="AFO"/>
    <s v="Betterave fourragère"/>
    <s v="4"/>
    <n v="6.44"/>
    <n v="0"/>
    <n v="0"/>
    <n v="0"/>
    <n v="0"/>
    <n v="6.44"/>
  </r>
  <r>
    <x v="15"/>
    <s v="43"/>
    <s v="Haute-Loire"/>
    <s v="84"/>
    <s v="Auvergne-Rhône-Alpes"/>
    <x v="4"/>
    <s v="AFO"/>
    <s v="Choux fourrager"/>
    <s v="1"/>
    <n v="0.12"/>
    <n v="0"/>
    <n v="0"/>
    <n v="0"/>
    <n v="0"/>
    <n v="0.12"/>
  </r>
  <r>
    <x v="15"/>
    <s v="43"/>
    <s v="Haute-Loire"/>
    <s v="84"/>
    <s v="Auvergne-Rhône-Alpes"/>
    <x v="4"/>
    <s v="AFO"/>
    <s v="Luzerne"/>
    <s v="109"/>
    <n v="828.29"/>
    <n v="19.22"/>
    <n v="55.38"/>
    <n v="0"/>
    <n v="74.599999999999994"/>
    <n v="902.89"/>
  </r>
  <r>
    <x v="15"/>
    <s v="43"/>
    <s v="Haute-Loire"/>
    <s v="84"/>
    <s v="Auvergne-Rhône-Alpes"/>
    <x v="4"/>
    <s v="AFO"/>
    <s v="Maïs fourrager"/>
    <s v="41"/>
    <n v="284.17"/>
    <n v="16.57"/>
    <n v="4.17"/>
    <n v="6.23"/>
    <n v="26.97"/>
    <n v="311.14"/>
  </r>
  <r>
    <x v="15"/>
    <s v="43"/>
    <s v="Haute-Loire"/>
    <s v="84"/>
    <s v="Auvergne-Rhône-Alpes"/>
    <x v="4"/>
    <s v="AFO"/>
    <s v="Mélanges fourragers"/>
    <s v="102"/>
    <n v="1109.98"/>
    <n v="42.33"/>
    <n v="42.46"/>
    <n v="8.09"/>
    <n v="92.88"/>
    <n v="1202.8599999999999"/>
  </r>
  <r>
    <x v="15"/>
    <s v="43"/>
    <s v="Haute-Loire"/>
    <s v="84"/>
    <s v="Auvergne-Rhône-Alpes"/>
    <x v="4"/>
    <s v="AFO"/>
    <s v="Prairie temporaire"/>
    <s v="365"/>
    <n v="3739.71"/>
    <n v="120.65395599999999"/>
    <n v="175"/>
    <n v="0"/>
    <n v="295.65395599999999"/>
    <n v="4035.3639560000001"/>
  </r>
  <r>
    <x v="15"/>
    <s v="43"/>
    <s v="Haute-Loire"/>
    <s v="84"/>
    <s v="Auvergne-Rhône-Alpes"/>
    <x v="4"/>
    <s v="AFO"/>
    <s v="Trèfle"/>
    <s v="51"/>
    <n v="215.22"/>
    <n v="0.95935300000000001"/>
    <n v="12.95"/>
    <n v="0"/>
    <n v="13.909352999999999"/>
    <n v="229.12935300000001"/>
  </r>
  <r>
    <x v="15"/>
    <s v="43"/>
    <s v="Haute-Loire"/>
    <s v="84"/>
    <s v="Auvergne-Rhône-Alpes"/>
    <x v="4"/>
    <s v="STH"/>
    <s v="Bois pâturés et parcours ligneux"/>
    <s v="89"/>
    <n v="266.73309999999998"/>
    <n v="2.5528170000000001"/>
    <n v="36.06"/>
    <n v="0"/>
    <n v="38.612817"/>
    <n v="305.34591699999999"/>
  </r>
  <r>
    <x v="15"/>
    <s v="43"/>
    <s v="Haute-Loire"/>
    <s v="84"/>
    <s v="Auvergne-Rhône-Alpes"/>
    <x v="4"/>
    <s v="STH"/>
    <s v="Parcours herbeux (hors estives collectives)"/>
    <s v="56"/>
    <n v="450.44600000000003"/>
    <n v="22.32"/>
    <n v="199.97"/>
    <n v="0"/>
    <n v="222.29"/>
    <n v="672.73599999999999"/>
  </r>
  <r>
    <x v="15"/>
    <s v="43"/>
    <s v="Haute-Loire"/>
    <s v="84"/>
    <s v="Auvergne-Rhône-Alpes"/>
    <x v="4"/>
    <s v="STH"/>
    <s v="Prairie permanente"/>
    <s v="503"/>
    <n v="17405.367942000001"/>
    <n v="663.53058799999997"/>
    <n v="1032.2204999999999"/>
    <n v="0"/>
    <n v="1695.751088"/>
    <n v="19101.119030000002"/>
  </r>
  <r>
    <x v="15"/>
    <s v="43"/>
    <s v="Haute-Loire"/>
    <s v="84"/>
    <s v="Auvergne-Rhône-Alpes"/>
    <x v="5"/>
    <s v="VIG"/>
    <s v="Raisin de cuve"/>
    <s v="4"/>
    <n v="5.2256660000000004"/>
    <n v="0"/>
    <n v="0.5"/>
    <n v="0"/>
    <n v="0.5"/>
    <n v="5.7256660000000004"/>
  </r>
  <r>
    <x v="15"/>
    <s v="43"/>
    <s v="Haute-Loire"/>
    <s v="84"/>
    <s v="Auvergne-Rhône-Alpes"/>
    <x v="5"/>
    <s v="VIG"/>
    <s v="Raisin de table"/>
    <s v="2"/>
    <n v="0"/>
    <n v="0.08"/>
    <n v="0"/>
    <n v="0"/>
    <n v="0.08"/>
    <n v="0.08"/>
  </r>
  <r>
    <x v="15"/>
    <s v="44"/>
    <s v="Loire-Atlantique"/>
    <s v="52"/>
    <s v="Pays de la Loire"/>
    <x v="0"/>
    <s v="CIN"/>
    <s v="Betteraves à sucre"/>
    <s v="1"/>
    <n v="0.03"/>
    <n v="0"/>
    <n v="0"/>
    <n v="0"/>
    <n v="0"/>
    <n v="0.03"/>
  </r>
  <r>
    <x v="15"/>
    <s v="44"/>
    <s v="Loire-Atlantique"/>
    <s v="52"/>
    <s v="Pays de la Loire"/>
    <x v="0"/>
    <s v="CIN"/>
    <s v="Chanvre"/>
    <s v="19"/>
    <n v="63.759"/>
    <n v="0"/>
    <n v="11.14"/>
    <n v="0"/>
    <n v="11.14"/>
    <n v="74.899000000000001"/>
  </r>
  <r>
    <x v="15"/>
    <s v="44"/>
    <s v="Loire-Atlantique"/>
    <s v="52"/>
    <s v="Pays de la Loire"/>
    <x v="0"/>
    <s v="CIN"/>
    <s v="Thé en feuilles"/>
    <s v="1"/>
    <n v="1"/>
    <n v="0"/>
    <n v="0"/>
    <n v="0"/>
    <n v="0"/>
    <n v="1"/>
  </r>
  <r>
    <x v="15"/>
    <s v="44"/>
    <s v="Loire-Atlantique"/>
    <s v="52"/>
    <s v="Pays de la Loire"/>
    <x v="0"/>
    <s v="HLI"/>
    <s v="Autres cultures non permanentes"/>
    <s v="25"/>
    <n v="52.71"/>
    <n v="21.562100000000001"/>
    <n v="0.52"/>
    <n v="0"/>
    <n v="22.082100000000001"/>
    <n v="74.792100000000005"/>
  </r>
  <r>
    <x v="15"/>
    <s v="44"/>
    <s v="Loire-Atlantique"/>
    <s v="52"/>
    <s v="Pays de la Loire"/>
    <x v="0"/>
    <s v="HLI"/>
    <s v="Autres cultures permanentes"/>
    <s v="1"/>
    <n v="0"/>
    <n v="7.44"/>
    <n v="0"/>
    <n v="0"/>
    <n v="7.44"/>
    <n v="7.44"/>
  </r>
  <r>
    <x v="15"/>
    <s v="44"/>
    <s v="Loire-Atlantique"/>
    <s v="52"/>
    <s v="Pays de la Loire"/>
    <x v="0"/>
    <s v="HLI"/>
    <s v="Céréales (à l'exclusion du riz), légumineuses et oléagineux"/>
    <s v="2"/>
    <n v="3.72"/>
    <n v="0"/>
    <n v="0"/>
    <n v="0"/>
    <n v="0"/>
    <n v="3.72"/>
  </r>
  <r>
    <x v="15"/>
    <s v="44"/>
    <s v="Loire-Atlantique"/>
    <s v="52"/>
    <s v="Pays de la Loire"/>
    <x v="0"/>
    <s v="HLI"/>
    <s v="Champignons et truffes"/>
    <s v="3"/>
    <n v="7.0000000000000007E-2"/>
    <n v="0"/>
    <n v="0"/>
    <n v="0"/>
    <n v="0"/>
    <n v="7.0000000000000007E-2"/>
  </r>
  <r>
    <x v="15"/>
    <s v="44"/>
    <s v="Loire-Atlantique"/>
    <s v="52"/>
    <s v="Pays de la Loire"/>
    <x v="0"/>
    <s v="HLI"/>
    <s v="Engrais vert"/>
    <s v="6"/>
    <n v="1.97"/>
    <n v="0.2"/>
    <n v="0.82"/>
    <n v="0"/>
    <n v="1.02"/>
    <n v="2.99"/>
  </r>
  <r>
    <x v="15"/>
    <s v="44"/>
    <s v="Loire-Atlantique"/>
    <s v="52"/>
    <s v="Pays de la Loire"/>
    <x v="0"/>
    <s v="HLI"/>
    <s v="Fleurs coupées et boutons de fleurs"/>
    <s v="5"/>
    <n v="0.38"/>
    <n v="0.26500000000000001"/>
    <n v="0.31"/>
    <n v="0"/>
    <n v="0.57499999999999996"/>
    <n v="0.95499999999999996"/>
  </r>
  <r>
    <x v="15"/>
    <s v="44"/>
    <s v="Loire-Atlantique"/>
    <s v="52"/>
    <s v="Pays de la Loire"/>
    <x v="0"/>
    <s v="HLI"/>
    <s v="Gel fixe, friche, gel spécifique n’entrant pas en rotation"/>
    <s v="259"/>
    <n v="356.552211"/>
    <n v="27.905307000000001"/>
    <n v="30.196999999999999"/>
    <n v="0"/>
    <n v="58.102307000000003"/>
    <n v="414.654518"/>
  </r>
  <r>
    <x v="15"/>
    <s v="44"/>
    <s v="Loire-Atlantique"/>
    <s v="52"/>
    <s v="Pays de la Loire"/>
    <x v="0"/>
    <s v="HLI"/>
    <s v="Jachère, gel entrant en rotation (yc bandes tampon et surfaces non exploitées temporairement)"/>
    <s v="153"/>
    <n v="602.55999999999995"/>
    <n v="77.579991000000007"/>
    <n v="29.82"/>
    <n v="3.48"/>
    <n v="110.879991"/>
    <n v="713.43999099999996"/>
  </r>
  <r>
    <x v="15"/>
    <s v="44"/>
    <s v="Loire-Atlantique"/>
    <s v="52"/>
    <s v="Pays de la Loire"/>
    <x v="0"/>
    <s v="HLI"/>
    <s v="Miscanthus"/>
    <s v="1"/>
    <n v="4.47"/>
    <n v="0"/>
    <n v="0"/>
    <n v="0"/>
    <n v="0"/>
    <n v="4.47"/>
  </r>
  <r>
    <x v="15"/>
    <s v="44"/>
    <s v="Loire-Atlantique"/>
    <s v="52"/>
    <s v="Pays de la Loire"/>
    <x v="0"/>
    <s v="HLI"/>
    <s v="Plants : plants de pépinière, bulbes, tubercules et rhizomes, boutures et greffons ; blanc de champignon"/>
    <s v="7"/>
    <n v="5.1300999999999997"/>
    <n v="0"/>
    <n v="0"/>
    <n v="0"/>
    <n v="0"/>
    <n v="5.1300999999999997"/>
  </r>
  <r>
    <x v="15"/>
    <s v="44"/>
    <s v="Loire-Atlantique"/>
    <s v="52"/>
    <s v="Pays de la Loire"/>
    <x v="0"/>
    <s v="HLI"/>
    <s v="Semences florales"/>
    <s v="1"/>
    <n v="0.01"/>
    <n v="0"/>
    <n v="0"/>
    <n v="0"/>
    <n v="0"/>
    <n v="0.01"/>
  </r>
  <r>
    <x v="15"/>
    <s v="44"/>
    <s v="Loire-Atlantique"/>
    <s v="52"/>
    <s v="Pays de la Loire"/>
    <x v="1"/>
    <s v="FRB"/>
    <s v="Autres baies (hors cassis et myrtilles)"/>
    <s v="12"/>
    <n v="5.8719999999999999"/>
    <n v="0"/>
    <n v="0"/>
    <n v="0"/>
    <n v="0"/>
    <n v="5.8719999999999999"/>
  </r>
  <r>
    <x v="15"/>
    <s v="44"/>
    <s v="Loire-Atlantique"/>
    <s v="52"/>
    <s v="Pays de la Loire"/>
    <x v="1"/>
    <s v="FRB"/>
    <s v="Cassis"/>
    <s v="3"/>
    <n v="0.99"/>
    <n v="8.3000000000000004E-2"/>
    <n v="0"/>
    <n v="0"/>
    <n v="8.3000000000000004E-2"/>
    <n v="1.073"/>
  </r>
  <r>
    <x v="15"/>
    <s v="44"/>
    <s v="Loire-Atlantique"/>
    <s v="52"/>
    <s v="Pays de la Loire"/>
    <x v="1"/>
    <s v="FRB"/>
    <s v="Fraises"/>
    <s v="41"/>
    <n v="16.439706999999999"/>
    <n v="0.02"/>
    <n v="0"/>
    <n v="0"/>
    <n v="0.02"/>
    <n v="16.459707000000002"/>
  </r>
  <r>
    <x v="15"/>
    <s v="44"/>
    <s v="Loire-Atlantique"/>
    <s v="52"/>
    <s v="Pays de la Loire"/>
    <x v="1"/>
    <s v="FRB"/>
    <s v="Framboises"/>
    <s v="5"/>
    <n v="1.5649999999999999"/>
    <n v="1.4970000000000001E-3"/>
    <n v="0"/>
    <n v="0"/>
    <n v="1.4970000000000001E-3"/>
    <n v="1.566497"/>
  </r>
  <r>
    <x v="15"/>
    <s v="44"/>
    <s v="Loire-Atlantique"/>
    <s v="52"/>
    <s v="Pays de la Loire"/>
    <x v="1"/>
    <s v="FRB"/>
    <s v="Groseilles"/>
    <s v="2"/>
    <n v="1.4999999999999999E-2"/>
    <n v="0"/>
    <n v="0"/>
    <n v="0"/>
    <n v="0"/>
    <n v="1.4999999999999999E-2"/>
  </r>
  <r>
    <x v="15"/>
    <s v="44"/>
    <s v="Loire-Atlantique"/>
    <s v="52"/>
    <s v="Pays de la Loire"/>
    <x v="1"/>
    <s v="FRB"/>
    <s v="Myrtilles"/>
    <s v="4"/>
    <n v="1.64"/>
    <n v="0"/>
    <n v="0"/>
    <n v="0"/>
    <n v="0"/>
    <n v="1.64"/>
  </r>
  <r>
    <x v="15"/>
    <s v="44"/>
    <s v="Loire-Atlantique"/>
    <s v="52"/>
    <s v="Pays de la Loire"/>
    <x v="1"/>
    <s v="FRC"/>
    <s v="Autres fruits à coque (à l'exclusion des noix sauvages, arachides et noix de coco)"/>
    <s v="2"/>
    <n v="1.44"/>
    <n v="0"/>
    <n v="0"/>
    <n v="0"/>
    <n v="0"/>
    <n v="1.44"/>
  </r>
  <r>
    <x v="15"/>
    <s v="44"/>
    <s v="Loire-Atlantique"/>
    <s v="52"/>
    <s v="Pays de la Loire"/>
    <x v="1"/>
    <s v="FRC"/>
    <s v="Noix"/>
    <s v="1"/>
    <n v="2.29"/>
    <n v="0"/>
    <n v="0"/>
    <n v="0"/>
    <n v="0"/>
    <n v="2.29"/>
  </r>
  <r>
    <x v="15"/>
    <s v="44"/>
    <s v="Loire-Atlantique"/>
    <s v="52"/>
    <s v="Pays de la Loire"/>
    <x v="1"/>
    <s v="FRD"/>
    <s v="Autres fruits d'arbres ou d'arbustes n.c.a."/>
    <s v="36"/>
    <n v="16.975999999999999"/>
    <n v="1.01"/>
    <n v="0.2"/>
    <n v="0"/>
    <n v="1.21"/>
    <n v="18.186"/>
  </r>
  <r>
    <x v="15"/>
    <s v="44"/>
    <s v="Loire-Atlantique"/>
    <s v="52"/>
    <s v="Pays de la Loire"/>
    <x v="1"/>
    <s v="FRNP"/>
    <s v="Autres fruits à noyau"/>
    <s v="3"/>
    <n v="1.25"/>
    <n v="0.2"/>
    <n v="0"/>
    <n v="0"/>
    <n v="0.2"/>
    <n v="1.45"/>
  </r>
  <r>
    <x v="15"/>
    <s v="44"/>
    <s v="Loire-Atlantique"/>
    <s v="52"/>
    <s v="Pays de la Loire"/>
    <x v="1"/>
    <s v="FRNP"/>
    <s v="Autres fruits à pépins"/>
    <s v="8"/>
    <n v="15.12"/>
    <n v="0.23"/>
    <n v="0.05"/>
    <n v="0"/>
    <n v="0.28000000000000003"/>
    <n v="15.4"/>
  </r>
  <r>
    <x v="15"/>
    <s v="44"/>
    <s v="Loire-Atlantique"/>
    <s v="52"/>
    <s v="Pays de la Loire"/>
    <x v="1"/>
    <s v="FRNP"/>
    <s v="Autres fruits à pépins et à noyau n.c.a."/>
    <s v="39"/>
    <n v="99.335999999999999"/>
    <n v="0.14000000000000001"/>
    <n v="4.3334830000000002"/>
    <n v="6.3"/>
    <n v="10.773483000000001"/>
    <n v="110.109483"/>
  </r>
  <r>
    <x v="15"/>
    <s v="44"/>
    <s v="Loire-Atlantique"/>
    <s v="52"/>
    <s v="Pays de la Loire"/>
    <x v="1"/>
    <s v="FRNP"/>
    <s v="Coings"/>
    <s v="3"/>
    <n v="0.55000000000000004"/>
    <n v="0"/>
    <n v="0"/>
    <n v="0"/>
    <n v="0"/>
    <n v="0.55000000000000004"/>
  </r>
  <r>
    <x v="15"/>
    <s v="44"/>
    <s v="Loire-Atlantique"/>
    <s v="52"/>
    <s v="Pays de la Loire"/>
    <x v="1"/>
    <s v="FRNP"/>
    <s v="Kiwis"/>
    <s v="8"/>
    <n v="10.95"/>
    <n v="0"/>
    <n v="0.1153"/>
    <n v="0"/>
    <n v="0.1153"/>
    <n v="11.065300000000001"/>
  </r>
  <r>
    <x v="15"/>
    <s v="44"/>
    <s v="Loire-Atlantique"/>
    <s v="52"/>
    <s v="Pays de la Loire"/>
    <x v="1"/>
    <s v="FRNP"/>
    <s v="Pêches"/>
    <s v="2"/>
    <n v="0.1"/>
    <n v="0.1"/>
    <n v="0"/>
    <n v="0"/>
    <n v="0.1"/>
    <n v="0.2"/>
  </r>
  <r>
    <x v="15"/>
    <s v="44"/>
    <s v="Loire-Atlantique"/>
    <s v="52"/>
    <s v="Pays de la Loire"/>
    <x v="1"/>
    <s v="FRNP"/>
    <s v="Poires"/>
    <s v="11"/>
    <n v="24.52"/>
    <n v="2.66"/>
    <n v="0.58530000000000004"/>
    <n v="0"/>
    <n v="3.2452999999999999"/>
    <n v="27.7653"/>
  </r>
  <r>
    <x v="15"/>
    <s v="44"/>
    <s v="Loire-Atlantique"/>
    <s v="52"/>
    <s v="Pays de la Loire"/>
    <x v="1"/>
    <s v="FRNP"/>
    <s v="Pommes"/>
    <s v="31"/>
    <n v="126.40674"/>
    <n v="2.5227430000000002"/>
    <n v="3.3654700000000002"/>
    <n v="0.30170000000000002"/>
    <n v="6.1899129999999998"/>
    <n v="132.596653"/>
  </r>
  <r>
    <x v="15"/>
    <s v="44"/>
    <s v="Loire-Atlantique"/>
    <s v="52"/>
    <s v="Pays de la Loire"/>
    <x v="1"/>
    <s v="FRNP"/>
    <s v="Pommes à cidre"/>
    <s v="11"/>
    <n v="28.1"/>
    <n v="4.58"/>
    <n v="0.25"/>
    <n v="0"/>
    <n v="4.83"/>
    <n v="32.93"/>
  </r>
  <r>
    <x v="15"/>
    <s v="44"/>
    <s v="Loire-Atlantique"/>
    <s v="52"/>
    <s v="Pays de la Loire"/>
    <x v="1"/>
    <s v="FRNP"/>
    <s v="Pommes de table"/>
    <s v="33"/>
    <n v="111.79649999999999"/>
    <n v="7.13"/>
    <n v="8.4019999999999992"/>
    <n v="7.9"/>
    <n v="23.431999999999999"/>
    <n v="135.2285"/>
  </r>
  <r>
    <x v="15"/>
    <s v="44"/>
    <s v="Loire-Atlantique"/>
    <s v="52"/>
    <s v="Pays de la Loire"/>
    <x v="1"/>
    <s v="FRNP"/>
    <s v="Prunes"/>
    <s v="3"/>
    <n v="0.12"/>
    <n v="0"/>
    <n v="0"/>
    <n v="0.01"/>
    <n v="0.01"/>
    <n v="0.13"/>
  </r>
  <r>
    <x v="15"/>
    <s v="44"/>
    <s v="Loire-Atlantique"/>
    <s v="52"/>
    <s v="Pays de la Loire"/>
    <x v="1"/>
    <s v="FRTST"/>
    <s v="Autres fruits tropicaux et subtropicaux n.c.a."/>
    <s v="1"/>
    <n v="0.1"/>
    <n v="0"/>
    <n v="0"/>
    <n v="0"/>
    <n v="0"/>
    <n v="0.1"/>
  </r>
  <r>
    <x v="15"/>
    <s v="44"/>
    <s v="Loire-Atlantique"/>
    <s v="52"/>
    <s v="Pays de la Loire"/>
    <x v="2"/>
    <s v="CE"/>
    <s v="Autres céréales ou pseudo céréales"/>
    <s v="18"/>
    <n v="106.2"/>
    <n v="0"/>
    <n v="32.26"/>
    <n v="0"/>
    <n v="32.26"/>
    <n v="138.46"/>
  </r>
  <r>
    <x v="15"/>
    <s v="44"/>
    <s v="Loire-Atlantique"/>
    <s v="52"/>
    <s v="Pays de la Loire"/>
    <x v="2"/>
    <s v="CE"/>
    <s v="Avoine"/>
    <s v="56"/>
    <n v="386.45410099999998"/>
    <n v="20.74"/>
    <n v="28.84"/>
    <n v="0"/>
    <n v="49.58"/>
    <n v="436.03410100000002"/>
  </r>
  <r>
    <x v="15"/>
    <s v="44"/>
    <s v="Loire-Atlantique"/>
    <s v="52"/>
    <s v="Pays de la Loire"/>
    <x v="2"/>
    <s v="CE"/>
    <s v="Blé dur"/>
    <s v="7"/>
    <n v="30.789432000000001"/>
    <n v="0"/>
    <n v="0"/>
    <n v="0"/>
    <n v="0"/>
    <n v="30.789432000000001"/>
  </r>
  <r>
    <x v="15"/>
    <s v="44"/>
    <s v="Loire-Atlantique"/>
    <s v="52"/>
    <s v="Pays de la Loire"/>
    <x v="2"/>
    <s v="CE"/>
    <s v="Blé tendre"/>
    <s v="157"/>
    <n v="1128.6439270000001"/>
    <n v="147.47"/>
    <n v="98.15"/>
    <n v="28.09"/>
    <n v="273.70999999999998"/>
    <n v="1402.3539270000001"/>
  </r>
  <r>
    <x v="15"/>
    <s v="44"/>
    <s v="Loire-Atlantique"/>
    <s v="52"/>
    <s v="Pays de la Loire"/>
    <x v="2"/>
    <s v="CE"/>
    <s v="Epeautre"/>
    <s v="3"/>
    <n v="7.19"/>
    <n v="0"/>
    <n v="0"/>
    <n v="0"/>
    <n v="0"/>
    <n v="7.19"/>
  </r>
  <r>
    <x v="15"/>
    <s v="44"/>
    <s v="Loire-Atlantique"/>
    <s v="52"/>
    <s v="Pays de la Loire"/>
    <x v="2"/>
    <s v="CE"/>
    <s v="Grand épeautre"/>
    <s v="12"/>
    <n v="36.549999999999997"/>
    <n v="0"/>
    <n v="2.2799999999999998"/>
    <n v="0"/>
    <n v="2.2799999999999998"/>
    <n v="38.83"/>
  </r>
  <r>
    <x v="15"/>
    <s v="44"/>
    <s v="Loire-Atlantique"/>
    <s v="52"/>
    <s v="Pays de la Loire"/>
    <x v="2"/>
    <s v="CE"/>
    <s v="Maïs grain (hors maïs doux)"/>
    <s v="129"/>
    <n v="1158.6234649999999"/>
    <n v="108.889"/>
    <n v="125.99"/>
    <n v="0"/>
    <n v="234.87899999999999"/>
    <n v="1393.502465"/>
  </r>
  <r>
    <x v="15"/>
    <s v="44"/>
    <s v="Loire-Atlantique"/>
    <s v="52"/>
    <s v="Pays de la Loire"/>
    <x v="2"/>
    <s v="CE"/>
    <s v="Mélanges (avec céréales)"/>
    <s v="21"/>
    <n v="240.47"/>
    <n v="21.81"/>
    <n v="64.45"/>
    <n v="0"/>
    <n v="86.26"/>
    <n v="326.73"/>
  </r>
  <r>
    <x v="15"/>
    <s v="44"/>
    <s v="Loire-Atlantique"/>
    <s v="52"/>
    <s v="Pays de la Loire"/>
    <x v="2"/>
    <s v="CE"/>
    <s v="Mélanges Céréales-légumineuses"/>
    <s v="324"/>
    <n v="4934.7174020000002"/>
    <n v="37.647525000000002"/>
    <n v="524.66999999999996"/>
    <n v="31.43"/>
    <n v="593.747525"/>
    <n v="5528.464927"/>
  </r>
  <r>
    <x v="15"/>
    <s v="44"/>
    <s v="Loire-Atlantique"/>
    <s v="52"/>
    <s v="Pays de la Loire"/>
    <x v="2"/>
    <s v="CE"/>
    <s v="Mélanges Céréaliers (sans légumineuses)"/>
    <s v="218"/>
    <n v="2269.9529000000002"/>
    <n v="20.810603"/>
    <n v="111.959999"/>
    <n v="0"/>
    <n v="132.770602"/>
    <n v="2402.7235019999998"/>
  </r>
  <r>
    <x v="15"/>
    <s v="44"/>
    <s v="Loire-Atlantique"/>
    <s v="52"/>
    <s v="Pays de la Loire"/>
    <x v="2"/>
    <s v="CE"/>
    <s v="Millet"/>
    <s v="1"/>
    <n v="4.58"/>
    <n v="0"/>
    <n v="0"/>
    <n v="0"/>
    <n v="0"/>
    <n v="4.58"/>
  </r>
  <r>
    <x v="15"/>
    <s v="44"/>
    <s v="Loire-Atlantique"/>
    <s v="52"/>
    <s v="Pays de la Loire"/>
    <x v="2"/>
    <s v="CE"/>
    <s v="Orge de brasserie"/>
    <s v="10"/>
    <n v="79.040000000000006"/>
    <n v="1.1399999999999999"/>
    <n v="0"/>
    <n v="0"/>
    <n v="1.1399999999999999"/>
    <n v="80.180000000000007"/>
  </r>
  <r>
    <x v="15"/>
    <s v="44"/>
    <s v="Loire-Atlantique"/>
    <s v="52"/>
    <s v="Pays de la Loire"/>
    <x v="2"/>
    <s v="CE"/>
    <s v="Orge fourrager"/>
    <s v="20"/>
    <n v="112.32"/>
    <n v="14.52"/>
    <n v="11.43"/>
    <n v="0"/>
    <n v="25.95"/>
    <n v="138.27000000000001"/>
  </r>
  <r>
    <x v="15"/>
    <s v="44"/>
    <s v="Loire-Atlantique"/>
    <s v="52"/>
    <s v="Pays de la Loire"/>
    <x v="2"/>
    <s v="CE"/>
    <s v="Orges"/>
    <s v="76"/>
    <n v="475.86647399999998"/>
    <n v="69.13"/>
    <n v="39.86"/>
    <n v="0"/>
    <n v="108.99"/>
    <n v="584.85647400000005"/>
  </r>
  <r>
    <x v="15"/>
    <s v="44"/>
    <s v="Loire-Atlantique"/>
    <s v="52"/>
    <s v="Pays de la Loire"/>
    <x v="2"/>
    <s v="CE"/>
    <s v="Petit épeautre"/>
    <s v="12"/>
    <n v="57.58"/>
    <n v="0"/>
    <n v="0"/>
    <n v="0"/>
    <n v="0"/>
    <n v="57.58"/>
  </r>
  <r>
    <x v="15"/>
    <s v="44"/>
    <s v="Loire-Atlantique"/>
    <s v="52"/>
    <s v="Pays de la Loire"/>
    <x v="2"/>
    <s v="CE"/>
    <s v="Sarrasin"/>
    <s v="147"/>
    <n v="1006.873653"/>
    <n v="71.652811999999997"/>
    <n v="37.370100000000001"/>
    <n v="0"/>
    <n v="109.02291200000001"/>
    <n v="1115.896565"/>
  </r>
  <r>
    <x v="15"/>
    <s v="44"/>
    <s v="Loire-Atlantique"/>
    <s v="52"/>
    <s v="Pays de la Loire"/>
    <x v="2"/>
    <s v="CE"/>
    <s v="Seigle"/>
    <s v="37"/>
    <n v="178.427525"/>
    <n v="4.5"/>
    <n v="3.08"/>
    <n v="0"/>
    <n v="7.58"/>
    <n v="186.00752499999999"/>
  </r>
  <r>
    <x v="15"/>
    <s v="44"/>
    <s v="Loire-Atlantique"/>
    <s v="52"/>
    <s v="Pays de la Loire"/>
    <x v="2"/>
    <s v="CE"/>
    <s v="Semences de céréales, légumineuses et oléagineux (à l'exclusion du riz)"/>
    <s v="1"/>
    <n v="17.29"/>
    <n v="0"/>
    <n v="0"/>
    <n v="0"/>
    <n v="0"/>
    <n v="17.29"/>
  </r>
  <r>
    <x v="15"/>
    <s v="44"/>
    <s v="Loire-Atlantique"/>
    <s v="52"/>
    <s v="Pays de la Loire"/>
    <x v="2"/>
    <s v="CE"/>
    <s v="Sorgho"/>
    <s v="36"/>
    <n v="181.74"/>
    <n v="13.18"/>
    <n v="49.75"/>
    <n v="0"/>
    <n v="62.93"/>
    <n v="244.67"/>
  </r>
  <r>
    <x v="15"/>
    <s v="44"/>
    <s v="Loire-Atlantique"/>
    <s v="52"/>
    <s v="Pays de la Loire"/>
    <x v="2"/>
    <s v="CE"/>
    <s v="Triticale"/>
    <s v="60"/>
    <n v="272.35000000000002"/>
    <n v="24.47"/>
    <n v="40.450000000000003"/>
    <n v="6.33"/>
    <n v="71.25"/>
    <n v="343.6"/>
  </r>
  <r>
    <x v="15"/>
    <s v="44"/>
    <s v="Loire-Atlantique"/>
    <s v="52"/>
    <s v="Pays de la Loire"/>
    <x v="2"/>
    <s v="LES"/>
    <s v="Autres légumes secs"/>
    <s v="1"/>
    <n v="0.4"/>
    <n v="0"/>
    <n v="0"/>
    <n v="0"/>
    <n v="0"/>
    <n v="0.4"/>
  </r>
  <r>
    <x v="15"/>
    <s v="44"/>
    <s v="Loire-Atlantique"/>
    <s v="52"/>
    <s v="Pays de la Loire"/>
    <x v="2"/>
    <s v="LES"/>
    <s v="Haricots, secs"/>
    <s v="2"/>
    <n v="0.17"/>
    <n v="0"/>
    <n v="0"/>
    <n v="0"/>
    <n v="0"/>
    <n v="0.17"/>
  </r>
  <r>
    <x v="15"/>
    <s v="44"/>
    <s v="Loire-Atlantique"/>
    <s v="52"/>
    <s v="Pays de la Loire"/>
    <x v="2"/>
    <s v="LES"/>
    <s v="Lentilles, sèches"/>
    <s v="21"/>
    <n v="89.83"/>
    <n v="0"/>
    <n v="0"/>
    <n v="0"/>
    <n v="0"/>
    <n v="89.83"/>
  </r>
  <r>
    <x v="15"/>
    <s v="44"/>
    <s v="Loire-Atlantique"/>
    <s v="52"/>
    <s v="Pays de la Loire"/>
    <x v="2"/>
    <s v="LES"/>
    <s v="Pois chiches, secs"/>
    <s v="2"/>
    <n v="1.58"/>
    <n v="0"/>
    <n v="0"/>
    <n v="0"/>
    <n v="0"/>
    <n v="1.58"/>
  </r>
  <r>
    <x v="15"/>
    <s v="44"/>
    <s v="Loire-Atlantique"/>
    <s v="52"/>
    <s v="Pays de la Loire"/>
    <x v="2"/>
    <s v="OL"/>
    <s v="Autres oléagineux"/>
    <s v="2"/>
    <n v="5.63"/>
    <n v="0"/>
    <n v="0"/>
    <n v="0"/>
    <n v="0"/>
    <n v="5.63"/>
  </r>
  <r>
    <x v="15"/>
    <s v="44"/>
    <s v="Loire-Atlantique"/>
    <s v="52"/>
    <s v="Pays de la Loire"/>
    <x v="2"/>
    <s v="OL"/>
    <s v="Cameline"/>
    <s v="2"/>
    <n v="13.8"/>
    <n v="0"/>
    <n v="0"/>
    <n v="0"/>
    <n v="0"/>
    <n v="13.8"/>
  </r>
  <r>
    <x v="15"/>
    <s v="44"/>
    <s v="Loire-Atlantique"/>
    <s v="52"/>
    <s v="Pays de la Loire"/>
    <x v="2"/>
    <s v="OL"/>
    <s v="Colza"/>
    <s v="83"/>
    <n v="614.32100000000003"/>
    <n v="47.259900000000002"/>
    <n v="27.7"/>
    <n v="0"/>
    <n v="74.959900000000005"/>
    <n v="689.28089999999997"/>
  </r>
  <r>
    <x v="15"/>
    <s v="44"/>
    <s v="Loire-Atlantique"/>
    <s v="52"/>
    <s v="Pays de la Loire"/>
    <x v="2"/>
    <s v="OL"/>
    <s v="Fèves de soja"/>
    <s v="6"/>
    <n v="24.31"/>
    <n v="0"/>
    <n v="0"/>
    <n v="0"/>
    <n v="0"/>
    <n v="24.31"/>
  </r>
  <r>
    <x v="15"/>
    <s v="44"/>
    <s v="Loire-Atlantique"/>
    <s v="52"/>
    <s v="Pays de la Loire"/>
    <x v="2"/>
    <s v="OL"/>
    <s v="Lin (graines)"/>
    <s v="10"/>
    <n v="35.119999999999997"/>
    <n v="0"/>
    <n v="1.37"/>
    <n v="0"/>
    <n v="1.37"/>
    <n v="36.49"/>
  </r>
  <r>
    <x v="15"/>
    <s v="44"/>
    <s v="Loire-Atlantique"/>
    <s v="52"/>
    <s v="Pays de la Loire"/>
    <x v="2"/>
    <s v="OL"/>
    <s v="Moutarde (graines)"/>
    <s v="3"/>
    <n v="3.34"/>
    <n v="0"/>
    <n v="4.1100000000000003"/>
    <n v="0"/>
    <n v="4.1100000000000003"/>
    <n v="7.45"/>
  </r>
  <r>
    <x v="15"/>
    <s v="44"/>
    <s v="Loire-Atlantique"/>
    <s v="52"/>
    <s v="Pays de la Loire"/>
    <x v="2"/>
    <s v="OL"/>
    <s v="Tournesol"/>
    <s v="89"/>
    <n v="906.57"/>
    <n v="75.760000000000005"/>
    <n v="95.52"/>
    <n v="0"/>
    <n v="171.28"/>
    <n v="1077.8499999999999"/>
  </r>
  <r>
    <x v="15"/>
    <s v="44"/>
    <s v="Loire-Atlantique"/>
    <s v="52"/>
    <s v="Pays de la Loire"/>
    <x v="2"/>
    <s v="PR"/>
    <s v="Fèves, sèches (yc féveroles)"/>
    <s v="38"/>
    <n v="178.84"/>
    <n v="12.82"/>
    <n v="9.81"/>
    <n v="0"/>
    <n v="22.63"/>
    <n v="201.47"/>
  </r>
  <r>
    <x v="15"/>
    <s v="44"/>
    <s v="Loire-Atlantique"/>
    <s v="52"/>
    <s v="Pays de la Loire"/>
    <x v="2"/>
    <s v="PR"/>
    <s v="Légumes à cosse, secs n.c.a."/>
    <s v="34"/>
    <n v="356.94"/>
    <n v="22.360430999999998"/>
    <n v="46.55"/>
    <n v="0"/>
    <n v="68.910431000000003"/>
    <n v="425.85043100000001"/>
  </r>
  <r>
    <x v="15"/>
    <s v="44"/>
    <s v="Loire-Atlantique"/>
    <s v="52"/>
    <s v="Pays de la Loire"/>
    <x v="2"/>
    <s v="PR"/>
    <s v="Lupin"/>
    <s v="17"/>
    <n v="84.52"/>
    <n v="3.5"/>
    <n v="0"/>
    <n v="0"/>
    <n v="3.5"/>
    <n v="88.02"/>
  </r>
  <r>
    <x v="15"/>
    <s v="44"/>
    <s v="Loire-Atlantique"/>
    <s v="52"/>
    <s v="Pays de la Loire"/>
    <x v="2"/>
    <s v="PR"/>
    <s v="Pois, secs"/>
    <s v="5"/>
    <n v="19.809999999999999"/>
    <n v="0"/>
    <n v="2"/>
    <n v="0"/>
    <n v="2"/>
    <n v="21.81"/>
  </r>
  <r>
    <x v="15"/>
    <s v="44"/>
    <s v="Loire-Atlantique"/>
    <s v="52"/>
    <s v="Pays de la Loire"/>
    <x v="7"/>
    <s v="AQU"/>
    <s v="Algues de culture, destinées à l'alimentation humaine"/>
    <s v="2"/>
    <n v="0.34"/>
    <n v="0"/>
    <n v="0"/>
    <n v="0"/>
    <n v="0"/>
    <n v="0.34"/>
  </r>
  <r>
    <x v="15"/>
    <s v="44"/>
    <s v="Loire-Atlantique"/>
    <s v="52"/>
    <s v="Pays de la Loire"/>
    <x v="7"/>
    <s v="CUEIL"/>
    <s v="Autres produits forestiers"/>
    <s v="2"/>
    <n v="0.88"/>
    <n v="0"/>
    <n v="0"/>
    <n v="0"/>
    <n v="0"/>
    <n v="0.88"/>
  </r>
  <r>
    <x v="15"/>
    <s v="44"/>
    <s v="Loire-Atlantique"/>
    <s v="52"/>
    <s v="Pays de la Loire"/>
    <x v="7"/>
    <s v="CUEIL"/>
    <s v="Autres zones de cueillette sauvage"/>
    <s v="1"/>
    <n v="0.3"/>
    <n v="0"/>
    <n v="0"/>
    <n v="0"/>
    <n v="0"/>
    <n v="0.3"/>
  </r>
  <r>
    <x v="15"/>
    <s v="44"/>
    <s v="Loire-Atlantique"/>
    <s v="52"/>
    <s v="Pays de la Loire"/>
    <x v="7"/>
    <s v="CUEIL"/>
    <s v="Produits forestiers comestibles"/>
    <s v="1"/>
    <n v="0.97"/>
    <n v="0"/>
    <n v="0"/>
    <n v="0"/>
    <n v="0"/>
    <n v="0.97"/>
  </r>
  <r>
    <x v="15"/>
    <s v="44"/>
    <s v="Loire-Atlantique"/>
    <s v="52"/>
    <s v="Pays de la Loire"/>
    <x v="7"/>
    <s v="CUEIL"/>
    <s v="Zone de cueillette de plantes à parfum aromatiques et médicinales sauvages"/>
    <s v="8"/>
    <n v="10.79"/>
    <n v="0"/>
    <n v="0"/>
    <n v="0"/>
    <n v="0"/>
    <n v="10.79"/>
  </r>
  <r>
    <x v="15"/>
    <s v="44"/>
    <s v="Loire-Atlantique"/>
    <s v="52"/>
    <s v="Pays de la Loire"/>
    <x v="7"/>
    <s v="ESTIV"/>
    <s v="Estives ou alpages collectifs"/>
    <s v="3"/>
    <n v="20.9"/>
    <n v="0"/>
    <n v="0"/>
    <n v="0"/>
    <n v="0"/>
    <n v="20.9"/>
  </r>
  <r>
    <x v="15"/>
    <s v="44"/>
    <s v="Loire-Atlantique"/>
    <s v="52"/>
    <s v="Pays de la Loire"/>
    <x v="7"/>
    <s v="SNA"/>
    <s v="Autres surfaces non productive et surfaces non agricoles"/>
    <s v="178"/>
    <n v="155.85"/>
    <n v="10.54"/>
    <n v="14.24"/>
    <n v="1.74"/>
    <n v="26.52"/>
    <n v="182.37"/>
  </r>
  <r>
    <x v="15"/>
    <s v="44"/>
    <s v="Loire-Atlantique"/>
    <s v="52"/>
    <s v="Pays de la Loire"/>
    <x v="7"/>
    <s v="SYLV"/>
    <s v="Bois non pâturés, sans cueillette"/>
    <s v="33"/>
    <n v="74.048000000000002"/>
    <n v="0"/>
    <n v="1.79"/>
    <n v="0"/>
    <n v="1.79"/>
    <n v="75.837999999999994"/>
  </r>
  <r>
    <x v="15"/>
    <s v="44"/>
    <s v="Loire-Atlantique"/>
    <s v="52"/>
    <s v="Pays de la Loire"/>
    <x v="3"/>
    <s v="LEF"/>
    <s v="Ail"/>
    <s v="2"/>
    <n v="0.01"/>
    <n v="0.01"/>
    <n v="0"/>
    <n v="0"/>
    <n v="0.01"/>
    <n v="0.02"/>
  </r>
  <r>
    <x v="15"/>
    <s v="44"/>
    <s v="Loire-Atlantique"/>
    <s v="52"/>
    <s v="Pays de la Loire"/>
    <x v="3"/>
    <s v="LEF"/>
    <s v="Artichauts"/>
    <s v="4"/>
    <n v="0.1"/>
    <n v="0.01"/>
    <n v="0"/>
    <n v="0"/>
    <n v="0.01"/>
    <n v="0.11"/>
  </r>
  <r>
    <x v="15"/>
    <s v="44"/>
    <s v="Loire-Atlantique"/>
    <s v="52"/>
    <s v="Pays de la Loire"/>
    <x v="3"/>
    <s v="LEF"/>
    <s v="Asperges"/>
    <s v="1"/>
    <n v="0.04"/>
    <n v="0"/>
    <n v="0"/>
    <n v="0"/>
    <n v="0"/>
    <n v="0.04"/>
  </r>
  <r>
    <x v="15"/>
    <s v="44"/>
    <s v="Loire-Atlantique"/>
    <s v="52"/>
    <s v="Pays de la Loire"/>
    <x v="3"/>
    <s v="LEF"/>
    <s v="Aubergines"/>
    <s v="8"/>
    <n v="4.702"/>
    <n v="0"/>
    <n v="0"/>
    <n v="0"/>
    <n v="0"/>
    <n v="4.702"/>
  </r>
  <r>
    <x v="15"/>
    <s v="44"/>
    <s v="Loire-Atlantique"/>
    <s v="52"/>
    <s v="Pays de la Loire"/>
    <x v="3"/>
    <s v="LEF"/>
    <s v="Autres légumes à feuilles ou à tiges"/>
    <s v="4"/>
    <n v="2.2200000000000002"/>
    <n v="0"/>
    <n v="0"/>
    <n v="0"/>
    <n v="0"/>
    <n v="2.2200000000000002"/>
  </r>
  <r>
    <x v="15"/>
    <s v="44"/>
    <s v="Loire-Atlantique"/>
    <s v="52"/>
    <s v="Pays de la Loire"/>
    <x v="3"/>
    <s v="LEF"/>
    <s v="Autres légumes à fruits n.c.a."/>
    <s v="2"/>
    <n v="0.01"/>
    <n v="0.08"/>
    <n v="0"/>
    <n v="0"/>
    <n v="0.08"/>
    <n v="0.09"/>
  </r>
  <r>
    <x v="15"/>
    <s v="44"/>
    <s v="Loire-Atlantique"/>
    <s v="52"/>
    <s v="Pays de la Loire"/>
    <x v="3"/>
    <s v="LEF"/>
    <s v="Autres légumes à racine, à bulbe ou à tubercules (ne présentant pas une forte teneur en amidon ou inuline)"/>
    <s v="124"/>
    <n v="320.12395299999997"/>
    <n v="16.2956"/>
    <n v="5.9790789999999996"/>
    <n v="0"/>
    <n v="22.274678999999999"/>
    <n v="342.39863200000002"/>
  </r>
  <r>
    <x v="15"/>
    <s v="44"/>
    <s v="Loire-Atlantique"/>
    <s v="52"/>
    <s v="Pays de la Loire"/>
    <x v="3"/>
    <s v="LEF"/>
    <s v="Autres melons"/>
    <s v="3"/>
    <n v="0.62"/>
    <n v="0"/>
    <n v="0"/>
    <n v="0"/>
    <n v="0"/>
    <n v="0.62"/>
  </r>
  <r>
    <x v="15"/>
    <s v="44"/>
    <s v="Loire-Atlantique"/>
    <s v="52"/>
    <s v="Pays de la Loire"/>
    <x v="3"/>
    <s v="LEF"/>
    <s v="Autres racines et tubercules à amidon ou inuline comestibles"/>
    <s v="2"/>
    <n v="0.34"/>
    <n v="0"/>
    <n v="0"/>
    <n v="0"/>
    <n v="0"/>
    <n v="0.34"/>
  </r>
  <r>
    <x v="15"/>
    <s v="44"/>
    <s v="Loire-Atlantique"/>
    <s v="52"/>
    <s v="Pays de la Loire"/>
    <x v="3"/>
    <s v="LEF"/>
    <s v="Autres salades"/>
    <s v="4"/>
    <n v="0.49"/>
    <n v="0"/>
    <n v="5.14"/>
    <n v="0"/>
    <n v="5.14"/>
    <n v="5.63"/>
  </r>
  <r>
    <x v="15"/>
    <s v="44"/>
    <s v="Loire-Atlantique"/>
    <s v="52"/>
    <s v="Pays de la Loire"/>
    <x v="3"/>
    <s v="LEF"/>
    <s v="Betteraves rouges et à salade"/>
    <s v="4"/>
    <n v="0.17599999999999999"/>
    <n v="0.03"/>
    <n v="0"/>
    <n v="0"/>
    <n v="0.03"/>
    <n v="0.20599999999999999"/>
  </r>
  <r>
    <x v="15"/>
    <s v="44"/>
    <s v="Loire-Atlantique"/>
    <s v="52"/>
    <s v="Pays de la Loire"/>
    <x v="3"/>
    <s v="LEF"/>
    <s v="Carottes"/>
    <s v="11"/>
    <n v="26.15"/>
    <n v="0.06"/>
    <n v="0"/>
    <n v="0"/>
    <n v="0.06"/>
    <n v="26.21"/>
  </r>
  <r>
    <x v="15"/>
    <s v="44"/>
    <s v="Loire-Atlantique"/>
    <s v="52"/>
    <s v="Pays de la Loire"/>
    <x v="3"/>
    <s v="LEF"/>
    <s v="Carottes et navets"/>
    <s v="7"/>
    <n v="15.18"/>
    <n v="0"/>
    <n v="5.56"/>
    <n v="0"/>
    <n v="5.56"/>
    <n v="20.74"/>
  </r>
  <r>
    <x v="15"/>
    <s v="44"/>
    <s v="Loire-Atlantique"/>
    <s v="52"/>
    <s v="Pays de la Loire"/>
    <x v="3"/>
    <s v="LEF"/>
    <s v="Céleris branche"/>
    <s v="3"/>
    <n v="1.4239999999999999"/>
    <n v="0"/>
    <n v="0"/>
    <n v="0"/>
    <n v="0"/>
    <n v="1.4239999999999999"/>
  </r>
  <r>
    <x v="15"/>
    <s v="44"/>
    <s v="Loire-Atlantique"/>
    <s v="52"/>
    <s v="Pays de la Loire"/>
    <x v="3"/>
    <s v="LEF"/>
    <s v="Choux"/>
    <s v="21"/>
    <n v="16.513999999999999"/>
    <n v="0"/>
    <n v="0"/>
    <n v="0"/>
    <n v="0"/>
    <n v="16.513999999999999"/>
  </r>
  <r>
    <x v="15"/>
    <s v="44"/>
    <s v="Loire-Atlantique"/>
    <s v="52"/>
    <s v="Pays de la Loire"/>
    <x v="3"/>
    <s v="LEF"/>
    <s v="Choux-fleurs et brocolis"/>
    <s v="1"/>
    <n v="0.3019"/>
    <n v="0"/>
    <n v="0"/>
    <n v="0"/>
    <n v="0"/>
    <n v="0.3019"/>
  </r>
  <r>
    <x v="15"/>
    <s v="44"/>
    <s v="Loire-Atlantique"/>
    <s v="52"/>
    <s v="Pays de la Loire"/>
    <x v="3"/>
    <s v="LEF"/>
    <s v="Concombres et cornichons"/>
    <s v="5"/>
    <n v="0.504"/>
    <n v="0"/>
    <n v="0"/>
    <n v="0"/>
    <n v="0"/>
    <n v="0.504"/>
  </r>
  <r>
    <x v="15"/>
    <s v="44"/>
    <s v="Loire-Atlantique"/>
    <s v="52"/>
    <s v="Pays de la Loire"/>
    <x v="3"/>
    <s v="LEF"/>
    <s v="Courge musquée / Butternut"/>
    <s v="10"/>
    <n v="5.64"/>
    <n v="0"/>
    <n v="0"/>
    <n v="0"/>
    <n v="0"/>
    <n v="5.64"/>
  </r>
  <r>
    <x v="15"/>
    <s v="44"/>
    <s v="Loire-Atlantique"/>
    <s v="52"/>
    <s v="Pays de la Loire"/>
    <x v="3"/>
    <s v="LEF"/>
    <s v="Courges et citrouilles"/>
    <s v="11"/>
    <n v="13.18"/>
    <n v="1.18"/>
    <n v="0"/>
    <n v="0"/>
    <n v="1.18"/>
    <n v="14.36"/>
  </r>
  <r>
    <x v="15"/>
    <s v="44"/>
    <s v="Loire-Atlantique"/>
    <s v="52"/>
    <s v="Pays de la Loire"/>
    <x v="3"/>
    <s v="LEF"/>
    <s v="Courgettes"/>
    <s v="14"/>
    <n v="29.675999999999998"/>
    <n v="0"/>
    <n v="0"/>
    <n v="0"/>
    <n v="0"/>
    <n v="29.675999999999998"/>
  </r>
  <r>
    <x v="15"/>
    <s v="44"/>
    <s v="Loire-Atlantique"/>
    <s v="52"/>
    <s v="Pays de la Loire"/>
    <x v="3"/>
    <s v="LEF"/>
    <s v="Echalotes"/>
    <s v="2"/>
    <n v="7.0000000000000001E-3"/>
    <n v="0"/>
    <n v="0"/>
    <n v="0"/>
    <n v="0"/>
    <n v="7.0000000000000001E-3"/>
  </r>
  <r>
    <x v="15"/>
    <s v="44"/>
    <s v="Loire-Atlantique"/>
    <s v="52"/>
    <s v="Pays de la Loire"/>
    <x v="3"/>
    <s v="LEF"/>
    <s v="Épinards"/>
    <s v="7"/>
    <n v="5.0069999999999997"/>
    <n v="0"/>
    <n v="0.87"/>
    <n v="0"/>
    <n v="0.87"/>
    <n v="5.8769999999999998"/>
  </r>
  <r>
    <x v="15"/>
    <s v="44"/>
    <s v="Loire-Atlantique"/>
    <s v="52"/>
    <s v="Pays de la Loire"/>
    <x v="3"/>
    <s v="LEF"/>
    <s v="Fèves (fraîches)"/>
    <s v="1"/>
    <n v="6.0000000000000001E-3"/>
    <n v="0"/>
    <n v="0"/>
    <n v="0"/>
    <n v="0"/>
    <n v="6.0000000000000001E-3"/>
  </r>
  <r>
    <x v="15"/>
    <s v="44"/>
    <s v="Loire-Atlantique"/>
    <s v="52"/>
    <s v="Pays de la Loire"/>
    <x v="3"/>
    <s v="LEF"/>
    <s v="Haricots, verts"/>
    <s v="8"/>
    <n v="17.138000000000002"/>
    <n v="0"/>
    <n v="0"/>
    <n v="0"/>
    <n v="0"/>
    <n v="17.138000000000002"/>
  </r>
  <r>
    <x v="15"/>
    <s v="44"/>
    <s v="Loire-Atlantique"/>
    <s v="52"/>
    <s v="Pays de la Loire"/>
    <x v="3"/>
    <s v="LEF"/>
    <s v="Laitues"/>
    <s v="8"/>
    <n v="30.619"/>
    <n v="0.02"/>
    <n v="0"/>
    <n v="0"/>
    <n v="0.02"/>
    <n v="30.638999999999999"/>
  </r>
  <r>
    <x v="15"/>
    <s v="44"/>
    <s v="Loire-Atlantique"/>
    <s v="52"/>
    <s v="Pays de la Loire"/>
    <x v="3"/>
    <s v="LEF"/>
    <s v="Légumes et melons, racines et tubercules"/>
    <s v="54"/>
    <n v="137.26"/>
    <n v="7"/>
    <n v="8.89"/>
    <n v="0"/>
    <n v="15.89"/>
    <n v="153.15"/>
  </r>
  <r>
    <x v="15"/>
    <s v="44"/>
    <s v="Loire-Atlantique"/>
    <s v="52"/>
    <s v="Pays de la Loire"/>
    <x v="3"/>
    <s v="LEF"/>
    <s v="Légumes frais n.c.a."/>
    <s v="9"/>
    <n v="7.5917750000000099"/>
    <n v="0"/>
    <n v="0.15"/>
    <n v="0"/>
    <n v="0.15"/>
    <n v="7.7417749999999996"/>
  </r>
  <r>
    <x v="15"/>
    <s v="44"/>
    <s v="Loire-Atlantique"/>
    <s v="52"/>
    <s v="Pays de la Loire"/>
    <x v="3"/>
    <s v="LEF"/>
    <s v="Légumes frais plein champ"/>
    <s v="33"/>
    <n v="113.6412"/>
    <n v="2.2999999999999998"/>
    <n v="1.038"/>
    <n v="0"/>
    <n v="3.3380000000000001"/>
    <n v="116.97920000000001"/>
  </r>
  <r>
    <x v="15"/>
    <s v="44"/>
    <s v="Loire-Atlantique"/>
    <s v="52"/>
    <s v="Pays de la Loire"/>
    <x v="3"/>
    <s v="LEF"/>
    <s v="Légumes frais sous abris"/>
    <s v="27"/>
    <n v="24.509799999999998"/>
    <n v="0"/>
    <n v="2"/>
    <n v="0"/>
    <n v="2"/>
    <n v="26.509799999999998"/>
  </r>
  <r>
    <x v="15"/>
    <s v="44"/>
    <s v="Loire-Atlantique"/>
    <s v="52"/>
    <s v="Pays de la Loire"/>
    <x v="3"/>
    <s v="LEF"/>
    <s v="Mâches"/>
    <s v="3"/>
    <n v="7.0178950000000002"/>
    <n v="0"/>
    <n v="29.69"/>
    <n v="0"/>
    <n v="29.69"/>
    <n v="36.707895000000001"/>
  </r>
  <r>
    <x v="15"/>
    <s v="44"/>
    <s v="Loire-Atlantique"/>
    <s v="52"/>
    <s v="Pays de la Loire"/>
    <x v="3"/>
    <s v="LEF"/>
    <s v="Maïs doux"/>
    <s v="1"/>
    <n v="1"/>
    <n v="0"/>
    <n v="0"/>
    <n v="0"/>
    <n v="0"/>
    <n v="1"/>
  </r>
  <r>
    <x v="15"/>
    <s v="44"/>
    <s v="Loire-Atlantique"/>
    <s v="52"/>
    <s v="Pays de la Loire"/>
    <x v="3"/>
    <s v="LEF"/>
    <s v="Melons"/>
    <s v="2"/>
    <n v="8.0000000000000002E-3"/>
    <n v="0"/>
    <n v="0"/>
    <n v="9.9499999999999993"/>
    <n v="9.9499999999999993"/>
    <n v="9.9580000000000002"/>
  </r>
  <r>
    <x v="15"/>
    <s v="44"/>
    <s v="Loire-Atlantique"/>
    <s v="52"/>
    <s v="Pays de la Loire"/>
    <x v="3"/>
    <s v="LEF"/>
    <s v="Navets"/>
    <s v="3"/>
    <n v="1.4179999999999999"/>
    <n v="0"/>
    <n v="0"/>
    <n v="0"/>
    <n v="0"/>
    <n v="1.4179999999999999"/>
  </r>
  <r>
    <x v="15"/>
    <s v="44"/>
    <s v="Loire-Atlantique"/>
    <s v="52"/>
    <s v="Pays de la Loire"/>
    <x v="3"/>
    <s v="LEF"/>
    <s v="Oignons"/>
    <s v="7"/>
    <n v="2.851"/>
    <n v="0.04"/>
    <n v="0"/>
    <n v="0"/>
    <n v="0.04"/>
    <n v="2.891"/>
  </r>
  <r>
    <x v="15"/>
    <s v="44"/>
    <s v="Loire-Atlantique"/>
    <s v="52"/>
    <s v="Pays de la Loire"/>
    <x v="3"/>
    <s v="LEF"/>
    <s v="Oignons, échalotes"/>
    <s v="2"/>
    <n v="0.76"/>
    <n v="0"/>
    <n v="0"/>
    <n v="0"/>
    <n v="0"/>
    <n v="0.76"/>
  </r>
  <r>
    <x v="15"/>
    <s v="44"/>
    <s v="Loire-Atlantique"/>
    <s v="52"/>
    <s v="Pays de la Loire"/>
    <x v="3"/>
    <s v="LEF"/>
    <s v="Panais"/>
    <s v="1"/>
    <n v="4.0000000000000001E-3"/>
    <n v="0"/>
    <n v="0"/>
    <n v="0"/>
    <n v="0"/>
    <n v="4.0000000000000001E-3"/>
  </r>
  <r>
    <x v="15"/>
    <s v="44"/>
    <s v="Loire-Atlantique"/>
    <s v="52"/>
    <s v="Pays de la Loire"/>
    <x v="3"/>
    <s v="LEF"/>
    <s v="Pastèques"/>
    <s v="2"/>
    <n v="0.17599999999999999"/>
    <n v="0"/>
    <n v="0"/>
    <n v="0"/>
    <n v="0"/>
    <n v="0.17599999999999999"/>
  </r>
  <r>
    <x v="15"/>
    <s v="44"/>
    <s v="Loire-Atlantique"/>
    <s v="52"/>
    <s v="Pays de la Loire"/>
    <x v="3"/>
    <s v="LEF"/>
    <s v="Patates douces"/>
    <s v="2"/>
    <n v="0.154"/>
    <n v="0"/>
    <n v="0"/>
    <n v="0"/>
    <n v="0"/>
    <n v="0.154"/>
  </r>
  <r>
    <x v="15"/>
    <s v="44"/>
    <s v="Loire-Atlantique"/>
    <s v="52"/>
    <s v="Pays de la Loire"/>
    <x v="3"/>
    <s v="LEF"/>
    <s v="Petits pois"/>
    <s v="3"/>
    <n v="2.9740000000000002"/>
    <n v="0"/>
    <n v="0"/>
    <n v="0"/>
    <n v="0"/>
    <n v="2.9740000000000002"/>
  </r>
  <r>
    <x v="15"/>
    <s v="44"/>
    <s v="Loire-Atlantique"/>
    <s v="52"/>
    <s v="Pays de la Loire"/>
    <x v="3"/>
    <s v="LEF"/>
    <s v="Piments et poivrons, verts (uniquement capsicum)"/>
    <s v="5"/>
    <n v="0.374"/>
    <n v="0"/>
    <n v="0"/>
    <n v="0"/>
    <n v="0"/>
    <n v="0.374"/>
  </r>
  <r>
    <x v="15"/>
    <s v="44"/>
    <s v="Loire-Atlantique"/>
    <s v="52"/>
    <s v="Pays de la Loire"/>
    <x v="3"/>
    <s v="LEF"/>
    <s v="Plants et semences potagers, à l'exclusion des semences de betteraves"/>
    <s v="9"/>
    <n v="1.36"/>
    <n v="0.01"/>
    <n v="0"/>
    <n v="0"/>
    <n v="0.01"/>
    <n v="1.37"/>
  </r>
  <r>
    <x v="15"/>
    <s v="44"/>
    <s v="Loire-Atlantique"/>
    <s v="52"/>
    <s v="Pays de la Loire"/>
    <x v="3"/>
    <s v="LEF"/>
    <s v="Poireaux et autres alliacés"/>
    <s v="20"/>
    <n v="50.928618999999998"/>
    <n v="0"/>
    <n v="0"/>
    <n v="0"/>
    <n v="0"/>
    <n v="50.928618999999998"/>
  </r>
  <r>
    <x v="15"/>
    <s v="44"/>
    <s v="Loire-Atlantique"/>
    <s v="52"/>
    <s v="Pays de la Loire"/>
    <x v="3"/>
    <s v="LEF"/>
    <s v="Pois, verts"/>
    <s v="1"/>
    <n v="0"/>
    <n v="0.01"/>
    <n v="0"/>
    <n v="0"/>
    <n v="0.01"/>
    <n v="0.01"/>
  </r>
  <r>
    <x v="15"/>
    <s v="44"/>
    <s v="Loire-Atlantique"/>
    <s v="52"/>
    <s v="Pays de la Loire"/>
    <x v="3"/>
    <s v="LEF"/>
    <s v="Pommes de terre (hors féculière)"/>
    <s v="39"/>
    <n v="44.131256"/>
    <n v="0.03"/>
    <n v="0"/>
    <n v="0"/>
    <n v="0.03"/>
    <n v="44.161256000000002"/>
  </r>
  <r>
    <x v="15"/>
    <s v="44"/>
    <s v="Loire-Atlantique"/>
    <s v="52"/>
    <s v="Pays de la Loire"/>
    <x v="3"/>
    <s v="LEF"/>
    <s v="Pommes de terre féculière"/>
    <s v="4"/>
    <n v="3.2"/>
    <n v="0"/>
    <n v="0"/>
    <n v="0"/>
    <n v="0"/>
    <n v="3.2"/>
  </r>
  <r>
    <x v="15"/>
    <s v="44"/>
    <s v="Loire-Atlantique"/>
    <s v="52"/>
    <s v="Pays de la Loire"/>
    <x v="3"/>
    <s v="LEF"/>
    <s v="Potiron / Potimarron"/>
    <s v="4"/>
    <n v="14.34"/>
    <n v="0"/>
    <n v="0"/>
    <n v="0"/>
    <n v="0"/>
    <n v="14.34"/>
  </r>
  <r>
    <x v="15"/>
    <s v="44"/>
    <s v="Loire-Atlantique"/>
    <s v="52"/>
    <s v="Pays de la Loire"/>
    <x v="3"/>
    <s v="LEF"/>
    <s v="Radis"/>
    <s v="10"/>
    <n v="17.492999999999999"/>
    <n v="0"/>
    <n v="28.81"/>
    <n v="0"/>
    <n v="28.81"/>
    <n v="46.302999999999997"/>
  </r>
  <r>
    <x v="15"/>
    <s v="44"/>
    <s v="Loire-Atlantique"/>
    <s v="52"/>
    <s v="Pays de la Loire"/>
    <x v="3"/>
    <s v="LEF"/>
    <s v="Rhubarbe"/>
    <s v="1"/>
    <n v="0.14000000000000001"/>
    <n v="0"/>
    <n v="0"/>
    <n v="0"/>
    <n v="0"/>
    <n v="0.14000000000000001"/>
  </r>
  <r>
    <x v="15"/>
    <s v="44"/>
    <s v="Loire-Atlantique"/>
    <s v="52"/>
    <s v="Pays de la Loire"/>
    <x v="3"/>
    <s v="LEF"/>
    <s v="Salades"/>
    <s v="2"/>
    <n v="6.4000000000000001E-2"/>
    <n v="0"/>
    <n v="0"/>
    <n v="0"/>
    <n v="0"/>
    <n v="6.4000000000000001E-2"/>
  </r>
  <r>
    <x v="15"/>
    <s v="44"/>
    <s v="Loire-Atlantique"/>
    <s v="52"/>
    <s v="Pays de la Loire"/>
    <x v="3"/>
    <s v="LEF"/>
    <s v="Tomates"/>
    <s v="17"/>
    <n v="3.8115000000000001"/>
    <n v="0.03"/>
    <n v="0"/>
    <n v="0"/>
    <n v="0.03"/>
    <n v="3.8414999999999999"/>
  </r>
  <r>
    <x v="15"/>
    <s v="44"/>
    <s v="Loire-Atlantique"/>
    <s v="52"/>
    <s v="Pays de la Loire"/>
    <x v="6"/>
    <s v="PPA"/>
    <s v="Anis, badiane, coriandre, cumin, carvi, fenouil et genièvre, bruts"/>
    <s v="3"/>
    <n v="4.43"/>
    <n v="0"/>
    <n v="0"/>
    <n v="0"/>
    <n v="0"/>
    <n v="4.43"/>
  </r>
  <r>
    <x v="15"/>
    <s v="44"/>
    <s v="Loire-Atlantique"/>
    <s v="52"/>
    <s v="Pays de la Loire"/>
    <x v="6"/>
    <s v="PPA"/>
    <s v="Autres plantes à épices, aromatiques, médicinales et pharmaceutiques"/>
    <s v="53"/>
    <n v="24.889087"/>
    <n v="21.900998000000001"/>
    <n v="5.1905E-2"/>
    <n v="0"/>
    <n v="21.952902999999999"/>
    <n v="46.841990000000003"/>
  </r>
  <r>
    <x v="15"/>
    <s v="44"/>
    <s v="Loire-Atlantique"/>
    <s v="52"/>
    <s v="Pays de la Loire"/>
    <x v="6"/>
    <s v="PPA"/>
    <s v="Basilic"/>
    <s v="1"/>
    <n v="1.37"/>
    <n v="0"/>
    <n v="0"/>
    <n v="0"/>
    <n v="0"/>
    <n v="1.37"/>
  </r>
  <r>
    <x v="15"/>
    <s v="44"/>
    <s v="Loire-Atlantique"/>
    <s v="52"/>
    <s v="Pays de la Loire"/>
    <x v="6"/>
    <s v="PPA"/>
    <s v="Cerfeuil"/>
    <s v="1"/>
    <n v="0.46"/>
    <n v="0"/>
    <n v="0"/>
    <n v="0"/>
    <n v="0"/>
    <n v="0.46"/>
  </r>
  <r>
    <x v="15"/>
    <s v="44"/>
    <s v="Loire-Atlantique"/>
    <s v="52"/>
    <s v="Pays de la Loire"/>
    <x v="6"/>
    <s v="PPA"/>
    <s v="Ciboulette"/>
    <s v="2"/>
    <n v="0.123"/>
    <n v="0"/>
    <n v="0"/>
    <n v="0"/>
    <n v="0"/>
    <n v="0.123"/>
  </r>
  <r>
    <x v="15"/>
    <s v="44"/>
    <s v="Loire-Atlantique"/>
    <s v="52"/>
    <s v="Pays de la Loire"/>
    <x v="6"/>
    <s v="PPA"/>
    <s v="Estragon"/>
    <s v="1"/>
    <n v="1.22"/>
    <n v="0"/>
    <n v="0"/>
    <n v="0"/>
    <n v="0"/>
    <n v="1.22"/>
  </r>
  <r>
    <x v="15"/>
    <s v="44"/>
    <s v="Loire-Atlantique"/>
    <s v="52"/>
    <s v="Pays de la Loire"/>
    <x v="6"/>
    <s v="PPA"/>
    <s v="Fenouil doux et amer"/>
    <s v="1"/>
    <n v="2E-3"/>
    <n v="0"/>
    <n v="0"/>
    <n v="0"/>
    <n v="0"/>
    <n v="2E-3"/>
  </r>
  <r>
    <x v="15"/>
    <s v="44"/>
    <s v="Loire-Atlantique"/>
    <s v="52"/>
    <s v="Pays de la Loire"/>
    <x v="6"/>
    <s v="PPA"/>
    <s v="Houblon en cônes"/>
    <s v="5"/>
    <n v="6.02"/>
    <n v="0"/>
    <n v="0"/>
    <n v="0"/>
    <n v="0"/>
    <n v="6.02"/>
  </r>
  <r>
    <x v="15"/>
    <s v="44"/>
    <s v="Loire-Atlantique"/>
    <s v="52"/>
    <s v="Pays de la Loire"/>
    <x v="6"/>
    <s v="PPA"/>
    <s v="Lavande"/>
    <s v="1"/>
    <n v="0.2"/>
    <n v="0"/>
    <n v="0"/>
    <n v="0"/>
    <n v="0"/>
    <n v="0.2"/>
  </r>
  <r>
    <x v="15"/>
    <s v="44"/>
    <s v="Loire-Atlantique"/>
    <s v="52"/>
    <s v="Pays de la Loire"/>
    <x v="6"/>
    <s v="PPA"/>
    <s v="Mélisse"/>
    <s v="1"/>
    <n v="0.14000000000000001"/>
    <n v="0"/>
    <n v="0"/>
    <n v="0"/>
    <n v="0"/>
    <n v="0.14000000000000001"/>
  </r>
  <r>
    <x v="15"/>
    <s v="44"/>
    <s v="Loire-Atlantique"/>
    <s v="52"/>
    <s v="Pays de la Loire"/>
    <x v="6"/>
    <s v="PPA"/>
    <s v="Menthe"/>
    <s v="2"/>
    <n v="3.11"/>
    <n v="0"/>
    <n v="0"/>
    <n v="0"/>
    <n v="0"/>
    <n v="3.11"/>
  </r>
  <r>
    <x v="15"/>
    <s v="44"/>
    <s v="Loire-Atlantique"/>
    <s v="52"/>
    <s v="Pays de la Loire"/>
    <x v="6"/>
    <s v="PPA"/>
    <s v="Oseille"/>
    <s v="1"/>
    <n v="0.15"/>
    <n v="0"/>
    <n v="0"/>
    <n v="0"/>
    <n v="0"/>
    <n v="0.15"/>
  </r>
  <r>
    <x v="15"/>
    <s v="44"/>
    <s v="Loire-Atlantique"/>
    <s v="52"/>
    <s v="Pays de la Loire"/>
    <x v="6"/>
    <s v="PPA"/>
    <s v="Pensées"/>
    <s v="1"/>
    <n v="0.63"/>
    <n v="0"/>
    <n v="0"/>
    <n v="0"/>
    <n v="0"/>
    <n v="0.63"/>
  </r>
  <r>
    <x v="15"/>
    <s v="44"/>
    <s v="Loire-Atlantique"/>
    <s v="52"/>
    <s v="Pays de la Loire"/>
    <x v="6"/>
    <s v="PPA"/>
    <s v="Persil"/>
    <s v="4"/>
    <n v="0.47"/>
    <n v="0"/>
    <n v="0.25"/>
    <n v="0"/>
    <n v="0.25"/>
    <n v="0.72"/>
  </r>
  <r>
    <x v="15"/>
    <s v="44"/>
    <s v="Loire-Atlantique"/>
    <s v="52"/>
    <s v="Pays de la Loire"/>
    <x v="6"/>
    <s v="PPA"/>
    <s v="Romarin"/>
    <s v="1"/>
    <n v="3.26"/>
    <n v="0"/>
    <n v="0.48"/>
    <n v="0"/>
    <n v="0.48"/>
    <n v="3.74"/>
  </r>
  <r>
    <x v="15"/>
    <s v="44"/>
    <s v="Loire-Atlantique"/>
    <s v="52"/>
    <s v="Pays de la Loire"/>
    <x v="6"/>
    <s v="PPA"/>
    <s v="Safran"/>
    <s v="2"/>
    <n v="0.2"/>
    <n v="0"/>
    <n v="0"/>
    <n v="0"/>
    <n v="0"/>
    <n v="0.2"/>
  </r>
  <r>
    <x v="15"/>
    <s v="44"/>
    <s v="Loire-Atlantique"/>
    <s v="52"/>
    <s v="Pays de la Loire"/>
    <x v="6"/>
    <s v="PPA"/>
    <s v="Sarriette"/>
    <s v="1"/>
    <n v="0.12"/>
    <n v="0"/>
    <n v="0"/>
    <n v="0"/>
    <n v="0"/>
    <n v="0.12"/>
  </r>
  <r>
    <x v="15"/>
    <s v="44"/>
    <s v="Loire-Atlantique"/>
    <s v="52"/>
    <s v="Pays de la Loire"/>
    <x v="6"/>
    <s v="PPA"/>
    <s v="Sauge sclarée"/>
    <s v="1"/>
    <n v="0.09"/>
    <n v="0"/>
    <n v="0"/>
    <n v="0"/>
    <n v="0"/>
    <n v="0.09"/>
  </r>
  <r>
    <x v="15"/>
    <s v="44"/>
    <s v="Loire-Atlantique"/>
    <s v="52"/>
    <s v="Pays de la Loire"/>
    <x v="6"/>
    <s v="PPA"/>
    <s v="Thym"/>
    <s v="3"/>
    <n v="0.69"/>
    <n v="0"/>
    <n v="0"/>
    <n v="0"/>
    <n v="0"/>
    <n v="0.69"/>
  </r>
  <r>
    <x v="15"/>
    <s v="44"/>
    <s v="Loire-Atlantique"/>
    <s v="52"/>
    <s v="Pays de la Loire"/>
    <x v="4"/>
    <s v="AFO"/>
    <s v="Autres plantes et surfaces fourragères n.c.a."/>
    <s v="75"/>
    <n v="742.928"/>
    <n v="16.239532000000001"/>
    <n v="20.798928"/>
    <n v="1.94"/>
    <n v="38.978459999999998"/>
    <n v="781.90646000000004"/>
  </r>
  <r>
    <x v="15"/>
    <s v="44"/>
    <s v="Loire-Atlantique"/>
    <s v="52"/>
    <s v="Pays de la Loire"/>
    <x v="4"/>
    <s v="AFO"/>
    <s v="Betterave fourragère"/>
    <s v="35"/>
    <n v="66.72"/>
    <n v="2.59"/>
    <n v="2"/>
    <n v="0"/>
    <n v="4.59"/>
    <n v="71.31"/>
  </r>
  <r>
    <x v="15"/>
    <s v="44"/>
    <s v="Loire-Atlantique"/>
    <s v="52"/>
    <s v="Pays de la Loire"/>
    <x v="4"/>
    <s v="AFO"/>
    <s v="Choux fourrager"/>
    <s v="4"/>
    <n v="1.79"/>
    <n v="0"/>
    <n v="0"/>
    <n v="0"/>
    <n v="0"/>
    <n v="1.79"/>
  </r>
  <r>
    <x v="15"/>
    <s v="44"/>
    <s v="Loire-Atlantique"/>
    <s v="52"/>
    <s v="Pays de la Loire"/>
    <x v="4"/>
    <s v="AFO"/>
    <s v="Colza fourrager"/>
    <s v="5"/>
    <n v="7.23"/>
    <n v="0"/>
    <n v="12.79"/>
    <n v="0"/>
    <n v="12.79"/>
    <n v="20.02"/>
  </r>
  <r>
    <x v="15"/>
    <s v="44"/>
    <s v="Loire-Atlantique"/>
    <s v="52"/>
    <s v="Pays de la Loire"/>
    <x v="4"/>
    <s v="AFO"/>
    <s v="Luzerne"/>
    <s v="98"/>
    <n v="717.93"/>
    <n v="6.15"/>
    <n v="35.549999999999997"/>
    <n v="0"/>
    <n v="41.7"/>
    <n v="759.63"/>
  </r>
  <r>
    <x v="15"/>
    <s v="44"/>
    <s v="Loire-Atlantique"/>
    <s v="52"/>
    <s v="Pays de la Loire"/>
    <x v="4"/>
    <s v="AFO"/>
    <s v="Maïs fourrager"/>
    <s v="279"/>
    <n v="3501.71938"/>
    <n v="45.1"/>
    <n v="185.57"/>
    <n v="0"/>
    <n v="230.67"/>
    <n v="3732.3893800000001"/>
  </r>
  <r>
    <x v="15"/>
    <s v="44"/>
    <s v="Loire-Atlantique"/>
    <s v="52"/>
    <s v="Pays de la Loire"/>
    <x v="4"/>
    <s v="AFO"/>
    <s v="Mélanges fourragers"/>
    <s v="177"/>
    <n v="3633.96"/>
    <n v="116.352334"/>
    <n v="193.8"/>
    <n v="0"/>
    <n v="310.152334"/>
    <n v="3944.1123339999999"/>
  </r>
  <r>
    <x v="15"/>
    <s v="44"/>
    <s v="Loire-Atlantique"/>
    <s v="52"/>
    <s v="Pays de la Loire"/>
    <x v="4"/>
    <s v="AFO"/>
    <s v="Prairie temporaire"/>
    <s v="929"/>
    <n v="32483.253083000101"/>
    <n v="1266.2170590000001"/>
    <n v="1670.2098900000001"/>
    <n v="7.42"/>
    <n v="2943.8469490000002"/>
    <n v="35427.100032000097"/>
  </r>
  <r>
    <x v="15"/>
    <s v="44"/>
    <s v="Loire-Atlantique"/>
    <s v="52"/>
    <s v="Pays de la Loire"/>
    <x v="4"/>
    <s v="AFO"/>
    <s v="Trèfle"/>
    <s v="44"/>
    <n v="381.49678899999998"/>
    <n v="33.917816000000002"/>
    <n v="8.5"/>
    <n v="0"/>
    <n v="42.417816000000002"/>
    <n v="423.91460499999999"/>
  </r>
  <r>
    <x v="15"/>
    <s v="44"/>
    <s v="Loire-Atlantique"/>
    <s v="52"/>
    <s v="Pays de la Loire"/>
    <x v="4"/>
    <s v="STH"/>
    <s v="Bois pâturés et parcours ligneux"/>
    <s v="23"/>
    <n v="97.84"/>
    <n v="16.741599999999998"/>
    <n v="3.07"/>
    <n v="0"/>
    <n v="19.811599999999999"/>
    <n v="117.6516"/>
  </r>
  <r>
    <x v="15"/>
    <s v="44"/>
    <s v="Loire-Atlantique"/>
    <s v="52"/>
    <s v="Pays de la Loire"/>
    <x v="4"/>
    <s v="STH"/>
    <s v="Parcours herbeux (hors estives collectives)"/>
    <s v="63"/>
    <n v="477.30939999999998"/>
    <n v="0.64"/>
    <n v="0"/>
    <n v="0"/>
    <n v="0.64"/>
    <n v="477.94940000000003"/>
  </r>
  <r>
    <x v="15"/>
    <s v="44"/>
    <s v="Loire-Atlantique"/>
    <s v="52"/>
    <s v="Pays de la Loire"/>
    <x v="4"/>
    <s v="STH"/>
    <s v="Prairie permanente"/>
    <s v="797"/>
    <n v="18893.296019000001"/>
    <n v="1234.837055"/>
    <n v="1079.098974"/>
    <n v="3.33"/>
    <n v="2317.2660289999999"/>
    <n v="21210.562048"/>
  </r>
  <r>
    <x v="15"/>
    <s v="44"/>
    <s v="Loire-Atlantique"/>
    <s v="52"/>
    <s v="Pays de la Loire"/>
    <x v="5"/>
    <s v="VIG"/>
    <s v="Raisin"/>
    <s v="37"/>
    <n v="332.29"/>
    <n v="71.39"/>
    <n v="90.55"/>
    <n v="140.26"/>
    <n v="302.2"/>
    <n v="634.49"/>
  </r>
  <r>
    <x v="15"/>
    <s v="44"/>
    <s v="Loire-Atlantique"/>
    <s v="52"/>
    <s v="Pays de la Loire"/>
    <x v="5"/>
    <s v="VIG"/>
    <s v="Raisin de cuve"/>
    <s v="73"/>
    <n v="733.38682299999903"/>
    <n v="110.079058"/>
    <n v="169.95359999999999"/>
    <n v="91.813192999999998"/>
    <n v="371.84585099999998"/>
    <n v="1105.2326740000001"/>
  </r>
  <r>
    <x v="15"/>
    <s v="44"/>
    <s v="Loire-Atlantique"/>
    <s v="52"/>
    <s v="Pays de la Loire"/>
    <x v="5"/>
    <s v="VIG"/>
    <s v="Raisin de table"/>
    <s v="3"/>
    <n v="0.83"/>
    <n v="0"/>
    <n v="0"/>
    <n v="0"/>
    <n v="0"/>
    <n v="0.83"/>
  </r>
  <r>
    <x v="15"/>
    <s v="45"/>
    <s v="Loiret"/>
    <s v="24"/>
    <s v="Centre-Val de Loire"/>
    <x v="0"/>
    <s v="CIN"/>
    <s v="Autres cultures industrielles"/>
    <s v="1"/>
    <n v="5.2"/>
    <n v="0"/>
    <n v="0"/>
    <n v="0"/>
    <n v="0"/>
    <n v="5.2"/>
  </r>
  <r>
    <x v="15"/>
    <s v="45"/>
    <s v="Loiret"/>
    <s v="24"/>
    <s v="Centre-Val de Loire"/>
    <x v="0"/>
    <s v="CIN"/>
    <s v="Betteraves à sucre"/>
    <s v="13"/>
    <n v="60.1"/>
    <n v="13.76"/>
    <n v="0"/>
    <n v="0"/>
    <n v="13.76"/>
    <n v="73.86"/>
  </r>
  <r>
    <x v="15"/>
    <s v="45"/>
    <s v="Loiret"/>
    <s v="24"/>
    <s v="Centre-Val de Loire"/>
    <x v="0"/>
    <s v="CIN"/>
    <s v="Chanvre"/>
    <s v="8"/>
    <n v="50.45"/>
    <n v="0"/>
    <n v="0"/>
    <n v="0"/>
    <n v="0"/>
    <n v="50.45"/>
  </r>
  <r>
    <x v="15"/>
    <s v="45"/>
    <s v="Loiret"/>
    <s v="24"/>
    <s v="Centre-Val de Loire"/>
    <x v="0"/>
    <s v="CIN"/>
    <s v="Produits végétaux bruts n.c.a."/>
    <s v="1"/>
    <n v="11.38"/>
    <n v="0"/>
    <n v="0"/>
    <n v="0"/>
    <n v="0"/>
    <n v="11.38"/>
  </r>
  <r>
    <x v="15"/>
    <s v="45"/>
    <s v="Loiret"/>
    <s v="24"/>
    <s v="Centre-Val de Loire"/>
    <x v="0"/>
    <s v="HLI"/>
    <s v="Autres cultures non permanentes"/>
    <s v="3"/>
    <n v="5.84"/>
    <n v="0"/>
    <n v="0"/>
    <n v="0"/>
    <n v="0"/>
    <n v="5.84"/>
  </r>
  <r>
    <x v="15"/>
    <s v="45"/>
    <s v="Loiret"/>
    <s v="24"/>
    <s v="Centre-Val de Loire"/>
    <x v="0"/>
    <s v="HLI"/>
    <s v="Céréales (à l'exclusion du riz), légumineuses et oléagineux"/>
    <s v="1"/>
    <n v="0"/>
    <n v="0"/>
    <n v="33.450000000000003"/>
    <n v="0"/>
    <n v="33.450000000000003"/>
    <n v="33.450000000000003"/>
  </r>
  <r>
    <x v="15"/>
    <s v="45"/>
    <s v="Loiret"/>
    <s v="24"/>
    <s v="Centre-Val de Loire"/>
    <x v="0"/>
    <s v="HLI"/>
    <s v="Champignons"/>
    <s v="1"/>
    <n v="4.0000000000000001E-3"/>
    <n v="0"/>
    <n v="0"/>
    <n v="0"/>
    <n v="0"/>
    <n v="4.0000000000000001E-3"/>
  </r>
  <r>
    <x v="15"/>
    <s v="45"/>
    <s v="Loiret"/>
    <s v="24"/>
    <s v="Centre-Val de Loire"/>
    <x v="0"/>
    <s v="HLI"/>
    <s v="Engrais vert"/>
    <s v="1"/>
    <n v="28.3"/>
    <n v="0"/>
    <n v="0"/>
    <n v="0"/>
    <n v="0"/>
    <n v="28.3"/>
  </r>
  <r>
    <x v="15"/>
    <s v="45"/>
    <s v="Loiret"/>
    <s v="24"/>
    <s v="Centre-Val de Loire"/>
    <x v="0"/>
    <s v="HLI"/>
    <s v="Gel fixe, friche, gel spécifique n’entrant pas en rotation"/>
    <s v="51"/>
    <n v="97.030169000000001"/>
    <n v="3.915"/>
    <n v="0.19"/>
    <n v="0"/>
    <n v="4.1050000000000004"/>
    <n v="101.135169"/>
  </r>
  <r>
    <x v="15"/>
    <s v="45"/>
    <s v="Loiret"/>
    <s v="24"/>
    <s v="Centre-Val de Loire"/>
    <x v="0"/>
    <s v="HLI"/>
    <s v="Jachère, gel entrant en rotation (yc bandes tampon et surfaces non exploitées temporairement)"/>
    <s v="96"/>
    <n v="425.60866499999997"/>
    <n v="26.308871"/>
    <n v="43.87"/>
    <n v="0"/>
    <n v="70.178871000000001"/>
    <n v="495.78753599999999"/>
  </r>
  <r>
    <x v="15"/>
    <s v="45"/>
    <s v="Loiret"/>
    <s v="24"/>
    <s v="Centre-Val de Loire"/>
    <x v="0"/>
    <s v="HLI"/>
    <s v="Miscanthus"/>
    <s v="1"/>
    <n v="2.0499999999999998"/>
    <n v="0"/>
    <n v="0"/>
    <n v="0"/>
    <n v="0"/>
    <n v="2.0499999999999998"/>
  </r>
  <r>
    <x v="15"/>
    <s v="45"/>
    <s v="Loiret"/>
    <s v="24"/>
    <s v="Centre-Val de Loire"/>
    <x v="0"/>
    <s v="HLI"/>
    <s v="Plants : plants de pépinière, bulbes, tubercules et rhizomes, boutures et greffons ; blanc de champignon"/>
    <s v="5"/>
    <n v="3.12"/>
    <n v="1.5"/>
    <n v="0.25"/>
    <n v="0"/>
    <n v="1.75"/>
    <n v="4.87"/>
  </r>
  <r>
    <x v="15"/>
    <s v="45"/>
    <s v="Loiret"/>
    <s v="24"/>
    <s v="Centre-Val de Loire"/>
    <x v="0"/>
    <s v="HLI"/>
    <s v="Truffes"/>
    <s v="2"/>
    <n v="2.2000000000000002"/>
    <n v="0"/>
    <n v="0"/>
    <n v="0"/>
    <n v="0"/>
    <n v="2.2000000000000002"/>
  </r>
  <r>
    <x v="15"/>
    <s v="45"/>
    <s v="Loiret"/>
    <s v="24"/>
    <s v="Centre-Val de Loire"/>
    <x v="1"/>
    <s v="FRB"/>
    <s v="Autres baies (hors cassis et myrtilles)"/>
    <s v="4"/>
    <n v="0.59"/>
    <n v="1.2110190000000001"/>
    <n v="0.57904100000000003"/>
    <n v="0"/>
    <n v="1.79006"/>
    <n v="2.3800599999999998"/>
  </r>
  <r>
    <x v="15"/>
    <s v="45"/>
    <s v="Loiret"/>
    <s v="24"/>
    <s v="Centre-Val de Loire"/>
    <x v="1"/>
    <s v="FRB"/>
    <s v="Cassis"/>
    <s v="2"/>
    <n v="0.24403900000000001"/>
    <n v="0"/>
    <n v="0"/>
    <n v="0.17"/>
    <n v="0.17"/>
    <n v="0.41403899999999999"/>
  </r>
  <r>
    <x v="15"/>
    <s v="45"/>
    <s v="Loiret"/>
    <s v="24"/>
    <s v="Centre-Val de Loire"/>
    <x v="1"/>
    <s v="FRB"/>
    <s v="Fraises"/>
    <s v="6"/>
    <n v="2.19"/>
    <n v="0"/>
    <n v="0"/>
    <n v="0"/>
    <n v="0"/>
    <n v="2.19"/>
  </r>
  <r>
    <x v="15"/>
    <s v="45"/>
    <s v="Loiret"/>
    <s v="24"/>
    <s v="Centre-Val de Loire"/>
    <x v="1"/>
    <s v="FRC"/>
    <s v="Amandes"/>
    <s v="1"/>
    <n v="0"/>
    <n v="4.25"/>
    <n v="1.721751"/>
    <n v="0"/>
    <n v="5.9717510000000003"/>
    <n v="5.9717510000000003"/>
  </r>
  <r>
    <x v="15"/>
    <s v="45"/>
    <s v="Loiret"/>
    <s v="24"/>
    <s v="Centre-Val de Loire"/>
    <x v="1"/>
    <s v="FRC"/>
    <s v="Noisettes"/>
    <s v="2"/>
    <n v="20.260000000000002"/>
    <n v="0"/>
    <n v="10.68"/>
    <n v="3"/>
    <n v="13.68"/>
    <n v="33.94"/>
  </r>
  <r>
    <x v="15"/>
    <s v="45"/>
    <s v="Loiret"/>
    <s v="24"/>
    <s v="Centre-Val de Loire"/>
    <x v="1"/>
    <s v="FRC"/>
    <s v="Noix"/>
    <s v="5"/>
    <n v="9.9"/>
    <n v="8.5330000000000007E-3"/>
    <n v="0.94"/>
    <n v="0"/>
    <n v="0.94853299999999996"/>
    <n v="10.848533"/>
  </r>
  <r>
    <x v="15"/>
    <s v="45"/>
    <s v="Loiret"/>
    <s v="24"/>
    <s v="Centre-Val de Loire"/>
    <x v="1"/>
    <s v="FRD"/>
    <s v="Autres fruits d'arbres ou d'arbustes n.c.a."/>
    <s v="13"/>
    <n v="32.11"/>
    <n v="0.68100000000000005"/>
    <n v="0"/>
    <n v="0"/>
    <n v="0.68100000000000005"/>
    <n v="32.790999999999997"/>
  </r>
  <r>
    <x v="15"/>
    <s v="45"/>
    <s v="Loiret"/>
    <s v="24"/>
    <s v="Centre-Val de Loire"/>
    <x v="1"/>
    <s v="FRNP"/>
    <s v="Autres fruits à noyau"/>
    <s v="2"/>
    <n v="0.61"/>
    <n v="0"/>
    <n v="0"/>
    <n v="0"/>
    <n v="0"/>
    <n v="0.61"/>
  </r>
  <r>
    <x v="15"/>
    <s v="45"/>
    <s v="Loiret"/>
    <s v="24"/>
    <s v="Centre-Val de Loire"/>
    <x v="1"/>
    <s v="FRNP"/>
    <s v="Autres fruits à pépins"/>
    <s v="3"/>
    <n v="6.55"/>
    <n v="0"/>
    <n v="0"/>
    <n v="0"/>
    <n v="0"/>
    <n v="6.55"/>
  </r>
  <r>
    <x v="15"/>
    <s v="45"/>
    <s v="Loiret"/>
    <s v="24"/>
    <s v="Centre-Val de Loire"/>
    <x v="1"/>
    <s v="FRNP"/>
    <s v="Autres fruits à pépins et à noyau n.c.a."/>
    <s v="12"/>
    <n v="60.87"/>
    <n v="0.87911499999999998"/>
    <n v="0.75"/>
    <n v="0"/>
    <n v="1.6291150000000001"/>
    <n v="62.499115000000003"/>
  </r>
  <r>
    <x v="15"/>
    <s v="45"/>
    <s v="Loiret"/>
    <s v="24"/>
    <s v="Centre-Val de Loire"/>
    <x v="1"/>
    <s v="FRNP"/>
    <s v="Cerises"/>
    <s v="2"/>
    <n v="0.1"/>
    <n v="3.2259999999999997E-2"/>
    <n v="0"/>
    <n v="0"/>
    <n v="3.2259999999999997E-2"/>
    <n v="0.13225999999999999"/>
  </r>
  <r>
    <x v="15"/>
    <s v="45"/>
    <s v="Loiret"/>
    <s v="24"/>
    <s v="Centre-Val de Loire"/>
    <x v="1"/>
    <s v="FRNP"/>
    <s v="Poires"/>
    <s v="4"/>
    <n v="8.0213479999999997"/>
    <n v="0"/>
    <n v="0"/>
    <n v="0"/>
    <n v="0"/>
    <n v="8.0213479999999997"/>
  </r>
  <r>
    <x v="15"/>
    <s v="45"/>
    <s v="Loiret"/>
    <s v="24"/>
    <s v="Centre-Val de Loire"/>
    <x v="1"/>
    <s v="FRNP"/>
    <s v="Pommes"/>
    <s v="2"/>
    <n v="4.93"/>
    <n v="2.8169E-2"/>
    <n v="0"/>
    <n v="0"/>
    <n v="2.8169E-2"/>
    <n v="4.9581689999999998"/>
  </r>
  <r>
    <x v="15"/>
    <s v="45"/>
    <s v="Loiret"/>
    <s v="24"/>
    <s v="Centre-Val de Loire"/>
    <x v="1"/>
    <s v="FRNP"/>
    <s v="Pommes à cidre"/>
    <s v="1"/>
    <n v="6.343"/>
    <n v="0"/>
    <n v="0"/>
    <n v="0"/>
    <n v="0"/>
    <n v="6.343"/>
  </r>
  <r>
    <x v="15"/>
    <s v="45"/>
    <s v="Loiret"/>
    <s v="24"/>
    <s v="Centre-Val de Loire"/>
    <x v="1"/>
    <s v="FRNP"/>
    <s v="Pommes de table"/>
    <s v="6"/>
    <n v="28.181699999999999"/>
    <n v="2.9"/>
    <n v="0"/>
    <n v="1.1000000000000001"/>
    <n v="4"/>
    <n v="32.181699999999999"/>
  </r>
  <r>
    <x v="15"/>
    <s v="45"/>
    <s v="Loiret"/>
    <s v="24"/>
    <s v="Centre-Val de Loire"/>
    <x v="2"/>
    <s v="CE"/>
    <s v="Autres céréales ou pseudo céréales"/>
    <s v="3"/>
    <n v="28.7"/>
    <n v="0"/>
    <n v="1.72"/>
    <n v="0"/>
    <n v="1.72"/>
    <n v="30.42"/>
  </r>
  <r>
    <x v="15"/>
    <s v="45"/>
    <s v="Loiret"/>
    <s v="24"/>
    <s v="Centre-Val de Loire"/>
    <x v="2"/>
    <s v="CE"/>
    <s v="Avoine"/>
    <s v="18"/>
    <n v="142.44999999999999"/>
    <n v="3.62"/>
    <n v="5.12"/>
    <n v="0"/>
    <n v="8.74"/>
    <n v="151.19"/>
  </r>
  <r>
    <x v="15"/>
    <s v="45"/>
    <s v="Loiret"/>
    <s v="24"/>
    <s v="Centre-Val de Loire"/>
    <x v="2"/>
    <s v="CE"/>
    <s v="Blé dur"/>
    <s v="4"/>
    <n v="20.309999999999999"/>
    <n v="34.53"/>
    <n v="0"/>
    <n v="0"/>
    <n v="34.53"/>
    <n v="54.84"/>
  </r>
  <r>
    <x v="15"/>
    <s v="45"/>
    <s v="Loiret"/>
    <s v="24"/>
    <s v="Centre-Val de Loire"/>
    <x v="2"/>
    <s v="CE"/>
    <s v="Blé tendre"/>
    <s v="66"/>
    <n v="1364.45"/>
    <n v="83.08"/>
    <n v="57.9"/>
    <n v="0"/>
    <n v="140.97999999999999"/>
    <n v="1505.43"/>
  </r>
  <r>
    <x v="15"/>
    <s v="45"/>
    <s v="Loiret"/>
    <s v="24"/>
    <s v="Centre-Val de Loire"/>
    <x v="2"/>
    <s v="CE"/>
    <s v="Epeautre"/>
    <s v="1"/>
    <n v="9.73"/>
    <n v="0"/>
    <n v="0"/>
    <n v="0"/>
    <n v="0"/>
    <n v="9.73"/>
  </r>
  <r>
    <x v="15"/>
    <s v="45"/>
    <s v="Loiret"/>
    <s v="24"/>
    <s v="Centre-Val de Loire"/>
    <x v="2"/>
    <s v="CE"/>
    <s v="Grand épeautre"/>
    <s v="9"/>
    <n v="70.95"/>
    <n v="0"/>
    <n v="2.2000000000000002"/>
    <n v="0"/>
    <n v="2.2000000000000002"/>
    <n v="73.150000000000006"/>
  </r>
  <r>
    <x v="15"/>
    <s v="45"/>
    <s v="Loiret"/>
    <s v="24"/>
    <s v="Centre-Val de Loire"/>
    <x v="2"/>
    <s v="CE"/>
    <s v="Maïs grain (hors maïs doux)"/>
    <s v="38"/>
    <n v="462.78679499999998"/>
    <n v="12.88"/>
    <n v="25.975369000000001"/>
    <n v="0"/>
    <n v="38.855369000000003"/>
    <n v="501.64216399999998"/>
  </r>
  <r>
    <x v="15"/>
    <s v="45"/>
    <s v="Loiret"/>
    <s v="24"/>
    <s v="Centre-Val de Loire"/>
    <x v="2"/>
    <s v="CE"/>
    <s v="Mélanges (avec céréales)"/>
    <s v="3"/>
    <n v="25.27"/>
    <n v="0"/>
    <n v="24.02"/>
    <n v="0"/>
    <n v="24.02"/>
    <n v="49.29"/>
  </r>
  <r>
    <x v="15"/>
    <s v="45"/>
    <s v="Loiret"/>
    <s v="24"/>
    <s v="Centre-Val de Loire"/>
    <x v="2"/>
    <s v="CE"/>
    <s v="Mélanges Céréales-légumineuses"/>
    <s v="12"/>
    <n v="311.55"/>
    <n v="0"/>
    <n v="26.93"/>
    <n v="0"/>
    <n v="26.93"/>
    <n v="338.48"/>
  </r>
  <r>
    <x v="15"/>
    <s v="45"/>
    <s v="Loiret"/>
    <s v="24"/>
    <s v="Centre-Val de Loire"/>
    <x v="2"/>
    <s v="CE"/>
    <s v="Mélanges Céréaliers (sans légumineuses)"/>
    <s v="24"/>
    <n v="403.47"/>
    <n v="9.2190890000000003"/>
    <n v="40.659999999999997"/>
    <n v="0"/>
    <n v="49.879089"/>
    <n v="453.34908899999999"/>
  </r>
  <r>
    <x v="15"/>
    <s v="45"/>
    <s v="Loiret"/>
    <s v="24"/>
    <s v="Centre-Val de Loire"/>
    <x v="2"/>
    <s v="CE"/>
    <s v="Millet"/>
    <s v="3"/>
    <n v="22.64"/>
    <n v="0"/>
    <n v="5.32"/>
    <n v="0"/>
    <n v="5.32"/>
    <n v="27.96"/>
  </r>
  <r>
    <x v="15"/>
    <s v="45"/>
    <s v="Loiret"/>
    <s v="24"/>
    <s v="Centre-Val de Loire"/>
    <x v="2"/>
    <s v="CE"/>
    <s v="Orge de brasserie"/>
    <s v="5"/>
    <n v="21.73"/>
    <n v="36.630000000000003"/>
    <n v="44.58"/>
    <n v="0"/>
    <n v="81.209999999999994"/>
    <n v="102.94"/>
  </r>
  <r>
    <x v="15"/>
    <s v="45"/>
    <s v="Loiret"/>
    <s v="24"/>
    <s v="Centre-Val de Loire"/>
    <x v="2"/>
    <s v="CE"/>
    <s v="Orges"/>
    <s v="32"/>
    <n v="456.31"/>
    <n v="81.319999999999993"/>
    <n v="66.47"/>
    <n v="0"/>
    <n v="147.79"/>
    <n v="604.1"/>
  </r>
  <r>
    <x v="15"/>
    <s v="45"/>
    <s v="Loiret"/>
    <s v="24"/>
    <s v="Centre-Val de Loire"/>
    <x v="2"/>
    <s v="CE"/>
    <s v="Petit épeautre"/>
    <s v="11"/>
    <n v="128.62"/>
    <n v="0"/>
    <n v="0"/>
    <n v="0"/>
    <n v="0"/>
    <n v="128.62"/>
  </r>
  <r>
    <x v="15"/>
    <s v="45"/>
    <s v="Loiret"/>
    <s v="24"/>
    <s v="Centre-Val de Loire"/>
    <x v="2"/>
    <s v="CE"/>
    <s v="Quinoa"/>
    <s v="3"/>
    <n v="27.96"/>
    <n v="0"/>
    <n v="0"/>
    <n v="0"/>
    <n v="0"/>
    <n v="27.96"/>
  </r>
  <r>
    <x v="15"/>
    <s v="45"/>
    <s v="Loiret"/>
    <s v="24"/>
    <s v="Centre-Val de Loire"/>
    <x v="2"/>
    <s v="CE"/>
    <s v="Sarrasin"/>
    <s v="18"/>
    <n v="162.88"/>
    <n v="0"/>
    <n v="2.88"/>
    <n v="0"/>
    <n v="2.88"/>
    <n v="165.76"/>
  </r>
  <r>
    <x v="15"/>
    <s v="45"/>
    <s v="Loiret"/>
    <s v="24"/>
    <s v="Centre-Val de Loire"/>
    <x v="2"/>
    <s v="CE"/>
    <s v="Seigle"/>
    <s v="14"/>
    <n v="137.08000000000001"/>
    <n v="0"/>
    <n v="0"/>
    <n v="0"/>
    <n v="0"/>
    <n v="137.08000000000001"/>
  </r>
  <r>
    <x v="15"/>
    <s v="45"/>
    <s v="Loiret"/>
    <s v="24"/>
    <s v="Centre-Val de Loire"/>
    <x v="2"/>
    <s v="CE"/>
    <s v="Semences de céréales, légumineuses et oléagineux (à l'exclusion du riz)"/>
    <s v="10"/>
    <n v="168.21"/>
    <n v="0"/>
    <n v="15.83"/>
    <n v="0"/>
    <n v="15.83"/>
    <n v="184.04"/>
  </r>
  <r>
    <x v="15"/>
    <s v="45"/>
    <s v="Loiret"/>
    <s v="24"/>
    <s v="Centre-Val de Loire"/>
    <x v="2"/>
    <s v="CE"/>
    <s v="Sorgho"/>
    <s v="4"/>
    <n v="4.28"/>
    <n v="0"/>
    <n v="0"/>
    <n v="0"/>
    <n v="0"/>
    <n v="4.28"/>
  </r>
  <r>
    <x v="15"/>
    <s v="45"/>
    <s v="Loiret"/>
    <s v="24"/>
    <s v="Centre-Val de Loire"/>
    <x v="2"/>
    <s v="CE"/>
    <s v="Triticale"/>
    <s v="39"/>
    <n v="344.74"/>
    <n v="16.84"/>
    <n v="105.69"/>
    <n v="10.98"/>
    <n v="133.51"/>
    <n v="478.25"/>
  </r>
  <r>
    <x v="15"/>
    <s v="45"/>
    <s v="Loiret"/>
    <s v="24"/>
    <s v="Centre-Val de Loire"/>
    <x v="2"/>
    <s v="LES"/>
    <s v="Autres légumes secs"/>
    <s v="2"/>
    <n v="6.03"/>
    <n v="0"/>
    <n v="0"/>
    <n v="0"/>
    <n v="0"/>
    <n v="6.03"/>
  </r>
  <r>
    <x v="15"/>
    <s v="45"/>
    <s v="Loiret"/>
    <s v="24"/>
    <s v="Centre-Val de Loire"/>
    <x v="2"/>
    <s v="LES"/>
    <s v="Haricots, secs"/>
    <s v="3"/>
    <n v="15.18"/>
    <n v="0"/>
    <n v="0"/>
    <n v="0"/>
    <n v="0"/>
    <n v="15.18"/>
  </r>
  <r>
    <x v="15"/>
    <s v="45"/>
    <s v="Loiret"/>
    <s v="24"/>
    <s v="Centre-Val de Loire"/>
    <x v="2"/>
    <s v="LES"/>
    <s v="Lentilles, sèches"/>
    <s v="16"/>
    <n v="98.07"/>
    <n v="0"/>
    <n v="2.12"/>
    <n v="0"/>
    <n v="2.12"/>
    <n v="100.19"/>
  </r>
  <r>
    <x v="15"/>
    <s v="45"/>
    <s v="Loiret"/>
    <s v="24"/>
    <s v="Centre-Val de Loire"/>
    <x v="2"/>
    <s v="LES"/>
    <s v="Pois chiches, secs"/>
    <s v="2"/>
    <n v="12.13"/>
    <n v="0"/>
    <n v="0"/>
    <n v="0"/>
    <n v="0"/>
    <n v="12.13"/>
  </r>
  <r>
    <x v="15"/>
    <s v="45"/>
    <s v="Loiret"/>
    <s v="24"/>
    <s v="Centre-Val de Loire"/>
    <x v="2"/>
    <s v="OL"/>
    <s v="Colza"/>
    <s v="4"/>
    <n v="9.75"/>
    <n v="19.649999999999999"/>
    <n v="0"/>
    <n v="0"/>
    <n v="19.649999999999999"/>
    <n v="29.4"/>
  </r>
  <r>
    <x v="15"/>
    <s v="45"/>
    <s v="Loiret"/>
    <s v="24"/>
    <s v="Centre-Val de Loire"/>
    <x v="2"/>
    <s v="OL"/>
    <s v="Fèves de soja"/>
    <s v="33"/>
    <n v="502.82"/>
    <n v="0"/>
    <n v="62.84"/>
    <n v="0"/>
    <n v="62.84"/>
    <n v="565.66"/>
  </r>
  <r>
    <x v="15"/>
    <s v="45"/>
    <s v="Loiret"/>
    <s v="24"/>
    <s v="Centre-Val de Loire"/>
    <x v="2"/>
    <s v="OL"/>
    <s v="Lin (graines)"/>
    <s v="4"/>
    <n v="44.45"/>
    <n v="0"/>
    <n v="0"/>
    <n v="0"/>
    <n v="0"/>
    <n v="44.45"/>
  </r>
  <r>
    <x v="15"/>
    <s v="45"/>
    <s v="Loiret"/>
    <s v="24"/>
    <s v="Centre-Val de Loire"/>
    <x v="2"/>
    <s v="OL"/>
    <s v="Moutarde (graines)"/>
    <s v="1"/>
    <n v="0.44166"/>
    <n v="0.24037800000000001"/>
    <n v="0"/>
    <n v="0"/>
    <n v="0.24037800000000001"/>
    <n v="0.68203800000000003"/>
  </r>
  <r>
    <x v="15"/>
    <s v="45"/>
    <s v="Loiret"/>
    <s v="24"/>
    <s v="Centre-Val de Loire"/>
    <x v="2"/>
    <s v="OL"/>
    <s v="Tournesol"/>
    <s v="34"/>
    <n v="321.21932500000003"/>
    <n v="26.988474"/>
    <n v="101.18"/>
    <n v="0"/>
    <n v="128.168474"/>
    <n v="449.38779899999997"/>
  </r>
  <r>
    <x v="15"/>
    <s v="45"/>
    <s v="Loiret"/>
    <s v="24"/>
    <s v="Centre-Val de Loire"/>
    <x v="2"/>
    <s v="PR"/>
    <s v="Fèves, sèches (yc féveroles)"/>
    <s v="22"/>
    <n v="97.36"/>
    <n v="0"/>
    <n v="38.619999999999997"/>
    <n v="9.67"/>
    <n v="48.29"/>
    <n v="145.65"/>
  </r>
  <r>
    <x v="15"/>
    <s v="45"/>
    <s v="Loiret"/>
    <s v="24"/>
    <s v="Centre-Val de Loire"/>
    <x v="2"/>
    <s v="PR"/>
    <s v="Légumes à cosse, secs n.c.a."/>
    <s v="5"/>
    <n v="25.4"/>
    <n v="19.22"/>
    <n v="0"/>
    <n v="0"/>
    <n v="19.22"/>
    <n v="44.62"/>
  </r>
  <r>
    <x v="15"/>
    <s v="45"/>
    <s v="Loiret"/>
    <s v="24"/>
    <s v="Centre-Val de Loire"/>
    <x v="2"/>
    <s v="PR"/>
    <s v="Pois, secs"/>
    <s v="9"/>
    <n v="103.33"/>
    <n v="0"/>
    <n v="19.059999999999999"/>
    <n v="21.58"/>
    <n v="40.64"/>
    <n v="143.97"/>
  </r>
  <r>
    <x v="15"/>
    <s v="45"/>
    <s v="Loiret"/>
    <s v="24"/>
    <s v="Centre-Val de Loire"/>
    <x v="7"/>
    <s v="CUEIL"/>
    <s v="Sève de bouleau"/>
    <s v="2"/>
    <n v="0.4"/>
    <n v="0"/>
    <n v="0.78"/>
    <n v="0"/>
    <n v="0.78"/>
    <n v="1.18"/>
  </r>
  <r>
    <x v="15"/>
    <s v="45"/>
    <s v="Loiret"/>
    <s v="24"/>
    <s v="Centre-Val de Loire"/>
    <x v="7"/>
    <s v="SNA"/>
    <s v="Autres surfaces non productive et surfaces non agricoles"/>
    <s v="15"/>
    <n v="23.32"/>
    <n v="0"/>
    <n v="2.7"/>
    <n v="0"/>
    <n v="2.7"/>
    <n v="26.02"/>
  </r>
  <r>
    <x v="15"/>
    <s v="45"/>
    <s v="Loiret"/>
    <s v="24"/>
    <s v="Centre-Val de Loire"/>
    <x v="7"/>
    <s v="SYLV"/>
    <s v="Bois non pâturés, sans cueillette"/>
    <s v="6"/>
    <n v="32.908000000000001"/>
    <n v="6.3831410000000002"/>
    <n v="0"/>
    <n v="0"/>
    <n v="6.3831410000000002"/>
    <n v="39.291141000000003"/>
  </r>
  <r>
    <x v="15"/>
    <s v="45"/>
    <s v="Loiret"/>
    <s v="24"/>
    <s v="Centre-Val de Loire"/>
    <x v="3"/>
    <s v="LEF"/>
    <s v="Ail"/>
    <s v="3"/>
    <n v="7.56"/>
    <n v="0"/>
    <n v="0"/>
    <n v="0"/>
    <n v="0"/>
    <n v="7.56"/>
  </r>
  <r>
    <x v="15"/>
    <s v="45"/>
    <s v="Loiret"/>
    <s v="24"/>
    <s v="Centre-Val de Loire"/>
    <x v="3"/>
    <s v="LEF"/>
    <s v="Artichauts"/>
    <s v="1"/>
    <n v="1.1299999999999999"/>
    <n v="0"/>
    <n v="0"/>
    <n v="0"/>
    <n v="0"/>
    <n v="1.1299999999999999"/>
  </r>
  <r>
    <x v="15"/>
    <s v="45"/>
    <s v="Loiret"/>
    <s v="24"/>
    <s v="Centre-Val de Loire"/>
    <x v="3"/>
    <s v="LEF"/>
    <s v="Asperges"/>
    <s v="4"/>
    <n v="5.77"/>
    <n v="0"/>
    <n v="0"/>
    <n v="0"/>
    <n v="0"/>
    <n v="5.77"/>
  </r>
  <r>
    <x v="15"/>
    <s v="45"/>
    <s v="Loiret"/>
    <s v="24"/>
    <s v="Centre-Val de Loire"/>
    <x v="3"/>
    <s v="LEF"/>
    <s v="Autres légumes à racine, à bulbe ou à tubercules (ne présentant pas une forte teneur en amidon ou inuline)"/>
    <s v="59"/>
    <n v="133.027019"/>
    <n v="0"/>
    <n v="4.75"/>
    <n v="0"/>
    <n v="4.75"/>
    <n v="137.777019"/>
  </r>
  <r>
    <x v="15"/>
    <s v="45"/>
    <s v="Loiret"/>
    <s v="24"/>
    <s v="Centre-Val de Loire"/>
    <x v="3"/>
    <s v="LEF"/>
    <s v="Autres racines et tubercules à amidon ou inuline comestibles"/>
    <s v="3"/>
    <n v="9.48"/>
    <n v="0"/>
    <n v="0"/>
    <n v="0"/>
    <n v="0"/>
    <n v="9.48"/>
  </r>
  <r>
    <x v="15"/>
    <s v="45"/>
    <s v="Loiret"/>
    <s v="24"/>
    <s v="Centre-Val de Loire"/>
    <x v="3"/>
    <s v="LEF"/>
    <s v="Carottes"/>
    <s v="1"/>
    <n v="3.38"/>
    <n v="0"/>
    <n v="0"/>
    <n v="0"/>
    <n v="0"/>
    <n v="3.38"/>
  </r>
  <r>
    <x v="15"/>
    <s v="45"/>
    <s v="Loiret"/>
    <s v="24"/>
    <s v="Centre-Val de Loire"/>
    <x v="3"/>
    <s v="LEF"/>
    <s v="Carottes et navets"/>
    <s v="4"/>
    <n v="22.63"/>
    <n v="1.66"/>
    <n v="0"/>
    <n v="0"/>
    <n v="1.66"/>
    <n v="24.29"/>
  </r>
  <r>
    <x v="15"/>
    <s v="45"/>
    <s v="Loiret"/>
    <s v="24"/>
    <s v="Centre-Val de Loire"/>
    <x v="3"/>
    <s v="LEF"/>
    <s v="Céleris branche"/>
    <s v="1"/>
    <n v="4.32"/>
    <n v="0"/>
    <n v="0"/>
    <n v="0"/>
    <n v="0"/>
    <n v="4.32"/>
  </r>
  <r>
    <x v="15"/>
    <s v="45"/>
    <s v="Loiret"/>
    <s v="24"/>
    <s v="Centre-Val de Loire"/>
    <x v="3"/>
    <s v="LEF"/>
    <s v="Céleris raves"/>
    <s v="1"/>
    <n v="1.1399999999999999"/>
    <n v="0"/>
    <n v="0"/>
    <n v="0"/>
    <n v="0"/>
    <n v="1.1399999999999999"/>
  </r>
  <r>
    <x v="15"/>
    <s v="45"/>
    <s v="Loiret"/>
    <s v="24"/>
    <s v="Centre-Val de Loire"/>
    <x v="3"/>
    <s v="LEF"/>
    <s v="Concombres et cornichons"/>
    <s v="2"/>
    <n v="2.2583030000000002"/>
    <n v="0"/>
    <n v="0"/>
    <n v="0"/>
    <n v="0"/>
    <n v="2.2583030000000002"/>
  </r>
  <r>
    <x v="15"/>
    <s v="45"/>
    <s v="Loiret"/>
    <s v="24"/>
    <s v="Centre-Val de Loire"/>
    <x v="3"/>
    <s v="LEF"/>
    <s v="Courge musquée / Butternut"/>
    <s v="2"/>
    <n v="0.68"/>
    <n v="0"/>
    <n v="0"/>
    <n v="0"/>
    <n v="0"/>
    <n v="0.68"/>
  </r>
  <r>
    <x v="15"/>
    <s v="45"/>
    <s v="Loiret"/>
    <s v="24"/>
    <s v="Centre-Val de Loire"/>
    <x v="3"/>
    <s v="LEF"/>
    <s v="Courges et citrouilles"/>
    <s v="6"/>
    <n v="22.26"/>
    <n v="0"/>
    <n v="0.35"/>
    <n v="0"/>
    <n v="0.35"/>
    <n v="22.61"/>
  </r>
  <r>
    <x v="15"/>
    <s v="45"/>
    <s v="Loiret"/>
    <s v="24"/>
    <s v="Centre-Val de Loire"/>
    <x v="3"/>
    <s v="LEF"/>
    <s v="Courgettes"/>
    <s v="1"/>
    <n v="1.4"/>
    <n v="0"/>
    <n v="0"/>
    <n v="0"/>
    <n v="0"/>
    <n v="1.4"/>
  </r>
  <r>
    <x v="15"/>
    <s v="45"/>
    <s v="Loiret"/>
    <s v="24"/>
    <s v="Centre-Val de Loire"/>
    <x v="3"/>
    <s v="LEF"/>
    <s v="Haricots, verts"/>
    <s v="8"/>
    <n v="85.98"/>
    <n v="0"/>
    <n v="0"/>
    <n v="0"/>
    <n v="0"/>
    <n v="85.98"/>
  </r>
  <r>
    <x v="15"/>
    <s v="45"/>
    <s v="Loiret"/>
    <s v="24"/>
    <s v="Centre-Val de Loire"/>
    <x v="3"/>
    <s v="LEF"/>
    <s v="Légumes et melons, racines et tubercules"/>
    <s v="6"/>
    <n v="18.22"/>
    <n v="0"/>
    <n v="0.8"/>
    <n v="0"/>
    <n v="0.8"/>
    <n v="19.02"/>
  </r>
  <r>
    <x v="15"/>
    <s v="45"/>
    <s v="Loiret"/>
    <s v="24"/>
    <s v="Centre-Val de Loire"/>
    <x v="3"/>
    <s v="LEF"/>
    <s v="Légumes frais plein champ"/>
    <s v="4"/>
    <n v="16.2"/>
    <n v="0"/>
    <n v="2.27"/>
    <n v="2.37"/>
    <n v="4.6399999999999997"/>
    <n v="20.84"/>
  </r>
  <r>
    <x v="15"/>
    <s v="45"/>
    <s v="Loiret"/>
    <s v="24"/>
    <s v="Centre-Val de Loire"/>
    <x v="3"/>
    <s v="LEF"/>
    <s v="Maïs doux"/>
    <s v="1"/>
    <n v="0.5"/>
    <n v="0"/>
    <n v="0"/>
    <n v="0"/>
    <n v="0"/>
    <n v="0.5"/>
  </r>
  <r>
    <x v="15"/>
    <s v="45"/>
    <s v="Loiret"/>
    <s v="24"/>
    <s v="Centre-Val de Loire"/>
    <x v="3"/>
    <s v="LEF"/>
    <s v="Oignons"/>
    <s v="2"/>
    <n v="2.74"/>
    <n v="0"/>
    <n v="0"/>
    <n v="0"/>
    <n v="0"/>
    <n v="2.74"/>
  </r>
  <r>
    <x v="15"/>
    <s v="45"/>
    <s v="Loiret"/>
    <s v="24"/>
    <s v="Centre-Val de Loire"/>
    <x v="3"/>
    <s v="LEF"/>
    <s v="Oignons, échalotes"/>
    <s v="17"/>
    <n v="85.88"/>
    <n v="0"/>
    <n v="0"/>
    <n v="0"/>
    <n v="0"/>
    <n v="85.88"/>
  </r>
  <r>
    <x v="15"/>
    <s v="45"/>
    <s v="Loiret"/>
    <s v="24"/>
    <s v="Centre-Val de Loire"/>
    <x v="3"/>
    <s v="LEF"/>
    <s v="Panais"/>
    <s v="1"/>
    <n v="10.19"/>
    <n v="5.22"/>
    <n v="0"/>
    <n v="0"/>
    <n v="5.22"/>
    <n v="15.41"/>
  </r>
  <r>
    <x v="15"/>
    <s v="45"/>
    <s v="Loiret"/>
    <s v="24"/>
    <s v="Centre-Val de Loire"/>
    <x v="3"/>
    <s v="LEF"/>
    <s v="Patates douces"/>
    <s v="2"/>
    <n v="0.53"/>
    <n v="0"/>
    <n v="0"/>
    <n v="0"/>
    <n v="0"/>
    <n v="0.53"/>
  </r>
  <r>
    <x v="15"/>
    <s v="45"/>
    <s v="Loiret"/>
    <s v="24"/>
    <s v="Centre-Val de Loire"/>
    <x v="3"/>
    <s v="LEF"/>
    <s v="Petits pois"/>
    <s v="1"/>
    <n v="7.07"/>
    <n v="0"/>
    <n v="0"/>
    <n v="0"/>
    <n v="0"/>
    <n v="7.07"/>
  </r>
  <r>
    <x v="15"/>
    <s v="45"/>
    <s v="Loiret"/>
    <s v="24"/>
    <s v="Centre-Val de Loire"/>
    <x v="3"/>
    <s v="LEF"/>
    <s v="Plants et semences potagers, à l'exclusion des semences de betteraves"/>
    <s v="7"/>
    <n v="30.41"/>
    <n v="0"/>
    <n v="0"/>
    <n v="0"/>
    <n v="0"/>
    <n v="30.41"/>
  </r>
  <r>
    <x v="15"/>
    <s v="45"/>
    <s v="Loiret"/>
    <s v="24"/>
    <s v="Centre-Val de Loire"/>
    <x v="3"/>
    <s v="LEF"/>
    <s v="Poireaux et autres alliacés"/>
    <s v="4"/>
    <n v="10.17"/>
    <n v="0"/>
    <n v="0"/>
    <n v="0"/>
    <n v="0"/>
    <n v="10.17"/>
  </r>
  <r>
    <x v="15"/>
    <s v="45"/>
    <s v="Loiret"/>
    <s v="24"/>
    <s v="Centre-Val de Loire"/>
    <x v="3"/>
    <s v="LEF"/>
    <s v="Pois, verts"/>
    <s v="1"/>
    <n v="4.3899999999999997"/>
    <n v="0"/>
    <n v="0"/>
    <n v="0"/>
    <n v="0"/>
    <n v="4.3899999999999997"/>
  </r>
  <r>
    <x v="15"/>
    <s v="45"/>
    <s v="Loiret"/>
    <s v="24"/>
    <s v="Centre-Val de Loire"/>
    <x v="3"/>
    <s v="LEF"/>
    <s v="Pommes de terre (hors féculière)"/>
    <s v="20"/>
    <n v="78.41"/>
    <n v="6.09"/>
    <n v="0"/>
    <n v="0"/>
    <n v="6.09"/>
    <n v="84.5"/>
  </r>
  <r>
    <x v="15"/>
    <s v="45"/>
    <s v="Loiret"/>
    <s v="24"/>
    <s v="Centre-Val de Loire"/>
    <x v="3"/>
    <s v="LEF"/>
    <s v="Potiron / Potimarron"/>
    <s v="2"/>
    <n v="0.23"/>
    <n v="0"/>
    <n v="0"/>
    <n v="0"/>
    <n v="0"/>
    <n v="0.23"/>
  </r>
  <r>
    <x v="15"/>
    <s v="45"/>
    <s v="Loiret"/>
    <s v="24"/>
    <s v="Centre-Val de Loire"/>
    <x v="3"/>
    <s v="LEF"/>
    <s v="Radis"/>
    <s v="1"/>
    <n v="1"/>
    <n v="0"/>
    <n v="0"/>
    <n v="0"/>
    <n v="0"/>
    <n v="1"/>
  </r>
  <r>
    <x v="15"/>
    <s v="45"/>
    <s v="Loiret"/>
    <s v="24"/>
    <s v="Centre-Val de Loire"/>
    <x v="3"/>
    <s v="LEF"/>
    <s v="Rhubarbe"/>
    <s v="3"/>
    <n v="4.95"/>
    <n v="0"/>
    <n v="0"/>
    <n v="0"/>
    <n v="0"/>
    <n v="4.95"/>
  </r>
  <r>
    <x v="15"/>
    <s v="45"/>
    <s v="Loiret"/>
    <s v="24"/>
    <s v="Centre-Val de Loire"/>
    <x v="6"/>
    <s v="PPA"/>
    <s v="Angélique"/>
    <s v="2"/>
    <n v="6.3"/>
    <n v="0"/>
    <n v="0"/>
    <n v="0"/>
    <n v="0"/>
    <n v="6.3"/>
  </r>
  <r>
    <x v="15"/>
    <s v="45"/>
    <s v="Loiret"/>
    <s v="24"/>
    <s v="Centre-Val de Loire"/>
    <x v="6"/>
    <s v="PPA"/>
    <s v="Autres plantes à épices, aromatiques, médicinales et pharmaceutiques"/>
    <s v="19"/>
    <n v="45.347495000000002"/>
    <n v="15.129"/>
    <n v="1.584748"/>
    <n v="0"/>
    <n v="16.713747999999999"/>
    <n v="62.061242999999997"/>
  </r>
  <r>
    <x v="15"/>
    <s v="45"/>
    <s v="Loiret"/>
    <s v="24"/>
    <s v="Centre-Val de Loire"/>
    <x v="6"/>
    <s v="PPA"/>
    <s v="Basilic"/>
    <s v="3"/>
    <n v="11.110619"/>
    <n v="0"/>
    <n v="0"/>
    <n v="0"/>
    <n v="0"/>
    <n v="11.110619"/>
  </r>
  <r>
    <x v="15"/>
    <s v="45"/>
    <s v="Loiret"/>
    <s v="24"/>
    <s v="Centre-Val de Loire"/>
    <x v="6"/>
    <s v="PPA"/>
    <s v="Houblon en cônes"/>
    <s v="1"/>
    <n v="0.12"/>
    <n v="0"/>
    <n v="0"/>
    <n v="0"/>
    <n v="0"/>
    <n v="0.12"/>
  </r>
  <r>
    <x v="15"/>
    <s v="45"/>
    <s v="Loiret"/>
    <s v="24"/>
    <s v="Centre-Val de Loire"/>
    <x v="6"/>
    <s v="PPA"/>
    <s v="Persil"/>
    <s v="1"/>
    <n v="6.31"/>
    <n v="0"/>
    <n v="0"/>
    <n v="0"/>
    <n v="0"/>
    <n v="6.31"/>
  </r>
  <r>
    <x v="15"/>
    <s v="45"/>
    <s v="Loiret"/>
    <s v="24"/>
    <s v="Centre-Val de Loire"/>
    <x v="6"/>
    <s v="PPA"/>
    <s v="Safran"/>
    <s v="3"/>
    <n v="0.93"/>
    <n v="0"/>
    <n v="0"/>
    <n v="0"/>
    <n v="0"/>
    <n v="0.93"/>
  </r>
  <r>
    <x v="15"/>
    <s v="45"/>
    <s v="Loiret"/>
    <s v="24"/>
    <s v="Centre-Val de Loire"/>
    <x v="6"/>
    <s v="PPA"/>
    <s v="Thym"/>
    <s v="1"/>
    <n v="3.67"/>
    <n v="0"/>
    <n v="0"/>
    <n v="0"/>
    <n v="0"/>
    <n v="3.67"/>
  </r>
  <r>
    <x v="15"/>
    <s v="45"/>
    <s v="Loiret"/>
    <s v="24"/>
    <s v="Centre-Val de Loire"/>
    <x v="4"/>
    <s v="AFO"/>
    <s v="Autres plantes et surfaces fourragères n.c.a."/>
    <s v="18"/>
    <n v="294.77"/>
    <n v="0"/>
    <n v="3.54"/>
    <n v="0"/>
    <n v="3.54"/>
    <n v="298.31"/>
  </r>
  <r>
    <x v="15"/>
    <s v="45"/>
    <s v="Loiret"/>
    <s v="24"/>
    <s v="Centre-Val de Loire"/>
    <x v="4"/>
    <s v="AFO"/>
    <s v="Betterave fourragère"/>
    <s v="1"/>
    <n v="0"/>
    <n v="0"/>
    <n v="1.61"/>
    <n v="0"/>
    <n v="1.61"/>
    <n v="1.61"/>
  </r>
  <r>
    <x v="15"/>
    <s v="45"/>
    <s v="Loiret"/>
    <s v="24"/>
    <s v="Centre-Val de Loire"/>
    <x v="4"/>
    <s v="AFO"/>
    <s v="Luzerne"/>
    <s v="68"/>
    <n v="987.29540299999996"/>
    <n v="18.625743"/>
    <n v="172.7"/>
    <n v="0"/>
    <n v="191.32574299999999"/>
    <n v="1178.621146"/>
  </r>
  <r>
    <x v="15"/>
    <s v="45"/>
    <s v="Loiret"/>
    <s v="24"/>
    <s v="Centre-Val de Loire"/>
    <x v="4"/>
    <s v="AFO"/>
    <s v="Maïs fourrager"/>
    <s v="4"/>
    <n v="42.72"/>
    <n v="0"/>
    <n v="37.4"/>
    <n v="0"/>
    <n v="37.4"/>
    <n v="80.12"/>
  </r>
  <r>
    <x v="15"/>
    <s v="45"/>
    <s v="Loiret"/>
    <s v="24"/>
    <s v="Centre-Val de Loire"/>
    <x v="4"/>
    <s v="AFO"/>
    <s v="Mélanges fourragers"/>
    <s v="26"/>
    <n v="414.13446699999997"/>
    <n v="0"/>
    <n v="76.16"/>
    <n v="0"/>
    <n v="76.16"/>
    <n v="490.294467"/>
  </r>
  <r>
    <x v="15"/>
    <s v="45"/>
    <s v="Loiret"/>
    <s v="24"/>
    <s v="Centre-Val de Loire"/>
    <x v="4"/>
    <s v="AFO"/>
    <s v="Prairie temporaire"/>
    <s v="61"/>
    <n v="1072.1500000000001"/>
    <n v="30.32"/>
    <n v="52.063699999999997"/>
    <n v="0"/>
    <n v="82.383700000000005"/>
    <n v="1154.5337"/>
  </r>
  <r>
    <x v="15"/>
    <s v="45"/>
    <s v="Loiret"/>
    <s v="24"/>
    <s v="Centre-Val de Loire"/>
    <x v="4"/>
    <s v="AFO"/>
    <s v="Trèfle"/>
    <s v="11"/>
    <n v="63.5"/>
    <n v="0"/>
    <n v="17.7"/>
    <n v="0"/>
    <n v="17.7"/>
    <n v="81.2"/>
  </r>
  <r>
    <x v="15"/>
    <s v="45"/>
    <s v="Loiret"/>
    <s v="24"/>
    <s v="Centre-Val de Loire"/>
    <x v="4"/>
    <s v="STH"/>
    <s v="Bois pâturés et parcours ligneux"/>
    <s v="3"/>
    <n v="62.16"/>
    <n v="21.631454000000002"/>
    <n v="0"/>
    <n v="0"/>
    <n v="21.631454000000002"/>
    <n v="83.791454000000002"/>
  </r>
  <r>
    <x v="15"/>
    <s v="45"/>
    <s v="Loiret"/>
    <s v="24"/>
    <s v="Centre-Val de Loire"/>
    <x v="4"/>
    <s v="STH"/>
    <s v="Parcours herbeux (hors estives collectives)"/>
    <s v="10"/>
    <n v="29.355699999999999"/>
    <n v="0"/>
    <n v="0"/>
    <n v="0"/>
    <n v="0"/>
    <n v="29.355699999999999"/>
  </r>
  <r>
    <x v="15"/>
    <s v="45"/>
    <s v="Loiret"/>
    <s v="24"/>
    <s v="Centre-Val de Loire"/>
    <x v="4"/>
    <s v="STH"/>
    <s v="Prairie permanente"/>
    <s v="76"/>
    <n v="1104.0676719999999"/>
    <n v="46.061284000000001"/>
    <n v="31.44"/>
    <n v="0"/>
    <n v="77.501283999999998"/>
    <n v="1181.5689560000001"/>
  </r>
  <r>
    <x v="15"/>
    <s v="45"/>
    <s v="Loiret"/>
    <s v="24"/>
    <s v="Centre-Val de Loire"/>
    <x v="4"/>
    <s v="STH"/>
    <s v="Prairies, parcours herbeux"/>
    <s v="1"/>
    <n v="5.28"/>
    <n v="0"/>
    <n v="0"/>
    <n v="0"/>
    <n v="0"/>
    <n v="5.28"/>
  </r>
  <r>
    <x v="15"/>
    <s v="45"/>
    <s v="Loiret"/>
    <s v="24"/>
    <s v="Centre-Val de Loire"/>
    <x v="5"/>
    <s v="VIG"/>
    <s v="Raisin de cuve"/>
    <s v="4"/>
    <n v="22.404744999999998"/>
    <n v="2.8322579999999999"/>
    <n v="1.2882089999999999"/>
    <n v="0"/>
    <n v="4.1204669999999997"/>
    <n v="26.525212"/>
  </r>
  <r>
    <x v="15"/>
    <s v="45"/>
    <s v="Loiret"/>
    <s v="24"/>
    <s v="Centre-Val de Loire"/>
    <x v="5"/>
    <s v="VIG"/>
    <s v="Raisin de table"/>
    <s v="1"/>
    <n v="1.76"/>
    <n v="0"/>
    <n v="0"/>
    <n v="0"/>
    <n v="0"/>
    <n v="1.76"/>
  </r>
  <r>
    <x v="15"/>
    <s v="46"/>
    <s v="Lot"/>
    <s v="76"/>
    <s v="Occitanie"/>
    <x v="0"/>
    <s v="CIN"/>
    <s v="Betteraves à sucre"/>
    <s v="1"/>
    <n v="1.3"/>
    <n v="0"/>
    <n v="0"/>
    <n v="0"/>
    <n v="0"/>
    <n v="1.3"/>
  </r>
  <r>
    <x v="15"/>
    <s v="46"/>
    <s v="Lot"/>
    <s v="76"/>
    <s v="Occitanie"/>
    <x v="0"/>
    <s v="CIN"/>
    <s v="Chanvre"/>
    <s v="18"/>
    <n v="26.4"/>
    <n v="7.08"/>
    <n v="5.51"/>
    <n v="0"/>
    <n v="12.59"/>
    <n v="38.99"/>
  </r>
  <r>
    <x v="15"/>
    <s v="46"/>
    <s v="Lot"/>
    <s v="76"/>
    <s v="Occitanie"/>
    <x v="0"/>
    <s v="CIN"/>
    <s v="Chicorées"/>
    <s v="1"/>
    <n v="0.25"/>
    <n v="0"/>
    <n v="0"/>
    <n v="0"/>
    <n v="0"/>
    <n v="0.25"/>
  </r>
  <r>
    <x v="15"/>
    <s v="46"/>
    <s v="Lot"/>
    <s v="76"/>
    <s v="Occitanie"/>
    <x v="0"/>
    <s v="HLI"/>
    <s v="Autres cultures non permanentes"/>
    <s v="7"/>
    <n v="3.16"/>
    <n v="0"/>
    <n v="0"/>
    <n v="0"/>
    <n v="0"/>
    <n v="3.16"/>
  </r>
  <r>
    <x v="15"/>
    <s v="46"/>
    <s v="Lot"/>
    <s v="76"/>
    <s v="Occitanie"/>
    <x v="0"/>
    <s v="HLI"/>
    <s v="Autres surfaces, parcours collectifs et zones de cueillette"/>
    <s v="3"/>
    <n v="81.14"/>
    <n v="0"/>
    <n v="0"/>
    <n v="0"/>
    <n v="0"/>
    <n v="81.14"/>
  </r>
  <r>
    <x v="15"/>
    <s v="46"/>
    <s v="Lot"/>
    <s v="76"/>
    <s v="Occitanie"/>
    <x v="0"/>
    <s v="HLI"/>
    <s v="Champignons"/>
    <s v="1"/>
    <n v="0.01"/>
    <n v="0"/>
    <n v="0"/>
    <n v="0"/>
    <n v="0"/>
    <n v="0.01"/>
  </r>
  <r>
    <x v="15"/>
    <s v="46"/>
    <s v="Lot"/>
    <s v="76"/>
    <s v="Occitanie"/>
    <x v="0"/>
    <s v="HLI"/>
    <s v="Champignons et truffes"/>
    <s v="16"/>
    <n v="12.38599"/>
    <n v="0"/>
    <n v="9.1859789999999997"/>
    <n v="0.8"/>
    <n v="9.9859790000000004"/>
    <n v="22.371969"/>
  </r>
  <r>
    <x v="15"/>
    <s v="46"/>
    <s v="Lot"/>
    <s v="76"/>
    <s v="Occitanie"/>
    <x v="0"/>
    <s v="HLI"/>
    <s v="Engrais vert"/>
    <s v="1"/>
    <n v="0.46"/>
    <n v="0"/>
    <n v="0"/>
    <n v="0"/>
    <n v="0"/>
    <n v="0.46"/>
  </r>
  <r>
    <x v="15"/>
    <s v="46"/>
    <s v="Lot"/>
    <s v="76"/>
    <s v="Occitanie"/>
    <x v="0"/>
    <s v="HLI"/>
    <s v="Fleurs coupées et boutons de fleurs"/>
    <s v="2"/>
    <n v="0.83"/>
    <n v="0"/>
    <n v="0"/>
    <n v="0"/>
    <n v="0"/>
    <n v="0.83"/>
  </r>
  <r>
    <x v="15"/>
    <s v="46"/>
    <s v="Lot"/>
    <s v="76"/>
    <s v="Occitanie"/>
    <x v="0"/>
    <s v="HLI"/>
    <s v="Gel fixe, friche, gel spécifique n’entrant pas en rotation"/>
    <s v="108"/>
    <n v="193.49665899999999"/>
    <n v="221.65907000000001"/>
    <n v="9.7899999999999991"/>
    <n v="1.37"/>
    <n v="232.81907000000001"/>
    <n v="426.31572899999998"/>
  </r>
  <r>
    <x v="15"/>
    <s v="46"/>
    <s v="Lot"/>
    <s v="76"/>
    <s v="Occitanie"/>
    <x v="0"/>
    <s v="HLI"/>
    <s v="Jachère, gel entrant en rotation (yc bandes tampon et surfaces non exploitées temporairement)"/>
    <s v="147"/>
    <n v="326.42679399999997"/>
    <n v="43.077769000000004"/>
    <n v="45.15"/>
    <n v="0"/>
    <n v="88.227768999999995"/>
    <n v="414.654563"/>
  </r>
  <r>
    <x v="15"/>
    <s v="46"/>
    <s v="Lot"/>
    <s v="76"/>
    <s v="Occitanie"/>
    <x v="0"/>
    <s v="HLI"/>
    <s v="Plants : plants de pépinière, bulbes, tubercules et rhizomes, boutures et greffons ; blanc de champignon"/>
    <s v="12"/>
    <n v="36.433"/>
    <n v="3.17"/>
    <n v="0.78"/>
    <n v="8.3699999999999992"/>
    <n v="12.32"/>
    <n v="48.753"/>
  </r>
  <r>
    <x v="15"/>
    <s v="46"/>
    <s v="Lot"/>
    <s v="76"/>
    <s v="Occitanie"/>
    <x v="0"/>
    <s v="HLI"/>
    <s v="Truffes"/>
    <s v="16"/>
    <n v="46.648000000000003"/>
    <n v="0"/>
    <n v="16.63"/>
    <n v="0"/>
    <n v="16.63"/>
    <n v="63.277999999999999"/>
  </r>
  <r>
    <x v="15"/>
    <s v="46"/>
    <s v="Lot"/>
    <s v="76"/>
    <s v="Occitanie"/>
    <x v="1"/>
    <s v="FRB"/>
    <s v="Autres baies (hors cassis et myrtilles)"/>
    <s v="1"/>
    <n v="0.01"/>
    <n v="0"/>
    <n v="0"/>
    <n v="0"/>
    <n v="0"/>
    <n v="0.01"/>
  </r>
  <r>
    <x v="15"/>
    <s v="46"/>
    <s v="Lot"/>
    <s v="76"/>
    <s v="Occitanie"/>
    <x v="1"/>
    <s v="FRB"/>
    <s v="Cassis"/>
    <s v="5"/>
    <n v="0.387573"/>
    <n v="0"/>
    <n v="0"/>
    <n v="0"/>
    <n v="0"/>
    <n v="0.387573"/>
  </r>
  <r>
    <x v="15"/>
    <s v="46"/>
    <s v="Lot"/>
    <s v="76"/>
    <s v="Occitanie"/>
    <x v="1"/>
    <s v="FRB"/>
    <s v="Fraises"/>
    <s v="8"/>
    <n v="0.35299999999999998"/>
    <n v="0.1"/>
    <n v="0"/>
    <n v="0"/>
    <n v="0.1"/>
    <n v="0.45300000000000001"/>
  </r>
  <r>
    <x v="15"/>
    <s v="46"/>
    <s v="Lot"/>
    <s v="76"/>
    <s v="Occitanie"/>
    <x v="1"/>
    <s v="FRB"/>
    <s v="Framboises"/>
    <s v="4"/>
    <n v="0.50900000000000001"/>
    <n v="0"/>
    <n v="1E-3"/>
    <n v="0"/>
    <n v="1E-3"/>
    <n v="0.51"/>
  </r>
  <r>
    <x v="15"/>
    <s v="46"/>
    <s v="Lot"/>
    <s v="76"/>
    <s v="Occitanie"/>
    <x v="1"/>
    <s v="FRB"/>
    <s v="Myrtilles"/>
    <s v="1"/>
    <n v="0.08"/>
    <n v="0"/>
    <n v="0"/>
    <n v="0"/>
    <n v="0"/>
    <n v="0.08"/>
  </r>
  <r>
    <x v="15"/>
    <s v="46"/>
    <s v="Lot"/>
    <s v="76"/>
    <s v="Occitanie"/>
    <x v="1"/>
    <s v="FRC"/>
    <s v="Amandes"/>
    <s v="5"/>
    <n v="1.31"/>
    <n v="0.21"/>
    <n v="1.46"/>
    <n v="0"/>
    <n v="1.67"/>
    <n v="2.98"/>
  </r>
  <r>
    <x v="15"/>
    <s v="46"/>
    <s v="Lot"/>
    <s v="76"/>
    <s v="Occitanie"/>
    <x v="1"/>
    <s v="FRC"/>
    <s v="Autres fruits à coque (à l'exclusion des noix sauvages, arachides et noix de coco)"/>
    <s v="2"/>
    <n v="0.53"/>
    <n v="0"/>
    <n v="0"/>
    <n v="0"/>
    <n v="0"/>
    <n v="0.53"/>
  </r>
  <r>
    <x v="15"/>
    <s v="46"/>
    <s v="Lot"/>
    <s v="76"/>
    <s v="Occitanie"/>
    <x v="1"/>
    <s v="FRC"/>
    <s v="Châtaignes et marrons"/>
    <s v="37"/>
    <n v="84.416173999999998"/>
    <n v="46.05"/>
    <n v="12.856139000000001"/>
    <n v="34.979999999999997"/>
    <n v="93.886139"/>
    <n v="178.302313"/>
  </r>
  <r>
    <x v="15"/>
    <s v="46"/>
    <s v="Lot"/>
    <s v="76"/>
    <s v="Occitanie"/>
    <x v="1"/>
    <s v="FRC"/>
    <s v="Noisettes"/>
    <s v="12"/>
    <n v="14.330500000000001"/>
    <n v="0"/>
    <n v="5.23"/>
    <n v="5.15"/>
    <n v="10.38"/>
    <n v="24.7105"/>
  </r>
  <r>
    <x v="15"/>
    <s v="46"/>
    <s v="Lot"/>
    <s v="76"/>
    <s v="Occitanie"/>
    <x v="1"/>
    <s v="FRC"/>
    <s v="Noix"/>
    <s v="148"/>
    <n v="575.78636500000005"/>
    <n v="58.153528999999999"/>
    <n v="121.35"/>
    <n v="114.045895"/>
    <n v="293.54942399999999"/>
    <n v="869.33578899999998"/>
  </r>
  <r>
    <x v="15"/>
    <s v="46"/>
    <s v="Lot"/>
    <s v="76"/>
    <s v="Occitanie"/>
    <x v="1"/>
    <s v="FRD"/>
    <s v="Autres fruits d'arbres ou d'arbustes n.c.a."/>
    <s v="38"/>
    <n v="20.332000000000001"/>
    <n v="2.6501999999999999"/>
    <n v="0"/>
    <n v="0.56999999999999995"/>
    <n v="3.2202000000000002"/>
    <n v="23.552199999999999"/>
  </r>
  <r>
    <x v="15"/>
    <s v="46"/>
    <s v="Lot"/>
    <s v="76"/>
    <s v="Occitanie"/>
    <x v="1"/>
    <s v="FRNP"/>
    <s v="Autres fruits à noyau"/>
    <s v="3"/>
    <n v="0.22"/>
    <n v="0.1"/>
    <n v="0"/>
    <n v="0"/>
    <n v="0.1"/>
    <n v="0.32"/>
  </r>
  <r>
    <x v="15"/>
    <s v="46"/>
    <s v="Lot"/>
    <s v="76"/>
    <s v="Occitanie"/>
    <x v="1"/>
    <s v="FRNP"/>
    <s v="Autres fruits à pépins"/>
    <s v="9"/>
    <n v="3.69"/>
    <n v="0"/>
    <n v="1.06"/>
    <n v="0.26"/>
    <n v="1.32"/>
    <n v="5.01"/>
  </r>
  <r>
    <x v="15"/>
    <s v="46"/>
    <s v="Lot"/>
    <s v="76"/>
    <s v="Occitanie"/>
    <x v="1"/>
    <s v="FRNP"/>
    <s v="Autres fruits à pépins et à noyau n.c.a."/>
    <s v="32"/>
    <n v="26.964686"/>
    <n v="0.24"/>
    <n v="5.37"/>
    <n v="0.28162300000000001"/>
    <n v="5.8916230000000001"/>
    <n v="32.856309000000003"/>
  </r>
  <r>
    <x v="15"/>
    <s v="46"/>
    <s v="Lot"/>
    <s v="76"/>
    <s v="Occitanie"/>
    <x v="1"/>
    <s v="FRNP"/>
    <s v="Cerises"/>
    <s v="4"/>
    <n v="0.34"/>
    <n v="0"/>
    <n v="0"/>
    <n v="0.09"/>
    <n v="0.09"/>
    <n v="0.43"/>
  </r>
  <r>
    <x v="15"/>
    <s v="46"/>
    <s v="Lot"/>
    <s v="76"/>
    <s v="Occitanie"/>
    <x v="1"/>
    <s v="FRNP"/>
    <s v="Coings"/>
    <s v="1"/>
    <n v="0.1"/>
    <n v="0"/>
    <n v="0"/>
    <n v="0"/>
    <n v="0"/>
    <n v="0.1"/>
  </r>
  <r>
    <x v="15"/>
    <s v="46"/>
    <s v="Lot"/>
    <s v="76"/>
    <s v="Occitanie"/>
    <x v="1"/>
    <s v="FRNP"/>
    <s v="Figues"/>
    <s v="1"/>
    <n v="4.9000000000000002E-2"/>
    <n v="0"/>
    <n v="0"/>
    <n v="0"/>
    <n v="0"/>
    <n v="4.9000000000000002E-2"/>
  </r>
  <r>
    <x v="15"/>
    <s v="46"/>
    <s v="Lot"/>
    <s v="76"/>
    <s v="Occitanie"/>
    <x v="1"/>
    <s v="FRNP"/>
    <s v="Kiwis"/>
    <s v="2"/>
    <n v="1.72"/>
    <n v="0"/>
    <n v="0"/>
    <n v="0"/>
    <n v="0"/>
    <n v="1.72"/>
  </r>
  <r>
    <x v="15"/>
    <s v="46"/>
    <s v="Lot"/>
    <s v="76"/>
    <s v="Occitanie"/>
    <x v="1"/>
    <s v="FRNP"/>
    <s v="Olives"/>
    <s v="2"/>
    <n v="0.95852599999999999"/>
    <n v="0"/>
    <n v="0"/>
    <n v="0"/>
    <n v="0"/>
    <n v="0.95852599999999999"/>
  </r>
  <r>
    <x v="15"/>
    <s v="46"/>
    <s v="Lot"/>
    <s v="76"/>
    <s v="Occitanie"/>
    <x v="1"/>
    <s v="FRNP"/>
    <s v="Olives à huile"/>
    <s v="4"/>
    <n v="5.18"/>
    <n v="0"/>
    <n v="2.5299999999999998"/>
    <n v="0"/>
    <n v="2.5299999999999998"/>
    <n v="7.71"/>
  </r>
  <r>
    <x v="15"/>
    <s v="46"/>
    <s v="Lot"/>
    <s v="76"/>
    <s v="Occitanie"/>
    <x v="1"/>
    <s v="FRNP"/>
    <s v="Pêches"/>
    <s v="2"/>
    <n v="0"/>
    <n v="0"/>
    <n v="0.13"/>
    <n v="1.33"/>
    <n v="1.46"/>
    <n v="1.46"/>
  </r>
  <r>
    <x v="15"/>
    <s v="46"/>
    <s v="Lot"/>
    <s v="76"/>
    <s v="Occitanie"/>
    <x v="1"/>
    <s v="FRNP"/>
    <s v="Poires"/>
    <s v="6"/>
    <n v="4.6289999999999996"/>
    <n v="0.5"/>
    <n v="1.48"/>
    <n v="1.1599999999999999"/>
    <n v="3.14"/>
    <n v="7.7690000000000001"/>
  </r>
  <r>
    <x v="15"/>
    <s v="46"/>
    <s v="Lot"/>
    <s v="76"/>
    <s v="Occitanie"/>
    <x v="1"/>
    <s v="FRNP"/>
    <s v="Pommes"/>
    <s v="5"/>
    <n v="2.2290000000000001"/>
    <n v="0.5"/>
    <n v="0.5"/>
    <n v="0"/>
    <n v="1"/>
    <n v="3.2290000000000001"/>
  </r>
  <r>
    <x v="15"/>
    <s v="46"/>
    <s v="Lot"/>
    <s v="76"/>
    <s v="Occitanie"/>
    <x v="1"/>
    <s v="FRNP"/>
    <s v="Pommes de table"/>
    <s v="9"/>
    <n v="8.9610000000000003"/>
    <n v="0"/>
    <n v="2.5299999999999998"/>
    <n v="1.77"/>
    <n v="4.3"/>
    <n v="13.260999999999999"/>
  </r>
  <r>
    <x v="15"/>
    <s v="46"/>
    <s v="Lot"/>
    <s v="76"/>
    <s v="Occitanie"/>
    <x v="1"/>
    <s v="FRNP"/>
    <s v="Prunes"/>
    <s v="12"/>
    <n v="58.95"/>
    <n v="0"/>
    <n v="2.36"/>
    <n v="4.58"/>
    <n v="6.94"/>
    <n v="65.89"/>
  </r>
  <r>
    <x v="15"/>
    <s v="46"/>
    <s v="Lot"/>
    <s v="76"/>
    <s v="Occitanie"/>
    <x v="2"/>
    <s v="CE"/>
    <s v="Autres céréales ou pseudo céréales"/>
    <s v="11"/>
    <n v="31.15"/>
    <n v="8.6656150000000007"/>
    <n v="1.35"/>
    <n v="0"/>
    <n v="10.015615"/>
    <n v="41.165615000000003"/>
  </r>
  <r>
    <x v="15"/>
    <s v="46"/>
    <s v="Lot"/>
    <s v="76"/>
    <s v="Occitanie"/>
    <x v="2"/>
    <s v="CE"/>
    <s v="Avoine"/>
    <s v="28"/>
    <n v="104.34"/>
    <n v="18.735614999999999"/>
    <n v="1.67"/>
    <n v="1.03"/>
    <n v="21.435614999999999"/>
    <n v="125.775615"/>
  </r>
  <r>
    <x v="15"/>
    <s v="46"/>
    <s v="Lot"/>
    <s v="76"/>
    <s v="Occitanie"/>
    <x v="2"/>
    <s v="CE"/>
    <s v="Blé"/>
    <s v="1"/>
    <n v="0"/>
    <n v="9.34"/>
    <n v="0"/>
    <n v="0"/>
    <n v="9.34"/>
    <n v="9.34"/>
  </r>
  <r>
    <x v="15"/>
    <s v="46"/>
    <s v="Lot"/>
    <s v="76"/>
    <s v="Occitanie"/>
    <x v="2"/>
    <s v="CE"/>
    <s v="Blé dur"/>
    <s v="6"/>
    <n v="19.04"/>
    <n v="6.93"/>
    <n v="0"/>
    <n v="0"/>
    <n v="6.93"/>
    <n v="25.97"/>
  </r>
  <r>
    <x v="15"/>
    <s v="46"/>
    <s v="Lot"/>
    <s v="76"/>
    <s v="Occitanie"/>
    <x v="2"/>
    <s v="CE"/>
    <s v="Blé tendre"/>
    <s v="95"/>
    <n v="614.07896500000004"/>
    <n v="16.523522"/>
    <n v="24.96"/>
    <n v="0"/>
    <n v="41.483522000000001"/>
    <n v="655.56248700000003"/>
  </r>
  <r>
    <x v="15"/>
    <s v="46"/>
    <s v="Lot"/>
    <s v="76"/>
    <s v="Occitanie"/>
    <x v="2"/>
    <s v="CE"/>
    <s v="Epeautre"/>
    <s v="6"/>
    <n v="20.97"/>
    <n v="0"/>
    <n v="0"/>
    <n v="0"/>
    <n v="0"/>
    <n v="20.97"/>
  </r>
  <r>
    <x v="15"/>
    <s v="46"/>
    <s v="Lot"/>
    <s v="76"/>
    <s v="Occitanie"/>
    <x v="2"/>
    <s v="CE"/>
    <s v="Grand épeautre"/>
    <s v="9"/>
    <n v="23.79"/>
    <n v="0"/>
    <n v="1"/>
    <n v="0"/>
    <n v="1"/>
    <n v="24.79"/>
  </r>
  <r>
    <x v="15"/>
    <s v="46"/>
    <s v="Lot"/>
    <s v="76"/>
    <s v="Occitanie"/>
    <x v="2"/>
    <s v="CE"/>
    <s v="Maïs grain (hors maïs doux)"/>
    <s v="17"/>
    <n v="39.216127999999998"/>
    <n v="2.93"/>
    <n v="7.77"/>
    <n v="0"/>
    <n v="10.7"/>
    <n v="49.916128"/>
  </r>
  <r>
    <x v="15"/>
    <s v="46"/>
    <s v="Lot"/>
    <s v="76"/>
    <s v="Occitanie"/>
    <x v="2"/>
    <s v="CE"/>
    <s v="Mélanges Céréales-légumineuses"/>
    <s v="48"/>
    <n v="312.54000000000002"/>
    <n v="28.34"/>
    <n v="71.349999999999994"/>
    <n v="0"/>
    <n v="99.69"/>
    <n v="412.23"/>
  </r>
  <r>
    <x v="15"/>
    <s v="46"/>
    <s v="Lot"/>
    <s v="76"/>
    <s v="Occitanie"/>
    <x v="2"/>
    <s v="CE"/>
    <s v="Mélanges Céréaliers (sans légumineuses)"/>
    <s v="51"/>
    <n v="263.81"/>
    <n v="22.6"/>
    <n v="32.1"/>
    <n v="0"/>
    <n v="54.7"/>
    <n v="318.51"/>
  </r>
  <r>
    <x v="15"/>
    <s v="46"/>
    <s v="Lot"/>
    <s v="76"/>
    <s v="Occitanie"/>
    <x v="2"/>
    <s v="CE"/>
    <s v="Millet"/>
    <s v="1"/>
    <n v="0"/>
    <n v="0"/>
    <n v="1.01"/>
    <n v="0"/>
    <n v="1.01"/>
    <n v="1.01"/>
  </r>
  <r>
    <x v="15"/>
    <s v="46"/>
    <s v="Lot"/>
    <s v="76"/>
    <s v="Occitanie"/>
    <x v="2"/>
    <s v="CE"/>
    <s v="Orges"/>
    <s v="61"/>
    <n v="176.913871"/>
    <n v="35.729999999999997"/>
    <n v="80.510000000000005"/>
    <n v="0"/>
    <n v="116.24"/>
    <n v="293.15387099999998"/>
  </r>
  <r>
    <x v="15"/>
    <s v="46"/>
    <s v="Lot"/>
    <s v="76"/>
    <s v="Occitanie"/>
    <x v="2"/>
    <s v="CE"/>
    <s v="Petit épeautre"/>
    <s v="8"/>
    <n v="28.13"/>
    <n v="1.71"/>
    <n v="0.84"/>
    <n v="0"/>
    <n v="2.5499999999999998"/>
    <n v="30.68"/>
  </r>
  <r>
    <x v="15"/>
    <s v="46"/>
    <s v="Lot"/>
    <s v="76"/>
    <s v="Occitanie"/>
    <x v="2"/>
    <s v="CE"/>
    <s v="Sarrasin"/>
    <s v="32"/>
    <n v="148.68"/>
    <n v="1.2"/>
    <n v="12.27"/>
    <n v="0"/>
    <n v="13.47"/>
    <n v="162.15"/>
  </r>
  <r>
    <x v="15"/>
    <s v="46"/>
    <s v="Lot"/>
    <s v="76"/>
    <s v="Occitanie"/>
    <x v="2"/>
    <s v="CE"/>
    <s v="Seigle"/>
    <s v="9"/>
    <n v="14.92"/>
    <n v="0"/>
    <n v="1.1399999999999999"/>
    <n v="0"/>
    <n v="1.1399999999999999"/>
    <n v="16.059999999999999"/>
  </r>
  <r>
    <x v="15"/>
    <s v="46"/>
    <s v="Lot"/>
    <s v="76"/>
    <s v="Occitanie"/>
    <x v="2"/>
    <s v="CE"/>
    <s v="Semences de céréales, légumineuses et oléagineux (à l'exclusion du riz)"/>
    <s v="3"/>
    <n v="44.93"/>
    <n v="0"/>
    <n v="0"/>
    <n v="0"/>
    <n v="0"/>
    <n v="44.93"/>
  </r>
  <r>
    <x v="15"/>
    <s v="46"/>
    <s v="Lot"/>
    <s v="76"/>
    <s v="Occitanie"/>
    <x v="2"/>
    <s v="CE"/>
    <s v="Sorgho"/>
    <s v="10"/>
    <n v="68.13"/>
    <n v="8.25"/>
    <n v="0"/>
    <n v="0"/>
    <n v="8.25"/>
    <n v="76.38"/>
  </r>
  <r>
    <x v="15"/>
    <s v="46"/>
    <s v="Lot"/>
    <s v="76"/>
    <s v="Occitanie"/>
    <x v="2"/>
    <s v="CE"/>
    <s v="Triticale"/>
    <s v="22"/>
    <n v="106.8"/>
    <n v="3.5282390000000001"/>
    <n v="7.36"/>
    <n v="0"/>
    <n v="10.888239"/>
    <n v="117.688239"/>
  </r>
  <r>
    <x v="15"/>
    <s v="46"/>
    <s v="Lot"/>
    <s v="76"/>
    <s v="Occitanie"/>
    <x v="2"/>
    <s v="LES"/>
    <s v="Autres légumes secs"/>
    <s v="3"/>
    <n v="15.12"/>
    <n v="0"/>
    <n v="0"/>
    <n v="0"/>
    <n v="0"/>
    <n v="15.12"/>
  </r>
  <r>
    <x v="15"/>
    <s v="46"/>
    <s v="Lot"/>
    <s v="76"/>
    <s v="Occitanie"/>
    <x v="2"/>
    <s v="LES"/>
    <s v="Haricots, secs"/>
    <s v="1"/>
    <n v="2.63"/>
    <n v="0"/>
    <n v="0"/>
    <n v="0"/>
    <n v="0"/>
    <n v="2.63"/>
  </r>
  <r>
    <x v="15"/>
    <s v="46"/>
    <s v="Lot"/>
    <s v="76"/>
    <s v="Occitanie"/>
    <x v="2"/>
    <s v="LES"/>
    <s v="Lentilles, sèches"/>
    <s v="9"/>
    <n v="32.36"/>
    <n v="0"/>
    <n v="0"/>
    <n v="0"/>
    <n v="0"/>
    <n v="32.36"/>
  </r>
  <r>
    <x v="15"/>
    <s v="46"/>
    <s v="Lot"/>
    <s v="76"/>
    <s v="Occitanie"/>
    <x v="2"/>
    <s v="LES"/>
    <s v="Pois chiches, secs"/>
    <s v="10"/>
    <n v="26.96"/>
    <n v="0"/>
    <n v="0"/>
    <n v="0"/>
    <n v="0"/>
    <n v="26.96"/>
  </r>
  <r>
    <x v="15"/>
    <s v="46"/>
    <s v="Lot"/>
    <s v="76"/>
    <s v="Occitanie"/>
    <x v="2"/>
    <s v="OL"/>
    <s v="Autres oléagineux"/>
    <s v="2"/>
    <n v="3.73"/>
    <n v="0"/>
    <n v="0"/>
    <n v="0"/>
    <n v="0"/>
    <n v="3.73"/>
  </r>
  <r>
    <x v="15"/>
    <s v="46"/>
    <s v="Lot"/>
    <s v="76"/>
    <s v="Occitanie"/>
    <x v="2"/>
    <s v="OL"/>
    <s v="Cameline"/>
    <s v="1"/>
    <n v="0"/>
    <n v="0"/>
    <n v="6.82"/>
    <n v="0"/>
    <n v="6.82"/>
    <n v="6.82"/>
  </r>
  <r>
    <x v="15"/>
    <s v="46"/>
    <s v="Lot"/>
    <s v="76"/>
    <s v="Occitanie"/>
    <x v="2"/>
    <s v="OL"/>
    <s v="Colza"/>
    <s v="2"/>
    <n v="12.63"/>
    <n v="0"/>
    <n v="8.01"/>
    <n v="0"/>
    <n v="8.01"/>
    <n v="20.64"/>
  </r>
  <r>
    <x v="15"/>
    <s v="46"/>
    <s v="Lot"/>
    <s v="76"/>
    <s v="Occitanie"/>
    <x v="2"/>
    <s v="OL"/>
    <s v="Fèves de soja"/>
    <s v="19"/>
    <n v="214.1"/>
    <n v="0"/>
    <n v="21"/>
    <n v="0"/>
    <n v="21"/>
    <n v="235.1"/>
  </r>
  <r>
    <x v="15"/>
    <s v="46"/>
    <s v="Lot"/>
    <s v="76"/>
    <s v="Occitanie"/>
    <x v="2"/>
    <s v="OL"/>
    <s v="Lin (graines)"/>
    <s v="4"/>
    <n v="8.24"/>
    <n v="0"/>
    <n v="0"/>
    <n v="0"/>
    <n v="0"/>
    <n v="8.24"/>
  </r>
  <r>
    <x v="15"/>
    <s v="46"/>
    <s v="Lot"/>
    <s v="76"/>
    <s v="Occitanie"/>
    <x v="2"/>
    <s v="OL"/>
    <s v="Tournesol"/>
    <s v="37"/>
    <n v="188.155584"/>
    <n v="9.3800000000000008"/>
    <n v="47.3"/>
    <n v="0"/>
    <n v="56.68"/>
    <n v="244.83558400000001"/>
  </r>
  <r>
    <x v="15"/>
    <s v="46"/>
    <s v="Lot"/>
    <s v="76"/>
    <s v="Occitanie"/>
    <x v="2"/>
    <s v="PR"/>
    <s v="Fèves, sèches (yc féveroles)"/>
    <s v="28"/>
    <n v="78.73"/>
    <n v="0.76"/>
    <n v="12.13"/>
    <n v="0"/>
    <n v="12.89"/>
    <n v="91.62"/>
  </r>
  <r>
    <x v="15"/>
    <s v="46"/>
    <s v="Lot"/>
    <s v="76"/>
    <s v="Occitanie"/>
    <x v="2"/>
    <s v="PR"/>
    <s v="Légumes à cosse, secs n.c.a."/>
    <s v="3"/>
    <n v="2.0499999999999998"/>
    <n v="0.998"/>
    <n v="0"/>
    <n v="0"/>
    <n v="0.998"/>
    <n v="3.048"/>
  </r>
  <r>
    <x v="15"/>
    <s v="46"/>
    <s v="Lot"/>
    <s v="76"/>
    <s v="Occitanie"/>
    <x v="2"/>
    <s v="PR"/>
    <s v="Pois, secs"/>
    <s v="1"/>
    <n v="6.78"/>
    <n v="0"/>
    <n v="0"/>
    <n v="0"/>
    <n v="0"/>
    <n v="6.78"/>
  </r>
  <r>
    <x v="15"/>
    <s v="46"/>
    <s v="Lot"/>
    <s v="76"/>
    <s v="Occitanie"/>
    <x v="7"/>
    <s v="CUEIL"/>
    <s v="Autres zones de cueillette sauvage"/>
    <s v="6"/>
    <n v="17.36"/>
    <n v="0"/>
    <n v="0.44"/>
    <n v="0"/>
    <n v="0.44"/>
    <n v="17.8"/>
  </r>
  <r>
    <x v="15"/>
    <s v="46"/>
    <s v="Lot"/>
    <s v="76"/>
    <s v="Occitanie"/>
    <x v="7"/>
    <s v="CUEIL"/>
    <s v="Produits forestiers comestibles"/>
    <s v="3"/>
    <n v="1.845"/>
    <n v="0"/>
    <n v="0"/>
    <n v="0"/>
    <n v="0"/>
    <n v="1.845"/>
  </r>
  <r>
    <x v="15"/>
    <s v="46"/>
    <s v="Lot"/>
    <s v="76"/>
    <s v="Occitanie"/>
    <x v="7"/>
    <s v="CUEIL"/>
    <s v="Zone de cueillette de champignons sauvages"/>
    <s v="2"/>
    <n v="2.0099999999999998"/>
    <n v="0"/>
    <n v="0"/>
    <n v="0"/>
    <n v="0"/>
    <n v="2.0099999999999998"/>
  </r>
  <r>
    <x v="15"/>
    <s v="46"/>
    <s v="Lot"/>
    <s v="76"/>
    <s v="Occitanie"/>
    <x v="7"/>
    <s v="ESTIV"/>
    <s v="Estives ou alpages collectifs"/>
    <s v="19"/>
    <n v="50.69"/>
    <n v="18.52"/>
    <n v="31.31"/>
    <n v="0"/>
    <n v="49.83"/>
    <n v="100.52"/>
  </r>
  <r>
    <x v="15"/>
    <s v="46"/>
    <s v="Lot"/>
    <s v="76"/>
    <s v="Occitanie"/>
    <x v="7"/>
    <s v="SNA"/>
    <s v="Autres surfaces non productive et surfaces non agricoles"/>
    <s v="40"/>
    <n v="56.418999999999997"/>
    <n v="2.74"/>
    <n v="1.03"/>
    <n v="0.28000000000000003"/>
    <n v="4.05"/>
    <n v="60.469000000000001"/>
  </r>
  <r>
    <x v="15"/>
    <s v="46"/>
    <s v="Lot"/>
    <s v="76"/>
    <s v="Occitanie"/>
    <x v="7"/>
    <s v="SYLV"/>
    <s v="Arbres forestiers"/>
    <s v="13"/>
    <n v="11.74"/>
    <n v="30.19"/>
    <n v="9.9"/>
    <n v="0"/>
    <n v="40.090000000000003"/>
    <n v="51.83"/>
  </r>
  <r>
    <x v="15"/>
    <s v="46"/>
    <s v="Lot"/>
    <s v="76"/>
    <s v="Occitanie"/>
    <x v="7"/>
    <s v="SYLV"/>
    <s v="Bois non pâturés, sans cueillette"/>
    <s v="73"/>
    <n v="1250.565865"/>
    <n v="228.34929"/>
    <n v="46.13"/>
    <n v="0"/>
    <n v="274.47928999999999"/>
    <n v="1525.045155"/>
  </r>
  <r>
    <x v="15"/>
    <s v="46"/>
    <s v="Lot"/>
    <s v="76"/>
    <s v="Occitanie"/>
    <x v="3"/>
    <s v="LEF"/>
    <s v="Ail"/>
    <s v="7"/>
    <n v="16.764184"/>
    <n v="0"/>
    <n v="0"/>
    <n v="0"/>
    <n v="0"/>
    <n v="16.764184"/>
  </r>
  <r>
    <x v="15"/>
    <s v="46"/>
    <s v="Lot"/>
    <s v="76"/>
    <s v="Occitanie"/>
    <x v="3"/>
    <s v="LEF"/>
    <s v="Artichauts"/>
    <s v="1"/>
    <n v="7.0000000000000007E-2"/>
    <n v="0"/>
    <n v="0"/>
    <n v="0"/>
    <n v="0"/>
    <n v="7.0000000000000007E-2"/>
  </r>
  <r>
    <x v="15"/>
    <s v="46"/>
    <s v="Lot"/>
    <s v="76"/>
    <s v="Occitanie"/>
    <x v="3"/>
    <s v="LEF"/>
    <s v="Asperges"/>
    <s v="5"/>
    <n v="4.7300000000000004"/>
    <n v="0"/>
    <n v="0"/>
    <n v="0"/>
    <n v="0"/>
    <n v="4.7300000000000004"/>
  </r>
  <r>
    <x v="15"/>
    <s v="46"/>
    <s v="Lot"/>
    <s v="76"/>
    <s v="Occitanie"/>
    <x v="3"/>
    <s v="LEF"/>
    <s v="Autres légumes à racine, à bulbe ou à tubercules (ne présentant pas une forte teneur en amidon ou inuline)"/>
    <s v="100"/>
    <n v="71.251254000000003"/>
    <n v="5.3484740000000004"/>
    <n v="4.4500419999999998"/>
    <n v="0"/>
    <n v="9.7985159999999993"/>
    <n v="81.049769999999995"/>
  </r>
  <r>
    <x v="15"/>
    <s v="46"/>
    <s v="Lot"/>
    <s v="76"/>
    <s v="Occitanie"/>
    <x v="3"/>
    <s v="LEF"/>
    <s v="Autres melons"/>
    <s v="6"/>
    <n v="14.83"/>
    <n v="0"/>
    <n v="1"/>
    <n v="0"/>
    <n v="1"/>
    <n v="15.83"/>
  </r>
  <r>
    <x v="15"/>
    <s v="46"/>
    <s v="Lot"/>
    <s v="76"/>
    <s v="Occitanie"/>
    <x v="3"/>
    <s v="LEF"/>
    <s v="Choux"/>
    <s v="1"/>
    <n v="0"/>
    <n v="0.56887299999999996"/>
    <n v="0"/>
    <n v="0"/>
    <n v="0.56887299999999996"/>
    <n v="0.56887299999999996"/>
  </r>
  <r>
    <x v="15"/>
    <s v="46"/>
    <s v="Lot"/>
    <s v="76"/>
    <s v="Occitanie"/>
    <x v="3"/>
    <s v="LEF"/>
    <s v="Courges et citrouilles"/>
    <s v="4"/>
    <n v="8.1199999999999992"/>
    <n v="0"/>
    <n v="0"/>
    <n v="0"/>
    <n v="0"/>
    <n v="8.1199999999999992"/>
  </r>
  <r>
    <x v="15"/>
    <s v="46"/>
    <s v="Lot"/>
    <s v="76"/>
    <s v="Occitanie"/>
    <x v="3"/>
    <s v="LEF"/>
    <s v="Endives"/>
    <s v="1"/>
    <n v="2.2799999999999998"/>
    <n v="0"/>
    <n v="0"/>
    <n v="0"/>
    <n v="0"/>
    <n v="2.2799999999999998"/>
  </r>
  <r>
    <x v="15"/>
    <s v="46"/>
    <s v="Lot"/>
    <s v="76"/>
    <s v="Occitanie"/>
    <x v="3"/>
    <s v="LEF"/>
    <s v="Légumes et melons, racines et tubercules"/>
    <s v="6"/>
    <n v="5.42"/>
    <n v="0.53"/>
    <n v="0.54"/>
    <n v="0"/>
    <n v="1.07"/>
    <n v="6.49"/>
  </r>
  <r>
    <x v="15"/>
    <s v="46"/>
    <s v="Lot"/>
    <s v="76"/>
    <s v="Occitanie"/>
    <x v="3"/>
    <s v="LEF"/>
    <s v="Légumes frais plein champ"/>
    <s v="29"/>
    <n v="35.159999999999997"/>
    <n v="1.883"/>
    <n v="2.12"/>
    <n v="0"/>
    <n v="4.0030000000000001"/>
    <n v="39.162999999999997"/>
  </r>
  <r>
    <x v="15"/>
    <s v="46"/>
    <s v="Lot"/>
    <s v="76"/>
    <s v="Occitanie"/>
    <x v="3"/>
    <s v="LEF"/>
    <s v="Légumes frais sous abris"/>
    <s v="7"/>
    <n v="0.87"/>
    <n v="0"/>
    <n v="0.04"/>
    <n v="0"/>
    <n v="0.04"/>
    <n v="0.91"/>
  </r>
  <r>
    <x v="15"/>
    <s v="46"/>
    <s v="Lot"/>
    <s v="76"/>
    <s v="Occitanie"/>
    <x v="3"/>
    <s v="LEF"/>
    <s v="Maïs doux"/>
    <s v="1"/>
    <n v="0.01"/>
    <n v="0"/>
    <n v="0"/>
    <n v="0"/>
    <n v="0"/>
    <n v="0.01"/>
  </r>
  <r>
    <x v="15"/>
    <s v="46"/>
    <s v="Lot"/>
    <s v="76"/>
    <s v="Occitanie"/>
    <x v="3"/>
    <s v="LEF"/>
    <s v="Melons"/>
    <s v="1"/>
    <n v="0.56999999999999995"/>
    <n v="0"/>
    <n v="0"/>
    <n v="0"/>
    <n v="0"/>
    <n v="0.56999999999999995"/>
  </r>
  <r>
    <x v="15"/>
    <s v="46"/>
    <s v="Lot"/>
    <s v="76"/>
    <s v="Occitanie"/>
    <x v="3"/>
    <s v="LEF"/>
    <s v="Oignons, échalotes"/>
    <s v="1"/>
    <n v="0.21"/>
    <n v="0"/>
    <n v="0"/>
    <n v="0"/>
    <n v="0"/>
    <n v="0.21"/>
  </r>
  <r>
    <x v="15"/>
    <s v="46"/>
    <s v="Lot"/>
    <s v="76"/>
    <s v="Occitanie"/>
    <x v="3"/>
    <s v="LEF"/>
    <s v="Patates douces"/>
    <s v="1"/>
    <n v="1"/>
    <n v="0"/>
    <n v="0"/>
    <n v="0"/>
    <n v="0"/>
    <n v="1"/>
  </r>
  <r>
    <x v="15"/>
    <s v="46"/>
    <s v="Lot"/>
    <s v="76"/>
    <s v="Occitanie"/>
    <x v="3"/>
    <s v="LEF"/>
    <s v="Plants et semences potagers, à l'exclusion des semences de betteraves"/>
    <s v="2"/>
    <n v="1.07"/>
    <n v="0"/>
    <n v="0"/>
    <n v="0"/>
    <n v="0"/>
    <n v="1.07"/>
  </r>
  <r>
    <x v="15"/>
    <s v="46"/>
    <s v="Lot"/>
    <s v="76"/>
    <s v="Occitanie"/>
    <x v="3"/>
    <s v="LEF"/>
    <s v="Pommes de terre (hors féculière)"/>
    <s v="13"/>
    <n v="5.6328329999999998"/>
    <n v="0.48"/>
    <n v="0.75624800000000003"/>
    <n v="0"/>
    <n v="1.236248"/>
    <n v="6.8690810000000004"/>
  </r>
  <r>
    <x v="15"/>
    <s v="46"/>
    <s v="Lot"/>
    <s v="76"/>
    <s v="Occitanie"/>
    <x v="3"/>
    <s v="LEF"/>
    <s v="Potiron / Potimarron"/>
    <s v="3"/>
    <n v="17.25"/>
    <n v="0"/>
    <n v="0"/>
    <n v="0"/>
    <n v="0"/>
    <n v="17.25"/>
  </r>
  <r>
    <x v="15"/>
    <s v="46"/>
    <s v="Lot"/>
    <s v="76"/>
    <s v="Occitanie"/>
    <x v="3"/>
    <s v="LEF"/>
    <s v="Tomates"/>
    <s v="1"/>
    <n v="0"/>
    <n v="0"/>
    <n v="0.15"/>
    <n v="0"/>
    <n v="0.15"/>
    <n v="0.15"/>
  </r>
  <r>
    <x v="15"/>
    <s v="46"/>
    <s v="Lot"/>
    <s v="76"/>
    <s v="Occitanie"/>
    <x v="6"/>
    <s v="PPA"/>
    <s v="Anis, badiane, coriandre, cumin, carvi, fenouil et genièvre, bruts"/>
    <s v="3"/>
    <n v="0"/>
    <n v="20.65"/>
    <n v="19.45"/>
    <n v="0"/>
    <n v="40.1"/>
    <n v="40.1"/>
  </r>
  <r>
    <x v="15"/>
    <s v="46"/>
    <s v="Lot"/>
    <s v="76"/>
    <s v="Occitanie"/>
    <x v="6"/>
    <s v="PPA"/>
    <s v="Autres plantes à épices, aromatiques, médicinales et pharmaceutiques"/>
    <s v="40"/>
    <n v="22.614837999999999"/>
    <n v="3.5"/>
    <n v="4.7996220000000003"/>
    <n v="4.2300000000000004"/>
    <n v="12.529622"/>
    <n v="35.144460000000002"/>
  </r>
  <r>
    <x v="15"/>
    <s v="46"/>
    <s v="Lot"/>
    <s v="76"/>
    <s v="Occitanie"/>
    <x v="6"/>
    <s v="PPA"/>
    <s v="Autres plantes utilisées principalement en parfumerie, en pharmacie ou à des fins insecticides, fongicides ou similaires"/>
    <s v="1"/>
    <n v="1.64"/>
    <n v="0"/>
    <n v="0"/>
    <n v="0"/>
    <n v="0"/>
    <n v="1.64"/>
  </r>
  <r>
    <x v="15"/>
    <s v="46"/>
    <s v="Lot"/>
    <s v="76"/>
    <s v="Occitanie"/>
    <x v="6"/>
    <s v="PPA"/>
    <s v="Camomille romaine"/>
    <s v="1"/>
    <n v="0"/>
    <n v="0"/>
    <n v="0.44"/>
    <n v="0"/>
    <n v="0.44"/>
    <n v="0.44"/>
  </r>
  <r>
    <x v="15"/>
    <s v="46"/>
    <s v="Lot"/>
    <s v="76"/>
    <s v="Occitanie"/>
    <x v="6"/>
    <s v="PPA"/>
    <s v="Fenugrec"/>
    <s v="1"/>
    <n v="0.08"/>
    <n v="0"/>
    <n v="0"/>
    <n v="0"/>
    <n v="0"/>
    <n v="0.08"/>
  </r>
  <r>
    <x v="15"/>
    <s v="46"/>
    <s v="Lot"/>
    <s v="76"/>
    <s v="Occitanie"/>
    <x v="6"/>
    <s v="PPA"/>
    <s v="Houblon en cônes"/>
    <s v="2"/>
    <n v="0.22"/>
    <n v="0"/>
    <n v="0"/>
    <n v="0"/>
    <n v="0"/>
    <n v="0.22"/>
  </r>
  <r>
    <x v="15"/>
    <s v="46"/>
    <s v="Lot"/>
    <s v="76"/>
    <s v="Occitanie"/>
    <x v="6"/>
    <s v="PPA"/>
    <s v="Laurier (feuilles)"/>
    <s v="1"/>
    <n v="1.0925879999999999"/>
    <n v="0"/>
    <n v="0"/>
    <n v="0"/>
    <n v="0"/>
    <n v="1.0925879999999999"/>
  </r>
  <r>
    <x v="15"/>
    <s v="46"/>
    <s v="Lot"/>
    <s v="76"/>
    <s v="Occitanie"/>
    <x v="6"/>
    <s v="PPA"/>
    <s v="Lavande"/>
    <s v="30"/>
    <n v="46.700239000000003"/>
    <n v="19.82"/>
    <n v="22.377554"/>
    <n v="5.45"/>
    <n v="47.647554"/>
    <n v="94.347792999999996"/>
  </r>
  <r>
    <x v="15"/>
    <s v="46"/>
    <s v="Lot"/>
    <s v="76"/>
    <s v="Occitanie"/>
    <x v="6"/>
    <s v="PPA"/>
    <s v="Lavandin"/>
    <s v="5"/>
    <n v="12.182"/>
    <n v="0"/>
    <n v="2.4300000000000002"/>
    <n v="0.3"/>
    <n v="2.73"/>
    <n v="14.912000000000001"/>
  </r>
  <r>
    <x v="15"/>
    <s v="46"/>
    <s v="Lot"/>
    <s v="76"/>
    <s v="Occitanie"/>
    <x v="6"/>
    <s v="PPA"/>
    <s v="Menthe"/>
    <s v="1"/>
    <n v="1.32"/>
    <n v="0"/>
    <n v="0"/>
    <n v="0"/>
    <n v="0"/>
    <n v="1.32"/>
  </r>
  <r>
    <x v="15"/>
    <s v="46"/>
    <s v="Lot"/>
    <s v="76"/>
    <s v="Occitanie"/>
    <x v="6"/>
    <s v="PPA"/>
    <s v="Menthe poivrée"/>
    <s v="1"/>
    <n v="0"/>
    <n v="0"/>
    <n v="0.66"/>
    <n v="0"/>
    <n v="0.66"/>
    <n v="0.66"/>
  </r>
  <r>
    <x v="15"/>
    <s v="46"/>
    <s v="Lot"/>
    <s v="76"/>
    <s v="Occitanie"/>
    <x v="6"/>
    <s v="PPA"/>
    <s v="Origans"/>
    <s v="1"/>
    <n v="0.02"/>
    <n v="0"/>
    <n v="0"/>
    <n v="0"/>
    <n v="0"/>
    <n v="0.02"/>
  </r>
  <r>
    <x v="15"/>
    <s v="46"/>
    <s v="Lot"/>
    <s v="76"/>
    <s v="Occitanie"/>
    <x v="6"/>
    <s v="PPA"/>
    <s v="Plantes utilisées principalement en parfumerie, en pharmacie ou à des fins insecticides, fongicides ou similaires"/>
    <s v="1"/>
    <n v="2.5013909999999999"/>
    <n v="0"/>
    <n v="0"/>
    <n v="0"/>
    <n v="0"/>
    <n v="2.5013909999999999"/>
  </r>
  <r>
    <x v="15"/>
    <s v="46"/>
    <s v="Lot"/>
    <s v="76"/>
    <s v="Occitanie"/>
    <x v="6"/>
    <s v="PPA"/>
    <s v="Poivre (piper spp.), brut"/>
    <s v="1"/>
    <n v="6.0000000000000001E-3"/>
    <n v="0"/>
    <n v="0"/>
    <n v="0"/>
    <n v="0"/>
    <n v="6.0000000000000001E-3"/>
  </r>
  <r>
    <x v="15"/>
    <s v="46"/>
    <s v="Lot"/>
    <s v="76"/>
    <s v="Occitanie"/>
    <x v="6"/>
    <s v="PPA"/>
    <s v="Romarin"/>
    <s v="2"/>
    <n v="0.69"/>
    <n v="0"/>
    <n v="0"/>
    <n v="0"/>
    <n v="0"/>
    <n v="0.69"/>
  </r>
  <r>
    <x v="15"/>
    <s v="46"/>
    <s v="Lot"/>
    <s v="76"/>
    <s v="Occitanie"/>
    <x v="6"/>
    <s v="PPA"/>
    <s v="Safran"/>
    <s v="17"/>
    <n v="11.236262999999999"/>
    <n v="0"/>
    <n v="0.26"/>
    <n v="0"/>
    <n v="0.26"/>
    <n v="11.496263000000001"/>
  </r>
  <r>
    <x v="15"/>
    <s v="46"/>
    <s v="Lot"/>
    <s v="76"/>
    <s v="Occitanie"/>
    <x v="6"/>
    <s v="PPA"/>
    <s v="Sarriette"/>
    <s v="3"/>
    <n v="1.05"/>
    <n v="0.34"/>
    <n v="0.56999999999999995"/>
    <n v="0"/>
    <n v="0.91"/>
    <n v="1.96"/>
  </r>
  <r>
    <x v="15"/>
    <s v="46"/>
    <s v="Lot"/>
    <s v="76"/>
    <s v="Occitanie"/>
    <x v="6"/>
    <s v="PPA"/>
    <s v="Thym"/>
    <s v="3"/>
    <n v="1.19"/>
    <n v="0"/>
    <n v="2.17"/>
    <n v="0"/>
    <n v="2.17"/>
    <n v="3.36"/>
  </r>
  <r>
    <x v="15"/>
    <s v="46"/>
    <s v="Lot"/>
    <s v="76"/>
    <s v="Occitanie"/>
    <x v="4"/>
    <s v="AFO"/>
    <s v="Autres plantes et surfaces fourragères n.c.a."/>
    <s v="69"/>
    <n v="566.92452800000001"/>
    <n v="18.18"/>
    <n v="23.08"/>
    <n v="0"/>
    <n v="41.26"/>
    <n v="608.184528"/>
  </r>
  <r>
    <x v="15"/>
    <s v="46"/>
    <s v="Lot"/>
    <s v="76"/>
    <s v="Occitanie"/>
    <x v="4"/>
    <s v="AFO"/>
    <s v="Betterave fourragère"/>
    <s v="1"/>
    <n v="0"/>
    <n v="0"/>
    <n v="3"/>
    <n v="0"/>
    <n v="3"/>
    <n v="3"/>
  </r>
  <r>
    <x v="15"/>
    <s v="46"/>
    <s v="Lot"/>
    <s v="76"/>
    <s v="Occitanie"/>
    <x v="4"/>
    <s v="AFO"/>
    <s v="Colza fourrager"/>
    <s v="1"/>
    <n v="1.85"/>
    <n v="0.33"/>
    <n v="0"/>
    <n v="0"/>
    <n v="0.33"/>
    <n v="2.1800000000000002"/>
  </r>
  <r>
    <x v="15"/>
    <s v="46"/>
    <s v="Lot"/>
    <s v="76"/>
    <s v="Occitanie"/>
    <x v="4"/>
    <s v="AFO"/>
    <s v="Luzerne"/>
    <s v="179"/>
    <n v="2066.9498159999998"/>
    <n v="236.66283100000001"/>
    <n v="368.83432099999999"/>
    <n v="0"/>
    <n v="605.49715200000003"/>
    <n v="2672.4469680000002"/>
  </r>
  <r>
    <x v="15"/>
    <s v="46"/>
    <s v="Lot"/>
    <s v="76"/>
    <s v="Occitanie"/>
    <x v="4"/>
    <s v="AFO"/>
    <s v="Maïs fourrager"/>
    <s v="5"/>
    <n v="21.88"/>
    <n v="0"/>
    <n v="2.69"/>
    <n v="0"/>
    <n v="2.69"/>
    <n v="24.57"/>
  </r>
  <r>
    <x v="15"/>
    <s v="46"/>
    <s v="Lot"/>
    <s v="76"/>
    <s v="Occitanie"/>
    <x v="4"/>
    <s v="AFO"/>
    <s v="Mélanges fourragers"/>
    <s v="58"/>
    <n v="594.14"/>
    <n v="72.31"/>
    <n v="40.75"/>
    <n v="0"/>
    <n v="113.06"/>
    <n v="707.2"/>
  </r>
  <r>
    <x v="15"/>
    <s v="46"/>
    <s v="Lot"/>
    <s v="76"/>
    <s v="Occitanie"/>
    <x v="4"/>
    <s v="AFO"/>
    <s v="Prairie temporaire"/>
    <s v="304"/>
    <n v="3407.0653940000002"/>
    <n v="376.54243500000001"/>
    <n v="419.450177"/>
    <n v="0"/>
    <n v="795.99261200000001"/>
    <n v="4203.0580059999902"/>
  </r>
  <r>
    <x v="15"/>
    <s v="46"/>
    <s v="Lot"/>
    <s v="76"/>
    <s v="Occitanie"/>
    <x v="4"/>
    <s v="AFO"/>
    <s v="Trèfle"/>
    <s v="23"/>
    <n v="77.489999999999995"/>
    <n v="12.9"/>
    <n v="13.44"/>
    <n v="0"/>
    <n v="26.34"/>
    <n v="103.83"/>
  </r>
  <r>
    <x v="15"/>
    <s v="46"/>
    <s v="Lot"/>
    <s v="76"/>
    <s v="Occitanie"/>
    <x v="4"/>
    <s v="STH"/>
    <s v="Bois pâturés et parcours ligneux"/>
    <s v="70"/>
    <n v="2490.7653789999999"/>
    <n v="426.523865"/>
    <n v="82.54"/>
    <n v="0"/>
    <n v="509.06386500000002"/>
    <n v="2999.829244"/>
  </r>
  <r>
    <x v="15"/>
    <s v="46"/>
    <s v="Lot"/>
    <s v="76"/>
    <s v="Occitanie"/>
    <x v="4"/>
    <s v="STH"/>
    <s v="Parcours herbeux (hors estives collectives)"/>
    <s v="148"/>
    <n v="3670.3046770000001"/>
    <n v="509.85640000000001"/>
    <n v="321.19"/>
    <n v="15.34"/>
    <n v="846.38639999999998"/>
    <n v="4516.6910770000004"/>
  </r>
  <r>
    <x v="15"/>
    <s v="46"/>
    <s v="Lot"/>
    <s v="76"/>
    <s v="Occitanie"/>
    <x v="4"/>
    <s v="STH"/>
    <s v="Prairie permanente"/>
    <s v="352"/>
    <n v="4113.0674049999898"/>
    <n v="590.46090600000002"/>
    <n v="578.93210199999999"/>
    <n v="0.12784300000000001"/>
    <n v="1169.520851"/>
    <n v="5282.588256"/>
  </r>
  <r>
    <x v="15"/>
    <s v="46"/>
    <s v="Lot"/>
    <s v="76"/>
    <s v="Occitanie"/>
    <x v="5"/>
    <s v="VIG"/>
    <s v="Raisin"/>
    <s v="3"/>
    <n v="27.96"/>
    <n v="0"/>
    <n v="0"/>
    <n v="47.37"/>
    <n v="47.37"/>
    <n v="75.33"/>
  </r>
  <r>
    <x v="15"/>
    <s v="46"/>
    <s v="Lot"/>
    <s v="76"/>
    <s v="Occitanie"/>
    <x v="5"/>
    <s v="VIG"/>
    <s v="Raisin de cuve"/>
    <s v="102"/>
    <n v="965.96427100000096"/>
    <n v="42.297201999999999"/>
    <n v="190.154146"/>
    <n v="267.99751900000001"/>
    <n v="500.44886700000001"/>
    <n v="1466.4131379999999"/>
  </r>
  <r>
    <x v="15"/>
    <s v="46"/>
    <s v="Lot"/>
    <s v="76"/>
    <s v="Occitanie"/>
    <x v="5"/>
    <s v="VIG"/>
    <s v="Raisin de table"/>
    <s v="13"/>
    <n v="6.17"/>
    <n v="2.91"/>
    <n v="0"/>
    <n v="1.76"/>
    <n v="4.67"/>
    <n v="10.84"/>
  </r>
  <r>
    <x v="15"/>
    <s v="47"/>
    <s v="Lot-et-Garonne"/>
    <s v="75"/>
    <s v="Nouvelle-Aquitaine"/>
    <x v="0"/>
    <s v="CIN"/>
    <s v="Chanvre"/>
    <s v="8"/>
    <n v="23.821954000000002"/>
    <n v="0"/>
    <n v="1.2"/>
    <n v="0"/>
    <n v="1.2"/>
    <n v="25.021954000000001"/>
  </r>
  <r>
    <x v="15"/>
    <s v="47"/>
    <s v="Lot-et-Garonne"/>
    <s v="75"/>
    <s v="Nouvelle-Aquitaine"/>
    <x v="0"/>
    <s v="HLI"/>
    <s v="Autres cultures non permanentes"/>
    <s v="10"/>
    <n v="10.6"/>
    <n v="0"/>
    <n v="2.37"/>
    <n v="0"/>
    <n v="2.37"/>
    <n v="12.97"/>
  </r>
  <r>
    <x v="15"/>
    <s v="47"/>
    <s v="Lot-et-Garonne"/>
    <s v="75"/>
    <s v="Nouvelle-Aquitaine"/>
    <x v="0"/>
    <s v="HLI"/>
    <s v="Autres cultures permanentes"/>
    <s v="1"/>
    <n v="0.89"/>
    <n v="0"/>
    <n v="0"/>
    <n v="0"/>
    <n v="0"/>
    <n v="0.89"/>
  </r>
  <r>
    <x v="15"/>
    <s v="47"/>
    <s v="Lot-et-Garonne"/>
    <s v="75"/>
    <s v="Nouvelle-Aquitaine"/>
    <x v="0"/>
    <s v="HLI"/>
    <s v="Autres surfaces, parcours collectifs et zones de cueillette"/>
    <s v="4"/>
    <n v="1.98"/>
    <n v="6.45"/>
    <n v="0"/>
    <n v="0"/>
    <n v="6.45"/>
    <n v="8.43"/>
  </r>
  <r>
    <x v="15"/>
    <s v="47"/>
    <s v="Lot-et-Garonne"/>
    <s v="75"/>
    <s v="Nouvelle-Aquitaine"/>
    <x v="0"/>
    <s v="HLI"/>
    <s v="Champignons"/>
    <s v="1"/>
    <n v="0.02"/>
    <n v="0"/>
    <n v="0"/>
    <n v="0"/>
    <n v="0"/>
    <n v="0.02"/>
  </r>
  <r>
    <x v="15"/>
    <s v="47"/>
    <s v="Lot-et-Garonne"/>
    <s v="75"/>
    <s v="Nouvelle-Aquitaine"/>
    <x v="0"/>
    <s v="HLI"/>
    <s v="Champignons et truffes"/>
    <s v="7"/>
    <n v="5.98"/>
    <n v="4.5"/>
    <n v="1.3"/>
    <n v="0"/>
    <n v="5.8"/>
    <n v="11.78"/>
  </r>
  <r>
    <x v="15"/>
    <s v="47"/>
    <s v="Lot-et-Garonne"/>
    <s v="75"/>
    <s v="Nouvelle-Aquitaine"/>
    <x v="0"/>
    <s v="HLI"/>
    <s v="Engrais vert"/>
    <s v="1"/>
    <n v="4.24"/>
    <n v="0"/>
    <n v="0"/>
    <n v="0"/>
    <n v="0"/>
    <n v="4.24"/>
  </r>
  <r>
    <x v="15"/>
    <s v="47"/>
    <s v="Lot-et-Garonne"/>
    <s v="75"/>
    <s v="Nouvelle-Aquitaine"/>
    <x v="0"/>
    <s v="HLI"/>
    <s v="Fleurs coupées et boutons de fleurs"/>
    <s v="1"/>
    <n v="0.47"/>
    <n v="0"/>
    <n v="0"/>
    <n v="0"/>
    <n v="0"/>
    <n v="0.47"/>
  </r>
  <r>
    <x v="15"/>
    <s v="47"/>
    <s v="Lot-et-Garonne"/>
    <s v="75"/>
    <s v="Nouvelle-Aquitaine"/>
    <x v="0"/>
    <s v="HLI"/>
    <s v="Gel fixe, friche, gel spécifique n’entrant pas en rotation"/>
    <s v="175"/>
    <n v="167.06026399999999"/>
    <n v="21.869439"/>
    <n v="20.69"/>
    <n v="1.49"/>
    <n v="44.049439"/>
    <n v="211.109703"/>
  </r>
  <r>
    <x v="15"/>
    <s v="47"/>
    <s v="Lot-et-Garonne"/>
    <s v="75"/>
    <s v="Nouvelle-Aquitaine"/>
    <x v="0"/>
    <s v="HLI"/>
    <s v="Jachère, gel entrant en rotation (yc bandes tampon et surfaces non exploitées temporairement)"/>
    <s v="381"/>
    <n v="1223.86178"/>
    <n v="96.495794000000004"/>
    <n v="107.48"/>
    <n v="12.5"/>
    <n v="216.47579400000001"/>
    <n v="1440.3375739999999"/>
  </r>
  <r>
    <x v="15"/>
    <s v="47"/>
    <s v="Lot-et-Garonne"/>
    <s v="75"/>
    <s v="Nouvelle-Aquitaine"/>
    <x v="0"/>
    <s v="HLI"/>
    <s v="Plants : plants de pépinière, bulbes, tubercules et rhizomes, boutures et greffons ; blanc de champignon"/>
    <s v="25"/>
    <n v="2.6219999999999999"/>
    <n v="0.02"/>
    <n v="0"/>
    <n v="0"/>
    <n v="0.02"/>
    <n v="2.6419999999999999"/>
  </r>
  <r>
    <x v="15"/>
    <s v="47"/>
    <s v="Lot-et-Garonne"/>
    <s v="75"/>
    <s v="Nouvelle-Aquitaine"/>
    <x v="0"/>
    <s v="HLI"/>
    <s v="Truffes"/>
    <s v="9"/>
    <n v="13.47"/>
    <n v="0"/>
    <n v="1.5"/>
    <n v="0"/>
    <n v="1.5"/>
    <n v="14.97"/>
  </r>
  <r>
    <x v="15"/>
    <s v="47"/>
    <s v="Lot-et-Garonne"/>
    <s v="75"/>
    <s v="Nouvelle-Aquitaine"/>
    <x v="1"/>
    <s v="AGR"/>
    <s v="Citrons et limes"/>
    <s v="3"/>
    <n v="0.13100000000000001"/>
    <n v="0"/>
    <n v="0"/>
    <n v="0"/>
    <n v="0"/>
    <n v="0.13100000000000001"/>
  </r>
  <r>
    <x v="15"/>
    <s v="47"/>
    <s v="Lot-et-Garonne"/>
    <s v="75"/>
    <s v="Nouvelle-Aquitaine"/>
    <x v="1"/>
    <s v="FRB"/>
    <s v="Autres baies (hors cassis et myrtilles)"/>
    <s v="10"/>
    <n v="2.5784790000000002"/>
    <n v="0.01"/>
    <n v="0"/>
    <n v="0.33825699999999997"/>
    <n v="0.34825699999999998"/>
    <n v="2.926736"/>
  </r>
  <r>
    <x v="15"/>
    <s v="47"/>
    <s v="Lot-et-Garonne"/>
    <s v="75"/>
    <s v="Nouvelle-Aquitaine"/>
    <x v="1"/>
    <s v="FRB"/>
    <s v="Cassis"/>
    <s v="1"/>
    <n v="0"/>
    <n v="0"/>
    <n v="0.2"/>
    <n v="0"/>
    <n v="0.2"/>
    <n v="0.2"/>
  </r>
  <r>
    <x v="15"/>
    <s v="47"/>
    <s v="Lot-et-Garonne"/>
    <s v="75"/>
    <s v="Nouvelle-Aquitaine"/>
    <x v="1"/>
    <s v="FRB"/>
    <s v="Fraises"/>
    <s v="20"/>
    <n v="23.861999999999998"/>
    <n v="0"/>
    <n v="0"/>
    <n v="0"/>
    <n v="0"/>
    <n v="23.861999999999998"/>
  </r>
  <r>
    <x v="15"/>
    <s v="47"/>
    <s v="Lot-et-Garonne"/>
    <s v="75"/>
    <s v="Nouvelle-Aquitaine"/>
    <x v="1"/>
    <s v="FRB"/>
    <s v="Framboises"/>
    <s v="10"/>
    <n v="9.2959999999999994"/>
    <n v="0"/>
    <n v="0.16"/>
    <n v="0"/>
    <n v="0.16"/>
    <n v="9.4559999999999995"/>
  </r>
  <r>
    <x v="15"/>
    <s v="47"/>
    <s v="Lot-et-Garonne"/>
    <s v="75"/>
    <s v="Nouvelle-Aquitaine"/>
    <x v="1"/>
    <s v="FRB"/>
    <s v="Groseilles"/>
    <s v="1"/>
    <n v="0.3"/>
    <n v="0"/>
    <n v="0"/>
    <n v="0"/>
    <n v="0"/>
    <n v="0.3"/>
  </r>
  <r>
    <x v="15"/>
    <s v="47"/>
    <s v="Lot-et-Garonne"/>
    <s v="75"/>
    <s v="Nouvelle-Aquitaine"/>
    <x v="1"/>
    <s v="FRB"/>
    <s v="Myrtilles"/>
    <s v="2"/>
    <n v="0.18"/>
    <n v="0"/>
    <n v="0"/>
    <n v="2.7475000000000001"/>
    <n v="2.7475000000000001"/>
    <n v="2.9275000000000002"/>
  </r>
  <r>
    <x v="15"/>
    <s v="47"/>
    <s v="Lot-et-Garonne"/>
    <s v="75"/>
    <s v="Nouvelle-Aquitaine"/>
    <x v="1"/>
    <s v="FRC"/>
    <s v="Amandes"/>
    <s v="17"/>
    <n v="57.992794000000004"/>
    <n v="9.3000000000000007"/>
    <n v="43.063254999999998"/>
    <n v="8.9600000000000009"/>
    <n v="61.323255000000003"/>
    <n v="119.31604900000001"/>
  </r>
  <r>
    <x v="15"/>
    <s v="47"/>
    <s v="Lot-et-Garonne"/>
    <s v="75"/>
    <s v="Nouvelle-Aquitaine"/>
    <x v="1"/>
    <s v="FRC"/>
    <s v="Autres fruits à coque (à l'exclusion des noix sauvages, arachides et noix de coco)"/>
    <s v="4"/>
    <n v="3.0199989999999999"/>
    <n v="0"/>
    <n v="0.74"/>
    <n v="12.3"/>
    <n v="13.04"/>
    <n v="16.059999000000001"/>
  </r>
  <r>
    <x v="15"/>
    <s v="47"/>
    <s v="Lot-et-Garonne"/>
    <s v="75"/>
    <s v="Nouvelle-Aquitaine"/>
    <x v="1"/>
    <s v="FRC"/>
    <s v="Châtaignes et marrons"/>
    <s v="9"/>
    <n v="24.44"/>
    <n v="0"/>
    <n v="0"/>
    <n v="3.91"/>
    <n v="3.91"/>
    <n v="28.35"/>
  </r>
  <r>
    <x v="15"/>
    <s v="47"/>
    <s v="Lot-et-Garonne"/>
    <s v="75"/>
    <s v="Nouvelle-Aquitaine"/>
    <x v="1"/>
    <s v="FRC"/>
    <s v="Noisettes"/>
    <s v="32"/>
    <n v="127.46"/>
    <n v="22.695"/>
    <n v="29.12"/>
    <n v="130.63999999999999"/>
    <n v="182.45500000000001"/>
    <n v="309.91500000000002"/>
  </r>
  <r>
    <x v="15"/>
    <s v="47"/>
    <s v="Lot-et-Garonne"/>
    <s v="75"/>
    <s v="Nouvelle-Aquitaine"/>
    <x v="1"/>
    <s v="FRC"/>
    <s v="Noix"/>
    <s v="54"/>
    <n v="340.897516"/>
    <n v="29.41"/>
    <n v="43.31"/>
    <n v="84.37"/>
    <n v="157.09"/>
    <n v="497.98751600000003"/>
  </r>
  <r>
    <x v="15"/>
    <s v="47"/>
    <s v="Lot-et-Garonne"/>
    <s v="75"/>
    <s v="Nouvelle-Aquitaine"/>
    <x v="1"/>
    <s v="FRD"/>
    <s v="Autres fruits d'arbres ou d'arbustes n.c.a."/>
    <s v="81"/>
    <n v="85.73"/>
    <n v="3.77"/>
    <n v="4.43"/>
    <n v="3.41"/>
    <n v="11.61"/>
    <n v="97.34"/>
  </r>
  <r>
    <x v="15"/>
    <s v="47"/>
    <s v="Lot-et-Garonne"/>
    <s v="75"/>
    <s v="Nouvelle-Aquitaine"/>
    <x v="1"/>
    <s v="FRNP"/>
    <s v="Abricots"/>
    <s v="8"/>
    <n v="3.23"/>
    <n v="0"/>
    <n v="0.82"/>
    <n v="0"/>
    <n v="0.82"/>
    <n v="4.05"/>
  </r>
  <r>
    <x v="15"/>
    <s v="47"/>
    <s v="Lot-et-Garonne"/>
    <s v="75"/>
    <s v="Nouvelle-Aquitaine"/>
    <x v="1"/>
    <s v="FRNP"/>
    <s v="Autres fruits à noyau"/>
    <s v="14"/>
    <n v="34.806399999999996"/>
    <n v="0"/>
    <n v="0"/>
    <n v="0.39"/>
    <n v="0.39"/>
    <n v="35.196399999999997"/>
  </r>
  <r>
    <x v="15"/>
    <s v="47"/>
    <s v="Lot-et-Garonne"/>
    <s v="75"/>
    <s v="Nouvelle-Aquitaine"/>
    <x v="1"/>
    <s v="FRNP"/>
    <s v="Autres fruits à pépins"/>
    <s v="18"/>
    <n v="93.68"/>
    <n v="0.84"/>
    <n v="0"/>
    <n v="0"/>
    <n v="0.84"/>
    <n v="94.52"/>
  </r>
  <r>
    <x v="15"/>
    <s v="47"/>
    <s v="Lot-et-Garonne"/>
    <s v="75"/>
    <s v="Nouvelle-Aquitaine"/>
    <x v="1"/>
    <s v="FRNP"/>
    <s v="Autres fruits à pépins et à noyau n.c.a."/>
    <s v="63"/>
    <n v="108.47797300000001"/>
    <n v="1.55"/>
    <n v="24.747921999999999"/>
    <n v="0.25920799999999999"/>
    <n v="26.557130000000001"/>
    <n v="135.03510299999999"/>
  </r>
  <r>
    <x v="15"/>
    <s v="47"/>
    <s v="Lot-et-Garonne"/>
    <s v="75"/>
    <s v="Nouvelle-Aquitaine"/>
    <x v="1"/>
    <s v="FRNP"/>
    <s v="Cerises"/>
    <s v="17"/>
    <n v="5.64"/>
    <n v="0"/>
    <n v="1.92"/>
    <n v="0"/>
    <n v="1.92"/>
    <n v="7.56"/>
  </r>
  <r>
    <x v="15"/>
    <s v="47"/>
    <s v="Lot-et-Garonne"/>
    <s v="75"/>
    <s v="Nouvelle-Aquitaine"/>
    <x v="1"/>
    <s v="FRNP"/>
    <s v="Coings"/>
    <s v="2"/>
    <n v="0.19"/>
    <n v="0"/>
    <n v="0"/>
    <n v="0"/>
    <n v="0"/>
    <n v="0.19"/>
  </r>
  <r>
    <x v="15"/>
    <s v="47"/>
    <s v="Lot-et-Garonne"/>
    <s v="75"/>
    <s v="Nouvelle-Aquitaine"/>
    <x v="1"/>
    <s v="FRNP"/>
    <s v="Figues"/>
    <s v="11"/>
    <n v="17.579999999999998"/>
    <n v="0"/>
    <n v="2.48"/>
    <n v="0"/>
    <n v="2.48"/>
    <n v="20.059999999999999"/>
  </r>
  <r>
    <x v="15"/>
    <s v="47"/>
    <s v="Lot-et-Garonne"/>
    <s v="75"/>
    <s v="Nouvelle-Aquitaine"/>
    <x v="1"/>
    <s v="FRNP"/>
    <s v="Kiwis"/>
    <s v="29"/>
    <n v="120.91"/>
    <n v="5.7050000000000001"/>
    <n v="0"/>
    <n v="11.33"/>
    <n v="17.035"/>
    <n v="137.94499999999999"/>
  </r>
  <r>
    <x v="15"/>
    <s v="47"/>
    <s v="Lot-et-Garonne"/>
    <s v="75"/>
    <s v="Nouvelle-Aquitaine"/>
    <x v="1"/>
    <s v="FRNP"/>
    <s v="Olives"/>
    <s v="4"/>
    <n v="4.68"/>
    <n v="0"/>
    <n v="0"/>
    <n v="2.88"/>
    <n v="2.88"/>
    <n v="7.56"/>
  </r>
  <r>
    <x v="15"/>
    <s v="47"/>
    <s v="Lot-et-Garonne"/>
    <s v="75"/>
    <s v="Nouvelle-Aquitaine"/>
    <x v="1"/>
    <s v="FRNP"/>
    <s v="Olives de table"/>
    <s v="1"/>
    <n v="0.74"/>
    <n v="0"/>
    <n v="0"/>
    <n v="0"/>
    <n v="0"/>
    <n v="0.74"/>
  </r>
  <r>
    <x v="15"/>
    <s v="47"/>
    <s v="Lot-et-Garonne"/>
    <s v="75"/>
    <s v="Nouvelle-Aquitaine"/>
    <x v="1"/>
    <s v="FRNP"/>
    <s v="Pêches"/>
    <s v="7"/>
    <n v="5.829008"/>
    <n v="0"/>
    <n v="0"/>
    <n v="0"/>
    <n v="0"/>
    <n v="5.829008"/>
  </r>
  <r>
    <x v="15"/>
    <s v="47"/>
    <s v="Lot-et-Garonne"/>
    <s v="75"/>
    <s v="Nouvelle-Aquitaine"/>
    <x v="1"/>
    <s v="FRNP"/>
    <s v="Poires"/>
    <s v="10"/>
    <n v="6.76"/>
    <n v="1.7749999999999999"/>
    <n v="1.125"/>
    <n v="1.47"/>
    <n v="4.37"/>
    <n v="11.13"/>
  </r>
  <r>
    <x v="15"/>
    <s v="47"/>
    <s v="Lot-et-Garonne"/>
    <s v="75"/>
    <s v="Nouvelle-Aquitaine"/>
    <x v="1"/>
    <s v="FRNP"/>
    <s v="Pommes"/>
    <s v="5"/>
    <n v="44.453744999999998"/>
    <n v="0"/>
    <n v="0"/>
    <n v="0"/>
    <n v="0"/>
    <n v="44.453744999999998"/>
  </r>
  <r>
    <x v="15"/>
    <s v="47"/>
    <s v="Lot-et-Garonne"/>
    <s v="75"/>
    <s v="Nouvelle-Aquitaine"/>
    <x v="1"/>
    <s v="FRNP"/>
    <s v="Pommes à cidre"/>
    <s v="6"/>
    <n v="37.950000000000003"/>
    <n v="0"/>
    <n v="0"/>
    <n v="6.77"/>
    <n v="6.77"/>
    <n v="44.72"/>
  </r>
  <r>
    <x v="15"/>
    <s v="47"/>
    <s v="Lot-et-Garonne"/>
    <s v="75"/>
    <s v="Nouvelle-Aquitaine"/>
    <x v="1"/>
    <s v="FRNP"/>
    <s v="Pommes de table"/>
    <s v="54"/>
    <n v="328.46"/>
    <n v="4.05"/>
    <n v="20.617999999999999"/>
    <n v="11.29"/>
    <n v="35.957999999999998"/>
    <n v="364.41800000000001"/>
  </r>
  <r>
    <x v="15"/>
    <s v="47"/>
    <s v="Lot-et-Garonne"/>
    <s v="75"/>
    <s v="Nouvelle-Aquitaine"/>
    <x v="1"/>
    <s v="FRNP"/>
    <s v="Prunes"/>
    <s v="193"/>
    <n v="1610.092392"/>
    <n v="80.923524999999998"/>
    <n v="185.513249"/>
    <n v="109.96"/>
    <n v="376.39677399999999"/>
    <n v="1986.4891660000001"/>
  </r>
  <r>
    <x v="15"/>
    <s v="47"/>
    <s v="Lot-et-Garonne"/>
    <s v="75"/>
    <s v="Nouvelle-Aquitaine"/>
    <x v="1"/>
    <s v="FRNP"/>
    <s v="Prunes d'ente"/>
    <s v="3"/>
    <n v="43.3"/>
    <n v="0"/>
    <n v="0"/>
    <n v="9.6300000000000008"/>
    <n v="9.6300000000000008"/>
    <n v="52.93"/>
  </r>
  <r>
    <x v="15"/>
    <s v="47"/>
    <s v="Lot-et-Garonne"/>
    <s v="75"/>
    <s v="Nouvelle-Aquitaine"/>
    <x v="1"/>
    <s v="FRTST"/>
    <s v="Grenades"/>
    <s v="8"/>
    <n v="57.34"/>
    <n v="0"/>
    <n v="7.61"/>
    <n v="16.3"/>
    <n v="23.91"/>
    <n v="81.25"/>
  </r>
  <r>
    <x v="15"/>
    <s v="47"/>
    <s v="Lot-et-Garonne"/>
    <s v="75"/>
    <s v="Nouvelle-Aquitaine"/>
    <x v="1"/>
    <s v="FRTST"/>
    <s v="Kakis"/>
    <s v="3"/>
    <n v="0.85"/>
    <n v="0"/>
    <n v="0"/>
    <n v="0"/>
    <n v="0"/>
    <n v="0.85"/>
  </r>
  <r>
    <x v="15"/>
    <s v="47"/>
    <s v="Lot-et-Garonne"/>
    <s v="75"/>
    <s v="Nouvelle-Aquitaine"/>
    <x v="2"/>
    <s v="CE"/>
    <s v="Autres céréales ou pseudo céréales"/>
    <s v="6"/>
    <n v="26.8"/>
    <n v="0"/>
    <n v="0"/>
    <n v="0"/>
    <n v="0"/>
    <n v="26.8"/>
  </r>
  <r>
    <x v="15"/>
    <s v="47"/>
    <s v="Lot-et-Garonne"/>
    <s v="75"/>
    <s v="Nouvelle-Aquitaine"/>
    <x v="2"/>
    <s v="CE"/>
    <s v="Avoine"/>
    <s v="28"/>
    <n v="153.79339999999999"/>
    <n v="11.5"/>
    <n v="21.08"/>
    <n v="0"/>
    <n v="32.58"/>
    <n v="186.3734"/>
  </r>
  <r>
    <x v="15"/>
    <s v="47"/>
    <s v="Lot-et-Garonne"/>
    <s v="75"/>
    <s v="Nouvelle-Aquitaine"/>
    <x v="2"/>
    <s v="CE"/>
    <s v="Blé dur"/>
    <s v="7"/>
    <n v="50.15"/>
    <n v="0"/>
    <n v="0"/>
    <n v="0"/>
    <n v="0"/>
    <n v="50.15"/>
  </r>
  <r>
    <x v="15"/>
    <s v="47"/>
    <s v="Lot-et-Garonne"/>
    <s v="75"/>
    <s v="Nouvelle-Aquitaine"/>
    <x v="2"/>
    <s v="CE"/>
    <s v="Blé tendre"/>
    <s v="246"/>
    <n v="3189.0240950000002"/>
    <n v="279.45999999999998"/>
    <n v="161.72"/>
    <n v="7.94"/>
    <n v="449.12"/>
    <n v="3638.1440950000001"/>
  </r>
  <r>
    <x v="15"/>
    <s v="47"/>
    <s v="Lot-et-Garonne"/>
    <s v="75"/>
    <s v="Nouvelle-Aquitaine"/>
    <x v="2"/>
    <s v="CE"/>
    <s v="Epeautre"/>
    <s v="11"/>
    <n v="72.64"/>
    <n v="4.01"/>
    <n v="0"/>
    <n v="0"/>
    <n v="4.01"/>
    <n v="76.650000000000006"/>
  </r>
  <r>
    <x v="15"/>
    <s v="47"/>
    <s v="Lot-et-Garonne"/>
    <s v="75"/>
    <s v="Nouvelle-Aquitaine"/>
    <x v="2"/>
    <s v="CE"/>
    <s v="Grand épeautre"/>
    <s v="3"/>
    <n v="9.26"/>
    <n v="0"/>
    <n v="0"/>
    <n v="0"/>
    <n v="0"/>
    <n v="9.26"/>
  </r>
  <r>
    <x v="15"/>
    <s v="47"/>
    <s v="Lot-et-Garonne"/>
    <s v="75"/>
    <s v="Nouvelle-Aquitaine"/>
    <x v="2"/>
    <s v="CE"/>
    <s v="Maïs grain (hors maïs doux)"/>
    <s v="57"/>
    <n v="436.83"/>
    <n v="29.31"/>
    <n v="48.53"/>
    <n v="0"/>
    <n v="77.84"/>
    <n v="514.66999999999996"/>
  </r>
  <r>
    <x v="15"/>
    <s v="47"/>
    <s v="Lot-et-Garonne"/>
    <s v="75"/>
    <s v="Nouvelle-Aquitaine"/>
    <x v="2"/>
    <s v="CE"/>
    <s v="Mélanges Céréales-légumineuses"/>
    <s v="66"/>
    <n v="1029.3399999999999"/>
    <n v="34.71"/>
    <n v="167.08"/>
    <n v="0"/>
    <n v="201.79"/>
    <n v="1231.1300000000001"/>
  </r>
  <r>
    <x v="15"/>
    <s v="47"/>
    <s v="Lot-et-Garonne"/>
    <s v="75"/>
    <s v="Nouvelle-Aquitaine"/>
    <x v="2"/>
    <s v="CE"/>
    <s v="Mélanges Céréaliers (sans légumineuses)"/>
    <s v="58"/>
    <n v="944.89"/>
    <n v="19.2"/>
    <n v="131.18"/>
    <n v="0"/>
    <n v="150.38"/>
    <n v="1095.27"/>
  </r>
  <r>
    <x v="15"/>
    <s v="47"/>
    <s v="Lot-et-Garonne"/>
    <s v="75"/>
    <s v="Nouvelle-Aquitaine"/>
    <x v="2"/>
    <s v="CE"/>
    <s v="Millet"/>
    <s v="1"/>
    <n v="15.89"/>
    <n v="0"/>
    <n v="0"/>
    <n v="0"/>
    <n v="0"/>
    <n v="15.89"/>
  </r>
  <r>
    <x v="15"/>
    <s v="47"/>
    <s v="Lot-et-Garonne"/>
    <s v="75"/>
    <s v="Nouvelle-Aquitaine"/>
    <x v="2"/>
    <s v="CE"/>
    <s v="Orge de brasserie"/>
    <s v="2"/>
    <n v="16.350000000000001"/>
    <n v="0"/>
    <n v="0"/>
    <n v="0"/>
    <n v="0"/>
    <n v="16.350000000000001"/>
  </r>
  <r>
    <x v="15"/>
    <s v="47"/>
    <s v="Lot-et-Garonne"/>
    <s v="75"/>
    <s v="Nouvelle-Aquitaine"/>
    <x v="2"/>
    <s v="CE"/>
    <s v="Orges"/>
    <s v="82"/>
    <n v="544.29999999999995"/>
    <n v="76.260000000000005"/>
    <n v="70.08"/>
    <n v="3.31"/>
    <n v="149.65"/>
    <n v="693.95"/>
  </r>
  <r>
    <x v="15"/>
    <s v="47"/>
    <s v="Lot-et-Garonne"/>
    <s v="75"/>
    <s v="Nouvelle-Aquitaine"/>
    <x v="2"/>
    <s v="CE"/>
    <s v="Petit épeautre"/>
    <s v="21"/>
    <n v="217.98"/>
    <n v="0"/>
    <n v="0"/>
    <n v="0"/>
    <n v="0"/>
    <n v="217.98"/>
  </r>
  <r>
    <x v="15"/>
    <s v="47"/>
    <s v="Lot-et-Garonne"/>
    <s v="75"/>
    <s v="Nouvelle-Aquitaine"/>
    <x v="2"/>
    <s v="CE"/>
    <s v="Sarrasin"/>
    <s v="43"/>
    <n v="328.86"/>
    <n v="3.81"/>
    <n v="5.7409999999999997"/>
    <n v="0.57999999999999996"/>
    <n v="10.131"/>
    <n v="338.99099999999999"/>
  </r>
  <r>
    <x v="15"/>
    <s v="47"/>
    <s v="Lot-et-Garonne"/>
    <s v="75"/>
    <s v="Nouvelle-Aquitaine"/>
    <x v="2"/>
    <s v="CE"/>
    <s v="Seigle"/>
    <s v="19"/>
    <n v="110.97"/>
    <n v="1.68"/>
    <n v="0.92"/>
    <n v="0"/>
    <n v="2.6"/>
    <n v="113.57"/>
  </r>
  <r>
    <x v="15"/>
    <s v="47"/>
    <s v="Lot-et-Garonne"/>
    <s v="75"/>
    <s v="Nouvelle-Aquitaine"/>
    <x v="2"/>
    <s v="CE"/>
    <s v="Semences de céréales, légumineuses et oléagineux (à l'exclusion du riz)"/>
    <s v="12"/>
    <n v="143.19999999999999"/>
    <n v="0"/>
    <n v="0"/>
    <n v="0"/>
    <n v="0"/>
    <n v="143.19999999999999"/>
  </r>
  <r>
    <x v="15"/>
    <s v="47"/>
    <s v="Lot-et-Garonne"/>
    <s v="75"/>
    <s v="Nouvelle-Aquitaine"/>
    <x v="2"/>
    <s v="CE"/>
    <s v="Sorgho"/>
    <s v="21"/>
    <n v="113.28"/>
    <n v="18.395477"/>
    <n v="8.61"/>
    <n v="1.2"/>
    <n v="28.205476999999998"/>
    <n v="141.485477"/>
  </r>
  <r>
    <x v="15"/>
    <s v="47"/>
    <s v="Lot-et-Garonne"/>
    <s v="75"/>
    <s v="Nouvelle-Aquitaine"/>
    <x v="2"/>
    <s v="CE"/>
    <s v="Triticale"/>
    <s v="58"/>
    <n v="463.32"/>
    <n v="37.950000000000003"/>
    <n v="37.04"/>
    <n v="0"/>
    <n v="74.989999999999995"/>
    <n v="538.30999999999995"/>
  </r>
  <r>
    <x v="15"/>
    <s v="47"/>
    <s v="Lot-et-Garonne"/>
    <s v="75"/>
    <s v="Nouvelle-Aquitaine"/>
    <x v="2"/>
    <s v="LES"/>
    <s v="Autres légumes secs"/>
    <s v="2"/>
    <n v="4.4800000000000004"/>
    <n v="0"/>
    <n v="0"/>
    <n v="0"/>
    <n v="0"/>
    <n v="4.4800000000000004"/>
  </r>
  <r>
    <x v="15"/>
    <s v="47"/>
    <s v="Lot-et-Garonne"/>
    <s v="75"/>
    <s v="Nouvelle-Aquitaine"/>
    <x v="2"/>
    <s v="LES"/>
    <s v="Haricots, secs"/>
    <s v="3"/>
    <n v="137.79"/>
    <n v="0"/>
    <n v="0"/>
    <n v="0"/>
    <n v="0"/>
    <n v="137.79"/>
  </r>
  <r>
    <x v="15"/>
    <s v="47"/>
    <s v="Lot-et-Garonne"/>
    <s v="75"/>
    <s v="Nouvelle-Aquitaine"/>
    <x v="2"/>
    <s v="LES"/>
    <s v="Lentilles, sèches"/>
    <s v="35"/>
    <n v="480.77"/>
    <n v="0"/>
    <n v="0"/>
    <n v="0"/>
    <n v="0"/>
    <n v="480.77"/>
  </r>
  <r>
    <x v="15"/>
    <s v="47"/>
    <s v="Lot-et-Garonne"/>
    <s v="75"/>
    <s v="Nouvelle-Aquitaine"/>
    <x v="2"/>
    <s v="LES"/>
    <s v="Pois chiches, secs"/>
    <s v="36"/>
    <n v="276.58999999999997"/>
    <n v="0"/>
    <n v="4.1100000000000003"/>
    <n v="0"/>
    <n v="4.1100000000000003"/>
    <n v="280.7"/>
  </r>
  <r>
    <x v="15"/>
    <s v="47"/>
    <s v="Lot-et-Garonne"/>
    <s v="75"/>
    <s v="Nouvelle-Aquitaine"/>
    <x v="2"/>
    <s v="OL"/>
    <s v="Arachides, en coque"/>
    <s v="2"/>
    <n v="2.75"/>
    <n v="0"/>
    <n v="0"/>
    <n v="0"/>
    <n v="0"/>
    <n v="2.75"/>
  </r>
  <r>
    <x v="15"/>
    <s v="47"/>
    <s v="Lot-et-Garonne"/>
    <s v="75"/>
    <s v="Nouvelle-Aquitaine"/>
    <x v="2"/>
    <s v="OL"/>
    <s v="Autres oléagineux"/>
    <s v="6"/>
    <n v="35.06"/>
    <n v="0"/>
    <n v="0"/>
    <n v="0"/>
    <n v="0"/>
    <n v="35.06"/>
  </r>
  <r>
    <x v="15"/>
    <s v="47"/>
    <s v="Lot-et-Garonne"/>
    <s v="75"/>
    <s v="Nouvelle-Aquitaine"/>
    <x v="2"/>
    <s v="OL"/>
    <s v="Cameline"/>
    <s v="5"/>
    <n v="10.01"/>
    <n v="7.54"/>
    <n v="0"/>
    <n v="0"/>
    <n v="7.54"/>
    <n v="17.55"/>
  </r>
  <r>
    <x v="15"/>
    <s v="47"/>
    <s v="Lot-et-Garonne"/>
    <s v="75"/>
    <s v="Nouvelle-Aquitaine"/>
    <x v="2"/>
    <s v="OL"/>
    <s v="Carthames"/>
    <s v="2"/>
    <n v="5.38"/>
    <n v="0"/>
    <n v="0"/>
    <n v="0"/>
    <n v="0"/>
    <n v="5.38"/>
  </r>
  <r>
    <x v="15"/>
    <s v="47"/>
    <s v="Lot-et-Garonne"/>
    <s v="75"/>
    <s v="Nouvelle-Aquitaine"/>
    <x v="2"/>
    <s v="OL"/>
    <s v="Colza"/>
    <s v="21"/>
    <n v="143.22999999999999"/>
    <n v="45.22"/>
    <n v="11.38"/>
    <n v="0"/>
    <n v="56.6"/>
    <n v="199.83"/>
  </r>
  <r>
    <x v="15"/>
    <s v="47"/>
    <s v="Lot-et-Garonne"/>
    <s v="75"/>
    <s v="Nouvelle-Aquitaine"/>
    <x v="2"/>
    <s v="OL"/>
    <s v="Fèves de soja"/>
    <s v="253"/>
    <n v="4728.0333000000101"/>
    <n v="316.45"/>
    <n v="543.1"/>
    <n v="0"/>
    <n v="859.55"/>
    <n v="5587.5833000000102"/>
  </r>
  <r>
    <x v="15"/>
    <s v="47"/>
    <s v="Lot-et-Garonne"/>
    <s v="75"/>
    <s v="Nouvelle-Aquitaine"/>
    <x v="2"/>
    <s v="OL"/>
    <s v="Lin (graines)"/>
    <s v="35"/>
    <n v="353.27"/>
    <n v="0"/>
    <n v="0"/>
    <n v="0"/>
    <n v="0"/>
    <n v="353.27"/>
  </r>
  <r>
    <x v="15"/>
    <s v="47"/>
    <s v="Lot-et-Garonne"/>
    <s v="75"/>
    <s v="Nouvelle-Aquitaine"/>
    <x v="2"/>
    <s v="OL"/>
    <s v="Moutarde (graines)"/>
    <s v="2"/>
    <n v="2.56"/>
    <n v="0"/>
    <n v="0"/>
    <n v="0"/>
    <n v="0"/>
    <n v="2.56"/>
  </r>
  <r>
    <x v="15"/>
    <s v="47"/>
    <s v="Lot-et-Garonne"/>
    <s v="75"/>
    <s v="Nouvelle-Aquitaine"/>
    <x v="2"/>
    <s v="OL"/>
    <s v="Tournesol"/>
    <s v="195"/>
    <n v="2432.83"/>
    <n v="132.61000000000001"/>
    <n v="157.92599999999999"/>
    <n v="2"/>
    <n v="292.536"/>
    <n v="2725.366"/>
  </r>
  <r>
    <x v="15"/>
    <s v="47"/>
    <s v="Lot-et-Garonne"/>
    <s v="75"/>
    <s v="Nouvelle-Aquitaine"/>
    <x v="2"/>
    <s v="PR"/>
    <s v="Fèves, sèches (yc féveroles)"/>
    <s v="101"/>
    <n v="615.76639999999998"/>
    <n v="77.180000000000007"/>
    <n v="98.48"/>
    <n v="0"/>
    <n v="175.66"/>
    <n v="791.42640000000097"/>
  </r>
  <r>
    <x v="15"/>
    <s v="47"/>
    <s v="Lot-et-Garonne"/>
    <s v="75"/>
    <s v="Nouvelle-Aquitaine"/>
    <x v="2"/>
    <s v="PR"/>
    <s v="Légumes à cosse, secs n.c.a."/>
    <s v="19"/>
    <n v="427.91"/>
    <n v="0"/>
    <n v="0.61"/>
    <n v="0"/>
    <n v="0.61"/>
    <n v="428.52"/>
  </r>
  <r>
    <x v="15"/>
    <s v="47"/>
    <s v="Lot-et-Garonne"/>
    <s v="75"/>
    <s v="Nouvelle-Aquitaine"/>
    <x v="2"/>
    <s v="PR"/>
    <s v="Pois, secs"/>
    <s v="17"/>
    <n v="88.918999999999997"/>
    <n v="17.84"/>
    <n v="39.700000000000003"/>
    <n v="0"/>
    <n v="57.54"/>
    <n v="146.459"/>
  </r>
  <r>
    <x v="15"/>
    <s v="47"/>
    <s v="Lot-et-Garonne"/>
    <s v="75"/>
    <s v="Nouvelle-Aquitaine"/>
    <x v="7"/>
    <s v="CUEIL"/>
    <s v="Autres zones de cueillette sauvage"/>
    <s v="4"/>
    <n v="3.19"/>
    <n v="2.75"/>
    <n v="0"/>
    <n v="0"/>
    <n v="2.75"/>
    <n v="5.94"/>
  </r>
  <r>
    <x v="15"/>
    <s v="47"/>
    <s v="Lot-et-Garonne"/>
    <s v="75"/>
    <s v="Nouvelle-Aquitaine"/>
    <x v="7"/>
    <s v="CUEIL"/>
    <s v="Produits forestiers comestibles"/>
    <s v="3"/>
    <n v="2.7"/>
    <n v="0"/>
    <n v="0"/>
    <n v="0"/>
    <n v="0"/>
    <n v="2.7"/>
  </r>
  <r>
    <x v="15"/>
    <s v="47"/>
    <s v="Lot-et-Garonne"/>
    <s v="75"/>
    <s v="Nouvelle-Aquitaine"/>
    <x v="7"/>
    <s v="CUEIL"/>
    <s v="Zone de cueillette de champignons sauvages"/>
    <s v="1"/>
    <n v="1.36"/>
    <n v="0"/>
    <n v="0"/>
    <n v="0"/>
    <n v="0"/>
    <n v="1.36"/>
  </r>
  <r>
    <x v="15"/>
    <s v="47"/>
    <s v="Lot-et-Garonne"/>
    <s v="75"/>
    <s v="Nouvelle-Aquitaine"/>
    <x v="7"/>
    <s v="CUEIL"/>
    <s v="Zone de cueillette de plantes à parfum aromatiques et médicinales sauvages"/>
    <s v="1"/>
    <n v="0.01"/>
    <n v="0"/>
    <n v="0"/>
    <n v="0"/>
    <n v="0"/>
    <n v="0.01"/>
  </r>
  <r>
    <x v="15"/>
    <s v="47"/>
    <s v="Lot-et-Garonne"/>
    <s v="75"/>
    <s v="Nouvelle-Aquitaine"/>
    <x v="7"/>
    <s v="ESTIV"/>
    <s v="Estives ou alpages collectifs"/>
    <s v="4"/>
    <n v="7.43"/>
    <n v="0"/>
    <n v="0.41"/>
    <n v="0"/>
    <n v="0.41"/>
    <n v="7.84"/>
  </r>
  <r>
    <x v="15"/>
    <s v="47"/>
    <s v="Lot-et-Garonne"/>
    <s v="75"/>
    <s v="Nouvelle-Aquitaine"/>
    <x v="7"/>
    <s v="SNA"/>
    <s v="Autres surfaces non productive et surfaces non agricoles"/>
    <s v="90"/>
    <n v="65.78"/>
    <n v="1.19"/>
    <n v="5.24"/>
    <n v="2.5"/>
    <n v="8.93"/>
    <n v="74.710000000000093"/>
  </r>
  <r>
    <x v="15"/>
    <s v="47"/>
    <s v="Lot-et-Garonne"/>
    <s v="75"/>
    <s v="Nouvelle-Aquitaine"/>
    <x v="7"/>
    <s v="SYLV"/>
    <s v="Arbres forestiers"/>
    <s v="1"/>
    <n v="0"/>
    <n v="23.308357000000001"/>
    <n v="0"/>
    <n v="0"/>
    <n v="23.308357000000001"/>
    <n v="23.308357000000001"/>
  </r>
  <r>
    <x v="15"/>
    <s v="47"/>
    <s v="Lot-et-Garonne"/>
    <s v="75"/>
    <s v="Nouvelle-Aquitaine"/>
    <x v="7"/>
    <s v="SYLV"/>
    <s v="Bois non pâturés, sans cueillette"/>
    <s v="27"/>
    <n v="121.58"/>
    <n v="0"/>
    <n v="2.7"/>
    <n v="0"/>
    <n v="2.7"/>
    <n v="124.28"/>
  </r>
  <r>
    <x v="15"/>
    <s v="47"/>
    <s v="Lot-et-Garonne"/>
    <s v="75"/>
    <s v="Nouvelle-Aquitaine"/>
    <x v="3"/>
    <s v="LEF"/>
    <s v="Ail"/>
    <s v="6"/>
    <n v="5.37"/>
    <n v="0"/>
    <n v="0"/>
    <n v="0"/>
    <n v="0"/>
    <n v="5.37"/>
  </r>
  <r>
    <x v="15"/>
    <s v="47"/>
    <s v="Lot-et-Garonne"/>
    <s v="75"/>
    <s v="Nouvelle-Aquitaine"/>
    <x v="3"/>
    <s v="LEF"/>
    <s v="Artichauts"/>
    <s v="12"/>
    <n v="4.0599999999999996"/>
    <n v="0"/>
    <n v="0"/>
    <n v="0"/>
    <n v="0"/>
    <n v="4.0599999999999996"/>
  </r>
  <r>
    <x v="15"/>
    <s v="47"/>
    <s v="Lot-et-Garonne"/>
    <s v="75"/>
    <s v="Nouvelle-Aquitaine"/>
    <x v="3"/>
    <s v="LEF"/>
    <s v="Asperges"/>
    <s v="11"/>
    <n v="4.7661699999999998"/>
    <n v="0"/>
    <n v="0.1"/>
    <n v="0"/>
    <n v="0.1"/>
    <n v="4.8661700000000003"/>
  </r>
  <r>
    <x v="15"/>
    <s v="47"/>
    <s v="Lot-et-Garonne"/>
    <s v="75"/>
    <s v="Nouvelle-Aquitaine"/>
    <x v="3"/>
    <s v="LEF"/>
    <s v="Aubergines"/>
    <s v="2"/>
    <n v="0.89"/>
    <n v="0"/>
    <n v="0"/>
    <n v="0"/>
    <n v="0"/>
    <n v="0.89"/>
  </r>
  <r>
    <x v="15"/>
    <s v="47"/>
    <s v="Lot-et-Garonne"/>
    <s v="75"/>
    <s v="Nouvelle-Aquitaine"/>
    <x v="3"/>
    <s v="LEF"/>
    <s v="Autres légumes à cosse, verts n.c.a."/>
    <s v="1"/>
    <n v="0.84"/>
    <n v="0"/>
    <n v="0"/>
    <n v="0"/>
    <n v="0"/>
    <n v="0.84"/>
  </r>
  <r>
    <x v="15"/>
    <s v="47"/>
    <s v="Lot-et-Garonne"/>
    <s v="75"/>
    <s v="Nouvelle-Aquitaine"/>
    <x v="3"/>
    <s v="LEF"/>
    <s v="Autres légumes à racine, à bulbe ou à tubercules (ne présentant pas une forte teneur en amidon ou inuline)"/>
    <s v="100"/>
    <n v="177.86102299999999"/>
    <n v="3.4661019999999998"/>
    <n v="5.44"/>
    <n v="0"/>
    <n v="8.9061020000000006"/>
    <n v="186.76712499999999"/>
  </r>
  <r>
    <x v="15"/>
    <s v="47"/>
    <s v="Lot-et-Garonne"/>
    <s v="75"/>
    <s v="Nouvelle-Aquitaine"/>
    <x v="3"/>
    <s v="LEF"/>
    <s v="Autres melons"/>
    <s v="10"/>
    <n v="37.29"/>
    <n v="0"/>
    <n v="0"/>
    <n v="0"/>
    <n v="0"/>
    <n v="37.29"/>
  </r>
  <r>
    <x v="15"/>
    <s v="47"/>
    <s v="Lot-et-Garonne"/>
    <s v="75"/>
    <s v="Nouvelle-Aquitaine"/>
    <x v="3"/>
    <s v="LEF"/>
    <s v="Autres racines et tubercules à amidon ou inuline comestibles"/>
    <s v="1"/>
    <n v="0.03"/>
    <n v="0"/>
    <n v="0"/>
    <n v="0"/>
    <n v="0"/>
    <n v="0.03"/>
  </r>
  <r>
    <x v="15"/>
    <s v="47"/>
    <s v="Lot-et-Garonne"/>
    <s v="75"/>
    <s v="Nouvelle-Aquitaine"/>
    <x v="3"/>
    <s v="LEF"/>
    <s v="Autres salades"/>
    <s v="2"/>
    <n v="9.3000000000000007"/>
    <n v="0"/>
    <n v="0"/>
    <n v="0"/>
    <n v="0"/>
    <n v="9.3000000000000007"/>
  </r>
  <r>
    <x v="15"/>
    <s v="47"/>
    <s v="Lot-et-Garonne"/>
    <s v="75"/>
    <s v="Nouvelle-Aquitaine"/>
    <x v="3"/>
    <s v="LEF"/>
    <s v="Carottes et navets"/>
    <s v="5"/>
    <n v="32.85"/>
    <n v="0"/>
    <n v="0"/>
    <n v="0"/>
    <n v="0"/>
    <n v="32.85"/>
  </r>
  <r>
    <x v="15"/>
    <s v="47"/>
    <s v="Lot-et-Garonne"/>
    <s v="75"/>
    <s v="Nouvelle-Aquitaine"/>
    <x v="3"/>
    <s v="LEF"/>
    <s v="Céleris branche"/>
    <s v="1"/>
    <n v="0.13"/>
    <n v="0"/>
    <n v="0"/>
    <n v="0"/>
    <n v="0"/>
    <n v="0.13"/>
  </r>
  <r>
    <x v="15"/>
    <s v="47"/>
    <s v="Lot-et-Garonne"/>
    <s v="75"/>
    <s v="Nouvelle-Aquitaine"/>
    <x v="3"/>
    <s v="LEF"/>
    <s v="Choux"/>
    <s v="5"/>
    <n v="3.57"/>
    <n v="0"/>
    <n v="0"/>
    <n v="0"/>
    <n v="0"/>
    <n v="3.57"/>
  </r>
  <r>
    <x v="15"/>
    <s v="47"/>
    <s v="Lot-et-Garonne"/>
    <s v="75"/>
    <s v="Nouvelle-Aquitaine"/>
    <x v="3"/>
    <s v="LEF"/>
    <s v="Concombres et cornichons"/>
    <s v="2"/>
    <n v="1.74"/>
    <n v="0"/>
    <n v="0"/>
    <n v="0"/>
    <n v="0"/>
    <n v="1.74"/>
  </r>
  <r>
    <x v="15"/>
    <s v="47"/>
    <s v="Lot-et-Garonne"/>
    <s v="75"/>
    <s v="Nouvelle-Aquitaine"/>
    <x v="3"/>
    <s v="LEF"/>
    <s v="Courge musquée / Butternut"/>
    <s v="1"/>
    <n v="0.04"/>
    <n v="0"/>
    <n v="0"/>
    <n v="0"/>
    <n v="0"/>
    <n v="0.04"/>
  </r>
  <r>
    <x v="15"/>
    <s v="47"/>
    <s v="Lot-et-Garonne"/>
    <s v="75"/>
    <s v="Nouvelle-Aquitaine"/>
    <x v="3"/>
    <s v="LEF"/>
    <s v="Courges et citrouilles"/>
    <s v="33"/>
    <n v="443.53"/>
    <n v="0"/>
    <n v="0.36"/>
    <n v="0"/>
    <n v="0.36"/>
    <n v="443.89"/>
  </r>
  <r>
    <x v="15"/>
    <s v="47"/>
    <s v="Lot-et-Garonne"/>
    <s v="75"/>
    <s v="Nouvelle-Aquitaine"/>
    <x v="3"/>
    <s v="LEF"/>
    <s v="Courgettes"/>
    <s v="8"/>
    <n v="17.97"/>
    <n v="0"/>
    <n v="0"/>
    <n v="0"/>
    <n v="0"/>
    <n v="17.97"/>
  </r>
  <r>
    <x v="15"/>
    <s v="47"/>
    <s v="Lot-et-Garonne"/>
    <s v="75"/>
    <s v="Nouvelle-Aquitaine"/>
    <x v="3"/>
    <s v="LEF"/>
    <s v="Cresson"/>
    <s v="1"/>
    <n v="2"/>
    <n v="0"/>
    <n v="0"/>
    <n v="0"/>
    <n v="0"/>
    <n v="2"/>
  </r>
  <r>
    <x v="15"/>
    <s v="47"/>
    <s v="Lot-et-Garonne"/>
    <s v="75"/>
    <s v="Nouvelle-Aquitaine"/>
    <x v="3"/>
    <s v="LEF"/>
    <s v="Épinards"/>
    <s v="1"/>
    <n v="0.12"/>
    <n v="0"/>
    <n v="0"/>
    <n v="0"/>
    <n v="0"/>
    <n v="0.12"/>
  </r>
  <r>
    <x v="15"/>
    <s v="47"/>
    <s v="Lot-et-Garonne"/>
    <s v="75"/>
    <s v="Nouvelle-Aquitaine"/>
    <x v="3"/>
    <s v="LEF"/>
    <s v="Haricots, verts"/>
    <s v="8"/>
    <n v="14.215999999999999"/>
    <n v="0"/>
    <n v="0"/>
    <n v="0"/>
    <n v="0"/>
    <n v="14.215999999999999"/>
  </r>
  <r>
    <x v="15"/>
    <s v="47"/>
    <s v="Lot-et-Garonne"/>
    <s v="75"/>
    <s v="Nouvelle-Aquitaine"/>
    <x v="3"/>
    <s v="LEF"/>
    <s v="Laitues"/>
    <s v="1"/>
    <n v="0"/>
    <n v="1.0900000000000001"/>
    <n v="0"/>
    <n v="0"/>
    <n v="1.0900000000000001"/>
    <n v="1.0900000000000001"/>
  </r>
  <r>
    <x v="15"/>
    <s v="47"/>
    <s v="Lot-et-Garonne"/>
    <s v="75"/>
    <s v="Nouvelle-Aquitaine"/>
    <x v="3"/>
    <s v="LEF"/>
    <s v="Légumes et melons, racines et tubercules"/>
    <s v="4"/>
    <n v="0.72"/>
    <n v="1.6"/>
    <n v="0.15"/>
    <n v="0"/>
    <n v="1.75"/>
    <n v="2.4700000000000002"/>
  </r>
  <r>
    <x v="15"/>
    <s v="47"/>
    <s v="Lot-et-Garonne"/>
    <s v="75"/>
    <s v="Nouvelle-Aquitaine"/>
    <x v="3"/>
    <s v="LEF"/>
    <s v="Légumes frais n.c.a."/>
    <s v="3"/>
    <n v="5.84"/>
    <n v="0"/>
    <n v="0"/>
    <n v="0"/>
    <n v="0"/>
    <n v="5.84"/>
  </r>
  <r>
    <x v="15"/>
    <s v="47"/>
    <s v="Lot-et-Garonne"/>
    <s v="75"/>
    <s v="Nouvelle-Aquitaine"/>
    <x v="3"/>
    <s v="LEF"/>
    <s v="Légumes frais plein champ"/>
    <s v="71"/>
    <n v="147.1464"/>
    <n v="5.6905000000000001"/>
    <n v="4.9885000000000002"/>
    <n v="6.23"/>
    <n v="16.908999999999999"/>
    <n v="164.05539999999999"/>
  </r>
  <r>
    <x v="15"/>
    <s v="47"/>
    <s v="Lot-et-Garonne"/>
    <s v="75"/>
    <s v="Nouvelle-Aquitaine"/>
    <x v="3"/>
    <s v="LEF"/>
    <s v="Légumes frais sous abris"/>
    <s v="22"/>
    <n v="17.099599999999999"/>
    <n v="0.25900000000000001"/>
    <n v="1.25"/>
    <n v="0"/>
    <n v="1.5089999999999999"/>
    <n v="18.608599999999999"/>
  </r>
  <r>
    <x v="15"/>
    <s v="47"/>
    <s v="Lot-et-Garonne"/>
    <s v="75"/>
    <s v="Nouvelle-Aquitaine"/>
    <x v="3"/>
    <s v="LEF"/>
    <s v="Maïs doux"/>
    <s v="2"/>
    <n v="31.260100000000001"/>
    <n v="0"/>
    <n v="0"/>
    <n v="0"/>
    <n v="0"/>
    <n v="31.260100000000001"/>
  </r>
  <r>
    <x v="15"/>
    <s v="47"/>
    <s v="Lot-et-Garonne"/>
    <s v="75"/>
    <s v="Nouvelle-Aquitaine"/>
    <x v="3"/>
    <s v="LEF"/>
    <s v="Oignons"/>
    <s v="4"/>
    <n v="6.18"/>
    <n v="0"/>
    <n v="0"/>
    <n v="0"/>
    <n v="0"/>
    <n v="6.18"/>
  </r>
  <r>
    <x v="15"/>
    <s v="47"/>
    <s v="Lot-et-Garonne"/>
    <s v="75"/>
    <s v="Nouvelle-Aquitaine"/>
    <x v="3"/>
    <s v="LEF"/>
    <s v="Oignons, échalotes"/>
    <s v="2"/>
    <n v="1.01"/>
    <n v="0"/>
    <n v="0"/>
    <n v="0"/>
    <n v="0"/>
    <n v="1.01"/>
  </r>
  <r>
    <x v="15"/>
    <s v="47"/>
    <s v="Lot-et-Garonne"/>
    <s v="75"/>
    <s v="Nouvelle-Aquitaine"/>
    <x v="3"/>
    <s v="LEF"/>
    <s v="Pastèques"/>
    <s v="2"/>
    <n v="2.41"/>
    <n v="0"/>
    <n v="0"/>
    <n v="0"/>
    <n v="0"/>
    <n v="2.41"/>
  </r>
  <r>
    <x v="15"/>
    <s v="47"/>
    <s v="Lot-et-Garonne"/>
    <s v="75"/>
    <s v="Nouvelle-Aquitaine"/>
    <x v="3"/>
    <s v="LEF"/>
    <s v="Petits pois"/>
    <s v="2"/>
    <n v="106.34"/>
    <n v="0"/>
    <n v="0"/>
    <n v="0"/>
    <n v="0"/>
    <n v="106.34"/>
  </r>
  <r>
    <x v="15"/>
    <s v="47"/>
    <s v="Lot-et-Garonne"/>
    <s v="75"/>
    <s v="Nouvelle-Aquitaine"/>
    <x v="3"/>
    <s v="LEF"/>
    <s v="Piments et poivrons, verts (uniquement capsicum)"/>
    <s v="2"/>
    <n v="2.31"/>
    <n v="0"/>
    <n v="0"/>
    <n v="0"/>
    <n v="0"/>
    <n v="2.31"/>
  </r>
  <r>
    <x v="15"/>
    <s v="47"/>
    <s v="Lot-et-Garonne"/>
    <s v="75"/>
    <s v="Nouvelle-Aquitaine"/>
    <x v="3"/>
    <s v="LEF"/>
    <s v="Plants et semences potagers, à l'exclusion des semences de betteraves"/>
    <s v="12"/>
    <n v="26.73"/>
    <n v="0"/>
    <n v="0"/>
    <n v="0"/>
    <n v="0"/>
    <n v="26.73"/>
  </r>
  <r>
    <x v="15"/>
    <s v="47"/>
    <s v="Lot-et-Garonne"/>
    <s v="75"/>
    <s v="Nouvelle-Aquitaine"/>
    <x v="3"/>
    <s v="LEF"/>
    <s v="Poireaux et autres alliacés"/>
    <s v="3"/>
    <n v="1.52"/>
    <n v="0"/>
    <n v="0"/>
    <n v="0"/>
    <n v="0"/>
    <n v="1.52"/>
  </r>
  <r>
    <x v="15"/>
    <s v="47"/>
    <s v="Lot-et-Garonne"/>
    <s v="75"/>
    <s v="Nouvelle-Aquitaine"/>
    <x v="3"/>
    <s v="LEF"/>
    <s v="Pois, verts"/>
    <s v="1"/>
    <n v="0.9"/>
    <n v="0"/>
    <n v="0"/>
    <n v="0"/>
    <n v="0"/>
    <n v="0.9"/>
  </r>
  <r>
    <x v="15"/>
    <s v="47"/>
    <s v="Lot-et-Garonne"/>
    <s v="75"/>
    <s v="Nouvelle-Aquitaine"/>
    <x v="3"/>
    <s v="LEF"/>
    <s v="Pommes de terre (hors féculière)"/>
    <s v="13"/>
    <n v="17.170000000000002"/>
    <n v="0"/>
    <n v="0"/>
    <n v="0"/>
    <n v="0"/>
    <n v="17.170000000000002"/>
  </r>
  <r>
    <x v="15"/>
    <s v="47"/>
    <s v="Lot-et-Garonne"/>
    <s v="75"/>
    <s v="Nouvelle-Aquitaine"/>
    <x v="3"/>
    <s v="LEF"/>
    <s v="Potiron / Potimarron"/>
    <s v="1"/>
    <n v="1.56"/>
    <n v="0"/>
    <n v="0"/>
    <n v="0"/>
    <n v="0"/>
    <n v="1.56"/>
  </r>
  <r>
    <x v="15"/>
    <s v="47"/>
    <s v="Lot-et-Garonne"/>
    <s v="75"/>
    <s v="Nouvelle-Aquitaine"/>
    <x v="3"/>
    <s v="LEF"/>
    <s v="Radis"/>
    <s v="2"/>
    <n v="1.52"/>
    <n v="0"/>
    <n v="0"/>
    <n v="0"/>
    <n v="0"/>
    <n v="1.52"/>
  </r>
  <r>
    <x v="15"/>
    <s v="47"/>
    <s v="Lot-et-Garonne"/>
    <s v="75"/>
    <s v="Nouvelle-Aquitaine"/>
    <x v="3"/>
    <s v="LEF"/>
    <s v="Tomates"/>
    <s v="21"/>
    <n v="95.94"/>
    <n v="0"/>
    <n v="0"/>
    <n v="0"/>
    <n v="0"/>
    <n v="95.94"/>
  </r>
  <r>
    <x v="15"/>
    <s v="47"/>
    <s v="Lot-et-Garonne"/>
    <s v="75"/>
    <s v="Nouvelle-Aquitaine"/>
    <x v="6"/>
    <s v="PPA"/>
    <s v="Anis, badiane, coriandre, cumin, carvi, fenouil et genièvre, bruts"/>
    <s v="9"/>
    <n v="2.3199999999999998"/>
    <n v="65.02"/>
    <n v="0"/>
    <n v="0"/>
    <n v="65.02"/>
    <n v="67.34"/>
  </r>
  <r>
    <x v="15"/>
    <s v="47"/>
    <s v="Lot-et-Garonne"/>
    <s v="75"/>
    <s v="Nouvelle-Aquitaine"/>
    <x v="6"/>
    <s v="PPA"/>
    <s v="Autres plantes à épices, aromatiques, médicinales et pharmaceutiques"/>
    <s v="31"/>
    <n v="72.002270999999993"/>
    <n v="18"/>
    <n v="6.2317270000000002"/>
    <n v="0.2"/>
    <n v="24.431726999999999"/>
    <n v="96.433998000000003"/>
  </r>
  <r>
    <x v="15"/>
    <s v="47"/>
    <s v="Lot-et-Garonne"/>
    <s v="75"/>
    <s v="Nouvelle-Aquitaine"/>
    <x v="6"/>
    <s v="PPA"/>
    <s v="Coriandre (graines)"/>
    <s v="4"/>
    <n v="9.3800000000000008"/>
    <n v="5.5"/>
    <n v="23.38"/>
    <n v="0"/>
    <n v="28.88"/>
    <n v="38.26"/>
  </r>
  <r>
    <x v="15"/>
    <s v="47"/>
    <s v="Lot-et-Garonne"/>
    <s v="75"/>
    <s v="Nouvelle-Aquitaine"/>
    <x v="6"/>
    <s v="PPA"/>
    <s v="Houblon en cônes"/>
    <s v="4"/>
    <n v="2.63"/>
    <n v="0"/>
    <n v="4.63"/>
    <n v="2.27"/>
    <n v="6.9"/>
    <n v="9.5299999999999994"/>
  </r>
  <r>
    <x v="15"/>
    <s v="47"/>
    <s v="Lot-et-Garonne"/>
    <s v="75"/>
    <s v="Nouvelle-Aquitaine"/>
    <x v="6"/>
    <s v="PPA"/>
    <s v="Lavande"/>
    <s v="2"/>
    <n v="0.5"/>
    <n v="0"/>
    <n v="0"/>
    <n v="0"/>
    <n v="0"/>
    <n v="0.5"/>
  </r>
  <r>
    <x v="15"/>
    <s v="47"/>
    <s v="Lot-et-Garonne"/>
    <s v="75"/>
    <s v="Nouvelle-Aquitaine"/>
    <x v="6"/>
    <s v="PPA"/>
    <s v="Menthe"/>
    <s v="1"/>
    <n v="0.27"/>
    <n v="0"/>
    <n v="0"/>
    <n v="0"/>
    <n v="0"/>
    <n v="0.27"/>
  </r>
  <r>
    <x v="15"/>
    <s v="47"/>
    <s v="Lot-et-Garonne"/>
    <s v="75"/>
    <s v="Nouvelle-Aquitaine"/>
    <x v="6"/>
    <s v="PPA"/>
    <s v="Persil"/>
    <s v="1"/>
    <n v="0.18"/>
    <n v="0"/>
    <n v="0"/>
    <n v="0"/>
    <n v="0"/>
    <n v="0.18"/>
  </r>
  <r>
    <x v="15"/>
    <s v="47"/>
    <s v="Lot-et-Garonne"/>
    <s v="75"/>
    <s v="Nouvelle-Aquitaine"/>
    <x v="6"/>
    <s v="PPA"/>
    <s v="Safran"/>
    <s v="8"/>
    <n v="0.68010000000000004"/>
    <n v="0"/>
    <n v="0"/>
    <n v="0.39"/>
    <n v="0.39"/>
    <n v="1.0701000000000001"/>
  </r>
  <r>
    <x v="15"/>
    <s v="47"/>
    <s v="Lot-et-Garonne"/>
    <s v="75"/>
    <s v="Nouvelle-Aquitaine"/>
    <x v="6"/>
    <s v="PPA"/>
    <s v="Thym"/>
    <s v="2"/>
    <n v="2.85"/>
    <n v="0"/>
    <n v="0"/>
    <n v="0"/>
    <n v="0"/>
    <n v="2.85"/>
  </r>
  <r>
    <x v="15"/>
    <s v="47"/>
    <s v="Lot-et-Garonne"/>
    <s v="75"/>
    <s v="Nouvelle-Aquitaine"/>
    <x v="6"/>
    <s v="PPA"/>
    <s v="Verveine odorante"/>
    <s v="2"/>
    <n v="0.26402399999999998"/>
    <n v="0"/>
    <n v="0"/>
    <n v="0"/>
    <n v="0"/>
    <n v="0.26402399999999998"/>
  </r>
  <r>
    <x v="15"/>
    <s v="47"/>
    <s v="Lot-et-Garonne"/>
    <s v="75"/>
    <s v="Nouvelle-Aquitaine"/>
    <x v="4"/>
    <s v="AFO"/>
    <s v="Autres plantes et surfaces fourragères n.c.a."/>
    <s v="37"/>
    <n v="123.82"/>
    <n v="5.45"/>
    <n v="56.61"/>
    <n v="0"/>
    <n v="62.06"/>
    <n v="185.88"/>
  </r>
  <r>
    <x v="15"/>
    <s v="47"/>
    <s v="Lot-et-Garonne"/>
    <s v="75"/>
    <s v="Nouvelle-Aquitaine"/>
    <x v="4"/>
    <s v="AFO"/>
    <s v="Betterave fourragère"/>
    <s v="3"/>
    <n v="2.9"/>
    <n v="0"/>
    <n v="0"/>
    <n v="0"/>
    <n v="0"/>
    <n v="2.9"/>
  </r>
  <r>
    <x v="15"/>
    <s v="47"/>
    <s v="Lot-et-Garonne"/>
    <s v="75"/>
    <s v="Nouvelle-Aquitaine"/>
    <x v="4"/>
    <s v="AFO"/>
    <s v="Luzerne"/>
    <s v="287"/>
    <n v="2734.874969"/>
    <n v="202.64013399999999"/>
    <n v="691.86"/>
    <n v="1E-3"/>
    <n v="894.50113399999998"/>
    <n v="3629.3761030000001"/>
  </r>
  <r>
    <x v="15"/>
    <s v="47"/>
    <s v="Lot-et-Garonne"/>
    <s v="75"/>
    <s v="Nouvelle-Aquitaine"/>
    <x v="4"/>
    <s v="AFO"/>
    <s v="Maïs fourrager"/>
    <s v="4"/>
    <n v="14.21"/>
    <n v="4.8899999999999997"/>
    <n v="0"/>
    <n v="0"/>
    <n v="4.8899999999999997"/>
    <n v="19.100000000000001"/>
  </r>
  <r>
    <x v="15"/>
    <s v="47"/>
    <s v="Lot-et-Garonne"/>
    <s v="75"/>
    <s v="Nouvelle-Aquitaine"/>
    <x v="4"/>
    <s v="AFO"/>
    <s v="Mélanges fourragers"/>
    <s v="65"/>
    <n v="692.43"/>
    <n v="7.7911729999999997"/>
    <n v="35.06"/>
    <n v="0"/>
    <n v="42.851173000000003"/>
    <n v="735.28117299999997"/>
  </r>
  <r>
    <x v="15"/>
    <s v="47"/>
    <s v="Lot-et-Garonne"/>
    <s v="75"/>
    <s v="Nouvelle-Aquitaine"/>
    <x v="4"/>
    <s v="AFO"/>
    <s v="Prairie temporaire"/>
    <s v="352"/>
    <n v="2259.8851850000001"/>
    <n v="297.44516900000002"/>
    <n v="188.82"/>
    <n v="0"/>
    <n v="486.26516900000001"/>
    <n v="2746.1503539999999"/>
  </r>
  <r>
    <x v="15"/>
    <s v="47"/>
    <s v="Lot-et-Garonne"/>
    <s v="75"/>
    <s v="Nouvelle-Aquitaine"/>
    <x v="4"/>
    <s v="AFO"/>
    <s v="Trèfle"/>
    <s v="82"/>
    <n v="589.74300000000005"/>
    <n v="49.54"/>
    <n v="91.77"/>
    <n v="0"/>
    <n v="141.31"/>
    <n v="731.053"/>
  </r>
  <r>
    <x v="15"/>
    <s v="47"/>
    <s v="Lot-et-Garonne"/>
    <s v="75"/>
    <s v="Nouvelle-Aquitaine"/>
    <x v="4"/>
    <s v="STH"/>
    <s v="Bois pâturés et parcours ligneux"/>
    <s v="15"/>
    <n v="134.63999999999999"/>
    <n v="5.74"/>
    <n v="0.65"/>
    <n v="0"/>
    <n v="6.39"/>
    <n v="141.03"/>
  </r>
  <r>
    <x v="15"/>
    <s v="47"/>
    <s v="Lot-et-Garonne"/>
    <s v="75"/>
    <s v="Nouvelle-Aquitaine"/>
    <x v="4"/>
    <s v="STH"/>
    <s v="Parcours herbeux (hors estives collectives)"/>
    <s v="52"/>
    <n v="217.21770000000001"/>
    <n v="2.84"/>
    <n v="7.48"/>
    <n v="0"/>
    <n v="10.32"/>
    <n v="227.5377"/>
  </r>
  <r>
    <x v="15"/>
    <s v="47"/>
    <s v="Lot-et-Garonne"/>
    <s v="75"/>
    <s v="Nouvelle-Aquitaine"/>
    <x v="4"/>
    <s v="STH"/>
    <s v="Prairie permanente"/>
    <s v="479"/>
    <n v="4306.4057789999997"/>
    <n v="462.61045899999999"/>
    <n v="463.250765"/>
    <n v="0"/>
    <n v="925.86122399999999"/>
    <n v="5232.2670029999999"/>
  </r>
  <r>
    <x v="15"/>
    <s v="47"/>
    <s v="Lot-et-Garonne"/>
    <s v="75"/>
    <s v="Nouvelle-Aquitaine"/>
    <x v="5"/>
    <s v="VIG"/>
    <s v="Raisin de cuve"/>
    <s v="117"/>
    <n v="874.73500000000001"/>
    <n v="213.86895699999999"/>
    <n v="201.6053"/>
    <n v="382.35899999999998"/>
    <n v="797.833257"/>
    <n v="1672.5682569999999"/>
  </r>
  <r>
    <x v="15"/>
    <s v="47"/>
    <s v="Lot-et-Garonne"/>
    <s v="75"/>
    <s v="Nouvelle-Aquitaine"/>
    <x v="5"/>
    <s v="VIG"/>
    <s v="Raisin de table"/>
    <s v="43"/>
    <n v="73.324522999999999"/>
    <n v="3.08"/>
    <n v="2.1320000000000001"/>
    <n v="3.57"/>
    <n v="8.782"/>
    <n v="82.106522999999996"/>
  </r>
  <r>
    <x v="15"/>
    <s v="48"/>
    <s v="Lozère"/>
    <s v="76"/>
    <s v="Occitanie"/>
    <x v="0"/>
    <s v="CIN"/>
    <s v="Chanvre"/>
    <s v="6"/>
    <n v="5.077"/>
    <n v="0.5"/>
    <n v="0"/>
    <n v="0"/>
    <n v="0.5"/>
    <n v="5.577"/>
  </r>
  <r>
    <x v="15"/>
    <s v="48"/>
    <s v="Lozère"/>
    <s v="76"/>
    <s v="Occitanie"/>
    <x v="0"/>
    <s v="CIN"/>
    <s v="Thé en feuilles"/>
    <s v="1"/>
    <n v="6.0263999999999998E-2"/>
    <n v="0"/>
    <n v="0"/>
    <n v="0"/>
    <n v="0"/>
    <n v="6.0263999999999998E-2"/>
  </r>
  <r>
    <x v="15"/>
    <s v="48"/>
    <s v="Lozère"/>
    <s v="76"/>
    <s v="Occitanie"/>
    <x v="0"/>
    <s v="HLI"/>
    <s v="Autres cultures non permanentes"/>
    <s v="21"/>
    <n v="13.94"/>
    <n v="0.59"/>
    <n v="0.18"/>
    <n v="0"/>
    <n v="0.77"/>
    <n v="14.71"/>
  </r>
  <r>
    <x v="15"/>
    <s v="48"/>
    <s v="Lozère"/>
    <s v="76"/>
    <s v="Occitanie"/>
    <x v="0"/>
    <s v="HLI"/>
    <s v="Champignons et truffes"/>
    <s v="1"/>
    <n v="1"/>
    <n v="0"/>
    <n v="0"/>
    <n v="0"/>
    <n v="0"/>
    <n v="1"/>
  </r>
  <r>
    <x v="15"/>
    <s v="48"/>
    <s v="Lozère"/>
    <s v="76"/>
    <s v="Occitanie"/>
    <x v="0"/>
    <s v="HLI"/>
    <s v="Fleurs coupées et boutons de fleurs"/>
    <s v="1"/>
    <n v="0.09"/>
    <n v="0"/>
    <n v="0"/>
    <n v="0"/>
    <n v="0"/>
    <n v="0.09"/>
  </r>
  <r>
    <x v="15"/>
    <s v="48"/>
    <s v="Lozère"/>
    <s v="76"/>
    <s v="Occitanie"/>
    <x v="0"/>
    <s v="HLI"/>
    <s v="Gel fixe, friche, gel spécifique n’entrant pas en rotation"/>
    <s v="135"/>
    <n v="2942.060066"/>
    <n v="336.10740399999997"/>
    <n v="270.30944399999998"/>
    <n v="0"/>
    <n v="606.41684799999996"/>
    <n v="3548.4769139999999"/>
  </r>
  <r>
    <x v="15"/>
    <s v="48"/>
    <s v="Lozère"/>
    <s v="76"/>
    <s v="Occitanie"/>
    <x v="0"/>
    <s v="HLI"/>
    <s v="Jachère, gel entrant en rotation (yc bandes tampon et surfaces non exploitées temporairement)"/>
    <s v="73"/>
    <n v="56.895000000000003"/>
    <n v="6.04"/>
    <n v="0.21"/>
    <n v="0"/>
    <n v="6.25"/>
    <n v="63.145000000000003"/>
  </r>
  <r>
    <x v="15"/>
    <s v="48"/>
    <s v="Lozère"/>
    <s v="76"/>
    <s v="Occitanie"/>
    <x v="0"/>
    <s v="HLI"/>
    <s v="Plants : plants de pépinière, bulbes, tubercules et rhizomes, boutures et greffons ; blanc de champignon"/>
    <s v="2"/>
    <n v="0.02"/>
    <n v="0.04"/>
    <n v="0"/>
    <n v="0"/>
    <n v="0.04"/>
    <n v="0.06"/>
  </r>
  <r>
    <x v="15"/>
    <s v="48"/>
    <s v="Lozère"/>
    <s v="76"/>
    <s v="Occitanie"/>
    <x v="0"/>
    <s v="HLI"/>
    <s v="Truffes"/>
    <s v="1"/>
    <n v="0.05"/>
    <n v="0"/>
    <n v="0"/>
    <n v="0"/>
    <n v="0"/>
    <n v="0.05"/>
  </r>
  <r>
    <x v="15"/>
    <s v="48"/>
    <s v="Lozère"/>
    <s v="76"/>
    <s v="Occitanie"/>
    <x v="1"/>
    <s v="FRB"/>
    <s v="Autres baies (hors cassis et myrtilles)"/>
    <s v="7"/>
    <n v="1.1499999999999999"/>
    <n v="0.04"/>
    <n v="0"/>
    <n v="0"/>
    <n v="0.04"/>
    <n v="1.19"/>
  </r>
  <r>
    <x v="15"/>
    <s v="48"/>
    <s v="Lozère"/>
    <s v="76"/>
    <s v="Occitanie"/>
    <x v="1"/>
    <s v="FRB"/>
    <s v="Fraises"/>
    <s v="4"/>
    <n v="0.05"/>
    <n v="0.77595599999999998"/>
    <n v="0"/>
    <n v="0"/>
    <n v="0.77595599999999998"/>
    <n v="0.82595600000000002"/>
  </r>
  <r>
    <x v="15"/>
    <s v="48"/>
    <s v="Lozère"/>
    <s v="76"/>
    <s v="Occitanie"/>
    <x v="1"/>
    <s v="FRB"/>
    <s v="Framboises"/>
    <s v="4"/>
    <n v="0.59"/>
    <n v="0"/>
    <n v="0"/>
    <n v="0"/>
    <n v="0"/>
    <n v="0.59"/>
  </r>
  <r>
    <x v="15"/>
    <s v="48"/>
    <s v="Lozère"/>
    <s v="76"/>
    <s v="Occitanie"/>
    <x v="1"/>
    <s v="FRB"/>
    <s v="Myrtilles"/>
    <s v="3"/>
    <n v="0.52"/>
    <n v="0"/>
    <n v="0.06"/>
    <n v="0"/>
    <n v="0.06"/>
    <n v="0.57999999999999996"/>
  </r>
  <r>
    <x v="15"/>
    <s v="48"/>
    <s v="Lozère"/>
    <s v="76"/>
    <s v="Occitanie"/>
    <x v="1"/>
    <s v="FRC"/>
    <s v="Châtaignes et marrons"/>
    <s v="97"/>
    <n v="454.24786399999999"/>
    <n v="14.180853000000001"/>
    <n v="20.79"/>
    <n v="19.84"/>
    <n v="54.810853000000002"/>
    <n v="509.058717"/>
  </r>
  <r>
    <x v="15"/>
    <s v="48"/>
    <s v="Lozère"/>
    <s v="76"/>
    <s v="Occitanie"/>
    <x v="1"/>
    <s v="FRC"/>
    <s v="Noix"/>
    <s v="1"/>
    <n v="0.06"/>
    <n v="0"/>
    <n v="0"/>
    <n v="0"/>
    <n v="0"/>
    <n v="0.06"/>
  </r>
  <r>
    <x v="15"/>
    <s v="48"/>
    <s v="Lozère"/>
    <s v="76"/>
    <s v="Occitanie"/>
    <x v="1"/>
    <s v="FRD"/>
    <s v="Autres fruits d'arbres ou d'arbustes n.c.a."/>
    <s v="21"/>
    <n v="14.717000000000001"/>
    <n v="0.71"/>
    <n v="0"/>
    <n v="0.04"/>
    <n v="0.75"/>
    <n v="15.467000000000001"/>
  </r>
  <r>
    <x v="15"/>
    <s v="48"/>
    <s v="Lozère"/>
    <s v="76"/>
    <s v="Occitanie"/>
    <x v="1"/>
    <s v="FRNP"/>
    <s v="Autres fruits à noyau"/>
    <s v="2"/>
    <n v="0.48"/>
    <n v="0"/>
    <n v="0"/>
    <n v="0"/>
    <n v="0"/>
    <n v="0.48"/>
  </r>
  <r>
    <x v="15"/>
    <s v="48"/>
    <s v="Lozère"/>
    <s v="76"/>
    <s v="Occitanie"/>
    <x v="1"/>
    <s v="FRNP"/>
    <s v="Autres fruits à pépins et à noyau n.c.a."/>
    <s v="16"/>
    <n v="10.604699999999999"/>
    <n v="1.368862"/>
    <n v="1.1529959999999999"/>
    <n v="0.2"/>
    <n v="2.7218580000000001"/>
    <n v="13.326558"/>
  </r>
  <r>
    <x v="15"/>
    <s v="48"/>
    <s v="Lozère"/>
    <s v="76"/>
    <s v="Occitanie"/>
    <x v="1"/>
    <s v="FRNP"/>
    <s v="Cerises"/>
    <s v="1"/>
    <n v="0.21"/>
    <n v="0"/>
    <n v="0"/>
    <n v="0"/>
    <n v="0"/>
    <n v="0.21"/>
  </r>
  <r>
    <x v="15"/>
    <s v="48"/>
    <s v="Lozère"/>
    <s v="76"/>
    <s v="Occitanie"/>
    <x v="1"/>
    <s v="FRNP"/>
    <s v="Coings"/>
    <s v="1"/>
    <n v="0.08"/>
    <n v="0"/>
    <n v="0"/>
    <n v="0"/>
    <n v="0"/>
    <n v="0.08"/>
  </r>
  <r>
    <x v="15"/>
    <s v="48"/>
    <s v="Lozère"/>
    <s v="76"/>
    <s v="Occitanie"/>
    <x v="1"/>
    <s v="FRNP"/>
    <s v="Kiwis"/>
    <s v="1"/>
    <n v="0.01"/>
    <n v="0"/>
    <n v="0"/>
    <n v="0"/>
    <n v="0"/>
    <n v="0.01"/>
  </r>
  <r>
    <x v="15"/>
    <s v="48"/>
    <s v="Lozère"/>
    <s v="76"/>
    <s v="Occitanie"/>
    <x v="1"/>
    <s v="FRNP"/>
    <s v="Nectarines"/>
    <s v="1"/>
    <n v="0.83"/>
    <n v="0"/>
    <n v="0"/>
    <n v="0"/>
    <n v="0"/>
    <n v="0.83"/>
  </r>
  <r>
    <x v="15"/>
    <s v="48"/>
    <s v="Lozère"/>
    <s v="76"/>
    <s v="Occitanie"/>
    <x v="1"/>
    <s v="FRNP"/>
    <s v="Olives"/>
    <s v="1"/>
    <n v="0"/>
    <n v="0"/>
    <n v="0"/>
    <n v="0.22"/>
    <n v="0.22"/>
    <n v="0.22"/>
  </r>
  <r>
    <x v="15"/>
    <s v="48"/>
    <s v="Lozère"/>
    <s v="76"/>
    <s v="Occitanie"/>
    <x v="1"/>
    <s v="FRNP"/>
    <s v="Olives à huile"/>
    <s v="1"/>
    <n v="0"/>
    <n v="0"/>
    <n v="0"/>
    <n v="0.04"/>
    <n v="0.04"/>
    <n v="0.04"/>
  </r>
  <r>
    <x v="15"/>
    <s v="48"/>
    <s v="Lozère"/>
    <s v="76"/>
    <s v="Occitanie"/>
    <x v="1"/>
    <s v="FRNP"/>
    <s v="Poires"/>
    <s v="1"/>
    <n v="0"/>
    <n v="0"/>
    <n v="0.06"/>
    <n v="0"/>
    <n v="0.06"/>
    <n v="0.06"/>
  </r>
  <r>
    <x v="15"/>
    <s v="48"/>
    <s v="Lozère"/>
    <s v="76"/>
    <s v="Occitanie"/>
    <x v="1"/>
    <s v="FRNP"/>
    <s v="Pommes"/>
    <s v="2"/>
    <n v="0.38"/>
    <n v="0"/>
    <n v="0"/>
    <n v="0"/>
    <n v="0"/>
    <n v="0.38"/>
  </r>
  <r>
    <x v="15"/>
    <s v="48"/>
    <s v="Lozère"/>
    <s v="76"/>
    <s v="Occitanie"/>
    <x v="1"/>
    <s v="FRNP"/>
    <s v="Pommes de table"/>
    <s v="11"/>
    <n v="2.38"/>
    <n v="0.33"/>
    <n v="0.26"/>
    <n v="0"/>
    <n v="0.59"/>
    <n v="2.97"/>
  </r>
  <r>
    <x v="15"/>
    <s v="48"/>
    <s v="Lozère"/>
    <s v="76"/>
    <s v="Occitanie"/>
    <x v="2"/>
    <s v="CE"/>
    <s v="Autres céréales ou pseudo céréales"/>
    <s v="2"/>
    <n v="2.8"/>
    <n v="0"/>
    <n v="0"/>
    <n v="0"/>
    <n v="0"/>
    <n v="2.8"/>
  </r>
  <r>
    <x v="15"/>
    <s v="48"/>
    <s v="Lozère"/>
    <s v="76"/>
    <s v="Occitanie"/>
    <x v="2"/>
    <s v="CE"/>
    <s v="Avoine"/>
    <s v="83"/>
    <n v="429.06"/>
    <n v="10.039999999999999"/>
    <n v="27.94"/>
    <n v="3.95"/>
    <n v="41.93"/>
    <n v="470.99"/>
  </r>
  <r>
    <x v="15"/>
    <s v="48"/>
    <s v="Lozère"/>
    <s v="76"/>
    <s v="Occitanie"/>
    <x v="2"/>
    <s v="CE"/>
    <s v="Blé dur"/>
    <s v="5"/>
    <n v="16.43"/>
    <n v="0"/>
    <n v="0"/>
    <n v="0"/>
    <n v="0"/>
    <n v="16.43"/>
  </r>
  <r>
    <x v="15"/>
    <s v="48"/>
    <s v="Lozère"/>
    <s v="76"/>
    <s v="Occitanie"/>
    <x v="2"/>
    <s v="CE"/>
    <s v="Blé tendre"/>
    <s v="99"/>
    <n v="505.77"/>
    <n v="9.3000000000000007"/>
    <n v="48.66"/>
    <n v="8.57"/>
    <n v="66.53"/>
    <n v="572.29999999999995"/>
  </r>
  <r>
    <x v="15"/>
    <s v="48"/>
    <s v="Lozère"/>
    <s v="76"/>
    <s v="Occitanie"/>
    <x v="2"/>
    <s v="CE"/>
    <s v="Epeautre"/>
    <s v="6"/>
    <n v="23.55"/>
    <n v="0"/>
    <n v="0"/>
    <n v="4.0599999999999996"/>
    <n v="4.0599999999999996"/>
    <n v="27.61"/>
  </r>
  <r>
    <x v="15"/>
    <s v="48"/>
    <s v="Lozère"/>
    <s v="76"/>
    <s v="Occitanie"/>
    <x v="2"/>
    <s v="CE"/>
    <s v="Grand épeautre"/>
    <s v="7"/>
    <n v="19.149999999999999"/>
    <n v="0"/>
    <n v="0"/>
    <n v="1.53"/>
    <n v="1.53"/>
    <n v="20.68"/>
  </r>
  <r>
    <x v="15"/>
    <s v="48"/>
    <s v="Lozère"/>
    <s v="76"/>
    <s v="Occitanie"/>
    <x v="2"/>
    <s v="CE"/>
    <s v="Mélanges (avec céréales)"/>
    <s v="1"/>
    <n v="1.01"/>
    <n v="0"/>
    <n v="0"/>
    <n v="0"/>
    <n v="0"/>
    <n v="1.01"/>
  </r>
  <r>
    <x v="15"/>
    <s v="48"/>
    <s v="Lozère"/>
    <s v="76"/>
    <s v="Occitanie"/>
    <x v="2"/>
    <s v="CE"/>
    <s v="Mélanges Céréales-légumineuses"/>
    <s v="83"/>
    <n v="1180.25"/>
    <n v="18.95"/>
    <n v="28.79"/>
    <n v="9.19"/>
    <n v="56.93"/>
    <n v="1237.18"/>
  </r>
  <r>
    <x v="15"/>
    <s v="48"/>
    <s v="Lozère"/>
    <s v="76"/>
    <s v="Occitanie"/>
    <x v="2"/>
    <s v="CE"/>
    <s v="Mélanges Céréaliers (sans légumineuses)"/>
    <s v="82"/>
    <n v="919.36"/>
    <n v="9.1369740000000004"/>
    <n v="31.933"/>
    <n v="0"/>
    <n v="41.069974000000002"/>
    <n v="960.42997400000002"/>
  </r>
  <r>
    <x v="15"/>
    <s v="48"/>
    <s v="Lozère"/>
    <s v="76"/>
    <s v="Occitanie"/>
    <x v="2"/>
    <s v="CE"/>
    <s v="Millet"/>
    <s v="1"/>
    <n v="0"/>
    <n v="0.44"/>
    <n v="0"/>
    <n v="0"/>
    <n v="0.44"/>
    <n v="0.44"/>
  </r>
  <r>
    <x v="15"/>
    <s v="48"/>
    <s v="Lozère"/>
    <s v="76"/>
    <s v="Occitanie"/>
    <x v="2"/>
    <s v="CE"/>
    <s v="Orge de brasserie"/>
    <s v="2"/>
    <n v="2.3199999999999998"/>
    <n v="0"/>
    <n v="0"/>
    <n v="0"/>
    <n v="0"/>
    <n v="2.3199999999999998"/>
  </r>
  <r>
    <x v="15"/>
    <s v="48"/>
    <s v="Lozère"/>
    <s v="76"/>
    <s v="Occitanie"/>
    <x v="2"/>
    <s v="CE"/>
    <s v="Orges"/>
    <s v="76"/>
    <n v="434.71"/>
    <n v="20.052676000000002"/>
    <n v="26.59"/>
    <n v="2.17"/>
    <n v="48.812676000000003"/>
    <n v="483.52267599999999"/>
  </r>
  <r>
    <x v="15"/>
    <s v="48"/>
    <s v="Lozère"/>
    <s v="76"/>
    <s v="Occitanie"/>
    <x v="2"/>
    <s v="CE"/>
    <s v="Petit épeautre"/>
    <s v="9"/>
    <n v="47.7"/>
    <n v="0"/>
    <n v="3.5"/>
    <n v="0"/>
    <n v="3.5"/>
    <n v="51.2"/>
  </r>
  <r>
    <x v="15"/>
    <s v="48"/>
    <s v="Lozère"/>
    <s v="76"/>
    <s v="Occitanie"/>
    <x v="2"/>
    <s v="CE"/>
    <s v="Sarrasin"/>
    <s v="7"/>
    <n v="19.23"/>
    <n v="0.55000000000000004"/>
    <n v="0"/>
    <n v="0.37"/>
    <n v="0.92"/>
    <n v="20.149999999999999"/>
  </r>
  <r>
    <x v="15"/>
    <s v="48"/>
    <s v="Lozère"/>
    <s v="76"/>
    <s v="Occitanie"/>
    <x v="2"/>
    <s v="CE"/>
    <s v="Seigle"/>
    <s v="66"/>
    <n v="349.25"/>
    <n v="54.67"/>
    <n v="6.49"/>
    <n v="2.21"/>
    <n v="63.37"/>
    <n v="412.62"/>
  </r>
  <r>
    <x v="15"/>
    <s v="48"/>
    <s v="Lozère"/>
    <s v="76"/>
    <s v="Occitanie"/>
    <x v="2"/>
    <s v="CE"/>
    <s v="Sorgho"/>
    <s v="8"/>
    <n v="35.82"/>
    <n v="0"/>
    <n v="0"/>
    <n v="0"/>
    <n v="0"/>
    <n v="35.82"/>
  </r>
  <r>
    <x v="15"/>
    <s v="48"/>
    <s v="Lozère"/>
    <s v="76"/>
    <s v="Occitanie"/>
    <x v="2"/>
    <s v="CE"/>
    <s v="Triticale"/>
    <s v="61"/>
    <n v="222.9"/>
    <n v="24.56"/>
    <n v="3.64"/>
    <n v="3.07"/>
    <n v="31.27"/>
    <n v="254.17"/>
  </r>
  <r>
    <x v="15"/>
    <s v="48"/>
    <s v="Lozère"/>
    <s v="76"/>
    <s v="Occitanie"/>
    <x v="2"/>
    <s v="LES"/>
    <s v="Lentilles, sèches"/>
    <s v="12"/>
    <n v="57.44"/>
    <n v="1.3"/>
    <n v="0"/>
    <n v="0"/>
    <n v="1.3"/>
    <n v="58.74"/>
  </r>
  <r>
    <x v="15"/>
    <s v="48"/>
    <s v="Lozère"/>
    <s v="76"/>
    <s v="Occitanie"/>
    <x v="2"/>
    <s v="LES"/>
    <s v="Pois chiches, secs"/>
    <s v="4"/>
    <n v="2.86"/>
    <n v="0.65"/>
    <n v="0"/>
    <n v="0"/>
    <n v="0.65"/>
    <n v="3.51"/>
  </r>
  <r>
    <x v="15"/>
    <s v="48"/>
    <s v="Lozère"/>
    <s v="76"/>
    <s v="Occitanie"/>
    <x v="2"/>
    <s v="OL"/>
    <s v="Cameline"/>
    <s v="1"/>
    <n v="1.85"/>
    <n v="0"/>
    <n v="0"/>
    <n v="0"/>
    <n v="0"/>
    <n v="1.85"/>
  </r>
  <r>
    <x v="15"/>
    <s v="48"/>
    <s v="Lozère"/>
    <s v="76"/>
    <s v="Occitanie"/>
    <x v="2"/>
    <s v="OL"/>
    <s v="Colza"/>
    <s v="4"/>
    <n v="10.1"/>
    <n v="0"/>
    <n v="0"/>
    <n v="0.22"/>
    <n v="0.22"/>
    <n v="10.32"/>
  </r>
  <r>
    <x v="15"/>
    <s v="48"/>
    <s v="Lozère"/>
    <s v="76"/>
    <s v="Occitanie"/>
    <x v="2"/>
    <s v="OL"/>
    <s v="Tournesol"/>
    <s v="3"/>
    <n v="2.99"/>
    <n v="2.04"/>
    <n v="0"/>
    <n v="0"/>
    <n v="2.04"/>
    <n v="5.03"/>
  </r>
  <r>
    <x v="15"/>
    <s v="48"/>
    <s v="Lozère"/>
    <s v="76"/>
    <s v="Occitanie"/>
    <x v="2"/>
    <s v="PR"/>
    <s v="Légumes à cosse, secs n.c.a."/>
    <s v="1"/>
    <n v="15.2"/>
    <n v="0"/>
    <n v="0"/>
    <n v="0"/>
    <n v="0"/>
    <n v="15.2"/>
  </r>
  <r>
    <x v="15"/>
    <s v="48"/>
    <s v="Lozère"/>
    <s v="76"/>
    <s v="Occitanie"/>
    <x v="2"/>
    <s v="PR"/>
    <s v="Pois, secs"/>
    <s v="1"/>
    <n v="2.39"/>
    <n v="0"/>
    <n v="0"/>
    <n v="0"/>
    <n v="0"/>
    <n v="2.39"/>
  </r>
  <r>
    <x v="15"/>
    <s v="48"/>
    <s v="Lozère"/>
    <s v="76"/>
    <s v="Occitanie"/>
    <x v="7"/>
    <s v="CUEIL"/>
    <s v="Autres produits forestiers"/>
    <s v="1"/>
    <n v="4.2300000000000004"/>
    <n v="0"/>
    <n v="0"/>
    <n v="0"/>
    <n v="0"/>
    <n v="4.2300000000000004"/>
  </r>
  <r>
    <x v="15"/>
    <s v="48"/>
    <s v="Lozère"/>
    <s v="76"/>
    <s v="Occitanie"/>
    <x v="7"/>
    <s v="CUEIL"/>
    <s v="Autres zones de cueillette sauvage"/>
    <s v="7"/>
    <n v="118.658"/>
    <n v="0"/>
    <n v="0"/>
    <n v="0"/>
    <n v="0"/>
    <n v="118.658"/>
  </r>
  <r>
    <x v="15"/>
    <s v="48"/>
    <s v="Lozère"/>
    <s v="76"/>
    <s v="Occitanie"/>
    <x v="7"/>
    <s v="CUEIL"/>
    <s v="Sève de bouleau"/>
    <s v="2"/>
    <n v="7.2"/>
    <n v="0"/>
    <n v="0"/>
    <n v="0"/>
    <n v="0"/>
    <n v="7.2"/>
  </r>
  <r>
    <x v="15"/>
    <s v="48"/>
    <s v="Lozère"/>
    <s v="76"/>
    <s v="Occitanie"/>
    <x v="7"/>
    <s v="ESTIV"/>
    <s v="Estives ou alpages collectifs"/>
    <s v="51"/>
    <n v="1153.02"/>
    <n v="31.91"/>
    <n v="531.74"/>
    <n v="0"/>
    <n v="563.65"/>
    <n v="1716.67"/>
  </r>
  <r>
    <x v="15"/>
    <s v="48"/>
    <s v="Lozère"/>
    <s v="76"/>
    <s v="Occitanie"/>
    <x v="7"/>
    <s v="SNA"/>
    <s v="Autres surfaces non productive et surfaces non agricoles"/>
    <s v="2"/>
    <n v="2.5299999999999998"/>
    <n v="0"/>
    <n v="0"/>
    <n v="0"/>
    <n v="0"/>
    <n v="2.5299999999999998"/>
  </r>
  <r>
    <x v="15"/>
    <s v="48"/>
    <s v="Lozère"/>
    <s v="76"/>
    <s v="Occitanie"/>
    <x v="7"/>
    <s v="SYLV"/>
    <s v="Arbres forestiers"/>
    <s v="10"/>
    <n v="28.51"/>
    <n v="14.93"/>
    <n v="109.95"/>
    <n v="0"/>
    <n v="124.88"/>
    <n v="153.38999999999999"/>
  </r>
  <r>
    <x v="15"/>
    <s v="48"/>
    <s v="Lozère"/>
    <s v="76"/>
    <s v="Occitanie"/>
    <x v="7"/>
    <s v="SYLV"/>
    <s v="Bois non pâturés, sans cueillette"/>
    <s v="30"/>
    <n v="227.23"/>
    <n v="4.57"/>
    <n v="0"/>
    <n v="0"/>
    <n v="4.57"/>
    <n v="231.8"/>
  </r>
  <r>
    <x v="15"/>
    <s v="48"/>
    <s v="Lozère"/>
    <s v="76"/>
    <s v="Occitanie"/>
    <x v="3"/>
    <s v="LEF"/>
    <s v="Asperges"/>
    <s v="1"/>
    <n v="0.06"/>
    <n v="0"/>
    <n v="0"/>
    <n v="0"/>
    <n v="0"/>
    <n v="0.06"/>
  </r>
  <r>
    <x v="15"/>
    <s v="48"/>
    <s v="Lozère"/>
    <s v="76"/>
    <s v="Occitanie"/>
    <x v="3"/>
    <s v="LEF"/>
    <s v="Aubergines"/>
    <s v="1"/>
    <n v="0.76200000000000001"/>
    <n v="0"/>
    <n v="0"/>
    <n v="0"/>
    <n v="0"/>
    <n v="0.76200000000000001"/>
  </r>
  <r>
    <x v="15"/>
    <s v="48"/>
    <s v="Lozère"/>
    <s v="76"/>
    <s v="Occitanie"/>
    <x v="3"/>
    <s v="LEF"/>
    <s v="Autres légumes à racine, à bulbe ou à tubercules (ne présentant pas une forte teneur en amidon ou inuline)"/>
    <s v="53"/>
    <n v="26.869827000000001"/>
    <n v="3.504"/>
    <n v="0.31"/>
    <n v="0"/>
    <n v="3.8140000000000001"/>
    <n v="30.683827000000001"/>
  </r>
  <r>
    <x v="15"/>
    <s v="48"/>
    <s v="Lozère"/>
    <s v="76"/>
    <s v="Occitanie"/>
    <x v="3"/>
    <s v="LEF"/>
    <s v="Carottes et navets"/>
    <s v="2"/>
    <n v="0.79"/>
    <n v="0"/>
    <n v="0"/>
    <n v="0"/>
    <n v="0"/>
    <n v="0.79"/>
  </r>
  <r>
    <x v="15"/>
    <s v="48"/>
    <s v="Lozère"/>
    <s v="76"/>
    <s v="Occitanie"/>
    <x v="3"/>
    <s v="LEF"/>
    <s v="Choux"/>
    <s v="1"/>
    <n v="0.56999999999999995"/>
    <n v="0"/>
    <n v="0"/>
    <n v="0"/>
    <n v="0"/>
    <n v="0.56999999999999995"/>
  </r>
  <r>
    <x v="15"/>
    <s v="48"/>
    <s v="Lozère"/>
    <s v="76"/>
    <s v="Occitanie"/>
    <x v="3"/>
    <s v="LEF"/>
    <s v="Courges et citrouilles"/>
    <s v="3"/>
    <n v="3.2355"/>
    <n v="0"/>
    <n v="0"/>
    <n v="0"/>
    <n v="0"/>
    <n v="3.2355"/>
  </r>
  <r>
    <x v="15"/>
    <s v="48"/>
    <s v="Lozère"/>
    <s v="76"/>
    <s v="Occitanie"/>
    <x v="3"/>
    <s v="LEF"/>
    <s v="Légumes et melons, racines et tubercules"/>
    <s v="3"/>
    <n v="1.56"/>
    <n v="0.82"/>
    <n v="0"/>
    <n v="0"/>
    <n v="0.82"/>
    <n v="2.38"/>
  </r>
  <r>
    <x v="15"/>
    <s v="48"/>
    <s v="Lozère"/>
    <s v="76"/>
    <s v="Occitanie"/>
    <x v="3"/>
    <s v="LEF"/>
    <s v="Légumes frais n.c.a."/>
    <s v="1"/>
    <n v="0.61"/>
    <n v="0"/>
    <n v="0"/>
    <n v="0"/>
    <n v="0"/>
    <n v="0.61"/>
  </r>
  <r>
    <x v="15"/>
    <s v="48"/>
    <s v="Lozère"/>
    <s v="76"/>
    <s v="Occitanie"/>
    <x v="3"/>
    <s v="LEF"/>
    <s v="Légumes frais plein champ"/>
    <s v="12"/>
    <n v="4.8381999999999996"/>
    <n v="1.21"/>
    <n v="0"/>
    <n v="0.8669"/>
    <n v="2.0769000000000002"/>
    <n v="6.9150999999999998"/>
  </r>
  <r>
    <x v="15"/>
    <s v="48"/>
    <s v="Lozère"/>
    <s v="76"/>
    <s v="Occitanie"/>
    <x v="3"/>
    <s v="LEF"/>
    <s v="Légumes frais sous abris"/>
    <s v="3"/>
    <n v="0.1138"/>
    <n v="0"/>
    <n v="0"/>
    <n v="0"/>
    <n v="0"/>
    <n v="0.1138"/>
  </r>
  <r>
    <x v="15"/>
    <s v="48"/>
    <s v="Lozère"/>
    <s v="76"/>
    <s v="Occitanie"/>
    <x v="3"/>
    <s v="LEF"/>
    <s v="Oignons, échalotes"/>
    <s v="1"/>
    <n v="2E-3"/>
    <n v="0"/>
    <n v="0"/>
    <n v="0"/>
    <n v="0"/>
    <n v="2E-3"/>
  </r>
  <r>
    <x v="15"/>
    <s v="48"/>
    <s v="Lozère"/>
    <s v="76"/>
    <s v="Occitanie"/>
    <x v="3"/>
    <s v="LEF"/>
    <s v="Pommes de terre (hors féculière)"/>
    <s v="68"/>
    <n v="13.583632"/>
    <n v="2.1800000000000002"/>
    <n v="2.67"/>
    <n v="0"/>
    <n v="4.8499999999999996"/>
    <n v="18.433631999999999"/>
  </r>
  <r>
    <x v="15"/>
    <s v="48"/>
    <s v="Lozère"/>
    <s v="76"/>
    <s v="Occitanie"/>
    <x v="3"/>
    <s v="LEF"/>
    <s v="Potiron / Potimarron"/>
    <s v="1"/>
    <n v="0.2"/>
    <n v="0"/>
    <n v="0"/>
    <n v="0"/>
    <n v="0"/>
    <n v="0.2"/>
  </r>
  <r>
    <x v="15"/>
    <s v="48"/>
    <s v="Lozère"/>
    <s v="76"/>
    <s v="Occitanie"/>
    <x v="3"/>
    <s v="LEF"/>
    <s v="Rhubarbe"/>
    <s v="1"/>
    <n v="1E-3"/>
    <n v="0"/>
    <n v="0"/>
    <n v="0"/>
    <n v="0"/>
    <n v="1E-3"/>
  </r>
  <r>
    <x v="15"/>
    <s v="48"/>
    <s v="Lozère"/>
    <s v="76"/>
    <s v="Occitanie"/>
    <x v="6"/>
    <s v="PPA"/>
    <s v="Aneth"/>
    <s v="1"/>
    <n v="1.4"/>
    <n v="0"/>
    <n v="0"/>
    <n v="0"/>
    <n v="0"/>
    <n v="1.4"/>
  </r>
  <r>
    <x v="15"/>
    <s v="48"/>
    <s v="Lozère"/>
    <s v="76"/>
    <s v="Occitanie"/>
    <x v="6"/>
    <s v="PPA"/>
    <s v="Anis, badiane, coriandre, cumin, carvi, fenouil et genièvre, bruts"/>
    <s v="1"/>
    <n v="0.78"/>
    <n v="0"/>
    <n v="0"/>
    <n v="0"/>
    <n v="0"/>
    <n v="0.78"/>
  </r>
  <r>
    <x v="15"/>
    <s v="48"/>
    <s v="Lozère"/>
    <s v="76"/>
    <s v="Occitanie"/>
    <x v="6"/>
    <s v="PPA"/>
    <s v="Autres plantes à épices, aromatiques, médicinales et pharmaceutiques"/>
    <s v="32"/>
    <n v="9.2850190000000001"/>
    <n v="0.08"/>
    <n v="0.27"/>
    <n v="7.0000000000000007E-2"/>
    <n v="0.42"/>
    <n v="9.7050190000000001"/>
  </r>
  <r>
    <x v="15"/>
    <s v="48"/>
    <s v="Lozère"/>
    <s v="76"/>
    <s v="Occitanie"/>
    <x v="6"/>
    <s v="PPA"/>
    <s v="Bleuets"/>
    <s v="1"/>
    <n v="0.57999999999999996"/>
    <n v="0"/>
    <n v="0"/>
    <n v="0"/>
    <n v="0"/>
    <n v="0.57999999999999996"/>
  </r>
  <r>
    <x v="15"/>
    <s v="48"/>
    <s v="Lozère"/>
    <s v="76"/>
    <s v="Occitanie"/>
    <x v="6"/>
    <s v="PPA"/>
    <s v="Houblon en cônes"/>
    <s v="1"/>
    <n v="0.02"/>
    <n v="0"/>
    <n v="0"/>
    <n v="0"/>
    <n v="0"/>
    <n v="0.02"/>
  </r>
  <r>
    <x v="15"/>
    <s v="48"/>
    <s v="Lozère"/>
    <s v="76"/>
    <s v="Occitanie"/>
    <x v="6"/>
    <s v="PPA"/>
    <s v="Lavande"/>
    <s v="1"/>
    <n v="0.41"/>
    <n v="0"/>
    <n v="0"/>
    <n v="0"/>
    <n v="0"/>
    <n v="0.41"/>
  </r>
  <r>
    <x v="15"/>
    <s v="48"/>
    <s v="Lozère"/>
    <s v="76"/>
    <s v="Occitanie"/>
    <x v="6"/>
    <s v="PPA"/>
    <s v="Lavandin"/>
    <s v="1"/>
    <n v="0.21"/>
    <n v="0"/>
    <n v="0"/>
    <n v="0"/>
    <n v="0"/>
    <n v="0.21"/>
  </r>
  <r>
    <x v="15"/>
    <s v="48"/>
    <s v="Lozère"/>
    <s v="76"/>
    <s v="Occitanie"/>
    <x v="6"/>
    <s v="PPA"/>
    <s v="Menthe"/>
    <s v="2"/>
    <n v="1.4144920000000001"/>
    <n v="0"/>
    <n v="0"/>
    <n v="0"/>
    <n v="0"/>
    <n v="1.4144920000000001"/>
  </r>
  <r>
    <x v="15"/>
    <s v="48"/>
    <s v="Lozère"/>
    <s v="76"/>
    <s v="Occitanie"/>
    <x v="6"/>
    <s v="PPA"/>
    <s v="Romarin"/>
    <s v="1"/>
    <n v="0.06"/>
    <n v="0"/>
    <n v="0"/>
    <n v="0"/>
    <n v="0"/>
    <n v="0.06"/>
  </r>
  <r>
    <x v="15"/>
    <s v="48"/>
    <s v="Lozère"/>
    <s v="76"/>
    <s v="Occitanie"/>
    <x v="6"/>
    <s v="PPA"/>
    <s v="Safran"/>
    <s v="2"/>
    <n v="0.05"/>
    <n v="0"/>
    <n v="0"/>
    <n v="0"/>
    <n v="0"/>
    <n v="0.05"/>
  </r>
  <r>
    <x v="15"/>
    <s v="48"/>
    <s v="Lozère"/>
    <s v="76"/>
    <s v="Occitanie"/>
    <x v="6"/>
    <s v="PPA"/>
    <s v="Sauge sclarée"/>
    <s v="1"/>
    <n v="3.21"/>
    <n v="0"/>
    <n v="0"/>
    <n v="0"/>
    <n v="0"/>
    <n v="3.21"/>
  </r>
  <r>
    <x v="15"/>
    <s v="48"/>
    <s v="Lozère"/>
    <s v="76"/>
    <s v="Occitanie"/>
    <x v="4"/>
    <s v="AFO"/>
    <s v="Autres plantes et surfaces fourragères n.c.a."/>
    <s v="50"/>
    <n v="262.51999899999998"/>
    <n v="6.23"/>
    <n v="24.67"/>
    <n v="0"/>
    <n v="30.9"/>
    <n v="293.41999900000002"/>
  </r>
  <r>
    <x v="15"/>
    <s v="48"/>
    <s v="Lozère"/>
    <s v="76"/>
    <s v="Occitanie"/>
    <x v="4"/>
    <s v="AFO"/>
    <s v="Betterave fourragère"/>
    <s v="5"/>
    <n v="11.77"/>
    <n v="0"/>
    <n v="0"/>
    <n v="0"/>
    <n v="0"/>
    <n v="11.77"/>
  </r>
  <r>
    <x v="15"/>
    <s v="48"/>
    <s v="Lozère"/>
    <s v="76"/>
    <s v="Occitanie"/>
    <x v="4"/>
    <s v="AFO"/>
    <s v="Choux fourrager"/>
    <s v="2"/>
    <n v="0.1"/>
    <n v="0"/>
    <n v="0"/>
    <n v="0"/>
    <n v="0"/>
    <n v="0.1"/>
  </r>
  <r>
    <x v="15"/>
    <s v="48"/>
    <s v="Lozère"/>
    <s v="76"/>
    <s v="Occitanie"/>
    <x v="4"/>
    <s v="AFO"/>
    <s v="Luzerne"/>
    <s v="68"/>
    <n v="646.92999999999995"/>
    <n v="14.29"/>
    <n v="21.61"/>
    <n v="0"/>
    <n v="35.9"/>
    <n v="682.83"/>
  </r>
  <r>
    <x v="15"/>
    <s v="48"/>
    <s v="Lozère"/>
    <s v="76"/>
    <s v="Occitanie"/>
    <x v="4"/>
    <s v="AFO"/>
    <s v="Maïs fourrager"/>
    <s v="11"/>
    <n v="60.15"/>
    <n v="0.5"/>
    <n v="0"/>
    <n v="0"/>
    <n v="0.5"/>
    <n v="60.65"/>
  </r>
  <r>
    <x v="15"/>
    <s v="48"/>
    <s v="Lozère"/>
    <s v="76"/>
    <s v="Occitanie"/>
    <x v="4"/>
    <s v="AFO"/>
    <s v="Mélanges fourragers"/>
    <s v="148"/>
    <n v="2585.59"/>
    <n v="97.695825999999997"/>
    <n v="141.88999999999999"/>
    <n v="6.43"/>
    <n v="246.015826"/>
    <n v="2831.605826"/>
  </r>
  <r>
    <x v="15"/>
    <s v="48"/>
    <s v="Lozère"/>
    <s v="76"/>
    <s v="Occitanie"/>
    <x v="4"/>
    <s v="AFO"/>
    <s v="Prairie temporaire"/>
    <s v="231"/>
    <n v="3031.4830000000002"/>
    <n v="133.05286100000001"/>
    <n v="111.39"/>
    <n v="0"/>
    <n v="244.44286099999999"/>
    <n v="3275.9258610000002"/>
  </r>
  <r>
    <x v="15"/>
    <s v="48"/>
    <s v="Lozère"/>
    <s v="76"/>
    <s v="Occitanie"/>
    <x v="4"/>
    <s v="AFO"/>
    <s v="Trèfle"/>
    <s v="10"/>
    <n v="58.37"/>
    <n v="0"/>
    <n v="0"/>
    <n v="0"/>
    <n v="0"/>
    <n v="58.37"/>
  </r>
  <r>
    <x v="15"/>
    <s v="48"/>
    <s v="Lozère"/>
    <s v="76"/>
    <s v="Occitanie"/>
    <x v="4"/>
    <s v="STH"/>
    <s v="Bois pâturés et parcours ligneux"/>
    <s v="110"/>
    <n v="3513.9430000000002"/>
    <n v="613.23509999999999"/>
    <n v="87.72"/>
    <n v="0"/>
    <n v="700.95510000000002"/>
    <n v="4214.8981000000003"/>
  </r>
  <r>
    <x v="15"/>
    <s v="48"/>
    <s v="Lozère"/>
    <s v="76"/>
    <s v="Occitanie"/>
    <x v="4"/>
    <s v="STH"/>
    <s v="Parcours herbeux (hors estives collectives)"/>
    <s v="243"/>
    <n v="21944.730758000002"/>
    <n v="945.55"/>
    <n v="1146.08"/>
    <n v="0.8"/>
    <n v="2092.4299999999998"/>
    <n v="24037.160758000002"/>
  </r>
  <r>
    <x v="15"/>
    <s v="48"/>
    <s v="Lozère"/>
    <s v="76"/>
    <s v="Occitanie"/>
    <x v="4"/>
    <s v="STH"/>
    <s v="Prairie permanente"/>
    <s v="308"/>
    <n v="4934.5334309999898"/>
    <n v="438.04653000000002"/>
    <n v="162.155801"/>
    <n v="0.5"/>
    <n v="600.70233099999996"/>
    <n v="5535.2357620000002"/>
  </r>
  <r>
    <x v="15"/>
    <s v="48"/>
    <s v="Lozère"/>
    <s v="76"/>
    <s v="Occitanie"/>
    <x v="4"/>
    <s v="STH"/>
    <s v="Prairies, parcours herbeux"/>
    <s v="1"/>
    <n v="0"/>
    <n v="0"/>
    <n v="3.25"/>
    <n v="0"/>
    <n v="3.25"/>
    <n v="3.25"/>
  </r>
  <r>
    <x v="15"/>
    <s v="48"/>
    <s v="Lozère"/>
    <s v="76"/>
    <s v="Occitanie"/>
    <x v="5"/>
    <s v="VIG"/>
    <s v="Raisin de cuve"/>
    <s v="4"/>
    <n v="17.182053"/>
    <n v="0.09"/>
    <n v="0"/>
    <n v="0.9"/>
    <n v="0.99"/>
    <n v="18.172052999999998"/>
  </r>
  <r>
    <x v="15"/>
    <s v="48"/>
    <s v="Lozère"/>
    <s v="76"/>
    <s v="Occitanie"/>
    <x v="5"/>
    <s v="VIG"/>
    <s v="Raisin de table"/>
    <s v="2"/>
    <n v="0.13"/>
    <n v="0"/>
    <n v="0"/>
    <n v="0"/>
    <n v="0"/>
    <n v="0.13"/>
  </r>
  <r>
    <x v="15"/>
    <s v="49"/>
    <s v="Maine-et-Loire"/>
    <s v="52"/>
    <s v="Pays de la Loire"/>
    <x v="0"/>
    <s v="CIN"/>
    <s v="Autres cultures industrielles"/>
    <s v="1"/>
    <n v="0"/>
    <n v="0"/>
    <n v="2.23"/>
    <n v="0"/>
    <n v="2.23"/>
    <n v="2.23"/>
  </r>
  <r>
    <x v="15"/>
    <s v="49"/>
    <s v="Maine-et-Loire"/>
    <s v="52"/>
    <s v="Pays de la Loire"/>
    <x v="0"/>
    <s v="CIN"/>
    <s v="Betteraves à sucre"/>
    <s v="2"/>
    <n v="11.49"/>
    <n v="0"/>
    <n v="0"/>
    <n v="0"/>
    <n v="0"/>
    <n v="11.49"/>
  </r>
  <r>
    <x v="15"/>
    <s v="49"/>
    <s v="Maine-et-Loire"/>
    <s v="52"/>
    <s v="Pays de la Loire"/>
    <x v="0"/>
    <s v="CIN"/>
    <s v="Chanvre"/>
    <s v="12"/>
    <n v="82.9"/>
    <n v="0"/>
    <n v="0"/>
    <n v="0"/>
    <n v="0"/>
    <n v="82.9"/>
  </r>
  <r>
    <x v="15"/>
    <s v="49"/>
    <s v="Maine-et-Loire"/>
    <s v="52"/>
    <s v="Pays de la Loire"/>
    <x v="0"/>
    <s v="CIN"/>
    <s v="Chicorées"/>
    <s v="5"/>
    <n v="4.93"/>
    <n v="0"/>
    <n v="0"/>
    <n v="0"/>
    <n v="0"/>
    <n v="4.93"/>
  </r>
  <r>
    <x v="15"/>
    <s v="49"/>
    <s v="Maine-et-Loire"/>
    <s v="52"/>
    <s v="Pays de la Loire"/>
    <x v="0"/>
    <s v="HLI"/>
    <s v="Autres cultures non permanentes"/>
    <s v="15"/>
    <n v="8.1791999999999998"/>
    <n v="2.0451999999999999"/>
    <n v="3.6463000000000001"/>
    <n v="0"/>
    <n v="5.6914999999999996"/>
    <n v="13.870699999999999"/>
  </r>
  <r>
    <x v="15"/>
    <s v="49"/>
    <s v="Maine-et-Loire"/>
    <s v="52"/>
    <s v="Pays de la Loire"/>
    <x v="0"/>
    <s v="HLI"/>
    <s v="Autres surfaces, parcours collectifs et zones de cueillette"/>
    <s v="1"/>
    <n v="0.3"/>
    <n v="0"/>
    <n v="0"/>
    <n v="0"/>
    <n v="0"/>
    <n v="0.3"/>
  </r>
  <r>
    <x v="15"/>
    <s v="49"/>
    <s v="Maine-et-Loire"/>
    <s v="52"/>
    <s v="Pays de la Loire"/>
    <x v="0"/>
    <s v="HLI"/>
    <s v="Champignons"/>
    <s v="3"/>
    <n v="1.04"/>
    <n v="0"/>
    <n v="0"/>
    <n v="0"/>
    <n v="0"/>
    <n v="1.04"/>
  </r>
  <r>
    <x v="15"/>
    <s v="49"/>
    <s v="Maine-et-Loire"/>
    <s v="52"/>
    <s v="Pays de la Loire"/>
    <x v="0"/>
    <s v="HLI"/>
    <s v="Champignons et truffes"/>
    <s v="6"/>
    <n v="0.49"/>
    <n v="0"/>
    <n v="0"/>
    <n v="0"/>
    <n v="0"/>
    <n v="0.49"/>
  </r>
  <r>
    <x v="15"/>
    <s v="49"/>
    <s v="Maine-et-Loire"/>
    <s v="52"/>
    <s v="Pays de la Loire"/>
    <x v="0"/>
    <s v="HLI"/>
    <s v="Engrais vert"/>
    <s v="13"/>
    <n v="12.9072"/>
    <n v="0"/>
    <n v="0"/>
    <n v="0"/>
    <n v="0"/>
    <n v="12.9072"/>
  </r>
  <r>
    <x v="15"/>
    <s v="49"/>
    <s v="Maine-et-Loire"/>
    <s v="52"/>
    <s v="Pays de la Loire"/>
    <x v="0"/>
    <s v="HLI"/>
    <s v="Fleurs coupées et boutons de fleurs"/>
    <s v="7"/>
    <n v="1.80901"/>
    <n v="0"/>
    <n v="0.19"/>
    <n v="0"/>
    <n v="0.19"/>
    <n v="1.99901"/>
  </r>
  <r>
    <x v="15"/>
    <s v="49"/>
    <s v="Maine-et-Loire"/>
    <s v="52"/>
    <s v="Pays de la Loire"/>
    <x v="0"/>
    <s v="HLI"/>
    <s v="Gel fixe, friche, gel spécifique n’entrant pas en rotation"/>
    <s v="237"/>
    <n v="279.01416799999998"/>
    <n v="37.818297000000001"/>
    <n v="19.0565"/>
    <n v="1.91"/>
    <n v="58.784796999999998"/>
    <n v="337.79896500000001"/>
  </r>
  <r>
    <x v="15"/>
    <s v="49"/>
    <s v="Maine-et-Loire"/>
    <s v="52"/>
    <s v="Pays de la Loire"/>
    <x v="0"/>
    <s v="HLI"/>
    <s v="Jachère, gel entrant en rotation (yc bandes tampon et surfaces non exploitées temporairement)"/>
    <s v="177"/>
    <n v="550.72879499999999"/>
    <n v="92.115116999999998"/>
    <n v="43.734338999999999"/>
    <n v="0.4"/>
    <n v="136.24945600000001"/>
    <n v="686.97825099999898"/>
  </r>
  <r>
    <x v="15"/>
    <s v="49"/>
    <s v="Maine-et-Loire"/>
    <s v="52"/>
    <s v="Pays de la Loire"/>
    <x v="0"/>
    <s v="HLI"/>
    <s v="Miscanthus"/>
    <s v="3"/>
    <n v="25.84"/>
    <n v="0"/>
    <n v="0"/>
    <n v="0"/>
    <n v="0"/>
    <n v="25.84"/>
  </r>
  <r>
    <x v="15"/>
    <s v="49"/>
    <s v="Maine-et-Loire"/>
    <s v="52"/>
    <s v="Pays de la Loire"/>
    <x v="0"/>
    <s v="HLI"/>
    <s v="Plants : plants de pépinière, bulbes, tubercules et rhizomes, boutures et greffons ; blanc de champignon"/>
    <s v="23"/>
    <n v="18.030999999999999"/>
    <n v="0.85"/>
    <n v="0"/>
    <n v="0"/>
    <n v="0.85"/>
    <n v="18.881"/>
  </r>
  <r>
    <x v="15"/>
    <s v="49"/>
    <s v="Maine-et-Loire"/>
    <s v="52"/>
    <s v="Pays de la Loire"/>
    <x v="0"/>
    <s v="HLI"/>
    <s v="Semences florales"/>
    <s v="1"/>
    <n v="1.45"/>
    <n v="0"/>
    <n v="0"/>
    <n v="0"/>
    <n v="0"/>
    <n v="1.45"/>
  </r>
  <r>
    <x v="15"/>
    <s v="49"/>
    <s v="Maine-et-Loire"/>
    <s v="52"/>
    <s v="Pays de la Loire"/>
    <x v="1"/>
    <s v="AGR"/>
    <s v="Autres agrumes"/>
    <s v="1"/>
    <n v="0.164075"/>
    <n v="0"/>
    <n v="0"/>
    <n v="0"/>
    <n v="0"/>
    <n v="0.164075"/>
  </r>
  <r>
    <x v="15"/>
    <s v="49"/>
    <s v="Maine-et-Loire"/>
    <s v="52"/>
    <s v="Pays de la Loire"/>
    <x v="1"/>
    <s v="FRB"/>
    <s v="Autres baies (hors cassis et myrtilles)"/>
    <s v="4"/>
    <n v="0.84893399999999997"/>
    <n v="0"/>
    <n v="0.05"/>
    <n v="0"/>
    <n v="0.05"/>
    <n v="0.89893400000000001"/>
  </r>
  <r>
    <x v="15"/>
    <s v="49"/>
    <s v="Maine-et-Loire"/>
    <s v="52"/>
    <s v="Pays de la Loire"/>
    <x v="1"/>
    <s v="FRB"/>
    <s v="Cassis"/>
    <s v="2"/>
    <n v="0.1103"/>
    <n v="0"/>
    <n v="0"/>
    <n v="0"/>
    <n v="0"/>
    <n v="0.1103"/>
  </r>
  <r>
    <x v="15"/>
    <s v="49"/>
    <s v="Maine-et-Loire"/>
    <s v="52"/>
    <s v="Pays de la Loire"/>
    <x v="1"/>
    <s v="FRB"/>
    <s v="Fraises"/>
    <s v="15"/>
    <n v="14.921849"/>
    <n v="0"/>
    <n v="0"/>
    <n v="0"/>
    <n v="0"/>
    <n v="14.921849"/>
  </r>
  <r>
    <x v="15"/>
    <s v="49"/>
    <s v="Maine-et-Loire"/>
    <s v="52"/>
    <s v="Pays de la Loire"/>
    <x v="1"/>
    <s v="FRB"/>
    <s v="Framboises"/>
    <s v="4"/>
    <n v="0.65029999999999999"/>
    <n v="0"/>
    <n v="0"/>
    <n v="0"/>
    <n v="0"/>
    <n v="0.65029999999999999"/>
  </r>
  <r>
    <x v="15"/>
    <s v="49"/>
    <s v="Maine-et-Loire"/>
    <s v="52"/>
    <s v="Pays de la Loire"/>
    <x v="1"/>
    <s v="FRB"/>
    <s v="Groseilles"/>
    <s v="1"/>
    <n v="1E-4"/>
    <n v="0"/>
    <n v="0"/>
    <n v="0"/>
    <n v="0"/>
    <n v="1E-4"/>
  </r>
  <r>
    <x v="15"/>
    <s v="49"/>
    <s v="Maine-et-Loire"/>
    <s v="52"/>
    <s v="Pays de la Loire"/>
    <x v="1"/>
    <s v="FRB"/>
    <s v="Myrtilles"/>
    <s v="5"/>
    <n v="4.8499999999999996"/>
    <n v="0"/>
    <n v="0.06"/>
    <n v="0"/>
    <n v="0.06"/>
    <n v="4.91"/>
  </r>
  <r>
    <x v="15"/>
    <s v="49"/>
    <s v="Maine-et-Loire"/>
    <s v="52"/>
    <s v="Pays de la Loire"/>
    <x v="1"/>
    <s v="FRC"/>
    <s v="Amandes"/>
    <s v="1"/>
    <n v="1E-4"/>
    <n v="0"/>
    <n v="0"/>
    <n v="0"/>
    <n v="0"/>
    <n v="1E-4"/>
  </r>
  <r>
    <x v="15"/>
    <s v="49"/>
    <s v="Maine-et-Loire"/>
    <s v="52"/>
    <s v="Pays de la Loire"/>
    <x v="1"/>
    <s v="FRC"/>
    <s v="Autres fruits à coque (à l'exclusion des noix sauvages, arachides et noix de coco)"/>
    <s v="1"/>
    <n v="5.04"/>
    <n v="0"/>
    <n v="0"/>
    <n v="0"/>
    <n v="0"/>
    <n v="5.04"/>
  </r>
  <r>
    <x v="15"/>
    <s v="49"/>
    <s v="Maine-et-Loire"/>
    <s v="52"/>
    <s v="Pays de la Loire"/>
    <x v="1"/>
    <s v="FRC"/>
    <s v="Châtaignes et marrons"/>
    <s v="1"/>
    <n v="0.93"/>
    <n v="0"/>
    <n v="0"/>
    <n v="0"/>
    <n v="0"/>
    <n v="0.93"/>
  </r>
  <r>
    <x v="15"/>
    <s v="49"/>
    <s v="Maine-et-Loire"/>
    <s v="52"/>
    <s v="Pays de la Loire"/>
    <x v="1"/>
    <s v="FRC"/>
    <s v="Noisettes"/>
    <s v="6"/>
    <n v="20.590009999999999"/>
    <n v="0"/>
    <n v="0"/>
    <n v="0"/>
    <n v="0"/>
    <n v="20.590009999999999"/>
  </r>
  <r>
    <x v="15"/>
    <s v="49"/>
    <s v="Maine-et-Loire"/>
    <s v="52"/>
    <s v="Pays de la Loire"/>
    <x v="1"/>
    <s v="FRC"/>
    <s v="Noix"/>
    <s v="13"/>
    <n v="25.94"/>
    <n v="0.28000000000000003"/>
    <n v="4.01"/>
    <n v="0"/>
    <n v="4.29"/>
    <n v="30.23"/>
  </r>
  <r>
    <x v="15"/>
    <s v="49"/>
    <s v="Maine-et-Loire"/>
    <s v="52"/>
    <s v="Pays de la Loire"/>
    <x v="1"/>
    <s v="FRD"/>
    <s v="Autres fruits d'arbres ou d'arbustes n.c.a."/>
    <s v="40"/>
    <n v="43.08"/>
    <n v="2.99"/>
    <n v="0.25"/>
    <n v="1.27"/>
    <n v="4.51"/>
    <n v="47.59"/>
  </r>
  <r>
    <x v="15"/>
    <s v="49"/>
    <s v="Maine-et-Loire"/>
    <s v="52"/>
    <s v="Pays de la Loire"/>
    <x v="1"/>
    <s v="FRNP"/>
    <s v="Abricots"/>
    <s v="4"/>
    <n v="0.30009999999999998"/>
    <n v="0"/>
    <n v="0"/>
    <n v="0"/>
    <n v="0"/>
    <n v="0.30009999999999998"/>
  </r>
  <r>
    <x v="15"/>
    <s v="49"/>
    <s v="Maine-et-Loire"/>
    <s v="52"/>
    <s v="Pays de la Loire"/>
    <x v="1"/>
    <s v="FRNP"/>
    <s v="Autres fruits à noyau"/>
    <s v="1"/>
    <n v="1.3"/>
    <n v="0"/>
    <n v="0"/>
    <n v="0"/>
    <n v="0"/>
    <n v="1.3"/>
  </r>
  <r>
    <x v="15"/>
    <s v="49"/>
    <s v="Maine-et-Loire"/>
    <s v="52"/>
    <s v="Pays de la Loire"/>
    <x v="1"/>
    <s v="FRNP"/>
    <s v="Autres fruits à pépins"/>
    <s v="11"/>
    <n v="22.14"/>
    <n v="0.59099999999999997"/>
    <n v="0"/>
    <n v="1.21"/>
    <n v="1.8009999999999999"/>
    <n v="23.940999999999999"/>
  </r>
  <r>
    <x v="15"/>
    <s v="49"/>
    <s v="Maine-et-Loire"/>
    <s v="52"/>
    <s v="Pays de la Loire"/>
    <x v="1"/>
    <s v="FRNP"/>
    <s v="Autres fruits à pépins et à noyau n.c.a."/>
    <s v="37"/>
    <n v="115.371037"/>
    <n v="7.72"/>
    <n v="29.082000000000001"/>
    <n v="4.68"/>
    <n v="41.481999999999999"/>
    <n v="156.853037"/>
  </r>
  <r>
    <x v="15"/>
    <s v="49"/>
    <s v="Maine-et-Loire"/>
    <s v="52"/>
    <s v="Pays de la Loire"/>
    <x v="1"/>
    <s v="FRNP"/>
    <s v="Cerises"/>
    <s v="8"/>
    <n v="2.8681000000000001"/>
    <n v="0.15"/>
    <n v="0"/>
    <n v="0"/>
    <n v="0.15"/>
    <n v="3.0181"/>
  </r>
  <r>
    <x v="15"/>
    <s v="49"/>
    <s v="Maine-et-Loire"/>
    <s v="52"/>
    <s v="Pays de la Loire"/>
    <x v="1"/>
    <s v="FRNP"/>
    <s v="Coings"/>
    <s v="2"/>
    <n v="0.45"/>
    <n v="0"/>
    <n v="0"/>
    <n v="0"/>
    <n v="0"/>
    <n v="0.45"/>
  </r>
  <r>
    <x v="15"/>
    <s v="49"/>
    <s v="Maine-et-Loire"/>
    <s v="52"/>
    <s v="Pays de la Loire"/>
    <x v="1"/>
    <s v="FRNP"/>
    <s v="Figues"/>
    <s v="2"/>
    <n v="0.59254499999999999"/>
    <n v="0"/>
    <n v="0"/>
    <n v="0"/>
    <n v="0"/>
    <n v="0.59254499999999999"/>
  </r>
  <r>
    <x v="15"/>
    <s v="49"/>
    <s v="Maine-et-Loire"/>
    <s v="52"/>
    <s v="Pays de la Loire"/>
    <x v="1"/>
    <s v="FRNP"/>
    <s v="Kiwis"/>
    <s v="9"/>
    <n v="7.5010000000000003"/>
    <n v="0"/>
    <n v="0"/>
    <n v="0"/>
    <n v="0"/>
    <n v="7.5010000000000003"/>
  </r>
  <r>
    <x v="15"/>
    <s v="49"/>
    <s v="Maine-et-Loire"/>
    <s v="52"/>
    <s v="Pays de la Loire"/>
    <x v="1"/>
    <s v="FRNP"/>
    <s v="Nectarines"/>
    <s v="1"/>
    <n v="2.0000000000000001E-4"/>
    <n v="0"/>
    <n v="0"/>
    <n v="0"/>
    <n v="0"/>
    <n v="2.0000000000000001E-4"/>
  </r>
  <r>
    <x v="15"/>
    <s v="49"/>
    <s v="Maine-et-Loire"/>
    <s v="52"/>
    <s v="Pays de la Loire"/>
    <x v="1"/>
    <s v="FRNP"/>
    <s v="Olives"/>
    <s v="1"/>
    <n v="0"/>
    <n v="0"/>
    <n v="1"/>
    <n v="0.82140000000000002"/>
    <n v="1.8213999999999999"/>
    <n v="1.8213999999999999"/>
  </r>
  <r>
    <x v="15"/>
    <s v="49"/>
    <s v="Maine-et-Loire"/>
    <s v="52"/>
    <s v="Pays de la Loire"/>
    <x v="1"/>
    <s v="FRNP"/>
    <s v="Pêches"/>
    <s v="3"/>
    <n v="0.27010000000000001"/>
    <n v="0"/>
    <n v="0"/>
    <n v="0"/>
    <n v="0"/>
    <n v="0.27010000000000001"/>
  </r>
  <r>
    <x v="15"/>
    <s v="49"/>
    <s v="Maine-et-Loire"/>
    <s v="52"/>
    <s v="Pays de la Loire"/>
    <x v="1"/>
    <s v="FRNP"/>
    <s v="Poires"/>
    <s v="19"/>
    <n v="52.071384999999999"/>
    <n v="1.9770000000000001"/>
    <n v="0"/>
    <n v="0"/>
    <n v="1.9770000000000001"/>
    <n v="54.048385000000003"/>
  </r>
  <r>
    <x v="15"/>
    <s v="49"/>
    <s v="Maine-et-Loire"/>
    <s v="52"/>
    <s v="Pays de la Loire"/>
    <x v="1"/>
    <s v="FRNP"/>
    <s v="Pommes"/>
    <s v="20"/>
    <n v="50.904290000000003"/>
    <n v="6.8493019999999998"/>
    <n v="7.54"/>
    <n v="6.1469639999999997"/>
    <n v="20.536266000000001"/>
    <n v="71.440556000000001"/>
  </r>
  <r>
    <x v="15"/>
    <s v="49"/>
    <s v="Maine-et-Loire"/>
    <s v="52"/>
    <s v="Pays de la Loire"/>
    <x v="1"/>
    <s v="FRNP"/>
    <s v="Pommes à cidre"/>
    <s v="8"/>
    <n v="27.344999999999999"/>
    <n v="0"/>
    <n v="0"/>
    <n v="0"/>
    <n v="0"/>
    <n v="27.344999999999999"/>
  </r>
  <r>
    <x v="15"/>
    <s v="49"/>
    <s v="Maine-et-Loire"/>
    <s v="52"/>
    <s v="Pays de la Loire"/>
    <x v="1"/>
    <s v="FRNP"/>
    <s v="Pommes de table"/>
    <s v="59"/>
    <n v="397.21089999999998"/>
    <n v="10.786899999999999"/>
    <n v="31.913900000000002"/>
    <n v="5.96"/>
    <n v="48.660800000000002"/>
    <n v="445.87169999999998"/>
  </r>
  <r>
    <x v="15"/>
    <s v="49"/>
    <s v="Maine-et-Loire"/>
    <s v="52"/>
    <s v="Pays de la Loire"/>
    <x v="1"/>
    <s v="FRNP"/>
    <s v="Prunes"/>
    <s v="4"/>
    <n v="0.59879700000000002"/>
    <n v="0"/>
    <n v="0"/>
    <n v="0"/>
    <n v="0"/>
    <n v="0.59879700000000002"/>
  </r>
  <r>
    <x v="15"/>
    <s v="49"/>
    <s v="Maine-et-Loire"/>
    <s v="52"/>
    <s v="Pays de la Loire"/>
    <x v="1"/>
    <s v="FRTST"/>
    <s v="Autres fruits tropicaux et subtropicaux n.c.a."/>
    <s v="1"/>
    <n v="1E-4"/>
    <n v="0"/>
    <n v="0"/>
    <n v="0"/>
    <n v="0"/>
    <n v="1E-4"/>
  </r>
  <r>
    <x v="15"/>
    <s v="49"/>
    <s v="Maine-et-Loire"/>
    <s v="52"/>
    <s v="Pays de la Loire"/>
    <x v="1"/>
    <s v="FRTST"/>
    <s v="Kakis"/>
    <s v="1"/>
    <n v="2.0000000000000001E-4"/>
    <n v="0"/>
    <n v="0"/>
    <n v="0"/>
    <n v="0"/>
    <n v="2.0000000000000001E-4"/>
  </r>
  <r>
    <x v="15"/>
    <s v="49"/>
    <s v="Maine-et-Loire"/>
    <s v="52"/>
    <s v="Pays de la Loire"/>
    <x v="2"/>
    <s v="CE"/>
    <s v="Autres céréales ou pseudo céréales"/>
    <s v="14"/>
    <n v="121"/>
    <n v="20.66"/>
    <n v="0"/>
    <n v="0"/>
    <n v="20.66"/>
    <n v="141.66"/>
  </r>
  <r>
    <x v="15"/>
    <s v="49"/>
    <s v="Maine-et-Loire"/>
    <s v="52"/>
    <s v="Pays de la Loire"/>
    <x v="2"/>
    <s v="CE"/>
    <s v="Avoine"/>
    <s v="49"/>
    <n v="232.12"/>
    <n v="22.69"/>
    <n v="41.97"/>
    <n v="0"/>
    <n v="64.66"/>
    <n v="296.77999999999997"/>
  </r>
  <r>
    <x v="15"/>
    <s v="49"/>
    <s v="Maine-et-Loire"/>
    <s v="52"/>
    <s v="Pays de la Loire"/>
    <x v="2"/>
    <s v="CE"/>
    <s v="Blé dur"/>
    <s v="9"/>
    <n v="79.63"/>
    <n v="0"/>
    <n v="7.48"/>
    <n v="1.07"/>
    <n v="8.5500000000000007"/>
    <n v="88.18"/>
  </r>
  <r>
    <x v="15"/>
    <s v="49"/>
    <s v="Maine-et-Loire"/>
    <s v="52"/>
    <s v="Pays de la Loire"/>
    <x v="2"/>
    <s v="CE"/>
    <s v="Blé tendre"/>
    <s v="185"/>
    <n v="1820.75"/>
    <n v="70.25"/>
    <n v="253.39279999999999"/>
    <n v="9.09"/>
    <n v="332.7328"/>
    <n v="2153.4828000000002"/>
  </r>
  <r>
    <x v="15"/>
    <s v="49"/>
    <s v="Maine-et-Loire"/>
    <s v="52"/>
    <s v="Pays de la Loire"/>
    <x v="2"/>
    <s v="CE"/>
    <s v="Epeautre"/>
    <s v="14"/>
    <n v="32.85"/>
    <n v="3.17"/>
    <n v="0"/>
    <n v="0"/>
    <n v="3.17"/>
    <n v="36.020000000000003"/>
  </r>
  <r>
    <x v="15"/>
    <s v="49"/>
    <s v="Maine-et-Loire"/>
    <s v="52"/>
    <s v="Pays de la Loire"/>
    <x v="2"/>
    <s v="CE"/>
    <s v="Grand épeautre"/>
    <s v="10"/>
    <n v="59.41"/>
    <n v="0"/>
    <n v="6.06"/>
    <n v="0"/>
    <n v="6.06"/>
    <n v="65.47"/>
  </r>
  <r>
    <x v="15"/>
    <s v="49"/>
    <s v="Maine-et-Loire"/>
    <s v="52"/>
    <s v="Pays de la Loire"/>
    <x v="2"/>
    <s v="CE"/>
    <s v="Maïs grain (hors maïs doux)"/>
    <s v="142"/>
    <n v="1206.72"/>
    <n v="23.65"/>
    <n v="150.13999999999999"/>
    <n v="4.68"/>
    <n v="178.47"/>
    <n v="1385.19"/>
  </r>
  <r>
    <x v="15"/>
    <s v="49"/>
    <s v="Maine-et-Loire"/>
    <s v="52"/>
    <s v="Pays de la Loire"/>
    <x v="2"/>
    <s v="CE"/>
    <s v="Mélanges (avec céréales)"/>
    <s v="4"/>
    <n v="91.59"/>
    <n v="3.17"/>
    <n v="0"/>
    <n v="0"/>
    <n v="3.17"/>
    <n v="94.76"/>
  </r>
  <r>
    <x v="15"/>
    <s v="49"/>
    <s v="Maine-et-Loire"/>
    <s v="52"/>
    <s v="Pays de la Loire"/>
    <x v="2"/>
    <s v="CE"/>
    <s v="Mélanges Céréales-légumineuses"/>
    <s v="270"/>
    <n v="3612.1017360000001"/>
    <n v="91.18"/>
    <n v="590.34"/>
    <n v="27.93"/>
    <n v="709.45"/>
    <n v="4321.5517360000003"/>
  </r>
  <r>
    <x v="15"/>
    <s v="49"/>
    <s v="Maine-et-Loire"/>
    <s v="52"/>
    <s v="Pays de la Loire"/>
    <x v="2"/>
    <s v="CE"/>
    <s v="Mélanges Céréaliers (sans légumineuses)"/>
    <s v="166"/>
    <n v="1588.7547"/>
    <n v="27.890902000000001"/>
    <n v="203.85"/>
    <n v="0"/>
    <n v="231.74090200000001"/>
    <n v="1820.495602"/>
  </r>
  <r>
    <x v="15"/>
    <s v="49"/>
    <s v="Maine-et-Loire"/>
    <s v="52"/>
    <s v="Pays de la Loire"/>
    <x v="2"/>
    <s v="CE"/>
    <s v="Millet"/>
    <s v="8"/>
    <n v="15.04"/>
    <n v="0"/>
    <n v="0"/>
    <n v="0"/>
    <n v="0"/>
    <n v="15.04"/>
  </r>
  <r>
    <x v="15"/>
    <s v="49"/>
    <s v="Maine-et-Loire"/>
    <s v="52"/>
    <s v="Pays de la Loire"/>
    <x v="2"/>
    <s v="CE"/>
    <s v="Orge de brasserie"/>
    <s v="13"/>
    <n v="61.85"/>
    <n v="11.69"/>
    <n v="2.73"/>
    <n v="0"/>
    <n v="14.42"/>
    <n v="76.27"/>
  </r>
  <r>
    <x v="15"/>
    <s v="49"/>
    <s v="Maine-et-Loire"/>
    <s v="52"/>
    <s v="Pays de la Loire"/>
    <x v="2"/>
    <s v="CE"/>
    <s v="Orge fourrager"/>
    <s v="25"/>
    <n v="98.6"/>
    <n v="17.29"/>
    <n v="40.82"/>
    <n v="0"/>
    <n v="58.11"/>
    <n v="156.71"/>
  </r>
  <r>
    <x v="15"/>
    <s v="49"/>
    <s v="Maine-et-Loire"/>
    <s v="52"/>
    <s v="Pays de la Loire"/>
    <x v="2"/>
    <s v="CE"/>
    <s v="Orges"/>
    <s v="68"/>
    <n v="393.75"/>
    <n v="35.450000000000003"/>
    <n v="9.1"/>
    <n v="0"/>
    <n v="44.55"/>
    <n v="438.3"/>
  </r>
  <r>
    <x v="15"/>
    <s v="49"/>
    <s v="Maine-et-Loire"/>
    <s v="52"/>
    <s v="Pays de la Loire"/>
    <x v="2"/>
    <s v="CE"/>
    <s v="Petit épeautre"/>
    <s v="15"/>
    <n v="37.65"/>
    <n v="0"/>
    <n v="3.55"/>
    <n v="0"/>
    <n v="3.55"/>
    <n v="41.2"/>
  </r>
  <r>
    <x v="15"/>
    <s v="49"/>
    <s v="Maine-et-Loire"/>
    <s v="52"/>
    <s v="Pays de la Loire"/>
    <x v="2"/>
    <s v="CE"/>
    <s v="Quinoa"/>
    <s v="1"/>
    <n v="3.4"/>
    <n v="0"/>
    <n v="0"/>
    <n v="0"/>
    <n v="0"/>
    <n v="3.4"/>
  </r>
  <r>
    <x v="15"/>
    <s v="49"/>
    <s v="Maine-et-Loire"/>
    <s v="52"/>
    <s v="Pays de la Loire"/>
    <x v="2"/>
    <s v="CE"/>
    <s v="Sarrasin"/>
    <s v="73"/>
    <n v="465.4"/>
    <n v="13.19"/>
    <n v="22.04"/>
    <n v="0"/>
    <n v="35.229999999999997"/>
    <n v="500.63"/>
  </r>
  <r>
    <x v="15"/>
    <s v="49"/>
    <s v="Maine-et-Loire"/>
    <s v="52"/>
    <s v="Pays de la Loire"/>
    <x v="2"/>
    <s v="CE"/>
    <s v="Seigle"/>
    <s v="49"/>
    <n v="225.06"/>
    <n v="0"/>
    <n v="23.53"/>
    <n v="0"/>
    <n v="23.53"/>
    <n v="248.59"/>
  </r>
  <r>
    <x v="15"/>
    <s v="49"/>
    <s v="Maine-et-Loire"/>
    <s v="52"/>
    <s v="Pays de la Loire"/>
    <x v="2"/>
    <s v="CE"/>
    <s v="Semences de céréales, légumineuses et oléagineux (à l'exclusion du riz)"/>
    <s v="3"/>
    <n v="10.029999999999999"/>
    <n v="0"/>
    <n v="0"/>
    <n v="0"/>
    <n v="0"/>
    <n v="10.029999999999999"/>
  </r>
  <r>
    <x v="15"/>
    <s v="49"/>
    <s v="Maine-et-Loire"/>
    <s v="52"/>
    <s v="Pays de la Loire"/>
    <x v="2"/>
    <s v="CE"/>
    <s v="Sorgho"/>
    <s v="44"/>
    <n v="173.13"/>
    <n v="14.12"/>
    <n v="23.33"/>
    <n v="0"/>
    <n v="37.450000000000003"/>
    <n v="210.58"/>
  </r>
  <r>
    <x v="15"/>
    <s v="49"/>
    <s v="Maine-et-Loire"/>
    <s v="52"/>
    <s v="Pays de la Loire"/>
    <x v="2"/>
    <s v="CE"/>
    <s v="Triticale"/>
    <s v="89"/>
    <n v="445.43"/>
    <n v="55.321300000000001"/>
    <n v="159.79"/>
    <n v="0"/>
    <n v="215.1113"/>
    <n v="660.54129999999998"/>
  </r>
  <r>
    <x v="15"/>
    <s v="49"/>
    <s v="Maine-et-Loire"/>
    <s v="52"/>
    <s v="Pays de la Loire"/>
    <x v="2"/>
    <s v="LES"/>
    <s v="Haricots, secs"/>
    <s v="11"/>
    <n v="44.63"/>
    <n v="0"/>
    <n v="4.2"/>
    <n v="0"/>
    <n v="4.2"/>
    <n v="48.83"/>
  </r>
  <r>
    <x v="15"/>
    <s v="49"/>
    <s v="Maine-et-Loire"/>
    <s v="52"/>
    <s v="Pays de la Loire"/>
    <x v="2"/>
    <s v="LES"/>
    <s v="Lentilles, sèches"/>
    <s v="20"/>
    <n v="59.67"/>
    <n v="0"/>
    <n v="6.3"/>
    <n v="0"/>
    <n v="6.3"/>
    <n v="65.97"/>
  </r>
  <r>
    <x v="15"/>
    <s v="49"/>
    <s v="Maine-et-Loire"/>
    <s v="52"/>
    <s v="Pays de la Loire"/>
    <x v="2"/>
    <s v="LES"/>
    <s v="Pois chiches, secs"/>
    <s v="9"/>
    <n v="18.309999999999999"/>
    <n v="0"/>
    <n v="3.2"/>
    <n v="0"/>
    <n v="3.2"/>
    <n v="21.51"/>
  </r>
  <r>
    <x v="15"/>
    <s v="49"/>
    <s v="Maine-et-Loire"/>
    <s v="52"/>
    <s v="Pays de la Loire"/>
    <x v="2"/>
    <s v="OL"/>
    <s v="Autres oléagineux"/>
    <s v="1"/>
    <n v="2.54"/>
    <n v="0"/>
    <n v="0"/>
    <n v="0"/>
    <n v="0"/>
    <n v="2.54"/>
  </r>
  <r>
    <x v="15"/>
    <s v="49"/>
    <s v="Maine-et-Loire"/>
    <s v="52"/>
    <s v="Pays de la Loire"/>
    <x v="2"/>
    <s v="OL"/>
    <s v="Colza"/>
    <s v="55"/>
    <n v="523.54999999999995"/>
    <n v="6.55"/>
    <n v="25.02"/>
    <n v="0"/>
    <n v="31.57"/>
    <n v="555.12"/>
  </r>
  <r>
    <x v="15"/>
    <s v="49"/>
    <s v="Maine-et-Loire"/>
    <s v="52"/>
    <s v="Pays de la Loire"/>
    <x v="2"/>
    <s v="OL"/>
    <s v="Fèves de soja"/>
    <s v="17"/>
    <n v="114.52"/>
    <n v="0"/>
    <n v="0"/>
    <n v="0"/>
    <n v="0"/>
    <n v="114.52"/>
  </r>
  <r>
    <x v="15"/>
    <s v="49"/>
    <s v="Maine-et-Loire"/>
    <s v="52"/>
    <s v="Pays de la Loire"/>
    <x v="2"/>
    <s v="OL"/>
    <s v="Lin (graines)"/>
    <s v="6"/>
    <n v="14.26"/>
    <n v="0"/>
    <n v="0"/>
    <n v="0"/>
    <n v="0"/>
    <n v="14.26"/>
  </r>
  <r>
    <x v="15"/>
    <s v="49"/>
    <s v="Maine-et-Loire"/>
    <s v="52"/>
    <s v="Pays de la Loire"/>
    <x v="2"/>
    <s v="OL"/>
    <s v="Moutarde (graines)"/>
    <s v="2"/>
    <n v="0.62"/>
    <n v="0"/>
    <n v="0"/>
    <n v="0"/>
    <n v="0"/>
    <n v="0.62"/>
  </r>
  <r>
    <x v="15"/>
    <s v="49"/>
    <s v="Maine-et-Loire"/>
    <s v="52"/>
    <s v="Pays de la Loire"/>
    <x v="2"/>
    <s v="OL"/>
    <s v="Tournesol"/>
    <s v="145"/>
    <n v="1287.28"/>
    <n v="111.20180000000001"/>
    <n v="101.67"/>
    <n v="0"/>
    <n v="212.87180000000001"/>
    <n v="1500.1518000000001"/>
  </r>
  <r>
    <x v="15"/>
    <s v="49"/>
    <s v="Maine-et-Loire"/>
    <s v="52"/>
    <s v="Pays de la Loire"/>
    <x v="2"/>
    <s v="PR"/>
    <s v="Fèves, sèches (yc féveroles)"/>
    <s v="96"/>
    <n v="677.45"/>
    <n v="17.329999999999998"/>
    <n v="44.11"/>
    <n v="0"/>
    <n v="61.44"/>
    <n v="738.89"/>
  </r>
  <r>
    <x v="15"/>
    <s v="49"/>
    <s v="Maine-et-Loire"/>
    <s v="52"/>
    <s v="Pays de la Loire"/>
    <x v="2"/>
    <s v="PR"/>
    <s v="Légumes à cosse, secs n.c.a."/>
    <s v="16"/>
    <n v="184.59786600000001"/>
    <n v="0"/>
    <n v="0"/>
    <n v="0"/>
    <n v="0"/>
    <n v="184.59786600000001"/>
  </r>
  <r>
    <x v="15"/>
    <s v="49"/>
    <s v="Maine-et-Loire"/>
    <s v="52"/>
    <s v="Pays de la Loire"/>
    <x v="2"/>
    <s v="PR"/>
    <s v="Lupin"/>
    <s v="5"/>
    <n v="17.329999999999998"/>
    <n v="0"/>
    <n v="0"/>
    <n v="0"/>
    <n v="0"/>
    <n v="17.329999999999998"/>
  </r>
  <r>
    <x v="15"/>
    <s v="49"/>
    <s v="Maine-et-Loire"/>
    <s v="52"/>
    <s v="Pays de la Loire"/>
    <x v="2"/>
    <s v="PR"/>
    <s v="Pois, secs"/>
    <s v="4"/>
    <n v="21.15"/>
    <n v="0"/>
    <n v="0"/>
    <n v="0"/>
    <n v="0"/>
    <n v="21.15"/>
  </r>
  <r>
    <x v="15"/>
    <s v="49"/>
    <s v="Maine-et-Loire"/>
    <s v="52"/>
    <s v="Pays de la Loire"/>
    <x v="7"/>
    <s v="AQU"/>
    <s v="Algues de culture, destinées à l'alimentation humaine"/>
    <s v="1"/>
    <n v="0.1"/>
    <n v="0"/>
    <n v="0"/>
    <n v="0"/>
    <n v="0"/>
    <n v="0.1"/>
  </r>
  <r>
    <x v="15"/>
    <s v="49"/>
    <s v="Maine-et-Loire"/>
    <s v="52"/>
    <s v="Pays de la Loire"/>
    <x v="7"/>
    <s v="CUEIL"/>
    <s v="Autres produits forestiers"/>
    <s v="10"/>
    <n v="9.49"/>
    <n v="22.44"/>
    <n v="0"/>
    <n v="0"/>
    <n v="22.44"/>
    <n v="31.93"/>
  </r>
  <r>
    <x v="15"/>
    <s v="49"/>
    <s v="Maine-et-Loire"/>
    <s v="52"/>
    <s v="Pays de la Loire"/>
    <x v="7"/>
    <s v="CUEIL"/>
    <s v="Autres zones de cueillette sauvage"/>
    <s v="2"/>
    <n v="50.7"/>
    <n v="0"/>
    <n v="0"/>
    <n v="0"/>
    <n v="0"/>
    <n v="50.7"/>
  </r>
  <r>
    <x v="15"/>
    <s v="49"/>
    <s v="Maine-et-Loire"/>
    <s v="52"/>
    <s v="Pays de la Loire"/>
    <x v="7"/>
    <s v="CUEIL"/>
    <s v="Zone de cueillette de plantes à parfum aromatiques et médicinales sauvages"/>
    <s v="4"/>
    <n v="1.88"/>
    <n v="0"/>
    <n v="0"/>
    <n v="0"/>
    <n v="0"/>
    <n v="1.88"/>
  </r>
  <r>
    <x v="15"/>
    <s v="49"/>
    <s v="Maine-et-Loire"/>
    <s v="52"/>
    <s v="Pays de la Loire"/>
    <x v="7"/>
    <s v="ESTIV"/>
    <s v="Estives ou alpages collectifs"/>
    <s v="3"/>
    <n v="2.61"/>
    <n v="0"/>
    <n v="0"/>
    <n v="0"/>
    <n v="0"/>
    <n v="2.61"/>
  </r>
  <r>
    <x v="15"/>
    <s v="49"/>
    <s v="Maine-et-Loire"/>
    <s v="52"/>
    <s v="Pays de la Loire"/>
    <x v="7"/>
    <s v="SNA"/>
    <s v="Autres surfaces non productive et surfaces non agricoles"/>
    <s v="174"/>
    <n v="86.380000000000095"/>
    <n v="6.29"/>
    <n v="9.19"/>
    <n v="2.66"/>
    <n v="18.14"/>
    <n v="104.52"/>
  </r>
  <r>
    <x v="15"/>
    <s v="49"/>
    <s v="Maine-et-Loire"/>
    <s v="52"/>
    <s v="Pays de la Loire"/>
    <x v="7"/>
    <s v="SYLV"/>
    <s v="Bois non pâturés, sans cueillette"/>
    <s v="22"/>
    <n v="48.417675000000003"/>
    <n v="6.2549999999999999"/>
    <n v="0"/>
    <n v="0"/>
    <n v="6.2549999999999999"/>
    <n v="54.672674999999998"/>
  </r>
  <r>
    <x v="15"/>
    <s v="49"/>
    <s v="Maine-et-Loire"/>
    <s v="52"/>
    <s v="Pays de la Loire"/>
    <x v="7"/>
    <s v="SYLV"/>
    <s v="Plants d'arbres forestiers"/>
    <s v="1"/>
    <n v="0"/>
    <n v="0"/>
    <n v="1"/>
    <n v="0"/>
    <n v="1"/>
    <n v="1"/>
  </r>
  <r>
    <x v="15"/>
    <s v="49"/>
    <s v="Maine-et-Loire"/>
    <s v="52"/>
    <s v="Pays de la Loire"/>
    <x v="3"/>
    <s v="LEF"/>
    <s v="Ail"/>
    <s v="5"/>
    <n v="1.12015"/>
    <n v="0"/>
    <n v="0"/>
    <n v="0"/>
    <n v="0"/>
    <n v="1.12015"/>
  </r>
  <r>
    <x v="15"/>
    <s v="49"/>
    <s v="Maine-et-Loire"/>
    <s v="52"/>
    <s v="Pays de la Loire"/>
    <x v="3"/>
    <s v="LEF"/>
    <s v="Artichauts"/>
    <s v="5"/>
    <n v="0.76019999999999999"/>
    <n v="2.2999999999999998"/>
    <n v="0"/>
    <n v="0"/>
    <n v="2.2999999999999998"/>
    <n v="3.0602"/>
  </r>
  <r>
    <x v="15"/>
    <s v="49"/>
    <s v="Maine-et-Loire"/>
    <s v="52"/>
    <s v="Pays de la Loire"/>
    <x v="3"/>
    <s v="LEF"/>
    <s v="Asperges"/>
    <s v="14"/>
    <n v="94.69"/>
    <n v="9.16"/>
    <n v="3.16"/>
    <n v="0"/>
    <n v="12.32"/>
    <n v="107.01"/>
  </r>
  <r>
    <x v="15"/>
    <s v="49"/>
    <s v="Maine-et-Loire"/>
    <s v="52"/>
    <s v="Pays de la Loire"/>
    <x v="3"/>
    <s v="LEF"/>
    <s v="Aubergines"/>
    <s v="1"/>
    <n v="0.03"/>
    <n v="0"/>
    <n v="0"/>
    <n v="0"/>
    <n v="0"/>
    <n v="0.03"/>
  </r>
  <r>
    <x v="15"/>
    <s v="49"/>
    <s v="Maine-et-Loire"/>
    <s v="52"/>
    <s v="Pays de la Loire"/>
    <x v="3"/>
    <s v="LEF"/>
    <s v="Autres légumes à cosse, verts n.c.a."/>
    <s v="2"/>
    <n v="14.44"/>
    <n v="0"/>
    <n v="0"/>
    <n v="0"/>
    <n v="0"/>
    <n v="14.44"/>
  </r>
  <r>
    <x v="15"/>
    <s v="49"/>
    <s v="Maine-et-Loire"/>
    <s v="52"/>
    <s v="Pays de la Loire"/>
    <x v="3"/>
    <s v="LEF"/>
    <s v="Autres légumes à feuilles ou à tiges"/>
    <s v="3"/>
    <n v="2.73"/>
    <n v="0"/>
    <n v="0.85"/>
    <n v="0"/>
    <n v="0.85"/>
    <n v="3.58"/>
  </r>
  <r>
    <x v="15"/>
    <s v="49"/>
    <s v="Maine-et-Loire"/>
    <s v="52"/>
    <s v="Pays de la Loire"/>
    <x v="3"/>
    <s v="LEF"/>
    <s v="Autres légumes à racine, à bulbe ou à tubercules (ne présentant pas une forte teneur en amidon ou inuline)"/>
    <s v="115"/>
    <n v="496.315314"/>
    <n v="2.1995"/>
    <n v="15.535272000000001"/>
    <n v="0"/>
    <n v="17.734772"/>
    <n v="514.05008599999996"/>
  </r>
  <r>
    <x v="15"/>
    <s v="49"/>
    <s v="Maine-et-Loire"/>
    <s v="52"/>
    <s v="Pays de la Loire"/>
    <x v="3"/>
    <s v="LEF"/>
    <s v="Autres melons"/>
    <s v="1"/>
    <n v="1.72"/>
    <n v="0"/>
    <n v="0"/>
    <n v="0"/>
    <n v="0"/>
    <n v="1.72"/>
  </r>
  <r>
    <x v="15"/>
    <s v="49"/>
    <s v="Maine-et-Loire"/>
    <s v="52"/>
    <s v="Pays de la Loire"/>
    <x v="3"/>
    <s v="LEF"/>
    <s v="Autres racines et tubercules à amidon ou inuline comestibles"/>
    <s v="5"/>
    <n v="0.52"/>
    <n v="0"/>
    <n v="2.42"/>
    <n v="0"/>
    <n v="2.42"/>
    <n v="2.94"/>
  </r>
  <r>
    <x v="15"/>
    <s v="49"/>
    <s v="Maine-et-Loire"/>
    <s v="52"/>
    <s v="Pays de la Loire"/>
    <x v="3"/>
    <s v="LEF"/>
    <s v="Autres salades"/>
    <s v="1"/>
    <n v="0.09"/>
    <n v="0"/>
    <n v="0.18"/>
    <n v="0"/>
    <n v="0.18"/>
    <n v="0.27"/>
  </r>
  <r>
    <x v="15"/>
    <s v="49"/>
    <s v="Maine-et-Loire"/>
    <s v="52"/>
    <s v="Pays de la Loire"/>
    <x v="3"/>
    <s v="LEF"/>
    <s v="Betteraves rouges et à salade"/>
    <s v="2"/>
    <n v="9.1"/>
    <n v="0"/>
    <n v="0"/>
    <n v="0"/>
    <n v="0"/>
    <n v="9.1"/>
  </r>
  <r>
    <x v="15"/>
    <s v="49"/>
    <s v="Maine-et-Loire"/>
    <s v="52"/>
    <s v="Pays de la Loire"/>
    <x v="3"/>
    <s v="LEF"/>
    <s v="Carottes"/>
    <s v="1"/>
    <n v="5.78"/>
    <n v="0"/>
    <n v="0"/>
    <n v="0"/>
    <n v="0"/>
    <n v="5.78"/>
  </r>
  <r>
    <x v="15"/>
    <s v="49"/>
    <s v="Maine-et-Loire"/>
    <s v="52"/>
    <s v="Pays de la Loire"/>
    <x v="3"/>
    <s v="LEF"/>
    <s v="Carottes et navets"/>
    <s v="3"/>
    <n v="4.1100099999999999"/>
    <n v="0"/>
    <n v="0"/>
    <n v="0"/>
    <n v="0"/>
    <n v="4.1100099999999999"/>
  </r>
  <r>
    <x v="15"/>
    <s v="49"/>
    <s v="Maine-et-Loire"/>
    <s v="52"/>
    <s v="Pays de la Loire"/>
    <x v="3"/>
    <s v="LEF"/>
    <s v="Céleris branche"/>
    <s v="2"/>
    <n v="0.69"/>
    <n v="0"/>
    <n v="0.11"/>
    <n v="0"/>
    <n v="0.11"/>
    <n v="0.8"/>
  </r>
  <r>
    <x v="15"/>
    <s v="49"/>
    <s v="Maine-et-Loire"/>
    <s v="52"/>
    <s v="Pays de la Loire"/>
    <x v="3"/>
    <s v="LEF"/>
    <s v="Céleris raves"/>
    <s v="4"/>
    <n v="3.48"/>
    <n v="0"/>
    <n v="0"/>
    <n v="0"/>
    <n v="0"/>
    <n v="3.48"/>
  </r>
  <r>
    <x v="15"/>
    <s v="49"/>
    <s v="Maine-et-Loire"/>
    <s v="52"/>
    <s v="Pays de la Loire"/>
    <x v="3"/>
    <s v="LEF"/>
    <s v="Choux"/>
    <s v="11"/>
    <n v="13.65"/>
    <n v="0"/>
    <n v="0.1"/>
    <n v="0"/>
    <n v="0.1"/>
    <n v="13.75"/>
  </r>
  <r>
    <x v="15"/>
    <s v="49"/>
    <s v="Maine-et-Loire"/>
    <s v="52"/>
    <s v="Pays de la Loire"/>
    <x v="3"/>
    <s v="LEF"/>
    <s v="Concombres et cornichons"/>
    <s v="2"/>
    <n v="1.05"/>
    <n v="0"/>
    <n v="0"/>
    <n v="0"/>
    <n v="0"/>
    <n v="1.05"/>
  </r>
  <r>
    <x v="15"/>
    <s v="49"/>
    <s v="Maine-et-Loire"/>
    <s v="52"/>
    <s v="Pays de la Loire"/>
    <x v="3"/>
    <s v="LEF"/>
    <s v="Courge musquée / Butternut"/>
    <s v="2"/>
    <n v="1.1000000000000001"/>
    <n v="0"/>
    <n v="0"/>
    <n v="0"/>
    <n v="0"/>
    <n v="1.1000000000000001"/>
  </r>
  <r>
    <x v="15"/>
    <s v="49"/>
    <s v="Maine-et-Loire"/>
    <s v="52"/>
    <s v="Pays de la Loire"/>
    <x v="3"/>
    <s v="LEF"/>
    <s v="Courges et citrouilles"/>
    <s v="16"/>
    <n v="49.27"/>
    <n v="0"/>
    <n v="0"/>
    <n v="0"/>
    <n v="0"/>
    <n v="49.27"/>
  </r>
  <r>
    <x v="15"/>
    <s v="49"/>
    <s v="Maine-et-Loire"/>
    <s v="52"/>
    <s v="Pays de la Loire"/>
    <x v="3"/>
    <s v="LEF"/>
    <s v="Courgettes"/>
    <s v="9"/>
    <n v="14.52"/>
    <n v="3.9"/>
    <n v="0.99"/>
    <n v="0"/>
    <n v="4.8899999999999997"/>
    <n v="19.41"/>
  </r>
  <r>
    <x v="15"/>
    <s v="49"/>
    <s v="Maine-et-Loire"/>
    <s v="52"/>
    <s v="Pays de la Loire"/>
    <x v="3"/>
    <s v="LEF"/>
    <s v="Echalotes"/>
    <s v="2"/>
    <n v="2.15"/>
    <n v="0"/>
    <n v="0.5"/>
    <n v="0"/>
    <n v="0.5"/>
    <n v="2.65"/>
  </r>
  <r>
    <x v="15"/>
    <s v="49"/>
    <s v="Maine-et-Loire"/>
    <s v="52"/>
    <s v="Pays de la Loire"/>
    <x v="3"/>
    <s v="LEF"/>
    <s v="Épinards"/>
    <s v="1"/>
    <n v="0.21"/>
    <n v="0"/>
    <n v="0"/>
    <n v="0"/>
    <n v="0"/>
    <n v="0.21"/>
  </r>
  <r>
    <x v="15"/>
    <s v="49"/>
    <s v="Maine-et-Loire"/>
    <s v="52"/>
    <s v="Pays de la Loire"/>
    <x v="3"/>
    <s v="LEF"/>
    <s v="Haricots, verts"/>
    <s v="6"/>
    <n v="5.53"/>
    <n v="0"/>
    <n v="0"/>
    <n v="0"/>
    <n v="0"/>
    <n v="5.53"/>
  </r>
  <r>
    <x v="15"/>
    <s v="49"/>
    <s v="Maine-et-Loire"/>
    <s v="52"/>
    <s v="Pays de la Loire"/>
    <x v="3"/>
    <s v="LEF"/>
    <s v="Laitues"/>
    <s v="5"/>
    <n v="12.92"/>
    <n v="0"/>
    <n v="0"/>
    <n v="0"/>
    <n v="0"/>
    <n v="12.92"/>
  </r>
  <r>
    <x v="15"/>
    <s v="49"/>
    <s v="Maine-et-Loire"/>
    <s v="52"/>
    <s v="Pays de la Loire"/>
    <x v="3"/>
    <s v="LEF"/>
    <s v="Légumes et melons, racines et tubercules"/>
    <s v="37"/>
    <n v="75.08"/>
    <n v="0"/>
    <n v="2.11"/>
    <n v="0"/>
    <n v="2.11"/>
    <n v="77.19"/>
  </r>
  <r>
    <x v="15"/>
    <s v="49"/>
    <s v="Maine-et-Loire"/>
    <s v="52"/>
    <s v="Pays de la Loire"/>
    <x v="3"/>
    <s v="LEF"/>
    <s v="Légumes frais n.c.a."/>
    <s v="5"/>
    <n v="11.67"/>
    <n v="0"/>
    <n v="0"/>
    <n v="0"/>
    <n v="0"/>
    <n v="11.67"/>
  </r>
  <r>
    <x v="15"/>
    <s v="49"/>
    <s v="Maine-et-Loire"/>
    <s v="52"/>
    <s v="Pays de la Loire"/>
    <x v="3"/>
    <s v="LEF"/>
    <s v="Légumes frais plein champ"/>
    <s v="29"/>
    <n v="78.989999999999995"/>
    <n v="1.3992"/>
    <n v="2.81"/>
    <n v="0"/>
    <n v="4.2092000000000001"/>
    <n v="83.199200000000005"/>
  </r>
  <r>
    <x v="15"/>
    <s v="49"/>
    <s v="Maine-et-Loire"/>
    <s v="52"/>
    <s v="Pays de la Loire"/>
    <x v="3"/>
    <s v="LEF"/>
    <s v="Légumes frais sous abris"/>
    <s v="19"/>
    <n v="6.8550000000000004"/>
    <n v="0"/>
    <n v="0.5"/>
    <n v="0"/>
    <n v="0.5"/>
    <n v="7.3550000000000004"/>
  </r>
  <r>
    <x v="15"/>
    <s v="49"/>
    <s v="Maine-et-Loire"/>
    <s v="52"/>
    <s v="Pays de la Loire"/>
    <x v="3"/>
    <s v="LEF"/>
    <s v="Mâches"/>
    <s v="1"/>
    <n v="7.0000000000000007E-2"/>
    <n v="0"/>
    <n v="0"/>
    <n v="0"/>
    <n v="0"/>
    <n v="7.0000000000000007E-2"/>
  </r>
  <r>
    <x v="15"/>
    <s v="49"/>
    <s v="Maine-et-Loire"/>
    <s v="52"/>
    <s v="Pays de la Loire"/>
    <x v="3"/>
    <s v="LEF"/>
    <s v="Maïs doux"/>
    <s v="1"/>
    <n v="4.12"/>
    <n v="0"/>
    <n v="0"/>
    <n v="0"/>
    <n v="0"/>
    <n v="4.12"/>
  </r>
  <r>
    <x v="15"/>
    <s v="49"/>
    <s v="Maine-et-Loire"/>
    <s v="52"/>
    <s v="Pays de la Loire"/>
    <x v="3"/>
    <s v="LEF"/>
    <s v="Melons"/>
    <s v="2"/>
    <n v="8.98"/>
    <n v="0"/>
    <n v="0"/>
    <n v="0"/>
    <n v="0"/>
    <n v="8.98"/>
  </r>
  <r>
    <x v="15"/>
    <s v="49"/>
    <s v="Maine-et-Loire"/>
    <s v="52"/>
    <s v="Pays de la Loire"/>
    <x v="3"/>
    <s v="LEF"/>
    <s v="Oignons"/>
    <s v="1"/>
    <n v="1.21"/>
    <n v="0"/>
    <n v="0"/>
    <n v="0"/>
    <n v="0"/>
    <n v="1.21"/>
  </r>
  <r>
    <x v="15"/>
    <s v="49"/>
    <s v="Maine-et-Loire"/>
    <s v="52"/>
    <s v="Pays de la Loire"/>
    <x v="3"/>
    <s v="LEF"/>
    <s v="Oignons, échalotes"/>
    <s v="10"/>
    <n v="11.690099999999999"/>
    <n v="0"/>
    <n v="0.17"/>
    <n v="0"/>
    <n v="0.17"/>
    <n v="11.860099999999999"/>
  </r>
  <r>
    <x v="15"/>
    <s v="49"/>
    <s v="Maine-et-Loire"/>
    <s v="52"/>
    <s v="Pays de la Loire"/>
    <x v="3"/>
    <s v="LEF"/>
    <s v="Pastèques"/>
    <s v="1"/>
    <n v="2.48"/>
    <n v="0"/>
    <n v="0"/>
    <n v="0"/>
    <n v="0"/>
    <n v="2.48"/>
  </r>
  <r>
    <x v="15"/>
    <s v="49"/>
    <s v="Maine-et-Loire"/>
    <s v="52"/>
    <s v="Pays de la Loire"/>
    <x v="3"/>
    <s v="LEF"/>
    <s v="Patates douces"/>
    <s v="6"/>
    <n v="37.51"/>
    <n v="0"/>
    <n v="0"/>
    <n v="0"/>
    <n v="0"/>
    <n v="37.51"/>
  </r>
  <r>
    <x v="15"/>
    <s v="49"/>
    <s v="Maine-et-Loire"/>
    <s v="52"/>
    <s v="Pays de la Loire"/>
    <x v="3"/>
    <s v="LEF"/>
    <s v="Piments et poivrons, verts (uniquement capsicum)"/>
    <s v="3"/>
    <n v="4.0009999999999997E-2"/>
    <n v="0"/>
    <n v="0"/>
    <n v="0"/>
    <n v="0"/>
    <n v="4.0009999999999997E-2"/>
  </r>
  <r>
    <x v="15"/>
    <s v="49"/>
    <s v="Maine-et-Loire"/>
    <s v="52"/>
    <s v="Pays de la Loire"/>
    <x v="3"/>
    <s v="LEF"/>
    <s v="Plants et semences potagers, à l'exclusion des semences de betteraves"/>
    <s v="26"/>
    <n v="31.312000000000001"/>
    <n v="0.2"/>
    <n v="0"/>
    <n v="0"/>
    <n v="0.2"/>
    <n v="31.512"/>
  </r>
  <r>
    <x v="15"/>
    <s v="49"/>
    <s v="Maine-et-Loire"/>
    <s v="52"/>
    <s v="Pays de la Loire"/>
    <x v="3"/>
    <s v="LEF"/>
    <s v="Poireaux et autres alliacés"/>
    <s v="12"/>
    <n v="12.39"/>
    <n v="0"/>
    <n v="0"/>
    <n v="0"/>
    <n v="0"/>
    <n v="12.39"/>
  </r>
  <r>
    <x v="15"/>
    <s v="49"/>
    <s v="Maine-et-Loire"/>
    <s v="52"/>
    <s v="Pays de la Loire"/>
    <x v="3"/>
    <s v="LEF"/>
    <s v="Pois, verts"/>
    <s v="1"/>
    <n v="0"/>
    <n v="0"/>
    <n v="1.73"/>
    <n v="0"/>
    <n v="1.73"/>
    <n v="1.73"/>
  </r>
  <r>
    <x v="15"/>
    <s v="49"/>
    <s v="Maine-et-Loire"/>
    <s v="52"/>
    <s v="Pays de la Loire"/>
    <x v="3"/>
    <s v="LEF"/>
    <s v="Pommes de terre (hors féculière)"/>
    <s v="39"/>
    <n v="34.85"/>
    <n v="0.3"/>
    <n v="0.44"/>
    <n v="0"/>
    <n v="0.74"/>
    <n v="35.590000000000003"/>
  </r>
  <r>
    <x v="15"/>
    <s v="49"/>
    <s v="Maine-et-Loire"/>
    <s v="52"/>
    <s v="Pays de la Loire"/>
    <x v="3"/>
    <s v="LEF"/>
    <s v="Potiron / Potimarron"/>
    <s v="5"/>
    <n v="44.76"/>
    <n v="0"/>
    <n v="0"/>
    <n v="0"/>
    <n v="0"/>
    <n v="44.76"/>
  </r>
  <r>
    <x v="15"/>
    <s v="49"/>
    <s v="Maine-et-Loire"/>
    <s v="52"/>
    <s v="Pays de la Loire"/>
    <x v="3"/>
    <s v="LEF"/>
    <s v="Radis"/>
    <s v="4"/>
    <n v="10.15"/>
    <n v="0"/>
    <n v="0"/>
    <n v="0"/>
    <n v="0"/>
    <n v="10.15"/>
  </r>
  <r>
    <x v="15"/>
    <s v="49"/>
    <s v="Maine-et-Loire"/>
    <s v="52"/>
    <s v="Pays de la Loire"/>
    <x v="3"/>
    <s v="LEF"/>
    <s v="Rhubarbe"/>
    <s v="1"/>
    <n v="0.54"/>
    <n v="0"/>
    <n v="0"/>
    <n v="0"/>
    <n v="0"/>
    <n v="0.54"/>
  </r>
  <r>
    <x v="15"/>
    <s v="49"/>
    <s v="Maine-et-Loire"/>
    <s v="52"/>
    <s v="Pays de la Loire"/>
    <x v="3"/>
    <s v="LEF"/>
    <s v="Tomates"/>
    <s v="4"/>
    <n v="0.47"/>
    <n v="0"/>
    <n v="0"/>
    <n v="0"/>
    <n v="0"/>
    <n v="0.47"/>
  </r>
  <r>
    <x v="15"/>
    <s v="49"/>
    <s v="Maine-et-Loire"/>
    <s v="52"/>
    <s v="Pays de la Loire"/>
    <x v="6"/>
    <s v="PPA"/>
    <s v="Aneth"/>
    <s v="1"/>
    <n v="1.1999999999999999E-3"/>
    <n v="0"/>
    <n v="0"/>
    <n v="0"/>
    <n v="0"/>
    <n v="1.1999999999999999E-3"/>
  </r>
  <r>
    <x v="15"/>
    <s v="49"/>
    <s v="Maine-et-Loire"/>
    <s v="52"/>
    <s v="Pays de la Loire"/>
    <x v="6"/>
    <s v="PPA"/>
    <s v="Anis, badiane, coriandre, cumin, carvi, fenouil et genièvre, bruts"/>
    <s v="2"/>
    <n v="19.390999999999998"/>
    <n v="0"/>
    <n v="0"/>
    <n v="0"/>
    <n v="0"/>
    <n v="19.390999999999998"/>
  </r>
  <r>
    <x v="15"/>
    <s v="49"/>
    <s v="Maine-et-Loire"/>
    <s v="52"/>
    <s v="Pays de la Loire"/>
    <x v="6"/>
    <s v="PPA"/>
    <s v="Autres plantes à épices, aromatiques, médicinales et pharmaceutiques"/>
    <s v="65"/>
    <n v="251.76074800000001"/>
    <n v="34.218000000000004"/>
    <n v="39.159999999999997"/>
    <n v="0"/>
    <n v="73.378"/>
    <n v="325.13874800000002"/>
  </r>
  <r>
    <x v="15"/>
    <s v="49"/>
    <s v="Maine-et-Loire"/>
    <s v="52"/>
    <s v="Pays de la Loire"/>
    <x v="6"/>
    <s v="PPA"/>
    <s v="Autres plantes utilisées principalement en parfumerie, en pharmacie ou à des fins insecticides, fongicides ou similaires"/>
    <s v="2"/>
    <n v="1.45133"/>
    <n v="0"/>
    <n v="0"/>
    <n v="0"/>
    <n v="0"/>
    <n v="1.45133"/>
  </r>
  <r>
    <x v="15"/>
    <s v="49"/>
    <s v="Maine-et-Loire"/>
    <s v="52"/>
    <s v="Pays de la Loire"/>
    <x v="6"/>
    <s v="PPA"/>
    <s v="Bardane"/>
    <s v="2"/>
    <n v="1.64"/>
    <n v="0"/>
    <n v="0"/>
    <n v="0"/>
    <n v="0"/>
    <n v="1.64"/>
  </r>
  <r>
    <x v="15"/>
    <s v="49"/>
    <s v="Maine-et-Loire"/>
    <s v="52"/>
    <s v="Pays de la Loire"/>
    <x v="6"/>
    <s v="PPA"/>
    <s v="Basilic"/>
    <s v="1"/>
    <n v="8.0000000000000002E-3"/>
    <n v="0"/>
    <n v="0"/>
    <n v="0"/>
    <n v="0"/>
    <n v="8.0000000000000002E-3"/>
  </r>
  <r>
    <x v="15"/>
    <s v="49"/>
    <s v="Maine-et-Loire"/>
    <s v="52"/>
    <s v="Pays de la Loire"/>
    <x v="6"/>
    <s v="PPA"/>
    <s v="Bleuets"/>
    <s v="1"/>
    <n v="5.0000000000000001E-4"/>
    <n v="0"/>
    <n v="0"/>
    <n v="0"/>
    <n v="0"/>
    <n v="5.0000000000000001E-4"/>
  </r>
  <r>
    <x v="15"/>
    <s v="49"/>
    <s v="Maine-et-Loire"/>
    <s v="52"/>
    <s v="Pays de la Loire"/>
    <x v="6"/>
    <s v="PPA"/>
    <s v="Calendula"/>
    <s v="1"/>
    <n v="1.1999999999999999E-3"/>
    <n v="0"/>
    <n v="0"/>
    <n v="0"/>
    <n v="0"/>
    <n v="1.1999999999999999E-3"/>
  </r>
  <r>
    <x v="15"/>
    <s v="49"/>
    <s v="Maine-et-Loire"/>
    <s v="52"/>
    <s v="Pays de la Loire"/>
    <x v="6"/>
    <s v="PPA"/>
    <s v="Camomille romaine"/>
    <s v="7"/>
    <n v="10.901999999999999"/>
    <n v="0"/>
    <n v="0"/>
    <n v="0"/>
    <n v="0"/>
    <n v="10.901999999999999"/>
  </r>
  <r>
    <x v="15"/>
    <s v="49"/>
    <s v="Maine-et-Loire"/>
    <s v="52"/>
    <s v="Pays de la Loire"/>
    <x v="6"/>
    <s v="PPA"/>
    <s v="Ciboulette"/>
    <s v="1"/>
    <n v="2.9999999999999997E-4"/>
    <n v="0"/>
    <n v="0"/>
    <n v="0"/>
    <n v="0"/>
    <n v="2.9999999999999997E-4"/>
  </r>
  <r>
    <x v="15"/>
    <s v="49"/>
    <s v="Maine-et-Loire"/>
    <s v="52"/>
    <s v="Pays de la Loire"/>
    <x v="6"/>
    <s v="PPA"/>
    <s v="Géranium"/>
    <s v="1"/>
    <n v="5.0000000000000001E-4"/>
    <n v="0"/>
    <n v="0"/>
    <n v="0"/>
    <n v="0"/>
    <n v="5.0000000000000001E-4"/>
  </r>
  <r>
    <x v="15"/>
    <s v="49"/>
    <s v="Maine-et-Loire"/>
    <s v="52"/>
    <s v="Pays de la Loire"/>
    <x v="6"/>
    <s v="PPA"/>
    <s v="Houblon en cônes"/>
    <s v="5"/>
    <n v="0.95001000000000002"/>
    <n v="0.25"/>
    <n v="0"/>
    <n v="0.36"/>
    <n v="0.61"/>
    <n v="1.5600099999999999"/>
  </r>
  <r>
    <x v="15"/>
    <s v="49"/>
    <s v="Maine-et-Loire"/>
    <s v="52"/>
    <s v="Pays de la Loire"/>
    <x v="6"/>
    <s v="PPA"/>
    <s v="Hysope"/>
    <s v="1"/>
    <n v="2.0000000000000002E-5"/>
    <n v="0"/>
    <n v="0"/>
    <n v="0"/>
    <n v="0"/>
    <n v="2.0000000000000002E-5"/>
  </r>
  <r>
    <x v="15"/>
    <s v="49"/>
    <s v="Maine-et-Loire"/>
    <s v="52"/>
    <s v="Pays de la Loire"/>
    <x v="6"/>
    <s v="PPA"/>
    <s v="Laurier (feuilles)"/>
    <s v="1"/>
    <n v="1E-4"/>
    <n v="0"/>
    <n v="0"/>
    <n v="0"/>
    <n v="0"/>
    <n v="1E-4"/>
  </r>
  <r>
    <x v="15"/>
    <s v="49"/>
    <s v="Maine-et-Loire"/>
    <s v="52"/>
    <s v="Pays de la Loire"/>
    <x v="6"/>
    <s v="PPA"/>
    <s v="Lavande"/>
    <s v="1"/>
    <n v="1.1000000000000001E-3"/>
    <n v="0"/>
    <n v="0"/>
    <n v="0"/>
    <n v="0"/>
    <n v="1.1000000000000001E-3"/>
  </r>
  <r>
    <x v="15"/>
    <s v="49"/>
    <s v="Maine-et-Loire"/>
    <s v="52"/>
    <s v="Pays de la Loire"/>
    <x v="6"/>
    <s v="PPA"/>
    <s v="Matricaire"/>
    <s v="3"/>
    <n v="8.07"/>
    <n v="0"/>
    <n v="2"/>
    <n v="0"/>
    <n v="2"/>
    <n v="10.07"/>
  </r>
  <r>
    <x v="15"/>
    <s v="49"/>
    <s v="Maine-et-Loire"/>
    <s v="52"/>
    <s v="Pays de la Loire"/>
    <x v="6"/>
    <s v="PPA"/>
    <s v="Mauve"/>
    <s v="2"/>
    <n v="2.0005000000000002"/>
    <n v="0"/>
    <n v="0"/>
    <n v="0"/>
    <n v="0"/>
    <n v="2.0005000000000002"/>
  </r>
  <r>
    <x v="15"/>
    <s v="49"/>
    <s v="Maine-et-Loire"/>
    <s v="52"/>
    <s v="Pays de la Loire"/>
    <x v="6"/>
    <s v="PPA"/>
    <s v="Mélilot"/>
    <s v="1"/>
    <n v="0.44"/>
    <n v="0"/>
    <n v="0"/>
    <n v="0"/>
    <n v="0"/>
    <n v="0.44"/>
  </r>
  <r>
    <x v="15"/>
    <s v="49"/>
    <s v="Maine-et-Loire"/>
    <s v="52"/>
    <s v="Pays de la Loire"/>
    <x v="6"/>
    <s v="PPA"/>
    <s v="Mélisse"/>
    <s v="8"/>
    <n v="12.4537"/>
    <n v="0"/>
    <n v="0"/>
    <n v="0"/>
    <n v="0"/>
    <n v="12.4537"/>
  </r>
  <r>
    <x v="15"/>
    <s v="49"/>
    <s v="Maine-et-Loire"/>
    <s v="52"/>
    <s v="Pays de la Loire"/>
    <x v="6"/>
    <s v="PPA"/>
    <s v="Menthe"/>
    <s v="4"/>
    <n v="21.725100000000001"/>
    <n v="0"/>
    <n v="0"/>
    <n v="0"/>
    <n v="0"/>
    <n v="21.725100000000001"/>
  </r>
  <r>
    <x v="15"/>
    <s v="49"/>
    <s v="Maine-et-Loire"/>
    <s v="52"/>
    <s v="Pays de la Loire"/>
    <x v="6"/>
    <s v="PPA"/>
    <s v="Menthe douce"/>
    <s v="1"/>
    <n v="2.2400000000000002"/>
    <n v="0"/>
    <n v="0"/>
    <n v="0"/>
    <n v="0"/>
    <n v="2.2400000000000002"/>
  </r>
  <r>
    <x v="15"/>
    <s v="49"/>
    <s v="Maine-et-Loire"/>
    <s v="52"/>
    <s v="Pays de la Loire"/>
    <x v="6"/>
    <s v="PPA"/>
    <s v="Menthe poivrée"/>
    <s v="6"/>
    <n v="6.01"/>
    <n v="0"/>
    <n v="0"/>
    <n v="0"/>
    <n v="0"/>
    <n v="6.01"/>
  </r>
  <r>
    <x v="15"/>
    <s v="49"/>
    <s v="Maine-et-Loire"/>
    <s v="52"/>
    <s v="Pays de la Loire"/>
    <x v="6"/>
    <s v="PPA"/>
    <s v="Millepertuis"/>
    <s v="1"/>
    <n v="1.0000000000000001E-5"/>
    <n v="0"/>
    <n v="0"/>
    <n v="0"/>
    <n v="0"/>
    <n v="1.0000000000000001E-5"/>
  </r>
  <r>
    <x v="15"/>
    <s v="49"/>
    <s v="Maine-et-Loire"/>
    <s v="52"/>
    <s v="Pays de la Loire"/>
    <x v="6"/>
    <s v="PPA"/>
    <s v="Origans"/>
    <s v="2"/>
    <n v="1.4101999999999999"/>
    <n v="0"/>
    <n v="0"/>
    <n v="0"/>
    <n v="0"/>
    <n v="1.4101999999999999"/>
  </r>
  <r>
    <x v="15"/>
    <s v="49"/>
    <s v="Maine-et-Loire"/>
    <s v="52"/>
    <s v="Pays de la Loire"/>
    <x v="6"/>
    <s v="PPA"/>
    <s v="Ortie"/>
    <s v="2"/>
    <n v="1.64001"/>
    <n v="0"/>
    <n v="0"/>
    <n v="0"/>
    <n v="0"/>
    <n v="1.64001"/>
  </r>
  <r>
    <x v="15"/>
    <s v="49"/>
    <s v="Maine-et-Loire"/>
    <s v="52"/>
    <s v="Pays de la Loire"/>
    <x v="6"/>
    <s v="PPA"/>
    <s v="Persil"/>
    <s v="2"/>
    <n v="3.04E-2"/>
    <n v="0"/>
    <n v="0"/>
    <n v="0"/>
    <n v="0"/>
    <n v="3.04E-2"/>
  </r>
  <r>
    <x v="15"/>
    <s v="49"/>
    <s v="Maine-et-Loire"/>
    <s v="52"/>
    <s v="Pays de la Loire"/>
    <x v="6"/>
    <s v="PPA"/>
    <s v="Poivre (piper spp.), brut"/>
    <s v="2"/>
    <n v="0.164885"/>
    <n v="0"/>
    <n v="0"/>
    <n v="0"/>
    <n v="0"/>
    <n v="0.164885"/>
  </r>
  <r>
    <x v="15"/>
    <s v="49"/>
    <s v="Maine-et-Loire"/>
    <s v="52"/>
    <s v="Pays de la Loire"/>
    <x v="6"/>
    <s v="PPA"/>
    <s v="Reine des prés"/>
    <s v="2"/>
    <n v="2.0000000000000001E-4"/>
    <n v="0"/>
    <n v="0.8"/>
    <n v="0"/>
    <n v="0.8"/>
    <n v="0.80020000000000002"/>
  </r>
  <r>
    <x v="15"/>
    <s v="49"/>
    <s v="Maine-et-Loire"/>
    <s v="52"/>
    <s v="Pays de la Loire"/>
    <x v="6"/>
    <s v="PPA"/>
    <s v="Romarin"/>
    <s v="3"/>
    <n v="0.98009999999999997"/>
    <n v="0"/>
    <n v="0"/>
    <n v="0"/>
    <n v="0"/>
    <n v="0.98009999999999997"/>
  </r>
  <r>
    <x v="15"/>
    <s v="49"/>
    <s v="Maine-et-Loire"/>
    <s v="52"/>
    <s v="Pays de la Loire"/>
    <x v="6"/>
    <s v="PPA"/>
    <s v="Safran"/>
    <s v="2"/>
    <n v="0.51"/>
    <n v="0"/>
    <n v="0"/>
    <n v="0"/>
    <n v="0"/>
    <n v="0.51"/>
  </r>
  <r>
    <x v="15"/>
    <s v="49"/>
    <s v="Maine-et-Loire"/>
    <s v="52"/>
    <s v="Pays de la Loire"/>
    <x v="6"/>
    <s v="PPA"/>
    <s v="Sarriette"/>
    <s v="1"/>
    <n v="1E-3"/>
    <n v="0"/>
    <n v="0"/>
    <n v="0"/>
    <n v="0"/>
    <n v="1E-3"/>
  </r>
  <r>
    <x v="15"/>
    <s v="49"/>
    <s v="Maine-et-Loire"/>
    <s v="52"/>
    <s v="Pays de la Loire"/>
    <x v="6"/>
    <s v="PPA"/>
    <s v="Sauge officinale"/>
    <s v="1"/>
    <n v="2.2599999999999998"/>
    <n v="0"/>
    <n v="0"/>
    <n v="0"/>
    <n v="0"/>
    <n v="2.2599999999999998"/>
  </r>
  <r>
    <x v="15"/>
    <s v="49"/>
    <s v="Maine-et-Loire"/>
    <s v="52"/>
    <s v="Pays de la Loire"/>
    <x v="6"/>
    <s v="PPA"/>
    <s v="Sauge sclarée"/>
    <s v="3"/>
    <n v="0.35239999999999999"/>
    <n v="0"/>
    <n v="0"/>
    <n v="0"/>
    <n v="0"/>
    <n v="0.35239999999999999"/>
  </r>
  <r>
    <x v="15"/>
    <s v="49"/>
    <s v="Maine-et-Loire"/>
    <s v="52"/>
    <s v="Pays de la Loire"/>
    <x v="6"/>
    <s v="PPA"/>
    <s v="Thym"/>
    <s v="4"/>
    <n v="18.2014"/>
    <n v="0"/>
    <n v="0"/>
    <n v="0"/>
    <n v="0"/>
    <n v="18.2014"/>
  </r>
  <r>
    <x v="15"/>
    <s v="49"/>
    <s v="Maine-et-Loire"/>
    <s v="52"/>
    <s v="Pays de la Loire"/>
    <x v="6"/>
    <s v="PPA"/>
    <s v="Verveine odorante"/>
    <s v="2"/>
    <n v="2.3809999999999998"/>
    <n v="0"/>
    <n v="0"/>
    <n v="0"/>
    <n v="0"/>
    <n v="2.3809999999999998"/>
  </r>
  <r>
    <x v="15"/>
    <s v="49"/>
    <s v="Maine-et-Loire"/>
    <s v="52"/>
    <s v="Pays de la Loire"/>
    <x v="4"/>
    <s v="AFO"/>
    <s v="Autres plantes et surfaces fourragères n.c.a."/>
    <s v="31"/>
    <n v="194.52"/>
    <n v="9.58"/>
    <n v="12.27"/>
    <n v="0"/>
    <n v="21.85"/>
    <n v="216.37"/>
  </r>
  <r>
    <x v="15"/>
    <s v="49"/>
    <s v="Maine-et-Loire"/>
    <s v="52"/>
    <s v="Pays de la Loire"/>
    <x v="4"/>
    <s v="AFO"/>
    <s v="Betterave fourragère"/>
    <s v="65"/>
    <n v="147.02000000000001"/>
    <n v="2.35"/>
    <n v="9.77"/>
    <n v="0"/>
    <n v="12.12"/>
    <n v="159.13999999999999"/>
  </r>
  <r>
    <x v="15"/>
    <s v="49"/>
    <s v="Maine-et-Loire"/>
    <s v="52"/>
    <s v="Pays de la Loire"/>
    <x v="4"/>
    <s v="AFO"/>
    <s v="Choux fourrager"/>
    <s v="6"/>
    <n v="4.72"/>
    <n v="0"/>
    <n v="0"/>
    <n v="0"/>
    <n v="0"/>
    <n v="4.72"/>
  </r>
  <r>
    <x v="15"/>
    <s v="49"/>
    <s v="Maine-et-Loire"/>
    <s v="52"/>
    <s v="Pays de la Loire"/>
    <x v="4"/>
    <s v="AFO"/>
    <s v="Colza fourrager"/>
    <s v="5"/>
    <n v="23.68"/>
    <n v="0"/>
    <n v="0"/>
    <n v="0"/>
    <n v="0"/>
    <n v="23.68"/>
  </r>
  <r>
    <x v="15"/>
    <s v="49"/>
    <s v="Maine-et-Loire"/>
    <s v="52"/>
    <s v="Pays de la Loire"/>
    <x v="4"/>
    <s v="AFO"/>
    <s v="Luzerne"/>
    <s v="251"/>
    <n v="2007.9803999999999"/>
    <n v="73.135840000000002"/>
    <n v="159.27539300000001"/>
    <n v="10.23"/>
    <n v="242.641233"/>
    <n v="2250.6216330000002"/>
  </r>
  <r>
    <x v="15"/>
    <s v="49"/>
    <s v="Maine-et-Loire"/>
    <s v="52"/>
    <s v="Pays de la Loire"/>
    <x v="4"/>
    <s v="AFO"/>
    <s v="Maïs fourrager"/>
    <s v="112"/>
    <n v="1104.3"/>
    <n v="54.18"/>
    <n v="243.99"/>
    <n v="24.69"/>
    <n v="322.86"/>
    <n v="1427.16"/>
  </r>
  <r>
    <x v="15"/>
    <s v="49"/>
    <s v="Maine-et-Loire"/>
    <s v="52"/>
    <s v="Pays de la Loire"/>
    <x v="4"/>
    <s v="AFO"/>
    <s v="Mélanges fourragers"/>
    <s v="225"/>
    <n v="3144.57"/>
    <n v="157.49"/>
    <n v="205.99"/>
    <n v="13.32"/>
    <n v="376.8"/>
    <n v="3521.37"/>
  </r>
  <r>
    <x v="15"/>
    <s v="49"/>
    <s v="Maine-et-Loire"/>
    <s v="52"/>
    <s v="Pays de la Loire"/>
    <x v="4"/>
    <s v="AFO"/>
    <s v="Prairie temporaire"/>
    <s v="661"/>
    <n v="11678.189743000001"/>
    <n v="462.71280000000002"/>
    <n v="770.28918299999998"/>
    <n v="9.0492519999999992"/>
    <n v="1242.0512349999999"/>
    <n v="12920.240978"/>
  </r>
  <r>
    <x v="15"/>
    <s v="49"/>
    <s v="Maine-et-Loire"/>
    <s v="52"/>
    <s v="Pays de la Loire"/>
    <x v="4"/>
    <s v="AFO"/>
    <s v="Semences de betteraves (à l'exclusion des semences de betteraves à sucre) et de plantes fourragères"/>
    <s v="1"/>
    <n v="0.79"/>
    <n v="0"/>
    <n v="0"/>
    <n v="0"/>
    <n v="0"/>
    <n v="0.79"/>
  </r>
  <r>
    <x v="15"/>
    <s v="49"/>
    <s v="Maine-et-Loire"/>
    <s v="52"/>
    <s v="Pays de la Loire"/>
    <x v="4"/>
    <s v="AFO"/>
    <s v="Trèfle"/>
    <s v="48"/>
    <n v="437"/>
    <n v="0"/>
    <n v="29.75"/>
    <n v="17.12"/>
    <n v="46.87"/>
    <n v="483.87"/>
  </r>
  <r>
    <x v="15"/>
    <s v="49"/>
    <s v="Maine-et-Loire"/>
    <s v="52"/>
    <s v="Pays de la Loire"/>
    <x v="4"/>
    <s v="STH"/>
    <s v="Bois pâturés et parcours ligneux"/>
    <s v="9"/>
    <n v="26.35"/>
    <n v="4.99"/>
    <n v="0"/>
    <n v="0"/>
    <n v="4.99"/>
    <n v="31.34"/>
  </r>
  <r>
    <x v="15"/>
    <s v="49"/>
    <s v="Maine-et-Loire"/>
    <s v="52"/>
    <s v="Pays de la Loire"/>
    <x v="4"/>
    <s v="STH"/>
    <s v="Parcours herbeux (hors estives collectives)"/>
    <s v="75"/>
    <n v="382.32499999999999"/>
    <n v="12.75"/>
    <n v="0"/>
    <n v="0"/>
    <n v="12.75"/>
    <n v="395.07499999999999"/>
  </r>
  <r>
    <x v="15"/>
    <s v="49"/>
    <s v="Maine-et-Loire"/>
    <s v="52"/>
    <s v="Pays de la Loire"/>
    <x v="4"/>
    <s v="STH"/>
    <s v="Prairie permanente"/>
    <s v="694"/>
    <n v="13690.546823000001"/>
    <n v="1003.750343"/>
    <n v="793.27960499999995"/>
    <n v="7.35"/>
    <n v="1804.379948"/>
    <n v="15494.926771"/>
  </r>
  <r>
    <x v="15"/>
    <s v="49"/>
    <s v="Maine-et-Loire"/>
    <s v="52"/>
    <s v="Pays de la Loire"/>
    <x v="5"/>
    <s v="VIG"/>
    <s v="Raisin"/>
    <s v="66"/>
    <n v="301.66000000000003"/>
    <n v="129.28"/>
    <n v="95.09"/>
    <n v="118.03"/>
    <n v="342.4"/>
    <n v="644.05999999999995"/>
  </r>
  <r>
    <x v="15"/>
    <s v="49"/>
    <s v="Maine-et-Loire"/>
    <s v="52"/>
    <s v="Pays de la Loire"/>
    <x v="5"/>
    <s v="VIG"/>
    <s v="Raisin de cuve"/>
    <s v="236"/>
    <n v="2612.5615130000001"/>
    <n v="300.18660299999999"/>
    <n v="286.23495000000003"/>
    <n v="415.42901699999999"/>
    <n v="1001.8505699999999"/>
    <n v="3614.4120830000002"/>
  </r>
  <r>
    <x v="15"/>
    <s v="49"/>
    <s v="Maine-et-Loire"/>
    <s v="52"/>
    <s v="Pays de la Loire"/>
    <x v="5"/>
    <s v="VIG"/>
    <s v="Raisin de table"/>
    <s v="16"/>
    <n v="11.663"/>
    <n v="0"/>
    <n v="0.01"/>
    <n v="0.13"/>
    <n v="0.14000000000000001"/>
    <n v="11.803000000000001"/>
  </r>
  <r>
    <x v="15"/>
    <s v="50"/>
    <s v="Manche"/>
    <s v="28"/>
    <s v="Normandie"/>
    <x v="0"/>
    <s v="CIN"/>
    <s v="Betteraves à sucre"/>
    <s v="4"/>
    <n v="12"/>
    <n v="0"/>
    <n v="0"/>
    <n v="0"/>
    <n v="0"/>
    <n v="12"/>
  </r>
  <r>
    <x v="15"/>
    <s v="50"/>
    <s v="Manche"/>
    <s v="28"/>
    <s v="Normandie"/>
    <x v="0"/>
    <s v="CIN"/>
    <s v="Chanvre"/>
    <s v="6"/>
    <n v="60.51"/>
    <n v="0"/>
    <n v="0"/>
    <n v="0"/>
    <n v="0"/>
    <n v="60.51"/>
  </r>
  <r>
    <x v="15"/>
    <s v="50"/>
    <s v="Manche"/>
    <s v="28"/>
    <s v="Normandie"/>
    <x v="0"/>
    <s v="HLI"/>
    <s v="Autres cultures non permanentes"/>
    <s v="8"/>
    <n v="22.07"/>
    <n v="0.27160000000000001"/>
    <n v="0"/>
    <n v="0"/>
    <n v="0.27160000000000001"/>
    <n v="22.3416"/>
  </r>
  <r>
    <x v="15"/>
    <s v="50"/>
    <s v="Manche"/>
    <s v="28"/>
    <s v="Normandie"/>
    <x v="0"/>
    <s v="HLI"/>
    <s v="Engrais vert"/>
    <s v="3"/>
    <n v="9.1199999999999992"/>
    <n v="0"/>
    <n v="0"/>
    <n v="0"/>
    <n v="0"/>
    <n v="9.1199999999999992"/>
  </r>
  <r>
    <x v="15"/>
    <s v="50"/>
    <s v="Manche"/>
    <s v="28"/>
    <s v="Normandie"/>
    <x v="0"/>
    <s v="HLI"/>
    <s v="Gel fixe, friche, gel spécifique n’entrant pas en rotation"/>
    <s v="122"/>
    <n v="72.790000000000006"/>
    <n v="7.6889419999999999"/>
    <n v="2.37"/>
    <n v="0"/>
    <n v="10.058942"/>
    <n v="82.848942000000093"/>
  </r>
  <r>
    <x v="15"/>
    <s v="50"/>
    <s v="Manche"/>
    <s v="28"/>
    <s v="Normandie"/>
    <x v="0"/>
    <s v="HLI"/>
    <s v="Jachère, gel entrant en rotation (yc bandes tampon et surfaces non exploitées temporairement)"/>
    <s v="55"/>
    <n v="40.750999999999998"/>
    <n v="2.87"/>
    <n v="8.2200000000000006"/>
    <n v="0"/>
    <n v="11.09"/>
    <n v="51.841000000000001"/>
  </r>
  <r>
    <x v="15"/>
    <s v="50"/>
    <s v="Manche"/>
    <s v="28"/>
    <s v="Normandie"/>
    <x v="0"/>
    <s v="HLI"/>
    <s v="Miscanthus"/>
    <s v="3"/>
    <n v="1.62"/>
    <n v="0"/>
    <n v="0"/>
    <n v="0"/>
    <n v="0"/>
    <n v="1.62"/>
  </r>
  <r>
    <x v="15"/>
    <s v="50"/>
    <s v="Manche"/>
    <s v="28"/>
    <s v="Normandie"/>
    <x v="0"/>
    <s v="HLI"/>
    <s v="Plants : plants de pépinière, bulbes, tubercules et rhizomes, boutures et greffons ; blanc de champignon"/>
    <s v="2"/>
    <n v="0.01"/>
    <n v="0"/>
    <n v="4.5"/>
    <n v="0"/>
    <n v="4.5"/>
    <n v="4.51"/>
  </r>
  <r>
    <x v="15"/>
    <s v="50"/>
    <s v="Manche"/>
    <s v="28"/>
    <s v="Normandie"/>
    <x v="1"/>
    <s v="FRB"/>
    <s v="Autres baies (hors cassis et myrtilles)"/>
    <s v="6"/>
    <n v="1.4550000000000001"/>
    <n v="0"/>
    <n v="0"/>
    <n v="0"/>
    <n v="0"/>
    <n v="1.4550000000000001"/>
  </r>
  <r>
    <x v="15"/>
    <s v="50"/>
    <s v="Manche"/>
    <s v="28"/>
    <s v="Normandie"/>
    <x v="1"/>
    <s v="FRB"/>
    <s v="Autres baies, fruits du genre vaccinium n.c.a."/>
    <s v="1"/>
    <n v="0"/>
    <n v="0.38"/>
    <n v="0"/>
    <n v="0"/>
    <n v="0.38"/>
    <n v="0.38"/>
  </r>
  <r>
    <x v="15"/>
    <s v="50"/>
    <s v="Manche"/>
    <s v="28"/>
    <s v="Normandie"/>
    <x v="1"/>
    <s v="FRB"/>
    <s v="Cassis"/>
    <s v="1"/>
    <n v="0.05"/>
    <n v="0"/>
    <n v="0"/>
    <n v="0"/>
    <n v="0"/>
    <n v="0.05"/>
  </r>
  <r>
    <x v="15"/>
    <s v="50"/>
    <s v="Manche"/>
    <s v="28"/>
    <s v="Normandie"/>
    <x v="1"/>
    <s v="FRB"/>
    <s v="Fraises"/>
    <s v="6"/>
    <n v="8.3650000000000002"/>
    <n v="0"/>
    <n v="0"/>
    <n v="0"/>
    <n v="0"/>
    <n v="8.3650000000000002"/>
  </r>
  <r>
    <x v="15"/>
    <s v="50"/>
    <s v="Manche"/>
    <s v="28"/>
    <s v="Normandie"/>
    <x v="1"/>
    <s v="FRB"/>
    <s v="Framboises"/>
    <s v="6"/>
    <n v="0.82"/>
    <n v="1E-4"/>
    <n v="0"/>
    <n v="0.01"/>
    <n v="1.01E-2"/>
    <n v="0.83009999999999995"/>
  </r>
  <r>
    <x v="15"/>
    <s v="50"/>
    <s v="Manche"/>
    <s v="28"/>
    <s v="Normandie"/>
    <x v="1"/>
    <s v="FRC"/>
    <s v="Amandes"/>
    <s v="1"/>
    <n v="0.31"/>
    <n v="0"/>
    <n v="0"/>
    <n v="0"/>
    <n v="0"/>
    <n v="0.31"/>
  </r>
  <r>
    <x v="15"/>
    <s v="50"/>
    <s v="Manche"/>
    <s v="28"/>
    <s v="Normandie"/>
    <x v="1"/>
    <s v="FRC"/>
    <s v="Autres fruits à coque (à l'exclusion des noix sauvages, arachides et noix de coco)"/>
    <s v="1"/>
    <n v="0"/>
    <n v="0"/>
    <n v="0.2"/>
    <n v="0"/>
    <n v="0.2"/>
    <n v="0.2"/>
  </r>
  <r>
    <x v="15"/>
    <s v="50"/>
    <s v="Manche"/>
    <s v="28"/>
    <s v="Normandie"/>
    <x v="1"/>
    <s v="FRC"/>
    <s v="Châtaignes et marrons"/>
    <s v="2"/>
    <n v="1.26"/>
    <n v="0"/>
    <n v="0"/>
    <n v="0"/>
    <n v="0"/>
    <n v="1.26"/>
  </r>
  <r>
    <x v="15"/>
    <s v="50"/>
    <s v="Manche"/>
    <s v="28"/>
    <s v="Normandie"/>
    <x v="1"/>
    <s v="FRC"/>
    <s v="Noisettes"/>
    <s v="1"/>
    <n v="0.05"/>
    <n v="0"/>
    <n v="0"/>
    <n v="0"/>
    <n v="0"/>
    <n v="0.05"/>
  </r>
  <r>
    <x v="15"/>
    <s v="50"/>
    <s v="Manche"/>
    <s v="28"/>
    <s v="Normandie"/>
    <x v="1"/>
    <s v="FRC"/>
    <s v="Noix"/>
    <s v="4"/>
    <n v="1.27"/>
    <n v="0"/>
    <n v="0"/>
    <n v="0"/>
    <n v="0"/>
    <n v="1.27"/>
  </r>
  <r>
    <x v="15"/>
    <s v="50"/>
    <s v="Manche"/>
    <s v="28"/>
    <s v="Normandie"/>
    <x v="1"/>
    <s v="FRD"/>
    <s v="Autres fruits d'arbres ou d'arbustes n.c.a."/>
    <s v="43"/>
    <n v="48.95"/>
    <n v="2.3199999999999998"/>
    <n v="2.84"/>
    <n v="1.42"/>
    <n v="6.58"/>
    <n v="55.53"/>
  </r>
  <r>
    <x v="15"/>
    <s v="50"/>
    <s v="Manche"/>
    <s v="28"/>
    <s v="Normandie"/>
    <x v="1"/>
    <s v="FRNP"/>
    <s v="Abricots"/>
    <s v="1"/>
    <n v="0.24"/>
    <n v="0"/>
    <n v="0"/>
    <n v="0"/>
    <n v="0"/>
    <n v="0.24"/>
  </r>
  <r>
    <x v="15"/>
    <s v="50"/>
    <s v="Manche"/>
    <s v="28"/>
    <s v="Normandie"/>
    <x v="1"/>
    <s v="FRNP"/>
    <s v="Autres fruits à pépins"/>
    <s v="6"/>
    <n v="1.74"/>
    <n v="0.21"/>
    <n v="11.09"/>
    <n v="0"/>
    <n v="11.3"/>
    <n v="13.04"/>
  </r>
  <r>
    <x v="15"/>
    <s v="50"/>
    <s v="Manche"/>
    <s v="28"/>
    <s v="Normandie"/>
    <x v="1"/>
    <s v="FRNP"/>
    <s v="Autres fruits à pépins et à noyau n.c.a."/>
    <s v="40"/>
    <n v="210.00892200000001"/>
    <n v="6.78"/>
    <n v="17.259619000000001"/>
    <n v="0"/>
    <n v="24.039618999999998"/>
    <n v="234.048541"/>
  </r>
  <r>
    <x v="15"/>
    <s v="50"/>
    <s v="Manche"/>
    <s v="28"/>
    <s v="Normandie"/>
    <x v="1"/>
    <s v="FRNP"/>
    <s v="Cerises"/>
    <s v="1"/>
    <n v="0.2"/>
    <n v="0"/>
    <n v="0"/>
    <n v="0"/>
    <n v="0"/>
    <n v="0.2"/>
  </r>
  <r>
    <x v="15"/>
    <s v="50"/>
    <s v="Manche"/>
    <s v="28"/>
    <s v="Normandie"/>
    <x v="1"/>
    <s v="FRNP"/>
    <s v="Poires"/>
    <s v="7"/>
    <n v="6.828919"/>
    <n v="0"/>
    <n v="0"/>
    <n v="0"/>
    <n v="0"/>
    <n v="6.828919"/>
  </r>
  <r>
    <x v="15"/>
    <s v="50"/>
    <s v="Manche"/>
    <s v="28"/>
    <s v="Normandie"/>
    <x v="1"/>
    <s v="FRNP"/>
    <s v="Pommes"/>
    <s v="17"/>
    <n v="29.925701"/>
    <n v="6.6539000000000001E-2"/>
    <n v="1.0057309999999999"/>
    <n v="0"/>
    <n v="1.0722700000000001"/>
    <n v="30.997971"/>
  </r>
  <r>
    <x v="15"/>
    <s v="50"/>
    <s v="Manche"/>
    <s v="28"/>
    <s v="Normandie"/>
    <x v="1"/>
    <s v="FRNP"/>
    <s v="Pommes à cidre"/>
    <s v="71"/>
    <n v="302.24340000000001"/>
    <n v="32.07"/>
    <n v="26.137499999999999"/>
    <n v="32.31"/>
    <n v="90.517499999999998"/>
    <n v="392.76089999999999"/>
  </r>
  <r>
    <x v="15"/>
    <s v="50"/>
    <s v="Manche"/>
    <s v="28"/>
    <s v="Normandie"/>
    <x v="1"/>
    <s v="FRNP"/>
    <s v="Pommes de table"/>
    <s v="35"/>
    <n v="81.61"/>
    <n v="17.423999999999999"/>
    <n v="1.44"/>
    <n v="8.9"/>
    <n v="27.763999999999999"/>
    <n v="109.374"/>
  </r>
  <r>
    <x v="15"/>
    <s v="50"/>
    <s v="Manche"/>
    <s v="28"/>
    <s v="Normandie"/>
    <x v="1"/>
    <s v="FRNP"/>
    <s v="Prunes"/>
    <s v="1"/>
    <n v="0.10224800000000001"/>
    <n v="0"/>
    <n v="0"/>
    <n v="0"/>
    <n v="0"/>
    <n v="0.10224800000000001"/>
  </r>
  <r>
    <x v="15"/>
    <s v="50"/>
    <s v="Manche"/>
    <s v="28"/>
    <s v="Normandie"/>
    <x v="2"/>
    <s v="CE"/>
    <s v="Autres céréales ou pseudo céréales"/>
    <s v="1"/>
    <n v="1.46"/>
    <n v="0"/>
    <n v="0"/>
    <n v="0"/>
    <n v="0"/>
    <n v="1.46"/>
  </r>
  <r>
    <x v="15"/>
    <s v="50"/>
    <s v="Manche"/>
    <s v="28"/>
    <s v="Normandie"/>
    <x v="2"/>
    <s v="CE"/>
    <s v="Avoine"/>
    <s v="22"/>
    <n v="82.73"/>
    <n v="0"/>
    <n v="10.44"/>
    <n v="0"/>
    <n v="10.44"/>
    <n v="93.17"/>
  </r>
  <r>
    <x v="15"/>
    <s v="50"/>
    <s v="Manche"/>
    <s v="28"/>
    <s v="Normandie"/>
    <x v="2"/>
    <s v="CE"/>
    <s v="Blé dur"/>
    <s v="2"/>
    <n v="6.23"/>
    <n v="0"/>
    <n v="0"/>
    <n v="0"/>
    <n v="0"/>
    <n v="6.23"/>
  </r>
  <r>
    <x v="15"/>
    <s v="50"/>
    <s v="Manche"/>
    <s v="28"/>
    <s v="Normandie"/>
    <x v="2"/>
    <s v="CE"/>
    <s v="Blé tendre"/>
    <s v="55"/>
    <n v="268.94937599999997"/>
    <n v="14.04"/>
    <n v="15.22"/>
    <n v="7.68"/>
    <n v="36.94"/>
    <n v="305.88937600000003"/>
  </r>
  <r>
    <x v="15"/>
    <s v="50"/>
    <s v="Manche"/>
    <s v="28"/>
    <s v="Normandie"/>
    <x v="2"/>
    <s v="CE"/>
    <s v="Epeautre"/>
    <s v="3"/>
    <n v="10.62"/>
    <n v="0"/>
    <n v="0.89"/>
    <n v="0"/>
    <n v="0.89"/>
    <n v="11.51"/>
  </r>
  <r>
    <x v="15"/>
    <s v="50"/>
    <s v="Manche"/>
    <s v="28"/>
    <s v="Normandie"/>
    <x v="2"/>
    <s v="CE"/>
    <s v="Grand épeautre"/>
    <s v="3"/>
    <n v="17.16"/>
    <n v="0"/>
    <n v="0"/>
    <n v="0"/>
    <n v="0"/>
    <n v="17.16"/>
  </r>
  <r>
    <x v="15"/>
    <s v="50"/>
    <s v="Manche"/>
    <s v="28"/>
    <s v="Normandie"/>
    <x v="2"/>
    <s v="CE"/>
    <s v="Maïs grain (hors maïs doux)"/>
    <s v="47"/>
    <n v="295.98"/>
    <n v="28.87"/>
    <n v="18.64"/>
    <n v="0"/>
    <n v="47.51"/>
    <n v="343.49"/>
  </r>
  <r>
    <x v="15"/>
    <s v="50"/>
    <s v="Manche"/>
    <s v="28"/>
    <s v="Normandie"/>
    <x v="2"/>
    <s v="CE"/>
    <s v="Mélanges (avec céréales)"/>
    <s v="6"/>
    <n v="41.81"/>
    <n v="6.84"/>
    <n v="0"/>
    <n v="0"/>
    <n v="6.84"/>
    <n v="48.65"/>
  </r>
  <r>
    <x v="15"/>
    <s v="50"/>
    <s v="Manche"/>
    <s v="28"/>
    <s v="Normandie"/>
    <x v="2"/>
    <s v="CE"/>
    <s v="Mélanges Céréales-légumineuses"/>
    <s v="94"/>
    <n v="1019.45"/>
    <n v="11.67"/>
    <n v="220.21"/>
    <n v="13.15"/>
    <n v="245.03"/>
    <n v="1264.48"/>
  </r>
  <r>
    <x v="15"/>
    <s v="50"/>
    <s v="Manche"/>
    <s v="28"/>
    <s v="Normandie"/>
    <x v="2"/>
    <s v="CE"/>
    <s v="Mélanges Céréaliers (sans légumineuses)"/>
    <s v="79"/>
    <n v="606.70000000000005"/>
    <n v="16.170000000000002"/>
    <n v="52.75"/>
    <n v="0"/>
    <n v="68.92"/>
    <n v="675.62"/>
  </r>
  <r>
    <x v="15"/>
    <s v="50"/>
    <s v="Manche"/>
    <s v="28"/>
    <s v="Normandie"/>
    <x v="2"/>
    <s v="CE"/>
    <s v="Orge de brasserie"/>
    <s v="5"/>
    <n v="16.739999999999998"/>
    <n v="1.32"/>
    <n v="0.96"/>
    <n v="0"/>
    <n v="2.2799999999999998"/>
    <n v="19.02"/>
  </r>
  <r>
    <x v="15"/>
    <s v="50"/>
    <s v="Manche"/>
    <s v="28"/>
    <s v="Normandie"/>
    <x v="2"/>
    <s v="CE"/>
    <s v="Orge fourrager"/>
    <s v="5"/>
    <n v="26.25"/>
    <n v="0"/>
    <n v="2.69"/>
    <n v="0"/>
    <n v="2.69"/>
    <n v="28.94"/>
  </r>
  <r>
    <x v="15"/>
    <s v="50"/>
    <s v="Manche"/>
    <s v="28"/>
    <s v="Normandie"/>
    <x v="2"/>
    <s v="CE"/>
    <s v="Orges"/>
    <s v="61"/>
    <n v="243.25"/>
    <n v="10.26"/>
    <n v="23.27"/>
    <n v="4.47"/>
    <n v="38"/>
    <n v="281.25"/>
  </r>
  <r>
    <x v="15"/>
    <s v="50"/>
    <s v="Manche"/>
    <s v="28"/>
    <s v="Normandie"/>
    <x v="2"/>
    <s v="CE"/>
    <s v="Petit épeautre"/>
    <s v="2"/>
    <n v="1.34"/>
    <n v="0"/>
    <n v="1.63"/>
    <n v="0"/>
    <n v="1.63"/>
    <n v="2.97"/>
  </r>
  <r>
    <x v="15"/>
    <s v="50"/>
    <s v="Manche"/>
    <s v="28"/>
    <s v="Normandie"/>
    <x v="2"/>
    <s v="CE"/>
    <s v="Sarrasin"/>
    <s v="21"/>
    <n v="95.79"/>
    <n v="2.86"/>
    <n v="12.72"/>
    <n v="0"/>
    <n v="15.58"/>
    <n v="111.37"/>
  </r>
  <r>
    <x v="15"/>
    <s v="50"/>
    <s v="Manche"/>
    <s v="28"/>
    <s v="Normandie"/>
    <x v="2"/>
    <s v="CE"/>
    <s v="Seigle"/>
    <s v="7"/>
    <n v="19.809999999999999"/>
    <n v="0"/>
    <n v="4.58"/>
    <n v="0"/>
    <n v="4.58"/>
    <n v="24.39"/>
  </r>
  <r>
    <x v="15"/>
    <s v="50"/>
    <s v="Manche"/>
    <s v="28"/>
    <s v="Normandie"/>
    <x v="2"/>
    <s v="CE"/>
    <s v="Sorgho"/>
    <s v="7"/>
    <n v="30.98"/>
    <n v="0"/>
    <n v="0"/>
    <n v="0"/>
    <n v="0"/>
    <n v="30.98"/>
  </r>
  <r>
    <x v="15"/>
    <s v="50"/>
    <s v="Manche"/>
    <s v="28"/>
    <s v="Normandie"/>
    <x v="2"/>
    <s v="CE"/>
    <s v="Triticale"/>
    <s v="15"/>
    <n v="50.38"/>
    <n v="0"/>
    <n v="4.9400000000000004"/>
    <n v="0"/>
    <n v="4.9400000000000004"/>
    <n v="55.32"/>
  </r>
  <r>
    <x v="15"/>
    <s v="50"/>
    <s v="Manche"/>
    <s v="28"/>
    <s v="Normandie"/>
    <x v="2"/>
    <s v="LES"/>
    <s v="Haricots, secs"/>
    <s v="1"/>
    <n v="0.09"/>
    <n v="0"/>
    <n v="0"/>
    <n v="0"/>
    <n v="0"/>
    <n v="0.09"/>
  </r>
  <r>
    <x v="15"/>
    <s v="50"/>
    <s v="Manche"/>
    <s v="28"/>
    <s v="Normandie"/>
    <x v="2"/>
    <s v="LES"/>
    <s v="Lentilles, sèches"/>
    <s v="1"/>
    <n v="2.94"/>
    <n v="0"/>
    <n v="0"/>
    <n v="0"/>
    <n v="0"/>
    <n v="2.94"/>
  </r>
  <r>
    <x v="15"/>
    <s v="50"/>
    <s v="Manche"/>
    <s v="28"/>
    <s v="Normandie"/>
    <x v="2"/>
    <s v="LES"/>
    <s v="Pois chiches, secs"/>
    <s v="2"/>
    <n v="5.31"/>
    <n v="0"/>
    <n v="0"/>
    <n v="0"/>
    <n v="0"/>
    <n v="5.31"/>
  </r>
  <r>
    <x v="15"/>
    <s v="50"/>
    <s v="Manche"/>
    <s v="28"/>
    <s v="Normandie"/>
    <x v="2"/>
    <s v="OL"/>
    <s v="Cameline"/>
    <s v="1"/>
    <n v="1.04"/>
    <n v="0"/>
    <n v="0"/>
    <n v="0"/>
    <n v="0"/>
    <n v="1.04"/>
  </r>
  <r>
    <x v="15"/>
    <s v="50"/>
    <s v="Manche"/>
    <s v="28"/>
    <s v="Normandie"/>
    <x v="2"/>
    <s v="OL"/>
    <s v="Colza"/>
    <s v="10"/>
    <n v="64.62"/>
    <n v="5.57"/>
    <n v="0.76"/>
    <n v="0"/>
    <n v="6.33"/>
    <n v="70.95"/>
  </r>
  <r>
    <x v="15"/>
    <s v="50"/>
    <s v="Manche"/>
    <s v="28"/>
    <s v="Normandie"/>
    <x v="2"/>
    <s v="OL"/>
    <s v="Fèves de soja"/>
    <s v="2"/>
    <n v="1.66"/>
    <n v="0"/>
    <n v="0"/>
    <n v="0"/>
    <n v="0"/>
    <n v="1.66"/>
  </r>
  <r>
    <x v="15"/>
    <s v="50"/>
    <s v="Manche"/>
    <s v="28"/>
    <s v="Normandie"/>
    <x v="2"/>
    <s v="OL"/>
    <s v="Tournesol"/>
    <s v="9"/>
    <n v="20.399999999999999"/>
    <n v="10.11"/>
    <n v="6.99"/>
    <n v="0"/>
    <n v="17.100000000000001"/>
    <n v="37.5"/>
  </r>
  <r>
    <x v="15"/>
    <s v="50"/>
    <s v="Manche"/>
    <s v="28"/>
    <s v="Normandie"/>
    <x v="2"/>
    <s v="PR"/>
    <s v="Fèves, sèches (yc féveroles)"/>
    <s v="6"/>
    <n v="15.84"/>
    <n v="0"/>
    <n v="5.77"/>
    <n v="1.1100000000000001"/>
    <n v="6.88"/>
    <n v="22.72"/>
  </r>
  <r>
    <x v="15"/>
    <s v="50"/>
    <s v="Manche"/>
    <s v="28"/>
    <s v="Normandie"/>
    <x v="2"/>
    <s v="PR"/>
    <s v="Légumes à cosse, secs n.c.a."/>
    <s v="17"/>
    <n v="143.55000000000001"/>
    <n v="0"/>
    <n v="4.3600000000000003"/>
    <n v="0"/>
    <n v="4.3600000000000003"/>
    <n v="147.91"/>
  </r>
  <r>
    <x v="15"/>
    <s v="50"/>
    <s v="Manche"/>
    <s v="28"/>
    <s v="Normandie"/>
    <x v="2"/>
    <s v="PR"/>
    <s v="Lupin"/>
    <s v="1"/>
    <n v="0.79"/>
    <n v="0"/>
    <n v="0"/>
    <n v="0"/>
    <n v="0"/>
    <n v="0.79"/>
  </r>
  <r>
    <x v="15"/>
    <s v="50"/>
    <s v="Manche"/>
    <s v="28"/>
    <s v="Normandie"/>
    <x v="2"/>
    <s v="PR"/>
    <s v="Pois, secs"/>
    <s v="4"/>
    <n v="17.71"/>
    <n v="1.85"/>
    <n v="0"/>
    <n v="0"/>
    <n v="1.85"/>
    <n v="19.559999999999999"/>
  </r>
  <r>
    <x v="15"/>
    <s v="50"/>
    <s v="Manche"/>
    <s v="28"/>
    <s v="Normandie"/>
    <x v="7"/>
    <s v="CUEIL"/>
    <s v="Autres zones de cueillette sauvage"/>
    <s v="2"/>
    <n v="1.78"/>
    <n v="0"/>
    <n v="0"/>
    <n v="0"/>
    <n v="0"/>
    <n v="1.78"/>
  </r>
  <r>
    <x v="15"/>
    <s v="50"/>
    <s v="Manche"/>
    <s v="28"/>
    <s v="Normandie"/>
    <x v="7"/>
    <s v="ESTIV"/>
    <s v="Estives ou alpages collectifs"/>
    <s v="2"/>
    <n v="20.070682999999999"/>
    <n v="0"/>
    <n v="0"/>
    <n v="0"/>
    <n v="0"/>
    <n v="20.070682999999999"/>
  </r>
  <r>
    <x v="15"/>
    <s v="50"/>
    <s v="Manche"/>
    <s v="28"/>
    <s v="Normandie"/>
    <x v="7"/>
    <s v="SNA"/>
    <s v="Autres surfaces non productive et surfaces non agricoles"/>
    <s v="36"/>
    <n v="17.260000000000002"/>
    <n v="0"/>
    <n v="0.02"/>
    <n v="0"/>
    <n v="0.02"/>
    <n v="17.28"/>
  </r>
  <r>
    <x v="15"/>
    <s v="50"/>
    <s v="Manche"/>
    <s v="28"/>
    <s v="Normandie"/>
    <x v="7"/>
    <s v="SYLV"/>
    <s v="Bois non pâturés, sans cueillette"/>
    <s v="17"/>
    <n v="73.411000000000001"/>
    <n v="0.31"/>
    <n v="0"/>
    <n v="0"/>
    <n v="0.31"/>
    <n v="73.721000000000004"/>
  </r>
  <r>
    <x v="15"/>
    <s v="50"/>
    <s v="Manche"/>
    <s v="28"/>
    <s v="Normandie"/>
    <x v="7"/>
    <s v="SYLV"/>
    <s v="Produits sylvicoles et services annexes"/>
    <s v="2"/>
    <n v="3.34"/>
    <n v="0"/>
    <n v="0"/>
    <n v="0"/>
    <n v="0"/>
    <n v="3.34"/>
  </r>
  <r>
    <x v="15"/>
    <s v="50"/>
    <s v="Manche"/>
    <s v="28"/>
    <s v="Normandie"/>
    <x v="3"/>
    <s v="LEF"/>
    <s v="Ail"/>
    <s v="1"/>
    <n v="1.0900000000000001"/>
    <n v="0"/>
    <n v="0"/>
    <n v="0"/>
    <n v="0"/>
    <n v="1.0900000000000001"/>
  </r>
  <r>
    <x v="15"/>
    <s v="50"/>
    <s v="Manche"/>
    <s v="28"/>
    <s v="Normandie"/>
    <x v="3"/>
    <s v="LEF"/>
    <s v="Artichauts"/>
    <s v="1"/>
    <n v="0.27"/>
    <n v="0"/>
    <n v="0"/>
    <n v="0"/>
    <n v="0"/>
    <n v="0.27"/>
  </r>
  <r>
    <x v="15"/>
    <s v="50"/>
    <s v="Manche"/>
    <s v="28"/>
    <s v="Normandie"/>
    <x v="3"/>
    <s v="LEF"/>
    <s v="Asperges"/>
    <s v="1"/>
    <n v="0.31"/>
    <n v="0"/>
    <n v="0"/>
    <n v="0"/>
    <n v="0"/>
    <n v="0.31"/>
  </r>
  <r>
    <x v="15"/>
    <s v="50"/>
    <s v="Manche"/>
    <s v="28"/>
    <s v="Normandie"/>
    <x v="3"/>
    <s v="LEF"/>
    <s v="Aubergines"/>
    <s v="1"/>
    <n v="0.98505699999999996"/>
    <n v="0"/>
    <n v="0"/>
    <n v="0"/>
    <n v="0"/>
    <n v="0.98505699999999996"/>
  </r>
  <r>
    <x v="15"/>
    <s v="50"/>
    <s v="Manche"/>
    <s v="28"/>
    <s v="Normandie"/>
    <x v="3"/>
    <s v="LEF"/>
    <s v="Autres légumes à racine, à bulbe ou à tubercules (ne présentant pas une forte teneur en amidon ou inuline)"/>
    <s v="88"/>
    <n v="173.40561199999999"/>
    <n v="10.35"/>
    <n v="8.1813520000000004"/>
    <n v="0"/>
    <n v="18.531351999999998"/>
    <n v="191.93696399999999"/>
  </r>
  <r>
    <x v="15"/>
    <s v="50"/>
    <s v="Manche"/>
    <s v="28"/>
    <s v="Normandie"/>
    <x v="3"/>
    <s v="LEF"/>
    <s v="Autres melons"/>
    <s v="1"/>
    <n v="0.03"/>
    <n v="0"/>
    <n v="0"/>
    <n v="0"/>
    <n v="0"/>
    <n v="0.03"/>
  </r>
  <r>
    <x v="15"/>
    <s v="50"/>
    <s v="Manche"/>
    <s v="28"/>
    <s v="Normandie"/>
    <x v="3"/>
    <s v="LEF"/>
    <s v="Autres racines et tubercules à amidon ou inuline comestibles"/>
    <s v="1"/>
    <n v="0.05"/>
    <n v="0"/>
    <n v="0"/>
    <n v="0"/>
    <n v="0"/>
    <n v="0.05"/>
  </r>
  <r>
    <x v="15"/>
    <s v="50"/>
    <s v="Manche"/>
    <s v="28"/>
    <s v="Normandie"/>
    <x v="3"/>
    <s v="LEF"/>
    <s v="Autres salades"/>
    <s v="2"/>
    <n v="2.31"/>
    <n v="0"/>
    <n v="0"/>
    <n v="0"/>
    <n v="0"/>
    <n v="2.31"/>
  </r>
  <r>
    <x v="15"/>
    <s v="50"/>
    <s v="Manche"/>
    <s v="28"/>
    <s v="Normandie"/>
    <x v="3"/>
    <s v="LEF"/>
    <s v="Betteraves rouges et à salade"/>
    <s v="1"/>
    <n v="1.85"/>
    <n v="0"/>
    <n v="0"/>
    <n v="0"/>
    <n v="0"/>
    <n v="1.85"/>
  </r>
  <r>
    <x v="15"/>
    <s v="50"/>
    <s v="Manche"/>
    <s v="28"/>
    <s v="Normandie"/>
    <x v="3"/>
    <s v="LEF"/>
    <s v="Carottes"/>
    <s v="9"/>
    <n v="77.66"/>
    <n v="0"/>
    <n v="0"/>
    <n v="0"/>
    <n v="0"/>
    <n v="77.66"/>
  </r>
  <r>
    <x v="15"/>
    <s v="50"/>
    <s v="Manche"/>
    <s v="28"/>
    <s v="Normandie"/>
    <x v="3"/>
    <s v="LEF"/>
    <s v="Carottes et navets"/>
    <s v="10"/>
    <n v="21.8"/>
    <n v="0.79"/>
    <n v="0"/>
    <n v="0"/>
    <n v="0.79"/>
    <n v="22.59"/>
  </r>
  <r>
    <x v="15"/>
    <s v="50"/>
    <s v="Manche"/>
    <s v="28"/>
    <s v="Normandie"/>
    <x v="3"/>
    <s v="LEF"/>
    <s v="Céleris branche"/>
    <s v="3"/>
    <n v="8.09"/>
    <n v="0"/>
    <n v="0"/>
    <n v="0"/>
    <n v="0"/>
    <n v="8.09"/>
  </r>
  <r>
    <x v="15"/>
    <s v="50"/>
    <s v="Manche"/>
    <s v="28"/>
    <s v="Normandie"/>
    <x v="3"/>
    <s v="LEF"/>
    <s v="Céleris raves"/>
    <s v="2"/>
    <n v="6.88"/>
    <n v="0"/>
    <n v="0"/>
    <n v="0"/>
    <n v="0"/>
    <n v="6.88"/>
  </r>
  <r>
    <x v="15"/>
    <s v="50"/>
    <s v="Manche"/>
    <s v="28"/>
    <s v="Normandie"/>
    <x v="3"/>
    <s v="LEF"/>
    <s v="Choux"/>
    <s v="16"/>
    <n v="108.39"/>
    <n v="0"/>
    <n v="0"/>
    <n v="0"/>
    <n v="0"/>
    <n v="108.39"/>
  </r>
  <r>
    <x v="15"/>
    <s v="50"/>
    <s v="Manche"/>
    <s v="28"/>
    <s v="Normandie"/>
    <x v="3"/>
    <s v="LEF"/>
    <s v="Courge musquée / Butternut"/>
    <s v="2"/>
    <n v="1.36"/>
    <n v="0"/>
    <n v="0"/>
    <n v="0"/>
    <n v="0"/>
    <n v="1.36"/>
  </r>
  <r>
    <x v="15"/>
    <s v="50"/>
    <s v="Manche"/>
    <s v="28"/>
    <s v="Normandie"/>
    <x v="3"/>
    <s v="LEF"/>
    <s v="Courges et citrouilles"/>
    <s v="9"/>
    <n v="10.31"/>
    <n v="0.4"/>
    <n v="0"/>
    <n v="0"/>
    <n v="0.4"/>
    <n v="10.71"/>
  </r>
  <r>
    <x v="15"/>
    <s v="50"/>
    <s v="Manche"/>
    <s v="28"/>
    <s v="Normandie"/>
    <x v="3"/>
    <s v="LEF"/>
    <s v="Courgettes"/>
    <s v="3"/>
    <n v="0.28000000000000003"/>
    <n v="0"/>
    <n v="0"/>
    <n v="0"/>
    <n v="0"/>
    <n v="0.28000000000000003"/>
  </r>
  <r>
    <x v="15"/>
    <s v="50"/>
    <s v="Manche"/>
    <s v="28"/>
    <s v="Normandie"/>
    <x v="3"/>
    <s v="LEF"/>
    <s v="Haricots, verts"/>
    <s v="1"/>
    <n v="0.28999999999999998"/>
    <n v="0"/>
    <n v="0"/>
    <n v="0"/>
    <n v="0"/>
    <n v="0.28999999999999998"/>
  </r>
  <r>
    <x v="15"/>
    <s v="50"/>
    <s v="Manche"/>
    <s v="28"/>
    <s v="Normandie"/>
    <x v="3"/>
    <s v="LEF"/>
    <s v="Laitues"/>
    <s v="2"/>
    <n v="10.92"/>
    <n v="0"/>
    <n v="0"/>
    <n v="0"/>
    <n v="0"/>
    <n v="10.92"/>
  </r>
  <r>
    <x v="15"/>
    <s v="50"/>
    <s v="Manche"/>
    <s v="28"/>
    <s v="Normandie"/>
    <x v="3"/>
    <s v="LEF"/>
    <s v="Légumes et melons, racines et tubercules"/>
    <s v="10"/>
    <n v="9.5299999999999994"/>
    <n v="0"/>
    <n v="1.85"/>
    <n v="0"/>
    <n v="1.85"/>
    <n v="11.38"/>
  </r>
  <r>
    <x v="15"/>
    <s v="50"/>
    <s v="Manche"/>
    <s v="28"/>
    <s v="Normandie"/>
    <x v="3"/>
    <s v="LEF"/>
    <s v="Légumes frais n.c.a."/>
    <s v="9"/>
    <n v="21.3873"/>
    <n v="0"/>
    <n v="0"/>
    <n v="0"/>
    <n v="0"/>
    <n v="21.3873"/>
  </r>
  <r>
    <x v="15"/>
    <s v="50"/>
    <s v="Manche"/>
    <s v="28"/>
    <s v="Normandie"/>
    <x v="3"/>
    <s v="LEF"/>
    <s v="Légumes frais plein champ"/>
    <s v="22"/>
    <n v="39.531999999999996"/>
    <n v="0"/>
    <n v="0.75"/>
    <n v="0"/>
    <n v="0.75"/>
    <n v="40.281999999999996"/>
  </r>
  <r>
    <x v="15"/>
    <s v="50"/>
    <s v="Manche"/>
    <s v="28"/>
    <s v="Normandie"/>
    <x v="3"/>
    <s v="LEF"/>
    <s v="Légumes frais sous abris"/>
    <s v="8"/>
    <n v="1.8208"/>
    <n v="0"/>
    <n v="0"/>
    <n v="0"/>
    <n v="0"/>
    <n v="1.8208"/>
  </r>
  <r>
    <x v="15"/>
    <s v="50"/>
    <s v="Manche"/>
    <s v="28"/>
    <s v="Normandie"/>
    <x v="3"/>
    <s v="LEF"/>
    <s v="Navets"/>
    <s v="1"/>
    <n v="1.22"/>
    <n v="0"/>
    <n v="0"/>
    <n v="0"/>
    <n v="0"/>
    <n v="1.22"/>
  </r>
  <r>
    <x v="15"/>
    <s v="50"/>
    <s v="Manche"/>
    <s v="28"/>
    <s v="Normandie"/>
    <x v="3"/>
    <s v="LEF"/>
    <s v="Oignons"/>
    <s v="2"/>
    <n v="8.8000000000000007"/>
    <n v="0"/>
    <n v="0"/>
    <n v="0"/>
    <n v="0"/>
    <n v="8.8000000000000007"/>
  </r>
  <r>
    <x v="15"/>
    <s v="50"/>
    <s v="Manche"/>
    <s v="28"/>
    <s v="Normandie"/>
    <x v="3"/>
    <s v="LEF"/>
    <s v="Oignons, échalotes"/>
    <s v="4"/>
    <n v="14.9"/>
    <n v="0"/>
    <n v="0"/>
    <n v="0"/>
    <n v="0"/>
    <n v="14.9"/>
  </r>
  <r>
    <x v="15"/>
    <s v="50"/>
    <s v="Manche"/>
    <s v="28"/>
    <s v="Normandie"/>
    <x v="3"/>
    <s v="LEF"/>
    <s v="Panais"/>
    <s v="2"/>
    <n v="5.12"/>
    <n v="0"/>
    <n v="0"/>
    <n v="0"/>
    <n v="0"/>
    <n v="5.12"/>
  </r>
  <r>
    <x v="15"/>
    <s v="50"/>
    <s v="Manche"/>
    <s v="28"/>
    <s v="Normandie"/>
    <x v="3"/>
    <s v="LEF"/>
    <s v="Petits pois"/>
    <s v="3"/>
    <n v="10.55"/>
    <n v="0"/>
    <n v="0"/>
    <n v="0"/>
    <n v="0"/>
    <n v="10.55"/>
  </r>
  <r>
    <x v="15"/>
    <s v="50"/>
    <s v="Manche"/>
    <s v="28"/>
    <s v="Normandie"/>
    <x v="3"/>
    <s v="LEF"/>
    <s v="Plants et semences potagers, à l'exclusion des semences de betteraves"/>
    <s v="2"/>
    <n v="0.06"/>
    <n v="0"/>
    <n v="0"/>
    <n v="0"/>
    <n v="0"/>
    <n v="0.06"/>
  </r>
  <r>
    <x v="15"/>
    <s v="50"/>
    <s v="Manche"/>
    <s v="28"/>
    <s v="Normandie"/>
    <x v="3"/>
    <s v="LEF"/>
    <s v="Poireaux et autres alliacés"/>
    <s v="14"/>
    <n v="82.67"/>
    <n v="0"/>
    <n v="0"/>
    <n v="0"/>
    <n v="0"/>
    <n v="82.67"/>
  </r>
  <r>
    <x v="15"/>
    <s v="50"/>
    <s v="Manche"/>
    <s v="28"/>
    <s v="Normandie"/>
    <x v="3"/>
    <s v="LEF"/>
    <s v="Pommes de terre (hors féculière)"/>
    <s v="33"/>
    <n v="109.14"/>
    <n v="0"/>
    <n v="2.2000000000000002"/>
    <n v="0"/>
    <n v="2.2000000000000002"/>
    <n v="111.34"/>
  </r>
  <r>
    <x v="15"/>
    <s v="50"/>
    <s v="Manche"/>
    <s v="28"/>
    <s v="Normandie"/>
    <x v="3"/>
    <s v="LEF"/>
    <s v="Potiron / Potimarron"/>
    <s v="1"/>
    <n v="1.61"/>
    <n v="0"/>
    <n v="0"/>
    <n v="0"/>
    <n v="0"/>
    <n v="1.61"/>
  </r>
  <r>
    <x v="15"/>
    <s v="50"/>
    <s v="Manche"/>
    <s v="28"/>
    <s v="Normandie"/>
    <x v="3"/>
    <s v="LEF"/>
    <s v="Radis"/>
    <s v="3"/>
    <n v="5.28"/>
    <n v="0"/>
    <n v="0"/>
    <n v="0"/>
    <n v="0"/>
    <n v="5.28"/>
  </r>
  <r>
    <x v="15"/>
    <s v="50"/>
    <s v="Manche"/>
    <s v="28"/>
    <s v="Normandie"/>
    <x v="3"/>
    <s v="LEF"/>
    <s v="Rhubarbe"/>
    <s v="2"/>
    <n v="0.14000000000000001"/>
    <n v="0"/>
    <n v="0"/>
    <n v="0"/>
    <n v="0"/>
    <n v="0.14000000000000001"/>
  </r>
  <r>
    <x v="15"/>
    <s v="50"/>
    <s v="Manche"/>
    <s v="28"/>
    <s v="Normandie"/>
    <x v="3"/>
    <s v="LEF"/>
    <s v="Tomates"/>
    <s v="4"/>
    <n v="0.17"/>
    <n v="0"/>
    <n v="0"/>
    <n v="0"/>
    <n v="0"/>
    <n v="0.17"/>
  </r>
  <r>
    <x v="15"/>
    <s v="50"/>
    <s v="Manche"/>
    <s v="28"/>
    <s v="Normandie"/>
    <x v="6"/>
    <s v="PPA"/>
    <s v="Anis, badiane, coriandre, cumin, carvi, fenouil et genièvre, bruts"/>
    <s v="3"/>
    <n v="3.05"/>
    <n v="0"/>
    <n v="0"/>
    <n v="0"/>
    <n v="0"/>
    <n v="3.05"/>
  </r>
  <r>
    <x v="15"/>
    <s v="50"/>
    <s v="Manche"/>
    <s v="28"/>
    <s v="Normandie"/>
    <x v="6"/>
    <s v="PPA"/>
    <s v="Autres épices brutes et arômates"/>
    <s v="1"/>
    <n v="0.04"/>
    <n v="0"/>
    <n v="0"/>
    <n v="0"/>
    <n v="0"/>
    <n v="0.04"/>
  </r>
  <r>
    <x v="15"/>
    <s v="50"/>
    <s v="Manche"/>
    <s v="28"/>
    <s v="Normandie"/>
    <x v="6"/>
    <s v="PPA"/>
    <s v="Autres plantes à épices, aromatiques, médicinales et pharmaceutiques"/>
    <s v="9"/>
    <n v="7.7561770000000001"/>
    <n v="2.9718"/>
    <n v="0"/>
    <n v="0"/>
    <n v="2.9718"/>
    <n v="10.727976999999999"/>
  </r>
  <r>
    <x v="15"/>
    <s v="50"/>
    <s v="Manche"/>
    <s v="28"/>
    <s v="Normandie"/>
    <x v="6"/>
    <s v="PPA"/>
    <s v="Houblon en cônes"/>
    <s v="1"/>
    <n v="0"/>
    <n v="0"/>
    <n v="1.01"/>
    <n v="0"/>
    <n v="1.01"/>
    <n v="1.01"/>
  </r>
  <r>
    <x v="15"/>
    <s v="50"/>
    <s v="Manche"/>
    <s v="28"/>
    <s v="Normandie"/>
    <x v="6"/>
    <s v="PPA"/>
    <s v="Menthe"/>
    <s v="1"/>
    <n v="0.23"/>
    <n v="0"/>
    <n v="0"/>
    <n v="0"/>
    <n v="0"/>
    <n v="0.23"/>
  </r>
  <r>
    <x v="15"/>
    <s v="50"/>
    <s v="Manche"/>
    <s v="28"/>
    <s v="Normandie"/>
    <x v="6"/>
    <s v="PPA"/>
    <s v="Menthe douce"/>
    <s v="1"/>
    <n v="0.05"/>
    <n v="0"/>
    <n v="0"/>
    <n v="0"/>
    <n v="0"/>
    <n v="0.05"/>
  </r>
  <r>
    <x v="15"/>
    <s v="50"/>
    <s v="Manche"/>
    <s v="28"/>
    <s v="Normandie"/>
    <x v="4"/>
    <s v="AFO"/>
    <s v="Autres plantes et surfaces fourragères n.c.a."/>
    <s v="20"/>
    <n v="63.68"/>
    <n v="0"/>
    <n v="6.26"/>
    <n v="0"/>
    <n v="6.26"/>
    <n v="69.94"/>
  </r>
  <r>
    <x v="15"/>
    <s v="50"/>
    <s v="Manche"/>
    <s v="28"/>
    <s v="Normandie"/>
    <x v="4"/>
    <s v="AFO"/>
    <s v="Betterave fourragère"/>
    <s v="21"/>
    <n v="34.950000000000003"/>
    <n v="1"/>
    <n v="1.94"/>
    <n v="0"/>
    <n v="2.94"/>
    <n v="37.89"/>
  </r>
  <r>
    <x v="15"/>
    <s v="50"/>
    <s v="Manche"/>
    <s v="28"/>
    <s v="Normandie"/>
    <x v="4"/>
    <s v="AFO"/>
    <s v="Colza fourrager"/>
    <s v="1"/>
    <n v="2.08"/>
    <n v="0"/>
    <n v="0"/>
    <n v="0"/>
    <n v="0"/>
    <n v="2.08"/>
  </r>
  <r>
    <x v="15"/>
    <s v="50"/>
    <s v="Manche"/>
    <s v="28"/>
    <s v="Normandie"/>
    <x v="4"/>
    <s v="AFO"/>
    <s v="Luzerne"/>
    <s v="67"/>
    <n v="387.17"/>
    <n v="12.99"/>
    <n v="50.16"/>
    <n v="0"/>
    <n v="63.15"/>
    <n v="450.32"/>
  </r>
  <r>
    <x v="15"/>
    <s v="50"/>
    <s v="Manche"/>
    <s v="28"/>
    <s v="Normandie"/>
    <x v="4"/>
    <s v="AFO"/>
    <s v="Maïs fourrager"/>
    <s v="105"/>
    <n v="955.83981500000004"/>
    <n v="11.0303"/>
    <n v="203.72210000000001"/>
    <n v="4.25"/>
    <n v="219.00239999999999"/>
    <n v="1174.8422149999999"/>
  </r>
  <r>
    <x v="15"/>
    <s v="50"/>
    <s v="Manche"/>
    <s v="28"/>
    <s v="Normandie"/>
    <x v="4"/>
    <s v="AFO"/>
    <s v="Mélanges fourragers"/>
    <s v="111"/>
    <n v="1354.77"/>
    <n v="84.54"/>
    <n v="224.8"/>
    <n v="0"/>
    <n v="309.33999999999997"/>
    <n v="1664.11"/>
  </r>
  <r>
    <x v="15"/>
    <s v="50"/>
    <s v="Manche"/>
    <s v="28"/>
    <s v="Normandie"/>
    <x v="4"/>
    <s v="AFO"/>
    <s v="Prairie temporaire"/>
    <s v="354"/>
    <n v="6535.6069960000004"/>
    <n v="173.06582"/>
    <n v="931.67"/>
    <n v="0"/>
    <n v="1104.7358200000001"/>
    <n v="7640.3428160000103"/>
  </r>
  <r>
    <x v="15"/>
    <s v="50"/>
    <s v="Manche"/>
    <s v="28"/>
    <s v="Normandie"/>
    <x v="4"/>
    <s v="AFO"/>
    <s v="Trèfle"/>
    <s v="22"/>
    <n v="175.67"/>
    <n v="0.26"/>
    <n v="124.73"/>
    <n v="0"/>
    <n v="124.99"/>
    <n v="300.66000000000003"/>
  </r>
  <r>
    <x v="15"/>
    <s v="50"/>
    <s v="Manche"/>
    <s v="28"/>
    <s v="Normandie"/>
    <x v="4"/>
    <s v="STH"/>
    <s v="Bois pâturés et parcours ligneux"/>
    <s v="7"/>
    <n v="25.82"/>
    <n v="1.6"/>
    <n v="3.78"/>
    <n v="0"/>
    <n v="5.38"/>
    <n v="31.2"/>
  </r>
  <r>
    <x v="15"/>
    <s v="50"/>
    <s v="Manche"/>
    <s v="28"/>
    <s v="Normandie"/>
    <x v="4"/>
    <s v="STH"/>
    <s v="Parcours herbeux (hors estives collectives)"/>
    <s v="24"/>
    <n v="119.83311"/>
    <n v="0"/>
    <n v="0.8"/>
    <n v="0"/>
    <n v="0.8"/>
    <n v="120.63311"/>
  </r>
  <r>
    <x v="15"/>
    <s v="50"/>
    <s v="Manche"/>
    <s v="28"/>
    <s v="Normandie"/>
    <x v="4"/>
    <s v="STH"/>
    <s v="Prairie permanente"/>
    <s v="571"/>
    <n v="19144.322366"/>
    <n v="686.711636"/>
    <n v="2009.86"/>
    <n v="0"/>
    <n v="2696.5716360000001"/>
    <n v="21840.894002000001"/>
  </r>
  <r>
    <x v="15"/>
    <s v="50"/>
    <s v="Manche"/>
    <s v="28"/>
    <s v="Normandie"/>
    <x v="4"/>
    <s v="STH"/>
    <s v="Prairies, parcours herbeux"/>
    <s v="1"/>
    <n v="79"/>
    <n v="0"/>
    <n v="0"/>
    <n v="0"/>
    <n v="0"/>
    <n v="79"/>
  </r>
  <r>
    <x v="15"/>
    <s v="50"/>
    <s v="Manche"/>
    <s v="28"/>
    <s v="Normandie"/>
    <x v="5"/>
    <s v="VIG"/>
    <s v="Raisin de cuve"/>
    <s v="1"/>
    <n v="0.56999999999999995"/>
    <n v="0"/>
    <n v="0"/>
    <n v="0"/>
    <n v="0"/>
    <n v="0.56999999999999995"/>
  </r>
  <r>
    <x v="15"/>
    <s v="50"/>
    <s v="Manche"/>
    <s v="28"/>
    <s v="Normandie"/>
    <x v="5"/>
    <s v="VIG"/>
    <s v="Raisin de table"/>
    <s v="2"/>
    <n v="0.12"/>
    <n v="0"/>
    <n v="0"/>
    <n v="0"/>
    <n v="0"/>
    <n v="0.12"/>
  </r>
  <r>
    <x v="15"/>
    <s v="51"/>
    <s v="Marne"/>
    <s v="44"/>
    <s v="Grand Est"/>
    <x v="0"/>
    <s v="CIN"/>
    <s v="Autres cultures industrielles"/>
    <s v="7"/>
    <n v="63.88"/>
    <n v="0"/>
    <n v="0"/>
    <n v="0"/>
    <n v="0"/>
    <n v="63.88"/>
  </r>
  <r>
    <x v="15"/>
    <s v="51"/>
    <s v="Marne"/>
    <s v="44"/>
    <s v="Grand Est"/>
    <x v="0"/>
    <s v="CIN"/>
    <s v="Betteraves à sucre"/>
    <s v="22"/>
    <n v="275.85000000000002"/>
    <n v="18.739999999999998"/>
    <n v="0"/>
    <n v="0"/>
    <n v="18.739999999999998"/>
    <n v="294.58999999999997"/>
  </r>
  <r>
    <x v="15"/>
    <s v="51"/>
    <s v="Marne"/>
    <s v="44"/>
    <s v="Grand Est"/>
    <x v="0"/>
    <s v="CIN"/>
    <s v="Chanvre"/>
    <s v="18"/>
    <n v="198.65"/>
    <n v="7.64"/>
    <n v="66.64"/>
    <n v="0"/>
    <n v="74.28"/>
    <n v="272.93"/>
  </r>
  <r>
    <x v="15"/>
    <s v="51"/>
    <s v="Marne"/>
    <s v="44"/>
    <s v="Grand Est"/>
    <x v="0"/>
    <s v="CIN"/>
    <s v="Chicorées"/>
    <s v="1"/>
    <n v="7.0000000000000007E-2"/>
    <n v="0"/>
    <n v="0"/>
    <n v="0"/>
    <n v="0"/>
    <n v="7.0000000000000007E-2"/>
  </r>
  <r>
    <x v="15"/>
    <s v="51"/>
    <s v="Marne"/>
    <s v="44"/>
    <s v="Grand Est"/>
    <x v="0"/>
    <s v="CIN"/>
    <s v="Produits végétaux bruts n.c.a."/>
    <s v="3"/>
    <n v="23.81"/>
    <n v="0"/>
    <n v="0"/>
    <n v="0"/>
    <n v="0"/>
    <n v="23.81"/>
  </r>
  <r>
    <x v="15"/>
    <s v="51"/>
    <s v="Marne"/>
    <s v="44"/>
    <s v="Grand Est"/>
    <x v="0"/>
    <s v="HLI"/>
    <s v="Autres cultures non permanentes"/>
    <s v="4"/>
    <n v="5.7"/>
    <n v="0"/>
    <n v="0"/>
    <n v="0"/>
    <n v="0"/>
    <n v="5.7"/>
  </r>
  <r>
    <x v="15"/>
    <s v="51"/>
    <s v="Marne"/>
    <s v="44"/>
    <s v="Grand Est"/>
    <x v="0"/>
    <s v="HLI"/>
    <s v="Champignons et truffes"/>
    <s v="2"/>
    <n v="8.3890000000000006E-3"/>
    <n v="2.11"/>
    <n v="0"/>
    <n v="0"/>
    <n v="2.11"/>
    <n v="2.1183890000000001"/>
  </r>
  <r>
    <x v="15"/>
    <s v="51"/>
    <s v="Marne"/>
    <s v="44"/>
    <s v="Grand Est"/>
    <x v="0"/>
    <s v="HLI"/>
    <s v="Fleurs coupées et boutons de fleurs"/>
    <s v="1"/>
    <n v="0.32"/>
    <n v="0"/>
    <n v="0"/>
    <n v="0"/>
    <n v="0"/>
    <n v="0.32"/>
  </r>
  <r>
    <x v="15"/>
    <s v="51"/>
    <s v="Marne"/>
    <s v="44"/>
    <s v="Grand Est"/>
    <x v="0"/>
    <s v="HLI"/>
    <s v="Gel fixe, friche, gel spécifique n’entrant pas en rotation"/>
    <s v="44"/>
    <n v="24.906144000000001"/>
    <n v="5.6538009999999996"/>
    <n v="1.96"/>
    <n v="0.88200000000000001"/>
    <n v="8.4958010000000002"/>
    <n v="33.401944999999998"/>
  </r>
  <r>
    <x v="15"/>
    <s v="51"/>
    <s v="Marne"/>
    <s v="44"/>
    <s v="Grand Est"/>
    <x v="0"/>
    <s v="HLI"/>
    <s v="Jachère, gel entrant en rotation (yc bandes tampon et surfaces non exploitées temporairement)"/>
    <s v="125"/>
    <n v="183.39866000000001"/>
    <n v="37.323087999999998"/>
    <n v="20.110900000000001"/>
    <n v="2.2130000000000001"/>
    <n v="59.646988"/>
    <n v="243.045648"/>
  </r>
  <r>
    <x v="15"/>
    <s v="51"/>
    <s v="Marne"/>
    <s v="44"/>
    <s v="Grand Est"/>
    <x v="0"/>
    <s v="HLI"/>
    <s v="Plants : plants de pépinière, bulbes, tubercules et rhizomes, boutures et greffons ; blanc de champignon"/>
    <s v="1"/>
    <n v="0.1"/>
    <n v="0"/>
    <n v="0"/>
    <n v="0"/>
    <n v="0"/>
    <n v="0.1"/>
  </r>
  <r>
    <x v="15"/>
    <s v="51"/>
    <s v="Marne"/>
    <s v="44"/>
    <s v="Grand Est"/>
    <x v="0"/>
    <s v="HLI"/>
    <s v="Truffes"/>
    <s v="1"/>
    <n v="0.05"/>
    <n v="0"/>
    <n v="0"/>
    <n v="0"/>
    <n v="0"/>
    <n v="0.05"/>
  </r>
  <r>
    <x v="15"/>
    <s v="51"/>
    <s v="Marne"/>
    <s v="44"/>
    <s v="Grand Est"/>
    <x v="1"/>
    <s v="FRB"/>
    <s v="Autres baies (hors cassis et myrtilles)"/>
    <s v="2"/>
    <n v="0.14000000000000001"/>
    <n v="0"/>
    <n v="0.3"/>
    <n v="0"/>
    <n v="0.3"/>
    <n v="0.44"/>
  </r>
  <r>
    <x v="15"/>
    <s v="51"/>
    <s v="Marne"/>
    <s v="44"/>
    <s v="Grand Est"/>
    <x v="1"/>
    <s v="FRB"/>
    <s v="Fraises"/>
    <s v="4"/>
    <n v="0.25"/>
    <n v="0"/>
    <n v="0"/>
    <n v="0"/>
    <n v="0"/>
    <n v="0.25"/>
  </r>
  <r>
    <x v="15"/>
    <s v="51"/>
    <s v="Marne"/>
    <s v="44"/>
    <s v="Grand Est"/>
    <x v="1"/>
    <s v="FRB"/>
    <s v="Framboises"/>
    <s v="2"/>
    <n v="0.11"/>
    <n v="0"/>
    <n v="0"/>
    <n v="0"/>
    <n v="0"/>
    <n v="0.11"/>
  </r>
  <r>
    <x v="15"/>
    <s v="51"/>
    <s v="Marne"/>
    <s v="44"/>
    <s v="Grand Est"/>
    <x v="1"/>
    <s v="FRC"/>
    <s v="Châtaignes et marrons"/>
    <s v="1"/>
    <n v="0.68"/>
    <n v="0"/>
    <n v="0"/>
    <n v="0"/>
    <n v="0"/>
    <n v="0.68"/>
  </r>
  <r>
    <x v="15"/>
    <s v="51"/>
    <s v="Marne"/>
    <s v="44"/>
    <s v="Grand Est"/>
    <x v="1"/>
    <s v="FRC"/>
    <s v="Noisettes"/>
    <s v="3"/>
    <n v="0.52090000000000003"/>
    <n v="0.78"/>
    <n v="0"/>
    <n v="3.31"/>
    <n v="4.09"/>
    <n v="4.6109"/>
  </r>
  <r>
    <x v="15"/>
    <s v="51"/>
    <s v="Marne"/>
    <s v="44"/>
    <s v="Grand Est"/>
    <x v="1"/>
    <s v="FRC"/>
    <s v="Noix"/>
    <s v="2"/>
    <n v="2.3609"/>
    <n v="0"/>
    <n v="0"/>
    <n v="0"/>
    <n v="0"/>
    <n v="2.3609"/>
  </r>
  <r>
    <x v="15"/>
    <s v="51"/>
    <s v="Marne"/>
    <s v="44"/>
    <s v="Grand Est"/>
    <x v="1"/>
    <s v="FRD"/>
    <s v="Autres fruits d'arbres ou d'arbustes n.c.a."/>
    <s v="11"/>
    <n v="3.85"/>
    <n v="2.87"/>
    <n v="6.1950000000000003"/>
    <n v="0.11"/>
    <n v="9.1750000000000007"/>
    <n v="13.025"/>
  </r>
  <r>
    <x v="15"/>
    <s v="51"/>
    <s v="Marne"/>
    <s v="44"/>
    <s v="Grand Est"/>
    <x v="1"/>
    <s v="FRNP"/>
    <s v="Autres fruits à noyau"/>
    <s v="2"/>
    <n v="0.84"/>
    <n v="2.16"/>
    <n v="0"/>
    <n v="0"/>
    <n v="2.16"/>
    <n v="3"/>
  </r>
  <r>
    <x v="15"/>
    <s v="51"/>
    <s v="Marne"/>
    <s v="44"/>
    <s v="Grand Est"/>
    <x v="1"/>
    <s v="FRNP"/>
    <s v="Autres fruits à pépins"/>
    <s v="2"/>
    <n v="0.08"/>
    <n v="0"/>
    <n v="0"/>
    <n v="0.13"/>
    <n v="0.13"/>
    <n v="0.21"/>
  </r>
  <r>
    <x v="15"/>
    <s v="51"/>
    <s v="Marne"/>
    <s v="44"/>
    <s v="Grand Est"/>
    <x v="1"/>
    <s v="FRNP"/>
    <s v="Autres fruits à pépins et à noyau n.c.a."/>
    <s v="4"/>
    <n v="48.1265"/>
    <n v="2.27"/>
    <n v="1.4"/>
    <n v="0"/>
    <n v="3.67"/>
    <n v="51.796500000000002"/>
  </r>
  <r>
    <x v="15"/>
    <s v="51"/>
    <s v="Marne"/>
    <s v="44"/>
    <s v="Grand Est"/>
    <x v="1"/>
    <s v="FRNP"/>
    <s v="Cerises"/>
    <s v="1"/>
    <n v="0.51090000000000002"/>
    <n v="0"/>
    <n v="0"/>
    <n v="0"/>
    <n v="0"/>
    <n v="0.51090000000000002"/>
  </r>
  <r>
    <x v="15"/>
    <s v="51"/>
    <s v="Marne"/>
    <s v="44"/>
    <s v="Grand Est"/>
    <x v="1"/>
    <s v="FRNP"/>
    <s v="Coings"/>
    <s v="1"/>
    <n v="0.51090000000000002"/>
    <n v="0"/>
    <n v="0"/>
    <n v="0"/>
    <n v="0"/>
    <n v="0.51090000000000002"/>
  </r>
  <r>
    <x v="15"/>
    <s v="51"/>
    <s v="Marne"/>
    <s v="44"/>
    <s v="Grand Est"/>
    <x v="1"/>
    <s v="FRNP"/>
    <s v="Poires"/>
    <s v="1"/>
    <n v="2.38"/>
    <n v="0"/>
    <n v="0"/>
    <n v="0"/>
    <n v="0"/>
    <n v="2.38"/>
  </r>
  <r>
    <x v="15"/>
    <s v="51"/>
    <s v="Marne"/>
    <s v="44"/>
    <s v="Grand Est"/>
    <x v="1"/>
    <s v="FRNP"/>
    <s v="Pommes"/>
    <s v="4"/>
    <n v="19.850899999999999"/>
    <n v="0"/>
    <n v="0"/>
    <n v="0.33427499999999999"/>
    <n v="0.33427499999999999"/>
    <n v="20.185175000000001"/>
  </r>
  <r>
    <x v="15"/>
    <s v="51"/>
    <s v="Marne"/>
    <s v="44"/>
    <s v="Grand Est"/>
    <x v="1"/>
    <s v="FRNP"/>
    <s v="Pommes à cidre"/>
    <s v="1"/>
    <n v="0"/>
    <n v="0"/>
    <n v="0"/>
    <n v="0.53"/>
    <n v="0.53"/>
    <n v="0.53"/>
  </r>
  <r>
    <x v="15"/>
    <s v="51"/>
    <s v="Marne"/>
    <s v="44"/>
    <s v="Grand Est"/>
    <x v="1"/>
    <s v="FRNP"/>
    <s v="Pommes de table"/>
    <s v="3"/>
    <n v="7.7157999999999998"/>
    <n v="2.0042"/>
    <n v="0"/>
    <n v="0"/>
    <n v="2.0042"/>
    <n v="9.7200000000000006"/>
  </r>
  <r>
    <x v="15"/>
    <s v="51"/>
    <s v="Marne"/>
    <s v="44"/>
    <s v="Grand Est"/>
    <x v="1"/>
    <s v="FRNP"/>
    <s v="Prunes"/>
    <s v="1"/>
    <n v="0.51090000000000002"/>
    <n v="0"/>
    <n v="0"/>
    <n v="0"/>
    <n v="0"/>
    <n v="0.51090000000000002"/>
  </r>
  <r>
    <x v="15"/>
    <s v="51"/>
    <s v="Marne"/>
    <s v="44"/>
    <s v="Grand Est"/>
    <x v="2"/>
    <s v="CE"/>
    <s v="Autres céréales ou pseudo céréales"/>
    <s v="2"/>
    <n v="30.63"/>
    <n v="0"/>
    <n v="0"/>
    <n v="0"/>
    <n v="0"/>
    <n v="30.63"/>
  </r>
  <r>
    <x v="15"/>
    <s v="51"/>
    <s v="Marne"/>
    <s v="44"/>
    <s v="Grand Est"/>
    <x v="2"/>
    <s v="CE"/>
    <s v="Avoine"/>
    <s v="47"/>
    <n v="633.56470000000002"/>
    <n v="0"/>
    <n v="1.35"/>
    <n v="0"/>
    <n v="1.35"/>
    <n v="634.91470000000004"/>
  </r>
  <r>
    <x v="15"/>
    <s v="51"/>
    <s v="Marne"/>
    <s v="44"/>
    <s v="Grand Est"/>
    <x v="2"/>
    <s v="CE"/>
    <s v="Blé"/>
    <s v="1"/>
    <n v="0"/>
    <n v="26.68"/>
    <n v="35.94"/>
    <n v="0"/>
    <n v="62.62"/>
    <n v="62.62"/>
  </r>
  <r>
    <x v="15"/>
    <s v="51"/>
    <s v="Marne"/>
    <s v="44"/>
    <s v="Grand Est"/>
    <x v="2"/>
    <s v="CE"/>
    <s v="Blé dur"/>
    <s v="3"/>
    <n v="69.680000000000007"/>
    <n v="0"/>
    <n v="0"/>
    <n v="0"/>
    <n v="0"/>
    <n v="69.680000000000007"/>
  </r>
  <r>
    <x v="15"/>
    <s v="51"/>
    <s v="Marne"/>
    <s v="44"/>
    <s v="Grand Est"/>
    <x v="2"/>
    <s v="CE"/>
    <s v="Blé tendre"/>
    <s v="96"/>
    <n v="3029.2558279999998"/>
    <n v="152.80000000000001"/>
    <n v="179.19321199999999"/>
    <n v="0"/>
    <n v="331.99321200000003"/>
    <n v="3361.2490400000002"/>
  </r>
  <r>
    <x v="15"/>
    <s v="51"/>
    <s v="Marne"/>
    <s v="44"/>
    <s v="Grand Est"/>
    <x v="2"/>
    <s v="CE"/>
    <s v="Epeautre"/>
    <s v="6"/>
    <n v="106.58"/>
    <n v="0"/>
    <n v="0"/>
    <n v="0"/>
    <n v="0"/>
    <n v="106.58"/>
  </r>
  <r>
    <x v="15"/>
    <s v="51"/>
    <s v="Marne"/>
    <s v="44"/>
    <s v="Grand Est"/>
    <x v="2"/>
    <s v="CE"/>
    <s v="Grand épeautre"/>
    <s v="19"/>
    <n v="192.19"/>
    <n v="0"/>
    <n v="0"/>
    <n v="0"/>
    <n v="0"/>
    <n v="192.19"/>
  </r>
  <r>
    <x v="15"/>
    <s v="51"/>
    <s v="Marne"/>
    <s v="44"/>
    <s v="Grand Est"/>
    <x v="2"/>
    <s v="CE"/>
    <s v="Maïs grain (hors maïs doux)"/>
    <s v="17"/>
    <n v="126.21"/>
    <n v="0"/>
    <n v="117.56"/>
    <n v="5.96"/>
    <n v="123.52"/>
    <n v="249.73"/>
  </r>
  <r>
    <x v="15"/>
    <s v="51"/>
    <s v="Marne"/>
    <s v="44"/>
    <s v="Grand Est"/>
    <x v="2"/>
    <s v="CE"/>
    <s v="Mélanges Céréales-légumineuses"/>
    <s v="14"/>
    <n v="247.23"/>
    <n v="0"/>
    <n v="33.33"/>
    <n v="0"/>
    <n v="33.33"/>
    <n v="280.56"/>
  </r>
  <r>
    <x v="15"/>
    <s v="51"/>
    <s v="Marne"/>
    <s v="44"/>
    <s v="Grand Est"/>
    <x v="2"/>
    <s v="CE"/>
    <s v="Mélanges Céréaliers (sans légumineuses)"/>
    <s v="12"/>
    <n v="175.7"/>
    <n v="0.17"/>
    <n v="23.5"/>
    <n v="0"/>
    <n v="23.67"/>
    <n v="199.37"/>
  </r>
  <r>
    <x v="15"/>
    <s v="51"/>
    <s v="Marne"/>
    <s v="44"/>
    <s v="Grand Est"/>
    <x v="2"/>
    <s v="CE"/>
    <s v="Millet"/>
    <s v="2"/>
    <n v="2.84"/>
    <n v="0"/>
    <n v="0"/>
    <n v="0"/>
    <n v="0"/>
    <n v="2.84"/>
  </r>
  <r>
    <x v="15"/>
    <s v="51"/>
    <s v="Marne"/>
    <s v="44"/>
    <s v="Grand Est"/>
    <x v="2"/>
    <s v="CE"/>
    <s v="Orge de brasserie"/>
    <s v="4"/>
    <n v="38.75"/>
    <n v="0"/>
    <n v="11.21"/>
    <n v="0"/>
    <n v="11.21"/>
    <n v="49.96"/>
  </r>
  <r>
    <x v="15"/>
    <s v="51"/>
    <s v="Marne"/>
    <s v="44"/>
    <s v="Grand Est"/>
    <x v="2"/>
    <s v="CE"/>
    <s v="Orges"/>
    <s v="64"/>
    <n v="823.59"/>
    <n v="210.83448899999999"/>
    <n v="84.29"/>
    <n v="11.64"/>
    <n v="306.76448900000003"/>
    <n v="1130.3544890000001"/>
  </r>
  <r>
    <x v="15"/>
    <s v="51"/>
    <s v="Marne"/>
    <s v="44"/>
    <s v="Grand Est"/>
    <x v="2"/>
    <s v="CE"/>
    <s v="Petit épeautre"/>
    <s v="6"/>
    <n v="122.53"/>
    <n v="0"/>
    <n v="0"/>
    <n v="0"/>
    <n v="0"/>
    <n v="122.53"/>
  </r>
  <r>
    <x v="15"/>
    <s v="51"/>
    <s v="Marne"/>
    <s v="44"/>
    <s v="Grand Est"/>
    <x v="2"/>
    <s v="CE"/>
    <s v="Quinoa"/>
    <s v="1"/>
    <n v="0.88"/>
    <n v="0"/>
    <n v="0"/>
    <n v="0"/>
    <n v="0"/>
    <n v="0.88"/>
  </r>
  <r>
    <x v="15"/>
    <s v="51"/>
    <s v="Marne"/>
    <s v="44"/>
    <s v="Grand Est"/>
    <x v="2"/>
    <s v="CE"/>
    <s v="Sarrasin"/>
    <s v="20"/>
    <n v="174.63"/>
    <n v="0"/>
    <n v="0"/>
    <n v="0"/>
    <n v="0"/>
    <n v="174.63"/>
  </r>
  <r>
    <x v="15"/>
    <s v="51"/>
    <s v="Marne"/>
    <s v="44"/>
    <s v="Grand Est"/>
    <x v="2"/>
    <s v="CE"/>
    <s v="Seigle"/>
    <s v="18"/>
    <n v="130.12"/>
    <n v="12.64"/>
    <n v="5.0199999999999996"/>
    <n v="0"/>
    <n v="17.66"/>
    <n v="147.78"/>
  </r>
  <r>
    <x v="15"/>
    <s v="51"/>
    <s v="Marne"/>
    <s v="44"/>
    <s v="Grand Est"/>
    <x v="2"/>
    <s v="CE"/>
    <s v="Semences de céréales, légumineuses et oléagineux (à l'exclusion du riz)"/>
    <s v="13"/>
    <n v="332.22"/>
    <n v="0"/>
    <n v="0"/>
    <n v="0"/>
    <n v="0"/>
    <n v="332.22"/>
  </r>
  <r>
    <x v="15"/>
    <s v="51"/>
    <s v="Marne"/>
    <s v="44"/>
    <s v="Grand Est"/>
    <x v="2"/>
    <s v="CE"/>
    <s v="Sorgho"/>
    <s v="1"/>
    <n v="3.15"/>
    <n v="0"/>
    <n v="0"/>
    <n v="0"/>
    <n v="0"/>
    <n v="3.15"/>
  </r>
  <r>
    <x v="15"/>
    <s v="51"/>
    <s v="Marne"/>
    <s v="44"/>
    <s v="Grand Est"/>
    <x v="2"/>
    <s v="CE"/>
    <s v="Triticale"/>
    <s v="36"/>
    <n v="471.00470799999999"/>
    <n v="0"/>
    <n v="113.21"/>
    <n v="0"/>
    <n v="113.21"/>
    <n v="584.21470799999997"/>
  </r>
  <r>
    <x v="15"/>
    <s v="51"/>
    <s v="Marne"/>
    <s v="44"/>
    <s v="Grand Est"/>
    <x v="2"/>
    <s v="LES"/>
    <s v="Haricots, secs"/>
    <s v="1"/>
    <n v="0.06"/>
    <n v="0"/>
    <n v="0"/>
    <n v="0"/>
    <n v="0"/>
    <n v="0.06"/>
  </r>
  <r>
    <x v="15"/>
    <s v="51"/>
    <s v="Marne"/>
    <s v="44"/>
    <s v="Grand Est"/>
    <x v="2"/>
    <s v="LES"/>
    <s v="Lentilles, sèches"/>
    <s v="34"/>
    <n v="378.39"/>
    <n v="3.91"/>
    <n v="0"/>
    <n v="0"/>
    <n v="3.91"/>
    <n v="382.3"/>
  </r>
  <r>
    <x v="15"/>
    <s v="51"/>
    <s v="Marne"/>
    <s v="44"/>
    <s v="Grand Est"/>
    <x v="2"/>
    <s v="LES"/>
    <s v="Pois chiches, secs"/>
    <s v="6"/>
    <n v="18.84"/>
    <n v="0"/>
    <n v="0"/>
    <n v="0"/>
    <n v="0"/>
    <n v="18.84"/>
  </r>
  <r>
    <x v="15"/>
    <s v="51"/>
    <s v="Marne"/>
    <s v="44"/>
    <s v="Grand Est"/>
    <x v="2"/>
    <s v="OL"/>
    <s v="Autres oléagineux"/>
    <s v="3"/>
    <n v="24.18"/>
    <n v="0"/>
    <n v="0"/>
    <n v="0"/>
    <n v="0"/>
    <n v="24.18"/>
  </r>
  <r>
    <x v="15"/>
    <s v="51"/>
    <s v="Marne"/>
    <s v="44"/>
    <s v="Grand Est"/>
    <x v="2"/>
    <s v="OL"/>
    <s v="Cameline"/>
    <s v="1"/>
    <n v="1"/>
    <n v="0"/>
    <n v="0"/>
    <n v="0"/>
    <n v="0"/>
    <n v="1"/>
  </r>
  <r>
    <x v="15"/>
    <s v="51"/>
    <s v="Marne"/>
    <s v="44"/>
    <s v="Grand Est"/>
    <x v="2"/>
    <s v="OL"/>
    <s v="Colza"/>
    <s v="19"/>
    <n v="125.83"/>
    <n v="73.13"/>
    <n v="20.91"/>
    <n v="0"/>
    <n v="94.04"/>
    <n v="219.87"/>
  </r>
  <r>
    <x v="15"/>
    <s v="51"/>
    <s v="Marne"/>
    <s v="44"/>
    <s v="Grand Est"/>
    <x v="2"/>
    <s v="OL"/>
    <s v="Fèves de soja"/>
    <s v="12"/>
    <n v="96.46"/>
    <n v="0"/>
    <n v="19.77"/>
    <n v="0"/>
    <n v="19.77"/>
    <n v="116.23"/>
  </r>
  <r>
    <x v="15"/>
    <s v="51"/>
    <s v="Marne"/>
    <s v="44"/>
    <s v="Grand Est"/>
    <x v="2"/>
    <s v="OL"/>
    <s v="Lin (graines)"/>
    <s v="6"/>
    <n v="75.69"/>
    <n v="0"/>
    <n v="1.55"/>
    <n v="0"/>
    <n v="1.55"/>
    <n v="77.239999999999995"/>
  </r>
  <r>
    <x v="15"/>
    <s v="51"/>
    <s v="Marne"/>
    <s v="44"/>
    <s v="Grand Est"/>
    <x v="2"/>
    <s v="OL"/>
    <s v="Moutarde (graines)"/>
    <s v="5"/>
    <n v="53.55"/>
    <n v="0"/>
    <n v="0"/>
    <n v="0"/>
    <n v="0"/>
    <n v="53.55"/>
  </r>
  <r>
    <x v="15"/>
    <s v="51"/>
    <s v="Marne"/>
    <s v="44"/>
    <s v="Grand Est"/>
    <x v="2"/>
    <s v="OL"/>
    <s v="Tournesol"/>
    <s v="34"/>
    <n v="489.71"/>
    <n v="20.651199999999999"/>
    <n v="34.200000000000003"/>
    <n v="0"/>
    <n v="54.851199999999999"/>
    <n v="544.56119999999999"/>
  </r>
  <r>
    <x v="15"/>
    <s v="51"/>
    <s v="Marne"/>
    <s v="44"/>
    <s v="Grand Est"/>
    <x v="2"/>
    <s v="PR"/>
    <s v="Fèves, sèches (yc féveroles)"/>
    <s v="11"/>
    <n v="63.73"/>
    <n v="0"/>
    <n v="35.01"/>
    <n v="0"/>
    <n v="35.01"/>
    <n v="98.74"/>
  </r>
  <r>
    <x v="15"/>
    <s v="51"/>
    <s v="Marne"/>
    <s v="44"/>
    <s v="Grand Est"/>
    <x v="2"/>
    <s v="PR"/>
    <s v="Légumes à cosse, secs n.c.a."/>
    <s v="5"/>
    <n v="82.53"/>
    <n v="0"/>
    <n v="5.81"/>
    <n v="0"/>
    <n v="5.81"/>
    <n v="88.34"/>
  </r>
  <r>
    <x v="15"/>
    <s v="51"/>
    <s v="Marne"/>
    <s v="44"/>
    <s v="Grand Est"/>
    <x v="2"/>
    <s v="PR"/>
    <s v="Pois, secs"/>
    <s v="26"/>
    <n v="207.4"/>
    <n v="15.81"/>
    <n v="15.84"/>
    <n v="0"/>
    <n v="31.65"/>
    <n v="239.05"/>
  </r>
  <r>
    <x v="15"/>
    <s v="51"/>
    <s v="Marne"/>
    <s v="44"/>
    <s v="Grand Est"/>
    <x v="7"/>
    <s v="CUEIL"/>
    <s v="Autres zones de cueillette sauvage"/>
    <s v="1"/>
    <n v="0.78"/>
    <n v="0"/>
    <n v="0"/>
    <n v="0"/>
    <n v="0"/>
    <n v="0.78"/>
  </r>
  <r>
    <x v="15"/>
    <s v="51"/>
    <s v="Marne"/>
    <s v="44"/>
    <s v="Grand Est"/>
    <x v="7"/>
    <s v="CUEIL"/>
    <s v="Zone de cueillette de champignons sauvages"/>
    <s v="1"/>
    <n v="10"/>
    <n v="0"/>
    <n v="0"/>
    <n v="0"/>
    <n v="0"/>
    <n v="10"/>
  </r>
  <r>
    <x v="15"/>
    <s v="51"/>
    <s v="Marne"/>
    <s v="44"/>
    <s v="Grand Est"/>
    <x v="7"/>
    <s v="SNA"/>
    <s v="Autres surfaces non productive et surfaces non agricoles"/>
    <s v="21"/>
    <n v="17.7652"/>
    <n v="0.59"/>
    <n v="1.78"/>
    <n v="0"/>
    <n v="2.37"/>
    <n v="20.135200000000001"/>
  </r>
  <r>
    <x v="15"/>
    <s v="51"/>
    <s v="Marne"/>
    <s v="44"/>
    <s v="Grand Est"/>
    <x v="7"/>
    <s v="SYLV"/>
    <s v="Bois non pâturés, sans cueillette"/>
    <s v="6"/>
    <n v="15.061999999999999"/>
    <n v="0"/>
    <n v="1.74"/>
    <n v="0"/>
    <n v="1.74"/>
    <n v="16.802"/>
  </r>
  <r>
    <x v="15"/>
    <s v="51"/>
    <s v="Marne"/>
    <s v="44"/>
    <s v="Grand Est"/>
    <x v="3"/>
    <s v="LEF"/>
    <s v="Ail"/>
    <s v="1"/>
    <n v="0.85699999999999998"/>
    <n v="0"/>
    <n v="0"/>
    <n v="0"/>
    <n v="0"/>
    <n v="0.85699999999999998"/>
  </r>
  <r>
    <x v="15"/>
    <s v="51"/>
    <s v="Marne"/>
    <s v="44"/>
    <s v="Grand Est"/>
    <x v="3"/>
    <s v="LEF"/>
    <s v="Artichauts"/>
    <s v="1"/>
    <n v="0.27"/>
    <n v="0"/>
    <n v="0"/>
    <n v="0"/>
    <n v="0"/>
    <n v="0.27"/>
  </r>
  <r>
    <x v="15"/>
    <s v="51"/>
    <s v="Marne"/>
    <s v="44"/>
    <s v="Grand Est"/>
    <x v="3"/>
    <s v="LEF"/>
    <s v="Asperges"/>
    <s v="3"/>
    <n v="3.29"/>
    <n v="0"/>
    <n v="0"/>
    <n v="0"/>
    <n v="0"/>
    <n v="3.29"/>
  </r>
  <r>
    <x v="15"/>
    <s v="51"/>
    <s v="Marne"/>
    <s v="44"/>
    <s v="Grand Est"/>
    <x v="3"/>
    <s v="LEF"/>
    <s v="Aubergines"/>
    <s v="1"/>
    <n v="0.05"/>
    <n v="0"/>
    <n v="0"/>
    <n v="0"/>
    <n v="0"/>
    <n v="0.05"/>
  </r>
  <r>
    <x v="15"/>
    <s v="51"/>
    <s v="Marne"/>
    <s v="44"/>
    <s v="Grand Est"/>
    <x v="3"/>
    <s v="LEF"/>
    <s v="Autres légumes à racine, à bulbe ou à tubercules (ne présentant pas une forte teneur en amidon ou inuline)"/>
    <s v="26"/>
    <n v="53.706803999999998"/>
    <n v="1.595"/>
    <n v="0"/>
    <n v="0"/>
    <n v="1.595"/>
    <n v="55.301803999999997"/>
  </r>
  <r>
    <x v="15"/>
    <s v="51"/>
    <s v="Marne"/>
    <s v="44"/>
    <s v="Grand Est"/>
    <x v="3"/>
    <s v="LEF"/>
    <s v="Autres melons"/>
    <s v="1"/>
    <n v="0.06"/>
    <n v="0"/>
    <n v="0"/>
    <n v="0"/>
    <n v="0"/>
    <n v="0.06"/>
  </r>
  <r>
    <x v="15"/>
    <s v="51"/>
    <s v="Marne"/>
    <s v="44"/>
    <s v="Grand Est"/>
    <x v="3"/>
    <s v="LEF"/>
    <s v="Carottes et navets"/>
    <s v="1"/>
    <n v="1.19"/>
    <n v="0"/>
    <n v="0"/>
    <n v="0"/>
    <n v="0"/>
    <n v="1.19"/>
  </r>
  <r>
    <x v="15"/>
    <s v="51"/>
    <s v="Marne"/>
    <s v="44"/>
    <s v="Grand Est"/>
    <x v="3"/>
    <s v="LEF"/>
    <s v="Céleris branche"/>
    <s v="1"/>
    <n v="0.06"/>
    <n v="0"/>
    <n v="0"/>
    <n v="0"/>
    <n v="0"/>
    <n v="0.06"/>
  </r>
  <r>
    <x v="15"/>
    <s v="51"/>
    <s v="Marne"/>
    <s v="44"/>
    <s v="Grand Est"/>
    <x v="3"/>
    <s v="LEF"/>
    <s v="Céleris raves"/>
    <s v="1"/>
    <n v="0.3"/>
    <n v="0"/>
    <n v="0"/>
    <n v="0"/>
    <n v="0"/>
    <n v="0.3"/>
  </r>
  <r>
    <x v="15"/>
    <s v="51"/>
    <s v="Marne"/>
    <s v="44"/>
    <s v="Grand Est"/>
    <x v="3"/>
    <s v="LEF"/>
    <s v="Choux"/>
    <s v="2"/>
    <n v="1.23"/>
    <n v="0"/>
    <n v="0"/>
    <n v="0"/>
    <n v="0"/>
    <n v="1.23"/>
  </r>
  <r>
    <x v="15"/>
    <s v="51"/>
    <s v="Marne"/>
    <s v="44"/>
    <s v="Grand Est"/>
    <x v="3"/>
    <s v="LEF"/>
    <s v="Courges et citrouilles"/>
    <s v="3"/>
    <n v="3.24"/>
    <n v="0"/>
    <n v="0"/>
    <n v="0"/>
    <n v="0"/>
    <n v="3.24"/>
  </r>
  <r>
    <x v="15"/>
    <s v="51"/>
    <s v="Marne"/>
    <s v="44"/>
    <s v="Grand Est"/>
    <x v="3"/>
    <s v="LEF"/>
    <s v="Courgettes"/>
    <s v="1"/>
    <n v="0.46"/>
    <n v="0"/>
    <n v="0"/>
    <n v="0"/>
    <n v="0"/>
    <n v="0.46"/>
  </r>
  <r>
    <x v="15"/>
    <s v="51"/>
    <s v="Marne"/>
    <s v="44"/>
    <s v="Grand Est"/>
    <x v="3"/>
    <s v="LEF"/>
    <s v="Endives"/>
    <s v="1"/>
    <n v="7.0000000000000007E-2"/>
    <n v="0"/>
    <n v="0"/>
    <n v="0"/>
    <n v="0"/>
    <n v="7.0000000000000007E-2"/>
  </r>
  <r>
    <x v="15"/>
    <s v="51"/>
    <s v="Marne"/>
    <s v="44"/>
    <s v="Grand Est"/>
    <x v="3"/>
    <s v="LEF"/>
    <s v="Légumes et melons, racines et tubercules"/>
    <s v="2"/>
    <n v="1.85"/>
    <n v="0"/>
    <n v="0"/>
    <n v="0"/>
    <n v="0"/>
    <n v="1.85"/>
  </r>
  <r>
    <x v="15"/>
    <s v="51"/>
    <s v="Marne"/>
    <s v="44"/>
    <s v="Grand Est"/>
    <x v="3"/>
    <s v="LEF"/>
    <s v="Légumes frais plein champ"/>
    <s v="4"/>
    <n v="2.0648"/>
    <n v="0"/>
    <n v="0"/>
    <n v="0"/>
    <n v="0"/>
    <n v="2.0648"/>
  </r>
  <r>
    <x v="15"/>
    <s v="51"/>
    <s v="Marne"/>
    <s v="44"/>
    <s v="Grand Est"/>
    <x v="3"/>
    <s v="LEF"/>
    <s v="Légumes frais sous abris"/>
    <s v="1"/>
    <n v="0.15870000000000001"/>
    <n v="0"/>
    <n v="0"/>
    <n v="0"/>
    <n v="0"/>
    <n v="0.15870000000000001"/>
  </r>
  <r>
    <x v="15"/>
    <s v="51"/>
    <s v="Marne"/>
    <s v="44"/>
    <s v="Grand Est"/>
    <x v="3"/>
    <s v="LEF"/>
    <s v="Maïs doux"/>
    <s v="1"/>
    <n v="0.06"/>
    <n v="0"/>
    <n v="0"/>
    <n v="0"/>
    <n v="0"/>
    <n v="0.06"/>
  </r>
  <r>
    <x v="15"/>
    <s v="51"/>
    <s v="Marne"/>
    <s v="44"/>
    <s v="Grand Est"/>
    <x v="3"/>
    <s v="LEF"/>
    <s v="Oignons"/>
    <s v="3"/>
    <n v="3.3479999999999999"/>
    <n v="0"/>
    <n v="0"/>
    <n v="0"/>
    <n v="0"/>
    <n v="3.3479999999999999"/>
  </r>
  <r>
    <x v="15"/>
    <s v="51"/>
    <s v="Marne"/>
    <s v="44"/>
    <s v="Grand Est"/>
    <x v="3"/>
    <s v="LEF"/>
    <s v="Oignons, échalotes"/>
    <s v="1"/>
    <n v="1.1299999999999999"/>
    <n v="0"/>
    <n v="0"/>
    <n v="0"/>
    <n v="0"/>
    <n v="1.1299999999999999"/>
  </r>
  <r>
    <x v="15"/>
    <s v="51"/>
    <s v="Marne"/>
    <s v="44"/>
    <s v="Grand Est"/>
    <x v="3"/>
    <s v="LEF"/>
    <s v="Petits pois"/>
    <s v="1"/>
    <n v="20.059999999999999"/>
    <n v="0"/>
    <n v="0"/>
    <n v="0"/>
    <n v="0"/>
    <n v="20.059999999999999"/>
  </r>
  <r>
    <x v="15"/>
    <s v="51"/>
    <s v="Marne"/>
    <s v="44"/>
    <s v="Grand Est"/>
    <x v="3"/>
    <s v="LEF"/>
    <s v="Plants et semences potagers, à l'exclusion des semences de betteraves"/>
    <s v="2"/>
    <n v="12.58"/>
    <n v="0"/>
    <n v="0"/>
    <n v="0"/>
    <n v="0"/>
    <n v="12.58"/>
  </r>
  <r>
    <x v="15"/>
    <s v="51"/>
    <s v="Marne"/>
    <s v="44"/>
    <s v="Grand Est"/>
    <x v="3"/>
    <s v="LEF"/>
    <s v="Poireaux et autres alliacés"/>
    <s v="1"/>
    <n v="0.56000000000000005"/>
    <n v="0"/>
    <n v="0"/>
    <n v="0"/>
    <n v="0"/>
    <n v="0.56000000000000005"/>
  </r>
  <r>
    <x v="15"/>
    <s v="51"/>
    <s v="Marne"/>
    <s v="44"/>
    <s v="Grand Est"/>
    <x v="3"/>
    <s v="LEF"/>
    <s v="Pommes de terre (hors féculière)"/>
    <s v="13"/>
    <n v="30.1"/>
    <n v="0"/>
    <n v="0"/>
    <n v="0"/>
    <n v="0"/>
    <n v="30.1"/>
  </r>
  <r>
    <x v="15"/>
    <s v="51"/>
    <s v="Marne"/>
    <s v="44"/>
    <s v="Grand Est"/>
    <x v="3"/>
    <s v="LEF"/>
    <s v="Radis"/>
    <s v="2"/>
    <n v="0.1265"/>
    <n v="0"/>
    <n v="0"/>
    <n v="0"/>
    <n v="0"/>
    <n v="0.1265"/>
  </r>
  <r>
    <x v="15"/>
    <s v="51"/>
    <s v="Marne"/>
    <s v="44"/>
    <s v="Grand Est"/>
    <x v="3"/>
    <s v="LEF"/>
    <s v="Rhubarbe"/>
    <s v="2"/>
    <n v="1.012"/>
    <n v="0"/>
    <n v="0"/>
    <n v="0"/>
    <n v="0"/>
    <n v="1.012"/>
  </r>
  <r>
    <x v="15"/>
    <s v="51"/>
    <s v="Marne"/>
    <s v="44"/>
    <s v="Grand Est"/>
    <x v="3"/>
    <s v="LEF"/>
    <s v="Tomates"/>
    <s v="1"/>
    <n v="0.15"/>
    <n v="0"/>
    <n v="0"/>
    <n v="0"/>
    <n v="0"/>
    <n v="0.15"/>
  </r>
  <r>
    <x v="15"/>
    <s v="51"/>
    <s v="Marne"/>
    <s v="44"/>
    <s v="Grand Est"/>
    <x v="6"/>
    <s v="PPA"/>
    <s v="Anis, badiane, coriandre, cumin, carvi, fenouil et genièvre, bruts"/>
    <s v="1"/>
    <n v="88.469999000000001"/>
    <n v="0"/>
    <n v="0"/>
    <n v="0"/>
    <n v="0"/>
    <n v="88.469999000000001"/>
  </r>
  <r>
    <x v="15"/>
    <s v="51"/>
    <s v="Marne"/>
    <s v="44"/>
    <s v="Grand Est"/>
    <x v="6"/>
    <s v="PPA"/>
    <s v="Autres plantes à épices, aromatiques, médicinales et pharmaceutiques"/>
    <s v="8"/>
    <n v="43.451372999999997"/>
    <n v="0"/>
    <n v="0"/>
    <n v="0"/>
    <n v="0"/>
    <n v="43.451372999999997"/>
  </r>
  <r>
    <x v="15"/>
    <s v="51"/>
    <s v="Marne"/>
    <s v="44"/>
    <s v="Grand Est"/>
    <x v="6"/>
    <s v="PPA"/>
    <s v="Géranium"/>
    <s v="1"/>
    <n v="5.5635300000000001"/>
    <n v="0"/>
    <n v="0"/>
    <n v="0"/>
    <n v="0"/>
    <n v="5.5635300000000001"/>
  </r>
  <r>
    <x v="15"/>
    <s v="51"/>
    <s v="Marne"/>
    <s v="44"/>
    <s v="Grand Est"/>
    <x v="6"/>
    <s v="PPA"/>
    <s v="Lavande"/>
    <s v="1"/>
    <n v="0.03"/>
    <n v="0"/>
    <n v="0"/>
    <n v="0"/>
    <n v="0"/>
    <n v="0.03"/>
  </r>
  <r>
    <x v="15"/>
    <s v="51"/>
    <s v="Marne"/>
    <s v="44"/>
    <s v="Grand Est"/>
    <x v="6"/>
    <s v="PPA"/>
    <s v="Matricaire"/>
    <s v="1"/>
    <n v="1.71"/>
    <n v="0"/>
    <n v="0"/>
    <n v="0"/>
    <n v="0"/>
    <n v="1.71"/>
  </r>
  <r>
    <x v="15"/>
    <s v="51"/>
    <s v="Marne"/>
    <s v="44"/>
    <s v="Grand Est"/>
    <x v="6"/>
    <s v="PPA"/>
    <s v="Mélisse"/>
    <s v="4"/>
    <n v="7.3"/>
    <n v="0"/>
    <n v="0"/>
    <n v="0"/>
    <n v="0"/>
    <n v="7.3"/>
  </r>
  <r>
    <x v="15"/>
    <s v="51"/>
    <s v="Marne"/>
    <s v="44"/>
    <s v="Grand Est"/>
    <x v="6"/>
    <s v="PPA"/>
    <s v="Menthe poivrée"/>
    <s v="1"/>
    <n v="5.12"/>
    <n v="0"/>
    <n v="0"/>
    <n v="0"/>
    <n v="0"/>
    <n v="5.12"/>
  </r>
  <r>
    <x v="15"/>
    <s v="51"/>
    <s v="Marne"/>
    <s v="44"/>
    <s v="Grand Est"/>
    <x v="6"/>
    <s v="PPA"/>
    <s v="Ortie"/>
    <s v="1"/>
    <n v="1.25"/>
    <n v="0"/>
    <n v="0"/>
    <n v="0"/>
    <n v="0"/>
    <n v="1.25"/>
  </r>
  <r>
    <x v="15"/>
    <s v="51"/>
    <s v="Marne"/>
    <s v="44"/>
    <s v="Grand Est"/>
    <x v="6"/>
    <s v="PPA"/>
    <s v="Sauge sclarée"/>
    <s v="1"/>
    <n v="8.0000000000000002E-3"/>
    <n v="0"/>
    <n v="0"/>
    <n v="0"/>
    <n v="0"/>
    <n v="8.0000000000000002E-3"/>
  </r>
  <r>
    <x v="15"/>
    <s v="51"/>
    <s v="Marne"/>
    <s v="44"/>
    <s v="Grand Est"/>
    <x v="6"/>
    <s v="PPA"/>
    <s v="Thym"/>
    <s v="3"/>
    <n v="4.26"/>
    <n v="0"/>
    <n v="0"/>
    <n v="0"/>
    <n v="0"/>
    <n v="4.26"/>
  </r>
  <r>
    <x v="15"/>
    <s v="51"/>
    <s v="Marne"/>
    <s v="44"/>
    <s v="Grand Est"/>
    <x v="4"/>
    <s v="AFO"/>
    <s v="Autres plantes et surfaces fourragères n.c.a."/>
    <s v="15"/>
    <n v="51.74"/>
    <n v="10.64"/>
    <n v="18.079999999999998"/>
    <n v="0"/>
    <n v="28.72"/>
    <n v="80.459999999999994"/>
  </r>
  <r>
    <x v="15"/>
    <s v="51"/>
    <s v="Marne"/>
    <s v="44"/>
    <s v="Grand Est"/>
    <x v="4"/>
    <s v="AFO"/>
    <s v="Betterave fourragère"/>
    <s v="2"/>
    <n v="9.56"/>
    <n v="0"/>
    <n v="0"/>
    <n v="0"/>
    <n v="0"/>
    <n v="9.56"/>
  </r>
  <r>
    <x v="15"/>
    <s v="51"/>
    <s v="Marne"/>
    <s v="44"/>
    <s v="Grand Est"/>
    <x v="4"/>
    <s v="AFO"/>
    <s v="Luzerne"/>
    <s v="142"/>
    <n v="2052.5657569999998"/>
    <n v="390.759593"/>
    <n v="774.07767899999999"/>
    <n v="0"/>
    <n v="1164.837272"/>
    <n v="3217.4030290000001"/>
  </r>
  <r>
    <x v="15"/>
    <s v="51"/>
    <s v="Marne"/>
    <s v="44"/>
    <s v="Grand Est"/>
    <x v="4"/>
    <s v="AFO"/>
    <s v="Maïs fourrager"/>
    <s v="2"/>
    <n v="20.14"/>
    <n v="0"/>
    <n v="0"/>
    <n v="0"/>
    <n v="0"/>
    <n v="20.14"/>
  </r>
  <r>
    <x v="15"/>
    <s v="51"/>
    <s v="Marne"/>
    <s v="44"/>
    <s v="Grand Est"/>
    <x v="4"/>
    <s v="AFO"/>
    <s v="Mélanges fourragers"/>
    <s v="15"/>
    <n v="232.67"/>
    <n v="3.81"/>
    <n v="27.31"/>
    <n v="0"/>
    <n v="31.12"/>
    <n v="263.79000000000002"/>
  </r>
  <r>
    <x v="15"/>
    <s v="51"/>
    <s v="Marne"/>
    <s v="44"/>
    <s v="Grand Est"/>
    <x v="4"/>
    <s v="AFO"/>
    <s v="Prairie temporaire"/>
    <s v="40"/>
    <n v="480.53"/>
    <n v="49.96"/>
    <n v="26.32"/>
    <n v="0"/>
    <n v="76.28"/>
    <n v="556.80999999999995"/>
  </r>
  <r>
    <x v="15"/>
    <s v="51"/>
    <s v="Marne"/>
    <s v="44"/>
    <s v="Grand Est"/>
    <x v="4"/>
    <s v="AFO"/>
    <s v="Trèfle"/>
    <s v="11"/>
    <n v="75.959999999999994"/>
    <n v="0"/>
    <n v="0"/>
    <n v="0"/>
    <n v="0"/>
    <n v="75.959999999999994"/>
  </r>
  <r>
    <x v="15"/>
    <s v="51"/>
    <s v="Marne"/>
    <s v="44"/>
    <s v="Grand Est"/>
    <x v="4"/>
    <s v="STH"/>
    <s v="Bois pâturés et parcours ligneux"/>
    <s v="1"/>
    <n v="0.26"/>
    <n v="0"/>
    <n v="0"/>
    <n v="0"/>
    <n v="0"/>
    <n v="0.26"/>
  </r>
  <r>
    <x v="15"/>
    <s v="51"/>
    <s v="Marne"/>
    <s v="44"/>
    <s v="Grand Est"/>
    <x v="4"/>
    <s v="STH"/>
    <s v="Parcours herbeux (hors estives collectives)"/>
    <s v="13"/>
    <n v="81.031499999999994"/>
    <n v="0"/>
    <n v="0"/>
    <n v="0"/>
    <n v="0"/>
    <n v="81.031499999999994"/>
  </r>
  <r>
    <x v="15"/>
    <s v="51"/>
    <s v="Marne"/>
    <s v="44"/>
    <s v="Grand Est"/>
    <x v="4"/>
    <s v="STH"/>
    <s v="Prairie permanente"/>
    <s v="50"/>
    <n v="1213.819508"/>
    <n v="52.887999999999998"/>
    <n v="8.6"/>
    <n v="0"/>
    <n v="61.488"/>
    <n v="1275.3075080000001"/>
  </r>
  <r>
    <x v="15"/>
    <s v="51"/>
    <s v="Marne"/>
    <s v="44"/>
    <s v="Grand Est"/>
    <x v="4"/>
    <s v="STH"/>
    <s v="Prairies, parcours herbeux"/>
    <s v="2"/>
    <n v="17.47"/>
    <n v="0"/>
    <n v="10.92"/>
    <n v="0"/>
    <n v="10.92"/>
    <n v="28.39"/>
  </r>
  <r>
    <x v="15"/>
    <s v="51"/>
    <s v="Marne"/>
    <s v="44"/>
    <s v="Grand Est"/>
    <x v="5"/>
    <s v="VIG"/>
    <s v="Raisin"/>
    <s v="17"/>
    <n v="33.590000000000003"/>
    <n v="0.77"/>
    <n v="8.2100000000000009"/>
    <n v="2.29"/>
    <n v="11.27"/>
    <n v="44.86"/>
  </r>
  <r>
    <x v="15"/>
    <s v="51"/>
    <s v="Marne"/>
    <s v="44"/>
    <s v="Grand Est"/>
    <x v="5"/>
    <s v="VIG"/>
    <s v="Raisin de cuve"/>
    <s v="433"/>
    <n v="761.92594100000099"/>
    <n v="282.746983"/>
    <n v="414.87212899999997"/>
    <n v="436.36703299999999"/>
    <n v="1133.9861450000001"/>
    <n v="1895.91208599999"/>
  </r>
  <r>
    <x v="15"/>
    <s v="51"/>
    <s v="Marne"/>
    <s v="44"/>
    <s v="Grand Est"/>
    <x v="5"/>
    <s v="VIG"/>
    <s v="Raisin de table"/>
    <s v="1"/>
    <n v="0"/>
    <n v="0"/>
    <n v="0"/>
    <n v="0.05"/>
    <n v="0.05"/>
    <n v="0.05"/>
  </r>
  <r>
    <x v="15"/>
    <s v="52"/>
    <s v="Haute-Marne"/>
    <s v="44"/>
    <s v="Grand Est"/>
    <x v="0"/>
    <s v="CIN"/>
    <s v="Betteraves à sucre"/>
    <s v="1"/>
    <n v="6.18"/>
    <n v="0"/>
    <n v="0"/>
    <n v="0"/>
    <n v="0"/>
    <n v="6.18"/>
  </r>
  <r>
    <x v="15"/>
    <s v="52"/>
    <s v="Haute-Marne"/>
    <s v="44"/>
    <s v="Grand Est"/>
    <x v="0"/>
    <s v="CIN"/>
    <s v="Chanvre"/>
    <s v="11"/>
    <n v="374.65"/>
    <n v="0"/>
    <n v="0"/>
    <n v="0"/>
    <n v="0"/>
    <n v="374.65"/>
  </r>
  <r>
    <x v="15"/>
    <s v="52"/>
    <s v="Haute-Marne"/>
    <s v="44"/>
    <s v="Grand Est"/>
    <x v="0"/>
    <s v="CIN"/>
    <s v="Produits végétaux bruts n.c.a."/>
    <s v="1"/>
    <n v="0.4"/>
    <n v="0"/>
    <n v="0"/>
    <n v="0"/>
    <n v="0"/>
    <n v="0.4"/>
  </r>
  <r>
    <x v="15"/>
    <s v="52"/>
    <s v="Haute-Marne"/>
    <s v="44"/>
    <s v="Grand Est"/>
    <x v="0"/>
    <s v="HLI"/>
    <s v="Autres cultures non permanentes"/>
    <s v="23"/>
    <n v="11"/>
    <n v="0"/>
    <n v="2.73"/>
    <n v="0"/>
    <n v="2.73"/>
    <n v="13.73"/>
  </r>
  <r>
    <x v="15"/>
    <s v="52"/>
    <s v="Haute-Marne"/>
    <s v="44"/>
    <s v="Grand Est"/>
    <x v="0"/>
    <s v="HLI"/>
    <s v="Gel fixe, friche, gel spécifique n’entrant pas en rotation"/>
    <s v="44"/>
    <n v="27.533999999999999"/>
    <n v="0"/>
    <n v="1.21"/>
    <n v="0"/>
    <n v="1.21"/>
    <n v="28.744"/>
  </r>
  <r>
    <x v="15"/>
    <s v="52"/>
    <s v="Haute-Marne"/>
    <s v="44"/>
    <s v="Grand Est"/>
    <x v="0"/>
    <s v="HLI"/>
    <s v="Jachère, gel entrant en rotation (yc bandes tampon et surfaces non exploitées temporairement)"/>
    <s v="51"/>
    <n v="71.680000000000007"/>
    <n v="1.2"/>
    <n v="16.38"/>
    <n v="0"/>
    <n v="17.579999999999998"/>
    <n v="89.26"/>
  </r>
  <r>
    <x v="15"/>
    <s v="52"/>
    <s v="Haute-Marne"/>
    <s v="44"/>
    <s v="Grand Est"/>
    <x v="0"/>
    <s v="HLI"/>
    <s v="Miscanthus"/>
    <s v="2"/>
    <n v="2.13"/>
    <n v="0"/>
    <n v="0"/>
    <n v="0"/>
    <n v="0"/>
    <n v="2.13"/>
  </r>
  <r>
    <x v="15"/>
    <s v="52"/>
    <s v="Haute-Marne"/>
    <s v="44"/>
    <s v="Grand Est"/>
    <x v="0"/>
    <s v="HLI"/>
    <s v="Plants : plants de pépinière, bulbes, tubercules et rhizomes, boutures et greffons ; blanc de champignon"/>
    <s v="2"/>
    <n v="0.11"/>
    <n v="0"/>
    <n v="0"/>
    <n v="0"/>
    <n v="0"/>
    <n v="0.11"/>
  </r>
  <r>
    <x v="15"/>
    <s v="52"/>
    <s v="Haute-Marne"/>
    <s v="44"/>
    <s v="Grand Est"/>
    <x v="0"/>
    <s v="HLI"/>
    <s v="Truffes"/>
    <s v="3"/>
    <n v="3.56"/>
    <n v="0"/>
    <n v="0"/>
    <n v="0"/>
    <n v="0"/>
    <n v="3.56"/>
  </r>
  <r>
    <x v="15"/>
    <s v="52"/>
    <s v="Haute-Marne"/>
    <s v="44"/>
    <s v="Grand Est"/>
    <x v="1"/>
    <s v="FRB"/>
    <s v="Autres baies (hors cassis et myrtilles)"/>
    <s v="1"/>
    <n v="0.05"/>
    <n v="0"/>
    <n v="0"/>
    <n v="0"/>
    <n v="0"/>
    <n v="0.05"/>
  </r>
  <r>
    <x v="15"/>
    <s v="52"/>
    <s v="Haute-Marne"/>
    <s v="44"/>
    <s v="Grand Est"/>
    <x v="1"/>
    <s v="FRB"/>
    <s v="Cassis"/>
    <s v="1"/>
    <n v="5.0000000000000001E-3"/>
    <n v="0"/>
    <n v="0"/>
    <n v="0"/>
    <n v="0"/>
    <n v="5.0000000000000001E-3"/>
  </r>
  <r>
    <x v="15"/>
    <s v="52"/>
    <s v="Haute-Marne"/>
    <s v="44"/>
    <s v="Grand Est"/>
    <x v="1"/>
    <s v="FRB"/>
    <s v="Framboises"/>
    <s v="2"/>
    <n v="0.8"/>
    <n v="0"/>
    <n v="0"/>
    <n v="0"/>
    <n v="0"/>
    <n v="0.8"/>
  </r>
  <r>
    <x v="15"/>
    <s v="52"/>
    <s v="Haute-Marne"/>
    <s v="44"/>
    <s v="Grand Est"/>
    <x v="1"/>
    <s v="FRB"/>
    <s v="Groseilles"/>
    <s v="1"/>
    <n v="0.05"/>
    <n v="0"/>
    <n v="0"/>
    <n v="0"/>
    <n v="0"/>
    <n v="0.05"/>
  </r>
  <r>
    <x v="15"/>
    <s v="52"/>
    <s v="Haute-Marne"/>
    <s v="44"/>
    <s v="Grand Est"/>
    <x v="1"/>
    <s v="FRC"/>
    <s v="Noix"/>
    <s v="2"/>
    <n v="0.1"/>
    <n v="0"/>
    <n v="0"/>
    <n v="0.2"/>
    <n v="0.2"/>
    <n v="0.3"/>
  </r>
  <r>
    <x v="15"/>
    <s v="52"/>
    <s v="Haute-Marne"/>
    <s v="44"/>
    <s v="Grand Est"/>
    <x v="1"/>
    <s v="FRD"/>
    <s v="Autres fruits d'arbres ou d'arbustes n.c.a."/>
    <s v="15"/>
    <n v="4.0789999999999997"/>
    <n v="0.99199999999999999"/>
    <n v="0.28000000000000003"/>
    <n v="2.16"/>
    <n v="3.4319999999999999"/>
    <n v="7.5110000000000001"/>
  </r>
  <r>
    <x v="15"/>
    <s v="52"/>
    <s v="Haute-Marne"/>
    <s v="44"/>
    <s v="Grand Est"/>
    <x v="1"/>
    <s v="FRNP"/>
    <s v="Autres fruits à noyau"/>
    <s v="1"/>
    <n v="0"/>
    <n v="0"/>
    <n v="0.09"/>
    <n v="0"/>
    <n v="0.09"/>
    <n v="0.09"/>
  </r>
  <r>
    <x v="15"/>
    <s v="52"/>
    <s v="Haute-Marne"/>
    <s v="44"/>
    <s v="Grand Est"/>
    <x v="1"/>
    <s v="FRNP"/>
    <s v="Autres fruits à pépins et à noyau n.c.a."/>
    <s v="4"/>
    <n v="0"/>
    <n v="0"/>
    <n v="0.95739799999999997"/>
    <n v="6.2"/>
    <n v="7.1573979999999997"/>
    <n v="7.1573979999999997"/>
  </r>
  <r>
    <x v="15"/>
    <s v="52"/>
    <s v="Haute-Marne"/>
    <s v="44"/>
    <s v="Grand Est"/>
    <x v="1"/>
    <s v="FRNP"/>
    <s v="Poires"/>
    <s v="1"/>
    <n v="0.45"/>
    <n v="0"/>
    <n v="0"/>
    <n v="0"/>
    <n v="0"/>
    <n v="0.45"/>
  </r>
  <r>
    <x v="15"/>
    <s v="52"/>
    <s v="Haute-Marne"/>
    <s v="44"/>
    <s v="Grand Est"/>
    <x v="1"/>
    <s v="FRNP"/>
    <s v="Pommes"/>
    <s v="1"/>
    <n v="0"/>
    <n v="0"/>
    <n v="0.1"/>
    <n v="0"/>
    <n v="0.1"/>
    <n v="0.1"/>
  </r>
  <r>
    <x v="15"/>
    <s v="52"/>
    <s v="Haute-Marne"/>
    <s v="44"/>
    <s v="Grand Est"/>
    <x v="1"/>
    <s v="FRNP"/>
    <s v="Pommes de table"/>
    <s v="3"/>
    <n v="3.9039999999999999"/>
    <n v="1.9019999999999999"/>
    <n v="0.52"/>
    <n v="0"/>
    <n v="2.4220000000000002"/>
    <n v="6.3259999999999996"/>
  </r>
  <r>
    <x v="15"/>
    <s v="52"/>
    <s v="Haute-Marne"/>
    <s v="44"/>
    <s v="Grand Est"/>
    <x v="1"/>
    <s v="FRNP"/>
    <s v="Prunes"/>
    <s v="1"/>
    <n v="0.13"/>
    <n v="0"/>
    <n v="0"/>
    <n v="0"/>
    <n v="0"/>
    <n v="0.13"/>
  </r>
  <r>
    <x v="15"/>
    <s v="52"/>
    <s v="Haute-Marne"/>
    <s v="44"/>
    <s v="Grand Est"/>
    <x v="2"/>
    <s v="CE"/>
    <s v="Autres céréales ou pseudo céréales"/>
    <s v="8"/>
    <n v="54.22"/>
    <n v="2.7"/>
    <n v="9.64"/>
    <n v="0"/>
    <n v="12.34"/>
    <n v="66.56"/>
  </r>
  <r>
    <x v="15"/>
    <s v="52"/>
    <s v="Haute-Marne"/>
    <s v="44"/>
    <s v="Grand Est"/>
    <x v="2"/>
    <s v="CE"/>
    <s v="Avoine"/>
    <s v="32"/>
    <n v="201.29"/>
    <n v="5.58"/>
    <n v="75.38"/>
    <n v="0"/>
    <n v="80.959999999999994"/>
    <n v="282.25"/>
  </r>
  <r>
    <x v="15"/>
    <s v="52"/>
    <s v="Haute-Marne"/>
    <s v="44"/>
    <s v="Grand Est"/>
    <x v="2"/>
    <s v="CE"/>
    <s v="Blé dur"/>
    <s v="6"/>
    <n v="35.43"/>
    <n v="0"/>
    <n v="22.27"/>
    <n v="0"/>
    <n v="22.27"/>
    <n v="57.7"/>
  </r>
  <r>
    <x v="15"/>
    <s v="52"/>
    <s v="Haute-Marne"/>
    <s v="44"/>
    <s v="Grand Est"/>
    <x v="2"/>
    <s v="CE"/>
    <s v="Blé tendre"/>
    <s v="95"/>
    <n v="2544.3000000000002"/>
    <n v="28.49"/>
    <n v="431.93"/>
    <n v="0"/>
    <n v="460.42"/>
    <n v="3004.72"/>
  </r>
  <r>
    <x v="15"/>
    <s v="52"/>
    <s v="Haute-Marne"/>
    <s v="44"/>
    <s v="Grand Est"/>
    <x v="2"/>
    <s v="CE"/>
    <s v="Epeautre"/>
    <s v="21"/>
    <n v="426.95"/>
    <n v="0"/>
    <n v="3.62"/>
    <n v="0"/>
    <n v="3.62"/>
    <n v="430.57"/>
  </r>
  <r>
    <x v="15"/>
    <s v="52"/>
    <s v="Haute-Marne"/>
    <s v="44"/>
    <s v="Grand Est"/>
    <x v="2"/>
    <s v="CE"/>
    <s v="Grand épeautre"/>
    <s v="8"/>
    <n v="38.840000000000003"/>
    <n v="0"/>
    <n v="0"/>
    <n v="0"/>
    <n v="0"/>
    <n v="38.840000000000003"/>
  </r>
  <r>
    <x v="15"/>
    <s v="52"/>
    <s v="Haute-Marne"/>
    <s v="44"/>
    <s v="Grand Est"/>
    <x v="2"/>
    <s v="CE"/>
    <s v="Maïs grain (hors maïs doux)"/>
    <s v="22"/>
    <n v="348.39"/>
    <n v="0"/>
    <n v="2.79"/>
    <n v="0"/>
    <n v="2.79"/>
    <n v="351.18"/>
  </r>
  <r>
    <x v="15"/>
    <s v="52"/>
    <s v="Haute-Marne"/>
    <s v="44"/>
    <s v="Grand Est"/>
    <x v="2"/>
    <s v="CE"/>
    <s v="Mélanges Céréales-légumineuses"/>
    <s v="55"/>
    <n v="796.85"/>
    <n v="55.46"/>
    <n v="602.49"/>
    <n v="2.23"/>
    <n v="660.18"/>
    <n v="1457.03"/>
  </r>
  <r>
    <x v="15"/>
    <s v="52"/>
    <s v="Haute-Marne"/>
    <s v="44"/>
    <s v="Grand Est"/>
    <x v="2"/>
    <s v="CE"/>
    <s v="Mélanges Céréaliers (sans légumineuses)"/>
    <s v="17"/>
    <n v="575.57000000000005"/>
    <n v="0"/>
    <n v="24.51"/>
    <n v="0"/>
    <n v="24.51"/>
    <n v="600.08000000000004"/>
  </r>
  <r>
    <x v="15"/>
    <s v="52"/>
    <s v="Haute-Marne"/>
    <s v="44"/>
    <s v="Grand Est"/>
    <x v="2"/>
    <s v="CE"/>
    <s v="Orge de brasserie"/>
    <s v="3"/>
    <n v="59.92"/>
    <n v="0"/>
    <n v="30.97"/>
    <n v="0"/>
    <n v="30.97"/>
    <n v="90.89"/>
  </r>
  <r>
    <x v="15"/>
    <s v="52"/>
    <s v="Haute-Marne"/>
    <s v="44"/>
    <s v="Grand Est"/>
    <x v="2"/>
    <s v="CE"/>
    <s v="Orge fourrager"/>
    <s v="1"/>
    <n v="0"/>
    <n v="0"/>
    <n v="1.22"/>
    <n v="0"/>
    <n v="1.22"/>
    <n v="1.22"/>
  </r>
  <r>
    <x v="15"/>
    <s v="52"/>
    <s v="Haute-Marne"/>
    <s v="44"/>
    <s v="Grand Est"/>
    <x v="2"/>
    <s v="CE"/>
    <s v="Orges"/>
    <s v="41"/>
    <n v="358.7"/>
    <n v="77.34"/>
    <n v="145.25"/>
    <n v="0"/>
    <n v="222.59"/>
    <n v="581.29"/>
  </r>
  <r>
    <x v="15"/>
    <s v="52"/>
    <s v="Haute-Marne"/>
    <s v="44"/>
    <s v="Grand Est"/>
    <x v="2"/>
    <s v="CE"/>
    <s v="Petit épeautre"/>
    <s v="13"/>
    <n v="255.77"/>
    <n v="0"/>
    <n v="6.78"/>
    <n v="0"/>
    <n v="6.78"/>
    <n v="262.55"/>
  </r>
  <r>
    <x v="15"/>
    <s v="52"/>
    <s v="Haute-Marne"/>
    <s v="44"/>
    <s v="Grand Est"/>
    <x v="2"/>
    <s v="CE"/>
    <s v="Sarrasin"/>
    <s v="38"/>
    <n v="531.27"/>
    <n v="0"/>
    <n v="57.7"/>
    <n v="0"/>
    <n v="57.7"/>
    <n v="588.97"/>
  </r>
  <r>
    <x v="15"/>
    <s v="52"/>
    <s v="Haute-Marne"/>
    <s v="44"/>
    <s v="Grand Est"/>
    <x v="2"/>
    <s v="CE"/>
    <s v="Seigle"/>
    <s v="18"/>
    <n v="111.21"/>
    <n v="17.260000000000002"/>
    <n v="19.47"/>
    <n v="0"/>
    <n v="36.729999999999997"/>
    <n v="147.94"/>
  </r>
  <r>
    <x v="15"/>
    <s v="52"/>
    <s v="Haute-Marne"/>
    <s v="44"/>
    <s v="Grand Est"/>
    <x v="2"/>
    <s v="CE"/>
    <s v="Semences de céréales, légumineuses et oléagineux (à l'exclusion du riz)"/>
    <s v="2"/>
    <n v="61.21"/>
    <n v="0"/>
    <n v="0"/>
    <n v="0"/>
    <n v="0"/>
    <n v="61.21"/>
  </r>
  <r>
    <x v="15"/>
    <s v="52"/>
    <s v="Haute-Marne"/>
    <s v="44"/>
    <s v="Grand Est"/>
    <x v="2"/>
    <s v="CE"/>
    <s v="Sorgho"/>
    <s v="3"/>
    <n v="14.07"/>
    <n v="0"/>
    <n v="0"/>
    <n v="0"/>
    <n v="0"/>
    <n v="14.07"/>
  </r>
  <r>
    <x v="15"/>
    <s v="52"/>
    <s v="Haute-Marne"/>
    <s v="44"/>
    <s v="Grand Est"/>
    <x v="2"/>
    <s v="CE"/>
    <s v="Triticale"/>
    <s v="28"/>
    <n v="330.100031"/>
    <n v="2.3199999999999998"/>
    <n v="99.35"/>
    <n v="10.19"/>
    <n v="111.86"/>
    <n v="441.96003100000001"/>
  </r>
  <r>
    <x v="15"/>
    <s v="52"/>
    <s v="Haute-Marne"/>
    <s v="44"/>
    <s v="Grand Est"/>
    <x v="2"/>
    <s v="LES"/>
    <s v="Autres légumes secs"/>
    <s v="3"/>
    <n v="2.52"/>
    <n v="0"/>
    <n v="0"/>
    <n v="0"/>
    <n v="0"/>
    <n v="2.52"/>
  </r>
  <r>
    <x v="15"/>
    <s v="52"/>
    <s v="Haute-Marne"/>
    <s v="44"/>
    <s v="Grand Est"/>
    <x v="2"/>
    <s v="LES"/>
    <s v="Lentilles, sèches"/>
    <s v="40"/>
    <n v="495.6"/>
    <n v="0"/>
    <n v="13.54"/>
    <n v="0"/>
    <n v="13.54"/>
    <n v="509.14"/>
  </r>
  <r>
    <x v="15"/>
    <s v="52"/>
    <s v="Haute-Marne"/>
    <s v="44"/>
    <s v="Grand Est"/>
    <x v="2"/>
    <s v="LES"/>
    <s v="Pois chiches, secs"/>
    <s v="7"/>
    <n v="26.43"/>
    <n v="0"/>
    <n v="0.98"/>
    <n v="0"/>
    <n v="0.98"/>
    <n v="27.41"/>
  </r>
  <r>
    <x v="15"/>
    <s v="52"/>
    <s v="Haute-Marne"/>
    <s v="44"/>
    <s v="Grand Est"/>
    <x v="2"/>
    <s v="OL"/>
    <s v="Autres oléagineux"/>
    <s v="6"/>
    <n v="72.09"/>
    <n v="7.96"/>
    <n v="0"/>
    <n v="0"/>
    <n v="7.96"/>
    <n v="80.05"/>
  </r>
  <r>
    <x v="15"/>
    <s v="52"/>
    <s v="Haute-Marne"/>
    <s v="44"/>
    <s v="Grand Est"/>
    <x v="2"/>
    <s v="OL"/>
    <s v="Cameline"/>
    <s v="5"/>
    <n v="165.4"/>
    <n v="0"/>
    <n v="0"/>
    <n v="0"/>
    <n v="0"/>
    <n v="165.4"/>
  </r>
  <r>
    <x v="15"/>
    <s v="52"/>
    <s v="Haute-Marne"/>
    <s v="44"/>
    <s v="Grand Est"/>
    <x v="2"/>
    <s v="OL"/>
    <s v="Colza"/>
    <s v="10"/>
    <n v="119.51"/>
    <n v="0"/>
    <n v="0"/>
    <n v="0"/>
    <n v="0"/>
    <n v="119.51"/>
  </r>
  <r>
    <x v="15"/>
    <s v="52"/>
    <s v="Haute-Marne"/>
    <s v="44"/>
    <s v="Grand Est"/>
    <x v="2"/>
    <s v="OL"/>
    <s v="Fèves de soja"/>
    <s v="39"/>
    <n v="770.13"/>
    <n v="2.25"/>
    <n v="126.27"/>
    <n v="0"/>
    <n v="128.52000000000001"/>
    <n v="898.65"/>
  </r>
  <r>
    <x v="15"/>
    <s v="52"/>
    <s v="Haute-Marne"/>
    <s v="44"/>
    <s v="Grand Est"/>
    <x v="2"/>
    <s v="OL"/>
    <s v="Lin (graines)"/>
    <s v="2"/>
    <n v="22.99"/>
    <n v="0"/>
    <n v="0"/>
    <n v="0"/>
    <n v="0"/>
    <n v="22.99"/>
  </r>
  <r>
    <x v="15"/>
    <s v="52"/>
    <s v="Haute-Marne"/>
    <s v="44"/>
    <s v="Grand Est"/>
    <x v="2"/>
    <s v="OL"/>
    <s v="Moutarde (graines)"/>
    <s v="2"/>
    <n v="24.89"/>
    <n v="0"/>
    <n v="0"/>
    <n v="0"/>
    <n v="0"/>
    <n v="24.89"/>
  </r>
  <r>
    <x v="15"/>
    <s v="52"/>
    <s v="Haute-Marne"/>
    <s v="44"/>
    <s v="Grand Est"/>
    <x v="2"/>
    <s v="OL"/>
    <s v="Tournesol"/>
    <s v="46"/>
    <n v="939.53"/>
    <n v="0"/>
    <n v="150.56"/>
    <n v="0"/>
    <n v="150.56"/>
    <n v="1090.0899999999999"/>
  </r>
  <r>
    <x v="15"/>
    <s v="52"/>
    <s v="Haute-Marne"/>
    <s v="44"/>
    <s v="Grand Est"/>
    <x v="2"/>
    <s v="PR"/>
    <s v="Fèves, sèches (yc féveroles)"/>
    <s v="12"/>
    <n v="98.45"/>
    <n v="0"/>
    <n v="25.91"/>
    <n v="0"/>
    <n v="25.91"/>
    <n v="124.36"/>
  </r>
  <r>
    <x v="15"/>
    <s v="52"/>
    <s v="Haute-Marne"/>
    <s v="44"/>
    <s v="Grand Est"/>
    <x v="2"/>
    <s v="PR"/>
    <s v="Légumes à cosse, secs n.c.a."/>
    <s v="9"/>
    <n v="86.77"/>
    <n v="0"/>
    <n v="98.31"/>
    <n v="0"/>
    <n v="98.31"/>
    <n v="185.08"/>
  </r>
  <r>
    <x v="15"/>
    <s v="52"/>
    <s v="Haute-Marne"/>
    <s v="44"/>
    <s v="Grand Est"/>
    <x v="2"/>
    <s v="PR"/>
    <s v="Pois, secs"/>
    <s v="15"/>
    <n v="148.59"/>
    <n v="0"/>
    <n v="60.31"/>
    <n v="0"/>
    <n v="60.31"/>
    <n v="208.9"/>
  </r>
  <r>
    <x v="15"/>
    <s v="52"/>
    <s v="Haute-Marne"/>
    <s v="44"/>
    <s v="Grand Est"/>
    <x v="7"/>
    <s v="CUEIL"/>
    <s v="Zone de cueillette de plantes à parfum aromatiques et médicinales sauvages"/>
    <s v="1"/>
    <n v="0.1"/>
    <n v="0"/>
    <n v="0"/>
    <n v="0"/>
    <n v="0"/>
    <n v="0.1"/>
  </r>
  <r>
    <x v="15"/>
    <s v="52"/>
    <s v="Haute-Marne"/>
    <s v="44"/>
    <s v="Grand Est"/>
    <x v="7"/>
    <s v="SNA"/>
    <s v="Autres surfaces non productive et surfaces non agricoles"/>
    <s v="14"/>
    <n v="10.6"/>
    <n v="0"/>
    <n v="3.35"/>
    <n v="0"/>
    <n v="3.35"/>
    <n v="13.95"/>
  </r>
  <r>
    <x v="15"/>
    <s v="52"/>
    <s v="Haute-Marne"/>
    <s v="44"/>
    <s v="Grand Est"/>
    <x v="7"/>
    <s v="SYLV"/>
    <s v="Bois non pâturés, sans cueillette"/>
    <s v="3"/>
    <n v="2.0299999999999998"/>
    <n v="0"/>
    <n v="0"/>
    <n v="0"/>
    <n v="0"/>
    <n v="2.0299999999999998"/>
  </r>
  <r>
    <x v="15"/>
    <s v="52"/>
    <s v="Haute-Marne"/>
    <s v="44"/>
    <s v="Grand Est"/>
    <x v="3"/>
    <s v="LEF"/>
    <s v="Ail"/>
    <s v="1"/>
    <n v="0.12"/>
    <n v="0"/>
    <n v="0"/>
    <n v="0"/>
    <n v="0"/>
    <n v="0.12"/>
  </r>
  <r>
    <x v="15"/>
    <s v="52"/>
    <s v="Haute-Marne"/>
    <s v="44"/>
    <s v="Grand Est"/>
    <x v="3"/>
    <s v="LEF"/>
    <s v="Autres légumes à racine, à bulbe ou à tubercules (ne présentant pas une forte teneur en amidon ou inuline)"/>
    <s v="23"/>
    <n v="17.536000000000001"/>
    <n v="0"/>
    <n v="0.99"/>
    <n v="0"/>
    <n v="0.99"/>
    <n v="18.526"/>
  </r>
  <r>
    <x v="15"/>
    <s v="52"/>
    <s v="Haute-Marne"/>
    <s v="44"/>
    <s v="Grand Est"/>
    <x v="3"/>
    <s v="LEF"/>
    <s v="Carottes"/>
    <s v="2"/>
    <n v="0.99"/>
    <n v="0"/>
    <n v="0"/>
    <n v="0"/>
    <n v="0"/>
    <n v="0.99"/>
  </r>
  <r>
    <x v="15"/>
    <s v="52"/>
    <s v="Haute-Marne"/>
    <s v="44"/>
    <s v="Grand Est"/>
    <x v="3"/>
    <s v="LEF"/>
    <s v="Courges et citrouilles"/>
    <s v="2"/>
    <n v="0.02"/>
    <n v="0"/>
    <n v="0.12"/>
    <n v="0"/>
    <n v="0.12"/>
    <n v="0.14000000000000001"/>
  </r>
  <r>
    <x v="15"/>
    <s v="52"/>
    <s v="Haute-Marne"/>
    <s v="44"/>
    <s v="Grand Est"/>
    <x v="3"/>
    <s v="LEF"/>
    <s v="Endives"/>
    <s v="1"/>
    <n v="0.01"/>
    <n v="0"/>
    <n v="0"/>
    <n v="0"/>
    <n v="0"/>
    <n v="0.01"/>
  </r>
  <r>
    <x v="15"/>
    <s v="52"/>
    <s v="Haute-Marne"/>
    <s v="44"/>
    <s v="Grand Est"/>
    <x v="3"/>
    <s v="LEF"/>
    <s v="Haricots, verts"/>
    <s v="2"/>
    <n v="10.48"/>
    <n v="0"/>
    <n v="0"/>
    <n v="0"/>
    <n v="0"/>
    <n v="10.48"/>
  </r>
  <r>
    <x v="15"/>
    <s v="52"/>
    <s v="Haute-Marne"/>
    <s v="44"/>
    <s v="Grand Est"/>
    <x v="3"/>
    <s v="LEF"/>
    <s v="Légumes et melons, racines et tubercules"/>
    <s v="1"/>
    <n v="0.42"/>
    <n v="0"/>
    <n v="0"/>
    <n v="0"/>
    <n v="0"/>
    <n v="0.42"/>
  </r>
  <r>
    <x v="15"/>
    <s v="52"/>
    <s v="Haute-Marne"/>
    <s v="44"/>
    <s v="Grand Est"/>
    <x v="3"/>
    <s v="LEF"/>
    <s v="Légumes frais n.c.a."/>
    <s v="4"/>
    <n v="1.01"/>
    <n v="0"/>
    <n v="0"/>
    <n v="0"/>
    <n v="0"/>
    <n v="1.01"/>
  </r>
  <r>
    <x v="15"/>
    <s v="52"/>
    <s v="Haute-Marne"/>
    <s v="44"/>
    <s v="Grand Est"/>
    <x v="3"/>
    <s v="LEF"/>
    <s v="Légumes frais plein champ"/>
    <s v="9"/>
    <n v="9.35"/>
    <n v="1.56"/>
    <n v="0"/>
    <n v="0"/>
    <n v="1.56"/>
    <n v="10.91"/>
  </r>
  <r>
    <x v="15"/>
    <s v="52"/>
    <s v="Haute-Marne"/>
    <s v="44"/>
    <s v="Grand Est"/>
    <x v="3"/>
    <s v="LEF"/>
    <s v="Légumes frais sous abris"/>
    <s v="4"/>
    <n v="0.76800000000000002"/>
    <n v="0"/>
    <n v="0"/>
    <n v="0"/>
    <n v="0"/>
    <n v="0.76800000000000002"/>
  </r>
  <r>
    <x v="15"/>
    <s v="52"/>
    <s v="Haute-Marne"/>
    <s v="44"/>
    <s v="Grand Est"/>
    <x v="3"/>
    <s v="LEF"/>
    <s v="Melons"/>
    <s v="1"/>
    <n v="0.21"/>
    <n v="0"/>
    <n v="0"/>
    <n v="0"/>
    <n v="0"/>
    <n v="0.21"/>
  </r>
  <r>
    <x v="15"/>
    <s v="52"/>
    <s v="Haute-Marne"/>
    <s v="44"/>
    <s v="Grand Est"/>
    <x v="3"/>
    <s v="LEF"/>
    <s v="Oignons, échalotes"/>
    <s v="2"/>
    <n v="0.5"/>
    <n v="0"/>
    <n v="0.23"/>
    <n v="0"/>
    <n v="0.23"/>
    <n v="0.73"/>
  </r>
  <r>
    <x v="15"/>
    <s v="52"/>
    <s v="Haute-Marne"/>
    <s v="44"/>
    <s v="Grand Est"/>
    <x v="3"/>
    <s v="LEF"/>
    <s v="Plants et semences potagers, à l'exclusion des semences de betteraves"/>
    <s v="1"/>
    <n v="0.02"/>
    <n v="0"/>
    <n v="0"/>
    <n v="0"/>
    <n v="0"/>
    <n v="0.02"/>
  </r>
  <r>
    <x v="15"/>
    <s v="52"/>
    <s v="Haute-Marne"/>
    <s v="44"/>
    <s v="Grand Est"/>
    <x v="3"/>
    <s v="LEF"/>
    <s v="Poireaux et autres alliacés"/>
    <s v="2"/>
    <n v="0.48"/>
    <n v="0"/>
    <n v="0.05"/>
    <n v="0"/>
    <n v="0.05"/>
    <n v="0.53"/>
  </r>
  <r>
    <x v="15"/>
    <s v="52"/>
    <s v="Haute-Marne"/>
    <s v="44"/>
    <s v="Grand Est"/>
    <x v="3"/>
    <s v="LEF"/>
    <s v="Pommes de terre (hors féculière)"/>
    <s v="8"/>
    <n v="7.06"/>
    <n v="0"/>
    <n v="0.05"/>
    <n v="0"/>
    <n v="0.05"/>
    <n v="7.11"/>
  </r>
  <r>
    <x v="15"/>
    <s v="52"/>
    <s v="Haute-Marne"/>
    <s v="44"/>
    <s v="Grand Est"/>
    <x v="6"/>
    <s v="PPA"/>
    <s v="Autres plantes à épices, aromatiques, médicinales et pharmaceutiques"/>
    <s v="8"/>
    <n v="2.6304059999999998"/>
    <n v="0"/>
    <n v="0"/>
    <n v="0"/>
    <n v="0"/>
    <n v="2.6304059999999998"/>
  </r>
  <r>
    <x v="15"/>
    <s v="52"/>
    <s v="Haute-Marne"/>
    <s v="44"/>
    <s v="Grand Est"/>
    <x v="6"/>
    <s v="PPA"/>
    <s v="Lavande"/>
    <s v="2"/>
    <n v="0.38"/>
    <n v="0"/>
    <n v="0"/>
    <n v="0"/>
    <n v="0"/>
    <n v="0.38"/>
  </r>
  <r>
    <x v="15"/>
    <s v="52"/>
    <s v="Haute-Marne"/>
    <s v="44"/>
    <s v="Grand Est"/>
    <x v="6"/>
    <s v="PPA"/>
    <s v="Safran"/>
    <s v="1"/>
    <n v="0"/>
    <n v="0"/>
    <n v="9.0229999999999998E-3"/>
    <n v="0"/>
    <n v="9.0229999999999998E-3"/>
    <n v="9.0229999999999998E-3"/>
  </r>
  <r>
    <x v="15"/>
    <s v="52"/>
    <s v="Haute-Marne"/>
    <s v="44"/>
    <s v="Grand Est"/>
    <x v="4"/>
    <s v="AFO"/>
    <s v="Autres plantes et surfaces fourragères n.c.a."/>
    <s v="22"/>
    <n v="191.89"/>
    <n v="0"/>
    <n v="143.43"/>
    <n v="0"/>
    <n v="143.43"/>
    <n v="335.32"/>
  </r>
  <r>
    <x v="15"/>
    <s v="52"/>
    <s v="Haute-Marne"/>
    <s v="44"/>
    <s v="Grand Est"/>
    <x v="4"/>
    <s v="AFO"/>
    <s v="Betterave fourragère"/>
    <s v="1"/>
    <n v="6"/>
    <n v="0"/>
    <n v="0"/>
    <n v="0"/>
    <n v="0"/>
    <n v="6"/>
  </r>
  <r>
    <x v="15"/>
    <s v="52"/>
    <s v="Haute-Marne"/>
    <s v="44"/>
    <s v="Grand Est"/>
    <x v="4"/>
    <s v="AFO"/>
    <s v="Luzerne"/>
    <s v="109"/>
    <n v="1782.77"/>
    <n v="34.700000000000003"/>
    <n v="771.32"/>
    <n v="0"/>
    <n v="806.02"/>
    <n v="2588.79"/>
  </r>
  <r>
    <x v="15"/>
    <s v="52"/>
    <s v="Haute-Marne"/>
    <s v="44"/>
    <s v="Grand Est"/>
    <x v="4"/>
    <s v="AFO"/>
    <s v="Maïs fourrager"/>
    <s v="10"/>
    <n v="147.94999999999999"/>
    <n v="7.35"/>
    <n v="35.270000000000003"/>
    <n v="0"/>
    <n v="42.62"/>
    <n v="190.57"/>
  </r>
  <r>
    <x v="15"/>
    <s v="52"/>
    <s v="Haute-Marne"/>
    <s v="44"/>
    <s v="Grand Est"/>
    <x v="4"/>
    <s v="AFO"/>
    <s v="Mélanges fourragers"/>
    <s v="86"/>
    <n v="2995.28"/>
    <n v="7.86"/>
    <n v="512.15"/>
    <n v="0"/>
    <n v="520.01"/>
    <n v="3515.29"/>
  </r>
  <r>
    <x v="15"/>
    <s v="52"/>
    <s v="Haute-Marne"/>
    <s v="44"/>
    <s v="Grand Est"/>
    <x v="4"/>
    <s v="AFO"/>
    <s v="Prairie temporaire"/>
    <s v="85"/>
    <n v="742.16"/>
    <n v="42.385421000000001"/>
    <n v="50.68"/>
    <n v="0"/>
    <n v="93.065421000000001"/>
    <n v="835.22542099999998"/>
  </r>
  <r>
    <x v="15"/>
    <s v="52"/>
    <s v="Haute-Marne"/>
    <s v="44"/>
    <s v="Grand Est"/>
    <x v="4"/>
    <s v="AFO"/>
    <s v="Trèfle"/>
    <s v="62"/>
    <n v="1044.3699999999999"/>
    <n v="26.02"/>
    <n v="162.54"/>
    <n v="0"/>
    <n v="188.56"/>
    <n v="1232.93"/>
  </r>
  <r>
    <x v="15"/>
    <s v="52"/>
    <s v="Haute-Marne"/>
    <s v="44"/>
    <s v="Grand Est"/>
    <x v="4"/>
    <s v="STH"/>
    <s v="Bois pâturés et parcours ligneux"/>
    <s v="5"/>
    <n v="9.68"/>
    <n v="1.55"/>
    <n v="0"/>
    <n v="0"/>
    <n v="1.55"/>
    <n v="11.23"/>
  </r>
  <r>
    <x v="15"/>
    <s v="52"/>
    <s v="Haute-Marne"/>
    <s v="44"/>
    <s v="Grand Est"/>
    <x v="4"/>
    <s v="STH"/>
    <s v="Parcours herbeux (hors estives collectives)"/>
    <s v="13"/>
    <n v="26.340399999999999"/>
    <n v="0.55000000000000004"/>
    <n v="0"/>
    <n v="0"/>
    <n v="0.55000000000000004"/>
    <n v="26.8904"/>
  </r>
  <r>
    <x v="15"/>
    <s v="52"/>
    <s v="Haute-Marne"/>
    <s v="44"/>
    <s v="Grand Est"/>
    <x v="4"/>
    <s v="STH"/>
    <s v="Prairie permanente"/>
    <s v="170"/>
    <n v="7559.1475890000102"/>
    <n v="351.97397899999999"/>
    <n v="451.78"/>
    <n v="0"/>
    <n v="803.75397900000098"/>
    <n v="8362.9015680000102"/>
  </r>
  <r>
    <x v="15"/>
    <s v="52"/>
    <s v="Haute-Marne"/>
    <s v="44"/>
    <s v="Grand Est"/>
    <x v="5"/>
    <s v="VIG"/>
    <s v="Raisin"/>
    <s v="2"/>
    <n v="10.99"/>
    <n v="0"/>
    <n v="0"/>
    <n v="2.4700000000000002"/>
    <n v="2.4700000000000002"/>
    <n v="13.46"/>
  </r>
  <r>
    <x v="15"/>
    <s v="52"/>
    <s v="Haute-Marne"/>
    <s v="44"/>
    <s v="Grand Est"/>
    <x v="5"/>
    <s v="VIG"/>
    <s v="Raisin de cuve"/>
    <s v="4"/>
    <n v="0"/>
    <n v="0.11"/>
    <n v="4.43"/>
    <n v="13.6006"/>
    <n v="18.140599999999999"/>
    <n v="18.140599999999999"/>
  </r>
  <r>
    <x v="15"/>
    <s v="53"/>
    <s v="Mayenne"/>
    <s v="52"/>
    <s v="Pays de la Loire"/>
    <x v="0"/>
    <s v="CIN"/>
    <s v="Autres cultures industrielles"/>
    <s v="3"/>
    <n v="57.11"/>
    <n v="0"/>
    <n v="0"/>
    <n v="0"/>
    <n v="0"/>
    <n v="57.11"/>
  </r>
  <r>
    <x v="15"/>
    <s v="53"/>
    <s v="Mayenne"/>
    <s v="52"/>
    <s v="Pays de la Loire"/>
    <x v="0"/>
    <s v="CIN"/>
    <s v="Chanvre"/>
    <s v="15"/>
    <n v="142.88999999999999"/>
    <n v="0"/>
    <n v="0"/>
    <n v="0"/>
    <n v="0"/>
    <n v="142.88999999999999"/>
  </r>
  <r>
    <x v="15"/>
    <s v="53"/>
    <s v="Mayenne"/>
    <s v="52"/>
    <s v="Pays de la Loire"/>
    <x v="0"/>
    <s v="CIN"/>
    <s v="Chicorées"/>
    <s v="1"/>
    <n v="0.87"/>
    <n v="0"/>
    <n v="0"/>
    <n v="0"/>
    <n v="0"/>
    <n v="0.87"/>
  </r>
  <r>
    <x v="15"/>
    <s v="53"/>
    <s v="Mayenne"/>
    <s v="52"/>
    <s v="Pays de la Loire"/>
    <x v="0"/>
    <s v="HLI"/>
    <s v="Autres cultures non permanentes"/>
    <s v="3"/>
    <n v="3.1"/>
    <n v="0"/>
    <n v="0"/>
    <n v="0"/>
    <n v="0"/>
    <n v="3.1"/>
  </r>
  <r>
    <x v="15"/>
    <s v="53"/>
    <s v="Mayenne"/>
    <s v="52"/>
    <s v="Pays de la Loire"/>
    <x v="0"/>
    <s v="HLI"/>
    <s v="Autres cultures permanentes"/>
    <s v="1"/>
    <n v="1.01"/>
    <n v="0"/>
    <n v="0"/>
    <n v="0"/>
    <n v="0"/>
    <n v="1.01"/>
  </r>
  <r>
    <x v="15"/>
    <s v="53"/>
    <s v="Mayenne"/>
    <s v="52"/>
    <s v="Pays de la Loire"/>
    <x v="0"/>
    <s v="HLI"/>
    <s v="Céréales (à l'exclusion du riz), légumineuses et oléagineux"/>
    <s v="1"/>
    <n v="2.25"/>
    <n v="0"/>
    <n v="0"/>
    <n v="0"/>
    <n v="0"/>
    <n v="2.25"/>
  </r>
  <r>
    <x v="15"/>
    <s v="53"/>
    <s v="Mayenne"/>
    <s v="52"/>
    <s v="Pays de la Loire"/>
    <x v="0"/>
    <s v="HLI"/>
    <s v="Engrais vert"/>
    <s v="2"/>
    <n v="8.4499999999999993"/>
    <n v="0"/>
    <n v="0"/>
    <n v="0"/>
    <n v="0"/>
    <n v="8.4499999999999993"/>
  </r>
  <r>
    <x v="15"/>
    <s v="53"/>
    <s v="Mayenne"/>
    <s v="52"/>
    <s v="Pays de la Loire"/>
    <x v="0"/>
    <s v="HLI"/>
    <s v="Gel fixe, friche, gel spécifique n’entrant pas en rotation"/>
    <s v="65"/>
    <n v="68.847110999999998"/>
    <n v="0.107"/>
    <n v="4.0959269999999997"/>
    <n v="0"/>
    <n v="4.2029269999999999"/>
    <n v="73.050038000000001"/>
  </r>
  <r>
    <x v="15"/>
    <s v="53"/>
    <s v="Mayenne"/>
    <s v="52"/>
    <s v="Pays de la Loire"/>
    <x v="0"/>
    <s v="HLI"/>
    <s v="Jachère, gel entrant en rotation (yc bandes tampon et surfaces non exploitées temporairement)"/>
    <s v="36"/>
    <n v="221.68700000000001"/>
    <n v="3.78"/>
    <n v="4.8600000000000003"/>
    <n v="0"/>
    <n v="8.64"/>
    <n v="230.327"/>
  </r>
  <r>
    <x v="15"/>
    <s v="53"/>
    <s v="Mayenne"/>
    <s v="52"/>
    <s v="Pays de la Loire"/>
    <x v="0"/>
    <s v="HLI"/>
    <s v="Miscanthus"/>
    <s v="5"/>
    <n v="27.97"/>
    <n v="0"/>
    <n v="0"/>
    <n v="0"/>
    <n v="0"/>
    <n v="27.97"/>
  </r>
  <r>
    <x v="15"/>
    <s v="53"/>
    <s v="Mayenne"/>
    <s v="52"/>
    <s v="Pays de la Loire"/>
    <x v="0"/>
    <s v="HLI"/>
    <s v="Plants : plants de pépinière, bulbes, tubercules et rhizomes, boutures et greffons ; blanc de champignon"/>
    <s v="2"/>
    <n v="0.71"/>
    <n v="0"/>
    <n v="0"/>
    <n v="0"/>
    <n v="0"/>
    <n v="0.71"/>
  </r>
  <r>
    <x v="15"/>
    <s v="53"/>
    <s v="Mayenne"/>
    <s v="52"/>
    <s v="Pays de la Loire"/>
    <x v="1"/>
    <s v="FRB"/>
    <s v="Autres baies (hors cassis et myrtilles)"/>
    <s v="3"/>
    <n v="0.60499999999999998"/>
    <n v="0"/>
    <n v="0"/>
    <n v="0"/>
    <n v="0"/>
    <n v="0.60499999999999998"/>
  </r>
  <r>
    <x v="15"/>
    <s v="53"/>
    <s v="Mayenne"/>
    <s v="52"/>
    <s v="Pays de la Loire"/>
    <x v="1"/>
    <s v="FRB"/>
    <s v="Cassis"/>
    <s v="1"/>
    <n v="8.0000000000000002E-3"/>
    <n v="0"/>
    <n v="0"/>
    <n v="0"/>
    <n v="0"/>
    <n v="8.0000000000000002E-3"/>
  </r>
  <r>
    <x v="15"/>
    <s v="53"/>
    <s v="Mayenne"/>
    <s v="52"/>
    <s v="Pays de la Loire"/>
    <x v="1"/>
    <s v="FRB"/>
    <s v="Fraises"/>
    <s v="13"/>
    <n v="3.3559999999999999"/>
    <n v="0"/>
    <n v="0"/>
    <n v="0"/>
    <n v="0"/>
    <n v="3.3559999999999999"/>
  </r>
  <r>
    <x v="15"/>
    <s v="53"/>
    <s v="Mayenne"/>
    <s v="52"/>
    <s v="Pays de la Loire"/>
    <x v="1"/>
    <s v="FRB"/>
    <s v="Framboises"/>
    <s v="4"/>
    <n v="0.375"/>
    <n v="0"/>
    <n v="0"/>
    <n v="0"/>
    <n v="0"/>
    <n v="0.375"/>
  </r>
  <r>
    <x v="15"/>
    <s v="53"/>
    <s v="Mayenne"/>
    <s v="52"/>
    <s v="Pays de la Loire"/>
    <x v="1"/>
    <s v="FRB"/>
    <s v="Groseilles"/>
    <s v="2"/>
    <n v="0.25700000000000001"/>
    <n v="0"/>
    <n v="0"/>
    <n v="0"/>
    <n v="0"/>
    <n v="0.25700000000000001"/>
  </r>
  <r>
    <x v="15"/>
    <s v="53"/>
    <s v="Mayenne"/>
    <s v="52"/>
    <s v="Pays de la Loire"/>
    <x v="1"/>
    <s v="FRC"/>
    <s v="Noix"/>
    <s v="4"/>
    <n v="21.69"/>
    <n v="0"/>
    <n v="0"/>
    <n v="11.68"/>
    <n v="11.68"/>
    <n v="33.369999999999997"/>
  </r>
  <r>
    <x v="15"/>
    <s v="53"/>
    <s v="Mayenne"/>
    <s v="52"/>
    <s v="Pays de la Loire"/>
    <x v="1"/>
    <s v="FRD"/>
    <s v="Autres fruits d'arbres ou d'arbustes n.c.a."/>
    <s v="11"/>
    <n v="33.256999999999998"/>
    <n v="0"/>
    <n v="0"/>
    <n v="0"/>
    <n v="0"/>
    <n v="33.256999999999998"/>
  </r>
  <r>
    <x v="15"/>
    <s v="53"/>
    <s v="Mayenne"/>
    <s v="52"/>
    <s v="Pays de la Loire"/>
    <x v="1"/>
    <s v="FRNP"/>
    <s v="Autres fruits à pépins"/>
    <s v="3"/>
    <n v="8.49"/>
    <n v="0"/>
    <n v="0"/>
    <n v="0"/>
    <n v="0"/>
    <n v="8.49"/>
  </r>
  <r>
    <x v="15"/>
    <s v="53"/>
    <s v="Mayenne"/>
    <s v="52"/>
    <s v="Pays de la Loire"/>
    <x v="1"/>
    <s v="FRNP"/>
    <s v="Autres fruits à pépins et à noyau n.c.a."/>
    <s v="14"/>
    <n v="26.55"/>
    <n v="0"/>
    <n v="14.55"/>
    <n v="0.27"/>
    <n v="14.82"/>
    <n v="41.37"/>
  </r>
  <r>
    <x v="15"/>
    <s v="53"/>
    <s v="Mayenne"/>
    <s v="52"/>
    <s v="Pays de la Loire"/>
    <x v="1"/>
    <s v="FRNP"/>
    <s v="Cerises"/>
    <s v="1"/>
    <n v="0.378"/>
    <n v="0"/>
    <n v="0"/>
    <n v="0"/>
    <n v="0"/>
    <n v="0.378"/>
  </r>
  <r>
    <x v="15"/>
    <s v="53"/>
    <s v="Mayenne"/>
    <s v="52"/>
    <s v="Pays de la Loire"/>
    <x v="1"/>
    <s v="FRNP"/>
    <s v="Coings"/>
    <s v="1"/>
    <n v="3.0000000000000001E-3"/>
    <n v="0"/>
    <n v="0"/>
    <n v="0"/>
    <n v="0"/>
    <n v="3.0000000000000001E-3"/>
  </r>
  <r>
    <x v="15"/>
    <s v="53"/>
    <s v="Mayenne"/>
    <s v="52"/>
    <s v="Pays de la Loire"/>
    <x v="1"/>
    <s v="FRNP"/>
    <s v="Kiwis"/>
    <s v="1"/>
    <n v="0.85"/>
    <n v="0"/>
    <n v="0"/>
    <n v="0"/>
    <n v="0"/>
    <n v="0.85"/>
  </r>
  <r>
    <x v="15"/>
    <s v="53"/>
    <s v="Mayenne"/>
    <s v="52"/>
    <s v="Pays de la Loire"/>
    <x v="1"/>
    <s v="FRNP"/>
    <s v="Poires"/>
    <s v="3"/>
    <n v="8.34"/>
    <n v="0"/>
    <n v="0"/>
    <n v="0"/>
    <n v="0"/>
    <n v="8.34"/>
  </r>
  <r>
    <x v="15"/>
    <s v="53"/>
    <s v="Mayenne"/>
    <s v="52"/>
    <s v="Pays de la Loire"/>
    <x v="1"/>
    <s v="FRNP"/>
    <s v="Pommes"/>
    <s v="4"/>
    <n v="0.39500000000000002"/>
    <n v="0"/>
    <n v="0"/>
    <n v="0"/>
    <n v="0"/>
    <n v="0.39500000000000002"/>
  </r>
  <r>
    <x v="15"/>
    <s v="53"/>
    <s v="Mayenne"/>
    <s v="52"/>
    <s v="Pays de la Loire"/>
    <x v="1"/>
    <s v="FRNP"/>
    <s v="Pommes à cidre"/>
    <s v="22"/>
    <n v="75.709999999999994"/>
    <n v="3.3"/>
    <n v="0"/>
    <n v="0"/>
    <n v="3.3"/>
    <n v="79.010000000000005"/>
  </r>
  <r>
    <x v="15"/>
    <s v="53"/>
    <s v="Mayenne"/>
    <s v="52"/>
    <s v="Pays de la Loire"/>
    <x v="1"/>
    <s v="FRNP"/>
    <s v="Pommes de table"/>
    <s v="11"/>
    <n v="23.1"/>
    <n v="0"/>
    <n v="0"/>
    <n v="0"/>
    <n v="0"/>
    <n v="23.1"/>
  </r>
  <r>
    <x v="15"/>
    <s v="53"/>
    <s v="Mayenne"/>
    <s v="52"/>
    <s v="Pays de la Loire"/>
    <x v="2"/>
    <s v="CE"/>
    <s v="Autres céréales ou pseudo céréales"/>
    <s v="25"/>
    <n v="219.68"/>
    <n v="12.4"/>
    <n v="69.489999999999995"/>
    <n v="2.0099999999999998"/>
    <n v="83.9"/>
    <n v="303.58"/>
  </r>
  <r>
    <x v="15"/>
    <s v="53"/>
    <s v="Mayenne"/>
    <s v="52"/>
    <s v="Pays de la Loire"/>
    <x v="2"/>
    <s v="CE"/>
    <s v="Avoine"/>
    <s v="37"/>
    <n v="197"/>
    <n v="0"/>
    <n v="9.4499999999999993"/>
    <n v="0"/>
    <n v="9.4499999999999993"/>
    <n v="206.45"/>
  </r>
  <r>
    <x v="15"/>
    <s v="53"/>
    <s v="Mayenne"/>
    <s v="52"/>
    <s v="Pays de la Loire"/>
    <x v="2"/>
    <s v="CE"/>
    <s v="Blé dur"/>
    <s v="5"/>
    <n v="25.04"/>
    <n v="2.96"/>
    <n v="0"/>
    <n v="0"/>
    <n v="2.96"/>
    <n v="28"/>
  </r>
  <r>
    <x v="15"/>
    <s v="53"/>
    <s v="Mayenne"/>
    <s v="52"/>
    <s v="Pays de la Loire"/>
    <x v="2"/>
    <s v="CE"/>
    <s v="Blé tendre"/>
    <s v="131"/>
    <n v="1265.4680900000001"/>
    <n v="26.79"/>
    <n v="40.601114000000003"/>
    <n v="20.28"/>
    <n v="87.671114000000003"/>
    <n v="1353.1392040000001"/>
  </r>
  <r>
    <x v="15"/>
    <s v="53"/>
    <s v="Mayenne"/>
    <s v="52"/>
    <s v="Pays de la Loire"/>
    <x v="2"/>
    <s v="CE"/>
    <s v="Epeautre"/>
    <s v="4"/>
    <n v="12.44"/>
    <n v="0"/>
    <n v="0"/>
    <n v="0"/>
    <n v="0"/>
    <n v="12.44"/>
  </r>
  <r>
    <x v="15"/>
    <s v="53"/>
    <s v="Mayenne"/>
    <s v="52"/>
    <s v="Pays de la Loire"/>
    <x v="2"/>
    <s v="CE"/>
    <s v="Grand épeautre"/>
    <s v="5"/>
    <n v="16.440000000000001"/>
    <n v="0"/>
    <n v="0"/>
    <n v="0"/>
    <n v="0"/>
    <n v="16.440000000000001"/>
  </r>
  <r>
    <x v="15"/>
    <s v="53"/>
    <s v="Mayenne"/>
    <s v="52"/>
    <s v="Pays de la Loire"/>
    <x v="2"/>
    <s v="CE"/>
    <s v="Maïs grain (hors maïs doux)"/>
    <s v="86"/>
    <n v="781.14"/>
    <n v="44.048999999999999"/>
    <n v="105.52"/>
    <n v="0"/>
    <n v="149.56899999999999"/>
    <n v="930.70899999999904"/>
  </r>
  <r>
    <x v="15"/>
    <s v="53"/>
    <s v="Mayenne"/>
    <s v="52"/>
    <s v="Pays de la Loire"/>
    <x v="2"/>
    <s v="CE"/>
    <s v="Mélanges (avec céréales)"/>
    <s v="24"/>
    <n v="265.14"/>
    <n v="11.45"/>
    <n v="25.28"/>
    <n v="0"/>
    <n v="36.729999999999997"/>
    <n v="301.87"/>
  </r>
  <r>
    <x v="15"/>
    <s v="53"/>
    <s v="Mayenne"/>
    <s v="52"/>
    <s v="Pays de la Loire"/>
    <x v="2"/>
    <s v="CE"/>
    <s v="Mélanges Céréales-légumineuses"/>
    <s v="144"/>
    <n v="1592.84"/>
    <n v="2.27"/>
    <n v="205.91"/>
    <n v="27.31"/>
    <n v="235.49"/>
    <n v="1828.33"/>
  </r>
  <r>
    <x v="15"/>
    <s v="53"/>
    <s v="Mayenne"/>
    <s v="52"/>
    <s v="Pays de la Loire"/>
    <x v="2"/>
    <s v="CE"/>
    <s v="Mélanges Céréaliers (sans légumineuses)"/>
    <s v="69"/>
    <n v="495.45"/>
    <n v="1.44"/>
    <n v="44.02"/>
    <n v="0"/>
    <n v="45.46"/>
    <n v="540.91"/>
  </r>
  <r>
    <x v="15"/>
    <s v="53"/>
    <s v="Mayenne"/>
    <s v="52"/>
    <s v="Pays de la Loire"/>
    <x v="2"/>
    <s v="CE"/>
    <s v="Millet"/>
    <s v="5"/>
    <n v="12.38"/>
    <n v="15.87"/>
    <n v="40.020000000000003"/>
    <n v="0"/>
    <n v="55.89"/>
    <n v="68.27"/>
  </r>
  <r>
    <x v="15"/>
    <s v="53"/>
    <s v="Mayenne"/>
    <s v="52"/>
    <s v="Pays de la Loire"/>
    <x v="2"/>
    <s v="CE"/>
    <s v="Orge de brasserie"/>
    <s v="3"/>
    <n v="22.97"/>
    <n v="0"/>
    <n v="0"/>
    <n v="0"/>
    <n v="0"/>
    <n v="22.97"/>
  </r>
  <r>
    <x v="15"/>
    <s v="53"/>
    <s v="Mayenne"/>
    <s v="52"/>
    <s v="Pays de la Loire"/>
    <x v="2"/>
    <s v="CE"/>
    <s v="Orge fourrager"/>
    <s v="12"/>
    <n v="69.02"/>
    <n v="5.86"/>
    <n v="7.26"/>
    <n v="0"/>
    <n v="13.12"/>
    <n v="82.14"/>
  </r>
  <r>
    <x v="15"/>
    <s v="53"/>
    <s v="Mayenne"/>
    <s v="52"/>
    <s v="Pays de la Loire"/>
    <x v="2"/>
    <s v="CE"/>
    <s v="Orges"/>
    <s v="46"/>
    <n v="215.94"/>
    <n v="66.010000000000005"/>
    <n v="5.44"/>
    <n v="4.47"/>
    <n v="75.92"/>
    <n v="291.86"/>
  </r>
  <r>
    <x v="15"/>
    <s v="53"/>
    <s v="Mayenne"/>
    <s v="52"/>
    <s v="Pays de la Loire"/>
    <x v="2"/>
    <s v="CE"/>
    <s v="Petit épeautre"/>
    <s v="1"/>
    <n v="2"/>
    <n v="0"/>
    <n v="0"/>
    <n v="0"/>
    <n v="0"/>
    <n v="2"/>
  </r>
  <r>
    <x v="15"/>
    <s v="53"/>
    <s v="Mayenne"/>
    <s v="52"/>
    <s v="Pays de la Loire"/>
    <x v="2"/>
    <s v="CE"/>
    <s v="Quinoa"/>
    <s v="1"/>
    <n v="7.02"/>
    <n v="0"/>
    <n v="0"/>
    <n v="0"/>
    <n v="0"/>
    <n v="7.02"/>
  </r>
  <r>
    <x v="15"/>
    <s v="53"/>
    <s v="Mayenne"/>
    <s v="52"/>
    <s v="Pays de la Loire"/>
    <x v="2"/>
    <s v="CE"/>
    <s v="Sarrasin"/>
    <s v="44"/>
    <n v="281.23"/>
    <n v="6.82"/>
    <n v="0.08"/>
    <n v="0"/>
    <n v="6.9"/>
    <n v="288.13"/>
  </r>
  <r>
    <x v="15"/>
    <s v="53"/>
    <s v="Mayenne"/>
    <s v="52"/>
    <s v="Pays de la Loire"/>
    <x v="2"/>
    <s v="CE"/>
    <s v="Seigle"/>
    <s v="16"/>
    <n v="68.25"/>
    <n v="0"/>
    <n v="0"/>
    <n v="0"/>
    <n v="0"/>
    <n v="68.25"/>
  </r>
  <r>
    <x v="15"/>
    <s v="53"/>
    <s v="Mayenne"/>
    <s v="52"/>
    <s v="Pays de la Loire"/>
    <x v="2"/>
    <s v="CE"/>
    <s v="Sorgho"/>
    <s v="11"/>
    <n v="47.71"/>
    <n v="0"/>
    <n v="4.8600000000000003"/>
    <n v="0"/>
    <n v="4.8600000000000003"/>
    <n v="52.57"/>
  </r>
  <r>
    <x v="15"/>
    <s v="53"/>
    <s v="Mayenne"/>
    <s v="52"/>
    <s v="Pays de la Loire"/>
    <x v="2"/>
    <s v="CE"/>
    <s v="Triticale"/>
    <s v="42"/>
    <n v="183.600652"/>
    <n v="47.76"/>
    <n v="48.32"/>
    <n v="5.22"/>
    <n v="101.3"/>
    <n v="284.90065199999998"/>
  </r>
  <r>
    <x v="15"/>
    <s v="53"/>
    <s v="Mayenne"/>
    <s v="52"/>
    <s v="Pays de la Loire"/>
    <x v="2"/>
    <s v="LES"/>
    <s v="Haricots, secs"/>
    <s v="3"/>
    <n v="22.89"/>
    <n v="0"/>
    <n v="0"/>
    <n v="0"/>
    <n v="0"/>
    <n v="22.89"/>
  </r>
  <r>
    <x v="15"/>
    <s v="53"/>
    <s v="Mayenne"/>
    <s v="52"/>
    <s v="Pays de la Loire"/>
    <x v="2"/>
    <s v="LES"/>
    <s v="Lentilles, sèches"/>
    <s v="6"/>
    <n v="83.48"/>
    <n v="0"/>
    <n v="0"/>
    <n v="0"/>
    <n v="0"/>
    <n v="83.48"/>
  </r>
  <r>
    <x v="15"/>
    <s v="53"/>
    <s v="Mayenne"/>
    <s v="52"/>
    <s v="Pays de la Loire"/>
    <x v="2"/>
    <s v="LES"/>
    <s v="Pois chiches, secs"/>
    <s v="1"/>
    <n v="5.68"/>
    <n v="0"/>
    <n v="0"/>
    <n v="0"/>
    <n v="0"/>
    <n v="5.68"/>
  </r>
  <r>
    <x v="15"/>
    <s v="53"/>
    <s v="Mayenne"/>
    <s v="52"/>
    <s v="Pays de la Loire"/>
    <x v="2"/>
    <s v="OL"/>
    <s v="Autres oléagineux"/>
    <s v="1"/>
    <n v="13.07"/>
    <n v="0"/>
    <n v="0"/>
    <n v="0"/>
    <n v="0"/>
    <n v="13.07"/>
  </r>
  <r>
    <x v="15"/>
    <s v="53"/>
    <s v="Mayenne"/>
    <s v="52"/>
    <s v="Pays de la Loire"/>
    <x v="2"/>
    <s v="OL"/>
    <s v="Colza"/>
    <s v="41"/>
    <n v="443.66"/>
    <n v="9.57"/>
    <n v="61.55"/>
    <n v="0"/>
    <n v="71.12"/>
    <n v="514.78"/>
  </r>
  <r>
    <x v="15"/>
    <s v="53"/>
    <s v="Mayenne"/>
    <s v="52"/>
    <s v="Pays de la Loire"/>
    <x v="2"/>
    <s v="OL"/>
    <s v="Fèves de soja"/>
    <s v="6"/>
    <n v="17.86"/>
    <n v="0"/>
    <n v="0"/>
    <n v="0"/>
    <n v="0"/>
    <n v="17.86"/>
  </r>
  <r>
    <x v="15"/>
    <s v="53"/>
    <s v="Mayenne"/>
    <s v="52"/>
    <s v="Pays de la Loire"/>
    <x v="2"/>
    <s v="OL"/>
    <s v="Lin (graines)"/>
    <s v="8"/>
    <n v="73.48"/>
    <n v="0"/>
    <n v="0"/>
    <n v="0"/>
    <n v="0"/>
    <n v="73.48"/>
  </r>
  <r>
    <x v="15"/>
    <s v="53"/>
    <s v="Mayenne"/>
    <s v="52"/>
    <s v="Pays de la Loire"/>
    <x v="2"/>
    <s v="OL"/>
    <s v="Moutarde (graines)"/>
    <s v="1"/>
    <n v="2.1"/>
    <n v="0"/>
    <n v="0"/>
    <n v="0"/>
    <n v="0"/>
    <n v="2.1"/>
  </r>
  <r>
    <x v="15"/>
    <s v="53"/>
    <s v="Mayenne"/>
    <s v="52"/>
    <s v="Pays de la Loire"/>
    <x v="2"/>
    <s v="OL"/>
    <s v="Tournesol"/>
    <s v="43"/>
    <n v="354.55"/>
    <n v="30.6"/>
    <n v="5.89"/>
    <n v="6"/>
    <n v="42.49"/>
    <n v="397.04"/>
  </r>
  <r>
    <x v="15"/>
    <s v="53"/>
    <s v="Mayenne"/>
    <s v="52"/>
    <s v="Pays de la Loire"/>
    <x v="2"/>
    <s v="PR"/>
    <s v="Fèves, sèches (yc féveroles)"/>
    <s v="26"/>
    <n v="142.37"/>
    <n v="14.773486999999999"/>
    <n v="10.42"/>
    <n v="0"/>
    <n v="25.193487000000001"/>
    <n v="167.56348700000001"/>
  </r>
  <r>
    <x v="15"/>
    <s v="53"/>
    <s v="Mayenne"/>
    <s v="52"/>
    <s v="Pays de la Loire"/>
    <x v="2"/>
    <s v="PR"/>
    <s v="Légumes à cosse, secs n.c.a."/>
    <s v="10"/>
    <n v="78.95"/>
    <n v="0"/>
    <n v="2"/>
    <n v="0"/>
    <n v="2"/>
    <n v="80.95"/>
  </r>
  <r>
    <x v="15"/>
    <s v="53"/>
    <s v="Mayenne"/>
    <s v="52"/>
    <s v="Pays de la Loire"/>
    <x v="2"/>
    <s v="PR"/>
    <s v="Lupin"/>
    <s v="10"/>
    <n v="82.49"/>
    <n v="0"/>
    <n v="0"/>
    <n v="0"/>
    <n v="0"/>
    <n v="82.49"/>
  </r>
  <r>
    <x v="15"/>
    <s v="53"/>
    <s v="Mayenne"/>
    <s v="52"/>
    <s v="Pays de la Loire"/>
    <x v="2"/>
    <s v="PR"/>
    <s v="Pois, secs"/>
    <s v="2"/>
    <n v="10.364777999999999"/>
    <n v="15.776187"/>
    <n v="0"/>
    <n v="0"/>
    <n v="15.776187"/>
    <n v="26.140965000000001"/>
  </r>
  <r>
    <x v="15"/>
    <s v="53"/>
    <s v="Mayenne"/>
    <s v="52"/>
    <s v="Pays de la Loire"/>
    <x v="7"/>
    <s v="AQU"/>
    <s v="Algues de culture, destinées à l'alimentation humaine"/>
    <s v="1"/>
    <n v="0.21"/>
    <n v="0"/>
    <n v="0"/>
    <n v="0"/>
    <n v="0"/>
    <n v="0.21"/>
  </r>
  <r>
    <x v="15"/>
    <s v="53"/>
    <s v="Mayenne"/>
    <s v="52"/>
    <s v="Pays de la Loire"/>
    <x v="7"/>
    <s v="CUEIL"/>
    <s v="Produits forestiers comestibles"/>
    <s v="1"/>
    <n v="15.43"/>
    <n v="0"/>
    <n v="0"/>
    <n v="0"/>
    <n v="0"/>
    <n v="15.43"/>
  </r>
  <r>
    <x v="15"/>
    <s v="53"/>
    <s v="Mayenne"/>
    <s v="52"/>
    <s v="Pays de la Loire"/>
    <x v="7"/>
    <s v="CUEIL"/>
    <s v="Zone de cueillette de plantes à parfum aromatiques et médicinales sauvages"/>
    <s v="2"/>
    <n v="0.87"/>
    <n v="0"/>
    <n v="0"/>
    <n v="0"/>
    <n v="0"/>
    <n v="0.87"/>
  </r>
  <r>
    <x v="15"/>
    <s v="53"/>
    <s v="Mayenne"/>
    <s v="52"/>
    <s v="Pays de la Loire"/>
    <x v="7"/>
    <s v="ESTIV"/>
    <s v="Estives ou alpages collectifs"/>
    <s v="1"/>
    <n v="0"/>
    <n v="0"/>
    <n v="0.13"/>
    <n v="0"/>
    <n v="0.13"/>
    <n v="0.13"/>
  </r>
  <r>
    <x v="15"/>
    <s v="53"/>
    <s v="Mayenne"/>
    <s v="52"/>
    <s v="Pays de la Loire"/>
    <x v="7"/>
    <s v="SNA"/>
    <s v="Autres surfaces non productive et surfaces non agricoles"/>
    <s v="95"/>
    <n v="51.228999999999999"/>
    <n v="0.68"/>
    <n v="3.66"/>
    <n v="0"/>
    <n v="4.34"/>
    <n v="55.569000000000003"/>
  </r>
  <r>
    <x v="15"/>
    <s v="53"/>
    <s v="Mayenne"/>
    <s v="52"/>
    <s v="Pays de la Loire"/>
    <x v="7"/>
    <s v="SYLV"/>
    <s v="Arbres forestiers"/>
    <s v="1"/>
    <n v="0"/>
    <n v="0"/>
    <n v="0.16"/>
    <n v="0"/>
    <n v="0.16"/>
    <n v="0.16"/>
  </r>
  <r>
    <x v="15"/>
    <s v="53"/>
    <s v="Mayenne"/>
    <s v="52"/>
    <s v="Pays de la Loire"/>
    <x v="7"/>
    <s v="SYLV"/>
    <s v="Bois non pâturés, sans cueillette"/>
    <s v="3"/>
    <n v="3.34"/>
    <n v="0"/>
    <n v="0"/>
    <n v="0"/>
    <n v="0"/>
    <n v="3.34"/>
  </r>
  <r>
    <x v="15"/>
    <s v="53"/>
    <s v="Mayenne"/>
    <s v="52"/>
    <s v="Pays de la Loire"/>
    <x v="3"/>
    <s v="LEF"/>
    <s v="Artichauts"/>
    <s v="1"/>
    <n v="0.03"/>
    <n v="0"/>
    <n v="0"/>
    <n v="0"/>
    <n v="0"/>
    <n v="0.03"/>
  </r>
  <r>
    <x v="15"/>
    <s v="53"/>
    <s v="Mayenne"/>
    <s v="52"/>
    <s v="Pays de la Loire"/>
    <x v="3"/>
    <s v="LEF"/>
    <s v="Asperges"/>
    <s v="3"/>
    <n v="2.62"/>
    <n v="0"/>
    <n v="0"/>
    <n v="0"/>
    <n v="0"/>
    <n v="2.62"/>
  </r>
  <r>
    <x v="15"/>
    <s v="53"/>
    <s v="Mayenne"/>
    <s v="52"/>
    <s v="Pays de la Loire"/>
    <x v="3"/>
    <s v="LEF"/>
    <s v="Autres légumes à cosse, verts n.c.a."/>
    <s v="2"/>
    <n v="11.47"/>
    <n v="0"/>
    <n v="0"/>
    <n v="0"/>
    <n v="0"/>
    <n v="11.47"/>
  </r>
  <r>
    <x v="15"/>
    <s v="53"/>
    <s v="Mayenne"/>
    <s v="52"/>
    <s v="Pays de la Loire"/>
    <x v="3"/>
    <s v="LEF"/>
    <s v="Autres légumes à racine, à bulbe ou à tubercules (ne présentant pas une forte teneur en amidon ou inuline)"/>
    <s v="48"/>
    <n v="66.927336999999994"/>
    <n v="0"/>
    <n v="0.13"/>
    <n v="0"/>
    <n v="0.13"/>
    <n v="67.057337000000004"/>
  </r>
  <r>
    <x v="15"/>
    <s v="53"/>
    <s v="Mayenne"/>
    <s v="52"/>
    <s v="Pays de la Loire"/>
    <x v="3"/>
    <s v="LEF"/>
    <s v="Autres racines et tubercules à amidon ou inuline comestibles"/>
    <s v="1"/>
    <n v="0.08"/>
    <n v="0"/>
    <n v="0"/>
    <n v="0"/>
    <n v="0"/>
    <n v="0.08"/>
  </r>
  <r>
    <x v="15"/>
    <s v="53"/>
    <s v="Mayenne"/>
    <s v="52"/>
    <s v="Pays de la Loire"/>
    <x v="3"/>
    <s v="LEF"/>
    <s v="Betteraves rouges et à salade"/>
    <s v="1"/>
    <n v="2.2000000000000002"/>
    <n v="0"/>
    <n v="0"/>
    <n v="0"/>
    <n v="0"/>
    <n v="2.2000000000000002"/>
  </r>
  <r>
    <x v="15"/>
    <s v="53"/>
    <s v="Mayenne"/>
    <s v="52"/>
    <s v="Pays de la Loire"/>
    <x v="3"/>
    <s v="LEF"/>
    <s v="Carottes"/>
    <s v="2"/>
    <n v="0.82"/>
    <n v="0"/>
    <n v="0"/>
    <n v="0"/>
    <n v="0"/>
    <n v="0.82"/>
  </r>
  <r>
    <x v="15"/>
    <s v="53"/>
    <s v="Mayenne"/>
    <s v="52"/>
    <s v="Pays de la Loire"/>
    <x v="3"/>
    <s v="LEF"/>
    <s v="Carottes et navets"/>
    <s v="1"/>
    <n v="0.35"/>
    <n v="0"/>
    <n v="0"/>
    <n v="0"/>
    <n v="0"/>
    <n v="0.35"/>
  </r>
  <r>
    <x v="15"/>
    <s v="53"/>
    <s v="Mayenne"/>
    <s v="52"/>
    <s v="Pays de la Loire"/>
    <x v="3"/>
    <s v="LEF"/>
    <s v="Choux"/>
    <s v="2"/>
    <n v="1.458"/>
    <n v="0"/>
    <n v="0"/>
    <n v="0"/>
    <n v="0"/>
    <n v="1.458"/>
  </r>
  <r>
    <x v="15"/>
    <s v="53"/>
    <s v="Mayenne"/>
    <s v="52"/>
    <s v="Pays de la Loire"/>
    <x v="3"/>
    <s v="LEF"/>
    <s v="Courge musquée / Butternut"/>
    <s v="5"/>
    <n v="77.459999999999994"/>
    <n v="0"/>
    <n v="0"/>
    <n v="0"/>
    <n v="0"/>
    <n v="77.459999999999994"/>
  </r>
  <r>
    <x v="15"/>
    <s v="53"/>
    <s v="Mayenne"/>
    <s v="52"/>
    <s v="Pays de la Loire"/>
    <x v="3"/>
    <s v="LEF"/>
    <s v="Courges et citrouilles"/>
    <s v="5"/>
    <n v="11.5"/>
    <n v="0"/>
    <n v="0"/>
    <n v="0"/>
    <n v="0"/>
    <n v="11.5"/>
  </r>
  <r>
    <x v="15"/>
    <s v="53"/>
    <s v="Mayenne"/>
    <s v="52"/>
    <s v="Pays de la Loire"/>
    <x v="3"/>
    <s v="LEF"/>
    <s v="Echalotes"/>
    <s v="1"/>
    <n v="0.44"/>
    <n v="0"/>
    <n v="0"/>
    <n v="0"/>
    <n v="0"/>
    <n v="0.44"/>
  </r>
  <r>
    <x v="15"/>
    <s v="53"/>
    <s v="Mayenne"/>
    <s v="52"/>
    <s v="Pays de la Loire"/>
    <x v="3"/>
    <s v="LEF"/>
    <s v="Endives"/>
    <s v="1"/>
    <n v="0.6"/>
    <n v="0"/>
    <n v="0"/>
    <n v="0"/>
    <n v="0"/>
    <n v="0.6"/>
  </r>
  <r>
    <x v="15"/>
    <s v="53"/>
    <s v="Mayenne"/>
    <s v="52"/>
    <s v="Pays de la Loire"/>
    <x v="3"/>
    <s v="LEF"/>
    <s v="Légumes et melons, racines et tubercules"/>
    <s v="9"/>
    <n v="4.9000000000000004"/>
    <n v="0"/>
    <n v="1.01"/>
    <n v="0"/>
    <n v="1.01"/>
    <n v="5.91"/>
  </r>
  <r>
    <x v="15"/>
    <s v="53"/>
    <s v="Mayenne"/>
    <s v="52"/>
    <s v="Pays de la Loire"/>
    <x v="3"/>
    <s v="LEF"/>
    <s v="Légumes frais n.c.a."/>
    <s v="6"/>
    <n v="7.4"/>
    <n v="0"/>
    <n v="0"/>
    <n v="0"/>
    <n v="0"/>
    <n v="7.4"/>
  </r>
  <r>
    <x v="15"/>
    <s v="53"/>
    <s v="Mayenne"/>
    <s v="52"/>
    <s v="Pays de la Loire"/>
    <x v="3"/>
    <s v="LEF"/>
    <s v="Légumes frais plein champ"/>
    <s v="7"/>
    <n v="5.31"/>
    <n v="0"/>
    <n v="0"/>
    <n v="0"/>
    <n v="0"/>
    <n v="5.31"/>
  </r>
  <r>
    <x v="15"/>
    <s v="53"/>
    <s v="Mayenne"/>
    <s v="52"/>
    <s v="Pays de la Loire"/>
    <x v="3"/>
    <s v="LEF"/>
    <s v="Légumes frais sous abris"/>
    <s v="3"/>
    <n v="0.64800000000000002"/>
    <n v="0"/>
    <n v="0"/>
    <n v="0"/>
    <n v="0"/>
    <n v="0.64800000000000002"/>
  </r>
  <r>
    <x v="15"/>
    <s v="53"/>
    <s v="Mayenne"/>
    <s v="52"/>
    <s v="Pays de la Loire"/>
    <x v="3"/>
    <s v="LEF"/>
    <s v="Oignons, échalotes"/>
    <s v="2"/>
    <n v="1.29"/>
    <n v="0"/>
    <n v="0"/>
    <n v="0"/>
    <n v="0"/>
    <n v="1.29"/>
  </r>
  <r>
    <x v="15"/>
    <s v="53"/>
    <s v="Mayenne"/>
    <s v="52"/>
    <s v="Pays de la Loire"/>
    <x v="3"/>
    <s v="LEF"/>
    <s v="Plants et semences potagers, à l'exclusion des semences de betteraves"/>
    <s v="3"/>
    <n v="0.19"/>
    <n v="0"/>
    <n v="0"/>
    <n v="0"/>
    <n v="0"/>
    <n v="0.19"/>
  </r>
  <r>
    <x v="15"/>
    <s v="53"/>
    <s v="Mayenne"/>
    <s v="52"/>
    <s v="Pays de la Loire"/>
    <x v="3"/>
    <s v="LEF"/>
    <s v="Poireaux et autres alliacés"/>
    <s v="1"/>
    <n v="0.18"/>
    <n v="0"/>
    <n v="0"/>
    <n v="0"/>
    <n v="0"/>
    <n v="0.18"/>
  </r>
  <r>
    <x v="15"/>
    <s v="53"/>
    <s v="Mayenne"/>
    <s v="52"/>
    <s v="Pays de la Loire"/>
    <x v="3"/>
    <s v="LEF"/>
    <s v="Pommes de terre (hors féculière)"/>
    <s v="24"/>
    <n v="15.5"/>
    <n v="0"/>
    <n v="0"/>
    <n v="0"/>
    <n v="0"/>
    <n v="15.5"/>
  </r>
  <r>
    <x v="15"/>
    <s v="53"/>
    <s v="Mayenne"/>
    <s v="52"/>
    <s v="Pays de la Loire"/>
    <x v="3"/>
    <s v="LEF"/>
    <s v="Rhubarbe"/>
    <s v="3"/>
    <n v="5.8000000000000003E-2"/>
    <n v="0"/>
    <n v="0"/>
    <n v="0"/>
    <n v="0"/>
    <n v="5.8000000000000003E-2"/>
  </r>
  <r>
    <x v="15"/>
    <s v="53"/>
    <s v="Mayenne"/>
    <s v="52"/>
    <s v="Pays de la Loire"/>
    <x v="3"/>
    <s v="LEF"/>
    <s v="Tomates"/>
    <s v="1"/>
    <n v="0.03"/>
    <n v="0"/>
    <n v="0"/>
    <n v="0"/>
    <n v="0"/>
    <n v="0.03"/>
  </r>
  <r>
    <x v="15"/>
    <s v="53"/>
    <s v="Mayenne"/>
    <s v="52"/>
    <s v="Pays de la Loire"/>
    <x v="6"/>
    <s v="PPA"/>
    <s v="Anis, badiane, coriandre, cumin, carvi, fenouil et genièvre, bruts"/>
    <s v="1"/>
    <n v="3.0000000000000001E-3"/>
    <n v="0"/>
    <n v="0"/>
    <n v="0"/>
    <n v="0"/>
    <n v="3.0000000000000001E-3"/>
  </r>
  <r>
    <x v="15"/>
    <s v="53"/>
    <s v="Mayenne"/>
    <s v="52"/>
    <s v="Pays de la Loire"/>
    <x v="6"/>
    <s v="PPA"/>
    <s v="Autres plantes à épices, aromatiques, médicinales et pharmaceutiques"/>
    <s v="12"/>
    <n v="20.09"/>
    <n v="0"/>
    <n v="0"/>
    <n v="0"/>
    <n v="0"/>
    <n v="20.09"/>
  </r>
  <r>
    <x v="15"/>
    <s v="53"/>
    <s v="Mayenne"/>
    <s v="52"/>
    <s v="Pays de la Loire"/>
    <x v="6"/>
    <s v="PPA"/>
    <s v="Autres plantes utilisées principalement en parfumerie, en pharmacie ou à des fins insecticides, fongicides ou similaires"/>
    <s v="1"/>
    <n v="0.57999999999999996"/>
    <n v="0"/>
    <n v="0"/>
    <n v="0"/>
    <n v="0"/>
    <n v="0.57999999999999996"/>
  </r>
  <r>
    <x v="15"/>
    <s v="53"/>
    <s v="Mayenne"/>
    <s v="52"/>
    <s v="Pays de la Loire"/>
    <x v="6"/>
    <s v="PPA"/>
    <s v="Bleuets"/>
    <s v="1"/>
    <n v="2E-3"/>
    <n v="0"/>
    <n v="0"/>
    <n v="0"/>
    <n v="0"/>
    <n v="2E-3"/>
  </r>
  <r>
    <x v="15"/>
    <s v="53"/>
    <s v="Mayenne"/>
    <s v="52"/>
    <s v="Pays de la Loire"/>
    <x v="6"/>
    <s v="PPA"/>
    <s v="Camomille romaine"/>
    <s v="2"/>
    <n v="0.41"/>
    <n v="0"/>
    <n v="0"/>
    <n v="0"/>
    <n v="0"/>
    <n v="0.41"/>
  </r>
  <r>
    <x v="15"/>
    <s v="53"/>
    <s v="Mayenne"/>
    <s v="52"/>
    <s v="Pays de la Loire"/>
    <x v="6"/>
    <s v="PPA"/>
    <s v="Houblon en cônes"/>
    <s v="2"/>
    <n v="0.45"/>
    <n v="0"/>
    <n v="0"/>
    <n v="0"/>
    <n v="0"/>
    <n v="0.45"/>
  </r>
  <r>
    <x v="15"/>
    <s v="53"/>
    <s v="Mayenne"/>
    <s v="52"/>
    <s v="Pays de la Loire"/>
    <x v="6"/>
    <s v="PPA"/>
    <s v="Mauve"/>
    <s v="1"/>
    <n v="0.57999999999999996"/>
    <n v="0"/>
    <n v="0"/>
    <n v="0"/>
    <n v="0"/>
    <n v="0.57999999999999996"/>
  </r>
  <r>
    <x v="15"/>
    <s v="53"/>
    <s v="Mayenne"/>
    <s v="52"/>
    <s v="Pays de la Loire"/>
    <x v="6"/>
    <s v="PPA"/>
    <s v="Mélilot"/>
    <s v="1"/>
    <n v="10.66"/>
    <n v="0"/>
    <n v="0"/>
    <n v="0"/>
    <n v="0"/>
    <n v="10.66"/>
  </r>
  <r>
    <x v="15"/>
    <s v="53"/>
    <s v="Mayenne"/>
    <s v="52"/>
    <s v="Pays de la Loire"/>
    <x v="6"/>
    <s v="PPA"/>
    <s v="Mélisse"/>
    <s v="1"/>
    <n v="0.17"/>
    <n v="0"/>
    <n v="0"/>
    <n v="0"/>
    <n v="0"/>
    <n v="0.17"/>
  </r>
  <r>
    <x v="15"/>
    <s v="53"/>
    <s v="Mayenne"/>
    <s v="52"/>
    <s v="Pays de la Loire"/>
    <x v="6"/>
    <s v="PPA"/>
    <s v="Menthe poivrée"/>
    <s v="2"/>
    <n v="0.89"/>
    <n v="0"/>
    <n v="0"/>
    <n v="0"/>
    <n v="0"/>
    <n v="0.89"/>
  </r>
  <r>
    <x v="15"/>
    <s v="53"/>
    <s v="Mayenne"/>
    <s v="52"/>
    <s v="Pays de la Loire"/>
    <x v="6"/>
    <s v="PPA"/>
    <s v="Romarin"/>
    <s v="2"/>
    <n v="4.02E-2"/>
    <n v="0"/>
    <n v="0"/>
    <n v="0"/>
    <n v="0"/>
    <n v="4.02E-2"/>
  </r>
  <r>
    <x v="15"/>
    <s v="53"/>
    <s v="Mayenne"/>
    <s v="52"/>
    <s v="Pays de la Loire"/>
    <x v="6"/>
    <s v="PPA"/>
    <s v="Safran"/>
    <s v="2"/>
    <n v="0.19"/>
    <n v="0"/>
    <n v="0"/>
    <n v="0"/>
    <n v="0"/>
    <n v="0.19"/>
  </r>
  <r>
    <x v="15"/>
    <s v="53"/>
    <s v="Mayenne"/>
    <s v="52"/>
    <s v="Pays de la Loire"/>
    <x v="4"/>
    <s v="AFO"/>
    <s v="Autres plantes et surfaces fourragères n.c.a."/>
    <s v="18"/>
    <n v="61.85"/>
    <n v="1.32"/>
    <n v="10.91"/>
    <n v="0"/>
    <n v="12.23"/>
    <n v="74.08"/>
  </r>
  <r>
    <x v="15"/>
    <s v="53"/>
    <s v="Mayenne"/>
    <s v="52"/>
    <s v="Pays de la Loire"/>
    <x v="4"/>
    <s v="AFO"/>
    <s v="Betterave fourragère"/>
    <s v="25"/>
    <n v="42.83"/>
    <n v="0"/>
    <n v="2.79"/>
    <n v="0"/>
    <n v="2.79"/>
    <n v="45.62"/>
  </r>
  <r>
    <x v="15"/>
    <s v="53"/>
    <s v="Mayenne"/>
    <s v="52"/>
    <s v="Pays de la Loire"/>
    <x v="4"/>
    <s v="AFO"/>
    <s v="Choux fourrager"/>
    <s v="1"/>
    <n v="3.22"/>
    <n v="0"/>
    <n v="0"/>
    <n v="0"/>
    <n v="0"/>
    <n v="3.22"/>
  </r>
  <r>
    <x v="15"/>
    <s v="53"/>
    <s v="Mayenne"/>
    <s v="52"/>
    <s v="Pays de la Loire"/>
    <x v="4"/>
    <s v="AFO"/>
    <s v="Colza fourrager"/>
    <s v="3"/>
    <n v="11.49"/>
    <n v="0"/>
    <n v="0"/>
    <n v="0"/>
    <n v="0"/>
    <n v="11.49"/>
  </r>
  <r>
    <x v="15"/>
    <s v="53"/>
    <s v="Mayenne"/>
    <s v="52"/>
    <s v="Pays de la Loire"/>
    <x v="4"/>
    <s v="AFO"/>
    <s v="Luzerne"/>
    <s v="122"/>
    <n v="1004.112491"/>
    <n v="7.49"/>
    <n v="112.56"/>
    <n v="0"/>
    <n v="120.05"/>
    <n v="1124.162491"/>
  </r>
  <r>
    <x v="15"/>
    <s v="53"/>
    <s v="Mayenne"/>
    <s v="52"/>
    <s v="Pays de la Loire"/>
    <x v="4"/>
    <s v="AFO"/>
    <s v="Maïs fourrager"/>
    <s v="88"/>
    <n v="791.76399500000002"/>
    <n v="29.848322"/>
    <n v="99.93"/>
    <n v="26.87"/>
    <n v="156.64832200000001"/>
    <n v="948.41231700000003"/>
  </r>
  <r>
    <x v="15"/>
    <s v="53"/>
    <s v="Mayenne"/>
    <s v="52"/>
    <s v="Pays de la Loire"/>
    <x v="4"/>
    <s v="AFO"/>
    <s v="Mélanges fourragers"/>
    <s v="92"/>
    <n v="1213.57"/>
    <n v="12.98"/>
    <n v="229.89"/>
    <n v="2.14"/>
    <n v="245.01"/>
    <n v="1458.58"/>
  </r>
  <r>
    <x v="15"/>
    <s v="53"/>
    <s v="Mayenne"/>
    <s v="52"/>
    <s v="Pays de la Loire"/>
    <x v="4"/>
    <s v="AFO"/>
    <s v="Prairie temporaire"/>
    <s v="403"/>
    <n v="9155.7540759999902"/>
    <n v="451.93422800000002"/>
    <n v="864.06350499999996"/>
    <n v="0"/>
    <n v="1315.9977329999999"/>
    <n v="10471.751808999999"/>
  </r>
  <r>
    <x v="15"/>
    <s v="53"/>
    <s v="Mayenne"/>
    <s v="52"/>
    <s v="Pays de la Loire"/>
    <x v="4"/>
    <s v="AFO"/>
    <s v="Trèfle"/>
    <s v="35"/>
    <n v="307.56"/>
    <n v="14.18"/>
    <n v="17.52"/>
    <n v="0"/>
    <n v="31.7"/>
    <n v="339.26"/>
  </r>
  <r>
    <x v="15"/>
    <s v="53"/>
    <s v="Mayenne"/>
    <s v="52"/>
    <s v="Pays de la Loire"/>
    <x v="4"/>
    <s v="STH"/>
    <s v="Bois pâturés et parcours ligneux"/>
    <s v="1"/>
    <n v="3.94"/>
    <n v="0"/>
    <n v="0"/>
    <n v="0"/>
    <n v="0"/>
    <n v="3.94"/>
  </r>
  <r>
    <x v="15"/>
    <s v="53"/>
    <s v="Mayenne"/>
    <s v="52"/>
    <s v="Pays de la Loire"/>
    <x v="4"/>
    <s v="STH"/>
    <s v="Parcours herbeux (hors estives collectives)"/>
    <s v="38"/>
    <n v="163.13999999999999"/>
    <n v="0"/>
    <n v="0"/>
    <n v="0"/>
    <n v="0"/>
    <n v="163.13999999999999"/>
  </r>
  <r>
    <x v="15"/>
    <s v="53"/>
    <s v="Mayenne"/>
    <s v="52"/>
    <s v="Pays de la Loire"/>
    <x v="4"/>
    <s v="STH"/>
    <s v="Prairie permanente"/>
    <s v="469"/>
    <n v="9142.9668509999792"/>
    <n v="426.21278699999999"/>
    <n v="560.203081"/>
    <n v="0.73"/>
    <n v="987.14586799999995"/>
    <n v="10130.112719000001"/>
  </r>
  <r>
    <x v="15"/>
    <s v="53"/>
    <s v="Mayenne"/>
    <s v="52"/>
    <s v="Pays de la Loire"/>
    <x v="5"/>
    <s v="VIG"/>
    <s v="Raisin de cuve"/>
    <s v="2"/>
    <n v="0.1"/>
    <n v="0.75"/>
    <n v="0"/>
    <n v="0"/>
    <n v="0.75"/>
    <n v="0.85"/>
  </r>
  <r>
    <x v="15"/>
    <s v="54"/>
    <s v="Meurthe-et-Moselle"/>
    <s v="44"/>
    <s v="Grand Est"/>
    <x v="0"/>
    <s v="CIN"/>
    <s v="Betteraves à sucre"/>
    <s v="1"/>
    <n v="0.02"/>
    <n v="0"/>
    <n v="0"/>
    <n v="0"/>
    <n v="0"/>
    <n v="0.02"/>
  </r>
  <r>
    <x v="15"/>
    <s v="54"/>
    <s v="Meurthe-et-Moselle"/>
    <s v="44"/>
    <s v="Grand Est"/>
    <x v="0"/>
    <s v="CIN"/>
    <s v="Chanvre"/>
    <s v="3"/>
    <n v="11.99"/>
    <n v="0"/>
    <n v="0"/>
    <n v="0"/>
    <n v="0"/>
    <n v="11.99"/>
  </r>
  <r>
    <x v="15"/>
    <s v="54"/>
    <s v="Meurthe-et-Moselle"/>
    <s v="44"/>
    <s v="Grand Est"/>
    <x v="0"/>
    <s v="HLI"/>
    <s v="Autres cultures non permanentes"/>
    <s v="16"/>
    <n v="38.4"/>
    <n v="0"/>
    <n v="0.01"/>
    <n v="0"/>
    <n v="0.01"/>
    <n v="38.409999999999997"/>
  </r>
  <r>
    <x v="15"/>
    <s v="54"/>
    <s v="Meurthe-et-Moselle"/>
    <s v="44"/>
    <s v="Grand Est"/>
    <x v="0"/>
    <s v="HLI"/>
    <s v="Champignons et truffes"/>
    <s v="1"/>
    <n v="0"/>
    <n v="7.04"/>
    <n v="0"/>
    <n v="0"/>
    <n v="7.04"/>
    <n v="7.04"/>
  </r>
  <r>
    <x v="15"/>
    <s v="54"/>
    <s v="Meurthe-et-Moselle"/>
    <s v="44"/>
    <s v="Grand Est"/>
    <x v="0"/>
    <s v="HLI"/>
    <s v="Fleurs coupées et boutons de fleurs"/>
    <s v="1"/>
    <n v="0.1"/>
    <n v="0"/>
    <n v="0"/>
    <n v="0"/>
    <n v="0"/>
    <n v="0.1"/>
  </r>
  <r>
    <x v="15"/>
    <s v="54"/>
    <s v="Meurthe-et-Moselle"/>
    <s v="44"/>
    <s v="Grand Est"/>
    <x v="0"/>
    <s v="HLI"/>
    <s v="Gel fixe, friche, gel spécifique n’entrant pas en rotation"/>
    <s v="66"/>
    <n v="55.677"/>
    <n v="3.01"/>
    <n v="1.504626"/>
    <n v="0"/>
    <n v="4.5146259999999998"/>
    <n v="60.191625999999999"/>
  </r>
  <r>
    <x v="15"/>
    <s v="54"/>
    <s v="Meurthe-et-Moselle"/>
    <s v="44"/>
    <s v="Grand Est"/>
    <x v="0"/>
    <s v="HLI"/>
    <s v="Jachère, gel entrant en rotation (yc bandes tampon et surfaces non exploitées temporairement)"/>
    <s v="88"/>
    <n v="138.74279999999999"/>
    <n v="3.776961"/>
    <n v="8.36"/>
    <n v="3.66"/>
    <n v="15.796961"/>
    <n v="154.539761"/>
  </r>
  <r>
    <x v="15"/>
    <s v="54"/>
    <s v="Meurthe-et-Moselle"/>
    <s v="44"/>
    <s v="Grand Est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15"/>
    <s v="54"/>
    <s v="Meurthe-et-Moselle"/>
    <s v="44"/>
    <s v="Grand Est"/>
    <x v="1"/>
    <s v="FRB"/>
    <s v="Autres baies (hors cassis et myrtilles)"/>
    <s v="5"/>
    <n v="0"/>
    <n v="0"/>
    <n v="1.92"/>
    <n v="14.74"/>
    <n v="16.66"/>
    <n v="16.66"/>
  </r>
  <r>
    <x v="15"/>
    <s v="54"/>
    <s v="Meurthe-et-Moselle"/>
    <s v="44"/>
    <s v="Grand Est"/>
    <x v="1"/>
    <s v="FRB"/>
    <s v="Cassis"/>
    <s v="3"/>
    <n v="0.34"/>
    <n v="0"/>
    <n v="0"/>
    <n v="0"/>
    <n v="0"/>
    <n v="0.34"/>
  </r>
  <r>
    <x v="15"/>
    <s v="54"/>
    <s v="Meurthe-et-Moselle"/>
    <s v="44"/>
    <s v="Grand Est"/>
    <x v="1"/>
    <s v="FRB"/>
    <s v="Fraises"/>
    <s v="6"/>
    <n v="0.20599999999999999"/>
    <n v="0"/>
    <n v="0.56000000000000005"/>
    <n v="0"/>
    <n v="0.56000000000000005"/>
    <n v="0.76600000000000001"/>
  </r>
  <r>
    <x v="15"/>
    <s v="54"/>
    <s v="Meurthe-et-Moselle"/>
    <s v="44"/>
    <s v="Grand Est"/>
    <x v="1"/>
    <s v="FRB"/>
    <s v="Framboises"/>
    <s v="3"/>
    <n v="0.37"/>
    <n v="0"/>
    <n v="0"/>
    <n v="0"/>
    <n v="0"/>
    <n v="0.37"/>
  </r>
  <r>
    <x v="15"/>
    <s v="54"/>
    <s v="Meurthe-et-Moselle"/>
    <s v="44"/>
    <s v="Grand Est"/>
    <x v="1"/>
    <s v="FRB"/>
    <s v="Groseilles"/>
    <s v="1"/>
    <n v="0.01"/>
    <n v="0"/>
    <n v="0"/>
    <n v="0"/>
    <n v="0"/>
    <n v="0.01"/>
  </r>
  <r>
    <x v="15"/>
    <s v="54"/>
    <s v="Meurthe-et-Moselle"/>
    <s v="44"/>
    <s v="Grand Est"/>
    <x v="1"/>
    <s v="FRB"/>
    <s v="Myrtilles"/>
    <s v="1"/>
    <n v="0.88"/>
    <n v="0"/>
    <n v="0"/>
    <n v="0"/>
    <n v="0"/>
    <n v="0.88"/>
  </r>
  <r>
    <x v="15"/>
    <s v="54"/>
    <s v="Meurthe-et-Moselle"/>
    <s v="44"/>
    <s v="Grand Est"/>
    <x v="1"/>
    <s v="FRC"/>
    <s v="Noisettes"/>
    <s v="2"/>
    <n v="0.34"/>
    <n v="0"/>
    <n v="0"/>
    <n v="0.21"/>
    <n v="0.21"/>
    <n v="0.55000000000000004"/>
  </r>
  <r>
    <x v="15"/>
    <s v="54"/>
    <s v="Meurthe-et-Moselle"/>
    <s v="44"/>
    <s v="Grand Est"/>
    <x v="1"/>
    <s v="FRC"/>
    <s v="Noix"/>
    <s v="7"/>
    <n v="63.341749"/>
    <n v="0"/>
    <n v="2.93"/>
    <n v="0.38"/>
    <n v="3.31"/>
    <n v="66.651748999999995"/>
  </r>
  <r>
    <x v="15"/>
    <s v="54"/>
    <s v="Meurthe-et-Moselle"/>
    <s v="44"/>
    <s v="Grand Est"/>
    <x v="1"/>
    <s v="FRD"/>
    <s v="Autres fruits d'arbres ou d'arbustes n.c.a."/>
    <s v="18"/>
    <n v="41.301000000000002"/>
    <n v="1.91"/>
    <n v="1.36"/>
    <n v="21.850999999999999"/>
    <n v="25.120999999999999"/>
    <n v="66.421999999999997"/>
  </r>
  <r>
    <x v="15"/>
    <s v="54"/>
    <s v="Meurthe-et-Moselle"/>
    <s v="44"/>
    <s v="Grand Est"/>
    <x v="1"/>
    <s v="FRNP"/>
    <s v="Autres fruits à noyau"/>
    <s v="7"/>
    <n v="44.96"/>
    <n v="0"/>
    <n v="0"/>
    <n v="3.14"/>
    <n v="3.14"/>
    <n v="48.1"/>
  </r>
  <r>
    <x v="15"/>
    <s v="54"/>
    <s v="Meurthe-et-Moselle"/>
    <s v="44"/>
    <s v="Grand Est"/>
    <x v="1"/>
    <s v="FRNP"/>
    <s v="Autres fruits à pépins et à noyau n.c.a."/>
    <s v="23"/>
    <n v="58.946845000000003"/>
    <n v="0.16"/>
    <n v="12.54"/>
    <n v="10.36"/>
    <n v="23.06"/>
    <n v="82.006844999999998"/>
  </r>
  <r>
    <x v="15"/>
    <s v="54"/>
    <s v="Meurthe-et-Moselle"/>
    <s v="44"/>
    <s v="Grand Est"/>
    <x v="1"/>
    <s v="FRNP"/>
    <s v="Cerises"/>
    <s v="4"/>
    <n v="5.68"/>
    <n v="0"/>
    <n v="0"/>
    <n v="1.49"/>
    <n v="1.49"/>
    <n v="7.17"/>
  </r>
  <r>
    <x v="15"/>
    <s v="54"/>
    <s v="Meurthe-et-Moselle"/>
    <s v="44"/>
    <s v="Grand Est"/>
    <x v="1"/>
    <s v="FRNP"/>
    <s v="Coings"/>
    <s v="1"/>
    <n v="0.01"/>
    <n v="0"/>
    <n v="0"/>
    <n v="0"/>
    <n v="0"/>
    <n v="0.01"/>
  </r>
  <r>
    <x v="15"/>
    <s v="54"/>
    <s v="Meurthe-et-Moselle"/>
    <s v="44"/>
    <s v="Grand Est"/>
    <x v="1"/>
    <s v="FRNP"/>
    <s v="Pêches"/>
    <s v="2"/>
    <n v="0.02"/>
    <n v="0"/>
    <n v="0"/>
    <n v="0"/>
    <n v="0"/>
    <n v="0.02"/>
  </r>
  <r>
    <x v="15"/>
    <s v="54"/>
    <s v="Meurthe-et-Moselle"/>
    <s v="44"/>
    <s v="Grand Est"/>
    <x v="1"/>
    <s v="FRNP"/>
    <s v="Poires"/>
    <s v="5"/>
    <n v="1.89"/>
    <n v="0"/>
    <n v="0"/>
    <n v="0.72"/>
    <n v="0.72"/>
    <n v="2.61"/>
  </r>
  <r>
    <x v="15"/>
    <s v="54"/>
    <s v="Meurthe-et-Moselle"/>
    <s v="44"/>
    <s v="Grand Est"/>
    <x v="1"/>
    <s v="FRNP"/>
    <s v="Pommes"/>
    <s v="5"/>
    <n v="2.0018210000000001"/>
    <n v="1.74"/>
    <n v="0"/>
    <n v="6.43"/>
    <n v="8.17"/>
    <n v="10.171821"/>
  </r>
  <r>
    <x v="15"/>
    <s v="54"/>
    <s v="Meurthe-et-Moselle"/>
    <s v="44"/>
    <s v="Grand Est"/>
    <x v="1"/>
    <s v="FRNP"/>
    <s v="Pommes de table"/>
    <s v="5"/>
    <n v="3.31"/>
    <n v="0"/>
    <n v="0.128"/>
    <n v="0"/>
    <n v="0.128"/>
    <n v="3.4380000000000002"/>
  </r>
  <r>
    <x v="15"/>
    <s v="54"/>
    <s v="Meurthe-et-Moselle"/>
    <s v="44"/>
    <s v="Grand Est"/>
    <x v="1"/>
    <s v="FRNP"/>
    <s v="Prunes"/>
    <s v="13"/>
    <n v="54.21"/>
    <n v="0"/>
    <n v="7.45"/>
    <n v="14.54"/>
    <n v="21.99"/>
    <n v="76.2"/>
  </r>
  <r>
    <x v="15"/>
    <s v="54"/>
    <s v="Meurthe-et-Moselle"/>
    <s v="44"/>
    <s v="Grand Est"/>
    <x v="1"/>
    <s v="FRTST"/>
    <s v="Grenades"/>
    <s v="1"/>
    <n v="0.461868"/>
    <n v="0"/>
    <n v="0"/>
    <n v="0"/>
    <n v="0"/>
    <n v="0.461868"/>
  </r>
  <r>
    <x v="15"/>
    <s v="54"/>
    <s v="Meurthe-et-Moselle"/>
    <s v="44"/>
    <s v="Grand Est"/>
    <x v="2"/>
    <s v="CE"/>
    <s v="Autres céréales ou pseudo céréales"/>
    <s v="15"/>
    <n v="125.12"/>
    <n v="2.0175960000000002"/>
    <n v="6.1"/>
    <n v="0"/>
    <n v="8.1175960000000007"/>
    <n v="133.237596"/>
  </r>
  <r>
    <x v="15"/>
    <s v="54"/>
    <s v="Meurthe-et-Moselle"/>
    <s v="44"/>
    <s v="Grand Est"/>
    <x v="2"/>
    <s v="CE"/>
    <s v="Avoine"/>
    <s v="68"/>
    <n v="729.49"/>
    <n v="50.29"/>
    <n v="9.3800000000000008"/>
    <n v="12.83"/>
    <n v="72.5"/>
    <n v="801.99"/>
  </r>
  <r>
    <x v="15"/>
    <s v="54"/>
    <s v="Meurthe-et-Moselle"/>
    <s v="44"/>
    <s v="Grand Est"/>
    <x v="2"/>
    <s v="CE"/>
    <s v="Blé dur"/>
    <s v="4"/>
    <n v="6.86"/>
    <n v="0"/>
    <n v="14.11"/>
    <n v="0"/>
    <n v="14.11"/>
    <n v="20.97"/>
  </r>
  <r>
    <x v="15"/>
    <s v="54"/>
    <s v="Meurthe-et-Moselle"/>
    <s v="44"/>
    <s v="Grand Est"/>
    <x v="2"/>
    <s v="CE"/>
    <s v="Blé tendre"/>
    <s v="153"/>
    <n v="3745.68"/>
    <n v="148.9"/>
    <n v="297.92"/>
    <n v="228.51"/>
    <n v="675.33"/>
    <n v="4421.01"/>
  </r>
  <r>
    <x v="15"/>
    <s v="54"/>
    <s v="Meurthe-et-Moselle"/>
    <s v="44"/>
    <s v="Grand Est"/>
    <x v="2"/>
    <s v="CE"/>
    <s v="Epeautre"/>
    <s v="11"/>
    <n v="57.97"/>
    <n v="0"/>
    <n v="0"/>
    <n v="2.6"/>
    <n v="2.6"/>
    <n v="60.57"/>
  </r>
  <r>
    <x v="15"/>
    <s v="54"/>
    <s v="Meurthe-et-Moselle"/>
    <s v="44"/>
    <s v="Grand Est"/>
    <x v="2"/>
    <s v="CE"/>
    <s v="Grand épeautre"/>
    <s v="12"/>
    <n v="85.899998999999994"/>
    <n v="0"/>
    <n v="0"/>
    <n v="0"/>
    <n v="0"/>
    <n v="85.899998999999994"/>
  </r>
  <r>
    <x v="15"/>
    <s v="54"/>
    <s v="Meurthe-et-Moselle"/>
    <s v="44"/>
    <s v="Grand Est"/>
    <x v="2"/>
    <s v="CE"/>
    <s v="Maïs grain (hors maïs doux)"/>
    <s v="39"/>
    <n v="429.16"/>
    <n v="75.75"/>
    <n v="39.76"/>
    <n v="30.77"/>
    <n v="146.28"/>
    <n v="575.44000000000005"/>
  </r>
  <r>
    <x v="15"/>
    <s v="54"/>
    <s v="Meurthe-et-Moselle"/>
    <s v="44"/>
    <s v="Grand Est"/>
    <x v="2"/>
    <s v="CE"/>
    <s v="Mélanges Céréales-légumineuses"/>
    <s v="33"/>
    <n v="439.83"/>
    <n v="0"/>
    <n v="4.84"/>
    <n v="34.880000000000003"/>
    <n v="39.72"/>
    <n v="479.55"/>
  </r>
  <r>
    <x v="15"/>
    <s v="54"/>
    <s v="Meurthe-et-Moselle"/>
    <s v="44"/>
    <s v="Grand Est"/>
    <x v="2"/>
    <s v="CE"/>
    <s v="Mélanges Céréaliers (sans légumineuses)"/>
    <s v="52"/>
    <n v="785.41"/>
    <n v="53"/>
    <n v="8.02"/>
    <n v="0"/>
    <n v="61.02"/>
    <n v="846.43"/>
  </r>
  <r>
    <x v="15"/>
    <s v="54"/>
    <s v="Meurthe-et-Moselle"/>
    <s v="44"/>
    <s v="Grand Est"/>
    <x v="2"/>
    <s v="CE"/>
    <s v="Orge de brasserie"/>
    <s v="1"/>
    <n v="0"/>
    <n v="0"/>
    <n v="9.6199999999999992"/>
    <n v="0"/>
    <n v="9.6199999999999992"/>
    <n v="9.6199999999999992"/>
  </r>
  <r>
    <x v="15"/>
    <s v="54"/>
    <s v="Meurthe-et-Moselle"/>
    <s v="44"/>
    <s v="Grand Est"/>
    <x v="2"/>
    <s v="CE"/>
    <s v="Orge fourrager"/>
    <s v="2"/>
    <n v="19.8"/>
    <n v="0"/>
    <n v="0"/>
    <n v="0"/>
    <n v="0"/>
    <n v="19.8"/>
  </r>
  <r>
    <x v="15"/>
    <s v="54"/>
    <s v="Meurthe-et-Moselle"/>
    <s v="44"/>
    <s v="Grand Est"/>
    <x v="2"/>
    <s v="CE"/>
    <s v="Orges"/>
    <s v="70"/>
    <n v="752.73999900000001"/>
    <n v="72.2"/>
    <n v="92.68"/>
    <n v="95.22"/>
    <n v="260.10000000000002"/>
    <n v="1012.839999"/>
  </r>
  <r>
    <x v="15"/>
    <s v="54"/>
    <s v="Meurthe-et-Moselle"/>
    <s v="44"/>
    <s v="Grand Est"/>
    <x v="2"/>
    <s v="CE"/>
    <s v="Petit épeautre"/>
    <s v="21"/>
    <n v="189.57"/>
    <n v="0"/>
    <n v="0"/>
    <n v="0"/>
    <n v="0"/>
    <n v="189.57"/>
  </r>
  <r>
    <x v="15"/>
    <s v="54"/>
    <s v="Meurthe-et-Moselle"/>
    <s v="44"/>
    <s v="Grand Est"/>
    <x v="2"/>
    <s v="CE"/>
    <s v="Sarrasin"/>
    <s v="23"/>
    <n v="273.48"/>
    <n v="0"/>
    <n v="5.91"/>
    <n v="0"/>
    <n v="5.91"/>
    <n v="279.39"/>
  </r>
  <r>
    <x v="15"/>
    <s v="54"/>
    <s v="Meurthe-et-Moselle"/>
    <s v="44"/>
    <s v="Grand Est"/>
    <x v="2"/>
    <s v="CE"/>
    <s v="Seigle"/>
    <s v="35"/>
    <n v="259.75"/>
    <n v="0"/>
    <n v="0"/>
    <n v="0"/>
    <n v="0"/>
    <n v="259.75"/>
  </r>
  <r>
    <x v="15"/>
    <s v="54"/>
    <s v="Meurthe-et-Moselle"/>
    <s v="44"/>
    <s v="Grand Est"/>
    <x v="2"/>
    <s v="CE"/>
    <s v="Semences de céréales, légumineuses et oléagineux (à l'exclusion du riz)"/>
    <s v="4"/>
    <n v="197.75"/>
    <n v="0"/>
    <n v="0"/>
    <n v="0"/>
    <n v="0"/>
    <n v="197.75"/>
  </r>
  <r>
    <x v="15"/>
    <s v="54"/>
    <s v="Meurthe-et-Moselle"/>
    <s v="44"/>
    <s v="Grand Est"/>
    <x v="2"/>
    <s v="CE"/>
    <s v="Sorgho"/>
    <s v="10"/>
    <n v="99.37"/>
    <n v="5.88"/>
    <n v="1.87"/>
    <n v="0"/>
    <n v="7.75"/>
    <n v="107.12"/>
  </r>
  <r>
    <x v="15"/>
    <s v="54"/>
    <s v="Meurthe-et-Moselle"/>
    <s v="44"/>
    <s v="Grand Est"/>
    <x v="2"/>
    <s v="CE"/>
    <s v="Triticale"/>
    <s v="36"/>
    <n v="228.45"/>
    <n v="34.78"/>
    <n v="11.43"/>
    <n v="24.92"/>
    <n v="71.13"/>
    <n v="299.58"/>
  </r>
  <r>
    <x v="15"/>
    <s v="54"/>
    <s v="Meurthe-et-Moselle"/>
    <s v="44"/>
    <s v="Grand Est"/>
    <x v="2"/>
    <s v="LES"/>
    <s v="Autres légumes secs"/>
    <s v="3"/>
    <n v="34.06"/>
    <n v="0"/>
    <n v="2.6"/>
    <n v="0"/>
    <n v="2.6"/>
    <n v="36.659999999999997"/>
  </r>
  <r>
    <x v="15"/>
    <s v="54"/>
    <s v="Meurthe-et-Moselle"/>
    <s v="44"/>
    <s v="Grand Est"/>
    <x v="2"/>
    <s v="LES"/>
    <s v="Lentilles, sèches"/>
    <s v="38"/>
    <n v="234.03"/>
    <n v="0"/>
    <n v="0"/>
    <n v="0"/>
    <n v="0"/>
    <n v="234.03"/>
  </r>
  <r>
    <x v="15"/>
    <s v="54"/>
    <s v="Meurthe-et-Moselle"/>
    <s v="44"/>
    <s v="Grand Est"/>
    <x v="2"/>
    <s v="LES"/>
    <s v="Pois chiches, secs"/>
    <s v="4"/>
    <n v="7.52"/>
    <n v="0"/>
    <n v="0"/>
    <n v="0"/>
    <n v="0"/>
    <n v="7.52"/>
  </r>
  <r>
    <x v="15"/>
    <s v="54"/>
    <s v="Meurthe-et-Moselle"/>
    <s v="44"/>
    <s v="Grand Est"/>
    <x v="2"/>
    <s v="OL"/>
    <s v="Autres oléagineux"/>
    <s v="2"/>
    <n v="12.58"/>
    <n v="0"/>
    <n v="0"/>
    <n v="0"/>
    <n v="0"/>
    <n v="12.58"/>
  </r>
  <r>
    <x v="15"/>
    <s v="54"/>
    <s v="Meurthe-et-Moselle"/>
    <s v="44"/>
    <s v="Grand Est"/>
    <x v="2"/>
    <s v="OL"/>
    <s v="Cameline"/>
    <s v="2"/>
    <n v="13.97"/>
    <n v="0"/>
    <n v="0"/>
    <n v="0"/>
    <n v="0"/>
    <n v="13.97"/>
  </r>
  <r>
    <x v="15"/>
    <s v="54"/>
    <s v="Meurthe-et-Moselle"/>
    <s v="44"/>
    <s v="Grand Est"/>
    <x v="2"/>
    <s v="OL"/>
    <s v="Colza"/>
    <s v="14"/>
    <n v="123.78"/>
    <n v="23.56"/>
    <n v="0"/>
    <n v="4.5"/>
    <n v="28.06"/>
    <n v="151.84"/>
  </r>
  <r>
    <x v="15"/>
    <s v="54"/>
    <s v="Meurthe-et-Moselle"/>
    <s v="44"/>
    <s v="Grand Est"/>
    <x v="2"/>
    <s v="OL"/>
    <s v="Fèves de soja"/>
    <s v="32"/>
    <n v="311.08"/>
    <n v="10.01"/>
    <n v="25.19"/>
    <n v="0"/>
    <n v="35.200000000000003"/>
    <n v="346.28"/>
  </r>
  <r>
    <x v="15"/>
    <s v="54"/>
    <s v="Meurthe-et-Moselle"/>
    <s v="44"/>
    <s v="Grand Est"/>
    <x v="2"/>
    <s v="OL"/>
    <s v="Lin (graines)"/>
    <s v="2"/>
    <n v="2.8"/>
    <n v="0"/>
    <n v="0"/>
    <n v="0"/>
    <n v="0"/>
    <n v="2.8"/>
  </r>
  <r>
    <x v="15"/>
    <s v="54"/>
    <s v="Meurthe-et-Moselle"/>
    <s v="44"/>
    <s v="Grand Est"/>
    <x v="2"/>
    <s v="OL"/>
    <s v="Moutarde (graines)"/>
    <s v="1"/>
    <n v="1.9"/>
    <n v="0"/>
    <n v="0"/>
    <n v="0"/>
    <n v="0"/>
    <n v="1.9"/>
  </r>
  <r>
    <x v="15"/>
    <s v="54"/>
    <s v="Meurthe-et-Moselle"/>
    <s v="44"/>
    <s v="Grand Est"/>
    <x v="2"/>
    <s v="OL"/>
    <s v="Tournesol"/>
    <s v="64"/>
    <n v="790.39"/>
    <n v="90.19"/>
    <n v="90.35"/>
    <n v="49.74"/>
    <n v="230.28"/>
    <n v="1020.67"/>
  </r>
  <r>
    <x v="15"/>
    <s v="54"/>
    <s v="Meurthe-et-Moselle"/>
    <s v="44"/>
    <s v="Grand Est"/>
    <x v="2"/>
    <s v="PR"/>
    <s v="Fèves, sèches (yc féveroles)"/>
    <s v="14"/>
    <n v="59.76"/>
    <n v="6.07"/>
    <n v="1.94"/>
    <n v="0"/>
    <n v="8.01"/>
    <n v="67.77"/>
  </r>
  <r>
    <x v="15"/>
    <s v="54"/>
    <s v="Meurthe-et-Moselle"/>
    <s v="44"/>
    <s v="Grand Est"/>
    <x v="2"/>
    <s v="PR"/>
    <s v="Légumes à cosse, secs n.c.a."/>
    <s v="13"/>
    <n v="144.07"/>
    <n v="0"/>
    <n v="5"/>
    <n v="42.32"/>
    <n v="47.32"/>
    <n v="191.39"/>
  </r>
  <r>
    <x v="15"/>
    <s v="54"/>
    <s v="Meurthe-et-Moselle"/>
    <s v="44"/>
    <s v="Grand Est"/>
    <x v="2"/>
    <s v="PR"/>
    <s v="Lupin"/>
    <s v="1"/>
    <n v="0.88"/>
    <n v="0"/>
    <n v="0"/>
    <n v="0"/>
    <n v="0"/>
    <n v="0.88"/>
  </r>
  <r>
    <x v="15"/>
    <s v="54"/>
    <s v="Meurthe-et-Moselle"/>
    <s v="44"/>
    <s v="Grand Est"/>
    <x v="2"/>
    <s v="PR"/>
    <s v="Pois, secs"/>
    <s v="24"/>
    <n v="91.45"/>
    <n v="9.93"/>
    <n v="65.56"/>
    <n v="7.32"/>
    <n v="82.81"/>
    <n v="174.26"/>
  </r>
  <r>
    <x v="15"/>
    <s v="54"/>
    <s v="Meurthe-et-Moselle"/>
    <s v="44"/>
    <s v="Grand Est"/>
    <x v="7"/>
    <s v="AQU"/>
    <s v="Algues de culture, destinées à l'alimentation humaine"/>
    <s v="1"/>
    <n v="528"/>
    <n v="0"/>
    <n v="0"/>
    <n v="0"/>
    <n v="0"/>
    <n v="528"/>
  </r>
  <r>
    <x v="15"/>
    <s v="54"/>
    <s v="Meurthe-et-Moselle"/>
    <s v="44"/>
    <s v="Grand Est"/>
    <x v="7"/>
    <s v="CUEIL"/>
    <s v="Produits forestiers comestibles"/>
    <s v="1"/>
    <n v="0.2"/>
    <n v="0"/>
    <n v="0"/>
    <n v="0"/>
    <n v="0"/>
    <n v="0.2"/>
  </r>
  <r>
    <x v="15"/>
    <s v="54"/>
    <s v="Meurthe-et-Moselle"/>
    <s v="44"/>
    <s v="Grand Est"/>
    <x v="7"/>
    <s v="CUEIL"/>
    <s v="Zone de cueillette de champignons sauvages"/>
    <s v="1"/>
    <n v="1.34"/>
    <n v="0"/>
    <n v="0"/>
    <n v="0"/>
    <n v="0"/>
    <n v="1.34"/>
  </r>
  <r>
    <x v="15"/>
    <s v="54"/>
    <s v="Meurthe-et-Moselle"/>
    <s v="44"/>
    <s v="Grand Est"/>
    <x v="7"/>
    <s v="SNA"/>
    <s v="Autres surfaces non productive et surfaces non agricoles"/>
    <s v="16"/>
    <n v="11.26"/>
    <n v="0"/>
    <n v="0.02"/>
    <n v="0"/>
    <n v="0.02"/>
    <n v="11.28"/>
  </r>
  <r>
    <x v="15"/>
    <s v="54"/>
    <s v="Meurthe-et-Moselle"/>
    <s v="44"/>
    <s v="Grand Est"/>
    <x v="7"/>
    <s v="SYLV"/>
    <s v="Arbres forestiers"/>
    <s v="1"/>
    <n v="1.77"/>
    <n v="0"/>
    <n v="0"/>
    <n v="0"/>
    <n v="0"/>
    <n v="1.77"/>
  </r>
  <r>
    <x v="15"/>
    <s v="54"/>
    <s v="Meurthe-et-Moselle"/>
    <s v="44"/>
    <s v="Grand Est"/>
    <x v="7"/>
    <s v="SYLV"/>
    <s v="Bois non pâturés, sans cueillette"/>
    <s v="8"/>
    <n v="6.3019999999999996"/>
    <n v="0"/>
    <n v="0"/>
    <n v="0.91100000000000003"/>
    <n v="0.91100000000000003"/>
    <n v="7.2130000000000001"/>
  </r>
  <r>
    <x v="15"/>
    <s v="54"/>
    <s v="Meurthe-et-Moselle"/>
    <s v="44"/>
    <s v="Grand Est"/>
    <x v="3"/>
    <s v="LEF"/>
    <s v="Artichauts"/>
    <s v="1"/>
    <n v="0.38"/>
    <n v="0"/>
    <n v="0"/>
    <n v="0"/>
    <n v="0"/>
    <n v="0.38"/>
  </r>
  <r>
    <x v="15"/>
    <s v="54"/>
    <s v="Meurthe-et-Moselle"/>
    <s v="44"/>
    <s v="Grand Est"/>
    <x v="3"/>
    <s v="LEF"/>
    <s v="Asperges"/>
    <s v="1"/>
    <n v="0.06"/>
    <n v="0"/>
    <n v="0"/>
    <n v="0"/>
    <n v="0"/>
    <n v="0.06"/>
  </r>
  <r>
    <x v="15"/>
    <s v="54"/>
    <s v="Meurthe-et-Moselle"/>
    <s v="44"/>
    <s v="Grand Est"/>
    <x v="3"/>
    <s v="LEF"/>
    <s v="Autres légumes à racine, à bulbe ou à tubercules (ne présentant pas une forte teneur en amidon ou inuline)"/>
    <s v="51"/>
    <n v="72.424853999999996"/>
    <n v="3.5003700000000002"/>
    <n v="1.135"/>
    <n v="0"/>
    <n v="4.63537"/>
    <n v="77.060224000000005"/>
  </r>
  <r>
    <x v="15"/>
    <s v="54"/>
    <s v="Meurthe-et-Moselle"/>
    <s v="44"/>
    <s v="Grand Est"/>
    <x v="3"/>
    <s v="LEF"/>
    <s v="Carottes"/>
    <s v="1"/>
    <n v="0.38"/>
    <n v="0"/>
    <n v="0"/>
    <n v="0"/>
    <n v="0"/>
    <n v="0.38"/>
  </r>
  <r>
    <x v="15"/>
    <s v="54"/>
    <s v="Meurthe-et-Moselle"/>
    <s v="44"/>
    <s v="Grand Est"/>
    <x v="3"/>
    <s v="LEF"/>
    <s v="Carottes et navets"/>
    <s v="1"/>
    <n v="0.05"/>
    <n v="0"/>
    <n v="0"/>
    <n v="0"/>
    <n v="0"/>
    <n v="0.05"/>
  </r>
  <r>
    <x v="15"/>
    <s v="54"/>
    <s v="Meurthe-et-Moselle"/>
    <s v="44"/>
    <s v="Grand Est"/>
    <x v="3"/>
    <s v="LEF"/>
    <s v="Echalotes"/>
    <s v="2"/>
    <n v="0.77"/>
    <n v="0"/>
    <n v="0"/>
    <n v="0"/>
    <n v="0"/>
    <n v="0.77"/>
  </r>
  <r>
    <x v="15"/>
    <s v="54"/>
    <s v="Meurthe-et-Moselle"/>
    <s v="44"/>
    <s v="Grand Est"/>
    <x v="3"/>
    <s v="LEF"/>
    <s v="Haricots, verts"/>
    <s v="1"/>
    <n v="1.03"/>
    <n v="0"/>
    <n v="0"/>
    <n v="0"/>
    <n v="0"/>
    <n v="1.03"/>
  </r>
  <r>
    <x v="15"/>
    <s v="54"/>
    <s v="Meurthe-et-Moselle"/>
    <s v="44"/>
    <s v="Grand Est"/>
    <x v="3"/>
    <s v="LEF"/>
    <s v="Légumes et melons, racines et tubercules"/>
    <s v="4"/>
    <n v="2.0499999999999998"/>
    <n v="1.7"/>
    <n v="0"/>
    <n v="0"/>
    <n v="1.7"/>
    <n v="3.75"/>
  </r>
  <r>
    <x v="15"/>
    <s v="54"/>
    <s v="Meurthe-et-Moselle"/>
    <s v="44"/>
    <s v="Grand Est"/>
    <x v="3"/>
    <s v="LEF"/>
    <s v="Légumes frais plein champ"/>
    <s v="3"/>
    <n v="4.8170000000000002"/>
    <n v="0"/>
    <n v="0"/>
    <n v="0"/>
    <n v="0"/>
    <n v="4.8170000000000002"/>
  </r>
  <r>
    <x v="15"/>
    <s v="54"/>
    <s v="Meurthe-et-Moselle"/>
    <s v="44"/>
    <s v="Grand Est"/>
    <x v="3"/>
    <s v="LEF"/>
    <s v="Légumes frais sous abris"/>
    <s v="4"/>
    <n v="0.60929999999999995"/>
    <n v="0"/>
    <n v="0"/>
    <n v="0"/>
    <n v="0"/>
    <n v="0.60929999999999995"/>
  </r>
  <r>
    <x v="15"/>
    <s v="54"/>
    <s v="Meurthe-et-Moselle"/>
    <s v="44"/>
    <s v="Grand Est"/>
    <x v="3"/>
    <s v="LEF"/>
    <s v="Maïs doux"/>
    <s v="1"/>
    <n v="0.21"/>
    <n v="0"/>
    <n v="0"/>
    <n v="0"/>
    <n v="0"/>
    <n v="0.21"/>
  </r>
  <r>
    <x v="15"/>
    <s v="54"/>
    <s v="Meurthe-et-Moselle"/>
    <s v="44"/>
    <s v="Grand Est"/>
    <x v="3"/>
    <s v="LEF"/>
    <s v="Oignons, échalotes"/>
    <s v="1"/>
    <n v="0.28000000000000003"/>
    <n v="0"/>
    <n v="0"/>
    <n v="0"/>
    <n v="0"/>
    <n v="0.28000000000000003"/>
  </r>
  <r>
    <x v="15"/>
    <s v="54"/>
    <s v="Meurthe-et-Moselle"/>
    <s v="44"/>
    <s v="Grand Est"/>
    <x v="3"/>
    <s v="LEF"/>
    <s v="Petits pois"/>
    <s v="1"/>
    <n v="3.05"/>
    <n v="0"/>
    <n v="0"/>
    <n v="0"/>
    <n v="0"/>
    <n v="3.05"/>
  </r>
  <r>
    <x v="15"/>
    <s v="54"/>
    <s v="Meurthe-et-Moselle"/>
    <s v="44"/>
    <s v="Grand Est"/>
    <x v="3"/>
    <s v="LEF"/>
    <s v="Pommes de terre (hors féculière)"/>
    <s v="15"/>
    <n v="9.36"/>
    <n v="0"/>
    <n v="0.45395400000000002"/>
    <n v="0"/>
    <n v="0.45395400000000002"/>
    <n v="9.8139540000000007"/>
  </r>
  <r>
    <x v="15"/>
    <s v="54"/>
    <s v="Meurthe-et-Moselle"/>
    <s v="44"/>
    <s v="Grand Est"/>
    <x v="3"/>
    <s v="LEF"/>
    <s v="Rhubarbe"/>
    <s v="3"/>
    <n v="0.22"/>
    <n v="0"/>
    <n v="0"/>
    <n v="0"/>
    <n v="0"/>
    <n v="0.22"/>
  </r>
  <r>
    <x v="15"/>
    <s v="54"/>
    <s v="Meurthe-et-Moselle"/>
    <s v="44"/>
    <s v="Grand Est"/>
    <x v="3"/>
    <s v="LEF"/>
    <s v="Tomates"/>
    <s v="1"/>
    <n v="0"/>
    <n v="0"/>
    <n v="0.56000000000000005"/>
    <n v="0"/>
    <n v="0.56000000000000005"/>
    <n v="0.56000000000000005"/>
  </r>
  <r>
    <x v="15"/>
    <s v="54"/>
    <s v="Meurthe-et-Moselle"/>
    <s v="44"/>
    <s v="Grand Est"/>
    <x v="6"/>
    <s v="PPA"/>
    <s v="Autres plantes à épices, aromatiques, médicinales et pharmaceutiques"/>
    <s v="12"/>
    <n v="10.530799999999999"/>
    <n v="0"/>
    <n v="7.2585999999999998E-2"/>
    <n v="0"/>
    <n v="7.2585999999999998E-2"/>
    <n v="10.603386"/>
  </r>
  <r>
    <x v="15"/>
    <s v="54"/>
    <s v="Meurthe-et-Moselle"/>
    <s v="44"/>
    <s v="Grand Est"/>
    <x v="6"/>
    <s v="PPA"/>
    <s v="Houblon en cônes"/>
    <s v="1"/>
    <n v="0.106755"/>
    <n v="0"/>
    <n v="0"/>
    <n v="0"/>
    <n v="0"/>
    <n v="0.106755"/>
  </r>
  <r>
    <x v="15"/>
    <s v="54"/>
    <s v="Meurthe-et-Moselle"/>
    <s v="44"/>
    <s v="Grand Est"/>
    <x v="6"/>
    <s v="PPA"/>
    <s v="Safran"/>
    <s v="2"/>
    <n v="0.41"/>
    <n v="0"/>
    <n v="0"/>
    <n v="0"/>
    <n v="0"/>
    <n v="0.41"/>
  </r>
  <r>
    <x v="15"/>
    <s v="54"/>
    <s v="Meurthe-et-Moselle"/>
    <s v="44"/>
    <s v="Grand Est"/>
    <x v="6"/>
    <s v="PPA"/>
    <s v="Thym"/>
    <s v="1"/>
    <n v="0"/>
    <n v="0.49"/>
    <n v="0"/>
    <n v="0"/>
    <n v="0.49"/>
    <n v="0.49"/>
  </r>
  <r>
    <x v="15"/>
    <s v="54"/>
    <s v="Meurthe-et-Moselle"/>
    <s v="44"/>
    <s v="Grand Est"/>
    <x v="4"/>
    <s v="AFO"/>
    <s v="Autres plantes et surfaces fourragères n.c.a."/>
    <s v="29"/>
    <n v="214.5"/>
    <n v="0"/>
    <n v="10.77"/>
    <n v="0"/>
    <n v="10.77"/>
    <n v="225.27"/>
  </r>
  <r>
    <x v="15"/>
    <s v="54"/>
    <s v="Meurthe-et-Moselle"/>
    <s v="44"/>
    <s v="Grand Est"/>
    <x v="4"/>
    <s v="AFO"/>
    <s v="Betterave fourragère"/>
    <s v="2"/>
    <n v="5.58"/>
    <n v="0"/>
    <n v="0"/>
    <n v="0"/>
    <n v="0"/>
    <n v="5.58"/>
  </r>
  <r>
    <x v="15"/>
    <s v="54"/>
    <s v="Meurthe-et-Moselle"/>
    <s v="44"/>
    <s v="Grand Est"/>
    <x v="4"/>
    <s v="AFO"/>
    <s v="Luzerne"/>
    <s v="127"/>
    <n v="2203.9937540000001"/>
    <n v="92.51"/>
    <n v="396.17399999999998"/>
    <n v="0"/>
    <n v="488.68400000000003"/>
    <n v="2692.6777539999998"/>
  </r>
  <r>
    <x v="15"/>
    <s v="54"/>
    <s v="Meurthe-et-Moselle"/>
    <s v="44"/>
    <s v="Grand Est"/>
    <x v="4"/>
    <s v="AFO"/>
    <s v="Maïs fourrager"/>
    <s v="15"/>
    <n v="173.16"/>
    <n v="0"/>
    <n v="0"/>
    <n v="0"/>
    <n v="0"/>
    <n v="173.16"/>
  </r>
  <r>
    <x v="15"/>
    <s v="54"/>
    <s v="Meurthe-et-Moselle"/>
    <s v="44"/>
    <s v="Grand Est"/>
    <x v="4"/>
    <s v="AFO"/>
    <s v="Mélanges fourragers"/>
    <s v="71"/>
    <n v="1404.99"/>
    <n v="0"/>
    <n v="46.7"/>
    <n v="0"/>
    <n v="46.7"/>
    <n v="1451.69"/>
  </r>
  <r>
    <x v="15"/>
    <s v="54"/>
    <s v="Meurthe-et-Moselle"/>
    <s v="44"/>
    <s v="Grand Est"/>
    <x v="4"/>
    <s v="AFO"/>
    <s v="Prairie temporaire"/>
    <s v="151"/>
    <n v="1863.97"/>
    <n v="85.244011"/>
    <n v="62.88"/>
    <n v="0"/>
    <n v="148.124011"/>
    <n v="2012.0940109999999"/>
  </r>
  <r>
    <x v="15"/>
    <s v="54"/>
    <s v="Meurthe-et-Moselle"/>
    <s v="44"/>
    <s v="Grand Est"/>
    <x v="4"/>
    <s v="AFO"/>
    <s v="Trèfle"/>
    <s v="56"/>
    <n v="758.06"/>
    <n v="7.94"/>
    <n v="122.56"/>
    <n v="0"/>
    <n v="130.5"/>
    <n v="888.56"/>
  </r>
  <r>
    <x v="15"/>
    <s v="54"/>
    <s v="Meurthe-et-Moselle"/>
    <s v="44"/>
    <s v="Grand Est"/>
    <x v="4"/>
    <s v="STH"/>
    <s v="Parcours herbeux (hors estives collectives)"/>
    <s v="5"/>
    <n v="10.48"/>
    <n v="0"/>
    <n v="0"/>
    <n v="0"/>
    <n v="0"/>
    <n v="10.48"/>
  </r>
  <r>
    <x v="15"/>
    <s v="54"/>
    <s v="Meurthe-et-Moselle"/>
    <s v="44"/>
    <s v="Grand Est"/>
    <x v="4"/>
    <s v="STH"/>
    <s v="Prairie permanente"/>
    <s v="233"/>
    <n v="9834.5437730000103"/>
    <n v="453.14392500000002"/>
    <n v="318.43113799999998"/>
    <n v="4.0839230000000004"/>
    <n v="775.65898600000003"/>
    <n v="10610.202759"/>
  </r>
  <r>
    <x v="15"/>
    <s v="54"/>
    <s v="Meurthe-et-Moselle"/>
    <s v="44"/>
    <s v="Grand Est"/>
    <x v="5"/>
    <s v="VIG"/>
    <s v="Raisin"/>
    <s v="3"/>
    <n v="2.94"/>
    <n v="0"/>
    <n v="0.57999999999999996"/>
    <n v="2.96"/>
    <n v="3.54"/>
    <n v="6.48"/>
  </r>
  <r>
    <x v="15"/>
    <s v="54"/>
    <s v="Meurthe-et-Moselle"/>
    <s v="44"/>
    <s v="Grand Est"/>
    <x v="5"/>
    <s v="VIG"/>
    <s v="Raisin de cuve"/>
    <s v="18"/>
    <n v="73.965074000000001"/>
    <n v="4.6500000000000004"/>
    <n v="2.6146880000000001"/>
    <n v="4.198995"/>
    <n v="11.463683"/>
    <n v="85.428756999999905"/>
  </r>
  <r>
    <x v="15"/>
    <s v="54"/>
    <s v="Meurthe-et-Moselle"/>
    <s v="44"/>
    <s v="Grand Est"/>
    <x v="5"/>
    <s v="VIG"/>
    <s v="Raisin de table"/>
    <s v="2"/>
    <n v="0.85"/>
    <n v="0.62"/>
    <n v="0"/>
    <n v="0.09"/>
    <n v="0.71"/>
    <n v="1.56"/>
  </r>
  <r>
    <x v="15"/>
    <s v="55"/>
    <s v="Meuse"/>
    <s v="44"/>
    <s v="Grand Est"/>
    <x v="0"/>
    <s v="CIN"/>
    <s v="Chanvre"/>
    <s v="1"/>
    <n v="0.19"/>
    <n v="0"/>
    <n v="0"/>
    <n v="0"/>
    <n v="0"/>
    <n v="0.19"/>
  </r>
  <r>
    <x v="15"/>
    <s v="55"/>
    <s v="Meuse"/>
    <s v="44"/>
    <s v="Grand Est"/>
    <x v="0"/>
    <s v="HLI"/>
    <s v="Autres cultures non permanentes"/>
    <s v="9"/>
    <n v="2.12"/>
    <n v="0"/>
    <n v="0.36"/>
    <n v="0"/>
    <n v="0.36"/>
    <n v="2.48"/>
  </r>
  <r>
    <x v="15"/>
    <s v="55"/>
    <s v="Meuse"/>
    <s v="44"/>
    <s v="Grand Est"/>
    <x v="0"/>
    <s v="HLI"/>
    <s v="Champignons"/>
    <s v="1"/>
    <n v="0.02"/>
    <n v="0"/>
    <n v="0"/>
    <n v="0"/>
    <n v="0"/>
    <n v="0.02"/>
  </r>
  <r>
    <x v="15"/>
    <s v="55"/>
    <s v="Meuse"/>
    <s v="44"/>
    <s v="Grand Est"/>
    <x v="0"/>
    <s v="HLI"/>
    <s v="Champignons et truffes"/>
    <s v="1"/>
    <n v="0.35"/>
    <n v="0"/>
    <n v="0"/>
    <n v="0"/>
    <n v="0"/>
    <n v="0.35"/>
  </r>
  <r>
    <x v="15"/>
    <s v="55"/>
    <s v="Meuse"/>
    <s v="44"/>
    <s v="Grand Est"/>
    <x v="0"/>
    <s v="HLI"/>
    <s v="Gel fixe, friche, gel spécifique n’entrant pas en rotation"/>
    <s v="61"/>
    <n v="26.75"/>
    <n v="14.14"/>
    <n v="3.34"/>
    <n v="0"/>
    <n v="17.48"/>
    <n v="44.23"/>
  </r>
  <r>
    <x v="15"/>
    <s v="55"/>
    <s v="Meuse"/>
    <s v="44"/>
    <s v="Grand Est"/>
    <x v="0"/>
    <s v="HLI"/>
    <s v="Jachère, gel entrant en rotation (yc bandes tampon et surfaces non exploitées temporairement)"/>
    <s v="70"/>
    <n v="86"/>
    <n v="1.9"/>
    <n v="4.62"/>
    <n v="0"/>
    <n v="6.52"/>
    <n v="92.52"/>
  </r>
  <r>
    <x v="15"/>
    <s v="55"/>
    <s v="Meuse"/>
    <s v="44"/>
    <s v="Grand Est"/>
    <x v="0"/>
    <s v="HLI"/>
    <s v="Miscanthus"/>
    <s v="2"/>
    <n v="5.54"/>
    <n v="0"/>
    <n v="0"/>
    <n v="0"/>
    <n v="0"/>
    <n v="5.54"/>
  </r>
  <r>
    <x v="15"/>
    <s v="55"/>
    <s v="Meuse"/>
    <s v="44"/>
    <s v="Grand Est"/>
    <x v="0"/>
    <s v="HLI"/>
    <s v="Truffes"/>
    <s v="4"/>
    <n v="17.71"/>
    <n v="0"/>
    <n v="0"/>
    <n v="0"/>
    <n v="0"/>
    <n v="17.71"/>
  </r>
  <r>
    <x v="15"/>
    <s v="55"/>
    <s v="Meuse"/>
    <s v="44"/>
    <s v="Grand Est"/>
    <x v="1"/>
    <s v="AGR"/>
    <s v="Autres agrumes"/>
    <s v="1"/>
    <n v="0"/>
    <n v="0"/>
    <n v="0.01"/>
    <n v="0"/>
    <n v="0.01"/>
    <n v="0.01"/>
  </r>
  <r>
    <x v="15"/>
    <s v="55"/>
    <s v="Meuse"/>
    <s v="44"/>
    <s v="Grand Est"/>
    <x v="1"/>
    <s v="FRB"/>
    <s v="Autres baies (hors cassis et myrtilles)"/>
    <s v="4"/>
    <n v="0.11"/>
    <n v="0"/>
    <n v="0"/>
    <n v="6.12"/>
    <n v="6.12"/>
    <n v="6.23"/>
  </r>
  <r>
    <x v="15"/>
    <s v="55"/>
    <s v="Meuse"/>
    <s v="44"/>
    <s v="Grand Est"/>
    <x v="1"/>
    <s v="FRB"/>
    <s v="Cassis"/>
    <s v="6"/>
    <n v="1.782"/>
    <n v="0"/>
    <n v="0"/>
    <n v="0"/>
    <n v="0"/>
    <n v="1.782"/>
  </r>
  <r>
    <x v="15"/>
    <s v="55"/>
    <s v="Meuse"/>
    <s v="44"/>
    <s v="Grand Est"/>
    <x v="1"/>
    <s v="FRB"/>
    <s v="Fraises"/>
    <s v="6"/>
    <n v="0.28199999999999997"/>
    <n v="0"/>
    <n v="0"/>
    <n v="0"/>
    <n v="0"/>
    <n v="0.28199999999999997"/>
  </r>
  <r>
    <x v="15"/>
    <s v="55"/>
    <s v="Meuse"/>
    <s v="44"/>
    <s v="Grand Est"/>
    <x v="1"/>
    <s v="FRB"/>
    <s v="Framboises"/>
    <s v="5"/>
    <n v="4.3719999999999999"/>
    <n v="0"/>
    <n v="0"/>
    <n v="0.12"/>
    <n v="0.12"/>
    <n v="4.492"/>
  </r>
  <r>
    <x v="15"/>
    <s v="55"/>
    <s v="Meuse"/>
    <s v="44"/>
    <s v="Grand Est"/>
    <x v="1"/>
    <s v="FRB"/>
    <s v="Groseilles"/>
    <s v="2"/>
    <n v="3.5999999999999997E-2"/>
    <n v="0"/>
    <n v="0"/>
    <n v="0"/>
    <n v="0"/>
    <n v="3.5999999999999997E-2"/>
  </r>
  <r>
    <x v="15"/>
    <s v="55"/>
    <s v="Meuse"/>
    <s v="44"/>
    <s v="Grand Est"/>
    <x v="1"/>
    <s v="FRB"/>
    <s v="Myrtilles"/>
    <s v="1"/>
    <n v="0.5"/>
    <n v="0"/>
    <n v="0"/>
    <n v="0"/>
    <n v="0"/>
    <n v="0.5"/>
  </r>
  <r>
    <x v="15"/>
    <s v="55"/>
    <s v="Meuse"/>
    <s v="44"/>
    <s v="Grand Est"/>
    <x v="1"/>
    <s v="FRC"/>
    <s v="Châtaignes et marrons"/>
    <s v="1"/>
    <n v="2.65"/>
    <n v="0"/>
    <n v="0"/>
    <n v="0"/>
    <n v="0"/>
    <n v="2.65"/>
  </r>
  <r>
    <x v="15"/>
    <s v="55"/>
    <s v="Meuse"/>
    <s v="44"/>
    <s v="Grand Est"/>
    <x v="1"/>
    <s v="FRC"/>
    <s v="Noisettes"/>
    <s v="5"/>
    <n v="8.0399999999999991"/>
    <n v="0"/>
    <n v="28.25"/>
    <n v="5.25"/>
    <n v="33.5"/>
    <n v="41.54"/>
  </r>
  <r>
    <x v="15"/>
    <s v="55"/>
    <s v="Meuse"/>
    <s v="44"/>
    <s v="Grand Est"/>
    <x v="1"/>
    <s v="FRC"/>
    <s v="Noix"/>
    <s v="10"/>
    <n v="170.87927300000001"/>
    <n v="28.8"/>
    <n v="58.31"/>
    <n v="12.24"/>
    <n v="99.35"/>
    <n v="270.22927299999998"/>
  </r>
  <r>
    <x v="15"/>
    <s v="55"/>
    <s v="Meuse"/>
    <s v="44"/>
    <s v="Grand Est"/>
    <x v="1"/>
    <s v="FRD"/>
    <s v="Autres fruits d'arbres ou d'arbustes n.c.a."/>
    <s v="19"/>
    <n v="120.21"/>
    <n v="0.73"/>
    <n v="1.69"/>
    <n v="0.6"/>
    <n v="3.02"/>
    <n v="123.23"/>
  </r>
  <r>
    <x v="15"/>
    <s v="55"/>
    <s v="Meuse"/>
    <s v="44"/>
    <s v="Grand Est"/>
    <x v="1"/>
    <s v="FRNP"/>
    <s v="Autres fruits à noyau"/>
    <s v="2"/>
    <n v="49.82"/>
    <n v="1.46"/>
    <n v="2.31"/>
    <n v="9.85"/>
    <n v="13.62"/>
    <n v="63.44"/>
  </r>
  <r>
    <x v="15"/>
    <s v="55"/>
    <s v="Meuse"/>
    <s v="44"/>
    <s v="Grand Est"/>
    <x v="1"/>
    <s v="FRNP"/>
    <s v="Autres fruits à pépins et à noyau n.c.a."/>
    <s v="21"/>
    <n v="43.01"/>
    <n v="7.43"/>
    <n v="11.664802"/>
    <n v="33.049999999999997"/>
    <n v="52.144801999999999"/>
    <n v="95.154802000000004"/>
  </r>
  <r>
    <x v="15"/>
    <s v="55"/>
    <s v="Meuse"/>
    <s v="44"/>
    <s v="Grand Est"/>
    <x v="1"/>
    <s v="FRNP"/>
    <s v="Cerises"/>
    <s v="5"/>
    <n v="0.33821200000000001"/>
    <n v="0"/>
    <n v="7.1000000000000004E-3"/>
    <n v="0"/>
    <n v="7.1000000000000004E-3"/>
    <n v="0.34531200000000001"/>
  </r>
  <r>
    <x v="15"/>
    <s v="55"/>
    <s v="Meuse"/>
    <s v="44"/>
    <s v="Grand Est"/>
    <x v="1"/>
    <s v="FRNP"/>
    <s v="Coings"/>
    <s v="1"/>
    <n v="0.11"/>
    <n v="0"/>
    <n v="0"/>
    <n v="0"/>
    <n v="0"/>
    <n v="0.11"/>
  </r>
  <r>
    <x v="15"/>
    <s v="55"/>
    <s v="Meuse"/>
    <s v="44"/>
    <s v="Grand Est"/>
    <x v="1"/>
    <s v="FRNP"/>
    <s v="Pêches"/>
    <s v="1"/>
    <n v="0"/>
    <n v="0"/>
    <n v="0.12"/>
    <n v="0"/>
    <n v="0.12"/>
    <n v="0.12"/>
  </r>
  <r>
    <x v="15"/>
    <s v="55"/>
    <s v="Meuse"/>
    <s v="44"/>
    <s v="Grand Est"/>
    <x v="1"/>
    <s v="FRNP"/>
    <s v="Poires"/>
    <s v="4"/>
    <n v="9.59"/>
    <n v="0"/>
    <n v="0"/>
    <n v="0"/>
    <n v="0"/>
    <n v="9.59"/>
  </r>
  <r>
    <x v="15"/>
    <s v="55"/>
    <s v="Meuse"/>
    <s v="44"/>
    <s v="Grand Est"/>
    <x v="1"/>
    <s v="FRNP"/>
    <s v="Pommes"/>
    <s v="6"/>
    <n v="11.609002"/>
    <n v="0"/>
    <n v="0"/>
    <n v="1.1399999999999999"/>
    <n v="1.1399999999999999"/>
    <n v="12.749002000000001"/>
  </r>
  <r>
    <x v="15"/>
    <s v="55"/>
    <s v="Meuse"/>
    <s v="44"/>
    <s v="Grand Est"/>
    <x v="1"/>
    <s v="FRNP"/>
    <s v="Pommes de table"/>
    <s v="3"/>
    <n v="6.89"/>
    <n v="0"/>
    <n v="0"/>
    <n v="0"/>
    <n v="0"/>
    <n v="6.89"/>
  </r>
  <r>
    <x v="15"/>
    <s v="55"/>
    <s v="Meuse"/>
    <s v="44"/>
    <s v="Grand Est"/>
    <x v="1"/>
    <s v="FRNP"/>
    <s v="Prunes"/>
    <s v="11"/>
    <n v="35.429802000000002"/>
    <n v="0"/>
    <n v="0"/>
    <n v="31.43"/>
    <n v="31.43"/>
    <n v="66.859802000000002"/>
  </r>
  <r>
    <x v="15"/>
    <s v="55"/>
    <s v="Meuse"/>
    <s v="44"/>
    <s v="Grand Est"/>
    <x v="2"/>
    <s v="CE"/>
    <s v="Autres céréales ou pseudo céréales"/>
    <s v="5"/>
    <n v="22.92"/>
    <n v="0"/>
    <n v="21.66"/>
    <n v="0"/>
    <n v="21.66"/>
    <n v="44.58"/>
  </r>
  <r>
    <x v="15"/>
    <s v="55"/>
    <s v="Meuse"/>
    <s v="44"/>
    <s v="Grand Est"/>
    <x v="2"/>
    <s v="CE"/>
    <s v="Avoine"/>
    <s v="50"/>
    <n v="514.21"/>
    <n v="0"/>
    <n v="34.119999999999997"/>
    <n v="11.46"/>
    <n v="45.58"/>
    <n v="559.79"/>
  </r>
  <r>
    <x v="15"/>
    <s v="55"/>
    <s v="Meuse"/>
    <s v="44"/>
    <s v="Grand Est"/>
    <x v="2"/>
    <s v="CE"/>
    <s v="Blé dur"/>
    <s v="2"/>
    <n v="11.69"/>
    <n v="0"/>
    <n v="0"/>
    <n v="0"/>
    <n v="0"/>
    <n v="11.69"/>
  </r>
  <r>
    <x v="15"/>
    <s v="55"/>
    <s v="Meuse"/>
    <s v="44"/>
    <s v="Grand Est"/>
    <x v="2"/>
    <s v="CE"/>
    <s v="Blé tendre"/>
    <s v="92"/>
    <n v="2019.58"/>
    <n v="36.57"/>
    <n v="298.26"/>
    <n v="46.04"/>
    <n v="380.87"/>
    <n v="2400.4499999999998"/>
  </r>
  <r>
    <x v="15"/>
    <s v="55"/>
    <s v="Meuse"/>
    <s v="44"/>
    <s v="Grand Est"/>
    <x v="2"/>
    <s v="CE"/>
    <s v="Epeautre"/>
    <s v="6"/>
    <n v="25.55"/>
    <n v="0"/>
    <n v="0"/>
    <n v="0"/>
    <n v="0"/>
    <n v="25.55"/>
  </r>
  <r>
    <x v="15"/>
    <s v="55"/>
    <s v="Meuse"/>
    <s v="44"/>
    <s v="Grand Est"/>
    <x v="2"/>
    <s v="CE"/>
    <s v="Grand épeautre"/>
    <s v="19"/>
    <n v="188.11"/>
    <n v="0"/>
    <n v="26.01"/>
    <n v="0"/>
    <n v="26.01"/>
    <n v="214.12"/>
  </r>
  <r>
    <x v="15"/>
    <s v="55"/>
    <s v="Meuse"/>
    <s v="44"/>
    <s v="Grand Est"/>
    <x v="2"/>
    <s v="CE"/>
    <s v="Maïs grain (hors maïs doux)"/>
    <s v="17"/>
    <n v="140.52000000000001"/>
    <n v="9.2899999999999991"/>
    <n v="49.66"/>
    <n v="0"/>
    <n v="58.95"/>
    <n v="199.47"/>
  </r>
  <r>
    <x v="15"/>
    <s v="55"/>
    <s v="Meuse"/>
    <s v="44"/>
    <s v="Grand Est"/>
    <x v="2"/>
    <s v="CE"/>
    <s v="Mélanges Céréales-légumineuses"/>
    <s v="19"/>
    <n v="236.19"/>
    <n v="0"/>
    <n v="50.74"/>
    <n v="20.74"/>
    <n v="71.48"/>
    <n v="307.67"/>
  </r>
  <r>
    <x v="15"/>
    <s v="55"/>
    <s v="Meuse"/>
    <s v="44"/>
    <s v="Grand Est"/>
    <x v="2"/>
    <s v="CE"/>
    <s v="Mélanges Céréaliers (sans légumineuses)"/>
    <s v="38"/>
    <n v="421.87"/>
    <n v="27.38"/>
    <n v="105.260452"/>
    <n v="0"/>
    <n v="132.64045200000001"/>
    <n v="554.51045199999999"/>
  </r>
  <r>
    <x v="15"/>
    <s v="55"/>
    <s v="Meuse"/>
    <s v="44"/>
    <s v="Grand Est"/>
    <x v="2"/>
    <s v="CE"/>
    <s v="Orge de brasserie"/>
    <s v="5"/>
    <n v="18.23"/>
    <n v="45.91"/>
    <n v="10.16"/>
    <n v="0"/>
    <n v="56.07"/>
    <n v="74.3"/>
  </r>
  <r>
    <x v="15"/>
    <s v="55"/>
    <s v="Meuse"/>
    <s v="44"/>
    <s v="Grand Est"/>
    <x v="2"/>
    <s v="CE"/>
    <s v="Orge fourrager"/>
    <s v="2"/>
    <n v="7.56"/>
    <n v="0"/>
    <n v="14.39"/>
    <n v="0"/>
    <n v="14.39"/>
    <n v="21.95"/>
  </r>
  <r>
    <x v="15"/>
    <s v="55"/>
    <s v="Meuse"/>
    <s v="44"/>
    <s v="Grand Est"/>
    <x v="2"/>
    <s v="CE"/>
    <s v="Orges"/>
    <s v="60"/>
    <n v="692.88"/>
    <n v="111.282909"/>
    <n v="242.83"/>
    <n v="0"/>
    <n v="354.112909"/>
    <n v="1046.9929090000001"/>
  </r>
  <r>
    <x v="15"/>
    <s v="55"/>
    <s v="Meuse"/>
    <s v="44"/>
    <s v="Grand Est"/>
    <x v="2"/>
    <s v="CE"/>
    <s v="Petit épeautre"/>
    <s v="18"/>
    <n v="171.72"/>
    <n v="0"/>
    <n v="21.13"/>
    <n v="0"/>
    <n v="21.13"/>
    <n v="192.85"/>
  </r>
  <r>
    <x v="15"/>
    <s v="55"/>
    <s v="Meuse"/>
    <s v="44"/>
    <s v="Grand Est"/>
    <x v="2"/>
    <s v="CE"/>
    <s v="Sarrasin"/>
    <s v="15"/>
    <n v="74.95"/>
    <n v="0"/>
    <n v="8.92"/>
    <n v="0"/>
    <n v="8.92"/>
    <n v="83.87"/>
  </r>
  <r>
    <x v="15"/>
    <s v="55"/>
    <s v="Meuse"/>
    <s v="44"/>
    <s v="Grand Est"/>
    <x v="2"/>
    <s v="CE"/>
    <s v="Seigle"/>
    <s v="23"/>
    <n v="112.94"/>
    <n v="0"/>
    <n v="20.79"/>
    <n v="1.73"/>
    <n v="22.52"/>
    <n v="135.46"/>
  </r>
  <r>
    <x v="15"/>
    <s v="55"/>
    <s v="Meuse"/>
    <s v="44"/>
    <s v="Grand Est"/>
    <x v="2"/>
    <s v="CE"/>
    <s v="Semences de céréales, légumineuses et oléagineux (à l'exclusion du riz)"/>
    <s v="3"/>
    <n v="76.86"/>
    <n v="0"/>
    <n v="0"/>
    <n v="0"/>
    <n v="0"/>
    <n v="76.86"/>
  </r>
  <r>
    <x v="15"/>
    <s v="55"/>
    <s v="Meuse"/>
    <s v="44"/>
    <s v="Grand Est"/>
    <x v="2"/>
    <s v="CE"/>
    <s v="Sorgho"/>
    <s v="3"/>
    <n v="7.55"/>
    <n v="0"/>
    <n v="0"/>
    <n v="0"/>
    <n v="0"/>
    <n v="7.55"/>
  </r>
  <r>
    <x v="15"/>
    <s v="55"/>
    <s v="Meuse"/>
    <s v="44"/>
    <s v="Grand Est"/>
    <x v="2"/>
    <s v="CE"/>
    <s v="Triticale"/>
    <s v="33"/>
    <n v="334.61"/>
    <n v="28.79"/>
    <n v="68.930000000000007"/>
    <n v="0"/>
    <n v="97.72"/>
    <n v="432.33"/>
  </r>
  <r>
    <x v="15"/>
    <s v="55"/>
    <s v="Meuse"/>
    <s v="44"/>
    <s v="Grand Est"/>
    <x v="2"/>
    <s v="LES"/>
    <s v="Autres légumes secs"/>
    <s v="1"/>
    <n v="4.6100000000000003"/>
    <n v="0"/>
    <n v="0"/>
    <n v="0"/>
    <n v="0"/>
    <n v="4.6100000000000003"/>
  </r>
  <r>
    <x v="15"/>
    <s v="55"/>
    <s v="Meuse"/>
    <s v="44"/>
    <s v="Grand Est"/>
    <x v="2"/>
    <s v="LES"/>
    <s v="Lentilles, sèches"/>
    <s v="23"/>
    <n v="191.4"/>
    <n v="0"/>
    <n v="0"/>
    <n v="0"/>
    <n v="0"/>
    <n v="191.4"/>
  </r>
  <r>
    <x v="15"/>
    <s v="55"/>
    <s v="Meuse"/>
    <s v="44"/>
    <s v="Grand Est"/>
    <x v="2"/>
    <s v="LES"/>
    <s v="Pois chiches, secs"/>
    <s v="3"/>
    <n v="6.4"/>
    <n v="0"/>
    <n v="0"/>
    <n v="0"/>
    <n v="0"/>
    <n v="6.4"/>
  </r>
  <r>
    <x v="15"/>
    <s v="55"/>
    <s v="Meuse"/>
    <s v="44"/>
    <s v="Grand Est"/>
    <x v="2"/>
    <s v="OL"/>
    <s v="Carthames"/>
    <s v="1"/>
    <n v="3.27"/>
    <n v="0"/>
    <n v="0"/>
    <n v="0"/>
    <n v="0"/>
    <n v="3.27"/>
  </r>
  <r>
    <x v="15"/>
    <s v="55"/>
    <s v="Meuse"/>
    <s v="44"/>
    <s v="Grand Est"/>
    <x v="2"/>
    <s v="OL"/>
    <s v="Colza"/>
    <s v="3"/>
    <n v="19.82"/>
    <n v="0"/>
    <n v="0"/>
    <n v="0"/>
    <n v="0"/>
    <n v="19.82"/>
  </r>
  <r>
    <x v="15"/>
    <s v="55"/>
    <s v="Meuse"/>
    <s v="44"/>
    <s v="Grand Est"/>
    <x v="2"/>
    <s v="OL"/>
    <s v="Fèves de soja"/>
    <s v="21"/>
    <n v="187.77"/>
    <n v="8.51"/>
    <n v="8.1"/>
    <n v="0"/>
    <n v="16.61"/>
    <n v="204.38"/>
  </r>
  <r>
    <x v="15"/>
    <s v="55"/>
    <s v="Meuse"/>
    <s v="44"/>
    <s v="Grand Est"/>
    <x v="2"/>
    <s v="OL"/>
    <s v="Lin (graines)"/>
    <s v="3"/>
    <n v="5.81"/>
    <n v="0"/>
    <n v="0"/>
    <n v="0"/>
    <n v="0"/>
    <n v="5.81"/>
  </r>
  <r>
    <x v="15"/>
    <s v="55"/>
    <s v="Meuse"/>
    <s v="44"/>
    <s v="Grand Est"/>
    <x v="2"/>
    <s v="OL"/>
    <s v="Tournesol"/>
    <s v="34"/>
    <n v="411.2"/>
    <n v="48.52"/>
    <n v="53.35"/>
    <n v="0"/>
    <n v="101.87"/>
    <n v="513.07000000000005"/>
  </r>
  <r>
    <x v="15"/>
    <s v="55"/>
    <s v="Meuse"/>
    <s v="44"/>
    <s v="Grand Est"/>
    <x v="2"/>
    <s v="PR"/>
    <s v="Fèves, sèches (yc féveroles)"/>
    <s v="10"/>
    <n v="17.05"/>
    <n v="1.23"/>
    <n v="18.239999999999998"/>
    <n v="0"/>
    <n v="19.47"/>
    <n v="36.520000000000003"/>
  </r>
  <r>
    <x v="15"/>
    <s v="55"/>
    <s v="Meuse"/>
    <s v="44"/>
    <s v="Grand Est"/>
    <x v="2"/>
    <s v="PR"/>
    <s v="Légumes à cosse, secs n.c.a."/>
    <s v="6"/>
    <n v="18.989999999999998"/>
    <n v="0"/>
    <n v="49.71"/>
    <n v="0"/>
    <n v="49.71"/>
    <n v="68.7"/>
  </r>
  <r>
    <x v="15"/>
    <s v="55"/>
    <s v="Meuse"/>
    <s v="44"/>
    <s v="Grand Est"/>
    <x v="2"/>
    <s v="PR"/>
    <s v="Lupin"/>
    <s v="2"/>
    <n v="9.64"/>
    <n v="0"/>
    <n v="1.49"/>
    <n v="0"/>
    <n v="1.49"/>
    <n v="11.13"/>
  </r>
  <r>
    <x v="15"/>
    <s v="55"/>
    <s v="Meuse"/>
    <s v="44"/>
    <s v="Grand Est"/>
    <x v="2"/>
    <s v="PR"/>
    <s v="Pois, secs"/>
    <s v="8"/>
    <n v="24.66"/>
    <n v="4.7949999999999999"/>
    <n v="20.7"/>
    <n v="0"/>
    <n v="25.495000000000001"/>
    <n v="50.155000000000001"/>
  </r>
  <r>
    <x v="15"/>
    <s v="55"/>
    <s v="Meuse"/>
    <s v="44"/>
    <s v="Grand Est"/>
    <x v="7"/>
    <s v="CUEIL"/>
    <s v="Zone de cueillette de champignons sauvages"/>
    <s v="1"/>
    <n v="2.25"/>
    <n v="0"/>
    <n v="0"/>
    <n v="0"/>
    <n v="0"/>
    <n v="2.25"/>
  </r>
  <r>
    <x v="15"/>
    <s v="55"/>
    <s v="Meuse"/>
    <s v="44"/>
    <s v="Grand Est"/>
    <x v="7"/>
    <s v="SNA"/>
    <s v="Autres surfaces non productive et surfaces non agricoles"/>
    <s v="29"/>
    <n v="25.63"/>
    <n v="2.11"/>
    <n v="2.29"/>
    <n v="0"/>
    <n v="4.4000000000000004"/>
    <n v="30.03"/>
  </r>
  <r>
    <x v="15"/>
    <s v="55"/>
    <s v="Meuse"/>
    <s v="44"/>
    <s v="Grand Est"/>
    <x v="7"/>
    <s v="SYLV"/>
    <s v="Arbres forestiers"/>
    <s v="1"/>
    <n v="0"/>
    <n v="0"/>
    <n v="0.5"/>
    <n v="0"/>
    <n v="0.5"/>
    <n v="0.5"/>
  </r>
  <r>
    <x v="15"/>
    <s v="55"/>
    <s v="Meuse"/>
    <s v="44"/>
    <s v="Grand Est"/>
    <x v="7"/>
    <s v="SYLV"/>
    <s v="Bois non pâturés, sans cueillette"/>
    <s v="7"/>
    <n v="9.76"/>
    <n v="0"/>
    <n v="0"/>
    <n v="1.42"/>
    <n v="1.42"/>
    <n v="11.18"/>
  </r>
  <r>
    <x v="15"/>
    <s v="55"/>
    <s v="Meuse"/>
    <s v="44"/>
    <s v="Grand Est"/>
    <x v="3"/>
    <s v="LEF"/>
    <s v="Asperges"/>
    <s v="1"/>
    <n v="0.01"/>
    <n v="0"/>
    <n v="0"/>
    <n v="0"/>
    <n v="0"/>
    <n v="0.01"/>
  </r>
  <r>
    <x v="15"/>
    <s v="55"/>
    <s v="Meuse"/>
    <s v="44"/>
    <s v="Grand Est"/>
    <x v="3"/>
    <s v="LEF"/>
    <s v="Autres légumes à cosse, verts n.c.a."/>
    <s v="1"/>
    <n v="1"/>
    <n v="0"/>
    <n v="0"/>
    <n v="0"/>
    <n v="0"/>
    <n v="1"/>
  </r>
  <r>
    <x v="15"/>
    <s v="55"/>
    <s v="Meuse"/>
    <s v="44"/>
    <s v="Grand Est"/>
    <x v="3"/>
    <s v="LEF"/>
    <s v="Autres légumes à racine, à bulbe ou à tubercules (ne présentant pas une forte teneur en amidon ou inuline)"/>
    <s v="21"/>
    <n v="16.783000000000001"/>
    <n v="0"/>
    <n v="6.9105460000000001"/>
    <n v="0"/>
    <n v="6.9105460000000001"/>
    <n v="23.693546000000001"/>
  </r>
  <r>
    <x v="15"/>
    <s v="55"/>
    <s v="Meuse"/>
    <s v="44"/>
    <s v="Grand Est"/>
    <x v="3"/>
    <s v="LEF"/>
    <s v="Autres racines et tubercules à amidon ou inuline comestibles"/>
    <s v="1"/>
    <n v="7.0000000000000007E-2"/>
    <n v="0"/>
    <n v="0"/>
    <n v="0"/>
    <n v="0"/>
    <n v="7.0000000000000007E-2"/>
  </r>
  <r>
    <x v="15"/>
    <s v="55"/>
    <s v="Meuse"/>
    <s v="44"/>
    <s v="Grand Est"/>
    <x v="3"/>
    <s v="LEF"/>
    <s v="Courges et citrouilles"/>
    <s v="1"/>
    <n v="0.03"/>
    <n v="0"/>
    <n v="0"/>
    <n v="0"/>
    <n v="0"/>
    <n v="0.03"/>
  </r>
  <r>
    <x v="15"/>
    <s v="55"/>
    <s v="Meuse"/>
    <s v="44"/>
    <s v="Grand Est"/>
    <x v="3"/>
    <s v="LEF"/>
    <s v="Légumes et melons, racines et tubercules"/>
    <s v="2"/>
    <n v="1.45"/>
    <n v="0"/>
    <n v="0"/>
    <n v="0"/>
    <n v="0"/>
    <n v="1.45"/>
  </r>
  <r>
    <x v="15"/>
    <s v="55"/>
    <s v="Meuse"/>
    <s v="44"/>
    <s v="Grand Est"/>
    <x v="3"/>
    <s v="LEF"/>
    <s v="Légumes frais n.c.a."/>
    <s v="2"/>
    <n v="0.47"/>
    <n v="0"/>
    <n v="0"/>
    <n v="0"/>
    <n v="0"/>
    <n v="0.47"/>
  </r>
  <r>
    <x v="15"/>
    <s v="55"/>
    <s v="Meuse"/>
    <s v="44"/>
    <s v="Grand Est"/>
    <x v="3"/>
    <s v="LEF"/>
    <s v="Légumes frais plein champ"/>
    <s v="3"/>
    <n v="2.57"/>
    <n v="0"/>
    <n v="0"/>
    <n v="0.03"/>
    <n v="0.03"/>
    <n v="2.6"/>
  </r>
  <r>
    <x v="15"/>
    <s v="55"/>
    <s v="Meuse"/>
    <s v="44"/>
    <s v="Grand Est"/>
    <x v="3"/>
    <s v="LEF"/>
    <s v="Légumes frais sous abris"/>
    <s v="2"/>
    <n v="1.02"/>
    <n v="0"/>
    <n v="0"/>
    <n v="0"/>
    <n v="0"/>
    <n v="1.02"/>
  </r>
  <r>
    <x v="15"/>
    <s v="55"/>
    <s v="Meuse"/>
    <s v="44"/>
    <s v="Grand Est"/>
    <x v="3"/>
    <s v="LEF"/>
    <s v="Pommes de terre (hors féculière)"/>
    <s v="9"/>
    <n v="5.61"/>
    <n v="0"/>
    <n v="0"/>
    <n v="0"/>
    <n v="0"/>
    <n v="5.61"/>
  </r>
  <r>
    <x v="15"/>
    <s v="55"/>
    <s v="Meuse"/>
    <s v="44"/>
    <s v="Grand Est"/>
    <x v="3"/>
    <s v="LEF"/>
    <s v="Radis"/>
    <s v="1"/>
    <n v="1.02"/>
    <n v="0"/>
    <n v="0"/>
    <n v="0"/>
    <n v="0"/>
    <n v="1.02"/>
  </r>
  <r>
    <x v="15"/>
    <s v="55"/>
    <s v="Meuse"/>
    <s v="44"/>
    <s v="Grand Est"/>
    <x v="3"/>
    <s v="LEF"/>
    <s v="Rhubarbe"/>
    <s v="1"/>
    <n v="0.06"/>
    <n v="0"/>
    <n v="0"/>
    <n v="0"/>
    <n v="0"/>
    <n v="0.06"/>
  </r>
  <r>
    <x v="15"/>
    <s v="55"/>
    <s v="Meuse"/>
    <s v="44"/>
    <s v="Grand Est"/>
    <x v="3"/>
    <s v="LEF"/>
    <s v="Tomates"/>
    <s v="1"/>
    <n v="0"/>
    <n v="0"/>
    <n v="0.19"/>
    <n v="0"/>
    <n v="0.19"/>
    <n v="0.19"/>
  </r>
  <r>
    <x v="15"/>
    <s v="55"/>
    <s v="Meuse"/>
    <s v="44"/>
    <s v="Grand Est"/>
    <x v="6"/>
    <s v="PPA"/>
    <s v="Autres épices brutes et arômates n.c.a."/>
    <s v="1"/>
    <n v="0.01"/>
    <n v="0"/>
    <n v="0"/>
    <n v="0"/>
    <n v="0"/>
    <n v="0.01"/>
  </r>
  <r>
    <x v="15"/>
    <s v="55"/>
    <s v="Meuse"/>
    <s v="44"/>
    <s v="Grand Est"/>
    <x v="6"/>
    <s v="PPA"/>
    <s v="Autres plantes à épices, aromatiques, médicinales et pharmaceutiques"/>
    <s v="16"/>
    <n v="14.920999999999999"/>
    <n v="0.64"/>
    <n v="0.15"/>
    <n v="0"/>
    <n v="0.79"/>
    <n v="15.711"/>
  </r>
  <r>
    <x v="15"/>
    <s v="55"/>
    <s v="Meuse"/>
    <s v="44"/>
    <s v="Grand Est"/>
    <x v="6"/>
    <s v="PPA"/>
    <s v="Camomille romaine"/>
    <s v="1"/>
    <n v="0.1"/>
    <n v="0"/>
    <n v="0"/>
    <n v="0"/>
    <n v="0"/>
    <n v="0.1"/>
  </r>
  <r>
    <x v="15"/>
    <s v="55"/>
    <s v="Meuse"/>
    <s v="44"/>
    <s v="Grand Est"/>
    <x v="6"/>
    <s v="PPA"/>
    <s v="Fenouil doux et amer"/>
    <s v="1"/>
    <n v="0.06"/>
    <n v="0"/>
    <n v="0"/>
    <n v="0"/>
    <n v="0"/>
    <n v="0.06"/>
  </r>
  <r>
    <x v="15"/>
    <s v="55"/>
    <s v="Meuse"/>
    <s v="44"/>
    <s v="Grand Est"/>
    <x v="6"/>
    <s v="PPA"/>
    <s v="Fenugrec"/>
    <s v="1"/>
    <n v="0"/>
    <n v="2.4"/>
    <n v="0"/>
    <n v="0"/>
    <n v="2.4"/>
    <n v="2.4"/>
  </r>
  <r>
    <x v="15"/>
    <s v="55"/>
    <s v="Meuse"/>
    <s v="44"/>
    <s v="Grand Est"/>
    <x v="6"/>
    <s v="PPA"/>
    <s v="Lavande"/>
    <s v="1"/>
    <n v="0.06"/>
    <n v="0"/>
    <n v="0"/>
    <n v="0"/>
    <n v="0"/>
    <n v="0.06"/>
  </r>
  <r>
    <x v="15"/>
    <s v="55"/>
    <s v="Meuse"/>
    <s v="44"/>
    <s v="Grand Est"/>
    <x v="6"/>
    <s v="PPA"/>
    <s v="Lavandin"/>
    <s v="1"/>
    <n v="1.1299999999999999"/>
    <n v="0"/>
    <n v="0"/>
    <n v="0"/>
    <n v="0"/>
    <n v="1.1299999999999999"/>
  </r>
  <r>
    <x v="15"/>
    <s v="55"/>
    <s v="Meuse"/>
    <s v="44"/>
    <s v="Grand Est"/>
    <x v="6"/>
    <s v="PPA"/>
    <s v="Mélisse"/>
    <s v="1"/>
    <n v="0.15"/>
    <n v="0"/>
    <n v="0"/>
    <n v="0"/>
    <n v="0"/>
    <n v="0.15"/>
  </r>
  <r>
    <x v="15"/>
    <s v="55"/>
    <s v="Meuse"/>
    <s v="44"/>
    <s v="Grand Est"/>
    <x v="6"/>
    <s v="PPA"/>
    <s v="Menthe"/>
    <s v="1"/>
    <n v="0.08"/>
    <n v="0"/>
    <n v="0"/>
    <n v="0"/>
    <n v="0"/>
    <n v="0.08"/>
  </r>
  <r>
    <x v="15"/>
    <s v="55"/>
    <s v="Meuse"/>
    <s v="44"/>
    <s v="Grand Est"/>
    <x v="6"/>
    <s v="PPA"/>
    <s v="Menthe douce"/>
    <s v="1"/>
    <n v="0.12"/>
    <n v="0"/>
    <n v="0"/>
    <n v="0"/>
    <n v="0"/>
    <n v="0.12"/>
  </r>
  <r>
    <x v="15"/>
    <s v="55"/>
    <s v="Meuse"/>
    <s v="44"/>
    <s v="Grand Est"/>
    <x v="6"/>
    <s v="PPA"/>
    <s v="Menthe poivrée"/>
    <s v="1"/>
    <n v="0.09"/>
    <n v="0"/>
    <n v="0"/>
    <n v="0"/>
    <n v="0"/>
    <n v="0.09"/>
  </r>
  <r>
    <x v="15"/>
    <s v="55"/>
    <s v="Meuse"/>
    <s v="44"/>
    <s v="Grand Est"/>
    <x v="6"/>
    <s v="PPA"/>
    <s v="Ortie"/>
    <s v="1"/>
    <n v="0.26"/>
    <n v="0"/>
    <n v="0"/>
    <n v="0"/>
    <n v="0"/>
    <n v="0.26"/>
  </r>
  <r>
    <x v="15"/>
    <s v="55"/>
    <s v="Meuse"/>
    <s v="44"/>
    <s v="Grand Est"/>
    <x v="6"/>
    <s v="PPA"/>
    <s v="Safran"/>
    <s v="3"/>
    <n v="1.1200000000000001"/>
    <n v="0"/>
    <n v="0"/>
    <n v="0"/>
    <n v="0"/>
    <n v="1.1200000000000001"/>
  </r>
  <r>
    <x v="15"/>
    <s v="55"/>
    <s v="Meuse"/>
    <s v="44"/>
    <s v="Grand Est"/>
    <x v="6"/>
    <s v="PPA"/>
    <s v="Sarriette vivace"/>
    <s v="1"/>
    <n v="7.0000000000000007E-2"/>
    <n v="0"/>
    <n v="0"/>
    <n v="0"/>
    <n v="0"/>
    <n v="7.0000000000000007E-2"/>
  </r>
  <r>
    <x v="15"/>
    <s v="55"/>
    <s v="Meuse"/>
    <s v="44"/>
    <s v="Grand Est"/>
    <x v="6"/>
    <s v="PPA"/>
    <s v="Sauge officinale"/>
    <s v="1"/>
    <n v="0.01"/>
    <n v="0"/>
    <n v="0"/>
    <n v="0"/>
    <n v="0"/>
    <n v="0.01"/>
  </r>
  <r>
    <x v="15"/>
    <s v="55"/>
    <s v="Meuse"/>
    <s v="44"/>
    <s v="Grand Est"/>
    <x v="6"/>
    <s v="PPA"/>
    <s v="Thym"/>
    <s v="4"/>
    <n v="0.81"/>
    <n v="0"/>
    <n v="0"/>
    <n v="0"/>
    <n v="0"/>
    <n v="0.81"/>
  </r>
  <r>
    <x v="15"/>
    <s v="55"/>
    <s v="Meuse"/>
    <s v="44"/>
    <s v="Grand Est"/>
    <x v="4"/>
    <s v="AFO"/>
    <s v="Autres plantes et surfaces fourragères n.c.a."/>
    <s v="25"/>
    <n v="190.79"/>
    <n v="10.92"/>
    <n v="46.61"/>
    <n v="0"/>
    <n v="57.53"/>
    <n v="248.32"/>
  </r>
  <r>
    <x v="15"/>
    <s v="55"/>
    <s v="Meuse"/>
    <s v="44"/>
    <s v="Grand Est"/>
    <x v="4"/>
    <s v="AFO"/>
    <s v="Betterave fourragère"/>
    <s v="7"/>
    <n v="20.39"/>
    <n v="0"/>
    <n v="0"/>
    <n v="0"/>
    <n v="0"/>
    <n v="20.39"/>
  </r>
  <r>
    <x v="15"/>
    <s v="55"/>
    <s v="Meuse"/>
    <s v="44"/>
    <s v="Grand Est"/>
    <x v="4"/>
    <s v="AFO"/>
    <s v="Luzerne"/>
    <s v="95"/>
    <n v="2139.8119339999998"/>
    <n v="44.816963000000001"/>
    <n v="275.57"/>
    <n v="0"/>
    <n v="320.38696299999998"/>
    <n v="2460.1988970000002"/>
  </r>
  <r>
    <x v="15"/>
    <s v="55"/>
    <s v="Meuse"/>
    <s v="44"/>
    <s v="Grand Est"/>
    <x v="4"/>
    <s v="AFO"/>
    <s v="Maïs fourrager"/>
    <s v="7"/>
    <n v="42.07"/>
    <n v="6.32"/>
    <n v="13.71"/>
    <n v="0"/>
    <n v="20.03"/>
    <n v="62.1"/>
  </r>
  <r>
    <x v="15"/>
    <s v="55"/>
    <s v="Meuse"/>
    <s v="44"/>
    <s v="Grand Est"/>
    <x v="4"/>
    <s v="AFO"/>
    <s v="Mélanges fourragers"/>
    <s v="83"/>
    <n v="1904.1289999999999"/>
    <n v="6.45"/>
    <n v="262.52"/>
    <n v="0"/>
    <n v="268.97000000000003"/>
    <n v="2173.0990000000002"/>
  </r>
  <r>
    <x v="15"/>
    <s v="55"/>
    <s v="Meuse"/>
    <s v="44"/>
    <s v="Grand Est"/>
    <x v="4"/>
    <s v="AFO"/>
    <s v="Prairie temporaire"/>
    <s v="95"/>
    <n v="1026.49"/>
    <n v="96.5"/>
    <n v="72.378878"/>
    <n v="0"/>
    <n v="168.87887799999999"/>
    <n v="1195.368878"/>
  </r>
  <r>
    <x v="15"/>
    <s v="55"/>
    <s v="Meuse"/>
    <s v="44"/>
    <s v="Grand Est"/>
    <x v="4"/>
    <s v="AFO"/>
    <s v="Trèfle"/>
    <s v="35"/>
    <n v="641.44000000000005"/>
    <n v="16.39"/>
    <n v="69.819999999999993"/>
    <n v="0"/>
    <n v="86.21"/>
    <n v="727.65"/>
  </r>
  <r>
    <x v="15"/>
    <s v="55"/>
    <s v="Meuse"/>
    <s v="44"/>
    <s v="Grand Est"/>
    <x v="4"/>
    <s v="STH"/>
    <s v="Bois pâturés et parcours ligneux"/>
    <s v="10"/>
    <n v="23.838000000000001"/>
    <n v="0"/>
    <n v="3.69"/>
    <n v="0"/>
    <n v="3.69"/>
    <n v="27.527999999999999"/>
  </r>
  <r>
    <x v="15"/>
    <s v="55"/>
    <s v="Meuse"/>
    <s v="44"/>
    <s v="Grand Est"/>
    <x v="4"/>
    <s v="STH"/>
    <s v="Parcours herbeux (hors estives collectives)"/>
    <s v="7"/>
    <n v="11.03"/>
    <n v="0"/>
    <n v="0.09"/>
    <n v="0"/>
    <n v="0.09"/>
    <n v="11.12"/>
  </r>
  <r>
    <x v="15"/>
    <s v="55"/>
    <s v="Meuse"/>
    <s v="44"/>
    <s v="Grand Est"/>
    <x v="4"/>
    <s v="STH"/>
    <s v="Prairie permanente"/>
    <s v="157"/>
    <n v="5539.3623889999999"/>
    <n v="334.19900000000001"/>
    <n v="1083.237378"/>
    <n v="0"/>
    <n v="1417.4363780000001"/>
    <n v="6956.7987670000002"/>
  </r>
  <r>
    <x v="15"/>
    <s v="55"/>
    <s v="Meuse"/>
    <s v="44"/>
    <s v="Grand Est"/>
    <x v="5"/>
    <s v="VIG"/>
    <s v="Raisin de cuve"/>
    <s v="5"/>
    <n v="24.487100000000002"/>
    <n v="0"/>
    <n v="0.58499999999999996"/>
    <n v="0"/>
    <n v="0.58499999999999996"/>
    <n v="25.072099999999999"/>
  </r>
  <r>
    <x v="15"/>
    <s v="55"/>
    <s v="Meuse"/>
    <s v="44"/>
    <s v="Grand Est"/>
    <x v="5"/>
    <s v="VIG"/>
    <s v="Raisin de table"/>
    <s v="1"/>
    <n v="0.69"/>
    <n v="0"/>
    <n v="0"/>
    <n v="0"/>
    <n v="0"/>
    <n v="0.69"/>
  </r>
  <r>
    <x v="15"/>
    <s v="56"/>
    <s v="Morbihan"/>
    <s v="53"/>
    <s v="Bretagne"/>
    <x v="0"/>
    <s v="CIN"/>
    <s v="Autres cultures industrielles"/>
    <s v="1"/>
    <n v="0.17"/>
    <n v="0"/>
    <n v="0"/>
    <n v="0"/>
    <n v="0"/>
    <n v="0.17"/>
  </r>
  <r>
    <x v="15"/>
    <s v="56"/>
    <s v="Morbihan"/>
    <s v="53"/>
    <s v="Bretagne"/>
    <x v="0"/>
    <s v="CIN"/>
    <s v="Betteraves à sucre"/>
    <s v="4"/>
    <n v="3.1038000000000001"/>
    <n v="0"/>
    <n v="0"/>
    <n v="0"/>
    <n v="0"/>
    <n v="3.1038000000000001"/>
  </r>
  <r>
    <x v="15"/>
    <s v="56"/>
    <s v="Morbihan"/>
    <s v="53"/>
    <s v="Bretagne"/>
    <x v="0"/>
    <s v="CIN"/>
    <s v="Chanvre"/>
    <s v="17"/>
    <n v="129.16999999999999"/>
    <n v="5.9"/>
    <n v="0"/>
    <n v="0"/>
    <n v="5.9"/>
    <n v="135.07"/>
  </r>
  <r>
    <x v="15"/>
    <s v="56"/>
    <s v="Morbihan"/>
    <s v="53"/>
    <s v="Bretagne"/>
    <x v="0"/>
    <s v="CIN"/>
    <s v="Chicorées"/>
    <s v="4"/>
    <n v="2.37"/>
    <n v="0"/>
    <n v="0"/>
    <n v="0"/>
    <n v="0"/>
    <n v="2.37"/>
  </r>
  <r>
    <x v="15"/>
    <s v="56"/>
    <s v="Morbihan"/>
    <s v="53"/>
    <s v="Bretagne"/>
    <x v="0"/>
    <s v="CIN"/>
    <s v="Thé en feuilles"/>
    <s v="4"/>
    <n v="4.47"/>
    <n v="0.5"/>
    <n v="0.7"/>
    <n v="0"/>
    <n v="1.2"/>
    <n v="5.67"/>
  </r>
  <r>
    <x v="15"/>
    <s v="56"/>
    <s v="Morbihan"/>
    <s v="53"/>
    <s v="Bretagne"/>
    <x v="0"/>
    <s v="HLI"/>
    <s v="Autres cultures non permanentes"/>
    <s v="6"/>
    <n v="17.559999999999999"/>
    <n v="0"/>
    <n v="0"/>
    <n v="0"/>
    <n v="0"/>
    <n v="17.559999999999999"/>
  </r>
  <r>
    <x v="15"/>
    <s v="56"/>
    <s v="Morbihan"/>
    <s v="53"/>
    <s v="Bretagne"/>
    <x v="0"/>
    <s v="HLI"/>
    <s v="Autres cultures permanentes"/>
    <s v="1"/>
    <n v="1.68"/>
    <n v="0"/>
    <n v="0"/>
    <n v="0"/>
    <n v="0"/>
    <n v="1.68"/>
  </r>
  <r>
    <x v="15"/>
    <s v="56"/>
    <s v="Morbihan"/>
    <s v="53"/>
    <s v="Bretagne"/>
    <x v="0"/>
    <s v="HLI"/>
    <s v="Céréales (à l'exclusion du riz), légumineuses et oléagineux"/>
    <s v="3"/>
    <n v="10.31"/>
    <n v="0"/>
    <n v="0"/>
    <n v="0"/>
    <n v="0"/>
    <n v="10.31"/>
  </r>
  <r>
    <x v="15"/>
    <s v="56"/>
    <s v="Morbihan"/>
    <s v="53"/>
    <s v="Bretagne"/>
    <x v="0"/>
    <s v="HLI"/>
    <s v="Champignons et truffes"/>
    <s v="5"/>
    <n v="0.23"/>
    <n v="0"/>
    <n v="0"/>
    <n v="0"/>
    <n v="0"/>
    <n v="0.23"/>
  </r>
  <r>
    <x v="15"/>
    <s v="56"/>
    <s v="Morbihan"/>
    <s v="53"/>
    <s v="Bretagne"/>
    <x v="0"/>
    <s v="HLI"/>
    <s v="Engrais vert"/>
    <s v="2"/>
    <n v="1.1200000000000001"/>
    <n v="0"/>
    <n v="0"/>
    <n v="0"/>
    <n v="0"/>
    <n v="1.1200000000000001"/>
  </r>
  <r>
    <x v="15"/>
    <s v="56"/>
    <s v="Morbihan"/>
    <s v="53"/>
    <s v="Bretagne"/>
    <x v="0"/>
    <s v="HLI"/>
    <s v="Fleurs coupées et boutons de fleurs"/>
    <s v="2"/>
    <n v="1.3"/>
    <n v="0"/>
    <n v="0"/>
    <n v="0"/>
    <n v="0"/>
    <n v="1.3"/>
  </r>
  <r>
    <x v="15"/>
    <s v="56"/>
    <s v="Morbihan"/>
    <s v="53"/>
    <s v="Bretagne"/>
    <x v="0"/>
    <s v="HLI"/>
    <s v="Gel fixe, friche, gel spécifique n’entrant pas en rotation"/>
    <s v="198"/>
    <n v="306.21995900000002"/>
    <n v="33.455705999999999"/>
    <n v="22.36"/>
    <n v="0"/>
    <n v="55.815705999999999"/>
    <n v="362.03566499999999"/>
  </r>
  <r>
    <x v="15"/>
    <s v="56"/>
    <s v="Morbihan"/>
    <s v="53"/>
    <s v="Bretagne"/>
    <x v="0"/>
    <s v="HLI"/>
    <s v="Jachère, gel entrant en rotation (yc bandes tampon et surfaces non exploitées temporairement)"/>
    <s v="106"/>
    <n v="776.99188799999899"/>
    <n v="18.675999999999998"/>
    <n v="10.15"/>
    <n v="0"/>
    <n v="28.826000000000001"/>
    <n v="805.81788799999902"/>
  </r>
  <r>
    <x v="15"/>
    <s v="56"/>
    <s v="Morbihan"/>
    <s v="53"/>
    <s v="Bretagne"/>
    <x v="0"/>
    <s v="HLI"/>
    <s v="Plants : plants de pépinière, bulbes, tubercules et rhizomes, boutures et greffons ; blanc de champignon"/>
    <s v="9"/>
    <n v="0.22009999999999999"/>
    <n v="0"/>
    <n v="0.06"/>
    <n v="0"/>
    <n v="0.06"/>
    <n v="0.28010000000000002"/>
  </r>
  <r>
    <x v="15"/>
    <s v="56"/>
    <s v="Morbihan"/>
    <s v="53"/>
    <s v="Bretagne"/>
    <x v="1"/>
    <s v="FRB"/>
    <s v="Autres baies (hors cassis et myrtilles)"/>
    <s v="12"/>
    <n v="4.9083079999999999"/>
    <n v="0"/>
    <n v="0"/>
    <n v="0.18185799999999999"/>
    <n v="0.18185799999999999"/>
    <n v="5.090166"/>
  </r>
  <r>
    <x v="15"/>
    <s v="56"/>
    <s v="Morbihan"/>
    <s v="53"/>
    <s v="Bretagne"/>
    <x v="1"/>
    <s v="FRB"/>
    <s v="Cassis"/>
    <s v="6"/>
    <n v="0.41349999999999998"/>
    <n v="0"/>
    <n v="5.0000000000000001E-3"/>
    <n v="0"/>
    <n v="5.0000000000000001E-3"/>
    <n v="0.41849999999999998"/>
  </r>
  <r>
    <x v="15"/>
    <s v="56"/>
    <s v="Morbihan"/>
    <s v="53"/>
    <s v="Bretagne"/>
    <x v="1"/>
    <s v="FRB"/>
    <s v="Fraises"/>
    <s v="36"/>
    <n v="8.5589999999999993"/>
    <n v="0.11"/>
    <n v="1.1399999999999999"/>
    <n v="0"/>
    <n v="1.25"/>
    <n v="9.8089999999999993"/>
  </r>
  <r>
    <x v="15"/>
    <s v="56"/>
    <s v="Morbihan"/>
    <s v="53"/>
    <s v="Bretagne"/>
    <x v="1"/>
    <s v="FRB"/>
    <s v="Framboises"/>
    <s v="11"/>
    <n v="0.44526399999999999"/>
    <n v="0.02"/>
    <n v="5.5E-2"/>
    <n v="4.8240000000000002E-3"/>
    <n v="7.9824000000000006E-2"/>
    <n v="0.525088"/>
  </r>
  <r>
    <x v="15"/>
    <s v="56"/>
    <s v="Morbihan"/>
    <s v="53"/>
    <s v="Bretagne"/>
    <x v="1"/>
    <s v="FRB"/>
    <s v="Groseilles"/>
    <s v="2"/>
    <n v="1.4E-2"/>
    <n v="0"/>
    <n v="0"/>
    <n v="0"/>
    <n v="0"/>
    <n v="1.4E-2"/>
  </r>
  <r>
    <x v="15"/>
    <s v="56"/>
    <s v="Morbihan"/>
    <s v="53"/>
    <s v="Bretagne"/>
    <x v="1"/>
    <s v="FRB"/>
    <s v="Myrtilles"/>
    <s v="2"/>
    <n v="1.06"/>
    <n v="0"/>
    <n v="0"/>
    <n v="0"/>
    <n v="0"/>
    <n v="1.06"/>
  </r>
  <r>
    <x v="15"/>
    <s v="56"/>
    <s v="Morbihan"/>
    <s v="53"/>
    <s v="Bretagne"/>
    <x v="1"/>
    <s v="FRC"/>
    <s v="Autres fruits à coque (à l'exclusion des noix sauvages, arachides et noix de coco)"/>
    <s v="7"/>
    <n v="2.2057030000000002"/>
    <n v="0"/>
    <n v="0.05"/>
    <n v="0.191858"/>
    <n v="0.24185799999999999"/>
    <n v="2.4475609999999999"/>
  </r>
  <r>
    <x v="15"/>
    <s v="56"/>
    <s v="Morbihan"/>
    <s v="53"/>
    <s v="Bretagne"/>
    <x v="1"/>
    <s v="FRC"/>
    <s v="Châtaignes et marrons"/>
    <s v="11"/>
    <n v="11.3"/>
    <n v="0"/>
    <n v="0"/>
    <n v="0.03"/>
    <n v="0.03"/>
    <n v="11.33"/>
  </r>
  <r>
    <x v="15"/>
    <s v="56"/>
    <s v="Morbihan"/>
    <s v="53"/>
    <s v="Bretagne"/>
    <x v="1"/>
    <s v="FRC"/>
    <s v="Noisettes"/>
    <s v="6"/>
    <n v="11.84"/>
    <n v="0"/>
    <n v="0"/>
    <n v="9.42"/>
    <n v="9.42"/>
    <n v="21.26"/>
  </r>
  <r>
    <x v="15"/>
    <s v="56"/>
    <s v="Morbihan"/>
    <s v="53"/>
    <s v="Bretagne"/>
    <x v="1"/>
    <s v="FRC"/>
    <s v="Noix"/>
    <s v="7"/>
    <n v="11.53"/>
    <n v="3.17"/>
    <n v="0"/>
    <n v="0"/>
    <n v="3.17"/>
    <n v="14.7"/>
  </r>
  <r>
    <x v="15"/>
    <s v="56"/>
    <s v="Morbihan"/>
    <s v="53"/>
    <s v="Bretagne"/>
    <x v="1"/>
    <s v="FRD"/>
    <s v="Autres fruits d'arbres ou d'arbustes n.c.a."/>
    <s v="47"/>
    <n v="29.887499999999999"/>
    <n v="2.39"/>
    <n v="0.28999999999999998"/>
    <n v="2.39"/>
    <n v="5.07"/>
    <n v="34.957500000000003"/>
  </r>
  <r>
    <x v="15"/>
    <s v="56"/>
    <s v="Morbihan"/>
    <s v="53"/>
    <s v="Bretagne"/>
    <x v="1"/>
    <s v="FRNP"/>
    <s v="Autres fruits à noyau"/>
    <s v="1"/>
    <n v="0.02"/>
    <n v="0"/>
    <n v="0"/>
    <n v="0"/>
    <n v="0"/>
    <n v="0.02"/>
  </r>
  <r>
    <x v="15"/>
    <s v="56"/>
    <s v="Morbihan"/>
    <s v="53"/>
    <s v="Bretagne"/>
    <x v="1"/>
    <s v="FRNP"/>
    <s v="Autres fruits à pépins"/>
    <s v="7"/>
    <n v="1.1499999999999999"/>
    <n v="0"/>
    <n v="0.17"/>
    <n v="0.39"/>
    <n v="0.56000000000000005"/>
    <n v="1.71"/>
  </r>
  <r>
    <x v="15"/>
    <s v="56"/>
    <s v="Morbihan"/>
    <s v="53"/>
    <s v="Bretagne"/>
    <x v="1"/>
    <s v="FRNP"/>
    <s v="Autres fruits à pépins et à noyau n.c.a."/>
    <s v="54"/>
    <n v="53.615316999999997"/>
    <n v="2.0127320000000002"/>
    <n v="8.2190600000000007"/>
    <n v="1.88"/>
    <n v="12.111791999999999"/>
    <n v="65.727108999999999"/>
  </r>
  <r>
    <x v="15"/>
    <s v="56"/>
    <s v="Morbihan"/>
    <s v="53"/>
    <s v="Bretagne"/>
    <x v="1"/>
    <s v="FRNP"/>
    <s v="Cerises"/>
    <s v="3"/>
    <n v="0.66"/>
    <n v="0"/>
    <n v="0"/>
    <n v="0"/>
    <n v="0"/>
    <n v="0.66"/>
  </r>
  <r>
    <x v="15"/>
    <s v="56"/>
    <s v="Morbihan"/>
    <s v="53"/>
    <s v="Bretagne"/>
    <x v="1"/>
    <s v="FRNP"/>
    <s v="Figues"/>
    <s v="1"/>
    <n v="0.34"/>
    <n v="0"/>
    <n v="0"/>
    <n v="0"/>
    <n v="0"/>
    <n v="0.34"/>
  </r>
  <r>
    <x v="15"/>
    <s v="56"/>
    <s v="Morbihan"/>
    <s v="53"/>
    <s v="Bretagne"/>
    <x v="1"/>
    <s v="FRNP"/>
    <s v="Kiwis"/>
    <s v="5"/>
    <n v="0.4"/>
    <n v="8.5000000000000006E-2"/>
    <n v="0"/>
    <n v="0"/>
    <n v="8.5000000000000006E-2"/>
    <n v="0.48499999999999999"/>
  </r>
  <r>
    <x v="15"/>
    <s v="56"/>
    <s v="Morbihan"/>
    <s v="53"/>
    <s v="Bretagne"/>
    <x v="1"/>
    <s v="FRNP"/>
    <s v="Olives"/>
    <s v="1"/>
    <n v="0"/>
    <n v="0"/>
    <n v="0.26091599999999998"/>
    <n v="0"/>
    <n v="0.26091599999999998"/>
    <n v="0.26091599999999998"/>
  </r>
  <r>
    <x v="15"/>
    <s v="56"/>
    <s v="Morbihan"/>
    <s v="53"/>
    <s v="Bretagne"/>
    <x v="1"/>
    <s v="FRNP"/>
    <s v="Pêches"/>
    <s v="1"/>
    <n v="0"/>
    <n v="0"/>
    <n v="0"/>
    <n v="0.02"/>
    <n v="0.02"/>
    <n v="0.02"/>
  </r>
  <r>
    <x v="15"/>
    <s v="56"/>
    <s v="Morbihan"/>
    <s v="53"/>
    <s v="Bretagne"/>
    <x v="1"/>
    <s v="FRNP"/>
    <s v="Poires"/>
    <s v="5"/>
    <n v="1.78"/>
    <n v="0"/>
    <n v="0.85"/>
    <n v="0"/>
    <n v="0.85"/>
    <n v="2.63"/>
  </r>
  <r>
    <x v="15"/>
    <s v="56"/>
    <s v="Morbihan"/>
    <s v="53"/>
    <s v="Bretagne"/>
    <x v="1"/>
    <s v="FRNP"/>
    <s v="Pommes"/>
    <s v="24"/>
    <n v="29.994084999999998"/>
    <n v="1.8778699999999999"/>
    <n v="0.38"/>
    <n v="27.18"/>
    <n v="29.43787"/>
    <n v="59.431955000000002"/>
  </r>
  <r>
    <x v="15"/>
    <s v="56"/>
    <s v="Morbihan"/>
    <s v="53"/>
    <s v="Bretagne"/>
    <x v="1"/>
    <s v="FRNP"/>
    <s v="Pommes à cidre"/>
    <s v="39"/>
    <n v="128.86000000000001"/>
    <n v="1.95"/>
    <n v="3.35"/>
    <n v="5.85"/>
    <n v="11.15"/>
    <n v="140.01"/>
  </r>
  <r>
    <x v="15"/>
    <s v="56"/>
    <s v="Morbihan"/>
    <s v="53"/>
    <s v="Bretagne"/>
    <x v="1"/>
    <s v="FRNP"/>
    <s v="Pommes de table"/>
    <s v="46"/>
    <n v="85.569000000000003"/>
    <n v="7.0579999999999998"/>
    <n v="17.989999999999998"/>
    <n v="1.62"/>
    <n v="26.667999999999999"/>
    <n v="112.23699999999999"/>
  </r>
  <r>
    <x v="15"/>
    <s v="56"/>
    <s v="Morbihan"/>
    <s v="53"/>
    <s v="Bretagne"/>
    <x v="1"/>
    <s v="FRNP"/>
    <s v="Prunes"/>
    <s v="1"/>
    <n v="0"/>
    <n v="0"/>
    <n v="0"/>
    <n v="0.5"/>
    <n v="0.5"/>
    <n v="0.5"/>
  </r>
  <r>
    <x v="15"/>
    <s v="56"/>
    <s v="Morbihan"/>
    <s v="53"/>
    <s v="Bretagne"/>
    <x v="1"/>
    <s v="FRTST"/>
    <s v="Autres fruits tropicaux et subtropicaux n.c.a."/>
    <s v="2"/>
    <n v="1.5177750000000001"/>
    <n v="0"/>
    <n v="0"/>
    <n v="0"/>
    <n v="0"/>
    <n v="1.5177750000000001"/>
  </r>
  <r>
    <x v="15"/>
    <s v="56"/>
    <s v="Morbihan"/>
    <s v="53"/>
    <s v="Bretagne"/>
    <x v="2"/>
    <s v="CE"/>
    <s v="Autres céréales ou pseudo céréales"/>
    <s v="7"/>
    <n v="46.49"/>
    <n v="0"/>
    <n v="0"/>
    <n v="0"/>
    <n v="0"/>
    <n v="46.49"/>
  </r>
  <r>
    <x v="15"/>
    <s v="56"/>
    <s v="Morbihan"/>
    <s v="53"/>
    <s v="Bretagne"/>
    <x v="2"/>
    <s v="CE"/>
    <s v="Avoine"/>
    <s v="61"/>
    <n v="299.92"/>
    <n v="3.45"/>
    <n v="11.17"/>
    <n v="0"/>
    <n v="14.62"/>
    <n v="314.54000000000002"/>
  </r>
  <r>
    <x v="15"/>
    <s v="56"/>
    <s v="Morbihan"/>
    <s v="53"/>
    <s v="Bretagne"/>
    <x v="2"/>
    <s v="CE"/>
    <s v="Blé dur"/>
    <s v="1"/>
    <n v="12.59"/>
    <n v="0"/>
    <n v="0"/>
    <n v="0"/>
    <n v="0"/>
    <n v="12.59"/>
  </r>
  <r>
    <x v="15"/>
    <s v="56"/>
    <s v="Morbihan"/>
    <s v="53"/>
    <s v="Bretagne"/>
    <x v="2"/>
    <s v="CE"/>
    <s v="Blé tendre"/>
    <s v="149"/>
    <n v="1099.6806710000001"/>
    <n v="67.239999999999995"/>
    <n v="34.619999999999997"/>
    <n v="0.6"/>
    <n v="102.46"/>
    <n v="1202.1406710000001"/>
  </r>
  <r>
    <x v="15"/>
    <s v="56"/>
    <s v="Morbihan"/>
    <s v="53"/>
    <s v="Bretagne"/>
    <x v="2"/>
    <s v="CE"/>
    <s v="Epeautre"/>
    <s v="7"/>
    <n v="26.44"/>
    <n v="0"/>
    <n v="0"/>
    <n v="0"/>
    <n v="0"/>
    <n v="26.44"/>
  </r>
  <r>
    <x v="15"/>
    <s v="56"/>
    <s v="Morbihan"/>
    <s v="53"/>
    <s v="Bretagne"/>
    <x v="2"/>
    <s v="CE"/>
    <s v="Grand épeautre"/>
    <s v="8"/>
    <n v="11.241606000000001"/>
    <n v="0"/>
    <n v="0"/>
    <n v="0"/>
    <n v="0"/>
    <n v="11.241606000000001"/>
  </r>
  <r>
    <x v="15"/>
    <s v="56"/>
    <s v="Morbihan"/>
    <s v="53"/>
    <s v="Bretagne"/>
    <x v="2"/>
    <s v="CE"/>
    <s v="Maïs grain (hors maïs doux)"/>
    <s v="140"/>
    <n v="1282.975606"/>
    <n v="37.69"/>
    <n v="106.46"/>
    <n v="0"/>
    <n v="144.15"/>
    <n v="1427.1256060000001"/>
  </r>
  <r>
    <x v="15"/>
    <s v="56"/>
    <s v="Morbihan"/>
    <s v="53"/>
    <s v="Bretagne"/>
    <x v="2"/>
    <s v="CE"/>
    <s v="Mélanges (avec céréales)"/>
    <s v="38"/>
    <n v="255.49279999999999"/>
    <n v="15.29"/>
    <n v="26.32"/>
    <n v="0"/>
    <n v="41.61"/>
    <n v="297.1028"/>
  </r>
  <r>
    <x v="15"/>
    <s v="56"/>
    <s v="Morbihan"/>
    <s v="53"/>
    <s v="Bretagne"/>
    <x v="2"/>
    <s v="CE"/>
    <s v="Mélanges Céréales-légumineuses"/>
    <s v="111"/>
    <n v="919.91"/>
    <n v="36.049999999999997"/>
    <n v="103.8"/>
    <n v="6.45"/>
    <n v="146.30000000000001"/>
    <n v="1066.21"/>
  </r>
  <r>
    <x v="15"/>
    <s v="56"/>
    <s v="Morbihan"/>
    <s v="53"/>
    <s v="Bretagne"/>
    <x v="2"/>
    <s v="CE"/>
    <s v="Mélanges Céréaliers (sans légumineuses)"/>
    <s v="110"/>
    <n v="785.479999999999"/>
    <n v="4.25"/>
    <n v="34.79"/>
    <n v="0"/>
    <n v="39.04"/>
    <n v="824.51999999999896"/>
  </r>
  <r>
    <x v="15"/>
    <s v="56"/>
    <s v="Morbihan"/>
    <s v="53"/>
    <s v="Bretagne"/>
    <x v="2"/>
    <s v="CE"/>
    <s v="Millet"/>
    <s v="3"/>
    <n v="3.58"/>
    <n v="0"/>
    <n v="3.47"/>
    <n v="0"/>
    <n v="3.47"/>
    <n v="7.05"/>
  </r>
  <r>
    <x v="15"/>
    <s v="56"/>
    <s v="Morbihan"/>
    <s v="53"/>
    <s v="Bretagne"/>
    <x v="2"/>
    <s v="CE"/>
    <s v="Orge de brasserie"/>
    <s v="24"/>
    <n v="206.24"/>
    <n v="0"/>
    <n v="7.23"/>
    <n v="0"/>
    <n v="7.23"/>
    <n v="213.47"/>
  </r>
  <r>
    <x v="15"/>
    <s v="56"/>
    <s v="Morbihan"/>
    <s v="53"/>
    <s v="Bretagne"/>
    <x v="2"/>
    <s v="CE"/>
    <s v="Orge fourrager"/>
    <s v="5"/>
    <n v="30.54"/>
    <n v="5.83"/>
    <n v="0"/>
    <n v="0"/>
    <n v="5.83"/>
    <n v="36.369999999999997"/>
  </r>
  <r>
    <x v="15"/>
    <s v="56"/>
    <s v="Morbihan"/>
    <s v="53"/>
    <s v="Bretagne"/>
    <x v="2"/>
    <s v="CE"/>
    <s v="Orges"/>
    <s v="78"/>
    <n v="428.28"/>
    <n v="16.91"/>
    <n v="32.04"/>
    <n v="2.36"/>
    <n v="51.31"/>
    <n v="479.59"/>
  </r>
  <r>
    <x v="15"/>
    <s v="56"/>
    <s v="Morbihan"/>
    <s v="53"/>
    <s v="Bretagne"/>
    <x v="2"/>
    <s v="CE"/>
    <s v="Petit épeautre"/>
    <s v="6"/>
    <n v="21.86"/>
    <n v="0"/>
    <n v="0"/>
    <n v="0"/>
    <n v="0"/>
    <n v="21.86"/>
  </r>
  <r>
    <x v="15"/>
    <s v="56"/>
    <s v="Morbihan"/>
    <s v="53"/>
    <s v="Bretagne"/>
    <x v="2"/>
    <s v="CE"/>
    <s v="Quinoa"/>
    <s v="1"/>
    <n v="0.84"/>
    <n v="0"/>
    <n v="0"/>
    <n v="0"/>
    <n v="0"/>
    <n v="0.84"/>
  </r>
  <r>
    <x v="15"/>
    <s v="56"/>
    <s v="Morbihan"/>
    <s v="53"/>
    <s v="Bretagne"/>
    <x v="2"/>
    <s v="CE"/>
    <s v="Sarrasin"/>
    <s v="140"/>
    <n v="850.95"/>
    <n v="60.14"/>
    <n v="51.67"/>
    <n v="0"/>
    <n v="111.81"/>
    <n v="962.76"/>
  </r>
  <r>
    <x v="15"/>
    <s v="56"/>
    <s v="Morbihan"/>
    <s v="53"/>
    <s v="Bretagne"/>
    <x v="2"/>
    <s v="CE"/>
    <s v="Seigle"/>
    <s v="33"/>
    <n v="108.26"/>
    <n v="0.52"/>
    <n v="0.34"/>
    <n v="0"/>
    <n v="0.86"/>
    <n v="109.12"/>
  </r>
  <r>
    <x v="15"/>
    <s v="56"/>
    <s v="Morbihan"/>
    <s v="53"/>
    <s v="Bretagne"/>
    <x v="2"/>
    <s v="CE"/>
    <s v="Semences de céréales, légumineuses et oléagineux (à l'exclusion du riz)"/>
    <s v="2"/>
    <n v="4.12"/>
    <n v="0"/>
    <n v="0"/>
    <n v="0"/>
    <n v="0"/>
    <n v="4.12"/>
  </r>
  <r>
    <x v="15"/>
    <s v="56"/>
    <s v="Morbihan"/>
    <s v="53"/>
    <s v="Bretagne"/>
    <x v="2"/>
    <s v="CE"/>
    <s v="Sorgho"/>
    <s v="6"/>
    <n v="17.329999999999998"/>
    <n v="0"/>
    <n v="0"/>
    <n v="0"/>
    <n v="0"/>
    <n v="17.329999999999998"/>
  </r>
  <r>
    <x v="15"/>
    <s v="56"/>
    <s v="Morbihan"/>
    <s v="53"/>
    <s v="Bretagne"/>
    <x v="2"/>
    <s v="CE"/>
    <s v="Triticale"/>
    <s v="58"/>
    <n v="361.74"/>
    <n v="16.07"/>
    <n v="25.25"/>
    <n v="0"/>
    <n v="41.32"/>
    <n v="403.06"/>
  </r>
  <r>
    <x v="15"/>
    <s v="56"/>
    <s v="Morbihan"/>
    <s v="53"/>
    <s v="Bretagne"/>
    <x v="2"/>
    <s v="LES"/>
    <s v="Autres légumes secs"/>
    <s v="1"/>
    <n v="6.79"/>
    <n v="0"/>
    <n v="0"/>
    <n v="0"/>
    <n v="0"/>
    <n v="6.79"/>
  </r>
  <r>
    <x v="15"/>
    <s v="56"/>
    <s v="Morbihan"/>
    <s v="53"/>
    <s v="Bretagne"/>
    <x v="2"/>
    <s v="LES"/>
    <s v="Haricots, secs"/>
    <s v="2"/>
    <n v="5.59"/>
    <n v="0"/>
    <n v="0"/>
    <n v="0"/>
    <n v="0"/>
    <n v="5.59"/>
  </r>
  <r>
    <x v="15"/>
    <s v="56"/>
    <s v="Morbihan"/>
    <s v="53"/>
    <s v="Bretagne"/>
    <x v="2"/>
    <s v="LES"/>
    <s v="Lentilles, sèches"/>
    <s v="18"/>
    <n v="27.89"/>
    <n v="0"/>
    <n v="0"/>
    <n v="0"/>
    <n v="0"/>
    <n v="27.89"/>
  </r>
  <r>
    <x v="15"/>
    <s v="56"/>
    <s v="Morbihan"/>
    <s v="53"/>
    <s v="Bretagne"/>
    <x v="2"/>
    <s v="LES"/>
    <s v="Pois chiches, secs"/>
    <s v="3"/>
    <n v="1.44"/>
    <n v="0"/>
    <n v="0"/>
    <n v="0"/>
    <n v="0"/>
    <n v="1.44"/>
  </r>
  <r>
    <x v="15"/>
    <s v="56"/>
    <s v="Morbihan"/>
    <s v="53"/>
    <s v="Bretagne"/>
    <x v="2"/>
    <s v="OL"/>
    <s v="Autres oléagineux"/>
    <s v="1"/>
    <n v="2.41"/>
    <n v="0"/>
    <n v="0"/>
    <n v="0"/>
    <n v="0"/>
    <n v="2.41"/>
  </r>
  <r>
    <x v="15"/>
    <s v="56"/>
    <s v="Morbihan"/>
    <s v="53"/>
    <s v="Bretagne"/>
    <x v="2"/>
    <s v="OL"/>
    <s v="Cameline"/>
    <s v="3"/>
    <n v="21.28"/>
    <n v="0"/>
    <n v="0"/>
    <n v="0"/>
    <n v="0"/>
    <n v="21.28"/>
  </r>
  <r>
    <x v="15"/>
    <s v="56"/>
    <s v="Morbihan"/>
    <s v="53"/>
    <s v="Bretagne"/>
    <x v="2"/>
    <s v="OL"/>
    <s v="Colza"/>
    <s v="70"/>
    <n v="563.6"/>
    <n v="0"/>
    <n v="12.49"/>
    <n v="0"/>
    <n v="12.49"/>
    <n v="576.09"/>
  </r>
  <r>
    <x v="15"/>
    <s v="56"/>
    <s v="Morbihan"/>
    <s v="53"/>
    <s v="Bretagne"/>
    <x v="2"/>
    <s v="OL"/>
    <s v="Fèves de soja"/>
    <s v="3"/>
    <n v="3.45"/>
    <n v="0"/>
    <n v="0"/>
    <n v="0"/>
    <n v="0"/>
    <n v="3.45"/>
  </r>
  <r>
    <x v="15"/>
    <s v="56"/>
    <s v="Morbihan"/>
    <s v="53"/>
    <s v="Bretagne"/>
    <x v="2"/>
    <s v="OL"/>
    <s v="Lin (graines)"/>
    <s v="4"/>
    <n v="4.96"/>
    <n v="0"/>
    <n v="1.02"/>
    <n v="0"/>
    <n v="1.02"/>
    <n v="5.98"/>
  </r>
  <r>
    <x v="15"/>
    <s v="56"/>
    <s v="Morbihan"/>
    <s v="53"/>
    <s v="Bretagne"/>
    <x v="2"/>
    <s v="OL"/>
    <s v="Moutarde (graines)"/>
    <s v="7"/>
    <n v="8.8156189999999999"/>
    <n v="0"/>
    <n v="0"/>
    <n v="0"/>
    <n v="0"/>
    <n v="8.8156189999999999"/>
  </r>
  <r>
    <x v="15"/>
    <s v="56"/>
    <s v="Morbihan"/>
    <s v="53"/>
    <s v="Bretagne"/>
    <x v="2"/>
    <s v="OL"/>
    <s v="Tournesol"/>
    <s v="9"/>
    <n v="26.79"/>
    <n v="0"/>
    <n v="0.6"/>
    <n v="0"/>
    <n v="0.6"/>
    <n v="27.39"/>
  </r>
  <r>
    <x v="15"/>
    <s v="56"/>
    <s v="Morbihan"/>
    <s v="53"/>
    <s v="Bretagne"/>
    <x v="2"/>
    <s v="PR"/>
    <s v="Fèves, sèches (yc féveroles)"/>
    <s v="37"/>
    <n v="199.94"/>
    <n v="7.89"/>
    <n v="24.05"/>
    <n v="0"/>
    <n v="31.94"/>
    <n v="231.88"/>
  </r>
  <r>
    <x v="15"/>
    <s v="56"/>
    <s v="Morbihan"/>
    <s v="53"/>
    <s v="Bretagne"/>
    <x v="2"/>
    <s v="PR"/>
    <s v="Légumes à cosse, secs n.c.a."/>
    <s v="7"/>
    <n v="49.71"/>
    <n v="0"/>
    <n v="0"/>
    <n v="0"/>
    <n v="0"/>
    <n v="49.71"/>
  </r>
  <r>
    <x v="15"/>
    <s v="56"/>
    <s v="Morbihan"/>
    <s v="53"/>
    <s v="Bretagne"/>
    <x v="2"/>
    <s v="PR"/>
    <s v="Lupin"/>
    <s v="8"/>
    <n v="14.39"/>
    <n v="0"/>
    <n v="0"/>
    <n v="0"/>
    <n v="0"/>
    <n v="14.39"/>
  </r>
  <r>
    <x v="15"/>
    <s v="56"/>
    <s v="Morbihan"/>
    <s v="53"/>
    <s v="Bretagne"/>
    <x v="2"/>
    <s v="PR"/>
    <s v="Pois, secs"/>
    <s v="4"/>
    <n v="6.3305999999999996"/>
    <n v="0"/>
    <n v="0"/>
    <n v="0"/>
    <n v="0"/>
    <n v="6.3305999999999996"/>
  </r>
  <r>
    <x v="15"/>
    <s v="56"/>
    <s v="Morbihan"/>
    <s v="53"/>
    <s v="Bretagne"/>
    <x v="7"/>
    <s v="AQU"/>
    <s v="Algues sauvages, destinées à l'alimentation humaine"/>
    <s v="1"/>
    <n v="0.05"/>
    <n v="0"/>
    <n v="0"/>
    <n v="0"/>
    <n v="0"/>
    <n v="0.05"/>
  </r>
  <r>
    <x v="15"/>
    <s v="56"/>
    <s v="Morbihan"/>
    <s v="53"/>
    <s v="Bretagne"/>
    <x v="7"/>
    <s v="CUEIL"/>
    <s v="Autres produits forestiers"/>
    <s v="3"/>
    <n v="10.42"/>
    <n v="0"/>
    <n v="0"/>
    <n v="0"/>
    <n v="0"/>
    <n v="10.42"/>
  </r>
  <r>
    <x v="15"/>
    <s v="56"/>
    <s v="Morbihan"/>
    <s v="53"/>
    <s v="Bretagne"/>
    <x v="7"/>
    <s v="CUEIL"/>
    <s v="Autres zones de cueillette sauvage"/>
    <s v="2"/>
    <n v="1.46"/>
    <n v="0"/>
    <n v="0"/>
    <n v="0"/>
    <n v="0"/>
    <n v="1.46"/>
  </r>
  <r>
    <x v="15"/>
    <s v="56"/>
    <s v="Morbihan"/>
    <s v="53"/>
    <s v="Bretagne"/>
    <x v="7"/>
    <s v="CUEIL"/>
    <s v="Produits forestiers comestibles"/>
    <s v="2"/>
    <n v="0.15"/>
    <n v="0.7"/>
    <n v="43.93"/>
    <n v="0"/>
    <n v="44.63"/>
    <n v="44.78"/>
  </r>
  <r>
    <x v="15"/>
    <s v="56"/>
    <s v="Morbihan"/>
    <s v="53"/>
    <s v="Bretagne"/>
    <x v="7"/>
    <s v="CUEIL"/>
    <s v="Sève de bouleau"/>
    <s v="1"/>
    <n v="0.4"/>
    <n v="0"/>
    <n v="0"/>
    <n v="0"/>
    <n v="0"/>
    <n v="0.4"/>
  </r>
  <r>
    <x v="15"/>
    <s v="56"/>
    <s v="Morbihan"/>
    <s v="53"/>
    <s v="Bretagne"/>
    <x v="7"/>
    <s v="CUEIL"/>
    <s v="Zone de cueillette de plantes à parfum aromatiques et médicinales sauvages"/>
    <s v="1"/>
    <n v="0.01"/>
    <n v="0"/>
    <n v="0"/>
    <n v="0"/>
    <n v="0"/>
    <n v="0.01"/>
  </r>
  <r>
    <x v="15"/>
    <s v="56"/>
    <s v="Morbihan"/>
    <s v="53"/>
    <s v="Bretagne"/>
    <x v="7"/>
    <s v="ESTIV"/>
    <s v="Estives ou alpages collectifs"/>
    <s v="2"/>
    <n v="0.76"/>
    <n v="0"/>
    <n v="3.48"/>
    <n v="0"/>
    <n v="3.48"/>
    <n v="4.24"/>
  </r>
  <r>
    <x v="15"/>
    <s v="56"/>
    <s v="Morbihan"/>
    <s v="53"/>
    <s v="Bretagne"/>
    <x v="7"/>
    <s v="SNA"/>
    <s v="Autres surfaces non productive et surfaces non agricoles"/>
    <s v="102"/>
    <n v="113"/>
    <n v="12.07"/>
    <n v="7.72"/>
    <n v="0"/>
    <n v="19.79"/>
    <n v="132.79"/>
  </r>
  <r>
    <x v="15"/>
    <s v="56"/>
    <s v="Morbihan"/>
    <s v="53"/>
    <s v="Bretagne"/>
    <x v="7"/>
    <s v="SYLV"/>
    <s v="Bois non pâturés, sans cueillette"/>
    <s v="38"/>
    <n v="79.600094999999996"/>
    <n v="7.98"/>
    <n v="15.8"/>
    <n v="0"/>
    <n v="23.78"/>
    <n v="103.380095"/>
  </r>
  <r>
    <x v="15"/>
    <s v="56"/>
    <s v="Morbihan"/>
    <s v="53"/>
    <s v="Bretagne"/>
    <x v="7"/>
    <s v="SYLV"/>
    <s v="Plants d'arbres forestiers"/>
    <s v="2"/>
    <n v="1.66"/>
    <n v="6.85"/>
    <n v="0"/>
    <n v="0"/>
    <n v="6.85"/>
    <n v="8.51"/>
  </r>
  <r>
    <x v="15"/>
    <s v="56"/>
    <s v="Morbihan"/>
    <s v="53"/>
    <s v="Bretagne"/>
    <x v="3"/>
    <s v="LEF"/>
    <s v="Ail"/>
    <s v="6"/>
    <n v="3.622042"/>
    <n v="0"/>
    <n v="0"/>
    <n v="0"/>
    <n v="0"/>
    <n v="3.622042"/>
  </r>
  <r>
    <x v="15"/>
    <s v="56"/>
    <s v="Morbihan"/>
    <s v="53"/>
    <s v="Bretagne"/>
    <x v="3"/>
    <s v="LEF"/>
    <s v="Artichauts"/>
    <s v="5"/>
    <n v="0.46061400000000002"/>
    <n v="0"/>
    <n v="0"/>
    <n v="0"/>
    <n v="0"/>
    <n v="0.46061400000000002"/>
  </r>
  <r>
    <x v="15"/>
    <s v="56"/>
    <s v="Morbihan"/>
    <s v="53"/>
    <s v="Bretagne"/>
    <x v="3"/>
    <s v="LEF"/>
    <s v="Asperges"/>
    <s v="2"/>
    <n v="0.53"/>
    <n v="0"/>
    <n v="0"/>
    <n v="0"/>
    <n v="0"/>
    <n v="0.53"/>
  </r>
  <r>
    <x v="15"/>
    <s v="56"/>
    <s v="Morbihan"/>
    <s v="53"/>
    <s v="Bretagne"/>
    <x v="3"/>
    <s v="LEF"/>
    <s v="Aubergines"/>
    <s v="8"/>
    <n v="0.16880000000000001"/>
    <n v="0"/>
    <n v="1.03"/>
    <n v="0"/>
    <n v="1.03"/>
    <n v="1.1988000000000001"/>
  </r>
  <r>
    <x v="15"/>
    <s v="56"/>
    <s v="Morbihan"/>
    <s v="53"/>
    <s v="Bretagne"/>
    <x v="3"/>
    <s v="LEF"/>
    <s v="Autres légumes à cosse, verts n.c.a."/>
    <s v="4"/>
    <n v="74.67"/>
    <n v="0"/>
    <n v="0"/>
    <n v="0"/>
    <n v="0"/>
    <n v="74.67"/>
  </r>
  <r>
    <x v="15"/>
    <s v="56"/>
    <s v="Morbihan"/>
    <s v="53"/>
    <s v="Bretagne"/>
    <x v="3"/>
    <s v="LEF"/>
    <s v="Autres légumes à feuilles ou à tiges"/>
    <s v="6"/>
    <n v="1.6479999999999999"/>
    <n v="1.01E-2"/>
    <n v="0"/>
    <n v="0"/>
    <n v="1.01E-2"/>
    <n v="1.6580999999999999"/>
  </r>
  <r>
    <x v="15"/>
    <s v="56"/>
    <s v="Morbihan"/>
    <s v="53"/>
    <s v="Bretagne"/>
    <x v="3"/>
    <s v="LEF"/>
    <s v="Autres légumes à fruits n.c.a."/>
    <s v="3"/>
    <n v="1.08"/>
    <n v="0"/>
    <n v="0"/>
    <n v="0"/>
    <n v="0"/>
    <n v="1.08"/>
  </r>
  <r>
    <x v="15"/>
    <s v="56"/>
    <s v="Morbihan"/>
    <s v="53"/>
    <s v="Bretagne"/>
    <x v="3"/>
    <s v="LEF"/>
    <s v="Autres légumes à racine, à bulbe ou à tubercules (ne présentant pas une forte teneur en amidon ou inuline)"/>
    <s v="152"/>
    <n v="323.61761799999999"/>
    <n v="0.88"/>
    <n v="10.099615"/>
    <n v="0"/>
    <n v="10.979615000000001"/>
    <n v="334.59723300000002"/>
  </r>
  <r>
    <x v="15"/>
    <s v="56"/>
    <s v="Morbihan"/>
    <s v="53"/>
    <s v="Bretagne"/>
    <x v="3"/>
    <s v="LEF"/>
    <s v="Autres melons"/>
    <s v="2"/>
    <n v="0.34"/>
    <n v="0"/>
    <n v="0"/>
    <n v="0"/>
    <n v="0"/>
    <n v="0.34"/>
  </r>
  <r>
    <x v="15"/>
    <s v="56"/>
    <s v="Morbihan"/>
    <s v="53"/>
    <s v="Bretagne"/>
    <x v="3"/>
    <s v="LEF"/>
    <s v="Autres racines et tubercules à amidon ou inuline comestibles"/>
    <s v="1"/>
    <n v="0.11"/>
    <n v="0"/>
    <n v="0"/>
    <n v="0"/>
    <n v="0"/>
    <n v="0.11"/>
  </r>
  <r>
    <x v="15"/>
    <s v="56"/>
    <s v="Morbihan"/>
    <s v="53"/>
    <s v="Bretagne"/>
    <x v="3"/>
    <s v="LEF"/>
    <s v="Autres salades"/>
    <s v="4"/>
    <n v="11.0039"/>
    <n v="0"/>
    <n v="0"/>
    <n v="0"/>
    <n v="0"/>
    <n v="11.0039"/>
  </r>
  <r>
    <x v="15"/>
    <s v="56"/>
    <s v="Morbihan"/>
    <s v="53"/>
    <s v="Bretagne"/>
    <x v="3"/>
    <s v="LEF"/>
    <s v="Betteraves rouges et à salade"/>
    <s v="5"/>
    <n v="0.12180000000000001"/>
    <n v="0.01"/>
    <n v="0"/>
    <n v="0"/>
    <n v="0.01"/>
    <n v="0.1318"/>
  </r>
  <r>
    <x v="15"/>
    <s v="56"/>
    <s v="Morbihan"/>
    <s v="53"/>
    <s v="Bretagne"/>
    <x v="3"/>
    <s v="LEF"/>
    <s v="Blettes"/>
    <s v="2"/>
    <n v="0.50129999999999997"/>
    <n v="0"/>
    <n v="0.27"/>
    <n v="0"/>
    <n v="0.27"/>
    <n v="0.77129999999999999"/>
  </r>
  <r>
    <x v="15"/>
    <s v="56"/>
    <s v="Morbihan"/>
    <s v="53"/>
    <s v="Bretagne"/>
    <x v="3"/>
    <s v="LEF"/>
    <s v="Carottes"/>
    <s v="9"/>
    <n v="9.6113"/>
    <n v="5.1000000000000004E-3"/>
    <n v="0"/>
    <n v="0"/>
    <n v="5.1000000000000004E-3"/>
    <n v="9.6164000000000005"/>
  </r>
  <r>
    <x v="15"/>
    <s v="56"/>
    <s v="Morbihan"/>
    <s v="53"/>
    <s v="Bretagne"/>
    <x v="3"/>
    <s v="LEF"/>
    <s v="Carottes et navets"/>
    <s v="5"/>
    <n v="6.3463500000000002"/>
    <n v="0"/>
    <n v="0"/>
    <n v="0"/>
    <n v="0"/>
    <n v="6.3463500000000002"/>
  </r>
  <r>
    <x v="15"/>
    <s v="56"/>
    <s v="Morbihan"/>
    <s v="53"/>
    <s v="Bretagne"/>
    <x v="3"/>
    <s v="LEF"/>
    <s v="Céleris branche"/>
    <s v="5"/>
    <n v="1.528"/>
    <n v="0"/>
    <n v="0.09"/>
    <n v="0"/>
    <n v="0.09"/>
    <n v="1.6180000000000001"/>
  </r>
  <r>
    <x v="15"/>
    <s v="56"/>
    <s v="Morbihan"/>
    <s v="53"/>
    <s v="Bretagne"/>
    <x v="3"/>
    <s v="LEF"/>
    <s v="Choux"/>
    <s v="21"/>
    <n v="18.764099999999999"/>
    <n v="0.4466"/>
    <n v="4.6100000000000003"/>
    <n v="0"/>
    <n v="5.0566000000000004"/>
    <n v="23.820699999999999"/>
  </r>
  <r>
    <x v="15"/>
    <s v="56"/>
    <s v="Morbihan"/>
    <s v="53"/>
    <s v="Bretagne"/>
    <x v="3"/>
    <s v="LEF"/>
    <s v="Choux-fleurs et brocolis"/>
    <s v="9"/>
    <n v="25.599299999999999"/>
    <n v="2.5000000000000001E-2"/>
    <n v="0.09"/>
    <n v="0"/>
    <n v="0.115"/>
    <n v="25.714300000000001"/>
  </r>
  <r>
    <x v="15"/>
    <s v="56"/>
    <s v="Morbihan"/>
    <s v="53"/>
    <s v="Bretagne"/>
    <x v="3"/>
    <s v="LEF"/>
    <s v="Concombres et cornichons"/>
    <s v="5"/>
    <n v="0.54049999999999998"/>
    <n v="0"/>
    <n v="0"/>
    <n v="0"/>
    <n v="0"/>
    <n v="0.54049999999999998"/>
  </r>
  <r>
    <x v="15"/>
    <s v="56"/>
    <s v="Morbihan"/>
    <s v="53"/>
    <s v="Bretagne"/>
    <x v="3"/>
    <s v="LEF"/>
    <s v="Courge musquée / Butternut"/>
    <s v="8"/>
    <n v="6.6997999999999998"/>
    <n v="0"/>
    <n v="0"/>
    <n v="0"/>
    <n v="0"/>
    <n v="6.6997999999999998"/>
  </r>
  <r>
    <x v="15"/>
    <s v="56"/>
    <s v="Morbihan"/>
    <s v="53"/>
    <s v="Bretagne"/>
    <x v="3"/>
    <s v="LEF"/>
    <s v="Courges et citrouilles"/>
    <s v="12"/>
    <n v="10.179500000000001"/>
    <n v="1"/>
    <n v="0.18"/>
    <n v="0"/>
    <n v="1.18"/>
    <n v="11.359500000000001"/>
  </r>
  <r>
    <x v="15"/>
    <s v="56"/>
    <s v="Morbihan"/>
    <s v="53"/>
    <s v="Bretagne"/>
    <x v="3"/>
    <s v="LEF"/>
    <s v="Courgettes"/>
    <s v="11"/>
    <n v="9.9906000000000006"/>
    <n v="0"/>
    <n v="0"/>
    <n v="0"/>
    <n v="0"/>
    <n v="9.9906000000000006"/>
  </r>
  <r>
    <x v="15"/>
    <s v="56"/>
    <s v="Morbihan"/>
    <s v="53"/>
    <s v="Bretagne"/>
    <x v="3"/>
    <s v="LEF"/>
    <s v="Echalotes"/>
    <s v="5"/>
    <n v="3.9199999999999999E-2"/>
    <n v="8.9999999999999993E-3"/>
    <n v="0"/>
    <n v="0"/>
    <n v="8.9999999999999993E-3"/>
    <n v="4.82E-2"/>
  </r>
  <r>
    <x v="15"/>
    <s v="56"/>
    <s v="Morbihan"/>
    <s v="53"/>
    <s v="Bretagne"/>
    <x v="3"/>
    <s v="LEF"/>
    <s v="Épinards"/>
    <s v="7"/>
    <n v="16.372399999999999"/>
    <n v="1.01E-2"/>
    <n v="0"/>
    <n v="0"/>
    <n v="1.01E-2"/>
    <n v="16.3825"/>
  </r>
  <r>
    <x v="15"/>
    <s v="56"/>
    <s v="Morbihan"/>
    <s v="53"/>
    <s v="Bretagne"/>
    <x v="3"/>
    <s v="LEF"/>
    <s v="Fèves (fraîches)"/>
    <s v="2"/>
    <n v="0.65859999999999996"/>
    <n v="0"/>
    <n v="0"/>
    <n v="0"/>
    <n v="0"/>
    <n v="0.65859999999999996"/>
  </r>
  <r>
    <x v="15"/>
    <s v="56"/>
    <s v="Morbihan"/>
    <s v="53"/>
    <s v="Bretagne"/>
    <x v="3"/>
    <s v="LEF"/>
    <s v="Haricots, verts"/>
    <s v="28"/>
    <n v="118.22475"/>
    <n v="0"/>
    <n v="0.43"/>
    <n v="0"/>
    <n v="0.43"/>
    <n v="118.65475000000001"/>
  </r>
  <r>
    <x v="15"/>
    <s v="56"/>
    <s v="Morbihan"/>
    <s v="53"/>
    <s v="Bretagne"/>
    <x v="3"/>
    <s v="LEF"/>
    <s v="Laitues"/>
    <s v="4"/>
    <n v="3.6900000000000002E-2"/>
    <n v="5.1000000000000004E-3"/>
    <n v="0"/>
    <n v="0"/>
    <n v="5.1000000000000004E-3"/>
    <n v="4.2000000000000003E-2"/>
  </r>
  <r>
    <x v="15"/>
    <s v="56"/>
    <s v="Morbihan"/>
    <s v="53"/>
    <s v="Bretagne"/>
    <x v="3"/>
    <s v="LEF"/>
    <s v="Légumes et melons, racines et tubercules"/>
    <s v="32"/>
    <n v="49.04"/>
    <n v="0"/>
    <n v="0.76"/>
    <n v="0"/>
    <n v="0.76"/>
    <n v="49.8"/>
  </r>
  <r>
    <x v="15"/>
    <s v="56"/>
    <s v="Morbihan"/>
    <s v="53"/>
    <s v="Bretagne"/>
    <x v="3"/>
    <s v="LEF"/>
    <s v="Légumes frais n.c.a."/>
    <s v="16"/>
    <n v="44.785899999999998"/>
    <n v="2.0400000000000001E-2"/>
    <n v="0"/>
    <n v="0"/>
    <n v="2.0400000000000001E-2"/>
    <n v="44.8063"/>
  </r>
  <r>
    <x v="15"/>
    <s v="56"/>
    <s v="Morbihan"/>
    <s v="53"/>
    <s v="Bretagne"/>
    <x v="3"/>
    <s v="LEF"/>
    <s v="Légumes frais plein champ"/>
    <s v="19"/>
    <n v="32.97"/>
    <n v="0.81"/>
    <n v="0.09"/>
    <n v="0"/>
    <n v="0.9"/>
    <n v="33.869999999999997"/>
  </r>
  <r>
    <x v="15"/>
    <s v="56"/>
    <s v="Morbihan"/>
    <s v="53"/>
    <s v="Bretagne"/>
    <x v="3"/>
    <s v="LEF"/>
    <s v="Légumes frais sous abris"/>
    <s v="10"/>
    <n v="0.99"/>
    <n v="0.06"/>
    <n v="0.04"/>
    <n v="0"/>
    <n v="0.1"/>
    <n v="1.0900000000000001"/>
  </r>
  <r>
    <x v="15"/>
    <s v="56"/>
    <s v="Morbihan"/>
    <s v="53"/>
    <s v="Bretagne"/>
    <x v="3"/>
    <s v="LEF"/>
    <s v="Maïs doux"/>
    <s v="1"/>
    <n v="0.52"/>
    <n v="0"/>
    <n v="0"/>
    <n v="0"/>
    <n v="0"/>
    <n v="0.52"/>
  </r>
  <r>
    <x v="15"/>
    <s v="56"/>
    <s v="Morbihan"/>
    <s v="53"/>
    <s v="Bretagne"/>
    <x v="3"/>
    <s v="LEF"/>
    <s v="Melons"/>
    <s v="3"/>
    <n v="0.1103"/>
    <n v="0"/>
    <n v="0"/>
    <n v="0"/>
    <n v="0"/>
    <n v="0.1103"/>
  </r>
  <r>
    <x v="15"/>
    <s v="56"/>
    <s v="Morbihan"/>
    <s v="53"/>
    <s v="Bretagne"/>
    <x v="3"/>
    <s v="LEF"/>
    <s v="Navets"/>
    <s v="6"/>
    <n v="0.17369999999999999"/>
    <n v="5.0000000000000001E-3"/>
    <n v="0"/>
    <n v="0"/>
    <n v="5.0000000000000001E-3"/>
    <n v="0.1787"/>
  </r>
  <r>
    <x v="15"/>
    <s v="56"/>
    <s v="Morbihan"/>
    <s v="53"/>
    <s v="Bretagne"/>
    <x v="3"/>
    <s v="LEF"/>
    <s v="Oignons"/>
    <s v="8"/>
    <n v="3.2881999999999998"/>
    <n v="9.5999999999999992E-3"/>
    <n v="0"/>
    <n v="0"/>
    <n v="9.5999999999999992E-3"/>
    <n v="3.2978000000000001"/>
  </r>
  <r>
    <x v="15"/>
    <s v="56"/>
    <s v="Morbihan"/>
    <s v="53"/>
    <s v="Bretagne"/>
    <x v="3"/>
    <s v="LEF"/>
    <s v="Oignons, échalotes"/>
    <s v="7"/>
    <n v="5.6940999999999997"/>
    <n v="0"/>
    <n v="0"/>
    <n v="0"/>
    <n v="0"/>
    <n v="5.6940999999999997"/>
  </r>
  <r>
    <x v="15"/>
    <s v="56"/>
    <s v="Morbihan"/>
    <s v="53"/>
    <s v="Bretagne"/>
    <x v="3"/>
    <s v="LEF"/>
    <s v="Panais"/>
    <s v="4"/>
    <n v="0.51580000000000004"/>
    <n v="0"/>
    <n v="0"/>
    <n v="0"/>
    <n v="0"/>
    <n v="0.51580000000000004"/>
  </r>
  <r>
    <x v="15"/>
    <s v="56"/>
    <s v="Morbihan"/>
    <s v="53"/>
    <s v="Bretagne"/>
    <x v="3"/>
    <s v="LEF"/>
    <s v="Patates douces"/>
    <s v="5"/>
    <n v="2.6989000000000001"/>
    <n v="0"/>
    <n v="0"/>
    <n v="0"/>
    <n v="0"/>
    <n v="2.6989000000000001"/>
  </r>
  <r>
    <x v="15"/>
    <s v="56"/>
    <s v="Morbihan"/>
    <s v="53"/>
    <s v="Bretagne"/>
    <x v="3"/>
    <s v="LEF"/>
    <s v="Petits pois"/>
    <s v="10"/>
    <n v="34.252400000000002"/>
    <n v="0"/>
    <n v="0"/>
    <n v="0"/>
    <n v="0"/>
    <n v="34.252400000000002"/>
  </r>
  <r>
    <x v="15"/>
    <s v="56"/>
    <s v="Morbihan"/>
    <s v="53"/>
    <s v="Bretagne"/>
    <x v="3"/>
    <s v="LEF"/>
    <s v="Piments et poivrons, verts (uniquement capsicum)"/>
    <s v="4"/>
    <n v="9.3700000000000006E-2"/>
    <n v="0"/>
    <n v="0"/>
    <n v="0"/>
    <n v="0"/>
    <n v="9.3700000000000006E-2"/>
  </r>
  <r>
    <x v="15"/>
    <s v="56"/>
    <s v="Morbihan"/>
    <s v="53"/>
    <s v="Bretagne"/>
    <x v="3"/>
    <s v="LEF"/>
    <s v="Plants et semences potagers, à l'exclusion des semences de betteraves"/>
    <s v="1"/>
    <n v="0.01"/>
    <n v="0"/>
    <n v="0"/>
    <n v="0"/>
    <n v="0"/>
    <n v="0.01"/>
  </r>
  <r>
    <x v="15"/>
    <s v="56"/>
    <s v="Morbihan"/>
    <s v="53"/>
    <s v="Bretagne"/>
    <x v="3"/>
    <s v="LEF"/>
    <s v="Poireaux et autres alliacés"/>
    <s v="16"/>
    <n v="11.1317"/>
    <n v="0.01"/>
    <n v="0.09"/>
    <n v="0"/>
    <n v="0.1"/>
    <n v="11.2317"/>
  </r>
  <r>
    <x v="15"/>
    <s v="56"/>
    <s v="Morbihan"/>
    <s v="53"/>
    <s v="Bretagne"/>
    <x v="3"/>
    <s v="LEF"/>
    <s v="Pois, verts"/>
    <s v="15"/>
    <n v="114.52"/>
    <n v="0"/>
    <n v="10.44"/>
    <n v="0"/>
    <n v="10.44"/>
    <n v="124.96"/>
  </r>
  <r>
    <x v="15"/>
    <s v="56"/>
    <s v="Morbihan"/>
    <s v="53"/>
    <s v="Bretagne"/>
    <x v="3"/>
    <s v="LEF"/>
    <s v="Pommes de terre (hors féculière)"/>
    <s v="62"/>
    <n v="215.661"/>
    <n v="0.5"/>
    <n v="13.51"/>
    <n v="0"/>
    <n v="14.01"/>
    <n v="229.67099999999999"/>
  </r>
  <r>
    <x v="15"/>
    <s v="56"/>
    <s v="Morbihan"/>
    <s v="53"/>
    <s v="Bretagne"/>
    <x v="3"/>
    <s v="LEF"/>
    <s v="Pommes de terre féculière"/>
    <s v="1"/>
    <n v="0.31"/>
    <n v="0"/>
    <n v="0"/>
    <n v="0"/>
    <n v="0"/>
    <n v="0.31"/>
  </r>
  <r>
    <x v="15"/>
    <s v="56"/>
    <s v="Morbihan"/>
    <s v="53"/>
    <s v="Bretagne"/>
    <x v="3"/>
    <s v="LEF"/>
    <s v="Potiron / Potimarron"/>
    <s v="3"/>
    <n v="3.53"/>
    <n v="0"/>
    <n v="0"/>
    <n v="0"/>
    <n v="0"/>
    <n v="3.53"/>
  </r>
  <r>
    <x v="15"/>
    <s v="56"/>
    <s v="Morbihan"/>
    <s v="53"/>
    <s v="Bretagne"/>
    <x v="3"/>
    <s v="LEF"/>
    <s v="Radis"/>
    <s v="7"/>
    <n v="3.2797000000000001"/>
    <n v="2.0299999999999999E-2"/>
    <n v="0"/>
    <n v="0"/>
    <n v="2.0299999999999999E-2"/>
    <n v="3.3"/>
  </r>
  <r>
    <x v="15"/>
    <s v="56"/>
    <s v="Morbihan"/>
    <s v="53"/>
    <s v="Bretagne"/>
    <x v="3"/>
    <s v="LEF"/>
    <s v="Rhubarbe"/>
    <s v="6"/>
    <n v="2.0467"/>
    <n v="0"/>
    <n v="0"/>
    <n v="0"/>
    <n v="0"/>
    <n v="2.0467"/>
  </r>
  <r>
    <x v="15"/>
    <s v="56"/>
    <s v="Morbihan"/>
    <s v="53"/>
    <s v="Bretagne"/>
    <x v="3"/>
    <s v="LEF"/>
    <s v="Salades"/>
    <s v="1"/>
    <n v="0"/>
    <n v="1.0200000000000001E-2"/>
    <n v="0"/>
    <n v="0"/>
    <n v="1.0200000000000001E-2"/>
    <n v="1.0200000000000001E-2"/>
  </r>
  <r>
    <x v="15"/>
    <s v="56"/>
    <s v="Morbihan"/>
    <s v="53"/>
    <s v="Bretagne"/>
    <x v="3"/>
    <s v="LEF"/>
    <s v="Tomates"/>
    <s v="8"/>
    <n v="0.4047"/>
    <n v="0"/>
    <n v="0"/>
    <n v="0"/>
    <n v="0"/>
    <n v="0.4047"/>
  </r>
  <r>
    <x v="15"/>
    <s v="56"/>
    <s v="Morbihan"/>
    <s v="53"/>
    <s v="Bretagne"/>
    <x v="6"/>
    <s v="PPA"/>
    <s v="Anis, badiane, coriandre, cumin, carvi, fenouil et genièvre, bruts"/>
    <s v="3"/>
    <n v="2.2608000000000001"/>
    <n v="0"/>
    <n v="0.18"/>
    <n v="0"/>
    <n v="0.18"/>
    <n v="2.4407999999999999"/>
  </r>
  <r>
    <x v="15"/>
    <s v="56"/>
    <s v="Morbihan"/>
    <s v="53"/>
    <s v="Bretagne"/>
    <x v="6"/>
    <s v="PPA"/>
    <s v="Autres plantes à épices, aromatiques, médicinales et pharmaceutiques"/>
    <s v="43"/>
    <n v="47.806387999999998"/>
    <n v="29.66"/>
    <n v="0.30231200000000003"/>
    <n v="0"/>
    <n v="29.962312000000001"/>
    <n v="77.768699999999995"/>
  </r>
  <r>
    <x v="15"/>
    <s v="56"/>
    <s v="Morbihan"/>
    <s v="53"/>
    <s v="Bretagne"/>
    <x v="6"/>
    <s v="PPA"/>
    <s v="Bleuets"/>
    <s v="1"/>
    <n v="0.198264"/>
    <n v="0"/>
    <n v="0"/>
    <n v="0"/>
    <n v="0"/>
    <n v="0.198264"/>
  </r>
  <r>
    <x v="15"/>
    <s v="56"/>
    <s v="Morbihan"/>
    <s v="53"/>
    <s v="Bretagne"/>
    <x v="6"/>
    <s v="PPA"/>
    <s v="Fenouil doux et amer"/>
    <s v="2"/>
    <n v="9.9000000000000008E-3"/>
    <n v="0"/>
    <n v="0"/>
    <n v="0"/>
    <n v="0"/>
    <n v="9.9000000000000008E-3"/>
  </r>
  <r>
    <x v="15"/>
    <s v="56"/>
    <s v="Morbihan"/>
    <s v="53"/>
    <s v="Bretagne"/>
    <x v="6"/>
    <s v="PPA"/>
    <s v="Houblon en cônes"/>
    <s v="4"/>
    <n v="8.2010000000000005"/>
    <n v="0"/>
    <n v="0"/>
    <n v="0"/>
    <n v="0"/>
    <n v="8.2010000000000005"/>
  </r>
  <r>
    <x v="15"/>
    <s v="56"/>
    <s v="Morbihan"/>
    <s v="53"/>
    <s v="Bretagne"/>
    <x v="6"/>
    <s v="PPA"/>
    <s v="Lavande"/>
    <s v="1"/>
    <n v="2.3199999999999998"/>
    <n v="0"/>
    <n v="0"/>
    <n v="0"/>
    <n v="0"/>
    <n v="2.3199999999999998"/>
  </r>
  <r>
    <x v="15"/>
    <s v="56"/>
    <s v="Morbihan"/>
    <s v="53"/>
    <s v="Bretagne"/>
    <x v="6"/>
    <s v="PPA"/>
    <s v="Matricaire"/>
    <s v="1"/>
    <n v="7.39"/>
    <n v="0"/>
    <n v="0"/>
    <n v="0"/>
    <n v="0"/>
    <n v="7.39"/>
  </r>
  <r>
    <x v="15"/>
    <s v="56"/>
    <s v="Morbihan"/>
    <s v="53"/>
    <s v="Bretagne"/>
    <x v="6"/>
    <s v="PPA"/>
    <s v="Menthe"/>
    <s v="2"/>
    <n v="0.51400000000000001"/>
    <n v="0"/>
    <n v="0"/>
    <n v="0"/>
    <n v="0"/>
    <n v="0.51400000000000001"/>
  </r>
  <r>
    <x v="15"/>
    <s v="56"/>
    <s v="Morbihan"/>
    <s v="53"/>
    <s v="Bretagne"/>
    <x v="6"/>
    <s v="PPA"/>
    <s v="Menthe douce"/>
    <s v="1"/>
    <n v="0.24"/>
    <n v="0"/>
    <n v="0"/>
    <n v="0"/>
    <n v="0"/>
    <n v="0.24"/>
  </r>
  <r>
    <x v="15"/>
    <s v="56"/>
    <s v="Morbihan"/>
    <s v="53"/>
    <s v="Bretagne"/>
    <x v="6"/>
    <s v="PPA"/>
    <s v="Origans"/>
    <s v="1"/>
    <n v="1.2E-2"/>
    <n v="0"/>
    <n v="0"/>
    <n v="0"/>
    <n v="0"/>
    <n v="1.2E-2"/>
  </r>
  <r>
    <x v="15"/>
    <s v="56"/>
    <s v="Morbihan"/>
    <s v="53"/>
    <s v="Bretagne"/>
    <x v="6"/>
    <s v="PPA"/>
    <s v="Ortie"/>
    <s v="2"/>
    <n v="0.35"/>
    <n v="0"/>
    <n v="0"/>
    <n v="0"/>
    <n v="0"/>
    <n v="0.35"/>
  </r>
  <r>
    <x v="15"/>
    <s v="56"/>
    <s v="Morbihan"/>
    <s v="53"/>
    <s v="Bretagne"/>
    <x v="6"/>
    <s v="PPA"/>
    <s v="Plantes utilisées principalement en parfumerie, en pharmacie ou à des fins insecticides, fongicides ou similaires"/>
    <s v="1"/>
    <n v="0.1"/>
    <n v="0"/>
    <n v="0"/>
    <n v="0"/>
    <n v="0"/>
    <n v="0.1"/>
  </r>
  <r>
    <x v="15"/>
    <s v="56"/>
    <s v="Morbihan"/>
    <s v="53"/>
    <s v="Bretagne"/>
    <x v="6"/>
    <s v="PPA"/>
    <s v="Safran"/>
    <s v="4"/>
    <n v="0.63350700000000004"/>
    <n v="0.05"/>
    <n v="0"/>
    <n v="0"/>
    <n v="0.05"/>
    <n v="0.68350699999999998"/>
  </r>
  <r>
    <x v="15"/>
    <s v="56"/>
    <s v="Morbihan"/>
    <s v="53"/>
    <s v="Bretagne"/>
    <x v="6"/>
    <s v="PPA"/>
    <s v="Thym"/>
    <s v="2"/>
    <n v="0.214"/>
    <n v="0"/>
    <n v="0"/>
    <n v="0"/>
    <n v="0"/>
    <n v="0.214"/>
  </r>
  <r>
    <x v="15"/>
    <s v="56"/>
    <s v="Morbihan"/>
    <s v="53"/>
    <s v="Bretagne"/>
    <x v="6"/>
    <s v="PPA"/>
    <s v="Verveine odorante"/>
    <s v="1"/>
    <n v="0.06"/>
    <n v="0"/>
    <n v="0"/>
    <n v="0"/>
    <n v="0"/>
    <n v="0.06"/>
  </r>
  <r>
    <x v="15"/>
    <s v="56"/>
    <s v="Morbihan"/>
    <s v="53"/>
    <s v="Bretagne"/>
    <x v="4"/>
    <s v="AFO"/>
    <s v="Autres plantes et surfaces fourragères n.c.a."/>
    <s v="61"/>
    <n v="531.496892"/>
    <n v="14.87"/>
    <n v="32.6"/>
    <n v="0"/>
    <n v="47.47"/>
    <n v="578.96689200000003"/>
  </r>
  <r>
    <x v="15"/>
    <s v="56"/>
    <s v="Morbihan"/>
    <s v="53"/>
    <s v="Bretagne"/>
    <x v="4"/>
    <s v="AFO"/>
    <s v="Betterave fourragère"/>
    <s v="17"/>
    <n v="24.78"/>
    <n v="0"/>
    <n v="3.01"/>
    <n v="0"/>
    <n v="3.01"/>
    <n v="27.79"/>
  </r>
  <r>
    <x v="15"/>
    <s v="56"/>
    <s v="Morbihan"/>
    <s v="53"/>
    <s v="Bretagne"/>
    <x v="4"/>
    <s v="AFO"/>
    <s v="Choux fourrager"/>
    <s v="1"/>
    <n v="0.86"/>
    <n v="0"/>
    <n v="0"/>
    <n v="0"/>
    <n v="0"/>
    <n v="0.86"/>
  </r>
  <r>
    <x v="15"/>
    <s v="56"/>
    <s v="Morbihan"/>
    <s v="53"/>
    <s v="Bretagne"/>
    <x v="4"/>
    <s v="AFO"/>
    <s v="Colza fourrager"/>
    <s v="8"/>
    <n v="28.42"/>
    <n v="0"/>
    <n v="0"/>
    <n v="0"/>
    <n v="0"/>
    <n v="28.42"/>
  </r>
  <r>
    <x v="15"/>
    <s v="56"/>
    <s v="Morbihan"/>
    <s v="53"/>
    <s v="Bretagne"/>
    <x v="4"/>
    <s v="AFO"/>
    <s v="Luzerne"/>
    <s v="52"/>
    <n v="244.27794700000001"/>
    <n v="7.45"/>
    <n v="6.69"/>
    <n v="0"/>
    <n v="14.14"/>
    <n v="258.41794700000003"/>
  </r>
  <r>
    <x v="15"/>
    <s v="56"/>
    <s v="Morbihan"/>
    <s v="53"/>
    <s v="Bretagne"/>
    <x v="4"/>
    <s v="AFO"/>
    <s v="Maïs fourrager"/>
    <s v="100"/>
    <n v="995.42000000000098"/>
    <n v="20.84"/>
    <n v="68.91"/>
    <n v="0"/>
    <n v="89.75"/>
    <n v="1085.17"/>
  </r>
  <r>
    <x v="15"/>
    <s v="56"/>
    <s v="Morbihan"/>
    <s v="53"/>
    <s v="Bretagne"/>
    <x v="4"/>
    <s v="AFO"/>
    <s v="Mélanges fourragers"/>
    <s v="55"/>
    <n v="802.77"/>
    <n v="7.44"/>
    <n v="44.45"/>
    <n v="0"/>
    <n v="51.89"/>
    <n v="854.66"/>
  </r>
  <r>
    <x v="15"/>
    <s v="56"/>
    <s v="Morbihan"/>
    <s v="53"/>
    <s v="Bretagne"/>
    <x v="4"/>
    <s v="AFO"/>
    <s v="Prairie temporaire"/>
    <s v="600"/>
    <n v="14091.296643"/>
    <n v="448.49633399999999"/>
    <n v="794.36199999999997"/>
    <n v="0.66"/>
    <n v="1243.5183340000001"/>
    <n v="15334.814977"/>
  </r>
  <r>
    <x v="15"/>
    <s v="56"/>
    <s v="Morbihan"/>
    <s v="53"/>
    <s v="Bretagne"/>
    <x v="4"/>
    <s v="AFO"/>
    <s v="Trèfle"/>
    <s v="17"/>
    <n v="119.25"/>
    <n v="0"/>
    <n v="1.57"/>
    <n v="0"/>
    <n v="1.57"/>
    <n v="120.82"/>
  </r>
  <r>
    <x v="15"/>
    <s v="56"/>
    <s v="Morbihan"/>
    <s v="53"/>
    <s v="Bretagne"/>
    <x v="4"/>
    <s v="STH"/>
    <s v="Bois pâturés et parcours ligneux"/>
    <s v="27"/>
    <n v="58.048999999999999"/>
    <n v="1.55"/>
    <n v="8.81"/>
    <n v="0"/>
    <n v="10.36"/>
    <n v="68.409000000000006"/>
  </r>
  <r>
    <x v="15"/>
    <s v="56"/>
    <s v="Morbihan"/>
    <s v="53"/>
    <s v="Bretagne"/>
    <x v="4"/>
    <s v="STH"/>
    <s v="Parcours herbeux (hors estives collectives)"/>
    <s v="79"/>
    <n v="384.89080000000001"/>
    <n v="0.72"/>
    <n v="7.4"/>
    <n v="0"/>
    <n v="8.1199999999999992"/>
    <n v="393.01080000000002"/>
  </r>
  <r>
    <x v="15"/>
    <s v="56"/>
    <s v="Morbihan"/>
    <s v="53"/>
    <s v="Bretagne"/>
    <x v="4"/>
    <s v="STH"/>
    <s v="Prairie permanente"/>
    <s v="547"/>
    <n v="7716.9828809999999"/>
    <n v="252.374863"/>
    <n v="355.99561499999999"/>
    <n v="0"/>
    <n v="608.37047800000005"/>
    <n v="8325.3533590000006"/>
  </r>
  <r>
    <x v="15"/>
    <s v="56"/>
    <s v="Morbihan"/>
    <s v="53"/>
    <s v="Bretagne"/>
    <x v="5"/>
    <s v="VIG"/>
    <s v="Raisin de cuve"/>
    <s v="6"/>
    <n v="0.14000000000000001"/>
    <n v="3.42"/>
    <n v="8.36"/>
    <n v="6"/>
    <n v="17.78"/>
    <n v="17.920000000000002"/>
  </r>
  <r>
    <x v="15"/>
    <s v="56"/>
    <s v="Morbihan"/>
    <s v="53"/>
    <s v="Bretagne"/>
    <x v="5"/>
    <s v="VIG"/>
    <s v="Raisin de table"/>
    <s v="6"/>
    <n v="0.26334999999999997"/>
    <n v="0"/>
    <n v="0"/>
    <n v="0"/>
    <n v="0"/>
    <n v="0.26334999999999997"/>
  </r>
  <r>
    <x v="15"/>
    <s v="57"/>
    <s v="Moselle"/>
    <s v="44"/>
    <s v="Grand Est"/>
    <x v="0"/>
    <s v="CIN"/>
    <s v="Chanvre"/>
    <s v="4"/>
    <n v="25.38"/>
    <n v="0"/>
    <n v="0.5"/>
    <n v="0"/>
    <n v="0.5"/>
    <n v="25.88"/>
  </r>
  <r>
    <x v="15"/>
    <s v="57"/>
    <s v="Moselle"/>
    <s v="44"/>
    <s v="Grand Est"/>
    <x v="0"/>
    <s v="HLI"/>
    <s v="Autres cultures non permanentes"/>
    <s v="11"/>
    <n v="13.41"/>
    <n v="0"/>
    <n v="0"/>
    <n v="0"/>
    <n v="0"/>
    <n v="13.41"/>
  </r>
  <r>
    <x v="15"/>
    <s v="57"/>
    <s v="Moselle"/>
    <s v="44"/>
    <s v="Grand Est"/>
    <x v="0"/>
    <s v="HLI"/>
    <s v="Autres cultures permanentes"/>
    <s v="1"/>
    <n v="0.5"/>
    <n v="0"/>
    <n v="0"/>
    <n v="0"/>
    <n v="0"/>
    <n v="0.5"/>
  </r>
  <r>
    <x v="15"/>
    <s v="57"/>
    <s v="Moselle"/>
    <s v="44"/>
    <s v="Grand Est"/>
    <x v="0"/>
    <s v="HLI"/>
    <s v="Champignons et truffes"/>
    <s v="2"/>
    <n v="1.01E-2"/>
    <n v="0"/>
    <n v="0"/>
    <n v="0"/>
    <n v="0"/>
    <n v="1.01E-2"/>
  </r>
  <r>
    <x v="15"/>
    <s v="57"/>
    <s v="Moselle"/>
    <s v="44"/>
    <s v="Grand Est"/>
    <x v="0"/>
    <s v="HLI"/>
    <s v="Fleurs coupées et boutons de fleurs"/>
    <s v="1"/>
    <n v="3.0000000000000001E-3"/>
    <n v="0"/>
    <n v="0"/>
    <n v="0"/>
    <n v="0"/>
    <n v="3.0000000000000001E-3"/>
  </r>
  <r>
    <x v="15"/>
    <s v="57"/>
    <s v="Moselle"/>
    <s v="44"/>
    <s v="Grand Est"/>
    <x v="0"/>
    <s v="HLI"/>
    <s v="Gel fixe, friche, gel spécifique n’entrant pas en rotation"/>
    <s v="120"/>
    <n v="52.176172999999999"/>
    <n v="13.625999999999999"/>
    <n v="7.4231389999999999"/>
    <n v="0"/>
    <n v="21.049139"/>
    <n v="73.225312000000002"/>
  </r>
  <r>
    <x v="15"/>
    <s v="57"/>
    <s v="Moselle"/>
    <s v="44"/>
    <s v="Grand Est"/>
    <x v="0"/>
    <s v="HLI"/>
    <s v="Jachère, gel entrant en rotation (yc bandes tampon et surfaces non exploitées temporairement)"/>
    <s v="41"/>
    <n v="54.137712000000001"/>
    <n v="4.7593040000000002"/>
    <n v="8.4600000000000009"/>
    <n v="0"/>
    <n v="13.219303999999999"/>
    <n v="67.357016000000002"/>
  </r>
  <r>
    <x v="15"/>
    <s v="57"/>
    <s v="Moselle"/>
    <s v="44"/>
    <s v="Grand Est"/>
    <x v="0"/>
    <s v="HLI"/>
    <s v="Miscanthus"/>
    <s v="2"/>
    <n v="0.86"/>
    <n v="0"/>
    <n v="0"/>
    <n v="11.52"/>
    <n v="11.52"/>
    <n v="12.38"/>
  </r>
  <r>
    <x v="15"/>
    <s v="57"/>
    <s v="Moselle"/>
    <s v="44"/>
    <s v="Grand Est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15"/>
    <s v="57"/>
    <s v="Moselle"/>
    <s v="44"/>
    <s v="Grand Est"/>
    <x v="0"/>
    <s v="HLI"/>
    <s v="Sapins et arbres de Noël coupés"/>
    <s v="1"/>
    <n v="0.06"/>
    <n v="0"/>
    <n v="0"/>
    <n v="0"/>
    <n v="0"/>
    <n v="0.06"/>
  </r>
  <r>
    <x v="15"/>
    <s v="57"/>
    <s v="Moselle"/>
    <s v="44"/>
    <s v="Grand Est"/>
    <x v="1"/>
    <s v="FRB"/>
    <s v="Autres baies (hors cassis et myrtilles)"/>
    <s v="7"/>
    <n v="2.1628620000000001"/>
    <n v="0"/>
    <n v="7.0000000000000007E-2"/>
    <n v="0"/>
    <n v="7.0000000000000007E-2"/>
    <n v="2.2328619999999999"/>
  </r>
  <r>
    <x v="15"/>
    <s v="57"/>
    <s v="Moselle"/>
    <s v="44"/>
    <s v="Grand Est"/>
    <x v="1"/>
    <s v="FRB"/>
    <s v="Cassis"/>
    <s v="3"/>
    <n v="0.06"/>
    <n v="0"/>
    <n v="0"/>
    <n v="0"/>
    <n v="0"/>
    <n v="0.06"/>
  </r>
  <r>
    <x v="15"/>
    <s v="57"/>
    <s v="Moselle"/>
    <s v="44"/>
    <s v="Grand Est"/>
    <x v="1"/>
    <s v="FRB"/>
    <s v="Fraises"/>
    <s v="4"/>
    <n v="7.3999999999999996E-2"/>
    <n v="0"/>
    <n v="0"/>
    <n v="0"/>
    <n v="0"/>
    <n v="7.3999999999999996E-2"/>
  </r>
  <r>
    <x v="15"/>
    <s v="57"/>
    <s v="Moselle"/>
    <s v="44"/>
    <s v="Grand Est"/>
    <x v="1"/>
    <s v="FRB"/>
    <s v="Framboises"/>
    <s v="2"/>
    <n v="0.21196100000000001"/>
    <n v="0"/>
    <n v="0"/>
    <n v="0"/>
    <n v="0"/>
    <n v="0.21196100000000001"/>
  </r>
  <r>
    <x v="15"/>
    <s v="57"/>
    <s v="Moselle"/>
    <s v="44"/>
    <s v="Grand Est"/>
    <x v="1"/>
    <s v="FRB"/>
    <s v="Groseilles"/>
    <s v="5"/>
    <n v="0.292041"/>
    <n v="0"/>
    <n v="0"/>
    <n v="0"/>
    <n v="0"/>
    <n v="0.292041"/>
  </r>
  <r>
    <x v="15"/>
    <s v="57"/>
    <s v="Moselle"/>
    <s v="44"/>
    <s v="Grand Est"/>
    <x v="1"/>
    <s v="FRB"/>
    <s v="Myrtilles"/>
    <s v="1"/>
    <n v="0.01"/>
    <n v="0"/>
    <n v="0"/>
    <n v="0"/>
    <n v="0"/>
    <n v="0.01"/>
  </r>
  <r>
    <x v="15"/>
    <s v="57"/>
    <s v="Moselle"/>
    <s v="44"/>
    <s v="Grand Est"/>
    <x v="1"/>
    <s v="FRC"/>
    <s v="Noisettes"/>
    <s v="2"/>
    <n v="0.88"/>
    <n v="0"/>
    <n v="0"/>
    <n v="0"/>
    <n v="0"/>
    <n v="0.88"/>
  </r>
  <r>
    <x v="15"/>
    <s v="57"/>
    <s v="Moselle"/>
    <s v="44"/>
    <s v="Grand Est"/>
    <x v="1"/>
    <s v="FRC"/>
    <s v="Noix"/>
    <s v="2"/>
    <n v="4.84"/>
    <n v="7.49"/>
    <n v="0"/>
    <n v="0"/>
    <n v="7.49"/>
    <n v="12.33"/>
  </r>
  <r>
    <x v="15"/>
    <s v="57"/>
    <s v="Moselle"/>
    <s v="44"/>
    <s v="Grand Est"/>
    <x v="1"/>
    <s v="FRD"/>
    <s v="Autres fruits d'arbres ou d'arbustes n.c.a."/>
    <s v="16"/>
    <n v="11.54"/>
    <n v="0"/>
    <n v="0.17"/>
    <n v="0"/>
    <n v="0.17"/>
    <n v="11.71"/>
  </r>
  <r>
    <x v="15"/>
    <s v="57"/>
    <s v="Moselle"/>
    <s v="44"/>
    <s v="Grand Est"/>
    <x v="1"/>
    <s v="FRNP"/>
    <s v="Autres fruits à noyau"/>
    <s v="1"/>
    <n v="3.5"/>
    <n v="0"/>
    <n v="0"/>
    <n v="0"/>
    <n v="0"/>
    <n v="3.5"/>
  </r>
  <r>
    <x v="15"/>
    <s v="57"/>
    <s v="Moselle"/>
    <s v="44"/>
    <s v="Grand Est"/>
    <x v="1"/>
    <s v="FRNP"/>
    <s v="Autres fruits à pépins et à noyau n.c.a."/>
    <s v="11"/>
    <n v="10.013999999999999"/>
    <n v="0.23"/>
    <n v="0.42"/>
    <n v="0"/>
    <n v="0.65"/>
    <n v="10.664"/>
  </r>
  <r>
    <x v="15"/>
    <s v="57"/>
    <s v="Moselle"/>
    <s v="44"/>
    <s v="Grand Est"/>
    <x v="1"/>
    <s v="FRNP"/>
    <s v="Cerises"/>
    <s v="2"/>
    <n v="0.83299999999999996"/>
    <n v="0.23"/>
    <n v="0"/>
    <n v="0"/>
    <n v="0.23"/>
    <n v="1.0629999999999999"/>
  </r>
  <r>
    <x v="15"/>
    <s v="57"/>
    <s v="Moselle"/>
    <s v="44"/>
    <s v="Grand Est"/>
    <x v="1"/>
    <s v="FRNP"/>
    <s v="Poires"/>
    <s v="3"/>
    <n v="0.61123300000000003"/>
    <n v="0"/>
    <n v="0.15"/>
    <n v="0"/>
    <n v="0.15"/>
    <n v="0.76123300000000005"/>
  </r>
  <r>
    <x v="15"/>
    <s v="57"/>
    <s v="Moselle"/>
    <s v="44"/>
    <s v="Grand Est"/>
    <x v="1"/>
    <s v="FRNP"/>
    <s v="Pommes"/>
    <s v="7"/>
    <n v="11.806653000000001"/>
    <n v="1.2220869999999999"/>
    <n v="0.155362"/>
    <n v="0"/>
    <n v="1.3774489999999999"/>
    <n v="13.184101999999999"/>
  </r>
  <r>
    <x v="15"/>
    <s v="57"/>
    <s v="Moselle"/>
    <s v="44"/>
    <s v="Grand Est"/>
    <x v="1"/>
    <s v="FRNP"/>
    <s v="Pommes à cidre"/>
    <s v="1"/>
    <n v="0.12"/>
    <n v="0"/>
    <n v="0"/>
    <n v="0"/>
    <n v="0"/>
    <n v="0.12"/>
  </r>
  <r>
    <x v="15"/>
    <s v="57"/>
    <s v="Moselle"/>
    <s v="44"/>
    <s v="Grand Est"/>
    <x v="1"/>
    <s v="FRNP"/>
    <s v="Pommes de table"/>
    <s v="19"/>
    <n v="9.6630000000000003"/>
    <n v="0.94"/>
    <n v="0.63"/>
    <n v="0.55000000000000004"/>
    <n v="2.12"/>
    <n v="11.782999999999999"/>
  </r>
  <r>
    <x v="15"/>
    <s v="57"/>
    <s v="Moselle"/>
    <s v="44"/>
    <s v="Grand Est"/>
    <x v="1"/>
    <s v="FRNP"/>
    <s v="Prunes"/>
    <s v="10"/>
    <n v="4.5679189999999998"/>
    <n v="0"/>
    <n v="0.255"/>
    <n v="0"/>
    <n v="0.255"/>
    <n v="4.8229189999999997"/>
  </r>
  <r>
    <x v="15"/>
    <s v="57"/>
    <s v="Moselle"/>
    <s v="44"/>
    <s v="Grand Est"/>
    <x v="2"/>
    <s v="CE"/>
    <s v="Autres céréales ou pseudo céréales"/>
    <s v="7"/>
    <n v="52"/>
    <n v="0"/>
    <n v="0"/>
    <n v="2.56"/>
    <n v="2.56"/>
    <n v="54.56"/>
  </r>
  <r>
    <x v="15"/>
    <s v="57"/>
    <s v="Moselle"/>
    <s v="44"/>
    <s v="Grand Est"/>
    <x v="2"/>
    <s v="CE"/>
    <s v="Avoine"/>
    <s v="71"/>
    <n v="490.4"/>
    <n v="6.62"/>
    <n v="16.940000000000001"/>
    <n v="0"/>
    <n v="23.56"/>
    <n v="513.96"/>
  </r>
  <r>
    <x v="15"/>
    <s v="57"/>
    <s v="Moselle"/>
    <s v="44"/>
    <s v="Grand Est"/>
    <x v="2"/>
    <s v="CE"/>
    <s v="Blé"/>
    <s v="1"/>
    <n v="0"/>
    <n v="41.55"/>
    <n v="0"/>
    <n v="0"/>
    <n v="41.55"/>
    <n v="41.55"/>
  </r>
  <r>
    <x v="15"/>
    <s v="57"/>
    <s v="Moselle"/>
    <s v="44"/>
    <s v="Grand Est"/>
    <x v="2"/>
    <s v="CE"/>
    <s v="Blé tendre"/>
    <s v="141"/>
    <n v="2530.2680829999999"/>
    <n v="214.22502800000001"/>
    <n v="366.35"/>
    <n v="3.1"/>
    <n v="583.675028"/>
    <n v="3113.943111"/>
  </r>
  <r>
    <x v="15"/>
    <s v="57"/>
    <s v="Moselle"/>
    <s v="44"/>
    <s v="Grand Est"/>
    <x v="2"/>
    <s v="CE"/>
    <s v="Epeautre"/>
    <s v="7"/>
    <n v="37.54"/>
    <n v="0"/>
    <n v="0.23"/>
    <n v="17.47"/>
    <n v="17.7"/>
    <n v="55.24"/>
  </r>
  <r>
    <x v="15"/>
    <s v="57"/>
    <s v="Moselle"/>
    <s v="44"/>
    <s v="Grand Est"/>
    <x v="2"/>
    <s v="CE"/>
    <s v="Grand épeautre"/>
    <s v="26"/>
    <n v="189.26999900000001"/>
    <n v="0"/>
    <n v="2.3199999999999998"/>
    <n v="0"/>
    <n v="2.3199999999999998"/>
    <n v="191.58999900000001"/>
  </r>
  <r>
    <x v="15"/>
    <s v="57"/>
    <s v="Moselle"/>
    <s v="44"/>
    <s v="Grand Est"/>
    <x v="2"/>
    <s v="CE"/>
    <s v="Maïs grain (hors maïs doux)"/>
    <s v="17"/>
    <n v="174.49"/>
    <n v="9.92"/>
    <n v="7.46"/>
    <n v="0"/>
    <n v="17.38"/>
    <n v="191.87"/>
  </r>
  <r>
    <x v="15"/>
    <s v="57"/>
    <s v="Moselle"/>
    <s v="44"/>
    <s v="Grand Est"/>
    <x v="2"/>
    <s v="CE"/>
    <s v="Mélanges Céréales-légumineuses"/>
    <s v="49"/>
    <n v="995.56999999999903"/>
    <n v="12.26"/>
    <n v="186.28"/>
    <n v="0"/>
    <n v="198.54"/>
    <n v="1194.1099999999999"/>
  </r>
  <r>
    <x v="15"/>
    <s v="57"/>
    <s v="Moselle"/>
    <s v="44"/>
    <s v="Grand Est"/>
    <x v="2"/>
    <s v="CE"/>
    <s v="Mélanges Céréaliers (sans légumineuses)"/>
    <s v="53"/>
    <n v="825.94"/>
    <n v="12.38"/>
    <n v="20.61"/>
    <n v="0"/>
    <n v="32.99"/>
    <n v="858.93"/>
  </r>
  <r>
    <x v="15"/>
    <s v="57"/>
    <s v="Moselle"/>
    <s v="44"/>
    <s v="Grand Est"/>
    <x v="2"/>
    <s v="CE"/>
    <s v="Orge de brasserie"/>
    <s v="4"/>
    <n v="26.13"/>
    <n v="0"/>
    <n v="27.57"/>
    <n v="0"/>
    <n v="27.57"/>
    <n v="53.7"/>
  </r>
  <r>
    <x v="15"/>
    <s v="57"/>
    <s v="Moselle"/>
    <s v="44"/>
    <s v="Grand Est"/>
    <x v="2"/>
    <s v="CE"/>
    <s v="Orge fourrager"/>
    <s v="4"/>
    <n v="61.94"/>
    <n v="0"/>
    <n v="1.74"/>
    <n v="0"/>
    <n v="1.74"/>
    <n v="63.68"/>
  </r>
  <r>
    <x v="15"/>
    <s v="57"/>
    <s v="Moselle"/>
    <s v="44"/>
    <s v="Grand Est"/>
    <x v="2"/>
    <s v="CE"/>
    <s v="Orges"/>
    <s v="61"/>
    <n v="430.60428200000001"/>
    <n v="110.04989999999999"/>
    <n v="149.74491499999999"/>
    <n v="0.13"/>
    <n v="259.92481500000002"/>
    <n v="690.52909699999998"/>
  </r>
  <r>
    <x v="15"/>
    <s v="57"/>
    <s v="Moselle"/>
    <s v="44"/>
    <s v="Grand Est"/>
    <x v="2"/>
    <s v="CE"/>
    <s v="Petit épeautre"/>
    <s v="17"/>
    <n v="177.36"/>
    <n v="0"/>
    <n v="0"/>
    <n v="0"/>
    <n v="0"/>
    <n v="177.36"/>
  </r>
  <r>
    <x v="15"/>
    <s v="57"/>
    <s v="Moselle"/>
    <s v="44"/>
    <s v="Grand Est"/>
    <x v="2"/>
    <s v="CE"/>
    <s v="Sarrasin"/>
    <s v="14"/>
    <n v="97.6"/>
    <n v="0"/>
    <n v="14.88"/>
    <n v="0"/>
    <n v="14.88"/>
    <n v="112.48"/>
  </r>
  <r>
    <x v="15"/>
    <s v="57"/>
    <s v="Moselle"/>
    <s v="44"/>
    <s v="Grand Est"/>
    <x v="2"/>
    <s v="CE"/>
    <s v="Seigle"/>
    <s v="23"/>
    <n v="177.75"/>
    <n v="0"/>
    <n v="7.09"/>
    <n v="0"/>
    <n v="7.09"/>
    <n v="184.84"/>
  </r>
  <r>
    <x v="15"/>
    <s v="57"/>
    <s v="Moselle"/>
    <s v="44"/>
    <s v="Grand Est"/>
    <x v="2"/>
    <s v="CE"/>
    <s v="Semences de céréales, légumineuses et oléagineux (à l'exclusion du riz)"/>
    <s v="2"/>
    <n v="93.68"/>
    <n v="0"/>
    <n v="0"/>
    <n v="0"/>
    <n v="0"/>
    <n v="93.68"/>
  </r>
  <r>
    <x v="15"/>
    <s v="57"/>
    <s v="Moselle"/>
    <s v="44"/>
    <s v="Grand Est"/>
    <x v="2"/>
    <s v="CE"/>
    <s v="Sorgho"/>
    <s v="13"/>
    <n v="91.22"/>
    <n v="3.31"/>
    <n v="0"/>
    <n v="0"/>
    <n v="3.31"/>
    <n v="94.53"/>
  </r>
  <r>
    <x v="15"/>
    <s v="57"/>
    <s v="Moselle"/>
    <s v="44"/>
    <s v="Grand Est"/>
    <x v="2"/>
    <s v="CE"/>
    <s v="Triticale"/>
    <s v="63"/>
    <n v="574"/>
    <n v="14.620463000000001"/>
    <n v="38.770000000000003"/>
    <n v="0"/>
    <n v="53.390462999999997"/>
    <n v="627.39046299999995"/>
  </r>
  <r>
    <x v="15"/>
    <s v="57"/>
    <s v="Moselle"/>
    <s v="44"/>
    <s v="Grand Est"/>
    <x v="2"/>
    <s v="LES"/>
    <s v="Lentilles, sèches"/>
    <s v="18"/>
    <n v="109.44"/>
    <n v="0"/>
    <n v="0"/>
    <n v="0"/>
    <n v="0"/>
    <n v="109.44"/>
  </r>
  <r>
    <x v="15"/>
    <s v="57"/>
    <s v="Moselle"/>
    <s v="44"/>
    <s v="Grand Est"/>
    <x v="2"/>
    <s v="LES"/>
    <s v="Pois chiches, secs"/>
    <s v="6"/>
    <n v="7.07"/>
    <n v="0"/>
    <n v="0"/>
    <n v="0"/>
    <n v="0"/>
    <n v="7.07"/>
  </r>
  <r>
    <x v="15"/>
    <s v="57"/>
    <s v="Moselle"/>
    <s v="44"/>
    <s v="Grand Est"/>
    <x v="2"/>
    <s v="OL"/>
    <s v="Colza"/>
    <s v="5"/>
    <n v="79.02"/>
    <n v="12.33"/>
    <n v="0"/>
    <n v="0"/>
    <n v="12.33"/>
    <n v="91.35"/>
  </r>
  <r>
    <x v="15"/>
    <s v="57"/>
    <s v="Moselle"/>
    <s v="44"/>
    <s v="Grand Est"/>
    <x v="2"/>
    <s v="OL"/>
    <s v="Fèves de soja"/>
    <s v="15"/>
    <n v="103"/>
    <n v="0"/>
    <n v="29.89"/>
    <n v="0"/>
    <n v="29.89"/>
    <n v="132.88999999999999"/>
  </r>
  <r>
    <x v="15"/>
    <s v="57"/>
    <s v="Moselle"/>
    <s v="44"/>
    <s v="Grand Est"/>
    <x v="2"/>
    <s v="OL"/>
    <s v="Lin (graines)"/>
    <s v="4"/>
    <n v="51.76"/>
    <n v="0"/>
    <n v="0"/>
    <n v="0"/>
    <n v="0"/>
    <n v="51.76"/>
  </r>
  <r>
    <x v="15"/>
    <s v="57"/>
    <s v="Moselle"/>
    <s v="44"/>
    <s v="Grand Est"/>
    <x v="2"/>
    <s v="OL"/>
    <s v="Moutarde (graines)"/>
    <s v="2"/>
    <n v="6.64"/>
    <n v="0"/>
    <n v="2.78"/>
    <n v="0"/>
    <n v="2.78"/>
    <n v="9.42"/>
  </r>
  <r>
    <x v="15"/>
    <s v="57"/>
    <s v="Moselle"/>
    <s v="44"/>
    <s v="Grand Est"/>
    <x v="2"/>
    <s v="OL"/>
    <s v="Tournesol"/>
    <s v="45"/>
    <n v="476.79730799999999"/>
    <n v="79.959999999999994"/>
    <n v="68.83"/>
    <n v="0"/>
    <n v="148.79"/>
    <n v="625.58730800000001"/>
  </r>
  <r>
    <x v="15"/>
    <s v="57"/>
    <s v="Moselle"/>
    <s v="44"/>
    <s v="Grand Est"/>
    <x v="2"/>
    <s v="PR"/>
    <s v="Fèves, sèches (yc féveroles)"/>
    <s v="17"/>
    <n v="74.349999999999994"/>
    <n v="6.6351290000000001"/>
    <n v="0"/>
    <n v="0"/>
    <n v="6.6351290000000001"/>
    <n v="80.985129000000001"/>
  </r>
  <r>
    <x v="15"/>
    <s v="57"/>
    <s v="Moselle"/>
    <s v="44"/>
    <s v="Grand Est"/>
    <x v="2"/>
    <s v="PR"/>
    <s v="Légumes à cosse, secs n.c.a."/>
    <s v="15"/>
    <n v="182.61"/>
    <n v="1.79"/>
    <n v="3.68"/>
    <n v="0"/>
    <n v="5.47"/>
    <n v="188.08"/>
  </r>
  <r>
    <x v="15"/>
    <s v="57"/>
    <s v="Moselle"/>
    <s v="44"/>
    <s v="Grand Est"/>
    <x v="2"/>
    <s v="PR"/>
    <s v="Pois, secs"/>
    <s v="16"/>
    <n v="104.46"/>
    <n v="12.28"/>
    <n v="28.57"/>
    <n v="0"/>
    <n v="40.85"/>
    <n v="145.31"/>
  </r>
  <r>
    <x v="15"/>
    <s v="57"/>
    <s v="Moselle"/>
    <s v="44"/>
    <s v="Grand Est"/>
    <x v="7"/>
    <s v="CUEIL"/>
    <s v="Autres zones de cueillette sauvage"/>
    <s v="1"/>
    <n v="0.36"/>
    <n v="0"/>
    <n v="0"/>
    <n v="0"/>
    <n v="0"/>
    <n v="0.36"/>
  </r>
  <r>
    <x v="15"/>
    <s v="57"/>
    <s v="Moselle"/>
    <s v="44"/>
    <s v="Grand Est"/>
    <x v="7"/>
    <s v="SNA"/>
    <s v="Autres surfaces non productive et surfaces non agricoles"/>
    <s v="52"/>
    <n v="32.03"/>
    <n v="5.31"/>
    <n v="2.25"/>
    <n v="0"/>
    <n v="7.56"/>
    <n v="39.590000000000003"/>
  </r>
  <r>
    <x v="15"/>
    <s v="57"/>
    <s v="Moselle"/>
    <s v="44"/>
    <s v="Grand Est"/>
    <x v="7"/>
    <s v="SYLV"/>
    <s v="Bois non pâturés, sans cueillette"/>
    <s v="6"/>
    <n v="5.97"/>
    <n v="0"/>
    <n v="0"/>
    <n v="0"/>
    <n v="0"/>
    <n v="5.97"/>
  </r>
  <r>
    <x v="15"/>
    <s v="57"/>
    <s v="Moselle"/>
    <s v="44"/>
    <s v="Grand Est"/>
    <x v="3"/>
    <s v="LEF"/>
    <s v="Ail"/>
    <s v="2"/>
    <n v="0.39"/>
    <n v="0"/>
    <n v="0"/>
    <n v="0"/>
    <n v="0"/>
    <n v="0.39"/>
  </r>
  <r>
    <x v="15"/>
    <s v="57"/>
    <s v="Moselle"/>
    <s v="44"/>
    <s v="Grand Est"/>
    <x v="3"/>
    <s v="LEF"/>
    <s v="Autres légumes à racine, à bulbe ou à tubercules (ne présentant pas une forte teneur en amidon ou inuline)"/>
    <s v="52"/>
    <n v="102.85709799999999"/>
    <n v="4.8099999999999996"/>
    <n v="3.5579999999999998"/>
    <n v="0"/>
    <n v="8.3680000000000003"/>
    <n v="111.225098"/>
  </r>
  <r>
    <x v="15"/>
    <s v="57"/>
    <s v="Moselle"/>
    <s v="44"/>
    <s v="Grand Est"/>
    <x v="3"/>
    <s v="LEF"/>
    <s v="Carottes"/>
    <s v="1"/>
    <n v="0.27"/>
    <n v="0"/>
    <n v="0"/>
    <n v="0"/>
    <n v="0"/>
    <n v="0.27"/>
  </r>
  <r>
    <x v="15"/>
    <s v="57"/>
    <s v="Moselle"/>
    <s v="44"/>
    <s v="Grand Est"/>
    <x v="3"/>
    <s v="LEF"/>
    <s v="Courges et citrouilles"/>
    <s v="1"/>
    <n v="0.12"/>
    <n v="0"/>
    <n v="0"/>
    <n v="0"/>
    <n v="0"/>
    <n v="0.12"/>
  </r>
  <r>
    <x v="15"/>
    <s v="57"/>
    <s v="Moselle"/>
    <s v="44"/>
    <s v="Grand Est"/>
    <x v="3"/>
    <s v="LEF"/>
    <s v="Echalotes"/>
    <s v="1"/>
    <n v="0.02"/>
    <n v="0"/>
    <n v="0"/>
    <n v="0"/>
    <n v="0"/>
    <n v="0.02"/>
  </r>
  <r>
    <x v="15"/>
    <s v="57"/>
    <s v="Moselle"/>
    <s v="44"/>
    <s v="Grand Est"/>
    <x v="3"/>
    <s v="LEF"/>
    <s v="Légumes et melons, racines et tubercules"/>
    <s v="6"/>
    <n v="9.2799999999999994"/>
    <n v="0.01"/>
    <n v="0.53"/>
    <n v="0"/>
    <n v="0.54"/>
    <n v="9.82"/>
  </r>
  <r>
    <x v="15"/>
    <s v="57"/>
    <s v="Moselle"/>
    <s v="44"/>
    <s v="Grand Est"/>
    <x v="3"/>
    <s v="LEF"/>
    <s v="Légumes frais plein champ"/>
    <s v="4"/>
    <n v="2.83"/>
    <n v="0"/>
    <n v="0.11"/>
    <n v="0"/>
    <n v="0.11"/>
    <n v="2.94"/>
  </r>
  <r>
    <x v="15"/>
    <s v="57"/>
    <s v="Moselle"/>
    <s v="44"/>
    <s v="Grand Est"/>
    <x v="3"/>
    <s v="LEF"/>
    <s v="Légumes frais sous abris"/>
    <s v="3"/>
    <n v="0.25"/>
    <n v="0"/>
    <n v="0"/>
    <n v="0"/>
    <n v="0"/>
    <n v="0.25"/>
  </r>
  <r>
    <x v="15"/>
    <s v="57"/>
    <s v="Moselle"/>
    <s v="44"/>
    <s v="Grand Est"/>
    <x v="3"/>
    <s v="LEF"/>
    <s v="Oignons"/>
    <s v="1"/>
    <n v="0.17"/>
    <n v="0"/>
    <n v="0"/>
    <n v="0"/>
    <n v="0"/>
    <n v="0.17"/>
  </r>
  <r>
    <x v="15"/>
    <s v="57"/>
    <s v="Moselle"/>
    <s v="44"/>
    <s v="Grand Est"/>
    <x v="3"/>
    <s v="LEF"/>
    <s v="Oignons, échalotes"/>
    <s v="1"/>
    <n v="0.11"/>
    <n v="0"/>
    <n v="0"/>
    <n v="0"/>
    <n v="0"/>
    <n v="0.11"/>
  </r>
  <r>
    <x v="15"/>
    <s v="57"/>
    <s v="Moselle"/>
    <s v="44"/>
    <s v="Grand Est"/>
    <x v="3"/>
    <s v="LEF"/>
    <s v="Pommes de terre (hors féculière)"/>
    <s v="29"/>
    <n v="14.61"/>
    <n v="4.96"/>
    <n v="0.67"/>
    <n v="0"/>
    <n v="5.63"/>
    <n v="20.239999999999998"/>
  </r>
  <r>
    <x v="15"/>
    <s v="57"/>
    <s v="Moselle"/>
    <s v="44"/>
    <s v="Grand Est"/>
    <x v="3"/>
    <s v="LEF"/>
    <s v="Potiron / Potimarron"/>
    <s v="1"/>
    <n v="0.23"/>
    <n v="0"/>
    <n v="0"/>
    <n v="0"/>
    <n v="0"/>
    <n v="0.23"/>
  </r>
  <r>
    <x v="15"/>
    <s v="57"/>
    <s v="Moselle"/>
    <s v="44"/>
    <s v="Grand Est"/>
    <x v="3"/>
    <s v="LEF"/>
    <s v="Rhubarbe"/>
    <s v="2"/>
    <n v="7.3800000000000004E-2"/>
    <n v="0"/>
    <n v="0"/>
    <n v="0"/>
    <n v="0"/>
    <n v="7.3800000000000004E-2"/>
  </r>
  <r>
    <x v="15"/>
    <s v="57"/>
    <s v="Moselle"/>
    <s v="44"/>
    <s v="Grand Est"/>
    <x v="3"/>
    <s v="LEF"/>
    <s v="Tomates"/>
    <s v="2"/>
    <n v="0.41"/>
    <n v="0"/>
    <n v="0"/>
    <n v="0"/>
    <n v="0"/>
    <n v="0.41"/>
  </r>
  <r>
    <x v="15"/>
    <s v="57"/>
    <s v="Moselle"/>
    <s v="44"/>
    <s v="Grand Est"/>
    <x v="6"/>
    <s v="PPA"/>
    <s v="Autres épices brutes et arômates"/>
    <s v="1"/>
    <n v="1.2E-2"/>
    <n v="0"/>
    <n v="0"/>
    <n v="0"/>
    <n v="0"/>
    <n v="1.2E-2"/>
  </r>
  <r>
    <x v="15"/>
    <s v="57"/>
    <s v="Moselle"/>
    <s v="44"/>
    <s v="Grand Est"/>
    <x v="6"/>
    <s v="PPA"/>
    <s v="Autres plantes à épices, aromatiques, médicinales et pharmaceutiques"/>
    <s v="16"/>
    <n v="8.2053089999999997"/>
    <n v="0.78390199999999999"/>
    <n v="2.8431999999999999E-2"/>
    <n v="0"/>
    <n v="0.812334"/>
    <n v="9.0176429999999996"/>
  </r>
  <r>
    <x v="15"/>
    <s v="57"/>
    <s v="Moselle"/>
    <s v="44"/>
    <s v="Grand Est"/>
    <x v="6"/>
    <s v="PPA"/>
    <s v="Autres plantes utilisées principalement en parfumerie, en pharmacie ou à des fins insecticides, fongicides ou similaires"/>
    <s v="3"/>
    <n v="6.82"/>
    <n v="0"/>
    <n v="0"/>
    <n v="0"/>
    <n v="0"/>
    <n v="6.82"/>
  </r>
  <r>
    <x v="15"/>
    <s v="57"/>
    <s v="Moselle"/>
    <s v="44"/>
    <s v="Grand Est"/>
    <x v="6"/>
    <s v="PPA"/>
    <s v="Houblon en cônes"/>
    <s v="1"/>
    <n v="2.4900000000000002"/>
    <n v="0"/>
    <n v="0"/>
    <n v="0"/>
    <n v="0"/>
    <n v="2.4900000000000002"/>
  </r>
  <r>
    <x v="15"/>
    <s v="57"/>
    <s v="Moselle"/>
    <s v="44"/>
    <s v="Grand Est"/>
    <x v="6"/>
    <s v="PPA"/>
    <s v="Hysope"/>
    <s v="1"/>
    <n v="0.01"/>
    <n v="0"/>
    <n v="0"/>
    <n v="0"/>
    <n v="0"/>
    <n v="0.01"/>
  </r>
  <r>
    <x v="15"/>
    <s v="57"/>
    <s v="Moselle"/>
    <s v="44"/>
    <s v="Grand Est"/>
    <x v="6"/>
    <s v="PPA"/>
    <s v="Menthe"/>
    <s v="2"/>
    <n v="0.09"/>
    <n v="0"/>
    <n v="0"/>
    <n v="0"/>
    <n v="0"/>
    <n v="0.09"/>
  </r>
  <r>
    <x v="15"/>
    <s v="57"/>
    <s v="Moselle"/>
    <s v="44"/>
    <s v="Grand Est"/>
    <x v="6"/>
    <s v="PPA"/>
    <s v="Ortie"/>
    <s v="1"/>
    <n v="0.01"/>
    <n v="0"/>
    <n v="0"/>
    <n v="0"/>
    <n v="0"/>
    <n v="0.01"/>
  </r>
  <r>
    <x v="15"/>
    <s v="57"/>
    <s v="Moselle"/>
    <s v="44"/>
    <s v="Grand Est"/>
    <x v="6"/>
    <s v="PPA"/>
    <s v="Romarin"/>
    <s v="1"/>
    <n v="0.01"/>
    <n v="0"/>
    <n v="0"/>
    <n v="0"/>
    <n v="0"/>
    <n v="0.01"/>
  </r>
  <r>
    <x v="15"/>
    <s v="57"/>
    <s v="Moselle"/>
    <s v="44"/>
    <s v="Grand Est"/>
    <x v="6"/>
    <s v="PPA"/>
    <s v="Safran"/>
    <s v="3"/>
    <n v="0.16200000000000001"/>
    <n v="1.439163"/>
    <n v="0"/>
    <n v="0"/>
    <n v="1.439163"/>
    <n v="1.6011629999999999"/>
  </r>
  <r>
    <x v="15"/>
    <s v="57"/>
    <s v="Moselle"/>
    <s v="44"/>
    <s v="Grand Est"/>
    <x v="6"/>
    <s v="PPA"/>
    <s v="Sarriette"/>
    <s v="1"/>
    <n v="0.01"/>
    <n v="0"/>
    <n v="0"/>
    <n v="0"/>
    <n v="0"/>
    <n v="0.01"/>
  </r>
  <r>
    <x v="15"/>
    <s v="57"/>
    <s v="Moselle"/>
    <s v="44"/>
    <s v="Grand Est"/>
    <x v="6"/>
    <s v="PPA"/>
    <s v="Sauge sclarée"/>
    <s v="2"/>
    <n v="0.05"/>
    <n v="0"/>
    <n v="0"/>
    <n v="0"/>
    <n v="0"/>
    <n v="0.05"/>
  </r>
  <r>
    <x v="15"/>
    <s v="57"/>
    <s v="Moselle"/>
    <s v="44"/>
    <s v="Grand Est"/>
    <x v="6"/>
    <s v="PPA"/>
    <s v="Thym"/>
    <s v="3"/>
    <n v="0.12"/>
    <n v="0"/>
    <n v="0"/>
    <n v="0"/>
    <n v="0"/>
    <n v="0.12"/>
  </r>
  <r>
    <x v="15"/>
    <s v="57"/>
    <s v="Moselle"/>
    <s v="44"/>
    <s v="Grand Est"/>
    <x v="6"/>
    <s v="PPA"/>
    <s v="Verveine odorante"/>
    <s v="1"/>
    <n v="0.01"/>
    <n v="0"/>
    <n v="0"/>
    <n v="0"/>
    <n v="0"/>
    <n v="0.01"/>
  </r>
  <r>
    <x v="15"/>
    <s v="57"/>
    <s v="Moselle"/>
    <s v="44"/>
    <s v="Grand Est"/>
    <x v="4"/>
    <s v="AFO"/>
    <s v="Autres plantes et surfaces fourragères n.c.a."/>
    <s v="55"/>
    <n v="456.85"/>
    <n v="43.130476999999999"/>
    <n v="27.53"/>
    <n v="0"/>
    <n v="70.660477"/>
    <n v="527.51047700000004"/>
  </r>
  <r>
    <x v="15"/>
    <s v="57"/>
    <s v="Moselle"/>
    <s v="44"/>
    <s v="Grand Est"/>
    <x v="4"/>
    <s v="AFO"/>
    <s v="Betterave fourragère"/>
    <s v="5"/>
    <n v="24.02"/>
    <n v="0"/>
    <n v="0"/>
    <n v="0"/>
    <n v="0"/>
    <n v="24.02"/>
  </r>
  <r>
    <x v="15"/>
    <s v="57"/>
    <s v="Moselle"/>
    <s v="44"/>
    <s v="Grand Est"/>
    <x v="4"/>
    <s v="AFO"/>
    <s v="Luzerne"/>
    <s v="116"/>
    <n v="1222.4095480000001"/>
    <n v="11.73"/>
    <n v="311.24"/>
    <n v="0"/>
    <n v="322.97000000000003"/>
    <n v="1545.3795480000001"/>
  </r>
  <r>
    <x v="15"/>
    <s v="57"/>
    <s v="Moselle"/>
    <s v="44"/>
    <s v="Grand Est"/>
    <x v="4"/>
    <s v="AFO"/>
    <s v="Maïs fourrager"/>
    <s v="38"/>
    <n v="614.31270600000005"/>
    <n v="9.34"/>
    <n v="10.16"/>
    <n v="0"/>
    <n v="19.5"/>
    <n v="633.81270600000005"/>
  </r>
  <r>
    <x v="15"/>
    <s v="57"/>
    <s v="Moselle"/>
    <s v="44"/>
    <s v="Grand Est"/>
    <x v="4"/>
    <s v="AFO"/>
    <s v="Mélanges fourragers"/>
    <s v="93"/>
    <n v="1909.17"/>
    <n v="57.4"/>
    <n v="32.840000000000003"/>
    <n v="0"/>
    <n v="90.24"/>
    <n v="1999.41"/>
  </r>
  <r>
    <x v="15"/>
    <s v="57"/>
    <s v="Moselle"/>
    <s v="44"/>
    <s v="Grand Est"/>
    <x v="4"/>
    <s v="AFO"/>
    <s v="Prairie temporaire"/>
    <s v="172"/>
    <n v="2127.5081620000001"/>
    <n v="91.367842999999993"/>
    <n v="65.81"/>
    <n v="0"/>
    <n v="157.177843"/>
    <n v="2284.686005"/>
  </r>
  <r>
    <x v="15"/>
    <s v="57"/>
    <s v="Moselle"/>
    <s v="44"/>
    <s v="Grand Est"/>
    <x v="4"/>
    <s v="AFO"/>
    <s v="Trèfle"/>
    <s v="52"/>
    <n v="662.00043300000004"/>
    <n v="42.84"/>
    <n v="104.71003399999999"/>
    <n v="0.3"/>
    <n v="147.85003399999999"/>
    <n v="809.85046699999998"/>
  </r>
  <r>
    <x v="15"/>
    <s v="57"/>
    <s v="Moselle"/>
    <s v="44"/>
    <s v="Grand Est"/>
    <x v="4"/>
    <s v="STH"/>
    <s v="Bois pâturés et parcours ligneux"/>
    <s v="3"/>
    <n v="1.31"/>
    <n v="0"/>
    <n v="0"/>
    <n v="0"/>
    <n v="0"/>
    <n v="1.31"/>
  </r>
  <r>
    <x v="15"/>
    <s v="57"/>
    <s v="Moselle"/>
    <s v="44"/>
    <s v="Grand Est"/>
    <x v="4"/>
    <s v="STH"/>
    <s v="Parcours herbeux (hors estives collectives)"/>
    <s v="13"/>
    <n v="25.15"/>
    <n v="0"/>
    <n v="0"/>
    <n v="0"/>
    <n v="0"/>
    <n v="25.15"/>
  </r>
  <r>
    <x v="15"/>
    <s v="57"/>
    <s v="Moselle"/>
    <s v="44"/>
    <s v="Grand Est"/>
    <x v="4"/>
    <s v="STH"/>
    <s v="Prairie permanente"/>
    <s v="257"/>
    <n v="12639.742437000001"/>
    <n v="552.61934099999996"/>
    <n v="727.99836500000004"/>
    <n v="0"/>
    <n v="1280.617706"/>
    <n v="13920.360143"/>
  </r>
  <r>
    <x v="15"/>
    <s v="57"/>
    <s v="Moselle"/>
    <s v="44"/>
    <s v="Grand Est"/>
    <x v="5"/>
    <s v="VIG"/>
    <s v="Raisin"/>
    <s v="2"/>
    <n v="6.03"/>
    <n v="30.23"/>
    <n v="0"/>
    <n v="0"/>
    <n v="30.23"/>
    <n v="36.26"/>
  </r>
  <r>
    <x v="15"/>
    <s v="57"/>
    <s v="Moselle"/>
    <s v="44"/>
    <s v="Grand Est"/>
    <x v="5"/>
    <s v="VIG"/>
    <s v="Raisin de cuve"/>
    <s v="5"/>
    <n v="27.791129999999999"/>
    <n v="2.12"/>
    <n v="1.2797050000000001"/>
    <n v="0"/>
    <n v="3.399705"/>
    <n v="31.190835"/>
  </r>
  <r>
    <x v="15"/>
    <s v="57"/>
    <s v="Moselle"/>
    <s v="44"/>
    <s v="Grand Est"/>
    <x v="5"/>
    <s v="VIG"/>
    <s v="Raisin de table"/>
    <s v="2"/>
    <n v="0.1"/>
    <n v="0"/>
    <n v="0"/>
    <n v="0"/>
    <n v="0"/>
    <n v="0.1"/>
  </r>
  <r>
    <x v="15"/>
    <s v="58"/>
    <s v="Nièvre"/>
    <s v="27"/>
    <s v="Bourgogne-Franche-Comté"/>
    <x v="0"/>
    <s v="CIN"/>
    <s v="Betteraves à sucre"/>
    <s v="4"/>
    <n v="14.15"/>
    <n v="0"/>
    <n v="0"/>
    <n v="0"/>
    <n v="0"/>
    <n v="14.15"/>
  </r>
  <r>
    <x v="15"/>
    <s v="58"/>
    <s v="Nièvre"/>
    <s v="27"/>
    <s v="Bourgogne-Franche-Comté"/>
    <x v="0"/>
    <s v="CIN"/>
    <s v="Chanvre"/>
    <s v="6"/>
    <n v="49.62"/>
    <n v="0"/>
    <n v="0"/>
    <n v="0"/>
    <n v="0"/>
    <n v="49.62"/>
  </r>
  <r>
    <x v="15"/>
    <s v="58"/>
    <s v="Nièvre"/>
    <s v="27"/>
    <s v="Bourgogne-Franche-Comté"/>
    <x v="0"/>
    <s v="CIN"/>
    <s v="Produits végétaux bruts n.c.a."/>
    <s v="1"/>
    <n v="0.01"/>
    <n v="0"/>
    <n v="0"/>
    <n v="0"/>
    <n v="0"/>
    <n v="0.01"/>
  </r>
  <r>
    <x v="15"/>
    <s v="58"/>
    <s v="Nièvre"/>
    <s v="27"/>
    <s v="Bourgogne-Franche-Comté"/>
    <x v="0"/>
    <s v="HLI"/>
    <s v="Autres cultures non permanentes"/>
    <s v="3"/>
    <n v="0.14000000000000001"/>
    <n v="0"/>
    <n v="1.27"/>
    <n v="0"/>
    <n v="1.27"/>
    <n v="1.41"/>
  </r>
  <r>
    <x v="15"/>
    <s v="58"/>
    <s v="Nièvre"/>
    <s v="27"/>
    <s v="Bourgogne-Franche-Comté"/>
    <x v="0"/>
    <s v="HLI"/>
    <s v="Céréales (à l'exclusion du riz), légumineuses et oléagineux"/>
    <s v="1"/>
    <n v="0"/>
    <n v="0"/>
    <n v="1.42"/>
    <n v="0"/>
    <n v="1.42"/>
    <n v="1.42"/>
  </r>
  <r>
    <x v="15"/>
    <s v="58"/>
    <s v="Nièvre"/>
    <s v="27"/>
    <s v="Bourgogne-Franche-Comté"/>
    <x v="0"/>
    <s v="HLI"/>
    <s v="Fleurs coupées et boutons de fleurs"/>
    <s v="1"/>
    <n v="0.02"/>
    <n v="0"/>
    <n v="0"/>
    <n v="0"/>
    <n v="0"/>
    <n v="0.02"/>
  </r>
  <r>
    <x v="15"/>
    <s v="58"/>
    <s v="Nièvre"/>
    <s v="27"/>
    <s v="Bourgogne-Franche-Comté"/>
    <x v="0"/>
    <s v="HLI"/>
    <s v="Gel fixe, friche, gel spécifique n’entrant pas en rotation"/>
    <s v="71"/>
    <n v="110.89264300000001"/>
    <n v="3.9848300000000001"/>
    <n v="8.2899999999999991"/>
    <n v="4.05"/>
    <n v="16.324829999999999"/>
    <n v="127.217473"/>
  </r>
  <r>
    <x v="15"/>
    <s v="58"/>
    <s v="Nièvre"/>
    <s v="27"/>
    <s v="Bourgogne-Franche-Comté"/>
    <x v="0"/>
    <s v="HLI"/>
    <s v="Jachère, gel entrant en rotation (yc bandes tampon et surfaces non exploitées temporairement)"/>
    <s v="81"/>
    <n v="205.85400000000001"/>
    <n v="26.941758"/>
    <n v="17.690000000000001"/>
    <n v="0.30599999999999999"/>
    <n v="44.937758000000002"/>
    <n v="250.79175799999999"/>
  </r>
  <r>
    <x v="15"/>
    <s v="58"/>
    <s v="Nièvre"/>
    <s v="27"/>
    <s v="Bourgogne-Franche-Comté"/>
    <x v="0"/>
    <s v="HLI"/>
    <s v="Plants : plants de pépinière, bulbes, tubercules et rhizomes, boutures et greffons ; blanc de champignon"/>
    <s v="1"/>
    <n v="1.7430000000000001"/>
    <n v="0"/>
    <n v="0"/>
    <n v="0"/>
    <n v="0"/>
    <n v="1.7430000000000001"/>
  </r>
  <r>
    <x v="15"/>
    <s v="58"/>
    <s v="Nièvre"/>
    <s v="27"/>
    <s v="Bourgogne-Franche-Comté"/>
    <x v="0"/>
    <s v="HLI"/>
    <s v="Sapins et arbres de Noël coupés"/>
    <s v="4"/>
    <n v="11.489000000000001"/>
    <n v="0.4"/>
    <n v="2.5"/>
    <n v="23.4"/>
    <n v="26.3"/>
    <n v="37.789000000000001"/>
  </r>
  <r>
    <x v="15"/>
    <s v="58"/>
    <s v="Nièvre"/>
    <s v="27"/>
    <s v="Bourgogne-Franche-Comté"/>
    <x v="1"/>
    <s v="FRB"/>
    <s v="Fraises"/>
    <s v="5"/>
    <n v="1.35"/>
    <n v="0"/>
    <n v="0"/>
    <n v="0"/>
    <n v="0"/>
    <n v="1.35"/>
  </r>
  <r>
    <x v="15"/>
    <s v="58"/>
    <s v="Nièvre"/>
    <s v="27"/>
    <s v="Bourgogne-Franche-Comté"/>
    <x v="1"/>
    <s v="FRB"/>
    <s v="Framboises"/>
    <s v="2"/>
    <n v="0.2"/>
    <n v="0.04"/>
    <n v="0"/>
    <n v="0"/>
    <n v="0.04"/>
    <n v="0.24"/>
  </r>
  <r>
    <x v="15"/>
    <s v="58"/>
    <s v="Nièvre"/>
    <s v="27"/>
    <s v="Bourgogne-Franche-Comté"/>
    <x v="1"/>
    <s v="FRB"/>
    <s v="Groseilles"/>
    <s v="1"/>
    <n v="0.01"/>
    <n v="0"/>
    <n v="0"/>
    <n v="0"/>
    <n v="0"/>
    <n v="0.01"/>
  </r>
  <r>
    <x v="15"/>
    <s v="58"/>
    <s v="Nièvre"/>
    <s v="27"/>
    <s v="Bourgogne-Franche-Comté"/>
    <x v="1"/>
    <s v="FRC"/>
    <s v="Autres fruits à coque (à l'exclusion des noix sauvages, arachides et noix de coco)"/>
    <s v="1"/>
    <n v="0.95"/>
    <n v="0"/>
    <n v="0"/>
    <n v="0"/>
    <n v="0"/>
    <n v="0.95"/>
  </r>
  <r>
    <x v="15"/>
    <s v="58"/>
    <s v="Nièvre"/>
    <s v="27"/>
    <s v="Bourgogne-Franche-Comté"/>
    <x v="1"/>
    <s v="FRC"/>
    <s v="Noisettes"/>
    <s v="5"/>
    <n v="86.22"/>
    <n v="0"/>
    <n v="2.82"/>
    <n v="0"/>
    <n v="2.82"/>
    <n v="89.04"/>
  </r>
  <r>
    <x v="15"/>
    <s v="58"/>
    <s v="Nièvre"/>
    <s v="27"/>
    <s v="Bourgogne-Franche-Comté"/>
    <x v="1"/>
    <s v="FRC"/>
    <s v="Noix"/>
    <s v="9"/>
    <n v="126.37"/>
    <n v="0"/>
    <n v="34.049999999999997"/>
    <n v="0"/>
    <n v="34.049999999999997"/>
    <n v="160.41999999999999"/>
  </r>
  <r>
    <x v="15"/>
    <s v="58"/>
    <s v="Nièvre"/>
    <s v="27"/>
    <s v="Bourgogne-Franche-Comté"/>
    <x v="1"/>
    <s v="FRD"/>
    <s v="Autres fruits d'arbres ou d'arbustes n.c.a."/>
    <s v="18"/>
    <n v="12.265000000000001"/>
    <n v="0.56510000000000005"/>
    <n v="1.62"/>
    <n v="0.16"/>
    <n v="2.3451"/>
    <n v="14.610099999999999"/>
  </r>
  <r>
    <x v="15"/>
    <s v="58"/>
    <s v="Nièvre"/>
    <s v="27"/>
    <s v="Bourgogne-Franche-Comté"/>
    <x v="1"/>
    <s v="FRNP"/>
    <s v="Autres fruits à pépins et à noyau n.c.a."/>
    <s v="3"/>
    <n v="43.34"/>
    <n v="0"/>
    <n v="0"/>
    <n v="0"/>
    <n v="0"/>
    <n v="43.34"/>
  </r>
  <r>
    <x v="15"/>
    <s v="58"/>
    <s v="Nièvre"/>
    <s v="27"/>
    <s v="Bourgogne-Franche-Comté"/>
    <x v="1"/>
    <s v="FRNP"/>
    <s v="Poires"/>
    <s v="1"/>
    <n v="0.2"/>
    <n v="0"/>
    <n v="0"/>
    <n v="0"/>
    <n v="0"/>
    <n v="0.2"/>
  </r>
  <r>
    <x v="15"/>
    <s v="58"/>
    <s v="Nièvre"/>
    <s v="27"/>
    <s v="Bourgogne-Franche-Comté"/>
    <x v="1"/>
    <s v="FRNP"/>
    <s v="Pommes"/>
    <s v="2"/>
    <n v="1.4"/>
    <n v="0"/>
    <n v="0"/>
    <n v="0"/>
    <n v="0"/>
    <n v="1.4"/>
  </r>
  <r>
    <x v="15"/>
    <s v="58"/>
    <s v="Nièvre"/>
    <s v="27"/>
    <s v="Bourgogne-Franche-Comté"/>
    <x v="2"/>
    <s v="CE"/>
    <s v="Autres céréales ou pseudo céréales"/>
    <s v="7"/>
    <n v="85.48"/>
    <n v="0"/>
    <n v="17.45"/>
    <n v="0"/>
    <n v="17.45"/>
    <n v="102.93"/>
  </r>
  <r>
    <x v="15"/>
    <s v="58"/>
    <s v="Nièvre"/>
    <s v="27"/>
    <s v="Bourgogne-Franche-Comté"/>
    <x v="2"/>
    <s v="CE"/>
    <s v="Avoine"/>
    <s v="55"/>
    <n v="767.79"/>
    <n v="0"/>
    <n v="87.26"/>
    <n v="1.63"/>
    <n v="88.89"/>
    <n v="856.68"/>
  </r>
  <r>
    <x v="15"/>
    <s v="58"/>
    <s v="Nièvre"/>
    <s v="27"/>
    <s v="Bourgogne-Franche-Comté"/>
    <x v="2"/>
    <s v="CE"/>
    <s v="Blé dur"/>
    <s v="4"/>
    <n v="44.76"/>
    <n v="0"/>
    <n v="0"/>
    <n v="0"/>
    <n v="0"/>
    <n v="44.76"/>
  </r>
  <r>
    <x v="15"/>
    <s v="58"/>
    <s v="Nièvre"/>
    <s v="27"/>
    <s v="Bourgogne-Franche-Comté"/>
    <x v="2"/>
    <s v="CE"/>
    <s v="Blé tendre"/>
    <s v="97"/>
    <n v="2285.1999999999998"/>
    <n v="55.02"/>
    <n v="417.78"/>
    <n v="0"/>
    <n v="472.8"/>
    <n v="2758"/>
  </r>
  <r>
    <x v="15"/>
    <s v="58"/>
    <s v="Nièvre"/>
    <s v="27"/>
    <s v="Bourgogne-Franche-Comté"/>
    <x v="2"/>
    <s v="CE"/>
    <s v="Epeautre"/>
    <s v="13"/>
    <n v="189.51"/>
    <n v="0"/>
    <n v="4.91"/>
    <n v="0"/>
    <n v="4.91"/>
    <n v="194.42"/>
  </r>
  <r>
    <x v="15"/>
    <s v="58"/>
    <s v="Nièvre"/>
    <s v="27"/>
    <s v="Bourgogne-Franche-Comté"/>
    <x v="2"/>
    <s v="CE"/>
    <s v="Grand épeautre"/>
    <s v="24"/>
    <n v="176.05"/>
    <n v="0"/>
    <n v="25.15"/>
    <n v="0"/>
    <n v="25.15"/>
    <n v="201.2"/>
  </r>
  <r>
    <x v="15"/>
    <s v="58"/>
    <s v="Nièvre"/>
    <s v="27"/>
    <s v="Bourgogne-Franche-Comté"/>
    <x v="2"/>
    <s v="CE"/>
    <s v="Maïs grain (hors maïs doux)"/>
    <s v="20"/>
    <n v="231.61"/>
    <n v="0"/>
    <n v="20.86"/>
    <n v="0"/>
    <n v="20.86"/>
    <n v="252.47"/>
  </r>
  <r>
    <x v="15"/>
    <s v="58"/>
    <s v="Nièvre"/>
    <s v="27"/>
    <s v="Bourgogne-Franche-Comté"/>
    <x v="2"/>
    <s v="CE"/>
    <s v="Mélanges Céréales-légumineuses"/>
    <s v="26"/>
    <n v="367.76"/>
    <n v="0"/>
    <n v="105.05"/>
    <n v="33.020000000000003"/>
    <n v="138.07"/>
    <n v="505.83"/>
  </r>
  <r>
    <x v="15"/>
    <s v="58"/>
    <s v="Nièvre"/>
    <s v="27"/>
    <s v="Bourgogne-Franche-Comté"/>
    <x v="2"/>
    <s v="CE"/>
    <s v="Mélanges Céréaliers (sans légumineuses)"/>
    <s v="41"/>
    <n v="488.32"/>
    <n v="14.79"/>
    <n v="80.069999999999993"/>
    <n v="15.71"/>
    <n v="110.57"/>
    <n v="598.89"/>
  </r>
  <r>
    <x v="15"/>
    <s v="58"/>
    <s v="Nièvre"/>
    <s v="27"/>
    <s v="Bourgogne-Franche-Comté"/>
    <x v="2"/>
    <s v="CE"/>
    <s v="Millet"/>
    <s v="2"/>
    <n v="35.83"/>
    <n v="0"/>
    <n v="9.26"/>
    <n v="0"/>
    <n v="9.26"/>
    <n v="45.09"/>
  </r>
  <r>
    <x v="15"/>
    <s v="58"/>
    <s v="Nièvre"/>
    <s v="27"/>
    <s v="Bourgogne-Franche-Comté"/>
    <x v="2"/>
    <s v="CE"/>
    <s v="Orge de brasserie"/>
    <s v="1"/>
    <n v="0.99"/>
    <n v="0"/>
    <n v="0"/>
    <n v="0"/>
    <n v="0"/>
    <n v="0.99"/>
  </r>
  <r>
    <x v="15"/>
    <s v="58"/>
    <s v="Nièvre"/>
    <s v="27"/>
    <s v="Bourgogne-Franche-Comté"/>
    <x v="2"/>
    <s v="CE"/>
    <s v="Orges"/>
    <s v="47"/>
    <n v="394.45"/>
    <n v="64.48"/>
    <n v="201.59"/>
    <n v="20.62"/>
    <n v="286.69"/>
    <n v="681.14"/>
  </r>
  <r>
    <x v="15"/>
    <s v="58"/>
    <s v="Nièvre"/>
    <s v="27"/>
    <s v="Bourgogne-Franche-Comté"/>
    <x v="2"/>
    <s v="CE"/>
    <s v="Petit épeautre"/>
    <s v="16"/>
    <n v="333.04"/>
    <n v="0"/>
    <n v="0"/>
    <n v="0"/>
    <n v="0"/>
    <n v="333.04"/>
  </r>
  <r>
    <x v="15"/>
    <s v="58"/>
    <s v="Nièvre"/>
    <s v="27"/>
    <s v="Bourgogne-Franche-Comté"/>
    <x v="2"/>
    <s v="CE"/>
    <s v="Sarrasin"/>
    <s v="22"/>
    <n v="366.8"/>
    <n v="1.46"/>
    <n v="0"/>
    <n v="0"/>
    <n v="1.46"/>
    <n v="368.26"/>
  </r>
  <r>
    <x v="15"/>
    <s v="58"/>
    <s v="Nièvre"/>
    <s v="27"/>
    <s v="Bourgogne-Franche-Comté"/>
    <x v="2"/>
    <s v="CE"/>
    <s v="Seigle"/>
    <s v="21"/>
    <n v="234.09"/>
    <n v="1.52"/>
    <n v="2.2000000000000002"/>
    <n v="0"/>
    <n v="3.72"/>
    <n v="237.81"/>
  </r>
  <r>
    <x v="15"/>
    <s v="58"/>
    <s v="Nièvre"/>
    <s v="27"/>
    <s v="Bourgogne-Franche-Comté"/>
    <x v="2"/>
    <s v="CE"/>
    <s v="Semences de céréales, légumineuses et oléagineux (à l'exclusion du riz)"/>
    <s v="6"/>
    <n v="192.96"/>
    <n v="0"/>
    <n v="0"/>
    <n v="0"/>
    <n v="0"/>
    <n v="192.96"/>
  </r>
  <r>
    <x v="15"/>
    <s v="58"/>
    <s v="Nièvre"/>
    <s v="27"/>
    <s v="Bourgogne-Franche-Comté"/>
    <x v="2"/>
    <s v="CE"/>
    <s v="Sorgho"/>
    <s v="11"/>
    <n v="64.349999999999994"/>
    <n v="1.71"/>
    <n v="3.59"/>
    <n v="0"/>
    <n v="5.3"/>
    <n v="69.650000000000006"/>
  </r>
  <r>
    <x v="15"/>
    <s v="58"/>
    <s v="Nièvre"/>
    <s v="27"/>
    <s v="Bourgogne-Franche-Comté"/>
    <x v="2"/>
    <s v="CE"/>
    <s v="Triticale"/>
    <s v="53"/>
    <n v="495.87"/>
    <n v="11.86"/>
    <n v="280.72000000000003"/>
    <n v="0"/>
    <n v="292.58"/>
    <n v="788.45"/>
  </r>
  <r>
    <x v="15"/>
    <s v="58"/>
    <s v="Nièvre"/>
    <s v="27"/>
    <s v="Bourgogne-Franche-Comté"/>
    <x v="2"/>
    <s v="LES"/>
    <s v="Autres légumes secs"/>
    <s v="3"/>
    <n v="6.09"/>
    <n v="0"/>
    <n v="0"/>
    <n v="0"/>
    <n v="0"/>
    <n v="6.09"/>
  </r>
  <r>
    <x v="15"/>
    <s v="58"/>
    <s v="Nièvre"/>
    <s v="27"/>
    <s v="Bourgogne-Franche-Comté"/>
    <x v="2"/>
    <s v="LES"/>
    <s v="Haricots, secs"/>
    <s v="3"/>
    <n v="57.26"/>
    <n v="0"/>
    <n v="0"/>
    <n v="0"/>
    <n v="0"/>
    <n v="57.26"/>
  </r>
  <r>
    <x v="15"/>
    <s v="58"/>
    <s v="Nièvre"/>
    <s v="27"/>
    <s v="Bourgogne-Franche-Comté"/>
    <x v="2"/>
    <s v="LES"/>
    <s v="Lentilles, sèches"/>
    <s v="22"/>
    <n v="215.3"/>
    <n v="0"/>
    <n v="3.88"/>
    <n v="0"/>
    <n v="3.88"/>
    <n v="219.18"/>
  </r>
  <r>
    <x v="15"/>
    <s v="58"/>
    <s v="Nièvre"/>
    <s v="27"/>
    <s v="Bourgogne-Franche-Comté"/>
    <x v="2"/>
    <s v="LES"/>
    <s v="Pois chiches, secs"/>
    <s v="1"/>
    <n v="4.51"/>
    <n v="0"/>
    <n v="0"/>
    <n v="0"/>
    <n v="0"/>
    <n v="4.51"/>
  </r>
  <r>
    <x v="15"/>
    <s v="58"/>
    <s v="Nièvre"/>
    <s v="27"/>
    <s v="Bourgogne-Franche-Comté"/>
    <x v="2"/>
    <s v="OL"/>
    <s v="Cameline"/>
    <s v="2"/>
    <n v="6.9"/>
    <n v="0"/>
    <n v="0"/>
    <n v="0"/>
    <n v="0"/>
    <n v="6.9"/>
  </r>
  <r>
    <x v="15"/>
    <s v="58"/>
    <s v="Nièvre"/>
    <s v="27"/>
    <s v="Bourgogne-Franche-Comté"/>
    <x v="2"/>
    <s v="OL"/>
    <s v="Carthames"/>
    <s v="1"/>
    <n v="2.48"/>
    <n v="0"/>
    <n v="0"/>
    <n v="0"/>
    <n v="0"/>
    <n v="2.48"/>
  </r>
  <r>
    <x v="15"/>
    <s v="58"/>
    <s v="Nièvre"/>
    <s v="27"/>
    <s v="Bourgogne-Franche-Comté"/>
    <x v="2"/>
    <s v="OL"/>
    <s v="Colza"/>
    <s v="5"/>
    <n v="112.63"/>
    <n v="0"/>
    <n v="0"/>
    <n v="0"/>
    <n v="0"/>
    <n v="112.63"/>
  </r>
  <r>
    <x v="15"/>
    <s v="58"/>
    <s v="Nièvre"/>
    <s v="27"/>
    <s v="Bourgogne-Franche-Comté"/>
    <x v="2"/>
    <s v="OL"/>
    <s v="Fèves de soja"/>
    <s v="35"/>
    <n v="376.88"/>
    <n v="1.48"/>
    <n v="87.05"/>
    <n v="0"/>
    <n v="88.53"/>
    <n v="465.41"/>
  </r>
  <r>
    <x v="15"/>
    <s v="58"/>
    <s v="Nièvre"/>
    <s v="27"/>
    <s v="Bourgogne-Franche-Comté"/>
    <x v="2"/>
    <s v="OL"/>
    <s v="Lin (graines)"/>
    <s v="3"/>
    <n v="10.56"/>
    <n v="0"/>
    <n v="0"/>
    <n v="0"/>
    <n v="0"/>
    <n v="10.56"/>
  </r>
  <r>
    <x v="15"/>
    <s v="58"/>
    <s v="Nièvre"/>
    <s v="27"/>
    <s v="Bourgogne-Franche-Comté"/>
    <x v="2"/>
    <s v="OL"/>
    <s v="Moutarde (graines)"/>
    <s v="4"/>
    <n v="27.44"/>
    <n v="0"/>
    <n v="0"/>
    <n v="0"/>
    <n v="0"/>
    <n v="27.44"/>
  </r>
  <r>
    <x v="15"/>
    <s v="58"/>
    <s v="Nièvre"/>
    <s v="27"/>
    <s v="Bourgogne-Franche-Comté"/>
    <x v="2"/>
    <s v="OL"/>
    <s v="Tournesol"/>
    <s v="54"/>
    <n v="949.87"/>
    <n v="31.13"/>
    <n v="176.28"/>
    <n v="0"/>
    <n v="207.41"/>
    <n v="1157.28"/>
  </r>
  <r>
    <x v="15"/>
    <s v="58"/>
    <s v="Nièvre"/>
    <s v="27"/>
    <s v="Bourgogne-Franche-Comté"/>
    <x v="2"/>
    <s v="PR"/>
    <s v="Fèves, sèches (yc féveroles)"/>
    <s v="30"/>
    <n v="262.02"/>
    <n v="0"/>
    <n v="32.53"/>
    <n v="2.78"/>
    <n v="35.31"/>
    <n v="297.33"/>
  </r>
  <r>
    <x v="15"/>
    <s v="58"/>
    <s v="Nièvre"/>
    <s v="27"/>
    <s v="Bourgogne-Franche-Comté"/>
    <x v="2"/>
    <s v="PR"/>
    <s v="Légumes à cosse, secs n.c.a."/>
    <s v="8"/>
    <n v="73.7"/>
    <n v="0"/>
    <n v="43.51"/>
    <n v="0"/>
    <n v="43.51"/>
    <n v="117.21"/>
  </r>
  <r>
    <x v="15"/>
    <s v="58"/>
    <s v="Nièvre"/>
    <s v="27"/>
    <s v="Bourgogne-Franche-Comté"/>
    <x v="2"/>
    <s v="PR"/>
    <s v="Lupin"/>
    <s v="3"/>
    <n v="5.79"/>
    <n v="0"/>
    <n v="0"/>
    <n v="0"/>
    <n v="0"/>
    <n v="5.79"/>
  </r>
  <r>
    <x v="15"/>
    <s v="58"/>
    <s v="Nièvre"/>
    <s v="27"/>
    <s v="Bourgogne-Franche-Comté"/>
    <x v="2"/>
    <s v="PR"/>
    <s v="Pois, secs"/>
    <s v="15"/>
    <n v="82.87"/>
    <n v="3"/>
    <n v="37.869999999999997"/>
    <n v="0"/>
    <n v="40.869999999999997"/>
    <n v="123.74"/>
  </r>
  <r>
    <x v="15"/>
    <s v="58"/>
    <s v="Nièvre"/>
    <s v="27"/>
    <s v="Bourgogne-Franche-Comté"/>
    <x v="7"/>
    <s v="CUEIL"/>
    <s v="Autres zones de cueillette sauvage"/>
    <s v="1"/>
    <n v="0"/>
    <n v="2.15"/>
    <n v="0"/>
    <n v="0"/>
    <n v="2.15"/>
    <n v="2.15"/>
  </r>
  <r>
    <x v="15"/>
    <s v="58"/>
    <s v="Nièvre"/>
    <s v="27"/>
    <s v="Bourgogne-Franche-Comté"/>
    <x v="7"/>
    <s v="ESTIV"/>
    <s v="Estives ou alpages collectifs"/>
    <s v="1"/>
    <n v="22.1"/>
    <n v="0"/>
    <n v="0"/>
    <n v="0"/>
    <n v="0"/>
    <n v="22.1"/>
  </r>
  <r>
    <x v="15"/>
    <s v="58"/>
    <s v="Nièvre"/>
    <s v="27"/>
    <s v="Bourgogne-Franche-Comté"/>
    <x v="7"/>
    <s v="SNA"/>
    <s v="Autres surfaces non productive et surfaces non agricoles"/>
    <s v="26"/>
    <n v="20.09"/>
    <n v="0.72"/>
    <n v="1.01"/>
    <n v="0.09"/>
    <n v="1.82"/>
    <n v="21.91"/>
  </r>
  <r>
    <x v="15"/>
    <s v="58"/>
    <s v="Nièvre"/>
    <s v="27"/>
    <s v="Bourgogne-Franche-Comté"/>
    <x v="7"/>
    <s v="SYLV"/>
    <s v="Arbres forestiers"/>
    <s v="1"/>
    <n v="0.02"/>
    <n v="0"/>
    <n v="0"/>
    <n v="0"/>
    <n v="0"/>
    <n v="0.02"/>
  </r>
  <r>
    <x v="15"/>
    <s v="58"/>
    <s v="Nièvre"/>
    <s v="27"/>
    <s v="Bourgogne-Franche-Comté"/>
    <x v="7"/>
    <s v="SYLV"/>
    <s v="Bois non pâturés, sans cueillette"/>
    <s v="7"/>
    <n v="11.33"/>
    <n v="0"/>
    <n v="1.92"/>
    <n v="0"/>
    <n v="1.92"/>
    <n v="13.25"/>
  </r>
  <r>
    <x v="15"/>
    <s v="58"/>
    <s v="Nièvre"/>
    <s v="27"/>
    <s v="Bourgogne-Franche-Comté"/>
    <x v="3"/>
    <s v="LEF"/>
    <s v="Artichauts"/>
    <s v="1"/>
    <n v="0.28000000000000003"/>
    <n v="0"/>
    <n v="0"/>
    <n v="0"/>
    <n v="0"/>
    <n v="0.28000000000000003"/>
  </r>
  <r>
    <x v="15"/>
    <s v="58"/>
    <s v="Nièvre"/>
    <s v="27"/>
    <s v="Bourgogne-Franche-Comté"/>
    <x v="3"/>
    <s v="LEF"/>
    <s v="Aubergines"/>
    <s v="1"/>
    <n v="0.09"/>
    <n v="0"/>
    <n v="0"/>
    <n v="0"/>
    <n v="0"/>
    <n v="0.09"/>
  </r>
  <r>
    <x v="15"/>
    <s v="58"/>
    <s v="Nièvre"/>
    <s v="27"/>
    <s v="Bourgogne-Franche-Comté"/>
    <x v="3"/>
    <s v="LEF"/>
    <s v="Autres légumes à cosse, verts n.c.a."/>
    <s v="1"/>
    <n v="2.89"/>
    <n v="0"/>
    <n v="0"/>
    <n v="0"/>
    <n v="0"/>
    <n v="2.89"/>
  </r>
  <r>
    <x v="15"/>
    <s v="58"/>
    <s v="Nièvre"/>
    <s v="27"/>
    <s v="Bourgogne-Franche-Comté"/>
    <x v="3"/>
    <s v="LEF"/>
    <s v="Autres légumes à racine, à bulbe ou à tubercules (ne présentant pas une forte teneur en amidon ou inuline)"/>
    <s v="32"/>
    <n v="27.039686"/>
    <n v="0.28499999999999998"/>
    <n v="7.3"/>
    <n v="0"/>
    <n v="7.585"/>
    <n v="34.624685999999997"/>
  </r>
  <r>
    <x v="15"/>
    <s v="58"/>
    <s v="Nièvre"/>
    <s v="27"/>
    <s v="Bourgogne-Franche-Comté"/>
    <x v="3"/>
    <s v="LEF"/>
    <s v="Autres melons"/>
    <s v="1"/>
    <n v="0.01"/>
    <n v="0"/>
    <n v="0"/>
    <n v="0"/>
    <n v="0"/>
    <n v="0.01"/>
  </r>
  <r>
    <x v="15"/>
    <s v="58"/>
    <s v="Nièvre"/>
    <s v="27"/>
    <s v="Bourgogne-Franche-Comté"/>
    <x v="3"/>
    <s v="LEF"/>
    <s v="Carottes et navets"/>
    <s v="6"/>
    <n v="6.18"/>
    <n v="0"/>
    <n v="0"/>
    <n v="0"/>
    <n v="0"/>
    <n v="6.18"/>
  </r>
  <r>
    <x v="15"/>
    <s v="58"/>
    <s v="Nièvre"/>
    <s v="27"/>
    <s v="Bourgogne-Franche-Comté"/>
    <x v="3"/>
    <s v="LEF"/>
    <s v="Choux"/>
    <s v="1"/>
    <n v="0.02"/>
    <n v="0"/>
    <n v="0"/>
    <n v="0"/>
    <n v="0"/>
    <n v="0.02"/>
  </r>
  <r>
    <x v="15"/>
    <s v="58"/>
    <s v="Nièvre"/>
    <s v="27"/>
    <s v="Bourgogne-Franche-Comté"/>
    <x v="3"/>
    <s v="LEF"/>
    <s v="Concombres et cornichons"/>
    <s v="1"/>
    <n v="0.01"/>
    <n v="0"/>
    <n v="0"/>
    <n v="0"/>
    <n v="0"/>
    <n v="0.01"/>
  </r>
  <r>
    <x v="15"/>
    <s v="58"/>
    <s v="Nièvre"/>
    <s v="27"/>
    <s v="Bourgogne-Franche-Comté"/>
    <x v="3"/>
    <s v="LEF"/>
    <s v="Courges et citrouilles"/>
    <s v="4"/>
    <n v="0.78"/>
    <n v="0"/>
    <n v="0"/>
    <n v="0"/>
    <n v="0"/>
    <n v="0.78"/>
  </r>
  <r>
    <x v="15"/>
    <s v="58"/>
    <s v="Nièvre"/>
    <s v="27"/>
    <s v="Bourgogne-Franche-Comté"/>
    <x v="3"/>
    <s v="LEF"/>
    <s v="Courgettes"/>
    <s v="3"/>
    <n v="7.68"/>
    <n v="0"/>
    <n v="0"/>
    <n v="0"/>
    <n v="0"/>
    <n v="7.68"/>
  </r>
  <r>
    <x v="15"/>
    <s v="58"/>
    <s v="Nièvre"/>
    <s v="27"/>
    <s v="Bourgogne-Franche-Comté"/>
    <x v="3"/>
    <s v="LEF"/>
    <s v="Echalotes"/>
    <s v="1"/>
    <n v="6.35"/>
    <n v="0"/>
    <n v="0"/>
    <n v="0"/>
    <n v="0"/>
    <n v="6.35"/>
  </r>
  <r>
    <x v="15"/>
    <s v="58"/>
    <s v="Nièvre"/>
    <s v="27"/>
    <s v="Bourgogne-Franche-Comté"/>
    <x v="3"/>
    <s v="LEF"/>
    <s v="Épinards"/>
    <s v="2"/>
    <n v="2.29"/>
    <n v="0"/>
    <n v="0"/>
    <n v="0"/>
    <n v="0"/>
    <n v="2.29"/>
  </r>
  <r>
    <x v="15"/>
    <s v="58"/>
    <s v="Nièvre"/>
    <s v="27"/>
    <s v="Bourgogne-Franche-Comté"/>
    <x v="3"/>
    <s v="LEF"/>
    <s v="Fèves (fraîches)"/>
    <s v="1"/>
    <n v="2.68"/>
    <n v="0"/>
    <n v="0"/>
    <n v="0"/>
    <n v="0"/>
    <n v="2.68"/>
  </r>
  <r>
    <x v="15"/>
    <s v="58"/>
    <s v="Nièvre"/>
    <s v="27"/>
    <s v="Bourgogne-Franche-Comté"/>
    <x v="3"/>
    <s v="LEF"/>
    <s v="Haricots, verts"/>
    <s v="4"/>
    <n v="53.1"/>
    <n v="0"/>
    <n v="0"/>
    <n v="0"/>
    <n v="0"/>
    <n v="53.1"/>
  </r>
  <r>
    <x v="15"/>
    <s v="58"/>
    <s v="Nièvre"/>
    <s v="27"/>
    <s v="Bourgogne-Franche-Comté"/>
    <x v="3"/>
    <s v="LEF"/>
    <s v="Laitues"/>
    <s v="1"/>
    <n v="0.01"/>
    <n v="0"/>
    <n v="0"/>
    <n v="0"/>
    <n v="0"/>
    <n v="0.01"/>
  </r>
  <r>
    <x v="15"/>
    <s v="58"/>
    <s v="Nièvre"/>
    <s v="27"/>
    <s v="Bourgogne-Franche-Comté"/>
    <x v="3"/>
    <s v="LEF"/>
    <s v="Légumes et melons, racines et tubercules"/>
    <s v="3"/>
    <n v="2.71"/>
    <n v="0.02"/>
    <n v="0"/>
    <n v="0"/>
    <n v="0.02"/>
    <n v="2.73"/>
  </r>
  <r>
    <x v="15"/>
    <s v="58"/>
    <s v="Nièvre"/>
    <s v="27"/>
    <s v="Bourgogne-Franche-Comté"/>
    <x v="3"/>
    <s v="LEF"/>
    <s v="Légumes frais plein champ"/>
    <s v="3"/>
    <n v="1.95"/>
    <n v="0"/>
    <n v="0"/>
    <n v="0"/>
    <n v="0"/>
    <n v="1.95"/>
  </r>
  <r>
    <x v="15"/>
    <s v="58"/>
    <s v="Nièvre"/>
    <s v="27"/>
    <s v="Bourgogne-Franche-Comté"/>
    <x v="3"/>
    <s v="LEF"/>
    <s v="Légumes frais sous abris"/>
    <s v="2"/>
    <n v="0.17960000000000001"/>
    <n v="0"/>
    <n v="0"/>
    <n v="0"/>
    <n v="0"/>
    <n v="0.17960000000000001"/>
  </r>
  <r>
    <x v="15"/>
    <s v="58"/>
    <s v="Nièvre"/>
    <s v="27"/>
    <s v="Bourgogne-Franche-Comté"/>
    <x v="3"/>
    <s v="LEF"/>
    <s v="Mâches"/>
    <s v="1"/>
    <n v="2.0499999999999998"/>
    <n v="0"/>
    <n v="0"/>
    <n v="0"/>
    <n v="0"/>
    <n v="2.0499999999999998"/>
  </r>
  <r>
    <x v="15"/>
    <s v="58"/>
    <s v="Nièvre"/>
    <s v="27"/>
    <s v="Bourgogne-Franche-Comté"/>
    <x v="3"/>
    <s v="LEF"/>
    <s v="Maïs doux"/>
    <s v="1"/>
    <n v="0.56999999999999995"/>
    <n v="0"/>
    <n v="0"/>
    <n v="0"/>
    <n v="0"/>
    <n v="0.56999999999999995"/>
  </r>
  <r>
    <x v="15"/>
    <s v="58"/>
    <s v="Nièvre"/>
    <s v="27"/>
    <s v="Bourgogne-Franche-Comté"/>
    <x v="3"/>
    <s v="LEF"/>
    <s v="Oignons, échalotes"/>
    <s v="6"/>
    <n v="14.61"/>
    <n v="0"/>
    <n v="0"/>
    <n v="0"/>
    <n v="0"/>
    <n v="14.61"/>
  </r>
  <r>
    <x v="15"/>
    <s v="58"/>
    <s v="Nièvre"/>
    <s v="27"/>
    <s v="Bourgogne-Franche-Comté"/>
    <x v="3"/>
    <s v="LEF"/>
    <s v="Panais"/>
    <s v="1"/>
    <n v="0.01"/>
    <n v="0"/>
    <n v="0"/>
    <n v="0"/>
    <n v="0"/>
    <n v="0.01"/>
  </r>
  <r>
    <x v="15"/>
    <s v="58"/>
    <s v="Nièvre"/>
    <s v="27"/>
    <s v="Bourgogne-Franche-Comté"/>
    <x v="3"/>
    <s v="LEF"/>
    <s v="Petits pois"/>
    <s v="1"/>
    <n v="1.57"/>
    <n v="0"/>
    <n v="0"/>
    <n v="0"/>
    <n v="0"/>
    <n v="1.57"/>
  </r>
  <r>
    <x v="15"/>
    <s v="58"/>
    <s v="Nièvre"/>
    <s v="27"/>
    <s v="Bourgogne-Franche-Comté"/>
    <x v="3"/>
    <s v="LEF"/>
    <s v="Poireaux et autres alliacés"/>
    <s v="3"/>
    <n v="0.78"/>
    <n v="0"/>
    <n v="0"/>
    <n v="0"/>
    <n v="0"/>
    <n v="0.78"/>
  </r>
  <r>
    <x v="15"/>
    <s v="58"/>
    <s v="Nièvre"/>
    <s v="27"/>
    <s v="Bourgogne-Franche-Comté"/>
    <x v="3"/>
    <s v="LEF"/>
    <s v="Pommes de terre (hors féculière)"/>
    <s v="9"/>
    <n v="2.97"/>
    <n v="0"/>
    <n v="0"/>
    <n v="0"/>
    <n v="0"/>
    <n v="2.97"/>
  </r>
  <r>
    <x v="15"/>
    <s v="58"/>
    <s v="Nièvre"/>
    <s v="27"/>
    <s v="Bourgogne-Franche-Comté"/>
    <x v="3"/>
    <s v="LEF"/>
    <s v="Potiron / Potimarron"/>
    <s v="2"/>
    <n v="0.87"/>
    <n v="0"/>
    <n v="0"/>
    <n v="0"/>
    <n v="0"/>
    <n v="0.87"/>
  </r>
  <r>
    <x v="15"/>
    <s v="58"/>
    <s v="Nièvre"/>
    <s v="27"/>
    <s v="Bourgogne-Franche-Comté"/>
    <x v="3"/>
    <s v="LEF"/>
    <s v="Tomates"/>
    <s v="2"/>
    <n v="0.25"/>
    <n v="0"/>
    <n v="0"/>
    <n v="0"/>
    <n v="0"/>
    <n v="0.25"/>
  </r>
  <r>
    <x v="15"/>
    <s v="58"/>
    <s v="Nièvre"/>
    <s v="27"/>
    <s v="Bourgogne-Franche-Comté"/>
    <x v="6"/>
    <s v="PPA"/>
    <s v="Anis, badiane, coriandre, cumin, carvi, fenouil et genièvre, bruts"/>
    <s v="3"/>
    <n v="7.26"/>
    <n v="0"/>
    <n v="0"/>
    <n v="0"/>
    <n v="0"/>
    <n v="7.26"/>
  </r>
  <r>
    <x v="15"/>
    <s v="58"/>
    <s v="Nièvre"/>
    <s v="27"/>
    <s v="Bourgogne-Franche-Comté"/>
    <x v="6"/>
    <s v="PPA"/>
    <s v="Autres plantes à épices, aromatiques, médicinales et pharmaceutiques"/>
    <s v="12"/>
    <n v="23.14"/>
    <n v="0.05"/>
    <n v="0"/>
    <n v="0"/>
    <n v="0.05"/>
    <n v="23.19"/>
  </r>
  <r>
    <x v="15"/>
    <s v="58"/>
    <s v="Nièvre"/>
    <s v="27"/>
    <s v="Bourgogne-Franche-Comté"/>
    <x v="6"/>
    <s v="PPA"/>
    <s v="Basilic"/>
    <s v="1"/>
    <n v="0.11"/>
    <n v="0"/>
    <n v="0"/>
    <n v="0"/>
    <n v="0"/>
    <n v="0.11"/>
  </r>
  <r>
    <x v="15"/>
    <s v="58"/>
    <s v="Nièvre"/>
    <s v="27"/>
    <s v="Bourgogne-Franche-Comté"/>
    <x v="6"/>
    <s v="PPA"/>
    <s v="Fenugrec"/>
    <s v="1"/>
    <n v="6.42"/>
    <n v="0"/>
    <n v="0"/>
    <n v="0"/>
    <n v="0"/>
    <n v="6.42"/>
  </r>
  <r>
    <x v="15"/>
    <s v="58"/>
    <s v="Nièvre"/>
    <s v="27"/>
    <s v="Bourgogne-Franche-Comté"/>
    <x v="6"/>
    <s v="PPA"/>
    <s v="Hysope"/>
    <s v="1"/>
    <n v="0"/>
    <n v="1E-3"/>
    <n v="0"/>
    <n v="0"/>
    <n v="1E-3"/>
    <n v="1E-3"/>
  </r>
  <r>
    <x v="15"/>
    <s v="58"/>
    <s v="Nièvre"/>
    <s v="27"/>
    <s v="Bourgogne-Franche-Comté"/>
    <x v="6"/>
    <s v="PPA"/>
    <s v="Mauve"/>
    <s v="1"/>
    <n v="0.53"/>
    <n v="0"/>
    <n v="0"/>
    <n v="0"/>
    <n v="0"/>
    <n v="0.53"/>
  </r>
  <r>
    <x v="15"/>
    <s v="58"/>
    <s v="Nièvre"/>
    <s v="27"/>
    <s v="Bourgogne-Franche-Comté"/>
    <x v="6"/>
    <s v="PPA"/>
    <s v="Mélisse"/>
    <s v="4"/>
    <n v="4.1900000000000004"/>
    <n v="0"/>
    <n v="0"/>
    <n v="0"/>
    <n v="0"/>
    <n v="4.1900000000000004"/>
  </r>
  <r>
    <x v="15"/>
    <s v="58"/>
    <s v="Nièvre"/>
    <s v="27"/>
    <s v="Bourgogne-Franche-Comté"/>
    <x v="6"/>
    <s v="PPA"/>
    <s v="Menthe"/>
    <s v="3"/>
    <n v="3.19"/>
    <n v="0"/>
    <n v="0"/>
    <n v="0"/>
    <n v="0"/>
    <n v="3.19"/>
  </r>
  <r>
    <x v="15"/>
    <s v="58"/>
    <s v="Nièvre"/>
    <s v="27"/>
    <s v="Bourgogne-Franche-Comté"/>
    <x v="6"/>
    <s v="PPA"/>
    <s v="Millepertuis"/>
    <s v="1"/>
    <n v="0.11"/>
    <n v="0"/>
    <n v="0"/>
    <n v="0"/>
    <n v="0"/>
    <n v="0.11"/>
  </r>
  <r>
    <x v="15"/>
    <s v="58"/>
    <s v="Nièvre"/>
    <s v="27"/>
    <s v="Bourgogne-Franche-Comté"/>
    <x v="6"/>
    <s v="PPA"/>
    <s v="Persil"/>
    <s v="2"/>
    <n v="1.98"/>
    <n v="0"/>
    <n v="0"/>
    <n v="0"/>
    <n v="0"/>
    <n v="1.98"/>
  </r>
  <r>
    <x v="15"/>
    <s v="58"/>
    <s v="Nièvre"/>
    <s v="27"/>
    <s v="Bourgogne-Franche-Comté"/>
    <x v="6"/>
    <s v="PPA"/>
    <s v="Safran"/>
    <s v="1"/>
    <n v="0.08"/>
    <n v="0"/>
    <n v="0"/>
    <n v="0"/>
    <n v="0"/>
    <n v="0.08"/>
  </r>
  <r>
    <x v="15"/>
    <s v="58"/>
    <s v="Nièvre"/>
    <s v="27"/>
    <s v="Bourgogne-Franche-Comté"/>
    <x v="6"/>
    <s v="PPA"/>
    <s v="Sauge sclarée"/>
    <s v="3"/>
    <n v="0.63"/>
    <n v="0"/>
    <n v="0"/>
    <n v="0"/>
    <n v="0"/>
    <n v="0.63"/>
  </r>
  <r>
    <x v="15"/>
    <s v="58"/>
    <s v="Nièvre"/>
    <s v="27"/>
    <s v="Bourgogne-Franche-Comté"/>
    <x v="6"/>
    <s v="PPA"/>
    <s v="Thym"/>
    <s v="2"/>
    <n v="1.4"/>
    <n v="0"/>
    <n v="0"/>
    <n v="0"/>
    <n v="0"/>
    <n v="1.4"/>
  </r>
  <r>
    <x v="15"/>
    <s v="58"/>
    <s v="Nièvre"/>
    <s v="27"/>
    <s v="Bourgogne-Franche-Comté"/>
    <x v="6"/>
    <s v="PPA"/>
    <s v="Verveine odorante"/>
    <s v="1"/>
    <n v="0"/>
    <n v="0.01"/>
    <n v="0"/>
    <n v="0"/>
    <n v="0.01"/>
    <n v="0.01"/>
  </r>
  <r>
    <x v="15"/>
    <s v="58"/>
    <s v="Nièvre"/>
    <s v="27"/>
    <s v="Bourgogne-Franche-Comté"/>
    <x v="4"/>
    <s v="AFO"/>
    <s v="Autres plantes et surfaces fourragères n.c.a."/>
    <s v="28"/>
    <n v="228.09"/>
    <n v="1.4999999999999999E-2"/>
    <n v="115.91"/>
    <n v="0"/>
    <n v="115.925"/>
    <n v="344.01499999999999"/>
  </r>
  <r>
    <x v="15"/>
    <s v="58"/>
    <s v="Nièvre"/>
    <s v="27"/>
    <s v="Bourgogne-Franche-Comté"/>
    <x v="4"/>
    <s v="AFO"/>
    <s v="Luzerne"/>
    <s v="104"/>
    <n v="2086.69"/>
    <n v="33.07"/>
    <n v="335.32"/>
    <n v="0"/>
    <n v="368.39"/>
    <n v="2455.08"/>
  </r>
  <r>
    <x v="15"/>
    <s v="58"/>
    <s v="Nièvre"/>
    <s v="27"/>
    <s v="Bourgogne-Franche-Comté"/>
    <x v="4"/>
    <s v="AFO"/>
    <s v="Maïs fourrager"/>
    <s v="8"/>
    <n v="38.06"/>
    <n v="0"/>
    <n v="0"/>
    <n v="0"/>
    <n v="0"/>
    <n v="38.06"/>
  </r>
  <r>
    <x v="15"/>
    <s v="58"/>
    <s v="Nièvre"/>
    <s v="27"/>
    <s v="Bourgogne-Franche-Comté"/>
    <x v="4"/>
    <s v="AFO"/>
    <s v="Mélanges fourragers"/>
    <s v="57"/>
    <n v="665.27"/>
    <n v="50.147032000000003"/>
    <n v="124.26065"/>
    <n v="0"/>
    <n v="174.40768199999999"/>
    <n v="839.677682"/>
  </r>
  <r>
    <x v="15"/>
    <s v="58"/>
    <s v="Nièvre"/>
    <s v="27"/>
    <s v="Bourgogne-Franche-Comté"/>
    <x v="4"/>
    <s v="AFO"/>
    <s v="Prairie temporaire"/>
    <s v="125"/>
    <n v="1922.03"/>
    <n v="96.29"/>
    <n v="300.5"/>
    <n v="1.76"/>
    <n v="398.55"/>
    <n v="2320.58"/>
  </r>
  <r>
    <x v="15"/>
    <s v="58"/>
    <s v="Nièvre"/>
    <s v="27"/>
    <s v="Bourgogne-Franche-Comté"/>
    <x v="4"/>
    <s v="AFO"/>
    <s v="Trèfle"/>
    <s v="40"/>
    <n v="686"/>
    <n v="2.1891349999999998"/>
    <n v="32.020000000000003"/>
    <n v="0"/>
    <n v="34.209135000000003"/>
    <n v="720.20913499999995"/>
  </r>
  <r>
    <x v="15"/>
    <s v="58"/>
    <s v="Nièvre"/>
    <s v="27"/>
    <s v="Bourgogne-Franche-Comté"/>
    <x v="4"/>
    <s v="STH"/>
    <s v="Bois pâturés et parcours ligneux"/>
    <s v="2"/>
    <n v="16.52"/>
    <n v="0"/>
    <n v="0"/>
    <n v="0"/>
    <n v="0"/>
    <n v="16.52"/>
  </r>
  <r>
    <x v="15"/>
    <s v="58"/>
    <s v="Nièvre"/>
    <s v="27"/>
    <s v="Bourgogne-Franche-Comté"/>
    <x v="4"/>
    <s v="STH"/>
    <s v="Parcours herbeux (hors estives collectives)"/>
    <s v="14"/>
    <n v="119.4041"/>
    <n v="2.71"/>
    <n v="5.17"/>
    <n v="0"/>
    <n v="7.88"/>
    <n v="127.2841"/>
  </r>
  <r>
    <x v="15"/>
    <s v="58"/>
    <s v="Nièvre"/>
    <s v="27"/>
    <s v="Bourgogne-Franche-Comté"/>
    <x v="4"/>
    <s v="STH"/>
    <s v="Prairie permanente"/>
    <s v="196"/>
    <n v="8091.9272279999996"/>
    <n v="320.998919"/>
    <n v="1634.35"/>
    <n v="0"/>
    <n v="1955.348919"/>
    <n v="10047.276147"/>
  </r>
  <r>
    <x v="15"/>
    <s v="58"/>
    <s v="Nièvre"/>
    <s v="27"/>
    <s v="Bourgogne-Franche-Comté"/>
    <x v="5"/>
    <s v="VIG"/>
    <s v="Raisin"/>
    <s v="3"/>
    <n v="23.3"/>
    <n v="1.1299999999999999"/>
    <n v="32.590000000000003"/>
    <n v="0"/>
    <n v="33.72"/>
    <n v="57.02"/>
  </r>
  <r>
    <x v="15"/>
    <s v="58"/>
    <s v="Nièvre"/>
    <s v="27"/>
    <s v="Bourgogne-Franche-Comté"/>
    <x v="5"/>
    <s v="VIG"/>
    <s v="Raisin de cuve"/>
    <s v="26"/>
    <n v="106.204103"/>
    <n v="37.045504999999999"/>
    <n v="73.932000000000002"/>
    <n v="107.035"/>
    <n v="218.012505"/>
    <n v="324.21660800000001"/>
  </r>
  <r>
    <x v="15"/>
    <s v="58"/>
    <s v="Nièvre"/>
    <s v="27"/>
    <s v="Bourgogne-Franche-Comté"/>
    <x v="5"/>
    <s v="VIG"/>
    <s v="Raisin de table"/>
    <s v="2"/>
    <n v="0.27"/>
    <n v="0"/>
    <n v="0"/>
    <n v="0.34"/>
    <n v="0.34"/>
    <n v="0.61"/>
  </r>
  <r>
    <x v="15"/>
    <s v="59"/>
    <s v="Nord"/>
    <s v="32"/>
    <s v="Hauts-de-France"/>
    <x v="0"/>
    <s v="CIN"/>
    <s v="Betteraves à sucre"/>
    <s v="25"/>
    <n v="141.97"/>
    <n v="34.827609000000002"/>
    <n v="0"/>
    <n v="0"/>
    <n v="34.827609000000002"/>
    <n v="176.79760899999999"/>
  </r>
  <r>
    <x v="15"/>
    <s v="59"/>
    <s v="Nord"/>
    <s v="32"/>
    <s v="Hauts-de-France"/>
    <x v="0"/>
    <s v="CIN"/>
    <s v="Chanvre"/>
    <s v="1"/>
    <n v="3.97"/>
    <n v="0"/>
    <n v="0"/>
    <n v="0"/>
    <n v="0"/>
    <n v="3.97"/>
  </r>
  <r>
    <x v="15"/>
    <s v="59"/>
    <s v="Nord"/>
    <s v="32"/>
    <s v="Hauts-de-France"/>
    <x v="0"/>
    <s v="CIN"/>
    <s v="Chicorées"/>
    <s v="4"/>
    <n v="25.74"/>
    <n v="0"/>
    <n v="0"/>
    <n v="0"/>
    <n v="0"/>
    <n v="25.74"/>
  </r>
  <r>
    <x v="15"/>
    <s v="59"/>
    <s v="Nord"/>
    <s v="32"/>
    <s v="Hauts-de-France"/>
    <x v="0"/>
    <s v="CIN"/>
    <s v="Lin fibre"/>
    <s v="2"/>
    <n v="10.62"/>
    <n v="0"/>
    <n v="0"/>
    <n v="0"/>
    <n v="0"/>
    <n v="10.62"/>
  </r>
  <r>
    <x v="15"/>
    <s v="59"/>
    <s v="Nord"/>
    <s v="32"/>
    <s v="Hauts-de-France"/>
    <x v="0"/>
    <s v="CIN"/>
    <s v="Produits végétaux bruts n.c.a."/>
    <s v="4"/>
    <n v="25.47"/>
    <n v="0"/>
    <n v="0"/>
    <n v="0"/>
    <n v="0"/>
    <n v="25.47"/>
  </r>
  <r>
    <x v="15"/>
    <s v="59"/>
    <s v="Nord"/>
    <s v="32"/>
    <s v="Hauts-de-France"/>
    <x v="0"/>
    <s v="HLI"/>
    <s v="Autres cultures non permanentes"/>
    <s v="1"/>
    <n v="0.73"/>
    <n v="0"/>
    <n v="0"/>
    <n v="0"/>
    <n v="0"/>
    <n v="0.73"/>
  </r>
  <r>
    <x v="15"/>
    <s v="59"/>
    <s v="Nord"/>
    <s v="32"/>
    <s v="Hauts-de-France"/>
    <x v="0"/>
    <s v="HLI"/>
    <s v="Autres cultures permanentes"/>
    <s v="1"/>
    <n v="1.36"/>
    <n v="0"/>
    <n v="0"/>
    <n v="0"/>
    <n v="0"/>
    <n v="1.36"/>
  </r>
  <r>
    <x v="15"/>
    <s v="59"/>
    <s v="Nord"/>
    <s v="32"/>
    <s v="Hauts-de-France"/>
    <x v="0"/>
    <s v="HLI"/>
    <s v="Champignons"/>
    <s v="1"/>
    <n v="0.18"/>
    <n v="0"/>
    <n v="0"/>
    <n v="0"/>
    <n v="0"/>
    <n v="0.18"/>
  </r>
  <r>
    <x v="15"/>
    <s v="59"/>
    <s v="Nord"/>
    <s v="32"/>
    <s v="Hauts-de-France"/>
    <x v="0"/>
    <s v="HLI"/>
    <s v="Champignons et truffes"/>
    <s v="2"/>
    <n v="5.0007999999999997E-2"/>
    <n v="0"/>
    <n v="0"/>
    <n v="0"/>
    <n v="0"/>
    <n v="5.0007999999999997E-2"/>
  </r>
  <r>
    <x v="15"/>
    <s v="59"/>
    <s v="Nord"/>
    <s v="32"/>
    <s v="Hauts-de-France"/>
    <x v="0"/>
    <s v="HLI"/>
    <s v="Engrais vert"/>
    <s v="2"/>
    <n v="1.8"/>
    <n v="2.5"/>
    <n v="0"/>
    <n v="0"/>
    <n v="2.5"/>
    <n v="4.3"/>
  </r>
  <r>
    <x v="15"/>
    <s v="59"/>
    <s v="Nord"/>
    <s v="32"/>
    <s v="Hauts-de-France"/>
    <x v="0"/>
    <s v="HLI"/>
    <s v="Fleurs coupées et boutons de fleurs"/>
    <s v="1"/>
    <n v="1.04"/>
    <n v="0"/>
    <n v="0"/>
    <n v="0"/>
    <n v="0"/>
    <n v="1.04"/>
  </r>
  <r>
    <x v="15"/>
    <s v="59"/>
    <s v="Nord"/>
    <s v="32"/>
    <s v="Hauts-de-France"/>
    <x v="0"/>
    <s v="HLI"/>
    <s v="Gel fixe, friche, gel spécifique n’entrant pas en rotation"/>
    <s v="86"/>
    <n v="53.962964999999997"/>
    <n v="5.46"/>
    <n v="1.55"/>
    <n v="0"/>
    <n v="7.01"/>
    <n v="60.972965000000002"/>
  </r>
  <r>
    <x v="15"/>
    <s v="59"/>
    <s v="Nord"/>
    <s v="32"/>
    <s v="Hauts-de-France"/>
    <x v="0"/>
    <s v="HLI"/>
    <s v="Jachère, gel entrant en rotation (yc bandes tampon et surfaces non exploitées temporairement)"/>
    <s v="65"/>
    <n v="64.990476000000001"/>
    <n v="12.84"/>
    <n v="6.0904999999999996"/>
    <n v="0"/>
    <n v="18.930499999999999"/>
    <n v="83.920975999999996"/>
  </r>
  <r>
    <x v="15"/>
    <s v="59"/>
    <s v="Nord"/>
    <s v="32"/>
    <s v="Hauts-de-France"/>
    <x v="0"/>
    <s v="HLI"/>
    <s v="Miscanthus"/>
    <s v="1"/>
    <n v="1.46"/>
    <n v="0"/>
    <n v="0"/>
    <n v="0"/>
    <n v="0"/>
    <n v="1.46"/>
  </r>
  <r>
    <x v="15"/>
    <s v="59"/>
    <s v="Nord"/>
    <s v="32"/>
    <s v="Hauts-de-France"/>
    <x v="0"/>
    <s v="HLI"/>
    <s v="Plants : plants de pépinière, bulbes, tubercules et rhizomes, boutures et greffons ; blanc de champignon"/>
    <s v="5"/>
    <n v="6.5449999999999999"/>
    <n v="0"/>
    <n v="0"/>
    <n v="0"/>
    <n v="0"/>
    <n v="6.5449999999999999"/>
  </r>
  <r>
    <x v="15"/>
    <s v="59"/>
    <s v="Nord"/>
    <s v="32"/>
    <s v="Hauts-de-France"/>
    <x v="1"/>
    <s v="FRB"/>
    <s v="Autres baies (hors cassis et myrtilles)"/>
    <s v="3"/>
    <n v="0.81"/>
    <n v="0"/>
    <n v="0"/>
    <n v="0"/>
    <n v="0"/>
    <n v="0.81"/>
  </r>
  <r>
    <x v="15"/>
    <s v="59"/>
    <s v="Nord"/>
    <s v="32"/>
    <s v="Hauts-de-France"/>
    <x v="1"/>
    <s v="FRB"/>
    <s v="Fraises"/>
    <s v="15"/>
    <n v="2.7982840000000002"/>
    <n v="0"/>
    <n v="0"/>
    <n v="0"/>
    <n v="0"/>
    <n v="2.7982840000000002"/>
  </r>
  <r>
    <x v="15"/>
    <s v="59"/>
    <s v="Nord"/>
    <s v="32"/>
    <s v="Hauts-de-France"/>
    <x v="1"/>
    <s v="FRB"/>
    <s v="Framboises"/>
    <s v="3"/>
    <n v="0.46"/>
    <n v="0"/>
    <n v="0.39"/>
    <n v="0"/>
    <n v="0.39"/>
    <n v="0.85"/>
  </r>
  <r>
    <x v="15"/>
    <s v="59"/>
    <s v="Nord"/>
    <s v="32"/>
    <s v="Hauts-de-France"/>
    <x v="1"/>
    <s v="FRB"/>
    <s v="Groseilles"/>
    <s v="1"/>
    <n v="0.01"/>
    <n v="0"/>
    <n v="0"/>
    <n v="0"/>
    <n v="0"/>
    <n v="0.01"/>
  </r>
  <r>
    <x v="15"/>
    <s v="59"/>
    <s v="Nord"/>
    <s v="32"/>
    <s v="Hauts-de-France"/>
    <x v="1"/>
    <s v="FRB"/>
    <s v="Myrtilles"/>
    <s v="1"/>
    <n v="0.02"/>
    <n v="0"/>
    <n v="0"/>
    <n v="0"/>
    <n v="0"/>
    <n v="0.02"/>
  </r>
  <r>
    <x v="15"/>
    <s v="59"/>
    <s v="Nord"/>
    <s v="32"/>
    <s v="Hauts-de-France"/>
    <x v="1"/>
    <s v="FRC"/>
    <s v="Noix"/>
    <s v="1"/>
    <n v="1.76"/>
    <n v="0"/>
    <n v="0"/>
    <n v="0"/>
    <n v="0"/>
    <n v="1.76"/>
  </r>
  <r>
    <x v="15"/>
    <s v="59"/>
    <s v="Nord"/>
    <s v="32"/>
    <s v="Hauts-de-France"/>
    <x v="1"/>
    <s v="FRD"/>
    <s v="Autres fruits d'arbres ou d'arbustes n.c.a."/>
    <s v="21"/>
    <n v="59.058"/>
    <n v="0"/>
    <n v="0.56999999999999995"/>
    <n v="0.13"/>
    <n v="0.7"/>
    <n v="59.758000000000003"/>
  </r>
  <r>
    <x v="15"/>
    <s v="59"/>
    <s v="Nord"/>
    <s v="32"/>
    <s v="Hauts-de-France"/>
    <x v="1"/>
    <s v="FRNP"/>
    <s v="Autres fruits à pépins"/>
    <s v="1"/>
    <n v="0.14000000000000001"/>
    <n v="0"/>
    <n v="0"/>
    <n v="0"/>
    <n v="0"/>
    <n v="0.14000000000000001"/>
  </r>
  <r>
    <x v="15"/>
    <s v="59"/>
    <s v="Nord"/>
    <s v="32"/>
    <s v="Hauts-de-France"/>
    <x v="1"/>
    <s v="FRNP"/>
    <s v="Autres fruits à pépins et à noyau n.c.a."/>
    <s v="27"/>
    <n v="64.359924000000007"/>
    <n v="1.38"/>
    <n v="0"/>
    <n v="0.28000000000000003"/>
    <n v="1.66"/>
    <n v="66.019924000000003"/>
  </r>
  <r>
    <x v="15"/>
    <s v="59"/>
    <s v="Nord"/>
    <s v="32"/>
    <s v="Hauts-de-France"/>
    <x v="1"/>
    <s v="FRNP"/>
    <s v="Cerises"/>
    <s v="3"/>
    <n v="0.64418600000000004"/>
    <n v="0"/>
    <n v="0.2"/>
    <n v="0"/>
    <n v="0.2"/>
    <n v="0.84418599999999999"/>
  </r>
  <r>
    <x v="15"/>
    <s v="59"/>
    <s v="Nord"/>
    <s v="32"/>
    <s v="Hauts-de-France"/>
    <x v="1"/>
    <s v="FRNP"/>
    <s v="Coings"/>
    <s v="1"/>
    <n v="7.0000000000000007E-2"/>
    <n v="0"/>
    <n v="0"/>
    <n v="0"/>
    <n v="0"/>
    <n v="7.0000000000000007E-2"/>
  </r>
  <r>
    <x v="15"/>
    <s v="59"/>
    <s v="Nord"/>
    <s v="32"/>
    <s v="Hauts-de-France"/>
    <x v="1"/>
    <s v="FRNP"/>
    <s v="Poires"/>
    <s v="4"/>
    <n v="4.66"/>
    <n v="0.5"/>
    <n v="0"/>
    <n v="0.7"/>
    <n v="1.2"/>
    <n v="5.86"/>
  </r>
  <r>
    <x v="15"/>
    <s v="59"/>
    <s v="Nord"/>
    <s v="32"/>
    <s v="Hauts-de-France"/>
    <x v="1"/>
    <s v="FRNP"/>
    <s v="Pommes"/>
    <s v="15"/>
    <n v="39.903798000000002"/>
    <n v="3.18"/>
    <n v="0"/>
    <n v="0"/>
    <n v="3.18"/>
    <n v="43.083798000000002"/>
  </r>
  <r>
    <x v="15"/>
    <s v="59"/>
    <s v="Nord"/>
    <s v="32"/>
    <s v="Hauts-de-France"/>
    <x v="1"/>
    <s v="FRNP"/>
    <s v="Pommes de table"/>
    <s v="11"/>
    <n v="17.86"/>
    <n v="3.44"/>
    <n v="0"/>
    <n v="3.8"/>
    <n v="7.24"/>
    <n v="25.1"/>
  </r>
  <r>
    <x v="15"/>
    <s v="59"/>
    <s v="Nord"/>
    <s v="32"/>
    <s v="Hauts-de-France"/>
    <x v="1"/>
    <s v="FRNP"/>
    <s v="Prunes"/>
    <s v="3"/>
    <n v="0.6"/>
    <n v="0.13"/>
    <n v="0"/>
    <n v="0"/>
    <n v="0.13"/>
    <n v="0.73"/>
  </r>
  <r>
    <x v="15"/>
    <s v="59"/>
    <s v="Nord"/>
    <s v="32"/>
    <s v="Hauts-de-France"/>
    <x v="2"/>
    <s v="CE"/>
    <s v="Avoine"/>
    <s v="22"/>
    <n v="114.55"/>
    <n v="8.61"/>
    <n v="2.08"/>
    <n v="0"/>
    <n v="10.69"/>
    <n v="125.24"/>
  </r>
  <r>
    <x v="15"/>
    <s v="59"/>
    <s v="Nord"/>
    <s v="32"/>
    <s v="Hauts-de-France"/>
    <x v="2"/>
    <s v="CE"/>
    <s v="Blé dur"/>
    <s v="4"/>
    <n v="5.2429079999999999"/>
    <n v="4.07"/>
    <n v="0"/>
    <n v="0"/>
    <n v="4.07"/>
    <n v="9.3129080000000002"/>
  </r>
  <r>
    <x v="15"/>
    <s v="59"/>
    <s v="Nord"/>
    <s v="32"/>
    <s v="Hauts-de-France"/>
    <x v="2"/>
    <s v="CE"/>
    <s v="Blé tendre"/>
    <s v="69"/>
    <n v="664.221273"/>
    <n v="216.04"/>
    <n v="54.16"/>
    <n v="0"/>
    <n v="270.2"/>
    <n v="934.42127300000004"/>
  </r>
  <r>
    <x v="15"/>
    <s v="59"/>
    <s v="Nord"/>
    <s v="32"/>
    <s v="Hauts-de-France"/>
    <x v="2"/>
    <s v="CE"/>
    <s v="Epeautre"/>
    <s v="1"/>
    <n v="0"/>
    <n v="0"/>
    <n v="1"/>
    <n v="0"/>
    <n v="1"/>
    <n v="1"/>
  </r>
  <r>
    <x v="15"/>
    <s v="59"/>
    <s v="Nord"/>
    <s v="32"/>
    <s v="Hauts-de-France"/>
    <x v="2"/>
    <s v="CE"/>
    <s v="Grand épeautre"/>
    <s v="4"/>
    <n v="31.05"/>
    <n v="0"/>
    <n v="0"/>
    <n v="0"/>
    <n v="0"/>
    <n v="31.05"/>
  </r>
  <r>
    <x v="15"/>
    <s v="59"/>
    <s v="Nord"/>
    <s v="32"/>
    <s v="Hauts-de-France"/>
    <x v="2"/>
    <s v="CE"/>
    <s v="Maïs grain (hors maïs doux)"/>
    <s v="48"/>
    <n v="281.49750899999998"/>
    <n v="60.853650999999999"/>
    <n v="69.2"/>
    <n v="0"/>
    <n v="130.053651"/>
    <n v="411.55115999999998"/>
  </r>
  <r>
    <x v="15"/>
    <s v="59"/>
    <s v="Nord"/>
    <s v="32"/>
    <s v="Hauts-de-France"/>
    <x v="2"/>
    <s v="CE"/>
    <s v="Mélanges Céréales-légumineuses"/>
    <s v="27"/>
    <n v="251.82"/>
    <n v="0.87"/>
    <n v="47.48"/>
    <n v="0"/>
    <n v="48.35"/>
    <n v="300.17"/>
  </r>
  <r>
    <x v="15"/>
    <s v="59"/>
    <s v="Nord"/>
    <s v="32"/>
    <s v="Hauts-de-France"/>
    <x v="2"/>
    <s v="CE"/>
    <s v="Mélanges Céréaliers (sans légumineuses)"/>
    <s v="36"/>
    <n v="301.77"/>
    <n v="2.56"/>
    <n v="80.92"/>
    <n v="0"/>
    <n v="83.48"/>
    <n v="385.25"/>
  </r>
  <r>
    <x v="15"/>
    <s v="59"/>
    <s v="Nord"/>
    <s v="32"/>
    <s v="Hauts-de-France"/>
    <x v="2"/>
    <s v="CE"/>
    <s v="Orge fourrager"/>
    <s v="1"/>
    <n v="5.6"/>
    <n v="0"/>
    <n v="0"/>
    <n v="0"/>
    <n v="0"/>
    <n v="5.6"/>
  </r>
  <r>
    <x v="15"/>
    <s v="59"/>
    <s v="Nord"/>
    <s v="32"/>
    <s v="Hauts-de-France"/>
    <x v="2"/>
    <s v="CE"/>
    <s v="Orges"/>
    <s v="27"/>
    <n v="115.85"/>
    <n v="91.31"/>
    <n v="7.46"/>
    <n v="0"/>
    <n v="98.77"/>
    <n v="214.62"/>
  </r>
  <r>
    <x v="15"/>
    <s v="59"/>
    <s v="Nord"/>
    <s v="32"/>
    <s v="Hauts-de-France"/>
    <x v="2"/>
    <s v="CE"/>
    <s v="Petit épeautre"/>
    <s v="11"/>
    <n v="49.12"/>
    <n v="0"/>
    <n v="0"/>
    <n v="0"/>
    <n v="0"/>
    <n v="49.12"/>
  </r>
  <r>
    <x v="15"/>
    <s v="59"/>
    <s v="Nord"/>
    <s v="32"/>
    <s v="Hauts-de-France"/>
    <x v="2"/>
    <s v="CE"/>
    <s v="Quinoa"/>
    <s v="1"/>
    <n v="2.74"/>
    <n v="0"/>
    <n v="0"/>
    <n v="0"/>
    <n v="0"/>
    <n v="2.74"/>
  </r>
  <r>
    <x v="15"/>
    <s v="59"/>
    <s v="Nord"/>
    <s v="32"/>
    <s v="Hauts-de-France"/>
    <x v="2"/>
    <s v="CE"/>
    <s v="Sarrasin"/>
    <s v="6"/>
    <n v="23.93"/>
    <n v="0"/>
    <n v="1.03"/>
    <n v="0"/>
    <n v="1.03"/>
    <n v="24.96"/>
  </r>
  <r>
    <x v="15"/>
    <s v="59"/>
    <s v="Nord"/>
    <s v="32"/>
    <s v="Hauts-de-France"/>
    <x v="2"/>
    <s v="CE"/>
    <s v="Seigle"/>
    <s v="6"/>
    <n v="26.62"/>
    <n v="0"/>
    <n v="0"/>
    <n v="0"/>
    <n v="0"/>
    <n v="26.62"/>
  </r>
  <r>
    <x v="15"/>
    <s v="59"/>
    <s v="Nord"/>
    <s v="32"/>
    <s v="Hauts-de-France"/>
    <x v="2"/>
    <s v="CE"/>
    <s v="Semences de céréales, légumineuses et oléagineux (à l'exclusion du riz)"/>
    <s v="6"/>
    <n v="66.400000000000006"/>
    <n v="0"/>
    <n v="0"/>
    <n v="0"/>
    <n v="0"/>
    <n v="66.400000000000006"/>
  </r>
  <r>
    <x v="15"/>
    <s v="59"/>
    <s v="Nord"/>
    <s v="32"/>
    <s v="Hauts-de-France"/>
    <x v="2"/>
    <s v="CE"/>
    <s v="Sorgho"/>
    <s v="6"/>
    <n v="11.2"/>
    <n v="0.05"/>
    <n v="0"/>
    <n v="0"/>
    <n v="0.05"/>
    <n v="11.25"/>
  </r>
  <r>
    <x v="15"/>
    <s v="59"/>
    <s v="Nord"/>
    <s v="32"/>
    <s v="Hauts-de-France"/>
    <x v="2"/>
    <s v="CE"/>
    <s v="Triticale"/>
    <s v="40"/>
    <n v="214.95127299999999"/>
    <n v="15.44"/>
    <n v="144.11000000000001"/>
    <n v="0"/>
    <n v="159.55000000000001"/>
    <n v="374.50127300000003"/>
  </r>
  <r>
    <x v="15"/>
    <s v="59"/>
    <s v="Nord"/>
    <s v="32"/>
    <s v="Hauts-de-France"/>
    <x v="2"/>
    <s v="LES"/>
    <s v="Haricots, secs"/>
    <s v="2"/>
    <n v="0.7"/>
    <n v="0"/>
    <n v="0"/>
    <n v="0"/>
    <n v="0"/>
    <n v="0.7"/>
  </r>
  <r>
    <x v="15"/>
    <s v="59"/>
    <s v="Nord"/>
    <s v="32"/>
    <s v="Hauts-de-France"/>
    <x v="2"/>
    <s v="LES"/>
    <s v="Lentilles, sèches"/>
    <s v="9"/>
    <n v="43.22"/>
    <n v="0.2"/>
    <n v="4.67"/>
    <n v="0"/>
    <n v="4.87"/>
    <n v="48.09"/>
  </r>
  <r>
    <x v="15"/>
    <s v="59"/>
    <s v="Nord"/>
    <s v="32"/>
    <s v="Hauts-de-France"/>
    <x v="2"/>
    <s v="LES"/>
    <s v="Pois chiches, secs"/>
    <s v="3"/>
    <n v="10.87"/>
    <n v="0"/>
    <n v="0"/>
    <n v="0"/>
    <n v="0"/>
    <n v="10.87"/>
  </r>
  <r>
    <x v="15"/>
    <s v="59"/>
    <s v="Nord"/>
    <s v="32"/>
    <s v="Hauts-de-France"/>
    <x v="2"/>
    <s v="OL"/>
    <s v="Autres oléagineux"/>
    <s v="1"/>
    <n v="8.93"/>
    <n v="0"/>
    <n v="0"/>
    <n v="0"/>
    <n v="0"/>
    <n v="8.93"/>
  </r>
  <r>
    <x v="15"/>
    <s v="59"/>
    <s v="Nord"/>
    <s v="32"/>
    <s v="Hauts-de-France"/>
    <x v="2"/>
    <s v="OL"/>
    <s v="Colza"/>
    <s v="5"/>
    <n v="8.1199999999999992"/>
    <n v="42.860500000000002"/>
    <n v="13.56"/>
    <n v="0"/>
    <n v="56.420499999999997"/>
    <n v="64.540499999999994"/>
  </r>
  <r>
    <x v="15"/>
    <s v="59"/>
    <s v="Nord"/>
    <s v="32"/>
    <s v="Hauts-de-France"/>
    <x v="2"/>
    <s v="OL"/>
    <s v="Fèves de soja"/>
    <s v="1"/>
    <n v="6.16"/>
    <n v="0"/>
    <n v="0"/>
    <n v="0"/>
    <n v="0"/>
    <n v="6.16"/>
  </r>
  <r>
    <x v="15"/>
    <s v="59"/>
    <s v="Nord"/>
    <s v="32"/>
    <s v="Hauts-de-France"/>
    <x v="2"/>
    <s v="OL"/>
    <s v="Lin (graines)"/>
    <s v="4"/>
    <n v="8.61"/>
    <n v="31.01"/>
    <n v="0"/>
    <n v="0"/>
    <n v="31.01"/>
    <n v="39.619999999999997"/>
  </r>
  <r>
    <x v="15"/>
    <s v="59"/>
    <s v="Nord"/>
    <s v="32"/>
    <s v="Hauts-de-France"/>
    <x v="2"/>
    <s v="OL"/>
    <s v="Moutarde (graines)"/>
    <s v="1"/>
    <n v="1.3"/>
    <n v="0"/>
    <n v="0"/>
    <n v="0"/>
    <n v="0"/>
    <n v="1.3"/>
  </r>
  <r>
    <x v="15"/>
    <s v="59"/>
    <s v="Nord"/>
    <s v="32"/>
    <s v="Hauts-de-France"/>
    <x v="2"/>
    <s v="OL"/>
    <s v="Tournesol"/>
    <s v="4"/>
    <n v="24.99"/>
    <n v="0"/>
    <n v="0"/>
    <n v="0"/>
    <n v="0"/>
    <n v="24.99"/>
  </r>
  <r>
    <x v="15"/>
    <s v="59"/>
    <s v="Nord"/>
    <s v="32"/>
    <s v="Hauts-de-France"/>
    <x v="2"/>
    <s v="PR"/>
    <s v="Fèves, sèches (yc féveroles)"/>
    <s v="9"/>
    <n v="16.510000000000002"/>
    <n v="2.0099999999999998"/>
    <n v="13.85"/>
    <n v="0"/>
    <n v="15.86"/>
    <n v="32.369999999999997"/>
  </r>
  <r>
    <x v="15"/>
    <s v="59"/>
    <s v="Nord"/>
    <s v="32"/>
    <s v="Hauts-de-France"/>
    <x v="2"/>
    <s v="PR"/>
    <s v="Légumes à cosse, secs n.c.a."/>
    <s v="8"/>
    <n v="29.15"/>
    <n v="8.06"/>
    <n v="15.16"/>
    <n v="0"/>
    <n v="23.22"/>
    <n v="52.37"/>
  </r>
  <r>
    <x v="15"/>
    <s v="59"/>
    <s v="Nord"/>
    <s v="32"/>
    <s v="Hauts-de-France"/>
    <x v="2"/>
    <s v="PR"/>
    <s v="Pois, secs"/>
    <s v="3"/>
    <n v="7.99"/>
    <n v="1.01"/>
    <n v="0"/>
    <n v="0"/>
    <n v="1.01"/>
    <n v="9"/>
  </r>
  <r>
    <x v="15"/>
    <s v="59"/>
    <s v="Nord"/>
    <s v="32"/>
    <s v="Hauts-de-France"/>
    <x v="7"/>
    <s v="CUEIL"/>
    <s v="Produits forestiers comestibles"/>
    <s v="1"/>
    <n v="0.2"/>
    <n v="0"/>
    <n v="0"/>
    <n v="0"/>
    <n v="0"/>
    <n v="0.2"/>
  </r>
  <r>
    <x v="15"/>
    <s v="59"/>
    <s v="Nord"/>
    <s v="32"/>
    <s v="Hauts-de-France"/>
    <x v="7"/>
    <s v="SNA"/>
    <s v="Autres surfaces non productive et surfaces non agricoles"/>
    <s v="29"/>
    <n v="20.77"/>
    <n v="1.58"/>
    <n v="6.53"/>
    <n v="0"/>
    <n v="8.11"/>
    <n v="28.88"/>
  </r>
  <r>
    <x v="15"/>
    <s v="59"/>
    <s v="Nord"/>
    <s v="32"/>
    <s v="Hauts-de-France"/>
    <x v="7"/>
    <s v="SYLV"/>
    <s v="Arbres forestiers"/>
    <s v="1"/>
    <n v="0"/>
    <n v="0"/>
    <n v="0.44449699999999998"/>
    <n v="0"/>
    <n v="0.44449699999999998"/>
    <n v="0.44449699999999998"/>
  </r>
  <r>
    <x v="15"/>
    <s v="59"/>
    <s v="Nord"/>
    <s v="32"/>
    <s v="Hauts-de-France"/>
    <x v="7"/>
    <s v="SYLV"/>
    <s v="Bois non pâturés, sans cueillette"/>
    <s v="5"/>
    <n v="10.460494000000001"/>
    <n v="0"/>
    <n v="0"/>
    <n v="0"/>
    <n v="0"/>
    <n v="10.460494000000001"/>
  </r>
  <r>
    <x v="15"/>
    <s v="59"/>
    <s v="Nord"/>
    <s v="32"/>
    <s v="Hauts-de-France"/>
    <x v="3"/>
    <s v="LEF"/>
    <s v="Ail"/>
    <s v="6"/>
    <n v="3.47"/>
    <n v="0"/>
    <n v="0"/>
    <n v="0"/>
    <n v="0"/>
    <n v="3.47"/>
  </r>
  <r>
    <x v="15"/>
    <s v="59"/>
    <s v="Nord"/>
    <s v="32"/>
    <s v="Hauts-de-France"/>
    <x v="3"/>
    <s v="LEF"/>
    <s v="Artichauts"/>
    <s v="5"/>
    <n v="0.28000000000000003"/>
    <n v="0"/>
    <n v="0"/>
    <n v="0"/>
    <n v="0"/>
    <n v="0.28000000000000003"/>
  </r>
  <r>
    <x v="15"/>
    <s v="59"/>
    <s v="Nord"/>
    <s v="32"/>
    <s v="Hauts-de-France"/>
    <x v="3"/>
    <s v="LEF"/>
    <s v="Asperges"/>
    <s v="3"/>
    <n v="2.5499999999999998"/>
    <n v="2.9489999999999998"/>
    <n v="0.71"/>
    <n v="0"/>
    <n v="3.6589999999999998"/>
    <n v="6.2089999999999996"/>
  </r>
  <r>
    <x v="15"/>
    <s v="59"/>
    <s v="Nord"/>
    <s v="32"/>
    <s v="Hauts-de-France"/>
    <x v="3"/>
    <s v="LEF"/>
    <s v="Aubergines"/>
    <s v="1"/>
    <n v="0.02"/>
    <n v="0"/>
    <n v="0"/>
    <n v="0"/>
    <n v="0"/>
    <n v="0.02"/>
  </r>
  <r>
    <x v="15"/>
    <s v="59"/>
    <s v="Nord"/>
    <s v="32"/>
    <s v="Hauts-de-France"/>
    <x v="3"/>
    <s v="LEF"/>
    <s v="Autres légumes à feuilles ou à tiges"/>
    <s v="1"/>
    <n v="0.1"/>
    <n v="0"/>
    <n v="0"/>
    <n v="0"/>
    <n v="0"/>
    <n v="0.1"/>
  </r>
  <r>
    <x v="15"/>
    <s v="59"/>
    <s v="Nord"/>
    <s v="32"/>
    <s v="Hauts-de-France"/>
    <x v="3"/>
    <s v="LEF"/>
    <s v="Autres légumes à racine, à bulbe ou à tubercules (ne présentant pas une forte teneur en amidon ou inuline)"/>
    <s v="139"/>
    <n v="229.75952100000001"/>
    <n v="1.4470000000000001"/>
    <n v="11.443243000000001"/>
    <n v="0"/>
    <n v="12.890243"/>
    <n v="242.649764"/>
  </r>
  <r>
    <x v="15"/>
    <s v="59"/>
    <s v="Nord"/>
    <s v="32"/>
    <s v="Hauts-de-France"/>
    <x v="3"/>
    <s v="LEF"/>
    <s v="Autres melons"/>
    <s v="2"/>
    <n v="0.27500000000000002"/>
    <n v="0"/>
    <n v="0"/>
    <n v="0"/>
    <n v="0"/>
    <n v="0.27500000000000002"/>
  </r>
  <r>
    <x v="15"/>
    <s v="59"/>
    <s v="Nord"/>
    <s v="32"/>
    <s v="Hauts-de-France"/>
    <x v="3"/>
    <s v="LEF"/>
    <s v="Autres racines et tubercules à amidon ou inuline comestibles"/>
    <s v="7"/>
    <n v="0.63"/>
    <n v="0"/>
    <n v="0"/>
    <n v="0"/>
    <n v="0"/>
    <n v="0.63"/>
  </r>
  <r>
    <x v="15"/>
    <s v="59"/>
    <s v="Nord"/>
    <s v="32"/>
    <s v="Hauts-de-France"/>
    <x v="3"/>
    <s v="LEF"/>
    <s v="Autres salades"/>
    <s v="2"/>
    <n v="3.95"/>
    <n v="0"/>
    <n v="0"/>
    <n v="0"/>
    <n v="0"/>
    <n v="3.95"/>
  </r>
  <r>
    <x v="15"/>
    <s v="59"/>
    <s v="Nord"/>
    <s v="32"/>
    <s v="Hauts-de-France"/>
    <x v="3"/>
    <s v="LEF"/>
    <s v="Betteraves rouges et à salade"/>
    <s v="1"/>
    <n v="5.56"/>
    <n v="0"/>
    <n v="0"/>
    <n v="0"/>
    <n v="0"/>
    <n v="5.56"/>
  </r>
  <r>
    <x v="15"/>
    <s v="59"/>
    <s v="Nord"/>
    <s v="32"/>
    <s v="Hauts-de-France"/>
    <x v="3"/>
    <s v="LEF"/>
    <s v="Carottes et navets"/>
    <s v="20"/>
    <n v="47.75"/>
    <n v="1.8092280000000001"/>
    <n v="1.04"/>
    <n v="0"/>
    <n v="2.8492280000000001"/>
    <n v="50.599227999999997"/>
  </r>
  <r>
    <x v="15"/>
    <s v="59"/>
    <s v="Nord"/>
    <s v="32"/>
    <s v="Hauts-de-France"/>
    <x v="3"/>
    <s v="LEF"/>
    <s v="Céleris branche"/>
    <s v="5"/>
    <n v="11.53"/>
    <n v="0"/>
    <n v="0"/>
    <n v="0"/>
    <n v="0"/>
    <n v="11.53"/>
  </r>
  <r>
    <x v="15"/>
    <s v="59"/>
    <s v="Nord"/>
    <s v="32"/>
    <s v="Hauts-de-France"/>
    <x v="3"/>
    <s v="LEF"/>
    <s v="Choux"/>
    <s v="7"/>
    <n v="18.840586999999999"/>
    <n v="0"/>
    <n v="0"/>
    <n v="0"/>
    <n v="0"/>
    <n v="18.840586999999999"/>
  </r>
  <r>
    <x v="15"/>
    <s v="59"/>
    <s v="Nord"/>
    <s v="32"/>
    <s v="Hauts-de-France"/>
    <x v="3"/>
    <s v="LEF"/>
    <s v="Courges et citrouilles"/>
    <s v="14"/>
    <n v="26.602346000000001"/>
    <n v="0.05"/>
    <n v="1.7"/>
    <n v="0"/>
    <n v="1.75"/>
    <n v="28.352346000000001"/>
  </r>
  <r>
    <x v="15"/>
    <s v="59"/>
    <s v="Nord"/>
    <s v="32"/>
    <s v="Hauts-de-France"/>
    <x v="3"/>
    <s v="LEF"/>
    <s v="Courgettes"/>
    <s v="6"/>
    <n v="5.03"/>
    <n v="2.08"/>
    <n v="0"/>
    <n v="0"/>
    <n v="2.08"/>
    <n v="7.11"/>
  </r>
  <r>
    <x v="15"/>
    <s v="59"/>
    <s v="Nord"/>
    <s v="32"/>
    <s v="Hauts-de-France"/>
    <x v="3"/>
    <s v="LEF"/>
    <s v="Endives"/>
    <s v="3"/>
    <n v="10.33"/>
    <n v="0"/>
    <n v="0"/>
    <n v="0"/>
    <n v="0"/>
    <n v="10.33"/>
  </r>
  <r>
    <x v="15"/>
    <s v="59"/>
    <s v="Nord"/>
    <s v="32"/>
    <s v="Hauts-de-France"/>
    <x v="3"/>
    <s v="LEF"/>
    <s v="Fèves (fraîches)"/>
    <s v="1"/>
    <n v="0.49"/>
    <n v="0"/>
    <n v="0"/>
    <n v="0"/>
    <n v="0"/>
    <n v="0.49"/>
  </r>
  <r>
    <x v="15"/>
    <s v="59"/>
    <s v="Nord"/>
    <s v="32"/>
    <s v="Hauts-de-France"/>
    <x v="3"/>
    <s v="LEF"/>
    <s v="Haricots, verts"/>
    <s v="23"/>
    <n v="128.4"/>
    <n v="6.5199990000000003"/>
    <n v="0"/>
    <n v="0"/>
    <n v="6.5199990000000003"/>
    <n v="134.91999899999999"/>
  </r>
  <r>
    <x v="15"/>
    <s v="59"/>
    <s v="Nord"/>
    <s v="32"/>
    <s v="Hauts-de-France"/>
    <x v="3"/>
    <s v="LEF"/>
    <s v="Laitues"/>
    <s v="1"/>
    <n v="0.2"/>
    <n v="0"/>
    <n v="0"/>
    <n v="0"/>
    <n v="0"/>
    <n v="0.2"/>
  </r>
  <r>
    <x v="15"/>
    <s v="59"/>
    <s v="Nord"/>
    <s v="32"/>
    <s v="Hauts-de-France"/>
    <x v="3"/>
    <s v="LEF"/>
    <s v="Légumes et melons, racines et tubercules"/>
    <s v="1"/>
    <n v="2.4900000000000002"/>
    <n v="0"/>
    <n v="0"/>
    <n v="0"/>
    <n v="0"/>
    <n v="2.4900000000000002"/>
  </r>
  <r>
    <x v="15"/>
    <s v="59"/>
    <s v="Nord"/>
    <s v="32"/>
    <s v="Hauts-de-France"/>
    <x v="3"/>
    <s v="LEF"/>
    <s v="Légumes frais n.c.a."/>
    <s v="1"/>
    <n v="9.0299999999999994"/>
    <n v="0"/>
    <n v="0"/>
    <n v="0"/>
    <n v="0"/>
    <n v="9.0299999999999994"/>
  </r>
  <r>
    <x v="15"/>
    <s v="59"/>
    <s v="Nord"/>
    <s v="32"/>
    <s v="Hauts-de-France"/>
    <x v="3"/>
    <s v="LEF"/>
    <s v="Légumes frais plein champ"/>
    <s v="7"/>
    <n v="7.64"/>
    <n v="0"/>
    <n v="3.8450000000000002"/>
    <n v="0"/>
    <n v="3.8450000000000002"/>
    <n v="11.484999999999999"/>
  </r>
  <r>
    <x v="15"/>
    <s v="59"/>
    <s v="Nord"/>
    <s v="32"/>
    <s v="Hauts-de-France"/>
    <x v="3"/>
    <s v="LEF"/>
    <s v="Légumes frais sous abris"/>
    <s v="4"/>
    <n v="0.21"/>
    <n v="0"/>
    <n v="0.33500000000000002"/>
    <n v="0"/>
    <n v="0.33500000000000002"/>
    <n v="0.54500000000000004"/>
  </r>
  <r>
    <x v="15"/>
    <s v="59"/>
    <s v="Nord"/>
    <s v="32"/>
    <s v="Hauts-de-France"/>
    <x v="3"/>
    <s v="LEF"/>
    <s v="Maïs doux"/>
    <s v="4"/>
    <n v="0.55000000000000004"/>
    <n v="1.33"/>
    <n v="0"/>
    <n v="0"/>
    <n v="1.33"/>
    <n v="1.88"/>
  </r>
  <r>
    <x v="15"/>
    <s v="59"/>
    <s v="Nord"/>
    <s v="32"/>
    <s v="Hauts-de-France"/>
    <x v="3"/>
    <s v="LEF"/>
    <s v="Oignons"/>
    <s v="2"/>
    <n v="0.88"/>
    <n v="0"/>
    <n v="0"/>
    <n v="0"/>
    <n v="0"/>
    <n v="0.88"/>
  </r>
  <r>
    <x v="15"/>
    <s v="59"/>
    <s v="Nord"/>
    <s v="32"/>
    <s v="Hauts-de-France"/>
    <x v="3"/>
    <s v="LEF"/>
    <s v="Oignons, échalotes"/>
    <s v="12"/>
    <n v="39.799999999999997"/>
    <n v="0"/>
    <n v="0"/>
    <n v="0"/>
    <n v="0"/>
    <n v="39.799999999999997"/>
  </r>
  <r>
    <x v="15"/>
    <s v="59"/>
    <s v="Nord"/>
    <s v="32"/>
    <s v="Hauts-de-France"/>
    <x v="3"/>
    <s v="LEF"/>
    <s v="Panais"/>
    <s v="4"/>
    <n v="11.21"/>
    <n v="0"/>
    <n v="0"/>
    <n v="0"/>
    <n v="0"/>
    <n v="11.21"/>
  </r>
  <r>
    <x v="15"/>
    <s v="59"/>
    <s v="Nord"/>
    <s v="32"/>
    <s v="Hauts-de-France"/>
    <x v="3"/>
    <s v="LEF"/>
    <s v="Patates douces"/>
    <s v="1"/>
    <n v="0.05"/>
    <n v="0"/>
    <n v="0"/>
    <n v="0"/>
    <n v="0"/>
    <n v="0.05"/>
  </r>
  <r>
    <x v="15"/>
    <s v="59"/>
    <s v="Nord"/>
    <s v="32"/>
    <s v="Hauts-de-France"/>
    <x v="3"/>
    <s v="LEF"/>
    <s v="Petits pois"/>
    <s v="15"/>
    <n v="95.22"/>
    <n v="1.43"/>
    <n v="0"/>
    <n v="0"/>
    <n v="1.43"/>
    <n v="96.65"/>
  </r>
  <r>
    <x v="15"/>
    <s v="59"/>
    <s v="Nord"/>
    <s v="32"/>
    <s v="Hauts-de-France"/>
    <x v="3"/>
    <s v="LEF"/>
    <s v="Plants et semences potagers, à l'exclusion des semences de betteraves"/>
    <s v="1"/>
    <n v="5.66"/>
    <n v="0"/>
    <n v="0"/>
    <n v="0"/>
    <n v="0"/>
    <n v="5.66"/>
  </r>
  <r>
    <x v="15"/>
    <s v="59"/>
    <s v="Nord"/>
    <s v="32"/>
    <s v="Hauts-de-France"/>
    <x v="3"/>
    <s v="LEF"/>
    <s v="Poireaux et autres alliacés"/>
    <s v="9"/>
    <n v="7.5330000000000004"/>
    <n v="0"/>
    <n v="0"/>
    <n v="0"/>
    <n v="0"/>
    <n v="7.5330000000000004"/>
  </r>
  <r>
    <x v="15"/>
    <s v="59"/>
    <s v="Nord"/>
    <s v="32"/>
    <s v="Hauts-de-France"/>
    <x v="3"/>
    <s v="LEF"/>
    <s v="Pommes de terre (hors féculière)"/>
    <s v="64"/>
    <n v="216.82"/>
    <n v="14.335932"/>
    <n v="1.43"/>
    <n v="0"/>
    <n v="15.765931999999999"/>
    <n v="232.58593200000001"/>
  </r>
  <r>
    <x v="15"/>
    <s v="59"/>
    <s v="Nord"/>
    <s v="32"/>
    <s v="Hauts-de-France"/>
    <x v="3"/>
    <s v="LEF"/>
    <s v="Potiron / Potimarron"/>
    <s v="12"/>
    <n v="33.340000000000003"/>
    <n v="1.03"/>
    <n v="1.42"/>
    <n v="0"/>
    <n v="2.4500000000000002"/>
    <n v="35.79"/>
  </r>
  <r>
    <x v="15"/>
    <s v="59"/>
    <s v="Nord"/>
    <s v="32"/>
    <s v="Hauts-de-France"/>
    <x v="3"/>
    <s v="LEF"/>
    <s v="Radis"/>
    <s v="5"/>
    <n v="11.96"/>
    <n v="0"/>
    <n v="0"/>
    <n v="0"/>
    <n v="0"/>
    <n v="11.96"/>
  </r>
  <r>
    <x v="15"/>
    <s v="59"/>
    <s v="Nord"/>
    <s v="32"/>
    <s v="Hauts-de-France"/>
    <x v="3"/>
    <s v="LEF"/>
    <s v="Rhubarbe"/>
    <s v="12"/>
    <n v="5.0031949999999998"/>
    <n v="0"/>
    <n v="0"/>
    <n v="0"/>
    <n v="0"/>
    <n v="5.0031949999999998"/>
  </r>
  <r>
    <x v="15"/>
    <s v="59"/>
    <s v="Nord"/>
    <s v="32"/>
    <s v="Hauts-de-France"/>
    <x v="3"/>
    <s v="LEF"/>
    <s v="Salsifis"/>
    <s v="2"/>
    <n v="1.1200000000000001"/>
    <n v="0"/>
    <n v="0"/>
    <n v="0"/>
    <n v="0"/>
    <n v="1.1200000000000001"/>
  </r>
  <r>
    <x v="15"/>
    <s v="59"/>
    <s v="Nord"/>
    <s v="32"/>
    <s v="Hauts-de-France"/>
    <x v="3"/>
    <s v="LEF"/>
    <s v="Tomates"/>
    <s v="2"/>
    <n v="0.216"/>
    <n v="0"/>
    <n v="0"/>
    <n v="0"/>
    <n v="0"/>
    <n v="0.216"/>
  </r>
  <r>
    <x v="15"/>
    <s v="59"/>
    <s v="Nord"/>
    <s v="32"/>
    <s v="Hauts-de-France"/>
    <x v="6"/>
    <s v="PPA"/>
    <s v="Anis, badiane, coriandre, cumin, carvi, fenouil et genièvre, bruts"/>
    <s v="1"/>
    <n v="0.43"/>
    <n v="0"/>
    <n v="0"/>
    <n v="0"/>
    <n v="0"/>
    <n v="0.43"/>
  </r>
  <r>
    <x v="15"/>
    <s v="59"/>
    <s v="Nord"/>
    <s v="32"/>
    <s v="Hauts-de-France"/>
    <x v="6"/>
    <s v="PPA"/>
    <s v="Autres plantes à épices, aromatiques, médicinales et pharmaceutiques"/>
    <s v="15"/>
    <n v="2.656733"/>
    <n v="0.66"/>
    <n v="0"/>
    <n v="0"/>
    <n v="0.66"/>
    <n v="3.3167330000000002"/>
  </r>
  <r>
    <x v="15"/>
    <s v="59"/>
    <s v="Nord"/>
    <s v="32"/>
    <s v="Hauts-de-France"/>
    <x v="6"/>
    <s v="PPA"/>
    <s v="Autres plantes utilisées principalement en parfumerie, en pharmacie ou à des fins insecticides, fongicides ou similaires"/>
    <s v="1"/>
    <n v="8.6867710000000002"/>
    <n v="0"/>
    <n v="0"/>
    <n v="0"/>
    <n v="0"/>
    <n v="8.6867710000000002"/>
  </r>
  <r>
    <x v="15"/>
    <s v="59"/>
    <s v="Nord"/>
    <s v="32"/>
    <s v="Hauts-de-France"/>
    <x v="6"/>
    <s v="PPA"/>
    <s v="Bleuets"/>
    <s v="1"/>
    <n v="0.38"/>
    <n v="0"/>
    <n v="0"/>
    <n v="0"/>
    <n v="0"/>
    <n v="0.38"/>
  </r>
  <r>
    <x v="15"/>
    <s v="59"/>
    <s v="Nord"/>
    <s v="32"/>
    <s v="Hauts-de-France"/>
    <x v="6"/>
    <s v="PPA"/>
    <s v="Houblon en cônes"/>
    <s v="6"/>
    <n v="6.5749139999999997"/>
    <n v="0.88"/>
    <n v="6.66"/>
    <n v="0"/>
    <n v="7.54"/>
    <n v="14.114914000000001"/>
  </r>
  <r>
    <x v="15"/>
    <s v="59"/>
    <s v="Nord"/>
    <s v="32"/>
    <s v="Hauts-de-France"/>
    <x v="6"/>
    <s v="PPA"/>
    <s v="Persil"/>
    <s v="2"/>
    <n v="0.52"/>
    <n v="0"/>
    <n v="0"/>
    <n v="0"/>
    <n v="0"/>
    <n v="0.52"/>
  </r>
  <r>
    <x v="15"/>
    <s v="59"/>
    <s v="Nord"/>
    <s v="32"/>
    <s v="Hauts-de-France"/>
    <x v="6"/>
    <s v="PPA"/>
    <s v="Plantes utilisées principalement en parfumerie, en pharmacie ou à des fins insecticides, fongicides ou similaires"/>
    <s v="1"/>
    <n v="0"/>
    <n v="0.689585"/>
    <n v="0"/>
    <n v="0"/>
    <n v="0.689585"/>
    <n v="0.689585"/>
  </r>
  <r>
    <x v="15"/>
    <s v="59"/>
    <s v="Nord"/>
    <s v="32"/>
    <s v="Hauts-de-France"/>
    <x v="4"/>
    <s v="AFO"/>
    <s v="Autres plantes et surfaces fourragères n.c.a."/>
    <s v="33"/>
    <n v="152.01768999999999"/>
    <n v="15.65"/>
    <n v="3.6"/>
    <n v="0"/>
    <n v="19.25"/>
    <n v="171.26768999999999"/>
  </r>
  <r>
    <x v="15"/>
    <s v="59"/>
    <s v="Nord"/>
    <s v="32"/>
    <s v="Hauts-de-France"/>
    <x v="4"/>
    <s v="AFO"/>
    <s v="Betterave fourragère"/>
    <s v="9"/>
    <n v="18.25"/>
    <n v="0"/>
    <n v="0.85"/>
    <n v="0"/>
    <n v="0.85"/>
    <n v="19.100000000000001"/>
  </r>
  <r>
    <x v="15"/>
    <s v="59"/>
    <s v="Nord"/>
    <s v="32"/>
    <s v="Hauts-de-France"/>
    <x v="4"/>
    <s v="AFO"/>
    <s v="Luzerne"/>
    <s v="72"/>
    <n v="387.87"/>
    <n v="25.457533999999999"/>
    <n v="62.424875"/>
    <n v="0"/>
    <n v="87.882408999999996"/>
    <n v="475.752409"/>
  </r>
  <r>
    <x v="15"/>
    <s v="59"/>
    <s v="Nord"/>
    <s v="32"/>
    <s v="Hauts-de-France"/>
    <x v="4"/>
    <s v="AFO"/>
    <s v="Maïs fourrager"/>
    <s v="33"/>
    <n v="309.82"/>
    <n v="31.63"/>
    <n v="56.74"/>
    <n v="0"/>
    <n v="88.37"/>
    <n v="398.19"/>
  </r>
  <r>
    <x v="15"/>
    <s v="59"/>
    <s v="Nord"/>
    <s v="32"/>
    <s v="Hauts-de-France"/>
    <x v="4"/>
    <s v="AFO"/>
    <s v="Mélanges fourragers"/>
    <s v="57"/>
    <n v="612.49444500000004"/>
    <n v="24.149000000000001"/>
    <n v="42.39"/>
    <n v="0"/>
    <n v="66.539000000000001"/>
    <n v="679.03344500000003"/>
  </r>
  <r>
    <x v="15"/>
    <s v="59"/>
    <s v="Nord"/>
    <s v="32"/>
    <s v="Hauts-de-France"/>
    <x v="4"/>
    <s v="AFO"/>
    <s v="Prairie temporaire"/>
    <s v="70"/>
    <n v="423.07974899999999"/>
    <n v="13.171476999999999"/>
    <n v="58.932558"/>
    <n v="0"/>
    <n v="72.104034999999996"/>
    <n v="495.183784"/>
  </r>
  <r>
    <x v="15"/>
    <s v="59"/>
    <s v="Nord"/>
    <s v="32"/>
    <s v="Hauts-de-France"/>
    <x v="4"/>
    <s v="AFO"/>
    <s v="Trèfle"/>
    <s v="8"/>
    <n v="13.09"/>
    <n v="4.9800000000000004"/>
    <n v="1"/>
    <n v="0"/>
    <n v="5.98"/>
    <n v="19.07"/>
  </r>
  <r>
    <x v="15"/>
    <s v="59"/>
    <s v="Nord"/>
    <s v="32"/>
    <s v="Hauts-de-France"/>
    <x v="4"/>
    <s v="STH"/>
    <s v="Bois pâturés et parcours ligneux"/>
    <s v="1"/>
    <n v="12.824236000000001"/>
    <n v="0"/>
    <n v="0"/>
    <n v="0"/>
    <n v="0"/>
    <n v="12.824236000000001"/>
  </r>
  <r>
    <x v="15"/>
    <s v="59"/>
    <s v="Nord"/>
    <s v="32"/>
    <s v="Hauts-de-France"/>
    <x v="4"/>
    <s v="STH"/>
    <s v="Parcours herbeux (hors estives collectives)"/>
    <s v="28"/>
    <n v="74.812200000000004"/>
    <n v="0"/>
    <n v="0"/>
    <n v="0"/>
    <n v="0"/>
    <n v="74.812200000000004"/>
  </r>
  <r>
    <x v="15"/>
    <s v="59"/>
    <s v="Nord"/>
    <s v="32"/>
    <s v="Hauts-de-France"/>
    <x v="4"/>
    <s v="STH"/>
    <s v="Prairie permanente"/>
    <s v="272"/>
    <n v="8702.0312740000008"/>
    <n v="198.825119"/>
    <n v="254.23949400000001"/>
    <n v="4.01"/>
    <n v="457.074613"/>
    <n v="9159.1058869999906"/>
  </r>
  <r>
    <x v="15"/>
    <s v="59"/>
    <s v="Nord"/>
    <s v="32"/>
    <s v="Hauts-de-France"/>
    <x v="5"/>
    <s v="VIG"/>
    <s v="Raisin de cuve"/>
    <s v="1"/>
    <n v="0"/>
    <n v="0"/>
    <n v="1.81"/>
    <n v="0"/>
    <n v="1.81"/>
    <n v="1.81"/>
  </r>
  <r>
    <x v="15"/>
    <s v="60"/>
    <s v="Oise"/>
    <s v="32"/>
    <s v="Hauts-de-France"/>
    <x v="0"/>
    <s v="CIN"/>
    <s v="Autres cultures industrielles"/>
    <s v="7"/>
    <n v="49.48"/>
    <n v="0"/>
    <n v="9.99"/>
    <n v="0"/>
    <n v="9.99"/>
    <n v="59.47"/>
  </r>
  <r>
    <x v="15"/>
    <s v="60"/>
    <s v="Oise"/>
    <s v="32"/>
    <s v="Hauts-de-France"/>
    <x v="0"/>
    <s v="CIN"/>
    <s v="Betteraves à sucre"/>
    <s v="5"/>
    <n v="12.94"/>
    <n v="40.32"/>
    <n v="5.96"/>
    <n v="0"/>
    <n v="46.28"/>
    <n v="59.22"/>
  </r>
  <r>
    <x v="15"/>
    <s v="60"/>
    <s v="Oise"/>
    <s v="32"/>
    <s v="Hauts-de-France"/>
    <x v="0"/>
    <s v="CIN"/>
    <s v="Chicorées"/>
    <s v="1"/>
    <n v="4.96"/>
    <n v="0"/>
    <n v="0"/>
    <n v="0"/>
    <n v="0"/>
    <n v="4.96"/>
  </r>
  <r>
    <x v="15"/>
    <s v="60"/>
    <s v="Oise"/>
    <s v="32"/>
    <s v="Hauts-de-France"/>
    <x v="0"/>
    <s v="CIN"/>
    <s v="Lin fibre"/>
    <s v="7"/>
    <n v="27.96"/>
    <n v="20.34"/>
    <n v="0"/>
    <n v="0"/>
    <n v="20.34"/>
    <n v="48.3"/>
  </r>
  <r>
    <x v="15"/>
    <s v="60"/>
    <s v="Oise"/>
    <s v="32"/>
    <s v="Hauts-de-France"/>
    <x v="0"/>
    <s v="CIN"/>
    <s v="Produits végétaux bruts n.c.a."/>
    <s v="3"/>
    <n v="30.26"/>
    <n v="0"/>
    <n v="0"/>
    <n v="0"/>
    <n v="0"/>
    <n v="30.26"/>
  </r>
  <r>
    <x v="15"/>
    <s v="60"/>
    <s v="Oise"/>
    <s v="32"/>
    <s v="Hauts-de-France"/>
    <x v="0"/>
    <s v="HLI"/>
    <s v="Autres cultures non permanentes"/>
    <s v="7"/>
    <n v="11.257999999999999"/>
    <n v="0"/>
    <n v="0"/>
    <n v="0"/>
    <n v="0"/>
    <n v="11.257999999999999"/>
  </r>
  <r>
    <x v="15"/>
    <s v="60"/>
    <s v="Oise"/>
    <s v="32"/>
    <s v="Hauts-de-France"/>
    <x v="0"/>
    <s v="HLI"/>
    <s v="Engrais vert"/>
    <s v="1"/>
    <n v="0.5"/>
    <n v="0"/>
    <n v="0"/>
    <n v="0"/>
    <n v="0"/>
    <n v="0.5"/>
  </r>
  <r>
    <x v="15"/>
    <s v="60"/>
    <s v="Oise"/>
    <s v="32"/>
    <s v="Hauts-de-France"/>
    <x v="0"/>
    <s v="HLI"/>
    <s v="Fleurs coupées et boutons de fleurs"/>
    <s v="1"/>
    <n v="0.15"/>
    <n v="0"/>
    <n v="0"/>
    <n v="0"/>
    <n v="0"/>
    <n v="0.15"/>
  </r>
  <r>
    <x v="15"/>
    <s v="60"/>
    <s v="Oise"/>
    <s v="32"/>
    <s v="Hauts-de-France"/>
    <x v="0"/>
    <s v="HLI"/>
    <s v="Gel fixe, friche, gel spécifique n’entrant pas en rotation"/>
    <s v="39"/>
    <n v="53.360159000000003"/>
    <n v="12.045"/>
    <n v="0.17"/>
    <n v="0"/>
    <n v="12.215"/>
    <n v="65.575158999999999"/>
  </r>
  <r>
    <x v="15"/>
    <s v="60"/>
    <s v="Oise"/>
    <s v="32"/>
    <s v="Hauts-de-France"/>
    <x v="0"/>
    <s v="HLI"/>
    <s v="Jachère, gel entrant en rotation (yc bandes tampon et surfaces non exploitées temporairement)"/>
    <s v="50"/>
    <n v="73.59"/>
    <n v="10.72"/>
    <n v="5.34"/>
    <n v="0"/>
    <n v="16.059999999999999"/>
    <n v="89.65"/>
  </r>
  <r>
    <x v="15"/>
    <s v="60"/>
    <s v="Oise"/>
    <s v="32"/>
    <s v="Hauts-de-France"/>
    <x v="0"/>
    <s v="HLI"/>
    <s v="Miscanthus"/>
    <s v="2"/>
    <n v="2.77"/>
    <n v="0"/>
    <n v="0"/>
    <n v="0"/>
    <n v="0"/>
    <n v="2.77"/>
  </r>
  <r>
    <x v="15"/>
    <s v="60"/>
    <s v="Oise"/>
    <s v="32"/>
    <s v="Hauts-de-France"/>
    <x v="0"/>
    <s v="HLI"/>
    <s v="Plants : plants de pépinière, bulbes, tubercules et rhizomes, boutures et greffons ; blanc de champignon"/>
    <s v="1"/>
    <n v="15"/>
    <n v="0"/>
    <n v="0"/>
    <n v="0"/>
    <n v="0"/>
    <n v="15"/>
  </r>
  <r>
    <x v="15"/>
    <s v="60"/>
    <s v="Oise"/>
    <s v="32"/>
    <s v="Hauts-de-France"/>
    <x v="1"/>
    <s v="FRB"/>
    <s v="Autres baies (hors cassis et myrtilles)"/>
    <s v="3"/>
    <n v="1.92"/>
    <n v="0"/>
    <n v="0.3"/>
    <n v="1.57"/>
    <n v="1.87"/>
    <n v="3.79"/>
  </r>
  <r>
    <x v="15"/>
    <s v="60"/>
    <s v="Oise"/>
    <s v="32"/>
    <s v="Hauts-de-France"/>
    <x v="1"/>
    <s v="FRB"/>
    <s v="Cassis"/>
    <s v="2"/>
    <n v="6.48"/>
    <n v="5.57"/>
    <n v="3.07"/>
    <n v="0"/>
    <n v="8.64"/>
    <n v="15.12"/>
  </r>
  <r>
    <x v="15"/>
    <s v="60"/>
    <s v="Oise"/>
    <s v="32"/>
    <s v="Hauts-de-France"/>
    <x v="1"/>
    <s v="FRB"/>
    <s v="Fraises"/>
    <s v="7"/>
    <n v="5.6440000000000001"/>
    <n v="0"/>
    <n v="1"/>
    <n v="0"/>
    <n v="1"/>
    <n v="6.6440000000000001"/>
  </r>
  <r>
    <x v="15"/>
    <s v="60"/>
    <s v="Oise"/>
    <s v="32"/>
    <s v="Hauts-de-France"/>
    <x v="1"/>
    <s v="FRB"/>
    <s v="Framboises"/>
    <s v="3"/>
    <n v="0.41"/>
    <n v="0"/>
    <n v="0.125"/>
    <n v="0"/>
    <n v="0.125"/>
    <n v="0.53500000000000003"/>
  </r>
  <r>
    <x v="15"/>
    <s v="60"/>
    <s v="Oise"/>
    <s v="32"/>
    <s v="Hauts-de-France"/>
    <x v="1"/>
    <s v="FRB"/>
    <s v="Myrtilles"/>
    <s v="2"/>
    <n v="0.54"/>
    <n v="1.7"/>
    <n v="0"/>
    <n v="0"/>
    <n v="1.7"/>
    <n v="2.2400000000000002"/>
  </r>
  <r>
    <x v="15"/>
    <s v="60"/>
    <s v="Oise"/>
    <s v="32"/>
    <s v="Hauts-de-France"/>
    <x v="1"/>
    <s v="FRC"/>
    <s v="Noix"/>
    <s v="5"/>
    <n v="9.07"/>
    <n v="23.38"/>
    <n v="43.21"/>
    <n v="52.6"/>
    <n v="119.19"/>
    <n v="128.26"/>
  </r>
  <r>
    <x v="15"/>
    <s v="60"/>
    <s v="Oise"/>
    <s v="32"/>
    <s v="Hauts-de-France"/>
    <x v="1"/>
    <s v="FRD"/>
    <s v="Autres fruits d'arbres ou d'arbustes n.c.a."/>
    <s v="15"/>
    <n v="142.9"/>
    <n v="0"/>
    <n v="0.3"/>
    <n v="0"/>
    <n v="0.3"/>
    <n v="143.19999999999999"/>
  </r>
  <r>
    <x v="15"/>
    <s v="60"/>
    <s v="Oise"/>
    <s v="32"/>
    <s v="Hauts-de-France"/>
    <x v="1"/>
    <s v="FRNP"/>
    <s v="Autres fruits à pépins"/>
    <s v="5"/>
    <n v="3.42"/>
    <n v="0"/>
    <n v="0"/>
    <n v="15.55"/>
    <n v="15.55"/>
    <n v="18.97"/>
  </r>
  <r>
    <x v="15"/>
    <s v="60"/>
    <s v="Oise"/>
    <s v="32"/>
    <s v="Hauts-de-France"/>
    <x v="1"/>
    <s v="FRNP"/>
    <s v="Autres fruits à pépins et à noyau n.c.a."/>
    <s v="6"/>
    <n v="61.53"/>
    <n v="0.24"/>
    <n v="0"/>
    <n v="0"/>
    <n v="0.24"/>
    <n v="61.77"/>
  </r>
  <r>
    <x v="15"/>
    <s v="60"/>
    <s v="Oise"/>
    <s v="32"/>
    <s v="Hauts-de-France"/>
    <x v="1"/>
    <s v="FRNP"/>
    <s v="Poires"/>
    <s v="4"/>
    <n v="8.4700000000000006"/>
    <n v="0"/>
    <n v="3.79"/>
    <n v="4.4800000000000004"/>
    <n v="8.27"/>
    <n v="16.739999999999998"/>
  </r>
  <r>
    <x v="15"/>
    <s v="60"/>
    <s v="Oise"/>
    <s v="32"/>
    <s v="Hauts-de-France"/>
    <x v="1"/>
    <s v="FRNP"/>
    <s v="Pommes"/>
    <s v="2"/>
    <n v="0.82"/>
    <n v="0.39463300000000001"/>
    <n v="0"/>
    <n v="0"/>
    <n v="0.39463300000000001"/>
    <n v="1.2146330000000001"/>
  </r>
  <r>
    <x v="15"/>
    <s v="60"/>
    <s v="Oise"/>
    <s v="32"/>
    <s v="Hauts-de-France"/>
    <x v="1"/>
    <s v="FRNP"/>
    <s v="Pommes à cidre"/>
    <s v="9"/>
    <n v="112.069"/>
    <n v="0"/>
    <n v="9.7200000000000006"/>
    <n v="0"/>
    <n v="9.7200000000000006"/>
    <n v="121.789"/>
  </r>
  <r>
    <x v="15"/>
    <s v="60"/>
    <s v="Oise"/>
    <s v="32"/>
    <s v="Hauts-de-France"/>
    <x v="1"/>
    <s v="FRNP"/>
    <s v="Pommes de table"/>
    <s v="6"/>
    <n v="10.85"/>
    <n v="0"/>
    <n v="0"/>
    <n v="0"/>
    <n v="0"/>
    <n v="10.85"/>
  </r>
  <r>
    <x v="15"/>
    <s v="60"/>
    <s v="Oise"/>
    <s v="32"/>
    <s v="Hauts-de-France"/>
    <x v="2"/>
    <s v="CE"/>
    <s v="Avoine"/>
    <s v="22"/>
    <n v="147.9"/>
    <n v="0.94"/>
    <n v="0"/>
    <n v="0"/>
    <n v="0.94"/>
    <n v="148.84"/>
  </r>
  <r>
    <x v="15"/>
    <s v="60"/>
    <s v="Oise"/>
    <s v="32"/>
    <s v="Hauts-de-France"/>
    <x v="2"/>
    <s v="CE"/>
    <s v="Blé"/>
    <s v="3"/>
    <n v="22.48"/>
    <n v="0"/>
    <n v="37.200000000000003"/>
    <n v="0"/>
    <n v="37.200000000000003"/>
    <n v="59.68"/>
  </r>
  <r>
    <x v="15"/>
    <s v="60"/>
    <s v="Oise"/>
    <s v="32"/>
    <s v="Hauts-de-France"/>
    <x v="2"/>
    <s v="CE"/>
    <s v="Blé dur"/>
    <s v="3"/>
    <n v="12.79"/>
    <n v="0"/>
    <n v="0"/>
    <n v="0"/>
    <n v="0"/>
    <n v="12.79"/>
  </r>
  <r>
    <x v="15"/>
    <s v="60"/>
    <s v="Oise"/>
    <s v="32"/>
    <s v="Hauts-de-France"/>
    <x v="2"/>
    <s v="CE"/>
    <s v="Blé tendre"/>
    <s v="69"/>
    <n v="2337.6799999999998"/>
    <n v="143.83000000000001"/>
    <n v="74.69"/>
    <n v="0"/>
    <n v="218.52"/>
    <n v="2556.1999999999998"/>
  </r>
  <r>
    <x v="15"/>
    <s v="60"/>
    <s v="Oise"/>
    <s v="32"/>
    <s v="Hauts-de-France"/>
    <x v="2"/>
    <s v="CE"/>
    <s v="Epeautre"/>
    <s v="13"/>
    <n v="165.86"/>
    <n v="0"/>
    <n v="6.94"/>
    <n v="0"/>
    <n v="6.94"/>
    <n v="172.8"/>
  </r>
  <r>
    <x v="15"/>
    <s v="60"/>
    <s v="Oise"/>
    <s v="32"/>
    <s v="Hauts-de-France"/>
    <x v="2"/>
    <s v="CE"/>
    <s v="Grand épeautre"/>
    <s v="16"/>
    <n v="174"/>
    <n v="0"/>
    <n v="0"/>
    <n v="0"/>
    <n v="0"/>
    <n v="174"/>
  </r>
  <r>
    <x v="15"/>
    <s v="60"/>
    <s v="Oise"/>
    <s v="32"/>
    <s v="Hauts-de-France"/>
    <x v="2"/>
    <s v="CE"/>
    <s v="Maïs grain (hors maïs doux)"/>
    <s v="44"/>
    <n v="656.09"/>
    <n v="5.41"/>
    <n v="36.630000000000003"/>
    <n v="0"/>
    <n v="42.04"/>
    <n v="698.13"/>
  </r>
  <r>
    <x v="15"/>
    <s v="60"/>
    <s v="Oise"/>
    <s v="32"/>
    <s v="Hauts-de-France"/>
    <x v="2"/>
    <s v="CE"/>
    <s v="Mélanges Céréales-légumineuses"/>
    <s v="22"/>
    <n v="213.47"/>
    <n v="0"/>
    <n v="20.16"/>
    <n v="0"/>
    <n v="20.16"/>
    <n v="233.63"/>
  </r>
  <r>
    <x v="15"/>
    <s v="60"/>
    <s v="Oise"/>
    <s v="32"/>
    <s v="Hauts-de-France"/>
    <x v="2"/>
    <s v="CE"/>
    <s v="Mélanges Céréaliers (sans légumineuses)"/>
    <s v="8"/>
    <n v="50.1"/>
    <n v="0"/>
    <n v="12.48"/>
    <n v="0"/>
    <n v="12.48"/>
    <n v="62.58"/>
  </r>
  <r>
    <x v="15"/>
    <s v="60"/>
    <s v="Oise"/>
    <s v="32"/>
    <s v="Hauts-de-France"/>
    <x v="2"/>
    <s v="CE"/>
    <s v="Orge de brasserie"/>
    <s v="1"/>
    <n v="35.32"/>
    <n v="0"/>
    <n v="0"/>
    <n v="0"/>
    <n v="0"/>
    <n v="35.32"/>
  </r>
  <r>
    <x v="15"/>
    <s v="60"/>
    <s v="Oise"/>
    <s v="32"/>
    <s v="Hauts-de-France"/>
    <x v="2"/>
    <s v="CE"/>
    <s v="Orge fourrager"/>
    <s v="1"/>
    <n v="7.08"/>
    <n v="0"/>
    <n v="0"/>
    <n v="0"/>
    <n v="0"/>
    <n v="7.08"/>
  </r>
  <r>
    <x v="15"/>
    <s v="60"/>
    <s v="Oise"/>
    <s v="32"/>
    <s v="Hauts-de-France"/>
    <x v="2"/>
    <s v="CE"/>
    <s v="Orges"/>
    <s v="52"/>
    <n v="459.03"/>
    <n v="38.61"/>
    <n v="60.19"/>
    <n v="0"/>
    <n v="98.8"/>
    <n v="557.83000000000004"/>
  </r>
  <r>
    <x v="15"/>
    <s v="60"/>
    <s v="Oise"/>
    <s v="32"/>
    <s v="Hauts-de-France"/>
    <x v="2"/>
    <s v="CE"/>
    <s v="Petit épeautre"/>
    <s v="17"/>
    <n v="172.32"/>
    <n v="0"/>
    <n v="20.260000000000002"/>
    <n v="0"/>
    <n v="20.260000000000002"/>
    <n v="192.58"/>
  </r>
  <r>
    <x v="15"/>
    <s v="60"/>
    <s v="Oise"/>
    <s v="32"/>
    <s v="Hauts-de-France"/>
    <x v="2"/>
    <s v="CE"/>
    <s v="Sarrasin"/>
    <s v="16"/>
    <n v="165.39"/>
    <n v="5.4"/>
    <n v="0"/>
    <n v="0"/>
    <n v="5.4"/>
    <n v="170.79"/>
  </r>
  <r>
    <x v="15"/>
    <s v="60"/>
    <s v="Oise"/>
    <s v="32"/>
    <s v="Hauts-de-France"/>
    <x v="2"/>
    <s v="CE"/>
    <s v="Seigle"/>
    <s v="11"/>
    <n v="64.28"/>
    <n v="0"/>
    <n v="4.6399999999999997"/>
    <n v="0"/>
    <n v="4.6399999999999997"/>
    <n v="68.92"/>
  </r>
  <r>
    <x v="15"/>
    <s v="60"/>
    <s v="Oise"/>
    <s v="32"/>
    <s v="Hauts-de-France"/>
    <x v="2"/>
    <s v="CE"/>
    <s v="Semences de céréales, légumineuses et oléagineux (à l'exclusion du riz)"/>
    <s v="3"/>
    <n v="45.844999999999999"/>
    <n v="0"/>
    <n v="0"/>
    <n v="0"/>
    <n v="0"/>
    <n v="45.844999999999999"/>
  </r>
  <r>
    <x v="15"/>
    <s v="60"/>
    <s v="Oise"/>
    <s v="32"/>
    <s v="Hauts-de-France"/>
    <x v="2"/>
    <s v="CE"/>
    <s v="Sorgho"/>
    <s v="1"/>
    <n v="1"/>
    <n v="0"/>
    <n v="0"/>
    <n v="0"/>
    <n v="0"/>
    <n v="1"/>
  </r>
  <r>
    <x v="15"/>
    <s v="60"/>
    <s v="Oise"/>
    <s v="32"/>
    <s v="Hauts-de-France"/>
    <x v="2"/>
    <s v="CE"/>
    <s v="Triticale"/>
    <s v="53"/>
    <n v="504.53"/>
    <n v="36.29"/>
    <n v="289.42"/>
    <n v="0"/>
    <n v="325.70999999999998"/>
    <n v="830.24"/>
  </r>
  <r>
    <x v="15"/>
    <s v="60"/>
    <s v="Oise"/>
    <s v="32"/>
    <s v="Hauts-de-France"/>
    <x v="2"/>
    <s v="LES"/>
    <s v="Haricots, secs"/>
    <s v="1"/>
    <n v="1.26"/>
    <n v="0"/>
    <n v="0"/>
    <n v="0"/>
    <n v="0"/>
    <n v="1.26"/>
  </r>
  <r>
    <x v="15"/>
    <s v="60"/>
    <s v="Oise"/>
    <s v="32"/>
    <s v="Hauts-de-France"/>
    <x v="2"/>
    <s v="LES"/>
    <s v="Lentilles, sèches"/>
    <s v="25"/>
    <n v="175.18"/>
    <n v="1.24"/>
    <n v="2.2999999999999998"/>
    <n v="0"/>
    <n v="3.54"/>
    <n v="178.72"/>
  </r>
  <r>
    <x v="15"/>
    <s v="60"/>
    <s v="Oise"/>
    <s v="32"/>
    <s v="Hauts-de-France"/>
    <x v="2"/>
    <s v="LES"/>
    <s v="Pois chiches, secs"/>
    <s v="3"/>
    <n v="2.86"/>
    <n v="0"/>
    <n v="0"/>
    <n v="0"/>
    <n v="0"/>
    <n v="2.86"/>
  </r>
  <r>
    <x v="15"/>
    <s v="60"/>
    <s v="Oise"/>
    <s v="32"/>
    <s v="Hauts-de-France"/>
    <x v="2"/>
    <s v="OL"/>
    <s v="Autres oléagineux"/>
    <s v="4"/>
    <n v="8"/>
    <n v="0"/>
    <n v="0"/>
    <n v="0"/>
    <n v="0"/>
    <n v="8"/>
  </r>
  <r>
    <x v="15"/>
    <s v="60"/>
    <s v="Oise"/>
    <s v="32"/>
    <s v="Hauts-de-France"/>
    <x v="2"/>
    <s v="OL"/>
    <s v="Cameline"/>
    <s v="3"/>
    <n v="18.079999999999998"/>
    <n v="0"/>
    <n v="0"/>
    <n v="0"/>
    <n v="0"/>
    <n v="18.079999999999998"/>
  </r>
  <r>
    <x v="15"/>
    <s v="60"/>
    <s v="Oise"/>
    <s v="32"/>
    <s v="Hauts-de-France"/>
    <x v="2"/>
    <s v="OL"/>
    <s v="Colza"/>
    <s v="8"/>
    <n v="35.06"/>
    <n v="58.33"/>
    <n v="0"/>
    <n v="0"/>
    <n v="58.33"/>
    <n v="93.39"/>
  </r>
  <r>
    <x v="15"/>
    <s v="60"/>
    <s v="Oise"/>
    <s v="32"/>
    <s v="Hauts-de-France"/>
    <x v="2"/>
    <s v="OL"/>
    <s v="Fèves de soja"/>
    <s v="9"/>
    <n v="63.72"/>
    <n v="0"/>
    <n v="18.07"/>
    <n v="0"/>
    <n v="18.07"/>
    <n v="81.790000000000006"/>
  </r>
  <r>
    <x v="15"/>
    <s v="60"/>
    <s v="Oise"/>
    <s v="32"/>
    <s v="Hauts-de-France"/>
    <x v="2"/>
    <s v="OL"/>
    <s v="Lin (graines)"/>
    <s v="3"/>
    <n v="29.49"/>
    <n v="0"/>
    <n v="0"/>
    <n v="0"/>
    <n v="0"/>
    <n v="29.49"/>
  </r>
  <r>
    <x v="15"/>
    <s v="60"/>
    <s v="Oise"/>
    <s v="32"/>
    <s v="Hauts-de-France"/>
    <x v="2"/>
    <s v="OL"/>
    <s v="Tournesol"/>
    <s v="34"/>
    <n v="407.49"/>
    <n v="0"/>
    <n v="44.55"/>
    <n v="0"/>
    <n v="44.55"/>
    <n v="452.04"/>
  </r>
  <r>
    <x v="15"/>
    <s v="60"/>
    <s v="Oise"/>
    <s v="32"/>
    <s v="Hauts-de-France"/>
    <x v="2"/>
    <s v="PR"/>
    <s v="Fèves, sèches (yc féveroles)"/>
    <s v="25"/>
    <n v="146.34"/>
    <n v="3.6665459999999999"/>
    <n v="45.85"/>
    <n v="0"/>
    <n v="49.516545999999998"/>
    <n v="195.85654600000001"/>
  </r>
  <r>
    <x v="15"/>
    <s v="60"/>
    <s v="Oise"/>
    <s v="32"/>
    <s v="Hauts-de-France"/>
    <x v="2"/>
    <s v="PR"/>
    <s v="Légumes à cosse, secs n.c.a."/>
    <s v="7"/>
    <n v="43.51"/>
    <n v="0"/>
    <n v="0"/>
    <n v="0"/>
    <n v="0"/>
    <n v="43.51"/>
  </r>
  <r>
    <x v="15"/>
    <s v="60"/>
    <s v="Oise"/>
    <s v="32"/>
    <s v="Hauts-de-France"/>
    <x v="2"/>
    <s v="PR"/>
    <s v="Lupin"/>
    <s v="1"/>
    <n v="4.0599999999999996"/>
    <n v="0"/>
    <n v="0"/>
    <n v="0"/>
    <n v="0"/>
    <n v="4.0599999999999996"/>
  </r>
  <r>
    <x v="15"/>
    <s v="60"/>
    <s v="Oise"/>
    <s v="32"/>
    <s v="Hauts-de-France"/>
    <x v="2"/>
    <s v="PR"/>
    <s v="Pois, secs"/>
    <s v="7"/>
    <n v="67.8"/>
    <n v="16.23"/>
    <n v="0"/>
    <n v="0"/>
    <n v="16.23"/>
    <n v="84.03"/>
  </r>
  <r>
    <x v="15"/>
    <s v="60"/>
    <s v="Oise"/>
    <s v="32"/>
    <s v="Hauts-de-France"/>
    <x v="7"/>
    <s v="CUEIL"/>
    <s v="Autres zones de cueillette sauvage"/>
    <s v="1"/>
    <n v="4.01"/>
    <n v="0"/>
    <n v="0"/>
    <n v="0"/>
    <n v="0"/>
    <n v="4.01"/>
  </r>
  <r>
    <x v="15"/>
    <s v="60"/>
    <s v="Oise"/>
    <s v="32"/>
    <s v="Hauts-de-France"/>
    <x v="7"/>
    <s v="SNA"/>
    <s v="Autres surfaces non productive et surfaces non agricoles"/>
    <s v="9"/>
    <n v="3.2320000000000002"/>
    <n v="0"/>
    <n v="0.27"/>
    <n v="0"/>
    <n v="0.27"/>
    <n v="3.5019999999999998"/>
  </r>
  <r>
    <x v="15"/>
    <s v="60"/>
    <s v="Oise"/>
    <s v="32"/>
    <s v="Hauts-de-France"/>
    <x v="7"/>
    <s v="SYLV"/>
    <s v="Bois non pâturés, sans cueillette"/>
    <s v="6"/>
    <n v="11.885"/>
    <n v="0"/>
    <n v="5.6000000000000001E-2"/>
    <n v="0"/>
    <n v="5.6000000000000001E-2"/>
    <n v="11.941000000000001"/>
  </r>
  <r>
    <x v="15"/>
    <s v="60"/>
    <s v="Oise"/>
    <s v="32"/>
    <s v="Hauts-de-France"/>
    <x v="3"/>
    <s v="LEF"/>
    <s v="Ail"/>
    <s v="1"/>
    <n v="1.4999999999999999E-2"/>
    <n v="0"/>
    <n v="0"/>
    <n v="0"/>
    <n v="0"/>
    <n v="1.4999999999999999E-2"/>
  </r>
  <r>
    <x v="15"/>
    <s v="60"/>
    <s v="Oise"/>
    <s v="32"/>
    <s v="Hauts-de-France"/>
    <x v="3"/>
    <s v="LEF"/>
    <s v="Artichauts"/>
    <s v="2"/>
    <n v="0.58499999999999996"/>
    <n v="0"/>
    <n v="0"/>
    <n v="0"/>
    <n v="0"/>
    <n v="0.58499999999999996"/>
  </r>
  <r>
    <x v="15"/>
    <s v="60"/>
    <s v="Oise"/>
    <s v="32"/>
    <s v="Hauts-de-France"/>
    <x v="3"/>
    <s v="LEF"/>
    <s v="Asperges"/>
    <s v="3"/>
    <n v="5.94"/>
    <n v="0"/>
    <n v="0"/>
    <n v="0"/>
    <n v="0"/>
    <n v="5.94"/>
  </r>
  <r>
    <x v="15"/>
    <s v="60"/>
    <s v="Oise"/>
    <s v="32"/>
    <s v="Hauts-de-France"/>
    <x v="3"/>
    <s v="LEF"/>
    <s v="Aubergines"/>
    <s v="1"/>
    <n v="1.4999999999999999E-2"/>
    <n v="0"/>
    <n v="0"/>
    <n v="0"/>
    <n v="0"/>
    <n v="1.4999999999999999E-2"/>
  </r>
  <r>
    <x v="15"/>
    <s v="60"/>
    <s v="Oise"/>
    <s v="32"/>
    <s v="Hauts-de-France"/>
    <x v="3"/>
    <s v="LEF"/>
    <s v="Autres légumes à racine, à bulbe ou à tubercules (ne présentant pas une forte teneur en amidon ou inuline)"/>
    <s v="37"/>
    <n v="147.67725899999999"/>
    <n v="4.4800000000000004"/>
    <n v="2.8149999999999999"/>
    <n v="0"/>
    <n v="7.2949999999999999"/>
    <n v="154.97225900000001"/>
  </r>
  <r>
    <x v="15"/>
    <s v="60"/>
    <s v="Oise"/>
    <s v="32"/>
    <s v="Hauts-de-France"/>
    <x v="3"/>
    <s v="LEF"/>
    <s v="Autres racines et tubercules à amidon ou inuline comestibles"/>
    <s v="1"/>
    <n v="0.03"/>
    <n v="0"/>
    <n v="0"/>
    <n v="0"/>
    <n v="0"/>
    <n v="0.03"/>
  </r>
  <r>
    <x v="15"/>
    <s v="60"/>
    <s v="Oise"/>
    <s v="32"/>
    <s v="Hauts-de-France"/>
    <x v="3"/>
    <s v="LEF"/>
    <s v="Autres salades"/>
    <s v="1"/>
    <n v="1.4958039999999999"/>
    <n v="0"/>
    <n v="0"/>
    <n v="0"/>
    <n v="0"/>
    <n v="1.4958039999999999"/>
  </r>
  <r>
    <x v="15"/>
    <s v="60"/>
    <s v="Oise"/>
    <s v="32"/>
    <s v="Hauts-de-France"/>
    <x v="3"/>
    <s v="LEF"/>
    <s v="Betteraves rouges et à salade"/>
    <s v="2"/>
    <n v="15.8"/>
    <n v="0"/>
    <n v="0"/>
    <n v="0"/>
    <n v="0"/>
    <n v="15.8"/>
  </r>
  <r>
    <x v="15"/>
    <s v="60"/>
    <s v="Oise"/>
    <s v="32"/>
    <s v="Hauts-de-France"/>
    <x v="3"/>
    <s v="LEF"/>
    <s v="Blettes"/>
    <s v="1"/>
    <n v="0.18"/>
    <n v="0"/>
    <n v="0"/>
    <n v="0"/>
    <n v="0"/>
    <n v="0.18"/>
  </r>
  <r>
    <x v="15"/>
    <s v="60"/>
    <s v="Oise"/>
    <s v="32"/>
    <s v="Hauts-de-France"/>
    <x v="3"/>
    <s v="LEF"/>
    <s v="Carottes"/>
    <s v="4"/>
    <n v="22.35"/>
    <n v="0"/>
    <n v="0"/>
    <n v="0"/>
    <n v="0"/>
    <n v="22.35"/>
  </r>
  <r>
    <x v="15"/>
    <s v="60"/>
    <s v="Oise"/>
    <s v="32"/>
    <s v="Hauts-de-France"/>
    <x v="3"/>
    <s v="LEF"/>
    <s v="Carottes et navets"/>
    <s v="5"/>
    <n v="41.93"/>
    <n v="0"/>
    <n v="0"/>
    <n v="0"/>
    <n v="0"/>
    <n v="41.93"/>
  </r>
  <r>
    <x v="15"/>
    <s v="60"/>
    <s v="Oise"/>
    <s v="32"/>
    <s v="Hauts-de-France"/>
    <x v="3"/>
    <s v="LEF"/>
    <s v="Céleris branche"/>
    <s v="2"/>
    <n v="7.03"/>
    <n v="0"/>
    <n v="0"/>
    <n v="0"/>
    <n v="0"/>
    <n v="7.03"/>
  </r>
  <r>
    <x v="15"/>
    <s v="60"/>
    <s v="Oise"/>
    <s v="32"/>
    <s v="Hauts-de-France"/>
    <x v="3"/>
    <s v="LEF"/>
    <s v="Choux"/>
    <s v="1"/>
    <n v="0.36"/>
    <n v="0"/>
    <n v="0"/>
    <n v="0"/>
    <n v="0"/>
    <n v="0.36"/>
  </r>
  <r>
    <x v="15"/>
    <s v="60"/>
    <s v="Oise"/>
    <s v="32"/>
    <s v="Hauts-de-France"/>
    <x v="3"/>
    <s v="LEF"/>
    <s v="Choux-fleurs et brocolis"/>
    <s v="1"/>
    <n v="0.25"/>
    <n v="0"/>
    <n v="0"/>
    <n v="0"/>
    <n v="0"/>
    <n v="0.25"/>
  </r>
  <r>
    <x v="15"/>
    <s v="60"/>
    <s v="Oise"/>
    <s v="32"/>
    <s v="Hauts-de-France"/>
    <x v="3"/>
    <s v="LEF"/>
    <s v="Courges et citrouilles"/>
    <s v="6"/>
    <n v="19.46"/>
    <n v="0"/>
    <n v="0"/>
    <n v="0"/>
    <n v="0"/>
    <n v="19.46"/>
  </r>
  <r>
    <x v="15"/>
    <s v="60"/>
    <s v="Oise"/>
    <s v="32"/>
    <s v="Hauts-de-France"/>
    <x v="3"/>
    <s v="LEF"/>
    <s v="Echalotes"/>
    <s v="1"/>
    <n v="1"/>
    <n v="0"/>
    <n v="0"/>
    <n v="0"/>
    <n v="0"/>
    <n v="1"/>
  </r>
  <r>
    <x v="15"/>
    <s v="60"/>
    <s v="Oise"/>
    <s v="32"/>
    <s v="Hauts-de-France"/>
    <x v="3"/>
    <s v="LEF"/>
    <s v="Endives"/>
    <s v="2"/>
    <n v="14.16"/>
    <n v="0"/>
    <n v="0"/>
    <n v="0"/>
    <n v="0"/>
    <n v="14.16"/>
  </r>
  <r>
    <x v="15"/>
    <s v="60"/>
    <s v="Oise"/>
    <s v="32"/>
    <s v="Hauts-de-France"/>
    <x v="3"/>
    <s v="LEF"/>
    <s v="Haricots, verts"/>
    <s v="6"/>
    <n v="59.61"/>
    <n v="0"/>
    <n v="0"/>
    <n v="0"/>
    <n v="0"/>
    <n v="59.61"/>
  </r>
  <r>
    <x v="15"/>
    <s v="60"/>
    <s v="Oise"/>
    <s v="32"/>
    <s v="Hauts-de-France"/>
    <x v="3"/>
    <s v="LEF"/>
    <s v="Légumes et melons, racines et tubercules"/>
    <s v="1"/>
    <n v="0.05"/>
    <n v="0"/>
    <n v="0"/>
    <n v="0"/>
    <n v="0"/>
    <n v="0.05"/>
  </r>
  <r>
    <x v="15"/>
    <s v="60"/>
    <s v="Oise"/>
    <s v="32"/>
    <s v="Hauts-de-France"/>
    <x v="3"/>
    <s v="LEF"/>
    <s v="Légumes frais n.c.a."/>
    <s v="3"/>
    <n v="9.36"/>
    <n v="0.54"/>
    <n v="0"/>
    <n v="0"/>
    <n v="0.54"/>
    <n v="9.9"/>
  </r>
  <r>
    <x v="15"/>
    <s v="60"/>
    <s v="Oise"/>
    <s v="32"/>
    <s v="Hauts-de-France"/>
    <x v="3"/>
    <s v="LEF"/>
    <s v="Légumes frais plein champ"/>
    <s v="10"/>
    <n v="68.196799999999996"/>
    <n v="2.6522999999999999"/>
    <n v="12.28"/>
    <n v="0"/>
    <n v="14.9323"/>
    <n v="83.129099999999994"/>
  </r>
  <r>
    <x v="15"/>
    <s v="60"/>
    <s v="Oise"/>
    <s v="32"/>
    <s v="Hauts-de-France"/>
    <x v="3"/>
    <s v="LEF"/>
    <s v="Légumes frais sous abris"/>
    <s v="3"/>
    <n v="0.70099999999999996"/>
    <n v="1E-3"/>
    <n v="0"/>
    <n v="0"/>
    <n v="1E-3"/>
    <n v="0.70199999999999996"/>
  </r>
  <r>
    <x v="15"/>
    <s v="60"/>
    <s v="Oise"/>
    <s v="32"/>
    <s v="Hauts-de-France"/>
    <x v="3"/>
    <s v="LEF"/>
    <s v="Maïs doux"/>
    <s v="1"/>
    <n v="0"/>
    <n v="0"/>
    <n v="0.3"/>
    <n v="0"/>
    <n v="0.3"/>
    <n v="0.3"/>
  </r>
  <r>
    <x v="15"/>
    <s v="60"/>
    <s v="Oise"/>
    <s v="32"/>
    <s v="Hauts-de-France"/>
    <x v="3"/>
    <s v="LEF"/>
    <s v="Oignons"/>
    <s v="3"/>
    <n v="8.31"/>
    <n v="0"/>
    <n v="0"/>
    <n v="0"/>
    <n v="0"/>
    <n v="8.31"/>
  </r>
  <r>
    <x v="15"/>
    <s v="60"/>
    <s v="Oise"/>
    <s v="32"/>
    <s v="Hauts-de-France"/>
    <x v="3"/>
    <s v="LEF"/>
    <s v="Oignons, échalotes"/>
    <s v="4"/>
    <n v="23.11"/>
    <n v="0"/>
    <n v="0.02"/>
    <n v="0"/>
    <n v="0.02"/>
    <n v="23.13"/>
  </r>
  <r>
    <x v="15"/>
    <s v="60"/>
    <s v="Oise"/>
    <s v="32"/>
    <s v="Hauts-de-France"/>
    <x v="3"/>
    <s v="LEF"/>
    <s v="Panais"/>
    <s v="1"/>
    <n v="1.1599999999999999"/>
    <n v="0"/>
    <n v="0"/>
    <n v="0"/>
    <n v="0"/>
    <n v="1.1599999999999999"/>
  </r>
  <r>
    <x v="15"/>
    <s v="60"/>
    <s v="Oise"/>
    <s v="32"/>
    <s v="Hauts-de-France"/>
    <x v="3"/>
    <s v="LEF"/>
    <s v="Piments et poivrons, verts (uniquement capsicum)"/>
    <s v="1"/>
    <n v="0.03"/>
    <n v="0"/>
    <n v="0"/>
    <n v="0"/>
    <n v="0"/>
    <n v="0.03"/>
  </r>
  <r>
    <x v="15"/>
    <s v="60"/>
    <s v="Oise"/>
    <s v="32"/>
    <s v="Hauts-de-France"/>
    <x v="3"/>
    <s v="LEF"/>
    <s v="Plants et semences potagers, à l'exclusion des semences de betteraves"/>
    <s v="1"/>
    <n v="4.62"/>
    <n v="0"/>
    <n v="0"/>
    <n v="0"/>
    <n v="0"/>
    <n v="4.62"/>
  </r>
  <r>
    <x v="15"/>
    <s v="60"/>
    <s v="Oise"/>
    <s v="32"/>
    <s v="Hauts-de-France"/>
    <x v="3"/>
    <s v="LEF"/>
    <s v="Poireaux et autres alliacés"/>
    <s v="1"/>
    <n v="0.79"/>
    <n v="0"/>
    <n v="0"/>
    <n v="0"/>
    <n v="0"/>
    <n v="0.79"/>
  </r>
  <r>
    <x v="15"/>
    <s v="60"/>
    <s v="Oise"/>
    <s v="32"/>
    <s v="Hauts-de-France"/>
    <x v="3"/>
    <s v="LEF"/>
    <s v="Pois, verts"/>
    <s v="2"/>
    <n v="31.6"/>
    <n v="0"/>
    <n v="0"/>
    <n v="0"/>
    <n v="0"/>
    <n v="31.6"/>
  </r>
  <r>
    <x v="15"/>
    <s v="60"/>
    <s v="Oise"/>
    <s v="32"/>
    <s v="Hauts-de-France"/>
    <x v="3"/>
    <s v="LEF"/>
    <s v="Pommes de terre (hors féculière)"/>
    <s v="25"/>
    <n v="109.072474"/>
    <n v="12.47"/>
    <n v="0.57999999999999996"/>
    <n v="0"/>
    <n v="13.05"/>
    <n v="122.122474"/>
  </r>
  <r>
    <x v="15"/>
    <s v="60"/>
    <s v="Oise"/>
    <s v="32"/>
    <s v="Hauts-de-France"/>
    <x v="3"/>
    <s v="LEF"/>
    <s v="Pommes de terre féculière"/>
    <s v="1"/>
    <n v="0"/>
    <n v="14.23"/>
    <n v="0"/>
    <n v="0"/>
    <n v="14.23"/>
    <n v="14.23"/>
  </r>
  <r>
    <x v="15"/>
    <s v="60"/>
    <s v="Oise"/>
    <s v="32"/>
    <s v="Hauts-de-France"/>
    <x v="3"/>
    <s v="LEF"/>
    <s v="Potiron / Potimarron"/>
    <s v="2"/>
    <n v="1.31"/>
    <n v="0"/>
    <n v="0"/>
    <n v="0"/>
    <n v="0"/>
    <n v="1.31"/>
  </r>
  <r>
    <x v="15"/>
    <s v="60"/>
    <s v="Oise"/>
    <s v="32"/>
    <s v="Hauts-de-France"/>
    <x v="3"/>
    <s v="LEF"/>
    <s v="Rhubarbe"/>
    <s v="1"/>
    <n v="0.99"/>
    <n v="0"/>
    <n v="0"/>
    <n v="0"/>
    <n v="0"/>
    <n v="0.99"/>
  </r>
  <r>
    <x v="15"/>
    <s v="60"/>
    <s v="Oise"/>
    <s v="32"/>
    <s v="Hauts-de-France"/>
    <x v="3"/>
    <s v="LEF"/>
    <s v="Tomates"/>
    <s v="1"/>
    <n v="0.05"/>
    <n v="0"/>
    <n v="0"/>
    <n v="0"/>
    <n v="0"/>
    <n v="0.05"/>
  </r>
  <r>
    <x v="15"/>
    <s v="60"/>
    <s v="Oise"/>
    <s v="32"/>
    <s v="Hauts-de-France"/>
    <x v="6"/>
    <s v="PPA"/>
    <s v="Autres plantes à épices, aromatiques, médicinales et pharmaceutiques"/>
    <s v="7"/>
    <n v="2.7349999999999999"/>
    <n v="0"/>
    <n v="0"/>
    <n v="0"/>
    <n v="0"/>
    <n v="2.7349999999999999"/>
  </r>
  <r>
    <x v="15"/>
    <s v="60"/>
    <s v="Oise"/>
    <s v="32"/>
    <s v="Hauts-de-France"/>
    <x v="6"/>
    <s v="PPA"/>
    <s v="Houblon en cônes"/>
    <s v="1"/>
    <n v="0.01"/>
    <n v="0"/>
    <n v="0"/>
    <n v="0"/>
    <n v="0"/>
    <n v="0.01"/>
  </r>
  <r>
    <x v="15"/>
    <s v="60"/>
    <s v="Oise"/>
    <s v="32"/>
    <s v="Hauts-de-France"/>
    <x v="6"/>
    <s v="PPA"/>
    <s v="Sauge officinale"/>
    <s v="1"/>
    <n v="8"/>
    <n v="0"/>
    <n v="0"/>
    <n v="0"/>
    <n v="0"/>
    <n v="8"/>
  </r>
  <r>
    <x v="15"/>
    <s v="60"/>
    <s v="Oise"/>
    <s v="32"/>
    <s v="Hauts-de-France"/>
    <x v="6"/>
    <s v="PPA"/>
    <s v="Sauge sclarée"/>
    <s v="1"/>
    <n v="2.2799999999999998"/>
    <n v="0"/>
    <n v="0"/>
    <n v="0"/>
    <n v="0"/>
    <n v="2.2799999999999998"/>
  </r>
  <r>
    <x v="15"/>
    <s v="60"/>
    <s v="Oise"/>
    <s v="32"/>
    <s v="Hauts-de-France"/>
    <x v="4"/>
    <s v="AFO"/>
    <s v="Autres plantes et surfaces fourragères n.c.a."/>
    <s v="11"/>
    <n v="36.15"/>
    <n v="8.32"/>
    <n v="5.87"/>
    <n v="0"/>
    <n v="14.19"/>
    <n v="50.34"/>
  </r>
  <r>
    <x v="15"/>
    <s v="60"/>
    <s v="Oise"/>
    <s v="32"/>
    <s v="Hauts-de-France"/>
    <x v="4"/>
    <s v="AFO"/>
    <s v="Betterave fourragère"/>
    <s v="4"/>
    <n v="7.27"/>
    <n v="0"/>
    <n v="0"/>
    <n v="0"/>
    <n v="0"/>
    <n v="7.27"/>
  </r>
  <r>
    <x v="15"/>
    <s v="60"/>
    <s v="Oise"/>
    <s v="32"/>
    <s v="Hauts-de-France"/>
    <x v="4"/>
    <s v="AFO"/>
    <s v="Luzerne"/>
    <s v="84"/>
    <n v="1283.9000000000001"/>
    <n v="23.51"/>
    <n v="70.2"/>
    <n v="0"/>
    <n v="93.71"/>
    <n v="1377.61"/>
  </r>
  <r>
    <x v="15"/>
    <s v="60"/>
    <s v="Oise"/>
    <s v="32"/>
    <s v="Hauts-de-France"/>
    <x v="4"/>
    <s v="AFO"/>
    <s v="Maïs fourrager"/>
    <s v="4"/>
    <n v="60.16"/>
    <n v="0"/>
    <n v="0"/>
    <n v="0"/>
    <n v="0"/>
    <n v="60.16"/>
  </r>
  <r>
    <x v="15"/>
    <s v="60"/>
    <s v="Oise"/>
    <s v="32"/>
    <s v="Hauts-de-France"/>
    <x v="4"/>
    <s v="AFO"/>
    <s v="Mélanges fourragers"/>
    <s v="31"/>
    <n v="432.6"/>
    <n v="15"/>
    <n v="16.100000000000001"/>
    <n v="0"/>
    <n v="31.1"/>
    <n v="463.7"/>
  </r>
  <r>
    <x v="15"/>
    <s v="60"/>
    <s v="Oise"/>
    <s v="32"/>
    <s v="Hauts-de-France"/>
    <x v="4"/>
    <s v="AFO"/>
    <s v="Prairie temporaire"/>
    <s v="72"/>
    <n v="708.27010800000005"/>
    <n v="14.38"/>
    <n v="113.17"/>
    <n v="0"/>
    <n v="127.55"/>
    <n v="835.820108"/>
  </r>
  <r>
    <x v="15"/>
    <s v="60"/>
    <s v="Oise"/>
    <s v="32"/>
    <s v="Hauts-de-France"/>
    <x v="4"/>
    <s v="AFO"/>
    <s v="Trèfle"/>
    <s v="17"/>
    <n v="139.74"/>
    <n v="0.1"/>
    <n v="0"/>
    <n v="0"/>
    <n v="0.1"/>
    <n v="139.84"/>
  </r>
  <r>
    <x v="15"/>
    <s v="60"/>
    <s v="Oise"/>
    <s v="32"/>
    <s v="Hauts-de-France"/>
    <x v="4"/>
    <s v="STH"/>
    <s v="Bois pâturés et parcours ligneux"/>
    <s v="1"/>
    <n v="0"/>
    <n v="0"/>
    <n v="0"/>
    <n v="5"/>
    <n v="5"/>
    <n v="5"/>
  </r>
  <r>
    <x v="15"/>
    <s v="60"/>
    <s v="Oise"/>
    <s v="32"/>
    <s v="Hauts-de-France"/>
    <x v="4"/>
    <s v="STH"/>
    <s v="Parcours herbeux (hors estives collectives)"/>
    <s v="12"/>
    <n v="131.53"/>
    <n v="0"/>
    <n v="0"/>
    <n v="0"/>
    <n v="0"/>
    <n v="131.53"/>
  </r>
  <r>
    <x v="15"/>
    <s v="60"/>
    <s v="Oise"/>
    <s v="32"/>
    <s v="Hauts-de-France"/>
    <x v="4"/>
    <s v="STH"/>
    <s v="Prairie permanente"/>
    <s v="108"/>
    <n v="3155.8575430000001"/>
    <n v="102.435"/>
    <n v="142.72"/>
    <n v="1.5"/>
    <n v="246.655"/>
    <n v="3402.5125429999998"/>
  </r>
  <r>
    <x v="15"/>
    <s v="60"/>
    <s v="Oise"/>
    <s v="32"/>
    <s v="Hauts-de-France"/>
    <x v="4"/>
    <s v="STH"/>
    <s v="Prairies, parcours herbeux"/>
    <s v="1"/>
    <n v="1.4"/>
    <n v="0"/>
    <n v="0"/>
    <n v="0"/>
    <n v="0"/>
    <n v="1.4"/>
  </r>
  <r>
    <x v="15"/>
    <s v="60"/>
    <s v="Oise"/>
    <s v="32"/>
    <s v="Hauts-de-France"/>
    <x v="5"/>
    <s v="VIG"/>
    <s v="Raisin"/>
    <s v="1"/>
    <n v="0"/>
    <n v="0"/>
    <n v="32.25"/>
    <n v="0"/>
    <n v="32.25"/>
    <n v="32.25"/>
  </r>
  <r>
    <x v="15"/>
    <s v="60"/>
    <s v="Oise"/>
    <s v="32"/>
    <s v="Hauts-de-France"/>
    <x v="5"/>
    <s v="VIG"/>
    <s v="Raisin de cuve"/>
    <s v="1"/>
    <n v="0"/>
    <n v="0.88"/>
    <n v="0"/>
    <n v="0"/>
    <n v="0.88"/>
    <n v="0.88"/>
  </r>
  <r>
    <x v="15"/>
    <s v="61"/>
    <s v="Orne"/>
    <s v="28"/>
    <s v="Normandie"/>
    <x v="0"/>
    <s v="CIN"/>
    <s v="Autres cultures industrielles"/>
    <s v="1"/>
    <n v="0"/>
    <n v="0"/>
    <n v="1.78"/>
    <n v="0"/>
    <n v="1.78"/>
    <n v="1.78"/>
  </r>
  <r>
    <x v="15"/>
    <s v="61"/>
    <s v="Orne"/>
    <s v="28"/>
    <s v="Normandie"/>
    <x v="0"/>
    <s v="CIN"/>
    <s v="Chanvre"/>
    <s v="10"/>
    <n v="251.94269399999999"/>
    <n v="0"/>
    <n v="0.14000000000000001"/>
    <n v="0"/>
    <n v="0.14000000000000001"/>
    <n v="252.082694"/>
  </r>
  <r>
    <x v="15"/>
    <s v="61"/>
    <s v="Orne"/>
    <s v="28"/>
    <s v="Normandie"/>
    <x v="0"/>
    <s v="HLI"/>
    <s v="Autres cultures non permanentes"/>
    <s v="6"/>
    <n v="20.75"/>
    <n v="0"/>
    <n v="0"/>
    <n v="0"/>
    <n v="0"/>
    <n v="20.75"/>
  </r>
  <r>
    <x v="15"/>
    <s v="61"/>
    <s v="Orne"/>
    <s v="28"/>
    <s v="Normandie"/>
    <x v="0"/>
    <s v="HLI"/>
    <s v="Autres cultures permanentes"/>
    <s v="1"/>
    <n v="0.38"/>
    <n v="0"/>
    <n v="0"/>
    <n v="0"/>
    <n v="0"/>
    <n v="0.38"/>
  </r>
  <r>
    <x v="15"/>
    <s v="61"/>
    <s v="Orne"/>
    <s v="28"/>
    <s v="Normandie"/>
    <x v="0"/>
    <s v="HLI"/>
    <s v="Fleurs coupées et boutons de fleurs"/>
    <s v="5"/>
    <n v="0.31"/>
    <n v="0"/>
    <n v="0.09"/>
    <n v="0"/>
    <n v="0.09"/>
    <n v="0.4"/>
  </r>
  <r>
    <x v="15"/>
    <s v="61"/>
    <s v="Orne"/>
    <s v="28"/>
    <s v="Normandie"/>
    <x v="0"/>
    <s v="HLI"/>
    <s v="Gel fixe, friche, gel spécifique n’entrant pas en rotation"/>
    <s v="88"/>
    <n v="45.97"/>
    <n v="0.03"/>
    <n v="2.94"/>
    <n v="0"/>
    <n v="2.97"/>
    <n v="48.94"/>
  </r>
  <r>
    <x v="15"/>
    <s v="61"/>
    <s v="Orne"/>
    <s v="28"/>
    <s v="Normandie"/>
    <x v="0"/>
    <s v="HLI"/>
    <s v="Jachère, gel entrant en rotation (yc bandes tampon et surfaces non exploitées temporairement)"/>
    <s v="57"/>
    <n v="278.59937000000002"/>
    <n v="2"/>
    <n v="7.17"/>
    <n v="0"/>
    <n v="9.17"/>
    <n v="287.76936999999998"/>
  </r>
  <r>
    <x v="15"/>
    <s v="61"/>
    <s v="Orne"/>
    <s v="28"/>
    <s v="Normandie"/>
    <x v="0"/>
    <s v="HLI"/>
    <s v="Miscanthus"/>
    <s v="3"/>
    <n v="5.35"/>
    <n v="0"/>
    <n v="14.45"/>
    <n v="0"/>
    <n v="14.45"/>
    <n v="19.8"/>
  </r>
  <r>
    <x v="15"/>
    <s v="61"/>
    <s v="Orne"/>
    <s v="28"/>
    <s v="Normandie"/>
    <x v="1"/>
    <s v="AGR"/>
    <s v="Autres agrumes"/>
    <s v="1"/>
    <n v="5.3119999999999999E-3"/>
    <n v="0"/>
    <n v="0"/>
    <n v="0"/>
    <n v="0"/>
    <n v="5.3119999999999999E-3"/>
  </r>
  <r>
    <x v="15"/>
    <s v="61"/>
    <s v="Orne"/>
    <s v="28"/>
    <s v="Normandie"/>
    <x v="1"/>
    <s v="FRB"/>
    <s v="Autres baies (hors cassis et myrtilles)"/>
    <s v="6"/>
    <n v="2"/>
    <n v="0"/>
    <n v="0"/>
    <n v="0"/>
    <n v="0"/>
    <n v="2"/>
  </r>
  <r>
    <x v="15"/>
    <s v="61"/>
    <s v="Orne"/>
    <s v="28"/>
    <s v="Normandie"/>
    <x v="1"/>
    <s v="FRB"/>
    <s v="Fraises"/>
    <s v="5"/>
    <n v="0.6"/>
    <n v="0"/>
    <n v="0"/>
    <n v="0"/>
    <n v="0"/>
    <n v="0.6"/>
  </r>
  <r>
    <x v="15"/>
    <s v="61"/>
    <s v="Orne"/>
    <s v="28"/>
    <s v="Normandie"/>
    <x v="1"/>
    <s v="FRB"/>
    <s v="Framboises"/>
    <s v="2"/>
    <n v="0.56000000000000005"/>
    <n v="0"/>
    <n v="0"/>
    <n v="0"/>
    <n v="0"/>
    <n v="0.56000000000000005"/>
  </r>
  <r>
    <x v="15"/>
    <s v="61"/>
    <s v="Orne"/>
    <s v="28"/>
    <s v="Normandie"/>
    <x v="1"/>
    <s v="FRB"/>
    <s v="Myrtilles"/>
    <s v="2"/>
    <n v="0.52"/>
    <n v="0"/>
    <n v="0"/>
    <n v="0"/>
    <n v="0"/>
    <n v="0.52"/>
  </r>
  <r>
    <x v="15"/>
    <s v="61"/>
    <s v="Orne"/>
    <s v="28"/>
    <s v="Normandie"/>
    <x v="1"/>
    <s v="FRC"/>
    <s v="Noix"/>
    <s v="3"/>
    <n v="4.34"/>
    <n v="0"/>
    <n v="0"/>
    <n v="0"/>
    <n v="0"/>
    <n v="4.34"/>
  </r>
  <r>
    <x v="15"/>
    <s v="61"/>
    <s v="Orne"/>
    <s v="28"/>
    <s v="Normandie"/>
    <x v="1"/>
    <s v="FRD"/>
    <s v="Autres fruits d'arbres ou d'arbustes n.c.a."/>
    <s v="21"/>
    <n v="20.901"/>
    <n v="1.65"/>
    <n v="4.58"/>
    <n v="2.68"/>
    <n v="8.91"/>
    <n v="29.811"/>
  </r>
  <r>
    <x v="15"/>
    <s v="61"/>
    <s v="Orne"/>
    <s v="28"/>
    <s v="Normandie"/>
    <x v="1"/>
    <s v="FRNP"/>
    <s v="Autres fruits à pépins"/>
    <s v="5"/>
    <n v="63.38"/>
    <n v="5.57"/>
    <n v="0"/>
    <n v="0"/>
    <n v="5.57"/>
    <n v="68.95"/>
  </r>
  <r>
    <x v="15"/>
    <s v="61"/>
    <s v="Orne"/>
    <s v="28"/>
    <s v="Normandie"/>
    <x v="1"/>
    <s v="FRNP"/>
    <s v="Autres fruits à pépins et à noyau n.c.a."/>
    <s v="68"/>
    <n v="345.709833"/>
    <n v="22.76"/>
    <n v="19.526567"/>
    <n v="13.14"/>
    <n v="55.426566999999999"/>
    <n v="401.13639999999998"/>
  </r>
  <r>
    <x v="15"/>
    <s v="61"/>
    <s v="Orne"/>
    <s v="28"/>
    <s v="Normandie"/>
    <x v="1"/>
    <s v="FRNP"/>
    <s v="Cerises"/>
    <s v="1"/>
    <n v="0.2"/>
    <n v="0"/>
    <n v="0"/>
    <n v="0"/>
    <n v="0"/>
    <n v="0.2"/>
  </r>
  <r>
    <x v="15"/>
    <s v="61"/>
    <s v="Orne"/>
    <s v="28"/>
    <s v="Normandie"/>
    <x v="1"/>
    <s v="FRNP"/>
    <s v="Kiwis"/>
    <s v="1"/>
    <n v="0.4"/>
    <n v="0"/>
    <n v="0"/>
    <n v="0"/>
    <n v="0"/>
    <n v="0.4"/>
  </r>
  <r>
    <x v="15"/>
    <s v="61"/>
    <s v="Orne"/>
    <s v="28"/>
    <s v="Normandie"/>
    <x v="1"/>
    <s v="FRNP"/>
    <s v="Poires"/>
    <s v="20"/>
    <n v="27.744796000000001"/>
    <n v="14.471365"/>
    <n v="0.43"/>
    <n v="1.8980589999999999"/>
    <n v="16.799423999999998"/>
    <n v="44.544220000000003"/>
  </r>
  <r>
    <x v="15"/>
    <s v="61"/>
    <s v="Orne"/>
    <s v="28"/>
    <s v="Normandie"/>
    <x v="1"/>
    <s v="FRNP"/>
    <s v="Pommes"/>
    <s v="30"/>
    <n v="97.182730000000006"/>
    <n v="2.5"/>
    <n v="4.1006359999999997"/>
    <n v="1.4"/>
    <n v="8.0006360000000001"/>
    <n v="105.18336600000001"/>
  </r>
  <r>
    <x v="15"/>
    <s v="61"/>
    <s v="Orne"/>
    <s v="28"/>
    <s v="Normandie"/>
    <x v="1"/>
    <s v="FRNP"/>
    <s v="Pommes à cidre"/>
    <s v="69"/>
    <n v="587.69899999999996"/>
    <n v="8.9499999999999993"/>
    <n v="18.7"/>
    <n v="53.48"/>
    <n v="81.13"/>
    <n v="668.82899999999995"/>
  </r>
  <r>
    <x v="15"/>
    <s v="61"/>
    <s v="Orne"/>
    <s v="28"/>
    <s v="Normandie"/>
    <x v="1"/>
    <s v="FRNP"/>
    <s v="Pommes de table"/>
    <s v="21"/>
    <n v="95.51"/>
    <n v="0"/>
    <n v="9.41"/>
    <n v="0.21"/>
    <n v="9.6199999999999992"/>
    <n v="105.13"/>
  </r>
  <r>
    <x v="15"/>
    <s v="61"/>
    <s v="Orne"/>
    <s v="28"/>
    <s v="Normandie"/>
    <x v="1"/>
    <s v="FRNP"/>
    <s v="Prunes"/>
    <s v="1"/>
    <n v="0.1"/>
    <n v="0"/>
    <n v="0"/>
    <n v="0"/>
    <n v="0"/>
    <n v="0.1"/>
  </r>
  <r>
    <x v="15"/>
    <s v="61"/>
    <s v="Orne"/>
    <s v="28"/>
    <s v="Normandie"/>
    <x v="2"/>
    <s v="CE"/>
    <s v="Autres céréales ou pseudo céréales"/>
    <s v="7"/>
    <n v="86.84"/>
    <n v="0"/>
    <n v="0"/>
    <n v="0"/>
    <n v="0"/>
    <n v="86.84"/>
  </r>
  <r>
    <x v="15"/>
    <s v="61"/>
    <s v="Orne"/>
    <s v="28"/>
    <s v="Normandie"/>
    <x v="2"/>
    <s v="CE"/>
    <s v="Avoine"/>
    <s v="34"/>
    <n v="327.77"/>
    <n v="21.03"/>
    <n v="44.24"/>
    <n v="0"/>
    <n v="65.27"/>
    <n v="393.04"/>
  </r>
  <r>
    <x v="15"/>
    <s v="61"/>
    <s v="Orne"/>
    <s v="28"/>
    <s v="Normandie"/>
    <x v="2"/>
    <s v="CE"/>
    <s v="Blé dur"/>
    <s v="1"/>
    <n v="0.5"/>
    <n v="0"/>
    <n v="0"/>
    <n v="0"/>
    <n v="0"/>
    <n v="0.5"/>
  </r>
  <r>
    <x v="15"/>
    <s v="61"/>
    <s v="Orne"/>
    <s v="28"/>
    <s v="Normandie"/>
    <x v="2"/>
    <s v="CE"/>
    <s v="Blé tendre"/>
    <s v="86"/>
    <n v="1175.1866889999999"/>
    <n v="67.62"/>
    <n v="55.23"/>
    <n v="0"/>
    <n v="122.85"/>
    <n v="1298.036689"/>
  </r>
  <r>
    <x v="15"/>
    <s v="61"/>
    <s v="Orne"/>
    <s v="28"/>
    <s v="Normandie"/>
    <x v="2"/>
    <s v="CE"/>
    <s v="Epeautre"/>
    <s v="4"/>
    <n v="24.98"/>
    <n v="0"/>
    <n v="2.0299999999999998"/>
    <n v="0"/>
    <n v="2.0299999999999998"/>
    <n v="27.01"/>
  </r>
  <r>
    <x v="15"/>
    <s v="61"/>
    <s v="Orne"/>
    <s v="28"/>
    <s v="Normandie"/>
    <x v="2"/>
    <s v="CE"/>
    <s v="Grand épeautre"/>
    <s v="5"/>
    <n v="30.26"/>
    <n v="0"/>
    <n v="0"/>
    <n v="0"/>
    <n v="0"/>
    <n v="30.26"/>
  </r>
  <r>
    <x v="15"/>
    <s v="61"/>
    <s v="Orne"/>
    <s v="28"/>
    <s v="Normandie"/>
    <x v="2"/>
    <s v="CE"/>
    <s v="Maïs grain (hors maïs doux)"/>
    <s v="45"/>
    <n v="430.01"/>
    <n v="35.32"/>
    <n v="73.52"/>
    <n v="0"/>
    <n v="108.84"/>
    <n v="538.85"/>
  </r>
  <r>
    <x v="15"/>
    <s v="61"/>
    <s v="Orne"/>
    <s v="28"/>
    <s v="Normandie"/>
    <x v="2"/>
    <s v="CE"/>
    <s v="Mélanges (avec céréales)"/>
    <s v="10"/>
    <n v="160.33000000000001"/>
    <n v="0"/>
    <n v="12.19"/>
    <n v="0"/>
    <n v="12.19"/>
    <n v="172.52"/>
  </r>
  <r>
    <x v="15"/>
    <s v="61"/>
    <s v="Orne"/>
    <s v="28"/>
    <s v="Normandie"/>
    <x v="2"/>
    <s v="CE"/>
    <s v="Mélanges Céréales-légumineuses"/>
    <s v="80"/>
    <n v="1030.97"/>
    <n v="23.85"/>
    <n v="287.7"/>
    <n v="13.07"/>
    <n v="324.62"/>
    <n v="1355.59"/>
  </r>
  <r>
    <x v="15"/>
    <s v="61"/>
    <s v="Orne"/>
    <s v="28"/>
    <s v="Normandie"/>
    <x v="2"/>
    <s v="CE"/>
    <s v="Mélanges Céréaliers (sans légumineuses)"/>
    <s v="61"/>
    <n v="1050.29"/>
    <n v="11.970007000000001"/>
    <n v="77.180000000000007"/>
    <n v="4.38"/>
    <n v="93.530006999999998"/>
    <n v="1143.820007"/>
  </r>
  <r>
    <x v="15"/>
    <s v="61"/>
    <s v="Orne"/>
    <s v="28"/>
    <s v="Normandie"/>
    <x v="2"/>
    <s v="CE"/>
    <s v="Orge de brasserie"/>
    <s v="3"/>
    <n v="24.92"/>
    <n v="0"/>
    <n v="17.54"/>
    <n v="0"/>
    <n v="17.54"/>
    <n v="42.46"/>
  </r>
  <r>
    <x v="15"/>
    <s v="61"/>
    <s v="Orne"/>
    <s v="28"/>
    <s v="Normandie"/>
    <x v="2"/>
    <s v="CE"/>
    <s v="Orge fourrager"/>
    <s v="4"/>
    <n v="2.0699999999999998"/>
    <n v="6.14"/>
    <n v="41.54"/>
    <n v="0"/>
    <n v="47.68"/>
    <n v="49.75"/>
  </r>
  <r>
    <x v="15"/>
    <s v="61"/>
    <s v="Orne"/>
    <s v="28"/>
    <s v="Normandie"/>
    <x v="2"/>
    <s v="CE"/>
    <s v="Orges"/>
    <s v="55"/>
    <n v="378.53"/>
    <n v="30.6"/>
    <n v="49.31"/>
    <n v="0"/>
    <n v="79.91"/>
    <n v="458.44"/>
  </r>
  <r>
    <x v="15"/>
    <s v="61"/>
    <s v="Orne"/>
    <s v="28"/>
    <s v="Normandie"/>
    <x v="2"/>
    <s v="CE"/>
    <s v="Petit épeautre"/>
    <s v="5"/>
    <n v="35.770000000000003"/>
    <n v="0"/>
    <n v="0"/>
    <n v="0"/>
    <n v="0"/>
    <n v="35.770000000000003"/>
  </r>
  <r>
    <x v="15"/>
    <s v="61"/>
    <s v="Orne"/>
    <s v="28"/>
    <s v="Normandie"/>
    <x v="2"/>
    <s v="CE"/>
    <s v="Quinoa"/>
    <s v="1"/>
    <n v="0.73"/>
    <n v="0"/>
    <n v="0"/>
    <n v="0"/>
    <n v="0"/>
    <n v="0.73"/>
  </r>
  <r>
    <x v="15"/>
    <s v="61"/>
    <s v="Orne"/>
    <s v="28"/>
    <s v="Normandie"/>
    <x v="2"/>
    <s v="CE"/>
    <s v="Sarrasin"/>
    <s v="20"/>
    <n v="131.09399999999999"/>
    <n v="0"/>
    <n v="1.8"/>
    <n v="0"/>
    <n v="1.8"/>
    <n v="132.89400000000001"/>
  </r>
  <r>
    <x v="15"/>
    <s v="61"/>
    <s v="Orne"/>
    <s v="28"/>
    <s v="Normandie"/>
    <x v="2"/>
    <s v="CE"/>
    <s v="Seigle"/>
    <s v="19"/>
    <n v="151.52000000000001"/>
    <n v="9.4700000000000006"/>
    <n v="0"/>
    <n v="0"/>
    <n v="9.4700000000000006"/>
    <n v="160.99"/>
  </r>
  <r>
    <x v="15"/>
    <s v="61"/>
    <s v="Orne"/>
    <s v="28"/>
    <s v="Normandie"/>
    <x v="2"/>
    <s v="CE"/>
    <s v="Sorgho"/>
    <s v="8"/>
    <n v="35.47"/>
    <n v="0"/>
    <n v="17.739999999999998"/>
    <n v="0"/>
    <n v="17.739999999999998"/>
    <n v="53.21"/>
  </r>
  <r>
    <x v="15"/>
    <s v="61"/>
    <s v="Orne"/>
    <s v="28"/>
    <s v="Normandie"/>
    <x v="2"/>
    <s v="CE"/>
    <s v="Triticale"/>
    <s v="31"/>
    <n v="272.12"/>
    <n v="0"/>
    <n v="48.67"/>
    <n v="0"/>
    <n v="48.67"/>
    <n v="320.79000000000002"/>
  </r>
  <r>
    <x v="15"/>
    <s v="61"/>
    <s v="Orne"/>
    <s v="28"/>
    <s v="Normandie"/>
    <x v="2"/>
    <s v="LES"/>
    <s v="Lentilles, sèches"/>
    <s v="7"/>
    <n v="19.47"/>
    <n v="0"/>
    <n v="0"/>
    <n v="0"/>
    <n v="0"/>
    <n v="19.47"/>
  </r>
  <r>
    <x v="15"/>
    <s v="61"/>
    <s v="Orne"/>
    <s v="28"/>
    <s v="Normandie"/>
    <x v="2"/>
    <s v="OL"/>
    <s v="Colza"/>
    <s v="18"/>
    <n v="151.43"/>
    <n v="23.209999"/>
    <n v="1"/>
    <n v="0"/>
    <n v="24.209999"/>
    <n v="175.63999899999999"/>
  </r>
  <r>
    <x v="15"/>
    <s v="61"/>
    <s v="Orne"/>
    <s v="28"/>
    <s v="Normandie"/>
    <x v="2"/>
    <s v="OL"/>
    <s v="Fèves de soja"/>
    <s v="1"/>
    <n v="0.49"/>
    <n v="0"/>
    <n v="0"/>
    <n v="0"/>
    <n v="0"/>
    <n v="0.49"/>
  </r>
  <r>
    <x v="15"/>
    <s v="61"/>
    <s v="Orne"/>
    <s v="28"/>
    <s v="Normandie"/>
    <x v="2"/>
    <s v="OL"/>
    <s v="Tournesol"/>
    <s v="15"/>
    <n v="146.21"/>
    <n v="0"/>
    <n v="9.08"/>
    <n v="0"/>
    <n v="9.08"/>
    <n v="155.29"/>
  </r>
  <r>
    <x v="15"/>
    <s v="61"/>
    <s v="Orne"/>
    <s v="28"/>
    <s v="Normandie"/>
    <x v="2"/>
    <s v="PR"/>
    <s v="Fèves, sèches (yc féveroles)"/>
    <s v="17"/>
    <n v="139.42783299999999"/>
    <n v="0"/>
    <n v="13.75"/>
    <n v="0"/>
    <n v="13.75"/>
    <n v="153.17783299999999"/>
  </r>
  <r>
    <x v="15"/>
    <s v="61"/>
    <s v="Orne"/>
    <s v="28"/>
    <s v="Normandie"/>
    <x v="2"/>
    <s v="PR"/>
    <s v="Légumes à cosse, secs n.c.a."/>
    <s v="27"/>
    <n v="501.65"/>
    <n v="1.2"/>
    <n v="19.7"/>
    <n v="0"/>
    <n v="20.9"/>
    <n v="522.54999999999995"/>
  </r>
  <r>
    <x v="15"/>
    <s v="61"/>
    <s v="Orne"/>
    <s v="28"/>
    <s v="Normandie"/>
    <x v="2"/>
    <s v="PR"/>
    <s v="Lupin"/>
    <s v="1"/>
    <n v="2.1"/>
    <n v="0"/>
    <n v="0"/>
    <n v="0"/>
    <n v="0"/>
    <n v="2.1"/>
  </r>
  <r>
    <x v="15"/>
    <s v="61"/>
    <s v="Orne"/>
    <s v="28"/>
    <s v="Normandie"/>
    <x v="2"/>
    <s v="PR"/>
    <s v="Pois, secs"/>
    <s v="3"/>
    <n v="16.52"/>
    <n v="0"/>
    <n v="0"/>
    <n v="0"/>
    <n v="0"/>
    <n v="16.52"/>
  </r>
  <r>
    <x v="15"/>
    <s v="61"/>
    <s v="Orne"/>
    <s v="28"/>
    <s v="Normandie"/>
    <x v="7"/>
    <s v="CUEIL"/>
    <s v="Autres zones de cueillette sauvage"/>
    <s v="3"/>
    <n v="2.09"/>
    <n v="0"/>
    <n v="0"/>
    <n v="0"/>
    <n v="0"/>
    <n v="2.09"/>
  </r>
  <r>
    <x v="15"/>
    <s v="61"/>
    <s v="Orne"/>
    <s v="28"/>
    <s v="Normandie"/>
    <x v="7"/>
    <s v="CUEIL"/>
    <s v="Zone de cueillette de plantes à parfum aromatiques et médicinales sauvages"/>
    <s v="1"/>
    <n v="0.01"/>
    <n v="0"/>
    <n v="0"/>
    <n v="0"/>
    <n v="0"/>
    <n v="0.01"/>
  </r>
  <r>
    <x v="15"/>
    <s v="61"/>
    <s v="Orne"/>
    <s v="28"/>
    <s v="Normandie"/>
    <x v="7"/>
    <s v="SNA"/>
    <s v="Autres surfaces non productive et surfaces non agricoles"/>
    <s v="42"/>
    <n v="17.64"/>
    <n v="6.6980000000000004"/>
    <n v="2.96"/>
    <n v="0"/>
    <n v="9.6579999999999995"/>
    <n v="27.297999999999998"/>
  </r>
  <r>
    <x v="15"/>
    <s v="61"/>
    <s v="Orne"/>
    <s v="28"/>
    <s v="Normandie"/>
    <x v="7"/>
    <s v="SYLV"/>
    <s v="Arbres forestiers"/>
    <s v="2"/>
    <n v="3.81"/>
    <n v="0.179891"/>
    <n v="0"/>
    <n v="0"/>
    <n v="0.179891"/>
    <n v="3.9898910000000001"/>
  </r>
  <r>
    <x v="15"/>
    <s v="61"/>
    <s v="Orne"/>
    <s v="28"/>
    <s v="Normandie"/>
    <x v="7"/>
    <s v="SYLV"/>
    <s v="Bois non pâturés, sans cueillette"/>
    <s v="8"/>
    <n v="7.3885959999999997"/>
    <n v="1.06"/>
    <n v="0"/>
    <n v="0"/>
    <n v="1.06"/>
    <n v="8.4485960000000002"/>
  </r>
  <r>
    <x v="15"/>
    <s v="61"/>
    <s v="Orne"/>
    <s v="28"/>
    <s v="Normandie"/>
    <x v="3"/>
    <s v="LEF"/>
    <s v="Ail"/>
    <s v="1"/>
    <n v="0.2"/>
    <n v="0"/>
    <n v="0"/>
    <n v="0"/>
    <n v="0"/>
    <n v="0.2"/>
  </r>
  <r>
    <x v="15"/>
    <s v="61"/>
    <s v="Orne"/>
    <s v="28"/>
    <s v="Normandie"/>
    <x v="3"/>
    <s v="LEF"/>
    <s v="Autres légumes à cosse, verts n.c.a."/>
    <s v="1"/>
    <n v="2.36"/>
    <n v="0"/>
    <n v="0"/>
    <n v="0"/>
    <n v="0"/>
    <n v="2.36"/>
  </r>
  <r>
    <x v="15"/>
    <s v="61"/>
    <s v="Orne"/>
    <s v="28"/>
    <s v="Normandie"/>
    <x v="3"/>
    <s v="LEF"/>
    <s v="Autres légumes à racine, à bulbe ou à tubercules (ne présentant pas une forte teneur en amidon ou inuline)"/>
    <s v="37"/>
    <n v="36.068041999999998"/>
    <n v="8.899089"/>
    <n v="0.16"/>
    <n v="0"/>
    <n v="9.0590890000000002"/>
    <n v="45.127130999999999"/>
  </r>
  <r>
    <x v="15"/>
    <s v="61"/>
    <s v="Orne"/>
    <s v="28"/>
    <s v="Normandie"/>
    <x v="3"/>
    <s v="LEF"/>
    <s v="Carottes et navets"/>
    <s v="1"/>
    <n v="3.89"/>
    <n v="0"/>
    <n v="0"/>
    <n v="0"/>
    <n v="0"/>
    <n v="3.89"/>
  </r>
  <r>
    <x v="15"/>
    <s v="61"/>
    <s v="Orne"/>
    <s v="28"/>
    <s v="Normandie"/>
    <x v="3"/>
    <s v="LEF"/>
    <s v="Courges et citrouilles"/>
    <s v="1"/>
    <n v="0"/>
    <n v="0"/>
    <n v="0.1"/>
    <n v="0"/>
    <n v="0.1"/>
    <n v="0.1"/>
  </r>
  <r>
    <x v="15"/>
    <s v="61"/>
    <s v="Orne"/>
    <s v="28"/>
    <s v="Normandie"/>
    <x v="3"/>
    <s v="LEF"/>
    <s v="Haricots, verts"/>
    <s v="1"/>
    <n v="0.03"/>
    <n v="0"/>
    <n v="0"/>
    <n v="0"/>
    <n v="0"/>
    <n v="0.03"/>
  </r>
  <r>
    <x v="15"/>
    <s v="61"/>
    <s v="Orne"/>
    <s v="28"/>
    <s v="Normandie"/>
    <x v="3"/>
    <s v="LEF"/>
    <s v="Légumes et melons, racines et tubercules"/>
    <s v="2"/>
    <n v="3.58"/>
    <n v="0"/>
    <n v="0"/>
    <n v="0"/>
    <n v="0"/>
    <n v="3.58"/>
  </r>
  <r>
    <x v="15"/>
    <s v="61"/>
    <s v="Orne"/>
    <s v="28"/>
    <s v="Normandie"/>
    <x v="3"/>
    <s v="LEF"/>
    <s v="Légumes frais n.c.a."/>
    <s v="5"/>
    <n v="5.7601000000000004"/>
    <n v="0"/>
    <n v="0"/>
    <n v="0"/>
    <n v="0"/>
    <n v="5.7601000000000004"/>
  </r>
  <r>
    <x v="15"/>
    <s v="61"/>
    <s v="Orne"/>
    <s v="28"/>
    <s v="Normandie"/>
    <x v="3"/>
    <s v="LEF"/>
    <s v="Légumes frais plein champ"/>
    <s v="12"/>
    <n v="15.762499999999999"/>
    <n v="0.55000000000000004"/>
    <n v="1.1000000000000001"/>
    <n v="0"/>
    <n v="1.65"/>
    <n v="17.412500000000001"/>
  </r>
  <r>
    <x v="15"/>
    <s v="61"/>
    <s v="Orne"/>
    <s v="28"/>
    <s v="Normandie"/>
    <x v="3"/>
    <s v="LEF"/>
    <s v="Légumes frais sous abris"/>
    <s v="6"/>
    <n v="1.7549999999999999"/>
    <n v="0"/>
    <n v="0"/>
    <n v="0"/>
    <n v="0"/>
    <n v="1.7549999999999999"/>
  </r>
  <r>
    <x v="15"/>
    <s v="61"/>
    <s v="Orne"/>
    <s v="28"/>
    <s v="Normandie"/>
    <x v="3"/>
    <s v="LEF"/>
    <s v="Plants et semences potagers, à l'exclusion des semences de betteraves"/>
    <s v="2"/>
    <n v="0.02"/>
    <n v="2.5000000000000001E-2"/>
    <n v="0"/>
    <n v="0"/>
    <n v="2.5000000000000001E-2"/>
    <n v="4.4999999999999998E-2"/>
  </r>
  <r>
    <x v="15"/>
    <s v="61"/>
    <s v="Orne"/>
    <s v="28"/>
    <s v="Normandie"/>
    <x v="3"/>
    <s v="LEF"/>
    <s v="Pois, verts"/>
    <s v="1"/>
    <n v="0"/>
    <n v="1.96"/>
    <n v="0"/>
    <n v="0"/>
    <n v="1.96"/>
    <n v="1.96"/>
  </r>
  <r>
    <x v="15"/>
    <s v="61"/>
    <s v="Orne"/>
    <s v="28"/>
    <s v="Normandie"/>
    <x v="3"/>
    <s v="LEF"/>
    <s v="Pommes de terre (hors féculière)"/>
    <s v="19"/>
    <n v="13.59"/>
    <n v="0.19"/>
    <n v="0.184"/>
    <n v="0"/>
    <n v="0.374"/>
    <n v="13.964"/>
  </r>
  <r>
    <x v="15"/>
    <s v="61"/>
    <s v="Orne"/>
    <s v="28"/>
    <s v="Normandie"/>
    <x v="3"/>
    <s v="LEF"/>
    <s v="Radis"/>
    <s v="1"/>
    <n v="0.23"/>
    <n v="0"/>
    <n v="0"/>
    <n v="0"/>
    <n v="0"/>
    <n v="0.23"/>
  </r>
  <r>
    <x v="15"/>
    <s v="61"/>
    <s v="Orne"/>
    <s v="28"/>
    <s v="Normandie"/>
    <x v="3"/>
    <s v="LEF"/>
    <s v="Tomates"/>
    <s v="1"/>
    <n v="0.1"/>
    <n v="0"/>
    <n v="0"/>
    <n v="0"/>
    <n v="0"/>
    <n v="0.1"/>
  </r>
  <r>
    <x v="15"/>
    <s v="61"/>
    <s v="Orne"/>
    <s v="28"/>
    <s v="Normandie"/>
    <x v="6"/>
    <s v="PPA"/>
    <s v="Autres plantes à épices, aromatiques, médicinales et pharmaceutiques"/>
    <s v="11"/>
    <n v="15.769235999999999"/>
    <n v="0.65"/>
    <n v="0"/>
    <n v="0"/>
    <n v="0.65"/>
    <n v="16.419236000000001"/>
  </r>
  <r>
    <x v="15"/>
    <s v="61"/>
    <s v="Orne"/>
    <s v="28"/>
    <s v="Normandie"/>
    <x v="6"/>
    <s v="PPA"/>
    <s v="Poivre (piper spp.), brut"/>
    <s v="1"/>
    <n v="1E-3"/>
    <n v="0"/>
    <n v="0"/>
    <n v="0"/>
    <n v="0"/>
    <n v="1E-3"/>
  </r>
  <r>
    <x v="15"/>
    <s v="61"/>
    <s v="Orne"/>
    <s v="28"/>
    <s v="Normandie"/>
    <x v="6"/>
    <s v="PPA"/>
    <s v="Safran"/>
    <s v="1"/>
    <n v="0.1"/>
    <n v="0"/>
    <n v="0"/>
    <n v="0"/>
    <n v="0"/>
    <n v="0.1"/>
  </r>
  <r>
    <x v="15"/>
    <s v="61"/>
    <s v="Orne"/>
    <s v="28"/>
    <s v="Normandie"/>
    <x v="4"/>
    <s v="AFO"/>
    <s v="Autres plantes et surfaces fourragères n.c.a."/>
    <s v="30"/>
    <n v="197.75"/>
    <n v="12.23"/>
    <n v="17.97"/>
    <n v="0"/>
    <n v="30.2"/>
    <n v="227.95"/>
  </r>
  <r>
    <x v="15"/>
    <s v="61"/>
    <s v="Orne"/>
    <s v="28"/>
    <s v="Normandie"/>
    <x v="4"/>
    <s v="AFO"/>
    <s v="Betterave fourragère"/>
    <s v="3"/>
    <n v="5.17"/>
    <n v="0"/>
    <n v="0"/>
    <n v="0"/>
    <n v="0"/>
    <n v="5.17"/>
  </r>
  <r>
    <x v="15"/>
    <s v="61"/>
    <s v="Orne"/>
    <s v="28"/>
    <s v="Normandie"/>
    <x v="4"/>
    <s v="AFO"/>
    <s v="Luzerne"/>
    <s v="82"/>
    <n v="673.01"/>
    <n v="78.680000000000007"/>
    <n v="237.895565"/>
    <n v="0"/>
    <n v="316.57556499999998"/>
    <n v="989.58556499999997"/>
  </r>
  <r>
    <x v="15"/>
    <s v="61"/>
    <s v="Orne"/>
    <s v="28"/>
    <s v="Normandie"/>
    <x v="4"/>
    <s v="AFO"/>
    <s v="Maïs fourrager"/>
    <s v="36"/>
    <n v="280"/>
    <n v="6.93"/>
    <n v="81.25"/>
    <n v="0"/>
    <n v="88.18"/>
    <n v="368.18"/>
  </r>
  <r>
    <x v="15"/>
    <s v="61"/>
    <s v="Orne"/>
    <s v="28"/>
    <s v="Normandie"/>
    <x v="4"/>
    <s v="AFO"/>
    <s v="Mélanges fourragers"/>
    <s v="94"/>
    <n v="1341.6087"/>
    <n v="37.380000000000003"/>
    <n v="168.99"/>
    <n v="0"/>
    <n v="206.37"/>
    <n v="1547.9786999999999"/>
  </r>
  <r>
    <x v="15"/>
    <s v="61"/>
    <s v="Orne"/>
    <s v="28"/>
    <s v="Normandie"/>
    <x v="4"/>
    <s v="AFO"/>
    <s v="Prairie temporaire"/>
    <s v="250"/>
    <n v="4731.5288520000004"/>
    <n v="146.81742399999999"/>
    <n v="284.62"/>
    <n v="0"/>
    <n v="431.43742400000002"/>
    <n v="5162.9662760000001"/>
  </r>
  <r>
    <x v="15"/>
    <s v="61"/>
    <s v="Orne"/>
    <s v="28"/>
    <s v="Normandie"/>
    <x v="4"/>
    <s v="AFO"/>
    <s v="Trèfle"/>
    <s v="41"/>
    <n v="415.05"/>
    <n v="26.17"/>
    <n v="33.630000000000003"/>
    <n v="0"/>
    <n v="59.8"/>
    <n v="474.85"/>
  </r>
  <r>
    <x v="15"/>
    <s v="61"/>
    <s v="Orne"/>
    <s v="28"/>
    <s v="Normandie"/>
    <x v="4"/>
    <s v="STH"/>
    <s v="Bois pâturés et parcours ligneux"/>
    <s v="3"/>
    <n v="1.35"/>
    <n v="0"/>
    <n v="0"/>
    <n v="0"/>
    <n v="0"/>
    <n v="1.35"/>
  </r>
  <r>
    <x v="15"/>
    <s v="61"/>
    <s v="Orne"/>
    <s v="28"/>
    <s v="Normandie"/>
    <x v="4"/>
    <s v="STH"/>
    <s v="Parcours herbeux (hors estives collectives)"/>
    <s v="13"/>
    <n v="61.484999999999999"/>
    <n v="0"/>
    <n v="0"/>
    <n v="0"/>
    <n v="0"/>
    <n v="61.484999999999999"/>
  </r>
  <r>
    <x v="15"/>
    <s v="61"/>
    <s v="Orne"/>
    <s v="28"/>
    <s v="Normandie"/>
    <x v="4"/>
    <s v="STH"/>
    <s v="Prairie permanente"/>
    <s v="416"/>
    <n v="16359.600847"/>
    <n v="666.20463900000004"/>
    <n v="885.67161099999998"/>
    <n v="5.87"/>
    <n v="1557.7462499999999"/>
    <n v="17917.347097000002"/>
  </r>
  <r>
    <x v="15"/>
    <s v="61"/>
    <s v="Orne"/>
    <s v="28"/>
    <s v="Normandie"/>
    <x v="4"/>
    <s v="STH"/>
    <s v="Prairies, parcours herbeux"/>
    <s v="2"/>
    <n v="0"/>
    <n v="31.97"/>
    <n v="53.03"/>
    <n v="0"/>
    <n v="85"/>
    <n v="85"/>
  </r>
  <r>
    <x v="15"/>
    <s v="61"/>
    <s v="Orne"/>
    <s v="28"/>
    <s v="Normandie"/>
    <x v="5"/>
    <s v="VIG"/>
    <s v="Raisin"/>
    <s v="1"/>
    <n v="0"/>
    <n v="0.74"/>
    <n v="0"/>
    <n v="0"/>
    <n v="0.74"/>
    <n v="0.74"/>
  </r>
  <r>
    <x v="15"/>
    <s v="61"/>
    <s v="Orne"/>
    <s v="28"/>
    <s v="Normandie"/>
    <x v="5"/>
    <s v="VIG"/>
    <s v="Raisin de cuve"/>
    <s v="1"/>
    <n v="0"/>
    <n v="0.3"/>
    <n v="0"/>
    <n v="0"/>
    <n v="0.3"/>
    <n v="0.3"/>
  </r>
  <r>
    <x v="15"/>
    <s v="61"/>
    <s v="Orne"/>
    <s v="28"/>
    <s v="Normandie"/>
    <x v="5"/>
    <s v="VIG"/>
    <s v="Raisin de table"/>
    <s v="1"/>
    <n v="5.52"/>
    <n v="0"/>
    <n v="0"/>
    <n v="0"/>
    <n v="0"/>
    <n v="5.52"/>
  </r>
  <r>
    <x v="15"/>
    <s v="62"/>
    <s v="Pas-de-Calais"/>
    <s v="32"/>
    <s v="Hauts-de-France"/>
    <x v="0"/>
    <s v="CIN"/>
    <s v="Autres cultures industrielles"/>
    <s v="5"/>
    <n v="52.68"/>
    <n v="0"/>
    <n v="0"/>
    <n v="0"/>
    <n v="0"/>
    <n v="52.68"/>
  </r>
  <r>
    <x v="15"/>
    <s v="62"/>
    <s v="Pas-de-Calais"/>
    <s v="32"/>
    <s v="Hauts-de-France"/>
    <x v="0"/>
    <s v="CIN"/>
    <s v="Betteraves à sucre"/>
    <s v="29"/>
    <n v="164.46"/>
    <n v="16.559999999999999"/>
    <n v="0"/>
    <n v="0"/>
    <n v="16.559999999999999"/>
    <n v="181.02"/>
  </r>
  <r>
    <x v="15"/>
    <s v="62"/>
    <s v="Pas-de-Calais"/>
    <s v="32"/>
    <s v="Hauts-de-France"/>
    <x v="0"/>
    <s v="CIN"/>
    <s v="Chanvre"/>
    <s v="3"/>
    <n v="8"/>
    <n v="0"/>
    <n v="0"/>
    <n v="0"/>
    <n v="0"/>
    <n v="8"/>
  </r>
  <r>
    <x v="15"/>
    <s v="62"/>
    <s v="Pas-de-Calais"/>
    <s v="32"/>
    <s v="Hauts-de-France"/>
    <x v="0"/>
    <s v="CIN"/>
    <s v="Chicorées"/>
    <s v="14"/>
    <n v="91.12"/>
    <n v="8.3800000000000008"/>
    <n v="0"/>
    <n v="0"/>
    <n v="8.3800000000000008"/>
    <n v="99.5"/>
  </r>
  <r>
    <x v="15"/>
    <s v="62"/>
    <s v="Pas-de-Calais"/>
    <s v="32"/>
    <s v="Hauts-de-France"/>
    <x v="0"/>
    <s v="CIN"/>
    <s v="Lin fibre"/>
    <s v="9"/>
    <n v="18.260000000000002"/>
    <n v="35.270000000000003"/>
    <n v="2.65"/>
    <n v="0.38"/>
    <n v="38.299999999999997"/>
    <n v="56.56"/>
  </r>
  <r>
    <x v="15"/>
    <s v="62"/>
    <s v="Pas-de-Calais"/>
    <s v="32"/>
    <s v="Hauts-de-France"/>
    <x v="0"/>
    <s v="CIN"/>
    <s v="Produits végétaux bruts n.c.a."/>
    <s v="1"/>
    <n v="3.1"/>
    <n v="0"/>
    <n v="0"/>
    <n v="0"/>
    <n v="0"/>
    <n v="3.1"/>
  </r>
  <r>
    <x v="15"/>
    <s v="62"/>
    <s v="Pas-de-Calais"/>
    <s v="32"/>
    <s v="Hauts-de-France"/>
    <x v="0"/>
    <s v="HLI"/>
    <s v="Autres cultures non permanentes"/>
    <s v="1"/>
    <n v="0.03"/>
    <n v="0"/>
    <n v="0"/>
    <n v="0"/>
    <n v="0"/>
    <n v="0.03"/>
  </r>
  <r>
    <x v="15"/>
    <s v="62"/>
    <s v="Pas-de-Calais"/>
    <s v="32"/>
    <s v="Hauts-de-France"/>
    <x v="0"/>
    <s v="HLI"/>
    <s v="Autres cultures permanentes"/>
    <s v="1"/>
    <n v="0.17"/>
    <n v="0"/>
    <n v="0"/>
    <n v="0"/>
    <n v="0"/>
    <n v="0.17"/>
  </r>
  <r>
    <x v="15"/>
    <s v="62"/>
    <s v="Pas-de-Calais"/>
    <s v="32"/>
    <s v="Hauts-de-France"/>
    <x v="0"/>
    <s v="HLI"/>
    <s v="Champignons et truffes"/>
    <s v="1"/>
    <n v="0.11089300000000001"/>
    <n v="0"/>
    <n v="0"/>
    <n v="0"/>
    <n v="0"/>
    <n v="0.11089300000000001"/>
  </r>
  <r>
    <x v="15"/>
    <s v="62"/>
    <s v="Pas-de-Calais"/>
    <s v="32"/>
    <s v="Hauts-de-France"/>
    <x v="0"/>
    <s v="HLI"/>
    <s v="Fleurs coupées et boutons de fleurs"/>
    <s v="3"/>
    <n v="0.64900000000000002"/>
    <n v="0"/>
    <n v="0"/>
    <n v="0"/>
    <n v="0"/>
    <n v="0.64900000000000002"/>
  </r>
  <r>
    <x v="15"/>
    <s v="62"/>
    <s v="Pas-de-Calais"/>
    <s v="32"/>
    <s v="Hauts-de-France"/>
    <x v="0"/>
    <s v="HLI"/>
    <s v="Gel fixe, friche, gel spécifique n’entrant pas en rotation"/>
    <s v="92"/>
    <n v="42.162888000000002"/>
    <n v="2.74"/>
    <n v="15.989075"/>
    <n v="0"/>
    <n v="18.729075000000002"/>
    <n v="60.891962999999997"/>
  </r>
  <r>
    <x v="15"/>
    <s v="62"/>
    <s v="Pas-de-Calais"/>
    <s v="32"/>
    <s v="Hauts-de-France"/>
    <x v="0"/>
    <s v="HLI"/>
    <s v="Jachère, gel entrant en rotation (yc bandes tampon et surfaces non exploitées temporairement)"/>
    <s v="43"/>
    <n v="31.52"/>
    <n v="1.59"/>
    <n v="1.03"/>
    <n v="0"/>
    <n v="2.62"/>
    <n v="34.14"/>
  </r>
  <r>
    <x v="15"/>
    <s v="62"/>
    <s v="Pas-de-Calais"/>
    <s v="32"/>
    <s v="Hauts-de-France"/>
    <x v="0"/>
    <s v="HLI"/>
    <s v="Miscanthus"/>
    <s v="3"/>
    <n v="6.58"/>
    <n v="0"/>
    <n v="0.3"/>
    <n v="0"/>
    <n v="0.3"/>
    <n v="6.88"/>
  </r>
  <r>
    <x v="15"/>
    <s v="62"/>
    <s v="Pas-de-Calais"/>
    <s v="32"/>
    <s v="Hauts-de-France"/>
    <x v="0"/>
    <s v="HLI"/>
    <s v="Plants : plants de pépinière, bulbes, tubercules et rhizomes, boutures et greffons ; blanc de champignon"/>
    <s v="3"/>
    <n v="1.86"/>
    <n v="0"/>
    <n v="0"/>
    <n v="0"/>
    <n v="0"/>
    <n v="1.86"/>
  </r>
  <r>
    <x v="15"/>
    <s v="62"/>
    <s v="Pas-de-Calais"/>
    <s v="32"/>
    <s v="Hauts-de-France"/>
    <x v="1"/>
    <s v="FRB"/>
    <s v="Autres baies (hors cassis et myrtilles)"/>
    <s v="4"/>
    <n v="0.52"/>
    <n v="0"/>
    <n v="0"/>
    <n v="0"/>
    <n v="0"/>
    <n v="0.52"/>
  </r>
  <r>
    <x v="15"/>
    <s v="62"/>
    <s v="Pas-de-Calais"/>
    <s v="32"/>
    <s v="Hauts-de-France"/>
    <x v="1"/>
    <s v="FRB"/>
    <s v="Fraises"/>
    <s v="6"/>
    <n v="1.53"/>
    <n v="0.03"/>
    <n v="0"/>
    <n v="0"/>
    <n v="0.03"/>
    <n v="1.56"/>
  </r>
  <r>
    <x v="15"/>
    <s v="62"/>
    <s v="Pas-de-Calais"/>
    <s v="32"/>
    <s v="Hauts-de-France"/>
    <x v="1"/>
    <s v="FRB"/>
    <s v="Framboises"/>
    <s v="3"/>
    <n v="0.16700000000000001"/>
    <n v="0"/>
    <n v="0"/>
    <n v="0"/>
    <n v="0"/>
    <n v="0.16700000000000001"/>
  </r>
  <r>
    <x v="15"/>
    <s v="62"/>
    <s v="Pas-de-Calais"/>
    <s v="32"/>
    <s v="Hauts-de-France"/>
    <x v="1"/>
    <s v="FRC"/>
    <s v="Châtaignes et marrons"/>
    <s v="1"/>
    <n v="0.24"/>
    <n v="0"/>
    <n v="0"/>
    <n v="0"/>
    <n v="0"/>
    <n v="0.24"/>
  </r>
  <r>
    <x v="15"/>
    <s v="62"/>
    <s v="Pas-de-Calais"/>
    <s v="32"/>
    <s v="Hauts-de-France"/>
    <x v="1"/>
    <s v="FRC"/>
    <s v="Noisettes"/>
    <s v="1"/>
    <n v="0"/>
    <n v="0"/>
    <n v="5.45"/>
    <n v="0"/>
    <n v="5.45"/>
    <n v="5.45"/>
  </r>
  <r>
    <x v="15"/>
    <s v="62"/>
    <s v="Pas-de-Calais"/>
    <s v="32"/>
    <s v="Hauts-de-France"/>
    <x v="1"/>
    <s v="FRC"/>
    <s v="Noix"/>
    <s v="7"/>
    <n v="34.08"/>
    <n v="3.05"/>
    <n v="0"/>
    <n v="0"/>
    <n v="3.05"/>
    <n v="37.130000000000003"/>
  </r>
  <r>
    <x v="15"/>
    <s v="62"/>
    <s v="Pas-de-Calais"/>
    <s v="32"/>
    <s v="Hauts-de-France"/>
    <x v="1"/>
    <s v="FRD"/>
    <s v="Autres fruits d'arbres ou d'arbustes n.c.a."/>
    <s v="17"/>
    <n v="24.518999999999998"/>
    <n v="0"/>
    <n v="0.4"/>
    <n v="0"/>
    <n v="0.4"/>
    <n v="24.919"/>
  </r>
  <r>
    <x v="15"/>
    <s v="62"/>
    <s v="Pas-de-Calais"/>
    <s v="32"/>
    <s v="Hauts-de-France"/>
    <x v="1"/>
    <s v="FRNP"/>
    <s v="Autres fruits à pépins"/>
    <s v="1"/>
    <n v="0.31"/>
    <n v="0"/>
    <n v="0"/>
    <n v="0"/>
    <n v="0"/>
    <n v="0.31"/>
  </r>
  <r>
    <x v="15"/>
    <s v="62"/>
    <s v="Pas-de-Calais"/>
    <s v="32"/>
    <s v="Hauts-de-France"/>
    <x v="1"/>
    <s v="FRNP"/>
    <s v="Autres fruits à pépins et à noyau n.c.a."/>
    <s v="10"/>
    <n v="14.926133"/>
    <n v="0"/>
    <n v="0"/>
    <n v="0"/>
    <n v="0"/>
    <n v="14.926133"/>
  </r>
  <r>
    <x v="15"/>
    <s v="62"/>
    <s v="Pas-de-Calais"/>
    <s v="32"/>
    <s v="Hauts-de-France"/>
    <x v="1"/>
    <s v="FRNP"/>
    <s v="Cerises"/>
    <s v="1"/>
    <n v="0.21"/>
    <n v="0"/>
    <n v="0"/>
    <n v="0"/>
    <n v="0"/>
    <n v="0.21"/>
  </r>
  <r>
    <x v="15"/>
    <s v="62"/>
    <s v="Pas-de-Calais"/>
    <s v="32"/>
    <s v="Hauts-de-France"/>
    <x v="1"/>
    <s v="FRNP"/>
    <s v="Poires"/>
    <s v="3"/>
    <n v="1.55"/>
    <n v="0"/>
    <n v="0"/>
    <n v="0"/>
    <n v="0"/>
    <n v="1.55"/>
  </r>
  <r>
    <x v="15"/>
    <s v="62"/>
    <s v="Pas-de-Calais"/>
    <s v="32"/>
    <s v="Hauts-de-France"/>
    <x v="1"/>
    <s v="FRNP"/>
    <s v="Pommes"/>
    <s v="5"/>
    <n v="1.650596"/>
    <n v="7.0000000000000007E-2"/>
    <n v="0"/>
    <n v="0"/>
    <n v="7.0000000000000007E-2"/>
    <n v="1.720596"/>
  </r>
  <r>
    <x v="15"/>
    <s v="62"/>
    <s v="Pas-de-Calais"/>
    <s v="32"/>
    <s v="Hauts-de-France"/>
    <x v="1"/>
    <s v="FRNP"/>
    <s v="Pommes à cidre"/>
    <s v="2"/>
    <n v="7.66"/>
    <n v="0"/>
    <n v="0"/>
    <n v="0"/>
    <n v="0"/>
    <n v="7.66"/>
  </r>
  <r>
    <x v="15"/>
    <s v="62"/>
    <s v="Pas-de-Calais"/>
    <s v="32"/>
    <s v="Hauts-de-France"/>
    <x v="1"/>
    <s v="FRNP"/>
    <s v="Pommes de table"/>
    <s v="7"/>
    <n v="4.1100000000000003"/>
    <n v="0"/>
    <n v="0"/>
    <n v="0"/>
    <n v="0"/>
    <n v="4.1100000000000003"/>
  </r>
  <r>
    <x v="15"/>
    <s v="62"/>
    <s v="Pas-de-Calais"/>
    <s v="32"/>
    <s v="Hauts-de-France"/>
    <x v="2"/>
    <s v="CE"/>
    <s v="Autres céréales ou pseudo céréales"/>
    <s v="1"/>
    <n v="347.18"/>
    <n v="0"/>
    <n v="0"/>
    <n v="0"/>
    <n v="0"/>
    <n v="347.18"/>
  </r>
  <r>
    <x v="15"/>
    <s v="62"/>
    <s v="Pas-de-Calais"/>
    <s v="32"/>
    <s v="Hauts-de-France"/>
    <x v="2"/>
    <s v="CE"/>
    <s v="Avoine"/>
    <s v="25"/>
    <n v="69.47"/>
    <n v="2.54"/>
    <n v="3.24"/>
    <n v="0.77"/>
    <n v="6.55"/>
    <n v="76.02"/>
  </r>
  <r>
    <x v="15"/>
    <s v="62"/>
    <s v="Pas-de-Calais"/>
    <s v="32"/>
    <s v="Hauts-de-France"/>
    <x v="2"/>
    <s v="CE"/>
    <s v="Blé tendre"/>
    <s v="75"/>
    <n v="805.09852300000102"/>
    <n v="53.53"/>
    <n v="119.487315"/>
    <n v="7.15"/>
    <n v="180.167315"/>
    <n v="985.26583800000105"/>
  </r>
  <r>
    <x v="15"/>
    <s v="62"/>
    <s v="Pas-de-Calais"/>
    <s v="32"/>
    <s v="Hauts-de-France"/>
    <x v="2"/>
    <s v="CE"/>
    <s v="Epeautre"/>
    <s v="2"/>
    <n v="2.2000000000000002"/>
    <n v="0"/>
    <n v="0"/>
    <n v="0"/>
    <n v="0"/>
    <n v="2.2000000000000002"/>
  </r>
  <r>
    <x v="15"/>
    <s v="62"/>
    <s v="Pas-de-Calais"/>
    <s v="32"/>
    <s v="Hauts-de-France"/>
    <x v="2"/>
    <s v="CE"/>
    <s v="Grand épeautre"/>
    <s v="7"/>
    <n v="27.79"/>
    <n v="0"/>
    <n v="0.4"/>
    <n v="0"/>
    <n v="0.4"/>
    <n v="28.19"/>
  </r>
  <r>
    <x v="15"/>
    <s v="62"/>
    <s v="Pas-de-Calais"/>
    <s v="32"/>
    <s v="Hauts-de-France"/>
    <x v="2"/>
    <s v="CE"/>
    <s v="Maïs grain (hors maïs doux)"/>
    <s v="46"/>
    <n v="284.371196"/>
    <n v="9.5829000000000004"/>
    <n v="62.41"/>
    <n v="0"/>
    <n v="71.992900000000006"/>
    <n v="356.36409600000002"/>
  </r>
  <r>
    <x v="15"/>
    <s v="62"/>
    <s v="Pas-de-Calais"/>
    <s v="32"/>
    <s v="Hauts-de-France"/>
    <x v="2"/>
    <s v="CE"/>
    <s v="Mélanges (avec céréales)"/>
    <s v="1"/>
    <n v="0"/>
    <n v="0"/>
    <n v="11.73"/>
    <n v="0"/>
    <n v="11.73"/>
    <n v="11.73"/>
  </r>
  <r>
    <x v="15"/>
    <s v="62"/>
    <s v="Pas-de-Calais"/>
    <s v="32"/>
    <s v="Hauts-de-France"/>
    <x v="2"/>
    <s v="CE"/>
    <s v="Mélanges Céréales-légumineuses"/>
    <s v="30"/>
    <n v="275.48860000000002"/>
    <n v="0"/>
    <n v="45.68"/>
    <n v="0"/>
    <n v="45.68"/>
    <n v="321.16860000000003"/>
  </r>
  <r>
    <x v="15"/>
    <s v="62"/>
    <s v="Pas-de-Calais"/>
    <s v="32"/>
    <s v="Hauts-de-France"/>
    <x v="2"/>
    <s v="CE"/>
    <s v="Mélanges Céréaliers (sans légumineuses)"/>
    <s v="19"/>
    <n v="108.18"/>
    <n v="8.5399999999999991"/>
    <n v="52.75"/>
    <n v="0"/>
    <n v="61.29"/>
    <n v="169.47"/>
  </r>
  <r>
    <x v="15"/>
    <s v="62"/>
    <s v="Pas-de-Calais"/>
    <s v="32"/>
    <s v="Hauts-de-France"/>
    <x v="2"/>
    <s v="CE"/>
    <s v="Orge fourrager"/>
    <s v="1"/>
    <n v="0"/>
    <n v="0"/>
    <n v="5.24"/>
    <n v="0"/>
    <n v="5.24"/>
    <n v="5.24"/>
  </r>
  <r>
    <x v="15"/>
    <s v="62"/>
    <s v="Pas-de-Calais"/>
    <s v="32"/>
    <s v="Hauts-de-France"/>
    <x v="2"/>
    <s v="CE"/>
    <s v="Orges"/>
    <s v="32"/>
    <n v="117.02"/>
    <n v="59.75"/>
    <n v="33.14"/>
    <n v="8.6"/>
    <n v="101.49"/>
    <n v="218.51"/>
  </r>
  <r>
    <x v="15"/>
    <s v="62"/>
    <s v="Pas-de-Calais"/>
    <s v="32"/>
    <s v="Hauts-de-France"/>
    <x v="2"/>
    <s v="CE"/>
    <s v="Petit épeautre"/>
    <s v="8"/>
    <n v="40.630000000000003"/>
    <n v="0"/>
    <n v="0"/>
    <n v="0"/>
    <n v="0"/>
    <n v="40.630000000000003"/>
  </r>
  <r>
    <x v="15"/>
    <s v="62"/>
    <s v="Pas-de-Calais"/>
    <s v="32"/>
    <s v="Hauts-de-France"/>
    <x v="2"/>
    <s v="CE"/>
    <s v="Quinoa"/>
    <s v="1"/>
    <n v="2.9"/>
    <n v="0"/>
    <n v="0"/>
    <n v="0"/>
    <n v="0"/>
    <n v="2.9"/>
  </r>
  <r>
    <x v="15"/>
    <s v="62"/>
    <s v="Pas-de-Calais"/>
    <s v="32"/>
    <s v="Hauts-de-France"/>
    <x v="2"/>
    <s v="CE"/>
    <s v="Sarrasin"/>
    <s v="5"/>
    <n v="11.27"/>
    <n v="0.60985199999999995"/>
    <n v="0"/>
    <n v="0"/>
    <n v="0.60985199999999995"/>
    <n v="11.879852"/>
  </r>
  <r>
    <x v="15"/>
    <s v="62"/>
    <s v="Pas-de-Calais"/>
    <s v="32"/>
    <s v="Hauts-de-France"/>
    <x v="2"/>
    <s v="CE"/>
    <s v="Seigle"/>
    <s v="9"/>
    <n v="13.54"/>
    <n v="0.49"/>
    <n v="0"/>
    <n v="0"/>
    <n v="0.49"/>
    <n v="14.03"/>
  </r>
  <r>
    <x v="15"/>
    <s v="62"/>
    <s v="Pas-de-Calais"/>
    <s v="32"/>
    <s v="Hauts-de-France"/>
    <x v="2"/>
    <s v="CE"/>
    <s v="Semences de céréales, légumineuses et oléagineux (à l'exclusion du riz)"/>
    <s v="4"/>
    <n v="56.03"/>
    <n v="0"/>
    <n v="0"/>
    <n v="0"/>
    <n v="0"/>
    <n v="56.03"/>
  </r>
  <r>
    <x v="15"/>
    <s v="62"/>
    <s v="Pas-de-Calais"/>
    <s v="32"/>
    <s v="Hauts-de-France"/>
    <x v="2"/>
    <s v="CE"/>
    <s v="Sorgho"/>
    <s v="5"/>
    <n v="17.43"/>
    <n v="0"/>
    <n v="0"/>
    <n v="0"/>
    <n v="0"/>
    <n v="17.43"/>
  </r>
  <r>
    <x v="15"/>
    <s v="62"/>
    <s v="Pas-de-Calais"/>
    <s v="32"/>
    <s v="Hauts-de-France"/>
    <x v="2"/>
    <s v="CE"/>
    <s v="Triticale"/>
    <s v="47"/>
    <n v="180.26944"/>
    <n v="4.6399999999999997"/>
    <n v="239.9"/>
    <n v="1.29"/>
    <n v="245.83"/>
    <n v="426.09944000000002"/>
  </r>
  <r>
    <x v="15"/>
    <s v="62"/>
    <s v="Pas-de-Calais"/>
    <s v="32"/>
    <s v="Hauts-de-France"/>
    <x v="2"/>
    <s v="LES"/>
    <s v="Haricots, secs"/>
    <s v="1"/>
    <n v="0.08"/>
    <n v="0"/>
    <n v="0"/>
    <n v="0"/>
    <n v="0"/>
    <n v="0.08"/>
  </r>
  <r>
    <x v="15"/>
    <s v="62"/>
    <s v="Pas-de-Calais"/>
    <s v="32"/>
    <s v="Hauts-de-France"/>
    <x v="2"/>
    <s v="LES"/>
    <s v="Lentilles, sèches"/>
    <s v="7"/>
    <n v="26.22"/>
    <n v="0"/>
    <n v="1.65"/>
    <n v="0"/>
    <n v="1.65"/>
    <n v="27.87"/>
  </r>
  <r>
    <x v="15"/>
    <s v="62"/>
    <s v="Pas-de-Calais"/>
    <s v="32"/>
    <s v="Hauts-de-France"/>
    <x v="2"/>
    <s v="LES"/>
    <s v="Pois chiches, secs"/>
    <s v="3"/>
    <n v="0.78"/>
    <n v="0"/>
    <n v="0"/>
    <n v="0"/>
    <n v="0"/>
    <n v="0.78"/>
  </r>
  <r>
    <x v="15"/>
    <s v="62"/>
    <s v="Pas-de-Calais"/>
    <s v="32"/>
    <s v="Hauts-de-France"/>
    <x v="2"/>
    <s v="OL"/>
    <s v="Cameline"/>
    <s v="1"/>
    <n v="1.95"/>
    <n v="3.61"/>
    <n v="6.14"/>
    <n v="0"/>
    <n v="9.75"/>
    <n v="11.7"/>
  </r>
  <r>
    <x v="15"/>
    <s v="62"/>
    <s v="Pas-de-Calais"/>
    <s v="32"/>
    <s v="Hauts-de-France"/>
    <x v="2"/>
    <s v="OL"/>
    <s v="Colza"/>
    <s v="4"/>
    <n v="5.89"/>
    <n v="16.71"/>
    <n v="3.32"/>
    <n v="7.0000000000000007E-2"/>
    <n v="20.100000000000001"/>
    <n v="25.99"/>
  </r>
  <r>
    <x v="15"/>
    <s v="62"/>
    <s v="Pas-de-Calais"/>
    <s v="32"/>
    <s v="Hauts-de-France"/>
    <x v="2"/>
    <s v="OL"/>
    <s v="Fèves de soja"/>
    <s v="3"/>
    <n v="8.0500000000000007"/>
    <n v="0"/>
    <n v="0"/>
    <n v="0"/>
    <n v="0"/>
    <n v="8.0500000000000007"/>
  </r>
  <r>
    <x v="15"/>
    <s v="62"/>
    <s v="Pas-de-Calais"/>
    <s v="32"/>
    <s v="Hauts-de-France"/>
    <x v="2"/>
    <s v="OL"/>
    <s v="Lin (graines)"/>
    <s v="1"/>
    <n v="0"/>
    <n v="12.31"/>
    <n v="0"/>
    <n v="0"/>
    <n v="12.31"/>
    <n v="12.31"/>
  </r>
  <r>
    <x v="15"/>
    <s v="62"/>
    <s v="Pas-de-Calais"/>
    <s v="32"/>
    <s v="Hauts-de-France"/>
    <x v="2"/>
    <s v="OL"/>
    <s v="Moutarde (graines)"/>
    <s v="1"/>
    <n v="0.66"/>
    <n v="0"/>
    <n v="0"/>
    <n v="0"/>
    <n v="0"/>
    <n v="0.66"/>
  </r>
  <r>
    <x v="15"/>
    <s v="62"/>
    <s v="Pas-de-Calais"/>
    <s v="32"/>
    <s v="Hauts-de-France"/>
    <x v="2"/>
    <s v="OL"/>
    <s v="Tournesol"/>
    <s v="8"/>
    <n v="13.31"/>
    <n v="0"/>
    <n v="10.57"/>
    <n v="0"/>
    <n v="10.57"/>
    <n v="23.88"/>
  </r>
  <r>
    <x v="15"/>
    <s v="62"/>
    <s v="Pas-de-Calais"/>
    <s v="32"/>
    <s v="Hauts-de-France"/>
    <x v="2"/>
    <s v="PR"/>
    <s v="Fèves, sèches (yc féveroles)"/>
    <s v="16"/>
    <n v="65.88"/>
    <n v="9.52"/>
    <n v="16.63"/>
    <n v="0"/>
    <n v="26.15"/>
    <n v="92.03"/>
  </r>
  <r>
    <x v="15"/>
    <s v="62"/>
    <s v="Pas-de-Calais"/>
    <s v="32"/>
    <s v="Hauts-de-France"/>
    <x v="2"/>
    <s v="PR"/>
    <s v="Légumes à cosse, secs n.c.a."/>
    <s v="5"/>
    <n v="25.98"/>
    <n v="0"/>
    <n v="0.66"/>
    <n v="0"/>
    <n v="0.66"/>
    <n v="26.64"/>
  </r>
  <r>
    <x v="15"/>
    <s v="62"/>
    <s v="Pas-de-Calais"/>
    <s v="32"/>
    <s v="Hauts-de-France"/>
    <x v="2"/>
    <s v="PR"/>
    <s v="Lupin"/>
    <s v="1"/>
    <n v="5.3"/>
    <n v="0"/>
    <n v="0"/>
    <n v="0"/>
    <n v="0"/>
    <n v="5.3"/>
  </r>
  <r>
    <x v="15"/>
    <s v="62"/>
    <s v="Pas-de-Calais"/>
    <s v="32"/>
    <s v="Hauts-de-France"/>
    <x v="2"/>
    <s v="PR"/>
    <s v="Pois, secs"/>
    <s v="3"/>
    <n v="0.01"/>
    <n v="5.38"/>
    <n v="0"/>
    <n v="0.26"/>
    <n v="5.64"/>
    <n v="5.65"/>
  </r>
  <r>
    <x v="15"/>
    <s v="62"/>
    <s v="Pas-de-Calais"/>
    <s v="32"/>
    <s v="Hauts-de-France"/>
    <x v="7"/>
    <s v="CUEIL"/>
    <s v="Autres zones de cueillette sauvage"/>
    <s v="1"/>
    <n v="4.5"/>
    <n v="0"/>
    <n v="0"/>
    <n v="0"/>
    <n v="0"/>
    <n v="4.5"/>
  </r>
  <r>
    <x v="15"/>
    <s v="62"/>
    <s v="Pas-de-Calais"/>
    <s v="32"/>
    <s v="Hauts-de-France"/>
    <x v="7"/>
    <s v="CUEIL"/>
    <s v="Zone de cueillette de plantes à parfum aromatiques et médicinales sauvages"/>
    <s v="1"/>
    <n v="0.45"/>
    <n v="0"/>
    <n v="0"/>
    <n v="0"/>
    <n v="0"/>
    <n v="0.45"/>
  </r>
  <r>
    <x v="15"/>
    <s v="62"/>
    <s v="Pas-de-Calais"/>
    <s v="32"/>
    <s v="Hauts-de-France"/>
    <x v="7"/>
    <s v="SNA"/>
    <s v="Autres surfaces non productive et surfaces non agricoles"/>
    <s v="30"/>
    <n v="10.64"/>
    <n v="0.43"/>
    <n v="2.66"/>
    <n v="0"/>
    <n v="3.09"/>
    <n v="13.73"/>
  </r>
  <r>
    <x v="15"/>
    <s v="62"/>
    <s v="Pas-de-Calais"/>
    <s v="32"/>
    <s v="Hauts-de-France"/>
    <x v="7"/>
    <s v="SYLV"/>
    <s v="Bois non pâturés, sans cueillette"/>
    <s v="6"/>
    <n v="33.72"/>
    <n v="0"/>
    <n v="0"/>
    <n v="0"/>
    <n v="0"/>
    <n v="33.72"/>
  </r>
  <r>
    <x v="15"/>
    <s v="62"/>
    <s v="Pas-de-Calais"/>
    <s v="32"/>
    <s v="Hauts-de-France"/>
    <x v="3"/>
    <s v="LEF"/>
    <s v="Ail"/>
    <s v="1"/>
    <n v="1"/>
    <n v="0"/>
    <n v="0"/>
    <n v="0"/>
    <n v="0"/>
    <n v="1"/>
  </r>
  <r>
    <x v="15"/>
    <s v="62"/>
    <s v="Pas-de-Calais"/>
    <s v="32"/>
    <s v="Hauts-de-France"/>
    <x v="3"/>
    <s v="LEF"/>
    <s v="Artichauts"/>
    <s v="1"/>
    <n v="0.01"/>
    <n v="0"/>
    <n v="0"/>
    <n v="0"/>
    <n v="0"/>
    <n v="0.01"/>
  </r>
  <r>
    <x v="15"/>
    <s v="62"/>
    <s v="Pas-de-Calais"/>
    <s v="32"/>
    <s v="Hauts-de-France"/>
    <x v="3"/>
    <s v="LEF"/>
    <s v="Asperges"/>
    <s v="1"/>
    <n v="0.2"/>
    <n v="0"/>
    <n v="0"/>
    <n v="0"/>
    <n v="0"/>
    <n v="0.2"/>
  </r>
  <r>
    <x v="15"/>
    <s v="62"/>
    <s v="Pas-de-Calais"/>
    <s v="32"/>
    <s v="Hauts-de-France"/>
    <x v="3"/>
    <s v="LEF"/>
    <s v="Autres légumes à feuilles ou à tiges"/>
    <s v="2"/>
    <n v="1.9"/>
    <n v="0"/>
    <n v="0"/>
    <n v="0"/>
    <n v="0"/>
    <n v="1.9"/>
  </r>
  <r>
    <x v="15"/>
    <s v="62"/>
    <s v="Pas-de-Calais"/>
    <s v="32"/>
    <s v="Hauts-de-France"/>
    <x v="3"/>
    <s v="LEF"/>
    <s v="Autres légumes à racine, à bulbe ou à tubercules (ne présentant pas une forte teneur en amidon ou inuline)"/>
    <s v="86"/>
    <n v="164.650217"/>
    <n v="0.955654"/>
    <n v="8.3665000000000003"/>
    <n v="0"/>
    <n v="9.3221539999999994"/>
    <n v="173.97237100000001"/>
  </r>
  <r>
    <x v="15"/>
    <s v="62"/>
    <s v="Pas-de-Calais"/>
    <s v="32"/>
    <s v="Hauts-de-France"/>
    <x v="3"/>
    <s v="LEF"/>
    <s v="Autres salades"/>
    <s v="1"/>
    <n v="7.0000000000000007E-2"/>
    <n v="0"/>
    <n v="0"/>
    <n v="0"/>
    <n v="0"/>
    <n v="7.0000000000000007E-2"/>
  </r>
  <r>
    <x v="15"/>
    <s v="62"/>
    <s v="Pas-de-Calais"/>
    <s v="32"/>
    <s v="Hauts-de-France"/>
    <x v="3"/>
    <s v="LEF"/>
    <s v="Betteraves rouges et à salade"/>
    <s v="4"/>
    <n v="20.02"/>
    <n v="0"/>
    <n v="0"/>
    <n v="0"/>
    <n v="0"/>
    <n v="20.02"/>
  </r>
  <r>
    <x v="15"/>
    <s v="62"/>
    <s v="Pas-de-Calais"/>
    <s v="32"/>
    <s v="Hauts-de-France"/>
    <x v="3"/>
    <s v="LEF"/>
    <s v="Carottes"/>
    <s v="3"/>
    <n v="16.46"/>
    <n v="0"/>
    <n v="0"/>
    <n v="0"/>
    <n v="0"/>
    <n v="16.46"/>
  </r>
  <r>
    <x v="15"/>
    <s v="62"/>
    <s v="Pas-de-Calais"/>
    <s v="32"/>
    <s v="Hauts-de-France"/>
    <x v="3"/>
    <s v="LEF"/>
    <s v="Carottes et navets"/>
    <s v="16"/>
    <n v="46.86"/>
    <n v="0"/>
    <n v="8.5"/>
    <n v="0"/>
    <n v="8.5"/>
    <n v="55.36"/>
  </r>
  <r>
    <x v="15"/>
    <s v="62"/>
    <s v="Pas-de-Calais"/>
    <s v="32"/>
    <s v="Hauts-de-France"/>
    <x v="3"/>
    <s v="LEF"/>
    <s v="Céleris branche"/>
    <s v="2"/>
    <n v="1.05"/>
    <n v="0"/>
    <n v="0"/>
    <n v="0"/>
    <n v="0"/>
    <n v="1.05"/>
  </r>
  <r>
    <x v="15"/>
    <s v="62"/>
    <s v="Pas-de-Calais"/>
    <s v="32"/>
    <s v="Hauts-de-France"/>
    <x v="3"/>
    <s v="LEF"/>
    <s v="Céleris raves"/>
    <s v="3"/>
    <n v="3.1739999999999999"/>
    <n v="0"/>
    <n v="0"/>
    <n v="0"/>
    <n v="0"/>
    <n v="3.1739999999999999"/>
  </r>
  <r>
    <x v="15"/>
    <s v="62"/>
    <s v="Pas-de-Calais"/>
    <s v="32"/>
    <s v="Hauts-de-France"/>
    <x v="3"/>
    <s v="LEF"/>
    <s v="Choux"/>
    <s v="10"/>
    <n v="17.55"/>
    <n v="0"/>
    <n v="0"/>
    <n v="0"/>
    <n v="0"/>
    <n v="17.55"/>
  </r>
  <r>
    <x v="15"/>
    <s v="62"/>
    <s v="Pas-de-Calais"/>
    <s v="32"/>
    <s v="Hauts-de-France"/>
    <x v="3"/>
    <s v="LEF"/>
    <s v="Choux-fleurs et brocolis"/>
    <s v="3"/>
    <n v="2.6"/>
    <n v="0.9"/>
    <n v="1"/>
    <n v="0"/>
    <n v="1.9"/>
    <n v="4.5"/>
  </r>
  <r>
    <x v="15"/>
    <s v="62"/>
    <s v="Pas-de-Calais"/>
    <s v="32"/>
    <s v="Hauts-de-France"/>
    <x v="3"/>
    <s v="LEF"/>
    <s v="Courge musquée / Butternut"/>
    <s v="1"/>
    <n v="4.18"/>
    <n v="0"/>
    <n v="0"/>
    <n v="0"/>
    <n v="0"/>
    <n v="4.18"/>
  </r>
  <r>
    <x v="15"/>
    <s v="62"/>
    <s v="Pas-de-Calais"/>
    <s v="32"/>
    <s v="Hauts-de-France"/>
    <x v="3"/>
    <s v="LEF"/>
    <s v="Courges et citrouilles"/>
    <s v="13"/>
    <n v="16.718"/>
    <n v="0"/>
    <n v="5"/>
    <n v="0"/>
    <n v="5"/>
    <n v="21.718"/>
  </r>
  <r>
    <x v="15"/>
    <s v="62"/>
    <s v="Pas-de-Calais"/>
    <s v="32"/>
    <s v="Hauts-de-France"/>
    <x v="3"/>
    <s v="LEF"/>
    <s v="Courgettes"/>
    <s v="2"/>
    <n v="1.96"/>
    <n v="0"/>
    <n v="0"/>
    <n v="0"/>
    <n v="0"/>
    <n v="1.96"/>
  </r>
  <r>
    <x v="15"/>
    <s v="62"/>
    <s v="Pas-de-Calais"/>
    <s v="32"/>
    <s v="Hauts-de-France"/>
    <x v="3"/>
    <s v="LEF"/>
    <s v="Cresson"/>
    <s v="7"/>
    <n v="2.4122439999999998"/>
    <n v="0.5"/>
    <n v="0.58899999999999997"/>
    <n v="0"/>
    <n v="1.089"/>
    <n v="3.5012439999999998"/>
  </r>
  <r>
    <x v="15"/>
    <s v="62"/>
    <s v="Pas-de-Calais"/>
    <s v="32"/>
    <s v="Hauts-de-France"/>
    <x v="3"/>
    <s v="LEF"/>
    <s v="Endives"/>
    <s v="17"/>
    <n v="92.978567999999996"/>
    <n v="0"/>
    <n v="14"/>
    <n v="0"/>
    <n v="14"/>
    <n v="106.978568"/>
  </r>
  <r>
    <x v="15"/>
    <s v="62"/>
    <s v="Pas-de-Calais"/>
    <s v="32"/>
    <s v="Hauts-de-France"/>
    <x v="3"/>
    <s v="LEF"/>
    <s v="Épinards"/>
    <s v="5"/>
    <n v="13.07"/>
    <n v="0"/>
    <n v="0"/>
    <n v="0"/>
    <n v="0"/>
    <n v="13.07"/>
  </r>
  <r>
    <x v="15"/>
    <s v="62"/>
    <s v="Pas-de-Calais"/>
    <s v="32"/>
    <s v="Hauts-de-France"/>
    <x v="3"/>
    <s v="LEF"/>
    <s v="Fèves (fraîches)"/>
    <s v="1"/>
    <n v="0.02"/>
    <n v="0"/>
    <n v="0"/>
    <n v="0"/>
    <n v="0"/>
    <n v="0.02"/>
  </r>
  <r>
    <x v="15"/>
    <s v="62"/>
    <s v="Pas-de-Calais"/>
    <s v="32"/>
    <s v="Hauts-de-France"/>
    <x v="3"/>
    <s v="LEF"/>
    <s v="Haricots, verts"/>
    <s v="22"/>
    <n v="115.35"/>
    <n v="0"/>
    <n v="3.1426799999999999"/>
    <n v="0"/>
    <n v="3.1426799999999999"/>
    <n v="118.49267999999999"/>
  </r>
  <r>
    <x v="15"/>
    <s v="62"/>
    <s v="Pas-de-Calais"/>
    <s v="32"/>
    <s v="Hauts-de-France"/>
    <x v="3"/>
    <s v="LEF"/>
    <s v="Laitues"/>
    <s v="1"/>
    <n v="0.1"/>
    <n v="0"/>
    <n v="0"/>
    <n v="0"/>
    <n v="0"/>
    <n v="0.1"/>
  </r>
  <r>
    <x v="15"/>
    <s v="62"/>
    <s v="Pas-de-Calais"/>
    <s v="32"/>
    <s v="Hauts-de-France"/>
    <x v="3"/>
    <s v="LEF"/>
    <s v="Légumes et melons, racines et tubercules"/>
    <s v="2"/>
    <n v="1.54"/>
    <n v="0"/>
    <n v="0"/>
    <n v="0"/>
    <n v="0"/>
    <n v="1.54"/>
  </r>
  <r>
    <x v="15"/>
    <s v="62"/>
    <s v="Pas-de-Calais"/>
    <s v="32"/>
    <s v="Hauts-de-France"/>
    <x v="3"/>
    <s v="LEF"/>
    <s v="Légumes frais n.c.a."/>
    <s v="1"/>
    <n v="1.96"/>
    <n v="0"/>
    <n v="0"/>
    <n v="0"/>
    <n v="0"/>
    <n v="1.96"/>
  </r>
  <r>
    <x v="15"/>
    <s v="62"/>
    <s v="Pas-de-Calais"/>
    <s v="32"/>
    <s v="Hauts-de-France"/>
    <x v="3"/>
    <s v="LEF"/>
    <s v="Légumes frais plein champ"/>
    <s v="2"/>
    <n v="1.82"/>
    <n v="0"/>
    <n v="0"/>
    <n v="0"/>
    <n v="0"/>
    <n v="1.82"/>
  </r>
  <r>
    <x v="15"/>
    <s v="62"/>
    <s v="Pas-de-Calais"/>
    <s v="32"/>
    <s v="Hauts-de-France"/>
    <x v="3"/>
    <s v="LEF"/>
    <s v="Mâches"/>
    <s v="1"/>
    <n v="0.14000000000000001"/>
    <n v="0"/>
    <n v="0"/>
    <n v="0"/>
    <n v="0"/>
    <n v="0.14000000000000001"/>
  </r>
  <r>
    <x v="15"/>
    <s v="62"/>
    <s v="Pas-de-Calais"/>
    <s v="32"/>
    <s v="Hauts-de-France"/>
    <x v="3"/>
    <s v="LEF"/>
    <s v="Maïs doux"/>
    <s v="1"/>
    <n v="0.1"/>
    <n v="0"/>
    <n v="0"/>
    <n v="0"/>
    <n v="0"/>
    <n v="0.1"/>
  </r>
  <r>
    <x v="15"/>
    <s v="62"/>
    <s v="Pas-de-Calais"/>
    <s v="32"/>
    <s v="Hauts-de-France"/>
    <x v="3"/>
    <s v="LEF"/>
    <s v="Oignons"/>
    <s v="3"/>
    <n v="9.1999999999999993"/>
    <n v="0"/>
    <n v="0"/>
    <n v="0"/>
    <n v="0"/>
    <n v="9.1999999999999993"/>
  </r>
  <r>
    <x v="15"/>
    <s v="62"/>
    <s v="Pas-de-Calais"/>
    <s v="32"/>
    <s v="Hauts-de-France"/>
    <x v="3"/>
    <s v="LEF"/>
    <s v="Oignons, échalotes"/>
    <s v="15"/>
    <n v="39.53"/>
    <n v="0"/>
    <n v="0"/>
    <n v="0"/>
    <n v="0"/>
    <n v="39.53"/>
  </r>
  <r>
    <x v="15"/>
    <s v="62"/>
    <s v="Pas-de-Calais"/>
    <s v="32"/>
    <s v="Hauts-de-France"/>
    <x v="3"/>
    <s v="LEF"/>
    <s v="Panais"/>
    <s v="2"/>
    <n v="1.04"/>
    <n v="0"/>
    <n v="0"/>
    <n v="0"/>
    <n v="0"/>
    <n v="1.04"/>
  </r>
  <r>
    <x v="15"/>
    <s v="62"/>
    <s v="Pas-de-Calais"/>
    <s v="32"/>
    <s v="Hauts-de-France"/>
    <x v="3"/>
    <s v="LEF"/>
    <s v="Patates douces"/>
    <s v="1"/>
    <n v="0.8"/>
    <n v="0"/>
    <n v="0"/>
    <n v="0"/>
    <n v="0"/>
    <n v="0.8"/>
  </r>
  <r>
    <x v="15"/>
    <s v="62"/>
    <s v="Pas-de-Calais"/>
    <s v="32"/>
    <s v="Hauts-de-France"/>
    <x v="3"/>
    <s v="LEF"/>
    <s v="Petits pois"/>
    <s v="9"/>
    <n v="42.41"/>
    <n v="0"/>
    <n v="0"/>
    <n v="0"/>
    <n v="0"/>
    <n v="42.41"/>
  </r>
  <r>
    <x v="15"/>
    <s v="62"/>
    <s v="Pas-de-Calais"/>
    <s v="32"/>
    <s v="Hauts-de-France"/>
    <x v="3"/>
    <s v="LEF"/>
    <s v="Plants et semences potagers, à l'exclusion des semences de betteraves"/>
    <s v="2"/>
    <n v="23.84"/>
    <n v="0"/>
    <n v="0"/>
    <n v="0"/>
    <n v="0"/>
    <n v="23.84"/>
  </r>
  <r>
    <x v="15"/>
    <s v="62"/>
    <s v="Pas-de-Calais"/>
    <s v="32"/>
    <s v="Hauts-de-France"/>
    <x v="3"/>
    <s v="LEF"/>
    <s v="Poireaux et autres alliacés"/>
    <s v="6"/>
    <n v="18.61"/>
    <n v="0"/>
    <n v="0"/>
    <n v="0"/>
    <n v="0"/>
    <n v="18.61"/>
  </r>
  <r>
    <x v="15"/>
    <s v="62"/>
    <s v="Pas-de-Calais"/>
    <s v="32"/>
    <s v="Hauts-de-France"/>
    <x v="3"/>
    <s v="LEF"/>
    <s v="Pois, verts"/>
    <s v="2"/>
    <n v="10.36"/>
    <n v="0"/>
    <n v="0"/>
    <n v="0"/>
    <n v="0"/>
    <n v="10.36"/>
  </r>
  <r>
    <x v="15"/>
    <s v="62"/>
    <s v="Pas-de-Calais"/>
    <s v="32"/>
    <s v="Hauts-de-France"/>
    <x v="3"/>
    <s v="LEF"/>
    <s v="Pommes de terre (hors féculière)"/>
    <s v="60"/>
    <n v="331.02103899999997"/>
    <n v="1.42"/>
    <n v="4.8899999999999997"/>
    <n v="2.65"/>
    <n v="8.9600000000000009"/>
    <n v="339.98103900000001"/>
  </r>
  <r>
    <x v="15"/>
    <s v="62"/>
    <s v="Pas-de-Calais"/>
    <s v="32"/>
    <s v="Hauts-de-France"/>
    <x v="3"/>
    <s v="LEF"/>
    <s v="Potiron / Potimarron"/>
    <s v="11"/>
    <n v="13.91"/>
    <n v="0"/>
    <n v="0"/>
    <n v="0"/>
    <n v="0"/>
    <n v="13.91"/>
  </r>
  <r>
    <x v="15"/>
    <s v="62"/>
    <s v="Pas-de-Calais"/>
    <s v="32"/>
    <s v="Hauts-de-France"/>
    <x v="3"/>
    <s v="LEF"/>
    <s v="Radis"/>
    <s v="1"/>
    <n v="0.8"/>
    <n v="0"/>
    <n v="0"/>
    <n v="0"/>
    <n v="0"/>
    <n v="0.8"/>
  </r>
  <r>
    <x v="15"/>
    <s v="62"/>
    <s v="Pas-de-Calais"/>
    <s v="32"/>
    <s v="Hauts-de-France"/>
    <x v="3"/>
    <s v="LEF"/>
    <s v="Rhubarbe"/>
    <s v="3"/>
    <n v="7.1680000000000001"/>
    <n v="0"/>
    <n v="0"/>
    <n v="0"/>
    <n v="0"/>
    <n v="7.1680000000000001"/>
  </r>
  <r>
    <x v="15"/>
    <s v="62"/>
    <s v="Pas-de-Calais"/>
    <s v="32"/>
    <s v="Hauts-de-France"/>
    <x v="3"/>
    <s v="LEF"/>
    <s v="Rutabagas"/>
    <s v="1"/>
    <n v="0.04"/>
    <n v="0"/>
    <n v="0"/>
    <n v="0"/>
    <n v="0"/>
    <n v="0.04"/>
  </r>
  <r>
    <x v="15"/>
    <s v="62"/>
    <s v="Pas-de-Calais"/>
    <s v="32"/>
    <s v="Hauts-de-France"/>
    <x v="3"/>
    <s v="LEF"/>
    <s v="Tomates"/>
    <s v="1"/>
    <n v="0.44"/>
    <n v="0"/>
    <n v="0"/>
    <n v="0"/>
    <n v="0"/>
    <n v="0.44"/>
  </r>
  <r>
    <x v="15"/>
    <s v="62"/>
    <s v="Pas-de-Calais"/>
    <s v="32"/>
    <s v="Hauts-de-France"/>
    <x v="6"/>
    <s v="PPA"/>
    <s v="Anis, badiane, coriandre, cumin, carvi, fenouil et genièvre, bruts"/>
    <s v="1"/>
    <n v="0.3"/>
    <n v="0"/>
    <n v="0"/>
    <n v="0"/>
    <n v="0"/>
    <n v="0.3"/>
  </r>
  <r>
    <x v="15"/>
    <s v="62"/>
    <s v="Pas-de-Calais"/>
    <s v="32"/>
    <s v="Hauts-de-France"/>
    <x v="6"/>
    <s v="PPA"/>
    <s v="Autres plantes à épices, aromatiques, médicinales et pharmaceutiques"/>
    <s v="7"/>
    <n v="10.053259000000001"/>
    <n v="0"/>
    <n v="0.02"/>
    <n v="0"/>
    <n v="0.02"/>
    <n v="10.073259"/>
  </r>
  <r>
    <x v="15"/>
    <s v="62"/>
    <s v="Pas-de-Calais"/>
    <s v="32"/>
    <s v="Hauts-de-France"/>
    <x v="4"/>
    <s v="AFO"/>
    <s v="Autres plantes et surfaces fourragères n.c.a."/>
    <s v="30"/>
    <n v="86.486425999999994"/>
    <n v="0.48"/>
    <n v="58.18"/>
    <n v="0"/>
    <n v="58.66"/>
    <n v="145.14642599999999"/>
  </r>
  <r>
    <x v="15"/>
    <s v="62"/>
    <s v="Pas-de-Calais"/>
    <s v="32"/>
    <s v="Hauts-de-France"/>
    <x v="4"/>
    <s v="AFO"/>
    <s v="Betterave fourragère"/>
    <s v="11"/>
    <n v="20.12"/>
    <n v="0"/>
    <n v="0"/>
    <n v="0"/>
    <n v="0"/>
    <n v="20.12"/>
  </r>
  <r>
    <x v="15"/>
    <s v="62"/>
    <s v="Pas-de-Calais"/>
    <s v="32"/>
    <s v="Hauts-de-France"/>
    <x v="4"/>
    <s v="AFO"/>
    <s v="Luzerne"/>
    <s v="69"/>
    <n v="300.34862800000002"/>
    <n v="14.192"/>
    <n v="79.638200999999995"/>
    <n v="0"/>
    <n v="93.830201000000002"/>
    <n v="394.17882900000001"/>
  </r>
  <r>
    <x v="15"/>
    <s v="62"/>
    <s v="Pas-de-Calais"/>
    <s v="32"/>
    <s v="Hauts-de-France"/>
    <x v="4"/>
    <s v="AFO"/>
    <s v="Maïs fourrager"/>
    <s v="29"/>
    <n v="168.28"/>
    <n v="13.02"/>
    <n v="30.6"/>
    <n v="0"/>
    <n v="43.62"/>
    <n v="211.9"/>
  </r>
  <r>
    <x v="15"/>
    <s v="62"/>
    <s v="Pas-de-Calais"/>
    <s v="32"/>
    <s v="Hauts-de-France"/>
    <x v="4"/>
    <s v="AFO"/>
    <s v="Mélanges fourragers"/>
    <s v="59"/>
    <n v="491.77"/>
    <n v="34.21"/>
    <n v="139.24"/>
    <n v="0.11"/>
    <n v="173.56"/>
    <n v="665.33"/>
  </r>
  <r>
    <x v="15"/>
    <s v="62"/>
    <s v="Pas-de-Calais"/>
    <s v="32"/>
    <s v="Hauts-de-France"/>
    <x v="4"/>
    <s v="AFO"/>
    <s v="Prairie temporaire"/>
    <s v="60"/>
    <n v="389.16399999999999"/>
    <n v="4.1500000000000004"/>
    <n v="66.78"/>
    <n v="0"/>
    <n v="70.930000000000007"/>
    <n v="460.09399999999999"/>
  </r>
  <r>
    <x v="15"/>
    <s v="62"/>
    <s v="Pas-de-Calais"/>
    <s v="32"/>
    <s v="Hauts-de-France"/>
    <x v="4"/>
    <s v="AFO"/>
    <s v="Trèfle"/>
    <s v="9"/>
    <n v="22.13"/>
    <n v="1.66"/>
    <n v="6.56"/>
    <n v="0"/>
    <n v="8.2200000000000006"/>
    <n v="30.35"/>
  </r>
  <r>
    <x v="15"/>
    <s v="62"/>
    <s v="Pas-de-Calais"/>
    <s v="32"/>
    <s v="Hauts-de-France"/>
    <x v="4"/>
    <s v="STH"/>
    <s v="Bois pâturés et parcours ligneux"/>
    <s v="1"/>
    <n v="2.34"/>
    <n v="0"/>
    <n v="0"/>
    <n v="0"/>
    <n v="0"/>
    <n v="2.34"/>
  </r>
  <r>
    <x v="15"/>
    <s v="62"/>
    <s v="Pas-de-Calais"/>
    <s v="32"/>
    <s v="Hauts-de-France"/>
    <x v="4"/>
    <s v="STH"/>
    <s v="Parcours herbeux (hors estives collectives)"/>
    <s v="21"/>
    <n v="147.37"/>
    <n v="0"/>
    <n v="36.869999999999997"/>
    <n v="0"/>
    <n v="36.869999999999997"/>
    <n v="184.24"/>
  </r>
  <r>
    <x v="15"/>
    <s v="62"/>
    <s v="Pas-de-Calais"/>
    <s v="32"/>
    <s v="Hauts-de-France"/>
    <x v="4"/>
    <s v="STH"/>
    <s v="Prairie permanente"/>
    <s v="148"/>
    <n v="2177.2072739999999"/>
    <n v="118.74509999999999"/>
    <n v="279.776611"/>
    <n v="0"/>
    <n v="398.52171099999998"/>
    <n v="2575.7289850000002"/>
  </r>
  <r>
    <x v="15"/>
    <s v="62"/>
    <s v="Pas-de-Calais"/>
    <s v="32"/>
    <s v="Hauts-de-France"/>
    <x v="5"/>
    <s v="VIG"/>
    <s v="Raisin de cuve"/>
    <s v="3"/>
    <n v="0"/>
    <n v="4.57"/>
    <n v="0"/>
    <n v="0"/>
    <n v="4.57"/>
    <n v="4.57"/>
  </r>
  <r>
    <x v="15"/>
    <s v="63"/>
    <s v="Puy-de-Dôme"/>
    <s v="84"/>
    <s v="Auvergne-Rhône-Alpes"/>
    <x v="0"/>
    <s v="CIN"/>
    <s v="Betteraves à sucre"/>
    <s v="1"/>
    <n v="0"/>
    <n v="0.26"/>
    <n v="0"/>
    <n v="0"/>
    <n v="0.26"/>
    <n v="0.26"/>
  </r>
  <r>
    <x v="15"/>
    <s v="63"/>
    <s v="Puy-de-Dôme"/>
    <s v="84"/>
    <s v="Auvergne-Rhône-Alpes"/>
    <x v="0"/>
    <s v="CIN"/>
    <s v="Chanvre"/>
    <s v="1"/>
    <n v="3.93"/>
    <n v="0"/>
    <n v="0"/>
    <n v="0"/>
    <n v="0"/>
    <n v="3.93"/>
  </r>
  <r>
    <x v="15"/>
    <s v="63"/>
    <s v="Puy-de-Dôme"/>
    <s v="84"/>
    <s v="Auvergne-Rhône-Alpes"/>
    <x v="0"/>
    <s v="HLI"/>
    <s v="Autres cultures non permanentes"/>
    <s v="8"/>
    <n v="7.37"/>
    <n v="0.24"/>
    <n v="2.99"/>
    <n v="0"/>
    <n v="3.23"/>
    <n v="10.6"/>
  </r>
  <r>
    <x v="15"/>
    <s v="63"/>
    <s v="Puy-de-Dôme"/>
    <s v="84"/>
    <s v="Auvergne-Rhône-Alpes"/>
    <x v="0"/>
    <s v="HLI"/>
    <s v="Engrais vert"/>
    <s v="9"/>
    <n v="8.8000000000000007"/>
    <n v="1"/>
    <n v="0"/>
    <n v="0"/>
    <n v="1"/>
    <n v="9.8000000000000007"/>
  </r>
  <r>
    <x v="15"/>
    <s v="63"/>
    <s v="Puy-de-Dôme"/>
    <s v="84"/>
    <s v="Auvergne-Rhône-Alpes"/>
    <x v="0"/>
    <s v="HLI"/>
    <s v="Gel fixe, friche, gel spécifique n’entrant pas en rotation"/>
    <s v="153"/>
    <n v="158.715577"/>
    <n v="12.353179000000001"/>
    <n v="12.184295000000001"/>
    <n v="0.38"/>
    <n v="24.917473999999999"/>
    <n v="183.63305099999999"/>
  </r>
  <r>
    <x v="15"/>
    <s v="63"/>
    <s v="Puy-de-Dôme"/>
    <s v="84"/>
    <s v="Auvergne-Rhône-Alpes"/>
    <x v="0"/>
    <s v="HLI"/>
    <s v="Jachère, gel entrant en rotation (yc bandes tampon et surfaces non exploitées temporairement)"/>
    <s v="92"/>
    <n v="95.29"/>
    <n v="5.7984099999999996"/>
    <n v="5.0039999999999996"/>
    <n v="4.3869999999999996"/>
    <n v="15.189410000000001"/>
    <n v="110.47941"/>
  </r>
  <r>
    <x v="15"/>
    <s v="63"/>
    <s v="Puy-de-Dôme"/>
    <s v="84"/>
    <s v="Auvergne-Rhône-Alpes"/>
    <x v="0"/>
    <s v="HLI"/>
    <s v="Plants : plants de pépinière, bulbes, tubercules et rhizomes, boutures et greffons ; blanc de champignon"/>
    <s v="3"/>
    <n v="3.4000000000000002E-2"/>
    <n v="0"/>
    <n v="0"/>
    <n v="0"/>
    <n v="0"/>
    <n v="3.4000000000000002E-2"/>
  </r>
  <r>
    <x v="15"/>
    <s v="63"/>
    <s v="Puy-de-Dôme"/>
    <s v="84"/>
    <s v="Auvergne-Rhône-Alpes"/>
    <x v="0"/>
    <s v="HLI"/>
    <s v="Sapins et arbres de Noël coupés"/>
    <s v="1"/>
    <n v="7.1"/>
    <n v="0"/>
    <n v="0"/>
    <n v="0"/>
    <n v="0"/>
    <n v="7.1"/>
  </r>
  <r>
    <x v="15"/>
    <s v="63"/>
    <s v="Puy-de-Dôme"/>
    <s v="84"/>
    <s v="Auvergne-Rhône-Alpes"/>
    <x v="0"/>
    <s v="HLI"/>
    <s v="Truffes"/>
    <s v="3"/>
    <n v="1.33"/>
    <n v="0"/>
    <n v="0"/>
    <n v="0"/>
    <n v="0"/>
    <n v="1.33"/>
  </r>
  <r>
    <x v="15"/>
    <s v="63"/>
    <s v="Puy-de-Dôme"/>
    <s v="84"/>
    <s v="Auvergne-Rhône-Alpes"/>
    <x v="1"/>
    <s v="FRB"/>
    <s v="Autres baies (hors cassis et myrtilles)"/>
    <s v="9"/>
    <n v="5.0008730000000003"/>
    <n v="0"/>
    <n v="0.33364700000000003"/>
    <n v="0"/>
    <n v="0.33364700000000003"/>
    <n v="5.3345200000000004"/>
  </r>
  <r>
    <x v="15"/>
    <s v="63"/>
    <s v="Puy-de-Dôme"/>
    <s v="84"/>
    <s v="Auvergne-Rhône-Alpes"/>
    <x v="1"/>
    <s v="FRB"/>
    <s v="Cassis"/>
    <s v="14"/>
    <n v="1.968261"/>
    <n v="0.34200000000000003"/>
    <n v="0"/>
    <n v="1.23583"/>
    <n v="1.5778300000000001"/>
    <n v="3.5460910000000001"/>
  </r>
  <r>
    <x v="15"/>
    <s v="63"/>
    <s v="Puy-de-Dôme"/>
    <s v="84"/>
    <s v="Auvergne-Rhône-Alpes"/>
    <x v="1"/>
    <s v="FRB"/>
    <s v="Fraises"/>
    <s v="21"/>
    <n v="2.5339670000000001"/>
    <n v="0.24287600000000001"/>
    <n v="0"/>
    <n v="0"/>
    <n v="0.24287600000000001"/>
    <n v="2.776843"/>
  </r>
  <r>
    <x v="15"/>
    <s v="63"/>
    <s v="Puy-de-Dôme"/>
    <s v="84"/>
    <s v="Auvergne-Rhône-Alpes"/>
    <x v="1"/>
    <s v="FRB"/>
    <s v="Framboises"/>
    <s v="13"/>
    <n v="0.79500000000000004"/>
    <n v="0.13"/>
    <n v="0"/>
    <n v="0"/>
    <n v="0.13"/>
    <n v="0.92500000000000004"/>
  </r>
  <r>
    <x v="15"/>
    <s v="63"/>
    <s v="Puy-de-Dôme"/>
    <s v="84"/>
    <s v="Auvergne-Rhône-Alpes"/>
    <x v="1"/>
    <s v="FRB"/>
    <s v="Groseilles"/>
    <s v="1"/>
    <n v="0"/>
    <n v="0.02"/>
    <n v="0"/>
    <n v="0"/>
    <n v="0.02"/>
    <n v="0.02"/>
  </r>
  <r>
    <x v="15"/>
    <s v="63"/>
    <s v="Puy-de-Dôme"/>
    <s v="84"/>
    <s v="Auvergne-Rhône-Alpes"/>
    <x v="1"/>
    <s v="FRB"/>
    <s v="Myrtilles"/>
    <s v="3"/>
    <n v="0.12"/>
    <n v="0"/>
    <n v="0.04"/>
    <n v="0.04"/>
    <n v="0.08"/>
    <n v="0.2"/>
  </r>
  <r>
    <x v="15"/>
    <s v="63"/>
    <s v="Puy-de-Dôme"/>
    <s v="84"/>
    <s v="Auvergne-Rhône-Alpes"/>
    <x v="1"/>
    <s v="FRC"/>
    <s v="Amandes"/>
    <s v="1"/>
    <n v="1"/>
    <n v="0"/>
    <n v="0"/>
    <n v="0"/>
    <n v="0"/>
    <n v="1"/>
  </r>
  <r>
    <x v="15"/>
    <s v="63"/>
    <s v="Puy-de-Dôme"/>
    <s v="84"/>
    <s v="Auvergne-Rhône-Alpes"/>
    <x v="1"/>
    <s v="FRC"/>
    <s v="Autres fruits à coque (à l'exclusion des noix sauvages, arachides et noix de coco)"/>
    <s v="2"/>
    <n v="0.02"/>
    <n v="0"/>
    <n v="0"/>
    <n v="0"/>
    <n v="0"/>
    <n v="0.02"/>
  </r>
  <r>
    <x v="15"/>
    <s v="63"/>
    <s v="Puy-de-Dôme"/>
    <s v="84"/>
    <s v="Auvergne-Rhône-Alpes"/>
    <x v="1"/>
    <s v="FRC"/>
    <s v="Noisettes"/>
    <s v="2"/>
    <n v="0.06"/>
    <n v="0.3"/>
    <n v="0"/>
    <n v="0"/>
    <n v="0.3"/>
    <n v="0.36"/>
  </r>
  <r>
    <x v="15"/>
    <s v="63"/>
    <s v="Puy-de-Dôme"/>
    <s v="84"/>
    <s v="Auvergne-Rhône-Alpes"/>
    <x v="1"/>
    <s v="FRC"/>
    <s v="Noix"/>
    <s v="6"/>
    <n v="2.52"/>
    <n v="0"/>
    <n v="0.82"/>
    <n v="0"/>
    <n v="0.82"/>
    <n v="3.34"/>
  </r>
  <r>
    <x v="15"/>
    <s v="63"/>
    <s v="Puy-de-Dôme"/>
    <s v="84"/>
    <s v="Auvergne-Rhône-Alpes"/>
    <x v="1"/>
    <s v="FRD"/>
    <s v="Autres fruits d'arbres ou d'arbustes et fruits à coque"/>
    <s v="1"/>
    <n v="0.1"/>
    <n v="0"/>
    <n v="0"/>
    <n v="0"/>
    <n v="0"/>
    <n v="0.1"/>
  </r>
  <r>
    <x v="15"/>
    <s v="63"/>
    <s v="Puy-de-Dôme"/>
    <s v="84"/>
    <s v="Auvergne-Rhône-Alpes"/>
    <x v="1"/>
    <s v="FRD"/>
    <s v="Autres fruits d'arbres ou d'arbustes n.c.a."/>
    <s v="24"/>
    <n v="12.518000000000001"/>
    <n v="1.2"/>
    <n v="0.2"/>
    <n v="0.11"/>
    <n v="1.51"/>
    <n v="14.028"/>
  </r>
  <r>
    <x v="15"/>
    <s v="63"/>
    <s v="Puy-de-Dôme"/>
    <s v="84"/>
    <s v="Auvergne-Rhône-Alpes"/>
    <x v="1"/>
    <s v="FRNP"/>
    <s v="Abricots"/>
    <s v="2"/>
    <n v="0.85820300000000005"/>
    <n v="0"/>
    <n v="0"/>
    <n v="0.14219000000000001"/>
    <n v="0.14219000000000001"/>
    <n v="1.0003930000000001"/>
  </r>
  <r>
    <x v="15"/>
    <s v="63"/>
    <s v="Puy-de-Dôme"/>
    <s v="84"/>
    <s v="Auvergne-Rhône-Alpes"/>
    <x v="1"/>
    <s v="FRNP"/>
    <s v="Autres fruits à pépins"/>
    <s v="3"/>
    <n v="0.54"/>
    <n v="0"/>
    <n v="0.5"/>
    <n v="0"/>
    <n v="0.5"/>
    <n v="1.04"/>
  </r>
  <r>
    <x v="15"/>
    <s v="63"/>
    <s v="Puy-de-Dôme"/>
    <s v="84"/>
    <s v="Auvergne-Rhône-Alpes"/>
    <x v="1"/>
    <s v="FRNP"/>
    <s v="Autres fruits à pépins et à noyau n.c.a."/>
    <s v="12"/>
    <n v="19.74633"/>
    <n v="1.23"/>
    <n v="0.92"/>
    <n v="0.61"/>
    <n v="2.76"/>
    <n v="22.506329999999998"/>
  </r>
  <r>
    <x v="15"/>
    <s v="63"/>
    <s v="Puy-de-Dôme"/>
    <s v="84"/>
    <s v="Auvergne-Rhône-Alpes"/>
    <x v="1"/>
    <s v="FRNP"/>
    <s v="Cerises"/>
    <s v="6"/>
    <n v="2.1169920000000002"/>
    <n v="0.01"/>
    <n v="0"/>
    <n v="0"/>
    <n v="0.01"/>
    <n v="2.126992"/>
  </r>
  <r>
    <x v="15"/>
    <s v="63"/>
    <s v="Puy-de-Dôme"/>
    <s v="84"/>
    <s v="Auvergne-Rhône-Alpes"/>
    <x v="1"/>
    <s v="FRNP"/>
    <s v="Coings"/>
    <s v="2"/>
    <n v="0.04"/>
    <n v="0"/>
    <n v="0"/>
    <n v="0.215313"/>
    <n v="0.215313"/>
    <n v="0.25531300000000001"/>
  </r>
  <r>
    <x v="15"/>
    <s v="63"/>
    <s v="Puy-de-Dôme"/>
    <s v="84"/>
    <s v="Auvergne-Rhône-Alpes"/>
    <x v="1"/>
    <s v="FRNP"/>
    <s v="Figues"/>
    <s v="1"/>
    <n v="0.60599999999999998"/>
    <n v="0"/>
    <n v="0"/>
    <n v="0"/>
    <n v="0"/>
    <n v="0.60599999999999998"/>
  </r>
  <r>
    <x v="15"/>
    <s v="63"/>
    <s v="Puy-de-Dôme"/>
    <s v="84"/>
    <s v="Auvergne-Rhône-Alpes"/>
    <x v="1"/>
    <s v="FRNP"/>
    <s v="Pêches"/>
    <s v="3"/>
    <n v="0.50746100000000005"/>
    <n v="0"/>
    <n v="0"/>
    <n v="0.55832800000000005"/>
    <n v="0.55832800000000005"/>
    <n v="1.0657890000000001"/>
  </r>
  <r>
    <x v="15"/>
    <s v="63"/>
    <s v="Puy-de-Dôme"/>
    <s v="84"/>
    <s v="Auvergne-Rhône-Alpes"/>
    <x v="1"/>
    <s v="FRNP"/>
    <s v="Poires"/>
    <s v="1"/>
    <n v="0"/>
    <n v="0.67"/>
    <n v="0"/>
    <n v="0"/>
    <n v="0.67"/>
    <n v="0.67"/>
  </r>
  <r>
    <x v="15"/>
    <s v="63"/>
    <s v="Puy-de-Dôme"/>
    <s v="84"/>
    <s v="Auvergne-Rhône-Alpes"/>
    <x v="1"/>
    <s v="FRNP"/>
    <s v="Pommes"/>
    <s v="10"/>
    <n v="10.326021000000001"/>
    <n v="0.37"/>
    <n v="0.13"/>
    <n v="0.81995399999999996"/>
    <n v="1.3199540000000001"/>
    <n v="11.645975"/>
  </r>
  <r>
    <x v="15"/>
    <s v="63"/>
    <s v="Puy-de-Dôme"/>
    <s v="84"/>
    <s v="Auvergne-Rhône-Alpes"/>
    <x v="1"/>
    <s v="FRNP"/>
    <s v="Pommes de table"/>
    <s v="16"/>
    <n v="24.794"/>
    <n v="1.0680000000000001"/>
    <n v="0.69"/>
    <n v="1.1339999999999999"/>
    <n v="2.8919999999999999"/>
    <n v="27.686"/>
  </r>
  <r>
    <x v="15"/>
    <s v="63"/>
    <s v="Puy-de-Dôme"/>
    <s v="84"/>
    <s v="Auvergne-Rhône-Alpes"/>
    <x v="1"/>
    <s v="FRNP"/>
    <s v="Prunes"/>
    <s v="2"/>
    <n v="0.13"/>
    <n v="0.15"/>
    <n v="0"/>
    <n v="0.47"/>
    <n v="0.62"/>
    <n v="0.75"/>
  </r>
  <r>
    <x v="15"/>
    <s v="63"/>
    <s v="Puy-de-Dôme"/>
    <s v="84"/>
    <s v="Auvergne-Rhône-Alpes"/>
    <x v="2"/>
    <s v="CE"/>
    <s v="Autres céréales ou pseudo céréales"/>
    <s v="3"/>
    <n v="5.41"/>
    <n v="0"/>
    <n v="0"/>
    <n v="0"/>
    <n v="0"/>
    <n v="5.41"/>
  </r>
  <r>
    <x v="15"/>
    <s v="63"/>
    <s v="Puy-de-Dôme"/>
    <s v="84"/>
    <s v="Auvergne-Rhône-Alpes"/>
    <x v="2"/>
    <s v="CE"/>
    <s v="Avoine"/>
    <s v="21"/>
    <n v="54.847453999999999"/>
    <n v="0.34"/>
    <n v="0"/>
    <n v="0"/>
    <n v="0.34"/>
    <n v="55.187454000000002"/>
  </r>
  <r>
    <x v="15"/>
    <s v="63"/>
    <s v="Puy-de-Dôme"/>
    <s v="84"/>
    <s v="Auvergne-Rhône-Alpes"/>
    <x v="2"/>
    <s v="CE"/>
    <s v="Blé dur"/>
    <s v="7"/>
    <n v="12.141073"/>
    <n v="0"/>
    <n v="2.0099999999999998"/>
    <n v="0"/>
    <n v="2.0099999999999998"/>
    <n v="14.151073"/>
  </r>
  <r>
    <x v="15"/>
    <s v="63"/>
    <s v="Puy-de-Dôme"/>
    <s v="84"/>
    <s v="Auvergne-Rhône-Alpes"/>
    <x v="2"/>
    <s v="CE"/>
    <s v="Blé tendre"/>
    <s v="108"/>
    <n v="806.00186599999995"/>
    <n v="73.532957999999994"/>
    <n v="122.931"/>
    <n v="0"/>
    <n v="196.46395799999999"/>
    <n v="1002.465824"/>
  </r>
  <r>
    <x v="15"/>
    <s v="63"/>
    <s v="Puy-de-Dôme"/>
    <s v="84"/>
    <s v="Auvergne-Rhône-Alpes"/>
    <x v="2"/>
    <s v="CE"/>
    <s v="Epeautre"/>
    <s v="9"/>
    <n v="68.540000000000006"/>
    <n v="0"/>
    <n v="0"/>
    <n v="1.4"/>
    <n v="1.4"/>
    <n v="69.94"/>
  </r>
  <r>
    <x v="15"/>
    <s v="63"/>
    <s v="Puy-de-Dôme"/>
    <s v="84"/>
    <s v="Auvergne-Rhône-Alpes"/>
    <x v="2"/>
    <s v="CE"/>
    <s v="Grand épeautre"/>
    <s v="14"/>
    <n v="58.450781999999997"/>
    <n v="4.62"/>
    <n v="0"/>
    <n v="0"/>
    <n v="4.62"/>
    <n v="63.070782000000001"/>
  </r>
  <r>
    <x v="15"/>
    <s v="63"/>
    <s v="Puy-de-Dôme"/>
    <s v="84"/>
    <s v="Auvergne-Rhône-Alpes"/>
    <x v="2"/>
    <s v="CE"/>
    <s v="Maïs grain (hors maïs doux)"/>
    <s v="14"/>
    <n v="47.26"/>
    <n v="8.5500000000000007"/>
    <n v="49.57"/>
    <n v="0"/>
    <n v="58.12"/>
    <n v="105.38"/>
  </r>
  <r>
    <x v="15"/>
    <s v="63"/>
    <s v="Puy-de-Dôme"/>
    <s v="84"/>
    <s v="Auvergne-Rhône-Alpes"/>
    <x v="2"/>
    <s v="CE"/>
    <s v="Mélanges Céréales-légumineuses"/>
    <s v="33"/>
    <n v="332.33300000000003"/>
    <n v="15.93"/>
    <n v="11.25"/>
    <n v="0"/>
    <n v="27.18"/>
    <n v="359.51299999999998"/>
  </r>
  <r>
    <x v="15"/>
    <s v="63"/>
    <s v="Puy-de-Dôme"/>
    <s v="84"/>
    <s v="Auvergne-Rhône-Alpes"/>
    <x v="2"/>
    <s v="CE"/>
    <s v="Mélanges Céréaliers (sans légumineuses)"/>
    <s v="84"/>
    <n v="654.59"/>
    <n v="19.05"/>
    <n v="53.940545999999998"/>
    <n v="0"/>
    <n v="72.990545999999995"/>
    <n v="727.58054600000003"/>
  </r>
  <r>
    <x v="15"/>
    <s v="63"/>
    <s v="Puy-de-Dôme"/>
    <s v="84"/>
    <s v="Auvergne-Rhône-Alpes"/>
    <x v="2"/>
    <s v="CE"/>
    <s v="Orge de brasserie"/>
    <s v="10"/>
    <n v="51.08"/>
    <n v="2.11"/>
    <n v="0"/>
    <n v="0"/>
    <n v="2.11"/>
    <n v="53.19"/>
  </r>
  <r>
    <x v="15"/>
    <s v="63"/>
    <s v="Puy-de-Dôme"/>
    <s v="84"/>
    <s v="Auvergne-Rhône-Alpes"/>
    <x v="2"/>
    <s v="CE"/>
    <s v="Orge fourrager"/>
    <s v="2"/>
    <n v="0"/>
    <n v="4.5199999999999996"/>
    <n v="5.33"/>
    <n v="0"/>
    <n v="9.85"/>
    <n v="9.85"/>
  </r>
  <r>
    <x v="15"/>
    <s v="63"/>
    <s v="Puy-de-Dôme"/>
    <s v="84"/>
    <s v="Auvergne-Rhône-Alpes"/>
    <x v="2"/>
    <s v="CE"/>
    <s v="Orges"/>
    <s v="38"/>
    <n v="158.32"/>
    <n v="19.5"/>
    <n v="24.28"/>
    <n v="0"/>
    <n v="43.78"/>
    <n v="202.1"/>
  </r>
  <r>
    <x v="15"/>
    <s v="63"/>
    <s v="Puy-de-Dôme"/>
    <s v="84"/>
    <s v="Auvergne-Rhône-Alpes"/>
    <x v="2"/>
    <s v="CE"/>
    <s v="Petit épeautre"/>
    <s v="20"/>
    <n v="169.28"/>
    <n v="0"/>
    <n v="0"/>
    <n v="0"/>
    <n v="0"/>
    <n v="169.28"/>
  </r>
  <r>
    <x v="15"/>
    <s v="63"/>
    <s v="Puy-de-Dôme"/>
    <s v="84"/>
    <s v="Auvergne-Rhône-Alpes"/>
    <x v="2"/>
    <s v="CE"/>
    <s v="Sarrasin"/>
    <s v="29"/>
    <n v="111.62"/>
    <n v="14.36"/>
    <n v="8.1"/>
    <n v="0"/>
    <n v="22.46"/>
    <n v="134.08000000000001"/>
  </r>
  <r>
    <x v="15"/>
    <s v="63"/>
    <s v="Puy-de-Dôme"/>
    <s v="84"/>
    <s v="Auvergne-Rhône-Alpes"/>
    <x v="2"/>
    <s v="CE"/>
    <s v="Seigle"/>
    <s v="32"/>
    <n v="82.752066999999997"/>
    <n v="3.44"/>
    <n v="4.875"/>
    <n v="0"/>
    <n v="8.3149999999999995"/>
    <n v="91.067066999999994"/>
  </r>
  <r>
    <x v="15"/>
    <s v="63"/>
    <s v="Puy-de-Dôme"/>
    <s v="84"/>
    <s v="Auvergne-Rhône-Alpes"/>
    <x v="2"/>
    <s v="CE"/>
    <s v="Sorgho"/>
    <s v="4"/>
    <n v="16.989999999999998"/>
    <n v="0"/>
    <n v="0"/>
    <n v="0"/>
    <n v="0"/>
    <n v="16.989999999999998"/>
  </r>
  <r>
    <x v="15"/>
    <s v="63"/>
    <s v="Puy-de-Dôme"/>
    <s v="84"/>
    <s v="Auvergne-Rhône-Alpes"/>
    <x v="2"/>
    <s v="CE"/>
    <s v="Triticale"/>
    <s v="62"/>
    <n v="210.851688"/>
    <n v="35.130000000000003"/>
    <n v="39.630000000000003"/>
    <n v="0"/>
    <n v="74.760000000000005"/>
    <n v="285.61168800000002"/>
  </r>
  <r>
    <x v="15"/>
    <s v="63"/>
    <s v="Puy-de-Dôme"/>
    <s v="84"/>
    <s v="Auvergne-Rhône-Alpes"/>
    <x v="2"/>
    <s v="LES"/>
    <s v="Lentilles, sèches"/>
    <s v="11"/>
    <n v="18.059999999999999"/>
    <n v="0"/>
    <n v="1.06"/>
    <n v="0"/>
    <n v="1.06"/>
    <n v="19.12"/>
  </r>
  <r>
    <x v="15"/>
    <s v="63"/>
    <s v="Puy-de-Dôme"/>
    <s v="84"/>
    <s v="Auvergne-Rhône-Alpes"/>
    <x v="2"/>
    <s v="LES"/>
    <s v="Pois chiches, secs"/>
    <s v="5"/>
    <n v="8.07"/>
    <n v="0"/>
    <n v="0"/>
    <n v="0"/>
    <n v="0"/>
    <n v="8.07"/>
  </r>
  <r>
    <x v="15"/>
    <s v="63"/>
    <s v="Puy-de-Dôme"/>
    <s v="84"/>
    <s v="Auvergne-Rhône-Alpes"/>
    <x v="2"/>
    <s v="OL"/>
    <s v="Autres oléagineux"/>
    <s v="4"/>
    <n v="16.850000000000001"/>
    <n v="0"/>
    <n v="0"/>
    <n v="0"/>
    <n v="0"/>
    <n v="16.850000000000001"/>
  </r>
  <r>
    <x v="15"/>
    <s v="63"/>
    <s v="Puy-de-Dôme"/>
    <s v="84"/>
    <s v="Auvergne-Rhône-Alpes"/>
    <x v="2"/>
    <s v="OL"/>
    <s v="Cameline"/>
    <s v="5"/>
    <n v="31.69"/>
    <n v="0"/>
    <n v="0"/>
    <n v="0"/>
    <n v="0"/>
    <n v="31.69"/>
  </r>
  <r>
    <x v="15"/>
    <s v="63"/>
    <s v="Puy-de-Dôme"/>
    <s v="84"/>
    <s v="Auvergne-Rhône-Alpes"/>
    <x v="2"/>
    <s v="OL"/>
    <s v="Colza"/>
    <s v="1"/>
    <n v="4.3499999999999996"/>
    <n v="0"/>
    <n v="0"/>
    <n v="0"/>
    <n v="0"/>
    <n v="4.3499999999999996"/>
  </r>
  <r>
    <x v="15"/>
    <s v="63"/>
    <s v="Puy-de-Dôme"/>
    <s v="84"/>
    <s v="Auvergne-Rhône-Alpes"/>
    <x v="2"/>
    <s v="OL"/>
    <s v="Fèves de soja"/>
    <s v="10"/>
    <n v="32.659999999999997"/>
    <n v="0"/>
    <n v="16.93"/>
    <n v="0"/>
    <n v="16.93"/>
    <n v="49.59"/>
  </r>
  <r>
    <x v="15"/>
    <s v="63"/>
    <s v="Puy-de-Dôme"/>
    <s v="84"/>
    <s v="Auvergne-Rhône-Alpes"/>
    <x v="2"/>
    <s v="OL"/>
    <s v="Lin (graines)"/>
    <s v="5"/>
    <n v="17.739999999999998"/>
    <n v="0"/>
    <n v="0"/>
    <n v="0"/>
    <n v="0"/>
    <n v="17.739999999999998"/>
  </r>
  <r>
    <x v="15"/>
    <s v="63"/>
    <s v="Puy-de-Dôme"/>
    <s v="84"/>
    <s v="Auvergne-Rhône-Alpes"/>
    <x v="2"/>
    <s v="OL"/>
    <s v="Moutarde (graines)"/>
    <s v="4"/>
    <n v="4.33"/>
    <n v="0.44"/>
    <n v="3.44"/>
    <n v="0"/>
    <n v="3.88"/>
    <n v="8.2100000000000009"/>
  </r>
  <r>
    <x v="15"/>
    <s v="63"/>
    <s v="Puy-de-Dôme"/>
    <s v="84"/>
    <s v="Auvergne-Rhône-Alpes"/>
    <x v="2"/>
    <s v="OL"/>
    <s v="Tournesol"/>
    <s v="42"/>
    <n v="314.87"/>
    <n v="15.57"/>
    <n v="47.08"/>
    <n v="0"/>
    <n v="62.65"/>
    <n v="377.52"/>
  </r>
  <r>
    <x v="15"/>
    <s v="63"/>
    <s v="Puy-de-Dôme"/>
    <s v="84"/>
    <s v="Auvergne-Rhône-Alpes"/>
    <x v="2"/>
    <s v="PR"/>
    <s v="Fèves, sèches (yc féveroles)"/>
    <s v="10"/>
    <n v="46.4"/>
    <n v="10"/>
    <n v="0"/>
    <n v="0"/>
    <n v="10"/>
    <n v="56.4"/>
  </r>
  <r>
    <x v="15"/>
    <s v="63"/>
    <s v="Puy-de-Dôme"/>
    <s v="84"/>
    <s v="Auvergne-Rhône-Alpes"/>
    <x v="2"/>
    <s v="PR"/>
    <s v="Légumes à cosse, secs n.c.a."/>
    <s v="11"/>
    <n v="121.27"/>
    <n v="0"/>
    <n v="0"/>
    <n v="0"/>
    <n v="0"/>
    <n v="121.27"/>
  </r>
  <r>
    <x v="15"/>
    <s v="63"/>
    <s v="Puy-de-Dôme"/>
    <s v="84"/>
    <s v="Auvergne-Rhône-Alpes"/>
    <x v="2"/>
    <s v="PR"/>
    <s v="Pois, secs"/>
    <s v="1"/>
    <n v="3.89"/>
    <n v="0"/>
    <n v="0"/>
    <n v="0"/>
    <n v="0"/>
    <n v="3.89"/>
  </r>
  <r>
    <x v="15"/>
    <s v="63"/>
    <s v="Puy-de-Dôme"/>
    <s v="84"/>
    <s v="Auvergne-Rhône-Alpes"/>
    <x v="7"/>
    <s v="CUEIL"/>
    <s v="Autres produits forestiers"/>
    <s v="1"/>
    <n v="0.72"/>
    <n v="0"/>
    <n v="0"/>
    <n v="0"/>
    <n v="0"/>
    <n v="0.72"/>
  </r>
  <r>
    <x v="15"/>
    <s v="63"/>
    <s v="Puy-de-Dôme"/>
    <s v="84"/>
    <s v="Auvergne-Rhône-Alpes"/>
    <x v="7"/>
    <s v="CUEIL"/>
    <s v="Autres zones de cueillette sauvage"/>
    <s v="3"/>
    <n v="2.9"/>
    <n v="1.75"/>
    <n v="0"/>
    <n v="0"/>
    <n v="1.75"/>
    <n v="4.6500000000000004"/>
  </r>
  <r>
    <x v="15"/>
    <s v="63"/>
    <s v="Puy-de-Dôme"/>
    <s v="84"/>
    <s v="Auvergne-Rhône-Alpes"/>
    <x v="7"/>
    <s v="ESTIV"/>
    <s v="Estives ou alpages collectifs"/>
    <s v="1"/>
    <n v="0"/>
    <n v="0"/>
    <n v="0.56999999999999995"/>
    <n v="0"/>
    <n v="0.56999999999999995"/>
    <n v="0.56999999999999995"/>
  </r>
  <r>
    <x v="15"/>
    <s v="63"/>
    <s v="Puy-de-Dôme"/>
    <s v="84"/>
    <s v="Auvergne-Rhône-Alpes"/>
    <x v="7"/>
    <s v="SNA"/>
    <s v="Autres surfaces non productive et surfaces non agricoles"/>
    <s v="27"/>
    <n v="14.006"/>
    <n v="9.4"/>
    <n v="1.63"/>
    <n v="0"/>
    <n v="11.03"/>
    <n v="25.036000000000001"/>
  </r>
  <r>
    <x v="15"/>
    <s v="63"/>
    <s v="Puy-de-Dôme"/>
    <s v="84"/>
    <s v="Auvergne-Rhône-Alpes"/>
    <x v="7"/>
    <s v="SNA"/>
    <s v="Bois, zone de cueillette et estives collectives"/>
    <s v="1"/>
    <n v="0.05"/>
    <n v="0"/>
    <n v="0"/>
    <n v="0"/>
    <n v="0"/>
    <n v="0.05"/>
  </r>
  <r>
    <x v="15"/>
    <s v="63"/>
    <s v="Puy-de-Dôme"/>
    <s v="84"/>
    <s v="Auvergne-Rhône-Alpes"/>
    <x v="7"/>
    <s v="SYLV"/>
    <s v="Arbres forestiers"/>
    <s v="2"/>
    <n v="0"/>
    <n v="0"/>
    <n v="2.31"/>
    <n v="0"/>
    <n v="2.31"/>
    <n v="2.31"/>
  </r>
  <r>
    <x v="15"/>
    <s v="63"/>
    <s v="Puy-de-Dôme"/>
    <s v="84"/>
    <s v="Auvergne-Rhône-Alpes"/>
    <x v="7"/>
    <s v="SYLV"/>
    <s v="Bois non pâturés, sans cueillette"/>
    <s v="11"/>
    <n v="7.3383539999999998"/>
    <n v="0.87"/>
    <n v="0"/>
    <n v="0"/>
    <n v="0.87"/>
    <n v="8.2083539999999999"/>
  </r>
  <r>
    <x v="15"/>
    <s v="63"/>
    <s v="Puy-de-Dôme"/>
    <s v="84"/>
    <s v="Auvergne-Rhône-Alpes"/>
    <x v="7"/>
    <s v="SYLV"/>
    <s v="Plants d'arbres forestiers"/>
    <s v="1"/>
    <n v="0"/>
    <n v="0.5"/>
    <n v="0"/>
    <n v="0"/>
    <n v="0.5"/>
    <n v="0.5"/>
  </r>
  <r>
    <x v="15"/>
    <s v="63"/>
    <s v="Puy-de-Dôme"/>
    <s v="84"/>
    <s v="Auvergne-Rhône-Alpes"/>
    <x v="3"/>
    <s v="LEF"/>
    <s v="Ail"/>
    <s v="3"/>
    <n v="1.87"/>
    <n v="0"/>
    <n v="0"/>
    <n v="0"/>
    <n v="0"/>
    <n v="1.87"/>
  </r>
  <r>
    <x v="15"/>
    <s v="63"/>
    <s v="Puy-de-Dôme"/>
    <s v="84"/>
    <s v="Auvergne-Rhône-Alpes"/>
    <x v="3"/>
    <s v="LEF"/>
    <s v="Artichauts"/>
    <s v="2"/>
    <n v="0.46"/>
    <n v="0"/>
    <n v="0"/>
    <n v="0"/>
    <n v="0"/>
    <n v="0.46"/>
  </r>
  <r>
    <x v="15"/>
    <s v="63"/>
    <s v="Puy-de-Dôme"/>
    <s v="84"/>
    <s v="Auvergne-Rhône-Alpes"/>
    <x v="3"/>
    <s v="LEF"/>
    <s v="Asperges"/>
    <s v="7"/>
    <n v="1.7715529999999999"/>
    <n v="0"/>
    <n v="0"/>
    <n v="0"/>
    <n v="0"/>
    <n v="1.7715529999999999"/>
  </r>
  <r>
    <x v="15"/>
    <s v="63"/>
    <s v="Puy-de-Dôme"/>
    <s v="84"/>
    <s v="Auvergne-Rhône-Alpes"/>
    <x v="3"/>
    <s v="LEF"/>
    <s v="Autres légumes à cosse, verts n.c.a."/>
    <s v="1"/>
    <n v="0.98"/>
    <n v="0"/>
    <n v="0"/>
    <n v="0"/>
    <n v="0"/>
    <n v="0.98"/>
  </r>
  <r>
    <x v="15"/>
    <s v="63"/>
    <s v="Puy-de-Dôme"/>
    <s v="84"/>
    <s v="Auvergne-Rhône-Alpes"/>
    <x v="3"/>
    <s v="LEF"/>
    <s v="Autres légumes à racine, à bulbe ou à tubercules (ne présentant pas une forte teneur en amidon ou inuline)"/>
    <s v="87"/>
    <n v="81.481413000000003"/>
    <n v="4.0848190000000004"/>
    <n v="2.5300699999999998"/>
    <n v="0"/>
    <n v="6.6148889999999998"/>
    <n v="88.096301999999994"/>
  </r>
  <r>
    <x v="15"/>
    <s v="63"/>
    <s v="Puy-de-Dôme"/>
    <s v="84"/>
    <s v="Auvergne-Rhône-Alpes"/>
    <x v="3"/>
    <s v="LEF"/>
    <s v="Betteraves rouges et à salade"/>
    <s v="1"/>
    <n v="0.65"/>
    <n v="0"/>
    <n v="0"/>
    <n v="0"/>
    <n v="0"/>
    <n v="0.65"/>
  </r>
  <r>
    <x v="15"/>
    <s v="63"/>
    <s v="Puy-de-Dôme"/>
    <s v="84"/>
    <s v="Auvergne-Rhône-Alpes"/>
    <x v="3"/>
    <s v="LEF"/>
    <s v="Carottes"/>
    <s v="1"/>
    <n v="1.64"/>
    <n v="0"/>
    <n v="0"/>
    <n v="0"/>
    <n v="0"/>
    <n v="1.64"/>
  </r>
  <r>
    <x v="15"/>
    <s v="63"/>
    <s v="Puy-de-Dôme"/>
    <s v="84"/>
    <s v="Auvergne-Rhône-Alpes"/>
    <x v="3"/>
    <s v="LEF"/>
    <s v="Carottes et navets"/>
    <s v="1"/>
    <n v="0.02"/>
    <n v="0"/>
    <n v="0"/>
    <n v="0"/>
    <n v="0"/>
    <n v="0.02"/>
  </r>
  <r>
    <x v="15"/>
    <s v="63"/>
    <s v="Puy-de-Dôme"/>
    <s v="84"/>
    <s v="Auvergne-Rhône-Alpes"/>
    <x v="3"/>
    <s v="LEF"/>
    <s v="Céleris raves"/>
    <s v="1"/>
    <n v="0.54"/>
    <n v="0"/>
    <n v="0"/>
    <n v="0"/>
    <n v="0"/>
    <n v="0.54"/>
  </r>
  <r>
    <x v="15"/>
    <s v="63"/>
    <s v="Puy-de-Dôme"/>
    <s v="84"/>
    <s v="Auvergne-Rhône-Alpes"/>
    <x v="3"/>
    <s v="LEF"/>
    <s v="Choux"/>
    <s v="1"/>
    <n v="1.93"/>
    <n v="0"/>
    <n v="0"/>
    <n v="0"/>
    <n v="0"/>
    <n v="1.93"/>
  </r>
  <r>
    <x v="15"/>
    <s v="63"/>
    <s v="Puy-de-Dôme"/>
    <s v="84"/>
    <s v="Auvergne-Rhône-Alpes"/>
    <x v="3"/>
    <s v="LEF"/>
    <s v="Courges et citrouilles"/>
    <s v="3"/>
    <n v="1.0900000000000001"/>
    <n v="0"/>
    <n v="0"/>
    <n v="0"/>
    <n v="0"/>
    <n v="1.0900000000000001"/>
  </r>
  <r>
    <x v="15"/>
    <s v="63"/>
    <s v="Puy-de-Dôme"/>
    <s v="84"/>
    <s v="Auvergne-Rhône-Alpes"/>
    <x v="3"/>
    <s v="LEF"/>
    <s v="Courgettes"/>
    <s v="1"/>
    <n v="0.55000000000000004"/>
    <n v="0"/>
    <n v="0"/>
    <n v="0"/>
    <n v="0"/>
    <n v="0.55000000000000004"/>
  </r>
  <r>
    <x v="15"/>
    <s v="63"/>
    <s v="Puy-de-Dôme"/>
    <s v="84"/>
    <s v="Auvergne-Rhône-Alpes"/>
    <x v="3"/>
    <s v="LEF"/>
    <s v="Echalotes"/>
    <s v="1"/>
    <n v="8.5112999999999994E-2"/>
    <n v="0"/>
    <n v="0"/>
    <n v="0"/>
    <n v="0"/>
    <n v="8.5112999999999994E-2"/>
  </r>
  <r>
    <x v="15"/>
    <s v="63"/>
    <s v="Puy-de-Dôme"/>
    <s v="84"/>
    <s v="Auvergne-Rhône-Alpes"/>
    <x v="3"/>
    <s v="LEF"/>
    <s v="Épinards"/>
    <s v="1"/>
    <n v="0.17"/>
    <n v="0"/>
    <n v="0"/>
    <n v="0"/>
    <n v="0"/>
    <n v="0.17"/>
  </r>
  <r>
    <x v="15"/>
    <s v="63"/>
    <s v="Puy-de-Dôme"/>
    <s v="84"/>
    <s v="Auvergne-Rhône-Alpes"/>
    <x v="3"/>
    <s v="LEF"/>
    <s v="Haricots, verts"/>
    <s v="2"/>
    <n v="0.49"/>
    <n v="0"/>
    <n v="0"/>
    <n v="0"/>
    <n v="0"/>
    <n v="0.49"/>
  </r>
  <r>
    <x v="15"/>
    <s v="63"/>
    <s v="Puy-de-Dôme"/>
    <s v="84"/>
    <s v="Auvergne-Rhône-Alpes"/>
    <x v="3"/>
    <s v="LEF"/>
    <s v="Laitues"/>
    <s v="1"/>
    <n v="0.47"/>
    <n v="0"/>
    <n v="0"/>
    <n v="0"/>
    <n v="0"/>
    <n v="0.47"/>
  </r>
  <r>
    <x v="15"/>
    <s v="63"/>
    <s v="Puy-de-Dôme"/>
    <s v="84"/>
    <s v="Auvergne-Rhône-Alpes"/>
    <x v="3"/>
    <s v="LEF"/>
    <s v="Légumes et melons, racines et tubercules"/>
    <s v="6"/>
    <n v="8.94"/>
    <n v="0"/>
    <n v="0.02"/>
    <n v="0"/>
    <n v="0.02"/>
    <n v="8.9600000000000009"/>
  </r>
  <r>
    <x v="15"/>
    <s v="63"/>
    <s v="Puy-de-Dôme"/>
    <s v="84"/>
    <s v="Auvergne-Rhône-Alpes"/>
    <x v="3"/>
    <s v="LEF"/>
    <s v="Légumes frais n.c.a."/>
    <s v="3"/>
    <n v="1.65"/>
    <n v="0"/>
    <n v="0"/>
    <n v="0"/>
    <n v="0"/>
    <n v="1.65"/>
  </r>
  <r>
    <x v="15"/>
    <s v="63"/>
    <s v="Puy-de-Dôme"/>
    <s v="84"/>
    <s v="Auvergne-Rhône-Alpes"/>
    <x v="3"/>
    <s v="LEF"/>
    <s v="Légumes frais plein champ"/>
    <s v="27"/>
    <n v="19.440000000000001"/>
    <n v="0.8"/>
    <n v="1.52"/>
    <n v="0.28000000000000003"/>
    <n v="2.6"/>
    <n v="22.04"/>
  </r>
  <r>
    <x v="15"/>
    <s v="63"/>
    <s v="Puy-de-Dôme"/>
    <s v="84"/>
    <s v="Auvergne-Rhône-Alpes"/>
    <x v="3"/>
    <s v="LEF"/>
    <s v="Légumes frais sous abris"/>
    <s v="7"/>
    <n v="1.304"/>
    <n v="0"/>
    <n v="0"/>
    <n v="0"/>
    <n v="0"/>
    <n v="1.304"/>
  </r>
  <r>
    <x v="15"/>
    <s v="63"/>
    <s v="Puy-de-Dôme"/>
    <s v="84"/>
    <s v="Auvergne-Rhône-Alpes"/>
    <x v="3"/>
    <s v="LEF"/>
    <s v="Melons"/>
    <s v="1"/>
    <n v="0.09"/>
    <n v="0"/>
    <n v="0"/>
    <n v="0"/>
    <n v="0"/>
    <n v="0.09"/>
  </r>
  <r>
    <x v="15"/>
    <s v="63"/>
    <s v="Puy-de-Dôme"/>
    <s v="84"/>
    <s v="Auvergne-Rhône-Alpes"/>
    <x v="3"/>
    <s v="LEF"/>
    <s v="Oignons"/>
    <s v="1"/>
    <n v="0.83"/>
    <n v="0"/>
    <n v="0"/>
    <n v="0"/>
    <n v="0"/>
    <n v="0.83"/>
  </r>
  <r>
    <x v="15"/>
    <s v="63"/>
    <s v="Puy-de-Dôme"/>
    <s v="84"/>
    <s v="Auvergne-Rhône-Alpes"/>
    <x v="3"/>
    <s v="LEF"/>
    <s v="Oignons, échalotes"/>
    <s v="6"/>
    <n v="1.282062"/>
    <n v="0"/>
    <n v="0"/>
    <n v="0"/>
    <n v="0"/>
    <n v="1.282062"/>
  </r>
  <r>
    <x v="15"/>
    <s v="63"/>
    <s v="Puy-de-Dôme"/>
    <s v="84"/>
    <s v="Auvergne-Rhône-Alpes"/>
    <x v="3"/>
    <s v="LEF"/>
    <s v="Petits pois"/>
    <s v="1"/>
    <n v="11.4"/>
    <n v="0"/>
    <n v="0"/>
    <n v="0"/>
    <n v="0"/>
    <n v="11.4"/>
  </r>
  <r>
    <x v="15"/>
    <s v="63"/>
    <s v="Puy-de-Dôme"/>
    <s v="84"/>
    <s v="Auvergne-Rhône-Alpes"/>
    <x v="3"/>
    <s v="LEF"/>
    <s v="Plants et semences potagers, à l'exclusion des semences de betteraves"/>
    <s v="4"/>
    <n v="0.439"/>
    <n v="0"/>
    <n v="0"/>
    <n v="0"/>
    <n v="0"/>
    <n v="0.439"/>
  </r>
  <r>
    <x v="15"/>
    <s v="63"/>
    <s v="Puy-de-Dôme"/>
    <s v="84"/>
    <s v="Auvergne-Rhône-Alpes"/>
    <x v="3"/>
    <s v="LEF"/>
    <s v="Poireaux et autres alliacés"/>
    <s v="2"/>
    <n v="0.99099999999999999"/>
    <n v="0"/>
    <n v="0"/>
    <n v="0"/>
    <n v="0"/>
    <n v="0.99099999999999999"/>
  </r>
  <r>
    <x v="15"/>
    <s v="63"/>
    <s v="Puy-de-Dôme"/>
    <s v="84"/>
    <s v="Auvergne-Rhône-Alpes"/>
    <x v="3"/>
    <s v="LEF"/>
    <s v="Pois, verts"/>
    <s v="1"/>
    <n v="0.14000000000000001"/>
    <n v="0"/>
    <n v="0"/>
    <n v="0"/>
    <n v="0"/>
    <n v="0.14000000000000001"/>
  </r>
  <r>
    <x v="15"/>
    <s v="63"/>
    <s v="Puy-de-Dôme"/>
    <s v="84"/>
    <s v="Auvergne-Rhône-Alpes"/>
    <x v="3"/>
    <s v="LEF"/>
    <s v="Pommes de terre (hors féculière)"/>
    <s v="32"/>
    <n v="25.828257000000001"/>
    <n v="0.08"/>
    <n v="0.15"/>
    <n v="0"/>
    <n v="0.23"/>
    <n v="26.058257000000001"/>
  </r>
  <r>
    <x v="15"/>
    <s v="63"/>
    <s v="Puy-de-Dôme"/>
    <s v="84"/>
    <s v="Auvergne-Rhône-Alpes"/>
    <x v="3"/>
    <s v="LEF"/>
    <s v="Potiron / Potimarron"/>
    <s v="1"/>
    <n v="2.16"/>
    <n v="0"/>
    <n v="0"/>
    <n v="0"/>
    <n v="0"/>
    <n v="2.16"/>
  </r>
  <r>
    <x v="15"/>
    <s v="63"/>
    <s v="Puy-de-Dôme"/>
    <s v="84"/>
    <s v="Auvergne-Rhône-Alpes"/>
    <x v="3"/>
    <s v="LEF"/>
    <s v="Radis"/>
    <s v="1"/>
    <n v="0.53"/>
    <n v="0"/>
    <n v="0"/>
    <n v="0"/>
    <n v="0"/>
    <n v="0.53"/>
  </r>
  <r>
    <x v="15"/>
    <s v="63"/>
    <s v="Puy-de-Dôme"/>
    <s v="84"/>
    <s v="Auvergne-Rhône-Alpes"/>
    <x v="3"/>
    <s v="LEF"/>
    <s v="Rhubarbe"/>
    <s v="1"/>
    <n v="0.09"/>
    <n v="0"/>
    <n v="0"/>
    <n v="0"/>
    <n v="0"/>
    <n v="0.09"/>
  </r>
  <r>
    <x v="15"/>
    <s v="63"/>
    <s v="Puy-de-Dôme"/>
    <s v="84"/>
    <s v="Auvergne-Rhône-Alpes"/>
    <x v="6"/>
    <s v="PPA"/>
    <s v="Autres plantes à épices, aromatiques, médicinales et pharmaceutiques"/>
    <s v="48"/>
    <n v="42.243143000000003"/>
    <n v="0.05"/>
    <n v="0.78"/>
    <n v="2.6487E-2"/>
    <n v="0.856487"/>
    <n v="43.099629999999998"/>
  </r>
  <r>
    <x v="15"/>
    <s v="63"/>
    <s v="Puy-de-Dôme"/>
    <s v="84"/>
    <s v="Auvergne-Rhône-Alpes"/>
    <x v="6"/>
    <s v="PPA"/>
    <s v="Camomille romaine"/>
    <s v="4"/>
    <n v="6.07"/>
    <n v="0"/>
    <n v="0"/>
    <n v="0"/>
    <n v="0"/>
    <n v="6.07"/>
  </r>
  <r>
    <x v="15"/>
    <s v="63"/>
    <s v="Puy-de-Dôme"/>
    <s v="84"/>
    <s v="Auvergne-Rhône-Alpes"/>
    <x v="6"/>
    <s v="PPA"/>
    <s v="Estragon"/>
    <s v="2"/>
    <n v="5.83"/>
    <n v="0"/>
    <n v="0"/>
    <n v="0"/>
    <n v="0"/>
    <n v="5.83"/>
  </r>
  <r>
    <x v="15"/>
    <s v="63"/>
    <s v="Puy-de-Dôme"/>
    <s v="84"/>
    <s v="Auvergne-Rhône-Alpes"/>
    <x v="6"/>
    <s v="PPA"/>
    <s v="Fenugrec"/>
    <s v="1"/>
    <n v="1.39"/>
    <n v="0"/>
    <n v="0"/>
    <n v="0"/>
    <n v="0"/>
    <n v="1.39"/>
  </r>
  <r>
    <x v="15"/>
    <s v="63"/>
    <s v="Puy-de-Dôme"/>
    <s v="84"/>
    <s v="Auvergne-Rhône-Alpes"/>
    <x v="6"/>
    <s v="PPA"/>
    <s v="Houblon en cônes"/>
    <s v="2"/>
    <n v="0.06"/>
    <n v="0"/>
    <n v="0"/>
    <n v="2.9"/>
    <n v="2.9"/>
    <n v="2.96"/>
  </r>
  <r>
    <x v="15"/>
    <s v="63"/>
    <s v="Puy-de-Dôme"/>
    <s v="84"/>
    <s v="Auvergne-Rhône-Alpes"/>
    <x v="6"/>
    <s v="PPA"/>
    <s v="Lavande"/>
    <s v="13"/>
    <n v="40.299999999999997"/>
    <n v="4.7"/>
    <n v="15.28"/>
    <n v="1.24"/>
    <n v="21.22"/>
    <n v="61.52"/>
  </r>
  <r>
    <x v="15"/>
    <s v="63"/>
    <s v="Puy-de-Dôme"/>
    <s v="84"/>
    <s v="Auvergne-Rhône-Alpes"/>
    <x v="6"/>
    <s v="PPA"/>
    <s v="Lavandin"/>
    <s v="1"/>
    <n v="0.34"/>
    <n v="0.97"/>
    <n v="0"/>
    <n v="0"/>
    <n v="0.97"/>
    <n v="1.31"/>
  </r>
  <r>
    <x v="15"/>
    <s v="63"/>
    <s v="Puy-de-Dôme"/>
    <s v="84"/>
    <s v="Auvergne-Rhône-Alpes"/>
    <x v="6"/>
    <s v="PPA"/>
    <s v="Mélilot"/>
    <s v="1"/>
    <n v="0"/>
    <n v="0"/>
    <n v="3.84"/>
    <n v="0"/>
    <n v="3.84"/>
    <n v="3.84"/>
  </r>
  <r>
    <x v="15"/>
    <s v="63"/>
    <s v="Puy-de-Dôme"/>
    <s v="84"/>
    <s v="Auvergne-Rhône-Alpes"/>
    <x v="6"/>
    <s v="PPA"/>
    <s v="Mélisse"/>
    <s v="2"/>
    <n v="0.85"/>
    <n v="0"/>
    <n v="0"/>
    <n v="0"/>
    <n v="0"/>
    <n v="0.85"/>
  </r>
  <r>
    <x v="15"/>
    <s v="63"/>
    <s v="Puy-de-Dôme"/>
    <s v="84"/>
    <s v="Auvergne-Rhône-Alpes"/>
    <x v="6"/>
    <s v="PPA"/>
    <s v="Menthe"/>
    <s v="4"/>
    <n v="11.53"/>
    <n v="0"/>
    <n v="1.19"/>
    <n v="0"/>
    <n v="1.19"/>
    <n v="12.72"/>
  </r>
  <r>
    <x v="15"/>
    <s v="63"/>
    <s v="Puy-de-Dôme"/>
    <s v="84"/>
    <s v="Auvergne-Rhône-Alpes"/>
    <x v="6"/>
    <s v="PPA"/>
    <s v="Menthe poivrée"/>
    <s v="3"/>
    <n v="6.04"/>
    <n v="0"/>
    <n v="4.22"/>
    <n v="0"/>
    <n v="4.22"/>
    <n v="10.26"/>
  </r>
  <r>
    <x v="15"/>
    <s v="63"/>
    <s v="Puy-de-Dôme"/>
    <s v="84"/>
    <s v="Auvergne-Rhône-Alpes"/>
    <x v="6"/>
    <s v="PPA"/>
    <s v="Plantes utilisées principalement en parfumerie, en pharmacie ou à des fins insecticides, fongicides ou similaires"/>
    <s v="1"/>
    <n v="2.0412330000000001"/>
    <n v="0"/>
    <n v="0"/>
    <n v="0"/>
    <n v="0"/>
    <n v="2.0412330000000001"/>
  </r>
  <r>
    <x v="15"/>
    <s v="63"/>
    <s v="Puy-de-Dôme"/>
    <s v="84"/>
    <s v="Auvergne-Rhône-Alpes"/>
    <x v="6"/>
    <s v="PPA"/>
    <s v="Romarin"/>
    <s v="1"/>
    <n v="1.360662"/>
    <n v="0"/>
    <n v="0"/>
    <n v="0"/>
    <n v="0"/>
    <n v="1.360662"/>
  </r>
  <r>
    <x v="15"/>
    <s v="63"/>
    <s v="Puy-de-Dôme"/>
    <s v="84"/>
    <s v="Auvergne-Rhône-Alpes"/>
    <x v="6"/>
    <s v="PPA"/>
    <s v="Safran"/>
    <s v="5"/>
    <n v="0.26600000000000001"/>
    <n v="0"/>
    <n v="0.57999999999999996"/>
    <n v="0"/>
    <n v="0.57999999999999996"/>
    <n v="0.84599999999999997"/>
  </r>
  <r>
    <x v="15"/>
    <s v="63"/>
    <s v="Puy-de-Dôme"/>
    <s v="84"/>
    <s v="Auvergne-Rhône-Alpes"/>
    <x v="6"/>
    <s v="PPA"/>
    <s v="Thym"/>
    <s v="9"/>
    <n v="6.57"/>
    <n v="7.2530000000000001"/>
    <n v="14.89"/>
    <n v="0"/>
    <n v="22.143000000000001"/>
    <n v="28.713000000000001"/>
  </r>
  <r>
    <x v="15"/>
    <s v="63"/>
    <s v="Puy-de-Dôme"/>
    <s v="84"/>
    <s v="Auvergne-Rhône-Alpes"/>
    <x v="6"/>
    <s v="PPA"/>
    <s v="Verveine odorante"/>
    <s v="1"/>
    <n v="0.86"/>
    <n v="0"/>
    <n v="0"/>
    <n v="0"/>
    <n v="0"/>
    <n v="0.86"/>
  </r>
  <r>
    <x v="15"/>
    <s v="63"/>
    <s v="Puy-de-Dôme"/>
    <s v="84"/>
    <s v="Auvergne-Rhône-Alpes"/>
    <x v="4"/>
    <s v="AFO"/>
    <s v="Autres plantes et surfaces fourragères n.c.a."/>
    <s v="24"/>
    <n v="98.986306999999996"/>
    <n v="9.4820530000000005"/>
    <n v="6.3704460000000003"/>
    <n v="0"/>
    <n v="15.852499"/>
    <n v="114.83880600000001"/>
  </r>
  <r>
    <x v="15"/>
    <s v="63"/>
    <s v="Puy-de-Dôme"/>
    <s v="84"/>
    <s v="Auvergne-Rhône-Alpes"/>
    <x v="4"/>
    <s v="AFO"/>
    <s v="Betterave fourragère"/>
    <s v="1"/>
    <n v="2.1"/>
    <n v="0"/>
    <n v="0"/>
    <n v="0"/>
    <n v="0"/>
    <n v="2.1"/>
  </r>
  <r>
    <x v="15"/>
    <s v="63"/>
    <s v="Puy-de-Dôme"/>
    <s v="84"/>
    <s v="Auvergne-Rhône-Alpes"/>
    <x v="4"/>
    <s v="AFO"/>
    <s v="Luzerne"/>
    <s v="122"/>
    <n v="843.24843499999997"/>
    <n v="162.51458700000001"/>
    <n v="106.19"/>
    <n v="0"/>
    <n v="268.704587"/>
    <n v="1111.9530219999999"/>
  </r>
  <r>
    <x v="15"/>
    <s v="63"/>
    <s v="Puy-de-Dôme"/>
    <s v="84"/>
    <s v="Auvergne-Rhône-Alpes"/>
    <x v="4"/>
    <s v="AFO"/>
    <s v="Maïs fourrager"/>
    <s v="16"/>
    <n v="97.02"/>
    <n v="22.55"/>
    <n v="4.24"/>
    <n v="0"/>
    <n v="26.79"/>
    <n v="123.81"/>
  </r>
  <r>
    <x v="15"/>
    <s v="63"/>
    <s v="Puy-de-Dôme"/>
    <s v="84"/>
    <s v="Auvergne-Rhône-Alpes"/>
    <x v="4"/>
    <s v="AFO"/>
    <s v="Mélanges fourragers"/>
    <s v="47"/>
    <n v="330.96614699999998"/>
    <n v="8"/>
    <n v="61.71"/>
    <n v="0"/>
    <n v="69.709999999999994"/>
    <n v="400.67614700000001"/>
  </r>
  <r>
    <x v="15"/>
    <s v="63"/>
    <s v="Puy-de-Dôme"/>
    <s v="84"/>
    <s v="Auvergne-Rhône-Alpes"/>
    <x v="4"/>
    <s v="AFO"/>
    <s v="Prairie temporaire"/>
    <s v="233"/>
    <n v="3294.8248050000102"/>
    <n v="260.553561"/>
    <n v="249.56806399999999"/>
    <n v="0"/>
    <n v="510.12162499999999"/>
    <n v="3804.94643"/>
  </r>
  <r>
    <x v="15"/>
    <s v="63"/>
    <s v="Puy-de-Dôme"/>
    <s v="84"/>
    <s v="Auvergne-Rhône-Alpes"/>
    <x v="4"/>
    <s v="AFO"/>
    <s v="Trèfle"/>
    <s v="26"/>
    <n v="94.44"/>
    <n v="4.8899999999999997"/>
    <n v="59.2"/>
    <n v="0"/>
    <n v="64.09"/>
    <n v="158.53"/>
  </r>
  <r>
    <x v="15"/>
    <s v="63"/>
    <s v="Puy-de-Dôme"/>
    <s v="84"/>
    <s v="Auvergne-Rhône-Alpes"/>
    <x v="4"/>
    <s v="STH"/>
    <s v="Bois pâturés et parcours ligneux"/>
    <s v="40"/>
    <n v="67.930000000000007"/>
    <n v="8.59"/>
    <n v="0.56999999999999995"/>
    <n v="0"/>
    <n v="9.16"/>
    <n v="77.09"/>
  </r>
  <r>
    <x v="15"/>
    <s v="63"/>
    <s v="Puy-de-Dôme"/>
    <s v="84"/>
    <s v="Auvergne-Rhône-Alpes"/>
    <x v="4"/>
    <s v="STH"/>
    <s v="Parcours herbeux (hors estives collectives)"/>
    <s v="30"/>
    <n v="153"/>
    <n v="0.22"/>
    <n v="10.225"/>
    <n v="0"/>
    <n v="10.445"/>
    <n v="163.44499999999999"/>
  </r>
  <r>
    <x v="15"/>
    <s v="63"/>
    <s v="Puy-de-Dôme"/>
    <s v="84"/>
    <s v="Auvergne-Rhône-Alpes"/>
    <x v="4"/>
    <s v="STH"/>
    <s v="Prairie permanente"/>
    <s v="445"/>
    <n v="16894.823453000001"/>
    <n v="962.813534"/>
    <n v="942.56783399999904"/>
    <n v="0"/>
    <n v="1905.3813680000001"/>
    <n v="18800.204820999999"/>
  </r>
  <r>
    <x v="15"/>
    <s v="63"/>
    <s v="Puy-de-Dôme"/>
    <s v="84"/>
    <s v="Auvergne-Rhône-Alpes"/>
    <x v="4"/>
    <s v="STH"/>
    <s v="Prairies, parcours herbeux"/>
    <s v="2"/>
    <n v="58.06"/>
    <n v="0"/>
    <n v="0"/>
    <n v="0"/>
    <n v="0"/>
    <n v="58.06"/>
  </r>
  <r>
    <x v="15"/>
    <s v="63"/>
    <s v="Puy-de-Dôme"/>
    <s v="84"/>
    <s v="Auvergne-Rhône-Alpes"/>
    <x v="5"/>
    <s v="VIG"/>
    <s v="Raisin"/>
    <s v="4"/>
    <n v="3.43"/>
    <n v="0.76"/>
    <n v="10.35"/>
    <n v="1.21"/>
    <n v="12.32"/>
    <n v="15.75"/>
  </r>
  <r>
    <x v="15"/>
    <s v="63"/>
    <s v="Puy-de-Dôme"/>
    <s v="84"/>
    <s v="Auvergne-Rhône-Alpes"/>
    <x v="5"/>
    <s v="VIG"/>
    <s v="Raisin de cuve"/>
    <s v="31"/>
    <n v="94.549218999999994"/>
    <n v="27.005347"/>
    <n v="9.1850380000000005"/>
    <n v="19.551069999999999"/>
    <n v="55.741455000000002"/>
    <n v="150.290674"/>
  </r>
  <r>
    <x v="15"/>
    <s v="63"/>
    <s v="Puy-de-Dôme"/>
    <s v="84"/>
    <s v="Auvergne-Rhône-Alpes"/>
    <x v="5"/>
    <s v="VIG"/>
    <s v="Raisin de table"/>
    <s v="5"/>
    <n v="0.3"/>
    <n v="0"/>
    <n v="0"/>
    <n v="0.41"/>
    <n v="0.41"/>
    <n v="0.71"/>
  </r>
  <r>
    <x v="15"/>
    <s v="64"/>
    <s v="Pyrénées-Atlantiques"/>
    <s v="75"/>
    <s v="Nouvelle-Aquitaine"/>
    <x v="0"/>
    <s v="CIN"/>
    <s v="Autres cultures industrielles"/>
    <s v="1"/>
    <n v="0.7"/>
    <n v="0"/>
    <n v="0"/>
    <n v="0"/>
    <n v="0"/>
    <n v="0.7"/>
  </r>
  <r>
    <x v="15"/>
    <s v="64"/>
    <s v="Pyrénées-Atlantiques"/>
    <s v="75"/>
    <s v="Nouvelle-Aquitaine"/>
    <x v="0"/>
    <s v="CIN"/>
    <s v="Betteraves à sucre"/>
    <s v="1"/>
    <n v="4.0000000000000001E-3"/>
    <n v="0"/>
    <n v="0"/>
    <n v="0"/>
    <n v="0"/>
    <n v="4.0000000000000001E-3"/>
  </r>
  <r>
    <x v="15"/>
    <s v="64"/>
    <s v="Pyrénées-Atlantiques"/>
    <s v="75"/>
    <s v="Nouvelle-Aquitaine"/>
    <x v="0"/>
    <s v="CIN"/>
    <s v="Chanvre"/>
    <s v="6"/>
    <n v="3.48"/>
    <n v="0.56000000000000005"/>
    <n v="3.55"/>
    <n v="0"/>
    <n v="4.1100000000000003"/>
    <n v="7.59"/>
  </r>
  <r>
    <x v="15"/>
    <s v="64"/>
    <s v="Pyrénées-Atlantiques"/>
    <s v="75"/>
    <s v="Nouvelle-Aquitaine"/>
    <x v="0"/>
    <s v="CIN"/>
    <s v="Chicorées"/>
    <s v="1"/>
    <n v="6.0000000000000001E-3"/>
    <n v="0"/>
    <n v="0"/>
    <n v="0"/>
    <n v="0"/>
    <n v="6.0000000000000001E-3"/>
  </r>
  <r>
    <x v="15"/>
    <s v="64"/>
    <s v="Pyrénées-Atlantiques"/>
    <s v="75"/>
    <s v="Nouvelle-Aquitaine"/>
    <x v="0"/>
    <s v="CIN"/>
    <s v="Thé en feuilles"/>
    <s v="2"/>
    <n v="0.50125200000000003"/>
    <n v="1.03"/>
    <n v="0"/>
    <n v="0"/>
    <n v="1.03"/>
    <n v="1.5312520000000001"/>
  </r>
  <r>
    <x v="15"/>
    <s v="64"/>
    <s v="Pyrénées-Atlantiques"/>
    <s v="75"/>
    <s v="Nouvelle-Aquitaine"/>
    <x v="0"/>
    <s v="HLI"/>
    <s v="Autres cultures non permanentes"/>
    <s v="15"/>
    <n v="42.52"/>
    <n v="6.33"/>
    <n v="1.36"/>
    <n v="0"/>
    <n v="7.69"/>
    <n v="50.21"/>
  </r>
  <r>
    <x v="15"/>
    <s v="64"/>
    <s v="Pyrénées-Atlantiques"/>
    <s v="75"/>
    <s v="Nouvelle-Aquitaine"/>
    <x v="0"/>
    <s v="HLI"/>
    <s v="Autres surfaces, parcours collectifs et zones de cueillette"/>
    <s v="26"/>
    <n v="112.1348"/>
    <n v="15.275499999999999"/>
    <n v="6.4809999999999999"/>
    <n v="1.57"/>
    <n v="23.326499999999999"/>
    <n v="135.46129999999999"/>
  </r>
  <r>
    <x v="15"/>
    <s v="64"/>
    <s v="Pyrénées-Atlantiques"/>
    <s v="75"/>
    <s v="Nouvelle-Aquitaine"/>
    <x v="0"/>
    <s v="HLI"/>
    <s v="Céréales (à l'exclusion du riz), légumineuses et oléagineux"/>
    <s v="1"/>
    <n v="0"/>
    <n v="1.1000000000000001"/>
    <n v="0"/>
    <n v="0"/>
    <n v="1.1000000000000001"/>
    <n v="1.1000000000000001"/>
  </r>
  <r>
    <x v="15"/>
    <s v="64"/>
    <s v="Pyrénées-Atlantiques"/>
    <s v="75"/>
    <s v="Nouvelle-Aquitaine"/>
    <x v="0"/>
    <s v="HLI"/>
    <s v="Champignons et truffes"/>
    <s v="2"/>
    <n v="0.02"/>
    <n v="0"/>
    <n v="0"/>
    <n v="0"/>
    <n v="0"/>
    <n v="0.02"/>
  </r>
  <r>
    <x v="15"/>
    <s v="64"/>
    <s v="Pyrénées-Atlantiques"/>
    <s v="75"/>
    <s v="Nouvelle-Aquitaine"/>
    <x v="0"/>
    <s v="HLI"/>
    <s v="Engrais vert"/>
    <s v="8"/>
    <n v="6.85"/>
    <n v="1.26"/>
    <n v="3.12"/>
    <n v="0"/>
    <n v="4.38"/>
    <n v="11.23"/>
  </r>
  <r>
    <x v="15"/>
    <s v="64"/>
    <s v="Pyrénées-Atlantiques"/>
    <s v="75"/>
    <s v="Nouvelle-Aquitaine"/>
    <x v="0"/>
    <s v="HLI"/>
    <s v="Fleurs coupées et boutons de fleurs"/>
    <s v="2"/>
    <n v="0.4425"/>
    <n v="0"/>
    <n v="0"/>
    <n v="0"/>
    <n v="0"/>
    <n v="0.4425"/>
  </r>
  <r>
    <x v="15"/>
    <s v="64"/>
    <s v="Pyrénées-Atlantiques"/>
    <s v="75"/>
    <s v="Nouvelle-Aquitaine"/>
    <x v="0"/>
    <s v="HLI"/>
    <s v="Gel fixe, friche, gel spécifique n’entrant pas en rotation"/>
    <s v="70"/>
    <n v="81.701954999999998"/>
    <n v="18.492432000000001"/>
    <n v="4.18"/>
    <n v="0.14000000000000001"/>
    <n v="22.812432000000001"/>
    <n v="104.514387"/>
  </r>
  <r>
    <x v="15"/>
    <s v="64"/>
    <s v="Pyrénées-Atlantiques"/>
    <s v="75"/>
    <s v="Nouvelle-Aquitaine"/>
    <x v="0"/>
    <s v="HLI"/>
    <s v="Jachère, gel entrant en rotation (yc bandes tampon et surfaces non exploitées temporairement)"/>
    <s v="171"/>
    <n v="236.503862"/>
    <n v="26.52"/>
    <n v="63.68"/>
    <n v="0"/>
    <n v="90.2"/>
    <n v="326.70386200000002"/>
  </r>
  <r>
    <x v="15"/>
    <s v="64"/>
    <s v="Pyrénées-Atlantiques"/>
    <s v="75"/>
    <s v="Nouvelle-Aquitaine"/>
    <x v="0"/>
    <s v="HLI"/>
    <s v="Plants : plants de pépinière, bulbes, tubercules et rhizomes, boutures et greffons ; blanc de champignon"/>
    <s v="6"/>
    <n v="0.66949999999999998"/>
    <n v="0"/>
    <n v="0"/>
    <n v="0"/>
    <n v="0"/>
    <n v="0.66949999999999998"/>
  </r>
  <r>
    <x v="15"/>
    <s v="64"/>
    <s v="Pyrénées-Atlantiques"/>
    <s v="75"/>
    <s v="Nouvelle-Aquitaine"/>
    <x v="0"/>
    <s v="HLI"/>
    <s v="Truffes"/>
    <s v="1"/>
    <n v="0"/>
    <n v="4.2300000000000004"/>
    <n v="0"/>
    <n v="0"/>
    <n v="4.2300000000000004"/>
    <n v="4.2300000000000004"/>
  </r>
  <r>
    <x v="15"/>
    <s v="64"/>
    <s v="Pyrénées-Atlantiques"/>
    <s v="75"/>
    <s v="Nouvelle-Aquitaine"/>
    <x v="1"/>
    <s v="AGR"/>
    <s v="Autres agrumes"/>
    <s v="4"/>
    <n v="0.156"/>
    <n v="0"/>
    <n v="2.54"/>
    <n v="0"/>
    <n v="2.54"/>
    <n v="2.6960000000000002"/>
  </r>
  <r>
    <x v="15"/>
    <s v="64"/>
    <s v="Pyrénées-Atlantiques"/>
    <s v="75"/>
    <s v="Nouvelle-Aquitaine"/>
    <x v="1"/>
    <s v="FRB"/>
    <s v="Autres baies (hors cassis et myrtilles)"/>
    <s v="2"/>
    <n v="5.0000000000000001E-3"/>
    <n v="0"/>
    <n v="0.81"/>
    <n v="0"/>
    <n v="0.81"/>
    <n v="0.81499999999999995"/>
  </r>
  <r>
    <x v="15"/>
    <s v="64"/>
    <s v="Pyrénées-Atlantiques"/>
    <s v="75"/>
    <s v="Nouvelle-Aquitaine"/>
    <x v="1"/>
    <s v="FRB"/>
    <s v="Autres baies, fruits du genre vaccinium n.c.a."/>
    <s v="1"/>
    <n v="0"/>
    <n v="0.82"/>
    <n v="0"/>
    <n v="0"/>
    <n v="0.82"/>
    <n v="0.82"/>
  </r>
  <r>
    <x v="15"/>
    <s v="64"/>
    <s v="Pyrénées-Atlantiques"/>
    <s v="75"/>
    <s v="Nouvelle-Aquitaine"/>
    <x v="1"/>
    <s v="FRB"/>
    <s v="Fraises"/>
    <s v="6"/>
    <n v="3.911"/>
    <n v="0"/>
    <n v="0"/>
    <n v="0"/>
    <n v="0"/>
    <n v="3.911"/>
  </r>
  <r>
    <x v="15"/>
    <s v="64"/>
    <s v="Pyrénées-Atlantiques"/>
    <s v="75"/>
    <s v="Nouvelle-Aquitaine"/>
    <x v="1"/>
    <s v="FRB"/>
    <s v="Framboises"/>
    <s v="4"/>
    <n v="0.16"/>
    <n v="0.19500000000000001"/>
    <n v="0"/>
    <n v="0"/>
    <n v="0.19500000000000001"/>
    <n v="0.35499999999999998"/>
  </r>
  <r>
    <x v="15"/>
    <s v="64"/>
    <s v="Pyrénées-Atlantiques"/>
    <s v="75"/>
    <s v="Nouvelle-Aquitaine"/>
    <x v="1"/>
    <s v="FRB"/>
    <s v="Myrtilles"/>
    <s v="5"/>
    <n v="1.1399999999999999"/>
    <n v="0"/>
    <n v="0"/>
    <n v="0"/>
    <n v="0"/>
    <n v="1.1399999999999999"/>
  </r>
  <r>
    <x v="15"/>
    <s v="64"/>
    <s v="Pyrénées-Atlantiques"/>
    <s v="75"/>
    <s v="Nouvelle-Aquitaine"/>
    <x v="1"/>
    <s v="FRC"/>
    <s v="Autres fruits à coque (à l'exclusion des noix sauvages, arachides et noix de coco)"/>
    <s v="3"/>
    <n v="0.49569999999999997"/>
    <n v="0"/>
    <n v="0.1"/>
    <n v="0"/>
    <n v="0.1"/>
    <n v="0.59570000000000001"/>
  </r>
  <r>
    <x v="15"/>
    <s v="64"/>
    <s v="Pyrénées-Atlantiques"/>
    <s v="75"/>
    <s v="Nouvelle-Aquitaine"/>
    <x v="1"/>
    <s v="FRC"/>
    <s v="Châtaignes et marrons"/>
    <s v="11"/>
    <n v="9.4321000000000002"/>
    <n v="0"/>
    <n v="1.42"/>
    <n v="2.09"/>
    <n v="3.51"/>
    <n v="12.9421"/>
  </r>
  <r>
    <x v="15"/>
    <s v="64"/>
    <s v="Pyrénées-Atlantiques"/>
    <s v="75"/>
    <s v="Nouvelle-Aquitaine"/>
    <x v="1"/>
    <s v="FRC"/>
    <s v="Noisettes"/>
    <s v="10"/>
    <n v="18.850000000000001"/>
    <n v="2.87"/>
    <n v="2.9235000000000002"/>
    <n v="0"/>
    <n v="5.7934999999999999"/>
    <n v="24.6435"/>
  </r>
  <r>
    <x v="15"/>
    <s v="64"/>
    <s v="Pyrénées-Atlantiques"/>
    <s v="75"/>
    <s v="Nouvelle-Aquitaine"/>
    <x v="1"/>
    <s v="FRC"/>
    <s v="Noix"/>
    <s v="3"/>
    <n v="12.51"/>
    <n v="0"/>
    <n v="0"/>
    <n v="1.79"/>
    <n v="1.79"/>
    <n v="14.3"/>
  </r>
  <r>
    <x v="15"/>
    <s v="64"/>
    <s v="Pyrénées-Atlantiques"/>
    <s v="75"/>
    <s v="Nouvelle-Aquitaine"/>
    <x v="1"/>
    <s v="FRD"/>
    <s v="Autres fruits d'arbres ou d'arbustes n.c.a."/>
    <s v="54"/>
    <n v="38.243620999999997"/>
    <n v="2.242"/>
    <n v="3.43"/>
    <n v="2.1"/>
    <n v="7.7720000000000002"/>
    <n v="46.015621000000003"/>
  </r>
  <r>
    <x v="15"/>
    <s v="64"/>
    <s v="Pyrénées-Atlantiques"/>
    <s v="75"/>
    <s v="Nouvelle-Aquitaine"/>
    <x v="1"/>
    <s v="FRNP"/>
    <s v="Abricots"/>
    <s v="2"/>
    <n v="0.63"/>
    <n v="2.1800000000000002"/>
    <n v="0"/>
    <n v="0"/>
    <n v="2.1800000000000002"/>
    <n v="2.81"/>
  </r>
  <r>
    <x v="15"/>
    <s v="64"/>
    <s v="Pyrénées-Atlantiques"/>
    <s v="75"/>
    <s v="Nouvelle-Aquitaine"/>
    <x v="1"/>
    <s v="FRNP"/>
    <s v="Autres fruits à noyau"/>
    <s v="9"/>
    <n v="7.39"/>
    <n v="0.05"/>
    <n v="0"/>
    <n v="2.5099999999999998"/>
    <n v="2.56"/>
    <n v="9.9499999999999993"/>
  </r>
  <r>
    <x v="15"/>
    <s v="64"/>
    <s v="Pyrénées-Atlantiques"/>
    <s v="75"/>
    <s v="Nouvelle-Aquitaine"/>
    <x v="1"/>
    <s v="FRNP"/>
    <s v="Autres fruits à pépins"/>
    <s v="11"/>
    <n v="2.4500000000000002"/>
    <n v="0.25"/>
    <n v="0"/>
    <n v="0.57999999999999996"/>
    <n v="0.83"/>
    <n v="3.28"/>
  </r>
  <r>
    <x v="15"/>
    <s v="64"/>
    <s v="Pyrénées-Atlantiques"/>
    <s v="75"/>
    <s v="Nouvelle-Aquitaine"/>
    <x v="1"/>
    <s v="FRNP"/>
    <s v="Autres fruits à pépins et à noyau n.c.a."/>
    <s v="34"/>
    <n v="76.093549999999993"/>
    <n v="3.19"/>
    <n v="2.35"/>
    <n v="5.0045159999999997"/>
    <n v="10.544516"/>
    <n v="86.638065999999995"/>
  </r>
  <r>
    <x v="15"/>
    <s v="64"/>
    <s v="Pyrénées-Atlantiques"/>
    <s v="75"/>
    <s v="Nouvelle-Aquitaine"/>
    <x v="1"/>
    <s v="FRNP"/>
    <s v="Cerises"/>
    <s v="5"/>
    <n v="2.81"/>
    <n v="0"/>
    <n v="0"/>
    <n v="1.25"/>
    <n v="1.25"/>
    <n v="4.0599999999999996"/>
  </r>
  <r>
    <x v="15"/>
    <s v="64"/>
    <s v="Pyrénées-Atlantiques"/>
    <s v="75"/>
    <s v="Nouvelle-Aquitaine"/>
    <x v="1"/>
    <s v="FRNP"/>
    <s v="Figues"/>
    <s v="1"/>
    <n v="0.01"/>
    <n v="0"/>
    <n v="0"/>
    <n v="0"/>
    <n v="0"/>
    <n v="0.01"/>
  </r>
  <r>
    <x v="15"/>
    <s v="64"/>
    <s v="Pyrénées-Atlantiques"/>
    <s v="75"/>
    <s v="Nouvelle-Aquitaine"/>
    <x v="1"/>
    <s v="FRNP"/>
    <s v="Kiwis"/>
    <s v="28"/>
    <n v="48.86"/>
    <n v="5.25"/>
    <n v="5.0999999999999997E-2"/>
    <n v="7.0399989999999999"/>
    <n v="12.340999"/>
    <n v="61.200999000000003"/>
  </r>
  <r>
    <x v="15"/>
    <s v="64"/>
    <s v="Pyrénées-Atlantiques"/>
    <s v="75"/>
    <s v="Nouvelle-Aquitaine"/>
    <x v="1"/>
    <s v="FRNP"/>
    <s v="Pêches"/>
    <s v="3"/>
    <n v="4.37"/>
    <n v="0"/>
    <n v="0"/>
    <n v="0"/>
    <n v="0"/>
    <n v="4.37"/>
  </r>
  <r>
    <x v="15"/>
    <s v="64"/>
    <s v="Pyrénées-Atlantiques"/>
    <s v="75"/>
    <s v="Nouvelle-Aquitaine"/>
    <x v="1"/>
    <s v="FRNP"/>
    <s v="Poires"/>
    <s v="2"/>
    <n v="0.4914"/>
    <n v="0"/>
    <n v="0.46"/>
    <n v="0"/>
    <n v="0.46"/>
    <n v="0.95140000000000002"/>
  </r>
  <r>
    <x v="15"/>
    <s v="64"/>
    <s v="Pyrénées-Atlantiques"/>
    <s v="75"/>
    <s v="Nouvelle-Aquitaine"/>
    <x v="1"/>
    <s v="FRNP"/>
    <s v="Pommes"/>
    <s v="5"/>
    <n v="5.1290040000000001"/>
    <n v="1.59"/>
    <n v="0"/>
    <n v="0"/>
    <n v="1.59"/>
    <n v="6.719004"/>
  </r>
  <r>
    <x v="15"/>
    <s v="64"/>
    <s v="Pyrénées-Atlantiques"/>
    <s v="75"/>
    <s v="Nouvelle-Aquitaine"/>
    <x v="1"/>
    <s v="FRNP"/>
    <s v="Pommes à cidre"/>
    <s v="17"/>
    <n v="12.795"/>
    <n v="1.5"/>
    <n v="6.51"/>
    <n v="1.1000000000000001"/>
    <n v="9.11"/>
    <n v="21.905000000000001"/>
  </r>
  <r>
    <x v="15"/>
    <s v="64"/>
    <s v="Pyrénées-Atlantiques"/>
    <s v="75"/>
    <s v="Nouvelle-Aquitaine"/>
    <x v="1"/>
    <s v="FRNP"/>
    <s v="Pommes de table"/>
    <s v="15"/>
    <n v="14.321400000000001"/>
    <n v="2.2000000000000002"/>
    <n v="0.57999999999999996"/>
    <n v="7.72"/>
    <n v="10.5"/>
    <n v="24.821400000000001"/>
  </r>
  <r>
    <x v="15"/>
    <s v="64"/>
    <s v="Pyrénées-Atlantiques"/>
    <s v="75"/>
    <s v="Nouvelle-Aquitaine"/>
    <x v="1"/>
    <s v="FRNP"/>
    <s v="Prunes"/>
    <s v="6"/>
    <n v="1.08"/>
    <n v="2.0804"/>
    <n v="0.8"/>
    <n v="0"/>
    <n v="2.8803999999999998"/>
    <n v="3.9603999999999999"/>
  </r>
  <r>
    <x v="15"/>
    <s v="64"/>
    <s v="Pyrénées-Atlantiques"/>
    <s v="75"/>
    <s v="Nouvelle-Aquitaine"/>
    <x v="2"/>
    <s v="CE"/>
    <s v="Autres céréales ou pseudo céréales"/>
    <s v="7"/>
    <n v="17.149999999999999"/>
    <n v="15.49"/>
    <n v="0"/>
    <n v="0"/>
    <n v="15.49"/>
    <n v="32.64"/>
  </r>
  <r>
    <x v="15"/>
    <s v="64"/>
    <s v="Pyrénées-Atlantiques"/>
    <s v="75"/>
    <s v="Nouvelle-Aquitaine"/>
    <x v="2"/>
    <s v="CE"/>
    <s v="Avoine"/>
    <s v="11"/>
    <n v="26.03"/>
    <n v="15.83"/>
    <n v="0.72"/>
    <n v="0"/>
    <n v="16.55"/>
    <n v="42.58"/>
  </r>
  <r>
    <x v="15"/>
    <s v="64"/>
    <s v="Pyrénées-Atlantiques"/>
    <s v="75"/>
    <s v="Nouvelle-Aquitaine"/>
    <x v="2"/>
    <s v="CE"/>
    <s v="Blé dur"/>
    <s v="4"/>
    <n v="6.1"/>
    <n v="4.96"/>
    <n v="0"/>
    <n v="0"/>
    <n v="4.96"/>
    <n v="11.06"/>
  </r>
  <r>
    <x v="15"/>
    <s v="64"/>
    <s v="Pyrénées-Atlantiques"/>
    <s v="75"/>
    <s v="Nouvelle-Aquitaine"/>
    <x v="2"/>
    <s v="CE"/>
    <s v="Blé tendre"/>
    <s v="73"/>
    <n v="474.48399999999998"/>
    <n v="6.7"/>
    <n v="5.22"/>
    <n v="5.99"/>
    <n v="17.91"/>
    <n v="492.39400000000001"/>
  </r>
  <r>
    <x v="15"/>
    <s v="64"/>
    <s v="Pyrénées-Atlantiques"/>
    <s v="75"/>
    <s v="Nouvelle-Aquitaine"/>
    <x v="2"/>
    <s v="CE"/>
    <s v="Maïs grain (hors maïs doux)"/>
    <s v="131"/>
    <n v="662.42"/>
    <n v="45.84"/>
    <n v="30.468"/>
    <n v="0"/>
    <n v="76.308000000000007"/>
    <n v="738.72799999999904"/>
  </r>
  <r>
    <x v="15"/>
    <s v="64"/>
    <s v="Pyrénées-Atlantiques"/>
    <s v="75"/>
    <s v="Nouvelle-Aquitaine"/>
    <x v="2"/>
    <s v="CE"/>
    <s v="Mélanges Céréales-légumineuses"/>
    <s v="46"/>
    <n v="360.94400000000002"/>
    <n v="2.3199999999999998"/>
    <n v="68.84"/>
    <n v="8.24"/>
    <n v="79.400000000000006"/>
    <n v="440.34399999999999"/>
  </r>
  <r>
    <x v="15"/>
    <s v="64"/>
    <s v="Pyrénées-Atlantiques"/>
    <s v="75"/>
    <s v="Nouvelle-Aquitaine"/>
    <x v="2"/>
    <s v="CE"/>
    <s v="Mélanges Céréaliers (sans légumineuses)"/>
    <s v="18"/>
    <n v="42.37"/>
    <n v="4.26"/>
    <n v="3.35"/>
    <n v="0"/>
    <n v="7.61"/>
    <n v="49.98"/>
  </r>
  <r>
    <x v="15"/>
    <s v="64"/>
    <s v="Pyrénées-Atlantiques"/>
    <s v="75"/>
    <s v="Nouvelle-Aquitaine"/>
    <x v="2"/>
    <s v="CE"/>
    <s v="Millet"/>
    <s v="1"/>
    <n v="15.01"/>
    <n v="0"/>
    <n v="0"/>
    <n v="0"/>
    <n v="0"/>
    <n v="15.01"/>
  </r>
  <r>
    <x v="15"/>
    <s v="64"/>
    <s v="Pyrénées-Atlantiques"/>
    <s v="75"/>
    <s v="Nouvelle-Aquitaine"/>
    <x v="2"/>
    <s v="CE"/>
    <s v="Orges"/>
    <s v="21"/>
    <n v="56.41"/>
    <n v="2.41"/>
    <n v="18.75"/>
    <n v="0"/>
    <n v="21.16"/>
    <n v="77.569999999999993"/>
  </r>
  <r>
    <x v="15"/>
    <s v="64"/>
    <s v="Pyrénées-Atlantiques"/>
    <s v="75"/>
    <s v="Nouvelle-Aquitaine"/>
    <x v="2"/>
    <s v="CE"/>
    <s v="Petit épeautre"/>
    <s v="1"/>
    <n v="0.09"/>
    <n v="0"/>
    <n v="0"/>
    <n v="0"/>
    <n v="0"/>
    <n v="0.09"/>
  </r>
  <r>
    <x v="15"/>
    <s v="64"/>
    <s v="Pyrénées-Atlantiques"/>
    <s v="75"/>
    <s v="Nouvelle-Aquitaine"/>
    <x v="2"/>
    <s v="CE"/>
    <s v="Sarrasin"/>
    <s v="20"/>
    <n v="89.32"/>
    <n v="0"/>
    <n v="0"/>
    <n v="0"/>
    <n v="0"/>
    <n v="89.32"/>
  </r>
  <r>
    <x v="15"/>
    <s v="64"/>
    <s v="Pyrénées-Atlantiques"/>
    <s v="75"/>
    <s v="Nouvelle-Aquitaine"/>
    <x v="2"/>
    <s v="CE"/>
    <s v="Seigle"/>
    <s v="8"/>
    <n v="30.37"/>
    <n v="0"/>
    <n v="4.16"/>
    <n v="19.260000000000002"/>
    <n v="23.42"/>
    <n v="53.79"/>
  </r>
  <r>
    <x v="15"/>
    <s v="64"/>
    <s v="Pyrénées-Atlantiques"/>
    <s v="75"/>
    <s v="Nouvelle-Aquitaine"/>
    <x v="2"/>
    <s v="CE"/>
    <s v="Semences de céréales, légumineuses et oléagineux (à l'exclusion du riz)"/>
    <s v="3"/>
    <n v="13.75"/>
    <n v="0"/>
    <n v="0"/>
    <n v="0"/>
    <n v="0"/>
    <n v="13.75"/>
  </r>
  <r>
    <x v="15"/>
    <s v="64"/>
    <s v="Pyrénées-Atlantiques"/>
    <s v="75"/>
    <s v="Nouvelle-Aquitaine"/>
    <x v="2"/>
    <s v="CE"/>
    <s v="Sorgho"/>
    <s v="18"/>
    <n v="57"/>
    <n v="17.25"/>
    <n v="2.02"/>
    <n v="0"/>
    <n v="19.27"/>
    <n v="76.27"/>
  </r>
  <r>
    <x v="15"/>
    <s v="64"/>
    <s v="Pyrénées-Atlantiques"/>
    <s v="75"/>
    <s v="Nouvelle-Aquitaine"/>
    <x v="2"/>
    <s v="CE"/>
    <s v="Triticale"/>
    <s v="23"/>
    <n v="83.4"/>
    <n v="11.73"/>
    <n v="6.82"/>
    <n v="0"/>
    <n v="18.55"/>
    <n v="101.95"/>
  </r>
  <r>
    <x v="15"/>
    <s v="64"/>
    <s v="Pyrénées-Atlantiques"/>
    <s v="75"/>
    <s v="Nouvelle-Aquitaine"/>
    <x v="2"/>
    <s v="LES"/>
    <s v="Autres légumes secs"/>
    <s v="1"/>
    <n v="0.4"/>
    <n v="0"/>
    <n v="0"/>
    <n v="0"/>
    <n v="0"/>
    <n v="0.4"/>
  </r>
  <r>
    <x v="15"/>
    <s v="64"/>
    <s v="Pyrénées-Atlantiques"/>
    <s v="75"/>
    <s v="Nouvelle-Aquitaine"/>
    <x v="2"/>
    <s v="LES"/>
    <s v="Haricots, secs"/>
    <s v="1"/>
    <n v="4.4800000000000004"/>
    <n v="0"/>
    <n v="0"/>
    <n v="0"/>
    <n v="0"/>
    <n v="4.4800000000000004"/>
  </r>
  <r>
    <x v="15"/>
    <s v="64"/>
    <s v="Pyrénées-Atlantiques"/>
    <s v="75"/>
    <s v="Nouvelle-Aquitaine"/>
    <x v="2"/>
    <s v="LES"/>
    <s v="Lentilles, sèches"/>
    <s v="3"/>
    <n v="6.5"/>
    <n v="0"/>
    <n v="0"/>
    <n v="0"/>
    <n v="0"/>
    <n v="6.5"/>
  </r>
  <r>
    <x v="15"/>
    <s v="64"/>
    <s v="Pyrénées-Atlantiques"/>
    <s v="75"/>
    <s v="Nouvelle-Aquitaine"/>
    <x v="2"/>
    <s v="LES"/>
    <s v="Pois chiches, secs"/>
    <s v="1"/>
    <n v="2.08"/>
    <n v="0"/>
    <n v="0"/>
    <n v="0"/>
    <n v="0"/>
    <n v="2.08"/>
  </r>
  <r>
    <x v="15"/>
    <s v="64"/>
    <s v="Pyrénées-Atlantiques"/>
    <s v="75"/>
    <s v="Nouvelle-Aquitaine"/>
    <x v="2"/>
    <s v="OL"/>
    <s v="Arachides, en coque"/>
    <s v="1"/>
    <n v="0.2"/>
    <n v="0"/>
    <n v="0"/>
    <n v="0"/>
    <n v="0"/>
    <n v="0.2"/>
  </r>
  <r>
    <x v="15"/>
    <s v="64"/>
    <s v="Pyrénées-Atlantiques"/>
    <s v="75"/>
    <s v="Nouvelle-Aquitaine"/>
    <x v="2"/>
    <s v="OL"/>
    <s v="Autres oléagineux"/>
    <s v="2"/>
    <n v="0.97"/>
    <n v="0"/>
    <n v="0"/>
    <n v="0"/>
    <n v="0"/>
    <n v="0.97"/>
  </r>
  <r>
    <x v="15"/>
    <s v="64"/>
    <s v="Pyrénées-Atlantiques"/>
    <s v="75"/>
    <s v="Nouvelle-Aquitaine"/>
    <x v="2"/>
    <s v="OL"/>
    <s v="Colza"/>
    <s v="54"/>
    <n v="447.93"/>
    <n v="3.79"/>
    <n v="10.130000000000001"/>
    <n v="4.29"/>
    <n v="18.21"/>
    <n v="466.14"/>
  </r>
  <r>
    <x v="15"/>
    <s v="64"/>
    <s v="Pyrénées-Atlantiques"/>
    <s v="75"/>
    <s v="Nouvelle-Aquitaine"/>
    <x v="2"/>
    <s v="OL"/>
    <s v="Fèves de soja"/>
    <s v="86"/>
    <n v="905.78"/>
    <n v="14.2"/>
    <n v="88.43"/>
    <n v="0"/>
    <n v="102.63"/>
    <n v="1008.41"/>
  </r>
  <r>
    <x v="15"/>
    <s v="64"/>
    <s v="Pyrénées-Atlantiques"/>
    <s v="75"/>
    <s v="Nouvelle-Aquitaine"/>
    <x v="2"/>
    <s v="OL"/>
    <s v="Lin (graines)"/>
    <s v="5"/>
    <n v="11.76"/>
    <n v="0"/>
    <n v="0"/>
    <n v="0"/>
    <n v="0"/>
    <n v="11.76"/>
  </r>
  <r>
    <x v="15"/>
    <s v="64"/>
    <s v="Pyrénées-Atlantiques"/>
    <s v="75"/>
    <s v="Nouvelle-Aquitaine"/>
    <x v="2"/>
    <s v="OL"/>
    <s v="Moutarde (graines)"/>
    <s v="1"/>
    <n v="0.15"/>
    <n v="0"/>
    <n v="0"/>
    <n v="0"/>
    <n v="0"/>
    <n v="0.15"/>
  </r>
  <r>
    <x v="15"/>
    <s v="64"/>
    <s v="Pyrénées-Atlantiques"/>
    <s v="75"/>
    <s v="Nouvelle-Aquitaine"/>
    <x v="2"/>
    <s v="OL"/>
    <s v="Tournesol"/>
    <s v="67"/>
    <n v="524.80180800000005"/>
    <n v="17.789000000000001"/>
    <n v="54.54"/>
    <n v="0"/>
    <n v="72.328999999999994"/>
    <n v="597.130808"/>
  </r>
  <r>
    <x v="15"/>
    <s v="64"/>
    <s v="Pyrénées-Atlantiques"/>
    <s v="75"/>
    <s v="Nouvelle-Aquitaine"/>
    <x v="2"/>
    <s v="PR"/>
    <s v="Fèves, sèches (yc féveroles)"/>
    <s v="24"/>
    <n v="90.73"/>
    <n v="0"/>
    <n v="2.77"/>
    <n v="2.31"/>
    <n v="5.08"/>
    <n v="95.81"/>
  </r>
  <r>
    <x v="15"/>
    <s v="64"/>
    <s v="Pyrénées-Atlantiques"/>
    <s v="75"/>
    <s v="Nouvelle-Aquitaine"/>
    <x v="2"/>
    <s v="PR"/>
    <s v="Légumes à cosse, secs n.c.a."/>
    <s v="6"/>
    <n v="22.26"/>
    <n v="0"/>
    <n v="3.17"/>
    <n v="0"/>
    <n v="3.17"/>
    <n v="25.43"/>
  </r>
  <r>
    <x v="15"/>
    <s v="64"/>
    <s v="Pyrénées-Atlantiques"/>
    <s v="75"/>
    <s v="Nouvelle-Aquitaine"/>
    <x v="2"/>
    <s v="PR"/>
    <s v="Pois, secs"/>
    <s v="3"/>
    <n v="24.771999999999998"/>
    <n v="0"/>
    <n v="0"/>
    <n v="0"/>
    <n v="0"/>
    <n v="24.771999999999998"/>
  </r>
  <r>
    <x v="15"/>
    <s v="64"/>
    <s v="Pyrénées-Atlantiques"/>
    <s v="75"/>
    <s v="Nouvelle-Aquitaine"/>
    <x v="7"/>
    <s v="CUEIL"/>
    <s v="Autres produits forestiers"/>
    <s v="1"/>
    <n v="10.83"/>
    <n v="0"/>
    <n v="0"/>
    <n v="0"/>
    <n v="0"/>
    <n v="10.83"/>
  </r>
  <r>
    <x v="15"/>
    <s v="64"/>
    <s v="Pyrénées-Atlantiques"/>
    <s v="75"/>
    <s v="Nouvelle-Aquitaine"/>
    <x v="7"/>
    <s v="CUEIL"/>
    <s v="Zone de cueillette de champignons sauvages"/>
    <s v="1"/>
    <n v="0.16"/>
    <n v="0"/>
    <n v="0"/>
    <n v="0"/>
    <n v="0"/>
    <n v="0.16"/>
  </r>
  <r>
    <x v="15"/>
    <s v="64"/>
    <s v="Pyrénées-Atlantiques"/>
    <s v="75"/>
    <s v="Nouvelle-Aquitaine"/>
    <x v="7"/>
    <s v="CUEIL"/>
    <s v="Zone de cueillette de plantes à parfum aromatiques et médicinales sauvages"/>
    <s v="2"/>
    <n v="2E-3"/>
    <n v="0"/>
    <n v="0"/>
    <n v="0"/>
    <n v="0"/>
    <n v="2E-3"/>
  </r>
  <r>
    <x v="15"/>
    <s v="64"/>
    <s v="Pyrénées-Atlantiques"/>
    <s v="75"/>
    <s v="Nouvelle-Aquitaine"/>
    <x v="7"/>
    <s v="ESTIV"/>
    <s v="Estives ou alpages collectifs"/>
    <s v="15"/>
    <n v="303.35000000000002"/>
    <n v="0"/>
    <n v="7.39"/>
    <n v="0"/>
    <n v="7.39"/>
    <n v="310.74"/>
  </r>
  <r>
    <x v="15"/>
    <s v="64"/>
    <s v="Pyrénées-Atlantiques"/>
    <s v="75"/>
    <s v="Nouvelle-Aquitaine"/>
    <x v="7"/>
    <s v="SNA"/>
    <s v="Autres surfaces non productive et surfaces non agricoles"/>
    <s v="32"/>
    <n v="22.970700000000001"/>
    <n v="2.19"/>
    <n v="2.14"/>
    <n v="0"/>
    <n v="4.33"/>
    <n v="27.300699999999999"/>
  </r>
  <r>
    <x v="15"/>
    <s v="64"/>
    <s v="Pyrénées-Atlantiques"/>
    <s v="75"/>
    <s v="Nouvelle-Aquitaine"/>
    <x v="7"/>
    <s v="SYLV"/>
    <s v="Arbres forestiers"/>
    <s v="6"/>
    <n v="4.28"/>
    <n v="11.42"/>
    <n v="16.739999999999998"/>
    <n v="0"/>
    <n v="28.16"/>
    <n v="32.44"/>
  </r>
  <r>
    <x v="15"/>
    <s v="64"/>
    <s v="Pyrénées-Atlantiques"/>
    <s v="75"/>
    <s v="Nouvelle-Aquitaine"/>
    <x v="7"/>
    <s v="SYLV"/>
    <s v="Bois non pâturés, sans cueillette"/>
    <s v="61"/>
    <n v="124.000429"/>
    <n v="7.74"/>
    <n v="6.91"/>
    <n v="0.13"/>
    <n v="14.78"/>
    <n v="138.780429"/>
  </r>
  <r>
    <x v="15"/>
    <s v="64"/>
    <s v="Pyrénées-Atlantiques"/>
    <s v="75"/>
    <s v="Nouvelle-Aquitaine"/>
    <x v="3"/>
    <s v="LEF"/>
    <s v="Ail"/>
    <s v="2"/>
    <n v="0.95199999999999996"/>
    <n v="0"/>
    <n v="0"/>
    <n v="0"/>
    <n v="0"/>
    <n v="0.95199999999999996"/>
  </r>
  <r>
    <x v="15"/>
    <s v="64"/>
    <s v="Pyrénées-Atlantiques"/>
    <s v="75"/>
    <s v="Nouvelle-Aquitaine"/>
    <x v="3"/>
    <s v="LEF"/>
    <s v="Artichauts"/>
    <s v="1"/>
    <n v="5.0000000000000001E-3"/>
    <n v="0"/>
    <n v="0"/>
    <n v="0"/>
    <n v="0"/>
    <n v="5.0000000000000001E-3"/>
  </r>
  <r>
    <x v="15"/>
    <s v="64"/>
    <s v="Pyrénées-Atlantiques"/>
    <s v="75"/>
    <s v="Nouvelle-Aquitaine"/>
    <x v="3"/>
    <s v="LEF"/>
    <s v="Asperges"/>
    <s v="2"/>
    <n v="1.427"/>
    <n v="0"/>
    <n v="0"/>
    <n v="0"/>
    <n v="0"/>
    <n v="1.427"/>
  </r>
  <r>
    <x v="15"/>
    <s v="64"/>
    <s v="Pyrénées-Atlantiques"/>
    <s v="75"/>
    <s v="Nouvelle-Aquitaine"/>
    <x v="3"/>
    <s v="LEF"/>
    <s v="Aubergines"/>
    <s v="2"/>
    <n v="1.5720000000000001"/>
    <n v="0"/>
    <n v="0"/>
    <n v="0"/>
    <n v="0"/>
    <n v="1.5720000000000001"/>
  </r>
  <r>
    <x v="15"/>
    <s v="64"/>
    <s v="Pyrénées-Atlantiques"/>
    <s v="75"/>
    <s v="Nouvelle-Aquitaine"/>
    <x v="3"/>
    <s v="LEF"/>
    <s v="Autres légumes à cosse, verts n.c.a."/>
    <s v="2"/>
    <n v="0.88"/>
    <n v="0.02"/>
    <n v="0"/>
    <n v="0"/>
    <n v="0.02"/>
    <n v="0.9"/>
  </r>
  <r>
    <x v="15"/>
    <s v="64"/>
    <s v="Pyrénées-Atlantiques"/>
    <s v="75"/>
    <s v="Nouvelle-Aquitaine"/>
    <x v="3"/>
    <s v="LEF"/>
    <s v="Autres légumes à fruits n.c.a."/>
    <s v="5"/>
    <n v="7.21"/>
    <n v="4.2000000000000003E-2"/>
    <n v="0"/>
    <n v="0"/>
    <n v="4.2000000000000003E-2"/>
    <n v="7.2519999999999998"/>
  </r>
  <r>
    <x v="15"/>
    <s v="64"/>
    <s v="Pyrénées-Atlantiques"/>
    <s v="75"/>
    <s v="Nouvelle-Aquitaine"/>
    <x v="3"/>
    <s v="LEF"/>
    <s v="Autres légumes à racine, à bulbe ou à tubercules (ne présentant pas une forte teneur en amidon ou inuline)"/>
    <s v="75"/>
    <n v="128.52551800000001"/>
    <n v="0.92"/>
    <n v="4.5988740000000004"/>
    <n v="0"/>
    <n v="5.5188740000000003"/>
    <n v="134.04439199999999"/>
  </r>
  <r>
    <x v="15"/>
    <s v="64"/>
    <s v="Pyrénées-Atlantiques"/>
    <s v="75"/>
    <s v="Nouvelle-Aquitaine"/>
    <x v="3"/>
    <s v="LEF"/>
    <s v="Autres melons"/>
    <s v="1"/>
    <n v="1E-3"/>
    <n v="0"/>
    <n v="0"/>
    <n v="0"/>
    <n v="0"/>
    <n v="1E-3"/>
  </r>
  <r>
    <x v="15"/>
    <s v="64"/>
    <s v="Pyrénées-Atlantiques"/>
    <s v="75"/>
    <s v="Nouvelle-Aquitaine"/>
    <x v="3"/>
    <s v="LEF"/>
    <s v="Autres salades"/>
    <s v="1"/>
    <n v="0.02"/>
    <n v="0"/>
    <n v="0"/>
    <n v="0"/>
    <n v="0"/>
    <n v="0.02"/>
  </r>
  <r>
    <x v="15"/>
    <s v="64"/>
    <s v="Pyrénées-Atlantiques"/>
    <s v="75"/>
    <s v="Nouvelle-Aquitaine"/>
    <x v="3"/>
    <s v="LEF"/>
    <s v="Blettes"/>
    <s v="1"/>
    <n v="4.0000000000000001E-3"/>
    <n v="0"/>
    <n v="0"/>
    <n v="0"/>
    <n v="0"/>
    <n v="4.0000000000000001E-3"/>
  </r>
  <r>
    <x v="15"/>
    <s v="64"/>
    <s v="Pyrénées-Atlantiques"/>
    <s v="75"/>
    <s v="Nouvelle-Aquitaine"/>
    <x v="3"/>
    <s v="LEF"/>
    <s v="Carottes et navets"/>
    <s v="1"/>
    <n v="0.01"/>
    <n v="0"/>
    <n v="0"/>
    <n v="0"/>
    <n v="0"/>
    <n v="0.01"/>
  </r>
  <r>
    <x v="15"/>
    <s v="64"/>
    <s v="Pyrénées-Atlantiques"/>
    <s v="75"/>
    <s v="Nouvelle-Aquitaine"/>
    <x v="3"/>
    <s v="LEF"/>
    <s v="Céleris branche"/>
    <s v="1"/>
    <n v="1E-3"/>
    <n v="0"/>
    <n v="0"/>
    <n v="0"/>
    <n v="0"/>
    <n v="1E-3"/>
  </r>
  <r>
    <x v="15"/>
    <s v="64"/>
    <s v="Pyrénées-Atlantiques"/>
    <s v="75"/>
    <s v="Nouvelle-Aquitaine"/>
    <x v="3"/>
    <s v="LEF"/>
    <s v="Céleris raves"/>
    <s v="1"/>
    <n v="2E-3"/>
    <n v="0"/>
    <n v="0"/>
    <n v="0"/>
    <n v="0"/>
    <n v="2E-3"/>
  </r>
  <r>
    <x v="15"/>
    <s v="64"/>
    <s v="Pyrénées-Atlantiques"/>
    <s v="75"/>
    <s v="Nouvelle-Aquitaine"/>
    <x v="3"/>
    <s v="LEF"/>
    <s v="Choux"/>
    <s v="6"/>
    <n v="3.363"/>
    <n v="0"/>
    <n v="0"/>
    <n v="0"/>
    <n v="0"/>
    <n v="3.363"/>
  </r>
  <r>
    <x v="15"/>
    <s v="64"/>
    <s v="Pyrénées-Atlantiques"/>
    <s v="75"/>
    <s v="Nouvelle-Aquitaine"/>
    <x v="3"/>
    <s v="LEF"/>
    <s v="Choux-fleurs et brocolis"/>
    <s v="1"/>
    <n v="1.2999999999999999E-2"/>
    <n v="0"/>
    <n v="0"/>
    <n v="0"/>
    <n v="0"/>
    <n v="1.2999999999999999E-2"/>
  </r>
  <r>
    <x v="15"/>
    <s v="64"/>
    <s v="Pyrénées-Atlantiques"/>
    <s v="75"/>
    <s v="Nouvelle-Aquitaine"/>
    <x v="3"/>
    <s v="LEF"/>
    <s v="Concombres et cornichons"/>
    <s v="3"/>
    <n v="8.2000000000000003E-2"/>
    <n v="0"/>
    <n v="0"/>
    <n v="0"/>
    <n v="0"/>
    <n v="8.2000000000000003E-2"/>
  </r>
  <r>
    <x v="15"/>
    <s v="64"/>
    <s v="Pyrénées-Atlantiques"/>
    <s v="75"/>
    <s v="Nouvelle-Aquitaine"/>
    <x v="3"/>
    <s v="LEF"/>
    <s v="Courges et citrouilles"/>
    <s v="6"/>
    <n v="1.5660000000000001"/>
    <n v="0"/>
    <n v="0"/>
    <n v="0"/>
    <n v="0"/>
    <n v="1.5660000000000001"/>
  </r>
  <r>
    <x v="15"/>
    <s v="64"/>
    <s v="Pyrénées-Atlantiques"/>
    <s v="75"/>
    <s v="Nouvelle-Aquitaine"/>
    <x v="3"/>
    <s v="LEF"/>
    <s v="Courgettes"/>
    <s v="2"/>
    <n v="2.0760000000000001"/>
    <n v="0"/>
    <n v="0"/>
    <n v="0"/>
    <n v="0"/>
    <n v="2.0760000000000001"/>
  </r>
  <r>
    <x v="15"/>
    <s v="64"/>
    <s v="Pyrénées-Atlantiques"/>
    <s v="75"/>
    <s v="Nouvelle-Aquitaine"/>
    <x v="3"/>
    <s v="LEF"/>
    <s v="Épinards"/>
    <s v="1"/>
    <n v="5.0000000000000001E-3"/>
    <n v="0"/>
    <n v="0"/>
    <n v="0"/>
    <n v="0"/>
    <n v="5.0000000000000001E-3"/>
  </r>
  <r>
    <x v="15"/>
    <s v="64"/>
    <s v="Pyrénées-Atlantiques"/>
    <s v="75"/>
    <s v="Nouvelle-Aquitaine"/>
    <x v="3"/>
    <s v="LEF"/>
    <s v="Fèves (fraîches)"/>
    <s v="1"/>
    <n v="3.0000000000000001E-3"/>
    <n v="0"/>
    <n v="0"/>
    <n v="0"/>
    <n v="0"/>
    <n v="3.0000000000000001E-3"/>
  </r>
  <r>
    <x v="15"/>
    <s v="64"/>
    <s v="Pyrénées-Atlantiques"/>
    <s v="75"/>
    <s v="Nouvelle-Aquitaine"/>
    <x v="3"/>
    <s v="LEF"/>
    <s v="Haricots, verts"/>
    <s v="4"/>
    <n v="11.504"/>
    <n v="0"/>
    <n v="0"/>
    <n v="0"/>
    <n v="0"/>
    <n v="11.504"/>
  </r>
  <r>
    <x v="15"/>
    <s v="64"/>
    <s v="Pyrénées-Atlantiques"/>
    <s v="75"/>
    <s v="Nouvelle-Aquitaine"/>
    <x v="3"/>
    <s v="LEF"/>
    <s v="Légumes et melons, racines et tubercules"/>
    <s v="4"/>
    <n v="2.16"/>
    <n v="0"/>
    <n v="0.02"/>
    <n v="0"/>
    <n v="0.02"/>
    <n v="2.1800000000000002"/>
  </r>
  <r>
    <x v="15"/>
    <s v="64"/>
    <s v="Pyrénées-Atlantiques"/>
    <s v="75"/>
    <s v="Nouvelle-Aquitaine"/>
    <x v="3"/>
    <s v="LEF"/>
    <s v="Légumes frais n.c.a."/>
    <s v="27"/>
    <n v="39.793100000000003"/>
    <n v="2.39"/>
    <n v="1"/>
    <n v="0"/>
    <n v="3.39"/>
    <n v="43.183100000000003"/>
  </r>
  <r>
    <x v="15"/>
    <s v="64"/>
    <s v="Pyrénées-Atlantiques"/>
    <s v="75"/>
    <s v="Nouvelle-Aquitaine"/>
    <x v="3"/>
    <s v="LEF"/>
    <s v="Légumes frais plein champ"/>
    <s v="97"/>
    <n v="138.39259999999999"/>
    <n v="6.8659999999999997"/>
    <n v="8.8993000000000002"/>
    <n v="8.7099999999999997E-2"/>
    <n v="15.852399999999999"/>
    <n v="154.245"/>
  </r>
  <r>
    <x v="15"/>
    <s v="64"/>
    <s v="Pyrénées-Atlantiques"/>
    <s v="75"/>
    <s v="Nouvelle-Aquitaine"/>
    <x v="3"/>
    <s v="LEF"/>
    <s v="Légumes frais sous abris"/>
    <s v="54"/>
    <n v="9.3733000000000004"/>
    <n v="0.71460000000000001"/>
    <n v="0.76"/>
    <n v="0"/>
    <n v="1.4745999999999999"/>
    <n v="10.847899999999999"/>
  </r>
  <r>
    <x v="15"/>
    <s v="64"/>
    <s v="Pyrénées-Atlantiques"/>
    <s v="75"/>
    <s v="Nouvelle-Aquitaine"/>
    <x v="3"/>
    <s v="LEF"/>
    <s v="Mâches"/>
    <s v="1"/>
    <n v="2E-3"/>
    <n v="0"/>
    <n v="0"/>
    <n v="0"/>
    <n v="0"/>
    <n v="2E-3"/>
  </r>
  <r>
    <x v="15"/>
    <s v="64"/>
    <s v="Pyrénées-Atlantiques"/>
    <s v="75"/>
    <s v="Nouvelle-Aquitaine"/>
    <x v="3"/>
    <s v="LEF"/>
    <s v="Maïs doux"/>
    <s v="4"/>
    <n v="8.3759999999999994"/>
    <n v="0"/>
    <n v="0"/>
    <n v="0"/>
    <n v="0"/>
    <n v="8.3759999999999994"/>
  </r>
  <r>
    <x v="15"/>
    <s v="64"/>
    <s v="Pyrénées-Atlantiques"/>
    <s v="75"/>
    <s v="Nouvelle-Aquitaine"/>
    <x v="3"/>
    <s v="LEF"/>
    <s v="Oignons"/>
    <s v="2"/>
    <n v="0.08"/>
    <n v="0"/>
    <n v="0.48"/>
    <n v="0"/>
    <n v="0.48"/>
    <n v="0.56000000000000005"/>
  </r>
  <r>
    <x v="15"/>
    <s v="64"/>
    <s v="Pyrénées-Atlantiques"/>
    <s v="75"/>
    <s v="Nouvelle-Aquitaine"/>
    <x v="3"/>
    <s v="LEF"/>
    <s v="Oignons, échalotes"/>
    <s v="3"/>
    <n v="0.57799999999999996"/>
    <n v="0"/>
    <n v="0"/>
    <n v="0"/>
    <n v="0"/>
    <n v="0.57799999999999996"/>
  </r>
  <r>
    <x v="15"/>
    <s v="64"/>
    <s v="Pyrénées-Atlantiques"/>
    <s v="75"/>
    <s v="Nouvelle-Aquitaine"/>
    <x v="3"/>
    <s v="LEF"/>
    <s v="Pastèques"/>
    <s v="1"/>
    <n v="1E-3"/>
    <n v="0"/>
    <n v="0"/>
    <n v="0"/>
    <n v="0"/>
    <n v="1E-3"/>
  </r>
  <r>
    <x v="15"/>
    <s v="64"/>
    <s v="Pyrénées-Atlantiques"/>
    <s v="75"/>
    <s v="Nouvelle-Aquitaine"/>
    <x v="3"/>
    <s v="LEF"/>
    <s v="Patates douces"/>
    <s v="2"/>
    <n v="0.40799999999999997"/>
    <n v="0"/>
    <n v="0"/>
    <n v="0"/>
    <n v="0"/>
    <n v="0.40799999999999997"/>
  </r>
  <r>
    <x v="15"/>
    <s v="64"/>
    <s v="Pyrénées-Atlantiques"/>
    <s v="75"/>
    <s v="Nouvelle-Aquitaine"/>
    <x v="3"/>
    <s v="LEF"/>
    <s v="Piments et poivrons, verts (uniquement capsicum)"/>
    <s v="15"/>
    <n v="17.956189999999999"/>
    <n v="1.6"/>
    <n v="1.32"/>
    <n v="0"/>
    <n v="2.92"/>
    <n v="20.876190000000001"/>
  </r>
  <r>
    <x v="15"/>
    <s v="64"/>
    <s v="Pyrénées-Atlantiques"/>
    <s v="75"/>
    <s v="Nouvelle-Aquitaine"/>
    <x v="3"/>
    <s v="LEF"/>
    <s v="Plants et semences potagers, à l'exclusion des semences de betteraves"/>
    <s v="10"/>
    <n v="6.7549999999999999"/>
    <n v="0.1"/>
    <n v="0.01"/>
    <n v="0"/>
    <n v="0.11"/>
    <n v="6.8650000000000002"/>
  </r>
  <r>
    <x v="15"/>
    <s v="64"/>
    <s v="Pyrénées-Atlantiques"/>
    <s v="75"/>
    <s v="Nouvelle-Aquitaine"/>
    <x v="3"/>
    <s v="LEF"/>
    <s v="Poireaux et autres alliacés"/>
    <s v="6"/>
    <n v="1.9239999999999999"/>
    <n v="0"/>
    <n v="0"/>
    <n v="0"/>
    <n v="0"/>
    <n v="1.9239999999999999"/>
  </r>
  <r>
    <x v="15"/>
    <s v="64"/>
    <s v="Pyrénées-Atlantiques"/>
    <s v="75"/>
    <s v="Nouvelle-Aquitaine"/>
    <x v="3"/>
    <s v="LEF"/>
    <s v="Pommes de terre (hors féculière)"/>
    <s v="13"/>
    <n v="6.7460000000000004"/>
    <n v="0.04"/>
    <n v="0"/>
    <n v="0"/>
    <n v="0.04"/>
    <n v="6.7859999999999996"/>
  </r>
  <r>
    <x v="15"/>
    <s v="64"/>
    <s v="Pyrénées-Atlantiques"/>
    <s v="75"/>
    <s v="Nouvelle-Aquitaine"/>
    <x v="3"/>
    <s v="LEF"/>
    <s v="Potiron / Potimarron"/>
    <s v="1"/>
    <n v="0.12"/>
    <n v="0"/>
    <n v="0"/>
    <n v="0"/>
    <n v="0"/>
    <n v="0.12"/>
  </r>
  <r>
    <x v="15"/>
    <s v="64"/>
    <s v="Pyrénées-Atlantiques"/>
    <s v="75"/>
    <s v="Nouvelle-Aquitaine"/>
    <x v="3"/>
    <s v="LEF"/>
    <s v="Radis"/>
    <s v="1"/>
    <n v="1.2999999999999999E-2"/>
    <n v="0"/>
    <n v="0"/>
    <n v="0"/>
    <n v="0"/>
    <n v="1.2999999999999999E-2"/>
  </r>
  <r>
    <x v="15"/>
    <s v="64"/>
    <s v="Pyrénées-Atlantiques"/>
    <s v="75"/>
    <s v="Nouvelle-Aquitaine"/>
    <x v="3"/>
    <s v="LEF"/>
    <s v="Tomates"/>
    <s v="3"/>
    <n v="8.7999999999999995E-2"/>
    <n v="0"/>
    <n v="0"/>
    <n v="0"/>
    <n v="0"/>
    <n v="8.7999999999999995E-2"/>
  </r>
  <r>
    <x v="15"/>
    <s v="64"/>
    <s v="Pyrénées-Atlantiques"/>
    <s v="75"/>
    <s v="Nouvelle-Aquitaine"/>
    <x v="6"/>
    <s v="PPA"/>
    <s v="Anis, badiane, coriandre, cumin, carvi, fenouil et genièvre, bruts"/>
    <s v="3"/>
    <n v="13.782999999999999"/>
    <n v="2.4300000000000002"/>
    <n v="15.57"/>
    <n v="0"/>
    <n v="18"/>
    <n v="31.783000000000001"/>
  </r>
  <r>
    <x v="15"/>
    <s v="64"/>
    <s v="Pyrénées-Atlantiques"/>
    <s v="75"/>
    <s v="Nouvelle-Aquitaine"/>
    <x v="6"/>
    <s v="PPA"/>
    <s v="Autres plantes à épices, aromatiques, médicinales et pharmaceutiques"/>
    <s v="38"/>
    <n v="11.890456"/>
    <n v="0.71699999999999997"/>
    <n v="3.4969950000000001"/>
    <n v="0"/>
    <n v="4.2139949999999997"/>
    <n v="16.104451000000001"/>
  </r>
  <r>
    <x v="15"/>
    <s v="64"/>
    <s v="Pyrénées-Atlantiques"/>
    <s v="75"/>
    <s v="Nouvelle-Aquitaine"/>
    <x v="6"/>
    <s v="PPA"/>
    <s v="Basilic"/>
    <s v="2"/>
    <n v="1E-3"/>
    <n v="0.02"/>
    <n v="0"/>
    <n v="0"/>
    <n v="0.02"/>
    <n v="2.1000000000000001E-2"/>
  </r>
  <r>
    <x v="15"/>
    <s v="64"/>
    <s v="Pyrénées-Atlantiques"/>
    <s v="75"/>
    <s v="Nouvelle-Aquitaine"/>
    <x v="6"/>
    <s v="PPA"/>
    <s v="Bleuets"/>
    <s v="1"/>
    <n v="1"/>
    <n v="0"/>
    <n v="0"/>
    <n v="0"/>
    <n v="0"/>
    <n v="1"/>
  </r>
  <r>
    <x v="15"/>
    <s v="64"/>
    <s v="Pyrénées-Atlantiques"/>
    <s v="75"/>
    <s v="Nouvelle-Aquitaine"/>
    <x v="6"/>
    <s v="PPA"/>
    <s v="Houblon en cônes"/>
    <s v="6"/>
    <n v="0.7"/>
    <n v="0"/>
    <n v="3.6"/>
    <n v="0.24"/>
    <n v="3.84"/>
    <n v="4.54"/>
  </r>
  <r>
    <x v="15"/>
    <s v="64"/>
    <s v="Pyrénées-Atlantiques"/>
    <s v="75"/>
    <s v="Nouvelle-Aquitaine"/>
    <x v="6"/>
    <s v="PPA"/>
    <s v="Lavande"/>
    <s v="1"/>
    <n v="0.67"/>
    <n v="0"/>
    <n v="0"/>
    <n v="0"/>
    <n v="0"/>
    <n v="0.67"/>
  </r>
  <r>
    <x v="15"/>
    <s v="64"/>
    <s v="Pyrénées-Atlantiques"/>
    <s v="75"/>
    <s v="Nouvelle-Aquitaine"/>
    <x v="6"/>
    <s v="PPA"/>
    <s v="Persil"/>
    <s v="1"/>
    <n v="5.0000000000000001E-4"/>
    <n v="0"/>
    <n v="0"/>
    <n v="0"/>
    <n v="0"/>
    <n v="5.0000000000000001E-4"/>
  </r>
  <r>
    <x v="15"/>
    <s v="64"/>
    <s v="Pyrénées-Atlantiques"/>
    <s v="75"/>
    <s v="Nouvelle-Aquitaine"/>
    <x v="6"/>
    <s v="PPA"/>
    <s v="Safran"/>
    <s v="3"/>
    <n v="0.16250000000000001"/>
    <n v="0.03"/>
    <n v="0"/>
    <n v="0"/>
    <n v="0.03"/>
    <n v="0.1925"/>
  </r>
  <r>
    <x v="15"/>
    <s v="64"/>
    <s v="Pyrénées-Atlantiques"/>
    <s v="75"/>
    <s v="Nouvelle-Aquitaine"/>
    <x v="6"/>
    <s v="PPA"/>
    <s v="Thym"/>
    <s v="1"/>
    <n v="0.1"/>
    <n v="0"/>
    <n v="0"/>
    <n v="0"/>
    <n v="0"/>
    <n v="0.1"/>
  </r>
  <r>
    <x v="15"/>
    <s v="64"/>
    <s v="Pyrénées-Atlantiques"/>
    <s v="75"/>
    <s v="Nouvelle-Aquitaine"/>
    <x v="4"/>
    <s v="AFO"/>
    <s v="Autres plantes et surfaces fourragères n.c.a."/>
    <s v="56"/>
    <n v="453.161"/>
    <n v="16.39"/>
    <n v="18.809999999999999"/>
    <n v="0"/>
    <n v="35.200000000000003"/>
    <n v="488.36099999999999"/>
  </r>
  <r>
    <x v="15"/>
    <s v="64"/>
    <s v="Pyrénées-Atlantiques"/>
    <s v="75"/>
    <s v="Nouvelle-Aquitaine"/>
    <x v="4"/>
    <s v="AFO"/>
    <s v="Betterave fourragère"/>
    <s v="1"/>
    <n v="0"/>
    <n v="0"/>
    <n v="0.95"/>
    <n v="0"/>
    <n v="0.95"/>
    <n v="0.95"/>
  </r>
  <r>
    <x v="15"/>
    <s v="64"/>
    <s v="Pyrénées-Atlantiques"/>
    <s v="75"/>
    <s v="Nouvelle-Aquitaine"/>
    <x v="4"/>
    <s v="AFO"/>
    <s v="Luzerne"/>
    <s v="40"/>
    <n v="162.78899999999999"/>
    <n v="3.65"/>
    <n v="63.13"/>
    <n v="0"/>
    <n v="66.78"/>
    <n v="229.56899999999999"/>
  </r>
  <r>
    <x v="15"/>
    <s v="64"/>
    <s v="Pyrénées-Atlantiques"/>
    <s v="75"/>
    <s v="Nouvelle-Aquitaine"/>
    <x v="4"/>
    <s v="AFO"/>
    <s v="Maïs fourrager"/>
    <s v="8"/>
    <n v="10.08"/>
    <n v="0"/>
    <n v="12.85"/>
    <n v="0"/>
    <n v="12.85"/>
    <n v="22.93"/>
  </r>
  <r>
    <x v="15"/>
    <s v="64"/>
    <s v="Pyrénées-Atlantiques"/>
    <s v="75"/>
    <s v="Nouvelle-Aquitaine"/>
    <x v="4"/>
    <s v="AFO"/>
    <s v="Mélanges fourragers"/>
    <s v="52"/>
    <n v="610.79999999999995"/>
    <n v="6.4"/>
    <n v="32.24"/>
    <n v="0"/>
    <n v="38.64"/>
    <n v="649.44000000000005"/>
  </r>
  <r>
    <x v="15"/>
    <s v="64"/>
    <s v="Pyrénées-Atlantiques"/>
    <s v="75"/>
    <s v="Nouvelle-Aquitaine"/>
    <x v="4"/>
    <s v="AFO"/>
    <s v="Prairie temporaire"/>
    <s v="354"/>
    <n v="2328.4201629999998"/>
    <n v="110.55222999999999"/>
    <n v="151.88919999999999"/>
    <n v="0"/>
    <n v="262.44143000000003"/>
    <n v="2590.8615930000001"/>
  </r>
  <r>
    <x v="15"/>
    <s v="64"/>
    <s v="Pyrénées-Atlantiques"/>
    <s v="75"/>
    <s v="Nouvelle-Aquitaine"/>
    <x v="4"/>
    <s v="AFO"/>
    <s v="Trèfle"/>
    <s v="30"/>
    <n v="157.85"/>
    <n v="0"/>
    <n v="70.099999999999994"/>
    <n v="0"/>
    <n v="70.099999999999994"/>
    <n v="227.95"/>
  </r>
  <r>
    <x v="15"/>
    <s v="64"/>
    <s v="Pyrénées-Atlantiques"/>
    <s v="75"/>
    <s v="Nouvelle-Aquitaine"/>
    <x v="4"/>
    <s v="STH"/>
    <s v="Bois pâturés et parcours ligneux"/>
    <s v="126"/>
    <n v="635.25800000000004"/>
    <n v="159.56399999999999"/>
    <n v="51.95"/>
    <n v="0"/>
    <n v="211.51400000000001"/>
    <n v="846.77199999999903"/>
  </r>
  <r>
    <x v="15"/>
    <s v="64"/>
    <s v="Pyrénées-Atlantiques"/>
    <s v="75"/>
    <s v="Nouvelle-Aquitaine"/>
    <x v="4"/>
    <s v="STH"/>
    <s v="Parcours herbeux (hors estives collectives)"/>
    <s v="124"/>
    <n v="746.29790000000003"/>
    <n v="95.22"/>
    <n v="53.27"/>
    <n v="0"/>
    <n v="148.49"/>
    <n v="894.78790000000004"/>
  </r>
  <r>
    <x v="15"/>
    <s v="64"/>
    <s v="Pyrénées-Atlantiques"/>
    <s v="75"/>
    <s v="Nouvelle-Aquitaine"/>
    <x v="4"/>
    <s v="STH"/>
    <s v="Prairie permanente"/>
    <s v="497"/>
    <n v="5945.7485889999998"/>
    <n v="444.43167299999999"/>
    <n v="673.31315700000005"/>
    <n v="0.16"/>
    <n v="1117.9048299999999"/>
    <n v="7063.6534190000002"/>
  </r>
  <r>
    <x v="15"/>
    <s v="64"/>
    <s v="Pyrénées-Atlantiques"/>
    <s v="75"/>
    <s v="Nouvelle-Aquitaine"/>
    <x v="5"/>
    <s v="VIG"/>
    <s v="Raisin de cuve"/>
    <s v="92"/>
    <n v="399.18993399999999"/>
    <n v="28.169747000000001"/>
    <n v="55.78"/>
    <n v="94.767937000000003"/>
    <n v="178.71768399999999"/>
    <n v="577.90761799999996"/>
  </r>
  <r>
    <x v="15"/>
    <s v="64"/>
    <s v="Pyrénées-Atlantiques"/>
    <s v="75"/>
    <s v="Nouvelle-Aquitaine"/>
    <x v="5"/>
    <s v="VIG"/>
    <s v="Raisin de table"/>
    <s v="9"/>
    <n v="1.4901"/>
    <n v="1.87"/>
    <n v="1.05"/>
    <n v="0"/>
    <n v="2.92"/>
    <n v="4.4100999999999999"/>
  </r>
  <r>
    <x v="15"/>
    <s v="65"/>
    <s v="Hautes-Pyrénées"/>
    <s v="76"/>
    <s v="Occitanie"/>
    <x v="0"/>
    <s v="CIN"/>
    <s v="Autres cultures industrielles"/>
    <s v="1"/>
    <n v="0.4"/>
    <n v="0"/>
    <n v="0"/>
    <n v="0"/>
    <n v="0"/>
    <n v="0.4"/>
  </r>
  <r>
    <x v="15"/>
    <s v="65"/>
    <s v="Hautes-Pyrénées"/>
    <s v="76"/>
    <s v="Occitanie"/>
    <x v="0"/>
    <s v="CIN"/>
    <s v="Chanvre"/>
    <s v="2"/>
    <n v="0.24"/>
    <n v="0"/>
    <n v="0"/>
    <n v="0"/>
    <n v="0"/>
    <n v="0.24"/>
  </r>
  <r>
    <x v="15"/>
    <s v="65"/>
    <s v="Hautes-Pyrénées"/>
    <s v="76"/>
    <s v="Occitanie"/>
    <x v="0"/>
    <s v="HLI"/>
    <s v="Autres cultures non permanentes"/>
    <s v="6"/>
    <n v="3.12"/>
    <n v="0"/>
    <n v="0"/>
    <n v="0"/>
    <n v="0"/>
    <n v="3.12"/>
  </r>
  <r>
    <x v="15"/>
    <s v="65"/>
    <s v="Hautes-Pyrénées"/>
    <s v="76"/>
    <s v="Occitanie"/>
    <x v="0"/>
    <s v="HLI"/>
    <s v="Autres surfaces, parcours collectifs et zones de cueillette"/>
    <s v="2"/>
    <n v="0.48"/>
    <n v="0"/>
    <n v="0"/>
    <n v="0"/>
    <n v="0"/>
    <n v="0.48"/>
  </r>
  <r>
    <x v="15"/>
    <s v="65"/>
    <s v="Hautes-Pyrénées"/>
    <s v="76"/>
    <s v="Occitanie"/>
    <x v="0"/>
    <s v="HLI"/>
    <s v="Champignons et truffes"/>
    <s v="1"/>
    <n v="0.58857700000000002"/>
    <n v="0"/>
    <n v="0"/>
    <n v="0"/>
    <n v="0"/>
    <n v="0.58857700000000002"/>
  </r>
  <r>
    <x v="15"/>
    <s v="65"/>
    <s v="Hautes-Pyrénées"/>
    <s v="76"/>
    <s v="Occitanie"/>
    <x v="0"/>
    <s v="HLI"/>
    <s v="Engrais vert"/>
    <s v="4"/>
    <n v="8.86"/>
    <n v="0"/>
    <n v="0.2"/>
    <n v="0"/>
    <n v="0.2"/>
    <n v="9.06"/>
  </r>
  <r>
    <x v="15"/>
    <s v="65"/>
    <s v="Hautes-Pyrénées"/>
    <s v="76"/>
    <s v="Occitanie"/>
    <x v="0"/>
    <s v="HLI"/>
    <s v="Fleurs coupées et boutons de fleurs"/>
    <s v="4"/>
    <n v="0.25"/>
    <n v="0.10100000000000001"/>
    <n v="2.01E-2"/>
    <n v="0"/>
    <n v="0.1211"/>
    <n v="0.37109999999999999"/>
  </r>
  <r>
    <x v="15"/>
    <s v="65"/>
    <s v="Hautes-Pyrénées"/>
    <s v="76"/>
    <s v="Occitanie"/>
    <x v="0"/>
    <s v="HLI"/>
    <s v="Gel fixe, friche, gel spécifique n’entrant pas en rotation"/>
    <s v="37"/>
    <n v="31.778300000000002"/>
    <n v="1.18"/>
    <n v="0"/>
    <n v="0"/>
    <n v="1.18"/>
    <n v="32.958300000000001"/>
  </r>
  <r>
    <x v="15"/>
    <s v="65"/>
    <s v="Hautes-Pyrénées"/>
    <s v="76"/>
    <s v="Occitanie"/>
    <x v="0"/>
    <s v="HLI"/>
    <s v="Jachère, gel entrant en rotation (yc bandes tampon et surfaces non exploitées temporairement)"/>
    <s v="94"/>
    <n v="186.79570000000001"/>
    <n v="19.696300000000001"/>
    <n v="16.329999999999998"/>
    <n v="0"/>
    <n v="36.026299999999999"/>
    <n v="222.822"/>
  </r>
  <r>
    <x v="15"/>
    <s v="65"/>
    <s v="Hautes-Pyrénées"/>
    <s v="76"/>
    <s v="Occitanie"/>
    <x v="0"/>
    <s v="HLI"/>
    <s v="Plants : plants de pépinière, bulbes, tubercules et rhizomes, boutures et greffons ; blanc de champignon"/>
    <s v="4"/>
    <n v="8.09E-2"/>
    <n v="0"/>
    <n v="0"/>
    <n v="0"/>
    <n v="0"/>
    <n v="8.09E-2"/>
  </r>
  <r>
    <x v="15"/>
    <s v="65"/>
    <s v="Hautes-Pyrénées"/>
    <s v="76"/>
    <s v="Occitanie"/>
    <x v="1"/>
    <s v="FRB"/>
    <s v="Autres baies (hors cassis et myrtilles)"/>
    <s v="10"/>
    <n v="3.2733639999999999"/>
    <n v="0"/>
    <n v="0"/>
    <n v="0"/>
    <n v="0"/>
    <n v="3.2733639999999999"/>
  </r>
  <r>
    <x v="15"/>
    <s v="65"/>
    <s v="Hautes-Pyrénées"/>
    <s v="76"/>
    <s v="Occitanie"/>
    <x v="1"/>
    <s v="FRB"/>
    <s v="Cassis"/>
    <s v="3"/>
    <n v="0.47"/>
    <n v="0"/>
    <n v="0.25700000000000001"/>
    <n v="0"/>
    <n v="0.25700000000000001"/>
    <n v="0.72699999999999998"/>
  </r>
  <r>
    <x v="15"/>
    <s v="65"/>
    <s v="Hautes-Pyrénées"/>
    <s v="76"/>
    <s v="Occitanie"/>
    <x v="1"/>
    <s v="FRB"/>
    <s v="Fraises"/>
    <s v="4"/>
    <n v="2.8000000000000001E-2"/>
    <n v="0"/>
    <n v="1.7999999999999999E-2"/>
    <n v="0"/>
    <n v="1.7999999999999999E-2"/>
    <n v="4.5999999999999999E-2"/>
  </r>
  <r>
    <x v="15"/>
    <s v="65"/>
    <s v="Hautes-Pyrénées"/>
    <s v="76"/>
    <s v="Occitanie"/>
    <x v="1"/>
    <s v="FRB"/>
    <s v="Framboises"/>
    <s v="5"/>
    <n v="0.36"/>
    <n v="0"/>
    <n v="0.01"/>
    <n v="0"/>
    <n v="0.01"/>
    <n v="0.37"/>
  </r>
  <r>
    <x v="15"/>
    <s v="65"/>
    <s v="Hautes-Pyrénées"/>
    <s v="76"/>
    <s v="Occitanie"/>
    <x v="1"/>
    <s v="FRB"/>
    <s v="Myrtilles"/>
    <s v="1"/>
    <n v="0"/>
    <n v="0"/>
    <n v="0.18"/>
    <n v="0"/>
    <n v="0.18"/>
    <n v="0.18"/>
  </r>
  <r>
    <x v="15"/>
    <s v="65"/>
    <s v="Hautes-Pyrénées"/>
    <s v="76"/>
    <s v="Occitanie"/>
    <x v="1"/>
    <s v="FRC"/>
    <s v="Autres fruits à coque (à l'exclusion des noix sauvages, arachides et noix de coco)"/>
    <s v="3"/>
    <n v="6.22"/>
    <n v="0"/>
    <n v="0"/>
    <n v="2.0099999999999998"/>
    <n v="2.0099999999999998"/>
    <n v="8.23"/>
  </r>
  <r>
    <x v="15"/>
    <s v="65"/>
    <s v="Hautes-Pyrénées"/>
    <s v="76"/>
    <s v="Occitanie"/>
    <x v="1"/>
    <s v="FRC"/>
    <s v="Châtaignes et marrons"/>
    <s v="13"/>
    <n v="18.291830999999998"/>
    <n v="1.45"/>
    <n v="2.3199999999999998"/>
    <n v="3.66"/>
    <n v="7.43"/>
    <n v="25.721831000000002"/>
  </r>
  <r>
    <x v="15"/>
    <s v="65"/>
    <s v="Hautes-Pyrénées"/>
    <s v="76"/>
    <s v="Occitanie"/>
    <x v="1"/>
    <s v="FRC"/>
    <s v="Noisettes"/>
    <s v="1"/>
    <n v="0.05"/>
    <n v="0"/>
    <n v="0"/>
    <n v="0"/>
    <n v="0"/>
    <n v="0.05"/>
  </r>
  <r>
    <x v="15"/>
    <s v="65"/>
    <s v="Hautes-Pyrénées"/>
    <s v="76"/>
    <s v="Occitanie"/>
    <x v="1"/>
    <s v="FRC"/>
    <s v="Noix"/>
    <s v="19"/>
    <n v="134.93"/>
    <n v="0.49"/>
    <n v="0"/>
    <n v="1"/>
    <n v="1.49"/>
    <n v="136.41999999999999"/>
  </r>
  <r>
    <x v="15"/>
    <s v="65"/>
    <s v="Hautes-Pyrénées"/>
    <s v="76"/>
    <s v="Occitanie"/>
    <x v="1"/>
    <s v="FRD"/>
    <s v="Autres fruits d'arbres ou d'arbustes n.c.a."/>
    <s v="9"/>
    <n v="0.90600000000000003"/>
    <n v="0"/>
    <n v="1E-4"/>
    <n v="0"/>
    <n v="1E-4"/>
    <n v="0.90610000000000002"/>
  </r>
  <r>
    <x v="15"/>
    <s v="65"/>
    <s v="Hautes-Pyrénées"/>
    <s v="76"/>
    <s v="Occitanie"/>
    <x v="1"/>
    <s v="FRNP"/>
    <s v="Autres fruits à noyau"/>
    <s v="3"/>
    <n v="0.54600000000000004"/>
    <n v="0"/>
    <n v="0"/>
    <n v="0"/>
    <n v="0"/>
    <n v="0.54600000000000004"/>
  </r>
  <r>
    <x v="15"/>
    <s v="65"/>
    <s v="Hautes-Pyrénées"/>
    <s v="76"/>
    <s v="Occitanie"/>
    <x v="1"/>
    <s v="FRNP"/>
    <s v="Autres fruits à pépins"/>
    <s v="5"/>
    <n v="5.91"/>
    <n v="0"/>
    <n v="0.21240000000000001"/>
    <n v="0"/>
    <n v="0.21240000000000001"/>
    <n v="6.1223999999999998"/>
  </r>
  <r>
    <x v="15"/>
    <s v="65"/>
    <s v="Hautes-Pyrénées"/>
    <s v="76"/>
    <s v="Occitanie"/>
    <x v="1"/>
    <s v="FRNP"/>
    <s v="Autres fruits à pépins et à noyau n.c.a."/>
    <s v="19"/>
    <n v="13.85361"/>
    <n v="0"/>
    <n v="0.2"/>
    <n v="0"/>
    <n v="0.2"/>
    <n v="14.053610000000001"/>
  </r>
  <r>
    <x v="15"/>
    <s v="65"/>
    <s v="Hautes-Pyrénées"/>
    <s v="76"/>
    <s v="Occitanie"/>
    <x v="1"/>
    <s v="FRNP"/>
    <s v="Cerises"/>
    <s v="1"/>
    <n v="0.19"/>
    <n v="0"/>
    <n v="0"/>
    <n v="0"/>
    <n v="0"/>
    <n v="0.19"/>
  </r>
  <r>
    <x v="15"/>
    <s v="65"/>
    <s v="Hautes-Pyrénées"/>
    <s v="76"/>
    <s v="Occitanie"/>
    <x v="1"/>
    <s v="FRNP"/>
    <s v="Figues"/>
    <s v="2"/>
    <n v="0.14000000000000001"/>
    <n v="0"/>
    <n v="0"/>
    <n v="0.1"/>
    <n v="0.1"/>
    <n v="0.24"/>
  </r>
  <r>
    <x v="15"/>
    <s v="65"/>
    <s v="Hautes-Pyrénées"/>
    <s v="76"/>
    <s v="Occitanie"/>
    <x v="1"/>
    <s v="FRNP"/>
    <s v="Kiwis"/>
    <s v="2"/>
    <n v="0"/>
    <n v="3.88"/>
    <n v="0"/>
    <n v="0.09"/>
    <n v="3.97"/>
    <n v="3.97"/>
  </r>
  <r>
    <x v="15"/>
    <s v="65"/>
    <s v="Hautes-Pyrénées"/>
    <s v="76"/>
    <s v="Occitanie"/>
    <x v="1"/>
    <s v="FRNP"/>
    <s v="Olives"/>
    <s v="1"/>
    <n v="3.62"/>
    <n v="0"/>
    <n v="0"/>
    <n v="0"/>
    <n v="0"/>
    <n v="3.62"/>
  </r>
  <r>
    <x v="15"/>
    <s v="65"/>
    <s v="Hautes-Pyrénées"/>
    <s v="76"/>
    <s v="Occitanie"/>
    <x v="1"/>
    <s v="FRNP"/>
    <s v="Olives à huile"/>
    <s v="1"/>
    <n v="0"/>
    <n v="0"/>
    <n v="0"/>
    <n v="9.01"/>
    <n v="9.01"/>
    <n v="9.01"/>
  </r>
  <r>
    <x v="15"/>
    <s v="65"/>
    <s v="Hautes-Pyrénées"/>
    <s v="76"/>
    <s v="Occitanie"/>
    <x v="1"/>
    <s v="FRNP"/>
    <s v="Pêches"/>
    <s v="1"/>
    <n v="0"/>
    <n v="0"/>
    <n v="0"/>
    <n v="0.19"/>
    <n v="0.19"/>
    <n v="0.19"/>
  </r>
  <r>
    <x v="15"/>
    <s v="65"/>
    <s v="Hautes-Pyrénées"/>
    <s v="76"/>
    <s v="Occitanie"/>
    <x v="1"/>
    <s v="FRNP"/>
    <s v="Pommes de table"/>
    <s v="11"/>
    <n v="10.74"/>
    <n v="1.02"/>
    <n v="0.4"/>
    <n v="1.96"/>
    <n v="3.38"/>
    <n v="14.12"/>
  </r>
  <r>
    <x v="15"/>
    <s v="65"/>
    <s v="Hautes-Pyrénées"/>
    <s v="76"/>
    <s v="Occitanie"/>
    <x v="1"/>
    <s v="FRNP"/>
    <s v="Prunes"/>
    <s v="1"/>
    <n v="0.38"/>
    <n v="0"/>
    <n v="0"/>
    <n v="0"/>
    <n v="0"/>
    <n v="0.38"/>
  </r>
  <r>
    <x v="15"/>
    <s v="65"/>
    <s v="Hautes-Pyrénées"/>
    <s v="76"/>
    <s v="Occitanie"/>
    <x v="2"/>
    <s v="CE"/>
    <s v="Autres céréales ou pseudo céréales"/>
    <s v="1"/>
    <n v="10.57"/>
    <n v="0"/>
    <n v="0"/>
    <n v="0"/>
    <n v="0"/>
    <n v="10.57"/>
  </r>
  <r>
    <x v="15"/>
    <s v="65"/>
    <s v="Hautes-Pyrénées"/>
    <s v="76"/>
    <s v="Occitanie"/>
    <x v="2"/>
    <s v="CE"/>
    <s v="Avoine"/>
    <s v="12"/>
    <n v="82.87"/>
    <n v="0.48"/>
    <n v="4.49"/>
    <n v="0"/>
    <n v="4.97"/>
    <n v="87.84"/>
  </r>
  <r>
    <x v="15"/>
    <s v="65"/>
    <s v="Hautes-Pyrénées"/>
    <s v="76"/>
    <s v="Occitanie"/>
    <x v="2"/>
    <s v="CE"/>
    <s v="Blé dur"/>
    <s v="2"/>
    <n v="5.32"/>
    <n v="0"/>
    <n v="0"/>
    <n v="0"/>
    <n v="0"/>
    <n v="5.32"/>
  </r>
  <r>
    <x v="15"/>
    <s v="65"/>
    <s v="Hautes-Pyrénées"/>
    <s v="76"/>
    <s v="Occitanie"/>
    <x v="2"/>
    <s v="CE"/>
    <s v="Blé tendre"/>
    <s v="62"/>
    <n v="660.09"/>
    <n v="12.94"/>
    <n v="32.840000000000003"/>
    <n v="0"/>
    <n v="45.78"/>
    <n v="705.87"/>
  </r>
  <r>
    <x v="15"/>
    <s v="65"/>
    <s v="Hautes-Pyrénées"/>
    <s v="76"/>
    <s v="Occitanie"/>
    <x v="2"/>
    <s v="CE"/>
    <s v="Grand épeautre"/>
    <s v="1"/>
    <n v="6.19"/>
    <n v="0"/>
    <n v="0"/>
    <n v="0"/>
    <n v="0"/>
    <n v="6.19"/>
  </r>
  <r>
    <x v="15"/>
    <s v="65"/>
    <s v="Hautes-Pyrénées"/>
    <s v="76"/>
    <s v="Occitanie"/>
    <x v="2"/>
    <s v="CE"/>
    <s v="Maïs grain (hors maïs doux)"/>
    <s v="65"/>
    <n v="433.53"/>
    <n v="10.130000000000001"/>
    <n v="40.409999999999997"/>
    <n v="0"/>
    <n v="50.54"/>
    <n v="484.07"/>
  </r>
  <r>
    <x v="15"/>
    <s v="65"/>
    <s v="Hautes-Pyrénées"/>
    <s v="76"/>
    <s v="Occitanie"/>
    <x v="2"/>
    <s v="CE"/>
    <s v="Mélanges Céréales-légumineuses"/>
    <s v="17"/>
    <n v="92.58"/>
    <n v="2.75"/>
    <n v="23.99"/>
    <n v="0"/>
    <n v="26.74"/>
    <n v="119.32"/>
  </r>
  <r>
    <x v="15"/>
    <s v="65"/>
    <s v="Hautes-Pyrénées"/>
    <s v="76"/>
    <s v="Occitanie"/>
    <x v="2"/>
    <s v="CE"/>
    <s v="Mélanges Céréaliers (sans légumineuses)"/>
    <s v="16"/>
    <n v="104.58"/>
    <n v="0"/>
    <n v="25.69"/>
    <n v="0"/>
    <n v="25.69"/>
    <n v="130.27000000000001"/>
  </r>
  <r>
    <x v="15"/>
    <s v="65"/>
    <s v="Hautes-Pyrénées"/>
    <s v="76"/>
    <s v="Occitanie"/>
    <x v="2"/>
    <s v="CE"/>
    <s v="Orges"/>
    <s v="14"/>
    <n v="43.75"/>
    <n v="0"/>
    <n v="7.92"/>
    <n v="0"/>
    <n v="7.92"/>
    <n v="51.67"/>
  </r>
  <r>
    <x v="15"/>
    <s v="65"/>
    <s v="Hautes-Pyrénées"/>
    <s v="76"/>
    <s v="Occitanie"/>
    <x v="2"/>
    <s v="CE"/>
    <s v="Sarrasin"/>
    <s v="29"/>
    <n v="200.71"/>
    <n v="7.49"/>
    <n v="0"/>
    <n v="0"/>
    <n v="7.49"/>
    <n v="208.2"/>
  </r>
  <r>
    <x v="15"/>
    <s v="65"/>
    <s v="Hautes-Pyrénées"/>
    <s v="76"/>
    <s v="Occitanie"/>
    <x v="2"/>
    <s v="CE"/>
    <s v="Seigle"/>
    <s v="3"/>
    <n v="7.71"/>
    <n v="0"/>
    <n v="0"/>
    <n v="0"/>
    <n v="0"/>
    <n v="7.71"/>
  </r>
  <r>
    <x v="15"/>
    <s v="65"/>
    <s v="Hautes-Pyrénées"/>
    <s v="76"/>
    <s v="Occitanie"/>
    <x v="2"/>
    <s v="CE"/>
    <s v="Sorgho"/>
    <s v="6"/>
    <n v="9.7799999999999994"/>
    <n v="7.37"/>
    <n v="0"/>
    <n v="0"/>
    <n v="7.37"/>
    <n v="17.149999999999999"/>
  </r>
  <r>
    <x v="15"/>
    <s v="65"/>
    <s v="Hautes-Pyrénées"/>
    <s v="76"/>
    <s v="Occitanie"/>
    <x v="2"/>
    <s v="CE"/>
    <s v="Triticale"/>
    <s v="22"/>
    <n v="92.48"/>
    <n v="22.5"/>
    <n v="3.17"/>
    <n v="0"/>
    <n v="25.67"/>
    <n v="118.15"/>
  </r>
  <r>
    <x v="15"/>
    <s v="65"/>
    <s v="Hautes-Pyrénées"/>
    <s v="76"/>
    <s v="Occitanie"/>
    <x v="2"/>
    <s v="LES"/>
    <s v="Autres légumes secs"/>
    <s v="1"/>
    <n v="1.2"/>
    <n v="0"/>
    <n v="0"/>
    <n v="0"/>
    <n v="0"/>
    <n v="1.2"/>
  </r>
  <r>
    <x v="15"/>
    <s v="65"/>
    <s v="Hautes-Pyrénées"/>
    <s v="76"/>
    <s v="Occitanie"/>
    <x v="2"/>
    <s v="LES"/>
    <s v="Haricots, secs"/>
    <s v="1"/>
    <n v="0"/>
    <n v="0"/>
    <n v="1.45"/>
    <n v="0"/>
    <n v="1.45"/>
    <n v="1.45"/>
  </r>
  <r>
    <x v="15"/>
    <s v="65"/>
    <s v="Hautes-Pyrénées"/>
    <s v="76"/>
    <s v="Occitanie"/>
    <x v="2"/>
    <s v="LES"/>
    <s v="Lentilles, sèches"/>
    <s v="4"/>
    <n v="4.96"/>
    <n v="0.21"/>
    <n v="0"/>
    <n v="0"/>
    <n v="0.21"/>
    <n v="5.17"/>
  </r>
  <r>
    <x v="15"/>
    <s v="65"/>
    <s v="Hautes-Pyrénées"/>
    <s v="76"/>
    <s v="Occitanie"/>
    <x v="2"/>
    <s v="LES"/>
    <s v="Pois chiches, secs"/>
    <s v="1"/>
    <n v="1.04"/>
    <n v="0"/>
    <n v="0"/>
    <n v="0"/>
    <n v="0"/>
    <n v="1.04"/>
  </r>
  <r>
    <x v="15"/>
    <s v="65"/>
    <s v="Hautes-Pyrénées"/>
    <s v="76"/>
    <s v="Occitanie"/>
    <x v="2"/>
    <s v="OL"/>
    <s v="Autres oléagineux"/>
    <s v="1"/>
    <n v="0.28999999999999998"/>
    <n v="0"/>
    <n v="0"/>
    <n v="0"/>
    <n v="0"/>
    <n v="0.28999999999999998"/>
  </r>
  <r>
    <x v="15"/>
    <s v="65"/>
    <s v="Hautes-Pyrénées"/>
    <s v="76"/>
    <s v="Occitanie"/>
    <x v="2"/>
    <s v="OL"/>
    <s v="Colza"/>
    <s v="23"/>
    <n v="205.36"/>
    <n v="0"/>
    <n v="0"/>
    <n v="0"/>
    <n v="0"/>
    <n v="205.36"/>
  </r>
  <r>
    <x v="15"/>
    <s v="65"/>
    <s v="Hautes-Pyrénées"/>
    <s v="76"/>
    <s v="Occitanie"/>
    <x v="2"/>
    <s v="OL"/>
    <s v="Fèves de soja"/>
    <s v="87"/>
    <n v="1376.49"/>
    <n v="1.51"/>
    <n v="143.1"/>
    <n v="0"/>
    <n v="144.61000000000001"/>
    <n v="1521.1"/>
  </r>
  <r>
    <x v="15"/>
    <s v="65"/>
    <s v="Hautes-Pyrénées"/>
    <s v="76"/>
    <s v="Occitanie"/>
    <x v="2"/>
    <s v="OL"/>
    <s v="Tournesol"/>
    <s v="68"/>
    <n v="688.66"/>
    <n v="52.342399999999998"/>
    <n v="11.61"/>
    <n v="0"/>
    <n v="63.952399999999997"/>
    <n v="752.61239999999998"/>
  </r>
  <r>
    <x v="15"/>
    <s v="65"/>
    <s v="Hautes-Pyrénées"/>
    <s v="76"/>
    <s v="Occitanie"/>
    <x v="2"/>
    <s v="PR"/>
    <s v="Fèves, sèches (yc féveroles)"/>
    <s v="12"/>
    <n v="65.38"/>
    <n v="0"/>
    <n v="4.62"/>
    <n v="0"/>
    <n v="4.62"/>
    <n v="70"/>
  </r>
  <r>
    <x v="15"/>
    <s v="65"/>
    <s v="Hautes-Pyrénées"/>
    <s v="76"/>
    <s v="Occitanie"/>
    <x v="2"/>
    <s v="PR"/>
    <s v="Légumes à cosse, secs n.c.a."/>
    <s v="5"/>
    <n v="61.43"/>
    <n v="0"/>
    <n v="0"/>
    <n v="0"/>
    <n v="0"/>
    <n v="61.43"/>
  </r>
  <r>
    <x v="15"/>
    <s v="65"/>
    <s v="Hautes-Pyrénées"/>
    <s v="76"/>
    <s v="Occitanie"/>
    <x v="7"/>
    <s v="CUEIL"/>
    <s v="Autres produits forestiers"/>
    <s v="1"/>
    <n v="0"/>
    <n v="0"/>
    <n v="0.25"/>
    <n v="0"/>
    <n v="0.25"/>
    <n v="0.25"/>
  </r>
  <r>
    <x v="15"/>
    <s v="65"/>
    <s v="Hautes-Pyrénées"/>
    <s v="76"/>
    <s v="Occitanie"/>
    <x v="7"/>
    <s v="CUEIL"/>
    <s v="Sève de bouleau"/>
    <s v="1"/>
    <n v="1.75"/>
    <n v="0"/>
    <n v="0"/>
    <n v="0"/>
    <n v="0"/>
    <n v="1.75"/>
  </r>
  <r>
    <x v="15"/>
    <s v="65"/>
    <s v="Hautes-Pyrénées"/>
    <s v="76"/>
    <s v="Occitanie"/>
    <x v="7"/>
    <s v="CUEIL"/>
    <s v="Zone de cueillette de plantes à parfum aromatiques et médicinales sauvages"/>
    <s v="2"/>
    <n v="1.1000000000000001E-3"/>
    <n v="0"/>
    <n v="0"/>
    <n v="0"/>
    <n v="0"/>
    <n v="1.1000000000000001E-3"/>
  </r>
  <r>
    <x v="15"/>
    <s v="65"/>
    <s v="Hautes-Pyrénées"/>
    <s v="76"/>
    <s v="Occitanie"/>
    <x v="7"/>
    <s v="ESTIV"/>
    <s v="Estives ou alpages collectifs"/>
    <s v="4"/>
    <n v="29.86"/>
    <n v="23.17"/>
    <n v="0"/>
    <n v="0"/>
    <n v="23.17"/>
    <n v="53.03"/>
  </r>
  <r>
    <x v="15"/>
    <s v="65"/>
    <s v="Hautes-Pyrénées"/>
    <s v="76"/>
    <s v="Occitanie"/>
    <x v="7"/>
    <s v="SNA"/>
    <s v="Autres surfaces non productive et surfaces non agricoles"/>
    <s v="23"/>
    <n v="7.03"/>
    <n v="0.41"/>
    <n v="0.88"/>
    <n v="0"/>
    <n v="1.29"/>
    <n v="8.32"/>
  </r>
  <r>
    <x v="15"/>
    <s v="65"/>
    <s v="Hautes-Pyrénées"/>
    <s v="76"/>
    <s v="Occitanie"/>
    <x v="7"/>
    <s v="SYLV"/>
    <s v="Arbres forestiers"/>
    <s v="2"/>
    <n v="0"/>
    <n v="2.38"/>
    <n v="0.36"/>
    <n v="0"/>
    <n v="2.74"/>
    <n v="2.74"/>
  </r>
  <r>
    <x v="15"/>
    <s v="65"/>
    <s v="Hautes-Pyrénées"/>
    <s v="76"/>
    <s v="Occitanie"/>
    <x v="7"/>
    <s v="SYLV"/>
    <s v="Bois non pâturés, sans cueillette"/>
    <s v="14"/>
    <n v="10.654030000000001"/>
    <n v="1.19"/>
    <n v="1.18"/>
    <n v="0"/>
    <n v="2.37"/>
    <n v="13.02403"/>
  </r>
  <r>
    <x v="15"/>
    <s v="65"/>
    <s v="Hautes-Pyrénées"/>
    <s v="76"/>
    <s v="Occitanie"/>
    <x v="3"/>
    <s v="LEF"/>
    <s v="Artichauts"/>
    <s v="4"/>
    <n v="0.25"/>
    <n v="0"/>
    <n v="0"/>
    <n v="0"/>
    <n v="0"/>
    <n v="0.25"/>
  </r>
  <r>
    <x v="15"/>
    <s v="65"/>
    <s v="Hautes-Pyrénées"/>
    <s v="76"/>
    <s v="Occitanie"/>
    <x v="3"/>
    <s v="LEF"/>
    <s v="Autres légumes à cosse, verts n.c.a."/>
    <s v="1"/>
    <n v="3.74"/>
    <n v="0"/>
    <n v="0"/>
    <n v="0"/>
    <n v="0"/>
    <n v="3.74"/>
  </r>
  <r>
    <x v="15"/>
    <s v="65"/>
    <s v="Hautes-Pyrénées"/>
    <s v="76"/>
    <s v="Occitanie"/>
    <x v="3"/>
    <s v="LEF"/>
    <s v="Autres légumes à racine, à bulbe ou à tubercules (ne présentant pas une forte teneur en amidon ou inuline)"/>
    <s v="72"/>
    <n v="63.404502999999998"/>
    <n v="1.05"/>
    <n v="0.4"/>
    <n v="0"/>
    <n v="1.45"/>
    <n v="64.854502999999994"/>
  </r>
  <r>
    <x v="15"/>
    <s v="65"/>
    <s v="Hautes-Pyrénées"/>
    <s v="76"/>
    <s v="Occitanie"/>
    <x v="3"/>
    <s v="LEF"/>
    <s v="Carottes"/>
    <s v="1"/>
    <n v="0.89"/>
    <n v="0"/>
    <n v="0"/>
    <n v="0"/>
    <n v="0"/>
    <n v="0.89"/>
  </r>
  <r>
    <x v="15"/>
    <s v="65"/>
    <s v="Hautes-Pyrénées"/>
    <s v="76"/>
    <s v="Occitanie"/>
    <x v="3"/>
    <s v="LEF"/>
    <s v="Choux-fleurs et brocolis"/>
    <s v="1"/>
    <n v="0.02"/>
    <n v="0"/>
    <n v="0"/>
    <n v="0"/>
    <n v="0"/>
    <n v="0.02"/>
  </r>
  <r>
    <x v="15"/>
    <s v="65"/>
    <s v="Hautes-Pyrénées"/>
    <s v="76"/>
    <s v="Occitanie"/>
    <x v="3"/>
    <s v="LEF"/>
    <s v="Courges et citrouilles"/>
    <s v="1"/>
    <n v="0.1"/>
    <n v="0"/>
    <n v="0"/>
    <n v="0"/>
    <n v="0"/>
    <n v="0.1"/>
  </r>
  <r>
    <x v="15"/>
    <s v="65"/>
    <s v="Hautes-Pyrénées"/>
    <s v="76"/>
    <s v="Occitanie"/>
    <x v="3"/>
    <s v="LEF"/>
    <s v="Haricots, verts"/>
    <s v="2"/>
    <n v="1.62"/>
    <n v="0"/>
    <n v="0"/>
    <n v="0"/>
    <n v="0"/>
    <n v="1.62"/>
  </r>
  <r>
    <x v="15"/>
    <s v="65"/>
    <s v="Hautes-Pyrénées"/>
    <s v="76"/>
    <s v="Occitanie"/>
    <x v="3"/>
    <s v="LEF"/>
    <s v="Légumes et melons, racines et tubercules"/>
    <s v="4"/>
    <n v="1.1000000000000001"/>
    <n v="0"/>
    <n v="0.02"/>
    <n v="0"/>
    <n v="0.02"/>
    <n v="1.1200000000000001"/>
  </r>
  <r>
    <x v="15"/>
    <s v="65"/>
    <s v="Hautes-Pyrénées"/>
    <s v="76"/>
    <s v="Occitanie"/>
    <x v="3"/>
    <s v="LEF"/>
    <s v="Légumes frais n.c.a."/>
    <s v="1"/>
    <n v="2.78"/>
    <n v="0"/>
    <n v="0"/>
    <n v="0"/>
    <n v="0"/>
    <n v="2.78"/>
  </r>
  <r>
    <x v="15"/>
    <s v="65"/>
    <s v="Hautes-Pyrénées"/>
    <s v="76"/>
    <s v="Occitanie"/>
    <x v="3"/>
    <s v="LEF"/>
    <s v="Légumes frais plein champ"/>
    <s v="22"/>
    <n v="14.940799999999999"/>
    <n v="1.1963999999999999"/>
    <n v="1.4914000000000001"/>
    <n v="0"/>
    <n v="2.6878000000000002"/>
    <n v="17.628599999999999"/>
  </r>
  <r>
    <x v="15"/>
    <s v="65"/>
    <s v="Hautes-Pyrénées"/>
    <s v="76"/>
    <s v="Occitanie"/>
    <x v="3"/>
    <s v="LEF"/>
    <s v="Légumes frais sous abris"/>
    <s v="11"/>
    <n v="2.0621999999999998"/>
    <n v="7.1999999999999998E-3"/>
    <n v="7.1999999999999998E-3"/>
    <n v="0"/>
    <n v="1.44E-2"/>
    <n v="2.0766"/>
  </r>
  <r>
    <x v="15"/>
    <s v="65"/>
    <s v="Hautes-Pyrénées"/>
    <s v="76"/>
    <s v="Occitanie"/>
    <x v="3"/>
    <s v="LEF"/>
    <s v="Oignons, échalotes"/>
    <s v="4"/>
    <n v="2.02"/>
    <n v="0"/>
    <n v="0"/>
    <n v="0"/>
    <n v="0"/>
    <n v="2.02"/>
  </r>
  <r>
    <x v="15"/>
    <s v="65"/>
    <s v="Hautes-Pyrénées"/>
    <s v="76"/>
    <s v="Occitanie"/>
    <x v="3"/>
    <s v="LEF"/>
    <s v="Plants et semences potagers, à l'exclusion des semences de betteraves"/>
    <s v="3"/>
    <n v="0.54"/>
    <n v="0"/>
    <n v="0"/>
    <n v="0"/>
    <n v="0"/>
    <n v="0.54"/>
  </r>
  <r>
    <x v="15"/>
    <s v="65"/>
    <s v="Hautes-Pyrénées"/>
    <s v="76"/>
    <s v="Occitanie"/>
    <x v="3"/>
    <s v="LEF"/>
    <s v="Poireaux et autres alliacés"/>
    <s v="1"/>
    <n v="1"/>
    <n v="0"/>
    <n v="0"/>
    <n v="0"/>
    <n v="0"/>
    <n v="1"/>
  </r>
  <r>
    <x v="15"/>
    <s v="65"/>
    <s v="Hautes-Pyrénées"/>
    <s v="76"/>
    <s v="Occitanie"/>
    <x v="3"/>
    <s v="LEF"/>
    <s v="Pommes de terre (hors féculière)"/>
    <s v="18"/>
    <n v="6.9"/>
    <n v="0"/>
    <n v="0.1"/>
    <n v="0"/>
    <n v="0.1"/>
    <n v="7"/>
  </r>
  <r>
    <x v="15"/>
    <s v="65"/>
    <s v="Hautes-Pyrénées"/>
    <s v="76"/>
    <s v="Occitanie"/>
    <x v="6"/>
    <s v="PPA"/>
    <s v="Anis, badiane, coriandre, cumin, carvi, fenouil et genièvre, bruts"/>
    <s v="1"/>
    <n v="0"/>
    <n v="3.5"/>
    <n v="0"/>
    <n v="0"/>
    <n v="3.5"/>
    <n v="3.5"/>
  </r>
  <r>
    <x v="15"/>
    <s v="65"/>
    <s v="Hautes-Pyrénées"/>
    <s v="76"/>
    <s v="Occitanie"/>
    <x v="6"/>
    <s v="PPA"/>
    <s v="Autres plantes à épices, aromatiques, médicinales et pharmaceutiques"/>
    <s v="25"/>
    <n v="11.297598000000001"/>
    <n v="0.36099999999999999"/>
    <n v="1.01E-2"/>
    <n v="0"/>
    <n v="0.37109999999999999"/>
    <n v="11.668697999999999"/>
  </r>
  <r>
    <x v="15"/>
    <s v="65"/>
    <s v="Hautes-Pyrénées"/>
    <s v="76"/>
    <s v="Occitanie"/>
    <x v="6"/>
    <s v="PPA"/>
    <s v="Bleuets"/>
    <s v="1"/>
    <n v="0.08"/>
    <n v="0"/>
    <n v="0"/>
    <n v="0"/>
    <n v="0"/>
    <n v="0.08"/>
  </r>
  <r>
    <x v="15"/>
    <s v="65"/>
    <s v="Hautes-Pyrénées"/>
    <s v="76"/>
    <s v="Occitanie"/>
    <x v="6"/>
    <s v="PPA"/>
    <s v="Coriandre (graines)"/>
    <s v="1"/>
    <n v="0"/>
    <n v="17.03"/>
    <n v="0"/>
    <n v="0"/>
    <n v="17.03"/>
    <n v="17.03"/>
  </r>
  <r>
    <x v="15"/>
    <s v="65"/>
    <s v="Hautes-Pyrénées"/>
    <s v="76"/>
    <s v="Occitanie"/>
    <x v="6"/>
    <s v="PPA"/>
    <s v="Houblon en cônes"/>
    <s v="1"/>
    <n v="0"/>
    <n v="0"/>
    <n v="0"/>
    <n v="1.08"/>
    <n v="1.08"/>
    <n v="1.08"/>
  </r>
  <r>
    <x v="15"/>
    <s v="65"/>
    <s v="Hautes-Pyrénées"/>
    <s v="76"/>
    <s v="Occitanie"/>
    <x v="4"/>
    <s v="AFO"/>
    <s v="Autres plantes et surfaces fourragères n.c.a."/>
    <s v="10"/>
    <n v="105.87"/>
    <n v="12.59"/>
    <n v="5.37"/>
    <n v="0"/>
    <n v="17.96"/>
    <n v="123.83"/>
  </r>
  <r>
    <x v="15"/>
    <s v="65"/>
    <s v="Hautes-Pyrénées"/>
    <s v="76"/>
    <s v="Occitanie"/>
    <x v="4"/>
    <s v="AFO"/>
    <s v="Betterave fourragère"/>
    <s v="1"/>
    <n v="0.46"/>
    <n v="0"/>
    <n v="0"/>
    <n v="0"/>
    <n v="0"/>
    <n v="0.46"/>
  </r>
  <r>
    <x v="15"/>
    <s v="65"/>
    <s v="Hautes-Pyrénées"/>
    <s v="76"/>
    <s v="Occitanie"/>
    <x v="4"/>
    <s v="AFO"/>
    <s v="Luzerne"/>
    <s v="62"/>
    <n v="582.61"/>
    <n v="84.64"/>
    <n v="40.950000000000003"/>
    <n v="0"/>
    <n v="125.59"/>
    <n v="708.2"/>
  </r>
  <r>
    <x v="15"/>
    <s v="65"/>
    <s v="Hautes-Pyrénées"/>
    <s v="76"/>
    <s v="Occitanie"/>
    <x v="4"/>
    <s v="AFO"/>
    <s v="Maïs fourrager"/>
    <s v="1"/>
    <n v="9.57"/>
    <n v="0"/>
    <n v="0"/>
    <n v="0"/>
    <n v="0"/>
    <n v="9.57"/>
  </r>
  <r>
    <x v="15"/>
    <s v="65"/>
    <s v="Hautes-Pyrénées"/>
    <s v="76"/>
    <s v="Occitanie"/>
    <x v="4"/>
    <s v="AFO"/>
    <s v="Mélanges fourragers"/>
    <s v="25"/>
    <n v="170.54"/>
    <n v="30.3"/>
    <n v="34.69"/>
    <n v="0"/>
    <n v="64.989999999999995"/>
    <n v="235.53"/>
  </r>
  <r>
    <x v="15"/>
    <s v="65"/>
    <s v="Hautes-Pyrénées"/>
    <s v="76"/>
    <s v="Occitanie"/>
    <x v="4"/>
    <s v="AFO"/>
    <s v="Prairie temporaire"/>
    <s v="107"/>
    <n v="482.23303399999998"/>
    <n v="36.9"/>
    <n v="60.19"/>
    <n v="0"/>
    <n v="97.09"/>
    <n v="579.32303400000001"/>
  </r>
  <r>
    <x v="15"/>
    <s v="65"/>
    <s v="Hautes-Pyrénées"/>
    <s v="76"/>
    <s v="Occitanie"/>
    <x v="4"/>
    <s v="AFO"/>
    <s v="Trèfle"/>
    <s v="32"/>
    <n v="291.85000000000002"/>
    <n v="23.44"/>
    <n v="19.22"/>
    <n v="0"/>
    <n v="42.66"/>
    <n v="334.51"/>
  </r>
  <r>
    <x v="15"/>
    <s v="65"/>
    <s v="Hautes-Pyrénées"/>
    <s v="76"/>
    <s v="Occitanie"/>
    <x v="4"/>
    <s v="STH"/>
    <s v="Bois pâturés et parcours ligneux"/>
    <s v="30"/>
    <n v="66.675399999999996"/>
    <n v="12.32"/>
    <n v="5.18"/>
    <n v="0"/>
    <n v="17.5"/>
    <n v="84.175399999999996"/>
  </r>
  <r>
    <x v="15"/>
    <s v="65"/>
    <s v="Hautes-Pyrénées"/>
    <s v="76"/>
    <s v="Occitanie"/>
    <x v="4"/>
    <s v="STH"/>
    <s v="Parcours herbeux (hors estives collectives)"/>
    <s v="22"/>
    <n v="47.052999999999997"/>
    <n v="21.319199999999999"/>
    <n v="1.22"/>
    <n v="0"/>
    <n v="22.539200000000001"/>
    <n v="69.592200000000005"/>
  </r>
  <r>
    <x v="15"/>
    <s v="65"/>
    <s v="Hautes-Pyrénées"/>
    <s v="76"/>
    <s v="Occitanie"/>
    <x v="4"/>
    <s v="STH"/>
    <s v="Prairie permanente"/>
    <s v="192"/>
    <n v="2749.2239669999999"/>
    <n v="252.30199999999999"/>
    <n v="355.02699999999999"/>
    <n v="0"/>
    <n v="607.32899999999995"/>
    <n v="3356.5529670000001"/>
  </r>
  <r>
    <x v="15"/>
    <s v="65"/>
    <s v="Hautes-Pyrénées"/>
    <s v="76"/>
    <s v="Occitanie"/>
    <x v="5"/>
    <s v="VIG"/>
    <s v="Raisin de cuve"/>
    <s v="9"/>
    <n v="25.258379000000001"/>
    <n v="0"/>
    <n v="22.8"/>
    <n v="2.8719999999999999"/>
    <n v="25.672000000000001"/>
    <n v="50.930379000000002"/>
  </r>
  <r>
    <x v="15"/>
    <s v="65"/>
    <s v="Hautes-Pyrénées"/>
    <s v="76"/>
    <s v="Occitanie"/>
    <x v="5"/>
    <s v="VIG"/>
    <s v="Raisin de table"/>
    <s v="2"/>
    <n v="0.13401199999999999"/>
    <n v="0"/>
    <n v="0"/>
    <n v="0"/>
    <n v="0"/>
    <n v="0.13401199999999999"/>
  </r>
  <r>
    <x v="15"/>
    <s v="66"/>
    <s v="Pyrénées-Orientales"/>
    <s v="76"/>
    <s v="Occitanie"/>
    <x v="0"/>
    <s v="CIN"/>
    <s v="Betteraves à sucre"/>
    <s v="1"/>
    <n v="0"/>
    <n v="0"/>
    <n v="0.01"/>
    <n v="0"/>
    <n v="0.01"/>
    <n v="0.01"/>
  </r>
  <r>
    <x v="15"/>
    <s v="66"/>
    <s v="Pyrénées-Orientales"/>
    <s v="76"/>
    <s v="Occitanie"/>
    <x v="0"/>
    <s v="CIN"/>
    <s v="Café vert, en cerise ou en grain"/>
    <s v="1"/>
    <n v="0"/>
    <n v="0"/>
    <n v="0.1"/>
    <n v="0"/>
    <n v="0.1"/>
    <n v="0.1"/>
  </r>
  <r>
    <x v="15"/>
    <s v="66"/>
    <s v="Pyrénées-Orientales"/>
    <s v="76"/>
    <s v="Occitanie"/>
    <x v="0"/>
    <s v="CIN"/>
    <s v="Chanvre"/>
    <s v="1"/>
    <n v="0.7389"/>
    <n v="0"/>
    <n v="0"/>
    <n v="0"/>
    <n v="0"/>
    <n v="0.7389"/>
  </r>
  <r>
    <x v="15"/>
    <s v="66"/>
    <s v="Pyrénées-Orientales"/>
    <s v="76"/>
    <s v="Occitanie"/>
    <x v="0"/>
    <s v="CIN"/>
    <s v="Thé en feuilles"/>
    <s v="1"/>
    <n v="0"/>
    <n v="0"/>
    <n v="0.63"/>
    <n v="0"/>
    <n v="0.63"/>
    <n v="0.63"/>
  </r>
  <r>
    <x v="15"/>
    <s v="66"/>
    <s v="Pyrénées-Orientales"/>
    <s v="76"/>
    <s v="Occitanie"/>
    <x v="0"/>
    <s v="HLI"/>
    <s v="Autres cultures non permanentes"/>
    <s v="18"/>
    <n v="45.506300000000003"/>
    <n v="0"/>
    <n v="0"/>
    <n v="0"/>
    <n v="0"/>
    <n v="45.506300000000003"/>
  </r>
  <r>
    <x v="15"/>
    <s v="66"/>
    <s v="Pyrénées-Orientales"/>
    <s v="76"/>
    <s v="Occitanie"/>
    <x v="0"/>
    <s v="HLI"/>
    <s v="Champignons et truffes"/>
    <s v="3"/>
    <n v="2.6749999999999998"/>
    <n v="0"/>
    <n v="0"/>
    <n v="0"/>
    <n v="0"/>
    <n v="2.6749999999999998"/>
  </r>
  <r>
    <x v="15"/>
    <s v="66"/>
    <s v="Pyrénées-Orientales"/>
    <s v="76"/>
    <s v="Occitanie"/>
    <x v="0"/>
    <s v="HLI"/>
    <s v="Engrais vert"/>
    <s v="11"/>
    <n v="8.9819999999999993"/>
    <n v="6.4252000000000002"/>
    <n v="0.25519999999999998"/>
    <n v="0"/>
    <n v="6.6803999999999997"/>
    <n v="15.6624"/>
  </r>
  <r>
    <x v="15"/>
    <s v="66"/>
    <s v="Pyrénées-Orientales"/>
    <s v="76"/>
    <s v="Occitanie"/>
    <x v="0"/>
    <s v="HLI"/>
    <s v="Fleurs coupées et boutons de fleurs"/>
    <s v="1"/>
    <n v="0"/>
    <n v="0"/>
    <n v="2.7808999999999999"/>
    <n v="0"/>
    <n v="2.7808999999999999"/>
    <n v="2.7808999999999999"/>
  </r>
  <r>
    <x v="15"/>
    <s v="66"/>
    <s v="Pyrénées-Orientales"/>
    <s v="76"/>
    <s v="Occitanie"/>
    <x v="0"/>
    <s v="HLI"/>
    <s v="Gel fixe, friche, gel spécifique n’entrant pas en rotation"/>
    <s v="387"/>
    <n v="1419.6708450000001"/>
    <n v="143.249076"/>
    <n v="51.717260000000003"/>
    <n v="9.1687460000000005"/>
    <n v="204.13508200000001"/>
    <n v="1623.8059270000001"/>
  </r>
  <r>
    <x v="15"/>
    <s v="66"/>
    <s v="Pyrénées-Orientales"/>
    <s v="76"/>
    <s v="Occitanie"/>
    <x v="0"/>
    <s v="HLI"/>
    <s v="Jachère, gel entrant en rotation (yc bandes tampon et surfaces non exploitées temporairement)"/>
    <s v="202"/>
    <n v="977.42076300000201"/>
    <n v="73.668820999999994"/>
    <n v="30.5426"/>
    <n v="14.948399999999999"/>
    <n v="119.15982099999999"/>
    <n v="1096.580584"/>
  </r>
  <r>
    <x v="15"/>
    <s v="66"/>
    <s v="Pyrénées-Orientales"/>
    <s v="76"/>
    <s v="Occitanie"/>
    <x v="0"/>
    <s v="HLI"/>
    <s v="Plants : plants de pépinière, bulbes, tubercules et rhizomes, boutures et greffons ; blanc de champignon"/>
    <s v="8"/>
    <n v="1.45"/>
    <n v="0"/>
    <n v="0.02"/>
    <n v="0"/>
    <n v="0.02"/>
    <n v="1.47"/>
  </r>
  <r>
    <x v="15"/>
    <s v="66"/>
    <s v="Pyrénées-Orientales"/>
    <s v="76"/>
    <s v="Occitanie"/>
    <x v="0"/>
    <s v="HLI"/>
    <s v="Truffes"/>
    <s v="7"/>
    <n v="2.4700000000000002"/>
    <n v="0"/>
    <n v="3.1760000000000002"/>
    <n v="0"/>
    <n v="3.1760000000000002"/>
    <n v="5.6459999999999999"/>
  </r>
  <r>
    <x v="15"/>
    <s v="66"/>
    <s v="Pyrénées-Orientales"/>
    <s v="76"/>
    <s v="Occitanie"/>
    <x v="1"/>
    <s v="AGR"/>
    <s v="Autres agrumes"/>
    <s v="33"/>
    <n v="12.284800000000001"/>
    <n v="1.5914630000000001"/>
    <n v="1.3278989999999999"/>
    <n v="7.0519999999999996"/>
    <n v="9.9713619999999992"/>
    <n v="22.256162"/>
  </r>
  <r>
    <x v="15"/>
    <s v="66"/>
    <s v="Pyrénées-Orientales"/>
    <s v="76"/>
    <s v="Occitanie"/>
    <x v="1"/>
    <s v="AGR"/>
    <s v="Citrons et limes"/>
    <s v="13"/>
    <n v="5.0199999999999996"/>
    <n v="0"/>
    <n v="0.69099999999999995"/>
    <n v="0"/>
    <n v="0.69099999999999995"/>
    <n v="5.7110000000000003"/>
  </r>
  <r>
    <x v="15"/>
    <s v="66"/>
    <s v="Pyrénées-Orientales"/>
    <s v="76"/>
    <s v="Occitanie"/>
    <x v="1"/>
    <s v="AGR"/>
    <s v="Mandarines et clémentines"/>
    <s v="13"/>
    <n v="6.5601560000000001"/>
    <n v="4.17"/>
    <n v="0.21"/>
    <n v="0.44640000000000002"/>
    <n v="4.8263999999999996"/>
    <n v="11.386556000000001"/>
  </r>
  <r>
    <x v="15"/>
    <s v="66"/>
    <s v="Pyrénées-Orientales"/>
    <s v="76"/>
    <s v="Occitanie"/>
    <x v="1"/>
    <s v="AGR"/>
    <s v="Oranges"/>
    <s v="2"/>
    <n v="0"/>
    <n v="3.6291769999999999"/>
    <n v="0"/>
    <n v="0"/>
    <n v="3.6291769999999999"/>
    <n v="3.6291769999999999"/>
  </r>
  <r>
    <x v="15"/>
    <s v="66"/>
    <s v="Pyrénées-Orientales"/>
    <s v="76"/>
    <s v="Occitanie"/>
    <x v="1"/>
    <s v="AGR"/>
    <s v="Pomelos et pamplemousses"/>
    <s v="1"/>
    <n v="0"/>
    <n v="0"/>
    <n v="3.8E-3"/>
    <n v="0"/>
    <n v="3.8E-3"/>
    <n v="3.8E-3"/>
  </r>
  <r>
    <x v="15"/>
    <s v="66"/>
    <s v="Pyrénées-Orientales"/>
    <s v="76"/>
    <s v="Occitanie"/>
    <x v="1"/>
    <s v="FRB"/>
    <s v="Autres baies (hors cassis et myrtilles)"/>
    <s v="12"/>
    <n v="1.7110890000000001"/>
    <n v="0"/>
    <n v="0"/>
    <n v="0"/>
    <n v="0"/>
    <n v="1.7110890000000001"/>
  </r>
  <r>
    <x v="15"/>
    <s v="66"/>
    <s v="Pyrénées-Orientales"/>
    <s v="76"/>
    <s v="Occitanie"/>
    <x v="1"/>
    <s v="FRB"/>
    <s v="Cassis"/>
    <s v="5"/>
    <n v="0.13"/>
    <n v="0"/>
    <n v="0"/>
    <n v="0"/>
    <n v="0"/>
    <n v="0.13"/>
  </r>
  <r>
    <x v="15"/>
    <s v="66"/>
    <s v="Pyrénées-Orientales"/>
    <s v="76"/>
    <s v="Occitanie"/>
    <x v="1"/>
    <s v="FRB"/>
    <s v="Fraises"/>
    <s v="12"/>
    <n v="1.5118419999999999"/>
    <n v="0"/>
    <n v="5.5E-2"/>
    <n v="0"/>
    <n v="5.5E-2"/>
    <n v="1.5668420000000001"/>
  </r>
  <r>
    <x v="15"/>
    <s v="66"/>
    <s v="Pyrénées-Orientales"/>
    <s v="76"/>
    <s v="Occitanie"/>
    <x v="1"/>
    <s v="FRB"/>
    <s v="Framboises"/>
    <s v="10"/>
    <n v="2.94"/>
    <n v="0"/>
    <n v="2.8000000000000001E-2"/>
    <n v="0"/>
    <n v="2.8000000000000001E-2"/>
    <n v="2.968"/>
  </r>
  <r>
    <x v="15"/>
    <s v="66"/>
    <s v="Pyrénées-Orientales"/>
    <s v="76"/>
    <s v="Occitanie"/>
    <x v="1"/>
    <s v="FRB"/>
    <s v="Groseilles"/>
    <s v="5"/>
    <n v="0.69199999999999995"/>
    <n v="0"/>
    <n v="0"/>
    <n v="0"/>
    <n v="0"/>
    <n v="0.69199999999999995"/>
  </r>
  <r>
    <x v="15"/>
    <s v="66"/>
    <s v="Pyrénées-Orientales"/>
    <s v="76"/>
    <s v="Occitanie"/>
    <x v="1"/>
    <s v="FRB"/>
    <s v="Myrtilles"/>
    <s v="2"/>
    <n v="0.64490499999999995"/>
    <n v="0"/>
    <n v="0"/>
    <n v="0"/>
    <n v="0"/>
    <n v="0.64490499999999995"/>
  </r>
  <r>
    <x v="15"/>
    <s v="66"/>
    <s v="Pyrénées-Orientales"/>
    <s v="76"/>
    <s v="Occitanie"/>
    <x v="1"/>
    <s v="FRC"/>
    <s v="Amandes"/>
    <s v="66"/>
    <n v="101.155945"/>
    <n v="5.5"/>
    <n v="5.5121000000000002"/>
    <n v="10.26"/>
    <n v="21.272099999999998"/>
    <n v="122.428045"/>
  </r>
  <r>
    <x v="15"/>
    <s v="66"/>
    <s v="Pyrénées-Orientales"/>
    <s v="76"/>
    <s v="Occitanie"/>
    <x v="1"/>
    <s v="FRC"/>
    <s v="Autres fruits à coque (à l'exclusion des noix sauvages, arachides et noix de coco)"/>
    <s v="6"/>
    <n v="1.421883"/>
    <n v="0"/>
    <n v="0"/>
    <n v="0"/>
    <n v="0"/>
    <n v="1.421883"/>
  </r>
  <r>
    <x v="15"/>
    <s v="66"/>
    <s v="Pyrénées-Orientales"/>
    <s v="76"/>
    <s v="Occitanie"/>
    <x v="1"/>
    <s v="FRC"/>
    <s v="Châtaignes et marrons"/>
    <s v="4"/>
    <n v="2.4125999999999999"/>
    <n v="0"/>
    <n v="0.56999999999999995"/>
    <n v="0"/>
    <n v="0.56999999999999995"/>
    <n v="2.9826000000000001"/>
  </r>
  <r>
    <x v="15"/>
    <s v="66"/>
    <s v="Pyrénées-Orientales"/>
    <s v="76"/>
    <s v="Occitanie"/>
    <x v="1"/>
    <s v="FRC"/>
    <s v="Noisettes"/>
    <s v="6"/>
    <n v="3.0847000000000002"/>
    <n v="0"/>
    <n v="0"/>
    <n v="0"/>
    <n v="0"/>
    <n v="3.0847000000000002"/>
  </r>
  <r>
    <x v="15"/>
    <s v="66"/>
    <s v="Pyrénées-Orientales"/>
    <s v="76"/>
    <s v="Occitanie"/>
    <x v="1"/>
    <s v="FRC"/>
    <s v="Noix"/>
    <s v="8"/>
    <n v="7.8206699999999998"/>
    <n v="0"/>
    <n v="0"/>
    <n v="0"/>
    <n v="0"/>
    <n v="7.8206699999999998"/>
  </r>
  <r>
    <x v="15"/>
    <s v="66"/>
    <s v="Pyrénées-Orientales"/>
    <s v="76"/>
    <s v="Occitanie"/>
    <x v="1"/>
    <s v="FRC"/>
    <s v="Pistaches"/>
    <s v="1"/>
    <n v="7.0000000000000007E-2"/>
    <n v="0"/>
    <n v="0"/>
    <n v="0"/>
    <n v="0"/>
    <n v="7.0000000000000007E-2"/>
  </r>
  <r>
    <x v="15"/>
    <s v="66"/>
    <s v="Pyrénées-Orientales"/>
    <s v="76"/>
    <s v="Occitanie"/>
    <x v="1"/>
    <s v="FRD"/>
    <s v="Autres fruits d'arbres ou d'arbustes n.c.a."/>
    <s v="42"/>
    <n v="88.452699999999993"/>
    <n v="0"/>
    <n v="1.085"/>
    <n v="0.78"/>
    <n v="1.865"/>
    <n v="90.317700000000002"/>
  </r>
  <r>
    <x v="15"/>
    <s v="66"/>
    <s v="Pyrénées-Orientales"/>
    <s v="76"/>
    <s v="Occitanie"/>
    <x v="1"/>
    <s v="FRNP"/>
    <s v="Abricots"/>
    <s v="138"/>
    <n v="546.22381900000005"/>
    <n v="10.214"/>
    <n v="21.522099999999998"/>
    <n v="76.784800000000004"/>
    <n v="108.5209"/>
    <n v="654.74471900000003"/>
  </r>
  <r>
    <x v="15"/>
    <s v="66"/>
    <s v="Pyrénées-Orientales"/>
    <s v="76"/>
    <s v="Occitanie"/>
    <x v="1"/>
    <s v="FRNP"/>
    <s v="Autres fruits à noyau"/>
    <s v="11"/>
    <n v="19.445799999999998"/>
    <n v="0"/>
    <n v="3.29"/>
    <n v="0.5"/>
    <n v="3.79"/>
    <n v="23.235800000000001"/>
  </r>
  <r>
    <x v="15"/>
    <s v="66"/>
    <s v="Pyrénées-Orientales"/>
    <s v="76"/>
    <s v="Occitanie"/>
    <x v="1"/>
    <s v="FRNP"/>
    <s v="Autres fruits à pépins"/>
    <s v="16"/>
    <n v="24.032"/>
    <n v="0"/>
    <n v="1.45"/>
    <n v="0"/>
    <n v="1.45"/>
    <n v="25.481999999999999"/>
  </r>
  <r>
    <x v="15"/>
    <s v="66"/>
    <s v="Pyrénées-Orientales"/>
    <s v="76"/>
    <s v="Occitanie"/>
    <x v="1"/>
    <s v="FRNP"/>
    <s v="Autres fruits à pépins et à noyau n.c.a."/>
    <s v="91"/>
    <n v="358.78628400000002"/>
    <n v="6.2217409999999997"/>
    <n v="14.733510000000001"/>
    <n v="12.2265"/>
    <n v="33.181750999999998"/>
    <n v="391.96803499999999"/>
  </r>
  <r>
    <x v="15"/>
    <s v="66"/>
    <s v="Pyrénées-Orientales"/>
    <s v="76"/>
    <s v="Occitanie"/>
    <x v="1"/>
    <s v="FRNP"/>
    <s v="Cerises"/>
    <s v="46"/>
    <n v="43.763758000000003"/>
    <n v="0.11799999999999999"/>
    <n v="1.6503000000000001"/>
    <n v="0"/>
    <n v="1.7683"/>
    <n v="45.532057999999999"/>
  </r>
  <r>
    <x v="15"/>
    <s v="66"/>
    <s v="Pyrénées-Orientales"/>
    <s v="76"/>
    <s v="Occitanie"/>
    <x v="1"/>
    <s v="FRNP"/>
    <s v="Coings"/>
    <s v="1"/>
    <n v="0.79"/>
    <n v="0"/>
    <n v="0"/>
    <n v="0"/>
    <n v="0"/>
    <n v="0.79"/>
  </r>
  <r>
    <x v="15"/>
    <s v="66"/>
    <s v="Pyrénées-Orientales"/>
    <s v="76"/>
    <s v="Occitanie"/>
    <x v="1"/>
    <s v="FRNP"/>
    <s v="Figues"/>
    <s v="77"/>
    <n v="87.757244999999998"/>
    <n v="6.9779999999999998"/>
    <n v="6.42"/>
    <n v="5.7187530000000004"/>
    <n v="19.116752999999999"/>
    <n v="106.873998"/>
  </r>
  <r>
    <x v="15"/>
    <s v="66"/>
    <s v="Pyrénées-Orientales"/>
    <s v="76"/>
    <s v="Occitanie"/>
    <x v="1"/>
    <s v="FRNP"/>
    <s v="Kiwis"/>
    <s v="23"/>
    <n v="79.156756000000001"/>
    <n v="2.9"/>
    <n v="0.66220000000000001"/>
    <n v="0"/>
    <n v="3.5621999999999998"/>
    <n v="82.718956000000006"/>
  </r>
  <r>
    <x v="15"/>
    <s v="66"/>
    <s v="Pyrénées-Orientales"/>
    <s v="76"/>
    <s v="Occitanie"/>
    <x v="1"/>
    <s v="FRNP"/>
    <s v="Nectarines"/>
    <s v="32"/>
    <n v="137.62989999999999"/>
    <n v="6.577"/>
    <n v="16.7258"/>
    <n v="3.1095999999999999"/>
    <n v="26.412400000000002"/>
    <n v="164.04230000000001"/>
  </r>
  <r>
    <x v="15"/>
    <s v="66"/>
    <s v="Pyrénées-Orientales"/>
    <s v="76"/>
    <s v="Occitanie"/>
    <x v="1"/>
    <s v="FRNP"/>
    <s v="Olives"/>
    <s v="83"/>
    <n v="308.37924199999998"/>
    <n v="11.22"/>
    <n v="7.5632000000000001"/>
    <n v="2.4213110000000002"/>
    <n v="21.204511"/>
    <n v="329.583753"/>
  </r>
  <r>
    <x v="15"/>
    <s v="66"/>
    <s v="Pyrénées-Orientales"/>
    <s v="76"/>
    <s v="Occitanie"/>
    <x v="1"/>
    <s v="FRNP"/>
    <s v="Olives à huile"/>
    <s v="42"/>
    <n v="100.627"/>
    <n v="3.9860000000000002"/>
    <n v="3.25"/>
    <n v="2.89"/>
    <n v="10.125999999999999"/>
    <n v="110.753"/>
  </r>
  <r>
    <x v="15"/>
    <s v="66"/>
    <s v="Pyrénées-Orientales"/>
    <s v="76"/>
    <s v="Occitanie"/>
    <x v="1"/>
    <s v="FRNP"/>
    <s v="Olives de table"/>
    <s v="1"/>
    <n v="1.6739999999999999"/>
    <n v="0"/>
    <n v="0"/>
    <n v="0"/>
    <n v="0"/>
    <n v="1.6739999999999999"/>
  </r>
  <r>
    <x v="15"/>
    <s v="66"/>
    <s v="Pyrénées-Orientales"/>
    <s v="76"/>
    <s v="Occitanie"/>
    <x v="1"/>
    <s v="FRNP"/>
    <s v="Pêches"/>
    <s v="75"/>
    <n v="553.51189699999998"/>
    <n v="6.2202999999999999"/>
    <n v="24.0611"/>
    <n v="1.0475000000000001"/>
    <n v="31.328900000000001"/>
    <n v="584.84079699999995"/>
  </r>
  <r>
    <x v="15"/>
    <s v="66"/>
    <s v="Pyrénées-Orientales"/>
    <s v="76"/>
    <s v="Occitanie"/>
    <x v="1"/>
    <s v="FRNP"/>
    <s v="Poires"/>
    <s v="12"/>
    <n v="25.485892"/>
    <n v="2.0499499999999999"/>
    <n v="0"/>
    <n v="1.028"/>
    <n v="3.07795"/>
    <n v="28.563842000000001"/>
  </r>
  <r>
    <x v="15"/>
    <s v="66"/>
    <s v="Pyrénées-Orientales"/>
    <s v="76"/>
    <s v="Occitanie"/>
    <x v="1"/>
    <s v="FRNP"/>
    <s v="Pommes"/>
    <s v="15"/>
    <n v="10.547190000000001"/>
    <n v="1.0074460000000001"/>
    <n v="0.16009999999999999"/>
    <n v="0"/>
    <n v="1.167546"/>
    <n v="11.714736"/>
  </r>
  <r>
    <x v="15"/>
    <s v="66"/>
    <s v="Pyrénées-Orientales"/>
    <s v="76"/>
    <s v="Occitanie"/>
    <x v="1"/>
    <s v="FRNP"/>
    <s v="Pommes de table"/>
    <s v="36"/>
    <n v="45.420900000000003"/>
    <n v="0.08"/>
    <n v="1.78"/>
    <n v="0.74"/>
    <n v="2.6"/>
    <n v="48.020899999999997"/>
  </r>
  <r>
    <x v="15"/>
    <s v="66"/>
    <s v="Pyrénées-Orientales"/>
    <s v="76"/>
    <s v="Occitanie"/>
    <x v="1"/>
    <s v="FRNP"/>
    <s v="Prunes"/>
    <s v="6"/>
    <n v="0.93050299999999997"/>
    <n v="0"/>
    <n v="0"/>
    <n v="0"/>
    <n v="0"/>
    <n v="0.93050299999999997"/>
  </r>
  <r>
    <x v="15"/>
    <s v="66"/>
    <s v="Pyrénées-Orientales"/>
    <s v="76"/>
    <s v="Occitanie"/>
    <x v="1"/>
    <s v="FRTST"/>
    <s v="Autres fruits tropicaux et subtropicaux n.c.a."/>
    <s v="6"/>
    <n v="1.6907000000000001"/>
    <n v="0"/>
    <n v="0.15"/>
    <n v="0"/>
    <n v="0.15"/>
    <n v="1.8407"/>
  </r>
  <r>
    <x v="15"/>
    <s v="66"/>
    <s v="Pyrénées-Orientales"/>
    <s v="76"/>
    <s v="Occitanie"/>
    <x v="1"/>
    <s v="FRTST"/>
    <s v="Avocats"/>
    <s v="6"/>
    <n v="0.64"/>
    <n v="0"/>
    <n v="1.36"/>
    <n v="0.54"/>
    <n v="1.9"/>
    <n v="2.54"/>
  </r>
  <r>
    <x v="15"/>
    <s v="66"/>
    <s v="Pyrénées-Orientales"/>
    <s v="76"/>
    <s v="Occitanie"/>
    <x v="1"/>
    <s v="FRTST"/>
    <s v="Grenades"/>
    <s v="21"/>
    <n v="25.568527"/>
    <n v="0.98"/>
    <n v="0"/>
    <n v="6.0638129999999997"/>
    <n v="7.0438130000000001"/>
    <n v="32.612340000000003"/>
  </r>
  <r>
    <x v="15"/>
    <s v="66"/>
    <s v="Pyrénées-Orientales"/>
    <s v="76"/>
    <s v="Occitanie"/>
    <x v="1"/>
    <s v="FRTST"/>
    <s v="Kakis"/>
    <s v="9"/>
    <n v="1.9845999999999999"/>
    <n v="4.5701000000000001"/>
    <n v="1.72"/>
    <n v="0"/>
    <n v="6.2900999999999998"/>
    <n v="8.2746999999999993"/>
  </r>
  <r>
    <x v="15"/>
    <s v="66"/>
    <s v="Pyrénées-Orientales"/>
    <s v="76"/>
    <s v="Occitanie"/>
    <x v="1"/>
    <s v="FRTST"/>
    <s v="Mangues"/>
    <s v="1"/>
    <n v="0"/>
    <n v="4.9430000000000003E-3"/>
    <n v="0"/>
    <n v="0"/>
    <n v="4.9430000000000003E-3"/>
    <n v="4.9430000000000003E-3"/>
  </r>
  <r>
    <x v="15"/>
    <s v="66"/>
    <s v="Pyrénées-Orientales"/>
    <s v="76"/>
    <s v="Occitanie"/>
    <x v="2"/>
    <s v="CE"/>
    <s v="Autres céréales ou pseudo céréales"/>
    <s v="2"/>
    <n v="5.5938999999999997"/>
    <n v="0"/>
    <n v="0"/>
    <n v="0"/>
    <n v="0"/>
    <n v="5.5938999999999997"/>
  </r>
  <r>
    <x v="15"/>
    <s v="66"/>
    <s v="Pyrénées-Orientales"/>
    <s v="76"/>
    <s v="Occitanie"/>
    <x v="2"/>
    <s v="CE"/>
    <s v="Avoine"/>
    <s v="10"/>
    <n v="41.67"/>
    <n v="0"/>
    <n v="9.9700000000000006"/>
    <n v="0"/>
    <n v="9.9700000000000006"/>
    <n v="51.64"/>
  </r>
  <r>
    <x v="15"/>
    <s v="66"/>
    <s v="Pyrénées-Orientales"/>
    <s v="76"/>
    <s v="Occitanie"/>
    <x v="2"/>
    <s v="CE"/>
    <s v="Blé dur"/>
    <s v="5"/>
    <n v="27.794568000000002"/>
    <n v="24.75"/>
    <n v="0"/>
    <n v="0"/>
    <n v="24.75"/>
    <n v="52.544567999999998"/>
  </r>
  <r>
    <x v="15"/>
    <s v="66"/>
    <s v="Pyrénées-Orientales"/>
    <s v="76"/>
    <s v="Occitanie"/>
    <x v="2"/>
    <s v="CE"/>
    <s v="Blé tendre"/>
    <s v="16"/>
    <n v="190.00001"/>
    <n v="1.2"/>
    <n v="26.849"/>
    <n v="0"/>
    <n v="28.048999999999999"/>
    <n v="218.04901000000001"/>
  </r>
  <r>
    <x v="15"/>
    <s v="66"/>
    <s v="Pyrénées-Orientales"/>
    <s v="76"/>
    <s v="Occitanie"/>
    <x v="2"/>
    <s v="CE"/>
    <s v="Epeautre"/>
    <s v="2"/>
    <n v="6.18"/>
    <n v="0"/>
    <n v="0"/>
    <n v="0"/>
    <n v="0"/>
    <n v="6.18"/>
  </r>
  <r>
    <x v="15"/>
    <s v="66"/>
    <s v="Pyrénées-Orientales"/>
    <s v="76"/>
    <s v="Occitanie"/>
    <x v="2"/>
    <s v="CE"/>
    <s v="Mélanges Céréales-légumineuses"/>
    <s v="6"/>
    <n v="23.66"/>
    <n v="0.67"/>
    <n v="2.5036"/>
    <n v="0"/>
    <n v="3.1736"/>
    <n v="26.833600000000001"/>
  </r>
  <r>
    <x v="15"/>
    <s v="66"/>
    <s v="Pyrénées-Orientales"/>
    <s v="76"/>
    <s v="Occitanie"/>
    <x v="2"/>
    <s v="CE"/>
    <s v="Mélanges Céréaliers (sans légumineuses)"/>
    <s v="2"/>
    <n v="1.03"/>
    <n v="0.86799999999999999"/>
    <n v="0.35"/>
    <n v="0"/>
    <n v="1.218"/>
    <n v="2.2480000000000002"/>
  </r>
  <r>
    <x v="15"/>
    <s v="66"/>
    <s v="Pyrénées-Orientales"/>
    <s v="76"/>
    <s v="Occitanie"/>
    <x v="2"/>
    <s v="CE"/>
    <s v="Orges"/>
    <s v="8"/>
    <n v="31.41"/>
    <n v="6.44"/>
    <n v="0"/>
    <n v="0"/>
    <n v="6.44"/>
    <n v="37.85"/>
  </r>
  <r>
    <x v="15"/>
    <s v="66"/>
    <s v="Pyrénées-Orientales"/>
    <s v="76"/>
    <s v="Occitanie"/>
    <x v="2"/>
    <s v="CE"/>
    <s v="Petit épeautre"/>
    <s v="2"/>
    <n v="5.65"/>
    <n v="0"/>
    <n v="0"/>
    <n v="0"/>
    <n v="0"/>
    <n v="5.65"/>
  </r>
  <r>
    <x v="15"/>
    <s v="66"/>
    <s v="Pyrénées-Orientales"/>
    <s v="76"/>
    <s v="Occitanie"/>
    <x v="2"/>
    <s v="CE"/>
    <s v="Sarrasin"/>
    <s v="1"/>
    <n v="1.69"/>
    <n v="0"/>
    <n v="0"/>
    <n v="0"/>
    <n v="0"/>
    <n v="1.69"/>
  </r>
  <r>
    <x v="15"/>
    <s v="66"/>
    <s v="Pyrénées-Orientales"/>
    <s v="76"/>
    <s v="Occitanie"/>
    <x v="2"/>
    <s v="CE"/>
    <s v="Seigle"/>
    <s v="12"/>
    <n v="36.244999999999997"/>
    <n v="8.2769999999999992"/>
    <n v="7.6529999999999996"/>
    <n v="0"/>
    <n v="15.93"/>
    <n v="52.174999999999997"/>
  </r>
  <r>
    <x v="15"/>
    <s v="66"/>
    <s v="Pyrénées-Orientales"/>
    <s v="76"/>
    <s v="Occitanie"/>
    <x v="2"/>
    <s v="CE"/>
    <s v="Semences de céréales, légumineuses et oléagineux (à l'exclusion du riz)"/>
    <s v="1"/>
    <n v="2.5"/>
    <n v="0"/>
    <n v="0"/>
    <n v="0"/>
    <n v="0"/>
    <n v="2.5"/>
  </r>
  <r>
    <x v="15"/>
    <s v="66"/>
    <s v="Pyrénées-Orientales"/>
    <s v="76"/>
    <s v="Occitanie"/>
    <x v="2"/>
    <s v="CE"/>
    <s v="Triticale"/>
    <s v="8"/>
    <n v="39.894195000000003"/>
    <n v="0"/>
    <n v="0"/>
    <n v="0"/>
    <n v="0"/>
    <n v="39.894195000000003"/>
  </r>
  <r>
    <x v="15"/>
    <s v="66"/>
    <s v="Pyrénées-Orientales"/>
    <s v="76"/>
    <s v="Occitanie"/>
    <x v="2"/>
    <s v="LES"/>
    <s v="Lentilles, sèches"/>
    <s v="2"/>
    <n v="27.5"/>
    <n v="4.271865"/>
    <n v="9.35"/>
    <n v="0"/>
    <n v="13.621865"/>
    <n v="41.121865"/>
  </r>
  <r>
    <x v="15"/>
    <s v="66"/>
    <s v="Pyrénées-Orientales"/>
    <s v="76"/>
    <s v="Occitanie"/>
    <x v="2"/>
    <s v="LES"/>
    <s v="Pois chiches, secs"/>
    <s v="1"/>
    <n v="13.92"/>
    <n v="0"/>
    <n v="0"/>
    <n v="0"/>
    <n v="0"/>
    <n v="13.92"/>
  </r>
  <r>
    <x v="15"/>
    <s v="66"/>
    <s v="Pyrénées-Orientales"/>
    <s v="76"/>
    <s v="Occitanie"/>
    <x v="2"/>
    <s v="OL"/>
    <s v="Moutarde (graines)"/>
    <s v="6"/>
    <n v="103.694247"/>
    <n v="0"/>
    <n v="1.44"/>
    <n v="0"/>
    <n v="1.44"/>
    <n v="105.134247"/>
  </r>
  <r>
    <x v="15"/>
    <s v="66"/>
    <s v="Pyrénées-Orientales"/>
    <s v="76"/>
    <s v="Occitanie"/>
    <x v="2"/>
    <s v="PR"/>
    <s v="Fèves, sèches (yc féveroles)"/>
    <s v="1"/>
    <n v="0.23"/>
    <n v="0"/>
    <n v="0"/>
    <n v="0"/>
    <n v="0"/>
    <n v="0.23"/>
  </r>
  <r>
    <x v="15"/>
    <s v="66"/>
    <s v="Pyrénées-Orientales"/>
    <s v="76"/>
    <s v="Occitanie"/>
    <x v="7"/>
    <s v="CUEIL"/>
    <s v="Autres zones de cueillette sauvage"/>
    <s v="11"/>
    <n v="188.3989"/>
    <n v="0"/>
    <n v="0"/>
    <n v="0"/>
    <n v="0"/>
    <n v="188.3989"/>
  </r>
  <r>
    <x v="15"/>
    <s v="66"/>
    <s v="Pyrénées-Orientales"/>
    <s v="76"/>
    <s v="Occitanie"/>
    <x v="7"/>
    <s v="CUEIL"/>
    <s v="Sève de bouleau"/>
    <s v="1"/>
    <n v="0.85499999999999998"/>
    <n v="0"/>
    <n v="0"/>
    <n v="0"/>
    <n v="0"/>
    <n v="0.85499999999999998"/>
  </r>
  <r>
    <x v="15"/>
    <s v="66"/>
    <s v="Pyrénées-Orientales"/>
    <s v="76"/>
    <s v="Occitanie"/>
    <x v="7"/>
    <s v="CUEIL"/>
    <s v="Zone de cueillette de plantes à parfum aromatiques et médicinales sauvages"/>
    <s v="2"/>
    <n v="1.35"/>
    <n v="0"/>
    <n v="0"/>
    <n v="0"/>
    <n v="0"/>
    <n v="1.35"/>
  </r>
  <r>
    <x v="15"/>
    <s v="66"/>
    <s v="Pyrénées-Orientales"/>
    <s v="76"/>
    <s v="Occitanie"/>
    <x v="7"/>
    <s v="ESTIV"/>
    <s v="Estives ou alpages collectifs"/>
    <s v="21"/>
    <n v="345.79"/>
    <n v="6.04"/>
    <n v="469.76446399999998"/>
    <n v="0"/>
    <n v="475.804464"/>
    <n v="821.59446399999899"/>
  </r>
  <r>
    <x v="15"/>
    <s v="66"/>
    <s v="Pyrénées-Orientales"/>
    <s v="76"/>
    <s v="Occitanie"/>
    <x v="7"/>
    <s v="SNA"/>
    <s v="Autres surfaces non productive et surfaces non agricoles"/>
    <s v="24"/>
    <n v="159.06450000000001"/>
    <n v="2.0954999999999999"/>
    <n v="7.79"/>
    <n v="0"/>
    <n v="9.8855000000000004"/>
    <n v="168.95"/>
  </r>
  <r>
    <x v="15"/>
    <s v="66"/>
    <s v="Pyrénées-Orientales"/>
    <s v="76"/>
    <s v="Occitanie"/>
    <x v="7"/>
    <s v="SYLV"/>
    <s v="Arbres forestiers"/>
    <s v="4"/>
    <n v="28.19"/>
    <n v="19.54"/>
    <n v="13.72"/>
    <n v="0"/>
    <n v="33.26"/>
    <n v="61.45"/>
  </r>
  <r>
    <x v="15"/>
    <s v="66"/>
    <s v="Pyrénées-Orientales"/>
    <s v="76"/>
    <s v="Occitanie"/>
    <x v="7"/>
    <s v="SYLV"/>
    <s v="Bois non pâturés, sans cueillette"/>
    <s v="17"/>
    <n v="169.35470000000001"/>
    <n v="58.61"/>
    <n v="12.3"/>
    <n v="0"/>
    <n v="70.91"/>
    <n v="240.2647"/>
  </r>
  <r>
    <x v="15"/>
    <s v="66"/>
    <s v="Pyrénées-Orientales"/>
    <s v="76"/>
    <s v="Occitanie"/>
    <x v="3"/>
    <s v="LEF"/>
    <s v="Ail"/>
    <s v="3"/>
    <n v="5.6035000000000004"/>
    <n v="0"/>
    <n v="0"/>
    <n v="0"/>
    <n v="0"/>
    <n v="5.6035000000000004"/>
  </r>
  <r>
    <x v="15"/>
    <s v="66"/>
    <s v="Pyrénées-Orientales"/>
    <s v="76"/>
    <s v="Occitanie"/>
    <x v="3"/>
    <s v="LEF"/>
    <s v="Artichauts"/>
    <s v="32"/>
    <n v="102.22890700000001"/>
    <n v="0.55000000000000004"/>
    <n v="1.63"/>
    <n v="0"/>
    <n v="2.1800000000000002"/>
    <n v="104.408907"/>
  </r>
  <r>
    <x v="15"/>
    <s v="66"/>
    <s v="Pyrénées-Orientales"/>
    <s v="76"/>
    <s v="Occitanie"/>
    <x v="3"/>
    <s v="LEF"/>
    <s v="Asperges"/>
    <s v="5"/>
    <n v="42.53"/>
    <n v="0"/>
    <n v="0"/>
    <n v="0"/>
    <n v="0"/>
    <n v="42.53"/>
  </r>
  <r>
    <x v="15"/>
    <s v="66"/>
    <s v="Pyrénées-Orientales"/>
    <s v="76"/>
    <s v="Occitanie"/>
    <x v="3"/>
    <s v="LEF"/>
    <s v="Aubergines"/>
    <s v="4"/>
    <n v="9.7368000000000006"/>
    <n v="0"/>
    <n v="0"/>
    <n v="0"/>
    <n v="0"/>
    <n v="9.7368000000000006"/>
  </r>
  <r>
    <x v="15"/>
    <s v="66"/>
    <s v="Pyrénées-Orientales"/>
    <s v="76"/>
    <s v="Occitanie"/>
    <x v="3"/>
    <s v="LEF"/>
    <s v="Autres légumes à cosse, verts n.c.a."/>
    <s v="2"/>
    <n v="0.45900000000000002"/>
    <n v="0"/>
    <n v="0"/>
    <n v="0"/>
    <n v="0"/>
    <n v="0.45900000000000002"/>
  </r>
  <r>
    <x v="15"/>
    <s v="66"/>
    <s v="Pyrénées-Orientales"/>
    <s v="76"/>
    <s v="Occitanie"/>
    <x v="3"/>
    <s v="LEF"/>
    <s v="Autres légumes à racine, à bulbe ou à tubercules (ne présentant pas une forte teneur en amidon ou inuline)"/>
    <s v="146"/>
    <n v="186.95483300000001"/>
    <n v="0.16300000000000001"/>
    <n v="5.1624610000000004"/>
    <n v="0.23150100000000001"/>
    <n v="5.5569620000000004"/>
    <n v="192.51179500000001"/>
  </r>
  <r>
    <x v="15"/>
    <s v="66"/>
    <s v="Pyrénées-Orientales"/>
    <s v="76"/>
    <s v="Occitanie"/>
    <x v="3"/>
    <s v="LEF"/>
    <s v="Autres melons"/>
    <s v="9"/>
    <n v="8.1"/>
    <n v="0"/>
    <n v="0"/>
    <n v="0"/>
    <n v="0"/>
    <n v="8.1"/>
  </r>
  <r>
    <x v="15"/>
    <s v="66"/>
    <s v="Pyrénées-Orientales"/>
    <s v="76"/>
    <s v="Occitanie"/>
    <x v="3"/>
    <s v="LEF"/>
    <s v="Autres salades"/>
    <s v="3"/>
    <n v="7.54"/>
    <n v="0"/>
    <n v="0"/>
    <n v="0"/>
    <n v="0"/>
    <n v="7.54"/>
  </r>
  <r>
    <x v="15"/>
    <s v="66"/>
    <s v="Pyrénées-Orientales"/>
    <s v="76"/>
    <s v="Occitanie"/>
    <x v="3"/>
    <s v="LEF"/>
    <s v="Blettes"/>
    <s v="3"/>
    <n v="2.2050000000000001"/>
    <n v="0"/>
    <n v="0"/>
    <n v="0"/>
    <n v="0"/>
    <n v="2.2050000000000001"/>
  </r>
  <r>
    <x v="15"/>
    <s v="66"/>
    <s v="Pyrénées-Orientales"/>
    <s v="76"/>
    <s v="Occitanie"/>
    <x v="3"/>
    <s v="LEF"/>
    <s v="Carottes"/>
    <s v="2"/>
    <n v="2.5430000000000001"/>
    <n v="0"/>
    <n v="0"/>
    <n v="0"/>
    <n v="0"/>
    <n v="2.5430000000000001"/>
  </r>
  <r>
    <x v="15"/>
    <s v="66"/>
    <s v="Pyrénées-Orientales"/>
    <s v="76"/>
    <s v="Occitanie"/>
    <x v="3"/>
    <s v="LEF"/>
    <s v="Carottes et navets"/>
    <s v="4"/>
    <n v="3.46"/>
    <n v="0"/>
    <n v="0.23"/>
    <n v="0"/>
    <n v="0.23"/>
    <n v="3.69"/>
  </r>
  <r>
    <x v="15"/>
    <s v="66"/>
    <s v="Pyrénées-Orientales"/>
    <s v="76"/>
    <s v="Occitanie"/>
    <x v="3"/>
    <s v="LEF"/>
    <s v="Céleris branche"/>
    <s v="3"/>
    <n v="3.38"/>
    <n v="0"/>
    <n v="0"/>
    <n v="0"/>
    <n v="0"/>
    <n v="3.38"/>
  </r>
  <r>
    <x v="15"/>
    <s v="66"/>
    <s v="Pyrénées-Orientales"/>
    <s v="76"/>
    <s v="Occitanie"/>
    <x v="3"/>
    <s v="LEF"/>
    <s v="Céleris raves"/>
    <s v="1"/>
    <n v="0.1"/>
    <n v="0"/>
    <n v="0"/>
    <n v="0"/>
    <n v="0"/>
    <n v="0.1"/>
  </r>
  <r>
    <x v="15"/>
    <s v="66"/>
    <s v="Pyrénées-Orientales"/>
    <s v="76"/>
    <s v="Occitanie"/>
    <x v="3"/>
    <s v="LEF"/>
    <s v="Choux"/>
    <s v="10"/>
    <n v="32.599569000000002"/>
    <n v="0"/>
    <n v="0"/>
    <n v="0"/>
    <n v="0"/>
    <n v="32.599569000000002"/>
  </r>
  <r>
    <x v="15"/>
    <s v="66"/>
    <s v="Pyrénées-Orientales"/>
    <s v="76"/>
    <s v="Occitanie"/>
    <x v="3"/>
    <s v="LEF"/>
    <s v="Choux-fleurs et brocolis"/>
    <s v="8"/>
    <n v="23.623381999999999"/>
    <n v="0.52042299999999997"/>
    <n v="0"/>
    <n v="0"/>
    <n v="0.52042299999999997"/>
    <n v="24.143805"/>
  </r>
  <r>
    <x v="15"/>
    <s v="66"/>
    <s v="Pyrénées-Orientales"/>
    <s v="76"/>
    <s v="Occitanie"/>
    <x v="3"/>
    <s v="LEF"/>
    <s v="Concombres et cornichons"/>
    <s v="3"/>
    <n v="1.85"/>
    <n v="0"/>
    <n v="0"/>
    <n v="0"/>
    <n v="0"/>
    <n v="1.85"/>
  </r>
  <r>
    <x v="15"/>
    <s v="66"/>
    <s v="Pyrénées-Orientales"/>
    <s v="76"/>
    <s v="Occitanie"/>
    <x v="3"/>
    <s v="LEF"/>
    <s v="Courges et citrouilles"/>
    <s v="10"/>
    <n v="11.722"/>
    <n v="1.1599999999999999"/>
    <n v="0.02"/>
    <n v="0"/>
    <n v="1.18"/>
    <n v="12.901999999999999"/>
  </r>
  <r>
    <x v="15"/>
    <s v="66"/>
    <s v="Pyrénées-Orientales"/>
    <s v="76"/>
    <s v="Occitanie"/>
    <x v="3"/>
    <s v="LEF"/>
    <s v="Courgettes"/>
    <s v="7"/>
    <n v="3.1280000000000001"/>
    <n v="0.63452799999999998"/>
    <n v="0"/>
    <n v="0"/>
    <n v="0.63452799999999998"/>
    <n v="3.7625280000000001"/>
  </r>
  <r>
    <x v="15"/>
    <s v="66"/>
    <s v="Pyrénées-Orientales"/>
    <s v="76"/>
    <s v="Occitanie"/>
    <x v="3"/>
    <s v="LEF"/>
    <s v="Echalotes"/>
    <s v="1"/>
    <n v="7.0000000000000007E-2"/>
    <n v="0"/>
    <n v="0"/>
    <n v="0"/>
    <n v="0"/>
    <n v="7.0000000000000007E-2"/>
  </r>
  <r>
    <x v="15"/>
    <s v="66"/>
    <s v="Pyrénées-Orientales"/>
    <s v="76"/>
    <s v="Occitanie"/>
    <x v="3"/>
    <s v="LEF"/>
    <s v="Épinards"/>
    <s v="4"/>
    <n v="4.5004670000000004"/>
    <n v="0"/>
    <n v="0"/>
    <n v="0"/>
    <n v="0"/>
    <n v="4.5004670000000004"/>
  </r>
  <r>
    <x v="15"/>
    <s v="66"/>
    <s v="Pyrénées-Orientales"/>
    <s v="76"/>
    <s v="Occitanie"/>
    <x v="3"/>
    <s v="LEF"/>
    <s v="Fèves (fraîches)"/>
    <s v="2"/>
    <n v="0.91"/>
    <n v="0"/>
    <n v="0"/>
    <n v="0"/>
    <n v="0"/>
    <n v="0.91"/>
  </r>
  <r>
    <x v="15"/>
    <s v="66"/>
    <s v="Pyrénées-Orientales"/>
    <s v="76"/>
    <s v="Occitanie"/>
    <x v="3"/>
    <s v="LEF"/>
    <s v="Haricots, verts"/>
    <s v="1"/>
    <n v="0.2"/>
    <n v="0"/>
    <n v="0"/>
    <n v="0"/>
    <n v="0"/>
    <n v="0.2"/>
  </r>
  <r>
    <x v="15"/>
    <s v="66"/>
    <s v="Pyrénées-Orientales"/>
    <s v="76"/>
    <s v="Occitanie"/>
    <x v="3"/>
    <s v="LEF"/>
    <s v="Laitues"/>
    <s v="1"/>
    <n v="1"/>
    <n v="0"/>
    <n v="0"/>
    <n v="0"/>
    <n v="0"/>
    <n v="1"/>
  </r>
  <r>
    <x v="15"/>
    <s v="66"/>
    <s v="Pyrénées-Orientales"/>
    <s v="76"/>
    <s v="Occitanie"/>
    <x v="3"/>
    <s v="LEF"/>
    <s v="Légumes et melons, racines et tubercules"/>
    <s v="3"/>
    <n v="1.33"/>
    <n v="0"/>
    <n v="0.1"/>
    <n v="0"/>
    <n v="0.1"/>
    <n v="1.43"/>
  </r>
  <r>
    <x v="15"/>
    <s v="66"/>
    <s v="Pyrénées-Orientales"/>
    <s v="76"/>
    <s v="Occitanie"/>
    <x v="3"/>
    <s v="LEF"/>
    <s v="Légumes frais n.c.a."/>
    <s v="2"/>
    <n v="0.1"/>
    <n v="0"/>
    <n v="0.04"/>
    <n v="0"/>
    <n v="0.04"/>
    <n v="0.14000000000000001"/>
  </r>
  <r>
    <x v="15"/>
    <s v="66"/>
    <s v="Pyrénées-Orientales"/>
    <s v="76"/>
    <s v="Occitanie"/>
    <x v="3"/>
    <s v="LEF"/>
    <s v="Légumes frais plein champ"/>
    <s v="51"/>
    <n v="137.8844"/>
    <n v="2.6379999999999999"/>
    <n v="0.67200000000000004"/>
    <n v="0"/>
    <n v="3.31"/>
    <n v="141.1944"/>
  </r>
  <r>
    <x v="15"/>
    <s v="66"/>
    <s v="Pyrénées-Orientales"/>
    <s v="76"/>
    <s v="Occitanie"/>
    <x v="3"/>
    <s v="LEF"/>
    <s v="Légumes frais sous abris"/>
    <s v="30"/>
    <n v="90.834100000000007"/>
    <n v="0.04"/>
    <n v="0.04"/>
    <n v="0"/>
    <n v="0.08"/>
    <n v="90.914100000000005"/>
  </r>
  <r>
    <x v="15"/>
    <s v="66"/>
    <s v="Pyrénées-Orientales"/>
    <s v="76"/>
    <s v="Occitanie"/>
    <x v="3"/>
    <s v="LEF"/>
    <s v="Oignons, échalotes"/>
    <s v="4"/>
    <n v="2.187595"/>
    <n v="0"/>
    <n v="0"/>
    <n v="0"/>
    <n v="0"/>
    <n v="2.187595"/>
  </r>
  <r>
    <x v="15"/>
    <s v="66"/>
    <s v="Pyrénées-Orientales"/>
    <s v="76"/>
    <s v="Occitanie"/>
    <x v="3"/>
    <s v="LEF"/>
    <s v="Pastèques"/>
    <s v="4"/>
    <n v="1.8383700000000001"/>
    <n v="0"/>
    <n v="0.54"/>
    <n v="0"/>
    <n v="0.54"/>
    <n v="2.3783699999999999"/>
  </r>
  <r>
    <x v="15"/>
    <s v="66"/>
    <s v="Pyrénées-Orientales"/>
    <s v="76"/>
    <s v="Occitanie"/>
    <x v="3"/>
    <s v="LEF"/>
    <s v="Patates douces"/>
    <s v="3"/>
    <n v="2.6084000000000001"/>
    <n v="4.6150000000000002E-3"/>
    <n v="0"/>
    <n v="0"/>
    <n v="4.6150000000000002E-3"/>
    <n v="2.6130149999999999"/>
  </r>
  <r>
    <x v="15"/>
    <s v="66"/>
    <s v="Pyrénées-Orientales"/>
    <s v="76"/>
    <s v="Occitanie"/>
    <x v="3"/>
    <s v="LEF"/>
    <s v="Piments et poivrons, verts (uniquement capsicum)"/>
    <s v="1"/>
    <n v="0.4"/>
    <n v="0"/>
    <n v="0"/>
    <n v="0"/>
    <n v="0"/>
    <n v="0.4"/>
  </r>
  <r>
    <x v="15"/>
    <s v="66"/>
    <s v="Pyrénées-Orientales"/>
    <s v="76"/>
    <s v="Occitanie"/>
    <x v="3"/>
    <s v="LEF"/>
    <s v="Plants et semences potagers, à l'exclusion des semences de betteraves"/>
    <s v="1"/>
    <n v="0.62"/>
    <n v="0"/>
    <n v="0"/>
    <n v="0"/>
    <n v="0"/>
    <n v="0.62"/>
  </r>
  <r>
    <x v="15"/>
    <s v="66"/>
    <s v="Pyrénées-Orientales"/>
    <s v="76"/>
    <s v="Occitanie"/>
    <x v="3"/>
    <s v="LEF"/>
    <s v="Poireaux et autres alliacés"/>
    <s v="1"/>
    <n v="0"/>
    <n v="0"/>
    <n v="0.02"/>
    <n v="0"/>
    <n v="0.02"/>
    <n v="0.02"/>
  </r>
  <r>
    <x v="15"/>
    <s v="66"/>
    <s v="Pyrénées-Orientales"/>
    <s v="76"/>
    <s v="Occitanie"/>
    <x v="3"/>
    <s v="LEF"/>
    <s v="Pois, verts"/>
    <s v="1"/>
    <n v="0"/>
    <n v="0"/>
    <n v="0"/>
    <n v="5.7599999999999998E-2"/>
    <n v="5.7599999999999998E-2"/>
    <n v="5.7599999999999998E-2"/>
  </r>
  <r>
    <x v="15"/>
    <s v="66"/>
    <s v="Pyrénées-Orientales"/>
    <s v="76"/>
    <s v="Occitanie"/>
    <x v="3"/>
    <s v="LEF"/>
    <s v="Pommes de terre (hors féculière)"/>
    <s v="13"/>
    <n v="5.2320000000000002"/>
    <n v="0"/>
    <n v="0.02"/>
    <n v="0"/>
    <n v="0.02"/>
    <n v="5.2519999999999998"/>
  </r>
  <r>
    <x v="15"/>
    <s v="66"/>
    <s v="Pyrénées-Orientales"/>
    <s v="76"/>
    <s v="Occitanie"/>
    <x v="3"/>
    <s v="LEF"/>
    <s v="Potiron / Potimarron"/>
    <s v="1"/>
    <n v="1.76"/>
    <n v="0"/>
    <n v="0"/>
    <n v="0"/>
    <n v="0"/>
    <n v="1.76"/>
  </r>
  <r>
    <x v="15"/>
    <s v="66"/>
    <s v="Pyrénées-Orientales"/>
    <s v="76"/>
    <s v="Occitanie"/>
    <x v="3"/>
    <s v="LEF"/>
    <s v="Radis"/>
    <s v="2"/>
    <n v="0.62742900000000001"/>
    <n v="0"/>
    <n v="0"/>
    <n v="0"/>
    <n v="0"/>
    <n v="0.62742900000000001"/>
  </r>
  <r>
    <x v="15"/>
    <s v="66"/>
    <s v="Pyrénées-Orientales"/>
    <s v="76"/>
    <s v="Occitanie"/>
    <x v="3"/>
    <s v="LEF"/>
    <s v="Rhubarbe"/>
    <s v="1"/>
    <n v="0.01"/>
    <n v="0"/>
    <n v="0"/>
    <n v="0"/>
    <n v="0"/>
    <n v="0.01"/>
  </r>
  <r>
    <x v="15"/>
    <s v="66"/>
    <s v="Pyrénées-Orientales"/>
    <s v="76"/>
    <s v="Occitanie"/>
    <x v="3"/>
    <s v="LEF"/>
    <s v="Tomates"/>
    <s v="7"/>
    <n v="4.9462190000000001"/>
    <n v="0"/>
    <n v="0"/>
    <n v="0"/>
    <n v="0"/>
    <n v="4.9462190000000001"/>
  </r>
  <r>
    <x v="15"/>
    <s v="66"/>
    <s v="Pyrénées-Orientales"/>
    <s v="76"/>
    <s v="Occitanie"/>
    <x v="6"/>
    <s v="PPA"/>
    <s v="Aneth"/>
    <s v="1"/>
    <n v="0"/>
    <n v="0"/>
    <n v="0.39"/>
    <n v="0"/>
    <n v="0.39"/>
    <n v="0.39"/>
  </r>
  <r>
    <x v="15"/>
    <s v="66"/>
    <s v="Pyrénées-Orientales"/>
    <s v="76"/>
    <s v="Occitanie"/>
    <x v="6"/>
    <s v="PPA"/>
    <s v="Anis, badiane, coriandre, cumin, carvi, fenouil et genièvre, bruts"/>
    <s v="4"/>
    <n v="2.83"/>
    <n v="0"/>
    <n v="0.52"/>
    <n v="0"/>
    <n v="0.52"/>
    <n v="3.35"/>
  </r>
  <r>
    <x v="15"/>
    <s v="66"/>
    <s v="Pyrénées-Orientales"/>
    <s v="76"/>
    <s v="Occitanie"/>
    <x v="6"/>
    <s v="PPA"/>
    <s v="Autres plantes à épices, aromatiques, médicinales et pharmaceutiques"/>
    <s v="55"/>
    <n v="96.542343000000002"/>
    <n v="0"/>
    <n v="4.8231089999999996"/>
    <n v="0.15"/>
    <n v="4.973109"/>
    <n v="101.515452"/>
  </r>
  <r>
    <x v="15"/>
    <s v="66"/>
    <s v="Pyrénées-Orientales"/>
    <s v="76"/>
    <s v="Occitanie"/>
    <x v="6"/>
    <s v="PPA"/>
    <s v="Autres plantes utilisées principalement en parfumerie, en pharmacie ou à des fins insecticides, fongicides ou similaires"/>
    <s v="1"/>
    <n v="0.94"/>
    <n v="0"/>
    <n v="0"/>
    <n v="0"/>
    <n v="0"/>
    <n v="0.94"/>
  </r>
  <r>
    <x v="15"/>
    <s v="66"/>
    <s v="Pyrénées-Orientales"/>
    <s v="76"/>
    <s v="Occitanie"/>
    <x v="6"/>
    <s v="PPA"/>
    <s v="Basilic"/>
    <s v="3"/>
    <n v="0.26"/>
    <n v="0"/>
    <n v="0.55000000000000004"/>
    <n v="0"/>
    <n v="0.55000000000000004"/>
    <n v="0.81"/>
  </r>
  <r>
    <x v="15"/>
    <s v="66"/>
    <s v="Pyrénées-Orientales"/>
    <s v="76"/>
    <s v="Occitanie"/>
    <x v="6"/>
    <s v="PPA"/>
    <s v="Bleuets"/>
    <s v="1"/>
    <n v="0.15"/>
    <n v="0"/>
    <n v="0"/>
    <n v="0"/>
    <n v="0"/>
    <n v="0.15"/>
  </r>
  <r>
    <x v="15"/>
    <s v="66"/>
    <s v="Pyrénées-Orientales"/>
    <s v="76"/>
    <s v="Occitanie"/>
    <x v="6"/>
    <s v="PPA"/>
    <s v="Cerfeuil"/>
    <s v="1"/>
    <n v="0"/>
    <n v="0"/>
    <n v="0.42"/>
    <n v="0"/>
    <n v="0.42"/>
    <n v="0.42"/>
  </r>
  <r>
    <x v="15"/>
    <s v="66"/>
    <s v="Pyrénées-Orientales"/>
    <s v="76"/>
    <s v="Occitanie"/>
    <x v="6"/>
    <s v="PPA"/>
    <s v="Ciboulette"/>
    <s v="1"/>
    <n v="0"/>
    <n v="0"/>
    <n v="0.23"/>
    <n v="0"/>
    <n v="0.23"/>
    <n v="0.23"/>
  </r>
  <r>
    <x v="15"/>
    <s v="66"/>
    <s v="Pyrénées-Orientales"/>
    <s v="76"/>
    <s v="Occitanie"/>
    <x v="6"/>
    <s v="PPA"/>
    <s v="Citronelle"/>
    <s v="1"/>
    <n v="0.02"/>
    <n v="0"/>
    <n v="0"/>
    <n v="0"/>
    <n v="0"/>
    <n v="0.02"/>
  </r>
  <r>
    <x v="15"/>
    <s v="66"/>
    <s v="Pyrénées-Orientales"/>
    <s v="76"/>
    <s v="Occitanie"/>
    <x v="6"/>
    <s v="PPA"/>
    <s v="Estragon"/>
    <s v="1"/>
    <n v="0"/>
    <n v="0"/>
    <n v="0.1"/>
    <n v="0"/>
    <n v="0.1"/>
    <n v="0.1"/>
  </r>
  <r>
    <x v="15"/>
    <s v="66"/>
    <s v="Pyrénées-Orientales"/>
    <s v="76"/>
    <s v="Occitanie"/>
    <x v="6"/>
    <s v="PPA"/>
    <s v="Houblon en cônes"/>
    <s v="1"/>
    <n v="0.1"/>
    <n v="0"/>
    <n v="0"/>
    <n v="0"/>
    <n v="0"/>
    <n v="0.1"/>
  </r>
  <r>
    <x v="15"/>
    <s v="66"/>
    <s v="Pyrénées-Orientales"/>
    <s v="76"/>
    <s v="Occitanie"/>
    <x v="6"/>
    <s v="PPA"/>
    <s v="Laurier (feuilles)"/>
    <s v="1"/>
    <n v="0.01"/>
    <n v="0"/>
    <n v="0"/>
    <n v="0"/>
    <n v="0"/>
    <n v="0.01"/>
  </r>
  <r>
    <x v="15"/>
    <s v="66"/>
    <s v="Pyrénées-Orientales"/>
    <s v="76"/>
    <s v="Occitanie"/>
    <x v="6"/>
    <s v="PPA"/>
    <s v="Lavande"/>
    <s v="7"/>
    <n v="2.21"/>
    <n v="0"/>
    <n v="2.1680000000000001"/>
    <n v="0"/>
    <n v="2.1680000000000001"/>
    <n v="4.3780000000000001"/>
  </r>
  <r>
    <x v="15"/>
    <s v="66"/>
    <s v="Pyrénées-Orientales"/>
    <s v="76"/>
    <s v="Occitanie"/>
    <x v="6"/>
    <s v="PPA"/>
    <s v="Mélisse"/>
    <s v="1"/>
    <n v="2E-3"/>
    <n v="0"/>
    <n v="0"/>
    <n v="0"/>
    <n v="0"/>
    <n v="2E-3"/>
  </r>
  <r>
    <x v="15"/>
    <s v="66"/>
    <s v="Pyrénées-Orientales"/>
    <s v="76"/>
    <s v="Occitanie"/>
    <x v="6"/>
    <s v="PPA"/>
    <s v="Menthe"/>
    <s v="3"/>
    <n v="0.56999999999999995"/>
    <n v="0"/>
    <n v="0"/>
    <n v="0"/>
    <n v="0"/>
    <n v="0.56999999999999995"/>
  </r>
  <r>
    <x v="15"/>
    <s v="66"/>
    <s v="Pyrénées-Orientales"/>
    <s v="76"/>
    <s v="Occitanie"/>
    <x v="6"/>
    <s v="PPA"/>
    <s v="Menthe douce"/>
    <s v="1"/>
    <n v="1.1399999999999999"/>
    <n v="0"/>
    <n v="0"/>
    <n v="0"/>
    <n v="0"/>
    <n v="1.1399999999999999"/>
  </r>
  <r>
    <x v="15"/>
    <s v="66"/>
    <s v="Pyrénées-Orientales"/>
    <s v="76"/>
    <s v="Occitanie"/>
    <x v="6"/>
    <s v="PPA"/>
    <s v="Oseille"/>
    <s v="1"/>
    <n v="0"/>
    <n v="0"/>
    <n v="0.06"/>
    <n v="0"/>
    <n v="0.06"/>
    <n v="0.06"/>
  </r>
  <r>
    <x v="15"/>
    <s v="66"/>
    <s v="Pyrénées-Orientales"/>
    <s v="76"/>
    <s v="Occitanie"/>
    <x v="6"/>
    <s v="PPA"/>
    <s v="Pensées"/>
    <s v="1"/>
    <n v="0.06"/>
    <n v="0"/>
    <n v="0"/>
    <n v="0"/>
    <n v="0"/>
    <n v="0.06"/>
  </r>
  <r>
    <x v="15"/>
    <s v="66"/>
    <s v="Pyrénées-Orientales"/>
    <s v="76"/>
    <s v="Occitanie"/>
    <x v="6"/>
    <s v="PPA"/>
    <s v="Persil"/>
    <s v="3"/>
    <n v="0.60099999999999998"/>
    <n v="0"/>
    <n v="0"/>
    <n v="0"/>
    <n v="0"/>
    <n v="0.60099999999999998"/>
  </r>
  <r>
    <x v="15"/>
    <s v="66"/>
    <s v="Pyrénées-Orientales"/>
    <s v="76"/>
    <s v="Occitanie"/>
    <x v="6"/>
    <s v="PPA"/>
    <s v="Poivre (piper spp.), brut"/>
    <s v="1"/>
    <n v="0"/>
    <n v="0"/>
    <n v="0.2"/>
    <n v="0"/>
    <n v="0.2"/>
    <n v="0.2"/>
  </r>
  <r>
    <x v="15"/>
    <s v="66"/>
    <s v="Pyrénées-Orientales"/>
    <s v="76"/>
    <s v="Occitanie"/>
    <x v="6"/>
    <s v="PPA"/>
    <s v="Romarin"/>
    <s v="7"/>
    <n v="3.39"/>
    <n v="0"/>
    <n v="0"/>
    <n v="0"/>
    <n v="0"/>
    <n v="3.39"/>
  </r>
  <r>
    <x v="15"/>
    <s v="66"/>
    <s v="Pyrénées-Orientales"/>
    <s v="76"/>
    <s v="Occitanie"/>
    <x v="6"/>
    <s v="PPA"/>
    <s v="Safran"/>
    <s v="6"/>
    <n v="1.1517409999999999"/>
    <n v="0"/>
    <n v="0"/>
    <n v="0"/>
    <n v="0"/>
    <n v="1.1517409999999999"/>
  </r>
  <r>
    <x v="15"/>
    <s v="66"/>
    <s v="Pyrénées-Orientales"/>
    <s v="76"/>
    <s v="Occitanie"/>
    <x v="6"/>
    <s v="PPA"/>
    <s v="Sauge sclarée"/>
    <s v="1"/>
    <n v="0"/>
    <n v="0"/>
    <n v="0.21"/>
    <n v="0"/>
    <n v="0.21"/>
    <n v="0.21"/>
  </r>
  <r>
    <x v="15"/>
    <s v="66"/>
    <s v="Pyrénées-Orientales"/>
    <s v="76"/>
    <s v="Occitanie"/>
    <x v="6"/>
    <s v="PPA"/>
    <s v="Thym"/>
    <s v="9"/>
    <n v="5.35"/>
    <n v="0"/>
    <n v="0.83"/>
    <n v="0.02"/>
    <n v="0.85"/>
    <n v="6.2"/>
  </r>
  <r>
    <x v="15"/>
    <s v="66"/>
    <s v="Pyrénées-Orientales"/>
    <s v="76"/>
    <s v="Occitanie"/>
    <x v="6"/>
    <s v="PPA"/>
    <s v="Verveine odorante"/>
    <s v="4"/>
    <n v="1.18"/>
    <n v="0"/>
    <n v="1E-3"/>
    <n v="0"/>
    <n v="1E-3"/>
    <n v="1.181"/>
  </r>
  <r>
    <x v="15"/>
    <s v="66"/>
    <s v="Pyrénées-Orientales"/>
    <s v="76"/>
    <s v="Occitanie"/>
    <x v="4"/>
    <s v="AFO"/>
    <s v="Autres plantes et surfaces fourragères n.c.a."/>
    <s v="19"/>
    <n v="249.73604"/>
    <n v="1.04"/>
    <n v="1.19"/>
    <n v="15.75"/>
    <n v="17.98"/>
    <n v="267.71604000000002"/>
  </r>
  <r>
    <x v="15"/>
    <s v="66"/>
    <s v="Pyrénées-Orientales"/>
    <s v="76"/>
    <s v="Occitanie"/>
    <x v="4"/>
    <s v="AFO"/>
    <s v="Luzerne"/>
    <s v="32"/>
    <n v="205.39389700000001"/>
    <n v="10.95"/>
    <n v="51.514400000000002"/>
    <n v="0"/>
    <n v="62.464399999999998"/>
    <n v="267.85829699999999"/>
  </r>
  <r>
    <x v="15"/>
    <s v="66"/>
    <s v="Pyrénées-Orientales"/>
    <s v="76"/>
    <s v="Occitanie"/>
    <x v="4"/>
    <s v="AFO"/>
    <s v="Mélanges fourragers"/>
    <s v="21"/>
    <n v="133.20099999999999"/>
    <n v="3.2507999999999999"/>
    <n v="30.8644"/>
    <n v="0"/>
    <n v="34.115200000000002"/>
    <n v="167.31620000000001"/>
  </r>
  <r>
    <x v="15"/>
    <s v="66"/>
    <s v="Pyrénées-Orientales"/>
    <s v="76"/>
    <s v="Occitanie"/>
    <x v="4"/>
    <s v="AFO"/>
    <s v="Prairie temporaire"/>
    <s v="40"/>
    <n v="204.231143"/>
    <n v="6.5772000000000004"/>
    <n v="11.708133"/>
    <n v="0"/>
    <n v="18.285333000000001"/>
    <n v="222.51647600000001"/>
  </r>
  <r>
    <x v="15"/>
    <s v="66"/>
    <s v="Pyrénées-Orientales"/>
    <s v="76"/>
    <s v="Occitanie"/>
    <x v="4"/>
    <s v="AFO"/>
    <s v="Trèfle"/>
    <s v="1"/>
    <n v="18.28"/>
    <n v="0"/>
    <n v="0"/>
    <n v="0"/>
    <n v="0"/>
    <n v="18.28"/>
  </r>
  <r>
    <x v="15"/>
    <s v="66"/>
    <s v="Pyrénées-Orientales"/>
    <s v="76"/>
    <s v="Occitanie"/>
    <x v="4"/>
    <s v="STH"/>
    <s v="Bois pâturés et parcours ligneux"/>
    <s v="31"/>
    <n v="1775.872159"/>
    <n v="71.728999999999999"/>
    <n v="337.57"/>
    <n v="0"/>
    <n v="409.29899999999998"/>
    <n v="2185.171159"/>
  </r>
  <r>
    <x v="15"/>
    <s v="66"/>
    <s v="Pyrénées-Orientales"/>
    <s v="76"/>
    <s v="Occitanie"/>
    <x v="4"/>
    <s v="STH"/>
    <s v="Parcours herbeux (hors estives collectives)"/>
    <s v="84"/>
    <n v="7105.6058300000004"/>
    <n v="462.28750000000002"/>
    <n v="419.089"/>
    <n v="0"/>
    <n v="881.37649999999996"/>
    <n v="7986.9823299999898"/>
  </r>
  <r>
    <x v="15"/>
    <s v="66"/>
    <s v="Pyrénées-Orientales"/>
    <s v="76"/>
    <s v="Occitanie"/>
    <x v="4"/>
    <s v="STH"/>
    <s v="Prairie permanente"/>
    <s v="94"/>
    <n v="1791.443548"/>
    <n v="53.472583999999998"/>
    <n v="215.02267900000001"/>
    <n v="0"/>
    <n v="268.49526300000002"/>
    <n v="2059.938811"/>
  </r>
  <r>
    <x v="15"/>
    <s v="66"/>
    <s v="Pyrénées-Orientales"/>
    <s v="76"/>
    <s v="Occitanie"/>
    <x v="5"/>
    <s v="VIG"/>
    <s v="Raisin"/>
    <s v="10"/>
    <n v="60.77"/>
    <n v="6.44"/>
    <n v="8.19"/>
    <n v="5.69"/>
    <n v="20.32"/>
    <n v="81.09"/>
  </r>
  <r>
    <x v="15"/>
    <s v="66"/>
    <s v="Pyrénées-Orientales"/>
    <s v="76"/>
    <s v="Occitanie"/>
    <x v="5"/>
    <s v="VIG"/>
    <s v="Raisin de cuve"/>
    <s v="373"/>
    <n v="4561.6494750000102"/>
    <n v="367.38636600000001"/>
    <n v="544.84320400000001"/>
    <n v="486.209565"/>
    <n v="1398.4391350000001"/>
    <n v="5960.0886099999998"/>
  </r>
  <r>
    <x v="15"/>
    <s v="66"/>
    <s v="Pyrénées-Orientales"/>
    <s v="76"/>
    <s v="Occitanie"/>
    <x v="5"/>
    <s v="VIG"/>
    <s v="Raisin de table"/>
    <s v="24"/>
    <n v="13.548529"/>
    <n v="0.31696200000000002"/>
    <n v="4.4000000000000004"/>
    <n v="0.99"/>
    <n v="5.7069619999999999"/>
    <n v="19.255490999999999"/>
  </r>
  <r>
    <x v="15"/>
    <s v="67"/>
    <s v="Bas-Rhin"/>
    <s v="44"/>
    <s v="Grand Est"/>
    <x v="0"/>
    <s v="CIN"/>
    <s v="Chanvre"/>
    <s v="16"/>
    <n v="56.38"/>
    <n v="0.86568800000000001"/>
    <n v="7.31"/>
    <n v="0"/>
    <n v="8.1756879999999992"/>
    <n v="64.555688000000004"/>
  </r>
  <r>
    <x v="15"/>
    <s v="67"/>
    <s v="Bas-Rhin"/>
    <s v="44"/>
    <s v="Grand Est"/>
    <x v="0"/>
    <s v="CIN"/>
    <s v="Produits végétaux bruts n.c.a."/>
    <s v="1"/>
    <n v="0.09"/>
    <n v="0"/>
    <n v="0.05"/>
    <n v="0"/>
    <n v="0.05"/>
    <n v="0.14000000000000001"/>
  </r>
  <r>
    <x v="15"/>
    <s v="67"/>
    <s v="Bas-Rhin"/>
    <s v="44"/>
    <s v="Grand Est"/>
    <x v="0"/>
    <s v="HLI"/>
    <s v="Autres cultures non permanentes"/>
    <s v="6"/>
    <n v="4.2699999999999996"/>
    <n v="8.74"/>
    <n v="0"/>
    <n v="0"/>
    <n v="8.74"/>
    <n v="13.01"/>
  </r>
  <r>
    <x v="15"/>
    <s v="67"/>
    <s v="Bas-Rhin"/>
    <s v="44"/>
    <s v="Grand Est"/>
    <x v="0"/>
    <s v="HLI"/>
    <s v="Champignons et truffes"/>
    <s v="2"/>
    <n v="0.56000000000000005"/>
    <n v="0"/>
    <n v="0"/>
    <n v="0"/>
    <n v="0"/>
    <n v="0.56000000000000005"/>
  </r>
  <r>
    <x v="15"/>
    <s v="67"/>
    <s v="Bas-Rhin"/>
    <s v="44"/>
    <s v="Grand Est"/>
    <x v="0"/>
    <s v="HLI"/>
    <s v="Gel fixe, friche, gel spécifique n’entrant pas en rotation"/>
    <s v="139"/>
    <n v="67.945434000000006"/>
    <n v="2.6828319999999999"/>
    <n v="3.6207720000000001"/>
    <n v="3.5630000000000002"/>
    <n v="9.8666040000000006"/>
    <n v="77.812038000000001"/>
  </r>
  <r>
    <x v="15"/>
    <s v="67"/>
    <s v="Bas-Rhin"/>
    <s v="44"/>
    <s v="Grand Est"/>
    <x v="0"/>
    <s v="HLI"/>
    <s v="Jachère, gel entrant en rotation (yc bandes tampon et surfaces non exploitées temporairement)"/>
    <s v="119"/>
    <n v="67.643434999999997"/>
    <n v="3.1930000000000001"/>
    <n v="11.066000000000001"/>
    <n v="4.3586999999999998"/>
    <n v="18.617699999999999"/>
    <n v="86.261134999999896"/>
  </r>
  <r>
    <x v="15"/>
    <s v="67"/>
    <s v="Bas-Rhin"/>
    <s v="44"/>
    <s v="Grand Est"/>
    <x v="0"/>
    <s v="HLI"/>
    <s v="Miscanthus"/>
    <s v="1"/>
    <n v="2.5099999999999998"/>
    <n v="0"/>
    <n v="0"/>
    <n v="0"/>
    <n v="0"/>
    <n v="2.5099999999999998"/>
  </r>
  <r>
    <x v="15"/>
    <s v="67"/>
    <s v="Bas-Rhin"/>
    <s v="44"/>
    <s v="Grand Est"/>
    <x v="0"/>
    <s v="HLI"/>
    <s v="Plants : plants de pépinière, bulbes, tubercules et rhizomes, boutures et greffons ; blanc de champignon"/>
    <s v="6"/>
    <n v="0.50700000000000001"/>
    <n v="0"/>
    <n v="0.82"/>
    <n v="0"/>
    <n v="0.82"/>
    <n v="1.327"/>
  </r>
  <r>
    <x v="15"/>
    <s v="67"/>
    <s v="Bas-Rhin"/>
    <s v="44"/>
    <s v="Grand Est"/>
    <x v="0"/>
    <s v="HLI"/>
    <s v="Sapins et arbres de Noël coupés"/>
    <s v="1"/>
    <n v="0"/>
    <n v="0"/>
    <n v="0"/>
    <n v="4.43"/>
    <n v="4.43"/>
    <n v="4.43"/>
  </r>
  <r>
    <x v="15"/>
    <s v="67"/>
    <s v="Bas-Rhin"/>
    <s v="44"/>
    <s v="Grand Est"/>
    <x v="1"/>
    <s v="FRB"/>
    <s v="Autres baies (hors cassis et myrtilles)"/>
    <s v="7"/>
    <n v="0.99"/>
    <n v="0"/>
    <n v="0"/>
    <n v="0"/>
    <n v="0"/>
    <n v="0.99"/>
  </r>
  <r>
    <x v="15"/>
    <s v="67"/>
    <s v="Bas-Rhin"/>
    <s v="44"/>
    <s v="Grand Est"/>
    <x v="1"/>
    <s v="FRB"/>
    <s v="Fraises"/>
    <s v="7"/>
    <n v="6.548"/>
    <n v="3.98"/>
    <n v="15.82"/>
    <n v="0"/>
    <n v="19.8"/>
    <n v="26.347999999999999"/>
  </r>
  <r>
    <x v="15"/>
    <s v="67"/>
    <s v="Bas-Rhin"/>
    <s v="44"/>
    <s v="Grand Est"/>
    <x v="1"/>
    <s v="FRB"/>
    <s v="Framboises"/>
    <s v="3"/>
    <n v="0.17"/>
    <n v="0"/>
    <n v="0"/>
    <n v="0"/>
    <n v="0"/>
    <n v="0.17"/>
  </r>
  <r>
    <x v="15"/>
    <s v="67"/>
    <s v="Bas-Rhin"/>
    <s v="44"/>
    <s v="Grand Est"/>
    <x v="1"/>
    <s v="FRB"/>
    <s v="Groseilles"/>
    <s v="1"/>
    <n v="0.01"/>
    <n v="0"/>
    <n v="0"/>
    <n v="0"/>
    <n v="0"/>
    <n v="0.01"/>
  </r>
  <r>
    <x v="15"/>
    <s v="67"/>
    <s v="Bas-Rhin"/>
    <s v="44"/>
    <s v="Grand Est"/>
    <x v="1"/>
    <s v="FRB"/>
    <s v="Myrtilles"/>
    <s v="1"/>
    <n v="0"/>
    <n v="1.8165929999999999"/>
    <n v="0"/>
    <n v="0"/>
    <n v="1.8165929999999999"/>
    <n v="1.8165929999999999"/>
  </r>
  <r>
    <x v="15"/>
    <s v="67"/>
    <s v="Bas-Rhin"/>
    <s v="44"/>
    <s v="Grand Est"/>
    <x v="1"/>
    <s v="FRC"/>
    <s v="Châtaignes et marrons"/>
    <s v="2"/>
    <n v="0.39"/>
    <n v="0"/>
    <n v="0"/>
    <n v="0"/>
    <n v="0"/>
    <n v="0.39"/>
  </r>
  <r>
    <x v="15"/>
    <s v="67"/>
    <s v="Bas-Rhin"/>
    <s v="44"/>
    <s v="Grand Est"/>
    <x v="1"/>
    <s v="FRC"/>
    <s v="Noix"/>
    <s v="5"/>
    <n v="5.29"/>
    <n v="1.74"/>
    <n v="0.06"/>
    <n v="0"/>
    <n v="1.8"/>
    <n v="7.09"/>
  </r>
  <r>
    <x v="15"/>
    <s v="67"/>
    <s v="Bas-Rhin"/>
    <s v="44"/>
    <s v="Grand Est"/>
    <x v="1"/>
    <s v="FRD"/>
    <s v="Autres fruits d'arbres ou d'arbustes n.c.a."/>
    <s v="69"/>
    <n v="193.79400000000001"/>
    <n v="8.7010000000000005"/>
    <n v="1.33"/>
    <n v="0.63800000000000001"/>
    <n v="10.669"/>
    <n v="204.46299999999999"/>
  </r>
  <r>
    <x v="15"/>
    <s v="67"/>
    <s v="Bas-Rhin"/>
    <s v="44"/>
    <s v="Grand Est"/>
    <x v="1"/>
    <s v="FRNP"/>
    <s v="Abricots"/>
    <s v="1"/>
    <n v="0.1"/>
    <n v="0"/>
    <n v="0"/>
    <n v="0"/>
    <n v="0"/>
    <n v="0.1"/>
  </r>
  <r>
    <x v="15"/>
    <s v="67"/>
    <s v="Bas-Rhin"/>
    <s v="44"/>
    <s v="Grand Est"/>
    <x v="1"/>
    <s v="FRNP"/>
    <s v="Autres fruits à noyau"/>
    <s v="3"/>
    <n v="1.2"/>
    <n v="0"/>
    <n v="0"/>
    <n v="0"/>
    <n v="0"/>
    <n v="1.2"/>
  </r>
  <r>
    <x v="15"/>
    <s v="67"/>
    <s v="Bas-Rhin"/>
    <s v="44"/>
    <s v="Grand Est"/>
    <x v="1"/>
    <s v="FRNP"/>
    <s v="Autres fruits à pépins"/>
    <s v="2"/>
    <n v="0.32"/>
    <n v="0"/>
    <n v="0.16"/>
    <n v="0"/>
    <n v="0.16"/>
    <n v="0.48"/>
  </r>
  <r>
    <x v="15"/>
    <s v="67"/>
    <s v="Bas-Rhin"/>
    <s v="44"/>
    <s v="Grand Est"/>
    <x v="1"/>
    <s v="FRNP"/>
    <s v="Autres fruits à pépins et à noyau n.c.a."/>
    <s v="49"/>
    <n v="107.343879"/>
    <n v="4.2315379999999996"/>
    <n v="7.8131599999999999"/>
    <n v="0.21"/>
    <n v="12.254697999999999"/>
    <n v="119.59857700000001"/>
  </r>
  <r>
    <x v="15"/>
    <s v="67"/>
    <s v="Bas-Rhin"/>
    <s v="44"/>
    <s v="Grand Est"/>
    <x v="1"/>
    <s v="FRNP"/>
    <s v="Cerises"/>
    <s v="4"/>
    <n v="2.5129999999999999"/>
    <n v="0"/>
    <n v="0"/>
    <n v="0.48"/>
    <n v="0.48"/>
    <n v="2.9929999999999999"/>
  </r>
  <r>
    <x v="15"/>
    <s v="67"/>
    <s v="Bas-Rhin"/>
    <s v="44"/>
    <s v="Grand Est"/>
    <x v="1"/>
    <s v="FRNP"/>
    <s v="Kiwis"/>
    <s v="1"/>
    <n v="0"/>
    <n v="0"/>
    <n v="0.1"/>
    <n v="0"/>
    <n v="0.1"/>
    <n v="0.1"/>
  </r>
  <r>
    <x v="15"/>
    <s v="67"/>
    <s v="Bas-Rhin"/>
    <s v="44"/>
    <s v="Grand Est"/>
    <x v="1"/>
    <s v="FRNP"/>
    <s v="Pêches"/>
    <s v="1"/>
    <n v="0.73"/>
    <n v="0"/>
    <n v="0"/>
    <n v="0"/>
    <n v="0"/>
    <n v="0.73"/>
  </r>
  <r>
    <x v="15"/>
    <s v="67"/>
    <s v="Bas-Rhin"/>
    <s v="44"/>
    <s v="Grand Est"/>
    <x v="1"/>
    <s v="FRNP"/>
    <s v="Poires"/>
    <s v="1"/>
    <n v="1.78"/>
    <n v="0"/>
    <n v="0"/>
    <n v="0"/>
    <n v="0"/>
    <n v="1.78"/>
  </r>
  <r>
    <x v="15"/>
    <s v="67"/>
    <s v="Bas-Rhin"/>
    <s v="44"/>
    <s v="Grand Est"/>
    <x v="1"/>
    <s v="FRNP"/>
    <s v="Pommes"/>
    <s v="6"/>
    <n v="2.4205009999999998"/>
    <n v="0"/>
    <n v="0"/>
    <n v="0"/>
    <n v="0"/>
    <n v="2.4205009999999998"/>
  </r>
  <r>
    <x v="15"/>
    <s v="67"/>
    <s v="Bas-Rhin"/>
    <s v="44"/>
    <s v="Grand Est"/>
    <x v="1"/>
    <s v="FRNP"/>
    <s v="Pommes à cidre"/>
    <s v="1"/>
    <n v="0.72"/>
    <n v="0"/>
    <n v="0"/>
    <n v="0"/>
    <n v="0"/>
    <n v="0.72"/>
  </r>
  <r>
    <x v="15"/>
    <s v="67"/>
    <s v="Bas-Rhin"/>
    <s v="44"/>
    <s v="Grand Est"/>
    <x v="1"/>
    <s v="FRNP"/>
    <s v="Pommes de table"/>
    <s v="19"/>
    <n v="31.87"/>
    <n v="0.85899999999999999"/>
    <n v="3.1"/>
    <n v="1.02"/>
    <n v="4.9790000000000001"/>
    <n v="36.848999999999997"/>
  </r>
  <r>
    <x v="15"/>
    <s v="67"/>
    <s v="Bas-Rhin"/>
    <s v="44"/>
    <s v="Grand Est"/>
    <x v="1"/>
    <s v="FRNP"/>
    <s v="Prunes"/>
    <s v="6"/>
    <n v="1.37"/>
    <n v="0"/>
    <n v="0.12"/>
    <n v="0"/>
    <n v="0.12"/>
    <n v="1.49"/>
  </r>
  <r>
    <x v="15"/>
    <s v="67"/>
    <s v="Bas-Rhin"/>
    <s v="44"/>
    <s v="Grand Est"/>
    <x v="2"/>
    <s v="CE"/>
    <s v="Autres céréales ou pseudo céréales"/>
    <s v="4"/>
    <n v="6.16"/>
    <n v="0"/>
    <n v="0"/>
    <n v="0"/>
    <n v="0"/>
    <n v="6.16"/>
  </r>
  <r>
    <x v="15"/>
    <s v="67"/>
    <s v="Bas-Rhin"/>
    <s v="44"/>
    <s v="Grand Est"/>
    <x v="2"/>
    <s v="CE"/>
    <s v="Avoine"/>
    <s v="44"/>
    <n v="163.72999999999999"/>
    <n v="1.83"/>
    <n v="3.75"/>
    <n v="0"/>
    <n v="5.58"/>
    <n v="169.31"/>
  </r>
  <r>
    <x v="15"/>
    <s v="67"/>
    <s v="Bas-Rhin"/>
    <s v="44"/>
    <s v="Grand Est"/>
    <x v="2"/>
    <s v="CE"/>
    <s v="Blé dur"/>
    <s v="1"/>
    <n v="1.78"/>
    <n v="0"/>
    <n v="0"/>
    <n v="0"/>
    <n v="0"/>
    <n v="1.78"/>
  </r>
  <r>
    <x v="15"/>
    <s v="67"/>
    <s v="Bas-Rhin"/>
    <s v="44"/>
    <s v="Grand Est"/>
    <x v="2"/>
    <s v="CE"/>
    <s v="Blé tendre"/>
    <s v="165"/>
    <n v="1399.344875"/>
    <n v="41.81"/>
    <n v="174.95"/>
    <n v="0"/>
    <n v="216.76"/>
    <n v="1616.104875"/>
  </r>
  <r>
    <x v="15"/>
    <s v="67"/>
    <s v="Bas-Rhin"/>
    <s v="44"/>
    <s v="Grand Est"/>
    <x v="2"/>
    <s v="CE"/>
    <s v="Epeautre"/>
    <s v="2"/>
    <n v="5.81"/>
    <n v="0"/>
    <n v="0"/>
    <n v="0"/>
    <n v="0"/>
    <n v="5.81"/>
  </r>
  <r>
    <x v="15"/>
    <s v="67"/>
    <s v="Bas-Rhin"/>
    <s v="44"/>
    <s v="Grand Est"/>
    <x v="2"/>
    <s v="CE"/>
    <s v="Grand épeautre"/>
    <s v="52"/>
    <n v="209.61803599999999"/>
    <n v="0"/>
    <n v="12.18"/>
    <n v="0"/>
    <n v="12.18"/>
    <n v="221.798036"/>
  </r>
  <r>
    <x v="15"/>
    <s v="67"/>
    <s v="Bas-Rhin"/>
    <s v="44"/>
    <s v="Grand Est"/>
    <x v="2"/>
    <s v="CE"/>
    <s v="Maïs grain (hors maïs doux)"/>
    <s v="71"/>
    <n v="504.500653"/>
    <n v="16.46"/>
    <n v="95.51"/>
    <n v="0"/>
    <n v="111.97"/>
    <n v="616.47065299999997"/>
  </r>
  <r>
    <x v="15"/>
    <s v="67"/>
    <s v="Bas-Rhin"/>
    <s v="44"/>
    <s v="Grand Est"/>
    <x v="2"/>
    <s v="CE"/>
    <s v="Mélanges Céréales-légumineuses"/>
    <s v="39"/>
    <n v="300.20999999999998"/>
    <n v="0.08"/>
    <n v="48.459493999999999"/>
    <n v="2.25"/>
    <n v="50.789493999999998"/>
    <n v="350.99949400000003"/>
  </r>
  <r>
    <x v="15"/>
    <s v="67"/>
    <s v="Bas-Rhin"/>
    <s v="44"/>
    <s v="Grand Est"/>
    <x v="2"/>
    <s v="CE"/>
    <s v="Mélanges Céréaliers (sans légumineuses)"/>
    <s v="48"/>
    <n v="321.48645699999997"/>
    <n v="2.2999999999999998"/>
    <n v="24.49"/>
    <n v="0"/>
    <n v="26.79"/>
    <n v="348.27645699999999"/>
  </r>
  <r>
    <x v="15"/>
    <s v="67"/>
    <s v="Bas-Rhin"/>
    <s v="44"/>
    <s v="Grand Est"/>
    <x v="2"/>
    <s v="CE"/>
    <s v="Orge de brasserie"/>
    <s v="12"/>
    <n v="43.44"/>
    <n v="0.14000000000000001"/>
    <n v="14.71"/>
    <n v="0"/>
    <n v="14.85"/>
    <n v="58.29"/>
  </r>
  <r>
    <x v="15"/>
    <s v="67"/>
    <s v="Bas-Rhin"/>
    <s v="44"/>
    <s v="Grand Est"/>
    <x v="2"/>
    <s v="CE"/>
    <s v="Orge fourrager"/>
    <s v="7"/>
    <n v="20.02"/>
    <n v="0"/>
    <n v="1.4"/>
    <n v="0"/>
    <n v="1.4"/>
    <n v="21.42"/>
  </r>
  <r>
    <x v="15"/>
    <s v="67"/>
    <s v="Bas-Rhin"/>
    <s v="44"/>
    <s v="Grand Est"/>
    <x v="2"/>
    <s v="CE"/>
    <s v="Orges"/>
    <s v="55"/>
    <n v="201.11709300000001"/>
    <n v="13.751654"/>
    <n v="30.73"/>
    <n v="0"/>
    <n v="44.481653999999999"/>
    <n v="245.598747"/>
  </r>
  <r>
    <x v="15"/>
    <s v="67"/>
    <s v="Bas-Rhin"/>
    <s v="44"/>
    <s v="Grand Est"/>
    <x v="2"/>
    <s v="CE"/>
    <s v="Petit épeautre"/>
    <s v="27"/>
    <n v="83.79"/>
    <n v="0"/>
    <n v="0.68"/>
    <n v="0"/>
    <n v="0.68"/>
    <n v="84.47"/>
  </r>
  <r>
    <x v="15"/>
    <s v="67"/>
    <s v="Bas-Rhin"/>
    <s v="44"/>
    <s v="Grand Est"/>
    <x v="2"/>
    <s v="CE"/>
    <s v="Quinoa"/>
    <s v="1"/>
    <n v="0.35"/>
    <n v="0"/>
    <n v="0"/>
    <n v="0"/>
    <n v="0"/>
    <n v="0.35"/>
  </r>
  <r>
    <x v="15"/>
    <s v="67"/>
    <s v="Bas-Rhin"/>
    <s v="44"/>
    <s v="Grand Est"/>
    <x v="2"/>
    <s v="CE"/>
    <s v="Sarrasin"/>
    <s v="18"/>
    <n v="59.471938999999999"/>
    <n v="0.86"/>
    <n v="0.91"/>
    <n v="0"/>
    <n v="1.77"/>
    <n v="61.241939000000002"/>
  </r>
  <r>
    <x v="15"/>
    <s v="67"/>
    <s v="Bas-Rhin"/>
    <s v="44"/>
    <s v="Grand Est"/>
    <x v="2"/>
    <s v="CE"/>
    <s v="Seigle"/>
    <s v="35"/>
    <n v="98.086397000000005"/>
    <n v="2.87"/>
    <n v="5.55"/>
    <n v="0"/>
    <n v="8.42"/>
    <n v="106.50639700000001"/>
  </r>
  <r>
    <x v="15"/>
    <s v="67"/>
    <s v="Bas-Rhin"/>
    <s v="44"/>
    <s v="Grand Est"/>
    <x v="2"/>
    <s v="CE"/>
    <s v="Sorgho"/>
    <s v="15"/>
    <n v="88.66"/>
    <n v="3.01"/>
    <n v="0"/>
    <n v="0"/>
    <n v="3.01"/>
    <n v="91.67"/>
  </r>
  <r>
    <x v="15"/>
    <s v="67"/>
    <s v="Bas-Rhin"/>
    <s v="44"/>
    <s v="Grand Est"/>
    <x v="2"/>
    <s v="CE"/>
    <s v="Triticale"/>
    <s v="79"/>
    <n v="613.931871"/>
    <n v="29.447562000000001"/>
    <n v="120.65"/>
    <n v="0"/>
    <n v="150.09756200000001"/>
    <n v="764.02943300000004"/>
  </r>
  <r>
    <x v="15"/>
    <s v="67"/>
    <s v="Bas-Rhin"/>
    <s v="44"/>
    <s v="Grand Est"/>
    <x v="2"/>
    <s v="LES"/>
    <s v="Lentilles, sèches"/>
    <s v="4"/>
    <n v="20.29"/>
    <n v="0"/>
    <n v="0"/>
    <n v="0"/>
    <n v="0"/>
    <n v="20.29"/>
  </r>
  <r>
    <x v="15"/>
    <s v="67"/>
    <s v="Bas-Rhin"/>
    <s v="44"/>
    <s v="Grand Est"/>
    <x v="2"/>
    <s v="LES"/>
    <s v="Pois chiches, secs"/>
    <s v="4"/>
    <n v="3.24"/>
    <n v="0"/>
    <n v="0"/>
    <n v="0"/>
    <n v="0"/>
    <n v="3.24"/>
  </r>
  <r>
    <x v="15"/>
    <s v="67"/>
    <s v="Bas-Rhin"/>
    <s v="44"/>
    <s v="Grand Est"/>
    <x v="2"/>
    <s v="OL"/>
    <s v="Autres oléagineux"/>
    <s v="3"/>
    <n v="15.954649"/>
    <n v="0"/>
    <n v="0"/>
    <n v="0"/>
    <n v="0"/>
    <n v="15.954649"/>
  </r>
  <r>
    <x v="15"/>
    <s v="67"/>
    <s v="Bas-Rhin"/>
    <s v="44"/>
    <s v="Grand Est"/>
    <x v="2"/>
    <s v="OL"/>
    <s v="Cameline"/>
    <s v="1"/>
    <n v="0.13"/>
    <n v="0"/>
    <n v="0"/>
    <n v="0"/>
    <n v="0"/>
    <n v="0.13"/>
  </r>
  <r>
    <x v="15"/>
    <s v="67"/>
    <s v="Bas-Rhin"/>
    <s v="44"/>
    <s v="Grand Est"/>
    <x v="2"/>
    <s v="OL"/>
    <s v="Colza"/>
    <s v="19"/>
    <n v="122.93"/>
    <n v="11.29"/>
    <n v="4.74"/>
    <n v="0"/>
    <n v="16.03"/>
    <n v="138.96"/>
  </r>
  <r>
    <x v="15"/>
    <s v="67"/>
    <s v="Bas-Rhin"/>
    <s v="44"/>
    <s v="Grand Est"/>
    <x v="2"/>
    <s v="OL"/>
    <s v="Fèves de soja"/>
    <s v="54"/>
    <n v="524.584476"/>
    <n v="0"/>
    <n v="104.35"/>
    <n v="0"/>
    <n v="104.35"/>
    <n v="628.93447600000002"/>
  </r>
  <r>
    <x v="15"/>
    <s v="67"/>
    <s v="Bas-Rhin"/>
    <s v="44"/>
    <s v="Grand Est"/>
    <x v="2"/>
    <s v="OL"/>
    <s v="Moutarde (graines)"/>
    <s v="2"/>
    <n v="1.98"/>
    <n v="0"/>
    <n v="1.37"/>
    <n v="0"/>
    <n v="1.37"/>
    <n v="3.35"/>
  </r>
  <r>
    <x v="15"/>
    <s v="67"/>
    <s v="Bas-Rhin"/>
    <s v="44"/>
    <s v="Grand Est"/>
    <x v="2"/>
    <s v="OL"/>
    <s v="Tournesol"/>
    <s v="22"/>
    <n v="119.85"/>
    <n v="1.27"/>
    <n v="3.15"/>
    <n v="0"/>
    <n v="4.42"/>
    <n v="124.27"/>
  </r>
  <r>
    <x v="15"/>
    <s v="67"/>
    <s v="Bas-Rhin"/>
    <s v="44"/>
    <s v="Grand Est"/>
    <x v="2"/>
    <s v="PR"/>
    <s v="Fèves, sèches (yc féveroles)"/>
    <s v="22"/>
    <n v="39.770000000000003"/>
    <n v="0"/>
    <n v="1.27"/>
    <n v="0"/>
    <n v="1.27"/>
    <n v="41.04"/>
  </r>
  <r>
    <x v="15"/>
    <s v="67"/>
    <s v="Bas-Rhin"/>
    <s v="44"/>
    <s v="Grand Est"/>
    <x v="2"/>
    <s v="PR"/>
    <s v="Légumes à cosse, secs n.c.a."/>
    <s v="4"/>
    <n v="35.99"/>
    <n v="0"/>
    <n v="0"/>
    <n v="0"/>
    <n v="0"/>
    <n v="35.99"/>
  </r>
  <r>
    <x v="15"/>
    <s v="67"/>
    <s v="Bas-Rhin"/>
    <s v="44"/>
    <s v="Grand Est"/>
    <x v="2"/>
    <s v="PR"/>
    <s v="Lupin"/>
    <s v="1"/>
    <n v="1.9"/>
    <n v="0"/>
    <n v="0"/>
    <n v="0"/>
    <n v="0"/>
    <n v="1.9"/>
  </r>
  <r>
    <x v="15"/>
    <s v="67"/>
    <s v="Bas-Rhin"/>
    <s v="44"/>
    <s v="Grand Est"/>
    <x v="2"/>
    <s v="PR"/>
    <s v="Pois, secs"/>
    <s v="8"/>
    <n v="11.282253000000001"/>
    <n v="0"/>
    <n v="3.79"/>
    <n v="0"/>
    <n v="3.79"/>
    <n v="15.072253"/>
  </r>
  <r>
    <x v="15"/>
    <s v="67"/>
    <s v="Bas-Rhin"/>
    <s v="44"/>
    <s v="Grand Est"/>
    <x v="7"/>
    <s v="CUEIL"/>
    <s v="Autres produits forestiers"/>
    <s v="4"/>
    <n v="42.06"/>
    <n v="0.7"/>
    <n v="0"/>
    <n v="7.59"/>
    <n v="8.2899999999999991"/>
    <n v="50.35"/>
  </r>
  <r>
    <x v="15"/>
    <s v="67"/>
    <s v="Bas-Rhin"/>
    <s v="44"/>
    <s v="Grand Est"/>
    <x v="7"/>
    <s v="CUEIL"/>
    <s v="Autres zones de cueillette sauvage"/>
    <s v="1"/>
    <n v="0.01"/>
    <n v="0"/>
    <n v="0"/>
    <n v="0"/>
    <n v="0"/>
    <n v="0.01"/>
  </r>
  <r>
    <x v="15"/>
    <s v="67"/>
    <s v="Bas-Rhin"/>
    <s v="44"/>
    <s v="Grand Est"/>
    <x v="7"/>
    <s v="CUEIL"/>
    <s v="Zone de cueillette de plantes à parfum aromatiques et médicinales sauvages"/>
    <s v="1"/>
    <n v="0.04"/>
    <n v="0"/>
    <n v="0"/>
    <n v="0"/>
    <n v="0"/>
    <n v="0.04"/>
  </r>
  <r>
    <x v="15"/>
    <s v="67"/>
    <s v="Bas-Rhin"/>
    <s v="44"/>
    <s v="Grand Est"/>
    <x v="7"/>
    <s v="SNA"/>
    <s v="Autres surfaces non productive et surfaces non agricoles"/>
    <s v="45"/>
    <n v="10.87"/>
    <n v="1.45"/>
    <n v="10.52"/>
    <n v="0"/>
    <n v="11.97"/>
    <n v="22.84"/>
  </r>
  <r>
    <x v="15"/>
    <s v="67"/>
    <s v="Bas-Rhin"/>
    <s v="44"/>
    <s v="Grand Est"/>
    <x v="7"/>
    <s v="SYLV"/>
    <s v="Bois non pâturés, sans cueillette"/>
    <s v="6"/>
    <n v="5.14"/>
    <n v="0"/>
    <n v="0"/>
    <n v="0"/>
    <n v="0"/>
    <n v="5.14"/>
  </r>
  <r>
    <x v="15"/>
    <s v="67"/>
    <s v="Bas-Rhin"/>
    <s v="44"/>
    <s v="Grand Est"/>
    <x v="3"/>
    <s v="LEF"/>
    <s v="Ail"/>
    <s v="7"/>
    <n v="3.34"/>
    <n v="0"/>
    <n v="0"/>
    <n v="0"/>
    <n v="0"/>
    <n v="3.34"/>
  </r>
  <r>
    <x v="15"/>
    <s v="67"/>
    <s v="Bas-Rhin"/>
    <s v="44"/>
    <s v="Grand Est"/>
    <x v="3"/>
    <s v="LEF"/>
    <s v="Asperges"/>
    <s v="9"/>
    <n v="7.79"/>
    <n v="0.97219999999999995"/>
    <n v="10.84"/>
    <n v="0"/>
    <n v="11.812200000000001"/>
    <n v="19.6022"/>
  </r>
  <r>
    <x v="15"/>
    <s v="67"/>
    <s v="Bas-Rhin"/>
    <s v="44"/>
    <s v="Grand Est"/>
    <x v="3"/>
    <s v="LEF"/>
    <s v="Aubergines"/>
    <s v="2"/>
    <n v="0.28000000000000003"/>
    <n v="0"/>
    <n v="0"/>
    <n v="0"/>
    <n v="0"/>
    <n v="0.28000000000000003"/>
  </r>
  <r>
    <x v="15"/>
    <s v="67"/>
    <s v="Bas-Rhin"/>
    <s v="44"/>
    <s v="Grand Est"/>
    <x v="3"/>
    <s v="LEF"/>
    <s v="Autres légumes à cosse, verts n.c.a."/>
    <s v="1"/>
    <n v="2.34"/>
    <n v="0"/>
    <n v="0"/>
    <n v="0"/>
    <n v="0"/>
    <n v="2.34"/>
  </r>
  <r>
    <x v="15"/>
    <s v="67"/>
    <s v="Bas-Rhin"/>
    <s v="44"/>
    <s v="Grand Est"/>
    <x v="3"/>
    <s v="LEF"/>
    <s v="Autres légumes à feuilles ou à tiges"/>
    <s v="1"/>
    <n v="0.53"/>
    <n v="0"/>
    <n v="0"/>
    <n v="0"/>
    <n v="0"/>
    <n v="0.53"/>
  </r>
  <r>
    <x v="15"/>
    <s v="67"/>
    <s v="Bas-Rhin"/>
    <s v="44"/>
    <s v="Grand Est"/>
    <x v="3"/>
    <s v="LEF"/>
    <s v="Autres légumes à racine, à bulbe ou à tubercules (ne présentant pas une forte teneur en amidon ou inuline)"/>
    <s v="77"/>
    <n v="189.840563"/>
    <n v="5.6155999999999997"/>
    <n v="11.53"/>
    <n v="0"/>
    <n v="17.145600000000002"/>
    <n v="206.986163"/>
  </r>
  <r>
    <x v="15"/>
    <s v="67"/>
    <s v="Bas-Rhin"/>
    <s v="44"/>
    <s v="Grand Est"/>
    <x v="3"/>
    <s v="LEF"/>
    <s v="Autres racines et tubercules à amidon ou inuline comestibles"/>
    <s v="1"/>
    <n v="0.20100000000000001"/>
    <n v="0"/>
    <n v="0"/>
    <n v="0"/>
    <n v="0"/>
    <n v="0.20100000000000001"/>
  </r>
  <r>
    <x v="15"/>
    <s v="67"/>
    <s v="Bas-Rhin"/>
    <s v="44"/>
    <s v="Grand Est"/>
    <x v="3"/>
    <s v="LEF"/>
    <s v="Autres salades"/>
    <s v="1"/>
    <n v="0.45"/>
    <n v="0"/>
    <n v="0"/>
    <n v="0"/>
    <n v="0"/>
    <n v="0.45"/>
  </r>
  <r>
    <x v="15"/>
    <s v="67"/>
    <s v="Bas-Rhin"/>
    <s v="44"/>
    <s v="Grand Est"/>
    <x v="3"/>
    <s v="LEF"/>
    <s v="Carottes"/>
    <s v="2"/>
    <n v="2.15"/>
    <n v="0"/>
    <n v="0"/>
    <n v="0"/>
    <n v="0"/>
    <n v="2.15"/>
  </r>
  <r>
    <x v="15"/>
    <s v="67"/>
    <s v="Bas-Rhin"/>
    <s v="44"/>
    <s v="Grand Est"/>
    <x v="3"/>
    <s v="LEF"/>
    <s v="Carottes et navets"/>
    <s v="3"/>
    <n v="4.55"/>
    <n v="0"/>
    <n v="0"/>
    <n v="0"/>
    <n v="0"/>
    <n v="4.55"/>
  </r>
  <r>
    <x v="15"/>
    <s v="67"/>
    <s v="Bas-Rhin"/>
    <s v="44"/>
    <s v="Grand Est"/>
    <x v="3"/>
    <s v="LEF"/>
    <s v="Céleris branche"/>
    <s v="3"/>
    <n v="2"/>
    <n v="0"/>
    <n v="0"/>
    <n v="0"/>
    <n v="0"/>
    <n v="2"/>
  </r>
  <r>
    <x v="15"/>
    <s v="67"/>
    <s v="Bas-Rhin"/>
    <s v="44"/>
    <s v="Grand Est"/>
    <x v="3"/>
    <s v="LEF"/>
    <s v="Céleris raves"/>
    <s v="1"/>
    <n v="0"/>
    <n v="0"/>
    <n v="0.14000000000000001"/>
    <n v="0"/>
    <n v="0.14000000000000001"/>
    <n v="0.14000000000000001"/>
  </r>
  <r>
    <x v="15"/>
    <s v="67"/>
    <s v="Bas-Rhin"/>
    <s v="44"/>
    <s v="Grand Est"/>
    <x v="3"/>
    <s v="LEF"/>
    <s v="Choux"/>
    <s v="12"/>
    <n v="18.440000000000001"/>
    <n v="0"/>
    <n v="0"/>
    <n v="0"/>
    <n v="0"/>
    <n v="18.440000000000001"/>
  </r>
  <r>
    <x v="15"/>
    <s v="67"/>
    <s v="Bas-Rhin"/>
    <s v="44"/>
    <s v="Grand Est"/>
    <x v="3"/>
    <s v="LEF"/>
    <s v="Concombres et cornichons"/>
    <s v="2"/>
    <n v="4.5599999999999996"/>
    <n v="0"/>
    <n v="3.88"/>
    <n v="0"/>
    <n v="3.88"/>
    <n v="8.44"/>
  </r>
  <r>
    <x v="15"/>
    <s v="67"/>
    <s v="Bas-Rhin"/>
    <s v="44"/>
    <s v="Grand Est"/>
    <x v="3"/>
    <s v="LEF"/>
    <s v="Courge musquée / Butternut"/>
    <s v="1"/>
    <n v="1.59"/>
    <n v="0"/>
    <n v="0"/>
    <n v="0"/>
    <n v="0"/>
    <n v="1.59"/>
  </r>
  <r>
    <x v="15"/>
    <s v="67"/>
    <s v="Bas-Rhin"/>
    <s v="44"/>
    <s v="Grand Est"/>
    <x v="3"/>
    <s v="LEF"/>
    <s v="Courges et citrouilles"/>
    <s v="9"/>
    <n v="3.68"/>
    <n v="0"/>
    <n v="0.12"/>
    <n v="0"/>
    <n v="0.12"/>
    <n v="3.8"/>
  </r>
  <r>
    <x v="15"/>
    <s v="67"/>
    <s v="Bas-Rhin"/>
    <s v="44"/>
    <s v="Grand Est"/>
    <x v="3"/>
    <s v="LEF"/>
    <s v="Courgettes"/>
    <s v="3"/>
    <n v="1.23"/>
    <n v="0"/>
    <n v="0"/>
    <n v="0"/>
    <n v="0"/>
    <n v="1.23"/>
  </r>
  <r>
    <x v="15"/>
    <s v="67"/>
    <s v="Bas-Rhin"/>
    <s v="44"/>
    <s v="Grand Est"/>
    <x v="3"/>
    <s v="LEF"/>
    <s v="Echalotes"/>
    <s v="1"/>
    <n v="0.2"/>
    <n v="0"/>
    <n v="0"/>
    <n v="0"/>
    <n v="0"/>
    <n v="0.2"/>
  </r>
  <r>
    <x v="15"/>
    <s v="67"/>
    <s v="Bas-Rhin"/>
    <s v="44"/>
    <s v="Grand Est"/>
    <x v="3"/>
    <s v="LEF"/>
    <s v="Haricots, verts"/>
    <s v="1"/>
    <n v="1"/>
    <n v="0"/>
    <n v="0"/>
    <n v="0"/>
    <n v="0"/>
    <n v="1"/>
  </r>
  <r>
    <x v="15"/>
    <s v="67"/>
    <s v="Bas-Rhin"/>
    <s v="44"/>
    <s v="Grand Est"/>
    <x v="3"/>
    <s v="LEF"/>
    <s v="Légumes et melons, racines et tubercules"/>
    <s v="14"/>
    <n v="20.07"/>
    <n v="2.65"/>
    <n v="0.82"/>
    <n v="0"/>
    <n v="3.47"/>
    <n v="23.54"/>
  </r>
  <r>
    <x v="15"/>
    <s v="67"/>
    <s v="Bas-Rhin"/>
    <s v="44"/>
    <s v="Grand Est"/>
    <x v="3"/>
    <s v="LEF"/>
    <s v="Légumes frais n.c.a."/>
    <s v="1"/>
    <n v="0.09"/>
    <n v="0"/>
    <n v="0"/>
    <n v="0"/>
    <n v="0"/>
    <n v="0.09"/>
  </r>
  <r>
    <x v="15"/>
    <s v="67"/>
    <s v="Bas-Rhin"/>
    <s v="44"/>
    <s v="Grand Est"/>
    <x v="3"/>
    <s v="LEF"/>
    <s v="Légumes frais plein champ"/>
    <s v="7"/>
    <n v="10.82"/>
    <n v="0"/>
    <n v="1.31"/>
    <n v="0"/>
    <n v="1.31"/>
    <n v="12.13"/>
  </r>
  <r>
    <x v="15"/>
    <s v="67"/>
    <s v="Bas-Rhin"/>
    <s v="44"/>
    <s v="Grand Est"/>
    <x v="3"/>
    <s v="LEF"/>
    <s v="Légumes frais sous abris"/>
    <s v="1"/>
    <n v="0.2"/>
    <n v="0"/>
    <n v="0"/>
    <n v="0"/>
    <n v="0"/>
    <n v="0.2"/>
  </r>
  <r>
    <x v="15"/>
    <s v="67"/>
    <s v="Bas-Rhin"/>
    <s v="44"/>
    <s v="Grand Est"/>
    <x v="3"/>
    <s v="LEF"/>
    <s v="Maïs doux"/>
    <s v="2"/>
    <n v="0.34"/>
    <n v="0"/>
    <n v="0"/>
    <n v="0"/>
    <n v="0"/>
    <n v="0.34"/>
  </r>
  <r>
    <x v="15"/>
    <s v="67"/>
    <s v="Bas-Rhin"/>
    <s v="44"/>
    <s v="Grand Est"/>
    <x v="3"/>
    <s v="LEF"/>
    <s v="Oignons"/>
    <s v="1"/>
    <n v="0"/>
    <n v="0.33"/>
    <n v="0"/>
    <n v="0"/>
    <n v="0.33"/>
    <n v="0.33"/>
  </r>
  <r>
    <x v="15"/>
    <s v="67"/>
    <s v="Bas-Rhin"/>
    <s v="44"/>
    <s v="Grand Est"/>
    <x v="3"/>
    <s v="LEF"/>
    <s v="Oignons, échalotes"/>
    <s v="3"/>
    <n v="2.4900000000000002"/>
    <n v="0"/>
    <n v="0"/>
    <n v="0"/>
    <n v="0"/>
    <n v="2.4900000000000002"/>
  </r>
  <r>
    <x v="15"/>
    <s v="67"/>
    <s v="Bas-Rhin"/>
    <s v="44"/>
    <s v="Grand Est"/>
    <x v="3"/>
    <s v="LEF"/>
    <s v="Panais"/>
    <s v="3"/>
    <n v="1.2"/>
    <n v="0"/>
    <n v="0"/>
    <n v="0"/>
    <n v="0"/>
    <n v="1.2"/>
  </r>
  <r>
    <x v="15"/>
    <s v="67"/>
    <s v="Bas-Rhin"/>
    <s v="44"/>
    <s v="Grand Est"/>
    <x v="3"/>
    <s v="LEF"/>
    <s v="Patates douces"/>
    <s v="1"/>
    <n v="0.09"/>
    <n v="0"/>
    <n v="0"/>
    <n v="0"/>
    <n v="0"/>
    <n v="0.09"/>
  </r>
  <r>
    <x v="15"/>
    <s v="67"/>
    <s v="Bas-Rhin"/>
    <s v="44"/>
    <s v="Grand Est"/>
    <x v="3"/>
    <s v="LEF"/>
    <s v="Poireaux et autres alliacés"/>
    <s v="4"/>
    <n v="3.63"/>
    <n v="0"/>
    <n v="0"/>
    <n v="0"/>
    <n v="0"/>
    <n v="3.63"/>
  </r>
  <r>
    <x v="15"/>
    <s v="67"/>
    <s v="Bas-Rhin"/>
    <s v="44"/>
    <s v="Grand Est"/>
    <x v="3"/>
    <s v="LEF"/>
    <s v="Pommes de terre (hors féculière)"/>
    <s v="80"/>
    <n v="70.737994"/>
    <n v="0.83"/>
    <n v="4.43"/>
    <n v="0"/>
    <n v="5.26"/>
    <n v="75.997994000000006"/>
  </r>
  <r>
    <x v="15"/>
    <s v="67"/>
    <s v="Bas-Rhin"/>
    <s v="44"/>
    <s v="Grand Est"/>
    <x v="3"/>
    <s v="LEF"/>
    <s v="Potiron / Potimarron"/>
    <s v="8"/>
    <n v="19.36"/>
    <n v="3.46"/>
    <n v="0"/>
    <n v="0"/>
    <n v="3.46"/>
    <n v="22.82"/>
  </r>
  <r>
    <x v="15"/>
    <s v="67"/>
    <s v="Bas-Rhin"/>
    <s v="44"/>
    <s v="Grand Est"/>
    <x v="3"/>
    <s v="LEF"/>
    <s v="Rhubarbe"/>
    <s v="5"/>
    <n v="0.81"/>
    <n v="0.2"/>
    <n v="1.74"/>
    <n v="0"/>
    <n v="1.94"/>
    <n v="2.75"/>
  </r>
  <r>
    <x v="15"/>
    <s v="67"/>
    <s v="Bas-Rhin"/>
    <s v="44"/>
    <s v="Grand Est"/>
    <x v="3"/>
    <s v="LEF"/>
    <s v="Tomates"/>
    <s v="4"/>
    <n v="8.4600000000000009"/>
    <n v="0.06"/>
    <n v="0"/>
    <n v="0"/>
    <n v="0.06"/>
    <n v="8.52"/>
  </r>
  <r>
    <x v="15"/>
    <s v="67"/>
    <s v="Bas-Rhin"/>
    <s v="44"/>
    <s v="Grand Est"/>
    <x v="6"/>
    <s v="PPA"/>
    <s v="Anis, badiane, coriandre, cumin, carvi, fenouil et genièvre, bruts"/>
    <s v="1"/>
    <n v="0.16"/>
    <n v="0"/>
    <n v="0"/>
    <n v="0"/>
    <n v="0"/>
    <n v="0.16"/>
  </r>
  <r>
    <x v="15"/>
    <s v="67"/>
    <s v="Bas-Rhin"/>
    <s v="44"/>
    <s v="Grand Est"/>
    <x v="6"/>
    <s v="PPA"/>
    <s v="Autres plantes à épices, aromatiques, médicinales et pharmaceutiques"/>
    <s v="14"/>
    <n v="19.250651000000001"/>
    <n v="3.1156E-2"/>
    <n v="0"/>
    <n v="0"/>
    <n v="3.1156E-2"/>
    <n v="19.281807000000001"/>
  </r>
  <r>
    <x v="15"/>
    <s v="67"/>
    <s v="Bas-Rhin"/>
    <s v="44"/>
    <s v="Grand Est"/>
    <x v="6"/>
    <s v="PPA"/>
    <s v="Camomille romaine"/>
    <s v="1"/>
    <n v="0"/>
    <n v="4.2"/>
    <n v="0"/>
    <n v="0"/>
    <n v="4.2"/>
    <n v="4.2"/>
  </r>
  <r>
    <x v="15"/>
    <s v="67"/>
    <s v="Bas-Rhin"/>
    <s v="44"/>
    <s v="Grand Est"/>
    <x v="6"/>
    <s v="PPA"/>
    <s v="Houblon en cônes"/>
    <s v="5"/>
    <n v="77.290000000000006"/>
    <n v="0"/>
    <n v="16.896955999999999"/>
    <n v="0"/>
    <n v="16.896955999999999"/>
    <n v="94.186955999999995"/>
  </r>
  <r>
    <x v="15"/>
    <s v="67"/>
    <s v="Bas-Rhin"/>
    <s v="44"/>
    <s v="Grand Est"/>
    <x v="6"/>
    <s v="PPA"/>
    <s v="Ortie"/>
    <s v="1"/>
    <n v="7.0000000000000007E-2"/>
    <n v="0"/>
    <n v="0"/>
    <n v="0"/>
    <n v="0"/>
    <n v="7.0000000000000007E-2"/>
  </r>
  <r>
    <x v="15"/>
    <s v="67"/>
    <s v="Bas-Rhin"/>
    <s v="44"/>
    <s v="Grand Est"/>
    <x v="6"/>
    <s v="PPA"/>
    <s v="Persil"/>
    <s v="1"/>
    <n v="0.16"/>
    <n v="0"/>
    <n v="0"/>
    <n v="0"/>
    <n v="0"/>
    <n v="0.16"/>
  </r>
  <r>
    <x v="15"/>
    <s v="67"/>
    <s v="Bas-Rhin"/>
    <s v="44"/>
    <s v="Grand Est"/>
    <x v="6"/>
    <s v="PPA"/>
    <s v="Safran"/>
    <s v="1"/>
    <n v="0.03"/>
    <n v="0"/>
    <n v="0"/>
    <n v="0"/>
    <n v="0"/>
    <n v="0.03"/>
  </r>
  <r>
    <x v="15"/>
    <s v="67"/>
    <s v="Bas-Rhin"/>
    <s v="44"/>
    <s v="Grand Est"/>
    <x v="4"/>
    <s v="AFO"/>
    <s v="Autres plantes et surfaces fourragères n.c.a."/>
    <s v="24"/>
    <n v="78.72"/>
    <n v="7.67"/>
    <n v="14.7"/>
    <n v="0"/>
    <n v="22.37"/>
    <n v="101.09"/>
  </r>
  <r>
    <x v="15"/>
    <s v="67"/>
    <s v="Bas-Rhin"/>
    <s v="44"/>
    <s v="Grand Est"/>
    <x v="4"/>
    <s v="AFO"/>
    <s v="Betterave fourragère"/>
    <s v="6"/>
    <n v="3.27"/>
    <n v="0.85"/>
    <n v="0"/>
    <n v="0"/>
    <n v="0.85"/>
    <n v="4.12"/>
  </r>
  <r>
    <x v="15"/>
    <s v="67"/>
    <s v="Bas-Rhin"/>
    <s v="44"/>
    <s v="Grand Est"/>
    <x v="4"/>
    <s v="AFO"/>
    <s v="Luzerne"/>
    <s v="130"/>
    <n v="734.957493"/>
    <n v="15.78"/>
    <n v="186.99"/>
    <n v="0"/>
    <n v="202.77"/>
    <n v="937.72749299999896"/>
  </r>
  <r>
    <x v="15"/>
    <s v="67"/>
    <s v="Bas-Rhin"/>
    <s v="44"/>
    <s v="Grand Est"/>
    <x v="4"/>
    <s v="AFO"/>
    <s v="Maïs fourrager"/>
    <s v="20"/>
    <n v="345.79"/>
    <n v="5.23"/>
    <n v="0"/>
    <n v="0"/>
    <n v="5.23"/>
    <n v="351.02"/>
  </r>
  <r>
    <x v="15"/>
    <s v="67"/>
    <s v="Bas-Rhin"/>
    <s v="44"/>
    <s v="Grand Est"/>
    <x v="4"/>
    <s v="AFO"/>
    <s v="Mélanges fourragers"/>
    <s v="74"/>
    <n v="1083.3800000000001"/>
    <n v="23.080708000000001"/>
    <n v="142.44"/>
    <n v="0"/>
    <n v="165.52070800000001"/>
    <n v="1248.9007079999999"/>
  </r>
  <r>
    <x v="15"/>
    <s v="67"/>
    <s v="Bas-Rhin"/>
    <s v="44"/>
    <s v="Grand Est"/>
    <x v="4"/>
    <s v="AFO"/>
    <s v="Prairie temporaire"/>
    <s v="172"/>
    <n v="1329.3428409999999"/>
    <n v="28.659040000000001"/>
    <n v="144.06260399999999"/>
    <n v="0.05"/>
    <n v="172.77164400000001"/>
    <n v="1502.1144850000001"/>
  </r>
  <r>
    <x v="15"/>
    <s v="67"/>
    <s v="Bas-Rhin"/>
    <s v="44"/>
    <s v="Grand Est"/>
    <x v="4"/>
    <s v="AFO"/>
    <s v="Trèfle"/>
    <s v="22"/>
    <n v="97.65"/>
    <n v="0"/>
    <n v="10.14"/>
    <n v="0"/>
    <n v="10.14"/>
    <n v="107.79"/>
  </r>
  <r>
    <x v="15"/>
    <s v="67"/>
    <s v="Bas-Rhin"/>
    <s v="44"/>
    <s v="Grand Est"/>
    <x v="4"/>
    <s v="STH"/>
    <s v="Bois pâturés et parcours ligneux"/>
    <s v="2"/>
    <n v="12.56"/>
    <n v="0"/>
    <n v="1.78"/>
    <n v="0"/>
    <n v="1.78"/>
    <n v="14.34"/>
  </r>
  <r>
    <x v="15"/>
    <s v="67"/>
    <s v="Bas-Rhin"/>
    <s v="44"/>
    <s v="Grand Est"/>
    <x v="4"/>
    <s v="STH"/>
    <s v="Parcours herbeux (hors estives collectives)"/>
    <s v="8"/>
    <n v="25.74"/>
    <n v="0"/>
    <n v="0"/>
    <n v="0"/>
    <n v="0"/>
    <n v="25.74"/>
  </r>
  <r>
    <x v="15"/>
    <s v="67"/>
    <s v="Bas-Rhin"/>
    <s v="44"/>
    <s v="Grand Est"/>
    <x v="4"/>
    <s v="STH"/>
    <s v="Prairie permanente"/>
    <s v="242"/>
    <n v="9445.2459970000109"/>
    <n v="103.202116"/>
    <n v="461.20083"/>
    <n v="0.67"/>
    <n v="565.072946"/>
    <n v="10010.318943"/>
  </r>
  <r>
    <x v="15"/>
    <s v="67"/>
    <s v="Bas-Rhin"/>
    <s v="44"/>
    <s v="Grand Est"/>
    <x v="5"/>
    <s v="VIG"/>
    <s v="Raisin"/>
    <s v="31"/>
    <n v="99.87"/>
    <n v="6.75"/>
    <n v="37.01"/>
    <n v="68.41"/>
    <n v="112.17"/>
    <n v="212.04"/>
  </r>
  <r>
    <x v="15"/>
    <s v="67"/>
    <s v="Bas-Rhin"/>
    <s v="44"/>
    <s v="Grand Est"/>
    <x v="5"/>
    <s v="VIG"/>
    <s v="Raisin de cuve"/>
    <s v="254"/>
    <n v="1545.6477010000001"/>
    <n v="56.982523999999998"/>
    <n v="271.41609599999998"/>
    <n v="457.75263199999898"/>
    <n v="786.151252"/>
    <n v="2331.79895299999"/>
  </r>
  <r>
    <x v="15"/>
    <s v="67"/>
    <s v="Bas-Rhin"/>
    <s v="44"/>
    <s v="Grand Est"/>
    <x v="5"/>
    <s v="VIG"/>
    <s v="Raisin de table"/>
    <s v="14"/>
    <n v="6.1558000000000002"/>
    <n v="0"/>
    <n v="0"/>
    <n v="0.873"/>
    <n v="0.873"/>
    <n v="7.0288000000000004"/>
  </r>
  <r>
    <x v="15"/>
    <s v="68"/>
    <s v="Haut-Rhin"/>
    <s v="44"/>
    <s v="Grand Est"/>
    <x v="0"/>
    <s v="CIN"/>
    <s v="Betteraves à sucre"/>
    <s v="1"/>
    <n v="0.69"/>
    <n v="0"/>
    <n v="0"/>
    <n v="0"/>
    <n v="0"/>
    <n v="0.69"/>
  </r>
  <r>
    <x v="15"/>
    <s v="68"/>
    <s v="Haut-Rhin"/>
    <s v="44"/>
    <s v="Grand Est"/>
    <x v="0"/>
    <s v="CIN"/>
    <s v="Produits végétaux bruts n.c.a."/>
    <s v="1"/>
    <n v="3.09"/>
    <n v="0"/>
    <n v="0"/>
    <n v="0"/>
    <n v="0"/>
    <n v="3.09"/>
  </r>
  <r>
    <x v="15"/>
    <s v="68"/>
    <s v="Haut-Rhin"/>
    <s v="44"/>
    <s v="Grand Est"/>
    <x v="0"/>
    <s v="HLI"/>
    <s v="Autres cultures non permanentes"/>
    <s v="2"/>
    <n v="0.13"/>
    <n v="0"/>
    <n v="0"/>
    <n v="1.3899999999999999E-2"/>
    <n v="1.3899999999999999E-2"/>
    <n v="0.1439"/>
  </r>
  <r>
    <x v="15"/>
    <s v="68"/>
    <s v="Haut-Rhin"/>
    <s v="44"/>
    <s v="Grand Est"/>
    <x v="0"/>
    <s v="HLI"/>
    <s v="Champignons et truffes"/>
    <s v="1"/>
    <n v="0.01"/>
    <n v="0"/>
    <n v="0"/>
    <n v="0"/>
    <n v="0"/>
    <n v="0.01"/>
  </r>
  <r>
    <x v="15"/>
    <s v="68"/>
    <s v="Haut-Rhin"/>
    <s v="44"/>
    <s v="Grand Est"/>
    <x v="0"/>
    <s v="HLI"/>
    <s v="Engrais vert"/>
    <s v="3"/>
    <n v="2.214"/>
    <n v="1.3"/>
    <n v="0"/>
    <n v="0"/>
    <n v="1.3"/>
    <n v="3.5139999999999998"/>
  </r>
  <r>
    <x v="15"/>
    <s v="68"/>
    <s v="Haut-Rhin"/>
    <s v="44"/>
    <s v="Grand Est"/>
    <x v="0"/>
    <s v="HLI"/>
    <s v="Fleurs coupées et boutons de fleurs"/>
    <s v="2"/>
    <n v="0.77"/>
    <n v="0"/>
    <n v="0"/>
    <n v="0"/>
    <n v="0"/>
    <n v="0.77"/>
  </r>
  <r>
    <x v="15"/>
    <s v="68"/>
    <s v="Haut-Rhin"/>
    <s v="44"/>
    <s v="Grand Est"/>
    <x v="0"/>
    <s v="HLI"/>
    <s v="Gel fixe, friche, gel spécifique n’entrant pas en rotation"/>
    <s v="129"/>
    <n v="177.413116"/>
    <n v="21.697828999999999"/>
    <n v="2.1175229999999998"/>
    <n v="2.7149999999999999"/>
    <n v="26.530352000000001"/>
    <n v="203.943468"/>
  </r>
  <r>
    <x v="15"/>
    <s v="68"/>
    <s v="Haut-Rhin"/>
    <s v="44"/>
    <s v="Grand Est"/>
    <x v="0"/>
    <s v="HLI"/>
    <s v="Jachère, gel entrant en rotation (yc bandes tampon et surfaces non exploitées temporairement)"/>
    <s v="124"/>
    <n v="96.618896000000007"/>
    <n v="3.925926"/>
    <n v="11.298"/>
    <n v="3.2229999999999999"/>
    <n v="18.446926000000001"/>
    <n v="115.065822"/>
  </r>
  <r>
    <x v="15"/>
    <s v="68"/>
    <s v="Haut-Rhin"/>
    <s v="44"/>
    <s v="Grand Est"/>
    <x v="0"/>
    <s v="HLI"/>
    <s v="Miscanthus"/>
    <s v="1"/>
    <n v="21.36"/>
    <n v="0"/>
    <n v="0"/>
    <n v="0"/>
    <n v="0"/>
    <n v="21.36"/>
  </r>
  <r>
    <x v="15"/>
    <s v="68"/>
    <s v="Haut-Rhin"/>
    <s v="44"/>
    <s v="Grand Est"/>
    <x v="0"/>
    <s v="HLI"/>
    <s v="Plants : plants de pépinière, bulbes, tubercules et rhizomes, boutures et greffons ; blanc de champignon"/>
    <s v="3"/>
    <n v="6.7590000000000003"/>
    <n v="0.28499999999999998"/>
    <n v="0"/>
    <n v="0"/>
    <n v="0.28499999999999998"/>
    <n v="7.0439999999999996"/>
  </r>
  <r>
    <x v="15"/>
    <s v="68"/>
    <s v="Haut-Rhin"/>
    <s v="44"/>
    <s v="Grand Est"/>
    <x v="1"/>
    <s v="FRB"/>
    <s v="Airelles"/>
    <s v="1"/>
    <n v="1.5914349999999999"/>
    <n v="0"/>
    <n v="0"/>
    <n v="0"/>
    <n v="0"/>
    <n v="1.5914349999999999"/>
  </r>
  <r>
    <x v="15"/>
    <s v="68"/>
    <s v="Haut-Rhin"/>
    <s v="44"/>
    <s v="Grand Est"/>
    <x v="1"/>
    <s v="FRB"/>
    <s v="Autres baies (hors cassis et myrtilles)"/>
    <s v="8"/>
    <n v="3.22"/>
    <n v="0"/>
    <n v="0.01"/>
    <n v="0"/>
    <n v="0.01"/>
    <n v="3.23"/>
  </r>
  <r>
    <x v="15"/>
    <s v="68"/>
    <s v="Haut-Rhin"/>
    <s v="44"/>
    <s v="Grand Est"/>
    <x v="1"/>
    <s v="FRB"/>
    <s v="Cassis"/>
    <s v="5"/>
    <n v="0.38"/>
    <n v="0"/>
    <n v="5.0000000000000001E-3"/>
    <n v="0"/>
    <n v="5.0000000000000001E-3"/>
    <n v="0.38500000000000001"/>
  </r>
  <r>
    <x v="15"/>
    <s v="68"/>
    <s v="Haut-Rhin"/>
    <s v="44"/>
    <s v="Grand Est"/>
    <x v="1"/>
    <s v="FRB"/>
    <s v="Fraises"/>
    <s v="7"/>
    <n v="9.0129999999999999"/>
    <n v="0"/>
    <n v="3.18"/>
    <n v="0"/>
    <n v="3.18"/>
    <n v="12.193"/>
  </r>
  <r>
    <x v="15"/>
    <s v="68"/>
    <s v="Haut-Rhin"/>
    <s v="44"/>
    <s v="Grand Est"/>
    <x v="1"/>
    <s v="FRB"/>
    <s v="Framboises"/>
    <s v="10"/>
    <n v="1.819725"/>
    <n v="0"/>
    <n v="0.04"/>
    <n v="0.01"/>
    <n v="0.05"/>
    <n v="1.8697250000000001"/>
  </r>
  <r>
    <x v="15"/>
    <s v="68"/>
    <s v="Haut-Rhin"/>
    <s v="44"/>
    <s v="Grand Est"/>
    <x v="1"/>
    <s v="FRB"/>
    <s v="Groseilles"/>
    <s v="2"/>
    <n v="0.06"/>
    <n v="0"/>
    <n v="0"/>
    <n v="0"/>
    <n v="0"/>
    <n v="0.06"/>
  </r>
  <r>
    <x v="15"/>
    <s v="68"/>
    <s v="Haut-Rhin"/>
    <s v="44"/>
    <s v="Grand Est"/>
    <x v="1"/>
    <s v="FRB"/>
    <s v="Myrtilles"/>
    <s v="2"/>
    <n v="0.16"/>
    <n v="0"/>
    <n v="0.01"/>
    <n v="0"/>
    <n v="0.01"/>
    <n v="0.17"/>
  </r>
  <r>
    <x v="15"/>
    <s v="68"/>
    <s v="Haut-Rhin"/>
    <s v="44"/>
    <s v="Grand Est"/>
    <x v="1"/>
    <s v="FRC"/>
    <s v="Châtaignes et marrons"/>
    <s v="1"/>
    <n v="0.18"/>
    <n v="0"/>
    <n v="0"/>
    <n v="0"/>
    <n v="0"/>
    <n v="0.18"/>
  </r>
  <r>
    <x v="15"/>
    <s v="68"/>
    <s v="Haut-Rhin"/>
    <s v="44"/>
    <s v="Grand Est"/>
    <x v="1"/>
    <s v="FRC"/>
    <s v="Noisettes"/>
    <s v="3"/>
    <n v="0.36"/>
    <n v="23.1"/>
    <n v="23.110099999999999"/>
    <n v="0"/>
    <n v="46.210099999999997"/>
    <n v="46.570099999999996"/>
  </r>
  <r>
    <x v="15"/>
    <s v="68"/>
    <s v="Haut-Rhin"/>
    <s v="44"/>
    <s v="Grand Est"/>
    <x v="1"/>
    <s v="FRC"/>
    <s v="Noix"/>
    <s v="2"/>
    <n v="1.68"/>
    <n v="0"/>
    <n v="0"/>
    <n v="0"/>
    <n v="0"/>
    <n v="1.68"/>
  </r>
  <r>
    <x v="15"/>
    <s v="68"/>
    <s v="Haut-Rhin"/>
    <s v="44"/>
    <s v="Grand Est"/>
    <x v="1"/>
    <s v="FRD"/>
    <s v="Autres fruits d'arbres ou d'arbustes n.c.a."/>
    <s v="35"/>
    <n v="39.997999999999998"/>
    <n v="0.36"/>
    <n v="0.7752"/>
    <n v="0.61"/>
    <n v="1.7452000000000001"/>
    <n v="41.743200000000002"/>
  </r>
  <r>
    <x v="15"/>
    <s v="68"/>
    <s v="Haut-Rhin"/>
    <s v="44"/>
    <s v="Grand Est"/>
    <x v="1"/>
    <s v="FRNP"/>
    <s v="Abricots"/>
    <s v="1"/>
    <n v="0.25"/>
    <n v="0"/>
    <n v="0"/>
    <n v="0"/>
    <n v="0"/>
    <n v="0.25"/>
  </r>
  <r>
    <x v="15"/>
    <s v="68"/>
    <s v="Haut-Rhin"/>
    <s v="44"/>
    <s v="Grand Est"/>
    <x v="1"/>
    <s v="FRNP"/>
    <s v="Autres fruits à noyau"/>
    <s v="1"/>
    <n v="0.53"/>
    <n v="0"/>
    <n v="0"/>
    <n v="0"/>
    <n v="0"/>
    <n v="0.53"/>
  </r>
  <r>
    <x v="15"/>
    <s v="68"/>
    <s v="Haut-Rhin"/>
    <s v="44"/>
    <s v="Grand Est"/>
    <x v="1"/>
    <s v="FRNP"/>
    <s v="Autres fruits à pépins"/>
    <s v="3"/>
    <n v="0.38"/>
    <n v="0"/>
    <n v="0.106"/>
    <n v="0"/>
    <n v="0.106"/>
    <n v="0.48599999999999999"/>
  </r>
  <r>
    <x v="15"/>
    <s v="68"/>
    <s v="Haut-Rhin"/>
    <s v="44"/>
    <s v="Grand Est"/>
    <x v="1"/>
    <s v="FRNP"/>
    <s v="Autres fruits à pépins et à noyau n.c.a."/>
    <s v="29"/>
    <n v="34.667180000000002"/>
    <n v="1.727808"/>
    <n v="0.13"/>
    <n v="0.48321399999999998"/>
    <n v="2.3410220000000002"/>
    <n v="37.008201999999997"/>
  </r>
  <r>
    <x v="15"/>
    <s v="68"/>
    <s v="Haut-Rhin"/>
    <s v="44"/>
    <s v="Grand Est"/>
    <x v="1"/>
    <s v="FRNP"/>
    <s v="Cerises"/>
    <s v="5"/>
    <n v="1.6"/>
    <n v="1.4510000000000001"/>
    <n v="0"/>
    <n v="0"/>
    <n v="1.4510000000000001"/>
    <n v="3.0510000000000002"/>
  </r>
  <r>
    <x v="15"/>
    <s v="68"/>
    <s v="Haut-Rhin"/>
    <s v="44"/>
    <s v="Grand Est"/>
    <x v="1"/>
    <s v="FRNP"/>
    <s v="Coings"/>
    <s v="1"/>
    <n v="0.15"/>
    <n v="0"/>
    <n v="0"/>
    <n v="0"/>
    <n v="0"/>
    <n v="0.15"/>
  </r>
  <r>
    <x v="15"/>
    <s v="68"/>
    <s v="Haut-Rhin"/>
    <s v="44"/>
    <s v="Grand Est"/>
    <x v="1"/>
    <s v="FRNP"/>
    <s v="Pêches"/>
    <s v="2"/>
    <n v="0.61"/>
    <n v="0"/>
    <n v="0"/>
    <n v="0"/>
    <n v="0"/>
    <n v="0.61"/>
  </r>
  <r>
    <x v="15"/>
    <s v="68"/>
    <s v="Haut-Rhin"/>
    <s v="44"/>
    <s v="Grand Est"/>
    <x v="1"/>
    <s v="FRNP"/>
    <s v="Poires"/>
    <s v="9"/>
    <n v="4.7"/>
    <n v="0"/>
    <n v="6.2E-2"/>
    <n v="0"/>
    <n v="6.2E-2"/>
    <n v="4.7619999999999996"/>
  </r>
  <r>
    <x v="15"/>
    <s v="68"/>
    <s v="Haut-Rhin"/>
    <s v="44"/>
    <s v="Grand Est"/>
    <x v="1"/>
    <s v="FRNP"/>
    <s v="Pommes"/>
    <s v="8"/>
    <n v="16.477194999999998"/>
    <n v="0"/>
    <n v="0"/>
    <n v="0.26300000000000001"/>
    <n v="0.26300000000000001"/>
    <n v="16.740195"/>
  </r>
  <r>
    <x v="15"/>
    <s v="68"/>
    <s v="Haut-Rhin"/>
    <s v="44"/>
    <s v="Grand Est"/>
    <x v="1"/>
    <s v="FRNP"/>
    <s v="Pommes à cidre"/>
    <s v="1"/>
    <n v="0"/>
    <n v="0"/>
    <n v="0.04"/>
    <n v="0"/>
    <n v="0.04"/>
    <n v="0.04"/>
  </r>
  <r>
    <x v="15"/>
    <s v="68"/>
    <s v="Haut-Rhin"/>
    <s v="44"/>
    <s v="Grand Est"/>
    <x v="1"/>
    <s v="FRNP"/>
    <s v="Pommes de table"/>
    <s v="18"/>
    <n v="16.97"/>
    <n v="0"/>
    <n v="1.08"/>
    <n v="0.37259999999999999"/>
    <n v="1.4525999999999999"/>
    <n v="18.422599999999999"/>
  </r>
  <r>
    <x v="15"/>
    <s v="68"/>
    <s v="Haut-Rhin"/>
    <s v="44"/>
    <s v="Grand Est"/>
    <x v="1"/>
    <s v="FRNP"/>
    <s v="Prunes"/>
    <s v="9"/>
    <n v="6.278054"/>
    <n v="0"/>
    <n v="0.05"/>
    <n v="0"/>
    <n v="0.05"/>
    <n v="6.3280539999999998"/>
  </r>
  <r>
    <x v="15"/>
    <s v="68"/>
    <s v="Haut-Rhin"/>
    <s v="44"/>
    <s v="Grand Est"/>
    <x v="2"/>
    <s v="CE"/>
    <s v="Autres céréales ou pseudo céréales"/>
    <s v="1"/>
    <n v="3.15"/>
    <n v="0"/>
    <n v="0"/>
    <n v="0"/>
    <n v="0"/>
    <n v="3.15"/>
  </r>
  <r>
    <x v="15"/>
    <s v="68"/>
    <s v="Haut-Rhin"/>
    <s v="44"/>
    <s v="Grand Est"/>
    <x v="2"/>
    <s v="CE"/>
    <s v="Avoine"/>
    <s v="9"/>
    <n v="15.01"/>
    <n v="2.16"/>
    <n v="5.76"/>
    <n v="0"/>
    <n v="7.92"/>
    <n v="22.93"/>
  </r>
  <r>
    <x v="15"/>
    <s v="68"/>
    <s v="Haut-Rhin"/>
    <s v="44"/>
    <s v="Grand Est"/>
    <x v="2"/>
    <s v="CE"/>
    <s v="Blé dur"/>
    <s v="2"/>
    <n v="4.84"/>
    <n v="0"/>
    <n v="0"/>
    <n v="0"/>
    <n v="0"/>
    <n v="4.84"/>
  </r>
  <r>
    <x v="15"/>
    <s v="68"/>
    <s v="Haut-Rhin"/>
    <s v="44"/>
    <s v="Grand Est"/>
    <x v="2"/>
    <s v="CE"/>
    <s v="Blé tendre"/>
    <s v="70"/>
    <n v="682.87248099999999"/>
    <n v="28.396224"/>
    <n v="95.638999999999996"/>
    <n v="0"/>
    <n v="124.035224"/>
    <n v="806.90770499999996"/>
  </r>
  <r>
    <x v="15"/>
    <s v="68"/>
    <s v="Haut-Rhin"/>
    <s v="44"/>
    <s v="Grand Est"/>
    <x v="2"/>
    <s v="CE"/>
    <s v="Epeautre"/>
    <s v="2"/>
    <n v="18.93"/>
    <n v="0"/>
    <n v="0"/>
    <n v="0"/>
    <n v="0"/>
    <n v="18.93"/>
  </r>
  <r>
    <x v="15"/>
    <s v="68"/>
    <s v="Haut-Rhin"/>
    <s v="44"/>
    <s v="Grand Est"/>
    <x v="2"/>
    <s v="CE"/>
    <s v="Grand épeautre"/>
    <s v="24"/>
    <n v="102.94"/>
    <n v="0"/>
    <n v="0"/>
    <n v="0"/>
    <n v="0"/>
    <n v="102.94"/>
  </r>
  <r>
    <x v="15"/>
    <s v="68"/>
    <s v="Haut-Rhin"/>
    <s v="44"/>
    <s v="Grand Est"/>
    <x v="2"/>
    <s v="CE"/>
    <s v="Maïs grain (hors maïs doux)"/>
    <s v="36"/>
    <n v="313.87"/>
    <n v="79.78"/>
    <n v="15.67"/>
    <n v="0"/>
    <n v="95.45"/>
    <n v="409.32"/>
  </r>
  <r>
    <x v="15"/>
    <s v="68"/>
    <s v="Haut-Rhin"/>
    <s v="44"/>
    <s v="Grand Est"/>
    <x v="2"/>
    <s v="CE"/>
    <s v="Mélanges Céréales-légumineuses"/>
    <s v="12"/>
    <n v="73.430000000000007"/>
    <n v="7.5"/>
    <n v="32.51"/>
    <n v="0"/>
    <n v="40.01"/>
    <n v="113.44"/>
  </r>
  <r>
    <x v="15"/>
    <s v="68"/>
    <s v="Haut-Rhin"/>
    <s v="44"/>
    <s v="Grand Est"/>
    <x v="2"/>
    <s v="CE"/>
    <s v="Mélanges Céréaliers (sans légumineuses)"/>
    <s v="14"/>
    <n v="64.790000000000006"/>
    <n v="0.86"/>
    <n v="0"/>
    <n v="0"/>
    <n v="0.86"/>
    <n v="65.650000000000006"/>
  </r>
  <r>
    <x v="15"/>
    <s v="68"/>
    <s v="Haut-Rhin"/>
    <s v="44"/>
    <s v="Grand Est"/>
    <x v="2"/>
    <s v="CE"/>
    <s v="Orge de brasserie"/>
    <s v="4"/>
    <n v="24.748999999999999"/>
    <n v="0"/>
    <n v="0"/>
    <n v="0"/>
    <n v="0"/>
    <n v="24.748999999999999"/>
  </r>
  <r>
    <x v="15"/>
    <s v="68"/>
    <s v="Haut-Rhin"/>
    <s v="44"/>
    <s v="Grand Est"/>
    <x v="2"/>
    <s v="CE"/>
    <s v="Orge fourrager"/>
    <s v="2"/>
    <n v="4.96"/>
    <n v="0"/>
    <n v="3.79"/>
    <n v="0"/>
    <n v="3.79"/>
    <n v="8.75"/>
  </r>
  <r>
    <x v="15"/>
    <s v="68"/>
    <s v="Haut-Rhin"/>
    <s v="44"/>
    <s v="Grand Est"/>
    <x v="2"/>
    <s v="CE"/>
    <s v="Orges"/>
    <s v="22"/>
    <n v="114.020578"/>
    <n v="8.1741410000000005"/>
    <n v="19.91"/>
    <n v="0"/>
    <n v="28.084140999999999"/>
    <n v="142.10471899999999"/>
  </r>
  <r>
    <x v="15"/>
    <s v="68"/>
    <s v="Haut-Rhin"/>
    <s v="44"/>
    <s v="Grand Est"/>
    <x v="2"/>
    <s v="CE"/>
    <s v="Petit épeautre"/>
    <s v="4"/>
    <n v="18.010000000000002"/>
    <n v="0"/>
    <n v="0"/>
    <n v="0"/>
    <n v="0"/>
    <n v="18.010000000000002"/>
  </r>
  <r>
    <x v="15"/>
    <s v="68"/>
    <s v="Haut-Rhin"/>
    <s v="44"/>
    <s v="Grand Est"/>
    <x v="2"/>
    <s v="CE"/>
    <s v="Sarrasin"/>
    <s v="6"/>
    <n v="17.21"/>
    <n v="0"/>
    <n v="0"/>
    <n v="0"/>
    <n v="0"/>
    <n v="17.21"/>
  </r>
  <r>
    <x v="15"/>
    <s v="68"/>
    <s v="Haut-Rhin"/>
    <s v="44"/>
    <s v="Grand Est"/>
    <x v="2"/>
    <s v="CE"/>
    <s v="Seigle"/>
    <s v="14"/>
    <n v="26.080072000000001"/>
    <n v="0"/>
    <n v="0"/>
    <n v="0"/>
    <n v="0"/>
    <n v="26.080072000000001"/>
  </r>
  <r>
    <x v="15"/>
    <s v="68"/>
    <s v="Haut-Rhin"/>
    <s v="44"/>
    <s v="Grand Est"/>
    <x v="2"/>
    <s v="CE"/>
    <s v="Sorgho"/>
    <s v="3"/>
    <n v="1.46"/>
    <n v="0"/>
    <n v="0"/>
    <n v="0"/>
    <n v="0"/>
    <n v="1.46"/>
  </r>
  <r>
    <x v="15"/>
    <s v="68"/>
    <s v="Haut-Rhin"/>
    <s v="44"/>
    <s v="Grand Est"/>
    <x v="2"/>
    <s v="CE"/>
    <s v="Triticale"/>
    <s v="19"/>
    <n v="56.35"/>
    <n v="7.5"/>
    <n v="8.31"/>
    <n v="0"/>
    <n v="15.81"/>
    <n v="72.16"/>
  </r>
  <r>
    <x v="15"/>
    <s v="68"/>
    <s v="Haut-Rhin"/>
    <s v="44"/>
    <s v="Grand Est"/>
    <x v="2"/>
    <s v="LES"/>
    <s v="Lentilles, sèches"/>
    <s v="3"/>
    <n v="11.7"/>
    <n v="0"/>
    <n v="0"/>
    <n v="0"/>
    <n v="0"/>
    <n v="11.7"/>
  </r>
  <r>
    <x v="15"/>
    <s v="68"/>
    <s v="Haut-Rhin"/>
    <s v="44"/>
    <s v="Grand Est"/>
    <x v="2"/>
    <s v="OL"/>
    <s v="Colza"/>
    <s v="7"/>
    <n v="35.201636999999998"/>
    <n v="0"/>
    <n v="13.42"/>
    <n v="0"/>
    <n v="13.42"/>
    <n v="48.621637"/>
  </r>
  <r>
    <x v="15"/>
    <s v="68"/>
    <s v="Haut-Rhin"/>
    <s v="44"/>
    <s v="Grand Est"/>
    <x v="2"/>
    <s v="OL"/>
    <s v="Fèves de soja"/>
    <s v="31"/>
    <n v="445.69"/>
    <n v="20.02"/>
    <n v="42.6"/>
    <n v="0"/>
    <n v="62.62"/>
    <n v="508.31"/>
  </r>
  <r>
    <x v="15"/>
    <s v="68"/>
    <s v="Haut-Rhin"/>
    <s v="44"/>
    <s v="Grand Est"/>
    <x v="2"/>
    <s v="OL"/>
    <s v="Moutarde (graines)"/>
    <s v="1"/>
    <n v="0.69"/>
    <n v="0"/>
    <n v="0"/>
    <n v="0"/>
    <n v="0"/>
    <n v="0.69"/>
  </r>
  <r>
    <x v="15"/>
    <s v="68"/>
    <s v="Haut-Rhin"/>
    <s v="44"/>
    <s v="Grand Est"/>
    <x v="2"/>
    <s v="OL"/>
    <s v="Tournesol"/>
    <s v="6"/>
    <n v="31.53"/>
    <n v="0"/>
    <n v="0"/>
    <n v="0"/>
    <n v="0"/>
    <n v="31.53"/>
  </r>
  <r>
    <x v="15"/>
    <s v="68"/>
    <s v="Haut-Rhin"/>
    <s v="44"/>
    <s v="Grand Est"/>
    <x v="2"/>
    <s v="PR"/>
    <s v="Fèves, sèches (yc féveroles)"/>
    <s v="14"/>
    <n v="25.63"/>
    <n v="0"/>
    <n v="10.59"/>
    <n v="0"/>
    <n v="10.59"/>
    <n v="36.22"/>
  </r>
  <r>
    <x v="15"/>
    <s v="68"/>
    <s v="Haut-Rhin"/>
    <s v="44"/>
    <s v="Grand Est"/>
    <x v="2"/>
    <s v="PR"/>
    <s v="Légumes à cosse, secs n.c.a."/>
    <s v="4"/>
    <n v="23.66"/>
    <n v="0"/>
    <n v="0"/>
    <n v="0"/>
    <n v="0"/>
    <n v="23.66"/>
  </r>
  <r>
    <x v="15"/>
    <s v="68"/>
    <s v="Haut-Rhin"/>
    <s v="44"/>
    <s v="Grand Est"/>
    <x v="2"/>
    <s v="PR"/>
    <s v="Pois, secs"/>
    <s v="8"/>
    <n v="71.33"/>
    <n v="0"/>
    <n v="5.55"/>
    <n v="0"/>
    <n v="5.55"/>
    <n v="76.88"/>
  </r>
  <r>
    <x v="15"/>
    <s v="68"/>
    <s v="Haut-Rhin"/>
    <s v="44"/>
    <s v="Grand Est"/>
    <x v="7"/>
    <s v="CUEIL"/>
    <s v="Autres produits forestiers"/>
    <s v="3"/>
    <n v="4.67"/>
    <n v="0.19"/>
    <n v="0"/>
    <n v="0"/>
    <n v="0.19"/>
    <n v="4.8600000000000003"/>
  </r>
  <r>
    <x v="15"/>
    <s v="68"/>
    <s v="Haut-Rhin"/>
    <s v="44"/>
    <s v="Grand Est"/>
    <x v="7"/>
    <s v="CUEIL"/>
    <s v="Autres zones de cueillette sauvage"/>
    <s v="2"/>
    <n v="40.159999999999997"/>
    <n v="0"/>
    <n v="0"/>
    <n v="0"/>
    <n v="0"/>
    <n v="40.159999999999997"/>
  </r>
  <r>
    <x v="15"/>
    <s v="68"/>
    <s v="Haut-Rhin"/>
    <s v="44"/>
    <s v="Grand Est"/>
    <x v="7"/>
    <s v="CUEIL"/>
    <s v="Zone de cueillette de plantes à parfum aromatiques et médicinales sauvages"/>
    <s v="1"/>
    <n v="0.03"/>
    <n v="0"/>
    <n v="0"/>
    <n v="0"/>
    <n v="0"/>
    <n v="0.03"/>
  </r>
  <r>
    <x v="15"/>
    <s v="68"/>
    <s v="Haut-Rhin"/>
    <s v="44"/>
    <s v="Grand Est"/>
    <x v="7"/>
    <s v="ESTIV"/>
    <s v="Estives ou alpages collectifs"/>
    <s v="16"/>
    <n v="252.46"/>
    <n v="0"/>
    <n v="0"/>
    <n v="0"/>
    <n v="0"/>
    <n v="252.46"/>
  </r>
  <r>
    <x v="15"/>
    <s v="68"/>
    <s v="Haut-Rhin"/>
    <s v="44"/>
    <s v="Grand Est"/>
    <x v="7"/>
    <s v="SNA"/>
    <s v="Autres surfaces non productive et surfaces non agricoles"/>
    <s v="29"/>
    <n v="51.597999999999999"/>
    <n v="0.08"/>
    <n v="0.15"/>
    <n v="0.01"/>
    <n v="0.24"/>
    <n v="51.838000000000001"/>
  </r>
  <r>
    <x v="15"/>
    <s v="68"/>
    <s v="Haut-Rhin"/>
    <s v="44"/>
    <s v="Grand Est"/>
    <x v="7"/>
    <s v="SYLV"/>
    <s v="Arbres forestiers"/>
    <s v="1"/>
    <n v="0"/>
    <n v="0"/>
    <n v="0.98"/>
    <n v="0"/>
    <n v="0.98"/>
    <n v="0.98"/>
  </r>
  <r>
    <x v="15"/>
    <s v="68"/>
    <s v="Haut-Rhin"/>
    <s v="44"/>
    <s v="Grand Est"/>
    <x v="7"/>
    <s v="SYLV"/>
    <s v="Bois non pâturés, sans cueillette"/>
    <s v="19"/>
    <n v="46.017586999999999"/>
    <n v="2.9556770000000001"/>
    <n v="0"/>
    <n v="0"/>
    <n v="2.9556770000000001"/>
    <n v="48.973264"/>
  </r>
  <r>
    <x v="15"/>
    <s v="68"/>
    <s v="Haut-Rhin"/>
    <s v="44"/>
    <s v="Grand Est"/>
    <x v="3"/>
    <s v="LEF"/>
    <s v="Ail"/>
    <s v="1"/>
    <n v="0"/>
    <n v="0"/>
    <n v="1E-3"/>
    <n v="0"/>
    <n v="1E-3"/>
    <n v="1E-3"/>
  </r>
  <r>
    <x v="15"/>
    <s v="68"/>
    <s v="Haut-Rhin"/>
    <s v="44"/>
    <s v="Grand Est"/>
    <x v="3"/>
    <s v="LEF"/>
    <s v="Asperges"/>
    <s v="7"/>
    <n v="5.3"/>
    <n v="0"/>
    <n v="0"/>
    <n v="0"/>
    <n v="0"/>
    <n v="5.3"/>
  </r>
  <r>
    <x v="15"/>
    <s v="68"/>
    <s v="Haut-Rhin"/>
    <s v="44"/>
    <s v="Grand Est"/>
    <x v="3"/>
    <s v="LEF"/>
    <s v="Autres légumes à cosse, verts n.c.a."/>
    <s v="1"/>
    <n v="10"/>
    <n v="0"/>
    <n v="0"/>
    <n v="0"/>
    <n v="0"/>
    <n v="10"/>
  </r>
  <r>
    <x v="15"/>
    <s v="68"/>
    <s v="Haut-Rhin"/>
    <s v="44"/>
    <s v="Grand Est"/>
    <x v="3"/>
    <s v="LEF"/>
    <s v="Autres légumes à feuilles ou à tiges"/>
    <s v="1"/>
    <n v="0.51"/>
    <n v="0.51"/>
    <n v="0"/>
    <n v="0"/>
    <n v="0.51"/>
    <n v="1.02"/>
  </r>
  <r>
    <x v="15"/>
    <s v="68"/>
    <s v="Haut-Rhin"/>
    <s v="44"/>
    <s v="Grand Est"/>
    <x v="3"/>
    <s v="LEF"/>
    <s v="Autres légumes à fruits n.c.a."/>
    <s v="2"/>
    <n v="0.3"/>
    <n v="0"/>
    <n v="0"/>
    <n v="0"/>
    <n v="0"/>
    <n v="0.3"/>
  </r>
  <r>
    <x v="15"/>
    <s v="68"/>
    <s v="Haut-Rhin"/>
    <s v="44"/>
    <s v="Grand Est"/>
    <x v="3"/>
    <s v="LEF"/>
    <s v="Autres légumes à racine, à bulbe ou à tubercules (ne présentant pas une forte teneur en amidon ou inuline)"/>
    <s v="44"/>
    <n v="226.15792200000001"/>
    <n v="1.9"/>
    <n v="1.33"/>
    <n v="0"/>
    <n v="3.23"/>
    <n v="229.387922"/>
  </r>
  <r>
    <x v="15"/>
    <s v="68"/>
    <s v="Haut-Rhin"/>
    <s v="44"/>
    <s v="Grand Est"/>
    <x v="3"/>
    <s v="LEF"/>
    <s v="Carottes et navets"/>
    <s v="1"/>
    <n v="1.44"/>
    <n v="0"/>
    <n v="0"/>
    <n v="0"/>
    <n v="0"/>
    <n v="1.44"/>
  </r>
  <r>
    <x v="15"/>
    <s v="68"/>
    <s v="Haut-Rhin"/>
    <s v="44"/>
    <s v="Grand Est"/>
    <x v="3"/>
    <s v="LEF"/>
    <s v="Choux"/>
    <s v="4"/>
    <n v="16.71"/>
    <n v="0"/>
    <n v="0"/>
    <n v="0"/>
    <n v="0"/>
    <n v="16.71"/>
  </r>
  <r>
    <x v="15"/>
    <s v="68"/>
    <s v="Haut-Rhin"/>
    <s v="44"/>
    <s v="Grand Est"/>
    <x v="3"/>
    <s v="LEF"/>
    <s v="Courges et citrouilles"/>
    <s v="3"/>
    <n v="3.75"/>
    <n v="2.5999999999999999E-2"/>
    <n v="0.1"/>
    <n v="0"/>
    <n v="0.126"/>
    <n v="3.8759999999999999"/>
  </r>
  <r>
    <x v="15"/>
    <s v="68"/>
    <s v="Haut-Rhin"/>
    <s v="44"/>
    <s v="Grand Est"/>
    <x v="3"/>
    <s v="LEF"/>
    <s v="Légumes et melons, racines et tubercules"/>
    <s v="24"/>
    <n v="59.66"/>
    <n v="2.1800000000000002"/>
    <n v="0.94"/>
    <n v="0"/>
    <n v="3.12"/>
    <n v="62.78"/>
  </r>
  <r>
    <x v="15"/>
    <s v="68"/>
    <s v="Haut-Rhin"/>
    <s v="44"/>
    <s v="Grand Est"/>
    <x v="3"/>
    <s v="LEF"/>
    <s v="Légumes frais n.c.a."/>
    <s v="1"/>
    <n v="0.18"/>
    <n v="0"/>
    <n v="0.32"/>
    <n v="0"/>
    <n v="0.32"/>
    <n v="0.5"/>
  </r>
  <r>
    <x v="15"/>
    <s v="68"/>
    <s v="Haut-Rhin"/>
    <s v="44"/>
    <s v="Grand Est"/>
    <x v="3"/>
    <s v="LEF"/>
    <s v="Légumes frais plein champ"/>
    <s v="4"/>
    <n v="5.0381999999999998"/>
    <n v="0.85"/>
    <n v="0"/>
    <n v="0"/>
    <n v="0.85"/>
    <n v="5.8882000000000003"/>
  </r>
  <r>
    <x v="15"/>
    <s v="68"/>
    <s v="Haut-Rhin"/>
    <s v="44"/>
    <s v="Grand Est"/>
    <x v="3"/>
    <s v="LEF"/>
    <s v="Légumes frais sous abris"/>
    <s v="2"/>
    <n v="0.1608"/>
    <n v="0"/>
    <n v="0"/>
    <n v="0"/>
    <n v="0"/>
    <n v="0.1608"/>
  </r>
  <r>
    <x v="15"/>
    <s v="68"/>
    <s v="Haut-Rhin"/>
    <s v="44"/>
    <s v="Grand Est"/>
    <x v="3"/>
    <s v="LEF"/>
    <s v="Maïs doux"/>
    <s v="1"/>
    <n v="0.64"/>
    <n v="0"/>
    <n v="0"/>
    <n v="0"/>
    <n v="0"/>
    <n v="0.64"/>
  </r>
  <r>
    <x v="15"/>
    <s v="68"/>
    <s v="Haut-Rhin"/>
    <s v="44"/>
    <s v="Grand Est"/>
    <x v="3"/>
    <s v="LEF"/>
    <s v="Oignons, échalotes"/>
    <s v="1"/>
    <n v="0.04"/>
    <n v="0"/>
    <n v="0"/>
    <n v="0"/>
    <n v="0"/>
    <n v="0.04"/>
  </r>
  <r>
    <x v="15"/>
    <s v="68"/>
    <s v="Haut-Rhin"/>
    <s v="44"/>
    <s v="Grand Est"/>
    <x v="3"/>
    <s v="LEF"/>
    <s v="Petits pois"/>
    <s v="1"/>
    <n v="0.57999999999999996"/>
    <n v="0"/>
    <n v="0"/>
    <n v="0"/>
    <n v="0"/>
    <n v="0.57999999999999996"/>
  </r>
  <r>
    <x v="15"/>
    <s v="68"/>
    <s v="Haut-Rhin"/>
    <s v="44"/>
    <s v="Grand Est"/>
    <x v="3"/>
    <s v="LEF"/>
    <s v="Plants et semences potagers, à l'exclusion des semences de betteraves"/>
    <s v="4"/>
    <n v="3.04"/>
    <n v="2.1193"/>
    <n v="0"/>
    <n v="0"/>
    <n v="2.1193"/>
    <n v="5.1593"/>
  </r>
  <r>
    <x v="15"/>
    <s v="68"/>
    <s v="Haut-Rhin"/>
    <s v="44"/>
    <s v="Grand Est"/>
    <x v="3"/>
    <s v="LEF"/>
    <s v="Pois, verts"/>
    <s v="1"/>
    <n v="4.16"/>
    <n v="0"/>
    <n v="0"/>
    <n v="0"/>
    <n v="0"/>
    <n v="4.16"/>
  </r>
  <r>
    <x v="15"/>
    <s v="68"/>
    <s v="Haut-Rhin"/>
    <s v="44"/>
    <s v="Grand Est"/>
    <x v="3"/>
    <s v="LEF"/>
    <s v="Pommes de terre (hors féculière)"/>
    <s v="23"/>
    <n v="32.04"/>
    <n v="2.4700000000000002"/>
    <n v="0.38"/>
    <n v="0"/>
    <n v="2.85"/>
    <n v="34.89"/>
  </r>
  <r>
    <x v="15"/>
    <s v="68"/>
    <s v="Haut-Rhin"/>
    <s v="44"/>
    <s v="Grand Est"/>
    <x v="3"/>
    <s v="LEF"/>
    <s v="Potiron / Potimarron"/>
    <s v="1"/>
    <n v="0.02"/>
    <n v="0"/>
    <n v="0"/>
    <n v="0"/>
    <n v="0"/>
    <n v="0.02"/>
  </r>
  <r>
    <x v="15"/>
    <s v="68"/>
    <s v="Haut-Rhin"/>
    <s v="44"/>
    <s v="Grand Est"/>
    <x v="3"/>
    <s v="LEF"/>
    <s v="Rhubarbe"/>
    <s v="4"/>
    <n v="0.17899999999999999"/>
    <n v="0.11"/>
    <n v="0"/>
    <n v="0"/>
    <n v="0.11"/>
    <n v="0.28899999999999998"/>
  </r>
  <r>
    <x v="15"/>
    <s v="68"/>
    <s v="Haut-Rhin"/>
    <s v="44"/>
    <s v="Grand Est"/>
    <x v="6"/>
    <s v="PPA"/>
    <s v="Autres plantes à épices, aromatiques, médicinales et pharmaceutiques"/>
    <s v="15"/>
    <n v="16.908715999999998"/>
    <n v="0.21"/>
    <n v="0"/>
    <n v="1E-3"/>
    <n v="0.21099999999999999"/>
    <n v="17.119716"/>
  </r>
  <r>
    <x v="15"/>
    <s v="68"/>
    <s v="Haut-Rhin"/>
    <s v="44"/>
    <s v="Grand Est"/>
    <x v="6"/>
    <s v="PPA"/>
    <s v="Hysope"/>
    <s v="1"/>
    <n v="0.03"/>
    <n v="0"/>
    <n v="0"/>
    <n v="0"/>
    <n v="0"/>
    <n v="0.03"/>
  </r>
  <r>
    <x v="15"/>
    <s v="68"/>
    <s v="Haut-Rhin"/>
    <s v="44"/>
    <s v="Grand Est"/>
    <x v="6"/>
    <s v="PPA"/>
    <s v="Millepertuis"/>
    <s v="1"/>
    <n v="0.01"/>
    <n v="0"/>
    <n v="0"/>
    <n v="0"/>
    <n v="0"/>
    <n v="0.01"/>
  </r>
  <r>
    <x v="15"/>
    <s v="68"/>
    <s v="Haut-Rhin"/>
    <s v="44"/>
    <s v="Grand Est"/>
    <x v="6"/>
    <s v="PPA"/>
    <s v="Safran"/>
    <s v="2"/>
    <n v="0.96"/>
    <n v="0"/>
    <n v="3.4000000000000002E-2"/>
    <n v="0"/>
    <n v="3.4000000000000002E-2"/>
    <n v="0.99399999999999999"/>
  </r>
  <r>
    <x v="15"/>
    <s v="68"/>
    <s v="Haut-Rhin"/>
    <s v="44"/>
    <s v="Grand Est"/>
    <x v="4"/>
    <s v="AFO"/>
    <s v="Autres plantes et surfaces fourragères n.c.a."/>
    <s v="13"/>
    <n v="63.24"/>
    <n v="2.38"/>
    <n v="13.941846"/>
    <n v="0"/>
    <n v="16.321846000000001"/>
    <n v="79.561846000000003"/>
  </r>
  <r>
    <x v="15"/>
    <s v="68"/>
    <s v="Haut-Rhin"/>
    <s v="44"/>
    <s v="Grand Est"/>
    <x v="4"/>
    <s v="AFO"/>
    <s v="Betterave fourragère"/>
    <s v="2"/>
    <n v="2.2400000000000002"/>
    <n v="0"/>
    <n v="0"/>
    <n v="0"/>
    <n v="0"/>
    <n v="2.2400000000000002"/>
  </r>
  <r>
    <x v="15"/>
    <s v="68"/>
    <s v="Haut-Rhin"/>
    <s v="44"/>
    <s v="Grand Est"/>
    <x v="4"/>
    <s v="AFO"/>
    <s v="Luzerne"/>
    <s v="59"/>
    <n v="244.75688199999999"/>
    <n v="23.640454999999999"/>
    <n v="124.39"/>
    <n v="0"/>
    <n v="148.03045499999999"/>
    <n v="392.78733699999998"/>
  </r>
  <r>
    <x v="15"/>
    <s v="68"/>
    <s v="Haut-Rhin"/>
    <s v="44"/>
    <s v="Grand Est"/>
    <x v="4"/>
    <s v="AFO"/>
    <s v="Maïs fourrager"/>
    <s v="7"/>
    <n v="26.33"/>
    <n v="11.36"/>
    <n v="15.84"/>
    <n v="0"/>
    <n v="27.2"/>
    <n v="53.53"/>
  </r>
  <r>
    <x v="15"/>
    <s v="68"/>
    <s v="Haut-Rhin"/>
    <s v="44"/>
    <s v="Grand Est"/>
    <x v="4"/>
    <s v="AFO"/>
    <s v="Mélanges fourragers"/>
    <s v="30"/>
    <n v="171.46542099999999"/>
    <n v="27.2"/>
    <n v="10.57"/>
    <n v="0"/>
    <n v="37.770000000000003"/>
    <n v="209.235421"/>
  </r>
  <r>
    <x v="15"/>
    <s v="68"/>
    <s v="Haut-Rhin"/>
    <s v="44"/>
    <s v="Grand Est"/>
    <x v="4"/>
    <s v="AFO"/>
    <s v="Prairie temporaire"/>
    <s v="95"/>
    <n v="419.37879700000002"/>
    <n v="61.439301999999998"/>
    <n v="44.106493999999998"/>
    <n v="0"/>
    <n v="105.545796"/>
    <n v="524.92459299999996"/>
  </r>
  <r>
    <x v="15"/>
    <s v="68"/>
    <s v="Haut-Rhin"/>
    <s v="44"/>
    <s v="Grand Est"/>
    <x v="4"/>
    <s v="AFO"/>
    <s v="Trèfle"/>
    <s v="6"/>
    <n v="4.07"/>
    <n v="2.66039"/>
    <n v="30.06"/>
    <n v="0"/>
    <n v="32.720390000000002"/>
    <n v="36.790390000000002"/>
  </r>
  <r>
    <x v="15"/>
    <s v="68"/>
    <s v="Haut-Rhin"/>
    <s v="44"/>
    <s v="Grand Est"/>
    <x v="4"/>
    <s v="STH"/>
    <s v="Bois pâturés et parcours ligneux"/>
    <s v="6"/>
    <n v="21.8"/>
    <n v="0"/>
    <n v="0"/>
    <n v="0"/>
    <n v="0"/>
    <n v="21.8"/>
  </r>
  <r>
    <x v="15"/>
    <s v="68"/>
    <s v="Haut-Rhin"/>
    <s v="44"/>
    <s v="Grand Est"/>
    <x v="4"/>
    <s v="STH"/>
    <s v="Parcours herbeux (hors estives collectives)"/>
    <s v="33"/>
    <n v="707.82"/>
    <n v="4.78"/>
    <n v="0.28999999999999998"/>
    <n v="0"/>
    <n v="5.07"/>
    <n v="712.89"/>
  </r>
  <r>
    <x v="15"/>
    <s v="68"/>
    <s v="Haut-Rhin"/>
    <s v="44"/>
    <s v="Grand Est"/>
    <x v="4"/>
    <s v="STH"/>
    <s v="Prairie permanente"/>
    <s v="196"/>
    <n v="5208.0870750000004"/>
    <n v="90.271606000000006"/>
    <n v="122.517518"/>
    <n v="7.6899999999999996E-2"/>
    <n v="212.86602400000001"/>
    <n v="5420.9530990000003"/>
  </r>
  <r>
    <x v="15"/>
    <s v="68"/>
    <s v="Haut-Rhin"/>
    <s v="44"/>
    <s v="Grand Est"/>
    <x v="5"/>
    <s v="VIG"/>
    <s v="Raisin"/>
    <s v="17"/>
    <n v="53.48"/>
    <n v="3.76"/>
    <n v="3.92"/>
    <n v="32.21"/>
    <n v="39.89"/>
    <n v="93.37"/>
  </r>
  <r>
    <x v="15"/>
    <s v="68"/>
    <s v="Haut-Rhin"/>
    <s v="44"/>
    <s v="Grand Est"/>
    <x v="5"/>
    <s v="VIG"/>
    <s v="Raisin de cuve"/>
    <s v="346"/>
    <n v="1968.35217899999"/>
    <n v="176.99176900000001"/>
    <n v="341.032264"/>
    <n v="541.703493000001"/>
    <n v="1059.7275259999999"/>
    <n v="3028.0797050000001"/>
  </r>
  <r>
    <x v="15"/>
    <s v="68"/>
    <s v="Haut-Rhin"/>
    <s v="44"/>
    <s v="Grand Est"/>
    <x v="5"/>
    <s v="VIG"/>
    <s v="Raisin de table"/>
    <s v="9"/>
    <n v="0.92500000000000004"/>
    <n v="0.19120000000000001"/>
    <n v="3.9121999999999999"/>
    <n v="0.18"/>
    <n v="4.2834000000000003"/>
    <n v="5.2084000000000001"/>
  </r>
  <r>
    <x v="15"/>
    <s v="69"/>
    <s v="Rhône"/>
    <s v="84"/>
    <s v="Auvergne-Rhône-Alpes"/>
    <x v="0"/>
    <s v="CIN"/>
    <s v="Betteraves à sucre"/>
    <s v="1"/>
    <n v="0"/>
    <n v="0.05"/>
    <n v="0"/>
    <n v="0"/>
    <n v="0.05"/>
    <n v="0.05"/>
  </r>
  <r>
    <x v="15"/>
    <s v="69"/>
    <s v="Rhône"/>
    <s v="84"/>
    <s v="Auvergne-Rhône-Alpes"/>
    <x v="0"/>
    <s v="CIN"/>
    <s v="Chanvre"/>
    <s v="1"/>
    <n v="5.0000000000000001E-3"/>
    <n v="0"/>
    <n v="0"/>
    <n v="0"/>
    <n v="0"/>
    <n v="5.0000000000000001E-3"/>
  </r>
  <r>
    <x v="15"/>
    <s v="69"/>
    <s v="Rhône"/>
    <s v="84"/>
    <s v="Auvergne-Rhône-Alpes"/>
    <x v="0"/>
    <s v="HLI"/>
    <s v="Autres cultures non permanentes"/>
    <s v="15"/>
    <n v="9.7387999999999995"/>
    <n v="3.14"/>
    <n v="9.98E-2"/>
    <n v="0"/>
    <n v="3.2397999999999998"/>
    <n v="12.9786"/>
  </r>
  <r>
    <x v="15"/>
    <s v="69"/>
    <s v="Rhône"/>
    <s v="84"/>
    <s v="Auvergne-Rhône-Alpes"/>
    <x v="0"/>
    <s v="HLI"/>
    <s v="Autres surfaces, parcours collectifs et zones de cueillette"/>
    <s v="3"/>
    <n v="0.96"/>
    <n v="0"/>
    <n v="0"/>
    <n v="0"/>
    <n v="0"/>
    <n v="0.96"/>
  </r>
  <r>
    <x v="15"/>
    <s v="69"/>
    <s v="Rhône"/>
    <s v="84"/>
    <s v="Auvergne-Rhône-Alpes"/>
    <x v="0"/>
    <s v="HLI"/>
    <s v="Champignons"/>
    <s v="4"/>
    <n v="2.8000000000000001E-2"/>
    <n v="0.64"/>
    <n v="0"/>
    <n v="0"/>
    <n v="0.64"/>
    <n v="0.66800000000000004"/>
  </r>
  <r>
    <x v="15"/>
    <s v="69"/>
    <s v="Rhône"/>
    <s v="84"/>
    <s v="Auvergne-Rhône-Alpes"/>
    <x v="0"/>
    <s v="HLI"/>
    <s v="Champignons et truffes"/>
    <s v="6"/>
    <n v="9.8730999999999999E-2"/>
    <n v="0.71"/>
    <n v="0"/>
    <n v="0"/>
    <n v="0.71"/>
    <n v="0.80873099999999998"/>
  </r>
  <r>
    <x v="15"/>
    <s v="69"/>
    <s v="Rhône"/>
    <s v="84"/>
    <s v="Auvergne-Rhône-Alpes"/>
    <x v="0"/>
    <s v="HLI"/>
    <s v="Engrais vert"/>
    <s v="8"/>
    <n v="6.02"/>
    <n v="3.23"/>
    <n v="2.02"/>
    <n v="0"/>
    <n v="5.25"/>
    <n v="11.27"/>
  </r>
  <r>
    <x v="15"/>
    <s v="69"/>
    <s v="Rhône"/>
    <s v="84"/>
    <s v="Auvergne-Rhône-Alpes"/>
    <x v="0"/>
    <s v="HLI"/>
    <s v="Fleurs coupées et boutons de fleurs"/>
    <s v="1"/>
    <n v="0"/>
    <n v="0"/>
    <n v="0"/>
    <n v="0.01"/>
    <n v="0.01"/>
    <n v="0.01"/>
  </r>
  <r>
    <x v="15"/>
    <s v="69"/>
    <s v="Rhône"/>
    <s v="84"/>
    <s v="Auvergne-Rhône-Alpes"/>
    <x v="0"/>
    <s v="HLI"/>
    <s v="Gel fixe, friche, gel spécifique n’entrant pas en rotation"/>
    <s v="201"/>
    <n v="153.405259"/>
    <n v="27.852530999999999"/>
    <n v="21.714563999999999"/>
    <n v="5.5568960000000001"/>
    <n v="55.123990999999997"/>
    <n v="208.52924999999999"/>
  </r>
  <r>
    <x v="15"/>
    <s v="69"/>
    <s v="Rhône"/>
    <s v="84"/>
    <s v="Auvergne-Rhône-Alpes"/>
    <x v="0"/>
    <s v="HLI"/>
    <s v="Jachère, gel entrant en rotation (yc bandes tampon et surfaces non exploitées temporairement)"/>
    <s v="142"/>
    <n v="172.978047"/>
    <n v="22.855620999999999"/>
    <n v="18.335999999999999"/>
    <n v="1.35"/>
    <n v="42.541620999999999"/>
    <n v="215.519668"/>
  </r>
  <r>
    <x v="15"/>
    <s v="69"/>
    <s v="Rhône"/>
    <s v="84"/>
    <s v="Auvergne-Rhône-Alpes"/>
    <x v="0"/>
    <s v="HLI"/>
    <s v="Plants : plants de pépinière, bulbes, tubercules et rhizomes, boutures et greffons ; blanc de champignon"/>
    <s v="7"/>
    <n v="2.93"/>
    <n v="0"/>
    <n v="0.55000000000000004"/>
    <n v="0"/>
    <n v="0.55000000000000004"/>
    <n v="3.48"/>
  </r>
  <r>
    <x v="15"/>
    <s v="69"/>
    <s v="Rhône"/>
    <s v="84"/>
    <s v="Auvergne-Rhône-Alpes"/>
    <x v="0"/>
    <s v="HLI"/>
    <s v="Truffes"/>
    <s v="1"/>
    <n v="0.33"/>
    <n v="0"/>
    <n v="0"/>
    <n v="0"/>
    <n v="0"/>
    <n v="0.33"/>
  </r>
  <r>
    <x v="15"/>
    <s v="69"/>
    <s v="Rhône"/>
    <s v="84"/>
    <s v="Auvergne-Rhône-Alpes"/>
    <x v="1"/>
    <s v="FRB"/>
    <s v="Autres baies (hors cassis et myrtilles)"/>
    <s v="31"/>
    <n v="13.68"/>
    <n v="1.06"/>
    <n v="0.53"/>
    <n v="0.05"/>
    <n v="1.64"/>
    <n v="15.32"/>
  </r>
  <r>
    <x v="15"/>
    <s v="69"/>
    <s v="Rhône"/>
    <s v="84"/>
    <s v="Auvergne-Rhône-Alpes"/>
    <x v="1"/>
    <s v="FRB"/>
    <s v="Autres baies, fruits du genre vaccinium n.c.a."/>
    <s v="1"/>
    <n v="0.2"/>
    <n v="0"/>
    <n v="0"/>
    <n v="0"/>
    <n v="0"/>
    <n v="0.2"/>
  </r>
  <r>
    <x v="15"/>
    <s v="69"/>
    <s v="Rhône"/>
    <s v="84"/>
    <s v="Auvergne-Rhône-Alpes"/>
    <x v="1"/>
    <s v="FRB"/>
    <s v="Cassis"/>
    <s v="12"/>
    <n v="0.85"/>
    <n v="8.2000000000000003E-2"/>
    <n v="0"/>
    <n v="4.88"/>
    <n v="4.9619999999999997"/>
    <n v="5.8120000000000003"/>
  </r>
  <r>
    <x v="15"/>
    <s v="69"/>
    <s v="Rhône"/>
    <s v="84"/>
    <s v="Auvergne-Rhône-Alpes"/>
    <x v="1"/>
    <s v="FRB"/>
    <s v="Fraises"/>
    <s v="37"/>
    <n v="24"/>
    <n v="0.81"/>
    <n v="0.64400000000000002"/>
    <n v="0"/>
    <n v="1.454"/>
    <n v="25.454000000000001"/>
  </r>
  <r>
    <x v="15"/>
    <s v="69"/>
    <s v="Rhône"/>
    <s v="84"/>
    <s v="Auvergne-Rhône-Alpes"/>
    <x v="1"/>
    <s v="FRB"/>
    <s v="Framboises"/>
    <s v="16"/>
    <n v="5.94"/>
    <n v="0.16"/>
    <n v="0.09"/>
    <n v="0"/>
    <n v="0.25"/>
    <n v="6.19"/>
  </r>
  <r>
    <x v="15"/>
    <s v="69"/>
    <s v="Rhône"/>
    <s v="84"/>
    <s v="Auvergne-Rhône-Alpes"/>
    <x v="1"/>
    <s v="FRB"/>
    <s v="Groseilles"/>
    <s v="7"/>
    <n v="1.71"/>
    <n v="0"/>
    <n v="0"/>
    <n v="0"/>
    <n v="0"/>
    <n v="1.71"/>
  </r>
  <r>
    <x v="15"/>
    <s v="69"/>
    <s v="Rhône"/>
    <s v="84"/>
    <s v="Auvergne-Rhône-Alpes"/>
    <x v="1"/>
    <s v="FRB"/>
    <s v="Myrtilles"/>
    <s v="8"/>
    <n v="2.6"/>
    <n v="0"/>
    <n v="0.65"/>
    <n v="0"/>
    <n v="0.65"/>
    <n v="3.25"/>
  </r>
  <r>
    <x v="15"/>
    <s v="69"/>
    <s v="Rhône"/>
    <s v="84"/>
    <s v="Auvergne-Rhône-Alpes"/>
    <x v="1"/>
    <s v="FRC"/>
    <s v="Amandes"/>
    <s v="1"/>
    <n v="0"/>
    <n v="0.22"/>
    <n v="0"/>
    <n v="0"/>
    <n v="0.22"/>
    <n v="0.22"/>
  </r>
  <r>
    <x v="15"/>
    <s v="69"/>
    <s v="Rhône"/>
    <s v="84"/>
    <s v="Auvergne-Rhône-Alpes"/>
    <x v="1"/>
    <s v="FRC"/>
    <s v="Autres fruits à coque (à l'exclusion des noix sauvages, arachides et noix de coco)"/>
    <s v="3"/>
    <n v="0.04"/>
    <n v="0"/>
    <n v="0"/>
    <n v="0"/>
    <n v="0"/>
    <n v="0.04"/>
  </r>
  <r>
    <x v="15"/>
    <s v="69"/>
    <s v="Rhône"/>
    <s v="84"/>
    <s v="Auvergne-Rhône-Alpes"/>
    <x v="1"/>
    <s v="FRC"/>
    <s v="Châtaignes et marrons"/>
    <s v="1"/>
    <n v="0.55000000000000004"/>
    <n v="0"/>
    <n v="0"/>
    <n v="0"/>
    <n v="0"/>
    <n v="0.55000000000000004"/>
  </r>
  <r>
    <x v="15"/>
    <s v="69"/>
    <s v="Rhône"/>
    <s v="84"/>
    <s v="Auvergne-Rhône-Alpes"/>
    <x v="1"/>
    <s v="FRC"/>
    <s v="Noisettes"/>
    <s v="2"/>
    <n v="0.08"/>
    <n v="0"/>
    <n v="0"/>
    <n v="0"/>
    <n v="0"/>
    <n v="0.08"/>
  </r>
  <r>
    <x v="15"/>
    <s v="69"/>
    <s v="Rhône"/>
    <s v="84"/>
    <s v="Auvergne-Rhône-Alpes"/>
    <x v="1"/>
    <s v="FRC"/>
    <s v="Noix"/>
    <s v="4"/>
    <n v="0.64"/>
    <n v="0"/>
    <n v="0"/>
    <n v="0.24"/>
    <n v="0.24"/>
    <n v="0.88"/>
  </r>
  <r>
    <x v="15"/>
    <s v="69"/>
    <s v="Rhône"/>
    <s v="84"/>
    <s v="Auvergne-Rhône-Alpes"/>
    <x v="1"/>
    <s v="FRD"/>
    <s v="Autres fruits d'arbres ou d'arbustes n.c.a."/>
    <s v="19"/>
    <n v="9.11"/>
    <n v="0"/>
    <n v="0.79"/>
    <n v="0.48"/>
    <n v="1.27"/>
    <n v="10.38"/>
  </r>
  <r>
    <x v="15"/>
    <s v="69"/>
    <s v="Rhône"/>
    <s v="84"/>
    <s v="Auvergne-Rhône-Alpes"/>
    <x v="1"/>
    <s v="FRNP"/>
    <s v="Abricots"/>
    <s v="16"/>
    <n v="5.07"/>
    <n v="2.71"/>
    <n v="0"/>
    <n v="1.01"/>
    <n v="3.72"/>
    <n v="8.7899999999999991"/>
  </r>
  <r>
    <x v="15"/>
    <s v="69"/>
    <s v="Rhône"/>
    <s v="84"/>
    <s v="Auvergne-Rhône-Alpes"/>
    <x v="1"/>
    <s v="FRNP"/>
    <s v="Autres fruits à noyau"/>
    <s v="4"/>
    <n v="1.49"/>
    <n v="0"/>
    <n v="0.38"/>
    <n v="2.33"/>
    <n v="2.71"/>
    <n v="4.2"/>
  </r>
  <r>
    <x v="15"/>
    <s v="69"/>
    <s v="Rhône"/>
    <s v="84"/>
    <s v="Auvergne-Rhône-Alpes"/>
    <x v="1"/>
    <s v="FRNP"/>
    <s v="Autres fruits à pépins"/>
    <s v="3"/>
    <n v="0.01"/>
    <n v="0"/>
    <n v="0.14000000000000001"/>
    <n v="0.5"/>
    <n v="0.64"/>
    <n v="0.65"/>
  </r>
  <r>
    <x v="15"/>
    <s v="69"/>
    <s v="Rhône"/>
    <s v="84"/>
    <s v="Auvergne-Rhône-Alpes"/>
    <x v="1"/>
    <s v="FRNP"/>
    <s v="Autres fruits à pépins et à noyau n.c.a."/>
    <s v="46"/>
    <n v="58.236379999999997"/>
    <n v="1.27"/>
    <n v="6.05"/>
    <n v="13.13"/>
    <n v="20.45"/>
    <n v="78.68638"/>
  </r>
  <r>
    <x v="15"/>
    <s v="69"/>
    <s v="Rhône"/>
    <s v="84"/>
    <s v="Auvergne-Rhône-Alpes"/>
    <x v="1"/>
    <s v="FRNP"/>
    <s v="Cerises"/>
    <s v="27"/>
    <n v="17.100999999999999"/>
    <n v="0.54"/>
    <n v="2.17"/>
    <n v="5.8"/>
    <n v="8.51"/>
    <n v="25.611000000000001"/>
  </r>
  <r>
    <x v="15"/>
    <s v="69"/>
    <s v="Rhône"/>
    <s v="84"/>
    <s v="Auvergne-Rhône-Alpes"/>
    <x v="1"/>
    <s v="FRNP"/>
    <s v="Coings"/>
    <s v="4"/>
    <n v="0.17"/>
    <n v="0.08"/>
    <n v="0"/>
    <n v="0"/>
    <n v="0.08"/>
    <n v="0.25"/>
  </r>
  <r>
    <x v="15"/>
    <s v="69"/>
    <s v="Rhône"/>
    <s v="84"/>
    <s v="Auvergne-Rhône-Alpes"/>
    <x v="1"/>
    <s v="FRNP"/>
    <s v="Figues"/>
    <s v="7"/>
    <n v="0.53"/>
    <n v="0"/>
    <n v="0"/>
    <n v="0.12"/>
    <n v="0.12"/>
    <n v="0.65"/>
  </r>
  <r>
    <x v="15"/>
    <s v="69"/>
    <s v="Rhône"/>
    <s v="84"/>
    <s v="Auvergne-Rhône-Alpes"/>
    <x v="1"/>
    <s v="FRNP"/>
    <s v="Kiwis"/>
    <s v="3"/>
    <n v="0.23"/>
    <n v="0"/>
    <n v="0"/>
    <n v="0"/>
    <n v="0"/>
    <n v="0.23"/>
  </r>
  <r>
    <x v="15"/>
    <s v="69"/>
    <s v="Rhône"/>
    <s v="84"/>
    <s v="Auvergne-Rhône-Alpes"/>
    <x v="1"/>
    <s v="FRNP"/>
    <s v="Nectarines"/>
    <s v="1"/>
    <n v="0.48"/>
    <n v="0"/>
    <n v="0"/>
    <n v="0"/>
    <n v="0"/>
    <n v="0.48"/>
  </r>
  <r>
    <x v="15"/>
    <s v="69"/>
    <s v="Rhône"/>
    <s v="84"/>
    <s v="Auvergne-Rhône-Alpes"/>
    <x v="1"/>
    <s v="FRNP"/>
    <s v="Olives"/>
    <s v="1"/>
    <n v="0.20616899999999999"/>
    <n v="0"/>
    <n v="0.50826899999999997"/>
    <n v="0"/>
    <n v="0.50826899999999997"/>
    <n v="0.71443800000000002"/>
  </r>
  <r>
    <x v="15"/>
    <s v="69"/>
    <s v="Rhône"/>
    <s v="84"/>
    <s v="Auvergne-Rhône-Alpes"/>
    <x v="1"/>
    <s v="FRNP"/>
    <s v="Olives de table"/>
    <s v="1"/>
    <n v="0.16"/>
    <n v="0"/>
    <n v="0"/>
    <n v="0"/>
    <n v="0"/>
    <n v="0.16"/>
  </r>
  <r>
    <x v="15"/>
    <s v="69"/>
    <s v="Rhône"/>
    <s v="84"/>
    <s v="Auvergne-Rhône-Alpes"/>
    <x v="1"/>
    <s v="FRNP"/>
    <s v="Pêches"/>
    <s v="15"/>
    <n v="17.29"/>
    <n v="4.8730000000000002"/>
    <n v="4.3470000000000004"/>
    <n v="0.64"/>
    <n v="9.86"/>
    <n v="27.15"/>
  </r>
  <r>
    <x v="15"/>
    <s v="69"/>
    <s v="Rhône"/>
    <s v="84"/>
    <s v="Auvergne-Rhône-Alpes"/>
    <x v="1"/>
    <s v="FRNP"/>
    <s v="Poires"/>
    <s v="15"/>
    <n v="8.94"/>
    <n v="1.77"/>
    <n v="0.34"/>
    <n v="2.13"/>
    <n v="4.24"/>
    <n v="13.18"/>
  </r>
  <r>
    <x v="15"/>
    <s v="69"/>
    <s v="Rhône"/>
    <s v="84"/>
    <s v="Auvergne-Rhône-Alpes"/>
    <x v="1"/>
    <s v="FRNP"/>
    <s v="Pommes"/>
    <s v="18"/>
    <n v="15.974705999999999"/>
    <n v="5.7984819999999999"/>
    <n v="0.7"/>
    <n v="0.66"/>
    <n v="7.1584820000000002"/>
    <n v="23.133188000000001"/>
  </r>
  <r>
    <x v="15"/>
    <s v="69"/>
    <s v="Rhône"/>
    <s v="84"/>
    <s v="Auvergne-Rhône-Alpes"/>
    <x v="1"/>
    <s v="FRNP"/>
    <s v="Pommes à cidre"/>
    <s v="1"/>
    <n v="0.38"/>
    <n v="0"/>
    <n v="0"/>
    <n v="0"/>
    <n v="0"/>
    <n v="0.38"/>
  </r>
  <r>
    <x v="15"/>
    <s v="69"/>
    <s v="Rhône"/>
    <s v="84"/>
    <s v="Auvergne-Rhône-Alpes"/>
    <x v="1"/>
    <s v="FRNP"/>
    <s v="Pommes de table"/>
    <s v="13"/>
    <n v="42.093600000000002"/>
    <n v="0.31"/>
    <n v="1.1000000000000001"/>
    <n v="1.2"/>
    <n v="2.61"/>
    <n v="44.703600000000002"/>
  </r>
  <r>
    <x v="15"/>
    <s v="69"/>
    <s v="Rhône"/>
    <s v="84"/>
    <s v="Auvergne-Rhône-Alpes"/>
    <x v="1"/>
    <s v="FRNP"/>
    <s v="Prunes"/>
    <s v="13"/>
    <n v="6.18"/>
    <n v="0.72"/>
    <n v="1.26"/>
    <n v="0.34"/>
    <n v="2.3199999999999998"/>
    <n v="8.5"/>
  </r>
  <r>
    <x v="15"/>
    <s v="69"/>
    <s v="Rhône"/>
    <s v="84"/>
    <s v="Auvergne-Rhône-Alpes"/>
    <x v="1"/>
    <s v="FRTST"/>
    <s v="Autres fruits tropicaux et subtropicaux n.c.a."/>
    <s v="1"/>
    <n v="0.01"/>
    <n v="0"/>
    <n v="0"/>
    <n v="0"/>
    <n v="0"/>
    <n v="0.01"/>
  </r>
  <r>
    <x v="15"/>
    <s v="69"/>
    <s v="Rhône"/>
    <s v="84"/>
    <s v="Auvergne-Rhône-Alpes"/>
    <x v="1"/>
    <s v="FRTST"/>
    <s v="Grenades"/>
    <s v="1"/>
    <n v="0.01"/>
    <n v="0"/>
    <n v="0"/>
    <n v="0"/>
    <n v="0"/>
    <n v="0.01"/>
  </r>
  <r>
    <x v="15"/>
    <s v="69"/>
    <s v="Rhône"/>
    <s v="84"/>
    <s v="Auvergne-Rhône-Alpes"/>
    <x v="2"/>
    <s v="CE"/>
    <s v="Autres céréales ou pseudo céréales"/>
    <s v="9"/>
    <n v="11.99"/>
    <n v="4.5979999999999999"/>
    <n v="1.67"/>
    <n v="0"/>
    <n v="6.2679999999999998"/>
    <n v="18.257999999999999"/>
  </r>
  <r>
    <x v="15"/>
    <s v="69"/>
    <s v="Rhône"/>
    <s v="84"/>
    <s v="Auvergne-Rhône-Alpes"/>
    <x v="2"/>
    <s v="CE"/>
    <s v="Avoine"/>
    <s v="19"/>
    <n v="49"/>
    <n v="4.5"/>
    <n v="2.62"/>
    <n v="0"/>
    <n v="7.12"/>
    <n v="56.12"/>
  </r>
  <r>
    <x v="15"/>
    <s v="69"/>
    <s v="Rhône"/>
    <s v="84"/>
    <s v="Auvergne-Rhône-Alpes"/>
    <x v="2"/>
    <s v="CE"/>
    <s v="Blé"/>
    <s v="1"/>
    <n v="0"/>
    <n v="0"/>
    <n v="4.5999999999999996"/>
    <n v="0"/>
    <n v="4.5999999999999996"/>
    <n v="4.5999999999999996"/>
  </r>
  <r>
    <x v="15"/>
    <s v="69"/>
    <s v="Rhône"/>
    <s v="84"/>
    <s v="Auvergne-Rhône-Alpes"/>
    <x v="2"/>
    <s v="CE"/>
    <s v="Blé dur"/>
    <s v="7"/>
    <n v="33.53"/>
    <n v="1.35"/>
    <n v="0"/>
    <n v="0"/>
    <n v="1.35"/>
    <n v="34.880000000000003"/>
  </r>
  <r>
    <x v="15"/>
    <s v="69"/>
    <s v="Rhône"/>
    <s v="84"/>
    <s v="Auvergne-Rhône-Alpes"/>
    <x v="2"/>
    <s v="CE"/>
    <s v="Blé tendre"/>
    <s v="100"/>
    <n v="595.96368900000004"/>
    <n v="17.275613"/>
    <n v="35.76"/>
    <n v="19.28"/>
    <n v="72.315612999999999"/>
    <n v="668.27930200000003"/>
  </r>
  <r>
    <x v="15"/>
    <s v="69"/>
    <s v="Rhône"/>
    <s v="84"/>
    <s v="Auvergne-Rhône-Alpes"/>
    <x v="2"/>
    <s v="CE"/>
    <s v="Epeautre"/>
    <s v="3"/>
    <n v="20.77"/>
    <n v="0"/>
    <n v="0"/>
    <n v="0"/>
    <n v="0"/>
    <n v="20.77"/>
  </r>
  <r>
    <x v="15"/>
    <s v="69"/>
    <s v="Rhône"/>
    <s v="84"/>
    <s v="Auvergne-Rhône-Alpes"/>
    <x v="2"/>
    <s v="CE"/>
    <s v="Grand épeautre"/>
    <s v="6"/>
    <n v="19.14"/>
    <n v="0"/>
    <n v="0"/>
    <n v="0"/>
    <n v="0"/>
    <n v="19.14"/>
  </r>
  <r>
    <x v="15"/>
    <s v="69"/>
    <s v="Rhône"/>
    <s v="84"/>
    <s v="Auvergne-Rhône-Alpes"/>
    <x v="2"/>
    <s v="CE"/>
    <s v="Maïs grain (hors maïs doux)"/>
    <s v="26"/>
    <n v="192.81"/>
    <n v="5.43"/>
    <n v="6.36"/>
    <n v="0"/>
    <n v="11.79"/>
    <n v="204.6"/>
  </r>
  <r>
    <x v="15"/>
    <s v="69"/>
    <s v="Rhône"/>
    <s v="84"/>
    <s v="Auvergne-Rhône-Alpes"/>
    <x v="2"/>
    <s v="CE"/>
    <s v="Mélanges (avec céréales)"/>
    <s v="3"/>
    <n v="14.9"/>
    <n v="0"/>
    <n v="1.23"/>
    <n v="0"/>
    <n v="1.23"/>
    <n v="16.13"/>
  </r>
  <r>
    <x v="15"/>
    <s v="69"/>
    <s v="Rhône"/>
    <s v="84"/>
    <s v="Auvergne-Rhône-Alpes"/>
    <x v="2"/>
    <s v="CE"/>
    <s v="Mélanges Céréales-légumineuses"/>
    <s v="49"/>
    <n v="347.26"/>
    <n v="15.47"/>
    <n v="17.98"/>
    <n v="0"/>
    <n v="33.450000000000003"/>
    <n v="380.71"/>
  </r>
  <r>
    <x v="15"/>
    <s v="69"/>
    <s v="Rhône"/>
    <s v="84"/>
    <s v="Auvergne-Rhône-Alpes"/>
    <x v="2"/>
    <s v="CE"/>
    <s v="Mélanges Céréaliers (sans légumineuses)"/>
    <s v="67"/>
    <n v="265.75304799999998"/>
    <n v="12.817304"/>
    <n v="15.5"/>
    <n v="0"/>
    <n v="28.317304"/>
    <n v="294.07035200000001"/>
  </r>
  <r>
    <x v="15"/>
    <s v="69"/>
    <s v="Rhône"/>
    <s v="84"/>
    <s v="Auvergne-Rhône-Alpes"/>
    <x v="2"/>
    <s v="CE"/>
    <s v="Millet"/>
    <s v="1"/>
    <n v="1.5"/>
    <n v="0"/>
    <n v="0"/>
    <n v="0"/>
    <n v="0"/>
    <n v="1.5"/>
  </r>
  <r>
    <x v="15"/>
    <s v="69"/>
    <s v="Rhône"/>
    <s v="84"/>
    <s v="Auvergne-Rhône-Alpes"/>
    <x v="2"/>
    <s v="CE"/>
    <s v="Orge de brasserie"/>
    <s v="1"/>
    <n v="9.92"/>
    <n v="0"/>
    <n v="0"/>
    <n v="0"/>
    <n v="0"/>
    <n v="9.92"/>
  </r>
  <r>
    <x v="15"/>
    <s v="69"/>
    <s v="Rhône"/>
    <s v="84"/>
    <s v="Auvergne-Rhône-Alpes"/>
    <x v="2"/>
    <s v="CE"/>
    <s v="Orge fourrager"/>
    <s v="1"/>
    <n v="0"/>
    <n v="0"/>
    <n v="5.39"/>
    <n v="0"/>
    <n v="5.39"/>
    <n v="5.39"/>
  </r>
  <r>
    <x v="15"/>
    <s v="69"/>
    <s v="Rhône"/>
    <s v="84"/>
    <s v="Auvergne-Rhône-Alpes"/>
    <x v="2"/>
    <s v="CE"/>
    <s v="Orges"/>
    <s v="65"/>
    <n v="363.71"/>
    <n v="18.059999999999999"/>
    <n v="54.12"/>
    <n v="15.51"/>
    <n v="87.69"/>
    <n v="451.4"/>
  </r>
  <r>
    <x v="15"/>
    <s v="69"/>
    <s v="Rhône"/>
    <s v="84"/>
    <s v="Auvergne-Rhône-Alpes"/>
    <x v="2"/>
    <s v="CE"/>
    <s v="Petit épeautre"/>
    <s v="8"/>
    <n v="13.66"/>
    <n v="0"/>
    <n v="5"/>
    <n v="0"/>
    <n v="5"/>
    <n v="18.66"/>
  </r>
  <r>
    <x v="15"/>
    <s v="69"/>
    <s v="Rhône"/>
    <s v="84"/>
    <s v="Auvergne-Rhône-Alpes"/>
    <x v="2"/>
    <s v="CE"/>
    <s v="Riz, non décortiqué"/>
    <s v="2"/>
    <n v="2.3199999999999998"/>
    <n v="0"/>
    <n v="0"/>
    <n v="0"/>
    <n v="0"/>
    <n v="2.3199999999999998"/>
  </r>
  <r>
    <x v="15"/>
    <s v="69"/>
    <s v="Rhône"/>
    <s v="84"/>
    <s v="Auvergne-Rhône-Alpes"/>
    <x v="2"/>
    <s v="CE"/>
    <s v="Sarrasin"/>
    <s v="14"/>
    <n v="57.8"/>
    <n v="1.69"/>
    <n v="0.48"/>
    <n v="0"/>
    <n v="2.17"/>
    <n v="59.97"/>
  </r>
  <r>
    <x v="15"/>
    <s v="69"/>
    <s v="Rhône"/>
    <s v="84"/>
    <s v="Auvergne-Rhône-Alpes"/>
    <x v="2"/>
    <s v="CE"/>
    <s v="Seigle"/>
    <s v="32"/>
    <n v="66.03"/>
    <n v="1.99"/>
    <n v="1.03"/>
    <n v="1.56"/>
    <n v="4.58"/>
    <n v="70.61"/>
  </r>
  <r>
    <x v="15"/>
    <s v="69"/>
    <s v="Rhône"/>
    <s v="84"/>
    <s v="Auvergne-Rhône-Alpes"/>
    <x v="2"/>
    <s v="CE"/>
    <s v="Sorgho"/>
    <s v="20"/>
    <n v="73.040026999999995"/>
    <n v="1.308465"/>
    <n v="1.140976"/>
    <n v="0"/>
    <n v="2.4494410000000002"/>
    <n v="75.489468000000002"/>
  </r>
  <r>
    <x v="15"/>
    <s v="69"/>
    <s v="Rhône"/>
    <s v="84"/>
    <s v="Auvergne-Rhône-Alpes"/>
    <x v="2"/>
    <s v="CE"/>
    <s v="Triticale"/>
    <s v="77"/>
    <n v="339.85"/>
    <n v="12.17"/>
    <n v="78.510000000000005"/>
    <n v="0"/>
    <n v="90.68"/>
    <n v="430.53"/>
  </r>
  <r>
    <x v="15"/>
    <s v="69"/>
    <s v="Rhône"/>
    <s v="84"/>
    <s v="Auvergne-Rhône-Alpes"/>
    <x v="2"/>
    <s v="LES"/>
    <s v="Lentilles, sèches"/>
    <s v="14"/>
    <n v="47.19"/>
    <n v="0"/>
    <n v="1.77"/>
    <n v="0"/>
    <n v="1.77"/>
    <n v="48.96"/>
  </r>
  <r>
    <x v="15"/>
    <s v="69"/>
    <s v="Rhône"/>
    <s v="84"/>
    <s v="Auvergne-Rhône-Alpes"/>
    <x v="2"/>
    <s v="LES"/>
    <s v="Pois chiches, secs"/>
    <s v="12"/>
    <n v="21.55"/>
    <n v="0"/>
    <n v="0.52"/>
    <n v="0"/>
    <n v="0.52"/>
    <n v="22.07"/>
  </r>
  <r>
    <x v="15"/>
    <s v="69"/>
    <s v="Rhône"/>
    <s v="84"/>
    <s v="Auvergne-Rhône-Alpes"/>
    <x v="2"/>
    <s v="OL"/>
    <s v="Autres oléagineux"/>
    <s v="1"/>
    <n v="0.96"/>
    <n v="0"/>
    <n v="0"/>
    <n v="0"/>
    <n v="0"/>
    <n v="0.96"/>
  </r>
  <r>
    <x v="15"/>
    <s v="69"/>
    <s v="Rhône"/>
    <s v="84"/>
    <s v="Auvergne-Rhône-Alpes"/>
    <x v="2"/>
    <s v="OL"/>
    <s v="Colza"/>
    <s v="8"/>
    <n v="62.78"/>
    <n v="9"/>
    <n v="0"/>
    <n v="0"/>
    <n v="9"/>
    <n v="71.78"/>
  </r>
  <r>
    <x v="15"/>
    <s v="69"/>
    <s v="Rhône"/>
    <s v="84"/>
    <s v="Auvergne-Rhône-Alpes"/>
    <x v="2"/>
    <s v="OL"/>
    <s v="Fèves de soja"/>
    <s v="17"/>
    <n v="342.57"/>
    <n v="0"/>
    <n v="8.65"/>
    <n v="0"/>
    <n v="8.65"/>
    <n v="351.22"/>
  </r>
  <r>
    <x v="15"/>
    <s v="69"/>
    <s v="Rhône"/>
    <s v="84"/>
    <s v="Auvergne-Rhône-Alpes"/>
    <x v="2"/>
    <s v="OL"/>
    <s v="Lin (graines)"/>
    <s v="2"/>
    <n v="14.58"/>
    <n v="0"/>
    <n v="0"/>
    <n v="0"/>
    <n v="0"/>
    <n v="14.58"/>
  </r>
  <r>
    <x v="15"/>
    <s v="69"/>
    <s v="Rhône"/>
    <s v="84"/>
    <s v="Auvergne-Rhône-Alpes"/>
    <x v="2"/>
    <s v="OL"/>
    <s v="Moutarde (graines)"/>
    <s v="3"/>
    <n v="2.4500000000000002"/>
    <n v="0"/>
    <n v="0"/>
    <n v="0"/>
    <n v="0"/>
    <n v="2.4500000000000002"/>
  </r>
  <r>
    <x v="15"/>
    <s v="69"/>
    <s v="Rhône"/>
    <s v="84"/>
    <s v="Auvergne-Rhône-Alpes"/>
    <x v="2"/>
    <s v="OL"/>
    <s v="Tournesol"/>
    <s v="6"/>
    <n v="48.08"/>
    <n v="0"/>
    <n v="0"/>
    <n v="0"/>
    <n v="0"/>
    <n v="48.08"/>
  </r>
  <r>
    <x v="15"/>
    <s v="69"/>
    <s v="Rhône"/>
    <s v="84"/>
    <s v="Auvergne-Rhône-Alpes"/>
    <x v="2"/>
    <s v="PR"/>
    <s v="Fèves, sèches (yc féveroles)"/>
    <s v="8"/>
    <n v="18.41"/>
    <n v="1.2"/>
    <n v="4.43"/>
    <n v="0"/>
    <n v="5.63"/>
    <n v="24.04"/>
  </r>
  <r>
    <x v="15"/>
    <s v="69"/>
    <s v="Rhône"/>
    <s v="84"/>
    <s v="Auvergne-Rhône-Alpes"/>
    <x v="2"/>
    <s v="PR"/>
    <s v="Légumes à cosse, secs n.c.a."/>
    <s v="1"/>
    <n v="15.27"/>
    <n v="0"/>
    <n v="0"/>
    <n v="0"/>
    <n v="0"/>
    <n v="15.27"/>
  </r>
  <r>
    <x v="15"/>
    <s v="69"/>
    <s v="Rhône"/>
    <s v="84"/>
    <s v="Auvergne-Rhône-Alpes"/>
    <x v="2"/>
    <s v="PR"/>
    <s v="Lupin"/>
    <s v="1"/>
    <n v="1.95"/>
    <n v="0"/>
    <n v="0"/>
    <n v="0"/>
    <n v="0"/>
    <n v="1.95"/>
  </r>
  <r>
    <x v="15"/>
    <s v="69"/>
    <s v="Rhône"/>
    <s v="84"/>
    <s v="Auvergne-Rhône-Alpes"/>
    <x v="2"/>
    <s v="PR"/>
    <s v="Pois, secs"/>
    <s v="2"/>
    <n v="1.59"/>
    <n v="0"/>
    <n v="1.02"/>
    <n v="0"/>
    <n v="1.02"/>
    <n v="2.61"/>
  </r>
  <r>
    <x v="15"/>
    <s v="69"/>
    <s v="Rhône"/>
    <s v="84"/>
    <s v="Auvergne-Rhône-Alpes"/>
    <x v="7"/>
    <s v="CUEIL"/>
    <s v="Autres zones de cueillette sauvage"/>
    <s v="2"/>
    <n v="7.43"/>
    <n v="0"/>
    <n v="0"/>
    <n v="0"/>
    <n v="0"/>
    <n v="7.43"/>
  </r>
  <r>
    <x v="15"/>
    <s v="69"/>
    <s v="Rhône"/>
    <s v="84"/>
    <s v="Auvergne-Rhône-Alpes"/>
    <x v="7"/>
    <s v="CUEIL"/>
    <s v="Sève de bouleau"/>
    <s v="1"/>
    <n v="0.12"/>
    <n v="0"/>
    <n v="0"/>
    <n v="0"/>
    <n v="0"/>
    <n v="0.12"/>
  </r>
  <r>
    <x v="15"/>
    <s v="69"/>
    <s v="Rhône"/>
    <s v="84"/>
    <s v="Auvergne-Rhône-Alpes"/>
    <x v="7"/>
    <s v="ESTIV"/>
    <s v="Estives ou alpages collectifs"/>
    <s v="8"/>
    <n v="11.22"/>
    <n v="0"/>
    <n v="0.48"/>
    <n v="0"/>
    <n v="0.48"/>
    <n v="11.7"/>
  </r>
  <r>
    <x v="15"/>
    <s v="69"/>
    <s v="Rhône"/>
    <s v="84"/>
    <s v="Auvergne-Rhône-Alpes"/>
    <x v="7"/>
    <s v="SNA"/>
    <s v="Autres surfaces non productive et surfaces non agricoles"/>
    <s v="21"/>
    <n v="89.42"/>
    <n v="1.66"/>
    <n v="1.71"/>
    <n v="0.1"/>
    <n v="3.47"/>
    <n v="92.89"/>
  </r>
  <r>
    <x v="15"/>
    <s v="69"/>
    <s v="Rhône"/>
    <s v="84"/>
    <s v="Auvergne-Rhône-Alpes"/>
    <x v="7"/>
    <s v="SYLV"/>
    <s v="Arbres forestiers"/>
    <s v="2"/>
    <n v="0"/>
    <n v="0"/>
    <n v="0.67"/>
    <n v="0"/>
    <n v="0.67"/>
    <n v="0.67"/>
  </r>
  <r>
    <x v="15"/>
    <s v="69"/>
    <s v="Rhône"/>
    <s v="84"/>
    <s v="Auvergne-Rhône-Alpes"/>
    <x v="7"/>
    <s v="SYLV"/>
    <s v="Bois"/>
    <s v="3"/>
    <n v="0.21"/>
    <n v="0.67"/>
    <n v="0.16"/>
    <n v="0"/>
    <n v="0.83"/>
    <n v="1.04"/>
  </r>
  <r>
    <x v="15"/>
    <s v="69"/>
    <s v="Rhône"/>
    <s v="84"/>
    <s v="Auvergne-Rhône-Alpes"/>
    <x v="7"/>
    <s v="SYLV"/>
    <s v="Bois non pâturés, sans cueillette"/>
    <s v="22"/>
    <n v="47.079956000000003"/>
    <n v="0"/>
    <n v="2.5299999999999998"/>
    <n v="0"/>
    <n v="2.5299999999999998"/>
    <n v="49.609955999999997"/>
  </r>
  <r>
    <x v="15"/>
    <s v="69"/>
    <s v="Rhône"/>
    <s v="84"/>
    <s v="Auvergne-Rhône-Alpes"/>
    <x v="3"/>
    <s v="LEF"/>
    <s v="Ail"/>
    <s v="4"/>
    <n v="1.06"/>
    <n v="0"/>
    <n v="0"/>
    <n v="0"/>
    <n v="0"/>
    <n v="1.06"/>
  </r>
  <r>
    <x v="15"/>
    <s v="69"/>
    <s v="Rhône"/>
    <s v="84"/>
    <s v="Auvergne-Rhône-Alpes"/>
    <x v="3"/>
    <s v="LEF"/>
    <s v="Artichauts"/>
    <s v="4"/>
    <n v="0.81598999999999999"/>
    <n v="0"/>
    <n v="0.42102699999999998"/>
    <n v="0"/>
    <n v="0.42102699999999998"/>
    <n v="1.237017"/>
  </r>
  <r>
    <x v="15"/>
    <s v="69"/>
    <s v="Rhône"/>
    <s v="84"/>
    <s v="Auvergne-Rhône-Alpes"/>
    <x v="3"/>
    <s v="LEF"/>
    <s v="Asperges"/>
    <s v="4"/>
    <n v="2.21"/>
    <n v="0.18"/>
    <n v="0.1"/>
    <n v="0"/>
    <n v="0.28000000000000003"/>
    <n v="2.4900000000000002"/>
  </r>
  <r>
    <x v="15"/>
    <s v="69"/>
    <s v="Rhône"/>
    <s v="84"/>
    <s v="Auvergne-Rhône-Alpes"/>
    <x v="3"/>
    <s v="LEF"/>
    <s v="Aubergines"/>
    <s v="1"/>
    <n v="0.01"/>
    <n v="0"/>
    <n v="0"/>
    <n v="0"/>
    <n v="0"/>
    <n v="0.01"/>
  </r>
  <r>
    <x v="15"/>
    <s v="69"/>
    <s v="Rhône"/>
    <s v="84"/>
    <s v="Auvergne-Rhône-Alpes"/>
    <x v="3"/>
    <s v="LEF"/>
    <s v="Autres légumes à feuilles ou à tiges"/>
    <s v="1"/>
    <n v="0.04"/>
    <n v="0"/>
    <n v="0"/>
    <n v="0"/>
    <n v="0"/>
    <n v="0.04"/>
  </r>
  <r>
    <x v="15"/>
    <s v="69"/>
    <s v="Rhône"/>
    <s v="84"/>
    <s v="Auvergne-Rhône-Alpes"/>
    <x v="3"/>
    <s v="LEF"/>
    <s v="Autres légumes à fruits n.c.a."/>
    <s v="1"/>
    <n v="0.1"/>
    <n v="0"/>
    <n v="0"/>
    <n v="0"/>
    <n v="0"/>
    <n v="0.1"/>
  </r>
  <r>
    <x v="15"/>
    <s v="69"/>
    <s v="Rhône"/>
    <s v="84"/>
    <s v="Auvergne-Rhône-Alpes"/>
    <x v="3"/>
    <s v="LEF"/>
    <s v="Autres légumes à racine, à bulbe ou à tubercules (ne présentant pas une forte teneur en amidon ou inuline)"/>
    <s v="105"/>
    <n v="265.12274300000001"/>
    <n v="4.0709419999999996"/>
    <n v="20.034787000000001"/>
    <n v="0"/>
    <n v="24.105729"/>
    <n v="289.22847200000001"/>
  </r>
  <r>
    <x v="15"/>
    <s v="69"/>
    <s v="Rhône"/>
    <s v="84"/>
    <s v="Auvergne-Rhône-Alpes"/>
    <x v="3"/>
    <s v="LEF"/>
    <s v="Autres melons"/>
    <s v="1"/>
    <n v="0"/>
    <n v="0"/>
    <n v="0.04"/>
    <n v="0"/>
    <n v="0.04"/>
    <n v="0.04"/>
  </r>
  <r>
    <x v="15"/>
    <s v="69"/>
    <s v="Rhône"/>
    <s v="84"/>
    <s v="Auvergne-Rhône-Alpes"/>
    <x v="3"/>
    <s v="LEF"/>
    <s v="Autres salades"/>
    <s v="4"/>
    <n v="1.01"/>
    <n v="0"/>
    <n v="0.16795299999999999"/>
    <n v="0"/>
    <n v="0.16795299999999999"/>
    <n v="1.177953"/>
  </r>
  <r>
    <x v="15"/>
    <s v="69"/>
    <s v="Rhône"/>
    <s v="84"/>
    <s v="Auvergne-Rhône-Alpes"/>
    <x v="3"/>
    <s v="LEF"/>
    <s v="Carottes"/>
    <s v="1"/>
    <n v="0.13"/>
    <n v="0"/>
    <n v="0"/>
    <n v="0"/>
    <n v="0"/>
    <n v="0.13"/>
  </r>
  <r>
    <x v="15"/>
    <s v="69"/>
    <s v="Rhône"/>
    <s v="84"/>
    <s v="Auvergne-Rhône-Alpes"/>
    <x v="3"/>
    <s v="LEF"/>
    <s v="Carottes et navets"/>
    <s v="6"/>
    <n v="1.0619460000000001"/>
    <n v="0.05"/>
    <n v="0.47"/>
    <n v="0"/>
    <n v="0.52"/>
    <n v="1.5819460000000001"/>
  </r>
  <r>
    <x v="15"/>
    <s v="69"/>
    <s v="Rhône"/>
    <s v="84"/>
    <s v="Auvergne-Rhône-Alpes"/>
    <x v="3"/>
    <s v="LEF"/>
    <s v="Choux"/>
    <s v="7"/>
    <n v="1.35"/>
    <n v="0.64"/>
    <n v="1.421832"/>
    <n v="0"/>
    <n v="2.0618319999999999"/>
    <n v="3.411832"/>
  </r>
  <r>
    <x v="15"/>
    <s v="69"/>
    <s v="Rhône"/>
    <s v="84"/>
    <s v="Auvergne-Rhône-Alpes"/>
    <x v="3"/>
    <s v="LEF"/>
    <s v="Choux-fleurs et brocolis"/>
    <s v="1"/>
    <n v="0.79269900000000004"/>
    <n v="0"/>
    <n v="0"/>
    <n v="0"/>
    <n v="0"/>
    <n v="0.79269900000000004"/>
  </r>
  <r>
    <x v="15"/>
    <s v="69"/>
    <s v="Rhône"/>
    <s v="84"/>
    <s v="Auvergne-Rhône-Alpes"/>
    <x v="3"/>
    <s v="LEF"/>
    <s v="Concombres et cornichons"/>
    <s v="2"/>
    <n v="0.13"/>
    <n v="0"/>
    <n v="0"/>
    <n v="0"/>
    <n v="0"/>
    <n v="0.13"/>
  </r>
  <r>
    <x v="15"/>
    <s v="69"/>
    <s v="Rhône"/>
    <s v="84"/>
    <s v="Auvergne-Rhône-Alpes"/>
    <x v="3"/>
    <s v="LEF"/>
    <s v="Courge musquée / Butternut"/>
    <s v="2"/>
    <n v="0.18"/>
    <n v="0"/>
    <n v="0"/>
    <n v="0"/>
    <n v="0"/>
    <n v="0.18"/>
  </r>
  <r>
    <x v="15"/>
    <s v="69"/>
    <s v="Rhône"/>
    <s v="84"/>
    <s v="Auvergne-Rhône-Alpes"/>
    <x v="3"/>
    <s v="LEF"/>
    <s v="Courges et citrouilles"/>
    <s v="14"/>
    <n v="4.6900000000000004"/>
    <n v="0"/>
    <n v="1.41"/>
    <n v="0"/>
    <n v="1.41"/>
    <n v="6.1"/>
  </r>
  <r>
    <x v="15"/>
    <s v="69"/>
    <s v="Rhône"/>
    <s v="84"/>
    <s v="Auvergne-Rhône-Alpes"/>
    <x v="3"/>
    <s v="LEF"/>
    <s v="Courgettes"/>
    <s v="2"/>
    <n v="0.02"/>
    <n v="0"/>
    <n v="0.35466599999999998"/>
    <n v="0"/>
    <n v="0.35466599999999998"/>
    <n v="0.374666"/>
  </r>
  <r>
    <x v="15"/>
    <s v="69"/>
    <s v="Rhône"/>
    <s v="84"/>
    <s v="Auvergne-Rhône-Alpes"/>
    <x v="3"/>
    <s v="LEF"/>
    <s v="Cresson"/>
    <s v="1"/>
    <n v="0.6"/>
    <n v="0"/>
    <n v="0"/>
    <n v="0"/>
    <n v="0"/>
    <n v="0.6"/>
  </r>
  <r>
    <x v="15"/>
    <s v="69"/>
    <s v="Rhône"/>
    <s v="84"/>
    <s v="Auvergne-Rhône-Alpes"/>
    <x v="3"/>
    <s v="LEF"/>
    <s v="Endives"/>
    <s v="5"/>
    <n v="4.1102E-2"/>
    <n v="0"/>
    <n v="0"/>
    <n v="0"/>
    <n v="0"/>
    <n v="4.1102E-2"/>
  </r>
  <r>
    <x v="15"/>
    <s v="69"/>
    <s v="Rhône"/>
    <s v="84"/>
    <s v="Auvergne-Rhône-Alpes"/>
    <x v="3"/>
    <s v="LEF"/>
    <s v="Haricots, verts"/>
    <s v="5"/>
    <n v="1.62"/>
    <n v="0"/>
    <n v="0.05"/>
    <n v="0"/>
    <n v="0.05"/>
    <n v="1.67"/>
  </r>
  <r>
    <x v="15"/>
    <s v="69"/>
    <s v="Rhône"/>
    <s v="84"/>
    <s v="Auvergne-Rhône-Alpes"/>
    <x v="3"/>
    <s v="LEF"/>
    <s v="Laitues"/>
    <s v="1"/>
    <n v="0.43"/>
    <n v="0"/>
    <n v="0"/>
    <n v="0"/>
    <n v="0"/>
    <n v="0.43"/>
  </r>
  <r>
    <x v="15"/>
    <s v="69"/>
    <s v="Rhône"/>
    <s v="84"/>
    <s v="Auvergne-Rhône-Alpes"/>
    <x v="3"/>
    <s v="LEF"/>
    <s v="Légumes à feuilles ou à tiges"/>
    <s v="1"/>
    <n v="0.02"/>
    <n v="0"/>
    <n v="0"/>
    <n v="0"/>
    <n v="0"/>
    <n v="0.02"/>
  </r>
  <r>
    <x v="15"/>
    <s v="69"/>
    <s v="Rhône"/>
    <s v="84"/>
    <s v="Auvergne-Rhône-Alpes"/>
    <x v="3"/>
    <s v="LEF"/>
    <s v="Légumes et melons, racines et tubercules"/>
    <s v="4"/>
    <n v="12.19"/>
    <n v="0"/>
    <n v="0"/>
    <n v="0"/>
    <n v="0"/>
    <n v="12.19"/>
  </r>
  <r>
    <x v="15"/>
    <s v="69"/>
    <s v="Rhône"/>
    <s v="84"/>
    <s v="Auvergne-Rhône-Alpes"/>
    <x v="3"/>
    <s v="LEF"/>
    <s v="Légumes frais n.c.a."/>
    <s v="7"/>
    <n v="13.97"/>
    <n v="0"/>
    <n v="0"/>
    <n v="5.68"/>
    <n v="5.68"/>
    <n v="19.649999999999999"/>
  </r>
  <r>
    <x v="15"/>
    <s v="69"/>
    <s v="Rhône"/>
    <s v="84"/>
    <s v="Auvergne-Rhône-Alpes"/>
    <x v="3"/>
    <s v="LEF"/>
    <s v="Légumes frais plein champ"/>
    <s v="44"/>
    <n v="61.534999999999997"/>
    <n v="2.4300000000000002"/>
    <n v="0.92700000000000005"/>
    <n v="0"/>
    <n v="3.3570000000000002"/>
    <n v="64.891999999999996"/>
  </r>
  <r>
    <x v="15"/>
    <s v="69"/>
    <s v="Rhône"/>
    <s v="84"/>
    <s v="Auvergne-Rhône-Alpes"/>
    <x v="3"/>
    <s v="LEF"/>
    <s v="Légumes frais sous abris"/>
    <s v="19"/>
    <n v="6.6054000000000004"/>
    <n v="0"/>
    <n v="0"/>
    <n v="0"/>
    <n v="0"/>
    <n v="6.6054000000000004"/>
  </r>
  <r>
    <x v="15"/>
    <s v="69"/>
    <s v="Rhône"/>
    <s v="84"/>
    <s v="Auvergne-Rhône-Alpes"/>
    <x v="3"/>
    <s v="LEF"/>
    <s v="Mâches"/>
    <s v="1"/>
    <n v="0"/>
    <n v="0"/>
    <n v="0.04"/>
    <n v="0"/>
    <n v="0.04"/>
    <n v="0.04"/>
  </r>
  <r>
    <x v="15"/>
    <s v="69"/>
    <s v="Rhône"/>
    <s v="84"/>
    <s v="Auvergne-Rhône-Alpes"/>
    <x v="3"/>
    <s v="LEF"/>
    <s v="Maïs doux"/>
    <s v="1"/>
    <n v="0.54"/>
    <n v="0"/>
    <n v="0"/>
    <n v="0"/>
    <n v="0"/>
    <n v="0.54"/>
  </r>
  <r>
    <x v="15"/>
    <s v="69"/>
    <s v="Rhône"/>
    <s v="84"/>
    <s v="Auvergne-Rhône-Alpes"/>
    <x v="3"/>
    <s v="LEF"/>
    <s v="Melons"/>
    <s v="1"/>
    <n v="0.03"/>
    <n v="0"/>
    <n v="0"/>
    <n v="0"/>
    <n v="0"/>
    <n v="0.03"/>
  </r>
  <r>
    <x v="15"/>
    <s v="69"/>
    <s v="Rhône"/>
    <s v="84"/>
    <s v="Auvergne-Rhône-Alpes"/>
    <x v="3"/>
    <s v="LEF"/>
    <s v="Oignons"/>
    <s v="2"/>
    <n v="1.2"/>
    <n v="0"/>
    <n v="0"/>
    <n v="0"/>
    <n v="0"/>
    <n v="1.2"/>
  </r>
  <r>
    <x v="15"/>
    <s v="69"/>
    <s v="Rhône"/>
    <s v="84"/>
    <s v="Auvergne-Rhône-Alpes"/>
    <x v="3"/>
    <s v="LEF"/>
    <s v="Oignons, échalotes"/>
    <s v="4"/>
    <n v="0.44"/>
    <n v="0.1"/>
    <n v="0.55000000000000004"/>
    <n v="0"/>
    <n v="0.65"/>
    <n v="1.0900000000000001"/>
  </r>
  <r>
    <x v="15"/>
    <s v="69"/>
    <s v="Rhône"/>
    <s v="84"/>
    <s v="Auvergne-Rhône-Alpes"/>
    <x v="3"/>
    <s v="LEF"/>
    <s v="Patates douces"/>
    <s v="1"/>
    <n v="1.377048"/>
    <n v="0"/>
    <n v="0"/>
    <n v="0"/>
    <n v="0"/>
    <n v="1.377048"/>
  </r>
  <r>
    <x v="15"/>
    <s v="69"/>
    <s v="Rhône"/>
    <s v="84"/>
    <s v="Auvergne-Rhône-Alpes"/>
    <x v="3"/>
    <s v="LEF"/>
    <s v="Petits pois"/>
    <s v="2"/>
    <n v="1.78"/>
    <n v="0"/>
    <n v="0.05"/>
    <n v="0"/>
    <n v="0.05"/>
    <n v="1.83"/>
  </r>
  <r>
    <x v="15"/>
    <s v="69"/>
    <s v="Rhône"/>
    <s v="84"/>
    <s v="Auvergne-Rhône-Alpes"/>
    <x v="3"/>
    <s v="LEF"/>
    <s v="Piments et poivrons, verts (uniquement capsicum)"/>
    <s v="1"/>
    <n v="0.01"/>
    <n v="0"/>
    <n v="0"/>
    <n v="0"/>
    <n v="0"/>
    <n v="0.01"/>
  </r>
  <r>
    <x v="15"/>
    <s v="69"/>
    <s v="Rhône"/>
    <s v="84"/>
    <s v="Auvergne-Rhône-Alpes"/>
    <x v="3"/>
    <s v="LEF"/>
    <s v="Plants et semences potagers, à l'exclusion des semences de betteraves"/>
    <s v="4"/>
    <n v="0.89949999999999997"/>
    <n v="0"/>
    <n v="0"/>
    <n v="0"/>
    <n v="0"/>
    <n v="0.89949999999999997"/>
  </r>
  <r>
    <x v="15"/>
    <s v="69"/>
    <s v="Rhône"/>
    <s v="84"/>
    <s v="Auvergne-Rhône-Alpes"/>
    <x v="3"/>
    <s v="LEF"/>
    <s v="Poireaux et autres alliacés"/>
    <s v="7"/>
    <n v="3.803569"/>
    <n v="0"/>
    <n v="1.29"/>
    <n v="0"/>
    <n v="1.29"/>
    <n v="5.0935689999999996"/>
  </r>
  <r>
    <x v="15"/>
    <s v="69"/>
    <s v="Rhône"/>
    <s v="84"/>
    <s v="Auvergne-Rhône-Alpes"/>
    <x v="3"/>
    <s v="LEF"/>
    <s v="Pommes de terre (hors féculière)"/>
    <s v="60"/>
    <n v="34.915872999999998"/>
    <n v="0"/>
    <n v="3.7"/>
    <n v="0.11"/>
    <n v="3.81"/>
    <n v="38.725873"/>
  </r>
  <r>
    <x v="15"/>
    <s v="69"/>
    <s v="Rhône"/>
    <s v="84"/>
    <s v="Auvergne-Rhône-Alpes"/>
    <x v="3"/>
    <s v="LEF"/>
    <s v="Rhubarbe"/>
    <s v="3"/>
    <n v="0.22"/>
    <n v="0"/>
    <n v="0"/>
    <n v="0"/>
    <n v="0"/>
    <n v="0.22"/>
  </r>
  <r>
    <x v="15"/>
    <s v="69"/>
    <s v="Rhône"/>
    <s v="84"/>
    <s v="Auvergne-Rhône-Alpes"/>
    <x v="3"/>
    <s v="LEF"/>
    <s v="Tomates"/>
    <s v="4"/>
    <n v="0.59"/>
    <n v="0"/>
    <n v="0.05"/>
    <n v="0"/>
    <n v="0.05"/>
    <n v="0.64"/>
  </r>
  <r>
    <x v="15"/>
    <s v="69"/>
    <s v="Rhône"/>
    <s v="84"/>
    <s v="Auvergne-Rhône-Alpes"/>
    <x v="6"/>
    <s v="PPA"/>
    <s v="Autres plantes à épices, aromatiques, médicinales et pharmaceutiques"/>
    <s v="42"/>
    <n v="16.431495000000002"/>
    <n v="0.13"/>
    <n v="0.1"/>
    <n v="0.03"/>
    <n v="0.26"/>
    <n v="16.691495"/>
  </r>
  <r>
    <x v="15"/>
    <s v="69"/>
    <s v="Rhône"/>
    <s v="84"/>
    <s v="Auvergne-Rhône-Alpes"/>
    <x v="6"/>
    <s v="PPA"/>
    <s v="Camomille romaine"/>
    <s v="1"/>
    <n v="0.23702400000000001"/>
    <n v="0"/>
    <n v="0"/>
    <n v="0"/>
    <n v="0"/>
    <n v="0.23702400000000001"/>
  </r>
  <r>
    <x v="15"/>
    <s v="69"/>
    <s v="Rhône"/>
    <s v="84"/>
    <s v="Auvergne-Rhône-Alpes"/>
    <x v="6"/>
    <s v="PPA"/>
    <s v="Houblon en cônes"/>
    <s v="6"/>
    <n v="0.85"/>
    <n v="0"/>
    <n v="0"/>
    <n v="0"/>
    <n v="0"/>
    <n v="0.85"/>
  </r>
  <r>
    <x v="15"/>
    <s v="69"/>
    <s v="Rhône"/>
    <s v="84"/>
    <s v="Auvergne-Rhône-Alpes"/>
    <x v="6"/>
    <s v="PPA"/>
    <s v="Lavande"/>
    <s v="1"/>
    <n v="0"/>
    <n v="0.15"/>
    <n v="0"/>
    <n v="0"/>
    <n v="0.15"/>
    <n v="0.15"/>
  </r>
  <r>
    <x v="15"/>
    <s v="69"/>
    <s v="Rhône"/>
    <s v="84"/>
    <s v="Auvergne-Rhône-Alpes"/>
    <x v="6"/>
    <s v="PPA"/>
    <s v="Safran"/>
    <s v="3"/>
    <n v="0.23"/>
    <n v="0"/>
    <n v="0"/>
    <n v="0"/>
    <n v="0"/>
    <n v="0.23"/>
  </r>
  <r>
    <x v="15"/>
    <s v="69"/>
    <s v="Rhône"/>
    <s v="84"/>
    <s v="Auvergne-Rhône-Alpes"/>
    <x v="6"/>
    <s v="PPA"/>
    <s v="Thym"/>
    <s v="2"/>
    <n v="0.18"/>
    <n v="0"/>
    <n v="0"/>
    <n v="0"/>
    <n v="0"/>
    <n v="0.18"/>
  </r>
  <r>
    <x v="15"/>
    <s v="69"/>
    <s v="Rhône"/>
    <s v="84"/>
    <s v="Auvergne-Rhône-Alpes"/>
    <x v="6"/>
    <s v="PPA"/>
    <s v="Verveine odorante"/>
    <s v="1"/>
    <n v="1.52"/>
    <n v="0"/>
    <n v="0"/>
    <n v="0"/>
    <n v="0"/>
    <n v="1.52"/>
  </r>
  <r>
    <x v="15"/>
    <s v="69"/>
    <s v="Rhône"/>
    <s v="84"/>
    <s v="Auvergne-Rhône-Alpes"/>
    <x v="4"/>
    <s v="AFO"/>
    <s v="Autres plantes et surfaces fourragères n.c.a."/>
    <s v="20"/>
    <n v="38.67"/>
    <n v="4.5999999999999996"/>
    <n v="3.58"/>
    <n v="0"/>
    <n v="8.18"/>
    <n v="46.85"/>
  </r>
  <r>
    <x v="15"/>
    <s v="69"/>
    <s v="Rhône"/>
    <s v="84"/>
    <s v="Auvergne-Rhône-Alpes"/>
    <x v="4"/>
    <s v="AFO"/>
    <s v="Betterave fourragère"/>
    <s v="1"/>
    <n v="0.14000000000000001"/>
    <n v="0"/>
    <n v="0"/>
    <n v="0"/>
    <n v="0"/>
    <n v="0.14000000000000001"/>
  </r>
  <r>
    <x v="15"/>
    <s v="69"/>
    <s v="Rhône"/>
    <s v="84"/>
    <s v="Auvergne-Rhône-Alpes"/>
    <x v="4"/>
    <s v="AFO"/>
    <s v="Colza fourrager"/>
    <s v="1"/>
    <n v="0"/>
    <n v="0.14000000000000001"/>
    <n v="0"/>
    <n v="0"/>
    <n v="0.14000000000000001"/>
    <n v="0.14000000000000001"/>
  </r>
  <r>
    <x v="15"/>
    <s v="69"/>
    <s v="Rhône"/>
    <s v="84"/>
    <s v="Auvergne-Rhône-Alpes"/>
    <x v="4"/>
    <s v="AFO"/>
    <s v="Luzerne"/>
    <s v="90"/>
    <n v="598.93657499999995"/>
    <n v="7.2368790000000001"/>
    <n v="98.492785999999995"/>
    <n v="7.43"/>
    <n v="113.159665"/>
    <n v="712.09623999999997"/>
  </r>
  <r>
    <x v="15"/>
    <s v="69"/>
    <s v="Rhône"/>
    <s v="84"/>
    <s v="Auvergne-Rhône-Alpes"/>
    <x v="4"/>
    <s v="AFO"/>
    <s v="Maïs fourrager"/>
    <s v="35"/>
    <n v="207.91"/>
    <n v="0.51"/>
    <n v="9.59"/>
    <n v="0"/>
    <n v="10.1"/>
    <n v="218.01"/>
  </r>
  <r>
    <x v="15"/>
    <s v="69"/>
    <s v="Rhône"/>
    <s v="84"/>
    <s v="Auvergne-Rhône-Alpes"/>
    <x v="4"/>
    <s v="AFO"/>
    <s v="Mélanges fourragers"/>
    <s v="85"/>
    <n v="892.26"/>
    <n v="28.07"/>
    <n v="38.15"/>
    <n v="0"/>
    <n v="66.22"/>
    <n v="958.48"/>
  </r>
  <r>
    <x v="15"/>
    <s v="69"/>
    <s v="Rhône"/>
    <s v="84"/>
    <s v="Auvergne-Rhône-Alpes"/>
    <x v="4"/>
    <s v="AFO"/>
    <s v="Prairie temporaire"/>
    <s v="302"/>
    <n v="1866.270974"/>
    <n v="107.273661"/>
    <n v="162.646896"/>
    <n v="0"/>
    <n v="269.92055699999997"/>
    <n v="2136.1915309999999"/>
  </r>
  <r>
    <x v="15"/>
    <s v="69"/>
    <s v="Rhône"/>
    <s v="84"/>
    <s v="Auvergne-Rhône-Alpes"/>
    <x v="4"/>
    <s v="AFO"/>
    <s v="Trèfle"/>
    <s v="31"/>
    <n v="125.01"/>
    <n v="14.669079999999999"/>
    <n v="14.33"/>
    <n v="0"/>
    <n v="28.999079999999999"/>
    <n v="154.00908000000001"/>
  </r>
  <r>
    <x v="15"/>
    <s v="69"/>
    <s v="Rhône"/>
    <s v="84"/>
    <s v="Auvergne-Rhône-Alpes"/>
    <x v="4"/>
    <s v="STH"/>
    <s v="Bois pâturés et parcours ligneux"/>
    <s v="21"/>
    <n v="91.811899999999994"/>
    <n v="0.62"/>
    <n v="7.5899999999999995E-2"/>
    <n v="0"/>
    <n v="0.69589999999999996"/>
    <n v="92.507800000000003"/>
  </r>
  <r>
    <x v="15"/>
    <s v="69"/>
    <s v="Rhône"/>
    <s v="84"/>
    <s v="Auvergne-Rhône-Alpes"/>
    <x v="4"/>
    <s v="STH"/>
    <s v="Parcours herbeux (hors estives collectives)"/>
    <s v="34"/>
    <n v="107.79852"/>
    <n v="3.9960339999999999"/>
    <n v="0"/>
    <n v="0"/>
    <n v="3.9960339999999999"/>
    <n v="111.79455400000001"/>
  </r>
  <r>
    <x v="15"/>
    <s v="69"/>
    <s v="Rhône"/>
    <s v="84"/>
    <s v="Auvergne-Rhône-Alpes"/>
    <x v="4"/>
    <s v="STH"/>
    <s v="Prairie permanente"/>
    <s v="388"/>
    <n v="7363.858561"/>
    <n v="478.93647800000002"/>
    <n v="538.91598699999997"/>
    <n v="0.09"/>
    <n v="1017.942465"/>
    <n v="8381.8010259999992"/>
  </r>
  <r>
    <x v="15"/>
    <s v="69"/>
    <s v="Rhône"/>
    <s v="84"/>
    <s v="Auvergne-Rhône-Alpes"/>
    <x v="4"/>
    <s v="STH"/>
    <s v="Prairies, parcours herbeux"/>
    <s v="7"/>
    <n v="10.91"/>
    <n v="4.6399999999999997"/>
    <n v="2.7"/>
    <n v="0"/>
    <n v="7.34"/>
    <n v="18.25"/>
  </r>
  <r>
    <x v="15"/>
    <s v="69"/>
    <s v="Rhône"/>
    <s v="84"/>
    <s v="Auvergne-Rhône-Alpes"/>
    <x v="5"/>
    <s v="VIG"/>
    <s v="Raisin"/>
    <s v="15"/>
    <n v="15.66"/>
    <n v="52.07"/>
    <n v="22.73"/>
    <n v="19.41"/>
    <n v="94.21"/>
    <n v="109.87"/>
  </r>
  <r>
    <x v="15"/>
    <s v="69"/>
    <s v="Rhône"/>
    <s v="84"/>
    <s v="Auvergne-Rhône-Alpes"/>
    <x v="5"/>
    <s v="VIG"/>
    <s v="Raisin de cuve"/>
    <s v="349"/>
    <n v="1496.9347029999999"/>
    <n v="300.72857800000003"/>
    <n v="431.31285800000001"/>
    <n v="378.92897799999997"/>
    <n v="1110.9704139999999"/>
    <n v="2607.9051169999998"/>
  </r>
  <r>
    <x v="15"/>
    <s v="69"/>
    <s v="Rhône"/>
    <s v="84"/>
    <s v="Auvergne-Rhône-Alpes"/>
    <x v="5"/>
    <s v="VIG"/>
    <s v="Raisin de table"/>
    <s v="15"/>
    <n v="1.0900000000000001"/>
    <n v="0.25"/>
    <n v="15.8917"/>
    <n v="5.74"/>
    <n v="21.881699999999999"/>
    <n v="22.971699999999998"/>
  </r>
  <r>
    <x v="15"/>
    <s v="70"/>
    <s v="Haute-Saône"/>
    <s v="27"/>
    <s v="Bourgogne-Franche-Comté"/>
    <x v="0"/>
    <s v="CIN"/>
    <s v="Chanvre"/>
    <s v="14"/>
    <n v="161.03"/>
    <n v="0"/>
    <n v="33.15"/>
    <n v="0"/>
    <n v="33.15"/>
    <n v="194.18"/>
  </r>
  <r>
    <x v="15"/>
    <s v="70"/>
    <s v="Haute-Saône"/>
    <s v="27"/>
    <s v="Bourgogne-Franche-Comté"/>
    <x v="0"/>
    <s v="HLI"/>
    <s v="Autres cultures non permanentes"/>
    <s v="22"/>
    <n v="17.309999999999999"/>
    <n v="0.33"/>
    <n v="0.25"/>
    <n v="0"/>
    <n v="0.57999999999999996"/>
    <n v="17.89"/>
  </r>
  <r>
    <x v="15"/>
    <s v="70"/>
    <s v="Haute-Saône"/>
    <s v="27"/>
    <s v="Bourgogne-Franche-Comté"/>
    <x v="0"/>
    <s v="HLI"/>
    <s v="Engrais vert"/>
    <s v="1"/>
    <n v="0.15"/>
    <n v="0"/>
    <n v="0"/>
    <n v="0"/>
    <n v="0"/>
    <n v="0.15"/>
  </r>
  <r>
    <x v="15"/>
    <s v="70"/>
    <s v="Haute-Saône"/>
    <s v="27"/>
    <s v="Bourgogne-Franche-Comté"/>
    <x v="0"/>
    <s v="HLI"/>
    <s v="Gel fixe, friche, gel spécifique n’entrant pas en rotation"/>
    <s v="48"/>
    <n v="16.498000000000001"/>
    <n v="1.69"/>
    <n v="0.17"/>
    <n v="0"/>
    <n v="1.86"/>
    <n v="18.358000000000001"/>
  </r>
  <r>
    <x v="15"/>
    <s v="70"/>
    <s v="Haute-Saône"/>
    <s v="27"/>
    <s v="Bourgogne-Franche-Comté"/>
    <x v="0"/>
    <s v="HLI"/>
    <s v="Jachère, gel entrant en rotation (yc bandes tampon et surfaces non exploitées temporairement)"/>
    <s v="60"/>
    <n v="40.54"/>
    <n v="0"/>
    <n v="0.36"/>
    <n v="0"/>
    <n v="0.36"/>
    <n v="40.9"/>
  </r>
  <r>
    <x v="15"/>
    <s v="70"/>
    <s v="Haute-Saône"/>
    <s v="27"/>
    <s v="Bourgogne-Franche-Comté"/>
    <x v="0"/>
    <s v="HLI"/>
    <s v="Plants : plants de pépinière, bulbes, tubercules et rhizomes, boutures et greffons ; blanc de champignon"/>
    <s v="3"/>
    <n v="0.04"/>
    <n v="0"/>
    <n v="8.8800000000000008"/>
    <n v="0"/>
    <n v="8.8800000000000008"/>
    <n v="8.92"/>
  </r>
  <r>
    <x v="15"/>
    <s v="70"/>
    <s v="Haute-Saône"/>
    <s v="27"/>
    <s v="Bourgogne-Franche-Comté"/>
    <x v="1"/>
    <s v="FRB"/>
    <s v="Autres baies (hors cassis et myrtilles)"/>
    <s v="4"/>
    <n v="0.78"/>
    <n v="0"/>
    <n v="0"/>
    <n v="0.03"/>
    <n v="0.03"/>
    <n v="0.81"/>
  </r>
  <r>
    <x v="15"/>
    <s v="70"/>
    <s v="Haute-Saône"/>
    <s v="27"/>
    <s v="Bourgogne-Franche-Comté"/>
    <x v="1"/>
    <s v="FRB"/>
    <s v="Fraises"/>
    <s v="7"/>
    <n v="0.64"/>
    <n v="0"/>
    <n v="0"/>
    <n v="0"/>
    <n v="0"/>
    <n v="0.64"/>
  </r>
  <r>
    <x v="15"/>
    <s v="70"/>
    <s v="Haute-Saône"/>
    <s v="27"/>
    <s v="Bourgogne-Franche-Comté"/>
    <x v="1"/>
    <s v="FRB"/>
    <s v="Framboises"/>
    <s v="2"/>
    <n v="0.11"/>
    <n v="0"/>
    <n v="0"/>
    <n v="0"/>
    <n v="0"/>
    <n v="0.11"/>
  </r>
  <r>
    <x v="15"/>
    <s v="70"/>
    <s v="Haute-Saône"/>
    <s v="27"/>
    <s v="Bourgogne-Franche-Comté"/>
    <x v="1"/>
    <s v="FRB"/>
    <s v="Groseilles"/>
    <s v="1"/>
    <n v="0.04"/>
    <n v="0"/>
    <n v="0"/>
    <n v="0"/>
    <n v="0"/>
    <n v="0.04"/>
  </r>
  <r>
    <x v="15"/>
    <s v="70"/>
    <s v="Haute-Saône"/>
    <s v="27"/>
    <s v="Bourgogne-Franche-Comté"/>
    <x v="1"/>
    <s v="FRB"/>
    <s v="Myrtilles"/>
    <s v="1"/>
    <n v="5.32"/>
    <n v="0"/>
    <n v="0"/>
    <n v="0"/>
    <n v="0"/>
    <n v="5.32"/>
  </r>
  <r>
    <x v="15"/>
    <s v="70"/>
    <s v="Haute-Saône"/>
    <s v="27"/>
    <s v="Bourgogne-Franche-Comté"/>
    <x v="1"/>
    <s v="FRC"/>
    <s v="Noisettes"/>
    <s v="1"/>
    <n v="0.08"/>
    <n v="0"/>
    <n v="0"/>
    <n v="0"/>
    <n v="0"/>
    <n v="0.08"/>
  </r>
  <r>
    <x v="15"/>
    <s v="70"/>
    <s v="Haute-Saône"/>
    <s v="27"/>
    <s v="Bourgogne-Franche-Comté"/>
    <x v="1"/>
    <s v="FRC"/>
    <s v="Noix"/>
    <s v="2"/>
    <n v="0.24"/>
    <n v="0"/>
    <n v="0"/>
    <n v="0.03"/>
    <n v="0.03"/>
    <n v="0.27"/>
  </r>
  <r>
    <x v="15"/>
    <s v="70"/>
    <s v="Haute-Saône"/>
    <s v="27"/>
    <s v="Bourgogne-Franche-Comté"/>
    <x v="1"/>
    <s v="FRD"/>
    <s v="Autres fruits d'arbres ou d'arbustes n.c.a."/>
    <s v="9"/>
    <n v="2.4"/>
    <n v="0.2"/>
    <n v="0"/>
    <n v="0"/>
    <n v="0.2"/>
    <n v="2.6"/>
  </r>
  <r>
    <x v="15"/>
    <s v="70"/>
    <s v="Haute-Saône"/>
    <s v="27"/>
    <s v="Bourgogne-Franche-Comté"/>
    <x v="1"/>
    <s v="FRNP"/>
    <s v="Autres fruits à pépins et à noyau n.c.a."/>
    <s v="15"/>
    <n v="21.183111"/>
    <n v="0"/>
    <n v="0"/>
    <n v="0.33230399999999999"/>
    <n v="0.33230399999999999"/>
    <n v="21.515415000000001"/>
  </r>
  <r>
    <x v="15"/>
    <s v="70"/>
    <s v="Haute-Saône"/>
    <s v="27"/>
    <s v="Bourgogne-Franche-Comté"/>
    <x v="1"/>
    <s v="FRNP"/>
    <s v="Cerises"/>
    <s v="4"/>
    <n v="0.84"/>
    <n v="0"/>
    <n v="0.56999999999999995"/>
    <n v="0"/>
    <n v="0.56999999999999995"/>
    <n v="1.41"/>
  </r>
  <r>
    <x v="15"/>
    <s v="70"/>
    <s v="Haute-Saône"/>
    <s v="27"/>
    <s v="Bourgogne-Franche-Comté"/>
    <x v="1"/>
    <s v="FRNP"/>
    <s v="Pêches"/>
    <s v="2"/>
    <n v="0.2"/>
    <n v="0"/>
    <n v="0"/>
    <n v="0"/>
    <n v="0"/>
    <n v="0.2"/>
  </r>
  <r>
    <x v="15"/>
    <s v="70"/>
    <s v="Haute-Saône"/>
    <s v="27"/>
    <s v="Bourgogne-Franche-Comté"/>
    <x v="1"/>
    <s v="FRNP"/>
    <s v="Poires"/>
    <s v="3"/>
    <n v="8.74"/>
    <n v="0"/>
    <n v="0"/>
    <n v="0"/>
    <n v="0"/>
    <n v="8.74"/>
  </r>
  <r>
    <x v="15"/>
    <s v="70"/>
    <s v="Haute-Saône"/>
    <s v="27"/>
    <s v="Bourgogne-Franche-Comté"/>
    <x v="1"/>
    <s v="FRNP"/>
    <s v="Pommes"/>
    <s v="3"/>
    <n v="2.5499999999999998"/>
    <n v="0"/>
    <n v="0"/>
    <n v="0"/>
    <n v="0"/>
    <n v="2.5499999999999998"/>
  </r>
  <r>
    <x v="15"/>
    <s v="70"/>
    <s v="Haute-Saône"/>
    <s v="27"/>
    <s v="Bourgogne-Franche-Comté"/>
    <x v="1"/>
    <s v="FRNP"/>
    <s v="Pommes de table"/>
    <s v="10"/>
    <n v="162.35"/>
    <n v="0.13"/>
    <n v="0.04"/>
    <n v="0"/>
    <n v="0.17"/>
    <n v="162.52000000000001"/>
  </r>
  <r>
    <x v="15"/>
    <s v="70"/>
    <s v="Haute-Saône"/>
    <s v="27"/>
    <s v="Bourgogne-Franche-Comté"/>
    <x v="1"/>
    <s v="FRNP"/>
    <s v="Prunes"/>
    <s v="6"/>
    <n v="3.76"/>
    <n v="0"/>
    <n v="0"/>
    <n v="0"/>
    <n v="0"/>
    <n v="3.76"/>
  </r>
  <r>
    <x v="15"/>
    <s v="70"/>
    <s v="Haute-Saône"/>
    <s v="27"/>
    <s v="Bourgogne-Franche-Comté"/>
    <x v="2"/>
    <s v="CE"/>
    <s v="Autres céréales ou pseudo céréales"/>
    <s v="5"/>
    <n v="41.92"/>
    <n v="0"/>
    <n v="1.01"/>
    <n v="0"/>
    <n v="1.01"/>
    <n v="42.93"/>
  </r>
  <r>
    <x v="15"/>
    <s v="70"/>
    <s v="Haute-Saône"/>
    <s v="27"/>
    <s v="Bourgogne-Franche-Comté"/>
    <x v="2"/>
    <s v="CE"/>
    <s v="Avoine"/>
    <s v="36"/>
    <n v="146.91"/>
    <n v="0.47"/>
    <n v="13.89"/>
    <n v="10.93"/>
    <n v="25.29"/>
    <n v="172.2"/>
  </r>
  <r>
    <x v="15"/>
    <s v="70"/>
    <s v="Haute-Saône"/>
    <s v="27"/>
    <s v="Bourgogne-Franche-Comté"/>
    <x v="2"/>
    <s v="CE"/>
    <s v="Blé dur"/>
    <s v="4"/>
    <n v="38.25"/>
    <n v="0"/>
    <n v="1.01"/>
    <n v="0"/>
    <n v="1.01"/>
    <n v="39.26"/>
  </r>
  <r>
    <x v="15"/>
    <s v="70"/>
    <s v="Haute-Saône"/>
    <s v="27"/>
    <s v="Bourgogne-Franche-Comté"/>
    <x v="2"/>
    <s v="CE"/>
    <s v="Blé tendre"/>
    <s v="107"/>
    <n v="1690.15"/>
    <n v="8.06"/>
    <n v="94.58"/>
    <n v="44.61"/>
    <n v="147.25"/>
    <n v="1837.4"/>
  </r>
  <r>
    <x v="15"/>
    <s v="70"/>
    <s v="Haute-Saône"/>
    <s v="27"/>
    <s v="Bourgogne-Franche-Comté"/>
    <x v="2"/>
    <s v="CE"/>
    <s v="Epeautre"/>
    <s v="12"/>
    <n v="138.12"/>
    <n v="0"/>
    <n v="1.62"/>
    <n v="0"/>
    <n v="1.62"/>
    <n v="139.74"/>
  </r>
  <r>
    <x v="15"/>
    <s v="70"/>
    <s v="Haute-Saône"/>
    <s v="27"/>
    <s v="Bourgogne-Franche-Comté"/>
    <x v="2"/>
    <s v="CE"/>
    <s v="Grand épeautre"/>
    <s v="8"/>
    <n v="28.93"/>
    <n v="0"/>
    <n v="0"/>
    <n v="0"/>
    <n v="0"/>
    <n v="28.93"/>
  </r>
  <r>
    <x v="15"/>
    <s v="70"/>
    <s v="Haute-Saône"/>
    <s v="27"/>
    <s v="Bourgogne-Franche-Comté"/>
    <x v="2"/>
    <s v="CE"/>
    <s v="Maïs grain (hors maïs doux)"/>
    <s v="66"/>
    <n v="943.32"/>
    <n v="4.28"/>
    <n v="25.77"/>
    <n v="0"/>
    <n v="30.05"/>
    <n v="973.37"/>
  </r>
  <r>
    <x v="15"/>
    <s v="70"/>
    <s v="Haute-Saône"/>
    <s v="27"/>
    <s v="Bourgogne-Franche-Comté"/>
    <x v="2"/>
    <s v="CE"/>
    <s v="Mélanges Céréales-légumineuses"/>
    <s v="81"/>
    <n v="1084.26"/>
    <n v="0.94"/>
    <n v="109.8"/>
    <n v="34.520000000000003"/>
    <n v="145.26"/>
    <n v="1229.52"/>
  </r>
  <r>
    <x v="15"/>
    <s v="70"/>
    <s v="Haute-Saône"/>
    <s v="27"/>
    <s v="Bourgogne-Franche-Comté"/>
    <x v="2"/>
    <s v="CE"/>
    <s v="Mélanges Céréaliers (sans légumineuses)"/>
    <s v="55"/>
    <n v="661.79"/>
    <n v="1.44"/>
    <n v="25.23"/>
    <n v="0"/>
    <n v="26.67"/>
    <n v="688.46"/>
  </r>
  <r>
    <x v="15"/>
    <s v="70"/>
    <s v="Haute-Saône"/>
    <s v="27"/>
    <s v="Bourgogne-Franche-Comté"/>
    <x v="2"/>
    <s v="CE"/>
    <s v="Orge fourrager"/>
    <s v="1"/>
    <n v="8.6"/>
    <n v="0"/>
    <n v="0"/>
    <n v="0"/>
    <n v="0"/>
    <n v="8.6"/>
  </r>
  <r>
    <x v="15"/>
    <s v="70"/>
    <s v="Haute-Saône"/>
    <s v="27"/>
    <s v="Bourgogne-Franche-Comté"/>
    <x v="2"/>
    <s v="CE"/>
    <s v="Orges"/>
    <s v="51"/>
    <n v="385.80649699999998"/>
    <n v="14.11"/>
    <n v="22.28"/>
    <n v="5.12"/>
    <n v="41.51"/>
    <n v="427.31649700000003"/>
  </r>
  <r>
    <x v="15"/>
    <s v="70"/>
    <s v="Haute-Saône"/>
    <s v="27"/>
    <s v="Bourgogne-Franche-Comté"/>
    <x v="2"/>
    <s v="CE"/>
    <s v="Petit épeautre"/>
    <s v="8"/>
    <n v="145.65"/>
    <n v="0"/>
    <n v="0"/>
    <n v="0"/>
    <n v="0"/>
    <n v="145.65"/>
  </r>
  <r>
    <x v="15"/>
    <s v="70"/>
    <s v="Haute-Saône"/>
    <s v="27"/>
    <s v="Bourgogne-Franche-Comté"/>
    <x v="2"/>
    <s v="CE"/>
    <s v="Sarrasin"/>
    <s v="17"/>
    <n v="157.99"/>
    <n v="0"/>
    <n v="0"/>
    <n v="0"/>
    <n v="0"/>
    <n v="157.99"/>
  </r>
  <r>
    <x v="15"/>
    <s v="70"/>
    <s v="Haute-Saône"/>
    <s v="27"/>
    <s v="Bourgogne-Franche-Comté"/>
    <x v="2"/>
    <s v="CE"/>
    <s v="Seigle"/>
    <s v="26"/>
    <n v="150.02000000000001"/>
    <n v="0"/>
    <n v="8.5299999999999994"/>
    <n v="17.010000000000002"/>
    <n v="25.54"/>
    <n v="175.56"/>
  </r>
  <r>
    <x v="15"/>
    <s v="70"/>
    <s v="Haute-Saône"/>
    <s v="27"/>
    <s v="Bourgogne-Franche-Comté"/>
    <x v="2"/>
    <s v="CE"/>
    <s v="Semences de céréales, légumineuses et oléagineux (à l'exclusion du riz)"/>
    <s v="1"/>
    <n v="12.35"/>
    <n v="0"/>
    <n v="0"/>
    <n v="0"/>
    <n v="0"/>
    <n v="12.35"/>
  </r>
  <r>
    <x v="15"/>
    <s v="70"/>
    <s v="Haute-Saône"/>
    <s v="27"/>
    <s v="Bourgogne-Franche-Comté"/>
    <x v="2"/>
    <s v="CE"/>
    <s v="Sorgho"/>
    <s v="13"/>
    <n v="112.72"/>
    <n v="0"/>
    <n v="0"/>
    <n v="0"/>
    <n v="0"/>
    <n v="112.72"/>
  </r>
  <r>
    <x v="15"/>
    <s v="70"/>
    <s v="Haute-Saône"/>
    <s v="27"/>
    <s v="Bourgogne-Franche-Comté"/>
    <x v="2"/>
    <s v="CE"/>
    <s v="Triticale"/>
    <s v="38"/>
    <n v="256.83"/>
    <n v="0"/>
    <n v="49.18"/>
    <n v="100.8"/>
    <n v="149.97999999999999"/>
    <n v="406.81"/>
  </r>
  <r>
    <x v="15"/>
    <s v="70"/>
    <s v="Haute-Saône"/>
    <s v="27"/>
    <s v="Bourgogne-Franche-Comté"/>
    <x v="2"/>
    <s v="LES"/>
    <s v="Lentilles, sèches"/>
    <s v="7"/>
    <n v="25.19"/>
    <n v="0"/>
    <n v="0"/>
    <n v="0"/>
    <n v="0"/>
    <n v="25.19"/>
  </r>
  <r>
    <x v="15"/>
    <s v="70"/>
    <s v="Haute-Saône"/>
    <s v="27"/>
    <s v="Bourgogne-Franche-Comté"/>
    <x v="2"/>
    <s v="LES"/>
    <s v="Pois chiches, secs"/>
    <s v="1"/>
    <n v="3.28"/>
    <n v="0"/>
    <n v="0"/>
    <n v="0"/>
    <n v="0"/>
    <n v="3.28"/>
  </r>
  <r>
    <x v="15"/>
    <s v="70"/>
    <s v="Haute-Saône"/>
    <s v="27"/>
    <s v="Bourgogne-Franche-Comté"/>
    <x v="2"/>
    <s v="OL"/>
    <s v="Autres oléagineux"/>
    <s v="4"/>
    <n v="71.63"/>
    <n v="0"/>
    <n v="5.33"/>
    <n v="0"/>
    <n v="5.33"/>
    <n v="76.959999999999994"/>
  </r>
  <r>
    <x v="15"/>
    <s v="70"/>
    <s v="Haute-Saône"/>
    <s v="27"/>
    <s v="Bourgogne-Franche-Comté"/>
    <x v="2"/>
    <s v="OL"/>
    <s v="Cameline"/>
    <s v="1"/>
    <n v="1.87"/>
    <n v="0"/>
    <n v="0"/>
    <n v="0"/>
    <n v="0"/>
    <n v="1.87"/>
  </r>
  <r>
    <x v="15"/>
    <s v="70"/>
    <s v="Haute-Saône"/>
    <s v="27"/>
    <s v="Bourgogne-Franche-Comté"/>
    <x v="2"/>
    <s v="OL"/>
    <s v="Colza"/>
    <s v="8"/>
    <n v="71.81"/>
    <n v="3.55"/>
    <n v="0"/>
    <n v="0"/>
    <n v="3.55"/>
    <n v="75.36"/>
  </r>
  <r>
    <x v="15"/>
    <s v="70"/>
    <s v="Haute-Saône"/>
    <s v="27"/>
    <s v="Bourgogne-Franche-Comté"/>
    <x v="2"/>
    <s v="OL"/>
    <s v="Fèves de soja"/>
    <s v="52"/>
    <n v="675.18899999999996"/>
    <n v="0"/>
    <n v="33.520000000000003"/>
    <n v="0"/>
    <n v="33.520000000000003"/>
    <n v="708.70899999999995"/>
  </r>
  <r>
    <x v="15"/>
    <s v="70"/>
    <s v="Haute-Saône"/>
    <s v="27"/>
    <s v="Bourgogne-Franche-Comté"/>
    <x v="2"/>
    <s v="OL"/>
    <s v="Lin (graines)"/>
    <s v="2"/>
    <n v="3.17"/>
    <n v="0"/>
    <n v="0"/>
    <n v="0"/>
    <n v="0"/>
    <n v="3.17"/>
  </r>
  <r>
    <x v="15"/>
    <s v="70"/>
    <s v="Haute-Saône"/>
    <s v="27"/>
    <s v="Bourgogne-Franche-Comté"/>
    <x v="2"/>
    <s v="OL"/>
    <s v="Tournesol"/>
    <s v="25"/>
    <n v="299.14"/>
    <n v="0"/>
    <n v="5.66"/>
    <n v="0"/>
    <n v="5.66"/>
    <n v="304.8"/>
  </r>
  <r>
    <x v="15"/>
    <s v="70"/>
    <s v="Haute-Saône"/>
    <s v="27"/>
    <s v="Bourgogne-Franche-Comté"/>
    <x v="2"/>
    <s v="PR"/>
    <s v="Fèves, sèches (yc féveroles)"/>
    <s v="12"/>
    <n v="140.37"/>
    <n v="0"/>
    <n v="1.65"/>
    <n v="4.3600000000000003"/>
    <n v="6.01"/>
    <n v="146.38"/>
  </r>
  <r>
    <x v="15"/>
    <s v="70"/>
    <s v="Haute-Saône"/>
    <s v="27"/>
    <s v="Bourgogne-Franche-Comté"/>
    <x v="2"/>
    <s v="PR"/>
    <s v="Légumes à cosse, secs n.c.a."/>
    <s v="9"/>
    <n v="72.38"/>
    <n v="0"/>
    <n v="14.43"/>
    <n v="0"/>
    <n v="14.43"/>
    <n v="86.81"/>
  </r>
  <r>
    <x v="15"/>
    <s v="70"/>
    <s v="Haute-Saône"/>
    <s v="27"/>
    <s v="Bourgogne-Franche-Comté"/>
    <x v="2"/>
    <s v="PR"/>
    <s v="Lupin"/>
    <s v="4"/>
    <n v="53.86"/>
    <n v="0"/>
    <n v="0"/>
    <n v="0"/>
    <n v="0"/>
    <n v="53.86"/>
  </r>
  <r>
    <x v="15"/>
    <s v="70"/>
    <s v="Haute-Saône"/>
    <s v="27"/>
    <s v="Bourgogne-Franche-Comté"/>
    <x v="2"/>
    <s v="PR"/>
    <s v="Pois, secs"/>
    <s v="8"/>
    <n v="117.19"/>
    <n v="0"/>
    <n v="3.19"/>
    <n v="0"/>
    <n v="3.19"/>
    <n v="120.38"/>
  </r>
  <r>
    <x v="15"/>
    <s v="70"/>
    <s v="Haute-Saône"/>
    <s v="27"/>
    <s v="Bourgogne-Franche-Comté"/>
    <x v="7"/>
    <s v="CUEIL"/>
    <s v="Autres zones de cueillette sauvage"/>
    <s v="2"/>
    <n v="8"/>
    <n v="0"/>
    <n v="0"/>
    <n v="0"/>
    <n v="0"/>
    <n v="8"/>
  </r>
  <r>
    <x v="15"/>
    <s v="70"/>
    <s v="Haute-Saône"/>
    <s v="27"/>
    <s v="Bourgogne-Franche-Comté"/>
    <x v="7"/>
    <s v="CUEIL"/>
    <s v="Zone de cueillette de champignons sauvages"/>
    <s v="1"/>
    <n v="3.53"/>
    <n v="0"/>
    <n v="0"/>
    <n v="0"/>
    <n v="0"/>
    <n v="3.53"/>
  </r>
  <r>
    <x v="15"/>
    <s v="70"/>
    <s v="Haute-Saône"/>
    <s v="27"/>
    <s v="Bourgogne-Franche-Comté"/>
    <x v="7"/>
    <s v="SNA"/>
    <s v="Autres surfaces non productive et surfaces non agricoles"/>
    <s v="16"/>
    <n v="7.57"/>
    <n v="0"/>
    <n v="0"/>
    <n v="0"/>
    <n v="0"/>
    <n v="7.57"/>
  </r>
  <r>
    <x v="15"/>
    <s v="70"/>
    <s v="Haute-Saône"/>
    <s v="27"/>
    <s v="Bourgogne-Franche-Comté"/>
    <x v="7"/>
    <s v="SYLV"/>
    <s v="Bois non pâturés, sans cueillette"/>
    <s v="8"/>
    <n v="7.7455540000000003"/>
    <n v="2.4500000000000002"/>
    <n v="0.25"/>
    <n v="0"/>
    <n v="2.7"/>
    <n v="10.445554"/>
  </r>
  <r>
    <x v="15"/>
    <s v="70"/>
    <s v="Haute-Saône"/>
    <s v="27"/>
    <s v="Bourgogne-Franche-Comté"/>
    <x v="3"/>
    <s v="LEF"/>
    <s v="Asperges"/>
    <s v="4"/>
    <n v="2.5186639999999998"/>
    <n v="0.15426100000000001"/>
    <n v="0"/>
    <n v="0"/>
    <n v="0.15426100000000001"/>
    <n v="2.6729250000000002"/>
  </r>
  <r>
    <x v="15"/>
    <s v="70"/>
    <s v="Haute-Saône"/>
    <s v="27"/>
    <s v="Bourgogne-Franche-Comté"/>
    <x v="3"/>
    <s v="LEF"/>
    <s v="Aubergines"/>
    <s v="1"/>
    <n v="0.11"/>
    <n v="0"/>
    <n v="0"/>
    <n v="0"/>
    <n v="0"/>
    <n v="0.11"/>
  </r>
  <r>
    <x v="15"/>
    <s v="70"/>
    <s v="Haute-Saône"/>
    <s v="27"/>
    <s v="Bourgogne-Franche-Comté"/>
    <x v="3"/>
    <s v="LEF"/>
    <s v="Autres légumes à cosse, verts n.c.a."/>
    <s v="2"/>
    <n v="0"/>
    <n v="0.1"/>
    <n v="0.75"/>
    <n v="0"/>
    <n v="0.85"/>
    <n v="0.85"/>
  </r>
  <r>
    <x v="15"/>
    <s v="70"/>
    <s v="Haute-Saône"/>
    <s v="27"/>
    <s v="Bourgogne-Franche-Comté"/>
    <x v="3"/>
    <s v="LEF"/>
    <s v="Autres légumes à feuilles ou à tiges"/>
    <s v="1"/>
    <n v="0.4"/>
    <n v="0"/>
    <n v="0"/>
    <n v="0"/>
    <n v="0"/>
    <n v="0.4"/>
  </r>
  <r>
    <x v="15"/>
    <s v="70"/>
    <s v="Haute-Saône"/>
    <s v="27"/>
    <s v="Bourgogne-Franche-Comté"/>
    <x v="3"/>
    <s v="LEF"/>
    <s v="Autres légumes à racine, à bulbe ou à tubercules (ne présentant pas une forte teneur en amidon ou inuline)"/>
    <s v="38"/>
    <n v="53.257399999999997"/>
    <n v="0.05"/>
    <n v="0.62"/>
    <n v="0.92"/>
    <n v="1.59"/>
    <n v="54.8474"/>
  </r>
  <r>
    <x v="15"/>
    <s v="70"/>
    <s v="Haute-Saône"/>
    <s v="27"/>
    <s v="Bourgogne-Franche-Comté"/>
    <x v="3"/>
    <s v="LEF"/>
    <s v="Carottes et navets"/>
    <s v="1"/>
    <n v="0.1"/>
    <n v="0"/>
    <n v="0"/>
    <n v="0"/>
    <n v="0"/>
    <n v="0.1"/>
  </r>
  <r>
    <x v="15"/>
    <s v="70"/>
    <s v="Haute-Saône"/>
    <s v="27"/>
    <s v="Bourgogne-Franche-Comté"/>
    <x v="3"/>
    <s v="LEF"/>
    <s v="Céleris branche"/>
    <s v="1"/>
    <n v="0.32"/>
    <n v="0"/>
    <n v="0"/>
    <n v="0"/>
    <n v="0"/>
    <n v="0.32"/>
  </r>
  <r>
    <x v="15"/>
    <s v="70"/>
    <s v="Haute-Saône"/>
    <s v="27"/>
    <s v="Bourgogne-Franche-Comté"/>
    <x v="3"/>
    <s v="LEF"/>
    <s v="Choux"/>
    <s v="1"/>
    <n v="0.28999999999999998"/>
    <n v="0"/>
    <n v="0"/>
    <n v="0"/>
    <n v="0"/>
    <n v="0.28999999999999998"/>
  </r>
  <r>
    <x v="15"/>
    <s v="70"/>
    <s v="Haute-Saône"/>
    <s v="27"/>
    <s v="Bourgogne-Franche-Comté"/>
    <x v="3"/>
    <s v="LEF"/>
    <s v="Courges et citrouilles"/>
    <s v="3"/>
    <n v="4.9800000000000004"/>
    <n v="0"/>
    <n v="0.55000000000000004"/>
    <n v="0"/>
    <n v="0.55000000000000004"/>
    <n v="5.53"/>
  </r>
  <r>
    <x v="15"/>
    <s v="70"/>
    <s v="Haute-Saône"/>
    <s v="27"/>
    <s v="Bourgogne-Franche-Comté"/>
    <x v="3"/>
    <s v="LEF"/>
    <s v="Haricots, verts"/>
    <s v="2"/>
    <n v="1.35"/>
    <n v="0"/>
    <n v="0"/>
    <n v="0"/>
    <n v="0"/>
    <n v="1.35"/>
  </r>
  <r>
    <x v="15"/>
    <s v="70"/>
    <s v="Haute-Saône"/>
    <s v="27"/>
    <s v="Bourgogne-Franche-Comté"/>
    <x v="3"/>
    <s v="LEF"/>
    <s v="Légumes et melons, racines et tubercules"/>
    <s v="4"/>
    <n v="11.41"/>
    <n v="0"/>
    <n v="0"/>
    <n v="0"/>
    <n v="0"/>
    <n v="11.41"/>
  </r>
  <r>
    <x v="15"/>
    <s v="70"/>
    <s v="Haute-Saône"/>
    <s v="27"/>
    <s v="Bourgogne-Franche-Comté"/>
    <x v="3"/>
    <s v="LEF"/>
    <s v="Légumes frais n.c.a."/>
    <s v="1"/>
    <n v="0"/>
    <n v="0.05"/>
    <n v="0"/>
    <n v="0"/>
    <n v="0.05"/>
    <n v="0.05"/>
  </r>
  <r>
    <x v="15"/>
    <s v="70"/>
    <s v="Haute-Saône"/>
    <s v="27"/>
    <s v="Bourgogne-Franche-Comté"/>
    <x v="3"/>
    <s v="LEF"/>
    <s v="Légumes frais plein champ"/>
    <s v="6"/>
    <n v="1.282"/>
    <n v="0"/>
    <n v="0"/>
    <n v="0"/>
    <n v="0"/>
    <n v="1.282"/>
  </r>
  <r>
    <x v="15"/>
    <s v="70"/>
    <s v="Haute-Saône"/>
    <s v="27"/>
    <s v="Bourgogne-Franche-Comté"/>
    <x v="3"/>
    <s v="LEF"/>
    <s v="Légumes frais sous abris"/>
    <s v="1"/>
    <n v="0.06"/>
    <n v="0"/>
    <n v="0"/>
    <n v="0"/>
    <n v="0"/>
    <n v="0.06"/>
  </r>
  <r>
    <x v="15"/>
    <s v="70"/>
    <s v="Haute-Saône"/>
    <s v="27"/>
    <s v="Bourgogne-Franche-Comté"/>
    <x v="3"/>
    <s v="LEF"/>
    <s v="Poireaux et autres alliacés"/>
    <s v="1"/>
    <n v="0.79"/>
    <n v="0"/>
    <n v="0"/>
    <n v="0"/>
    <n v="0"/>
    <n v="0.79"/>
  </r>
  <r>
    <x v="15"/>
    <s v="70"/>
    <s v="Haute-Saône"/>
    <s v="27"/>
    <s v="Bourgogne-Franche-Comté"/>
    <x v="3"/>
    <s v="LEF"/>
    <s v="Pommes de terre (hors féculière)"/>
    <s v="23"/>
    <n v="17.423200000000001"/>
    <n v="0"/>
    <n v="0.74"/>
    <n v="0.92"/>
    <n v="1.66"/>
    <n v="19.083200000000001"/>
  </r>
  <r>
    <x v="15"/>
    <s v="70"/>
    <s v="Haute-Saône"/>
    <s v="27"/>
    <s v="Bourgogne-Franche-Comté"/>
    <x v="3"/>
    <s v="LEF"/>
    <s v="Rhubarbe"/>
    <s v="1"/>
    <n v="0.59"/>
    <n v="0"/>
    <n v="0"/>
    <n v="0"/>
    <n v="0"/>
    <n v="0.59"/>
  </r>
  <r>
    <x v="15"/>
    <s v="70"/>
    <s v="Haute-Saône"/>
    <s v="27"/>
    <s v="Bourgogne-Franche-Comté"/>
    <x v="3"/>
    <s v="LEF"/>
    <s v="Tomates"/>
    <s v="2"/>
    <n v="0.24"/>
    <n v="0"/>
    <n v="0"/>
    <n v="0"/>
    <n v="0"/>
    <n v="0.24"/>
  </r>
  <r>
    <x v="15"/>
    <s v="70"/>
    <s v="Haute-Saône"/>
    <s v="27"/>
    <s v="Bourgogne-Franche-Comté"/>
    <x v="6"/>
    <s v="PPA"/>
    <s v="Anis, badiane, coriandre, cumin, carvi, fenouil et genièvre, bruts"/>
    <s v="1"/>
    <n v="0.42"/>
    <n v="0"/>
    <n v="0"/>
    <n v="0"/>
    <n v="0"/>
    <n v="0.42"/>
  </r>
  <r>
    <x v="15"/>
    <s v="70"/>
    <s v="Haute-Saône"/>
    <s v="27"/>
    <s v="Bourgogne-Franche-Comté"/>
    <x v="6"/>
    <s v="PPA"/>
    <s v="Autres épices brutes et arômates n.c.a."/>
    <s v="1"/>
    <n v="0.02"/>
    <n v="0"/>
    <n v="0"/>
    <n v="0"/>
    <n v="0"/>
    <n v="0.02"/>
  </r>
  <r>
    <x v="15"/>
    <s v="70"/>
    <s v="Haute-Saône"/>
    <s v="27"/>
    <s v="Bourgogne-Franche-Comté"/>
    <x v="6"/>
    <s v="PPA"/>
    <s v="Autres plantes à épices, aromatiques, médicinales et pharmaceutiques"/>
    <s v="6"/>
    <n v="8.5730000000000004"/>
    <n v="2E-3"/>
    <n v="0"/>
    <n v="0"/>
    <n v="2E-3"/>
    <n v="8.5749999999999993"/>
  </r>
  <r>
    <x v="15"/>
    <s v="70"/>
    <s v="Haute-Saône"/>
    <s v="27"/>
    <s v="Bourgogne-Franche-Comté"/>
    <x v="6"/>
    <s v="PPA"/>
    <s v="Safran"/>
    <s v="1"/>
    <n v="0.01"/>
    <n v="0"/>
    <n v="0"/>
    <n v="0"/>
    <n v="0"/>
    <n v="0.01"/>
  </r>
  <r>
    <x v="15"/>
    <s v="70"/>
    <s v="Haute-Saône"/>
    <s v="27"/>
    <s v="Bourgogne-Franche-Comté"/>
    <x v="4"/>
    <s v="AFO"/>
    <s v="Autres plantes et surfaces fourragères n.c.a."/>
    <s v="24"/>
    <n v="166.4"/>
    <n v="0"/>
    <n v="22.72"/>
    <n v="0"/>
    <n v="22.72"/>
    <n v="189.12"/>
  </r>
  <r>
    <x v="15"/>
    <s v="70"/>
    <s v="Haute-Saône"/>
    <s v="27"/>
    <s v="Bourgogne-Franche-Comté"/>
    <x v="4"/>
    <s v="AFO"/>
    <s v="Betterave fourragère"/>
    <s v="1"/>
    <n v="0.8"/>
    <n v="0"/>
    <n v="0"/>
    <n v="0"/>
    <n v="0"/>
    <n v="0.8"/>
  </r>
  <r>
    <x v="15"/>
    <s v="70"/>
    <s v="Haute-Saône"/>
    <s v="27"/>
    <s v="Bourgogne-Franche-Comté"/>
    <x v="4"/>
    <s v="AFO"/>
    <s v="Luzerne"/>
    <s v="108"/>
    <n v="1090.32"/>
    <n v="9.9700000000000006"/>
    <n v="78.03"/>
    <n v="15.19"/>
    <n v="103.19"/>
    <n v="1193.51"/>
  </r>
  <r>
    <x v="15"/>
    <s v="70"/>
    <s v="Haute-Saône"/>
    <s v="27"/>
    <s v="Bourgogne-Franche-Comté"/>
    <x v="4"/>
    <s v="AFO"/>
    <s v="Maïs fourrager"/>
    <s v="43"/>
    <n v="491.5"/>
    <n v="0"/>
    <n v="25.81"/>
    <n v="1.42"/>
    <n v="27.23"/>
    <n v="518.73"/>
  </r>
  <r>
    <x v="15"/>
    <s v="70"/>
    <s v="Haute-Saône"/>
    <s v="27"/>
    <s v="Bourgogne-Franche-Comté"/>
    <x v="4"/>
    <s v="AFO"/>
    <s v="Mélanges fourragers"/>
    <s v="96"/>
    <n v="1680.52"/>
    <n v="16.11"/>
    <n v="65.709999999999994"/>
    <n v="36.96"/>
    <n v="118.78"/>
    <n v="1799.3"/>
  </r>
  <r>
    <x v="15"/>
    <s v="70"/>
    <s v="Haute-Saône"/>
    <s v="27"/>
    <s v="Bourgogne-Franche-Comté"/>
    <x v="4"/>
    <s v="AFO"/>
    <s v="Prairie temporaire"/>
    <s v="177"/>
    <n v="2186.7489759999999"/>
    <n v="27.113606000000001"/>
    <n v="79.39"/>
    <n v="0"/>
    <n v="106.503606"/>
    <n v="2293.2525820000001"/>
  </r>
  <r>
    <x v="15"/>
    <s v="70"/>
    <s v="Haute-Saône"/>
    <s v="27"/>
    <s v="Bourgogne-Franche-Comté"/>
    <x v="4"/>
    <s v="AFO"/>
    <s v="Trèfle"/>
    <s v="35"/>
    <n v="305.58"/>
    <n v="3.6705480000000001"/>
    <n v="27.22"/>
    <n v="0"/>
    <n v="30.890547999999999"/>
    <n v="336.47054800000001"/>
  </r>
  <r>
    <x v="15"/>
    <s v="70"/>
    <s v="Haute-Saône"/>
    <s v="27"/>
    <s v="Bourgogne-Franche-Comté"/>
    <x v="4"/>
    <s v="STH"/>
    <s v="Bois pâturés et parcours ligneux"/>
    <s v="7"/>
    <n v="33.36"/>
    <n v="0"/>
    <n v="0"/>
    <n v="0"/>
    <n v="0"/>
    <n v="33.36"/>
  </r>
  <r>
    <x v="15"/>
    <s v="70"/>
    <s v="Haute-Saône"/>
    <s v="27"/>
    <s v="Bourgogne-Franche-Comté"/>
    <x v="4"/>
    <s v="STH"/>
    <s v="Parcours herbeux (hors estives collectives)"/>
    <s v="10"/>
    <n v="8.0836000000000006"/>
    <n v="0"/>
    <n v="0"/>
    <n v="0"/>
    <n v="0"/>
    <n v="8.0836000000000006"/>
  </r>
  <r>
    <x v="15"/>
    <s v="70"/>
    <s v="Haute-Saône"/>
    <s v="27"/>
    <s v="Bourgogne-Franche-Comté"/>
    <x v="4"/>
    <s v="STH"/>
    <s v="Prairie permanente"/>
    <s v="322"/>
    <n v="17997.686858000001"/>
    <n v="364.12254899999999"/>
    <n v="568.20998499999996"/>
    <n v="1.1599999999999999"/>
    <n v="933.492534000001"/>
    <n v="18931.179391999998"/>
  </r>
  <r>
    <x v="15"/>
    <s v="70"/>
    <s v="Haute-Saône"/>
    <s v="27"/>
    <s v="Bourgogne-Franche-Comté"/>
    <x v="4"/>
    <s v="STH"/>
    <s v="Prairies, parcours herbeux"/>
    <s v="3"/>
    <n v="1.37"/>
    <n v="0"/>
    <n v="0.1"/>
    <n v="0"/>
    <n v="0.1"/>
    <n v="1.47"/>
  </r>
  <r>
    <x v="15"/>
    <s v="70"/>
    <s v="Haute-Saône"/>
    <s v="27"/>
    <s v="Bourgogne-Franche-Comté"/>
    <x v="5"/>
    <s v="VIG"/>
    <s v="Raisin de cuve"/>
    <s v="12"/>
    <n v="31.888210000000001"/>
    <n v="0.162524"/>
    <n v="16.889999"/>
    <n v="0.71"/>
    <n v="17.762523000000002"/>
    <n v="49.650733000000002"/>
  </r>
  <r>
    <x v="15"/>
    <s v="70"/>
    <s v="Haute-Saône"/>
    <s v="27"/>
    <s v="Bourgogne-Franche-Comté"/>
    <x v="5"/>
    <s v="VIG"/>
    <s v="Raisin de table"/>
    <s v="5"/>
    <n v="0.81"/>
    <n v="0.35"/>
    <n v="0"/>
    <n v="0.05"/>
    <n v="0.4"/>
    <n v="1.21"/>
  </r>
  <r>
    <x v="15"/>
    <s v="71"/>
    <s v="Saône-et-Loire"/>
    <s v="27"/>
    <s v="Bourgogne-Franche-Comté"/>
    <x v="0"/>
    <s v="CIN"/>
    <s v="Betteraves à sucre"/>
    <s v="1"/>
    <n v="1.28"/>
    <n v="0"/>
    <n v="0"/>
    <n v="0"/>
    <n v="0"/>
    <n v="1.28"/>
  </r>
  <r>
    <x v="15"/>
    <s v="71"/>
    <s v="Saône-et-Loire"/>
    <s v="27"/>
    <s v="Bourgogne-Franche-Comté"/>
    <x v="0"/>
    <s v="CIN"/>
    <s v="Chanvre"/>
    <s v="4"/>
    <n v="24.806999999999999"/>
    <n v="0"/>
    <n v="0"/>
    <n v="0"/>
    <n v="0"/>
    <n v="24.806999999999999"/>
  </r>
  <r>
    <x v="15"/>
    <s v="71"/>
    <s v="Saône-et-Loire"/>
    <s v="27"/>
    <s v="Bourgogne-Franche-Comté"/>
    <x v="0"/>
    <s v="HLI"/>
    <s v="Autres cultures non permanentes"/>
    <s v="6"/>
    <n v="10.36"/>
    <n v="0.18"/>
    <n v="0"/>
    <n v="0"/>
    <n v="0.18"/>
    <n v="10.54"/>
  </r>
  <r>
    <x v="15"/>
    <s v="71"/>
    <s v="Saône-et-Loire"/>
    <s v="27"/>
    <s v="Bourgogne-Franche-Comté"/>
    <x v="0"/>
    <s v="HLI"/>
    <s v="Céréales (à l'exclusion du riz), légumineuses et oléagineux"/>
    <s v="1"/>
    <n v="2.13"/>
    <n v="0"/>
    <n v="0"/>
    <n v="0"/>
    <n v="0"/>
    <n v="2.13"/>
  </r>
  <r>
    <x v="15"/>
    <s v="71"/>
    <s v="Saône-et-Loire"/>
    <s v="27"/>
    <s v="Bourgogne-Franche-Comté"/>
    <x v="0"/>
    <s v="HLI"/>
    <s v="Champignons et truffes"/>
    <s v="2"/>
    <n v="0.39"/>
    <n v="0"/>
    <n v="0"/>
    <n v="0"/>
    <n v="0"/>
    <n v="0.39"/>
  </r>
  <r>
    <x v="15"/>
    <s v="71"/>
    <s v="Saône-et-Loire"/>
    <s v="27"/>
    <s v="Bourgogne-Franche-Comté"/>
    <x v="0"/>
    <s v="HLI"/>
    <s v="Engrais vert"/>
    <s v="3"/>
    <n v="1.84"/>
    <n v="0"/>
    <n v="0"/>
    <n v="0"/>
    <n v="0"/>
    <n v="1.84"/>
  </r>
  <r>
    <x v="15"/>
    <s v="71"/>
    <s v="Saône-et-Loire"/>
    <s v="27"/>
    <s v="Bourgogne-Franche-Comté"/>
    <x v="0"/>
    <s v="HLI"/>
    <s v="Fleurs coupées et boutons de fleurs"/>
    <s v="4"/>
    <n v="1.5649999999999999"/>
    <n v="0"/>
    <n v="0"/>
    <n v="0"/>
    <n v="0"/>
    <n v="1.5649999999999999"/>
  </r>
  <r>
    <x v="15"/>
    <s v="71"/>
    <s v="Saône-et-Loire"/>
    <s v="27"/>
    <s v="Bourgogne-Franche-Comté"/>
    <x v="0"/>
    <s v="HLI"/>
    <s v="Gel fixe, friche, gel spécifique n’entrant pas en rotation"/>
    <s v="80"/>
    <n v="50.744083000000003"/>
    <n v="2.41"/>
    <n v="7.1881589999999997"/>
    <n v="0"/>
    <n v="9.5981590000000008"/>
    <n v="60.342241999999999"/>
  </r>
  <r>
    <x v="15"/>
    <s v="71"/>
    <s v="Saône-et-Loire"/>
    <s v="27"/>
    <s v="Bourgogne-Franche-Comté"/>
    <x v="0"/>
    <s v="HLI"/>
    <s v="Jachère, gel entrant en rotation (yc bandes tampon et surfaces non exploitées temporairement)"/>
    <s v="118"/>
    <n v="119.129768"/>
    <n v="38.306648000000003"/>
    <n v="34.594172"/>
    <n v="4.4400000000000004"/>
    <n v="77.340819999999994"/>
    <n v="196.47058799999999"/>
  </r>
  <r>
    <x v="15"/>
    <s v="71"/>
    <s v="Saône-et-Loire"/>
    <s v="27"/>
    <s v="Bourgogne-Franche-Comté"/>
    <x v="0"/>
    <s v="HLI"/>
    <s v="Miscanthus"/>
    <s v="1"/>
    <n v="2.79"/>
    <n v="0"/>
    <n v="0"/>
    <n v="0"/>
    <n v="0"/>
    <n v="2.79"/>
  </r>
  <r>
    <x v="15"/>
    <s v="71"/>
    <s v="Saône-et-Loire"/>
    <s v="27"/>
    <s v="Bourgogne-Franche-Comté"/>
    <x v="0"/>
    <s v="HLI"/>
    <s v="Plants : plants de pépinière, bulbes, tubercules et rhizomes, boutures et greffons ; blanc de champignon"/>
    <s v="5"/>
    <n v="2.0649999999999999"/>
    <n v="0"/>
    <n v="0.22"/>
    <n v="0"/>
    <n v="0.22"/>
    <n v="2.2850000000000001"/>
  </r>
  <r>
    <x v="15"/>
    <s v="71"/>
    <s v="Saône-et-Loire"/>
    <s v="27"/>
    <s v="Bourgogne-Franche-Comté"/>
    <x v="1"/>
    <s v="FRB"/>
    <s v="Autres baies (hors cassis et myrtilles)"/>
    <s v="6"/>
    <n v="3.05"/>
    <n v="0"/>
    <n v="0"/>
    <n v="1.2E-2"/>
    <n v="1.2E-2"/>
    <n v="3.0619999999999998"/>
  </r>
  <r>
    <x v="15"/>
    <s v="71"/>
    <s v="Saône-et-Loire"/>
    <s v="27"/>
    <s v="Bourgogne-Franche-Comté"/>
    <x v="1"/>
    <s v="FRB"/>
    <s v="Cassis"/>
    <s v="3"/>
    <n v="0.25"/>
    <n v="0.36"/>
    <n v="0"/>
    <n v="1.2E-2"/>
    <n v="0.372"/>
    <n v="0.622"/>
  </r>
  <r>
    <x v="15"/>
    <s v="71"/>
    <s v="Saône-et-Loire"/>
    <s v="27"/>
    <s v="Bourgogne-Franche-Comté"/>
    <x v="1"/>
    <s v="FRB"/>
    <s v="Fraises"/>
    <s v="11"/>
    <n v="0.95099999999999996"/>
    <n v="0"/>
    <n v="0"/>
    <n v="0"/>
    <n v="0"/>
    <n v="0.95099999999999996"/>
  </r>
  <r>
    <x v="15"/>
    <s v="71"/>
    <s v="Saône-et-Loire"/>
    <s v="27"/>
    <s v="Bourgogne-Franche-Comté"/>
    <x v="1"/>
    <s v="FRB"/>
    <s v="Framboises"/>
    <s v="9"/>
    <n v="0.14799999999999999"/>
    <n v="0"/>
    <n v="0"/>
    <n v="1.2E-2"/>
    <n v="1.2E-2"/>
    <n v="0.16"/>
  </r>
  <r>
    <x v="15"/>
    <s v="71"/>
    <s v="Saône-et-Loire"/>
    <s v="27"/>
    <s v="Bourgogne-Franche-Comté"/>
    <x v="1"/>
    <s v="FRB"/>
    <s v="Groseilles"/>
    <s v="3"/>
    <n v="0.03"/>
    <n v="0"/>
    <n v="0"/>
    <n v="1.2E-2"/>
    <n v="1.2E-2"/>
    <n v="4.2000000000000003E-2"/>
  </r>
  <r>
    <x v="15"/>
    <s v="71"/>
    <s v="Saône-et-Loire"/>
    <s v="27"/>
    <s v="Bourgogne-Franche-Comté"/>
    <x v="1"/>
    <s v="FRB"/>
    <s v="Myrtilles"/>
    <s v="1"/>
    <n v="0.35"/>
    <n v="0"/>
    <n v="0"/>
    <n v="0"/>
    <n v="0"/>
    <n v="0.35"/>
  </r>
  <r>
    <x v="15"/>
    <s v="71"/>
    <s v="Saône-et-Loire"/>
    <s v="27"/>
    <s v="Bourgogne-Franche-Comté"/>
    <x v="1"/>
    <s v="FRC"/>
    <s v="Amandes"/>
    <s v="2"/>
    <n v="0"/>
    <n v="0.42"/>
    <n v="0"/>
    <n v="0"/>
    <n v="0.42"/>
    <n v="0.42"/>
  </r>
  <r>
    <x v="15"/>
    <s v="71"/>
    <s v="Saône-et-Loire"/>
    <s v="27"/>
    <s v="Bourgogne-Franche-Comté"/>
    <x v="1"/>
    <s v="FRC"/>
    <s v="Châtaignes et marrons"/>
    <s v="4"/>
    <n v="3.02"/>
    <n v="0"/>
    <n v="0"/>
    <n v="0"/>
    <n v="0"/>
    <n v="3.02"/>
  </r>
  <r>
    <x v="15"/>
    <s v="71"/>
    <s v="Saône-et-Loire"/>
    <s v="27"/>
    <s v="Bourgogne-Franche-Comté"/>
    <x v="1"/>
    <s v="FRC"/>
    <s v="Noisettes"/>
    <s v="2"/>
    <n v="0.14000000000000001"/>
    <n v="0"/>
    <n v="0"/>
    <n v="0"/>
    <n v="0"/>
    <n v="0.14000000000000001"/>
  </r>
  <r>
    <x v="15"/>
    <s v="71"/>
    <s v="Saône-et-Loire"/>
    <s v="27"/>
    <s v="Bourgogne-Franche-Comté"/>
    <x v="1"/>
    <s v="FRC"/>
    <s v="Noix"/>
    <s v="1"/>
    <n v="0"/>
    <n v="2.31"/>
    <n v="0"/>
    <n v="0"/>
    <n v="2.31"/>
    <n v="2.31"/>
  </r>
  <r>
    <x v="15"/>
    <s v="71"/>
    <s v="Saône-et-Loire"/>
    <s v="27"/>
    <s v="Bourgogne-Franche-Comté"/>
    <x v="1"/>
    <s v="FRD"/>
    <s v="Autres fruits d'arbres ou d'arbustes n.c.a."/>
    <s v="31"/>
    <n v="20.8"/>
    <n v="0.26"/>
    <n v="0.12"/>
    <n v="0.67"/>
    <n v="1.05"/>
    <n v="21.85"/>
  </r>
  <r>
    <x v="15"/>
    <s v="71"/>
    <s v="Saône-et-Loire"/>
    <s v="27"/>
    <s v="Bourgogne-Franche-Comté"/>
    <x v="1"/>
    <s v="FRNP"/>
    <s v="Abricots"/>
    <s v="1"/>
    <n v="0.01"/>
    <n v="0"/>
    <n v="0"/>
    <n v="0"/>
    <n v="0"/>
    <n v="0.01"/>
  </r>
  <r>
    <x v="15"/>
    <s v="71"/>
    <s v="Saône-et-Loire"/>
    <s v="27"/>
    <s v="Bourgogne-Franche-Comté"/>
    <x v="1"/>
    <s v="FRNP"/>
    <s v="Autres fruits à noyau"/>
    <s v="1"/>
    <n v="0.33"/>
    <n v="0"/>
    <n v="0"/>
    <n v="0"/>
    <n v="0"/>
    <n v="0.33"/>
  </r>
  <r>
    <x v="15"/>
    <s v="71"/>
    <s v="Saône-et-Loire"/>
    <s v="27"/>
    <s v="Bourgogne-Franche-Comté"/>
    <x v="1"/>
    <s v="FRNP"/>
    <s v="Autres fruits à pépins"/>
    <s v="2"/>
    <n v="0.01"/>
    <n v="0"/>
    <n v="0"/>
    <n v="1.7"/>
    <n v="1.7"/>
    <n v="1.71"/>
  </r>
  <r>
    <x v="15"/>
    <s v="71"/>
    <s v="Saône-et-Loire"/>
    <s v="27"/>
    <s v="Bourgogne-Franche-Comté"/>
    <x v="1"/>
    <s v="FRNP"/>
    <s v="Autres fruits à pépins et à noyau n.c.a."/>
    <s v="7"/>
    <n v="22.582999999999998"/>
    <n v="6.6000000000000003E-2"/>
    <n v="0"/>
    <n v="1.33"/>
    <n v="1.3959999999999999"/>
    <n v="23.978999999999999"/>
  </r>
  <r>
    <x v="15"/>
    <s v="71"/>
    <s v="Saône-et-Loire"/>
    <s v="27"/>
    <s v="Bourgogne-Franche-Comté"/>
    <x v="1"/>
    <s v="FRNP"/>
    <s v="Cerises"/>
    <s v="3"/>
    <n v="0.51269200000000004"/>
    <n v="0.04"/>
    <n v="0"/>
    <n v="0"/>
    <n v="0.04"/>
    <n v="0.55269199999999996"/>
  </r>
  <r>
    <x v="15"/>
    <s v="71"/>
    <s v="Saône-et-Loire"/>
    <s v="27"/>
    <s v="Bourgogne-Franche-Comté"/>
    <x v="1"/>
    <s v="FRNP"/>
    <s v="Pêches"/>
    <s v="2"/>
    <n v="0.01"/>
    <n v="0.02"/>
    <n v="0"/>
    <n v="0"/>
    <n v="0.02"/>
    <n v="0.03"/>
  </r>
  <r>
    <x v="15"/>
    <s v="71"/>
    <s v="Saône-et-Loire"/>
    <s v="27"/>
    <s v="Bourgogne-Franche-Comté"/>
    <x v="1"/>
    <s v="FRNP"/>
    <s v="Poires"/>
    <s v="6"/>
    <n v="0.39"/>
    <n v="7.8E-2"/>
    <n v="0"/>
    <n v="2.3666330000000002"/>
    <n v="2.4446330000000001"/>
    <n v="2.8346330000000002"/>
  </r>
  <r>
    <x v="15"/>
    <s v="71"/>
    <s v="Saône-et-Loire"/>
    <s v="27"/>
    <s v="Bourgogne-Franche-Comté"/>
    <x v="1"/>
    <s v="FRNP"/>
    <s v="Pommes"/>
    <s v="6"/>
    <n v="0.01"/>
    <n v="0.02"/>
    <n v="7"/>
    <n v="3.773504"/>
    <n v="10.793504"/>
    <n v="10.803504"/>
  </r>
  <r>
    <x v="15"/>
    <s v="71"/>
    <s v="Saône-et-Loire"/>
    <s v="27"/>
    <s v="Bourgogne-Franche-Comté"/>
    <x v="1"/>
    <s v="FRNP"/>
    <s v="Pommes de table"/>
    <s v="6"/>
    <n v="1.56"/>
    <n v="0"/>
    <n v="0"/>
    <n v="0"/>
    <n v="0"/>
    <n v="1.56"/>
  </r>
  <r>
    <x v="15"/>
    <s v="71"/>
    <s v="Saône-et-Loire"/>
    <s v="27"/>
    <s v="Bourgogne-Franche-Comté"/>
    <x v="1"/>
    <s v="FRNP"/>
    <s v="Prunes"/>
    <s v="4"/>
    <n v="0.46"/>
    <n v="0.02"/>
    <n v="0"/>
    <n v="0"/>
    <n v="0.02"/>
    <n v="0.48"/>
  </r>
  <r>
    <x v="15"/>
    <s v="71"/>
    <s v="Saône-et-Loire"/>
    <s v="27"/>
    <s v="Bourgogne-Franche-Comté"/>
    <x v="2"/>
    <s v="CE"/>
    <s v="Autres céréales ou pseudo céréales"/>
    <s v="13"/>
    <n v="78.58"/>
    <n v="4.4833889999999998"/>
    <n v="13.78"/>
    <n v="0"/>
    <n v="18.263389"/>
    <n v="96.843389000000002"/>
  </r>
  <r>
    <x v="15"/>
    <s v="71"/>
    <s v="Saône-et-Loire"/>
    <s v="27"/>
    <s v="Bourgogne-Franche-Comté"/>
    <x v="2"/>
    <s v="CE"/>
    <s v="Avoine"/>
    <s v="13"/>
    <n v="39.82"/>
    <n v="1.78"/>
    <n v="3.64"/>
    <n v="6.24"/>
    <n v="11.66"/>
    <n v="51.48"/>
  </r>
  <r>
    <x v="15"/>
    <s v="71"/>
    <s v="Saône-et-Loire"/>
    <s v="27"/>
    <s v="Bourgogne-Franche-Comté"/>
    <x v="2"/>
    <s v="CE"/>
    <s v="Blé"/>
    <s v="1"/>
    <n v="33.33"/>
    <n v="0"/>
    <n v="0"/>
    <n v="0"/>
    <n v="0"/>
    <n v="33.33"/>
  </r>
  <r>
    <x v="15"/>
    <s v="71"/>
    <s v="Saône-et-Loire"/>
    <s v="27"/>
    <s v="Bourgogne-Franche-Comté"/>
    <x v="2"/>
    <s v="CE"/>
    <s v="Blé dur"/>
    <s v="4"/>
    <n v="28.44"/>
    <n v="0"/>
    <n v="2.23"/>
    <n v="0"/>
    <n v="2.23"/>
    <n v="30.67"/>
  </r>
  <r>
    <x v="15"/>
    <s v="71"/>
    <s v="Saône-et-Loire"/>
    <s v="27"/>
    <s v="Bourgogne-Franche-Comté"/>
    <x v="2"/>
    <s v="CE"/>
    <s v="Blé tendre"/>
    <s v="60"/>
    <n v="822.10019299999999"/>
    <n v="85.43"/>
    <n v="2.91"/>
    <n v="36.03"/>
    <n v="124.37"/>
    <n v="946.47019299999999"/>
  </r>
  <r>
    <x v="15"/>
    <s v="71"/>
    <s v="Saône-et-Loire"/>
    <s v="27"/>
    <s v="Bourgogne-Franche-Comté"/>
    <x v="2"/>
    <s v="CE"/>
    <s v="Epeautre"/>
    <s v="17"/>
    <n v="100.67"/>
    <n v="1.4"/>
    <n v="0"/>
    <n v="0"/>
    <n v="1.4"/>
    <n v="102.07"/>
  </r>
  <r>
    <x v="15"/>
    <s v="71"/>
    <s v="Saône-et-Loire"/>
    <s v="27"/>
    <s v="Bourgogne-Franche-Comté"/>
    <x v="2"/>
    <s v="CE"/>
    <s v="Grand épeautre"/>
    <s v="9"/>
    <n v="28.72"/>
    <n v="4.83"/>
    <n v="45.75"/>
    <n v="0"/>
    <n v="50.58"/>
    <n v="79.3"/>
  </r>
  <r>
    <x v="15"/>
    <s v="71"/>
    <s v="Saône-et-Loire"/>
    <s v="27"/>
    <s v="Bourgogne-Franche-Comté"/>
    <x v="2"/>
    <s v="CE"/>
    <s v="Maïs grain (hors maïs doux)"/>
    <s v="19"/>
    <n v="146.69"/>
    <n v="8.64"/>
    <n v="55.99"/>
    <n v="0"/>
    <n v="64.63"/>
    <n v="211.32"/>
  </r>
  <r>
    <x v="15"/>
    <s v="71"/>
    <s v="Saône-et-Loire"/>
    <s v="27"/>
    <s v="Bourgogne-Franche-Comté"/>
    <x v="2"/>
    <s v="CE"/>
    <s v="Mélanges (avec céréales)"/>
    <s v="1"/>
    <n v="6.5"/>
    <n v="0"/>
    <n v="0"/>
    <n v="0"/>
    <n v="0"/>
    <n v="6.5"/>
  </r>
  <r>
    <x v="15"/>
    <s v="71"/>
    <s v="Saône-et-Loire"/>
    <s v="27"/>
    <s v="Bourgogne-Franche-Comté"/>
    <x v="2"/>
    <s v="CE"/>
    <s v="Mélanges Céréales-légumineuses"/>
    <s v="27"/>
    <n v="226.39"/>
    <n v="0"/>
    <n v="11.17"/>
    <n v="31.34"/>
    <n v="42.51"/>
    <n v="268.89999999999998"/>
  </r>
  <r>
    <x v="15"/>
    <s v="71"/>
    <s v="Saône-et-Loire"/>
    <s v="27"/>
    <s v="Bourgogne-Franche-Comté"/>
    <x v="2"/>
    <s v="CE"/>
    <s v="Mélanges Céréaliers (sans légumineuses)"/>
    <s v="40"/>
    <n v="327.01"/>
    <n v="29.869909"/>
    <n v="40.049999999999997"/>
    <n v="0"/>
    <n v="69.919909000000004"/>
    <n v="396.92990900000001"/>
  </r>
  <r>
    <x v="15"/>
    <s v="71"/>
    <s v="Saône-et-Loire"/>
    <s v="27"/>
    <s v="Bourgogne-Franche-Comté"/>
    <x v="2"/>
    <s v="CE"/>
    <s v="Millet"/>
    <s v="2"/>
    <n v="0.60499999999999998"/>
    <n v="0"/>
    <n v="0"/>
    <n v="0"/>
    <n v="0"/>
    <n v="0.60499999999999998"/>
  </r>
  <r>
    <x v="15"/>
    <s v="71"/>
    <s v="Saône-et-Loire"/>
    <s v="27"/>
    <s v="Bourgogne-Franche-Comté"/>
    <x v="2"/>
    <s v="CE"/>
    <s v="Orge de brasserie"/>
    <s v="1"/>
    <n v="0"/>
    <n v="0"/>
    <n v="3.59"/>
    <n v="0"/>
    <n v="3.59"/>
    <n v="3.59"/>
  </r>
  <r>
    <x v="15"/>
    <s v="71"/>
    <s v="Saône-et-Loire"/>
    <s v="27"/>
    <s v="Bourgogne-Franche-Comté"/>
    <x v="2"/>
    <s v="CE"/>
    <s v="Orges"/>
    <s v="21"/>
    <n v="59"/>
    <n v="22.988264999999998"/>
    <n v="31.7"/>
    <n v="22.65"/>
    <n v="77.338265000000007"/>
    <n v="136.33826500000001"/>
  </r>
  <r>
    <x v="15"/>
    <s v="71"/>
    <s v="Saône-et-Loire"/>
    <s v="27"/>
    <s v="Bourgogne-Franche-Comté"/>
    <x v="2"/>
    <s v="CE"/>
    <s v="Petit épeautre"/>
    <s v="11"/>
    <n v="50.19"/>
    <n v="0"/>
    <n v="5.4"/>
    <n v="0"/>
    <n v="5.4"/>
    <n v="55.59"/>
  </r>
  <r>
    <x v="15"/>
    <s v="71"/>
    <s v="Saône-et-Loire"/>
    <s v="27"/>
    <s v="Bourgogne-Franche-Comté"/>
    <x v="2"/>
    <s v="CE"/>
    <s v="Quinoa"/>
    <s v="2"/>
    <n v="0.12"/>
    <n v="0"/>
    <n v="0.38"/>
    <n v="0"/>
    <n v="0.38"/>
    <n v="0.5"/>
  </r>
  <r>
    <x v="15"/>
    <s v="71"/>
    <s v="Saône-et-Loire"/>
    <s v="27"/>
    <s v="Bourgogne-Franche-Comté"/>
    <x v="2"/>
    <s v="CE"/>
    <s v="Sarrasin"/>
    <s v="13"/>
    <n v="87.22"/>
    <n v="0"/>
    <n v="6.67"/>
    <n v="0"/>
    <n v="6.67"/>
    <n v="93.89"/>
  </r>
  <r>
    <x v="15"/>
    <s v="71"/>
    <s v="Saône-et-Loire"/>
    <s v="27"/>
    <s v="Bourgogne-Franche-Comté"/>
    <x v="2"/>
    <s v="CE"/>
    <s v="Seigle"/>
    <s v="21"/>
    <n v="76.64"/>
    <n v="3.37"/>
    <n v="9.73"/>
    <n v="0"/>
    <n v="13.1"/>
    <n v="89.74"/>
  </r>
  <r>
    <x v="15"/>
    <s v="71"/>
    <s v="Saône-et-Loire"/>
    <s v="27"/>
    <s v="Bourgogne-Franche-Comté"/>
    <x v="2"/>
    <s v="CE"/>
    <s v="Sorgho"/>
    <s v="9"/>
    <n v="74.400000000000006"/>
    <n v="9.24"/>
    <n v="0.5"/>
    <n v="0"/>
    <n v="9.74"/>
    <n v="84.14"/>
  </r>
  <r>
    <x v="15"/>
    <s v="71"/>
    <s v="Saône-et-Loire"/>
    <s v="27"/>
    <s v="Bourgogne-Franche-Comté"/>
    <x v="2"/>
    <s v="CE"/>
    <s v="Triticale"/>
    <s v="26"/>
    <n v="80.03"/>
    <n v="3.48"/>
    <n v="97.95"/>
    <n v="16.920000000000002"/>
    <n v="118.35"/>
    <n v="198.38"/>
  </r>
  <r>
    <x v="15"/>
    <s v="71"/>
    <s v="Saône-et-Loire"/>
    <s v="27"/>
    <s v="Bourgogne-Franche-Comté"/>
    <x v="2"/>
    <s v="LES"/>
    <s v="Lentilles, sèches"/>
    <s v="7"/>
    <n v="9.01"/>
    <n v="0"/>
    <n v="0.59"/>
    <n v="3.18"/>
    <n v="3.77"/>
    <n v="12.78"/>
  </r>
  <r>
    <x v="15"/>
    <s v="71"/>
    <s v="Saône-et-Loire"/>
    <s v="27"/>
    <s v="Bourgogne-Franche-Comté"/>
    <x v="2"/>
    <s v="LES"/>
    <s v="Pois chiches, secs"/>
    <s v="5"/>
    <n v="1.925"/>
    <n v="0"/>
    <n v="0.95"/>
    <n v="0.9"/>
    <n v="1.85"/>
    <n v="3.7749999999999999"/>
  </r>
  <r>
    <x v="15"/>
    <s v="71"/>
    <s v="Saône-et-Loire"/>
    <s v="27"/>
    <s v="Bourgogne-Franche-Comté"/>
    <x v="2"/>
    <s v="OL"/>
    <s v="Autres oléagineux"/>
    <s v="1"/>
    <n v="1.380884"/>
    <n v="0"/>
    <n v="0"/>
    <n v="0"/>
    <n v="0"/>
    <n v="1.380884"/>
  </r>
  <r>
    <x v="15"/>
    <s v="71"/>
    <s v="Saône-et-Loire"/>
    <s v="27"/>
    <s v="Bourgogne-Franche-Comté"/>
    <x v="2"/>
    <s v="OL"/>
    <s v="Cameline"/>
    <s v="1"/>
    <n v="0.16"/>
    <n v="0"/>
    <n v="0"/>
    <n v="0"/>
    <n v="0"/>
    <n v="0.16"/>
  </r>
  <r>
    <x v="15"/>
    <s v="71"/>
    <s v="Saône-et-Loire"/>
    <s v="27"/>
    <s v="Bourgogne-Franche-Comté"/>
    <x v="2"/>
    <s v="OL"/>
    <s v="Colza"/>
    <s v="6"/>
    <n v="14.67"/>
    <n v="19.170000000000002"/>
    <n v="21.92"/>
    <n v="6.78"/>
    <n v="47.87"/>
    <n v="62.54"/>
  </r>
  <r>
    <x v="15"/>
    <s v="71"/>
    <s v="Saône-et-Loire"/>
    <s v="27"/>
    <s v="Bourgogne-Franche-Comté"/>
    <x v="2"/>
    <s v="OL"/>
    <s v="Fèves de soja"/>
    <s v="28"/>
    <n v="403.93"/>
    <n v="0"/>
    <n v="54.89"/>
    <n v="0"/>
    <n v="54.89"/>
    <n v="458.82"/>
  </r>
  <r>
    <x v="15"/>
    <s v="71"/>
    <s v="Saône-et-Loire"/>
    <s v="27"/>
    <s v="Bourgogne-Franche-Comté"/>
    <x v="2"/>
    <s v="OL"/>
    <s v="Lin (graines)"/>
    <s v="3"/>
    <n v="3.7309999999999999"/>
    <n v="0"/>
    <n v="0"/>
    <n v="0"/>
    <n v="0"/>
    <n v="3.7309999999999999"/>
  </r>
  <r>
    <x v="15"/>
    <s v="71"/>
    <s v="Saône-et-Loire"/>
    <s v="27"/>
    <s v="Bourgogne-Franche-Comté"/>
    <x v="2"/>
    <s v="OL"/>
    <s v="Moutarde (graines)"/>
    <s v="1"/>
    <n v="0.56999999999999995"/>
    <n v="0"/>
    <n v="0"/>
    <n v="0"/>
    <n v="0"/>
    <n v="0.56999999999999995"/>
  </r>
  <r>
    <x v="15"/>
    <s v="71"/>
    <s v="Saône-et-Loire"/>
    <s v="27"/>
    <s v="Bourgogne-Franche-Comté"/>
    <x v="2"/>
    <s v="OL"/>
    <s v="Tournesol"/>
    <s v="20"/>
    <n v="197.88"/>
    <n v="6.09"/>
    <n v="26.95"/>
    <n v="0"/>
    <n v="33.04"/>
    <n v="230.92"/>
  </r>
  <r>
    <x v="15"/>
    <s v="71"/>
    <s v="Saône-et-Loire"/>
    <s v="27"/>
    <s v="Bourgogne-Franche-Comté"/>
    <x v="2"/>
    <s v="PR"/>
    <s v="Fèves, sèches (yc féveroles)"/>
    <s v="7"/>
    <n v="25.76"/>
    <n v="0"/>
    <n v="0"/>
    <n v="0"/>
    <n v="0"/>
    <n v="25.76"/>
  </r>
  <r>
    <x v="15"/>
    <s v="71"/>
    <s v="Saône-et-Loire"/>
    <s v="27"/>
    <s v="Bourgogne-Franche-Comté"/>
    <x v="2"/>
    <s v="PR"/>
    <s v="Légumes à cosse, secs n.c.a."/>
    <s v="7"/>
    <n v="20.77"/>
    <n v="0.65200000000000002"/>
    <n v="166.55"/>
    <n v="0"/>
    <n v="167.202"/>
    <n v="187.97200000000001"/>
  </r>
  <r>
    <x v="15"/>
    <s v="71"/>
    <s v="Saône-et-Loire"/>
    <s v="27"/>
    <s v="Bourgogne-Franche-Comté"/>
    <x v="2"/>
    <s v="PR"/>
    <s v="Pois, secs"/>
    <s v="8"/>
    <n v="20.62"/>
    <n v="9.48"/>
    <n v="11.95"/>
    <n v="16.29"/>
    <n v="37.72"/>
    <n v="58.34"/>
  </r>
  <r>
    <x v="15"/>
    <s v="71"/>
    <s v="Saône-et-Loire"/>
    <s v="27"/>
    <s v="Bourgogne-Franche-Comté"/>
    <x v="7"/>
    <s v="AQU"/>
    <s v="Algues de culture, destinées à l'alimentation humaine"/>
    <s v="1"/>
    <n v="0.05"/>
    <n v="0"/>
    <n v="0"/>
    <n v="0"/>
    <n v="0"/>
    <n v="0.05"/>
  </r>
  <r>
    <x v="15"/>
    <s v="71"/>
    <s v="Saône-et-Loire"/>
    <s v="27"/>
    <s v="Bourgogne-Franche-Comté"/>
    <x v="7"/>
    <s v="CUEIL"/>
    <s v="Autres zones de cueillette sauvage"/>
    <s v="1"/>
    <n v="0"/>
    <n v="0.87490000000000001"/>
    <n v="0"/>
    <n v="0"/>
    <n v="0.87490000000000001"/>
    <n v="0.87490000000000001"/>
  </r>
  <r>
    <x v="15"/>
    <s v="71"/>
    <s v="Saône-et-Loire"/>
    <s v="27"/>
    <s v="Bourgogne-Franche-Comté"/>
    <x v="7"/>
    <s v="CUEIL"/>
    <s v="Produits forestiers comestibles"/>
    <s v="2"/>
    <n v="5.36"/>
    <n v="0"/>
    <n v="0"/>
    <n v="0"/>
    <n v="0"/>
    <n v="5.36"/>
  </r>
  <r>
    <x v="15"/>
    <s v="71"/>
    <s v="Saône-et-Loire"/>
    <s v="27"/>
    <s v="Bourgogne-Franche-Comté"/>
    <x v="7"/>
    <s v="CUEIL"/>
    <s v="Zone de cueillette de plantes à parfum aromatiques et médicinales sauvages"/>
    <s v="1"/>
    <n v="0.01"/>
    <n v="0"/>
    <n v="0"/>
    <n v="0"/>
    <n v="0"/>
    <n v="0.01"/>
  </r>
  <r>
    <x v="15"/>
    <s v="71"/>
    <s v="Saône-et-Loire"/>
    <s v="27"/>
    <s v="Bourgogne-Franche-Comté"/>
    <x v="7"/>
    <s v="SNA"/>
    <s v="Autres surfaces non productive et surfaces non agricoles"/>
    <s v="15"/>
    <n v="19.28"/>
    <n v="0.11"/>
    <n v="2.56"/>
    <n v="0"/>
    <n v="2.67"/>
    <n v="21.95"/>
  </r>
  <r>
    <x v="15"/>
    <s v="71"/>
    <s v="Saône-et-Loire"/>
    <s v="27"/>
    <s v="Bourgogne-Franche-Comté"/>
    <x v="7"/>
    <s v="SYLV"/>
    <s v="Bois non pâturés, sans cueillette"/>
    <s v="11"/>
    <n v="15.37"/>
    <n v="0.2586"/>
    <n v="0.17899999999999999"/>
    <n v="0"/>
    <n v="0.43759999999999999"/>
    <n v="15.807600000000001"/>
  </r>
  <r>
    <x v="15"/>
    <s v="71"/>
    <s v="Saône-et-Loire"/>
    <s v="27"/>
    <s v="Bourgogne-Franche-Comté"/>
    <x v="7"/>
    <s v="SYLV"/>
    <s v="Plants d'arbres forestiers"/>
    <s v="1"/>
    <n v="0"/>
    <n v="0"/>
    <n v="0.30399999999999999"/>
    <n v="0"/>
    <n v="0.30399999999999999"/>
    <n v="0.30399999999999999"/>
  </r>
  <r>
    <x v="15"/>
    <s v="71"/>
    <s v="Saône-et-Loire"/>
    <s v="27"/>
    <s v="Bourgogne-Franche-Comté"/>
    <x v="3"/>
    <s v="LEF"/>
    <s v="Asperges"/>
    <s v="1"/>
    <n v="0.05"/>
    <n v="0"/>
    <n v="0"/>
    <n v="0"/>
    <n v="0"/>
    <n v="0.05"/>
  </r>
  <r>
    <x v="15"/>
    <s v="71"/>
    <s v="Saône-et-Loire"/>
    <s v="27"/>
    <s v="Bourgogne-Franche-Comté"/>
    <x v="3"/>
    <s v="LEF"/>
    <s v="Aubergines"/>
    <s v="1"/>
    <n v="0.01"/>
    <n v="0"/>
    <n v="0"/>
    <n v="0"/>
    <n v="0"/>
    <n v="0.01"/>
  </r>
  <r>
    <x v="15"/>
    <s v="71"/>
    <s v="Saône-et-Loire"/>
    <s v="27"/>
    <s v="Bourgogne-Franche-Comté"/>
    <x v="3"/>
    <s v="LEF"/>
    <s v="Autres légumes à cosse, verts n.c.a."/>
    <s v="3"/>
    <n v="0.6"/>
    <n v="0"/>
    <n v="0"/>
    <n v="0"/>
    <n v="0"/>
    <n v="0.6"/>
  </r>
  <r>
    <x v="15"/>
    <s v="71"/>
    <s v="Saône-et-Loire"/>
    <s v="27"/>
    <s v="Bourgogne-Franche-Comté"/>
    <x v="3"/>
    <s v="LEF"/>
    <s v="Autres légumes à feuilles ou à tiges"/>
    <s v="10"/>
    <n v="3.53"/>
    <n v="0"/>
    <n v="0"/>
    <n v="0"/>
    <n v="0"/>
    <n v="3.53"/>
  </r>
  <r>
    <x v="15"/>
    <s v="71"/>
    <s v="Saône-et-Loire"/>
    <s v="27"/>
    <s v="Bourgogne-Franche-Comté"/>
    <x v="3"/>
    <s v="LEF"/>
    <s v="Autres légumes à fruits n.c.a."/>
    <s v="9"/>
    <n v="3.3"/>
    <n v="0"/>
    <n v="0"/>
    <n v="0"/>
    <n v="0"/>
    <n v="3.3"/>
  </r>
  <r>
    <x v="15"/>
    <s v="71"/>
    <s v="Saône-et-Loire"/>
    <s v="27"/>
    <s v="Bourgogne-Franche-Comté"/>
    <x v="3"/>
    <s v="LEF"/>
    <s v="Autres légumes à racine, à bulbe ou à tubercules (ne présentant pas une forte teneur en amidon ou inuline)"/>
    <s v="83"/>
    <n v="77.076515000000001"/>
    <n v="0.31"/>
    <n v="3.0952570000000001"/>
    <n v="0"/>
    <n v="3.4052570000000002"/>
    <n v="80.481772000000007"/>
  </r>
  <r>
    <x v="15"/>
    <s v="71"/>
    <s v="Saône-et-Loire"/>
    <s v="27"/>
    <s v="Bourgogne-Franche-Comté"/>
    <x v="3"/>
    <s v="LEF"/>
    <s v="Carottes"/>
    <s v="1"/>
    <n v="0.05"/>
    <n v="0"/>
    <n v="0"/>
    <n v="0"/>
    <n v="0"/>
    <n v="0.05"/>
  </r>
  <r>
    <x v="15"/>
    <s v="71"/>
    <s v="Saône-et-Loire"/>
    <s v="27"/>
    <s v="Bourgogne-Franche-Comté"/>
    <x v="3"/>
    <s v="LEF"/>
    <s v="Carottes et navets"/>
    <s v="1"/>
    <n v="0.38"/>
    <n v="0"/>
    <n v="0"/>
    <n v="0"/>
    <n v="0"/>
    <n v="0.38"/>
  </r>
  <r>
    <x v="15"/>
    <s v="71"/>
    <s v="Saône-et-Loire"/>
    <s v="27"/>
    <s v="Bourgogne-Franche-Comté"/>
    <x v="3"/>
    <s v="LEF"/>
    <s v="Choux"/>
    <s v="2"/>
    <n v="0.26"/>
    <n v="0"/>
    <n v="0"/>
    <n v="0"/>
    <n v="0"/>
    <n v="0.26"/>
  </r>
  <r>
    <x v="15"/>
    <s v="71"/>
    <s v="Saône-et-Loire"/>
    <s v="27"/>
    <s v="Bourgogne-Franche-Comté"/>
    <x v="3"/>
    <s v="LEF"/>
    <s v="Concombres et cornichons"/>
    <s v="1"/>
    <n v="0.02"/>
    <n v="0"/>
    <n v="0"/>
    <n v="0"/>
    <n v="0"/>
    <n v="0.02"/>
  </r>
  <r>
    <x v="15"/>
    <s v="71"/>
    <s v="Saône-et-Loire"/>
    <s v="27"/>
    <s v="Bourgogne-Franche-Comté"/>
    <x v="3"/>
    <s v="LEF"/>
    <s v="Courges et citrouilles"/>
    <s v="6"/>
    <n v="4.5"/>
    <n v="0"/>
    <n v="0"/>
    <n v="0"/>
    <n v="0"/>
    <n v="4.5"/>
  </r>
  <r>
    <x v="15"/>
    <s v="71"/>
    <s v="Saône-et-Loire"/>
    <s v="27"/>
    <s v="Bourgogne-Franche-Comté"/>
    <x v="3"/>
    <s v="LEF"/>
    <s v="Haricots, verts"/>
    <s v="1"/>
    <n v="4.66"/>
    <n v="1.33"/>
    <n v="52.66"/>
    <n v="0"/>
    <n v="53.99"/>
    <n v="58.65"/>
  </r>
  <r>
    <x v="15"/>
    <s v="71"/>
    <s v="Saône-et-Loire"/>
    <s v="27"/>
    <s v="Bourgogne-Franche-Comté"/>
    <x v="3"/>
    <s v="LEF"/>
    <s v="Légumes et melons, racines et tubercules"/>
    <s v="4"/>
    <n v="6.73"/>
    <n v="1.95"/>
    <n v="0"/>
    <n v="0"/>
    <n v="1.95"/>
    <n v="8.68"/>
  </r>
  <r>
    <x v="15"/>
    <s v="71"/>
    <s v="Saône-et-Loire"/>
    <s v="27"/>
    <s v="Bourgogne-Franche-Comté"/>
    <x v="3"/>
    <s v="LEF"/>
    <s v="Légumes frais n.c.a."/>
    <s v="4"/>
    <n v="42.71"/>
    <n v="0"/>
    <n v="2.66"/>
    <n v="0"/>
    <n v="2.66"/>
    <n v="45.37"/>
  </r>
  <r>
    <x v="15"/>
    <s v="71"/>
    <s v="Saône-et-Loire"/>
    <s v="27"/>
    <s v="Bourgogne-Franche-Comté"/>
    <x v="3"/>
    <s v="LEF"/>
    <s v="Légumes frais plein champ"/>
    <s v="12"/>
    <n v="9.57"/>
    <n v="0"/>
    <n v="0"/>
    <n v="0"/>
    <n v="0"/>
    <n v="9.57"/>
  </r>
  <r>
    <x v="15"/>
    <s v="71"/>
    <s v="Saône-et-Loire"/>
    <s v="27"/>
    <s v="Bourgogne-Franche-Comté"/>
    <x v="3"/>
    <s v="LEF"/>
    <s v="Légumes frais sous abris"/>
    <s v="6"/>
    <n v="2.6389999999999998"/>
    <n v="0"/>
    <n v="0"/>
    <n v="0"/>
    <n v="0"/>
    <n v="2.6389999999999998"/>
  </r>
  <r>
    <x v="15"/>
    <s v="71"/>
    <s v="Saône-et-Loire"/>
    <s v="27"/>
    <s v="Bourgogne-Franche-Comté"/>
    <x v="3"/>
    <s v="LEF"/>
    <s v="Oignons"/>
    <s v="1"/>
    <n v="0.03"/>
    <n v="0"/>
    <n v="0"/>
    <n v="0"/>
    <n v="0"/>
    <n v="0.03"/>
  </r>
  <r>
    <x v="15"/>
    <s v="71"/>
    <s v="Saône-et-Loire"/>
    <s v="27"/>
    <s v="Bourgogne-Franche-Comté"/>
    <x v="3"/>
    <s v="LEF"/>
    <s v="Oignons, échalotes"/>
    <s v="3"/>
    <n v="0.72"/>
    <n v="0"/>
    <n v="0"/>
    <n v="0"/>
    <n v="0"/>
    <n v="0.72"/>
  </r>
  <r>
    <x v="15"/>
    <s v="71"/>
    <s v="Saône-et-Loire"/>
    <s v="27"/>
    <s v="Bourgogne-Franche-Comté"/>
    <x v="3"/>
    <s v="LEF"/>
    <s v="Patates douces"/>
    <s v="1"/>
    <n v="0.125"/>
    <n v="0"/>
    <n v="0"/>
    <n v="0"/>
    <n v="0"/>
    <n v="0.125"/>
  </r>
  <r>
    <x v="15"/>
    <s v="71"/>
    <s v="Saône-et-Loire"/>
    <s v="27"/>
    <s v="Bourgogne-Franche-Comté"/>
    <x v="3"/>
    <s v="LEF"/>
    <s v="Piments et poivrons, verts (uniquement capsicum)"/>
    <s v="1"/>
    <n v="0.02"/>
    <n v="0"/>
    <n v="0"/>
    <n v="0"/>
    <n v="0"/>
    <n v="0.02"/>
  </r>
  <r>
    <x v="15"/>
    <s v="71"/>
    <s v="Saône-et-Loire"/>
    <s v="27"/>
    <s v="Bourgogne-Franche-Comté"/>
    <x v="3"/>
    <s v="LEF"/>
    <s v="Plants et semences potagers, à l'exclusion des semences de betteraves"/>
    <s v="3"/>
    <n v="0.28000000000000003"/>
    <n v="0"/>
    <n v="0"/>
    <n v="0.05"/>
    <n v="0.05"/>
    <n v="0.33"/>
  </r>
  <r>
    <x v="15"/>
    <s v="71"/>
    <s v="Saône-et-Loire"/>
    <s v="27"/>
    <s v="Bourgogne-Franche-Comté"/>
    <x v="3"/>
    <s v="LEF"/>
    <s v="Poireaux et autres alliacés"/>
    <s v="2"/>
    <n v="8.2000000000000003E-2"/>
    <n v="0"/>
    <n v="0"/>
    <n v="0"/>
    <n v="0"/>
    <n v="8.2000000000000003E-2"/>
  </r>
  <r>
    <x v="15"/>
    <s v="71"/>
    <s v="Saône-et-Loire"/>
    <s v="27"/>
    <s v="Bourgogne-Franche-Comté"/>
    <x v="3"/>
    <s v="LEF"/>
    <s v="Pommes de terre (hors féculière)"/>
    <s v="10"/>
    <n v="3.105"/>
    <n v="0"/>
    <n v="0"/>
    <n v="0"/>
    <n v="0"/>
    <n v="3.105"/>
  </r>
  <r>
    <x v="15"/>
    <s v="71"/>
    <s v="Saône-et-Loire"/>
    <s v="27"/>
    <s v="Bourgogne-Franche-Comté"/>
    <x v="3"/>
    <s v="LEF"/>
    <s v="Potiron / Potimarron"/>
    <s v="1"/>
    <n v="0.41"/>
    <n v="0"/>
    <n v="0"/>
    <n v="0"/>
    <n v="0"/>
    <n v="0.41"/>
  </r>
  <r>
    <x v="15"/>
    <s v="71"/>
    <s v="Saône-et-Loire"/>
    <s v="27"/>
    <s v="Bourgogne-Franche-Comté"/>
    <x v="3"/>
    <s v="LEF"/>
    <s v="Radis"/>
    <s v="1"/>
    <n v="2.5"/>
    <n v="0"/>
    <n v="24.06"/>
    <n v="0"/>
    <n v="24.06"/>
    <n v="26.56"/>
  </r>
  <r>
    <x v="15"/>
    <s v="71"/>
    <s v="Saône-et-Loire"/>
    <s v="27"/>
    <s v="Bourgogne-Franche-Comté"/>
    <x v="3"/>
    <s v="LEF"/>
    <s v="Rhubarbe"/>
    <s v="1"/>
    <n v="0.01"/>
    <n v="0"/>
    <n v="0"/>
    <n v="0"/>
    <n v="0"/>
    <n v="0.01"/>
  </r>
  <r>
    <x v="15"/>
    <s v="71"/>
    <s v="Saône-et-Loire"/>
    <s v="27"/>
    <s v="Bourgogne-Franche-Comté"/>
    <x v="3"/>
    <s v="LEF"/>
    <s v="Tomates"/>
    <s v="3"/>
    <n v="0.1"/>
    <n v="0"/>
    <n v="0.41"/>
    <n v="0"/>
    <n v="0.41"/>
    <n v="0.51"/>
  </r>
  <r>
    <x v="15"/>
    <s v="71"/>
    <s v="Saône-et-Loire"/>
    <s v="27"/>
    <s v="Bourgogne-Franche-Comté"/>
    <x v="6"/>
    <s v="PPA"/>
    <s v="Autres plantes à boisson"/>
    <s v="1"/>
    <n v="0.05"/>
    <n v="0"/>
    <n v="0"/>
    <n v="0"/>
    <n v="0"/>
    <n v="0.05"/>
  </r>
  <r>
    <x v="15"/>
    <s v="71"/>
    <s v="Saône-et-Loire"/>
    <s v="27"/>
    <s v="Bourgogne-Franche-Comté"/>
    <x v="6"/>
    <s v="PPA"/>
    <s v="Autres plantes à épices, aromatiques, médicinales et pharmaceutiques"/>
    <s v="32"/>
    <n v="5.4059999999999997"/>
    <n v="2.2141999999999999"/>
    <n v="0.34"/>
    <n v="0"/>
    <n v="2.5541999999999998"/>
    <n v="7.9602000000000004"/>
  </r>
  <r>
    <x v="15"/>
    <s v="71"/>
    <s v="Saône-et-Loire"/>
    <s v="27"/>
    <s v="Bourgogne-Franche-Comté"/>
    <x v="6"/>
    <s v="PPA"/>
    <s v="Houblon en cônes"/>
    <s v="2"/>
    <n v="0.36"/>
    <n v="0"/>
    <n v="0.13"/>
    <n v="0"/>
    <n v="0.13"/>
    <n v="0.49"/>
  </r>
  <r>
    <x v="15"/>
    <s v="71"/>
    <s v="Saône-et-Loire"/>
    <s v="27"/>
    <s v="Bourgogne-Franche-Comté"/>
    <x v="6"/>
    <s v="PPA"/>
    <s v="Lavande"/>
    <s v="1"/>
    <n v="1.0999999999999999E-2"/>
    <n v="0"/>
    <n v="0"/>
    <n v="0"/>
    <n v="0"/>
    <n v="1.0999999999999999E-2"/>
  </r>
  <r>
    <x v="15"/>
    <s v="71"/>
    <s v="Saône-et-Loire"/>
    <s v="27"/>
    <s v="Bourgogne-Franche-Comté"/>
    <x v="6"/>
    <s v="PPA"/>
    <s v="Matricaire"/>
    <s v="1"/>
    <n v="0.02"/>
    <n v="0"/>
    <n v="0"/>
    <n v="0"/>
    <n v="0"/>
    <n v="0.02"/>
  </r>
  <r>
    <x v="15"/>
    <s v="71"/>
    <s v="Saône-et-Loire"/>
    <s v="27"/>
    <s v="Bourgogne-Franche-Comté"/>
    <x v="6"/>
    <s v="PPA"/>
    <s v="Mélisse"/>
    <s v="1"/>
    <n v="0.01"/>
    <n v="0"/>
    <n v="0"/>
    <n v="0"/>
    <n v="0"/>
    <n v="0.01"/>
  </r>
  <r>
    <x v="15"/>
    <s v="71"/>
    <s v="Saône-et-Loire"/>
    <s v="27"/>
    <s v="Bourgogne-Franche-Comté"/>
    <x v="6"/>
    <s v="PPA"/>
    <s v="Menthe"/>
    <s v="2"/>
    <n v="0.13100000000000001"/>
    <n v="0"/>
    <n v="0"/>
    <n v="0"/>
    <n v="0"/>
    <n v="0.13100000000000001"/>
  </r>
  <r>
    <x v="15"/>
    <s v="71"/>
    <s v="Saône-et-Loire"/>
    <s v="27"/>
    <s v="Bourgogne-Franche-Comté"/>
    <x v="6"/>
    <s v="PPA"/>
    <s v="Romarin"/>
    <s v="2"/>
    <n v="0.1"/>
    <n v="0"/>
    <n v="0"/>
    <n v="0"/>
    <n v="0"/>
    <n v="0.1"/>
  </r>
  <r>
    <x v="15"/>
    <s v="71"/>
    <s v="Saône-et-Loire"/>
    <s v="27"/>
    <s v="Bourgogne-Franche-Comté"/>
    <x v="6"/>
    <s v="PPA"/>
    <s v="Sauge sclarée"/>
    <s v="1"/>
    <n v="1.0999999999999999E-2"/>
    <n v="0"/>
    <n v="0"/>
    <n v="0"/>
    <n v="0"/>
    <n v="1.0999999999999999E-2"/>
  </r>
  <r>
    <x v="15"/>
    <s v="71"/>
    <s v="Saône-et-Loire"/>
    <s v="27"/>
    <s v="Bourgogne-Franche-Comté"/>
    <x v="6"/>
    <s v="PPA"/>
    <s v="Thym"/>
    <s v="1"/>
    <n v="1.0999999999999999E-2"/>
    <n v="0"/>
    <n v="0"/>
    <n v="0"/>
    <n v="0"/>
    <n v="1.0999999999999999E-2"/>
  </r>
  <r>
    <x v="15"/>
    <s v="71"/>
    <s v="Saône-et-Loire"/>
    <s v="27"/>
    <s v="Bourgogne-Franche-Comté"/>
    <x v="4"/>
    <s v="AFO"/>
    <s v="Autres plantes et surfaces fourragères n.c.a."/>
    <s v="18"/>
    <n v="77.67"/>
    <n v="8.4700000000000006"/>
    <n v="4.32"/>
    <n v="0"/>
    <n v="12.79"/>
    <n v="90.46"/>
  </r>
  <r>
    <x v="15"/>
    <s v="71"/>
    <s v="Saône-et-Loire"/>
    <s v="27"/>
    <s v="Bourgogne-Franche-Comté"/>
    <x v="4"/>
    <s v="AFO"/>
    <s v="Betterave fourragère"/>
    <s v="3"/>
    <n v="7.92"/>
    <n v="0"/>
    <n v="0"/>
    <n v="0"/>
    <n v="0"/>
    <n v="7.92"/>
  </r>
  <r>
    <x v="15"/>
    <s v="71"/>
    <s v="Saône-et-Loire"/>
    <s v="27"/>
    <s v="Bourgogne-Franche-Comté"/>
    <x v="4"/>
    <s v="AFO"/>
    <s v="Luzerne"/>
    <s v="51"/>
    <n v="334.55"/>
    <n v="74.930000000000007"/>
    <n v="66.64"/>
    <n v="0"/>
    <n v="141.57"/>
    <n v="476.12"/>
  </r>
  <r>
    <x v="15"/>
    <s v="71"/>
    <s v="Saône-et-Loire"/>
    <s v="27"/>
    <s v="Bourgogne-Franche-Comté"/>
    <x v="4"/>
    <s v="AFO"/>
    <s v="Maïs fourrager"/>
    <s v="5"/>
    <n v="55.71"/>
    <n v="0"/>
    <n v="5.38"/>
    <n v="0"/>
    <n v="5.38"/>
    <n v="61.09"/>
  </r>
  <r>
    <x v="15"/>
    <s v="71"/>
    <s v="Saône-et-Loire"/>
    <s v="27"/>
    <s v="Bourgogne-Franche-Comté"/>
    <x v="4"/>
    <s v="AFO"/>
    <s v="Mélanges fourragers"/>
    <s v="28"/>
    <n v="222.01"/>
    <n v="1.89"/>
    <n v="16.77"/>
    <n v="0"/>
    <n v="18.66"/>
    <n v="240.67"/>
  </r>
  <r>
    <x v="15"/>
    <s v="71"/>
    <s v="Saône-et-Loire"/>
    <s v="27"/>
    <s v="Bourgogne-Franche-Comté"/>
    <x v="4"/>
    <s v="AFO"/>
    <s v="Prairie temporaire"/>
    <s v="136"/>
    <n v="1356.01"/>
    <n v="99.069000000000003"/>
    <n v="277.72000000000003"/>
    <n v="0"/>
    <n v="376.78899999999999"/>
    <n v="1732.799"/>
  </r>
  <r>
    <x v="15"/>
    <s v="71"/>
    <s v="Saône-et-Loire"/>
    <s v="27"/>
    <s v="Bourgogne-Franche-Comté"/>
    <x v="4"/>
    <s v="AFO"/>
    <s v="Trèfle"/>
    <s v="25"/>
    <n v="195.84"/>
    <n v="2.13"/>
    <n v="10.46"/>
    <n v="0"/>
    <n v="12.59"/>
    <n v="208.43"/>
  </r>
  <r>
    <x v="15"/>
    <s v="71"/>
    <s v="Saône-et-Loire"/>
    <s v="27"/>
    <s v="Bourgogne-Franche-Comté"/>
    <x v="4"/>
    <s v="STH"/>
    <s v="Bois pâturés et parcours ligneux"/>
    <s v="7"/>
    <n v="25.82"/>
    <n v="7.5499999999999998E-2"/>
    <n v="0"/>
    <n v="0"/>
    <n v="7.5499999999999998E-2"/>
    <n v="25.895499999999998"/>
  </r>
  <r>
    <x v="15"/>
    <s v="71"/>
    <s v="Saône-et-Loire"/>
    <s v="27"/>
    <s v="Bourgogne-Franche-Comté"/>
    <x v="4"/>
    <s v="STH"/>
    <s v="Parcours herbeux (hors estives collectives)"/>
    <s v="27"/>
    <n v="286.44099999999997"/>
    <n v="0"/>
    <n v="9.65"/>
    <n v="0"/>
    <n v="9.65"/>
    <n v="296.09100000000001"/>
  </r>
  <r>
    <x v="15"/>
    <s v="71"/>
    <s v="Saône-et-Loire"/>
    <s v="27"/>
    <s v="Bourgogne-Franche-Comté"/>
    <x v="4"/>
    <s v="STH"/>
    <s v="Prairie permanente"/>
    <s v="348"/>
    <n v="11889.494008"/>
    <n v="918.03963999999996"/>
    <n v="964.08199999999999"/>
    <n v="2.6300240000000001"/>
    <n v="1884.7516639999999"/>
    <n v="13774.245671999999"/>
  </r>
  <r>
    <x v="15"/>
    <s v="71"/>
    <s v="Saône-et-Loire"/>
    <s v="27"/>
    <s v="Bourgogne-Franche-Comté"/>
    <x v="4"/>
    <s v="STH"/>
    <s v="Prairies, parcours herbeux"/>
    <s v="1"/>
    <n v="0.1"/>
    <n v="0"/>
    <n v="0"/>
    <n v="0"/>
    <n v="0"/>
    <n v="0.1"/>
  </r>
  <r>
    <x v="15"/>
    <s v="71"/>
    <s v="Saône-et-Loire"/>
    <s v="27"/>
    <s v="Bourgogne-Franche-Comté"/>
    <x v="5"/>
    <s v="VIG"/>
    <s v="Raisin"/>
    <s v="1"/>
    <n v="1.28"/>
    <n v="0"/>
    <n v="0"/>
    <n v="0"/>
    <n v="0"/>
    <n v="1.28"/>
  </r>
  <r>
    <x v="15"/>
    <s v="71"/>
    <s v="Saône-et-Loire"/>
    <s v="27"/>
    <s v="Bourgogne-Franche-Comté"/>
    <x v="5"/>
    <s v="VIG"/>
    <s v="Raisin de cuve"/>
    <s v="231"/>
    <n v="1186.572371"/>
    <n v="181.55991800000001"/>
    <n v="498.231469"/>
    <n v="242.935363"/>
    <n v="922.72675000000004"/>
    <n v="2109.299121"/>
  </r>
  <r>
    <x v="15"/>
    <s v="71"/>
    <s v="Saône-et-Loire"/>
    <s v="27"/>
    <s v="Bourgogne-Franche-Comté"/>
    <x v="5"/>
    <s v="VIG"/>
    <s v="Raisin de table"/>
    <s v="2"/>
    <n v="0.03"/>
    <n v="0"/>
    <n v="0"/>
    <n v="0"/>
    <n v="0"/>
    <n v="0.03"/>
  </r>
  <r>
    <x v="15"/>
    <s v="72"/>
    <s v="Sarthe"/>
    <s v="52"/>
    <s v="Pays de la Loire"/>
    <x v="0"/>
    <s v="CIN"/>
    <s v="Betteraves à sucre"/>
    <s v="1"/>
    <n v="2"/>
    <n v="0"/>
    <n v="0"/>
    <n v="0"/>
    <n v="0"/>
    <n v="2"/>
  </r>
  <r>
    <x v="15"/>
    <s v="72"/>
    <s v="Sarthe"/>
    <s v="52"/>
    <s v="Pays de la Loire"/>
    <x v="0"/>
    <s v="CIN"/>
    <s v="Chanvre"/>
    <s v="13"/>
    <n v="109.31"/>
    <n v="0"/>
    <n v="0"/>
    <n v="0"/>
    <n v="0"/>
    <n v="109.31"/>
  </r>
  <r>
    <x v="15"/>
    <s v="72"/>
    <s v="Sarthe"/>
    <s v="52"/>
    <s v="Pays de la Loire"/>
    <x v="0"/>
    <s v="HLI"/>
    <s v="Autres cultures non permanentes"/>
    <s v="1"/>
    <n v="0.05"/>
    <n v="0"/>
    <n v="0"/>
    <n v="0"/>
    <n v="0"/>
    <n v="0.05"/>
  </r>
  <r>
    <x v="15"/>
    <s v="72"/>
    <s v="Sarthe"/>
    <s v="52"/>
    <s v="Pays de la Loire"/>
    <x v="0"/>
    <s v="HLI"/>
    <s v="Engrais vert"/>
    <s v="1"/>
    <n v="19.14"/>
    <n v="0"/>
    <n v="0"/>
    <n v="0"/>
    <n v="0"/>
    <n v="19.14"/>
  </r>
  <r>
    <x v="15"/>
    <s v="72"/>
    <s v="Sarthe"/>
    <s v="52"/>
    <s v="Pays de la Loire"/>
    <x v="0"/>
    <s v="HLI"/>
    <s v="Fleurs coupées et boutons de fleurs"/>
    <s v="1"/>
    <n v="0.05"/>
    <n v="0"/>
    <n v="0"/>
    <n v="0"/>
    <n v="0"/>
    <n v="0.05"/>
  </r>
  <r>
    <x v="15"/>
    <s v="72"/>
    <s v="Sarthe"/>
    <s v="52"/>
    <s v="Pays de la Loire"/>
    <x v="0"/>
    <s v="HLI"/>
    <s v="Gel fixe, friche, gel spécifique n’entrant pas en rotation"/>
    <s v="53"/>
    <n v="59.549565999999999"/>
    <n v="4.3070180000000002"/>
    <n v="4.0000000000000001E-3"/>
    <n v="0"/>
    <n v="4.3110179999999998"/>
    <n v="63.860584000000003"/>
  </r>
  <r>
    <x v="15"/>
    <s v="72"/>
    <s v="Sarthe"/>
    <s v="52"/>
    <s v="Pays de la Loire"/>
    <x v="0"/>
    <s v="HLI"/>
    <s v="Jachère, gel entrant en rotation (yc bandes tampon et surfaces non exploitées temporairement)"/>
    <s v="56"/>
    <n v="311.55029999999999"/>
    <n v="40.26"/>
    <n v="75.61"/>
    <n v="0"/>
    <n v="115.87"/>
    <n v="427.4203"/>
  </r>
  <r>
    <x v="15"/>
    <s v="72"/>
    <s v="Sarthe"/>
    <s v="52"/>
    <s v="Pays de la Loire"/>
    <x v="0"/>
    <s v="HLI"/>
    <s v="Plants : plants de pépinière, bulbes, tubercules et rhizomes, boutures et greffons ; blanc de champignon"/>
    <s v="2"/>
    <n v="1.6"/>
    <n v="3.5"/>
    <n v="0"/>
    <n v="0"/>
    <n v="3.5"/>
    <n v="5.0999999999999996"/>
  </r>
  <r>
    <x v="15"/>
    <s v="72"/>
    <s v="Sarthe"/>
    <s v="52"/>
    <s v="Pays de la Loire"/>
    <x v="1"/>
    <s v="FRB"/>
    <s v="Autres baies (hors cassis et myrtilles)"/>
    <s v="3"/>
    <n v="0.38429799999999997"/>
    <n v="0"/>
    <n v="0"/>
    <n v="0"/>
    <n v="0"/>
    <n v="0.38429799999999997"/>
  </r>
  <r>
    <x v="15"/>
    <s v="72"/>
    <s v="Sarthe"/>
    <s v="52"/>
    <s v="Pays de la Loire"/>
    <x v="1"/>
    <s v="FRB"/>
    <s v="Fraises"/>
    <s v="3"/>
    <n v="5.4580000000000002"/>
    <n v="0"/>
    <n v="0"/>
    <n v="0"/>
    <n v="0"/>
    <n v="5.4580000000000002"/>
  </r>
  <r>
    <x v="15"/>
    <s v="72"/>
    <s v="Sarthe"/>
    <s v="52"/>
    <s v="Pays de la Loire"/>
    <x v="1"/>
    <s v="FRB"/>
    <s v="Framboises"/>
    <s v="3"/>
    <n v="0.45"/>
    <n v="0"/>
    <n v="0"/>
    <n v="0"/>
    <n v="0"/>
    <n v="0.45"/>
  </r>
  <r>
    <x v="15"/>
    <s v="72"/>
    <s v="Sarthe"/>
    <s v="52"/>
    <s v="Pays de la Loire"/>
    <x v="1"/>
    <s v="FRB"/>
    <s v="Myrtilles"/>
    <s v="2"/>
    <n v="1.44"/>
    <n v="0"/>
    <n v="0"/>
    <n v="0"/>
    <n v="0"/>
    <n v="1.44"/>
  </r>
  <r>
    <x v="15"/>
    <s v="72"/>
    <s v="Sarthe"/>
    <s v="52"/>
    <s v="Pays de la Loire"/>
    <x v="1"/>
    <s v="FRC"/>
    <s v="Autres fruits à coque (à l'exclusion des noix sauvages, arachides et noix de coco)"/>
    <s v="2"/>
    <n v="0.45"/>
    <n v="0"/>
    <n v="0"/>
    <n v="0"/>
    <n v="0"/>
    <n v="0.45"/>
  </r>
  <r>
    <x v="15"/>
    <s v="72"/>
    <s v="Sarthe"/>
    <s v="52"/>
    <s v="Pays de la Loire"/>
    <x v="1"/>
    <s v="FRC"/>
    <s v="Châtaignes et marrons"/>
    <s v="1"/>
    <n v="0"/>
    <n v="0.01"/>
    <n v="0"/>
    <n v="0"/>
    <n v="0.01"/>
    <n v="0.01"/>
  </r>
  <r>
    <x v="15"/>
    <s v="72"/>
    <s v="Sarthe"/>
    <s v="52"/>
    <s v="Pays de la Loire"/>
    <x v="1"/>
    <s v="FRC"/>
    <s v="Noisettes"/>
    <s v="1"/>
    <n v="0.186"/>
    <n v="0"/>
    <n v="0"/>
    <n v="0"/>
    <n v="0"/>
    <n v="0.186"/>
  </r>
  <r>
    <x v="15"/>
    <s v="72"/>
    <s v="Sarthe"/>
    <s v="52"/>
    <s v="Pays de la Loire"/>
    <x v="1"/>
    <s v="FRC"/>
    <s v="Noix"/>
    <s v="5"/>
    <n v="27.24"/>
    <n v="0"/>
    <n v="0"/>
    <n v="0"/>
    <n v="0"/>
    <n v="27.24"/>
  </r>
  <r>
    <x v="15"/>
    <s v="72"/>
    <s v="Sarthe"/>
    <s v="52"/>
    <s v="Pays de la Loire"/>
    <x v="1"/>
    <s v="FRD"/>
    <s v="Autres fruits d'arbres ou d'arbustes n.c.a."/>
    <s v="17"/>
    <n v="20.02"/>
    <n v="0"/>
    <n v="0"/>
    <n v="0.98"/>
    <n v="0.98"/>
    <n v="21"/>
  </r>
  <r>
    <x v="15"/>
    <s v="72"/>
    <s v="Sarthe"/>
    <s v="52"/>
    <s v="Pays de la Loire"/>
    <x v="1"/>
    <s v="FRNP"/>
    <s v="Autres fruits à noyau"/>
    <s v="1"/>
    <n v="0"/>
    <n v="0.18"/>
    <n v="0"/>
    <n v="0"/>
    <n v="0.18"/>
    <n v="0.18"/>
  </r>
  <r>
    <x v="15"/>
    <s v="72"/>
    <s v="Sarthe"/>
    <s v="52"/>
    <s v="Pays de la Loire"/>
    <x v="1"/>
    <s v="FRNP"/>
    <s v="Autres fruits à pépins"/>
    <s v="4"/>
    <n v="1.96"/>
    <n v="0"/>
    <n v="0.54"/>
    <n v="0"/>
    <n v="0.54"/>
    <n v="2.5"/>
  </r>
  <r>
    <x v="15"/>
    <s v="72"/>
    <s v="Sarthe"/>
    <s v="52"/>
    <s v="Pays de la Loire"/>
    <x v="1"/>
    <s v="FRNP"/>
    <s v="Autres fruits à pépins et à noyau n.c.a."/>
    <s v="15"/>
    <n v="77.3"/>
    <n v="0"/>
    <n v="0"/>
    <n v="5.51"/>
    <n v="5.51"/>
    <n v="82.81"/>
  </r>
  <r>
    <x v="15"/>
    <s v="72"/>
    <s v="Sarthe"/>
    <s v="52"/>
    <s v="Pays de la Loire"/>
    <x v="1"/>
    <s v="FRNP"/>
    <s v="Kiwis"/>
    <s v="1"/>
    <n v="1.25"/>
    <n v="0"/>
    <n v="0"/>
    <n v="0"/>
    <n v="0"/>
    <n v="1.25"/>
  </r>
  <r>
    <x v="15"/>
    <s v="72"/>
    <s v="Sarthe"/>
    <s v="52"/>
    <s v="Pays de la Loire"/>
    <x v="1"/>
    <s v="FRNP"/>
    <s v="Poires"/>
    <s v="2"/>
    <n v="1.6"/>
    <n v="0"/>
    <n v="0"/>
    <n v="0"/>
    <n v="0"/>
    <n v="1.6"/>
  </r>
  <r>
    <x v="15"/>
    <s v="72"/>
    <s v="Sarthe"/>
    <s v="52"/>
    <s v="Pays de la Loire"/>
    <x v="1"/>
    <s v="FRNP"/>
    <s v="Pommes"/>
    <s v="6"/>
    <n v="53.84"/>
    <n v="0"/>
    <n v="0.44173000000000001"/>
    <n v="0"/>
    <n v="0.44173000000000001"/>
    <n v="54.281730000000003"/>
  </r>
  <r>
    <x v="15"/>
    <s v="72"/>
    <s v="Sarthe"/>
    <s v="52"/>
    <s v="Pays de la Loire"/>
    <x v="1"/>
    <s v="FRNP"/>
    <s v="Pommes à cidre"/>
    <s v="16"/>
    <n v="30.77"/>
    <n v="0.4"/>
    <n v="0.57999999999999996"/>
    <n v="0"/>
    <n v="0.98"/>
    <n v="31.75"/>
  </r>
  <r>
    <x v="15"/>
    <s v="72"/>
    <s v="Sarthe"/>
    <s v="52"/>
    <s v="Pays de la Loire"/>
    <x v="1"/>
    <s v="FRNP"/>
    <s v="Pommes de table"/>
    <s v="28"/>
    <n v="119.70399999999999"/>
    <n v="1.76"/>
    <n v="4.6900000000000004"/>
    <n v="13.91"/>
    <n v="20.36"/>
    <n v="140.06399999999999"/>
  </r>
  <r>
    <x v="15"/>
    <s v="72"/>
    <s v="Sarthe"/>
    <s v="52"/>
    <s v="Pays de la Loire"/>
    <x v="1"/>
    <s v="FRNP"/>
    <s v="Prunes"/>
    <s v="1"/>
    <n v="0.09"/>
    <n v="0"/>
    <n v="0"/>
    <n v="0"/>
    <n v="0"/>
    <n v="0.09"/>
  </r>
  <r>
    <x v="15"/>
    <s v="72"/>
    <s v="Sarthe"/>
    <s v="52"/>
    <s v="Pays de la Loire"/>
    <x v="2"/>
    <s v="CE"/>
    <s v="Autres céréales ou pseudo céréales"/>
    <s v="7"/>
    <n v="35.03"/>
    <n v="17.95"/>
    <n v="0"/>
    <n v="0"/>
    <n v="17.95"/>
    <n v="52.98"/>
  </r>
  <r>
    <x v="15"/>
    <s v="72"/>
    <s v="Sarthe"/>
    <s v="52"/>
    <s v="Pays de la Loire"/>
    <x v="2"/>
    <s v="CE"/>
    <s v="Avoine"/>
    <s v="20"/>
    <n v="86.13"/>
    <n v="1"/>
    <n v="2.35"/>
    <n v="0"/>
    <n v="3.35"/>
    <n v="89.48"/>
  </r>
  <r>
    <x v="15"/>
    <s v="72"/>
    <s v="Sarthe"/>
    <s v="52"/>
    <s v="Pays de la Loire"/>
    <x v="2"/>
    <s v="CE"/>
    <s v="Blé dur"/>
    <s v="3"/>
    <n v="10.08"/>
    <n v="0"/>
    <n v="0"/>
    <n v="0"/>
    <n v="0"/>
    <n v="10.08"/>
  </r>
  <r>
    <x v="15"/>
    <s v="72"/>
    <s v="Sarthe"/>
    <s v="52"/>
    <s v="Pays de la Loire"/>
    <x v="2"/>
    <s v="CE"/>
    <s v="Blé tendre"/>
    <s v="85"/>
    <n v="955.97"/>
    <n v="64.78"/>
    <n v="96.75"/>
    <n v="0"/>
    <n v="161.53"/>
    <n v="1117.5"/>
  </r>
  <r>
    <x v="15"/>
    <s v="72"/>
    <s v="Sarthe"/>
    <s v="52"/>
    <s v="Pays de la Loire"/>
    <x v="2"/>
    <s v="CE"/>
    <s v="Epeautre"/>
    <s v="3"/>
    <n v="27.95"/>
    <n v="0"/>
    <n v="0"/>
    <n v="0"/>
    <n v="0"/>
    <n v="27.95"/>
  </r>
  <r>
    <x v="15"/>
    <s v="72"/>
    <s v="Sarthe"/>
    <s v="52"/>
    <s v="Pays de la Loire"/>
    <x v="2"/>
    <s v="CE"/>
    <s v="Grand épeautre"/>
    <s v="6"/>
    <n v="28.37"/>
    <n v="0"/>
    <n v="3.62"/>
    <n v="0"/>
    <n v="3.62"/>
    <n v="31.99"/>
  </r>
  <r>
    <x v="15"/>
    <s v="72"/>
    <s v="Sarthe"/>
    <s v="52"/>
    <s v="Pays de la Loire"/>
    <x v="2"/>
    <s v="CE"/>
    <s v="Maïs grain (hors maïs doux)"/>
    <s v="79"/>
    <n v="1050.07"/>
    <n v="56.04"/>
    <n v="59.04"/>
    <n v="0"/>
    <n v="115.08"/>
    <n v="1165.1500000000001"/>
  </r>
  <r>
    <x v="15"/>
    <s v="72"/>
    <s v="Sarthe"/>
    <s v="52"/>
    <s v="Pays de la Loire"/>
    <x v="2"/>
    <s v="CE"/>
    <s v="Mélanges (avec céréales)"/>
    <s v="5"/>
    <n v="32.65"/>
    <n v="0"/>
    <n v="15.36"/>
    <n v="0"/>
    <n v="15.36"/>
    <n v="48.01"/>
  </r>
  <r>
    <x v="15"/>
    <s v="72"/>
    <s v="Sarthe"/>
    <s v="52"/>
    <s v="Pays de la Loire"/>
    <x v="2"/>
    <s v="CE"/>
    <s v="Mélanges Céréales-légumineuses"/>
    <s v="74"/>
    <n v="799.46"/>
    <n v="11.6"/>
    <n v="125.24"/>
    <n v="49.24"/>
    <n v="186.08"/>
    <n v="985.54"/>
  </r>
  <r>
    <x v="15"/>
    <s v="72"/>
    <s v="Sarthe"/>
    <s v="52"/>
    <s v="Pays de la Loire"/>
    <x v="2"/>
    <s v="CE"/>
    <s v="Mélanges Céréaliers (sans légumineuses)"/>
    <s v="32"/>
    <n v="506.72"/>
    <n v="7.89"/>
    <n v="62.94"/>
    <n v="0"/>
    <n v="70.83"/>
    <n v="577.54999999999995"/>
  </r>
  <r>
    <x v="15"/>
    <s v="72"/>
    <s v="Sarthe"/>
    <s v="52"/>
    <s v="Pays de la Loire"/>
    <x v="2"/>
    <s v="CE"/>
    <s v="Millet"/>
    <s v="1"/>
    <n v="8.0399999999999991"/>
    <n v="0"/>
    <n v="0"/>
    <n v="0"/>
    <n v="0"/>
    <n v="8.0399999999999991"/>
  </r>
  <r>
    <x v="15"/>
    <s v="72"/>
    <s v="Sarthe"/>
    <s v="52"/>
    <s v="Pays de la Loire"/>
    <x v="2"/>
    <s v="CE"/>
    <s v="Orge de brasserie"/>
    <s v="6"/>
    <n v="39.18"/>
    <n v="0"/>
    <n v="0"/>
    <n v="0"/>
    <n v="0"/>
    <n v="39.18"/>
  </r>
  <r>
    <x v="15"/>
    <s v="72"/>
    <s v="Sarthe"/>
    <s v="52"/>
    <s v="Pays de la Loire"/>
    <x v="2"/>
    <s v="CE"/>
    <s v="Orge fourrager"/>
    <s v="14"/>
    <n v="73.47"/>
    <n v="0"/>
    <n v="27.88"/>
    <n v="0"/>
    <n v="27.88"/>
    <n v="101.35"/>
  </r>
  <r>
    <x v="15"/>
    <s v="72"/>
    <s v="Sarthe"/>
    <s v="52"/>
    <s v="Pays de la Loire"/>
    <x v="2"/>
    <s v="CE"/>
    <s v="Orges"/>
    <s v="17"/>
    <n v="68.94"/>
    <n v="11.64"/>
    <n v="3.59"/>
    <n v="0"/>
    <n v="15.23"/>
    <n v="84.17"/>
  </r>
  <r>
    <x v="15"/>
    <s v="72"/>
    <s v="Sarthe"/>
    <s v="52"/>
    <s v="Pays de la Loire"/>
    <x v="2"/>
    <s v="CE"/>
    <s v="Petit épeautre"/>
    <s v="6"/>
    <n v="26.28"/>
    <n v="0"/>
    <n v="0"/>
    <n v="0"/>
    <n v="0"/>
    <n v="26.28"/>
  </r>
  <r>
    <x v="15"/>
    <s v="72"/>
    <s v="Sarthe"/>
    <s v="52"/>
    <s v="Pays de la Loire"/>
    <x v="2"/>
    <s v="CE"/>
    <s v="Sarrasin"/>
    <s v="19"/>
    <n v="98.049000000000007"/>
    <n v="26.920214000000001"/>
    <n v="1.56"/>
    <n v="0"/>
    <n v="28.480214"/>
    <n v="126.529214"/>
  </r>
  <r>
    <x v="15"/>
    <s v="72"/>
    <s v="Sarthe"/>
    <s v="52"/>
    <s v="Pays de la Loire"/>
    <x v="2"/>
    <s v="CE"/>
    <s v="Seigle"/>
    <s v="27"/>
    <n v="155.53"/>
    <n v="17.989999999999998"/>
    <n v="0"/>
    <n v="0"/>
    <n v="17.989999999999998"/>
    <n v="173.52"/>
  </r>
  <r>
    <x v="15"/>
    <s v="72"/>
    <s v="Sarthe"/>
    <s v="52"/>
    <s v="Pays de la Loire"/>
    <x v="2"/>
    <s v="CE"/>
    <s v="Semences de céréales, légumineuses et oléagineux (à l'exclusion du riz)"/>
    <s v="1"/>
    <n v="13.73"/>
    <n v="0"/>
    <n v="0"/>
    <n v="0"/>
    <n v="0"/>
    <n v="13.73"/>
  </r>
  <r>
    <x v="15"/>
    <s v="72"/>
    <s v="Sarthe"/>
    <s v="52"/>
    <s v="Pays de la Loire"/>
    <x v="2"/>
    <s v="CE"/>
    <s v="Sorgho"/>
    <s v="14"/>
    <n v="105.02"/>
    <n v="0"/>
    <n v="0"/>
    <n v="0"/>
    <n v="0"/>
    <n v="105.02"/>
  </r>
  <r>
    <x v="15"/>
    <s v="72"/>
    <s v="Sarthe"/>
    <s v="52"/>
    <s v="Pays de la Loire"/>
    <x v="2"/>
    <s v="CE"/>
    <s v="Triticale"/>
    <s v="37"/>
    <n v="262.18"/>
    <n v="54.38"/>
    <n v="16.559999999999999"/>
    <n v="0"/>
    <n v="70.94"/>
    <n v="333.12"/>
  </r>
  <r>
    <x v="15"/>
    <s v="72"/>
    <s v="Sarthe"/>
    <s v="52"/>
    <s v="Pays de la Loire"/>
    <x v="2"/>
    <s v="LES"/>
    <s v="Haricots, secs"/>
    <s v="1"/>
    <n v="2"/>
    <n v="0"/>
    <n v="0"/>
    <n v="0"/>
    <n v="0"/>
    <n v="2"/>
  </r>
  <r>
    <x v="15"/>
    <s v="72"/>
    <s v="Sarthe"/>
    <s v="52"/>
    <s v="Pays de la Loire"/>
    <x v="2"/>
    <s v="LES"/>
    <s v="Lentilles, sèches"/>
    <s v="5"/>
    <n v="26.01"/>
    <n v="0"/>
    <n v="0"/>
    <n v="0"/>
    <n v="0"/>
    <n v="26.01"/>
  </r>
  <r>
    <x v="15"/>
    <s v="72"/>
    <s v="Sarthe"/>
    <s v="52"/>
    <s v="Pays de la Loire"/>
    <x v="2"/>
    <s v="LES"/>
    <s v="Pois chiches, secs"/>
    <s v="2"/>
    <n v="10.69"/>
    <n v="0"/>
    <n v="0"/>
    <n v="0"/>
    <n v="0"/>
    <n v="10.69"/>
  </r>
  <r>
    <x v="15"/>
    <s v="72"/>
    <s v="Sarthe"/>
    <s v="52"/>
    <s v="Pays de la Loire"/>
    <x v="2"/>
    <s v="OL"/>
    <s v="Colza"/>
    <s v="28"/>
    <n v="285.73"/>
    <n v="0"/>
    <n v="15.56"/>
    <n v="0"/>
    <n v="15.56"/>
    <n v="301.29000000000002"/>
  </r>
  <r>
    <x v="15"/>
    <s v="72"/>
    <s v="Sarthe"/>
    <s v="52"/>
    <s v="Pays de la Loire"/>
    <x v="2"/>
    <s v="OL"/>
    <s v="Fèves de soja"/>
    <s v="7"/>
    <n v="49.14"/>
    <n v="9.64"/>
    <n v="0"/>
    <n v="0"/>
    <n v="9.64"/>
    <n v="58.78"/>
  </r>
  <r>
    <x v="15"/>
    <s v="72"/>
    <s v="Sarthe"/>
    <s v="52"/>
    <s v="Pays de la Loire"/>
    <x v="2"/>
    <s v="OL"/>
    <s v="Lin (graines)"/>
    <s v="4"/>
    <n v="14.47"/>
    <n v="0"/>
    <n v="0"/>
    <n v="0"/>
    <n v="0"/>
    <n v="14.47"/>
  </r>
  <r>
    <x v="15"/>
    <s v="72"/>
    <s v="Sarthe"/>
    <s v="52"/>
    <s v="Pays de la Loire"/>
    <x v="2"/>
    <s v="OL"/>
    <s v="Tournesol"/>
    <s v="46"/>
    <n v="312.90100000000001"/>
    <n v="114.87"/>
    <n v="29.75"/>
    <n v="0"/>
    <n v="144.62"/>
    <n v="457.52100000000002"/>
  </r>
  <r>
    <x v="15"/>
    <s v="72"/>
    <s v="Sarthe"/>
    <s v="52"/>
    <s v="Pays de la Loire"/>
    <x v="2"/>
    <s v="PR"/>
    <s v="Fèves, sèches (yc féveroles)"/>
    <s v="22"/>
    <n v="116.01"/>
    <n v="19.559999999999999"/>
    <n v="11.62"/>
    <n v="0"/>
    <n v="31.18"/>
    <n v="147.19"/>
  </r>
  <r>
    <x v="15"/>
    <s v="72"/>
    <s v="Sarthe"/>
    <s v="52"/>
    <s v="Pays de la Loire"/>
    <x v="2"/>
    <s v="PR"/>
    <s v="Légumes à cosse, secs n.c.a."/>
    <s v="3"/>
    <n v="23.06"/>
    <n v="0"/>
    <n v="0"/>
    <n v="0"/>
    <n v="0"/>
    <n v="23.06"/>
  </r>
  <r>
    <x v="15"/>
    <s v="72"/>
    <s v="Sarthe"/>
    <s v="52"/>
    <s v="Pays de la Loire"/>
    <x v="2"/>
    <s v="PR"/>
    <s v="Lupin"/>
    <s v="2"/>
    <n v="1.81"/>
    <n v="0"/>
    <n v="5.58"/>
    <n v="0"/>
    <n v="5.58"/>
    <n v="7.39"/>
  </r>
  <r>
    <x v="15"/>
    <s v="72"/>
    <s v="Sarthe"/>
    <s v="52"/>
    <s v="Pays de la Loire"/>
    <x v="2"/>
    <s v="PR"/>
    <s v="Pois, secs"/>
    <s v="3"/>
    <n v="17.329999999999998"/>
    <n v="0"/>
    <n v="0"/>
    <n v="0"/>
    <n v="0"/>
    <n v="17.329999999999998"/>
  </r>
  <r>
    <x v="15"/>
    <s v="72"/>
    <s v="Sarthe"/>
    <s v="52"/>
    <s v="Pays de la Loire"/>
    <x v="7"/>
    <s v="CUEIL"/>
    <s v="Autres produits forestiers"/>
    <s v="1"/>
    <n v="2.85"/>
    <n v="0"/>
    <n v="0"/>
    <n v="0"/>
    <n v="0"/>
    <n v="2.85"/>
  </r>
  <r>
    <x v="15"/>
    <s v="72"/>
    <s v="Sarthe"/>
    <s v="52"/>
    <s v="Pays de la Loire"/>
    <x v="7"/>
    <s v="CUEIL"/>
    <s v="Zone de cueillette de plantes à parfum aromatiques et médicinales sauvages"/>
    <s v="1"/>
    <n v="0.21"/>
    <n v="0"/>
    <n v="0"/>
    <n v="0"/>
    <n v="0"/>
    <n v="0.21"/>
  </r>
  <r>
    <x v="15"/>
    <s v="72"/>
    <s v="Sarthe"/>
    <s v="52"/>
    <s v="Pays de la Loire"/>
    <x v="7"/>
    <s v="SNA"/>
    <s v="Autres surfaces non productive et surfaces non agricoles"/>
    <s v="79"/>
    <n v="38.880000000000003"/>
    <n v="3.03"/>
    <n v="3.57"/>
    <n v="0"/>
    <n v="6.6"/>
    <n v="45.48"/>
  </r>
  <r>
    <x v="15"/>
    <s v="72"/>
    <s v="Sarthe"/>
    <s v="52"/>
    <s v="Pays de la Loire"/>
    <x v="7"/>
    <s v="SYLV"/>
    <s v="Bois non pâturés, sans cueillette"/>
    <s v="8"/>
    <n v="40.520000000000003"/>
    <n v="0.66"/>
    <n v="0"/>
    <n v="4.29"/>
    <n v="4.95"/>
    <n v="45.47"/>
  </r>
  <r>
    <x v="15"/>
    <s v="72"/>
    <s v="Sarthe"/>
    <s v="52"/>
    <s v="Pays de la Loire"/>
    <x v="3"/>
    <s v="LEF"/>
    <s v="Artichauts"/>
    <s v="2"/>
    <n v="0.28999999999999998"/>
    <n v="0"/>
    <n v="0"/>
    <n v="0"/>
    <n v="0"/>
    <n v="0.28999999999999998"/>
  </r>
  <r>
    <x v="15"/>
    <s v="72"/>
    <s v="Sarthe"/>
    <s v="52"/>
    <s v="Pays de la Loire"/>
    <x v="3"/>
    <s v="LEF"/>
    <s v="Asperges"/>
    <s v="2"/>
    <n v="46.71"/>
    <n v="0"/>
    <n v="0"/>
    <n v="0"/>
    <n v="0"/>
    <n v="46.71"/>
  </r>
  <r>
    <x v="15"/>
    <s v="72"/>
    <s v="Sarthe"/>
    <s v="52"/>
    <s v="Pays de la Loire"/>
    <x v="3"/>
    <s v="LEF"/>
    <s v="Autres légumes à racine, à bulbe ou à tubercules (ne présentant pas une forte teneur en amidon ou inuline)"/>
    <s v="49"/>
    <n v="76.606233000000003"/>
    <n v="1.8"/>
    <n v="1.6718170000000001"/>
    <n v="0"/>
    <n v="3.4718170000000002"/>
    <n v="80.078050000000005"/>
  </r>
  <r>
    <x v="15"/>
    <s v="72"/>
    <s v="Sarthe"/>
    <s v="52"/>
    <s v="Pays de la Loire"/>
    <x v="3"/>
    <s v="LEF"/>
    <s v="Carottes"/>
    <s v="1"/>
    <n v="0"/>
    <n v="0.93"/>
    <n v="0"/>
    <n v="0"/>
    <n v="0.93"/>
    <n v="0.93"/>
  </r>
  <r>
    <x v="15"/>
    <s v="72"/>
    <s v="Sarthe"/>
    <s v="52"/>
    <s v="Pays de la Loire"/>
    <x v="3"/>
    <s v="LEF"/>
    <s v="Choux"/>
    <s v="2"/>
    <n v="4.3899999999999997"/>
    <n v="0"/>
    <n v="0"/>
    <n v="0"/>
    <n v="0"/>
    <n v="4.3899999999999997"/>
  </r>
  <r>
    <x v="15"/>
    <s v="72"/>
    <s v="Sarthe"/>
    <s v="52"/>
    <s v="Pays de la Loire"/>
    <x v="3"/>
    <s v="LEF"/>
    <s v="Courge musquée / Butternut"/>
    <s v="4"/>
    <n v="30.58"/>
    <n v="0"/>
    <n v="0"/>
    <n v="0"/>
    <n v="0"/>
    <n v="30.58"/>
  </r>
  <r>
    <x v="15"/>
    <s v="72"/>
    <s v="Sarthe"/>
    <s v="52"/>
    <s v="Pays de la Loire"/>
    <x v="3"/>
    <s v="LEF"/>
    <s v="Courges et citrouilles"/>
    <s v="3"/>
    <n v="24.79"/>
    <n v="0.35"/>
    <n v="0"/>
    <n v="0"/>
    <n v="0.35"/>
    <n v="25.14"/>
  </r>
  <r>
    <x v="15"/>
    <s v="72"/>
    <s v="Sarthe"/>
    <s v="52"/>
    <s v="Pays de la Loire"/>
    <x v="3"/>
    <s v="LEF"/>
    <s v="Laitues"/>
    <s v="1"/>
    <n v="0.44"/>
    <n v="0"/>
    <n v="0"/>
    <n v="0"/>
    <n v="0"/>
    <n v="0.44"/>
  </r>
  <r>
    <x v="15"/>
    <s v="72"/>
    <s v="Sarthe"/>
    <s v="52"/>
    <s v="Pays de la Loire"/>
    <x v="3"/>
    <s v="LEF"/>
    <s v="Légumes et melons, racines et tubercules"/>
    <s v="26"/>
    <n v="35.72"/>
    <n v="10.52"/>
    <n v="1.55"/>
    <n v="0"/>
    <n v="12.07"/>
    <n v="47.79"/>
  </r>
  <r>
    <x v="15"/>
    <s v="72"/>
    <s v="Sarthe"/>
    <s v="52"/>
    <s v="Pays de la Loire"/>
    <x v="3"/>
    <s v="LEF"/>
    <s v="Légumes frais n.c.a."/>
    <s v="2"/>
    <n v="4.8600000000000003"/>
    <n v="0"/>
    <n v="0"/>
    <n v="0"/>
    <n v="0"/>
    <n v="4.8600000000000003"/>
  </r>
  <r>
    <x v="15"/>
    <s v="72"/>
    <s v="Sarthe"/>
    <s v="52"/>
    <s v="Pays de la Loire"/>
    <x v="3"/>
    <s v="LEF"/>
    <s v="Légumes frais plein champ"/>
    <s v="11"/>
    <n v="7.9916999999999998"/>
    <n v="5.1100000000000003"/>
    <n v="0.37"/>
    <n v="0"/>
    <n v="5.48"/>
    <n v="13.4717"/>
  </r>
  <r>
    <x v="15"/>
    <s v="72"/>
    <s v="Sarthe"/>
    <s v="52"/>
    <s v="Pays de la Loire"/>
    <x v="3"/>
    <s v="LEF"/>
    <s v="Légumes frais sous abris"/>
    <s v="5"/>
    <n v="0.76359999999999995"/>
    <n v="0"/>
    <n v="0"/>
    <n v="0"/>
    <n v="0"/>
    <n v="0.76359999999999995"/>
  </r>
  <r>
    <x v="15"/>
    <s v="72"/>
    <s v="Sarthe"/>
    <s v="52"/>
    <s v="Pays de la Loire"/>
    <x v="3"/>
    <s v="LEF"/>
    <s v="Oignons"/>
    <s v="1"/>
    <n v="2"/>
    <n v="0"/>
    <n v="0"/>
    <n v="0"/>
    <n v="0"/>
    <n v="2"/>
  </r>
  <r>
    <x v="15"/>
    <s v="72"/>
    <s v="Sarthe"/>
    <s v="52"/>
    <s v="Pays de la Loire"/>
    <x v="3"/>
    <s v="LEF"/>
    <s v="Oignons, échalotes"/>
    <s v="1"/>
    <n v="1.5"/>
    <n v="0"/>
    <n v="0"/>
    <n v="0"/>
    <n v="0"/>
    <n v="1.5"/>
  </r>
  <r>
    <x v="15"/>
    <s v="72"/>
    <s v="Sarthe"/>
    <s v="52"/>
    <s v="Pays de la Loire"/>
    <x v="3"/>
    <s v="LEF"/>
    <s v="Plants et semences potagers, à l'exclusion des semences de betteraves"/>
    <s v="2"/>
    <n v="7.42"/>
    <n v="0"/>
    <n v="0"/>
    <n v="0"/>
    <n v="0"/>
    <n v="7.42"/>
  </r>
  <r>
    <x v="15"/>
    <s v="72"/>
    <s v="Sarthe"/>
    <s v="52"/>
    <s v="Pays de la Loire"/>
    <x v="3"/>
    <s v="LEF"/>
    <s v="Poireaux et autres alliacés"/>
    <s v="2"/>
    <n v="5.09"/>
    <n v="0"/>
    <n v="0"/>
    <n v="0"/>
    <n v="0"/>
    <n v="5.09"/>
  </r>
  <r>
    <x v="15"/>
    <s v="72"/>
    <s v="Sarthe"/>
    <s v="52"/>
    <s v="Pays de la Loire"/>
    <x v="3"/>
    <s v="LEF"/>
    <s v="Pommes de terre (hors féculière)"/>
    <s v="14"/>
    <n v="8.36"/>
    <n v="0"/>
    <n v="1"/>
    <n v="0"/>
    <n v="1"/>
    <n v="9.36"/>
  </r>
  <r>
    <x v="15"/>
    <s v="72"/>
    <s v="Sarthe"/>
    <s v="52"/>
    <s v="Pays de la Loire"/>
    <x v="3"/>
    <s v="LEF"/>
    <s v="Potiron / Potimarron"/>
    <s v="2"/>
    <n v="0.09"/>
    <n v="0.02"/>
    <n v="0"/>
    <n v="0"/>
    <n v="0.02"/>
    <n v="0.11"/>
  </r>
  <r>
    <x v="15"/>
    <s v="72"/>
    <s v="Sarthe"/>
    <s v="52"/>
    <s v="Pays de la Loire"/>
    <x v="3"/>
    <s v="LEF"/>
    <s v="Rhubarbe"/>
    <s v="1"/>
    <n v="0"/>
    <n v="0"/>
    <n v="6.3558000000000003E-2"/>
    <n v="0"/>
    <n v="6.3558000000000003E-2"/>
    <n v="6.3558000000000003E-2"/>
  </r>
  <r>
    <x v="15"/>
    <s v="72"/>
    <s v="Sarthe"/>
    <s v="52"/>
    <s v="Pays de la Loire"/>
    <x v="3"/>
    <s v="LEF"/>
    <s v="Tomates"/>
    <s v="2"/>
    <n v="2.02"/>
    <n v="0"/>
    <n v="0"/>
    <n v="0"/>
    <n v="0"/>
    <n v="2.02"/>
  </r>
  <r>
    <x v="15"/>
    <s v="72"/>
    <s v="Sarthe"/>
    <s v="52"/>
    <s v="Pays de la Loire"/>
    <x v="6"/>
    <s v="PPA"/>
    <s v="Autres plantes à épices, aromatiques, médicinales et pharmaceutiques"/>
    <s v="13"/>
    <n v="6.1651129999999998"/>
    <n v="1.986"/>
    <n v="0.06"/>
    <n v="0"/>
    <n v="2.0459999999999998"/>
    <n v="8.2111129999999992"/>
  </r>
  <r>
    <x v="15"/>
    <s v="72"/>
    <s v="Sarthe"/>
    <s v="52"/>
    <s v="Pays de la Loire"/>
    <x v="6"/>
    <s v="PPA"/>
    <s v="Camomille romaine"/>
    <s v="1"/>
    <n v="2.82"/>
    <n v="0"/>
    <n v="0"/>
    <n v="0"/>
    <n v="0"/>
    <n v="2.82"/>
  </r>
  <r>
    <x v="15"/>
    <s v="72"/>
    <s v="Sarthe"/>
    <s v="52"/>
    <s v="Pays de la Loire"/>
    <x v="6"/>
    <s v="PPA"/>
    <s v="Houblon en cônes"/>
    <s v="1"/>
    <n v="0.03"/>
    <n v="0"/>
    <n v="0"/>
    <n v="0"/>
    <n v="0"/>
    <n v="0.03"/>
  </r>
  <r>
    <x v="15"/>
    <s v="72"/>
    <s v="Sarthe"/>
    <s v="52"/>
    <s v="Pays de la Loire"/>
    <x v="6"/>
    <s v="PPA"/>
    <s v="Safran"/>
    <s v="3"/>
    <n v="0.28000000000000003"/>
    <n v="0.12"/>
    <n v="0.14000000000000001"/>
    <n v="0"/>
    <n v="0.26"/>
    <n v="0.54"/>
  </r>
  <r>
    <x v="15"/>
    <s v="72"/>
    <s v="Sarthe"/>
    <s v="52"/>
    <s v="Pays de la Loire"/>
    <x v="4"/>
    <s v="AFO"/>
    <s v="Autres plantes et surfaces fourragères n.c.a."/>
    <s v="14"/>
    <n v="26.77"/>
    <n v="35.840000000000003"/>
    <n v="0"/>
    <n v="0"/>
    <n v="35.840000000000003"/>
    <n v="62.61"/>
  </r>
  <r>
    <x v="15"/>
    <s v="72"/>
    <s v="Sarthe"/>
    <s v="52"/>
    <s v="Pays de la Loire"/>
    <x v="4"/>
    <s v="AFO"/>
    <s v="Betterave fourragère"/>
    <s v="2"/>
    <n v="5.37"/>
    <n v="0"/>
    <n v="0"/>
    <n v="0"/>
    <n v="0"/>
    <n v="5.37"/>
  </r>
  <r>
    <x v="15"/>
    <s v="72"/>
    <s v="Sarthe"/>
    <s v="52"/>
    <s v="Pays de la Loire"/>
    <x v="4"/>
    <s v="AFO"/>
    <s v="Luzerne"/>
    <s v="78"/>
    <n v="677.9"/>
    <n v="19.28"/>
    <n v="35.26"/>
    <n v="0"/>
    <n v="54.54"/>
    <n v="732.44"/>
  </r>
  <r>
    <x v="15"/>
    <s v="72"/>
    <s v="Sarthe"/>
    <s v="52"/>
    <s v="Pays de la Loire"/>
    <x v="4"/>
    <s v="AFO"/>
    <s v="Maïs fourrager"/>
    <s v="35"/>
    <n v="396.83"/>
    <n v="41.09"/>
    <n v="46.95"/>
    <n v="46.63"/>
    <n v="134.66999999999999"/>
    <n v="531.5"/>
  </r>
  <r>
    <x v="15"/>
    <s v="72"/>
    <s v="Sarthe"/>
    <s v="52"/>
    <s v="Pays de la Loire"/>
    <x v="4"/>
    <s v="AFO"/>
    <s v="Mélanges fourragers"/>
    <s v="48"/>
    <n v="659.27"/>
    <n v="18.39"/>
    <n v="67.930000000000007"/>
    <n v="0"/>
    <n v="86.32"/>
    <n v="745.59"/>
  </r>
  <r>
    <x v="15"/>
    <s v="72"/>
    <s v="Sarthe"/>
    <s v="52"/>
    <s v="Pays de la Loire"/>
    <x v="4"/>
    <s v="AFO"/>
    <s v="Prairie temporaire"/>
    <s v="225"/>
    <n v="3565.69"/>
    <n v="167.44"/>
    <n v="209.42"/>
    <n v="0"/>
    <n v="376.86"/>
    <n v="3942.55"/>
  </r>
  <r>
    <x v="15"/>
    <s v="72"/>
    <s v="Sarthe"/>
    <s v="52"/>
    <s v="Pays de la Loire"/>
    <x v="4"/>
    <s v="AFO"/>
    <s v="Trèfle"/>
    <s v="19"/>
    <n v="93.12"/>
    <n v="10.98"/>
    <n v="2.2799999999999998"/>
    <n v="0"/>
    <n v="13.26"/>
    <n v="106.38"/>
  </r>
  <r>
    <x v="15"/>
    <s v="72"/>
    <s v="Sarthe"/>
    <s v="52"/>
    <s v="Pays de la Loire"/>
    <x v="4"/>
    <s v="STH"/>
    <s v="Bois pâturés et parcours ligneux"/>
    <s v="1"/>
    <n v="0.45"/>
    <n v="0"/>
    <n v="0"/>
    <n v="0"/>
    <n v="0"/>
    <n v="0.45"/>
  </r>
  <r>
    <x v="15"/>
    <s v="72"/>
    <s v="Sarthe"/>
    <s v="52"/>
    <s v="Pays de la Loire"/>
    <x v="4"/>
    <s v="STH"/>
    <s v="Parcours herbeux (hors estives collectives)"/>
    <s v="65"/>
    <n v="380.25"/>
    <n v="0.6"/>
    <n v="0"/>
    <n v="0"/>
    <n v="0.6"/>
    <n v="380.85"/>
  </r>
  <r>
    <x v="15"/>
    <s v="72"/>
    <s v="Sarthe"/>
    <s v="52"/>
    <s v="Pays de la Loire"/>
    <x v="4"/>
    <s v="STH"/>
    <s v="Prairie permanente"/>
    <s v="308"/>
    <n v="8431.9122050000005"/>
    <n v="391.60760399999998"/>
    <n v="312.00598400000001"/>
    <n v="0"/>
    <n v="703.61358800000005"/>
    <n v="9135.5257929999898"/>
  </r>
  <r>
    <x v="15"/>
    <s v="72"/>
    <s v="Sarthe"/>
    <s v="52"/>
    <s v="Pays de la Loire"/>
    <x v="5"/>
    <s v="VIG"/>
    <s v="Raisin"/>
    <s v="1"/>
    <n v="4.04"/>
    <n v="0"/>
    <n v="0"/>
    <n v="0"/>
    <n v="0"/>
    <n v="4.04"/>
  </r>
  <r>
    <x v="15"/>
    <s v="72"/>
    <s v="Sarthe"/>
    <s v="52"/>
    <s v="Pays de la Loire"/>
    <x v="5"/>
    <s v="VIG"/>
    <s v="Raisin de cuve"/>
    <s v="17"/>
    <n v="71.647617999999994"/>
    <n v="13.916"/>
    <n v="0.38214599999999999"/>
    <n v="0.47"/>
    <n v="14.768146"/>
    <n v="86.415763999999996"/>
  </r>
  <r>
    <x v="15"/>
    <s v="73"/>
    <s v="Savoie"/>
    <s v="84"/>
    <s v="Auvergne-Rhône-Alpes"/>
    <x v="0"/>
    <s v="HLI"/>
    <s v="Autres cultures non permanentes"/>
    <s v="4"/>
    <n v="3.71"/>
    <n v="0"/>
    <n v="0"/>
    <n v="0"/>
    <n v="0"/>
    <n v="3.71"/>
  </r>
  <r>
    <x v="15"/>
    <s v="73"/>
    <s v="Savoie"/>
    <s v="84"/>
    <s v="Auvergne-Rhône-Alpes"/>
    <x v="0"/>
    <s v="HLI"/>
    <s v="Autres surfaces, parcours collectifs et zones de cueillette"/>
    <s v="4"/>
    <n v="0.9"/>
    <n v="0"/>
    <n v="0"/>
    <n v="0"/>
    <n v="0"/>
    <n v="0.9"/>
  </r>
  <r>
    <x v="15"/>
    <s v="73"/>
    <s v="Savoie"/>
    <s v="84"/>
    <s v="Auvergne-Rhône-Alpes"/>
    <x v="0"/>
    <s v="HLI"/>
    <s v="Champignons"/>
    <s v="1"/>
    <n v="0.7"/>
    <n v="0"/>
    <n v="0"/>
    <n v="0"/>
    <n v="0"/>
    <n v="0.7"/>
  </r>
  <r>
    <x v="15"/>
    <s v="73"/>
    <s v="Savoie"/>
    <s v="84"/>
    <s v="Auvergne-Rhône-Alpes"/>
    <x v="0"/>
    <s v="HLI"/>
    <s v="Engrais vert"/>
    <s v="3"/>
    <n v="1.68"/>
    <n v="0"/>
    <n v="0.85"/>
    <n v="0"/>
    <n v="0.85"/>
    <n v="2.5299999999999998"/>
  </r>
  <r>
    <x v="15"/>
    <s v="73"/>
    <s v="Savoie"/>
    <s v="84"/>
    <s v="Auvergne-Rhône-Alpes"/>
    <x v="0"/>
    <s v="HLI"/>
    <s v="Gel fixe, friche, gel spécifique n’entrant pas en rotation"/>
    <s v="38"/>
    <n v="129.53274999999999"/>
    <n v="9.5564070000000001"/>
    <n v="0.21926300000000001"/>
    <n v="0"/>
    <n v="9.7756699999999999"/>
    <n v="139.30842000000001"/>
  </r>
  <r>
    <x v="15"/>
    <s v="73"/>
    <s v="Savoie"/>
    <s v="84"/>
    <s v="Auvergne-Rhône-Alpes"/>
    <x v="0"/>
    <s v="HLI"/>
    <s v="Jachère, gel entrant en rotation (yc bandes tampon et surfaces non exploitées temporairement)"/>
    <s v="30"/>
    <n v="14.741649000000001"/>
    <n v="3.0037029999999998"/>
    <n v="1.1848000000000001"/>
    <n v="0"/>
    <n v="4.1885029999999999"/>
    <n v="18.930152"/>
  </r>
  <r>
    <x v="15"/>
    <s v="73"/>
    <s v="Savoie"/>
    <s v="84"/>
    <s v="Auvergne-Rhône-Alpes"/>
    <x v="0"/>
    <s v="HLI"/>
    <s v="Plants : plants de pépinière, bulbes, tubercules et rhizomes, boutures et greffons ; blanc de champignon"/>
    <s v="4"/>
    <n v="0.376"/>
    <n v="0"/>
    <n v="0"/>
    <n v="0"/>
    <n v="0"/>
    <n v="0.376"/>
  </r>
  <r>
    <x v="15"/>
    <s v="73"/>
    <s v="Savoie"/>
    <s v="84"/>
    <s v="Auvergne-Rhône-Alpes"/>
    <x v="1"/>
    <s v="FRB"/>
    <s v="Autres baies (hors cassis et myrtilles)"/>
    <s v="7"/>
    <n v="1.91"/>
    <n v="0"/>
    <n v="0.02"/>
    <n v="0.28999999999999998"/>
    <n v="0.31"/>
    <n v="2.2200000000000002"/>
  </r>
  <r>
    <x v="15"/>
    <s v="73"/>
    <s v="Savoie"/>
    <s v="84"/>
    <s v="Auvergne-Rhône-Alpes"/>
    <x v="1"/>
    <s v="FRB"/>
    <s v="Autres baies, fruits du genre vaccinium n.c.a."/>
    <s v="3"/>
    <n v="0.02"/>
    <n v="0"/>
    <n v="0.12"/>
    <n v="0"/>
    <n v="0.12"/>
    <n v="0.14000000000000001"/>
  </r>
  <r>
    <x v="15"/>
    <s v="73"/>
    <s v="Savoie"/>
    <s v="84"/>
    <s v="Auvergne-Rhône-Alpes"/>
    <x v="1"/>
    <s v="FRB"/>
    <s v="Cassis"/>
    <s v="3"/>
    <n v="0.1"/>
    <n v="0"/>
    <n v="0.15"/>
    <n v="0"/>
    <n v="0.15"/>
    <n v="0.25"/>
  </r>
  <r>
    <x v="15"/>
    <s v="73"/>
    <s v="Savoie"/>
    <s v="84"/>
    <s v="Auvergne-Rhône-Alpes"/>
    <x v="1"/>
    <s v="FRB"/>
    <s v="Fraises"/>
    <s v="9"/>
    <n v="0.89"/>
    <n v="0"/>
    <n v="0"/>
    <n v="0"/>
    <n v="0"/>
    <n v="0.89"/>
  </r>
  <r>
    <x v="15"/>
    <s v="73"/>
    <s v="Savoie"/>
    <s v="84"/>
    <s v="Auvergne-Rhône-Alpes"/>
    <x v="1"/>
    <s v="FRB"/>
    <s v="Framboises"/>
    <s v="7"/>
    <n v="9.5911999999999997E-2"/>
    <n v="0"/>
    <n v="0.01"/>
    <n v="0.06"/>
    <n v="7.0000000000000007E-2"/>
    <n v="0.165912"/>
  </r>
  <r>
    <x v="15"/>
    <s v="73"/>
    <s v="Savoie"/>
    <s v="84"/>
    <s v="Auvergne-Rhône-Alpes"/>
    <x v="1"/>
    <s v="FRB"/>
    <s v="Myrtilles"/>
    <s v="1"/>
    <n v="0.27"/>
    <n v="0"/>
    <n v="0"/>
    <n v="0"/>
    <n v="0"/>
    <n v="0.27"/>
  </r>
  <r>
    <x v="15"/>
    <s v="73"/>
    <s v="Savoie"/>
    <s v="84"/>
    <s v="Auvergne-Rhône-Alpes"/>
    <x v="1"/>
    <s v="FRC"/>
    <s v="Autres fruits à coque (à l'exclusion des noix sauvages, arachides et noix de coco)"/>
    <s v="1"/>
    <n v="0.01"/>
    <n v="0"/>
    <n v="0"/>
    <n v="0"/>
    <n v="0"/>
    <n v="0.01"/>
  </r>
  <r>
    <x v="15"/>
    <s v="73"/>
    <s v="Savoie"/>
    <s v="84"/>
    <s v="Auvergne-Rhône-Alpes"/>
    <x v="1"/>
    <s v="FRC"/>
    <s v="Noisettes"/>
    <s v="4"/>
    <n v="0.04"/>
    <n v="0"/>
    <n v="1.66"/>
    <n v="0"/>
    <n v="1.66"/>
    <n v="1.7"/>
  </r>
  <r>
    <x v="15"/>
    <s v="73"/>
    <s v="Savoie"/>
    <s v="84"/>
    <s v="Auvergne-Rhône-Alpes"/>
    <x v="1"/>
    <s v="FRC"/>
    <s v="Noix"/>
    <s v="14"/>
    <n v="56.331370999999997"/>
    <n v="1.78"/>
    <n v="9.86"/>
    <n v="4.5330000000000004"/>
    <n v="16.172999999999998"/>
    <n v="72.504371000000006"/>
  </r>
  <r>
    <x v="15"/>
    <s v="73"/>
    <s v="Savoie"/>
    <s v="84"/>
    <s v="Auvergne-Rhône-Alpes"/>
    <x v="1"/>
    <s v="FRD"/>
    <s v="Autres fruits d'arbres ou d'arbustes et fruits à coque"/>
    <s v="1"/>
    <n v="0"/>
    <n v="0"/>
    <n v="1.78"/>
    <n v="0"/>
    <n v="1.78"/>
    <n v="1.78"/>
  </r>
  <r>
    <x v="15"/>
    <s v="73"/>
    <s v="Savoie"/>
    <s v="84"/>
    <s v="Auvergne-Rhône-Alpes"/>
    <x v="1"/>
    <s v="FRD"/>
    <s v="Autres fruits d'arbres ou d'arbustes n.c.a."/>
    <s v="16"/>
    <n v="12.02"/>
    <n v="0"/>
    <n v="0.4"/>
    <n v="0.2"/>
    <n v="0.6"/>
    <n v="12.62"/>
  </r>
  <r>
    <x v="15"/>
    <s v="73"/>
    <s v="Savoie"/>
    <s v="84"/>
    <s v="Auvergne-Rhône-Alpes"/>
    <x v="1"/>
    <s v="FRNP"/>
    <s v="Autres fruits à noyau"/>
    <s v="2"/>
    <n v="0.02"/>
    <n v="0"/>
    <n v="0"/>
    <n v="0.33"/>
    <n v="0.33"/>
    <n v="0.35"/>
  </r>
  <r>
    <x v="15"/>
    <s v="73"/>
    <s v="Savoie"/>
    <s v="84"/>
    <s v="Auvergne-Rhône-Alpes"/>
    <x v="1"/>
    <s v="FRNP"/>
    <s v="Autres fruits à pépins"/>
    <s v="9"/>
    <n v="2.5099999999999998"/>
    <n v="0"/>
    <n v="0"/>
    <n v="1.97"/>
    <n v="1.97"/>
    <n v="4.4800000000000004"/>
  </r>
  <r>
    <x v="15"/>
    <s v="73"/>
    <s v="Savoie"/>
    <s v="84"/>
    <s v="Auvergne-Rhône-Alpes"/>
    <x v="1"/>
    <s v="FRNP"/>
    <s v="Autres fruits à pépins et à noyau n.c.a."/>
    <s v="11"/>
    <n v="5.36"/>
    <n v="0.27"/>
    <n v="0.56000000000000005"/>
    <n v="0.27"/>
    <n v="1.1000000000000001"/>
    <n v="6.46"/>
  </r>
  <r>
    <x v="15"/>
    <s v="73"/>
    <s v="Savoie"/>
    <s v="84"/>
    <s v="Auvergne-Rhône-Alpes"/>
    <x v="1"/>
    <s v="FRNP"/>
    <s v="Figues"/>
    <s v="1"/>
    <n v="0.1"/>
    <n v="0"/>
    <n v="0"/>
    <n v="0"/>
    <n v="0"/>
    <n v="0.1"/>
  </r>
  <r>
    <x v="15"/>
    <s v="73"/>
    <s v="Savoie"/>
    <s v="84"/>
    <s v="Auvergne-Rhône-Alpes"/>
    <x v="1"/>
    <s v="FRNP"/>
    <s v="Kiwis"/>
    <s v="1"/>
    <n v="0.23"/>
    <n v="0"/>
    <n v="0"/>
    <n v="0"/>
    <n v="0"/>
    <n v="0.23"/>
  </r>
  <r>
    <x v="15"/>
    <s v="73"/>
    <s v="Savoie"/>
    <s v="84"/>
    <s v="Auvergne-Rhône-Alpes"/>
    <x v="1"/>
    <s v="FRNP"/>
    <s v="Pêches"/>
    <s v="4"/>
    <n v="1.47"/>
    <n v="0"/>
    <n v="0.01"/>
    <n v="0"/>
    <n v="0.01"/>
    <n v="1.48"/>
  </r>
  <r>
    <x v="15"/>
    <s v="73"/>
    <s v="Savoie"/>
    <s v="84"/>
    <s v="Auvergne-Rhône-Alpes"/>
    <x v="1"/>
    <s v="FRNP"/>
    <s v="Poires"/>
    <s v="6"/>
    <n v="9.74"/>
    <n v="0"/>
    <n v="0.15"/>
    <n v="0.66"/>
    <n v="0.81"/>
    <n v="10.55"/>
  </r>
  <r>
    <x v="15"/>
    <s v="73"/>
    <s v="Savoie"/>
    <s v="84"/>
    <s v="Auvergne-Rhône-Alpes"/>
    <x v="1"/>
    <s v="FRNP"/>
    <s v="Pommes"/>
    <s v="4"/>
    <n v="2.5"/>
    <n v="0"/>
    <n v="0.11"/>
    <n v="0"/>
    <n v="0.11"/>
    <n v="2.61"/>
  </r>
  <r>
    <x v="15"/>
    <s v="73"/>
    <s v="Savoie"/>
    <s v="84"/>
    <s v="Auvergne-Rhône-Alpes"/>
    <x v="1"/>
    <s v="FRNP"/>
    <s v="Pommes à cidre"/>
    <s v="1"/>
    <n v="0.92"/>
    <n v="0"/>
    <n v="0"/>
    <n v="0"/>
    <n v="0"/>
    <n v="0.92"/>
  </r>
  <r>
    <x v="15"/>
    <s v="73"/>
    <s v="Savoie"/>
    <s v="84"/>
    <s v="Auvergne-Rhône-Alpes"/>
    <x v="1"/>
    <s v="FRNP"/>
    <s v="Pommes de table"/>
    <s v="10"/>
    <n v="29.74"/>
    <n v="0.42"/>
    <n v="2.61"/>
    <n v="0"/>
    <n v="3.03"/>
    <n v="32.770000000000003"/>
  </r>
  <r>
    <x v="15"/>
    <s v="73"/>
    <s v="Savoie"/>
    <s v="84"/>
    <s v="Auvergne-Rhône-Alpes"/>
    <x v="1"/>
    <s v="FRNP"/>
    <s v="Prunes"/>
    <s v="1"/>
    <n v="0"/>
    <n v="0"/>
    <n v="0"/>
    <n v="5.7229000000000002E-2"/>
    <n v="5.7229000000000002E-2"/>
    <n v="5.7229000000000002E-2"/>
  </r>
  <r>
    <x v="15"/>
    <s v="73"/>
    <s v="Savoie"/>
    <s v="84"/>
    <s v="Auvergne-Rhône-Alpes"/>
    <x v="1"/>
    <s v="FRTST"/>
    <s v="Autres fruits tropicaux et subtropicaux n.c.a."/>
    <s v="1"/>
    <n v="0.1"/>
    <n v="0"/>
    <n v="0"/>
    <n v="0"/>
    <n v="0"/>
    <n v="0.1"/>
  </r>
  <r>
    <x v="15"/>
    <s v="73"/>
    <s v="Savoie"/>
    <s v="84"/>
    <s v="Auvergne-Rhône-Alpes"/>
    <x v="2"/>
    <s v="CE"/>
    <s v="Autres céréales ou pseudo céréales"/>
    <s v="3"/>
    <n v="11.45"/>
    <n v="0"/>
    <n v="1.82"/>
    <n v="0"/>
    <n v="1.82"/>
    <n v="13.27"/>
  </r>
  <r>
    <x v="15"/>
    <s v="73"/>
    <s v="Savoie"/>
    <s v="84"/>
    <s v="Auvergne-Rhône-Alpes"/>
    <x v="2"/>
    <s v="CE"/>
    <s v="Avoine"/>
    <s v="2"/>
    <n v="0.64"/>
    <n v="0"/>
    <n v="0"/>
    <n v="0"/>
    <n v="0"/>
    <n v="0.64"/>
  </r>
  <r>
    <x v="15"/>
    <s v="73"/>
    <s v="Savoie"/>
    <s v="84"/>
    <s v="Auvergne-Rhône-Alpes"/>
    <x v="2"/>
    <s v="CE"/>
    <s v="Blé"/>
    <s v="2"/>
    <n v="0"/>
    <n v="0"/>
    <n v="0.81"/>
    <n v="0"/>
    <n v="0.81"/>
    <n v="0.81"/>
  </r>
  <r>
    <x v="15"/>
    <s v="73"/>
    <s v="Savoie"/>
    <s v="84"/>
    <s v="Auvergne-Rhône-Alpes"/>
    <x v="2"/>
    <s v="CE"/>
    <s v="Blé tendre"/>
    <s v="19"/>
    <n v="94.91"/>
    <n v="1.605"/>
    <n v="6.94"/>
    <n v="0"/>
    <n v="8.5449999999999999"/>
    <n v="103.455"/>
  </r>
  <r>
    <x v="15"/>
    <s v="73"/>
    <s v="Savoie"/>
    <s v="84"/>
    <s v="Auvergne-Rhône-Alpes"/>
    <x v="2"/>
    <s v="CE"/>
    <s v="Epeautre"/>
    <s v="1"/>
    <n v="1.82"/>
    <n v="0"/>
    <n v="0"/>
    <n v="0"/>
    <n v="0"/>
    <n v="1.82"/>
  </r>
  <r>
    <x v="15"/>
    <s v="73"/>
    <s v="Savoie"/>
    <s v="84"/>
    <s v="Auvergne-Rhône-Alpes"/>
    <x v="2"/>
    <s v="CE"/>
    <s v="Maïs grain (hors maïs doux)"/>
    <s v="11"/>
    <n v="60.41"/>
    <n v="10.17"/>
    <n v="0.64"/>
    <n v="0"/>
    <n v="10.81"/>
    <n v="71.22"/>
  </r>
  <r>
    <x v="15"/>
    <s v="73"/>
    <s v="Savoie"/>
    <s v="84"/>
    <s v="Auvergne-Rhône-Alpes"/>
    <x v="2"/>
    <s v="CE"/>
    <s v="Mélanges (avec céréales)"/>
    <s v="3"/>
    <n v="13.26"/>
    <n v="0"/>
    <n v="3.18"/>
    <n v="0"/>
    <n v="3.18"/>
    <n v="16.440000000000001"/>
  </r>
  <r>
    <x v="15"/>
    <s v="73"/>
    <s v="Savoie"/>
    <s v="84"/>
    <s v="Auvergne-Rhône-Alpes"/>
    <x v="2"/>
    <s v="CE"/>
    <s v="Mélanges Céréales-légumineuses"/>
    <s v="2"/>
    <n v="10.26"/>
    <n v="0"/>
    <n v="6.44"/>
    <n v="0"/>
    <n v="6.44"/>
    <n v="16.7"/>
  </r>
  <r>
    <x v="15"/>
    <s v="73"/>
    <s v="Savoie"/>
    <s v="84"/>
    <s v="Auvergne-Rhône-Alpes"/>
    <x v="2"/>
    <s v="CE"/>
    <s v="Mélanges Céréaliers (sans légumineuses)"/>
    <s v="3"/>
    <n v="5.79"/>
    <n v="2.85"/>
    <n v="0"/>
    <n v="0"/>
    <n v="2.85"/>
    <n v="8.64"/>
  </r>
  <r>
    <x v="15"/>
    <s v="73"/>
    <s v="Savoie"/>
    <s v="84"/>
    <s v="Auvergne-Rhône-Alpes"/>
    <x v="2"/>
    <s v="CE"/>
    <s v="Millet"/>
    <s v="1"/>
    <n v="3.47"/>
    <n v="0"/>
    <n v="0"/>
    <n v="0"/>
    <n v="0"/>
    <n v="3.47"/>
  </r>
  <r>
    <x v="15"/>
    <s v="73"/>
    <s v="Savoie"/>
    <s v="84"/>
    <s v="Auvergne-Rhône-Alpes"/>
    <x v="2"/>
    <s v="CE"/>
    <s v="Orge de brasserie"/>
    <s v="1"/>
    <n v="1.99"/>
    <n v="0"/>
    <n v="0"/>
    <n v="0"/>
    <n v="0"/>
    <n v="1.99"/>
  </r>
  <r>
    <x v="15"/>
    <s v="73"/>
    <s v="Savoie"/>
    <s v="84"/>
    <s v="Auvergne-Rhône-Alpes"/>
    <x v="2"/>
    <s v="CE"/>
    <s v="Orges"/>
    <s v="7"/>
    <n v="20.027459"/>
    <n v="3.77"/>
    <n v="0.3"/>
    <n v="0"/>
    <n v="4.07"/>
    <n v="24.097459000000001"/>
  </r>
  <r>
    <x v="15"/>
    <s v="73"/>
    <s v="Savoie"/>
    <s v="84"/>
    <s v="Auvergne-Rhône-Alpes"/>
    <x v="2"/>
    <s v="CE"/>
    <s v="Petit épeautre"/>
    <s v="1"/>
    <n v="2.0499999999999998"/>
    <n v="0"/>
    <n v="0"/>
    <n v="0"/>
    <n v="0"/>
    <n v="2.0499999999999998"/>
  </r>
  <r>
    <x v="15"/>
    <s v="73"/>
    <s v="Savoie"/>
    <s v="84"/>
    <s v="Auvergne-Rhône-Alpes"/>
    <x v="2"/>
    <s v="CE"/>
    <s v="Sarrasin"/>
    <s v="5"/>
    <n v="11.24"/>
    <n v="1.68"/>
    <n v="0"/>
    <n v="0"/>
    <n v="1.68"/>
    <n v="12.92"/>
  </r>
  <r>
    <x v="15"/>
    <s v="73"/>
    <s v="Savoie"/>
    <s v="84"/>
    <s v="Auvergne-Rhône-Alpes"/>
    <x v="2"/>
    <s v="CE"/>
    <s v="Seigle"/>
    <s v="2"/>
    <n v="0.42"/>
    <n v="0"/>
    <n v="0.8"/>
    <n v="0"/>
    <n v="0.8"/>
    <n v="1.22"/>
  </r>
  <r>
    <x v="15"/>
    <s v="73"/>
    <s v="Savoie"/>
    <s v="84"/>
    <s v="Auvergne-Rhône-Alpes"/>
    <x v="2"/>
    <s v="CE"/>
    <s v="Sorgho"/>
    <s v="1"/>
    <n v="0.56999999999999995"/>
    <n v="0"/>
    <n v="0"/>
    <n v="0"/>
    <n v="0"/>
    <n v="0.56999999999999995"/>
  </r>
  <r>
    <x v="15"/>
    <s v="73"/>
    <s v="Savoie"/>
    <s v="84"/>
    <s v="Auvergne-Rhône-Alpes"/>
    <x v="2"/>
    <s v="CE"/>
    <s v="Triticale"/>
    <s v="3"/>
    <n v="15.56"/>
    <n v="0"/>
    <n v="0"/>
    <n v="0"/>
    <n v="0"/>
    <n v="15.56"/>
  </r>
  <r>
    <x v="15"/>
    <s v="73"/>
    <s v="Savoie"/>
    <s v="84"/>
    <s v="Auvergne-Rhône-Alpes"/>
    <x v="2"/>
    <s v="LES"/>
    <s v="Lentilles, sèches"/>
    <s v="4"/>
    <n v="2.15"/>
    <n v="0"/>
    <n v="0.51"/>
    <n v="0"/>
    <n v="0.51"/>
    <n v="2.66"/>
  </r>
  <r>
    <x v="15"/>
    <s v="73"/>
    <s v="Savoie"/>
    <s v="84"/>
    <s v="Auvergne-Rhône-Alpes"/>
    <x v="2"/>
    <s v="LES"/>
    <s v="Pois chiches, secs"/>
    <s v="1"/>
    <n v="0.49"/>
    <n v="0"/>
    <n v="0"/>
    <n v="0"/>
    <n v="0"/>
    <n v="0.49"/>
  </r>
  <r>
    <x v="15"/>
    <s v="73"/>
    <s v="Savoie"/>
    <s v="84"/>
    <s v="Auvergne-Rhône-Alpes"/>
    <x v="2"/>
    <s v="OL"/>
    <s v="Fèves de soja"/>
    <s v="4"/>
    <n v="5.56"/>
    <n v="12.13"/>
    <n v="0"/>
    <n v="4.04"/>
    <n v="16.170000000000002"/>
    <n v="21.73"/>
  </r>
  <r>
    <x v="15"/>
    <s v="73"/>
    <s v="Savoie"/>
    <s v="84"/>
    <s v="Auvergne-Rhône-Alpes"/>
    <x v="2"/>
    <s v="OL"/>
    <s v="Tournesol"/>
    <s v="5"/>
    <n v="8.17"/>
    <n v="14.45"/>
    <n v="6.24"/>
    <n v="0"/>
    <n v="20.69"/>
    <n v="28.86"/>
  </r>
  <r>
    <x v="15"/>
    <s v="73"/>
    <s v="Savoie"/>
    <s v="84"/>
    <s v="Auvergne-Rhône-Alpes"/>
    <x v="2"/>
    <s v="PR"/>
    <s v="Lupin"/>
    <s v="1"/>
    <n v="2.98"/>
    <n v="0"/>
    <n v="0"/>
    <n v="0"/>
    <n v="0"/>
    <n v="2.98"/>
  </r>
  <r>
    <x v="15"/>
    <s v="73"/>
    <s v="Savoie"/>
    <s v="84"/>
    <s v="Auvergne-Rhône-Alpes"/>
    <x v="7"/>
    <s v="CUEIL"/>
    <s v="Autres zones de cueillette sauvage"/>
    <s v="1"/>
    <n v="1"/>
    <n v="0"/>
    <n v="0"/>
    <n v="0"/>
    <n v="0"/>
    <n v="1"/>
  </r>
  <r>
    <x v="15"/>
    <s v="73"/>
    <s v="Savoie"/>
    <s v="84"/>
    <s v="Auvergne-Rhône-Alpes"/>
    <x v="7"/>
    <s v="CUEIL"/>
    <s v="Zone de cueillette sauvage"/>
    <s v="1"/>
    <n v="0.01"/>
    <n v="0"/>
    <n v="0"/>
    <n v="0"/>
    <n v="0"/>
    <n v="0.01"/>
  </r>
  <r>
    <x v="15"/>
    <s v="73"/>
    <s v="Savoie"/>
    <s v="84"/>
    <s v="Auvergne-Rhône-Alpes"/>
    <x v="7"/>
    <s v="ESTIV"/>
    <s v="Estives ou alpages collectifs"/>
    <s v="8"/>
    <n v="320.93864000000002"/>
    <n v="0"/>
    <n v="123.51"/>
    <n v="0"/>
    <n v="123.51"/>
    <n v="444.44864000000001"/>
  </r>
  <r>
    <x v="15"/>
    <s v="73"/>
    <s v="Savoie"/>
    <s v="84"/>
    <s v="Auvergne-Rhône-Alpes"/>
    <x v="7"/>
    <s v="SNA"/>
    <s v="Autres surfaces non productive et surfaces non agricoles"/>
    <s v="14"/>
    <n v="19.2"/>
    <n v="40.6"/>
    <n v="0.28000000000000003"/>
    <n v="0"/>
    <n v="40.880000000000003"/>
    <n v="60.08"/>
  </r>
  <r>
    <x v="15"/>
    <s v="73"/>
    <s v="Savoie"/>
    <s v="84"/>
    <s v="Auvergne-Rhône-Alpes"/>
    <x v="7"/>
    <s v="SNA"/>
    <s v="Bois, zone de cueillette et estives collectives"/>
    <s v="1"/>
    <n v="0.12"/>
    <n v="14.65"/>
    <n v="0"/>
    <n v="0"/>
    <n v="14.65"/>
    <n v="14.77"/>
  </r>
  <r>
    <x v="15"/>
    <s v="73"/>
    <s v="Savoie"/>
    <s v="84"/>
    <s v="Auvergne-Rhône-Alpes"/>
    <x v="7"/>
    <s v="SYLV"/>
    <s v="Arbres forestiers"/>
    <s v="1"/>
    <n v="5.03"/>
    <n v="0"/>
    <n v="0"/>
    <n v="0"/>
    <n v="0"/>
    <n v="5.03"/>
  </r>
  <r>
    <x v="15"/>
    <s v="73"/>
    <s v="Savoie"/>
    <s v="84"/>
    <s v="Auvergne-Rhône-Alpes"/>
    <x v="7"/>
    <s v="SYLV"/>
    <s v="Bois"/>
    <s v="1"/>
    <n v="0"/>
    <n v="0.93"/>
    <n v="0"/>
    <n v="0"/>
    <n v="0.93"/>
    <n v="0.93"/>
  </r>
  <r>
    <x v="15"/>
    <s v="73"/>
    <s v="Savoie"/>
    <s v="84"/>
    <s v="Auvergne-Rhône-Alpes"/>
    <x v="7"/>
    <s v="SYLV"/>
    <s v="Bois non pâturés, sans cueillette"/>
    <s v="12"/>
    <n v="13.03"/>
    <n v="5.49"/>
    <n v="1.04"/>
    <n v="0"/>
    <n v="6.53"/>
    <n v="19.559999999999999"/>
  </r>
  <r>
    <x v="15"/>
    <s v="73"/>
    <s v="Savoie"/>
    <s v="84"/>
    <s v="Auvergne-Rhône-Alpes"/>
    <x v="3"/>
    <s v="LEF"/>
    <s v="Ail"/>
    <s v="1"/>
    <n v="0.21"/>
    <n v="0"/>
    <n v="0"/>
    <n v="0"/>
    <n v="0"/>
    <n v="0.21"/>
  </r>
  <r>
    <x v="15"/>
    <s v="73"/>
    <s v="Savoie"/>
    <s v="84"/>
    <s v="Auvergne-Rhône-Alpes"/>
    <x v="3"/>
    <s v="LEF"/>
    <s v="Asperges"/>
    <s v="1"/>
    <n v="0.24"/>
    <n v="0"/>
    <n v="0.14000000000000001"/>
    <n v="0"/>
    <n v="0.14000000000000001"/>
    <n v="0.38"/>
  </r>
  <r>
    <x v="15"/>
    <s v="73"/>
    <s v="Savoie"/>
    <s v="84"/>
    <s v="Auvergne-Rhône-Alpes"/>
    <x v="3"/>
    <s v="LEF"/>
    <s v="Autres légumes à racine, à bulbe ou à tubercules (ne présentant pas une forte teneur en amidon ou inuline)"/>
    <s v="23"/>
    <n v="29.935247"/>
    <n v="0.23499999999999999"/>
    <n v="2.9200819999999998"/>
    <n v="0"/>
    <n v="3.1550820000000002"/>
    <n v="33.090328999999997"/>
  </r>
  <r>
    <x v="15"/>
    <s v="73"/>
    <s v="Savoie"/>
    <s v="84"/>
    <s v="Auvergne-Rhône-Alpes"/>
    <x v="3"/>
    <s v="LEF"/>
    <s v="Autres racines et tubercules à amidon ou inuline comestibles"/>
    <s v="1"/>
    <n v="0.09"/>
    <n v="0"/>
    <n v="0"/>
    <n v="0"/>
    <n v="0"/>
    <n v="0.09"/>
  </r>
  <r>
    <x v="15"/>
    <s v="73"/>
    <s v="Savoie"/>
    <s v="84"/>
    <s v="Auvergne-Rhône-Alpes"/>
    <x v="3"/>
    <s v="LEF"/>
    <s v="Concombres et cornichons"/>
    <s v="1"/>
    <n v="0.03"/>
    <n v="0"/>
    <n v="0"/>
    <n v="0"/>
    <n v="0"/>
    <n v="0.03"/>
  </r>
  <r>
    <x v="15"/>
    <s v="73"/>
    <s v="Savoie"/>
    <s v="84"/>
    <s v="Auvergne-Rhône-Alpes"/>
    <x v="3"/>
    <s v="LEF"/>
    <s v="Courge musquée / Butternut"/>
    <s v="2"/>
    <n v="5.6"/>
    <n v="5.84"/>
    <n v="0.54"/>
    <n v="0"/>
    <n v="6.38"/>
    <n v="11.98"/>
  </r>
  <r>
    <x v="15"/>
    <s v="73"/>
    <s v="Savoie"/>
    <s v="84"/>
    <s v="Auvergne-Rhône-Alpes"/>
    <x v="3"/>
    <s v="LEF"/>
    <s v="Courges et citrouilles"/>
    <s v="3"/>
    <n v="4.68"/>
    <n v="0"/>
    <n v="0"/>
    <n v="0"/>
    <n v="0"/>
    <n v="4.68"/>
  </r>
  <r>
    <x v="15"/>
    <s v="73"/>
    <s v="Savoie"/>
    <s v="84"/>
    <s v="Auvergne-Rhône-Alpes"/>
    <x v="3"/>
    <s v="LEF"/>
    <s v="Courgettes"/>
    <s v="1"/>
    <n v="1.88"/>
    <n v="0"/>
    <n v="0"/>
    <n v="0"/>
    <n v="0"/>
    <n v="1.88"/>
  </r>
  <r>
    <x v="15"/>
    <s v="73"/>
    <s v="Savoie"/>
    <s v="84"/>
    <s v="Auvergne-Rhône-Alpes"/>
    <x v="3"/>
    <s v="LEF"/>
    <s v="Laitues"/>
    <s v="1"/>
    <n v="0.06"/>
    <n v="0"/>
    <n v="0"/>
    <n v="0"/>
    <n v="0"/>
    <n v="0.06"/>
  </r>
  <r>
    <x v="15"/>
    <s v="73"/>
    <s v="Savoie"/>
    <s v="84"/>
    <s v="Auvergne-Rhône-Alpes"/>
    <x v="3"/>
    <s v="LEF"/>
    <s v="Légumes et melons, racines et tubercules"/>
    <s v="2"/>
    <n v="3.87"/>
    <n v="0"/>
    <n v="0.53"/>
    <n v="0"/>
    <n v="0.53"/>
    <n v="4.4000000000000004"/>
  </r>
  <r>
    <x v="15"/>
    <s v="73"/>
    <s v="Savoie"/>
    <s v="84"/>
    <s v="Auvergne-Rhône-Alpes"/>
    <x v="3"/>
    <s v="LEF"/>
    <s v="Légumes frais n.c.a."/>
    <s v="6"/>
    <n v="9.2200000000000006"/>
    <n v="0"/>
    <n v="0"/>
    <n v="0"/>
    <n v="0"/>
    <n v="9.2200000000000006"/>
  </r>
  <r>
    <x v="15"/>
    <s v="73"/>
    <s v="Savoie"/>
    <s v="84"/>
    <s v="Auvergne-Rhône-Alpes"/>
    <x v="3"/>
    <s v="LEF"/>
    <s v="Légumes frais plein champ"/>
    <s v="40"/>
    <n v="32.36"/>
    <n v="2.52"/>
    <n v="1.79"/>
    <n v="0"/>
    <n v="4.3099999999999996"/>
    <n v="36.67"/>
  </r>
  <r>
    <x v="15"/>
    <s v="73"/>
    <s v="Savoie"/>
    <s v="84"/>
    <s v="Auvergne-Rhône-Alpes"/>
    <x v="3"/>
    <s v="LEF"/>
    <s v="Légumes frais sous abris"/>
    <s v="24"/>
    <n v="5.54"/>
    <n v="1.18"/>
    <n v="0.48"/>
    <n v="0"/>
    <n v="1.66"/>
    <n v="7.2"/>
  </r>
  <r>
    <x v="15"/>
    <s v="73"/>
    <s v="Savoie"/>
    <s v="84"/>
    <s v="Auvergne-Rhône-Alpes"/>
    <x v="3"/>
    <s v="LEF"/>
    <s v="Oignons"/>
    <s v="1"/>
    <n v="1.24"/>
    <n v="0"/>
    <n v="0"/>
    <n v="0"/>
    <n v="0"/>
    <n v="1.24"/>
  </r>
  <r>
    <x v="15"/>
    <s v="73"/>
    <s v="Savoie"/>
    <s v="84"/>
    <s v="Auvergne-Rhône-Alpes"/>
    <x v="3"/>
    <s v="LEF"/>
    <s v="Oignons, échalotes"/>
    <s v="1"/>
    <n v="0.54"/>
    <n v="0"/>
    <n v="0"/>
    <n v="0"/>
    <n v="0"/>
    <n v="0.54"/>
  </r>
  <r>
    <x v="15"/>
    <s v="73"/>
    <s v="Savoie"/>
    <s v="84"/>
    <s v="Auvergne-Rhône-Alpes"/>
    <x v="3"/>
    <s v="LEF"/>
    <s v="Plants et semences potagers, à l'exclusion des semences de betteraves"/>
    <s v="1"/>
    <n v="0.01"/>
    <n v="0"/>
    <n v="0"/>
    <n v="0"/>
    <n v="0"/>
    <n v="0.01"/>
  </r>
  <r>
    <x v="15"/>
    <s v="73"/>
    <s v="Savoie"/>
    <s v="84"/>
    <s v="Auvergne-Rhône-Alpes"/>
    <x v="3"/>
    <s v="LEF"/>
    <s v="Poireaux et autres alliacés"/>
    <s v="1"/>
    <n v="1.1100000000000001"/>
    <n v="0"/>
    <n v="0"/>
    <n v="0"/>
    <n v="0"/>
    <n v="1.1100000000000001"/>
  </r>
  <r>
    <x v="15"/>
    <s v="73"/>
    <s v="Savoie"/>
    <s v="84"/>
    <s v="Auvergne-Rhône-Alpes"/>
    <x v="3"/>
    <s v="LEF"/>
    <s v="Pommes de terre (hors féculière)"/>
    <s v="16"/>
    <n v="14.01"/>
    <n v="0"/>
    <n v="1.52"/>
    <n v="0"/>
    <n v="1.52"/>
    <n v="15.53"/>
  </r>
  <r>
    <x v="15"/>
    <s v="73"/>
    <s v="Savoie"/>
    <s v="84"/>
    <s v="Auvergne-Rhône-Alpes"/>
    <x v="3"/>
    <s v="LEF"/>
    <s v="Tomates"/>
    <s v="3"/>
    <n v="0.106847"/>
    <n v="0"/>
    <n v="0"/>
    <n v="0"/>
    <n v="0"/>
    <n v="0.106847"/>
  </r>
  <r>
    <x v="15"/>
    <s v="73"/>
    <s v="Savoie"/>
    <s v="84"/>
    <s v="Auvergne-Rhône-Alpes"/>
    <x v="6"/>
    <s v="PPA"/>
    <s v="Autres plantes à épices, aromatiques, médicinales et pharmaceutiques"/>
    <s v="27"/>
    <n v="4.9803499999999996"/>
    <n v="0.7"/>
    <n v="0.15"/>
    <n v="0"/>
    <n v="0.85"/>
    <n v="5.8303500000000001"/>
  </r>
  <r>
    <x v="15"/>
    <s v="73"/>
    <s v="Savoie"/>
    <s v="84"/>
    <s v="Auvergne-Rhône-Alpes"/>
    <x v="6"/>
    <s v="PPA"/>
    <s v="Houblon en cônes"/>
    <s v="4"/>
    <n v="0.43698100000000001"/>
    <n v="0"/>
    <n v="0"/>
    <n v="0"/>
    <n v="0"/>
    <n v="0.43698100000000001"/>
  </r>
  <r>
    <x v="15"/>
    <s v="73"/>
    <s v="Savoie"/>
    <s v="84"/>
    <s v="Auvergne-Rhône-Alpes"/>
    <x v="6"/>
    <s v="PPA"/>
    <s v="Hysope"/>
    <s v="1"/>
    <n v="0.01"/>
    <n v="0"/>
    <n v="0"/>
    <n v="0"/>
    <n v="0"/>
    <n v="0.01"/>
  </r>
  <r>
    <x v="15"/>
    <s v="73"/>
    <s v="Savoie"/>
    <s v="84"/>
    <s v="Auvergne-Rhône-Alpes"/>
    <x v="6"/>
    <s v="PPA"/>
    <s v="Lavande"/>
    <s v="1"/>
    <n v="0.15"/>
    <n v="0"/>
    <n v="0"/>
    <n v="0"/>
    <n v="0"/>
    <n v="0.15"/>
  </r>
  <r>
    <x v="15"/>
    <s v="73"/>
    <s v="Savoie"/>
    <s v="84"/>
    <s v="Auvergne-Rhône-Alpes"/>
    <x v="6"/>
    <s v="PPA"/>
    <s v="Safran"/>
    <s v="3"/>
    <n v="0.149565"/>
    <n v="7.0000000000000007E-2"/>
    <n v="0"/>
    <n v="0"/>
    <n v="7.0000000000000007E-2"/>
    <n v="0.21956500000000001"/>
  </r>
  <r>
    <x v="15"/>
    <s v="73"/>
    <s v="Savoie"/>
    <s v="84"/>
    <s v="Auvergne-Rhône-Alpes"/>
    <x v="4"/>
    <s v="AFO"/>
    <s v="Autres plantes et surfaces fourragères n.c.a."/>
    <s v="2"/>
    <n v="0.67"/>
    <n v="0"/>
    <n v="0"/>
    <n v="0"/>
    <n v="0"/>
    <n v="0.67"/>
  </r>
  <r>
    <x v="15"/>
    <s v="73"/>
    <s v="Savoie"/>
    <s v="84"/>
    <s v="Auvergne-Rhône-Alpes"/>
    <x v="4"/>
    <s v="AFO"/>
    <s v="Betterave fourragère"/>
    <s v="1"/>
    <n v="0.2"/>
    <n v="0"/>
    <n v="0"/>
    <n v="0"/>
    <n v="0"/>
    <n v="0.2"/>
  </r>
  <r>
    <x v="15"/>
    <s v="73"/>
    <s v="Savoie"/>
    <s v="84"/>
    <s v="Auvergne-Rhône-Alpes"/>
    <x v="4"/>
    <s v="AFO"/>
    <s v="Choux fourrager"/>
    <s v="1"/>
    <n v="0.1"/>
    <n v="0"/>
    <n v="0"/>
    <n v="0"/>
    <n v="0"/>
    <n v="0.1"/>
  </r>
  <r>
    <x v="15"/>
    <s v="73"/>
    <s v="Savoie"/>
    <s v="84"/>
    <s v="Auvergne-Rhône-Alpes"/>
    <x v="4"/>
    <s v="AFO"/>
    <s v="Luzerne"/>
    <s v="20"/>
    <n v="118.78"/>
    <n v="1.57"/>
    <n v="21.733018000000001"/>
    <n v="0"/>
    <n v="23.303018000000002"/>
    <n v="142.08301800000001"/>
  </r>
  <r>
    <x v="15"/>
    <s v="73"/>
    <s v="Savoie"/>
    <s v="84"/>
    <s v="Auvergne-Rhône-Alpes"/>
    <x v="4"/>
    <s v="AFO"/>
    <s v="Maïs fourrager"/>
    <s v="1"/>
    <n v="5.39"/>
    <n v="0"/>
    <n v="0"/>
    <n v="0"/>
    <n v="0"/>
    <n v="5.39"/>
  </r>
  <r>
    <x v="15"/>
    <s v="73"/>
    <s v="Savoie"/>
    <s v="84"/>
    <s v="Auvergne-Rhône-Alpes"/>
    <x v="4"/>
    <s v="AFO"/>
    <s v="Mélanges fourragers"/>
    <s v="5"/>
    <n v="15.51"/>
    <n v="0"/>
    <n v="0"/>
    <n v="0"/>
    <n v="0"/>
    <n v="15.51"/>
  </r>
  <r>
    <x v="15"/>
    <s v="73"/>
    <s v="Savoie"/>
    <s v="84"/>
    <s v="Auvergne-Rhône-Alpes"/>
    <x v="4"/>
    <s v="AFO"/>
    <s v="Prairie temporaire"/>
    <s v="52"/>
    <n v="239.91"/>
    <n v="4.45"/>
    <n v="12.42"/>
    <n v="0"/>
    <n v="16.87"/>
    <n v="256.77999999999997"/>
  </r>
  <r>
    <x v="15"/>
    <s v="73"/>
    <s v="Savoie"/>
    <s v="84"/>
    <s v="Auvergne-Rhône-Alpes"/>
    <x v="4"/>
    <s v="AFO"/>
    <s v="Trèfle"/>
    <s v="3"/>
    <n v="27.64"/>
    <n v="0"/>
    <n v="0"/>
    <n v="0"/>
    <n v="0"/>
    <n v="27.64"/>
  </r>
  <r>
    <x v="15"/>
    <s v="73"/>
    <s v="Savoie"/>
    <s v="84"/>
    <s v="Auvergne-Rhône-Alpes"/>
    <x v="4"/>
    <s v="STH"/>
    <s v="Bois pâturés et parcours ligneux"/>
    <s v="12"/>
    <n v="20.93"/>
    <n v="12.72"/>
    <n v="1.46"/>
    <n v="0"/>
    <n v="14.18"/>
    <n v="35.11"/>
  </r>
  <r>
    <x v="15"/>
    <s v="73"/>
    <s v="Savoie"/>
    <s v="84"/>
    <s v="Auvergne-Rhône-Alpes"/>
    <x v="4"/>
    <s v="STH"/>
    <s v="Parcours herbeux (hors estives collectives)"/>
    <s v="12"/>
    <n v="439.4751"/>
    <n v="0.94"/>
    <n v="0"/>
    <n v="0"/>
    <n v="0.94"/>
    <n v="440.4151"/>
  </r>
  <r>
    <x v="15"/>
    <s v="73"/>
    <s v="Savoie"/>
    <s v="84"/>
    <s v="Auvergne-Rhône-Alpes"/>
    <x v="4"/>
    <s v="STH"/>
    <s v="Prairie permanente"/>
    <s v="147"/>
    <n v="2778.4070409999999"/>
    <n v="91.315342000000001"/>
    <n v="212.70129600000001"/>
    <n v="0.99"/>
    <n v="305.00663800000001"/>
    <n v="3083.4136789999998"/>
  </r>
  <r>
    <x v="15"/>
    <s v="73"/>
    <s v="Savoie"/>
    <s v="84"/>
    <s v="Auvergne-Rhône-Alpes"/>
    <x v="4"/>
    <s v="STH"/>
    <s v="Prairies, parcours herbeux"/>
    <s v="2"/>
    <n v="5.75"/>
    <n v="0"/>
    <n v="0"/>
    <n v="0"/>
    <n v="0"/>
    <n v="5.75"/>
  </r>
  <r>
    <x v="15"/>
    <s v="73"/>
    <s v="Savoie"/>
    <s v="84"/>
    <s v="Auvergne-Rhône-Alpes"/>
    <x v="5"/>
    <s v="VIG"/>
    <s v="Raisin"/>
    <s v="2"/>
    <n v="16.43"/>
    <n v="2.0299999999999998"/>
    <n v="1.52"/>
    <n v="0.15"/>
    <n v="3.7"/>
    <n v="20.13"/>
  </r>
  <r>
    <x v="15"/>
    <s v="73"/>
    <s v="Savoie"/>
    <s v="84"/>
    <s v="Auvergne-Rhône-Alpes"/>
    <x v="5"/>
    <s v="VIG"/>
    <s v="Raisin de cuve"/>
    <s v="49"/>
    <n v="172.31954099999999"/>
    <n v="48.454624000000003"/>
    <n v="122.159023"/>
    <n v="30.523713000000001"/>
    <n v="201.13736"/>
    <n v="373.45690100000002"/>
  </r>
  <r>
    <x v="15"/>
    <s v="73"/>
    <s v="Savoie"/>
    <s v="84"/>
    <s v="Auvergne-Rhône-Alpes"/>
    <x v="5"/>
    <s v="VIG"/>
    <s v="Raisin de table"/>
    <s v="1"/>
    <n v="0"/>
    <n v="0"/>
    <n v="0"/>
    <n v="0.05"/>
    <n v="0.05"/>
    <n v="0.05"/>
  </r>
  <r>
    <x v="15"/>
    <s v="74"/>
    <s v="Haute-Savoie"/>
    <s v="84"/>
    <s v="Auvergne-Rhône-Alpes"/>
    <x v="0"/>
    <s v="CIN"/>
    <s v="Betteraves à sucre"/>
    <s v="1"/>
    <n v="0"/>
    <n v="0"/>
    <n v="0.14000000000000001"/>
    <n v="0"/>
    <n v="0.14000000000000001"/>
    <n v="0.14000000000000001"/>
  </r>
  <r>
    <x v="15"/>
    <s v="74"/>
    <s v="Haute-Savoie"/>
    <s v="84"/>
    <s v="Auvergne-Rhône-Alpes"/>
    <x v="0"/>
    <s v="HLI"/>
    <s v="Autres cultures non permanentes"/>
    <s v="2"/>
    <n v="0.2"/>
    <n v="0"/>
    <n v="0"/>
    <n v="0"/>
    <n v="0"/>
    <n v="0.2"/>
  </r>
  <r>
    <x v="15"/>
    <s v="74"/>
    <s v="Haute-Savoie"/>
    <s v="84"/>
    <s v="Auvergne-Rhône-Alpes"/>
    <x v="0"/>
    <s v="HLI"/>
    <s v="Autres surfaces, parcours collectifs et zones de cueillette"/>
    <s v="1"/>
    <n v="1.57"/>
    <n v="0"/>
    <n v="0"/>
    <n v="0"/>
    <n v="0"/>
    <n v="1.57"/>
  </r>
  <r>
    <x v="15"/>
    <s v="74"/>
    <s v="Haute-Savoie"/>
    <s v="84"/>
    <s v="Auvergne-Rhône-Alpes"/>
    <x v="0"/>
    <s v="HLI"/>
    <s v="Champignons"/>
    <s v="1"/>
    <n v="0.01"/>
    <n v="0"/>
    <n v="0"/>
    <n v="0"/>
    <n v="0"/>
    <n v="0.01"/>
  </r>
  <r>
    <x v="15"/>
    <s v="74"/>
    <s v="Haute-Savoie"/>
    <s v="84"/>
    <s v="Auvergne-Rhône-Alpes"/>
    <x v="0"/>
    <s v="HLI"/>
    <s v="Gel fixe, friche, gel spécifique n’entrant pas en rotation"/>
    <s v="38"/>
    <n v="228.990589"/>
    <n v="7.4733999999999998"/>
    <n v="0"/>
    <n v="0"/>
    <n v="7.4733999999999998"/>
    <n v="236.463989"/>
  </r>
  <r>
    <x v="15"/>
    <s v="74"/>
    <s v="Haute-Savoie"/>
    <s v="84"/>
    <s v="Auvergne-Rhône-Alpes"/>
    <x v="0"/>
    <s v="HLI"/>
    <s v="Jachère, gel entrant en rotation (yc bandes tampon et surfaces non exploitées temporairement)"/>
    <s v="36"/>
    <n v="41.45"/>
    <n v="3.9039999999999999"/>
    <n v="1.157"/>
    <n v="0"/>
    <n v="5.0609999999999999"/>
    <n v="46.511000000000003"/>
  </r>
  <r>
    <x v="15"/>
    <s v="74"/>
    <s v="Haute-Savoie"/>
    <s v="84"/>
    <s v="Auvergne-Rhône-Alpes"/>
    <x v="0"/>
    <s v="HLI"/>
    <s v="Plants : plants de pépinière, bulbes, tubercules et rhizomes, boutures et greffons ; blanc de champignon"/>
    <s v="4"/>
    <n v="2.536"/>
    <n v="0"/>
    <n v="6.2E-2"/>
    <n v="0"/>
    <n v="6.2E-2"/>
    <n v="2.5979999999999999"/>
  </r>
  <r>
    <x v="15"/>
    <s v="74"/>
    <s v="Haute-Savoie"/>
    <s v="84"/>
    <s v="Auvergne-Rhône-Alpes"/>
    <x v="1"/>
    <s v="FRB"/>
    <s v="Autres baies (hors cassis et myrtilles)"/>
    <s v="7"/>
    <n v="0.17"/>
    <n v="0.1"/>
    <n v="0.18"/>
    <n v="0"/>
    <n v="0.28000000000000003"/>
    <n v="0.45"/>
  </r>
  <r>
    <x v="15"/>
    <s v="74"/>
    <s v="Haute-Savoie"/>
    <s v="84"/>
    <s v="Auvergne-Rhône-Alpes"/>
    <x v="1"/>
    <s v="FRB"/>
    <s v="Autres baies, fruits du genre vaccinium n.c.a."/>
    <s v="3"/>
    <n v="0.01"/>
    <n v="0.03"/>
    <n v="0.01"/>
    <n v="0"/>
    <n v="0.04"/>
    <n v="0.05"/>
  </r>
  <r>
    <x v="15"/>
    <s v="74"/>
    <s v="Haute-Savoie"/>
    <s v="84"/>
    <s v="Auvergne-Rhône-Alpes"/>
    <x v="1"/>
    <s v="FRB"/>
    <s v="Cassis"/>
    <s v="9"/>
    <n v="0.76118399999999997"/>
    <n v="0.1"/>
    <n v="0.09"/>
    <n v="0"/>
    <n v="0.19"/>
    <n v="0.95118400000000003"/>
  </r>
  <r>
    <x v="15"/>
    <s v="74"/>
    <s v="Haute-Savoie"/>
    <s v="84"/>
    <s v="Auvergne-Rhône-Alpes"/>
    <x v="1"/>
    <s v="FRB"/>
    <s v="Fraises"/>
    <s v="15"/>
    <n v="1.5043200000000001"/>
    <n v="0.27"/>
    <n v="0.17"/>
    <n v="0"/>
    <n v="0.44"/>
    <n v="1.94432"/>
  </r>
  <r>
    <x v="15"/>
    <s v="74"/>
    <s v="Haute-Savoie"/>
    <s v="84"/>
    <s v="Auvergne-Rhône-Alpes"/>
    <x v="1"/>
    <s v="FRB"/>
    <s v="Framboises"/>
    <s v="9"/>
    <n v="0.67"/>
    <n v="0.23"/>
    <n v="0"/>
    <n v="0"/>
    <n v="0.23"/>
    <n v="0.9"/>
  </r>
  <r>
    <x v="15"/>
    <s v="74"/>
    <s v="Haute-Savoie"/>
    <s v="84"/>
    <s v="Auvergne-Rhône-Alpes"/>
    <x v="1"/>
    <s v="FRB"/>
    <s v="Groseilles"/>
    <s v="2"/>
    <n v="0.16"/>
    <n v="0"/>
    <n v="0"/>
    <n v="0"/>
    <n v="0"/>
    <n v="0.16"/>
  </r>
  <r>
    <x v="15"/>
    <s v="74"/>
    <s v="Haute-Savoie"/>
    <s v="84"/>
    <s v="Auvergne-Rhône-Alpes"/>
    <x v="1"/>
    <s v="FRC"/>
    <s v="Noix"/>
    <s v="5"/>
    <n v="1.59"/>
    <n v="0"/>
    <n v="0.1"/>
    <n v="0.38"/>
    <n v="0.48"/>
    <n v="2.0699999999999998"/>
  </r>
  <r>
    <x v="15"/>
    <s v="74"/>
    <s v="Haute-Savoie"/>
    <s v="84"/>
    <s v="Auvergne-Rhône-Alpes"/>
    <x v="1"/>
    <s v="FRD"/>
    <s v="Autres fruits d'arbres ou d'arbustes et fruits à coque"/>
    <s v="1"/>
    <n v="1.67"/>
    <n v="0"/>
    <n v="0"/>
    <n v="0"/>
    <n v="0"/>
    <n v="1.67"/>
  </r>
  <r>
    <x v="15"/>
    <s v="74"/>
    <s v="Haute-Savoie"/>
    <s v="84"/>
    <s v="Auvergne-Rhône-Alpes"/>
    <x v="1"/>
    <s v="FRD"/>
    <s v="Autres fruits d'arbres ou d'arbustes n.c.a."/>
    <s v="17"/>
    <n v="6.1944999999999997"/>
    <n v="0.09"/>
    <n v="0.1"/>
    <n v="0.28999999999999998"/>
    <n v="0.48"/>
    <n v="6.6745000000000001"/>
  </r>
  <r>
    <x v="15"/>
    <s v="74"/>
    <s v="Haute-Savoie"/>
    <s v="84"/>
    <s v="Auvergne-Rhône-Alpes"/>
    <x v="1"/>
    <s v="FRNP"/>
    <s v="Autres fruits à noyau"/>
    <s v="2"/>
    <n v="0.41"/>
    <n v="0"/>
    <n v="0"/>
    <n v="1.38"/>
    <n v="1.38"/>
    <n v="1.79"/>
  </r>
  <r>
    <x v="15"/>
    <s v="74"/>
    <s v="Haute-Savoie"/>
    <s v="84"/>
    <s v="Auvergne-Rhône-Alpes"/>
    <x v="1"/>
    <s v="FRNP"/>
    <s v="Autres fruits à pépins"/>
    <s v="5"/>
    <n v="3.16"/>
    <n v="0"/>
    <n v="0.37"/>
    <n v="0.6"/>
    <n v="0.97"/>
    <n v="4.13"/>
  </r>
  <r>
    <x v="15"/>
    <s v="74"/>
    <s v="Haute-Savoie"/>
    <s v="84"/>
    <s v="Auvergne-Rhône-Alpes"/>
    <x v="1"/>
    <s v="FRNP"/>
    <s v="Autres fruits à pépins et à noyau n.c.a."/>
    <s v="21"/>
    <n v="23.471288000000001"/>
    <n v="0"/>
    <n v="0.35"/>
    <n v="0"/>
    <n v="0.35"/>
    <n v="23.821287999999999"/>
  </r>
  <r>
    <x v="15"/>
    <s v="74"/>
    <s v="Haute-Savoie"/>
    <s v="84"/>
    <s v="Auvergne-Rhône-Alpes"/>
    <x v="1"/>
    <s v="FRNP"/>
    <s v="Cerises"/>
    <s v="1"/>
    <n v="0"/>
    <n v="0"/>
    <n v="0.1"/>
    <n v="0"/>
    <n v="0.1"/>
    <n v="0.1"/>
  </r>
  <r>
    <x v="15"/>
    <s v="74"/>
    <s v="Haute-Savoie"/>
    <s v="84"/>
    <s v="Auvergne-Rhône-Alpes"/>
    <x v="1"/>
    <s v="FRNP"/>
    <s v="Coings"/>
    <s v="1"/>
    <n v="0.03"/>
    <n v="0"/>
    <n v="0"/>
    <n v="0"/>
    <n v="0"/>
    <n v="0.03"/>
  </r>
  <r>
    <x v="15"/>
    <s v="74"/>
    <s v="Haute-Savoie"/>
    <s v="84"/>
    <s v="Auvergne-Rhône-Alpes"/>
    <x v="1"/>
    <s v="FRNP"/>
    <s v="Figues"/>
    <s v="1"/>
    <n v="0"/>
    <n v="0"/>
    <n v="0.01"/>
    <n v="0"/>
    <n v="0.01"/>
    <n v="0.01"/>
  </r>
  <r>
    <x v="15"/>
    <s v="74"/>
    <s v="Haute-Savoie"/>
    <s v="84"/>
    <s v="Auvergne-Rhône-Alpes"/>
    <x v="1"/>
    <s v="FRNP"/>
    <s v="Kiwis"/>
    <s v="1"/>
    <n v="0"/>
    <n v="0.01"/>
    <n v="0"/>
    <n v="0"/>
    <n v="0.01"/>
    <n v="0.01"/>
  </r>
  <r>
    <x v="15"/>
    <s v="74"/>
    <s v="Haute-Savoie"/>
    <s v="84"/>
    <s v="Auvergne-Rhône-Alpes"/>
    <x v="1"/>
    <s v="FRNP"/>
    <s v="Olives à huile"/>
    <s v="1"/>
    <n v="0"/>
    <n v="0.19"/>
    <n v="2.95"/>
    <n v="0"/>
    <n v="3.14"/>
    <n v="3.14"/>
  </r>
  <r>
    <x v="15"/>
    <s v="74"/>
    <s v="Haute-Savoie"/>
    <s v="84"/>
    <s v="Auvergne-Rhône-Alpes"/>
    <x v="1"/>
    <s v="FRNP"/>
    <s v="Pêches"/>
    <s v="2"/>
    <n v="0.24"/>
    <n v="0.01"/>
    <n v="0"/>
    <n v="0"/>
    <n v="0.01"/>
    <n v="0.25"/>
  </r>
  <r>
    <x v="15"/>
    <s v="74"/>
    <s v="Haute-Savoie"/>
    <s v="84"/>
    <s v="Auvergne-Rhône-Alpes"/>
    <x v="1"/>
    <s v="FRNP"/>
    <s v="Poires"/>
    <s v="10"/>
    <n v="16.8156"/>
    <n v="1"/>
    <n v="1.48"/>
    <n v="0"/>
    <n v="2.48"/>
    <n v="19.2956"/>
  </r>
  <r>
    <x v="15"/>
    <s v="74"/>
    <s v="Haute-Savoie"/>
    <s v="84"/>
    <s v="Auvergne-Rhône-Alpes"/>
    <x v="1"/>
    <s v="FRNP"/>
    <s v="Pommes"/>
    <s v="8"/>
    <n v="0.28000000000000003"/>
    <n v="0.28999999999999998"/>
    <n v="0.67"/>
    <n v="2.7303289999999998"/>
    <n v="3.6903290000000002"/>
    <n v="3.970329"/>
  </r>
  <r>
    <x v="15"/>
    <s v="74"/>
    <s v="Haute-Savoie"/>
    <s v="84"/>
    <s v="Auvergne-Rhône-Alpes"/>
    <x v="1"/>
    <s v="FRNP"/>
    <s v="Pommes à cidre"/>
    <s v="2"/>
    <n v="0"/>
    <n v="0"/>
    <n v="0.1"/>
    <n v="0.47"/>
    <n v="0.56999999999999995"/>
    <n v="0.56999999999999995"/>
  </r>
  <r>
    <x v="15"/>
    <s v="74"/>
    <s v="Haute-Savoie"/>
    <s v="84"/>
    <s v="Auvergne-Rhône-Alpes"/>
    <x v="1"/>
    <s v="FRNP"/>
    <s v="Pommes de table"/>
    <s v="13"/>
    <n v="54.371000000000002"/>
    <n v="0"/>
    <n v="3.45"/>
    <n v="5.33"/>
    <n v="8.7799999999999994"/>
    <n v="63.151000000000003"/>
  </r>
  <r>
    <x v="15"/>
    <s v="74"/>
    <s v="Haute-Savoie"/>
    <s v="84"/>
    <s v="Auvergne-Rhône-Alpes"/>
    <x v="1"/>
    <s v="FRNP"/>
    <s v="Prunes"/>
    <s v="5"/>
    <n v="0.5"/>
    <n v="0"/>
    <n v="0.45"/>
    <n v="0"/>
    <n v="0.45"/>
    <n v="0.95"/>
  </r>
  <r>
    <x v="15"/>
    <s v="74"/>
    <s v="Haute-Savoie"/>
    <s v="84"/>
    <s v="Auvergne-Rhône-Alpes"/>
    <x v="2"/>
    <s v="CE"/>
    <s v="Autres céréales ou pseudo céréales"/>
    <s v="1"/>
    <n v="0.06"/>
    <n v="0"/>
    <n v="0"/>
    <n v="0"/>
    <n v="0"/>
    <n v="0.06"/>
  </r>
  <r>
    <x v="15"/>
    <s v="74"/>
    <s v="Haute-Savoie"/>
    <s v="84"/>
    <s v="Auvergne-Rhône-Alpes"/>
    <x v="2"/>
    <s v="CE"/>
    <s v="Avoine"/>
    <s v="10"/>
    <n v="21.164999999999999"/>
    <n v="0"/>
    <n v="0"/>
    <n v="0"/>
    <n v="0"/>
    <n v="21.164999999999999"/>
  </r>
  <r>
    <x v="15"/>
    <s v="74"/>
    <s v="Haute-Savoie"/>
    <s v="84"/>
    <s v="Auvergne-Rhône-Alpes"/>
    <x v="2"/>
    <s v="CE"/>
    <s v="Blé dur"/>
    <s v="2"/>
    <n v="2.64"/>
    <n v="0"/>
    <n v="0"/>
    <n v="0"/>
    <n v="0"/>
    <n v="2.64"/>
  </r>
  <r>
    <x v="15"/>
    <s v="74"/>
    <s v="Haute-Savoie"/>
    <s v="84"/>
    <s v="Auvergne-Rhône-Alpes"/>
    <x v="2"/>
    <s v="CE"/>
    <s v="Blé tendre"/>
    <s v="33"/>
    <n v="215.74"/>
    <n v="4.87"/>
    <n v="12.28"/>
    <n v="0"/>
    <n v="17.149999999999999"/>
    <n v="232.89"/>
  </r>
  <r>
    <x v="15"/>
    <s v="74"/>
    <s v="Haute-Savoie"/>
    <s v="84"/>
    <s v="Auvergne-Rhône-Alpes"/>
    <x v="2"/>
    <s v="CE"/>
    <s v="Grand épeautre"/>
    <s v="2"/>
    <n v="11.38"/>
    <n v="0"/>
    <n v="0"/>
    <n v="0"/>
    <n v="0"/>
    <n v="11.38"/>
  </r>
  <r>
    <x v="15"/>
    <s v="74"/>
    <s v="Haute-Savoie"/>
    <s v="84"/>
    <s v="Auvergne-Rhône-Alpes"/>
    <x v="2"/>
    <s v="CE"/>
    <s v="Maïs grain (hors maïs doux)"/>
    <s v="21"/>
    <n v="92.58"/>
    <n v="1.4"/>
    <n v="1.37"/>
    <n v="0"/>
    <n v="2.77"/>
    <n v="95.35"/>
  </r>
  <r>
    <x v="15"/>
    <s v="74"/>
    <s v="Haute-Savoie"/>
    <s v="84"/>
    <s v="Auvergne-Rhône-Alpes"/>
    <x v="2"/>
    <s v="CE"/>
    <s v="Mélanges (avec céréales)"/>
    <s v="4"/>
    <n v="19.13"/>
    <n v="0"/>
    <n v="6.24"/>
    <n v="0"/>
    <n v="6.24"/>
    <n v="25.37"/>
  </r>
  <r>
    <x v="15"/>
    <s v="74"/>
    <s v="Haute-Savoie"/>
    <s v="84"/>
    <s v="Auvergne-Rhône-Alpes"/>
    <x v="2"/>
    <s v="CE"/>
    <s v="Mélanges Céréales-légumineuses"/>
    <s v="13"/>
    <n v="36.43"/>
    <n v="0"/>
    <n v="3.28"/>
    <n v="0"/>
    <n v="3.28"/>
    <n v="39.71"/>
  </r>
  <r>
    <x v="15"/>
    <s v="74"/>
    <s v="Haute-Savoie"/>
    <s v="84"/>
    <s v="Auvergne-Rhône-Alpes"/>
    <x v="2"/>
    <s v="CE"/>
    <s v="Mélanges Céréaliers (sans légumineuses)"/>
    <s v="12"/>
    <n v="88.96"/>
    <n v="0"/>
    <n v="0"/>
    <n v="0"/>
    <n v="0"/>
    <n v="88.96"/>
  </r>
  <r>
    <x v="15"/>
    <s v="74"/>
    <s v="Haute-Savoie"/>
    <s v="84"/>
    <s v="Auvergne-Rhône-Alpes"/>
    <x v="2"/>
    <s v="CE"/>
    <s v="Orge fourrager"/>
    <s v="1"/>
    <n v="0"/>
    <n v="0"/>
    <n v="3.58"/>
    <n v="0"/>
    <n v="3.58"/>
    <n v="3.58"/>
  </r>
  <r>
    <x v="15"/>
    <s v="74"/>
    <s v="Haute-Savoie"/>
    <s v="84"/>
    <s v="Auvergne-Rhône-Alpes"/>
    <x v="2"/>
    <s v="CE"/>
    <s v="Orges"/>
    <s v="9"/>
    <n v="33.78"/>
    <n v="0"/>
    <n v="0"/>
    <n v="0"/>
    <n v="0"/>
    <n v="33.78"/>
  </r>
  <r>
    <x v="15"/>
    <s v="74"/>
    <s v="Haute-Savoie"/>
    <s v="84"/>
    <s v="Auvergne-Rhône-Alpes"/>
    <x v="2"/>
    <s v="CE"/>
    <s v="Petit épeautre"/>
    <s v="8"/>
    <n v="21.61"/>
    <n v="0"/>
    <n v="0"/>
    <n v="0"/>
    <n v="0"/>
    <n v="21.61"/>
  </r>
  <r>
    <x v="15"/>
    <s v="74"/>
    <s v="Haute-Savoie"/>
    <s v="84"/>
    <s v="Auvergne-Rhône-Alpes"/>
    <x v="2"/>
    <s v="CE"/>
    <s v="Sarrasin"/>
    <s v="4"/>
    <n v="6.09"/>
    <n v="0"/>
    <n v="0"/>
    <n v="0"/>
    <n v="0"/>
    <n v="6.09"/>
  </r>
  <r>
    <x v="15"/>
    <s v="74"/>
    <s v="Haute-Savoie"/>
    <s v="84"/>
    <s v="Auvergne-Rhône-Alpes"/>
    <x v="2"/>
    <s v="CE"/>
    <s v="Seigle"/>
    <s v="7"/>
    <n v="11.63"/>
    <n v="0"/>
    <n v="0"/>
    <n v="0"/>
    <n v="0"/>
    <n v="11.63"/>
  </r>
  <r>
    <x v="15"/>
    <s v="74"/>
    <s v="Haute-Savoie"/>
    <s v="84"/>
    <s v="Auvergne-Rhône-Alpes"/>
    <x v="2"/>
    <s v="CE"/>
    <s v="Sorgho"/>
    <s v="2"/>
    <n v="1.22"/>
    <n v="0.34"/>
    <n v="0"/>
    <n v="0"/>
    <n v="0.34"/>
    <n v="1.56"/>
  </r>
  <r>
    <x v="15"/>
    <s v="74"/>
    <s v="Haute-Savoie"/>
    <s v="84"/>
    <s v="Auvergne-Rhône-Alpes"/>
    <x v="2"/>
    <s v="CE"/>
    <s v="Triticale"/>
    <s v="3"/>
    <n v="10.33"/>
    <n v="0"/>
    <n v="0.86"/>
    <n v="0"/>
    <n v="0.86"/>
    <n v="11.19"/>
  </r>
  <r>
    <x v="15"/>
    <s v="74"/>
    <s v="Haute-Savoie"/>
    <s v="84"/>
    <s v="Auvergne-Rhône-Alpes"/>
    <x v="2"/>
    <s v="LES"/>
    <s v="Lentilles, sèches"/>
    <s v="1"/>
    <n v="6.82"/>
    <n v="0"/>
    <n v="0"/>
    <n v="0"/>
    <n v="0"/>
    <n v="6.82"/>
  </r>
  <r>
    <x v="15"/>
    <s v="74"/>
    <s v="Haute-Savoie"/>
    <s v="84"/>
    <s v="Auvergne-Rhône-Alpes"/>
    <x v="2"/>
    <s v="OL"/>
    <s v="Colza"/>
    <s v="6"/>
    <n v="26.39"/>
    <n v="5.16"/>
    <n v="0"/>
    <n v="0"/>
    <n v="5.16"/>
    <n v="31.55"/>
  </r>
  <r>
    <x v="15"/>
    <s v="74"/>
    <s v="Haute-Savoie"/>
    <s v="84"/>
    <s v="Auvergne-Rhône-Alpes"/>
    <x v="2"/>
    <s v="OL"/>
    <s v="Fèves de soja"/>
    <s v="11"/>
    <n v="76.73"/>
    <n v="4.75"/>
    <n v="0"/>
    <n v="0"/>
    <n v="4.75"/>
    <n v="81.48"/>
  </r>
  <r>
    <x v="15"/>
    <s v="74"/>
    <s v="Haute-Savoie"/>
    <s v="84"/>
    <s v="Auvergne-Rhône-Alpes"/>
    <x v="2"/>
    <s v="OL"/>
    <s v="Tournesol"/>
    <s v="3"/>
    <n v="2.64"/>
    <n v="8.49"/>
    <n v="0"/>
    <n v="0"/>
    <n v="8.49"/>
    <n v="11.13"/>
  </r>
  <r>
    <x v="15"/>
    <s v="74"/>
    <s v="Haute-Savoie"/>
    <s v="84"/>
    <s v="Auvergne-Rhône-Alpes"/>
    <x v="7"/>
    <s v="CUEIL"/>
    <s v="Autres produits forestiers"/>
    <s v="1"/>
    <n v="0"/>
    <n v="1.79"/>
    <n v="17.13"/>
    <n v="0"/>
    <n v="18.920000000000002"/>
    <n v="18.920000000000002"/>
  </r>
  <r>
    <x v="15"/>
    <s v="74"/>
    <s v="Haute-Savoie"/>
    <s v="84"/>
    <s v="Auvergne-Rhône-Alpes"/>
    <x v="7"/>
    <s v="CUEIL"/>
    <s v="Zone de cueillette de plantes à parfum aromatiques et médicinales sauvages"/>
    <s v="2"/>
    <n v="1.5"/>
    <n v="0"/>
    <n v="0"/>
    <n v="0"/>
    <n v="0"/>
    <n v="1.5"/>
  </r>
  <r>
    <x v="15"/>
    <s v="74"/>
    <s v="Haute-Savoie"/>
    <s v="84"/>
    <s v="Auvergne-Rhône-Alpes"/>
    <x v="7"/>
    <s v="CUEIL"/>
    <s v="Zone de cueillette sauvage"/>
    <s v="1"/>
    <n v="10.54"/>
    <n v="0"/>
    <n v="0"/>
    <n v="0"/>
    <n v="0"/>
    <n v="10.54"/>
  </r>
  <r>
    <x v="15"/>
    <s v="74"/>
    <s v="Haute-Savoie"/>
    <s v="84"/>
    <s v="Auvergne-Rhône-Alpes"/>
    <x v="7"/>
    <s v="ESTIV"/>
    <s v="Estives ou alpages collectifs"/>
    <s v="7"/>
    <n v="153.5"/>
    <n v="93.58"/>
    <n v="66.239999999999995"/>
    <n v="0"/>
    <n v="159.82"/>
    <n v="313.32"/>
  </r>
  <r>
    <x v="15"/>
    <s v="74"/>
    <s v="Haute-Savoie"/>
    <s v="84"/>
    <s v="Auvergne-Rhône-Alpes"/>
    <x v="7"/>
    <s v="SNA"/>
    <s v="Autres surfaces non productive et surfaces non agricoles"/>
    <s v="11"/>
    <n v="3.9134000000000002"/>
    <n v="0"/>
    <n v="0.01"/>
    <n v="0"/>
    <n v="0.01"/>
    <n v="3.9234"/>
  </r>
  <r>
    <x v="15"/>
    <s v="74"/>
    <s v="Haute-Savoie"/>
    <s v="84"/>
    <s v="Auvergne-Rhône-Alpes"/>
    <x v="7"/>
    <s v="SYLV"/>
    <s v="Arbres forestiers"/>
    <s v="1"/>
    <n v="4.3074000000000001E-2"/>
    <n v="0"/>
    <n v="0"/>
    <n v="0"/>
    <n v="0"/>
    <n v="4.3074000000000001E-2"/>
  </r>
  <r>
    <x v="15"/>
    <s v="74"/>
    <s v="Haute-Savoie"/>
    <s v="84"/>
    <s v="Auvergne-Rhône-Alpes"/>
    <x v="7"/>
    <s v="SYLV"/>
    <s v="Bois"/>
    <s v="1"/>
    <n v="0.94"/>
    <n v="0"/>
    <n v="0"/>
    <n v="0"/>
    <n v="0"/>
    <n v="0.94"/>
  </r>
  <r>
    <x v="15"/>
    <s v="74"/>
    <s v="Haute-Savoie"/>
    <s v="84"/>
    <s v="Auvergne-Rhône-Alpes"/>
    <x v="7"/>
    <s v="SYLV"/>
    <s v="Bois non pâturés, sans cueillette"/>
    <s v="9"/>
    <n v="56.641267999999997"/>
    <n v="0.24521100000000001"/>
    <n v="1.03"/>
    <n v="0"/>
    <n v="1.2752110000000001"/>
    <n v="57.916479000000002"/>
  </r>
  <r>
    <x v="15"/>
    <s v="74"/>
    <s v="Haute-Savoie"/>
    <s v="84"/>
    <s v="Auvergne-Rhône-Alpes"/>
    <x v="3"/>
    <s v="LEF"/>
    <s v="Ail"/>
    <s v="1"/>
    <n v="0.19"/>
    <n v="0"/>
    <n v="0"/>
    <n v="0"/>
    <n v="0"/>
    <n v="0.19"/>
  </r>
  <r>
    <x v="15"/>
    <s v="74"/>
    <s v="Haute-Savoie"/>
    <s v="84"/>
    <s v="Auvergne-Rhône-Alpes"/>
    <x v="3"/>
    <s v="LEF"/>
    <s v="Artichauts"/>
    <s v="1"/>
    <n v="0"/>
    <n v="0.1"/>
    <n v="0"/>
    <n v="0"/>
    <n v="0.1"/>
    <n v="0.1"/>
  </r>
  <r>
    <x v="15"/>
    <s v="74"/>
    <s v="Haute-Savoie"/>
    <s v="84"/>
    <s v="Auvergne-Rhône-Alpes"/>
    <x v="3"/>
    <s v="LEF"/>
    <s v="Asperges"/>
    <s v="2"/>
    <n v="0.1"/>
    <n v="0.25"/>
    <n v="0"/>
    <n v="0"/>
    <n v="0.25"/>
    <n v="0.35"/>
  </r>
  <r>
    <x v="15"/>
    <s v="74"/>
    <s v="Haute-Savoie"/>
    <s v="84"/>
    <s v="Auvergne-Rhône-Alpes"/>
    <x v="3"/>
    <s v="LEF"/>
    <s v="Autres légumes à fruits"/>
    <s v="1"/>
    <n v="0"/>
    <n v="0.1"/>
    <n v="0"/>
    <n v="0"/>
    <n v="0.1"/>
    <n v="0.1"/>
  </r>
  <r>
    <x v="15"/>
    <s v="74"/>
    <s v="Haute-Savoie"/>
    <s v="84"/>
    <s v="Auvergne-Rhône-Alpes"/>
    <x v="3"/>
    <s v="LEF"/>
    <s v="Autres légumes à racine, à bulbe ou à tubercules (ne présentant pas une forte teneur en amidon ou inuline)"/>
    <s v="33"/>
    <n v="46.319215999999997"/>
    <n v="0"/>
    <n v="0"/>
    <n v="0"/>
    <n v="0"/>
    <n v="46.319215999999997"/>
  </r>
  <r>
    <x v="15"/>
    <s v="74"/>
    <s v="Haute-Savoie"/>
    <s v="84"/>
    <s v="Auvergne-Rhône-Alpes"/>
    <x v="3"/>
    <s v="LEF"/>
    <s v="Carottes et navets"/>
    <s v="2"/>
    <n v="0.95"/>
    <n v="0"/>
    <n v="0.13"/>
    <n v="0"/>
    <n v="0.13"/>
    <n v="1.08"/>
  </r>
  <r>
    <x v="15"/>
    <s v="74"/>
    <s v="Haute-Savoie"/>
    <s v="84"/>
    <s v="Auvergne-Rhône-Alpes"/>
    <x v="3"/>
    <s v="LEF"/>
    <s v="Choux"/>
    <s v="2"/>
    <n v="0.14000000000000001"/>
    <n v="0"/>
    <n v="0.13"/>
    <n v="0"/>
    <n v="0.13"/>
    <n v="0.27"/>
  </r>
  <r>
    <x v="15"/>
    <s v="74"/>
    <s v="Haute-Savoie"/>
    <s v="84"/>
    <s v="Auvergne-Rhône-Alpes"/>
    <x v="3"/>
    <s v="LEF"/>
    <s v="Courges et citrouilles"/>
    <s v="8"/>
    <n v="3.02"/>
    <n v="0.1"/>
    <n v="0.93"/>
    <n v="0"/>
    <n v="1.03"/>
    <n v="4.05"/>
  </r>
  <r>
    <x v="15"/>
    <s v="74"/>
    <s v="Haute-Savoie"/>
    <s v="84"/>
    <s v="Auvergne-Rhône-Alpes"/>
    <x v="3"/>
    <s v="LEF"/>
    <s v="Légumes et melons, racines et tubercules"/>
    <s v="6"/>
    <n v="5.58"/>
    <n v="0"/>
    <n v="2.21"/>
    <n v="0.17"/>
    <n v="2.38"/>
    <n v="7.96"/>
  </r>
  <r>
    <x v="15"/>
    <s v="74"/>
    <s v="Haute-Savoie"/>
    <s v="84"/>
    <s v="Auvergne-Rhône-Alpes"/>
    <x v="3"/>
    <s v="LEF"/>
    <s v="Légumes frais n.c.a."/>
    <s v="5"/>
    <n v="10.836600000000001"/>
    <n v="0"/>
    <n v="0.53"/>
    <n v="0"/>
    <n v="0.53"/>
    <n v="11.3666"/>
  </r>
  <r>
    <x v="15"/>
    <s v="74"/>
    <s v="Haute-Savoie"/>
    <s v="84"/>
    <s v="Auvergne-Rhône-Alpes"/>
    <x v="3"/>
    <s v="LEF"/>
    <s v="Légumes frais plein champ"/>
    <s v="54"/>
    <n v="83.3"/>
    <n v="8.1951999999999998"/>
    <n v="11.96"/>
    <n v="0"/>
    <n v="20.155200000000001"/>
    <n v="103.4552"/>
  </r>
  <r>
    <x v="15"/>
    <s v="74"/>
    <s v="Haute-Savoie"/>
    <s v="84"/>
    <s v="Auvergne-Rhône-Alpes"/>
    <x v="3"/>
    <s v="LEF"/>
    <s v="Légumes frais sous abris"/>
    <s v="42"/>
    <n v="4.97"/>
    <n v="0.74"/>
    <n v="0.49"/>
    <n v="0"/>
    <n v="1.23"/>
    <n v="6.2"/>
  </r>
  <r>
    <x v="15"/>
    <s v="74"/>
    <s v="Haute-Savoie"/>
    <s v="84"/>
    <s v="Auvergne-Rhône-Alpes"/>
    <x v="3"/>
    <s v="LEF"/>
    <s v="Oignons"/>
    <s v="1"/>
    <n v="0.23"/>
    <n v="0"/>
    <n v="0"/>
    <n v="0"/>
    <n v="0"/>
    <n v="0.23"/>
  </r>
  <r>
    <x v="15"/>
    <s v="74"/>
    <s v="Haute-Savoie"/>
    <s v="84"/>
    <s v="Auvergne-Rhône-Alpes"/>
    <x v="3"/>
    <s v="LEF"/>
    <s v="Oignons, échalotes"/>
    <s v="2"/>
    <n v="1.41"/>
    <n v="0"/>
    <n v="0.2"/>
    <n v="0"/>
    <n v="0.2"/>
    <n v="1.61"/>
  </r>
  <r>
    <x v="15"/>
    <s v="74"/>
    <s v="Haute-Savoie"/>
    <s v="84"/>
    <s v="Auvergne-Rhône-Alpes"/>
    <x v="3"/>
    <s v="LEF"/>
    <s v="Poireaux et autres alliacés"/>
    <s v="1"/>
    <n v="0.2"/>
    <n v="0"/>
    <n v="0"/>
    <n v="0"/>
    <n v="0"/>
    <n v="0.2"/>
  </r>
  <r>
    <x v="15"/>
    <s v="74"/>
    <s v="Haute-Savoie"/>
    <s v="84"/>
    <s v="Auvergne-Rhône-Alpes"/>
    <x v="3"/>
    <s v="LEF"/>
    <s v="Pommes de terre (hors féculière)"/>
    <s v="36"/>
    <n v="20.158863"/>
    <n v="1.3"/>
    <n v="2.37"/>
    <n v="0"/>
    <n v="3.67"/>
    <n v="23.828862999999998"/>
  </r>
  <r>
    <x v="15"/>
    <s v="74"/>
    <s v="Haute-Savoie"/>
    <s v="84"/>
    <s v="Auvergne-Rhône-Alpes"/>
    <x v="3"/>
    <s v="LEF"/>
    <s v="Rhubarbe"/>
    <s v="1"/>
    <n v="0.01"/>
    <n v="0"/>
    <n v="0"/>
    <n v="0"/>
    <n v="0"/>
    <n v="0.01"/>
  </r>
  <r>
    <x v="15"/>
    <s v="74"/>
    <s v="Haute-Savoie"/>
    <s v="84"/>
    <s v="Auvergne-Rhône-Alpes"/>
    <x v="3"/>
    <s v="LEF"/>
    <s v="Tomates"/>
    <s v="1"/>
    <n v="0.19"/>
    <n v="0"/>
    <n v="0"/>
    <n v="0"/>
    <n v="0"/>
    <n v="0.19"/>
  </r>
  <r>
    <x v="15"/>
    <s v="74"/>
    <s v="Haute-Savoie"/>
    <s v="84"/>
    <s v="Auvergne-Rhône-Alpes"/>
    <x v="6"/>
    <s v="PPA"/>
    <s v="Autres épices brutes et arômates"/>
    <s v="1"/>
    <n v="4.3074000000000001E-2"/>
    <n v="0"/>
    <n v="0"/>
    <n v="0"/>
    <n v="0"/>
    <n v="4.3074000000000001E-2"/>
  </r>
  <r>
    <x v="15"/>
    <s v="74"/>
    <s v="Haute-Savoie"/>
    <s v="84"/>
    <s v="Auvergne-Rhône-Alpes"/>
    <x v="6"/>
    <s v="PPA"/>
    <s v="Autres plantes à épices, aromatiques, médicinales et pharmaceutiques"/>
    <s v="30"/>
    <n v="22.004373999999999"/>
    <n v="0.14000000000000001"/>
    <n v="0.19"/>
    <n v="0.01"/>
    <n v="0.34"/>
    <n v="22.344373999999998"/>
  </r>
  <r>
    <x v="15"/>
    <s v="74"/>
    <s v="Haute-Savoie"/>
    <s v="84"/>
    <s v="Auvergne-Rhône-Alpes"/>
    <x v="6"/>
    <s v="PPA"/>
    <s v="Houblon en cônes"/>
    <s v="3"/>
    <n v="0.14497199999999999"/>
    <n v="0"/>
    <n v="0"/>
    <n v="0"/>
    <n v="0"/>
    <n v="0.14497199999999999"/>
  </r>
  <r>
    <x v="15"/>
    <s v="74"/>
    <s v="Haute-Savoie"/>
    <s v="84"/>
    <s v="Auvergne-Rhône-Alpes"/>
    <x v="6"/>
    <s v="PPA"/>
    <s v="Mélilot"/>
    <s v="1"/>
    <n v="0.9"/>
    <n v="0"/>
    <n v="0"/>
    <n v="0"/>
    <n v="0"/>
    <n v="0.9"/>
  </r>
  <r>
    <x v="15"/>
    <s v="74"/>
    <s v="Haute-Savoie"/>
    <s v="84"/>
    <s v="Auvergne-Rhône-Alpes"/>
    <x v="6"/>
    <s v="PPA"/>
    <s v="Thym"/>
    <s v="2"/>
    <n v="0.09"/>
    <n v="0"/>
    <n v="0"/>
    <n v="0"/>
    <n v="0"/>
    <n v="0.09"/>
  </r>
  <r>
    <x v="15"/>
    <s v="74"/>
    <s v="Haute-Savoie"/>
    <s v="84"/>
    <s v="Auvergne-Rhône-Alpes"/>
    <x v="6"/>
    <s v="PPA"/>
    <s v="Verveine odorante"/>
    <s v="1"/>
    <n v="3.05"/>
    <n v="0"/>
    <n v="0"/>
    <n v="0"/>
    <n v="0"/>
    <n v="3.05"/>
  </r>
  <r>
    <x v="15"/>
    <s v="74"/>
    <s v="Haute-Savoie"/>
    <s v="84"/>
    <s v="Auvergne-Rhône-Alpes"/>
    <x v="4"/>
    <s v="AFO"/>
    <s v="Autres plantes et surfaces fourragères n.c.a."/>
    <s v="4"/>
    <n v="2.95"/>
    <n v="0"/>
    <n v="0.64"/>
    <n v="0"/>
    <n v="0.64"/>
    <n v="3.59"/>
  </r>
  <r>
    <x v="15"/>
    <s v="74"/>
    <s v="Haute-Savoie"/>
    <s v="84"/>
    <s v="Auvergne-Rhône-Alpes"/>
    <x v="4"/>
    <s v="AFO"/>
    <s v="Luzerne"/>
    <s v="12"/>
    <n v="53.47"/>
    <n v="2.67"/>
    <n v="3.71"/>
    <n v="0"/>
    <n v="6.38"/>
    <n v="59.85"/>
  </r>
  <r>
    <x v="15"/>
    <s v="74"/>
    <s v="Haute-Savoie"/>
    <s v="84"/>
    <s v="Auvergne-Rhône-Alpes"/>
    <x v="4"/>
    <s v="AFO"/>
    <s v="Maïs fourrager"/>
    <s v="1"/>
    <n v="7.47"/>
    <n v="0"/>
    <n v="0"/>
    <n v="0"/>
    <n v="0"/>
    <n v="7.47"/>
  </r>
  <r>
    <x v="15"/>
    <s v="74"/>
    <s v="Haute-Savoie"/>
    <s v="84"/>
    <s v="Auvergne-Rhône-Alpes"/>
    <x v="4"/>
    <s v="AFO"/>
    <s v="Mélanges fourragers"/>
    <s v="22"/>
    <n v="268.43"/>
    <n v="0"/>
    <n v="5.84"/>
    <n v="0"/>
    <n v="5.84"/>
    <n v="274.27"/>
  </r>
  <r>
    <x v="15"/>
    <s v="74"/>
    <s v="Haute-Savoie"/>
    <s v="84"/>
    <s v="Auvergne-Rhône-Alpes"/>
    <x v="4"/>
    <s v="AFO"/>
    <s v="Prairie temporaire"/>
    <s v="102"/>
    <n v="674.91444799999999"/>
    <n v="35.790287999999997"/>
    <n v="35.32"/>
    <n v="0"/>
    <n v="71.110287999999997"/>
    <n v="746.02473599999996"/>
  </r>
  <r>
    <x v="15"/>
    <s v="74"/>
    <s v="Haute-Savoie"/>
    <s v="84"/>
    <s v="Auvergne-Rhône-Alpes"/>
    <x v="4"/>
    <s v="AFO"/>
    <s v="Trèfle"/>
    <s v="4"/>
    <n v="5.65"/>
    <n v="0"/>
    <n v="0"/>
    <n v="0"/>
    <n v="0"/>
    <n v="5.65"/>
  </r>
  <r>
    <x v="15"/>
    <s v="74"/>
    <s v="Haute-Savoie"/>
    <s v="84"/>
    <s v="Auvergne-Rhône-Alpes"/>
    <x v="4"/>
    <s v="STH"/>
    <s v="Bois pâturés et parcours ligneux"/>
    <s v="9"/>
    <n v="4.1100000000000003"/>
    <n v="3.88"/>
    <n v="5.68"/>
    <n v="0"/>
    <n v="9.56"/>
    <n v="13.67"/>
  </r>
  <r>
    <x v="15"/>
    <s v="74"/>
    <s v="Haute-Savoie"/>
    <s v="84"/>
    <s v="Auvergne-Rhône-Alpes"/>
    <x v="4"/>
    <s v="STH"/>
    <s v="Parcours herbeux (hors estives collectives)"/>
    <s v="21"/>
    <n v="453.64499999999998"/>
    <n v="4.8875999999999999"/>
    <n v="10.38"/>
    <n v="0"/>
    <n v="15.2676"/>
    <n v="468.9126"/>
  </r>
  <r>
    <x v="15"/>
    <s v="74"/>
    <s v="Haute-Savoie"/>
    <s v="84"/>
    <s v="Auvergne-Rhône-Alpes"/>
    <x v="4"/>
    <s v="STH"/>
    <s v="Prairie permanente"/>
    <s v="170"/>
    <n v="4264.0016589999996"/>
    <n v="363.15092399999997"/>
    <n v="376.66"/>
    <n v="0"/>
    <n v="739.810924"/>
    <n v="5003.8125829999999"/>
  </r>
  <r>
    <x v="15"/>
    <s v="74"/>
    <s v="Haute-Savoie"/>
    <s v="84"/>
    <s v="Auvergne-Rhône-Alpes"/>
    <x v="4"/>
    <s v="STH"/>
    <s v="Prairies, parcours herbeux"/>
    <s v="3"/>
    <n v="16.37"/>
    <n v="2.98"/>
    <n v="5.15"/>
    <n v="0"/>
    <n v="8.1300000000000008"/>
    <n v="24.5"/>
  </r>
  <r>
    <x v="15"/>
    <s v="74"/>
    <s v="Haute-Savoie"/>
    <s v="84"/>
    <s v="Auvergne-Rhône-Alpes"/>
    <x v="5"/>
    <s v="VIG"/>
    <s v="Raisin"/>
    <s v="3"/>
    <n v="2.72"/>
    <n v="0.59"/>
    <n v="0.66"/>
    <n v="3.45"/>
    <n v="4.7"/>
    <n v="7.42"/>
  </r>
  <r>
    <x v="15"/>
    <s v="74"/>
    <s v="Haute-Savoie"/>
    <s v="84"/>
    <s v="Auvergne-Rhône-Alpes"/>
    <x v="5"/>
    <s v="VIG"/>
    <s v="Raisin de cuve"/>
    <s v="18"/>
    <n v="53.454577"/>
    <n v="8.99"/>
    <n v="17.299288000000001"/>
    <n v="4.3106010000000001"/>
    <n v="30.599889000000001"/>
    <n v="84.054466000000005"/>
  </r>
  <r>
    <x v="15"/>
    <s v="74"/>
    <s v="Haute-Savoie"/>
    <s v="84"/>
    <s v="Auvergne-Rhône-Alpes"/>
    <x v="5"/>
    <s v="VIG"/>
    <s v="Raisin de table"/>
    <s v="2"/>
    <n v="0"/>
    <n v="0"/>
    <n v="0.02"/>
    <n v="0.5"/>
    <n v="0.52"/>
    <n v="0.52"/>
  </r>
  <r>
    <x v="15"/>
    <s v="75"/>
    <s v="Paris"/>
    <s v="11"/>
    <s v="Île-de-France"/>
    <x v="0"/>
    <s v="HLI"/>
    <s v="Autres surfaces, parcours collectifs et zones de cueillette"/>
    <s v="1"/>
    <n v="1.59"/>
    <n v="0"/>
    <n v="0"/>
    <n v="0"/>
    <n v="0"/>
    <n v="1.59"/>
  </r>
  <r>
    <x v="15"/>
    <s v="75"/>
    <s v="Paris"/>
    <s v="11"/>
    <s v="Île-de-France"/>
    <x v="0"/>
    <s v="HLI"/>
    <s v="Champignons"/>
    <s v="3"/>
    <n v="0.25900000000000001"/>
    <n v="0"/>
    <n v="0"/>
    <n v="0"/>
    <n v="0"/>
    <n v="0.25900000000000001"/>
  </r>
  <r>
    <x v="15"/>
    <s v="75"/>
    <s v="Paris"/>
    <s v="11"/>
    <s v="Île-de-France"/>
    <x v="0"/>
    <s v="HLI"/>
    <s v="Jachère, gel entrant en rotation (yc bandes tampon et surfaces non exploitées temporairement)"/>
    <s v="2"/>
    <n v="19.739999999999998"/>
    <n v="0"/>
    <n v="3.53"/>
    <n v="0"/>
    <n v="3.53"/>
    <n v="23.27"/>
  </r>
  <r>
    <x v="15"/>
    <s v="75"/>
    <s v="Paris"/>
    <s v="11"/>
    <s v="Île-de-France"/>
    <x v="1"/>
    <s v="FRB"/>
    <s v="Fraises"/>
    <s v="1"/>
    <n v="0.01"/>
    <n v="0"/>
    <n v="0"/>
    <n v="0"/>
    <n v="0"/>
    <n v="0.01"/>
  </r>
  <r>
    <x v="15"/>
    <s v="75"/>
    <s v="Paris"/>
    <s v="11"/>
    <s v="Île-de-France"/>
    <x v="1"/>
    <s v="FRC"/>
    <s v="Amandes"/>
    <s v="1"/>
    <n v="2.64"/>
    <n v="0"/>
    <n v="0"/>
    <n v="0"/>
    <n v="0"/>
    <n v="2.64"/>
  </r>
  <r>
    <x v="15"/>
    <s v="75"/>
    <s v="Paris"/>
    <s v="11"/>
    <s v="Île-de-France"/>
    <x v="1"/>
    <s v="FRC"/>
    <s v="Noisettes"/>
    <s v="1"/>
    <n v="5.17"/>
    <n v="0"/>
    <n v="0"/>
    <n v="0"/>
    <n v="0"/>
    <n v="5.17"/>
  </r>
  <r>
    <x v="15"/>
    <s v="75"/>
    <s v="Paris"/>
    <s v="11"/>
    <s v="Île-de-France"/>
    <x v="1"/>
    <s v="FRD"/>
    <s v="Autres fruits d'arbres ou d'arbustes n.c.a."/>
    <s v="1"/>
    <n v="0.2"/>
    <n v="0"/>
    <n v="0"/>
    <n v="0"/>
    <n v="0"/>
    <n v="0.2"/>
  </r>
  <r>
    <x v="15"/>
    <s v="75"/>
    <s v="Paris"/>
    <s v="11"/>
    <s v="Île-de-France"/>
    <x v="1"/>
    <s v="FRNP"/>
    <s v="Olives"/>
    <s v="1"/>
    <n v="0"/>
    <n v="0"/>
    <n v="0.65"/>
    <n v="0"/>
    <n v="0.65"/>
    <n v="0.65"/>
  </r>
  <r>
    <x v="15"/>
    <s v="75"/>
    <s v="Paris"/>
    <s v="11"/>
    <s v="Île-de-France"/>
    <x v="2"/>
    <s v="OL"/>
    <s v="Tournesol"/>
    <s v="1"/>
    <n v="8.89"/>
    <n v="0"/>
    <n v="0"/>
    <n v="0"/>
    <n v="0"/>
    <n v="8.89"/>
  </r>
  <r>
    <x v="15"/>
    <s v="75"/>
    <s v="Paris"/>
    <s v="11"/>
    <s v="Île-de-France"/>
    <x v="7"/>
    <s v="SNA"/>
    <s v="Autres surfaces non productive et surfaces non agricoles"/>
    <s v="1"/>
    <n v="0.72"/>
    <n v="0"/>
    <n v="0"/>
    <n v="0"/>
    <n v="0"/>
    <n v="0.72"/>
  </r>
  <r>
    <x v="15"/>
    <s v="75"/>
    <s v="Paris"/>
    <s v="11"/>
    <s v="Île-de-France"/>
    <x v="7"/>
    <s v="SYLV"/>
    <s v="Bois non pâturés, sans cueillette"/>
    <s v="1"/>
    <n v="0.38"/>
    <n v="0"/>
    <n v="0"/>
    <n v="0"/>
    <n v="0"/>
    <n v="0.38"/>
  </r>
  <r>
    <x v="15"/>
    <s v="75"/>
    <s v="Paris"/>
    <s v="11"/>
    <s v="Île-de-France"/>
    <x v="3"/>
    <s v="LEF"/>
    <s v="Autres légumes à racine, à bulbe ou à tubercules (ne présentant pas une forte teneur en amidon ou inuline)"/>
    <s v="3"/>
    <n v="0.68899999999999995"/>
    <n v="0"/>
    <n v="0"/>
    <n v="0"/>
    <n v="0"/>
    <n v="0.68899999999999995"/>
  </r>
  <r>
    <x v="15"/>
    <s v="75"/>
    <s v="Paris"/>
    <s v="11"/>
    <s v="Île-de-France"/>
    <x v="3"/>
    <s v="LEF"/>
    <s v="Endives"/>
    <s v="1"/>
    <n v="2.5999999999999999E-2"/>
    <n v="0"/>
    <n v="0"/>
    <n v="0"/>
    <n v="0"/>
    <n v="2.5999999999999999E-2"/>
  </r>
  <r>
    <x v="15"/>
    <s v="75"/>
    <s v="Paris"/>
    <s v="11"/>
    <s v="Île-de-France"/>
    <x v="3"/>
    <s v="LEF"/>
    <s v="Plants et semences potagers, à l'exclusion des semences de betteraves"/>
    <s v="1"/>
    <n v="3.3000000000000002E-2"/>
    <n v="0"/>
    <n v="0"/>
    <n v="0"/>
    <n v="0"/>
    <n v="3.3000000000000002E-2"/>
  </r>
  <r>
    <x v="15"/>
    <s v="75"/>
    <s v="Paris"/>
    <s v="11"/>
    <s v="Île-de-France"/>
    <x v="6"/>
    <s v="PPA"/>
    <s v="Autres plantes à épices, aromatiques, médicinales et pharmaceutiques"/>
    <s v="3"/>
    <n v="2.0099999999999998"/>
    <n v="0"/>
    <n v="0"/>
    <n v="0"/>
    <n v="0"/>
    <n v="2.0099999999999998"/>
  </r>
  <r>
    <x v="15"/>
    <s v="75"/>
    <s v="Paris"/>
    <s v="11"/>
    <s v="Île-de-France"/>
    <x v="4"/>
    <s v="AFO"/>
    <s v="Prairie temporaire"/>
    <s v="2"/>
    <n v="5.63"/>
    <n v="0"/>
    <n v="0.39"/>
    <n v="0"/>
    <n v="0.39"/>
    <n v="6.02"/>
  </r>
  <r>
    <x v="15"/>
    <s v="75"/>
    <s v="Paris"/>
    <s v="11"/>
    <s v="Île-de-France"/>
    <x v="4"/>
    <s v="STH"/>
    <s v="Prairie permanente"/>
    <s v="3"/>
    <n v="26.32"/>
    <n v="0"/>
    <n v="0"/>
    <n v="0"/>
    <n v="0"/>
    <n v="26.32"/>
  </r>
  <r>
    <x v="15"/>
    <s v="75"/>
    <s v="Paris"/>
    <s v="11"/>
    <s v="Île-de-France"/>
    <x v="5"/>
    <s v="VIG"/>
    <s v="Raisin de cuve"/>
    <s v="2"/>
    <n v="0"/>
    <n v="4"/>
    <n v="12.510899999999999"/>
    <n v="0"/>
    <n v="16.510899999999999"/>
    <n v="16.510899999999999"/>
  </r>
  <r>
    <x v="15"/>
    <s v="76"/>
    <s v="Seine-Maritime"/>
    <s v="28"/>
    <s v="Normandie"/>
    <x v="0"/>
    <s v="CIN"/>
    <s v="Autres cultures industrielles"/>
    <s v="2"/>
    <n v="17.63"/>
    <n v="0"/>
    <n v="0"/>
    <n v="0"/>
    <n v="0"/>
    <n v="17.63"/>
  </r>
  <r>
    <x v="15"/>
    <s v="76"/>
    <s v="Seine-Maritime"/>
    <s v="28"/>
    <s v="Normandie"/>
    <x v="0"/>
    <s v="CIN"/>
    <s v="Betteraves à sucre"/>
    <s v="14"/>
    <n v="54.51"/>
    <n v="0"/>
    <n v="5.64"/>
    <n v="0"/>
    <n v="5.64"/>
    <n v="60.15"/>
  </r>
  <r>
    <x v="15"/>
    <s v="76"/>
    <s v="Seine-Maritime"/>
    <s v="28"/>
    <s v="Normandie"/>
    <x v="0"/>
    <s v="CIN"/>
    <s v="Chanvre"/>
    <s v="9"/>
    <n v="46.71"/>
    <n v="0"/>
    <n v="5.04"/>
    <n v="0"/>
    <n v="5.04"/>
    <n v="51.75"/>
  </r>
  <r>
    <x v="15"/>
    <s v="76"/>
    <s v="Seine-Maritime"/>
    <s v="28"/>
    <s v="Normandie"/>
    <x v="0"/>
    <s v="CIN"/>
    <s v="Chicorées"/>
    <s v="2"/>
    <n v="17.11"/>
    <n v="0"/>
    <n v="0"/>
    <n v="0"/>
    <n v="0"/>
    <n v="17.11"/>
  </r>
  <r>
    <x v="15"/>
    <s v="76"/>
    <s v="Seine-Maritime"/>
    <s v="28"/>
    <s v="Normandie"/>
    <x v="0"/>
    <s v="CIN"/>
    <s v="Lin fibre"/>
    <s v="21"/>
    <n v="111.77"/>
    <n v="3.46"/>
    <n v="21.94"/>
    <n v="2.1"/>
    <n v="27.5"/>
    <n v="139.27000000000001"/>
  </r>
  <r>
    <x v="15"/>
    <s v="76"/>
    <s v="Seine-Maritime"/>
    <s v="28"/>
    <s v="Normandie"/>
    <x v="0"/>
    <s v="CIN"/>
    <s v="Produits végétaux bruts n.c.a."/>
    <s v="5"/>
    <n v="19.38"/>
    <n v="0"/>
    <n v="0"/>
    <n v="0"/>
    <n v="0"/>
    <n v="19.38"/>
  </r>
  <r>
    <x v="15"/>
    <s v="76"/>
    <s v="Seine-Maritime"/>
    <s v="28"/>
    <s v="Normandie"/>
    <x v="0"/>
    <s v="HLI"/>
    <s v="Autres cultures non permanentes"/>
    <s v="2"/>
    <n v="5.26"/>
    <n v="0"/>
    <n v="0"/>
    <n v="0"/>
    <n v="0"/>
    <n v="5.26"/>
  </r>
  <r>
    <x v="15"/>
    <s v="76"/>
    <s v="Seine-Maritime"/>
    <s v="28"/>
    <s v="Normandie"/>
    <x v="0"/>
    <s v="HLI"/>
    <s v="Autres cultures permanentes"/>
    <s v="1"/>
    <n v="0"/>
    <n v="0"/>
    <n v="0.1"/>
    <n v="0"/>
    <n v="0.1"/>
    <n v="0.1"/>
  </r>
  <r>
    <x v="15"/>
    <s v="76"/>
    <s v="Seine-Maritime"/>
    <s v="28"/>
    <s v="Normandie"/>
    <x v="0"/>
    <s v="HLI"/>
    <s v="Céréales (à l'exclusion du riz), légumineuses et oléagineux"/>
    <s v="2"/>
    <n v="0"/>
    <n v="4.3600000000000003"/>
    <n v="83.95"/>
    <n v="0"/>
    <n v="88.31"/>
    <n v="88.31"/>
  </r>
  <r>
    <x v="15"/>
    <s v="76"/>
    <s v="Seine-Maritime"/>
    <s v="28"/>
    <s v="Normandie"/>
    <x v="0"/>
    <s v="HLI"/>
    <s v="Champignons et truffes"/>
    <s v="1"/>
    <n v="0.15"/>
    <n v="0"/>
    <n v="0"/>
    <n v="0"/>
    <n v="0"/>
    <n v="0.15"/>
  </r>
  <r>
    <x v="15"/>
    <s v="76"/>
    <s v="Seine-Maritime"/>
    <s v="28"/>
    <s v="Normandie"/>
    <x v="0"/>
    <s v="HLI"/>
    <s v="Fleurs coupées et boutons de fleurs"/>
    <s v="9"/>
    <n v="8.2918400000000005"/>
    <n v="0"/>
    <n v="0.08"/>
    <n v="0"/>
    <n v="0.08"/>
    <n v="8.3718400000000006"/>
  </r>
  <r>
    <x v="15"/>
    <s v="76"/>
    <s v="Seine-Maritime"/>
    <s v="28"/>
    <s v="Normandie"/>
    <x v="0"/>
    <s v="HLI"/>
    <s v="Gel fixe, friche, gel spécifique n’entrant pas en rotation"/>
    <s v="58"/>
    <n v="63.582787000000003"/>
    <n v="18.381385999999999"/>
    <n v="1.3062499999999999"/>
    <n v="0"/>
    <n v="19.687636000000001"/>
    <n v="83.270422999999994"/>
  </r>
  <r>
    <x v="15"/>
    <s v="76"/>
    <s v="Seine-Maritime"/>
    <s v="28"/>
    <s v="Normandie"/>
    <x v="0"/>
    <s v="HLI"/>
    <s v="Jachère, gel entrant en rotation (yc bandes tampon et surfaces non exploitées temporairement)"/>
    <s v="33"/>
    <n v="36.287999999999997"/>
    <n v="7.9520879999999998"/>
    <n v="0.62"/>
    <n v="0"/>
    <n v="8.5720880000000008"/>
    <n v="44.860087999999998"/>
  </r>
  <r>
    <x v="15"/>
    <s v="76"/>
    <s v="Seine-Maritime"/>
    <s v="28"/>
    <s v="Normandie"/>
    <x v="0"/>
    <s v="HLI"/>
    <s v="Miscanthus"/>
    <s v="3"/>
    <n v="5.0999999999999996"/>
    <n v="0"/>
    <n v="0"/>
    <n v="0.32"/>
    <n v="0.32"/>
    <n v="5.42"/>
  </r>
  <r>
    <x v="15"/>
    <s v="76"/>
    <s v="Seine-Maritime"/>
    <s v="28"/>
    <s v="Normandie"/>
    <x v="0"/>
    <s v="HLI"/>
    <s v="Plants : plants de pépinière, bulbes, tubercules et rhizomes, boutures et greffons ; blanc de champignon"/>
    <s v="6"/>
    <n v="17.279"/>
    <n v="0"/>
    <n v="0"/>
    <n v="0"/>
    <n v="0"/>
    <n v="17.279"/>
  </r>
  <r>
    <x v="15"/>
    <s v="76"/>
    <s v="Seine-Maritime"/>
    <s v="28"/>
    <s v="Normandie"/>
    <x v="0"/>
    <s v="HLI"/>
    <s v="Sapins et arbres de Noël coupés"/>
    <s v="1"/>
    <n v="0"/>
    <n v="0"/>
    <n v="1.36"/>
    <n v="0"/>
    <n v="1.36"/>
    <n v="1.36"/>
  </r>
  <r>
    <x v="15"/>
    <s v="76"/>
    <s v="Seine-Maritime"/>
    <s v="28"/>
    <s v="Normandie"/>
    <x v="1"/>
    <s v="FRB"/>
    <s v="Autres baies (hors cassis et myrtilles)"/>
    <s v="7"/>
    <n v="0.91838299999999995"/>
    <n v="0"/>
    <n v="0"/>
    <n v="2.4871289999999999"/>
    <n v="2.4871289999999999"/>
    <n v="3.4055119999999999"/>
  </r>
  <r>
    <x v="15"/>
    <s v="76"/>
    <s v="Seine-Maritime"/>
    <s v="28"/>
    <s v="Normandie"/>
    <x v="1"/>
    <s v="FRB"/>
    <s v="Fraises"/>
    <s v="3"/>
    <n v="1.67"/>
    <n v="1.28"/>
    <n v="0.45"/>
    <n v="0"/>
    <n v="1.73"/>
    <n v="3.4"/>
  </r>
  <r>
    <x v="15"/>
    <s v="76"/>
    <s v="Seine-Maritime"/>
    <s v="28"/>
    <s v="Normandie"/>
    <x v="1"/>
    <s v="FRB"/>
    <s v="Framboises"/>
    <s v="2"/>
    <n v="0.72899999999999998"/>
    <n v="0"/>
    <n v="5.1999999999999998E-3"/>
    <n v="0"/>
    <n v="5.1999999999999998E-3"/>
    <n v="0.73419999999999996"/>
  </r>
  <r>
    <x v="15"/>
    <s v="76"/>
    <s v="Seine-Maritime"/>
    <s v="28"/>
    <s v="Normandie"/>
    <x v="1"/>
    <s v="FRB"/>
    <s v="Groseilles"/>
    <s v="1"/>
    <n v="0"/>
    <n v="0.15"/>
    <n v="0"/>
    <n v="0"/>
    <n v="0.15"/>
    <n v="0.15"/>
  </r>
  <r>
    <x v="15"/>
    <s v="76"/>
    <s v="Seine-Maritime"/>
    <s v="28"/>
    <s v="Normandie"/>
    <x v="1"/>
    <s v="FRC"/>
    <s v="Châtaignes et marrons"/>
    <s v="1"/>
    <n v="8.68"/>
    <n v="0"/>
    <n v="0"/>
    <n v="0"/>
    <n v="0"/>
    <n v="8.68"/>
  </r>
  <r>
    <x v="15"/>
    <s v="76"/>
    <s v="Seine-Maritime"/>
    <s v="28"/>
    <s v="Normandie"/>
    <x v="1"/>
    <s v="FRC"/>
    <s v="Noisettes"/>
    <s v="2"/>
    <n v="0.93"/>
    <n v="0"/>
    <n v="0"/>
    <n v="0"/>
    <n v="0"/>
    <n v="0.93"/>
  </r>
  <r>
    <x v="15"/>
    <s v="76"/>
    <s v="Seine-Maritime"/>
    <s v="28"/>
    <s v="Normandie"/>
    <x v="1"/>
    <s v="FRC"/>
    <s v="Noix"/>
    <s v="1"/>
    <n v="0.42"/>
    <n v="0"/>
    <n v="0"/>
    <n v="0"/>
    <n v="0"/>
    <n v="0.42"/>
  </r>
  <r>
    <x v="15"/>
    <s v="76"/>
    <s v="Seine-Maritime"/>
    <s v="28"/>
    <s v="Normandie"/>
    <x v="1"/>
    <s v="FRD"/>
    <s v="Autres fruits d'arbres ou d'arbustes n.c.a."/>
    <s v="19"/>
    <n v="12.392300000000001"/>
    <n v="0"/>
    <n v="0"/>
    <n v="0.61499999999999999"/>
    <n v="0.61499999999999999"/>
    <n v="13.007300000000001"/>
  </r>
  <r>
    <x v="15"/>
    <s v="76"/>
    <s v="Seine-Maritime"/>
    <s v="28"/>
    <s v="Normandie"/>
    <x v="1"/>
    <s v="FRNP"/>
    <s v="Autres fruits à noyau"/>
    <s v="1"/>
    <n v="0"/>
    <n v="0"/>
    <n v="0.3"/>
    <n v="0"/>
    <n v="0.3"/>
    <n v="0.3"/>
  </r>
  <r>
    <x v="15"/>
    <s v="76"/>
    <s v="Seine-Maritime"/>
    <s v="28"/>
    <s v="Normandie"/>
    <x v="1"/>
    <s v="FRNP"/>
    <s v="Autres fruits à pépins et à noyau n.c.a."/>
    <s v="27"/>
    <n v="147.59960000000001"/>
    <n v="0"/>
    <n v="13.370521999999999"/>
    <n v="2.2000000000000002"/>
    <n v="15.570522"/>
    <n v="163.17012199999999"/>
  </r>
  <r>
    <x v="15"/>
    <s v="76"/>
    <s v="Seine-Maritime"/>
    <s v="28"/>
    <s v="Normandie"/>
    <x v="1"/>
    <s v="FRNP"/>
    <s v="Poires"/>
    <s v="2"/>
    <n v="1.06"/>
    <n v="0"/>
    <n v="0"/>
    <n v="0"/>
    <n v="0"/>
    <n v="1.06"/>
  </r>
  <r>
    <x v="15"/>
    <s v="76"/>
    <s v="Seine-Maritime"/>
    <s v="28"/>
    <s v="Normandie"/>
    <x v="1"/>
    <s v="FRNP"/>
    <s v="Pommes"/>
    <s v="9"/>
    <n v="30.960183000000001"/>
    <n v="0"/>
    <n v="3.69"/>
    <n v="0"/>
    <n v="3.69"/>
    <n v="34.650182999999998"/>
  </r>
  <r>
    <x v="15"/>
    <s v="76"/>
    <s v="Seine-Maritime"/>
    <s v="28"/>
    <s v="Normandie"/>
    <x v="1"/>
    <s v="FRNP"/>
    <s v="Pommes à cidre"/>
    <s v="14"/>
    <n v="145.79"/>
    <n v="4.0599999999999996"/>
    <n v="2.76"/>
    <n v="0"/>
    <n v="6.82"/>
    <n v="152.61000000000001"/>
  </r>
  <r>
    <x v="15"/>
    <s v="76"/>
    <s v="Seine-Maritime"/>
    <s v="28"/>
    <s v="Normandie"/>
    <x v="1"/>
    <s v="FRNP"/>
    <s v="Pommes de table"/>
    <s v="5"/>
    <n v="12.1"/>
    <n v="3.01"/>
    <n v="0"/>
    <n v="1.1200000000000001"/>
    <n v="4.13"/>
    <n v="16.23"/>
  </r>
  <r>
    <x v="15"/>
    <s v="76"/>
    <s v="Seine-Maritime"/>
    <s v="28"/>
    <s v="Normandie"/>
    <x v="1"/>
    <s v="FRNP"/>
    <s v="Prunes"/>
    <s v="1"/>
    <n v="4"/>
    <n v="0"/>
    <n v="0"/>
    <n v="0"/>
    <n v="0"/>
    <n v="4"/>
  </r>
  <r>
    <x v="15"/>
    <s v="76"/>
    <s v="Seine-Maritime"/>
    <s v="28"/>
    <s v="Normandie"/>
    <x v="2"/>
    <s v="CE"/>
    <s v="Autres céréales ou pseudo céréales"/>
    <s v="6"/>
    <n v="30.08"/>
    <n v="0"/>
    <n v="36.020000000000003"/>
    <n v="0"/>
    <n v="36.020000000000003"/>
    <n v="66.099999999999994"/>
  </r>
  <r>
    <x v="15"/>
    <s v="76"/>
    <s v="Seine-Maritime"/>
    <s v="28"/>
    <s v="Normandie"/>
    <x v="2"/>
    <s v="CE"/>
    <s v="Avoine"/>
    <s v="20"/>
    <n v="73.760000000000005"/>
    <n v="8.25"/>
    <n v="3.62"/>
    <n v="0"/>
    <n v="11.87"/>
    <n v="85.63"/>
  </r>
  <r>
    <x v="15"/>
    <s v="76"/>
    <s v="Seine-Maritime"/>
    <s v="28"/>
    <s v="Normandie"/>
    <x v="2"/>
    <s v="CE"/>
    <s v="Blé"/>
    <s v="4"/>
    <n v="13.35"/>
    <n v="14.77"/>
    <n v="100.34"/>
    <n v="0"/>
    <n v="115.11"/>
    <n v="128.46"/>
  </r>
  <r>
    <x v="15"/>
    <s v="76"/>
    <s v="Seine-Maritime"/>
    <s v="28"/>
    <s v="Normandie"/>
    <x v="2"/>
    <s v="CE"/>
    <s v="Blé tendre"/>
    <s v="57"/>
    <n v="563.39"/>
    <n v="34.85"/>
    <n v="62.89"/>
    <n v="0"/>
    <n v="97.74"/>
    <n v="661.13"/>
  </r>
  <r>
    <x v="15"/>
    <s v="76"/>
    <s v="Seine-Maritime"/>
    <s v="28"/>
    <s v="Normandie"/>
    <x v="2"/>
    <s v="CE"/>
    <s v="Epeautre"/>
    <s v="4"/>
    <n v="30.76"/>
    <n v="0"/>
    <n v="0"/>
    <n v="0"/>
    <n v="0"/>
    <n v="30.76"/>
  </r>
  <r>
    <x v="15"/>
    <s v="76"/>
    <s v="Seine-Maritime"/>
    <s v="28"/>
    <s v="Normandie"/>
    <x v="2"/>
    <s v="CE"/>
    <s v="Grand épeautre"/>
    <s v="9"/>
    <n v="81.27"/>
    <n v="0"/>
    <n v="0"/>
    <n v="0"/>
    <n v="0"/>
    <n v="81.27"/>
  </r>
  <r>
    <x v="15"/>
    <s v="76"/>
    <s v="Seine-Maritime"/>
    <s v="28"/>
    <s v="Normandie"/>
    <x v="2"/>
    <s v="CE"/>
    <s v="Maïs grain (hors maïs doux)"/>
    <s v="22"/>
    <n v="126.42"/>
    <n v="11.67"/>
    <n v="20.65"/>
    <n v="0"/>
    <n v="32.32"/>
    <n v="158.74"/>
  </r>
  <r>
    <x v="15"/>
    <s v="76"/>
    <s v="Seine-Maritime"/>
    <s v="28"/>
    <s v="Normandie"/>
    <x v="2"/>
    <s v="CE"/>
    <s v="Mélanges (avec céréales)"/>
    <s v="1"/>
    <n v="2.63"/>
    <n v="0"/>
    <n v="0"/>
    <n v="0"/>
    <n v="0"/>
    <n v="2.63"/>
  </r>
  <r>
    <x v="15"/>
    <s v="76"/>
    <s v="Seine-Maritime"/>
    <s v="28"/>
    <s v="Normandie"/>
    <x v="2"/>
    <s v="CE"/>
    <s v="Mélanges Céréales-légumineuses"/>
    <s v="28"/>
    <n v="383.17"/>
    <n v="0"/>
    <n v="37.99"/>
    <n v="7.79"/>
    <n v="45.78"/>
    <n v="428.95"/>
  </r>
  <r>
    <x v="15"/>
    <s v="76"/>
    <s v="Seine-Maritime"/>
    <s v="28"/>
    <s v="Normandie"/>
    <x v="2"/>
    <s v="CE"/>
    <s v="Mélanges Céréaliers (sans légumineuses)"/>
    <s v="27"/>
    <n v="146.69"/>
    <n v="0"/>
    <n v="14.18"/>
    <n v="0"/>
    <n v="14.18"/>
    <n v="160.87"/>
  </r>
  <r>
    <x v="15"/>
    <s v="76"/>
    <s v="Seine-Maritime"/>
    <s v="28"/>
    <s v="Normandie"/>
    <x v="2"/>
    <s v="CE"/>
    <s v="Orge de brasserie"/>
    <s v="4"/>
    <n v="4.03"/>
    <n v="37.340000000000003"/>
    <n v="9.7899999999999991"/>
    <n v="0"/>
    <n v="47.13"/>
    <n v="51.16"/>
  </r>
  <r>
    <x v="15"/>
    <s v="76"/>
    <s v="Seine-Maritime"/>
    <s v="28"/>
    <s v="Normandie"/>
    <x v="2"/>
    <s v="CE"/>
    <s v="Orge fourrager"/>
    <s v="1"/>
    <n v="1.49"/>
    <n v="0"/>
    <n v="0"/>
    <n v="0"/>
    <n v="0"/>
    <n v="1.49"/>
  </r>
  <r>
    <x v="15"/>
    <s v="76"/>
    <s v="Seine-Maritime"/>
    <s v="28"/>
    <s v="Normandie"/>
    <x v="2"/>
    <s v="CE"/>
    <s v="Orges"/>
    <s v="47"/>
    <n v="260.3836"/>
    <n v="44.35"/>
    <n v="40.909999999999997"/>
    <n v="6.73"/>
    <n v="91.99"/>
    <n v="352.37360000000001"/>
  </r>
  <r>
    <x v="15"/>
    <s v="76"/>
    <s v="Seine-Maritime"/>
    <s v="28"/>
    <s v="Normandie"/>
    <x v="2"/>
    <s v="CE"/>
    <s v="Petit épeautre"/>
    <s v="6"/>
    <n v="51.08"/>
    <n v="0"/>
    <n v="0"/>
    <n v="0"/>
    <n v="0"/>
    <n v="51.08"/>
  </r>
  <r>
    <x v="15"/>
    <s v="76"/>
    <s v="Seine-Maritime"/>
    <s v="28"/>
    <s v="Normandie"/>
    <x v="2"/>
    <s v="CE"/>
    <s v="Sarrasin"/>
    <s v="13"/>
    <n v="62.42"/>
    <n v="0"/>
    <n v="0.24"/>
    <n v="0"/>
    <n v="0.24"/>
    <n v="62.66"/>
  </r>
  <r>
    <x v="15"/>
    <s v="76"/>
    <s v="Seine-Maritime"/>
    <s v="28"/>
    <s v="Normandie"/>
    <x v="2"/>
    <s v="CE"/>
    <s v="Seigle"/>
    <s v="6"/>
    <n v="25.44"/>
    <n v="0"/>
    <n v="0"/>
    <n v="0"/>
    <n v="0"/>
    <n v="25.44"/>
  </r>
  <r>
    <x v="15"/>
    <s v="76"/>
    <s v="Seine-Maritime"/>
    <s v="28"/>
    <s v="Normandie"/>
    <x v="2"/>
    <s v="CE"/>
    <s v="Semences de céréales, légumineuses et oléagineux (à l'exclusion du riz)"/>
    <s v="3"/>
    <n v="15.45"/>
    <n v="0"/>
    <n v="10"/>
    <n v="0"/>
    <n v="10"/>
    <n v="25.45"/>
  </r>
  <r>
    <x v="15"/>
    <s v="76"/>
    <s v="Seine-Maritime"/>
    <s v="28"/>
    <s v="Normandie"/>
    <x v="2"/>
    <s v="CE"/>
    <s v="Sorgho"/>
    <s v="2"/>
    <n v="22.17"/>
    <n v="0"/>
    <n v="0"/>
    <n v="0"/>
    <n v="0"/>
    <n v="22.17"/>
  </r>
  <r>
    <x v="15"/>
    <s v="76"/>
    <s v="Seine-Maritime"/>
    <s v="28"/>
    <s v="Normandie"/>
    <x v="2"/>
    <s v="CE"/>
    <s v="Triticale"/>
    <s v="25"/>
    <n v="149.63999999999999"/>
    <n v="0"/>
    <n v="46.6"/>
    <n v="3.5"/>
    <n v="50.1"/>
    <n v="199.74"/>
  </r>
  <r>
    <x v="15"/>
    <s v="76"/>
    <s v="Seine-Maritime"/>
    <s v="28"/>
    <s v="Normandie"/>
    <x v="2"/>
    <s v="LES"/>
    <s v="Lentilles, sèches"/>
    <s v="13"/>
    <n v="71.319999999999993"/>
    <n v="0"/>
    <n v="22"/>
    <n v="0"/>
    <n v="22"/>
    <n v="93.32"/>
  </r>
  <r>
    <x v="15"/>
    <s v="76"/>
    <s v="Seine-Maritime"/>
    <s v="28"/>
    <s v="Normandie"/>
    <x v="2"/>
    <s v="OL"/>
    <s v="Autres oléagineux"/>
    <s v="2"/>
    <n v="0.55000000000000004"/>
    <n v="0"/>
    <n v="9.58"/>
    <n v="0"/>
    <n v="9.58"/>
    <n v="10.130000000000001"/>
  </r>
  <r>
    <x v="15"/>
    <s v="76"/>
    <s v="Seine-Maritime"/>
    <s v="28"/>
    <s v="Normandie"/>
    <x v="2"/>
    <s v="OL"/>
    <s v="Colza"/>
    <s v="5"/>
    <n v="20.52"/>
    <n v="14.78"/>
    <n v="0"/>
    <n v="0"/>
    <n v="14.78"/>
    <n v="35.299999999999997"/>
  </r>
  <r>
    <x v="15"/>
    <s v="76"/>
    <s v="Seine-Maritime"/>
    <s v="28"/>
    <s v="Normandie"/>
    <x v="2"/>
    <s v="OL"/>
    <s v="Fèves de soja"/>
    <s v="3"/>
    <n v="6.89"/>
    <n v="0"/>
    <n v="3.82"/>
    <n v="0"/>
    <n v="3.82"/>
    <n v="10.71"/>
  </r>
  <r>
    <x v="15"/>
    <s v="76"/>
    <s v="Seine-Maritime"/>
    <s v="28"/>
    <s v="Normandie"/>
    <x v="2"/>
    <s v="OL"/>
    <s v="Lin (graines)"/>
    <s v="7"/>
    <n v="54.03"/>
    <n v="3.46"/>
    <n v="7.82"/>
    <n v="0"/>
    <n v="11.28"/>
    <n v="65.31"/>
  </r>
  <r>
    <x v="15"/>
    <s v="76"/>
    <s v="Seine-Maritime"/>
    <s v="28"/>
    <s v="Normandie"/>
    <x v="2"/>
    <s v="OL"/>
    <s v="Tournesol"/>
    <s v="8"/>
    <n v="25.01"/>
    <n v="0"/>
    <n v="0.7"/>
    <n v="0"/>
    <n v="0.7"/>
    <n v="25.71"/>
  </r>
  <r>
    <x v="15"/>
    <s v="76"/>
    <s v="Seine-Maritime"/>
    <s v="28"/>
    <s v="Normandie"/>
    <x v="2"/>
    <s v="PR"/>
    <s v="Fèves, sèches (yc féveroles)"/>
    <s v="11"/>
    <n v="45.49"/>
    <n v="0"/>
    <n v="19.420000000000002"/>
    <n v="0"/>
    <n v="19.420000000000002"/>
    <n v="64.91"/>
  </r>
  <r>
    <x v="15"/>
    <s v="76"/>
    <s v="Seine-Maritime"/>
    <s v="28"/>
    <s v="Normandie"/>
    <x v="2"/>
    <s v="PR"/>
    <s v="Légumes à cosse, secs n.c.a."/>
    <s v="3"/>
    <n v="18.940000000000001"/>
    <n v="0"/>
    <n v="0"/>
    <n v="0"/>
    <n v="0"/>
    <n v="18.940000000000001"/>
  </r>
  <r>
    <x v="15"/>
    <s v="76"/>
    <s v="Seine-Maritime"/>
    <s v="28"/>
    <s v="Normandie"/>
    <x v="2"/>
    <s v="PR"/>
    <s v="Lupin"/>
    <s v="2"/>
    <n v="3.73"/>
    <n v="0"/>
    <n v="0.5"/>
    <n v="0"/>
    <n v="0.5"/>
    <n v="4.2300000000000004"/>
  </r>
  <r>
    <x v="15"/>
    <s v="76"/>
    <s v="Seine-Maritime"/>
    <s v="28"/>
    <s v="Normandie"/>
    <x v="2"/>
    <s v="PR"/>
    <s v="Pois, secs"/>
    <s v="4"/>
    <n v="11.42"/>
    <n v="1.17"/>
    <n v="0"/>
    <n v="0"/>
    <n v="1.17"/>
    <n v="12.59"/>
  </r>
  <r>
    <x v="15"/>
    <s v="76"/>
    <s v="Seine-Maritime"/>
    <s v="28"/>
    <s v="Normandie"/>
    <x v="7"/>
    <s v="CUEIL"/>
    <s v="Autres produits forestiers"/>
    <s v="2"/>
    <n v="6.99"/>
    <n v="0"/>
    <n v="0"/>
    <n v="0"/>
    <n v="0"/>
    <n v="6.99"/>
  </r>
  <r>
    <x v="15"/>
    <s v="76"/>
    <s v="Seine-Maritime"/>
    <s v="28"/>
    <s v="Normandie"/>
    <x v="7"/>
    <s v="SNA"/>
    <s v="Autres surfaces non productive et surfaces non agricoles"/>
    <s v="9"/>
    <n v="2.2690000000000001"/>
    <n v="1.21"/>
    <n v="0.06"/>
    <n v="0"/>
    <n v="1.27"/>
    <n v="3.5390000000000001"/>
  </r>
  <r>
    <x v="15"/>
    <s v="76"/>
    <s v="Seine-Maritime"/>
    <s v="28"/>
    <s v="Normandie"/>
    <x v="7"/>
    <s v="SYLV"/>
    <s v="Bois brut"/>
    <s v="1"/>
    <n v="0.38"/>
    <n v="0"/>
    <n v="0"/>
    <n v="0"/>
    <n v="0"/>
    <n v="0.38"/>
  </r>
  <r>
    <x v="15"/>
    <s v="76"/>
    <s v="Seine-Maritime"/>
    <s v="28"/>
    <s v="Normandie"/>
    <x v="7"/>
    <s v="SYLV"/>
    <s v="Bois non pâturés, sans cueillette"/>
    <s v="4"/>
    <n v="10.045686"/>
    <n v="0"/>
    <n v="0"/>
    <n v="0"/>
    <n v="0"/>
    <n v="10.045686"/>
  </r>
  <r>
    <x v="15"/>
    <s v="76"/>
    <s v="Seine-Maritime"/>
    <s v="28"/>
    <s v="Normandie"/>
    <x v="3"/>
    <s v="LEF"/>
    <s v="Artichauts"/>
    <s v="1"/>
    <n v="0.2"/>
    <n v="0"/>
    <n v="0"/>
    <n v="0"/>
    <n v="0"/>
    <n v="0.2"/>
  </r>
  <r>
    <x v="15"/>
    <s v="76"/>
    <s v="Seine-Maritime"/>
    <s v="28"/>
    <s v="Normandie"/>
    <x v="3"/>
    <s v="LEF"/>
    <s v="Asperges"/>
    <s v="1"/>
    <n v="1.4999999999999999E-2"/>
    <n v="0"/>
    <n v="0"/>
    <n v="0"/>
    <n v="0"/>
    <n v="1.4999999999999999E-2"/>
  </r>
  <r>
    <x v="15"/>
    <s v="76"/>
    <s v="Seine-Maritime"/>
    <s v="28"/>
    <s v="Normandie"/>
    <x v="3"/>
    <s v="LEF"/>
    <s v="Aubergines"/>
    <s v="1"/>
    <n v="0.06"/>
    <n v="0"/>
    <n v="0"/>
    <n v="0"/>
    <n v="0"/>
    <n v="0.06"/>
  </r>
  <r>
    <x v="15"/>
    <s v="76"/>
    <s v="Seine-Maritime"/>
    <s v="28"/>
    <s v="Normandie"/>
    <x v="3"/>
    <s v="LEF"/>
    <s v="Autres légumes à fruits n.c.a."/>
    <s v="1"/>
    <n v="0.02"/>
    <n v="0"/>
    <n v="0"/>
    <n v="0"/>
    <n v="0"/>
    <n v="0.02"/>
  </r>
  <r>
    <x v="15"/>
    <s v="76"/>
    <s v="Seine-Maritime"/>
    <s v="28"/>
    <s v="Normandie"/>
    <x v="3"/>
    <s v="LEF"/>
    <s v="Autres légumes à racine, à bulbe ou à tubercules (ne présentant pas une forte teneur en amidon ou inuline)"/>
    <s v="72"/>
    <n v="141.37608"/>
    <n v="0.81"/>
    <n v="7.1138599999999999"/>
    <n v="0"/>
    <n v="7.9238600000000003"/>
    <n v="149.29993999999999"/>
  </r>
  <r>
    <x v="15"/>
    <s v="76"/>
    <s v="Seine-Maritime"/>
    <s v="28"/>
    <s v="Normandie"/>
    <x v="3"/>
    <s v="LEF"/>
    <s v="Autres racines et tubercules à amidon ou inuline comestibles"/>
    <s v="1"/>
    <n v="0.04"/>
    <n v="0"/>
    <n v="0"/>
    <n v="0"/>
    <n v="0"/>
    <n v="0.04"/>
  </r>
  <r>
    <x v="15"/>
    <s v="76"/>
    <s v="Seine-Maritime"/>
    <s v="28"/>
    <s v="Normandie"/>
    <x v="3"/>
    <s v="LEF"/>
    <s v="Autres salades"/>
    <s v="3"/>
    <n v="0.97"/>
    <n v="0"/>
    <n v="0"/>
    <n v="0"/>
    <n v="0"/>
    <n v="0.97"/>
  </r>
  <r>
    <x v="15"/>
    <s v="76"/>
    <s v="Seine-Maritime"/>
    <s v="28"/>
    <s v="Normandie"/>
    <x v="3"/>
    <s v="LEF"/>
    <s v="Carottes et navets"/>
    <s v="7"/>
    <n v="13.68"/>
    <n v="0"/>
    <n v="0"/>
    <n v="0"/>
    <n v="0"/>
    <n v="13.68"/>
  </r>
  <r>
    <x v="15"/>
    <s v="76"/>
    <s v="Seine-Maritime"/>
    <s v="28"/>
    <s v="Normandie"/>
    <x v="3"/>
    <s v="LEF"/>
    <s v="Céleris branche"/>
    <s v="4"/>
    <n v="1.3"/>
    <n v="7.0000000000000007E-2"/>
    <n v="0"/>
    <n v="0"/>
    <n v="7.0000000000000007E-2"/>
    <n v="1.37"/>
  </r>
  <r>
    <x v="15"/>
    <s v="76"/>
    <s v="Seine-Maritime"/>
    <s v="28"/>
    <s v="Normandie"/>
    <x v="3"/>
    <s v="LEF"/>
    <s v="Choux"/>
    <s v="3"/>
    <n v="2.11"/>
    <n v="0"/>
    <n v="0"/>
    <n v="0"/>
    <n v="0"/>
    <n v="2.11"/>
  </r>
  <r>
    <x v="15"/>
    <s v="76"/>
    <s v="Seine-Maritime"/>
    <s v="28"/>
    <s v="Normandie"/>
    <x v="3"/>
    <s v="LEF"/>
    <s v="Courges et citrouilles"/>
    <s v="8"/>
    <n v="10.521648000000001"/>
    <n v="0"/>
    <n v="1.214"/>
    <n v="0"/>
    <n v="1.214"/>
    <n v="11.735647999999999"/>
  </r>
  <r>
    <x v="15"/>
    <s v="76"/>
    <s v="Seine-Maritime"/>
    <s v="28"/>
    <s v="Normandie"/>
    <x v="3"/>
    <s v="LEF"/>
    <s v="Courgettes"/>
    <s v="1"/>
    <n v="0.12"/>
    <n v="0"/>
    <n v="0"/>
    <n v="0"/>
    <n v="0"/>
    <n v="0.12"/>
  </r>
  <r>
    <x v="15"/>
    <s v="76"/>
    <s v="Seine-Maritime"/>
    <s v="28"/>
    <s v="Normandie"/>
    <x v="3"/>
    <s v="LEF"/>
    <s v="Cresson"/>
    <s v="1"/>
    <n v="1.56"/>
    <n v="0"/>
    <n v="0"/>
    <n v="0"/>
    <n v="0"/>
    <n v="1.56"/>
  </r>
  <r>
    <x v="15"/>
    <s v="76"/>
    <s v="Seine-Maritime"/>
    <s v="28"/>
    <s v="Normandie"/>
    <x v="3"/>
    <s v="LEF"/>
    <s v="Endives"/>
    <s v="2"/>
    <n v="6.99"/>
    <n v="0"/>
    <n v="0"/>
    <n v="0"/>
    <n v="0"/>
    <n v="6.99"/>
  </r>
  <r>
    <x v="15"/>
    <s v="76"/>
    <s v="Seine-Maritime"/>
    <s v="28"/>
    <s v="Normandie"/>
    <x v="3"/>
    <s v="LEF"/>
    <s v="Haricots, verts"/>
    <s v="3"/>
    <n v="0.56999999999999995"/>
    <n v="0"/>
    <n v="0.46"/>
    <n v="0"/>
    <n v="0.46"/>
    <n v="1.03"/>
  </r>
  <r>
    <x v="15"/>
    <s v="76"/>
    <s v="Seine-Maritime"/>
    <s v="28"/>
    <s v="Normandie"/>
    <x v="3"/>
    <s v="LEF"/>
    <s v="Légumes et melons, racines et tubercules"/>
    <s v="4"/>
    <n v="2.48"/>
    <n v="1.52"/>
    <n v="2.72"/>
    <n v="0"/>
    <n v="4.24"/>
    <n v="6.72"/>
  </r>
  <r>
    <x v="15"/>
    <s v="76"/>
    <s v="Seine-Maritime"/>
    <s v="28"/>
    <s v="Normandie"/>
    <x v="3"/>
    <s v="LEF"/>
    <s v="Légumes frais plein champ"/>
    <s v="4"/>
    <n v="5.14"/>
    <n v="0"/>
    <n v="0"/>
    <n v="0"/>
    <n v="0"/>
    <n v="5.14"/>
  </r>
  <r>
    <x v="15"/>
    <s v="76"/>
    <s v="Seine-Maritime"/>
    <s v="28"/>
    <s v="Normandie"/>
    <x v="3"/>
    <s v="LEF"/>
    <s v="Légumes frais sous abris"/>
    <s v="2"/>
    <n v="0.16"/>
    <n v="0"/>
    <n v="0"/>
    <n v="0"/>
    <n v="0"/>
    <n v="0.16"/>
  </r>
  <r>
    <x v="15"/>
    <s v="76"/>
    <s v="Seine-Maritime"/>
    <s v="28"/>
    <s v="Normandie"/>
    <x v="3"/>
    <s v="LEF"/>
    <s v="Oignons, échalotes"/>
    <s v="6"/>
    <n v="2.41"/>
    <n v="0"/>
    <n v="0.2"/>
    <n v="0"/>
    <n v="0.2"/>
    <n v="2.61"/>
  </r>
  <r>
    <x v="15"/>
    <s v="76"/>
    <s v="Seine-Maritime"/>
    <s v="28"/>
    <s v="Normandie"/>
    <x v="3"/>
    <s v="LEF"/>
    <s v="Panais"/>
    <s v="2"/>
    <n v="0.75"/>
    <n v="0"/>
    <n v="0"/>
    <n v="0"/>
    <n v="0"/>
    <n v="0.75"/>
  </r>
  <r>
    <x v="15"/>
    <s v="76"/>
    <s v="Seine-Maritime"/>
    <s v="28"/>
    <s v="Normandie"/>
    <x v="3"/>
    <s v="LEF"/>
    <s v="Piments et poivrons, verts (uniquement capsicum)"/>
    <s v="1"/>
    <n v="0.05"/>
    <n v="0"/>
    <n v="0"/>
    <n v="0"/>
    <n v="0"/>
    <n v="0.05"/>
  </r>
  <r>
    <x v="15"/>
    <s v="76"/>
    <s v="Seine-Maritime"/>
    <s v="28"/>
    <s v="Normandie"/>
    <x v="3"/>
    <s v="LEF"/>
    <s v="Plants et semences potagers, à l'exclusion des semences de betteraves"/>
    <s v="1"/>
    <n v="0.12"/>
    <n v="0"/>
    <n v="0"/>
    <n v="0"/>
    <n v="0"/>
    <n v="0.12"/>
  </r>
  <r>
    <x v="15"/>
    <s v="76"/>
    <s v="Seine-Maritime"/>
    <s v="28"/>
    <s v="Normandie"/>
    <x v="3"/>
    <s v="LEF"/>
    <s v="Poireaux et autres alliacés"/>
    <s v="2"/>
    <n v="1.77"/>
    <n v="0"/>
    <n v="0.79100000000000004"/>
    <n v="0"/>
    <n v="0.79100000000000004"/>
    <n v="2.5609999999999999"/>
  </r>
  <r>
    <x v="15"/>
    <s v="76"/>
    <s v="Seine-Maritime"/>
    <s v="28"/>
    <s v="Normandie"/>
    <x v="3"/>
    <s v="LEF"/>
    <s v="Pommes de terre (hors féculière)"/>
    <s v="33"/>
    <n v="149.0153"/>
    <n v="0"/>
    <n v="4.33"/>
    <n v="0"/>
    <n v="4.33"/>
    <n v="153.34530000000001"/>
  </r>
  <r>
    <x v="15"/>
    <s v="76"/>
    <s v="Seine-Maritime"/>
    <s v="28"/>
    <s v="Normandie"/>
    <x v="3"/>
    <s v="LEF"/>
    <s v="Potiron / Potimarron"/>
    <s v="1"/>
    <n v="1.4"/>
    <n v="0"/>
    <n v="0"/>
    <n v="0"/>
    <n v="0"/>
    <n v="1.4"/>
  </r>
  <r>
    <x v="15"/>
    <s v="76"/>
    <s v="Seine-Maritime"/>
    <s v="28"/>
    <s v="Normandie"/>
    <x v="3"/>
    <s v="LEF"/>
    <s v="Radis"/>
    <s v="1"/>
    <n v="0.05"/>
    <n v="0"/>
    <n v="0"/>
    <n v="0"/>
    <n v="0"/>
    <n v="0.05"/>
  </r>
  <r>
    <x v="15"/>
    <s v="76"/>
    <s v="Seine-Maritime"/>
    <s v="28"/>
    <s v="Normandie"/>
    <x v="3"/>
    <s v="LEF"/>
    <s v="Tomates"/>
    <s v="1"/>
    <n v="0.06"/>
    <n v="0"/>
    <n v="0"/>
    <n v="0"/>
    <n v="0"/>
    <n v="0.06"/>
  </r>
  <r>
    <x v="15"/>
    <s v="76"/>
    <s v="Seine-Maritime"/>
    <s v="28"/>
    <s v="Normandie"/>
    <x v="6"/>
    <s v="PPA"/>
    <s v="Aneth"/>
    <s v="1"/>
    <n v="0.27"/>
    <n v="0"/>
    <n v="0"/>
    <n v="0"/>
    <n v="0"/>
    <n v="0.27"/>
  </r>
  <r>
    <x v="15"/>
    <s v="76"/>
    <s v="Seine-Maritime"/>
    <s v="28"/>
    <s v="Normandie"/>
    <x v="6"/>
    <s v="PPA"/>
    <s v="Autres plantes à épices, aromatiques, médicinales et pharmaceutiques"/>
    <s v="13"/>
    <n v="9.3251000000000008"/>
    <n v="0"/>
    <n v="2.2000000000000001E-3"/>
    <n v="0"/>
    <n v="2.2000000000000001E-3"/>
    <n v="9.3272999999999993"/>
  </r>
  <r>
    <x v="15"/>
    <s v="76"/>
    <s v="Seine-Maritime"/>
    <s v="28"/>
    <s v="Normandie"/>
    <x v="6"/>
    <s v="PPA"/>
    <s v="Autres plantes utilisées principalement en parfumerie, en pharmacie ou à des fins insecticides, fongicides ou similaires"/>
    <s v="2"/>
    <n v="2.11"/>
    <n v="0"/>
    <n v="0"/>
    <n v="0"/>
    <n v="0"/>
    <n v="2.11"/>
  </r>
  <r>
    <x v="15"/>
    <s v="76"/>
    <s v="Seine-Maritime"/>
    <s v="28"/>
    <s v="Normandie"/>
    <x v="6"/>
    <s v="PPA"/>
    <s v="Houblon en cônes"/>
    <s v="2"/>
    <n v="0.48"/>
    <n v="0"/>
    <n v="0"/>
    <n v="0"/>
    <n v="0"/>
    <n v="0.48"/>
  </r>
  <r>
    <x v="15"/>
    <s v="76"/>
    <s v="Seine-Maritime"/>
    <s v="28"/>
    <s v="Normandie"/>
    <x v="6"/>
    <s v="PPA"/>
    <s v="Lavande"/>
    <s v="1"/>
    <n v="0.01"/>
    <n v="0"/>
    <n v="0"/>
    <n v="0"/>
    <n v="0"/>
    <n v="0.01"/>
  </r>
  <r>
    <x v="15"/>
    <s v="76"/>
    <s v="Seine-Maritime"/>
    <s v="28"/>
    <s v="Normandie"/>
    <x v="6"/>
    <s v="PPA"/>
    <s v="Mélisse"/>
    <s v="1"/>
    <n v="6.42"/>
    <n v="0"/>
    <n v="0"/>
    <n v="0"/>
    <n v="0"/>
    <n v="6.42"/>
  </r>
  <r>
    <x v="15"/>
    <s v="76"/>
    <s v="Seine-Maritime"/>
    <s v="28"/>
    <s v="Normandie"/>
    <x v="6"/>
    <s v="PPA"/>
    <s v="Menthe"/>
    <s v="1"/>
    <n v="4.5"/>
    <n v="0"/>
    <n v="0"/>
    <n v="0"/>
    <n v="0"/>
    <n v="4.5"/>
  </r>
  <r>
    <x v="15"/>
    <s v="76"/>
    <s v="Seine-Maritime"/>
    <s v="28"/>
    <s v="Normandie"/>
    <x v="6"/>
    <s v="PPA"/>
    <s v="Persil"/>
    <s v="1"/>
    <n v="2.5099999999999998"/>
    <n v="0"/>
    <n v="0"/>
    <n v="0"/>
    <n v="0"/>
    <n v="2.5099999999999998"/>
  </r>
  <r>
    <x v="15"/>
    <s v="76"/>
    <s v="Seine-Maritime"/>
    <s v="28"/>
    <s v="Normandie"/>
    <x v="6"/>
    <s v="PPA"/>
    <s v="Sauge officinale"/>
    <s v="1"/>
    <n v="0.1"/>
    <n v="0"/>
    <n v="0"/>
    <n v="0"/>
    <n v="0"/>
    <n v="0.1"/>
  </r>
  <r>
    <x v="15"/>
    <s v="76"/>
    <s v="Seine-Maritime"/>
    <s v="28"/>
    <s v="Normandie"/>
    <x v="6"/>
    <s v="PPA"/>
    <s v="Valériane"/>
    <s v="2"/>
    <n v="0.96"/>
    <n v="0"/>
    <n v="0"/>
    <n v="0"/>
    <n v="0"/>
    <n v="0.96"/>
  </r>
  <r>
    <x v="15"/>
    <s v="76"/>
    <s v="Seine-Maritime"/>
    <s v="28"/>
    <s v="Normandie"/>
    <x v="4"/>
    <s v="AFO"/>
    <s v="Autres plantes et surfaces fourragères n.c.a."/>
    <s v="19"/>
    <n v="41.5124"/>
    <n v="1.9"/>
    <n v="15.3584"/>
    <n v="0"/>
    <n v="17.258400000000002"/>
    <n v="58.770800000000001"/>
  </r>
  <r>
    <x v="15"/>
    <s v="76"/>
    <s v="Seine-Maritime"/>
    <s v="28"/>
    <s v="Normandie"/>
    <x v="4"/>
    <s v="AFO"/>
    <s v="Betterave fourragère"/>
    <s v="7"/>
    <n v="7.62"/>
    <n v="0"/>
    <n v="0"/>
    <n v="2.5"/>
    <n v="2.5"/>
    <n v="10.119999999999999"/>
  </r>
  <r>
    <x v="15"/>
    <s v="76"/>
    <s v="Seine-Maritime"/>
    <s v="28"/>
    <s v="Normandie"/>
    <x v="4"/>
    <s v="AFO"/>
    <s v="Colza fourrager"/>
    <s v="1"/>
    <n v="0.17"/>
    <n v="0"/>
    <n v="0"/>
    <n v="0"/>
    <n v="0"/>
    <n v="0.17"/>
  </r>
  <r>
    <x v="15"/>
    <s v="76"/>
    <s v="Seine-Maritime"/>
    <s v="28"/>
    <s v="Normandie"/>
    <x v="4"/>
    <s v="AFO"/>
    <s v="Luzerne"/>
    <s v="55"/>
    <n v="423.85679699999997"/>
    <n v="92.28"/>
    <n v="98.49"/>
    <n v="0"/>
    <n v="190.77"/>
    <n v="614.62679700000001"/>
  </r>
  <r>
    <x v="15"/>
    <s v="76"/>
    <s v="Seine-Maritime"/>
    <s v="28"/>
    <s v="Normandie"/>
    <x v="4"/>
    <s v="AFO"/>
    <s v="Maïs fourrager"/>
    <s v="20"/>
    <n v="100.83053099999999"/>
    <n v="91.300088000000002"/>
    <n v="8.4"/>
    <n v="0"/>
    <n v="99.700087999999994"/>
    <n v="200.530619"/>
  </r>
  <r>
    <x v="15"/>
    <s v="76"/>
    <s v="Seine-Maritime"/>
    <s v="28"/>
    <s v="Normandie"/>
    <x v="4"/>
    <s v="AFO"/>
    <s v="Mélanges fourragers"/>
    <s v="35"/>
    <n v="389.34"/>
    <n v="7.2"/>
    <n v="45.55"/>
    <n v="0"/>
    <n v="52.75"/>
    <n v="442.09"/>
  </r>
  <r>
    <x v="15"/>
    <s v="76"/>
    <s v="Seine-Maritime"/>
    <s v="28"/>
    <s v="Normandie"/>
    <x v="4"/>
    <s v="AFO"/>
    <s v="Prairie temporaire"/>
    <s v="107"/>
    <n v="1080.096448"/>
    <n v="63.06"/>
    <n v="107.569"/>
    <n v="0"/>
    <n v="170.62899999999999"/>
    <n v="1250.7254479999999"/>
  </r>
  <r>
    <x v="15"/>
    <s v="76"/>
    <s v="Seine-Maritime"/>
    <s v="28"/>
    <s v="Normandie"/>
    <x v="4"/>
    <s v="AFO"/>
    <s v="Trèfle"/>
    <s v="19"/>
    <n v="73.290000000000006"/>
    <n v="39.79"/>
    <n v="48.89"/>
    <n v="0"/>
    <n v="88.68"/>
    <n v="161.97"/>
  </r>
  <r>
    <x v="15"/>
    <s v="76"/>
    <s v="Seine-Maritime"/>
    <s v="28"/>
    <s v="Normandie"/>
    <x v="4"/>
    <s v="STH"/>
    <s v="Bois pâturés et parcours ligneux"/>
    <s v="1"/>
    <n v="7.75"/>
    <n v="0"/>
    <n v="0"/>
    <n v="0"/>
    <n v="0"/>
    <n v="7.75"/>
  </r>
  <r>
    <x v="15"/>
    <s v="76"/>
    <s v="Seine-Maritime"/>
    <s v="28"/>
    <s v="Normandie"/>
    <x v="4"/>
    <s v="STH"/>
    <s v="Parcours herbeux (hors estives collectives)"/>
    <s v="20"/>
    <n v="67.3"/>
    <n v="0"/>
    <n v="0.2"/>
    <n v="0"/>
    <n v="0.2"/>
    <n v="67.5"/>
  </r>
  <r>
    <x v="15"/>
    <s v="76"/>
    <s v="Seine-Maritime"/>
    <s v="28"/>
    <s v="Normandie"/>
    <x v="4"/>
    <s v="STH"/>
    <s v="Prairie permanente"/>
    <s v="185"/>
    <n v="4234.6622939999997"/>
    <n v="272.01621599999999"/>
    <n v="301.65313900000001"/>
    <n v="0"/>
    <n v="573.669355"/>
    <n v="4808.3316489999997"/>
  </r>
  <r>
    <x v="15"/>
    <s v="76"/>
    <s v="Seine-Maritime"/>
    <s v="28"/>
    <s v="Normandie"/>
    <x v="4"/>
    <s v="STH"/>
    <s v="Prairies, parcours herbeux"/>
    <s v="3"/>
    <n v="130.94"/>
    <n v="0"/>
    <n v="0"/>
    <n v="0"/>
    <n v="0"/>
    <n v="130.94"/>
  </r>
  <r>
    <x v="15"/>
    <s v="76"/>
    <s v="Seine-Maritime"/>
    <s v="28"/>
    <s v="Normandie"/>
    <x v="5"/>
    <s v="VIG"/>
    <s v="Raisin de cuve"/>
    <s v="2"/>
    <n v="1.62"/>
    <n v="0"/>
    <n v="0"/>
    <n v="0"/>
    <n v="0"/>
    <n v="1.62"/>
  </r>
  <r>
    <x v="15"/>
    <s v="76"/>
    <s v="Seine-Maritime"/>
    <s v="28"/>
    <s v="Normandie"/>
    <x v="5"/>
    <s v="VIG"/>
    <s v="Raisin de table"/>
    <s v="1"/>
    <n v="0.01"/>
    <n v="0"/>
    <n v="0"/>
    <n v="0"/>
    <n v="0"/>
    <n v="0.01"/>
  </r>
  <r>
    <x v="15"/>
    <s v="77"/>
    <s v="Seine-et-Marne"/>
    <s v="11"/>
    <s v="Île-de-France"/>
    <x v="0"/>
    <s v="CIN"/>
    <s v="Autres cultures industrielles"/>
    <s v="7"/>
    <n v="98.44"/>
    <n v="0"/>
    <n v="0"/>
    <n v="0"/>
    <n v="0"/>
    <n v="98.44"/>
  </r>
  <r>
    <x v="15"/>
    <s v="77"/>
    <s v="Seine-et-Marne"/>
    <s v="11"/>
    <s v="Île-de-France"/>
    <x v="0"/>
    <s v="CIN"/>
    <s v="Betteraves à sucre"/>
    <s v="28"/>
    <n v="332.42"/>
    <n v="0"/>
    <n v="6.62"/>
    <n v="0"/>
    <n v="6.62"/>
    <n v="339.04"/>
  </r>
  <r>
    <x v="15"/>
    <s v="77"/>
    <s v="Seine-et-Marne"/>
    <s v="11"/>
    <s v="Île-de-France"/>
    <x v="0"/>
    <s v="CIN"/>
    <s v="Chanvre"/>
    <s v="19"/>
    <n v="197.48"/>
    <n v="0"/>
    <n v="0"/>
    <n v="0"/>
    <n v="0"/>
    <n v="197.48"/>
  </r>
  <r>
    <x v="15"/>
    <s v="77"/>
    <s v="Seine-et-Marne"/>
    <s v="11"/>
    <s v="Île-de-France"/>
    <x v="0"/>
    <s v="CIN"/>
    <s v="Lin fibre"/>
    <s v="4"/>
    <n v="46.15"/>
    <n v="0"/>
    <n v="8.42"/>
    <n v="0"/>
    <n v="8.42"/>
    <n v="54.57"/>
  </r>
  <r>
    <x v="15"/>
    <s v="77"/>
    <s v="Seine-et-Marne"/>
    <s v="11"/>
    <s v="Île-de-France"/>
    <x v="0"/>
    <s v="CIN"/>
    <s v="Produits végétaux bruts n.c.a."/>
    <s v="3"/>
    <n v="40.792000000000002"/>
    <n v="0"/>
    <n v="0"/>
    <n v="0"/>
    <n v="0"/>
    <n v="40.792000000000002"/>
  </r>
  <r>
    <x v="15"/>
    <s v="77"/>
    <s v="Seine-et-Marne"/>
    <s v="11"/>
    <s v="Île-de-France"/>
    <x v="0"/>
    <s v="HLI"/>
    <s v="Autres cultures non permanentes"/>
    <s v="3"/>
    <n v="0.32"/>
    <n v="0"/>
    <n v="0.82"/>
    <n v="0"/>
    <n v="0.82"/>
    <n v="1.1399999999999999"/>
  </r>
  <r>
    <x v="15"/>
    <s v="77"/>
    <s v="Seine-et-Marne"/>
    <s v="11"/>
    <s v="Île-de-France"/>
    <x v="0"/>
    <s v="HLI"/>
    <s v="Champignons"/>
    <s v="1"/>
    <n v="0.02"/>
    <n v="0"/>
    <n v="0"/>
    <n v="0"/>
    <n v="0"/>
    <n v="0.02"/>
  </r>
  <r>
    <x v="15"/>
    <s v="77"/>
    <s v="Seine-et-Marne"/>
    <s v="11"/>
    <s v="Île-de-France"/>
    <x v="0"/>
    <s v="HLI"/>
    <s v="Champignons et truffes"/>
    <s v="1"/>
    <n v="0.1"/>
    <n v="0"/>
    <n v="0"/>
    <n v="0"/>
    <n v="0"/>
    <n v="0.1"/>
  </r>
  <r>
    <x v="15"/>
    <s v="77"/>
    <s v="Seine-et-Marne"/>
    <s v="11"/>
    <s v="Île-de-France"/>
    <x v="0"/>
    <s v="HLI"/>
    <s v="Engrais vert"/>
    <s v="2"/>
    <n v="4.75"/>
    <n v="0"/>
    <n v="0"/>
    <n v="0"/>
    <n v="0"/>
    <n v="4.75"/>
  </r>
  <r>
    <x v="15"/>
    <s v="77"/>
    <s v="Seine-et-Marne"/>
    <s v="11"/>
    <s v="Île-de-France"/>
    <x v="0"/>
    <s v="HLI"/>
    <s v="Fleurs coupées et boutons de fleurs"/>
    <s v="4"/>
    <n v="0.89500000000000002"/>
    <n v="0"/>
    <n v="0"/>
    <n v="0"/>
    <n v="0"/>
    <n v="0.89500000000000002"/>
  </r>
  <r>
    <x v="15"/>
    <s v="77"/>
    <s v="Seine-et-Marne"/>
    <s v="11"/>
    <s v="Île-de-France"/>
    <x v="0"/>
    <s v="HLI"/>
    <s v="Gel fixe, friche, gel spécifique n’entrant pas en rotation"/>
    <s v="56"/>
    <n v="122.42146"/>
    <n v="4.49"/>
    <n v="8.64"/>
    <n v="0"/>
    <n v="13.13"/>
    <n v="135.55145999999999"/>
  </r>
  <r>
    <x v="15"/>
    <s v="77"/>
    <s v="Seine-et-Marne"/>
    <s v="11"/>
    <s v="Île-de-France"/>
    <x v="0"/>
    <s v="HLI"/>
    <s v="Jachère, gel entrant en rotation (yc bandes tampon et surfaces non exploitées temporairement)"/>
    <s v="102"/>
    <n v="343.24636800000002"/>
    <n v="128.68"/>
    <n v="28.192626000000001"/>
    <n v="0"/>
    <n v="156.872626"/>
    <n v="500.11899399999999"/>
  </r>
  <r>
    <x v="15"/>
    <s v="77"/>
    <s v="Seine-et-Marne"/>
    <s v="11"/>
    <s v="Île-de-France"/>
    <x v="0"/>
    <s v="HLI"/>
    <s v="Miscanthus"/>
    <s v="1"/>
    <n v="2.83"/>
    <n v="0"/>
    <n v="0"/>
    <n v="0"/>
    <n v="0"/>
    <n v="2.83"/>
  </r>
  <r>
    <x v="15"/>
    <s v="77"/>
    <s v="Seine-et-Marne"/>
    <s v="11"/>
    <s v="Île-de-France"/>
    <x v="0"/>
    <s v="HLI"/>
    <s v="Plants : plants de pépinière, bulbes, tubercules et rhizomes, boutures et greffons ; blanc de champignon"/>
    <s v="2"/>
    <n v="2.5"/>
    <n v="0"/>
    <n v="0"/>
    <n v="0"/>
    <n v="0"/>
    <n v="2.5"/>
  </r>
  <r>
    <x v="15"/>
    <s v="77"/>
    <s v="Seine-et-Marne"/>
    <s v="11"/>
    <s v="Île-de-France"/>
    <x v="0"/>
    <s v="HLI"/>
    <s v="Truffes"/>
    <s v="3"/>
    <n v="2.76"/>
    <n v="2.16"/>
    <n v="0"/>
    <n v="0"/>
    <n v="2.16"/>
    <n v="4.92"/>
  </r>
  <r>
    <x v="15"/>
    <s v="77"/>
    <s v="Seine-et-Marne"/>
    <s v="11"/>
    <s v="Île-de-France"/>
    <x v="1"/>
    <s v="AGR"/>
    <s v="Autres agrumes"/>
    <s v="1"/>
    <n v="0.02"/>
    <n v="0"/>
    <n v="0"/>
    <n v="0"/>
    <n v="0"/>
    <n v="0.02"/>
  </r>
  <r>
    <x v="15"/>
    <s v="77"/>
    <s v="Seine-et-Marne"/>
    <s v="11"/>
    <s v="Île-de-France"/>
    <x v="1"/>
    <s v="FRB"/>
    <s v="Autres baies (hors cassis et myrtilles)"/>
    <s v="2"/>
    <n v="0.24099999999999999"/>
    <n v="0"/>
    <n v="0"/>
    <n v="0"/>
    <n v="0"/>
    <n v="0.24099999999999999"/>
  </r>
  <r>
    <x v="15"/>
    <s v="77"/>
    <s v="Seine-et-Marne"/>
    <s v="11"/>
    <s v="Île-de-France"/>
    <x v="1"/>
    <s v="FRB"/>
    <s v="Cassis"/>
    <s v="2"/>
    <n v="1.4500000000000001E-2"/>
    <n v="0"/>
    <n v="0"/>
    <n v="0"/>
    <n v="0"/>
    <n v="1.4500000000000001E-2"/>
  </r>
  <r>
    <x v="15"/>
    <s v="77"/>
    <s v="Seine-et-Marne"/>
    <s v="11"/>
    <s v="Île-de-France"/>
    <x v="1"/>
    <s v="FRB"/>
    <s v="Fraises"/>
    <s v="9"/>
    <n v="3.782"/>
    <n v="0"/>
    <n v="0.65"/>
    <n v="0"/>
    <n v="0.65"/>
    <n v="4.4320000000000004"/>
  </r>
  <r>
    <x v="15"/>
    <s v="77"/>
    <s v="Seine-et-Marne"/>
    <s v="11"/>
    <s v="Île-de-France"/>
    <x v="1"/>
    <s v="FRB"/>
    <s v="Framboises"/>
    <s v="5"/>
    <n v="1.52"/>
    <n v="0"/>
    <n v="0"/>
    <n v="0"/>
    <n v="0"/>
    <n v="1.52"/>
  </r>
  <r>
    <x v="15"/>
    <s v="77"/>
    <s v="Seine-et-Marne"/>
    <s v="11"/>
    <s v="Île-de-France"/>
    <x v="1"/>
    <s v="FRB"/>
    <s v="Groseilles"/>
    <s v="2"/>
    <n v="0.20699999999999999"/>
    <n v="0"/>
    <n v="0"/>
    <n v="0"/>
    <n v="0"/>
    <n v="0.20699999999999999"/>
  </r>
  <r>
    <x v="15"/>
    <s v="77"/>
    <s v="Seine-et-Marne"/>
    <s v="11"/>
    <s v="Île-de-France"/>
    <x v="1"/>
    <s v="FRC"/>
    <s v="Autres fruits à coque (à l'exclusion des noix sauvages, arachides et noix de coco)"/>
    <s v="1"/>
    <n v="0.56056499999999998"/>
    <n v="0"/>
    <n v="0"/>
    <n v="3.0034339999999999"/>
    <n v="3.0034339999999999"/>
    <n v="3.5639989999999999"/>
  </r>
  <r>
    <x v="15"/>
    <s v="77"/>
    <s v="Seine-et-Marne"/>
    <s v="11"/>
    <s v="Île-de-France"/>
    <x v="1"/>
    <s v="FRC"/>
    <s v="Noisettes"/>
    <s v="2"/>
    <n v="0.03"/>
    <n v="0"/>
    <n v="0"/>
    <n v="0"/>
    <n v="0"/>
    <n v="0.03"/>
  </r>
  <r>
    <x v="15"/>
    <s v="77"/>
    <s v="Seine-et-Marne"/>
    <s v="11"/>
    <s v="Île-de-France"/>
    <x v="1"/>
    <s v="FRC"/>
    <s v="Noix"/>
    <s v="7"/>
    <n v="12.13"/>
    <n v="0"/>
    <n v="0"/>
    <n v="0"/>
    <n v="0"/>
    <n v="12.13"/>
  </r>
  <r>
    <x v="15"/>
    <s v="77"/>
    <s v="Seine-et-Marne"/>
    <s v="11"/>
    <s v="Île-de-France"/>
    <x v="1"/>
    <s v="FRD"/>
    <s v="Autres fruits d'arbres ou d'arbustes n.c.a."/>
    <s v="25"/>
    <n v="40.609599000000003"/>
    <n v="0"/>
    <n v="1.548"/>
    <n v="0"/>
    <n v="1.548"/>
    <n v="42.157598999999998"/>
  </r>
  <r>
    <x v="15"/>
    <s v="77"/>
    <s v="Seine-et-Marne"/>
    <s v="11"/>
    <s v="Île-de-France"/>
    <x v="1"/>
    <s v="FRNP"/>
    <s v="Abricots"/>
    <s v="3"/>
    <n v="6.0599E-2"/>
    <n v="0"/>
    <n v="0"/>
    <n v="0"/>
    <n v="0"/>
    <n v="6.0599E-2"/>
  </r>
  <r>
    <x v="15"/>
    <s v="77"/>
    <s v="Seine-et-Marne"/>
    <s v="11"/>
    <s v="Île-de-France"/>
    <x v="1"/>
    <s v="FRNP"/>
    <s v="Autres fruits à pépins"/>
    <s v="3"/>
    <n v="0.12"/>
    <n v="0.67"/>
    <n v="0"/>
    <n v="0"/>
    <n v="0.67"/>
    <n v="0.79"/>
  </r>
  <r>
    <x v="15"/>
    <s v="77"/>
    <s v="Seine-et-Marne"/>
    <s v="11"/>
    <s v="Île-de-France"/>
    <x v="1"/>
    <s v="FRNP"/>
    <s v="Autres fruits à pépins et à noyau n.c.a."/>
    <s v="17"/>
    <n v="132.540888"/>
    <n v="0"/>
    <n v="6.2094740000000002"/>
    <n v="1.1000000000000001"/>
    <n v="7.3094739999999998"/>
    <n v="139.85036199999999"/>
  </r>
  <r>
    <x v="15"/>
    <s v="77"/>
    <s v="Seine-et-Marne"/>
    <s v="11"/>
    <s v="Île-de-France"/>
    <x v="1"/>
    <s v="FRNP"/>
    <s v="Cerises"/>
    <s v="4"/>
    <n v="0.52100000000000002"/>
    <n v="0"/>
    <n v="0"/>
    <n v="0"/>
    <n v="0"/>
    <n v="0.52100000000000002"/>
  </r>
  <r>
    <x v="15"/>
    <s v="77"/>
    <s v="Seine-et-Marne"/>
    <s v="11"/>
    <s v="Île-de-France"/>
    <x v="1"/>
    <s v="FRNP"/>
    <s v="Coings"/>
    <s v="2"/>
    <n v="0.13119900000000001"/>
    <n v="0"/>
    <n v="0"/>
    <n v="0"/>
    <n v="0"/>
    <n v="0.13119900000000001"/>
  </r>
  <r>
    <x v="15"/>
    <s v="77"/>
    <s v="Seine-et-Marne"/>
    <s v="11"/>
    <s v="Île-de-France"/>
    <x v="1"/>
    <s v="FRNP"/>
    <s v="Figues"/>
    <s v="1"/>
    <n v="2.3990000000000001E-3"/>
    <n v="0"/>
    <n v="0"/>
    <n v="0"/>
    <n v="0"/>
    <n v="2.3990000000000001E-3"/>
  </r>
  <r>
    <x v="15"/>
    <s v="77"/>
    <s v="Seine-et-Marne"/>
    <s v="11"/>
    <s v="Île-de-France"/>
    <x v="1"/>
    <s v="FRNP"/>
    <s v="Kiwis"/>
    <s v="3"/>
    <n v="6.6299999999999998E-2"/>
    <n v="0"/>
    <n v="0"/>
    <n v="0"/>
    <n v="0"/>
    <n v="6.6299999999999998E-2"/>
  </r>
  <r>
    <x v="15"/>
    <s v="77"/>
    <s v="Seine-et-Marne"/>
    <s v="11"/>
    <s v="Île-de-France"/>
    <x v="1"/>
    <s v="FRNP"/>
    <s v="Pêches"/>
    <s v="3"/>
    <n v="6.1199000000000003E-2"/>
    <n v="0"/>
    <n v="0"/>
    <n v="0"/>
    <n v="0"/>
    <n v="6.1199000000000003E-2"/>
  </r>
  <r>
    <x v="15"/>
    <s v="77"/>
    <s v="Seine-et-Marne"/>
    <s v="11"/>
    <s v="Île-de-France"/>
    <x v="1"/>
    <s v="FRNP"/>
    <s v="Poires"/>
    <s v="4"/>
    <n v="2.4186000000000001"/>
    <n v="0"/>
    <n v="0"/>
    <n v="0"/>
    <n v="0"/>
    <n v="2.4186000000000001"/>
  </r>
  <r>
    <x v="15"/>
    <s v="77"/>
    <s v="Seine-et-Marne"/>
    <s v="11"/>
    <s v="Île-de-France"/>
    <x v="1"/>
    <s v="FRNP"/>
    <s v="Pommes"/>
    <s v="10"/>
    <n v="34.226604999999999"/>
    <n v="0"/>
    <n v="0.22459999999999999"/>
    <n v="1.1000000000000001"/>
    <n v="1.3246"/>
    <n v="35.551205000000003"/>
  </r>
  <r>
    <x v="15"/>
    <s v="77"/>
    <s v="Seine-et-Marne"/>
    <s v="11"/>
    <s v="Île-de-France"/>
    <x v="1"/>
    <s v="FRNP"/>
    <s v="Pommes à cidre"/>
    <s v="6"/>
    <n v="16.960699999999999"/>
    <n v="0.93830000000000002"/>
    <n v="0"/>
    <n v="0"/>
    <n v="0.93830000000000002"/>
    <n v="17.899000000000001"/>
  </r>
  <r>
    <x v="15"/>
    <s v="77"/>
    <s v="Seine-et-Marne"/>
    <s v="11"/>
    <s v="Île-de-France"/>
    <x v="1"/>
    <s v="FRNP"/>
    <s v="Pommes de table"/>
    <s v="11"/>
    <n v="21.914999999999999"/>
    <n v="0"/>
    <n v="0"/>
    <n v="0"/>
    <n v="0"/>
    <n v="21.914999999999999"/>
  </r>
  <r>
    <x v="15"/>
    <s v="77"/>
    <s v="Seine-et-Marne"/>
    <s v="11"/>
    <s v="Île-de-France"/>
    <x v="1"/>
    <s v="FRNP"/>
    <s v="Prunes"/>
    <s v="4"/>
    <n v="0.69750000000000001"/>
    <n v="0"/>
    <n v="0"/>
    <n v="0"/>
    <n v="0"/>
    <n v="0.69750000000000001"/>
  </r>
  <r>
    <x v="15"/>
    <s v="77"/>
    <s v="Seine-et-Marne"/>
    <s v="11"/>
    <s v="Île-de-France"/>
    <x v="2"/>
    <s v="CE"/>
    <s v="Autres céréales ou pseudo céréales"/>
    <s v="3"/>
    <n v="5.28"/>
    <n v="10.45"/>
    <n v="8.3000000000000007"/>
    <n v="0"/>
    <n v="18.75"/>
    <n v="24.03"/>
  </r>
  <r>
    <x v="15"/>
    <s v="77"/>
    <s v="Seine-et-Marne"/>
    <s v="11"/>
    <s v="Île-de-France"/>
    <x v="2"/>
    <s v="CE"/>
    <s v="Avoine"/>
    <s v="23"/>
    <n v="306.83999999999997"/>
    <n v="3.24"/>
    <n v="0"/>
    <n v="0"/>
    <n v="3.24"/>
    <n v="310.08"/>
  </r>
  <r>
    <x v="15"/>
    <s v="77"/>
    <s v="Seine-et-Marne"/>
    <s v="11"/>
    <s v="Île-de-France"/>
    <x v="2"/>
    <s v="CE"/>
    <s v="Blé"/>
    <s v="1"/>
    <n v="4"/>
    <n v="0"/>
    <n v="0"/>
    <n v="0"/>
    <n v="0"/>
    <n v="4"/>
  </r>
  <r>
    <x v="15"/>
    <s v="77"/>
    <s v="Seine-et-Marne"/>
    <s v="11"/>
    <s v="Île-de-France"/>
    <x v="2"/>
    <s v="CE"/>
    <s v="Blé dur"/>
    <s v="11"/>
    <n v="105.08999900000001"/>
    <n v="0"/>
    <n v="0"/>
    <n v="0"/>
    <n v="0"/>
    <n v="105.08999900000001"/>
  </r>
  <r>
    <x v="15"/>
    <s v="77"/>
    <s v="Seine-et-Marne"/>
    <s v="11"/>
    <s v="Île-de-France"/>
    <x v="2"/>
    <s v="CE"/>
    <s v="Blé tendre"/>
    <s v="108"/>
    <n v="4693.8699980000001"/>
    <n v="401.06"/>
    <n v="233.11"/>
    <n v="24.82"/>
    <n v="658.99"/>
    <n v="5352.8599979999999"/>
  </r>
  <r>
    <x v="15"/>
    <s v="77"/>
    <s v="Seine-et-Marne"/>
    <s v="11"/>
    <s v="Île-de-France"/>
    <x v="2"/>
    <s v="CE"/>
    <s v="Epeautre"/>
    <s v="4"/>
    <n v="33.65"/>
    <n v="0"/>
    <n v="0"/>
    <n v="0"/>
    <n v="0"/>
    <n v="33.65"/>
  </r>
  <r>
    <x v="15"/>
    <s v="77"/>
    <s v="Seine-et-Marne"/>
    <s v="11"/>
    <s v="Île-de-France"/>
    <x v="2"/>
    <s v="CE"/>
    <s v="Grand épeautre"/>
    <s v="8"/>
    <n v="49.6"/>
    <n v="0"/>
    <n v="2.39"/>
    <n v="0"/>
    <n v="2.39"/>
    <n v="51.99"/>
  </r>
  <r>
    <x v="15"/>
    <s v="77"/>
    <s v="Seine-et-Marne"/>
    <s v="11"/>
    <s v="Île-de-France"/>
    <x v="2"/>
    <s v="CE"/>
    <s v="Maïs grain (hors maïs doux)"/>
    <s v="45"/>
    <n v="709.55"/>
    <n v="58.42"/>
    <n v="126.64"/>
    <n v="0"/>
    <n v="185.06"/>
    <n v="894.61"/>
  </r>
  <r>
    <x v="15"/>
    <s v="77"/>
    <s v="Seine-et-Marne"/>
    <s v="11"/>
    <s v="Île-de-France"/>
    <x v="2"/>
    <s v="CE"/>
    <s v="Mélanges (avec céréales)"/>
    <s v="2"/>
    <n v="18.989999999999998"/>
    <n v="0"/>
    <n v="0"/>
    <n v="0"/>
    <n v="0"/>
    <n v="18.989999999999998"/>
  </r>
  <r>
    <x v="15"/>
    <s v="77"/>
    <s v="Seine-et-Marne"/>
    <s v="11"/>
    <s v="Île-de-France"/>
    <x v="2"/>
    <s v="CE"/>
    <s v="Mélanges Céréales-légumineuses"/>
    <s v="17"/>
    <n v="78.540000000000006"/>
    <n v="0.43"/>
    <n v="99.38"/>
    <n v="0"/>
    <n v="99.81"/>
    <n v="178.35"/>
  </r>
  <r>
    <x v="15"/>
    <s v="77"/>
    <s v="Seine-et-Marne"/>
    <s v="11"/>
    <s v="Île-de-France"/>
    <x v="2"/>
    <s v="CE"/>
    <s v="Mélanges Céréaliers (sans légumineuses)"/>
    <s v="5"/>
    <n v="29.77"/>
    <n v="0"/>
    <n v="13.05"/>
    <n v="0"/>
    <n v="13.05"/>
    <n v="42.82"/>
  </r>
  <r>
    <x v="15"/>
    <s v="77"/>
    <s v="Seine-et-Marne"/>
    <s v="11"/>
    <s v="Île-de-France"/>
    <x v="2"/>
    <s v="CE"/>
    <s v="Orge de brasserie"/>
    <s v="8"/>
    <n v="64.31"/>
    <n v="57.61"/>
    <n v="2.5"/>
    <n v="0"/>
    <n v="60.11"/>
    <n v="124.42"/>
  </r>
  <r>
    <x v="15"/>
    <s v="77"/>
    <s v="Seine-et-Marne"/>
    <s v="11"/>
    <s v="Île-de-France"/>
    <x v="2"/>
    <s v="CE"/>
    <s v="Orges"/>
    <s v="54"/>
    <n v="629.99"/>
    <n v="215.63"/>
    <n v="71.52"/>
    <n v="15.6"/>
    <n v="302.75"/>
    <n v="932.74"/>
  </r>
  <r>
    <x v="15"/>
    <s v="77"/>
    <s v="Seine-et-Marne"/>
    <s v="11"/>
    <s v="Île-de-France"/>
    <x v="2"/>
    <s v="CE"/>
    <s v="Petit épeautre"/>
    <s v="7"/>
    <n v="58.6"/>
    <n v="0"/>
    <n v="2.39"/>
    <n v="0"/>
    <n v="2.39"/>
    <n v="60.99"/>
  </r>
  <r>
    <x v="15"/>
    <s v="77"/>
    <s v="Seine-et-Marne"/>
    <s v="11"/>
    <s v="Île-de-France"/>
    <x v="2"/>
    <s v="CE"/>
    <s v="Sarrasin"/>
    <s v="33"/>
    <n v="292.68"/>
    <n v="0"/>
    <n v="5.37"/>
    <n v="0"/>
    <n v="5.37"/>
    <n v="298.05"/>
  </r>
  <r>
    <x v="15"/>
    <s v="77"/>
    <s v="Seine-et-Marne"/>
    <s v="11"/>
    <s v="Île-de-France"/>
    <x v="2"/>
    <s v="CE"/>
    <s v="Seigle"/>
    <s v="16"/>
    <n v="116.51"/>
    <n v="0"/>
    <n v="12.41"/>
    <n v="0"/>
    <n v="12.41"/>
    <n v="128.91999999999999"/>
  </r>
  <r>
    <x v="15"/>
    <s v="77"/>
    <s v="Seine-et-Marne"/>
    <s v="11"/>
    <s v="Île-de-France"/>
    <x v="2"/>
    <s v="CE"/>
    <s v="Semences de céréales, légumineuses et oléagineux (à l'exclusion du riz)"/>
    <s v="1"/>
    <n v="60.2"/>
    <n v="0"/>
    <n v="0"/>
    <n v="0"/>
    <n v="0"/>
    <n v="60.2"/>
  </r>
  <r>
    <x v="15"/>
    <s v="77"/>
    <s v="Seine-et-Marne"/>
    <s v="11"/>
    <s v="Île-de-France"/>
    <x v="2"/>
    <s v="CE"/>
    <s v="Sorgho"/>
    <s v="5"/>
    <n v="19.61"/>
    <n v="0"/>
    <n v="5.62"/>
    <n v="0"/>
    <n v="5.62"/>
    <n v="25.23"/>
  </r>
  <r>
    <x v="15"/>
    <s v="77"/>
    <s v="Seine-et-Marne"/>
    <s v="11"/>
    <s v="Île-de-France"/>
    <x v="2"/>
    <s v="CE"/>
    <s v="Triticale"/>
    <s v="48"/>
    <n v="725.977802"/>
    <n v="48.23"/>
    <n v="350.51"/>
    <n v="106.6"/>
    <n v="505.34"/>
    <n v="1231.317802"/>
  </r>
  <r>
    <x v="15"/>
    <s v="77"/>
    <s v="Seine-et-Marne"/>
    <s v="11"/>
    <s v="Île-de-France"/>
    <x v="2"/>
    <s v="LES"/>
    <s v="Haricots, secs"/>
    <s v="2"/>
    <n v="0.36"/>
    <n v="0"/>
    <n v="0"/>
    <n v="0"/>
    <n v="0"/>
    <n v="0.36"/>
  </r>
  <r>
    <x v="15"/>
    <s v="77"/>
    <s v="Seine-et-Marne"/>
    <s v="11"/>
    <s v="Île-de-France"/>
    <x v="2"/>
    <s v="LES"/>
    <s v="Lentilles, sèches"/>
    <s v="22"/>
    <n v="200.72"/>
    <n v="0"/>
    <n v="0"/>
    <n v="0"/>
    <n v="0"/>
    <n v="200.72"/>
  </r>
  <r>
    <x v="15"/>
    <s v="77"/>
    <s v="Seine-et-Marne"/>
    <s v="11"/>
    <s v="Île-de-France"/>
    <x v="2"/>
    <s v="LES"/>
    <s v="Pois chiches, secs"/>
    <s v="7"/>
    <n v="27.04"/>
    <n v="0"/>
    <n v="3.98"/>
    <n v="0"/>
    <n v="3.98"/>
    <n v="31.02"/>
  </r>
  <r>
    <x v="15"/>
    <s v="77"/>
    <s v="Seine-et-Marne"/>
    <s v="11"/>
    <s v="Île-de-France"/>
    <x v="2"/>
    <s v="OL"/>
    <s v="Autres oléagineux"/>
    <s v="1"/>
    <n v="1.76"/>
    <n v="0"/>
    <n v="0"/>
    <n v="0"/>
    <n v="0"/>
    <n v="1.76"/>
  </r>
  <r>
    <x v="15"/>
    <s v="77"/>
    <s v="Seine-et-Marne"/>
    <s v="11"/>
    <s v="Île-de-France"/>
    <x v="2"/>
    <s v="OL"/>
    <s v="Cameline"/>
    <s v="1"/>
    <n v="1.32"/>
    <n v="0"/>
    <n v="0"/>
    <n v="0"/>
    <n v="0"/>
    <n v="1.32"/>
  </r>
  <r>
    <x v="15"/>
    <s v="77"/>
    <s v="Seine-et-Marne"/>
    <s v="11"/>
    <s v="Île-de-France"/>
    <x v="2"/>
    <s v="OL"/>
    <s v="Colza"/>
    <s v="11"/>
    <n v="54.94"/>
    <n v="84.27"/>
    <n v="0"/>
    <n v="7.44"/>
    <n v="91.71"/>
    <n v="146.65"/>
  </r>
  <r>
    <x v="15"/>
    <s v="77"/>
    <s v="Seine-et-Marne"/>
    <s v="11"/>
    <s v="Île-de-France"/>
    <x v="2"/>
    <s v="OL"/>
    <s v="Fèves de soja"/>
    <s v="49"/>
    <n v="588.50833"/>
    <n v="12.25"/>
    <n v="53.06"/>
    <n v="0"/>
    <n v="65.31"/>
    <n v="653.81832999999995"/>
  </r>
  <r>
    <x v="15"/>
    <s v="77"/>
    <s v="Seine-et-Marne"/>
    <s v="11"/>
    <s v="Île-de-France"/>
    <x v="2"/>
    <s v="OL"/>
    <s v="Lin (graines)"/>
    <s v="10"/>
    <n v="121.79"/>
    <n v="0"/>
    <n v="2.1800000000000002"/>
    <n v="0"/>
    <n v="2.1800000000000002"/>
    <n v="123.97"/>
  </r>
  <r>
    <x v="15"/>
    <s v="77"/>
    <s v="Seine-et-Marne"/>
    <s v="11"/>
    <s v="Île-de-France"/>
    <x v="2"/>
    <s v="OL"/>
    <s v="Tournesol"/>
    <s v="39"/>
    <n v="537.97"/>
    <n v="72.19"/>
    <n v="108.51"/>
    <n v="0"/>
    <n v="180.7"/>
    <n v="718.67"/>
  </r>
  <r>
    <x v="15"/>
    <s v="77"/>
    <s v="Seine-et-Marne"/>
    <s v="11"/>
    <s v="Île-de-France"/>
    <x v="2"/>
    <s v="PR"/>
    <s v="Fèves, sèches (yc féveroles)"/>
    <s v="59"/>
    <n v="617.78"/>
    <n v="15.22"/>
    <n v="79.64"/>
    <n v="40.04"/>
    <n v="134.9"/>
    <n v="752.68000000000097"/>
  </r>
  <r>
    <x v="15"/>
    <s v="77"/>
    <s v="Seine-et-Marne"/>
    <s v="11"/>
    <s v="Île-de-France"/>
    <x v="2"/>
    <s v="PR"/>
    <s v="Légumes à cosse, secs n.c.a."/>
    <s v="20"/>
    <n v="351.25"/>
    <n v="0"/>
    <n v="156.02000000000001"/>
    <n v="0"/>
    <n v="156.02000000000001"/>
    <n v="507.27"/>
  </r>
  <r>
    <x v="15"/>
    <s v="77"/>
    <s v="Seine-et-Marne"/>
    <s v="11"/>
    <s v="Île-de-France"/>
    <x v="2"/>
    <s v="PR"/>
    <s v="Lupin"/>
    <s v="1"/>
    <n v="0.88"/>
    <n v="0"/>
    <n v="0"/>
    <n v="0"/>
    <n v="0"/>
    <n v="0.88"/>
  </r>
  <r>
    <x v="15"/>
    <s v="77"/>
    <s v="Seine-et-Marne"/>
    <s v="11"/>
    <s v="Île-de-France"/>
    <x v="2"/>
    <s v="PR"/>
    <s v="Pois, secs"/>
    <s v="29"/>
    <n v="285.57"/>
    <n v="22.236000000000001"/>
    <n v="54.41"/>
    <n v="9.09"/>
    <n v="85.736000000000004"/>
    <n v="371.30599999999998"/>
  </r>
  <r>
    <x v="15"/>
    <s v="77"/>
    <s v="Seine-et-Marne"/>
    <s v="11"/>
    <s v="Île-de-France"/>
    <x v="7"/>
    <s v="CUEIL"/>
    <s v="Autres zones de cueillette sauvage"/>
    <s v="1"/>
    <n v="1.3"/>
    <n v="0"/>
    <n v="0"/>
    <n v="0"/>
    <n v="0"/>
    <n v="1.3"/>
  </r>
  <r>
    <x v="15"/>
    <s v="77"/>
    <s v="Seine-et-Marne"/>
    <s v="11"/>
    <s v="Île-de-France"/>
    <x v="7"/>
    <s v="CUEIL"/>
    <s v="Produits forestiers comestibles"/>
    <s v="1"/>
    <n v="10"/>
    <n v="0"/>
    <n v="0"/>
    <n v="0"/>
    <n v="0"/>
    <n v="10"/>
  </r>
  <r>
    <x v="15"/>
    <s v="77"/>
    <s v="Seine-et-Marne"/>
    <s v="11"/>
    <s v="Île-de-France"/>
    <x v="7"/>
    <s v="CUEIL"/>
    <s v="Sève de bouleau"/>
    <s v="1"/>
    <n v="18"/>
    <n v="0"/>
    <n v="0"/>
    <n v="0"/>
    <n v="0"/>
    <n v="18"/>
  </r>
  <r>
    <x v="15"/>
    <s v="77"/>
    <s v="Seine-et-Marne"/>
    <s v="11"/>
    <s v="Île-de-France"/>
    <x v="7"/>
    <s v="SNA"/>
    <s v="Autres surfaces non productive et surfaces non agricoles"/>
    <s v="38"/>
    <n v="28.72"/>
    <n v="0.79"/>
    <n v="9.77"/>
    <n v="0"/>
    <n v="10.56"/>
    <n v="39.28"/>
  </r>
  <r>
    <x v="15"/>
    <s v="77"/>
    <s v="Seine-et-Marne"/>
    <s v="11"/>
    <s v="Île-de-France"/>
    <x v="7"/>
    <s v="SYLV"/>
    <s v="Arbres forestiers"/>
    <s v="1"/>
    <n v="0"/>
    <n v="0"/>
    <n v="0.42"/>
    <n v="0"/>
    <n v="0.42"/>
    <n v="0.42"/>
  </r>
  <r>
    <x v="15"/>
    <s v="77"/>
    <s v="Seine-et-Marne"/>
    <s v="11"/>
    <s v="Île-de-France"/>
    <x v="7"/>
    <s v="SYLV"/>
    <s v="Bois non pâturés, sans cueillette"/>
    <s v="6"/>
    <n v="10.204000000000001"/>
    <n v="0"/>
    <n v="2.3199999999999998"/>
    <n v="0"/>
    <n v="2.3199999999999998"/>
    <n v="12.523999999999999"/>
  </r>
  <r>
    <x v="15"/>
    <s v="77"/>
    <s v="Seine-et-Marne"/>
    <s v="11"/>
    <s v="Île-de-France"/>
    <x v="3"/>
    <s v="LEF"/>
    <s v="Ail"/>
    <s v="1"/>
    <n v="4.7699999999999999E-2"/>
    <n v="0"/>
    <n v="0"/>
    <n v="0"/>
    <n v="0"/>
    <n v="4.7699999999999999E-2"/>
  </r>
  <r>
    <x v="15"/>
    <s v="77"/>
    <s v="Seine-et-Marne"/>
    <s v="11"/>
    <s v="Île-de-France"/>
    <x v="3"/>
    <s v="LEF"/>
    <s v="Artichauts"/>
    <s v="1"/>
    <n v="1.199E-3"/>
    <n v="0"/>
    <n v="0"/>
    <n v="0"/>
    <n v="0"/>
    <n v="1.199E-3"/>
  </r>
  <r>
    <x v="15"/>
    <s v="77"/>
    <s v="Seine-et-Marne"/>
    <s v="11"/>
    <s v="Île-de-France"/>
    <x v="3"/>
    <s v="LEF"/>
    <s v="Asperges"/>
    <s v="1"/>
    <n v="1.81"/>
    <n v="0"/>
    <n v="0"/>
    <n v="0"/>
    <n v="0"/>
    <n v="1.81"/>
  </r>
  <r>
    <x v="15"/>
    <s v="77"/>
    <s v="Seine-et-Marne"/>
    <s v="11"/>
    <s v="Île-de-France"/>
    <x v="3"/>
    <s v="LEF"/>
    <s v="Aubergines"/>
    <s v="1"/>
    <n v="1.2E-2"/>
    <n v="0"/>
    <n v="0"/>
    <n v="0"/>
    <n v="0"/>
    <n v="1.2E-2"/>
  </r>
  <r>
    <x v="15"/>
    <s v="77"/>
    <s v="Seine-et-Marne"/>
    <s v="11"/>
    <s v="Île-de-France"/>
    <x v="3"/>
    <s v="LEF"/>
    <s v="Autres légumes à racine, à bulbe ou à tubercules (ne présentant pas une forte teneur en amidon ou inuline)"/>
    <s v="68"/>
    <n v="205.80987999999999"/>
    <n v="6.5636999999999999"/>
    <n v="7.4341699999999999"/>
    <n v="0"/>
    <n v="13.997870000000001"/>
    <n v="219.80775"/>
  </r>
  <r>
    <x v="15"/>
    <s v="77"/>
    <s v="Seine-et-Marne"/>
    <s v="11"/>
    <s v="Île-de-France"/>
    <x v="3"/>
    <s v="LEF"/>
    <s v="Autres melons"/>
    <s v="2"/>
    <n v="6.0499999999999998E-2"/>
    <n v="0"/>
    <n v="0"/>
    <n v="0"/>
    <n v="0"/>
    <n v="6.0499999999999998E-2"/>
  </r>
  <r>
    <x v="15"/>
    <s v="77"/>
    <s v="Seine-et-Marne"/>
    <s v="11"/>
    <s v="Île-de-France"/>
    <x v="3"/>
    <s v="LEF"/>
    <s v="Autres racines et tubercules à amidon ou inuline comestibles"/>
    <s v="1"/>
    <n v="2.6100000000000002E-2"/>
    <n v="0"/>
    <n v="0"/>
    <n v="0"/>
    <n v="0"/>
    <n v="2.6100000000000002E-2"/>
  </r>
  <r>
    <x v="15"/>
    <s v="77"/>
    <s v="Seine-et-Marne"/>
    <s v="11"/>
    <s v="Île-de-France"/>
    <x v="3"/>
    <s v="LEF"/>
    <s v="Autres salades"/>
    <s v="1"/>
    <n v="7.5700000000000003E-2"/>
    <n v="0"/>
    <n v="0"/>
    <n v="0"/>
    <n v="0"/>
    <n v="7.5700000000000003E-2"/>
  </r>
  <r>
    <x v="15"/>
    <s v="77"/>
    <s v="Seine-et-Marne"/>
    <s v="11"/>
    <s v="Île-de-France"/>
    <x v="3"/>
    <s v="LEF"/>
    <s v="Carottes et navets"/>
    <s v="5"/>
    <n v="13.208138"/>
    <n v="0"/>
    <n v="0"/>
    <n v="0"/>
    <n v="0"/>
    <n v="13.208138"/>
  </r>
  <r>
    <x v="15"/>
    <s v="77"/>
    <s v="Seine-et-Marne"/>
    <s v="11"/>
    <s v="Île-de-France"/>
    <x v="3"/>
    <s v="LEF"/>
    <s v="Céleris branche"/>
    <s v="2"/>
    <n v="0.27500000000000002"/>
    <n v="0"/>
    <n v="0"/>
    <n v="0"/>
    <n v="0"/>
    <n v="0.27500000000000002"/>
  </r>
  <r>
    <x v="15"/>
    <s v="77"/>
    <s v="Seine-et-Marne"/>
    <s v="11"/>
    <s v="Île-de-France"/>
    <x v="3"/>
    <s v="LEF"/>
    <s v="Choux"/>
    <s v="3"/>
    <n v="0.96300200000000002"/>
    <n v="0"/>
    <n v="0"/>
    <n v="0"/>
    <n v="0"/>
    <n v="0.96300200000000002"/>
  </r>
  <r>
    <x v="15"/>
    <s v="77"/>
    <s v="Seine-et-Marne"/>
    <s v="11"/>
    <s v="Île-de-France"/>
    <x v="3"/>
    <s v="LEF"/>
    <s v="Choux-fleurs et brocolis"/>
    <s v="1"/>
    <n v="1.4999999999999999E-2"/>
    <n v="0"/>
    <n v="0"/>
    <n v="0"/>
    <n v="0"/>
    <n v="1.4999999999999999E-2"/>
  </r>
  <r>
    <x v="15"/>
    <s v="77"/>
    <s v="Seine-et-Marne"/>
    <s v="11"/>
    <s v="Île-de-France"/>
    <x v="3"/>
    <s v="LEF"/>
    <s v="Concombres et cornichons"/>
    <s v="2"/>
    <n v="0.82899999999999996"/>
    <n v="0"/>
    <n v="0"/>
    <n v="0"/>
    <n v="0"/>
    <n v="0.82899999999999996"/>
  </r>
  <r>
    <x v="15"/>
    <s v="77"/>
    <s v="Seine-et-Marne"/>
    <s v="11"/>
    <s v="Île-de-France"/>
    <x v="3"/>
    <s v="LEF"/>
    <s v="Courge musquée / Butternut"/>
    <s v="1"/>
    <n v="0.03"/>
    <n v="0"/>
    <n v="0"/>
    <n v="0"/>
    <n v="0"/>
    <n v="0.03"/>
  </r>
  <r>
    <x v="15"/>
    <s v="77"/>
    <s v="Seine-et-Marne"/>
    <s v="11"/>
    <s v="Île-de-France"/>
    <x v="3"/>
    <s v="LEF"/>
    <s v="Courges et citrouilles"/>
    <s v="5"/>
    <n v="11.581"/>
    <n v="0"/>
    <n v="0.38"/>
    <n v="0"/>
    <n v="0.38"/>
    <n v="11.961"/>
  </r>
  <r>
    <x v="15"/>
    <s v="77"/>
    <s v="Seine-et-Marne"/>
    <s v="11"/>
    <s v="Île-de-France"/>
    <x v="3"/>
    <s v="LEF"/>
    <s v="Courgettes"/>
    <s v="3"/>
    <n v="3.0590000000000002"/>
    <n v="0"/>
    <n v="0.21"/>
    <n v="0"/>
    <n v="0.21"/>
    <n v="3.2690000000000001"/>
  </r>
  <r>
    <x v="15"/>
    <s v="77"/>
    <s v="Seine-et-Marne"/>
    <s v="11"/>
    <s v="Île-de-France"/>
    <x v="3"/>
    <s v="LEF"/>
    <s v="Haricots, verts"/>
    <s v="8"/>
    <n v="83.981656999999998"/>
    <n v="0"/>
    <n v="0"/>
    <n v="0"/>
    <n v="0"/>
    <n v="83.981656999999998"/>
  </r>
  <r>
    <x v="15"/>
    <s v="77"/>
    <s v="Seine-et-Marne"/>
    <s v="11"/>
    <s v="Île-de-France"/>
    <x v="3"/>
    <s v="LEF"/>
    <s v="Légumes et melons, racines et tubercules"/>
    <s v="1"/>
    <n v="2.6"/>
    <n v="0.36"/>
    <n v="0"/>
    <n v="0"/>
    <n v="0.36"/>
    <n v="2.96"/>
  </r>
  <r>
    <x v="15"/>
    <s v="77"/>
    <s v="Seine-et-Marne"/>
    <s v="11"/>
    <s v="Île-de-France"/>
    <x v="3"/>
    <s v="LEF"/>
    <s v="Légumes frais plein champ"/>
    <s v="9"/>
    <n v="25.347999999999999"/>
    <n v="0"/>
    <n v="0"/>
    <n v="0"/>
    <n v="0"/>
    <n v="25.347999999999999"/>
  </r>
  <r>
    <x v="15"/>
    <s v="77"/>
    <s v="Seine-et-Marne"/>
    <s v="11"/>
    <s v="Île-de-France"/>
    <x v="3"/>
    <s v="LEF"/>
    <s v="Légumes frais sous abris"/>
    <s v="8"/>
    <n v="3.4359999999999999"/>
    <n v="0"/>
    <n v="0"/>
    <n v="0"/>
    <n v="0"/>
    <n v="3.4359999999999999"/>
  </r>
  <r>
    <x v="15"/>
    <s v="77"/>
    <s v="Seine-et-Marne"/>
    <s v="11"/>
    <s v="Île-de-France"/>
    <x v="3"/>
    <s v="LEF"/>
    <s v="Maïs doux"/>
    <s v="2"/>
    <n v="9"/>
    <n v="0"/>
    <n v="0"/>
    <n v="0"/>
    <n v="0"/>
    <n v="9"/>
  </r>
  <r>
    <x v="15"/>
    <s v="77"/>
    <s v="Seine-et-Marne"/>
    <s v="11"/>
    <s v="Île-de-France"/>
    <x v="3"/>
    <s v="LEF"/>
    <s v="Melons"/>
    <s v="1"/>
    <n v="0"/>
    <n v="0"/>
    <n v="0.56000000000000005"/>
    <n v="0"/>
    <n v="0.56000000000000005"/>
    <n v="0.56000000000000005"/>
  </r>
  <r>
    <x v="15"/>
    <s v="77"/>
    <s v="Seine-et-Marne"/>
    <s v="11"/>
    <s v="Île-de-France"/>
    <x v="3"/>
    <s v="LEF"/>
    <s v="Oignons, échalotes"/>
    <s v="7"/>
    <n v="33.674630000000001"/>
    <n v="0"/>
    <n v="0"/>
    <n v="0"/>
    <n v="0"/>
    <n v="33.674630000000001"/>
  </r>
  <r>
    <x v="15"/>
    <s v="77"/>
    <s v="Seine-et-Marne"/>
    <s v="11"/>
    <s v="Île-de-France"/>
    <x v="3"/>
    <s v="LEF"/>
    <s v="Panais"/>
    <s v="1"/>
    <n v="0.51"/>
    <n v="0"/>
    <n v="0"/>
    <n v="0"/>
    <n v="0"/>
    <n v="0.51"/>
  </r>
  <r>
    <x v="15"/>
    <s v="77"/>
    <s v="Seine-et-Marne"/>
    <s v="11"/>
    <s v="Île-de-France"/>
    <x v="3"/>
    <s v="LEF"/>
    <s v="Pastèques"/>
    <s v="1"/>
    <n v="2.7E-2"/>
    <n v="0"/>
    <n v="0"/>
    <n v="0"/>
    <n v="0"/>
    <n v="2.7E-2"/>
  </r>
  <r>
    <x v="15"/>
    <s v="77"/>
    <s v="Seine-et-Marne"/>
    <s v="11"/>
    <s v="Île-de-France"/>
    <x v="3"/>
    <s v="LEF"/>
    <s v="Patates douces"/>
    <s v="1"/>
    <n v="0.66804600000000003"/>
    <n v="0"/>
    <n v="0"/>
    <n v="0"/>
    <n v="0"/>
    <n v="0.66804600000000003"/>
  </r>
  <r>
    <x v="15"/>
    <s v="77"/>
    <s v="Seine-et-Marne"/>
    <s v="11"/>
    <s v="Île-de-France"/>
    <x v="3"/>
    <s v="LEF"/>
    <s v="Petits pois"/>
    <s v="4"/>
    <n v="46.99"/>
    <n v="0"/>
    <n v="0"/>
    <n v="0"/>
    <n v="0"/>
    <n v="46.99"/>
  </r>
  <r>
    <x v="15"/>
    <s v="77"/>
    <s v="Seine-et-Marne"/>
    <s v="11"/>
    <s v="Île-de-France"/>
    <x v="3"/>
    <s v="LEF"/>
    <s v="Piments et poivrons, verts (uniquement capsicum)"/>
    <s v="2"/>
    <n v="8.2000000000000003E-2"/>
    <n v="0"/>
    <n v="0"/>
    <n v="0"/>
    <n v="0"/>
    <n v="8.2000000000000003E-2"/>
  </r>
  <r>
    <x v="15"/>
    <s v="77"/>
    <s v="Seine-et-Marne"/>
    <s v="11"/>
    <s v="Île-de-France"/>
    <x v="3"/>
    <s v="LEF"/>
    <s v="Poireaux et autres alliacés"/>
    <s v="2"/>
    <n v="1.0625"/>
    <n v="0"/>
    <n v="0"/>
    <n v="0"/>
    <n v="0"/>
    <n v="1.0625"/>
  </r>
  <r>
    <x v="15"/>
    <s v="77"/>
    <s v="Seine-et-Marne"/>
    <s v="11"/>
    <s v="Île-de-France"/>
    <x v="3"/>
    <s v="LEF"/>
    <s v="Pois, verts"/>
    <s v="6"/>
    <n v="74.23"/>
    <n v="8.9"/>
    <n v="0"/>
    <n v="0"/>
    <n v="8.9"/>
    <n v="83.13"/>
  </r>
  <r>
    <x v="15"/>
    <s v="77"/>
    <s v="Seine-et-Marne"/>
    <s v="11"/>
    <s v="Île-de-France"/>
    <x v="3"/>
    <s v="LEF"/>
    <s v="Pommes de terre (hors féculière)"/>
    <s v="29"/>
    <n v="100.02"/>
    <n v="7.0000000000000007E-2"/>
    <n v="0.59"/>
    <n v="0"/>
    <n v="0.66"/>
    <n v="100.68"/>
  </r>
  <r>
    <x v="15"/>
    <s v="77"/>
    <s v="Seine-et-Marne"/>
    <s v="11"/>
    <s v="Île-de-France"/>
    <x v="3"/>
    <s v="LEF"/>
    <s v="Potiron / Potimarron"/>
    <s v="4"/>
    <n v="9.68"/>
    <n v="0"/>
    <n v="1.31"/>
    <n v="0"/>
    <n v="1.31"/>
    <n v="10.99"/>
  </r>
  <r>
    <x v="15"/>
    <s v="77"/>
    <s v="Seine-et-Marne"/>
    <s v="11"/>
    <s v="Île-de-France"/>
    <x v="3"/>
    <s v="LEF"/>
    <s v="Radis"/>
    <s v="1"/>
    <n v="7.4999999999999997E-3"/>
    <n v="0"/>
    <n v="0"/>
    <n v="0"/>
    <n v="0"/>
    <n v="7.4999999999999997E-3"/>
  </r>
  <r>
    <x v="15"/>
    <s v="77"/>
    <s v="Seine-et-Marne"/>
    <s v="11"/>
    <s v="Île-de-France"/>
    <x v="3"/>
    <s v="LEF"/>
    <s v="Rhubarbe"/>
    <s v="3"/>
    <n v="0.13475400000000001"/>
    <n v="0"/>
    <n v="0"/>
    <n v="0"/>
    <n v="0"/>
    <n v="0.13475400000000001"/>
  </r>
  <r>
    <x v="15"/>
    <s v="77"/>
    <s v="Seine-et-Marne"/>
    <s v="11"/>
    <s v="Île-de-France"/>
    <x v="3"/>
    <s v="LEF"/>
    <s v="Tomates"/>
    <s v="4"/>
    <n v="4.6482929999999998"/>
    <n v="0"/>
    <n v="0"/>
    <n v="0"/>
    <n v="0"/>
    <n v="4.6482929999999998"/>
  </r>
  <r>
    <x v="15"/>
    <s v="77"/>
    <s v="Seine-et-Marne"/>
    <s v="11"/>
    <s v="Île-de-France"/>
    <x v="6"/>
    <s v="PPA"/>
    <s v="Angélique"/>
    <s v="1"/>
    <n v="0.2"/>
    <n v="0"/>
    <n v="0"/>
    <n v="0"/>
    <n v="0"/>
    <n v="0.2"/>
  </r>
  <r>
    <x v="15"/>
    <s v="77"/>
    <s v="Seine-et-Marne"/>
    <s v="11"/>
    <s v="Île-de-France"/>
    <x v="6"/>
    <s v="PPA"/>
    <s v="Anis, badiane, coriandre, cumin, carvi, fenouil et genièvre, bruts"/>
    <s v="1"/>
    <n v="7.4999999999999997E-3"/>
    <n v="0"/>
    <n v="0"/>
    <n v="0"/>
    <n v="0"/>
    <n v="7.4999999999999997E-3"/>
  </r>
  <r>
    <x v="15"/>
    <s v="77"/>
    <s v="Seine-et-Marne"/>
    <s v="11"/>
    <s v="Île-de-France"/>
    <x v="6"/>
    <s v="PPA"/>
    <s v="Autres plantes à épices, aromatiques, médicinales et pharmaceutiques"/>
    <s v="11"/>
    <n v="15.8301"/>
    <n v="0"/>
    <n v="0.52"/>
    <n v="0"/>
    <n v="0.52"/>
    <n v="16.350100000000001"/>
  </r>
  <r>
    <x v="15"/>
    <s v="77"/>
    <s v="Seine-et-Marne"/>
    <s v="11"/>
    <s v="Île-de-France"/>
    <x v="6"/>
    <s v="PPA"/>
    <s v="Basilic"/>
    <s v="2"/>
    <n v="8.0009999999999994"/>
    <n v="0"/>
    <n v="0"/>
    <n v="0"/>
    <n v="0"/>
    <n v="8.0009999999999994"/>
  </r>
  <r>
    <x v="15"/>
    <s v="77"/>
    <s v="Seine-et-Marne"/>
    <s v="11"/>
    <s v="Île-de-France"/>
    <x v="6"/>
    <s v="PPA"/>
    <s v="Camomille romaine"/>
    <s v="1"/>
    <n v="0.5"/>
    <n v="0"/>
    <n v="0"/>
    <n v="0"/>
    <n v="0"/>
    <n v="0.5"/>
  </r>
  <r>
    <x v="15"/>
    <s v="77"/>
    <s v="Seine-et-Marne"/>
    <s v="11"/>
    <s v="Île-de-France"/>
    <x v="6"/>
    <s v="PPA"/>
    <s v="Ciboulette"/>
    <s v="1"/>
    <n v="7.4999999999999997E-3"/>
    <n v="0"/>
    <n v="0"/>
    <n v="0"/>
    <n v="0"/>
    <n v="7.4999999999999997E-3"/>
  </r>
  <r>
    <x v="15"/>
    <s v="77"/>
    <s v="Seine-et-Marne"/>
    <s v="11"/>
    <s v="Île-de-France"/>
    <x v="6"/>
    <s v="PPA"/>
    <s v="Houblon en cônes"/>
    <s v="3"/>
    <n v="0.43"/>
    <n v="0.50346999999999997"/>
    <n v="0"/>
    <n v="0"/>
    <n v="0.50346999999999997"/>
    <n v="0.93347000000000002"/>
  </r>
  <r>
    <x v="15"/>
    <s v="77"/>
    <s v="Seine-et-Marne"/>
    <s v="11"/>
    <s v="Île-de-France"/>
    <x v="6"/>
    <s v="PPA"/>
    <s v="Lavandin"/>
    <s v="1"/>
    <n v="2.09"/>
    <n v="0"/>
    <n v="0"/>
    <n v="0"/>
    <n v="0"/>
    <n v="2.09"/>
  </r>
  <r>
    <x v="15"/>
    <s v="77"/>
    <s v="Seine-et-Marne"/>
    <s v="11"/>
    <s v="Île-de-France"/>
    <x v="6"/>
    <s v="PPA"/>
    <s v="Mélisse"/>
    <s v="1"/>
    <n v="1.4"/>
    <n v="0"/>
    <n v="0"/>
    <n v="0"/>
    <n v="0"/>
    <n v="1.4"/>
  </r>
  <r>
    <x v="15"/>
    <s v="77"/>
    <s v="Seine-et-Marne"/>
    <s v="11"/>
    <s v="Île-de-France"/>
    <x v="6"/>
    <s v="PPA"/>
    <s v="Menthe"/>
    <s v="1"/>
    <n v="2.7"/>
    <n v="0"/>
    <n v="0"/>
    <n v="0"/>
    <n v="0"/>
    <n v="2.7"/>
  </r>
  <r>
    <x v="15"/>
    <s v="77"/>
    <s v="Seine-et-Marne"/>
    <s v="11"/>
    <s v="Île-de-France"/>
    <x v="6"/>
    <s v="PPA"/>
    <s v="Millepertuis"/>
    <s v="1"/>
    <n v="1.24"/>
    <n v="0"/>
    <n v="0"/>
    <n v="0"/>
    <n v="0"/>
    <n v="1.24"/>
  </r>
  <r>
    <x v="15"/>
    <s v="77"/>
    <s v="Seine-et-Marne"/>
    <s v="11"/>
    <s v="Île-de-France"/>
    <x v="6"/>
    <s v="PPA"/>
    <s v="Origans"/>
    <s v="1"/>
    <n v="0.13"/>
    <n v="0"/>
    <n v="0"/>
    <n v="0"/>
    <n v="0"/>
    <n v="0.13"/>
  </r>
  <r>
    <x v="15"/>
    <s v="77"/>
    <s v="Seine-et-Marne"/>
    <s v="11"/>
    <s v="Île-de-France"/>
    <x v="6"/>
    <s v="PPA"/>
    <s v="Persil"/>
    <s v="1"/>
    <n v="1E-3"/>
    <n v="0"/>
    <n v="0"/>
    <n v="0"/>
    <n v="0"/>
    <n v="1E-3"/>
  </r>
  <r>
    <x v="15"/>
    <s v="77"/>
    <s v="Seine-et-Marne"/>
    <s v="11"/>
    <s v="Île-de-France"/>
    <x v="6"/>
    <s v="PPA"/>
    <s v="Safran"/>
    <s v="1"/>
    <n v="0.75"/>
    <n v="0"/>
    <n v="0"/>
    <n v="0"/>
    <n v="0"/>
    <n v="0.75"/>
  </r>
  <r>
    <x v="15"/>
    <s v="77"/>
    <s v="Seine-et-Marne"/>
    <s v="11"/>
    <s v="Île-de-France"/>
    <x v="6"/>
    <s v="PPA"/>
    <s v="Sauge sclarée"/>
    <s v="2"/>
    <n v="6.52"/>
    <n v="0"/>
    <n v="0"/>
    <n v="0"/>
    <n v="0"/>
    <n v="6.52"/>
  </r>
  <r>
    <x v="15"/>
    <s v="77"/>
    <s v="Seine-et-Marne"/>
    <s v="11"/>
    <s v="Île-de-France"/>
    <x v="6"/>
    <s v="PPA"/>
    <s v="Thym"/>
    <s v="4"/>
    <n v="9.83"/>
    <n v="0"/>
    <n v="0"/>
    <n v="0"/>
    <n v="0"/>
    <n v="9.83"/>
  </r>
  <r>
    <x v="15"/>
    <s v="77"/>
    <s v="Seine-et-Marne"/>
    <s v="11"/>
    <s v="Île-de-France"/>
    <x v="4"/>
    <s v="AFO"/>
    <s v="Autres plantes et surfaces fourragères n.c.a."/>
    <s v="30"/>
    <n v="137.62"/>
    <n v="7.23"/>
    <n v="14.29"/>
    <n v="0"/>
    <n v="21.52"/>
    <n v="159.13999999999999"/>
  </r>
  <r>
    <x v="15"/>
    <s v="77"/>
    <s v="Seine-et-Marne"/>
    <s v="11"/>
    <s v="Île-de-France"/>
    <x v="4"/>
    <s v="AFO"/>
    <s v="Luzerne"/>
    <s v="107"/>
    <n v="2601.0611899999999"/>
    <n v="22.83"/>
    <n v="248.18"/>
    <n v="0"/>
    <n v="271.01"/>
    <n v="2872.0711900000001"/>
  </r>
  <r>
    <x v="15"/>
    <s v="77"/>
    <s v="Seine-et-Marne"/>
    <s v="11"/>
    <s v="Île-de-France"/>
    <x v="4"/>
    <s v="AFO"/>
    <s v="Mélanges fourragers"/>
    <s v="27"/>
    <n v="611.17999999999995"/>
    <n v="1.53"/>
    <n v="5.96"/>
    <n v="16.66"/>
    <n v="24.15"/>
    <n v="635.33000000000004"/>
  </r>
  <r>
    <x v="15"/>
    <s v="77"/>
    <s v="Seine-et-Marne"/>
    <s v="11"/>
    <s v="Île-de-France"/>
    <x v="4"/>
    <s v="AFO"/>
    <s v="Prairie temporaire"/>
    <s v="69"/>
    <n v="764.61765800000001"/>
    <n v="81.96"/>
    <n v="20.13"/>
    <n v="0"/>
    <n v="102.09"/>
    <n v="866.70765800000004"/>
  </r>
  <r>
    <x v="15"/>
    <s v="77"/>
    <s v="Seine-et-Marne"/>
    <s v="11"/>
    <s v="Île-de-France"/>
    <x v="4"/>
    <s v="AFO"/>
    <s v="Trèfle"/>
    <s v="25"/>
    <n v="148.49"/>
    <n v="0"/>
    <n v="5.71"/>
    <n v="0"/>
    <n v="5.71"/>
    <n v="154.19999999999999"/>
  </r>
  <r>
    <x v="15"/>
    <s v="77"/>
    <s v="Seine-et-Marne"/>
    <s v="11"/>
    <s v="Île-de-France"/>
    <x v="4"/>
    <s v="STH"/>
    <s v="Bois pâturés et parcours ligneux"/>
    <s v="1"/>
    <n v="3.08"/>
    <n v="0"/>
    <n v="0"/>
    <n v="0"/>
    <n v="0"/>
    <n v="3.08"/>
  </r>
  <r>
    <x v="15"/>
    <s v="77"/>
    <s v="Seine-et-Marne"/>
    <s v="11"/>
    <s v="Île-de-France"/>
    <x v="4"/>
    <s v="STH"/>
    <s v="Parcours herbeux (hors estives collectives)"/>
    <s v="6"/>
    <n v="20.406099999999999"/>
    <n v="0"/>
    <n v="0.04"/>
    <n v="0"/>
    <n v="0.04"/>
    <n v="20.446100000000001"/>
  </r>
  <r>
    <x v="15"/>
    <s v="77"/>
    <s v="Seine-et-Marne"/>
    <s v="11"/>
    <s v="Île-de-France"/>
    <x v="4"/>
    <s v="STH"/>
    <s v="Prairie permanente"/>
    <s v="74"/>
    <n v="656.37437799999998"/>
    <n v="52.195605999999998"/>
    <n v="4.03"/>
    <n v="0"/>
    <n v="56.225605999999999"/>
    <n v="712.59998399999995"/>
  </r>
  <r>
    <x v="15"/>
    <s v="77"/>
    <s v="Seine-et-Marne"/>
    <s v="11"/>
    <s v="Île-de-France"/>
    <x v="5"/>
    <s v="VIG"/>
    <s v="Raisin de cuve"/>
    <s v="7"/>
    <n v="8.5466580000000008"/>
    <n v="0"/>
    <n v="7.87"/>
    <n v="6.0017899999999997"/>
    <n v="13.871790000000001"/>
    <n v="22.418448000000001"/>
  </r>
  <r>
    <x v="15"/>
    <s v="77"/>
    <s v="Seine-et-Marne"/>
    <s v="11"/>
    <s v="Île-de-France"/>
    <x v="5"/>
    <s v="VIG"/>
    <s v="Raisin de table"/>
    <s v="5"/>
    <n v="0.67208100000000004"/>
    <n v="0"/>
    <n v="1"/>
    <n v="0"/>
    <n v="1"/>
    <n v="1.6720809999999999"/>
  </r>
  <r>
    <x v="15"/>
    <s v="78"/>
    <s v="Yvelines"/>
    <s v="11"/>
    <s v="Île-de-France"/>
    <x v="0"/>
    <s v="CIN"/>
    <s v="Autres cultures industrielles"/>
    <s v="10"/>
    <n v="217.95"/>
    <n v="31.28"/>
    <n v="31.51"/>
    <n v="0"/>
    <n v="62.79"/>
    <n v="280.74"/>
  </r>
  <r>
    <x v="15"/>
    <s v="78"/>
    <s v="Yvelines"/>
    <s v="11"/>
    <s v="Île-de-France"/>
    <x v="0"/>
    <s v="CIN"/>
    <s v="Betteraves à sucre"/>
    <s v="11"/>
    <n v="131.68"/>
    <n v="0"/>
    <n v="10.76"/>
    <n v="0"/>
    <n v="10.76"/>
    <n v="142.44"/>
  </r>
  <r>
    <x v="15"/>
    <s v="78"/>
    <s v="Yvelines"/>
    <s v="11"/>
    <s v="Île-de-France"/>
    <x v="0"/>
    <s v="CIN"/>
    <s v="Chanvre"/>
    <s v="5"/>
    <n v="43.02"/>
    <n v="0"/>
    <n v="0"/>
    <n v="0"/>
    <n v="0"/>
    <n v="43.02"/>
  </r>
  <r>
    <x v="15"/>
    <s v="78"/>
    <s v="Yvelines"/>
    <s v="11"/>
    <s v="Île-de-France"/>
    <x v="0"/>
    <s v="HLI"/>
    <s v="Autres cultures non permanentes"/>
    <s v="5"/>
    <n v="7.89"/>
    <n v="0.32"/>
    <n v="0"/>
    <n v="0"/>
    <n v="0.32"/>
    <n v="8.2100000000000009"/>
  </r>
  <r>
    <x v="15"/>
    <s v="78"/>
    <s v="Yvelines"/>
    <s v="11"/>
    <s v="Île-de-France"/>
    <x v="0"/>
    <s v="HLI"/>
    <s v="Autres cultures permanentes"/>
    <s v="1"/>
    <n v="0.73"/>
    <n v="0"/>
    <n v="0"/>
    <n v="0"/>
    <n v="0"/>
    <n v="0.73"/>
  </r>
  <r>
    <x v="15"/>
    <s v="78"/>
    <s v="Yvelines"/>
    <s v="11"/>
    <s v="Île-de-France"/>
    <x v="0"/>
    <s v="HLI"/>
    <s v="Champignons"/>
    <s v="1"/>
    <n v="0.21"/>
    <n v="0"/>
    <n v="0"/>
    <n v="0"/>
    <n v="0"/>
    <n v="0.21"/>
  </r>
  <r>
    <x v="15"/>
    <s v="78"/>
    <s v="Yvelines"/>
    <s v="11"/>
    <s v="Île-de-France"/>
    <x v="0"/>
    <s v="HLI"/>
    <s v="Gel fixe, friche, gel spécifique n’entrant pas en rotation"/>
    <s v="34"/>
    <n v="61.107999999999997"/>
    <n v="9.06"/>
    <n v="14.972780999999999"/>
    <n v="0"/>
    <n v="24.032781"/>
    <n v="85.140781000000004"/>
  </r>
  <r>
    <x v="15"/>
    <s v="78"/>
    <s v="Yvelines"/>
    <s v="11"/>
    <s v="Île-de-France"/>
    <x v="0"/>
    <s v="HLI"/>
    <s v="Jachère, gel entrant en rotation (yc bandes tampon et surfaces non exploitées temporairement)"/>
    <s v="47"/>
    <n v="174.33999900000001"/>
    <n v="25.19"/>
    <n v="4.34"/>
    <n v="0"/>
    <n v="29.53"/>
    <n v="203.86999900000001"/>
  </r>
  <r>
    <x v="15"/>
    <s v="78"/>
    <s v="Yvelines"/>
    <s v="11"/>
    <s v="Île-de-France"/>
    <x v="0"/>
    <s v="HLI"/>
    <s v="Miscanthus"/>
    <s v="3"/>
    <n v="11.94"/>
    <n v="0"/>
    <n v="0"/>
    <n v="0"/>
    <n v="0"/>
    <n v="11.94"/>
  </r>
  <r>
    <x v="15"/>
    <s v="78"/>
    <s v="Yvelines"/>
    <s v="11"/>
    <s v="Île-de-France"/>
    <x v="1"/>
    <s v="FRB"/>
    <s v="Autres baies (hors cassis et myrtilles)"/>
    <s v="1"/>
    <n v="0.21"/>
    <n v="0"/>
    <n v="0"/>
    <n v="0"/>
    <n v="0"/>
    <n v="0.21"/>
  </r>
  <r>
    <x v="15"/>
    <s v="78"/>
    <s v="Yvelines"/>
    <s v="11"/>
    <s v="Île-de-France"/>
    <x v="1"/>
    <s v="FRB"/>
    <s v="Fraises"/>
    <s v="4"/>
    <n v="0.3301"/>
    <n v="0"/>
    <n v="0"/>
    <n v="0"/>
    <n v="0"/>
    <n v="0.3301"/>
  </r>
  <r>
    <x v="15"/>
    <s v="78"/>
    <s v="Yvelines"/>
    <s v="11"/>
    <s v="Île-de-France"/>
    <x v="1"/>
    <s v="FRB"/>
    <s v="Framboises"/>
    <s v="2"/>
    <n v="0"/>
    <n v="0"/>
    <n v="0.25"/>
    <n v="5.0000000000000001E-3"/>
    <n v="0.255"/>
    <n v="0.255"/>
  </r>
  <r>
    <x v="15"/>
    <s v="78"/>
    <s v="Yvelines"/>
    <s v="11"/>
    <s v="Île-de-France"/>
    <x v="1"/>
    <s v="FRD"/>
    <s v="Autres fruits d'arbres ou d'arbustes n.c.a."/>
    <s v="8"/>
    <n v="10.8"/>
    <n v="3"/>
    <n v="13.65"/>
    <n v="0"/>
    <n v="16.649999999999999"/>
    <n v="27.45"/>
  </r>
  <r>
    <x v="15"/>
    <s v="78"/>
    <s v="Yvelines"/>
    <s v="11"/>
    <s v="Île-de-France"/>
    <x v="1"/>
    <s v="FRNP"/>
    <s v="Abricots"/>
    <s v="2"/>
    <n v="0.19"/>
    <n v="0"/>
    <n v="0"/>
    <n v="0"/>
    <n v="0"/>
    <n v="0.19"/>
  </r>
  <r>
    <x v="15"/>
    <s v="78"/>
    <s v="Yvelines"/>
    <s v="11"/>
    <s v="Île-de-France"/>
    <x v="1"/>
    <s v="FRNP"/>
    <s v="Autres fruits à pépins"/>
    <s v="2"/>
    <n v="2.13"/>
    <n v="0"/>
    <n v="0"/>
    <n v="0"/>
    <n v="0"/>
    <n v="2.13"/>
  </r>
  <r>
    <x v="15"/>
    <s v="78"/>
    <s v="Yvelines"/>
    <s v="11"/>
    <s v="Île-de-France"/>
    <x v="1"/>
    <s v="FRNP"/>
    <s v="Autres fruits à pépins et à noyau n.c.a."/>
    <s v="7"/>
    <n v="6.18"/>
    <n v="0.72"/>
    <n v="1.36"/>
    <n v="0"/>
    <n v="2.08"/>
    <n v="8.26"/>
  </r>
  <r>
    <x v="15"/>
    <s v="78"/>
    <s v="Yvelines"/>
    <s v="11"/>
    <s v="Île-de-France"/>
    <x v="1"/>
    <s v="FRNP"/>
    <s v="Cerises"/>
    <s v="2"/>
    <n v="0.64"/>
    <n v="0"/>
    <n v="0"/>
    <n v="0"/>
    <n v="0"/>
    <n v="0.64"/>
  </r>
  <r>
    <x v="15"/>
    <s v="78"/>
    <s v="Yvelines"/>
    <s v="11"/>
    <s v="Île-de-France"/>
    <x v="1"/>
    <s v="FRNP"/>
    <s v="Kiwis"/>
    <s v="1"/>
    <n v="3.04"/>
    <n v="0"/>
    <n v="0"/>
    <n v="0"/>
    <n v="0"/>
    <n v="3.04"/>
  </r>
  <r>
    <x v="15"/>
    <s v="78"/>
    <s v="Yvelines"/>
    <s v="11"/>
    <s v="Île-de-France"/>
    <x v="1"/>
    <s v="FRNP"/>
    <s v="Pêches"/>
    <s v="2"/>
    <n v="0.31"/>
    <n v="0"/>
    <n v="0"/>
    <n v="0"/>
    <n v="0"/>
    <n v="0.31"/>
  </r>
  <r>
    <x v="15"/>
    <s v="78"/>
    <s v="Yvelines"/>
    <s v="11"/>
    <s v="Île-de-France"/>
    <x v="1"/>
    <s v="FRNP"/>
    <s v="Poires"/>
    <s v="3"/>
    <n v="6.99"/>
    <n v="0"/>
    <n v="0"/>
    <n v="0"/>
    <n v="0"/>
    <n v="6.99"/>
  </r>
  <r>
    <x v="15"/>
    <s v="78"/>
    <s v="Yvelines"/>
    <s v="11"/>
    <s v="Île-de-France"/>
    <x v="1"/>
    <s v="FRNP"/>
    <s v="Pommes"/>
    <s v="2"/>
    <n v="3.32"/>
    <n v="0"/>
    <n v="0"/>
    <n v="0"/>
    <n v="0"/>
    <n v="3.32"/>
  </r>
  <r>
    <x v="15"/>
    <s v="78"/>
    <s v="Yvelines"/>
    <s v="11"/>
    <s v="Île-de-France"/>
    <x v="1"/>
    <s v="FRNP"/>
    <s v="Pommes à cidre"/>
    <s v="1"/>
    <n v="0.36"/>
    <n v="0"/>
    <n v="0"/>
    <n v="0"/>
    <n v="0"/>
    <n v="0.36"/>
  </r>
  <r>
    <x v="15"/>
    <s v="78"/>
    <s v="Yvelines"/>
    <s v="11"/>
    <s v="Île-de-France"/>
    <x v="1"/>
    <s v="FRNP"/>
    <s v="Pommes de table"/>
    <s v="7"/>
    <n v="99.77"/>
    <n v="0"/>
    <n v="0.55000000000000004"/>
    <n v="1.77"/>
    <n v="2.3199999999999998"/>
    <n v="102.09"/>
  </r>
  <r>
    <x v="15"/>
    <s v="78"/>
    <s v="Yvelines"/>
    <s v="11"/>
    <s v="Île-de-France"/>
    <x v="1"/>
    <s v="FRNP"/>
    <s v="Prunes"/>
    <s v="4"/>
    <n v="3.01"/>
    <n v="0"/>
    <n v="0"/>
    <n v="0"/>
    <n v="0"/>
    <n v="3.01"/>
  </r>
  <r>
    <x v="15"/>
    <s v="78"/>
    <s v="Yvelines"/>
    <s v="11"/>
    <s v="Île-de-France"/>
    <x v="1"/>
    <s v="FRTST"/>
    <s v="Autres fruits tropicaux et subtropicaux n.c.a."/>
    <s v="1"/>
    <n v="0.96"/>
    <n v="0"/>
    <n v="0"/>
    <n v="0"/>
    <n v="0"/>
    <n v="0.96"/>
  </r>
  <r>
    <x v="15"/>
    <s v="78"/>
    <s v="Yvelines"/>
    <s v="11"/>
    <s v="Île-de-France"/>
    <x v="2"/>
    <s v="CE"/>
    <s v="Autres céréales ou pseudo céréales"/>
    <s v="5"/>
    <n v="36.630000000000003"/>
    <n v="0"/>
    <n v="0"/>
    <n v="0"/>
    <n v="0"/>
    <n v="36.630000000000003"/>
  </r>
  <r>
    <x v="15"/>
    <s v="78"/>
    <s v="Yvelines"/>
    <s v="11"/>
    <s v="Île-de-France"/>
    <x v="2"/>
    <s v="CE"/>
    <s v="Avoine"/>
    <s v="6"/>
    <n v="42.42"/>
    <n v="0"/>
    <n v="0"/>
    <n v="0"/>
    <n v="0"/>
    <n v="42.42"/>
  </r>
  <r>
    <x v="15"/>
    <s v="78"/>
    <s v="Yvelines"/>
    <s v="11"/>
    <s v="Île-de-France"/>
    <x v="2"/>
    <s v="CE"/>
    <s v="Blé dur"/>
    <s v="2"/>
    <n v="11.76"/>
    <n v="0"/>
    <n v="0"/>
    <n v="0"/>
    <n v="0"/>
    <n v="11.76"/>
  </r>
  <r>
    <x v="15"/>
    <s v="78"/>
    <s v="Yvelines"/>
    <s v="11"/>
    <s v="Île-de-France"/>
    <x v="2"/>
    <s v="CE"/>
    <s v="Blé tendre"/>
    <s v="60"/>
    <n v="1921.1899989999999"/>
    <n v="68.89"/>
    <n v="123.23"/>
    <n v="0"/>
    <n v="192.12"/>
    <n v="2113.3099990000001"/>
  </r>
  <r>
    <x v="15"/>
    <s v="78"/>
    <s v="Yvelines"/>
    <s v="11"/>
    <s v="Île-de-France"/>
    <x v="2"/>
    <s v="CE"/>
    <s v="Epeautre"/>
    <s v="3"/>
    <n v="26.16"/>
    <n v="0"/>
    <n v="0"/>
    <n v="0"/>
    <n v="0"/>
    <n v="26.16"/>
  </r>
  <r>
    <x v="15"/>
    <s v="78"/>
    <s v="Yvelines"/>
    <s v="11"/>
    <s v="Île-de-France"/>
    <x v="2"/>
    <s v="CE"/>
    <s v="Grand épeautre"/>
    <s v="2"/>
    <n v="20.37"/>
    <n v="0"/>
    <n v="0.9"/>
    <n v="0"/>
    <n v="0.9"/>
    <n v="21.27"/>
  </r>
  <r>
    <x v="15"/>
    <s v="78"/>
    <s v="Yvelines"/>
    <s v="11"/>
    <s v="Île-de-France"/>
    <x v="2"/>
    <s v="CE"/>
    <s v="Maïs grain (hors maïs doux)"/>
    <s v="33"/>
    <n v="477.08"/>
    <n v="17.97"/>
    <n v="64.2"/>
    <n v="0"/>
    <n v="82.17"/>
    <n v="559.25"/>
  </r>
  <r>
    <x v="15"/>
    <s v="78"/>
    <s v="Yvelines"/>
    <s v="11"/>
    <s v="Île-de-France"/>
    <x v="2"/>
    <s v="CE"/>
    <s v="Mélanges Céréales-légumineuses"/>
    <s v="6"/>
    <n v="47.79"/>
    <n v="0"/>
    <n v="6.95"/>
    <n v="0"/>
    <n v="6.95"/>
    <n v="54.74"/>
  </r>
  <r>
    <x v="15"/>
    <s v="78"/>
    <s v="Yvelines"/>
    <s v="11"/>
    <s v="Île-de-France"/>
    <x v="2"/>
    <s v="CE"/>
    <s v="Mélanges Céréaliers (sans légumineuses)"/>
    <s v="3"/>
    <n v="2.91"/>
    <n v="3.5"/>
    <n v="0"/>
    <n v="0"/>
    <n v="3.5"/>
    <n v="6.41"/>
  </r>
  <r>
    <x v="15"/>
    <s v="78"/>
    <s v="Yvelines"/>
    <s v="11"/>
    <s v="Île-de-France"/>
    <x v="2"/>
    <s v="CE"/>
    <s v="Orge de brasserie"/>
    <s v="8"/>
    <n v="92.9"/>
    <n v="0"/>
    <n v="0"/>
    <n v="0"/>
    <n v="0"/>
    <n v="92.9"/>
  </r>
  <r>
    <x v="15"/>
    <s v="78"/>
    <s v="Yvelines"/>
    <s v="11"/>
    <s v="Île-de-France"/>
    <x v="2"/>
    <s v="CE"/>
    <s v="Orge fourrager"/>
    <s v="2"/>
    <n v="33.200000000000003"/>
    <n v="0"/>
    <n v="0"/>
    <n v="0"/>
    <n v="0"/>
    <n v="33.200000000000003"/>
  </r>
  <r>
    <x v="15"/>
    <s v="78"/>
    <s v="Yvelines"/>
    <s v="11"/>
    <s v="Île-de-France"/>
    <x v="2"/>
    <s v="CE"/>
    <s v="Orges"/>
    <s v="33"/>
    <n v="462.2"/>
    <n v="47.52"/>
    <n v="0"/>
    <n v="0"/>
    <n v="47.52"/>
    <n v="509.72"/>
  </r>
  <r>
    <x v="15"/>
    <s v="78"/>
    <s v="Yvelines"/>
    <s v="11"/>
    <s v="Île-de-France"/>
    <x v="2"/>
    <s v="CE"/>
    <s v="Petit épeautre"/>
    <s v="2"/>
    <n v="45.71"/>
    <n v="0"/>
    <n v="0"/>
    <n v="0"/>
    <n v="0"/>
    <n v="45.71"/>
  </r>
  <r>
    <x v="15"/>
    <s v="78"/>
    <s v="Yvelines"/>
    <s v="11"/>
    <s v="Île-de-France"/>
    <x v="2"/>
    <s v="CE"/>
    <s v="Sarrasin"/>
    <s v="8"/>
    <n v="45.25"/>
    <n v="0"/>
    <n v="0"/>
    <n v="0"/>
    <n v="0"/>
    <n v="45.25"/>
  </r>
  <r>
    <x v="15"/>
    <s v="78"/>
    <s v="Yvelines"/>
    <s v="11"/>
    <s v="Île-de-France"/>
    <x v="2"/>
    <s v="CE"/>
    <s v="Seigle"/>
    <s v="9"/>
    <n v="76.75"/>
    <n v="0"/>
    <n v="0"/>
    <n v="0"/>
    <n v="0"/>
    <n v="76.75"/>
  </r>
  <r>
    <x v="15"/>
    <s v="78"/>
    <s v="Yvelines"/>
    <s v="11"/>
    <s v="Île-de-France"/>
    <x v="2"/>
    <s v="CE"/>
    <s v="Sorgho"/>
    <s v="3"/>
    <n v="8.9499999999999993"/>
    <n v="16.46"/>
    <n v="0"/>
    <n v="0"/>
    <n v="16.46"/>
    <n v="25.41"/>
  </r>
  <r>
    <x v="15"/>
    <s v="78"/>
    <s v="Yvelines"/>
    <s v="11"/>
    <s v="Île-de-France"/>
    <x v="2"/>
    <s v="CE"/>
    <s v="Triticale"/>
    <s v="28"/>
    <n v="328.97"/>
    <n v="10.68"/>
    <n v="173.32"/>
    <n v="0"/>
    <n v="184"/>
    <n v="512.97"/>
  </r>
  <r>
    <x v="15"/>
    <s v="78"/>
    <s v="Yvelines"/>
    <s v="11"/>
    <s v="Île-de-France"/>
    <x v="2"/>
    <s v="LES"/>
    <s v="Lentilles, sèches"/>
    <s v="15"/>
    <n v="81.17"/>
    <n v="0"/>
    <n v="0"/>
    <n v="0"/>
    <n v="0"/>
    <n v="81.17"/>
  </r>
  <r>
    <x v="15"/>
    <s v="78"/>
    <s v="Yvelines"/>
    <s v="11"/>
    <s v="Île-de-France"/>
    <x v="2"/>
    <s v="LES"/>
    <s v="Pois chiches, secs"/>
    <s v="3"/>
    <n v="3.3"/>
    <n v="0"/>
    <n v="0"/>
    <n v="0"/>
    <n v="0"/>
    <n v="3.3"/>
  </r>
  <r>
    <x v="15"/>
    <s v="78"/>
    <s v="Yvelines"/>
    <s v="11"/>
    <s v="Île-de-France"/>
    <x v="2"/>
    <s v="OL"/>
    <s v="Autres oléagineux"/>
    <s v="3"/>
    <n v="16.100000000000001"/>
    <n v="0"/>
    <n v="0"/>
    <n v="0"/>
    <n v="0"/>
    <n v="16.100000000000001"/>
  </r>
  <r>
    <x v="15"/>
    <s v="78"/>
    <s v="Yvelines"/>
    <s v="11"/>
    <s v="Île-de-France"/>
    <x v="2"/>
    <s v="OL"/>
    <s v="Cameline"/>
    <s v="2"/>
    <n v="14.05"/>
    <n v="0"/>
    <n v="0"/>
    <n v="0"/>
    <n v="0"/>
    <n v="14.05"/>
  </r>
  <r>
    <x v="15"/>
    <s v="78"/>
    <s v="Yvelines"/>
    <s v="11"/>
    <s v="Île-de-France"/>
    <x v="2"/>
    <s v="OL"/>
    <s v="Colza"/>
    <s v="5"/>
    <n v="47.48"/>
    <n v="11.27"/>
    <n v="0"/>
    <n v="0"/>
    <n v="11.27"/>
    <n v="58.75"/>
  </r>
  <r>
    <x v="15"/>
    <s v="78"/>
    <s v="Yvelines"/>
    <s v="11"/>
    <s v="Île-de-France"/>
    <x v="2"/>
    <s v="OL"/>
    <s v="Fèves de soja"/>
    <s v="20"/>
    <n v="227.59"/>
    <n v="0"/>
    <n v="15"/>
    <n v="0"/>
    <n v="15"/>
    <n v="242.59"/>
  </r>
  <r>
    <x v="15"/>
    <s v="78"/>
    <s v="Yvelines"/>
    <s v="11"/>
    <s v="Île-de-France"/>
    <x v="2"/>
    <s v="OL"/>
    <s v="Lin (graines)"/>
    <s v="1"/>
    <n v="7.24"/>
    <n v="0"/>
    <n v="0"/>
    <n v="0"/>
    <n v="0"/>
    <n v="7.24"/>
  </r>
  <r>
    <x v="15"/>
    <s v="78"/>
    <s v="Yvelines"/>
    <s v="11"/>
    <s v="Île-de-France"/>
    <x v="2"/>
    <s v="OL"/>
    <s v="Moutarde (graines)"/>
    <s v="1"/>
    <n v="1.33"/>
    <n v="0"/>
    <n v="0"/>
    <n v="0"/>
    <n v="0"/>
    <n v="1.33"/>
  </r>
  <r>
    <x v="15"/>
    <s v="78"/>
    <s v="Yvelines"/>
    <s v="11"/>
    <s v="Île-de-France"/>
    <x v="2"/>
    <s v="OL"/>
    <s v="Tournesol"/>
    <s v="17"/>
    <n v="183.51"/>
    <n v="18.535270000000001"/>
    <n v="0"/>
    <n v="0"/>
    <n v="18.535270000000001"/>
    <n v="202.04526999999999"/>
  </r>
  <r>
    <x v="15"/>
    <s v="78"/>
    <s v="Yvelines"/>
    <s v="11"/>
    <s v="Île-de-France"/>
    <x v="2"/>
    <s v="PR"/>
    <s v="Fèves, sèches (yc féveroles)"/>
    <s v="41"/>
    <n v="398"/>
    <n v="12.67"/>
    <n v="133.22"/>
    <n v="0"/>
    <n v="145.88999999999999"/>
    <n v="543.89"/>
  </r>
  <r>
    <x v="15"/>
    <s v="78"/>
    <s v="Yvelines"/>
    <s v="11"/>
    <s v="Île-de-France"/>
    <x v="2"/>
    <s v="PR"/>
    <s v="Légumes à cosse, secs n.c.a."/>
    <s v="4"/>
    <n v="46.9"/>
    <n v="0"/>
    <n v="0"/>
    <n v="0"/>
    <n v="0"/>
    <n v="46.9"/>
  </r>
  <r>
    <x v="15"/>
    <s v="78"/>
    <s v="Yvelines"/>
    <s v="11"/>
    <s v="Île-de-France"/>
    <x v="2"/>
    <s v="PR"/>
    <s v="Pois, secs"/>
    <s v="11"/>
    <n v="153.37"/>
    <n v="0"/>
    <n v="0"/>
    <n v="0"/>
    <n v="0"/>
    <n v="153.37"/>
  </r>
  <r>
    <x v="15"/>
    <s v="78"/>
    <s v="Yvelines"/>
    <s v="11"/>
    <s v="Île-de-France"/>
    <x v="7"/>
    <s v="CUEIL"/>
    <s v="Autres zones de cueillette sauvage"/>
    <s v="1"/>
    <n v="40"/>
    <n v="0"/>
    <n v="0"/>
    <n v="0"/>
    <n v="0"/>
    <n v="40"/>
  </r>
  <r>
    <x v="15"/>
    <s v="78"/>
    <s v="Yvelines"/>
    <s v="11"/>
    <s v="Île-de-France"/>
    <x v="7"/>
    <s v="CUEIL"/>
    <s v="Sève de bouleau"/>
    <s v="2"/>
    <n v="24"/>
    <n v="0"/>
    <n v="0"/>
    <n v="0"/>
    <n v="0"/>
    <n v="24"/>
  </r>
  <r>
    <x v="15"/>
    <s v="78"/>
    <s v="Yvelines"/>
    <s v="11"/>
    <s v="Île-de-France"/>
    <x v="7"/>
    <s v="SNA"/>
    <s v="Autres surfaces non productive et surfaces non agricoles"/>
    <s v="17"/>
    <n v="26.5"/>
    <n v="3.88"/>
    <n v="0"/>
    <n v="0"/>
    <n v="3.88"/>
    <n v="30.38"/>
  </r>
  <r>
    <x v="15"/>
    <s v="78"/>
    <s v="Yvelines"/>
    <s v="11"/>
    <s v="Île-de-France"/>
    <x v="7"/>
    <s v="SYLV"/>
    <s v="Bois non pâturés, sans cueillette"/>
    <s v="1"/>
    <n v="0.73"/>
    <n v="0"/>
    <n v="0"/>
    <n v="0"/>
    <n v="0"/>
    <n v="0.73"/>
  </r>
  <r>
    <x v="15"/>
    <s v="78"/>
    <s v="Yvelines"/>
    <s v="11"/>
    <s v="Île-de-France"/>
    <x v="3"/>
    <s v="LEF"/>
    <s v="Asperges"/>
    <s v="2"/>
    <n v="4.95"/>
    <n v="2.31"/>
    <n v="0"/>
    <n v="0"/>
    <n v="2.31"/>
    <n v="7.26"/>
  </r>
  <r>
    <x v="15"/>
    <s v="78"/>
    <s v="Yvelines"/>
    <s v="11"/>
    <s v="Île-de-France"/>
    <x v="3"/>
    <s v="LEF"/>
    <s v="Autres légumes à racine, à bulbe ou à tubercules (ne présentant pas une forte teneur en amidon ou inuline)"/>
    <s v="31"/>
    <n v="70.189943"/>
    <n v="2"/>
    <n v="4.8295120000000002"/>
    <n v="0"/>
    <n v="6.8295120000000002"/>
    <n v="77.019454999999994"/>
  </r>
  <r>
    <x v="15"/>
    <s v="78"/>
    <s v="Yvelines"/>
    <s v="11"/>
    <s v="Île-de-France"/>
    <x v="3"/>
    <s v="LEF"/>
    <s v="Betteraves rouges et à salade"/>
    <s v="2"/>
    <n v="10.8"/>
    <n v="0"/>
    <n v="0"/>
    <n v="0"/>
    <n v="0"/>
    <n v="10.8"/>
  </r>
  <r>
    <x v="15"/>
    <s v="78"/>
    <s v="Yvelines"/>
    <s v="11"/>
    <s v="Île-de-France"/>
    <x v="3"/>
    <s v="LEF"/>
    <s v="Concombres et cornichons"/>
    <s v="1"/>
    <n v="0.23"/>
    <n v="0"/>
    <n v="0"/>
    <n v="0"/>
    <n v="0"/>
    <n v="0.23"/>
  </r>
  <r>
    <x v="15"/>
    <s v="78"/>
    <s v="Yvelines"/>
    <s v="11"/>
    <s v="Île-de-France"/>
    <x v="3"/>
    <s v="LEF"/>
    <s v="Courges et citrouilles"/>
    <s v="2"/>
    <n v="2.8"/>
    <n v="0.13"/>
    <n v="0"/>
    <n v="0"/>
    <n v="0.13"/>
    <n v="2.93"/>
  </r>
  <r>
    <x v="15"/>
    <s v="78"/>
    <s v="Yvelines"/>
    <s v="11"/>
    <s v="Île-de-France"/>
    <x v="3"/>
    <s v="LEF"/>
    <s v="Courgettes"/>
    <s v="1"/>
    <n v="0.4"/>
    <n v="0"/>
    <n v="0"/>
    <n v="0"/>
    <n v="0"/>
    <n v="0.4"/>
  </r>
  <r>
    <x v="15"/>
    <s v="78"/>
    <s v="Yvelines"/>
    <s v="11"/>
    <s v="Île-de-France"/>
    <x v="3"/>
    <s v="LEF"/>
    <s v="Haricots, verts"/>
    <s v="2"/>
    <n v="29.66"/>
    <n v="0"/>
    <n v="0"/>
    <n v="0"/>
    <n v="0"/>
    <n v="29.66"/>
  </r>
  <r>
    <x v="15"/>
    <s v="78"/>
    <s v="Yvelines"/>
    <s v="11"/>
    <s v="Île-de-France"/>
    <x v="3"/>
    <s v="LEF"/>
    <s v="Légumes et melons, racines et tubercules"/>
    <s v="4"/>
    <n v="5.28"/>
    <n v="0"/>
    <n v="0.48"/>
    <n v="0"/>
    <n v="0.48"/>
    <n v="5.76"/>
  </r>
  <r>
    <x v="15"/>
    <s v="78"/>
    <s v="Yvelines"/>
    <s v="11"/>
    <s v="Île-de-France"/>
    <x v="3"/>
    <s v="LEF"/>
    <s v="Légumes frais n.c.a."/>
    <s v="1"/>
    <n v="0.27"/>
    <n v="0"/>
    <n v="0"/>
    <n v="0"/>
    <n v="0"/>
    <n v="0.27"/>
  </r>
  <r>
    <x v="15"/>
    <s v="78"/>
    <s v="Yvelines"/>
    <s v="11"/>
    <s v="Île-de-France"/>
    <x v="3"/>
    <s v="LEF"/>
    <s v="Légumes frais plein champ"/>
    <s v="7"/>
    <n v="34.335799999999999"/>
    <n v="0"/>
    <n v="0.72"/>
    <n v="0"/>
    <n v="0.72"/>
    <n v="35.055799999999998"/>
  </r>
  <r>
    <x v="15"/>
    <s v="78"/>
    <s v="Yvelines"/>
    <s v="11"/>
    <s v="Île-de-France"/>
    <x v="3"/>
    <s v="LEF"/>
    <s v="Légumes frais sous abris"/>
    <s v="6"/>
    <n v="2.0941999999999998"/>
    <n v="0"/>
    <n v="0"/>
    <n v="0"/>
    <n v="0"/>
    <n v="2.0941999999999998"/>
  </r>
  <r>
    <x v="15"/>
    <s v="78"/>
    <s v="Yvelines"/>
    <s v="11"/>
    <s v="Île-de-France"/>
    <x v="3"/>
    <s v="LEF"/>
    <s v="Oignons"/>
    <s v="1"/>
    <n v="10.34"/>
    <n v="0"/>
    <n v="0"/>
    <n v="0"/>
    <n v="0"/>
    <n v="10.34"/>
  </r>
  <r>
    <x v="15"/>
    <s v="78"/>
    <s v="Yvelines"/>
    <s v="11"/>
    <s v="Île-de-France"/>
    <x v="3"/>
    <s v="LEF"/>
    <s v="Pommes de terre (hors féculière)"/>
    <s v="4"/>
    <n v="19.63"/>
    <n v="0"/>
    <n v="1.1000000000000001"/>
    <n v="0"/>
    <n v="1.1000000000000001"/>
    <n v="20.73"/>
  </r>
  <r>
    <x v="15"/>
    <s v="78"/>
    <s v="Yvelines"/>
    <s v="11"/>
    <s v="Île-de-France"/>
    <x v="3"/>
    <s v="LEF"/>
    <s v="Tomates"/>
    <s v="1"/>
    <n v="0.16"/>
    <n v="0"/>
    <n v="0"/>
    <n v="0"/>
    <n v="0"/>
    <n v="0.16"/>
  </r>
  <r>
    <x v="15"/>
    <s v="78"/>
    <s v="Yvelines"/>
    <s v="11"/>
    <s v="Île-de-France"/>
    <x v="6"/>
    <s v="PPA"/>
    <s v="Anis, badiane, coriandre, cumin, carvi, fenouil et genièvre, bruts"/>
    <s v="1"/>
    <n v="4.74"/>
    <n v="0"/>
    <n v="0"/>
    <n v="0"/>
    <n v="0"/>
    <n v="4.74"/>
  </r>
  <r>
    <x v="15"/>
    <s v="78"/>
    <s v="Yvelines"/>
    <s v="11"/>
    <s v="Île-de-France"/>
    <x v="6"/>
    <s v="PPA"/>
    <s v="Autres plantes à épices, aromatiques, médicinales et pharmaceutiques"/>
    <s v="9"/>
    <n v="1.8801000000000001"/>
    <n v="0"/>
    <n v="0.53"/>
    <n v="0"/>
    <n v="0.53"/>
    <n v="2.4100999999999999"/>
  </r>
  <r>
    <x v="15"/>
    <s v="78"/>
    <s v="Yvelines"/>
    <s v="11"/>
    <s v="Île-de-France"/>
    <x v="6"/>
    <s v="PPA"/>
    <s v="Houblon en cônes"/>
    <s v="1"/>
    <n v="2"/>
    <n v="0"/>
    <n v="0"/>
    <n v="0"/>
    <n v="0"/>
    <n v="2"/>
  </r>
  <r>
    <x v="15"/>
    <s v="78"/>
    <s v="Yvelines"/>
    <s v="11"/>
    <s v="Île-de-France"/>
    <x v="6"/>
    <s v="PPA"/>
    <s v="Lavande"/>
    <s v="1"/>
    <n v="0.05"/>
    <n v="0"/>
    <n v="0"/>
    <n v="0"/>
    <n v="0"/>
    <n v="0.05"/>
  </r>
  <r>
    <x v="15"/>
    <s v="78"/>
    <s v="Yvelines"/>
    <s v="11"/>
    <s v="Île-de-France"/>
    <x v="6"/>
    <s v="PPA"/>
    <s v="Persil"/>
    <s v="1"/>
    <n v="10.71"/>
    <n v="0"/>
    <n v="0"/>
    <n v="0"/>
    <n v="0"/>
    <n v="10.71"/>
  </r>
  <r>
    <x v="15"/>
    <s v="78"/>
    <s v="Yvelines"/>
    <s v="11"/>
    <s v="Île-de-France"/>
    <x v="4"/>
    <s v="AFO"/>
    <s v="Autres plantes et surfaces fourragères n.c.a."/>
    <s v="7"/>
    <n v="36.200000000000003"/>
    <n v="0"/>
    <n v="0"/>
    <n v="0"/>
    <n v="0"/>
    <n v="36.200000000000003"/>
  </r>
  <r>
    <x v="15"/>
    <s v="78"/>
    <s v="Yvelines"/>
    <s v="11"/>
    <s v="Île-de-France"/>
    <x v="4"/>
    <s v="AFO"/>
    <s v="Betterave fourragère"/>
    <s v="1"/>
    <n v="8.1"/>
    <n v="0"/>
    <n v="0"/>
    <n v="0"/>
    <n v="0"/>
    <n v="8.1"/>
  </r>
  <r>
    <x v="15"/>
    <s v="78"/>
    <s v="Yvelines"/>
    <s v="11"/>
    <s v="Île-de-France"/>
    <x v="4"/>
    <s v="AFO"/>
    <s v="Luzerne"/>
    <s v="55"/>
    <n v="1109.97"/>
    <n v="19.100000000000001"/>
    <n v="48.59"/>
    <n v="0"/>
    <n v="67.69"/>
    <n v="1177.6600000000001"/>
  </r>
  <r>
    <x v="15"/>
    <s v="78"/>
    <s v="Yvelines"/>
    <s v="11"/>
    <s v="Île-de-France"/>
    <x v="4"/>
    <s v="AFO"/>
    <s v="Maïs fourrager"/>
    <s v="2"/>
    <n v="27.22"/>
    <n v="0"/>
    <n v="5.51"/>
    <n v="0"/>
    <n v="5.51"/>
    <n v="32.729999999999997"/>
  </r>
  <r>
    <x v="15"/>
    <s v="78"/>
    <s v="Yvelines"/>
    <s v="11"/>
    <s v="Île-de-France"/>
    <x v="4"/>
    <s v="AFO"/>
    <s v="Mélanges fourragers"/>
    <s v="11"/>
    <n v="101.578259"/>
    <n v="12.66"/>
    <n v="51.01"/>
    <n v="0"/>
    <n v="63.67"/>
    <n v="165.24825899999999"/>
  </r>
  <r>
    <x v="15"/>
    <s v="78"/>
    <s v="Yvelines"/>
    <s v="11"/>
    <s v="Île-de-France"/>
    <x v="4"/>
    <s v="AFO"/>
    <s v="Prairie temporaire"/>
    <s v="37"/>
    <n v="526.95000000000005"/>
    <n v="45.804473000000002"/>
    <n v="5.26"/>
    <n v="0"/>
    <n v="51.064473"/>
    <n v="578.01447299999995"/>
  </r>
  <r>
    <x v="15"/>
    <s v="78"/>
    <s v="Yvelines"/>
    <s v="11"/>
    <s v="Île-de-France"/>
    <x v="4"/>
    <s v="AFO"/>
    <s v="Trèfle"/>
    <s v="10"/>
    <n v="67.22"/>
    <n v="20.54"/>
    <n v="8.9600000000000009"/>
    <n v="0"/>
    <n v="29.5"/>
    <n v="96.72"/>
  </r>
  <r>
    <x v="15"/>
    <s v="78"/>
    <s v="Yvelines"/>
    <s v="11"/>
    <s v="Île-de-France"/>
    <x v="4"/>
    <s v="STH"/>
    <s v="Parcours herbeux (hors estives collectives)"/>
    <s v="5"/>
    <n v="27.28"/>
    <n v="0"/>
    <n v="0"/>
    <n v="0"/>
    <n v="0"/>
    <n v="27.28"/>
  </r>
  <r>
    <x v="15"/>
    <s v="78"/>
    <s v="Yvelines"/>
    <s v="11"/>
    <s v="Île-de-France"/>
    <x v="4"/>
    <s v="STH"/>
    <s v="Prairie permanente"/>
    <s v="53"/>
    <n v="656.18508999999995"/>
    <n v="29.48"/>
    <n v="40.08"/>
    <n v="0.3"/>
    <n v="69.86"/>
    <n v="726.04508999999996"/>
  </r>
  <r>
    <x v="15"/>
    <s v="78"/>
    <s v="Yvelines"/>
    <s v="11"/>
    <s v="Île-de-France"/>
    <x v="5"/>
    <s v="VIG"/>
    <s v="Raisin"/>
    <s v="1"/>
    <n v="0.85"/>
    <n v="0"/>
    <n v="0"/>
    <n v="0"/>
    <n v="0"/>
    <n v="0.85"/>
  </r>
  <r>
    <x v="15"/>
    <s v="79"/>
    <s v="Deux-Sèvres"/>
    <s v="75"/>
    <s v="Nouvelle-Aquitaine"/>
    <x v="0"/>
    <s v="CIN"/>
    <s v="Autres cultures industrielles"/>
    <s v="1"/>
    <n v="0"/>
    <n v="0.28999999999999998"/>
    <n v="0"/>
    <n v="0"/>
    <n v="0.28999999999999998"/>
    <n v="0.28999999999999998"/>
  </r>
  <r>
    <x v="15"/>
    <s v="79"/>
    <s v="Deux-Sèvres"/>
    <s v="75"/>
    <s v="Nouvelle-Aquitaine"/>
    <x v="0"/>
    <s v="CIN"/>
    <s v="Betteraves à sucre"/>
    <s v="4"/>
    <n v="4.03"/>
    <n v="0.81"/>
    <n v="0"/>
    <n v="0"/>
    <n v="0.81"/>
    <n v="4.84"/>
  </r>
  <r>
    <x v="15"/>
    <s v="79"/>
    <s v="Deux-Sèvres"/>
    <s v="75"/>
    <s v="Nouvelle-Aquitaine"/>
    <x v="0"/>
    <s v="CIN"/>
    <s v="Chanvre"/>
    <s v="19"/>
    <n v="65.599999999999994"/>
    <n v="0.15"/>
    <n v="0"/>
    <n v="0"/>
    <n v="0.15"/>
    <n v="65.75"/>
  </r>
  <r>
    <x v="15"/>
    <s v="79"/>
    <s v="Deux-Sèvres"/>
    <s v="75"/>
    <s v="Nouvelle-Aquitaine"/>
    <x v="0"/>
    <s v="CIN"/>
    <s v="Chicorées"/>
    <s v="1"/>
    <n v="0.28999999999999998"/>
    <n v="0"/>
    <n v="0"/>
    <n v="0"/>
    <n v="0"/>
    <n v="0.28999999999999998"/>
  </r>
  <r>
    <x v="15"/>
    <s v="79"/>
    <s v="Deux-Sèvres"/>
    <s v="75"/>
    <s v="Nouvelle-Aquitaine"/>
    <x v="0"/>
    <s v="HLI"/>
    <s v="Autres cultures non permanentes"/>
    <s v="4"/>
    <n v="2.69"/>
    <n v="0"/>
    <n v="0"/>
    <n v="0"/>
    <n v="0"/>
    <n v="2.69"/>
  </r>
  <r>
    <x v="15"/>
    <s v="79"/>
    <s v="Deux-Sèvres"/>
    <s v="75"/>
    <s v="Nouvelle-Aquitaine"/>
    <x v="0"/>
    <s v="HLI"/>
    <s v="Autres surfaces, parcours collectifs et zones de cueillette"/>
    <s v="3"/>
    <n v="1.07"/>
    <n v="0"/>
    <n v="0"/>
    <n v="0"/>
    <n v="0"/>
    <n v="1.07"/>
  </r>
  <r>
    <x v="15"/>
    <s v="79"/>
    <s v="Deux-Sèvres"/>
    <s v="75"/>
    <s v="Nouvelle-Aquitaine"/>
    <x v="0"/>
    <s v="HLI"/>
    <s v="Champignons et truffes"/>
    <s v="8"/>
    <n v="10.47"/>
    <n v="0"/>
    <n v="0"/>
    <n v="2.0099999999999998"/>
    <n v="2.0099999999999998"/>
    <n v="12.48"/>
  </r>
  <r>
    <x v="15"/>
    <s v="79"/>
    <s v="Deux-Sèvres"/>
    <s v="75"/>
    <s v="Nouvelle-Aquitaine"/>
    <x v="0"/>
    <s v="HLI"/>
    <s v="Engrais vert"/>
    <s v="2"/>
    <n v="0.72"/>
    <n v="0"/>
    <n v="0.44"/>
    <n v="0"/>
    <n v="0.44"/>
    <n v="1.1599999999999999"/>
  </r>
  <r>
    <x v="15"/>
    <s v="79"/>
    <s v="Deux-Sèvres"/>
    <s v="75"/>
    <s v="Nouvelle-Aquitaine"/>
    <x v="0"/>
    <s v="HLI"/>
    <s v="Fleurs coupées et boutons de fleurs"/>
    <s v="1"/>
    <n v="0.23"/>
    <n v="0"/>
    <n v="0"/>
    <n v="0"/>
    <n v="0"/>
    <n v="0.23"/>
  </r>
  <r>
    <x v="15"/>
    <s v="79"/>
    <s v="Deux-Sèvres"/>
    <s v="75"/>
    <s v="Nouvelle-Aquitaine"/>
    <x v="0"/>
    <s v="HLI"/>
    <s v="Gel fixe, friche, gel spécifique n’entrant pas en rotation"/>
    <s v="99"/>
    <n v="97.031465999999995"/>
    <n v="19.809999999999999"/>
    <n v="2.4700000000000002"/>
    <n v="0"/>
    <n v="22.28"/>
    <n v="119.311466"/>
  </r>
  <r>
    <x v="15"/>
    <s v="79"/>
    <s v="Deux-Sèvres"/>
    <s v="75"/>
    <s v="Nouvelle-Aquitaine"/>
    <x v="0"/>
    <s v="HLI"/>
    <s v="Jachère, gel entrant en rotation (yc bandes tampon et surfaces non exploitées temporairement)"/>
    <s v="134"/>
    <n v="307.14198299999998"/>
    <n v="20.11"/>
    <n v="15.91"/>
    <n v="0"/>
    <n v="36.020000000000003"/>
    <n v="343.16198300000002"/>
  </r>
  <r>
    <x v="15"/>
    <s v="79"/>
    <s v="Deux-Sèvres"/>
    <s v="75"/>
    <s v="Nouvelle-Aquitaine"/>
    <x v="0"/>
    <s v="HLI"/>
    <s v="Miscanthus"/>
    <s v="1"/>
    <n v="49.01"/>
    <n v="0"/>
    <n v="0"/>
    <n v="0"/>
    <n v="0"/>
    <n v="49.01"/>
  </r>
  <r>
    <x v="15"/>
    <s v="79"/>
    <s v="Deux-Sèvres"/>
    <s v="75"/>
    <s v="Nouvelle-Aquitaine"/>
    <x v="0"/>
    <s v="HLI"/>
    <s v="Plants : plants de pépinière, bulbes, tubercules et rhizomes, boutures et greffons ; blanc de champignon"/>
    <s v="4"/>
    <n v="0.28000000000000003"/>
    <n v="0.05"/>
    <n v="0"/>
    <n v="0"/>
    <n v="0.05"/>
    <n v="0.33"/>
  </r>
  <r>
    <x v="15"/>
    <s v="79"/>
    <s v="Deux-Sèvres"/>
    <s v="75"/>
    <s v="Nouvelle-Aquitaine"/>
    <x v="0"/>
    <s v="HLI"/>
    <s v="Truffes"/>
    <s v="4"/>
    <n v="1.39"/>
    <n v="0"/>
    <n v="0"/>
    <n v="0.47"/>
    <n v="0.47"/>
    <n v="1.86"/>
  </r>
  <r>
    <x v="15"/>
    <s v="79"/>
    <s v="Deux-Sèvres"/>
    <s v="75"/>
    <s v="Nouvelle-Aquitaine"/>
    <x v="1"/>
    <s v="FRB"/>
    <s v="Autres baies (hors cassis et myrtilles)"/>
    <s v="6"/>
    <n v="1.0215920000000001"/>
    <n v="0.14000000000000001"/>
    <n v="0"/>
    <n v="0"/>
    <n v="0.14000000000000001"/>
    <n v="1.161592"/>
  </r>
  <r>
    <x v="15"/>
    <s v="79"/>
    <s v="Deux-Sèvres"/>
    <s v="75"/>
    <s v="Nouvelle-Aquitaine"/>
    <x v="1"/>
    <s v="FRB"/>
    <s v="Fraises"/>
    <s v="6"/>
    <n v="1.53"/>
    <n v="0.1"/>
    <n v="0"/>
    <n v="0"/>
    <n v="0.1"/>
    <n v="1.63"/>
  </r>
  <r>
    <x v="15"/>
    <s v="79"/>
    <s v="Deux-Sèvres"/>
    <s v="75"/>
    <s v="Nouvelle-Aquitaine"/>
    <x v="1"/>
    <s v="FRB"/>
    <s v="Framboises"/>
    <s v="2"/>
    <n v="1.31"/>
    <n v="0"/>
    <n v="0"/>
    <n v="0.01"/>
    <n v="0.01"/>
    <n v="1.32"/>
  </r>
  <r>
    <x v="15"/>
    <s v="79"/>
    <s v="Deux-Sèvres"/>
    <s v="75"/>
    <s v="Nouvelle-Aquitaine"/>
    <x v="1"/>
    <s v="FRB"/>
    <s v="Myrtilles"/>
    <s v="2"/>
    <n v="0"/>
    <n v="0.24"/>
    <n v="0"/>
    <n v="0.23"/>
    <n v="0.47"/>
    <n v="0.47"/>
  </r>
  <r>
    <x v="15"/>
    <s v="79"/>
    <s v="Deux-Sèvres"/>
    <s v="75"/>
    <s v="Nouvelle-Aquitaine"/>
    <x v="1"/>
    <s v="FRC"/>
    <s v="Châtaignes et marrons"/>
    <s v="3"/>
    <n v="4.95"/>
    <n v="2E-3"/>
    <n v="0"/>
    <n v="0"/>
    <n v="2E-3"/>
    <n v="4.952"/>
  </r>
  <r>
    <x v="15"/>
    <s v="79"/>
    <s v="Deux-Sèvres"/>
    <s v="75"/>
    <s v="Nouvelle-Aquitaine"/>
    <x v="1"/>
    <s v="FRC"/>
    <s v="Noix"/>
    <s v="6"/>
    <n v="6.32"/>
    <n v="0"/>
    <n v="2.8800000000000001E-4"/>
    <n v="8.07"/>
    <n v="8.0702879999999997"/>
    <n v="14.390288"/>
  </r>
  <r>
    <x v="15"/>
    <s v="79"/>
    <s v="Deux-Sèvres"/>
    <s v="75"/>
    <s v="Nouvelle-Aquitaine"/>
    <x v="1"/>
    <s v="FRD"/>
    <s v="Autres fruits d'arbres ou d'arbustes n.c.a."/>
    <s v="18"/>
    <n v="29.216000000000001"/>
    <n v="0.46"/>
    <n v="0"/>
    <n v="0.26"/>
    <n v="0.72"/>
    <n v="29.936"/>
  </r>
  <r>
    <x v="15"/>
    <s v="79"/>
    <s v="Deux-Sèvres"/>
    <s v="75"/>
    <s v="Nouvelle-Aquitaine"/>
    <x v="1"/>
    <s v="FRNP"/>
    <s v="Autres fruits à noyau"/>
    <s v="1"/>
    <n v="0.5"/>
    <n v="0"/>
    <n v="0"/>
    <n v="0"/>
    <n v="0"/>
    <n v="0.5"/>
  </r>
  <r>
    <x v="15"/>
    <s v="79"/>
    <s v="Deux-Sèvres"/>
    <s v="75"/>
    <s v="Nouvelle-Aquitaine"/>
    <x v="1"/>
    <s v="FRNP"/>
    <s v="Autres fruits à pépins"/>
    <s v="5"/>
    <n v="24.17"/>
    <n v="0.38"/>
    <n v="0"/>
    <n v="0"/>
    <n v="0.38"/>
    <n v="24.55"/>
  </r>
  <r>
    <x v="15"/>
    <s v="79"/>
    <s v="Deux-Sèvres"/>
    <s v="75"/>
    <s v="Nouvelle-Aquitaine"/>
    <x v="1"/>
    <s v="FRNP"/>
    <s v="Autres fruits à pépins et à noyau n.c.a."/>
    <s v="26"/>
    <n v="32.829881"/>
    <n v="0.63"/>
    <n v="11.25"/>
    <n v="0.89"/>
    <n v="12.77"/>
    <n v="45.599881000000003"/>
  </r>
  <r>
    <x v="15"/>
    <s v="79"/>
    <s v="Deux-Sèvres"/>
    <s v="75"/>
    <s v="Nouvelle-Aquitaine"/>
    <x v="1"/>
    <s v="FRNP"/>
    <s v="Cerises"/>
    <s v="2"/>
    <n v="0.56999999999999995"/>
    <n v="0"/>
    <n v="0"/>
    <n v="0"/>
    <n v="0"/>
    <n v="0.56999999999999995"/>
  </r>
  <r>
    <x v="15"/>
    <s v="79"/>
    <s v="Deux-Sèvres"/>
    <s v="75"/>
    <s v="Nouvelle-Aquitaine"/>
    <x v="1"/>
    <s v="FRNP"/>
    <s v="Figues"/>
    <s v="1"/>
    <n v="0"/>
    <n v="7.3499999999999998E-4"/>
    <n v="0"/>
    <n v="0"/>
    <n v="7.3499999999999998E-4"/>
    <n v="7.3499999999999998E-4"/>
  </r>
  <r>
    <x v="15"/>
    <s v="79"/>
    <s v="Deux-Sèvres"/>
    <s v="75"/>
    <s v="Nouvelle-Aquitaine"/>
    <x v="1"/>
    <s v="FRNP"/>
    <s v="Kiwis"/>
    <s v="4"/>
    <n v="0.12"/>
    <n v="0.54"/>
    <n v="0"/>
    <n v="0.890069"/>
    <n v="1.430069"/>
    <n v="1.5500689999999999"/>
  </r>
  <r>
    <x v="15"/>
    <s v="79"/>
    <s v="Deux-Sèvres"/>
    <s v="75"/>
    <s v="Nouvelle-Aquitaine"/>
    <x v="1"/>
    <s v="FRNP"/>
    <s v="Pêches"/>
    <s v="1"/>
    <n v="0.38"/>
    <n v="0"/>
    <n v="0"/>
    <n v="0"/>
    <n v="0"/>
    <n v="0.38"/>
  </r>
  <r>
    <x v="15"/>
    <s v="79"/>
    <s v="Deux-Sèvres"/>
    <s v="75"/>
    <s v="Nouvelle-Aquitaine"/>
    <x v="1"/>
    <s v="FRNP"/>
    <s v="Poires"/>
    <s v="2"/>
    <n v="4.99"/>
    <n v="0"/>
    <n v="0"/>
    <n v="0"/>
    <n v="0"/>
    <n v="4.99"/>
  </r>
  <r>
    <x v="15"/>
    <s v="79"/>
    <s v="Deux-Sèvres"/>
    <s v="75"/>
    <s v="Nouvelle-Aquitaine"/>
    <x v="1"/>
    <s v="FRNP"/>
    <s v="Pommes"/>
    <s v="1"/>
    <n v="1.715433"/>
    <n v="0"/>
    <n v="0"/>
    <n v="0"/>
    <n v="0"/>
    <n v="1.715433"/>
  </r>
  <r>
    <x v="15"/>
    <s v="79"/>
    <s v="Deux-Sèvres"/>
    <s v="75"/>
    <s v="Nouvelle-Aquitaine"/>
    <x v="1"/>
    <s v="FRNP"/>
    <s v="Pommes de table"/>
    <s v="12"/>
    <n v="39.04"/>
    <n v="3.59"/>
    <n v="0"/>
    <n v="0.32"/>
    <n v="3.91"/>
    <n v="42.95"/>
  </r>
  <r>
    <x v="15"/>
    <s v="79"/>
    <s v="Deux-Sèvres"/>
    <s v="75"/>
    <s v="Nouvelle-Aquitaine"/>
    <x v="1"/>
    <s v="FRNP"/>
    <s v="Prunes"/>
    <s v="2"/>
    <n v="0.28000000000000003"/>
    <n v="1.3"/>
    <n v="0"/>
    <n v="0"/>
    <n v="1.3"/>
    <n v="1.58"/>
  </r>
  <r>
    <x v="15"/>
    <s v="79"/>
    <s v="Deux-Sèvres"/>
    <s v="75"/>
    <s v="Nouvelle-Aquitaine"/>
    <x v="2"/>
    <s v="CE"/>
    <s v="Autres céréales ou pseudo céréales"/>
    <s v="40"/>
    <n v="278.44"/>
    <n v="7.2515939999999999"/>
    <n v="1.1599999999999999"/>
    <n v="9.77"/>
    <n v="18.181594"/>
    <n v="296.62159400000002"/>
  </r>
  <r>
    <x v="15"/>
    <s v="79"/>
    <s v="Deux-Sèvres"/>
    <s v="75"/>
    <s v="Nouvelle-Aquitaine"/>
    <x v="2"/>
    <s v="CE"/>
    <s v="Avoine"/>
    <s v="52"/>
    <n v="222.74"/>
    <n v="12.2"/>
    <n v="25.06"/>
    <n v="0"/>
    <n v="37.26"/>
    <n v="260"/>
  </r>
  <r>
    <x v="15"/>
    <s v="79"/>
    <s v="Deux-Sèvres"/>
    <s v="75"/>
    <s v="Nouvelle-Aquitaine"/>
    <x v="2"/>
    <s v="CE"/>
    <s v="Blé dur"/>
    <s v="13"/>
    <n v="135.47999999999999"/>
    <n v="0"/>
    <n v="0"/>
    <n v="0"/>
    <n v="0"/>
    <n v="135.47999999999999"/>
  </r>
  <r>
    <x v="15"/>
    <s v="79"/>
    <s v="Deux-Sèvres"/>
    <s v="75"/>
    <s v="Nouvelle-Aquitaine"/>
    <x v="2"/>
    <s v="CE"/>
    <s v="Blé tendre"/>
    <s v="196"/>
    <n v="2939.02"/>
    <n v="141.65532300000001"/>
    <n v="298.11"/>
    <n v="27.56"/>
    <n v="467.32532300000003"/>
    <n v="3406.345323"/>
  </r>
  <r>
    <x v="15"/>
    <s v="79"/>
    <s v="Deux-Sèvres"/>
    <s v="75"/>
    <s v="Nouvelle-Aquitaine"/>
    <x v="2"/>
    <s v="CE"/>
    <s v="Epeautre"/>
    <s v="17"/>
    <n v="177.67"/>
    <n v="0"/>
    <n v="2.06"/>
    <n v="0"/>
    <n v="2.06"/>
    <n v="179.73"/>
  </r>
  <r>
    <x v="15"/>
    <s v="79"/>
    <s v="Deux-Sèvres"/>
    <s v="75"/>
    <s v="Nouvelle-Aquitaine"/>
    <x v="2"/>
    <s v="CE"/>
    <s v="Grand épeautre"/>
    <s v="22"/>
    <n v="151.55000000000001"/>
    <n v="0.24"/>
    <n v="1.84"/>
    <n v="0"/>
    <n v="2.08"/>
    <n v="153.63"/>
  </r>
  <r>
    <x v="15"/>
    <s v="79"/>
    <s v="Deux-Sèvres"/>
    <s v="75"/>
    <s v="Nouvelle-Aquitaine"/>
    <x v="2"/>
    <s v="CE"/>
    <s v="Maïs grain (hors maïs doux)"/>
    <s v="152"/>
    <n v="1476.4"/>
    <n v="122.43"/>
    <n v="87.53"/>
    <n v="0"/>
    <n v="209.96"/>
    <n v="1686.36"/>
  </r>
  <r>
    <x v="15"/>
    <s v="79"/>
    <s v="Deux-Sèvres"/>
    <s v="75"/>
    <s v="Nouvelle-Aquitaine"/>
    <x v="2"/>
    <s v="CE"/>
    <s v="Mélanges (avec céréales)"/>
    <s v="4"/>
    <n v="145.97"/>
    <n v="0"/>
    <n v="0"/>
    <n v="0"/>
    <n v="0"/>
    <n v="145.97"/>
  </r>
  <r>
    <x v="15"/>
    <s v="79"/>
    <s v="Deux-Sèvres"/>
    <s v="75"/>
    <s v="Nouvelle-Aquitaine"/>
    <x v="2"/>
    <s v="CE"/>
    <s v="Mélanges Céréales-légumineuses"/>
    <s v="182"/>
    <n v="3219.04"/>
    <n v="3.96"/>
    <n v="411.1"/>
    <n v="6.07"/>
    <n v="421.13"/>
    <n v="3640.17"/>
  </r>
  <r>
    <x v="15"/>
    <s v="79"/>
    <s v="Deux-Sèvres"/>
    <s v="75"/>
    <s v="Nouvelle-Aquitaine"/>
    <x v="2"/>
    <s v="CE"/>
    <s v="Mélanges Céréaliers (sans légumineuses)"/>
    <s v="120"/>
    <n v="1509.54"/>
    <n v="7.26"/>
    <n v="124.7"/>
    <n v="0"/>
    <n v="131.96"/>
    <n v="1641.5"/>
  </r>
  <r>
    <x v="15"/>
    <s v="79"/>
    <s v="Deux-Sèvres"/>
    <s v="75"/>
    <s v="Nouvelle-Aquitaine"/>
    <x v="2"/>
    <s v="CE"/>
    <s v="Millet"/>
    <s v="5"/>
    <n v="18.989999999999998"/>
    <n v="0"/>
    <n v="0"/>
    <n v="0"/>
    <n v="0"/>
    <n v="18.989999999999998"/>
  </r>
  <r>
    <x v="15"/>
    <s v="79"/>
    <s v="Deux-Sèvres"/>
    <s v="75"/>
    <s v="Nouvelle-Aquitaine"/>
    <x v="2"/>
    <s v="CE"/>
    <s v="Orge de brasserie"/>
    <s v="17"/>
    <n v="129.13999999999999"/>
    <n v="11.16"/>
    <n v="28.35"/>
    <n v="0"/>
    <n v="39.51"/>
    <n v="168.65"/>
  </r>
  <r>
    <x v="15"/>
    <s v="79"/>
    <s v="Deux-Sèvres"/>
    <s v="75"/>
    <s v="Nouvelle-Aquitaine"/>
    <x v="2"/>
    <s v="CE"/>
    <s v="Orge fourrager"/>
    <s v="18"/>
    <n v="107.57"/>
    <n v="16.989999999999998"/>
    <n v="41.56"/>
    <n v="0"/>
    <n v="58.55"/>
    <n v="166.12"/>
  </r>
  <r>
    <x v="15"/>
    <s v="79"/>
    <s v="Deux-Sèvres"/>
    <s v="75"/>
    <s v="Nouvelle-Aquitaine"/>
    <x v="2"/>
    <s v="CE"/>
    <s v="Orges"/>
    <s v="81"/>
    <n v="652.11"/>
    <n v="16.401539"/>
    <n v="90"/>
    <n v="4.55"/>
    <n v="110.951539"/>
    <n v="763.06153900000004"/>
  </r>
  <r>
    <x v="15"/>
    <s v="79"/>
    <s v="Deux-Sèvres"/>
    <s v="75"/>
    <s v="Nouvelle-Aquitaine"/>
    <x v="2"/>
    <s v="CE"/>
    <s v="Petit épeautre"/>
    <s v="33"/>
    <n v="291.02999999999997"/>
    <n v="0"/>
    <n v="5.34"/>
    <n v="0"/>
    <n v="5.34"/>
    <n v="296.37"/>
  </r>
  <r>
    <x v="15"/>
    <s v="79"/>
    <s v="Deux-Sèvres"/>
    <s v="75"/>
    <s v="Nouvelle-Aquitaine"/>
    <x v="2"/>
    <s v="CE"/>
    <s v="Quinoa"/>
    <s v="2"/>
    <n v="15.29"/>
    <n v="0"/>
    <n v="0"/>
    <n v="0"/>
    <n v="0"/>
    <n v="15.29"/>
  </r>
  <r>
    <x v="15"/>
    <s v="79"/>
    <s v="Deux-Sèvres"/>
    <s v="75"/>
    <s v="Nouvelle-Aquitaine"/>
    <x v="2"/>
    <s v="CE"/>
    <s v="Riz, non décortiqué"/>
    <s v="1"/>
    <n v="0.8"/>
    <n v="0"/>
    <n v="0"/>
    <n v="0"/>
    <n v="0"/>
    <n v="0.8"/>
  </r>
  <r>
    <x v="15"/>
    <s v="79"/>
    <s v="Deux-Sèvres"/>
    <s v="75"/>
    <s v="Nouvelle-Aquitaine"/>
    <x v="2"/>
    <s v="CE"/>
    <s v="Sarrasin"/>
    <s v="105"/>
    <n v="849.35"/>
    <n v="26.18"/>
    <n v="148.44"/>
    <n v="0"/>
    <n v="174.62"/>
    <n v="1023.97"/>
  </r>
  <r>
    <x v="15"/>
    <s v="79"/>
    <s v="Deux-Sèvres"/>
    <s v="75"/>
    <s v="Nouvelle-Aquitaine"/>
    <x v="2"/>
    <s v="CE"/>
    <s v="Seigle"/>
    <s v="34"/>
    <n v="124.73"/>
    <n v="0"/>
    <n v="6.28"/>
    <n v="1"/>
    <n v="7.28"/>
    <n v="132.01"/>
  </r>
  <r>
    <x v="15"/>
    <s v="79"/>
    <s v="Deux-Sèvres"/>
    <s v="75"/>
    <s v="Nouvelle-Aquitaine"/>
    <x v="2"/>
    <s v="CE"/>
    <s v="Semences de céréales, légumineuses et oléagineux (à l'exclusion du riz)"/>
    <s v="1"/>
    <n v="2.16"/>
    <n v="0"/>
    <n v="0"/>
    <n v="0"/>
    <n v="0"/>
    <n v="2.16"/>
  </r>
  <r>
    <x v="15"/>
    <s v="79"/>
    <s v="Deux-Sèvres"/>
    <s v="75"/>
    <s v="Nouvelle-Aquitaine"/>
    <x v="2"/>
    <s v="CE"/>
    <s v="Sorgho"/>
    <s v="29"/>
    <n v="172.86"/>
    <n v="13.53"/>
    <n v="5.13"/>
    <n v="0"/>
    <n v="18.66"/>
    <n v="191.52"/>
  </r>
  <r>
    <x v="15"/>
    <s v="79"/>
    <s v="Deux-Sèvres"/>
    <s v="75"/>
    <s v="Nouvelle-Aquitaine"/>
    <x v="2"/>
    <s v="CE"/>
    <s v="Triticale"/>
    <s v="102"/>
    <n v="868.14"/>
    <n v="60.82"/>
    <n v="381.38"/>
    <n v="1.69"/>
    <n v="443.89"/>
    <n v="1312.03"/>
  </r>
  <r>
    <x v="15"/>
    <s v="79"/>
    <s v="Deux-Sèvres"/>
    <s v="75"/>
    <s v="Nouvelle-Aquitaine"/>
    <x v="2"/>
    <s v="LES"/>
    <s v="Autres légumes secs"/>
    <s v="7"/>
    <n v="29.46"/>
    <n v="0"/>
    <n v="0"/>
    <n v="0"/>
    <n v="0"/>
    <n v="29.46"/>
  </r>
  <r>
    <x v="15"/>
    <s v="79"/>
    <s v="Deux-Sèvres"/>
    <s v="75"/>
    <s v="Nouvelle-Aquitaine"/>
    <x v="2"/>
    <s v="LES"/>
    <s v="Haricots, secs"/>
    <s v="6"/>
    <n v="39.369999999999997"/>
    <n v="0"/>
    <n v="0"/>
    <n v="0"/>
    <n v="0"/>
    <n v="39.369999999999997"/>
  </r>
  <r>
    <x v="15"/>
    <s v="79"/>
    <s v="Deux-Sèvres"/>
    <s v="75"/>
    <s v="Nouvelle-Aquitaine"/>
    <x v="2"/>
    <s v="LES"/>
    <s v="Lentilles, sèches"/>
    <s v="85"/>
    <n v="1010.54"/>
    <n v="0"/>
    <n v="42.81"/>
    <n v="0"/>
    <n v="42.81"/>
    <n v="1053.3499999999999"/>
  </r>
  <r>
    <x v="15"/>
    <s v="79"/>
    <s v="Deux-Sèvres"/>
    <s v="75"/>
    <s v="Nouvelle-Aquitaine"/>
    <x v="2"/>
    <s v="LES"/>
    <s v="Pois chiches, secs"/>
    <s v="29"/>
    <n v="290.93"/>
    <n v="0"/>
    <n v="31.83"/>
    <n v="0"/>
    <n v="31.83"/>
    <n v="322.76"/>
  </r>
  <r>
    <x v="15"/>
    <s v="79"/>
    <s v="Deux-Sèvres"/>
    <s v="75"/>
    <s v="Nouvelle-Aquitaine"/>
    <x v="2"/>
    <s v="OL"/>
    <s v="Autres oléagineux"/>
    <s v="7"/>
    <n v="63.97"/>
    <n v="0"/>
    <n v="0"/>
    <n v="0"/>
    <n v="0"/>
    <n v="63.97"/>
  </r>
  <r>
    <x v="15"/>
    <s v="79"/>
    <s v="Deux-Sèvres"/>
    <s v="75"/>
    <s v="Nouvelle-Aquitaine"/>
    <x v="2"/>
    <s v="OL"/>
    <s v="Cameline"/>
    <s v="5"/>
    <n v="28.38"/>
    <n v="0"/>
    <n v="0"/>
    <n v="0"/>
    <n v="0"/>
    <n v="28.38"/>
  </r>
  <r>
    <x v="15"/>
    <s v="79"/>
    <s v="Deux-Sèvres"/>
    <s v="75"/>
    <s v="Nouvelle-Aquitaine"/>
    <x v="2"/>
    <s v="OL"/>
    <s v="Colza"/>
    <s v="59"/>
    <n v="441.53"/>
    <n v="56.56"/>
    <n v="46.19"/>
    <n v="0"/>
    <n v="102.75"/>
    <n v="544.28"/>
  </r>
  <r>
    <x v="15"/>
    <s v="79"/>
    <s v="Deux-Sèvres"/>
    <s v="75"/>
    <s v="Nouvelle-Aquitaine"/>
    <x v="2"/>
    <s v="OL"/>
    <s v="Fèves de soja"/>
    <s v="44"/>
    <n v="433.11"/>
    <n v="2.2000000000000002"/>
    <n v="17.21"/>
    <n v="0"/>
    <n v="19.41"/>
    <n v="452.52"/>
  </r>
  <r>
    <x v="15"/>
    <s v="79"/>
    <s v="Deux-Sèvres"/>
    <s v="75"/>
    <s v="Nouvelle-Aquitaine"/>
    <x v="2"/>
    <s v="OL"/>
    <s v="Lin (graines)"/>
    <s v="45"/>
    <n v="484.51"/>
    <n v="0.65"/>
    <n v="0"/>
    <n v="0"/>
    <n v="0.65"/>
    <n v="485.16"/>
  </r>
  <r>
    <x v="15"/>
    <s v="79"/>
    <s v="Deux-Sèvres"/>
    <s v="75"/>
    <s v="Nouvelle-Aquitaine"/>
    <x v="2"/>
    <s v="OL"/>
    <s v="Moutarde (graines)"/>
    <s v="1"/>
    <n v="10.49"/>
    <n v="0"/>
    <n v="0"/>
    <n v="0"/>
    <n v="0"/>
    <n v="10.49"/>
  </r>
  <r>
    <x v="15"/>
    <s v="79"/>
    <s v="Deux-Sèvres"/>
    <s v="75"/>
    <s v="Nouvelle-Aquitaine"/>
    <x v="2"/>
    <s v="OL"/>
    <s v="Tournesol"/>
    <s v="229"/>
    <n v="3603.278605"/>
    <n v="92.72"/>
    <n v="205.5"/>
    <n v="0"/>
    <n v="298.22000000000003"/>
    <n v="3901.4986050000002"/>
  </r>
  <r>
    <x v="15"/>
    <s v="79"/>
    <s v="Deux-Sèvres"/>
    <s v="75"/>
    <s v="Nouvelle-Aquitaine"/>
    <x v="2"/>
    <s v="PR"/>
    <s v="Fèves, sèches (yc féveroles)"/>
    <s v="50"/>
    <n v="279.02999999999997"/>
    <n v="3.43"/>
    <n v="57.62"/>
    <n v="0"/>
    <n v="61.05"/>
    <n v="340.08"/>
  </r>
  <r>
    <x v="15"/>
    <s v="79"/>
    <s v="Deux-Sèvres"/>
    <s v="75"/>
    <s v="Nouvelle-Aquitaine"/>
    <x v="2"/>
    <s v="PR"/>
    <s v="Légumes à cosse, secs n.c.a."/>
    <s v="20"/>
    <n v="271.3"/>
    <n v="15.22"/>
    <n v="51.7"/>
    <n v="0"/>
    <n v="66.92"/>
    <n v="338.22"/>
  </r>
  <r>
    <x v="15"/>
    <s v="79"/>
    <s v="Deux-Sèvres"/>
    <s v="75"/>
    <s v="Nouvelle-Aquitaine"/>
    <x v="2"/>
    <s v="PR"/>
    <s v="Lupin"/>
    <s v="11"/>
    <n v="54.21"/>
    <n v="10.119999999999999"/>
    <n v="2.23"/>
    <n v="0"/>
    <n v="12.35"/>
    <n v="66.56"/>
  </r>
  <r>
    <x v="15"/>
    <s v="79"/>
    <s v="Deux-Sèvres"/>
    <s v="75"/>
    <s v="Nouvelle-Aquitaine"/>
    <x v="2"/>
    <s v="PR"/>
    <s v="Pois, secs"/>
    <s v="38"/>
    <n v="322.35000000000002"/>
    <n v="0"/>
    <n v="58.61"/>
    <n v="0.99"/>
    <n v="59.6"/>
    <n v="381.95"/>
  </r>
  <r>
    <x v="15"/>
    <s v="79"/>
    <s v="Deux-Sèvres"/>
    <s v="75"/>
    <s v="Nouvelle-Aquitaine"/>
    <x v="7"/>
    <s v="CUEIL"/>
    <s v="Autres produits forestiers"/>
    <s v="3"/>
    <n v="2.96"/>
    <n v="0"/>
    <n v="0"/>
    <n v="3.69"/>
    <n v="3.69"/>
    <n v="6.65"/>
  </r>
  <r>
    <x v="15"/>
    <s v="79"/>
    <s v="Deux-Sèvres"/>
    <s v="75"/>
    <s v="Nouvelle-Aquitaine"/>
    <x v="7"/>
    <s v="CUEIL"/>
    <s v="Autres zones de cueillette sauvage"/>
    <s v="3"/>
    <n v="7.29"/>
    <n v="0"/>
    <n v="0"/>
    <n v="0"/>
    <n v="0"/>
    <n v="7.29"/>
  </r>
  <r>
    <x v="15"/>
    <s v="79"/>
    <s v="Deux-Sèvres"/>
    <s v="75"/>
    <s v="Nouvelle-Aquitaine"/>
    <x v="7"/>
    <s v="CUEIL"/>
    <s v="Zone de cueillette de baies sauvages"/>
    <s v="1"/>
    <n v="0.01"/>
    <n v="0"/>
    <n v="0"/>
    <n v="0"/>
    <n v="0"/>
    <n v="0.01"/>
  </r>
  <r>
    <x v="15"/>
    <s v="79"/>
    <s v="Deux-Sèvres"/>
    <s v="75"/>
    <s v="Nouvelle-Aquitaine"/>
    <x v="7"/>
    <s v="CUEIL"/>
    <s v="Zone de cueillette de plantes à parfum aromatiques et médicinales sauvages"/>
    <s v="1"/>
    <n v="0.01"/>
    <n v="0"/>
    <n v="0"/>
    <n v="0"/>
    <n v="0"/>
    <n v="0.01"/>
  </r>
  <r>
    <x v="15"/>
    <s v="79"/>
    <s v="Deux-Sèvres"/>
    <s v="75"/>
    <s v="Nouvelle-Aquitaine"/>
    <x v="7"/>
    <s v="ESTIV"/>
    <s v="Estives ou alpages collectifs"/>
    <s v="6"/>
    <n v="10.3"/>
    <n v="0"/>
    <n v="0"/>
    <n v="0"/>
    <n v="0"/>
    <n v="10.3"/>
  </r>
  <r>
    <x v="15"/>
    <s v="79"/>
    <s v="Deux-Sèvres"/>
    <s v="75"/>
    <s v="Nouvelle-Aquitaine"/>
    <x v="7"/>
    <s v="SNA"/>
    <s v="Autres surfaces non productive et surfaces non agricoles"/>
    <s v="120"/>
    <n v="93.66"/>
    <n v="2.87"/>
    <n v="7.04"/>
    <n v="0"/>
    <n v="9.91"/>
    <n v="103.57"/>
  </r>
  <r>
    <x v="15"/>
    <s v="79"/>
    <s v="Deux-Sèvres"/>
    <s v="75"/>
    <s v="Nouvelle-Aquitaine"/>
    <x v="7"/>
    <s v="SYLV"/>
    <s v="Arbres forestiers"/>
    <s v="1"/>
    <n v="0"/>
    <n v="0"/>
    <n v="1.19"/>
    <n v="0"/>
    <n v="1.19"/>
    <n v="1.19"/>
  </r>
  <r>
    <x v="15"/>
    <s v="79"/>
    <s v="Deux-Sèvres"/>
    <s v="75"/>
    <s v="Nouvelle-Aquitaine"/>
    <x v="7"/>
    <s v="SYLV"/>
    <s v="Bois non pâturés, sans cueillette"/>
    <s v="15"/>
    <n v="42.4"/>
    <n v="0"/>
    <n v="2.57"/>
    <n v="0"/>
    <n v="2.57"/>
    <n v="44.97"/>
  </r>
  <r>
    <x v="15"/>
    <s v="79"/>
    <s v="Deux-Sèvres"/>
    <s v="75"/>
    <s v="Nouvelle-Aquitaine"/>
    <x v="3"/>
    <s v="LEF"/>
    <s v="Ail"/>
    <s v="5"/>
    <n v="1.42"/>
    <n v="4.0000000000000001E-3"/>
    <n v="0"/>
    <n v="0"/>
    <n v="4.0000000000000001E-3"/>
    <n v="1.4239999999999999"/>
  </r>
  <r>
    <x v="15"/>
    <s v="79"/>
    <s v="Deux-Sèvres"/>
    <s v="75"/>
    <s v="Nouvelle-Aquitaine"/>
    <x v="3"/>
    <s v="LEF"/>
    <s v="Artichauts"/>
    <s v="3"/>
    <n v="0.24"/>
    <n v="8.0000000000000002E-3"/>
    <n v="0"/>
    <n v="0"/>
    <n v="8.0000000000000002E-3"/>
    <n v="0.248"/>
  </r>
  <r>
    <x v="15"/>
    <s v="79"/>
    <s v="Deux-Sèvres"/>
    <s v="75"/>
    <s v="Nouvelle-Aquitaine"/>
    <x v="3"/>
    <s v="LEF"/>
    <s v="Asperges"/>
    <s v="1"/>
    <n v="0.8"/>
    <n v="0"/>
    <n v="0"/>
    <n v="0"/>
    <n v="0"/>
    <n v="0.8"/>
  </r>
  <r>
    <x v="15"/>
    <s v="79"/>
    <s v="Deux-Sèvres"/>
    <s v="75"/>
    <s v="Nouvelle-Aquitaine"/>
    <x v="3"/>
    <s v="LEF"/>
    <s v="Aubergines"/>
    <s v="1"/>
    <n v="0.04"/>
    <n v="0"/>
    <n v="0"/>
    <n v="0"/>
    <n v="0"/>
    <n v="0.04"/>
  </r>
  <r>
    <x v="15"/>
    <s v="79"/>
    <s v="Deux-Sèvres"/>
    <s v="75"/>
    <s v="Nouvelle-Aquitaine"/>
    <x v="3"/>
    <s v="LEF"/>
    <s v="Autres légumes à cosse, verts n.c.a."/>
    <s v="1"/>
    <n v="0"/>
    <n v="0"/>
    <n v="5.21"/>
    <n v="0"/>
    <n v="5.21"/>
    <n v="5.21"/>
  </r>
  <r>
    <x v="15"/>
    <s v="79"/>
    <s v="Deux-Sèvres"/>
    <s v="75"/>
    <s v="Nouvelle-Aquitaine"/>
    <x v="3"/>
    <s v="LEF"/>
    <s v="Autres légumes à feuilles ou à tiges"/>
    <s v="1"/>
    <n v="0"/>
    <n v="1.32"/>
    <n v="0"/>
    <n v="0"/>
    <n v="1.32"/>
    <n v="1.32"/>
  </r>
  <r>
    <x v="15"/>
    <s v="79"/>
    <s v="Deux-Sèvres"/>
    <s v="75"/>
    <s v="Nouvelle-Aquitaine"/>
    <x v="3"/>
    <s v="LEF"/>
    <s v="Autres légumes à racine, à bulbe ou à tubercules (ne présentant pas une forte teneur en amidon ou inuline)"/>
    <s v="48"/>
    <n v="60.844144999999997"/>
    <n v="1.080319"/>
    <n v="5.4797729999999998"/>
    <n v="0"/>
    <n v="6.560092"/>
    <n v="67.404236999999995"/>
  </r>
  <r>
    <x v="15"/>
    <s v="79"/>
    <s v="Deux-Sèvres"/>
    <s v="75"/>
    <s v="Nouvelle-Aquitaine"/>
    <x v="3"/>
    <s v="LEF"/>
    <s v="Autres légumes à racine, à bulbe ou à tubercules n.c.a."/>
    <s v="1"/>
    <n v="0.06"/>
    <n v="0"/>
    <n v="0"/>
    <n v="0"/>
    <n v="0"/>
    <n v="0.06"/>
  </r>
  <r>
    <x v="15"/>
    <s v="79"/>
    <s v="Deux-Sèvres"/>
    <s v="75"/>
    <s v="Nouvelle-Aquitaine"/>
    <x v="3"/>
    <s v="LEF"/>
    <s v="Autres salades"/>
    <s v="3"/>
    <n v="7.0000000000000007E-2"/>
    <n v="8.0000000000000002E-3"/>
    <n v="0"/>
    <n v="0"/>
    <n v="8.0000000000000002E-3"/>
    <n v="7.8E-2"/>
  </r>
  <r>
    <x v="15"/>
    <s v="79"/>
    <s v="Deux-Sèvres"/>
    <s v="75"/>
    <s v="Nouvelle-Aquitaine"/>
    <x v="3"/>
    <s v="LEF"/>
    <s v="Betteraves rouges et à salade"/>
    <s v="3"/>
    <n v="1.7"/>
    <n v="0"/>
    <n v="0"/>
    <n v="0"/>
    <n v="0"/>
    <n v="1.7"/>
  </r>
  <r>
    <x v="15"/>
    <s v="79"/>
    <s v="Deux-Sèvres"/>
    <s v="75"/>
    <s v="Nouvelle-Aquitaine"/>
    <x v="3"/>
    <s v="LEF"/>
    <s v="Blettes"/>
    <s v="1"/>
    <n v="0"/>
    <n v="6.0000000000000001E-3"/>
    <n v="0"/>
    <n v="0"/>
    <n v="6.0000000000000001E-3"/>
    <n v="6.0000000000000001E-3"/>
  </r>
  <r>
    <x v="15"/>
    <s v="79"/>
    <s v="Deux-Sèvres"/>
    <s v="75"/>
    <s v="Nouvelle-Aquitaine"/>
    <x v="3"/>
    <s v="LEF"/>
    <s v="Carottes"/>
    <s v="5"/>
    <n v="7.53"/>
    <n v="0"/>
    <n v="0"/>
    <n v="0"/>
    <n v="0"/>
    <n v="7.53"/>
  </r>
  <r>
    <x v="15"/>
    <s v="79"/>
    <s v="Deux-Sèvres"/>
    <s v="75"/>
    <s v="Nouvelle-Aquitaine"/>
    <x v="3"/>
    <s v="LEF"/>
    <s v="Carottes et navets"/>
    <s v="3"/>
    <n v="0.19"/>
    <n v="1.4E-2"/>
    <n v="0"/>
    <n v="0"/>
    <n v="1.4E-2"/>
    <n v="0.20399999999999999"/>
  </r>
  <r>
    <x v="15"/>
    <s v="79"/>
    <s v="Deux-Sèvres"/>
    <s v="75"/>
    <s v="Nouvelle-Aquitaine"/>
    <x v="3"/>
    <s v="LEF"/>
    <s v="Céleris branche"/>
    <s v="1"/>
    <n v="0.05"/>
    <n v="0"/>
    <n v="0"/>
    <n v="0"/>
    <n v="0"/>
    <n v="0.05"/>
  </r>
  <r>
    <x v="15"/>
    <s v="79"/>
    <s v="Deux-Sèvres"/>
    <s v="75"/>
    <s v="Nouvelle-Aquitaine"/>
    <x v="3"/>
    <s v="LEF"/>
    <s v="Céleris raves"/>
    <s v="2"/>
    <n v="2.1800000000000002"/>
    <n v="0.18"/>
    <n v="0"/>
    <n v="0"/>
    <n v="0.18"/>
    <n v="2.36"/>
  </r>
  <r>
    <x v="15"/>
    <s v="79"/>
    <s v="Deux-Sèvres"/>
    <s v="75"/>
    <s v="Nouvelle-Aquitaine"/>
    <x v="3"/>
    <s v="LEF"/>
    <s v="Choux"/>
    <s v="8"/>
    <n v="4.74"/>
    <n v="0.17"/>
    <n v="0"/>
    <n v="0"/>
    <n v="0.17"/>
    <n v="4.91"/>
  </r>
  <r>
    <x v="15"/>
    <s v="79"/>
    <s v="Deux-Sèvres"/>
    <s v="75"/>
    <s v="Nouvelle-Aquitaine"/>
    <x v="3"/>
    <s v="LEF"/>
    <s v="Concombres et cornichons"/>
    <s v="3"/>
    <n v="0.08"/>
    <n v="0"/>
    <n v="0"/>
    <n v="0"/>
    <n v="0"/>
    <n v="0.08"/>
  </r>
  <r>
    <x v="15"/>
    <s v="79"/>
    <s v="Deux-Sèvres"/>
    <s v="75"/>
    <s v="Nouvelle-Aquitaine"/>
    <x v="3"/>
    <s v="LEF"/>
    <s v="Courge musquée / Butternut"/>
    <s v="3"/>
    <n v="9.23"/>
    <n v="0"/>
    <n v="0"/>
    <n v="0"/>
    <n v="0"/>
    <n v="9.23"/>
  </r>
  <r>
    <x v="15"/>
    <s v="79"/>
    <s v="Deux-Sèvres"/>
    <s v="75"/>
    <s v="Nouvelle-Aquitaine"/>
    <x v="3"/>
    <s v="LEF"/>
    <s v="Courges et citrouilles"/>
    <s v="12"/>
    <n v="81.08"/>
    <n v="5.7273999999999999E-2"/>
    <n v="0"/>
    <n v="0"/>
    <n v="5.7273999999999999E-2"/>
    <n v="81.137274000000005"/>
  </r>
  <r>
    <x v="15"/>
    <s v="79"/>
    <s v="Deux-Sèvres"/>
    <s v="75"/>
    <s v="Nouvelle-Aquitaine"/>
    <x v="3"/>
    <s v="LEF"/>
    <s v="Courgettes"/>
    <s v="4"/>
    <n v="0.65"/>
    <n v="4.7273999999999997E-2"/>
    <n v="0"/>
    <n v="0"/>
    <n v="4.7273999999999997E-2"/>
    <n v="0.69727399999999995"/>
  </r>
  <r>
    <x v="15"/>
    <s v="79"/>
    <s v="Deux-Sèvres"/>
    <s v="75"/>
    <s v="Nouvelle-Aquitaine"/>
    <x v="3"/>
    <s v="LEF"/>
    <s v="Épinards"/>
    <s v="2"/>
    <n v="0.06"/>
    <n v="0"/>
    <n v="0"/>
    <n v="0"/>
    <n v="0"/>
    <n v="0.06"/>
  </r>
  <r>
    <x v="15"/>
    <s v="79"/>
    <s v="Deux-Sèvres"/>
    <s v="75"/>
    <s v="Nouvelle-Aquitaine"/>
    <x v="3"/>
    <s v="LEF"/>
    <s v="Fèves (fraîches)"/>
    <s v="1"/>
    <n v="0.01"/>
    <n v="0"/>
    <n v="0"/>
    <n v="0"/>
    <n v="0"/>
    <n v="0.01"/>
  </r>
  <r>
    <x v="15"/>
    <s v="79"/>
    <s v="Deux-Sèvres"/>
    <s v="75"/>
    <s v="Nouvelle-Aquitaine"/>
    <x v="3"/>
    <s v="LEF"/>
    <s v="Haricots, verts"/>
    <s v="4"/>
    <n v="10.17"/>
    <n v="0"/>
    <n v="0"/>
    <n v="0"/>
    <n v="0"/>
    <n v="10.17"/>
  </r>
  <r>
    <x v="15"/>
    <s v="79"/>
    <s v="Deux-Sèvres"/>
    <s v="75"/>
    <s v="Nouvelle-Aquitaine"/>
    <x v="3"/>
    <s v="LEF"/>
    <s v="Laitues"/>
    <s v="2"/>
    <n v="0.28999999999999998"/>
    <n v="0"/>
    <n v="0"/>
    <n v="0"/>
    <n v="0"/>
    <n v="0.28999999999999998"/>
  </r>
  <r>
    <x v="15"/>
    <s v="79"/>
    <s v="Deux-Sèvres"/>
    <s v="75"/>
    <s v="Nouvelle-Aquitaine"/>
    <x v="3"/>
    <s v="LEF"/>
    <s v="Légumes et melons, racines et tubercules"/>
    <s v="21"/>
    <n v="52.2"/>
    <n v="0.03"/>
    <n v="0.2"/>
    <n v="0"/>
    <n v="0.23"/>
    <n v="52.43"/>
  </r>
  <r>
    <x v="15"/>
    <s v="79"/>
    <s v="Deux-Sèvres"/>
    <s v="75"/>
    <s v="Nouvelle-Aquitaine"/>
    <x v="3"/>
    <s v="LEF"/>
    <s v="Légumes frais n.c.a."/>
    <s v="2"/>
    <n v="0.61"/>
    <n v="0"/>
    <n v="0"/>
    <n v="0"/>
    <n v="0"/>
    <n v="0.61"/>
  </r>
  <r>
    <x v="15"/>
    <s v="79"/>
    <s v="Deux-Sèvres"/>
    <s v="75"/>
    <s v="Nouvelle-Aquitaine"/>
    <x v="3"/>
    <s v="LEF"/>
    <s v="Légumes frais plein champ"/>
    <s v="17"/>
    <n v="29.162800000000001"/>
    <n v="0"/>
    <n v="0"/>
    <n v="0"/>
    <n v="0"/>
    <n v="29.162800000000001"/>
  </r>
  <r>
    <x v="15"/>
    <s v="79"/>
    <s v="Deux-Sèvres"/>
    <s v="75"/>
    <s v="Nouvelle-Aquitaine"/>
    <x v="3"/>
    <s v="LEF"/>
    <s v="Légumes frais sous abris"/>
    <s v="6"/>
    <n v="2.2229999999999999"/>
    <n v="0"/>
    <n v="0"/>
    <n v="0"/>
    <n v="0"/>
    <n v="2.2229999999999999"/>
  </r>
  <r>
    <x v="15"/>
    <s v="79"/>
    <s v="Deux-Sèvres"/>
    <s v="75"/>
    <s v="Nouvelle-Aquitaine"/>
    <x v="3"/>
    <s v="LEF"/>
    <s v="Maïs doux"/>
    <s v="1"/>
    <n v="0.95"/>
    <n v="0"/>
    <n v="0"/>
    <n v="0"/>
    <n v="0"/>
    <n v="0.95"/>
  </r>
  <r>
    <x v="15"/>
    <s v="79"/>
    <s v="Deux-Sèvres"/>
    <s v="75"/>
    <s v="Nouvelle-Aquitaine"/>
    <x v="3"/>
    <s v="LEF"/>
    <s v="Oignons"/>
    <s v="6"/>
    <n v="1.66"/>
    <n v="0"/>
    <n v="0"/>
    <n v="0"/>
    <n v="0"/>
    <n v="1.66"/>
  </r>
  <r>
    <x v="15"/>
    <s v="79"/>
    <s v="Deux-Sèvres"/>
    <s v="75"/>
    <s v="Nouvelle-Aquitaine"/>
    <x v="3"/>
    <s v="LEF"/>
    <s v="Oignons, échalotes"/>
    <s v="4"/>
    <n v="0.61567499999999997"/>
    <n v="1.6E-2"/>
    <n v="0.2"/>
    <n v="0"/>
    <n v="0.216"/>
    <n v="0.83167500000000005"/>
  </r>
  <r>
    <x v="15"/>
    <s v="79"/>
    <s v="Deux-Sèvres"/>
    <s v="75"/>
    <s v="Nouvelle-Aquitaine"/>
    <x v="3"/>
    <s v="LEF"/>
    <s v="Panais"/>
    <s v="1"/>
    <n v="0"/>
    <n v="4.0000000000000001E-3"/>
    <n v="0"/>
    <n v="0"/>
    <n v="4.0000000000000001E-3"/>
    <n v="4.0000000000000001E-3"/>
  </r>
  <r>
    <x v="15"/>
    <s v="79"/>
    <s v="Deux-Sèvres"/>
    <s v="75"/>
    <s v="Nouvelle-Aquitaine"/>
    <x v="3"/>
    <s v="LEF"/>
    <s v="Patates douces"/>
    <s v="1"/>
    <n v="0"/>
    <n v="5.0000000000000001E-3"/>
    <n v="0"/>
    <n v="0"/>
    <n v="5.0000000000000001E-3"/>
    <n v="5.0000000000000001E-3"/>
  </r>
  <r>
    <x v="15"/>
    <s v="79"/>
    <s v="Deux-Sèvres"/>
    <s v="75"/>
    <s v="Nouvelle-Aquitaine"/>
    <x v="3"/>
    <s v="LEF"/>
    <s v="Petits pois"/>
    <s v="3"/>
    <n v="9.2899999999999991"/>
    <n v="0"/>
    <n v="0"/>
    <n v="0"/>
    <n v="0"/>
    <n v="9.2899999999999991"/>
  </r>
  <r>
    <x v="15"/>
    <s v="79"/>
    <s v="Deux-Sèvres"/>
    <s v="75"/>
    <s v="Nouvelle-Aquitaine"/>
    <x v="3"/>
    <s v="LEF"/>
    <s v="Piments et poivrons, verts (uniquement capsicum)"/>
    <s v="2"/>
    <n v="0.22"/>
    <n v="0"/>
    <n v="0"/>
    <n v="0"/>
    <n v="0"/>
    <n v="0.22"/>
  </r>
  <r>
    <x v="15"/>
    <s v="79"/>
    <s v="Deux-Sèvres"/>
    <s v="75"/>
    <s v="Nouvelle-Aquitaine"/>
    <x v="3"/>
    <s v="LEF"/>
    <s v="Plants et semences potagers, à l'exclusion des semences de betteraves"/>
    <s v="2"/>
    <n v="0.48"/>
    <n v="0"/>
    <n v="0"/>
    <n v="0"/>
    <n v="0"/>
    <n v="0.48"/>
  </r>
  <r>
    <x v="15"/>
    <s v="79"/>
    <s v="Deux-Sèvres"/>
    <s v="75"/>
    <s v="Nouvelle-Aquitaine"/>
    <x v="3"/>
    <s v="LEF"/>
    <s v="Poireaux et autres alliacés"/>
    <s v="8"/>
    <n v="4.91"/>
    <n v="2E-3"/>
    <n v="0"/>
    <n v="0"/>
    <n v="2E-3"/>
    <n v="4.9119999999999999"/>
  </r>
  <r>
    <x v="15"/>
    <s v="79"/>
    <s v="Deux-Sèvres"/>
    <s v="75"/>
    <s v="Nouvelle-Aquitaine"/>
    <x v="3"/>
    <s v="LEF"/>
    <s v="Pois, verts"/>
    <s v="8"/>
    <n v="54.52"/>
    <n v="0"/>
    <n v="0"/>
    <n v="0"/>
    <n v="0"/>
    <n v="54.52"/>
  </r>
  <r>
    <x v="15"/>
    <s v="79"/>
    <s v="Deux-Sèvres"/>
    <s v="75"/>
    <s v="Nouvelle-Aquitaine"/>
    <x v="3"/>
    <s v="LEF"/>
    <s v="Pommes de terre (hors féculière)"/>
    <s v="36"/>
    <n v="27.85"/>
    <n v="0.82960400000000001"/>
    <n v="0.26"/>
    <n v="0"/>
    <n v="1.089604"/>
    <n v="28.939603999999999"/>
  </r>
  <r>
    <x v="15"/>
    <s v="79"/>
    <s v="Deux-Sèvres"/>
    <s v="75"/>
    <s v="Nouvelle-Aquitaine"/>
    <x v="3"/>
    <s v="LEF"/>
    <s v="Radis"/>
    <s v="1"/>
    <n v="0.04"/>
    <n v="0"/>
    <n v="0"/>
    <n v="0"/>
    <n v="0"/>
    <n v="0.04"/>
  </r>
  <r>
    <x v="15"/>
    <s v="79"/>
    <s v="Deux-Sèvres"/>
    <s v="75"/>
    <s v="Nouvelle-Aquitaine"/>
    <x v="3"/>
    <s v="LEF"/>
    <s v="Tomates"/>
    <s v="9"/>
    <n v="2.128708"/>
    <n v="5.0000000000000001E-3"/>
    <n v="0"/>
    <n v="0"/>
    <n v="5.0000000000000001E-3"/>
    <n v="2.1337079999999999"/>
  </r>
  <r>
    <x v="15"/>
    <s v="79"/>
    <s v="Deux-Sèvres"/>
    <s v="75"/>
    <s v="Nouvelle-Aquitaine"/>
    <x v="6"/>
    <s v="PPA"/>
    <s v="Autres plantes à épices, aromatiques, médicinales et pharmaceutiques"/>
    <s v="25"/>
    <n v="53.245297000000001"/>
    <n v="6.9770000000000003"/>
    <n v="0"/>
    <n v="9.1999999999999998E-2"/>
    <n v="7.069"/>
    <n v="60.314297000000003"/>
  </r>
  <r>
    <x v="15"/>
    <s v="79"/>
    <s v="Deux-Sèvres"/>
    <s v="75"/>
    <s v="Nouvelle-Aquitaine"/>
    <x v="6"/>
    <s v="PPA"/>
    <s v="Basilic"/>
    <s v="1"/>
    <n v="0.01"/>
    <n v="0"/>
    <n v="0"/>
    <n v="0"/>
    <n v="0"/>
    <n v="0.01"/>
  </r>
  <r>
    <x v="15"/>
    <s v="79"/>
    <s v="Deux-Sèvres"/>
    <s v="75"/>
    <s v="Nouvelle-Aquitaine"/>
    <x v="6"/>
    <s v="PPA"/>
    <s v="Camomille romaine"/>
    <s v="2"/>
    <n v="2.94"/>
    <n v="0"/>
    <n v="0"/>
    <n v="0"/>
    <n v="0"/>
    <n v="2.94"/>
  </r>
  <r>
    <x v="15"/>
    <s v="79"/>
    <s v="Deux-Sèvres"/>
    <s v="75"/>
    <s v="Nouvelle-Aquitaine"/>
    <x v="6"/>
    <s v="PPA"/>
    <s v="Coriandre (graines)"/>
    <s v="1"/>
    <n v="2.66"/>
    <n v="0"/>
    <n v="0"/>
    <n v="0"/>
    <n v="0"/>
    <n v="2.66"/>
  </r>
  <r>
    <x v="15"/>
    <s v="79"/>
    <s v="Deux-Sèvres"/>
    <s v="75"/>
    <s v="Nouvelle-Aquitaine"/>
    <x v="6"/>
    <s v="PPA"/>
    <s v="Fenouil doux et amer"/>
    <s v="1"/>
    <n v="1.85"/>
    <n v="0"/>
    <n v="0"/>
    <n v="0"/>
    <n v="0"/>
    <n v="1.85"/>
  </r>
  <r>
    <x v="15"/>
    <s v="79"/>
    <s v="Deux-Sèvres"/>
    <s v="75"/>
    <s v="Nouvelle-Aquitaine"/>
    <x v="6"/>
    <s v="PPA"/>
    <s v="Fenugrec"/>
    <s v="1"/>
    <n v="0.24"/>
    <n v="0"/>
    <n v="0"/>
    <n v="0"/>
    <n v="0"/>
    <n v="0.24"/>
  </r>
  <r>
    <x v="15"/>
    <s v="79"/>
    <s v="Deux-Sèvres"/>
    <s v="75"/>
    <s v="Nouvelle-Aquitaine"/>
    <x v="6"/>
    <s v="PPA"/>
    <s v="Houblon en cônes"/>
    <s v="7"/>
    <n v="1.703932"/>
    <n v="0"/>
    <n v="0"/>
    <n v="0"/>
    <n v="0"/>
    <n v="1.703932"/>
  </r>
  <r>
    <x v="15"/>
    <s v="79"/>
    <s v="Deux-Sèvres"/>
    <s v="75"/>
    <s v="Nouvelle-Aquitaine"/>
    <x v="6"/>
    <s v="PPA"/>
    <s v="Lavande"/>
    <s v="2"/>
    <n v="0.77"/>
    <n v="0"/>
    <n v="0"/>
    <n v="0"/>
    <n v="0"/>
    <n v="0.77"/>
  </r>
  <r>
    <x v="15"/>
    <s v="79"/>
    <s v="Deux-Sèvres"/>
    <s v="75"/>
    <s v="Nouvelle-Aquitaine"/>
    <x v="6"/>
    <s v="PPA"/>
    <s v="Mélisse"/>
    <s v="2"/>
    <n v="0.73"/>
    <n v="0"/>
    <n v="0"/>
    <n v="0"/>
    <n v="0"/>
    <n v="0.73"/>
  </r>
  <r>
    <x v="15"/>
    <s v="79"/>
    <s v="Deux-Sèvres"/>
    <s v="75"/>
    <s v="Nouvelle-Aquitaine"/>
    <x v="6"/>
    <s v="PPA"/>
    <s v="Menthe"/>
    <s v="1"/>
    <n v="0.26"/>
    <n v="0"/>
    <n v="0"/>
    <n v="0"/>
    <n v="0"/>
    <n v="0.26"/>
  </r>
  <r>
    <x v="15"/>
    <s v="79"/>
    <s v="Deux-Sèvres"/>
    <s v="75"/>
    <s v="Nouvelle-Aquitaine"/>
    <x v="6"/>
    <s v="PPA"/>
    <s v="Ortie"/>
    <s v="1"/>
    <n v="0"/>
    <n v="1.2E-2"/>
    <n v="0"/>
    <n v="0"/>
    <n v="1.2E-2"/>
    <n v="1.2E-2"/>
  </r>
  <r>
    <x v="15"/>
    <s v="79"/>
    <s v="Deux-Sèvres"/>
    <s v="75"/>
    <s v="Nouvelle-Aquitaine"/>
    <x v="6"/>
    <s v="PPA"/>
    <s v="Oseille"/>
    <s v="1"/>
    <n v="0"/>
    <n v="4.0000000000000001E-3"/>
    <n v="0"/>
    <n v="0"/>
    <n v="4.0000000000000001E-3"/>
    <n v="4.0000000000000001E-3"/>
  </r>
  <r>
    <x v="15"/>
    <s v="79"/>
    <s v="Deux-Sèvres"/>
    <s v="75"/>
    <s v="Nouvelle-Aquitaine"/>
    <x v="6"/>
    <s v="PPA"/>
    <s v="Safran"/>
    <s v="2"/>
    <n v="2.5811000000000001E-2"/>
    <n v="0"/>
    <n v="0"/>
    <n v="0.01"/>
    <n v="0.01"/>
    <n v="3.5811000000000003E-2"/>
  </r>
  <r>
    <x v="15"/>
    <s v="79"/>
    <s v="Deux-Sèvres"/>
    <s v="75"/>
    <s v="Nouvelle-Aquitaine"/>
    <x v="6"/>
    <s v="PPA"/>
    <s v="Sauge sclarée"/>
    <s v="3"/>
    <n v="19.84"/>
    <n v="0"/>
    <n v="0"/>
    <n v="0"/>
    <n v="0"/>
    <n v="19.84"/>
  </r>
  <r>
    <x v="15"/>
    <s v="79"/>
    <s v="Deux-Sèvres"/>
    <s v="75"/>
    <s v="Nouvelle-Aquitaine"/>
    <x v="6"/>
    <s v="PPA"/>
    <s v="Thym"/>
    <s v="2"/>
    <n v="3.18"/>
    <n v="0"/>
    <n v="0"/>
    <n v="0"/>
    <n v="0"/>
    <n v="3.18"/>
  </r>
  <r>
    <x v="15"/>
    <s v="79"/>
    <s v="Deux-Sèvres"/>
    <s v="75"/>
    <s v="Nouvelle-Aquitaine"/>
    <x v="6"/>
    <s v="PPA"/>
    <s v="Verveine odorante"/>
    <s v="1"/>
    <n v="0.04"/>
    <n v="0"/>
    <n v="0"/>
    <n v="0"/>
    <n v="0"/>
    <n v="0.04"/>
  </r>
  <r>
    <x v="15"/>
    <s v="79"/>
    <s v="Deux-Sèvres"/>
    <s v="75"/>
    <s v="Nouvelle-Aquitaine"/>
    <x v="4"/>
    <s v="AFO"/>
    <s v="Autres plantes et surfaces fourragères n.c.a."/>
    <s v="60"/>
    <n v="358.01"/>
    <n v="49.62"/>
    <n v="42.43"/>
    <n v="0"/>
    <n v="92.05"/>
    <n v="450.06"/>
  </r>
  <r>
    <x v="15"/>
    <s v="79"/>
    <s v="Deux-Sèvres"/>
    <s v="75"/>
    <s v="Nouvelle-Aquitaine"/>
    <x v="4"/>
    <s v="AFO"/>
    <s v="Betterave fourragère"/>
    <s v="30"/>
    <n v="83.58"/>
    <n v="0"/>
    <n v="1.92"/>
    <n v="0"/>
    <n v="1.92"/>
    <n v="85.5"/>
  </r>
  <r>
    <x v="15"/>
    <s v="79"/>
    <s v="Deux-Sèvres"/>
    <s v="75"/>
    <s v="Nouvelle-Aquitaine"/>
    <x v="4"/>
    <s v="AFO"/>
    <s v="Choux fourrager"/>
    <s v="5"/>
    <n v="3.6"/>
    <n v="0"/>
    <n v="0"/>
    <n v="0"/>
    <n v="0"/>
    <n v="3.6"/>
  </r>
  <r>
    <x v="15"/>
    <s v="79"/>
    <s v="Deux-Sèvres"/>
    <s v="75"/>
    <s v="Nouvelle-Aquitaine"/>
    <x v="4"/>
    <s v="AFO"/>
    <s v="Luzerne"/>
    <s v="154"/>
    <n v="1284.1500000000001"/>
    <n v="18.081871"/>
    <n v="152.24"/>
    <n v="1.96"/>
    <n v="172.281871"/>
    <n v="1456.431871"/>
  </r>
  <r>
    <x v="15"/>
    <s v="79"/>
    <s v="Deux-Sèvres"/>
    <s v="75"/>
    <s v="Nouvelle-Aquitaine"/>
    <x v="4"/>
    <s v="AFO"/>
    <s v="Maïs fourrager"/>
    <s v="45"/>
    <n v="453.28"/>
    <n v="9.3699999999999992"/>
    <n v="78.55"/>
    <n v="0"/>
    <n v="87.92"/>
    <n v="541.20000000000005"/>
  </r>
  <r>
    <x v="15"/>
    <s v="79"/>
    <s v="Deux-Sèvres"/>
    <s v="75"/>
    <s v="Nouvelle-Aquitaine"/>
    <x v="4"/>
    <s v="AFO"/>
    <s v="Mélanges fourragers"/>
    <s v="113"/>
    <n v="1648.01"/>
    <n v="28.448509000000001"/>
    <n v="102.18"/>
    <n v="0"/>
    <n v="130.62850900000001"/>
    <n v="1778.6385090000001"/>
  </r>
  <r>
    <x v="15"/>
    <s v="79"/>
    <s v="Deux-Sèvres"/>
    <s v="75"/>
    <s v="Nouvelle-Aquitaine"/>
    <x v="4"/>
    <s v="AFO"/>
    <s v="Prairie temporaire"/>
    <s v="391"/>
    <n v="5950.0658519999997"/>
    <n v="268.45005099999997"/>
    <n v="696.37"/>
    <n v="0"/>
    <n v="964.82005100000003"/>
    <n v="6914.8859030000003"/>
  </r>
  <r>
    <x v="15"/>
    <s v="79"/>
    <s v="Deux-Sèvres"/>
    <s v="75"/>
    <s v="Nouvelle-Aquitaine"/>
    <x v="4"/>
    <s v="AFO"/>
    <s v="Trèfle"/>
    <s v="53"/>
    <n v="313.69804499999998"/>
    <n v="1.1499999999999999"/>
    <n v="88.14"/>
    <n v="0"/>
    <n v="89.29"/>
    <n v="402.988045"/>
  </r>
  <r>
    <x v="15"/>
    <s v="79"/>
    <s v="Deux-Sèvres"/>
    <s v="75"/>
    <s v="Nouvelle-Aquitaine"/>
    <x v="4"/>
    <s v="STH"/>
    <s v="Bois pâturés et parcours ligneux"/>
    <s v="20"/>
    <n v="77.88"/>
    <n v="0.04"/>
    <n v="0"/>
    <n v="0"/>
    <n v="0.04"/>
    <n v="77.92"/>
  </r>
  <r>
    <x v="15"/>
    <s v="79"/>
    <s v="Deux-Sèvres"/>
    <s v="75"/>
    <s v="Nouvelle-Aquitaine"/>
    <x v="4"/>
    <s v="STH"/>
    <s v="Parcours herbeux (hors estives collectives)"/>
    <s v="65"/>
    <n v="387.81599999999997"/>
    <n v="40.26"/>
    <n v="0"/>
    <n v="0"/>
    <n v="40.26"/>
    <n v="428.07600000000002"/>
  </r>
  <r>
    <x v="15"/>
    <s v="79"/>
    <s v="Deux-Sèvres"/>
    <s v="75"/>
    <s v="Nouvelle-Aquitaine"/>
    <x v="4"/>
    <s v="STH"/>
    <s v="Prairie permanente"/>
    <s v="390"/>
    <n v="6184.5652929999997"/>
    <n v="238.17329899999999"/>
    <n v="483.7353"/>
    <n v="0"/>
    <n v="721.90859899999998"/>
    <n v="6906.473892"/>
  </r>
  <r>
    <x v="15"/>
    <s v="79"/>
    <s v="Deux-Sèvres"/>
    <s v="75"/>
    <s v="Nouvelle-Aquitaine"/>
    <x v="5"/>
    <s v="VIG"/>
    <s v="Raisin"/>
    <s v="9"/>
    <n v="4.84"/>
    <n v="0.2"/>
    <n v="19.13"/>
    <n v="25.89"/>
    <n v="45.22"/>
    <n v="50.06"/>
  </r>
  <r>
    <x v="15"/>
    <s v="79"/>
    <s v="Deux-Sèvres"/>
    <s v="75"/>
    <s v="Nouvelle-Aquitaine"/>
    <x v="5"/>
    <s v="VIG"/>
    <s v="Raisin de cuve"/>
    <s v="7"/>
    <n v="26.67201"/>
    <n v="0.314581"/>
    <n v="0.7"/>
    <n v="0"/>
    <n v="1.014581"/>
    <n v="27.686591"/>
  </r>
  <r>
    <x v="15"/>
    <s v="79"/>
    <s v="Deux-Sèvres"/>
    <s v="75"/>
    <s v="Nouvelle-Aquitaine"/>
    <x v="5"/>
    <s v="VIG"/>
    <s v="Raisin de table"/>
    <s v="4"/>
    <n v="0.90334999999999999"/>
    <n v="0.01"/>
    <n v="0"/>
    <n v="0"/>
    <n v="0.01"/>
    <n v="0.91335"/>
  </r>
  <r>
    <x v="15"/>
    <s v="80"/>
    <s v="Somme"/>
    <s v="32"/>
    <s v="Hauts-de-France"/>
    <x v="0"/>
    <s v="CIN"/>
    <s v="Autres cultures industrielles"/>
    <s v="5"/>
    <n v="34.119999999999997"/>
    <n v="0"/>
    <n v="0"/>
    <n v="1.5"/>
    <n v="1.5"/>
    <n v="35.619999999999997"/>
  </r>
  <r>
    <x v="15"/>
    <s v="80"/>
    <s v="Somme"/>
    <s v="32"/>
    <s v="Hauts-de-France"/>
    <x v="0"/>
    <s v="CIN"/>
    <s v="Betteraves à sucre"/>
    <s v="18"/>
    <n v="131.38999999999999"/>
    <n v="0"/>
    <n v="0"/>
    <n v="0"/>
    <n v="0"/>
    <n v="131.38999999999999"/>
  </r>
  <r>
    <x v="15"/>
    <s v="80"/>
    <s v="Somme"/>
    <s v="32"/>
    <s v="Hauts-de-France"/>
    <x v="0"/>
    <s v="CIN"/>
    <s v="Chanvre"/>
    <s v="4"/>
    <n v="16.77"/>
    <n v="0"/>
    <n v="0"/>
    <n v="0"/>
    <n v="0"/>
    <n v="16.77"/>
  </r>
  <r>
    <x v="15"/>
    <s v="80"/>
    <s v="Somme"/>
    <s v="32"/>
    <s v="Hauts-de-France"/>
    <x v="0"/>
    <s v="CIN"/>
    <s v="Chicorées"/>
    <s v="7"/>
    <n v="54.38"/>
    <n v="0"/>
    <n v="0"/>
    <n v="0"/>
    <n v="0"/>
    <n v="54.38"/>
  </r>
  <r>
    <x v="15"/>
    <s v="80"/>
    <s v="Somme"/>
    <s v="32"/>
    <s v="Hauts-de-France"/>
    <x v="0"/>
    <s v="CIN"/>
    <s v="Lin fibre"/>
    <s v="6"/>
    <n v="28.79"/>
    <n v="0"/>
    <n v="3"/>
    <n v="0"/>
    <n v="3"/>
    <n v="31.79"/>
  </r>
  <r>
    <x v="15"/>
    <s v="80"/>
    <s v="Somme"/>
    <s v="32"/>
    <s v="Hauts-de-France"/>
    <x v="0"/>
    <s v="HLI"/>
    <s v="Autres cultures non permanentes"/>
    <s v="4"/>
    <n v="5.109"/>
    <n v="0"/>
    <n v="0"/>
    <n v="0"/>
    <n v="0"/>
    <n v="5.109"/>
  </r>
  <r>
    <x v="15"/>
    <s v="80"/>
    <s v="Somme"/>
    <s v="32"/>
    <s v="Hauts-de-France"/>
    <x v="0"/>
    <s v="HLI"/>
    <s v="Autres cultures permanentes"/>
    <s v="1"/>
    <n v="0"/>
    <n v="0"/>
    <n v="0"/>
    <n v="8.11"/>
    <n v="8.11"/>
    <n v="8.11"/>
  </r>
  <r>
    <x v="15"/>
    <s v="80"/>
    <s v="Somme"/>
    <s v="32"/>
    <s v="Hauts-de-France"/>
    <x v="0"/>
    <s v="HLI"/>
    <s v="Fleurs coupées et boutons de fleurs"/>
    <s v="1"/>
    <n v="0.125"/>
    <n v="0"/>
    <n v="0"/>
    <n v="0"/>
    <n v="0"/>
    <n v="0.125"/>
  </r>
  <r>
    <x v="15"/>
    <s v="80"/>
    <s v="Somme"/>
    <s v="32"/>
    <s v="Hauts-de-France"/>
    <x v="0"/>
    <s v="HLI"/>
    <s v="Gel fixe, friche, gel spécifique n’entrant pas en rotation"/>
    <s v="38"/>
    <n v="16.085000000000001"/>
    <n v="0.4"/>
    <n v="0.1"/>
    <n v="0"/>
    <n v="0.5"/>
    <n v="16.585000000000001"/>
  </r>
  <r>
    <x v="15"/>
    <s v="80"/>
    <s v="Somme"/>
    <s v="32"/>
    <s v="Hauts-de-France"/>
    <x v="0"/>
    <s v="HLI"/>
    <s v="Jachère, gel entrant en rotation (yc bandes tampon et surfaces non exploitées temporairement)"/>
    <s v="46"/>
    <n v="42.36"/>
    <n v="0.49"/>
    <n v="1.02"/>
    <n v="0"/>
    <n v="1.51"/>
    <n v="43.87"/>
  </r>
  <r>
    <x v="15"/>
    <s v="80"/>
    <s v="Somme"/>
    <s v="32"/>
    <s v="Hauts-de-France"/>
    <x v="0"/>
    <s v="HLI"/>
    <s v="Miscanthus"/>
    <s v="3"/>
    <n v="3.4"/>
    <n v="0.27"/>
    <n v="0.83"/>
    <n v="0.46"/>
    <n v="1.56"/>
    <n v="4.96"/>
  </r>
  <r>
    <x v="15"/>
    <s v="80"/>
    <s v="Somme"/>
    <s v="32"/>
    <s v="Hauts-de-Franc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15"/>
    <s v="80"/>
    <s v="Somme"/>
    <s v="32"/>
    <s v="Hauts-de-France"/>
    <x v="1"/>
    <s v="AGR"/>
    <s v="Autres agrumes"/>
    <s v="1"/>
    <n v="0"/>
    <n v="0"/>
    <n v="2E-3"/>
    <n v="0"/>
    <n v="2E-3"/>
    <n v="2E-3"/>
  </r>
  <r>
    <x v="15"/>
    <s v="80"/>
    <s v="Somme"/>
    <s v="32"/>
    <s v="Hauts-de-France"/>
    <x v="1"/>
    <s v="FRB"/>
    <s v="Autres baies (hors cassis et myrtilles)"/>
    <s v="6"/>
    <n v="1.269782"/>
    <n v="0"/>
    <n v="0.73"/>
    <n v="0"/>
    <n v="0.73"/>
    <n v="1.9997819999999999"/>
  </r>
  <r>
    <x v="15"/>
    <s v="80"/>
    <s v="Somme"/>
    <s v="32"/>
    <s v="Hauts-de-France"/>
    <x v="1"/>
    <s v="FRB"/>
    <s v="Cassis"/>
    <s v="1"/>
    <n v="0.02"/>
    <n v="0"/>
    <n v="0"/>
    <n v="0"/>
    <n v="0"/>
    <n v="0.02"/>
  </r>
  <r>
    <x v="15"/>
    <s v="80"/>
    <s v="Somme"/>
    <s v="32"/>
    <s v="Hauts-de-France"/>
    <x v="1"/>
    <s v="FRB"/>
    <s v="Fraises"/>
    <s v="9"/>
    <n v="5.338463"/>
    <n v="0"/>
    <n v="0"/>
    <n v="0"/>
    <n v="0"/>
    <n v="5.338463"/>
  </r>
  <r>
    <x v="15"/>
    <s v="80"/>
    <s v="Somme"/>
    <s v="32"/>
    <s v="Hauts-de-France"/>
    <x v="1"/>
    <s v="FRB"/>
    <s v="Framboises"/>
    <s v="2"/>
    <n v="0.03"/>
    <n v="0"/>
    <n v="0"/>
    <n v="0"/>
    <n v="0"/>
    <n v="0.03"/>
  </r>
  <r>
    <x v="15"/>
    <s v="80"/>
    <s v="Somme"/>
    <s v="32"/>
    <s v="Hauts-de-France"/>
    <x v="1"/>
    <s v="FRB"/>
    <s v="Groseilles"/>
    <s v="1"/>
    <n v="0.02"/>
    <n v="0"/>
    <n v="0"/>
    <n v="0"/>
    <n v="0"/>
    <n v="0.02"/>
  </r>
  <r>
    <x v="15"/>
    <s v="80"/>
    <s v="Somme"/>
    <s v="32"/>
    <s v="Hauts-de-France"/>
    <x v="1"/>
    <s v="FRB"/>
    <s v="Myrtilles"/>
    <s v="2"/>
    <n v="2.16"/>
    <n v="0"/>
    <n v="0"/>
    <n v="0"/>
    <n v="0"/>
    <n v="2.16"/>
  </r>
  <r>
    <x v="15"/>
    <s v="80"/>
    <s v="Somme"/>
    <s v="32"/>
    <s v="Hauts-de-France"/>
    <x v="1"/>
    <s v="FRC"/>
    <s v="Noisettes"/>
    <s v="1"/>
    <n v="0.2"/>
    <n v="0"/>
    <n v="0"/>
    <n v="0"/>
    <n v="0"/>
    <n v="0.2"/>
  </r>
  <r>
    <x v="15"/>
    <s v="80"/>
    <s v="Somme"/>
    <s v="32"/>
    <s v="Hauts-de-France"/>
    <x v="1"/>
    <s v="FRC"/>
    <s v="Noix"/>
    <s v="6"/>
    <n v="13.444761"/>
    <n v="0"/>
    <n v="13.16"/>
    <n v="13.06"/>
    <n v="26.22"/>
    <n v="39.664760999999999"/>
  </r>
  <r>
    <x v="15"/>
    <s v="80"/>
    <s v="Somme"/>
    <s v="32"/>
    <s v="Hauts-de-France"/>
    <x v="1"/>
    <s v="FRD"/>
    <s v="Autres fruits d'arbres ou d'arbustes n.c.a."/>
    <s v="11"/>
    <n v="32.515000000000001"/>
    <n v="0"/>
    <n v="0"/>
    <n v="0"/>
    <n v="0"/>
    <n v="32.515000000000001"/>
  </r>
  <r>
    <x v="15"/>
    <s v="80"/>
    <s v="Somme"/>
    <s v="32"/>
    <s v="Hauts-de-France"/>
    <x v="1"/>
    <s v="FRNP"/>
    <s v="Autres fruits à pépins"/>
    <s v="1"/>
    <n v="1.28"/>
    <n v="0"/>
    <n v="0"/>
    <n v="0"/>
    <n v="0"/>
    <n v="1.28"/>
  </r>
  <r>
    <x v="15"/>
    <s v="80"/>
    <s v="Somme"/>
    <s v="32"/>
    <s v="Hauts-de-France"/>
    <x v="1"/>
    <s v="FRNP"/>
    <s v="Autres fruits à pépins et à noyau n.c.a."/>
    <s v="14"/>
    <n v="53.313502"/>
    <n v="0"/>
    <n v="0.81"/>
    <n v="0"/>
    <n v="0.81"/>
    <n v="54.123502000000002"/>
  </r>
  <r>
    <x v="15"/>
    <s v="80"/>
    <s v="Somme"/>
    <s v="32"/>
    <s v="Hauts-de-France"/>
    <x v="1"/>
    <s v="FRNP"/>
    <s v="Coings"/>
    <s v="2"/>
    <n v="0.05"/>
    <n v="0"/>
    <n v="0"/>
    <n v="0"/>
    <n v="0"/>
    <n v="0.05"/>
  </r>
  <r>
    <x v="15"/>
    <s v="80"/>
    <s v="Somme"/>
    <s v="32"/>
    <s v="Hauts-de-France"/>
    <x v="1"/>
    <s v="FRNP"/>
    <s v="Kiwis"/>
    <s v="1"/>
    <n v="0.1"/>
    <n v="0"/>
    <n v="0"/>
    <n v="0"/>
    <n v="0"/>
    <n v="0.1"/>
  </r>
  <r>
    <x v="15"/>
    <s v="80"/>
    <s v="Somme"/>
    <s v="32"/>
    <s v="Hauts-de-France"/>
    <x v="1"/>
    <s v="FRNP"/>
    <s v="Poires"/>
    <s v="3"/>
    <n v="5.26"/>
    <n v="0.28000000000000003"/>
    <n v="0"/>
    <n v="0"/>
    <n v="0.28000000000000003"/>
    <n v="5.54"/>
  </r>
  <r>
    <x v="15"/>
    <s v="80"/>
    <s v="Somme"/>
    <s v="32"/>
    <s v="Hauts-de-France"/>
    <x v="1"/>
    <s v="FRNP"/>
    <s v="Pommes"/>
    <s v="8"/>
    <n v="3.044502"/>
    <n v="6.57"/>
    <n v="4.01"/>
    <n v="8.11"/>
    <n v="18.690000000000001"/>
    <n v="21.734501999999999"/>
  </r>
  <r>
    <x v="15"/>
    <s v="80"/>
    <s v="Somme"/>
    <s v="32"/>
    <s v="Hauts-de-France"/>
    <x v="1"/>
    <s v="FRNP"/>
    <s v="Pommes à cidre"/>
    <s v="2"/>
    <n v="6.33"/>
    <n v="0"/>
    <n v="0"/>
    <n v="0.17"/>
    <n v="0.17"/>
    <n v="6.5"/>
  </r>
  <r>
    <x v="15"/>
    <s v="80"/>
    <s v="Somme"/>
    <s v="32"/>
    <s v="Hauts-de-France"/>
    <x v="1"/>
    <s v="FRNP"/>
    <s v="Pommes de table"/>
    <s v="5"/>
    <n v="66.790000000000006"/>
    <n v="0"/>
    <n v="3"/>
    <n v="0.05"/>
    <n v="3.05"/>
    <n v="69.84"/>
  </r>
  <r>
    <x v="15"/>
    <s v="80"/>
    <s v="Somme"/>
    <s v="32"/>
    <s v="Hauts-de-France"/>
    <x v="2"/>
    <s v="CE"/>
    <s v="Avoine"/>
    <s v="15"/>
    <n v="84.66"/>
    <n v="0"/>
    <n v="0"/>
    <n v="0"/>
    <n v="0"/>
    <n v="84.66"/>
  </r>
  <r>
    <x v="15"/>
    <s v="80"/>
    <s v="Somme"/>
    <s v="32"/>
    <s v="Hauts-de-France"/>
    <x v="2"/>
    <s v="CE"/>
    <s v="Blé dur"/>
    <s v="3"/>
    <n v="18.36"/>
    <n v="0"/>
    <n v="0"/>
    <n v="0"/>
    <n v="0"/>
    <n v="18.36"/>
  </r>
  <r>
    <x v="15"/>
    <s v="80"/>
    <s v="Somme"/>
    <s v="32"/>
    <s v="Hauts-de-France"/>
    <x v="2"/>
    <s v="CE"/>
    <s v="Blé tendre"/>
    <s v="74"/>
    <n v="1395.4276359999999"/>
    <n v="21.83"/>
    <n v="139.66999999999999"/>
    <n v="7.45"/>
    <n v="168.95"/>
    <n v="1564.3776359999999"/>
  </r>
  <r>
    <x v="15"/>
    <s v="80"/>
    <s v="Somme"/>
    <s v="32"/>
    <s v="Hauts-de-France"/>
    <x v="2"/>
    <s v="CE"/>
    <s v="Epeautre"/>
    <s v="15"/>
    <n v="145.71"/>
    <n v="0"/>
    <n v="9.8000000000000007"/>
    <n v="2.17"/>
    <n v="11.97"/>
    <n v="157.68"/>
  </r>
  <r>
    <x v="15"/>
    <s v="80"/>
    <s v="Somme"/>
    <s v="32"/>
    <s v="Hauts-de-France"/>
    <x v="2"/>
    <s v="CE"/>
    <s v="Grand épeautre"/>
    <s v="11"/>
    <n v="54.2"/>
    <n v="0"/>
    <n v="0"/>
    <n v="0"/>
    <n v="0"/>
    <n v="54.2"/>
  </r>
  <r>
    <x v="15"/>
    <s v="80"/>
    <s v="Somme"/>
    <s v="32"/>
    <s v="Hauts-de-France"/>
    <x v="2"/>
    <s v="CE"/>
    <s v="Maïs grain (hors maïs doux)"/>
    <s v="38"/>
    <n v="262.14999999999998"/>
    <n v="0.25"/>
    <n v="44.82"/>
    <n v="0"/>
    <n v="45.07"/>
    <n v="307.22000000000003"/>
  </r>
  <r>
    <x v="15"/>
    <s v="80"/>
    <s v="Somme"/>
    <s v="32"/>
    <s v="Hauts-de-France"/>
    <x v="2"/>
    <s v="CE"/>
    <s v="Mélanges Céréales-légumineuses"/>
    <s v="12"/>
    <n v="102.74"/>
    <n v="0"/>
    <n v="43.46"/>
    <n v="0"/>
    <n v="43.46"/>
    <n v="146.19999999999999"/>
  </r>
  <r>
    <x v="15"/>
    <s v="80"/>
    <s v="Somme"/>
    <s v="32"/>
    <s v="Hauts-de-France"/>
    <x v="2"/>
    <s v="CE"/>
    <s v="Mélanges Céréaliers (sans légumineuses)"/>
    <s v="9"/>
    <n v="88.01"/>
    <n v="0.96"/>
    <n v="62.08"/>
    <n v="0"/>
    <n v="63.04"/>
    <n v="151.05000000000001"/>
  </r>
  <r>
    <x v="15"/>
    <s v="80"/>
    <s v="Somme"/>
    <s v="32"/>
    <s v="Hauts-de-France"/>
    <x v="2"/>
    <s v="CE"/>
    <s v="Orge fourrager"/>
    <s v="1"/>
    <n v="0"/>
    <n v="7.45"/>
    <n v="0"/>
    <n v="0"/>
    <n v="7.45"/>
    <n v="7.45"/>
  </r>
  <r>
    <x v="15"/>
    <s v="80"/>
    <s v="Somme"/>
    <s v="32"/>
    <s v="Hauts-de-France"/>
    <x v="2"/>
    <s v="CE"/>
    <s v="Orges"/>
    <s v="33"/>
    <n v="234.06"/>
    <n v="15.65"/>
    <n v="68.959999999999994"/>
    <n v="0"/>
    <n v="84.61"/>
    <n v="318.67"/>
  </r>
  <r>
    <x v="15"/>
    <s v="80"/>
    <s v="Somme"/>
    <s v="32"/>
    <s v="Hauts-de-France"/>
    <x v="2"/>
    <s v="CE"/>
    <s v="Petit épeautre"/>
    <s v="12"/>
    <n v="115.9"/>
    <n v="0"/>
    <n v="0"/>
    <n v="0"/>
    <n v="0"/>
    <n v="115.9"/>
  </r>
  <r>
    <x v="15"/>
    <s v="80"/>
    <s v="Somme"/>
    <s v="32"/>
    <s v="Hauts-de-France"/>
    <x v="2"/>
    <s v="CE"/>
    <s v="Sarrasin"/>
    <s v="23"/>
    <n v="161.83000000000001"/>
    <n v="0"/>
    <n v="0"/>
    <n v="0"/>
    <n v="0"/>
    <n v="161.83000000000001"/>
  </r>
  <r>
    <x v="15"/>
    <s v="80"/>
    <s v="Somme"/>
    <s v="32"/>
    <s v="Hauts-de-France"/>
    <x v="2"/>
    <s v="CE"/>
    <s v="Seigle"/>
    <s v="8"/>
    <n v="54.18"/>
    <n v="0.4"/>
    <n v="0"/>
    <n v="0"/>
    <n v="0.4"/>
    <n v="54.58"/>
  </r>
  <r>
    <x v="15"/>
    <s v="80"/>
    <s v="Somme"/>
    <s v="32"/>
    <s v="Hauts-de-France"/>
    <x v="2"/>
    <s v="CE"/>
    <s v="Semences de céréales, légumineuses et oléagineux (à l'exclusion du riz)"/>
    <s v="5"/>
    <n v="73.040000000000006"/>
    <n v="0"/>
    <n v="0"/>
    <n v="0"/>
    <n v="0"/>
    <n v="73.040000000000006"/>
  </r>
  <r>
    <x v="15"/>
    <s v="80"/>
    <s v="Somme"/>
    <s v="32"/>
    <s v="Hauts-de-France"/>
    <x v="2"/>
    <s v="CE"/>
    <s v="Sorgho"/>
    <s v="1"/>
    <n v="2.0699999999999998"/>
    <n v="0"/>
    <n v="0"/>
    <n v="0"/>
    <n v="0"/>
    <n v="2.0699999999999998"/>
  </r>
  <r>
    <x v="15"/>
    <s v="80"/>
    <s v="Somme"/>
    <s v="32"/>
    <s v="Hauts-de-France"/>
    <x v="2"/>
    <s v="CE"/>
    <s v="Triticale"/>
    <s v="46"/>
    <n v="257.75"/>
    <n v="0"/>
    <n v="277.85000000000002"/>
    <n v="24.78"/>
    <n v="302.63"/>
    <n v="560.38"/>
  </r>
  <r>
    <x v="15"/>
    <s v="80"/>
    <s v="Somme"/>
    <s v="32"/>
    <s v="Hauts-de-France"/>
    <x v="2"/>
    <s v="LES"/>
    <s v="Haricots, secs"/>
    <s v="1"/>
    <n v="8.9499999999999993"/>
    <n v="0"/>
    <n v="0"/>
    <n v="0"/>
    <n v="0"/>
    <n v="8.9499999999999993"/>
  </r>
  <r>
    <x v="15"/>
    <s v="80"/>
    <s v="Somme"/>
    <s v="32"/>
    <s v="Hauts-de-France"/>
    <x v="2"/>
    <s v="LES"/>
    <s v="Lentilles, sèches"/>
    <s v="17"/>
    <n v="133.61000000000001"/>
    <n v="0"/>
    <n v="1.72"/>
    <n v="0"/>
    <n v="1.72"/>
    <n v="135.33000000000001"/>
  </r>
  <r>
    <x v="15"/>
    <s v="80"/>
    <s v="Somme"/>
    <s v="32"/>
    <s v="Hauts-de-France"/>
    <x v="2"/>
    <s v="LES"/>
    <s v="Pois chiches, secs"/>
    <s v="1"/>
    <n v="3.14"/>
    <n v="0"/>
    <n v="0"/>
    <n v="0"/>
    <n v="0"/>
    <n v="3.14"/>
  </r>
  <r>
    <x v="15"/>
    <s v="80"/>
    <s v="Somme"/>
    <s v="32"/>
    <s v="Hauts-de-France"/>
    <x v="2"/>
    <s v="OL"/>
    <s v="Autres oléagineux"/>
    <s v="2"/>
    <n v="7.11"/>
    <n v="0"/>
    <n v="0"/>
    <n v="0"/>
    <n v="0"/>
    <n v="7.11"/>
  </r>
  <r>
    <x v="15"/>
    <s v="80"/>
    <s v="Somme"/>
    <s v="32"/>
    <s v="Hauts-de-France"/>
    <x v="2"/>
    <s v="OL"/>
    <s v="Colza"/>
    <s v="9"/>
    <n v="62.75"/>
    <n v="12.31"/>
    <n v="0"/>
    <n v="0"/>
    <n v="12.31"/>
    <n v="75.06"/>
  </r>
  <r>
    <x v="15"/>
    <s v="80"/>
    <s v="Somme"/>
    <s v="32"/>
    <s v="Hauts-de-France"/>
    <x v="2"/>
    <s v="OL"/>
    <s v="Fèves de soja"/>
    <s v="5"/>
    <n v="8.17"/>
    <n v="0"/>
    <n v="3.97"/>
    <n v="0"/>
    <n v="3.97"/>
    <n v="12.14"/>
  </r>
  <r>
    <x v="15"/>
    <s v="80"/>
    <s v="Somme"/>
    <s v="32"/>
    <s v="Hauts-de-France"/>
    <x v="2"/>
    <s v="OL"/>
    <s v="Lin (graines)"/>
    <s v="5"/>
    <n v="50.02"/>
    <n v="0"/>
    <n v="0"/>
    <n v="0"/>
    <n v="0"/>
    <n v="50.02"/>
  </r>
  <r>
    <x v="15"/>
    <s v="80"/>
    <s v="Somme"/>
    <s v="32"/>
    <s v="Hauts-de-France"/>
    <x v="2"/>
    <s v="OL"/>
    <s v="Moutarde (graines)"/>
    <s v="2"/>
    <n v="2.57"/>
    <n v="0"/>
    <n v="0"/>
    <n v="0"/>
    <n v="0"/>
    <n v="2.57"/>
  </r>
  <r>
    <x v="15"/>
    <s v="80"/>
    <s v="Somme"/>
    <s v="32"/>
    <s v="Hauts-de-France"/>
    <x v="2"/>
    <s v="OL"/>
    <s v="Tournesol"/>
    <s v="12"/>
    <n v="82.22"/>
    <n v="0"/>
    <n v="5.51"/>
    <n v="0"/>
    <n v="5.51"/>
    <n v="87.73"/>
  </r>
  <r>
    <x v="15"/>
    <s v="80"/>
    <s v="Somme"/>
    <s v="32"/>
    <s v="Hauts-de-France"/>
    <x v="2"/>
    <s v="PR"/>
    <s v="Fèves, sèches (yc féveroles)"/>
    <s v="8"/>
    <n v="28.6"/>
    <n v="0"/>
    <n v="38.49"/>
    <n v="0"/>
    <n v="38.49"/>
    <n v="67.09"/>
  </r>
  <r>
    <x v="15"/>
    <s v="80"/>
    <s v="Somme"/>
    <s v="32"/>
    <s v="Hauts-de-France"/>
    <x v="2"/>
    <s v="PR"/>
    <s v="Légumes à cosse, secs n.c.a."/>
    <s v="4"/>
    <n v="34.57"/>
    <n v="0"/>
    <n v="0"/>
    <n v="0"/>
    <n v="0"/>
    <n v="34.57"/>
  </r>
  <r>
    <x v="15"/>
    <s v="80"/>
    <s v="Somme"/>
    <s v="32"/>
    <s v="Hauts-de-France"/>
    <x v="2"/>
    <s v="PR"/>
    <s v="Lupin"/>
    <s v="1"/>
    <n v="4.49"/>
    <n v="0"/>
    <n v="0"/>
    <n v="0"/>
    <n v="0"/>
    <n v="4.49"/>
  </r>
  <r>
    <x v="15"/>
    <s v="80"/>
    <s v="Somme"/>
    <s v="32"/>
    <s v="Hauts-de-France"/>
    <x v="2"/>
    <s v="PR"/>
    <s v="Pois, secs"/>
    <s v="4"/>
    <n v="20.440000000000001"/>
    <n v="0"/>
    <n v="0"/>
    <n v="0"/>
    <n v="0"/>
    <n v="20.440000000000001"/>
  </r>
  <r>
    <x v="15"/>
    <s v="80"/>
    <s v="Somme"/>
    <s v="32"/>
    <s v="Hauts-de-France"/>
    <x v="7"/>
    <s v="CUEIL"/>
    <s v="Autres zones de cueillette sauvage"/>
    <s v="1"/>
    <n v="7.49"/>
    <n v="0"/>
    <n v="0"/>
    <n v="0"/>
    <n v="0"/>
    <n v="7.49"/>
  </r>
  <r>
    <x v="15"/>
    <s v="80"/>
    <s v="Somme"/>
    <s v="32"/>
    <s v="Hauts-de-France"/>
    <x v="7"/>
    <s v="SNA"/>
    <s v="Autres surfaces non productive et surfaces non agricoles"/>
    <s v="6"/>
    <n v="1.18"/>
    <n v="0"/>
    <n v="0"/>
    <n v="0"/>
    <n v="0"/>
    <n v="1.18"/>
  </r>
  <r>
    <x v="15"/>
    <s v="80"/>
    <s v="Somme"/>
    <s v="32"/>
    <s v="Hauts-de-France"/>
    <x v="7"/>
    <s v="SYLV"/>
    <s v="Bois non pâturés, sans cueillette"/>
    <s v="9"/>
    <n v="23.48"/>
    <n v="0"/>
    <n v="0"/>
    <n v="0"/>
    <n v="0"/>
    <n v="23.48"/>
  </r>
  <r>
    <x v="15"/>
    <s v="80"/>
    <s v="Somme"/>
    <s v="32"/>
    <s v="Hauts-de-France"/>
    <x v="7"/>
    <s v="SYLV"/>
    <s v="Plants d'arbres forestiers"/>
    <s v="1"/>
    <n v="2.71"/>
    <n v="0"/>
    <n v="0"/>
    <n v="0"/>
    <n v="0"/>
    <n v="2.71"/>
  </r>
  <r>
    <x v="15"/>
    <s v="80"/>
    <s v="Somme"/>
    <s v="32"/>
    <s v="Hauts-de-France"/>
    <x v="3"/>
    <s v="LEF"/>
    <s v="Asperges"/>
    <s v="3"/>
    <n v="0.27079999999999999"/>
    <n v="0"/>
    <n v="0"/>
    <n v="0"/>
    <n v="0"/>
    <n v="0.27079999999999999"/>
  </r>
  <r>
    <x v="15"/>
    <s v="80"/>
    <s v="Somme"/>
    <s v="32"/>
    <s v="Hauts-de-France"/>
    <x v="3"/>
    <s v="LEF"/>
    <s v="Autres légumes à cosse, verts n.c.a."/>
    <s v="1"/>
    <n v="0"/>
    <n v="0.08"/>
    <n v="0"/>
    <n v="0"/>
    <n v="0.08"/>
    <n v="0.08"/>
  </r>
  <r>
    <x v="15"/>
    <s v="80"/>
    <s v="Somme"/>
    <s v="32"/>
    <s v="Hauts-de-France"/>
    <x v="3"/>
    <s v="LEF"/>
    <s v="Autres légumes à feuilles ou à tiges"/>
    <s v="1"/>
    <n v="1.57"/>
    <n v="0"/>
    <n v="0"/>
    <n v="0"/>
    <n v="0"/>
    <n v="1.57"/>
  </r>
  <r>
    <x v="15"/>
    <s v="80"/>
    <s v="Somme"/>
    <s v="32"/>
    <s v="Hauts-de-France"/>
    <x v="3"/>
    <s v="LEF"/>
    <s v="Autres légumes à racine, à bulbe ou à tubercules (ne présentant pas une forte teneur en amidon ou inuline)"/>
    <s v="50"/>
    <n v="115.051214"/>
    <n v="2.35"/>
    <n v="2.0499999999999998"/>
    <n v="0"/>
    <n v="4.4000000000000004"/>
    <n v="119.45121399999999"/>
  </r>
  <r>
    <x v="15"/>
    <s v="80"/>
    <s v="Somme"/>
    <s v="32"/>
    <s v="Hauts-de-France"/>
    <x v="3"/>
    <s v="LEF"/>
    <s v="Autres melons"/>
    <s v="1"/>
    <n v="6.0000000000000001E-3"/>
    <n v="0"/>
    <n v="0"/>
    <n v="0"/>
    <n v="0"/>
    <n v="6.0000000000000001E-3"/>
  </r>
  <r>
    <x v="15"/>
    <s v="80"/>
    <s v="Somme"/>
    <s v="32"/>
    <s v="Hauts-de-France"/>
    <x v="3"/>
    <s v="LEF"/>
    <s v="Autres racines et tubercules à amidon ou inuline comestibles"/>
    <s v="1"/>
    <n v="0.37"/>
    <n v="0"/>
    <n v="0"/>
    <n v="0"/>
    <n v="0"/>
    <n v="0.37"/>
  </r>
  <r>
    <x v="15"/>
    <s v="80"/>
    <s v="Somme"/>
    <s v="32"/>
    <s v="Hauts-de-France"/>
    <x v="3"/>
    <s v="LEF"/>
    <s v="Betteraves rouges et à salade"/>
    <s v="8"/>
    <n v="60.65"/>
    <n v="0"/>
    <n v="0"/>
    <n v="0"/>
    <n v="0"/>
    <n v="60.65"/>
  </r>
  <r>
    <x v="15"/>
    <s v="80"/>
    <s v="Somme"/>
    <s v="32"/>
    <s v="Hauts-de-France"/>
    <x v="3"/>
    <s v="LEF"/>
    <s v="Blettes"/>
    <s v="1"/>
    <n v="0.52"/>
    <n v="0"/>
    <n v="0"/>
    <n v="0"/>
    <n v="0"/>
    <n v="0.52"/>
  </r>
  <r>
    <x v="15"/>
    <s v="80"/>
    <s v="Somme"/>
    <s v="32"/>
    <s v="Hauts-de-France"/>
    <x v="3"/>
    <s v="LEF"/>
    <s v="Carottes"/>
    <s v="7"/>
    <n v="75.38"/>
    <n v="0"/>
    <n v="0"/>
    <n v="0"/>
    <n v="0"/>
    <n v="75.38"/>
  </r>
  <r>
    <x v="15"/>
    <s v="80"/>
    <s v="Somme"/>
    <s v="32"/>
    <s v="Hauts-de-France"/>
    <x v="3"/>
    <s v="LEF"/>
    <s v="Carottes et navets"/>
    <s v="17"/>
    <n v="83.27"/>
    <n v="0"/>
    <n v="0"/>
    <n v="0"/>
    <n v="0"/>
    <n v="83.27"/>
  </r>
  <r>
    <x v="15"/>
    <s v="80"/>
    <s v="Somme"/>
    <s v="32"/>
    <s v="Hauts-de-France"/>
    <x v="3"/>
    <s v="LEF"/>
    <s v="Céleris branche"/>
    <s v="3"/>
    <n v="3.34"/>
    <n v="0"/>
    <n v="0"/>
    <n v="0"/>
    <n v="0"/>
    <n v="3.34"/>
  </r>
  <r>
    <x v="15"/>
    <s v="80"/>
    <s v="Somme"/>
    <s v="32"/>
    <s v="Hauts-de-France"/>
    <x v="3"/>
    <s v="LEF"/>
    <s v="Céleris raves"/>
    <s v="2"/>
    <n v="1.41"/>
    <n v="0"/>
    <n v="0"/>
    <n v="0"/>
    <n v="0"/>
    <n v="1.41"/>
  </r>
  <r>
    <x v="15"/>
    <s v="80"/>
    <s v="Somme"/>
    <s v="32"/>
    <s v="Hauts-de-France"/>
    <x v="3"/>
    <s v="LEF"/>
    <s v="Choux"/>
    <s v="4"/>
    <n v="5.26"/>
    <n v="0"/>
    <n v="0"/>
    <n v="0"/>
    <n v="0"/>
    <n v="5.26"/>
  </r>
  <r>
    <x v="15"/>
    <s v="80"/>
    <s v="Somme"/>
    <s v="32"/>
    <s v="Hauts-de-France"/>
    <x v="3"/>
    <s v="LEF"/>
    <s v="Concombres et cornichons"/>
    <s v="1"/>
    <n v="1.23"/>
    <n v="0"/>
    <n v="0"/>
    <n v="0"/>
    <n v="0"/>
    <n v="1.23"/>
  </r>
  <r>
    <x v="15"/>
    <s v="80"/>
    <s v="Somme"/>
    <s v="32"/>
    <s v="Hauts-de-France"/>
    <x v="3"/>
    <s v="LEF"/>
    <s v="Courges et citrouilles"/>
    <s v="7"/>
    <n v="12.96"/>
    <n v="0"/>
    <n v="0"/>
    <n v="0"/>
    <n v="0"/>
    <n v="12.96"/>
  </r>
  <r>
    <x v="15"/>
    <s v="80"/>
    <s v="Somme"/>
    <s v="32"/>
    <s v="Hauts-de-France"/>
    <x v="3"/>
    <s v="LEF"/>
    <s v="Courgettes"/>
    <s v="3"/>
    <n v="1.1599999999999999"/>
    <n v="0"/>
    <n v="0"/>
    <n v="0"/>
    <n v="0"/>
    <n v="1.1599999999999999"/>
  </r>
  <r>
    <x v="15"/>
    <s v="80"/>
    <s v="Somme"/>
    <s v="32"/>
    <s v="Hauts-de-France"/>
    <x v="3"/>
    <s v="LEF"/>
    <s v="Echalotes"/>
    <s v="1"/>
    <n v="0.5"/>
    <n v="0"/>
    <n v="0"/>
    <n v="0"/>
    <n v="0"/>
    <n v="0.5"/>
  </r>
  <r>
    <x v="15"/>
    <s v="80"/>
    <s v="Somme"/>
    <s v="32"/>
    <s v="Hauts-de-France"/>
    <x v="3"/>
    <s v="LEF"/>
    <s v="Endives"/>
    <s v="10"/>
    <n v="62.973325000000003"/>
    <n v="0"/>
    <n v="0"/>
    <n v="0"/>
    <n v="0"/>
    <n v="62.973325000000003"/>
  </r>
  <r>
    <x v="15"/>
    <s v="80"/>
    <s v="Somme"/>
    <s v="32"/>
    <s v="Hauts-de-France"/>
    <x v="3"/>
    <s v="LEF"/>
    <s v="Épinards"/>
    <s v="5"/>
    <n v="28.12"/>
    <n v="0"/>
    <n v="0"/>
    <n v="0"/>
    <n v="0"/>
    <n v="28.12"/>
  </r>
  <r>
    <x v="15"/>
    <s v="80"/>
    <s v="Somme"/>
    <s v="32"/>
    <s v="Hauts-de-France"/>
    <x v="3"/>
    <s v="LEF"/>
    <s v="Fèves (fraîches)"/>
    <s v="1"/>
    <n v="0.1"/>
    <n v="0"/>
    <n v="0"/>
    <n v="0"/>
    <n v="0"/>
    <n v="0.1"/>
  </r>
  <r>
    <x v="15"/>
    <s v="80"/>
    <s v="Somme"/>
    <s v="32"/>
    <s v="Hauts-de-France"/>
    <x v="3"/>
    <s v="LEF"/>
    <s v="Haricots, verts"/>
    <s v="8"/>
    <n v="49.85"/>
    <n v="0"/>
    <n v="0"/>
    <n v="0"/>
    <n v="0"/>
    <n v="49.85"/>
  </r>
  <r>
    <x v="15"/>
    <s v="80"/>
    <s v="Somme"/>
    <s v="32"/>
    <s v="Hauts-de-France"/>
    <x v="3"/>
    <s v="LEF"/>
    <s v="Légumes frais n.c.a."/>
    <s v="4"/>
    <n v="4.26"/>
    <n v="0"/>
    <n v="0"/>
    <n v="0"/>
    <n v="0"/>
    <n v="4.26"/>
  </r>
  <r>
    <x v="15"/>
    <s v="80"/>
    <s v="Somme"/>
    <s v="32"/>
    <s v="Hauts-de-France"/>
    <x v="3"/>
    <s v="LEF"/>
    <s v="Légumes frais plein champ"/>
    <s v="3"/>
    <n v="7.08"/>
    <n v="0"/>
    <n v="0"/>
    <n v="0"/>
    <n v="0"/>
    <n v="7.08"/>
  </r>
  <r>
    <x v="15"/>
    <s v="80"/>
    <s v="Somme"/>
    <s v="32"/>
    <s v="Hauts-de-France"/>
    <x v="3"/>
    <s v="LEF"/>
    <s v="Légumes frais sous abris"/>
    <s v="1"/>
    <n v="0.04"/>
    <n v="0"/>
    <n v="0"/>
    <n v="0"/>
    <n v="0"/>
    <n v="0.04"/>
  </r>
  <r>
    <x v="15"/>
    <s v="80"/>
    <s v="Somme"/>
    <s v="32"/>
    <s v="Hauts-de-France"/>
    <x v="3"/>
    <s v="LEF"/>
    <s v="Maïs doux"/>
    <s v="2"/>
    <n v="0.53"/>
    <n v="0"/>
    <n v="0"/>
    <n v="0"/>
    <n v="0"/>
    <n v="0.53"/>
  </r>
  <r>
    <x v="15"/>
    <s v="80"/>
    <s v="Somme"/>
    <s v="32"/>
    <s v="Hauts-de-France"/>
    <x v="3"/>
    <s v="LEF"/>
    <s v="Oignons"/>
    <s v="7"/>
    <n v="44.53"/>
    <n v="0"/>
    <n v="0"/>
    <n v="0"/>
    <n v="0"/>
    <n v="44.53"/>
  </r>
  <r>
    <x v="15"/>
    <s v="80"/>
    <s v="Somme"/>
    <s v="32"/>
    <s v="Hauts-de-France"/>
    <x v="3"/>
    <s v="LEF"/>
    <s v="Oignons, échalotes"/>
    <s v="6"/>
    <n v="12.46"/>
    <n v="0"/>
    <n v="0"/>
    <n v="0"/>
    <n v="0"/>
    <n v="12.46"/>
  </r>
  <r>
    <x v="15"/>
    <s v="80"/>
    <s v="Somme"/>
    <s v="32"/>
    <s v="Hauts-de-France"/>
    <x v="3"/>
    <s v="LEF"/>
    <s v="Panais"/>
    <s v="1"/>
    <n v="0.7"/>
    <n v="0"/>
    <n v="0"/>
    <n v="0"/>
    <n v="0"/>
    <n v="0.7"/>
  </r>
  <r>
    <x v="15"/>
    <s v="80"/>
    <s v="Somme"/>
    <s v="32"/>
    <s v="Hauts-de-France"/>
    <x v="3"/>
    <s v="LEF"/>
    <s v="Petits pois"/>
    <s v="5"/>
    <n v="34.299999999999997"/>
    <n v="0"/>
    <n v="0"/>
    <n v="0"/>
    <n v="0"/>
    <n v="34.299999999999997"/>
  </r>
  <r>
    <x v="15"/>
    <s v="80"/>
    <s v="Somme"/>
    <s v="32"/>
    <s v="Hauts-de-France"/>
    <x v="3"/>
    <s v="LEF"/>
    <s v="Plants et semences potagers, à l'exclusion des semences de betteraves"/>
    <s v="2"/>
    <n v="30.59"/>
    <n v="0"/>
    <n v="0"/>
    <n v="0"/>
    <n v="0"/>
    <n v="30.59"/>
  </r>
  <r>
    <x v="15"/>
    <s v="80"/>
    <s v="Somme"/>
    <s v="32"/>
    <s v="Hauts-de-France"/>
    <x v="3"/>
    <s v="LEF"/>
    <s v="Poireaux et autres alliacés"/>
    <s v="4"/>
    <n v="7.79"/>
    <n v="0"/>
    <n v="0"/>
    <n v="0"/>
    <n v="0"/>
    <n v="7.79"/>
  </r>
  <r>
    <x v="15"/>
    <s v="80"/>
    <s v="Somme"/>
    <s v="32"/>
    <s v="Hauts-de-France"/>
    <x v="3"/>
    <s v="LEF"/>
    <s v="Pois, verts"/>
    <s v="1"/>
    <n v="4.6900000000000004"/>
    <n v="0"/>
    <n v="0"/>
    <n v="0"/>
    <n v="0"/>
    <n v="4.6900000000000004"/>
  </r>
  <r>
    <x v="15"/>
    <s v="80"/>
    <s v="Somme"/>
    <s v="32"/>
    <s v="Hauts-de-France"/>
    <x v="3"/>
    <s v="LEF"/>
    <s v="Pommes de terre (hors féculière)"/>
    <s v="55"/>
    <n v="391.08963599999998"/>
    <n v="2.0099999999999998"/>
    <n v="3.1"/>
    <n v="0"/>
    <n v="5.1100000000000003"/>
    <n v="396.199636"/>
  </r>
  <r>
    <x v="15"/>
    <s v="80"/>
    <s v="Somme"/>
    <s v="32"/>
    <s v="Hauts-de-France"/>
    <x v="3"/>
    <s v="LEF"/>
    <s v="Potiron / Potimarron"/>
    <s v="2"/>
    <n v="2.2200000000000002"/>
    <n v="0"/>
    <n v="0"/>
    <n v="0"/>
    <n v="0"/>
    <n v="2.2200000000000002"/>
  </r>
  <r>
    <x v="15"/>
    <s v="80"/>
    <s v="Somme"/>
    <s v="32"/>
    <s v="Hauts-de-France"/>
    <x v="3"/>
    <s v="LEF"/>
    <s v="Radis"/>
    <s v="1"/>
    <n v="1.1599999999999999"/>
    <n v="0"/>
    <n v="0"/>
    <n v="0"/>
    <n v="0"/>
    <n v="1.1599999999999999"/>
  </r>
  <r>
    <x v="15"/>
    <s v="80"/>
    <s v="Somme"/>
    <s v="32"/>
    <s v="Hauts-de-France"/>
    <x v="3"/>
    <s v="LEF"/>
    <s v="Rhubarbe"/>
    <s v="4"/>
    <n v="2.34"/>
    <n v="0"/>
    <n v="0"/>
    <n v="3.03"/>
    <n v="3.03"/>
    <n v="5.37"/>
  </r>
  <r>
    <x v="15"/>
    <s v="80"/>
    <s v="Somme"/>
    <s v="32"/>
    <s v="Hauts-de-France"/>
    <x v="3"/>
    <s v="LEF"/>
    <s v="Tomates"/>
    <s v="5"/>
    <n v="3.3530609999999998"/>
    <n v="0"/>
    <n v="0"/>
    <n v="0"/>
    <n v="0"/>
    <n v="3.3530609999999998"/>
  </r>
  <r>
    <x v="15"/>
    <s v="80"/>
    <s v="Somme"/>
    <s v="32"/>
    <s v="Hauts-de-France"/>
    <x v="6"/>
    <s v="PPA"/>
    <s v="Aneth"/>
    <s v="1"/>
    <n v="0.49640000000000001"/>
    <n v="0"/>
    <n v="0"/>
    <n v="0"/>
    <n v="0"/>
    <n v="0.49640000000000001"/>
  </r>
  <r>
    <x v="15"/>
    <s v="80"/>
    <s v="Somme"/>
    <s v="32"/>
    <s v="Hauts-de-France"/>
    <x v="6"/>
    <s v="PPA"/>
    <s v="Autres plantes à épices, aromatiques, médicinales et pharmaceutiques"/>
    <s v="14"/>
    <n v="7.31"/>
    <n v="0"/>
    <n v="7.0000000000000007E-2"/>
    <n v="0"/>
    <n v="7.0000000000000007E-2"/>
    <n v="7.38"/>
  </r>
  <r>
    <x v="15"/>
    <s v="80"/>
    <s v="Somme"/>
    <s v="32"/>
    <s v="Hauts-de-France"/>
    <x v="6"/>
    <s v="PPA"/>
    <s v="Camomille romaine"/>
    <s v="1"/>
    <n v="1"/>
    <n v="0"/>
    <n v="0"/>
    <n v="0"/>
    <n v="0"/>
    <n v="1"/>
  </r>
  <r>
    <x v="15"/>
    <s v="80"/>
    <s v="Somme"/>
    <s v="32"/>
    <s v="Hauts-de-France"/>
    <x v="6"/>
    <s v="PPA"/>
    <s v="Houblon en cônes"/>
    <s v="1"/>
    <n v="1.06"/>
    <n v="0"/>
    <n v="0"/>
    <n v="0"/>
    <n v="0"/>
    <n v="1.06"/>
  </r>
  <r>
    <x v="15"/>
    <s v="80"/>
    <s v="Somme"/>
    <s v="32"/>
    <s v="Hauts-de-France"/>
    <x v="6"/>
    <s v="PPA"/>
    <s v="Lavandin"/>
    <s v="1"/>
    <n v="0.46"/>
    <n v="0"/>
    <n v="0"/>
    <n v="0"/>
    <n v="0"/>
    <n v="0.46"/>
  </r>
  <r>
    <x v="15"/>
    <s v="80"/>
    <s v="Somme"/>
    <s v="32"/>
    <s v="Hauts-de-France"/>
    <x v="6"/>
    <s v="PPA"/>
    <s v="Safran"/>
    <s v="4"/>
    <n v="3.8973689999999999"/>
    <n v="0"/>
    <n v="0"/>
    <n v="0"/>
    <n v="0"/>
    <n v="3.8973689999999999"/>
  </r>
  <r>
    <x v="15"/>
    <s v="80"/>
    <s v="Somme"/>
    <s v="32"/>
    <s v="Hauts-de-France"/>
    <x v="4"/>
    <s v="AFO"/>
    <s v="Autres plantes et surfaces fourragères n.c.a."/>
    <s v="23"/>
    <n v="96.44"/>
    <n v="0.37"/>
    <n v="1.76"/>
    <n v="0"/>
    <n v="2.13"/>
    <n v="98.57"/>
  </r>
  <r>
    <x v="15"/>
    <s v="80"/>
    <s v="Somme"/>
    <s v="32"/>
    <s v="Hauts-de-France"/>
    <x v="4"/>
    <s v="AFO"/>
    <s v="Betterave fourragère"/>
    <s v="2"/>
    <n v="5.0999999999999996"/>
    <n v="0"/>
    <n v="0"/>
    <n v="0"/>
    <n v="0"/>
    <n v="5.0999999999999996"/>
  </r>
  <r>
    <x v="15"/>
    <s v="80"/>
    <s v="Somme"/>
    <s v="32"/>
    <s v="Hauts-de-France"/>
    <x v="4"/>
    <s v="AFO"/>
    <s v="Luzerne"/>
    <s v="55"/>
    <n v="340.83921700000002"/>
    <n v="37.316656000000002"/>
    <n v="68.47"/>
    <n v="0"/>
    <n v="105.78665599999999"/>
    <n v="446.62587300000001"/>
  </r>
  <r>
    <x v="15"/>
    <s v="80"/>
    <s v="Somme"/>
    <s v="32"/>
    <s v="Hauts-de-France"/>
    <x v="4"/>
    <s v="AFO"/>
    <s v="Maïs fourrager"/>
    <s v="7"/>
    <n v="23.94"/>
    <n v="5.12"/>
    <n v="3.52"/>
    <n v="0"/>
    <n v="8.64"/>
    <n v="32.58"/>
  </r>
  <r>
    <x v="15"/>
    <s v="80"/>
    <s v="Somme"/>
    <s v="32"/>
    <s v="Hauts-de-France"/>
    <x v="4"/>
    <s v="AFO"/>
    <s v="Mélanges fourragers"/>
    <s v="17"/>
    <n v="262.26"/>
    <n v="10.33"/>
    <n v="4.08"/>
    <n v="0"/>
    <n v="14.41"/>
    <n v="276.67"/>
  </r>
  <r>
    <x v="15"/>
    <s v="80"/>
    <s v="Somme"/>
    <s v="32"/>
    <s v="Hauts-de-France"/>
    <x v="4"/>
    <s v="AFO"/>
    <s v="Prairie temporaire"/>
    <s v="39"/>
    <n v="310.85050000000001"/>
    <n v="29.32"/>
    <n v="43.54"/>
    <n v="0"/>
    <n v="72.86"/>
    <n v="383.71050000000002"/>
  </r>
  <r>
    <x v="15"/>
    <s v="80"/>
    <s v="Somme"/>
    <s v="32"/>
    <s v="Hauts-de-France"/>
    <x v="4"/>
    <s v="AFO"/>
    <s v="Trèfle"/>
    <s v="18"/>
    <n v="121.86"/>
    <n v="0"/>
    <n v="5.275652"/>
    <n v="0"/>
    <n v="5.275652"/>
    <n v="127.13565199999999"/>
  </r>
  <r>
    <x v="15"/>
    <s v="80"/>
    <s v="Somme"/>
    <s v="32"/>
    <s v="Hauts-de-France"/>
    <x v="4"/>
    <s v="STH"/>
    <s v="Bois pâturés et parcours ligneux"/>
    <s v="2"/>
    <n v="0.55000000000000004"/>
    <n v="0"/>
    <n v="1.24"/>
    <n v="0"/>
    <n v="1.24"/>
    <n v="1.79"/>
  </r>
  <r>
    <x v="15"/>
    <s v="80"/>
    <s v="Somme"/>
    <s v="32"/>
    <s v="Hauts-de-France"/>
    <x v="4"/>
    <s v="STH"/>
    <s v="Parcours herbeux (hors estives collectives)"/>
    <s v="22"/>
    <n v="68.467799999999997"/>
    <n v="0"/>
    <n v="0"/>
    <n v="0"/>
    <n v="0"/>
    <n v="68.467799999999997"/>
  </r>
  <r>
    <x v="15"/>
    <s v="80"/>
    <s v="Somme"/>
    <s v="32"/>
    <s v="Hauts-de-France"/>
    <x v="4"/>
    <s v="STH"/>
    <s v="Prairie permanente"/>
    <s v="86"/>
    <n v="953.21848399999999"/>
    <n v="23.4"/>
    <n v="25.95"/>
    <n v="0"/>
    <n v="49.35"/>
    <n v="1002.568484"/>
  </r>
  <r>
    <x v="15"/>
    <s v="80"/>
    <s v="Somme"/>
    <s v="32"/>
    <s v="Hauts-de-France"/>
    <x v="5"/>
    <s v="VIG"/>
    <s v="Raisin de cuve"/>
    <s v="1"/>
    <n v="1.22"/>
    <n v="1.1100000000000001"/>
    <n v="0"/>
    <n v="4.9400000000000004"/>
    <n v="6.05"/>
    <n v="7.27"/>
  </r>
  <r>
    <x v="15"/>
    <s v="81"/>
    <s v="Tarn"/>
    <s v="76"/>
    <s v="Occitanie"/>
    <x v="0"/>
    <s v="CIN"/>
    <s v="Chanvre"/>
    <s v="18"/>
    <n v="35.971677"/>
    <n v="0.8"/>
    <n v="0"/>
    <n v="0"/>
    <n v="0.8"/>
    <n v="36.771676999999997"/>
  </r>
  <r>
    <x v="15"/>
    <s v="81"/>
    <s v="Tarn"/>
    <s v="76"/>
    <s v="Occitanie"/>
    <x v="0"/>
    <s v="HLI"/>
    <s v="Autres cultures non permanentes"/>
    <s v="14"/>
    <n v="19.64"/>
    <n v="6.8"/>
    <n v="0.74"/>
    <n v="0"/>
    <n v="7.54"/>
    <n v="27.18"/>
  </r>
  <r>
    <x v="15"/>
    <s v="81"/>
    <s v="Tarn"/>
    <s v="76"/>
    <s v="Occitanie"/>
    <x v="0"/>
    <s v="HLI"/>
    <s v="Autres surfaces, parcours collectifs et zones de cueillette"/>
    <s v="3"/>
    <n v="167"/>
    <n v="24.37"/>
    <n v="0"/>
    <n v="0"/>
    <n v="24.37"/>
    <n v="191.37"/>
  </r>
  <r>
    <x v="15"/>
    <s v="81"/>
    <s v="Tarn"/>
    <s v="76"/>
    <s v="Occitanie"/>
    <x v="0"/>
    <s v="HLI"/>
    <s v="Champignons"/>
    <s v="2"/>
    <n v="1E-3"/>
    <n v="0.2"/>
    <n v="0"/>
    <n v="0"/>
    <n v="0.2"/>
    <n v="0.20100000000000001"/>
  </r>
  <r>
    <x v="15"/>
    <s v="81"/>
    <s v="Tarn"/>
    <s v="76"/>
    <s v="Occitanie"/>
    <x v="0"/>
    <s v="HLI"/>
    <s v="Champignons et truffes"/>
    <s v="7"/>
    <n v="1.44"/>
    <n v="2.8030759999999999"/>
    <n v="1.55"/>
    <n v="0"/>
    <n v="4.3530759999999997"/>
    <n v="5.7930760000000001"/>
  </r>
  <r>
    <x v="15"/>
    <s v="81"/>
    <s v="Tarn"/>
    <s v="76"/>
    <s v="Occitanie"/>
    <x v="0"/>
    <s v="HLI"/>
    <s v="Engrais vert"/>
    <s v="2"/>
    <n v="0.42"/>
    <n v="0"/>
    <n v="1.43"/>
    <n v="0"/>
    <n v="1.43"/>
    <n v="1.85"/>
  </r>
  <r>
    <x v="15"/>
    <s v="81"/>
    <s v="Tarn"/>
    <s v="76"/>
    <s v="Occitanie"/>
    <x v="0"/>
    <s v="HLI"/>
    <s v="Fleurs coupées et boutons de fleurs"/>
    <s v="3"/>
    <n v="0.53300000000000003"/>
    <n v="0"/>
    <n v="0.21137800000000001"/>
    <n v="0"/>
    <n v="0.21137800000000001"/>
    <n v="0.74437799999999998"/>
  </r>
  <r>
    <x v="15"/>
    <s v="81"/>
    <s v="Tarn"/>
    <s v="76"/>
    <s v="Occitanie"/>
    <x v="0"/>
    <s v="HLI"/>
    <s v="Gel fixe, friche, gel spécifique n’entrant pas en rotation"/>
    <s v="137"/>
    <n v="211.306757"/>
    <n v="25.161000000000001"/>
    <n v="31.576000000000001"/>
    <n v="0"/>
    <n v="56.737000000000002"/>
    <n v="268.04375700000003"/>
  </r>
  <r>
    <x v="15"/>
    <s v="81"/>
    <s v="Tarn"/>
    <s v="76"/>
    <s v="Occitanie"/>
    <x v="0"/>
    <s v="HLI"/>
    <s v="Jachère, gel entrant en rotation (yc bandes tampon et surfaces non exploitées temporairement)"/>
    <s v="273"/>
    <n v="609.391291999999"/>
    <n v="41.263176000000001"/>
    <n v="54.479801999999999"/>
    <n v="13.26"/>
    <n v="109.002978"/>
    <n v="718.39426999999898"/>
  </r>
  <r>
    <x v="15"/>
    <s v="81"/>
    <s v="Tarn"/>
    <s v="76"/>
    <s v="Occitanie"/>
    <x v="0"/>
    <s v="HLI"/>
    <s v="Plants : plants de pépinière, bulbes, tubercules et rhizomes, boutures et greffons ; blanc de champignon"/>
    <s v="6"/>
    <n v="0.97119999999999995"/>
    <n v="0.2"/>
    <n v="0"/>
    <n v="0"/>
    <n v="0.2"/>
    <n v="1.1712"/>
  </r>
  <r>
    <x v="15"/>
    <s v="81"/>
    <s v="Tarn"/>
    <s v="76"/>
    <s v="Occitanie"/>
    <x v="0"/>
    <s v="HLI"/>
    <s v="Truffes"/>
    <s v="14"/>
    <n v="13.68"/>
    <n v="0"/>
    <n v="1.75"/>
    <n v="4.7300000000000004"/>
    <n v="6.48"/>
    <n v="20.16"/>
  </r>
  <r>
    <x v="15"/>
    <s v="81"/>
    <s v="Tarn"/>
    <s v="76"/>
    <s v="Occitanie"/>
    <x v="1"/>
    <s v="AGR"/>
    <s v="Citrons et limes"/>
    <s v="1"/>
    <n v="4.0000000000000001E-3"/>
    <n v="0"/>
    <n v="0"/>
    <n v="0"/>
    <n v="0"/>
    <n v="4.0000000000000001E-3"/>
  </r>
  <r>
    <x v="15"/>
    <s v="81"/>
    <s v="Tarn"/>
    <s v="76"/>
    <s v="Occitanie"/>
    <x v="1"/>
    <s v="FRB"/>
    <s v="Autres baies (hors cassis et myrtilles)"/>
    <s v="12"/>
    <n v="2.17"/>
    <n v="2.2000000000000002"/>
    <n v="0.25"/>
    <n v="0.06"/>
    <n v="2.5099999999999998"/>
    <n v="4.68"/>
  </r>
  <r>
    <x v="15"/>
    <s v="81"/>
    <s v="Tarn"/>
    <s v="76"/>
    <s v="Occitanie"/>
    <x v="1"/>
    <s v="FRB"/>
    <s v="Cassis"/>
    <s v="3"/>
    <n v="0.12620000000000001"/>
    <n v="0"/>
    <n v="0"/>
    <n v="0.03"/>
    <n v="0.03"/>
    <n v="0.15620000000000001"/>
  </r>
  <r>
    <x v="15"/>
    <s v="81"/>
    <s v="Tarn"/>
    <s v="76"/>
    <s v="Occitanie"/>
    <x v="1"/>
    <s v="FRB"/>
    <s v="Fraises"/>
    <s v="9"/>
    <n v="0.89"/>
    <n v="7.2999999999999995E-2"/>
    <n v="0"/>
    <n v="0.03"/>
    <n v="0.10299999999999999"/>
    <n v="0.99299999999999999"/>
  </r>
  <r>
    <x v="15"/>
    <s v="81"/>
    <s v="Tarn"/>
    <s v="76"/>
    <s v="Occitanie"/>
    <x v="1"/>
    <s v="FRB"/>
    <s v="Framboises"/>
    <s v="6"/>
    <n v="1"/>
    <n v="0.04"/>
    <n v="0"/>
    <n v="0.03"/>
    <n v="7.0000000000000007E-2"/>
    <n v="1.07"/>
  </r>
  <r>
    <x v="15"/>
    <s v="81"/>
    <s v="Tarn"/>
    <s v="76"/>
    <s v="Occitanie"/>
    <x v="1"/>
    <s v="FRB"/>
    <s v="Groseilles"/>
    <s v="2"/>
    <n v="0.05"/>
    <n v="0"/>
    <n v="0"/>
    <n v="0.03"/>
    <n v="0.03"/>
    <n v="0.08"/>
  </r>
  <r>
    <x v="15"/>
    <s v="81"/>
    <s v="Tarn"/>
    <s v="76"/>
    <s v="Occitanie"/>
    <x v="1"/>
    <s v="FRB"/>
    <s v="Myrtilles"/>
    <s v="1"/>
    <n v="1.1200000000000001"/>
    <n v="0"/>
    <n v="0"/>
    <n v="0"/>
    <n v="0"/>
    <n v="1.1200000000000001"/>
  </r>
  <r>
    <x v="15"/>
    <s v="81"/>
    <s v="Tarn"/>
    <s v="76"/>
    <s v="Occitanie"/>
    <x v="1"/>
    <s v="FRC"/>
    <s v="Amandes"/>
    <s v="4"/>
    <n v="0.69786400000000004"/>
    <n v="6.58"/>
    <n v="4.37"/>
    <n v="0"/>
    <n v="10.95"/>
    <n v="11.647864"/>
  </r>
  <r>
    <x v="15"/>
    <s v="81"/>
    <s v="Tarn"/>
    <s v="76"/>
    <s v="Occitanie"/>
    <x v="1"/>
    <s v="FRC"/>
    <s v="Autres fruits à coque (à l'exclusion des noix sauvages, arachides et noix de coco)"/>
    <s v="2"/>
    <n v="0.13633000000000001"/>
    <n v="0"/>
    <n v="0.11"/>
    <n v="0"/>
    <n v="0.11"/>
    <n v="0.24632999999999999"/>
  </r>
  <r>
    <x v="15"/>
    <s v="81"/>
    <s v="Tarn"/>
    <s v="76"/>
    <s v="Occitanie"/>
    <x v="1"/>
    <s v="FRC"/>
    <s v="Châtaignes et marrons"/>
    <s v="12"/>
    <n v="27.155056999999999"/>
    <n v="0.35"/>
    <n v="1.53"/>
    <n v="2.5988000000000002"/>
    <n v="4.4787999999999997"/>
    <n v="31.633856999999999"/>
  </r>
  <r>
    <x v="15"/>
    <s v="81"/>
    <s v="Tarn"/>
    <s v="76"/>
    <s v="Occitanie"/>
    <x v="1"/>
    <s v="FRC"/>
    <s v="Noisettes"/>
    <s v="4"/>
    <n v="0.75"/>
    <n v="1"/>
    <n v="0"/>
    <n v="0.15"/>
    <n v="1.1499999999999999"/>
    <n v="1.9"/>
  </r>
  <r>
    <x v="15"/>
    <s v="81"/>
    <s v="Tarn"/>
    <s v="76"/>
    <s v="Occitanie"/>
    <x v="1"/>
    <s v="FRC"/>
    <s v="Noix"/>
    <s v="21"/>
    <n v="89.11"/>
    <n v="1.07"/>
    <n v="2.97"/>
    <n v="25.674461000000001"/>
    <n v="29.714461"/>
    <n v="118.824461"/>
  </r>
  <r>
    <x v="15"/>
    <s v="81"/>
    <s v="Tarn"/>
    <s v="76"/>
    <s v="Occitanie"/>
    <x v="1"/>
    <s v="FRC"/>
    <s v="Pistaches"/>
    <s v="4"/>
    <n v="0.22"/>
    <n v="1.36"/>
    <n v="0"/>
    <n v="0.16"/>
    <n v="1.52"/>
    <n v="1.74"/>
  </r>
  <r>
    <x v="15"/>
    <s v="81"/>
    <s v="Tarn"/>
    <s v="76"/>
    <s v="Occitanie"/>
    <x v="1"/>
    <s v="FRD"/>
    <s v="Autres fruits d'arbres ou d'arbustes n.c.a."/>
    <s v="36"/>
    <n v="11.870699999999999"/>
    <n v="2.09"/>
    <n v="9.32"/>
    <n v="0.69"/>
    <n v="12.1"/>
    <n v="23.970700000000001"/>
  </r>
  <r>
    <x v="15"/>
    <s v="81"/>
    <s v="Tarn"/>
    <s v="76"/>
    <s v="Occitanie"/>
    <x v="1"/>
    <s v="FRNP"/>
    <s v="Abricots"/>
    <s v="1"/>
    <n v="0"/>
    <n v="0"/>
    <n v="0"/>
    <n v="0.03"/>
    <n v="0.03"/>
    <n v="0.03"/>
  </r>
  <r>
    <x v="15"/>
    <s v="81"/>
    <s v="Tarn"/>
    <s v="76"/>
    <s v="Occitanie"/>
    <x v="1"/>
    <s v="FRNP"/>
    <s v="Autres fruits à noyau"/>
    <s v="4"/>
    <n v="1.81"/>
    <n v="0"/>
    <n v="0"/>
    <n v="0"/>
    <n v="0"/>
    <n v="1.81"/>
  </r>
  <r>
    <x v="15"/>
    <s v="81"/>
    <s v="Tarn"/>
    <s v="76"/>
    <s v="Occitanie"/>
    <x v="1"/>
    <s v="FRNP"/>
    <s v="Autres fruits à pépins"/>
    <s v="6"/>
    <n v="2.2599999999999998"/>
    <n v="1.93"/>
    <n v="1.53"/>
    <n v="0"/>
    <n v="3.46"/>
    <n v="5.72"/>
  </r>
  <r>
    <x v="15"/>
    <s v="81"/>
    <s v="Tarn"/>
    <s v="76"/>
    <s v="Occitanie"/>
    <x v="1"/>
    <s v="FRNP"/>
    <s v="Autres fruits à pépins et à noyau n.c.a."/>
    <s v="39"/>
    <n v="37.111553999999998"/>
    <n v="2.7516289999999999"/>
    <n v="3.53"/>
    <n v="0"/>
    <n v="6.2816289999999997"/>
    <n v="43.393183000000001"/>
  </r>
  <r>
    <x v="15"/>
    <s v="81"/>
    <s v="Tarn"/>
    <s v="76"/>
    <s v="Occitanie"/>
    <x v="1"/>
    <s v="FRNP"/>
    <s v="Cerises"/>
    <s v="2"/>
    <n v="0"/>
    <n v="2.1000000000000001E-2"/>
    <n v="0"/>
    <n v="0.03"/>
    <n v="5.0999999999999997E-2"/>
    <n v="5.0999999999999997E-2"/>
  </r>
  <r>
    <x v="15"/>
    <s v="81"/>
    <s v="Tarn"/>
    <s v="76"/>
    <s v="Occitanie"/>
    <x v="1"/>
    <s v="FRNP"/>
    <s v="Coings"/>
    <s v="2"/>
    <n v="0.09"/>
    <n v="0"/>
    <n v="0"/>
    <n v="0.03"/>
    <n v="0.03"/>
    <n v="0.12"/>
  </r>
  <r>
    <x v="15"/>
    <s v="81"/>
    <s v="Tarn"/>
    <s v="76"/>
    <s v="Occitanie"/>
    <x v="1"/>
    <s v="FRNP"/>
    <s v="Figues"/>
    <s v="1"/>
    <n v="0"/>
    <n v="0"/>
    <n v="0"/>
    <n v="0.03"/>
    <n v="0.03"/>
    <n v="0.03"/>
  </r>
  <r>
    <x v="15"/>
    <s v="81"/>
    <s v="Tarn"/>
    <s v="76"/>
    <s v="Occitanie"/>
    <x v="1"/>
    <s v="FRNP"/>
    <s v="Kiwis"/>
    <s v="2"/>
    <n v="7.37"/>
    <n v="0"/>
    <n v="0"/>
    <n v="0"/>
    <n v="0"/>
    <n v="7.37"/>
  </r>
  <r>
    <x v="15"/>
    <s v="81"/>
    <s v="Tarn"/>
    <s v="76"/>
    <s v="Occitanie"/>
    <x v="1"/>
    <s v="FRNP"/>
    <s v="Olives"/>
    <s v="15"/>
    <n v="7.62"/>
    <n v="1.41"/>
    <n v="1.52"/>
    <n v="20.12"/>
    <n v="23.05"/>
    <n v="30.67"/>
  </r>
  <r>
    <x v="15"/>
    <s v="81"/>
    <s v="Tarn"/>
    <s v="76"/>
    <s v="Occitanie"/>
    <x v="1"/>
    <s v="FRNP"/>
    <s v="Olives à huile"/>
    <s v="6"/>
    <n v="37.93"/>
    <n v="14.66"/>
    <n v="0"/>
    <n v="0.24"/>
    <n v="14.9"/>
    <n v="52.83"/>
  </r>
  <r>
    <x v="15"/>
    <s v="81"/>
    <s v="Tarn"/>
    <s v="76"/>
    <s v="Occitanie"/>
    <x v="1"/>
    <s v="FRNP"/>
    <s v="Pêches"/>
    <s v="2"/>
    <n v="5.8200000000000002E-2"/>
    <n v="0"/>
    <n v="0"/>
    <n v="0.03"/>
    <n v="0.03"/>
    <n v="8.8200000000000001E-2"/>
  </r>
  <r>
    <x v="15"/>
    <s v="81"/>
    <s v="Tarn"/>
    <s v="76"/>
    <s v="Occitanie"/>
    <x v="1"/>
    <s v="FRNP"/>
    <s v="Poires"/>
    <s v="8"/>
    <n v="0.64"/>
    <n v="0.52513799999999999"/>
    <n v="0.86"/>
    <n v="0.33"/>
    <n v="1.7151380000000001"/>
    <n v="2.3551380000000002"/>
  </r>
  <r>
    <x v="15"/>
    <s v="81"/>
    <s v="Tarn"/>
    <s v="76"/>
    <s v="Occitanie"/>
    <x v="1"/>
    <s v="FRNP"/>
    <s v="Pommes"/>
    <s v="8"/>
    <n v="1.038022"/>
    <n v="0.15"/>
    <n v="0.11"/>
    <n v="0.6"/>
    <n v="0.86"/>
    <n v="1.8980220000000001"/>
  </r>
  <r>
    <x v="15"/>
    <s v="81"/>
    <s v="Tarn"/>
    <s v="76"/>
    <s v="Occitanie"/>
    <x v="1"/>
    <s v="FRNP"/>
    <s v="Pommes à cidre"/>
    <s v="1"/>
    <n v="1.95"/>
    <n v="0"/>
    <n v="0"/>
    <n v="0"/>
    <n v="0"/>
    <n v="1.95"/>
  </r>
  <r>
    <x v="15"/>
    <s v="81"/>
    <s v="Tarn"/>
    <s v="76"/>
    <s v="Occitanie"/>
    <x v="1"/>
    <s v="FRNP"/>
    <s v="Pommes de table"/>
    <s v="20"/>
    <n v="92.12"/>
    <n v="3.012"/>
    <n v="3.49"/>
    <n v="14.21"/>
    <n v="20.712"/>
    <n v="112.83199999999999"/>
  </r>
  <r>
    <x v="15"/>
    <s v="81"/>
    <s v="Tarn"/>
    <s v="76"/>
    <s v="Occitanie"/>
    <x v="1"/>
    <s v="FRNP"/>
    <s v="Prunes"/>
    <s v="5"/>
    <n v="4.1798000000000002E-2"/>
    <n v="0"/>
    <n v="0.11"/>
    <n v="0.11"/>
    <n v="0.22"/>
    <n v="0.26179799999999998"/>
  </r>
  <r>
    <x v="15"/>
    <s v="81"/>
    <s v="Tarn"/>
    <s v="76"/>
    <s v="Occitanie"/>
    <x v="1"/>
    <s v="FRTST"/>
    <s v="Grenades"/>
    <s v="2"/>
    <n v="0"/>
    <n v="0.16200000000000001"/>
    <n v="0"/>
    <n v="0.03"/>
    <n v="0.192"/>
    <n v="0.192"/>
  </r>
  <r>
    <x v="15"/>
    <s v="81"/>
    <s v="Tarn"/>
    <s v="76"/>
    <s v="Occitanie"/>
    <x v="2"/>
    <s v="CE"/>
    <s v="Autres céréales ou pseudo céréales"/>
    <s v="10"/>
    <n v="39.299999999999997"/>
    <n v="0"/>
    <n v="0"/>
    <n v="0"/>
    <n v="0"/>
    <n v="39.299999999999997"/>
  </r>
  <r>
    <x v="15"/>
    <s v="81"/>
    <s v="Tarn"/>
    <s v="76"/>
    <s v="Occitanie"/>
    <x v="2"/>
    <s v="CE"/>
    <s v="Avoine"/>
    <s v="47"/>
    <n v="240.09456399999999"/>
    <n v="2.3085589999999998"/>
    <n v="29.37"/>
    <n v="0"/>
    <n v="31.678559"/>
    <n v="271.773123"/>
  </r>
  <r>
    <x v="15"/>
    <s v="81"/>
    <s v="Tarn"/>
    <s v="76"/>
    <s v="Occitanie"/>
    <x v="2"/>
    <s v="CE"/>
    <s v="Blé dur"/>
    <s v="13"/>
    <n v="160.36000000000001"/>
    <n v="2.6"/>
    <n v="0"/>
    <n v="0"/>
    <n v="2.6"/>
    <n v="162.96"/>
  </r>
  <r>
    <x v="15"/>
    <s v="81"/>
    <s v="Tarn"/>
    <s v="76"/>
    <s v="Occitanie"/>
    <x v="2"/>
    <s v="CE"/>
    <s v="Blé tendre"/>
    <s v="209"/>
    <n v="2109.7223279999998"/>
    <n v="41.112343000000003"/>
    <n v="82.66"/>
    <n v="19.510000000000002"/>
    <n v="143.282343"/>
    <n v="2253.0046710000001"/>
  </r>
  <r>
    <x v="15"/>
    <s v="81"/>
    <s v="Tarn"/>
    <s v="76"/>
    <s v="Occitanie"/>
    <x v="2"/>
    <s v="CE"/>
    <s v="Epeautre"/>
    <s v="15"/>
    <n v="67.41"/>
    <n v="4.41"/>
    <n v="0.91"/>
    <n v="0"/>
    <n v="5.32"/>
    <n v="72.73"/>
  </r>
  <r>
    <x v="15"/>
    <s v="81"/>
    <s v="Tarn"/>
    <s v="76"/>
    <s v="Occitanie"/>
    <x v="2"/>
    <s v="CE"/>
    <s v="Grand épeautre"/>
    <s v="8"/>
    <n v="39.51"/>
    <n v="0"/>
    <n v="0"/>
    <n v="0"/>
    <n v="0"/>
    <n v="39.51"/>
  </r>
  <r>
    <x v="15"/>
    <s v="81"/>
    <s v="Tarn"/>
    <s v="76"/>
    <s v="Occitanie"/>
    <x v="2"/>
    <s v="CE"/>
    <s v="Maïs grain (hors maïs doux)"/>
    <s v="33"/>
    <n v="299.7"/>
    <n v="38.25"/>
    <n v="5.32"/>
    <n v="0"/>
    <n v="43.57"/>
    <n v="343.27"/>
  </r>
  <r>
    <x v="15"/>
    <s v="81"/>
    <s v="Tarn"/>
    <s v="76"/>
    <s v="Occitanie"/>
    <x v="2"/>
    <s v="CE"/>
    <s v="Mélanges (avec céréales)"/>
    <s v="2"/>
    <n v="34.85"/>
    <n v="0"/>
    <n v="0"/>
    <n v="0"/>
    <n v="0"/>
    <n v="34.85"/>
  </r>
  <r>
    <x v="15"/>
    <s v="81"/>
    <s v="Tarn"/>
    <s v="76"/>
    <s v="Occitanie"/>
    <x v="2"/>
    <s v="CE"/>
    <s v="Mélanges Céréales-légumineuses"/>
    <s v="62"/>
    <n v="815.1"/>
    <n v="5.61"/>
    <n v="65.81"/>
    <n v="11.04"/>
    <n v="82.46"/>
    <n v="897.56"/>
  </r>
  <r>
    <x v="15"/>
    <s v="81"/>
    <s v="Tarn"/>
    <s v="76"/>
    <s v="Occitanie"/>
    <x v="2"/>
    <s v="CE"/>
    <s v="Mélanges Céréaliers (sans légumineuses)"/>
    <s v="81"/>
    <n v="1024.24"/>
    <n v="40.770000000000003"/>
    <n v="38.92"/>
    <n v="0"/>
    <n v="79.69"/>
    <n v="1103.93"/>
  </r>
  <r>
    <x v="15"/>
    <s v="81"/>
    <s v="Tarn"/>
    <s v="76"/>
    <s v="Occitanie"/>
    <x v="2"/>
    <s v="CE"/>
    <s v="Millet"/>
    <s v="1"/>
    <n v="2.5299999999999998"/>
    <n v="0"/>
    <n v="0"/>
    <n v="0"/>
    <n v="0"/>
    <n v="2.5299999999999998"/>
  </r>
  <r>
    <x v="15"/>
    <s v="81"/>
    <s v="Tarn"/>
    <s v="76"/>
    <s v="Occitanie"/>
    <x v="2"/>
    <s v="CE"/>
    <s v="Orge de brasserie"/>
    <s v="1"/>
    <n v="7.34"/>
    <n v="0"/>
    <n v="0"/>
    <n v="0"/>
    <n v="0"/>
    <n v="7.34"/>
  </r>
  <r>
    <x v="15"/>
    <s v="81"/>
    <s v="Tarn"/>
    <s v="76"/>
    <s v="Occitanie"/>
    <x v="2"/>
    <s v="CE"/>
    <s v="Orges"/>
    <s v="113"/>
    <n v="821.04"/>
    <n v="28.266271"/>
    <n v="70.868639999999999"/>
    <n v="0"/>
    <n v="99.134911000000002"/>
    <n v="920.17491099999904"/>
  </r>
  <r>
    <x v="15"/>
    <s v="81"/>
    <s v="Tarn"/>
    <s v="76"/>
    <s v="Occitanie"/>
    <x v="2"/>
    <s v="CE"/>
    <s v="Petit épeautre"/>
    <s v="22"/>
    <n v="126.96"/>
    <n v="0"/>
    <n v="0"/>
    <n v="0"/>
    <n v="0"/>
    <n v="126.96"/>
  </r>
  <r>
    <x v="15"/>
    <s v="81"/>
    <s v="Tarn"/>
    <s v="76"/>
    <s v="Occitanie"/>
    <x v="2"/>
    <s v="CE"/>
    <s v="Sarrasin"/>
    <s v="79"/>
    <n v="449.3"/>
    <n v="2.72"/>
    <n v="19.93"/>
    <n v="0"/>
    <n v="22.65"/>
    <n v="471.95"/>
  </r>
  <r>
    <x v="15"/>
    <s v="81"/>
    <s v="Tarn"/>
    <s v="76"/>
    <s v="Occitanie"/>
    <x v="2"/>
    <s v="CE"/>
    <s v="Seigle"/>
    <s v="33"/>
    <n v="241.34"/>
    <n v="0.33"/>
    <n v="0"/>
    <n v="0"/>
    <n v="0.33"/>
    <n v="241.67"/>
  </r>
  <r>
    <x v="15"/>
    <s v="81"/>
    <s v="Tarn"/>
    <s v="76"/>
    <s v="Occitanie"/>
    <x v="2"/>
    <s v="CE"/>
    <s v="Semences de céréales, légumineuses et oléagineux (à l'exclusion du riz)"/>
    <s v="3"/>
    <n v="42.31"/>
    <n v="0"/>
    <n v="0"/>
    <n v="0"/>
    <n v="0"/>
    <n v="42.31"/>
  </r>
  <r>
    <x v="15"/>
    <s v="81"/>
    <s v="Tarn"/>
    <s v="76"/>
    <s v="Occitanie"/>
    <x v="2"/>
    <s v="CE"/>
    <s v="Sorgho"/>
    <s v="19"/>
    <n v="118.32"/>
    <n v="2.21"/>
    <n v="3.81"/>
    <n v="0"/>
    <n v="6.02"/>
    <n v="124.34"/>
  </r>
  <r>
    <x v="15"/>
    <s v="81"/>
    <s v="Tarn"/>
    <s v="76"/>
    <s v="Occitanie"/>
    <x v="2"/>
    <s v="CE"/>
    <s v="Triticale"/>
    <s v="35"/>
    <n v="267.07"/>
    <n v="0.65"/>
    <n v="36.479999999999997"/>
    <n v="0"/>
    <n v="37.130000000000003"/>
    <n v="304.2"/>
  </r>
  <r>
    <x v="15"/>
    <s v="81"/>
    <s v="Tarn"/>
    <s v="76"/>
    <s v="Occitanie"/>
    <x v="2"/>
    <s v="LES"/>
    <s v="Autres légumes secs"/>
    <s v="5"/>
    <n v="7.5"/>
    <n v="0"/>
    <n v="8.08"/>
    <n v="0"/>
    <n v="8.08"/>
    <n v="15.58"/>
  </r>
  <r>
    <x v="15"/>
    <s v="81"/>
    <s v="Tarn"/>
    <s v="76"/>
    <s v="Occitanie"/>
    <x v="2"/>
    <s v="LES"/>
    <s v="Haricots, secs"/>
    <s v="3"/>
    <n v="5.35"/>
    <n v="0"/>
    <n v="0"/>
    <n v="0"/>
    <n v="0"/>
    <n v="5.35"/>
  </r>
  <r>
    <x v="15"/>
    <s v="81"/>
    <s v="Tarn"/>
    <s v="76"/>
    <s v="Occitanie"/>
    <x v="2"/>
    <s v="LES"/>
    <s v="Lentilles, sèches"/>
    <s v="34"/>
    <n v="138.61000000000001"/>
    <n v="0"/>
    <n v="20.62"/>
    <n v="0"/>
    <n v="20.62"/>
    <n v="159.22999999999999"/>
  </r>
  <r>
    <x v="15"/>
    <s v="81"/>
    <s v="Tarn"/>
    <s v="76"/>
    <s v="Occitanie"/>
    <x v="2"/>
    <s v="LES"/>
    <s v="Pois chiches, secs"/>
    <s v="51"/>
    <n v="399.28"/>
    <n v="14.89"/>
    <n v="2.2200000000000002"/>
    <n v="0"/>
    <n v="17.11"/>
    <n v="416.39"/>
  </r>
  <r>
    <x v="15"/>
    <s v="81"/>
    <s v="Tarn"/>
    <s v="76"/>
    <s v="Occitanie"/>
    <x v="2"/>
    <s v="OL"/>
    <s v="Autres oléagineux"/>
    <s v="2"/>
    <n v="0"/>
    <n v="2.3367599999999999"/>
    <n v="3.48"/>
    <n v="0"/>
    <n v="5.8167600000000004"/>
    <n v="5.8167600000000004"/>
  </r>
  <r>
    <x v="15"/>
    <s v="81"/>
    <s v="Tarn"/>
    <s v="76"/>
    <s v="Occitanie"/>
    <x v="2"/>
    <s v="OL"/>
    <s v="Cameline"/>
    <s v="2"/>
    <n v="6.47"/>
    <n v="0"/>
    <n v="0"/>
    <n v="0"/>
    <n v="0"/>
    <n v="6.47"/>
  </r>
  <r>
    <x v="15"/>
    <s v="81"/>
    <s v="Tarn"/>
    <s v="76"/>
    <s v="Occitanie"/>
    <x v="2"/>
    <s v="OL"/>
    <s v="Colza"/>
    <s v="9"/>
    <n v="64.540000000000006"/>
    <n v="21.73"/>
    <n v="0"/>
    <n v="0"/>
    <n v="21.73"/>
    <n v="86.27"/>
  </r>
  <r>
    <x v="15"/>
    <s v="81"/>
    <s v="Tarn"/>
    <s v="76"/>
    <s v="Occitanie"/>
    <x v="2"/>
    <s v="OL"/>
    <s v="Fèves de soja"/>
    <s v="56"/>
    <n v="722.05"/>
    <n v="16"/>
    <n v="19.28"/>
    <n v="0"/>
    <n v="35.28"/>
    <n v="757.33"/>
  </r>
  <r>
    <x v="15"/>
    <s v="81"/>
    <s v="Tarn"/>
    <s v="76"/>
    <s v="Occitanie"/>
    <x v="2"/>
    <s v="OL"/>
    <s v="Lin (graines)"/>
    <s v="13"/>
    <n v="114.16"/>
    <n v="0"/>
    <n v="0"/>
    <n v="0"/>
    <n v="0"/>
    <n v="114.16"/>
  </r>
  <r>
    <x v="15"/>
    <s v="81"/>
    <s v="Tarn"/>
    <s v="76"/>
    <s v="Occitanie"/>
    <x v="2"/>
    <s v="OL"/>
    <s v="Moutarde (graines)"/>
    <s v="1"/>
    <n v="3"/>
    <n v="0"/>
    <n v="0"/>
    <n v="0"/>
    <n v="0"/>
    <n v="3"/>
  </r>
  <r>
    <x v="15"/>
    <s v="81"/>
    <s v="Tarn"/>
    <s v="76"/>
    <s v="Occitanie"/>
    <x v="2"/>
    <s v="OL"/>
    <s v="Tournesol"/>
    <s v="154"/>
    <n v="1855.568186"/>
    <n v="94.09"/>
    <n v="98.17"/>
    <n v="3.96"/>
    <n v="196.22"/>
    <n v="2051.7881860000002"/>
  </r>
  <r>
    <x v="15"/>
    <s v="81"/>
    <s v="Tarn"/>
    <s v="76"/>
    <s v="Occitanie"/>
    <x v="2"/>
    <s v="PR"/>
    <s v="Fèves, sèches (yc féveroles)"/>
    <s v="56"/>
    <n v="354"/>
    <n v="12.6"/>
    <n v="12.29"/>
    <n v="15.2"/>
    <n v="40.090000000000003"/>
    <n v="394.09"/>
  </r>
  <r>
    <x v="15"/>
    <s v="81"/>
    <s v="Tarn"/>
    <s v="76"/>
    <s v="Occitanie"/>
    <x v="2"/>
    <s v="PR"/>
    <s v="Légumes à cosse, secs n.c.a."/>
    <s v="9"/>
    <n v="142.05000000000001"/>
    <n v="0"/>
    <n v="0"/>
    <n v="0"/>
    <n v="0"/>
    <n v="142.05000000000001"/>
  </r>
  <r>
    <x v="15"/>
    <s v="81"/>
    <s v="Tarn"/>
    <s v="76"/>
    <s v="Occitanie"/>
    <x v="2"/>
    <s v="PR"/>
    <s v="Lupin"/>
    <s v="2"/>
    <n v="6.65"/>
    <n v="0"/>
    <n v="0"/>
    <n v="0"/>
    <n v="0"/>
    <n v="6.65"/>
  </r>
  <r>
    <x v="15"/>
    <s v="81"/>
    <s v="Tarn"/>
    <s v="76"/>
    <s v="Occitanie"/>
    <x v="2"/>
    <s v="PR"/>
    <s v="Pois, secs"/>
    <s v="15"/>
    <n v="74.430000000000007"/>
    <n v="0"/>
    <n v="5.59"/>
    <n v="0"/>
    <n v="5.59"/>
    <n v="80.02"/>
  </r>
  <r>
    <x v="15"/>
    <s v="81"/>
    <s v="Tarn"/>
    <s v="76"/>
    <s v="Occitanie"/>
    <x v="7"/>
    <s v="CUEIL"/>
    <s v="Autres produits forestiers"/>
    <s v="3"/>
    <n v="10.29"/>
    <n v="0"/>
    <n v="0"/>
    <n v="0"/>
    <n v="0"/>
    <n v="10.29"/>
  </r>
  <r>
    <x v="15"/>
    <s v="81"/>
    <s v="Tarn"/>
    <s v="76"/>
    <s v="Occitanie"/>
    <x v="7"/>
    <s v="CUEIL"/>
    <s v="Autres zones de cueillette sauvage"/>
    <s v="8"/>
    <n v="20"/>
    <n v="0"/>
    <n v="0"/>
    <n v="0"/>
    <n v="0"/>
    <n v="20"/>
  </r>
  <r>
    <x v="15"/>
    <s v="81"/>
    <s v="Tarn"/>
    <s v="76"/>
    <s v="Occitanie"/>
    <x v="7"/>
    <s v="CUEIL"/>
    <s v="Zone de cueillette de champignons sauvages"/>
    <s v="1"/>
    <n v="15"/>
    <n v="0"/>
    <n v="0"/>
    <n v="0"/>
    <n v="0"/>
    <n v="15"/>
  </r>
  <r>
    <x v="15"/>
    <s v="81"/>
    <s v="Tarn"/>
    <s v="76"/>
    <s v="Occitanie"/>
    <x v="7"/>
    <s v="CUEIL"/>
    <s v="Zone de cueillette de plantes à parfum aromatiques et médicinales sauvages"/>
    <s v="2"/>
    <n v="0.44"/>
    <n v="0"/>
    <n v="0"/>
    <n v="0"/>
    <n v="0"/>
    <n v="0.44"/>
  </r>
  <r>
    <x v="15"/>
    <s v="81"/>
    <s v="Tarn"/>
    <s v="76"/>
    <s v="Occitanie"/>
    <x v="7"/>
    <s v="ESTIV"/>
    <s v="Estives ou alpages collectifs"/>
    <s v="15"/>
    <n v="21.32"/>
    <n v="2"/>
    <n v="19.46"/>
    <n v="0"/>
    <n v="21.46"/>
    <n v="42.78"/>
  </r>
  <r>
    <x v="15"/>
    <s v="81"/>
    <s v="Tarn"/>
    <s v="76"/>
    <s v="Occitanie"/>
    <x v="7"/>
    <s v="SNA"/>
    <s v="Autres surfaces non productive et surfaces non agricoles"/>
    <s v="101"/>
    <n v="71.61"/>
    <n v="2.4500000000000002"/>
    <n v="2.6230000000000002"/>
    <n v="0"/>
    <n v="5.0730000000000004"/>
    <n v="76.683000000000007"/>
  </r>
  <r>
    <x v="15"/>
    <s v="81"/>
    <s v="Tarn"/>
    <s v="76"/>
    <s v="Occitanie"/>
    <x v="7"/>
    <s v="SYLV"/>
    <s v="Arbres forestiers"/>
    <s v="11"/>
    <n v="4.7"/>
    <n v="16.43"/>
    <n v="25.73"/>
    <n v="0"/>
    <n v="42.16"/>
    <n v="46.86"/>
  </r>
  <r>
    <x v="15"/>
    <s v="81"/>
    <s v="Tarn"/>
    <s v="76"/>
    <s v="Occitanie"/>
    <x v="7"/>
    <s v="SYLV"/>
    <s v="Bois non pâturés, sans cueillette"/>
    <s v="39"/>
    <n v="107.842674"/>
    <n v="9.9930000000000003"/>
    <n v="12.07"/>
    <n v="0.46"/>
    <n v="22.523"/>
    <n v="130.36567400000001"/>
  </r>
  <r>
    <x v="15"/>
    <s v="81"/>
    <s v="Tarn"/>
    <s v="76"/>
    <s v="Occitanie"/>
    <x v="3"/>
    <s v="LEF"/>
    <s v="Ail"/>
    <s v="24"/>
    <n v="51.57"/>
    <n v="0"/>
    <n v="0"/>
    <n v="0"/>
    <n v="0"/>
    <n v="51.57"/>
  </r>
  <r>
    <x v="15"/>
    <s v="81"/>
    <s v="Tarn"/>
    <s v="76"/>
    <s v="Occitanie"/>
    <x v="3"/>
    <s v="LEF"/>
    <s v="Artichauts"/>
    <s v="7"/>
    <n v="0.3"/>
    <n v="0.1"/>
    <n v="0"/>
    <n v="0"/>
    <n v="0.1"/>
    <n v="0.4"/>
  </r>
  <r>
    <x v="15"/>
    <s v="81"/>
    <s v="Tarn"/>
    <s v="76"/>
    <s v="Occitanie"/>
    <x v="3"/>
    <s v="LEF"/>
    <s v="Asperges"/>
    <s v="3"/>
    <n v="0.41"/>
    <n v="0"/>
    <n v="0"/>
    <n v="0"/>
    <n v="0"/>
    <n v="0.41"/>
  </r>
  <r>
    <x v="15"/>
    <s v="81"/>
    <s v="Tarn"/>
    <s v="76"/>
    <s v="Occitanie"/>
    <x v="3"/>
    <s v="LEF"/>
    <s v="Aubergines"/>
    <s v="2"/>
    <n v="7.0000000000000007E-2"/>
    <n v="0"/>
    <n v="0"/>
    <n v="0"/>
    <n v="0"/>
    <n v="7.0000000000000007E-2"/>
  </r>
  <r>
    <x v="15"/>
    <s v="81"/>
    <s v="Tarn"/>
    <s v="76"/>
    <s v="Occitanie"/>
    <x v="3"/>
    <s v="LEF"/>
    <s v="Autres légumes à racine, à bulbe ou à tubercules (ne présentant pas une forte teneur en amidon ou inuline)"/>
    <s v="135"/>
    <n v="110.77722900000001"/>
    <n v="3.958952"/>
    <n v="5.2789000000000001"/>
    <n v="0"/>
    <n v="9.2378520000000002"/>
    <n v="120.015081"/>
  </r>
  <r>
    <x v="15"/>
    <s v="81"/>
    <s v="Tarn"/>
    <s v="76"/>
    <s v="Occitanie"/>
    <x v="3"/>
    <s v="LEF"/>
    <s v="Autres melons"/>
    <s v="1"/>
    <n v="0.1"/>
    <n v="0"/>
    <n v="0"/>
    <n v="0"/>
    <n v="0"/>
    <n v="0.1"/>
  </r>
  <r>
    <x v="15"/>
    <s v="81"/>
    <s v="Tarn"/>
    <s v="76"/>
    <s v="Occitanie"/>
    <x v="3"/>
    <s v="LEF"/>
    <s v="Autres racines et tubercules à amidon ou inuline comestibles"/>
    <s v="1"/>
    <n v="0.18"/>
    <n v="0"/>
    <n v="0"/>
    <n v="0"/>
    <n v="0"/>
    <n v="0.18"/>
  </r>
  <r>
    <x v="15"/>
    <s v="81"/>
    <s v="Tarn"/>
    <s v="76"/>
    <s v="Occitanie"/>
    <x v="3"/>
    <s v="LEF"/>
    <s v="Autres salades"/>
    <s v="2"/>
    <n v="0.24"/>
    <n v="0"/>
    <n v="0"/>
    <n v="0"/>
    <n v="0"/>
    <n v="0.24"/>
  </r>
  <r>
    <x v="15"/>
    <s v="81"/>
    <s v="Tarn"/>
    <s v="76"/>
    <s v="Occitanie"/>
    <x v="3"/>
    <s v="LEF"/>
    <s v="Carottes et navets"/>
    <s v="2"/>
    <n v="0.73"/>
    <n v="0"/>
    <n v="0"/>
    <n v="0"/>
    <n v="0"/>
    <n v="0.73"/>
  </r>
  <r>
    <x v="15"/>
    <s v="81"/>
    <s v="Tarn"/>
    <s v="76"/>
    <s v="Occitanie"/>
    <x v="3"/>
    <s v="LEF"/>
    <s v="Choux"/>
    <s v="1"/>
    <n v="0.1"/>
    <n v="0"/>
    <n v="0"/>
    <n v="0"/>
    <n v="0"/>
    <n v="0.1"/>
  </r>
  <r>
    <x v="15"/>
    <s v="81"/>
    <s v="Tarn"/>
    <s v="76"/>
    <s v="Occitanie"/>
    <x v="3"/>
    <s v="LEF"/>
    <s v="Courges et citrouilles"/>
    <s v="5"/>
    <n v="2.15"/>
    <n v="0"/>
    <n v="0"/>
    <n v="0"/>
    <n v="0"/>
    <n v="2.15"/>
  </r>
  <r>
    <x v="15"/>
    <s v="81"/>
    <s v="Tarn"/>
    <s v="76"/>
    <s v="Occitanie"/>
    <x v="3"/>
    <s v="LEF"/>
    <s v="Courgettes"/>
    <s v="4"/>
    <n v="0.84"/>
    <n v="0.03"/>
    <n v="0"/>
    <n v="0"/>
    <n v="0.03"/>
    <n v="0.87"/>
  </r>
  <r>
    <x v="15"/>
    <s v="81"/>
    <s v="Tarn"/>
    <s v="76"/>
    <s v="Occitanie"/>
    <x v="3"/>
    <s v="LEF"/>
    <s v="Echalotes"/>
    <s v="3"/>
    <n v="0.34"/>
    <n v="0"/>
    <n v="0"/>
    <n v="0"/>
    <n v="0"/>
    <n v="0.34"/>
  </r>
  <r>
    <x v="15"/>
    <s v="81"/>
    <s v="Tarn"/>
    <s v="76"/>
    <s v="Occitanie"/>
    <x v="3"/>
    <s v="LEF"/>
    <s v="Fèves (fraîches)"/>
    <s v="1"/>
    <n v="0.22"/>
    <n v="0"/>
    <n v="0"/>
    <n v="0"/>
    <n v="0"/>
    <n v="0.22"/>
  </r>
  <r>
    <x v="15"/>
    <s v="81"/>
    <s v="Tarn"/>
    <s v="76"/>
    <s v="Occitanie"/>
    <x v="3"/>
    <s v="LEF"/>
    <s v="Haricots, verts"/>
    <s v="6"/>
    <n v="4.4400000000000004"/>
    <n v="0.03"/>
    <n v="0"/>
    <n v="0"/>
    <n v="0.03"/>
    <n v="4.47"/>
  </r>
  <r>
    <x v="15"/>
    <s v="81"/>
    <s v="Tarn"/>
    <s v="76"/>
    <s v="Occitanie"/>
    <x v="3"/>
    <s v="LEF"/>
    <s v="Légumes et melons, racines et tubercules"/>
    <s v="5"/>
    <n v="0.19"/>
    <n v="0"/>
    <n v="1.1399999999999999"/>
    <n v="0"/>
    <n v="1.1399999999999999"/>
    <n v="1.33"/>
  </r>
  <r>
    <x v="15"/>
    <s v="81"/>
    <s v="Tarn"/>
    <s v="76"/>
    <s v="Occitanie"/>
    <x v="3"/>
    <s v="LEF"/>
    <s v="Légumes frais n.c.a."/>
    <s v="4"/>
    <n v="27.74"/>
    <n v="0"/>
    <n v="0"/>
    <n v="0"/>
    <n v="0"/>
    <n v="27.74"/>
  </r>
  <r>
    <x v="15"/>
    <s v="81"/>
    <s v="Tarn"/>
    <s v="76"/>
    <s v="Occitanie"/>
    <x v="3"/>
    <s v="LEF"/>
    <s v="Légumes frais plein champ"/>
    <s v="45"/>
    <n v="68.723600000000005"/>
    <n v="0.47"/>
    <n v="1.353"/>
    <n v="0"/>
    <n v="1.823"/>
    <n v="70.546599999999998"/>
  </r>
  <r>
    <x v="15"/>
    <s v="81"/>
    <s v="Tarn"/>
    <s v="76"/>
    <s v="Occitanie"/>
    <x v="3"/>
    <s v="LEF"/>
    <s v="Légumes frais sous abris"/>
    <s v="17"/>
    <n v="3.7574999999999998"/>
    <n v="0"/>
    <n v="0.35"/>
    <n v="0"/>
    <n v="0.35"/>
    <n v="4.1074999999999999"/>
  </r>
  <r>
    <x v="15"/>
    <s v="81"/>
    <s v="Tarn"/>
    <s v="76"/>
    <s v="Occitanie"/>
    <x v="3"/>
    <s v="LEF"/>
    <s v="Mâches"/>
    <s v="1"/>
    <n v="0.01"/>
    <n v="0"/>
    <n v="0"/>
    <n v="0"/>
    <n v="0"/>
    <n v="0.01"/>
  </r>
  <r>
    <x v="15"/>
    <s v="81"/>
    <s v="Tarn"/>
    <s v="76"/>
    <s v="Occitanie"/>
    <x v="3"/>
    <s v="LEF"/>
    <s v="Maïs doux"/>
    <s v="2"/>
    <n v="0.40100000000000002"/>
    <n v="0"/>
    <n v="0"/>
    <n v="0"/>
    <n v="0"/>
    <n v="0.40100000000000002"/>
  </r>
  <r>
    <x v="15"/>
    <s v="81"/>
    <s v="Tarn"/>
    <s v="76"/>
    <s v="Occitanie"/>
    <x v="3"/>
    <s v="LEF"/>
    <s v="Melons"/>
    <s v="2"/>
    <n v="3.13"/>
    <n v="0"/>
    <n v="0"/>
    <n v="0"/>
    <n v="0"/>
    <n v="3.13"/>
  </r>
  <r>
    <x v="15"/>
    <s v="81"/>
    <s v="Tarn"/>
    <s v="76"/>
    <s v="Occitanie"/>
    <x v="3"/>
    <s v="LEF"/>
    <s v="Oignons"/>
    <s v="8"/>
    <n v="5.56"/>
    <n v="0.06"/>
    <n v="0"/>
    <n v="0"/>
    <n v="0.06"/>
    <n v="5.62"/>
  </r>
  <r>
    <x v="15"/>
    <s v="81"/>
    <s v="Tarn"/>
    <s v="76"/>
    <s v="Occitanie"/>
    <x v="3"/>
    <s v="LEF"/>
    <s v="Oignons, échalotes"/>
    <s v="6"/>
    <n v="2.44"/>
    <n v="0"/>
    <n v="0"/>
    <n v="0"/>
    <n v="0"/>
    <n v="2.44"/>
  </r>
  <r>
    <x v="15"/>
    <s v="81"/>
    <s v="Tarn"/>
    <s v="76"/>
    <s v="Occitanie"/>
    <x v="3"/>
    <s v="LEF"/>
    <s v="Petits pois"/>
    <s v="3"/>
    <n v="8.56"/>
    <n v="0"/>
    <n v="0"/>
    <n v="0"/>
    <n v="0"/>
    <n v="8.56"/>
  </r>
  <r>
    <x v="15"/>
    <s v="81"/>
    <s v="Tarn"/>
    <s v="76"/>
    <s v="Occitanie"/>
    <x v="3"/>
    <s v="LEF"/>
    <s v="Piments et poivrons, verts (uniquement capsicum)"/>
    <s v="1"/>
    <n v="0.03"/>
    <n v="0"/>
    <n v="0"/>
    <n v="0"/>
    <n v="0"/>
    <n v="0.03"/>
  </r>
  <r>
    <x v="15"/>
    <s v="81"/>
    <s v="Tarn"/>
    <s v="76"/>
    <s v="Occitanie"/>
    <x v="3"/>
    <s v="LEF"/>
    <s v="Plants et semences potagers, à l'exclusion des semences de betteraves"/>
    <s v="5"/>
    <n v="0.93600000000000005"/>
    <n v="0"/>
    <n v="0"/>
    <n v="0"/>
    <n v="0"/>
    <n v="0.93600000000000005"/>
  </r>
  <r>
    <x v="15"/>
    <s v="81"/>
    <s v="Tarn"/>
    <s v="76"/>
    <s v="Occitanie"/>
    <x v="3"/>
    <s v="LEF"/>
    <s v="Poireaux et autres alliacés"/>
    <s v="2"/>
    <n v="0.74"/>
    <n v="0"/>
    <n v="0"/>
    <n v="0"/>
    <n v="0"/>
    <n v="0.74"/>
  </r>
  <r>
    <x v="15"/>
    <s v="81"/>
    <s v="Tarn"/>
    <s v="76"/>
    <s v="Occitanie"/>
    <x v="3"/>
    <s v="LEF"/>
    <s v="Pommes de terre (hors féculière)"/>
    <s v="19"/>
    <n v="7.36"/>
    <n v="0.06"/>
    <n v="0.4"/>
    <n v="0"/>
    <n v="0.46"/>
    <n v="7.82"/>
  </r>
  <r>
    <x v="15"/>
    <s v="81"/>
    <s v="Tarn"/>
    <s v="76"/>
    <s v="Occitanie"/>
    <x v="3"/>
    <s v="LEF"/>
    <s v="Potiron / Potimarron"/>
    <s v="1"/>
    <n v="0.03"/>
    <n v="0"/>
    <n v="0"/>
    <n v="0"/>
    <n v="0"/>
    <n v="0.03"/>
  </r>
  <r>
    <x v="15"/>
    <s v="81"/>
    <s v="Tarn"/>
    <s v="76"/>
    <s v="Occitanie"/>
    <x v="3"/>
    <s v="LEF"/>
    <s v="Radis"/>
    <s v="1"/>
    <n v="0.19"/>
    <n v="0"/>
    <n v="0"/>
    <n v="0"/>
    <n v="0"/>
    <n v="0.19"/>
  </r>
  <r>
    <x v="15"/>
    <s v="81"/>
    <s v="Tarn"/>
    <s v="76"/>
    <s v="Occitanie"/>
    <x v="3"/>
    <s v="LEF"/>
    <s v="Rhubarbe"/>
    <s v="1"/>
    <n v="7.4999999999999997E-3"/>
    <n v="0"/>
    <n v="0"/>
    <n v="0"/>
    <n v="0"/>
    <n v="7.4999999999999997E-3"/>
  </r>
  <r>
    <x v="15"/>
    <s v="81"/>
    <s v="Tarn"/>
    <s v="76"/>
    <s v="Occitanie"/>
    <x v="3"/>
    <s v="LEF"/>
    <s v="Tomates"/>
    <s v="6"/>
    <n v="0.326152"/>
    <n v="0.03"/>
    <n v="0"/>
    <n v="0"/>
    <n v="0.03"/>
    <n v="0.35615200000000002"/>
  </r>
  <r>
    <x v="15"/>
    <s v="81"/>
    <s v="Tarn"/>
    <s v="76"/>
    <s v="Occitanie"/>
    <x v="6"/>
    <s v="PPA"/>
    <s v="Angélique"/>
    <s v="1"/>
    <n v="0.01"/>
    <n v="0"/>
    <n v="0"/>
    <n v="0"/>
    <n v="0"/>
    <n v="0.01"/>
  </r>
  <r>
    <x v="15"/>
    <s v="81"/>
    <s v="Tarn"/>
    <s v="76"/>
    <s v="Occitanie"/>
    <x v="6"/>
    <s v="PPA"/>
    <s v="Anis, badiane, coriandre, cumin, carvi, fenouil et genièvre, bruts"/>
    <s v="2"/>
    <n v="0"/>
    <n v="6.64"/>
    <n v="11.05"/>
    <n v="0"/>
    <n v="17.690000000000001"/>
    <n v="17.690000000000001"/>
  </r>
  <r>
    <x v="15"/>
    <s v="81"/>
    <s v="Tarn"/>
    <s v="76"/>
    <s v="Occitanie"/>
    <x v="6"/>
    <s v="PPA"/>
    <s v="Autres plantes à épices, aromatiques, médicinales et pharmaceutiques"/>
    <s v="41"/>
    <n v="34.279508"/>
    <n v="0.04"/>
    <n v="0.20890900000000001"/>
    <n v="0.4"/>
    <n v="0.64890899999999996"/>
    <n v="34.928417000000003"/>
  </r>
  <r>
    <x v="15"/>
    <s v="81"/>
    <s v="Tarn"/>
    <s v="76"/>
    <s v="Occitanie"/>
    <x v="6"/>
    <s v="PPA"/>
    <s v="Bleuets"/>
    <s v="1"/>
    <n v="0.2"/>
    <n v="0"/>
    <n v="0"/>
    <n v="0"/>
    <n v="0"/>
    <n v="0.2"/>
  </r>
  <r>
    <x v="15"/>
    <s v="81"/>
    <s v="Tarn"/>
    <s v="76"/>
    <s v="Occitanie"/>
    <x v="6"/>
    <s v="PPA"/>
    <s v="Camomille romaine"/>
    <s v="1"/>
    <n v="0.02"/>
    <n v="0"/>
    <n v="0"/>
    <n v="0"/>
    <n v="0"/>
    <n v="0.02"/>
  </r>
  <r>
    <x v="15"/>
    <s v="81"/>
    <s v="Tarn"/>
    <s v="76"/>
    <s v="Occitanie"/>
    <x v="6"/>
    <s v="PPA"/>
    <s v="Coriandre (graines)"/>
    <s v="3"/>
    <n v="7.67"/>
    <n v="1.87"/>
    <n v="10.72"/>
    <n v="0"/>
    <n v="12.59"/>
    <n v="20.260000000000002"/>
  </r>
  <r>
    <x v="15"/>
    <s v="81"/>
    <s v="Tarn"/>
    <s v="76"/>
    <s v="Occitanie"/>
    <x v="6"/>
    <s v="PPA"/>
    <s v="Fenugrec"/>
    <s v="4"/>
    <n v="12.05"/>
    <n v="0"/>
    <n v="0"/>
    <n v="0"/>
    <n v="0"/>
    <n v="12.05"/>
  </r>
  <r>
    <x v="15"/>
    <s v="81"/>
    <s v="Tarn"/>
    <s v="76"/>
    <s v="Occitanie"/>
    <x v="6"/>
    <s v="PPA"/>
    <s v="Houblon en cônes"/>
    <s v="2"/>
    <n v="0.13"/>
    <n v="0"/>
    <n v="0"/>
    <n v="0"/>
    <n v="0"/>
    <n v="0.13"/>
  </r>
  <r>
    <x v="15"/>
    <s v="81"/>
    <s v="Tarn"/>
    <s v="76"/>
    <s v="Occitanie"/>
    <x v="6"/>
    <s v="PPA"/>
    <s v="Laurier (feuilles)"/>
    <s v="1"/>
    <n v="0"/>
    <n v="0"/>
    <n v="3.0620000000000001E-3"/>
    <n v="0"/>
    <n v="3.0620000000000001E-3"/>
    <n v="3.0620000000000001E-3"/>
  </r>
  <r>
    <x v="15"/>
    <s v="81"/>
    <s v="Tarn"/>
    <s v="76"/>
    <s v="Occitanie"/>
    <x v="6"/>
    <s v="PPA"/>
    <s v="Lavande"/>
    <s v="7"/>
    <n v="3.95"/>
    <n v="0.54"/>
    <n v="1.8407309999999999"/>
    <n v="0.21"/>
    <n v="2.5907309999999999"/>
    <n v="6.5407310000000001"/>
  </r>
  <r>
    <x v="15"/>
    <s v="81"/>
    <s v="Tarn"/>
    <s v="76"/>
    <s v="Occitanie"/>
    <x v="6"/>
    <s v="PPA"/>
    <s v="Lavandin"/>
    <s v="1"/>
    <n v="2.64"/>
    <n v="0"/>
    <n v="0"/>
    <n v="0"/>
    <n v="0"/>
    <n v="2.64"/>
  </r>
  <r>
    <x v="15"/>
    <s v="81"/>
    <s v="Tarn"/>
    <s v="76"/>
    <s v="Occitanie"/>
    <x v="6"/>
    <s v="PPA"/>
    <s v="Mélilot"/>
    <s v="1"/>
    <n v="0"/>
    <n v="0"/>
    <n v="0.81"/>
    <n v="0"/>
    <n v="0.81"/>
    <n v="0.81"/>
  </r>
  <r>
    <x v="15"/>
    <s v="81"/>
    <s v="Tarn"/>
    <s v="76"/>
    <s v="Occitanie"/>
    <x v="6"/>
    <s v="PPA"/>
    <s v="Mélisse"/>
    <s v="1"/>
    <n v="0.05"/>
    <n v="0"/>
    <n v="0"/>
    <n v="0"/>
    <n v="0"/>
    <n v="0.05"/>
  </r>
  <r>
    <x v="15"/>
    <s v="81"/>
    <s v="Tarn"/>
    <s v="76"/>
    <s v="Occitanie"/>
    <x v="6"/>
    <s v="PPA"/>
    <s v="Menthe"/>
    <s v="3"/>
    <n v="0.88"/>
    <n v="0"/>
    <n v="0.57999999999999996"/>
    <n v="0"/>
    <n v="0.57999999999999996"/>
    <n v="1.46"/>
  </r>
  <r>
    <x v="15"/>
    <s v="81"/>
    <s v="Tarn"/>
    <s v="76"/>
    <s v="Occitanie"/>
    <x v="6"/>
    <s v="PPA"/>
    <s v="Romarin"/>
    <s v="3"/>
    <n v="2.56"/>
    <n v="0"/>
    <n v="0"/>
    <n v="0"/>
    <n v="0"/>
    <n v="2.56"/>
  </r>
  <r>
    <x v="15"/>
    <s v="81"/>
    <s v="Tarn"/>
    <s v="76"/>
    <s v="Occitanie"/>
    <x v="6"/>
    <s v="PPA"/>
    <s v="Safran"/>
    <s v="4"/>
    <n v="0.46606199999999998"/>
    <n v="0"/>
    <n v="0"/>
    <n v="0"/>
    <n v="0"/>
    <n v="0.46606199999999998"/>
  </r>
  <r>
    <x v="15"/>
    <s v="81"/>
    <s v="Tarn"/>
    <s v="76"/>
    <s v="Occitanie"/>
    <x v="6"/>
    <s v="PPA"/>
    <s v="Sarriette"/>
    <s v="2"/>
    <n v="4.8"/>
    <n v="0"/>
    <n v="0"/>
    <n v="0"/>
    <n v="0"/>
    <n v="4.8"/>
  </r>
  <r>
    <x v="15"/>
    <s v="81"/>
    <s v="Tarn"/>
    <s v="76"/>
    <s v="Occitanie"/>
    <x v="6"/>
    <s v="PPA"/>
    <s v="Sauge sclarée"/>
    <s v="1"/>
    <n v="0"/>
    <n v="0"/>
    <n v="0"/>
    <n v="0.05"/>
    <n v="0.05"/>
    <n v="0.05"/>
  </r>
  <r>
    <x v="15"/>
    <s v="81"/>
    <s v="Tarn"/>
    <s v="76"/>
    <s v="Occitanie"/>
    <x v="6"/>
    <s v="PPA"/>
    <s v="Thym"/>
    <s v="5"/>
    <n v="6.72"/>
    <n v="4.17"/>
    <n v="0"/>
    <n v="0"/>
    <n v="4.17"/>
    <n v="10.89"/>
  </r>
  <r>
    <x v="15"/>
    <s v="81"/>
    <s v="Tarn"/>
    <s v="76"/>
    <s v="Occitanie"/>
    <x v="4"/>
    <s v="AFO"/>
    <s v="Autres plantes et surfaces fourragères n.c.a."/>
    <s v="75"/>
    <n v="352.15406200000001"/>
    <n v="39.14"/>
    <n v="117.73"/>
    <n v="0"/>
    <n v="156.87"/>
    <n v="509.02406200000001"/>
  </r>
  <r>
    <x v="15"/>
    <s v="81"/>
    <s v="Tarn"/>
    <s v="76"/>
    <s v="Occitanie"/>
    <x v="4"/>
    <s v="AFO"/>
    <s v="Betterave fourragère"/>
    <s v="1"/>
    <n v="0.59"/>
    <n v="0"/>
    <n v="0"/>
    <n v="0"/>
    <n v="0"/>
    <n v="0.59"/>
  </r>
  <r>
    <x v="15"/>
    <s v="81"/>
    <s v="Tarn"/>
    <s v="76"/>
    <s v="Occitanie"/>
    <x v="4"/>
    <s v="AFO"/>
    <s v="Luzerne"/>
    <s v="273"/>
    <n v="2766.9003480000001"/>
    <n v="200.279687"/>
    <n v="592.66999999999996"/>
    <n v="20.67"/>
    <n v="813.619687"/>
    <n v="3580.520035"/>
  </r>
  <r>
    <x v="15"/>
    <s v="81"/>
    <s v="Tarn"/>
    <s v="76"/>
    <s v="Occitanie"/>
    <x v="4"/>
    <s v="AFO"/>
    <s v="Maïs fourrager"/>
    <s v="14"/>
    <n v="100.98"/>
    <n v="0"/>
    <n v="3.37"/>
    <n v="0"/>
    <n v="3.37"/>
    <n v="104.35"/>
  </r>
  <r>
    <x v="15"/>
    <s v="81"/>
    <s v="Tarn"/>
    <s v="76"/>
    <s v="Occitanie"/>
    <x v="4"/>
    <s v="AFO"/>
    <s v="Mélanges fourragers"/>
    <s v="106"/>
    <n v="1012.96"/>
    <n v="67.319999999999993"/>
    <n v="71.709999999999994"/>
    <n v="0"/>
    <n v="139.03"/>
    <n v="1151.99"/>
  </r>
  <r>
    <x v="15"/>
    <s v="81"/>
    <s v="Tarn"/>
    <s v="76"/>
    <s v="Occitanie"/>
    <x v="4"/>
    <s v="AFO"/>
    <s v="Prairie temporaire"/>
    <s v="346"/>
    <n v="3353.5120969999998"/>
    <n v="224.52988400000001"/>
    <n v="321.94019600000001"/>
    <n v="0"/>
    <n v="546.47008000000005"/>
    <n v="3899.9821769999999"/>
  </r>
  <r>
    <x v="15"/>
    <s v="81"/>
    <s v="Tarn"/>
    <s v="76"/>
    <s v="Occitanie"/>
    <x v="4"/>
    <s v="AFO"/>
    <s v="Trèfle"/>
    <s v="71"/>
    <n v="420.04"/>
    <n v="23.15"/>
    <n v="41.41"/>
    <n v="0"/>
    <n v="64.56"/>
    <n v="484.6"/>
  </r>
  <r>
    <x v="15"/>
    <s v="81"/>
    <s v="Tarn"/>
    <s v="76"/>
    <s v="Occitanie"/>
    <x v="4"/>
    <s v="STH"/>
    <s v="Bois pâturés et parcours ligneux"/>
    <s v="79"/>
    <n v="470.04923300000002"/>
    <n v="22.94"/>
    <n v="24.21"/>
    <n v="0"/>
    <n v="47.15"/>
    <n v="517.19923300000005"/>
  </r>
  <r>
    <x v="15"/>
    <s v="81"/>
    <s v="Tarn"/>
    <s v="76"/>
    <s v="Occitanie"/>
    <x v="4"/>
    <s v="STH"/>
    <s v="Parcours herbeux (hors estives collectives)"/>
    <s v="96"/>
    <n v="444.38400000000001"/>
    <n v="101.348643"/>
    <n v="5.601"/>
    <n v="0"/>
    <n v="106.94964299999999"/>
    <n v="551.33364300000005"/>
  </r>
  <r>
    <x v="15"/>
    <s v="81"/>
    <s v="Tarn"/>
    <s v="76"/>
    <s v="Occitanie"/>
    <x v="4"/>
    <s v="STH"/>
    <s v="Prairie permanente"/>
    <s v="469"/>
    <n v="6273.7620099999904"/>
    <n v="780.59906899999999"/>
    <n v="681.34943799999996"/>
    <n v="1.22"/>
    <n v="1463.1685070000001"/>
    <n v="7736.9305169999898"/>
  </r>
  <r>
    <x v="15"/>
    <s v="81"/>
    <s v="Tarn"/>
    <s v="76"/>
    <s v="Occitanie"/>
    <x v="5"/>
    <s v="VIG"/>
    <s v="Raisin de cuve"/>
    <s v="113"/>
    <n v="1374.847172"/>
    <n v="48.501474999999999"/>
    <n v="180.63926000000001"/>
    <n v="225.725978"/>
    <n v="454.866713"/>
    <n v="1829.7138849999999"/>
  </r>
  <r>
    <x v="15"/>
    <s v="81"/>
    <s v="Tarn"/>
    <s v="76"/>
    <s v="Occitanie"/>
    <x v="5"/>
    <s v="VIG"/>
    <s v="Raisin de table"/>
    <s v="17"/>
    <n v="6.39"/>
    <n v="0"/>
    <n v="0.3"/>
    <n v="17.8507"/>
    <n v="18.150700000000001"/>
    <n v="24.540700000000001"/>
  </r>
  <r>
    <x v="15"/>
    <s v="82"/>
    <s v="Tarn-et-Garonne"/>
    <s v="76"/>
    <s v="Occitanie"/>
    <x v="0"/>
    <s v="CIN"/>
    <s v="Autres cultures industrielles"/>
    <s v="1"/>
    <n v="3.31"/>
    <n v="0"/>
    <n v="0"/>
    <n v="0"/>
    <n v="0"/>
    <n v="3.31"/>
  </r>
  <r>
    <x v="15"/>
    <s v="82"/>
    <s v="Tarn-et-Garonne"/>
    <s v="76"/>
    <s v="Occitanie"/>
    <x v="0"/>
    <s v="CIN"/>
    <s v="Chanvre"/>
    <s v="8"/>
    <n v="10.156696999999999"/>
    <n v="0"/>
    <n v="2.74"/>
    <n v="0"/>
    <n v="2.74"/>
    <n v="12.896697"/>
  </r>
  <r>
    <x v="15"/>
    <s v="82"/>
    <s v="Tarn-et-Garonne"/>
    <s v="76"/>
    <s v="Occitanie"/>
    <x v="0"/>
    <s v="CIN"/>
    <s v="Semences de betteraves à sucre"/>
    <s v="2"/>
    <n v="2.5"/>
    <n v="0"/>
    <n v="0"/>
    <n v="0"/>
    <n v="0"/>
    <n v="2.5"/>
  </r>
  <r>
    <x v="15"/>
    <s v="82"/>
    <s v="Tarn-et-Garonne"/>
    <s v="76"/>
    <s v="Occitanie"/>
    <x v="0"/>
    <s v="HLI"/>
    <s v="Autres cultures non permanentes"/>
    <s v="2"/>
    <n v="5.13"/>
    <n v="0"/>
    <n v="0"/>
    <n v="0"/>
    <n v="0"/>
    <n v="5.13"/>
  </r>
  <r>
    <x v="15"/>
    <s v="82"/>
    <s v="Tarn-et-Garonne"/>
    <s v="76"/>
    <s v="Occitanie"/>
    <x v="0"/>
    <s v="HLI"/>
    <s v="Autres surfaces, parcours collectifs et zones de cueillette"/>
    <s v="8"/>
    <n v="12.13"/>
    <n v="3.23"/>
    <n v="0"/>
    <n v="0"/>
    <n v="3.23"/>
    <n v="15.36"/>
  </r>
  <r>
    <x v="15"/>
    <s v="82"/>
    <s v="Tarn-et-Garonne"/>
    <s v="76"/>
    <s v="Occitanie"/>
    <x v="0"/>
    <s v="HLI"/>
    <s v="Champignons"/>
    <s v="1"/>
    <n v="1.4999999999999999E-2"/>
    <n v="0"/>
    <n v="0"/>
    <n v="0"/>
    <n v="0"/>
    <n v="1.4999999999999999E-2"/>
  </r>
  <r>
    <x v="15"/>
    <s v="82"/>
    <s v="Tarn-et-Garonne"/>
    <s v="76"/>
    <s v="Occitanie"/>
    <x v="0"/>
    <s v="HLI"/>
    <s v="Champignons et truffes"/>
    <s v="6"/>
    <n v="7.4444999999999997"/>
    <n v="0"/>
    <n v="0.69"/>
    <n v="0"/>
    <n v="0.69"/>
    <n v="8.1344999999999992"/>
  </r>
  <r>
    <x v="15"/>
    <s v="82"/>
    <s v="Tarn-et-Garonne"/>
    <s v="76"/>
    <s v="Occitanie"/>
    <x v="0"/>
    <s v="HLI"/>
    <s v="Engrais vert"/>
    <s v="3"/>
    <n v="4.93"/>
    <n v="0"/>
    <n v="0.11"/>
    <n v="0"/>
    <n v="0.11"/>
    <n v="5.04"/>
  </r>
  <r>
    <x v="15"/>
    <s v="82"/>
    <s v="Tarn-et-Garonne"/>
    <s v="76"/>
    <s v="Occitanie"/>
    <x v="0"/>
    <s v="HLI"/>
    <s v="Fleurs coupées et boutons de fleurs"/>
    <s v="3"/>
    <n v="0.95499999999999996"/>
    <n v="0"/>
    <n v="0"/>
    <n v="0"/>
    <n v="0"/>
    <n v="0.95499999999999996"/>
  </r>
  <r>
    <x v="15"/>
    <s v="82"/>
    <s v="Tarn-et-Garonne"/>
    <s v="76"/>
    <s v="Occitanie"/>
    <x v="0"/>
    <s v="HLI"/>
    <s v="Gel fixe, friche, gel spécifique n’entrant pas en rotation"/>
    <s v="106"/>
    <n v="140.49290300000001"/>
    <n v="100.19"/>
    <n v="12.22"/>
    <n v="0"/>
    <n v="112.41"/>
    <n v="252.90290300000001"/>
  </r>
  <r>
    <x v="15"/>
    <s v="82"/>
    <s v="Tarn-et-Garonne"/>
    <s v="76"/>
    <s v="Occitanie"/>
    <x v="0"/>
    <s v="HLI"/>
    <s v="Jachère, gel entrant en rotation (yc bandes tampon et surfaces non exploitées temporairement)"/>
    <s v="309"/>
    <n v="1039.9542409999999"/>
    <n v="170.63499999999999"/>
    <n v="82.457999999999998"/>
    <n v="7.04"/>
    <n v="260.13299999999998"/>
    <n v="1300.0872409999999"/>
  </r>
  <r>
    <x v="15"/>
    <s v="82"/>
    <s v="Tarn-et-Garonne"/>
    <s v="76"/>
    <s v="Occitanie"/>
    <x v="0"/>
    <s v="HLI"/>
    <s v="Plants : plants de pépinière, bulbes, tubercules et rhizomes, boutures et greffons ; blanc de champignon"/>
    <s v="6"/>
    <n v="1.254"/>
    <n v="0"/>
    <n v="0.63"/>
    <n v="0"/>
    <n v="0.63"/>
    <n v="1.8839999999999999"/>
  </r>
  <r>
    <x v="15"/>
    <s v="82"/>
    <s v="Tarn-et-Garonne"/>
    <s v="76"/>
    <s v="Occitanie"/>
    <x v="0"/>
    <s v="HLI"/>
    <s v="Truffes"/>
    <s v="4"/>
    <n v="2.11"/>
    <n v="0"/>
    <n v="0"/>
    <n v="0"/>
    <n v="0"/>
    <n v="2.11"/>
  </r>
  <r>
    <x v="15"/>
    <s v="82"/>
    <s v="Tarn-et-Garonne"/>
    <s v="76"/>
    <s v="Occitanie"/>
    <x v="1"/>
    <s v="FRB"/>
    <s v="Autres baies (hors cassis et myrtilles)"/>
    <s v="6"/>
    <n v="0.186004"/>
    <n v="0.15"/>
    <n v="0"/>
    <n v="0"/>
    <n v="0.15"/>
    <n v="0.33600400000000002"/>
  </r>
  <r>
    <x v="15"/>
    <s v="82"/>
    <s v="Tarn-et-Garonne"/>
    <s v="76"/>
    <s v="Occitanie"/>
    <x v="1"/>
    <s v="FRB"/>
    <s v="Fraises"/>
    <s v="11"/>
    <n v="5.79"/>
    <n v="0.21"/>
    <n v="0.05"/>
    <n v="0"/>
    <n v="0.26"/>
    <n v="6.05"/>
  </r>
  <r>
    <x v="15"/>
    <s v="82"/>
    <s v="Tarn-et-Garonne"/>
    <s v="76"/>
    <s v="Occitanie"/>
    <x v="1"/>
    <s v="FRB"/>
    <s v="Framboises"/>
    <s v="2"/>
    <n v="0.35"/>
    <n v="0"/>
    <n v="0"/>
    <n v="0"/>
    <n v="0"/>
    <n v="0.35"/>
  </r>
  <r>
    <x v="15"/>
    <s v="82"/>
    <s v="Tarn-et-Garonne"/>
    <s v="76"/>
    <s v="Occitanie"/>
    <x v="1"/>
    <s v="FRB"/>
    <s v="Myrtilles"/>
    <s v="1"/>
    <n v="0"/>
    <n v="0"/>
    <n v="0.06"/>
    <n v="0"/>
    <n v="0.06"/>
    <n v="0.06"/>
  </r>
  <r>
    <x v="15"/>
    <s v="82"/>
    <s v="Tarn-et-Garonne"/>
    <s v="76"/>
    <s v="Occitanie"/>
    <x v="1"/>
    <s v="FRC"/>
    <s v="Amandes"/>
    <s v="9"/>
    <n v="51.6357"/>
    <n v="1.04"/>
    <n v="0"/>
    <n v="0"/>
    <n v="1.04"/>
    <n v="52.675699999999999"/>
  </r>
  <r>
    <x v="15"/>
    <s v="82"/>
    <s v="Tarn-et-Garonne"/>
    <s v="76"/>
    <s v="Occitanie"/>
    <x v="1"/>
    <s v="FRC"/>
    <s v="Autres fruits à coque (à l'exclusion des noix sauvages, arachides et noix de coco)"/>
    <s v="2"/>
    <n v="3.16"/>
    <n v="0"/>
    <n v="18.100000000000001"/>
    <n v="0"/>
    <n v="18.100000000000001"/>
    <n v="21.26"/>
  </r>
  <r>
    <x v="15"/>
    <s v="82"/>
    <s v="Tarn-et-Garonne"/>
    <s v="76"/>
    <s v="Occitanie"/>
    <x v="1"/>
    <s v="FRC"/>
    <s v="Châtaignes et marrons"/>
    <s v="6"/>
    <n v="18.03"/>
    <n v="7.81"/>
    <n v="0"/>
    <n v="0"/>
    <n v="7.81"/>
    <n v="25.84"/>
  </r>
  <r>
    <x v="15"/>
    <s v="82"/>
    <s v="Tarn-et-Garonne"/>
    <s v="76"/>
    <s v="Occitanie"/>
    <x v="1"/>
    <s v="FRC"/>
    <s v="Noisettes"/>
    <s v="5"/>
    <n v="3.22"/>
    <n v="0.37"/>
    <n v="229.49"/>
    <n v="0"/>
    <n v="229.86"/>
    <n v="233.08"/>
  </r>
  <r>
    <x v="15"/>
    <s v="82"/>
    <s v="Tarn-et-Garonne"/>
    <s v="76"/>
    <s v="Occitanie"/>
    <x v="1"/>
    <s v="FRC"/>
    <s v="Noix"/>
    <s v="10"/>
    <n v="10.48"/>
    <n v="0"/>
    <n v="0.02"/>
    <n v="6.42"/>
    <n v="6.44"/>
    <n v="16.920000000000002"/>
  </r>
  <r>
    <x v="15"/>
    <s v="82"/>
    <s v="Tarn-et-Garonne"/>
    <s v="76"/>
    <s v="Occitanie"/>
    <x v="1"/>
    <s v="FRD"/>
    <s v="Autres fruits d'arbres ou d'arbustes n.c.a."/>
    <s v="50"/>
    <n v="65.195999999999998"/>
    <n v="0"/>
    <n v="2.65"/>
    <n v="0.33"/>
    <n v="2.98"/>
    <n v="68.176000000000002"/>
  </r>
  <r>
    <x v="15"/>
    <s v="82"/>
    <s v="Tarn-et-Garonne"/>
    <s v="76"/>
    <s v="Occitanie"/>
    <x v="1"/>
    <s v="FRNP"/>
    <s v="Abricots"/>
    <s v="22"/>
    <n v="8.77"/>
    <n v="0.16"/>
    <n v="1.62"/>
    <n v="1.04"/>
    <n v="2.82"/>
    <n v="11.59"/>
  </r>
  <r>
    <x v="15"/>
    <s v="82"/>
    <s v="Tarn-et-Garonne"/>
    <s v="76"/>
    <s v="Occitanie"/>
    <x v="1"/>
    <s v="FRNP"/>
    <s v="Autres fruits à noyau"/>
    <s v="5"/>
    <n v="15.48"/>
    <n v="0.31"/>
    <n v="0"/>
    <n v="0.2"/>
    <n v="0.51"/>
    <n v="15.99"/>
  </r>
  <r>
    <x v="15"/>
    <s v="82"/>
    <s v="Tarn-et-Garonne"/>
    <s v="76"/>
    <s v="Occitanie"/>
    <x v="1"/>
    <s v="FRNP"/>
    <s v="Autres fruits à pépins"/>
    <s v="12"/>
    <n v="11.494300000000001"/>
    <n v="0.83"/>
    <n v="4.43"/>
    <n v="0"/>
    <n v="5.26"/>
    <n v="16.754300000000001"/>
  </r>
  <r>
    <x v="15"/>
    <s v="82"/>
    <s v="Tarn-et-Garonne"/>
    <s v="76"/>
    <s v="Occitanie"/>
    <x v="1"/>
    <s v="FRNP"/>
    <s v="Autres fruits à pépins et à noyau n.c.a."/>
    <s v="54"/>
    <n v="180.683538"/>
    <n v="8.58"/>
    <n v="17.71"/>
    <n v="14.72"/>
    <n v="41.01"/>
    <n v="221.69353799999999"/>
  </r>
  <r>
    <x v="15"/>
    <s v="82"/>
    <s v="Tarn-et-Garonne"/>
    <s v="76"/>
    <s v="Occitanie"/>
    <x v="1"/>
    <s v="FRNP"/>
    <s v="Cerises"/>
    <s v="33"/>
    <n v="19.382959"/>
    <n v="0"/>
    <n v="0.52"/>
    <n v="2.12"/>
    <n v="2.64"/>
    <n v="22.022959"/>
  </r>
  <r>
    <x v="15"/>
    <s v="82"/>
    <s v="Tarn-et-Garonne"/>
    <s v="76"/>
    <s v="Occitanie"/>
    <x v="1"/>
    <s v="FRNP"/>
    <s v="Coings"/>
    <s v="2"/>
    <n v="0.4"/>
    <n v="0"/>
    <n v="0"/>
    <n v="0"/>
    <n v="0"/>
    <n v="0.4"/>
  </r>
  <r>
    <x v="15"/>
    <s v="82"/>
    <s v="Tarn-et-Garonne"/>
    <s v="76"/>
    <s v="Occitanie"/>
    <x v="1"/>
    <s v="FRNP"/>
    <s v="Figues"/>
    <s v="12"/>
    <n v="1.0889230000000001"/>
    <n v="5.4999999999999997E-3"/>
    <n v="1.1100000000000001"/>
    <n v="0.32800000000000001"/>
    <n v="1.4435"/>
    <n v="2.5324230000000001"/>
  </r>
  <r>
    <x v="15"/>
    <s v="82"/>
    <s v="Tarn-et-Garonne"/>
    <s v="76"/>
    <s v="Occitanie"/>
    <x v="1"/>
    <s v="FRNP"/>
    <s v="Kiwis"/>
    <s v="40"/>
    <n v="120.979736"/>
    <n v="8.01"/>
    <n v="8.8800000000000008"/>
    <n v="15.74"/>
    <n v="32.630000000000003"/>
    <n v="153.609736"/>
  </r>
  <r>
    <x v="15"/>
    <s v="82"/>
    <s v="Tarn-et-Garonne"/>
    <s v="76"/>
    <s v="Occitanie"/>
    <x v="1"/>
    <s v="FRNP"/>
    <s v="Nectarines"/>
    <s v="3"/>
    <n v="0.35"/>
    <n v="0"/>
    <n v="0"/>
    <n v="0.48"/>
    <n v="0.48"/>
    <n v="0.83"/>
  </r>
  <r>
    <x v="15"/>
    <s v="82"/>
    <s v="Tarn-et-Garonne"/>
    <s v="76"/>
    <s v="Occitanie"/>
    <x v="1"/>
    <s v="FRNP"/>
    <s v="Olives"/>
    <s v="1"/>
    <n v="0"/>
    <n v="0"/>
    <n v="0.88"/>
    <n v="0"/>
    <n v="0.88"/>
    <n v="0.88"/>
  </r>
  <r>
    <x v="15"/>
    <s v="82"/>
    <s v="Tarn-et-Garonne"/>
    <s v="76"/>
    <s v="Occitanie"/>
    <x v="1"/>
    <s v="FRNP"/>
    <s v="Olives à huile"/>
    <s v="1"/>
    <n v="1.44"/>
    <n v="0"/>
    <n v="0"/>
    <n v="0"/>
    <n v="0"/>
    <n v="1.44"/>
  </r>
  <r>
    <x v="15"/>
    <s v="82"/>
    <s v="Tarn-et-Garonne"/>
    <s v="76"/>
    <s v="Occitanie"/>
    <x v="1"/>
    <s v="FRNP"/>
    <s v="Pêches"/>
    <s v="14"/>
    <n v="15.068231000000001"/>
    <n v="1.2150000000000001"/>
    <n v="0"/>
    <n v="0.4"/>
    <n v="1.615"/>
    <n v="16.683230999999999"/>
  </r>
  <r>
    <x v="15"/>
    <s v="82"/>
    <s v="Tarn-et-Garonne"/>
    <s v="76"/>
    <s v="Occitanie"/>
    <x v="1"/>
    <s v="FRNP"/>
    <s v="Poires"/>
    <s v="23"/>
    <n v="19.111241"/>
    <n v="3.66"/>
    <n v="0.90500000000000003"/>
    <n v="2.2999999999999998"/>
    <n v="6.8650000000000002"/>
    <n v="25.976241000000002"/>
  </r>
  <r>
    <x v="15"/>
    <s v="82"/>
    <s v="Tarn-et-Garonne"/>
    <s v="76"/>
    <s v="Occitanie"/>
    <x v="1"/>
    <s v="FRNP"/>
    <s v="Pommes"/>
    <s v="10"/>
    <n v="21.01276"/>
    <n v="1.4424079999999999"/>
    <n v="0"/>
    <n v="3.9778169999999999"/>
    <n v="5.4202250000000003"/>
    <n v="26.432984999999999"/>
  </r>
  <r>
    <x v="15"/>
    <s v="82"/>
    <s v="Tarn-et-Garonne"/>
    <s v="76"/>
    <s v="Occitanie"/>
    <x v="1"/>
    <s v="FRNP"/>
    <s v="Pommes à cidre"/>
    <s v="1"/>
    <n v="0.01"/>
    <n v="0"/>
    <n v="0"/>
    <n v="0"/>
    <n v="0"/>
    <n v="0.01"/>
  </r>
  <r>
    <x v="15"/>
    <s v="82"/>
    <s v="Tarn-et-Garonne"/>
    <s v="76"/>
    <s v="Occitanie"/>
    <x v="1"/>
    <s v="FRNP"/>
    <s v="Pommes de table"/>
    <s v="145"/>
    <n v="816.78129999999999"/>
    <n v="31.3918"/>
    <n v="70.790000000000006"/>
    <n v="89.8"/>
    <n v="191.98179999999999"/>
    <n v="1008.7631"/>
  </r>
  <r>
    <x v="15"/>
    <s v="82"/>
    <s v="Tarn-et-Garonne"/>
    <s v="76"/>
    <s v="Occitanie"/>
    <x v="1"/>
    <s v="FRNP"/>
    <s v="Prunes"/>
    <s v="87"/>
    <n v="196.12888799999999"/>
    <n v="3.69"/>
    <n v="6.94"/>
    <n v="32.25"/>
    <n v="42.88"/>
    <n v="239.00888800000001"/>
  </r>
  <r>
    <x v="15"/>
    <s v="82"/>
    <s v="Tarn-et-Garonne"/>
    <s v="76"/>
    <s v="Occitanie"/>
    <x v="1"/>
    <s v="FRTST"/>
    <s v="Grenades"/>
    <s v="3"/>
    <n v="11.81"/>
    <n v="0"/>
    <n v="1.1299999999999999"/>
    <n v="0"/>
    <n v="1.1299999999999999"/>
    <n v="12.94"/>
  </r>
  <r>
    <x v="15"/>
    <s v="82"/>
    <s v="Tarn-et-Garonne"/>
    <s v="76"/>
    <s v="Occitanie"/>
    <x v="1"/>
    <s v="FRTST"/>
    <s v="Kakis"/>
    <s v="3"/>
    <n v="3.65"/>
    <n v="0"/>
    <n v="0"/>
    <n v="0"/>
    <n v="0"/>
    <n v="3.65"/>
  </r>
  <r>
    <x v="15"/>
    <s v="82"/>
    <s v="Tarn-et-Garonne"/>
    <s v="76"/>
    <s v="Occitanie"/>
    <x v="2"/>
    <s v="CE"/>
    <s v="Autres céréales ou pseudo céréales"/>
    <s v="4"/>
    <n v="36.58"/>
    <n v="0"/>
    <n v="0"/>
    <n v="0"/>
    <n v="0"/>
    <n v="36.58"/>
  </r>
  <r>
    <x v="15"/>
    <s v="82"/>
    <s v="Tarn-et-Garonne"/>
    <s v="76"/>
    <s v="Occitanie"/>
    <x v="2"/>
    <s v="CE"/>
    <s v="Avoine"/>
    <s v="22"/>
    <n v="33.81"/>
    <n v="8.25"/>
    <n v="28.56"/>
    <n v="0"/>
    <n v="36.81"/>
    <n v="70.62"/>
  </r>
  <r>
    <x v="15"/>
    <s v="82"/>
    <s v="Tarn-et-Garonne"/>
    <s v="76"/>
    <s v="Occitanie"/>
    <x v="2"/>
    <s v="CE"/>
    <s v="Blé dur"/>
    <s v="6"/>
    <n v="26.1"/>
    <n v="0"/>
    <n v="4.0999999999999996"/>
    <n v="0"/>
    <n v="4.0999999999999996"/>
    <n v="30.2"/>
  </r>
  <r>
    <x v="15"/>
    <s v="82"/>
    <s v="Tarn-et-Garonne"/>
    <s v="76"/>
    <s v="Occitanie"/>
    <x v="2"/>
    <s v="CE"/>
    <s v="Blé tendre"/>
    <s v="179"/>
    <n v="2157.1461089999998"/>
    <n v="106.29"/>
    <n v="241.23"/>
    <n v="18.39"/>
    <n v="365.91"/>
    <n v="2523.0561090000001"/>
  </r>
  <r>
    <x v="15"/>
    <s v="82"/>
    <s v="Tarn-et-Garonne"/>
    <s v="76"/>
    <s v="Occitanie"/>
    <x v="2"/>
    <s v="CE"/>
    <s v="Epeautre"/>
    <s v="23"/>
    <n v="143.30000000000001"/>
    <n v="0"/>
    <n v="0"/>
    <n v="0"/>
    <n v="0"/>
    <n v="143.30000000000001"/>
  </r>
  <r>
    <x v="15"/>
    <s v="82"/>
    <s v="Tarn-et-Garonne"/>
    <s v="76"/>
    <s v="Occitanie"/>
    <x v="2"/>
    <s v="CE"/>
    <s v="Grand épeautre"/>
    <s v="9"/>
    <n v="47.19"/>
    <n v="1.44"/>
    <n v="0"/>
    <n v="0"/>
    <n v="1.44"/>
    <n v="48.63"/>
  </r>
  <r>
    <x v="15"/>
    <s v="82"/>
    <s v="Tarn-et-Garonne"/>
    <s v="76"/>
    <s v="Occitanie"/>
    <x v="2"/>
    <s v="CE"/>
    <s v="Maïs grain (hors maïs doux)"/>
    <s v="33"/>
    <n v="167.12"/>
    <n v="24.93"/>
    <n v="4.7699999999999996"/>
    <n v="0"/>
    <n v="29.7"/>
    <n v="196.82"/>
  </r>
  <r>
    <x v="15"/>
    <s v="82"/>
    <s v="Tarn-et-Garonne"/>
    <s v="76"/>
    <s v="Occitanie"/>
    <x v="2"/>
    <s v="CE"/>
    <s v="Mélanges Céréales-légumineuses"/>
    <s v="36"/>
    <n v="259.85000000000002"/>
    <n v="13.081300000000001"/>
    <n v="33.31"/>
    <n v="0"/>
    <n v="46.391300000000001"/>
    <n v="306.24130000000002"/>
  </r>
  <r>
    <x v="15"/>
    <s v="82"/>
    <s v="Tarn-et-Garonne"/>
    <s v="76"/>
    <s v="Occitanie"/>
    <x v="2"/>
    <s v="CE"/>
    <s v="Mélanges Céréaliers (sans légumineuses)"/>
    <s v="36"/>
    <n v="299.74760199999997"/>
    <n v="0"/>
    <n v="12.77"/>
    <n v="0"/>
    <n v="12.77"/>
    <n v="312.51760200000001"/>
  </r>
  <r>
    <x v="15"/>
    <s v="82"/>
    <s v="Tarn-et-Garonne"/>
    <s v="76"/>
    <s v="Occitanie"/>
    <x v="2"/>
    <s v="CE"/>
    <s v="Millet"/>
    <s v="1"/>
    <n v="1.5"/>
    <n v="0"/>
    <n v="0"/>
    <n v="0"/>
    <n v="0"/>
    <n v="1.5"/>
  </r>
  <r>
    <x v="15"/>
    <s v="82"/>
    <s v="Tarn-et-Garonne"/>
    <s v="76"/>
    <s v="Occitanie"/>
    <x v="2"/>
    <s v="CE"/>
    <s v="Orges"/>
    <s v="66"/>
    <n v="367.45171499999998"/>
    <n v="96.379493999999994"/>
    <n v="94.47"/>
    <n v="0"/>
    <n v="190.84949399999999"/>
    <n v="558.30120899999997"/>
  </r>
  <r>
    <x v="15"/>
    <s v="82"/>
    <s v="Tarn-et-Garonne"/>
    <s v="76"/>
    <s v="Occitanie"/>
    <x v="2"/>
    <s v="CE"/>
    <s v="Petit épeautre"/>
    <s v="29"/>
    <n v="178.21"/>
    <n v="0.8"/>
    <n v="0"/>
    <n v="0"/>
    <n v="0.8"/>
    <n v="179.01"/>
  </r>
  <r>
    <x v="15"/>
    <s v="82"/>
    <s v="Tarn-et-Garonne"/>
    <s v="76"/>
    <s v="Occitanie"/>
    <x v="2"/>
    <s v="CE"/>
    <s v="Sarrasin"/>
    <s v="31"/>
    <n v="140.96"/>
    <n v="7.0410000000000004"/>
    <n v="13.82"/>
    <n v="0"/>
    <n v="20.861000000000001"/>
    <n v="161.821"/>
  </r>
  <r>
    <x v="15"/>
    <s v="82"/>
    <s v="Tarn-et-Garonne"/>
    <s v="76"/>
    <s v="Occitanie"/>
    <x v="2"/>
    <s v="CE"/>
    <s v="Seigle"/>
    <s v="15"/>
    <n v="52.19"/>
    <n v="0"/>
    <n v="8.3800000000000008"/>
    <n v="0"/>
    <n v="8.3800000000000008"/>
    <n v="60.57"/>
  </r>
  <r>
    <x v="15"/>
    <s v="82"/>
    <s v="Tarn-et-Garonne"/>
    <s v="76"/>
    <s v="Occitanie"/>
    <x v="2"/>
    <s v="CE"/>
    <s v="Semences de céréales, légumineuses et oléagineux (à l'exclusion du riz)"/>
    <s v="5"/>
    <n v="40.57"/>
    <n v="0"/>
    <n v="11.11"/>
    <n v="0"/>
    <n v="11.11"/>
    <n v="51.68"/>
  </r>
  <r>
    <x v="15"/>
    <s v="82"/>
    <s v="Tarn-et-Garonne"/>
    <s v="76"/>
    <s v="Occitanie"/>
    <x v="2"/>
    <s v="CE"/>
    <s v="Sorgho"/>
    <s v="19"/>
    <n v="35.14"/>
    <n v="94.44"/>
    <n v="30.04"/>
    <n v="0"/>
    <n v="124.48"/>
    <n v="159.62"/>
  </r>
  <r>
    <x v="15"/>
    <s v="82"/>
    <s v="Tarn-et-Garonne"/>
    <s v="76"/>
    <s v="Occitanie"/>
    <x v="2"/>
    <s v="CE"/>
    <s v="Triticale"/>
    <s v="48"/>
    <n v="235.69"/>
    <n v="24.62"/>
    <n v="157.91999999999999"/>
    <n v="8.31"/>
    <n v="190.85"/>
    <n v="426.54"/>
  </r>
  <r>
    <x v="15"/>
    <s v="82"/>
    <s v="Tarn-et-Garonne"/>
    <s v="76"/>
    <s v="Occitanie"/>
    <x v="2"/>
    <s v="LES"/>
    <s v="Autres légumes secs"/>
    <s v="3"/>
    <n v="12.57"/>
    <n v="0"/>
    <n v="0"/>
    <n v="0"/>
    <n v="0"/>
    <n v="12.57"/>
  </r>
  <r>
    <x v="15"/>
    <s v="82"/>
    <s v="Tarn-et-Garonne"/>
    <s v="76"/>
    <s v="Occitanie"/>
    <x v="2"/>
    <s v="LES"/>
    <s v="Lentilles, sèches"/>
    <s v="20"/>
    <n v="85.2"/>
    <n v="0"/>
    <n v="0"/>
    <n v="0"/>
    <n v="0"/>
    <n v="85.2"/>
  </r>
  <r>
    <x v="15"/>
    <s v="82"/>
    <s v="Tarn-et-Garonne"/>
    <s v="76"/>
    <s v="Occitanie"/>
    <x v="2"/>
    <s v="LES"/>
    <s v="Pois chiches, secs"/>
    <s v="41"/>
    <n v="262.44"/>
    <n v="5.95"/>
    <n v="0"/>
    <n v="0"/>
    <n v="5.95"/>
    <n v="268.39"/>
  </r>
  <r>
    <x v="15"/>
    <s v="82"/>
    <s v="Tarn-et-Garonne"/>
    <s v="76"/>
    <s v="Occitanie"/>
    <x v="2"/>
    <s v="OL"/>
    <s v="Autres oléagineux"/>
    <s v="4"/>
    <n v="7.92"/>
    <n v="0"/>
    <n v="0"/>
    <n v="0"/>
    <n v="0"/>
    <n v="7.92"/>
  </r>
  <r>
    <x v="15"/>
    <s v="82"/>
    <s v="Tarn-et-Garonne"/>
    <s v="76"/>
    <s v="Occitanie"/>
    <x v="2"/>
    <s v="OL"/>
    <s v="Cameline"/>
    <s v="5"/>
    <n v="6.3"/>
    <n v="1.0409999999999999"/>
    <n v="0"/>
    <n v="0"/>
    <n v="1.0409999999999999"/>
    <n v="7.3410000000000002"/>
  </r>
  <r>
    <x v="15"/>
    <s v="82"/>
    <s v="Tarn-et-Garonne"/>
    <s v="76"/>
    <s v="Occitanie"/>
    <x v="2"/>
    <s v="OL"/>
    <s v="Colza"/>
    <s v="9"/>
    <n v="120.22"/>
    <n v="0"/>
    <n v="0"/>
    <n v="0"/>
    <n v="0"/>
    <n v="120.22"/>
  </r>
  <r>
    <x v="15"/>
    <s v="82"/>
    <s v="Tarn-et-Garonne"/>
    <s v="76"/>
    <s v="Occitanie"/>
    <x v="2"/>
    <s v="OL"/>
    <s v="Fèves de soja"/>
    <s v="130"/>
    <n v="1421.21"/>
    <n v="119.75"/>
    <n v="356.59"/>
    <n v="0"/>
    <n v="476.34"/>
    <n v="1897.55"/>
  </r>
  <r>
    <x v="15"/>
    <s v="82"/>
    <s v="Tarn-et-Garonne"/>
    <s v="76"/>
    <s v="Occitanie"/>
    <x v="2"/>
    <s v="OL"/>
    <s v="Lin (graines)"/>
    <s v="17"/>
    <n v="100.54"/>
    <n v="0"/>
    <n v="0"/>
    <n v="0"/>
    <n v="0"/>
    <n v="100.54"/>
  </r>
  <r>
    <x v="15"/>
    <s v="82"/>
    <s v="Tarn-et-Garonne"/>
    <s v="76"/>
    <s v="Occitanie"/>
    <x v="2"/>
    <s v="OL"/>
    <s v="Tournesol"/>
    <s v="166"/>
    <n v="1708.45"/>
    <n v="122.71"/>
    <n v="366.03"/>
    <n v="0"/>
    <n v="488.74"/>
    <n v="2197.19"/>
  </r>
  <r>
    <x v="15"/>
    <s v="82"/>
    <s v="Tarn-et-Garonne"/>
    <s v="76"/>
    <s v="Occitanie"/>
    <x v="2"/>
    <s v="PR"/>
    <s v="Fèves, sèches (yc féveroles)"/>
    <s v="50"/>
    <n v="153.19"/>
    <n v="8.3000000000000007"/>
    <n v="81.12"/>
    <n v="0"/>
    <n v="89.42"/>
    <n v="242.61"/>
  </r>
  <r>
    <x v="15"/>
    <s v="82"/>
    <s v="Tarn-et-Garonne"/>
    <s v="76"/>
    <s v="Occitanie"/>
    <x v="2"/>
    <s v="PR"/>
    <s v="Légumes à cosse, secs n.c.a."/>
    <s v="6"/>
    <n v="35.409999999999997"/>
    <n v="0"/>
    <n v="33.57"/>
    <n v="0"/>
    <n v="33.57"/>
    <n v="68.98"/>
  </r>
  <r>
    <x v="15"/>
    <s v="82"/>
    <s v="Tarn-et-Garonne"/>
    <s v="76"/>
    <s v="Occitanie"/>
    <x v="2"/>
    <s v="PR"/>
    <s v="Pois, secs"/>
    <s v="4"/>
    <n v="14.83"/>
    <n v="0"/>
    <n v="4.46"/>
    <n v="0"/>
    <n v="4.46"/>
    <n v="19.29"/>
  </r>
  <r>
    <x v="15"/>
    <s v="82"/>
    <s v="Tarn-et-Garonne"/>
    <s v="76"/>
    <s v="Occitanie"/>
    <x v="7"/>
    <s v="CUEIL"/>
    <s v="Autres zones de cueillette sauvage"/>
    <s v="3"/>
    <n v="19.38"/>
    <n v="1.48"/>
    <n v="0"/>
    <n v="0"/>
    <n v="1.48"/>
    <n v="20.86"/>
  </r>
  <r>
    <x v="15"/>
    <s v="82"/>
    <s v="Tarn-et-Garonne"/>
    <s v="76"/>
    <s v="Occitanie"/>
    <x v="7"/>
    <s v="CUEIL"/>
    <s v="Zone de cueillette de baies sauvages"/>
    <s v="1"/>
    <n v="1E-3"/>
    <n v="0"/>
    <n v="0"/>
    <n v="0"/>
    <n v="0"/>
    <n v="1E-3"/>
  </r>
  <r>
    <x v="15"/>
    <s v="82"/>
    <s v="Tarn-et-Garonne"/>
    <s v="76"/>
    <s v="Occitanie"/>
    <x v="7"/>
    <s v="CUEIL"/>
    <s v="Zone de cueillette de plantes à parfum aromatiques et médicinales sauvages"/>
    <s v="1"/>
    <n v="0.1"/>
    <n v="0"/>
    <n v="0"/>
    <n v="0"/>
    <n v="0"/>
    <n v="0.1"/>
  </r>
  <r>
    <x v="15"/>
    <s v="82"/>
    <s v="Tarn-et-Garonne"/>
    <s v="76"/>
    <s v="Occitanie"/>
    <x v="7"/>
    <s v="ESTIV"/>
    <s v="Estives ou alpages collectifs"/>
    <s v="3"/>
    <n v="10.8"/>
    <n v="0"/>
    <n v="0"/>
    <n v="0"/>
    <n v="0"/>
    <n v="10.8"/>
  </r>
  <r>
    <x v="15"/>
    <s v="82"/>
    <s v="Tarn-et-Garonne"/>
    <s v="76"/>
    <s v="Occitanie"/>
    <x v="7"/>
    <s v="SNA"/>
    <s v="Autres surfaces non productive et surfaces non agricoles"/>
    <s v="76"/>
    <n v="45.185000000000002"/>
    <n v="7.49"/>
    <n v="9.2200000000000006"/>
    <n v="0.65"/>
    <n v="17.36"/>
    <n v="62.545000000000002"/>
  </r>
  <r>
    <x v="15"/>
    <s v="82"/>
    <s v="Tarn-et-Garonne"/>
    <s v="76"/>
    <s v="Occitanie"/>
    <x v="7"/>
    <s v="SYLV"/>
    <s v="Arbres forestiers"/>
    <s v="4"/>
    <n v="3.82"/>
    <n v="0"/>
    <n v="24.151145"/>
    <n v="0"/>
    <n v="24.151145"/>
    <n v="27.971145"/>
  </r>
  <r>
    <x v="15"/>
    <s v="82"/>
    <s v="Tarn-et-Garonne"/>
    <s v="76"/>
    <s v="Occitanie"/>
    <x v="7"/>
    <s v="SYLV"/>
    <s v="Bois non pâturés, sans cueillette"/>
    <s v="29"/>
    <n v="55.033006"/>
    <n v="11.273999999999999"/>
    <n v="5.95"/>
    <n v="3.15"/>
    <n v="20.373999999999999"/>
    <n v="75.407005999999996"/>
  </r>
  <r>
    <x v="15"/>
    <s v="82"/>
    <s v="Tarn-et-Garonne"/>
    <s v="76"/>
    <s v="Occitanie"/>
    <x v="3"/>
    <s v="LEF"/>
    <s v="Ail"/>
    <s v="13"/>
    <n v="23.45"/>
    <n v="0.32"/>
    <n v="0"/>
    <n v="0"/>
    <n v="0.32"/>
    <n v="23.77"/>
  </r>
  <r>
    <x v="15"/>
    <s v="82"/>
    <s v="Tarn-et-Garonne"/>
    <s v="76"/>
    <s v="Occitanie"/>
    <x v="3"/>
    <s v="LEF"/>
    <s v="Artichauts"/>
    <s v="10"/>
    <n v="4.1500000000000004"/>
    <n v="0"/>
    <n v="0"/>
    <n v="0"/>
    <n v="0"/>
    <n v="4.1500000000000004"/>
  </r>
  <r>
    <x v="15"/>
    <s v="82"/>
    <s v="Tarn-et-Garonne"/>
    <s v="76"/>
    <s v="Occitanie"/>
    <x v="3"/>
    <s v="LEF"/>
    <s v="Asperges"/>
    <s v="18"/>
    <n v="21.696095"/>
    <n v="1.1100000000000001"/>
    <n v="0.79"/>
    <n v="0"/>
    <n v="1.9"/>
    <n v="23.596094999999998"/>
  </r>
  <r>
    <x v="15"/>
    <s v="82"/>
    <s v="Tarn-et-Garonne"/>
    <s v="76"/>
    <s v="Occitanie"/>
    <x v="3"/>
    <s v="LEF"/>
    <s v="Autres légumes à cosse, verts n.c.a."/>
    <s v="1"/>
    <n v="27.81"/>
    <n v="0"/>
    <n v="0"/>
    <n v="0"/>
    <n v="0"/>
    <n v="27.81"/>
  </r>
  <r>
    <x v="15"/>
    <s v="82"/>
    <s v="Tarn-et-Garonne"/>
    <s v="76"/>
    <s v="Occitanie"/>
    <x v="3"/>
    <s v="LEF"/>
    <s v="Autres légumes à feuilles ou à tiges"/>
    <s v="1"/>
    <n v="0.22"/>
    <n v="0"/>
    <n v="0"/>
    <n v="0"/>
    <n v="0"/>
    <n v="0.22"/>
  </r>
  <r>
    <x v="15"/>
    <s v="82"/>
    <s v="Tarn-et-Garonne"/>
    <s v="76"/>
    <s v="Occitanie"/>
    <x v="3"/>
    <s v="LEF"/>
    <s v="Autres légumes à racine, à bulbe ou à tubercules (ne présentant pas une forte teneur en amidon ou inuline)"/>
    <s v="97"/>
    <n v="140.45254299999999"/>
    <n v="0.58499999999999996"/>
    <n v="2.2526999999999999"/>
    <n v="0"/>
    <n v="2.8376999999999999"/>
    <n v="143.290243"/>
  </r>
  <r>
    <x v="15"/>
    <s v="82"/>
    <s v="Tarn-et-Garonne"/>
    <s v="76"/>
    <s v="Occitanie"/>
    <x v="3"/>
    <s v="LEF"/>
    <s v="Autres melons"/>
    <s v="15"/>
    <n v="63.37"/>
    <n v="0"/>
    <n v="0"/>
    <n v="0"/>
    <n v="0"/>
    <n v="63.37"/>
  </r>
  <r>
    <x v="15"/>
    <s v="82"/>
    <s v="Tarn-et-Garonne"/>
    <s v="76"/>
    <s v="Occitanie"/>
    <x v="3"/>
    <s v="LEF"/>
    <s v="Carottes"/>
    <s v="1"/>
    <n v="7.0000000000000007E-2"/>
    <n v="0"/>
    <n v="0"/>
    <n v="0"/>
    <n v="0"/>
    <n v="7.0000000000000007E-2"/>
  </r>
  <r>
    <x v="15"/>
    <s v="82"/>
    <s v="Tarn-et-Garonne"/>
    <s v="76"/>
    <s v="Occitanie"/>
    <x v="3"/>
    <s v="LEF"/>
    <s v="Carottes et navets"/>
    <s v="2"/>
    <n v="0.36"/>
    <n v="0"/>
    <n v="0"/>
    <n v="0"/>
    <n v="0"/>
    <n v="0.36"/>
  </r>
  <r>
    <x v="15"/>
    <s v="82"/>
    <s v="Tarn-et-Garonne"/>
    <s v="76"/>
    <s v="Occitanie"/>
    <x v="3"/>
    <s v="LEF"/>
    <s v="Choux"/>
    <s v="1"/>
    <n v="0.05"/>
    <n v="0"/>
    <n v="0"/>
    <n v="0"/>
    <n v="0"/>
    <n v="0.05"/>
  </r>
  <r>
    <x v="15"/>
    <s v="82"/>
    <s v="Tarn-et-Garonne"/>
    <s v="76"/>
    <s v="Occitanie"/>
    <x v="3"/>
    <s v="LEF"/>
    <s v="Courge musquée / Butternut"/>
    <s v="1"/>
    <n v="0.55000000000000004"/>
    <n v="0"/>
    <n v="0"/>
    <n v="0"/>
    <n v="0"/>
    <n v="0.55000000000000004"/>
  </r>
  <r>
    <x v="15"/>
    <s v="82"/>
    <s v="Tarn-et-Garonne"/>
    <s v="76"/>
    <s v="Occitanie"/>
    <x v="3"/>
    <s v="LEF"/>
    <s v="Courges et citrouilles"/>
    <s v="20"/>
    <n v="38.820999999999998"/>
    <n v="7.03"/>
    <n v="7.21"/>
    <n v="1.38"/>
    <n v="15.62"/>
    <n v="54.441000000000003"/>
  </r>
  <r>
    <x v="15"/>
    <s v="82"/>
    <s v="Tarn-et-Garonne"/>
    <s v="76"/>
    <s v="Occitanie"/>
    <x v="3"/>
    <s v="LEF"/>
    <s v="Courgettes"/>
    <s v="5"/>
    <n v="2.94"/>
    <n v="0"/>
    <n v="0"/>
    <n v="0"/>
    <n v="0"/>
    <n v="2.94"/>
  </r>
  <r>
    <x v="15"/>
    <s v="82"/>
    <s v="Tarn-et-Garonne"/>
    <s v="76"/>
    <s v="Occitanie"/>
    <x v="3"/>
    <s v="LEF"/>
    <s v="Echalotes"/>
    <s v="1"/>
    <n v="0.98"/>
    <n v="0"/>
    <n v="0"/>
    <n v="0"/>
    <n v="0"/>
    <n v="0.98"/>
  </r>
  <r>
    <x v="15"/>
    <s v="82"/>
    <s v="Tarn-et-Garonne"/>
    <s v="76"/>
    <s v="Occitanie"/>
    <x v="3"/>
    <s v="LEF"/>
    <s v="Épinards"/>
    <s v="1"/>
    <n v="0.93"/>
    <n v="0"/>
    <n v="0"/>
    <n v="0"/>
    <n v="0"/>
    <n v="0.93"/>
  </r>
  <r>
    <x v="15"/>
    <s v="82"/>
    <s v="Tarn-et-Garonne"/>
    <s v="76"/>
    <s v="Occitanie"/>
    <x v="3"/>
    <s v="LEF"/>
    <s v="Fèves (fraîches)"/>
    <s v="1"/>
    <n v="0.22"/>
    <n v="0"/>
    <n v="0"/>
    <n v="0"/>
    <n v="0"/>
    <n v="0.22"/>
  </r>
  <r>
    <x v="15"/>
    <s v="82"/>
    <s v="Tarn-et-Garonne"/>
    <s v="76"/>
    <s v="Occitanie"/>
    <x v="3"/>
    <s v="LEF"/>
    <s v="Haricots, verts"/>
    <s v="7"/>
    <n v="19.04"/>
    <n v="0"/>
    <n v="0"/>
    <n v="0"/>
    <n v="0"/>
    <n v="19.04"/>
  </r>
  <r>
    <x v="15"/>
    <s v="82"/>
    <s v="Tarn-et-Garonne"/>
    <s v="76"/>
    <s v="Occitanie"/>
    <x v="3"/>
    <s v="LEF"/>
    <s v="Légumes et melons, racines et tubercules"/>
    <s v="1"/>
    <n v="0.15"/>
    <n v="0"/>
    <n v="0"/>
    <n v="0"/>
    <n v="0"/>
    <n v="0.15"/>
  </r>
  <r>
    <x v="15"/>
    <s v="82"/>
    <s v="Tarn-et-Garonne"/>
    <s v="76"/>
    <s v="Occitanie"/>
    <x v="3"/>
    <s v="LEF"/>
    <s v="Légumes frais n.c.a."/>
    <s v="5"/>
    <n v="5.56"/>
    <n v="0"/>
    <n v="0"/>
    <n v="0"/>
    <n v="0"/>
    <n v="5.56"/>
  </r>
  <r>
    <x v="15"/>
    <s v="82"/>
    <s v="Tarn-et-Garonne"/>
    <s v="76"/>
    <s v="Occitanie"/>
    <x v="3"/>
    <s v="LEF"/>
    <s v="Légumes frais plein champ"/>
    <s v="48"/>
    <n v="91.040700000000001"/>
    <n v="0.42"/>
    <n v="1.38"/>
    <n v="0"/>
    <n v="1.8"/>
    <n v="92.840699999999998"/>
  </r>
  <r>
    <x v="15"/>
    <s v="82"/>
    <s v="Tarn-et-Garonne"/>
    <s v="76"/>
    <s v="Occitanie"/>
    <x v="3"/>
    <s v="LEF"/>
    <s v="Légumes frais sous abris"/>
    <s v="20"/>
    <n v="3.6821000000000002"/>
    <n v="0.1381"/>
    <n v="0.67"/>
    <n v="0"/>
    <n v="0.80810000000000004"/>
    <n v="4.4901999999999997"/>
  </r>
  <r>
    <x v="15"/>
    <s v="82"/>
    <s v="Tarn-et-Garonne"/>
    <s v="76"/>
    <s v="Occitanie"/>
    <x v="3"/>
    <s v="LEF"/>
    <s v="Oignons"/>
    <s v="12"/>
    <n v="10.85"/>
    <n v="0.11"/>
    <n v="0.11"/>
    <n v="0.7"/>
    <n v="0.92"/>
    <n v="11.77"/>
  </r>
  <r>
    <x v="15"/>
    <s v="82"/>
    <s v="Tarn-et-Garonne"/>
    <s v="76"/>
    <s v="Occitanie"/>
    <x v="3"/>
    <s v="LEF"/>
    <s v="Oignons, échalotes"/>
    <s v="5"/>
    <n v="2.77"/>
    <n v="0"/>
    <n v="0"/>
    <n v="0"/>
    <n v="0"/>
    <n v="2.77"/>
  </r>
  <r>
    <x v="15"/>
    <s v="82"/>
    <s v="Tarn-et-Garonne"/>
    <s v="76"/>
    <s v="Occitanie"/>
    <x v="3"/>
    <s v="LEF"/>
    <s v="Pastèques"/>
    <s v="2"/>
    <n v="5.63"/>
    <n v="0"/>
    <n v="0"/>
    <n v="0"/>
    <n v="0"/>
    <n v="5.63"/>
  </r>
  <r>
    <x v="15"/>
    <s v="82"/>
    <s v="Tarn-et-Garonne"/>
    <s v="76"/>
    <s v="Occitanie"/>
    <x v="3"/>
    <s v="LEF"/>
    <s v="Plants et semences potagers, à l'exclusion des semences de betteraves"/>
    <s v="1"/>
    <n v="0.1"/>
    <n v="0"/>
    <n v="0"/>
    <n v="0"/>
    <n v="0"/>
    <n v="0.1"/>
  </r>
  <r>
    <x v="15"/>
    <s v="82"/>
    <s v="Tarn-et-Garonne"/>
    <s v="76"/>
    <s v="Occitanie"/>
    <x v="3"/>
    <s v="LEF"/>
    <s v="Poireaux et autres alliacés"/>
    <s v="3"/>
    <n v="2.02"/>
    <n v="0"/>
    <n v="0"/>
    <n v="0"/>
    <n v="0"/>
    <n v="2.02"/>
  </r>
  <r>
    <x v="15"/>
    <s v="82"/>
    <s v="Tarn-et-Garonne"/>
    <s v="76"/>
    <s v="Occitanie"/>
    <x v="3"/>
    <s v="LEF"/>
    <s v="Pommes de terre (hors féculière)"/>
    <s v="21"/>
    <n v="13.55"/>
    <n v="0.4"/>
    <n v="0.4"/>
    <n v="0"/>
    <n v="0.8"/>
    <n v="14.35"/>
  </r>
  <r>
    <x v="15"/>
    <s v="82"/>
    <s v="Tarn-et-Garonne"/>
    <s v="76"/>
    <s v="Occitanie"/>
    <x v="3"/>
    <s v="LEF"/>
    <s v="Potiron / Potimarron"/>
    <s v="3"/>
    <n v="1.64"/>
    <n v="0"/>
    <n v="0"/>
    <n v="0"/>
    <n v="0"/>
    <n v="1.64"/>
  </r>
  <r>
    <x v="15"/>
    <s v="82"/>
    <s v="Tarn-et-Garonne"/>
    <s v="76"/>
    <s v="Occitanie"/>
    <x v="3"/>
    <s v="LEF"/>
    <s v="Tomates"/>
    <s v="2"/>
    <n v="0.26"/>
    <n v="0"/>
    <n v="0"/>
    <n v="0"/>
    <n v="0"/>
    <n v="0.26"/>
  </r>
  <r>
    <x v="15"/>
    <s v="82"/>
    <s v="Tarn-et-Garonne"/>
    <s v="76"/>
    <s v="Occitanie"/>
    <x v="6"/>
    <s v="PPA"/>
    <s v="Anis, badiane, coriandre, cumin, carvi, fenouil et genièvre, bruts"/>
    <s v="4"/>
    <n v="0"/>
    <n v="22.191388"/>
    <n v="13.53"/>
    <n v="0"/>
    <n v="35.721387999999997"/>
    <n v="35.721387999999997"/>
  </r>
  <r>
    <x v="15"/>
    <s v="82"/>
    <s v="Tarn-et-Garonne"/>
    <s v="76"/>
    <s v="Occitanie"/>
    <x v="6"/>
    <s v="PPA"/>
    <s v="Autres épices brutes et arômates"/>
    <s v="1"/>
    <n v="0.5"/>
    <n v="0"/>
    <n v="0"/>
    <n v="0"/>
    <n v="0"/>
    <n v="0.5"/>
  </r>
  <r>
    <x v="15"/>
    <s v="82"/>
    <s v="Tarn-et-Garonne"/>
    <s v="76"/>
    <s v="Occitanie"/>
    <x v="6"/>
    <s v="PPA"/>
    <s v="Autres plantes à épices, aromatiques, médicinales et pharmaceutiques"/>
    <s v="25"/>
    <n v="11.131303000000001"/>
    <n v="2.85"/>
    <n v="11.44"/>
    <n v="0"/>
    <n v="14.29"/>
    <n v="25.421303000000002"/>
  </r>
  <r>
    <x v="15"/>
    <s v="82"/>
    <s v="Tarn-et-Garonne"/>
    <s v="76"/>
    <s v="Occitanie"/>
    <x v="6"/>
    <s v="PPA"/>
    <s v="Autres plantes utilisées principalement en parfumerie, en pharmacie ou à des fins insecticides, fongicides ou similaires"/>
    <s v="2"/>
    <n v="3.55"/>
    <n v="0"/>
    <n v="0"/>
    <n v="0"/>
    <n v="0"/>
    <n v="3.55"/>
  </r>
  <r>
    <x v="15"/>
    <s v="82"/>
    <s v="Tarn-et-Garonne"/>
    <s v="76"/>
    <s v="Occitanie"/>
    <x v="6"/>
    <s v="PPA"/>
    <s v="Camomille romaine"/>
    <s v="1"/>
    <n v="0.38"/>
    <n v="0"/>
    <n v="0"/>
    <n v="0"/>
    <n v="0"/>
    <n v="0.38"/>
  </r>
  <r>
    <x v="15"/>
    <s v="82"/>
    <s v="Tarn-et-Garonne"/>
    <s v="76"/>
    <s v="Occitanie"/>
    <x v="6"/>
    <s v="PPA"/>
    <s v="Coriandre (graines)"/>
    <s v="10"/>
    <n v="3.16"/>
    <n v="22.89"/>
    <n v="21.36"/>
    <n v="0"/>
    <n v="44.25"/>
    <n v="47.41"/>
  </r>
  <r>
    <x v="15"/>
    <s v="82"/>
    <s v="Tarn-et-Garonne"/>
    <s v="76"/>
    <s v="Occitanie"/>
    <x v="6"/>
    <s v="PPA"/>
    <s v="Fenugrec"/>
    <s v="2"/>
    <n v="1.24"/>
    <n v="0"/>
    <n v="2.5"/>
    <n v="0"/>
    <n v="2.5"/>
    <n v="3.74"/>
  </r>
  <r>
    <x v="15"/>
    <s v="82"/>
    <s v="Tarn-et-Garonne"/>
    <s v="76"/>
    <s v="Occitanie"/>
    <x v="6"/>
    <s v="PPA"/>
    <s v="Houblon en cônes"/>
    <s v="2"/>
    <n v="0"/>
    <n v="0"/>
    <n v="0.56000000000000005"/>
    <n v="0"/>
    <n v="0.56000000000000005"/>
    <n v="0.56000000000000005"/>
  </r>
  <r>
    <x v="15"/>
    <s v="82"/>
    <s v="Tarn-et-Garonne"/>
    <s v="76"/>
    <s v="Occitanie"/>
    <x v="6"/>
    <s v="PPA"/>
    <s v="Lavande"/>
    <s v="6"/>
    <n v="13.7"/>
    <n v="0"/>
    <n v="0"/>
    <n v="0"/>
    <n v="0"/>
    <n v="13.7"/>
  </r>
  <r>
    <x v="15"/>
    <s v="82"/>
    <s v="Tarn-et-Garonne"/>
    <s v="76"/>
    <s v="Occitanie"/>
    <x v="6"/>
    <s v="PPA"/>
    <s v="Mélilot"/>
    <s v="1"/>
    <n v="1.17"/>
    <n v="0"/>
    <n v="4.71"/>
    <n v="0"/>
    <n v="4.71"/>
    <n v="5.88"/>
  </r>
  <r>
    <x v="15"/>
    <s v="82"/>
    <s v="Tarn-et-Garonne"/>
    <s v="76"/>
    <s v="Occitanie"/>
    <x v="6"/>
    <s v="PPA"/>
    <s v="Mélisse"/>
    <s v="1"/>
    <n v="0.04"/>
    <n v="0"/>
    <n v="0"/>
    <n v="0"/>
    <n v="0"/>
    <n v="0.04"/>
  </r>
  <r>
    <x v="15"/>
    <s v="82"/>
    <s v="Tarn-et-Garonne"/>
    <s v="76"/>
    <s v="Occitanie"/>
    <x v="6"/>
    <s v="PPA"/>
    <s v="Menthe poivrée"/>
    <s v="2"/>
    <n v="0.97"/>
    <n v="0"/>
    <n v="0.02"/>
    <n v="0"/>
    <n v="0.02"/>
    <n v="0.99"/>
  </r>
  <r>
    <x v="15"/>
    <s v="82"/>
    <s v="Tarn-et-Garonne"/>
    <s v="76"/>
    <s v="Occitanie"/>
    <x v="6"/>
    <s v="PPA"/>
    <s v="Romarin"/>
    <s v="1"/>
    <n v="0.48"/>
    <n v="0"/>
    <n v="0"/>
    <n v="0"/>
    <n v="0"/>
    <n v="0.48"/>
  </r>
  <r>
    <x v="15"/>
    <s v="82"/>
    <s v="Tarn-et-Garonne"/>
    <s v="76"/>
    <s v="Occitanie"/>
    <x v="6"/>
    <s v="PPA"/>
    <s v="Safran"/>
    <s v="3"/>
    <n v="0.99"/>
    <n v="0"/>
    <n v="0"/>
    <n v="0"/>
    <n v="0"/>
    <n v="0.99"/>
  </r>
  <r>
    <x v="15"/>
    <s v="82"/>
    <s v="Tarn-et-Garonne"/>
    <s v="76"/>
    <s v="Occitanie"/>
    <x v="6"/>
    <s v="PPA"/>
    <s v="Sarriette"/>
    <s v="1"/>
    <n v="0.17"/>
    <n v="0"/>
    <n v="0"/>
    <n v="0"/>
    <n v="0"/>
    <n v="0.17"/>
  </r>
  <r>
    <x v="15"/>
    <s v="82"/>
    <s v="Tarn-et-Garonne"/>
    <s v="76"/>
    <s v="Occitanie"/>
    <x v="6"/>
    <s v="PPA"/>
    <s v="Sauge sclarée"/>
    <s v="2"/>
    <n v="3.39"/>
    <n v="0"/>
    <n v="0"/>
    <n v="0"/>
    <n v="0"/>
    <n v="3.39"/>
  </r>
  <r>
    <x v="15"/>
    <s v="82"/>
    <s v="Tarn-et-Garonne"/>
    <s v="76"/>
    <s v="Occitanie"/>
    <x v="6"/>
    <s v="PPA"/>
    <s v="Thym"/>
    <s v="3"/>
    <n v="1.55"/>
    <n v="0"/>
    <n v="0"/>
    <n v="0"/>
    <n v="0"/>
    <n v="1.55"/>
  </r>
  <r>
    <x v="15"/>
    <s v="82"/>
    <s v="Tarn-et-Garonne"/>
    <s v="76"/>
    <s v="Occitanie"/>
    <x v="4"/>
    <s v="AFO"/>
    <s v="Autres plantes et surfaces fourragères n.c.a."/>
    <s v="58"/>
    <n v="526.37"/>
    <n v="5.27"/>
    <n v="72.569999999999993"/>
    <n v="0"/>
    <n v="77.84"/>
    <n v="604.21"/>
  </r>
  <r>
    <x v="15"/>
    <s v="82"/>
    <s v="Tarn-et-Garonne"/>
    <s v="76"/>
    <s v="Occitanie"/>
    <x v="4"/>
    <s v="AFO"/>
    <s v="Betterave fourragère"/>
    <s v="1"/>
    <n v="1.02"/>
    <n v="0"/>
    <n v="0"/>
    <n v="0"/>
    <n v="0"/>
    <n v="1.02"/>
  </r>
  <r>
    <x v="15"/>
    <s v="82"/>
    <s v="Tarn-et-Garonne"/>
    <s v="76"/>
    <s v="Occitanie"/>
    <x v="4"/>
    <s v="AFO"/>
    <s v="Luzerne"/>
    <s v="289"/>
    <n v="2885.4936200000002"/>
    <n v="418.50707"/>
    <n v="949.16"/>
    <n v="1.47"/>
    <n v="1369.13707"/>
    <n v="4254.63069"/>
  </r>
  <r>
    <x v="15"/>
    <s v="82"/>
    <s v="Tarn-et-Garonne"/>
    <s v="76"/>
    <s v="Occitanie"/>
    <x v="4"/>
    <s v="AFO"/>
    <s v="Maïs fourrager"/>
    <s v="2"/>
    <n v="17.920000000000002"/>
    <n v="0"/>
    <n v="13.64"/>
    <n v="0"/>
    <n v="13.64"/>
    <n v="31.56"/>
  </r>
  <r>
    <x v="15"/>
    <s v="82"/>
    <s v="Tarn-et-Garonne"/>
    <s v="76"/>
    <s v="Occitanie"/>
    <x v="4"/>
    <s v="AFO"/>
    <s v="Mélanges fourragers"/>
    <s v="60"/>
    <n v="580.82000000000005"/>
    <n v="3.32"/>
    <n v="128.22"/>
    <n v="0"/>
    <n v="131.54"/>
    <n v="712.36"/>
  </r>
  <r>
    <x v="15"/>
    <s v="82"/>
    <s v="Tarn-et-Garonne"/>
    <s v="76"/>
    <s v="Occitanie"/>
    <x v="4"/>
    <s v="AFO"/>
    <s v="Prairie temporaire"/>
    <s v="218"/>
    <n v="1324.696025"/>
    <n v="82.470828999999995"/>
    <n v="112.8185"/>
    <n v="0"/>
    <n v="195.28932900000001"/>
    <n v="1519.9853539999999"/>
  </r>
  <r>
    <x v="15"/>
    <s v="82"/>
    <s v="Tarn-et-Garonne"/>
    <s v="76"/>
    <s v="Occitanie"/>
    <x v="4"/>
    <s v="AFO"/>
    <s v="Trèfle"/>
    <s v="81"/>
    <n v="458.83"/>
    <n v="58.59"/>
    <n v="149.24"/>
    <n v="0"/>
    <n v="207.83"/>
    <n v="666.66"/>
  </r>
  <r>
    <x v="15"/>
    <s v="82"/>
    <s v="Tarn-et-Garonne"/>
    <s v="76"/>
    <s v="Occitanie"/>
    <x v="4"/>
    <s v="STH"/>
    <s v="Bois pâturés et parcours ligneux"/>
    <s v="46"/>
    <n v="381.379346"/>
    <n v="101.882724"/>
    <n v="0"/>
    <n v="3.92"/>
    <n v="105.802724"/>
    <n v="487.18207000000001"/>
  </r>
  <r>
    <x v="15"/>
    <s v="82"/>
    <s v="Tarn-et-Garonne"/>
    <s v="76"/>
    <s v="Occitanie"/>
    <x v="4"/>
    <s v="STH"/>
    <s v="Parcours herbeux (hors estives collectives)"/>
    <s v="50"/>
    <n v="415.69"/>
    <n v="8.9"/>
    <n v="0.4"/>
    <n v="0"/>
    <n v="9.3000000000000007"/>
    <n v="424.99"/>
  </r>
  <r>
    <x v="15"/>
    <s v="82"/>
    <s v="Tarn-et-Garonne"/>
    <s v="76"/>
    <s v="Occitanie"/>
    <x v="4"/>
    <s v="STH"/>
    <s v="Prairie permanente"/>
    <s v="271"/>
    <n v="3083.7899229999998"/>
    <n v="200.37480400000001"/>
    <n v="291.13783899999999"/>
    <n v="5.97"/>
    <n v="497.482643"/>
    <n v="3581.2725660000001"/>
  </r>
  <r>
    <x v="15"/>
    <s v="82"/>
    <s v="Tarn-et-Garonne"/>
    <s v="76"/>
    <s v="Occitanie"/>
    <x v="5"/>
    <s v="VIG"/>
    <s v="Raisin"/>
    <s v="1"/>
    <n v="0.41"/>
    <n v="0"/>
    <n v="0"/>
    <n v="0"/>
    <n v="0"/>
    <n v="0.41"/>
  </r>
  <r>
    <x v="15"/>
    <s v="82"/>
    <s v="Tarn-et-Garonne"/>
    <s v="76"/>
    <s v="Occitanie"/>
    <x v="5"/>
    <s v="VIG"/>
    <s v="Raisin de cuve"/>
    <s v="51"/>
    <n v="295.87177600000001"/>
    <n v="2.67"/>
    <n v="11.29"/>
    <n v="204.48"/>
    <n v="218.44"/>
    <n v="514.31177600000001"/>
  </r>
  <r>
    <x v="15"/>
    <s v="82"/>
    <s v="Tarn-et-Garonne"/>
    <s v="76"/>
    <s v="Occitanie"/>
    <x v="5"/>
    <s v="VIG"/>
    <s v="Raisin de table"/>
    <s v="74"/>
    <n v="108.46666500000001"/>
    <n v="2.17"/>
    <n v="9.27"/>
    <n v="21.62"/>
    <n v="33.06"/>
    <n v="141.52666500000001"/>
  </r>
  <r>
    <x v="15"/>
    <s v="83"/>
    <s v="Var"/>
    <s v="93"/>
    <s v="Provence-Alpes-Côte d'Azur"/>
    <x v="0"/>
    <s v="CIN"/>
    <s v="Betteraves à sucre"/>
    <s v="1"/>
    <n v="0.02"/>
    <n v="0"/>
    <n v="0"/>
    <n v="0"/>
    <n v="0"/>
    <n v="0.02"/>
  </r>
  <r>
    <x v="15"/>
    <s v="83"/>
    <s v="Var"/>
    <s v="93"/>
    <s v="Provence-Alpes-Côte d'Azur"/>
    <x v="0"/>
    <s v="CIN"/>
    <s v="Chanvre"/>
    <s v="3"/>
    <n v="2.13"/>
    <n v="0"/>
    <n v="0"/>
    <n v="0"/>
    <n v="0"/>
    <n v="2.13"/>
  </r>
  <r>
    <x v="15"/>
    <s v="83"/>
    <s v="Var"/>
    <s v="93"/>
    <s v="Provence-Alpes-Côte d'Azur"/>
    <x v="0"/>
    <s v="CIN"/>
    <s v="Produits végétaux bruts n.c.a."/>
    <s v="1"/>
    <n v="0.57999999999999996"/>
    <n v="0"/>
    <n v="0"/>
    <n v="0"/>
    <n v="0"/>
    <n v="0.57999999999999996"/>
  </r>
  <r>
    <x v="15"/>
    <s v="83"/>
    <s v="Var"/>
    <s v="93"/>
    <s v="Provence-Alpes-Côte d'Azur"/>
    <x v="0"/>
    <s v="HLI"/>
    <s v="Autres cultures non permanentes"/>
    <s v="16"/>
    <n v="8.0763999999999996"/>
    <n v="7.1216999999999997"/>
    <n v="4.5457000000000001"/>
    <n v="0"/>
    <n v="11.667400000000001"/>
    <n v="19.7438"/>
  </r>
  <r>
    <x v="15"/>
    <s v="83"/>
    <s v="Var"/>
    <s v="93"/>
    <s v="Provence-Alpes-Côte d'Azur"/>
    <x v="0"/>
    <s v="HLI"/>
    <s v="Autres cultures permanentes"/>
    <s v="5"/>
    <n v="2.54"/>
    <n v="0.35"/>
    <n v="0.02"/>
    <n v="0"/>
    <n v="0.37"/>
    <n v="2.91"/>
  </r>
  <r>
    <x v="15"/>
    <s v="83"/>
    <s v="Var"/>
    <s v="93"/>
    <s v="Provence-Alpes-Côte d'Azur"/>
    <x v="0"/>
    <s v="HLI"/>
    <s v="Autres surfaces, parcours collectifs et zones de cueillette"/>
    <s v="2"/>
    <n v="0"/>
    <n v="2.82"/>
    <n v="0"/>
    <n v="24.61"/>
    <n v="27.43"/>
    <n v="27.43"/>
  </r>
  <r>
    <x v="15"/>
    <s v="83"/>
    <s v="Var"/>
    <s v="93"/>
    <s v="Provence-Alpes-Côte d'Azur"/>
    <x v="0"/>
    <s v="HLI"/>
    <s v="Champignons"/>
    <s v="2"/>
    <n v="5.3999999999999999E-2"/>
    <n v="0"/>
    <n v="0"/>
    <n v="0"/>
    <n v="0"/>
    <n v="5.3999999999999999E-2"/>
  </r>
  <r>
    <x v="15"/>
    <s v="83"/>
    <s v="Var"/>
    <s v="93"/>
    <s v="Provence-Alpes-Côte d'Azur"/>
    <x v="0"/>
    <s v="HLI"/>
    <s v="Champignons et truffes"/>
    <s v="9"/>
    <n v="7.81"/>
    <n v="5.07"/>
    <n v="0.6"/>
    <n v="2.0015149999999999"/>
    <n v="7.6715150000000003"/>
    <n v="15.481515"/>
  </r>
  <r>
    <x v="15"/>
    <s v="83"/>
    <s v="Var"/>
    <s v="93"/>
    <s v="Provence-Alpes-Côte d'Azur"/>
    <x v="0"/>
    <s v="HLI"/>
    <s v="Engrais vert"/>
    <s v="3"/>
    <n v="0.16"/>
    <n v="0"/>
    <n v="3.2109999999999999"/>
    <n v="0"/>
    <n v="3.2109999999999999"/>
    <n v="3.371"/>
  </r>
  <r>
    <x v="15"/>
    <s v="83"/>
    <s v="Var"/>
    <s v="93"/>
    <s v="Provence-Alpes-Côte d'Azur"/>
    <x v="0"/>
    <s v="HLI"/>
    <s v="Fleurs coupées et boutons de fleurs"/>
    <s v="9"/>
    <n v="6.3330000000000002"/>
    <n v="0"/>
    <n v="0.1"/>
    <n v="0"/>
    <n v="0.1"/>
    <n v="6.4329999999999998"/>
  </r>
  <r>
    <x v="15"/>
    <s v="83"/>
    <s v="Var"/>
    <s v="93"/>
    <s v="Provence-Alpes-Côte d'Azur"/>
    <x v="0"/>
    <s v="HLI"/>
    <s v="Gel fixe, friche, gel spécifique n’entrant pas en rotation"/>
    <s v="316"/>
    <n v="1700.2042980000001"/>
    <n v="77.914873999999998"/>
    <n v="62.253506999999999"/>
    <n v="47.280607000000003"/>
    <n v="187.44898800000001"/>
    <n v="1887.653286"/>
  </r>
  <r>
    <x v="15"/>
    <s v="83"/>
    <s v="Var"/>
    <s v="93"/>
    <s v="Provence-Alpes-Côte d'Azur"/>
    <x v="0"/>
    <s v="HLI"/>
    <s v="Jachère, gel entrant en rotation (yc bandes tampon et surfaces non exploitées temporairement)"/>
    <s v="333"/>
    <n v="805.60563399999899"/>
    <n v="245.748943"/>
    <n v="74.803804999999997"/>
    <n v="52.643414"/>
    <n v="373.19616200000002"/>
    <n v="1178.801796"/>
  </r>
  <r>
    <x v="15"/>
    <s v="83"/>
    <s v="Var"/>
    <s v="93"/>
    <s v="Provence-Alpes-Côte d'Azur"/>
    <x v="0"/>
    <s v="HLI"/>
    <s v="Plants : plants de pépinière, bulbes, tubercules et rhizomes, boutures et greffons ; blanc de champignon"/>
    <s v="11"/>
    <n v="5.1520000000000001"/>
    <n v="0"/>
    <n v="0"/>
    <n v="0"/>
    <n v="0"/>
    <n v="5.1520000000000001"/>
  </r>
  <r>
    <x v="15"/>
    <s v="83"/>
    <s v="Var"/>
    <s v="93"/>
    <s v="Provence-Alpes-Côte d'Azur"/>
    <x v="0"/>
    <s v="HLI"/>
    <s v="Truffes"/>
    <s v="27"/>
    <n v="48.216999999999999"/>
    <n v="0"/>
    <n v="0"/>
    <n v="7.43"/>
    <n v="7.43"/>
    <n v="55.646999999999998"/>
  </r>
  <r>
    <x v="15"/>
    <s v="83"/>
    <s v="Var"/>
    <s v="93"/>
    <s v="Provence-Alpes-Côte d'Azur"/>
    <x v="1"/>
    <s v="AGR"/>
    <s v="Autres agrumes"/>
    <s v="13"/>
    <n v="2.6889099999999999"/>
    <n v="0"/>
    <n v="3.1637949999999999"/>
    <n v="0.2"/>
    <n v="3.3637950000000001"/>
    <n v="6.0527049999999996"/>
  </r>
  <r>
    <x v="15"/>
    <s v="83"/>
    <s v="Var"/>
    <s v="93"/>
    <s v="Provence-Alpes-Côte d'Azur"/>
    <x v="1"/>
    <s v="AGR"/>
    <s v="Citrons et limes"/>
    <s v="5"/>
    <n v="0.85"/>
    <n v="0.01"/>
    <n v="0.06"/>
    <n v="0"/>
    <n v="7.0000000000000007E-2"/>
    <n v="0.92"/>
  </r>
  <r>
    <x v="15"/>
    <s v="83"/>
    <s v="Var"/>
    <s v="93"/>
    <s v="Provence-Alpes-Côte d'Azur"/>
    <x v="1"/>
    <s v="AGR"/>
    <s v="Mandarines et clémentines"/>
    <s v="1"/>
    <n v="0.01"/>
    <n v="0"/>
    <n v="0"/>
    <n v="0"/>
    <n v="0"/>
    <n v="0.01"/>
  </r>
  <r>
    <x v="15"/>
    <s v="83"/>
    <s v="Var"/>
    <s v="93"/>
    <s v="Provence-Alpes-Côte d'Azur"/>
    <x v="1"/>
    <s v="AGR"/>
    <s v="Oranges"/>
    <s v="2"/>
    <n v="0"/>
    <n v="0.03"/>
    <n v="0"/>
    <n v="0.09"/>
    <n v="0.12"/>
    <n v="0.12"/>
  </r>
  <r>
    <x v="15"/>
    <s v="83"/>
    <s v="Var"/>
    <s v="93"/>
    <s v="Provence-Alpes-Côte d'Azur"/>
    <x v="1"/>
    <s v="AGR"/>
    <s v="Pomelos et pamplemousses"/>
    <s v="2"/>
    <n v="1.6E-2"/>
    <n v="0.01"/>
    <n v="0"/>
    <n v="0"/>
    <n v="0.01"/>
    <n v="2.5999999999999999E-2"/>
  </r>
  <r>
    <x v="15"/>
    <s v="83"/>
    <s v="Var"/>
    <s v="93"/>
    <s v="Provence-Alpes-Côte d'Azur"/>
    <x v="1"/>
    <s v="FRB"/>
    <s v="Autres baies (hors cassis et myrtilles)"/>
    <s v="4"/>
    <n v="0.67998599999999998"/>
    <n v="0"/>
    <n v="2.1000000000000001E-2"/>
    <n v="0.01"/>
    <n v="3.1E-2"/>
    <n v="0.71098600000000001"/>
  </r>
  <r>
    <x v="15"/>
    <s v="83"/>
    <s v="Var"/>
    <s v="93"/>
    <s v="Provence-Alpes-Côte d'Azur"/>
    <x v="1"/>
    <s v="FRB"/>
    <s v="Cassis"/>
    <s v="2"/>
    <n v="0.33160000000000001"/>
    <n v="0"/>
    <n v="0"/>
    <n v="0"/>
    <n v="0"/>
    <n v="0.33160000000000001"/>
  </r>
  <r>
    <x v="15"/>
    <s v="83"/>
    <s v="Var"/>
    <s v="93"/>
    <s v="Provence-Alpes-Côte d'Azur"/>
    <x v="1"/>
    <s v="FRB"/>
    <s v="Fraises"/>
    <s v="18"/>
    <n v="1.6029279999999999"/>
    <n v="0.01"/>
    <n v="0.57659099999999996"/>
    <n v="0"/>
    <n v="0.58659099999999997"/>
    <n v="2.1895190000000002"/>
  </r>
  <r>
    <x v="15"/>
    <s v="83"/>
    <s v="Var"/>
    <s v="93"/>
    <s v="Provence-Alpes-Côte d'Azur"/>
    <x v="1"/>
    <s v="FRB"/>
    <s v="Framboises"/>
    <s v="9"/>
    <n v="0.32728400000000002"/>
    <n v="0.12"/>
    <n v="0.05"/>
    <n v="0"/>
    <n v="0.17"/>
    <n v="0.497284"/>
  </r>
  <r>
    <x v="15"/>
    <s v="83"/>
    <s v="Var"/>
    <s v="93"/>
    <s v="Provence-Alpes-Côte d'Azur"/>
    <x v="1"/>
    <s v="FRC"/>
    <s v="Amandes"/>
    <s v="16"/>
    <n v="7.1500139999999996"/>
    <n v="0.1"/>
    <n v="3.3"/>
    <n v="0.05"/>
    <n v="3.45"/>
    <n v="10.600014"/>
  </r>
  <r>
    <x v="15"/>
    <s v="83"/>
    <s v="Var"/>
    <s v="93"/>
    <s v="Provence-Alpes-Côte d'Azur"/>
    <x v="1"/>
    <s v="FRC"/>
    <s v="Autres fruits à coque (à l'exclusion des noix sauvages, arachides et noix de coco)"/>
    <s v="5"/>
    <n v="11.77"/>
    <n v="0"/>
    <n v="0"/>
    <n v="0"/>
    <n v="0"/>
    <n v="11.77"/>
  </r>
  <r>
    <x v="15"/>
    <s v="83"/>
    <s v="Var"/>
    <s v="93"/>
    <s v="Provence-Alpes-Côte d'Azur"/>
    <x v="1"/>
    <s v="FRC"/>
    <s v="Châtaignes et marrons"/>
    <s v="19"/>
    <n v="72.716345000000004"/>
    <n v="1.76"/>
    <n v="0"/>
    <n v="18.88"/>
    <n v="20.64"/>
    <n v="93.356345000000005"/>
  </r>
  <r>
    <x v="15"/>
    <s v="83"/>
    <s v="Var"/>
    <s v="93"/>
    <s v="Provence-Alpes-Côte d'Azur"/>
    <x v="1"/>
    <s v="FRC"/>
    <s v="Noisettes"/>
    <s v="2"/>
    <n v="0.28999999999999998"/>
    <n v="0"/>
    <n v="0.16"/>
    <n v="0"/>
    <n v="0.16"/>
    <n v="0.45"/>
  </r>
  <r>
    <x v="15"/>
    <s v="83"/>
    <s v="Var"/>
    <s v="93"/>
    <s v="Provence-Alpes-Côte d'Azur"/>
    <x v="1"/>
    <s v="FRC"/>
    <s v="Pistaches"/>
    <s v="6"/>
    <n v="0.58757400000000004"/>
    <n v="2.6"/>
    <n v="1.7102170000000001"/>
    <n v="0"/>
    <n v="4.3102169999999997"/>
    <n v="4.8977909999999998"/>
  </r>
  <r>
    <x v="15"/>
    <s v="83"/>
    <s v="Var"/>
    <s v="93"/>
    <s v="Provence-Alpes-Côte d'Azur"/>
    <x v="1"/>
    <s v="FRD"/>
    <s v="Autres fruits d'arbres ou d'arbustes et fruits à coque"/>
    <s v="7"/>
    <n v="0.01"/>
    <n v="0.2"/>
    <n v="0"/>
    <n v="0"/>
    <n v="0.2"/>
    <n v="0.21"/>
  </r>
  <r>
    <x v="15"/>
    <s v="83"/>
    <s v="Var"/>
    <s v="93"/>
    <s v="Provence-Alpes-Côte d'Azur"/>
    <x v="1"/>
    <s v="FRD"/>
    <s v="Autres fruits d'arbres ou d'arbustes n.c.a."/>
    <s v="41"/>
    <n v="20.013999999999999"/>
    <n v="0.74"/>
    <n v="0.64"/>
    <n v="0.65"/>
    <n v="2.0299999999999998"/>
    <n v="22.044"/>
  </r>
  <r>
    <x v="15"/>
    <s v="83"/>
    <s v="Var"/>
    <s v="93"/>
    <s v="Provence-Alpes-Côte d'Azur"/>
    <x v="1"/>
    <s v="FRNP"/>
    <s v="Abricots"/>
    <s v="8"/>
    <n v="1.4739439999999999"/>
    <n v="0"/>
    <n v="0.02"/>
    <n v="0"/>
    <n v="0.02"/>
    <n v="1.4939439999999999"/>
  </r>
  <r>
    <x v="15"/>
    <s v="83"/>
    <s v="Var"/>
    <s v="93"/>
    <s v="Provence-Alpes-Côte d'Azur"/>
    <x v="1"/>
    <s v="FRNP"/>
    <s v="Autres fruits à noyau"/>
    <s v="9"/>
    <n v="2.2200000000000002"/>
    <n v="0.31"/>
    <n v="0.43"/>
    <n v="0.08"/>
    <n v="0.82"/>
    <n v="3.04"/>
  </r>
  <r>
    <x v="15"/>
    <s v="83"/>
    <s v="Var"/>
    <s v="93"/>
    <s v="Provence-Alpes-Côte d'Azur"/>
    <x v="1"/>
    <s v="FRNP"/>
    <s v="Autres fruits à pépins"/>
    <s v="2"/>
    <n v="0.01"/>
    <n v="1.01"/>
    <n v="0"/>
    <n v="0"/>
    <n v="1.01"/>
    <n v="1.02"/>
  </r>
  <r>
    <x v="15"/>
    <s v="83"/>
    <s v="Var"/>
    <s v="93"/>
    <s v="Provence-Alpes-Côte d'Azur"/>
    <x v="1"/>
    <s v="FRNP"/>
    <s v="Autres fruits à pépins et à noyau n.c.a."/>
    <s v="53"/>
    <n v="45.667914000000003"/>
    <n v="0.53"/>
    <n v="2.19"/>
    <n v="10.39"/>
    <n v="13.11"/>
    <n v="58.777914000000003"/>
  </r>
  <r>
    <x v="15"/>
    <s v="83"/>
    <s v="Var"/>
    <s v="93"/>
    <s v="Provence-Alpes-Côte d'Azur"/>
    <x v="1"/>
    <s v="FRNP"/>
    <s v="Cerises"/>
    <s v="9"/>
    <n v="0.87629999999999997"/>
    <n v="0.17"/>
    <n v="0.04"/>
    <n v="0"/>
    <n v="0.21"/>
    <n v="1.0863"/>
  </r>
  <r>
    <x v="15"/>
    <s v="83"/>
    <s v="Var"/>
    <s v="93"/>
    <s v="Provence-Alpes-Côte d'Azur"/>
    <x v="1"/>
    <s v="FRNP"/>
    <s v="Coings"/>
    <s v="3"/>
    <n v="0.97"/>
    <n v="0"/>
    <n v="0.01"/>
    <n v="0"/>
    <n v="0.01"/>
    <n v="0.98"/>
  </r>
  <r>
    <x v="15"/>
    <s v="83"/>
    <s v="Var"/>
    <s v="93"/>
    <s v="Provence-Alpes-Côte d'Azur"/>
    <x v="1"/>
    <s v="FRNP"/>
    <s v="Figues"/>
    <s v="53"/>
    <n v="76.261225999999994"/>
    <n v="2.8460000000000001"/>
    <n v="2.357605"/>
    <n v="0"/>
    <n v="5.2036049999999996"/>
    <n v="81.464831000000004"/>
  </r>
  <r>
    <x v="15"/>
    <s v="83"/>
    <s v="Var"/>
    <s v="93"/>
    <s v="Provence-Alpes-Côte d'Azur"/>
    <x v="1"/>
    <s v="FRNP"/>
    <s v="Kiwis"/>
    <s v="4"/>
    <n v="0.58530000000000004"/>
    <n v="0"/>
    <n v="0"/>
    <n v="0"/>
    <n v="0"/>
    <n v="0.58530000000000004"/>
  </r>
  <r>
    <x v="15"/>
    <s v="83"/>
    <s v="Var"/>
    <s v="93"/>
    <s v="Provence-Alpes-Côte d'Azur"/>
    <x v="1"/>
    <s v="FRNP"/>
    <s v="Olives"/>
    <s v="202"/>
    <n v="298.45660500000002"/>
    <n v="26.070495999999999"/>
    <n v="39.456505999999997"/>
    <n v="44.333874999999999"/>
    <n v="109.860877"/>
    <n v="408.31748199999998"/>
  </r>
  <r>
    <x v="15"/>
    <s v="83"/>
    <s v="Var"/>
    <s v="93"/>
    <s v="Provence-Alpes-Côte d'Azur"/>
    <x v="1"/>
    <s v="FRNP"/>
    <s v="Olives à huile"/>
    <s v="140"/>
    <n v="199.05600000000001"/>
    <n v="10.125999999999999"/>
    <n v="18.3"/>
    <n v="11.101000000000001"/>
    <n v="39.527000000000001"/>
    <n v="238.583"/>
  </r>
  <r>
    <x v="15"/>
    <s v="83"/>
    <s v="Var"/>
    <s v="93"/>
    <s v="Provence-Alpes-Côte d'Azur"/>
    <x v="1"/>
    <s v="FRNP"/>
    <s v="Olives de table"/>
    <s v="4"/>
    <n v="0.75"/>
    <n v="0"/>
    <n v="0"/>
    <n v="0.26400000000000001"/>
    <n v="0.26400000000000001"/>
    <n v="1.014"/>
  </r>
  <r>
    <x v="15"/>
    <s v="83"/>
    <s v="Var"/>
    <s v="93"/>
    <s v="Provence-Alpes-Côte d'Azur"/>
    <x v="1"/>
    <s v="FRNP"/>
    <s v="Pêches"/>
    <s v="11"/>
    <n v="1.7109000000000001"/>
    <n v="0.59250000000000003"/>
    <n v="0.27"/>
    <n v="0.14000000000000001"/>
    <n v="1.0024999999999999"/>
    <n v="2.7134"/>
  </r>
  <r>
    <x v="15"/>
    <s v="83"/>
    <s v="Var"/>
    <s v="93"/>
    <s v="Provence-Alpes-Côte d'Azur"/>
    <x v="1"/>
    <s v="FRNP"/>
    <s v="Poires"/>
    <s v="4"/>
    <n v="0.16300000000000001"/>
    <n v="0"/>
    <n v="0.01"/>
    <n v="2.0066000000000001E-2"/>
    <n v="3.0065999999999999E-2"/>
    <n v="0.19306599999999999"/>
  </r>
  <r>
    <x v="15"/>
    <s v="83"/>
    <s v="Var"/>
    <s v="93"/>
    <s v="Provence-Alpes-Côte d'Azur"/>
    <x v="1"/>
    <s v="FRNP"/>
    <s v="Pommes"/>
    <s v="9"/>
    <n v="1.7078"/>
    <n v="0"/>
    <n v="0.22"/>
    <n v="0"/>
    <n v="0.22"/>
    <n v="1.9278"/>
  </r>
  <r>
    <x v="15"/>
    <s v="83"/>
    <s v="Var"/>
    <s v="93"/>
    <s v="Provence-Alpes-Côte d'Azur"/>
    <x v="1"/>
    <s v="FRNP"/>
    <s v="Pommes de table"/>
    <s v="6"/>
    <n v="2"/>
    <n v="0.1"/>
    <n v="0"/>
    <n v="0"/>
    <n v="0.1"/>
    <n v="2.1"/>
  </r>
  <r>
    <x v="15"/>
    <s v="83"/>
    <s v="Var"/>
    <s v="93"/>
    <s v="Provence-Alpes-Côte d'Azur"/>
    <x v="1"/>
    <s v="FRNP"/>
    <s v="Prunes"/>
    <s v="8"/>
    <n v="0.25969999999999999"/>
    <n v="0.01"/>
    <n v="7.3999999999999996E-2"/>
    <n v="0"/>
    <n v="8.4000000000000005E-2"/>
    <n v="0.34370000000000001"/>
  </r>
  <r>
    <x v="15"/>
    <s v="83"/>
    <s v="Var"/>
    <s v="93"/>
    <s v="Provence-Alpes-Côte d'Azur"/>
    <x v="1"/>
    <s v="FRTST"/>
    <s v="Autres fruits tropicaux et subtropicaux n.c.a."/>
    <s v="3"/>
    <n v="0.58828400000000003"/>
    <n v="1.48"/>
    <n v="0"/>
    <n v="0"/>
    <n v="1.48"/>
    <n v="2.0682839999999998"/>
  </r>
  <r>
    <x v="15"/>
    <s v="83"/>
    <s v="Var"/>
    <s v="93"/>
    <s v="Provence-Alpes-Côte d'Azur"/>
    <x v="1"/>
    <s v="FRTST"/>
    <s v="Avocats"/>
    <s v="2"/>
    <n v="0.3"/>
    <n v="0"/>
    <n v="7.0000000000000007E-2"/>
    <n v="0"/>
    <n v="7.0000000000000007E-2"/>
    <n v="0.37"/>
  </r>
  <r>
    <x v="15"/>
    <s v="83"/>
    <s v="Var"/>
    <s v="93"/>
    <s v="Provence-Alpes-Côte d'Azur"/>
    <x v="1"/>
    <s v="FRTST"/>
    <s v="Dattes"/>
    <s v="1"/>
    <n v="0.84989199999999998"/>
    <n v="0"/>
    <n v="0"/>
    <n v="0"/>
    <n v="0"/>
    <n v="0.84989199999999998"/>
  </r>
  <r>
    <x v="15"/>
    <s v="83"/>
    <s v="Var"/>
    <s v="93"/>
    <s v="Provence-Alpes-Côte d'Azur"/>
    <x v="1"/>
    <s v="FRTST"/>
    <s v="Grenades"/>
    <s v="15"/>
    <n v="13.846240999999999"/>
    <n v="1"/>
    <n v="4.6107149999999999"/>
    <n v="0.18931600000000001"/>
    <n v="5.8000309999999997"/>
    <n v="19.646272"/>
  </r>
  <r>
    <x v="15"/>
    <s v="83"/>
    <s v="Var"/>
    <s v="93"/>
    <s v="Provence-Alpes-Côte d'Azur"/>
    <x v="1"/>
    <s v="FRTST"/>
    <s v="Kakis"/>
    <s v="1"/>
    <n v="2.7E-2"/>
    <n v="0"/>
    <n v="0"/>
    <n v="0"/>
    <n v="0"/>
    <n v="2.7E-2"/>
  </r>
  <r>
    <x v="15"/>
    <s v="83"/>
    <s v="Var"/>
    <s v="93"/>
    <s v="Provence-Alpes-Côte d'Azur"/>
    <x v="2"/>
    <s v="CE"/>
    <s v="Autres céréales ou pseudo céréales"/>
    <s v="2"/>
    <n v="0.25"/>
    <n v="0.06"/>
    <n v="0"/>
    <n v="0"/>
    <n v="0.06"/>
    <n v="0.31"/>
  </r>
  <r>
    <x v="15"/>
    <s v="83"/>
    <s v="Var"/>
    <s v="93"/>
    <s v="Provence-Alpes-Côte d'Azur"/>
    <x v="2"/>
    <s v="CE"/>
    <s v="Avoine"/>
    <s v="4"/>
    <n v="9.0213099999999997"/>
    <n v="0"/>
    <n v="78.430000000000007"/>
    <n v="0"/>
    <n v="78.430000000000007"/>
    <n v="87.451310000000007"/>
  </r>
  <r>
    <x v="15"/>
    <s v="83"/>
    <s v="Var"/>
    <s v="93"/>
    <s v="Provence-Alpes-Côte d'Azur"/>
    <x v="2"/>
    <s v="CE"/>
    <s v="Blé"/>
    <s v="1"/>
    <n v="7.17"/>
    <n v="0"/>
    <n v="0"/>
    <n v="0"/>
    <n v="0"/>
    <n v="7.17"/>
  </r>
  <r>
    <x v="15"/>
    <s v="83"/>
    <s v="Var"/>
    <s v="93"/>
    <s v="Provence-Alpes-Côte d'Azur"/>
    <x v="2"/>
    <s v="CE"/>
    <s v="Blé dur"/>
    <s v="9"/>
    <n v="64.53"/>
    <n v="0.19"/>
    <n v="6.91"/>
    <n v="0"/>
    <n v="7.1"/>
    <n v="71.63"/>
  </r>
  <r>
    <x v="15"/>
    <s v="83"/>
    <s v="Var"/>
    <s v="93"/>
    <s v="Provence-Alpes-Côte d'Azur"/>
    <x v="2"/>
    <s v="CE"/>
    <s v="Blé tendre"/>
    <s v="18"/>
    <n v="144.69"/>
    <n v="2.306"/>
    <n v="9.43"/>
    <n v="0"/>
    <n v="11.736000000000001"/>
    <n v="156.42599999999999"/>
  </r>
  <r>
    <x v="15"/>
    <s v="83"/>
    <s v="Var"/>
    <s v="93"/>
    <s v="Provence-Alpes-Côte d'Azur"/>
    <x v="2"/>
    <s v="CE"/>
    <s v="Epeautre"/>
    <s v="9"/>
    <n v="58.08"/>
    <n v="2.9"/>
    <n v="0"/>
    <n v="0"/>
    <n v="2.9"/>
    <n v="60.98"/>
  </r>
  <r>
    <x v="15"/>
    <s v="83"/>
    <s v="Var"/>
    <s v="93"/>
    <s v="Provence-Alpes-Côte d'Azur"/>
    <x v="2"/>
    <s v="CE"/>
    <s v="Mélanges Céréales-légumineuses"/>
    <s v="3"/>
    <n v="10.33"/>
    <n v="4.2939759999999998"/>
    <n v="0"/>
    <n v="0"/>
    <n v="4.2939759999999998"/>
    <n v="14.623976000000001"/>
  </r>
  <r>
    <x v="15"/>
    <s v="83"/>
    <s v="Var"/>
    <s v="93"/>
    <s v="Provence-Alpes-Côte d'Azur"/>
    <x v="2"/>
    <s v="CE"/>
    <s v="Mélanges Céréaliers (sans légumineuses)"/>
    <s v="1"/>
    <n v="1.28"/>
    <n v="0"/>
    <n v="0"/>
    <n v="0"/>
    <n v="0"/>
    <n v="1.28"/>
  </r>
  <r>
    <x v="15"/>
    <s v="83"/>
    <s v="Var"/>
    <s v="93"/>
    <s v="Provence-Alpes-Côte d'Azur"/>
    <x v="2"/>
    <s v="CE"/>
    <s v="Orges"/>
    <s v="14"/>
    <n v="80.45"/>
    <n v="4.49"/>
    <n v="5.93"/>
    <n v="0"/>
    <n v="10.42"/>
    <n v="90.87"/>
  </r>
  <r>
    <x v="15"/>
    <s v="83"/>
    <s v="Var"/>
    <s v="93"/>
    <s v="Provence-Alpes-Côte d'Azur"/>
    <x v="2"/>
    <s v="CE"/>
    <s v="Petit épeautre"/>
    <s v="6"/>
    <n v="15.15"/>
    <n v="3.29"/>
    <n v="0"/>
    <n v="0"/>
    <n v="3.29"/>
    <n v="18.440000000000001"/>
  </r>
  <r>
    <x v="15"/>
    <s v="83"/>
    <s v="Var"/>
    <s v="93"/>
    <s v="Provence-Alpes-Côte d'Azur"/>
    <x v="2"/>
    <s v="CE"/>
    <s v="Sarrasin"/>
    <s v="3"/>
    <n v="8.8699999999999992"/>
    <n v="0"/>
    <n v="0"/>
    <n v="0"/>
    <n v="0"/>
    <n v="8.8699999999999992"/>
  </r>
  <r>
    <x v="15"/>
    <s v="83"/>
    <s v="Var"/>
    <s v="93"/>
    <s v="Provence-Alpes-Côte d'Azur"/>
    <x v="2"/>
    <s v="CE"/>
    <s v="Seigle"/>
    <s v="6"/>
    <n v="5.88"/>
    <n v="2.5"/>
    <n v="2.226"/>
    <n v="0"/>
    <n v="4.726"/>
    <n v="10.606"/>
  </r>
  <r>
    <x v="15"/>
    <s v="83"/>
    <s v="Var"/>
    <s v="93"/>
    <s v="Provence-Alpes-Côte d'Azur"/>
    <x v="2"/>
    <s v="CE"/>
    <s v="Sorgho"/>
    <s v="6"/>
    <n v="24.66"/>
    <n v="0"/>
    <n v="0"/>
    <n v="0"/>
    <n v="0"/>
    <n v="24.66"/>
  </r>
  <r>
    <x v="15"/>
    <s v="83"/>
    <s v="Var"/>
    <s v="93"/>
    <s v="Provence-Alpes-Côte d'Azur"/>
    <x v="2"/>
    <s v="CE"/>
    <s v="Triticale"/>
    <s v="2"/>
    <n v="25.425730999999999"/>
    <n v="0"/>
    <n v="0"/>
    <n v="0"/>
    <n v="0"/>
    <n v="25.425730999999999"/>
  </r>
  <r>
    <x v="15"/>
    <s v="83"/>
    <s v="Var"/>
    <s v="93"/>
    <s v="Provence-Alpes-Côte d'Azur"/>
    <x v="2"/>
    <s v="LES"/>
    <s v="Lentilles, sèches"/>
    <s v="6"/>
    <n v="44.04"/>
    <n v="0"/>
    <n v="0"/>
    <n v="0"/>
    <n v="0"/>
    <n v="44.04"/>
  </r>
  <r>
    <x v="15"/>
    <s v="83"/>
    <s v="Var"/>
    <s v="93"/>
    <s v="Provence-Alpes-Côte d'Azur"/>
    <x v="2"/>
    <s v="LES"/>
    <s v="Pois chiches, secs"/>
    <s v="9"/>
    <n v="47.62"/>
    <n v="0"/>
    <n v="0"/>
    <n v="0"/>
    <n v="0"/>
    <n v="47.62"/>
  </r>
  <r>
    <x v="15"/>
    <s v="83"/>
    <s v="Var"/>
    <s v="93"/>
    <s v="Provence-Alpes-Côte d'Azur"/>
    <x v="2"/>
    <s v="OL"/>
    <s v="Cameline"/>
    <s v="1"/>
    <n v="1.44"/>
    <n v="0"/>
    <n v="0"/>
    <n v="0"/>
    <n v="0"/>
    <n v="1.44"/>
  </r>
  <r>
    <x v="15"/>
    <s v="83"/>
    <s v="Var"/>
    <s v="93"/>
    <s v="Provence-Alpes-Côte d'Azur"/>
    <x v="2"/>
    <s v="OL"/>
    <s v="Fèves de soja"/>
    <s v="1"/>
    <n v="10.28"/>
    <n v="0"/>
    <n v="0"/>
    <n v="0"/>
    <n v="0"/>
    <n v="10.28"/>
  </r>
  <r>
    <x v="15"/>
    <s v="83"/>
    <s v="Var"/>
    <s v="93"/>
    <s v="Provence-Alpes-Côte d'Azur"/>
    <x v="2"/>
    <s v="PR"/>
    <s v="Fèves, sèches (yc féveroles)"/>
    <s v="2"/>
    <n v="5.55"/>
    <n v="0"/>
    <n v="0"/>
    <n v="0"/>
    <n v="0"/>
    <n v="5.55"/>
  </r>
  <r>
    <x v="15"/>
    <s v="83"/>
    <s v="Var"/>
    <s v="93"/>
    <s v="Provence-Alpes-Côte d'Azur"/>
    <x v="2"/>
    <s v="PR"/>
    <s v="Légumes à cosse, secs n.c.a."/>
    <s v="4"/>
    <n v="4.0803919999999998"/>
    <n v="0"/>
    <n v="0"/>
    <n v="0"/>
    <n v="0"/>
    <n v="4.0803919999999998"/>
  </r>
  <r>
    <x v="15"/>
    <s v="83"/>
    <s v="Var"/>
    <s v="93"/>
    <s v="Provence-Alpes-Côte d'Azur"/>
    <x v="2"/>
    <s v="PR"/>
    <s v="Pois, secs"/>
    <s v="3"/>
    <n v="1.6"/>
    <n v="1.96"/>
    <n v="0"/>
    <n v="0"/>
    <n v="1.96"/>
    <n v="3.56"/>
  </r>
  <r>
    <x v="15"/>
    <s v="83"/>
    <s v="Var"/>
    <s v="93"/>
    <s v="Provence-Alpes-Côte d'Azur"/>
    <x v="7"/>
    <s v="AQU"/>
    <s v="Algues de culture, destinées à l'alimentation humaine"/>
    <s v="1"/>
    <n v="0.02"/>
    <n v="0"/>
    <n v="0"/>
    <n v="0"/>
    <n v="0"/>
    <n v="0.02"/>
  </r>
  <r>
    <x v="15"/>
    <s v="83"/>
    <s v="Var"/>
    <s v="93"/>
    <s v="Provence-Alpes-Côte d'Azur"/>
    <x v="7"/>
    <s v="CUEIL"/>
    <s v="Autres produits forestiers"/>
    <s v="1"/>
    <n v="0"/>
    <n v="1.31"/>
    <n v="0"/>
    <n v="0"/>
    <n v="1.31"/>
    <n v="1.31"/>
  </r>
  <r>
    <x v="15"/>
    <s v="83"/>
    <s v="Var"/>
    <s v="93"/>
    <s v="Provence-Alpes-Côte d'Azur"/>
    <x v="7"/>
    <s v="CUEIL"/>
    <s v="Autres zones de cueillette sauvage"/>
    <s v="3"/>
    <n v="14.903"/>
    <n v="0"/>
    <n v="0"/>
    <n v="0"/>
    <n v="0"/>
    <n v="14.903"/>
  </r>
  <r>
    <x v="15"/>
    <s v="83"/>
    <s v="Var"/>
    <s v="93"/>
    <s v="Provence-Alpes-Côte d'Azur"/>
    <x v="7"/>
    <s v="CUEIL"/>
    <s v="Zone de cueillette de plantes à parfum aromatiques et médicinales sauvages"/>
    <s v="12"/>
    <n v="82.377200000000002"/>
    <n v="0.28000000000000003"/>
    <n v="0"/>
    <n v="0"/>
    <n v="0.28000000000000003"/>
    <n v="82.657200000000003"/>
  </r>
  <r>
    <x v="15"/>
    <s v="83"/>
    <s v="Var"/>
    <s v="93"/>
    <s v="Provence-Alpes-Côte d'Azur"/>
    <x v="7"/>
    <s v="ESTIV"/>
    <s v="Estives ou alpages collectifs"/>
    <s v="7"/>
    <n v="520.33000000000004"/>
    <n v="2.36"/>
    <n v="0"/>
    <n v="0"/>
    <n v="2.36"/>
    <n v="522.69000000000005"/>
  </r>
  <r>
    <x v="15"/>
    <s v="83"/>
    <s v="Var"/>
    <s v="93"/>
    <s v="Provence-Alpes-Côte d'Azur"/>
    <x v="7"/>
    <s v="SNA"/>
    <s v="Autres surfaces non productive et surfaces non agricoles"/>
    <s v="17"/>
    <n v="6.87"/>
    <n v="45.91"/>
    <n v="0"/>
    <n v="0.56999999999999995"/>
    <n v="46.48"/>
    <n v="53.35"/>
  </r>
  <r>
    <x v="15"/>
    <s v="83"/>
    <s v="Var"/>
    <s v="93"/>
    <s v="Provence-Alpes-Côte d'Azur"/>
    <x v="7"/>
    <s v="SNA"/>
    <s v="Bois, zone de cueillette et estives collectives"/>
    <s v="1"/>
    <n v="6.04"/>
    <n v="0"/>
    <n v="0"/>
    <n v="0"/>
    <n v="0"/>
    <n v="6.04"/>
  </r>
  <r>
    <x v="15"/>
    <s v="83"/>
    <s v="Var"/>
    <s v="93"/>
    <s v="Provence-Alpes-Côte d'Azur"/>
    <x v="7"/>
    <s v="SYLV"/>
    <s v="Arbres forestiers"/>
    <s v="2"/>
    <n v="12.87"/>
    <n v="0"/>
    <n v="0"/>
    <n v="0"/>
    <n v="0"/>
    <n v="12.87"/>
  </r>
  <r>
    <x v="15"/>
    <s v="83"/>
    <s v="Var"/>
    <s v="93"/>
    <s v="Provence-Alpes-Côte d'Azur"/>
    <x v="7"/>
    <s v="SYLV"/>
    <s v="Bois non pâturés, sans cueillette"/>
    <s v="53"/>
    <n v="738.44826499999999"/>
    <n v="11.201446000000001"/>
    <n v="223.489"/>
    <n v="5.2394249999999998"/>
    <n v="239.92987099999999"/>
    <n v="978.37813600000004"/>
  </r>
  <r>
    <x v="15"/>
    <s v="83"/>
    <s v="Var"/>
    <s v="93"/>
    <s v="Provence-Alpes-Côte d'Azur"/>
    <x v="7"/>
    <s v="SYLV"/>
    <s v="Plants d'arbres forestiers"/>
    <s v="1"/>
    <n v="1"/>
    <n v="0"/>
    <n v="0"/>
    <n v="0"/>
    <n v="0"/>
    <n v="1"/>
  </r>
  <r>
    <x v="15"/>
    <s v="83"/>
    <s v="Var"/>
    <s v="93"/>
    <s v="Provence-Alpes-Côte d'Azur"/>
    <x v="3"/>
    <s v="LEF"/>
    <s v="Ail"/>
    <s v="5"/>
    <n v="0.87"/>
    <n v="0"/>
    <n v="8.0000000000000002E-3"/>
    <n v="0"/>
    <n v="8.0000000000000002E-3"/>
    <n v="0.878"/>
  </r>
  <r>
    <x v="15"/>
    <s v="83"/>
    <s v="Var"/>
    <s v="93"/>
    <s v="Provence-Alpes-Côte d'Azur"/>
    <x v="3"/>
    <s v="LEF"/>
    <s v="Artichauts"/>
    <s v="8"/>
    <n v="1.9813019999999999"/>
    <n v="0"/>
    <n v="0.03"/>
    <n v="0"/>
    <n v="0.03"/>
    <n v="2.0113020000000001"/>
  </r>
  <r>
    <x v="15"/>
    <s v="83"/>
    <s v="Var"/>
    <s v="93"/>
    <s v="Provence-Alpes-Côte d'Azur"/>
    <x v="3"/>
    <s v="LEF"/>
    <s v="Asperges"/>
    <s v="2"/>
    <n v="0.46"/>
    <n v="0"/>
    <n v="0"/>
    <n v="0"/>
    <n v="0"/>
    <n v="0.46"/>
  </r>
  <r>
    <x v="15"/>
    <s v="83"/>
    <s v="Var"/>
    <s v="93"/>
    <s v="Provence-Alpes-Côte d'Azur"/>
    <x v="3"/>
    <s v="LEF"/>
    <s v="Aubergines"/>
    <s v="4"/>
    <n v="6.6000000000000003E-2"/>
    <n v="0"/>
    <n v="0.01"/>
    <n v="0"/>
    <n v="0.01"/>
    <n v="7.5999999999999998E-2"/>
  </r>
  <r>
    <x v="15"/>
    <s v="83"/>
    <s v="Var"/>
    <s v="93"/>
    <s v="Provence-Alpes-Côte d'Azur"/>
    <x v="3"/>
    <s v="LEF"/>
    <s v="Autres légumes à feuilles ou à tiges"/>
    <s v="6"/>
    <n v="0.75"/>
    <n v="5.67E-2"/>
    <n v="0.36"/>
    <n v="0"/>
    <n v="0.41670000000000001"/>
    <n v="1.1667000000000001"/>
  </r>
  <r>
    <x v="15"/>
    <s v="83"/>
    <s v="Var"/>
    <s v="93"/>
    <s v="Provence-Alpes-Côte d'Azur"/>
    <x v="3"/>
    <s v="LEF"/>
    <s v="Autres légumes à fruits n.c.a."/>
    <s v="6"/>
    <n v="0.51500000000000001"/>
    <n v="0"/>
    <n v="0.33900000000000002"/>
    <n v="0"/>
    <n v="0.33900000000000002"/>
    <n v="0.85399999999999998"/>
  </r>
  <r>
    <x v="15"/>
    <s v="83"/>
    <s v="Var"/>
    <s v="93"/>
    <s v="Provence-Alpes-Côte d'Azur"/>
    <x v="3"/>
    <s v="LEF"/>
    <s v="Autres légumes à racine, à bulbe ou à tubercules (ne présentant pas une forte teneur en amidon ou inuline)"/>
    <s v="117"/>
    <n v="150.26541399999999"/>
    <n v="1.3968670000000001"/>
    <n v="3.0113949999999998"/>
    <n v="0"/>
    <n v="4.4082619999999997"/>
    <n v="154.673676"/>
  </r>
  <r>
    <x v="15"/>
    <s v="83"/>
    <s v="Var"/>
    <s v="93"/>
    <s v="Provence-Alpes-Côte d'Azur"/>
    <x v="3"/>
    <s v="LEF"/>
    <s v="Autres melons"/>
    <s v="3"/>
    <n v="2.46"/>
    <n v="0"/>
    <n v="0.02"/>
    <n v="0"/>
    <n v="0.02"/>
    <n v="2.48"/>
  </r>
  <r>
    <x v="15"/>
    <s v="83"/>
    <s v="Var"/>
    <s v="93"/>
    <s v="Provence-Alpes-Côte d'Azur"/>
    <x v="3"/>
    <s v="LEF"/>
    <s v="Autres salades"/>
    <s v="2"/>
    <n v="0.04"/>
    <n v="0"/>
    <n v="0"/>
    <n v="0"/>
    <n v="0"/>
    <n v="0.04"/>
  </r>
  <r>
    <x v="15"/>
    <s v="83"/>
    <s v="Var"/>
    <s v="93"/>
    <s v="Provence-Alpes-Côte d'Azur"/>
    <x v="3"/>
    <s v="LEF"/>
    <s v="Betteraves rouges et à salade"/>
    <s v="1"/>
    <n v="2E-3"/>
    <n v="0"/>
    <n v="0"/>
    <n v="0"/>
    <n v="0"/>
    <n v="2E-3"/>
  </r>
  <r>
    <x v="15"/>
    <s v="83"/>
    <s v="Var"/>
    <s v="93"/>
    <s v="Provence-Alpes-Côte d'Azur"/>
    <x v="3"/>
    <s v="LEF"/>
    <s v="Blettes"/>
    <s v="1"/>
    <n v="0.01"/>
    <n v="0"/>
    <n v="0"/>
    <n v="0"/>
    <n v="0"/>
    <n v="0.01"/>
  </r>
  <r>
    <x v="15"/>
    <s v="83"/>
    <s v="Var"/>
    <s v="93"/>
    <s v="Provence-Alpes-Côte d'Azur"/>
    <x v="3"/>
    <s v="LEF"/>
    <s v="Carottes et navets"/>
    <s v="2"/>
    <n v="0.02"/>
    <n v="0"/>
    <n v="0.02"/>
    <n v="0"/>
    <n v="0.02"/>
    <n v="0.04"/>
  </r>
  <r>
    <x v="15"/>
    <s v="83"/>
    <s v="Var"/>
    <s v="93"/>
    <s v="Provence-Alpes-Côte d'Azur"/>
    <x v="3"/>
    <s v="LEF"/>
    <s v="Céleris raves"/>
    <s v="1"/>
    <n v="0"/>
    <n v="0"/>
    <n v="0.12"/>
    <n v="0"/>
    <n v="0.12"/>
    <n v="0.12"/>
  </r>
  <r>
    <x v="15"/>
    <s v="83"/>
    <s v="Var"/>
    <s v="93"/>
    <s v="Provence-Alpes-Côte d'Azur"/>
    <x v="3"/>
    <s v="LEF"/>
    <s v="Choux"/>
    <s v="3"/>
    <n v="2.4140000000000001"/>
    <n v="0"/>
    <n v="0"/>
    <n v="0"/>
    <n v="0"/>
    <n v="2.4140000000000001"/>
  </r>
  <r>
    <x v="15"/>
    <s v="83"/>
    <s v="Var"/>
    <s v="93"/>
    <s v="Provence-Alpes-Côte d'Azur"/>
    <x v="3"/>
    <s v="LEF"/>
    <s v="Choux-fleurs et brocolis"/>
    <s v="1"/>
    <n v="0.01"/>
    <n v="0"/>
    <n v="0"/>
    <n v="0"/>
    <n v="0"/>
    <n v="0.01"/>
  </r>
  <r>
    <x v="15"/>
    <s v="83"/>
    <s v="Var"/>
    <s v="93"/>
    <s v="Provence-Alpes-Côte d'Azur"/>
    <x v="3"/>
    <s v="LEF"/>
    <s v="Concombres et cornichons"/>
    <s v="3"/>
    <n v="2.1999999999999999E-2"/>
    <n v="0"/>
    <n v="0"/>
    <n v="0"/>
    <n v="0"/>
    <n v="2.1999999999999999E-2"/>
  </r>
  <r>
    <x v="15"/>
    <s v="83"/>
    <s v="Var"/>
    <s v="93"/>
    <s v="Provence-Alpes-Côte d'Azur"/>
    <x v="3"/>
    <s v="LEF"/>
    <s v="Courge musquée / Butternut"/>
    <s v="2"/>
    <n v="0.224"/>
    <n v="0"/>
    <n v="0"/>
    <n v="0"/>
    <n v="0"/>
    <n v="0.224"/>
  </r>
  <r>
    <x v="15"/>
    <s v="83"/>
    <s v="Var"/>
    <s v="93"/>
    <s v="Provence-Alpes-Côte d'Azur"/>
    <x v="3"/>
    <s v="LEF"/>
    <s v="Courges et citrouilles"/>
    <s v="6"/>
    <n v="3.02"/>
    <n v="0"/>
    <n v="0.06"/>
    <n v="0"/>
    <n v="0.06"/>
    <n v="3.08"/>
  </r>
  <r>
    <x v="15"/>
    <s v="83"/>
    <s v="Var"/>
    <s v="93"/>
    <s v="Provence-Alpes-Côte d'Azur"/>
    <x v="3"/>
    <s v="LEF"/>
    <s v="Courgettes"/>
    <s v="5"/>
    <n v="0.106"/>
    <n v="0.3"/>
    <n v="0"/>
    <n v="0"/>
    <n v="0.3"/>
    <n v="0.40600000000000003"/>
  </r>
  <r>
    <x v="15"/>
    <s v="83"/>
    <s v="Var"/>
    <s v="93"/>
    <s v="Provence-Alpes-Côte d'Azur"/>
    <x v="3"/>
    <s v="LEF"/>
    <s v="Echalotes"/>
    <s v="4"/>
    <n v="1.2E-2"/>
    <n v="0"/>
    <n v="0.38"/>
    <n v="0"/>
    <n v="0.38"/>
    <n v="0.39200000000000002"/>
  </r>
  <r>
    <x v="15"/>
    <s v="83"/>
    <s v="Var"/>
    <s v="93"/>
    <s v="Provence-Alpes-Côte d'Azur"/>
    <x v="3"/>
    <s v="LEF"/>
    <s v="Épinards"/>
    <s v="1"/>
    <n v="0.01"/>
    <n v="0"/>
    <n v="0"/>
    <n v="0"/>
    <n v="0"/>
    <n v="0.01"/>
  </r>
  <r>
    <x v="15"/>
    <s v="83"/>
    <s v="Var"/>
    <s v="93"/>
    <s v="Provence-Alpes-Côte d'Azur"/>
    <x v="3"/>
    <s v="LEF"/>
    <s v="Fèves (fraîches)"/>
    <s v="1"/>
    <n v="0.01"/>
    <n v="0"/>
    <n v="0"/>
    <n v="0"/>
    <n v="0"/>
    <n v="0.01"/>
  </r>
  <r>
    <x v="15"/>
    <s v="83"/>
    <s v="Var"/>
    <s v="93"/>
    <s v="Provence-Alpes-Côte d'Azur"/>
    <x v="3"/>
    <s v="LEF"/>
    <s v="Haricots, verts"/>
    <s v="3"/>
    <n v="2.9000000000000001E-2"/>
    <n v="0"/>
    <n v="0"/>
    <n v="0"/>
    <n v="0"/>
    <n v="2.9000000000000001E-2"/>
  </r>
  <r>
    <x v="15"/>
    <s v="83"/>
    <s v="Var"/>
    <s v="93"/>
    <s v="Provence-Alpes-Côte d'Azur"/>
    <x v="3"/>
    <s v="LEF"/>
    <s v="Légumes et melons, racines et tubercules"/>
    <s v="9"/>
    <n v="5.83"/>
    <n v="0"/>
    <n v="0.02"/>
    <n v="0"/>
    <n v="0.02"/>
    <n v="5.85"/>
  </r>
  <r>
    <x v="15"/>
    <s v="83"/>
    <s v="Var"/>
    <s v="93"/>
    <s v="Provence-Alpes-Côte d'Azur"/>
    <x v="3"/>
    <s v="LEF"/>
    <s v="Légumes frais n.c.a."/>
    <s v="2"/>
    <n v="0.5"/>
    <n v="0"/>
    <n v="0.05"/>
    <n v="0"/>
    <n v="0.05"/>
    <n v="0.55000000000000004"/>
  </r>
  <r>
    <x v="15"/>
    <s v="83"/>
    <s v="Var"/>
    <s v="93"/>
    <s v="Provence-Alpes-Côte d'Azur"/>
    <x v="3"/>
    <s v="LEF"/>
    <s v="Légumes frais plein champ"/>
    <s v="34"/>
    <n v="29.000900000000001"/>
    <n v="1.1499999999999999"/>
    <n v="3.04"/>
    <n v="0"/>
    <n v="4.1900000000000004"/>
    <n v="33.190899999999999"/>
  </r>
  <r>
    <x v="15"/>
    <s v="83"/>
    <s v="Var"/>
    <s v="93"/>
    <s v="Provence-Alpes-Côte d'Azur"/>
    <x v="3"/>
    <s v="LEF"/>
    <s v="Légumes frais sous abris"/>
    <s v="10"/>
    <n v="1.1151"/>
    <n v="0"/>
    <n v="0.08"/>
    <n v="0"/>
    <n v="0.08"/>
    <n v="1.1951000000000001"/>
  </r>
  <r>
    <x v="15"/>
    <s v="83"/>
    <s v="Var"/>
    <s v="93"/>
    <s v="Provence-Alpes-Côte d'Azur"/>
    <x v="3"/>
    <s v="LEF"/>
    <s v="Melons"/>
    <s v="2"/>
    <n v="1.3240000000000001"/>
    <n v="0"/>
    <n v="0"/>
    <n v="0"/>
    <n v="0"/>
    <n v="1.3240000000000001"/>
  </r>
  <r>
    <x v="15"/>
    <s v="83"/>
    <s v="Var"/>
    <s v="93"/>
    <s v="Provence-Alpes-Côte d'Azur"/>
    <x v="3"/>
    <s v="LEF"/>
    <s v="Oignons"/>
    <s v="2"/>
    <n v="1.012"/>
    <n v="0"/>
    <n v="0"/>
    <n v="0"/>
    <n v="0"/>
    <n v="1.012"/>
  </r>
  <r>
    <x v="15"/>
    <s v="83"/>
    <s v="Var"/>
    <s v="93"/>
    <s v="Provence-Alpes-Côte d'Azur"/>
    <x v="3"/>
    <s v="LEF"/>
    <s v="Oignons, échalotes"/>
    <s v="2"/>
    <n v="0.01"/>
    <n v="0"/>
    <n v="0.01"/>
    <n v="0"/>
    <n v="0.01"/>
    <n v="0.02"/>
  </r>
  <r>
    <x v="15"/>
    <s v="83"/>
    <s v="Var"/>
    <s v="93"/>
    <s v="Provence-Alpes-Côte d'Azur"/>
    <x v="3"/>
    <s v="LEF"/>
    <s v="Pastèques"/>
    <s v="2"/>
    <n v="0.7"/>
    <n v="0"/>
    <n v="0.02"/>
    <n v="0"/>
    <n v="0.02"/>
    <n v="0.72"/>
  </r>
  <r>
    <x v="15"/>
    <s v="83"/>
    <s v="Var"/>
    <s v="93"/>
    <s v="Provence-Alpes-Côte d'Azur"/>
    <x v="3"/>
    <s v="LEF"/>
    <s v="Patates douces"/>
    <s v="2"/>
    <n v="0.23"/>
    <n v="0"/>
    <n v="0"/>
    <n v="0"/>
    <n v="0"/>
    <n v="0.23"/>
  </r>
  <r>
    <x v="15"/>
    <s v="83"/>
    <s v="Var"/>
    <s v="93"/>
    <s v="Provence-Alpes-Côte d'Azur"/>
    <x v="3"/>
    <s v="LEF"/>
    <s v="Petits pois"/>
    <s v="1"/>
    <n v="0.01"/>
    <n v="0"/>
    <n v="0"/>
    <n v="0"/>
    <n v="0"/>
    <n v="0.01"/>
  </r>
  <r>
    <x v="15"/>
    <s v="83"/>
    <s v="Var"/>
    <s v="93"/>
    <s v="Provence-Alpes-Côte d'Azur"/>
    <x v="3"/>
    <s v="LEF"/>
    <s v="Piments et poivrons, verts (uniquement capsicum)"/>
    <s v="2"/>
    <n v="0.05"/>
    <n v="0"/>
    <n v="0"/>
    <n v="0"/>
    <n v="0"/>
    <n v="0.05"/>
  </r>
  <r>
    <x v="15"/>
    <s v="83"/>
    <s v="Var"/>
    <s v="93"/>
    <s v="Provence-Alpes-Côte d'Azur"/>
    <x v="3"/>
    <s v="LEF"/>
    <s v="Plants et semences potagers, à l'exclusion des semences de betteraves"/>
    <s v="3"/>
    <n v="0.112"/>
    <n v="0"/>
    <n v="0"/>
    <n v="0"/>
    <n v="0"/>
    <n v="0.112"/>
  </r>
  <r>
    <x v="15"/>
    <s v="83"/>
    <s v="Var"/>
    <s v="93"/>
    <s v="Provence-Alpes-Côte d'Azur"/>
    <x v="3"/>
    <s v="LEF"/>
    <s v="Poireaux et autres alliacés"/>
    <s v="3"/>
    <n v="3.4000000000000002E-2"/>
    <n v="0"/>
    <n v="0"/>
    <n v="0"/>
    <n v="0"/>
    <n v="3.4000000000000002E-2"/>
  </r>
  <r>
    <x v="15"/>
    <s v="83"/>
    <s v="Var"/>
    <s v="93"/>
    <s v="Provence-Alpes-Côte d'Azur"/>
    <x v="3"/>
    <s v="LEF"/>
    <s v="Pommes de terre (hors féculière)"/>
    <s v="10"/>
    <n v="5.3280589999999997"/>
    <n v="0"/>
    <n v="1.204"/>
    <n v="0"/>
    <n v="1.204"/>
    <n v="6.5320590000000003"/>
  </r>
  <r>
    <x v="15"/>
    <s v="83"/>
    <s v="Var"/>
    <s v="93"/>
    <s v="Provence-Alpes-Côte d'Azur"/>
    <x v="3"/>
    <s v="LEF"/>
    <s v="Potiron / Potimarron"/>
    <s v="1"/>
    <n v="0"/>
    <n v="0"/>
    <n v="0.02"/>
    <n v="0"/>
    <n v="0.02"/>
    <n v="0.02"/>
  </r>
  <r>
    <x v="15"/>
    <s v="83"/>
    <s v="Var"/>
    <s v="93"/>
    <s v="Provence-Alpes-Côte d'Azur"/>
    <x v="3"/>
    <s v="LEF"/>
    <s v="Radis"/>
    <s v="1"/>
    <n v="0.01"/>
    <n v="0"/>
    <n v="0"/>
    <n v="0"/>
    <n v="0"/>
    <n v="0.01"/>
  </r>
  <r>
    <x v="15"/>
    <s v="83"/>
    <s v="Var"/>
    <s v="93"/>
    <s v="Provence-Alpes-Côte d'Azur"/>
    <x v="3"/>
    <s v="LEF"/>
    <s v="Rhubarbe"/>
    <s v="1"/>
    <n v="0.01"/>
    <n v="0"/>
    <n v="0"/>
    <n v="0"/>
    <n v="0"/>
    <n v="0.01"/>
  </r>
  <r>
    <x v="15"/>
    <s v="83"/>
    <s v="Var"/>
    <s v="93"/>
    <s v="Provence-Alpes-Côte d'Azur"/>
    <x v="3"/>
    <s v="LEF"/>
    <s v="Tomates"/>
    <s v="6"/>
    <n v="0.59799999999999998"/>
    <n v="0"/>
    <n v="0.24"/>
    <n v="0"/>
    <n v="0.24"/>
    <n v="0.83799999999999997"/>
  </r>
  <r>
    <x v="15"/>
    <s v="83"/>
    <s v="Var"/>
    <s v="93"/>
    <s v="Provence-Alpes-Côte d'Azur"/>
    <x v="6"/>
    <s v="PPA"/>
    <s v="Anis, badiane, coriandre, cumin, carvi, fenouil et genièvre, bruts"/>
    <s v="1"/>
    <n v="0.65"/>
    <n v="0"/>
    <n v="0"/>
    <n v="0"/>
    <n v="0"/>
    <n v="0.65"/>
  </r>
  <r>
    <x v="15"/>
    <s v="83"/>
    <s v="Var"/>
    <s v="93"/>
    <s v="Provence-Alpes-Côte d'Azur"/>
    <x v="6"/>
    <s v="PPA"/>
    <s v="Autres plantes à épices, aromatiques, médicinales et pharmaceutiques"/>
    <s v="47"/>
    <n v="20.849644000000001"/>
    <n v="5.04"/>
    <n v="5.2100999999999997"/>
    <n v="2.5261"/>
    <n v="12.776199999999999"/>
    <n v="33.625844000000001"/>
  </r>
  <r>
    <x v="15"/>
    <s v="83"/>
    <s v="Var"/>
    <s v="93"/>
    <s v="Provence-Alpes-Côte d'Azur"/>
    <x v="6"/>
    <s v="PPA"/>
    <s v="Autres plantes utilisées principalement en parfumerie, en pharmacie ou à des fins insecticides, fongicides ou similaires"/>
    <s v="9"/>
    <n v="4.5999999999999996"/>
    <n v="5.72"/>
    <n v="0"/>
    <n v="0"/>
    <n v="5.72"/>
    <n v="10.32"/>
  </r>
  <r>
    <x v="15"/>
    <s v="83"/>
    <s v="Var"/>
    <s v="93"/>
    <s v="Provence-Alpes-Côte d'Azur"/>
    <x v="6"/>
    <s v="PPA"/>
    <s v="Basilic"/>
    <s v="3"/>
    <n v="0.34"/>
    <n v="0"/>
    <n v="5.0000000000000001E-3"/>
    <n v="0"/>
    <n v="5.0000000000000001E-3"/>
    <n v="0.34499999999999997"/>
  </r>
  <r>
    <x v="15"/>
    <s v="83"/>
    <s v="Var"/>
    <s v="93"/>
    <s v="Provence-Alpes-Côte d'Azur"/>
    <x v="6"/>
    <s v="PPA"/>
    <s v="Bleuets"/>
    <s v="1"/>
    <n v="2E-3"/>
    <n v="0"/>
    <n v="0"/>
    <n v="0"/>
    <n v="0"/>
    <n v="2E-3"/>
  </r>
  <r>
    <x v="15"/>
    <s v="83"/>
    <s v="Var"/>
    <s v="93"/>
    <s v="Provence-Alpes-Côte d'Azur"/>
    <x v="6"/>
    <s v="PPA"/>
    <s v="Houblon en cônes"/>
    <s v="2"/>
    <n v="2.29"/>
    <n v="0"/>
    <n v="0.85084700000000002"/>
    <n v="0"/>
    <n v="0.85084700000000002"/>
    <n v="3.1408469999999999"/>
  </r>
  <r>
    <x v="15"/>
    <s v="83"/>
    <s v="Var"/>
    <s v="93"/>
    <s v="Provence-Alpes-Côte d'Azur"/>
    <x v="6"/>
    <s v="PPA"/>
    <s v="Laurier (feuilles)"/>
    <s v="1"/>
    <n v="0.1"/>
    <n v="0"/>
    <n v="0"/>
    <n v="0"/>
    <n v="0"/>
    <n v="0.1"/>
  </r>
  <r>
    <x v="15"/>
    <s v="83"/>
    <s v="Var"/>
    <s v="93"/>
    <s v="Provence-Alpes-Côte d'Azur"/>
    <x v="6"/>
    <s v="PPA"/>
    <s v="Lavande"/>
    <s v="15"/>
    <n v="20.86"/>
    <n v="0"/>
    <n v="0.28000000000000003"/>
    <n v="1.51"/>
    <n v="1.79"/>
    <n v="22.65"/>
  </r>
  <r>
    <x v="15"/>
    <s v="83"/>
    <s v="Var"/>
    <s v="93"/>
    <s v="Provence-Alpes-Côte d'Azur"/>
    <x v="6"/>
    <s v="PPA"/>
    <s v="Lavande, lavandin"/>
    <s v="1"/>
    <n v="0.03"/>
    <n v="0"/>
    <n v="0"/>
    <n v="0"/>
    <n v="0"/>
    <n v="0.03"/>
  </r>
  <r>
    <x v="15"/>
    <s v="83"/>
    <s v="Var"/>
    <s v="93"/>
    <s v="Provence-Alpes-Côte d'Azur"/>
    <x v="6"/>
    <s v="PPA"/>
    <s v="Lavandin"/>
    <s v="7"/>
    <n v="30.62"/>
    <n v="0"/>
    <n v="19.57"/>
    <n v="17"/>
    <n v="36.57"/>
    <n v="67.19"/>
  </r>
  <r>
    <x v="15"/>
    <s v="83"/>
    <s v="Var"/>
    <s v="93"/>
    <s v="Provence-Alpes-Côte d'Azur"/>
    <x v="6"/>
    <s v="PPA"/>
    <s v="Mélisse"/>
    <s v="1"/>
    <n v="0"/>
    <n v="0"/>
    <n v="0.01"/>
    <n v="0"/>
    <n v="0.01"/>
    <n v="0.01"/>
  </r>
  <r>
    <x v="15"/>
    <s v="83"/>
    <s v="Var"/>
    <s v="93"/>
    <s v="Provence-Alpes-Côte d'Azur"/>
    <x v="6"/>
    <s v="PPA"/>
    <s v="Origans"/>
    <s v="1"/>
    <n v="0.2"/>
    <n v="0"/>
    <n v="0"/>
    <n v="0"/>
    <n v="0"/>
    <n v="0.2"/>
  </r>
  <r>
    <x v="15"/>
    <s v="83"/>
    <s v="Var"/>
    <s v="93"/>
    <s v="Provence-Alpes-Côte d'Azur"/>
    <x v="6"/>
    <s v="PPA"/>
    <s v="Persil"/>
    <s v="1"/>
    <n v="0"/>
    <n v="0"/>
    <n v="0.01"/>
    <n v="0"/>
    <n v="0.01"/>
    <n v="0.01"/>
  </r>
  <r>
    <x v="15"/>
    <s v="83"/>
    <s v="Var"/>
    <s v="93"/>
    <s v="Provence-Alpes-Côte d'Azur"/>
    <x v="6"/>
    <s v="PPA"/>
    <s v="Romarin"/>
    <s v="4"/>
    <n v="0.69"/>
    <n v="0"/>
    <n v="1"/>
    <n v="0"/>
    <n v="1"/>
    <n v="1.69"/>
  </r>
  <r>
    <x v="15"/>
    <s v="83"/>
    <s v="Var"/>
    <s v="93"/>
    <s v="Provence-Alpes-Côte d'Azur"/>
    <x v="6"/>
    <s v="PPA"/>
    <s v="Safran"/>
    <s v="15"/>
    <n v="2.1199910000000002"/>
    <n v="0"/>
    <n v="0"/>
    <n v="0"/>
    <n v="0"/>
    <n v="2.1199910000000002"/>
  </r>
  <r>
    <x v="15"/>
    <s v="83"/>
    <s v="Var"/>
    <s v="93"/>
    <s v="Provence-Alpes-Côte d'Azur"/>
    <x v="6"/>
    <s v="PPA"/>
    <s v="Sarriette"/>
    <s v="2"/>
    <n v="0.25956600000000002"/>
    <n v="0"/>
    <n v="0"/>
    <n v="0"/>
    <n v="0"/>
    <n v="0.25956600000000002"/>
  </r>
  <r>
    <x v="15"/>
    <s v="83"/>
    <s v="Var"/>
    <s v="93"/>
    <s v="Provence-Alpes-Côte d'Azur"/>
    <x v="6"/>
    <s v="PPA"/>
    <s v="Sauge sclarée"/>
    <s v="3"/>
    <n v="0.57999999999999996"/>
    <n v="0"/>
    <n v="0.22"/>
    <n v="0"/>
    <n v="0.22"/>
    <n v="0.8"/>
  </r>
  <r>
    <x v="15"/>
    <s v="83"/>
    <s v="Var"/>
    <s v="93"/>
    <s v="Provence-Alpes-Côte d'Azur"/>
    <x v="6"/>
    <s v="PPA"/>
    <s v="Thym"/>
    <s v="6"/>
    <n v="3.028969"/>
    <n v="0"/>
    <n v="1E-3"/>
    <n v="0"/>
    <n v="1E-3"/>
    <n v="3.0299689999999999"/>
  </r>
  <r>
    <x v="15"/>
    <s v="83"/>
    <s v="Var"/>
    <s v="93"/>
    <s v="Provence-Alpes-Côte d'Azur"/>
    <x v="6"/>
    <s v="PPA"/>
    <s v="Verveine odorante"/>
    <s v="1"/>
    <n v="0"/>
    <n v="0"/>
    <n v="1E-3"/>
    <n v="0"/>
    <n v="1E-3"/>
    <n v="1E-3"/>
  </r>
  <r>
    <x v="15"/>
    <s v="83"/>
    <s v="Var"/>
    <s v="93"/>
    <s v="Provence-Alpes-Côte d'Azur"/>
    <x v="4"/>
    <s v="AFO"/>
    <s v="Autres plantes et surfaces fourragères n.c.a."/>
    <s v="42"/>
    <n v="220.631"/>
    <n v="36.880000000000003"/>
    <n v="6.98"/>
    <n v="1.99"/>
    <n v="45.85"/>
    <n v="266.48099999999999"/>
  </r>
  <r>
    <x v="15"/>
    <s v="83"/>
    <s v="Var"/>
    <s v="93"/>
    <s v="Provence-Alpes-Côte d'Azur"/>
    <x v="4"/>
    <s v="AFO"/>
    <s v="Betterave fourragère"/>
    <s v="1"/>
    <n v="0.02"/>
    <n v="0"/>
    <n v="0"/>
    <n v="0"/>
    <n v="0"/>
    <n v="0.02"/>
  </r>
  <r>
    <x v="15"/>
    <s v="83"/>
    <s v="Var"/>
    <s v="93"/>
    <s v="Provence-Alpes-Côte d'Azur"/>
    <x v="4"/>
    <s v="AFO"/>
    <s v="Luzerne"/>
    <s v="40"/>
    <n v="250.0309"/>
    <n v="4.8899999999999997"/>
    <n v="0.9"/>
    <n v="0"/>
    <n v="5.79"/>
    <n v="255.82089999999999"/>
  </r>
  <r>
    <x v="15"/>
    <s v="83"/>
    <s v="Var"/>
    <s v="93"/>
    <s v="Provence-Alpes-Côte d'Azur"/>
    <x v="4"/>
    <s v="AFO"/>
    <s v="Mélanges fourragers"/>
    <s v="10"/>
    <n v="62.52"/>
    <n v="0"/>
    <n v="0.28999999999999998"/>
    <n v="0"/>
    <n v="0.28999999999999998"/>
    <n v="62.81"/>
  </r>
  <r>
    <x v="15"/>
    <s v="83"/>
    <s v="Var"/>
    <s v="93"/>
    <s v="Provence-Alpes-Côte d'Azur"/>
    <x v="4"/>
    <s v="AFO"/>
    <s v="Prairie temporaire"/>
    <s v="69"/>
    <n v="339.61129299999999"/>
    <n v="19.704000000000001"/>
    <n v="10.210000000000001"/>
    <n v="2.92"/>
    <n v="32.834000000000003"/>
    <n v="372.44529299999999"/>
  </r>
  <r>
    <x v="15"/>
    <s v="83"/>
    <s v="Var"/>
    <s v="93"/>
    <s v="Provence-Alpes-Côte d'Azur"/>
    <x v="4"/>
    <s v="AFO"/>
    <s v="Trèfle"/>
    <s v="1"/>
    <n v="0.15"/>
    <n v="0"/>
    <n v="0"/>
    <n v="0"/>
    <n v="0"/>
    <n v="0.15"/>
  </r>
  <r>
    <x v="15"/>
    <s v="83"/>
    <s v="Var"/>
    <s v="93"/>
    <s v="Provence-Alpes-Côte d'Azur"/>
    <x v="4"/>
    <s v="STH"/>
    <s v="Bois pâturés et parcours ligneux"/>
    <s v="30"/>
    <n v="3107.8481400000001"/>
    <n v="468.69600000000003"/>
    <n v="743.87"/>
    <n v="0"/>
    <n v="1212.566"/>
    <n v="4320.4141399999999"/>
  </r>
  <r>
    <x v="15"/>
    <s v="83"/>
    <s v="Var"/>
    <s v="93"/>
    <s v="Provence-Alpes-Côte d'Azur"/>
    <x v="4"/>
    <s v="STH"/>
    <s v="Parcours herbeux (hors estives collectives)"/>
    <s v="52"/>
    <n v="3773.0239529999999"/>
    <n v="343.46"/>
    <n v="171.554"/>
    <n v="0"/>
    <n v="515.01400000000001"/>
    <n v="4288.037953"/>
  </r>
  <r>
    <x v="15"/>
    <s v="83"/>
    <s v="Var"/>
    <s v="93"/>
    <s v="Provence-Alpes-Côte d'Azur"/>
    <x v="4"/>
    <s v="STH"/>
    <s v="Prairie permanente"/>
    <s v="105"/>
    <n v="692.38299700000005"/>
    <n v="66.089573000000001"/>
    <n v="14.853999999999999"/>
    <n v="1.1499999999999999"/>
    <n v="82.093573000000006"/>
    <n v="774.47657000000004"/>
  </r>
  <r>
    <x v="15"/>
    <s v="83"/>
    <s v="Var"/>
    <s v="93"/>
    <s v="Provence-Alpes-Côte d'Azur"/>
    <x v="4"/>
    <s v="STH"/>
    <s v="Prairies, parcours herbeux"/>
    <s v="5"/>
    <n v="39.42"/>
    <n v="13"/>
    <n v="0"/>
    <n v="0"/>
    <n v="13"/>
    <n v="52.42"/>
  </r>
  <r>
    <x v="15"/>
    <s v="83"/>
    <s v="Var"/>
    <s v="93"/>
    <s v="Provence-Alpes-Côte d'Azur"/>
    <x v="5"/>
    <s v="VIG"/>
    <s v="Raisin"/>
    <s v="15"/>
    <n v="58.39"/>
    <n v="5.26"/>
    <n v="97.03"/>
    <n v="39.86"/>
    <n v="142.15"/>
    <n v="200.54"/>
  </r>
  <r>
    <x v="15"/>
    <s v="83"/>
    <s v="Var"/>
    <s v="93"/>
    <s v="Provence-Alpes-Côte d'Azur"/>
    <x v="5"/>
    <s v="VIG"/>
    <s v="Raisin de cuve"/>
    <s v="617"/>
    <n v="8140.6905310000102"/>
    <n v="804.70651099999998"/>
    <n v="907.94395399999905"/>
    <n v="766.86355699999899"/>
    <n v="2479.5140219999998"/>
    <n v="10620.204553"/>
  </r>
  <r>
    <x v="15"/>
    <s v="83"/>
    <s v="Var"/>
    <s v="93"/>
    <s v="Provence-Alpes-Côte d'Azur"/>
    <x v="5"/>
    <s v="VIG"/>
    <s v="Raisin de table"/>
    <s v="36"/>
    <n v="12.824885999999999"/>
    <n v="0.35599999999999998"/>
    <n v="4.5419999999999998"/>
    <n v="1.0162"/>
    <n v="5.9142000000000001"/>
    <n v="18.739086"/>
  </r>
  <r>
    <x v="15"/>
    <s v="84"/>
    <s v="Vaucluse"/>
    <s v="93"/>
    <s v="Provence-Alpes-Côte d'Azur"/>
    <x v="0"/>
    <s v="CIN"/>
    <s v="Autres cultures industrielles"/>
    <s v="1"/>
    <n v="2.2599999999999998"/>
    <n v="0"/>
    <n v="0"/>
    <n v="0"/>
    <n v="0"/>
    <n v="2.2599999999999998"/>
  </r>
  <r>
    <x v="15"/>
    <s v="84"/>
    <s v="Vaucluse"/>
    <s v="93"/>
    <s v="Provence-Alpes-Côte d'Azur"/>
    <x v="0"/>
    <s v="CIN"/>
    <s v="Betteraves à sucre"/>
    <s v="1"/>
    <n v="0.33700000000000002"/>
    <n v="0"/>
    <n v="0"/>
    <n v="0"/>
    <n v="0"/>
    <n v="0.33700000000000002"/>
  </r>
  <r>
    <x v="15"/>
    <s v="84"/>
    <s v="Vaucluse"/>
    <s v="93"/>
    <s v="Provence-Alpes-Côte d'Azur"/>
    <x v="0"/>
    <s v="CIN"/>
    <s v="Chanvre"/>
    <s v="12"/>
    <n v="27.972339999999999"/>
    <n v="0"/>
    <n v="1.24"/>
    <n v="0"/>
    <n v="1.24"/>
    <n v="29.212340000000001"/>
  </r>
  <r>
    <x v="15"/>
    <s v="84"/>
    <s v="Vaucluse"/>
    <s v="93"/>
    <s v="Provence-Alpes-Côte d'Azur"/>
    <x v="0"/>
    <s v="HLI"/>
    <s v="Autres cultures non permanentes"/>
    <s v="28"/>
    <n v="51.432200000000002"/>
    <n v="14.174799999999999"/>
    <n v="0"/>
    <n v="0.27"/>
    <n v="14.444800000000001"/>
    <n v="65.876999999999995"/>
  </r>
  <r>
    <x v="15"/>
    <s v="84"/>
    <s v="Vaucluse"/>
    <s v="93"/>
    <s v="Provence-Alpes-Côte d'Azur"/>
    <x v="0"/>
    <s v="HLI"/>
    <s v="Champignons"/>
    <s v="2"/>
    <n v="0.16"/>
    <n v="1"/>
    <n v="0"/>
    <n v="0"/>
    <n v="1"/>
    <n v="1.1599999999999999"/>
  </r>
  <r>
    <x v="15"/>
    <s v="84"/>
    <s v="Vaucluse"/>
    <s v="93"/>
    <s v="Provence-Alpes-Côte d'Azur"/>
    <x v="0"/>
    <s v="HLI"/>
    <s v="Champignons et truffes"/>
    <s v="39"/>
    <n v="105.030891"/>
    <n v="10.679914999999999"/>
    <n v="8.85"/>
    <n v="4"/>
    <n v="23.529914999999999"/>
    <n v="128.56080600000001"/>
  </r>
  <r>
    <x v="15"/>
    <s v="84"/>
    <s v="Vaucluse"/>
    <s v="93"/>
    <s v="Provence-Alpes-Côte d'Azur"/>
    <x v="0"/>
    <s v="HLI"/>
    <s v="Engrais vert"/>
    <s v="13"/>
    <n v="12.22"/>
    <n v="2.3370000000000002"/>
    <n v="2.3938000000000001"/>
    <n v="0"/>
    <n v="4.7308000000000003"/>
    <n v="16.950800000000001"/>
  </r>
  <r>
    <x v="15"/>
    <s v="84"/>
    <s v="Vaucluse"/>
    <s v="93"/>
    <s v="Provence-Alpes-Côte d'Azur"/>
    <x v="0"/>
    <s v="HLI"/>
    <s v="Fleurs coupées et boutons de fleurs"/>
    <s v="5"/>
    <n v="0.95499999999999996"/>
    <n v="0"/>
    <n v="0.5"/>
    <n v="0"/>
    <n v="0.5"/>
    <n v="1.4550000000000001"/>
  </r>
  <r>
    <x v="15"/>
    <s v="84"/>
    <s v="Vaucluse"/>
    <s v="93"/>
    <s v="Provence-Alpes-Côte d'Azur"/>
    <x v="0"/>
    <s v="HLI"/>
    <s v="Gel fixe, friche, gel spécifique n’entrant pas en rotation"/>
    <s v="506"/>
    <n v="1148.4917780000001"/>
    <n v="98.150308999999993"/>
    <n v="154.54193699999999"/>
    <n v="26.579917999999999"/>
    <n v="279.27216399999998"/>
    <n v="1427.763942"/>
  </r>
  <r>
    <x v="15"/>
    <s v="84"/>
    <s v="Vaucluse"/>
    <s v="93"/>
    <s v="Provence-Alpes-Côte d'Azur"/>
    <x v="0"/>
    <s v="HLI"/>
    <s v="Jachère, gel entrant en rotation (yc bandes tampon et surfaces non exploitées temporairement)"/>
    <s v="434"/>
    <n v="1213.3342299999999"/>
    <n v="160.66259400000001"/>
    <n v="103.571364"/>
    <n v="21.933"/>
    <n v="286.16695800000002"/>
    <n v="1499.501188"/>
  </r>
  <r>
    <x v="15"/>
    <s v="84"/>
    <s v="Vaucluse"/>
    <s v="93"/>
    <s v="Provence-Alpes-Côte d'Azur"/>
    <x v="0"/>
    <s v="HLI"/>
    <s v="Plants : plants de pépinière, bulbes, tubercules et rhizomes, boutures et greffons ; blanc de champignon"/>
    <s v="18"/>
    <n v="9.5449999999999999"/>
    <n v="1"/>
    <n v="6.12"/>
    <n v="0"/>
    <n v="7.12"/>
    <n v="16.664999999999999"/>
  </r>
  <r>
    <x v="15"/>
    <s v="84"/>
    <s v="Vaucluse"/>
    <s v="93"/>
    <s v="Provence-Alpes-Côte d'Azur"/>
    <x v="0"/>
    <s v="HLI"/>
    <s v="Truffes"/>
    <s v="74"/>
    <n v="70.049000000000007"/>
    <n v="7.5"/>
    <n v="29.470300000000002"/>
    <n v="6.69"/>
    <n v="43.660299999999999"/>
    <n v="113.7093"/>
  </r>
  <r>
    <x v="15"/>
    <s v="84"/>
    <s v="Vaucluse"/>
    <s v="93"/>
    <s v="Provence-Alpes-Côte d'Azur"/>
    <x v="1"/>
    <s v="AGR"/>
    <s v="Autres agrumes"/>
    <s v="1"/>
    <n v="0"/>
    <n v="0"/>
    <n v="0"/>
    <n v="1"/>
    <n v="1"/>
    <n v="1"/>
  </r>
  <r>
    <x v="15"/>
    <s v="84"/>
    <s v="Vaucluse"/>
    <s v="93"/>
    <s v="Provence-Alpes-Côte d'Azur"/>
    <x v="1"/>
    <s v="FRB"/>
    <s v="Autres baies (hors cassis et myrtilles)"/>
    <s v="5"/>
    <n v="1.1299999999999999"/>
    <n v="0.18"/>
    <n v="0"/>
    <n v="0"/>
    <n v="0.18"/>
    <n v="1.31"/>
  </r>
  <r>
    <x v="15"/>
    <s v="84"/>
    <s v="Vaucluse"/>
    <s v="93"/>
    <s v="Provence-Alpes-Côte d'Azur"/>
    <x v="1"/>
    <s v="FRB"/>
    <s v="Cassis"/>
    <s v="1"/>
    <n v="0.16"/>
    <n v="0"/>
    <n v="0"/>
    <n v="0"/>
    <n v="0"/>
    <n v="0.16"/>
  </r>
  <r>
    <x v="15"/>
    <s v="84"/>
    <s v="Vaucluse"/>
    <s v="93"/>
    <s v="Provence-Alpes-Côte d'Azur"/>
    <x v="1"/>
    <s v="FRB"/>
    <s v="Fraises"/>
    <s v="27"/>
    <n v="19.342714999999998"/>
    <n v="0.12"/>
    <n v="0"/>
    <n v="0.54"/>
    <n v="0.66"/>
    <n v="20.002714999999998"/>
  </r>
  <r>
    <x v="15"/>
    <s v="84"/>
    <s v="Vaucluse"/>
    <s v="93"/>
    <s v="Provence-Alpes-Côte d'Azur"/>
    <x v="1"/>
    <s v="FRB"/>
    <s v="Framboises"/>
    <s v="1"/>
    <n v="0.05"/>
    <n v="0"/>
    <n v="0"/>
    <n v="0"/>
    <n v="0"/>
    <n v="0.05"/>
  </r>
  <r>
    <x v="15"/>
    <s v="84"/>
    <s v="Vaucluse"/>
    <s v="93"/>
    <s v="Provence-Alpes-Côte d'Azur"/>
    <x v="1"/>
    <s v="FRB"/>
    <s v="Groseilles"/>
    <s v="1"/>
    <n v="0"/>
    <n v="0"/>
    <n v="0.05"/>
    <n v="0"/>
    <n v="0.05"/>
    <n v="0.05"/>
  </r>
  <r>
    <x v="15"/>
    <s v="84"/>
    <s v="Vaucluse"/>
    <s v="93"/>
    <s v="Provence-Alpes-Côte d'Azur"/>
    <x v="1"/>
    <s v="FRB"/>
    <s v="Myrtilles"/>
    <s v="2"/>
    <n v="0"/>
    <n v="0"/>
    <n v="2.83"/>
    <n v="0"/>
    <n v="2.83"/>
    <n v="2.83"/>
  </r>
  <r>
    <x v="15"/>
    <s v="84"/>
    <s v="Vaucluse"/>
    <s v="93"/>
    <s v="Provence-Alpes-Côte d'Azur"/>
    <x v="1"/>
    <s v="FRC"/>
    <s v="Amandes"/>
    <s v="29"/>
    <n v="35.7971"/>
    <n v="1.65"/>
    <n v="42.152000000000001"/>
    <n v="7.5"/>
    <n v="51.302"/>
    <n v="87.099100000000007"/>
  </r>
  <r>
    <x v="15"/>
    <s v="84"/>
    <s v="Vaucluse"/>
    <s v="93"/>
    <s v="Provence-Alpes-Côte d'Azur"/>
    <x v="1"/>
    <s v="FRC"/>
    <s v="Autres fruits à coque (à l'exclusion des noix sauvages, arachides et noix de coco)"/>
    <s v="5"/>
    <n v="6.3250000000000002"/>
    <n v="0.2"/>
    <n v="0"/>
    <n v="0"/>
    <n v="0.2"/>
    <n v="6.5250000000000004"/>
  </r>
  <r>
    <x v="15"/>
    <s v="84"/>
    <s v="Vaucluse"/>
    <s v="93"/>
    <s v="Provence-Alpes-Côte d'Azur"/>
    <x v="1"/>
    <s v="FRC"/>
    <s v="Châtaignes et marrons"/>
    <s v="7"/>
    <n v="6.8"/>
    <n v="0"/>
    <n v="0"/>
    <n v="0"/>
    <n v="0"/>
    <n v="6.8"/>
  </r>
  <r>
    <x v="15"/>
    <s v="84"/>
    <s v="Vaucluse"/>
    <s v="93"/>
    <s v="Provence-Alpes-Côte d'Azur"/>
    <x v="1"/>
    <s v="FRC"/>
    <s v="Noisettes"/>
    <s v="3"/>
    <n v="0.60488900000000001"/>
    <n v="0"/>
    <n v="0.02"/>
    <n v="0"/>
    <n v="0.02"/>
    <n v="0.62488900000000003"/>
  </r>
  <r>
    <x v="15"/>
    <s v="84"/>
    <s v="Vaucluse"/>
    <s v="93"/>
    <s v="Provence-Alpes-Côte d'Azur"/>
    <x v="1"/>
    <s v="FRC"/>
    <s v="Noix"/>
    <s v="5"/>
    <n v="1.396161"/>
    <n v="0"/>
    <n v="0"/>
    <n v="0.92600000000000005"/>
    <n v="0.92600000000000005"/>
    <n v="2.3221609999999999"/>
  </r>
  <r>
    <x v="15"/>
    <s v="84"/>
    <s v="Vaucluse"/>
    <s v="93"/>
    <s v="Provence-Alpes-Côte d'Azur"/>
    <x v="1"/>
    <s v="FRC"/>
    <s v="Pistaches"/>
    <s v="11"/>
    <n v="6.81"/>
    <n v="2.67"/>
    <n v="0.56798099999999996"/>
    <n v="5.2218030000000004"/>
    <n v="8.4597840000000009"/>
    <n v="15.269784"/>
  </r>
  <r>
    <x v="15"/>
    <s v="84"/>
    <s v="Vaucluse"/>
    <s v="93"/>
    <s v="Provence-Alpes-Côte d'Azur"/>
    <x v="1"/>
    <s v="FRD"/>
    <s v="Autres fruits d'arbres ou d'arbustes et fruits à coque"/>
    <s v="2"/>
    <n v="0.01"/>
    <n v="0"/>
    <n v="1.91"/>
    <n v="0"/>
    <n v="1.91"/>
    <n v="1.92"/>
  </r>
  <r>
    <x v="15"/>
    <s v="84"/>
    <s v="Vaucluse"/>
    <s v="93"/>
    <s v="Provence-Alpes-Côte d'Azur"/>
    <x v="1"/>
    <s v="FRD"/>
    <s v="Autres fruits d'arbres ou d'arbustes n.c.a."/>
    <s v="58"/>
    <n v="135.11449999999999"/>
    <n v="4.4690000000000003"/>
    <n v="5.33"/>
    <n v="2.4900000000000002"/>
    <n v="12.289"/>
    <n v="147.40350000000001"/>
  </r>
  <r>
    <x v="15"/>
    <s v="84"/>
    <s v="Vaucluse"/>
    <s v="93"/>
    <s v="Provence-Alpes-Côte d'Azur"/>
    <x v="1"/>
    <s v="FRNP"/>
    <s v="Abricots"/>
    <s v="38"/>
    <n v="20.042043"/>
    <n v="2.5299999999999998"/>
    <n v="0.27"/>
    <n v="2.87"/>
    <n v="5.67"/>
    <n v="25.712043000000001"/>
  </r>
  <r>
    <x v="15"/>
    <s v="84"/>
    <s v="Vaucluse"/>
    <s v="93"/>
    <s v="Provence-Alpes-Côte d'Azur"/>
    <x v="1"/>
    <s v="FRNP"/>
    <s v="Autres fruits à noyau"/>
    <s v="8"/>
    <n v="1.5"/>
    <n v="3.44"/>
    <n v="6.9634"/>
    <n v="0.5"/>
    <n v="10.9034"/>
    <n v="12.4034"/>
  </r>
  <r>
    <x v="15"/>
    <s v="84"/>
    <s v="Vaucluse"/>
    <s v="93"/>
    <s v="Provence-Alpes-Côte d'Azur"/>
    <x v="1"/>
    <s v="FRNP"/>
    <s v="Autres fruits à pépins"/>
    <s v="21"/>
    <n v="14.6525"/>
    <n v="1.3424"/>
    <n v="2.96"/>
    <n v="0.75"/>
    <n v="5.0523999999999996"/>
    <n v="19.704899999999999"/>
  </r>
  <r>
    <x v="15"/>
    <s v="84"/>
    <s v="Vaucluse"/>
    <s v="93"/>
    <s v="Provence-Alpes-Côte d'Azur"/>
    <x v="1"/>
    <s v="FRNP"/>
    <s v="Autres fruits à pépins et à noyau n.c.a."/>
    <s v="61"/>
    <n v="165.29804200000001"/>
    <n v="10.18"/>
    <n v="0.95"/>
    <n v="11.012104000000001"/>
    <n v="22.142104"/>
    <n v="187.440146"/>
  </r>
  <r>
    <x v="15"/>
    <s v="84"/>
    <s v="Vaucluse"/>
    <s v="93"/>
    <s v="Provence-Alpes-Côte d'Azur"/>
    <x v="1"/>
    <s v="FRNP"/>
    <s v="Cerises"/>
    <s v="60"/>
    <n v="76.565561000000002"/>
    <n v="2.4609999999999999"/>
    <n v="3.3410000000000002"/>
    <n v="3.78"/>
    <n v="9.5820000000000007"/>
    <n v="86.147560999999996"/>
  </r>
  <r>
    <x v="15"/>
    <s v="84"/>
    <s v="Vaucluse"/>
    <s v="93"/>
    <s v="Provence-Alpes-Côte d'Azur"/>
    <x v="1"/>
    <s v="FRNP"/>
    <s v="Coings"/>
    <s v="1"/>
    <n v="2.02"/>
    <n v="0"/>
    <n v="0"/>
    <n v="0"/>
    <n v="0"/>
    <n v="2.02"/>
  </r>
  <r>
    <x v="15"/>
    <s v="84"/>
    <s v="Vaucluse"/>
    <s v="93"/>
    <s v="Provence-Alpes-Côte d'Azur"/>
    <x v="1"/>
    <s v="FRNP"/>
    <s v="Figues"/>
    <s v="35"/>
    <n v="53.176037000000001"/>
    <n v="1.129"/>
    <n v="1.0100769999999999"/>
    <n v="3.6484009999999998"/>
    <n v="5.7874780000000001"/>
    <n v="58.963515000000001"/>
  </r>
  <r>
    <x v="15"/>
    <s v="84"/>
    <s v="Vaucluse"/>
    <s v="93"/>
    <s v="Provence-Alpes-Côte d'Azur"/>
    <x v="1"/>
    <s v="FRNP"/>
    <s v="Kiwis"/>
    <s v="6"/>
    <n v="6.88"/>
    <n v="0"/>
    <n v="0"/>
    <n v="0"/>
    <n v="0"/>
    <n v="6.88"/>
  </r>
  <r>
    <x v="15"/>
    <s v="84"/>
    <s v="Vaucluse"/>
    <s v="93"/>
    <s v="Provence-Alpes-Côte d'Azur"/>
    <x v="1"/>
    <s v="FRNP"/>
    <s v="Nectarines"/>
    <s v="2"/>
    <n v="0.22"/>
    <n v="0"/>
    <n v="0"/>
    <n v="0.71"/>
    <n v="0.71"/>
    <n v="0.93"/>
  </r>
  <r>
    <x v="15"/>
    <s v="84"/>
    <s v="Vaucluse"/>
    <s v="93"/>
    <s v="Provence-Alpes-Côte d'Azur"/>
    <x v="1"/>
    <s v="FRNP"/>
    <s v="Olives"/>
    <s v="210"/>
    <n v="268.75065599999999"/>
    <n v="32.627851999999997"/>
    <n v="26.559583"/>
    <n v="56.818041999999998"/>
    <n v="116.005477"/>
    <n v="384.75613299999998"/>
  </r>
  <r>
    <x v="15"/>
    <s v="84"/>
    <s v="Vaucluse"/>
    <s v="93"/>
    <s v="Provence-Alpes-Côte d'Azur"/>
    <x v="1"/>
    <s v="FRNP"/>
    <s v="Olives à huile"/>
    <s v="173"/>
    <n v="168.5153"/>
    <n v="13.38"/>
    <n v="32.781999999999996"/>
    <n v="42.792000000000002"/>
    <n v="88.953999999999994"/>
    <n v="257.46929999999998"/>
  </r>
  <r>
    <x v="15"/>
    <s v="84"/>
    <s v="Vaucluse"/>
    <s v="93"/>
    <s v="Provence-Alpes-Côte d'Azur"/>
    <x v="1"/>
    <s v="FRNP"/>
    <s v="Olives de table"/>
    <s v="2"/>
    <n v="1.2470000000000001"/>
    <n v="0"/>
    <n v="0"/>
    <n v="0"/>
    <n v="0"/>
    <n v="1.2470000000000001"/>
  </r>
  <r>
    <x v="15"/>
    <s v="84"/>
    <s v="Vaucluse"/>
    <s v="93"/>
    <s v="Provence-Alpes-Côte d'Azur"/>
    <x v="1"/>
    <s v="FRNP"/>
    <s v="Pêches"/>
    <s v="14"/>
    <n v="1.7846690000000001"/>
    <n v="0"/>
    <n v="8.5"/>
    <n v="0.11"/>
    <n v="8.61"/>
    <n v="10.394669"/>
  </r>
  <r>
    <x v="15"/>
    <s v="84"/>
    <s v="Vaucluse"/>
    <s v="93"/>
    <s v="Provence-Alpes-Côte d'Azur"/>
    <x v="1"/>
    <s v="FRNP"/>
    <s v="Poires"/>
    <s v="49"/>
    <n v="214.19498797079399"/>
    <n v="16.2789"/>
    <n v="24.43"/>
    <n v="13.481999999999999"/>
    <n v="54.190899999999999"/>
    <n v="268.38588797079399"/>
  </r>
  <r>
    <x v="15"/>
    <s v="84"/>
    <s v="Vaucluse"/>
    <s v="93"/>
    <s v="Provence-Alpes-Côte d'Azur"/>
    <x v="1"/>
    <s v="FRNP"/>
    <s v="Pommes"/>
    <s v="24"/>
    <n v="109.77171300000001"/>
    <n v="0.96"/>
    <n v="1.36"/>
    <n v="2.912004"/>
    <n v="5.2320039999999999"/>
    <n v="115.00371699999999"/>
  </r>
  <r>
    <x v="15"/>
    <s v="84"/>
    <s v="Vaucluse"/>
    <s v="93"/>
    <s v="Provence-Alpes-Côte d'Azur"/>
    <x v="1"/>
    <s v="FRNP"/>
    <s v="Pommes de table"/>
    <s v="64"/>
    <n v="782.30970000387401"/>
    <n v="23.67"/>
    <n v="43.95"/>
    <n v="37.909999999999997"/>
    <n v="105.53"/>
    <n v="887.83970000387399"/>
  </r>
  <r>
    <x v="15"/>
    <s v="84"/>
    <s v="Vaucluse"/>
    <s v="93"/>
    <s v="Provence-Alpes-Côte d'Azur"/>
    <x v="1"/>
    <s v="FRNP"/>
    <s v="Prunes"/>
    <s v="19"/>
    <n v="22.892841000000001"/>
    <n v="2.4300000000000002"/>
    <n v="0.05"/>
    <n v="5.7859999999999996"/>
    <n v="8.266"/>
    <n v="31.158840999999999"/>
  </r>
  <r>
    <x v="15"/>
    <s v="84"/>
    <s v="Vaucluse"/>
    <s v="93"/>
    <s v="Provence-Alpes-Côte d'Azur"/>
    <x v="1"/>
    <s v="FRTST"/>
    <s v="Fruits de la passion"/>
    <s v="1"/>
    <n v="0.15"/>
    <n v="0"/>
    <n v="0"/>
    <n v="0"/>
    <n v="0"/>
    <n v="0.15"/>
  </r>
  <r>
    <x v="15"/>
    <s v="84"/>
    <s v="Vaucluse"/>
    <s v="93"/>
    <s v="Provence-Alpes-Côte d'Azur"/>
    <x v="1"/>
    <s v="FRTST"/>
    <s v="Grenades"/>
    <s v="22"/>
    <n v="40.196086000000001"/>
    <n v="6.53"/>
    <n v="5.0727779999999996"/>
    <n v="6.5398250000000004"/>
    <n v="18.142603000000001"/>
    <n v="58.338689000000002"/>
  </r>
  <r>
    <x v="15"/>
    <s v="84"/>
    <s v="Vaucluse"/>
    <s v="93"/>
    <s v="Provence-Alpes-Côte d'Azur"/>
    <x v="1"/>
    <s v="FRTST"/>
    <s v="Kakis"/>
    <s v="2"/>
    <n v="37.24"/>
    <n v="0"/>
    <n v="0"/>
    <n v="0"/>
    <n v="0"/>
    <n v="37.24"/>
  </r>
  <r>
    <x v="15"/>
    <s v="84"/>
    <s v="Vaucluse"/>
    <s v="93"/>
    <s v="Provence-Alpes-Côte d'Azur"/>
    <x v="1"/>
    <s v="FRTST"/>
    <s v="Mangues"/>
    <s v="1"/>
    <n v="0.15"/>
    <n v="0"/>
    <n v="0"/>
    <n v="0"/>
    <n v="0"/>
    <n v="0.15"/>
  </r>
  <r>
    <x v="15"/>
    <s v="84"/>
    <s v="Vaucluse"/>
    <s v="93"/>
    <s v="Provence-Alpes-Côte d'Azur"/>
    <x v="2"/>
    <s v="CE"/>
    <s v="Autres céréales ou pseudo céréales"/>
    <s v="4"/>
    <n v="29.64"/>
    <n v="0"/>
    <n v="0"/>
    <n v="0"/>
    <n v="0"/>
    <n v="29.64"/>
  </r>
  <r>
    <x v="15"/>
    <s v="84"/>
    <s v="Vaucluse"/>
    <s v="93"/>
    <s v="Provence-Alpes-Côte d'Azur"/>
    <x v="2"/>
    <s v="CE"/>
    <s v="Avoine"/>
    <s v="7"/>
    <n v="20.5"/>
    <n v="0"/>
    <n v="1.35"/>
    <n v="1.3939999999999999"/>
    <n v="2.7440000000000002"/>
    <n v="23.244"/>
  </r>
  <r>
    <x v="15"/>
    <s v="84"/>
    <s v="Vaucluse"/>
    <s v="93"/>
    <s v="Provence-Alpes-Côte d'Azur"/>
    <x v="2"/>
    <s v="CE"/>
    <s v="Blé dur"/>
    <s v="26"/>
    <n v="220.94604699999999"/>
    <n v="7.16"/>
    <n v="17.829999999999998"/>
    <n v="0"/>
    <n v="24.99"/>
    <n v="245.936047"/>
  </r>
  <r>
    <x v="15"/>
    <s v="84"/>
    <s v="Vaucluse"/>
    <s v="93"/>
    <s v="Provence-Alpes-Côte d'Azur"/>
    <x v="2"/>
    <s v="CE"/>
    <s v="Blé tendre"/>
    <s v="77"/>
    <n v="486.447473"/>
    <n v="21.322800000000001"/>
    <n v="45.276043000000001"/>
    <n v="6.57"/>
    <n v="73.168842999999995"/>
    <n v="559.61631599999998"/>
  </r>
  <r>
    <x v="15"/>
    <s v="84"/>
    <s v="Vaucluse"/>
    <s v="93"/>
    <s v="Provence-Alpes-Côte d'Azur"/>
    <x v="2"/>
    <s v="CE"/>
    <s v="Epeautre"/>
    <s v="18"/>
    <n v="219.13"/>
    <n v="2.17"/>
    <n v="21.35"/>
    <n v="0"/>
    <n v="23.52"/>
    <n v="242.65"/>
  </r>
  <r>
    <x v="15"/>
    <s v="84"/>
    <s v="Vaucluse"/>
    <s v="93"/>
    <s v="Provence-Alpes-Côte d'Azur"/>
    <x v="2"/>
    <s v="CE"/>
    <s v="Grand épeautre"/>
    <s v="3"/>
    <n v="8.14"/>
    <n v="0"/>
    <n v="1.7788919999999999"/>
    <n v="0"/>
    <n v="1.7788919999999999"/>
    <n v="9.9188919999999996"/>
  </r>
  <r>
    <x v="15"/>
    <s v="84"/>
    <s v="Vaucluse"/>
    <s v="93"/>
    <s v="Provence-Alpes-Côte d'Azur"/>
    <x v="2"/>
    <s v="CE"/>
    <s v="Maïs grain (hors maïs doux)"/>
    <s v="5"/>
    <n v="156.29"/>
    <n v="0.09"/>
    <n v="3.93"/>
    <n v="0"/>
    <n v="4.0199999999999996"/>
    <n v="160.31"/>
  </r>
  <r>
    <x v="15"/>
    <s v="84"/>
    <s v="Vaucluse"/>
    <s v="93"/>
    <s v="Provence-Alpes-Côte d'Azur"/>
    <x v="2"/>
    <s v="CE"/>
    <s v="Mélanges Céréales-légumineuses"/>
    <s v="4"/>
    <n v="6.94"/>
    <n v="4.7024999999999997"/>
    <n v="0.28499999999999998"/>
    <n v="0"/>
    <n v="4.9874999999999998"/>
    <n v="11.9275"/>
  </r>
  <r>
    <x v="15"/>
    <s v="84"/>
    <s v="Vaucluse"/>
    <s v="93"/>
    <s v="Provence-Alpes-Côte d'Azur"/>
    <x v="2"/>
    <s v="CE"/>
    <s v="Mélanges Céréaliers (sans légumineuses)"/>
    <s v="8"/>
    <n v="44.13"/>
    <n v="1.29"/>
    <n v="0"/>
    <n v="0"/>
    <n v="1.29"/>
    <n v="45.42"/>
  </r>
  <r>
    <x v="15"/>
    <s v="84"/>
    <s v="Vaucluse"/>
    <s v="93"/>
    <s v="Provence-Alpes-Côte d'Azur"/>
    <x v="2"/>
    <s v="CE"/>
    <s v="Orge de brasserie"/>
    <s v="2"/>
    <n v="5.67"/>
    <n v="0"/>
    <n v="0"/>
    <n v="0"/>
    <n v="0"/>
    <n v="5.67"/>
  </r>
  <r>
    <x v="15"/>
    <s v="84"/>
    <s v="Vaucluse"/>
    <s v="93"/>
    <s v="Provence-Alpes-Côte d'Azur"/>
    <x v="2"/>
    <s v="CE"/>
    <s v="Orge fourrager"/>
    <s v="2"/>
    <n v="0"/>
    <n v="2.35"/>
    <n v="2.89"/>
    <n v="0"/>
    <n v="5.24"/>
    <n v="5.24"/>
  </r>
  <r>
    <x v="15"/>
    <s v="84"/>
    <s v="Vaucluse"/>
    <s v="93"/>
    <s v="Provence-Alpes-Côte d'Azur"/>
    <x v="2"/>
    <s v="CE"/>
    <s v="Orges"/>
    <s v="61"/>
    <n v="214.84200000000001"/>
    <n v="49.32"/>
    <n v="85.244917999999998"/>
    <n v="1.02"/>
    <n v="135.58491799999999"/>
    <n v="350.426918"/>
  </r>
  <r>
    <x v="15"/>
    <s v="84"/>
    <s v="Vaucluse"/>
    <s v="93"/>
    <s v="Provence-Alpes-Côte d'Azur"/>
    <x v="2"/>
    <s v="CE"/>
    <s v="Petit épeautre"/>
    <s v="52"/>
    <n v="508.26249999999999"/>
    <n v="85.809867999999994"/>
    <n v="19.8902"/>
    <n v="3.04"/>
    <n v="108.74006799999999"/>
    <n v="617.002568"/>
  </r>
  <r>
    <x v="15"/>
    <s v="84"/>
    <s v="Vaucluse"/>
    <s v="93"/>
    <s v="Provence-Alpes-Côte d'Azur"/>
    <x v="2"/>
    <s v="CE"/>
    <s v="Sarrasin"/>
    <s v="3"/>
    <n v="5.18"/>
    <n v="0"/>
    <n v="0"/>
    <n v="0"/>
    <n v="0"/>
    <n v="5.18"/>
  </r>
  <r>
    <x v="15"/>
    <s v="84"/>
    <s v="Vaucluse"/>
    <s v="93"/>
    <s v="Provence-Alpes-Côte d'Azur"/>
    <x v="2"/>
    <s v="CE"/>
    <s v="Seigle"/>
    <s v="19"/>
    <n v="48.183157000000001"/>
    <n v="1.3575889999999999"/>
    <n v="0"/>
    <n v="0"/>
    <n v="1.3575889999999999"/>
    <n v="49.540745999999999"/>
  </r>
  <r>
    <x v="15"/>
    <s v="84"/>
    <s v="Vaucluse"/>
    <s v="93"/>
    <s v="Provence-Alpes-Côte d'Azur"/>
    <x v="2"/>
    <s v="CE"/>
    <s v="Sorgho"/>
    <s v="24"/>
    <n v="44.33"/>
    <n v="6.08"/>
    <n v="14.24"/>
    <n v="0"/>
    <n v="20.32"/>
    <n v="64.650000000000006"/>
  </r>
  <r>
    <x v="15"/>
    <s v="84"/>
    <s v="Vaucluse"/>
    <s v="93"/>
    <s v="Provence-Alpes-Côte d'Azur"/>
    <x v="2"/>
    <s v="CE"/>
    <s v="Triticale"/>
    <s v="14"/>
    <n v="50.198999999999998"/>
    <n v="1.81"/>
    <n v="15.956728999999999"/>
    <n v="0"/>
    <n v="17.766729000000002"/>
    <n v="67.965728999999996"/>
  </r>
  <r>
    <x v="15"/>
    <s v="84"/>
    <s v="Vaucluse"/>
    <s v="93"/>
    <s v="Provence-Alpes-Côte d'Azur"/>
    <x v="2"/>
    <s v="LES"/>
    <s v="Haricots, secs"/>
    <s v="1"/>
    <n v="0.09"/>
    <n v="0"/>
    <n v="0"/>
    <n v="0"/>
    <n v="0"/>
    <n v="0.09"/>
  </r>
  <r>
    <x v="15"/>
    <s v="84"/>
    <s v="Vaucluse"/>
    <s v="93"/>
    <s v="Provence-Alpes-Côte d'Azur"/>
    <x v="2"/>
    <s v="LES"/>
    <s v="Lentilles, sèches"/>
    <s v="20"/>
    <n v="65.601870000000005"/>
    <n v="0"/>
    <n v="1.84"/>
    <n v="0"/>
    <n v="1.84"/>
    <n v="67.441869999999994"/>
  </r>
  <r>
    <x v="15"/>
    <s v="84"/>
    <s v="Vaucluse"/>
    <s v="93"/>
    <s v="Provence-Alpes-Côte d'Azur"/>
    <x v="2"/>
    <s v="LES"/>
    <s v="Pois chiches, secs"/>
    <s v="39"/>
    <n v="91.862156999999996"/>
    <n v="11.46"/>
    <n v="4.03"/>
    <n v="0"/>
    <n v="15.49"/>
    <n v="107.35215700000001"/>
  </r>
  <r>
    <x v="15"/>
    <s v="84"/>
    <s v="Vaucluse"/>
    <s v="93"/>
    <s v="Provence-Alpes-Côte d'Azur"/>
    <x v="2"/>
    <s v="OL"/>
    <s v="Autres oléagineux"/>
    <s v="5"/>
    <n v="24.92"/>
    <n v="0"/>
    <n v="0"/>
    <n v="1.77"/>
    <n v="1.77"/>
    <n v="26.69"/>
  </r>
  <r>
    <x v="15"/>
    <s v="84"/>
    <s v="Vaucluse"/>
    <s v="93"/>
    <s v="Provence-Alpes-Côte d'Azur"/>
    <x v="2"/>
    <s v="OL"/>
    <s v="Cameline"/>
    <s v="1"/>
    <n v="0.74"/>
    <n v="0"/>
    <n v="0"/>
    <n v="0"/>
    <n v="0"/>
    <n v="0.74"/>
  </r>
  <r>
    <x v="15"/>
    <s v="84"/>
    <s v="Vaucluse"/>
    <s v="93"/>
    <s v="Provence-Alpes-Côte d'Azur"/>
    <x v="2"/>
    <s v="OL"/>
    <s v="Colza"/>
    <s v="4"/>
    <n v="15.77"/>
    <n v="0"/>
    <n v="2.61"/>
    <n v="0"/>
    <n v="2.61"/>
    <n v="18.38"/>
  </r>
  <r>
    <x v="15"/>
    <s v="84"/>
    <s v="Vaucluse"/>
    <s v="93"/>
    <s v="Provence-Alpes-Côte d'Azur"/>
    <x v="2"/>
    <s v="OL"/>
    <s v="Fèves de soja"/>
    <s v="3"/>
    <n v="37.93"/>
    <n v="0"/>
    <n v="0"/>
    <n v="0"/>
    <n v="0"/>
    <n v="37.93"/>
  </r>
  <r>
    <x v="15"/>
    <s v="84"/>
    <s v="Vaucluse"/>
    <s v="93"/>
    <s v="Provence-Alpes-Côte d'Azur"/>
    <x v="2"/>
    <s v="OL"/>
    <s v="Moutarde (graines)"/>
    <s v="7"/>
    <n v="59.74"/>
    <n v="0"/>
    <n v="0"/>
    <n v="0"/>
    <n v="0"/>
    <n v="59.74"/>
  </r>
  <r>
    <x v="15"/>
    <s v="84"/>
    <s v="Vaucluse"/>
    <s v="93"/>
    <s v="Provence-Alpes-Côte d'Azur"/>
    <x v="2"/>
    <s v="OL"/>
    <s v="Tournesol"/>
    <s v="34"/>
    <n v="259.31"/>
    <n v="9.7200000000000006"/>
    <n v="25.66"/>
    <n v="4.57"/>
    <n v="39.950000000000003"/>
    <n v="299.26"/>
  </r>
  <r>
    <x v="15"/>
    <s v="84"/>
    <s v="Vaucluse"/>
    <s v="93"/>
    <s v="Provence-Alpes-Côte d'Azur"/>
    <x v="2"/>
    <s v="PR"/>
    <s v="Fèves, sèches (yc féveroles)"/>
    <s v="13"/>
    <n v="12.953927999999999"/>
    <n v="4.533512"/>
    <n v="13.46"/>
    <n v="0"/>
    <n v="17.993511999999999"/>
    <n v="30.94744"/>
  </r>
  <r>
    <x v="15"/>
    <s v="84"/>
    <s v="Vaucluse"/>
    <s v="93"/>
    <s v="Provence-Alpes-Côte d'Azur"/>
    <x v="2"/>
    <s v="PR"/>
    <s v="Légumes à cosse, secs n.c.a."/>
    <s v="12"/>
    <n v="31.39"/>
    <n v="7.45"/>
    <n v="0"/>
    <n v="0"/>
    <n v="7.45"/>
    <n v="38.840000000000003"/>
  </r>
  <r>
    <x v="15"/>
    <s v="84"/>
    <s v="Vaucluse"/>
    <s v="93"/>
    <s v="Provence-Alpes-Côte d'Azur"/>
    <x v="2"/>
    <s v="PR"/>
    <s v="Lupin"/>
    <s v="1"/>
    <n v="0.75"/>
    <n v="0"/>
    <n v="0"/>
    <n v="0"/>
    <n v="0"/>
    <n v="0.75"/>
  </r>
  <r>
    <x v="15"/>
    <s v="84"/>
    <s v="Vaucluse"/>
    <s v="93"/>
    <s v="Provence-Alpes-Côte d'Azur"/>
    <x v="2"/>
    <s v="PR"/>
    <s v="Pois, secs"/>
    <s v="3"/>
    <n v="8.86"/>
    <n v="0"/>
    <n v="0"/>
    <n v="0"/>
    <n v="0"/>
    <n v="8.86"/>
  </r>
  <r>
    <x v="15"/>
    <s v="84"/>
    <s v="Vaucluse"/>
    <s v="93"/>
    <s v="Provence-Alpes-Côte d'Azur"/>
    <x v="7"/>
    <s v="CUEIL"/>
    <s v="Autres produits forestiers"/>
    <s v="2"/>
    <n v="1.0900000000000001"/>
    <n v="0"/>
    <n v="1.71"/>
    <n v="0"/>
    <n v="1.71"/>
    <n v="2.8"/>
  </r>
  <r>
    <x v="15"/>
    <s v="84"/>
    <s v="Vaucluse"/>
    <s v="93"/>
    <s v="Provence-Alpes-Côte d'Azur"/>
    <x v="7"/>
    <s v="CUEIL"/>
    <s v="Autres zones de cueillette sauvage"/>
    <s v="4"/>
    <n v="36.479999999999997"/>
    <n v="0"/>
    <n v="1.095"/>
    <n v="0"/>
    <n v="1.095"/>
    <n v="37.575000000000003"/>
  </r>
  <r>
    <x v="15"/>
    <s v="84"/>
    <s v="Vaucluse"/>
    <s v="93"/>
    <s v="Provence-Alpes-Côte d'Azur"/>
    <x v="7"/>
    <s v="CUEIL"/>
    <s v="Produits forestiers comestibles"/>
    <s v="1"/>
    <n v="0.42199999999999999"/>
    <n v="0"/>
    <n v="0"/>
    <n v="0"/>
    <n v="0"/>
    <n v="0.42199999999999999"/>
  </r>
  <r>
    <x v="15"/>
    <s v="84"/>
    <s v="Vaucluse"/>
    <s v="93"/>
    <s v="Provence-Alpes-Côte d'Azur"/>
    <x v="7"/>
    <s v="CUEIL"/>
    <s v="Zone de cueillette de champignons sauvages"/>
    <s v="1"/>
    <n v="0"/>
    <n v="0"/>
    <n v="0"/>
    <n v="0.36"/>
    <n v="0.36"/>
    <n v="0.36"/>
  </r>
  <r>
    <x v="15"/>
    <s v="84"/>
    <s v="Vaucluse"/>
    <s v="93"/>
    <s v="Provence-Alpes-Côte d'Azur"/>
    <x v="7"/>
    <s v="CUEIL"/>
    <s v="Zone de cueillette de plantes à parfum aromatiques et médicinales sauvages"/>
    <s v="4"/>
    <n v="95.604600000000005"/>
    <n v="0"/>
    <n v="0"/>
    <n v="0"/>
    <n v="0"/>
    <n v="95.604600000000005"/>
  </r>
  <r>
    <x v="15"/>
    <s v="84"/>
    <s v="Vaucluse"/>
    <s v="93"/>
    <s v="Provence-Alpes-Côte d'Azur"/>
    <x v="7"/>
    <s v="CUEIL"/>
    <s v="Zone de cueillette sauvage"/>
    <s v="1"/>
    <n v="0.23"/>
    <n v="0"/>
    <n v="0"/>
    <n v="0"/>
    <n v="0"/>
    <n v="0.23"/>
  </r>
  <r>
    <x v="15"/>
    <s v="84"/>
    <s v="Vaucluse"/>
    <s v="93"/>
    <s v="Provence-Alpes-Côte d'Azur"/>
    <x v="7"/>
    <s v="ESTIV"/>
    <s v="Estives ou alpages collectifs"/>
    <s v="2"/>
    <n v="21.15"/>
    <n v="0"/>
    <n v="0"/>
    <n v="0"/>
    <n v="0"/>
    <n v="21.15"/>
  </r>
  <r>
    <x v="15"/>
    <s v="84"/>
    <s v="Vaucluse"/>
    <s v="93"/>
    <s v="Provence-Alpes-Côte d'Azur"/>
    <x v="7"/>
    <s v="SNA"/>
    <s v="Autres surfaces non productive et surfaces non agricoles"/>
    <s v="65"/>
    <n v="56.692399999999999"/>
    <n v="13.41"/>
    <n v="15.61"/>
    <n v="4.95"/>
    <n v="33.97"/>
    <n v="90.662400000000105"/>
  </r>
  <r>
    <x v="15"/>
    <s v="84"/>
    <s v="Vaucluse"/>
    <s v="93"/>
    <s v="Provence-Alpes-Côte d'Azur"/>
    <x v="7"/>
    <s v="SYLV"/>
    <s v="Bois non pâturés, sans cueillette"/>
    <s v="48"/>
    <n v="101.838981"/>
    <n v="7.3529999999999998"/>
    <n v="2.4740000000000002"/>
    <n v="13.52"/>
    <n v="23.347000000000001"/>
    <n v="125.185981"/>
  </r>
  <r>
    <x v="15"/>
    <s v="84"/>
    <s v="Vaucluse"/>
    <s v="93"/>
    <s v="Provence-Alpes-Côte d'Azur"/>
    <x v="3"/>
    <s v="LEF"/>
    <s v="Ail"/>
    <s v="7"/>
    <n v="9.9842169999999992"/>
    <n v="0"/>
    <n v="0"/>
    <n v="0"/>
    <n v="0"/>
    <n v="9.9842169999999992"/>
  </r>
  <r>
    <x v="15"/>
    <s v="84"/>
    <s v="Vaucluse"/>
    <s v="93"/>
    <s v="Provence-Alpes-Côte d'Azur"/>
    <x v="3"/>
    <s v="LEF"/>
    <s v="Artichauts"/>
    <s v="5"/>
    <n v="2.2559999999999998"/>
    <n v="0.1"/>
    <n v="0"/>
    <n v="0"/>
    <n v="0.1"/>
    <n v="2.3559999999999999"/>
  </r>
  <r>
    <x v="15"/>
    <s v="84"/>
    <s v="Vaucluse"/>
    <s v="93"/>
    <s v="Provence-Alpes-Côte d'Azur"/>
    <x v="3"/>
    <s v="LEF"/>
    <s v="Asperges"/>
    <s v="26"/>
    <n v="10.992685"/>
    <n v="1.07"/>
    <n v="0.65"/>
    <n v="0"/>
    <n v="1.72"/>
    <n v="12.712685"/>
  </r>
  <r>
    <x v="15"/>
    <s v="84"/>
    <s v="Vaucluse"/>
    <s v="93"/>
    <s v="Provence-Alpes-Côte d'Azur"/>
    <x v="3"/>
    <s v="LEF"/>
    <s v="Aubergines"/>
    <s v="1"/>
    <n v="0.97"/>
    <n v="0"/>
    <n v="0"/>
    <n v="0"/>
    <n v="0"/>
    <n v="0.97"/>
  </r>
  <r>
    <x v="15"/>
    <s v="84"/>
    <s v="Vaucluse"/>
    <s v="93"/>
    <s v="Provence-Alpes-Côte d'Azur"/>
    <x v="3"/>
    <s v="LEF"/>
    <s v="Autres légumes à fruits n.c.a."/>
    <s v="1"/>
    <n v="0.7"/>
    <n v="0"/>
    <n v="0"/>
    <n v="0"/>
    <n v="0"/>
    <n v="0.7"/>
  </r>
  <r>
    <x v="15"/>
    <s v="84"/>
    <s v="Vaucluse"/>
    <s v="93"/>
    <s v="Provence-Alpes-Côte d'Azur"/>
    <x v="3"/>
    <s v="LEF"/>
    <s v="Autres légumes à racine, à bulbe ou à tubercules (ne présentant pas une forte teneur en amidon ou inuline)"/>
    <s v="128"/>
    <n v="217.45427000000001"/>
    <n v="3.0831"/>
    <n v="4.6509710000000002"/>
    <n v="0"/>
    <n v="7.7340710000000001"/>
    <n v="225.18834100000001"/>
  </r>
  <r>
    <x v="15"/>
    <s v="84"/>
    <s v="Vaucluse"/>
    <s v="93"/>
    <s v="Provence-Alpes-Côte d'Azur"/>
    <x v="3"/>
    <s v="LEF"/>
    <s v="Autres melons"/>
    <s v="10"/>
    <n v="90.020981000000006"/>
    <n v="0"/>
    <n v="0"/>
    <n v="0"/>
    <n v="0"/>
    <n v="90.020981000000006"/>
  </r>
  <r>
    <x v="15"/>
    <s v="84"/>
    <s v="Vaucluse"/>
    <s v="93"/>
    <s v="Provence-Alpes-Côte d'Azur"/>
    <x v="3"/>
    <s v="LEF"/>
    <s v="Autres racines et tubercules à amidon ou inuline comestibles"/>
    <s v="1"/>
    <n v="0.1"/>
    <n v="0"/>
    <n v="0"/>
    <n v="0"/>
    <n v="0"/>
    <n v="0.1"/>
  </r>
  <r>
    <x v="15"/>
    <s v="84"/>
    <s v="Vaucluse"/>
    <s v="93"/>
    <s v="Provence-Alpes-Côte d'Azur"/>
    <x v="3"/>
    <s v="LEF"/>
    <s v="Autres salades"/>
    <s v="2"/>
    <n v="0.01"/>
    <n v="0"/>
    <n v="0.25"/>
    <n v="0"/>
    <n v="0.25"/>
    <n v="0.26"/>
  </r>
  <r>
    <x v="15"/>
    <s v="84"/>
    <s v="Vaucluse"/>
    <s v="93"/>
    <s v="Provence-Alpes-Côte d'Azur"/>
    <x v="3"/>
    <s v="LEF"/>
    <s v="Carottes"/>
    <s v="3"/>
    <n v="11.2"/>
    <n v="0"/>
    <n v="0"/>
    <n v="0"/>
    <n v="0"/>
    <n v="11.2"/>
  </r>
  <r>
    <x v="15"/>
    <s v="84"/>
    <s v="Vaucluse"/>
    <s v="93"/>
    <s v="Provence-Alpes-Côte d'Azur"/>
    <x v="3"/>
    <s v="LEF"/>
    <s v="Carottes et navets"/>
    <s v="7"/>
    <n v="4.773434"/>
    <n v="0"/>
    <n v="0"/>
    <n v="0"/>
    <n v="0"/>
    <n v="4.773434"/>
  </r>
  <r>
    <x v="15"/>
    <s v="84"/>
    <s v="Vaucluse"/>
    <s v="93"/>
    <s v="Provence-Alpes-Côte d'Azur"/>
    <x v="3"/>
    <s v="LEF"/>
    <s v="Céleris branche"/>
    <s v="2"/>
    <n v="4.7317999999999999E-2"/>
    <n v="0"/>
    <n v="0"/>
    <n v="0"/>
    <n v="0"/>
    <n v="4.7317999999999999E-2"/>
  </r>
  <r>
    <x v="15"/>
    <s v="84"/>
    <s v="Vaucluse"/>
    <s v="93"/>
    <s v="Provence-Alpes-Côte d'Azur"/>
    <x v="3"/>
    <s v="LEF"/>
    <s v="Céleris raves"/>
    <s v="1"/>
    <n v="4.3143000000000001E-2"/>
    <n v="0"/>
    <n v="0"/>
    <n v="0"/>
    <n v="0"/>
    <n v="4.3143000000000001E-2"/>
  </r>
  <r>
    <x v="15"/>
    <s v="84"/>
    <s v="Vaucluse"/>
    <s v="93"/>
    <s v="Provence-Alpes-Côte d'Azur"/>
    <x v="3"/>
    <s v="LEF"/>
    <s v="Choux"/>
    <s v="2"/>
    <n v="0.22417100000000001"/>
    <n v="0"/>
    <n v="0"/>
    <n v="0"/>
    <n v="0"/>
    <n v="0.22417100000000001"/>
  </r>
  <r>
    <x v="15"/>
    <s v="84"/>
    <s v="Vaucluse"/>
    <s v="93"/>
    <s v="Provence-Alpes-Côte d'Azur"/>
    <x v="3"/>
    <s v="LEF"/>
    <s v="Choux-fleurs et brocolis"/>
    <s v="1"/>
    <n v="0.383052"/>
    <n v="0"/>
    <n v="0"/>
    <n v="0"/>
    <n v="0"/>
    <n v="0.383052"/>
  </r>
  <r>
    <x v="15"/>
    <s v="84"/>
    <s v="Vaucluse"/>
    <s v="93"/>
    <s v="Provence-Alpes-Côte d'Azur"/>
    <x v="3"/>
    <s v="LEF"/>
    <s v="Concombres et cornichons"/>
    <s v="1"/>
    <n v="5.6000000000000001E-2"/>
    <n v="0"/>
    <n v="0"/>
    <n v="0"/>
    <n v="0"/>
    <n v="5.6000000000000001E-2"/>
  </r>
  <r>
    <x v="15"/>
    <s v="84"/>
    <s v="Vaucluse"/>
    <s v="93"/>
    <s v="Provence-Alpes-Côte d'Azur"/>
    <x v="3"/>
    <s v="LEF"/>
    <s v="Courge musquée / Butternut"/>
    <s v="3"/>
    <n v="22.7"/>
    <n v="0"/>
    <n v="0.48"/>
    <n v="0"/>
    <n v="0.48"/>
    <n v="23.18"/>
  </r>
  <r>
    <x v="15"/>
    <s v="84"/>
    <s v="Vaucluse"/>
    <s v="93"/>
    <s v="Provence-Alpes-Côte d'Azur"/>
    <x v="3"/>
    <s v="LEF"/>
    <s v="Courges et citrouilles"/>
    <s v="34"/>
    <n v="110.7775"/>
    <n v="7.59"/>
    <n v="10.86"/>
    <n v="0"/>
    <n v="18.45"/>
    <n v="129.22749999999999"/>
  </r>
  <r>
    <x v="15"/>
    <s v="84"/>
    <s v="Vaucluse"/>
    <s v="93"/>
    <s v="Provence-Alpes-Côte d'Azur"/>
    <x v="3"/>
    <s v="LEF"/>
    <s v="Courgettes"/>
    <s v="11"/>
    <n v="25.387573"/>
    <n v="0"/>
    <n v="0.15"/>
    <n v="0"/>
    <n v="0.15"/>
    <n v="25.537572999999998"/>
  </r>
  <r>
    <x v="15"/>
    <s v="84"/>
    <s v="Vaucluse"/>
    <s v="93"/>
    <s v="Provence-Alpes-Côte d'Azur"/>
    <x v="3"/>
    <s v="LEF"/>
    <s v="Echalotes"/>
    <s v="1"/>
    <n v="0.1"/>
    <n v="0"/>
    <n v="0"/>
    <n v="0"/>
    <n v="0"/>
    <n v="0.1"/>
  </r>
  <r>
    <x v="15"/>
    <s v="84"/>
    <s v="Vaucluse"/>
    <s v="93"/>
    <s v="Provence-Alpes-Côte d'Azur"/>
    <x v="3"/>
    <s v="LEF"/>
    <s v="Épinards"/>
    <s v="3"/>
    <n v="0.79500000000000004"/>
    <n v="0"/>
    <n v="0"/>
    <n v="0"/>
    <n v="0"/>
    <n v="0.79500000000000004"/>
  </r>
  <r>
    <x v="15"/>
    <s v="84"/>
    <s v="Vaucluse"/>
    <s v="93"/>
    <s v="Provence-Alpes-Côte d'Azur"/>
    <x v="3"/>
    <s v="LEF"/>
    <s v="Fèves (fraîches)"/>
    <s v="2"/>
    <n v="2.1869999999999998"/>
    <n v="0"/>
    <n v="0"/>
    <n v="0"/>
    <n v="0"/>
    <n v="2.1869999999999998"/>
  </r>
  <r>
    <x v="15"/>
    <s v="84"/>
    <s v="Vaucluse"/>
    <s v="93"/>
    <s v="Provence-Alpes-Côte d'Azur"/>
    <x v="3"/>
    <s v="LEF"/>
    <s v="Haricots, verts"/>
    <s v="3"/>
    <n v="1.148279"/>
    <n v="0"/>
    <n v="0"/>
    <n v="0"/>
    <n v="0"/>
    <n v="1.148279"/>
  </r>
  <r>
    <x v="15"/>
    <s v="84"/>
    <s v="Vaucluse"/>
    <s v="93"/>
    <s v="Provence-Alpes-Côte d'Azur"/>
    <x v="3"/>
    <s v="LEF"/>
    <s v="Laitues"/>
    <s v="5"/>
    <n v="4.9212999999999996"/>
    <n v="0"/>
    <n v="0"/>
    <n v="0"/>
    <n v="0"/>
    <n v="4.9212999999999996"/>
  </r>
  <r>
    <x v="15"/>
    <s v="84"/>
    <s v="Vaucluse"/>
    <s v="93"/>
    <s v="Provence-Alpes-Côte d'Azur"/>
    <x v="3"/>
    <s v="LEF"/>
    <s v="Légumes à feuilles ou à tiges"/>
    <s v="1"/>
    <n v="0.12"/>
    <n v="0"/>
    <n v="0"/>
    <n v="0"/>
    <n v="0"/>
    <n v="0.12"/>
  </r>
  <r>
    <x v="15"/>
    <s v="84"/>
    <s v="Vaucluse"/>
    <s v="93"/>
    <s v="Provence-Alpes-Côte d'Azur"/>
    <x v="3"/>
    <s v="LEF"/>
    <s v="Légumes et melons, racines et tubercules"/>
    <s v="10"/>
    <n v="4.96"/>
    <n v="0.32"/>
    <n v="0"/>
    <n v="0"/>
    <n v="0.32"/>
    <n v="5.28"/>
  </r>
  <r>
    <x v="15"/>
    <s v="84"/>
    <s v="Vaucluse"/>
    <s v="93"/>
    <s v="Provence-Alpes-Côte d'Azur"/>
    <x v="3"/>
    <s v="LEF"/>
    <s v="Légumes frais n.c.a."/>
    <s v="9"/>
    <n v="16.273499999999999"/>
    <n v="0"/>
    <n v="0"/>
    <n v="0"/>
    <n v="0"/>
    <n v="16.273499999999999"/>
  </r>
  <r>
    <x v="15"/>
    <s v="84"/>
    <s v="Vaucluse"/>
    <s v="93"/>
    <s v="Provence-Alpes-Côte d'Azur"/>
    <x v="3"/>
    <s v="LEF"/>
    <s v="Légumes frais plein champ"/>
    <s v="37"/>
    <n v="100.65519999999999"/>
    <n v="0.54"/>
    <n v="0.47"/>
    <n v="2.3199999999999998"/>
    <n v="3.33"/>
    <n v="103.98520000000001"/>
  </r>
  <r>
    <x v="15"/>
    <s v="84"/>
    <s v="Vaucluse"/>
    <s v="93"/>
    <s v="Provence-Alpes-Côte d'Azur"/>
    <x v="3"/>
    <s v="LEF"/>
    <s v="Légumes frais sous abris"/>
    <s v="22"/>
    <n v="24.3888"/>
    <n v="1.56"/>
    <n v="7.0000000000000007E-2"/>
    <n v="0.34"/>
    <n v="1.97"/>
    <n v="26.358799999999999"/>
  </r>
  <r>
    <x v="15"/>
    <s v="84"/>
    <s v="Vaucluse"/>
    <s v="93"/>
    <s v="Provence-Alpes-Côte d'Azur"/>
    <x v="3"/>
    <s v="LEF"/>
    <s v="Maïs doux"/>
    <s v="1"/>
    <n v="0.01"/>
    <n v="0"/>
    <n v="0"/>
    <n v="0"/>
    <n v="0"/>
    <n v="0.01"/>
  </r>
  <r>
    <x v="15"/>
    <s v="84"/>
    <s v="Vaucluse"/>
    <s v="93"/>
    <s v="Provence-Alpes-Côte d'Azur"/>
    <x v="3"/>
    <s v="LEF"/>
    <s v="Melons"/>
    <s v="4"/>
    <n v="11.3315"/>
    <n v="0"/>
    <n v="0"/>
    <n v="0"/>
    <n v="0"/>
    <n v="11.3315"/>
  </r>
  <r>
    <x v="15"/>
    <s v="84"/>
    <s v="Vaucluse"/>
    <s v="93"/>
    <s v="Provence-Alpes-Côte d'Azur"/>
    <x v="3"/>
    <s v="LEF"/>
    <s v="Navets"/>
    <s v="3"/>
    <n v="2.5099999999999998"/>
    <n v="0"/>
    <n v="0"/>
    <n v="0"/>
    <n v="0"/>
    <n v="2.5099999999999998"/>
  </r>
  <r>
    <x v="15"/>
    <s v="84"/>
    <s v="Vaucluse"/>
    <s v="93"/>
    <s v="Provence-Alpes-Côte d'Azur"/>
    <x v="3"/>
    <s v="LEF"/>
    <s v="Oignons"/>
    <s v="1"/>
    <n v="0.35"/>
    <n v="0"/>
    <n v="0"/>
    <n v="0"/>
    <n v="0"/>
    <n v="0.35"/>
  </r>
  <r>
    <x v="15"/>
    <s v="84"/>
    <s v="Vaucluse"/>
    <s v="93"/>
    <s v="Provence-Alpes-Côte d'Azur"/>
    <x v="3"/>
    <s v="LEF"/>
    <s v="Oignons, échalotes"/>
    <s v="7"/>
    <n v="11.461"/>
    <n v="0"/>
    <n v="0.22"/>
    <n v="0"/>
    <n v="0.22"/>
    <n v="11.680999999999999"/>
  </r>
  <r>
    <x v="15"/>
    <s v="84"/>
    <s v="Vaucluse"/>
    <s v="93"/>
    <s v="Provence-Alpes-Côte d'Azur"/>
    <x v="3"/>
    <s v="LEF"/>
    <s v="Pastèques"/>
    <s v="4"/>
    <n v="11.808351"/>
    <n v="0"/>
    <n v="0"/>
    <n v="0"/>
    <n v="0"/>
    <n v="11.808351"/>
  </r>
  <r>
    <x v="15"/>
    <s v="84"/>
    <s v="Vaucluse"/>
    <s v="93"/>
    <s v="Provence-Alpes-Côte d'Azur"/>
    <x v="3"/>
    <s v="LEF"/>
    <s v="Patates douces"/>
    <s v="4"/>
    <n v="24.138169000000001"/>
    <n v="0"/>
    <n v="0.59"/>
    <n v="0"/>
    <n v="0.59"/>
    <n v="24.728169000000001"/>
  </r>
  <r>
    <x v="15"/>
    <s v="84"/>
    <s v="Vaucluse"/>
    <s v="93"/>
    <s v="Provence-Alpes-Côte d'Azur"/>
    <x v="3"/>
    <s v="LEF"/>
    <s v="Petits pois"/>
    <s v="1"/>
    <n v="0.32"/>
    <n v="0"/>
    <n v="0"/>
    <n v="0"/>
    <n v="0"/>
    <n v="0.32"/>
  </r>
  <r>
    <x v="15"/>
    <s v="84"/>
    <s v="Vaucluse"/>
    <s v="93"/>
    <s v="Provence-Alpes-Côte d'Azur"/>
    <x v="3"/>
    <s v="LEF"/>
    <s v="Piments et poivrons, verts (uniquement capsicum)"/>
    <s v="3"/>
    <n v="9.3629000000000004E-2"/>
    <n v="0"/>
    <n v="0.05"/>
    <n v="0"/>
    <n v="0.05"/>
    <n v="0.14362900000000001"/>
  </r>
  <r>
    <x v="15"/>
    <s v="84"/>
    <s v="Vaucluse"/>
    <s v="93"/>
    <s v="Provence-Alpes-Côte d'Azur"/>
    <x v="3"/>
    <s v="LEF"/>
    <s v="Plants et semences potagers, à l'exclusion des semences de betteraves"/>
    <s v="4"/>
    <n v="1.86"/>
    <n v="0"/>
    <n v="0"/>
    <n v="0"/>
    <n v="0"/>
    <n v="1.86"/>
  </r>
  <r>
    <x v="15"/>
    <s v="84"/>
    <s v="Vaucluse"/>
    <s v="93"/>
    <s v="Provence-Alpes-Côte d'Azur"/>
    <x v="3"/>
    <s v="LEF"/>
    <s v="Poireaux et autres alliacés"/>
    <s v="2"/>
    <n v="0.53580300000000003"/>
    <n v="0"/>
    <n v="0"/>
    <n v="0"/>
    <n v="0"/>
    <n v="0.53580300000000003"/>
  </r>
  <r>
    <x v="15"/>
    <s v="84"/>
    <s v="Vaucluse"/>
    <s v="93"/>
    <s v="Provence-Alpes-Côte d'Azur"/>
    <x v="3"/>
    <s v="LEF"/>
    <s v="Pommes de terre (hors féculière)"/>
    <s v="27"/>
    <n v="68.893006999999997"/>
    <n v="0"/>
    <n v="1.46"/>
    <n v="0"/>
    <n v="1.46"/>
    <n v="70.353007000000005"/>
  </r>
  <r>
    <x v="15"/>
    <s v="84"/>
    <s v="Vaucluse"/>
    <s v="93"/>
    <s v="Provence-Alpes-Côte d'Azur"/>
    <x v="3"/>
    <s v="LEF"/>
    <s v="Potiron / Potimarron"/>
    <s v="4"/>
    <n v="4.93"/>
    <n v="0.52"/>
    <n v="0"/>
    <n v="0"/>
    <n v="0.52"/>
    <n v="5.45"/>
  </r>
  <r>
    <x v="15"/>
    <s v="84"/>
    <s v="Vaucluse"/>
    <s v="93"/>
    <s v="Provence-Alpes-Côte d'Azur"/>
    <x v="3"/>
    <s v="LEF"/>
    <s v="Radis"/>
    <s v="5"/>
    <n v="3.3767740000000002"/>
    <n v="0"/>
    <n v="0"/>
    <n v="0"/>
    <n v="0"/>
    <n v="3.3767740000000002"/>
  </r>
  <r>
    <x v="15"/>
    <s v="84"/>
    <s v="Vaucluse"/>
    <s v="93"/>
    <s v="Provence-Alpes-Côte d'Azur"/>
    <x v="3"/>
    <s v="LEF"/>
    <s v="Tomates"/>
    <s v="15"/>
    <n v="39.101134999999999"/>
    <n v="1.64"/>
    <n v="0"/>
    <n v="0"/>
    <n v="1.64"/>
    <n v="40.741135"/>
  </r>
  <r>
    <x v="15"/>
    <s v="84"/>
    <s v="Vaucluse"/>
    <s v="93"/>
    <s v="Provence-Alpes-Côte d'Azur"/>
    <x v="6"/>
    <s v="PPA"/>
    <s v="Anis, badiane, coriandre, cumin, carvi, fenouil et genièvre, bruts"/>
    <s v="3"/>
    <n v="2.9159519999999999"/>
    <n v="0"/>
    <n v="0"/>
    <n v="0"/>
    <n v="0"/>
    <n v="2.9159519999999999"/>
  </r>
  <r>
    <x v="15"/>
    <s v="84"/>
    <s v="Vaucluse"/>
    <s v="93"/>
    <s v="Provence-Alpes-Côte d'Azur"/>
    <x v="6"/>
    <s v="PPA"/>
    <s v="Autres plantes à épices, aromatiques, médicinales et pharmaceutiques"/>
    <s v="72"/>
    <n v="63.100445999999998"/>
    <n v="10.3329"/>
    <n v="8.5540000000000003"/>
    <n v="13.486000000000001"/>
    <n v="32.372900000000001"/>
    <n v="95.473346000000006"/>
  </r>
  <r>
    <x v="15"/>
    <s v="84"/>
    <s v="Vaucluse"/>
    <s v="93"/>
    <s v="Provence-Alpes-Côte d'Azur"/>
    <x v="6"/>
    <s v="PPA"/>
    <s v="Basilic"/>
    <s v="3"/>
    <n v="1.8177129999999999"/>
    <n v="0"/>
    <n v="0"/>
    <n v="0"/>
    <n v="0"/>
    <n v="1.8177129999999999"/>
  </r>
  <r>
    <x v="15"/>
    <s v="84"/>
    <s v="Vaucluse"/>
    <s v="93"/>
    <s v="Provence-Alpes-Côte d'Azur"/>
    <x v="6"/>
    <s v="PPA"/>
    <s v="Calendula"/>
    <s v="1"/>
    <n v="0.34"/>
    <n v="0"/>
    <n v="0"/>
    <n v="0"/>
    <n v="0"/>
    <n v="0.34"/>
  </r>
  <r>
    <x v="15"/>
    <s v="84"/>
    <s v="Vaucluse"/>
    <s v="93"/>
    <s v="Provence-Alpes-Côte d'Azur"/>
    <x v="6"/>
    <s v="PPA"/>
    <s v="Camomille romaine"/>
    <s v="2"/>
    <n v="0.55000000000000004"/>
    <n v="0"/>
    <n v="0"/>
    <n v="0"/>
    <n v="0"/>
    <n v="0.55000000000000004"/>
  </r>
  <r>
    <x v="15"/>
    <s v="84"/>
    <s v="Vaucluse"/>
    <s v="93"/>
    <s v="Provence-Alpes-Côte d'Azur"/>
    <x v="6"/>
    <s v="PPA"/>
    <s v="Fenugrec"/>
    <s v="2"/>
    <n v="5.67"/>
    <n v="0"/>
    <n v="0"/>
    <n v="0"/>
    <n v="0"/>
    <n v="5.67"/>
  </r>
  <r>
    <x v="15"/>
    <s v="84"/>
    <s v="Vaucluse"/>
    <s v="93"/>
    <s v="Provence-Alpes-Côte d'Azur"/>
    <x v="6"/>
    <s v="PPA"/>
    <s v="Houblon en cônes"/>
    <s v="4"/>
    <n v="0.70499999999999996"/>
    <n v="0.15"/>
    <n v="0"/>
    <n v="0.25"/>
    <n v="0.4"/>
    <n v="1.105"/>
  </r>
  <r>
    <x v="15"/>
    <s v="84"/>
    <s v="Vaucluse"/>
    <s v="93"/>
    <s v="Provence-Alpes-Côte d'Azur"/>
    <x v="6"/>
    <s v="PPA"/>
    <s v="Laurier (feuilles)"/>
    <s v="1"/>
    <n v="0.1"/>
    <n v="0"/>
    <n v="0"/>
    <n v="0"/>
    <n v="0"/>
    <n v="0.1"/>
  </r>
  <r>
    <x v="15"/>
    <s v="84"/>
    <s v="Vaucluse"/>
    <s v="93"/>
    <s v="Provence-Alpes-Côte d'Azur"/>
    <x v="6"/>
    <s v="PPA"/>
    <s v="Lavande"/>
    <s v="73"/>
    <n v="1304.2066"/>
    <n v="125.012034"/>
    <n v="120.36"/>
    <n v="60.76"/>
    <n v="306.13203399999998"/>
    <n v="1610.338634"/>
  </r>
  <r>
    <x v="15"/>
    <s v="84"/>
    <s v="Vaucluse"/>
    <s v="93"/>
    <s v="Provence-Alpes-Côte d'Azur"/>
    <x v="6"/>
    <s v="PPA"/>
    <s v="Lavande, lavandin"/>
    <s v="2"/>
    <n v="0"/>
    <n v="0"/>
    <n v="51.37"/>
    <n v="0"/>
    <n v="51.37"/>
    <n v="51.37"/>
  </r>
  <r>
    <x v="15"/>
    <s v="84"/>
    <s v="Vaucluse"/>
    <s v="93"/>
    <s v="Provence-Alpes-Côte d'Azur"/>
    <x v="6"/>
    <s v="PPA"/>
    <s v="Lavandin"/>
    <s v="54"/>
    <n v="292.23671200000001"/>
    <n v="45.141599999999997"/>
    <n v="104.2"/>
    <n v="52.16"/>
    <n v="201.5016"/>
    <n v="493.73831200000001"/>
  </r>
  <r>
    <x v="15"/>
    <s v="84"/>
    <s v="Vaucluse"/>
    <s v="93"/>
    <s v="Provence-Alpes-Côte d'Azur"/>
    <x v="6"/>
    <s v="PPA"/>
    <s v="Marjolaine"/>
    <s v="2"/>
    <n v="1.79"/>
    <n v="0"/>
    <n v="0"/>
    <n v="0"/>
    <n v="0"/>
    <n v="1.79"/>
  </r>
  <r>
    <x v="15"/>
    <s v="84"/>
    <s v="Vaucluse"/>
    <s v="93"/>
    <s v="Provence-Alpes-Côte d'Azur"/>
    <x v="6"/>
    <s v="PPA"/>
    <s v="Mauve"/>
    <s v="1"/>
    <n v="0.66"/>
    <n v="0"/>
    <n v="0"/>
    <n v="0"/>
    <n v="0"/>
    <n v="0.66"/>
  </r>
  <r>
    <x v="15"/>
    <s v="84"/>
    <s v="Vaucluse"/>
    <s v="93"/>
    <s v="Provence-Alpes-Côte d'Azur"/>
    <x v="6"/>
    <s v="PPA"/>
    <s v="Mélisse"/>
    <s v="3"/>
    <n v="1.26"/>
    <n v="0"/>
    <n v="0"/>
    <n v="0"/>
    <n v="0"/>
    <n v="1.26"/>
  </r>
  <r>
    <x v="15"/>
    <s v="84"/>
    <s v="Vaucluse"/>
    <s v="93"/>
    <s v="Provence-Alpes-Côte d'Azur"/>
    <x v="6"/>
    <s v="PPA"/>
    <s v="Menthe douce"/>
    <s v="1"/>
    <n v="0.69"/>
    <n v="0"/>
    <n v="0"/>
    <n v="0"/>
    <n v="0"/>
    <n v="0.69"/>
  </r>
  <r>
    <x v="15"/>
    <s v="84"/>
    <s v="Vaucluse"/>
    <s v="93"/>
    <s v="Provence-Alpes-Côte d'Azur"/>
    <x v="6"/>
    <s v="PPA"/>
    <s v="Menthe poivrée"/>
    <s v="1"/>
    <n v="0.21"/>
    <n v="0"/>
    <n v="0"/>
    <n v="0"/>
    <n v="0"/>
    <n v="0.21"/>
  </r>
  <r>
    <x v="15"/>
    <s v="84"/>
    <s v="Vaucluse"/>
    <s v="93"/>
    <s v="Provence-Alpes-Côte d'Azur"/>
    <x v="6"/>
    <s v="PPA"/>
    <s v="Millepertuis"/>
    <s v="1"/>
    <n v="0.56999999999999995"/>
    <n v="0"/>
    <n v="0"/>
    <n v="0"/>
    <n v="0"/>
    <n v="0.56999999999999995"/>
  </r>
  <r>
    <x v="15"/>
    <s v="84"/>
    <s v="Vaucluse"/>
    <s v="93"/>
    <s v="Provence-Alpes-Côte d'Azur"/>
    <x v="6"/>
    <s v="PPA"/>
    <s v="Origans"/>
    <s v="3"/>
    <n v="5.93"/>
    <n v="0"/>
    <n v="0"/>
    <n v="0"/>
    <n v="0"/>
    <n v="5.93"/>
  </r>
  <r>
    <x v="15"/>
    <s v="84"/>
    <s v="Vaucluse"/>
    <s v="93"/>
    <s v="Provence-Alpes-Côte d'Azur"/>
    <x v="6"/>
    <s v="PPA"/>
    <s v="Persil"/>
    <s v="3"/>
    <n v="0.74362799999999996"/>
    <n v="0"/>
    <n v="0"/>
    <n v="0"/>
    <n v="0"/>
    <n v="0.74362799999999996"/>
  </r>
  <r>
    <x v="15"/>
    <s v="84"/>
    <s v="Vaucluse"/>
    <s v="93"/>
    <s v="Provence-Alpes-Côte d'Azur"/>
    <x v="6"/>
    <s v="PPA"/>
    <s v="Romarin"/>
    <s v="15"/>
    <n v="25.928000000000001"/>
    <n v="0.1"/>
    <n v="2.2599999999999998"/>
    <n v="0"/>
    <n v="2.36"/>
    <n v="28.288"/>
  </r>
  <r>
    <x v="15"/>
    <s v="84"/>
    <s v="Vaucluse"/>
    <s v="93"/>
    <s v="Provence-Alpes-Côte d'Azur"/>
    <x v="6"/>
    <s v="PPA"/>
    <s v="Safran"/>
    <s v="6"/>
    <n v="0.8327"/>
    <n v="0"/>
    <n v="0"/>
    <n v="0"/>
    <n v="0"/>
    <n v="0.8327"/>
  </r>
  <r>
    <x v="15"/>
    <s v="84"/>
    <s v="Vaucluse"/>
    <s v="93"/>
    <s v="Provence-Alpes-Côte d'Azur"/>
    <x v="6"/>
    <s v="PPA"/>
    <s v="Sarriette"/>
    <s v="7"/>
    <n v="16.02"/>
    <n v="1.0880000000000001"/>
    <n v="0"/>
    <n v="0"/>
    <n v="1.0880000000000001"/>
    <n v="17.108000000000001"/>
  </r>
  <r>
    <x v="15"/>
    <s v="84"/>
    <s v="Vaucluse"/>
    <s v="93"/>
    <s v="Provence-Alpes-Côte d'Azur"/>
    <x v="6"/>
    <s v="PPA"/>
    <s v="Sarriette annuelle"/>
    <s v="1"/>
    <n v="0.6"/>
    <n v="0"/>
    <n v="0"/>
    <n v="0"/>
    <n v="0"/>
    <n v="0.6"/>
  </r>
  <r>
    <x v="15"/>
    <s v="84"/>
    <s v="Vaucluse"/>
    <s v="93"/>
    <s v="Provence-Alpes-Côte d'Azur"/>
    <x v="6"/>
    <s v="PPA"/>
    <s v="Sarriette vivace"/>
    <s v="2"/>
    <n v="0.33"/>
    <n v="0"/>
    <n v="0.2263"/>
    <n v="0"/>
    <n v="0.2263"/>
    <n v="0.55630000000000002"/>
  </r>
  <r>
    <x v="15"/>
    <s v="84"/>
    <s v="Vaucluse"/>
    <s v="93"/>
    <s v="Provence-Alpes-Côte d'Azur"/>
    <x v="6"/>
    <s v="PPA"/>
    <s v="Sauge sclarée"/>
    <s v="10"/>
    <n v="86.17"/>
    <n v="3.78"/>
    <n v="0"/>
    <n v="0"/>
    <n v="3.78"/>
    <n v="89.95"/>
  </r>
  <r>
    <x v="15"/>
    <s v="84"/>
    <s v="Vaucluse"/>
    <s v="93"/>
    <s v="Provence-Alpes-Côte d'Azur"/>
    <x v="6"/>
    <s v="PPA"/>
    <s v="Thym"/>
    <s v="29"/>
    <n v="42.133101000000003"/>
    <n v="8.3760999999999992"/>
    <n v="1.27"/>
    <n v="1.68"/>
    <n v="11.3261"/>
    <n v="53.459201"/>
  </r>
  <r>
    <x v="15"/>
    <s v="84"/>
    <s v="Vaucluse"/>
    <s v="93"/>
    <s v="Provence-Alpes-Côte d'Azur"/>
    <x v="6"/>
    <s v="PPA"/>
    <s v="Verveine odorante"/>
    <s v="1"/>
    <n v="1.5800000000000002E-2"/>
    <n v="0"/>
    <n v="0"/>
    <n v="0"/>
    <n v="0"/>
    <n v="1.5800000000000002E-2"/>
  </r>
  <r>
    <x v="15"/>
    <s v="84"/>
    <s v="Vaucluse"/>
    <s v="93"/>
    <s v="Provence-Alpes-Côte d'Azur"/>
    <x v="4"/>
    <s v="AFO"/>
    <s v="Autres plantes et surfaces fourragères n.c.a."/>
    <s v="92"/>
    <n v="1077.3970609999999"/>
    <n v="138.846159"/>
    <n v="140.64598799999999"/>
    <n v="0.69"/>
    <n v="280.18214699999999"/>
    <n v="1357.5792080000001"/>
  </r>
  <r>
    <x v="15"/>
    <s v="84"/>
    <s v="Vaucluse"/>
    <s v="93"/>
    <s v="Provence-Alpes-Côte d'Azur"/>
    <x v="4"/>
    <s v="AFO"/>
    <s v="Luzerne"/>
    <s v="104"/>
    <n v="588.88226799999995"/>
    <n v="50.366737999999998"/>
    <n v="172.804"/>
    <n v="4.9873250000000002"/>
    <n v="228.158063"/>
    <n v="817.04033100000004"/>
  </r>
  <r>
    <x v="15"/>
    <s v="84"/>
    <s v="Vaucluse"/>
    <s v="93"/>
    <s v="Provence-Alpes-Côte d'Azur"/>
    <x v="4"/>
    <s v="AFO"/>
    <s v="Mélanges fourragers"/>
    <s v="34"/>
    <n v="135.43"/>
    <n v="29.23"/>
    <n v="2.78"/>
    <n v="0.27"/>
    <n v="32.28"/>
    <n v="167.71"/>
  </r>
  <r>
    <x v="15"/>
    <s v="84"/>
    <s v="Vaucluse"/>
    <s v="93"/>
    <s v="Provence-Alpes-Côte d'Azur"/>
    <x v="4"/>
    <s v="AFO"/>
    <s v="Prairie temporaire"/>
    <s v="125"/>
    <n v="647.94489999999996"/>
    <n v="27.533830999999999"/>
    <n v="83.545332999999999"/>
    <n v="2.72"/>
    <n v="113.799164"/>
    <n v="761.74406399999998"/>
  </r>
  <r>
    <x v="15"/>
    <s v="84"/>
    <s v="Vaucluse"/>
    <s v="93"/>
    <s v="Provence-Alpes-Côte d'Azur"/>
    <x v="4"/>
    <s v="AFO"/>
    <s v="Trèfle"/>
    <s v="12"/>
    <n v="102.46"/>
    <n v="0.68600000000000005"/>
    <n v="0"/>
    <n v="0"/>
    <n v="0.68600000000000005"/>
    <n v="103.146"/>
  </r>
  <r>
    <x v="15"/>
    <s v="84"/>
    <s v="Vaucluse"/>
    <s v="93"/>
    <s v="Provence-Alpes-Côte d'Azur"/>
    <x v="4"/>
    <s v="STH"/>
    <s v="Bois pâturés et parcours ligneux"/>
    <s v="23"/>
    <n v="1258.836"/>
    <n v="70.86"/>
    <n v="4.79"/>
    <n v="0"/>
    <n v="75.650000000000006"/>
    <n v="1334.4860000000001"/>
  </r>
  <r>
    <x v="15"/>
    <s v="84"/>
    <s v="Vaucluse"/>
    <s v="93"/>
    <s v="Provence-Alpes-Côte d'Azur"/>
    <x v="4"/>
    <s v="STH"/>
    <s v="Parcours herbeux (hors estives collectives)"/>
    <s v="43"/>
    <n v="1287.0213980000001"/>
    <n v="121.92"/>
    <n v="220.17"/>
    <n v="0.71"/>
    <n v="342.8"/>
    <n v="1629.821398"/>
  </r>
  <r>
    <x v="15"/>
    <s v="84"/>
    <s v="Vaucluse"/>
    <s v="93"/>
    <s v="Provence-Alpes-Côte d'Azur"/>
    <x v="4"/>
    <s v="STH"/>
    <s v="Prairie permanente"/>
    <s v="138"/>
    <n v="845.91632000000004"/>
    <n v="49.224800000000002"/>
    <n v="56.750999999999998"/>
    <n v="0"/>
    <n v="105.97580000000001"/>
    <n v="951.89211999999998"/>
  </r>
  <r>
    <x v="15"/>
    <s v="84"/>
    <s v="Vaucluse"/>
    <s v="93"/>
    <s v="Provence-Alpes-Côte d'Azur"/>
    <x v="4"/>
    <s v="STH"/>
    <s v="Prairies, parcours herbeux"/>
    <s v="4"/>
    <n v="1.74"/>
    <n v="0"/>
    <n v="0.54"/>
    <n v="0"/>
    <n v="0.54"/>
    <n v="2.2799999999999998"/>
  </r>
  <r>
    <x v="15"/>
    <s v="84"/>
    <s v="Vaucluse"/>
    <s v="93"/>
    <s v="Provence-Alpes-Côte d'Azur"/>
    <x v="5"/>
    <s v="VIG"/>
    <s v="Raisin"/>
    <s v="59"/>
    <n v="470.42"/>
    <n v="178.46"/>
    <n v="616.26"/>
    <n v="261.95999999999998"/>
    <n v="1056.68"/>
    <n v="1527.1"/>
  </r>
  <r>
    <x v="15"/>
    <s v="84"/>
    <s v="Vaucluse"/>
    <s v="93"/>
    <s v="Provence-Alpes-Côte d'Azur"/>
    <x v="5"/>
    <s v="VIG"/>
    <s v="Raisin de cuve"/>
    <s v="706"/>
    <n v="9564.2359899999901"/>
    <n v="1192.1415930000001"/>
    <n v="1786.874368"/>
    <n v="934.27279199999998"/>
    <n v="3913.2887530000098"/>
    <n v="13477.524743"/>
  </r>
  <r>
    <x v="15"/>
    <s v="84"/>
    <s v="Vaucluse"/>
    <s v="93"/>
    <s v="Provence-Alpes-Côte d'Azur"/>
    <x v="5"/>
    <s v="VIG"/>
    <s v="Raisin de table"/>
    <s v="131"/>
    <n v="259.29533099999998"/>
    <n v="16.744"/>
    <n v="56.816805021457697"/>
    <n v="29.78885"/>
    <n v="103.34965502145801"/>
    <n v="362.64498602145699"/>
  </r>
  <r>
    <x v="15"/>
    <s v="85"/>
    <s v="Vendée"/>
    <s v="52"/>
    <s v="Pays de la Loire"/>
    <x v="0"/>
    <s v="CIN"/>
    <s v="Autres cultures industrielles"/>
    <s v="1"/>
    <n v="3.11"/>
    <n v="0"/>
    <n v="0"/>
    <n v="0"/>
    <n v="0"/>
    <n v="3.11"/>
  </r>
  <r>
    <x v="15"/>
    <s v="85"/>
    <s v="Vendée"/>
    <s v="52"/>
    <s v="Pays de la Loire"/>
    <x v="0"/>
    <s v="CIN"/>
    <s v="Betteraves à sucre"/>
    <s v="3"/>
    <n v="2.96"/>
    <n v="0"/>
    <n v="0"/>
    <n v="0"/>
    <n v="0"/>
    <n v="2.96"/>
  </r>
  <r>
    <x v="15"/>
    <s v="85"/>
    <s v="Vendée"/>
    <s v="52"/>
    <s v="Pays de la Loire"/>
    <x v="0"/>
    <s v="CIN"/>
    <s v="Chanvre"/>
    <s v="25"/>
    <n v="199.74952099999999"/>
    <n v="1"/>
    <n v="1.36"/>
    <n v="0"/>
    <n v="2.36"/>
    <n v="202.109521"/>
  </r>
  <r>
    <x v="15"/>
    <s v="85"/>
    <s v="Vendée"/>
    <s v="52"/>
    <s v="Pays de la Loire"/>
    <x v="0"/>
    <s v="CIN"/>
    <s v="Chicorées"/>
    <s v="1"/>
    <n v="1.53"/>
    <n v="0"/>
    <n v="0"/>
    <n v="0"/>
    <n v="0"/>
    <n v="1.53"/>
  </r>
  <r>
    <x v="15"/>
    <s v="85"/>
    <s v="Vendée"/>
    <s v="52"/>
    <s v="Pays de la Loire"/>
    <x v="0"/>
    <s v="HLI"/>
    <s v="Autres cultures non permanentes"/>
    <s v="5"/>
    <n v="3.53"/>
    <n v="0"/>
    <n v="0.8"/>
    <n v="0"/>
    <n v="0.8"/>
    <n v="4.33"/>
  </r>
  <r>
    <x v="15"/>
    <s v="85"/>
    <s v="Vendée"/>
    <s v="52"/>
    <s v="Pays de la Loire"/>
    <x v="0"/>
    <s v="HLI"/>
    <s v="Champignons"/>
    <s v="1"/>
    <n v="4.2999999999999997E-2"/>
    <n v="0"/>
    <n v="0"/>
    <n v="0"/>
    <n v="0"/>
    <n v="4.2999999999999997E-2"/>
  </r>
  <r>
    <x v="15"/>
    <s v="85"/>
    <s v="Vendée"/>
    <s v="52"/>
    <s v="Pays de la Loire"/>
    <x v="0"/>
    <s v="HLI"/>
    <s v="Champignons et truffes"/>
    <s v="2"/>
    <n v="1.04"/>
    <n v="0"/>
    <n v="0"/>
    <n v="0"/>
    <n v="0"/>
    <n v="1.04"/>
  </r>
  <r>
    <x v="15"/>
    <s v="85"/>
    <s v="Vendée"/>
    <s v="52"/>
    <s v="Pays de la Loire"/>
    <x v="0"/>
    <s v="HLI"/>
    <s v="Engrais vert"/>
    <s v="5"/>
    <n v="8.18"/>
    <n v="0"/>
    <n v="0.68"/>
    <n v="0"/>
    <n v="0.68"/>
    <n v="8.86"/>
  </r>
  <r>
    <x v="15"/>
    <s v="85"/>
    <s v="Vendée"/>
    <s v="52"/>
    <s v="Pays de la Loire"/>
    <x v="0"/>
    <s v="HLI"/>
    <s v="Fleurs coupées et boutons de fleurs"/>
    <s v="2"/>
    <n v="0.5"/>
    <n v="0"/>
    <n v="0"/>
    <n v="0"/>
    <n v="0"/>
    <n v="0.5"/>
  </r>
  <r>
    <x v="15"/>
    <s v="85"/>
    <s v="Vendée"/>
    <s v="52"/>
    <s v="Pays de la Loire"/>
    <x v="0"/>
    <s v="HLI"/>
    <s v="Gel fixe, friche, gel spécifique n’entrant pas en rotation"/>
    <s v="120"/>
    <n v="126.919737"/>
    <n v="12.220902000000001"/>
    <n v="12.555902"/>
    <n v="0"/>
    <n v="24.776803999999998"/>
    <n v="151.696541"/>
  </r>
  <r>
    <x v="15"/>
    <s v="85"/>
    <s v="Vendée"/>
    <s v="52"/>
    <s v="Pays de la Loire"/>
    <x v="0"/>
    <s v="HLI"/>
    <s v="Jachère, gel entrant en rotation (yc bandes tampon et surfaces non exploitées temporairement)"/>
    <s v="80"/>
    <n v="107.507141"/>
    <n v="26.561828999999999"/>
    <n v="24"/>
    <n v="0"/>
    <n v="50.561829000000003"/>
    <n v="158.06897000000001"/>
  </r>
  <r>
    <x v="15"/>
    <s v="85"/>
    <s v="Vendée"/>
    <s v="52"/>
    <s v="Pays de la Loire"/>
    <x v="0"/>
    <s v="HLI"/>
    <s v="Miscanthus"/>
    <s v="1"/>
    <n v="0"/>
    <n v="13.44"/>
    <n v="0"/>
    <n v="0"/>
    <n v="13.44"/>
    <n v="13.44"/>
  </r>
  <r>
    <x v="15"/>
    <s v="85"/>
    <s v="Vendée"/>
    <s v="52"/>
    <s v="Pays de la Loire"/>
    <x v="0"/>
    <s v="HLI"/>
    <s v="Plants : plants de pépinière, bulbes, tubercules et rhizomes, boutures et greffons ; blanc de champignon"/>
    <s v="2"/>
    <n v="0.12"/>
    <n v="0"/>
    <n v="0"/>
    <n v="0"/>
    <n v="0"/>
    <n v="0.12"/>
  </r>
  <r>
    <x v="15"/>
    <s v="85"/>
    <s v="Vendée"/>
    <s v="52"/>
    <s v="Pays de la Loire"/>
    <x v="0"/>
    <s v="HLI"/>
    <s v="Semences florales"/>
    <s v="2"/>
    <n v="3.35"/>
    <n v="0"/>
    <n v="1.99"/>
    <n v="0"/>
    <n v="1.99"/>
    <n v="5.34"/>
  </r>
  <r>
    <x v="15"/>
    <s v="85"/>
    <s v="Vendée"/>
    <s v="52"/>
    <s v="Pays de la Loire"/>
    <x v="1"/>
    <s v="FRB"/>
    <s v="Autres baies (hors cassis et myrtilles)"/>
    <s v="2"/>
    <n v="0.53"/>
    <n v="0"/>
    <n v="0"/>
    <n v="0"/>
    <n v="0"/>
    <n v="0.53"/>
  </r>
  <r>
    <x v="15"/>
    <s v="85"/>
    <s v="Vendée"/>
    <s v="52"/>
    <s v="Pays de la Loire"/>
    <x v="1"/>
    <s v="FRB"/>
    <s v="Cassis"/>
    <s v="1"/>
    <n v="0.03"/>
    <n v="0"/>
    <n v="0"/>
    <n v="0"/>
    <n v="0"/>
    <n v="0.03"/>
  </r>
  <r>
    <x v="15"/>
    <s v="85"/>
    <s v="Vendée"/>
    <s v="52"/>
    <s v="Pays de la Loire"/>
    <x v="1"/>
    <s v="FRB"/>
    <s v="Fraises"/>
    <s v="12"/>
    <n v="6.4796500000000004"/>
    <n v="0"/>
    <n v="0"/>
    <n v="0"/>
    <n v="0"/>
    <n v="6.4796500000000004"/>
  </r>
  <r>
    <x v="15"/>
    <s v="85"/>
    <s v="Vendée"/>
    <s v="52"/>
    <s v="Pays de la Loire"/>
    <x v="1"/>
    <s v="FRB"/>
    <s v="Framboises"/>
    <s v="2"/>
    <n v="0.12"/>
    <n v="0"/>
    <n v="0"/>
    <n v="0"/>
    <n v="0"/>
    <n v="0.12"/>
  </r>
  <r>
    <x v="15"/>
    <s v="85"/>
    <s v="Vendée"/>
    <s v="52"/>
    <s v="Pays de la Loire"/>
    <x v="1"/>
    <s v="FRB"/>
    <s v="Groseilles"/>
    <s v="1"/>
    <n v="0.03"/>
    <n v="0"/>
    <n v="0"/>
    <n v="0"/>
    <n v="0"/>
    <n v="0.03"/>
  </r>
  <r>
    <x v="15"/>
    <s v="85"/>
    <s v="Vendée"/>
    <s v="52"/>
    <s v="Pays de la Loire"/>
    <x v="1"/>
    <s v="FRB"/>
    <s v="Myrtilles"/>
    <s v="1"/>
    <n v="0"/>
    <n v="3.13"/>
    <n v="0"/>
    <n v="0"/>
    <n v="3.13"/>
    <n v="3.13"/>
  </r>
  <r>
    <x v="15"/>
    <s v="85"/>
    <s v="Vendée"/>
    <s v="52"/>
    <s v="Pays de la Loire"/>
    <x v="1"/>
    <s v="FRC"/>
    <s v="Autres fruits à coque (à l'exclusion des noix sauvages, arachides et noix de coco)"/>
    <s v="2"/>
    <n v="0.1"/>
    <n v="0"/>
    <n v="0.1"/>
    <n v="0"/>
    <n v="0.1"/>
    <n v="0.2"/>
  </r>
  <r>
    <x v="15"/>
    <s v="85"/>
    <s v="Vendée"/>
    <s v="52"/>
    <s v="Pays de la Loire"/>
    <x v="1"/>
    <s v="FRC"/>
    <s v="Châtaignes et marrons"/>
    <s v="2"/>
    <n v="0.42"/>
    <n v="0"/>
    <n v="0"/>
    <n v="0"/>
    <n v="0"/>
    <n v="0.42"/>
  </r>
  <r>
    <x v="15"/>
    <s v="85"/>
    <s v="Vendée"/>
    <s v="52"/>
    <s v="Pays de la Loire"/>
    <x v="1"/>
    <s v="FRC"/>
    <s v="Noix"/>
    <s v="2"/>
    <n v="0.91"/>
    <n v="0"/>
    <n v="0"/>
    <n v="0"/>
    <n v="0"/>
    <n v="0.91"/>
  </r>
  <r>
    <x v="15"/>
    <s v="85"/>
    <s v="Vendée"/>
    <s v="52"/>
    <s v="Pays de la Loire"/>
    <x v="1"/>
    <s v="FRD"/>
    <s v="Autres fruits d'arbres ou d'arbustes n.c.a."/>
    <s v="22"/>
    <n v="13.815"/>
    <n v="0.24"/>
    <n v="0.01"/>
    <n v="0.84499999999999997"/>
    <n v="1.095"/>
    <n v="14.91"/>
  </r>
  <r>
    <x v="15"/>
    <s v="85"/>
    <s v="Vendée"/>
    <s v="52"/>
    <s v="Pays de la Loire"/>
    <x v="1"/>
    <s v="FRNP"/>
    <s v="Abricots"/>
    <s v="2"/>
    <n v="0.01"/>
    <n v="0"/>
    <n v="0"/>
    <n v="0.93"/>
    <n v="0.93"/>
    <n v="0.94"/>
  </r>
  <r>
    <x v="15"/>
    <s v="85"/>
    <s v="Vendée"/>
    <s v="52"/>
    <s v="Pays de la Loire"/>
    <x v="1"/>
    <s v="FRNP"/>
    <s v="Autres fruits à noyau"/>
    <s v="3"/>
    <n v="7.0000000000000007E-2"/>
    <n v="1.66"/>
    <n v="0.1"/>
    <n v="0"/>
    <n v="1.76"/>
    <n v="1.83"/>
  </r>
  <r>
    <x v="15"/>
    <s v="85"/>
    <s v="Vendée"/>
    <s v="52"/>
    <s v="Pays de la Loire"/>
    <x v="1"/>
    <s v="FRNP"/>
    <s v="Autres fruits à pépins"/>
    <s v="8"/>
    <n v="21.25"/>
    <n v="6.44"/>
    <n v="0.2"/>
    <n v="4.83"/>
    <n v="11.47"/>
    <n v="32.72"/>
  </r>
  <r>
    <x v="15"/>
    <s v="85"/>
    <s v="Vendée"/>
    <s v="52"/>
    <s v="Pays de la Loire"/>
    <x v="1"/>
    <s v="FRNP"/>
    <s v="Autres fruits à pépins et à noyau n.c.a."/>
    <s v="15"/>
    <n v="40.877662999999998"/>
    <n v="9.93"/>
    <n v="0.21"/>
    <n v="1.1200000000000001"/>
    <n v="11.26"/>
    <n v="52.137663000000003"/>
  </r>
  <r>
    <x v="15"/>
    <s v="85"/>
    <s v="Vendée"/>
    <s v="52"/>
    <s v="Pays de la Loire"/>
    <x v="1"/>
    <s v="FRNP"/>
    <s v="Coings"/>
    <s v="1"/>
    <n v="0.02"/>
    <n v="0"/>
    <n v="0"/>
    <n v="0"/>
    <n v="0"/>
    <n v="0.02"/>
  </r>
  <r>
    <x v="15"/>
    <s v="85"/>
    <s v="Vendée"/>
    <s v="52"/>
    <s v="Pays de la Loire"/>
    <x v="1"/>
    <s v="FRNP"/>
    <s v="Figues"/>
    <s v="1"/>
    <n v="0.02"/>
    <n v="0"/>
    <n v="0"/>
    <n v="0"/>
    <n v="0"/>
    <n v="0.02"/>
  </r>
  <r>
    <x v="15"/>
    <s v="85"/>
    <s v="Vendée"/>
    <s v="52"/>
    <s v="Pays de la Loire"/>
    <x v="1"/>
    <s v="FRNP"/>
    <s v="Kiwis"/>
    <s v="3"/>
    <n v="8.4296000000000006"/>
    <n v="0"/>
    <n v="0"/>
    <n v="0.53"/>
    <n v="0.53"/>
    <n v="8.9596"/>
  </r>
  <r>
    <x v="15"/>
    <s v="85"/>
    <s v="Vendée"/>
    <s v="52"/>
    <s v="Pays de la Loire"/>
    <x v="1"/>
    <s v="FRNP"/>
    <s v="Pêches"/>
    <s v="3"/>
    <n v="0.04"/>
    <n v="0"/>
    <n v="0"/>
    <n v="0.41"/>
    <n v="0.41"/>
    <n v="0.45"/>
  </r>
  <r>
    <x v="15"/>
    <s v="85"/>
    <s v="Vendée"/>
    <s v="52"/>
    <s v="Pays de la Loire"/>
    <x v="1"/>
    <s v="FRNP"/>
    <s v="Poires"/>
    <s v="7"/>
    <n v="3.8577970000000001"/>
    <n v="0"/>
    <n v="0.45"/>
    <n v="0"/>
    <n v="0.45"/>
    <n v="4.3077969999999999"/>
  </r>
  <r>
    <x v="15"/>
    <s v="85"/>
    <s v="Vendée"/>
    <s v="52"/>
    <s v="Pays de la Loire"/>
    <x v="1"/>
    <s v="FRNP"/>
    <s v="Pommes"/>
    <s v="7"/>
    <n v="35.546472000000001"/>
    <n v="0"/>
    <n v="0"/>
    <n v="0"/>
    <n v="0"/>
    <n v="35.546472000000001"/>
  </r>
  <r>
    <x v="15"/>
    <s v="85"/>
    <s v="Vendée"/>
    <s v="52"/>
    <s v="Pays de la Loire"/>
    <x v="1"/>
    <s v="FRNP"/>
    <s v="Pommes à cidre"/>
    <s v="2"/>
    <n v="0.14000000000000001"/>
    <n v="0.67"/>
    <n v="0"/>
    <n v="0"/>
    <n v="0.67"/>
    <n v="0.81"/>
  </r>
  <r>
    <x v="15"/>
    <s v="85"/>
    <s v="Vendée"/>
    <s v="52"/>
    <s v="Pays de la Loire"/>
    <x v="1"/>
    <s v="FRNP"/>
    <s v="Pommes de table"/>
    <s v="11"/>
    <n v="20.974"/>
    <n v="0.25"/>
    <n v="1.95"/>
    <n v="0.4"/>
    <n v="2.6"/>
    <n v="23.574000000000002"/>
  </r>
  <r>
    <x v="15"/>
    <s v="85"/>
    <s v="Vendée"/>
    <s v="52"/>
    <s v="Pays de la Loire"/>
    <x v="1"/>
    <s v="FRNP"/>
    <s v="Prunes"/>
    <s v="1"/>
    <n v="0.03"/>
    <n v="0"/>
    <n v="0"/>
    <n v="0"/>
    <n v="0"/>
    <n v="0.03"/>
  </r>
  <r>
    <x v="15"/>
    <s v="85"/>
    <s v="Vendée"/>
    <s v="52"/>
    <s v="Pays de la Loire"/>
    <x v="1"/>
    <s v="FRTST"/>
    <s v="Kakis"/>
    <s v="2"/>
    <n v="0.01"/>
    <n v="0"/>
    <n v="0"/>
    <n v="0.59"/>
    <n v="0.59"/>
    <n v="0.6"/>
  </r>
  <r>
    <x v="15"/>
    <s v="85"/>
    <s v="Vendée"/>
    <s v="52"/>
    <s v="Pays de la Loire"/>
    <x v="2"/>
    <s v="CE"/>
    <s v="Autres céréales ou pseudo céréales"/>
    <s v="14"/>
    <n v="147.54"/>
    <n v="0"/>
    <n v="0"/>
    <n v="0"/>
    <n v="0"/>
    <n v="147.54"/>
  </r>
  <r>
    <x v="15"/>
    <s v="85"/>
    <s v="Vendée"/>
    <s v="52"/>
    <s v="Pays de la Loire"/>
    <x v="2"/>
    <s v="CE"/>
    <s v="Avoine"/>
    <s v="22"/>
    <n v="84.699999000000005"/>
    <n v="0.36672500000000002"/>
    <n v="2.6"/>
    <n v="0"/>
    <n v="2.9667249999999998"/>
    <n v="87.666724000000002"/>
  </r>
  <r>
    <x v="15"/>
    <s v="85"/>
    <s v="Vendée"/>
    <s v="52"/>
    <s v="Pays de la Loire"/>
    <x v="2"/>
    <s v="CE"/>
    <s v="Blé dur"/>
    <s v="50"/>
    <n v="835.25"/>
    <n v="32.450000000000003"/>
    <n v="17.690000000000001"/>
    <n v="2.02"/>
    <n v="52.16"/>
    <n v="887.41"/>
  </r>
  <r>
    <x v="15"/>
    <s v="85"/>
    <s v="Vendée"/>
    <s v="52"/>
    <s v="Pays de la Loire"/>
    <x v="2"/>
    <s v="CE"/>
    <s v="Blé tendre"/>
    <s v="159"/>
    <n v="2309.399989"/>
    <n v="292.84354000000002"/>
    <n v="58.81"/>
    <n v="0"/>
    <n v="351.65354000000002"/>
    <n v="2661.0535289999998"/>
  </r>
  <r>
    <x v="15"/>
    <s v="85"/>
    <s v="Vendée"/>
    <s v="52"/>
    <s v="Pays de la Loire"/>
    <x v="2"/>
    <s v="CE"/>
    <s v="Epeautre"/>
    <s v="5"/>
    <n v="50.49"/>
    <n v="0"/>
    <n v="0"/>
    <n v="0"/>
    <n v="0"/>
    <n v="50.49"/>
  </r>
  <r>
    <x v="15"/>
    <s v="85"/>
    <s v="Vendée"/>
    <s v="52"/>
    <s v="Pays de la Loire"/>
    <x v="2"/>
    <s v="CE"/>
    <s v="Grand épeautre"/>
    <s v="23"/>
    <n v="93.155961000000005"/>
    <n v="0"/>
    <n v="3.22"/>
    <n v="0"/>
    <n v="3.22"/>
    <n v="96.375961000000004"/>
  </r>
  <r>
    <x v="15"/>
    <s v="85"/>
    <s v="Vendée"/>
    <s v="52"/>
    <s v="Pays de la Loire"/>
    <x v="2"/>
    <s v="CE"/>
    <s v="Maïs grain (hors maïs doux)"/>
    <s v="234"/>
    <n v="3686.3391879999999"/>
    <n v="201.85"/>
    <n v="363.06"/>
    <n v="0"/>
    <n v="564.91"/>
    <n v="4251.2491879999998"/>
  </r>
  <r>
    <x v="15"/>
    <s v="85"/>
    <s v="Vendée"/>
    <s v="52"/>
    <s v="Pays de la Loire"/>
    <x v="2"/>
    <s v="CE"/>
    <s v="Mélanges (avec céréales)"/>
    <s v="3"/>
    <n v="43.43"/>
    <n v="0"/>
    <n v="0"/>
    <n v="0"/>
    <n v="0"/>
    <n v="43.43"/>
  </r>
  <r>
    <x v="15"/>
    <s v="85"/>
    <s v="Vendée"/>
    <s v="52"/>
    <s v="Pays de la Loire"/>
    <x v="2"/>
    <s v="CE"/>
    <s v="Mélanges Céréales-légumineuses"/>
    <s v="266"/>
    <n v="4795.99"/>
    <n v="46.11"/>
    <n v="820.81"/>
    <n v="38.11"/>
    <n v="905.03"/>
    <n v="5701.02"/>
  </r>
  <r>
    <x v="15"/>
    <s v="85"/>
    <s v="Vendée"/>
    <s v="52"/>
    <s v="Pays de la Loire"/>
    <x v="2"/>
    <s v="CE"/>
    <s v="Mélanges Céréaliers (sans légumineuses)"/>
    <s v="91"/>
    <n v="1179.78"/>
    <n v="40.034193999999999"/>
    <n v="77.86"/>
    <n v="0"/>
    <n v="117.894194"/>
    <n v="1297.6741939999999"/>
  </r>
  <r>
    <x v="15"/>
    <s v="85"/>
    <s v="Vendée"/>
    <s v="52"/>
    <s v="Pays de la Loire"/>
    <x v="2"/>
    <s v="CE"/>
    <s v="Millet"/>
    <s v="5"/>
    <n v="26.48"/>
    <n v="0"/>
    <n v="0"/>
    <n v="0"/>
    <n v="0"/>
    <n v="26.48"/>
  </r>
  <r>
    <x v="15"/>
    <s v="85"/>
    <s v="Vendée"/>
    <s v="52"/>
    <s v="Pays de la Loire"/>
    <x v="2"/>
    <s v="CE"/>
    <s v="Orge de brasserie"/>
    <s v="22"/>
    <n v="102.43"/>
    <n v="26.73"/>
    <n v="12.6"/>
    <n v="0"/>
    <n v="39.33"/>
    <n v="141.76"/>
  </r>
  <r>
    <x v="15"/>
    <s v="85"/>
    <s v="Vendée"/>
    <s v="52"/>
    <s v="Pays de la Loire"/>
    <x v="2"/>
    <s v="CE"/>
    <s v="Orge fourrager"/>
    <s v="10"/>
    <n v="55.88"/>
    <n v="0"/>
    <n v="42.62"/>
    <n v="0"/>
    <n v="42.62"/>
    <n v="98.5"/>
  </r>
  <r>
    <x v="15"/>
    <s v="85"/>
    <s v="Vendée"/>
    <s v="52"/>
    <s v="Pays de la Loire"/>
    <x v="2"/>
    <s v="CE"/>
    <s v="Orges"/>
    <s v="34"/>
    <n v="282.65544199999999"/>
    <n v="42.12"/>
    <n v="33.049999999999997"/>
    <n v="0"/>
    <n v="75.17"/>
    <n v="357.82544200000001"/>
  </r>
  <r>
    <x v="15"/>
    <s v="85"/>
    <s v="Vendée"/>
    <s v="52"/>
    <s v="Pays de la Loire"/>
    <x v="2"/>
    <s v="CE"/>
    <s v="Petit épeautre"/>
    <s v="20"/>
    <n v="138.22999999999999"/>
    <n v="0"/>
    <n v="0"/>
    <n v="0"/>
    <n v="0"/>
    <n v="138.22999999999999"/>
  </r>
  <r>
    <x v="15"/>
    <s v="85"/>
    <s v="Vendée"/>
    <s v="52"/>
    <s v="Pays de la Loire"/>
    <x v="2"/>
    <s v="CE"/>
    <s v="Sarrasin"/>
    <s v="44"/>
    <n v="222.06"/>
    <n v="2.4074309999999999"/>
    <n v="27.38"/>
    <n v="0"/>
    <n v="29.787431000000002"/>
    <n v="251.847431"/>
  </r>
  <r>
    <x v="15"/>
    <s v="85"/>
    <s v="Vendée"/>
    <s v="52"/>
    <s v="Pays de la Loire"/>
    <x v="2"/>
    <s v="CE"/>
    <s v="Seigle"/>
    <s v="14"/>
    <n v="33.67"/>
    <n v="14.29"/>
    <n v="2.15"/>
    <n v="0"/>
    <n v="16.440000000000001"/>
    <n v="50.11"/>
  </r>
  <r>
    <x v="15"/>
    <s v="85"/>
    <s v="Vendée"/>
    <s v="52"/>
    <s v="Pays de la Loire"/>
    <x v="2"/>
    <s v="CE"/>
    <s v="Semences de céréales, légumineuses et oléagineux (à l'exclusion du riz)"/>
    <s v="10"/>
    <n v="120.36"/>
    <n v="0"/>
    <n v="0"/>
    <n v="0"/>
    <n v="0"/>
    <n v="120.36"/>
  </r>
  <r>
    <x v="15"/>
    <s v="85"/>
    <s v="Vendée"/>
    <s v="52"/>
    <s v="Pays de la Loire"/>
    <x v="2"/>
    <s v="CE"/>
    <s v="Sorgho"/>
    <s v="16"/>
    <n v="60.05"/>
    <n v="0.72"/>
    <n v="9.92"/>
    <n v="0"/>
    <n v="10.64"/>
    <n v="70.69"/>
  </r>
  <r>
    <x v="15"/>
    <s v="85"/>
    <s v="Vendée"/>
    <s v="52"/>
    <s v="Pays de la Loire"/>
    <x v="2"/>
    <s v="CE"/>
    <s v="Triticale"/>
    <s v="48"/>
    <n v="274.77"/>
    <n v="61.39"/>
    <n v="216.88"/>
    <n v="0"/>
    <n v="278.27"/>
    <n v="553.04"/>
  </r>
  <r>
    <x v="15"/>
    <s v="85"/>
    <s v="Vendée"/>
    <s v="52"/>
    <s v="Pays de la Loire"/>
    <x v="2"/>
    <s v="LES"/>
    <s v="Autres légumes secs"/>
    <s v="14"/>
    <n v="158.77000000000001"/>
    <n v="0"/>
    <n v="0"/>
    <n v="0"/>
    <n v="0"/>
    <n v="158.77000000000001"/>
  </r>
  <r>
    <x v="15"/>
    <s v="85"/>
    <s v="Vendée"/>
    <s v="52"/>
    <s v="Pays de la Loire"/>
    <x v="2"/>
    <s v="LES"/>
    <s v="Haricots, secs"/>
    <s v="19"/>
    <n v="139.65"/>
    <n v="0"/>
    <n v="18.37"/>
    <n v="0"/>
    <n v="18.37"/>
    <n v="158.02000000000001"/>
  </r>
  <r>
    <x v="15"/>
    <s v="85"/>
    <s v="Vendée"/>
    <s v="52"/>
    <s v="Pays de la Loire"/>
    <x v="2"/>
    <s v="LES"/>
    <s v="Lentilles, sèches"/>
    <s v="53"/>
    <n v="576.69000000000005"/>
    <n v="0"/>
    <n v="10.86"/>
    <n v="0"/>
    <n v="10.86"/>
    <n v="587.54999999999995"/>
  </r>
  <r>
    <x v="15"/>
    <s v="85"/>
    <s v="Vendée"/>
    <s v="52"/>
    <s v="Pays de la Loire"/>
    <x v="2"/>
    <s v="LES"/>
    <s v="Pois chiches, secs"/>
    <s v="12"/>
    <n v="97.18"/>
    <n v="0"/>
    <n v="0"/>
    <n v="0"/>
    <n v="0"/>
    <n v="97.18"/>
  </r>
  <r>
    <x v="15"/>
    <s v="85"/>
    <s v="Vendée"/>
    <s v="52"/>
    <s v="Pays de la Loire"/>
    <x v="2"/>
    <s v="OL"/>
    <s v="Autres oléagineux"/>
    <s v="1"/>
    <n v="13.25"/>
    <n v="0"/>
    <n v="0"/>
    <n v="0"/>
    <n v="0"/>
    <n v="13.25"/>
  </r>
  <r>
    <x v="15"/>
    <s v="85"/>
    <s v="Vendée"/>
    <s v="52"/>
    <s v="Pays de la Loire"/>
    <x v="2"/>
    <s v="OL"/>
    <s v="Colza"/>
    <s v="93"/>
    <n v="710.12"/>
    <n v="65.691547"/>
    <n v="36.85"/>
    <n v="0"/>
    <n v="102.54154699999999"/>
    <n v="812.66154700000095"/>
  </r>
  <r>
    <x v="15"/>
    <s v="85"/>
    <s v="Vendée"/>
    <s v="52"/>
    <s v="Pays de la Loire"/>
    <x v="2"/>
    <s v="OL"/>
    <s v="Fèves de soja"/>
    <s v="47"/>
    <n v="407.13"/>
    <n v="7.2874480000000004"/>
    <n v="33.299999999999997"/>
    <n v="0"/>
    <n v="40.587448000000002"/>
    <n v="447.71744799999999"/>
  </r>
  <r>
    <x v="15"/>
    <s v="85"/>
    <s v="Vendée"/>
    <s v="52"/>
    <s v="Pays de la Loire"/>
    <x v="2"/>
    <s v="OL"/>
    <s v="Lin (graines)"/>
    <s v="39"/>
    <n v="347.9"/>
    <n v="0"/>
    <n v="0"/>
    <n v="0"/>
    <n v="0"/>
    <n v="347.9"/>
  </r>
  <r>
    <x v="15"/>
    <s v="85"/>
    <s v="Vendée"/>
    <s v="52"/>
    <s v="Pays de la Loire"/>
    <x v="2"/>
    <s v="OL"/>
    <s v="Tournesol"/>
    <s v="204"/>
    <n v="2968.03"/>
    <n v="227.19"/>
    <n v="272.06"/>
    <n v="0"/>
    <n v="499.25"/>
    <n v="3467.28"/>
  </r>
  <r>
    <x v="15"/>
    <s v="85"/>
    <s v="Vendée"/>
    <s v="52"/>
    <s v="Pays de la Loire"/>
    <x v="2"/>
    <s v="PR"/>
    <s v="Fèves, sèches (yc féveroles)"/>
    <s v="56"/>
    <n v="402"/>
    <n v="28.82"/>
    <n v="55.19"/>
    <n v="0.97"/>
    <n v="84.98"/>
    <n v="486.98"/>
  </r>
  <r>
    <x v="15"/>
    <s v="85"/>
    <s v="Vendée"/>
    <s v="52"/>
    <s v="Pays de la Loire"/>
    <x v="2"/>
    <s v="PR"/>
    <s v="Légumes à cosse, secs n.c.a."/>
    <s v="12"/>
    <n v="93.81"/>
    <n v="0"/>
    <n v="5.26"/>
    <n v="0"/>
    <n v="5.26"/>
    <n v="99.07"/>
  </r>
  <r>
    <x v="15"/>
    <s v="85"/>
    <s v="Vendée"/>
    <s v="52"/>
    <s v="Pays de la Loire"/>
    <x v="2"/>
    <s v="PR"/>
    <s v="Lupin"/>
    <s v="4"/>
    <n v="12.13"/>
    <n v="7.48"/>
    <n v="9.5299999999999994"/>
    <n v="0"/>
    <n v="17.010000000000002"/>
    <n v="29.14"/>
  </r>
  <r>
    <x v="15"/>
    <s v="85"/>
    <s v="Vendée"/>
    <s v="52"/>
    <s v="Pays de la Loire"/>
    <x v="2"/>
    <s v="PR"/>
    <s v="Pois, secs"/>
    <s v="6"/>
    <n v="22.5"/>
    <n v="0"/>
    <n v="5.31"/>
    <n v="6"/>
    <n v="11.31"/>
    <n v="33.81"/>
  </r>
  <r>
    <x v="15"/>
    <s v="85"/>
    <s v="Vendée"/>
    <s v="52"/>
    <s v="Pays de la Loire"/>
    <x v="7"/>
    <s v="AQU"/>
    <s v="Algues de culture, destinées à l'alimentation humaine"/>
    <s v="1"/>
    <n v="0.1"/>
    <n v="0"/>
    <n v="0"/>
    <n v="0"/>
    <n v="0"/>
    <n v="0.1"/>
  </r>
  <r>
    <x v="15"/>
    <s v="85"/>
    <s v="Vendée"/>
    <s v="52"/>
    <s v="Pays de la Loire"/>
    <x v="7"/>
    <s v="CUEIL"/>
    <s v="Autres produits forestiers"/>
    <s v="1"/>
    <n v="0"/>
    <n v="0"/>
    <n v="0.13"/>
    <n v="0"/>
    <n v="0.13"/>
    <n v="0.13"/>
  </r>
  <r>
    <x v="15"/>
    <s v="85"/>
    <s v="Vendée"/>
    <s v="52"/>
    <s v="Pays de la Loire"/>
    <x v="7"/>
    <s v="CUEIL"/>
    <s v="Autres zones de cueillette sauvage"/>
    <s v="1"/>
    <n v="0.1"/>
    <n v="0"/>
    <n v="0"/>
    <n v="0"/>
    <n v="0"/>
    <n v="0.1"/>
  </r>
  <r>
    <x v="15"/>
    <s v="85"/>
    <s v="Vendée"/>
    <s v="52"/>
    <s v="Pays de la Loire"/>
    <x v="7"/>
    <s v="CUEIL"/>
    <s v="Zone de cueillette de plantes à parfum aromatiques et médicinales sauvages"/>
    <s v="6"/>
    <n v="2.2200000000000002"/>
    <n v="0"/>
    <n v="0"/>
    <n v="0"/>
    <n v="0"/>
    <n v="2.2200000000000002"/>
  </r>
  <r>
    <x v="15"/>
    <s v="85"/>
    <s v="Vendée"/>
    <s v="52"/>
    <s v="Pays de la Loire"/>
    <x v="7"/>
    <s v="ESTIV"/>
    <s v="Estives ou alpages collectifs"/>
    <s v="1"/>
    <n v="4.79"/>
    <n v="0"/>
    <n v="0"/>
    <n v="0"/>
    <n v="0"/>
    <n v="4.79"/>
  </r>
  <r>
    <x v="15"/>
    <s v="85"/>
    <s v="Vendée"/>
    <s v="52"/>
    <s v="Pays de la Loire"/>
    <x v="7"/>
    <s v="SNA"/>
    <s v="Autres surfaces non productive et surfaces non agricoles"/>
    <s v="214"/>
    <n v="202.66"/>
    <n v="29.82"/>
    <n v="7.45"/>
    <n v="0"/>
    <n v="37.270000000000003"/>
    <n v="239.93"/>
  </r>
  <r>
    <x v="15"/>
    <s v="85"/>
    <s v="Vendée"/>
    <s v="52"/>
    <s v="Pays de la Loire"/>
    <x v="7"/>
    <s v="SYLV"/>
    <s v="Bois non pâturés, sans cueillette"/>
    <s v="14"/>
    <n v="34.706619000000003"/>
    <n v="9.07"/>
    <n v="0"/>
    <n v="0"/>
    <n v="9.07"/>
    <n v="43.776618999999997"/>
  </r>
  <r>
    <x v="15"/>
    <s v="85"/>
    <s v="Vendée"/>
    <s v="52"/>
    <s v="Pays de la Loire"/>
    <x v="3"/>
    <s v="LEF"/>
    <s v="Ail"/>
    <s v="4"/>
    <n v="1.3"/>
    <n v="0"/>
    <n v="0.31"/>
    <n v="0"/>
    <n v="0.31"/>
    <n v="1.61"/>
  </r>
  <r>
    <x v="15"/>
    <s v="85"/>
    <s v="Vendée"/>
    <s v="52"/>
    <s v="Pays de la Loire"/>
    <x v="3"/>
    <s v="LEF"/>
    <s v="Artichauts"/>
    <s v="4"/>
    <n v="0.09"/>
    <n v="0.16"/>
    <n v="0.26"/>
    <n v="0"/>
    <n v="0.42"/>
    <n v="0.51"/>
  </r>
  <r>
    <x v="15"/>
    <s v="85"/>
    <s v="Vendée"/>
    <s v="52"/>
    <s v="Pays de la Loire"/>
    <x v="3"/>
    <s v="LEF"/>
    <s v="Asperges"/>
    <s v="1"/>
    <n v="0.3"/>
    <n v="0"/>
    <n v="0"/>
    <n v="0"/>
    <n v="0"/>
    <n v="0.3"/>
  </r>
  <r>
    <x v="15"/>
    <s v="85"/>
    <s v="Vendée"/>
    <s v="52"/>
    <s v="Pays de la Loire"/>
    <x v="3"/>
    <s v="LEF"/>
    <s v="Aubergines"/>
    <s v="1"/>
    <n v="0.01"/>
    <n v="0"/>
    <n v="0"/>
    <n v="0"/>
    <n v="0"/>
    <n v="0.01"/>
  </r>
  <r>
    <x v="15"/>
    <s v="85"/>
    <s v="Vendée"/>
    <s v="52"/>
    <s v="Pays de la Loire"/>
    <x v="3"/>
    <s v="LEF"/>
    <s v="Autres légumes à feuilles ou à tiges"/>
    <s v="4"/>
    <n v="2.94"/>
    <n v="0.3"/>
    <n v="0"/>
    <n v="0"/>
    <n v="0.3"/>
    <n v="3.24"/>
  </r>
  <r>
    <x v="15"/>
    <s v="85"/>
    <s v="Vendée"/>
    <s v="52"/>
    <s v="Pays de la Loire"/>
    <x v="3"/>
    <s v="LEF"/>
    <s v="Autres légumes à racine, à bulbe ou à tubercules (ne présentant pas une forte teneur en amidon ou inuline)"/>
    <s v="54"/>
    <n v="137.38498799999999"/>
    <n v="0.75"/>
    <n v="0"/>
    <n v="0"/>
    <n v="0.75"/>
    <n v="138.13498799999999"/>
  </r>
  <r>
    <x v="15"/>
    <s v="85"/>
    <s v="Vendée"/>
    <s v="52"/>
    <s v="Pays de la Loire"/>
    <x v="3"/>
    <s v="LEF"/>
    <s v="Autres melons"/>
    <s v="1"/>
    <n v="38.676913999999996"/>
    <n v="0"/>
    <n v="0"/>
    <n v="0"/>
    <n v="0"/>
    <n v="38.676913999999996"/>
  </r>
  <r>
    <x v="15"/>
    <s v="85"/>
    <s v="Vendée"/>
    <s v="52"/>
    <s v="Pays de la Loire"/>
    <x v="3"/>
    <s v="LEF"/>
    <s v="Betteraves rouges et à salade"/>
    <s v="8"/>
    <n v="51.74"/>
    <n v="0"/>
    <n v="0.48"/>
    <n v="0"/>
    <n v="0.48"/>
    <n v="52.22"/>
  </r>
  <r>
    <x v="15"/>
    <s v="85"/>
    <s v="Vendée"/>
    <s v="52"/>
    <s v="Pays de la Loire"/>
    <x v="3"/>
    <s v="LEF"/>
    <s v="Carottes"/>
    <s v="5"/>
    <n v="11.73"/>
    <n v="0"/>
    <n v="0.89"/>
    <n v="0"/>
    <n v="0.89"/>
    <n v="12.62"/>
  </r>
  <r>
    <x v="15"/>
    <s v="85"/>
    <s v="Vendée"/>
    <s v="52"/>
    <s v="Pays de la Loire"/>
    <x v="3"/>
    <s v="LEF"/>
    <s v="Carottes et navets"/>
    <s v="2"/>
    <n v="1.24"/>
    <n v="0"/>
    <n v="0"/>
    <n v="0"/>
    <n v="0"/>
    <n v="1.24"/>
  </r>
  <r>
    <x v="15"/>
    <s v="85"/>
    <s v="Vendée"/>
    <s v="52"/>
    <s v="Pays de la Loire"/>
    <x v="3"/>
    <s v="LEF"/>
    <s v="Céleris branche"/>
    <s v="1"/>
    <n v="0.28999999999999998"/>
    <n v="0"/>
    <n v="0"/>
    <n v="0"/>
    <n v="0"/>
    <n v="0.28999999999999998"/>
  </r>
  <r>
    <x v="15"/>
    <s v="85"/>
    <s v="Vendée"/>
    <s v="52"/>
    <s v="Pays de la Loire"/>
    <x v="3"/>
    <s v="LEF"/>
    <s v="Choux"/>
    <s v="5"/>
    <n v="12.74"/>
    <n v="0"/>
    <n v="0"/>
    <n v="0"/>
    <n v="0"/>
    <n v="12.74"/>
  </r>
  <r>
    <x v="15"/>
    <s v="85"/>
    <s v="Vendée"/>
    <s v="52"/>
    <s v="Pays de la Loire"/>
    <x v="3"/>
    <s v="LEF"/>
    <s v="Concombres et cornichons"/>
    <s v="4"/>
    <n v="3.77"/>
    <n v="0"/>
    <n v="0"/>
    <n v="0"/>
    <n v="0"/>
    <n v="3.77"/>
  </r>
  <r>
    <x v="15"/>
    <s v="85"/>
    <s v="Vendée"/>
    <s v="52"/>
    <s v="Pays de la Loire"/>
    <x v="3"/>
    <s v="LEF"/>
    <s v="Courge musquée / Butternut"/>
    <s v="10"/>
    <n v="46.46"/>
    <n v="0"/>
    <n v="0"/>
    <n v="0"/>
    <n v="0"/>
    <n v="46.46"/>
  </r>
  <r>
    <x v="15"/>
    <s v="85"/>
    <s v="Vendée"/>
    <s v="52"/>
    <s v="Pays de la Loire"/>
    <x v="3"/>
    <s v="LEF"/>
    <s v="Courges et citrouilles"/>
    <s v="13"/>
    <n v="40.35"/>
    <n v="0"/>
    <n v="0"/>
    <n v="0"/>
    <n v="0"/>
    <n v="40.35"/>
  </r>
  <r>
    <x v="15"/>
    <s v="85"/>
    <s v="Vendée"/>
    <s v="52"/>
    <s v="Pays de la Loire"/>
    <x v="3"/>
    <s v="LEF"/>
    <s v="Courgettes"/>
    <s v="1"/>
    <n v="0.05"/>
    <n v="0"/>
    <n v="0"/>
    <n v="0"/>
    <n v="0"/>
    <n v="0.05"/>
  </r>
  <r>
    <x v="15"/>
    <s v="85"/>
    <s v="Vendée"/>
    <s v="52"/>
    <s v="Pays de la Loire"/>
    <x v="3"/>
    <s v="LEF"/>
    <s v="Épinards"/>
    <s v="3"/>
    <n v="10.8"/>
    <n v="0"/>
    <n v="0"/>
    <n v="0"/>
    <n v="0"/>
    <n v="10.8"/>
  </r>
  <r>
    <x v="15"/>
    <s v="85"/>
    <s v="Vendée"/>
    <s v="52"/>
    <s v="Pays de la Loire"/>
    <x v="3"/>
    <s v="LEF"/>
    <s v="Haricots, verts"/>
    <s v="22"/>
    <n v="313.08"/>
    <n v="0"/>
    <n v="0"/>
    <n v="0"/>
    <n v="0"/>
    <n v="313.08"/>
  </r>
  <r>
    <x v="15"/>
    <s v="85"/>
    <s v="Vendée"/>
    <s v="52"/>
    <s v="Pays de la Loire"/>
    <x v="3"/>
    <s v="LEF"/>
    <s v="Laitues"/>
    <s v="3"/>
    <n v="3.36"/>
    <n v="0"/>
    <n v="0"/>
    <n v="0"/>
    <n v="0"/>
    <n v="3.36"/>
  </r>
  <r>
    <x v="15"/>
    <s v="85"/>
    <s v="Vendée"/>
    <s v="52"/>
    <s v="Pays de la Loire"/>
    <x v="3"/>
    <s v="LEF"/>
    <s v="Légumes et melons, racines et tubercules"/>
    <s v="63"/>
    <n v="77.489999999999995"/>
    <n v="4.26"/>
    <n v="2.61"/>
    <n v="0.01"/>
    <n v="6.88"/>
    <n v="84.37"/>
  </r>
  <r>
    <x v="15"/>
    <s v="85"/>
    <s v="Vendée"/>
    <s v="52"/>
    <s v="Pays de la Loire"/>
    <x v="3"/>
    <s v="LEF"/>
    <s v="Légumes frais n.c.a."/>
    <s v="2"/>
    <n v="39.880000000000003"/>
    <n v="0"/>
    <n v="1E-3"/>
    <n v="0"/>
    <n v="1E-3"/>
    <n v="39.881"/>
  </r>
  <r>
    <x v="15"/>
    <s v="85"/>
    <s v="Vendée"/>
    <s v="52"/>
    <s v="Pays de la Loire"/>
    <x v="3"/>
    <s v="LEF"/>
    <s v="Légumes frais plein champ"/>
    <s v="21"/>
    <n v="36.76"/>
    <n v="0.17"/>
    <n v="0.16"/>
    <n v="0"/>
    <n v="0.33"/>
    <n v="37.090000000000003"/>
  </r>
  <r>
    <x v="15"/>
    <s v="85"/>
    <s v="Vendée"/>
    <s v="52"/>
    <s v="Pays de la Loire"/>
    <x v="3"/>
    <s v="LEF"/>
    <s v="Légumes frais sous abris"/>
    <s v="12"/>
    <n v="2.33"/>
    <n v="1.31"/>
    <n v="7.8E-2"/>
    <n v="0"/>
    <n v="1.3879999999999999"/>
    <n v="3.718"/>
  </r>
  <r>
    <x v="15"/>
    <s v="85"/>
    <s v="Vendée"/>
    <s v="52"/>
    <s v="Pays de la Loire"/>
    <x v="3"/>
    <s v="LEF"/>
    <s v="Maïs doux"/>
    <s v="1"/>
    <n v="10.64"/>
    <n v="0"/>
    <n v="0"/>
    <n v="0"/>
    <n v="0"/>
    <n v="10.64"/>
  </r>
  <r>
    <x v="15"/>
    <s v="85"/>
    <s v="Vendée"/>
    <s v="52"/>
    <s v="Pays de la Loire"/>
    <x v="3"/>
    <s v="LEF"/>
    <s v="Melons"/>
    <s v="1"/>
    <n v="24.28"/>
    <n v="0"/>
    <n v="0"/>
    <n v="0"/>
    <n v="0"/>
    <n v="24.28"/>
  </r>
  <r>
    <x v="15"/>
    <s v="85"/>
    <s v="Vendée"/>
    <s v="52"/>
    <s v="Pays de la Loire"/>
    <x v="3"/>
    <s v="LEF"/>
    <s v="Navets"/>
    <s v="1"/>
    <n v="2.31"/>
    <n v="0"/>
    <n v="0"/>
    <n v="0"/>
    <n v="0"/>
    <n v="2.31"/>
  </r>
  <r>
    <x v="15"/>
    <s v="85"/>
    <s v="Vendée"/>
    <s v="52"/>
    <s v="Pays de la Loire"/>
    <x v="3"/>
    <s v="LEF"/>
    <s v="Oignons"/>
    <s v="7"/>
    <n v="4.3600000000000003"/>
    <n v="0"/>
    <n v="0.53"/>
    <n v="0"/>
    <n v="0.53"/>
    <n v="4.8899999999999997"/>
  </r>
  <r>
    <x v="15"/>
    <s v="85"/>
    <s v="Vendée"/>
    <s v="52"/>
    <s v="Pays de la Loire"/>
    <x v="3"/>
    <s v="LEF"/>
    <s v="Oignons, échalotes"/>
    <s v="2"/>
    <n v="1.17"/>
    <n v="0"/>
    <n v="0"/>
    <n v="0"/>
    <n v="0"/>
    <n v="1.17"/>
  </r>
  <r>
    <x v="15"/>
    <s v="85"/>
    <s v="Vendée"/>
    <s v="52"/>
    <s v="Pays de la Loire"/>
    <x v="3"/>
    <s v="LEF"/>
    <s v="Pastèques"/>
    <s v="1"/>
    <n v="0.28999999999999998"/>
    <n v="0"/>
    <n v="0"/>
    <n v="0"/>
    <n v="0"/>
    <n v="0.28999999999999998"/>
  </r>
  <r>
    <x v="15"/>
    <s v="85"/>
    <s v="Vendée"/>
    <s v="52"/>
    <s v="Pays de la Loire"/>
    <x v="3"/>
    <s v="LEF"/>
    <s v="Patates douces"/>
    <s v="2"/>
    <n v="12.48"/>
    <n v="0"/>
    <n v="0"/>
    <n v="0"/>
    <n v="0"/>
    <n v="12.48"/>
  </r>
  <r>
    <x v="15"/>
    <s v="85"/>
    <s v="Vendée"/>
    <s v="52"/>
    <s v="Pays de la Loire"/>
    <x v="3"/>
    <s v="LEF"/>
    <s v="Petits pois"/>
    <s v="1"/>
    <n v="7.49"/>
    <n v="0"/>
    <n v="0"/>
    <n v="0"/>
    <n v="0"/>
    <n v="7.49"/>
  </r>
  <r>
    <x v="15"/>
    <s v="85"/>
    <s v="Vendée"/>
    <s v="52"/>
    <s v="Pays de la Loire"/>
    <x v="3"/>
    <s v="LEF"/>
    <s v="Piments et poivrons, verts (uniquement capsicum)"/>
    <s v="2"/>
    <n v="2.3199999999999998"/>
    <n v="0"/>
    <n v="0"/>
    <n v="0"/>
    <n v="0"/>
    <n v="2.3199999999999998"/>
  </r>
  <r>
    <x v="15"/>
    <s v="85"/>
    <s v="Vendée"/>
    <s v="52"/>
    <s v="Pays de la Loire"/>
    <x v="3"/>
    <s v="LEF"/>
    <s v="Plants et semences potagers, à l'exclusion des semences de betteraves"/>
    <s v="6"/>
    <n v="0.16"/>
    <n v="0"/>
    <n v="0"/>
    <n v="0"/>
    <n v="0"/>
    <n v="0.16"/>
  </r>
  <r>
    <x v="15"/>
    <s v="85"/>
    <s v="Vendée"/>
    <s v="52"/>
    <s v="Pays de la Loire"/>
    <x v="3"/>
    <s v="LEF"/>
    <s v="Poireaux et autres alliacés"/>
    <s v="7"/>
    <n v="8.31"/>
    <n v="0"/>
    <n v="0.17"/>
    <n v="0"/>
    <n v="0.17"/>
    <n v="8.48"/>
  </r>
  <r>
    <x v="15"/>
    <s v="85"/>
    <s v="Vendée"/>
    <s v="52"/>
    <s v="Pays de la Loire"/>
    <x v="3"/>
    <s v="LEF"/>
    <s v="Pois, verts"/>
    <s v="18"/>
    <n v="187.37"/>
    <n v="0"/>
    <n v="0"/>
    <n v="0"/>
    <n v="0"/>
    <n v="187.37"/>
  </r>
  <r>
    <x v="15"/>
    <s v="85"/>
    <s v="Vendée"/>
    <s v="52"/>
    <s v="Pays de la Loire"/>
    <x v="3"/>
    <s v="LEF"/>
    <s v="Pommes de terre (hors féculière)"/>
    <s v="39"/>
    <n v="138.72"/>
    <n v="0.98"/>
    <n v="1.78"/>
    <n v="0"/>
    <n v="2.76"/>
    <n v="141.47999999999999"/>
  </r>
  <r>
    <x v="15"/>
    <s v="85"/>
    <s v="Vendée"/>
    <s v="52"/>
    <s v="Pays de la Loire"/>
    <x v="3"/>
    <s v="LEF"/>
    <s v="Potiron / Potimarron"/>
    <s v="2"/>
    <n v="27.95"/>
    <n v="0"/>
    <n v="0.32"/>
    <n v="0"/>
    <n v="0.32"/>
    <n v="28.27"/>
  </r>
  <r>
    <x v="15"/>
    <s v="85"/>
    <s v="Vendée"/>
    <s v="52"/>
    <s v="Pays de la Loire"/>
    <x v="3"/>
    <s v="LEF"/>
    <s v="Radis"/>
    <s v="3"/>
    <n v="0.26"/>
    <n v="0"/>
    <n v="0"/>
    <n v="0"/>
    <n v="0"/>
    <n v="0.26"/>
  </r>
  <r>
    <x v="15"/>
    <s v="85"/>
    <s v="Vendée"/>
    <s v="52"/>
    <s v="Pays de la Loire"/>
    <x v="3"/>
    <s v="LEF"/>
    <s v="Rutabagas"/>
    <s v="1"/>
    <n v="0.06"/>
    <n v="0"/>
    <n v="0"/>
    <n v="0"/>
    <n v="0"/>
    <n v="0.06"/>
  </r>
  <r>
    <x v="15"/>
    <s v="85"/>
    <s v="Vendée"/>
    <s v="52"/>
    <s v="Pays de la Loire"/>
    <x v="3"/>
    <s v="LEF"/>
    <s v="Tomates"/>
    <s v="6"/>
    <n v="7.75"/>
    <n v="0"/>
    <n v="0"/>
    <n v="0"/>
    <n v="0"/>
    <n v="7.75"/>
  </r>
  <r>
    <x v="15"/>
    <s v="85"/>
    <s v="Vendée"/>
    <s v="52"/>
    <s v="Pays de la Loire"/>
    <x v="6"/>
    <s v="PPA"/>
    <s v="Aneth"/>
    <s v="1"/>
    <n v="0.01"/>
    <n v="0"/>
    <n v="0"/>
    <n v="0"/>
    <n v="0"/>
    <n v="0.01"/>
  </r>
  <r>
    <x v="15"/>
    <s v="85"/>
    <s v="Vendée"/>
    <s v="52"/>
    <s v="Pays de la Loire"/>
    <x v="6"/>
    <s v="PPA"/>
    <s v="Angélique"/>
    <s v="1"/>
    <n v="0"/>
    <n v="0.53"/>
    <n v="0"/>
    <n v="0"/>
    <n v="0.53"/>
    <n v="0.53"/>
  </r>
  <r>
    <x v="15"/>
    <s v="85"/>
    <s v="Vendée"/>
    <s v="52"/>
    <s v="Pays de la Loire"/>
    <x v="6"/>
    <s v="PPA"/>
    <s v="Autres plantes à épices, aromatiques, médicinales et pharmaceutiques"/>
    <s v="32"/>
    <n v="28.35"/>
    <n v="23.107195999999998"/>
    <n v="0.41"/>
    <n v="0"/>
    <n v="23.517195999999998"/>
    <n v="51.867196"/>
  </r>
  <r>
    <x v="15"/>
    <s v="85"/>
    <s v="Vendée"/>
    <s v="52"/>
    <s v="Pays de la Loire"/>
    <x v="6"/>
    <s v="PPA"/>
    <s v="Autres plantes utilisées principalement en parfumerie, en pharmacie ou à des fins insecticides, fongicides ou similaires"/>
    <s v="1"/>
    <n v="0.93"/>
    <n v="0"/>
    <n v="0"/>
    <n v="0"/>
    <n v="0"/>
    <n v="0.93"/>
  </r>
  <r>
    <x v="15"/>
    <s v="85"/>
    <s v="Vendée"/>
    <s v="52"/>
    <s v="Pays de la Loire"/>
    <x v="6"/>
    <s v="PPA"/>
    <s v="Basilic"/>
    <s v="2"/>
    <n v="4.1900000000000004"/>
    <n v="0"/>
    <n v="0"/>
    <n v="0"/>
    <n v="0"/>
    <n v="4.1900000000000004"/>
  </r>
  <r>
    <x v="15"/>
    <s v="85"/>
    <s v="Vendée"/>
    <s v="52"/>
    <s v="Pays de la Loire"/>
    <x v="6"/>
    <s v="PPA"/>
    <s v="Camomille romaine"/>
    <s v="2"/>
    <n v="1.1000000000000001"/>
    <n v="0"/>
    <n v="0"/>
    <n v="0"/>
    <n v="0"/>
    <n v="1.1000000000000001"/>
  </r>
  <r>
    <x v="15"/>
    <s v="85"/>
    <s v="Vendée"/>
    <s v="52"/>
    <s v="Pays de la Loire"/>
    <x v="6"/>
    <s v="PPA"/>
    <s v="Coriandre (graines)"/>
    <s v="2"/>
    <n v="3.01"/>
    <n v="0"/>
    <n v="0"/>
    <n v="0"/>
    <n v="0"/>
    <n v="3.01"/>
  </r>
  <r>
    <x v="15"/>
    <s v="85"/>
    <s v="Vendée"/>
    <s v="52"/>
    <s v="Pays de la Loire"/>
    <x v="6"/>
    <s v="PPA"/>
    <s v="Fenouil doux et amer"/>
    <s v="1"/>
    <n v="0.01"/>
    <n v="0"/>
    <n v="0"/>
    <n v="0"/>
    <n v="0"/>
    <n v="0.01"/>
  </r>
  <r>
    <x v="15"/>
    <s v="85"/>
    <s v="Vendée"/>
    <s v="52"/>
    <s v="Pays de la Loire"/>
    <x v="6"/>
    <s v="PPA"/>
    <s v="Houblon en cônes"/>
    <s v="3"/>
    <n v="7.31"/>
    <n v="4.5"/>
    <n v="0"/>
    <n v="0"/>
    <n v="4.5"/>
    <n v="11.81"/>
  </r>
  <r>
    <x v="15"/>
    <s v="85"/>
    <s v="Vendée"/>
    <s v="52"/>
    <s v="Pays de la Loire"/>
    <x v="6"/>
    <s v="PPA"/>
    <s v="Lavande"/>
    <s v="1"/>
    <n v="0.03"/>
    <n v="0"/>
    <n v="0"/>
    <n v="0"/>
    <n v="0"/>
    <n v="0.03"/>
  </r>
  <r>
    <x v="15"/>
    <s v="85"/>
    <s v="Vendée"/>
    <s v="52"/>
    <s v="Pays de la Loire"/>
    <x v="6"/>
    <s v="PPA"/>
    <s v="Marjolaine"/>
    <s v="1"/>
    <n v="7.0000000000000007E-2"/>
    <n v="0"/>
    <n v="0"/>
    <n v="0"/>
    <n v="0"/>
    <n v="7.0000000000000007E-2"/>
  </r>
  <r>
    <x v="15"/>
    <s v="85"/>
    <s v="Vendée"/>
    <s v="52"/>
    <s v="Pays de la Loire"/>
    <x v="6"/>
    <s v="PPA"/>
    <s v="Mauve"/>
    <s v="1"/>
    <n v="0.01"/>
    <n v="0"/>
    <n v="0"/>
    <n v="0"/>
    <n v="0"/>
    <n v="0.01"/>
  </r>
  <r>
    <x v="15"/>
    <s v="85"/>
    <s v="Vendée"/>
    <s v="52"/>
    <s v="Pays de la Loire"/>
    <x v="6"/>
    <s v="PPA"/>
    <s v="Mélisse"/>
    <s v="6"/>
    <n v="12.61"/>
    <n v="0"/>
    <n v="0"/>
    <n v="0"/>
    <n v="0"/>
    <n v="12.61"/>
  </r>
  <r>
    <x v="15"/>
    <s v="85"/>
    <s v="Vendée"/>
    <s v="52"/>
    <s v="Pays de la Loire"/>
    <x v="6"/>
    <s v="PPA"/>
    <s v="Menthe douce"/>
    <s v="2"/>
    <n v="1.97"/>
    <n v="0"/>
    <n v="0"/>
    <n v="0"/>
    <n v="0"/>
    <n v="1.97"/>
  </r>
  <r>
    <x v="15"/>
    <s v="85"/>
    <s v="Vendée"/>
    <s v="52"/>
    <s v="Pays de la Loire"/>
    <x v="6"/>
    <s v="PPA"/>
    <s v="Menthe poivrée"/>
    <s v="1"/>
    <n v="4.8499999999999996"/>
    <n v="0"/>
    <n v="0"/>
    <n v="0"/>
    <n v="0"/>
    <n v="4.8499999999999996"/>
  </r>
  <r>
    <x v="15"/>
    <s v="85"/>
    <s v="Vendée"/>
    <s v="52"/>
    <s v="Pays de la Loire"/>
    <x v="6"/>
    <s v="PPA"/>
    <s v="Persil"/>
    <s v="1"/>
    <n v="4.04"/>
    <n v="0"/>
    <n v="0"/>
    <n v="0"/>
    <n v="0"/>
    <n v="4.04"/>
  </r>
  <r>
    <x v="15"/>
    <s v="85"/>
    <s v="Vendée"/>
    <s v="52"/>
    <s v="Pays de la Loire"/>
    <x v="6"/>
    <s v="PPA"/>
    <s v="Piments et poivrons (capsicum spp.) séchés, bruts"/>
    <s v="1"/>
    <n v="2.1"/>
    <n v="0"/>
    <n v="0"/>
    <n v="0"/>
    <n v="0"/>
    <n v="2.1"/>
  </r>
  <r>
    <x v="15"/>
    <s v="85"/>
    <s v="Vendée"/>
    <s v="52"/>
    <s v="Pays de la Loire"/>
    <x v="6"/>
    <s v="PPA"/>
    <s v="Poivre (piper spp.), brut"/>
    <s v="1"/>
    <n v="0"/>
    <n v="0"/>
    <n v="0"/>
    <n v="0.38"/>
    <n v="0.38"/>
    <n v="0.38"/>
  </r>
  <r>
    <x v="15"/>
    <s v="85"/>
    <s v="Vendée"/>
    <s v="52"/>
    <s v="Pays de la Loire"/>
    <x v="6"/>
    <s v="PPA"/>
    <s v="Romarin"/>
    <s v="1"/>
    <n v="0.08"/>
    <n v="0"/>
    <n v="0"/>
    <n v="0"/>
    <n v="0"/>
    <n v="0.08"/>
  </r>
  <r>
    <x v="15"/>
    <s v="85"/>
    <s v="Vendée"/>
    <s v="52"/>
    <s v="Pays de la Loire"/>
    <x v="6"/>
    <s v="PPA"/>
    <s v="Safran"/>
    <s v="4"/>
    <n v="0.82"/>
    <n v="0"/>
    <n v="0"/>
    <n v="0"/>
    <n v="0"/>
    <n v="0.82"/>
  </r>
  <r>
    <x v="15"/>
    <s v="85"/>
    <s v="Vendée"/>
    <s v="52"/>
    <s v="Pays de la Loire"/>
    <x v="6"/>
    <s v="PPA"/>
    <s v="Sarriette annuelle"/>
    <s v="1"/>
    <n v="0.03"/>
    <n v="0"/>
    <n v="0"/>
    <n v="0"/>
    <n v="0"/>
    <n v="0.03"/>
  </r>
  <r>
    <x v="15"/>
    <s v="85"/>
    <s v="Vendée"/>
    <s v="52"/>
    <s v="Pays de la Loire"/>
    <x v="6"/>
    <s v="PPA"/>
    <s v="Sauge officinale"/>
    <s v="1"/>
    <n v="2.1"/>
    <n v="0"/>
    <n v="0"/>
    <n v="0"/>
    <n v="0"/>
    <n v="2.1"/>
  </r>
  <r>
    <x v="15"/>
    <s v="85"/>
    <s v="Vendée"/>
    <s v="52"/>
    <s v="Pays de la Loire"/>
    <x v="6"/>
    <s v="PPA"/>
    <s v="Sauge sclarée"/>
    <s v="1"/>
    <n v="0.06"/>
    <n v="0"/>
    <n v="0"/>
    <n v="0"/>
    <n v="0"/>
    <n v="0.06"/>
  </r>
  <r>
    <x v="15"/>
    <s v="85"/>
    <s v="Vendée"/>
    <s v="52"/>
    <s v="Pays de la Loire"/>
    <x v="6"/>
    <s v="PPA"/>
    <s v="Thym"/>
    <s v="1"/>
    <n v="0.13"/>
    <n v="0"/>
    <n v="0"/>
    <n v="0"/>
    <n v="0"/>
    <n v="0.13"/>
  </r>
  <r>
    <x v="15"/>
    <s v="85"/>
    <s v="Vendée"/>
    <s v="52"/>
    <s v="Pays de la Loire"/>
    <x v="4"/>
    <s v="AFO"/>
    <s v="Autres plantes et surfaces fourragères n.c.a."/>
    <s v="36"/>
    <n v="170.60694000000001"/>
    <n v="48.164329000000002"/>
    <n v="4.5999999999999996"/>
    <n v="0"/>
    <n v="52.764328999999996"/>
    <n v="223.37126900000001"/>
  </r>
  <r>
    <x v="15"/>
    <s v="85"/>
    <s v="Vendée"/>
    <s v="52"/>
    <s v="Pays de la Loire"/>
    <x v="4"/>
    <s v="AFO"/>
    <s v="Betterave fourragère"/>
    <s v="19"/>
    <n v="43.78"/>
    <n v="0"/>
    <n v="0"/>
    <n v="0"/>
    <n v="0"/>
    <n v="43.78"/>
  </r>
  <r>
    <x v="15"/>
    <s v="85"/>
    <s v="Vendée"/>
    <s v="52"/>
    <s v="Pays de la Loire"/>
    <x v="4"/>
    <s v="AFO"/>
    <s v="Choux fourrager"/>
    <s v="1"/>
    <n v="1.35"/>
    <n v="0"/>
    <n v="0"/>
    <n v="0"/>
    <n v="0"/>
    <n v="1.35"/>
  </r>
  <r>
    <x v="15"/>
    <s v="85"/>
    <s v="Vendée"/>
    <s v="52"/>
    <s v="Pays de la Loire"/>
    <x v="4"/>
    <s v="AFO"/>
    <s v="Colza fourrager"/>
    <s v="1"/>
    <n v="1.32"/>
    <n v="0"/>
    <n v="0"/>
    <n v="0"/>
    <n v="0"/>
    <n v="1.32"/>
  </r>
  <r>
    <x v="15"/>
    <s v="85"/>
    <s v="Vendée"/>
    <s v="52"/>
    <s v="Pays de la Loire"/>
    <x v="4"/>
    <s v="AFO"/>
    <s v="Luzerne"/>
    <s v="116"/>
    <n v="854.86"/>
    <n v="91.949349999999995"/>
    <n v="73.58"/>
    <n v="0"/>
    <n v="165.52934999999999"/>
    <n v="1020.38935"/>
  </r>
  <r>
    <x v="15"/>
    <s v="85"/>
    <s v="Vendée"/>
    <s v="52"/>
    <s v="Pays de la Loire"/>
    <x v="4"/>
    <s v="AFO"/>
    <s v="Maïs fourrager"/>
    <s v="92"/>
    <n v="1088.227441"/>
    <n v="5.03"/>
    <n v="176.64"/>
    <n v="12.77"/>
    <n v="194.44"/>
    <n v="1282.6674410000001"/>
  </r>
  <r>
    <x v="15"/>
    <s v="85"/>
    <s v="Vendée"/>
    <s v="52"/>
    <s v="Pays de la Loire"/>
    <x v="4"/>
    <s v="AFO"/>
    <s v="Mélanges fourragers"/>
    <s v="147"/>
    <n v="3342.07"/>
    <n v="63.8"/>
    <n v="302.14999999999998"/>
    <n v="0"/>
    <n v="365.95"/>
    <n v="3708.02"/>
  </r>
  <r>
    <x v="15"/>
    <s v="85"/>
    <s v="Vendée"/>
    <s v="52"/>
    <s v="Pays de la Loire"/>
    <x v="4"/>
    <s v="AFO"/>
    <s v="Prairie temporaire"/>
    <s v="446"/>
    <n v="8136.7256939999997"/>
    <n v="466.32270199999999"/>
    <n v="534.21199999999999"/>
    <n v="0"/>
    <n v="1000.534702"/>
    <n v="9137.2603959999997"/>
  </r>
  <r>
    <x v="15"/>
    <s v="85"/>
    <s v="Vendée"/>
    <s v="52"/>
    <s v="Pays de la Loire"/>
    <x v="4"/>
    <s v="AFO"/>
    <s v="Trèfle"/>
    <s v="46"/>
    <n v="368.60333700000001"/>
    <n v="9.98"/>
    <n v="20.55"/>
    <n v="0"/>
    <n v="30.53"/>
    <n v="399.13333699999998"/>
  </r>
  <r>
    <x v="15"/>
    <s v="85"/>
    <s v="Vendée"/>
    <s v="52"/>
    <s v="Pays de la Loire"/>
    <x v="4"/>
    <s v="STH"/>
    <s v="Bois pâturés et parcours ligneux"/>
    <s v="5"/>
    <n v="68.87"/>
    <n v="0"/>
    <n v="0"/>
    <n v="0"/>
    <n v="0"/>
    <n v="68.87"/>
  </r>
  <r>
    <x v="15"/>
    <s v="85"/>
    <s v="Vendée"/>
    <s v="52"/>
    <s v="Pays de la Loire"/>
    <x v="4"/>
    <s v="STH"/>
    <s v="Parcours herbeux (hors estives collectives)"/>
    <s v="96"/>
    <n v="485.54079999999999"/>
    <n v="0.84"/>
    <n v="0"/>
    <n v="0"/>
    <n v="0.84"/>
    <n v="486.38080000000002"/>
  </r>
  <r>
    <x v="15"/>
    <s v="85"/>
    <s v="Vendée"/>
    <s v="52"/>
    <s v="Pays de la Loire"/>
    <x v="4"/>
    <s v="STH"/>
    <s v="Prairie permanente"/>
    <s v="555"/>
    <n v="12109.963286"/>
    <n v="599.60913900000003"/>
    <n v="640.5"/>
    <n v="0"/>
    <n v="1240.1091389999999"/>
    <n v="13350.072425"/>
  </r>
  <r>
    <x v="15"/>
    <s v="85"/>
    <s v="Vendée"/>
    <s v="52"/>
    <s v="Pays de la Loire"/>
    <x v="5"/>
    <s v="VIG"/>
    <s v="Raisin"/>
    <s v="12"/>
    <n v="182.02"/>
    <n v="3.77"/>
    <n v="0"/>
    <n v="42.18"/>
    <n v="45.95"/>
    <n v="227.97"/>
  </r>
  <r>
    <x v="15"/>
    <s v="85"/>
    <s v="Vendée"/>
    <s v="52"/>
    <s v="Pays de la Loire"/>
    <x v="5"/>
    <s v="VIG"/>
    <s v="Raisin de cuve"/>
    <s v="13"/>
    <n v="127.238073"/>
    <n v="1.504761"/>
    <n v="1.1100000000000001"/>
    <n v="0.05"/>
    <n v="2.6647609999999999"/>
    <n v="129.90283400000001"/>
  </r>
  <r>
    <x v="15"/>
    <s v="85"/>
    <s v="Vendée"/>
    <s v="52"/>
    <s v="Pays de la Loire"/>
    <x v="5"/>
    <s v="VIG"/>
    <s v="Raisin de table"/>
    <s v="4"/>
    <n v="1.2508220000000001"/>
    <n v="0"/>
    <n v="0"/>
    <n v="0"/>
    <n v="0"/>
    <n v="1.2508220000000001"/>
  </r>
  <r>
    <x v="15"/>
    <s v="86"/>
    <s v="Vienne"/>
    <s v="75"/>
    <s v="Nouvelle-Aquitaine"/>
    <x v="0"/>
    <s v="CIN"/>
    <s v="Autres cultures industrielles"/>
    <s v="1"/>
    <n v="23.82"/>
    <n v="0"/>
    <n v="0"/>
    <n v="0"/>
    <n v="0"/>
    <n v="23.82"/>
  </r>
  <r>
    <x v="15"/>
    <s v="86"/>
    <s v="Vienne"/>
    <s v="75"/>
    <s v="Nouvelle-Aquitaine"/>
    <x v="0"/>
    <s v="CIN"/>
    <s v="Chanvre"/>
    <s v="6"/>
    <n v="17.255137999999999"/>
    <n v="0"/>
    <n v="0"/>
    <n v="0"/>
    <n v="0"/>
    <n v="17.255137999999999"/>
  </r>
  <r>
    <x v="15"/>
    <s v="86"/>
    <s v="Vienne"/>
    <s v="75"/>
    <s v="Nouvelle-Aquitaine"/>
    <x v="0"/>
    <s v="HLI"/>
    <s v="Autres cultures non permanentes"/>
    <s v="26"/>
    <n v="48.04"/>
    <n v="0"/>
    <n v="16.559999999999999"/>
    <n v="0"/>
    <n v="16.559999999999999"/>
    <n v="64.599999999999994"/>
  </r>
  <r>
    <x v="15"/>
    <s v="86"/>
    <s v="Vienne"/>
    <s v="75"/>
    <s v="Nouvelle-Aquitaine"/>
    <x v="0"/>
    <s v="HLI"/>
    <s v="Autres surfaces, parcours collectifs et zones de cueillette"/>
    <s v="1"/>
    <n v="0.11"/>
    <n v="0"/>
    <n v="0"/>
    <n v="0"/>
    <n v="0"/>
    <n v="0.11"/>
  </r>
  <r>
    <x v="15"/>
    <s v="86"/>
    <s v="Vienne"/>
    <s v="75"/>
    <s v="Nouvelle-Aquitaine"/>
    <x v="0"/>
    <s v="HLI"/>
    <s v="Céréales (à l'exclusion du riz), légumineuses et oléagineux"/>
    <s v="1"/>
    <n v="26.08"/>
    <n v="0"/>
    <n v="0"/>
    <n v="0"/>
    <n v="0"/>
    <n v="26.08"/>
  </r>
  <r>
    <x v="15"/>
    <s v="86"/>
    <s v="Vienne"/>
    <s v="75"/>
    <s v="Nouvelle-Aquitaine"/>
    <x v="0"/>
    <s v="HLI"/>
    <s v="Champignons et truffes"/>
    <s v="7"/>
    <n v="11.9"/>
    <n v="0"/>
    <n v="0.2"/>
    <n v="0"/>
    <n v="0.2"/>
    <n v="12.1"/>
  </r>
  <r>
    <x v="15"/>
    <s v="86"/>
    <s v="Vienne"/>
    <s v="75"/>
    <s v="Nouvelle-Aquitaine"/>
    <x v="0"/>
    <s v="HLI"/>
    <s v="Engrais vert"/>
    <s v="2"/>
    <n v="0.45"/>
    <n v="0"/>
    <n v="0"/>
    <n v="0"/>
    <n v="0"/>
    <n v="0.45"/>
  </r>
  <r>
    <x v="15"/>
    <s v="86"/>
    <s v="Vienne"/>
    <s v="75"/>
    <s v="Nouvelle-Aquitaine"/>
    <x v="0"/>
    <s v="HLI"/>
    <s v="Fleurs coupées et boutons de fleurs"/>
    <s v="2"/>
    <n v="1.270462"/>
    <n v="0"/>
    <n v="0"/>
    <n v="0"/>
    <n v="0"/>
    <n v="1.270462"/>
  </r>
  <r>
    <x v="15"/>
    <s v="86"/>
    <s v="Vienne"/>
    <s v="75"/>
    <s v="Nouvelle-Aquitaine"/>
    <x v="0"/>
    <s v="HLI"/>
    <s v="Gel fixe, friche, gel spécifique n’entrant pas en rotation"/>
    <s v="87"/>
    <n v="144.25894099999999"/>
    <n v="6.9940429999999996"/>
    <n v="10.65"/>
    <n v="0"/>
    <n v="17.644043"/>
    <n v="161.902984"/>
  </r>
  <r>
    <x v="15"/>
    <s v="86"/>
    <s v="Vienne"/>
    <s v="75"/>
    <s v="Nouvelle-Aquitaine"/>
    <x v="0"/>
    <s v="HLI"/>
    <s v="Jachère, gel entrant en rotation (yc bandes tampon et surfaces non exploitées temporairement)"/>
    <s v="202"/>
    <n v="1484.2807"/>
    <n v="62.971899999999998"/>
    <n v="81.44"/>
    <n v="0.49"/>
    <n v="144.90190000000001"/>
    <n v="1629.1826000000001"/>
  </r>
  <r>
    <x v="15"/>
    <s v="86"/>
    <s v="Vienne"/>
    <s v="75"/>
    <s v="Nouvelle-Aquitaine"/>
    <x v="0"/>
    <s v="HLI"/>
    <s v="Plants : plants de pépinière, bulbes, tubercules et rhizomes, boutures et greffons ; blanc de champignon"/>
    <s v="8"/>
    <n v="8.0739999999999998"/>
    <n v="2.81"/>
    <n v="2.13"/>
    <n v="0"/>
    <n v="4.9400000000000004"/>
    <n v="13.013999999999999"/>
  </r>
  <r>
    <x v="15"/>
    <s v="86"/>
    <s v="Vienne"/>
    <s v="75"/>
    <s v="Nouvelle-Aquitaine"/>
    <x v="0"/>
    <s v="HLI"/>
    <s v="Truffes"/>
    <s v="5"/>
    <n v="8.5548000000000002"/>
    <n v="0"/>
    <n v="0"/>
    <n v="0"/>
    <n v="0"/>
    <n v="8.5548000000000002"/>
  </r>
  <r>
    <x v="15"/>
    <s v="86"/>
    <s v="Vienne"/>
    <s v="75"/>
    <s v="Nouvelle-Aquitaine"/>
    <x v="1"/>
    <s v="FRB"/>
    <s v="Autres baies (hors cassis et myrtilles)"/>
    <s v="5"/>
    <n v="2.939279"/>
    <n v="0.04"/>
    <n v="0"/>
    <n v="0"/>
    <n v="0.04"/>
    <n v="2.979279"/>
  </r>
  <r>
    <x v="15"/>
    <s v="86"/>
    <s v="Vienne"/>
    <s v="75"/>
    <s v="Nouvelle-Aquitaine"/>
    <x v="1"/>
    <s v="FRB"/>
    <s v="Cassis"/>
    <s v="2"/>
    <n v="0.08"/>
    <n v="0"/>
    <n v="0"/>
    <n v="0"/>
    <n v="0"/>
    <n v="0.08"/>
  </r>
  <r>
    <x v="15"/>
    <s v="86"/>
    <s v="Vienne"/>
    <s v="75"/>
    <s v="Nouvelle-Aquitaine"/>
    <x v="1"/>
    <s v="FRB"/>
    <s v="Fraises"/>
    <s v="8"/>
    <n v="0.95"/>
    <n v="0"/>
    <n v="0"/>
    <n v="0"/>
    <n v="0"/>
    <n v="0.95"/>
  </r>
  <r>
    <x v="15"/>
    <s v="86"/>
    <s v="Vienne"/>
    <s v="75"/>
    <s v="Nouvelle-Aquitaine"/>
    <x v="1"/>
    <s v="FRB"/>
    <s v="Framboises"/>
    <s v="2"/>
    <n v="0.16"/>
    <n v="0"/>
    <n v="0"/>
    <n v="0"/>
    <n v="0"/>
    <n v="0.16"/>
  </r>
  <r>
    <x v="15"/>
    <s v="86"/>
    <s v="Vienne"/>
    <s v="75"/>
    <s v="Nouvelle-Aquitaine"/>
    <x v="1"/>
    <s v="FRB"/>
    <s v="Groseilles"/>
    <s v="1"/>
    <n v="0.04"/>
    <n v="0"/>
    <n v="0"/>
    <n v="0"/>
    <n v="0"/>
    <n v="0.04"/>
  </r>
  <r>
    <x v="15"/>
    <s v="86"/>
    <s v="Vienne"/>
    <s v="75"/>
    <s v="Nouvelle-Aquitaine"/>
    <x v="1"/>
    <s v="FRB"/>
    <s v="Myrtilles"/>
    <s v="2"/>
    <n v="0.2"/>
    <n v="0"/>
    <n v="0.63"/>
    <n v="0"/>
    <n v="0.63"/>
    <n v="0.83"/>
  </r>
  <r>
    <x v="15"/>
    <s v="86"/>
    <s v="Vienne"/>
    <s v="75"/>
    <s v="Nouvelle-Aquitaine"/>
    <x v="1"/>
    <s v="FRC"/>
    <s v="Amandes"/>
    <s v="1"/>
    <n v="0"/>
    <n v="0"/>
    <n v="0.163045"/>
    <n v="0"/>
    <n v="0.163045"/>
    <n v="0.163045"/>
  </r>
  <r>
    <x v="15"/>
    <s v="86"/>
    <s v="Vienne"/>
    <s v="75"/>
    <s v="Nouvelle-Aquitaine"/>
    <x v="1"/>
    <s v="FRC"/>
    <s v="Châtaignes et marrons"/>
    <s v="2"/>
    <n v="3.24"/>
    <n v="0"/>
    <n v="0"/>
    <n v="0"/>
    <n v="0"/>
    <n v="3.24"/>
  </r>
  <r>
    <x v="15"/>
    <s v="86"/>
    <s v="Vienne"/>
    <s v="75"/>
    <s v="Nouvelle-Aquitaine"/>
    <x v="1"/>
    <s v="FRC"/>
    <s v="Noisettes"/>
    <s v="12"/>
    <n v="34.49"/>
    <n v="9.5399999999999991"/>
    <n v="22.36"/>
    <n v="25.89"/>
    <n v="57.79"/>
    <n v="92.28"/>
  </r>
  <r>
    <x v="15"/>
    <s v="86"/>
    <s v="Vienne"/>
    <s v="75"/>
    <s v="Nouvelle-Aquitaine"/>
    <x v="1"/>
    <s v="FRC"/>
    <s v="Noix"/>
    <s v="14"/>
    <n v="32.43"/>
    <n v="8.17"/>
    <n v="0"/>
    <n v="0.01"/>
    <n v="8.18"/>
    <n v="40.61"/>
  </r>
  <r>
    <x v="15"/>
    <s v="86"/>
    <s v="Vienne"/>
    <s v="75"/>
    <s v="Nouvelle-Aquitaine"/>
    <x v="1"/>
    <s v="FRD"/>
    <s v="Autres fruits d'arbres ou d'arbustes n.c.a."/>
    <s v="22"/>
    <n v="9.0500000000000007"/>
    <n v="0"/>
    <n v="12.49"/>
    <n v="1.44"/>
    <n v="13.93"/>
    <n v="22.98"/>
  </r>
  <r>
    <x v="15"/>
    <s v="86"/>
    <s v="Vienne"/>
    <s v="75"/>
    <s v="Nouvelle-Aquitaine"/>
    <x v="1"/>
    <s v="FRNP"/>
    <s v="Abricots"/>
    <s v="2"/>
    <n v="0"/>
    <n v="0"/>
    <n v="2.01E-2"/>
    <n v="0"/>
    <n v="2.01E-2"/>
    <n v="2.01E-2"/>
  </r>
  <r>
    <x v="15"/>
    <s v="86"/>
    <s v="Vienne"/>
    <s v="75"/>
    <s v="Nouvelle-Aquitaine"/>
    <x v="1"/>
    <s v="FRNP"/>
    <s v="Autres fruits à noyau"/>
    <s v="1"/>
    <n v="0.1"/>
    <n v="0"/>
    <n v="0"/>
    <n v="0"/>
    <n v="0"/>
    <n v="0.1"/>
  </r>
  <r>
    <x v="15"/>
    <s v="86"/>
    <s v="Vienne"/>
    <s v="75"/>
    <s v="Nouvelle-Aquitaine"/>
    <x v="1"/>
    <s v="FRNP"/>
    <s v="Autres fruits à pépins"/>
    <s v="4"/>
    <n v="5.03"/>
    <n v="0.05"/>
    <n v="0"/>
    <n v="0"/>
    <n v="0.05"/>
    <n v="5.08"/>
  </r>
  <r>
    <x v="15"/>
    <s v="86"/>
    <s v="Vienne"/>
    <s v="75"/>
    <s v="Nouvelle-Aquitaine"/>
    <x v="1"/>
    <s v="FRNP"/>
    <s v="Autres fruits à pépins et à noyau n.c.a."/>
    <s v="21"/>
    <n v="26.98"/>
    <n v="3.27"/>
    <n v="1.01"/>
    <n v="5.38"/>
    <n v="9.66"/>
    <n v="36.64"/>
  </r>
  <r>
    <x v="15"/>
    <s v="86"/>
    <s v="Vienne"/>
    <s v="75"/>
    <s v="Nouvelle-Aquitaine"/>
    <x v="1"/>
    <s v="FRNP"/>
    <s v="Cerises"/>
    <s v="2"/>
    <n v="0.05"/>
    <n v="0"/>
    <n v="0.03"/>
    <n v="0"/>
    <n v="0.03"/>
    <n v="0.08"/>
  </r>
  <r>
    <x v="15"/>
    <s v="86"/>
    <s v="Vienne"/>
    <s v="75"/>
    <s v="Nouvelle-Aquitaine"/>
    <x v="1"/>
    <s v="FRNP"/>
    <s v="Olives à huile"/>
    <s v="1"/>
    <n v="0"/>
    <n v="0"/>
    <n v="14.17"/>
    <n v="0"/>
    <n v="14.17"/>
    <n v="14.17"/>
  </r>
  <r>
    <x v="15"/>
    <s v="86"/>
    <s v="Vienne"/>
    <s v="75"/>
    <s v="Nouvelle-Aquitaine"/>
    <x v="1"/>
    <s v="FRNP"/>
    <s v="Pêches"/>
    <s v="1"/>
    <n v="0.77"/>
    <n v="0"/>
    <n v="0"/>
    <n v="0"/>
    <n v="0"/>
    <n v="0.77"/>
  </r>
  <r>
    <x v="15"/>
    <s v="86"/>
    <s v="Vienne"/>
    <s v="75"/>
    <s v="Nouvelle-Aquitaine"/>
    <x v="1"/>
    <s v="FRNP"/>
    <s v="Poires"/>
    <s v="1"/>
    <n v="0.08"/>
    <n v="0"/>
    <n v="0"/>
    <n v="0"/>
    <n v="0"/>
    <n v="0.08"/>
  </r>
  <r>
    <x v="15"/>
    <s v="86"/>
    <s v="Vienne"/>
    <s v="75"/>
    <s v="Nouvelle-Aquitaine"/>
    <x v="1"/>
    <s v="FRNP"/>
    <s v="Pommes"/>
    <s v="2"/>
    <n v="0.47872799999999999"/>
    <n v="0"/>
    <n v="0"/>
    <n v="0.14000000000000001"/>
    <n v="0.14000000000000001"/>
    <n v="0.61872799999999994"/>
  </r>
  <r>
    <x v="15"/>
    <s v="86"/>
    <s v="Vienne"/>
    <s v="75"/>
    <s v="Nouvelle-Aquitaine"/>
    <x v="1"/>
    <s v="FRNP"/>
    <s v="Pommes à cidre"/>
    <s v="1"/>
    <n v="0.09"/>
    <n v="0"/>
    <n v="0"/>
    <n v="0"/>
    <n v="0"/>
    <n v="0.09"/>
  </r>
  <r>
    <x v="15"/>
    <s v="86"/>
    <s v="Vienne"/>
    <s v="75"/>
    <s v="Nouvelle-Aquitaine"/>
    <x v="1"/>
    <s v="FRNP"/>
    <s v="Pommes de table"/>
    <s v="4"/>
    <n v="8.6"/>
    <n v="0"/>
    <n v="2.44"/>
    <n v="0"/>
    <n v="2.44"/>
    <n v="11.04"/>
  </r>
  <r>
    <x v="15"/>
    <s v="86"/>
    <s v="Vienne"/>
    <s v="75"/>
    <s v="Nouvelle-Aquitaine"/>
    <x v="2"/>
    <s v="CE"/>
    <s v="Autres céréales ou pseudo céréales"/>
    <s v="20"/>
    <n v="157.11000000000001"/>
    <n v="5.01"/>
    <n v="52.5"/>
    <n v="32.56"/>
    <n v="90.07"/>
    <n v="247.18"/>
  </r>
  <r>
    <x v="15"/>
    <s v="86"/>
    <s v="Vienne"/>
    <s v="75"/>
    <s v="Nouvelle-Aquitaine"/>
    <x v="2"/>
    <s v="CE"/>
    <s v="Avoine"/>
    <s v="67"/>
    <n v="888.81780000000003"/>
    <n v="2.98"/>
    <n v="122.26"/>
    <n v="2.87"/>
    <n v="128.11000000000001"/>
    <n v="1016.9278"/>
  </r>
  <r>
    <x v="15"/>
    <s v="86"/>
    <s v="Vienne"/>
    <s v="75"/>
    <s v="Nouvelle-Aquitaine"/>
    <x v="2"/>
    <s v="CE"/>
    <s v="Blé dur"/>
    <s v="9"/>
    <n v="68.260000000000005"/>
    <n v="13.44"/>
    <n v="0"/>
    <n v="0"/>
    <n v="13.44"/>
    <n v="81.7"/>
  </r>
  <r>
    <x v="15"/>
    <s v="86"/>
    <s v="Vienne"/>
    <s v="75"/>
    <s v="Nouvelle-Aquitaine"/>
    <x v="2"/>
    <s v="CE"/>
    <s v="Blé tendre"/>
    <s v="206"/>
    <n v="4415.4761859999999"/>
    <n v="208.59"/>
    <n v="559.68360600000005"/>
    <n v="64.42"/>
    <n v="832.69360600000005"/>
    <n v="5248.1697919999997"/>
  </r>
  <r>
    <x v="15"/>
    <s v="86"/>
    <s v="Vienne"/>
    <s v="75"/>
    <s v="Nouvelle-Aquitaine"/>
    <x v="2"/>
    <s v="CE"/>
    <s v="Epeautre"/>
    <s v="18"/>
    <n v="168.25"/>
    <n v="0"/>
    <n v="3.72"/>
    <n v="0"/>
    <n v="3.72"/>
    <n v="171.97"/>
  </r>
  <r>
    <x v="15"/>
    <s v="86"/>
    <s v="Vienne"/>
    <s v="75"/>
    <s v="Nouvelle-Aquitaine"/>
    <x v="2"/>
    <s v="CE"/>
    <s v="Grand épeautre"/>
    <s v="13"/>
    <n v="111.67"/>
    <n v="0"/>
    <n v="3.81"/>
    <n v="0"/>
    <n v="3.81"/>
    <n v="115.48"/>
  </r>
  <r>
    <x v="15"/>
    <s v="86"/>
    <s v="Vienne"/>
    <s v="75"/>
    <s v="Nouvelle-Aquitaine"/>
    <x v="2"/>
    <s v="CE"/>
    <s v="Maïs grain (hors maïs doux)"/>
    <s v="105"/>
    <n v="1333.45"/>
    <n v="70.84"/>
    <n v="190.55"/>
    <n v="0"/>
    <n v="261.39"/>
    <n v="1594.84"/>
  </r>
  <r>
    <x v="15"/>
    <s v="86"/>
    <s v="Vienne"/>
    <s v="75"/>
    <s v="Nouvelle-Aquitaine"/>
    <x v="2"/>
    <s v="CE"/>
    <s v="Mélanges (avec céréales)"/>
    <s v="5"/>
    <n v="85.95"/>
    <n v="60.24"/>
    <n v="70.81"/>
    <n v="0"/>
    <n v="131.05000000000001"/>
    <n v="217"/>
  </r>
  <r>
    <x v="15"/>
    <s v="86"/>
    <s v="Vienne"/>
    <s v="75"/>
    <s v="Nouvelle-Aquitaine"/>
    <x v="2"/>
    <s v="CE"/>
    <s v="Mélanges Céréales-légumineuses"/>
    <s v="115"/>
    <n v="2987.0943000000002"/>
    <n v="39.11"/>
    <n v="378.52"/>
    <n v="12.55"/>
    <n v="430.18"/>
    <n v="3417.2743"/>
  </r>
  <r>
    <x v="15"/>
    <s v="86"/>
    <s v="Vienne"/>
    <s v="75"/>
    <s v="Nouvelle-Aquitaine"/>
    <x v="2"/>
    <s v="CE"/>
    <s v="Mélanges Céréaliers (sans légumineuses)"/>
    <s v="50"/>
    <n v="685.51"/>
    <n v="1.89"/>
    <n v="120.06"/>
    <n v="0"/>
    <n v="121.95"/>
    <n v="807.46"/>
  </r>
  <r>
    <x v="15"/>
    <s v="86"/>
    <s v="Vienne"/>
    <s v="75"/>
    <s v="Nouvelle-Aquitaine"/>
    <x v="2"/>
    <s v="CE"/>
    <s v="Millet"/>
    <s v="11"/>
    <n v="88.89"/>
    <n v="44.38"/>
    <n v="21.86"/>
    <n v="0"/>
    <n v="66.239999999999995"/>
    <n v="155.13"/>
  </r>
  <r>
    <x v="15"/>
    <s v="86"/>
    <s v="Vienne"/>
    <s v="75"/>
    <s v="Nouvelle-Aquitaine"/>
    <x v="2"/>
    <s v="CE"/>
    <s v="Orge de brasserie"/>
    <s v="17"/>
    <n v="167.42"/>
    <n v="9.01"/>
    <n v="38.69"/>
    <n v="0"/>
    <n v="47.7"/>
    <n v="215.12"/>
  </r>
  <r>
    <x v="15"/>
    <s v="86"/>
    <s v="Vienne"/>
    <s v="75"/>
    <s v="Nouvelle-Aquitaine"/>
    <x v="2"/>
    <s v="CE"/>
    <s v="Orge fourrager"/>
    <s v="7"/>
    <n v="26.36"/>
    <n v="8.25"/>
    <n v="0"/>
    <n v="0"/>
    <n v="8.25"/>
    <n v="34.61"/>
  </r>
  <r>
    <x v="15"/>
    <s v="86"/>
    <s v="Vienne"/>
    <s v="75"/>
    <s v="Nouvelle-Aquitaine"/>
    <x v="2"/>
    <s v="CE"/>
    <s v="Orges"/>
    <s v="70"/>
    <n v="624.89"/>
    <n v="42.41"/>
    <n v="129.94999999999999"/>
    <n v="3.7"/>
    <n v="176.06"/>
    <n v="800.95"/>
  </r>
  <r>
    <x v="15"/>
    <s v="86"/>
    <s v="Vienne"/>
    <s v="75"/>
    <s v="Nouvelle-Aquitaine"/>
    <x v="2"/>
    <s v="CE"/>
    <s v="Petit épeautre"/>
    <s v="21"/>
    <n v="187.97"/>
    <n v="0"/>
    <n v="0"/>
    <n v="0"/>
    <n v="0"/>
    <n v="187.97"/>
  </r>
  <r>
    <x v="15"/>
    <s v="86"/>
    <s v="Vienne"/>
    <s v="75"/>
    <s v="Nouvelle-Aquitaine"/>
    <x v="2"/>
    <s v="CE"/>
    <s v="Sarrasin"/>
    <s v="91"/>
    <n v="953.63"/>
    <n v="3.02"/>
    <n v="70.05"/>
    <n v="2.0099999999999998"/>
    <n v="75.08"/>
    <n v="1028.71"/>
  </r>
  <r>
    <x v="15"/>
    <s v="86"/>
    <s v="Vienne"/>
    <s v="75"/>
    <s v="Nouvelle-Aquitaine"/>
    <x v="2"/>
    <s v="CE"/>
    <s v="Seigle"/>
    <s v="24"/>
    <n v="132.04"/>
    <n v="0"/>
    <n v="2.89"/>
    <n v="0"/>
    <n v="2.89"/>
    <n v="134.93"/>
  </r>
  <r>
    <x v="15"/>
    <s v="86"/>
    <s v="Vienne"/>
    <s v="75"/>
    <s v="Nouvelle-Aquitaine"/>
    <x v="2"/>
    <s v="CE"/>
    <s v="Semences de céréales, légumineuses et oléagineux (à l'exclusion du riz)"/>
    <s v="4"/>
    <n v="18.899999999999999"/>
    <n v="0"/>
    <n v="0"/>
    <n v="0"/>
    <n v="0"/>
    <n v="18.899999999999999"/>
  </r>
  <r>
    <x v="15"/>
    <s v="86"/>
    <s v="Vienne"/>
    <s v="75"/>
    <s v="Nouvelle-Aquitaine"/>
    <x v="2"/>
    <s v="CE"/>
    <s v="Sorgho"/>
    <s v="11"/>
    <n v="42.01"/>
    <n v="0"/>
    <n v="0"/>
    <n v="7.68"/>
    <n v="7.68"/>
    <n v="49.69"/>
  </r>
  <r>
    <x v="15"/>
    <s v="86"/>
    <s v="Vienne"/>
    <s v="75"/>
    <s v="Nouvelle-Aquitaine"/>
    <x v="2"/>
    <s v="CE"/>
    <s v="Triticale"/>
    <s v="78"/>
    <n v="644.75"/>
    <n v="33.57"/>
    <n v="204.33"/>
    <n v="46.89"/>
    <n v="284.79000000000002"/>
    <n v="929.54"/>
  </r>
  <r>
    <x v="15"/>
    <s v="86"/>
    <s v="Vienne"/>
    <s v="75"/>
    <s v="Nouvelle-Aquitaine"/>
    <x v="2"/>
    <s v="LES"/>
    <s v="Haricots, secs"/>
    <s v="3"/>
    <n v="13.59"/>
    <n v="0"/>
    <n v="0"/>
    <n v="0"/>
    <n v="0"/>
    <n v="13.59"/>
  </r>
  <r>
    <x v="15"/>
    <s v="86"/>
    <s v="Vienne"/>
    <s v="75"/>
    <s v="Nouvelle-Aquitaine"/>
    <x v="2"/>
    <s v="LES"/>
    <s v="Lentilles, sèches"/>
    <s v="22"/>
    <n v="265.7"/>
    <n v="0"/>
    <n v="0"/>
    <n v="0"/>
    <n v="0"/>
    <n v="265.7"/>
  </r>
  <r>
    <x v="15"/>
    <s v="86"/>
    <s v="Vienne"/>
    <s v="75"/>
    <s v="Nouvelle-Aquitaine"/>
    <x v="2"/>
    <s v="LES"/>
    <s v="Pois chiches, secs"/>
    <s v="13"/>
    <n v="108.82"/>
    <n v="0"/>
    <n v="2.1"/>
    <n v="0"/>
    <n v="2.1"/>
    <n v="110.92"/>
  </r>
  <r>
    <x v="15"/>
    <s v="86"/>
    <s v="Vienne"/>
    <s v="75"/>
    <s v="Nouvelle-Aquitaine"/>
    <x v="2"/>
    <s v="OL"/>
    <s v="Autres oléagineux"/>
    <s v="6"/>
    <n v="51.03"/>
    <n v="0"/>
    <n v="0"/>
    <n v="0"/>
    <n v="0"/>
    <n v="51.03"/>
  </r>
  <r>
    <x v="15"/>
    <s v="86"/>
    <s v="Vienne"/>
    <s v="75"/>
    <s v="Nouvelle-Aquitaine"/>
    <x v="2"/>
    <s v="OL"/>
    <s v="Cameline"/>
    <s v="4"/>
    <n v="12.51"/>
    <n v="0"/>
    <n v="0"/>
    <n v="0"/>
    <n v="0"/>
    <n v="12.51"/>
  </r>
  <r>
    <x v="15"/>
    <s v="86"/>
    <s v="Vienne"/>
    <s v="75"/>
    <s v="Nouvelle-Aquitaine"/>
    <x v="2"/>
    <s v="OL"/>
    <s v="Colza"/>
    <s v="36"/>
    <n v="723.63"/>
    <n v="0"/>
    <n v="28.34"/>
    <n v="0"/>
    <n v="28.34"/>
    <n v="751.97"/>
  </r>
  <r>
    <x v="15"/>
    <s v="86"/>
    <s v="Vienne"/>
    <s v="75"/>
    <s v="Nouvelle-Aquitaine"/>
    <x v="2"/>
    <s v="OL"/>
    <s v="Fèves de soja"/>
    <s v="32"/>
    <n v="380.93"/>
    <n v="0"/>
    <n v="49.3"/>
    <n v="0"/>
    <n v="49.3"/>
    <n v="430.23"/>
  </r>
  <r>
    <x v="15"/>
    <s v="86"/>
    <s v="Vienne"/>
    <s v="75"/>
    <s v="Nouvelle-Aquitaine"/>
    <x v="2"/>
    <s v="OL"/>
    <s v="Lin (graines)"/>
    <s v="47"/>
    <n v="783.17"/>
    <n v="0"/>
    <n v="0"/>
    <n v="0"/>
    <n v="0"/>
    <n v="783.17"/>
  </r>
  <r>
    <x v="15"/>
    <s v="86"/>
    <s v="Vienne"/>
    <s v="75"/>
    <s v="Nouvelle-Aquitaine"/>
    <x v="2"/>
    <s v="OL"/>
    <s v="Moutarde (graines)"/>
    <s v="6"/>
    <n v="106.81"/>
    <n v="0"/>
    <n v="0"/>
    <n v="0"/>
    <n v="0"/>
    <n v="106.81"/>
  </r>
  <r>
    <x v="15"/>
    <s v="86"/>
    <s v="Vienne"/>
    <s v="75"/>
    <s v="Nouvelle-Aquitaine"/>
    <x v="2"/>
    <s v="OL"/>
    <s v="Tournesol"/>
    <s v="196"/>
    <n v="3908.71"/>
    <n v="139.13"/>
    <n v="458.29"/>
    <n v="0"/>
    <n v="597.41999999999996"/>
    <n v="4506.13"/>
  </r>
  <r>
    <x v="15"/>
    <s v="86"/>
    <s v="Vienne"/>
    <s v="75"/>
    <s v="Nouvelle-Aquitaine"/>
    <x v="2"/>
    <s v="PR"/>
    <s v="Fèves, sèches (yc féveroles)"/>
    <s v="74"/>
    <n v="529.19000000000005"/>
    <n v="2.5499999999999998"/>
    <n v="142.94"/>
    <n v="16.43"/>
    <n v="161.91999999999999"/>
    <n v="691.11"/>
  </r>
  <r>
    <x v="15"/>
    <s v="86"/>
    <s v="Vienne"/>
    <s v="75"/>
    <s v="Nouvelle-Aquitaine"/>
    <x v="2"/>
    <s v="PR"/>
    <s v="Légumes à cosse, secs n.c.a."/>
    <s v="22"/>
    <n v="341.98"/>
    <n v="0"/>
    <n v="69.3"/>
    <n v="0"/>
    <n v="69.3"/>
    <n v="411.28"/>
  </r>
  <r>
    <x v="15"/>
    <s v="86"/>
    <s v="Vienne"/>
    <s v="75"/>
    <s v="Nouvelle-Aquitaine"/>
    <x v="2"/>
    <s v="PR"/>
    <s v="Lupin"/>
    <s v="13"/>
    <n v="172.45"/>
    <n v="0"/>
    <n v="18.41"/>
    <n v="0"/>
    <n v="18.41"/>
    <n v="190.86"/>
  </r>
  <r>
    <x v="15"/>
    <s v="86"/>
    <s v="Vienne"/>
    <s v="75"/>
    <s v="Nouvelle-Aquitaine"/>
    <x v="2"/>
    <s v="PR"/>
    <s v="Pois, secs"/>
    <s v="26"/>
    <n v="283.67"/>
    <n v="0"/>
    <n v="23.94"/>
    <n v="0"/>
    <n v="23.94"/>
    <n v="307.61"/>
  </r>
  <r>
    <x v="15"/>
    <s v="86"/>
    <s v="Vienne"/>
    <s v="75"/>
    <s v="Nouvelle-Aquitaine"/>
    <x v="7"/>
    <s v="CUEIL"/>
    <s v="Autres produits forestiers"/>
    <s v="3"/>
    <n v="8.64"/>
    <n v="0"/>
    <n v="0"/>
    <n v="0"/>
    <n v="0"/>
    <n v="8.64"/>
  </r>
  <r>
    <x v="15"/>
    <s v="86"/>
    <s v="Vienne"/>
    <s v="75"/>
    <s v="Nouvelle-Aquitaine"/>
    <x v="7"/>
    <s v="CUEIL"/>
    <s v="Autres zones de cueillette sauvage"/>
    <s v="1"/>
    <n v="1.3"/>
    <n v="0"/>
    <n v="0"/>
    <n v="0"/>
    <n v="0"/>
    <n v="1.3"/>
  </r>
  <r>
    <x v="15"/>
    <s v="86"/>
    <s v="Vienne"/>
    <s v="75"/>
    <s v="Nouvelle-Aquitaine"/>
    <x v="7"/>
    <s v="CUEIL"/>
    <s v="Zone de cueillette de champignons sauvages"/>
    <s v="1"/>
    <n v="0.01"/>
    <n v="0"/>
    <n v="0"/>
    <n v="0"/>
    <n v="0"/>
    <n v="0.01"/>
  </r>
  <r>
    <x v="15"/>
    <s v="86"/>
    <s v="Vienne"/>
    <s v="75"/>
    <s v="Nouvelle-Aquitaine"/>
    <x v="7"/>
    <s v="CUEIL"/>
    <s v="Zone de cueillette de plantes à parfum aromatiques et médicinales sauvages"/>
    <s v="2"/>
    <n v="0.2"/>
    <n v="0"/>
    <n v="0"/>
    <n v="0"/>
    <n v="0"/>
    <n v="0.2"/>
  </r>
  <r>
    <x v="15"/>
    <s v="86"/>
    <s v="Vienne"/>
    <s v="75"/>
    <s v="Nouvelle-Aquitaine"/>
    <x v="7"/>
    <s v="ESTIV"/>
    <s v="Estives ou alpages collectifs"/>
    <s v="2"/>
    <n v="5.36"/>
    <n v="0"/>
    <n v="0"/>
    <n v="0"/>
    <n v="0"/>
    <n v="5.36"/>
  </r>
  <r>
    <x v="15"/>
    <s v="86"/>
    <s v="Vienne"/>
    <s v="75"/>
    <s v="Nouvelle-Aquitaine"/>
    <x v="7"/>
    <s v="SNA"/>
    <s v="Autres surfaces non productive et surfaces non agricoles"/>
    <s v="96"/>
    <n v="126.53"/>
    <n v="0.62"/>
    <n v="3.28"/>
    <n v="0.03"/>
    <n v="3.93"/>
    <n v="130.46"/>
  </r>
  <r>
    <x v="15"/>
    <s v="86"/>
    <s v="Vienne"/>
    <s v="75"/>
    <s v="Nouvelle-Aquitaine"/>
    <x v="7"/>
    <s v="SYLV"/>
    <s v="Bois non pâturés, sans cueillette"/>
    <s v="10"/>
    <n v="9.91"/>
    <n v="0.43"/>
    <n v="1.02"/>
    <n v="0"/>
    <n v="1.45"/>
    <n v="11.36"/>
  </r>
  <r>
    <x v="15"/>
    <s v="86"/>
    <s v="Vienne"/>
    <s v="75"/>
    <s v="Nouvelle-Aquitaine"/>
    <x v="7"/>
    <s v="SYLV"/>
    <s v="Plants d'arbres forestiers"/>
    <s v="1"/>
    <n v="4.42"/>
    <n v="0"/>
    <n v="0"/>
    <n v="0"/>
    <n v="0"/>
    <n v="4.42"/>
  </r>
  <r>
    <x v="15"/>
    <s v="86"/>
    <s v="Vienne"/>
    <s v="75"/>
    <s v="Nouvelle-Aquitaine"/>
    <x v="3"/>
    <s v="LEF"/>
    <s v="Ail"/>
    <s v="1"/>
    <n v="1.73"/>
    <n v="0"/>
    <n v="0"/>
    <n v="0"/>
    <n v="0"/>
    <n v="1.73"/>
  </r>
  <r>
    <x v="15"/>
    <s v="86"/>
    <s v="Vienne"/>
    <s v="75"/>
    <s v="Nouvelle-Aquitaine"/>
    <x v="3"/>
    <s v="LEF"/>
    <s v="Asperges"/>
    <s v="2"/>
    <n v="0.6"/>
    <n v="0"/>
    <n v="0"/>
    <n v="0"/>
    <n v="0"/>
    <n v="0.6"/>
  </r>
  <r>
    <x v="15"/>
    <s v="86"/>
    <s v="Vienne"/>
    <s v="75"/>
    <s v="Nouvelle-Aquitaine"/>
    <x v="3"/>
    <s v="LEF"/>
    <s v="Autres légumes à cosse, verts n.c.a."/>
    <s v="3"/>
    <n v="31.84"/>
    <n v="0"/>
    <n v="0"/>
    <n v="0"/>
    <n v="0"/>
    <n v="31.84"/>
  </r>
  <r>
    <x v="15"/>
    <s v="86"/>
    <s v="Vienne"/>
    <s v="75"/>
    <s v="Nouvelle-Aquitaine"/>
    <x v="3"/>
    <s v="LEF"/>
    <s v="Autres légumes à racine, à bulbe ou à tubercules (ne présentant pas une forte teneur en amidon ou inuline)"/>
    <s v="52"/>
    <n v="77.811687000000006"/>
    <n v="7.9930240000000001"/>
    <n v="1.45"/>
    <n v="0"/>
    <n v="9.4430239999999994"/>
    <n v="87.254711"/>
  </r>
  <r>
    <x v="15"/>
    <s v="86"/>
    <s v="Vienne"/>
    <s v="75"/>
    <s v="Nouvelle-Aquitaine"/>
    <x v="3"/>
    <s v="LEF"/>
    <s v="Autres melons"/>
    <s v="4"/>
    <n v="24.97"/>
    <n v="0"/>
    <n v="0"/>
    <n v="0"/>
    <n v="0"/>
    <n v="24.97"/>
  </r>
  <r>
    <x v="15"/>
    <s v="86"/>
    <s v="Vienne"/>
    <s v="75"/>
    <s v="Nouvelle-Aquitaine"/>
    <x v="3"/>
    <s v="LEF"/>
    <s v="Carottes"/>
    <s v="2"/>
    <n v="2.52"/>
    <n v="0"/>
    <n v="0"/>
    <n v="0"/>
    <n v="0"/>
    <n v="2.52"/>
  </r>
  <r>
    <x v="15"/>
    <s v="86"/>
    <s v="Vienne"/>
    <s v="75"/>
    <s v="Nouvelle-Aquitaine"/>
    <x v="3"/>
    <s v="LEF"/>
    <s v="Céleris branche"/>
    <s v="1"/>
    <n v="0.12"/>
    <n v="0"/>
    <n v="0"/>
    <n v="0"/>
    <n v="0"/>
    <n v="0.12"/>
  </r>
  <r>
    <x v="15"/>
    <s v="86"/>
    <s v="Vienne"/>
    <s v="75"/>
    <s v="Nouvelle-Aquitaine"/>
    <x v="3"/>
    <s v="LEF"/>
    <s v="Choux"/>
    <s v="3"/>
    <n v="0.96"/>
    <n v="0"/>
    <n v="0"/>
    <n v="0"/>
    <n v="0"/>
    <n v="0.96"/>
  </r>
  <r>
    <x v="15"/>
    <s v="86"/>
    <s v="Vienne"/>
    <s v="75"/>
    <s v="Nouvelle-Aquitaine"/>
    <x v="3"/>
    <s v="LEF"/>
    <s v="Courge musquée / Butternut"/>
    <s v="11"/>
    <n v="185.04"/>
    <n v="0"/>
    <n v="9.74"/>
    <n v="0"/>
    <n v="9.74"/>
    <n v="194.78"/>
  </r>
  <r>
    <x v="15"/>
    <s v="86"/>
    <s v="Vienne"/>
    <s v="75"/>
    <s v="Nouvelle-Aquitaine"/>
    <x v="3"/>
    <s v="LEF"/>
    <s v="Courges et citrouilles"/>
    <s v="21"/>
    <n v="394.55399999999997"/>
    <n v="0"/>
    <n v="38.24"/>
    <n v="0"/>
    <n v="38.24"/>
    <n v="432.79399999999998"/>
  </r>
  <r>
    <x v="15"/>
    <s v="86"/>
    <s v="Vienne"/>
    <s v="75"/>
    <s v="Nouvelle-Aquitaine"/>
    <x v="3"/>
    <s v="LEF"/>
    <s v="Courgettes"/>
    <s v="2"/>
    <n v="4.42"/>
    <n v="0"/>
    <n v="0"/>
    <n v="0"/>
    <n v="0"/>
    <n v="4.42"/>
  </r>
  <r>
    <x v="15"/>
    <s v="86"/>
    <s v="Vienne"/>
    <s v="75"/>
    <s v="Nouvelle-Aquitaine"/>
    <x v="3"/>
    <s v="LEF"/>
    <s v="Echalotes"/>
    <s v="1"/>
    <n v="1.76"/>
    <n v="0"/>
    <n v="0"/>
    <n v="0"/>
    <n v="0"/>
    <n v="1.76"/>
  </r>
  <r>
    <x v="15"/>
    <s v="86"/>
    <s v="Vienne"/>
    <s v="75"/>
    <s v="Nouvelle-Aquitaine"/>
    <x v="3"/>
    <s v="LEF"/>
    <s v="Haricots, verts"/>
    <s v="3"/>
    <n v="40.450000000000003"/>
    <n v="0"/>
    <n v="0"/>
    <n v="0"/>
    <n v="0"/>
    <n v="40.450000000000003"/>
  </r>
  <r>
    <x v="15"/>
    <s v="86"/>
    <s v="Vienne"/>
    <s v="75"/>
    <s v="Nouvelle-Aquitaine"/>
    <x v="3"/>
    <s v="LEF"/>
    <s v="Légumes et melons, racines et tubercules"/>
    <s v="22"/>
    <n v="49.07"/>
    <n v="0"/>
    <n v="2.0099999999999998"/>
    <n v="0"/>
    <n v="2.0099999999999998"/>
    <n v="51.08"/>
  </r>
  <r>
    <x v="15"/>
    <s v="86"/>
    <s v="Vienne"/>
    <s v="75"/>
    <s v="Nouvelle-Aquitaine"/>
    <x v="3"/>
    <s v="LEF"/>
    <s v="Légumes frais n.c.a."/>
    <s v="3"/>
    <n v="1.94"/>
    <n v="0"/>
    <n v="0"/>
    <n v="0.28000000000000003"/>
    <n v="0.28000000000000003"/>
    <n v="2.2200000000000002"/>
  </r>
  <r>
    <x v="15"/>
    <s v="86"/>
    <s v="Vienne"/>
    <s v="75"/>
    <s v="Nouvelle-Aquitaine"/>
    <x v="3"/>
    <s v="LEF"/>
    <s v="Légumes frais plein champ"/>
    <s v="24"/>
    <n v="37.606099999999998"/>
    <n v="0.11"/>
    <n v="0.48"/>
    <n v="0"/>
    <n v="0.59"/>
    <n v="38.196100000000001"/>
  </r>
  <r>
    <x v="15"/>
    <s v="86"/>
    <s v="Vienne"/>
    <s v="75"/>
    <s v="Nouvelle-Aquitaine"/>
    <x v="3"/>
    <s v="LEF"/>
    <s v="Légumes frais sous abris"/>
    <s v="13"/>
    <n v="1.9783999999999999"/>
    <n v="0"/>
    <n v="0"/>
    <n v="0"/>
    <n v="0"/>
    <n v="1.9783999999999999"/>
  </r>
  <r>
    <x v="15"/>
    <s v="86"/>
    <s v="Vienne"/>
    <s v="75"/>
    <s v="Nouvelle-Aquitaine"/>
    <x v="3"/>
    <s v="LEF"/>
    <s v="Maïs doux"/>
    <s v="1"/>
    <n v="0.14000000000000001"/>
    <n v="0"/>
    <n v="0"/>
    <n v="0"/>
    <n v="0"/>
    <n v="0.14000000000000001"/>
  </r>
  <r>
    <x v="15"/>
    <s v="86"/>
    <s v="Vienne"/>
    <s v="75"/>
    <s v="Nouvelle-Aquitaine"/>
    <x v="3"/>
    <s v="LEF"/>
    <s v="Melons"/>
    <s v="8"/>
    <n v="110.47"/>
    <n v="7.53"/>
    <n v="0"/>
    <n v="0"/>
    <n v="7.53"/>
    <n v="118"/>
  </r>
  <r>
    <x v="15"/>
    <s v="86"/>
    <s v="Vienne"/>
    <s v="75"/>
    <s v="Nouvelle-Aquitaine"/>
    <x v="3"/>
    <s v="LEF"/>
    <s v="Oignons"/>
    <s v="1"/>
    <n v="0.06"/>
    <n v="0"/>
    <n v="0"/>
    <n v="0"/>
    <n v="0"/>
    <n v="0.06"/>
  </r>
  <r>
    <x v="15"/>
    <s v="86"/>
    <s v="Vienne"/>
    <s v="75"/>
    <s v="Nouvelle-Aquitaine"/>
    <x v="3"/>
    <s v="LEF"/>
    <s v="Oignons, échalotes"/>
    <s v="1"/>
    <n v="0.33"/>
    <n v="0"/>
    <n v="0"/>
    <n v="0"/>
    <n v="0"/>
    <n v="0.33"/>
  </r>
  <r>
    <x v="15"/>
    <s v="86"/>
    <s v="Vienne"/>
    <s v="75"/>
    <s v="Nouvelle-Aquitaine"/>
    <x v="3"/>
    <s v="LEF"/>
    <s v="Pastèques"/>
    <s v="1"/>
    <n v="1.75"/>
    <n v="0"/>
    <n v="0"/>
    <n v="0"/>
    <n v="0"/>
    <n v="1.75"/>
  </r>
  <r>
    <x v="15"/>
    <s v="86"/>
    <s v="Vienne"/>
    <s v="75"/>
    <s v="Nouvelle-Aquitaine"/>
    <x v="3"/>
    <s v="LEF"/>
    <s v="Plants et semences potagers, à l'exclusion des semences de betteraves"/>
    <s v="3"/>
    <n v="0.21970000000000001"/>
    <n v="0"/>
    <n v="0"/>
    <n v="0"/>
    <n v="0"/>
    <n v="0.21970000000000001"/>
  </r>
  <r>
    <x v="15"/>
    <s v="86"/>
    <s v="Vienne"/>
    <s v="75"/>
    <s v="Nouvelle-Aquitaine"/>
    <x v="3"/>
    <s v="LEF"/>
    <s v="Poireaux et autres alliacés"/>
    <s v="2"/>
    <n v="0.51"/>
    <n v="0"/>
    <n v="0"/>
    <n v="0"/>
    <n v="0"/>
    <n v="0.51"/>
  </r>
  <r>
    <x v="15"/>
    <s v="86"/>
    <s v="Vienne"/>
    <s v="75"/>
    <s v="Nouvelle-Aquitaine"/>
    <x v="3"/>
    <s v="LEF"/>
    <s v="Pois, verts"/>
    <s v="1"/>
    <n v="7.28"/>
    <n v="0"/>
    <n v="0"/>
    <n v="0"/>
    <n v="0"/>
    <n v="7.28"/>
  </r>
  <r>
    <x v="15"/>
    <s v="86"/>
    <s v="Vienne"/>
    <s v="75"/>
    <s v="Nouvelle-Aquitaine"/>
    <x v="3"/>
    <s v="LEF"/>
    <s v="Pommes de terre (hors féculière)"/>
    <s v="12"/>
    <n v="9.3000000000000007"/>
    <n v="0"/>
    <n v="0.17"/>
    <n v="0"/>
    <n v="0.17"/>
    <n v="9.4700000000000006"/>
  </r>
  <r>
    <x v="15"/>
    <s v="86"/>
    <s v="Vienne"/>
    <s v="75"/>
    <s v="Nouvelle-Aquitaine"/>
    <x v="3"/>
    <s v="LEF"/>
    <s v="Potiron / Potimarron"/>
    <s v="1"/>
    <n v="1"/>
    <n v="0"/>
    <n v="0"/>
    <n v="0"/>
    <n v="0"/>
    <n v="1"/>
  </r>
  <r>
    <x v="15"/>
    <s v="86"/>
    <s v="Vienne"/>
    <s v="75"/>
    <s v="Nouvelle-Aquitaine"/>
    <x v="3"/>
    <s v="LEF"/>
    <s v="Tomates"/>
    <s v="1"/>
    <n v="0.46"/>
    <n v="0"/>
    <n v="0"/>
    <n v="0"/>
    <n v="0"/>
    <n v="0.46"/>
  </r>
  <r>
    <x v="15"/>
    <s v="86"/>
    <s v="Vienne"/>
    <s v="75"/>
    <s v="Nouvelle-Aquitaine"/>
    <x v="6"/>
    <s v="PPA"/>
    <s v="Autres plantes à épices, aromatiques, médicinales et pharmaceutiques"/>
    <s v="26"/>
    <n v="34.170380999999999"/>
    <n v="2.52"/>
    <n v="1.950299"/>
    <n v="0"/>
    <n v="4.4702989999999998"/>
    <n v="38.640680000000003"/>
  </r>
  <r>
    <x v="15"/>
    <s v="86"/>
    <s v="Vienne"/>
    <s v="75"/>
    <s v="Nouvelle-Aquitaine"/>
    <x v="6"/>
    <s v="PPA"/>
    <s v="Autres plantes utilisées principalement en parfumerie, en pharmacie ou à des fins insecticides, fongicides ou similaires"/>
    <s v="1"/>
    <n v="3.06"/>
    <n v="0"/>
    <n v="0"/>
    <n v="0"/>
    <n v="0"/>
    <n v="3.06"/>
  </r>
  <r>
    <x v="15"/>
    <s v="86"/>
    <s v="Vienne"/>
    <s v="75"/>
    <s v="Nouvelle-Aquitaine"/>
    <x v="6"/>
    <s v="PPA"/>
    <s v="Bleuets"/>
    <s v="1"/>
    <n v="0.11"/>
    <n v="0"/>
    <n v="0"/>
    <n v="0"/>
    <n v="0"/>
    <n v="0.11"/>
  </r>
  <r>
    <x v="15"/>
    <s v="86"/>
    <s v="Vienne"/>
    <s v="75"/>
    <s v="Nouvelle-Aquitaine"/>
    <x v="6"/>
    <s v="PPA"/>
    <s v="Camomille romaine"/>
    <s v="1"/>
    <n v="0.06"/>
    <n v="0"/>
    <n v="0"/>
    <n v="0"/>
    <n v="0"/>
    <n v="0.06"/>
  </r>
  <r>
    <x v="15"/>
    <s v="86"/>
    <s v="Vienne"/>
    <s v="75"/>
    <s v="Nouvelle-Aquitaine"/>
    <x v="6"/>
    <s v="PPA"/>
    <s v="Fenugrec"/>
    <s v="2"/>
    <n v="13.05"/>
    <n v="0"/>
    <n v="0"/>
    <n v="0"/>
    <n v="0"/>
    <n v="13.05"/>
  </r>
  <r>
    <x v="15"/>
    <s v="86"/>
    <s v="Vienne"/>
    <s v="75"/>
    <s v="Nouvelle-Aquitaine"/>
    <x v="6"/>
    <s v="PPA"/>
    <s v="Houblon en cônes"/>
    <s v="2"/>
    <n v="3.81"/>
    <n v="0"/>
    <n v="3.99"/>
    <n v="0"/>
    <n v="3.99"/>
    <n v="7.8"/>
  </r>
  <r>
    <x v="15"/>
    <s v="86"/>
    <s v="Vienne"/>
    <s v="75"/>
    <s v="Nouvelle-Aquitaine"/>
    <x v="6"/>
    <s v="PPA"/>
    <s v="Lavande"/>
    <s v="1"/>
    <n v="0"/>
    <n v="0"/>
    <n v="0.16"/>
    <n v="0"/>
    <n v="0.16"/>
    <n v="0.16"/>
  </r>
  <r>
    <x v="15"/>
    <s v="86"/>
    <s v="Vienne"/>
    <s v="75"/>
    <s v="Nouvelle-Aquitaine"/>
    <x v="6"/>
    <s v="PPA"/>
    <s v="Lavandin"/>
    <s v="1"/>
    <n v="0"/>
    <n v="0"/>
    <n v="0.02"/>
    <n v="0"/>
    <n v="0.02"/>
    <n v="0.02"/>
  </r>
  <r>
    <x v="15"/>
    <s v="86"/>
    <s v="Vienne"/>
    <s v="75"/>
    <s v="Nouvelle-Aquitaine"/>
    <x v="6"/>
    <s v="PPA"/>
    <s v="Mélisse"/>
    <s v="1"/>
    <n v="0"/>
    <n v="0"/>
    <n v="0.6"/>
    <n v="0"/>
    <n v="0.6"/>
    <n v="0.6"/>
  </r>
  <r>
    <x v="15"/>
    <s v="86"/>
    <s v="Vienne"/>
    <s v="75"/>
    <s v="Nouvelle-Aquitaine"/>
    <x v="6"/>
    <s v="PPA"/>
    <s v="Millepertuis"/>
    <s v="1"/>
    <n v="0.08"/>
    <n v="0"/>
    <n v="0"/>
    <n v="0"/>
    <n v="0"/>
    <n v="0.08"/>
  </r>
  <r>
    <x v="15"/>
    <s v="86"/>
    <s v="Vienne"/>
    <s v="75"/>
    <s v="Nouvelle-Aquitaine"/>
    <x v="6"/>
    <s v="PPA"/>
    <s v="Persil"/>
    <s v="1"/>
    <n v="3.5"/>
    <n v="0"/>
    <n v="0"/>
    <n v="0"/>
    <n v="0"/>
    <n v="3.5"/>
  </r>
  <r>
    <x v="15"/>
    <s v="86"/>
    <s v="Vienne"/>
    <s v="75"/>
    <s v="Nouvelle-Aquitaine"/>
    <x v="6"/>
    <s v="PPA"/>
    <s v="Romarin"/>
    <s v="1"/>
    <n v="5.6420000000000003E-3"/>
    <n v="0"/>
    <n v="0"/>
    <n v="0"/>
    <n v="0"/>
    <n v="5.6420000000000003E-3"/>
  </r>
  <r>
    <x v="15"/>
    <s v="86"/>
    <s v="Vienne"/>
    <s v="75"/>
    <s v="Nouvelle-Aquitaine"/>
    <x v="6"/>
    <s v="PPA"/>
    <s v="Safran"/>
    <s v="1"/>
    <n v="0.49"/>
    <n v="0"/>
    <n v="0"/>
    <n v="0"/>
    <n v="0"/>
    <n v="0.49"/>
  </r>
  <r>
    <x v="15"/>
    <s v="86"/>
    <s v="Vienne"/>
    <s v="75"/>
    <s v="Nouvelle-Aquitaine"/>
    <x v="6"/>
    <s v="PPA"/>
    <s v="Thym"/>
    <s v="1"/>
    <n v="0.28000000000000003"/>
    <n v="0"/>
    <n v="0"/>
    <n v="0"/>
    <n v="0"/>
    <n v="0.28000000000000003"/>
  </r>
  <r>
    <x v="15"/>
    <s v="86"/>
    <s v="Vienne"/>
    <s v="75"/>
    <s v="Nouvelle-Aquitaine"/>
    <x v="4"/>
    <s v="AFO"/>
    <s v="Autres plantes et surfaces fourragères n.c.a."/>
    <s v="42"/>
    <n v="367.16"/>
    <n v="18.332431"/>
    <n v="36.06"/>
    <n v="0"/>
    <n v="54.392431000000002"/>
    <n v="421.55243100000001"/>
  </r>
  <r>
    <x v="15"/>
    <s v="86"/>
    <s v="Vienne"/>
    <s v="75"/>
    <s v="Nouvelle-Aquitaine"/>
    <x v="4"/>
    <s v="AFO"/>
    <s v="Betterave fourragère"/>
    <s v="9"/>
    <n v="11.66"/>
    <n v="0.46"/>
    <n v="4.22"/>
    <n v="0"/>
    <n v="4.68"/>
    <n v="16.34"/>
  </r>
  <r>
    <x v="15"/>
    <s v="86"/>
    <s v="Vienne"/>
    <s v="75"/>
    <s v="Nouvelle-Aquitaine"/>
    <x v="4"/>
    <s v="AFO"/>
    <s v="Colza fourrager"/>
    <s v="1"/>
    <n v="0"/>
    <n v="6.47"/>
    <n v="0"/>
    <n v="0"/>
    <n v="6.47"/>
    <n v="6.47"/>
  </r>
  <r>
    <x v="15"/>
    <s v="86"/>
    <s v="Vienne"/>
    <s v="75"/>
    <s v="Nouvelle-Aquitaine"/>
    <x v="4"/>
    <s v="AFO"/>
    <s v="Luzerne"/>
    <s v="153"/>
    <n v="1752.35"/>
    <n v="95.143306999999993"/>
    <n v="512.28"/>
    <n v="3.13"/>
    <n v="610.55330700000002"/>
    <n v="2362.903307"/>
  </r>
  <r>
    <x v="15"/>
    <s v="86"/>
    <s v="Vienne"/>
    <s v="75"/>
    <s v="Nouvelle-Aquitaine"/>
    <x v="4"/>
    <s v="AFO"/>
    <s v="Maïs fourrager"/>
    <s v="19"/>
    <n v="218.76"/>
    <n v="4.8899999999999997"/>
    <n v="51.99"/>
    <n v="0"/>
    <n v="56.88"/>
    <n v="275.64"/>
  </r>
  <r>
    <x v="15"/>
    <s v="86"/>
    <s v="Vienne"/>
    <s v="75"/>
    <s v="Nouvelle-Aquitaine"/>
    <x v="4"/>
    <s v="AFO"/>
    <s v="Mélanges fourragers"/>
    <s v="126"/>
    <n v="2368.6799999999998"/>
    <n v="71.83"/>
    <n v="242.2"/>
    <n v="0"/>
    <n v="314.02999999999997"/>
    <n v="2682.71"/>
  </r>
  <r>
    <x v="15"/>
    <s v="86"/>
    <s v="Vienne"/>
    <s v="75"/>
    <s v="Nouvelle-Aquitaine"/>
    <x v="4"/>
    <s v="AFO"/>
    <s v="Prairie temporaire"/>
    <s v="270"/>
    <n v="4945.2047110000003"/>
    <n v="227.76"/>
    <n v="512.32664299999999"/>
    <n v="0"/>
    <n v="740.08664299999998"/>
    <n v="5685.291354"/>
  </r>
  <r>
    <x v="15"/>
    <s v="86"/>
    <s v="Vienne"/>
    <s v="75"/>
    <s v="Nouvelle-Aquitaine"/>
    <x v="4"/>
    <s v="AFO"/>
    <s v="Trèfle"/>
    <s v="60"/>
    <n v="631.45000000000005"/>
    <n v="0"/>
    <n v="131.19"/>
    <n v="0"/>
    <n v="131.19"/>
    <n v="762.64"/>
  </r>
  <r>
    <x v="15"/>
    <s v="86"/>
    <s v="Vienne"/>
    <s v="75"/>
    <s v="Nouvelle-Aquitaine"/>
    <x v="4"/>
    <s v="STH"/>
    <s v="Bois pâturés et parcours ligneux"/>
    <s v="16"/>
    <n v="29.34"/>
    <n v="6.74"/>
    <n v="1.56"/>
    <n v="0"/>
    <n v="8.3000000000000007"/>
    <n v="37.64"/>
  </r>
  <r>
    <x v="15"/>
    <s v="86"/>
    <s v="Vienne"/>
    <s v="75"/>
    <s v="Nouvelle-Aquitaine"/>
    <x v="4"/>
    <s v="STH"/>
    <s v="Parcours herbeux (hors estives collectives)"/>
    <s v="12"/>
    <n v="53.8795"/>
    <n v="2.25"/>
    <n v="0.68"/>
    <n v="0"/>
    <n v="2.93"/>
    <n v="56.8095"/>
  </r>
  <r>
    <x v="15"/>
    <s v="86"/>
    <s v="Vienne"/>
    <s v="75"/>
    <s v="Nouvelle-Aquitaine"/>
    <x v="4"/>
    <s v="STH"/>
    <s v="Prairie permanente"/>
    <s v="237"/>
    <n v="3174.82503"/>
    <n v="128.893"/>
    <n v="310.77"/>
    <n v="0"/>
    <n v="439.66300000000001"/>
    <n v="3614.48803"/>
  </r>
  <r>
    <x v="15"/>
    <s v="86"/>
    <s v="Vienne"/>
    <s v="75"/>
    <s v="Nouvelle-Aquitaine"/>
    <x v="5"/>
    <s v="VIG"/>
    <s v="Raisin"/>
    <s v="4"/>
    <n v="41.8"/>
    <n v="0"/>
    <n v="1.69"/>
    <n v="2.29"/>
    <n v="3.98"/>
    <n v="45.78"/>
  </r>
  <r>
    <x v="15"/>
    <s v="86"/>
    <s v="Vienne"/>
    <s v="75"/>
    <s v="Nouvelle-Aquitaine"/>
    <x v="5"/>
    <s v="VIG"/>
    <s v="Raisin de cuve"/>
    <s v="24"/>
    <n v="237.18406200000001"/>
    <n v="17.45"/>
    <n v="16.401112000000001"/>
    <n v="12.460506000000001"/>
    <n v="46.311618000000003"/>
    <n v="283.49567999999999"/>
  </r>
  <r>
    <x v="15"/>
    <s v="86"/>
    <s v="Vienne"/>
    <s v="75"/>
    <s v="Nouvelle-Aquitaine"/>
    <x v="5"/>
    <s v="VIG"/>
    <s v="Raisin de table"/>
    <s v="3"/>
    <n v="0.97"/>
    <n v="0"/>
    <n v="0"/>
    <n v="0"/>
    <n v="0"/>
    <n v="0.97"/>
  </r>
  <r>
    <x v="15"/>
    <s v="87"/>
    <s v="Haute-Vienne"/>
    <s v="75"/>
    <s v="Nouvelle-Aquitaine"/>
    <x v="0"/>
    <s v="CIN"/>
    <s v="Autres cultures industrielles"/>
    <s v="1"/>
    <n v="21.15"/>
    <n v="0"/>
    <n v="0"/>
    <n v="0"/>
    <n v="0"/>
    <n v="21.15"/>
  </r>
  <r>
    <x v="15"/>
    <s v="87"/>
    <s v="Haute-Vienne"/>
    <s v="75"/>
    <s v="Nouvelle-Aquitaine"/>
    <x v="0"/>
    <s v="CIN"/>
    <s v="Betteraves à sucre"/>
    <s v="1"/>
    <n v="2.7E-2"/>
    <n v="0"/>
    <n v="0"/>
    <n v="0"/>
    <n v="0"/>
    <n v="2.7E-2"/>
  </r>
  <r>
    <x v="15"/>
    <s v="87"/>
    <s v="Haute-Vienne"/>
    <s v="75"/>
    <s v="Nouvelle-Aquitaine"/>
    <x v="0"/>
    <s v="CIN"/>
    <s v="Chanvre"/>
    <s v="8"/>
    <n v="9.58"/>
    <n v="0"/>
    <n v="1.05"/>
    <n v="0"/>
    <n v="1.05"/>
    <n v="10.63"/>
  </r>
  <r>
    <x v="15"/>
    <s v="87"/>
    <s v="Haute-Vienne"/>
    <s v="75"/>
    <s v="Nouvelle-Aquitaine"/>
    <x v="0"/>
    <s v="HLI"/>
    <s v="Autres cultures non permanentes"/>
    <s v="8"/>
    <n v="8.43"/>
    <n v="0.7"/>
    <n v="0"/>
    <n v="0"/>
    <n v="0.7"/>
    <n v="9.1300000000000008"/>
  </r>
  <r>
    <x v="15"/>
    <s v="87"/>
    <s v="Haute-Vienne"/>
    <s v="75"/>
    <s v="Nouvelle-Aquitaine"/>
    <x v="0"/>
    <s v="HLI"/>
    <s v="Autres cultures permanentes"/>
    <s v="1"/>
    <n v="7.29"/>
    <n v="0"/>
    <n v="0"/>
    <n v="0"/>
    <n v="0"/>
    <n v="7.29"/>
  </r>
  <r>
    <x v="15"/>
    <s v="87"/>
    <s v="Haute-Vienne"/>
    <s v="75"/>
    <s v="Nouvelle-Aquitaine"/>
    <x v="0"/>
    <s v="HLI"/>
    <s v="Champignons"/>
    <s v="2"/>
    <n v="0.65"/>
    <n v="0"/>
    <n v="0"/>
    <n v="0"/>
    <n v="0"/>
    <n v="0.65"/>
  </r>
  <r>
    <x v="15"/>
    <s v="87"/>
    <s v="Haute-Vienne"/>
    <s v="75"/>
    <s v="Nouvelle-Aquitaine"/>
    <x v="0"/>
    <s v="HLI"/>
    <s v="Champignons et truffes"/>
    <s v="3"/>
    <n v="0.11"/>
    <n v="0.45443299999999998"/>
    <n v="0"/>
    <n v="0"/>
    <n v="0.45443299999999998"/>
    <n v="0.56443299999999996"/>
  </r>
  <r>
    <x v="15"/>
    <s v="87"/>
    <s v="Haute-Vienne"/>
    <s v="75"/>
    <s v="Nouvelle-Aquitaine"/>
    <x v="0"/>
    <s v="HLI"/>
    <s v="Engrais vert"/>
    <s v="4"/>
    <n v="3.36"/>
    <n v="0"/>
    <n v="0"/>
    <n v="0"/>
    <n v="0"/>
    <n v="3.36"/>
  </r>
  <r>
    <x v="15"/>
    <s v="87"/>
    <s v="Haute-Vienne"/>
    <s v="75"/>
    <s v="Nouvelle-Aquitaine"/>
    <x v="0"/>
    <s v="HLI"/>
    <s v="Fleurs coupées et boutons de fleurs"/>
    <s v="1"/>
    <n v="1E-3"/>
    <n v="0"/>
    <n v="0"/>
    <n v="0"/>
    <n v="0"/>
    <n v="1E-3"/>
  </r>
  <r>
    <x v="15"/>
    <s v="87"/>
    <s v="Haute-Vienne"/>
    <s v="75"/>
    <s v="Nouvelle-Aquitaine"/>
    <x v="0"/>
    <s v="HLI"/>
    <s v="Gel fixe, friche, gel spécifique n’entrant pas en rotation"/>
    <s v="84"/>
    <n v="103.058712"/>
    <n v="17.73"/>
    <n v="6.4922000000000004"/>
    <n v="0.3"/>
    <n v="24.522200000000002"/>
    <n v="127.580912"/>
  </r>
  <r>
    <x v="15"/>
    <s v="87"/>
    <s v="Haute-Vienne"/>
    <s v="75"/>
    <s v="Nouvelle-Aquitaine"/>
    <x v="0"/>
    <s v="HLI"/>
    <s v="Jachère, gel entrant en rotation (yc bandes tampon et surfaces non exploitées temporairement)"/>
    <s v="55"/>
    <n v="234.27"/>
    <n v="1.64"/>
    <n v="0.56000000000000005"/>
    <n v="0"/>
    <n v="2.2000000000000002"/>
    <n v="236.47"/>
  </r>
  <r>
    <x v="15"/>
    <s v="87"/>
    <s v="Haute-Vienne"/>
    <s v="75"/>
    <s v="Nouvelle-Aquitaine"/>
    <x v="0"/>
    <s v="HLI"/>
    <s v="Plants : plants de pépinière, bulbes, tubercules et rhizomes, boutures et greffons ; blanc de champignon"/>
    <s v="5"/>
    <n v="1.391"/>
    <n v="0.42"/>
    <n v="0"/>
    <n v="0"/>
    <n v="0.42"/>
    <n v="1.8109999999999999"/>
  </r>
  <r>
    <x v="15"/>
    <s v="87"/>
    <s v="Haute-Vienne"/>
    <s v="75"/>
    <s v="Nouvelle-Aquitaine"/>
    <x v="1"/>
    <s v="FRB"/>
    <s v="Autres baies (hors cassis et myrtilles)"/>
    <s v="6"/>
    <n v="0.55079999999999996"/>
    <n v="0.1406"/>
    <n v="0"/>
    <n v="0.03"/>
    <n v="0.1706"/>
    <n v="0.72140000000000004"/>
  </r>
  <r>
    <x v="15"/>
    <s v="87"/>
    <s v="Haute-Vienne"/>
    <s v="75"/>
    <s v="Nouvelle-Aquitaine"/>
    <x v="1"/>
    <s v="FRB"/>
    <s v="Cassis"/>
    <s v="3"/>
    <n v="0.19852"/>
    <n v="0.92"/>
    <n v="0"/>
    <n v="0"/>
    <n v="0.92"/>
    <n v="1.11852"/>
  </r>
  <r>
    <x v="15"/>
    <s v="87"/>
    <s v="Haute-Vienne"/>
    <s v="75"/>
    <s v="Nouvelle-Aquitaine"/>
    <x v="1"/>
    <s v="FRB"/>
    <s v="Fraises"/>
    <s v="6"/>
    <n v="1.70763"/>
    <n v="0"/>
    <n v="0"/>
    <n v="0"/>
    <n v="0"/>
    <n v="1.70763"/>
  </r>
  <r>
    <x v="15"/>
    <s v="87"/>
    <s v="Haute-Vienne"/>
    <s v="75"/>
    <s v="Nouvelle-Aquitaine"/>
    <x v="1"/>
    <s v="FRB"/>
    <s v="Framboises"/>
    <s v="8"/>
    <n v="1.2247330000000001"/>
    <n v="0"/>
    <n v="0"/>
    <n v="0"/>
    <n v="0"/>
    <n v="1.2247330000000001"/>
  </r>
  <r>
    <x v="15"/>
    <s v="87"/>
    <s v="Haute-Vienne"/>
    <s v="75"/>
    <s v="Nouvelle-Aquitaine"/>
    <x v="1"/>
    <s v="FRB"/>
    <s v="Groseilles"/>
    <s v="2"/>
    <n v="5.8799999999999998E-2"/>
    <n v="2.9999999999999997E-4"/>
    <n v="0"/>
    <n v="0"/>
    <n v="2.9999999999999997E-4"/>
    <n v="5.91E-2"/>
  </r>
  <r>
    <x v="15"/>
    <s v="87"/>
    <s v="Haute-Vienne"/>
    <s v="75"/>
    <s v="Nouvelle-Aquitaine"/>
    <x v="1"/>
    <s v="FRB"/>
    <s v="Myrtilles"/>
    <s v="7"/>
    <n v="6.22"/>
    <n v="0.01"/>
    <n v="0"/>
    <n v="0"/>
    <n v="0.01"/>
    <n v="6.23"/>
  </r>
  <r>
    <x v="15"/>
    <s v="87"/>
    <s v="Haute-Vienne"/>
    <s v="75"/>
    <s v="Nouvelle-Aquitaine"/>
    <x v="1"/>
    <s v="FRC"/>
    <s v="Autres fruits à coque (à l'exclusion des noix sauvages, arachides et noix de coco)"/>
    <s v="2"/>
    <n v="0.95"/>
    <n v="0"/>
    <n v="0"/>
    <n v="0"/>
    <n v="0"/>
    <n v="0.95"/>
  </r>
  <r>
    <x v="15"/>
    <s v="87"/>
    <s v="Haute-Vienne"/>
    <s v="75"/>
    <s v="Nouvelle-Aquitaine"/>
    <x v="1"/>
    <s v="FRC"/>
    <s v="Châtaignes et marrons"/>
    <s v="66"/>
    <n v="429.257744"/>
    <n v="48.168866999999999"/>
    <n v="5.4640829999999996"/>
    <n v="14.41"/>
    <n v="68.042950000000005"/>
    <n v="497.30069400000002"/>
  </r>
  <r>
    <x v="15"/>
    <s v="87"/>
    <s v="Haute-Vienne"/>
    <s v="75"/>
    <s v="Nouvelle-Aquitaine"/>
    <x v="1"/>
    <s v="FRC"/>
    <s v="Noisettes"/>
    <s v="5"/>
    <n v="15.81"/>
    <n v="0.43"/>
    <n v="0"/>
    <n v="2.2400000000000002"/>
    <n v="2.67"/>
    <n v="18.48"/>
  </r>
  <r>
    <x v="15"/>
    <s v="87"/>
    <s v="Haute-Vienne"/>
    <s v="75"/>
    <s v="Nouvelle-Aquitaine"/>
    <x v="1"/>
    <s v="FRC"/>
    <s v="Noix"/>
    <s v="13"/>
    <n v="135.19999999999999"/>
    <n v="0.26"/>
    <n v="16.14"/>
    <n v="18.04"/>
    <n v="34.44"/>
    <n v="169.64"/>
  </r>
  <r>
    <x v="15"/>
    <s v="87"/>
    <s v="Haute-Vienne"/>
    <s v="75"/>
    <s v="Nouvelle-Aquitaine"/>
    <x v="1"/>
    <s v="FRD"/>
    <s v="Autres fruits d'arbres ou d'arbustes n.c.a."/>
    <s v="31"/>
    <n v="20.482399999999998"/>
    <n v="0.75"/>
    <n v="0.27"/>
    <n v="0.99"/>
    <n v="2.0099999999999998"/>
    <n v="22.4924"/>
  </r>
  <r>
    <x v="15"/>
    <s v="87"/>
    <s v="Haute-Vienne"/>
    <s v="75"/>
    <s v="Nouvelle-Aquitaine"/>
    <x v="1"/>
    <s v="FRNP"/>
    <s v="Autres fruits à noyau"/>
    <s v="4"/>
    <n v="1.65"/>
    <n v="0.8"/>
    <n v="0"/>
    <n v="0"/>
    <n v="0.8"/>
    <n v="2.4500000000000002"/>
  </r>
  <r>
    <x v="15"/>
    <s v="87"/>
    <s v="Haute-Vienne"/>
    <s v="75"/>
    <s v="Nouvelle-Aquitaine"/>
    <x v="1"/>
    <s v="FRNP"/>
    <s v="Autres fruits à pépins"/>
    <s v="9"/>
    <n v="16.880099999999999"/>
    <n v="0.75"/>
    <n v="0"/>
    <n v="0.06"/>
    <n v="0.81"/>
    <n v="17.690100000000001"/>
  </r>
  <r>
    <x v="15"/>
    <s v="87"/>
    <s v="Haute-Vienne"/>
    <s v="75"/>
    <s v="Nouvelle-Aquitaine"/>
    <x v="1"/>
    <s v="FRNP"/>
    <s v="Autres fruits à pépins et à noyau n.c.a."/>
    <s v="35"/>
    <n v="199.706368"/>
    <n v="2.2341449999999998"/>
    <n v="1.59"/>
    <n v="1.19"/>
    <n v="5.0141450000000001"/>
    <n v="204.72051300000001"/>
  </r>
  <r>
    <x v="15"/>
    <s v="87"/>
    <s v="Haute-Vienne"/>
    <s v="75"/>
    <s v="Nouvelle-Aquitaine"/>
    <x v="1"/>
    <s v="FRNP"/>
    <s v="Cerises"/>
    <s v="7"/>
    <n v="0.44"/>
    <n v="0.34310000000000002"/>
    <n v="0"/>
    <n v="0.13"/>
    <n v="0.47310000000000002"/>
    <n v="0.91310000000000002"/>
  </r>
  <r>
    <x v="15"/>
    <s v="87"/>
    <s v="Haute-Vienne"/>
    <s v="75"/>
    <s v="Nouvelle-Aquitaine"/>
    <x v="1"/>
    <s v="FRNP"/>
    <s v="Coings"/>
    <s v="3"/>
    <n v="5.0000000000000001E-3"/>
    <n v="1.6000000000000001E-3"/>
    <n v="0"/>
    <n v="0"/>
    <n v="1.6000000000000001E-3"/>
    <n v="6.6E-3"/>
  </r>
  <r>
    <x v="15"/>
    <s v="87"/>
    <s v="Haute-Vienne"/>
    <s v="75"/>
    <s v="Nouvelle-Aquitaine"/>
    <x v="1"/>
    <s v="FRNP"/>
    <s v="Pêches"/>
    <s v="3"/>
    <n v="1.6768190000000001"/>
    <n v="3.0000000000000001E-3"/>
    <n v="0"/>
    <n v="0"/>
    <n v="3.0000000000000001E-3"/>
    <n v="1.679819"/>
  </r>
  <r>
    <x v="15"/>
    <s v="87"/>
    <s v="Haute-Vienne"/>
    <s v="75"/>
    <s v="Nouvelle-Aquitaine"/>
    <x v="1"/>
    <s v="FRNP"/>
    <s v="Poires"/>
    <s v="9"/>
    <n v="11.4201"/>
    <n v="0.80110000000000003"/>
    <n v="0"/>
    <n v="0.79"/>
    <n v="1.5911"/>
    <n v="13.011200000000001"/>
  </r>
  <r>
    <x v="15"/>
    <s v="87"/>
    <s v="Haute-Vienne"/>
    <s v="75"/>
    <s v="Nouvelle-Aquitaine"/>
    <x v="1"/>
    <s v="FRNP"/>
    <s v="Pommes"/>
    <s v="6"/>
    <n v="6.6130940000000002"/>
    <n v="0.13275500000000001"/>
    <n v="0"/>
    <n v="0"/>
    <n v="0.13275500000000001"/>
    <n v="6.7458489999999998"/>
  </r>
  <r>
    <x v="15"/>
    <s v="87"/>
    <s v="Haute-Vienne"/>
    <s v="75"/>
    <s v="Nouvelle-Aquitaine"/>
    <x v="1"/>
    <s v="FRNP"/>
    <s v="Pommes à cidre"/>
    <s v="2"/>
    <n v="2.09"/>
    <n v="0"/>
    <n v="0"/>
    <n v="0"/>
    <n v="0"/>
    <n v="2.09"/>
  </r>
  <r>
    <x v="15"/>
    <s v="87"/>
    <s v="Haute-Vienne"/>
    <s v="75"/>
    <s v="Nouvelle-Aquitaine"/>
    <x v="1"/>
    <s v="FRNP"/>
    <s v="Pommes de table"/>
    <s v="15"/>
    <n v="66.079599999999999"/>
    <n v="10.43"/>
    <n v="1.25"/>
    <n v="3.29"/>
    <n v="14.97"/>
    <n v="81.049599999999998"/>
  </r>
  <r>
    <x v="15"/>
    <s v="87"/>
    <s v="Haute-Vienne"/>
    <s v="75"/>
    <s v="Nouvelle-Aquitaine"/>
    <x v="1"/>
    <s v="FRNP"/>
    <s v="Prunes"/>
    <s v="2"/>
    <n v="0"/>
    <n v="3.0999999999999999E-3"/>
    <n v="0"/>
    <n v="0"/>
    <n v="3.0999999999999999E-3"/>
    <n v="3.0999999999999999E-3"/>
  </r>
  <r>
    <x v="15"/>
    <s v="87"/>
    <s v="Haute-Vienne"/>
    <s v="75"/>
    <s v="Nouvelle-Aquitaine"/>
    <x v="1"/>
    <s v="FRTST"/>
    <s v="Kakis"/>
    <s v="1"/>
    <n v="0"/>
    <n v="1E-3"/>
    <n v="0"/>
    <n v="0"/>
    <n v="1E-3"/>
    <n v="1E-3"/>
  </r>
  <r>
    <x v="15"/>
    <s v="87"/>
    <s v="Haute-Vienne"/>
    <s v="75"/>
    <s v="Nouvelle-Aquitaine"/>
    <x v="2"/>
    <s v="CE"/>
    <s v="Autres céréales ou pseudo céréales"/>
    <s v="5"/>
    <n v="67.12"/>
    <n v="0"/>
    <n v="0"/>
    <n v="0"/>
    <n v="0"/>
    <n v="67.12"/>
  </r>
  <r>
    <x v="15"/>
    <s v="87"/>
    <s v="Haute-Vienne"/>
    <s v="75"/>
    <s v="Nouvelle-Aquitaine"/>
    <x v="2"/>
    <s v="CE"/>
    <s v="Avoine"/>
    <s v="41"/>
    <n v="343.04726199999999"/>
    <n v="19.62"/>
    <n v="16.61"/>
    <n v="2.84"/>
    <n v="39.07"/>
    <n v="382.11726199999998"/>
  </r>
  <r>
    <x v="15"/>
    <s v="87"/>
    <s v="Haute-Vienne"/>
    <s v="75"/>
    <s v="Nouvelle-Aquitaine"/>
    <x v="2"/>
    <s v="CE"/>
    <s v="Blé dur"/>
    <s v="3"/>
    <n v="3.82"/>
    <n v="0"/>
    <n v="0"/>
    <n v="0"/>
    <n v="0"/>
    <n v="3.82"/>
  </r>
  <r>
    <x v="15"/>
    <s v="87"/>
    <s v="Haute-Vienne"/>
    <s v="75"/>
    <s v="Nouvelle-Aquitaine"/>
    <x v="2"/>
    <s v="CE"/>
    <s v="Blé tendre"/>
    <s v="94"/>
    <n v="1104.1600000000001"/>
    <n v="40.230148999999997"/>
    <n v="16.29"/>
    <n v="9.23"/>
    <n v="65.750148999999993"/>
    <n v="1169.910149"/>
  </r>
  <r>
    <x v="15"/>
    <s v="87"/>
    <s v="Haute-Vienne"/>
    <s v="75"/>
    <s v="Nouvelle-Aquitaine"/>
    <x v="2"/>
    <s v="CE"/>
    <s v="Epeautre"/>
    <s v="18"/>
    <n v="127.57"/>
    <n v="0"/>
    <n v="2.78"/>
    <n v="1.71"/>
    <n v="4.49"/>
    <n v="132.06"/>
  </r>
  <r>
    <x v="15"/>
    <s v="87"/>
    <s v="Haute-Vienne"/>
    <s v="75"/>
    <s v="Nouvelle-Aquitaine"/>
    <x v="2"/>
    <s v="CE"/>
    <s v="Grand épeautre"/>
    <s v="19"/>
    <n v="243.59"/>
    <n v="0"/>
    <n v="2"/>
    <n v="0"/>
    <n v="2"/>
    <n v="245.59"/>
  </r>
  <r>
    <x v="15"/>
    <s v="87"/>
    <s v="Haute-Vienne"/>
    <s v="75"/>
    <s v="Nouvelle-Aquitaine"/>
    <x v="2"/>
    <s v="CE"/>
    <s v="Maïs grain (hors maïs doux)"/>
    <s v="28"/>
    <n v="210.17"/>
    <n v="17.594999999999999"/>
    <n v="0"/>
    <n v="0"/>
    <n v="17.594999999999999"/>
    <n v="227.76499999999999"/>
  </r>
  <r>
    <x v="15"/>
    <s v="87"/>
    <s v="Haute-Vienne"/>
    <s v="75"/>
    <s v="Nouvelle-Aquitaine"/>
    <x v="2"/>
    <s v="CE"/>
    <s v="Mélanges (avec céréales)"/>
    <s v="3"/>
    <n v="7.26"/>
    <n v="2"/>
    <n v="8.23"/>
    <n v="0"/>
    <n v="10.23"/>
    <n v="17.489999999999998"/>
  </r>
  <r>
    <x v="15"/>
    <s v="87"/>
    <s v="Haute-Vienne"/>
    <s v="75"/>
    <s v="Nouvelle-Aquitaine"/>
    <x v="2"/>
    <s v="CE"/>
    <s v="Mélanges Céréales-légumineuses"/>
    <s v="55"/>
    <n v="659.25"/>
    <n v="9.93"/>
    <n v="91.59"/>
    <n v="15.58"/>
    <n v="117.1"/>
    <n v="776.35"/>
  </r>
  <r>
    <x v="15"/>
    <s v="87"/>
    <s v="Haute-Vienne"/>
    <s v="75"/>
    <s v="Nouvelle-Aquitaine"/>
    <x v="2"/>
    <s v="CE"/>
    <s v="Mélanges Céréaliers (sans légumineuses)"/>
    <s v="71"/>
    <n v="445.94"/>
    <n v="21.345071000000001"/>
    <n v="68.34"/>
    <n v="0"/>
    <n v="89.685070999999994"/>
    <n v="535.62507100000005"/>
  </r>
  <r>
    <x v="15"/>
    <s v="87"/>
    <s v="Haute-Vienne"/>
    <s v="75"/>
    <s v="Nouvelle-Aquitaine"/>
    <x v="2"/>
    <s v="CE"/>
    <s v="Millet"/>
    <s v="2"/>
    <n v="15.41"/>
    <n v="4.78"/>
    <n v="0"/>
    <n v="0"/>
    <n v="4.78"/>
    <n v="20.190000000000001"/>
  </r>
  <r>
    <x v="15"/>
    <s v="87"/>
    <s v="Haute-Vienne"/>
    <s v="75"/>
    <s v="Nouvelle-Aquitaine"/>
    <x v="2"/>
    <s v="CE"/>
    <s v="Orge de brasserie"/>
    <s v="1"/>
    <n v="1.94"/>
    <n v="0"/>
    <n v="0"/>
    <n v="0"/>
    <n v="0"/>
    <n v="1.94"/>
  </r>
  <r>
    <x v="15"/>
    <s v="87"/>
    <s v="Haute-Vienne"/>
    <s v="75"/>
    <s v="Nouvelle-Aquitaine"/>
    <x v="2"/>
    <s v="CE"/>
    <s v="Orge fourrager"/>
    <s v="1"/>
    <n v="3.7"/>
    <n v="0"/>
    <n v="0"/>
    <n v="0"/>
    <n v="0"/>
    <n v="3.7"/>
  </r>
  <r>
    <x v="15"/>
    <s v="87"/>
    <s v="Haute-Vienne"/>
    <s v="75"/>
    <s v="Nouvelle-Aquitaine"/>
    <x v="2"/>
    <s v="CE"/>
    <s v="Orges"/>
    <s v="21"/>
    <n v="78.45"/>
    <n v="14.678058"/>
    <n v="20.27"/>
    <n v="0"/>
    <n v="34.948058000000003"/>
    <n v="113.39805800000001"/>
  </r>
  <r>
    <x v="15"/>
    <s v="87"/>
    <s v="Haute-Vienne"/>
    <s v="75"/>
    <s v="Nouvelle-Aquitaine"/>
    <x v="2"/>
    <s v="CE"/>
    <s v="Petit épeautre"/>
    <s v="9"/>
    <n v="107.24"/>
    <n v="3.01"/>
    <n v="0"/>
    <n v="0"/>
    <n v="3.01"/>
    <n v="110.25"/>
  </r>
  <r>
    <x v="15"/>
    <s v="87"/>
    <s v="Haute-Vienne"/>
    <s v="75"/>
    <s v="Nouvelle-Aquitaine"/>
    <x v="2"/>
    <s v="CE"/>
    <s v="Riz, non décortiqué"/>
    <s v="1"/>
    <n v="0.04"/>
    <n v="0"/>
    <n v="0"/>
    <n v="0"/>
    <n v="0"/>
    <n v="0.04"/>
  </r>
  <r>
    <x v="15"/>
    <s v="87"/>
    <s v="Haute-Vienne"/>
    <s v="75"/>
    <s v="Nouvelle-Aquitaine"/>
    <x v="2"/>
    <s v="CE"/>
    <s v="Sarrasin"/>
    <s v="84"/>
    <n v="1198.97"/>
    <n v="89.85"/>
    <n v="40.28"/>
    <n v="0"/>
    <n v="130.13"/>
    <n v="1329.1"/>
  </r>
  <r>
    <x v="15"/>
    <s v="87"/>
    <s v="Haute-Vienne"/>
    <s v="75"/>
    <s v="Nouvelle-Aquitaine"/>
    <x v="2"/>
    <s v="CE"/>
    <s v="Seigle"/>
    <s v="40"/>
    <n v="276.42"/>
    <n v="3.24"/>
    <n v="7.39"/>
    <n v="0"/>
    <n v="10.63"/>
    <n v="287.05"/>
  </r>
  <r>
    <x v="15"/>
    <s v="87"/>
    <s v="Haute-Vienne"/>
    <s v="75"/>
    <s v="Nouvelle-Aquitaine"/>
    <x v="2"/>
    <s v="CE"/>
    <s v="Sorgho"/>
    <s v="14"/>
    <n v="46.14"/>
    <n v="35.520000000000003"/>
    <n v="19.010000000000002"/>
    <n v="0"/>
    <n v="54.53"/>
    <n v="100.67"/>
  </r>
  <r>
    <x v="15"/>
    <s v="87"/>
    <s v="Haute-Vienne"/>
    <s v="75"/>
    <s v="Nouvelle-Aquitaine"/>
    <x v="2"/>
    <s v="CE"/>
    <s v="Triticale"/>
    <s v="36"/>
    <n v="281.04000000000002"/>
    <n v="45.678058"/>
    <n v="25.81"/>
    <n v="0"/>
    <n v="71.488057999999995"/>
    <n v="352.52805799999999"/>
  </r>
  <r>
    <x v="15"/>
    <s v="87"/>
    <s v="Haute-Vienne"/>
    <s v="75"/>
    <s v="Nouvelle-Aquitaine"/>
    <x v="2"/>
    <s v="LES"/>
    <s v="Haricots, secs"/>
    <s v="1"/>
    <n v="0.47"/>
    <n v="0"/>
    <n v="0"/>
    <n v="0"/>
    <n v="0"/>
    <n v="0.47"/>
  </r>
  <r>
    <x v="15"/>
    <s v="87"/>
    <s v="Haute-Vienne"/>
    <s v="75"/>
    <s v="Nouvelle-Aquitaine"/>
    <x v="2"/>
    <s v="LES"/>
    <s v="Lentilles, sèches"/>
    <s v="2"/>
    <n v="8.11"/>
    <n v="0"/>
    <n v="0"/>
    <n v="0"/>
    <n v="0"/>
    <n v="8.11"/>
  </r>
  <r>
    <x v="15"/>
    <s v="87"/>
    <s v="Haute-Vienne"/>
    <s v="75"/>
    <s v="Nouvelle-Aquitaine"/>
    <x v="2"/>
    <s v="LES"/>
    <s v="Pois chiches, secs"/>
    <s v="2"/>
    <n v="4.42"/>
    <n v="0"/>
    <n v="0"/>
    <n v="0"/>
    <n v="0"/>
    <n v="4.42"/>
  </r>
  <r>
    <x v="15"/>
    <s v="87"/>
    <s v="Haute-Vienne"/>
    <s v="75"/>
    <s v="Nouvelle-Aquitaine"/>
    <x v="2"/>
    <s v="OL"/>
    <s v="Autres oléagineux"/>
    <s v="4"/>
    <n v="34.74"/>
    <n v="0"/>
    <n v="0"/>
    <n v="0"/>
    <n v="0"/>
    <n v="34.74"/>
  </r>
  <r>
    <x v="15"/>
    <s v="87"/>
    <s v="Haute-Vienne"/>
    <s v="75"/>
    <s v="Nouvelle-Aquitaine"/>
    <x v="2"/>
    <s v="OL"/>
    <s v="Cameline"/>
    <s v="1"/>
    <n v="1.22"/>
    <n v="0"/>
    <n v="0"/>
    <n v="0"/>
    <n v="0"/>
    <n v="1.22"/>
  </r>
  <r>
    <x v="15"/>
    <s v="87"/>
    <s v="Haute-Vienne"/>
    <s v="75"/>
    <s v="Nouvelle-Aquitaine"/>
    <x v="2"/>
    <s v="OL"/>
    <s v="Colza"/>
    <s v="3"/>
    <n v="16.32"/>
    <n v="0"/>
    <n v="0"/>
    <n v="0"/>
    <n v="0"/>
    <n v="16.32"/>
  </r>
  <r>
    <x v="15"/>
    <s v="87"/>
    <s v="Haute-Vienne"/>
    <s v="75"/>
    <s v="Nouvelle-Aquitaine"/>
    <x v="2"/>
    <s v="OL"/>
    <s v="Fèves de soja"/>
    <s v="4"/>
    <n v="81.5"/>
    <n v="0"/>
    <n v="1.6"/>
    <n v="0"/>
    <n v="1.6"/>
    <n v="83.1"/>
  </r>
  <r>
    <x v="15"/>
    <s v="87"/>
    <s v="Haute-Vienne"/>
    <s v="75"/>
    <s v="Nouvelle-Aquitaine"/>
    <x v="2"/>
    <s v="OL"/>
    <s v="Lin (graines)"/>
    <s v="3"/>
    <n v="61.14"/>
    <n v="0"/>
    <n v="0"/>
    <n v="0"/>
    <n v="0"/>
    <n v="61.14"/>
  </r>
  <r>
    <x v="15"/>
    <s v="87"/>
    <s v="Haute-Vienne"/>
    <s v="75"/>
    <s v="Nouvelle-Aquitaine"/>
    <x v="2"/>
    <s v="OL"/>
    <s v="Moutarde (graines)"/>
    <s v="8"/>
    <n v="124.11"/>
    <n v="0"/>
    <n v="0"/>
    <n v="0"/>
    <n v="0"/>
    <n v="124.11"/>
  </r>
  <r>
    <x v="15"/>
    <s v="87"/>
    <s v="Haute-Vienne"/>
    <s v="75"/>
    <s v="Nouvelle-Aquitaine"/>
    <x v="2"/>
    <s v="OL"/>
    <s v="Tournesol"/>
    <s v="48"/>
    <n v="657.66"/>
    <n v="62.39"/>
    <n v="8.07"/>
    <n v="0"/>
    <n v="70.459999999999994"/>
    <n v="728.12"/>
  </r>
  <r>
    <x v="15"/>
    <s v="87"/>
    <s v="Haute-Vienne"/>
    <s v="75"/>
    <s v="Nouvelle-Aquitaine"/>
    <x v="2"/>
    <s v="PR"/>
    <s v="Fèves, sèches (yc féveroles)"/>
    <s v="9"/>
    <n v="90.87"/>
    <n v="0"/>
    <n v="6.17"/>
    <n v="0"/>
    <n v="6.17"/>
    <n v="97.04"/>
  </r>
  <r>
    <x v="15"/>
    <s v="87"/>
    <s v="Haute-Vienne"/>
    <s v="75"/>
    <s v="Nouvelle-Aquitaine"/>
    <x v="2"/>
    <s v="PR"/>
    <s v="Légumes à cosse, secs n.c.a."/>
    <s v="6"/>
    <n v="57.54"/>
    <n v="2.098058"/>
    <n v="0"/>
    <n v="0"/>
    <n v="2.098058"/>
    <n v="59.638058000000001"/>
  </r>
  <r>
    <x v="15"/>
    <s v="87"/>
    <s v="Haute-Vienne"/>
    <s v="75"/>
    <s v="Nouvelle-Aquitaine"/>
    <x v="2"/>
    <s v="PR"/>
    <s v="Lupin"/>
    <s v="3"/>
    <n v="34.24"/>
    <n v="0"/>
    <n v="0"/>
    <n v="0"/>
    <n v="0"/>
    <n v="34.24"/>
  </r>
  <r>
    <x v="15"/>
    <s v="87"/>
    <s v="Haute-Vienne"/>
    <s v="75"/>
    <s v="Nouvelle-Aquitaine"/>
    <x v="2"/>
    <s v="PR"/>
    <s v="Pois, secs"/>
    <s v="4"/>
    <n v="15.4"/>
    <n v="0"/>
    <n v="0"/>
    <n v="0"/>
    <n v="0"/>
    <n v="15.4"/>
  </r>
  <r>
    <x v="15"/>
    <s v="87"/>
    <s v="Haute-Vienne"/>
    <s v="75"/>
    <s v="Nouvelle-Aquitaine"/>
    <x v="7"/>
    <s v="CUEIL"/>
    <s v="Autres zones de cueillette sauvage"/>
    <s v="5"/>
    <n v="75.33"/>
    <n v="0"/>
    <n v="0"/>
    <n v="0"/>
    <n v="0"/>
    <n v="75.33"/>
  </r>
  <r>
    <x v="15"/>
    <s v="87"/>
    <s v="Haute-Vienne"/>
    <s v="75"/>
    <s v="Nouvelle-Aquitaine"/>
    <x v="7"/>
    <s v="ESTIV"/>
    <s v="Estives ou alpages collectifs"/>
    <s v="1"/>
    <n v="0"/>
    <n v="8.25"/>
    <n v="9.94"/>
    <n v="0"/>
    <n v="18.190000000000001"/>
    <n v="18.190000000000001"/>
  </r>
  <r>
    <x v="15"/>
    <s v="87"/>
    <s v="Haute-Vienne"/>
    <s v="75"/>
    <s v="Nouvelle-Aquitaine"/>
    <x v="7"/>
    <s v="SNA"/>
    <s v="Autres surfaces non productive et surfaces non agricoles"/>
    <s v="30"/>
    <n v="22.97"/>
    <n v="6.07"/>
    <n v="0"/>
    <n v="0"/>
    <n v="6.07"/>
    <n v="29.04"/>
  </r>
  <r>
    <x v="15"/>
    <s v="87"/>
    <s v="Haute-Vienne"/>
    <s v="75"/>
    <s v="Nouvelle-Aquitaine"/>
    <x v="7"/>
    <s v="SYLV"/>
    <s v="Arbres forestiers"/>
    <s v="4"/>
    <n v="3.68"/>
    <n v="7.12"/>
    <n v="4.6682040000000002"/>
    <n v="0"/>
    <n v="11.788204"/>
    <n v="15.468204"/>
  </r>
  <r>
    <x v="15"/>
    <s v="87"/>
    <s v="Haute-Vienne"/>
    <s v="75"/>
    <s v="Nouvelle-Aquitaine"/>
    <x v="7"/>
    <s v="SYLV"/>
    <s v="Bois non pâturés, sans cueillette"/>
    <s v="35"/>
    <n v="84.297167999999999"/>
    <n v="8.5532039999999991"/>
    <n v="8.2899999999999991"/>
    <n v="0"/>
    <n v="16.843204"/>
    <n v="101.140372"/>
  </r>
  <r>
    <x v="15"/>
    <s v="87"/>
    <s v="Haute-Vienne"/>
    <s v="75"/>
    <s v="Nouvelle-Aquitaine"/>
    <x v="3"/>
    <s v="LEF"/>
    <s v="Ail"/>
    <s v="1"/>
    <n v="0.2"/>
    <n v="0"/>
    <n v="0"/>
    <n v="0"/>
    <n v="0"/>
    <n v="0.2"/>
  </r>
  <r>
    <x v="15"/>
    <s v="87"/>
    <s v="Haute-Vienne"/>
    <s v="75"/>
    <s v="Nouvelle-Aquitaine"/>
    <x v="3"/>
    <s v="LEF"/>
    <s v="Aubergines"/>
    <s v="1"/>
    <n v="4.0000000000000001E-3"/>
    <n v="0"/>
    <n v="0"/>
    <n v="0"/>
    <n v="0"/>
    <n v="4.0000000000000001E-3"/>
  </r>
  <r>
    <x v="15"/>
    <s v="87"/>
    <s v="Haute-Vienne"/>
    <s v="75"/>
    <s v="Nouvelle-Aquitaine"/>
    <x v="3"/>
    <s v="LEF"/>
    <s v="Autres légumes à feuilles ou à tiges"/>
    <s v="1"/>
    <n v="0.15"/>
    <n v="0"/>
    <n v="0"/>
    <n v="0"/>
    <n v="0"/>
    <n v="0.15"/>
  </r>
  <r>
    <x v="15"/>
    <s v="87"/>
    <s v="Haute-Vienne"/>
    <s v="75"/>
    <s v="Nouvelle-Aquitaine"/>
    <x v="3"/>
    <s v="LEF"/>
    <s v="Autres légumes à racine, à bulbe ou à tubercules (ne présentant pas une forte teneur en amidon ou inuline)"/>
    <s v="76"/>
    <n v="98.511836000000002"/>
    <n v="5.7258740000000001"/>
    <n v="1.37"/>
    <n v="0.47"/>
    <n v="7.565874"/>
    <n v="106.07771"/>
  </r>
  <r>
    <x v="15"/>
    <s v="87"/>
    <s v="Haute-Vienne"/>
    <s v="75"/>
    <s v="Nouvelle-Aquitaine"/>
    <x v="3"/>
    <s v="LEF"/>
    <s v="Carottes et navets"/>
    <s v="1"/>
    <n v="0.03"/>
    <n v="0"/>
    <n v="0"/>
    <n v="0"/>
    <n v="0"/>
    <n v="0.03"/>
  </r>
  <r>
    <x v="15"/>
    <s v="87"/>
    <s v="Haute-Vienne"/>
    <s v="75"/>
    <s v="Nouvelle-Aquitaine"/>
    <x v="3"/>
    <s v="LEF"/>
    <s v="Céleris branche"/>
    <s v="1"/>
    <n v="6.0000000000000001E-3"/>
    <n v="0"/>
    <n v="0"/>
    <n v="0"/>
    <n v="0"/>
    <n v="6.0000000000000001E-3"/>
  </r>
  <r>
    <x v="15"/>
    <s v="87"/>
    <s v="Haute-Vienne"/>
    <s v="75"/>
    <s v="Nouvelle-Aquitaine"/>
    <x v="3"/>
    <s v="LEF"/>
    <s v="Choux"/>
    <s v="1"/>
    <n v="2.1999999999999999E-2"/>
    <n v="0"/>
    <n v="0"/>
    <n v="0"/>
    <n v="0"/>
    <n v="2.1999999999999999E-2"/>
  </r>
  <r>
    <x v="15"/>
    <s v="87"/>
    <s v="Haute-Vienne"/>
    <s v="75"/>
    <s v="Nouvelle-Aquitaine"/>
    <x v="3"/>
    <s v="LEF"/>
    <s v="Concombres et cornichons"/>
    <s v="1"/>
    <n v="8.0000000000000002E-3"/>
    <n v="0"/>
    <n v="0"/>
    <n v="0"/>
    <n v="0"/>
    <n v="8.0000000000000002E-3"/>
  </r>
  <r>
    <x v="15"/>
    <s v="87"/>
    <s v="Haute-Vienne"/>
    <s v="75"/>
    <s v="Nouvelle-Aquitaine"/>
    <x v="3"/>
    <s v="LEF"/>
    <s v="Courges et citrouilles"/>
    <s v="2"/>
    <n v="0.22800000000000001"/>
    <n v="0"/>
    <n v="0"/>
    <n v="0"/>
    <n v="0"/>
    <n v="0.22800000000000001"/>
  </r>
  <r>
    <x v="15"/>
    <s v="87"/>
    <s v="Haute-Vienne"/>
    <s v="75"/>
    <s v="Nouvelle-Aquitaine"/>
    <x v="3"/>
    <s v="LEF"/>
    <s v="Courgettes"/>
    <s v="1"/>
    <n v="1.0999999999999999E-2"/>
    <n v="0"/>
    <n v="0"/>
    <n v="0"/>
    <n v="0"/>
    <n v="1.0999999999999999E-2"/>
  </r>
  <r>
    <x v="15"/>
    <s v="87"/>
    <s v="Haute-Vienne"/>
    <s v="75"/>
    <s v="Nouvelle-Aquitaine"/>
    <x v="3"/>
    <s v="LEF"/>
    <s v="Haricots, verts"/>
    <s v="1"/>
    <n v="7.0000000000000007E-2"/>
    <n v="0"/>
    <n v="0"/>
    <n v="0"/>
    <n v="0"/>
    <n v="7.0000000000000007E-2"/>
  </r>
  <r>
    <x v="15"/>
    <s v="87"/>
    <s v="Haute-Vienne"/>
    <s v="75"/>
    <s v="Nouvelle-Aquitaine"/>
    <x v="3"/>
    <s v="LEF"/>
    <s v="Laitues"/>
    <s v="1"/>
    <n v="0.06"/>
    <n v="0"/>
    <n v="0"/>
    <n v="0"/>
    <n v="0"/>
    <n v="0.06"/>
  </r>
  <r>
    <x v="15"/>
    <s v="87"/>
    <s v="Haute-Vienne"/>
    <s v="75"/>
    <s v="Nouvelle-Aquitaine"/>
    <x v="3"/>
    <s v="LEF"/>
    <s v="Légumes et melons, racines et tubercules"/>
    <s v="11"/>
    <n v="4.58"/>
    <n v="0"/>
    <n v="5.73"/>
    <n v="0"/>
    <n v="5.73"/>
    <n v="10.31"/>
  </r>
  <r>
    <x v="15"/>
    <s v="87"/>
    <s v="Haute-Vienne"/>
    <s v="75"/>
    <s v="Nouvelle-Aquitaine"/>
    <x v="3"/>
    <s v="LEF"/>
    <s v="Légumes frais n.c.a."/>
    <s v="2"/>
    <n v="1.93"/>
    <n v="0"/>
    <n v="0"/>
    <n v="0"/>
    <n v="0"/>
    <n v="1.93"/>
  </r>
  <r>
    <x v="15"/>
    <s v="87"/>
    <s v="Haute-Vienne"/>
    <s v="75"/>
    <s v="Nouvelle-Aquitaine"/>
    <x v="3"/>
    <s v="LEF"/>
    <s v="Légumes frais plein champ"/>
    <s v="27"/>
    <n v="33.573999999999998"/>
    <n v="1.26"/>
    <n v="2.3199999999999998"/>
    <n v="0"/>
    <n v="3.58"/>
    <n v="37.154000000000003"/>
  </r>
  <r>
    <x v="15"/>
    <s v="87"/>
    <s v="Haute-Vienne"/>
    <s v="75"/>
    <s v="Nouvelle-Aquitaine"/>
    <x v="3"/>
    <s v="LEF"/>
    <s v="Légumes frais sous abris"/>
    <s v="6"/>
    <n v="0.74099999999999999"/>
    <n v="0"/>
    <n v="0"/>
    <n v="0"/>
    <n v="0"/>
    <n v="0.74099999999999999"/>
  </r>
  <r>
    <x v="15"/>
    <s v="87"/>
    <s v="Haute-Vienne"/>
    <s v="75"/>
    <s v="Nouvelle-Aquitaine"/>
    <x v="3"/>
    <s v="LEF"/>
    <s v="Maïs doux"/>
    <s v="1"/>
    <n v="1E-4"/>
    <n v="0"/>
    <n v="0"/>
    <n v="0"/>
    <n v="0"/>
    <n v="1E-4"/>
  </r>
  <r>
    <x v="15"/>
    <s v="87"/>
    <s v="Haute-Vienne"/>
    <s v="75"/>
    <s v="Nouvelle-Aquitaine"/>
    <x v="3"/>
    <s v="LEF"/>
    <s v="Oignons, échalotes"/>
    <s v="1"/>
    <n v="0.08"/>
    <n v="0"/>
    <n v="0"/>
    <n v="0"/>
    <n v="0"/>
    <n v="0.08"/>
  </r>
  <r>
    <x v="15"/>
    <s v="87"/>
    <s v="Haute-Vienne"/>
    <s v="75"/>
    <s v="Nouvelle-Aquitaine"/>
    <x v="3"/>
    <s v="LEF"/>
    <s v="Piments et poivrons, verts (uniquement capsicum)"/>
    <s v="1"/>
    <n v="4.0000000000000001E-3"/>
    <n v="0"/>
    <n v="0"/>
    <n v="0"/>
    <n v="0"/>
    <n v="4.0000000000000001E-3"/>
  </r>
  <r>
    <x v="15"/>
    <s v="87"/>
    <s v="Haute-Vienne"/>
    <s v="75"/>
    <s v="Nouvelle-Aquitaine"/>
    <x v="3"/>
    <s v="LEF"/>
    <s v="Plants et semences potagers, à l'exclusion des semences de betteraves"/>
    <s v="3"/>
    <n v="0.34100000000000003"/>
    <n v="0.25"/>
    <n v="0"/>
    <n v="0"/>
    <n v="0.25"/>
    <n v="0.59099999999999997"/>
  </r>
  <r>
    <x v="15"/>
    <s v="87"/>
    <s v="Haute-Vienne"/>
    <s v="75"/>
    <s v="Nouvelle-Aquitaine"/>
    <x v="3"/>
    <s v="LEF"/>
    <s v="Poireaux et autres alliacés"/>
    <s v="1"/>
    <n v="4.0000000000000001E-3"/>
    <n v="0"/>
    <n v="0"/>
    <n v="0"/>
    <n v="0"/>
    <n v="4.0000000000000001E-3"/>
  </r>
  <r>
    <x v="15"/>
    <s v="87"/>
    <s v="Haute-Vienne"/>
    <s v="75"/>
    <s v="Nouvelle-Aquitaine"/>
    <x v="3"/>
    <s v="LEF"/>
    <s v="Pommes de terre (hors féculière)"/>
    <s v="26"/>
    <n v="9.8829999999999991"/>
    <n v="0.22"/>
    <n v="0"/>
    <n v="0"/>
    <n v="0.22"/>
    <n v="10.103"/>
  </r>
  <r>
    <x v="15"/>
    <s v="87"/>
    <s v="Haute-Vienne"/>
    <s v="75"/>
    <s v="Nouvelle-Aquitaine"/>
    <x v="3"/>
    <s v="LEF"/>
    <s v="Potiron / Potimarron"/>
    <s v="1"/>
    <n v="0.01"/>
    <n v="0"/>
    <n v="0"/>
    <n v="0"/>
    <n v="0"/>
    <n v="0.01"/>
  </r>
  <r>
    <x v="15"/>
    <s v="87"/>
    <s v="Haute-Vienne"/>
    <s v="75"/>
    <s v="Nouvelle-Aquitaine"/>
    <x v="3"/>
    <s v="LEF"/>
    <s v="Radis"/>
    <s v="1"/>
    <n v="1.4E-2"/>
    <n v="0"/>
    <n v="0"/>
    <n v="0"/>
    <n v="0"/>
    <n v="1.4E-2"/>
  </r>
  <r>
    <x v="15"/>
    <s v="87"/>
    <s v="Haute-Vienne"/>
    <s v="75"/>
    <s v="Nouvelle-Aquitaine"/>
    <x v="3"/>
    <s v="LEF"/>
    <s v="Rhubarbe"/>
    <s v="2"/>
    <n v="0.22"/>
    <n v="0"/>
    <n v="0"/>
    <n v="0"/>
    <n v="0"/>
    <n v="0.22"/>
  </r>
  <r>
    <x v="15"/>
    <s v="87"/>
    <s v="Haute-Vienne"/>
    <s v="75"/>
    <s v="Nouvelle-Aquitaine"/>
    <x v="3"/>
    <s v="LEF"/>
    <s v="Tomates"/>
    <s v="1"/>
    <n v="1.0999999999999999E-2"/>
    <n v="0"/>
    <n v="0"/>
    <n v="0"/>
    <n v="0"/>
    <n v="1.0999999999999999E-2"/>
  </r>
  <r>
    <x v="15"/>
    <s v="87"/>
    <s v="Haute-Vienne"/>
    <s v="75"/>
    <s v="Nouvelle-Aquitaine"/>
    <x v="6"/>
    <s v="PPA"/>
    <s v="Autres plantes à épices, aromatiques, médicinales et pharmaceutiques"/>
    <s v="26"/>
    <n v="20.588421"/>
    <n v="0.42009999999999997"/>
    <n v="0"/>
    <n v="0"/>
    <n v="0.42009999999999997"/>
    <n v="21.008521000000002"/>
  </r>
  <r>
    <x v="15"/>
    <s v="87"/>
    <s v="Haute-Vienne"/>
    <s v="75"/>
    <s v="Nouvelle-Aquitaine"/>
    <x v="6"/>
    <s v="PPA"/>
    <s v="Basilic"/>
    <s v="1"/>
    <n v="3.0690000000000001E-3"/>
    <n v="0"/>
    <n v="0"/>
    <n v="0"/>
    <n v="0"/>
    <n v="3.0690000000000001E-3"/>
  </r>
  <r>
    <x v="15"/>
    <s v="87"/>
    <s v="Haute-Vienne"/>
    <s v="75"/>
    <s v="Nouvelle-Aquitaine"/>
    <x v="6"/>
    <s v="PPA"/>
    <s v="Bleuets"/>
    <s v="2"/>
    <n v="0.17297799999999999"/>
    <n v="0"/>
    <n v="0"/>
    <n v="0"/>
    <n v="0"/>
    <n v="0.17297799999999999"/>
  </r>
  <r>
    <x v="15"/>
    <s v="87"/>
    <s v="Haute-Vienne"/>
    <s v="75"/>
    <s v="Nouvelle-Aquitaine"/>
    <x v="6"/>
    <s v="PPA"/>
    <s v="Houblon en cônes"/>
    <s v="1"/>
    <n v="0.09"/>
    <n v="0"/>
    <n v="0"/>
    <n v="0"/>
    <n v="0"/>
    <n v="0.09"/>
  </r>
  <r>
    <x v="15"/>
    <s v="87"/>
    <s v="Haute-Vienne"/>
    <s v="75"/>
    <s v="Nouvelle-Aquitaine"/>
    <x v="6"/>
    <s v="PPA"/>
    <s v="Lavande"/>
    <s v="1"/>
    <n v="0.08"/>
    <n v="0"/>
    <n v="0"/>
    <n v="0"/>
    <n v="0"/>
    <n v="0.08"/>
  </r>
  <r>
    <x v="15"/>
    <s v="87"/>
    <s v="Haute-Vienne"/>
    <s v="75"/>
    <s v="Nouvelle-Aquitaine"/>
    <x v="6"/>
    <s v="PPA"/>
    <s v="Safran"/>
    <s v="1"/>
    <n v="0.45"/>
    <n v="0"/>
    <n v="0"/>
    <n v="0"/>
    <n v="0"/>
    <n v="0.45"/>
  </r>
  <r>
    <x v="15"/>
    <s v="87"/>
    <s v="Haute-Vienne"/>
    <s v="75"/>
    <s v="Nouvelle-Aquitaine"/>
    <x v="4"/>
    <s v="AFO"/>
    <s v="Autres plantes et surfaces fourragères n.c.a."/>
    <s v="38"/>
    <n v="350.75099999999998"/>
    <n v="91.59"/>
    <n v="9.59"/>
    <n v="0"/>
    <n v="101.18"/>
    <n v="451.93099999999998"/>
  </r>
  <r>
    <x v="15"/>
    <s v="87"/>
    <s v="Haute-Vienne"/>
    <s v="75"/>
    <s v="Nouvelle-Aquitaine"/>
    <x v="4"/>
    <s v="AFO"/>
    <s v="Betterave fourragère"/>
    <s v="3"/>
    <n v="3.23"/>
    <n v="0"/>
    <n v="0"/>
    <n v="0"/>
    <n v="0"/>
    <n v="3.23"/>
  </r>
  <r>
    <x v="15"/>
    <s v="87"/>
    <s v="Haute-Vienne"/>
    <s v="75"/>
    <s v="Nouvelle-Aquitaine"/>
    <x v="4"/>
    <s v="AFO"/>
    <s v="Colza fourrager"/>
    <s v="1"/>
    <n v="2.2599999999999998"/>
    <n v="0"/>
    <n v="0"/>
    <n v="0"/>
    <n v="0"/>
    <n v="2.2599999999999998"/>
  </r>
  <r>
    <x v="15"/>
    <s v="87"/>
    <s v="Haute-Vienne"/>
    <s v="75"/>
    <s v="Nouvelle-Aquitaine"/>
    <x v="4"/>
    <s v="AFO"/>
    <s v="Luzerne"/>
    <s v="21"/>
    <n v="110.32"/>
    <n v="0"/>
    <n v="24.04"/>
    <n v="0"/>
    <n v="24.04"/>
    <n v="134.36000000000001"/>
  </r>
  <r>
    <x v="15"/>
    <s v="87"/>
    <s v="Haute-Vienne"/>
    <s v="75"/>
    <s v="Nouvelle-Aquitaine"/>
    <x v="4"/>
    <s v="AFO"/>
    <s v="Maïs fourrager"/>
    <s v="23"/>
    <n v="172.61"/>
    <n v="11.56"/>
    <n v="31.98"/>
    <n v="0"/>
    <n v="43.54"/>
    <n v="216.15"/>
  </r>
  <r>
    <x v="15"/>
    <s v="87"/>
    <s v="Haute-Vienne"/>
    <s v="75"/>
    <s v="Nouvelle-Aquitaine"/>
    <x v="4"/>
    <s v="AFO"/>
    <s v="Mélanges fourragers"/>
    <s v="62"/>
    <n v="765.12"/>
    <n v="46.39"/>
    <n v="75.63"/>
    <n v="0"/>
    <n v="122.02"/>
    <n v="887.14"/>
  </r>
  <r>
    <x v="15"/>
    <s v="87"/>
    <s v="Haute-Vienne"/>
    <s v="75"/>
    <s v="Nouvelle-Aquitaine"/>
    <x v="4"/>
    <s v="AFO"/>
    <s v="Prairie temporaire"/>
    <s v="350"/>
    <n v="8965.5690129999894"/>
    <n v="734.19675500000005"/>
    <n v="877.52990399999999"/>
    <n v="12.25"/>
    <n v="1623.9766589999999"/>
    <n v="10589.545672"/>
  </r>
  <r>
    <x v="15"/>
    <s v="87"/>
    <s v="Haute-Vienne"/>
    <s v="75"/>
    <s v="Nouvelle-Aquitaine"/>
    <x v="4"/>
    <s v="AFO"/>
    <s v="Trèfle"/>
    <s v="18"/>
    <n v="181.62"/>
    <n v="7.94"/>
    <n v="51.63"/>
    <n v="5.75"/>
    <n v="65.319999999999993"/>
    <n v="246.94"/>
  </r>
  <r>
    <x v="15"/>
    <s v="87"/>
    <s v="Haute-Vienne"/>
    <s v="75"/>
    <s v="Nouvelle-Aquitaine"/>
    <x v="4"/>
    <s v="STH"/>
    <s v="Bois pâturés et parcours ligneux"/>
    <s v="29"/>
    <n v="97.683025000000001"/>
    <n v="4.2"/>
    <n v="7.22"/>
    <n v="0"/>
    <n v="11.42"/>
    <n v="109.103025"/>
  </r>
  <r>
    <x v="15"/>
    <s v="87"/>
    <s v="Haute-Vienne"/>
    <s v="75"/>
    <s v="Nouvelle-Aquitaine"/>
    <x v="4"/>
    <s v="STH"/>
    <s v="Parcours herbeux (hors estives collectives)"/>
    <s v="28"/>
    <n v="169.62005300000001"/>
    <n v="3.78"/>
    <n v="0"/>
    <n v="0"/>
    <n v="3.78"/>
    <n v="173.40005300000001"/>
  </r>
  <r>
    <x v="15"/>
    <s v="87"/>
    <s v="Haute-Vienne"/>
    <s v="75"/>
    <s v="Nouvelle-Aquitaine"/>
    <x v="4"/>
    <s v="STH"/>
    <s v="Prairie permanente"/>
    <s v="353"/>
    <n v="7396.8941720000003"/>
    <n v="829.15747199999998"/>
    <n v="829.79767300000003"/>
    <n v="15.23"/>
    <n v="1674.1851449999999"/>
    <n v="9071.0793170000197"/>
  </r>
  <r>
    <x v="15"/>
    <s v="87"/>
    <s v="Haute-Vienne"/>
    <s v="75"/>
    <s v="Nouvelle-Aquitaine"/>
    <x v="5"/>
    <s v="VIG"/>
    <s v="Raisin de cuve"/>
    <s v="2"/>
    <n v="6.48"/>
    <n v="0"/>
    <n v="0"/>
    <n v="10.49"/>
    <n v="10.49"/>
    <n v="16.97"/>
  </r>
  <r>
    <x v="15"/>
    <s v="88"/>
    <s v="Vosges"/>
    <s v="44"/>
    <s v="Grand Est"/>
    <x v="0"/>
    <s v="CIN"/>
    <s v="Betteraves à sucre"/>
    <s v="2"/>
    <n v="0.62"/>
    <n v="0"/>
    <n v="0"/>
    <n v="0"/>
    <n v="0"/>
    <n v="0.62"/>
  </r>
  <r>
    <x v="15"/>
    <s v="88"/>
    <s v="Vosges"/>
    <s v="44"/>
    <s v="Grand Est"/>
    <x v="0"/>
    <s v="CIN"/>
    <s v="Chanvre"/>
    <s v="1"/>
    <n v="9.99"/>
    <n v="0"/>
    <n v="0"/>
    <n v="0"/>
    <n v="0"/>
    <n v="9.99"/>
  </r>
  <r>
    <x v="15"/>
    <s v="88"/>
    <s v="Vosges"/>
    <s v="44"/>
    <s v="Grand Est"/>
    <x v="0"/>
    <s v="HLI"/>
    <s v="Autres cultures non permanentes"/>
    <s v="9"/>
    <n v="13.8"/>
    <n v="0"/>
    <n v="0.19"/>
    <n v="0"/>
    <n v="0.19"/>
    <n v="13.99"/>
  </r>
  <r>
    <x v="15"/>
    <s v="88"/>
    <s v="Vosges"/>
    <s v="44"/>
    <s v="Grand Est"/>
    <x v="0"/>
    <s v="HLI"/>
    <s v="Autres cultures permanentes"/>
    <s v="1"/>
    <n v="28.67"/>
    <n v="0"/>
    <n v="1.45"/>
    <n v="0"/>
    <n v="1.45"/>
    <n v="30.12"/>
  </r>
  <r>
    <x v="15"/>
    <s v="88"/>
    <s v="Vosges"/>
    <s v="44"/>
    <s v="Grand Est"/>
    <x v="0"/>
    <s v="HLI"/>
    <s v="Champignons"/>
    <s v="4"/>
    <n v="0.22900000000000001"/>
    <n v="0"/>
    <n v="0"/>
    <n v="0"/>
    <n v="0"/>
    <n v="0.22900000000000001"/>
  </r>
  <r>
    <x v="15"/>
    <s v="88"/>
    <s v="Vosges"/>
    <s v="44"/>
    <s v="Grand Est"/>
    <x v="0"/>
    <s v="HLI"/>
    <s v="Engrais vert"/>
    <s v="1"/>
    <n v="2.4"/>
    <n v="0"/>
    <n v="0"/>
    <n v="0"/>
    <n v="0"/>
    <n v="2.4"/>
  </r>
  <r>
    <x v="15"/>
    <s v="88"/>
    <s v="Vosges"/>
    <s v="44"/>
    <s v="Grand Est"/>
    <x v="0"/>
    <s v="HLI"/>
    <s v="Gel fixe, friche, gel spécifique n’entrant pas en rotation"/>
    <s v="90"/>
    <n v="58.219946999999998"/>
    <n v="1.1577569999999999"/>
    <n v="0.89"/>
    <n v="0"/>
    <n v="2.0477569999999998"/>
    <n v="60.267704000000002"/>
  </r>
  <r>
    <x v="15"/>
    <s v="88"/>
    <s v="Vosges"/>
    <s v="44"/>
    <s v="Grand Est"/>
    <x v="0"/>
    <s v="HLI"/>
    <s v="Jachère, gel entrant en rotation (yc bandes tampon et surfaces non exploitées temporairement)"/>
    <s v="46"/>
    <n v="13.7"/>
    <n v="0.02"/>
    <n v="0.59"/>
    <n v="0"/>
    <n v="0.61"/>
    <n v="14.31"/>
  </r>
  <r>
    <x v="15"/>
    <s v="88"/>
    <s v="Vosges"/>
    <s v="44"/>
    <s v="Grand Est"/>
    <x v="0"/>
    <s v="HLI"/>
    <s v="Miscanthus"/>
    <s v="2"/>
    <n v="7.83"/>
    <n v="0"/>
    <n v="0"/>
    <n v="0"/>
    <n v="0"/>
    <n v="7.83"/>
  </r>
  <r>
    <x v="15"/>
    <s v="88"/>
    <s v="Vosges"/>
    <s v="44"/>
    <s v="Grand Est"/>
    <x v="0"/>
    <s v="HLI"/>
    <s v="Plants : plants de pépinière, bulbes, tubercules et rhizomes, boutures et greffons ; blanc de champignon"/>
    <s v="4"/>
    <n v="0.06"/>
    <n v="0"/>
    <n v="0"/>
    <n v="0"/>
    <n v="0"/>
    <n v="0.06"/>
  </r>
  <r>
    <x v="15"/>
    <s v="88"/>
    <s v="Vosges"/>
    <s v="44"/>
    <s v="Grand Est"/>
    <x v="1"/>
    <s v="FRB"/>
    <s v="Autres baies (hors cassis et myrtilles)"/>
    <s v="7"/>
    <n v="3.06"/>
    <n v="0"/>
    <n v="0"/>
    <n v="4.0199999999999996"/>
    <n v="4.0199999999999996"/>
    <n v="7.08"/>
  </r>
  <r>
    <x v="15"/>
    <s v="88"/>
    <s v="Vosges"/>
    <s v="44"/>
    <s v="Grand Est"/>
    <x v="1"/>
    <s v="FRB"/>
    <s v="Cassis"/>
    <s v="1"/>
    <n v="0"/>
    <n v="0"/>
    <n v="0.86"/>
    <n v="0"/>
    <n v="0.86"/>
    <n v="0.86"/>
  </r>
  <r>
    <x v="15"/>
    <s v="88"/>
    <s v="Vosges"/>
    <s v="44"/>
    <s v="Grand Est"/>
    <x v="1"/>
    <s v="FRB"/>
    <s v="Fraises"/>
    <s v="9"/>
    <n v="2.0699999999999998"/>
    <n v="0.15"/>
    <n v="0"/>
    <n v="0"/>
    <n v="0.15"/>
    <n v="2.2200000000000002"/>
  </r>
  <r>
    <x v="15"/>
    <s v="88"/>
    <s v="Vosges"/>
    <s v="44"/>
    <s v="Grand Est"/>
    <x v="1"/>
    <s v="FRB"/>
    <s v="Framboises"/>
    <s v="12"/>
    <n v="2.8902109999999999"/>
    <n v="0.02"/>
    <n v="0"/>
    <n v="0"/>
    <n v="0.02"/>
    <n v="2.9102109999999999"/>
  </r>
  <r>
    <x v="15"/>
    <s v="88"/>
    <s v="Vosges"/>
    <s v="44"/>
    <s v="Grand Est"/>
    <x v="1"/>
    <s v="FRB"/>
    <s v="Groseilles"/>
    <s v="2"/>
    <n v="1.98"/>
    <n v="0"/>
    <n v="0"/>
    <n v="0"/>
    <n v="0"/>
    <n v="1.98"/>
  </r>
  <r>
    <x v="15"/>
    <s v="88"/>
    <s v="Vosges"/>
    <s v="44"/>
    <s v="Grand Est"/>
    <x v="1"/>
    <s v="FRB"/>
    <s v="Myrtilles"/>
    <s v="11"/>
    <n v="7.8921349999999997"/>
    <n v="0.36"/>
    <n v="3.1"/>
    <n v="0"/>
    <n v="3.46"/>
    <n v="11.352135000000001"/>
  </r>
  <r>
    <x v="15"/>
    <s v="88"/>
    <s v="Vosges"/>
    <s v="44"/>
    <s v="Grand Est"/>
    <x v="1"/>
    <s v="FRC"/>
    <s v="Autres fruits à coque (à l'exclusion des noix sauvages, arachides et noix de coco)"/>
    <s v="1"/>
    <n v="0.13"/>
    <n v="0"/>
    <n v="0"/>
    <n v="0"/>
    <n v="0"/>
    <n v="0.13"/>
  </r>
  <r>
    <x v="15"/>
    <s v="88"/>
    <s v="Vosges"/>
    <s v="44"/>
    <s v="Grand Est"/>
    <x v="1"/>
    <s v="FRC"/>
    <s v="Noisettes"/>
    <s v="1"/>
    <n v="0.34"/>
    <n v="0"/>
    <n v="0"/>
    <n v="0"/>
    <n v="0"/>
    <n v="0.34"/>
  </r>
  <r>
    <x v="15"/>
    <s v="88"/>
    <s v="Vosges"/>
    <s v="44"/>
    <s v="Grand Est"/>
    <x v="1"/>
    <s v="FRC"/>
    <s v="Noix"/>
    <s v="3"/>
    <n v="1.78"/>
    <n v="0"/>
    <n v="0"/>
    <n v="0"/>
    <n v="0"/>
    <n v="1.78"/>
  </r>
  <r>
    <x v="15"/>
    <s v="88"/>
    <s v="Vosges"/>
    <s v="44"/>
    <s v="Grand Est"/>
    <x v="1"/>
    <s v="FRD"/>
    <s v="Autres fruits d'arbres ou d'arbustes n.c.a."/>
    <s v="19"/>
    <n v="56.091299999999997"/>
    <n v="1.27"/>
    <n v="0.25"/>
    <n v="0"/>
    <n v="1.52"/>
    <n v="57.6113"/>
  </r>
  <r>
    <x v="15"/>
    <s v="88"/>
    <s v="Vosges"/>
    <s v="44"/>
    <s v="Grand Est"/>
    <x v="1"/>
    <s v="FRNP"/>
    <s v="Abricots"/>
    <s v="1"/>
    <n v="0.15"/>
    <n v="0"/>
    <n v="0"/>
    <n v="0"/>
    <n v="0"/>
    <n v="0.15"/>
  </r>
  <r>
    <x v="15"/>
    <s v="88"/>
    <s v="Vosges"/>
    <s v="44"/>
    <s v="Grand Est"/>
    <x v="1"/>
    <s v="FRNP"/>
    <s v="Autres fruits à noyau"/>
    <s v="2"/>
    <n v="7.7"/>
    <n v="0"/>
    <n v="0.373"/>
    <n v="0"/>
    <n v="0.373"/>
    <n v="8.0730000000000004"/>
  </r>
  <r>
    <x v="15"/>
    <s v="88"/>
    <s v="Vosges"/>
    <s v="44"/>
    <s v="Grand Est"/>
    <x v="1"/>
    <s v="FRNP"/>
    <s v="Autres fruits à pépins"/>
    <s v="1"/>
    <n v="1"/>
    <n v="0"/>
    <n v="0"/>
    <n v="0"/>
    <n v="0"/>
    <n v="1"/>
  </r>
  <r>
    <x v="15"/>
    <s v="88"/>
    <s v="Vosges"/>
    <s v="44"/>
    <s v="Grand Est"/>
    <x v="1"/>
    <s v="FRNP"/>
    <s v="Autres fruits à pépins et à noyau n.c.a."/>
    <s v="12"/>
    <n v="21.13"/>
    <n v="2.7364009999999999"/>
    <n v="0.71"/>
    <n v="6.22"/>
    <n v="9.6664010000000005"/>
    <n v="30.796400999999999"/>
  </r>
  <r>
    <x v="15"/>
    <s v="88"/>
    <s v="Vosges"/>
    <s v="44"/>
    <s v="Grand Est"/>
    <x v="1"/>
    <s v="FRNP"/>
    <s v="Cerises"/>
    <s v="3"/>
    <n v="0.65"/>
    <n v="2.4500000000000002"/>
    <n v="0"/>
    <n v="0"/>
    <n v="2.4500000000000002"/>
    <n v="3.1"/>
  </r>
  <r>
    <x v="15"/>
    <s v="88"/>
    <s v="Vosges"/>
    <s v="44"/>
    <s v="Grand Est"/>
    <x v="1"/>
    <s v="FRNP"/>
    <s v="Poires"/>
    <s v="2"/>
    <n v="4.339188"/>
    <n v="0"/>
    <n v="0"/>
    <n v="0"/>
    <n v="0"/>
    <n v="4.339188"/>
  </r>
  <r>
    <x v="15"/>
    <s v="88"/>
    <s v="Vosges"/>
    <s v="44"/>
    <s v="Grand Est"/>
    <x v="1"/>
    <s v="FRNP"/>
    <s v="Pommes"/>
    <s v="3"/>
    <n v="0.92"/>
    <n v="0"/>
    <n v="0"/>
    <n v="0"/>
    <n v="0"/>
    <n v="0.92"/>
  </r>
  <r>
    <x v="15"/>
    <s v="88"/>
    <s v="Vosges"/>
    <s v="44"/>
    <s v="Grand Est"/>
    <x v="1"/>
    <s v="FRNP"/>
    <s v="Pommes de table"/>
    <s v="9"/>
    <n v="14.987"/>
    <n v="0"/>
    <n v="0.8"/>
    <n v="0"/>
    <n v="0.8"/>
    <n v="15.787000000000001"/>
  </r>
  <r>
    <x v="15"/>
    <s v="88"/>
    <s v="Vosges"/>
    <s v="44"/>
    <s v="Grand Est"/>
    <x v="1"/>
    <s v="FRNP"/>
    <s v="Prunes"/>
    <s v="12"/>
    <n v="8.8873470000000001"/>
    <n v="0"/>
    <n v="0"/>
    <n v="2.338063"/>
    <n v="2.338063"/>
    <n v="11.22541"/>
  </r>
  <r>
    <x v="15"/>
    <s v="88"/>
    <s v="Vosges"/>
    <s v="44"/>
    <s v="Grand Est"/>
    <x v="2"/>
    <s v="CE"/>
    <s v="Autres céréales ou pseudo céréales"/>
    <s v="1"/>
    <n v="7.41"/>
    <n v="0"/>
    <n v="0"/>
    <n v="0"/>
    <n v="0"/>
    <n v="7.41"/>
  </r>
  <r>
    <x v="15"/>
    <s v="88"/>
    <s v="Vosges"/>
    <s v="44"/>
    <s v="Grand Est"/>
    <x v="2"/>
    <s v="CE"/>
    <s v="Avoine"/>
    <s v="43"/>
    <n v="322.14"/>
    <n v="37.020000000000003"/>
    <n v="21.99"/>
    <n v="1.89"/>
    <n v="60.9"/>
    <n v="383.04"/>
  </r>
  <r>
    <x v="15"/>
    <s v="88"/>
    <s v="Vosges"/>
    <s v="44"/>
    <s v="Grand Est"/>
    <x v="2"/>
    <s v="CE"/>
    <s v="Blé dur"/>
    <s v="1"/>
    <n v="3.41"/>
    <n v="0"/>
    <n v="0"/>
    <n v="0"/>
    <n v="0"/>
    <n v="3.41"/>
  </r>
  <r>
    <x v="15"/>
    <s v="88"/>
    <s v="Vosges"/>
    <s v="44"/>
    <s v="Grand Est"/>
    <x v="2"/>
    <s v="CE"/>
    <s v="Blé tendre"/>
    <s v="75"/>
    <n v="1158.68"/>
    <n v="12.89"/>
    <n v="170.77"/>
    <n v="1.75"/>
    <n v="185.41"/>
    <n v="1344.09"/>
  </r>
  <r>
    <x v="15"/>
    <s v="88"/>
    <s v="Vosges"/>
    <s v="44"/>
    <s v="Grand Est"/>
    <x v="2"/>
    <s v="CE"/>
    <s v="Epeautre"/>
    <s v="4"/>
    <n v="28.67"/>
    <n v="0"/>
    <n v="0"/>
    <n v="0"/>
    <n v="0"/>
    <n v="28.67"/>
  </r>
  <r>
    <x v="15"/>
    <s v="88"/>
    <s v="Vosges"/>
    <s v="44"/>
    <s v="Grand Est"/>
    <x v="2"/>
    <s v="CE"/>
    <s v="Grand épeautre"/>
    <s v="8"/>
    <n v="60.43"/>
    <n v="0"/>
    <n v="0"/>
    <n v="0"/>
    <n v="0"/>
    <n v="60.43"/>
  </r>
  <r>
    <x v="15"/>
    <s v="88"/>
    <s v="Vosges"/>
    <s v="44"/>
    <s v="Grand Est"/>
    <x v="2"/>
    <s v="CE"/>
    <s v="Maïs grain (hors maïs doux)"/>
    <s v="14"/>
    <n v="121.69"/>
    <n v="8.1"/>
    <n v="0.4"/>
    <n v="0"/>
    <n v="8.5"/>
    <n v="130.19"/>
  </r>
  <r>
    <x v="15"/>
    <s v="88"/>
    <s v="Vosges"/>
    <s v="44"/>
    <s v="Grand Est"/>
    <x v="2"/>
    <s v="CE"/>
    <s v="Mélanges Céréales-légumineuses"/>
    <s v="39"/>
    <n v="690.62"/>
    <n v="1.99"/>
    <n v="26"/>
    <n v="0"/>
    <n v="27.99"/>
    <n v="718.61"/>
  </r>
  <r>
    <x v="15"/>
    <s v="88"/>
    <s v="Vosges"/>
    <s v="44"/>
    <s v="Grand Est"/>
    <x v="2"/>
    <s v="CE"/>
    <s v="Mélanges Céréaliers (sans légumineuses)"/>
    <s v="60"/>
    <n v="610.03923099999997"/>
    <n v="20.61"/>
    <n v="47.43"/>
    <n v="0"/>
    <n v="68.040000000000006"/>
    <n v="678.07923100000005"/>
  </r>
  <r>
    <x v="15"/>
    <s v="88"/>
    <s v="Vosges"/>
    <s v="44"/>
    <s v="Grand Est"/>
    <x v="2"/>
    <s v="CE"/>
    <s v="Millet"/>
    <s v="2"/>
    <n v="4.25"/>
    <n v="0"/>
    <n v="0"/>
    <n v="0"/>
    <n v="0"/>
    <n v="4.25"/>
  </r>
  <r>
    <x v="15"/>
    <s v="88"/>
    <s v="Vosges"/>
    <s v="44"/>
    <s v="Grand Est"/>
    <x v="2"/>
    <s v="CE"/>
    <s v="Orges"/>
    <s v="38"/>
    <n v="236.97"/>
    <n v="14.66"/>
    <n v="88.6"/>
    <n v="0.5"/>
    <n v="103.76"/>
    <n v="340.73"/>
  </r>
  <r>
    <x v="15"/>
    <s v="88"/>
    <s v="Vosges"/>
    <s v="44"/>
    <s v="Grand Est"/>
    <x v="2"/>
    <s v="CE"/>
    <s v="Petit épeautre"/>
    <s v="8"/>
    <n v="57.29"/>
    <n v="0"/>
    <n v="0"/>
    <n v="0"/>
    <n v="0"/>
    <n v="57.29"/>
  </r>
  <r>
    <x v="15"/>
    <s v="88"/>
    <s v="Vosges"/>
    <s v="44"/>
    <s v="Grand Est"/>
    <x v="2"/>
    <s v="CE"/>
    <s v="Sarrasin"/>
    <s v="6"/>
    <n v="17.29"/>
    <n v="0"/>
    <n v="0"/>
    <n v="0"/>
    <n v="0"/>
    <n v="17.29"/>
  </r>
  <r>
    <x v="15"/>
    <s v="88"/>
    <s v="Vosges"/>
    <s v="44"/>
    <s v="Grand Est"/>
    <x v="2"/>
    <s v="CE"/>
    <s v="Seigle"/>
    <s v="18"/>
    <n v="63.29"/>
    <n v="0"/>
    <n v="13.25"/>
    <n v="0"/>
    <n v="13.25"/>
    <n v="76.540000000000006"/>
  </r>
  <r>
    <x v="15"/>
    <s v="88"/>
    <s v="Vosges"/>
    <s v="44"/>
    <s v="Grand Est"/>
    <x v="2"/>
    <s v="CE"/>
    <s v="Sorgho"/>
    <s v="15"/>
    <n v="62.92"/>
    <n v="0"/>
    <n v="0"/>
    <n v="0"/>
    <n v="0"/>
    <n v="62.92"/>
  </r>
  <r>
    <x v="15"/>
    <s v="88"/>
    <s v="Vosges"/>
    <s v="44"/>
    <s v="Grand Est"/>
    <x v="2"/>
    <s v="CE"/>
    <s v="Triticale"/>
    <s v="30"/>
    <n v="175.4"/>
    <n v="0"/>
    <n v="30.76"/>
    <n v="0.5"/>
    <n v="31.26"/>
    <n v="206.66"/>
  </r>
  <r>
    <x v="15"/>
    <s v="88"/>
    <s v="Vosges"/>
    <s v="44"/>
    <s v="Grand Est"/>
    <x v="2"/>
    <s v="LES"/>
    <s v="Lentilles, sèches"/>
    <s v="17"/>
    <n v="81"/>
    <n v="0"/>
    <n v="0"/>
    <n v="0"/>
    <n v="0"/>
    <n v="81"/>
  </r>
  <r>
    <x v="15"/>
    <s v="88"/>
    <s v="Vosges"/>
    <s v="44"/>
    <s v="Grand Est"/>
    <x v="2"/>
    <s v="LES"/>
    <s v="Pois chiches, secs"/>
    <s v="3"/>
    <n v="11.06"/>
    <n v="0"/>
    <n v="0"/>
    <n v="0"/>
    <n v="0"/>
    <n v="11.06"/>
  </r>
  <r>
    <x v="15"/>
    <s v="88"/>
    <s v="Vosges"/>
    <s v="44"/>
    <s v="Grand Est"/>
    <x v="2"/>
    <s v="OL"/>
    <s v="Autres oléagineux"/>
    <s v="1"/>
    <n v="1.02"/>
    <n v="0"/>
    <n v="0"/>
    <n v="0"/>
    <n v="0"/>
    <n v="1.02"/>
  </r>
  <r>
    <x v="15"/>
    <s v="88"/>
    <s v="Vosges"/>
    <s v="44"/>
    <s v="Grand Est"/>
    <x v="2"/>
    <s v="OL"/>
    <s v="Colza"/>
    <s v="4"/>
    <n v="12.43"/>
    <n v="8.5"/>
    <n v="0"/>
    <n v="0"/>
    <n v="8.5"/>
    <n v="20.93"/>
  </r>
  <r>
    <x v="15"/>
    <s v="88"/>
    <s v="Vosges"/>
    <s v="44"/>
    <s v="Grand Est"/>
    <x v="2"/>
    <s v="OL"/>
    <s v="Fèves de soja"/>
    <s v="7"/>
    <n v="31.53"/>
    <n v="13.74"/>
    <n v="10.82"/>
    <n v="0"/>
    <n v="24.56"/>
    <n v="56.09"/>
  </r>
  <r>
    <x v="15"/>
    <s v="88"/>
    <s v="Vosges"/>
    <s v="44"/>
    <s v="Grand Est"/>
    <x v="2"/>
    <s v="OL"/>
    <s v="Lin (graines)"/>
    <s v="6"/>
    <n v="17.62"/>
    <n v="0"/>
    <n v="0.86"/>
    <n v="0"/>
    <n v="0.86"/>
    <n v="18.48"/>
  </r>
  <r>
    <x v="15"/>
    <s v="88"/>
    <s v="Vosges"/>
    <s v="44"/>
    <s v="Grand Est"/>
    <x v="2"/>
    <s v="OL"/>
    <s v="Moutarde (graines)"/>
    <s v="2"/>
    <n v="0.85"/>
    <n v="0"/>
    <n v="0"/>
    <n v="0"/>
    <n v="0"/>
    <n v="0.85"/>
  </r>
  <r>
    <x v="15"/>
    <s v="88"/>
    <s v="Vosges"/>
    <s v="44"/>
    <s v="Grand Est"/>
    <x v="2"/>
    <s v="OL"/>
    <s v="Tournesol"/>
    <s v="24"/>
    <n v="232.43"/>
    <n v="5.66"/>
    <n v="52.28"/>
    <n v="0"/>
    <n v="57.94"/>
    <n v="290.37"/>
  </r>
  <r>
    <x v="15"/>
    <s v="88"/>
    <s v="Vosges"/>
    <s v="44"/>
    <s v="Grand Est"/>
    <x v="2"/>
    <s v="PR"/>
    <s v="Fèves, sèches (yc féveroles)"/>
    <s v="8"/>
    <n v="31.85"/>
    <n v="0.1"/>
    <n v="2.86"/>
    <n v="0"/>
    <n v="2.96"/>
    <n v="34.81"/>
  </r>
  <r>
    <x v="15"/>
    <s v="88"/>
    <s v="Vosges"/>
    <s v="44"/>
    <s v="Grand Est"/>
    <x v="2"/>
    <s v="PR"/>
    <s v="Légumes à cosse, secs n.c.a."/>
    <s v="7"/>
    <n v="87.42"/>
    <n v="0"/>
    <n v="0"/>
    <n v="0"/>
    <n v="0"/>
    <n v="87.42"/>
  </r>
  <r>
    <x v="15"/>
    <s v="88"/>
    <s v="Vosges"/>
    <s v="44"/>
    <s v="Grand Est"/>
    <x v="2"/>
    <s v="PR"/>
    <s v="Pois, secs"/>
    <s v="8"/>
    <n v="13.35"/>
    <n v="0"/>
    <n v="17.260000000000002"/>
    <n v="0"/>
    <n v="17.260000000000002"/>
    <n v="30.61"/>
  </r>
  <r>
    <x v="15"/>
    <s v="88"/>
    <s v="Vosges"/>
    <s v="44"/>
    <s v="Grand Est"/>
    <x v="7"/>
    <s v="CUEIL"/>
    <s v="Autres produits forestiers"/>
    <s v="1"/>
    <n v="2.4700000000000002"/>
    <n v="0"/>
    <n v="0"/>
    <n v="0"/>
    <n v="0"/>
    <n v="2.4700000000000002"/>
  </r>
  <r>
    <x v="15"/>
    <s v="88"/>
    <s v="Vosges"/>
    <s v="44"/>
    <s v="Grand Est"/>
    <x v="7"/>
    <s v="CUEIL"/>
    <s v="Autres zones de cueillette sauvage"/>
    <s v="2"/>
    <n v="1.73"/>
    <n v="0"/>
    <n v="0"/>
    <n v="0"/>
    <n v="0"/>
    <n v="1.73"/>
  </r>
  <r>
    <x v="15"/>
    <s v="88"/>
    <s v="Vosges"/>
    <s v="44"/>
    <s v="Grand Est"/>
    <x v="7"/>
    <s v="CUEIL"/>
    <s v="Produits forestiers comestibles"/>
    <s v="3"/>
    <n v="3.1"/>
    <n v="4"/>
    <n v="0"/>
    <n v="0"/>
    <n v="4"/>
    <n v="7.1"/>
  </r>
  <r>
    <x v="15"/>
    <s v="88"/>
    <s v="Vosges"/>
    <s v="44"/>
    <s v="Grand Est"/>
    <x v="7"/>
    <s v="CUEIL"/>
    <s v="Sève de bouleau"/>
    <s v="2"/>
    <n v="1.76"/>
    <n v="0"/>
    <n v="0"/>
    <n v="0"/>
    <n v="0"/>
    <n v="1.76"/>
  </r>
  <r>
    <x v="15"/>
    <s v="88"/>
    <s v="Vosges"/>
    <s v="44"/>
    <s v="Grand Est"/>
    <x v="7"/>
    <s v="CUEIL"/>
    <s v="Zone de cueillette de baies sauvages"/>
    <s v="2"/>
    <n v="0.02"/>
    <n v="0"/>
    <n v="0"/>
    <n v="0"/>
    <n v="0"/>
    <n v="0.02"/>
  </r>
  <r>
    <x v="15"/>
    <s v="88"/>
    <s v="Vosges"/>
    <s v="44"/>
    <s v="Grand Est"/>
    <x v="7"/>
    <s v="SNA"/>
    <s v="Autres surfaces non productive et surfaces non agricoles"/>
    <s v="10"/>
    <n v="3.13"/>
    <n v="0"/>
    <n v="0.84"/>
    <n v="0"/>
    <n v="0.84"/>
    <n v="3.97"/>
  </r>
  <r>
    <x v="15"/>
    <s v="88"/>
    <s v="Vosges"/>
    <s v="44"/>
    <s v="Grand Est"/>
    <x v="7"/>
    <s v="SYLV"/>
    <s v="Bois non pâturés, sans cueillette"/>
    <s v="8"/>
    <n v="26.175000000000001"/>
    <n v="0.61"/>
    <n v="0"/>
    <n v="0"/>
    <n v="0.61"/>
    <n v="26.785"/>
  </r>
  <r>
    <x v="15"/>
    <s v="88"/>
    <s v="Vosges"/>
    <s v="44"/>
    <s v="Grand Est"/>
    <x v="3"/>
    <s v="LEF"/>
    <s v="Ail"/>
    <s v="3"/>
    <n v="1.103116"/>
    <n v="0"/>
    <n v="0"/>
    <n v="0"/>
    <n v="0"/>
    <n v="1.103116"/>
  </r>
  <r>
    <x v="15"/>
    <s v="88"/>
    <s v="Vosges"/>
    <s v="44"/>
    <s v="Grand Est"/>
    <x v="3"/>
    <s v="LEF"/>
    <s v="Autres légumes à cosse, verts n.c.a."/>
    <s v="1"/>
    <n v="1.714"/>
    <n v="0"/>
    <n v="0"/>
    <n v="0"/>
    <n v="0"/>
    <n v="1.714"/>
  </r>
  <r>
    <x v="15"/>
    <s v="88"/>
    <s v="Vosges"/>
    <s v="44"/>
    <s v="Grand Est"/>
    <x v="3"/>
    <s v="LEF"/>
    <s v="Autres légumes à racine, à bulbe ou à tubercules (ne présentant pas une forte teneur en amidon ou inuline)"/>
    <s v="47"/>
    <n v="67.763999999999996"/>
    <n v="0"/>
    <n v="1.4450000000000001"/>
    <n v="0"/>
    <n v="1.4450000000000001"/>
    <n v="69.209000000000003"/>
  </r>
  <r>
    <x v="15"/>
    <s v="88"/>
    <s v="Vosges"/>
    <s v="44"/>
    <s v="Grand Est"/>
    <x v="3"/>
    <s v="LEF"/>
    <s v="Carottes"/>
    <s v="1"/>
    <n v="0.94"/>
    <n v="0"/>
    <n v="0"/>
    <n v="0"/>
    <n v="0"/>
    <n v="0.94"/>
  </r>
  <r>
    <x v="15"/>
    <s v="88"/>
    <s v="Vosges"/>
    <s v="44"/>
    <s v="Grand Est"/>
    <x v="3"/>
    <s v="LEF"/>
    <s v="Courges et citrouilles"/>
    <s v="2"/>
    <n v="0.15"/>
    <n v="0"/>
    <n v="0"/>
    <n v="0"/>
    <n v="0"/>
    <n v="0.15"/>
  </r>
  <r>
    <x v="15"/>
    <s v="88"/>
    <s v="Vosges"/>
    <s v="44"/>
    <s v="Grand Est"/>
    <x v="3"/>
    <s v="LEF"/>
    <s v="Haricots, verts"/>
    <s v="1"/>
    <n v="1"/>
    <n v="0"/>
    <n v="0"/>
    <n v="0"/>
    <n v="0"/>
    <n v="1"/>
  </r>
  <r>
    <x v="15"/>
    <s v="88"/>
    <s v="Vosges"/>
    <s v="44"/>
    <s v="Grand Est"/>
    <x v="3"/>
    <s v="LEF"/>
    <s v="Légumes et melons, racines et tubercules"/>
    <s v="10"/>
    <n v="15.21"/>
    <n v="0.04"/>
    <n v="0.28000000000000003"/>
    <n v="0"/>
    <n v="0.32"/>
    <n v="15.53"/>
  </r>
  <r>
    <x v="15"/>
    <s v="88"/>
    <s v="Vosges"/>
    <s v="44"/>
    <s v="Grand Est"/>
    <x v="3"/>
    <s v="LEF"/>
    <s v="Légumes frais plein champ"/>
    <s v="9"/>
    <n v="7.81"/>
    <n v="0"/>
    <n v="1.36"/>
    <n v="0"/>
    <n v="1.36"/>
    <n v="9.17"/>
  </r>
  <r>
    <x v="15"/>
    <s v="88"/>
    <s v="Vosges"/>
    <s v="44"/>
    <s v="Grand Est"/>
    <x v="3"/>
    <s v="LEF"/>
    <s v="Légumes frais sous abris"/>
    <s v="6"/>
    <n v="1.68"/>
    <n v="0"/>
    <n v="0"/>
    <n v="0"/>
    <n v="0"/>
    <n v="1.68"/>
  </r>
  <r>
    <x v="15"/>
    <s v="88"/>
    <s v="Vosges"/>
    <s v="44"/>
    <s v="Grand Est"/>
    <x v="3"/>
    <s v="LEF"/>
    <s v="Oignons"/>
    <s v="1"/>
    <n v="0.3"/>
    <n v="0"/>
    <n v="0"/>
    <n v="0"/>
    <n v="0"/>
    <n v="0.3"/>
  </r>
  <r>
    <x v="15"/>
    <s v="88"/>
    <s v="Vosges"/>
    <s v="44"/>
    <s v="Grand Est"/>
    <x v="3"/>
    <s v="LEF"/>
    <s v="Oignons, échalotes"/>
    <s v="3"/>
    <n v="1.04"/>
    <n v="0"/>
    <n v="0"/>
    <n v="0"/>
    <n v="0"/>
    <n v="1.04"/>
  </r>
  <r>
    <x v="15"/>
    <s v="88"/>
    <s v="Vosges"/>
    <s v="44"/>
    <s v="Grand Est"/>
    <x v="3"/>
    <s v="LEF"/>
    <s v="Petits pois"/>
    <s v="1"/>
    <n v="0.32"/>
    <n v="0"/>
    <n v="0"/>
    <n v="0"/>
    <n v="0"/>
    <n v="0.32"/>
  </r>
  <r>
    <x v="15"/>
    <s v="88"/>
    <s v="Vosges"/>
    <s v="44"/>
    <s v="Grand Est"/>
    <x v="3"/>
    <s v="LEF"/>
    <s v="Plants et semences potagers, à l'exclusion des semences de betteraves"/>
    <s v="1"/>
    <n v="0.01"/>
    <n v="0"/>
    <n v="0"/>
    <n v="0"/>
    <n v="0"/>
    <n v="0.01"/>
  </r>
  <r>
    <x v="15"/>
    <s v="88"/>
    <s v="Vosges"/>
    <s v="44"/>
    <s v="Grand Est"/>
    <x v="3"/>
    <s v="LEF"/>
    <s v="Poireaux et autres alliacés"/>
    <s v="3"/>
    <n v="1.5449999999999999"/>
    <n v="0"/>
    <n v="0"/>
    <n v="0"/>
    <n v="0"/>
    <n v="1.5449999999999999"/>
  </r>
  <r>
    <x v="15"/>
    <s v="88"/>
    <s v="Vosges"/>
    <s v="44"/>
    <s v="Grand Est"/>
    <x v="3"/>
    <s v="LEF"/>
    <s v="Pommes de terre (hors féculière)"/>
    <s v="19"/>
    <n v="17.95"/>
    <n v="0"/>
    <n v="0.66"/>
    <n v="0"/>
    <n v="0.66"/>
    <n v="18.61"/>
  </r>
  <r>
    <x v="15"/>
    <s v="88"/>
    <s v="Vosges"/>
    <s v="44"/>
    <s v="Grand Est"/>
    <x v="3"/>
    <s v="LEF"/>
    <s v="Rhubarbe"/>
    <s v="5"/>
    <n v="0.32500000000000001"/>
    <n v="2.5499999999999998"/>
    <n v="0"/>
    <n v="0"/>
    <n v="2.5499999999999998"/>
    <n v="2.875"/>
  </r>
  <r>
    <x v="15"/>
    <s v="88"/>
    <s v="Vosges"/>
    <s v="44"/>
    <s v="Grand Est"/>
    <x v="3"/>
    <s v="LEF"/>
    <s v="Tomates"/>
    <s v="2"/>
    <n v="0.1"/>
    <n v="0"/>
    <n v="0"/>
    <n v="0"/>
    <n v="0"/>
    <n v="0.1"/>
  </r>
  <r>
    <x v="15"/>
    <s v="88"/>
    <s v="Vosges"/>
    <s v="44"/>
    <s v="Grand Est"/>
    <x v="6"/>
    <s v="PPA"/>
    <s v="Autres épices brutes et arômates n.c.a."/>
    <s v="1"/>
    <n v="0.44"/>
    <n v="0"/>
    <n v="0"/>
    <n v="0"/>
    <n v="0"/>
    <n v="0.44"/>
  </r>
  <r>
    <x v="15"/>
    <s v="88"/>
    <s v="Vosges"/>
    <s v="44"/>
    <s v="Grand Est"/>
    <x v="6"/>
    <s v="PPA"/>
    <s v="Autres plantes à épices, aromatiques, médicinales et pharmaceutiques"/>
    <s v="17"/>
    <n v="5.5381840000000002"/>
    <n v="0.1"/>
    <n v="0"/>
    <n v="0"/>
    <n v="0.1"/>
    <n v="5.6381839999999999"/>
  </r>
  <r>
    <x v="15"/>
    <s v="88"/>
    <s v="Vosges"/>
    <s v="44"/>
    <s v="Grand Est"/>
    <x v="6"/>
    <s v="PPA"/>
    <s v="Bleuets"/>
    <s v="2"/>
    <n v="0.2"/>
    <n v="0"/>
    <n v="0.03"/>
    <n v="0"/>
    <n v="0.03"/>
    <n v="0.23"/>
  </r>
  <r>
    <x v="15"/>
    <s v="88"/>
    <s v="Vosges"/>
    <s v="44"/>
    <s v="Grand Est"/>
    <x v="6"/>
    <s v="PPA"/>
    <s v="Fenugrec"/>
    <s v="1"/>
    <n v="0.1"/>
    <n v="0"/>
    <n v="0"/>
    <n v="0"/>
    <n v="0"/>
    <n v="0.1"/>
  </r>
  <r>
    <x v="15"/>
    <s v="88"/>
    <s v="Vosges"/>
    <s v="44"/>
    <s v="Grand Est"/>
    <x v="6"/>
    <s v="PPA"/>
    <s v="Houblon en cônes"/>
    <s v="1"/>
    <n v="0.5"/>
    <n v="0"/>
    <n v="0"/>
    <n v="0"/>
    <n v="0"/>
    <n v="0.5"/>
  </r>
  <r>
    <x v="15"/>
    <s v="88"/>
    <s v="Vosges"/>
    <s v="44"/>
    <s v="Grand Est"/>
    <x v="6"/>
    <s v="PPA"/>
    <s v="Ortie"/>
    <s v="3"/>
    <n v="2.76"/>
    <n v="0"/>
    <n v="1.08"/>
    <n v="0"/>
    <n v="1.08"/>
    <n v="3.84"/>
  </r>
  <r>
    <x v="15"/>
    <s v="88"/>
    <s v="Vosges"/>
    <s v="44"/>
    <s v="Grand Est"/>
    <x v="6"/>
    <s v="PPA"/>
    <s v="Safran"/>
    <s v="4"/>
    <n v="0.51"/>
    <n v="0"/>
    <n v="0.6"/>
    <n v="0"/>
    <n v="0.6"/>
    <n v="1.1100000000000001"/>
  </r>
  <r>
    <x v="15"/>
    <s v="88"/>
    <s v="Vosges"/>
    <s v="44"/>
    <s v="Grand Est"/>
    <x v="4"/>
    <s v="AFO"/>
    <s v="Autres plantes et surfaces fourragères n.c.a."/>
    <s v="22"/>
    <n v="164.66"/>
    <n v="0"/>
    <n v="27.8"/>
    <n v="0"/>
    <n v="27.8"/>
    <n v="192.46"/>
  </r>
  <r>
    <x v="15"/>
    <s v="88"/>
    <s v="Vosges"/>
    <s v="44"/>
    <s v="Grand Est"/>
    <x v="4"/>
    <s v="AFO"/>
    <s v="Betterave fourragère"/>
    <s v="5"/>
    <n v="12.45"/>
    <n v="0"/>
    <n v="0"/>
    <n v="0"/>
    <n v="0"/>
    <n v="12.45"/>
  </r>
  <r>
    <x v="15"/>
    <s v="88"/>
    <s v="Vosges"/>
    <s v="44"/>
    <s v="Grand Est"/>
    <x v="4"/>
    <s v="AFO"/>
    <s v="Luzerne"/>
    <s v="64"/>
    <n v="773.12591099999997"/>
    <n v="21.92"/>
    <n v="223.72"/>
    <n v="0"/>
    <n v="245.64"/>
    <n v="1018.765911"/>
  </r>
  <r>
    <x v="15"/>
    <s v="88"/>
    <s v="Vosges"/>
    <s v="44"/>
    <s v="Grand Est"/>
    <x v="4"/>
    <s v="AFO"/>
    <s v="Maïs fourrager"/>
    <s v="14"/>
    <n v="150.18999400000001"/>
    <n v="0"/>
    <n v="18.48"/>
    <n v="0"/>
    <n v="18.48"/>
    <n v="168.669994"/>
  </r>
  <r>
    <x v="15"/>
    <s v="88"/>
    <s v="Vosges"/>
    <s v="44"/>
    <s v="Grand Est"/>
    <x v="4"/>
    <s v="AFO"/>
    <s v="Mélanges fourragers"/>
    <s v="52"/>
    <n v="679.7"/>
    <n v="28.22"/>
    <n v="9.3699999999999992"/>
    <n v="0"/>
    <n v="37.590000000000003"/>
    <n v="717.29"/>
  </r>
  <r>
    <x v="15"/>
    <s v="88"/>
    <s v="Vosges"/>
    <s v="44"/>
    <s v="Grand Est"/>
    <x v="4"/>
    <s v="AFO"/>
    <s v="Prairie temporaire"/>
    <s v="160"/>
    <n v="2177.9446630000002"/>
    <n v="36.691102999999998"/>
    <n v="106.3"/>
    <n v="0"/>
    <n v="142.99110300000001"/>
    <n v="2320.9357660000001"/>
  </r>
  <r>
    <x v="15"/>
    <s v="88"/>
    <s v="Vosges"/>
    <s v="44"/>
    <s v="Grand Est"/>
    <x v="4"/>
    <s v="AFO"/>
    <s v="Trèfle"/>
    <s v="26"/>
    <n v="252.03"/>
    <n v="1.19"/>
    <n v="22.66"/>
    <n v="0"/>
    <n v="23.85"/>
    <n v="275.88"/>
  </r>
  <r>
    <x v="15"/>
    <s v="88"/>
    <s v="Vosges"/>
    <s v="44"/>
    <s v="Grand Est"/>
    <x v="4"/>
    <s v="STH"/>
    <s v="Bois pâturés et parcours ligneux"/>
    <s v="11"/>
    <n v="26.38"/>
    <n v="0"/>
    <n v="0"/>
    <n v="0"/>
    <n v="0"/>
    <n v="26.38"/>
  </r>
  <r>
    <x v="15"/>
    <s v="88"/>
    <s v="Vosges"/>
    <s v="44"/>
    <s v="Grand Est"/>
    <x v="4"/>
    <s v="STH"/>
    <s v="Parcours herbeux (hors estives collectives)"/>
    <s v="11"/>
    <n v="170.73"/>
    <n v="2.12"/>
    <n v="0"/>
    <n v="0"/>
    <n v="2.12"/>
    <n v="172.85"/>
  </r>
  <r>
    <x v="15"/>
    <s v="88"/>
    <s v="Vosges"/>
    <s v="44"/>
    <s v="Grand Est"/>
    <x v="4"/>
    <s v="STH"/>
    <s v="Prairie permanente"/>
    <s v="315"/>
    <n v="17458.098598"/>
    <n v="329.73656299999999"/>
    <n v="817.855999"/>
    <n v="0"/>
    <n v="1147.592562"/>
    <n v="18605.691159999998"/>
  </r>
  <r>
    <x v="15"/>
    <s v="88"/>
    <s v="Vosges"/>
    <s v="44"/>
    <s v="Grand Est"/>
    <x v="5"/>
    <s v="VIG"/>
    <s v="Raisin de cuve"/>
    <s v="3"/>
    <n v="0.39"/>
    <n v="0"/>
    <n v="0"/>
    <n v="0"/>
    <n v="0"/>
    <n v="0.39"/>
  </r>
  <r>
    <x v="15"/>
    <s v="88"/>
    <s v="Vosges"/>
    <s v="44"/>
    <s v="Grand Est"/>
    <x v="5"/>
    <s v="VIG"/>
    <s v="Raisin de table"/>
    <s v="2"/>
    <n v="0.03"/>
    <n v="0"/>
    <n v="0.09"/>
    <n v="0"/>
    <n v="0.09"/>
    <n v="0.12"/>
  </r>
  <r>
    <x v="15"/>
    <s v="89"/>
    <s v="Yonne"/>
    <s v="27"/>
    <s v="Bourgogne-Franche-Comté"/>
    <x v="0"/>
    <s v="CIN"/>
    <s v="Autres cultures industrielles"/>
    <s v="1"/>
    <n v="12.55"/>
    <n v="0"/>
    <n v="0"/>
    <n v="0"/>
    <n v="0"/>
    <n v="12.55"/>
  </r>
  <r>
    <x v="15"/>
    <s v="89"/>
    <s v="Yonne"/>
    <s v="27"/>
    <s v="Bourgogne-Franche-Comté"/>
    <x v="0"/>
    <s v="CIN"/>
    <s v="Betteraves à sucre"/>
    <s v="3"/>
    <n v="42.67"/>
    <n v="0"/>
    <n v="0"/>
    <n v="0"/>
    <n v="0"/>
    <n v="42.67"/>
  </r>
  <r>
    <x v="15"/>
    <s v="89"/>
    <s v="Yonne"/>
    <s v="27"/>
    <s v="Bourgogne-Franche-Comté"/>
    <x v="0"/>
    <s v="CIN"/>
    <s v="Chanvre"/>
    <s v="12"/>
    <n v="172.21395100000001"/>
    <n v="0"/>
    <n v="5.33"/>
    <n v="0"/>
    <n v="5.33"/>
    <n v="177.54395099999999"/>
  </r>
  <r>
    <x v="15"/>
    <s v="89"/>
    <s v="Yonne"/>
    <s v="27"/>
    <s v="Bourgogne-Franche-Comté"/>
    <x v="0"/>
    <s v="CIN"/>
    <s v="Produits végétaux bruts n.c.a."/>
    <s v="3"/>
    <n v="17.350000000000001"/>
    <n v="0"/>
    <n v="0"/>
    <n v="0"/>
    <n v="0"/>
    <n v="17.350000000000001"/>
  </r>
  <r>
    <x v="15"/>
    <s v="89"/>
    <s v="Yonne"/>
    <s v="27"/>
    <s v="Bourgogne-Franche-Comté"/>
    <x v="0"/>
    <s v="HLI"/>
    <s v="Autres cultures non permanentes"/>
    <s v="31"/>
    <n v="27.43"/>
    <n v="1.2678"/>
    <n v="36.79"/>
    <n v="0"/>
    <n v="38.0578"/>
    <n v="65.487799999999993"/>
  </r>
  <r>
    <x v="15"/>
    <s v="89"/>
    <s v="Yonne"/>
    <s v="27"/>
    <s v="Bourgogne-Franche-Comté"/>
    <x v="0"/>
    <s v="HLI"/>
    <s v="Autres cultures permanentes"/>
    <s v="1"/>
    <n v="0"/>
    <n v="0"/>
    <n v="0"/>
    <n v="0.53"/>
    <n v="0.53"/>
    <n v="0.53"/>
  </r>
  <r>
    <x v="15"/>
    <s v="89"/>
    <s v="Yonne"/>
    <s v="27"/>
    <s v="Bourgogne-Franche-Comté"/>
    <x v="0"/>
    <s v="HLI"/>
    <s v="Autres surfaces, parcours collectifs et zones de cueillette"/>
    <s v="1"/>
    <n v="0"/>
    <n v="1.64"/>
    <n v="0"/>
    <n v="0"/>
    <n v="1.64"/>
    <n v="1.64"/>
  </r>
  <r>
    <x v="15"/>
    <s v="89"/>
    <s v="Yonne"/>
    <s v="27"/>
    <s v="Bourgogne-Franche-Comté"/>
    <x v="0"/>
    <s v="HLI"/>
    <s v="Champignons"/>
    <s v="3"/>
    <n v="5.5E-2"/>
    <n v="0"/>
    <n v="0"/>
    <n v="0"/>
    <n v="0"/>
    <n v="5.5E-2"/>
  </r>
  <r>
    <x v="15"/>
    <s v="89"/>
    <s v="Yonne"/>
    <s v="27"/>
    <s v="Bourgogne-Franche-Comté"/>
    <x v="0"/>
    <s v="HLI"/>
    <s v="Champignons et truffes"/>
    <s v="5"/>
    <n v="8.7479999999999993"/>
    <n v="0"/>
    <n v="0.45"/>
    <n v="0"/>
    <n v="0.45"/>
    <n v="9.1980000000000004"/>
  </r>
  <r>
    <x v="15"/>
    <s v="89"/>
    <s v="Yonne"/>
    <s v="27"/>
    <s v="Bourgogne-Franche-Comté"/>
    <x v="0"/>
    <s v="HLI"/>
    <s v="Fleurs coupées et boutons de fleurs"/>
    <s v="2"/>
    <n v="5.83"/>
    <n v="0"/>
    <n v="0"/>
    <n v="0"/>
    <n v="0"/>
    <n v="5.83"/>
  </r>
  <r>
    <x v="15"/>
    <s v="89"/>
    <s v="Yonne"/>
    <s v="27"/>
    <s v="Bourgogne-Franche-Comté"/>
    <x v="0"/>
    <s v="HLI"/>
    <s v="Gel fixe, friche, gel spécifique n’entrant pas en rotation"/>
    <s v="118"/>
    <n v="69.334418999999997"/>
    <n v="4.21"/>
    <n v="10.408723999999999"/>
    <n v="0"/>
    <n v="14.618724"/>
    <n v="83.953142999999997"/>
  </r>
  <r>
    <x v="15"/>
    <s v="89"/>
    <s v="Yonne"/>
    <s v="27"/>
    <s v="Bourgogne-Franche-Comté"/>
    <x v="0"/>
    <s v="HLI"/>
    <s v="Jachère, gel entrant en rotation (yc bandes tampon et surfaces non exploitées temporairement)"/>
    <s v="261"/>
    <n v="853.75069199999996"/>
    <n v="84.784955999999994"/>
    <n v="132.83140599999999"/>
    <n v="3.2721399999999998"/>
    <n v="220.88850199999999"/>
    <n v="1074.6391940000001"/>
  </r>
  <r>
    <x v="15"/>
    <s v="89"/>
    <s v="Yonne"/>
    <s v="27"/>
    <s v="Bourgogne-Franche-Comté"/>
    <x v="0"/>
    <s v="HLI"/>
    <s v="Plants : plants de pépinière, bulbes, tubercules et rhizomes, boutures et greffons ; blanc de champignon"/>
    <s v="3"/>
    <n v="0.71399999999999997"/>
    <n v="0.88400000000000001"/>
    <n v="0"/>
    <n v="0"/>
    <n v="0.88400000000000001"/>
    <n v="1.5980000000000001"/>
  </r>
  <r>
    <x v="15"/>
    <s v="89"/>
    <s v="Yonne"/>
    <s v="27"/>
    <s v="Bourgogne-Franche-Comté"/>
    <x v="0"/>
    <s v="HLI"/>
    <s v="Truffes"/>
    <s v="4"/>
    <n v="6.48"/>
    <n v="0"/>
    <n v="0"/>
    <n v="0"/>
    <n v="0"/>
    <n v="6.48"/>
  </r>
  <r>
    <x v="15"/>
    <s v="89"/>
    <s v="Yonne"/>
    <s v="27"/>
    <s v="Bourgogne-Franche-Comté"/>
    <x v="1"/>
    <s v="FRB"/>
    <s v="Autres baies (hors cassis et myrtilles)"/>
    <s v="2"/>
    <n v="2E-3"/>
    <n v="0"/>
    <n v="0"/>
    <n v="0.53"/>
    <n v="0.53"/>
    <n v="0.53200000000000003"/>
  </r>
  <r>
    <x v="15"/>
    <s v="89"/>
    <s v="Yonne"/>
    <s v="27"/>
    <s v="Bourgogne-Franche-Comté"/>
    <x v="1"/>
    <s v="FRB"/>
    <s v="Cassis"/>
    <s v="3"/>
    <n v="13.118"/>
    <n v="0"/>
    <n v="0"/>
    <n v="0"/>
    <n v="0"/>
    <n v="13.118"/>
  </r>
  <r>
    <x v="15"/>
    <s v="89"/>
    <s v="Yonne"/>
    <s v="27"/>
    <s v="Bourgogne-Franche-Comté"/>
    <x v="1"/>
    <s v="FRB"/>
    <s v="Fraises"/>
    <s v="3"/>
    <n v="1.113451"/>
    <n v="0"/>
    <n v="0"/>
    <n v="0"/>
    <n v="0"/>
    <n v="1.113451"/>
  </r>
  <r>
    <x v="15"/>
    <s v="89"/>
    <s v="Yonne"/>
    <s v="27"/>
    <s v="Bourgogne-Franche-Comté"/>
    <x v="1"/>
    <s v="FRB"/>
    <s v="Framboises"/>
    <s v="4"/>
    <n v="1.218"/>
    <n v="0.27"/>
    <n v="0.56999999999999995"/>
    <n v="0"/>
    <n v="0.84"/>
    <n v="2.0579999999999998"/>
  </r>
  <r>
    <x v="15"/>
    <s v="89"/>
    <s v="Yonne"/>
    <s v="27"/>
    <s v="Bourgogne-Franche-Comté"/>
    <x v="1"/>
    <s v="FRB"/>
    <s v="Groseilles"/>
    <s v="2"/>
    <n v="1.4078250000000001"/>
    <n v="0"/>
    <n v="0"/>
    <n v="0"/>
    <n v="0"/>
    <n v="1.4078250000000001"/>
  </r>
  <r>
    <x v="15"/>
    <s v="89"/>
    <s v="Yonne"/>
    <s v="27"/>
    <s v="Bourgogne-Franche-Comté"/>
    <x v="1"/>
    <s v="FRB"/>
    <s v="Myrtilles"/>
    <s v="2"/>
    <n v="0.27"/>
    <n v="0"/>
    <n v="0"/>
    <n v="0"/>
    <n v="0"/>
    <n v="0.27"/>
  </r>
  <r>
    <x v="15"/>
    <s v="89"/>
    <s v="Yonne"/>
    <s v="27"/>
    <s v="Bourgogne-Franche-Comté"/>
    <x v="1"/>
    <s v="FRC"/>
    <s v="Châtaignes et marrons"/>
    <s v="3"/>
    <n v="65.59"/>
    <n v="0"/>
    <n v="0"/>
    <n v="0"/>
    <n v="0"/>
    <n v="65.59"/>
  </r>
  <r>
    <x v="15"/>
    <s v="89"/>
    <s v="Yonne"/>
    <s v="27"/>
    <s v="Bourgogne-Franche-Comté"/>
    <x v="1"/>
    <s v="FRC"/>
    <s v="Noisettes"/>
    <s v="4"/>
    <n v="2.8972259999999999"/>
    <n v="0"/>
    <n v="0"/>
    <n v="0"/>
    <n v="0"/>
    <n v="2.8972259999999999"/>
  </r>
  <r>
    <x v="15"/>
    <s v="89"/>
    <s v="Yonne"/>
    <s v="27"/>
    <s v="Bourgogne-Franche-Comté"/>
    <x v="1"/>
    <s v="FRC"/>
    <s v="Noix"/>
    <s v="15"/>
    <n v="164.4"/>
    <n v="0"/>
    <n v="8.77"/>
    <n v="0"/>
    <n v="8.77"/>
    <n v="173.17"/>
  </r>
  <r>
    <x v="15"/>
    <s v="89"/>
    <s v="Yonne"/>
    <s v="27"/>
    <s v="Bourgogne-Franche-Comté"/>
    <x v="1"/>
    <s v="FRD"/>
    <s v="Autres fruits d'arbres ou d'arbustes n.c.a."/>
    <s v="25"/>
    <n v="22.334"/>
    <n v="0"/>
    <n v="1.87"/>
    <n v="1.31"/>
    <n v="3.18"/>
    <n v="25.513999999999999"/>
  </r>
  <r>
    <x v="15"/>
    <s v="89"/>
    <s v="Yonne"/>
    <s v="27"/>
    <s v="Bourgogne-Franche-Comté"/>
    <x v="1"/>
    <s v="FRNP"/>
    <s v="Abricots"/>
    <s v="1"/>
    <n v="0"/>
    <n v="0"/>
    <n v="1.44"/>
    <n v="0"/>
    <n v="1.44"/>
    <n v="1.44"/>
  </r>
  <r>
    <x v="15"/>
    <s v="89"/>
    <s v="Yonne"/>
    <s v="27"/>
    <s v="Bourgogne-Franche-Comté"/>
    <x v="1"/>
    <s v="FRNP"/>
    <s v="Autres fruits à noyau"/>
    <s v="1"/>
    <n v="0.13"/>
    <n v="0"/>
    <n v="0"/>
    <n v="0"/>
    <n v="0"/>
    <n v="0.13"/>
  </r>
  <r>
    <x v="15"/>
    <s v="89"/>
    <s v="Yonne"/>
    <s v="27"/>
    <s v="Bourgogne-Franche-Comté"/>
    <x v="1"/>
    <s v="FRNP"/>
    <s v="Autres fruits à pépins"/>
    <s v="1"/>
    <n v="0.48"/>
    <n v="0"/>
    <n v="0"/>
    <n v="0"/>
    <n v="0"/>
    <n v="0.48"/>
  </r>
  <r>
    <x v="15"/>
    <s v="89"/>
    <s v="Yonne"/>
    <s v="27"/>
    <s v="Bourgogne-Franche-Comté"/>
    <x v="1"/>
    <s v="FRNP"/>
    <s v="Autres fruits à pépins et à noyau n.c.a."/>
    <s v="18"/>
    <n v="33.969769999999997"/>
    <n v="0"/>
    <n v="0.26"/>
    <n v="1.21"/>
    <n v="1.47"/>
    <n v="35.439770000000003"/>
  </r>
  <r>
    <x v="15"/>
    <s v="89"/>
    <s v="Yonne"/>
    <s v="27"/>
    <s v="Bourgogne-Franche-Comté"/>
    <x v="1"/>
    <s v="FRNP"/>
    <s v="Cerises"/>
    <s v="5"/>
    <n v="6.25"/>
    <n v="0"/>
    <n v="7.11"/>
    <n v="0"/>
    <n v="7.11"/>
    <n v="13.36"/>
  </r>
  <r>
    <x v="15"/>
    <s v="89"/>
    <s v="Yonne"/>
    <s v="27"/>
    <s v="Bourgogne-Franche-Comté"/>
    <x v="1"/>
    <s v="FRNP"/>
    <s v="Kiwis"/>
    <s v="1"/>
    <n v="0.18"/>
    <n v="0"/>
    <n v="0"/>
    <n v="0"/>
    <n v="0"/>
    <n v="0.18"/>
  </r>
  <r>
    <x v="15"/>
    <s v="89"/>
    <s v="Yonne"/>
    <s v="27"/>
    <s v="Bourgogne-Franche-Comté"/>
    <x v="1"/>
    <s v="FRNP"/>
    <s v="Poires"/>
    <s v="1"/>
    <n v="4.99"/>
    <n v="0"/>
    <n v="0"/>
    <n v="0"/>
    <n v="0"/>
    <n v="4.99"/>
  </r>
  <r>
    <x v="15"/>
    <s v="89"/>
    <s v="Yonne"/>
    <s v="27"/>
    <s v="Bourgogne-Franche-Comté"/>
    <x v="1"/>
    <s v="FRNP"/>
    <s v="Pommes"/>
    <s v="3"/>
    <n v="2.8971960000000001"/>
    <n v="0.92177900000000002"/>
    <n v="0.61800500000000003"/>
    <n v="0"/>
    <n v="1.539784"/>
    <n v="4.4369800000000001"/>
  </r>
  <r>
    <x v="15"/>
    <s v="89"/>
    <s v="Yonne"/>
    <s v="27"/>
    <s v="Bourgogne-Franche-Comté"/>
    <x v="1"/>
    <s v="FRNP"/>
    <s v="Pommes à cidre"/>
    <s v="8"/>
    <n v="12.96"/>
    <n v="0.19"/>
    <n v="0"/>
    <n v="0"/>
    <n v="0.19"/>
    <n v="13.15"/>
  </r>
  <r>
    <x v="15"/>
    <s v="89"/>
    <s v="Yonne"/>
    <s v="27"/>
    <s v="Bourgogne-Franche-Comté"/>
    <x v="1"/>
    <s v="FRNP"/>
    <s v="Pommes de table"/>
    <s v="18"/>
    <n v="13.63"/>
    <n v="2.13"/>
    <n v="0.19"/>
    <n v="0.57999999999999996"/>
    <n v="2.9"/>
    <n v="16.53"/>
  </r>
  <r>
    <x v="15"/>
    <s v="89"/>
    <s v="Yonne"/>
    <s v="27"/>
    <s v="Bourgogne-Franche-Comté"/>
    <x v="2"/>
    <s v="CE"/>
    <s v="Autres céréales ou pseudo céréales"/>
    <s v="26"/>
    <n v="361.55"/>
    <n v="0"/>
    <n v="34.090000000000003"/>
    <n v="0"/>
    <n v="34.090000000000003"/>
    <n v="395.64"/>
  </r>
  <r>
    <x v="15"/>
    <s v="89"/>
    <s v="Yonne"/>
    <s v="27"/>
    <s v="Bourgogne-Franche-Comté"/>
    <x v="2"/>
    <s v="CE"/>
    <s v="Avoine"/>
    <s v="179"/>
    <n v="2984.4224020000001"/>
    <n v="7.17"/>
    <n v="60.83"/>
    <n v="15.88"/>
    <n v="83.88"/>
    <n v="3068.3024019999998"/>
  </r>
  <r>
    <x v="15"/>
    <s v="89"/>
    <s v="Yonne"/>
    <s v="27"/>
    <s v="Bourgogne-Franche-Comté"/>
    <x v="2"/>
    <s v="CE"/>
    <s v="Blé"/>
    <s v="5"/>
    <n v="149.22"/>
    <n v="0"/>
    <n v="18.52"/>
    <n v="0"/>
    <n v="18.52"/>
    <n v="167.74"/>
  </r>
  <r>
    <x v="15"/>
    <s v="89"/>
    <s v="Yonne"/>
    <s v="27"/>
    <s v="Bourgogne-Franche-Comté"/>
    <x v="2"/>
    <s v="CE"/>
    <s v="Blé dur"/>
    <s v="11"/>
    <n v="73.31"/>
    <n v="0"/>
    <n v="0"/>
    <n v="0"/>
    <n v="0"/>
    <n v="73.31"/>
  </r>
  <r>
    <x v="15"/>
    <s v="89"/>
    <s v="Yonne"/>
    <s v="27"/>
    <s v="Bourgogne-Franche-Comté"/>
    <x v="2"/>
    <s v="CE"/>
    <s v="Blé tendre"/>
    <s v="279"/>
    <n v="10144.621809"/>
    <n v="340.6"/>
    <n v="453.99"/>
    <n v="128.61000000000001"/>
    <n v="923.2"/>
    <n v="11067.821808999999"/>
  </r>
  <r>
    <x v="15"/>
    <s v="89"/>
    <s v="Yonne"/>
    <s v="27"/>
    <s v="Bourgogne-Franche-Comté"/>
    <x v="2"/>
    <s v="CE"/>
    <s v="Epeautre"/>
    <s v="56"/>
    <n v="1095.27"/>
    <n v="0.61"/>
    <n v="3.66"/>
    <n v="1"/>
    <n v="5.27"/>
    <n v="1100.54"/>
  </r>
  <r>
    <x v="15"/>
    <s v="89"/>
    <s v="Yonne"/>
    <s v="27"/>
    <s v="Bourgogne-Franche-Comté"/>
    <x v="2"/>
    <s v="CE"/>
    <s v="Grand épeautre"/>
    <s v="44"/>
    <n v="743.08662200000003"/>
    <n v="0"/>
    <n v="2.1800000000000002"/>
    <n v="0"/>
    <n v="2.1800000000000002"/>
    <n v="745.26662199999998"/>
  </r>
  <r>
    <x v="15"/>
    <s v="89"/>
    <s v="Yonne"/>
    <s v="27"/>
    <s v="Bourgogne-Franche-Comté"/>
    <x v="2"/>
    <s v="CE"/>
    <s v="Maïs grain (hors maïs doux)"/>
    <s v="16"/>
    <n v="78.05"/>
    <n v="9.44"/>
    <n v="34.909999999999997"/>
    <n v="0"/>
    <n v="44.35"/>
    <n v="122.4"/>
  </r>
  <r>
    <x v="15"/>
    <s v="89"/>
    <s v="Yonne"/>
    <s v="27"/>
    <s v="Bourgogne-Franche-Comté"/>
    <x v="2"/>
    <s v="CE"/>
    <s v="Mélanges Céréales-légumineuses"/>
    <s v="53"/>
    <n v="971.09"/>
    <n v="11.43"/>
    <n v="85.59"/>
    <n v="13.04"/>
    <n v="110.06"/>
    <n v="1081.1500000000001"/>
  </r>
  <r>
    <x v="15"/>
    <s v="89"/>
    <s v="Yonne"/>
    <s v="27"/>
    <s v="Bourgogne-Franche-Comté"/>
    <x v="2"/>
    <s v="CE"/>
    <s v="Mélanges Céréaliers (sans légumineuses)"/>
    <s v="45"/>
    <n v="775.30600000000004"/>
    <n v="0"/>
    <n v="57.628106000000002"/>
    <n v="21.52"/>
    <n v="79.148105999999999"/>
    <n v="854.45410600000002"/>
  </r>
  <r>
    <x v="15"/>
    <s v="89"/>
    <s v="Yonne"/>
    <s v="27"/>
    <s v="Bourgogne-Franche-Comté"/>
    <x v="2"/>
    <s v="CE"/>
    <s v="Orge de brasserie"/>
    <s v="11"/>
    <n v="93.8"/>
    <n v="0"/>
    <n v="29.99"/>
    <n v="0"/>
    <n v="29.99"/>
    <n v="123.79"/>
  </r>
  <r>
    <x v="15"/>
    <s v="89"/>
    <s v="Yonne"/>
    <s v="27"/>
    <s v="Bourgogne-Franche-Comté"/>
    <x v="2"/>
    <s v="CE"/>
    <s v="Orge fourrager"/>
    <s v="1"/>
    <n v="0"/>
    <n v="96.3"/>
    <n v="0"/>
    <n v="0"/>
    <n v="96.3"/>
    <n v="96.3"/>
  </r>
  <r>
    <x v="15"/>
    <s v="89"/>
    <s v="Yonne"/>
    <s v="27"/>
    <s v="Bourgogne-Franche-Comté"/>
    <x v="2"/>
    <s v="CE"/>
    <s v="Orges"/>
    <s v="144"/>
    <n v="1960.94"/>
    <n v="163.15"/>
    <n v="173.97"/>
    <n v="2.19"/>
    <n v="339.31"/>
    <n v="2300.25"/>
  </r>
  <r>
    <x v="15"/>
    <s v="89"/>
    <s v="Yonne"/>
    <s v="27"/>
    <s v="Bourgogne-Franche-Comté"/>
    <x v="2"/>
    <s v="CE"/>
    <s v="Petit épeautre"/>
    <s v="57"/>
    <n v="906.33"/>
    <n v="0"/>
    <n v="0"/>
    <n v="0.78"/>
    <n v="0.78"/>
    <n v="907.11"/>
  </r>
  <r>
    <x v="15"/>
    <s v="89"/>
    <s v="Yonne"/>
    <s v="27"/>
    <s v="Bourgogne-Franche-Comté"/>
    <x v="2"/>
    <s v="CE"/>
    <s v="Sarrasin"/>
    <s v="82"/>
    <n v="1119.2549240000001"/>
    <n v="9"/>
    <n v="45.59"/>
    <n v="0"/>
    <n v="54.59"/>
    <n v="1173.844924"/>
  </r>
  <r>
    <x v="15"/>
    <s v="89"/>
    <s v="Yonne"/>
    <s v="27"/>
    <s v="Bourgogne-Franche-Comté"/>
    <x v="2"/>
    <s v="CE"/>
    <s v="Seigle"/>
    <s v="33"/>
    <n v="321.14"/>
    <n v="0"/>
    <n v="3.85"/>
    <n v="0"/>
    <n v="3.85"/>
    <n v="324.99"/>
  </r>
  <r>
    <x v="15"/>
    <s v="89"/>
    <s v="Yonne"/>
    <s v="27"/>
    <s v="Bourgogne-Franche-Comté"/>
    <x v="2"/>
    <s v="CE"/>
    <s v="Semences de céréales, légumineuses et oléagineux (à l'exclusion du riz)"/>
    <s v="15"/>
    <n v="320.11"/>
    <n v="0"/>
    <n v="0"/>
    <n v="0"/>
    <n v="0"/>
    <n v="320.11"/>
  </r>
  <r>
    <x v="15"/>
    <s v="89"/>
    <s v="Yonne"/>
    <s v="27"/>
    <s v="Bourgogne-Franche-Comté"/>
    <x v="2"/>
    <s v="CE"/>
    <s v="Sorgho"/>
    <s v="23"/>
    <n v="130.80000000000001"/>
    <n v="7.84"/>
    <n v="0"/>
    <n v="0"/>
    <n v="7.84"/>
    <n v="138.63999999999999"/>
  </r>
  <r>
    <x v="15"/>
    <s v="89"/>
    <s v="Yonne"/>
    <s v="27"/>
    <s v="Bourgogne-Franche-Comté"/>
    <x v="2"/>
    <s v="CE"/>
    <s v="Triticale"/>
    <s v="92"/>
    <n v="911.98999900000001"/>
    <n v="5.62"/>
    <n v="244.72"/>
    <n v="34.25"/>
    <n v="284.58999999999997"/>
    <n v="1196.579999"/>
  </r>
  <r>
    <x v="15"/>
    <s v="89"/>
    <s v="Yonne"/>
    <s v="27"/>
    <s v="Bourgogne-Franche-Comté"/>
    <x v="2"/>
    <s v="LES"/>
    <s v="Autres légumes secs"/>
    <s v="1"/>
    <n v="3.08"/>
    <n v="0"/>
    <n v="0"/>
    <n v="0"/>
    <n v="0"/>
    <n v="3.08"/>
  </r>
  <r>
    <x v="15"/>
    <s v="89"/>
    <s v="Yonne"/>
    <s v="27"/>
    <s v="Bourgogne-Franche-Comté"/>
    <x v="2"/>
    <s v="LES"/>
    <s v="Haricots, secs"/>
    <s v="1"/>
    <n v="0.86"/>
    <n v="0"/>
    <n v="0"/>
    <n v="0"/>
    <n v="0"/>
    <n v="0.86"/>
  </r>
  <r>
    <x v="15"/>
    <s v="89"/>
    <s v="Yonne"/>
    <s v="27"/>
    <s v="Bourgogne-Franche-Comté"/>
    <x v="2"/>
    <s v="LES"/>
    <s v="Lentilles, sèches"/>
    <s v="132"/>
    <n v="1531.11"/>
    <n v="20.07"/>
    <n v="57.03"/>
    <n v="0"/>
    <n v="77.099999999999994"/>
    <n v="1608.21"/>
  </r>
  <r>
    <x v="15"/>
    <s v="89"/>
    <s v="Yonne"/>
    <s v="27"/>
    <s v="Bourgogne-Franche-Comté"/>
    <x v="2"/>
    <s v="LES"/>
    <s v="Pois chiches, secs"/>
    <s v="17"/>
    <n v="84.45"/>
    <n v="0"/>
    <n v="0"/>
    <n v="0"/>
    <n v="0"/>
    <n v="84.45"/>
  </r>
  <r>
    <x v="15"/>
    <s v="89"/>
    <s v="Yonne"/>
    <s v="27"/>
    <s v="Bourgogne-Franche-Comté"/>
    <x v="2"/>
    <s v="OL"/>
    <s v="Autres oléagineux"/>
    <s v="5"/>
    <n v="37.11"/>
    <n v="0"/>
    <n v="0"/>
    <n v="0"/>
    <n v="0"/>
    <n v="37.11"/>
  </r>
  <r>
    <x v="15"/>
    <s v="89"/>
    <s v="Yonne"/>
    <s v="27"/>
    <s v="Bourgogne-Franche-Comté"/>
    <x v="2"/>
    <s v="OL"/>
    <s v="Cameline"/>
    <s v="4"/>
    <n v="28.26"/>
    <n v="0"/>
    <n v="0"/>
    <n v="0"/>
    <n v="0"/>
    <n v="28.26"/>
  </r>
  <r>
    <x v="15"/>
    <s v="89"/>
    <s v="Yonne"/>
    <s v="27"/>
    <s v="Bourgogne-Franche-Comté"/>
    <x v="2"/>
    <s v="OL"/>
    <s v="Colza"/>
    <s v="15"/>
    <n v="81.849999999999994"/>
    <n v="35.270000000000003"/>
    <n v="28.98"/>
    <n v="0"/>
    <n v="64.25"/>
    <n v="146.1"/>
  </r>
  <r>
    <x v="15"/>
    <s v="89"/>
    <s v="Yonne"/>
    <s v="27"/>
    <s v="Bourgogne-Franche-Comté"/>
    <x v="2"/>
    <s v="OL"/>
    <s v="Fèves de soja"/>
    <s v="78"/>
    <n v="884.34"/>
    <n v="2"/>
    <n v="84.79"/>
    <n v="0"/>
    <n v="86.79"/>
    <n v="971.13"/>
  </r>
  <r>
    <x v="15"/>
    <s v="89"/>
    <s v="Yonne"/>
    <s v="27"/>
    <s v="Bourgogne-Franche-Comté"/>
    <x v="2"/>
    <s v="OL"/>
    <s v="Lin (graines)"/>
    <s v="17"/>
    <n v="163.4"/>
    <n v="0"/>
    <n v="1.92"/>
    <n v="0"/>
    <n v="1.92"/>
    <n v="165.32"/>
  </r>
  <r>
    <x v="15"/>
    <s v="89"/>
    <s v="Yonne"/>
    <s v="27"/>
    <s v="Bourgogne-Franche-Comté"/>
    <x v="2"/>
    <s v="OL"/>
    <s v="Moutarde (graines)"/>
    <s v="3"/>
    <n v="2.35"/>
    <n v="0"/>
    <n v="3.17"/>
    <n v="0"/>
    <n v="3.17"/>
    <n v="5.52"/>
  </r>
  <r>
    <x v="15"/>
    <s v="89"/>
    <s v="Yonne"/>
    <s v="27"/>
    <s v="Bourgogne-Franche-Comté"/>
    <x v="2"/>
    <s v="OL"/>
    <s v="Tournesol"/>
    <s v="156"/>
    <n v="2426.73"/>
    <n v="63.43"/>
    <n v="522.86"/>
    <n v="0"/>
    <n v="586.29"/>
    <n v="3013.02"/>
  </r>
  <r>
    <x v="15"/>
    <s v="89"/>
    <s v="Yonne"/>
    <s v="27"/>
    <s v="Bourgogne-Franche-Comté"/>
    <x v="2"/>
    <s v="PR"/>
    <s v="Fèves, sèches (yc féveroles)"/>
    <s v="78"/>
    <n v="831.22737900000004"/>
    <n v="32.72"/>
    <n v="138.96"/>
    <n v="23.29"/>
    <n v="194.97"/>
    <n v="1026.197379"/>
  </r>
  <r>
    <x v="15"/>
    <s v="89"/>
    <s v="Yonne"/>
    <s v="27"/>
    <s v="Bourgogne-Franche-Comté"/>
    <x v="2"/>
    <s v="PR"/>
    <s v="Légumes à cosse, secs n.c.a."/>
    <s v="19"/>
    <n v="596.54"/>
    <n v="0"/>
    <n v="65.31"/>
    <n v="0"/>
    <n v="65.31"/>
    <n v="661.85"/>
  </r>
  <r>
    <x v="15"/>
    <s v="89"/>
    <s v="Yonne"/>
    <s v="27"/>
    <s v="Bourgogne-Franche-Comté"/>
    <x v="2"/>
    <s v="PR"/>
    <s v="Lupin"/>
    <s v="6"/>
    <n v="19.34"/>
    <n v="0"/>
    <n v="0"/>
    <n v="2.58"/>
    <n v="2.58"/>
    <n v="21.92"/>
  </r>
  <r>
    <x v="15"/>
    <s v="89"/>
    <s v="Yonne"/>
    <s v="27"/>
    <s v="Bourgogne-Franche-Comté"/>
    <x v="2"/>
    <s v="PR"/>
    <s v="Pois, secs"/>
    <s v="82"/>
    <n v="1039.69"/>
    <n v="26.56"/>
    <n v="80.45"/>
    <n v="24.65"/>
    <n v="131.66"/>
    <n v="1171.3499999999999"/>
  </r>
  <r>
    <x v="15"/>
    <s v="89"/>
    <s v="Yonne"/>
    <s v="27"/>
    <s v="Bourgogne-Franche-Comté"/>
    <x v="7"/>
    <s v="CUEIL"/>
    <s v="Produits forestiers comestibles"/>
    <s v="1"/>
    <n v="1.7"/>
    <n v="0"/>
    <n v="0"/>
    <n v="0"/>
    <n v="0"/>
    <n v="1.7"/>
  </r>
  <r>
    <x v="15"/>
    <s v="89"/>
    <s v="Yonne"/>
    <s v="27"/>
    <s v="Bourgogne-Franche-Comté"/>
    <x v="7"/>
    <s v="CUEIL"/>
    <s v="Zone de cueillette de plantes à parfum aromatiques et médicinales sauvages"/>
    <s v="2"/>
    <n v="239.82239999999999"/>
    <n v="0"/>
    <n v="0"/>
    <n v="0"/>
    <n v="0"/>
    <n v="239.82239999999999"/>
  </r>
  <r>
    <x v="15"/>
    <s v="89"/>
    <s v="Yonne"/>
    <s v="27"/>
    <s v="Bourgogne-Franche-Comté"/>
    <x v="7"/>
    <s v="ESTIV"/>
    <s v="Estives ou alpages collectifs"/>
    <s v="1"/>
    <n v="1.56"/>
    <n v="1.6"/>
    <n v="0"/>
    <n v="0"/>
    <n v="1.6"/>
    <n v="3.16"/>
  </r>
  <r>
    <x v="15"/>
    <s v="89"/>
    <s v="Yonne"/>
    <s v="27"/>
    <s v="Bourgogne-Franche-Comté"/>
    <x v="7"/>
    <s v="SNA"/>
    <s v="Autres surfaces non productive et surfaces non agricoles"/>
    <s v="66"/>
    <n v="33.549999999999997"/>
    <n v="3.35"/>
    <n v="3.67"/>
    <n v="0"/>
    <n v="7.02"/>
    <n v="40.57"/>
  </r>
  <r>
    <x v="15"/>
    <s v="89"/>
    <s v="Yonne"/>
    <s v="27"/>
    <s v="Bourgogne-Franche-Comté"/>
    <x v="7"/>
    <s v="SYLV"/>
    <s v="Arbres forestiers"/>
    <s v="1"/>
    <n v="0"/>
    <n v="0"/>
    <n v="0.99"/>
    <n v="0"/>
    <n v="0.99"/>
    <n v="0.99"/>
  </r>
  <r>
    <x v="15"/>
    <s v="89"/>
    <s v="Yonne"/>
    <s v="27"/>
    <s v="Bourgogne-Franche-Comté"/>
    <x v="7"/>
    <s v="SYLV"/>
    <s v="Bois non pâturés, sans cueillette"/>
    <s v="14"/>
    <n v="17.771000000000001"/>
    <n v="0"/>
    <n v="0.3"/>
    <n v="0"/>
    <n v="0.3"/>
    <n v="18.071000000000002"/>
  </r>
  <r>
    <x v="15"/>
    <s v="89"/>
    <s v="Yonne"/>
    <s v="27"/>
    <s v="Bourgogne-Franche-Comté"/>
    <x v="3"/>
    <s v="LEF"/>
    <s v="Ail"/>
    <s v="1"/>
    <n v="3.6004000000000001E-2"/>
    <n v="0"/>
    <n v="0"/>
    <n v="0"/>
    <n v="0"/>
    <n v="3.6004000000000001E-2"/>
  </r>
  <r>
    <x v="15"/>
    <s v="89"/>
    <s v="Yonne"/>
    <s v="27"/>
    <s v="Bourgogne-Franche-Comté"/>
    <x v="3"/>
    <s v="LEF"/>
    <s v="Artichauts"/>
    <s v="1"/>
    <n v="0.57999999999999996"/>
    <n v="0"/>
    <n v="0"/>
    <n v="0"/>
    <n v="0"/>
    <n v="0.57999999999999996"/>
  </r>
  <r>
    <x v="15"/>
    <s v="89"/>
    <s v="Yonne"/>
    <s v="27"/>
    <s v="Bourgogne-Franche-Comté"/>
    <x v="3"/>
    <s v="LEF"/>
    <s v="Asperges"/>
    <s v="3"/>
    <n v="1.1599999999999999"/>
    <n v="0"/>
    <n v="0"/>
    <n v="0"/>
    <n v="0"/>
    <n v="1.1599999999999999"/>
  </r>
  <r>
    <x v="15"/>
    <s v="89"/>
    <s v="Yonne"/>
    <s v="27"/>
    <s v="Bourgogne-Franche-Comté"/>
    <x v="3"/>
    <s v="LEF"/>
    <s v="Autres légumes à cosse, verts n.c.a."/>
    <s v="1"/>
    <n v="0.12"/>
    <n v="0"/>
    <n v="0"/>
    <n v="0"/>
    <n v="0"/>
    <n v="0.12"/>
  </r>
  <r>
    <x v="15"/>
    <s v="89"/>
    <s v="Yonne"/>
    <s v="27"/>
    <s v="Bourgogne-Franche-Comté"/>
    <x v="3"/>
    <s v="LEF"/>
    <s v="Autres légumes à racine, à bulbe ou à tubercules (ne présentant pas une forte teneur en amidon ou inuline)"/>
    <s v="39"/>
    <n v="55.390735999999997"/>
    <n v="0"/>
    <n v="1.98"/>
    <n v="0"/>
    <n v="1.98"/>
    <n v="57.370736000000001"/>
  </r>
  <r>
    <x v="15"/>
    <s v="89"/>
    <s v="Yonne"/>
    <s v="27"/>
    <s v="Bourgogne-Franche-Comté"/>
    <x v="3"/>
    <s v="LEF"/>
    <s v="Betteraves rouges et à salade"/>
    <s v="1"/>
    <n v="0.25"/>
    <n v="0"/>
    <n v="0"/>
    <n v="0"/>
    <n v="0"/>
    <n v="0.25"/>
  </r>
  <r>
    <x v="15"/>
    <s v="89"/>
    <s v="Yonne"/>
    <s v="27"/>
    <s v="Bourgogne-Franche-Comté"/>
    <x v="3"/>
    <s v="LEF"/>
    <s v="Carottes"/>
    <s v="2"/>
    <n v="0.66"/>
    <n v="0"/>
    <n v="0"/>
    <n v="0"/>
    <n v="0"/>
    <n v="0.66"/>
  </r>
  <r>
    <x v="15"/>
    <s v="89"/>
    <s v="Yonne"/>
    <s v="27"/>
    <s v="Bourgogne-Franche-Comté"/>
    <x v="3"/>
    <s v="LEF"/>
    <s v="Courge musquée / Butternut"/>
    <s v="1"/>
    <n v="0.01"/>
    <n v="0"/>
    <n v="0"/>
    <n v="0"/>
    <n v="0"/>
    <n v="0.01"/>
  </r>
  <r>
    <x v="15"/>
    <s v="89"/>
    <s v="Yonne"/>
    <s v="27"/>
    <s v="Bourgogne-Franche-Comté"/>
    <x v="3"/>
    <s v="LEF"/>
    <s v="Courges et citrouilles"/>
    <s v="5"/>
    <n v="2.91"/>
    <n v="0"/>
    <n v="0"/>
    <n v="0"/>
    <n v="0"/>
    <n v="2.91"/>
  </r>
  <r>
    <x v="15"/>
    <s v="89"/>
    <s v="Yonne"/>
    <s v="27"/>
    <s v="Bourgogne-Franche-Comté"/>
    <x v="3"/>
    <s v="LEF"/>
    <s v="Courgettes"/>
    <s v="2"/>
    <n v="17.760000000000002"/>
    <n v="0"/>
    <n v="0"/>
    <n v="0"/>
    <n v="0"/>
    <n v="17.760000000000002"/>
  </r>
  <r>
    <x v="15"/>
    <s v="89"/>
    <s v="Yonne"/>
    <s v="27"/>
    <s v="Bourgogne-Franche-Comté"/>
    <x v="3"/>
    <s v="LEF"/>
    <s v="Haricots, verts"/>
    <s v="1"/>
    <n v="8.68"/>
    <n v="0"/>
    <n v="0"/>
    <n v="0"/>
    <n v="0"/>
    <n v="8.68"/>
  </r>
  <r>
    <x v="15"/>
    <s v="89"/>
    <s v="Yonne"/>
    <s v="27"/>
    <s v="Bourgogne-Franche-Comté"/>
    <x v="3"/>
    <s v="LEF"/>
    <s v="Légumes et melons, racines et tubercules"/>
    <s v="4"/>
    <n v="1.68"/>
    <n v="0"/>
    <n v="0.34"/>
    <n v="0"/>
    <n v="0.34"/>
    <n v="2.02"/>
  </r>
  <r>
    <x v="15"/>
    <s v="89"/>
    <s v="Yonne"/>
    <s v="27"/>
    <s v="Bourgogne-Franche-Comté"/>
    <x v="3"/>
    <s v="LEF"/>
    <s v="Légumes frais n.c.a."/>
    <s v="2"/>
    <n v="1.1299999999999999"/>
    <n v="0"/>
    <n v="0"/>
    <n v="0"/>
    <n v="0"/>
    <n v="1.1299999999999999"/>
  </r>
  <r>
    <x v="15"/>
    <s v="89"/>
    <s v="Yonne"/>
    <s v="27"/>
    <s v="Bourgogne-Franche-Comté"/>
    <x v="3"/>
    <s v="LEF"/>
    <s v="Légumes frais plein champ"/>
    <s v="19"/>
    <n v="32.221299999999999"/>
    <n v="0.72"/>
    <n v="0"/>
    <n v="0"/>
    <n v="0.72"/>
    <n v="32.941299999999998"/>
  </r>
  <r>
    <x v="15"/>
    <s v="89"/>
    <s v="Yonne"/>
    <s v="27"/>
    <s v="Bourgogne-Franche-Comté"/>
    <x v="3"/>
    <s v="LEF"/>
    <s v="Légumes frais sous abris"/>
    <s v="9"/>
    <n v="1.8411"/>
    <n v="0"/>
    <n v="0"/>
    <n v="0"/>
    <n v="0"/>
    <n v="1.8411"/>
  </r>
  <r>
    <x v="15"/>
    <s v="89"/>
    <s v="Yonne"/>
    <s v="27"/>
    <s v="Bourgogne-Franche-Comté"/>
    <x v="3"/>
    <s v="LEF"/>
    <s v="Maïs doux"/>
    <s v="1"/>
    <n v="0.05"/>
    <n v="0"/>
    <n v="0"/>
    <n v="0"/>
    <n v="0"/>
    <n v="0.05"/>
  </r>
  <r>
    <x v="15"/>
    <s v="89"/>
    <s v="Yonne"/>
    <s v="27"/>
    <s v="Bourgogne-Franche-Comté"/>
    <x v="3"/>
    <s v="LEF"/>
    <s v="Melons"/>
    <s v="2"/>
    <n v="0.45540000000000003"/>
    <n v="0"/>
    <n v="0"/>
    <n v="0"/>
    <n v="0"/>
    <n v="0.45540000000000003"/>
  </r>
  <r>
    <x v="15"/>
    <s v="89"/>
    <s v="Yonne"/>
    <s v="27"/>
    <s v="Bourgogne-Franche-Comté"/>
    <x v="3"/>
    <s v="LEF"/>
    <s v="Navets"/>
    <s v="1"/>
    <n v="0.1"/>
    <n v="0"/>
    <n v="0"/>
    <n v="0"/>
    <n v="0"/>
    <n v="0.1"/>
  </r>
  <r>
    <x v="15"/>
    <s v="89"/>
    <s v="Yonne"/>
    <s v="27"/>
    <s v="Bourgogne-Franche-Comté"/>
    <x v="3"/>
    <s v="LEF"/>
    <s v="Oignons"/>
    <s v="4"/>
    <n v="1.53"/>
    <n v="0"/>
    <n v="0"/>
    <n v="0"/>
    <n v="0"/>
    <n v="1.53"/>
  </r>
  <r>
    <x v="15"/>
    <s v="89"/>
    <s v="Yonne"/>
    <s v="27"/>
    <s v="Bourgogne-Franche-Comté"/>
    <x v="3"/>
    <s v="LEF"/>
    <s v="Oignons, échalotes"/>
    <s v="1"/>
    <n v="0.12"/>
    <n v="0"/>
    <n v="0"/>
    <n v="0"/>
    <n v="0"/>
    <n v="0.12"/>
  </r>
  <r>
    <x v="15"/>
    <s v="89"/>
    <s v="Yonne"/>
    <s v="27"/>
    <s v="Bourgogne-Franche-Comté"/>
    <x v="3"/>
    <s v="LEF"/>
    <s v="Plants et semences potagers, à l'exclusion des semences de betteraves"/>
    <s v="4"/>
    <n v="32.188000000000002"/>
    <n v="0"/>
    <n v="0"/>
    <n v="0"/>
    <n v="0"/>
    <n v="32.188000000000002"/>
  </r>
  <r>
    <x v="15"/>
    <s v="89"/>
    <s v="Yonne"/>
    <s v="27"/>
    <s v="Bourgogne-Franche-Comté"/>
    <x v="3"/>
    <s v="LEF"/>
    <s v="Poireaux et autres alliacés"/>
    <s v="2"/>
    <n v="1.83"/>
    <n v="0"/>
    <n v="0"/>
    <n v="0"/>
    <n v="0"/>
    <n v="1.83"/>
  </r>
  <r>
    <x v="15"/>
    <s v="89"/>
    <s v="Yonne"/>
    <s v="27"/>
    <s v="Bourgogne-Franche-Comté"/>
    <x v="3"/>
    <s v="LEF"/>
    <s v="Pommes de terre (hors féculière)"/>
    <s v="21"/>
    <n v="20.79"/>
    <n v="1"/>
    <n v="0"/>
    <n v="0"/>
    <n v="1"/>
    <n v="21.79"/>
  </r>
  <r>
    <x v="15"/>
    <s v="89"/>
    <s v="Yonne"/>
    <s v="27"/>
    <s v="Bourgogne-Franche-Comté"/>
    <x v="3"/>
    <s v="LEF"/>
    <s v="Radis"/>
    <s v="1"/>
    <n v="0.25"/>
    <n v="0"/>
    <n v="0"/>
    <n v="0"/>
    <n v="0"/>
    <n v="0.25"/>
  </r>
  <r>
    <x v="15"/>
    <s v="89"/>
    <s v="Yonne"/>
    <s v="27"/>
    <s v="Bourgogne-Franche-Comté"/>
    <x v="3"/>
    <s v="LEF"/>
    <s v="Rhubarbe"/>
    <s v="1"/>
    <n v="4.0000000000000001E-3"/>
    <n v="0"/>
    <n v="0"/>
    <n v="0"/>
    <n v="0"/>
    <n v="4.0000000000000001E-3"/>
  </r>
  <r>
    <x v="15"/>
    <s v="89"/>
    <s v="Yonne"/>
    <s v="27"/>
    <s v="Bourgogne-Franche-Comté"/>
    <x v="6"/>
    <s v="PPA"/>
    <s v="Anis, badiane, coriandre, cumin, carvi, fenouil et genièvre, bruts"/>
    <s v="2"/>
    <n v="35.1"/>
    <n v="0"/>
    <n v="12.93"/>
    <n v="0"/>
    <n v="12.93"/>
    <n v="48.03"/>
  </r>
  <r>
    <x v="15"/>
    <s v="89"/>
    <s v="Yonne"/>
    <s v="27"/>
    <s v="Bourgogne-Franche-Comté"/>
    <x v="6"/>
    <s v="PPA"/>
    <s v="Autres plantes à épices, aromatiques, médicinales et pharmaceutiques"/>
    <s v="17"/>
    <n v="98.06"/>
    <n v="0"/>
    <n v="14.47"/>
    <n v="0"/>
    <n v="14.47"/>
    <n v="112.53"/>
  </r>
  <r>
    <x v="15"/>
    <s v="89"/>
    <s v="Yonne"/>
    <s v="27"/>
    <s v="Bourgogne-Franche-Comté"/>
    <x v="6"/>
    <s v="PPA"/>
    <s v="Autres plantes utilisées principalement en parfumerie, en pharmacie ou à des fins insecticides, fongicides ou similaires"/>
    <s v="2"/>
    <n v="5.98"/>
    <n v="4.5480619999999998"/>
    <n v="0"/>
    <n v="0"/>
    <n v="4.5480619999999998"/>
    <n v="10.528062"/>
  </r>
  <r>
    <x v="15"/>
    <s v="89"/>
    <s v="Yonne"/>
    <s v="27"/>
    <s v="Bourgogne-Franche-Comté"/>
    <x v="6"/>
    <s v="PPA"/>
    <s v="Camomille romaine"/>
    <s v="1"/>
    <n v="0.03"/>
    <n v="0"/>
    <n v="0"/>
    <n v="0"/>
    <n v="0"/>
    <n v="0.03"/>
  </r>
  <r>
    <x v="15"/>
    <s v="89"/>
    <s v="Yonne"/>
    <s v="27"/>
    <s v="Bourgogne-Franche-Comté"/>
    <x v="6"/>
    <s v="PPA"/>
    <s v="Coriandre (graines)"/>
    <s v="2"/>
    <n v="13.81"/>
    <n v="0"/>
    <n v="6.92"/>
    <n v="0"/>
    <n v="6.92"/>
    <n v="20.73"/>
  </r>
  <r>
    <x v="15"/>
    <s v="89"/>
    <s v="Yonne"/>
    <s v="27"/>
    <s v="Bourgogne-Franche-Comté"/>
    <x v="6"/>
    <s v="PPA"/>
    <s v="Fenugrec"/>
    <s v="1"/>
    <n v="8.8000000000000007"/>
    <n v="0"/>
    <n v="0"/>
    <n v="0"/>
    <n v="0"/>
    <n v="8.8000000000000007"/>
  </r>
  <r>
    <x v="15"/>
    <s v="89"/>
    <s v="Yonne"/>
    <s v="27"/>
    <s v="Bourgogne-Franche-Comté"/>
    <x v="6"/>
    <s v="PPA"/>
    <s v="Houblon en cônes"/>
    <s v="3"/>
    <n v="1.72"/>
    <n v="0"/>
    <n v="0"/>
    <n v="0"/>
    <n v="0"/>
    <n v="1.72"/>
  </r>
  <r>
    <x v="15"/>
    <s v="89"/>
    <s v="Yonne"/>
    <s v="27"/>
    <s v="Bourgogne-Franche-Comté"/>
    <x v="6"/>
    <s v="PPA"/>
    <s v="Lavandin"/>
    <s v="1"/>
    <n v="0.28999999999999998"/>
    <n v="0"/>
    <n v="0"/>
    <n v="0"/>
    <n v="0"/>
    <n v="0.28999999999999998"/>
  </r>
  <r>
    <x v="15"/>
    <s v="89"/>
    <s v="Yonne"/>
    <s v="27"/>
    <s v="Bourgogne-Franche-Comté"/>
    <x v="6"/>
    <s v="PPA"/>
    <s v="Mélisse"/>
    <s v="1"/>
    <n v="1.71"/>
    <n v="0"/>
    <n v="0"/>
    <n v="0"/>
    <n v="0"/>
    <n v="1.71"/>
  </r>
  <r>
    <x v="15"/>
    <s v="89"/>
    <s v="Yonne"/>
    <s v="27"/>
    <s v="Bourgogne-Franche-Comté"/>
    <x v="6"/>
    <s v="PPA"/>
    <s v="Menthe"/>
    <s v="1"/>
    <n v="0.74"/>
    <n v="0"/>
    <n v="0"/>
    <n v="0"/>
    <n v="0"/>
    <n v="0.74"/>
  </r>
  <r>
    <x v="15"/>
    <s v="89"/>
    <s v="Yonne"/>
    <s v="27"/>
    <s v="Bourgogne-Franche-Comté"/>
    <x v="6"/>
    <s v="PPA"/>
    <s v="Ortie"/>
    <s v="1"/>
    <n v="1.87"/>
    <n v="0"/>
    <n v="0"/>
    <n v="0"/>
    <n v="0"/>
    <n v="1.87"/>
  </r>
  <r>
    <x v="15"/>
    <s v="89"/>
    <s v="Yonne"/>
    <s v="27"/>
    <s v="Bourgogne-Franche-Comté"/>
    <x v="6"/>
    <s v="PPA"/>
    <s v="Sarriette"/>
    <s v="1"/>
    <n v="0.08"/>
    <n v="0"/>
    <n v="0"/>
    <n v="0"/>
    <n v="0"/>
    <n v="0.08"/>
  </r>
  <r>
    <x v="15"/>
    <s v="89"/>
    <s v="Yonne"/>
    <s v="27"/>
    <s v="Bourgogne-Franche-Comté"/>
    <x v="6"/>
    <s v="PPA"/>
    <s v="Sauge officinale"/>
    <s v="1"/>
    <n v="2.8"/>
    <n v="0"/>
    <n v="0"/>
    <n v="0"/>
    <n v="0"/>
    <n v="2.8"/>
  </r>
  <r>
    <x v="15"/>
    <s v="89"/>
    <s v="Yonne"/>
    <s v="27"/>
    <s v="Bourgogne-Franche-Comté"/>
    <x v="6"/>
    <s v="PPA"/>
    <s v="Sauge sclarée"/>
    <s v="2"/>
    <n v="11.22"/>
    <n v="0"/>
    <n v="0"/>
    <n v="0"/>
    <n v="0"/>
    <n v="11.22"/>
  </r>
  <r>
    <x v="15"/>
    <s v="89"/>
    <s v="Yonne"/>
    <s v="27"/>
    <s v="Bourgogne-Franche-Comté"/>
    <x v="6"/>
    <s v="PPA"/>
    <s v="Thym"/>
    <s v="1"/>
    <n v="0.22"/>
    <n v="0"/>
    <n v="0"/>
    <n v="0"/>
    <n v="0"/>
    <n v="0.22"/>
  </r>
  <r>
    <x v="15"/>
    <s v="89"/>
    <s v="Yonne"/>
    <s v="27"/>
    <s v="Bourgogne-Franche-Comté"/>
    <x v="4"/>
    <s v="AFO"/>
    <s v="Autres plantes et surfaces fourragères n.c.a."/>
    <s v="71"/>
    <n v="595.78"/>
    <n v="1.61"/>
    <n v="166.05"/>
    <n v="0"/>
    <n v="167.66"/>
    <n v="763.44"/>
  </r>
  <r>
    <x v="15"/>
    <s v="89"/>
    <s v="Yonne"/>
    <s v="27"/>
    <s v="Bourgogne-Franche-Comté"/>
    <x v="4"/>
    <s v="AFO"/>
    <s v="Betterave fourragère"/>
    <s v="2"/>
    <n v="2.89"/>
    <n v="0"/>
    <n v="0"/>
    <n v="0"/>
    <n v="0"/>
    <n v="2.89"/>
  </r>
  <r>
    <x v="15"/>
    <s v="89"/>
    <s v="Yonne"/>
    <s v="27"/>
    <s v="Bourgogne-Franche-Comté"/>
    <x v="4"/>
    <s v="AFO"/>
    <s v="Luzerne"/>
    <s v="294"/>
    <n v="7981.4721"/>
    <n v="61.418275000000001"/>
    <n v="972.01670000000001"/>
    <n v="0.66"/>
    <n v="1034.094975"/>
    <n v="9015.5670750000099"/>
  </r>
  <r>
    <x v="15"/>
    <s v="89"/>
    <s v="Yonne"/>
    <s v="27"/>
    <s v="Bourgogne-Franche-Comté"/>
    <x v="4"/>
    <s v="AFO"/>
    <s v="Maïs fourrager"/>
    <s v="8"/>
    <n v="28.46"/>
    <n v="24.46"/>
    <n v="26.81"/>
    <n v="0"/>
    <n v="51.27"/>
    <n v="79.73"/>
  </r>
  <r>
    <x v="15"/>
    <s v="89"/>
    <s v="Yonne"/>
    <s v="27"/>
    <s v="Bourgogne-Franche-Comté"/>
    <x v="4"/>
    <s v="AFO"/>
    <s v="Mélanges fourragers"/>
    <s v="91"/>
    <n v="1632.472"/>
    <n v="41.94"/>
    <n v="107.485567"/>
    <n v="0"/>
    <n v="149.425567"/>
    <n v="1781.897567"/>
  </r>
  <r>
    <x v="15"/>
    <s v="89"/>
    <s v="Yonne"/>
    <s v="27"/>
    <s v="Bourgogne-Franche-Comté"/>
    <x v="4"/>
    <s v="AFO"/>
    <s v="Prairie temporaire"/>
    <s v="149"/>
    <n v="1198.45"/>
    <n v="44.41"/>
    <n v="120.107496"/>
    <n v="0"/>
    <n v="164.51749599999999"/>
    <n v="1362.967496"/>
  </r>
  <r>
    <x v="15"/>
    <s v="89"/>
    <s v="Yonne"/>
    <s v="27"/>
    <s v="Bourgogne-Franche-Comté"/>
    <x v="4"/>
    <s v="AFO"/>
    <s v="Trèfle"/>
    <s v="96"/>
    <n v="1407.27"/>
    <n v="19.820139999999999"/>
    <n v="186.44"/>
    <n v="0"/>
    <n v="206.26014000000001"/>
    <n v="1613.5301400000001"/>
  </r>
  <r>
    <x v="15"/>
    <s v="89"/>
    <s v="Yonne"/>
    <s v="27"/>
    <s v="Bourgogne-Franche-Comté"/>
    <x v="4"/>
    <s v="STH"/>
    <s v="Bois pâturés et parcours ligneux"/>
    <s v="8"/>
    <n v="79.673000000000002"/>
    <n v="0"/>
    <n v="0"/>
    <n v="0"/>
    <n v="0"/>
    <n v="79.673000000000002"/>
  </r>
  <r>
    <x v="15"/>
    <s v="89"/>
    <s v="Yonne"/>
    <s v="27"/>
    <s v="Bourgogne-Franche-Comté"/>
    <x v="4"/>
    <s v="STH"/>
    <s v="Parcours herbeux (hors estives collectives)"/>
    <s v="18"/>
    <n v="95.917599999999993"/>
    <n v="0"/>
    <n v="0"/>
    <n v="0"/>
    <n v="0"/>
    <n v="95.917599999999993"/>
  </r>
  <r>
    <x v="15"/>
    <s v="89"/>
    <s v="Yonne"/>
    <s v="27"/>
    <s v="Bourgogne-Franche-Comté"/>
    <x v="4"/>
    <s v="STH"/>
    <s v="Prairie permanente"/>
    <s v="241"/>
    <n v="5624.3933290000004"/>
    <n v="293.35004400000003"/>
    <n v="371.781137"/>
    <n v="0"/>
    <n v="665.13118099999997"/>
    <n v="6289.5245099999902"/>
  </r>
  <r>
    <x v="15"/>
    <s v="89"/>
    <s v="Yonne"/>
    <s v="27"/>
    <s v="Bourgogne-Franche-Comté"/>
    <x v="4"/>
    <s v="STH"/>
    <s v="Prairies, parcours herbeux"/>
    <s v="1"/>
    <n v="30.92"/>
    <n v="0"/>
    <n v="0"/>
    <n v="0"/>
    <n v="0"/>
    <n v="30.92"/>
  </r>
  <r>
    <x v="15"/>
    <s v="89"/>
    <s v="Yonne"/>
    <s v="27"/>
    <s v="Bourgogne-Franche-Comté"/>
    <x v="5"/>
    <s v="VIG"/>
    <s v="Raisin"/>
    <s v="3"/>
    <n v="0"/>
    <n v="49.81"/>
    <n v="14.76"/>
    <n v="0"/>
    <n v="64.569999999999993"/>
    <n v="64.569999999999993"/>
  </r>
  <r>
    <x v="15"/>
    <s v="89"/>
    <s v="Yonne"/>
    <s v="27"/>
    <s v="Bourgogne-Franche-Comté"/>
    <x v="5"/>
    <s v="VIG"/>
    <s v="Raisin de cuve"/>
    <s v="110"/>
    <n v="714.65426200000002"/>
    <n v="177.17342600000001"/>
    <n v="205.73666399999999"/>
    <n v="278.38670100000002"/>
    <n v="661.29679099999998"/>
    <n v="1375.951053"/>
  </r>
  <r>
    <x v="15"/>
    <s v="89"/>
    <s v="Yonne"/>
    <s v="27"/>
    <s v="Bourgogne-Franche-Comté"/>
    <x v="5"/>
    <s v="VIG"/>
    <s v="Raisin de table"/>
    <s v="3"/>
    <n v="2.4700000000000002"/>
    <n v="0"/>
    <n v="0"/>
    <n v="0"/>
    <n v="0"/>
    <n v="2.4700000000000002"/>
  </r>
  <r>
    <x v="15"/>
    <s v="90"/>
    <s v="Territoire de Belfort"/>
    <s v="27"/>
    <s v="Bourgogne-Franche-Comté"/>
    <x v="0"/>
    <s v="HLI"/>
    <s v="Gel fixe, friche, gel spécifique n’entrant pas en rotation"/>
    <s v="7"/>
    <n v="5.5039999999999996"/>
    <n v="0.61"/>
    <n v="0"/>
    <n v="0"/>
    <n v="0.61"/>
    <n v="6.1139999999999999"/>
  </r>
  <r>
    <x v="15"/>
    <s v="90"/>
    <s v="Territoire de Belfort"/>
    <s v="27"/>
    <s v="Bourgogne-Franche-Comté"/>
    <x v="0"/>
    <s v="HLI"/>
    <s v="Jachère, gel entrant en rotation (yc bandes tampon et surfaces non exploitées temporairement)"/>
    <s v="2"/>
    <n v="1.47"/>
    <n v="0.33"/>
    <n v="0"/>
    <n v="0"/>
    <n v="0.33"/>
    <n v="1.8"/>
  </r>
  <r>
    <x v="15"/>
    <s v="90"/>
    <s v="Territoire de Belfort"/>
    <s v="27"/>
    <s v="Bourgogne-Franche-Comté"/>
    <x v="1"/>
    <s v="FRB"/>
    <s v="Autres baies (hors cassis et myrtilles)"/>
    <s v="1"/>
    <n v="0.02"/>
    <n v="0"/>
    <n v="0"/>
    <n v="0"/>
    <n v="0"/>
    <n v="0.02"/>
  </r>
  <r>
    <x v="15"/>
    <s v="90"/>
    <s v="Territoire de Belfort"/>
    <s v="27"/>
    <s v="Bourgogne-Franche-Comté"/>
    <x v="1"/>
    <s v="FRD"/>
    <s v="Autres fruits d'arbres ou d'arbustes n.c.a."/>
    <s v="1"/>
    <n v="0.25"/>
    <n v="0"/>
    <n v="0"/>
    <n v="0"/>
    <n v="0"/>
    <n v="0.25"/>
  </r>
  <r>
    <x v="15"/>
    <s v="90"/>
    <s v="Territoire de Belfort"/>
    <s v="27"/>
    <s v="Bourgogne-Franche-Comté"/>
    <x v="1"/>
    <s v="FRNP"/>
    <s v="Autres fruits à pépins"/>
    <s v="1"/>
    <n v="1.37"/>
    <n v="0"/>
    <n v="0"/>
    <n v="0"/>
    <n v="0"/>
    <n v="1.37"/>
  </r>
  <r>
    <x v="15"/>
    <s v="90"/>
    <s v="Territoire de Belfort"/>
    <s v="27"/>
    <s v="Bourgogne-Franche-Comté"/>
    <x v="1"/>
    <s v="FRNP"/>
    <s v="Autres fruits à pépins et à noyau n.c.a."/>
    <s v="1"/>
    <n v="0.28999999999999998"/>
    <n v="0"/>
    <n v="0.12"/>
    <n v="0"/>
    <n v="0.12"/>
    <n v="0.41"/>
  </r>
  <r>
    <x v="15"/>
    <s v="90"/>
    <s v="Territoire de Belfort"/>
    <s v="27"/>
    <s v="Bourgogne-Franche-Comté"/>
    <x v="1"/>
    <s v="FRNP"/>
    <s v="Pommes de table"/>
    <s v="1"/>
    <n v="1.5"/>
    <n v="0"/>
    <n v="0"/>
    <n v="0"/>
    <n v="0"/>
    <n v="1.5"/>
  </r>
  <r>
    <x v="15"/>
    <s v="90"/>
    <s v="Territoire de Belfort"/>
    <s v="27"/>
    <s v="Bourgogne-Franche-Comté"/>
    <x v="2"/>
    <s v="CE"/>
    <s v="Autres céréales ou pseudo céréales"/>
    <s v="1"/>
    <n v="0"/>
    <n v="5.0199999999999996"/>
    <n v="0"/>
    <n v="0"/>
    <n v="5.0199999999999996"/>
    <n v="5.0199999999999996"/>
  </r>
  <r>
    <x v="15"/>
    <s v="90"/>
    <s v="Territoire de Belfort"/>
    <s v="27"/>
    <s v="Bourgogne-Franche-Comté"/>
    <x v="2"/>
    <s v="CE"/>
    <s v="Blé tendre"/>
    <s v="6"/>
    <n v="61.1"/>
    <n v="6.95"/>
    <n v="0"/>
    <n v="0"/>
    <n v="6.95"/>
    <n v="68.05"/>
  </r>
  <r>
    <x v="15"/>
    <s v="90"/>
    <s v="Territoire de Belfort"/>
    <s v="27"/>
    <s v="Bourgogne-Franche-Comté"/>
    <x v="2"/>
    <s v="CE"/>
    <s v="Maïs grain (hors maïs doux)"/>
    <s v="5"/>
    <n v="44.63"/>
    <n v="12.45"/>
    <n v="0"/>
    <n v="0"/>
    <n v="12.45"/>
    <n v="57.08"/>
  </r>
  <r>
    <x v="15"/>
    <s v="90"/>
    <s v="Territoire de Belfort"/>
    <s v="27"/>
    <s v="Bourgogne-Franche-Comté"/>
    <x v="2"/>
    <s v="CE"/>
    <s v="Mélanges Céréales-légumineuses"/>
    <s v="1"/>
    <n v="13.71"/>
    <n v="0"/>
    <n v="0"/>
    <n v="0"/>
    <n v="0"/>
    <n v="13.71"/>
  </r>
  <r>
    <x v="15"/>
    <s v="90"/>
    <s v="Territoire de Belfort"/>
    <s v="27"/>
    <s v="Bourgogne-Franche-Comté"/>
    <x v="2"/>
    <s v="CE"/>
    <s v="Mélanges Céréaliers (sans légumineuses)"/>
    <s v="7"/>
    <n v="68.040000000000006"/>
    <n v="0"/>
    <n v="3.09"/>
    <n v="0"/>
    <n v="3.09"/>
    <n v="71.13"/>
  </r>
  <r>
    <x v="15"/>
    <s v="90"/>
    <s v="Territoire de Belfort"/>
    <s v="27"/>
    <s v="Bourgogne-Franche-Comté"/>
    <x v="2"/>
    <s v="CE"/>
    <s v="Millet"/>
    <s v="1"/>
    <n v="3.98"/>
    <n v="0"/>
    <n v="0"/>
    <n v="0"/>
    <n v="0"/>
    <n v="3.98"/>
  </r>
  <r>
    <x v="15"/>
    <s v="90"/>
    <s v="Territoire de Belfort"/>
    <s v="27"/>
    <s v="Bourgogne-Franche-Comté"/>
    <x v="2"/>
    <s v="CE"/>
    <s v="Orges"/>
    <s v="3"/>
    <n v="3.45"/>
    <n v="6.5"/>
    <n v="0.8"/>
    <n v="0"/>
    <n v="7.3"/>
    <n v="10.75"/>
  </r>
  <r>
    <x v="15"/>
    <s v="90"/>
    <s v="Territoire de Belfort"/>
    <s v="27"/>
    <s v="Bourgogne-Franche-Comté"/>
    <x v="2"/>
    <s v="CE"/>
    <s v="Seigle"/>
    <s v="1"/>
    <n v="0.49"/>
    <n v="0"/>
    <n v="0"/>
    <n v="0"/>
    <n v="0"/>
    <n v="0.49"/>
  </r>
  <r>
    <x v="15"/>
    <s v="90"/>
    <s v="Territoire de Belfort"/>
    <s v="27"/>
    <s v="Bourgogne-Franche-Comté"/>
    <x v="2"/>
    <s v="CE"/>
    <s v="Triticale"/>
    <s v="1"/>
    <n v="0"/>
    <n v="14.8"/>
    <n v="0"/>
    <n v="0"/>
    <n v="14.8"/>
    <n v="14.8"/>
  </r>
  <r>
    <x v="15"/>
    <s v="90"/>
    <s v="Territoire de Belfort"/>
    <s v="27"/>
    <s v="Bourgogne-Franche-Comté"/>
    <x v="2"/>
    <s v="OL"/>
    <s v="Fèves de soja"/>
    <s v="2"/>
    <n v="20.67"/>
    <n v="0"/>
    <n v="0"/>
    <n v="0"/>
    <n v="0"/>
    <n v="20.67"/>
  </r>
  <r>
    <x v="15"/>
    <s v="90"/>
    <s v="Territoire de Belfort"/>
    <s v="27"/>
    <s v="Bourgogne-Franche-Comté"/>
    <x v="7"/>
    <s v="ESTIV"/>
    <s v="Estives ou alpages collectifs"/>
    <s v="1"/>
    <n v="0.48"/>
    <n v="0"/>
    <n v="0"/>
    <n v="0"/>
    <n v="0"/>
    <n v="0.48"/>
  </r>
  <r>
    <x v="15"/>
    <s v="90"/>
    <s v="Territoire de Belfort"/>
    <s v="27"/>
    <s v="Bourgogne-Franche-Comté"/>
    <x v="7"/>
    <s v="SNA"/>
    <s v="Autres surfaces non productive et surfaces non agricoles"/>
    <s v="1"/>
    <n v="0.87"/>
    <n v="0"/>
    <n v="0"/>
    <n v="0"/>
    <n v="0"/>
    <n v="0.87"/>
  </r>
  <r>
    <x v="15"/>
    <s v="90"/>
    <s v="Territoire de Belfort"/>
    <s v="27"/>
    <s v="Bourgogne-Franche-Comté"/>
    <x v="7"/>
    <s v="SYLV"/>
    <s v="Bois non pâturés, sans cueillette"/>
    <s v="1"/>
    <n v="0.23"/>
    <n v="0"/>
    <n v="0"/>
    <n v="0"/>
    <n v="0"/>
    <n v="0.23"/>
  </r>
  <r>
    <x v="15"/>
    <s v="90"/>
    <s v="Territoire de Belfort"/>
    <s v="27"/>
    <s v="Bourgogne-Franche-Comté"/>
    <x v="3"/>
    <s v="LEF"/>
    <s v="Autres légumes à racine, à bulbe ou à tubercules (ne présentant pas une forte teneur en amidon ou inuline)"/>
    <s v="7"/>
    <n v="11.3245"/>
    <n v="0"/>
    <n v="0"/>
    <n v="0"/>
    <n v="0"/>
    <n v="11.3245"/>
  </r>
  <r>
    <x v="15"/>
    <s v="90"/>
    <s v="Territoire de Belfort"/>
    <s v="27"/>
    <s v="Bourgogne-Franche-Comté"/>
    <x v="3"/>
    <s v="LEF"/>
    <s v="Choux"/>
    <s v="1"/>
    <n v="0.04"/>
    <n v="0"/>
    <n v="0"/>
    <n v="0"/>
    <n v="0"/>
    <n v="0.04"/>
  </r>
  <r>
    <x v="15"/>
    <s v="90"/>
    <s v="Territoire de Belfort"/>
    <s v="27"/>
    <s v="Bourgogne-Franche-Comté"/>
    <x v="3"/>
    <s v="LEF"/>
    <s v="Courgettes"/>
    <s v="1"/>
    <n v="0.11"/>
    <n v="0"/>
    <n v="0"/>
    <n v="0"/>
    <n v="0"/>
    <n v="0.11"/>
  </r>
  <r>
    <x v="15"/>
    <s v="90"/>
    <s v="Territoire de Belfort"/>
    <s v="27"/>
    <s v="Bourgogne-Franche-Comté"/>
    <x v="3"/>
    <s v="LEF"/>
    <s v="Haricots, verts"/>
    <s v="1"/>
    <n v="0.01"/>
    <n v="0"/>
    <n v="0"/>
    <n v="0"/>
    <n v="0"/>
    <n v="0.01"/>
  </r>
  <r>
    <x v="15"/>
    <s v="90"/>
    <s v="Territoire de Belfort"/>
    <s v="27"/>
    <s v="Bourgogne-Franche-Comté"/>
    <x v="3"/>
    <s v="LEF"/>
    <s v="Légumes frais plein champ"/>
    <s v="1"/>
    <n v="0.73"/>
    <n v="0"/>
    <n v="0"/>
    <n v="0"/>
    <n v="0"/>
    <n v="0.73"/>
  </r>
  <r>
    <x v="15"/>
    <s v="90"/>
    <s v="Territoire de Belfort"/>
    <s v="27"/>
    <s v="Bourgogne-Franche-Comté"/>
    <x v="3"/>
    <s v="LEF"/>
    <s v="Légumes frais sous abris"/>
    <s v="1"/>
    <n v="0.21"/>
    <n v="0"/>
    <n v="0"/>
    <n v="0"/>
    <n v="0"/>
    <n v="0.21"/>
  </r>
  <r>
    <x v="15"/>
    <s v="90"/>
    <s v="Territoire de Belfort"/>
    <s v="27"/>
    <s v="Bourgogne-Franche-Comté"/>
    <x v="3"/>
    <s v="LEF"/>
    <s v="Oignons, échalotes"/>
    <s v="1"/>
    <n v="0.04"/>
    <n v="0"/>
    <n v="0"/>
    <n v="0"/>
    <n v="0"/>
    <n v="0.04"/>
  </r>
  <r>
    <x v="15"/>
    <s v="90"/>
    <s v="Territoire de Belfort"/>
    <s v="27"/>
    <s v="Bourgogne-Franche-Comté"/>
    <x v="3"/>
    <s v="LEF"/>
    <s v="Piments et poivrons, verts (uniquement capsicum)"/>
    <s v="1"/>
    <n v="0.02"/>
    <n v="0"/>
    <n v="0"/>
    <n v="0"/>
    <n v="0"/>
    <n v="0.02"/>
  </r>
  <r>
    <x v="15"/>
    <s v="90"/>
    <s v="Territoire de Belfort"/>
    <s v="27"/>
    <s v="Bourgogne-Franche-Comté"/>
    <x v="3"/>
    <s v="LEF"/>
    <s v="Pommes de terre (hors féculière)"/>
    <s v="2"/>
    <n v="0.56999999999999995"/>
    <n v="0"/>
    <n v="0"/>
    <n v="0"/>
    <n v="0"/>
    <n v="0.56999999999999995"/>
  </r>
  <r>
    <x v="15"/>
    <s v="90"/>
    <s v="Territoire de Belfort"/>
    <s v="27"/>
    <s v="Bourgogne-Franche-Comté"/>
    <x v="3"/>
    <s v="LEF"/>
    <s v="Tomates"/>
    <s v="1"/>
    <n v="0.04"/>
    <n v="0"/>
    <n v="0"/>
    <n v="0"/>
    <n v="0"/>
    <n v="0.04"/>
  </r>
  <r>
    <x v="15"/>
    <s v="90"/>
    <s v="Territoire de Belfort"/>
    <s v="27"/>
    <s v="Bourgogne-Franche-Comté"/>
    <x v="6"/>
    <s v="PPA"/>
    <s v="Autres plantes à épices, aromatiques, médicinales et pharmaceutiques"/>
    <s v="1"/>
    <n v="0.167326"/>
    <n v="0"/>
    <n v="0"/>
    <n v="0"/>
    <n v="0"/>
    <n v="0.167326"/>
  </r>
  <r>
    <x v="15"/>
    <s v="90"/>
    <s v="Territoire de Belfort"/>
    <s v="27"/>
    <s v="Bourgogne-Franche-Comté"/>
    <x v="4"/>
    <s v="AFO"/>
    <s v="Luzerne"/>
    <s v="2"/>
    <n v="4.6500000000000004"/>
    <n v="7.42"/>
    <n v="0"/>
    <n v="0"/>
    <n v="7.42"/>
    <n v="12.07"/>
  </r>
  <r>
    <x v="15"/>
    <s v="90"/>
    <s v="Territoire de Belfort"/>
    <s v="27"/>
    <s v="Bourgogne-Franche-Comté"/>
    <x v="4"/>
    <s v="AFO"/>
    <s v="Mélanges fourragers"/>
    <s v="3"/>
    <n v="55"/>
    <n v="0"/>
    <n v="0"/>
    <n v="0"/>
    <n v="0"/>
    <n v="55"/>
  </r>
  <r>
    <x v="15"/>
    <s v="90"/>
    <s v="Territoire de Belfort"/>
    <s v="27"/>
    <s v="Bourgogne-Franche-Comté"/>
    <x v="4"/>
    <s v="AFO"/>
    <s v="Prairie temporaire"/>
    <s v="8"/>
    <n v="73.739999999999995"/>
    <n v="1.48"/>
    <n v="0"/>
    <n v="0"/>
    <n v="1.48"/>
    <n v="75.22"/>
  </r>
  <r>
    <x v="15"/>
    <s v="90"/>
    <s v="Territoire de Belfort"/>
    <s v="27"/>
    <s v="Bourgogne-Franche-Comté"/>
    <x v="4"/>
    <s v="AFO"/>
    <s v="Trèfle"/>
    <s v="2"/>
    <n v="0"/>
    <n v="18.46"/>
    <n v="0"/>
    <n v="0"/>
    <n v="18.46"/>
    <n v="18.46"/>
  </r>
  <r>
    <x v="15"/>
    <s v="90"/>
    <s v="Territoire de Belfort"/>
    <s v="27"/>
    <s v="Bourgogne-Franche-Comté"/>
    <x v="4"/>
    <s v="STH"/>
    <s v="Parcours herbeux (hors estives collectives)"/>
    <s v="1"/>
    <n v="51.61"/>
    <n v="0"/>
    <n v="0"/>
    <n v="0"/>
    <n v="0"/>
    <n v="51.61"/>
  </r>
  <r>
    <x v="15"/>
    <s v="90"/>
    <s v="Territoire de Belfort"/>
    <s v="27"/>
    <s v="Bourgogne-Franche-Comté"/>
    <x v="4"/>
    <s v="STH"/>
    <s v="Prairie permanente"/>
    <s v="18"/>
    <n v="882.73448900000005"/>
    <n v="107.36689200000001"/>
    <n v="0.449434"/>
    <n v="0"/>
    <n v="107.816326"/>
    <n v="990.55081500000006"/>
  </r>
  <r>
    <x v="15"/>
    <s v="90"/>
    <s v="Territoire de Belfort"/>
    <s v="27"/>
    <s v="Bourgogne-Franche-Comté"/>
    <x v="4"/>
    <s v="STH"/>
    <s v="Prairies, parcours herbeux"/>
    <s v="1"/>
    <n v="3.75"/>
    <n v="0"/>
    <n v="0"/>
    <n v="0"/>
    <n v="0"/>
    <n v="3.75"/>
  </r>
  <r>
    <x v="15"/>
    <s v="91"/>
    <s v="Essonne"/>
    <s v="11"/>
    <s v="Île-de-France"/>
    <x v="0"/>
    <s v="CIN"/>
    <s v="Autres cultures industrielles"/>
    <s v="14"/>
    <n v="238.57"/>
    <n v="0"/>
    <n v="0"/>
    <n v="0"/>
    <n v="0"/>
    <n v="238.57"/>
  </r>
  <r>
    <x v="15"/>
    <s v="91"/>
    <s v="Essonne"/>
    <s v="11"/>
    <s v="Île-de-France"/>
    <x v="0"/>
    <s v="CIN"/>
    <s v="Betteraves à sucre"/>
    <s v="6"/>
    <n v="84.19"/>
    <n v="0"/>
    <n v="0"/>
    <n v="0"/>
    <n v="0"/>
    <n v="84.19"/>
  </r>
  <r>
    <x v="15"/>
    <s v="91"/>
    <s v="Essonne"/>
    <s v="11"/>
    <s v="Île-de-France"/>
    <x v="0"/>
    <s v="CIN"/>
    <s v="Chanvre"/>
    <s v="5"/>
    <n v="42.37"/>
    <n v="0"/>
    <n v="26.17"/>
    <n v="0"/>
    <n v="26.17"/>
    <n v="68.540000000000006"/>
  </r>
  <r>
    <x v="15"/>
    <s v="91"/>
    <s v="Essonne"/>
    <s v="11"/>
    <s v="Île-de-France"/>
    <x v="0"/>
    <s v="CIN"/>
    <s v="Produits végétaux bruts n.c.a."/>
    <s v="2"/>
    <n v="28.52"/>
    <n v="0"/>
    <n v="0"/>
    <n v="0"/>
    <n v="0"/>
    <n v="28.52"/>
  </r>
  <r>
    <x v="15"/>
    <s v="91"/>
    <s v="Essonne"/>
    <s v="11"/>
    <s v="Île-de-France"/>
    <x v="0"/>
    <s v="HLI"/>
    <s v="Autres cultures non permanentes"/>
    <s v="4"/>
    <n v="10.59"/>
    <n v="0"/>
    <n v="0"/>
    <n v="0"/>
    <n v="0"/>
    <n v="10.59"/>
  </r>
  <r>
    <x v="15"/>
    <s v="91"/>
    <s v="Essonne"/>
    <s v="11"/>
    <s v="Île-de-France"/>
    <x v="0"/>
    <s v="HLI"/>
    <s v="Champignons"/>
    <s v="1"/>
    <n v="8.0000000000000004E-4"/>
    <n v="0"/>
    <n v="0"/>
    <n v="0"/>
    <n v="0"/>
    <n v="8.0000000000000004E-4"/>
  </r>
  <r>
    <x v="15"/>
    <s v="91"/>
    <s v="Essonne"/>
    <s v="11"/>
    <s v="Île-de-France"/>
    <x v="0"/>
    <s v="HLI"/>
    <s v="Gel fixe, friche, gel spécifique n’entrant pas en rotation"/>
    <s v="25"/>
    <n v="43"/>
    <n v="12"/>
    <n v="6.0839999999999996"/>
    <n v="0"/>
    <n v="18.084"/>
    <n v="61.084000000000003"/>
  </r>
  <r>
    <x v="15"/>
    <s v="91"/>
    <s v="Essonne"/>
    <s v="11"/>
    <s v="Île-de-France"/>
    <x v="0"/>
    <s v="HLI"/>
    <s v="Jachère, gel entrant en rotation (yc bandes tampon et surfaces non exploitées temporairement)"/>
    <s v="55"/>
    <n v="551.40939900000001"/>
    <n v="29.06"/>
    <n v="27.24"/>
    <n v="0.5"/>
    <n v="56.8"/>
    <n v="608.20939899999996"/>
  </r>
  <r>
    <x v="15"/>
    <s v="91"/>
    <s v="Essonne"/>
    <s v="11"/>
    <s v="Île-de-France"/>
    <x v="0"/>
    <s v="HLI"/>
    <s v="Miscanthus"/>
    <s v="1"/>
    <n v="1.05"/>
    <n v="0"/>
    <n v="0"/>
    <n v="0"/>
    <n v="0"/>
    <n v="1.05"/>
  </r>
  <r>
    <x v="15"/>
    <s v="91"/>
    <s v="Essonne"/>
    <s v="11"/>
    <s v="Île-de-France"/>
    <x v="0"/>
    <s v="HLI"/>
    <s v="Plants : plants de pépinière, bulbes, tubercules et rhizomes, boutures et greffons ; blanc de champignon"/>
    <s v="2"/>
    <n v="0.22700000000000001"/>
    <n v="0"/>
    <n v="0"/>
    <n v="0"/>
    <n v="0"/>
    <n v="0.22700000000000001"/>
  </r>
  <r>
    <x v="15"/>
    <s v="91"/>
    <s v="Essonne"/>
    <s v="11"/>
    <s v="Île-de-France"/>
    <x v="1"/>
    <s v="FRB"/>
    <s v="Autres baies (hors cassis et myrtilles)"/>
    <s v="1"/>
    <n v="9.9999999999999995E-7"/>
    <n v="0"/>
    <n v="0"/>
    <n v="0"/>
    <n v="0"/>
    <n v="9.9999999999999995E-7"/>
  </r>
  <r>
    <x v="15"/>
    <s v="91"/>
    <s v="Essonne"/>
    <s v="11"/>
    <s v="Île-de-France"/>
    <x v="1"/>
    <s v="FRB"/>
    <s v="Fraises"/>
    <s v="2"/>
    <n v="1.07"/>
    <n v="0"/>
    <n v="0"/>
    <n v="0"/>
    <n v="0"/>
    <n v="1.07"/>
  </r>
  <r>
    <x v="15"/>
    <s v="91"/>
    <s v="Essonne"/>
    <s v="11"/>
    <s v="Île-de-France"/>
    <x v="1"/>
    <s v="FRB"/>
    <s v="Framboises"/>
    <s v="1"/>
    <n v="0"/>
    <n v="0"/>
    <n v="0"/>
    <n v="0.18"/>
    <n v="0.18"/>
    <n v="0.18"/>
  </r>
  <r>
    <x v="15"/>
    <s v="91"/>
    <s v="Essonne"/>
    <s v="11"/>
    <s v="Île-de-France"/>
    <x v="1"/>
    <s v="FRB"/>
    <s v="Myrtilles"/>
    <s v="1"/>
    <n v="0.5"/>
    <n v="0"/>
    <n v="0"/>
    <n v="0"/>
    <n v="0"/>
    <n v="0.5"/>
  </r>
  <r>
    <x v="15"/>
    <s v="91"/>
    <s v="Essonne"/>
    <s v="11"/>
    <s v="Île-de-France"/>
    <x v="1"/>
    <s v="FRC"/>
    <s v="Noisettes"/>
    <s v="1"/>
    <n v="0.01"/>
    <n v="0"/>
    <n v="0"/>
    <n v="0"/>
    <n v="0"/>
    <n v="0.01"/>
  </r>
  <r>
    <x v="15"/>
    <s v="91"/>
    <s v="Essonne"/>
    <s v="11"/>
    <s v="Île-de-France"/>
    <x v="1"/>
    <s v="FRC"/>
    <s v="Noix"/>
    <s v="2"/>
    <n v="0.02"/>
    <n v="0"/>
    <n v="0"/>
    <n v="0"/>
    <n v="0"/>
    <n v="0.02"/>
  </r>
  <r>
    <x v="15"/>
    <s v="91"/>
    <s v="Essonne"/>
    <s v="11"/>
    <s v="Île-de-France"/>
    <x v="1"/>
    <s v="FRD"/>
    <s v="Autres fruits d'arbres ou d'arbustes n.c.a."/>
    <s v="4"/>
    <n v="2.41"/>
    <n v="0"/>
    <n v="0"/>
    <n v="0"/>
    <n v="0"/>
    <n v="2.41"/>
  </r>
  <r>
    <x v="15"/>
    <s v="91"/>
    <s v="Essonne"/>
    <s v="11"/>
    <s v="Île-de-France"/>
    <x v="1"/>
    <s v="FRNP"/>
    <s v="Abricots"/>
    <s v="1"/>
    <n v="1.98"/>
    <n v="0"/>
    <n v="0"/>
    <n v="0"/>
    <n v="0"/>
    <n v="1.98"/>
  </r>
  <r>
    <x v="15"/>
    <s v="91"/>
    <s v="Essonne"/>
    <s v="11"/>
    <s v="Île-de-France"/>
    <x v="1"/>
    <s v="FRNP"/>
    <s v="Autres fruits à pépins et à noyau n.c.a."/>
    <s v="2"/>
    <n v="1.9"/>
    <n v="0"/>
    <n v="0"/>
    <n v="0"/>
    <n v="0"/>
    <n v="1.9"/>
  </r>
  <r>
    <x v="15"/>
    <s v="91"/>
    <s v="Essonne"/>
    <s v="11"/>
    <s v="Île-de-France"/>
    <x v="1"/>
    <s v="FRNP"/>
    <s v="Pommes"/>
    <s v="3"/>
    <n v="0.05"/>
    <n v="0"/>
    <n v="0"/>
    <n v="0"/>
    <n v="0"/>
    <n v="0.05"/>
  </r>
  <r>
    <x v="15"/>
    <s v="91"/>
    <s v="Essonne"/>
    <s v="11"/>
    <s v="Île-de-France"/>
    <x v="1"/>
    <s v="FRNP"/>
    <s v="Pommes de table"/>
    <s v="3"/>
    <n v="29.3"/>
    <n v="0"/>
    <n v="0"/>
    <n v="7.67"/>
    <n v="7.67"/>
    <n v="36.97"/>
  </r>
  <r>
    <x v="15"/>
    <s v="91"/>
    <s v="Essonne"/>
    <s v="11"/>
    <s v="Île-de-France"/>
    <x v="2"/>
    <s v="CE"/>
    <s v="Autres céréales ou pseudo céréales"/>
    <s v="2"/>
    <n v="4.0999999999999996"/>
    <n v="0"/>
    <n v="0"/>
    <n v="0"/>
    <n v="0"/>
    <n v="4.0999999999999996"/>
  </r>
  <r>
    <x v="15"/>
    <s v="91"/>
    <s v="Essonne"/>
    <s v="11"/>
    <s v="Île-de-France"/>
    <x v="2"/>
    <s v="CE"/>
    <s v="Avoine"/>
    <s v="7"/>
    <n v="15.41"/>
    <n v="0"/>
    <n v="8.4499999999999993"/>
    <n v="0"/>
    <n v="8.4499999999999993"/>
    <n v="23.86"/>
  </r>
  <r>
    <x v="15"/>
    <s v="91"/>
    <s v="Essonne"/>
    <s v="11"/>
    <s v="Île-de-France"/>
    <x v="2"/>
    <s v="CE"/>
    <s v="Blé dur"/>
    <s v="11"/>
    <n v="109.55"/>
    <n v="0"/>
    <n v="0"/>
    <n v="4.05"/>
    <n v="4.05"/>
    <n v="113.6"/>
  </r>
  <r>
    <x v="15"/>
    <s v="91"/>
    <s v="Essonne"/>
    <s v="11"/>
    <s v="Île-de-France"/>
    <x v="2"/>
    <s v="CE"/>
    <s v="Blé tendre"/>
    <s v="66"/>
    <n v="2103.34"/>
    <n v="26.77"/>
    <n v="263.57"/>
    <n v="0"/>
    <n v="290.33999999999997"/>
    <n v="2393.6799999999998"/>
  </r>
  <r>
    <x v="15"/>
    <s v="91"/>
    <s v="Essonne"/>
    <s v="11"/>
    <s v="Île-de-France"/>
    <x v="2"/>
    <s v="CE"/>
    <s v="Epeautre"/>
    <s v="4"/>
    <n v="20.399999999999999"/>
    <n v="0"/>
    <n v="0"/>
    <n v="0"/>
    <n v="0"/>
    <n v="20.399999999999999"/>
  </r>
  <r>
    <x v="15"/>
    <s v="91"/>
    <s v="Essonne"/>
    <s v="11"/>
    <s v="Île-de-France"/>
    <x v="2"/>
    <s v="CE"/>
    <s v="Grand épeautre"/>
    <s v="1"/>
    <n v="1"/>
    <n v="0"/>
    <n v="0"/>
    <n v="0"/>
    <n v="0"/>
    <n v="1"/>
  </r>
  <r>
    <x v="15"/>
    <s v="91"/>
    <s v="Essonne"/>
    <s v="11"/>
    <s v="Île-de-France"/>
    <x v="2"/>
    <s v="CE"/>
    <s v="Maïs grain (hors maïs doux)"/>
    <s v="12"/>
    <n v="150.08000000000001"/>
    <n v="0"/>
    <n v="18.04"/>
    <n v="0"/>
    <n v="18.04"/>
    <n v="168.12"/>
  </r>
  <r>
    <x v="15"/>
    <s v="91"/>
    <s v="Essonne"/>
    <s v="11"/>
    <s v="Île-de-France"/>
    <x v="2"/>
    <s v="CE"/>
    <s v="Mélanges (avec céréales)"/>
    <s v="3"/>
    <n v="6.68"/>
    <n v="0"/>
    <n v="26.95"/>
    <n v="0"/>
    <n v="26.95"/>
    <n v="33.630000000000003"/>
  </r>
  <r>
    <x v="15"/>
    <s v="91"/>
    <s v="Essonne"/>
    <s v="11"/>
    <s v="Île-de-France"/>
    <x v="2"/>
    <s v="CE"/>
    <s v="Mélanges Céréales-légumineuses"/>
    <s v="4"/>
    <n v="69.2"/>
    <n v="0"/>
    <n v="22.15"/>
    <n v="0"/>
    <n v="22.15"/>
    <n v="91.35"/>
  </r>
  <r>
    <x v="15"/>
    <s v="91"/>
    <s v="Essonne"/>
    <s v="11"/>
    <s v="Île-de-France"/>
    <x v="2"/>
    <s v="CE"/>
    <s v="Mélanges Céréaliers (sans légumineuses)"/>
    <s v="3"/>
    <n v="15.09"/>
    <n v="0"/>
    <n v="23.15"/>
    <n v="0"/>
    <n v="23.15"/>
    <n v="38.24"/>
  </r>
  <r>
    <x v="15"/>
    <s v="91"/>
    <s v="Essonne"/>
    <s v="11"/>
    <s v="Île-de-France"/>
    <x v="2"/>
    <s v="CE"/>
    <s v="Millet"/>
    <s v="1"/>
    <n v="4.1399999999999997"/>
    <n v="0"/>
    <n v="0"/>
    <n v="0"/>
    <n v="0"/>
    <n v="4.1399999999999997"/>
  </r>
  <r>
    <x v="15"/>
    <s v="91"/>
    <s v="Essonne"/>
    <s v="11"/>
    <s v="Île-de-France"/>
    <x v="2"/>
    <s v="CE"/>
    <s v="Orge de brasserie"/>
    <s v="4"/>
    <n v="86.82"/>
    <n v="0"/>
    <n v="0"/>
    <n v="0"/>
    <n v="0"/>
    <n v="86.82"/>
  </r>
  <r>
    <x v="15"/>
    <s v="91"/>
    <s v="Essonne"/>
    <s v="11"/>
    <s v="Île-de-France"/>
    <x v="2"/>
    <s v="CE"/>
    <s v="Orge fourrager"/>
    <s v="1"/>
    <n v="0"/>
    <n v="14.27"/>
    <n v="0"/>
    <n v="0"/>
    <n v="14.27"/>
    <n v="14.27"/>
  </r>
  <r>
    <x v="15"/>
    <s v="91"/>
    <s v="Essonne"/>
    <s v="11"/>
    <s v="Île-de-France"/>
    <x v="2"/>
    <s v="CE"/>
    <s v="Orges"/>
    <s v="42"/>
    <n v="531.79999999999995"/>
    <n v="74.459999999999994"/>
    <n v="51.29"/>
    <n v="11.23"/>
    <n v="136.97999999999999"/>
    <n v="668.78"/>
  </r>
  <r>
    <x v="15"/>
    <s v="91"/>
    <s v="Essonne"/>
    <s v="11"/>
    <s v="Île-de-France"/>
    <x v="2"/>
    <s v="CE"/>
    <s v="Petit épeautre"/>
    <s v="1"/>
    <n v="3.01"/>
    <n v="0"/>
    <n v="0"/>
    <n v="0"/>
    <n v="0"/>
    <n v="3.01"/>
  </r>
  <r>
    <x v="15"/>
    <s v="91"/>
    <s v="Essonne"/>
    <s v="11"/>
    <s v="Île-de-France"/>
    <x v="2"/>
    <s v="CE"/>
    <s v="Quinoa"/>
    <s v="2"/>
    <n v="4.5199999999999996"/>
    <n v="0"/>
    <n v="0"/>
    <n v="0"/>
    <n v="0"/>
    <n v="4.5199999999999996"/>
  </r>
  <r>
    <x v="15"/>
    <s v="91"/>
    <s v="Essonne"/>
    <s v="11"/>
    <s v="Île-de-France"/>
    <x v="2"/>
    <s v="CE"/>
    <s v="Sarrasin"/>
    <s v="10"/>
    <n v="98.25"/>
    <n v="2.48"/>
    <n v="0"/>
    <n v="0"/>
    <n v="2.48"/>
    <n v="100.73"/>
  </r>
  <r>
    <x v="15"/>
    <s v="91"/>
    <s v="Essonne"/>
    <s v="11"/>
    <s v="Île-de-France"/>
    <x v="2"/>
    <s v="CE"/>
    <s v="Seigle"/>
    <s v="16"/>
    <n v="188.72"/>
    <n v="0"/>
    <n v="0"/>
    <n v="3"/>
    <n v="3"/>
    <n v="191.72"/>
  </r>
  <r>
    <x v="15"/>
    <s v="91"/>
    <s v="Essonne"/>
    <s v="11"/>
    <s v="Île-de-France"/>
    <x v="2"/>
    <s v="CE"/>
    <s v="Semences de céréales, légumineuses et oléagineux (à l'exclusion du riz)"/>
    <s v="5"/>
    <n v="152.05000000000001"/>
    <n v="0"/>
    <n v="0"/>
    <n v="0"/>
    <n v="0"/>
    <n v="152.05000000000001"/>
  </r>
  <r>
    <x v="15"/>
    <s v="91"/>
    <s v="Essonne"/>
    <s v="11"/>
    <s v="Île-de-France"/>
    <x v="2"/>
    <s v="CE"/>
    <s v="Triticale"/>
    <s v="32"/>
    <n v="227.83"/>
    <n v="2"/>
    <n v="546.92999999999995"/>
    <n v="0"/>
    <n v="548.92999999999995"/>
    <n v="776.76"/>
  </r>
  <r>
    <x v="15"/>
    <s v="91"/>
    <s v="Essonne"/>
    <s v="11"/>
    <s v="Île-de-France"/>
    <x v="2"/>
    <s v="LES"/>
    <s v="Autres légumes secs"/>
    <s v="3"/>
    <n v="28.15"/>
    <n v="0"/>
    <n v="0"/>
    <n v="0"/>
    <n v="0"/>
    <n v="28.15"/>
  </r>
  <r>
    <x v="15"/>
    <s v="91"/>
    <s v="Essonne"/>
    <s v="11"/>
    <s v="Île-de-France"/>
    <x v="2"/>
    <s v="LES"/>
    <s v="Haricots, secs"/>
    <s v="2"/>
    <n v="13.79"/>
    <n v="0"/>
    <n v="0"/>
    <n v="0"/>
    <n v="0"/>
    <n v="13.79"/>
  </r>
  <r>
    <x v="15"/>
    <s v="91"/>
    <s v="Essonne"/>
    <s v="11"/>
    <s v="Île-de-France"/>
    <x v="2"/>
    <s v="LES"/>
    <s v="Lentilles, sèches"/>
    <s v="16"/>
    <n v="129.46"/>
    <n v="0"/>
    <n v="0"/>
    <n v="0"/>
    <n v="0"/>
    <n v="129.46"/>
  </r>
  <r>
    <x v="15"/>
    <s v="91"/>
    <s v="Essonne"/>
    <s v="11"/>
    <s v="Île-de-France"/>
    <x v="2"/>
    <s v="LES"/>
    <s v="Pois chiches, secs"/>
    <s v="6"/>
    <n v="35.75"/>
    <n v="0"/>
    <n v="0"/>
    <n v="0"/>
    <n v="0"/>
    <n v="35.75"/>
  </r>
  <r>
    <x v="15"/>
    <s v="91"/>
    <s v="Essonne"/>
    <s v="11"/>
    <s v="Île-de-France"/>
    <x v="2"/>
    <s v="OL"/>
    <s v="Autres oléagineux"/>
    <s v="1"/>
    <n v="1.7"/>
    <n v="0"/>
    <n v="0"/>
    <n v="0"/>
    <n v="0"/>
    <n v="1.7"/>
  </r>
  <r>
    <x v="15"/>
    <s v="91"/>
    <s v="Essonne"/>
    <s v="11"/>
    <s v="Île-de-France"/>
    <x v="2"/>
    <s v="OL"/>
    <s v="Cameline"/>
    <s v="1"/>
    <n v="0.77"/>
    <n v="0"/>
    <n v="0"/>
    <n v="0"/>
    <n v="0"/>
    <n v="0.77"/>
  </r>
  <r>
    <x v="15"/>
    <s v="91"/>
    <s v="Essonne"/>
    <s v="11"/>
    <s v="Île-de-France"/>
    <x v="2"/>
    <s v="OL"/>
    <s v="Colza"/>
    <s v="6"/>
    <n v="26.53"/>
    <n v="33.54"/>
    <n v="0"/>
    <n v="0"/>
    <n v="33.54"/>
    <n v="60.07"/>
  </r>
  <r>
    <x v="15"/>
    <s v="91"/>
    <s v="Essonne"/>
    <s v="11"/>
    <s v="Île-de-France"/>
    <x v="2"/>
    <s v="OL"/>
    <s v="Fèves de soja"/>
    <s v="29"/>
    <n v="276.89"/>
    <n v="21.57"/>
    <n v="80.239999999999995"/>
    <n v="0"/>
    <n v="101.81"/>
    <n v="378.7"/>
  </r>
  <r>
    <x v="15"/>
    <s v="91"/>
    <s v="Essonne"/>
    <s v="11"/>
    <s v="Île-de-France"/>
    <x v="2"/>
    <s v="OL"/>
    <s v="Lin (graines)"/>
    <s v="1"/>
    <n v="0.53"/>
    <n v="0"/>
    <n v="0"/>
    <n v="0"/>
    <n v="0"/>
    <n v="0.53"/>
  </r>
  <r>
    <x v="15"/>
    <s v="91"/>
    <s v="Essonne"/>
    <s v="11"/>
    <s v="Île-de-France"/>
    <x v="2"/>
    <s v="OL"/>
    <s v="Moutarde (graines)"/>
    <s v="2"/>
    <n v="2.95"/>
    <n v="0"/>
    <n v="0"/>
    <n v="0"/>
    <n v="0"/>
    <n v="2.95"/>
  </r>
  <r>
    <x v="15"/>
    <s v="91"/>
    <s v="Essonne"/>
    <s v="11"/>
    <s v="Île-de-France"/>
    <x v="2"/>
    <s v="OL"/>
    <s v="Tournesol"/>
    <s v="24"/>
    <n v="403.33"/>
    <n v="5.36"/>
    <n v="17.82"/>
    <n v="0"/>
    <n v="23.18"/>
    <n v="426.51"/>
  </r>
  <r>
    <x v="15"/>
    <s v="91"/>
    <s v="Essonne"/>
    <s v="11"/>
    <s v="Île-de-France"/>
    <x v="2"/>
    <s v="PR"/>
    <s v="Fèves, sèches (yc féveroles)"/>
    <s v="34"/>
    <n v="401.94"/>
    <n v="0"/>
    <n v="200.89"/>
    <n v="14.05"/>
    <n v="214.94"/>
    <n v="616.88"/>
  </r>
  <r>
    <x v="15"/>
    <s v="91"/>
    <s v="Essonne"/>
    <s v="11"/>
    <s v="Île-de-France"/>
    <x v="2"/>
    <s v="PR"/>
    <s v="Légumes à cosse, secs n.c.a."/>
    <s v="3"/>
    <n v="17.03"/>
    <n v="0"/>
    <n v="5.57"/>
    <n v="0"/>
    <n v="5.57"/>
    <n v="22.6"/>
  </r>
  <r>
    <x v="15"/>
    <s v="91"/>
    <s v="Essonne"/>
    <s v="11"/>
    <s v="Île-de-France"/>
    <x v="2"/>
    <s v="PR"/>
    <s v="Pois, secs"/>
    <s v="16"/>
    <n v="153.33000000000001"/>
    <n v="32.119999999999997"/>
    <n v="50.76"/>
    <n v="18.940000000000001"/>
    <n v="101.82"/>
    <n v="255.15"/>
  </r>
  <r>
    <x v="15"/>
    <s v="91"/>
    <s v="Essonne"/>
    <s v="11"/>
    <s v="Île-de-France"/>
    <x v="7"/>
    <s v="SNA"/>
    <s v="Autres surfaces non productive et surfaces non agricoles"/>
    <s v="4"/>
    <n v="0.33"/>
    <n v="0"/>
    <n v="0.2"/>
    <n v="0"/>
    <n v="0.2"/>
    <n v="0.53"/>
  </r>
  <r>
    <x v="15"/>
    <s v="91"/>
    <s v="Essonne"/>
    <s v="11"/>
    <s v="Île-de-France"/>
    <x v="7"/>
    <s v="SYLV"/>
    <s v="Bois non pâturés, sans cueillette"/>
    <s v="3"/>
    <n v="3.15"/>
    <n v="0"/>
    <n v="0"/>
    <n v="0"/>
    <n v="0"/>
    <n v="3.15"/>
  </r>
  <r>
    <x v="15"/>
    <s v="91"/>
    <s v="Essonne"/>
    <s v="11"/>
    <s v="Île-de-France"/>
    <x v="3"/>
    <s v="LEF"/>
    <s v="Asperges"/>
    <s v="5"/>
    <n v="7.81"/>
    <n v="0"/>
    <n v="0"/>
    <n v="0"/>
    <n v="0"/>
    <n v="7.81"/>
  </r>
  <r>
    <x v="15"/>
    <s v="91"/>
    <s v="Essonne"/>
    <s v="11"/>
    <s v="Île-de-France"/>
    <x v="3"/>
    <s v="LEF"/>
    <s v="Autres légumes à feuilles ou à tiges"/>
    <s v="1"/>
    <n v="7.0000000000000007E-2"/>
    <n v="0"/>
    <n v="0"/>
    <n v="0"/>
    <n v="0"/>
    <n v="7.0000000000000007E-2"/>
  </r>
  <r>
    <x v="15"/>
    <s v="91"/>
    <s v="Essonne"/>
    <s v="11"/>
    <s v="Île-de-France"/>
    <x v="3"/>
    <s v="LEF"/>
    <s v="Autres légumes à racine, à bulbe ou à tubercules (ne présentant pas une forte teneur en amidon ou inuline)"/>
    <s v="32"/>
    <n v="97.833196000000001"/>
    <n v="1.42"/>
    <n v="3.3123909999999999"/>
    <n v="0"/>
    <n v="4.7323909999999998"/>
    <n v="102.56558699999999"/>
  </r>
  <r>
    <x v="15"/>
    <s v="91"/>
    <s v="Essonne"/>
    <s v="11"/>
    <s v="Île-de-France"/>
    <x v="3"/>
    <s v="LEF"/>
    <s v="Autres melons"/>
    <s v="1"/>
    <n v="0.31"/>
    <n v="0"/>
    <n v="0"/>
    <n v="0"/>
    <n v="0"/>
    <n v="0.31"/>
  </r>
  <r>
    <x v="15"/>
    <s v="91"/>
    <s v="Essonne"/>
    <s v="11"/>
    <s v="Île-de-France"/>
    <x v="3"/>
    <s v="LEF"/>
    <s v="Autres racines et tubercules à amidon ou inuline comestibles"/>
    <s v="1"/>
    <n v="0.02"/>
    <n v="0"/>
    <n v="0"/>
    <n v="0"/>
    <n v="0"/>
    <n v="0.02"/>
  </r>
  <r>
    <x v="15"/>
    <s v="91"/>
    <s v="Essonne"/>
    <s v="11"/>
    <s v="Île-de-France"/>
    <x v="3"/>
    <s v="LEF"/>
    <s v="Betteraves rouges et à salade"/>
    <s v="8"/>
    <n v="40.54"/>
    <n v="0"/>
    <n v="0"/>
    <n v="0"/>
    <n v="0"/>
    <n v="40.54"/>
  </r>
  <r>
    <x v="15"/>
    <s v="91"/>
    <s v="Essonne"/>
    <s v="11"/>
    <s v="Île-de-France"/>
    <x v="3"/>
    <s v="LEF"/>
    <s v="Carottes"/>
    <s v="1"/>
    <n v="9.69"/>
    <n v="0"/>
    <n v="0"/>
    <n v="0"/>
    <n v="0"/>
    <n v="9.69"/>
  </r>
  <r>
    <x v="15"/>
    <s v="91"/>
    <s v="Essonne"/>
    <s v="11"/>
    <s v="Île-de-France"/>
    <x v="3"/>
    <s v="LEF"/>
    <s v="Carottes et navets"/>
    <s v="1"/>
    <n v="0.37"/>
    <n v="0"/>
    <n v="0"/>
    <n v="0"/>
    <n v="0"/>
    <n v="0.37"/>
  </r>
  <r>
    <x v="15"/>
    <s v="91"/>
    <s v="Essonne"/>
    <s v="11"/>
    <s v="Île-de-France"/>
    <x v="3"/>
    <s v="LEF"/>
    <s v="Choux"/>
    <s v="1"/>
    <n v="0.61"/>
    <n v="0"/>
    <n v="0"/>
    <n v="0"/>
    <n v="0"/>
    <n v="0.61"/>
  </r>
  <r>
    <x v="15"/>
    <s v="91"/>
    <s v="Essonne"/>
    <s v="11"/>
    <s v="Île-de-France"/>
    <x v="3"/>
    <s v="LEF"/>
    <s v="Courges et citrouilles"/>
    <s v="1"/>
    <n v="1.1299999999999999"/>
    <n v="0"/>
    <n v="0"/>
    <n v="0"/>
    <n v="0"/>
    <n v="1.1299999999999999"/>
  </r>
  <r>
    <x v="15"/>
    <s v="91"/>
    <s v="Essonne"/>
    <s v="11"/>
    <s v="Île-de-France"/>
    <x v="3"/>
    <s v="LEF"/>
    <s v="Courgettes"/>
    <s v="1"/>
    <n v="2.5000000000000001E-3"/>
    <n v="0"/>
    <n v="0"/>
    <n v="0"/>
    <n v="0"/>
    <n v="2.5000000000000001E-3"/>
  </r>
  <r>
    <x v="15"/>
    <s v="91"/>
    <s v="Essonne"/>
    <s v="11"/>
    <s v="Île-de-France"/>
    <x v="3"/>
    <s v="LEF"/>
    <s v="Cresson"/>
    <s v="6"/>
    <n v="3.0882540000000001"/>
    <n v="0"/>
    <n v="0"/>
    <n v="0"/>
    <n v="0"/>
    <n v="3.0882540000000001"/>
  </r>
  <r>
    <x v="15"/>
    <s v="91"/>
    <s v="Essonne"/>
    <s v="11"/>
    <s v="Île-de-France"/>
    <x v="3"/>
    <s v="LEF"/>
    <s v="Haricots, verts"/>
    <s v="5"/>
    <n v="49.52"/>
    <n v="0"/>
    <n v="0"/>
    <n v="0"/>
    <n v="0"/>
    <n v="49.52"/>
  </r>
  <r>
    <x v="15"/>
    <s v="91"/>
    <s v="Essonne"/>
    <s v="11"/>
    <s v="Île-de-France"/>
    <x v="3"/>
    <s v="LEF"/>
    <s v="Légumes et melons, racines et tubercules"/>
    <s v="2"/>
    <n v="0.62"/>
    <n v="0"/>
    <n v="0.1"/>
    <n v="0"/>
    <n v="0.1"/>
    <n v="0.72"/>
  </r>
  <r>
    <x v="15"/>
    <s v="91"/>
    <s v="Essonne"/>
    <s v="11"/>
    <s v="Île-de-France"/>
    <x v="3"/>
    <s v="LEF"/>
    <s v="Légumes frais n.c.a."/>
    <s v="2"/>
    <n v="1.7"/>
    <n v="0"/>
    <n v="0.32"/>
    <n v="0"/>
    <n v="0.32"/>
    <n v="2.02"/>
  </r>
  <r>
    <x v="15"/>
    <s v="91"/>
    <s v="Essonne"/>
    <s v="11"/>
    <s v="Île-de-France"/>
    <x v="3"/>
    <s v="LEF"/>
    <s v="Légumes frais plein champ"/>
    <s v="9"/>
    <n v="58.846699999999998"/>
    <n v="0"/>
    <n v="0"/>
    <n v="0"/>
    <n v="0"/>
    <n v="58.846699999999998"/>
  </r>
  <r>
    <x v="15"/>
    <s v="91"/>
    <s v="Essonne"/>
    <s v="11"/>
    <s v="Île-de-France"/>
    <x v="3"/>
    <s v="LEF"/>
    <s v="Légumes frais sous abris"/>
    <s v="4"/>
    <n v="5.24"/>
    <n v="0"/>
    <n v="0"/>
    <n v="0"/>
    <n v="0"/>
    <n v="5.24"/>
  </r>
  <r>
    <x v="15"/>
    <s v="91"/>
    <s v="Essonne"/>
    <s v="11"/>
    <s v="Île-de-France"/>
    <x v="3"/>
    <s v="LEF"/>
    <s v="Oignons"/>
    <s v="3"/>
    <n v="18.66"/>
    <n v="0"/>
    <n v="0"/>
    <n v="0"/>
    <n v="0"/>
    <n v="18.66"/>
  </r>
  <r>
    <x v="15"/>
    <s v="91"/>
    <s v="Essonne"/>
    <s v="11"/>
    <s v="Île-de-France"/>
    <x v="3"/>
    <s v="LEF"/>
    <s v="Oignons, échalotes"/>
    <s v="1"/>
    <n v="5.0599999999999996"/>
    <n v="0"/>
    <n v="0"/>
    <n v="0"/>
    <n v="0"/>
    <n v="5.0599999999999996"/>
  </r>
  <r>
    <x v="15"/>
    <s v="91"/>
    <s v="Essonne"/>
    <s v="11"/>
    <s v="Île-de-France"/>
    <x v="3"/>
    <s v="LEF"/>
    <s v="Poireaux et autres alliacés"/>
    <s v="1"/>
    <n v="0.27"/>
    <n v="0"/>
    <n v="0"/>
    <n v="0"/>
    <n v="0"/>
    <n v="0.27"/>
  </r>
  <r>
    <x v="15"/>
    <s v="91"/>
    <s v="Essonne"/>
    <s v="11"/>
    <s v="Île-de-France"/>
    <x v="3"/>
    <s v="LEF"/>
    <s v="Pommes de terre (hors féculière)"/>
    <s v="21"/>
    <n v="88.97"/>
    <n v="0"/>
    <n v="0"/>
    <n v="0"/>
    <n v="0"/>
    <n v="88.97"/>
  </r>
  <r>
    <x v="15"/>
    <s v="91"/>
    <s v="Essonne"/>
    <s v="11"/>
    <s v="Île-de-France"/>
    <x v="3"/>
    <s v="LEF"/>
    <s v="Potiron / Potimarron"/>
    <s v="1"/>
    <n v="0.85"/>
    <n v="0"/>
    <n v="0"/>
    <n v="0"/>
    <n v="0"/>
    <n v="0.85"/>
  </r>
  <r>
    <x v="15"/>
    <s v="91"/>
    <s v="Essonne"/>
    <s v="11"/>
    <s v="Île-de-France"/>
    <x v="3"/>
    <s v="LEF"/>
    <s v="Rhubarbe"/>
    <s v="2"/>
    <n v="0.11"/>
    <n v="0"/>
    <n v="0"/>
    <n v="0"/>
    <n v="0"/>
    <n v="0.11"/>
  </r>
  <r>
    <x v="15"/>
    <s v="91"/>
    <s v="Essonne"/>
    <s v="11"/>
    <s v="Île-de-France"/>
    <x v="3"/>
    <s v="LEF"/>
    <s v="Tomates"/>
    <s v="3"/>
    <n v="0.33550000000000002"/>
    <n v="0"/>
    <n v="0"/>
    <n v="0"/>
    <n v="0"/>
    <n v="0.33550000000000002"/>
  </r>
  <r>
    <x v="15"/>
    <s v="91"/>
    <s v="Essonne"/>
    <s v="11"/>
    <s v="Île-de-France"/>
    <x v="6"/>
    <s v="PPA"/>
    <s v="Autres plantes à épices, aromatiques, médicinales et pharmaceutiques"/>
    <s v="14"/>
    <n v="33.533999999999999"/>
    <n v="0"/>
    <n v="0"/>
    <n v="0"/>
    <n v="0"/>
    <n v="33.533999999999999"/>
  </r>
  <r>
    <x v="15"/>
    <s v="91"/>
    <s v="Essonne"/>
    <s v="11"/>
    <s v="Île-de-France"/>
    <x v="6"/>
    <s v="PPA"/>
    <s v="Autres plantes utilisées principalement en parfumerie, en pharmacie ou à des fins insecticides, fongicides ou similaires"/>
    <s v="1"/>
    <n v="0.34"/>
    <n v="0"/>
    <n v="0"/>
    <n v="0"/>
    <n v="0"/>
    <n v="0.34"/>
  </r>
  <r>
    <x v="15"/>
    <s v="91"/>
    <s v="Essonne"/>
    <s v="11"/>
    <s v="Île-de-France"/>
    <x v="6"/>
    <s v="PPA"/>
    <s v="Basilic"/>
    <s v="1"/>
    <n v="5.42"/>
    <n v="0"/>
    <n v="0"/>
    <n v="0"/>
    <n v="0"/>
    <n v="5.42"/>
  </r>
  <r>
    <x v="15"/>
    <s v="91"/>
    <s v="Essonne"/>
    <s v="11"/>
    <s v="Île-de-France"/>
    <x v="6"/>
    <s v="PPA"/>
    <s v="Coriandre (graines)"/>
    <s v="2"/>
    <n v="7.43"/>
    <n v="0"/>
    <n v="0"/>
    <n v="0"/>
    <n v="0"/>
    <n v="7.43"/>
  </r>
  <r>
    <x v="15"/>
    <s v="91"/>
    <s v="Essonne"/>
    <s v="11"/>
    <s v="Île-de-France"/>
    <x v="6"/>
    <s v="PPA"/>
    <s v="Lavande"/>
    <s v="1"/>
    <n v="1.22"/>
    <n v="0"/>
    <n v="0"/>
    <n v="0"/>
    <n v="0"/>
    <n v="1.22"/>
  </r>
  <r>
    <x v="15"/>
    <s v="91"/>
    <s v="Essonne"/>
    <s v="11"/>
    <s v="Île-de-France"/>
    <x v="6"/>
    <s v="PPA"/>
    <s v="Lavandin"/>
    <s v="2"/>
    <n v="0.08"/>
    <n v="0"/>
    <n v="5.82"/>
    <n v="0"/>
    <n v="5.82"/>
    <n v="5.9"/>
  </r>
  <r>
    <x v="15"/>
    <s v="91"/>
    <s v="Essonne"/>
    <s v="11"/>
    <s v="Île-de-France"/>
    <x v="6"/>
    <s v="PPA"/>
    <s v="Mélisse"/>
    <s v="1"/>
    <n v="0"/>
    <n v="0"/>
    <n v="0.4"/>
    <n v="0"/>
    <n v="0.4"/>
    <n v="0.4"/>
  </r>
  <r>
    <x v="15"/>
    <s v="91"/>
    <s v="Essonne"/>
    <s v="11"/>
    <s v="Île-de-France"/>
    <x v="6"/>
    <s v="PPA"/>
    <s v="Safran"/>
    <s v="2"/>
    <n v="0.10100000000000001"/>
    <n v="0"/>
    <n v="0"/>
    <n v="0"/>
    <n v="0"/>
    <n v="0.10100000000000001"/>
  </r>
  <r>
    <x v="15"/>
    <s v="91"/>
    <s v="Essonne"/>
    <s v="11"/>
    <s v="Île-de-France"/>
    <x v="6"/>
    <s v="PPA"/>
    <s v="Sarriette"/>
    <s v="1"/>
    <n v="0.35"/>
    <n v="0"/>
    <n v="0"/>
    <n v="0"/>
    <n v="0"/>
    <n v="0.35"/>
  </r>
  <r>
    <x v="15"/>
    <s v="91"/>
    <s v="Essonne"/>
    <s v="11"/>
    <s v="Île-de-France"/>
    <x v="6"/>
    <s v="PPA"/>
    <s v="Thym"/>
    <s v="4"/>
    <n v="8.41"/>
    <n v="0"/>
    <n v="0"/>
    <n v="0.5"/>
    <n v="0.5"/>
    <n v="8.91"/>
  </r>
  <r>
    <x v="15"/>
    <s v="91"/>
    <s v="Essonne"/>
    <s v="11"/>
    <s v="Île-de-France"/>
    <x v="4"/>
    <s v="AFO"/>
    <s v="Autres plantes et surfaces fourragères n.c.a."/>
    <s v="11"/>
    <n v="51.82"/>
    <n v="0"/>
    <n v="6.49"/>
    <n v="62.3"/>
    <n v="68.790000000000006"/>
    <n v="120.61"/>
  </r>
  <r>
    <x v="15"/>
    <s v="91"/>
    <s v="Essonne"/>
    <s v="11"/>
    <s v="Île-de-France"/>
    <x v="4"/>
    <s v="AFO"/>
    <s v="Luzerne"/>
    <s v="70"/>
    <n v="1836.174518"/>
    <n v="138.6859"/>
    <n v="416.56"/>
    <n v="0"/>
    <n v="555.24590000000001"/>
    <n v="2391.4204180000002"/>
  </r>
  <r>
    <x v="15"/>
    <s v="91"/>
    <s v="Essonne"/>
    <s v="11"/>
    <s v="Île-de-France"/>
    <x v="4"/>
    <s v="AFO"/>
    <s v="Mélanges fourragers"/>
    <s v="9"/>
    <n v="33.85"/>
    <n v="2.15"/>
    <n v="0"/>
    <n v="0"/>
    <n v="2.15"/>
    <n v="36"/>
  </r>
  <r>
    <x v="15"/>
    <s v="91"/>
    <s v="Essonne"/>
    <s v="11"/>
    <s v="Île-de-France"/>
    <x v="4"/>
    <s v="AFO"/>
    <s v="Prairie temporaire"/>
    <s v="19"/>
    <n v="136.27000000000001"/>
    <n v="0"/>
    <n v="31.03"/>
    <n v="0"/>
    <n v="31.03"/>
    <n v="167.3"/>
  </r>
  <r>
    <x v="15"/>
    <s v="91"/>
    <s v="Essonne"/>
    <s v="11"/>
    <s v="Île-de-France"/>
    <x v="4"/>
    <s v="AFO"/>
    <s v="Trèfle"/>
    <s v="18"/>
    <n v="70.81"/>
    <n v="0.34"/>
    <n v="18.98"/>
    <n v="0"/>
    <n v="19.32"/>
    <n v="90.13"/>
  </r>
  <r>
    <x v="15"/>
    <s v="91"/>
    <s v="Essonne"/>
    <s v="11"/>
    <s v="Île-de-France"/>
    <x v="4"/>
    <s v="STH"/>
    <s v="Bois pâturés et parcours ligneux"/>
    <s v="1"/>
    <n v="5"/>
    <n v="0"/>
    <n v="0"/>
    <n v="0"/>
    <n v="0"/>
    <n v="5"/>
  </r>
  <r>
    <x v="15"/>
    <s v="91"/>
    <s v="Essonne"/>
    <s v="11"/>
    <s v="Île-de-France"/>
    <x v="4"/>
    <s v="STH"/>
    <s v="Parcours herbeux (hors estives collectives)"/>
    <s v="4"/>
    <n v="7.63"/>
    <n v="0"/>
    <n v="0"/>
    <n v="0"/>
    <n v="0"/>
    <n v="7.63"/>
  </r>
  <r>
    <x v="15"/>
    <s v="91"/>
    <s v="Essonne"/>
    <s v="11"/>
    <s v="Île-de-France"/>
    <x v="4"/>
    <s v="STH"/>
    <s v="Prairie permanente"/>
    <s v="20"/>
    <n v="131.49"/>
    <n v="0"/>
    <n v="4.82"/>
    <n v="0"/>
    <n v="4.82"/>
    <n v="136.31"/>
  </r>
  <r>
    <x v="15"/>
    <s v="91"/>
    <s v="Essonne"/>
    <s v="11"/>
    <s v="Île-de-France"/>
    <x v="5"/>
    <s v="VIG"/>
    <s v="Raisin"/>
    <s v="1"/>
    <n v="0"/>
    <n v="0.43"/>
    <n v="0"/>
    <n v="0"/>
    <n v="0.43"/>
    <n v="0.43"/>
  </r>
  <r>
    <x v="15"/>
    <s v="91"/>
    <s v="Essonne"/>
    <s v="11"/>
    <s v="Île-de-France"/>
    <x v="5"/>
    <s v="VIG"/>
    <s v="Raisin de cuve"/>
    <s v="1"/>
    <n v="0"/>
    <n v="0"/>
    <n v="1.5940000000000001"/>
    <n v="0"/>
    <n v="1.5940000000000001"/>
    <n v="1.5940000000000001"/>
  </r>
  <r>
    <x v="15"/>
    <s v="91"/>
    <s v="Essonne"/>
    <s v="11"/>
    <s v="Île-de-France"/>
    <x v="5"/>
    <s v="VIG"/>
    <s v="Raisin de table"/>
    <s v="2"/>
    <n v="0.51"/>
    <n v="0"/>
    <n v="0"/>
    <n v="0"/>
    <n v="0"/>
    <n v="0.51"/>
  </r>
  <r>
    <x v="15"/>
    <s v="92"/>
    <s v="Hauts-de-Seine"/>
    <s v="11"/>
    <s v="Île-de-France"/>
    <x v="0"/>
    <s v="HLI"/>
    <s v="Champignons"/>
    <s v="1"/>
    <n v="1.8E-3"/>
    <n v="0"/>
    <n v="0"/>
    <n v="0"/>
    <n v="0"/>
    <n v="1.8E-3"/>
  </r>
  <r>
    <x v="15"/>
    <s v="92"/>
    <s v="Hauts-de-Seine"/>
    <s v="11"/>
    <s v="Île-de-France"/>
    <x v="0"/>
    <s v="HLI"/>
    <s v="Gel fixe, friche, gel spécifique n’entrant pas en rotation"/>
    <s v="1"/>
    <n v="5.3999999999999999E-2"/>
    <n v="0"/>
    <n v="0"/>
    <n v="0"/>
    <n v="0"/>
    <n v="5.3999999999999999E-2"/>
  </r>
  <r>
    <x v="15"/>
    <s v="92"/>
    <s v="Hauts-de-Seine"/>
    <s v="11"/>
    <s v="Île-de-France"/>
    <x v="0"/>
    <s v="HLI"/>
    <s v="Jachère, gel entrant en rotation (yc bandes tampon et surfaces non exploitées temporairement)"/>
    <s v="2"/>
    <n v="1.07"/>
    <n v="0"/>
    <n v="0"/>
    <n v="16.600000000000001"/>
    <n v="16.600000000000001"/>
    <n v="17.670000000000002"/>
  </r>
  <r>
    <x v="15"/>
    <s v="92"/>
    <s v="Hauts-de-Seine"/>
    <s v="11"/>
    <s v="Île-de-France"/>
    <x v="0"/>
    <s v="HLI"/>
    <s v="Truffes"/>
    <s v="1"/>
    <n v="0.19"/>
    <n v="0"/>
    <n v="0"/>
    <n v="0"/>
    <n v="0"/>
    <n v="0.19"/>
  </r>
  <r>
    <x v="15"/>
    <s v="92"/>
    <s v="Hauts-de-Seine"/>
    <s v="11"/>
    <s v="Île-de-France"/>
    <x v="1"/>
    <s v="FRB"/>
    <s v="Framboises"/>
    <s v="1"/>
    <n v="0.03"/>
    <n v="0"/>
    <n v="0"/>
    <n v="0"/>
    <n v="0"/>
    <n v="0.03"/>
  </r>
  <r>
    <x v="15"/>
    <s v="92"/>
    <s v="Hauts-de-Seine"/>
    <s v="11"/>
    <s v="Île-de-France"/>
    <x v="1"/>
    <s v="FRC"/>
    <s v="Noix"/>
    <s v="1"/>
    <n v="0.18"/>
    <n v="0"/>
    <n v="0"/>
    <n v="0"/>
    <n v="0"/>
    <n v="0.18"/>
  </r>
  <r>
    <x v="15"/>
    <s v="92"/>
    <s v="Hauts-de-Seine"/>
    <s v="11"/>
    <s v="Île-de-France"/>
    <x v="2"/>
    <s v="CE"/>
    <s v="Maïs grain (hors maïs doux)"/>
    <s v="1"/>
    <n v="1.25"/>
    <n v="0"/>
    <n v="12.93"/>
    <n v="0"/>
    <n v="12.93"/>
    <n v="14.18"/>
  </r>
  <r>
    <x v="15"/>
    <s v="92"/>
    <s v="Hauts-de-Seine"/>
    <s v="11"/>
    <s v="Île-de-France"/>
    <x v="2"/>
    <s v="CE"/>
    <s v="Mélanges (avec céréales)"/>
    <s v="1"/>
    <n v="0"/>
    <n v="0"/>
    <n v="29.23"/>
    <n v="0"/>
    <n v="29.23"/>
    <n v="29.23"/>
  </r>
  <r>
    <x v="15"/>
    <s v="92"/>
    <s v="Hauts-de-Seine"/>
    <s v="11"/>
    <s v="Île-de-France"/>
    <x v="2"/>
    <s v="CE"/>
    <s v="Semences de céréales, légumineuses et oléagineux (à l'exclusion du riz)"/>
    <s v="1"/>
    <n v="0.02"/>
    <n v="0"/>
    <n v="0"/>
    <n v="0"/>
    <n v="0"/>
    <n v="0.02"/>
  </r>
  <r>
    <x v="15"/>
    <s v="92"/>
    <s v="Hauts-de-Seine"/>
    <s v="11"/>
    <s v="Île-de-France"/>
    <x v="7"/>
    <s v="SYLV"/>
    <s v="Bois non pâturés, sans cueillette"/>
    <s v="1"/>
    <n v="0"/>
    <n v="0"/>
    <n v="1.42"/>
    <n v="0.51"/>
    <n v="1.93"/>
    <n v="1.93"/>
  </r>
  <r>
    <x v="15"/>
    <s v="92"/>
    <s v="Hauts-de-Seine"/>
    <s v="11"/>
    <s v="Île-de-France"/>
    <x v="3"/>
    <s v="LEF"/>
    <s v="Autres légumes à racine, à bulbe ou à tubercules (ne présentant pas une forte teneur en amidon ou inuline)"/>
    <s v="3"/>
    <n v="1.4466749999999999"/>
    <n v="0"/>
    <n v="0"/>
    <n v="0"/>
    <n v="0"/>
    <n v="1.4466749999999999"/>
  </r>
  <r>
    <x v="15"/>
    <s v="92"/>
    <s v="Hauts-de-Seine"/>
    <s v="11"/>
    <s v="Île-de-France"/>
    <x v="3"/>
    <s v="LEF"/>
    <s v="Plants et semences potagers, à l'exclusion des semences de betteraves"/>
    <s v="1"/>
    <n v="6.5000000000000002E-2"/>
    <n v="0"/>
    <n v="0"/>
    <n v="0"/>
    <n v="0"/>
    <n v="6.5000000000000002E-2"/>
  </r>
  <r>
    <x v="15"/>
    <s v="92"/>
    <s v="Hauts-de-Seine"/>
    <s v="11"/>
    <s v="Île-de-France"/>
    <x v="6"/>
    <s v="PPA"/>
    <s v="Autres plantes à épices, aromatiques, médicinales et pharmaceutiques"/>
    <s v="2"/>
    <n v="2.1000000000000001E-2"/>
    <n v="0"/>
    <n v="0"/>
    <n v="0"/>
    <n v="0"/>
    <n v="2.1000000000000001E-2"/>
  </r>
  <r>
    <x v="15"/>
    <s v="92"/>
    <s v="Hauts-de-Seine"/>
    <s v="11"/>
    <s v="Île-de-France"/>
    <x v="6"/>
    <s v="PPA"/>
    <s v="Autres plantes utilisées principalement en parfumerie, en pharmacie ou à des fins insecticides, fongicides ou similaires"/>
    <s v="1"/>
    <n v="0"/>
    <n v="0"/>
    <n v="0.1"/>
    <n v="23.2"/>
    <n v="23.3"/>
    <n v="23.3"/>
  </r>
  <r>
    <x v="15"/>
    <s v="92"/>
    <s v="Hauts-de-Seine"/>
    <s v="11"/>
    <s v="Île-de-France"/>
    <x v="4"/>
    <s v="AFO"/>
    <s v="Mélanges fourragers"/>
    <s v="1"/>
    <n v="17.510000000000002"/>
    <n v="0"/>
    <n v="0"/>
    <n v="0"/>
    <n v="0"/>
    <n v="17.510000000000002"/>
  </r>
  <r>
    <x v="15"/>
    <s v="92"/>
    <s v="Hauts-de-Seine"/>
    <s v="11"/>
    <s v="Île-de-France"/>
    <x v="4"/>
    <s v="AFO"/>
    <s v="Prairie temporaire"/>
    <s v="1"/>
    <n v="0"/>
    <n v="0"/>
    <n v="2.0499999999999998"/>
    <n v="0"/>
    <n v="2.0499999999999998"/>
    <n v="2.0499999999999998"/>
  </r>
  <r>
    <x v="15"/>
    <s v="92"/>
    <s v="Hauts-de-Seine"/>
    <s v="11"/>
    <s v="Île-de-France"/>
    <x v="4"/>
    <s v="STH"/>
    <s v="Prairie permanente"/>
    <s v="4"/>
    <n v="23.78"/>
    <n v="9.41"/>
    <n v="2.2000000000000002"/>
    <n v="5.14"/>
    <n v="16.75"/>
    <n v="40.53"/>
  </r>
  <r>
    <x v="15"/>
    <s v="92"/>
    <s v="Hauts-de-Seine"/>
    <s v="11"/>
    <s v="Île-de-France"/>
    <x v="5"/>
    <s v="VIG"/>
    <s v="Raisin de cuve"/>
    <s v="1"/>
    <n v="0.16500000000000001"/>
    <n v="0.01"/>
    <n v="0"/>
    <n v="0"/>
    <n v="0.01"/>
    <n v="0.17499999999999999"/>
  </r>
  <r>
    <x v="15"/>
    <s v="93"/>
    <s v="Seine-Saint-Denis"/>
    <s v="11"/>
    <s v="Île-de-France"/>
    <x v="0"/>
    <s v="HLI"/>
    <s v="Gel fixe, friche, gel spécifique n’entrant pas en rotation"/>
    <s v="4"/>
    <n v="4.2"/>
    <n v="0"/>
    <n v="0"/>
    <n v="0"/>
    <n v="0"/>
    <n v="4.2"/>
  </r>
  <r>
    <x v="15"/>
    <s v="93"/>
    <s v="Seine-Saint-Denis"/>
    <s v="11"/>
    <s v="Île-de-France"/>
    <x v="0"/>
    <s v="HLI"/>
    <s v="Plants : plants de pépinière, bulbes, tubercules et rhizomes, boutures et greffons ; blanc de champignon"/>
    <s v="2"/>
    <n v="1.0999999999999999E-2"/>
    <n v="0"/>
    <n v="0"/>
    <n v="0"/>
    <n v="0"/>
    <n v="1.0999999999999999E-2"/>
  </r>
  <r>
    <x v="15"/>
    <s v="93"/>
    <s v="Seine-Saint-Denis"/>
    <s v="11"/>
    <s v="Île-de-France"/>
    <x v="1"/>
    <s v="FRB"/>
    <s v="Fraises"/>
    <s v="2"/>
    <n v="0.31"/>
    <n v="0"/>
    <n v="0"/>
    <n v="0"/>
    <n v="0"/>
    <n v="0.31"/>
  </r>
  <r>
    <x v="15"/>
    <s v="93"/>
    <s v="Seine-Saint-Denis"/>
    <s v="11"/>
    <s v="Île-de-France"/>
    <x v="1"/>
    <s v="FRNP"/>
    <s v="Autres fruits à pépins et à noyau n.c.a."/>
    <s v="1"/>
    <n v="0.98"/>
    <n v="0"/>
    <n v="0"/>
    <n v="0"/>
    <n v="0"/>
    <n v="0.98"/>
  </r>
  <r>
    <x v="15"/>
    <s v="93"/>
    <s v="Seine-Saint-Denis"/>
    <s v="11"/>
    <s v="Île-de-France"/>
    <x v="1"/>
    <s v="FRNP"/>
    <s v="Pommes à cidre"/>
    <s v="1"/>
    <n v="0"/>
    <n v="0.28000000000000003"/>
    <n v="0"/>
    <n v="0"/>
    <n v="0.28000000000000003"/>
    <n v="0.28000000000000003"/>
  </r>
  <r>
    <x v="15"/>
    <s v="93"/>
    <s v="Seine-Saint-Denis"/>
    <s v="11"/>
    <s v="Île-de-France"/>
    <x v="7"/>
    <s v="SNA"/>
    <s v="Autres surfaces non productive et surfaces non agricoles"/>
    <s v="1"/>
    <n v="0.47"/>
    <n v="0"/>
    <n v="0"/>
    <n v="0"/>
    <n v="0"/>
    <n v="0.47"/>
  </r>
  <r>
    <x v="15"/>
    <s v="93"/>
    <s v="Seine-Saint-Denis"/>
    <s v="11"/>
    <s v="Île-de-France"/>
    <x v="7"/>
    <s v="SYLV"/>
    <s v="Bois non pâturés, sans cueillette"/>
    <s v="1"/>
    <n v="0.14000000000000001"/>
    <n v="0.03"/>
    <n v="0"/>
    <n v="0"/>
    <n v="0.03"/>
    <n v="0.17"/>
  </r>
  <r>
    <x v="15"/>
    <s v="93"/>
    <s v="Seine-Saint-Denis"/>
    <s v="11"/>
    <s v="Île-de-France"/>
    <x v="3"/>
    <s v="LEF"/>
    <s v="Autres légumes à racine, à bulbe ou à tubercules (ne présentant pas une forte teneur en amidon ou inuline)"/>
    <s v="4"/>
    <n v="5.0411270000000004"/>
    <n v="0"/>
    <n v="0"/>
    <n v="0"/>
    <n v="0"/>
    <n v="5.0411270000000004"/>
  </r>
  <r>
    <x v="15"/>
    <s v="93"/>
    <s v="Seine-Saint-Denis"/>
    <s v="11"/>
    <s v="Île-de-France"/>
    <x v="3"/>
    <s v="LEF"/>
    <s v="Courgettes"/>
    <s v="1"/>
    <n v="0.75"/>
    <n v="0"/>
    <n v="0"/>
    <n v="0"/>
    <n v="0"/>
    <n v="0.75"/>
  </r>
  <r>
    <x v="15"/>
    <s v="93"/>
    <s v="Seine-Saint-Denis"/>
    <s v="11"/>
    <s v="Île-de-France"/>
    <x v="3"/>
    <s v="LEF"/>
    <s v="Légumes et melons, racines et tubercules"/>
    <s v="3"/>
    <n v="1.2"/>
    <n v="0.08"/>
    <n v="1.58"/>
    <n v="0"/>
    <n v="1.66"/>
    <n v="2.86"/>
  </r>
  <r>
    <x v="15"/>
    <s v="93"/>
    <s v="Seine-Saint-Denis"/>
    <s v="11"/>
    <s v="Île-de-France"/>
    <x v="3"/>
    <s v="LEF"/>
    <s v="Maïs doux"/>
    <s v="1"/>
    <n v="0"/>
    <n v="0"/>
    <n v="0.02"/>
    <n v="0"/>
    <n v="0.02"/>
    <n v="0.02"/>
  </r>
  <r>
    <x v="15"/>
    <s v="93"/>
    <s v="Seine-Saint-Denis"/>
    <s v="11"/>
    <s v="Île-de-France"/>
    <x v="3"/>
    <s v="LEF"/>
    <s v="Poireaux et autres alliacés"/>
    <s v="1"/>
    <n v="0.33"/>
    <n v="0"/>
    <n v="0"/>
    <n v="0"/>
    <n v="0"/>
    <n v="0.33"/>
  </r>
  <r>
    <x v="15"/>
    <s v="93"/>
    <s v="Seine-Saint-Denis"/>
    <s v="11"/>
    <s v="Île-de-France"/>
    <x v="3"/>
    <s v="LEF"/>
    <s v="Tomates"/>
    <s v="1"/>
    <n v="0.2"/>
    <n v="0"/>
    <n v="0"/>
    <n v="0"/>
    <n v="0"/>
    <n v="0.2"/>
  </r>
  <r>
    <x v="15"/>
    <s v="93"/>
    <s v="Seine-Saint-Denis"/>
    <s v="11"/>
    <s v="Île-de-France"/>
    <x v="6"/>
    <s v="PPA"/>
    <s v="Autres plantes à épices, aromatiques, médicinales et pharmaceutiques"/>
    <s v="1"/>
    <n v="0.01"/>
    <n v="0"/>
    <n v="0"/>
    <n v="0"/>
    <n v="0"/>
    <n v="0.01"/>
  </r>
  <r>
    <x v="15"/>
    <s v="93"/>
    <s v="Seine-Saint-Denis"/>
    <s v="11"/>
    <s v="Île-de-France"/>
    <x v="6"/>
    <s v="PPA"/>
    <s v="Houblon en cônes"/>
    <s v="1"/>
    <n v="0.113"/>
    <n v="0"/>
    <n v="0"/>
    <n v="0"/>
    <n v="0"/>
    <n v="0.113"/>
  </r>
  <r>
    <x v="15"/>
    <s v="93"/>
    <s v="Seine-Saint-Denis"/>
    <s v="11"/>
    <s v="Île-de-France"/>
    <x v="4"/>
    <s v="AFO"/>
    <s v="Autres plantes et surfaces fourragères n.c.a."/>
    <s v="1"/>
    <n v="1.1100000000000001"/>
    <n v="0"/>
    <n v="0"/>
    <n v="0"/>
    <n v="0"/>
    <n v="1.1100000000000001"/>
  </r>
  <r>
    <x v="15"/>
    <s v="93"/>
    <s v="Seine-Saint-Denis"/>
    <s v="11"/>
    <s v="Île-de-France"/>
    <x v="4"/>
    <s v="AFO"/>
    <s v="Prairie temporaire"/>
    <s v="1"/>
    <n v="25.9"/>
    <n v="0"/>
    <n v="0"/>
    <n v="0"/>
    <n v="0"/>
    <n v="25.9"/>
  </r>
  <r>
    <x v="15"/>
    <s v="93"/>
    <s v="Seine-Saint-Denis"/>
    <s v="11"/>
    <s v="Île-de-France"/>
    <x v="4"/>
    <s v="STH"/>
    <s v="Prairie permanente"/>
    <s v="2"/>
    <n v="24.5"/>
    <n v="0"/>
    <n v="0"/>
    <n v="0"/>
    <n v="0"/>
    <n v="24.5"/>
  </r>
  <r>
    <x v="15"/>
    <s v="93"/>
    <s v="Seine-Saint-Denis"/>
    <s v="11"/>
    <s v="Île-de-France"/>
    <x v="4"/>
    <s v="STH"/>
    <s v="Prairies, parcours herbeux"/>
    <s v="1"/>
    <n v="0"/>
    <n v="0"/>
    <n v="0.46"/>
    <n v="0"/>
    <n v="0.46"/>
    <n v="0.46"/>
  </r>
  <r>
    <x v="15"/>
    <s v="93"/>
    <s v="Seine-Saint-Denis"/>
    <s v="11"/>
    <s v="Île-de-France"/>
    <x v="5"/>
    <s v="VIG"/>
    <s v="Raisin de cuve"/>
    <s v="1"/>
    <n v="23.71"/>
    <n v="0"/>
    <n v="0"/>
    <n v="0"/>
    <n v="0"/>
    <n v="23.71"/>
  </r>
  <r>
    <x v="15"/>
    <s v="94"/>
    <s v="Val-de-Marne"/>
    <s v="11"/>
    <s v="Île-de-France"/>
    <x v="0"/>
    <s v="HLI"/>
    <s v="Engrais vert"/>
    <s v="2"/>
    <n v="0.87"/>
    <n v="0"/>
    <n v="2"/>
    <n v="0"/>
    <n v="2"/>
    <n v="2.87"/>
  </r>
  <r>
    <x v="15"/>
    <s v="94"/>
    <s v="Val-de-Marne"/>
    <s v="11"/>
    <s v="Île-de-France"/>
    <x v="0"/>
    <s v="HLI"/>
    <s v="Fleurs coupées et boutons de fleurs"/>
    <s v="1"/>
    <n v="0.28000000000000003"/>
    <n v="0"/>
    <n v="0"/>
    <n v="0"/>
    <n v="0"/>
    <n v="0.28000000000000003"/>
  </r>
  <r>
    <x v="15"/>
    <s v="94"/>
    <s v="Val-de-Marne"/>
    <s v="11"/>
    <s v="Île-de-France"/>
    <x v="0"/>
    <s v="HLI"/>
    <s v="Jachère, gel entrant en rotation (yc bandes tampon et surfaces non exploitées temporairement)"/>
    <s v="1"/>
    <n v="0.03"/>
    <n v="0"/>
    <n v="0"/>
    <n v="0"/>
    <n v="0"/>
    <n v="0.03"/>
  </r>
  <r>
    <x v="15"/>
    <s v="94"/>
    <s v="Val-de-Marne"/>
    <s v="11"/>
    <s v="Île-de-France"/>
    <x v="1"/>
    <s v="FRNP"/>
    <s v="Autres fruits à pépins"/>
    <s v="1"/>
    <n v="0.09"/>
    <n v="0"/>
    <n v="0"/>
    <n v="0"/>
    <n v="0"/>
    <n v="0.09"/>
  </r>
  <r>
    <x v="15"/>
    <s v="94"/>
    <s v="Val-de-Marne"/>
    <s v="11"/>
    <s v="Île-de-France"/>
    <x v="1"/>
    <s v="FRNP"/>
    <s v="Figues"/>
    <s v="1"/>
    <n v="7.0000000000000007E-2"/>
    <n v="0"/>
    <n v="0"/>
    <n v="0"/>
    <n v="0"/>
    <n v="7.0000000000000007E-2"/>
  </r>
  <r>
    <x v="15"/>
    <s v="94"/>
    <s v="Val-de-Marne"/>
    <s v="11"/>
    <s v="Île-de-France"/>
    <x v="1"/>
    <s v="FRNP"/>
    <s v="Pommes de table"/>
    <s v="2"/>
    <n v="0.21"/>
    <n v="0"/>
    <n v="0"/>
    <n v="0"/>
    <n v="0"/>
    <n v="0.21"/>
  </r>
  <r>
    <x v="15"/>
    <s v="94"/>
    <s v="Val-de-Marne"/>
    <s v="11"/>
    <s v="Île-de-France"/>
    <x v="3"/>
    <s v="LEF"/>
    <s v="Autres légumes à racine, à bulbe ou à tubercules (ne présentant pas une forte teneur en amidon ou inuline)"/>
    <s v="6"/>
    <n v="6.72"/>
    <n v="0"/>
    <n v="0.71"/>
    <n v="0"/>
    <n v="0.71"/>
    <n v="7.43"/>
  </r>
  <r>
    <x v="15"/>
    <s v="94"/>
    <s v="Val-de-Marne"/>
    <s v="11"/>
    <s v="Île-de-France"/>
    <x v="3"/>
    <s v="LEF"/>
    <s v="Légumes et melons, racines et tubercules"/>
    <s v="3"/>
    <n v="7.08"/>
    <n v="0"/>
    <n v="0"/>
    <n v="0"/>
    <n v="0"/>
    <n v="7.08"/>
  </r>
  <r>
    <x v="15"/>
    <s v="94"/>
    <s v="Val-de-Marne"/>
    <s v="11"/>
    <s v="Île-de-France"/>
    <x v="6"/>
    <s v="PPA"/>
    <s v="Vanille, brute"/>
    <s v="1"/>
    <n v="1.52"/>
    <n v="0"/>
    <n v="0"/>
    <n v="0"/>
    <n v="0"/>
    <n v="1.52"/>
  </r>
  <r>
    <x v="15"/>
    <s v="94"/>
    <s v="Val-de-Marne"/>
    <s v="11"/>
    <s v="Île-de-France"/>
    <x v="4"/>
    <s v="AFO"/>
    <s v="Luzerne"/>
    <s v="1"/>
    <n v="0"/>
    <n v="0"/>
    <n v="0.7"/>
    <n v="0"/>
    <n v="0.7"/>
    <n v="0.7"/>
  </r>
  <r>
    <x v="15"/>
    <s v="94"/>
    <s v="Val-de-Marne"/>
    <s v="11"/>
    <s v="Île-de-France"/>
    <x v="4"/>
    <s v="AFO"/>
    <s v="Prairie temporaire"/>
    <s v="1"/>
    <n v="0.22"/>
    <n v="0"/>
    <n v="0"/>
    <n v="0"/>
    <n v="0"/>
    <n v="0.22"/>
  </r>
  <r>
    <x v="15"/>
    <s v="94"/>
    <s v="Val-de-Marne"/>
    <s v="11"/>
    <s v="Île-de-France"/>
    <x v="4"/>
    <s v="STH"/>
    <s v="Parcours herbeux (hors estives collectives)"/>
    <s v="2"/>
    <n v="4.9000000000000004"/>
    <n v="0"/>
    <n v="0"/>
    <n v="0"/>
    <n v="0"/>
    <n v="4.9000000000000004"/>
  </r>
  <r>
    <x v="15"/>
    <s v="94"/>
    <s v="Val-de-Marne"/>
    <s v="11"/>
    <s v="Île-de-France"/>
    <x v="4"/>
    <s v="STH"/>
    <s v="Prairie permanente"/>
    <s v="3"/>
    <n v="35.49"/>
    <n v="0"/>
    <n v="0"/>
    <n v="0"/>
    <n v="0"/>
    <n v="35.49"/>
  </r>
  <r>
    <x v="15"/>
    <s v="94"/>
    <s v="Val-de-Marne"/>
    <s v="11"/>
    <s v="Île-de-France"/>
    <x v="5"/>
    <s v="VIG"/>
    <s v="Raisin de cuve"/>
    <s v="1"/>
    <n v="0"/>
    <n v="0"/>
    <n v="0"/>
    <n v="0.19"/>
    <n v="0.19"/>
    <n v="0.19"/>
  </r>
  <r>
    <x v="15"/>
    <s v="95"/>
    <s v="Val-d'Oise"/>
    <s v="11"/>
    <s v="Île-de-France"/>
    <x v="0"/>
    <s v="HLI"/>
    <s v="Autres cultures non permanentes"/>
    <s v="1"/>
    <n v="0.49"/>
    <n v="0"/>
    <n v="0"/>
    <n v="0"/>
    <n v="0"/>
    <n v="0.49"/>
  </r>
  <r>
    <x v="15"/>
    <s v="95"/>
    <s v="Val-d'Oise"/>
    <s v="11"/>
    <s v="Île-de-France"/>
    <x v="0"/>
    <s v="HLI"/>
    <s v="Champignons"/>
    <s v="1"/>
    <n v="0.2"/>
    <n v="0"/>
    <n v="0"/>
    <n v="0"/>
    <n v="0"/>
    <n v="0.2"/>
  </r>
  <r>
    <x v="15"/>
    <s v="95"/>
    <s v="Val-d'Oise"/>
    <s v="11"/>
    <s v="Île-de-France"/>
    <x v="0"/>
    <s v="HLI"/>
    <s v="Gel fixe, friche, gel spécifique n’entrant pas en rotation"/>
    <s v="10"/>
    <n v="7.6609999999999996"/>
    <n v="0"/>
    <n v="0.01"/>
    <n v="0"/>
    <n v="0.01"/>
    <n v="7.6710000000000003"/>
  </r>
  <r>
    <x v="15"/>
    <s v="95"/>
    <s v="Val-d'Oise"/>
    <s v="11"/>
    <s v="Île-de-France"/>
    <x v="0"/>
    <s v="HLI"/>
    <s v="Jachère, gel entrant en rotation (yc bandes tampon et surfaces non exploitées temporairement)"/>
    <s v="4"/>
    <n v="12.23"/>
    <n v="9.19"/>
    <n v="3.37"/>
    <n v="0"/>
    <n v="12.56"/>
    <n v="24.79"/>
  </r>
  <r>
    <x v="15"/>
    <s v="95"/>
    <s v="Val-d'Oise"/>
    <s v="11"/>
    <s v="Île-de-France"/>
    <x v="1"/>
    <s v="FRB"/>
    <s v="Fraises"/>
    <s v="1"/>
    <n v="0.2"/>
    <n v="0"/>
    <n v="0"/>
    <n v="0"/>
    <n v="0"/>
    <n v="0.2"/>
  </r>
  <r>
    <x v="15"/>
    <s v="95"/>
    <s v="Val-d'Oise"/>
    <s v="11"/>
    <s v="Île-de-France"/>
    <x v="1"/>
    <s v="FRD"/>
    <s v="Autres fruits d'arbres ou d'arbustes n.c.a."/>
    <s v="5"/>
    <n v="15.84"/>
    <n v="0"/>
    <n v="0"/>
    <n v="2.46"/>
    <n v="2.46"/>
    <n v="18.3"/>
  </r>
  <r>
    <x v="15"/>
    <s v="95"/>
    <s v="Val-d'Oise"/>
    <s v="11"/>
    <s v="Île-de-France"/>
    <x v="1"/>
    <s v="FRNP"/>
    <s v="Autres fruits à pépins et à noyau n.c.a."/>
    <s v="5"/>
    <n v="4.37"/>
    <n v="0"/>
    <n v="1.19"/>
    <n v="0"/>
    <n v="1.19"/>
    <n v="5.56"/>
  </r>
  <r>
    <x v="15"/>
    <s v="95"/>
    <s v="Val-d'Oise"/>
    <s v="11"/>
    <s v="Île-de-France"/>
    <x v="1"/>
    <s v="FRNP"/>
    <s v="Poires"/>
    <s v="1"/>
    <n v="0.15"/>
    <n v="0"/>
    <n v="0"/>
    <n v="0"/>
    <n v="0"/>
    <n v="0.15"/>
  </r>
  <r>
    <x v="15"/>
    <s v="95"/>
    <s v="Val-d'Oise"/>
    <s v="11"/>
    <s v="Île-de-France"/>
    <x v="1"/>
    <s v="FRNP"/>
    <s v="Pommes"/>
    <s v="2"/>
    <n v="0.1"/>
    <n v="0"/>
    <n v="0"/>
    <n v="0"/>
    <n v="0"/>
    <n v="0.1"/>
  </r>
  <r>
    <x v="15"/>
    <s v="95"/>
    <s v="Val-d'Oise"/>
    <s v="11"/>
    <s v="Île-de-France"/>
    <x v="1"/>
    <s v="FRNP"/>
    <s v="Pommes à cidre"/>
    <s v="2"/>
    <n v="11.75"/>
    <n v="0"/>
    <n v="0"/>
    <n v="0"/>
    <n v="0"/>
    <n v="11.75"/>
  </r>
  <r>
    <x v="15"/>
    <s v="95"/>
    <s v="Val-d'Oise"/>
    <s v="11"/>
    <s v="Île-de-France"/>
    <x v="1"/>
    <s v="FRNP"/>
    <s v="Pommes de table"/>
    <s v="2"/>
    <n v="3.14"/>
    <n v="0"/>
    <n v="1.47"/>
    <n v="0"/>
    <n v="1.47"/>
    <n v="4.6100000000000003"/>
  </r>
  <r>
    <x v="15"/>
    <s v="95"/>
    <s v="Val-d'Oise"/>
    <s v="11"/>
    <s v="Île-de-France"/>
    <x v="2"/>
    <s v="CE"/>
    <s v="Autres céréales ou pseudo céréales"/>
    <s v="1"/>
    <n v="18.809999999999999"/>
    <n v="0"/>
    <n v="0"/>
    <n v="0"/>
    <n v="0"/>
    <n v="18.809999999999999"/>
  </r>
  <r>
    <x v="15"/>
    <s v="95"/>
    <s v="Val-d'Oise"/>
    <s v="11"/>
    <s v="Île-de-France"/>
    <x v="2"/>
    <s v="CE"/>
    <s v="Avoine"/>
    <s v="3"/>
    <n v="37.380000000000003"/>
    <n v="0"/>
    <n v="0"/>
    <n v="0"/>
    <n v="0"/>
    <n v="37.380000000000003"/>
  </r>
  <r>
    <x v="15"/>
    <s v="95"/>
    <s v="Val-d'Oise"/>
    <s v="11"/>
    <s v="Île-de-France"/>
    <x v="2"/>
    <s v="CE"/>
    <s v="Blé dur"/>
    <s v="1"/>
    <n v="1.57"/>
    <n v="0"/>
    <n v="0"/>
    <n v="0"/>
    <n v="0"/>
    <n v="1.57"/>
  </r>
  <r>
    <x v="15"/>
    <s v="95"/>
    <s v="Val-d'Oise"/>
    <s v="11"/>
    <s v="Île-de-France"/>
    <x v="2"/>
    <s v="CE"/>
    <s v="Blé tendre"/>
    <s v="3"/>
    <n v="101.6"/>
    <n v="0"/>
    <n v="0"/>
    <n v="0"/>
    <n v="0"/>
    <n v="101.6"/>
  </r>
  <r>
    <x v="15"/>
    <s v="95"/>
    <s v="Val-d'Oise"/>
    <s v="11"/>
    <s v="Île-de-France"/>
    <x v="2"/>
    <s v="CE"/>
    <s v="Grand épeautre"/>
    <s v="1"/>
    <n v="7.29"/>
    <n v="0"/>
    <n v="0"/>
    <n v="0"/>
    <n v="0"/>
    <n v="7.29"/>
  </r>
  <r>
    <x v="15"/>
    <s v="95"/>
    <s v="Val-d'Oise"/>
    <s v="11"/>
    <s v="Île-de-France"/>
    <x v="2"/>
    <s v="CE"/>
    <s v="Maïs grain (hors maïs doux)"/>
    <s v="2"/>
    <n v="6.12"/>
    <n v="0"/>
    <n v="8.1199999999999992"/>
    <n v="0"/>
    <n v="8.1199999999999992"/>
    <n v="14.24"/>
  </r>
  <r>
    <x v="15"/>
    <s v="95"/>
    <s v="Val-d'Oise"/>
    <s v="11"/>
    <s v="Île-de-France"/>
    <x v="2"/>
    <s v="CE"/>
    <s v="Orges"/>
    <s v="4"/>
    <n v="31.12"/>
    <n v="0"/>
    <n v="0"/>
    <n v="0"/>
    <n v="0"/>
    <n v="31.12"/>
  </r>
  <r>
    <x v="15"/>
    <s v="95"/>
    <s v="Val-d'Oise"/>
    <s v="11"/>
    <s v="Île-de-France"/>
    <x v="2"/>
    <s v="CE"/>
    <s v="Petit épeautre"/>
    <s v="1"/>
    <n v="0"/>
    <n v="0"/>
    <n v="1.4"/>
    <n v="0"/>
    <n v="1.4"/>
    <n v="1.4"/>
  </r>
  <r>
    <x v="15"/>
    <s v="95"/>
    <s v="Val-d'Oise"/>
    <s v="11"/>
    <s v="Île-de-France"/>
    <x v="2"/>
    <s v="CE"/>
    <s v="Sorgho"/>
    <s v="1"/>
    <n v="0"/>
    <n v="0"/>
    <n v="2.82"/>
    <n v="0"/>
    <n v="2.82"/>
    <n v="2.82"/>
  </r>
  <r>
    <x v="15"/>
    <s v="95"/>
    <s v="Val-d'Oise"/>
    <s v="11"/>
    <s v="Île-de-France"/>
    <x v="2"/>
    <s v="CE"/>
    <s v="Triticale"/>
    <s v="2"/>
    <n v="10.55"/>
    <n v="0"/>
    <n v="7.52"/>
    <n v="0"/>
    <n v="7.52"/>
    <n v="18.07"/>
  </r>
  <r>
    <x v="15"/>
    <s v="95"/>
    <s v="Val-d'Oise"/>
    <s v="11"/>
    <s v="Île-de-France"/>
    <x v="2"/>
    <s v="LES"/>
    <s v="Lentilles, sèches"/>
    <s v="1"/>
    <n v="16.3"/>
    <n v="0"/>
    <n v="0"/>
    <n v="0"/>
    <n v="0"/>
    <n v="16.3"/>
  </r>
  <r>
    <x v="15"/>
    <s v="95"/>
    <s v="Val-d'Oise"/>
    <s v="11"/>
    <s v="Île-de-France"/>
    <x v="2"/>
    <s v="LES"/>
    <s v="Pois chiches, secs"/>
    <s v="1"/>
    <n v="6.83"/>
    <n v="0"/>
    <n v="0"/>
    <n v="0"/>
    <n v="0"/>
    <n v="6.83"/>
  </r>
  <r>
    <x v="15"/>
    <s v="95"/>
    <s v="Val-d'Oise"/>
    <s v="11"/>
    <s v="Île-de-France"/>
    <x v="2"/>
    <s v="OL"/>
    <s v="Fèves de soja"/>
    <s v="1"/>
    <n v="6.03"/>
    <n v="0"/>
    <n v="0"/>
    <n v="0"/>
    <n v="0"/>
    <n v="6.03"/>
  </r>
  <r>
    <x v="15"/>
    <s v="95"/>
    <s v="Val-d'Oise"/>
    <s v="11"/>
    <s v="Île-de-France"/>
    <x v="2"/>
    <s v="OL"/>
    <s v="Tournesol"/>
    <s v="1"/>
    <n v="9.07"/>
    <n v="0"/>
    <n v="0"/>
    <n v="0"/>
    <n v="0"/>
    <n v="9.07"/>
  </r>
  <r>
    <x v="15"/>
    <s v="95"/>
    <s v="Val-d'Oise"/>
    <s v="11"/>
    <s v="Île-de-France"/>
    <x v="2"/>
    <s v="PR"/>
    <s v="Fèves, sèches (yc féveroles)"/>
    <s v="1"/>
    <n v="4.25"/>
    <n v="0"/>
    <n v="0"/>
    <n v="0"/>
    <n v="0"/>
    <n v="4.25"/>
  </r>
  <r>
    <x v="15"/>
    <s v="95"/>
    <s v="Val-d'Oise"/>
    <s v="11"/>
    <s v="Île-de-France"/>
    <x v="7"/>
    <s v="SNA"/>
    <s v="Autres surfaces non productive et surfaces non agricoles"/>
    <s v="1"/>
    <n v="0.65"/>
    <n v="0"/>
    <n v="0"/>
    <n v="0"/>
    <n v="0"/>
    <n v="0.65"/>
  </r>
  <r>
    <x v="15"/>
    <s v="95"/>
    <s v="Val-d'Oise"/>
    <s v="11"/>
    <s v="Île-de-France"/>
    <x v="3"/>
    <s v="LEF"/>
    <s v="Autres légumes à racine, à bulbe ou à tubercules (ne présentant pas une forte teneur en amidon ou inuline)"/>
    <s v="12"/>
    <n v="41.765000000000001"/>
    <n v="0"/>
    <n v="2.96"/>
    <n v="0"/>
    <n v="2.96"/>
    <n v="44.725000000000001"/>
  </r>
  <r>
    <x v="15"/>
    <s v="95"/>
    <s v="Val-d'Oise"/>
    <s v="11"/>
    <s v="Île-de-France"/>
    <x v="3"/>
    <s v="LEF"/>
    <s v="Cresson"/>
    <s v="1"/>
    <n v="0.01"/>
    <n v="0"/>
    <n v="0"/>
    <n v="0"/>
    <n v="0"/>
    <n v="0.01"/>
  </r>
  <r>
    <x v="15"/>
    <s v="95"/>
    <s v="Val-d'Oise"/>
    <s v="11"/>
    <s v="Île-de-France"/>
    <x v="3"/>
    <s v="LEF"/>
    <s v="Légumes et melons, racines et tubercules"/>
    <s v="2"/>
    <n v="2.2000000000000002"/>
    <n v="0"/>
    <n v="0"/>
    <n v="0"/>
    <n v="0"/>
    <n v="2.2000000000000002"/>
  </r>
  <r>
    <x v="15"/>
    <s v="95"/>
    <s v="Val-d'Oise"/>
    <s v="11"/>
    <s v="Île-de-France"/>
    <x v="3"/>
    <s v="LEF"/>
    <s v="Légumes frais n.c.a."/>
    <s v="1"/>
    <n v="5.41"/>
    <n v="0"/>
    <n v="0"/>
    <n v="0"/>
    <n v="0"/>
    <n v="5.41"/>
  </r>
  <r>
    <x v="15"/>
    <s v="95"/>
    <s v="Val-d'Oise"/>
    <s v="11"/>
    <s v="Île-de-France"/>
    <x v="3"/>
    <s v="LEF"/>
    <s v="Légumes frais plein champ"/>
    <s v="1"/>
    <n v="0.8"/>
    <n v="0"/>
    <n v="0"/>
    <n v="0"/>
    <n v="0"/>
    <n v="0.8"/>
  </r>
  <r>
    <x v="15"/>
    <s v="95"/>
    <s v="Val-d'Oise"/>
    <s v="11"/>
    <s v="Île-de-France"/>
    <x v="3"/>
    <s v="LEF"/>
    <s v="Pommes de terre (hors féculière)"/>
    <s v="2"/>
    <n v="3.43"/>
    <n v="0"/>
    <n v="0"/>
    <n v="0"/>
    <n v="0"/>
    <n v="3.43"/>
  </r>
  <r>
    <x v="15"/>
    <s v="95"/>
    <s v="Val-d'Oise"/>
    <s v="11"/>
    <s v="Île-de-France"/>
    <x v="6"/>
    <s v="PPA"/>
    <s v="Autres plantes à épices, aromatiques, médicinales et pharmaceutiques"/>
    <s v="2"/>
    <n v="0"/>
    <n v="3.46"/>
    <n v="0"/>
    <n v="6.0000000000000001E-3"/>
    <n v="3.4660000000000002"/>
    <n v="3.4660000000000002"/>
  </r>
  <r>
    <x v="15"/>
    <s v="95"/>
    <s v="Val-d'Oise"/>
    <s v="11"/>
    <s v="Île-de-France"/>
    <x v="6"/>
    <s v="PPA"/>
    <s v="Camomille romaine"/>
    <s v="1"/>
    <n v="0"/>
    <n v="1.87"/>
    <n v="0"/>
    <n v="0"/>
    <n v="1.87"/>
    <n v="1.87"/>
  </r>
  <r>
    <x v="15"/>
    <s v="95"/>
    <s v="Val-d'Oise"/>
    <s v="11"/>
    <s v="Île-de-France"/>
    <x v="4"/>
    <s v="AFO"/>
    <s v="Luzerne"/>
    <s v="7"/>
    <n v="99.14"/>
    <n v="18.25"/>
    <n v="32.31"/>
    <n v="0"/>
    <n v="50.56"/>
    <n v="149.69999999999999"/>
  </r>
  <r>
    <x v="15"/>
    <s v="95"/>
    <s v="Val-d'Oise"/>
    <s v="11"/>
    <s v="Île-de-France"/>
    <x v="4"/>
    <s v="AFO"/>
    <s v="Maïs fourrager"/>
    <s v="1"/>
    <n v="9.35"/>
    <n v="0"/>
    <n v="0"/>
    <n v="0"/>
    <n v="0"/>
    <n v="9.35"/>
  </r>
  <r>
    <x v="15"/>
    <s v="95"/>
    <s v="Val-d'Oise"/>
    <s v="11"/>
    <s v="Île-de-France"/>
    <x v="4"/>
    <s v="AFO"/>
    <s v="Mélanges fourragers"/>
    <s v="3"/>
    <n v="66.03"/>
    <n v="0"/>
    <n v="0"/>
    <n v="0"/>
    <n v="0"/>
    <n v="66.03"/>
  </r>
  <r>
    <x v="15"/>
    <s v="95"/>
    <s v="Val-d'Oise"/>
    <s v="11"/>
    <s v="Île-de-France"/>
    <x v="4"/>
    <s v="AFO"/>
    <s v="Prairie temporaire"/>
    <s v="5"/>
    <n v="135.99"/>
    <n v="5.31"/>
    <n v="0"/>
    <n v="0"/>
    <n v="5.31"/>
    <n v="141.30000000000001"/>
  </r>
  <r>
    <x v="15"/>
    <s v="95"/>
    <s v="Val-d'Oise"/>
    <s v="11"/>
    <s v="Île-de-France"/>
    <x v="4"/>
    <s v="STH"/>
    <s v="Bois pâturés et parcours ligneux"/>
    <s v="2"/>
    <n v="6.18"/>
    <n v="0"/>
    <n v="0"/>
    <n v="0"/>
    <n v="0"/>
    <n v="6.18"/>
  </r>
  <r>
    <x v="15"/>
    <s v="95"/>
    <s v="Val-d'Oise"/>
    <s v="11"/>
    <s v="Île-de-France"/>
    <x v="4"/>
    <s v="STH"/>
    <s v="Parcours herbeux (hors estives collectives)"/>
    <s v="1"/>
    <n v="0.98"/>
    <n v="0"/>
    <n v="0"/>
    <n v="0"/>
    <n v="0"/>
    <n v="0.98"/>
  </r>
  <r>
    <x v="15"/>
    <s v="95"/>
    <s v="Val-d'Oise"/>
    <s v="11"/>
    <s v="Île-de-France"/>
    <x v="4"/>
    <s v="STH"/>
    <s v="Prairie permanente"/>
    <s v="10"/>
    <n v="216.28399999999999"/>
    <n v="0"/>
    <n v="0"/>
    <n v="0"/>
    <n v="0"/>
    <n v="216.28399999999999"/>
  </r>
  <r>
    <x v="15"/>
    <s v="95"/>
    <s v="Val-d'Oise"/>
    <s v="11"/>
    <s v="Île-de-France"/>
    <x v="5"/>
    <s v="VIG"/>
    <s v="Raisin de cuve"/>
    <s v="3"/>
    <n v="1.58"/>
    <n v="0"/>
    <n v="12.03"/>
    <n v="0"/>
    <n v="12.03"/>
    <n v="13.61"/>
  </r>
  <r>
    <x v="15"/>
    <s v="971"/>
    <s v="Guadeloupe"/>
    <s v="01"/>
    <s v="Guadeloupe"/>
    <x v="0"/>
    <s v="CIN"/>
    <s v="Cacao en fèves"/>
    <s v="5"/>
    <n v="16.07"/>
    <n v="0.66158300000000003"/>
    <n v="0"/>
    <n v="0"/>
    <n v="0.66158300000000003"/>
    <n v="16.731583000000001"/>
  </r>
  <r>
    <x v="15"/>
    <s v="971"/>
    <s v="Guadeloupe"/>
    <s v="01"/>
    <s v="Guadeloupe"/>
    <x v="0"/>
    <s v="CIN"/>
    <s v="Café vert, en cerise ou en grain"/>
    <s v="2"/>
    <n v="0"/>
    <n v="3.45"/>
    <n v="0"/>
    <n v="13.35"/>
    <n v="16.8"/>
    <n v="16.8"/>
  </r>
  <r>
    <x v="15"/>
    <s v="971"/>
    <s v="Guadeloupe"/>
    <s v="01"/>
    <s v="Guadeloupe"/>
    <x v="0"/>
    <s v="CIN"/>
    <s v="Cannes à sucre"/>
    <s v="110"/>
    <n v="140.429405"/>
    <n v="94.744"/>
    <n v="54.27"/>
    <n v="36.42"/>
    <n v="185.434"/>
    <n v="325.863405"/>
  </r>
  <r>
    <x v="15"/>
    <s v="971"/>
    <s v="Guadeloupe"/>
    <s v="01"/>
    <s v="Guadeloupe"/>
    <x v="0"/>
    <s v="HLI"/>
    <s v="Autres cultures non permanentes"/>
    <s v="5"/>
    <n v="5.83"/>
    <n v="0.08"/>
    <n v="0"/>
    <n v="0"/>
    <n v="0.08"/>
    <n v="5.91"/>
  </r>
  <r>
    <x v="15"/>
    <s v="971"/>
    <s v="Guadeloupe"/>
    <s v="01"/>
    <s v="Guadeloupe"/>
    <x v="0"/>
    <s v="HLI"/>
    <s v="Fleurs coupées et boutons de fleurs"/>
    <s v="2"/>
    <n v="0.06"/>
    <n v="1.1100000000000001"/>
    <n v="0"/>
    <n v="0"/>
    <n v="1.1100000000000001"/>
    <n v="1.17"/>
  </r>
  <r>
    <x v="15"/>
    <s v="971"/>
    <s v="Guadeloupe"/>
    <s v="01"/>
    <s v="Guadeloupe"/>
    <x v="0"/>
    <s v="HLI"/>
    <s v="Gel fixe, friche, gel spécifique n’entrant pas en rotation"/>
    <s v="36"/>
    <n v="81.849999999999994"/>
    <n v="9.3504229999999993"/>
    <n v="2.75"/>
    <n v="0.39"/>
    <n v="12.490423"/>
    <n v="94.340423000000001"/>
  </r>
  <r>
    <x v="15"/>
    <s v="971"/>
    <s v="Guadeloupe"/>
    <s v="01"/>
    <s v="Guadeloupe"/>
    <x v="0"/>
    <s v="HLI"/>
    <s v="Jachère, gel entrant en rotation (yc bandes tampon et surfaces non exploitées temporairement)"/>
    <s v="60"/>
    <n v="93.710547000000005"/>
    <n v="6.4645979999999996"/>
    <n v="58.91"/>
    <n v="2.79"/>
    <n v="68.164597999999998"/>
    <n v="161.875145"/>
  </r>
  <r>
    <x v="15"/>
    <s v="971"/>
    <s v="Guadeloupe"/>
    <s v="01"/>
    <s v="Guadeloupe"/>
    <x v="0"/>
    <s v="HLI"/>
    <s v="Plants : plants de pépinière, bulbes, tubercules et rhizomes, boutures et greffons ; blanc de champignon"/>
    <s v="2"/>
    <n v="0.23"/>
    <n v="0"/>
    <n v="0.3"/>
    <n v="0"/>
    <n v="0.3"/>
    <n v="0.53"/>
  </r>
  <r>
    <x v="15"/>
    <s v="971"/>
    <s v="Guadeloupe"/>
    <s v="01"/>
    <s v="Guadeloupe"/>
    <x v="1"/>
    <s v="AGR"/>
    <s v="Autres agrumes"/>
    <s v="10"/>
    <n v="3.27"/>
    <n v="7.73"/>
    <n v="0.96"/>
    <n v="0"/>
    <n v="8.69"/>
    <n v="11.96"/>
  </r>
  <r>
    <x v="15"/>
    <s v="971"/>
    <s v="Guadeloupe"/>
    <s v="01"/>
    <s v="Guadeloupe"/>
    <x v="1"/>
    <s v="FRB"/>
    <s v="Fraises"/>
    <s v="1"/>
    <n v="0.25"/>
    <n v="0"/>
    <n v="0"/>
    <n v="0"/>
    <n v="0"/>
    <n v="0.25"/>
  </r>
  <r>
    <x v="15"/>
    <s v="971"/>
    <s v="Guadeloupe"/>
    <s v="01"/>
    <s v="Guadeloupe"/>
    <x v="1"/>
    <s v="FRD"/>
    <s v="Autres fruits d'arbres ou d'arbustes n.c.a."/>
    <s v="3"/>
    <n v="1.61"/>
    <n v="0.32"/>
    <n v="0"/>
    <n v="0"/>
    <n v="0.32"/>
    <n v="1.93"/>
  </r>
  <r>
    <x v="15"/>
    <s v="971"/>
    <s v="Guadeloupe"/>
    <s v="01"/>
    <s v="Guadeloupe"/>
    <x v="1"/>
    <s v="FRNP"/>
    <s v="Autres fruits à pépins et à noyau n.c.a."/>
    <s v="9"/>
    <n v="7.98"/>
    <n v="0"/>
    <n v="0"/>
    <n v="0.56999999999999995"/>
    <n v="0.56999999999999995"/>
    <n v="8.5500000000000007"/>
  </r>
  <r>
    <x v="15"/>
    <s v="971"/>
    <s v="Guadeloupe"/>
    <s v="01"/>
    <s v="Guadeloupe"/>
    <x v="1"/>
    <s v="FRNP"/>
    <s v="Pommes de table"/>
    <s v="1"/>
    <n v="0.03"/>
    <n v="0"/>
    <n v="0"/>
    <n v="0"/>
    <n v="0"/>
    <n v="0.03"/>
  </r>
  <r>
    <x v="15"/>
    <s v="971"/>
    <s v="Guadeloupe"/>
    <s v="01"/>
    <s v="Guadeloupe"/>
    <x v="1"/>
    <s v="FRTST"/>
    <s v="Ananas"/>
    <s v="12"/>
    <n v="3.75"/>
    <n v="2"/>
    <n v="0.69"/>
    <n v="0.54"/>
    <n v="3.23"/>
    <n v="6.98"/>
  </r>
  <r>
    <x v="15"/>
    <s v="971"/>
    <s v="Guadeloupe"/>
    <s v="01"/>
    <s v="Guadeloupe"/>
    <x v="1"/>
    <s v="FRTST"/>
    <s v="Autres fruits tropicaux et subtropicaux n.c.a."/>
    <s v="70"/>
    <n v="108.51931"/>
    <n v="15.02"/>
    <n v="7.8415049999999997"/>
    <n v="8.81"/>
    <n v="31.671505"/>
    <n v="140.19081499999999"/>
  </r>
  <r>
    <x v="15"/>
    <s v="971"/>
    <s v="Guadeloupe"/>
    <s v="01"/>
    <s v="Guadeloupe"/>
    <x v="1"/>
    <s v="FRTST"/>
    <s v="Avocats"/>
    <s v="1"/>
    <n v="2.19"/>
    <n v="0"/>
    <n v="0"/>
    <n v="0"/>
    <n v="0"/>
    <n v="2.19"/>
  </r>
  <r>
    <x v="15"/>
    <s v="971"/>
    <s v="Guadeloupe"/>
    <s v="01"/>
    <s v="Guadeloupe"/>
    <x v="1"/>
    <s v="FRTST"/>
    <s v="Bananes, bananes plantains et assimilés"/>
    <s v="46"/>
    <n v="74.2"/>
    <n v="9.94"/>
    <n v="63.13"/>
    <n v="24.42"/>
    <n v="97.49"/>
    <n v="171.69"/>
  </r>
  <r>
    <x v="15"/>
    <s v="971"/>
    <s v="Guadeloupe"/>
    <s v="01"/>
    <s v="Guadeloupe"/>
    <x v="1"/>
    <s v="FRTST"/>
    <s v="Fruits de la passion"/>
    <s v="3"/>
    <n v="0.66200000000000003"/>
    <n v="1.1399999999999999"/>
    <n v="0"/>
    <n v="0"/>
    <n v="1.1399999999999999"/>
    <n v="1.802"/>
  </r>
  <r>
    <x v="15"/>
    <s v="971"/>
    <s v="Guadeloupe"/>
    <s v="01"/>
    <s v="Guadeloupe"/>
    <x v="1"/>
    <s v="FRTST"/>
    <s v="Noix de coco"/>
    <s v="9"/>
    <n v="3.48"/>
    <n v="5.38"/>
    <n v="0.33"/>
    <n v="9.7623169999999995"/>
    <n v="15.472317"/>
    <n v="18.952317000000001"/>
  </r>
  <r>
    <x v="15"/>
    <s v="971"/>
    <s v="Guadeloupe"/>
    <s v="01"/>
    <s v="Guadeloupe"/>
    <x v="7"/>
    <s v="CUEIL"/>
    <s v="Produits forestiers comestibles"/>
    <s v="1"/>
    <n v="2.14"/>
    <n v="0"/>
    <n v="0"/>
    <n v="0"/>
    <n v="0"/>
    <n v="2.14"/>
  </r>
  <r>
    <x v="15"/>
    <s v="971"/>
    <s v="Guadeloupe"/>
    <s v="01"/>
    <s v="Guadeloupe"/>
    <x v="7"/>
    <s v="ESTIV"/>
    <s v="Estives ou alpages collectifs"/>
    <s v="5"/>
    <n v="7.47"/>
    <n v="0"/>
    <n v="0"/>
    <n v="0"/>
    <n v="0"/>
    <n v="7.47"/>
  </r>
  <r>
    <x v="15"/>
    <s v="971"/>
    <s v="Guadeloupe"/>
    <s v="01"/>
    <s v="Guadeloupe"/>
    <x v="7"/>
    <s v="SNA"/>
    <s v="Autres surfaces non productive et surfaces non agricoles"/>
    <s v="6"/>
    <n v="3.43"/>
    <n v="0.08"/>
    <n v="1.22"/>
    <n v="0"/>
    <n v="1.3"/>
    <n v="4.7300000000000004"/>
  </r>
  <r>
    <x v="15"/>
    <s v="971"/>
    <s v="Guadeloupe"/>
    <s v="01"/>
    <s v="Guadeloupe"/>
    <x v="7"/>
    <s v="SYLV"/>
    <s v="Bois non pâturés, sans cueillette"/>
    <s v="13"/>
    <n v="84.12"/>
    <n v="1.3"/>
    <n v="0"/>
    <n v="0"/>
    <n v="1.3"/>
    <n v="85.42"/>
  </r>
  <r>
    <x v="15"/>
    <s v="971"/>
    <s v="Guadeloupe"/>
    <s v="01"/>
    <s v="Guadeloupe"/>
    <x v="3"/>
    <s v="LEF"/>
    <s v="Autres légumes à cosse, verts n.c.a."/>
    <s v="1"/>
    <n v="0.3"/>
    <n v="0"/>
    <n v="0"/>
    <n v="0"/>
    <n v="0"/>
    <n v="0.3"/>
  </r>
  <r>
    <x v="15"/>
    <s v="971"/>
    <s v="Guadeloupe"/>
    <s v="01"/>
    <s v="Guadeloupe"/>
    <x v="3"/>
    <s v="LEF"/>
    <s v="Autres légumes à fruits n.c.a."/>
    <s v="10"/>
    <n v="11.84"/>
    <n v="0.57999999999999996"/>
    <n v="5.18"/>
    <n v="0"/>
    <n v="5.76"/>
    <n v="17.600000000000001"/>
  </r>
  <r>
    <x v="15"/>
    <s v="971"/>
    <s v="Guadeloupe"/>
    <s v="01"/>
    <s v="Guadeloupe"/>
    <x v="3"/>
    <s v="LEF"/>
    <s v="Autres légumes à racine, à bulbe ou à tubercules (ne présentant pas une forte teneur en amidon ou inuline)"/>
    <s v="55"/>
    <n v="63.052242999999997"/>
    <n v="11.921657"/>
    <n v="6.81"/>
    <n v="13.35"/>
    <n v="32.081657"/>
    <n v="95.133899999999997"/>
  </r>
  <r>
    <x v="15"/>
    <s v="971"/>
    <s v="Guadeloupe"/>
    <s v="01"/>
    <s v="Guadeloupe"/>
    <x v="3"/>
    <s v="LEF"/>
    <s v="Autres racines et tubercules à amidon ou inuline comestibles"/>
    <s v="24"/>
    <n v="11.84"/>
    <n v="0.09"/>
    <n v="2.63"/>
    <n v="0.11"/>
    <n v="2.83"/>
    <n v="14.67"/>
  </r>
  <r>
    <x v="15"/>
    <s v="971"/>
    <s v="Guadeloupe"/>
    <s v="01"/>
    <s v="Guadeloupe"/>
    <x v="3"/>
    <s v="LEF"/>
    <s v="Légumes et melons, racines et tubercules"/>
    <s v="20"/>
    <n v="14.32"/>
    <n v="2.13"/>
    <n v="1.45"/>
    <n v="1.69"/>
    <n v="5.27"/>
    <n v="19.59"/>
  </r>
  <r>
    <x v="15"/>
    <s v="971"/>
    <s v="Guadeloupe"/>
    <s v="01"/>
    <s v="Guadeloupe"/>
    <x v="3"/>
    <s v="LEF"/>
    <s v="Légumes frais plein champ"/>
    <s v="2"/>
    <n v="0.11"/>
    <n v="0"/>
    <n v="1.2"/>
    <n v="0"/>
    <n v="1.2"/>
    <n v="1.31"/>
  </r>
  <r>
    <x v="15"/>
    <s v="971"/>
    <s v="Guadeloupe"/>
    <s v="01"/>
    <s v="Guadeloupe"/>
    <x v="3"/>
    <s v="LEF"/>
    <s v="Légumes frais sous abris"/>
    <s v="1"/>
    <n v="0.37"/>
    <n v="0"/>
    <n v="0"/>
    <n v="0"/>
    <n v="0"/>
    <n v="0.37"/>
  </r>
  <r>
    <x v="15"/>
    <s v="971"/>
    <s v="Guadeloupe"/>
    <s v="01"/>
    <s v="Guadeloupe"/>
    <x v="3"/>
    <s v="LEF"/>
    <s v="Manioc"/>
    <s v="19"/>
    <n v="12.153604"/>
    <n v="0.53"/>
    <n v="10.77"/>
    <n v="0.61"/>
    <n v="11.91"/>
    <n v="24.063604000000002"/>
  </r>
  <r>
    <x v="15"/>
    <s v="971"/>
    <s v="Guadeloupe"/>
    <s v="01"/>
    <s v="Guadeloupe"/>
    <x v="3"/>
    <s v="LEF"/>
    <s v="Pastèques"/>
    <s v="1"/>
    <n v="0"/>
    <n v="0"/>
    <n v="0.01"/>
    <n v="0"/>
    <n v="0.01"/>
    <n v="0.01"/>
  </r>
  <r>
    <x v="15"/>
    <s v="971"/>
    <s v="Guadeloupe"/>
    <s v="01"/>
    <s v="Guadeloupe"/>
    <x v="3"/>
    <s v="LEF"/>
    <s v="Patates douces"/>
    <s v="2"/>
    <n v="0.2"/>
    <n v="0"/>
    <n v="0.47"/>
    <n v="0"/>
    <n v="0.47"/>
    <n v="0.67"/>
  </r>
  <r>
    <x v="15"/>
    <s v="971"/>
    <s v="Guadeloupe"/>
    <s v="01"/>
    <s v="Guadeloupe"/>
    <x v="6"/>
    <s v="PPA"/>
    <s v="Autres plantes à épices, aromatiques, médicinales et pharmaceutiques"/>
    <s v="9"/>
    <n v="4.3547469999999997"/>
    <n v="0"/>
    <n v="0.11"/>
    <n v="0"/>
    <n v="0.11"/>
    <n v="4.464747"/>
  </r>
  <r>
    <x v="15"/>
    <s v="971"/>
    <s v="Guadeloupe"/>
    <s v="01"/>
    <s v="Guadeloupe"/>
    <x v="6"/>
    <s v="PPA"/>
    <s v="Curcuma"/>
    <s v="1"/>
    <n v="0"/>
    <n v="0"/>
    <n v="0.22"/>
    <n v="0"/>
    <n v="0.22"/>
    <n v="0.22"/>
  </r>
  <r>
    <x v="15"/>
    <s v="971"/>
    <s v="Guadeloupe"/>
    <s v="01"/>
    <s v="Guadeloupe"/>
    <x v="6"/>
    <s v="PPA"/>
    <s v="Gingembre séché, brut"/>
    <s v="1"/>
    <n v="0"/>
    <n v="0"/>
    <n v="0.1"/>
    <n v="0"/>
    <n v="0.1"/>
    <n v="0.1"/>
  </r>
  <r>
    <x v="15"/>
    <s v="971"/>
    <s v="Guadeloupe"/>
    <s v="01"/>
    <s v="Guadeloupe"/>
    <x v="6"/>
    <s v="PPA"/>
    <s v="Plantes utilisées principalement en parfumerie, en pharmacie ou à des fins insecticides, fongicides ou similaires"/>
    <s v="1"/>
    <n v="0.13"/>
    <n v="0"/>
    <n v="0"/>
    <n v="0"/>
    <n v="0"/>
    <n v="0.13"/>
  </r>
  <r>
    <x v="15"/>
    <s v="971"/>
    <s v="Guadeloupe"/>
    <s v="01"/>
    <s v="Guadeloupe"/>
    <x v="6"/>
    <s v="PPA"/>
    <s v="Vanille, brute"/>
    <s v="24"/>
    <n v="78.367999999999995"/>
    <n v="2.5099999999999998"/>
    <n v="0"/>
    <n v="1"/>
    <n v="3.51"/>
    <n v="81.878"/>
  </r>
  <r>
    <x v="15"/>
    <s v="971"/>
    <s v="Guadeloupe"/>
    <s v="01"/>
    <s v="Guadeloupe"/>
    <x v="4"/>
    <s v="AFO"/>
    <s v="Autres plantes et surfaces fourragères n.c.a."/>
    <s v="3"/>
    <n v="5.2"/>
    <n v="0.55000000000000004"/>
    <n v="0"/>
    <n v="0"/>
    <n v="0.55000000000000004"/>
    <n v="5.75"/>
  </r>
  <r>
    <x v="15"/>
    <s v="971"/>
    <s v="Guadeloupe"/>
    <s v="01"/>
    <s v="Guadeloupe"/>
    <x v="4"/>
    <s v="AFO"/>
    <s v="Prairie temporaire"/>
    <s v="5"/>
    <n v="4.1900000000000004"/>
    <n v="0"/>
    <n v="0"/>
    <n v="0"/>
    <n v="0"/>
    <n v="4.1900000000000004"/>
  </r>
  <r>
    <x v="15"/>
    <s v="971"/>
    <s v="Guadeloupe"/>
    <s v="01"/>
    <s v="Guadeloupe"/>
    <x v="4"/>
    <s v="STH"/>
    <s v="Parcours herbeux (hors estives collectives)"/>
    <s v="5"/>
    <n v="3.93"/>
    <n v="0"/>
    <n v="0.56000000000000005"/>
    <n v="0"/>
    <n v="0.56000000000000005"/>
    <n v="4.49"/>
  </r>
  <r>
    <x v="15"/>
    <s v="971"/>
    <s v="Guadeloupe"/>
    <s v="01"/>
    <s v="Guadeloupe"/>
    <x v="4"/>
    <s v="STH"/>
    <s v="Prairie permanente"/>
    <s v="40"/>
    <n v="98.470023999999995"/>
    <n v="11.47"/>
    <n v="43.9"/>
    <n v="0.09"/>
    <n v="55.46"/>
    <n v="153.930024"/>
  </r>
  <r>
    <x v="15"/>
    <s v="972"/>
    <s v="Martinique"/>
    <s v="02"/>
    <s v="Martinique"/>
    <x v="0"/>
    <s v="CIN"/>
    <s v="Cacao en fèves"/>
    <s v="19"/>
    <n v="56.35"/>
    <n v="21.806000000000001"/>
    <n v="2.61"/>
    <n v="2"/>
    <n v="26.416"/>
    <n v="82.766000000000005"/>
  </r>
  <r>
    <x v="15"/>
    <s v="972"/>
    <s v="Martinique"/>
    <s v="02"/>
    <s v="Martinique"/>
    <x v="0"/>
    <s v="CIN"/>
    <s v="Café vert, en cerise ou en grain"/>
    <s v="8"/>
    <n v="18.93"/>
    <n v="4.3499999999999996"/>
    <n v="0"/>
    <n v="0"/>
    <n v="4.3499999999999996"/>
    <n v="23.28"/>
  </r>
  <r>
    <x v="15"/>
    <s v="972"/>
    <s v="Martinique"/>
    <s v="02"/>
    <s v="Martinique"/>
    <x v="0"/>
    <s v="CIN"/>
    <s v="Cannes à sucre"/>
    <s v="14"/>
    <n v="76.78"/>
    <n v="4.33"/>
    <n v="9.9700000000000006"/>
    <n v="0"/>
    <n v="14.3"/>
    <n v="91.08"/>
  </r>
  <r>
    <x v="15"/>
    <s v="972"/>
    <s v="Martinique"/>
    <s v="02"/>
    <s v="Martinique"/>
    <x v="0"/>
    <s v="HLI"/>
    <s v="Autres cultures non permanentes"/>
    <s v="3"/>
    <n v="7.15"/>
    <n v="0"/>
    <n v="0"/>
    <n v="0"/>
    <n v="0"/>
    <n v="7.15"/>
  </r>
  <r>
    <x v="15"/>
    <s v="972"/>
    <s v="Martinique"/>
    <s v="02"/>
    <s v="Martinique"/>
    <x v="0"/>
    <s v="HLI"/>
    <s v="Autres cultures permanentes"/>
    <s v="1"/>
    <n v="0.44"/>
    <n v="0"/>
    <n v="0"/>
    <n v="0"/>
    <n v="0"/>
    <n v="0.44"/>
  </r>
  <r>
    <x v="15"/>
    <s v="972"/>
    <s v="Martinique"/>
    <s v="02"/>
    <s v="Martinique"/>
    <x v="0"/>
    <s v="HLI"/>
    <s v="Fleurs coupées et boutons de fleurs"/>
    <s v="2"/>
    <n v="2.93"/>
    <n v="0.31"/>
    <n v="0"/>
    <n v="0"/>
    <n v="0.31"/>
    <n v="3.24"/>
  </r>
  <r>
    <x v="15"/>
    <s v="972"/>
    <s v="Martinique"/>
    <s v="02"/>
    <s v="Martinique"/>
    <x v="0"/>
    <s v="HLI"/>
    <s v="Gel fixe, friche, gel spécifique n’entrant pas en rotation"/>
    <s v="34"/>
    <n v="92.722695000000002"/>
    <n v="17.079999999999998"/>
    <n v="0.09"/>
    <n v="0"/>
    <n v="17.170000000000002"/>
    <n v="109.892695"/>
  </r>
  <r>
    <x v="15"/>
    <s v="972"/>
    <s v="Martinique"/>
    <s v="02"/>
    <s v="Martinique"/>
    <x v="0"/>
    <s v="HLI"/>
    <s v="Jachère, gel entrant en rotation (yc bandes tampon et surfaces non exploitées temporairement)"/>
    <s v="39"/>
    <n v="116.09906599999999"/>
    <n v="29.46"/>
    <n v="0.23"/>
    <n v="0"/>
    <n v="29.69"/>
    <n v="145.78906599999999"/>
  </r>
  <r>
    <x v="15"/>
    <s v="972"/>
    <s v="Martinique"/>
    <s v="02"/>
    <s v="Martinique"/>
    <x v="0"/>
    <s v="HLI"/>
    <s v="Plants : plants de pépinière, bulbes, tubercules et rhizomes, boutures et greffons ; blanc de champignon"/>
    <s v="2"/>
    <n v="0.04"/>
    <n v="0.09"/>
    <n v="0"/>
    <n v="0"/>
    <n v="0.09"/>
    <n v="0.13"/>
  </r>
  <r>
    <x v="15"/>
    <s v="972"/>
    <s v="Martinique"/>
    <s v="02"/>
    <s v="Martinique"/>
    <x v="1"/>
    <s v="AGR"/>
    <s v="Autres agrumes"/>
    <s v="5"/>
    <n v="2.73"/>
    <n v="0"/>
    <n v="0"/>
    <n v="0"/>
    <n v="0"/>
    <n v="2.73"/>
  </r>
  <r>
    <x v="15"/>
    <s v="972"/>
    <s v="Martinique"/>
    <s v="02"/>
    <s v="Martinique"/>
    <x v="1"/>
    <s v="AGR"/>
    <s v="Citrons et limes"/>
    <s v="2"/>
    <n v="0.78194600000000003"/>
    <n v="0"/>
    <n v="0.116469"/>
    <n v="0"/>
    <n v="0.116469"/>
    <n v="0.89841499999999996"/>
  </r>
  <r>
    <x v="15"/>
    <s v="972"/>
    <s v="Martinique"/>
    <s v="02"/>
    <s v="Martinique"/>
    <x v="1"/>
    <s v="AGR"/>
    <s v="Mandarines et clémentines"/>
    <s v="1"/>
    <n v="4.6801000000000002E-2"/>
    <n v="0"/>
    <n v="0"/>
    <n v="0"/>
    <n v="0"/>
    <n v="4.6801000000000002E-2"/>
  </r>
  <r>
    <x v="15"/>
    <s v="972"/>
    <s v="Martinique"/>
    <s v="02"/>
    <s v="Martinique"/>
    <x v="1"/>
    <s v="FRB"/>
    <s v="Groseilles"/>
    <s v="1"/>
    <n v="0.2"/>
    <n v="0"/>
    <n v="0"/>
    <n v="0"/>
    <n v="0"/>
    <n v="0.2"/>
  </r>
  <r>
    <x v="15"/>
    <s v="972"/>
    <s v="Martinique"/>
    <s v="02"/>
    <s v="Martinique"/>
    <x v="1"/>
    <s v="FRD"/>
    <s v="Autres fruits d'arbres ou d'arbustes n.c.a."/>
    <s v="3"/>
    <n v="4.22"/>
    <n v="0"/>
    <n v="0"/>
    <n v="0"/>
    <n v="0"/>
    <n v="4.22"/>
  </r>
  <r>
    <x v="15"/>
    <s v="972"/>
    <s v="Martinique"/>
    <s v="02"/>
    <s v="Martinique"/>
    <x v="1"/>
    <s v="FRNP"/>
    <s v="Autres fruits à pépins et à noyau n.c.a."/>
    <s v="16"/>
    <n v="45.31"/>
    <n v="2.2400000000000002"/>
    <n v="1.06"/>
    <n v="0"/>
    <n v="3.3"/>
    <n v="48.61"/>
  </r>
  <r>
    <x v="15"/>
    <s v="972"/>
    <s v="Martinique"/>
    <s v="02"/>
    <s v="Martinique"/>
    <x v="1"/>
    <s v="FRTST"/>
    <s v="Ananas"/>
    <s v="4"/>
    <n v="2.88"/>
    <n v="0.04"/>
    <n v="0"/>
    <n v="0"/>
    <n v="0.04"/>
    <n v="2.92"/>
  </r>
  <r>
    <x v="15"/>
    <s v="972"/>
    <s v="Martinique"/>
    <s v="02"/>
    <s v="Martinique"/>
    <x v="1"/>
    <s v="FRTST"/>
    <s v="Autres fruits tropicaux et subtropicaux n.c.a."/>
    <s v="60"/>
    <n v="126.504167"/>
    <n v="18.538734000000002"/>
    <n v="4.7051530000000001"/>
    <n v="2.76"/>
    <n v="26.003886999999999"/>
    <n v="152.50805399999999"/>
  </r>
  <r>
    <x v="15"/>
    <s v="972"/>
    <s v="Martinique"/>
    <s v="02"/>
    <s v="Martinique"/>
    <x v="1"/>
    <s v="FRTST"/>
    <s v="Avocats"/>
    <s v="3"/>
    <n v="1.47"/>
    <n v="0"/>
    <n v="0"/>
    <n v="0"/>
    <n v="0"/>
    <n v="1.47"/>
  </r>
  <r>
    <x v="15"/>
    <s v="972"/>
    <s v="Martinique"/>
    <s v="02"/>
    <s v="Martinique"/>
    <x v="1"/>
    <s v="FRTST"/>
    <s v="Bananes, bananes plantains et assimilés"/>
    <s v="30"/>
    <n v="109.557309"/>
    <n v="5.5"/>
    <n v="0.42"/>
    <n v="0"/>
    <n v="5.92"/>
    <n v="115.47730900000001"/>
  </r>
  <r>
    <x v="15"/>
    <s v="972"/>
    <s v="Martinique"/>
    <s v="02"/>
    <s v="Martinique"/>
    <x v="1"/>
    <s v="FRTST"/>
    <s v="Fruits de la passion"/>
    <s v="2"/>
    <n v="0.89"/>
    <n v="0"/>
    <n v="0"/>
    <n v="0"/>
    <n v="0"/>
    <n v="0.89"/>
  </r>
  <r>
    <x v="15"/>
    <s v="972"/>
    <s v="Martinique"/>
    <s v="02"/>
    <s v="Martinique"/>
    <x v="1"/>
    <s v="FRTST"/>
    <s v="Mangues"/>
    <s v="2"/>
    <n v="10.07"/>
    <n v="0.523725"/>
    <n v="0"/>
    <n v="0.87"/>
    <n v="1.3937250000000001"/>
    <n v="11.463725"/>
  </r>
  <r>
    <x v="15"/>
    <s v="972"/>
    <s v="Martinique"/>
    <s v="02"/>
    <s v="Martinique"/>
    <x v="1"/>
    <s v="FRTST"/>
    <s v="Noix de coco"/>
    <s v="2"/>
    <n v="0.38473499999999999"/>
    <n v="0"/>
    <n v="0.64"/>
    <n v="0"/>
    <n v="0.64"/>
    <n v="1.024735"/>
  </r>
  <r>
    <x v="15"/>
    <s v="972"/>
    <s v="Martinique"/>
    <s v="02"/>
    <s v="Martinique"/>
    <x v="2"/>
    <s v="OL"/>
    <s v="Autres oléagineux"/>
    <s v="1"/>
    <n v="9.5715999999999996E-2"/>
    <n v="0"/>
    <n v="0"/>
    <n v="0"/>
    <n v="0"/>
    <n v="9.5715999999999996E-2"/>
  </r>
  <r>
    <x v="15"/>
    <s v="972"/>
    <s v="Martinique"/>
    <s v="02"/>
    <s v="Martinique"/>
    <x v="7"/>
    <s v="CUEIL"/>
    <s v="Autres zones de cueillette sauvage"/>
    <s v="1"/>
    <n v="0.1"/>
    <n v="0"/>
    <n v="0"/>
    <n v="0"/>
    <n v="0"/>
    <n v="0.1"/>
  </r>
  <r>
    <x v="15"/>
    <s v="972"/>
    <s v="Martinique"/>
    <s v="02"/>
    <s v="Martinique"/>
    <x v="7"/>
    <s v="SNA"/>
    <s v="Autres surfaces non productive et surfaces non agricoles"/>
    <s v="3"/>
    <n v="3.081"/>
    <n v="0"/>
    <n v="0.22"/>
    <n v="0"/>
    <n v="0.22"/>
    <n v="3.3010000000000002"/>
  </r>
  <r>
    <x v="15"/>
    <s v="972"/>
    <s v="Martinique"/>
    <s v="02"/>
    <s v="Martinique"/>
    <x v="7"/>
    <s v="SYLV"/>
    <s v="Arbres forestiers"/>
    <s v="1"/>
    <n v="0"/>
    <n v="0"/>
    <n v="1.08"/>
    <n v="0"/>
    <n v="1.08"/>
    <n v="1.08"/>
  </r>
  <r>
    <x v="15"/>
    <s v="972"/>
    <s v="Martinique"/>
    <s v="02"/>
    <s v="Martinique"/>
    <x v="7"/>
    <s v="SYLV"/>
    <s v="Bois non pâturés, sans cueillette"/>
    <s v="3"/>
    <n v="30.72"/>
    <n v="0"/>
    <n v="0"/>
    <n v="0"/>
    <n v="0"/>
    <n v="30.72"/>
  </r>
  <r>
    <x v="15"/>
    <s v="972"/>
    <s v="Martinique"/>
    <s v="02"/>
    <s v="Martinique"/>
    <x v="3"/>
    <s v="LEF"/>
    <s v="Aubergines"/>
    <s v="1"/>
    <n v="0.2"/>
    <n v="0"/>
    <n v="0"/>
    <n v="0"/>
    <n v="0"/>
    <n v="0.2"/>
  </r>
  <r>
    <x v="15"/>
    <s v="972"/>
    <s v="Martinique"/>
    <s v="02"/>
    <s v="Martinique"/>
    <x v="3"/>
    <s v="LEF"/>
    <s v="Autres légumes à feuilles ou à tiges"/>
    <s v="2"/>
    <n v="0.62"/>
    <n v="0"/>
    <n v="0"/>
    <n v="0"/>
    <n v="0"/>
    <n v="0.62"/>
  </r>
  <r>
    <x v="15"/>
    <s v="972"/>
    <s v="Martinique"/>
    <s v="02"/>
    <s v="Martinique"/>
    <x v="3"/>
    <s v="LEF"/>
    <s v="Autres légumes à fruits n.c.a."/>
    <s v="4"/>
    <n v="1.57"/>
    <n v="0.56999999999999995"/>
    <n v="0.39"/>
    <n v="0"/>
    <n v="0.96"/>
    <n v="2.5299999999999998"/>
  </r>
  <r>
    <x v="15"/>
    <s v="972"/>
    <s v="Martinique"/>
    <s v="02"/>
    <s v="Martinique"/>
    <x v="3"/>
    <s v="LEF"/>
    <s v="Autres légumes à racine, à bulbe ou à tubercules (ne présentant pas une forte teneur en amidon ou inuline)"/>
    <s v="69"/>
    <n v="76.798589000000007"/>
    <n v="3.8721239999999999"/>
    <n v="6.97"/>
    <n v="0.28000000000000003"/>
    <n v="11.122123999999999"/>
    <n v="87.920713000000006"/>
  </r>
  <r>
    <x v="15"/>
    <s v="972"/>
    <s v="Martinique"/>
    <s v="02"/>
    <s v="Martinique"/>
    <x v="3"/>
    <s v="LEF"/>
    <s v="Autres melons"/>
    <s v="1"/>
    <n v="0.2"/>
    <n v="0"/>
    <n v="0"/>
    <n v="0"/>
    <n v="0"/>
    <n v="0.2"/>
  </r>
  <r>
    <x v="15"/>
    <s v="972"/>
    <s v="Martinique"/>
    <s v="02"/>
    <s v="Martinique"/>
    <x v="3"/>
    <s v="LEF"/>
    <s v="Autres racines et tubercules à amidon ou inuline comestibles"/>
    <s v="12"/>
    <n v="7.86"/>
    <n v="0.68"/>
    <n v="0"/>
    <n v="0"/>
    <n v="0.68"/>
    <n v="8.5399999999999991"/>
  </r>
  <r>
    <x v="15"/>
    <s v="972"/>
    <s v="Martinique"/>
    <s v="02"/>
    <s v="Martinique"/>
    <x v="3"/>
    <s v="LEF"/>
    <s v="Autres salades"/>
    <s v="2"/>
    <n v="0.48"/>
    <n v="0"/>
    <n v="0"/>
    <n v="0"/>
    <n v="0"/>
    <n v="0.48"/>
  </r>
  <r>
    <x v="15"/>
    <s v="972"/>
    <s v="Martinique"/>
    <s v="02"/>
    <s v="Martinique"/>
    <x v="3"/>
    <s v="LEF"/>
    <s v="Céleris branche"/>
    <s v="1"/>
    <n v="0.2"/>
    <n v="0"/>
    <n v="0"/>
    <n v="0"/>
    <n v="0"/>
    <n v="0.2"/>
  </r>
  <r>
    <x v="15"/>
    <s v="972"/>
    <s v="Martinique"/>
    <s v="02"/>
    <s v="Martinique"/>
    <x v="3"/>
    <s v="LEF"/>
    <s v="Concombres et cornichons"/>
    <s v="2"/>
    <n v="0.31"/>
    <n v="0"/>
    <n v="0"/>
    <n v="0"/>
    <n v="0"/>
    <n v="0.31"/>
  </r>
  <r>
    <x v="15"/>
    <s v="972"/>
    <s v="Martinique"/>
    <s v="02"/>
    <s v="Martinique"/>
    <x v="3"/>
    <s v="LEF"/>
    <s v="Courgettes"/>
    <s v="2"/>
    <n v="0.66"/>
    <n v="0"/>
    <n v="0"/>
    <n v="0"/>
    <n v="0"/>
    <n v="0.66"/>
  </r>
  <r>
    <x v="15"/>
    <s v="972"/>
    <s v="Martinique"/>
    <s v="02"/>
    <s v="Martinique"/>
    <x v="3"/>
    <s v="LEF"/>
    <s v="Cresson"/>
    <s v="1"/>
    <n v="0.17"/>
    <n v="0"/>
    <n v="0"/>
    <n v="0"/>
    <n v="0"/>
    <n v="0.17"/>
  </r>
  <r>
    <x v="15"/>
    <s v="972"/>
    <s v="Martinique"/>
    <s v="02"/>
    <s v="Martinique"/>
    <x v="3"/>
    <s v="LEF"/>
    <s v="Légumes et melons, racines et tubercules"/>
    <s v="3"/>
    <n v="5"/>
    <n v="0.5"/>
    <n v="0.45"/>
    <n v="0"/>
    <n v="0.95"/>
    <n v="5.95"/>
  </r>
  <r>
    <x v="15"/>
    <s v="972"/>
    <s v="Martinique"/>
    <s v="02"/>
    <s v="Martinique"/>
    <x v="3"/>
    <s v="LEF"/>
    <s v="Légumes frais plein champ"/>
    <s v="1"/>
    <n v="4.33"/>
    <n v="0"/>
    <n v="0"/>
    <n v="0"/>
    <n v="0"/>
    <n v="4.33"/>
  </r>
  <r>
    <x v="15"/>
    <s v="972"/>
    <s v="Martinique"/>
    <s v="02"/>
    <s v="Martinique"/>
    <x v="3"/>
    <s v="LEF"/>
    <s v="Légumes frais sous abris"/>
    <s v="1"/>
    <n v="0.24"/>
    <n v="0"/>
    <n v="0"/>
    <n v="0"/>
    <n v="0"/>
    <n v="0.24"/>
  </r>
  <r>
    <x v="15"/>
    <s v="972"/>
    <s v="Martinique"/>
    <s v="02"/>
    <s v="Martinique"/>
    <x v="3"/>
    <s v="LEF"/>
    <s v="Manioc"/>
    <s v="6"/>
    <n v="5.92"/>
    <n v="0.95"/>
    <n v="0"/>
    <n v="0"/>
    <n v="0.95"/>
    <n v="6.87"/>
  </r>
  <r>
    <x v="15"/>
    <s v="972"/>
    <s v="Martinique"/>
    <s v="02"/>
    <s v="Martinique"/>
    <x v="3"/>
    <s v="LEF"/>
    <s v="Pastèques"/>
    <s v="1"/>
    <n v="0.2"/>
    <n v="0"/>
    <n v="0"/>
    <n v="0"/>
    <n v="0"/>
    <n v="0.2"/>
  </r>
  <r>
    <x v="15"/>
    <s v="972"/>
    <s v="Martinique"/>
    <s v="02"/>
    <s v="Martinique"/>
    <x v="3"/>
    <s v="LEF"/>
    <s v="Patates douces"/>
    <s v="3"/>
    <n v="3.53"/>
    <n v="0"/>
    <n v="0"/>
    <n v="0"/>
    <n v="0"/>
    <n v="3.53"/>
  </r>
  <r>
    <x v="15"/>
    <s v="972"/>
    <s v="Martinique"/>
    <s v="02"/>
    <s v="Martinique"/>
    <x v="3"/>
    <s v="LEF"/>
    <s v="Piments et poivrons, verts (uniquement capsicum)"/>
    <s v="2"/>
    <n v="0.95"/>
    <n v="0"/>
    <n v="0"/>
    <n v="0"/>
    <n v="0"/>
    <n v="0.95"/>
  </r>
  <r>
    <x v="15"/>
    <s v="972"/>
    <s v="Martinique"/>
    <s v="02"/>
    <s v="Martinique"/>
    <x v="3"/>
    <s v="LEF"/>
    <s v="Plants et semences potagers, à l'exclusion des semences de betteraves"/>
    <s v="1"/>
    <n v="0.03"/>
    <n v="0"/>
    <n v="0"/>
    <n v="0"/>
    <n v="0"/>
    <n v="0.03"/>
  </r>
  <r>
    <x v="15"/>
    <s v="972"/>
    <s v="Martinique"/>
    <s v="02"/>
    <s v="Martinique"/>
    <x v="6"/>
    <s v="PPA"/>
    <s v="Autres plantes à épices, aromatiques, médicinales et pharmaceutiques"/>
    <s v="11"/>
    <n v="6.1360000000000001"/>
    <n v="0.25840000000000002"/>
    <n v="0"/>
    <n v="0"/>
    <n v="0.25840000000000002"/>
    <n v="6.3944000000000001"/>
  </r>
  <r>
    <x v="15"/>
    <s v="972"/>
    <s v="Martinique"/>
    <s v="02"/>
    <s v="Martinique"/>
    <x v="6"/>
    <s v="PPA"/>
    <s v="Cannelle, brute"/>
    <s v="1"/>
    <n v="0.6"/>
    <n v="0"/>
    <n v="0"/>
    <n v="0"/>
    <n v="0"/>
    <n v="0.6"/>
  </r>
  <r>
    <x v="15"/>
    <s v="972"/>
    <s v="Martinique"/>
    <s v="02"/>
    <s v="Martinique"/>
    <x v="6"/>
    <s v="PPA"/>
    <s v="Ciboulette"/>
    <s v="1"/>
    <n v="0.2"/>
    <n v="0"/>
    <n v="0"/>
    <n v="0"/>
    <n v="0"/>
    <n v="0.2"/>
  </r>
  <r>
    <x v="15"/>
    <s v="972"/>
    <s v="Martinique"/>
    <s v="02"/>
    <s v="Martinique"/>
    <x v="6"/>
    <s v="PPA"/>
    <s v="Persil"/>
    <s v="2"/>
    <n v="0.42"/>
    <n v="0"/>
    <n v="0"/>
    <n v="0"/>
    <n v="0"/>
    <n v="0.42"/>
  </r>
  <r>
    <x v="15"/>
    <s v="972"/>
    <s v="Martinique"/>
    <s v="02"/>
    <s v="Martinique"/>
    <x v="6"/>
    <s v="PPA"/>
    <s v="Plantes utilisées principalement en parfumerie, en pharmacie ou à des fins insecticides, fongicides ou similaires"/>
    <s v="2"/>
    <n v="2.7862939999999998"/>
    <n v="0"/>
    <n v="0"/>
    <n v="0"/>
    <n v="0"/>
    <n v="2.7862939999999998"/>
  </r>
  <r>
    <x v="15"/>
    <s v="972"/>
    <s v="Martinique"/>
    <s v="02"/>
    <s v="Martinique"/>
    <x v="6"/>
    <s v="PPA"/>
    <s v="Poivre (piper spp.), brut"/>
    <s v="1"/>
    <n v="0"/>
    <n v="0.2"/>
    <n v="0"/>
    <n v="0"/>
    <n v="0.2"/>
    <n v="0.2"/>
  </r>
  <r>
    <x v="15"/>
    <s v="972"/>
    <s v="Martinique"/>
    <s v="02"/>
    <s v="Martinique"/>
    <x v="6"/>
    <s v="PPA"/>
    <s v="Thym"/>
    <s v="1"/>
    <n v="0.2"/>
    <n v="0"/>
    <n v="0"/>
    <n v="0"/>
    <n v="0"/>
    <n v="0.2"/>
  </r>
  <r>
    <x v="15"/>
    <s v="972"/>
    <s v="Martinique"/>
    <s v="02"/>
    <s v="Martinique"/>
    <x v="6"/>
    <s v="PPA"/>
    <s v="Vanille, brute"/>
    <s v="7"/>
    <n v="3.27"/>
    <n v="1.6"/>
    <n v="0.39"/>
    <n v="0"/>
    <n v="1.99"/>
    <n v="5.26"/>
  </r>
  <r>
    <x v="15"/>
    <s v="972"/>
    <s v="Martinique"/>
    <s v="02"/>
    <s v="Martinique"/>
    <x v="4"/>
    <s v="AFO"/>
    <s v="Prairie temporaire"/>
    <s v="8"/>
    <n v="7.75"/>
    <n v="0.12"/>
    <n v="0.13"/>
    <n v="0"/>
    <n v="0.25"/>
    <n v="8"/>
  </r>
  <r>
    <x v="15"/>
    <s v="972"/>
    <s v="Martinique"/>
    <s v="02"/>
    <s v="Martinique"/>
    <x v="4"/>
    <s v="STH"/>
    <s v="Bois pâturés et parcours ligneux"/>
    <s v="2"/>
    <n v="14.6"/>
    <n v="0"/>
    <n v="0"/>
    <n v="0"/>
    <n v="0"/>
    <n v="14.6"/>
  </r>
  <r>
    <x v="15"/>
    <s v="972"/>
    <s v="Martinique"/>
    <s v="02"/>
    <s v="Martinique"/>
    <x v="4"/>
    <s v="STH"/>
    <s v="Parcours herbeux (hors estives collectives)"/>
    <s v="6"/>
    <n v="3.629"/>
    <n v="0"/>
    <n v="0"/>
    <n v="0"/>
    <n v="0"/>
    <n v="3.629"/>
  </r>
  <r>
    <x v="15"/>
    <s v="972"/>
    <s v="Martinique"/>
    <s v="02"/>
    <s v="Martinique"/>
    <x v="4"/>
    <s v="STH"/>
    <s v="Prairie permanente"/>
    <s v="27"/>
    <n v="56.790036999999998"/>
    <n v="20.766933000000002"/>
    <n v="2.21"/>
    <n v="0"/>
    <n v="22.976932999999999"/>
    <n v="79.766970000000001"/>
  </r>
  <r>
    <x v="15"/>
    <s v="972"/>
    <s v="Martinique"/>
    <s v="02"/>
    <s v="Martinique"/>
    <x v="5"/>
    <s v="VIG"/>
    <s v="Raisin de table"/>
    <s v="1"/>
    <n v="0"/>
    <n v="8.5000000000000006E-2"/>
    <n v="0"/>
    <n v="0"/>
    <n v="8.5000000000000006E-2"/>
    <n v="8.5000000000000006E-2"/>
  </r>
  <r>
    <x v="15"/>
    <s v="973"/>
    <s v="Guyane"/>
    <s v="03"/>
    <s v="Guyane"/>
    <x v="0"/>
    <s v="CIN"/>
    <s v="Cacao en fèves"/>
    <s v="9"/>
    <n v="52.26"/>
    <n v="2.5222090000000001"/>
    <n v="0"/>
    <n v="0.5"/>
    <n v="3.0222090000000001"/>
    <n v="55.282209000000002"/>
  </r>
  <r>
    <x v="15"/>
    <s v="973"/>
    <s v="Guyane"/>
    <s v="03"/>
    <s v="Guyane"/>
    <x v="0"/>
    <s v="CIN"/>
    <s v="Café vert, en cerise ou en grain"/>
    <s v="5"/>
    <n v="48.61"/>
    <n v="0.45"/>
    <n v="0"/>
    <n v="0"/>
    <n v="0.45"/>
    <n v="49.06"/>
  </r>
  <r>
    <x v="15"/>
    <s v="973"/>
    <s v="Guyane"/>
    <s v="03"/>
    <s v="Guyane"/>
    <x v="0"/>
    <s v="CIN"/>
    <s v="Cannes à sucre"/>
    <s v="1"/>
    <n v="0.05"/>
    <n v="0"/>
    <n v="0"/>
    <n v="0"/>
    <n v="0"/>
    <n v="0.05"/>
  </r>
  <r>
    <x v="15"/>
    <s v="973"/>
    <s v="Guyane"/>
    <s v="03"/>
    <s v="Guyane"/>
    <x v="0"/>
    <s v="HLI"/>
    <s v="Autres cultures non permanentes"/>
    <s v="6"/>
    <n v="10.45"/>
    <n v="2.38"/>
    <n v="0.17"/>
    <n v="0"/>
    <n v="2.5499999999999998"/>
    <n v="13"/>
  </r>
  <r>
    <x v="15"/>
    <s v="973"/>
    <s v="Guyane"/>
    <s v="03"/>
    <s v="Guyane"/>
    <x v="0"/>
    <s v="HLI"/>
    <s v="Fleurs coupées et boutons de fleurs"/>
    <s v="1"/>
    <n v="0.16"/>
    <n v="0"/>
    <n v="0"/>
    <n v="0"/>
    <n v="0"/>
    <n v="0.16"/>
  </r>
  <r>
    <x v="15"/>
    <s v="973"/>
    <s v="Guyane"/>
    <s v="03"/>
    <s v="Guyane"/>
    <x v="0"/>
    <s v="HLI"/>
    <s v="Gel fixe, friche, gel spécifique n’entrant pas en rotation"/>
    <s v="38"/>
    <n v="236.566"/>
    <n v="8.9280000000000008"/>
    <n v="11.38"/>
    <n v="1.67"/>
    <n v="21.978000000000002"/>
    <n v="258.54399999999998"/>
  </r>
  <r>
    <x v="15"/>
    <s v="973"/>
    <s v="Guyane"/>
    <s v="03"/>
    <s v="Guyane"/>
    <x v="0"/>
    <s v="HLI"/>
    <s v="Jachère, gel entrant en rotation (yc bandes tampon et surfaces non exploitées temporairement)"/>
    <s v="26"/>
    <n v="139.18954500000001"/>
    <n v="18.260000000000002"/>
    <n v="0.6"/>
    <n v="1.96"/>
    <n v="20.82"/>
    <n v="160.009545"/>
  </r>
  <r>
    <x v="15"/>
    <s v="973"/>
    <s v="Guyane"/>
    <s v="03"/>
    <s v="Guyane"/>
    <x v="0"/>
    <s v="HLI"/>
    <s v="Plants : plants de pépinière, bulbes, tubercules et rhizomes, boutures et greffons ; blanc de champignon"/>
    <s v="5"/>
    <n v="0.91"/>
    <n v="0"/>
    <n v="0"/>
    <n v="4.0000000000000001E-3"/>
    <n v="4.0000000000000001E-3"/>
    <n v="0.91400000000000003"/>
  </r>
  <r>
    <x v="15"/>
    <s v="973"/>
    <s v="Guyane"/>
    <s v="03"/>
    <s v="Guyane"/>
    <x v="1"/>
    <s v="AGR"/>
    <s v="Autres agrumes"/>
    <s v="12"/>
    <n v="9.58"/>
    <n v="2.62"/>
    <n v="0.5"/>
    <n v="3.85"/>
    <n v="6.97"/>
    <n v="16.55"/>
  </r>
  <r>
    <x v="15"/>
    <s v="973"/>
    <s v="Guyane"/>
    <s v="03"/>
    <s v="Guyane"/>
    <x v="1"/>
    <s v="AGR"/>
    <s v="Citrons et limes"/>
    <s v="3"/>
    <n v="2.4900000000000002"/>
    <n v="1"/>
    <n v="0"/>
    <n v="0"/>
    <n v="1"/>
    <n v="3.49"/>
  </r>
  <r>
    <x v="15"/>
    <s v="973"/>
    <s v="Guyane"/>
    <s v="03"/>
    <s v="Guyane"/>
    <x v="1"/>
    <s v="AGR"/>
    <s v="Mandarines et clémentines"/>
    <s v="2"/>
    <n v="0.75"/>
    <n v="4"/>
    <n v="0"/>
    <n v="0"/>
    <n v="4"/>
    <n v="4.75"/>
  </r>
  <r>
    <x v="15"/>
    <s v="973"/>
    <s v="Guyane"/>
    <s v="03"/>
    <s v="Guyane"/>
    <x v="1"/>
    <s v="FRD"/>
    <s v="Autres fruits d'arbres ou d'arbustes n.c.a."/>
    <s v="1"/>
    <n v="2"/>
    <n v="0"/>
    <n v="0"/>
    <n v="0"/>
    <n v="0"/>
    <n v="2"/>
  </r>
  <r>
    <x v="15"/>
    <s v="973"/>
    <s v="Guyane"/>
    <s v="03"/>
    <s v="Guyane"/>
    <x v="1"/>
    <s v="FRD"/>
    <s v="Autres fruits oléagineux"/>
    <s v="18"/>
    <n v="231.63915800000001"/>
    <n v="16.2"/>
    <n v="53.015000000000001"/>
    <n v="0"/>
    <n v="69.215000000000003"/>
    <n v="300.85415799999998"/>
  </r>
  <r>
    <x v="15"/>
    <s v="973"/>
    <s v="Guyane"/>
    <s v="03"/>
    <s v="Guyane"/>
    <x v="1"/>
    <s v="FRD"/>
    <s v="Semences fruitières"/>
    <s v="1"/>
    <n v="0.22"/>
    <n v="0"/>
    <n v="0"/>
    <n v="0"/>
    <n v="0"/>
    <n v="0.22"/>
  </r>
  <r>
    <x v="15"/>
    <s v="973"/>
    <s v="Guyane"/>
    <s v="03"/>
    <s v="Guyane"/>
    <x v="1"/>
    <s v="FRNP"/>
    <s v="Autres fruits à pépins et à noyau n.c.a."/>
    <s v="1"/>
    <n v="0.22"/>
    <n v="0"/>
    <n v="0"/>
    <n v="0"/>
    <n v="0"/>
    <n v="0.22"/>
  </r>
  <r>
    <x v="15"/>
    <s v="973"/>
    <s v="Guyane"/>
    <s v="03"/>
    <s v="Guyane"/>
    <x v="1"/>
    <s v="FRTST"/>
    <s v="Ananas"/>
    <s v="13"/>
    <n v="4.41"/>
    <n v="0"/>
    <n v="1.52"/>
    <n v="0"/>
    <n v="1.52"/>
    <n v="5.93"/>
  </r>
  <r>
    <x v="15"/>
    <s v="973"/>
    <s v="Guyane"/>
    <s v="03"/>
    <s v="Guyane"/>
    <x v="1"/>
    <s v="FRTST"/>
    <s v="Autres fruits tropicaux et subtropicaux n.c.a."/>
    <s v="63"/>
    <n v="176.71854300000001"/>
    <n v="11.47"/>
    <n v="6.6300150000000002"/>
    <n v="14.49"/>
    <n v="32.590015000000001"/>
    <n v="209.308558"/>
  </r>
  <r>
    <x v="15"/>
    <s v="973"/>
    <s v="Guyane"/>
    <s v="03"/>
    <s v="Guyane"/>
    <x v="1"/>
    <s v="FRTST"/>
    <s v="Avocats"/>
    <s v="3"/>
    <n v="1.59"/>
    <n v="0"/>
    <n v="0"/>
    <n v="0"/>
    <n v="0"/>
    <n v="1.59"/>
  </r>
  <r>
    <x v="15"/>
    <s v="973"/>
    <s v="Guyane"/>
    <s v="03"/>
    <s v="Guyane"/>
    <x v="1"/>
    <s v="FRTST"/>
    <s v="Bananes, bananes plantains et assimilés"/>
    <s v="18"/>
    <n v="14.39"/>
    <n v="1.94"/>
    <n v="1"/>
    <n v="0"/>
    <n v="2.94"/>
    <n v="17.329999999999998"/>
  </r>
  <r>
    <x v="15"/>
    <s v="973"/>
    <s v="Guyane"/>
    <s v="03"/>
    <s v="Guyane"/>
    <x v="1"/>
    <s v="FRTST"/>
    <s v="Fruits de la passion"/>
    <s v="1"/>
    <n v="0.25"/>
    <n v="0"/>
    <n v="0"/>
    <n v="0"/>
    <n v="0"/>
    <n v="0.25"/>
  </r>
  <r>
    <x v="15"/>
    <s v="973"/>
    <s v="Guyane"/>
    <s v="03"/>
    <s v="Guyane"/>
    <x v="1"/>
    <s v="FRTST"/>
    <s v="Mangues"/>
    <s v="1"/>
    <n v="0"/>
    <n v="1.4E-2"/>
    <n v="0"/>
    <n v="0"/>
    <n v="1.4E-2"/>
    <n v="1.4E-2"/>
  </r>
  <r>
    <x v="15"/>
    <s v="973"/>
    <s v="Guyane"/>
    <s v="03"/>
    <s v="Guyane"/>
    <x v="1"/>
    <s v="FRTST"/>
    <s v="Noix de coco"/>
    <s v="2"/>
    <n v="2"/>
    <n v="0"/>
    <n v="3.5"/>
    <n v="0"/>
    <n v="3.5"/>
    <n v="5.5"/>
  </r>
  <r>
    <x v="15"/>
    <s v="973"/>
    <s v="Guyane"/>
    <s v="03"/>
    <s v="Guyane"/>
    <x v="2"/>
    <s v="OL"/>
    <s v="Arachides, en coque"/>
    <s v="1"/>
    <n v="0.01"/>
    <n v="0"/>
    <n v="0"/>
    <n v="0"/>
    <n v="0"/>
    <n v="0.01"/>
  </r>
  <r>
    <x v="15"/>
    <s v="973"/>
    <s v="Guyane"/>
    <s v="03"/>
    <s v="Guyane"/>
    <x v="7"/>
    <s v="ESTIV"/>
    <s v="Estives ou alpages collectifs"/>
    <s v="1"/>
    <n v="1.93"/>
    <n v="0"/>
    <n v="0"/>
    <n v="0"/>
    <n v="0"/>
    <n v="1.93"/>
  </r>
  <r>
    <x v="15"/>
    <s v="973"/>
    <s v="Guyane"/>
    <s v="03"/>
    <s v="Guyane"/>
    <x v="7"/>
    <s v="SNA"/>
    <s v="Autres surfaces non productive et surfaces non agricoles"/>
    <s v="4"/>
    <n v="101.26"/>
    <n v="0"/>
    <n v="0"/>
    <n v="0"/>
    <n v="0"/>
    <n v="101.26"/>
  </r>
  <r>
    <x v="15"/>
    <s v="973"/>
    <s v="Guyane"/>
    <s v="03"/>
    <s v="Guyane"/>
    <x v="7"/>
    <s v="SYLV"/>
    <s v="Bois non pâturés, sans cueillette"/>
    <s v="28"/>
    <n v="364.16399999999999"/>
    <n v="60.29"/>
    <n v="10.311999999999999"/>
    <n v="9.5"/>
    <n v="80.102000000000004"/>
    <n v="444.26600000000002"/>
  </r>
  <r>
    <x v="15"/>
    <s v="973"/>
    <s v="Guyane"/>
    <s v="03"/>
    <s v="Guyane"/>
    <x v="7"/>
    <s v="SYLV"/>
    <s v="Plants d'arbres forestiers"/>
    <s v="1"/>
    <n v="7.0000000000000001E-3"/>
    <n v="0"/>
    <n v="0"/>
    <n v="0"/>
    <n v="0"/>
    <n v="7.0000000000000001E-3"/>
  </r>
  <r>
    <x v="15"/>
    <s v="973"/>
    <s v="Guyane"/>
    <s v="03"/>
    <s v="Guyane"/>
    <x v="3"/>
    <s v="LEF"/>
    <s v="Autres légumes à feuilles ou à tiges"/>
    <s v="4"/>
    <n v="0.39"/>
    <n v="0"/>
    <n v="0"/>
    <n v="0"/>
    <n v="0"/>
    <n v="0.39"/>
  </r>
  <r>
    <x v="15"/>
    <s v="973"/>
    <s v="Guyane"/>
    <s v="03"/>
    <s v="Guyane"/>
    <x v="3"/>
    <s v="LEF"/>
    <s v="Autres légumes à fruits n.c.a."/>
    <s v="4"/>
    <n v="0.31"/>
    <n v="0"/>
    <n v="0"/>
    <n v="0"/>
    <n v="0"/>
    <n v="0.31"/>
  </r>
  <r>
    <x v="15"/>
    <s v="973"/>
    <s v="Guyane"/>
    <s v="03"/>
    <s v="Guyane"/>
    <x v="3"/>
    <s v="LEF"/>
    <s v="Autres légumes à racine, à bulbe ou à tubercules (ne présentant pas une forte teneur en amidon ou inuline)"/>
    <s v="40"/>
    <n v="34.697315000000003"/>
    <n v="4.4400000000000004"/>
    <n v="4.4400000000000004"/>
    <n v="1.01"/>
    <n v="9.89"/>
    <n v="44.587314999999997"/>
  </r>
  <r>
    <x v="15"/>
    <s v="973"/>
    <s v="Guyane"/>
    <s v="03"/>
    <s v="Guyane"/>
    <x v="3"/>
    <s v="LEF"/>
    <s v="Autres racines et tubercules à amidon ou inuline comestibles"/>
    <s v="4"/>
    <n v="0.62"/>
    <n v="0.72"/>
    <n v="0"/>
    <n v="0"/>
    <n v="0.72"/>
    <n v="1.34"/>
  </r>
  <r>
    <x v="15"/>
    <s v="973"/>
    <s v="Guyane"/>
    <s v="03"/>
    <s v="Guyane"/>
    <x v="3"/>
    <s v="LEF"/>
    <s v="Manioc"/>
    <s v="4"/>
    <n v="8.51"/>
    <n v="0"/>
    <n v="0"/>
    <n v="0"/>
    <n v="0"/>
    <n v="8.51"/>
  </r>
  <r>
    <x v="15"/>
    <s v="973"/>
    <s v="Guyane"/>
    <s v="03"/>
    <s v="Guyane"/>
    <x v="3"/>
    <s v="LEF"/>
    <s v="Patates douces"/>
    <s v="1"/>
    <n v="0.04"/>
    <n v="0"/>
    <n v="0"/>
    <n v="0"/>
    <n v="0"/>
    <n v="0.04"/>
  </r>
  <r>
    <x v="15"/>
    <s v="973"/>
    <s v="Guyane"/>
    <s v="03"/>
    <s v="Guyane"/>
    <x v="6"/>
    <s v="PPA"/>
    <s v="Autres épices brutes et arômates"/>
    <s v="1"/>
    <n v="0.16"/>
    <n v="0"/>
    <n v="0"/>
    <n v="0"/>
    <n v="0"/>
    <n v="0.16"/>
  </r>
  <r>
    <x v="15"/>
    <s v="973"/>
    <s v="Guyane"/>
    <s v="03"/>
    <s v="Guyane"/>
    <x v="6"/>
    <s v="PPA"/>
    <s v="Autres plantes à épices, aromatiques, médicinales et pharmaceutiques"/>
    <s v="11"/>
    <n v="23.64"/>
    <n v="5"/>
    <n v="6.12"/>
    <n v="0"/>
    <n v="11.12"/>
    <n v="34.76"/>
  </r>
  <r>
    <x v="15"/>
    <s v="973"/>
    <s v="Guyane"/>
    <s v="03"/>
    <s v="Guyane"/>
    <x v="6"/>
    <s v="PPA"/>
    <s v="Poivre (piper spp.), brut"/>
    <s v="1"/>
    <n v="0.54"/>
    <n v="0"/>
    <n v="0"/>
    <n v="0"/>
    <n v="0"/>
    <n v="0.54"/>
  </r>
  <r>
    <x v="15"/>
    <s v="973"/>
    <s v="Guyane"/>
    <s v="03"/>
    <s v="Guyane"/>
    <x v="6"/>
    <s v="PPA"/>
    <s v="Vanille, brute"/>
    <s v="7"/>
    <n v="1.65"/>
    <n v="0.12"/>
    <n v="0"/>
    <n v="0"/>
    <n v="0.12"/>
    <n v="1.77"/>
  </r>
  <r>
    <x v="15"/>
    <s v="973"/>
    <s v="Guyane"/>
    <s v="03"/>
    <s v="Guyane"/>
    <x v="4"/>
    <s v="AFO"/>
    <s v="Autres plantes et surfaces fourragères n.c.a."/>
    <s v="2"/>
    <n v="4"/>
    <n v="0"/>
    <n v="0.59"/>
    <n v="0"/>
    <n v="0.59"/>
    <n v="4.59"/>
  </r>
  <r>
    <x v="15"/>
    <s v="973"/>
    <s v="Guyane"/>
    <s v="03"/>
    <s v="Guyane"/>
    <x v="4"/>
    <s v="AFO"/>
    <s v="Prairie temporaire"/>
    <s v="3"/>
    <n v="26.97"/>
    <n v="0"/>
    <n v="0"/>
    <n v="0"/>
    <n v="0"/>
    <n v="26.97"/>
  </r>
  <r>
    <x v="15"/>
    <s v="973"/>
    <s v="Guyane"/>
    <s v="03"/>
    <s v="Guyane"/>
    <x v="4"/>
    <s v="STH"/>
    <s v="Bois pâturés et parcours ligneux"/>
    <s v="1"/>
    <n v="16.78"/>
    <n v="0"/>
    <n v="0"/>
    <n v="0"/>
    <n v="0"/>
    <n v="16.78"/>
  </r>
  <r>
    <x v="15"/>
    <s v="973"/>
    <s v="Guyane"/>
    <s v="03"/>
    <s v="Guyane"/>
    <x v="4"/>
    <s v="STH"/>
    <s v="Parcours herbeux (hors estives collectives)"/>
    <s v="2"/>
    <n v="4.3099999999999996"/>
    <n v="0"/>
    <n v="0"/>
    <n v="0"/>
    <n v="0"/>
    <n v="4.3099999999999996"/>
  </r>
  <r>
    <x v="15"/>
    <s v="973"/>
    <s v="Guyane"/>
    <s v="03"/>
    <s v="Guyane"/>
    <x v="4"/>
    <s v="STH"/>
    <s v="Prairie permanente"/>
    <s v="25"/>
    <n v="2327.7269999999999"/>
    <n v="15.41"/>
    <n v="12.91"/>
    <n v="0"/>
    <n v="28.32"/>
    <n v="2356.047"/>
  </r>
  <r>
    <x v="15"/>
    <s v="974"/>
    <s v="La Réunion"/>
    <s v="04"/>
    <s v="La Réunion"/>
    <x v="0"/>
    <s v="CIN"/>
    <s v="Autres cultures industrielles"/>
    <s v="2"/>
    <n v="0.1"/>
    <n v="0"/>
    <n v="2.95"/>
    <n v="0"/>
    <n v="2.95"/>
    <n v="3.05"/>
  </r>
  <r>
    <x v="15"/>
    <s v="974"/>
    <s v="La Réunion"/>
    <s v="04"/>
    <s v="La Réunion"/>
    <x v="0"/>
    <s v="CIN"/>
    <s v="Cacao en fèves"/>
    <s v="5"/>
    <n v="7.06"/>
    <n v="0"/>
    <n v="1.3"/>
    <n v="0"/>
    <n v="1.3"/>
    <n v="8.36"/>
  </r>
  <r>
    <x v="15"/>
    <s v="974"/>
    <s v="La Réunion"/>
    <s v="04"/>
    <s v="La Réunion"/>
    <x v="0"/>
    <s v="CIN"/>
    <s v="Café vert, en cerise ou en grain"/>
    <s v="10"/>
    <n v="7.33"/>
    <n v="0.08"/>
    <n v="0"/>
    <n v="0.2"/>
    <n v="0.28000000000000003"/>
    <n v="7.61"/>
  </r>
  <r>
    <x v="15"/>
    <s v="974"/>
    <s v="La Réunion"/>
    <s v="04"/>
    <s v="La Réunion"/>
    <x v="0"/>
    <s v="CIN"/>
    <s v="Cannes à sucre"/>
    <s v="19"/>
    <n v="10.78"/>
    <n v="8.76"/>
    <n v="15.02"/>
    <n v="1"/>
    <n v="24.78"/>
    <n v="35.56"/>
  </r>
  <r>
    <x v="15"/>
    <s v="974"/>
    <s v="La Réunion"/>
    <s v="04"/>
    <s v="La Réunion"/>
    <x v="0"/>
    <s v="CIN"/>
    <s v="Produits végétaux bruts n.c.a."/>
    <s v="1"/>
    <n v="0.37"/>
    <n v="0"/>
    <n v="0"/>
    <n v="0"/>
    <n v="0"/>
    <n v="0.37"/>
  </r>
  <r>
    <x v="15"/>
    <s v="974"/>
    <s v="La Réunion"/>
    <s v="04"/>
    <s v="La Réunion"/>
    <x v="0"/>
    <s v="CIN"/>
    <s v="Thé en feuilles"/>
    <s v="3"/>
    <n v="1.9985580000000001"/>
    <n v="0.53"/>
    <n v="0"/>
    <n v="0"/>
    <n v="0.53"/>
    <n v="2.5285579999999999"/>
  </r>
  <r>
    <x v="15"/>
    <s v="974"/>
    <s v="La Réunion"/>
    <s v="04"/>
    <s v="La Réunion"/>
    <x v="0"/>
    <s v="HLI"/>
    <s v="Engrais vert"/>
    <s v="1"/>
    <n v="0.2"/>
    <n v="0"/>
    <n v="0"/>
    <n v="0"/>
    <n v="0"/>
    <n v="0.2"/>
  </r>
  <r>
    <x v="15"/>
    <s v="974"/>
    <s v="La Réunion"/>
    <s v="04"/>
    <s v="La Réunion"/>
    <x v="0"/>
    <s v="HLI"/>
    <s v="Fleurs coupées et boutons de fleurs"/>
    <s v="8"/>
    <n v="8.9600000000000009"/>
    <n v="0"/>
    <n v="0.19"/>
    <n v="0"/>
    <n v="0.19"/>
    <n v="9.15"/>
  </r>
  <r>
    <x v="15"/>
    <s v="974"/>
    <s v="La Réunion"/>
    <s v="04"/>
    <s v="La Réunion"/>
    <x v="0"/>
    <s v="HLI"/>
    <s v="Gel fixe, friche, gel spécifique n’entrant pas en rotation"/>
    <s v="216"/>
    <n v="506.45580699999999"/>
    <n v="82.73"/>
    <n v="19.02"/>
    <n v="0.7"/>
    <n v="102.45"/>
    <n v="608.90580699999998"/>
  </r>
  <r>
    <x v="15"/>
    <s v="974"/>
    <s v="La Réunion"/>
    <s v="04"/>
    <s v="La Réunion"/>
    <x v="0"/>
    <s v="HLI"/>
    <s v="Jachère, gel entrant en rotation (yc bandes tampon et surfaces non exploitées temporairement)"/>
    <s v="19"/>
    <n v="7.53"/>
    <n v="2.02"/>
    <n v="8.2129999999999992"/>
    <n v="4.3899999999999997"/>
    <n v="14.622999999999999"/>
    <n v="22.152999999999999"/>
  </r>
  <r>
    <x v="15"/>
    <s v="974"/>
    <s v="La Réunion"/>
    <s v="04"/>
    <s v="La Réunion"/>
    <x v="0"/>
    <s v="HLI"/>
    <s v="Plants : plants de pépinière, bulbes, tubercules et rhizomes, boutures et greffons ; blanc de champignon"/>
    <s v="12"/>
    <n v="3.9950000000000001"/>
    <n v="0.09"/>
    <n v="0"/>
    <n v="0"/>
    <n v="0.09"/>
    <n v="4.085"/>
  </r>
  <r>
    <x v="15"/>
    <s v="974"/>
    <s v="La Réunion"/>
    <s v="04"/>
    <s v="La Réunion"/>
    <x v="1"/>
    <s v="AGR"/>
    <s v="Autres agrumes"/>
    <s v="67"/>
    <n v="58.955052999999999"/>
    <n v="5.91"/>
    <n v="4.04"/>
    <n v="0.42"/>
    <n v="10.37"/>
    <n v="69.325052999999997"/>
  </r>
  <r>
    <x v="15"/>
    <s v="974"/>
    <s v="La Réunion"/>
    <s v="04"/>
    <s v="La Réunion"/>
    <x v="1"/>
    <s v="AGR"/>
    <s v="Citrons et limes"/>
    <s v="3"/>
    <n v="1.1399999999999999"/>
    <n v="0"/>
    <n v="0"/>
    <n v="0"/>
    <n v="0"/>
    <n v="1.1399999999999999"/>
  </r>
  <r>
    <x v="15"/>
    <s v="974"/>
    <s v="La Réunion"/>
    <s v="04"/>
    <s v="La Réunion"/>
    <x v="1"/>
    <s v="AGR"/>
    <s v="Oranges"/>
    <s v="1"/>
    <n v="2.5"/>
    <n v="0"/>
    <n v="0"/>
    <n v="0"/>
    <n v="0"/>
    <n v="2.5"/>
  </r>
  <r>
    <x v="15"/>
    <s v="974"/>
    <s v="La Réunion"/>
    <s v="04"/>
    <s v="La Réunion"/>
    <x v="1"/>
    <s v="FRB"/>
    <s v="Fraises"/>
    <s v="2"/>
    <n v="0.35"/>
    <n v="0"/>
    <n v="0"/>
    <n v="0"/>
    <n v="0"/>
    <n v="0.35"/>
  </r>
  <r>
    <x v="15"/>
    <s v="974"/>
    <s v="La Réunion"/>
    <s v="04"/>
    <s v="La Réunion"/>
    <x v="1"/>
    <s v="FRC"/>
    <s v="Autres fruits à coque (à l'exclusion des noix sauvages, arachides et noix de coco)"/>
    <s v="3"/>
    <n v="0.83"/>
    <n v="0"/>
    <n v="0"/>
    <n v="0"/>
    <n v="0"/>
    <n v="0.83"/>
  </r>
  <r>
    <x v="15"/>
    <s v="974"/>
    <s v="La Réunion"/>
    <s v="04"/>
    <s v="La Réunion"/>
    <x v="1"/>
    <s v="FRD"/>
    <s v="Autres fruits d'arbres ou d'arbustes n.c.a."/>
    <s v="12"/>
    <n v="3.52"/>
    <n v="5.07"/>
    <n v="4.8099999999999996"/>
    <n v="0.18"/>
    <n v="10.06"/>
    <n v="13.58"/>
  </r>
  <r>
    <x v="15"/>
    <s v="974"/>
    <s v="La Réunion"/>
    <s v="04"/>
    <s v="La Réunion"/>
    <x v="1"/>
    <s v="FRD"/>
    <s v="Autres fruits oléagineux"/>
    <s v="4"/>
    <n v="6.5403570000000002"/>
    <n v="0"/>
    <n v="0"/>
    <n v="0"/>
    <n v="0"/>
    <n v="6.5403570000000002"/>
  </r>
  <r>
    <x v="15"/>
    <s v="974"/>
    <s v="La Réunion"/>
    <s v="04"/>
    <s v="La Réunion"/>
    <x v="1"/>
    <s v="FRNP"/>
    <s v="Autres fruits à noyau"/>
    <s v="3"/>
    <n v="1.32"/>
    <n v="0"/>
    <n v="0"/>
    <n v="0.77"/>
    <n v="0.77"/>
    <n v="2.09"/>
  </r>
  <r>
    <x v="15"/>
    <s v="974"/>
    <s v="La Réunion"/>
    <s v="04"/>
    <s v="La Réunion"/>
    <x v="1"/>
    <s v="FRNP"/>
    <s v="Autres fruits à pépins et à noyau n.c.a."/>
    <s v="10"/>
    <n v="23.04"/>
    <n v="0"/>
    <n v="0"/>
    <n v="0"/>
    <n v="0"/>
    <n v="23.04"/>
  </r>
  <r>
    <x v="15"/>
    <s v="974"/>
    <s v="La Réunion"/>
    <s v="04"/>
    <s v="La Réunion"/>
    <x v="1"/>
    <s v="FRTST"/>
    <s v="Ananas"/>
    <s v="18"/>
    <n v="9.07"/>
    <n v="5.09"/>
    <n v="0.3"/>
    <n v="5.12"/>
    <n v="10.51"/>
    <n v="19.579999999999998"/>
  </r>
  <r>
    <x v="15"/>
    <s v="974"/>
    <s v="La Réunion"/>
    <s v="04"/>
    <s v="La Réunion"/>
    <x v="1"/>
    <s v="FRTST"/>
    <s v="Autres fruits tropicaux et subtropicaux n.c.a."/>
    <s v="207"/>
    <n v="319.67638399999998"/>
    <n v="14.04"/>
    <n v="31.76"/>
    <n v="39.11"/>
    <n v="84.91"/>
    <n v="404.58638400000001"/>
  </r>
  <r>
    <x v="15"/>
    <s v="974"/>
    <s v="La Réunion"/>
    <s v="04"/>
    <s v="La Réunion"/>
    <x v="1"/>
    <s v="FRTST"/>
    <s v="Avocats"/>
    <s v="1"/>
    <n v="0.26"/>
    <n v="0"/>
    <n v="0"/>
    <n v="0"/>
    <n v="0"/>
    <n v="0.26"/>
  </r>
  <r>
    <x v="15"/>
    <s v="974"/>
    <s v="La Réunion"/>
    <s v="04"/>
    <s v="La Réunion"/>
    <x v="1"/>
    <s v="FRTST"/>
    <s v="Bananes, bananes plantains et assimilés"/>
    <s v="65"/>
    <n v="38.93"/>
    <n v="30.73"/>
    <n v="26.38"/>
    <n v="3.49"/>
    <n v="60.6"/>
    <n v="99.53"/>
  </r>
  <r>
    <x v="15"/>
    <s v="974"/>
    <s v="La Réunion"/>
    <s v="04"/>
    <s v="La Réunion"/>
    <x v="1"/>
    <s v="FRTST"/>
    <s v="Fruits de la passion"/>
    <s v="2"/>
    <n v="0.4"/>
    <n v="0"/>
    <n v="0"/>
    <n v="0"/>
    <n v="0"/>
    <n v="0.4"/>
  </r>
  <r>
    <x v="15"/>
    <s v="974"/>
    <s v="La Réunion"/>
    <s v="04"/>
    <s v="La Réunion"/>
    <x v="1"/>
    <s v="FRTST"/>
    <s v="Litchis (letchis)"/>
    <s v="2"/>
    <n v="4.7029800000000002"/>
    <n v="0"/>
    <n v="0"/>
    <n v="0"/>
    <n v="0"/>
    <n v="4.7029800000000002"/>
  </r>
  <r>
    <x v="15"/>
    <s v="974"/>
    <s v="La Réunion"/>
    <s v="04"/>
    <s v="La Réunion"/>
    <x v="1"/>
    <s v="FRTST"/>
    <s v="Mangues"/>
    <s v="3"/>
    <n v="1.75"/>
    <n v="0"/>
    <n v="0"/>
    <n v="0.59"/>
    <n v="0.59"/>
    <n v="2.34"/>
  </r>
  <r>
    <x v="15"/>
    <s v="974"/>
    <s v="La Réunion"/>
    <s v="04"/>
    <s v="La Réunion"/>
    <x v="2"/>
    <s v="CE"/>
    <s v="Maïs grain (hors maïs doux)"/>
    <s v="2"/>
    <n v="0.27"/>
    <n v="0"/>
    <n v="0"/>
    <n v="0"/>
    <n v="0"/>
    <n v="0.27"/>
  </r>
  <r>
    <x v="15"/>
    <s v="974"/>
    <s v="La Réunion"/>
    <s v="04"/>
    <s v="La Réunion"/>
    <x v="2"/>
    <s v="PR"/>
    <s v="Légumes à cosse, secs n.c.a."/>
    <s v="1"/>
    <n v="0.02"/>
    <n v="0"/>
    <n v="0"/>
    <n v="0"/>
    <n v="0"/>
    <n v="0.02"/>
  </r>
  <r>
    <x v="15"/>
    <s v="974"/>
    <s v="La Réunion"/>
    <s v="04"/>
    <s v="La Réunion"/>
    <x v="7"/>
    <s v="CUEIL"/>
    <s v="Autres produits forestiers"/>
    <s v="2"/>
    <n v="0"/>
    <n v="0.1"/>
    <n v="0.2"/>
    <n v="0"/>
    <n v="0.3"/>
    <n v="0.3"/>
  </r>
  <r>
    <x v="15"/>
    <s v="974"/>
    <s v="La Réunion"/>
    <s v="04"/>
    <s v="La Réunion"/>
    <x v="7"/>
    <s v="SNA"/>
    <s v="Autres surfaces non productive et surfaces non agricoles"/>
    <s v="4"/>
    <n v="1.28"/>
    <n v="0"/>
    <n v="0"/>
    <n v="0"/>
    <n v="0"/>
    <n v="1.28"/>
  </r>
  <r>
    <x v="15"/>
    <s v="974"/>
    <s v="La Réunion"/>
    <s v="04"/>
    <s v="La Réunion"/>
    <x v="7"/>
    <s v="SYLV"/>
    <s v="Bois non pâturés, sans cueillette"/>
    <s v="7"/>
    <n v="34.069980000000001"/>
    <n v="0"/>
    <n v="4.6900000000000004"/>
    <n v="0"/>
    <n v="4.6900000000000004"/>
    <n v="38.759979999999999"/>
  </r>
  <r>
    <x v="15"/>
    <s v="974"/>
    <s v="La Réunion"/>
    <s v="04"/>
    <s v="La Réunion"/>
    <x v="3"/>
    <s v="LEF"/>
    <s v="Asperges"/>
    <s v="1"/>
    <n v="0.02"/>
    <n v="0"/>
    <n v="0"/>
    <n v="0"/>
    <n v="0"/>
    <n v="0.02"/>
  </r>
  <r>
    <x v="15"/>
    <s v="974"/>
    <s v="La Réunion"/>
    <s v="04"/>
    <s v="La Réunion"/>
    <x v="3"/>
    <s v="LEF"/>
    <s v="Autres légumes à fruits n.c.a."/>
    <s v="2"/>
    <n v="3.62"/>
    <n v="0"/>
    <n v="0"/>
    <n v="0"/>
    <n v="0"/>
    <n v="3.62"/>
  </r>
  <r>
    <x v="15"/>
    <s v="974"/>
    <s v="La Réunion"/>
    <s v="04"/>
    <s v="La Réunion"/>
    <x v="3"/>
    <s v="LEF"/>
    <s v="Autres légumes à racine, à bulbe ou à tubercules (ne présentant pas une forte teneur en amidon ou inuline)"/>
    <s v="42"/>
    <n v="49.052325000000003"/>
    <n v="0.2"/>
    <n v="0"/>
    <n v="1.0900000000000001"/>
    <n v="1.29"/>
    <n v="50.342325000000002"/>
  </r>
  <r>
    <x v="15"/>
    <s v="974"/>
    <s v="La Réunion"/>
    <s v="04"/>
    <s v="La Réunion"/>
    <x v="3"/>
    <s v="LEF"/>
    <s v="Autres racines et tubercules à amidon ou inuline comestibles"/>
    <s v="1"/>
    <n v="0.37"/>
    <n v="0"/>
    <n v="0"/>
    <n v="0"/>
    <n v="0"/>
    <n v="0.37"/>
  </r>
  <r>
    <x v="15"/>
    <s v="974"/>
    <s v="La Réunion"/>
    <s v="04"/>
    <s v="La Réunion"/>
    <x v="3"/>
    <s v="LEF"/>
    <s v="Choux"/>
    <s v="1"/>
    <n v="0.37"/>
    <n v="0"/>
    <n v="0"/>
    <n v="0"/>
    <n v="0"/>
    <n v="0.37"/>
  </r>
  <r>
    <x v="15"/>
    <s v="974"/>
    <s v="La Réunion"/>
    <s v="04"/>
    <s v="La Réunion"/>
    <x v="3"/>
    <s v="LEF"/>
    <s v="Laitues"/>
    <s v="1"/>
    <n v="0.15"/>
    <n v="0"/>
    <n v="0"/>
    <n v="0"/>
    <n v="0"/>
    <n v="0.15"/>
  </r>
  <r>
    <x v="15"/>
    <s v="974"/>
    <s v="La Réunion"/>
    <s v="04"/>
    <s v="La Réunion"/>
    <x v="3"/>
    <s v="LEF"/>
    <s v="Légumes et melons, racines et tubercules"/>
    <s v="217"/>
    <n v="244.27"/>
    <n v="16.739999999999998"/>
    <n v="12"/>
    <n v="0.69"/>
    <n v="29.43"/>
    <n v="273.7"/>
  </r>
  <r>
    <x v="15"/>
    <s v="974"/>
    <s v="La Réunion"/>
    <s v="04"/>
    <s v="La Réunion"/>
    <x v="3"/>
    <s v="LEF"/>
    <s v="Légumes frais plein champ"/>
    <s v="9"/>
    <n v="11.71"/>
    <n v="0.2"/>
    <n v="0"/>
    <n v="0"/>
    <n v="0.2"/>
    <n v="11.91"/>
  </r>
  <r>
    <x v="15"/>
    <s v="974"/>
    <s v="La Réunion"/>
    <s v="04"/>
    <s v="La Réunion"/>
    <x v="3"/>
    <s v="LEF"/>
    <s v="Légumes frais sous abris"/>
    <s v="2"/>
    <n v="0"/>
    <n v="0"/>
    <n v="0.12"/>
    <n v="0"/>
    <n v="0.12"/>
    <n v="0.12"/>
  </r>
  <r>
    <x v="15"/>
    <s v="974"/>
    <s v="La Réunion"/>
    <s v="04"/>
    <s v="La Réunion"/>
    <x v="3"/>
    <s v="LEF"/>
    <s v="Maïs doux"/>
    <s v="1"/>
    <n v="0.19301499999999999"/>
    <n v="0"/>
    <n v="0"/>
    <n v="0"/>
    <n v="0"/>
    <n v="0.19301499999999999"/>
  </r>
  <r>
    <x v="15"/>
    <s v="974"/>
    <s v="La Réunion"/>
    <s v="04"/>
    <s v="La Réunion"/>
    <x v="3"/>
    <s v="LEF"/>
    <s v="Manioc"/>
    <s v="4"/>
    <n v="1.84"/>
    <n v="0"/>
    <n v="0"/>
    <n v="0"/>
    <n v="0"/>
    <n v="1.84"/>
  </r>
  <r>
    <x v="15"/>
    <s v="974"/>
    <s v="La Réunion"/>
    <s v="04"/>
    <s v="La Réunion"/>
    <x v="3"/>
    <s v="LEF"/>
    <s v="Patates douces"/>
    <s v="1"/>
    <n v="0.03"/>
    <n v="0"/>
    <n v="0"/>
    <n v="0"/>
    <n v="0"/>
    <n v="0.03"/>
  </r>
  <r>
    <x v="15"/>
    <s v="974"/>
    <s v="La Réunion"/>
    <s v="04"/>
    <s v="La Réunion"/>
    <x v="3"/>
    <s v="LEF"/>
    <s v="Piments et poivrons, verts (uniquement capsicum)"/>
    <s v="1"/>
    <n v="0.04"/>
    <n v="0"/>
    <n v="0"/>
    <n v="0"/>
    <n v="0"/>
    <n v="0.04"/>
  </r>
  <r>
    <x v="15"/>
    <s v="974"/>
    <s v="La Réunion"/>
    <s v="04"/>
    <s v="La Réunion"/>
    <x v="3"/>
    <s v="LEF"/>
    <s v="Plants et semences potagers, à l'exclusion des semences de betteraves"/>
    <s v="2"/>
    <n v="0.94"/>
    <n v="0"/>
    <n v="0"/>
    <n v="0"/>
    <n v="0"/>
    <n v="0.94"/>
  </r>
  <r>
    <x v="15"/>
    <s v="974"/>
    <s v="La Réunion"/>
    <s v="04"/>
    <s v="La Réunion"/>
    <x v="3"/>
    <s v="LEF"/>
    <s v="Pommes de terre (hors féculière)"/>
    <s v="1"/>
    <n v="1"/>
    <n v="0"/>
    <n v="0"/>
    <n v="0"/>
    <n v="0"/>
    <n v="1"/>
  </r>
  <r>
    <x v="15"/>
    <s v="974"/>
    <s v="La Réunion"/>
    <s v="04"/>
    <s v="La Réunion"/>
    <x v="6"/>
    <s v="PPA"/>
    <s v="Autres épices brutes et arômates n.c.a."/>
    <s v="1"/>
    <n v="0.4"/>
    <n v="0"/>
    <n v="0.2"/>
    <n v="0"/>
    <n v="0.2"/>
    <n v="0.6"/>
  </r>
  <r>
    <x v="15"/>
    <s v="974"/>
    <s v="La Réunion"/>
    <s v="04"/>
    <s v="La Réunion"/>
    <x v="6"/>
    <s v="PPA"/>
    <s v="Autres plantes à épices, aromatiques, médicinales et pharmaceutiques"/>
    <s v="44"/>
    <n v="78.032600000000002"/>
    <n v="2.61"/>
    <n v="1.3"/>
    <n v="5.6285999999999996"/>
    <n v="9.5386000000000006"/>
    <n v="87.571200000000005"/>
  </r>
  <r>
    <x v="15"/>
    <s v="974"/>
    <s v="La Réunion"/>
    <s v="04"/>
    <s v="La Réunion"/>
    <x v="6"/>
    <s v="PPA"/>
    <s v="Curcuma"/>
    <s v="5"/>
    <n v="4.67"/>
    <n v="0"/>
    <n v="0"/>
    <n v="0"/>
    <n v="0"/>
    <n v="4.67"/>
  </r>
  <r>
    <x v="15"/>
    <s v="974"/>
    <s v="La Réunion"/>
    <s v="04"/>
    <s v="La Réunion"/>
    <x v="6"/>
    <s v="PPA"/>
    <s v="Géranium"/>
    <s v="2"/>
    <n v="3.41"/>
    <n v="0"/>
    <n v="0"/>
    <n v="0"/>
    <n v="0"/>
    <n v="3.41"/>
  </r>
  <r>
    <x v="15"/>
    <s v="974"/>
    <s v="La Réunion"/>
    <s v="04"/>
    <s v="La Réunion"/>
    <x v="6"/>
    <s v="PPA"/>
    <s v="Houblon en cônes"/>
    <s v="1"/>
    <n v="9.810000000000001E-4"/>
    <n v="0"/>
    <n v="0"/>
    <n v="0"/>
    <n v="0"/>
    <n v="9.810000000000001E-4"/>
  </r>
  <r>
    <x v="15"/>
    <s v="974"/>
    <s v="La Réunion"/>
    <s v="04"/>
    <s v="La Réunion"/>
    <x v="6"/>
    <s v="PPA"/>
    <s v="Vanille, brute"/>
    <s v="33"/>
    <n v="84.54"/>
    <n v="1.06"/>
    <n v="0.05"/>
    <n v="0"/>
    <n v="1.1100000000000001"/>
    <n v="85.65"/>
  </r>
  <r>
    <x v="15"/>
    <s v="974"/>
    <s v="La Réunion"/>
    <s v="04"/>
    <s v="La Réunion"/>
    <x v="4"/>
    <s v="AFO"/>
    <s v="Autres plantes et surfaces fourragères n.c.a."/>
    <s v="2"/>
    <n v="0.83"/>
    <n v="0"/>
    <n v="0"/>
    <n v="0"/>
    <n v="0"/>
    <n v="0.83"/>
  </r>
  <r>
    <x v="15"/>
    <s v="974"/>
    <s v="La Réunion"/>
    <s v="04"/>
    <s v="La Réunion"/>
    <x v="4"/>
    <s v="AFO"/>
    <s v="Luzerne"/>
    <s v="1"/>
    <n v="0"/>
    <n v="2.94"/>
    <n v="0"/>
    <n v="0"/>
    <n v="2.94"/>
    <n v="2.94"/>
  </r>
  <r>
    <x v="15"/>
    <s v="974"/>
    <s v="La Réunion"/>
    <s v="04"/>
    <s v="La Réunion"/>
    <x v="4"/>
    <s v="AFO"/>
    <s v="Mélanges fourragers"/>
    <s v="1"/>
    <n v="8.8000000000000007"/>
    <n v="0"/>
    <n v="0"/>
    <n v="0"/>
    <n v="0"/>
    <n v="8.8000000000000007"/>
  </r>
  <r>
    <x v="15"/>
    <s v="974"/>
    <s v="La Réunion"/>
    <s v="04"/>
    <s v="La Réunion"/>
    <x v="4"/>
    <s v="AFO"/>
    <s v="Prairie temporaire"/>
    <s v="7"/>
    <n v="8.48"/>
    <n v="1.1399999999999999"/>
    <n v="0.17"/>
    <n v="0"/>
    <n v="1.31"/>
    <n v="9.7899999999999991"/>
  </r>
  <r>
    <x v="15"/>
    <s v="974"/>
    <s v="La Réunion"/>
    <s v="04"/>
    <s v="La Réunion"/>
    <x v="4"/>
    <s v="STH"/>
    <s v="Parcours herbeux (hors estives collectives)"/>
    <s v="22"/>
    <n v="37.69"/>
    <n v="0"/>
    <n v="0"/>
    <n v="0"/>
    <n v="0"/>
    <n v="37.69"/>
  </r>
  <r>
    <x v="15"/>
    <s v="974"/>
    <s v="La Réunion"/>
    <s v="04"/>
    <s v="La Réunion"/>
    <x v="4"/>
    <s v="STH"/>
    <s v="Prairie permanente"/>
    <s v="22"/>
    <n v="192.15943799999999"/>
    <n v="64.260000000000005"/>
    <n v="5.34"/>
    <n v="0"/>
    <n v="69.599999999999994"/>
    <n v="261.75943799999999"/>
  </r>
  <r>
    <x v="15"/>
    <s v="976"/>
    <s v="Mayotte"/>
    <s v="06"/>
    <s v="Mayotte"/>
    <x v="0"/>
    <s v="CIN"/>
    <s v="Cacao en fèves"/>
    <s v="2"/>
    <n v="0"/>
    <n v="0"/>
    <n v="0.88"/>
    <n v="0"/>
    <n v="0.88"/>
    <n v="0.88"/>
  </r>
  <r>
    <x v="15"/>
    <s v="976"/>
    <s v="Mayotte"/>
    <s v="06"/>
    <s v="Mayotte"/>
    <x v="0"/>
    <s v="HLI"/>
    <s v="Fleurs coupées et boutons de fleurs"/>
    <s v="1"/>
    <n v="0.04"/>
    <n v="0"/>
    <n v="0"/>
    <n v="0"/>
    <n v="0"/>
    <n v="0.04"/>
  </r>
  <r>
    <x v="15"/>
    <s v="976"/>
    <s v="Mayotte"/>
    <s v="06"/>
    <s v="Mayotte"/>
    <x v="0"/>
    <s v="HLI"/>
    <s v="Gel fixe, friche, gel spécifique n’entrant pas en rotation"/>
    <s v="7"/>
    <n v="13.3"/>
    <n v="2.93"/>
    <n v="0"/>
    <n v="0"/>
    <n v="2.93"/>
    <n v="16.23"/>
  </r>
  <r>
    <x v="15"/>
    <s v="976"/>
    <s v="Mayotte"/>
    <s v="06"/>
    <s v="Mayotte"/>
    <x v="1"/>
    <s v="AGR"/>
    <s v="Autres agrumes"/>
    <s v="1"/>
    <n v="0"/>
    <n v="0.14000000000000001"/>
    <n v="0"/>
    <n v="0"/>
    <n v="0.14000000000000001"/>
    <n v="0.14000000000000001"/>
  </r>
  <r>
    <x v="15"/>
    <s v="976"/>
    <s v="Mayotte"/>
    <s v="06"/>
    <s v="Mayotte"/>
    <x v="1"/>
    <s v="FRTST"/>
    <s v="Ananas"/>
    <s v="1"/>
    <n v="0"/>
    <n v="0.3"/>
    <n v="0"/>
    <n v="0"/>
    <n v="0.3"/>
    <n v="0.3"/>
  </r>
  <r>
    <x v="15"/>
    <s v="976"/>
    <s v="Mayotte"/>
    <s v="06"/>
    <s v="Mayotte"/>
    <x v="1"/>
    <s v="FRTST"/>
    <s v="Autres fruits tropicaux et subtropicaux n.c.a."/>
    <s v="27"/>
    <n v="8.85"/>
    <n v="79.459999999999994"/>
    <n v="1.96"/>
    <n v="3.3"/>
    <n v="84.72"/>
    <n v="93.57"/>
  </r>
  <r>
    <x v="15"/>
    <s v="976"/>
    <s v="Mayotte"/>
    <s v="06"/>
    <s v="Mayotte"/>
    <x v="1"/>
    <s v="FRTST"/>
    <s v="Bananes, bananes plantains et assimilés"/>
    <s v="3"/>
    <n v="0"/>
    <n v="0.24"/>
    <n v="0.22"/>
    <n v="0.04"/>
    <n v="0.5"/>
    <n v="0.5"/>
  </r>
  <r>
    <x v="15"/>
    <s v="976"/>
    <s v="Mayotte"/>
    <s v="06"/>
    <s v="Mayotte"/>
    <x v="7"/>
    <s v="CUEIL"/>
    <s v="Zone de cueillette de baies sauvages"/>
    <s v="1"/>
    <n v="0.01"/>
    <n v="0"/>
    <n v="0"/>
    <n v="0"/>
    <n v="0"/>
    <n v="0.01"/>
  </r>
  <r>
    <x v="15"/>
    <s v="976"/>
    <s v="Mayotte"/>
    <s v="06"/>
    <s v="Mayotte"/>
    <x v="7"/>
    <s v="SNA"/>
    <s v="Autres surfaces non productive et surfaces non agricoles"/>
    <s v="1"/>
    <n v="1.8"/>
    <n v="0"/>
    <n v="0"/>
    <n v="0"/>
    <n v="0"/>
    <n v="1.8"/>
  </r>
  <r>
    <x v="15"/>
    <s v="976"/>
    <s v="Mayotte"/>
    <s v="06"/>
    <s v="Mayotte"/>
    <x v="3"/>
    <s v="LEF"/>
    <s v="Légumes et melons, racines et tubercules"/>
    <s v="21"/>
    <n v="44.27"/>
    <n v="25.43"/>
    <n v="4.2"/>
    <n v="0"/>
    <n v="29.63"/>
    <n v="73.900000000000006"/>
  </r>
  <r>
    <x v="15"/>
    <s v="976"/>
    <s v="Mayotte"/>
    <s v="06"/>
    <s v="Mayotte"/>
    <x v="3"/>
    <s v="LEF"/>
    <s v="Légumes frais plein champ"/>
    <s v="4"/>
    <n v="0"/>
    <n v="1.79"/>
    <n v="0"/>
    <n v="0"/>
    <n v="1.79"/>
    <n v="1.79"/>
  </r>
  <r>
    <x v="15"/>
    <s v="976"/>
    <s v="Mayotte"/>
    <s v="06"/>
    <s v="Mayotte"/>
    <x v="3"/>
    <s v="LEF"/>
    <s v="Légumes frais sous abris"/>
    <s v="4"/>
    <n v="0.2"/>
    <n v="0.35"/>
    <n v="0"/>
    <n v="0"/>
    <n v="0.35"/>
    <n v="0.55000000000000004"/>
  </r>
  <r>
    <x v="15"/>
    <s v="976"/>
    <s v="Mayotte"/>
    <s v="06"/>
    <s v="Mayotte"/>
    <x v="3"/>
    <s v="LEF"/>
    <s v="Manioc"/>
    <s v="1"/>
    <n v="0"/>
    <n v="0.2"/>
    <n v="0"/>
    <n v="0"/>
    <n v="0.2"/>
    <n v="0.2"/>
  </r>
  <r>
    <x v="15"/>
    <s v="976"/>
    <s v="Mayotte"/>
    <s v="06"/>
    <s v="Mayotte"/>
    <x v="6"/>
    <s v="PPA"/>
    <s v="Autres plantes à épices, aromatiques, médicinales et pharmaceutiques"/>
    <s v="6"/>
    <n v="3"/>
    <n v="7.4"/>
    <n v="0.27"/>
    <n v="0.2"/>
    <n v="7.87"/>
    <n v="10.87"/>
  </r>
  <r>
    <x v="15"/>
    <s v="976"/>
    <s v="Mayotte"/>
    <s v="06"/>
    <s v="Mayotte"/>
    <x v="6"/>
    <s v="PPA"/>
    <s v="Vanille, brute"/>
    <s v="6"/>
    <n v="0"/>
    <n v="2.39"/>
    <n v="0.47"/>
    <n v="0"/>
    <n v="2.86"/>
    <n v="2.86"/>
  </r>
  <r>
    <x v="15"/>
    <s v="976"/>
    <s v="Mayotte"/>
    <s v="06"/>
    <s v="Mayotte"/>
    <x v="4"/>
    <s v="STH"/>
    <s v="Prairie permanente"/>
    <s v="3"/>
    <n v="0"/>
    <n v="8.6999999999999993"/>
    <n v="1.39"/>
    <n v="0"/>
    <n v="10.09"/>
    <n v="10.0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83">
  <r>
    <x v="0"/>
    <s v="01"/>
    <s v="Ain"/>
    <s v="84"/>
    <x v="0"/>
    <x v="0"/>
    <s v="4"/>
    <n v="1267"/>
    <n v="0"/>
    <n v="1267"/>
  </r>
  <r>
    <x v="0"/>
    <s v="01"/>
    <s v="Ain"/>
    <s v="84"/>
    <x v="0"/>
    <x v="1"/>
    <s v="2"/>
    <n v="75"/>
    <n v="0"/>
    <n v="75"/>
  </r>
  <r>
    <x v="0"/>
    <s v="01"/>
    <s v="Ain"/>
    <s v="84"/>
    <x v="0"/>
    <x v="2"/>
    <s v="3"/>
    <n v="303"/>
    <n v="0"/>
    <n v="303"/>
  </r>
  <r>
    <x v="0"/>
    <s v="01"/>
    <s v="Ain"/>
    <s v="84"/>
    <x v="0"/>
    <x v="3"/>
    <s v="9"/>
    <n v="528"/>
    <n v="0"/>
    <n v="528"/>
  </r>
  <r>
    <x v="0"/>
    <s v="01"/>
    <s v="Ain"/>
    <s v="84"/>
    <x v="0"/>
    <x v="4"/>
    <s v="4"/>
    <n v="122"/>
    <n v="0"/>
    <n v="122"/>
  </r>
  <r>
    <x v="0"/>
    <s v="01"/>
    <s v="Ain"/>
    <s v="84"/>
    <x v="0"/>
    <x v="5"/>
    <s v="31"/>
    <n v="1725"/>
    <n v="0"/>
    <n v="1725"/>
  </r>
  <r>
    <x v="0"/>
    <s v="01"/>
    <s v="Ain"/>
    <s v="84"/>
    <x v="0"/>
    <x v="6"/>
    <s v="1"/>
    <n v="1719.6666666666699"/>
    <n v="0"/>
    <n v="1719.6666666666699"/>
  </r>
  <r>
    <x v="0"/>
    <s v="01"/>
    <s v="Ain"/>
    <s v="84"/>
    <x v="0"/>
    <x v="7"/>
    <s v="3"/>
    <n v="7930"/>
    <n v="0"/>
    <n v="7930"/>
  </r>
  <r>
    <x v="0"/>
    <s v="01"/>
    <s v="Ain"/>
    <s v="84"/>
    <x v="0"/>
    <x v="8"/>
    <s v="1"/>
    <n v="3"/>
    <n v="0"/>
    <n v="3"/>
  </r>
  <r>
    <x v="0"/>
    <s v="01"/>
    <s v="Ain"/>
    <s v="84"/>
    <x v="0"/>
    <x v="9"/>
    <s v="13"/>
    <n v="375"/>
    <n v="0"/>
    <n v="375"/>
  </r>
  <r>
    <x v="0"/>
    <s v="01"/>
    <s v="Ain"/>
    <s v="84"/>
    <x v="0"/>
    <x v="10"/>
    <s v="10"/>
    <n v="399"/>
    <n v="0"/>
    <n v="399"/>
  </r>
  <r>
    <x v="0"/>
    <s v="02"/>
    <s v="Aisne"/>
    <s v="32"/>
    <x v="1"/>
    <x v="11"/>
    <s v="1"/>
    <n v="200"/>
    <n v="0"/>
    <n v="200"/>
  </r>
  <r>
    <x v="0"/>
    <s v="02"/>
    <s v="Aisne"/>
    <s v="32"/>
    <x v="1"/>
    <x v="0"/>
    <s v="1"/>
    <n v="150"/>
    <n v="0"/>
    <n v="150"/>
  </r>
  <r>
    <x v="0"/>
    <s v="02"/>
    <s v="Aisne"/>
    <s v="32"/>
    <x v="1"/>
    <x v="2"/>
    <s v="2"/>
    <n v="189"/>
    <n v="0"/>
    <n v="189"/>
  </r>
  <r>
    <x v="0"/>
    <s v="02"/>
    <s v="Aisne"/>
    <s v="32"/>
    <x v="1"/>
    <x v="5"/>
    <s v="8"/>
    <n v="370"/>
    <n v="0"/>
    <n v="370"/>
  </r>
  <r>
    <x v="0"/>
    <s v="02"/>
    <s v="Aisne"/>
    <s v="32"/>
    <x v="1"/>
    <x v="12"/>
    <s v="1"/>
    <n v="151"/>
    <n v="0"/>
    <n v="151"/>
  </r>
  <r>
    <x v="0"/>
    <s v="02"/>
    <s v="Aisne"/>
    <s v="32"/>
    <x v="1"/>
    <x v="13"/>
    <s v="1"/>
    <n v="6"/>
    <n v="0"/>
    <n v="6"/>
  </r>
  <r>
    <x v="0"/>
    <s v="02"/>
    <s v="Aisne"/>
    <s v="32"/>
    <x v="1"/>
    <x v="7"/>
    <s v="1"/>
    <n v="200"/>
    <n v="0"/>
    <n v="200"/>
  </r>
  <r>
    <x v="0"/>
    <s v="02"/>
    <s v="Aisne"/>
    <s v="32"/>
    <x v="1"/>
    <x v="9"/>
    <s v="5"/>
    <n v="191"/>
    <n v="0"/>
    <n v="191"/>
  </r>
  <r>
    <x v="0"/>
    <s v="02"/>
    <s v="Aisne"/>
    <s v="32"/>
    <x v="1"/>
    <x v="10"/>
    <s v="4"/>
    <n v="189"/>
    <n v="0"/>
    <n v="189"/>
  </r>
  <r>
    <x v="0"/>
    <s v="03"/>
    <s v="Allier"/>
    <s v="84"/>
    <x v="0"/>
    <x v="0"/>
    <s v="3"/>
    <n v="7023"/>
    <n v="0"/>
    <n v="7023"/>
  </r>
  <r>
    <x v="0"/>
    <s v="03"/>
    <s v="Allier"/>
    <s v="84"/>
    <x v="0"/>
    <x v="2"/>
    <s v="21"/>
    <n v="3510"/>
    <n v="0"/>
    <n v="3510"/>
  </r>
  <r>
    <x v="0"/>
    <s v="03"/>
    <s v="Allier"/>
    <s v="84"/>
    <x v="0"/>
    <x v="3"/>
    <s v="3"/>
    <n v="155"/>
    <n v="0"/>
    <n v="155"/>
  </r>
  <r>
    <x v="0"/>
    <s v="03"/>
    <s v="Allier"/>
    <s v="84"/>
    <x v="0"/>
    <x v="4"/>
    <s v="6"/>
    <n v="1229"/>
    <n v="0"/>
    <n v="1229"/>
  </r>
  <r>
    <x v="0"/>
    <s v="03"/>
    <s v="Allier"/>
    <s v="84"/>
    <x v="0"/>
    <x v="5"/>
    <s v="58"/>
    <n v="7817"/>
    <n v="0"/>
    <n v="7817"/>
  </r>
  <r>
    <x v="0"/>
    <s v="03"/>
    <s v="Allier"/>
    <s v="84"/>
    <x v="0"/>
    <x v="6"/>
    <s v="11"/>
    <n v="196210.714285714"/>
    <n v="0"/>
    <n v="196210.714285714"/>
  </r>
  <r>
    <x v="0"/>
    <s v="03"/>
    <s v="Allier"/>
    <s v="84"/>
    <x v="0"/>
    <x v="7"/>
    <s v="13"/>
    <n v="33832"/>
    <n v="0"/>
    <n v="33832"/>
  </r>
  <r>
    <x v="0"/>
    <s v="03"/>
    <s v="Allier"/>
    <s v="84"/>
    <x v="0"/>
    <x v="8"/>
    <s v="5"/>
    <n v="124"/>
    <n v="0"/>
    <n v="124"/>
  </r>
  <r>
    <x v="0"/>
    <s v="03"/>
    <s v="Allier"/>
    <s v="84"/>
    <x v="0"/>
    <x v="9"/>
    <s v="50"/>
    <n v="2585"/>
    <n v="0"/>
    <n v="2585"/>
  </r>
  <r>
    <x v="0"/>
    <s v="03"/>
    <s v="Allier"/>
    <s v="84"/>
    <x v="0"/>
    <x v="10"/>
    <s v="5"/>
    <n v="82"/>
    <n v="0"/>
    <n v="82"/>
  </r>
  <r>
    <x v="0"/>
    <s v="04"/>
    <s v="Alpes-de-Haute-Provence"/>
    <s v="93"/>
    <x v="2"/>
    <x v="11"/>
    <s v="2"/>
    <n v="395"/>
    <n v="0"/>
    <n v="395"/>
  </r>
  <r>
    <x v="0"/>
    <s v="04"/>
    <s v="Alpes-de-Haute-Provence"/>
    <s v="93"/>
    <x v="2"/>
    <x v="0"/>
    <s v="1"/>
    <n v="350"/>
    <n v="0"/>
    <n v="350"/>
  </r>
  <r>
    <x v="0"/>
    <s v="04"/>
    <s v="Alpes-de-Haute-Provence"/>
    <s v="93"/>
    <x v="2"/>
    <x v="2"/>
    <s v="19"/>
    <n v="3987"/>
    <n v="0"/>
    <n v="3987"/>
  </r>
  <r>
    <x v="0"/>
    <s v="04"/>
    <s v="Alpes-de-Haute-Provence"/>
    <s v="93"/>
    <x v="2"/>
    <x v="3"/>
    <s v="10"/>
    <n v="286"/>
    <n v="0"/>
    <n v="286"/>
  </r>
  <r>
    <x v="0"/>
    <s v="04"/>
    <s v="Alpes-de-Haute-Provence"/>
    <s v="93"/>
    <x v="2"/>
    <x v="4"/>
    <s v="2"/>
    <n v="95"/>
    <n v="0"/>
    <n v="95"/>
  </r>
  <r>
    <x v="0"/>
    <s v="04"/>
    <s v="Alpes-de-Haute-Provence"/>
    <s v="93"/>
    <x v="2"/>
    <x v="5"/>
    <s v="32"/>
    <n v="3879"/>
    <n v="0"/>
    <n v="3879"/>
  </r>
  <r>
    <x v="0"/>
    <s v="04"/>
    <s v="Alpes-de-Haute-Provence"/>
    <s v="93"/>
    <x v="2"/>
    <x v="6"/>
    <s v="1"/>
    <n v="1894"/>
    <n v="0"/>
    <n v="1894"/>
  </r>
  <r>
    <x v="0"/>
    <s v="04"/>
    <s v="Alpes-de-Haute-Provence"/>
    <s v="93"/>
    <x v="2"/>
    <x v="7"/>
    <s v="2"/>
    <n v="40"/>
    <n v="0"/>
    <n v="40"/>
  </r>
  <r>
    <x v="0"/>
    <s v="04"/>
    <s v="Alpes-de-Haute-Provence"/>
    <s v="93"/>
    <x v="2"/>
    <x v="8"/>
    <s v="2"/>
    <n v="13"/>
    <n v="0"/>
    <n v="13"/>
  </r>
  <r>
    <x v="0"/>
    <s v="04"/>
    <s v="Alpes-de-Haute-Provence"/>
    <s v="93"/>
    <x v="2"/>
    <x v="9"/>
    <s v="8"/>
    <n v="119"/>
    <n v="0"/>
    <n v="119"/>
  </r>
  <r>
    <x v="0"/>
    <s v="04"/>
    <s v="Alpes-de-Haute-Provence"/>
    <s v="93"/>
    <x v="2"/>
    <x v="10"/>
    <s v="4"/>
    <n v="28"/>
    <n v="0"/>
    <n v="28"/>
  </r>
  <r>
    <x v="0"/>
    <s v="05"/>
    <s v="Hautes-Alpes"/>
    <s v="93"/>
    <x v="2"/>
    <x v="11"/>
    <s v="4"/>
    <n v="476"/>
    <n v="0"/>
    <n v="476"/>
  </r>
  <r>
    <x v="0"/>
    <s v="05"/>
    <s v="Hautes-Alpes"/>
    <s v="93"/>
    <x v="2"/>
    <x v="1"/>
    <s v="2"/>
    <n v="147"/>
    <n v="0"/>
    <n v="147"/>
  </r>
  <r>
    <x v="0"/>
    <s v="05"/>
    <s v="Hautes-Alpes"/>
    <s v="93"/>
    <x v="2"/>
    <x v="2"/>
    <s v="11"/>
    <n v="2163"/>
    <n v="0"/>
    <n v="2163"/>
  </r>
  <r>
    <x v="0"/>
    <s v="05"/>
    <s v="Hautes-Alpes"/>
    <s v="93"/>
    <x v="2"/>
    <x v="3"/>
    <s v="8"/>
    <n v="329"/>
    <n v="0"/>
    <n v="329"/>
  </r>
  <r>
    <x v="0"/>
    <s v="05"/>
    <s v="Hautes-Alpes"/>
    <s v="93"/>
    <x v="2"/>
    <x v="4"/>
    <s v="1"/>
    <n v="500"/>
    <n v="0"/>
    <n v="500"/>
  </r>
  <r>
    <x v="0"/>
    <s v="05"/>
    <s v="Hautes-Alpes"/>
    <s v="93"/>
    <x v="2"/>
    <x v="5"/>
    <s v="24"/>
    <n v="2720"/>
    <n v="0"/>
    <n v="2720"/>
  </r>
  <r>
    <x v="0"/>
    <s v="05"/>
    <s v="Hautes-Alpes"/>
    <s v="93"/>
    <x v="2"/>
    <x v="6"/>
    <s v="2"/>
    <n v="45979.813953488403"/>
    <n v="0"/>
    <n v="45979.813953488403"/>
  </r>
  <r>
    <x v="0"/>
    <s v="05"/>
    <s v="Hautes-Alpes"/>
    <s v="93"/>
    <x v="2"/>
    <x v="7"/>
    <s v="5"/>
    <n v="6010"/>
    <n v="0"/>
    <n v="6010"/>
  </r>
  <r>
    <x v="0"/>
    <s v="05"/>
    <s v="Hautes-Alpes"/>
    <s v="93"/>
    <x v="2"/>
    <x v="8"/>
    <s v="1"/>
    <n v="26"/>
    <n v="0"/>
    <n v="26"/>
  </r>
  <r>
    <x v="0"/>
    <s v="05"/>
    <s v="Hautes-Alpes"/>
    <s v="93"/>
    <x v="2"/>
    <x v="9"/>
    <s v="5"/>
    <n v="204"/>
    <n v="0"/>
    <n v="204"/>
  </r>
  <r>
    <x v="0"/>
    <s v="05"/>
    <s v="Hautes-Alpes"/>
    <s v="93"/>
    <x v="2"/>
    <x v="10"/>
    <s v="3"/>
    <n v="122"/>
    <n v="0"/>
    <n v="122"/>
  </r>
  <r>
    <x v="0"/>
    <s v="06"/>
    <s v="Alpes-Maritimes"/>
    <s v="93"/>
    <x v="2"/>
    <x v="11"/>
    <s v="5"/>
    <n v="856"/>
    <n v="0"/>
    <n v="856"/>
  </r>
  <r>
    <x v="0"/>
    <s v="06"/>
    <s v="Alpes-Maritimes"/>
    <s v="93"/>
    <x v="2"/>
    <x v="1"/>
    <s v="1"/>
    <n v="35"/>
    <n v="0"/>
    <n v="35"/>
  </r>
  <r>
    <x v="0"/>
    <s v="06"/>
    <s v="Alpes-Maritimes"/>
    <s v="93"/>
    <x v="2"/>
    <x v="2"/>
    <s v="4"/>
    <n v="499"/>
    <n v="0"/>
    <n v="499"/>
  </r>
  <r>
    <x v="0"/>
    <s v="06"/>
    <s v="Alpes-Maritimes"/>
    <s v="93"/>
    <x v="2"/>
    <x v="3"/>
    <s v="4"/>
    <n v="199"/>
    <n v="0"/>
    <n v="199"/>
  </r>
  <r>
    <x v="0"/>
    <s v="06"/>
    <s v="Alpes-Maritimes"/>
    <s v="93"/>
    <x v="2"/>
    <x v="4"/>
    <s v="1"/>
    <n v="8"/>
    <n v="0"/>
    <n v="8"/>
  </r>
  <r>
    <x v="0"/>
    <s v="06"/>
    <s v="Alpes-Maritimes"/>
    <s v="93"/>
    <x v="2"/>
    <x v="5"/>
    <s v="9"/>
    <n v="842"/>
    <n v="0"/>
    <n v="842"/>
  </r>
  <r>
    <x v="0"/>
    <s v="06"/>
    <s v="Alpes-Maritimes"/>
    <s v="93"/>
    <x v="2"/>
    <x v="6"/>
    <s v="1"/>
    <n v="2839.6666666666702"/>
    <n v="0"/>
    <n v="2839.6666666666702"/>
  </r>
  <r>
    <x v="0"/>
    <s v="06"/>
    <s v="Alpes-Maritimes"/>
    <s v="93"/>
    <x v="2"/>
    <x v="7"/>
    <s v="1"/>
    <n v="1500"/>
    <n v="0"/>
    <n v="1500"/>
  </r>
  <r>
    <x v="0"/>
    <s v="06"/>
    <s v="Alpes-Maritimes"/>
    <s v="93"/>
    <x v="2"/>
    <x v="9"/>
    <s v="1"/>
    <n v="8"/>
    <n v="0"/>
    <n v="8"/>
  </r>
  <r>
    <x v="0"/>
    <s v="07"/>
    <s v="Ardèche"/>
    <s v="84"/>
    <x v="0"/>
    <x v="11"/>
    <s v="10"/>
    <n v="1578"/>
    <n v="0"/>
    <n v="1578"/>
  </r>
  <r>
    <x v="0"/>
    <s v="07"/>
    <s v="Ardèche"/>
    <s v="84"/>
    <x v="0"/>
    <x v="0"/>
    <s v="10"/>
    <n v="50846"/>
    <n v="0"/>
    <n v="50846"/>
  </r>
  <r>
    <x v="0"/>
    <s v="07"/>
    <s v="Ardèche"/>
    <s v="84"/>
    <x v="0"/>
    <x v="1"/>
    <s v="2"/>
    <n v="104"/>
    <n v="0"/>
    <n v="104"/>
  </r>
  <r>
    <x v="0"/>
    <s v="07"/>
    <s v="Ardèche"/>
    <s v="84"/>
    <x v="0"/>
    <x v="2"/>
    <s v="24"/>
    <n v="1919"/>
    <n v="0"/>
    <n v="1919"/>
  </r>
  <r>
    <x v="0"/>
    <s v="07"/>
    <s v="Ardèche"/>
    <s v="84"/>
    <x v="0"/>
    <x v="3"/>
    <s v="9"/>
    <n v="419"/>
    <n v="0"/>
    <n v="419"/>
  </r>
  <r>
    <x v="0"/>
    <s v="07"/>
    <s v="Ardèche"/>
    <s v="84"/>
    <x v="0"/>
    <x v="4"/>
    <s v="4"/>
    <n v="49"/>
    <n v="0"/>
    <n v="49"/>
  </r>
  <r>
    <x v="0"/>
    <s v="07"/>
    <s v="Ardèche"/>
    <s v="84"/>
    <x v="0"/>
    <x v="5"/>
    <s v="44"/>
    <n v="2531"/>
    <n v="0"/>
    <n v="2531"/>
  </r>
  <r>
    <x v="0"/>
    <s v="07"/>
    <s v="Ardèche"/>
    <s v="84"/>
    <x v="0"/>
    <x v="6"/>
    <s v="6"/>
    <n v="94859"/>
    <n v="0"/>
    <n v="94859"/>
  </r>
  <r>
    <x v="0"/>
    <s v="07"/>
    <s v="Ardèche"/>
    <s v="84"/>
    <x v="0"/>
    <x v="7"/>
    <s v="18"/>
    <n v="62209"/>
    <n v="0"/>
    <n v="62209"/>
  </r>
  <r>
    <x v="0"/>
    <s v="07"/>
    <s v="Ardèche"/>
    <s v="84"/>
    <x v="0"/>
    <x v="8"/>
    <s v="4"/>
    <n v="15"/>
    <n v="0"/>
    <n v="15"/>
  </r>
  <r>
    <x v="0"/>
    <s v="07"/>
    <s v="Ardèche"/>
    <s v="84"/>
    <x v="0"/>
    <x v="9"/>
    <s v="8"/>
    <n v="77"/>
    <n v="0"/>
    <n v="77"/>
  </r>
  <r>
    <x v="0"/>
    <s v="07"/>
    <s v="Ardèche"/>
    <s v="84"/>
    <x v="0"/>
    <x v="10"/>
    <s v="11"/>
    <n v="262"/>
    <n v="0"/>
    <n v="262"/>
  </r>
  <r>
    <x v="0"/>
    <s v="08"/>
    <s v="Ardennes"/>
    <s v="44"/>
    <x v="3"/>
    <x v="11"/>
    <s v="1"/>
    <n v="14"/>
    <n v="0"/>
    <n v="14"/>
  </r>
  <r>
    <x v="0"/>
    <s v="08"/>
    <s v="Ardennes"/>
    <s v="44"/>
    <x v="3"/>
    <x v="1"/>
    <s v="1"/>
    <n v="18"/>
    <n v="0"/>
    <n v="18"/>
  </r>
  <r>
    <x v="0"/>
    <s v="08"/>
    <s v="Ardennes"/>
    <s v="44"/>
    <x v="3"/>
    <x v="2"/>
    <s v="7"/>
    <n v="642"/>
    <n v="0"/>
    <n v="642"/>
  </r>
  <r>
    <x v="0"/>
    <s v="08"/>
    <s v="Ardennes"/>
    <s v="44"/>
    <x v="3"/>
    <x v="3"/>
    <s v="2"/>
    <n v="66"/>
    <n v="0"/>
    <n v="66"/>
  </r>
  <r>
    <x v="0"/>
    <s v="08"/>
    <s v="Ardennes"/>
    <s v="44"/>
    <x v="3"/>
    <x v="4"/>
    <s v="3"/>
    <n v="318"/>
    <n v="0"/>
    <n v="318"/>
  </r>
  <r>
    <x v="0"/>
    <s v="08"/>
    <s v="Ardennes"/>
    <s v="44"/>
    <x v="3"/>
    <x v="5"/>
    <s v="17"/>
    <n v="523"/>
    <n v="0"/>
    <n v="523"/>
  </r>
  <r>
    <x v="0"/>
    <s v="08"/>
    <s v="Ardennes"/>
    <s v="44"/>
    <x v="3"/>
    <x v="7"/>
    <s v="2"/>
    <n v="9000"/>
    <n v="0"/>
    <n v="9000"/>
  </r>
  <r>
    <x v="0"/>
    <s v="08"/>
    <s v="Ardennes"/>
    <s v="44"/>
    <x v="3"/>
    <x v="8"/>
    <s v="2"/>
    <n v="37"/>
    <n v="0"/>
    <n v="37"/>
  </r>
  <r>
    <x v="0"/>
    <s v="08"/>
    <s v="Ardennes"/>
    <s v="44"/>
    <x v="3"/>
    <x v="9"/>
    <s v="14"/>
    <n v="364"/>
    <n v="0"/>
    <n v="364"/>
  </r>
  <r>
    <x v="0"/>
    <s v="08"/>
    <s v="Ardennes"/>
    <s v="44"/>
    <x v="3"/>
    <x v="10"/>
    <s v="8"/>
    <n v="346"/>
    <n v="0"/>
    <n v="346"/>
  </r>
  <r>
    <x v="0"/>
    <s v="09"/>
    <s v="Ariège"/>
    <s v="76"/>
    <x v="4"/>
    <x v="11"/>
    <s v="9"/>
    <n v="1799"/>
    <n v="0"/>
    <n v="1799"/>
  </r>
  <r>
    <x v="0"/>
    <s v="09"/>
    <s v="Ariège"/>
    <s v="76"/>
    <x v="4"/>
    <x v="14"/>
    <s v="1"/>
    <n v="64"/>
    <n v="0"/>
    <n v="64"/>
  </r>
  <r>
    <x v="0"/>
    <s v="09"/>
    <s v="Ariège"/>
    <s v="76"/>
    <x v="4"/>
    <x v="2"/>
    <s v="16"/>
    <n v="2448"/>
    <n v="0"/>
    <n v="2448"/>
  </r>
  <r>
    <x v="0"/>
    <s v="09"/>
    <s v="Ariège"/>
    <s v="76"/>
    <x v="4"/>
    <x v="3"/>
    <s v="7"/>
    <n v="348"/>
    <n v="0"/>
    <n v="348"/>
  </r>
  <r>
    <x v="0"/>
    <s v="09"/>
    <s v="Ariège"/>
    <s v="76"/>
    <x v="4"/>
    <x v="4"/>
    <s v="6"/>
    <n v="159"/>
    <n v="0"/>
    <n v="159"/>
  </r>
  <r>
    <x v="0"/>
    <s v="09"/>
    <s v="Ariège"/>
    <s v="76"/>
    <x v="4"/>
    <x v="5"/>
    <s v="64"/>
    <n v="4221"/>
    <n v="0"/>
    <n v="4221"/>
  </r>
  <r>
    <x v="0"/>
    <s v="09"/>
    <s v="Ariège"/>
    <s v="76"/>
    <x v="4"/>
    <x v="6"/>
    <s v="2"/>
    <n v="4388.6666666666697"/>
    <n v="0"/>
    <n v="4388.6666666666697"/>
  </r>
  <r>
    <x v="0"/>
    <s v="09"/>
    <s v="Ariège"/>
    <s v="76"/>
    <x v="4"/>
    <x v="7"/>
    <s v="2"/>
    <n v="125"/>
    <n v="0"/>
    <n v="125"/>
  </r>
  <r>
    <x v="0"/>
    <s v="09"/>
    <s v="Ariège"/>
    <s v="76"/>
    <x v="4"/>
    <x v="8"/>
    <s v="8"/>
    <n v="34"/>
    <n v="0"/>
    <n v="34"/>
  </r>
  <r>
    <x v="0"/>
    <s v="09"/>
    <s v="Ariège"/>
    <s v="76"/>
    <x v="4"/>
    <x v="9"/>
    <s v="35"/>
    <n v="1048"/>
    <n v="0"/>
    <n v="1048"/>
  </r>
  <r>
    <x v="0"/>
    <s v="09"/>
    <s v="Ariège"/>
    <s v="76"/>
    <x v="4"/>
    <x v="10"/>
    <s v="9"/>
    <n v="196"/>
    <n v="0"/>
    <n v="196"/>
  </r>
  <r>
    <x v="0"/>
    <s v="10"/>
    <s v="Aube"/>
    <s v="44"/>
    <x v="3"/>
    <x v="1"/>
    <s v="1"/>
    <n v="69"/>
    <n v="0"/>
    <n v="69"/>
  </r>
  <r>
    <x v="0"/>
    <s v="10"/>
    <s v="Aube"/>
    <s v="44"/>
    <x v="3"/>
    <x v="4"/>
    <s v="1"/>
    <n v="70"/>
    <n v="0"/>
    <n v="70"/>
  </r>
  <r>
    <x v="0"/>
    <s v="10"/>
    <s v="Aube"/>
    <s v="44"/>
    <x v="3"/>
    <x v="5"/>
    <s v="5"/>
    <n v="225"/>
    <n v="0"/>
    <n v="225"/>
  </r>
  <r>
    <x v="0"/>
    <s v="10"/>
    <s v="Aube"/>
    <s v="44"/>
    <x v="3"/>
    <x v="7"/>
    <s v="1"/>
    <n v="4320"/>
    <n v="0"/>
    <n v="4320"/>
  </r>
  <r>
    <x v="0"/>
    <s v="10"/>
    <s v="Aube"/>
    <s v="44"/>
    <x v="3"/>
    <x v="9"/>
    <s v="3"/>
    <n v="74"/>
    <n v="0"/>
    <n v="74"/>
  </r>
  <r>
    <x v="0"/>
    <s v="10"/>
    <s v="Aube"/>
    <s v="44"/>
    <x v="3"/>
    <x v="10"/>
    <s v="3"/>
    <n v="71"/>
    <n v="0"/>
    <n v="71"/>
  </r>
  <r>
    <x v="0"/>
    <s v="11"/>
    <s v="Aude"/>
    <s v="76"/>
    <x v="4"/>
    <x v="11"/>
    <s v="2"/>
    <n v="287"/>
    <n v="0"/>
    <n v="287"/>
  </r>
  <r>
    <x v="0"/>
    <s v="11"/>
    <s v="Aude"/>
    <s v="76"/>
    <x v="4"/>
    <x v="0"/>
    <s v="1"/>
    <n v="6"/>
    <n v="0"/>
    <n v="6"/>
  </r>
  <r>
    <x v="0"/>
    <s v="11"/>
    <s v="Aude"/>
    <s v="76"/>
    <x v="4"/>
    <x v="1"/>
    <s v="1"/>
    <n v="100"/>
    <n v="0"/>
    <n v="100"/>
  </r>
  <r>
    <x v="0"/>
    <s v="11"/>
    <s v="Aude"/>
    <s v="76"/>
    <x v="4"/>
    <x v="2"/>
    <s v="17"/>
    <n v="2306"/>
    <n v="0"/>
    <n v="2306"/>
  </r>
  <r>
    <x v="0"/>
    <s v="11"/>
    <s v="Aude"/>
    <s v="76"/>
    <x v="4"/>
    <x v="3"/>
    <s v="7"/>
    <n v="289"/>
    <n v="0"/>
    <n v="289"/>
  </r>
  <r>
    <x v="0"/>
    <s v="11"/>
    <s v="Aude"/>
    <s v="76"/>
    <x v="4"/>
    <x v="4"/>
    <s v="2"/>
    <n v="47"/>
    <n v="0"/>
    <n v="47"/>
  </r>
  <r>
    <x v="0"/>
    <s v="11"/>
    <s v="Aude"/>
    <s v="76"/>
    <x v="4"/>
    <x v="5"/>
    <s v="51"/>
    <n v="3201"/>
    <n v="0"/>
    <n v="3201"/>
  </r>
  <r>
    <x v="0"/>
    <s v="11"/>
    <s v="Aude"/>
    <s v="76"/>
    <x v="4"/>
    <x v="6"/>
    <s v="4"/>
    <n v="39731.602857142898"/>
    <n v="0"/>
    <n v="39731.602857142898"/>
  </r>
  <r>
    <x v="0"/>
    <s v="11"/>
    <s v="Aude"/>
    <s v="76"/>
    <x v="4"/>
    <x v="7"/>
    <s v="3"/>
    <n v="3570"/>
    <n v="0"/>
    <n v="3570"/>
  </r>
  <r>
    <x v="0"/>
    <s v="11"/>
    <s v="Aude"/>
    <s v="76"/>
    <x v="4"/>
    <x v="8"/>
    <s v="2"/>
    <n v="3"/>
    <n v="0"/>
    <n v="3"/>
  </r>
  <r>
    <x v="0"/>
    <s v="11"/>
    <s v="Aude"/>
    <s v="76"/>
    <x v="4"/>
    <x v="9"/>
    <s v="34"/>
    <n v="945"/>
    <n v="0"/>
    <n v="945"/>
  </r>
  <r>
    <x v="0"/>
    <s v="11"/>
    <s v="Aude"/>
    <s v="76"/>
    <x v="4"/>
    <x v="10"/>
    <s v="4"/>
    <n v="27"/>
    <n v="0"/>
    <n v="27"/>
  </r>
  <r>
    <x v="0"/>
    <s v="12"/>
    <s v="Aveyron"/>
    <s v="76"/>
    <x v="4"/>
    <x v="11"/>
    <s v="4"/>
    <n v="1672"/>
    <n v="0"/>
    <n v="1672"/>
  </r>
  <r>
    <x v="0"/>
    <s v="12"/>
    <s v="Aveyron"/>
    <s v="76"/>
    <x v="4"/>
    <x v="0"/>
    <s v="4"/>
    <n v="1448"/>
    <n v="0"/>
    <n v="1448"/>
  </r>
  <r>
    <x v="0"/>
    <s v="12"/>
    <s v="Aveyron"/>
    <s v="76"/>
    <x v="4"/>
    <x v="1"/>
    <s v="40"/>
    <n v="14697"/>
    <n v="0"/>
    <n v="14697"/>
  </r>
  <r>
    <x v="0"/>
    <s v="12"/>
    <s v="Aveyron"/>
    <s v="76"/>
    <x v="4"/>
    <x v="2"/>
    <s v="34"/>
    <n v="7121"/>
    <n v="0"/>
    <n v="7121"/>
  </r>
  <r>
    <x v="0"/>
    <s v="12"/>
    <s v="Aveyron"/>
    <s v="76"/>
    <x v="4"/>
    <x v="3"/>
    <s v="5"/>
    <n v="165"/>
    <n v="0"/>
    <n v="165"/>
  </r>
  <r>
    <x v="0"/>
    <s v="12"/>
    <s v="Aveyron"/>
    <s v="76"/>
    <x v="4"/>
    <x v="4"/>
    <s v="8"/>
    <n v="1732"/>
    <n v="0"/>
    <n v="1732"/>
  </r>
  <r>
    <x v="0"/>
    <s v="12"/>
    <s v="Aveyron"/>
    <s v="76"/>
    <x v="4"/>
    <x v="5"/>
    <s v="158"/>
    <n v="29816"/>
    <n v="0"/>
    <n v="29816"/>
  </r>
  <r>
    <x v="0"/>
    <s v="12"/>
    <s v="Aveyron"/>
    <s v="76"/>
    <x v="4"/>
    <x v="12"/>
    <s v="1"/>
    <n v="171"/>
    <n v="0"/>
    <n v="171"/>
  </r>
  <r>
    <x v="0"/>
    <s v="12"/>
    <s v="Aveyron"/>
    <s v="76"/>
    <x v="4"/>
    <x v="13"/>
    <s v="1"/>
    <n v="12"/>
    <n v="0"/>
    <n v="12"/>
  </r>
  <r>
    <x v="0"/>
    <s v="12"/>
    <s v="Aveyron"/>
    <s v="76"/>
    <x v="4"/>
    <x v="6"/>
    <s v="3"/>
    <n v="12891.82"/>
    <n v="0"/>
    <n v="12891.82"/>
  </r>
  <r>
    <x v="0"/>
    <s v="12"/>
    <s v="Aveyron"/>
    <s v="76"/>
    <x v="4"/>
    <x v="7"/>
    <s v="5"/>
    <n v="650"/>
    <n v="0"/>
    <n v="650"/>
  </r>
  <r>
    <x v="0"/>
    <s v="12"/>
    <s v="Aveyron"/>
    <s v="76"/>
    <x v="4"/>
    <x v="8"/>
    <s v="7"/>
    <n v="196"/>
    <n v="0"/>
    <n v="196"/>
  </r>
  <r>
    <x v="0"/>
    <s v="12"/>
    <s v="Aveyron"/>
    <s v="76"/>
    <x v="4"/>
    <x v="9"/>
    <s v="60"/>
    <n v="2020"/>
    <n v="0"/>
    <n v="2020"/>
  </r>
  <r>
    <x v="0"/>
    <s v="12"/>
    <s v="Aveyron"/>
    <s v="76"/>
    <x v="4"/>
    <x v="10"/>
    <s v="32"/>
    <n v="1054"/>
    <n v="0"/>
    <n v="1054"/>
  </r>
  <r>
    <x v="0"/>
    <s v="13"/>
    <s v="Bouches-du-Rhône"/>
    <s v="93"/>
    <x v="2"/>
    <x v="11"/>
    <s v="2"/>
    <n v="330"/>
    <n v="0"/>
    <n v="330"/>
  </r>
  <r>
    <x v="0"/>
    <s v="13"/>
    <s v="Bouches-du-Rhône"/>
    <s v="93"/>
    <x v="2"/>
    <x v="2"/>
    <s v="2"/>
    <n v="919"/>
    <n v="0"/>
    <n v="919"/>
  </r>
  <r>
    <x v="0"/>
    <s v="13"/>
    <s v="Bouches-du-Rhône"/>
    <s v="93"/>
    <x v="2"/>
    <x v="3"/>
    <s v="1"/>
    <n v="17"/>
    <n v="0"/>
    <n v="17"/>
  </r>
  <r>
    <x v="0"/>
    <s v="13"/>
    <s v="Bouches-du-Rhône"/>
    <s v="93"/>
    <x v="2"/>
    <x v="5"/>
    <s v="12"/>
    <n v="3053"/>
    <n v="0"/>
    <n v="3053"/>
  </r>
  <r>
    <x v="0"/>
    <s v="13"/>
    <s v="Bouches-du-Rhône"/>
    <s v="93"/>
    <x v="2"/>
    <x v="6"/>
    <s v="5"/>
    <n v="33311.633953488403"/>
    <n v="0"/>
    <n v="33311.633953488403"/>
  </r>
  <r>
    <x v="0"/>
    <s v="13"/>
    <s v="Bouches-du-Rhône"/>
    <s v="93"/>
    <x v="2"/>
    <x v="7"/>
    <s v="2"/>
    <n v="80"/>
    <n v="0"/>
    <n v="80"/>
  </r>
  <r>
    <x v="0"/>
    <s v="13"/>
    <s v="Bouches-du-Rhône"/>
    <s v="93"/>
    <x v="2"/>
    <x v="9"/>
    <s v="8"/>
    <n v="573"/>
    <n v="0"/>
    <n v="573"/>
  </r>
  <r>
    <x v="0"/>
    <s v="14"/>
    <s v="Calvados"/>
    <s v="28"/>
    <x v="5"/>
    <x v="11"/>
    <s v="1"/>
    <n v="2"/>
    <n v="0"/>
    <n v="2"/>
  </r>
  <r>
    <x v="0"/>
    <s v="14"/>
    <s v="Calvados"/>
    <s v="28"/>
    <x v="5"/>
    <x v="14"/>
    <s v="1"/>
    <n v="16"/>
    <n v="0"/>
    <n v="16"/>
  </r>
  <r>
    <x v="0"/>
    <s v="14"/>
    <s v="Calvados"/>
    <s v="28"/>
    <x v="5"/>
    <x v="0"/>
    <s v="1"/>
    <n v="705"/>
    <n v="0"/>
    <n v="705"/>
  </r>
  <r>
    <x v="0"/>
    <s v="14"/>
    <s v="Calvados"/>
    <s v="28"/>
    <x v="5"/>
    <x v="2"/>
    <s v="10"/>
    <n v="889"/>
    <n v="0"/>
    <n v="889"/>
  </r>
  <r>
    <x v="0"/>
    <s v="14"/>
    <s v="Calvados"/>
    <s v="28"/>
    <x v="5"/>
    <x v="3"/>
    <s v="3"/>
    <n v="273"/>
    <n v="0"/>
    <n v="273"/>
  </r>
  <r>
    <x v="0"/>
    <s v="14"/>
    <s v="Calvados"/>
    <s v="28"/>
    <x v="5"/>
    <x v="4"/>
    <s v="3"/>
    <n v="169"/>
    <n v="0"/>
    <n v="169"/>
  </r>
  <r>
    <x v="0"/>
    <s v="14"/>
    <s v="Calvados"/>
    <s v="28"/>
    <x v="5"/>
    <x v="5"/>
    <s v="91"/>
    <n v="5567"/>
    <n v="0"/>
    <n v="5567"/>
  </r>
  <r>
    <x v="0"/>
    <s v="14"/>
    <s v="Calvados"/>
    <s v="28"/>
    <x v="5"/>
    <x v="7"/>
    <s v="5"/>
    <n v="7110"/>
    <n v="0"/>
    <n v="7110"/>
  </r>
  <r>
    <x v="0"/>
    <s v="14"/>
    <s v="Calvados"/>
    <s v="28"/>
    <x v="5"/>
    <x v="8"/>
    <s v="2"/>
    <n v="4"/>
    <n v="0"/>
    <n v="4"/>
  </r>
  <r>
    <x v="0"/>
    <s v="14"/>
    <s v="Calvados"/>
    <s v="28"/>
    <x v="5"/>
    <x v="9"/>
    <s v="39"/>
    <n v="1320"/>
    <n v="0"/>
    <n v="1320"/>
  </r>
  <r>
    <x v="0"/>
    <s v="14"/>
    <s v="Calvados"/>
    <s v="28"/>
    <x v="5"/>
    <x v="10"/>
    <s v="44"/>
    <n v="1957"/>
    <n v="0"/>
    <n v="1957"/>
  </r>
  <r>
    <x v="0"/>
    <s v="15"/>
    <s v="Cantal"/>
    <s v="84"/>
    <x v="0"/>
    <x v="0"/>
    <s v="1"/>
    <n v="950"/>
    <n v="0"/>
    <n v="950"/>
  </r>
  <r>
    <x v="0"/>
    <s v="15"/>
    <s v="Cantal"/>
    <s v="84"/>
    <x v="0"/>
    <x v="1"/>
    <s v="1"/>
    <n v="4"/>
    <n v="0"/>
    <n v="4"/>
  </r>
  <r>
    <x v="0"/>
    <s v="15"/>
    <s v="Cantal"/>
    <s v="84"/>
    <x v="0"/>
    <x v="2"/>
    <s v="6"/>
    <n v="430"/>
    <n v="0"/>
    <n v="430"/>
  </r>
  <r>
    <x v="0"/>
    <s v="15"/>
    <s v="Cantal"/>
    <s v="84"/>
    <x v="0"/>
    <x v="3"/>
    <s v="2"/>
    <n v="66"/>
    <n v="0"/>
    <n v="66"/>
  </r>
  <r>
    <x v="0"/>
    <s v="15"/>
    <s v="Cantal"/>
    <s v="84"/>
    <x v="0"/>
    <x v="4"/>
    <s v="4"/>
    <n v="226"/>
    <n v="0"/>
    <n v="226"/>
  </r>
  <r>
    <x v="0"/>
    <s v="15"/>
    <s v="Cantal"/>
    <s v="84"/>
    <x v="0"/>
    <x v="5"/>
    <s v="57"/>
    <n v="3714"/>
    <n v="0"/>
    <n v="3714"/>
  </r>
  <r>
    <x v="0"/>
    <s v="15"/>
    <s v="Cantal"/>
    <s v="84"/>
    <x v="0"/>
    <x v="6"/>
    <s v="3"/>
    <n v="27872"/>
    <n v="0"/>
    <n v="27872"/>
  </r>
  <r>
    <x v="0"/>
    <s v="15"/>
    <s v="Cantal"/>
    <s v="84"/>
    <x v="0"/>
    <x v="7"/>
    <s v="1"/>
    <n v="52"/>
    <n v="0"/>
    <n v="52"/>
  </r>
  <r>
    <x v="0"/>
    <s v="15"/>
    <s v="Cantal"/>
    <s v="84"/>
    <x v="0"/>
    <x v="8"/>
    <s v="4"/>
    <n v="14"/>
    <n v="0"/>
    <n v="14"/>
  </r>
  <r>
    <x v="0"/>
    <s v="15"/>
    <s v="Cantal"/>
    <s v="84"/>
    <x v="0"/>
    <x v="9"/>
    <s v="41"/>
    <n v="1874"/>
    <n v="0"/>
    <n v="1874"/>
  </r>
  <r>
    <x v="0"/>
    <s v="15"/>
    <s v="Cantal"/>
    <s v="84"/>
    <x v="0"/>
    <x v="10"/>
    <s v="20"/>
    <n v="642"/>
    <n v="0"/>
    <n v="642"/>
  </r>
  <r>
    <x v="0"/>
    <s v="16"/>
    <s v="Charente"/>
    <s v="75"/>
    <x v="6"/>
    <x v="11"/>
    <s v="2"/>
    <n v="14"/>
    <n v="0"/>
    <n v="14"/>
  </r>
  <r>
    <x v="0"/>
    <s v="16"/>
    <s v="Charente"/>
    <s v="75"/>
    <x v="6"/>
    <x v="14"/>
    <s v="1"/>
    <n v="46"/>
    <n v="0"/>
    <n v="46"/>
  </r>
  <r>
    <x v="0"/>
    <s v="16"/>
    <s v="Charente"/>
    <s v="75"/>
    <x v="6"/>
    <x v="0"/>
    <s v="3"/>
    <n v="1620"/>
    <n v="0"/>
    <n v="1620"/>
  </r>
  <r>
    <x v="0"/>
    <s v="16"/>
    <s v="Charente"/>
    <s v="75"/>
    <x v="6"/>
    <x v="2"/>
    <s v="3"/>
    <n v="195"/>
    <n v="0"/>
    <n v="195"/>
  </r>
  <r>
    <x v="0"/>
    <s v="16"/>
    <s v="Charente"/>
    <s v="75"/>
    <x v="6"/>
    <x v="3"/>
    <s v="1"/>
    <n v="249"/>
    <n v="0"/>
    <n v="249"/>
  </r>
  <r>
    <x v="0"/>
    <s v="16"/>
    <s v="Charente"/>
    <s v="75"/>
    <x v="6"/>
    <x v="4"/>
    <s v="3"/>
    <n v="862"/>
    <n v="0"/>
    <n v="862"/>
  </r>
  <r>
    <x v="0"/>
    <s v="16"/>
    <s v="Charente"/>
    <s v="75"/>
    <x v="6"/>
    <x v="5"/>
    <s v="27"/>
    <n v="2132"/>
    <n v="0"/>
    <n v="2132"/>
  </r>
  <r>
    <x v="0"/>
    <s v="16"/>
    <s v="Charente"/>
    <s v="75"/>
    <x v="6"/>
    <x v="7"/>
    <s v="2"/>
    <n v="1620"/>
    <n v="0"/>
    <n v="1620"/>
  </r>
  <r>
    <x v="0"/>
    <s v="16"/>
    <s v="Charente"/>
    <s v="75"/>
    <x v="6"/>
    <x v="8"/>
    <s v="3"/>
    <n v="91"/>
    <n v="0"/>
    <n v="91"/>
  </r>
  <r>
    <x v="0"/>
    <s v="16"/>
    <s v="Charente"/>
    <s v="75"/>
    <x v="6"/>
    <x v="9"/>
    <s v="20"/>
    <n v="811"/>
    <n v="0"/>
    <n v="811"/>
  </r>
  <r>
    <x v="0"/>
    <s v="16"/>
    <s v="Charente"/>
    <s v="75"/>
    <x v="6"/>
    <x v="10"/>
    <s v="2"/>
    <n v="54"/>
    <n v="0"/>
    <n v="54"/>
  </r>
  <r>
    <x v="0"/>
    <s v="17"/>
    <s v="Charente-Maritime"/>
    <s v="75"/>
    <x v="6"/>
    <x v="11"/>
    <s v="2"/>
    <n v="312"/>
    <n v="0"/>
    <n v="312"/>
  </r>
  <r>
    <x v="0"/>
    <s v="17"/>
    <s v="Charente-Maritime"/>
    <s v="75"/>
    <x v="6"/>
    <x v="14"/>
    <s v="1"/>
    <n v="4"/>
    <n v="0"/>
    <n v="4"/>
  </r>
  <r>
    <x v="0"/>
    <s v="17"/>
    <s v="Charente-Maritime"/>
    <s v="75"/>
    <x v="6"/>
    <x v="2"/>
    <s v="8"/>
    <n v="583"/>
    <n v="0"/>
    <n v="583"/>
  </r>
  <r>
    <x v="0"/>
    <s v="17"/>
    <s v="Charente-Maritime"/>
    <s v="75"/>
    <x v="6"/>
    <x v="3"/>
    <s v="2"/>
    <n v="90"/>
    <n v="0"/>
    <n v="90"/>
  </r>
  <r>
    <x v="0"/>
    <s v="17"/>
    <s v="Charente-Maritime"/>
    <s v="75"/>
    <x v="6"/>
    <x v="4"/>
    <s v="1"/>
    <n v="40"/>
    <n v="0"/>
    <n v="40"/>
  </r>
  <r>
    <x v="0"/>
    <s v="17"/>
    <s v="Charente-Maritime"/>
    <s v="75"/>
    <x v="6"/>
    <x v="5"/>
    <s v="21"/>
    <n v="1405"/>
    <n v="0"/>
    <n v="1405"/>
  </r>
  <r>
    <x v="0"/>
    <s v="17"/>
    <s v="Charente-Maritime"/>
    <s v="75"/>
    <x v="6"/>
    <x v="12"/>
    <s v="1"/>
    <n v="37"/>
    <n v="0"/>
    <n v="37"/>
  </r>
  <r>
    <x v="0"/>
    <s v="17"/>
    <s v="Charente-Maritime"/>
    <s v="75"/>
    <x v="6"/>
    <x v="13"/>
    <s v="1"/>
    <n v="6"/>
    <n v="0"/>
    <n v="6"/>
  </r>
  <r>
    <x v="0"/>
    <s v="17"/>
    <s v="Charente-Maritime"/>
    <s v="75"/>
    <x v="6"/>
    <x v="6"/>
    <s v="1"/>
    <n v="24633.333333333299"/>
    <n v="0"/>
    <n v="24633.333333333299"/>
  </r>
  <r>
    <x v="0"/>
    <s v="17"/>
    <s v="Charente-Maritime"/>
    <s v="75"/>
    <x v="6"/>
    <x v="7"/>
    <s v="1"/>
    <n v="50"/>
    <n v="0"/>
    <n v="50"/>
  </r>
  <r>
    <x v="0"/>
    <s v="17"/>
    <s v="Charente-Maritime"/>
    <s v="75"/>
    <x v="6"/>
    <x v="9"/>
    <s v="14"/>
    <n v="427"/>
    <n v="0"/>
    <n v="427"/>
  </r>
  <r>
    <x v="0"/>
    <s v="17"/>
    <s v="Charente-Maritime"/>
    <s v="75"/>
    <x v="6"/>
    <x v="10"/>
    <s v="2"/>
    <n v="75"/>
    <n v="0"/>
    <n v="75"/>
  </r>
  <r>
    <x v="0"/>
    <s v="18"/>
    <s v="Cher"/>
    <s v="24"/>
    <x v="7"/>
    <x v="2"/>
    <s v="8"/>
    <n v="1116"/>
    <n v="0"/>
    <n v="1116"/>
  </r>
  <r>
    <x v="0"/>
    <s v="18"/>
    <s v="Cher"/>
    <s v="24"/>
    <x v="7"/>
    <x v="3"/>
    <s v="1"/>
    <n v="48"/>
    <n v="0"/>
    <n v="48"/>
  </r>
  <r>
    <x v="0"/>
    <s v="18"/>
    <s v="Cher"/>
    <s v="24"/>
    <x v="7"/>
    <x v="4"/>
    <s v="4"/>
    <n v="1371"/>
    <n v="0"/>
    <n v="1371"/>
  </r>
  <r>
    <x v="0"/>
    <s v="18"/>
    <s v="Cher"/>
    <s v="24"/>
    <x v="7"/>
    <x v="5"/>
    <s v="18"/>
    <n v="2571"/>
    <n v="0"/>
    <n v="2571"/>
  </r>
  <r>
    <x v="0"/>
    <s v="18"/>
    <s v="Cher"/>
    <s v="24"/>
    <x v="7"/>
    <x v="6"/>
    <s v="1"/>
    <n v="19316.82"/>
    <n v="0"/>
    <n v="19316.82"/>
  </r>
  <r>
    <x v="0"/>
    <s v="18"/>
    <s v="Cher"/>
    <s v="24"/>
    <x v="7"/>
    <x v="8"/>
    <s v="4"/>
    <n v="149"/>
    <n v="0"/>
    <n v="149"/>
  </r>
  <r>
    <x v="0"/>
    <s v="18"/>
    <s v="Cher"/>
    <s v="24"/>
    <x v="7"/>
    <x v="9"/>
    <s v="10"/>
    <n v="529"/>
    <n v="0"/>
    <n v="529"/>
  </r>
  <r>
    <x v="0"/>
    <s v="18"/>
    <s v="Cher"/>
    <s v="24"/>
    <x v="7"/>
    <x v="10"/>
    <s v="1"/>
    <n v="3"/>
    <n v="0"/>
    <n v="3"/>
  </r>
  <r>
    <x v="0"/>
    <s v="19"/>
    <s v="Corrèze"/>
    <s v="75"/>
    <x v="6"/>
    <x v="11"/>
    <s v="5"/>
    <n v="1805"/>
    <n v="0"/>
    <n v="1805"/>
  </r>
  <r>
    <x v="0"/>
    <s v="19"/>
    <s v="Corrèze"/>
    <s v="75"/>
    <x v="6"/>
    <x v="0"/>
    <s v="1"/>
    <n v="645"/>
    <n v="0"/>
    <n v="645"/>
  </r>
  <r>
    <x v="0"/>
    <s v="19"/>
    <s v="Corrèze"/>
    <s v="75"/>
    <x v="6"/>
    <x v="2"/>
    <s v="11"/>
    <n v="1603"/>
    <n v="0"/>
    <n v="1603"/>
  </r>
  <r>
    <x v="0"/>
    <s v="19"/>
    <s v="Corrèze"/>
    <s v="75"/>
    <x v="6"/>
    <x v="3"/>
    <s v="2"/>
    <n v="130"/>
    <n v="0"/>
    <n v="130"/>
  </r>
  <r>
    <x v="0"/>
    <s v="19"/>
    <s v="Corrèze"/>
    <s v="75"/>
    <x v="6"/>
    <x v="4"/>
    <s v="1"/>
    <n v="120"/>
    <n v="0"/>
    <n v="120"/>
  </r>
  <r>
    <x v="0"/>
    <s v="19"/>
    <s v="Corrèze"/>
    <s v="75"/>
    <x v="6"/>
    <x v="5"/>
    <s v="54"/>
    <n v="4869"/>
    <n v="0"/>
    <n v="4869"/>
  </r>
  <r>
    <x v="0"/>
    <s v="19"/>
    <s v="Corrèze"/>
    <s v="75"/>
    <x v="6"/>
    <x v="12"/>
    <s v="1"/>
    <n v="707"/>
    <n v="0"/>
    <n v="707"/>
  </r>
  <r>
    <x v="0"/>
    <s v="19"/>
    <s v="Corrèze"/>
    <s v="75"/>
    <x v="6"/>
    <x v="13"/>
    <s v="1"/>
    <n v="50"/>
    <n v="0"/>
    <n v="50"/>
  </r>
  <r>
    <x v="0"/>
    <s v="19"/>
    <s v="Corrèze"/>
    <s v="75"/>
    <x v="6"/>
    <x v="6"/>
    <s v="1"/>
    <n v="22934"/>
    <n v="0"/>
    <n v="22934"/>
  </r>
  <r>
    <x v="0"/>
    <s v="19"/>
    <s v="Corrèze"/>
    <s v="75"/>
    <x v="6"/>
    <x v="7"/>
    <s v="3"/>
    <n v="2285"/>
    <n v="0"/>
    <n v="2285"/>
  </r>
  <r>
    <x v="0"/>
    <s v="19"/>
    <s v="Corrèze"/>
    <s v="75"/>
    <x v="6"/>
    <x v="8"/>
    <s v="1"/>
    <n v="8"/>
    <n v="0"/>
    <n v="8"/>
  </r>
  <r>
    <x v="0"/>
    <s v="19"/>
    <s v="Corrèze"/>
    <s v="75"/>
    <x v="6"/>
    <x v="9"/>
    <s v="38"/>
    <n v="1594"/>
    <n v="0"/>
    <n v="1594"/>
  </r>
  <r>
    <x v="0"/>
    <s v="19"/>
    <s v="Corrèze"/>
    <s v="75"/>
    <x v="6"/>
    <x v="10"/>
    <s v="10"/>
    <n v="234"/>
    <n v="0"/>
    <n v="234"/>
  </r>
  <r>
    <x v="0"/>
    <s v="21"/>
    <s v="Côte-d'Or"/>
    <s v="27"/>
    <x v="8"/>
    <x v="11"/>
    <s v="3"/>
    <n v="960"/>
    <n v="0"/>
    <n v="960"/>
  </r>
  <r>
    <x v="0"/>
    <s v="21"/>
    <s v="Côte-d'Or"/>
    <s v="27"/>
    <x v="8"/>
    <x v="14"/>
    <s v="2"/>
    <n v="32"/>
    <n v="0"/>
    <n v="32"/>
  </r>
  <r>
    <x v="0"/>
    <s v="21"/>
    <s v="Côte-d'Or"/>
    <s v="27"/>
    <x v="8"/>
    <x v="2"/>
    <s v="10"/>
    <n v="1308"/>
    <n v="0"/>
    <n v="1308"/>
  </r>
  <r>
    <x v="0"/>
    <s v="21"/>
    <s v="Côte-d'Or"/>
    <s v="27"/>
    <x v="8"/>
    <x v="3"/>
    <s v="2"/>
    <n v="54"/>
    <n v="0"/>
    <n v="54"/>
  </r>
  <r>
    <x v="0"/>
    <s v="21"/>
    <s v="Côte-d'Or"/>
    <s v="27"/>
    <x v="8"/>
    <x v="5"/>
    <s v="29"/>
    <n v="3293"/>
    <n v="0"/>
    <n v="3293"/>
  </r>
  <r>
    <x v="0"/>
    <s v="21"/>
    <s v="Côte-d'Or"/>
    <s v="27"/>
    <x v="8"/>
    <x v="7"/>
    <s v="1"/>
    <n v="150"/>
    <n v="0"/>
    <n v="150"/>
  </r>
  <r>
    <x v="0"/>
    <s v="21"/>
    <s v="Côte-d'Or"/>
    <s v="27"/>
    <x v="8"/>
    <x v="9"/>
    <s v="19"/>
    <n v="862"/>
    <n v="0"/>
    <n v="862"/>
  </r>
  <r>
    <x v="0"/>
    <s v="21"/>
    <s v="Côte-d'Or"/>
    <s v="27"/>
    <x v="8"/>
    <x v="10"/>
    <s v="4"/>
    <n v="160"/>
    <n v="0"/>
    <n v="160"/>
  </r>
  <r>
    <x v="0"/>
    <s v="22"/>
    <s v="Côtes-d'Armor"/>
    <s v="53"/>
    <x v="9"/>
    <x v="11"/>
    <s v="1"/>
    <n v="41"/>
    <n v="0"/>
    <n v="41"/>
  </r>
  <r>
    <x v="0"/>
    <s v="22"/>
    <s v="Côtes-d'Armor"/>
    <s v="53"/>
    <x v="9"/>
    <x v="0"/>
    <s v="57"/>
    <n v="346512"/>
    <n v="0"/>
    <n v="346512"/>
  </r>
  <r>
    <x v="0"/>
    <s v="22"/>
    <s v="Côtes-d'Armor"/>
    <s v="53"/>
    <x v="9"/>
    <x v="1"/>
    <s v="1"/>
    <n v="22"/>
    <n v="0"/>
    <n v="22"/>
  </r>
  <r>
    <x v="0"/>
    <s v="22"/>
    <s v="Côtes-d'Armor"/>
    <s v="53"/>
    <x v="9"/>
    <x v="2"/>
    <s v="13"/>
    <n v="868"/>
    <n v="0"/>
    <n v="868"/>
  </r>
  <r>
    <x v="0"/>
    <s v="22"/>
    <s v="Côtes-d'Armor"/>
    <s v="53"/>
    <x v="9"/>
    <x v="3"/>
    <s v="2"/>
    <n v="93"/>
    <n v="0"/>
    <n v="93"/>
  </r>
  <r>
    <x v="0"/>
    <s v="22"/>
    <s v="Côtes-d'Armor"/>
    <s v="53"/>
    <x v="9"/>
    <x v="4"/>
    <s v="17"/>
    <n v="2956"/>
    <n v="0"/>
    <n v="2956"/>
  </r>
  <r>
    <x v="0"/>
    <s v="22"/>
    <s v="Côtes-d'Armor"/>
    <s v="53"/>
    <x v="9"/>
    <x v="5"/>
    <s v="99"/>
    <n v="5534"/>
    <n v="0"/>
    <n v="5534"/>
  </r>
  <r>
    <x v="0"/>
    <s v="22"/>
    <s v="Côtes-d'Armor"/>
    <s v="53"/>
    <x v="9"/>
    <x v="6"/>
    <s v="8"/>
    <n v="42305.5997181114"/>
    <n v="0"/>
    <n v="42305.5997181114"/>
  </r>
  <r>
    <x v="0"/>
    <s v="22"/>
    <s v="Côtes-d'Armor"/>
    <s v="53"/>
    <x v="9"/>
    <x v="7"/>
    <s v="74"/>
    <n v="439785"/>
    <n v="0"/>
    <n v="439785"/>
  </r>
  <r>
    <x v="0"/>
    <s v="22"/>
    <s v="Côtes-d'Armor"/>
    <s v="53"/>
    <x v="9"/>
    <x v="8"/>
    <s v="15"/>
    <n v="229"/>
    <n v="0"/>
    <n v="229"/>
  </r>
  <r>
    <x v="0"/>
    <s v="22"/>
    <s v="Côtes-d'Armor"/>
    <s v="53"/>
    <x v="9"/>
    <x v="9"/>
    <s v="56"/>
    <n v="1520"/>
    <n v="0"/>
    <n v="1520"/>
  </r>
  <r>
    <x v="0"/>
    <s v="22"/>
    <s v="Côtes-d'Armor"/>
    <s v="53"/>
    <x v="9"/>
    <x v="10"/>
    <s v="37"/>
    <n v="1798"/>
    <n v="0"/>
    <n v="1798"/>
  </r>
  <r>
    <x v="0"/>
    <s v="23"/>
    <s v="Creuse"/>
    <s v="75"/>
    <x v="6"/>
    <x v="11"/>
    <s v="4"/>
    <n v="671"/>
    <n v="0"/>
    <n v="671"/>
  </r>
  <r>
    <x v="0"/>
    <s v="23"/>
    <s v="Creuse"/>
    <s v="75"/>
    <x v="6"/>
    <x v="0"/>
    <s v="5"/>
    <n v="1542"/>
    <n v="0"/>
    <n v="1542"/>
  </r>
  <r>
    <x v="0"/>
    <s v="23"/>
    <s v="Creuse"/>
    <s v="75"/>
    <x v="6"/>
    <x v="1"/>
    <s v="1"/>
    <n v="225"/>
    <n v="0"/>
    <n v="225"/>
  </r>
  <r>
    <x v="0"/>
    <s v="23"/>
    <s v="Creuse"/>
    <s v="75"/>
    <x v="6"/>
    <x v="2"/>
    <s v="12"/>
    <n v="996"/>
    <n v="0"/>
    <n v="996"/>
  </r>
  <r>
    <x v="0"/>
    <s v="23"/>
    <s v="Creuse"/>
    <s v="75"/>
    <x v="6"/>
    <x v="3"/>
    <s v="4"/>
    <n v="81"/>
    <n v="0"/>
    <n v="81"/>
  </r>
  <r>
    <x v="0"/>
    <s v="23"/>
    <s v="Creuse"/>
    <s v="75"/>
    <x v="6"/>
    <x v="4"/>
    <s v="5"/>
    <n v="2275"/>
    <n v="0"/>
    <n v="2275"/>
  </r>
  <r>
    <x v="0"/>
    <s v="23"/>
    <s v="Creuse"/>
    <s v="75"/>
    <x v="6"/>
    <x v="5"/>
    <s v="50"/>
    <n v="4446"/>
    <n v="0"/>
    <n v="4446"/>
  </r>
  <r>
    <x v="0"/>
    <s v="23"/>
    <s v="Creuse"/>
    <s v="75"/>
    <x v="6"/>
    <x v="12"/>
    <s v="4"/>
    <n v="194"/>
    <n v="0"/>
    <n v="194"/>
  </r>
  <r>
    <x v="0"/>
    <s v="23"/>
    <s v="Creuse"/>
    <s v="75"/>
    <x v="6"/>
    <x v="13"/>
    <s v="2"/>
    <n v="16"/>
    <n v="0"/>
    <n v="16"/>
  </r>
  <r>
    <x v="0"/>
    <s v="23"/>
    <s v="Creuse"/>
    <s v="75"/>
    <x v="6"/>
    <x v="6"/>
    <s v="4"/>
    <n v="72000"/>
    <n v="0"/>
    <n v="72000"/>
  </r>
  <r>
    <x v="0"/>
    <s v="23"/>
    <s v="Creuse"/>
    <s v="75"/>
    <x v="6"/>
    <x v="7"/>
    <s v="2"/>
    <n v="3150"/>
    <n v="0"/>
    <n v="3150"/>
  </r>
  <r>
    <x v="0"/>
    <s v="23"/>
    <s v="Creuse"/>
    <s v="75"/>
    <x v="6"/>
    <x v="8"/>
    <s v="5"/>
    <n v="149"/>
    <n v="0"/>
    <n v="149"/>
  </r>
  <r>
    <x v="0"/>
    <s v="23"/>
    <s v="Creuse"/>
    <s v="75"/>
    <x v="6"/>
    <x v="9"/>
    <s v="36"/>
    <n v="1569"/>
    <n v="0"/>
    <n v="1569"/>
  </r>
  <r>
    <x v="0"/>
    <s v="23"/>
    <s v="Creuse"/>
    <s v="75"/>
    <x v="6"/>
    <x v="10"/>
    <s v="11"/>
    <n v="150"/>
    <n v="0"/>
    <n v="150"/>
  </r>
  <r>
    <x v="0"/>
    <s v="24"/>
    <s v="Dordogne"/>
    <s v="75"/>
    <x v="6"/>
    <x v="11"/>
    <s v="5"/>
    <n v="191"/>
    <n v="0"/>
    <n v="191"/>
  </r>
  <r>
    <x v="0"/>
    <s v="24"/>
    <s v="Dordogne"/>
    <s v="75"/>
    <x v="6"/>
    <x v="0"/>
    <s v="2"/>
    <n v="2450"/>
    <n v="0"/>
    <n v="2450"/>
  </r>
  <r>
    <x v="0"/>
    <s v="24"/>
    <s v="Dordogne"/>
    <s v="75"/>
    <x v="6"/>
    <x v="1"/>
    <s v="2"/>
    <n v="232"/>
    <n v="0"/>
    <n v="232"/>
  </r>
  <r>
    <x v="0"/>
    <s v="24"/>
    <s v="Dordogne"/>
    <s v="75"/>
    <x v="6"/>
    <x v="2"/>
    <s v="15"/>
    <n v="1562"/>
    <n v="0"/>
    <n v="1562"/>
  </r>
  <r>
    <x v="0"/>
    <s v="24"/>
    <s v="Dordogne"/>
    <s v="75"/>
    <x v="6"/>
    <x v="3"/>
    <s v="6"/>
    <n v="356"/>
    <n v="0"/>
    <n v="356"/>
  </r>
  <r>
    <x v="0"/>
    <s v="24"/>
    <s v="Dordogne"/>
    <s v="75"/>
    <x v="6"/>
    <x v="4"/>
    <s v="6"/>
    <n v="131"/>
    <n v="0"/>
    <n v="131"/>
  </r>
  <r>
    <x v="0"/>
    <s v="24"/>
    <s v="Dordogne"/>
    <s v="75"/>
    <x v="6"/>
    <x v="5"/>
    <s v="64"/>
    <n v="3426"/>
    <n v="0"/>
    <n v="3426"/>
  </r>
  <r>
    <x v="0"/>
    <s v="24"/>
    <s v="Dordogne"/>
    <s v="75"/>
    <x v="6"/>
    <x v="6"/>
    <s v="3"/>
    <n v="10294"/>
    <n v="0"/>
    <n v="10294"/>
  </r>
  <r>
    <x v="0"/>
    <s v="24"/>
    <s v="Dordogne"/>
    <s v="75"/>
    <x v="6"/>
    <x v="7"/>
    <s v="4"/>
    <n v="1163"/>
    <n v="0"/>
    <n v="1163"/>
  </r>
  <r>
    <x v="0"/>
    <s v="24"/>
    <s v="Dordogne"/>
    <s v="75"/>
    <x v="6"/>
    <x v="8"/>
    <s v="6"/>
    <n v="16"/>
    <n v="0"/>
    <n v="16"/>
  </r>
  <r>
    <x v="0"/>
    <s v="24"/>
    <s v="Dordogne"/>
    <s v="75"/>
    <x v="6"/>
    <x v="9"/>
    <s v="43"/>
    <n v="1407"/>
    <n v="0"/>
    <n v="1407"/>
  </r>
  <r>
    <x v="0"/>
    <s v="24"/>
    <s v="Dordogne"/>
    <s v="75"/>
    <x v="6"/>
    <x v="10"/>
    <s v="2"/>
    <n v="26"/>
    <n v="0"/>
    <n v="26"/>
  </r>
  <r>
    <x v="0"/>
    <s v="25"/>
    <s v="Doubs"/>
    <s v="27"/>
    <x v="8"/>
    <x v="14"/>
    <s v="1"/>
    <n v="16"/>
    <n v="0"/>
    <n v="16"/>
  </r>
  <r>
    <x v="0"/>
    <s v="25"/>
    <s v="Doubs"/>
    <s v="27"/>
    <x v="8"/>
    <x v="2"/>
    <s v="5"/>
    <n v="207"/>
    <n v="0"/>
    <n v="207"/>
  </r>
  <r>
    <x v="0"/>
    <s v="25"/>
    <s v="Doubs"/>
    <s v="27"/>
    <x v="8"/>
    <x v="3"/>
    <s v="6"/>
    <n v="421"/>
    <n v="0"/>
    <n v="421"/>
  </r>
  <r>
    <x v="0"/>
    <s v="25"/>
    <s v="Doubs"/>
    <s v="27"/>
    <x v="8"/>
    <x v="4"/>
    <s v="2"/>
    <n v="557"/>
    <n v="0"/>
    <n v="557"/>
  </r>
  <r>
    <x v="0"/>
    <s v="25"/>
    <s v="Doubs"/>
    <s v="27"/>
    <x v="8"/>
    <x v="5"/>
    <s v="84"/>
    <n v="3287"/>
    <n v="0"/>
    <n v="3287"/>
  </r>
  <r>
    <x v="0"/>
    <s v="25"/>
    <s v="Doubs"/>
    <s v="27"/>
    <x v="8"/>
    <x v="7"/>
    <s v="1"/>
    <n v="9000"/>
    <n v="0"/>
    <n v="9000"/>
  </r>
  <r>
    <x v="0"/>
    <s v="25"/>
    <s v="Doubs"/>
    <s v="27"/>
    <x v="8"/>
    <x v="8"/>
    <s v="2"/>
    <n v="5"/>
    <n v="0"/>
    <n v="5"/>
  </r>
  <r>
    <x v="0"/>
    <s v="25"/>
    <s v="Doubs"/>
    <s v="27"/>
    <x v="8"/>
    <x v="9"/>
    <s v="15"/>
    <n v="188"/>
    <n v="0"/>
    <n v="188"/>
  </r>
  <r>
    <x v="0"/>
    <s v="25"/>
    <s v="Doubs"/>
    <s v="27"/>
    <x v="8"/>
    <x v="10"/>
    <s v="74"/>
    <n v="2412"/>
    <n v="0"/>
    <n v="2412"/>
  </r>
  <r>
    <x v="0"/>
    <s v="26"/>
    <s v="Drôme"/>
    <s v="84"/>
    <x v="0"/>
    <x v="11"/>
    <s v="9"/>
    <n v="1705"/>
    <n v="0"/>
    <n v="1705"/>
  </r>
  <r>
    <x v="0"/>
    <s v="26"/>
    <s v="Drôme"/>
    <s v="84"/>
    <x v="0"/>
    <x v="0"/>
    <s v="11"/>
    <n v="42882"/>
    <n v="0"/>
    <n v="42882"/>
  </r>
  <r>
    <x v="0"/>
    <s v="26"/>
    <s v="Drôme"/>
    <s v="84"/>
    <x v="0"/>
    <x v="1"/>
    <s v="3"/>
    <n v="128"/>
    <n v="0"/>
    <n v="128"/>
  </r>
  <r>
    <x v="0"/>
    <s v="26"/>
    <s v="Drôme"/>
    <s v="84"/>
    <x v="0"/>
    <x v="2"/>
    <s v="25"/>
    <n v="4013"/>
    <n v="0"/>
    <n v="4013"/>
  </r>
  <r>
    <x v="0"/>
    <s v="26"/>
    <s v="Drôme"/>
    <s v="84"/>
    <x v="0"/>
    <x v="3"/>
    <s v="19"/>
    <n v="909"/>
    <n v="0"/>
    <n v="909"/>
  </r>
  <r>
    <x v="0"/>
    <s v="26"/>
    <s v="Drôme"/>
    <s v="84"/>
    <x v="0"/>
    <x v="4"/>
    <s v="1"/>
    <n v="8"/>
    <n v="0"/>
    <n v="8"/>
  </r>
  <r>
    <x v="0"/>
    <s v="26"/>
    <s v="Drôme"/>
    <s v="84"/>
    <x v="0"/>
    <x v="5"/>
    <s v="57"/>
    <n v="4448"/>
    <n v="0"/>
    <n v="4448"/>
  </r>
  <r>
    <x v="0"/>
    <s v="26"/>
    <s v="Drôme"/>
    <s v="84"/>
    <x v="0"/>
    <x v="6"/>
    <s v="6"/>
    <n v="84877.534285714297"/>
    <n v="0"/>
    <n v="84877.534285714297"/>
  </r>
  <r>
    <x v="0"/>
    <s v="26"/>
    <s v="Drôme"/>
    <s v="84"/>
    <x v="0"/>
    <x v="7"/>
    <s v="26"/>
    <n v="68582"/>
    <n v="0"/>
    <n v="68582"/>
  </r>
  <r>
    <x v="0"/>
    <s v="26"/>
    <s v="Drôme"/>
    <s v="84"/>
    <x v="0"/>
    <x v="8"/>
    <s v="3"/>
    <n v="3"/>
    <n v="0"/>
    <n v="3"/>
  </r>
  <r>
    <x v="0"/>
    <s v="26"/>
    <s v="Drôme"/>
    <s v="84"/>
    <x v="0"/>
    <x v="9"/>
    <s v="15"/>
    <n v="193"/>
    <n v="0"/>
    <n v="193"/>
  </r>
  <r>
    <x v="0"/>
    <s v="26"/>
    <s v="Drôme"/>
    <s v="84"/>
    <x v="0"/>
    <x v="10"/>
    <s v="10"/>
    <n v="232"/>
    <n v="0"/>
    <n v="232"/>
  </r>
  <r>
    <x v="0"/>
    <s v="27"/>
    <s v="Eure"/>
    <s v="28"/>
    <x v="5"/>
    <x v="0"/>
    <s v="1"/>
    <n v="1"/>
    <n v="0"/>
    <n v="1"/>
  </r>
  <r>
    <x v="0"/>
    <s v="27"/>
    <s v="Eure"/>
    <s v="28"/>
    <x v="5"/>
    <x v="2"/>
    <s v="3"/>
    <n v="262"/>
    <n v="0"/>
    <n v="262"/>
  </r>
  <r>
    <x v="0"/>
    <s v="27"/>
    <s v="Eure"/>
    <s v="28"/>
    <x v="5"/>
    <x v="3"/>
    <s v="1"/>
    <n v="37"/>
    <n v="0"/>
    <n v="37"/>
  </r>
  <r>
    <x v="0"/>
    <s v="27"/>
    <s v="Eure"/>
    <s v="28"/>
    <x v="5"/>
    <x v="5"/>
    <s v="12"/>
    <n v="810"/>
    <n v="0"/>
    <n v="810"/>
  </r>
  <r>
    <x v="0"/>
    <s v="27"/>
    <s v="Eure"/>
    <s v="28"/>
    <x v="5"/>
    <x v="7"/>
    <s v="1"/>
    <n v="4500"/>
    <n v="0"/>
    <n v="4500"/>
  </r>
  <r>
    <x v="0"/>
    <s v="27"/>
    <s v="Eure"/>
    <s v="28"/>
    <x v="5"/>
    <x v="9"/>
    <s v="7"/>
    <n v="161"/>
    <n v="0"/>
    <n v="161"/>
  </r>
  <r>
    <x v="0"/>
    <s v="27"/>
    <s v="Eure"/>
    <s v="28"/>
    <x v="5"/>
    <x v="10"/>
    <s v="5"/>
    <n v="190"/>
    <n v="0"/>
    <n v="190"/>
  </r>
  <r>
    <x v="0"/>
    <s v="28"/>
    <s v="Eure-et-Loir"/>
    <s v="24"/>
    <x v="7"/>
    <x v="11"/>
    <s v="1"/>
    <n v="6"/>
    <n v="0"/>
    <n v="6"/>
  </r>
  <r>
    <x v="0"/>
    <s v="28"/>
    <s v="Eure-et-Loir"/>
    <s v="24"/>
    <x v="7"/>
    <x v="0"/>
    <s v="1"/>
    <n v="1930"/>
    <n v="0"/>
    <n v="1930"/>
  </r>
  <r>
    <x v="0"/>
    <s v="28"/>
    <s v="Eure-et-Loir"/>
    <s v="24"/>
    <x v="7"/>
    <x v="2"/>
    <s v="1"/>
    <n v="110"/>
    <n v="0"/>
    <n v="110"/>
  </r>
  <r>
    <x v="0"/>
    <s v="28"/>
    <s v="Eure-et-Loir"/>
    <s v="24"/>
    <x v="7"/>
    <x v="4"/>
    <s v="2"/>
    <n v="200"/>
    <n v="0"/>
    <n v="200"/>
  </r>
  <r>
    <x v="0"/>
    <s v="28"/>
    <s v="Eure-et-Loir"/>
    <s v="24"/>
    <x v="7"/>
    <x v="5"/>
    <s v="4"/>
    <n v="405"/>
    <n v="0"/>
    <n v="405"/>
  </r>
  <r>
    <x v="0"/>
    <s v="28"/>
    <s v="Eure-et-Loir"/>
    <s v="24"/>
    <x v="7"/>
    <x v="7"/>
    <s v="2"/>
    <n v="13400"/>
    <n v="0"/>
    <n v="13400"/>
  </r>
  <r>
    <x v="0"/>
    <s v="28"/>
    <s v="Eure-et-Loir"/>
    <s v="24"/>
    <x v="7"/>
    <x v="8"/>
    <s v="2"/>
    <n v="16"/>
    <n v="0"/>
    <n v="16"/>
  </r>
  <r>
    <x v="0"/>
    <s v="28"/>
    <s v="Eure-et-Loir"/>
    <s v="24"/>
    <x v="7"/>
    <x v="9"/>
    <s v="2"/>
    <n v="66"/>
    <n v="0"/>
    <n v="66"/>
  </r>
  <r>
    <x v="0"/>
    <s v="29"/>
    <s v="Finistère"/>
    <s v="53"/>
    <x v="9"/>
    <x v="11"/>
    <s v="2"/>
    <n v="620"/>
    <n v="0"/>
    <n v="620"/>
  </r>
  <r>
    <x v="0"/>
    <s v="29"/>
    <s v="Finistère"/>
    <s v="53"/>
    <x v="9"/>
    <x v="0"/>
    <s v="4"/>
    <n v="24370"/>
    <n v="0"/>
    <n v="24370"/>
  </r>
  <r>
    <x v="0"/>
    <s v="29"/>
    <s v="Finistère"/>
    <s v="53"/>
    <x v="9"/>
    <x v="1"/>
    <s v="2"/>
    <n v="176"/>
    <n v="0"/>
    <n v="176"/>
  </r>
  <r>
    <x v="0"/>
    <s v="29"/>
    <s v="Finistère"/>
    <s v="53"/>
    <x v="9"/>
    <x v="2"/>
    <s v="13"/>
    <n v="757"/>
    <n v="0"/>
    <n v="757"/>
  </r>
  <r>
    <x v="0"/>
    <s v="29"/>
    <s v="Finistère"/>
    <s v="53"/>
    <x v="9"/>
    <x v="3"/>
    <s v="15"/>
    <n v="581"/>
    <n v="0"/>
    <n v="581"/>
  </r>
  <r>
    <x v="0"/>
    <s v="29"/>
    <s v="Finistère"/>
    <s v="53"/>
    <x v="9"/>
    <x v="4"/>
    <s v="18"/>
    <n v="3317"/>
    <n v="0"/>
    <n v="3317"/>
  </r>
  <r>
    <x v="0"/>
    <s v="29"/>
    <s v="Finistère"/>
    <s v="53"/>
    <x v="9"/>
    <x v="5"/>
    <s v="101"/>
    <n v="5386"/>
    <n v="0"/>
    <n v="5386"/>
  </r>
  <r>
    <x v="0"/>
    <s v="29"/>
    <s v="Finistère"/>
    <s v="53"/>
    <x v="9"/>
    <x v="6"/>
    <s v="2"/>
    <n v="1639.9069767441899"/>
    <n v="0"/>
    <n v="1639.9069767441899"/>
  </r>
  <r>
    <x v="0"/>
    <s v="29"/>
    <s v="Finistère"/>
    <s v="53"/>
    <x v="9"/>
    <x v="7"/>
    <s v="9"/>
    <n v="29125"/>
    <n v="0"/>
    <n v="29125"/>
  </r>
  <r>
    <x v="0"/>
    <s v="29"/>
    <s v="Finistère"/>
    <s v="53"/>
    <x v="9"/>
    <x v="8"/>
    <s v="13"/>
    <n v="260"/>
    <n v="0"/>
    <n v="260"/>
  </r>
  <r>
    <x v="0"/>
    <s v="29"/>
    <s v="Finistère"/>
    <s v="53"/>
    <x v="9"/>
    <x v="9"/>
    <s v="38"/>
    <n v="1051"/>
    <n v="0"/>
    <n v="1051"/>
  </r>
  <r>
    <x v="0"/>
    <s v="29"/>
    <s v="Finistère"/>
    <s v="53"/>
    <x v="9"/>
    <x v="10"/>
    <s v="50"/>
    <n v="1928"/>
    <n v="0"/>
    <n v="1928"/>
  </r>
  <r>
    <x v="0"/>
    <s v="2A"/>
    <s v="Corse-du-Sud"/>
    <s v="94"/>
    <x v="10"/>
    <x v="11"/>
    <s v="1"/>
    <n v="52"/>
    <n v="0"/>
    <n v="52"/>
  </r>
  <r>
    <x v="0"/>
    <s v="2A"/>
    <s v="Corse-du-Sud"/>
    <s v="94"/>
    <x v="10"/>
    <x v="2"/>
    <s v="5"/>
    <n v="585"/>
    <n v="0"/>
    <n v="585"/>
  </r>
  <r>
    <x v="0"/>
    <s v="2A"/>
    <s v="Corse-du-Sud"/>
    <s v="94"/>
    <x v="10"/>
    <x v="5"/>
    <s v="11"/>
    <n v="390"/>
    <n v="0"/>
    <n v="390"/>
  </r>
  <r>
    <x v="0"/>
    <s v="2A"/>
    <s v="Corse-du-Sud"/>
    <s v="94"/>
    <x v="10"/>
    <x v="7"/>
    <s v="1"/>
    <n v="2730"/>
    <n v="0"/>
    <n v="2730"/>
  </r>
  <r>
    <x v="0"/>
    <s v="2A"/>
    <s v="Corse-du-Sud"/>
    <s v="94"/>
    <x v="10"/>
    <x v="9"/>
    <s v="6"/>
    <n v="233"/>
    <n v="0"/>
    <n v="233"/>
  </r>
  <r>
    <x v="0"/>
    <s v="2B"/>
    <s v="Haute-Corse"/>
    <s v="94"/>
    <x v="10"/>
    <x v="11"/>
    <s v="5"/>
    <n v="1030"/>
    <n v="0"/>
    <n v="1030"/>
  </r>
  <r>
    <x v="0"/>
    <s v="2B"/>
    <s v="Haute-Corse"/>
    <s v="94"/>
    <x v="10"/>
    <x v="4"/>
    <s v="1"/>
    <n v="70"/>
    <n v="0"/>
    <n v="70"/>
  </r>
  <r>
    <x v="0"/>
    <s v="2B"/>
    <s v="Haute-Corse"/>
    <s v="94"/>
    <x v="10"/>
    <x v="5"/>
    <s v="4"/>
    <n v="74"/>
    <n v="0"/>
    <n v="74"/>
  </r>
  <r>
    <x v="0"/>
    <s v="2B"/>
    <s v="Haute-Corse"/>
    <s v="94"/>
    <x v="10"/>
    <x v="7"/>
    <s v="4"/>
    <n v="9730"/>
    <n v="0"/>
    <n v="9730"/>
  </r>
  <r>
    <x v="0"/>
    <s v="2B"/>
    <s v="Haute-Corse"/>
    <s v="94"/>
    <x v="10"/>
    <x v="8"/>
    <s v="1"/>
    <n v="20"/>
    <n v="0"/>
    <n v="20"/>
  </r>
  <r>
    <x v="0"/>
    <s v="2B"/>
    <s v="Haute-Corse"/>
    <s v="94"/>
    <x v="10"/>
    <x v="9"/>
    <s v="3"/>
    <n v="110"/>
    <n v="0"/>
    <n v="110"/>
  </r>
  <r>
    <x v="0"/>
    <s v="30"/>
    <s v="Gard"/>
    <s v="76"/>
    <x v="4"/>
    <x v="11"/>
    <s v="7"/>
    <n v="1883"/>
    <n v="0"/>
    <n v="1883"/>
  </r>
  <r>
    <x v="0"/>
    <s v="30"/>
    <s v="Gard"/>
    <s v="76"/>
    <x v="4"/>
    <x v="1"/>
    <s v="1"/>
    <n v="96"/>
    <n v="0"/>
    <n v="96"/>
  </r>
  <r>
    <x v="0"/>
    <s v="30"/>
    <s v="Gard"/>
    <s v="76"/>
    <x v="4"/>
    <x v="2"/>
    <s v="8"/>
    <n v="200"/>
    <n v="0"/>
    <n v="200"/>
  </r>
  <r>
    <x v="0"/>
    <s v="30"/>
    <s v="Gard"/>
    <s v="76"/>
    <x v="4"/>
    <x v="3"/>
    <s v="10"/>
    <n v="599"/>
    <n v="0"/>
    <n v="599"/>
  </r>
  <r>
    <x v="0"/>
    <s v="30"/>
    <s v="Gard"/>
    <s v="76"/>
    <x v="4"/>
    <x v="5"/>
    <s v="23"/>
    <n v="717"/>
    <n v="0"/>
    <n v="717"/>
  </r>
  <r>
    <x v="0"/>
    <s v="30"/>
    <s v="Gard"/>
    <s v="76"/>
    <x v="4"/>
    <x v="6"/>
    <s v="6"/>
    <n v="93560.207596899301"/>
    <n v="0"/>
    <n v="93560.207596899301"/>
  </r>
  <r>
    <x v="0"/>
    <s v="30"/>
    <s v="Gard"/>
    <s v="76"/>
    <x v="4"/>
    <x v="7"/>
    <s v="4"/>
    <n v="5330"/>
    <n v="0"/>
    <n v="5330"/>
  </r>
  <r>
    <x v="0"/>
    <s v="30"/>
    <s v="Gard"/>
    <s v="76"/>
    <x v="4"/>
    <x v="9"/>
    <s v="6"/>
    <n v="111"/>
    <n v="0"/>
    <n v="111"/>
  </r>
  <r>
    <x v="0"/>
    <s v="30"/>
    <s v="Gard"/>
    <s v="76"/>
    <x v="4"/>
    <x v="10"/>
    <s v="1"/>
    <n v="6"/>
    <n v="0"/>
    <n v="6"/>
  </r>
  <r>
    <x v="0"/>
    <s v="31"/>
    <s v="Haute-Garonne"/>
    <s v="76"/>
    <x v="4"/>
    <x v="11"/>
    <s v="1"/>
    <n v="221"/>
    <n v="0"/>
    <n v="221"/>
  </r>
  <r>
    <x v="0"/>
    <s v="31"/>
    <s v="Haute-Garonne"/>
    <s v="76"/>
    <x v="4"/>
    <x v="0"/>
    <s v="1"/>
    <n v="50"/>
    <n v="0"/>
    <n v="50"/>
  </r>
  <r>
    <x v="0"/>
    <s v="31"/>
    <s v="Haute-Garonne"/>
    <s v="76"/>
    <x v="4"/>
    <x v="2"/>
    <s v="12"/>
    <n v="1400"/>
    <n v="0"/>
    <n v="1400"/>
  </r>
  <r>
    <x v="0"/>
    <s v="31"/>
    <s v="Haute-Garonne"/>
    <s v="76"/>
    <x v="4"/>
    <x v="3"/>
    <s v="2"/>
    <n v="128"/>
    <n v="0"/>
    <n v="128"/>
  </r>
  <r>
    <x v="0"/>
    <s v="31"/>
    <s v="Haute-Garonne"/>
    <s v="76"/>
    <x v="4"/>
    <x v="4"/>
    <s v="5"/>
    <n v="150"/>
    <n v="0"/>
    <n v="150"/>
  </r>
  <r>
    <x v="0"/>
    <s v="31"/>
    <s v="Haute-Garonne"/>
    <s v="76"/>
    <x v="4"/>
    <x v="5"/>
    <s v="40"/>
    <n v="2007"/>
    <n v="0"/>
    <n v="2007"/>
  </r>
  <r>
    <x v="0"/>
    <s v="31"/>
    <s v="Haute-Garonne"/>
    <s v="76"/>
    <x v="4"/>
    <x v="6"/>
    <s v="2"/>
    <n v="32633.64"/>
    <n v="0"/>
    <n v="32633.64"/>
  </r>
  <r>
    <x v="0"/>
    <s v="31"/>
    <s v="Haute-Garonne"/>
    <s v="76"/>
    <x v="4"/>
    <x v="7"/>
    <s v="2"/>
    <n v="140"/>
    <n v="0"/>
    <n v="140"/>
  </r>
  <r>
    <x v="0"/>
    <s v="31"/>
    <s v="Haute-Garonne"/>
    <s v="76"/>
    <x v="4"/>
    <x v="8"/>
    <s v="5"/>
    <n v="28"/>
    <n v="0"/>
    <n v="28"/>
  </r>
  <r>
    <x v="0"/>
    <s v="31"/>
    <s v="Haute-Garonne"/>
    <s v="76"/>
    <x v="4"/>
    <x v="9"/>
    <s v="21"/>
    <n v="453"/>
    <n v="0"/>
    <n v="453"/>
  </r>
  <r>
    <x v="0"/>
    <s v="31"/>
    <s v="Haute-Garonne"/>
    <s v="76"/>
    <x v="4"/>
    <x v="10"/>
    <s v="3"/>
    <n v="57"/>
    <n v="0"/>
    <n v="57"/>
  </r>
  <r>
    <x v="0"/>
    <s v="32"/>
    <s v="Gers"/>
    <s v="76"/>
    <x v="4"/>
    <x v="11"/>
    <s v="2"/>
    <n v="469"/>
    <n v="0"/>
    <n v="469"/>
  </r>
  <r>
    <x v="0"/>
    <s v="32"/>
    <s v="Gers"/>
    <s v="76"/>
    <x v="4"/>
    <x v="14"/>
    <s v="1"/>
    <n v="15"/>
    <n v="0"/>
    <n v="15"/>
  </r>
  <r>
    <x v="0"/>
    <s v="32"/>
    <s v="Gers"/>
    <s v="76"/>
    <x v="4"/>
    <x v="0"/>
    <s v="5"/>
    <n v="9505"/>
    <n v="0"/>
    <n v="9505"/>
  </r>
  <r>
    <x v="0"/>
    <s v="32"/>
    <s v="Gers"/>
    <s v="76"/>
    <x v="4"/>
    <x v="1"/>
    <s v="1"/>
    <n v="185"/>
    <n v="0"/>
    <n v="185"/>
  </r>
  <r>
    <x v="0"/>
    <s v="32"/>
    <s v="Gers"/>
    <s v="76"/>
    <x v="4"/>
    <x v="2"/>
    <s v="17"/>
    <n v="1033"/>
    <n v="0"/>
    <n v="1033"/>
  </r>
  <r>
    <x v="0"/>
    <s v="32"/>
    <s v="Gers"/>
    <s v="76"/>
    <x v="4"/>
    <x v="3"/>
    <s v="6"/>
    <n v="196"/>
    <n v="0"/>
    <n v="196"/>
  </r>
  <r>
    <x v="0"/>
    <s v="32"/>
    <s v="Gers"/>
    <s v="76"/>
    <x v="4"/>
    <x v="4"/>
    <s v="12"/>
    <n v="164"/>
    <n v="0"/>
    <n v="164"/>
  </r>
  <r>
    <x v="0"/>
    <s v="32"/>
    <s v="Gers"/>
    <s v="76"/>
    <x v="4"/>
    <x v="5"/>
    <s v="59"/>
    <n v="1842"/>
    <n v="0"/>
    <n v="1842"/>
  </r>
  <r>
    <x v="0"/>
    <s v="32"/>
    <s v="Gers"/>
    <s v="76"/>
    <x v="4"/>
    <x v="12"/>
    <s v="1"/>
    <n v="1"/>
    <n v="0"/>
    <n v="1"/>
  </r>
  <r>
    <x v="0"/>
    <s v="32"/>
    <s v="Gers"/>
    <s v="76"/>
    <x v="4"/>
    <x v="13"/>
    <s v="1"/>
    <n v="3"/>
    <n v="0"/>
    <n v="3"/>
  </r>
  <r>
    <x v="0"/>
    <s v="32"/>
    <s v="Gers"/>
    <s v="76"/>
    <x v="4"/>
    <x v="6"/>
    <s v="6"/>
    <n v="86657.142857142899"/>
    <n v="0"/>
    <n v="86657.142857142899"/>
  </r>
  <r>
    <x v="0"/>
    <s v="32"/>
    <s v="Gers"/>
    <s v="76"/>
    <x v="4"/>
    <x v="7"/>
    <s v="5"/>
    <n v="5106"/>
    <n v="0"/>
    <n v="5106"/>
  </r>
  <r>
    <x v="0"/>
    <s v="32"/>
    <s v="Gers"/>
    <s v="76"/>
    <x v="4"/>
    <x v="8"/>
    <s v="10"/>
    <n v="58"/>
    <n v="0"/>
    <n v="58"/>
  </r>
  <r>
    <x v="0"/>
    <s v="32"/>
    <s v="Gers"/>
    <s v="76"/>
    <x v="4"/>
    <x v="9"/>
    <s v="31"/>
    <n v="626"/>
    <n v="0"/>
    <n v="626"/>
  </r>
  <r>
    <x v="0"/>
    <s v="32"/>
    <s v="Gers"/>
    <s v="76"/>
    <x v="4"/>
    <x v="10"/>
    <s v="6"/>
    <n v="121"/>
    <n v="0"/>
    <n v="121"/>
  </r>
  <r>
    <x v="0"/>
    <s v="33"/>
    <s v="Gironde"/>
    <s v="75"/>
    <x v="6"/>
    <x v="11"/>
    <s v="4"/>
    <n v="1209"/>
    <n v="0"/>
    <n v="1209"/>
  </r>
  <r>
    <x v="0"/>
    <s v="33"/>
    <s v="Gironde"/>
    <s v="75"/>
    <x v="6"/>
    <x v="1"/>
    <s v="1"/>
    <n v="224"/>
    <n v="0"/>
    <n v="224"/>
  </r>
  <r>
    <x v="0"/>
    <s v="33"/>
    <s v="Gironde"/>
    <s v="75"/>
    <x v="6"/>
    <x v="2"/>
    <s v="4"/>
    <n v="279"/>
    <n v="0"/>
    <n v="279"/>
  </r>
  <r>
    <x v="0"/>
    <s v="33"/>
    <s v="Gironde"/>
    <s v="75"/>
    <x v="6"/>
    <x v="3"/>
    <s v="3"/>
    <n v="87"/>
    <n v="0"/>
    <n v="87"/>
  </r>
  <r>
    <x v="0"/>
    <s v="33"/>
    <s v="Gironde"/>
    <s v="75"/>
    <x v="6"/>
    <x v="4"/>
    <s v="2"/>
    <n v="129"/>
    <n v="0"/>
    <n v="129"/>
  </r>
  <r>
    <x v="0"/>
    <s v="33"/>
    <s v="Gironde"/>
    <s v="75"/>
    <x v="6"/>
    <x v="5"/>
    <s v="15"/>
    <n v="984"/>
    <n v="0"/>
    <n v="984"/>
  </r>
  <r>
    <x v="0"/>
    <s v="33"/>
    <s v="Gironde"/>
    <s v="75"/>
    <x v="6"/>
    <x v="6"/>
    <s v="7"/>
    <n v="41368.581904761901"/>
    <n v="0"/>
    <n v="41368.581904761901"/>
  </r>
  <r>
    <x v="0"/>
    <s v="33"/>
    <s v="Gironde"/>
    <s v="75"/>
    <x v="6"/>
    <x v="7"/>
    <s v="4"/>
    <n v="10690"/>
    <n v="0"/>
    <n v="10690"/>
  </r>
  <r>
    <x v="0"/>
    <s v="33"/>
    <s v="Gironde"/>
    <s v="75"/>
    <x v="6"/>
    <x v="8"/>
    <s v="1"/>
    <n v="5"/>
    <n v="0"/>
    <n v="5"/>
  </r>
  <r>
    <x v="0"/>
    <s v="33"/>
    <s v="Gironde"/>
    <s v="75"/>
    <x v="6"/>
    <x v="9"/>
    <s v="7"/>
    <n v="289"/>
    <n v="0"/>
    <n v="289"/>
  </r>
  <r>
    <x v="0"/>
    <s v="33"/>
    <s v="Gironde"/>
    <s v="75"/>
    <x v="6"/>
    <x v="10"/>
    <s v="2"/>
    <n v="58"/>
    <n v="0"/>
    <n v="58"/>
  </r>
  <r>
    <x v="0"/>
    <s v="34"/>
    <s v="Hérault"/>
    <s v="76"/>
    <x v="4"/>
    <x v="11"/>
    <s v="7"/>
    <n v="1489"/>
    <n v="0"/>
    <n v="1489"/>
  </r>
  <r>
    <x v="0"/>
    <s v="34"/>
    <s v="Hérault"/>
    <s v="76"/>
    <x v="4"/>
    <x v="0"/>
    <s v="1"/>
    <n v="48"/>
    <n v="0"/>
    <n v="48"/>
  </r>
  <r>
    <x v="0"/>
    <s v="34"/>
    <s v="Hérault"/>
    <s v="76"/>
    <x v="4"/>
    <x v="2"/>
    <s v="5"/>
    <n v="384"/>
    <n v="0"/>
    <n v="384"/>
  </r>
  <r>
    <x v="0"/>
    <s v="34"/>
    <s v="Hérault"/>
    <s v="76"/>
    <x v="4"/>
    <x v="3"/>
    <s v="5"/>
    <n v="178"/>
    <n v="0"/>
    <n v="178"/>
  </r>
  <r>
    <x v="0"/>
    <s v="34"/>
    <s v="Hérault"/>
    <s v="76"/>
    <x v="4"/>
    <x v="4"/>
    <s v="2"/>
    <n v="59"/>
    <n v="0"/>
    <n v="59"/>
  </r>
  <r>
    <x v="0"/>
    <s v="34"/>
    <s v="Hérault"/>
    <s v="76"/>
    <x v="4"/>
    <x v="5"/>
    <s v="17"/>
    <n v="1831"/>
    <n v="0"/>
    <n v="1831"/>
  </r>
  <r>
    <x v="0"/>
    <s v="34"/>
    <s v="Hérault"/>
    <s v="76"/>
    <x v="4"/>
    <x v="6"/>
    <s v="3"/>
    <n v="64033.64"/>
    <n v="0"/>
    <n v="64033.64"/>
  </r>
  <r>
    <x v="0"/>
    <s v="34"/>
    <s v="Hérault"/>
    <s v="76"/>
    <x v="4"/>
    <x v="7"/>
    <s v="4"/>
    <n v="545"/>
    <n v="0"/>
    <n v="545"/>
  </r>
  <r>
    <x v="0"/>
    <s v="34"/>
    <s v="Hérault"/>
    <s v="76"/>
    <x v="4"/>
    <x v="8"/>
    <s v="3"/>
    <n v="87"/>
    <n v="0"/>
    <n v="87"/>
  </r>
  <r>
    <x v="0"/>
    <s v="34"/>
    <s v="Hérault"/>
    <s v="76"/>
    <x v="4"/>
    <x v="9"/>
    <s v="9"/>
    <n v="186"/>
    <n v="0"/>
    <n v="186"/>
  </r>
  <r>
    <x v="0"/>
    <s v="35"/>
    <s v="Ille-et-Vilaine"/>
    <s v="53"/>
    <x v="9"/>
    <x v="11"/>
    <s v="2"/>
    <n v="29"/>
    <n v="0"/>
    <n v="29"/>
  </r>
  <r>
    <x v="0"/>
    <s v="35"/>
    <s v="Ille-et-Vilaine"/>
    <s v="53"/>
    <x v="9"/>
    <x v="0"/>
    <s v="3"/>
    <n v="4740"/>
    <n v="0"/>
    <n v="4740"/>
  </r>
  <r>
    <x v="0"/>
    <s v="35"/>
    <s v="Ille-et-Vilaine"/>
    <s v="53"/>
    <x v="9"/>
    <x v="1"/>
    <s v="9"/>
    <n v="1943"/>
    <n v="0"/>
    <n v="1943"/>
  </r>
  <r>
    <x v="0"/>
    <s v="35"/>
    <s v="Ille-et-Vilaine"/>
    <s v="53"/>
    <x v="9"/>
    <x v="2"/>
    <s v="10"/>
    <n v="940"/>
    <n v="0"/>
    <n v="940"/>
  </r>
  <r>
    <x v="0"/>
    <s v="35"/>
    <s v="Ille-et-Vilaine"/>
    <s v="53"/>
    <x v="9"/>
    <x v="3"/>
    <s v="2"/>
    <n v="116"/>
    <n v="0"/>
    <n v="116"/>
  </r>
  <r>
    <x v="0"/>
    <s v="35"/>
    <s v="Ille-et-Vilaine"/>
    <s v="53"/>
    <x v="9"/>
    <x v="4"/>
    <s v="7"/>
    <n v="2767"/>
    <n v="0"/>
    <n v="2767"/>
  </r>
  <r>
    <x v="0"/>
    <s v="35"/>
    <s v="Ille-et-Vilaine"/>
    <s v="53"/>
    <x v="9"/>
    <x v="5"/>
    <s v="140"/>
    <n v="8518"/>
    <n v="0"/>
    <n v="8518"/>
  </r>
  <r>
    <x v="0"/>
    <s v="35"/>
    <s v="Ille-et-Vilaine"/>
    <s v="53"/>
    <x v="9"/>
    <x v="12"/>
    <s v="2"/>
    <n v="1232"/>
    <n v="0"/>
    <n v="1232"/>
  </r>
  <r>
    <x v="0"/>
    <s v="35"/>
    <s v="Ille-et-Vilaine"/>
    <s v="53"/>
    <x v="9"/>
    <x v="13"/>
    <s v="2"/>
    <n v="61"/>
    <n v="0"/>
    <n v="61"/>
  </r>
  <r>
    <x v="0"/>
    <s v="35"/>
    <s v="Ille-et-Vilaine"/>
    <s v="53"/>
    <x v="9"/>
    <x v="6"/>
    <s v="2"/>
    <n v="31127.5342857143"/>
    <n v="0"/>
    <n v="31127.5342857143"/>
  </r>
  <r>
    <x v="0"/>
    <s v="35"/>
    <s v="Ille-et-Vilaine"/>
    <s v="53"/>
    <x v="9"/>
    <x v="7"/>
    <s v="8"/>
    <n v="20495"/>
    <n v="0"/>
    <n v="20495"/>
  </r>
  <r>
    <x v="0"/>
    <s v="35"/>
    <s v="Ille-et-Vilaine"/>
    <s v="53"/>
    <x v="9"/>
    <x v="8"/>
    <s v="4"/>
    <n v="135"/>
    <n v="0"/>
    <n v="135"/>
  </r>
  <r>
    <x v="0"/>
    <s v="35"/>
    <s v="Ille-et-Vilaine"/>
    <s v="53"/>
    <x v="9"/>
    <x v="9"/>
    <s v="35"/>
    <n v="746"/>
    <n v="0"/>
    <n v="746"/>
  </r>
  <r>
    <x v="0"/>
    <s v="35"/>
    <s v="Ille-et-Vilaine"/>
    <s v="53"/>
    <x v="9"/>
    <x v="10"/>
    <s v="96"/>
    <n v="4659"/>
    <n v="0"/>
    <n v="4659"/>
  </r>
  <r>
    <x v="0"/>
    <s v="36"/>
    <s v="Indre"/>
    <s v="24"/>
    <x v="7"/>
    <x v="11"/>
    <s v="1"/>
    <n v="322"/>
    <n v="0"/>
    <n v="322"/>
  </r>
  <r>
    <x v="0"/>
    <s v="36"/>
    <s v="Indre"/>
    <s v="24"/>
    <x v="7"/>
    <x v="2"/>
    <s v="7"/>
    <n v="701"/>
    <n v="0"/>
    <n v="701"/>
  </r>
  <r>
    <x v="0"/>
    <s v="36"/>
    <s v="Indre"/>
    <s v="24"/>
    <x v="7"/>
    <x v="3"/>
    <s v="3"/>
    <n v="293"/>
    <n v="0"/>
    <n v="293"/>
  </r>
  <r>
    <x v="0"/>
    <s v="36"/>
    <s v="Indre"/>
    <s v="24"/>
    <x v="7"/>
    <x v="4"/>
    <s v="5"/>
    <n v="3510"/>
    <n v="0"/>
    <n v="3510"/>
  </r>
  <r>
    <x v="0"/>
    <s v="36"/>
    <s v="Indre"/>
    <s v="24"/>
    <x v="7"/>
    <x v="5"/>
    <s v="21"/>
    <n v="1478"/>
    <n v="0"/>
    <n v="1478"/>
  </r>
  <r>
    <x v="0"/>
    <s v="36"/>
    <s v="Indre"/>
    <s v="24"/>
    <x v="7"/>
    <x v="6"/>
    <s v="1"/>
    <n v="18000"/>
    <n v="0"/>
    <n v="18000"/>
  </r>
  <r>
    <x v="0"/>
    <s v="36"/>
    <s v="Indre"/>
    <s v="24"/>
    <x v="7"/>
    <x v="7"/>
    <s v="1"/>
    <n v="1200"/>
    <n v="0"/>
    <n v="1200"/>
  </r>
  <r>
    <x v="0"/>
    <s v="36"/>
    <s v="Indre"/>
    <s v="24"/>
    <x v="7"/>
    <x v="8"/>
    <s v="5"/>
    <n v="236"/>
    <n v="0"/>
    <n v="236"/>
  </r>
  <r>
    <x v="0"/>
    <s v="36"/>
    <s v="Indre"/>
    <s v="24"/>
    <x v="7"/>
    <x v="9"/>
    <s v="9"/>
    <n v="427"/>
    <n v="0"/>
    <n v="427"/>
  </r>
  <r>
    <x v="0"/>
    <s v="36"/>
    <s v="Indre"/>
    <s v="24"/>
    <x v="7"/>
    <x v="10"/>
    <s v="4"/>
    <n v="234"/>
    <n v="0"/>
    <n v="234"/>
  </r>
  <r>
    <x v="0"/>
    <s v="37"/>
    <s v="Indre-et-Loire"/>
    <s v="24"/>
    <x v="7"/>
    <x v="11"/>
    <s v="2"/>
    <n v="249"/>
    <n v="0"/>
    <n v="249"/>
  </r>
  <r>
    <x v="0"/>
    <s v="37"/>
    <s v="Indre-et-Loire"/>
    <s v="24"/>
    <x v="7"/>
    <x v="0"/>
    <s v="1"/>
    <n v="12"/>
    <n v="0"/>
    <n v="12"/>
  </r>
  <r>
    <x v="0"/>
    <s v="37"/>
    <s v="Indre-et-Loire"/>
    <s v="24"/>
    <x v="7"/>
    <x v="2"/>
    <s v="6"/>
    <n v="199"/>
    <n v="0"/>
    <n v="199"/>
  </r>
  <r>
    <x v="0"/>
    <s v="37"/>
    <s v="Indre-et-Loire"/>
    <s v="24"/>
    <x v="7"/>
    <x v="3"/>
    <s v="5"/>
    <n v="526"/>
    <n v="0"/>
    <n v="526"/>
  </r>
  <r>
    <x v="0"/>
    <s v="37"/>
    <s v="Indre-et-Loire"/>
    <s v="24"/>
    <x v="7"/>
    <x v="4"/>
    <s v="4"/>
    <n v="1000"/>
    <n v="0"/>
    <n v="1000"/>
  </r>
  <r>
    <x v="0"/>
    <s v="37"/>
    <s v="Indre-et-Loire"/>
    <s v="24"/>
    <x v="7"/>
    <x v="5"/>
    <s v="24"/>
    <n v="1859"/>
    <n v="0"/>
    <n v="1859"/>
  </r>
  <r>
    <x v="0"/>
    <s v="37"/>
    <s v="Indre-et-Loire"/>
    <s v="24"/>
    <x v="7"/>
    <x v="7"/>
    <s v="3"/>
    <n v="6826"/>
    <n v="0"/>
    <n v="6826"/>
  </r>
  <r>
    <x v="0"/>
    <s v="37"/>
    <s v="Indre-et-Loire"/>
    <s v="24"/>
    <x v="7"/>
    <x v="8"/>
    <s v="3"/>
    <n v="34"/>
    <n v="0"/>
    <n v="34"/>
  </r>
  <r>
    <x v="0"/>
    <s v="37"/>
    <s v="Indre-et-Loire"/>
    <s v="24"/>
    <x v="7"/>
    <x v="9"/>
    <s v="13"/>
    <n v="498"/>
    <n v="0"/>
    <n v="498"/>
  </r>
  <r>
    <x v="0"/>
    <s v="37"/>
    <s v="Indre-et-Loire"/>
    <s v="24"/>
    <x v="7"/>
    <x v="10"/>
    <s v="3"/>
    <n v="111"/>
    <n v="0"/>
    <n v="111"/>
  </r>
  <r>
    <x v="0"/>
    <s v="38"/>
    <s v="Isère"/>
    <s v="84"/>
    <x v="0"/>
    <x v="11"/>
    <s v="3"/>
    <n v="890"/>
    <n v="0"/>
    <n v="890"/>
  </r>
  <r>
    <x v="0"/>
    <s v="38"/>
    <s v="Isère"/>
    <s v="84"/>
    <x v="0"/>
    <x v="14"/>
    <s v="1"/>
    <n v="24"/>
    <n v="0"/>
    <n v="24"/>
  </r>
  <r>
    <x v="0"/>
    <s v="38"/>
    <s v="Isère"/>
    <s v="84"/>
    <x v="0"/>
    <x v="0"/>
    <s v="4"/>
    <n v="106453"/>
    <n v="0"/>
    <n v="106453"/>
  </r>
  <r>
    <x v="0"/>
    <s v="38"/>
    <s v="Isère"/>
    <s v="84"/>
    <x v="0"/>
    <x v="1"/>
    <s v="1"/>
    <n v="59"/>
    <n v="0"/>
    <n v="59"/>
  </r>
  <r>
    <x v="0"/>
    <s v="38"/>
    <s v="Isère"/>
    <s v="84"/>
    <x v="0"/>
    <x v="2"/>
    <s v="18"/>
    <n v="1627"/>
    <n v="0"/>
    <n v="1627"/>
  </r>
  <r>
    <x v="0"/>
    <s v="38"/>
    <s v="Isère"/>
    <s v="84"/>
    <x v="0"/>
    <x v="3"/>
    <s v="6"/>
    <n v="211"/>
    <n v="0"/>
    <n v="211"/>
  </r>
  <r>
    <x v="0"/>
    <s v="38"/>
    <s v="Isère"/>
    <s v="84"/>
    <x v="0"/>
    <x v="4"/>
    <s v="5"/>
    <n v="241"/>
    <n v="0"/>
    <n v="241"/>
  </r>
  <r>
    <x v="0"/>
    <s v="38"/>
    <s v="Isère"/>
    <s v="84"/>
    <x v="0"/>
    <x v="5"/>
    <s v="52"/>
    <n v="2684"/>
    <n v="0"/>
    <n v="2684"/>
  </r>
  <r>
    <x v="0"/>
    <s v="38"/>
    <s v="Isère"/>
    <s v="84"/>
    <x v="0"/>
    <x v="6"/>
    <s v="1"/>
    <n v="1638.6666666666699"/>
    <n v="0"/>
    <n v="1638.6666666666699"/>
  </r>
  <r>
    <x v="0"/>
    <s v="38"/>
    <s v="Isère"/>
    <s v="84"/>
    <x v="0"/>
    <x v="7"/>
    <s v="6"/>
    <n v="11172"/>
    <n v="0"/>
    <n v="11172"/>
  </r>
  <r>
    <x v="0"/>
    <s v="38"/>
    <s v="Isère"/>
    <s v="84"/>
    <x v="0"/>
    <x v="8"/>
    <s v="4"/>
    <n v="17"/>
    <n v="0"/>
    <n v="17"/>
  </r>
  <r>
    <x v="0"/>
    <s v="38"/>
    <s v="Isère"/>
    <s v="84"/>
    <x v="0"/>
    <x v="9"/>
    <s v="18"/>
    <n v="391"/>
    <n v="0"/>
    <n v="391"/>
  </r>
  <r>
    <x v="0"/>
    <s v="38"/>
    <s v="Isère"/>
    <s v="84"/>
    <x v="0"/>
    <x v="10"/>
    <s v="12"/>
    <n v="232"/>
    <n v="0"/>
    <n v="232"/>
  </r>
  <r>
    <x v="0"/>
    <s v="39"/>
    <s v="Jura"/>
    <s v="27"/>
    <x v="8"/>
    <x v="11"/>
    <s v="1"/>
    <n v="100"/>
    <n v="0"/>
    <n v="100"/>
  </r>
  <r>
    <x v="0"/>
    <s v="39"/>
    <s v="Jura"/>
    <s v="27"/>
    <x v="8"/>
    <x v="1"/>
    <s v="1"/>
    <n v="53"/>
    <n v="0"/>
    <n v="53"/>
  </r>
  <r>
    <x v="0"/>
    <s v="39"/>
    <s v="Jura"/>
    <s v="27"/>
    <x v="8"/>
    <x v="2"/>
    <s v="4"/>
    <n v="188"/>
    <n v="0"/>
    <n v="188"/>
  </r>
  <r>
    <x v="0"/>
    <s v="39"/>
    <s v="Jura"/>
    <s v="27"/>
    <x v="8"/>
    <x v="3"/>
    <s v="5"/>
    <n v="164"/>
    <n v="0"/>
    <n v="164"/>
  </r>
  <r>
    <x v="0"/>
    <s v="39"/>
    <s v="Jura"/>
    <s v="27"/>
    <x v="8"/>
    <x v="4"/>
    <s v="1"/>
    <n v="101"/>
    <n v="0"/>
    <n v="101"/>
  </r>
  <r>
    <x v="0"/>
    <s v="39"/>
    <s v="Jura"/>
    <s v="27"/>
    <x v="8"/>
    <x v="5"/>
    <s v="70"/>
    <n v="2988"/>
    <n v="0"/>
    <n v="2988"/>
  </r>
  <r>
    <x v="0"/>
    <s v="39"/>
    <s v="Jura"/>
    <s v="27"/>
    <x v="8"/>
    <x v="6"/>
    <s v="2"/>
    <n v="75630.714285714304"/>
    <n v="0"/>
    <n v="75630.714285714304"/>
  </r>
  <r>
    <x v="0"/>
    <s v="39"/>
    <s v="Jura"/>
    <s v="27"/>
    <x v="8"/>
    <x v="7"/>
    <s v="7"/>
    <n v="4225"/>
    <n v="0"/>
    <n v="4225"/>
  </r>
  <r>
    <x v="0"/>
    <s v="39"/>
    <s v="Jura"/>
    <s v="27"/>
    <x v="8"/>
    <x v="8"/>
    <s v="1"/>
    <n v="5"/>
    <n v="0"/>
    <n v="5"/>
  </r>
  <r>
    <x v="0"/>
    <s v="39"/>
    <s v="Jura"/>
    <s v="27"/>
    <x v="8"/>
    <x v="9"/>
    <s v="18"/>
    <n v="362"/>
    <n v="0"/>
    <n v="362"/>
  </r>
  <r>
    <x v="0"/>
    <s v="39"/>
    <s v="Jura"/>
    <s v="27"/>
    <x v="8"/>
    <x v="10"/>
    <s v="51"/>
    <n v="2023"/>
    <n v="0"/>
    <n v="2023"/>
  </r>
  <r>
    <x v="0"/>
    <s v="40"/>
    <s v="Landes"/>
    <s v="75"/>
    <x v="6"/>
    <x v="0"/>
    <s v="4"/>
    <n v="5950"/>
    <n v="0"/>
    <n v="5950"/>
  </r>
  <r>
    <x v="0"/>
    <s v="40"/>
    <s v="Landes"/>
    <s v="75"/>
    <x v="6"/>
    <x v="2"/>
    <s v="2"/>
    <n v="34"/>
    <n v="0"/>
    <n v="34"/>
  </r>
  <r>
    <x v="0"/>
    <s v="40"/>
    <s v="Landes"/>
    <s v="75"/>
    <x v="6"/>
    <x v="4"/>
    <s v="2"/>
    <n v="250"/>
    <n v="0"/>
    <n v="250"/>
  </r>
  <r>
    <x v="0"/>
    <s v="40"/>
    <s v="Landes"/>
    <s v="75"/>
    <x v="6"/>
    <x v="5"/>
    <s v="8"/>
    <n v="175"/>
    <n v="0"/>
    <n v="175"/>
  </r>
  <r>
    <x v="0"/>
    <s v="40"/>
    <s v="Landes"/>
    <s v="75"/>
    <x v="6"/>
    <x v="12"/>
    <s v="1"/>
    <n v="201"/>
    <n v="0"/>
    <n v="201"/>
  </r>
  <r>
    <x v="0"/>
    <s v="40"/>
    <s v="Landes"/>
    <s v="75"/>
    <x v="6"/>
    <x v="13"/>
    <s v="1"/>
    <n v="9"/>
    <n v="0"/>
    <n v="9"/>
  </r>
  <r>
    <x v="0"/>
    <s v="40"/>
    <s v="Landes"/>
    <s v="75"/>
    <x v="6"/>
    <x v="7"/>
    <s v="1"/>
    <n v="600"/>
    <n v="0"/>
    <n v="600"/>
  </r>
  <r>
    <x v="0"/>
    <s v="40"/>
    <s v="Landes"/>
    <s v="75"/>
    <x v="6"/>
    <x v="8"/>
    <s v="2"/>
    <n v="26"/>
    <n v="0"/>
    <n v="26"/>
  </r>
  <r>
    <x v="0"/>
    <s v="40"/>
    <s v="Landes"/>
    <s v="75"/>
    <x v="6"/>
    <x v="9"/>
    <s v="5"/>
    <n v="109"/>
    <n v="0"/>
    <n v="109"/>
  </r>
  <r>
    <x v="0"/>
    <s v="41"/>
    <s v="Loir-et-Cher"/>
    <s v="24"/>
    <x v="7"/>
    <x v="11"/>
    <s v="1"/>
    <n v="18"/>
    <n v="0"/>
    <n v="18"/>
  </r>
  <r>
    <x v="0"/>
    <s v="41"/>
    <s v="Loir-et-Cher"/>
    <s v="24"/>
    <x v="7"/>
    <x v="0"/>
    <s v="3"/>
    <n v="2500"/>
    <n v="0"/>
    <n v="2500"/>
  </r>
  <r>
    <x v="0"/>
    <s v="41"/>
    <s v="Loir-et-Cher"/>
    <s v="24"/>
    <x v="7"/>
    <x v="2"/>
    <s v="6"/>
    <n v="1138"/>
    <n v="0"/>
    <n v="1138"/>
  </r>
  <r>
    <x v="0"/>
    <s v="41"/>
    <s v="Loir-et-Cher"/>
    <s v="24"/>
    <x v="7"/>
    <x v="3"/>
    <s v="1"/>
    <n v="75"/>
    <n v="0"/>
    <n v="75"/>
  </r>
  <r>
    <x v="0"/>
    <s v="41"/>
    <s v="Loir-et-Cher"/>
    <s v="24"/>
    <x v="7"/>
    <x v="4"/>
    <s v="2"/>
    <n v="660"/>
    <n v="0"/>
    <n v="660"/>
  </r>
  <r>
    <x v="0"/>
    <s v="41"/>
    <s v="Loir-et-Cher"/>
    <s v="24"/>
    <x v="7"/>
    <x v="5"/>
    <s v="17"/>
    <n v="1969"/>
    <n v="0"/>
    <n v="1969"/>
  </r>
  <r>
    <x v="0"/>
    <s v="41"/>
    <s v="Loir-et-Cher"/>
    <s v="24"/>
    <x v="7"/>
    <x v="6"/>
    <s v="3"/>
    <n v="17290"/>
    <n v="0"/>
    <n v="17290"/>
  </r>
  <r>
    <x v="0"/>
    <s v="41"/>
    <s v="Loir-et-Cher"/>
    <s v="24"/>
    <x v="7"/>
    <x v="7"/>
    <s v="4"/>
    <n v="15890"/>
    <n v="0"/>
    <n v="15890"/>
  </r>
  <r>
    <x v="0"/>
    <s v="41"/>
    <s v="Loir-et-Cher"/>
    <s v="24"/>
    <x v="7"/>
    <x v="9"/>
    <s v="5"/>
    <n v="120"/>
    <n v="0"/>
    <n v="120"/>
  </r>
  <r>
    <x v="0"/>
    <s v="41"/>
    <s v="Loir-et-Cher"/>
    <s v="24"/>
    <x v="7"/>
    <x v="10"/>
    <s v="5"/>
    <n v="151"/>
    <n v="0"/>
    <n v="151"/>
  </r>
  <r>
    <x v="0"/>
    <s v="42"/>
    <s v="Loire"/>
    <s v="84"/>
    <x v="0"/>
    <x v="11"/>
    <s v="2"/>
    <n v="1980"/>
    <n v="0"/>
    <n v="1980"/>
  </r>
  <r>
    <x v="0"/>
    <s v="42"/>
    <s v="Loire"/>
    <s v="84"/>
    <x v="0"/>
    <x v="0"/>
    <s v="4"/>
    <n v="1963"/>
    <n v="0"/>
    <n v="1963"/>
  </r>
  <r>
    <x v="0"/>
    <s v="42"/>
    <s v="Loire"/>
    <s v="84"/>
    <x v="0"/>
    <x v="1"/>
    <s v="3"/>
    <n v="143"/>
    <n v="0"/>
    <n v="143"/>
  </r>
  <r>
    <x v="0"/>
    <s v="42"/>
    <s v="Loire"/>
    <s v="84"/>
    <x v="0"/>
    <x v="2"/>
    <s v="5"/>
    <n v="330"/>
    <n v="0"/>
    <n v="330"/>
  </r>
  <r>
    <x v="0"/>
    <s v="42"/>
    <s v="Loire"/>
    <s v="84"/>
    <x v="0"/>
    <x v="3"/>
    <s v="4"/>
    <n v="168"/>
    <n v="0"/>
    <n v="168"/>
  </r>
  <r>
    <x v="0"/>
    <s v="42"/>
    <s v="Loire"/>
    <s v="84"/>
    <x v="0"/>
    <x v="4"/>
    <s v="8"/>
    <n v="286"/>
    <n v="0"/>
    <n v="286"/>
  </r>
  <r>
    <x v="0"/>
    <s v="42"/>
    <s v="Loire"/>
    <s v="84"/>
    <x v="0"/>
    <x v="5"/>
    <s v="44"/>
    <n v="1727"/>
    <n v="0"/>
    <n v="1727"/>
  </r>
  <r>
    <x v="0"/>
    <s v="42"/>
    <s v="Loire"/>
    <s v="84"/>
    <x v="0"/>
    <x v="6"/>
    <s v="7"/>
    <n v="103116.82"/>
    <n v="0"/>
    <n v="103116.82"/>
  </r>
  <r>
    <x v="0"/>
    <s v="42"/>
    <s v="Loire"/>
    <s v="84"/>
    <x v="0"/>
    <x v="7"/>
    <s v="6"/>
    <n v="8870"/>
    <n v="0"/>
    <n v="8870"/>
  </r>
  <r>
    <x v="0"/>
    <s v="42"/>
    <s v="Loire"/>
    <s v="84"/>
    <x v="0"/>
    <x v="8"/>
    <s v="6"/>
    <n v="42"/>
    <n v="0"/>
    <n v="42"/>
  </r>
  <r>
    <x v="0"/>
    <s v="42"/>
    <s v="Loire"/>
    <s v="84"/>
    <x v="0"/>
    <x v="9"/>
    <s v="14"/>
    <n v="313"/>
    <n v="0"/>
    <n v="313"/>
  </r>
  <r>
    <x v="0"/>
    <s v="42"/>
    <s v="Loire"/>
    <s v="84"/>
    <x v="0"/>
    <x v="10"/>
    <s v="28"/>
    <n v="814"/>
    <n v="0"/>
    <n v="814"/>
  </r>
  <r>
    <x v="0"/>
    <s v="43"/>
    <s v="Haute-Loire"/>
    <s v="84"/>
    <x v="0"/>
    <x v="11"/>
    <s v="5"/>
    <n v="1530"/>
    <n v="0"/>
    <n v="1530"/>
  </r>
  <r>
    <x v="0"/>
    <s v="43"/>
    <s v="Haute-Loire"/>
    <s v="84"/>
    <x v="0"/>
    <x v="0"/>
    <s v="4"/>
    <n v="955"/>
    <n v="0"/>
    <n v="955"/>
  </r>
  <r>
    <x v="0"/>
    <s v="43"/>
    <s v="Haute-Loire"/>
    <s v="84"/>
    <x v="0"/>
    <x v="1"/>
    <s v="1"/>
    <n v="111"/>
    <n v="0"/>
    <n v="111"/>
  </r>
  <r>
    <x v="0"/>
    <s v="43"/>
    <s v="Haute-Loire"/>
    <s v="84"/>
    <x v="0"/>
    <x v="2"/>
    <s v="18"/>
    <n v="3539"/>
    <n v="0"/>
    <n v="3539"/>
  </r>
  <r>
    <x v="0"/>
    <s v="43"/>
    <s v="Haute-Loire"/>
    <s v="84"/>
    <x v="0"/>
    <x v="3"/>
    <s v="9"/>
    <n v="403"/>
    <n v="0"/>
    <n v="403"/>
  </r>
  <r>
    <x v="0"/>
    <s v="43"/>
    <s v="Haute-Loire"/>
    <s v="84"/>
    <x v="0"/>
    <x v="4"/>
    <s v="6"/>
    <n v="97"/>
    <n v="0"/>
    <n v="97"/>
  </r>
  <r>
    <x v="0"/>
    <s v="43"/>
    <s v="Haute-Loire"/>
    <s v="84"/>
    <x v="0"/>
    <x v="5"/>
    <s v="66"/>
    <n v="5337"/>
    <n v="0"/>
    <n v="5337"/>
  </r>
  <r>
    <x v="0"/>
    <s v="43"/>
    <s v="Haute-Loire"/>
    <s v="84"/>
    <x v="0"/>
    <x v="12"/>
    <s v="1"/>
    <n v="803"/>
    <n v="0"/>
    <n v="803"/>
  </r>
  <r>
    <x v="0"/>
    <s v="43"/>
    <s v="Haute-Loire"/>
    <s v="84"/>
    <x v="0"/>
    <x v="13"/>
    <s v="1"/>
    <n v="30"/>
    <n v="0"/>
    <n v="30"/>
  </r>
  <r>
    <x v="0"/>
    <s v="43"/>
    <s v="Haute-Loire"/>
    <s v="84"/>
    <x v="0"/>
    <x v="6"/>
    <s v="2"/>
    <n v="20408"/>
    <n v="0"/>
    <n v="20408"/>
  </r>
  <r>
    <x v="0"/>
    <s v="43"/>
    <s v="Haute-Loire"/>
    <s v="84"/>
    <x v="0"/>
    <x v="8"/>
    <s v="2"/>
    <n v="44"/>
    <n v="0"/>
    <n v="44"/>
  </r>
  <r>
    <x v="0"/>
    <s v="43"/>
    <s v="Haute-Loire"/>
    <s v="84"/>
    <x v="0"/>
    <x v="9"/>
    <s v="21"/>
    <n v="386"/>
    <n v="0"/>
    <n v="386"/>
  </r>
  <r>
    <x v="0"/>
    <s v="43"/>
    <s v="Haute-Loire"/>
    <s v="84"/>
    <x v="0"/>
    <x v="10"/>
    <s v="30"/>
    <n v="813"/>
    <n v="0"/>
    <n v="813"/>
  </r>
  <r>
    <x v="0"/>
    <s v="44"/>
    <s v="Loire-Atlantique"/>
    <s v="52"/>
    <x v="11"/>
    <x v="11"/>
    <s v="1"/>
    <n v="448"/>
    <n v="0"/>
    <n v="448"/>
  </r>
  <r>
    <x v="0"/>
    <s v="44"/>
    <s v="Loire-Atlantique"/>
    <s v="52"/>
    <x v="11"/>
    <x v="0"/>
    <s v="10"/>
    <n v="16455"/>
    <n v="0"/>
    <n v="16455"/>
  </r>
  <r>
    <x v="0"/>
    <s v="44"/>
    <s v="Loire-Atlantique"/>
    <s v="52"/>
    <x v="11"/>
    <x v="1"/>
    <s v="1"/>
    <n v="127"/>
    <n v="0"/>
    <n v="127"/>
  </r>
  <r>
    <x v="0"/>
    <s v="44"/>
    <s v="Loire-Atlantique"/>
    <s v="52"/>
    <x v="11"/>
    <x v="2"/>
    <s v="18"/>
    <n v="1796"/>
    <n v="0"/>
    <n v="1796"/>
  </r>
  <r>
    <x v="0"/>
    <s v="44"/>
    <s v="Loire-Atlantique"/>
    <s v="52"/>
    <x v="11"/>
    <x v="3"/>
    <s v="7"/>
    <n v="577"/>
    <n v="0"/>
    <n v="577"/>
  </r>
  <r>
    <x v="0"/>
    <s v="44"/>
    <s v="Loire-Atlantique"/>
    <s v="52"/>
    <x v="11"/>
    <x v="4"/>
    <s v="13"/>
    <n v="2551"/>
    <n v="0"/>
    <n v="2551"/>
  </r>
  <r>
    <x v="0"/>
    <s v="44"/>
    <s v="Loire-Atlantique"/>
    <s v="52"/>
    <x v="11"/>
    <x v="5"/>
    <s v="187"/>
    <n v="12418"/>
    <n v="0"/>
    <n v="12418"/>
  </r>
  <r>
    <x v="0"/>
    <s v="44"/>
    <s v="Loire-Atlantique"/>
    <s v="52"/>
    <x v="11"/>
    <x v="12"/>
    <s v="1"/>
    <n v="250"/>
    <n v="0"/>
    <n v="250"/>
  </r>
  <r>
    <x v="0"/>
    <s v="44"/>
    <s v="Loire-Atlantique"/>
    <s v="52"/>
    <x v="11"/>
    <x v="13"/>
    <s v="1"/>
    <n v="30"/>
    <n v="0"/>
    <n v="30"/>
  </r>
  <r>
    <x v="0"/>
    <s v="44"/>
    <s v="Loire-Atlantique"/>
    <s v="52"/>
    <x v="11"/>
    <x v="6"/>
    <s v="3"/>
    <n v="3454.54545454545"/>
    <n v="0"/>
    <n v="3454.54545454545"/>
  </r>
  <r>
    <x v="0"/>
    <s v="44"/>
    <s v="Loire-Atlantique"/>
    <s v="52"/>
    <x v="11"/>
    <x v="7"/>
    <s v="7"/>
    <n v="12537"/>
    <n v="0"/>
    <n v="12537"/>
  </r>
  <r>
    <x v="0"/>
    <s v="44"/>
    <s v="Loire-Atlantique"/>
    <s v="52"/>
    <x v="11"/>
    <x v="8"/>
    <s v="7"/>
    <n v="236"/>
    <n v="0"/>
    <n v="236"/>
  </r>
  <r>
    <x v="0"/>
    <s v="44"/>
    <s v="Loire-Atlantique"/>
    <s v="52"/>
    <x v="11"/>
    <x v="9"/>
    <s v="66"/>
    <n v="3013"/>
    <n v="0"/>
    <n v="3013"/>
  </r>
  <r>
    <x v="0"/>
    <s v="44"/>
    <s v="Loire-Atlantique"/>
    <s v="52"/>
    <x v="11"/>
    <x v="10"/>
    <s v="112"/>
    <n v="5638"/>
    <n v="0"/>
    <n v="5638"/>
  </r>
  <r>
    <x v="0"/>
    <s v="45"/>
    <s v="Loiret"/>
    <s v="24"/>
    <x v="7"/>
    <x v="11"/>
    <s v="3"/>
    <n v="840"/>
    <n v="0"/>
    <n v="840"/>
  </r>
  <r>
    <x v="0"/>
    <s v="45"/>
    <s v="Loiret"/>
    <s v="24"/>
    <x v="7"/>
    <x v="0"/>
    <s v="1"/>
    <n v="250"/>
    <n v="0"/>
    <n v="250"/>
  </r>
  <r>
    <x v="0"/>
    <s v="45"/>
    <s v="Loiret"/>
    <s v="24"/>
    <x v="7"/>
    <x v="2"/>
    <s v="3"/>
    <n v="464"/>
    <n v="0"/>
    <n v="464"/>
  </r>
  <r>
    <x v="0"/>
    <s v="45"/>
    <s v="Loiret"/>
    <s v="24"/>
    <x v="7"/>
    <x v="3"/>
    <s v="1"/>
    <n v="145"/>
    <n v="0"/>
    <n v="145"/>
  </r>
  <r>
    <x v="0"/>
    <s v="45"/>
    <s v="Loiret"/>
    <s v="24"/>
    <x v="7"/>
    <x v="4"/>
    <s v="1"/>
    <n v="650"/>
    <n v="0"/>
    <n v="650"/>
  </r>
  <r>
    <x v="0"/>
    <s v="45"/>
    <s v="Loiret"/>
    <s v="24"/>
    <x v="7"/>
    <x v="5"/>
    <s v="8"/>
    <n v="578"/>
    <n v="0"/>
    <n v="578"/>
  </r>
  <r>
    <x v="0"/>
    <s v="45"/>
    <s v="Loiret"/>
    <s v="24"/>
    <x v="7"/>
    <x v="6"/>
    <s v="1"/>
    <n v="45836.82"/>
    <n v="0"/>
    <n v="45836.82"/>
  </r>
  <r>
    <x v="0"/>
    <s v="45"/>
    <s v="Loiret"/>
    <s v="24"/>
    <x v="7"/>
    <x v="7"/>
    <s v="2"/>
    <n v="5549"/>
    <n v="0"/>
    <n v="5549"/>
  </r>
  <r>
    <x v="0"/>
    <s v="45"/>
    <s v="Loiret"/>
    <s v="24"/>
    <x v="7"/>
    <x v="8"/>
    <s v="1"/>
    <n v="40"/>
    <n v="0"/>
    <n v="40"/>
  </r>
  <r>
    <x v="0"/>
    <s v="45"/>
    <s v="Loiret"/>
    <s v="24"/>
    <x v="7"/>
    <x v="9"/>
    <s v="4"/>
    <n v="56"/>
    <n v="0"/>
    <n v="56"/>
  </r>
  <r>
    <x v="0"/>
    <s v="45"/>
    <s v="Loiret"/>
    <s v="24"/>
    <x v="7"/>
    <x v="10"/>
    <s v="1"/>
    <n v="58"/>
    <n v="0"/>
    <n v="58"/>
  </r>
  <r>
    <x v="0"/>
    <s v="46"/>
    <s v="Lot"/>
    <s v="76"/>
    <x v="4"/>
    <x v="11"/>
    <s v="1"/>
    <n v="215"/>
    <n v="0"/>
    <n v="215"/>
  </r>
  <r>
    <x v="0"/>
    <s v="46"/>
    <s v="Lot"/>
    <s v="76"/>
    <x v="4"/>
    <x v="0"/>
    <s v="4"/>
    <n v="955"/>
    <n v="0"/>
    <n v="955"/>
  </r>
  <r>
    <x v="0"/>
    <s v="46"/>
    <s v="Lot"/>
    <s v="76"/>
    <x v="4"/>
    <x v="1"/>
    <s v="1"/>
    <n v="152"/>
    <n v="0"/>
    <n v="152"/>
  </r>
  <r>
    <x v="0"/>
    <s v="46"/>
    <s v="Lot"/>
    <s v="76"/>
    <x v="4"/>
    <x v="2"/>
    <s v="13"/>
    <n v="2462"/>
    <n v="0"/>
    <n v="2462"/>
  </r>
  <r>
    <x v="0"/>
    <s v="46"/>
    <s v="Lot"/>
    <s v="76"/>
    <x v="4"/>
    <x v="3"/>
    <s v="3"/>
    <n v="258"/>
    <n v="0"/>
    <n v="258"/>
  </r>
  <r>
    <x v="0"/>
    <s v="46"/>
    <s v="Lot"/>
    <s v="76"/>
    <x v="4"/>
    <x v="4"/>
    <s v="3"/>
    <n v="139"/>
    <n v="0"/>
    <n v="139"/>
  </r>
  <r>
    <x v="0"/>
    <s v="46"/>
    <s v="Lot"/>
    <s v="76"/>
    <x v="4"/>
    <x v="5"/>
    <s v="25"/>
    <n v="3719"/>
    <n v="0"/>
    <n v="3719"/>
  </r>
  <r>
    <x v="0"/>
    <s v="46"/>
    <s v="Lot"/>
    <s v="76"/>
    <x v="4"/>
    <x v="12"/>
    <s v="2"/>
    <n v="943"/>
    <n v="0"/>
    <n v="943"/>
  </r>
  <r>
    <x v="0"/>
    <s v="46"/>
    <s v="Lot"/>
    <s v="76"/>
    <x v="4"/>
    <x v="13"/>
    <s v="2"/>
    <n v="55"/>
    <n v="0"/>
    <n v="55"/>
  </r>
  <r>
    <x v="0"/>
    <s v="46"/>
    <s v="Lot"/>
    <s v="76"/>
    <x v="4"/>
    <x v="6"/>
    <s v="2"/>
    <n v="14917.142857142901"/>
    <n v="0"/>
    <n v="14917.142857142901"/>
  </r>
  <r>
    <x v="0"/>
    <s v="46"/>
    <s v="Lot"/>
    <s v="76"/>
    <x v="4"/>
    <x v="7"/>
    <s v="3"/>
    <n v="340"/>
    <n v="0"/>
    <n v="340"/>
  </r>
  <r>
    <x v="0"/>
    <s v="46"/>
    <s v="Lot"/>
    <s v="76"/>
    <x v="4"/>
    <x v="8"/>
    <s v="2"/>
    <n v="12"/>
    <n v="0"/>
    <n v="12"/>
  </r>
  <r>
    <x v="0"/>
    <s v="46"/>
    <s v="Lot"/>
    <s v="76"/>
    <x v="4"/>
    <x v="9"/>
    <s v="10"/>
    <n v="143"/>
    <n v="0"/>
    <n v="143"/>
  </r>
  <r>
    <x v="0"/>
    <s v="46"/>
    <s v="Lot"/>
    <s v="76"/>
    <x v="4"/>
    <x v="10"/>
    <s v="1"/>
    <n v="54"/>
    <n v="0"/>
    <n v="54"/>
  </r>
  <r>
    <x v="0"/>
    <s v="47"/>
    <s v="Lot-et-Garonne"/>
    <s v="75"/>
    <x v="6"/>
    <x v="11"/>
    <s v="1"/>
    <n v="150"/>
    <n v="0"/>
    <n v="150"/>
  </r>
  <r>
    <x v="0"/>
    <s v="47"/>
    <s v="Lot-et-Garonne"/>
    <s v="75"/>
    <x v="6"/>
    <x v="0"/>
    <s v="2"/>
    <n v="900"/>
    <n v="0"/>
    <n v="900"/>
  </r>
  <r>
    <x v="0"/>
    <s v="47"/>
    <s v="Lot-et-Garonne"/>
    <s v="75"/>
    <x v="6"/>
    <x v="1"/>
    <s v="1"/>
    <n v="40"/>
    <n v="0"/>
    <n v="40"/>
  </r>
  <r>
    <x v="0"/>
    <s v="47"/>
    <s v="Lot-et-Garonne"/>
    <s v="75"/>
    <x v="6"/>
    <x v="2"/>
    <s v="14"/>
    <n v="746"/>
    <n v="0"/>
    <n v="746"/>
  </r>
  <r>
    <x v="0"/>
    <s v="47"/>
    <s v="Lot-et-Garonne"/>
    <s v="75"/>
    <x v="6"/>
    <x v="3"/>
    <s v="7"/>
    <n v="336"/>
    <n v="0"/>
    <n v="336"/>
  </r>
  <r>
    <x v="0"/>
    <s v="47"/>
    <s v="Lot-et-Garonne"/>
    <s v="75"/>
    <x v="6"/>
    <x v="4"/>
    <s v="1"/>
    <n v="64"/>
    <n v="0"/>
    <n v="64"/>
  </r>
  <r>
    <x v="0"/>
    <s v="47"/>
    <s v="Lot-et-Garonne"/>
    <s v="75"/>
    <x v="6"/>
    <x v="5"/>
    <s v="32"/>
    <n v="804"/>
    <n v="0"/>
    <n v="804"/>
  </r>
  <r>
    <x v="0"/>
    <s v="47"/>
    <s v="Lot-et-Garonne"/>
    <s v="75"/>
    <x v="6"/>
    <x v="6"/>
    <s v="22"/>
    <n v="308682.213643411"/>
    <n v="0"/>
    <n v="308682.213643411"/>
  </r>
  <r>
    <x v="0"/>
    <s v="47"/>
    <s v="Lot-et-Garonne"/>
    <s v="75"/>
    <x v="6"/>
    <x v="7"/>
    <s v="15"/>
    <n v="26685"/>
    <n v="0"/>
    <n v="26685"/>
  </r>
  <r>
    <x v="0"/>
    <s v="47"/>
    <s v="Lot-et-Garonne"/>
    <s v="75"/>
    <x v="6"/>
    <x v="9"/>
    <s v="11"/>
    <n v="167"/>
    <n v="0"/>
    <n v="167"/>
  </r>
  <r>
    <x v="0"/>
    <s v="47"/>
    <s v="Lot-et-Garonne"/>
    <s v="75"/>
    <x v="6"/>
    <x v="10"/>
    <s v="5"/>
    <n v="92"/>
    <n v="0"/>
    <n v="92"/>
  </r>
  <r>
    <x v="0"/>
    <s v="48"/>
    <s v="Lozère"/>
    <s v="76"/>
    <x v="4"/>
    <x v="11"/>
    <s v="5"/>
    <n v="1592"/>
    <n v="0"/>
    <n v="1592"/>
  </r>
  <r>
    <x v="0"/>
    <s v="48"/>
    <s v="Lozère"/>
    <s v="76"/>
    <x v="4"/>
    <x v="0"/>
    <s v="1"/>
    <n v="25"/>
    <n v="0"/>
    <n v="25"/>
  </r>
  <r>
    <x v="0"/>
    <s v="48"/>
    <s v="Lozère"/>
    <s v="76"/>
    <x v="4"/>
    <x v="1"/>
    <s v="5"/>
    <n v="2805"/>
    <n v="0"/>
    <n v="2805"/>
  </r>
  <r>
    <x v="0"/>
    <s v="48"/>
    <s v="Lozère"/>
    <s v="76"/>
    <x v="4"/>
    <x v="2"/>
    <s v="14"/>
    <n v="3214"/>
    <n v="0"/>
    <n v="3214"/>
  </r>
  <r>
    <x v="0"/>
    <s v="48"/>
    <s v="Lozère"/>
    <s v="76"/>
    <x v="4"/>
    <x v="3"/>
    <s v="6"/>
    <n v="333"/>
    <n v="0"/>
    <n v="333"/>
  </r>
  <r>
    <x v="0"/>
    <s v="48"/>
    <s v="Lozère"/>
    <s v="76"/>
    <x v="4"/>
    <x v="4"/>
    <s v="3"/>
    <n v="133"/>
    <n v="0"/>
    <n v="133"/>
  </r>
  <r>
    <x v="0"/>
    <s v="48"/>
    <s v="Lozère"/>
    <s v="76"/>
    <x v="4"/>
    <x v="5"/>
    <s v="35"/>
    <n v="8430"/>
    <n v="0"/>
    <n v="8430"/>
  </r>
  <r>
    <x v="0"/>
    <s v="48"/>
    <s v="Lozère"/>
    <s v="76"/>
    <x v="4"/>
    <x v="6"/>
    <s v="15"/>
    <n v="174050"/>
    <n v="0"/>
    <n v="174050"/>
  </r>
  <r>
    <x v="0"/>
    <s v="48"/>
    <s v="Lozère"/>
    <s v="76"/>
    <x v="4"/>
    <x v="7"/>
    <s v="1"/>
    <n v="75"/>
    <n v="0"/>
    <n v="75"/>
  </r>
  <r>
    <x v="0"/>
    <s v="48"/>
    <s v="Lozère"/>
    <s v="76"/>
    <x v="4"/>
    <x v="8"/>
    <s v="2"/>
    <n v="21"/>
    <n v="0"/>
    <n v="21"/>
  </r>
  <r>
    <x v="0"/>
    <s v="48"/>
    <s v="Lozère"/>
    <s v="76"/>
    <x v="4"/>
    <x v="9"/>
    <s v="16"/>
    <n v="467"/>
    <n v="0"/>
    <n v="467"/>
  </r>
  <r>
    <x v="0"/>
    <s v="48"/>
    <s v="Lozère"/>
    <s v="76"/>
    <x v="4"/>
    <x v="10"/>
    <s v="2"/>
    <n v="32"/>
    <n v="0"/>
    <n v="32"/>
  </r>
  <r>
    <x v="0"/>
    <s v="49"/>
    <s v="Maine-et-Loire"/>
    <s v="52"/>
    <x v="11"/>
    <x v="11"/>
    <s v="3"/>
    <n v="244"/>
    <n v="0"/>
    <n v="244"/>
  </r>
  <r>
    <x v="0"/>
    <s v="49"/>
    <s v="Maine-et-Loire"/>
    <s v="52"/>
    <x v="11"/>
    <x v="0"/>
    <s v="1"/>
    <n v="1550"/>
    <n v="0"/>
    <n v="1550"/>
  </r>
  <r>
    <x v="0"/>
    <s v="49"/>
    <s v="Maine-et-Loire"/>
    <s v="52"/>
    <x v="11"/>
    <x v="1"/>
    <s v="1"/>
    <n v="88"/>
    <n v="0"/>
    <n v="88"/>
  </r>
  <r>
    <x v="0"/>
    <s v="49"/>
    <s v="Maine-et-Loire"/>
    <s v="52"/>
    <x v="11"/>
    <x v="2"/>
    <s v="14"/>
    <n v="770"/>
    <n v="0"/>
    <n v="770"/>
  </r>
  <r>
    <x v="0"/>
    <s v="49"/>
    <s v="Maine-et-Loire"/>
    <s v="52"/>
    <x v="11"/>
    <x v="3"/>
    <s v="4"/>
    <n v="441"/>
    <n v="0"/>
    <n v="441"/>
  </r>
  <r>
    <x v="0"/>
    <s v="49"/>
    <s v="Maine-et-Loire"/>
    <s v="52"/>
    <x v="11"/>
    <x v="4"/>
    <s v="16"/>
    <n v="3082"/>
    <n v="0"/>
    <n v="3082"/>
  </r>
  <r>
    <x v="0"/>
    <s v="49"/>
    <s v="Maine-et-Loire"/>
    <s v="52"/>
    <x v="11"/>
    <x v="5"/>
    <s v="141"/>
    <n v="9341"/>
    <n v="0"/>
    <n v="9341"/>
  </r>
  <r>
    <x v="0"/>
    <s v="49"/>
    <s v="Maine-et-Loire"/>
    <s v="52"/>
    <x v="11"/>
    <x v="12"/>
    <s v="3"/>
    <n v="894"/>
    <n v="0"/>
    <n v="894"/>
  </r>
  <r>
    <x v="0"/>
    <s v="49"/>
    <s v="Maine-et-Loire"/>
    <s v="52"/>
    <x v="11"/>
    <x v="13"/>
    <s v="2"/>
    <n v="41"/>
    <n v="0"/>
    <n v="41"/>
  </r>
  <r>
    <x v="0"/>
    <s v="49"/>
    <s v="Maine-et-Loire"/>
    <s v="52"/>
    <x v="11"/>
    <x v="6"/>
    <s v="4"/>
    <n v="29920.200952381001"/>
    <n v="0"/>
    <n v="29920.200952381001"/>
  </r>
  <r>
    <x v="0"/>
    <s v="49"/>
    <s v="Maine-et-Loire"/>
    <s v="52"/>
    <x v="11"/>
    <x v="7"/>
    <s v="10"/>
    <n v="24706"/>
    <n v="0"/>
    <n v="24706"/>
  </r>
  <r>
    <x v="0"/>
    <s v="49"/>
    <s v="Maine-et-Loire"/>
    <s v="52"/>
    <x v="11"/>
    <x v="8"/>
    <s v="9"/>
    <n v="260"/>
    <n v="0"/>
    <n v="260"/>
  </r>
  <r>
    <x v="0"/>
    <s v="49"/>
    <s v="Maine-et-Loire"/>
    <s v="52"/>
    <x v="11"/>
    <x v="9"/>
    <s v="88"/>
    <n v="3027"/>
    <n v="0"/>
    <n v="3027"/>
  </r>
  <r>
    <x v="0"/>
    <s v="49"/>
    <s v="Maine-et-Loire"/>
    <s v="52"/>
    <x v="11"/>
    <x v="10"/>
    <s v="53"/>
    <n v="2275"/>
    <n v="0"/>
    <n v="2275"/>
  </r>
  <r>
    <x v="0"/>
    <s v="50"/>
    <s v="Manche"/>
    <s v="28"/>
    <x v="5"/>
    <x v="2"/>
    <s v="10"/>
    <n v="438"/>
    <n v="0"/>
    <n v="438"/>
  </r>
  <r>
    <x v="0"/>
    <s v="50"/>
    <s v="Manche"/>
    <s v="28"/>
    <x v="5"/>
    <x v="3"/>
    <s v="1"/>
    <n v="5"/>
    <n v="0"/>
    <n v="5"/>
  </r>
  <r>
    <x v="0"/>
    <s v="50"/>
    <s v="Manche"/>
    <s v="28"/>
    <x v="5"/>
    <x v="4"/>
    <s v="3"/>
    <n v="70"/>
    <n v="0"/>
    <n v="70"/>
  </r>
  <r>
    <x v="0"/>
    <s v="50"/>
    <s v="Manche"/>
    <s v="28"/>
    <x v="5"/>
    <x v="5"/>
    <s v="113"/>
    <n v="5251"/>
    <n v="0"/>
    <n v="5251"/>
  </r>
  <r>
    <x v="0"/>
    <s v="50"/>
    <s v="Manche"/>
    <s v="28"/>
    <x v="5"/>
    <x v="6"/>
    <s v="1"/>
    <n v="1"/>
    <n v="0"/>
    <n v="1"/>
  </r>
  <r>
    <x v="0"/>
    <s v="50"/>
    <s v="Manche"/>
    <s v="28"/>
    <x v="5"/>
    <x v="8"/>
    <s v="3"/>
    <n v="9"/>
    <n v="0"/>
    <n v="9"/>
  </r>
  <r>
    <x v="0"/>
    <s v="50"/>
    <s v="Manche"/>
    <s v="28"/>
    <x v="5"/>
    <x v="9"/>
    <s v="43"/>
    <n v="811"/>
    <n v="0"/>
    <n v="811"/>
  </r>
  <r>
    <x v="0"/>
    <s v="50"/>
    <s v="Manche"/>
    <s v="28"/>
    <x v="5"/>
    <x v="10"/>
    <s v="90"/>
    <n v="3852"/>
    <n v="0"/>
    <n v="3852"/>
  </r>
  <r>
    <x v="0"/>
    <s v="51"/>
    <s v="Marne"/>
    <s v="44"/>
    <x v="3"/>
    <x v="11"/>
    <s v="3"/>
    <n v="1225"/>
    <n v="0"/>
    <n v="1225"/>
  </r>
  <r>
    <x v="0"/>
    <s v="51"/>
    <s v="Marne"/>
    <s v="44"/>
    <x v="3"/>
    <x v="2"/>
    <s v="1"/>
    <n v="9"/>
    <n v="0"/>
    <n v="9"/>
  </r>
  <r>
    <x v="0"/>
    <s v="51"/>
    <s v="Marne"/>
    <s v="44"/>
    <x v="3"/>
    <x v="4"/>
    <s v="1"/>
    <n v="5"/>
    <n v="0"/>
    <n v="5"/>
  </r>
  <r>
    <x v="0"/>
    <s v="51"/>
    <s v="Marne"/>
    <s v="44"/>
    <x v="3"/>
    <x v="5"/>
    <s v="2"/>
    <n v="12"/>
    <n v="0"/>
    <n v="12"/>
  </r>
  <r>
    <x v="0"/>
    <s v="51"/>
    <s v="Marne"/>
    <s v="44"/>
    <x v="3"/>
    <x v="7"/>
    <s v="4"/>
    <n v="400"/>
    <n v="0"/>
    <n v="400"/>
  </r>
  <r>
    <x v="0"/>
    <s v="51"/>
    <s v="Marne"/>
    <s v="44"/>
    <x v="3"/>
    <x v="8"/>
    <s v="1"/>
    <n v="1"/>
    <n v="0"/>
    <n v="1"/>
  </r>
  <r>
    <x v="0"/>
    <s v="51"/>
    <s v="Marne"/>
    <s v="44"/>
    <x v="3"/>
    <x v="9"/>
    <s v="2"/>
    <n v="58"/>
    <n v="0"/>
    <n v="58"/>
  </r>
  <r>
    <x v="0"/>
    <s v="51"/>
    <s v="Marne"/>
    <s v="44"/>
    <x v="3"/>
    <x v="10"/>
    <s v="1"/>
    <n v="18"/>
    <n v="0"/>
    <n v="18"/>
  </r>
  <r>
    <x v="0"/>
    <s v="52"/>
    <s v="Haute-Marne"/>
    <s v="44"/>
    <x v="3"/>
    <x v="11"/>
    <s v="1"/>
    <n v="450"/>
    <n v="0"/>
    <n v="450"/>
  </r>
  <r>
    <x v="0"/>
    <s v="52"/>
    <s v="Haute-Marne"/>
    <s v="44"/>
    <x v="3"/>
    <x v="2"/>
    <s v="1"/>
    <n v="11"/>
    <n v="0"/>
    <n v="11"/>
  </r>
  <r>
    <x v="0"/>
    <s v="52"/>
    <s v="Haute-Marne"/>
    <s v="44"/>
    <x v="3"/>
    <x v="5"/>
    <s v="9"/>
    <n v="925"/>
    <n v="0"/>
    <n v="925"/>
  </r>
  <r>
    <x v="0"/>
    <s v="52"/>
    <s v="Haute-Marne"/>
    <s v="44"/>
    <x v="3"/>
    <x v="9"/>
    <s v="7"/>
    <n v="415"/>
    <n v="0"/>
    <n v="415"/>
  </r>
  <r>
    <x v="0"/>
    <s v="52"/>
    <s v="Haute-Marne"/>
    <s v="44"/>
    <x v="3"/>
    <x v="10"/>
    <s v="6"/>
    <n v="296"/>
    <n v="0"/>
    <n v="296"/>
  </r>
  <r>
    <x v="0"/>
    <s v="53"/>
    <s v="Mayenne"/>
    <s v="52"/>
    <x v="11"/>
    <x v="11"/>
    <s v="2"/>
    <n v="11"/>
    <n v="0"/>
    <n v="11"/>
  </r>
  <r>
    <x v="0"/>
    <s v="53"/>
    <s v="Mayenne"/>
    <s v="52"/>
    <x v="11"/>
    <x v="0"/>
    <s v="2"/>
    <n v="9820"/>
    <n v="0"/>
    <n v="9820"/>
  </r>
  <r>
    <x v="0"/>
    <s v="53"/>
    <s v="Mayenne"/>
    <s v="52"/>
    <x v="11"/>
    <x v="1"/>
    <s v="1"/>
    <n v="120"/>
    <n v="0"/>
    <n v="120"/>
  </r>
  <r>
    <x v="0"/>
    <s v="53"/>
    <s v="Mayenne"/>
    <s v="52"/>
    <x v="11"/>
    <x v="2"/>
    <s v="15"/>
    <n v="664"/>
    <n v="0"/>
    <n v="664"/>
  </r>
  <r>
    <x v="0"/>
    <s v="53"/>
    <s v="Mayenne"/>
    <s v="52"/>
    <x v="11"/>
    <x v="3"/>
    <s v="3"/>
    <n v="144"/>
    <n v="0"/>
    <n v="144"/>
  </r>
  <r>
    <x v="0"/>
    <s v="53"/>
    <s v="Mayenne"/>
    <s v="52"/>
    <x v="11"/>
    <x v="4"/>
    <s v="4"/>
    <n v="3600"/>
    <n v="0"/>
    <n v="3600"/>
  </r>
  <r>
    <x v="0"/>
    <s v="53"/>
    <s v="Mayenne"/>
    <s v="52"/>
    <x v="11"/>
    <x v="5"/>
    <s v="101"/>
    <n v="4790"/>
    <n v="0"/>
    <n v="4790"/>
  </r>
  <r>
    <x v="0"/>
    <s v="53"/>
    <s v="Mayenne"/>
    <s v="52"/>
    <x v="11"/>
    <x v="12"/>
    <s v="1"/>
    <n v="1212"/>
    <n v="0"/>
    <n v="1212"/>
  </r>
  <r>
    <x v="0"/>
    <s v="53"/>
    <s v="Mayenne"/>
    <s v="52"/>
    <x v="11"/>
    <x v="13"/>
    <s v="1"/>
    <n v="70"/>
    <n v="0"/>
    <n v="70"/>
  </r>
  <r>
    <x v="0"/>
    <s v="53"/>
    <s v="Mayenne"/>
    <s v="52"/>
    <x v="11"/>
    <x v="6"/>
    <s v="7"/>
    <n v="168473.545454545"/>
    <n v="0"/>
    <n v="168473.545454545"/>
  </r>
  <r>
    <x v="0"/>
    <s v="53"/>
    <s v="Mayenne"/>
    <s v="52"/>
    <x v="11"/>
    <x v="7"/>
    <s v="5"/>
    <n v="25025"/>
    <n v="0"/>
    <n v="25025"/>
  </r>
  <r>
    <x v="0"/>
    <s v="53"/>
    <s v="Mayenne"/>
    <s v="52"/>
    <x v="11"/>
    <x v="8"/>
    <s v="3"/>
    <n v="137"/>
    <n v="0"/>
    <n v="137"/>
  </r>
  <r>
    <x v="0"/>
    <s v="53"/>
    <s v="Mayenne"/>
    <s v="52"/>
    <x v="11"/>
    <x v="9"/>
    <s v="40"/>
    <n v="1192"/>
    <n v="0"/>
    <n v="1192"/>
  </r>
  <r>
    <x v="0"/>
    <s v="53"/>
    <s v="Mayenne"/>
    <s v="52"/>
    <x v="11"/>
    <x v="10"/>
    <s v="55"/>
    <n v="2216"/>
    <n v="0"/>
    <n v="2216"/>
  </r>
  <r>
    <x v="0"/>
    <s v="54"/>
    <s v="Meurthe-et-Moselle"/>
    <s v="44"/>
    <x v="3"/>
    <x v="0"/>
    <s v="2"/>
    <n v="280"/>
    <n v="0"/>
    <n v="280"/>
  </r>
  <r>
    <x v="0"/>
    <s v="54"/>
    <s v="Meurthe-et-Moselle"/>
    <s v="44"/>
    <x v="3"/>
    <x v="4"/>
    <s v="2"/>
    <n v="41"/>
    <n v="0"/>
    <n v="41"/>
  </r>
  <r>
    <x v="0"/>
    <s v="54"/>
    <s v="Meurthe-et-Moselle"/>
    <s v="44"/>
    <x v="3"/>
    <x v="5"/>
    <s v="19"/>
    <n v="1329"/>
    <n v="0"/>
    <n v="1329"/>
  </r>
  <r>
    <x v="0"/>
    <s v="54"/>
    <s v="Meurthe-et-Moselle"/>
    <s v="44"/>
    <x v="3"/>
    <x v="8"/>
    <s v="1"/>
    <n v="3"/>
    <n v="0"/>
    <n v="3"/>
  </r>
  <r>
    <x v="0"/>
    <s v="54"/>
    <s v="Meurthe-et-Moselle"/>
    <s v="44"/>
    <x v="3"/>
    <x v="9"/>
    <s v="10"/>
    <n v="350"/>
    <n v="0"/>
    <n v="350"/>
  </r>
  <r>
    <x v="0"/>
    <s v="54"/>
    <s v="Meurthe-et-Moselle"/>
    <s v="44"/>
    <x v="3"/>
    <x v="10"/>
    <s v="9"/>
    <n v="617"/>
    <n v="0"/>
    <n v="617"/>
  </r>
  <r>
    <x v="0"/>
    <s v="55"/>
    <s v="Meuse"/>
    <s v="44"/>
    <x v="3"/>
    <x v="4"/>
    <s v="2"/>
    <n v="168"/>
    <n v="0"/>
    <n v="168"/>
  </r>
  <r>
    <x v="0"/>
    <s v="55"/>
    <s v="Meuse"/>
    <s v="44"/>
    <x v="3"/>
    <x v="5"/>
    <s v="6"/>
    <n v="507"/>
    <n v="0"/>
    <n v="507"/>
  </r>
  <r>
    <x v="0"/>
    <s v="55"/>
    <s v="Meuse"/>
    <s v="44"/>
    <x v="3"/>
    <x v="8"/>
    <s v="1"/>
    <n v="41"/>
    <n v="0"/>
    <n v="41"/>
  </r>
  <r>
    <x v="0"/>
    <s v="55"/>
    <s v="Meuse"/>
    <s v="44"/>
    <x v="3"/>
    <x v="9"/>
    <s v="8"/>
    <n v="290"/>
    <n v="0"/>
    <n v="290"/>
  </r>
  <r>
    <x v="0"/>
    <s v="55"/>
    <s v="Meuse"/>
    <s v="44"/>
    <x v="3"/>
    <x v="10"/>
    <s v="10"/>
    <n v="542"/>
    <n v="0"/>
    <n v="542"/>
  </r>
  <r>
    <x v="0"/>
    <s v="56"/>
    <s v="Morbihan"/>
    <s v="53"/>
    <x v="9"/>
    <x v="11"/>
    <s v="1"/>
    <n v="50"/>
    <n v="0"/>
    <n v="50"/>
  </r>
  <r>
    <x v="0"/>
    <s v="56"/>
    <s v="Morbihan"/>
    <s v="53"/>
    <x v="9"/>
    <x v="0"/>
    <s v="12"/>
    <n v="65424"/>
    <n v="0"/>
    <n v="65424"/>
  </r>
  <r>
    <x v="0"/>
    <s v="56"/>
    <s v="Morbihan"/>
    <s v="53"/>
    <x v="9"/>
    <x v="2"/>
    <s v="11"/>
    <n v="1156"/>
    <n v="0"/>
    <n v="1156"/>
  </r>
  <r>
    <x v="0"/>
    <s v="56"/>
    <s v="Morbihan"/>
    <s v="53"/>
    <x v="9"/>
    <x v="3"/>
    <s v="10"/>
    <n v="947"/>
    <n v="0"/>
    <n v="947"/>
  </r>
  <r>
    <x v="0"/>
    <s v="56"/>
    <s v="Morbihan"/>
    <s v="53"/>
    <x v="9"/>
    <x v="4"/>
    <s v="9"/>
    <n v="2162"/>
    <n v="0"/>
    <n v="2162"/>
  </r>
  <r>
    <x v="0"/>
    <s v="56"/>
    <s v="Morbihan"/>
    <s v="53"/>
    <x v="9"/>
    <x v="5"/>
    <s v="104"/>
    <n v="5291"/>
    <n v="0"/>
    <n v="5291"/>
  </r>
  <r>
    <x v="0"/>
    <s v="56"/>
    <s v="Morbihan"/>
    <s v="53"/>
    <x v="9"/>
    <x v="6"/>
    <s v="1"/>
    <n v="11520"/>
    <n v="0"/>
    <n v="11520"/>
  </r>
  <r>
    <x v="0"/>
    <s v="56"/>
    <s v="Morbihan"/>
    <s v="53"/>
    <x v="9"/>
    <x v="7"/>
    <s v="18"/>
    <n v="90734"/>
    <n v="0"/>
    <n v="90734"/>
  </r>
  <r>
    <x v="0"/>
    <s v="56"/>
    <s v="Morbihan"/>
    <s v="53"/>
    <x v="9"/>
    <x v="8"/>
    <s v="6"/>
    <n v="104"/>
    <n v="0"/>
    <n v="104"/>
  </r>
  <r>
    <x v="0"/>
    <s v="56"/>
    <s v="Morbihan"/>
    <s v="53"/>
    <x v="9"/>
    <x v="9"/>
    <s v="33"/>
    <n v="735"/>
    <n v="0"/>
    <n v="735"/>
  </r>
  <r>
    <x v="0"/>
    <s v="56"/>
    <s v="Morbihan"/>
    <s v="53"/>
    <x v="9"/>
    <x v="10"/>
    <s v="65"/>
    <n v="2993"/>
    <n v="0"/>
    <n v="2993"/>
  </r>
  <r>
    <x v="0"/>
    <s v="57"/>
    <s v="Moselle"/>
    <s v="44"/>
    <x v="3"/>
    <x v="2"/>
    <s v="1"/>
    <n v="14"/>
    <n v="0"/>
    <n v="14"/>
  </r>
  <r>
    <x v="0"/>
    <s v="57"/>
    <s v="Moselle"/>
    <s v="44"/>
    <x v="3"/>
    <x v="3"/>
    <s v="1"/>
    <n v="69"/>
    <n v="0"/>
    <n v="69"/>
  </r>
  <r>
    <x v="0"/>
    <s v="57"/>
    <s v="Moselle"/>
    <s v="44"/>
    <x v="3"/>
    <x v="5"/>
    <s v="40"/>
    <n v="2359"/>
    <n v="0"/>
    <n v="2359"/>
  </r>
  <r>
    <x v="0"/>
    <s v="57"/>
    <s v="Moselle"/>
    <s v="44"/>
    <x v="3"/>
    <x v="9"/>
    <s v="23"/>
    <n v="854"/>
    <n v="0"/>
    <n v="854"/>
  </r>
  <r>
    <x v="0"/>
    <s v="57"/>
    <s v="Moselle"/>
    <s v="44"/>
    <x v="3"/>
    <x v="10"/>
    <s v="21"/>
    <n v="1009"/>
    <n v="0"/>
    <n v="1009"/>
  </r>
  <r>
    <x v="0"/>
    <s v="58"/>
    <s v="Nièvre"/>
    <s v="27"/>
    <x v="8"/>
    <x v="11"/>
    <s v="1"/>
    <n v="820"/>
    <n v="0"/>
    <n v="820"/>
  </r>
  <r>
    <x v="0"/>
    <s v="58"/>
    <s v="Nièvre"/>
    <s v="27"/>
    <x v="8"/>
    <x v="14"/>
    <s v="2"/>
    <n v="25"/>
    <n v="0"/>
    <n v="25"/>
  </r>
  <r>
    <x v="0"/>
    <s v="58"/>
    <s v="Nièvre"/>
    <s v="27"/>
    <x v="8"/>
    <x v="0"/>
    <s v="1"/>
    <n v="200"/>
    <n v="0"/>
    <n v="200"/>
  </r>
  <r>
    <x v="0"/>
    <s v="58"/>
    <s v="Nièvre"/>
    <s v="27"/>
    <x v="8"/>
    <x v="1"/>
    <s v="1"/>
    <n v="150"/>
    <n v="0"/>
    <n v="150"/>
  </r>
  <r>
    <x v="0"/>
    <s v="58"/>
    <s v="Nièvre"/>
    <s v="27"/>
    <x v="8"/>
    <x v="2"/>
    <s v="10"/>
    <n v="859"/>
    <n v="0"/>
    <n v="859"/>
  </r>
  <r>
    <x v="0"/>
    <s v="58"/>
    <s v="Nièvre"/>
    <s v="27"/>
    <x v="8"/>
    <x v="3"/>
    <s v="2"/>
    <n v="80"/>
    <n v="0"/>
    <n v="80"/>
  </r>
  <r>
    <x v="0"/>
    <s v="58"/>
    <s v="Nièvre"/>
    <s v="27"/>
    <x v="8"/>
    <x v="4"/>
    <s v="2"/>
    <n v="120"/>
    <n v="0"/>
    <n v="120"/>
  </r>
  <r>
    <x v="0"/>
    <s v="58"/>
    <s v="Nièvre"/>
    <s v="27"/>
    <x v="8"/>
    <x v="5"/>
    <s v="37"/>
    <n v="3818"/>
    <n v="0"/>
    <n v="3818"/>
  </r>
  <r>
    <x v="0"/>
    <s v="58"/>
    <s v="Nièvre"/>
    <s v="27"/>
    <x v="8"/>
    <x v="12"/>
    <s v="1"/>
    <n v="500"/>
    <n v="0"/>
    <n v="500"/>
  </r>
  <r>
    <x v="0"/>
    <s v="58"/>
    <s v="Nièvre"/>
    <s v="27"/>
    <x v="8"/>
    <x v="13"/>
    <s v="1"/>
    <n v="28"/>
    <n v="0"/>
    <n v="28"/>
  </r>
  <r>
    <x v="0"/>
    <s v="58"/>
    <s v="Nièvre"/>
    <s v="27"/>
    <x v="8"/>
    <x v="8"/>
    <s v="1"/>
    <n v="10"/>
    <n v="0"/>
    <n v="10"/>
  </r>
  <r>
    <x v="0"/>
    <s v="58"/>
    <s v="Nièvre"/>
    <s v="27"/>
    <x v="8"/>
    <x v="9"/>
    <s v="28"/>
    <n v="1528"/>
    <n v="0"/>
    <n v="1528"/>
  </r>
  <r>
    <x v="0"/>
    <s v="58"/>
    <s v="Nièvre"/>
    <s v="27"/>
    <x v="8"/>
    <x v="10"/>
    <s v="4"/>
    <n v="100"/>
    <n v="0"/>
    <n v="100"/>
  </r>
  <r>
    <x v="0"/>
    <s v="59"/>
    <s v="Nord"/>
    <s v="32"/>
    <x v="1"/>
    <x v="11"/>
    <s v="1"/>
    <n v="60"/>
    <n v="0"/>
    <n v="60"/>
  </r>
  <r>
    <x v="0"/>
    <s v="59"/>
    <s v="Nord"/>
    <s v="32"/>
    <x v="1"/>
    <x v="0"/>
    <s v="1"/>
    <n v="50"/>
    <n v="0"/>
    <n v="50"/>
  </r>
  <r>
    <x v="0"/>
    <s v="59"/>
    <s v="Nord"/>
    <s v="32"/>
    <x v="1"/>
    <x v="2"/>
    <s v="1"/>
    <n v="9"/>
    <n v="0"/>
    <n v="9"/>
  </r>
  <r>
    <x v="0"/>
    <s v="59"/>
    <s v="Nord"/>
    <s v="32"/>
    <x v="1"/>
    <x v="3"/>
    <s v="2"/>
    <n v="170"/>
    <n v="0"/>
    <n v="170"/>
  </r>
  <r>
    <x v="0"/>
    <s v="59"/>
    <s v="Nord"/>
    <s v="32"/>
    <x v="1"/>
    <x v="4"/>
    <s v="2"/>
    <n v="420"/>
    <n v="0"/>
    <n v="420"/>
  </r>
  <r>
    <x v="0"/>
    <s v="59"/>
    <s v="Nord"/>
    <s v="32"/>
    <x v="1"/>
    <x v="5"/>
    <s v="28"/>
    <n v="640"/>
    <n v="0"/>
    <n v="640"/>
  </r>
  <r>
    <x v="0"/>
    <s v="59"/>
    <s v="Nord"/>
    <s v="32"/>
    <x v="1"/>
    <x v="12"/>
    <s v="1"/>
    <n v="400"/>
    <n v="0"/>
    <n v="400"/>
  </r>
  <r>
    <x v="0"/>
    <s v="59"/>
    <s v="Nord"/>
    <s v="32"/>
    <x v="1"/>
    <x v="13"/>
    <s v="1"/>
    <n v="20"/>
    <n v="0"/>
    <n v="20"/>
  </r>
  <r>
    <x v="0"/>
    <s v="59"/>
    <s v="Nord"/>
    <s v="32"/>
    <x v="1"/>
    <x v="7"/>
    <s v="3"/>
    <n v="1408"/>
    <n v="0"/>
    <n v="1408"/>
  </r>
  <r>
    <x v="0"/>
    <s v="59"/>
    <s v="Nord"/>
    <s v="32"/>
    <x v="1"/>
    <x v="8"/>
    <s v="1"/>
    <n v="24"/>
    <n v="0"/>
    <n v="24"/>
  </r>
  <r>
    <x v="0"/>
    <s v="59"/>
    <s v="Nord"/>
    <s v="32"/>
    <x v="1"/>
    <x v="9"/>
    <s v="8"/>
    <n v="72"/>
    <n v="0"/>
    <n v="72"/>
  </r>
  <r>
    <x v="0"/>
    <s v="59"/>
    <s v="Nord"/>
    <s v="32"/>
    <x v="1"/>
    <x v="10"/>
    <s v="21"/>
    <n v="814"/>
    <n v="0"/>
    <n v="814"/>
  </r>
  <r>
    <x v="0"/>
    <s v="60"/>
    <s v="Oise"/>
    <s v="32"/>
    <x v="1"/>
    <x v="0"/>
    <s v="2"/>
    <n v="10500"/>
    <n v="0"/>
    <n v="10500"/>
  </r>
  <r>
    <x v="0"/>
    <s v="60"/>
    <s v="Oise"/>
    <s v="32"/>
    <x v="1"/>
    <x v="4"/>
    <s v="1"/>
    <n v="1300"/>
    <n v="0"/>
    <n v="1300"/>
  </r>
  <r>
    <x v="0"/>
    <s v="60"/>
    <s v="Oise"/>
    <s v="32"/>
    <x v="1"/>
    <x v="5"/>
    <s v="16"/>
    <n v="839"/>
    <n v="0"/>
    <n v="839"/>
  </r>
  <r>
    <x v="0"/>
    <s v="60"/>
    <s v="Oise"/>
    <s v="32"/>
    <x v="1"/>
    <x v="7"/>
    <s v="3"/>
    <n v="15000"/>
    <n v="0"/>
    <n v="15000"/>
  </r>
  <r>
    <x v="0"/>
    <s v="60"/>
    <s v="Oise"/>
    <s v="32"/>
    <x v="1"/>
    <x v="9"/>
    <s v="2"/>
    <n v="115"/>
    <n v="0"/>
    <n v="115"/>
  </r>
  <r>
    <x v="0"/>
    <s v="60"/>
    <s v="Oise"/>
    <s v="32"/>
    <x v="1"/>
    <x v="10"/>
    <s v="13"/>
    <n v="636"/>
    <n v="0"/>
    <n v="636"/>
  </r>
  <r>
    <x v="0"/>
    <s v="61"/>
    <s v="Orne"/>
    <s v="28"/>
    <x v="5"/>
    <x v="14"/>
    <s v="1"/>
    <n v="5"/>
    <n v="0"/>
    <n v="5"/>
  </r>
  <r>
    <x v="0"/>
    <s v="61"/>
    <s v="Orne"/>
    <s v="28"/>
    <x v="5"/>
    <x v="0"/>
    <s v="2"/>
    <n v="6002"/>
    <n v="0"/>
    <n v="6002"/>
  </r>
  <r>
    <x v="0"/>
    <s v="61"/>
    <s v="Orne"/>
    <s v="28"/>
    <x v="5"/>
    <x v="2"/>
    <s v="21"/>
    <n v="2037"/>
    <n v="0"/>
    <n v="2037"/>
  </r>
  <r>
    <x v="0"/>
    <s v="61"/>
    <s v="Orne"/>
    <s v="28"/>
    <x v="5"/>
    <x v="3"/>
    <s v="3"/>
    <n v="53"/>
    <n v="0"/>
    <n v="53"/>
  </r>
  <r>
    <x v="0"/>
    <s v="61"/>
    <s v="Orne"/>
    <s v="28"/>
    <x v="5"/>
    <x v="4"/>
    <s v="3"/>
    <n v="182"/>
    <n v="0"/>
    <n v="182"/>
  </r>
  <r>
    <x v="0"/>
    <s v="61"/>
    <s v="Orne"/>
    <s v="28"/>
    <x v="5"/>
    <x v="5"/>
    <s v="110"/>
    <n v="8855"/>
    <n v="0"/>
    <n v="8855"/>
  </r>
  <r>
    <x v="0"/>
    <s v="61"/>
    <s v="Orne"/>
    <s v="28"/>
    <x v="5"/>
    <x v="6"/>
    <s v="2"/>
    <n v="28059.666666666701"/>
    <n v="0"/>
    <n v="28059.666666666701"/>
  </r>
  <r>
    <x v="0"/>
    <s v="61"/>
    <s v="Orne"/>
    <s v="28"/>
    <x v="5"/>
    <x v="7"/>
    <s v="2"/>
    <n v="6070"/>
    <n v="0"/>
    <n v="6070"/>
  </r>
  <r>
    <x v="0"/>
    <s v="61"/>
    <s v="Orne"/>
    <s v="28"/>
    <x v="5"/>
    <x v="8"/>
    <s v="3"/>
    <n v="34"/>
    <n v="0"/>
    <n v="34"/>
  </r>
  <r>
    <x v="0"/>
    <s v="61"/>
    <s v="Orne"/>
    <s v="28"/>
    <x v="5"/>
    <x v="9"/>
    <s v="57"/>
    <n v="2017"/>
    <n v="0"/>
    <n v="2017"/>
  </r>
  <r>
    <x v="0"/>
    <s v="61"/>
    <s v="Orne"/>
    <s v="28"/>
    <x v="5"/>
    <x v="10"/>
    <s v="47"/>
    <n v="2511"/>
    <n v="0"/>
    <n v="2511"/>
  </r>
  <r>
    <x v="0"/>
    <s v="62"/>
    <s v="Pas-de-Calais"/>
    <s v="32"/>
    <x v="1"/>
    <x v="0"/>
    <s v="2"/>
    <n v="9000"/>
    <n v="0"/>
    <n v="9000"/>
  </r>
  <r>
    <x v="0"/>
    <s v="62"/>
    <s v="Pas-de-Calais"/>
    <s v="32"/>
    <x v="1"/>
    <x v="2"/>
    <s v="4"/>
    <n v="121"/>
    <n v="0"/>
    <n v="121"/>
  </r>
  <r>
    <x v="0"/>
    <s v="62"/>
    <s v="Pas-de-Calais"/>
    <s v="32"/>
    <x v="1"/>
    <x v="3"/>
    <s v="1"/>
    <n v="15"/>
    <n v="0"/>
    <n v="15"/>
  </r>
  <r>
    <x v="0"/>
    <s v="62"/>
    <s v="Pas-de-Calais"/>
    <s v="32"/>
    <x v="1"/>
    <x v="4"/>
    <s v="3"/>
    <n v="275"/>
    <n v="0"/>
    <n v="275"/>
  </r>
  <r>
    <x v="0"/>
    <s v="62"/>
    <s v="Pas-de-Calais"/>
    <s v="32"/>
    <x v="1"/>
    <x v="5"/>
    <s v="14"/>
    <n v="697"/>
    <n v="0"/>
    <n v="697"/>
  </r>
  <r>
    <x v="0"/>
    <s v="62"/>
    <s v="Pas-de-Calais"/>
    <s v="32"/>
    <x v="1"/>
    <x v="7"/>
    <s v="3"/>
    <n v="11400"/>
    <n v="0"/>
    <n v="11400"/>
  </r>
  <r>
    <x v="0"/>
    <s v="62"/>
    <s v="Pas-de-Calais"/>
    <s v="32"/>
    <x v="1"/>
    <x v="8"/>
    <s v="5"/>
    <n v="34"/>
    <n v="0"/>
    <n v="34"/>
  </r>
  <r>
    <x v="0"/>
    <s v="62"/>
    <s v="Pas-de-Calais"/>
    <s v="32"/>
    <x v="1"/>
    <x v="9"/>
    <s v="6"/>
    <n v="88"/>
    <n v="0"/>
    <n v="88"/>
  </r>
  <r>
    <x v="0"/>
    <s v="62"/>
    <s v="Pas-de-Calais"/>
    <s v="32"/>
    <x v="1"/>
    <x v="10"/>
    <s v="9"/>
    <n v="319"/>
    <n v="0"/>
    <n v="319"/>
  </r>
  <r>
    <x v="0"/>
    <s v="63"/>
    <s v="Puy-de-Dôme"/>
    <s v="84"/>
    <x v="0"/>
    <x v="11"/>
    <s v="5"/>
    <n v="826"/>
    <n v="0"/>
    <n v="826"/>
  </r>
  <r>
    <x v="0"/>
    <s v="63"/>
    <s v="Puy-de-Dôme"/>
    <s v="84"/>
    <x v="0"/>
    <x v="0"/>
    <s v="5"/>
    <n v="3110"/>
    <n v="0"/>
    <n v="3110"/>
  </r>
  <r>
    <x v="0"/>
    <s v="63"/>
    <s v="Puy-de-Dôme"/>
    <s v="84"/>
    <x v="0"/>
    <x v="2"/>
    <s v="11"/>
    <n v="1396"/>
    <n v="0"/>
    <n v="1396"/>
  </r>
  <r>
    <x v="0"/>
    <s v="63"/>
    <s v="Puy-de-Dôme"/>
    <s v="84"/>
    <x v="0"/>
    <x v="3"/>
    <s v="6"/>
    <n v="300"/>
    <n v="0"/>
    <n v="300"/>
  </r>
  <r>
    <x v="0"/>
    <s v="63"/>
    <s v="Puy-de-Dôme"/>
    <s v="84"/>
    <x v="0"/>
    <x v="4"/>
    <s v="6"/>
    <n v="156"/>
    <n v="0"/>
    <n v="156"/>
  </r>
  <r>
    <x v="0"/>
    <s v="63"/>
    <s v="Puy-de-Dôme"/>
    <s v="84"/>
    <x v="0"/>
    <x v="5"/>
    <s v="58"/>
    <n v="3676"/>
    <n v="0"/>
    <n v="3676"/>
  </r>
  <r>
    <x v="0"/>
    <s v="63"/>
    <s v="Puy-de-Dôme"/>
    <s v="84"/>
    <x v="0"/>
    <x v="6"/>
    <s v="15"/>
    <n v="219738.295454545"/>
    <n v="0"/>
    <n v="219738.295454545"/>
  </r>
  <r>
    <x v="0"/>
    <s v="63"/>
    <s v="Puy-de-Dôme"/>
    <s v="84"/>
    <x v="0"/>
    <x v="7"/>
    <s v="4"/>
    <n v="1942"/>
    <n v="0"/>
    <n v="1942"/>
  </r>
  <r>
    <x v="0"/>
    <s v="63"/>
    <s v="Puy-de-Dôme"/>
    <s v="84"/>
    <x v="0"/>
    <x v="8"/>
    <s v="2"/>
    <n v="15"/>
    <n v="0"/>
    <n v="15"/>
  </r>
  <r>
    <x v="0"/>
    <s v="63"/>
    <s v="Puy-de-Dôme"/>
    <s v="84"/>
    <x v="0"/>
    <x v="9"/>
    <s v="38"/>
    <n v="1288"/>
    <n v="0"/>
    <n v="1288"/>
  </r>
  <r>
    <x v="0"/>
    <s v="63"/>
    <s v="Puy-de-Dôme"/>
    <s v="84"/>
    <x v="0"/>
    <x v="10"/>
    <s v="17"/>
    <n v="532"/>
    <n v="0"/>
    <n v="532"/>
  </r>
  <r>
    <x v="0"/>
    <s v="64"/>
    <s v="Pyrénées-Atlantiques"/>
    <s v="75"/>
    <x v="6"/>
    <x v="11"/>
    <s v="3"/>
    <n v="290"/>
    <n v="0"/>
    <n v="290"/>
  </r>
  <r>
    <x v="0"/>
    <s v="64"/>
    <s v="Pyrénées-Atlantiques"/>
    <s v="75"/>
    <x v="6"/>
    <x v="0"/>
    <s v="1"/>
    <n v="24"/>
    <n v="0"/>
    <n v="24"/>
  </r>
  <r>
    <x v="0"/>
    <s v="64"/>
    <s v="Pyrénées-Atlantiques"/>
    <s v="75"/>
    <x v="6"/>
    <x v="1"/>
    <s v="8"/>
    <n v="1209"/>
    <n v="0"/>
    <n v="1209"/>
  </r>
  <r>
    <x v="0"/>
    <s v="64"/>
    <s v="Pyrénées-Atlantiques"/>
    <s v="75"/>
    <x v="6"/>
    <x v="2"/>
    <s v="12"/>
    <n v="1011"/>
    <n v="0"/>
    <n v="1011"/>
  </r>
  <r>
    <x v="0"/>
    <s v="64"/>
    <s v="Pyrénées-Atlantiques"/>
    <s v="75"/>
    <x v="6"/>
    <x v="3"/>
    <s v="5"/>
    <n v="105"/>
    <n v="0"/>
    <n v="105"/>
  </r>
  <r>
    <x v="0"/>
    <s v="64"/>
    <s v="Pyrénées-Atlantiques"/>
    <s v="75"/>
    <x v="6"/>
    <x v="4"/>
    <s v="4"/>
    <n v="964"/>
    <n v="0"/>
    <n v="964"/>
  </r>
  <r>
    <x v="0"/>
    <s v="64"/>
    <s v="Pyrénées-Atlantiques"/>
    <s v="75"/>
    <x v="6"/>
    <x v="5"/>
    <s v="47"/>
    <n v="3179"/>
    <n v="0"/>
    <n v="3179"/>
  </r>
  <r>
    <x v="0"/>
    <s v="64"/>
    <s v="Pyrénées-Atlantiques"/>
    <s v="75"/>
    <x v="6"/>
    <x v="6"/>
    <s v="1"/>
    <n v="11520"/>
    <n v="0"/>
    <n v="11520"/>
  </r>
  <r>
    <x v="0"/>
    <s v="64"/>
    <s v="Pyrénées-Atlantiques"/>
    <s v="75"/>
    <x v="6"/>
    <x v="7"/>
    <s v="3"/>
    <n v="553"/>
    <n v="0"/>
    <n v="553"/>
  </r>
  <r>
    <x v="0"/>
    <s v="64"/>
    <s v="Pyrénées-Atlantiques"/>
    <s v="75"/>
    <x v="6"/>
    <x v="8"/>
    <s v="4"/>
    <n v="59"/>
    <n v="0"/>
    <n v="59"/>
  </r>
  <r>
    <x v="0"/>
    <s v="64"/>
    <s v="Pyrénées-Atlantiques"/>
    <s v="75"/>
    <x v="6"/>
    <x v="9"/>
    <s v="26"/>
    <n v="689"/>
    <n v="0"/>
    <n v="689"/>
  </r>
  <r>
    <x v="0"/>
    <s v="64"/>
    <s v="Pyrénées-Atlantiques"/>
    <s v="75"/>
    <x v="6"/>
    <x v="10"/>
    <s v="9"/>
    <n v="100"/>
    <n v="0"/>
    <n v="100"/>
  </r>
  <r>
    <x v="0"/>
    <s v="65"/>
    <s v="Hautes-Pyrénées"/>
    <s v="76"/>
    <x v="4"/>
    <x v="11"/>
    <s v="1"/>
    <n v="195"/>
    <n v="0"/>
    <n v="195"/>
  </r>
  <r>
    <x v="0"/>
    <s v="65"/>
    <s v="Hautes-Pyrénées"/>
    <s v="76"/>
    <x v="4"/>
    <x v="0"/>
    <s v="1"/>
    <n v="50"/>
    <n v="0"/>
    <n v="50"/>
  </r>
  <r>
    <x v="0"/>
    <s v="65"/>
    <s v="Hautes-Pyrénées"/>
    <s v="76"/>
    <x v="4"/>
    <x v="1"/>
    <s v="2"/>
    <n v="184"/>
    <n v="0"/>
    <n v="184"/>
  </r>
  <r>
    <x v="0"/>
    <s v="65"/>
    <s v="Hautes-Pyrénées"/>
    <s v="76"/>
    <x v="4"/>
    <x v="2"/>
    <s v="5"/>
    <n v="543"/>
    <n v="0"/>
    <n v="543"/>
  </r>
  <r>
    <x v="0"/>
    <s v="65"/>
    <s v="Hautes-Pyrénées"/>
    <s v="76"/>
    <x v="4"/>
    <x v="3"/>
    <s v="3"/>
    <n v="213"/>
    <n v="0"/>
    <n v="213"/>
  </r>
  <r>
    <x v="0"/>
    <s v="65"/>
    <s v="Hautes-Pyrénées"/>
    <s v="76"/>
    <x v="4"/>
    <x v="4"/>
    <s v="2"/>
    <n v="37"/>
    <n v="0"/>
    <n v="37"/>
  </r>
  <r>
    <x v="0"/>
    <s v="65"/>
    <s v="Hautes-Pyrénées"/>
    <s v="76"/>
    <x v="4"/>
    <x v="5"/>
    <s v="21"/>
    <n v="1273"/>
    <n v="0"/>
    <n v="1273"/>
  </r>
  <r>
    <x v="0"/>
    <s v="65"/>
    <s v="Hautes-Pyrénées"/>
    <s v="76"/>
    <x v="4"/>
    <x v="6"/>
    <s v="1"/>
    <n v="200"/>
    <n v="0"/>
    <n v="200"/>
  </r>
  <r>
    <x v="0"/>
    <s v="65"/>
    <s v="Hautes-Pyrénées"/>
    <s v="76"/>
    <x v="4"/>
    <x v="7"/>
    <s v="1"/>
    <n v="50"/>
    <n v="0"/>
    <n v="50"/>
  </r>
  <r>
    <x v="0"/>
    <s v="65"/>
    <s v="Hautes-Pyrénées"/>
    <s v="76"/>
    <x v="4"/>
    <x v="8"/>
    <s v="1"/>
    <n v="3"/>
    <n v="0"/>
    <n v="3"/>
  </r>
  <r>
    <x v="0"/>
    <s v="65"/>
    <s v="Hautes-Pyrénées"/>
    <s v="76"/>
    <x v="4"/>
    <x v="9"/>
    <s v="9"/>
    <n v="312"/>
    <n v="0"/>
    <n v="312"/>
  </r>
  <r>
    <x v="0"/>
    <s v="65"/>
    <s v="Hautes-Pyrénées"/>
    <s v="76"/>
    <x v="4"/>
    <x v="10"/>
    <s v="4"/>
    <n v="42"/>
    <n v="0"/>
    <n v="42"/>
  </r>
  <r>
    <x v="0"/>
    <s v="66"/>
    <s v="Pyrénées-Orientales"/>
    <s v="76"/>
    <x v="4"/>
    <x v="11"/>
    <s v="2"/>
    <n v="276"/>
    <n v="0"/>
    <n v="276"/>
  </r>
  <r>
    <x v="0"/>
    <s v="66"/>
    <s v="Pyrénées-Orientales"/>
    <s v="76"/>
    <x v="4"/>
    <x v="1"/>
    <s v="1"/>
    <n v="78"/>
    <n v="0"/>
    <n v="78"/>
  </r>
  <r>
    <x v="0"/>
    <s v="66"/>
    <s v="Pyrénées-Orientales"/>
    <s v="76"/>
    <x v="4"/>
    <x v="2"/>
    <s v="4"/>
    <n v="147"/>
    <n v="0"/>
    <n v="147"/>
  </r>
  <r>
    <x v="0"/>
    <s v="66"/>
    <s v="Pyrénées-Orientales"/>
    <s v="76"/>
    <x v="4"/>
    <x v="3"/>
    <s v="5"/>
    <n v="383"/>
    <n v="0"/>
    <n v="383"/>
  </r>
  <r>
    <x v="0"/>
    <s v="66"/>
    <s v="Pyrénées-Orientales"/>
    <s v="76"/>
    <x v="4"/>
    <x v="5"/>
    <s v="16"/>
    <n v="899"/>
    <n v="0"/>
    <n v="899"/>
  </r>
  <r>
    <x v="0"/>
    <s v="66"/>
    <s v="Pyrénées-Orientales"/>
    <s v="76"/>
    <x v="4"/>
    <x v="6"/>
    <s v="4"/>
    <n v="15467.726976744199"/>
    <n v="0"/>
    <n v="15467.726976744199"/>
  </r>
  <r>
    <x v="0"/>
    <s v="66"/>
    <s v="Pyrénées-Orientales"/>
    <s v="76"/>
    <x v="4"/>
    <x v="7"/>
    <s v="2"/>
    <n v="4258"/>
    <n v="0"/>
    <n v="4258"/>
  </r>
  <r>
    <x v="0"/>
    <s v="66"/>
    <s v="Pyrénées-Orientales"/>
    <s v="76"/>
    <x v="4"/>
    <x v="9"/>
    <s v="7"/>
    <n v="423"/>
    <n v="0"/>
    <n v="423"/>
  </r>
  <r>
    <x v="0"/>
    <s v="67"/>
    <s v="Bas-Rhin"/>
    <s v="44"/>
    <x v="3"/>
    <x v="2"/>
    <s v="6"/>
    <n v="218"/>
    <n v="0"/>
    <n v="218"/>
  </r>
  <r>
    <x v="0"/>
    <s v="67"/>
    <s v="Bas-Rhin"/>
    <s v="44"/>
    <x v="3"/>
    <x v="3"/>
    <s v="1"/>
    <n v="30"/>
    <n v="0"/>
    <n v="30"/>
  </r>
  <r>
    <x v="0"/>
    <s v="67"/>
    <s v="Bas-Rhin"/>
    <s v="44"/>
    <x v="3"/>
    <x v="4"/>
    <s v="1"/>
    <n v="550"/>
    <n v="0"/>
    <n v="550"/>
  </r>
  <r>
    <x v="0"/>
    <s v="67"/>
    <s v="Bas-Rhin"/>
    <s v="44"/>
    <x v="3"/>
    <x v="5"/>
    <s v="58"/>
    <n v="3953"/>
    <n v="0"/>
    <n v="3953"/>
  </r>
  <r>
    <x v="0"/>
    <s v="67"/>
    <s v="Bas-Rhin"/>
    <s v="44"/>
    <x v="3"/>
    <x v="7"/>
    <s v="1"/>
    <n v="360"/>
    <n v="0"/>
    <n v="360"/>
  </r>
  <r>
    <x v="0"/>
    <s v="67"/>
    <s v="Bas-Rhin"/>
    <s v="44"/>
    <x v="3"/>
    <x v="8"/>
    <s v="2"/>
    <n v="21"/>
    <n v="0"/>
    <n v="21"/>
  </r>
  <r>
    <x v="0"/>
    <s v="67"/>
    <s v="Bas-Rhin"/>
    <s v="44"/>
    <x v="3"/>
    <x v="9"/>
    <s v="28"/>
    <n v="1010"/>
    <n v="0"/>
    <n v="1010"/>
  </r>
  <r>
    <x v="0"/>
    <s v="67"/>
    <s v="Bas-Rhin"/>
    <s v="44"/>
    <x v="3"/>
    <x v="10"/>
    <s v="35"/>
    <n v="1666"/>
    <n v="0"/>
    <n v="1666"/>
  </r>
  <r>
    <x v="0"/>
    <s v="68"/>
    <s v="Haut-Rhin"/>
    <s v="44"/>
    <x v="3"/>
    <x v="11"/>
    <s v="5"/>
    <n v="685"/>
    <n v="0"/>
    <n v="685"/>
  </r>
  <r>
    <x v="0"/>
    <s v="68"/>
    <s v="Haut-Rhin"/>
    <s v="44"/>
    <x v="3"/>
    <x v="2"/>
    <s v="10"/>
    <n v="512"/>
    <n v="0"/>
    <n v="512"/>
  </r>
  <r>
    <x v="0"/>
    <s v="68"/>
    <s v="Haut-Rhin"/>
    <s v="44"/>
    <x v="3"/>
    <x v="3"/>
    <s v="11"/>
    <n v="570"/>
    <n v="0"/>
    <n v="570"/>
  </r>
  <r>
    <x v="0"/>
    <s v="68"/>
    <s v="Haut-Rhin"/>
    <s v="44"/>
    <x v="3"/>
    <x v="4"/>
    <s v="4"/>
    <n v="58"/>
    <n v="0"/>
    <n v="58"/>
  </r>
  <r>
    <x v="0"/>
    <s v="68"/>
    <s v="Haut-Rhin"/>
    <s v="44"/>
    <x v="3"/>
    <x v="5"/>
    <s v="47"/>
    <n v="1753"/>
    <n v="0"/>
    <n v="1753"/>
  </r>
  <r>
    <x v="0"/>
    <s v="68"/>
    <s v="Haut-Rhin"/>
    <s v="44"/>
    <x v="3"/>
    <x v="6"/>
    <s v="1"/>
    <n v="23950"/>
    <n v="0"/>
    <n v="23950"/>
  </r>
  <r>
    <x v="0"/>
    <s v="68"/>
    <s v="Haut-Rhin"/>
    <s v="44"/>
    <x v="3"/>
    <x v="8"/>
    <s v="1"/>
    <n v="1"/>
    <n v="0"/>
    <n v="1"/>
  </r>
  <r>
    <x v="0"/>
    <s v="68"/>
    <s v="Haut-Rhin"/>
    <s v="44"/>
    <x v="3"/>
    <x v="9"/>
    <s v="14"/>
    <n v="180"/>
    <n v="0"/>
    <n v="180"/>
  </r>
  <r>
    <x v="0"/>
    <s v="68"/>
    <s v="Haut-Rhin"/>
    <s v="44"/>
    <x v="3"/>
    <x v="10"/>
    <s v="31"/>
    <n v="712"/>
    <n v="0"/>
    <n v="712"/>
  </r>
  <r>
    <x v="0"/>
    <s v="69"/>
    <s v="Rhône"/>
    <s v="84"/>
    <x v="0"/>
    <x v="11"/>
    <s v="2"/>
    <n v="326"/>
    <n v="0"/>
    <n v="326"/>
  </r>
  <r>
    <x v="0"/>
    <s v="69"/>
    <s v="Rhône"/>
    <s v="84"/>
    <x v="0"/>
    <x v="0"/>
    <s v="1"/>
    <n v="94"/>
    <n v="0"/>
    <n v="94"/>
  </r>
  <r>
    <x v="0"/>
    <s v="69"/>
    <s v="Rhône"/>
    <s v="84"/>
    <x v="0"/>
    <x v="1"/>
    <s v="1"/>
    <n v="8"/>
    <n v="0"/>
    <n v="8"/>
  </r>
  <r>
    <x v="0"/>
    <s v="69"/>
    <s v="Rhône"/>
    <s v="84"/>
    <x v="0"/>
    <x v="2"/>
    <s v="1"/>
    <n v="22"/>
    <n v="0"/>
    <n v="22"/>
  </r>
  <r>
    <x v="0"/>
    <s v="69"/>
    <s v="Rhône"/>
    <s v="84"/>
    <x v="0"/>
    <x v="3"/>
    <s v="9"/>
    <n v="279"/>
    <n v="0"/>
    <n v="279"/>
  </r>
  <r>
    <x v="0"/>
    <s v="69"/>
    <s v="Rhône"/>
    <s v="84"/>
    <x v="0"/>
    <x v="4"/>
    <s v="1"/>
    <n v="15"/>
    <n v="0"/>
    <n v="15"/>
  </r>
  <r>
    <x v="0"/>
    <s v="69"/>
    <s v="Rhône"/>
    <s v="84"/>
    <x v="0"/>
    <x v="5"/>
    <s v="23"/>
    <n v="560"/>
    <n v="0"/>
    <n v="560"/>
  </r>
  <r>
    <x v="0"/>
    <s v="69"/>
    <s v="Rhône"/>
    <s v="84"/>
    <x v="0"/>
    <x v="6"/>
    <s v="4"/>
    <n v="79960"/>
    <n v="0"/>
    <n v="79960"/>
  </r>
  <r>
    <x v="0"/>
    <s v="69"/>
    <s v="Rhône"/>
    <s v="84"/>
    <x v="0"/>
    <x v="7"/>
    <s v="6"/>
    <n v="1106"/>
    <n v="0"/>
    <n v="1106"/>
  </r>
  <r>
    <x v="0"/>
    <s v="69"/>
    <s v="Rhône"/>
    <s v="84"/>
    <x v="0"/>
    <x v="8"/>
    <s v="1"/>
    <n v="4"/>
    <n v="0"/>
    <n v="4"/>
  </r>
  <r>
    <x v="0"/>
    <s v="69"/>
    <s v="Rhône"/>
    <s v="84"/>
    <x v="0"/>
    <x v="9"/>
    <s v="7"/>
    <n v="145"/>
    <n v="0"/>
    <n v="145"/>
  </r>
  <r>
    <x v="0"/>
    <s v="69"/>
    <s v="Rhône"/>
    <s v="84"/>
    <x v="0"/>
    <x v="10"/>
    <s v="12"/>
    <n v="300"/>
    <n v="0"/>
    <n v="300"/>
  </r>
  <r>
    <x v="0"/>
    <s v="70"/>
    <s v="Haute-Saône"/>
    <s v="27"/>
    <x v="8"/>
    <x v="0"/>
    <s v="2"/>
    <n v="380"/>
    <n v="0"/>
    <n v="380"/>
  </r>
  <r>
    <x v="0"/>
    <s v="70"/>
    <s v="Haute-Saône"/>
    <s v="27"/>
    <x v="8"/>
    <x v="2"/>
    <s v="5"/>
    <n v="588"/>
    <n v="0"/>
    <n v="588"/>
  </r>
  <r>
    <x v="0"/>
    <s v="70"/>
    <s v="Haute-Saône"/>
    <s v="27"/>
    <x v="8"/>
    <x v="3"/>
    <s v="1"/>
    <n v="19"/>
    <n v="0"/>
    <n v="19"/>
  </r>
  <r>
    <x v="0"/>
    <s v="70"/>
    <s v="Haute-Saône"/>
    <s v="27"/>
    <x v="8"/>
    <x v="4"/>
    <s v="2"/>
    <n v="258"/>
    <n v="0"/>
    <n v="258"/>
  </r>
  <r>
    <x v="0"/>
    <s v="70"/>
    <s v="Haute-Saône"/>
    <s v="27"/>
    <x v="8"/>
    <x v="5"/>
    <s v="52"/>
    <n v="2607"/>
    <n v="0"/>
    <n v="2607"/>
  </r>
  <r>
    <x v="0"/>
    <s v="70"/>
    <s v="Haute-Saône"/>
    <s v="27"/>
    <x v="8"/>
    <x v="6"/>
    <s v="1"/>
    <n v="9316.82"/>
    <n v="0"/>
    <n v="9316.82"/>
  </r>
  <r>
    <x v="0"/>
    <s v="70"/>
    <s v="Haute-Saône"/>
    <s v="27"/>
    <x v="8"/>
    <x v="7"/>
    <s v="3"/>
    <n v="4760"/>
    <n v="0"/>
    <n v="4760"/>
  </r>
  <r>
    <x v="0"/>
    <s v="70"/>
    <s v="Haute-Saône"/>
    <s v="27"/>
    <x v="8"/>
    <x v="8"/>
    <s v="2"/>
    <n v="27"/>
    <n v="0"/>
    <n v="27"/>
  </r>
  <r>
    <x v="0"/>
    <s v="70"/>
    <s v="Haute-Saône"/>
    <s v="27"/>
    <x v="8"/>
    <x v="9"/>
    <s v="17"/>
    <n v="326"/>
    <n v="0"/>
    <n v="326"/>
  </r>
  <r>
    <x v="0"/>
    <s v="70"/>
    <s v="Haute-Saône"/>
    <s v="27"/>
    <x v="8"/>
    <x v="10"/>
    <s v="34"/>
    <n v="1544"/>
    <n v="0"/>
    <n v="1544"/>
  </r>
  <r>
    <x v="0"/>
    <s v="71"/>
    <s v="Saône-et-Loire"/>
    <s v="27"/>
    <x v="8"/>
    <x v="11"/>
    <s v="3"/>
    <n v="590"/>
    <n v="0"/>
    <n v="590"/>
  </r>
  <r>
    <x v="0"/>
    <s v="71"/>
    <s v="Saône-et-Loire"/>
    <s v="27"/>
    <x v="8"/>
    <x v="0"/>
    <s v="4"/>
    <n v="4550"/>
    <n v="0"/>
    <n v="4550"/>
  </r>
  <r>
    <x v="0"/>
    <s v="71"/>
    <s v="Saône-et-Loire"/>
    <s v="27"/>
    <x v="8"/>
    <x v="2"/>
    <s v="17"/>
    <n v="1075"/>
    <n v="0"/>
    <n v="1075"/>
  </r>
  <r>
    <x v="0"/>
    <s v="71"/>
    <s v="Saône-et-Loire"/>
    <s v="27"/>
    <x v="8"/>
    <x v="3"/>
    <s v="9"/>
    <n v="375"/>
    <n v="0"/>
    <n v="375"/>
  </r>
  <r>
    <x v="0"/>
    <s v="71"/>
    <s v="Saône-et-Loire"/>
    <s v="27"/>
    <x v="8"/>
    <x v="4"/>
    <s v="7"/>
    <n v="176"/>
    <n v="0"/>
    <n v="176"/>
  </r>
  <r>
    <x v="0"/>
    <s v="71"/>
    <s v="Saône-et-Loire"/>
    <s v="27"/>
    <x v="8"/>
    <x v="5"/>
    <s v="59"/>
    <n v="5207"/>
    <n v="0"/>
    <n v="5207"/>
  </r>
  <r>
    <x v="0"/>
    <s v="71"/>
    <s v="Saône-et-Loire"/>
    <s v="27"/>
    <x v="8"/>
    <x v="12"/>
    <s v="1"/>
    <n v="21"/>
    <n v="0"/>
    <n v="21"/>
  </r>
  <r>
    <x v="0"/>
    <s v="71"/>
    <s v="Saône-et-Loire"/>
    <s v="27"/>
    <x v="8"/>
    <x v="13"/>
    <s v="1"/>
    <n v="4"/>
    <n v="0"/>
    <n v="4"/>
  </r>
  <r>
    <x v="0"/>
    <s v="71"/>
    <s v="Saône-et-Loire"/>
    <s v="27"/>
    <x v="8"/>
    <x v="6"/>
    <s v="2"/>
    <n v="12300"/>
    <n v="0"/>
    <n v="12300"/>
  </r>
  <r>
    <x v="0"/>
    <s v="71"/>
    <s v="Saône-et-Loire"/>
    <s v="27"/>
    <x v="8"/>
    <x v="7"/>
    <s v="4"/>
    <n v="3065"/>
    <n v="0"/>
    <n v="3065"/>
  </r>
  <r>
    <x v="0"/>
    <s v="71"/>
    <s v="Saône-et-Loire"/>
    <s v="27"/>
    <x v="8"/>
    <x v="8"/>
    <s v="7"/>
    <n v="44"/>
    <n v="0"/>
    <n v="44"/>
  </r>
  <r>
    <x v="0"/>
    <s v="71"/>
    <s v="Saône-et-Loire"/>
    <s v="27"/>
    <x v="8"/>
    <x v="9"/>
    <s v="43"/>
    <n v="1827"/>
    <n v="0"/>
    <n v="1827"/>
  </r>
  <r>
    <x v="0"/>
    <s v="71"/>
    <s v="Saône-et-Loire"/>
    <s v="27"/>
    <x v="8"/>
    <x v="10"/>
    <s v="8"/>
    <n v="106"/>
    <n v="0"/>
    <n v="106"/>
  </r>
  <r>
    <x v="0"/>
    <s v="72"/>
    <s v="Sarthe"/>
    <s v="52"/>
    <x v="11"/>
    <x v="14"/>
    <s v="1"/>
    <n v="20"/>
    <n v="0"/>
    <n v="20"/>
  </r>
  <r>
    <x v="0"/>
    <s v="72"/>
    <s v="Sarthe"/>
    <s v="52"/>
    <x v="11"/>
    <x v="0"/>
    <s v="12"/>
    <n v="79742"/>
    <n v="0"/>
    <n v="79742"/>
  </r>
  <r>
    <x v="0"/>
    <s v="72"/>
    <s v="Sarthe"/>
    <s v="52"/>
    <x v="11"/>
    <x v="1"/>
    <s v="1"/>
    <n v="148"/>
    <n v="0"/>
    <n v="148"/>
  </r>
  <r>
    <x v="0"/>
    <s v="72"/>
    <s v="Sarthe"/>
    <s v="52"/>
    <x v="11"/>
    <x v="2"/>
    <s v="12"/>
    <n v="841"/>
    <n v="0"/>
    <n v="841"/>
  </r>
  <r>
    <x v="0"/>
    <s v="72"/>
    <s v="Sarthe"/>
    <s v="52"/>
    <x v="11"/>
    <x v="3"/>
    <s v="1"/>
    <n v="54"/>
    <n v="0"/>
    <n v="54"/>
  </r>
  <r>
    <x v="0"/>
    <s v="72"/>
    <s v="Sarthe"/>
    <s v="52"/>
    <x v="11"/>
    <x v="4"/>
    <s v="4"/>
    <n v="3000"/>
    <n v="0"/>
    <n v="3000"/>
  </r>
  <r>
    <x v="0"/>
    <s v="72"/>
    <s v="Sarthe"/>
    <s v="52"/>
    <x v="11"/>
    <x v="5"/>
    <s v="58"/>
    <n v="9078"/>
    <n v="0"/>
    <n v="9078"/>
  </r>
  <r>
    <x v="0"/>
    <s v="72"/>
    <s v="Sarthe"/>
    <s v="52"/>
    <x v="11"/>
    <x v="12"/>
    <s v="1"/>
    <n v="252"/>
    <n v="0"/>
    <n v="252"/>
  </r>
  <r>
    <x v="0"/>
    <s v="72"/>
    <s v="Sarthe"/>
    <s v="52"/>
    <x v="11"/>
    <x v="13"/>
    <s v="1"/>
    <n v="6"/>
    <n v="0"/>
    <n v="6"/>
  </r>
  <r>
    <x v="0"/>
    <s v="72"/>
    <s v="Sarthe"/>
    <s v="52"/>
    <x v="11"/>
    <x v="6"/>
    <s v="15"/>
    <n v="494001"/>
    <n v="0"/>
    <n v="494001"/>
  </r>
  <r>
    <x v="0"/>
    <s v="72"/>
    <s v="Sarthe"/>
    <s v="52"/>
    <x v="11"/>
    <x v="7"/>
    <s v="14"/>
    <n v="93246"/>
    <n v="0"/>
    <n v="93246"/>
  </r>
  <r>
    <x v="0"/>
    <s v="72"/>
    <s v="Sarthe"/>
    <s v="52"/>
    <x v="11"/>
    <x v="8"/>
    <s v="5"/>
    <n v="417"/>
    <n v="0"/>
    <n v="417"/>
  </r>
  <r>
    <x v="0"/>
    <s v="72"/>
    <s v="Sarthe"/>
    <s v="52"/>
    <x v="11"/>
    <x v="9"/>
    <s v="30"/>
    <n v="1297"/>
    <n v="0"/>
    <n v="1297"/>
  </r>
  <r>
    <x v="0"/>
    <s v="72"/>
    <s v="Sarthe"/>
    <s v="52"/>
    <x v="11"/>
    <x v="10"/>
    <s v="19"/>
    <n v="968"/>
    <n v="0"/>
    <n v="968"/>
  </r>
  <r>
    <x v="0"/>
    <s v="73"/>
    <s v="Savoie"/>
    <s v="84"/>
    <x v="0"/>
    <x v="11"/>
    <s v="2"/>
    <n v="355"/>
    <n v="0"/>
    <n v="355"/>
  </r>
  <r>
    <x v="0"/>
    <s v="73"/>
    <s v="Savoie"/>
    <s v="84"/>
    <x v="0"/>
    <x v="1"/>
    <s v="1"/>
    <n v="107"/>
    <n v="0"/>
    <n v="107"/>
  </r>
  <r>
    <x v="0"/>
    <s v="73"/>
    <s v="Savoie"/>
    <s v="84"/>
    <x v="0"/>
    <x v="2"/>
    <s v="1"/>
    <n v="303"/>
    <n v="0"/>
    <n v="303"/>
  </r>
  <r>
    <x v="0"/>
    <s v="73"/>
    <s v="Savoie"/>
    <s v="84"/>
    <x v="0"/>
    <x v="3"/>
    <s v="2"/>
    <n v="64"/>
    <n v="0"/>
    <n v="64"/>
  </r>
  <r>
    <x v="0"/>
    <s v="73"/>
    <s v="Savoie"/>
    <s v="84"/>
    <x v="0"/>
    <x v="5"/>
    <s v="11"/>
    <n v="990"/>
    <n v="0"/>
    <n v="990"/>
  </r>
  <r>
    <x v="0"/>
    <s v="73"/>
    <s v="Savoie"/>
    <s v="84"/>
    <x v="0"/>
    <x v="7"/>
    <s v="1"/>
    <n v="15"/>
    <n v="0"/>
    <n v="15"/>
  </r>
  <r>
    <x v="0"/>
    <s v="73"/>
    <s v="Savoie"/>
    <s v="84"/>
    <x v="0"/>
    <x v="9"/>
    <s v="1"/>
    <n v="6"/>
    <n v="0"/>
    <n v="6"/>
  </r>
  <r>
    <x v="0"/>
    <s v="73"/>
    <s v="Savoie"/>
    <s v="84"/>
    <x v="0"/>
    <x v="10"/>
    <s v="7"/>
    <n v="356"/>
    <n v="0"/>
    <n v="356"/>
  </r>
  <r>
    <x v="0"/>
    <s v="74"/>
    <s v="Haute-Savoie"/>
    <s v="84"/>
    <x v="0"/>
    <x v="0"/>
    <s v="1"/>
    <n v="104"/>
    <n v="0"/>
    <n v="104"/>
  </r>
  <r>
    <x v="0"/>
    <s v="74"/>
    <s v="Haute-Savoie"/>
    <s v="84"/>
    <x v="0"/>
    <x v="2"/>
    <s v="2"/>
    <n v="86"/>
    <n v="0"/>
    <n v="86"/>
  </r>
  <r>
    <x v="0"/>
    <s v="74"/>
    <s v="Haute-Savoie"/>
    <s v="84"/>
    <x v="0"/>
    <x v="3"/>
    <s v="3"/>
    <n v="82"/>
    <n v="0"/>
    <n v="82"/>
  </r>
  <r>
    <x v="0"/>
    <s v="74"/>
    <s v="Haute-Savoie"/>
    <s v="84"/>
    <x v="0"/>
    <x v="4"/>
    <s v="1"/>
    <n v="24"/>
    <n v="0"/>
    <n v="24"/>
  </r>
  <r>
    <x v="0"/>
    <s v="74"/>
    <s v="Haute-Savoie"/>
    <s v="84"/>
    <x v="0"/>
    <x v="5"/>
    <s v="11"/>
    <n v="385"/>
    <n v="0"/>
    <n v="385"/>
  </r>
  <r>
    <x v="0"/>
    <s v="74"/>
    <s v="Haute-Savoie"/>
    <s v="84"/>
    <x v="0"/>
    <x v="7"/>
    <s v="2"/>
    <n v="216"/>
    <n v="0"/>
    <n v="216"/>
  </r>
  <r>
    <x v="0"/>
    <s v="74"/>
    <s v="Haute-Savoie"/>
    <s v="84"/>
    <x v="0"/>
    <x v="8"/>
    <s v="1"/>
    <n v="2"/>
    <n v="0"/>
    <n v="2"/>
  </r>
  <r>
    <x v="0"/>
    <s v="74"/>
    <s v="Haute-Savoie"/>
    <s v="84"/>
    <x v="0"/>
    <x v="9"/>
    <s v="1"/>
    <n v="3"/>
    <n v="0"/>
    <n v="3"/>
  </r>
  <r>
    <x v="0"/>
    <s v="74"/>
    <s v="Haute-Savoie"/>
    <s v="84"/>
    <x v="0"/>
    <x v="10"/>
    <s v="9"/>
    <n v="354"/>
    <n v="0"/>
    <n v="354"/>
  </r>
  <r>
    <x v="0"/>
    <s v="75"/>
    <s v="Paris"/>
    <s v="11"/>
    <x v="12"/>
    <x v="6"/>
    <s v="1"/>
    <n v="23316.82"/>
    <n v="0"/>
    <n v="23316.82"/>
  </r>
  <r>
    <x v="0"/>
    <s v="76"/>
    <s v="Seine-Maritime"/>
    <s v="28"/>
    <x v="5"/>
    <x v="14"/>
    <s v="1"/>
    <n v="60"/>
    <n v="0"/>
    <n v="60"/>
  </r>
  <r>
    <x v="0"/>
    <s v="76"/>
    <s v="Seine-Maritime"/>
    <s v="28"/>
    <x v="5"/>
    <x v="0"/>
    <s v="1"/>
    <n v="2"/>
    <n v="0"/>
    <n v="2"/>
  </r>
  <r>
    <x v="0"/>
    <s v="76"/>
    <s v="Seine-Maritime"/>
    <s v="28"/>
    <x v="5"/>
    <x v="2"/>
    <s v="2"/>
    <n v="232"/>
    <n v="0"/>
    <n v="232"/>
  </r>
  <r>
    <x v="0"/>
    <s v="76"/>
    <s v="Seine-Maritime"/>
    <s v="28"/>
    <x v="5"/>
    <x v="3"/>
    <s v="2"/>
    <n v="103"/>
    <n v="0"/>
    <n v="103"/>
  </r>
  <r>
    <x v="0"/>
    <s v="76"/>
    <s v="Seine-Maritime"/>
    <s v="28"/>
    <x v="5"/>
    <x v="5"/>
    <s v="18"/>
    <n v="1184"/>
    <n v="0"/>
    <n v="1184"/>
  </r>
  <r>
    <x v="0"/>
    <s v="76"/>
    <s v="Seine-Maritime"/>
    <s v="28"/>
    <x v="5"/>
    <x v="7"/>
    <s v="2"/>
    <n v="6030"/>
    <n v="0"/>
    <n v="6030"/>
  </r>
  <r>
    <x v="0"/>
    <s v="76"/>
    <s v="Seine-Maritime"/>
    <s v="28"/>
    <x v="5"/>
    <x v="9"/>
    <s v="5"/>
    <n v="136"/>
    <n v="0"/>
    <n v="136"/>
  </r>
  <r>
    <x v="0"/>
    <s v="76"/>
    <s v="Seine-Maritime"/>
    <s v="28"/>
    <x v="5"/>
    <x v="10"/>
    <s v="12"/>
    <n v="709"/>
    <n v="0"/>
    <n v="709"/>
  </r>
  <r>
    <x v="0"/>
    <s v="77"/>
    <s v="Seine-et-Marne"/>
    <s v="11"/>
    <x v="12"/>
    <x v="2"/>
    <s v="3"/>
    <n v="160"/>
    <n v="0"/>
    <n v="160"/>
  </r>
  <r>
    <x v="0"/>
    <s v="77"/>
    <s v="Seine-et-Marne"/>
    <s v="11"/>
    <x v="12"/>
    <x v="5"/>
    <s v="4"/>
    <n v="65"/>
    <n v="0"/>
    <n v="65"/>
  </r>
  <r>
    <x v="0"/>
    <s v="77"/>
    <s v="Seine-et-Marne"/>
    <s v="11"/>
    <x v="12"/>
    <x v="7"/>
    <s v="2"/>
    <n v="50"/>
    <n v="0"/>
    <n v="50"/>
  </r>
  <r>
    <x v="0"/>
    <s v="77"/>
    <s v="Seine-et-Marne"/>
    <s v="11"/>
    <x v="12"/>
    <x v="9"/>
    <s v="2"/>
    <n v="63"/>
    <n v="0"/>
    <n v="63"/>
  </r>
  <r>
    <x v="0"/>
    <s v="77"/>
    <s v="Seine-et-Marne"/>
    <s v="11"/>
    <x v="12"/>
    <x v="10"/>
    <s v="1"/>
    <n v="12"/>
    <n v="0"/>
    <n v="12"/>
  </r>
  <r>
    <x v="0"/>
    <s v="78"/>
    <s v="Yvelines"/>
    <s v="11"/>
    <x v="12"/>
    <x v="0"/>
    <s v="1"/>
    <n v="1000"/>
    <n v="0"/>
    <n v="1000"/>
  </r>
  <r>
    <x v="0"/>
    <s v="78"/>
    <s v="Yvelines"/>
    <s v="11"/>
    <x v="12"/>
    <x v="2"/>
    <s v="1"/>
    <n v="50"/>
    <n v="0"/>
    <n v="50"/>
  </r>
  <r>
    <x v="0"/>
    <s v="78"/>
    <s v="Yvelines"/>
    <s v="11"/>
    <x v="12"/>
    <x v="3"/>
    <s v="1"/>
    <n v="20"/>
    <n v="0"/>
    <n v="20"/>
  </r>
  <r>
    <x v="0"/>
    <s v="78"/>
    <s v="Yvelines"/>
    <s v="11"/>
    <x v="12"/>
    <x v="4"/>
    <s v="1"/>
    <n v="6"/>
    <n v="0"/>
    <n v="6"/>
  </r>
  <r>
    <x v="0"/>
    <s v="78"/>
    <s v="Yvelines"/>
    <s v="11"/>
    <x v="12"/>
    <x v="5"/>
    <s v="1"/>
    <n v="2"/>
    <n v="0"/>
    <n v="2"/>
  </r>
  <r>
    <x v="0"/>
    <s v="78"/>
    <s v="Yvelines"/>
    <s v="11"/>
    <x v="12"/>
    <x v="6"/>
    <s v="1"/>
    <n v="3005"/>
    <n v="0"/>
    <n v="3005"/>
  </r>
  <r>
    <x v="0"/>
    <s v="78"/>
    <s v="Yvelines"/>
    <s v="11"/>
    <x v="12"/>
    <x v="7"/>
    <s v="2"/>
    <n v="6000"/>
    <n v="0"/>
    <n v="6000"/>
  </r>
  <r>
    <x v="0"/>
    <s v="79"/>
    <s v="Deux-Sèvres"/>
    <s v="75"/>
    <x v="6"/>
    <x v="0"/>
    <s v="3"/>
    <n v="4080"/>
    <n v="0"/>
    <n v="4080"/>
  </r>
  <r>
    <x v="0"/>
    <s v="79"/>
    <s v="Deux-Sèvres"/>
    <s v="75"/>
    <x v="6"/>
    <x v="2"/>
    <s v="22"/>
    <n v="2955"/>
    <n v="0"/>
    <n v="2955"/>
  </r>
  <r>
    <x v="0"/>
    <s v="79"/>
    <s v="Deux-Sèvres"/>
    <s v="75"/>
    <x v="6"/>
    <x v="3"/>
    <s v="7"/>
    <n v="1020"/>
    <n v="0"/>
    <n v="1020"/>
  </r>
  <r>
    <x v="0"/>
    <s v="79"/>
    <s v="Deux-Sèvres"/>
    <s v="75"/>
    <x v="6"/>
    <x v="4"/>
    <s v="6"/>
    <n v="2350"/>
    <n v="0"/>
    <n v="2350"/>
  </r>
  <r>
    <x v="0"/>
    <s v="79"/>
    <s v="Deux-Sèvres"/>
    <s v="75"/>
    <x v="6"/>
    <x v="5"/>
    <s v="60"/>
    <n v="8346"/>
    <n v="0"/>
    <n v="8346"/>
  </r>
  <r>
    <x v="0"/>
    <s v="79"/>
    <s v="Deux-Sèvres"/>
    <s v="75"/>
    <x v="6"/>
    <x v="12"/>
    <s v="2"/>
    <n v="660"/>
    <n v="0"/>
    <n v="660"/>
  </r>
  <r>
    <x v="0"/>
    <s v="79"/>
    <s v="Deux-Sèvres"/>
    <s v="75"/>
    <x v="6"/>
    <x v="13"/>
    <s v="1"/>
    <n v="25"/>
    <n v="0"/>
    <n v="25"/>
  </r>
  <r>
    <x v="0"/>
    <s v="79"/>
    <s v="Deux-Sèvres"/>
    <s v="75"/>
    <x v="6"/>
    <x v="7"/>
    <s v="4"/>
    <n v="2925"/>
    <n v="0"/>
    <n v="2925"/>
  </r>
  <r>
    <x v="0"/>
    <s v="79"/>
    <s v="Deux-Sèvres"/>
    <s v="75"/>
    <x v="6"/>
    <x v="8"/>
    <s v="4"/>
    <n v="176"/>
    <n v="0"/>
    <n v="176"/>
  </r>
  <r>
    <x v="0"/>
    <s v="79"/>
    <s v="Deux-Sèvres"/>
    <s v="75"/>
    <x v="6"/>
    <x v="9"/>
    <s v="37"/>
    <n v="1192"/>
    <n v="0"/>
    <n v="1192"/>
  </r>
  <r>
    <x v="0"/>
    <s v="79"/>
    <s v="Deux-Sèvres"/>
    <s v="75"/>
    <x v="6"/>
    <x v="10"/>
    <s v="6"/>
    <n v="197"/>
    <n v="0"/>
    <n v="197"/>
  </r>
  <r>
    <x v="0"/>
    <s v="80"/>
    <s v="Somme"/>
    <s v="32"/>
    <x v="1"/>
    <x v="0"/>
    <s v="6"/>
    <n v="33280"/>
    <n v="0"/>
    <n v="33280"/>
  </r>
  <r>
    <x v="0"/>
    <s v="80"/>
    <s v="Somme"/>
    <s v="32"/>
    <x v="1"/>
    <x v="4"/>
    <s v="2"/>
    <n v="700"/>
    <n v="0"/>
    <n v="700"/>
  </r>
  <r>
    <x v="0"/>
    <s v="80"/>
    <s v="Somme"/>
    <s v="32"/>
    <x v="1"/>
    <x v="5"/>
    <s v="7"/>
    <n v="193"/>
    <n v="0"/>
    <n v="193"/>
  </r>
  <r>
    <x v="0"/>
    <s v="80"/>
    <s v="Somme"/>
    <s v="32"/>
    <x v="1"/>
    <x v="7"/>
    <s v="11"/>
    <n v="57067"/>
    <n v="0"/>
    <n v="57067"/>
  </r>
  <r>
    <x v="0"/>
    <s v="80"/>
    <s v="Somme"/>
    <s v="32"/>
    <x v="1"/>
    <x v="8"/>
    <s v="2"/>
    <n v="57"/>
    <n v="0"/>
    <n v="57"/>
  </r>
  <r>
    <x v="0"/>
    <s v="80"/>
    <s v="Somme"/>
    <s v="32"/>
    <x v="1"/>
    <x v="9"/>
    <s v="3"/>
    <n v="71"/>
    <n v="0"/>
    <n v="71"/>
  </r>
  <r>
    <x v="0"/>
    <s v="80"/>
    <s v="Somme"/>
    <s v="32"/>
    <x v="1"/>
    <x v="10"/>
    <s v="2"/>
    <n v="71"/>
    <n v="0"/>
    <n v="71"/>
  </r>
  <r>
    <x v="0"/>
    <s v="81"/>
    <s v="Tarn"/>
    <s v="76"/>
    <x v="4"/>
    <x v="11"/>
    <s v="1"/>
    <n v="226"/>
    <n v="0"/>
    <n v="226"/>
  </r>
  <r>
    <x v="0"/>
    <s v="81"/>
    <s v="Tarn"/>
    <s v="76"/>
    <x v="4"/>
    <x v="0"/>
    <s v="2"/>
    <n v="1194"/>
    <n v="0"/>
    <n v="1194"/>
  </r>
  <r>
    <x v="0"/>
    <s v="81"/>
    <s v="Tarn"/>
    <s v="76"/>
    <x v="4"/>
    <x v="1"/>
    <s v="1"/>
    <n v="155"/>
    <n v="0"/>
    <n v="155"/>
  </r>
  <r>
    <x v="0"/>
    <s v="81"/>
    <s v="Tarn"/>
    <s v="76"/>
    <x v="4"/>
    <x v="2"/>
    <s v="13"/>
    <n v="1272"/>
    <n v="0"/>
    <n v="1272"/>
  </r>
  <r>
    <x v="0"/>
    <s v="81"/>
    <s v="Tarn"/>
    <s v="76"/>
    <x v="4"/>
    <x v="3"/>
    <s v="2"/>
    <n v="86"/>
    <n v="0"/>
    <n v="86"/>
  </r>
  <r>
    <x v="0"/>
    <s v="81"/>
    <s v="Tarn"/>
    <s v="76"/>
    <x v="4"/>
    <x v="4"/>
    <s v="6"/>
    <n v="244"/>
    <n v="0"/>
    <n v="244"/>
  </r>
  <r>
    <x v="0"/>
    <s v="81"/>
    <s v="Tarn"/>
    <s v="76"/>
    <x v="4"/>
    <x v="5"/>
    <s v="43"/>
    <n v="2594"/>
    <n v="0"/>
    <n v="2594"/>
  </r>
  <r>
    <x v="0"/>
    <s v="81"/>
    <s v="Tarn"/>
    <s v="76"/>
    <x v="4"/>
    <x v="6"/>
    <s v="4"/>
    <n v="23915"/>
    <n v="0"/>
    <n v="23915"/>
  </r>
  <r>
    <x v="0"/>
    <s v="81"/>
    <s v="Tarn"/>
    <s v="76"/>
    <x v="4"/>
    <x v="7"/>
    <s v="4"/>
    <n v="878"/>
    <n v="0"/>
    <n v="878"/>
  </r>
  <r>
    <x v="0"/>
    <s v="81"/>
    <s v="Tarn"/>
    <s v="76"/>
    <x v="4"/>
    <x v="8"/>
    <s v="6"/>
    <n v="20"/>
    <n v="0"/>
    <n v="20"/>
  </r>
  <r>
    <x v="0"/>
    <s v="81"/>
    <s v="Tarn"/>
    <s v="76"/>
    <x v="4"/>
    <x v="9"/>
    <s v="23"/>
    <n v="549"/>
    <n v="0"/>
    <n v="549"/>
  </r>
  <r>
    <x v="0"/>
    <s v="81"/>
    <s v="Tarn"/>
    <s v="76"/>
    <x v="4"/>
    <x v="10"/>
    <s v="9"/>
    <n v="260"/>
    <n v="0"/>
    <n v="260"/>
  </r>
  <r>
    <x v="0"/>
    <s v="82"/>
    <s v="Tarn-et-Garonne"/>
    <s v="76"/>
    <x v="4"/>
    <x v="11"/>
    <s v="2"/>
    <n v="84"/>
    <n v="0"/>
    <n v="84"/>
  </r>
  <r>
    <x v="0"/>
    <s v="82"/>
    <s v="Tarn-et-Garonne"/>
    <s v="76"/>
    <x v="4"/>
    <x v="0"/>
    <s v="1"/>
    <n v="85"/>
    <n v="0"/>
    <n v="85"/>
  </r>
  <r>
    <x v="0"/>
    <s v="82"/>
    <s v="Tarn-et-Garonne"/>
    <s v="76"/>
    <x v="4"/>
    <x v="1"/>
    <s v="1"/>
    <n v="32"/>
    <n v="0"/>
    <n v="32"/>
  </r>
  <r>
    <x v="0"/>
    <s v="82"/>
    <s v="Tarn-et-Garonne"/>
    <s v="76"/>
    <x v="4"/>
    <x v="2"/>
    <s v="9"/>
    <n v="522"/>
    <n v="0"/>
    <n v="522"/>
  </r>
  <r>
    <x v="0"/>
    <s v="82"/>
    <s v="Tarn-et-Garonne"/>
    <s v="76"/>
    <x v="4"/>
    <x v="3"/>
    <s v="3"/>
    <n v="211"/>
    <n v="0"/>
    <n v="211"/>
  </r>
  <r>
    <x v="0"/>
    <s v="82"/>
    <s v="Tarn-et-Garonne"/>
    <s v="76"/>
    <x v="4"/>
    <x v="4"/>
    <s v="2"/>
    <n v="56"/>
    <n v="0"/>
    <n v="56"/>
  </r>
  <r>
    <x v="0"/>
    <s v="82"/>
    <s v="Tarn-et-Garonne"/>
    <s v="76"/>
    <x v="4"/>
    <x v="5"/>
    <s v="32"/>
    <n v="1081"/>
    <n v="0"/>
    <n v="1081"/>
  </r>
  <r>
    <x v="0"/>
    <s v="82"/>
    <s v="Tarn-et-Garonne"/>
    <s v="76"/>
    <x v="4"/>
    <x v="6"/>
    <s v="3"/>
    <n v="6835.3333333333403"/>
    <n v="0"/>
    <n v="6835.3333333333403"/>
  </r>
  <r>
    <x v="0"/>
    <s v="82"/>
    <s v="Tarn-et-Garonne"/>
    <s v="76"/>
    <x v="4"/>
    <x v="7"/>
    <s v="7"/>
    <n v="7965"/>
    <n v="0"/>
    <n v="7965"/>
  </r>
  <r>
    <x v="0"/>
    <s v="82"/>
    <s v="Tarn-et-Garonne"/>
    <s v="76"/>
    <x v="4"/>
    <x v="8"/>
    <s v="1"/>
    <n v="4"/>
    <n v="0"/>
    <n v="4"/>
  </r>
  <r>
    <x v="0"/>
    <s v="82"/>
    <s v="Tarn-et-Garonne"/>
    <s v="76"/>
    <x v="4"/>
    <x v="9"/>
    <s v="14"/>
    <n v="339"/>
    <n v="0"/>
    <n v="339"/>
  </r>
  <r>
    <x v="0"/>
    <s v="82"/>
    <s v="Tarn-et-Garonne"/>
    <s v="76"/>
    <x v="4"/>
    <x v="10"/>
    <s v="6"/>
    <n v="145"/>
    <n v="0"/>
    <n v="145"/>
  </r>
  <r>
    <x v="0"/>
    <s v="83"/>
    <s v="Var"/>
    <s v="93"/>
    <x v="2"/>
    <x v="11"/>
    <s v="1"/>
    <n v="1500"/>
    <n v="0"/>
    <n v="1500"/>
  </r>
  <r>
    <x v="0"/>
    <s v="83"/>
    <s v="Var"/>
    <s v="93"/>
    <x v="2"/>
    <x v="0"/>
    <s v="1"/>
    <n v="1200"/>
    <n v="0"/>
    <n v="1200"/>
  </r>
  <r>
    <x v="0"/>
    <s v="83"/>
    <s v="Var"/>
    <s v="93"/>
    <x v="2"/>
    <x v="1"/>
    <s v="2"/>
    <n v="238"/>
    <n v="0"/>
    <n v="238"/>
  </r>
  <r>
    <x v="0"/>
    <s v="83"/>
    <s v="Var"/>
    <s v="93"/>
    <x v="2"/>
    <x v="2"/>
    <s v="3"/>
    <n v="223"/>
    <n v="0"/>
    <n v="223"/>
  </r>
  <r>
    <x v="0"/>
    <s v="83"/>
    <s v="Var"/>
    <s v="93"/>
    <x v="2"/>
    <x v="3"/>
    <s v="8"/>
    <n v="669"/>
    <n v="0"/>
    <n v="669"/>
  </r>
  <r>
    <x v="0"/>
    <s v="83"/>
    <s v="Var"/>
    <s v="93"/>
    <x v="2"/>
    <x v="5"/>
    <s v="10"/>
    <n v="1200"/>
    <n v="0"/>
    <n v="1200"/>
  </r>
  <r>
    <x v="0"/>
    <s v="83"/>
    <s v="Var"/>
    <s v="93"/>
    <x v="2"/>
    <x v="6"/>
    <s v="3"/>
    <n v="53326.726976744198"/>
    <n v="0"/>
    <n v="53326.726976744198"/>
  </r>
  <r>
    <x v="0"/>
    <s v="83"/>
    <s v="Var"/>
    <s v="93"/>
    <x v="2"/>
    <x v="7"/>
    <s v="3"/>
    <n v="6650"/>
    <n v="0"/>
    <n v="6650"/>
  </r>
  <r>
    <x v="0"/>
    <s v="84"/>
    <s v="Vaucluse"/>
    <s v="93"/>
    <x v="2"/>
    <x v="11"/>
    <s v="1"/>
    <n v="400"/>
    <n v="0"/>
    <n v="400"/>
  </r>
  <r>
    <x v="0"/>
    <s v="84"/>
    <s v="Vaucluse"/>
    <s v="93"/>
    <x v="2"/>
    <x v="0"/>
    <s v="2"/>
    <n v="8331"/>
    <n v="0"/>
    <n v="8331"/>
  </r>
  <r>
    <x v="0"/>
    <s v="84"/>
    <s v="Vaucluse"/>
    <s v="93"/>
    <x v="2"/>
    <x v="2"/>
    <s v="1"/>
    <n v="291"/>
    <n v="0"/>
    <n v="291"/>
  </r>
  <r>
    <x v="0"/>
    <s v="84"/>
    <s v="Vaucluse"/>
    <s v="93"/>
    <x v="2"/>
    <x v="5"/>
    <s v="1"/>
    <n v="181"/>
    <n v="0"/>
    <n v="181"/>
  </r>
  <r>
    <x v="0"/>
    <s v="84"/>
    <s v="Vaucluse"/>
    <s v="93"/>
    <x v="2"/>
    <x v="6"/>
    <s v="5"/>
    <n v="95736.633953488403"/>
    <n v="0"/>
    <n v="95736.633953488403"/>
  </r>
  <r>
    <x v="0"/>
    <s v="84"/>
    <s v="Vaucluse"/>
    <s v="93"/>
    <x v="2"/>
    <x v="7"/>
    <s v="3"/>
    <n v="12848"/>
    <n v="0"/>
    <n v="12848"/>
  </r>
  <r>
    <x v="0"/>
    <s v="84"/>
    <s v="Vaucluse"/>
    <s v="93"/>
    <x v="2"/>
    <x v="9"/>
    <s v="1"/>
    <n v="5"/>
    <n v="0"/>
    <n v="5"/>
  </r>
  <r>
    <x v="0"/>
    <s v="85"/>
    <s v="Vendée"/>
    <s v="52"/>
    <x v="11"/>
    <x v="11"/>
    <s v="1"/>
    <n v="92"/>
    <n v="0"/>
    <n v="92"/>
  </r>
  <r>
    <x v="0"/>
    <s v="85"/>
    <s v="Vendée"/>
    <s v="52"/>
    <x v="11"/>
    <x v="0"/>
    <s v="1"/>
    <n v="6000"/>
    <n v="0"/>
    <n v="6000"/>
  </r>
  <r>
    <x v="0"/>
    <s v="85"/>
    <s v="Vendée"/>
    <s v="52"/>
    <x v="11"/>
    <x v="2"/>
    <s v="8"/>
    <n v="718"/>
    <n v="0"/>
    <n v="718"/>
  </r>
  <r>
    <x v="0"/>
    <s v="85"/>
    <s v="Vendée"/>
    <s v="52"/>
    <x v="11"/>
    <x v="3"/>
    <s v="3"/>
    <n v="359"/>
    <n v="0"/>
    <n v="359"/>
  </r>
  <r>
    <x v="0"/>
    <s v="85"/>
    <s v="Vendée"/>
    <s v="52"/>
    <x v="11"/>
    <x v="4"/>
    <s v="8"/>
    <n v="3905"/>
    <n v="0"/>
    <n v="3905"/>
  </r>
  <r>
    <x v="0"/>
    <s v="85"/>
    <s v="Vendée"/>
    <s v="52"/>
    <x v="11"/>
    <x v="5"/>
    <s v="78"/>
    <n v="6628"/>
    <n v="0"/>
    <n v="6628"/>
  </r>
  <r>
    <x v="0"/>
    <s v="85"/>
    <s v="Vendée"/>
    <s v="52"/>
    <x v="11"/>
    <x v="6"/>
    <s v="4"/>
    <n v="44501.365454545499"/>
    <n v="0"/>
    <n v="44501.365454545499"/>
  </r>
  <r>
    <x v="0"/>
    <s v="85"/>
    <s v="Vendée"/>
    <s v="52"/>
    <x v="11"/>
    <x v="7"/>
    <s v="9"/>
    <n v="18297"/>
    <n v="0"/>
    <n v="18297"/>
  </r>
  <r>
    <x v="0"/>
    <s v="85"/>
    <s v="Vendée"/>
    <s v="52"/>
    <x v="11"/>
    <x v="8"/>
    <s v="5"/>
    <n v="284"/>
    <n v="0"/>
    <n v="284"/>
  </r>
  <r>
    <x v="0"/>
    <s v="85"/>
    <s v="Vendée"/>
    <s v="52"/>
    <x v="11"/>
    <x v="9"/>
    <s v="49"/>
    <n v="2046"/>
    <n v="0"/>
    <n v="2046"/>
  </r>
  <r>
    <x v="0"/>
    <s v="85"/>
    <s v="Vendée"/>
    <s v="52"/>
    <x v="11"/>
    <x v="10"/>
    <s v="25"/>
    <n v="1076"/>
    <n v="0"/>
    <n v="1076"/>
  </r>
  <r>
    <x v="0"/>
    <s v="86"/>
    <s v="Vienne"/>
    <s v="75"/>
    <x v="6"/>
    <x v="11"/>
    <s v="1"/>
    <n v="230"/>
    <n v="0"/>
    <n v="230"/>
  </r>
  <r>
    <x v="0"/>
    <s v="86"/>
    <s v="Vienne"/>
    <s v="75"/>
    <x v="6"/>
    <x v="0"/>
    <s v="1"/>
    <n v="1990"/>
    <n v="0"/>
    <n v="1990"/>
  </r>
  <r>
    <x v="0"/>
    <s v="86"/>
    <s v="Vienne"/>
    <s v="75"/>
    <x v="6"/>
    <x v="2"/>
    <s v="9"/>
    <n v="2407"/>
    <n v="0"/>
    <n v="2407"/>
  </r>
  <r>
    <x v="0"/>
    <s v="86"/>
    <s v="Vienne"/>
    <s v="75"/>
    <x v="6"/>
    <x v="3"/>
    <s v="2"/>
    <n v="65"/>
    <n v="0"/>
    <n v="65"/>
  </r>
  <r>
    <x v="0"/>
    <s v="86"/>
    <s v="Vienne"/>
    <s v="75"/>
    <x v="6"/>
    <x v="4"/>
    <s v="1"/>
    <n v="30"/>
    <n v="0"/>
    <n v="30"/>
  </r>
  <r>
    <x v="0"/>
    <s v="86"/>
    <s v="Vienne"/>
    <s v="75"/>
    <x v="6"/>
    <x v="5"/>
    <s v="18"/>
    <n v="2754"/>
    <n v="0"/>
    <n v="2754"/>
  </r>
  <r>
    <x v="0"/>
    <s v="86"/>
    <s v="Vienne"/>
    <s v="75"/>
    <x v="6"/>
    <x v="12"/>
    <s v="1"/>
    <n v="600"/>
    <n v="0"/>
    <n v="600"/>
  </r>
  <r>
    <x v="0"/>
    <s v="86"/>
    <s v="Vienne"/>
    <s v="75"/>
    <x v="6"/>
    <x v="13"/>
    <s v="1"/>
    <n v="30"/>
    <n v="0"/>
    <n v="30"/>
  </r>
  <r>
    <x v="0"/>
    <s v="86"/>
    <s v="Vienne"/>
    <s v="75"/>
    <x v="6"/>
    <x v="6"/>
    <s v="1"/>
    <n v="57500"/>
    <n v="0"/>
    <n v="57500"/>
  </r>
  <r>
    <x v="0"/>
    <s v="86"/>
    <s v="Vienne"/>
    <s v="75"/>
    <x v="6"/>
    <x v="7"/>
    <s v="3"/>
    <n v="8200"/>
    <n v="0"/>
    <n v="8200"/>
  </r>
  <r>
    <x v="0"/>
    <s v="86"/>
    <s v="Vienne"/>
    <s v="75"/>
    <x v="6"/>
    <x v="8"/>
    <s v="1"/>
    <n v="2"/>
    <n v="0"/>
    <n v="2"/>
  </r>
  <r>
    <x v="0"/>
    <s v="86"/>
    <s v="Vienne"/>
    <s v="75"/>
    <x v="6"/>
    <x v="9"/>
    <s v="8"/>
    <n v="381"/>
    <n v="0"/>
    <n v="381"/>
  </r>
  <r>
    <x v="0"/>
    <s v="86"/>
    <s v="Vienne"/>
    <s v="75"/>
    <x v="6"/>
    <x v="10"/>
    <s v="4"/>
    <n v="47"/>
    <n v="0"/>
    <n v="47"/>
  </r>
  <r>
    <x v="0"/>
    <s v="87"/>
    <s v="Haute-Vienne"/>
    <s v="75"/>
    <x v="6"/>
    <x v="11"/>
    <s v="1"/>
    <n v="600"/>
    <n v="0"/>
    <n v="600"/>
  </r>
  <r>
    <x v="0"/>
    <s v="87"/>
    <s v="Haute-Vienne"/>
    <s v="75"/>
    <x v="6"/>
    <x v="0"/>
    <s v="2"/>
    <n v="500"/>
    <n v="0"/>
    <n v="500"/>
  </r>
  <r>
    <x v="0"/>
    <s v="87"/>
    <s v="Haute-Vienne"/>
    <s v="75"/>
    <x v="6"/>
    <x v="2"/>
    <s v="32"/>
    <n v="5082"/>
    <n v="0"/>
    <n v="5082"/>
  </r>
  <r>
    <x v="0"/>
    <s v="87"/>
    <s v="Haute-Vienne"/>
    <s v="75"/>
    <x v="6"/>
    <x v="3"/>
    <s v="5"/>
    <n v="295"/>
    <n v="0"/>
    <n v="295"/>
  </r>
  <r>
    <x v="0"/>
    <s v="87"/>
    <s v="Haute-Vienne"/>
    <s v="75"/>
    <x v="6"/>
    <x v="4"/>
    <s v="9"/>
    <n v="1648"/>
    <n v="0"/>
    <n v="1648"/>
  </r>
  <r>
    <x v="0"/>
    <s v="87"/>
    <s v="Haute-Vienne"/>
    <s v="75"/>
    <x v="6"/>
    <x v="5"/>
    <s v="69"/>
    <n v="12384"/>
    <n v="0"/>
    <n v="12384"/>
  </r>
  <r>
    <x v="0"/>
    <s v="87"/>
    <s v="Haute-Vienne"/>
    <s v="75"/>
    <x v="6"/>
    <x v="7"/>
    <s v="2"/>
    <n v="380"/>
    <n v="0"/>
    <n v="380"/>
  </r>
  <r>
    <x v="0"/>
    <s v="87"/>
    <s v="Haute-Vienne"/>
    <s v="75"/>
    <x v="6"/>
    <x v="8"/>
    <s v="7"/>
    <n v="321"/>
    <n v="0"/>
    <n v="321"/>
  </r>
  <r>
    <x v="0"/>
    <s v="87"/>
    <s v="Haute-Vienne"/>
    <s v="75"/>
    <x v="6"/>
    <x v="9"/>
    <s v="39"/>
    <n v="1652"/>
    <n v="0"/>
    <n v="1652"/>
  </r>
  <r>
    <x v="0"/>
    <s v="87"/>
    <s v="Haute-Vienne"/>
    <s v="75"/>
    <x v="6"/>
    <x v="10"/>
    <s v="7"/>
    <n v="85"/>
    <n v="0"/>
    <n v="85"/>
  </r>
  <r>
    <x v="0"/>
    <s v="88"/>
    <s v="Vosges"/>
    <s v="44"/>
    <x v="3"/>
    <x v="11"/>
    <s v="1"/>
    <n v="250"/>
    <n v="0"/>
    <n v="250"/>
  </r>
  <r>
    <x v="0"/>
    <s v="88"/>
    <s v="Vosges"/>
    <s v="44"/>
    <x v="3"/>
    <x v="1"/>
    <s v="2"/>
    <n v="250"/>
    <n v="0"/>
    <n v="250"/>
  </r>
  <r>
    <x v="0"/>
    <s v="88"/>
    <s v="Vosges"/>
    <s v="44"/>
    <x v="3"/>
    <x v="2"/>
    <s v="11"/>
    <n v="1448"/>
    <n v="0"/>
    <n v="1448"/>
  </r>
  <r>
    <x v="0"/>
    <s v="88"/>
    <s v="Vosges"/>
    <s v="44"/>
    <x v="3"/>
    <x v="3"/>
    <s v="3"/>
    <n v="170"/>
    <n v="0"/>
    <n v="170"/>
  </r>
  <r>
    <x v="0"/>
    <s v="88"/>
    <s v="Vosges"/>
    <s v="44"/>
    <x v="3"/>
    <x v="4"/>
    <s v="4"/>
    <n v="59"/>
    <n v="0"/>
    <n v="59"/>
  </r>
  <r>
    <x v="0"/>
    <s v="88"/>
    <s v="Vosges"/>
    <s v="44"/>
    <x v="3"/>
    <x v="5"/>
    <s v="78"/>
    <n v="5102"/>
    <n v="0"/>
    <n v="5102"/>
  </r>
  <r>
    <x v="0"/>
    <s v="88"/>
    <s v="Vosges"/>
    <s v="44"/>
    <x v="3"/>
    <x v="7"/>
    <s v="1"/>
    <n v="1070"/>
    <n v="0"/>
    <n v="1070"/>
  </r>
  <r>
    <x v="0"/>
    <s v="88"/>
    <s v="Vosges"/>
    <s v="44"/>
    <x v="3"/>
    <x v="8"/>
    <s v="4"/>
    <n v="11"/>
    <n v="0"/>
    <n v="11"/>
  </r>
  <r>
    <x v="0"/>
    <s v="88"/>
    <s v="Vosges"/>
    <s v="44"/>
    <x v="3"/>
    <x v="9"/>
    <s v="29"/>
    <n v="954"/>
    <n v="0"/>
    <n v="954"/>
  </r>
  <r>
    <x v="0"/>
    <s v="88"/>
    <s v="Vosges"/>
    <s v="44"/>
    <x v="3"/>
    <x v="10"/>
    <s v="47"/>
    <n v="1868"/>
    <n v="0"/>
    <n v="1868"/>
  </r>
  <r>
    <x v="0"/>
    <s v="89"/>
    <s v="Yonne"/>
    <s v="27"/>
    <x v="8"/>
    <x v="11"/>
    <s v="3"/>
    <n v="270"/>
    <n v="0"/>
    <n v="270"/>
  </r>
  <r>
    <x v="0"/>
    <s v="89"/>
    <s v="Yonne"/>
    <s v="27"/>
    <x v="8"/>
    <x v="0"/>
    <s v="3"/>
    <n v="1240"/>
    <n v="0"/>
    <n v="1240"/>
  </r>
  <r>
    <x v="0"/>
    <s v="89"/>
    <s v="Yonne"/>
    <s v="27"/>
    <x v="8"/>
    <x v="2"/>
    <s v="6"/>
    <n v="424"/>
    <n v="0"/>
    <n v="424"/>
  </r>
  <r>
    <x v="0"/>
    <s v="89"/>
    <s v="Yonne"/>
    <s v="27"/>
    <x v="8"/>
    <x v="3"/>
    <s v="2"/>
    <n v="127"/>
    <n v="0"/>
    <n v="127"/>
  </r>
  <r>
    <x v="0"/>
    <s v="89"/>
    <s v="Yonne"/>
    <s v="27"/>
    <x v="8"/>
    <x v="4"/>
    <s v="2"/>
    <n v="1700"/>
    <n v="0"/>
    <n v="1700"/>
  </r>
  <r>
    <x v="0"/>
    <s v="89"/>
    <s v="Yonne"/>
    <s v="27"/>
    <x v="8"/>
    <x v="5"/>
    <s v="23"/>
    <n v="1648"/>
    <n v="0"/>
    <n v="1648"/>
  </r>
  <r>
    <x v="0"/>
    <s v="89"/>
    <s v="Yonne"/>
    <s v="27"/>
    <x v="8"/>
    <x v="6"/>
    <s v="3"/>
    <n v="28243.333333333299"/>
    <n v="0"/>
    <n v="28243.333333333299"/>
  </r>
  <r>
    <x v="0"/>
    <s v="89"/>
    <s v="Yonne"/>
    <s v="27"/>
    <x v="8"/>
    <x v="7"/>
    <s v="1"/>
    <n v="70"/>
    <n v="0"/>
    <n v="70"/>
  </r>
  <r>
    <x v="0"/>
    <s v="89"/>
    <s v="Yonne"/>
    <s v="27"/>
    <x v="8"/>
    <x v="8"/>
    <s v="3"/>
    <n v="96"/>
    <n v="0"/>
    <n v="96"/>
  </r>
  <r>
    <x v="0"/>
    <s v="89"/>
    <s v="Yonne"/>
    <s v="27"/>
    <x v="8"/>
    <x v="9"/>
    <s v="10"/>
    <n v="392"/>
    <n v="0"/>
    <n v="392"/>
  </r>
  <r>
    <x v="0"/>
    <s v="89"/>
    <s v="Yonne"/>
    <s v="27"/>
    <x v="8"/>
    <x v="10"/>
    <s v="8"/>
    <n v="345"/>
    <n v="0"/>
    <n v="345"/>
  </r>
  <r>
    <x v="0"/>
    <s v="90"/>
    <s v="Territoire de Belfort"/>
    <s v="27"/>
    <x v="8"/>
    <x v="3"/>
    <s v="1"/>
    <n v="68"/>
    <n v="0"/>
    <n v="68"/>
  </r>
  <r>
    <x v="0"/>
    <s v="90"/>
    <s v="Territoire de Belfort"/>
    <s v="27"/>
    <x v="8"/>
    <x v="5"/>
    <s v="3"/>
    <n v="101"/>
    <n v="0"/>
    <n v="101"/>
  </r>
  <r>
    <x v="0"/>
    <s v="90"/>
    <s v="Territoire de Belfort"/>
    <s v="27"/>
    <x v="8"/>
    <x v="7"/>
    <s v="1"/>
    <n v="50"/>
    <n v="0"/>
    <n v="50"/>
  </r>
  <r>
    <x v="0"/>
    <s v="90"/>
    <s v="Territoire de Belfort"/>
    <s v="27"/>
    <x v="8"/>
    <x v="9"/>
    <s v="1"/>
    <n v="30"/>
    <n v="0"/>
    <n v="30"/>
  </r>
  <r>
    <x v="0"/>
    <s v="90"/>
    <s v="Territoire de Belfort"/>
    <s v="27"/>
    <x v="8"/>
    <x v="10"/>
    <s v="2"/>
    <n v="69"/>
    <n v="0"/>
    <n v="69"/>
  </r>
  <r>
    <x v="0"/>
    <s v="91"/>
    <s v="Essonne"/>
    <s v="11"/>
    <x v="12"/>
    <x v="7"/>
    <s v="1"/>
    <n v="4600"/>
    <n v="0"/>
    <n v="4600"/>
  </r>
  <r>
    <x v="0"/>
    <s v="95"/>
    <s v="Val-d'Oise"/>
    <s v="11"/>
    <x v="12"/>
    <x v="2"/>
    <s v="1"/>
    <n v="120"/>
    <n v="0"/>
    <n v="120"/>
  </r>
  <r>
    <x v="0"/>
    <s v="95"/>
    <s v="Val-d'Oise"/>
    <s v="11"/>
    <x v="12"/>
    <x v="3"/>
    <s v="1"/>
    <n v="34"/>
    <n v="0"/>
    <n v="34"/>
  </r>
  <r>
    <x v="0"/>
    <s v="95"/>
    <s v="Val-d'Oise"/>
    <s v="11"/>
    <x v="12"/>
    <x v="5"/>
    <s v="2"/>
    <n v="268"/>
    <n v="0"/>
    <n v="268"/>
  </r>
  <r>
    <x v="0"/>
    <s v="95"/>
    <s v="Val-d'Oise"/>
    <s v="11"/>
    <x v="12"/>
    <x v="7"/>
    <s v="1"/>
    <n v="900"/>
    <n v="0"/>
    <n v="900"/>
  </r>
  <r>
    <x v="0"/>
    <s v="95"/>
    <s v="Val-d'Oise"/>
    <s v="11"/>
    <x v="12"/>
    <x v="9"/>
    <s v="1"/>
    <n v="57"/>
    <n v="0"/>
    <n v="57"/>
  </r>
  <r>
    <x v="0"/>
    <s v="971"/>
    <s v="Guadeloupe"/>
    <s v="01"/>
    <x v="13"/>
    <x v="3"/>
    <s v="1"/>
    <n v="20"/>
    <n v="0"/>
    <n v="20"/>
  </r>
  <r>
    <x v="0"/>
    <s v="971"/>
    <s v="Guadeloupe"/>
    <s v="01"/>
    <x v="13"/>
    <x v="5"/>
    <s v="1"/>
    <n v="22"/>
    <n v="0"/>
    <n v="22"/>
  </r>
  <r>
    <x v="0"/>
    <s v="972"/>
    <s v="Martinique"/>
    <s v="02"/>
    <x v="14"/>
    <x v="0"/>
    <s v="1"/>
    <n v="38"/>
    <n v="0"/>
    <n v="38"/>
  </r>
  <r>
    <x v="0"/>
    <s v="973"/>
    <s v="Guyane"/>
    <s v="03"/>
    <x v="15"/>
    <x v="11"/>
    <s v="2"/>
    <n v="109"/>
    <n v="0"/>
    <n v="109"/>
  </r>
  <r>
    <x v="0"/>
    <s v="974"/>
    <s v="La Réunion"/>
    <s v="04"/>
    <x v="16"/>
    <x v="11"/>
    <s v="2"/>
    <n v="205"/>
    <n v="0"/>
    <n v="205"/>
  </r>
  <r>
    <x v="0"/>
    <s v="974"/>
    <s v="La Réunion"/>
    <s v="04"/>
    <x v="16"/>
    <x v="0"/>
    <s v="2"/>
    <n v="66"/>
    <n v="0"/>
    <n v="66"/>
  </r>
  <r>
    <x v="0"/>
    <s v="974"/>
    <s v="La Réunion"/>
    <s v="04"/>
    <x v="16"/>
    <x v="3"/>
    <s v="1"/>
    <n v="5"/>
    <n v="0"/>
    <n v="5"/>
  </r>
  <r>
    <x v="0"/>
    <s v="974"/>
    <s v="La Réunion"/>
    <s v="04"/>
    <x v="16"/>
    <x v="4"/>
    <s v="1"/>
    <n v="60"/>
    <n v="0"/>
    <n v="60"/>
  </r>
  <r>
    <x v="0"/>
    <s v="974"/>
    <s v="La Réunion"/>
    <s v="04"/>
    <x v="16"/>
    <x v="5"/>
    <s v="2"/>
    <n v="12"/>
    <n v="0"/>
    <n v="12"/>
  </r>
  <r>
    <x v="0"/>
    <s v="974"/>
    <s v="La Réunion"/>
    <s v="04"/>
    <x v="16"/>
    <x v="8"/>
    <s v="1"/>
    <n v="2"/>
    <n v="0"/>
    <n v="2"/>
  </r>
  <r>
    <x v="1"/>
    <s v="01"/>
    <s v="Ain"/>
    <s v="84"/>
    <x v="0"/>
    <x v="11"/>
    <s v="1"/>
    <n v="170"/>
    <n v="0"/>
    <n v="170"/>
  </r>
  <r>
    <x v="1"/>
    <s v="01"/>
    <s v="Ain"/>
    <s v="84"/>
    <x v="0"/>
    <x v="14"/>
    <s v="1"/>
    <n v="2"/>
    <n v="0"/>
    <n v="2"/>
  </r>
  <r>
    <x v="1"/>
    <s v="01"/>
    <s v="Ain"/>
    <s v="84"/>
    <x v="0"/>
    <x v="0"/>
    <s v="3"/>
    <n v="7999"/>
    <n v="0"/>
    <n v="7999"/>
  </r>
  <r>
    <x v="1"/>
    <s v="01"/>
    <s v="Ain"/>
    <s v="84"/>
    <x v="0"/>
    <x v="1"/>
    <s v="1"/>
    <n v="84"/>
    <n v="0"/>
    <n v="84"/>
  </r>
  <r>
    <x v="1"/>
    <s v="01"/>
    <s v="Ain"/>
    <s v="84"/>
    <x v="0"/>
    <x v="2"/>
    <s v="5"/>
    <n v="285"/>
    <n v="0"/>
    <n v="285"/>
  </r>
  <r>
    <x v="1"/>
    <s v="01"/>
    <s v="Ain"/>
    <s v="84"/>
    <x v="0"/>
    <x v="3"/>
    <s v="11"/>
    <n v="571"/>
    <n v="0"/>
    <n v="571"/>
  </r>
  <r>
    <x v="1"/>
    <s v="01"/>
    <s v="Ain"/>
    <s v="84"/>
    <x v="0"/>
    <x v="4"/>
    <s v="4"/>
    <n v="189"/>
    <n v="0"/>
    <n v="189"/>
  </r>
  <r>
    <x v="1"/>
    <s v="01"/>
    <s v="Ain"/>
    <s v="84"/>
    <x v="0"/>
    <x v="5"/>
    <s v="34"/>
    <n v="1908"/>
    <n v="0"/>
    <n v="1908"/>
  </r>
  <r>
    <x v="1"/>
    <s v="01"/>
    <s v="Ain"/>
    <s v="84"/>
    <x v="0"/>
    <x v="6"/>
    <s v="4"/>
    <n v="5125"/>
    <n v="0"/>
    <n v="5125"/>
  </r>
  <r>
    <x v="1"/>
    <s v="01"/>
    <s v="Ain"/>
    <s v="84"/>
    <x v="0"/>
    <x v="7"/>
    <s v="6"/>
    <n v="16951"/>
    <n v="0"/>
    <n v="16951"/>
  </r>
  <r>
    <x v="1"/>
    <s v="01"/>
    <s v="Ain"/>
    <s v="84"/>
    <x v="0"/>
    <x v="8"/>
    <s v="1"/>
    <n v="5"/>
    <n v="0"/>
    <n v="5"/>
  </r>
  <r>
    <x v="1"/>
    <s v="01"/>
    <s v="Ain"/>
    <s v="84"/>
    <x v="0"/>
    <x v="9"/>
    <s v="15"/>
    <n v="487"/>
    <n v="0"/>
    <n v="487"/>
  </r>
  <r>
    <x v="1"/>
    <s v="01"/>
    <s v="Ain"/>
    <s v="84"/>
    <x v="0"/>
    <x v="10"/>
    <s v="10"/>
    <n v="413"/>
    <n v="0"/>
    <n v="413"/>
  </r>
  <r>
    <x v="1"/>
    <s v="02"/>
    <s v="Aisne"/>
    <s v="32"/>
    <x v="1"/>
    <x v="11"/>
    <s v="1"/>
    <n v="200"/>
    <n v="0"/>
    <n v="200"/>
  </r>
  <r>
    <x v="1"/>
    <s v="02"/>
    <s v="Aisne"/>
    <s v="32"/>
    <x v="1"/>
    <x v="0"/>
    <s v="1"/>
    <n v="200"/>
    <n v="0"/>
    <n v="200"/>
  </r>
  <r>
    <x v="1"/>
    <s v="02"/>
    <s v="Aisne"/>
    <s v="32"/>
    <x v="1"/>
    <x v="2"/>
    <s v="2"/>
    <n v="172"/>
    <n v="0"/>
    <n v="172"/>
  </r>
  <r>
    <x v="1"/>
    <s v="02"/>
    <s v="Aisne"/>
    <s v="32"/>
    <x v="1"/>
    <x v="5"/>
    <s v="7"/>
    <n v="436"/>
    <n v="0"/>
    <n v="436"/>
  </r>
  <r>
    <x v="1"/>
    <s v="02"/>
    <s v="Aisne"/>
    <s v="32"/>
    <x v="1"/>
    <x v="12"/>
    <s v="1"/>
    <n v="61"/>
    <n v="0"/>
    <n v="61"/>
  </r>
  <r>
    <x v="1"/>
    <s v="02"/>
    <s v="Aisne"/>
    <s v="32"/>
    <x v="1"/>
    <x v="13"/>
    <s v="1"/>
    <n v="5"/>
    <n v="0"/>
    <n v="5"/>
  </r>
  <r>
    <x v="1"/>
    <s v="02"/>
    <s v="Aisne"/>
    <s v="32"/>
    <x v="1"/>
    <x v="6"/>
    <s v="1"/>
    <n v="1400"/>
    <n v="0"/>
    <n v="1400"/>
  </r>
  <r>
    <x v="1"/>
    <s v="02"/>
    <s v="Aisne"/>
    <s v="32"/>
    <x v="1"/>
    <x v="7"/>
    <s v="1"/>
    <n v="100"/>
    <n v="0"/>
    <n v="100"/>
  </r>
  <r>
    <x v="1"/>
    <s v="02"/>
    <s v="Aisne"/>
    <s v="32"/>
    <x v="1"/>
    <x v="9"/>
    <s v="4"/>
    <n v="95"/>
    <n v="0"/>
    <n v="95"/>
  </r>
  <r>
    <x v="1"/>
    <s v="02"/>
    <s v="Aisne"/>
    <s v="32"/>
    <x v="1"/>
    <x v="10"/>
    <s v="4"/>
    <n v="196"/>
    <n v="0"/>
    <n v="196"/>
  </r>
  <r>
    <x v="1"/>
    <s v="03"/>
    <s v="Allier"/>
    <s v="84"/>
    <x v="0"/>
    <x v="14"/>
    <s v="1"/>
    <n v="3"/>
    <n v="0"/>
    <n v="3"/>
  </r>
  <r>
    <x v="1"/>
    <s v="03"/>
    <s v="Allier"/>
    <s v="84"/>
    <x v="0"/>
    <x v="0"/>
    <s v="10"/>
    <n v="34424"/>
    <n v="0"/>
    <n v="34424"/>
  </r>
  <r>
    <x v="1"/>
    <s v="03"/>
    <s v="Allier"/>
    <s v="84"/>
    <x v="0"/>
    <x v="2"/>
    <s v="24"/>
    <n v="3565"/>
    <n v="0"/>
    <n v="3565"/>
  </r>
  <r>
    <x v="1"/>
    <s v="03"/>
    <s v="Allier"/>
    <s v="84"/>
    <x v="0"/>
    <x v="3"/>
    <s v="4"/>
    <n v="151"/>
    <n v="0"/>
    <n v="151"/>
  </r>
  <r>
    <x v="1"/>
    <s v="03"/>
    <s v="Allier"/>
    <s v="84"/>
    <x v="0"/>
    <x v="4"/>
    <s v="7"/>
    <n v="2150"/>
    <n v="0"/>
    <n v="2150"/>
  </r>
  <r>
    <x v="1"/>
    <s v="03"/>
    <s v="Allier"/>
    <s v="84"/>
    <x v="0"/>
    <x v="5"/>
    <s v="66"/>
    <n v="8960"/>
    <n v="0"/>
    <n v="8960"/>
  </r>
  <r>
    <x v="1"/>
    <s v="03"/>
    <s v="Allier"/>
    <s v="84"/>
    <x v="0"/>
    <x v="6"/>
    <s v="14"/>
    <n v="245562"/>
    <n v="0"/>
    <n v="245562"/>
  </r>
  <r>
    <x v="1"/>
    <s v="03"/>
    <s v="Allier"/>
    <s v="84"/>
    <x v="0"/>
    <x v="7"/>
    <s v="13"/>
    <n v="40387"/>
    <n v="0"/>
    <n v="40387"/>
  </r>
  <r>
    <x v="1"/>
    <s v="03"/>
    <s v="Allier"/>
    <s v="84"/>
    <x v="0"/>
    <x v="8"/>
    <s v="5"/>
    <n v="195"/>
    <n v="0"/>
    <n v="195"/>
  </r>
  <r>
    <x v="1"/>
    <s v="03"/>
    <s v="Allier"/>
    <s v="84"/>
    <x v="0"/>
    <x v="9"/>
    <s v="56"/>
    <n v="2979"/>
    <n v="0"/>
    <n v="2979"/>
  </r>
  <r>
    <x v="1"/>
    <s v="03"/>
    <s v="Allier"/>
    <s v="84"/>
    <x v="0"/>
    <x v="10"/>
    <s v="7"/>
    <n v="115"/>
    <n v="0"/>
    <n v="115"/>
  </r>
  <r>
    <x v="1"/>
    <s v="04"/>
    <s v="Alpes-de-Haute-Provence"/>
    <s v="93"/>
    <x v="2"/>
    <x v="11"/>
    <s v="2"/>
    <n v="320"/>
    <n v="0"/>
    <n v="320"/>
  </r>
  <r>
    <x v="1"/>
    <s v="04"/>
    <s v="Alpes-de-Haute-Provence"/>
    <s v="93"/>
    <x v="2"/>
    <x v="14"/>
    <s v="1"/>
    <n v="65"/>
    <n v="0"/>
    <n v="65"/>
  </r>
  <r>
    <x v="1"/>
    <s v="04"/>
    <s v="Alpes-de-Haute-Provence"/>
    <s v="93"/>
    <x v="2"/>
    <x v="0"/>
    <s v="1"/>
    <n v="2280"/>
    <n v="0"/>
    <n v="2280"/>
  </r>
  <r>
    <x v="1"/>
    <s v="04"/>
    <s v="Alpes-de-Haute-Provence"/>
    <s v="93"/>
    <x v="2"/>
    <x v="2"/>
    <s v="24"/>
    <n v="5057"/>
    <n v="0"/>
    <n v="5057"/>
  </r>
  <r>
    <x v="1"/>
    <s v="04"/>
    <s v="Alpes-de-Haute-Provence"/>
    <s v="93"/>
    <x v="2"/>
    <x v="3"/>
    <s v="14"/>
    <n v="461"/>
    <n v="0"/>
    <n v="461"/>
  </r>
  <r>
    <x v="1"/>
    <s v="04"/>
    <s v="Alpes-de-Haute-Provence"/>
    <s v="93"/>
    <x v="2"/>
    <x v="4"/>
    <s v="4"/>
    <n v="162"/>
    <n v="0"/>
    <n v="162"/>
  </r>
  <r>
    <x v="1"/>
    <s v="04"/>
    <s v="Alpes-de-Haute-Provence"/>
    <s v="93"/>
    <x v="2"/>
    <x v="5"/>
    <s v="41"/>
    <n v="4329"/>
    <n v="0"/>
    <n v="4329"/>
  </r>
  <r>
    <x v="1"/>
    <s v="04"/>
    <s v="Alpes-de-Haute-Provence"/>
    <s v="93"/>
    <x v="2"/>
    <x v="6"/>
    <s v="1"/>
    <n v="4500"/>
    <n v="0"/>
    <n v="4500"/>
  </r>
  <r>
    <x v="1"/>
    <s v="04"/>
    <s v="Alpes-de-Haute-Provence"/>
    <s v="93"/>
    <x v="2"/>
    <x v="7"/>
    <s v="1"/>
    <n v="120"/>
    <n v="0"/>
    <n v="120"/>
  </r>
  <r>
    <x v="1"/>
    <s v="04"/>
    <s v="Alpes-de-Haute-Provence"/>
    <s v="93"/>
    <x v="2"/>
    <x v="8"/>
    <s v="3"/>
    <n v="21"/>
    <n v="0"/>
    <n v="21"/>
  </r>
  <r>
    <x v="1"/>
    <s v="04"/>
    <s v="Alpes-de-Haute-Provence"/>
    <s v="93"/>
    <x v="2"/>
    <x v="9"/>
    <s v="9"/>
    <n v="137"/>
    <n v="0"/>
    <n v="137"/>
  </r>
  <r>
    <x v="1"/>
    <s v="04"/>
    <s v="Alpes-de-Haute-Provence"/>
    <s v="93"/>
    <x v="2"/>
    <x v="10"/>
    <s v="5"/>
    <n v="38"/>
    <n v="0"/>
    <n v="38"/>
  </r>
  <r>
    <x v="1"/>
    <s v="05"/>
    <s v="Hautes-Alpes"/>
    <s v="93"/>
    <x v="2"/>
    <x v="11"/>
    <s v="3"/>
    <n v="410"/>
    <n v="0"/>
    <n v="410"/>
  </r>
  <r>
    <x v="1"/>
    <s v="05"/>
    <s v="Hautes-Alpes"/>
    <s v="93"/>
    <x v="2"/>
    <x v="0"/>
    <s v="2"/>
    <n v="226"/>
    <n v="0"/>
    <n v="226"/>
  </r>
  <r>
    <x v="1"/>
    <s v="05"/>
    <s v="Hautes-Alpes"/>
    <s v="93"/>
    <x v="2"/>
    <x v="1"/>
    <s v="3"/>
    <n v="168"/>
    <n v="0"/>
    <n v="168"/>
  </r>
  <r>
    <x v="1"/>
    <s v="05"/>
    <s v="Hautes-Alpes"/>
    <s v="93"/>
    <x v="2"/>
    <x v="2"/>
    <s v="19"/>
    <n v="4194"/>
    <n v="0"/>
    <n v="4194"/>
  </r>
  <r>
    <x v="1"/>
    <s v="05"/>
    <s v="Hautes-Alpes"/>
    <s v="93"/>
    <x v="2"/>
    <x v="3"/>
    <s v="11"/>
    <n v="451"/>
    <n v="0"/>
    <n v="451"/>
  </r>
  <r>
    <x v="1"/>
    <s v="05"/>
    <s v="Hautes-Alpes"/>
    <s v="93"/>
    <x v="2"/>
    <x v="5"/>
    <s v="36"/>
    <n v="3983"/>
    <n v="0"/>
    <n v="3983"/>
  </r>
  <r>
    <x v="1"/>
    <s v="05"/>
    <s v="Hautes-Alpes"/>
    <s v="93"/>
    <x v="2"/>
    <x v="6"/>
    <s v="2"/>
    <n v="724"/>
    <n v="0"/>
    <n v="724"/>
  </r>
  <r>
    <x v="1"/>
    <s v="05"/>
    <s v="Hautes-Alpes"/>
    <s v="93"/>
    <x v="2"/>
    <x v="7"/>
    <s v="5"/>
    <n v="253"/>
    <n v="0"/>
    <n v="253"/>
  </r>
  <r>
    <x v="1"/>
    <s v="05"/>
    <s v="Hautes-Alpes"/>
    <s v="93"/>
    <x v="2"/>
    <x v="9"/>
    <s v="7"/>
    <n v="248"/>
    <n v="0"/>
    <n v="248"/>
  </r>
  <r>
    <x v="1"/>
    <s v="05"/>
    <s v="Hautes-Alpes"/>
    <s v="93"/>
    <x v="2"/>
    <x v="10"/>
    <s v="5"/>
    <n v="144"/>
    <n v="0"/>
    <n v="144"/>
  </r>
  <r>
    <x v="1"/>
    <s v="06"/>
    <s v="Alpes-Maritimes"/>
    <s v="93"/>
    <x v="2"/>
    <x v="11"/>
    <s v="5"/>
    <n v="800"/>
    <n v="0"/>
    <n v="800"/>
  </r>
  <r>
    <x v="1"/>
    <s v="06"/>
    <s v="Alpes-Maritimes"/>
    <s v="93"/>
    <x v="2"/>
    <x v="1"/>
    <s v="2"/>
    <n v="73"/>
    <n v="0"/>
    <n v="73"/>
  </r>
  <r>
    <x v="1"/>
    <s v="06"/>
    <s v="Alpes-Maritimes"/>
    <s v="93"/>
    <x v="2"/>
    <x v="2"/>
    <s v="6"/>
    <n v="1363"/>
    <n v="0"/>
    <n v="1363"/>
  </r>
  <r>
    <x v="1"/>
    <s v="06"/>
    <s v="Alpes-Maritimes"/>
    <s v="93"/>
    <x v="2"/>
    <x v="3"/>
    <s v="5"/>
    <n v="219"/>
    <n v="0"/>
    <n v="219"/>
  </r>
  <r>
    <x v="1"/>
    <s v="06"/>
    <s v="Alpes-Maritimes"/>
    <s v="93"/>
    <x v="2"/>
    <x v="4"/>
    <s v="2"/>
    <n v="38"/>
    <n v="0"/>
    <n v="38"/>
  </r>
  <r>
    <x v="1"/>
    <s v="06"/>
    <s v="Alpes-Maritimes"/>
    <s v="93"/>
    <x v="2"/>
    <x v="5"/>
    <s v="12"/>
    <n v="1902"/>
    <n v="0"/>
    <n v="1902"/>
  </r>
  <r>
    <x v="1"/>
    <s v="06"/>
    <s v="Alpes-Maritimes"/>
    <s v="93"/>
    <x v="2"/>
    <x v="7"/>
    <s v="5"/>
    <n v="758"/>
    <n v="0"/>
    <n v="758"/>
  </r>
  <r>
    <x v="1"/>
    <s v="06"/>
    <s v="Alpes-Maritimes"/>
    <s v="93"/>
    <x v="2"/>
    <x v="8"/>
    <s v="1"/>
    <n v="2"/>
    <n v="0"/>
    <n v="2"/>
  </r>
  <r>
    <x v="1"/>
    <s v="06"/>
    <s v="Alpes-Maritimes"/>
    <s v="93"/>
    <x v="2"/>
    <x v="9"/>
    <s v="2"/>
    <n v="10"/>
    <n v="0"/>
    <n v="10"/>
  </r>
  <r>
    <x v="1"/>
    <s v="07"/>
    <s v="Ardèche"/>
    <s v="84"/>
    <x v="0"/>
    <x v="11"/>
    <s v="11"/>
    <n v="1638"/>
    <n v="0"/>
    <n v="1638"/>
  </r>
  <r>
    <x v="1"/>
    <s v="07"/>
    <s v="Ardèche"/>
    <s v="84"/>
    <x v="0"/>
    <x v="14"/>
    <s v="3"/>
    <n v="175008"/>
    <n v="0"/>
    <n v="175008"/>
  </r>
  <r>
    <x v="1"/>
    <s v="07"/>
    <s v="Ardèche"/>
    <s v="84"/>
    <x v="0"/>
    <x v="0"/>
    <s v="13"/>
    <n v="57026"/>
    <n v="0"/>
    <n v="57026"/>
  </r>
  <r>
    <x v="1"/>
    <s v="07"/>
    <s v="Ardèche"/>
    <s v="84"/>
    <x v="0"/>
    <x v="1"/>
    <s v="2"/>
    <n v="117"/>
    <n v="0"/>
    <n v="117"/>
  </r>
  <r>
    <x v="1"/>
    <s v="07"/>
    <s v="Ardèche"/>
    <s v="84"/>
    <x v="0"/>
    <x v="2"/>
    <s v="28"/>
    <n v="2483"/>
    <n v="0"/>
    <n v="2483"/>
  </r>
  <r>
    <x v="1"/>
    <s v="07"/>
    <s v="Ardèche"/>
    <s v="84"/>
    <x v="0"/>
    <x v="3"/>
    <s v="13"/>
    <n v="640"/>
    <n v="0"/>
    <n v="640"/>
  </r>
  <r>
    <x v="1"/>
    <s v="07"/>
    <s v="Ardèche"/>
    <s v="84"/>
    <x v="0"/>
    <x v="4"/>
    <s v="8"/>
    <n v="147"/>
    <n v="0"/>
    <n v="147"/>
  </r>
  <r>
    <x v="1"/>
    <s v="07"/>
    <s v="Ardèche"/>
    <s v="84"/>
    <x v="0"/>
    <x v="5"/>
    <s v="52"/>
    <n v="1925"/>
    <n v="0"/>
    <n v="1925"/>
  </r>
  <r>
    <x v="1"/>
    <s v="07"/>
    <s v="Ardèche"/>
    <s v="84"/>
    <x v="0"/>
    <x v="6"/>
    <s v="6"/>
    <n v="45960"/>
    <n v="0"/>
    <n v="45960"/>
  </r>
  <r>
    <x v="1"/>
    <s v="07"/>
    <s v="Ardèche"/>
    <s v="84"/>
    <x v="0"/>
    <x v="7"/>
    <s v="19"/>
    <n v="70828"/>
    <n v="0"/>
    <n v="70828"/>
  </r>
  <r>
    <x v="1"/>
    <s v="07"/>
    <s v="Ardèche"/>
    <s v="84"/>
    <x v="0"/>
    <x v="8"/>
    <s v="5"/>
    <n v="25"/>
    <n v="0"/>
    <n v="25"/>
  </r>
  <r>
    <x v="1"/>
    <s v="07"/>
    <s v="Ardèche"/>
    <s v="84"/>
    <x v="0"/>
    <x v="9"/>
    <s v="14"/>
    <n v="140"/>
    <n v="0"/>
    <n v="140"/>
  </r>
  <r>
    <x v="1"/>
    <s v="07"/>
    <s v="Ardèche"/>
    <s v="84"/>
    <x v="0"/>
    <x v="10"/>
    <s v="12"/>
    <n v="265"/>
    <n v="0"/>
    <n v="265"/>
  </r>
  <r>
    <x v="1"/>
    <s v="08"/>
    <s v="Ardennes"/>
    <s v="44"/>
    <x v="3"/>
    <x v="0"/>
    <s v="1"/>
    <n v="1850"/>
    <n v="0"/>
    <n v="1850"/>
  </r>
  <r>
    <x v="1"/>
    <s v="08"/>
    <s v="Ardennes"/>
    <s v="44"/>
    <x v="3"/>
    <x v="1"/>
    <s v="1"/>
    <n v="18"/>
    <n v="0"/>
    <n v="18"/>
  </r>
  <r>
    <x v="1"/>
    <s v="08"/>
    <s v="Ardennes"/>
    <s v="44"/>
    <x v="3"/>
    <x v="2"/>
    <s v="7"/>
    <n v="657"/>
    <n v="0"/>
    <n v="657"/>
  </r>
  <r>
    <x v="1"/>
    <s v="08"/>
    <s v="Ardennes"/>
    <s v="44"/>
    <x v="3"/>
    <x v="3"/>
    <s v="2"/>
    <n v="80"/>
    <n v="0"/>
    <n v="80"/>
  </r>
  <r>
    <x v="1"/>
    <s v="08"/>
    <s v="Ardennes"/>
    <s v="44"/>
    <x v="3"/>
    <x v="4"/>
    <s v="3"/>
    <n v="268"/>
    <n v="0"/>
    <n v="268"/>
  </r>
  <r>
    <x v="1"/>
    <s v="08"/>
    <s v="Ardennes"/>
    <s v="44"/>
    <x v="3"/>
    <x v="5"/>
    <s v="16"/>
    <n v="1027"/>
    <n v="0"/>
    <n v="1027"/>
  </r>
  <r>
    <x v="1"/>
    <s v="08"/>
    <s v="Ardennes"/>
    <s v="44"/>
    <x v="3"/>
    <x v="6"/>
    <s v="2"/>
    <n v="5050"/>
    <n v="0"/>
    <n v="5050"/>
  </r>
  <r>
    <x v="1"/>
    <s v="08"/>
    <s v="Ardennes"/>
    <s v="44"/>
    <x v="3"/>
    <x v="7"/>
    <s v="4"/>
    <n v="9215"/>
    <n v="0"/>
    <n v="9215"/>
  </r>
  <r>
    <x v="1"/>
    <s v="08"/>
    <s v="Ardennes"/>
    <s v="44"/>
    <x v="3"/>
    <x v="8"/>
    <s v="2"/>
    <n v="18"/>
    <n v="0"/>
    <n v="18"/>
  </r>
  <r>
    <x v="1"/>
    <s v="08"/>
    <s v="Ardennes"/>
    <s v="44"/>
    <x v="3"/>
    <x v="9"/>
    <s v="14"/>
    <n v="377"/>
    <n v="0"/>
    <n v="377"/>
  </r>
  <r>
    <x v="1"/>
    <s v="08"/>
    <s v="Ardennes"/>
    <s v="44"/>
    <x v="3"/>
    <x v="10"/>
    <s v="8"/>
    <n v="335"/>
    <n v="0"/>
    <n v="335"/>
  </r>
  <r>
    <x v="1"/>
    <s v="09"/>
    <s v="Ariège"/>
    <s v="76"/>
    <x v="4"/>
    <x v="11"/>
    <s v="16"/>
    <n v="1993"/>
    <n v="0"/>
    <n v="1993"/>
  </r>
  <r>
    <x v="1"/>
    <s v="09"/>
    <s v="Ariège"/>
    <s v="76"/>
    <x v="4"/>
    <x v="14"/>
    <s v="3"/>
    <n v="93"/>
    <n v="0"/>
    <n v="93"/>
  </r>
  <r>
    <x v="1"/>
    <s v="09"/>
    <s v="Ariège"/>
    <s v="76"/>
    <x v="4"/>
    <x v="2"/>
    <s v="17"/>
    <n v="2516"/>
    <n v="0"/>
    <n v="2516"/>
  </r>
  <r>
    <x v="1"/>
    <s v="09"/>
    <s v="Ariège"/>
    <s v="76"/>
    <x v="4"/>
    <x v="3"/>
    <s v="6"/>
    <n v="274"/>
    <n v="0"/>
    <n v="274"/>
  </r>
  <r>
    <x v="1"/>
    <s v="09"/>
    <s v="Ariège"/>
    <s v="76"/>
    <x v="4"/>
    <x v="4"/>
    <s v="6"/>
    <n v="158"/>
    <n v="0"/>
    <n v="158"/>
  </r>
  <r>
    <x v="1"/>
    <s v="09"/>
    <s v="Ariège"/>
    <s v="76"/>
    <x v="4"/>
    <x v="5"/>
    <s v="67"/>
    <n v="4245"/>
    <n v="0"/>
    <n v="4245"/>
  </r>
  <r>
    <x v="1"/>
    <s v="09"/>
    <s v="Ariège"/>
    <s v="76"/>
    <x v="4"/>
    <x v="12"/>
    <s v="1"/>
    <n v="40"/>
    <n v="0"/>
    <n v="40"/>
  </r>
  <r>
    <x v="1"/>
    <s v="09"/>
    <s v="Ariège"/>
    <s v="76"/>
    <x v="4"/>
    <x v="13"/>
    <s v="1"/>
    <n v="5"/>
    <n v="0"/>
    <n v="5"/>
  </r>
  <r>
    <x v="1"/>
    <s v="09"/>
    <s v="Ariège"/>
    <s v="76"/>
    <x v="4"/>
    <x v="6"/>
    <s v="1"/>
    <n v="3000"/>
    <n v="0"/>
    <n v="3000"/>
  </r>
  <r>
    <x v="1"/>
    <s v="09"/>
    <s v="Ariège"/>
    <s v="76"/>
    <x v="4"/>
    <x v="7"/>
    <s v="3"/>
    <n v="1574"/>
    <n v="0"/>
    <n v="1574"/>
  </r>
  <r>
    <x v="1"/>
    <s v="09"/>
    <s v="Ariège"/>
    <s v="76"/>
    <x v="4"/>
    <x v="8"/>
    <s v="6"/>
    <n v="28"/>
    <n v="0"/>
    <n v="28"/>
  </r>
  <r>
    <x v="1"/>
    <s v="09"/>
    <s v="Ariège"/>
    <s v="76"/>
    <x v="4"/>
    <x v="9"/>
    <s v="39"/>
    <n v="1165"/>
    <n v="0"/>
    <n v="1165"/>
  </r>
  <r>
    <x v="1"/>
    <s v="09"/>
    <s v="Ariège"/>
    <s v="76"/>
    <x v="4"/>
    <x v="10"/>
    <s v="10"/>
    <n v="193"/>
    <n v="0"/>
    <n v="193"/>
  </r>
  <r>
    <x v="1"/>
    <s v="10"/>
    <s v="Aube"/>
    <s v="44"/>
    <x v="3"/>
    <x v="1"/>
    <s v="1"/>
    <n v="52"/>
    <n v="0"/>
    <n v="52"/>
  </r>
  <r>
    <x v="1"/>
    <s v="10"/>
    <s v="Aube"/>
    <s v="44"/>
    <x v="3"/>
    <x v="4"/>
    <s v="1"/>
    <n v="132"/>
    <n v="0"/>
    <n v="132"/>
  </r>
  <r>
    <x v="1"/>
    <s v="10"/>
    <s v="Aube"/>
    <s v="44"/>
    <x v="3"/>
    <x v="5"/>
    <s v="4"/>
    <n v="277"/>
    <n v="0"/>
    <n v="277"/>
  </r>
  <r>
    <x v="1"/>
    <s v="10"/>
    <s v="Aube"/>
    <s v="44"/>
    <x v="3"/>
    <x v="9"/>
    <s v="2"/>
    <n v="71"/>
    <n v="0"/>
    <n v="71"/>
  </r>
  <r>
    <x v="1"/>
    <s v="10"/>
    <s v="Aube"/>
    <s v="44"/>
    <x v="3"/>
    <x v="10"/>
    <s v="3"/>
    <n v="71"/>
    <n v="0"/>
    <n v="71"/>
  </r>
  <r>
    <x v="1"/>
    <s v="11"/>
    <s v="Aude"/>
    <s v="76"/>
    <x v="4"/>
    <x v="11"/>
    <s v="1"/>
    <n v="146"/>
    <n v="0"/>
    <n v="146"/>
  </r>
  <r>
    <x v="1"/>
    <s v="11"/>
    <s v="Aude"/>
    <s v="76"/>
    <x v="4"/>
    <x v="14"/>
    <s v="6"/>
    <n v="67"/>
    <n v="0"/>
    <n v="67"/>
  </r>
  <r>
    <x v="1"/>
    <s v="11"/>
    <s v="Aude"/>
    <s v="76"/>
    <x v="4"/>
    <x v="0"/>
    <s v="1"/>
    <n v="9"/>
    <n v="0"/>
    <n v="9"/>
  </r>
  <r>
    <x v="1"/>
    <s v="11"/>
    <s v="Aude"/>
    <s v="76"/>
    <x v="4"/>
    <x v="1"/>
    <s v="1"/>
    <n v="109"/>
    <n v="0"/>
    <n v="109"/>
  </r>
  <r>
    <x v="1"/>
    <s v="11"/>
    <s v="Aude"/>
    <s v="76"/>
    <x v="4"/>
    <x v="2"/>
    <s v="16"/>
    <n v="1743"/>
    <n v="0"/>
    <n v="1743"/>
  </r>
  <r>
    <x v="1"/>
    <s v="11"/>
    <s v="Aude"/>
    <s v="76"/>
    <x v="4"/>
    <x v="3"/>
    <s v="7"/>
    <n v="282"/>
    <n v="0"/>
    <n v="282"/>
  </r>
  <r>
    <x v="1"/>
    <s v="11"/>
    <s v="Aude"/>
    <s v="76"/>
    <x v="4"/>
    <x v="4"/>
    <s v="3"/>
    <n v="38"/>
    <n v="0"/>
    <n v="38"/>
  </r>
  <r>
    <x v="1"/>
    <s v="11"/>
    <s v="Aude"/>
    <s v="76"/>
    <x v="4"/>
    <x v="5"/>
    <s v="53"/>
    <n v="2860"/>
    <n v="0"/>
    <n v="2860"/>
  </r>
  <r>
    <x v="1"/>
    <s v="11"/>
    <s v="Aude"/>
    <s v="76"/>
    <x v="4"/>
    <x v="7"/>
    <s v="6"/>
    <n v="1025"/>
    <n v="0"/>
    <n v="1025"/>
  </r>
  <r>
    <x v="1"/>
    <s v="11"/>
    <s v="Aude"/>
    <s v="76"/>
    <x v="4"/>
    <x v="8"/>
    <s v="3"/>
    <n v="15"/>
    <n v="0"/>
    <n v="15"/>
  </r>
  <r>
    <x v="1"/>
    <s v="11"/>
    <s v="Aude"/>
    <s v="76"/>
    <x v="4"/>
    <x v="9"/>
    <s v="35"/>
    <n v="999"/>
    <n v="0"/>
    <n v="999"/>
  </r>
  <r>
    <x v="1"/>
    <s v="11"/>
    <s v="Aude"/>
    <s v="76"/>
    <x v="4"/>
    <x v="10"/>
    <s v="4"/>
    <n v="24"/>
    <n v="0"/>
    <n v="24"/>
  </r>
  <r>
    <x v="1"/>
    <s v="12"/>
    <s v="Aveyron"/>
    <s v="76"/>
    <x v="4"/>
    <x v="11"/>
    <s v="5"/>
    <n v="2376"/>
    <n v="0"/>
    <n v="2376"/>
  </r>
  <r>
    <x v="1"/>
    <s v="12"/>
    <s v="Aveyron"/>
    <s v="76"/>
    <x v="4"/>
    <x v="14"/>
    <s v="4"/>
    <n v="31"/>
    <n v="0"/>
    <n v="31"/>
  </r>
  <r>
    <x v="1"/>
    <s v="12"/>
    <s v="Aveyron"/>
    <s v="76"/>
    <x v="4"/>
    <x v="0"/>
    <s v="7"/>
    <n v="11113"/>
    <n v="0"/>
    <n v="11113"/>
  </r>
  <r>
    <x v="1"/>
    <s v="12"/>
    <s v="Aveyron"/>
    <s v="76"/>
    <x v="4"/>
    <x v="1"/>
    <s v="46"/>
    <n v="16035"/>
    <n v="0"/>
    <n v="16035"/>
  </r>
  <r>
    <x v="1"/>
    <s v="12"/>
    <s v="Aveyron"/>
    <s v="76"/>
    <x v="4"/>
    <x v="2"/>
    <s v="36"/>
    <n v="7243"/>
    <n v="0"/>
    <n v="7243"/>
  </r>
  <r>
    <x v="1"/>
    <s v="12"/>
    <s v="Aveyron"/>
    <s v="76"/>
    <x v="4"/>
    <x v="3"/>
    <s v="5"/>
    <n v="179"/>
    <n v="0"/>
    <n v="179"/>
  </r>
  <r>
    <x v="1"/>
    <s v="12"/>
    <s v="Aveyron"/>
    <s v="76"/>
    <x v="4"/>
    <x v="4"/>
    <s v="9"/>
    <n v="2144"/>
    <n v="0"/>
    <n v="2144"/>
  </r>
  <r>
    <x v="1"/>
    <s v="12"/>
    <s v="Aveyron"/>
    <s v="76"/>
    <x v="4"/>
    <x v="5"/>
    <s v="164"/>
    <n v="35791"/>
    <n v="0"/>
    <n v="35791"/>
  </r>
  <r>
    <x v="1"/>
    <s v="12"/>
    <s v="Aveyron"/>
    <s v="76"/>
    <x v="4"/>
    <x v="6"/>
    <s v="11"/>
    <n v="32525"/>
    <n v="0"/>
    <n v="32525"/>
  </r>
  <r>
    <x v="1"/>
    <s v="12"/>
    <s v="Aveyron"/>
    <s v="76"/>
    <x v="4"/>
    <x v="7"/>
    <s v="13"/>
    <n v="1694"/>
    <n v="0"/>
    <n v="1694"/>
  </r>
  <r>
    <x v="1"/>
    <s v="12"/>
    <s v="Aveyron"/>
    <s v="76"/>
    <x v="4"/>
    <x v="8"/>
    <s v="6"/>
    <n v="225"/>
    <n v="0"/>
    <n v="225"/>
  </r>
  <r>
    <x v="1"/>
    <s v="12"/>
    <s v="Aveyron"/>
    <s v="76"/>
    <x v="4"/>
    <x v="9"/>
    <s v="61"/>
    <n v="2198"/>
    <n v="0"/>
    <n v="2198"/>
  </r>
  <r>
    <x v="1"/>
    <s v="12"/>
    <s v="Aveyron"/>
    <s v="76"/>
    <x v="4"/>
    <x v="10"/>
    <s v="28"/>
    <n v="977"/>
    <n v="0"/>
    <n v="977"/>
  </r>
  <r>
    <x v="1"/>
    <s v="13"/>
    <s v="Bouches-du-Rhône"/>
    <s v="93"/>
    <x v="2"/>
    <x v="11"/>
    <s v="4"/>
    <n v="930"/>
    <n v="0"/>
    <n v="930"/>
  </r>
  <r>
    <x v="1"/>
    <s v="13"/>
    <s v="Bouches-du-Rhône"/>
    <s v="93"/>
    <x v="2"/>
    <x v="0"/>
    <s v="1"/>
    <n v="3"/>
    <n v="0"/>
    <n v="3"/>
  </r>
  <r>
    <x v="1"/>
    <s v="13"/>
    <s v="Bouches-du-Rhône"/>
    <s v="93"/>
    <x v="2"/>
    <x v="2"/>
    <s v="1"/>
    <n v="650"/>
    <n v="0"/>
    <n v="650"/>
  </r>
  <r>
    <x v="1"/>
    <s v="13"/>
    <s v="Bouches-du-Rhône"/>
    <s v="93"/>
    <x v="2"/>
    <x v="3"/>
    <s v="2"/>
    <n v="63"/>
    <n v="0"/>
    <n v="63"/>
  </r>
  <r>
    <x v="1"/>
    <s v="13"/>
    <s v="Bouches-du-Rhône"/>
    <s v="93"/>
    <x v="2"/>
    <x v="5"/>
    <s v="14"/>
    <n v="3156"/>
    <n v="0"/>
    <n v="3156"/>
  </r>
  <r>
    <x v="1"/>
    <s v="13"/>
    <s v="Bouches-du-Rhône"/>
    <s v="93"/>
    <x v="2"/>
    <x v="6"/>
    <s v="1"/>
    <n v="20"/>
    <n v="0"/>
    <n v="20"/>
  </r>
  <r>
    <x v="1"/>
    <s v="13"/>
    <s v="Bouches-du-Rhône"/>
    <s v="93"/>
    <x v="2"/>
    <x v="7"/>
    <s v="7"/>
    <n v="7045"/>
    <n v="0"/>
    <n v="7045"/>
  </r>
  <r>
    <x v="1"/>
    <s v="13"/>
    <s v="Bouches-du-Rhône"/>
    <s v="93"/>
    <x v="2"/>
    <x v="9"/>
    <s v="13"/>
    <n v="868"/>
    <n v="0"/>
    <n v="868"/>
  </r>
  <r>
    <x v="1"/>
    <s v="14"/>
    <s v="Calvados"/>
    <s v="28"/>
    <x v="5"/>
    <x v="11"/>
    <s v="1"/>
    <n v="1"/>
    <n v="0"/>
    <n v="1"/>
  </r>
  <r>
    <x v="1"/>
    <s v="14"/>
    <s v="Calvados"/>
    <s v="28"/>
    <x v="5"/>
    <x v="14"/>
    <s v="2"/>
    <n v="33"/>
    <n v="0"/>
    <n v="33"/>
  </r>
  <r>
    <x v="1"/>
    <s v="14"/>
    <s v="Calvados"/>
    <s v="28"/>
    <x v="5"/>
    <x v="0"/>
    <s v="1"/>
    <n v="810"/>
    <n v="0"/>
    <n v="810"/>
  </r>
  <r>
    <x v="1"/>
    <s v="14"/>
    <s v="Calvados"/>
    <s v="28"/>
    <x v="5"/>
    <x v="2"/>
    <s v="13"/>
    <n v="1070"/>
    <n v="0"/>
    <n v="1070"/>
  </r>
  <r>
    <x v="1"/>
    <s v="14"/>
    <s v="Calvados"/>
    <s v="28"/>
    <x v="5"/>
    <x v="3"/>
    <s v="3"/>
    <n v="311"/>
    <n v="0"/>
    <n v="311"/>
  </r>
  <r>
    <x v="1"/>
    <s v="14"/>
    <s v="Calvados"/>
    <s v="28"/>
    <x v="5"/>
    <x v="4"/>
    <s v="2"/>
    <n v="193"/>
    <n v="0"/>
    <n v="193"/>
  </r>
  <r>
    <x v="1"/>
    <s v="14"/>
    <s v="Calvados"/>
    <s v="28"/>
    <x v="5"/>
    <x v="5"/>
    <s v="93"/>
    <n v="6404"/>
    <n v="0"/>
    <n v="6404"/>
  </r>
  <r>
    <x v="1"/>
    <s v="14"/>
    <s v="Calvados"/>
    <s v="28"/>
    <x v="5"/>
    <x v="6"/>
    <s v="2"/>
    <n v="125"/>
    <n v="0"/>
    <n v="125"/>
  </r>
  <r>
    <x v="1"/>
    <s v="14"/>
    <s v="Calvados"/>
    <s v="28"/>
    <x v="5"/>
    <x v="7"/>
    <s v="6"/>
    <n v="7970"/>
    <n v="0"/>
    <n v="7970"/>
  </r>
  <r>
    <x v="1"/>
    <s v="14"/>
    <s v="Calvados"/>
    <s v="28"/>
    <x v="5"/>
    <x v="8"/>
    <s v="1"/>
    <n v="2"/>
    <n v="0"/>
    <n v="2"/>
  </r>
  <r>
    <x v="1"/>
    <s v="14"/>
    <s v="Calvados"/>
    <s v="28"/>
    <x v="5"/>
    <x v="9"/>
    <s v="42"/>
    <n v="1556"/>
    <n v="0"/>
    <n v="1556"/>
  </r>
  <r>
    <x v="1"/>
    <s v="14"/>
    <s v="Calvados"/>
    <s v="28"/>
    <x v="5"/>
    <x v="10"/>
    <s v="43"/>
    <n v="2088"/>
    <n v="0"/>
    <n v="2088"/>
  </r>
  <r>
    <x v="1"/>
    <s v="15"/>
    <s v="Cantal"/>
    <s v="84"/>
    <x v="0"/>
    <x v="14"/>
    <s v="1"/>
    <n v="2"/>
    <n v="0"/>
    <n v="2"/>
  </r>
  <r>
    <x v="1"/>
    <s v="15"/>
    <s v="Cantal"/>
    <s v="84"/>
    <x v="0"/>
    <x v="0"/>
    <s v="1"/>
    <n v="1013"/>
    <n v="0"/>
    <n v="1013"/>
  </r>
  <r>
    <x v="1"/>
    <s v="15"/>
    <s v="Cantal"/>
    <s v="84"/>
    <x v="0"/>
    <x v="2"/>
    <s v="5"/>
    <n v="318"/>
    <n v="0"/>
    <n v="318"/>
  </r>
  <r>
    <x v="1"/>
    <s v="15"/>
    <s v="Cantal"/>
    <s v="84"/>
    <x v="0"/>
    <x v="3"/>
    <s v="2"/>
    <n v="6"/>
    <n v="0"/>
    <n v="6"/>
  </r>
  <r>
    <x v="1"/>
    <s v="15"/>
    <s v="Cantal"/>
    <s v="84"/>
    <x v="0"/>
    <x v="4"/>
    <s v="7"/>
    <n v="301"/>
    <n v="0"/>
    <n v="301"/>
  </r>
  <r>
    <x v="1"/>
    <s v="15"/>
    <s v="Cantal"/>
    <s v="84"/>
    <x v="0"/>
    <x v="5"/>
    <s v="51"/>
    <n v="2922"/>
    <n v="0"/>
    <n v="2922"/>
  </r>
  <r>
    <x v="1"/>
    <s v="15"/>
    <s v="Cantal"/>
    <s v="84"/>
    <x v="0"/>
    <x v="6"/>
    <s v="2"/>
    <n v="24165"/>
    <n v="0"/>
    <n v="24165"/>
  </r>
  <r>
    <x v="1"/>
    <s v="15"/>
    <s v="Cantal"/>
    <s v="84"/>
    <x v="0"/>
    <x v="7"/>
    <s v="3"/>
    <n v="97"/>
    <n v="0"/>
    <n v="97"/>
  </r>
  <r>
    <x v="1"/>
    <s v="15"/>
    <s v="Cantal"/>
    <s v="84"/>
    <x v="0"/>
    <x v="8"/>
    <s v="3"/>
    <n v="8"/>
    <n v="0"/>
    <n v="8"/>
  </r>
  <r>
    <x v="1"/>
    <s v="15"/>
    <s v="Cantal"/>
    <s v="84"/>
    <x v="0"/>
    <x v="9"/>
    <s v="35"/>
    <n v="1741"/>
    <n v="0"/>
    <n v="1741"/>
  </r>
  <r>
    <x v="1"/>
    <s v="15"/>
    <s v="Cantal"/>
    <s v="84"/>
    <x v="0"/>
    <x v="10"/>
    <s v="19"/>
    <n v="669"/>
    <n v="0"/>
    <n v="669"/>
  </r>
  <r>
    <x v="1"/>
    <s v="16"/>
    <s v="Charente"/>
    <s v="75"/>
    <x v="6"/>
    <x v="11"/>
    <s v="2"/>
    <n v="17"/>
    <n v="0"/>
    <n v="17"/>
  </r>
  <r>
    <x v="1"/>
    <s v="16"/>
    <s v="Charente"/>
    <s v="75"/>
    <x v="6"/>
    <x v="14"/>
    <s v="1"/>
    <n v="46"/>
    <n v="0"/>
    <n v="46"/>
  </r>
  <r>
    <x v="1"/>
    <s v="16"/>
    <s v="Charente"/>
    <s v="75"/>
    <x v="6"/>
    <x v="0"/>
    <s v="3"/>
    <n v="3720"/>
    <n v="0"/>
    <n v="3720"/>
  </r>
  <r>
    <x v="1"/>
    <s v="16"/>
    <s v="Charente"/>
    <s v="75"/>
    <x v="6"/>
    <x v="2"/>
    <s v="4"/>
    <n v="751"/>
    <n v="0"/>
    <n v="751"/>
  </r>
  <r>
    <x v="1"/>
    <s v="16"/>
    <s v="Charente"/>
    <s v="75"/>
    <x v="6"/>
    <x v="3"/>
    <s v="1"/>
    <n v="258"/>
    <n v="0"/>
    <n v="258"/>
  </r>
  <r>
    <x v="1"/>
    <s v="16"/>
    <s v="Charente"/>
    <s v="75"/>
    <x v="6"/>
    <x v="4"/>
    <s v="3"/>
    <n v="960"/>
    <n v="0"/>
    <n v="960"/>
  </r>
  <r>
    <x v="1"/>
    <s v="16"/>
    <s v="Charente"/>
    <s v="75"/>
    <x v="6"/>
    <x v="5"/>
    <s v="27"/>
    <n v="2408"/>
    <n v="0"/>
    <n v="2408"/>
  </r>
  <r>
    <x v="1"/>
    <s v="16"/>
    <s v="Charente"/>
    <s v="75"/>
    <x v="6"/>
    <x v="6"/>
    <s v="1"/>
    <n v="4800"/>
    <n v="0"/>
    <n v="4800"/>
  </r>
  <r>
    <x v="1"/>
    <s v="16"/>
    <s v="Charente"/>
    <s v="75"/>
    <x v="6"/>
    <x v="7"/>
    <s v="4"/>
    <n v="7510"/>
    <n v="0"/>
    <n v="7510"/>
  </r>
  <r>
    <x v="1"/>
    <s v="16"/>
    <s v="Charente"/>
    <s v="75"/>
    <x v="6"/>
    <x v="8"/>
    <s v="4"/>
    <n v="99"/>
    <n v="0"/>
    <n v="99"/>
  </r>
  <r>
    <x v="1"/>
    <s v="16"/>
    <s v="Charente"/>
    <s v="75"/>
    <x v="6"/>
    <x v="9"/>
    <s v="21"/>
    <n v="784"/>
    <n v="0"/>
    <n v="784"/>
  </r>
  <r>
    <x v="1"/>
    <s v="16"/>
    <s v="Charente"/>
    <s v="75"/>
    <x v="6"/>
    <x v="10"/>
    <s v="1"/>
    <n v="52"/>
    <n v="0"/>
    <n v="52"/>
  </r>
  <r>
    <x v="1"/>
    <s v="17"/>
    <s v="Charente-Maritime"/>
    <s v="75"/>
    <x v="6"/>
    <x v="11"/>
    <s v="1"/>
    <n v="97"/>
    <n v="0"/>
    <n v="97"/>
  </r>
  <r>
    <x v="1"/>
    <s v="17"/>
    <s v="Charente-Maritime"/>
    <s v="75"/>
    <x v="6"/>
    <x v="14"/>
    <s v="1"/>
    <n v="4"/>
    <n v="0"/>
    <n v="4"/>
  </r>
  <r>
    <x v="1"/>
    <s v="17"/>
    <s v="Charente-Maritime"/>
    <s v="75"/>
    <x v="6"/>
    <x v="2"/>
    <s v="7"/>
    <n v="484"/>
    <n v="0"/>
    <n v="484"/>
  </r>
  <r>
    <x v="1"/>
    <s v="17"/>
    <s v="Charente-Maritime"/>
    <s v="75"/>
    <x v="6"/>
    <x v="3"/>
    <s v="2"/>
    <n v="85"/>
    <n v="0"/>
    <n v="85"/>
  </r>
  <r>
    <x v="1"/>
    <s v="17"/>
    <s v="Charente-Maritime"/>
    <s v="75"/>
    <x v="6"/>
    <x v="4"/>
    <s v="1"/>
    <n v="50"/>
    <n v="0"/>
    <n v="50"/>
  </r>
  <r>
    <x v="1"/>
    <s v="17"/>
    <s v="Charente-Maritime"/>
    <s v="75"/>
    <x v="6"/>
    <x v="5"/>
    <s v="20"/>
    <n v="1193"/>
    <n v="0"/>
    <n v="1193"/>
  </r>
  <r>
    <x v="1"/>
    <s v="17"/>
    <s v="Charente-Maritime"/>
    <s v="75"/>
    <x v="6"/>
    <x v="6"/>
    <s v="3"/>
    <n v="26330"/>
    <n v="0"/>
    <n v="26330"/>
  </r>
  <r>
    <x v="1"/>
    <s v="17"/>
    <s v="Charente-Maritime"/>
    <s v="75"/>
    <x v="6"/>
    <x v="7"/>
    <s v="1"/>
    <n v="150"/>
    <n v="0"/>
    <n v="150"/>
  </r>
  <r>
    <x v="1"/>
    <s v="17"/>
    <s v="Charente-Maritime"/>
    <s v="75"/>
    <x v="6"/>
    <x v="9"/>
    <s v="15"/>
    <n v="349"/>
    <n v="0"/>
    <n v="349"/>
  </r>
  <r>
    <x v="1"/>
    <s v="17"/>
    <s v="Charente-Maritime"/>
    <s v="75"/>
    <x v="6"/>
    <x v="10"/>
    <s v="2"/>
    <n v="82"/>
    <n v="0"/>
    <n v="82"/>
  </r>
  <r>
    <x v="1"/>
    <s v="18"/>
    <s v="Cher"/>
    <s v="24"/>
    <x v="7"/>
    <x v="0"/>
    <s v="1"/>
    <n v="2"/>
    <n v="0"/>
    <n v="2"/>
  </r>
  <r>
    <x v="1"/>
    <s v="18"/>
    <s v="Cher"/>
    <s v="24"/>
    <x v="7"/>
    <x v="2"/>
    <s v="8"/>
    <n v="1111"/>
    <n v="0"/>
    <n v="1111"/>
  </r>
  <r>
    <x v="1"/>
    <s v="18"/>
    <s v="Cher"/>
    <s v="24"/>
    <x v="7"/>
    <x v="3"/>
    <s v="2"/>
    <n v="95"/>
    <n v="0"/>
    <n v="95"/>
  </r>
  <r>
    <x v="1"/>
    <s v="18"/>
    <s v="Cher"/>
    <s v="24"/>
    <x v="7"/>
    <x v="4"/>
    <s v="3"/>
    <n v="2061"/>
    <n v="0"/>
    <n v="2061"/>
  </r>
  <r>
    <x v="1"/>
    <s v="18"/>
    <s v="Cher"/>
    <s v="24"/>
    <x v="7"/>
    <x v="5"/>
    <s v="19"/>
    <n v="2777"/>
    <n v="0"/>
    <n v="2777"/>
  </r>
  <r>
    <x v="1"/>
    <s v="18"/>
    <s v="Cher"/>
    <s v="24"/>
    <x v="7"/>
    <x v="12"/>
    <s v="1"/>
    <n v="1"/>
    <n v="0"/>
    <n v="1"/>
  </r>
  <r>
    <x v="1"/>
    <s v="18"/>
    <s v="Cher"/>
    <s v="24"/>
    <x v="7"/>
    <x v="13"/>
    <s v="1"/>
    <n v="2"/>
    <n v="0"/>
    <n v="2"/>
  </r>
  <r>
    <x v="1"/>
    <s v="18"/>
    <s v="Cher"/>
    <s v="24"/>
    <x v="7"/>
    <x v="6"/>
    <s v="1"/>
    <n v="12000"/>
    <n v="0"/>
    <n v="12000"/>
  </r>
  <r>
    <x v="1"/>
    <s v="18"/>
    <s v="Cher"/>
    <s v="24"/>
    <x v="7"/>
    <x v="7"/>
    <s v="4"/>
    <n v="1010"/>
    <n v="0"/>
    <n v="1010"/>
  </r>
  <r>
    <x v="1"/>
    <s v="18"/>
    <s v="Cher"/>
    <s v="24"/>
    <x v="7"/>
    <x v="8"/>
    <s v="3"/>
    <n v="135"/>
    <n v="0"/>
    <n v="135"/>
  </r>
  <r>
    <x v="1"/>
    <s v="18"/>
    <s v="Cher"/>
    <s v="24"/>
    <x v="7"/>
    <x v="9"/>
    <s v="12"/>
    <n v="602"/>
    <n v="0"/>
    <n v="602"/>
  </r>
  <r>
    <x v="1"/>
    <s v="18"/>
    <s v="Cher"/>
    <s v="24"/>
    <x v="7"/>
    <x v="10"/>
    <s v="1"/>
    <n v="4"/>
    <n v="0"/>
    <n v="4"/>
  </r>
  <r>
    <x v="1"/>
    <s v="19"/>
    <s v="Corrèze"/>
    <s v="75"/>
    <x v="6"/>
    <x v="11"/>
    <s v="5"/>
    <n v="1432"/>
    <n v="0"/>
    <n v="1432"/>
  </r>
  <r>
    <x v="1"/>
    <s v="19"/>
    <s v="Corrèze"/>
    <s v="75"/>
    <x v="6"/>
    <x v="0"/>
    <s v="1"/>
    <n v="595"/>
    <n v="0"/>
    <n v="595"/>
  </r>
  <r>
    <x v="1"/>
    <s v="19"/>
    <s v="Corrèze"/>
    <s v="75"/>
    <x v="6"/>
    <x v="2"/>
    <s v="11"/>
    <n v="1802"/>
    <n v="0"/>
    <n v="1802"/>
  </r>
  <r>
    <x v="1"/>
    <s v="19"/>
    <s v="Corrèze"/>
    <s v="75"/>
    <x v="6"/>
    <x v="3"/>
    <s v="2"/>
    <n v="96"/>
    <n v="0"/>
    <n v="96"/>
  </r>
  <r>
    <x v="1"/>
    <s v="19"/>
    <s v="Corrèze"/>
    <s v="75"/>
    <x v="6"/>
    <x v="4"/>
    <s v="1"/>
    <n v="90"/>
    <n v="0"/>
    <n v="90"/>
  </r>
  <r>
    <x v="1"/>
    <s v="19"/>
    <s v="Corrèze"/>
    <s v="75"/>
    <x v="6"/>
    <x v="5"/>
    <s v="45"/>
    <n v="4042"/>
    <n v="0"/>
    <n v="4042"/>
  </r>
  <r>
    <x v="1"/>
    <s v="19"/>
    <s v="Corrèze"/>
    <s v="75"/>
    <x v="6"/>
    <x v="12"/>
    <s v="1"/>
    <n v="182"/>
    <n v="0"/>
    <n v="182"/>
  </r>
  <r>
    <x v="1"/>
    <s v="19"/>
    <s v="Corrèze"/>
    <s v="75"/>
    <x v="6"/>
    <x v="13"/>
    <s v="1"/>
    <n v="8"/>
    <n v="0"/>
    <n v="8"/>
  </r>
  <r>
    <x v="1"/>
    <s v="19"/>
    <s v="Corrèze"/>
    <s v="75"/>
    <x v="6"/>
    <x v="6"/>
    <s v="5"/>
    <n v="800"/>
    <n v="0"/>
    <n v="800"/>
  </r>
  <r>
    <x v="1"/>
    <s v="19"/>
    <s v="Corrèze"/>
    <s v="75"/>
    <x v="6"/>
    <x v="8"/>
    <s v="1"/>
    <n v="5"/>
    <n v="0"/>
    <n v="5"/>
  </r>
  <r>
    <x v="1"/>
    <s v="19"/>
    <s v="Corrèze"/>
    <s v="75"/>
    <x v="6"/>
    <x v="9"/>
    <s v="31"/>
    <n v="1374"/>
    <n v="0"/>
    <n v="1374"/>
  </r>
  <r>
    <x v="1"/>
    <s v="19"/>
    <s v="Corrèze"/>
    <s v="75"/>
    <x v="6"/>
    <x v="10"/>
    <s v="7"/>
    <n v="182"/>
    <n v="0"/>
    <n v="182"/>
  </r>
  <r>
    <x v="1"/>
    <s v="21"/>
    <s v="Côte-d'Or"/>
    <s v="27"/>
    <x v="8"/>
    <x v="11"/>
    <s v="3"/>
    <n v="960"/>
    <n v="0"/>
    <n v="960"/>
  </r>
  <r>
    <x v="1"/>
    <s v="21"/>
    <s v="Côte-d'Or"/>
    <s v="27"/>
    <x v="8"/>
    <x v="14"/>
    <s v="5"/>
    <n v="121"/>
    <n v="0"/>
    <n v="121"/>
  </r>
  <r>
    <x v="1"/>
    <s v="21"/>
    <s v="Côte-d'Or"/>
    <s v="27"/>
    <x v="8"/>
    <x v="2"/>
    <s v="11"/>
    <n v="1616"/>
    <n v="0"/>
    <n v="1616"/>
  </r>
  <r>
    <x v="1"/>
    <s v="21"/>
    <s v="Côte-d'Or"/>
    <s v="27"/>
    <x v="8"/>
    <x v="3"/>
    <s v="1"/>
    <n v="16"/>
    <n v="0"/>
    <n v="16"/>
  </r>
  <r>
    <x v="1"/>
    <s v="21"/>
    <s v="Côte-d'Or"/>
    <s v="27"/>
    <x v="8"/>
    <x v="5"/>
    <s v="30"/>
    <n v="3415"/>
    <n v="0"/>
    <n v="3415"/>
  </r>
  <r>
    <x v="1"/>
    <s v="21"/>
    <s v="Côte-d'Or"/>
    <s v="27"/>
    <x v="8"/>
    <x v="7"/>
    <s v="1"/>
    <n v="320"/>
    <n v="0"/>
    <n v="320"/>
  </r>
  <r>
    <x v="1"/>
    <s v="21"/>
    <s v="Côte-d'Or"/>
    <s v="27"/>
    <x v="8"/>
    <x v="9"/>
    <s v="22"/>
    <n v="1041"/>
    <n v="0"/>
    <n v="1041"/>
  </r>
  <r>
    <x v="1"/>
    <s v="21"/>
    <s v="Côte-d'Or"/>
    <s v="27"/>
    <x v="8"/>
    <x v="10"/>
    <s v="3"/>
    <n v="133"/>
    <n v="0"/>
    <n v="133"/>
  </r>
  <r>
    <x v="1"/>
    <s v="22"/>
    <s v="Côtes-d'Armor"/>
    <s v="53"/>
    <x v="9"/>
    <x v="11"/>
    <s v="2"/>
    <n v="200"/>
    <n v="0"/>
    <n v="200"/>
  </r>
  <r>
    <x v="1"/>
    <s v="22"/>
    <s v="Côtes-d'Armor"/>
    <s v="53"/>
    <x v="9"/>
    <x v="0"/>
    <s v="75"/>
    <n v="426487"/>
    <n v="0"/>
    <n v="426487"/>
  </r>
  <r>
    <x v="1"/>
    <s v="22"/>
    <s v="Côtes-d'Armor"/>
    <s v="53"/>
    <x v="9"/>
    <x v="1"/>
    <s v="2"/>
    <n v="30"/>
    <n v="0"/>
    <n v="30"/>
  </r>
  <r>
    <x v="1"/>
    <s v="22"/>
    <s v="Côtes-d'Armor"/>
    <s v="53"/>
    <x v="9"/>
    <x v="2"/>
    <s v="14"/>
    <n v="584"/>
    <n v="0"/>
    <n v="584"/>
  </r>
  <r>
    <x v="1"/>
    <s v="22"/>
    <s v="Côtes-d'Armor"/>
    <s v="53"/>
    <x v="9"/>
    <x v="3"/>
    <s v="6"/>
    <n v="218"/>
    <n v="0"/>
    <n v="218"/>
  </r>
  <r>
    <x v="1"/>
    <s v="22"/>
    <s v="Côtes-d'Armor"/>
    <s v="53"/>
    <x v="9"/>
    <x v="4"/>
    <s v="15"/>
    <n v="2849"/>
    <n v="0"/>
    <n v="2849"/>
  </r>
  <r>
    <x v="1"/>
    <s v="22"/>
    <s v="Côtes-d'Armor"/>
    <s v="53"/>
    <x v="9"/>
    <x v="5"/>
    <s v="94"/>
    <n v="5010"/>
    <n v="0"/>
    <n v="5010"/>
  </r>
  <r>
    <x v="1"/>
    <s v="22"/>
    <s v="Côtes-d'Armor"/>
    <s v="53"/>
    <x v="9"/>
    <x v="6"/>
    <s v="7"/>
    <n v="22535"/>
    <n v="0"/>
    <n v="22535"/>
  </r>
  <r>
    <x v="1"/>
    <s v="22"/>
    <s v="Côtes-d'Armor"/>
    <s v="53"/>
    <x v="9"/>
    <x v="7"/>
    <s v="74"/>
    <n v="415415"/>
    <n v="0"/>
    <n v="415415"/>
  </r>
  <r>
    <x v="1"/>
    <s v="22"/>
    <s v="Côtes-d'Armor"/>
    <s v="53"/>
    <x v="9"/>
    <x v="8"/>
    <s v="12"/>
    <n v="195"/>
    <n v="0"/>
    <n v="195"/>
  </r>
  <r>
    <x v="1"/>
    <s v="22"/>
    <s v="Côtes-d'Armor"/>
    <s v="53"/>
    <x v="9"/>
    <x v="9"/>
    <s v="55"/>
    <n v="1361"/>
    <n v="0"/>
    <n v="1361"/>
  </r>
  <r>
    <x v="1"/>
    <s v="22"/>
    <s v="Côtes-d'Armor"/>
    <s v="53"/>
    <x v="9"/>
    <x v="10"/>
    <s v="38"/>
    <n v="1784"/>
    <n v="0"/>
    <n v="1784"/>
  </r>
  <r>
    <x v="1"/>
    <s v="23"/>
    <s v="Creuse"/>
    <s v="75"/>
    <x v="6"/>
    <x v="11"/>
    <s v="4"/>
    <n v="732"/>
    <n v="0"/>
    <n v="732"/>
  </r>
  <r>
    <x v="1"/>
    <s v="23"/>
    <s v="Creuse"/>
    <s v="75"/>
    <x v="6"/>
    <x v="14"/>
    <s v="1"/>
    <n v="34"/>
    <n v="0"/>
    <n v="34"/>
  </r>
  <r>
    <x v="1"/>
    <s v="23"/>
    <s v="Creuse"/>
    <s v="75"/>
    <x v="6"/>
    <x v="0"/>
    <s v="4"/>
    <n v="2832"/>
    <n v="0"/>
    <n v="2832"/>
  </r>
  <r>
    <x v="1"/>
    <s v="23"/>
    <s v="Creuse"/>
    <s v="75"/>
    <x v="6"/>
    <x v="1"/>
    <s v="2"/>
    <n v="237"/>
    <n v="0"/>
    <n v="237"/>
  </r>
  <r>
    <x v="1"/>
    <s v="23"/>
    <s v="Creuse"/>
    <s v="75"/>
    <x v="6"/>
    <x v="2"/>
    <s v="10"/>
    <n v="917"/>
    <n v="0"/>
    <n v="917"/>
  </r>
  <r>
    <x v="1"/>
    <s v="23"/>
    <s v="Creuse"/>
    <s v="75"/>
    <x v="6"/>
    <x v="3"/>
    <s v="1"/>
    <n v="4"/>
    <n v="0"/>
    <n v="4"/>
  </r>
  <r>
    <x v="1"/>
    <s v="23"/>
    <s v="Creuse"/>
    <s v="75"/>
    <x v="6"/>
    <x v="4"/>
    <s v="5"/>
    <n v="2320"/>
    <n v="0"/>
    <n v="2320"/>
  </r>
  <r>
    <x v="1"/>
    <s v="23"/>
    <s v="Creuse"/>
    <s v="75"/>
    <x v="6"/>
    <x v="5"/>
    <s v="51"/>
    <n v="3647"/>
    <n v="0"/>
    <n v="3647"/>
  </r>
  <r>
    <x v="1"/>
    <s v="23"/>
    <s v="Creuse"/>
    <s v="75"/>
    <x v="6"/>
    <x v="12"/>
    <s v="2"/>
    <n v="102"/>
    <n v="0"/>
    <n v="102"/>
  </r>
  <r>
    <x v="1"/>
    <s v="23"/>
    <s v="Creuse"/>
    <s v="75"/>
    <x v="6"/>
    <x v="13"/>
    <s v="2"/>
    <n v="13"/>
    <n v="0"/>
    <n v="13"/>
  </r>
  <r>
    <x v="1"/>
    <s v="23"/>
    <s v="Creuse"/>
    <s v="75"/>
    <x v="6"/>
    <x v="6"/>
    <s v="8"/>
    <n v="73036"/>
    <n v="0"/>
    <n v="73036"/>
  </r>
  <r>
    <x v="1"/>
    <s v="23"/>
    <s v="Creuse"/>
    <s v="75"/>
    <x v="6"/>
    <x v="7"/>
    <s v="7"/>
    <n v="834"/>
    <n v="0"/>
    <n v="834"/>
  </r>
  <r>
    <x v="1"/>
    <s v="23"/>
    <s v="Creuse"/>
    <s v="75"/>
    <x v="6"/>
    <x v="8"/>
    <s v="5"/>
    <n v="143"/>
    <n v="0"/>
    <n v="143"/>
  </r>
  <r>
    <x v="1"/>
    <s v="23"/>
    <s v="Creuse"/>
    <s v="75"/>
    <x v="6"/>
    <x v="9"/>
    <s v="36"/>
    <n v="1751"/>
    <n v="0"/>
    <n v="1751"/>
  </r>
  <r>
    <x v="1"/>
    <s v="23"/>
    <s v="Creuse"/>
    <s v="75"/>
    <x v="6"/>
    <x v="10"/>
    <s v="8"/>
    <n v="139"/>
    <n v="0"/>
    <n v="139"/>
  </r>
  <r>
    <x v="1"/>
    <s v="24"/>
    <s v="Dordogne"/>
    <s v="75"/>
    <x v="6"/>
    <x v="11"/>
    <s v="6"/>
    <n v="216"/>
    <n v="0"/>
    <n v="216"/>
  </r>
  <r>
    <x v="1"/>
    <s v="24"/>
    <s v="Dordogne"/>
    <s v="75"/>
    <x v="6"/>
    <x v="0"/>
    <s v="4"/>
    <n v="5980"/>
    <n v="0"/>
    <n v="5980"/>
  </r>
  <r>
    <x v="1"/>
    <s v="24"/>
    <s v="Dordogne"/>
    <s v="75"/>
    <x v="6"/>
    <x v="1"/>
    <s v="2"/>
    <n v="266"/>
    <n v="0"/>
    <n v="266"/>
  </r>
  <r>
    <x v="1"/>
    <s v="24"/>
    <s v="Dordogne"/>
    <s v="75"/>
    <x v="6"/>
    <x v="2"/>
    <s v="16"/>
    <n v="1676"/>
    <n v="0"/>
    <n v="1676"/>
  </r>
  <r>
    <x v="1"/>
    <s v="24"/>
    <s v="Dordogne"/>
    <s v="75"/>
    <x v="6"/>
    <x v="3"/>
    <s v="7"/>
    <n v="348"/>
    <n v="0"/>
    <n v="348"/>
  </r>
  <r>
    <x v="1"/>
    <s v="24"/>
    <s v="Dordogne"/>
    <s v="75"/>
    <x v="6"/>
    <x v="4"/>
    <s v="7"/>
    <n v="186"/>
    <n v="0"/>
    <n v="186"/>
  </r>
  <r>
    <x v="1"/>
    <s v="24"/>
    <s v="Dordogne"/>
    <s v="75"/>
    <x v="6"/>
    <x v="5"/>
    <s v="65"/>
    <n v="3539"/>
    <n v="0"/>
    <n v="3539"/>
  </r>
  <r>
    <x v="1"/>
    <s v="24"/>
    <s v="Dordogne"/>
    <s v="75"/>
    <x v="6"/>
    <x v="6"/>
    <s v="7"/>
    <n v="46080"/>
    <n v="0"/>
    <n v="46080"/>
  </r>
  <r>
    <x v="1"/>
    <s v="24"/>
    <s v="Dordogne"/>
    <s v="75"/>
    <x v="6"/>
    <x v="7"/>
    <s v="15"/>
    <n v="5630"/>
    <n v="0"/>
    <n v="5630"/>
  </r>
  <r>
    <x v="1"/>
    <s v="24"/>
    <s v="Dordogne"/>
    <s v="75"/>
    <x v="6"/>
    <x v="8"/>
    <s v="9"/>
    <n v="19"/>
    <n v="0"/>
    <n v="19"/>
  </r>
  <r>
    <x v="1"/>
    <s v="24"/>
    <s v="Dordogne"/>
    <s v="75"/>
    <x v="6"/>
    <x v="9"/>
    <s v="45"/>
    <n v="1486"/>
    <n v="0"/>
    <n v="1486"/>
  </r>
  <r>
    <x v="1"/>
    <s v="24"/>
    <s v="Dordogne"/>
    <s v="75"/>
    <x v="6"/>
    <x v="10"/>
    <s v="4"/>
    <n v="74"/>
    <n v="0"/>
    <n v="74"/>
  </r>
  <r>
    <x v="1"/>
    <s v="25"/>
    <s v="Doubs"/>
    <s v="27"/>
    <x v="8"/>
    <x v="14"/>
    <s v="3"/>
    <n v="70019"/>
    <n v="0"/>
    <n v="70019"/>
  </r>
  <r>
    <x v="1"/>
    <s v="25"/>
    <s v="Doubs"/>
    <s v="27"/>
    <x v="8"/>
    <x v="2"/>
    <s v="5"/>
    <n v="202"/>
    <n v="0"/>
    <n v="202"/>
  </r>
  <r>
    <x v="1"/>
    <s v="25"/>
    <s v="Doubs"/>
    <s v="27"/>
    <x v="8"/>
    <x v="3"/>
    <s v="6"/>
    <n v="416"/>
    <n v="0"/>
    <n v="416"/>
  </r>
  <r>
    <x v="1"/>
    <s v="25"/>
    <s v="Doubs"/>
    <s v="27"/>
    <x v="8"/>
    <x v="4"/>
    <s v="4"/>
    <n v="634"/>
    <n v="0"/>
    <n v="634"/>
  </r>
  <r>
    <x v="1"/>
    <s v="25"/>
    <s v="Doubs"/>
    <s v="27"/>
    <x v="8"/>
    <x v="5"/>
    <s v="87"/>
    <n v="3318"/>
    <n v="0"/>
    <n v="3318"/>
  </r>
  <r>
    <x v="1"/>
    <s v="25"/>
    <s v="Doubs"/>
    <s v="27"/>
    <x v="8"/>
    <x v="6"/>
    <s v="2"/>
    <n v="450"/>
    <n v="0"/>
    <n v="450"/>
  </r>
  <r>
    <x v="1"/>
    <s v="25"/>
    <s v="Doubs"/>
    <s v="27"/>
    <x v="8"/>
    <x v="7"/>
    <s v="2"/>
    <n v="1833"/>
    <n v="0"/>
    <n v="1833"/>
  </r>
  <r>
    <x v="1"/>
    <s v="25"/>
    <s v="Doubs"/>
    <s v="27"/>
    <x v="8"/>
    <x v="8"/>
    <s v="2"/>
    <n v="7"/>
    <n v="0"/>
    <n v="7"/>
  </r>
  <r>
    <x v="1"/>
    <s v="25"/>
    <s v="Doubs"/>
    <s v="27"/>
    <x v="8"/>
    <x v="9"/>
    <s v="18"/>
    <n v="160"/>
    <n v="0"/>
    <n v="160"/>
  </r>
  <r>
    <x v="1"/>
    <s v="25"/>
    <s v="Doubs"/>
    <s v="27"/>
    <x v="8"/>
    <x v="10"/>
    <s v="77"/>
    <n v="2602"/>
    <n v="0"/>
    <n v="2602"/>
  </r>
  <r>
    <x v="1"/>
    <s v="26"/>
    <s v="Drôme"/>
    <s v="84"/>
    <x v="0"/>
    <x v="11"/>
    <s v="10"/>
    <n v="1958"/>
    <n v="0"/>
    <n v="1958"/>
  </r>
  <r>
    <x v="1"/>
    <s v="26"/>
    <s v="Drôme"/>
    <s v="84"/>
    <x v="0"/>
    <x v="0"/>
    <s v="14"/>
    <n v="244708"/>
    <n v="0"/>
    <n v="244708"/>
  </r>
  <r>
    <x v="1"/>
    <s v="26"/>
    <s v="Drôme"/>
    <s v="84"/>
    <x v="0"/>
    <x v="1"/>
    <s v="5"/>
    <n v="228"/>
    <n v="0"/>
    <n v="228"/>
  </r>
  <r>
    <x v="1"/>
    <s v="26"/>
    <s v="Drôme"/>
    <s v="84"/>
    <x v="0"/>
    <x v="2"/>
    <s v="42"/>
    <n v="7159"/>
    <n v="0"/>
    <n v="7159"/>
  </r>
  <r>
    <x v="1"/>
    <s v="26"/>
    <s v="Drôme"/>
    <s v="84"/>
    <x v="0"/>
    <x v="3"/>
    <s v="28"/>
    <n v="1396"/>
    <n v="0"/>
    <n v="1396"/>
  </r>
  <r>
    <x v="1"/>
    <s v="26"/>
    <s v="Drôme"/>
    <s v="84"/>
    <x v="0"/>
    <x v="4"/>
    <s v="2"/>
    <n v="43"/>
    <n v="0"/>
    <n v="43"/>
  </r>
  <r>
    <x v="1"/>
    <s v="26"/>
    <s v="Drôme"/>
    <s v="84"/>
    <x v="0"/>
    <x v="5"/>
    <s v="91"/>
    <n v="4851"/>
    <n v="0"/>
    <n v="4851"/>
  </r>
  <r>
    <x v="1"/>
    <s v="26"/>
    <s v="Drôme"/>
    <s v="84"/>
    <x v="0"/>
    <x v="6"/>
    <s v="5"/>
    <n v="182871"/>
    <n v="0"/>
    <n v="182871"/>
  </r>
  <r>
    <x v="1"/>
    <s v="26"/>
    <s v="Drôme"/>
    <s v="84"/>
    <x v="0"/>
    <x v="7"/>
    <s v="33"/>
    <n v="126510"/>
    <n v="0"/>
    <n v="126510"/>
  </r>
  <r>
    <x v="1"/>
    <s v="26"/>
    <s v="Drôme"/>
    <s v="84"/>
    <x v="0"/>
    <x v="8"/>
    <s v="3"/>
    <n v="4"/>
    <n v="0"/>
    <n v="4"/>
  </r>
  <r>
    <x v="1"/>
    <s v="26"/>
    <s v="Drôme"/>
    <s v="84"/>
    <x v="0"/>
    <x v="9"/>
    <s v="20"/>
    <n v="309"/>
    <n v="0"/>
    <n v="309"/>
  </r>
  <r>
    <x v="1"/>
    <s v="26"/>
    <s v="Drôme"/>
    <s v="84"/>
    <x v="0"/>
    <x v="10"/>
    <s v="12"/>
    <n v="338"/>
    <n v="0"/>
    <n v="338"/>
  </r>
  <r>
    <x v="1"/>
    <s v="27"/>
    <s v="Eure"/>
    <s v="28"/>
    <x v="5"/>
    <x v="0"/>
    <s v="5"/>
    <n v="2043"/>
    <n v="0"/>
    <n v="2043"/>
  </r>
  <r>
    <x v="1"/>
    <s v="27"/>
    <s v="Eure"/>
    <s v="28"/>
    <x v="5"/>
    <x v="2"/>
    <s v="4"/>
    <n v="240"/>
    <n v="0"/>
    <n v="240"/>
  </r>
  <r>
    <x v="1"/>
    <s v="27"/>
    <s v="Eure"/>
    <s v="28"/>
    <x v="5"/>
    <x v="3"/>
    <s v="1"/>
    <n v="7"/>
    <n v="0"/>
    <n v="7"/>
  </r>
  <r>
    <x v="1"/>
    <s v="27"/>
    <s v="Eure"/>
    <s v="28"/>
    <x v="5"/>
    <x v="4"/>
    <s v="1"/>
    <n v="852"/>
    <n v="0"/>
    <n v="852"/>
  </r>
  <r>
    <x v="1"/>
    <s v="27"/>
    <s v="Eure"/>
    <s v="28"/>
    <x v="5"/>
    <x v="5"/>
    <s v="12"/>
    <n v="1820"/>
    <n v="0"/>
    <n v="1820"/>
  </r>
  <r>
    <x v="1"/>
    <s v="27"/>
    <s v="Eure"/>
    <s v="28"/>
    <x v="5"/>
    <x v="13"/>
    <s v="1"/>
    <n v="15"/>
    <n v="0"/>
    <n v="15"/>
  </r>
  <r>
    <x v="1"/>
    <s v="27"/>
    <s v="Eure"/>
    <s v="28"/>
    <x v="5"/>
    <x v="6"/>
    <s v="2"/>
    <n v="1795"/>
    <n v="0"/>
    <n v="1795"/>
  </r>
  <r>
    <x v="1"/>
    <s v="27"/>
    <s v="Eure"/>
    <s v="28"/>
    <x v="5"/>
    <x v="7"/>
    <s v="1"/>
    <n v="25"/>
    <n v="0"/>
    <n v="25"/>
  </r>
  <r>
    <x v="1"/>
    <s v="27"/>
    <s v="Eure"/>
    <s v="28"/>
    <x v="5"/>
    <x v="8"/>
    <s v="1"/>
    <n v="44"/>
    <n v="0"/>
    <n v="44"/>
  </r>
  <r>
    <x v="1"/>
    <s v="27"/>
    <s v="Eure"/>
    <s v="28"/>
    <x v="5"/>
    <x v="9"/>
    <s v="7"/>
    <n v="172"/>
    <n v="0"/>
    <n v="172"/>
  </r>
  <r>
    <x v="1"/>
    <s v="27"/>
    <s v="Eure"/>
    <s v="28"/>
    <x v="5"/>
    <x v="10"/>
    <s v="5"/>
    <n v="261"/>
    <n v="0"/>
    <n v="261"/>
  </r>
  <r>
    <x v="1"/>
    <s v="28"/>
    <s v="Eure-et-Loir"/>
    <s v="24"/>
    <x v="7"/>
    <x v="11"/>
    <s v="1"/>
    <n v="8"/>
    <n v="0"/>
    <n v="8"/>
  </r>
  <r>
    <x v="1"/>
    <s v="28"/>
    <s v="Eure-et-Loir"/>
    <s v="24"/>
    <x v="7"/>
    <x v="14"/>
    <s v="1"/>
    <n v="140000"/>
    <n v="0"/>
    <n v="140000"/>
  </r>
  <r>
    <x v="1"/>
    <s v="28"/>
    <s v="Eure-et-Loir"/>
    <s v="24"/>
    <x v="7"/>
    <x v="0"/>
    <s v="2"/>
    <n v="3862"/>
    <n v="0"/>
    <n v="3862"/>
  </r>
  <r>
    <x v="1"/>
    <s v="28"/>
    <s v="Eure-et-Loir"/>
    <s v="24"/>
    <x v="7"/>
    <x v="2"/>
    <s v="1"/>
    <n v="120"/>
    <n v="0"/>
    <n v="120"/>
  </r>
  <r>
    <x v="1"/>
    <s v="28"/>
    <s v="Eure-et-Loir"/>
    <s v="24"/>
    <x v="7"/>
    <x v="4"/>
    <s v="2"/>
    <n v="350"/>
    <n v="0"/>
    <n v="350"/>
  </r>
  <r>
    <x v="1"/>
    <s v="28"/>
    <s v="Eure-et-Loir"/>
    <s v="24"/>
    <x v="7"/>
    <x v="5"/>
    <s v="3"/>
    <n v="382"/>
    <n v="0"/>
    <n v="382"/>
  </r>
  <r>
    <x v="1"/>
    <s v="28"/>
    <s v="Eure-et-Loir"/>
    <s v="24"/>
    <x v="7"/>
    <x v="6"/>
    <s v="1"/>
    <n v="8400"/>
    <n v="0"/>
    <n v="8400"/>
  </r>
  <r>
    <x v="1"/>
    <s v="28"/>
    <s v="Eure-et-Loir"/>
    <s v="24"/>
    <x v="7"/>
    <x v="7"/>
    <s v="8"/>
    <n v="24050"/>
    <n v="0"/>
    <n v="24050"/>
  </r>
  <r>
    <x v="1"/>
    <s v="28"/>
    <s v="Eure-et-Loir"/>
    <s v="24"/>
    <x v="7"/>
    <x v="8"/>
    <s v="1"/>
    <n v="8"/>
    <n v="0"/>
    <n v="8"/>
  </r>
  <r>
    <x v="1"/>
    <s v="28"/>
    <s v="Eure-et-Loir"/>
    <s v="24"/>
    <x v="7"/>
    <x v="9"/>
    <s v="1"/>
    <n v="74"/>
    <n v="0"/>
    <n v="74"/>
  </r>
  <r>
    <x v="1"/>
    <s v="29"/>
    <s v="Finistère"/>
    <s v="53"/>
    <x v="9"/>
    <x v="11"/>
    <s v="2"/>
    <n v="567"/>
    <n v="0"/>
    <n v="567"/>
  </r>
  <r>
    <x v="1"/>
    <s v="29"/>
    <s v="Finistère"/>
    <s v="53"/>
    <x v="9"/>
    <x v="14"/>
    <s v="4"/>
    <n v="922207"/>
    <n v="0"/>
    <n v="922207"/>
  </r>
  <r>
    <x v="1"/>
    <s v="29"/>
    <s v="Finistère"/>
    <s v="53"/>
    <x v="9"/>
    <x v="0"/>
    <s v="7"/>
    <n v="25371"/>
    <n v="0"/>
    <n v="25371"/>
  </r>
  <r>
    <x v="1"/>
    <s v="29"/>
    <s v="Finistère"/>
    <s v="53"/>
    <x v="9"/>
    <x v="1"/>
    <s v="2"/>
    <n v="193"/>
    <n v="0"/>
    <n v="193"/>
  </r>
  <r>
    <x v="1"/>
    <s v="29"/>
    <s v="Finistère"/>
    <s v="53"/>
    <x v="9"/>
    <x v="2"/>
    <s v="14"/>
    <n v="740"/>
    <n v="0"/>
    <n v="740"/>
  </r>
  <r>
    <x v="1"/>
    <s v="29"/>
    <s v="Finistère"/>
    <s v="53"/>
    <x v="9"/>
    <x v="3"/>
    <s v="19"/>
    <n v="653"/>
    <n v="0"/>
    <n v="653"/>
  </r>
  <r>
    <x v="1"/>
    <s v="29"/>
    <s v="Finistère"/>
    <s v="53"/>
    <x v="9"/>
    <x v="4"/>
    <s v="17"/>
    <n v="3317"/>
    <n v="0"/>
    <n v="3317"/>
  </r>
  <r>
    <x v="1"/>
    <s v="29"/>
    <s v="Finistère"/>
    <s v="53"/>
    <x v="9"/>
    <x v="5"/>
    <s v="114"/>
    <n v="5877"/>
    <n v="0"/>
    <n v="5877"/>
  </r>
  <r>
    <x v="1"/>
    <s v="29"/>
    <s v="Finistère"/>
    <s v="53"/>
    <x v="9"/>
    <x v="6"/>
    <s v="5"/>
    <n v="16513"/>
    <n v="0"/>
    <n v="16513"/>
  </r>
  <r>
    <x v="1"/>
    <s v="29"/>
    <s v="Finistère"/>
    <s v="53"/>
    <x v="9"/>
    <x v="7"/>
    <s v="23"/>
    <n v="33165"/>
    <n v="0"/>
    <n v="33165"/>
  </r>
  <r>
    <x v="1"/>
    <s v="29"/>
    <s v="Finistère"/>
    <s v="53"/>
    <x v="9"/>
    <x v="8"/>
    <s v="11"/>
    <n v="250"/>
    <n v="0"/>
    <n v="250"/>
  </r>
  <r>
    <x v="1"/>
    <s v="29"/>
    <s v="Finistère"/>
    <s v="53"/>
    <x v="9"/>
    <x v="9"/>
    <s v="41"/>
    <n v="1154"/>
    <n v="0"/>
    <n v="1154"/>
  </r>
  <r>
    <x v="1"/>
    <s v="29"/>
    <s v="Finistère"/>
    <s v="53"/>
    <x v="9"/>
    <x v="10"/>
    <s v="54"/>
    <n v="2055"/>
    <n v="0"/>
    <n v="2055"/>
  </r>
  <r>
    <x v="1"/>
    <s v="2A"/>
    <s v="Corse-du-Sud"/>
    <s v="94"/>
    <x v="10"/>
    <x v="11"/>
    <s v="1"/>
    <n v="22"/>
    <n v="0"/>
    <n v="22"/>
  </r>
  <r>
    <x v="1"/>
    <s v="2A"/>
    <s v="Corse-du-Sud"/>
    <s v="94"/>
    <x v="10"/>
    <x v="14"/>
    <s v="1"/>
    <n v="11"/>
    <n v="0"/>
    <n v="11"/>
  </r>
  <r>
    <x v="1"/>
    <s v="2A"/>
    <s v="Corse-du-Sud"/>
    <s v="94"/>
    <x v="10"/>
    <x v="1"/>
    <s v="2"/>
    <n v="547"/>
    <n v="0"/>
    <n v="547"/>
  </r>
  <r>
    <x v="1"/>
    <s v="2A"/>
    <s v="Corse-du-Sud"/>
    <s v="94"/>
    <x v="10"/>
    <x v="2"/>
    <s v="4"/>
    <n v="268"/>
    <n v="0"/>
    <n v="268"/>
  </r>
  <r>
    <x v="1"/>
    <s v="2A"/>
    <s v="Corse-du-Sud"/>
    <s v="94"/>
    <x v="10"/>
    <x v="5"/>
    <s v="15"/>
    <n v="436"/>
    <n v="0"/>
    <n v="436"/>
  </r>
  <r>
    <x v="1"/>
    <s v="2A"/>
    <s v="Corse-du-Sud"/>
    <s v="94"/>
    <x v="10"/>
    <x v="9"/>
    <s v="9"/>
    <n v="367"/>
    <n v="0"/>
    <n v="367"/>
  </r>
  <r>
    <x v="1"/>
    <s v="2B"/>
    <s v="Haute-Corse"/>
    <s v="94"/>
    <x v="10"/>
    <x v="11"/>
    <s v="6"/>
    <n v="941"/>
    <n v="0"/>
    <n v="941"/>
  </r>
  <r>
    <x v="1"/>
    <s v="2B"/>
    <s v="Haute-Corse"/>
    <s v="94"/>
    <x v="10"/>
    <x v="2"/>
    <s v="1"/>
    <n v="61"/>
    <n v="0"/>
    <n v="61"/>
  </r>
  <r>
    <x v="1"/>
    <s v="2B"/>
    <s v="Haute-Corse"/>
    <s v="94"/>
    <x v="10"/>
    <x v="4"/>
    <s v="1"/>
    <n v="60"/>
    <n v="0"/>
    <n v="60"/>
  </r>
  <r>
    <x v="1"/>
    <s v="2B"/>
    <s v="Haute-Corse"/>
    <s v="94"/>
    <x v="10"/>
    <x v="5"/>
    <s v="5"/>
    <n v="203"/>
    <n v="0"/>
    <n v="203"/>
  </r>
  <r>
    <x v="1"/>
    <s v="2B"/>
    <s v="Haute-Corse"/>
    <s v="94"/>
    <x v="10"/>
    <x v="7"/>
    <s v="1"/>
    <n v="9000"/>
    <n v="0"/>
    <n v="9000"/>
  </r>
  <r>
    <x v="1"/>
    <s v="2B"/>
    <s v="Haute-Corse"/>
    <s v="94"/>
    <x v="10"/>
    <x v="8"/>
    <s v="1"/>
    <n v="20"/>
    <n v="0"/>
    <n v="20"/>
  </r>
  <r>
    <x v="1"/>
    <s v="2B"/>
    <s v="Haute-Corse"/>
    <s v="94"/>
    <x v="10"/>
    <x v="9"/>
    <s v="3"/>
    <n v="110"/>
    <n v="0"/>
    <n v="110"/>
  </r>
  <r>
    <x v="1"/>
    <s v="30"/>
    <s v="Gard"/>
    <s v="76"/>
    <x v="4"/>
    <x v="11"/>
    <s v="8"/>
    <n v="1778"/>
    <n v="0"/>
    <n v="1778"/>
  </r>
  <r>
    <x v="1"/>
    <s v="30"/>
    <s v="Gard"/>
    <s v="76"/>
    <x v="4"/>
    <x v="0"/>
    <s v="1"/>
    <n v="1200"/>
    <n v="0"/>
    <n v="1200"/>
  </r>
  <r>
    <x v="1"/>
    <s v="30"/>
    <s v="Gard"/>
    <s v="76"/>
    <x v="4"/>
    <x v="1"/>
    <s v="1"/>
    <n v="87"/>
    <n v="0"/>
    <n v="87"/>
  </r>
  <r>
    <x v="1"/>
    <s v="30"/>
    <s v="Gard"/>
    <s v="76"/>
    <x v="4"/>
    <x v="2"/>
    <s v="9"/>
    <n v="559"/>
    <n v="0"/>
    <n v="559"/>
  </r>
  <r>
    <x v="1"/>
    <s v="30"/>
    <s v="Gard"/>
    <s v="76"/>
    <x v="4"/>
    <x v="3"/>
    <s v="11"/>
    <n v="682"/>
    <n v="0"/>
    <n v="682"/>
  </r>
  <r>
    <x v="1"/>
    <s v="30"/>
    <s v="Gard"/>
    <s v="76"/>
    <x v="4"/>
    <x v="5"/>
    <s v="26"/>
    <n v="1145"/>
    <n v="0"/>
    <n v="1145"/>
  </r>
  <r>
    <x v="1"/>
    <s v="30"/>
    <s v="Gard"/>
    <s v="76"/>
    <x v="4"/>
    <x v="6"/>
    <s v="2"/>
    <n v="1620"/>
    <n v="0"/>
    <n v="1620"/>
  </r>
  <r>
    <x v="1"/>
    <s v="30"/>
    <s v="Gard"/>
    <s v="76"/>
    <x v="4"/>
    <x v="7"/>
    <s v="8"/>
    <n v="5973"/>
    <n v="0"/>
    <n v="5973"/>
  </r>
  <r>
    <x v="1"/>
    <s v="30"/>
    <s v="Gard"/>
    <s v="76"/>
    <x v="4"/>
    <x v="9"/>
    <s v="6"/>
    <n v="174"/>
    <n v="0"/>
    <n v="174"/>
  </r>
  <r>
    <x v="1"/>
    <s v="30"/>
    <s v="Gard"/>
    <s v="76"/>
    <x v="4"/>
    <x v="10"/>
    <s v="1"/>
    <n v="4"/>
    <n v="0"/>
    <n v="4"/>
  </r>
  <r>
    <x v="1"/>
    <s v="31"/>
    <s v="Haute-Garonne"/>
    <s v="76"/>
    <x v="4"/>
    <x v="11"/>
    <s v="2"/>
    <n v="398"/>
    <n v="0"/>
    <n v="398"/>
  </r>
  <r>
    <x v="1"/>
    <s v="31"/>
    <s v="Haute-Garonne"/>
    <s v="76"/>
    <x v="4"/>
    <x v="14"/>
    <s v="3"/>
    <n v="135157"/>
    <n v="0"/>
    <n v="135157"/>
  </r>
  <r>
    <x v="1"/>
    <s v="31"/>
    <s v="Haute-Garonne"/>
    <s v="76"/>
    <x v="4"/>
    <x v="0"/>
    <s v="5"/>
    <n v="2412"/>
    <n v="0"/>
    <n v="2412"/>
  </r>
  <r>
    <x v="1"/>
    <s v="31"/>
    <s v="Haute-Garonne"/>
    <s v="76"/>
    <x v="4"/>
    <x v="2"/>
    <s v="13"/>
    <n v="1288"/>
    <n v="0"/>
    <n v="1288"/>
  </r>
  <r>
    <x v="1"/>
    <s v="31"/>
    <s v="Haute-Garonne"/>
    <s v="76"/>
    <x v="4"/>
    <x v="3"/>
    <s v="3"/>
    <n v="168"/>
    <n v="0"/>
    <n v="168"/>
  </r>
  <r>
    <x v="1"/>
    <s v="31"/>
    <s v="Haute-Garonne"/>
    <s v="76"/>
    <x v="4"/>
    <x v="4"/>
    <s v="6"/>
    <n v="122"/>
    <n v="0"/>
    <n v="122"/>
  </r>
  <r>
    <x v="1"/>
    <s v="31"/>
    <s v="Haute-Garonne"/>
    <s v="76"/>
    <x v="4"/>
    <x v="5"/>
    <s v="38"/>
    <n v="1867"/>
    <n v="0"/>
    <n v="1867"/>
  </r>
  <r>
    <x v="1"/>
    <s v="31"/>
    <s v="Haute-Garonne"/>
    <s v="76"/>
    <x v="4"/>
    <x v="6"/>
    <s v="6"/>
    <n v="21055"/>
    <n v="0"/>
    <n v="21055"/>
  </r>
  <r>
    <x v="1"/>
    <s v="31"/>
    <s v="Haute-Garonne"/>
    <s v="76"/>
    <x v="4"/>
    <x v="7"/>
    <s v="8"/>
    <n v="3713"/>
    <n v="0"/>
    <n v="3713"/>
  </r>
  <r>
    <x v="1"/>
    <s v="31"/>
    <s v="Haute-Garonne"/>
    <s v="76"/>
    <x v="4"/>
    <x v="8"/>
    <s v="6"/>
    <n v="25"/>
    <n v="0"/>
    <n v="25"/>
  </r>
  <r>
    <x v="1"/>
    <s v="31"/>
    <s v="Haute-Garonne"/>
    <s v="76"/>
    <x v="4"/>
    <x v="9"/>
    <s v="21"/>
    <n v="454"/>
    <n v="0"/>
    <n v="454"/>
  </r>
  <r>
    <x v="1"/>
    <s v="31"/>
    <s v="Haute-Garonne"/>
    <s v="76"/>
    <x v="4"/>
    <x v="10"/>
    <s v="4"/>
    <n v="63"/>
    <n v="0"/>
    <n v="63"/>
  </r>
  <r>
    <x v="1"/>
    <s v="32"/>
    <s v="Gers"/>
    <s v="76"/>
    <x v="4"/>
    <x v="11"/>
    <s v="3"/>
    <n v="563"/>
    <n v="0"/>
    <n v="563"/>
  </r>
  <r>
    <x v="1"/>
    <s v="32"/>
    <s v="Gers"/>
    <s v="76"/>
    <x v="4"/>
    <x v="14"/>
    <s v="3"/>
    <n v="24"/>
    <n v="0"/>
    <n v="24"/>
  </r>
  <r>
    <x v="1"/>
    <s v="32"/>
    <s v="Gers"/>
    <s v="76"/>
    <x v="4"/>
    <x v="0"/>
    <s v="8"/>
    <n v="17725"/>
    <n v="0"/>
    <n v="17725"/>
  </r>
  <r>
    <x v="1"/>
    <s v="32"/>
    <s v="Gers"/>
    <s v="76"/>
    <x v="4"/>
    <x v="1"/>
    <s v="1"/>
    <n v="204"/>
    <n v="0"/>
    <n v="204"/>
  </r>
  <r>
    <x v="1"/>
    <s v="32"/>
    <s v="Gers"/>
    <s v="76"/>
    <x v="4"/>
    <x v="2"/>
    <s v="20"/>
    <n v="1442"/>
    <n v="0"/>
    <n v="1442"/>
  </r>
  <r>
    <x v="1"/>
    <s v="32"/>
    <s v="Gers"/>
    <s v="76"/>
    <x v="4"/>
    <x v="3"/>
    <s v="6"/>
    <n v="177"/>
    <n v="0"/>
    <n v="177"/>
  </r>
  <r>
    <x v="1"/>
    <s v="32"/>
    <s v="Gers"/>
    <s v="76"/>
    <x v="4"/>
    <x v="4"/>
    <s v="13"/>
    <n v="241"/>
    <n v="0"/>
    <n v="241"/>
  </r>
  <r>
    <x v="1"/>
    <s v="32"/>
    <s v="Gers"/>
    <s v="76"/>
    <x v="4"/>
    <x v="5"/>
    <s v="62"/>
    <n v="2325"/>
    <n v="0"/>
    <n v="2325"/>
  </r>
  <r>
    <x v="1"/>
    <s v="32"/>
    <s v="Gers"/>
    <s v="76"/>
    <x v="4"/>
    <x v="12"/>
    <s v="1"/>
    <n v="51"/>
    <n v="0"/>
    <n v="51"/>
  </r>
  <r>
    <x v="1"/>
    <s v="32"/>
    <s v="Gers"/>
    <s v="76"/>
    <x v="4"/>
    <x v="13"/>
    <s v="1"/>
    <n v="3"/>
    <n v="0"/>
    <n v="3"/>
  </r>
  <r>
    <x v="1"/>
    <s v="32"/>
    <s v="Gers"/>
    <s v="76"/>
    <x v="4"/>
    <x v="6"/>
    <s v="18"/>
    <n v="340445"/>
    <n v="0"/>
    <n v="340445"/>
  </r>
  <r>
    <x v="1"/>
    <s v="32"/>
    <s v="Gers"/>
    <s v="76"/>
    <x v="4"/>
    <x v="7"/>
    <s v="10"/>
    <n v="11174"/>
    <n v="0"/>
    <n v="11174"/>
  </r>
  <r>
    <x v="1"/>
    <s v="32"/>
    <s v="Gers"/>
    <s v="76"/>
    <x v="4"/>
    <x v="8"/>
    <s v="12"/>
    <n v="74"/>
    <n v="0"/>
    <n v="74"/>
  </r>
  <r>
    <x v="1"/>
    <s v="32"/>
    <s v="Gers"/>
    <s v="76"/>
    <x v="4"/>
    <x v="9"/>
    <s v="34"/>
    <n v="710"/>
    <n v="0"/>
    <n v="710"/>
  </r>
  <r>
    <x v="1"/>
    <s v="32"/>
    <s v="Gers"/>
    <s v="76"/>
    <x v="4"/>
    <x v="10"/>
    <s v="5"/>
    <n v="81"/>
    <n v="0"/>
    <n v="81"/>
  </r>
  <r>
    <x v="1"/>
    <s v="33"/>
    <s v="Gironde"/>
    <s v="75"/>
    <x v="6"/>
    <x v="11"/>
    <s v="4"/>
    <n v="1181"/>
    <n v="0"/>
    <n v="1181"/>
  </r>
  <r>
    <x v="1"/>
    <s v="33"/>
    <s v="Gironde"/>
    <s v="75"/>
    <x v="6"/>
    <x v="1"/>
    <s v="1"/>
    <n v="248"/>
    <n v="0"/>
    <n v="248"/>
  </r>
  <r>
    <x v="1"/>
    <s v="33"/>
    <s v="Gironde"/>
    <s v="75"/>
    <x v="6"/>
    <x v="2"/>
    <s v="4"/>
    <n v="191"/>
    <n v="0"/>
    <n v="191"/>
  </r>
  <r>
    <x v="1"/>
    <s v="33"/>
    <s v="Gironde"/>
    <s v="75"/>
    <x v="6"/>
    <x v="3"/>
    <s v="2"/>
    <n v="85"/>
    <n v="0"/>
    <n v="85"/>
  </r>
  <r>
    <x v="1"/>
    <s v="33"/>
    <s v="Gironde"/>
    <s v="75"/>
    <x v="6"/>
    <x v="5"/>
    <s v="15"/>
    <n v="1015"/>
    <n v="0"/>
    <n v="1015"/>
  </r>
  <r>
    <x v="1"/>
    <s v="33"/>
    <s v="Gironde"/>
    <s v="75"/>
    <x v="6"/>
    <x v="6"/>
    <s v="1"/>
    <n v="4800"/>
    <n v="0"/>
    <n v="4800"/>
  </r>
  <r>
    <x v="1"/>
    <s v="33"/>
    <s v="Gironde"/>
    <s v="75"/>
    <x v="6"/>
    <x v="7"/>
    <s v="1"/>
    <n v="360"/>
    <n v="0"/>
    <n v="360"/>
  </r>
  <r>
    <x v="1"/>
    <s v="33"/>
    <s v="Gironde"/>
    <s v="75"/>
    <x v="6"/>
    <x v="8"/>
    <s v="1"/>
    <n v="8"/>
    <n v="0"/>
    <n v="8"/>
  </r>
  <r>
    <x v="1"/>
    <s v="33"/>
    <s v="Gironde"/>
    <s v="75"/>
    <x v="6"/>
    <x v="9"/>
    <s v="6"/>
    <n v="276"/>
    <n v="0"/>
    <n v="276"/>
  </r>
  <r>
    <x v="1"/>
    <s v="33"/>
    <s v="Gironde"/>
    <s v="75"/>
    <x v="6"/>
    <x v="10"/>
    <s v="2"/>
    <n v="59"/>
    <n v="0"/>
    <n v="59"/>
  </r>
  <r>
    <x v="1"/>
    <s v="34"/>
    <s v="Hérault"/>
    <s v="76"/>
    <x v="4"/>
    <x v="11"/>
    <s v="8"/>
    <n v="1631"/>
    <n v="0"/>
    <n v="1631"/>
  </r>
  <r>
    <x v="1"/>
    <s v="34"/>
    <s v="Hérault"/>
    <s v="76"/>
    <x v="4"/>
    <x v="0"/>
    <s v="1"/>
    <n v="96"/>
    <n v="0"/>
    <n v="96"/>
  </r>
  <r>
    <x v="1"/>
    <s v="34"/>
    <s v="Hérault"/>
    <s v="76"/>
    <x v="4"/>
    <x v="1"/>
    <s v="1"/>
    <n v="43"/>
    <n v="0"/>
    <n v="43"/>
  </r>
  <r>
    <x v="1"/>
    <s v="34"/>
    <s v="Hérault"/>
    <s v="76"/>
    <x v="4"/>
    <x v="2"/>
    <s v="5"/>
    <n v="373"/>
    <n v="0"/>
    <n v="373"/>
  </r>
  <r>
    <x v="1"/>
    <s v="34"/>
    <s v="Hérault"/>
    <s v="76"/>
    <x v="4"/>
    <x v="3"/>
    <s v="6"/>
    <n v="289"/>
    <n v="0"/>
    <n v="289"/>
  </r>
  <r>
    <x v="1"/>
    <s v="34"/>
    <s v="Hérault"/>
    <s v="76"/>
    <x v="4"/>
    <x v="4"/>
    <s v="2"/>
    <n v="1100"/>
    <n v="0"/>
    <n v="1100"/>
  </r>
  <r>
    <x v="1"/>
    <s v="34"/>
    <s v="Hérault"/>
    <s v="76"/>
    <x v="4"/>
    <x v="5"/>
    <s v="16"/>
    <n v="513"/>
    <n v="0"/>
    <n v="513"/>
  </r>
  <r>
    <x v="1"/>
    <s v="34"/>
    <s v="Hérault"/>
    <s v="76"/>
    <x v="4"/>
    <x v="6"/>
    <s v="1"/>
    <n v="300"/>
    <n v="0"/>
    <n v="300"/>
  </r>
  <r>
    <x v="1"/>
    <s v="34"/>
    <s v="Hérault"/>
    <s v="76"/>
    <x v="4"/>
    <x v="7"/>
    <s v="8"/>
    <n v="1126"/>
    <n v="0"/>
    <n v="1126"/>
  </r>
  <r>
    <x v="1"/>
    <s v="34"/>
    <s v="Hérault"/>
    <s v="76"/>
    <x v="4"/>
    <x v="8"/>
    <s v="2"/>
    <n v="85"/>
    <n v="0"/>
    <n v="85"/>
  </r>
  <r>
    <x v="1"/>
    <s v="34"/>
    <s v="Hérault"/>
    <s v="76"/>
    <x v="4"/>
    <x v="9"/>
    <s v="9"/>
    <n v="139"/>
    <n v="0"/>
    <n v="139"/>
  </r>
  <r>
    <x v="1"/>
    <s v="35"/>
    <s v="Ille-et-Vilaine"/>
    <s v="53"/>
    <x v="9"/>
    <x v="11"/>
    <s v="1"/>
    <n v="8"/>
    <n v="0"/>
    <n v="8"/>
  </r>
  <r>
    <x v="1"/>
    <s v="35"/>
    <s v="Ille-et-Vilaine"/>
    <s v="53"/>
    <x v="9"/>
    <x v="14"/>
    <s v="2"/>
    <n v="3"/>
    <n v="0"/>
    <n v="3"/>
  </r>
  <r>
    <x v="1"/>
    <s v="35"/>
    <s v="Ille-et-Vilaine"/>
    <s v="53"/>
    <x v="9"/>
    <x v="0"/>
    <s v="8"/>
    <n v="16434"/>
    <n v="0"/>
    <n v="16434"/>
  </r>
  <r>
    <x v="1"/>
    <s v="35"/>
    <s v="Ille-et-Vilaine"/>
    <s v="53"/>
    <x v="9"/>
    <x v="1"/>
    <s v="10"/>
    <n v="2036"/>
    <n v="0"/>
    <n v="2036"/>
  </r>
  <r>
    <x v="1"/>
    <s v="35"/>
    <s v="Ille-et-Vilaine"/>
    <s v="53"/>
    <x v="9"/>
    <x v="2"/>
    <s v="11"/>
    <n v="941"/>
    <n v="0"/>
    <n v="941"/>
  </r>
  <r>
    <x v="1"/>
    <s v="35"/>
    <s v="Ille-et-Vilaine"/>
    <s v="53"/>
    <x v="9"/>
    <x v="3"/>
    <s v="2"/>
    <n v="119"/>
    <n v="0"/>
    <n v="119"/>
  </r>
  <r>
    <x v="1"/>
    <s v="35"/>
    <s v="Ille-et-Vilaine"/>
    <s v="53"/>
    <x v="9"/>
    <x v="4"/>
    <s v="10"/>
    <n v="2814"/>
    <n v="0"/>
    <n v="2814"/>
  </r>
  <r>
    <x v="1"/>
    <s v="35"/>
    <s v="Ille-et-Vilaine"/>
    <s v="53"/>
    <x v="9"/>
    <x v="5"/>
    <s v="144"/>
    <n v="10903"/>
    <n v="0"/>
    <n v="10903"/>
  </r>
  <r>
    <x v="1"/>
    <s v="35"/>
    <s v="Ille-et-Vilaine"/>
    <s v="53"/>
    <x v="9"/>
    <x v="12"/>
    <s v="2"/>
    <n v="1511"/>
    <n v="0"/>
    <n v="1511"/>
  </r>
  <r>
    <x v="1"/>
    <s v="35"/>
    <s v="Ille-et-Vilaine"/>
    <s v="53"/>
    <x v="9"/>
    <x v="13"/>
    <s v="2"/>
    <n v="93"/>
    <n v="0"/>
    <n v="93"/>
  </r>
  <r>
    <x v="1"/>
    <s v="35"/>
    <s v="Ille-et-Vilaine"/>
    <s v="53"/>
    <x v="9"/>
    <x v="6"/>
    <s v="7"/>
    <n v="7970"/>
    <n v="0"/>
    <n v="7970"/>
  </r>
  <r>
    <x v="1"/>
    <s v="35"/>
    <s v="Ille-et-Vilaine"/>
    <s v="53"/>
    <x v="9"/>
    <x v="7"/>
    <s v="13"/>
    <n v="23282"/>
    <n v="0"/>
    <n v="23282"/>
  </r>
  <r>
    <x v="1"/>
    <s v="35"/>
    <s v="Ille-et-Vilaine"/>
    <s v="53"/>
    <x v="9"/>
    <x v="8"/>
    <s v="7"/>
    <n v="302"/>
    <n v="0"/>
    <n v="302"/>
  </r>
  <r>
    <x v="1"/>
    <s v="35"/>
    <s v="Ille-et-Vilaine"/>
    <s v="53"/>
    <x v="9"/>
    <x v="9"/>
    <s v="36"/>
    <n v="695"/>
    <n v="0"/>
    <n v="695"/>
  </r>
  <r>
    <x v="1"/>
    <s v="35"/>
    <s v="Ille-et-Vilaine"/>
    <s v="53"/>
    <x v="9"/>
    <x v="10"/>
    <s v="98"/>
    <n v="4881"/>
    <n v="0"/>
    <n v="4881"/>
  </r>
  <r>
    <x v="1"/>
    <s v="36"/>
    <s v="Indre"/>
    <s v="24"/>
    <x v="7"/>
    <x v="11"/>
    <s v="1"/>
    <n v="335"/>
    <n v="0"/>
    <n v="335"/>
  </r>
  <r>
    <x v="1"/>
    <s v="36"/>
    <s v="Indre"/>
    <s v="24"/>
    <x v="7"/>
    <x v="0"/>
    <s v="1"/>
    <n v="250"/>
    <n v="0"/>
    <n v="250"/>
  </r>
  <r>
    <x v="1"/>
    <s v="36"/>
    <s v="Indre"/>
    <s v="24"/>
    <x v="7"/>
    <x v="2"/>
    <s v="5"/>
    <n v="780"/>
    <n v="0"/>
    <n v="780"/>
  </r>
  <r>
    <x v="1"/>
    <s v="36"/>
    <s v="Indre"/>
    <s v="24"/>
    <x v="7"/>
    <x v="3"/>
    <s v="4"/>
    <n v="322"/>
    <n v="0"/>
    <n v="322"/>
  </r>
  <r>
    <x v="1"/>
    <s v="36"/>
    <s v="Indre"/>
    <s v="24"/>
    <x v="7"/>
    <x v="4"/>
    <s v="6"/>
    <n v="3767"/>
    <n v="0"/>
    <n v="3767"/>
  </r>
  <r>
    <x v="1"/>
    <s v="36"/>
    <s v="Indre"/>
    <s v="24"/>
    <x v="7"/>
    <x v="5"/>
    <s v="22"/>
    <n v="1800"/>
    <n v="0"/>
    <n v="1800"/>
  </r>
  <r>
    <x v="1"/>
    <s v="36"/>
    <s v="Indre"/>
    <s v="24"/>
    <x v="7"/>
    <x v="6"/>
    <s v="1"/>
    <n v="2400"/>
    <n v="0"/>
    <n v="2400"/>
  </r>
  <r>
    <x v="1"/>
    <s v="36"/>
    <s v="Indre"/>
    <s v="24"/>
    <x v="7"/>
    <x v="7"/>
    <s v="1"/>
    <n v="350"/>
    <n v="0"/>
    <n v="350"/>
  </r>
  <r>
    <x v="1"/>
    <s v="36"/>
    <s v="Indre"/>
    <s v="24"/>
    <x v="7"/>
    <x v="8"/>
    <s v="6"/>
    <n v="241"/>
    <n v="0"/>
    <n v="241"/>
  </r>
  <r>
    <x v="1"/>
    <s v="36"/>
    <s v="Indre"/>
    <s v="24"/>
    <x v="7"/>
    <x v="9"/>
    <s v="9"/>
    <n v="428"/>
    <n v="0"/>
    <n v="428"/>
  </r>
  <r>
    <x v="1"/>
    <s v="36"/>
    <s v="Indre"/>
    <s v="24"/>
    <x v="7"/>
    <x v="10"/>
    <s v="5"/>
    <n v="252"/>
    <n v="0"/>
    <n v="252"/>
  </r>
  <r>
    <x v="1"/>
    <s v="37"/>
    <s v="Indre-et-Loire"/>
    <s v="24"/>
    <x v="7"/>
    <x v="11"/>
    <s v="1"/>
    <n v="59"/>
    <n v="0"/>
    <n v="59"/>
  </r>
  <r>
    <x v="1"/>
    <s v="37"/>
    <s v="Indre-et-Loire"/>
    <s v="24"/>
    <x v="7"/>
    <x v="0"/>
    <s v="4"/>
    <n v="2115"/>
    <n v="0"/>
    <n v="2115"/>
  </r>
  <r>
    <x v="1"/>
    <s v="37"/>
    <s v="Indre-et-Loire"/>
    <s v="24"/>
    <x v="7"/>
    <x v="2"/>
    <s v="4"/>
    <n v="136"/>
    <n v="0"/>
    <n v="136"/>
  </r>
  <r>
    <x v="1"/>
    <s v="37"/>
    <s v="Indre-et-Loire"/>
    <s v="24"/>
    <x v="7"/>
    <x v="3"/>
    <s v="5"/>
    <n v="522"/>
    <n v="0"/>
    <n v="522"/>
  </r>
  <r>
    <x v="1"/>
    <s v="37"/>
    <s v="Indre-et-Loire"/>
    <s v="24"/>
    <x v="7"/>
    <x v="4"/>
    <s v="4"/>
    <n v="650"/>
    <n v="0"/>
    <n v="650"/>
  </r>
  <r>
    <x v="1"/>
    <s v="37"/>
    <s v="Indre-et-Loire"/>
    <s v="24"/>
    <x v="7"/>
    <x v="5"/>
    <s v="22"/>
    <n v="1820"/>
    <n v="0"/>
    <n v="1820"/>
  </r>
  <r>
    <x v="1"/>
    <s v="37"/>
    <s v="Indre-et-Loire"/>
    <s v="24"/>
    <x v="7"/>
    <x v="6"/>
    <s v="4"/>
    <n v="7720"/>
    <n v="0"/>
    <n v="7720"/>
  </r>
  <r>
    <x v="1"/>
    <s v="37"/>
    <s v="Indre-et-Loire"/>
    <s v="24"/>
    <x v="7"/>
    <x v="7"/>
    <s v="3"/>
    <n v="6703"/>
    <n v="0"/>
    <n v="6703"/>
  </r>
  <r>
    <x v="1"/>
    <s v="37"/>
    <s v="Indre-et-Loire"/>
    <s v="24"/>
    <x v="7"/>
    <x v="8"/>
    <s v="2"/>
    <n v="9"/>
    <n v="0"/>
    <n v="9"/>
  </r>
  <r>
    <x v="1"/>
    <s v="37"/>
    <s v="Indre-et-Loire"/>
    <s v="24"/>
    <x v="7"/>
    <x v="9"/>
    <s v="13"/>
    <n v="520"/>
    <n v="0"/>
    <n v="520"/>
  </r>
  <r>
    <x v="1"/>
    <s v="37"/>
    <s v="Indre-et-Loire"/>
    <s v="24"/>
    <x v="7"/>
    <x v="10"/>
    <s v="3"/>
    <n v="92"/>
    <n v="0"/>
    <n v="92"/>
  </r>
  <r>
    <x v="1"/>
    <s v="38"/>
    <s v="Isère"/>
    <s v="84"/>
    <x v="0"/>
    <x v="11"/>
    <s v="4"/>
    <n v="1229"/>
    <n v="0"/>
    <n v="1229"/>
  </r>
  <r>
    <x v="1"/>
    <s v="38"/>
    <s v="Isère"/>
    <s v="84"/>
    <x v="0"/>
    <x v="14"/>
    <s v="2"/>
    <n v="65037"/>
    <n v="0"/>
    <n v="65037"/>
  </r>
  <r>
    <x v="1"/>
    <s v="38"/>
    <s v="Isère"/>
    <s v="84"/>
    <x v="0"/>
    <x v="0"/>
    <s v="5"/>
    <n v="7778"/>
    <n v="0"/>
    <n v="7778"/>
  </r>
  <r>
    <x v="1"/>
    <s v="38"/>
    <s v="Isère"/>
    <s v="84"/>
    <x v="0"/>
    <x v="1"/>
    <s v="1"/>
    <n v="66"/>
    <n v="0"/>
    <n v="66"/>
  </r>
  <r>
    <x v="1"/>
    <s v="38"/>
    <s v="Isère"/>
    <s v="84"/>
    <x v="0"/>
    <x v="2"/>
    <s v="19"/>
    <n v="2253"/>
    <n v="0"/>
    <n v="2253"/>
  </r>
  <r>
    <x v="1"/>
    <s v="38"/>
    <s v="Isère"/>
    <s v="84"/>
    <x v="0"/>
    <x v="3"/>
    <s v="6"/>
    <n v="204"/>
    <n v="0"/>
    <n v="204"/>
  </r>
  <r>
    <x v="1"/>
    <s v="38"/>
    <s v="Isère"/>
    <s v="84"/>
    <x v="0"/>
    <x v="4"/>
    <s v="8"/>
    <n v="650"/>
    <n v="0"/>
    <n v="650"/>
  </r>
  <r>
    <x v="1"/>
    <s v="38"/>
    <s v="Isère"/>
    <s v="84"/>
    <x v="0"/>
    <x v="5"/>
    <s v="60"/>
    <n v="3460"/>
    <n v="0"/>
    <n v="3460"/>
  </r>
  <r>
    <x v="1"/>
    <s v="38"/>
    <s v="Isère"/>
    <s v="84"/>
    <x v="0"/>
    <x v="6"/>
    <s v="6"/>
    <n v="14010"/>
    <n v="0"/>
    <n v="14010"/>
  </r>
  <r>
    <x v="1"/>
    <s v="38"/>
    <s v="Isère"/>
    <s v="84"/>
    <x v="0"/>
    <x v="7"/>
    <s v="18"/>
    <n v="13420"/>
    <n v="0"/>
    <n v="13420"/>
  </r>
  <r>
    <x v="1"/>
    <s v="38"/>
    <s v="Isère"/>
    <s v="84"/>
    <x v="0"/>
    <x v="8"/>
    <s v="5"/>
    <n v="53"/>
    <n v="0"/>
    <n v="53"/>
  </r>
  <r>
    <x v="1"/>
    <s v="38"/>
    <s v="Isère"/>
    <s v="84"/>
    <x v="0"/>
    <x v="9"/>
    <s v="25"/>
    <n v="557"/>
    <n v="0"/>
    <n v="557"/>
  </r>
  <r>
    <x v="1"/>
    <s v="38"/>
    <s v="Isère"/>
    <s v="84"/>
    <x v="0"/>
    <x v="10"/>
    <s v="13"/>
    <n v="346"/>
    <n v="0"/>
    <n v="346"/>
  </r>
  <r>
    <x v="1"/>
    <s v="39"/>
    <s v="Jura"/>
    <s v="27"/>
    <x v="8"/>
    <x v="11"/>
    <s v="1"/>
    <n v="150"/>
    <n v="0"/>
    <n v="150"/>
  </r>
  <r>
    <x v="1"/>
    <s v="39"/>
    <s v="Jura"/>
    <s v="27"/>
    <x v="8"/>
    <x v="14"/>
    <s v="2"/>
    <n v="14"/>
    <n v="0"/>
    <n v="14"/>
  </r>
  <r>
    <x v="1"/>
    <s v="39"/>
    <s v="Jura"/>
    <s v="27"/>
    <x v="8"/>
    <x v="1"/>
    <s v="2"/>
    <n v="92"/>
    <n v="0"/>
    <n v="92"/>
  </r>
  <r>
    <x v="1"/>
    <s v="39"/>
    <s v="Jura"/>
    <s v="27"/>
    <x v="8"/>
    <x v="2"/>
    <s v="6"/>
    <n v="147"/>
    <n v="0"/>
    <n v="147"/>
  </r>
  <r>
    <x v="1"/>
    <s v="39"/>
    <s v="Jura"/>
    <s v="27"/>
    <x v="8"/>
    <x v="3"/>
    <s v="6"/>
    <n v="238"/>
    <n v="0"/>
    <n v="238"/>
  </r>
  <r>
    <x v="1"/>
    <s v="39"/>
    <s v="Jura"/>
    <s v="27"/>
    <x v="8"/>
    <x v="4"/>
    <s v="2"/>
    <n v="127"/>
    <n v="0"/>
    <n v="127"/>
  </r>
  <r>
    <x v="1"/>
    <s v="39"/>
    <s v="Jura"/>
    <s v="27"/>
    <x v="8"/>
    <x v="5"/>
    <s v="68"/>
    <n v="3031"/>
    <n v="0"/>
    <n v="3031"/>
  </r>
  <r>
    <x v="1"/>
    <s v="39"/>
    <s v="Jura"/>
    <s v="27"/>
    <x v="8"/>
    <x v="7"/>
    <s v="2"/>
    <n v="780"/>
    <n v="0"/>
    <n v="780"/>
  </r>
  <r>
    <x v="1"/>
    <s v="39"/>
    <s v="Jura"/>
    <s v="27"/>
    <x v="8"/>
    <x v="8"/>
    <s v="1"/>
    <n v="3"/>
    <n v="0"/>
    <n v="3"/>
  </r>
  <r>
    <x v="1"/>
    <s v="39"/>
    <s v="Jura"/>
    <s v="27"/>
    <x v="8"/>
    <x v="9"/>
    <s v="15"/>
    <n v="372"/>
    <n v="0"/>
    <n v="372"/>
  </r>
  <r>
    <x v="1"/>
    <s v="39"/>
    <s v="Jura"/>
    <s v="27"/>
    <x v="8"/>
    <x v="10"/>
    <s v="55"/>
    <n v="2088"/>
    <n v="0"/>
    <n v="2088"/>
  </r>
  <r>
    <x v="1"/>
    <s v="40"/>
    <s v="Landes"/>
    <s v="75"/>
    <x v="6"/>
    <x v="11"/>
    <s v="1"/>
    <n v="70"/>
    <n v="0"/>
    <n v="70"/>
  </r>
  <r>
    <x v="1"/>
    <s v="40"/>
    <s v="Landes"/>
    <s v="75"/>
    <x v="6"/>
    <x v="0"/>
    <s v="4"/>
    <n v="7115"/>
    <n v="0"/>
    <n v="7115"/>
  </r>
  <r>
    <x v="1"/>
    <s v="40"/>
    <s v="Landes"/>
    <s v="75"/>
    <x v="6"/>
    <x v="2"/>
    <s v="2"/>
    <n v="35"/>
    <n v="0"/>
    <n v="35"/>
  </r>
  <r>
    <x v="1"/>
    <s v="40"/>
    <s v="Landes"/>
    <s v="75"/>
    <x v="6"/>
    <x v="4"/>
    <s v="2"/>
    <n v="270"/>
    <n v="0"/>
    <n v="270"/>
  </r>
  <r>
    <x v="1"/>
    <s v="40"/>
    <s v="Landes"/>
    <s v="75"/>
    <x v="6"/>
    <x v="5"/>
    <s v="8"/>
    <n v="146"/>
    <n v="0"/>
    <n v="146"/>
  </r>
  <r>
    <x v="1"/>
    <s v="40"/>
    <s v="Landes"/>
    <s v="75"/>
    <x v="6"/>
    <x v="6"/>
    <s v="14"/>
    <n v="296522"/>
    <n v="0"/>
    <n v="296522"/>
  </r>
  <r>
    <x v="1"/>
    <s v="40"/>
    <s v="Landes"/>
    <s v="75"/>
    <x v="6"/>
    <x v="7"/>
    <s v="7"/>
    <n v="8220"/>
    <n v="0"/>
    <n v="8220"/>
  </r>
  <r>
    <x v="1"/>
    <s v="40"/>
    <s v="Landes"/>
    <s v="75"/>
    <x v="6"/>
    <x v="8"/>
    <s v="2"/>
    <n v="18"/>
    <n v="0"/>
    <n v="18"/>
  </r>
  <r>
    <x v="1"/>
    <s v="40"/>
    <s v="Landes"/>
    <s v="75"/>
    <x v="6"/>
    <x v="9"/>
    <s v="5"/>
    <n v="114"/>
    <n v="0"/>
    <n v="114"/>
  </r>
  <r>
    <x v="1"/>
    <s v="41"/>
    <s v="Loir-et-Cher"/>
    <s v="24"/>
    <x v="7"/>
    <x v="11"/>
    <s v="1"/>
    <n v="6"/>
    <n v="0"/>
    <n v="6"/>
  </r>
  <r>
    <x v="1"/>
    <s v="41"/>
    <s v="Loir-et-Cher"/>
    <s v="24"/>
    <x v="7"/>
    <x v="0"/>
    <s v="3"/>
    <n v="3300"/>
    <n v="0"/>
    <n v="3300"/>
  </r>
  <r>
    <x v="1"/>
    <s v="41"/>
    <s v="Loir-et-Cher"/>
    <s v="24"/>
    <x v="7"/>
    <x v="2"/>
    <s v="6"/>
    <n v="1260"/>
    <n v="0"/>
    <n v="1260"/>
  </r>
  <r>
    <x v="1"/>
    <s v="41"/>
    <s v="Loir-et-Cher"/>
    <s v="24"/>
    <x v="7"/>
    <x v="3"/>
    <s v="1"/>
    <n v="80"/>
    <n v="0"/>
    <n v="80"/>
  </r>
  <r>
    <x v="1"/>
    <s v="41"/>
    <s v="Loir-et-Cher"/>
    <s v="24"/>
    <x v="7"/>
    <x v="4"/>
    <s v="3"/>
    <n v="765"/>
    <n v="0"/>
    <n v="765"/>
  </r>
  <r>
    <x v="1"/>
    <s v="41"/>
    <s v="Loir-et-Cher"/>
    <s v="24"/>
    <x v="7"/>
    <x v="5"/>
    <s v="16"/>
    <n v="1996"/>
    <n v="0"/>
    <n v="1996"/>
  </r>
  <r>
    <x v="1"/>
    <s v="41"/>
    <s v="Loir-et-Cher"/>
    <s v="24"/>
    <x v="7"/>
    <x v="6"/>
    <s v="2"/>
    <n v="5130"/>
    <n v="0"/>
    <n v="5130"/>
  </r>
  <r>
    <x v="1"/>
    <s v="41"/>
    <s v="Loir-et-Cher"/>
    <s v="24"/>
    <x v="7"/>
    <x v="7"/>
    <s v="5"/>
    <n v="21945"/>
    <n v="0"/>
    <n v="21945"/>
  </r>
  <r>
    <x v="1"/>
    <s v="41"/>
    <s v="Loir-et-Cher"/>
    <s v="24"/>
    <x v="7"/>
    <x v="8"/>
    <s v="1"/>
    <n v="28"/>
    <n v="0"/>
    <n v="28"/>
  </r>
  <r>
    <x v="1"/>
    <s v="41"/>
    <s v="Loir-et-Cher"/>
    <s v="24"/>
    <x v="7"/>
    <x v="9"/>
    <s v="3"/>
    <n v="47"/>
    <n v="0"/>
    <n v="47"/>
  </r>
  <r>
    <x v="1"/>
    <s v="41"/>
    <s v="Loir-et-Cher"/>
    <s v="24"/>
    <x v="7"/>
    <x v="10"/>
    <s v="5"/>
    <n v="160"/>
    <n v="0"/>
    <n v="160"/>
  </r>
  <r>
    <x v="1"/>
    <s v="42"/>
    <s v="Loire"/>
    <s v="84"/>
    <x v="0"/>
    <x v="11"/>
    <s v="4"/>
    <n v="1680"/>
    <n v="0"/>
    <n v="1680"/>
  </r>
  <r>
    <x v="1"/>
    <s v="42"/>
    <s v="Loire"/>
    <s v="84"/>
    <x v="0"/>
    <x v="14"/>
    <s v="1"/>
    <n v="85000"/>
    <n v="0"/>
    <n v="85000"/>
  </r>
  <r>
    <x v="1"/>
    <s v="42"/>
    <s v="Loire"/>
    <s v="84"/>
    <x v="0"/>
    <x v="0"/>
    <s v="3"/>
    <n v="1405"/>
    <n v="0"/>
    <n v="1405"/>
  </r>
  <r>
    <x v="1"/>
    <s v="42"/>
    <s v="Loire"/>
    <s v="84"/>
    <x v="0"/>
    <x v="1"/>
    <s v="3"/>
    <n v="140"/>
    <n v="0"/>
    <n v="140"/>
  </r>
  <r>
    <x v="1"/>
    <s v="42"/>
    <s v="Loire"/>
    <s v="84"/>
    <x v="0"/>
    <x v="2"/>
    <s v="3"/>
    <n v="177"/>
    <n v="0"/>
    <n v="177"/>
  </r>
  <r>
    <x v="1"/>
    <s v="42"/>
    <s v="Loire"/>
    <s v="84"/>
    <x v="0"/>
    <x v="3"/>
    <s v="8"/>
    <n v="340"/>
    <n v="0"/>
    <n v="340"/>
  </r>
  <r>
    <x v="1"/>
    <s v="42"/>
    <s v="Loire"/>
    <s v="84"/>
    <x v="0"/>
    <x v="4"/>
    <s v="8"/>
    <n v="328"/>
    <n v="0"/>
    <n v="328"/>
  </r>
  <r>
    <x v="1"/>
    <s v="42"/>
    <s v="Loire"/>
    <s v="84"/>
    <x v="0"/>
    <x v="5"/>
    <s v="50"/>
    <n v="1776"/>
    <n v="0"/>
    <n v="1776"/>
  </r>
  <r>
    <x v="1"/>
    <s v="42"/>
    <s v="Loire"/>
    <s v="84"/>
    <x v="0"/>
    <x v="6"/>
    <s v="10"/>
    <n v="123660"/>
    <n v="0"/>
    <n v="123660"/>
  </r>
  <r>
    <x v="1"/>
    <s v="42"/>
    <s v="Loire"/>
    <s v="84"/>
    <x v="0"/>
    <x v="7"/>
    <s v="13"/>
    <n v="12325"/>
    <n v="0"/>
    <n v="12325"/>
  </r>
  <r>
    <x v="1"/>
    <s v="42"/>
    <s v="Loire"/>
    <s v="84"/>
    <x v="0"/>
    <x v="8"/>
    <s v="7"/>
    <n v="37"/>
    <n v="0"/>
    <n v="37"/>
  </r>
  <r>
    <x v="1"/>
    <s v="42"/>
    <s v="Loire"/>
    <s v="84"/>
    <x v="0"/>
    <x v="9"/>
    <s v="14"/>
    <n v="316"/>
    <n v="0"/>
    <n v="316"/>
  </r>
  <r>
    <x v="1"/>
    <s v="42"/>
    <s v="Loire"/>
    <s v="84"/>
    <x v="0"/>
    <x v="10"/>
    <s v="33"/>
    <n v="929"/>
    <n v="0"/>
    <n v="929"/>
  </r>
  <r>
    <x v="1"/>
    <s v="43"/>
    <s v="Haute-Loire"/>
    <s v="84"/>
    <x v="0"/>
    <x v="11"/>
    <s v="5"/>
    <n v="1615"/>
    <n v="0"/>
    <n v="1615"/>
  </r>
  <r>
    <x v="1"/>
    <s v="43"/>
    <s v="Haute-Loire"/>
    <s v="84"/>
    <x v="0"/>
    <x v="0"/>
    <s v="2"/>
    <n v="770"/>
    <n v="0"/>
    <n v="770"/>
  </r>
  <r>
    <x v="1"/>
    <s v="43"/>
    <s v="Haute-Loire"/>
    <s v="84"/>
    <x v="0"/>
    <x v="1"/>
    <s v="1"/>
    <n v="106"/>
    <n v="0"/>
    <n v="106"/>
  </r>
  <r>
    <x v="1"/>
    <s v="43"/>
    <s v="Haute-Loire"/>
    <s v="84"/>
    <x v="0"/>
    <x v="2"/>
    <s v="23"/>
    <n v="4885"/>
    <n v="0"/>
    <n v="4885"/>
  </r>
  <r>
    <x v="1"/>
    <s v="43"/>
    <s v="Haute-Loire"/>
    <s v="84"/>
    <x v="0"/>
    <x v="3"/>
    <s v="11"/>
    <n v="389"/>
    <n v="0"/>
    <n v="389"/>
  </r>
  <r>
    <x v="1"/>
    <s v="43"/>
    <s v="Haute-Loire"/>
    <s v="84"/>
    <x v="0"/>
    <x v="4"/>
    <s v="10"/>
    <n v="266"/>
    <n v="0"/>
    <n v="266"/>
  </r>
  <r>
    <x v="1"/>
    <s v="43"/>
    <s v="Haute-Loire"/>
    <s v="84"/>
    <x v="0"/>
    <x v="5"/>
    <s v="74"/>
    <n v="6575"/>
    <n v="0"/>
    <n v="6575"/>
  </r>
  <r>
    <x v="1"/>
    <s v="43"/>
    <s v="Haute-Loire"/>
    <s v="84"/>
    <x v="0"/>
    <x v="12"/>
    <s v="1"/>
    <n v="502"/>
    <n v="0"/>
    <n v="502"/>
  </r>
  <r>
    <x v="1"/>
    <s v="43"/>
    <s v="Haute-Loire"/>
    <s v="84"/>
    <x v="0"/>
    <x v="13"/>
    <s v="1"/>
    <n v="20"/>
    <n v="0"/>
    <n v="20"/>
  </r>
  <r>
    <x v="1"/>
    <s v="43"/>
    <s v="Haute-Loire"/>
    <s v="84"/>
    <x v="0"/>
    <x v="6"/>
    <s v="5"/>
    <n v="14902"/>
    <n v="0"/>
    <n v="14902"/>
  </r>
  <r>
    <x v="1"/>
    <s v="43"/>
    <s v="Haute-Loire"/>
    <s v="84"/>
    <x v="0"/>
    <x v="7"/>
    <s v="6"/>
    <n v="4880"/>
    <n v="0"/>
    <n v="4880"/>
  </r>
  <r>
    <x v="1"/>
    <s v="43"/>
    <s v="Haute-Loire"/>
    <s v="84"/>
    <x v="0"/>
    <x v="8"/>
    <s v="4"/>
    <n v="57"/>
    <n v="0"/>
    <n v="57"/>
  </r>
  <r>
    <x v="1"/>
    <s v="43"/>
    <s v="Haute-Loire"/>
    <s v="84"/>
    <x v="0"/>
    <x v="9"/>
    <s v="25"/>
    <n v="542"/>
    <n v="0"/>
    <n v="542"/>
  </r>
  <r>
    <x v="1"/>
    <s v="43"/>
    <s v="Haute-Loire"/>
    <s v="84"/>
    <x v="0"/>
    <x v="10"/>
    <s v="30"/>
    <n v="873"/>
    <n v="0"/>
    <n v="873"/>
  </r>
  <r>
    <x v="1"/>
    <s v="44"/>
    <s v="Loire-Atlantique"/>
    <s v="52"/>
    <x v="11"/>
    <x v="11"/>
    <s v="1"/>
    <n v="420"/>
    <n v="0"/>
    <n v="420"/>
  </r>
  <r>
    <x v="1"/>
    <s v="44"/>
    <s v="Loire-Atlantique"/>
    <s v="52"/>
    <x v="11"/>
    <x v="0"/>
    <s v="16"/>
    <n v="30429"/>
    <n v="0"/>
    <n v="30429"/>
  </r>
  <r>
    <x v="1"/>
    <s v="44"/>
    <s v="Loire-Atlantique"/>
    <s v="52"/>
    <x v="11"/>
    <x v="1"/>
    <s v="1"/>
    <n v="140"/>
    <n v="0"/>
    <n v="140"/>
  </r>
  <r>
    <x v="1"/>
    <s v="44"/>
    <s v="Loire-Atlantique"/>
    <s v="52"/>
    <x v="11"/>
    <x v="2"/>
    <s v="17"/>
    <n v="1353"/>
    <n v="0"/>
    <n v="1353"/>
  </r>
  <r>
    <x v="1"/>
    <s v="44"/>
    <s v="Loire-Atlantique"/>
    <s v="52"/>
    <x v="11"/>
    <x v="3"/>
    <s v="7"/>
    <n v="540"/>
    <n v="0"/>
    <n v="540"/>
  </r>
  <r>
    <x v="1"/>
    <s v="44"/>
    <s v="Loire-Atlantique"/>
    <s v="52"/>
    <x v="11"/>
    <x v="4"/>
    <s v="15"/>
    <n v="4117"/>
    <n v="0"/>
    <n v="4117"/>
  </r>
  <r>
    <x v="1"/>
    <s v="44"/>
    <s v="Loire-Atlantique"/>
    <s v="52"/>
    <x v="11"/>
    <x v="5"/>
    <s v="203"/>
    <n v="13851"/>
    <n v="0"/>
    <n v="13851"/>
  </r>
  <r>
    <x v="1"/>
    <s v="44"/>
    <s v="Loire-Atlantique"/>
    <s v="52"/>
    <x v="11"/>
    <x v="12"/>
    <s v="1"/>
    <n v="250"/>
    <n v="0"/>
    <n v="250"/>
  </r>
  <r>
    <x v="1"/>
    <s v="44"/>
    <s v="Loire-Atlantique"/>
    <s v="52"/>
    <x v="11"/>
    <x v="13"/>
    <s v="1"/>
    <n v="30"/>
    <n v="0"/>
    <n v="30"/>
  </r>
  <r>
    <x v="1"/>
    <s v="44"/>
    <s v="Loire-Atlantique"/>
    <s v="52"/>
    <x v="11"/>
    <x v="6"/>
    <s v="14"/>
    <n v="191490"/>
    <n v="0"/>
    <n v="191490"/>
  </r>
  <r>
    <x v="1"/>
    <s v="44"/>
    <s v="Loire-Atlantique"/>
    <s v="52"/>
    <x v="11"/>
    <x v="7"/>
    <s v="11"/>
    <n v="28760"/>
    <n v="0"/>
    <n v="28760"/>
  </r>
  <r>
    <x v="1"/>
    <s v="44"/>
    <s v="Loire-Atlantique"/>
    <s v="52"/>
    <x v="11"/>
    <x v="8"/>
    <s v="6"/>
    <n v="179"/>
    <n v="0"/>
    <n v="179"/>
  </r>
  <r>
    <x v="1"/>
    <s v="44"/>
    <s v="Loire-Atlantique"/>
    <s v="52"/>
    <x v="11"/>
    <x v="9"/>
    <s v="77"/>
    <n v="3301"/>
    <n v="0"/>
    <n v="3301"/>
  </r>
  <r>
    <x v="1"/>
    <s v="44"/>
    <s v="Loire-Atlantique"/>
    <s v="52"/>
    <x v="11"/>
    <x v="10"/>
    <s v="120"/>
    <n v="6170"/>
    <n v="0"/>
    <n v="6170"/>
  </r>
  <r>
    <x v="1"/>
    <s v="45"/>
    <s v="Loiret"/>
    <s v="24"/>
    <x v="7"/>
    <x v="11"/>
    <s v="3"/>
    <n v="730"/>
    <n v="0"/>
    <n v="730"/>
  </r>
  <r>
    <x v="1"/>
    <s v="45"/>
    <s v="Loiret"/>
    <s v="24"/>
    <x v="7"/>
    <x v="0"/>
    <s v="2"/>
    <n v="265"/>
    <n v="0"/>
    <n v="265"/>
  </r>
  <r>
    <x v="1"/>
    <s v="45"/>
    <s v="Loiret"/>
    <s v="24"/>
    <x v="7"/>
    <x v="2"/>
    <s v="4"/>
    <n v="518"/>
    <n v="0"/>
    <n v="518"/>
  </r>
  <r>
    <x v="1"/>
    <s v="45"/>
    <s v="Loiret"/>
    <s v="24"/>
    <x v="7"/>
    <x v="3"/>
    <s v="1"/>
    <n v="138"/>
    <n v="0"/>
    <n v="138"/>
  </r>
  <r>
    <x v="1"/>
    <s v="45"/>
    <s v="Loiret"/>
    <s v="24"/>
    <x v="7"/>
    <x v="4"/>
    <s v="1"/>
    <n v="650"/>
    <n v="0"/>
    <n v="650"/>
  </r>
  <r>
    <x v="1"/>
    <s v="45"/>
    <s v="Loiret"/>
    <s v="24"/>
    <x v="7"/>
    <x v="5"/>
    <s v="9"/>
    <n v="559"/>
    <n v="0"/>
    <n v="559"/>
  </r>
  <r>
    <x v="1"/>
    <s v="45"/>
    <s v="Loiret"/>
    <s v="24"/>
    <x v="7"/>
    <x v="7"/>
    <s v="5"/>
    <n v="5970"/>
    <n v="0"/>
    <n v="5970"/>
  </r>
  <r>
    <x v="1"/>
    <s v="45"/>
    <s v="Loiret"/>
    <s v="24"/>
    <x v="7"/>
    <x v="8"/>
    <s v="1"/>
    <n v="41"/>
    <n v="0"/>
    <n v="41"/>
  </r>
  <r>
    <x v="1"/>
    <s v="45"/>
    <s v="Loiret"/>
    <s v="24"/>
    <x v="7"/>
    <x v="9"/>
    <s v="4"/>
    <n v="95"/>
    <n v="0"/>
    <n v="95"/>
  </r>
  <r>
    <x v="1"/>
    <s v="45"/>
    <s v="Loiret"/>
    <s v="24"/>
    <x v="7"/>
    <x v="10"/>
    <s v="1"/>
    <n v="58"/>
    <n v="0"/>
    <n v="58"/>
  </r>
  <r>
    <x v="1"/>
    <s v="46"/>
    <s v="Lot"/>
    <s v="76"/>
    <x v="4"/>
    <x v="11"/>
    <s v="1"/>
    <n v="200"/>
    <n v="0"/>
    <n v="200"/>
  </r>
  <r>
    <x v="1"/>
    <s v="46"/>
    <s v="Lot"/>
    <s v="76"/>
    <x v="4"/>
    <x v="0"/>
    <s v="4"/>
    <n v="1120"/>
    <n v="0"/>
    <n v="1120"/>
  </r>
  <r>
    <x v="1"/>
    <s v="46"/>
    <s v="Lot"/>
    <s v="76"/>
    <x v="4"/>
    <x v="1"/>
    <s v="1"/>
    <n v="148"/>
    <n v="0"/>
    <n v="148"/>
  </r>
  <r>
    <x v="1"/>
    <s v="46"/>
    <s v="Lot"/>
    <s v="76"/>
    <x v="4"/>
    <x v="2"/>
    <s v="19"/>
    <n v="2931"/>
    <n v="0"/>
    <n v="2931"/>
  </r>
  <r>
    <x v="1"/>
    <s v="46"/>
    <s v="Lot"/>
    <s v="76"/>
    <x v="4"/>
    <x v="3"/>
    <s v="3"/>
    <n v="251"/>
    <n v="0"/>
    <n v="251"/>
  </r>
  <r>
    <x v="1"/>
    <s v="46"/>
    <s v="Lot"/>
    <s v="76"/>
    <x v="4"/>
    <x v="4"/>
    <s v="4"/>
    <n v="130"/>
    <n v="0"/>
    <n v="130"/>
  </r>
  <r>
    <x v="1"/>
    <s v="46"/>
    <s v="Lot"/>
    <s v="76"/>
    <x v="4"/>
    <x v="5"/>
    <s v="33"/>
    <n v="3835"/>
    <n v="0"/>
    <n v="3835"/>
  </r>
  <r>
    <x v="1"/>
    <s v="46"/>
    <s v="Lot"/>
    <s v="76"/>
    <x v="4"/>
    <x v="12"/>
    <s v="2"/>
    <n v="1266"/>
    <n v="0"/>
    <n v="1266"/>
  </r>
  <r>
    <x v="1"/>
    <s v="46"/>
    <s v="Lot"/>
    <s v="76"/>
    <x v="4"/>
    <x v="13"/>
    <s v="2"/>
    <n v="73"/>
    <n v="0"/>
    <n v="73"/>
  </r>
  <r>
    <x v="1"/>
    <s v="46"/>
    <s v="Lot"/>
    <s v="76"/>
    <x v="4"/>
    <x v="6"/>
    <s v="7"/>
    <n v="16220"/>
    <n v="0"/>
    <n v="16220"/>
  </r>
  <r>
    <x v="1"/>
    <s v="46"/>
    <s v="Lot"/>
    <s v="76"/>
    <x v="4"/>
    <x v="7"/>
    <s v="8"/>
    <n v="535"/>
    <n v="0"/>
    <n v="535"/>
  </r>
  <r>
    <x v="1"/>
    <s v="46"/>
    <s v="Lot"/>
    <s v="76"/>
    <x v="4"/>
    <x v="8"/>
    <s v="4"/>
    <n v="16"/>
    <n v="0"/>
    <n v="16"/>
  </r>
  <r>
    <x v="1"/>
    <s v="46"/>
    <s v="Lot"/>
    <s v="76"/>
    <x v="4"/>
    <x v="9"/>
    <s v="9"/>
    <n v="153"/>
    <n v="0"/>
    <n v="153"/>
  </r>
  <r>
    <x v="1"/>
    <s v="46"/>
    <s v="Lot"/>
    <s v="76"/>
    <x v="4"/>
    <x v="10"/>
    <s v="1"/>
    <n v="60"/>
    <n v="0"/>
    <n v="60"/>
  </r>
  <r>
    <x v="1"/>
    <s v="47"/>
    <s v="Lot-et-Garonne"/>
    <s v="75"/>
    <x v="6"/>
    <x v="11"/>
    <s v="1"/>
    <n v="115"/>
    <n v="0"/>
    <n v="115"/>
  </r>
  <r>
    <x v="1"/>
    <s v="47"/>
    <s v="Lot-et-Garonne"/>
    <s v="75"/>
    <x v="6"/>
    <x v="0"/>
    <s v="3"/>
    <n v="1500"/>
    <n v="0"/>
    <n v="1500"/>
  </r>
  <r>
    <x v="1"/>
    <s v="47"/>
    <s v="Lot-et-Garonne"/>
    <s v="75"/>
    <x v="6"/>
    <x v="1"/>
    <s v="2"/>
    <n v="49"/>
    <n v="0"/>
    <n v="49"/>
  </r>
  <r>
    <x v="1"/>
    <s v="47"/>
    <s v="Lot-et-Garonne"/>
    <s v="75"/>
    <x v="6"/>
    <x v="2"/>
    <s v="14"/>
    <n v="719"/>
    <n v="0"/>
    <n v="719"/>
  </r>
  <r>
    <x v="1"/>
    <s v="47"/>
    <s v="Lot-et-Garonne"/>
    <s v="75"/>
    <x v="6"/>
    <x v="3"/>
    <s v="7"/>
    <n v="347"/>
    <n v="0"/>
    <n v="347"/>
  </r>
  <r>
    <x v="1"/>
    <s v="47"/>
    <s v="Lot-et-Garonne"/>
    <s v="75"/>
    <x v="6"/>
    <x v="4"/>
    <s v="2"/>
    <n v="80"/>
    <n v="0"/>
    <n v="80"/>
  </r>
  <r>
    <x v="1"/>
    <s v="47"/>
    <s v="Lot-et-Garonne"/>
    <s v="75"/>
    <x v="6"/>
    <x v="5"/>
    <s v="32"/>
    <n v="947"/>
    <n v="0"/>
    <n v="947"/>
  </r>
  <r>
    <x v="1"/>
    <s v="47"/>
    <s v="Lot-et-Garonne"/>
    <s v="75"/>
    <x v="6"/>
    <x v="6"/>
    <s v="25"/>
    <n v="428866"/>
    <n v="0"/>
    <n v="428866"/>
  </r>
  <r>
    <x v="1"/>
    <s v="47"/>
    <s v="Lot-et-Garonne"/>
    <s v="75"/>
    <x v="6"/>
    <x v="7"/>
    <s v="18"/>
    <n v="55975"/>
    <n v="0"/>
    <n v="55975"/>
  </r>
  <r>
    <x v="1"/>
    <s v="47"/>
    <s v="Lot-et-Garonne"/>
    <s v="75"/>
    <x v="6"/>
    <x v="9"/>
    <s v="13"/>
    <n v="232"/>
    <n v="0"/>
    <n v="232"/>
  </r>
  <r>
    <x v="1"/>
    <s v="47"/>
    <s v="Lot-et-Garonne"/>
    <s v="75"/>
    <x v="6"/>
    <x v="10"/>
    <s v="6"/>
    <n v="93"/>
    <n v="0"/>
    <n v="93"/>
  </r>
  <r>
    <x v="1"/>
    <s v="48"/>
    <s v="Lozère"/>
    <s v="76"/>
    <x v="4"/>
    <x v="11"/>
    <s v="5"/>
    <n v="1594"/>
    <n v="0"/>
    <n v="1594"/>
  </r>
  <r>
    <x v="1"/>
    <s v="48"/>
    <s v="Lozère"/>
    <s v="76"/>
    <x v="4"/>
    <x v="0"/>
    <s v="1"/>
    <n v="20"/>
    <n v="0"/>
    <n v="20"/>
  </r>
  <r>
    <x v="1"/>
    <s v="48"/>
    <s v="Lozère"/>
    <s v="76"/>
    <x v="4"/>
    <x v="1"/>
    <s v="6"/>
    <n v="3322"/>
    <n v="0"/>
    <n v="3322"/>
  </r>
  <r>
    <x v="1"/>
    <s v="48"/>
    <s v="Lozère"/>
    <s v="76"/>
    <x v="4"/>
    <x v="2"/>
    <s v="15"/>
    <n v="2961"/>
    <n v="0"/>
    <n v="2961"/>
  </r>
  <r>
    <x v="1"/>
    <s v="48"/>
    <s v="Lozère"/>
    <s v="76"/>
    <x v="4"/>
    <x v="3"/>
    <s v="7"/>
    <n v="295"/>
    <n v="0"/>
    <n v="295"/>
  </r>
  <r>
    <x v="1"/>
    <s v="48"/>
    <s v="Lozère"/>
    <s v="76"/>
    <x v="4"/>
    <x v="4"/>
    <s v="3"/>
    <n v="127"/>
    <n v="0"/>
    <n v="127"/>
  </r>
  <r>
    <x v="1"/>
    <s v="48"/>
    <s v="Lozère"/>
    <s v="76"/>
    <x v="4"/>
    <x v="5"/>
    <s v="40"/>
    <n v="8068"/>
    <n v="0"/>
    <n v="8068"/>
  </r>
  <r>
    <x v="1"/>
    <s v="48"/>
    <s v="Lozère"/>
    <s v="76"/>
    <x v="4"/>
    <x v="6"/>
    <s v="14"/>
    <n v="165950"/>
    <n v="0"/>
    <n v="165950"/>
  </r>
  <r>
    <x v="1"/>
    <s v="48"/>
    <s v="Lozère"/>
    <s v="76"/>
    <x v="4"/>
    <x v="7"/>
    <s v="2"/>
    <n v="25"/>
    <n v="0"/>
    <n v="25"/>
  </r>
  <r>
    <x v="1"/>
    <s v="48"/>
    <s v="Lozère"/>
    <s v="76"/>
    <x v="4"/>
    <x v="8"/>
    <s v="1"/>
    <n v="8"/>
    <n v="0"/>
    <n v="8"/>
  </r>
  <r>
    <x v="1"/>
    <s v="48"/>
    <s v="Lozère"/>
    <s v="76"/>
    <x v="4"/>
    <x v="9"/>
    <s v="17"/>
    <n v="466"/>
    <n v="0"/>
    <n v="466"/>
  </r>
  <r>
    <x v="1"/>
    <s v="48"/>
    <s v="Lozère"/>
    <s v="76"/>
    <x v="4"/>
    <x v="10"/>
    <s v="2"/>
    <n v="35"/>
    <n v="0"/>
    <n v="35"/>
  </r>
  <r>
    <x v="1"/>
    <s v="49"/>
    <s v="Maine-et-Loire"/>
    <s v="52"/>
    <x v="11"/>
    <x v="11"/>
    <s v="3"/>
    <n v="300"/>
    <n v="0"/>
    <n v="300"/>
  </r>
  <r>
    <x v="1"/>
    <s v="49"/>
    <s v="Maine-et-Loire"/>
    <s v="52"/>
    <x v="11"/>
    <x v="14"/>
    <s v="1"/>
    <n v="2"/>
    <n v="0"/>
    <n v="2"/>
  </r>
  <r>
    <x v="1"/>
    <s v="49"/>
    <s v="Maine-et-Loire"/>
    <s v="52"/>
    <x v="11"/>
    <x v="0"/>
    <s v="5"/>
    <n v="7513"/>
    <n v="0"/>
    <n v="7513"/>
  </r>
  <r>
    <x v="1"/>
    <s v="49"/>
    <s v="Maine-et-Loire"/>
    <s v="52"/>
    <x v="11"/>
    <x v="1"/>
    <s v="1"/>
    <n v="93"/>
    <n v="0"/>
    <n v="93"/>
  </r>
  <r>
    <x v="1"/>
    <s v="49"/>
    <s v="Maine-et-Loire"/>
    <s v="52"/>
    <x v="11"/>
    <x v="2"/>
    <s v="21"/>
    <n v="1196"/>
    <n v="0"/>
    <n v="1196"/>
  </r>
  <r>
    <x v="1"/>
    <s v="49"/>
    <s v="Maine-et-Loire"/>
    <s v="52"/>
    <x v="11"/>
    <x v="3"/>
    <s v="5"/>
    <n v="521"/>
    <n v="0"/>
    <n v="521"/>
  </r>
  <r>
    <x v="1"/>
    <s v="49"/>
    <s v="Maine-et-Loire"/>
    <s v="52"/>
    <x v="11"/>
    <x v="4"/>
    <s v="17"/>
    <n v="2543"/>
    <n v="0"/>
    <n v="2543"/>
  </r>
  <r>
    <x v="1"/>
    <s v="49"/>
    <s v="Maine-et-Loire"/>
    <s v="52"/>
    <x v="11"/>
    <x v="5"/>
    <s v="152"/>
    <n v="10333"/>
    <n v="0"/>
    <n v="10333"/>
  </r>
  <r>
    <x v="1"/>
    <s v="49"/>
    <s v="Maine-et-Loire"/>
    <s v="52"/>
    <x v="11"/>
    <x v="12"/>
    <s v="3"/>
    <n v="481"/>
    <n v="0"/>
    <n v="481"/>
  </r>
  <r>
    <x v="1"/>
    <s v="49"/>
    <s v="Maine-et-Loire"/>
    <s v="52"/>
    <x v="11"/>
    <x v="13"/>
    <s v="2"/>
    <n v="39"/>
    <n v="0"/>
    <n v="39"/>
  </r>
  <r>
    <x v="1"/>
    <s v="49"/>
    <s v="Maine-et-Loire"/>
    <s v="52"/>
    <x v="11"/>
    <x v="6"/>
    <s v="11"/>
    <n v="56680"/>
    <n v="0"/>
    <n v="56680"/>
  </r>
  <r>
    <x v="1"/>
    <s v="49"/>
    <s v="Maine-et-Loire"/>
    <s v="52"/>
    <x v="11"/>
    <x v="7"/>
    <s v="14"/>
    <n v="9500"/>
    <n v="0"/>
    <n v="9500"/>
  </r>
  <r>
    <x v="1"/>
    <s v="49"/>
    <s v="Maine-et-Loire"/>
    <s v="52"/>
    <x v="11"/>
    <x v="8"/>
    <s v="10"/>
    <n v="204"/>
    <n v="0"/>
    <n v="204"/>
  </r>
  <r>
    <x v="1"/>
    <s v="49"/>
    <s v="Maine-et-Loire"/>
    <s v="52"/>
    <x v="11"/>
    <x v="9"/>
    <s v="90"/>
    <n v="3232"/>
    <n v="0"/>
    <n v="3232"/>
  </r>
  <r>
    <x v="1"/>
    <s v="49"/>
    <s v="Maine-et-Loire"/>
    <s v="52"/>
    <x v="11"/>
    <x v="10"/>
    <s v="59"/>
    <n v="2463"/>
    <n v="0"/>
    <n v="2463"/>
  </r>
  <r>
    <x v="1"/>
    <s v="50"/>
    <s v="Manche"/>
    <s v="28"/>
    <x v="5"/>
    <x v="0"/>
    <s v="2"/>
    <n v="3678"/>
    <n v="0"/>
    <n v="3678"/>
  </r>
  <r>
    <x v="1"/>
    <s v="50"/>
    <s v="Manche"/>
    <s v="28"/>
    <x v="5"/>
    <x v="2"/>
    <s v="10"/>
    <n v="451"/>
    <n v="0"/>
    <n v="451"/>
  </r>
  <r>
    <x v="1"/>
    <s v="50"/>
    <s v="Manche"/>
    <s v="28"/>
    <x v="5"/>
    <x v="3"/>
    <s v="2"/>
    <n v="27"/>
    <n v="0"/>
    <n v="27"/>
  </r>
  <r>
    <x v="1"/>
    <s v="50"/>
    <s v="Manche"/>
    <s v="28"/>
    <x v="5"/>
    <x v="4"/>
    <s v="2"/>
    <n v="59"/>
    <n v="0"/>
    <n v="59"/>
  </r>
  <r>
    <x v="1"/>
    <s v="50"/>
    <s v="Manche"/>
    <s v="28"/>
    <x v="5"/>
    <x v="5"/>
    <s v="113"/>
    <n v="5339"/>
    <n v="0"/>
    <n v="5339"/>
  </r>
  <r>
    <x v="1"/>
    <s v="50"/>
    <s v="Manche"/>
    <s v="28"/>
    <x v="5"/>
    <x v="6"/>
    <s v="3"/>
    <n v="17798"/>
    <n v="0"/>
    <n v="17798"/>
  </r>
  <r>
    <x v="1"/>
    <s v="50"/>
    <s v="Manche"/>
    <s v="28"/>
    <x v="5"/>
    <x v="7"/>
    <s v="5"/>
    <n v="7975"/>
    <n v="0"/>
    <n v="7975"/>
  </r>
  <r>
    <x v="1"/>
    <s v="50"/>
    <s v="Manche"/>
    <s v="28"/>
    <x v="5"/>
    <x v="8"/>
    <s v="1"/>
    <n v="5"/>
    <n v="0"/>
    <n v="5"/>
  </r>
  <r>
    <x v="1"/>
    <s v="50"/>
    <s v="Manche"/>
    <s v="28"/>
    <x v="5"/>
    <x v="9"/>
    <s v="46"/>
    <n v="885"/>
    <n v="0"/>
    <n v="885"/>
  </r>
  <r>
    <x v="1"/>
    <s v="50"/>
    <s v="Manche"/>
    <s v="28"/>
    <x v="5"/>
    <x v="10"/>
    <s v="82"/>
    <n v="3669"/>
    <n v="0"/>
    <n v="3669"/>
  </r>
  <r>
    <x v="1"/>
    <s v="51"/>
    <s v="Marne"/>
    <s v="44"/>
    <x v="3"/>
    <x v="11"/>
    <s v="2"/>
    <n v="680"/>
    <n v="0"/>
    <n v="680"/>
  </r>
  <r>
    <x v="1"/>
    <s v="51"/>
    <s v="Marne"/>
    <s v="44"/>
    <x v="3"/>
    <x v="2"/>
    <s v="1"/>
    <n v="9"/>
    <n v="0"/>
    <n v="9"/>
  </r>
  <r>
    <x v="1"/>
    <s v="51"/>
    <s v="Marne"/>
    <s v="44"/>
    <x v="3"/>
    <x v="4"/>
    <s v="1"/>
    <n v="8"/>
    <n v="0"/>
    <n v="8"/>
  </r>
  <r>
    <x v="1"/>
    <s v="51"/>
    <s v="Marne"/>
    <s v="44"/>
    <x v="3"/>
    <x v="5"/>
    <s v="3"/>
    <n v="61"/>
    <n v="0"/>
    <n v="61"/>
  </r>
  <r>
    <x v="1"/>
    <s v="51"/>
    <s v="Marne"/>
    <s v="44"/>
    <x v="3"/>
    <x v="7"/>
    <s v="2"/>
    <n v="3030"/>
    <n v="0"/>
    <n v="3030"/>
  </r>
  <r>
    <x v="1"/>
    <s v="51"/>
    <s v="Marne"/>
    <s v="44"/>
    <x v="3"/>
    <x v="8"/>
    <s v="1"/>
    <n v="1"/>
    <n v="0"/>
    <n v="1"/>
  </r>
  <r>
    <x v="1"/>
    <s v="51"/>
    <s v="Marne"/>
    <s v="44"/>
    <x v="3"/>
    <x v="9"/>
    <s v="2"/>
    <n v="57"/>
    <n v="0"/>
    <n v="57"/>
  </r>
  <r>
    <x v="1"/>
    <s v="51"/>
    <s v="Marne"/>
    <s v="44"/>
    <x v="3"/>
    <x v="10"/>
    <s v="2"/>
    <n v="27"/>
    <n v="0"/>
    <n v="27"/>
  </r>
  <r>
    <x v="1"/>
    <s v="52"/>
    <s v="Haute-Marne"/>
    <s v="44"/>
    <x v="3"/>
    <x v="11"/>
    <s v="1"/>
    <n v="400"/>
    <n v="0"/>
    <n v="400"/>
  </r>
  <r>
    <x v="1"/>
    <s v="52"/>
    <s v="Haute-Marne"/>
    <s v="44"/>
    <x v="3"/>
    <x v="2"/>
    <s v="1"/>
    <n v="12"/>
    <n v="0"/>
    <n v="12"/>
  </r>
  <r>
    <x v="1"/>
    <s v="52"/>
    <s v="Haute-Marne"/>
    <s v="44"/>
    <x v="3"/>
    <x v="5"/>
    <s v="10"/>
    <n v="1022"/>
    <n v="0"/>
    <n v="1022"/>
  </r>
  <r>
    <x v="1"/>
    <s v="52"/>
    <s v="Haute-Marne"/>
    <s v="44"/>
    <x v="3"/>
    <x v="9"/>
    <s v="8"/>
    <n v="466"/>
    <n v="0"/>
    <n v="466"/>
  </r>
  <r>
    <x v="1"/>
    <s v="52"/>
    <s v="Haute-Marne"/>
    <s v="44"/>
    <x v="3"/>
    <x v="10"/>
    <s v="6"/>
    <n v="311"/>
    <n v="0"/>
    <n v="311"/>
  </r>
  <r>
    <x v="1"/>
    <s v="53"/>
    <s v="Mayenne"/>
    <s v="52"/>
    <x v="11"/>
    <x v="11"/>
    <s v="1"/>
    <n v="3"/>
    <n v="0"/>
    <n v="3"/>
  </r>
  <r>
    <x v="1"/>
    <s v="53"/>
    <s v="Mayenne"/>
    <s v="52"/>
    <x v="11"/>
    <x v="0"/>
    <s v="6"/>
    <n v="33970"/>
    <n v="0"/>
    <n v="33970"/>
  </r>
  <r>
    <x v="1"/>
    <s v="53"/>
    <s v="Mayenne"/>
    <s v="52"/>
    <x v="11"/>
    <x v="1"/>
    <s v="1"/>
    <n v="144"/>
    <n v="0"/>
    <n v="144"/>
  </r>
  <r>
    <x v="1"/>
    <s v="53"/>
    <s v="Mayenne"/>
    <s v="52"/>
    <x v="11"/>
    <x v="2"/>
    <s v="15"/>
    <n v="810"/>
    <n v="0"/>
    <n v="810"/>
  </r>
  <r>
    <x v="1"/>
    <s v="53"/>
    <s v="Mayenne"/>
    <s v="52"/>
    <x v="11"/>
    <x v="3"/>
    <s v="2"/>
    <n v="117"/>
    <n v="0"/>
    <n v="117"/>
  </r>
  <r>
    <x v="1"/>
    <s v="53"/>
    <s v="Mayenne"/>
    <s v="52"/>
    <x v="11"/>
    <x v="4"/>
    <s v="6"/>
    <n v="3895"/>
    <n v="0"/>
    <n v="3895"/>
  </r>
  <r>
    <x v="1"/>
    <s v="53"/>
    <s v="Mayenne"/>
    <s v="52"/>
    <x v="11"/>
    <x v="5"/>
    <s v="103"/>
    <n v="9540"/>
    <n v="0"/>
    <n v="9540"/>
  </r>
  <r>
    <x v="1"/>
    <s v="53"/>
    <s v="Mayenne"/>
    <s v="52"/>
    <x v="11"/>
    <x v="12"/>
    <s v="1"/>
    <n v="1110"/>
    <n v="0"/>
    <n v="1110"/>
  </r>
  <r>
    <x v="1"/>
    <s v="53"/>
    <s v="Mayenne"/>
    <s v="52"/>
    <x v="11"/>
    <x v="13"/>
    <s v="1"/>
    <n v="70"/>
    <n v="0"/>
    <n v="70"/>
  </r>
  <r>
    <x v="1"/>
    <s v="53"/>
    <s v="Mayenne"/>
    <s v="52"/>
    <x v="11"/>
    <x v="6"/>
    <s v="7"/>
    <n v="185862"/>
    <n v="0"/>
    <n v="185862"/>
  </r>
  <r>
    <x v="1"/>
    <s v="53"/>
    <s v="Mayenne"/>
    <s v="52"/>
    <x v="11"/>
    <x v="7"/>
    <s v="13"/>
    <n v="42230"/>
    <n v="0"/>
    <n v="42230"/>
  </r>
  <r>
    <x v="1"/>
    <s v="53"/>
    <s v="Mayenne"/>
    <s v="52"/>
    <x v="11"/>
    <x v="8"/>
    <s v="4"/>
    <n v="299"/>
    <n v="0"/>
    <n v="299"/>
  </r>
  <r>
    <x v="1"/>
    <s v="53"/>
    <s v="Mayenne"/>
    <s v="52"/>
    <x v="11"/>
    <x v="9"/>
    <s v="44"/>
    <n v="1337"/>
    <n v="0"/>
    <n v="1337"/>
  </r>
  <r>
    <x v="1"/>
    <s v="53"/>
    <s v="Mayenne"/>
    <s v="52"/>
    <x v="11"/>
    <x v="10"/>
    <s v="54"/>
    <n v="2284"/>
    <n v="0"/>
    <n v="2284"/>
  </r>
  <r>
    <x v="1"/>
    <s v="54"/>
    <s v="Meurthe-et-Moselle"/>
    <s v="44"/>
    <x v="3"/>
    <x v="0"/>
    <s v="3"/>
    <n v="384"/>
    <n v="0"/>
    <n v="384"/>
  </r>
  <r>
    <x v="1"/>
    <s v="54"/>
    <s v="Meurthe-et-Moselle"/>
    <s v="44"/>
    <x v="3"/>
    <x v="4"/>
    <s v="2"/>
    <n v="46"/>
    <n v="0"/>
    <n v="46"/>
  </r>
  <r>
    <x v="1"/>
    <s v="54"/>
    <s v="Meurthe-et-Moselle"/>
    <s v="44"/>
    <x v="3"/>
    <x v="5"/>
    <s v="18"/>
    <n v="1201"/>
    <n v="0"/>
    <n v="1201"/>
  </r>
  <r>
    <x v="1"/>
    <s v="54"/>
    <s v="Meurthe-et-Moselle"/>
    <s v="44"/>
    <x v="3"/>
    <x v="6"/>
    <s v="1"/>
    <n v="9704"/>
    <n v="0"/>
    <n v="9704"/>
  </r>
  <r>
    <x v="1"/>
    <s v="54"/>
    <s v="Meurthe-et-Moselle"/>
    <s v="44"/>
    <x v="3"/>
    <x v="7"/>
    <s v="1"/>
    <n v="250"/>
    <n v="0"/>
    <n v="250"/>
  </r>
  <r>
    <x v="1"/>
    <s v="54"/>
    <s v="Meurthe-et-Moselle"/>
    <s v="44"/>
    <x v="3"/>
    <x v="8"/>
    <s v="1"/>
    <n v="3"/>
    <n v="0"/>
    <n v="3"/>
  </r>
  <r>
    <x v="1"/>
    <s v="54"/>
    <s v="Meurthe-et-Moselle"/>
    <s v="44"/>
    <x v="3"/>
    <x v="9"/>
    <s v="9"/>
    <n v="348"/>
    <n v="0"/>
    <n v="348"/>
  </r>
  <r>
    <x v="1"/>
    <s v="54"/>
    <s v="Meurthe-et-Moselle"/>
    <s v="44"/>
    <x v="3"/>
    <x v="10"/>
    <s v="9"/>
    <n v="620"/>
    <n v="0"/>
    <n v="620"/>
  </r>
  <r>
    <x v="1"/>
    <s v="55"/>
    <s v="Meuse"/>
    <s v="44"/>
    <x v="3"/>
    <x v="0"/>
    <s v="1"/>
    <n v="160"/>
    <n v="0"/>
    <n v="160"/>
  </r>
  <r>
    <x v="1"/>
    <s v="55"/>
    <s v="Meuse"/>
    <s v="44"/>
    <x v="3"/>
    <x v="4"/>
    <s v="2"/>
    <n v="158"/>
    <n v="0"/>
    <n v="158"/>
  </r>
  <r>
    <x v="1"/>
    <s v="55"/>
    <s v="Meuse"/>
    <s v="44"/>
    <x v="3"/>
    <x v="5"/>
    <s v="15"/>
    <n v="1143"/>
    <n v="0"/>
    <n v="1143"/>
  </r>
  <r>
    <x v="1"/>
    <s v="55"/>
    <s v="Meuse"/>
    <s v="44"/>
    <x v="3"/>
    <x v="6"/>
    <s v="1"/>
    <n v="1075"/>
    <n v="0"/>
    <n v="1075"/>
  </r>
  <r>
    <x v="1"/>
    <s v="55"/>
    <s v="Meuse"/>
    <s v="44"/>
    <x v="3"/>
    <x v="7"/>
    <s v="1"/>
    <n v="8840"/>
    <n v="0"/>
    <n v="8840"/>
  </r>
  <r>
    <x v="1"/>
    <s v="55"/>
    <s v="Meuse"/>
    <s v="44"/>
    <x v="3"/>
    <x v="8"/>
    <s v="1"/>
    <n v="45"/>
    <n v="0"/>
    <n v="45"/>
  </r>
  <r>
    <x v="1"/>
    <s v="55"/>
    <s v="Meuse"/>
    <s v="44"/>
    <x v="3"/>
    <x v="9"/>
    <s v="7"/>
    <n v="230"/>
    <n v="0"/>
    <n v="230"/>
  </r>
  <r>
    <x v="1"/>
    <s v="55"/>
    <s v="Meuse"/>
    <s v="44"/>
    <x v="3"/>
    <x v="10"/>
    <s v="11"/>
    <n v="660"/>
    <n v="0"/>
    <n v="660"/>
  </r>
  <r>
    <x v="1"/>
    <s v="56"/>
    <s v="Morbihan"/>
    <s v="53"/>
    <x v="9"/>
    <x v="0"/>
    <s v="12"/>
    <n v="130424"/>
    <n v="0"/>
    <n v="130424"/>
  </r>
  <r>
    <x v="1"/>
    <s v="56"/>
    <s v="Morbihan"/>
    <s v="53"/>
    <x v="9"/>
    <x v="2"/>
    <s v="13"/>
    <n v="1226"/>
    <n v="0"/>
    <n v="1226"/>
  </r>
  <r>
    <x v="1"/>
    <s v="56"/>
    <s v="Morbihan"/>
    <s v="53"/>
    <x v="9"/>
    <x v="3"/>
    <s v="12"/>
    <n v="969"/>
    <n v="0"/>
    <n v="969"/>
  </r>
  <r>
    <x v="1"/>
    <s v="56"/>
    <s v="Morbihan"/>
    <s v="53"/>
    <x v="9"/>
    <x v="4"/>
    <s v="9"/>
    <n v="2546"/>
    <n v="0"/>
    <n v="2546"/>
  </r>
  <r>
    <x v="1"/>
    <s v="56"/>
    <s v="Morbihan"/>
    <s v="53"/>
    <x v="9"/>
    <x v="5"/>
    <s v="112"/>
    <n v="6094"/>
    <n v="0"/>
    <n v="6094"/>
  </r>
  <r>
    <x v="1"/>
    <s v="56"/>
    <s v="Morbihan"/>
    <s v="53"/>
    <x v="9"/>
    <x v="6"/>
    <s v="2"/>
    <n v="5514"/>
    <n v="0"/>
    <n v="5514"/>
  </r>
  <r>
    <x v="1"/>
    <s v="56"/>
    <s v="Morbihan"/>
    <s v="53"/>
    <x v="9"/>
    <x v="7"/>
    <s v="26"/>
    <n v="133626"/>
    <n v="0"/>
    <n v="133626"/>
  </r>
  <r>
    <x v="1"/>
    <s v="56"/>
    <s v="Morbihan"/>
    <s v="53"/>
    <x v="9"/>
    <x v="8"/>
    <s v="7"/>
    <n v="176"/>
    <n v="0"/>
    <n v="176"/>
  </r>
  <r>
    <x v="1"/>
    <s v="56"/>
    <s v="Morbihan"/>
    <s v="53"/>
    <x v="9"/>
    <x v="9"/>
    <s v="39"/>
    <n v="829"/>
    <n v="0"/>
    <n v="829"/>
  </r>
  <r>
    <x v="1"/>
    <s v="56"/>
    <s v="Morbihan"/>
    <s v="53"/>
    <x v="9"/>
    <x v="10"/>
    <s v="65"/>
    <n v="3326"/>
    <n v="0"/>
    <n v="3326"/>
  </r>
  <r>
    <x v="1"/>
    <s v="57"/>
    <s v="Moselle"/>
    <s v="44"/>
    <x v="3"/>
    <x v="14"/>
    <s v="1"/>
    <n v="75"/>
    <n v="0"/>
    <n v="75"/>
  </r>
  <r>
    <x v="1"/>
    <s v="57"/>
    <s v="Moselle"/>
    <s v="44"/>
    <x v="3"/>
    <x v="3"/>
    <s v="1"/>
    <n v="110"/>
    <n v="0"/>
    <n v="110"/>
  </r>
  <r>
    <x v="1"/>
    <s v="57"/>
    <s v="Moselle"/>
    <s v="44"/>
    <x v="3"/>
    <x v="4"/>
    <s v="1"/>
    <n v="15"/>
    <n v="0"/>
    <n v="15"/>
  </r>
  <r>
    <x v="1"/>
    <s v="57"/>
    <s v="Moselle"/>
    <s v="44"/>
    <x v="3"/>
    <x v="5"/>
    <s v="38"/>
    <n v="2127"/>
    <n v="0"/>
    <n v="2127"/>
  </r>
  <r>
    <x v="1"/>
    <s v="57"/>
    <s v="Moselle"/>
    <s v="44"/>
    <x v="3"/>
    <x v="7"/>
    <s v="1"/>
    <n v="1500"/>
    <n v="0"/>
    <n v="1500"/>
  </r>
  <r>
    <x v="1"/>
    <s v="57"/>
    <s v="Moselle"/>
    <s v="44"/>
    <x v="3"/>
    <x v="8"/>
    <s v="1"/>
    <n v="14"/>
    <n v="0"/>
    <n v="14"/>
  </r>
  <r>
    <x v="1"/>
    <s v="57"/>
    <s v="Moselle"/>
    <s v="44"/>
    <x v="3"/>
    <x v="9"/>
    <s v="23"/>
    <n v="895"/>
    <n v="0"/>
    <n v="895"/>
  </r>
  <r>
    <x v="1"/>
    <s v="57"/>
    <s v="Moselle"/>
    <s v="44"/>
    <x v="3"/>
    <x v="10"/>
    <s v="18"/>
    <n v="954"/>
    <n v="0"/>
    <n v="954"/>
  </r>
  <r>
    <x v="1"/>
    <s v="58"/>
    <s v="Nièvre"/>
    <s v="27"/>
    <x v="8"/>
    <x v="11"/>
    <s v="1"/>
    <n v="600"/>
    <n v="0"/>
    <n v="600"/>
  </r>
  <r>
    <x v="1"/>
    <s v="58"/>
    <s v="Nièvre"/>
    <s v="27"/>
    <x v="8"/>
    <x v="14"/>
    <s v="2"/>
    <n v="37"/>
    <n v="0"/>
    <n v="37"/>
  </r>
  <r>
    <x v="1"/>
    <s v="58"/>
    <s v="Nièvre"/>
    <s v="27"/>
    <x v="8"/>
    <x v="0"/>
    <s v="1"/>
    <n v="62"/>
    <n v="0"/>
    <n v="62"/>
  </r>
  <r>
    <x v="1"/>
    <s v="58"/>
    <s v="Nièvre"/>
    <s v="27"/>
    <x v="8"/>
    <x v="1"/>
    <s v="1"/>
    <n v="160"/>
    <n v="0"/>
    <n v="160"/>
  </r>
  <r>
    <x v="1"/>
    <s v="58"/>
    <s v="Nièvre"/>
    <s v="27"/>
    <x v="8"/>
    <x v="2"/>
    <s v="8"/>
    <n v="660"/>
    <n v="0"/>
    <n v="660"/>
  </r>
  <r>
    <x v="1"/>
    <s v="58"/>
    <s v="Nièvre"/>
    <s v="27"/>
    <x v="8"/>
    <x v="3"/>
    <s v="2"/>
    <n v="98"/>
    <n v="0"/>
    <n v="98"/>
  </r>
  <r>
    <x v="1"/>
    <s v="58"/>
    <s v="Nièvre"/>
    <s v="27"/>
    <x v="8"/>
    <x v="4"/>
    <s v="2"/>
    <n v="200"/>
    <n v="0"/>
    <n v="200"/>
  </r>
  <r>
    <x v="1"/>
    <s v="58"/>
    <s v="Nièvre"/>
    <s v="27"/>
    <x v="8"/>
    <x v="5"/>
    <s v="36"/>
    <n v="3651"/>
    <n v="0"/>
    <n v="3651"/>
  </r>
  <r>
    <x v="1"/>
    <s v="58"/>
    <s v="Nièvre"/>
    <s v="27"/>
    <x v="8"/>
    <x v="12"/>
    <s v="1"/>
    <n v="200"/>
    <n v="0"/>
    <n v="200"/>
  </r>
  <r>
    <x v="1"/>
    <s v="58"/>
    <s v="Nièvre"/>
    <s v="27"/>
    <x v="8"/>
    <x v="13"/>
    <s v="1"/>
    <n v="20"/>
    <n v="0"/>
    <n v="20"/>
  </r>
  <r>
    <x v="1"/>
    <s v="58"/>
    <s v="Nièvre"/>
    <s v="27"/>
    <x v="8"/>
    <x v="6"/>
    <s v="1"/>
    <n v="20"/>
    <n v="0"/>
    <n v="20"/>
  </r>
  <r>
    <x v="1"/>
    <s v="58"/>
    <s v="Nièvre"/>
    <s v="27"/>
    <x v="8"/>
    <x v="7"/>
    <s v="2"/>
    <n v="545"/>
    <n v="0"/>
    <n v="545"/>
  </r>
  <r>
    <x v="1"/>
    <s v="58"/>
    <s v="Nièvre"/>
    <s v="27"/>
    <x v="8"/>
    <x v="8"/>
    <s v="1"/>
    <n v="28"/>
    <n v="0"/>
    <n v="28"/>
  </r>
  <r>
    <x v="1"/>
    <s v="58"/>
    <s v="Nièvre"/>
    <s v="27"/>
    <x v="8"/>
    <x v="9"/>
    <s v="29"/>
    <n v="1839"/>
    <n v="0"/>
    <n v="1839"/>
  </r>
  <r>
    <x v="1"/>
    <s v="58"/>
    <s v="Nièvre"/>
    <s v="27"/>
    <x v="8"/>
    <x v="10"/>
    <s v="3"/>
    <n v="80"/>
    <n v="0"/>
    <n v="80"/>
  </r>
  <r>
    <x v="1"/>
    <s v="59"/>
    <s v="Nord"/>
    <s v="32"/>
    <x v="1"/>
    <x v="11"/>
    <s v="2"/>
    <n v="270"/>
    <n v="0"/>
    <n v="270"/>
  </r>
  <r>
    <x v="1"/>
    <s v="59"/>
    <s v="Nord"/>
    <s v="32"/>
    <x v="1"/>
    <x v="0"/>
    <s v="2"/>
    <n v="2577"/>
    <n v="0"/>
    <n v="2577"/>
  </r>
  <r>
    <x v="1"/>
    <s v="59"/>
    <s v="Nord"/>
    <s v="32"/>
    <x v="1"/>
    <x v="1"/>
    <s v="1"/>
    <n v="1"/>
    <n v="0"/>
    <n v="1"/>
  </r>
  <r>
    <x v="1"/>
    <s v="59"/>
    <s v="Nord"/>
    <s v="32"/>
    <x v="1"/>
    <x v="2"/>
    <s v="1"/>
    <n v="9"/>
    <n v="0"/>
    <n v="9"/>
  </r>
  <r>
    <x v="1"/>
    <s v="59"/>
    <s v="Nord"/>
    <s v="32"/>
    <x v="1"/>
    <x v="3"/>
    <s v="2"/>
    <n v="141"/>
    <n v="0"/>
    <n v="141"/>
  </r>
  <r>
    <x v="1"/>
    <s v="59"/>
    <s v="Nord"/>
    <s v="32"/>
    <x v="1"/>
    <x v="4"/>
    <s v="2"/>
    <n v="570"/>
    <n v="0"/>
    <n v="570"/>
  </r>
  <r>
    <x v="1"/>
    <s v="59"/>
    <s v="Nord"/>
    <s v="32"/>
    <x v="1"/>
    <x v="5"/>
    <s v="28"/>
    <n v="1161"/>
    <n v="0"/>
    <n v="1161"/>
  </r>
  <r>
    <x v="1"/>
    <s v="59"/>
    <s v="Nord"/>
    <s v="32"/>
    <x v="1"/>
    <x v="12"/>
    <s v="1"/>
    <n v="52"/>
    <n v="0"/>
    <n v="52"/>
  </r>
  <r>
    <x v="1"/>
    <s v="59"/>
    <s v="Nord"/>
    <s v="32"/>
    <x v="1"/>
    <x v="13"/>
    <s v="1"/>
    <n v="18"/>
    <n v="0"/>
    <n v="18"/>
  </r>
  <r>
    <x v="1"/>
    <s v="59"/>
    <s v="Nord"/>
    <s v="32"/>
    <x v="1"/>
    <x v="6"/>
    <s v="2"/>
    <n v="11650"/>
    <n v="0"/>
    <n v="11650"/>
  </r>
  <r>
    <x v="1"/>
    <s v="59"/>
    <s v="Nord"/>
    <s v="32"/>
    <x v="1"/>
    <x v="7"/>
    <s v="16"/>
    <n v="19020"/>
    <n v="0"/>
    <n v="19020"/>
  </r>
  <r>
    <x v="1"/>
    <s v="59"/>
    <s v="Nord"/>
    <s v="32"/>
    <x v="1"/>
    <x v="8"/>
    <s v="1"/>
    <n v="25"/>
    <n v="0"/>
    <n v="25"/>
  </r>
  <r>
    <x v="1"/>
    <s v="59"/>
    <s v="Nord"/>
    <s v="32"/>
    <x v="1"/>
    <x v="9"/>
    <s v="6"/>
    <n v="66"/>
    <n v="0"/>
    <n v="66"/>
  </r>
  <r>
    <x v="1"/>
    <s v="59"/>
    <s v="Nord"/>
    <s v="32"/>
    <x v="1"/>
    <x v="10"/>
    <s v="21"/>
    <n v="830"/>
    <n v="0"/>
    <n v="830"/>
  </r>
  <r>
    <x v="1"/>
    <s v="60"/>
    <s v="Oise"/>
    <s v="32"/>
    <x v="1"/>
    <x v="0"/>
    <s v="2"/>
    <n v="10500"/>
    <n v="0"/>
    <n v="10500"/>
  </r>
  <r>
    <x v="1"/>
    <s v="60"/>
    <s v="Oise"/>
    <s v="32"/>
    <x v="1"/>
    <x v="4"/>
    <s v="2"/>
    <n v="1355"/>
    <n v="0"/>
    <n v="1355"/>
  </r>
  <r>
    <x v="1"/>
    <s v="60"/>
    <s v="Oise"/>
    <s v="32"/>
    <x v="1"/>
    <x v="5"/>
    <s v="16"/>
    <n v="878"/>
    <n v="0"/>
    <n v="878"/>
  </r>
  <r>
    <x v="1"/>
    <s v="60"/>
    <s v="Oise"/>
    <s v="32"/>
    <x v="1"/>
    <x v="7"/>
    <s v="3"/>
    <n v="10530"/>
    <n v="0"/>
    <n v="10530"/>
  </r>
  <r>
    <x v="1"/>
    <s v="60"/>
    <s v="Oise"/>
    <s v="32"/>
    <x v="1"/>
    <x v="9"/>
    <s v="2"/>
    <n v="118"/>
    <n v="0"/>
    <n v="118"/>
  </r>
  <r>
    <x v="1"/>
    <s v="60"/>
    <s v="Oise"/>
    <s v="32"/>
    <x v="1"/>
    <x v="10"/>
    <s v="13"/>
    <n v="650"/>
    <n v="0"/>
    <n v="650"/>
  </r>
  <r>
    <x v="1"/>
    <s v="61"/>
    <s v="Orne"/>
    <s v="28"/>
    <x v="5"/>
    <x v="14"/>
    <s v="2"/>
    <n v="13"/>
    <n v="0"/>
    <n v="13"/>
  </r>
  <r>
    <x v="1"/>
    <s v="61"/>
    <s v="Orne"/>
    <s v="28"/>
    <x v="5"/>
    <x v="0"/>
    <s v="3"/>
    <n v="6874"/>
    <n v="0"/>
    <n v="6874"/>
  </r>
  <r>
    <x v="1"/>
    <s v="61"/>
    <s v="Orne"/>
    <s v="28"/>
    <x v="5"/>
    <x v="2"/>
    <s v="22"/>
    <n v="2088"/>
    <n v="0"/>
    <n v="2088"/>
  </r>
  <r>
    <x v="1"/>
    <s v="61"/>
    <s v="Orne"/>
    <s v="28"/>
    <x v="5"/>
    <x v="3"/>
    <s v="4"/>
    <n v="75"/>
    <n v="0"/>
    <n v="75"/>
  </r>
  <r>
    <x v="1"/>
    <s v="61"/>
    <s v="Orne"/>
    <s v="28"/>
    <x v="5"/>
    <x v="4"/>
    <s v="2"/>
    <n v="70"/>
    <n v="0"/>
    <n v="70"/>
  </r>
  <r>
    <x v="1"/>
    <s v="61"/>
    <s v="Orne"/>
    <s v="28"/>
    <x v="5"/>
    <x v="5"/>
    <s v="110"/>
    <n v="9258"/>
    <n v="0"/>
    <n v="9258"/>
  </r>
  <r>
    <x v="1"/>
    <s v="61"/>
    <s v="Orne"/>
    <s v="28"/>
    <x v="5"/>
    <x v="13"/>
    <s v="1"/>
    <n v="3"/>
    <n v="0"/>
    <n v="3"/>
  </r>
  <r>
    <x v="1"/>
    <s v="61"/>
    <s v="Orne"/>
    <s v="28"/>
    <x v="5"/>
    <x v="6"/>
    <s v="3"/>
    <n v="5580"/>
    <n v="0"/>
    <n v="5580"/>
  </r>
  <r>
    <x v="1"/>
    <s v="61"/>
    <s v="Orne"/>
    <s v="28"/>
    <x v="5"/>
    <x v="7"/>
    <s v="5"/>
    <n v="6724"/>
    <n v="0"/>
    <n v="6724"/>
  </r>
  <r>
    <x v="1"/>
    <s v="61"/>
    <s v="Orne"/>
    <s v="28"/>
    <x v="5"/>
    <x v="8"/>
    <s v="2"/>
    <n v="24"/>
    <n v="0"/>
    <n v="24"/>
  </r>
  <r>
    <x v="1"/>
    <s v="61"/>
    <s v="Orne"/>
    <s v="28"/>
    <x v="5"/>
    <x v="9"/>
    <s v="55"/>
    <n v="2071"/>
    <n v="0"/>
    <n v="2071"/>
  </r>
  <r>
    <x v="1"/>
    <s v="61"/>
    <s v="Orne"/>
    <s v="28"/>
    <x v="5"/>
    <x v="10"/>
    <s v="48"/>
    <n v="2847"/>
    <n v="0"/>
    <n v="2847"/>
  </r>
  <r>
    <x v="1"/>
    <s v="62"/>
    <s v="Pas-de-Calais"/>
    <s v="32"/>
    <x v="1"/>
    <x v="0"/>
    <s v="2"/>
    <n v="9000"/>
    <n v="0"/>
    <n v="9000"/>
  </r>
  <r>
    <x v="1"/>
    <s v="62"/>
    <s v="Pas-de-Calais"/>
    <s v="32"/>
    <x v="1"/>
    <x v="2"/>
    <s v="3"/>
    <n v="104"/>
    <n v="0"/>
    <n v="104"/>
  </r>
  <r>
    <x v="1"/>
    <s v="62"/>
    <s v="Pas-de-Calais"/>
    <s v="32"/>
    <x v="1"/>
    <x v="3"/>
    <s v="1"/>
    <n v="15"/>
    <n v="0"/>
    <n v="15"/>
  </r>
  <r>
    <x v="1"/>
    <s v="62"/>
    <s v="Pas-de-Calais"/>
    <s v="32"/>
    <x v="1"/>
    <x v="4"/>
    <s v="2"/>
    <n v="268"/>
    <n v="0"/>
    <n v="268"/>
  </r>
  <r>
    <x v="1"/>
    <s v="62"/>
    <s v="Pas-de-Calais"/>
    <s v="32"/>
    <x v="1"/>
    <x v="5"/>
    <s v="13"/>
    <n v="727"/>
    <n v="0"/>
    <n v="727"/>
  </r>
  <r>
    <x v="1"/>
    <s v="62"/>
    <s v="Pas-de-Calais"/>
    <s v="32"/>
    <x v="1"/>
    <x v="6"/>
    <s v="1"/>
    <n v="120"/>
    <n v="0"/>
    <n v="120"/>
  </r>
  <r>
    <x v="1"/>
    <s v="62"/>
    <s v="Pas-de-Calais"/>
    <s v="32"/>
    <x v="1"/>
    <x v="7"/>
    <s v="15"/>
    <n v="13620"/>
    <n v="0"/>
    <n v="13620"/>
  </r>
  <r>
    <x v="1"/>
    <s v="62"/>
    <s v="Pas-de-Calais"/>
    <s v="32"/>
    <x v="1"/>
    <x v="8"/>
    <s v="2"/>
    <n v="22"/>
    <n v="0"/>
    <n v="22"/>
  </r>
  <r>
    <x v="1"/>
    <s v="62"/>
    <s v="Pas-de-Calais"/>
    <s v="32"/>
    <x v="1"/>
    <x v="9"/>
    <s v="5"/>
    <n v="71"/>
    <n v="0"/>
    <n v="71"/>
  </r>
  <r>
    <x v="1"/>
    <s v="62"/>
    <s v="Pas-de-Calais"/>
    <s v="32"/>
    <x v="1"/>
    <x v="10"/>
    <s v="7"/>
    <n v="268"/>
    <n v="0"/>
    <n v="268"/>
  </r>
  <r>
    <x v="1"/>
    <s v="63"/>
    <s v="Puy-de-Dôme"/>
    <s v="84"/>
    <x v="0"/>
    <x v="11"/>
    <s v="5"/>
    <n v="890"/>
    <n v="0"/>
    <n v="890"/>
  </r>
  <r>
    <x v="1"/>
    <s v="63"/>
    <s v="Puy-de-Dôme"/>
    <s v="84"/>
    <x v="0"/>
    <x v="0"/>
    <s v="6"/>
    <n v="4716"/>
    <n v="0"/>
    <n v="4716"/>
  </r>
  <r>
    <x v="1"/>
    <s v="63"/>
    <s v="Puy-de-Dôme"/>
    <s v="84"/>
    <x v="0"/>
    <x v="2"/>
    <s v="14"/>
    <n v="1458"/>
    <n v="0"/>
    <n v="1458"/>
  </r>
  <r>
    <x v="1"/>
    <s v="63"/>
    <s v="Puy-de-Dôme"/>
    <s v="84"/>
    <x v="0"/>
    <x v="3"/>
    <s v="5"/>
    <n v="242"/>
    <n v="0"/>
    <n v="242"/>
  </r>
  <r>
    <x v="1"/>
    <s v="63"/>
    <s v="Puy-de-Dôme"/>
    <s v="84"/>
    <x v="0"/>
    <x v="4"/>
    <s v="7"/>
    <n v="157"/>
    <n v="0"/>
    <n v="157"/>
  </r>
  <r>
    <x v="1"/>
    <s v="63"/>
    <s v="Puy-de-Dôme"/>
    <s v="84"/>
    <x v="0"/>
    <x v="5"/>
    <s v="60"/>
    <n v="3649"/>
    <n v="0"/>
    <n v="3649"/>
  </r>
  <r>
    <x v="1"/>
    <s v="63"/>
    <s v="Puy-de-Dôme"/>
    <s v="84"/>
    <x v="0"/>
    <x v="6"/>
    <s v="15"/>
    <n v="238089"/>
    <n v="0"/>
    <n v="238089"/>
  </r>
  <r>
    <x v="1"/>
    <s v="63"/>
    <s v="Puy-de-Dôme"/>
    <s v="84"/>
    <x v="0"/>
    <x v="7"/>
    <s v="2"/>
    <n v="97"/>
    <n v="0"/>
    <n v="97"/>
  </r>
  <r>
    <x v="1"/>
    <s v="63"/>
    <s v="Puy-de-Dôme"/>
    <s v="84"/>
    <x v="0"/>
    <x v="8"/>
    <s v="2"/>
    <n v="17"/>
    <n v="0"/>
    <n v="17"/>
  </r>
  <r>
    <x v="1"/>
    <s v="63"/>
    <s v="Puy-de-Dôme"/>
    <s v="84"/>
    <x v="0"/>
    <x v="9"/>
    <s v="38"/>
    <n v="1247"/>
    <n v="0"/>
    <n v="1247"/>
  </r>
  <r>
    <x v="1"/>
    <s v="63"/>
    <s v="Puy-de-Dôme"/>
    <s v="84"/>
    <x v="0"/>
    <x v="10"/>
    <s v="16"/>
    <n v="533"/>
    <n v="0"/>
    <n v="533"/>
  </r>
  <r>
    <x v="1"/>
    <s v="64"/>
    <s v="Pyrénées-Atlantiques"/>
    <s v="75"/>
    <x v="6"/>
    <x v="11"/>
    <s v="3"/>
    <n v="343"/>
    <n v="0"/>
    <n v="343"/>
  </r>
  <r>
    <x v="1"/>
    <s v="64"/>
    <s v="Pyrénées-Atlantiques"/>
    <s v="75"/>
    <x v="6"/>
    <x v="14"/>
    <s v="2"/>
    <n v="25"/>
    <n v="0"/>
    <n v="25"/>
  </r>
  <r>
    <x v="1"/>
    <s v="64"/>
    <s v="Pyrénées-Atlantiques"/>
    <s v="75"/>
    <x v="6"/>
    <x v="1"/>
    <s v="13"/>
    <n v="2038"/>
    <n v="0"/>
    <n v="2038"/>
  </r>
  <r>
    <x v="1"/>
    <s v="64"/>
    <s v="Pyrénées-Atlantiques"/>
    <s v="75"/>
    <x v="6"/>
    <x v="2"/>
    <s v="11"/>
    <n v="682"/>
    <n v="0"/>
    <n v="682"/>
  </r>
  <r>
    <x v="1"/>
    <s v="64"/>
    <s v="Pyrénées-Atlantiques"/>
    <s v="75"/>
    <x v="6"/>
    <x v="3"/>
    <s v="5"/>
    <n v="149"/>
    <n v="0"/>
    <n v="149"/>
  </r>
  <r>
    <x v="1"/>
    <s v="64"/>
    <s v="Pyrénées-Atlantiques"/>
    <s v="75"/>
    <x v="6"/>
    <x v="4"/>
    <s v="4"/>
    <n v="175"/>
    <n v="0"/>
    <n v="175"/>
  </r>
  <r>
    <x v="1"/>
    <s v="64"/>
    <s v="Pyrénées-Atlantiques"/>
    <s v="75"/>
    <x v="6"/>
    <x v="5"/>
    <s v="46"/>
    <n v="3145"/>
    <n v="0"/>
    <n v="3145"/>
  </r>
  <r>
    <x v="1"/>
    <s v="64"/>
    <s v="Pyrénées-Atlantiques"/>
    <s v="75"/>
    <x v="6"/>
    <x v="6"/>
    <s v="6"/>
    <n v="102200"/>
    <n v="0"/>
    <n v="102200"/>
  </r>
  <r>
    <x v="1"/>
    <s v="64"/>
    <s v="Pyrénées-Atlantiques"/>
    <s v="75"/>
    <x v="6"/>
    <x v="7"/>
    <s v="3"/>
    <n v="297"/>
    <n v="0"/>
    <n v="297"/>
  </r>
  <r>
    <x v="1"/>
    <s v="64"/>
    <s v="Pyrénées-Atlantiques"/>
    <s v="75"/>
    <x v="6"/>
    <x v="8"/>
    <s v="3"/>
    <n v="4"/>
    <n v="0"/>
    <n v="4"/>
  </r>
  <r>
    <x v="1"/>
    <s v="64"/>
    <s v="Pyrénées-Atlantiques"/>
    <s v="75"/>
    <x v="6"/>
    <x v="9"/>
    <s v="28"/>
    <n v="634"/>
    <n v="0"/>
    <n v="634"/>
  </r>
  <r>
    <x v="1"/>
    <s v="64"/>
    <s v="Pyrénées-Atlantiques"/>
    <s v="75"/>
    <x v="6"/>
    <x v="10"/>
    <s v="9"/>
    <n v="85"/>
    <n v="0"/>
    <n v="85"/>
  </r>
  <r>
    <x v="1"/>
    <s v="65"/>
    <s v="Hautes-Pyrénées"/>
    <s v="76"/>
    <x v="4"/>
    <x v="11"/>
    <s v="1"/>
    <n v="230"/>
    <n v="0"/>
    <n v="230"/>
  </r>
  <r>
    <x v="1"/>
    <s v="65"/>
    <s v="Hautes-Pyrénées"/>
    <s v="76"/>
    <x v="4"/>
    <x v="14"/>
    <s v="2"/>
    <n v="6"/>
    <n v="0"/>
    <n v="6"/>
  </r>
  <r>
    <x v="1"/>
    <s v="65"/>
    <s v="Hautes-Pyrénées"/>
    <s v="76"/>
    <x v="4"/>
    <x v="0"/>
    <s v="1"/>
    <n v="20"/>
    <n v="0"/>
    <n v="20"/>
  </r>
  <r>
    <x v="1"/>
    <s v="65"/>
    <s v="Hautes-Pyrénées"/>
    <s v="76"/>
    <x v="4"/>
    <x v="1"/>
    <s v="3"/>
    <n v="201"/>
    <n v="0"/>
    <n v="201"/>
  </r>
  <r>
    <x v="1"/>
    <s v="65"/>
    <s v="Hautes-Pyrénées"/>
    <s v="76"/>
    <x v="4"/>
    <x v="2"/>
    <s v="6"/>
    <n v="627"/>
    <n v="0"/>
    <n v="627"/>
  </r>
  <r>
    <x v="1"/>
    <s v="65"/>
    <s v="Hautes-Pyrénées"/>
    <s v="76"/>
    <x v="4"/>
    <x v="3"/>
    <s v="4"/>
    <n v="255"/>
    <n v="0"/>
    <n v="255"/>
  </r>
  <r>
    <x v="1"/>
    <s v="65"/>
    <s v="Hautes-Pyrénées"/>
    <s v="76"/>
    <x v="4"/>
    <x v="4"/>
    <s v="3"/>
    <n v="49"/>
    <n v="0"/>
    <n v="49"/>
  </r>
  <r>
    <x v="1"/>
    <s v="65"/>
    <s v="Hautes-Pyrénées"/>
    <s v="76"/>
    <x v="4"/>
    <x v="5"/>
    <s v="23"/>
    <n v="1252"/>
    <n v="0"/>
    <n v="1252"/>
  </r>
  <r>
    <x v="1"/>
    <s v="65"/>
    <s v="Hautes-Pyrénées"/>
    <s v="76"/>
    <x v="4"/>
    <x v="6"/>
    <s v="3"/>
    <n v="800"/>
    <n v="0"/>
    <n v="800"/>
  </r>
  <r>
    <x v="1"/>
    <s v="65"/>
    <s v="Hautes-Pyrénées"/>
    <s v="76"/>
    <x v="4"/>
    <x v="7"/>
    <s v="1"/>
    <n v="50"/>
    <n v="0"/>
    <n v="50"/>
  </r>
  <r>
    <x v="1"/>
    <s v="65"/>
    <s v="Hautes-Pyrénées"/>
    <s v="76"/>
    <x v="4"/>
    <x v="8"/>
    <s v="1"/>
    <n v="3"/>
    <n v="0"/>
    <n v="3"/>
  </r>
  <r>
    <x v="1"/>
    <s v="65"/>
    <s v="Hautes-Pyrénées"/>
    <s v="76"/>
    <x v="4"/>
    <x v="9"/>
    <s v="10"/>
    <n v="349"/>
    <n v="0"/>
    <n v="349"/>
  </r>
  <r>
    <x v="1"/>
    <s v="65"/>
    <s v="Hautes-Pyrénées"/>
    <s v="76"/>
    <x v="4"/>
    <x v="10"/>
    <s v="6"/>
    <n v="41"/>
    <n v="0"/>
    <n v="41"/>
  </r>
  <r>
    <x v="1"/>
    <s v="66"/>
    <s v="Pyrénées-Orientales"/>
    <s v="76"/>
    <x v="4"/>
    <x v="11"/>
    <s v="1"/>
    <n v="46"/>
    <n v="0"/>
    <n v="46"/>
  </r>
  <r>
    <x v="1"/>
    <s v="66"/>
    <s v="Pyrénées-Orientales"/>
    <s v="76"/>
    <x v="4"/>
    <x v="1"/>
    <s v="1"/>
    <n v="86"/>
    <n v="0"/>
    <n v="86"/>
  </r>
  <r>
    <x v="1"/>
    <s v="66"/>
    <s v="Pyrénées-Orientales"/>
    <s v="76"/>
    <x v="4"/>
    <x v="2"/>
    <s v="4"/>
    <n v="235"/>
    <n v="0"/>
    <n v="235"/>
  </r>
  <r>
    <x v="1"/>
    <s v="66"/>
    <s v="Pyrénées-Orientales"/>
    <s v="76"/>
    <x v="4"/>
    <x v="3"/>
    <s v="5"/>
    <n v="433"/>
    <n v="0"/>
    <n v="433"/>
  </r>
  <r>
    <x v="1"/>
    <s v="66"/>
    <s v="Pyrénées-Orientales"/>
    <s v="76"/>
    <x v="4"/>
    <x v="5"/>
    <s v="16"/>
    <n v="845"/>
    <n v="0"/>
    <n v="845"/>
  </r>
  <r>
    <x v="1"/>
    <s v="66"/>
    <s v="Pyrénées-Orientales"/>
    <s v="76"/>
    <x v="4"/>
    <x v="7"/>
    <s v="4"/>
    <n v="3372"/>
    <n v="0"/>
    <n v="3372"/>
  </r>
  <r>
    <x v="1"/>
    <s v="66"/>
    <s v="Pyrénées-Orientales"/>
    <s v="76"/>
    <x v="4"/>
    <x v="9"/>
    <s v="7"/>
    <n v="344"/>
    <n v="0"/>
    <n v="344"/>
  </r>
  <r>
    <x v="1"/>
    <s v="67"/>
    <s v="Bas-Rhin"/>
    <s v="44"/>
    <x v="3"/>
    <x v="11"/>
    <s v="2"/>
    <n v="21"/>
    <n v="0"/>
    <n v="21"/>
  </r>
  <r>
    <x v="1"/>
    <s v="67"/>
    <s v="Bas-Rhin"/>
    <s v="44"/>
    <x v="3"/>
    <x v="2"/>
    <s v="5"/>
    <n v="220"/>
    <n v="0"/>
    <n v="220"/>
  </r>
  <r>
    <x v="1"/>
    <s v="67"/>
    <s v="Bas-Rhin"/>
    <s v="44"/>
    <x v="3"/>
    <x v="3"/>
    <s v="2"/>
    <n v="87"/>
    <n v="0"/>
    <n v="87"/>
  </r>
  <r>
    <x v="1"/>
    <s v="67"/>
    <s v="Bas-Rhin"/>
    <s v="44"/>
    <x v="3"/>
    <x v="4"/>
    <s v="2"/>
    <n v="656"/>
    <n v="0"/>
    <n v="656"/>
  </r>
  <r>
    <x v="1"/>
    <s v="67"/>
    <s v="Bas-Rhin"/>
    <s v="44"/>
    <x v="3"/>
    <x v="5"/>
    <s v="60"/>
    <n v="3604"/>
    <n v="0"/>
    <n v="3604"/>
  </r>
  <r>
    <x v="1"/>
    <s v="67"/>
    <s v="Bas-Rhin"/>
    <s v="44"/>
    <x v="3"/>
    <x v="7"/>
    <s v="8"/>
    <n v="5596"/>
    <n v="0"/>
    <n v="5596"/>
  </r>
  <r>
    <x v="1"/>
    <s v="67"/>
    <s v="Bas-Rhin"/>
    <s v="44"/>
    <x v="3"/>
    <x v="8"/>
    <s v="3"/>
    <n v="36"/>
    <n v="0"/>
    <n v="36"/>
  </r>
  <r>
    <x v="1"/>
    <s v="67"/>
    <s v="Bas-Rhin"/>
    <s v="44"/>
    <x v="3"/>
    <x v="9"/>
    <s v="29"/>
    <n v="984"/>
    <n v="0"/>
    <n v="984"/>
  </r>
  <r>
    <x v="1"/>
    <s v="67"/>
    <s v="Bas-Rhin"/>
    <s v="44"/>
    <x v="3"/>
    <x v="10"/>
    <s v="35"/>
    <n v="1777"/>
    <n v="0"/>
    <n v="1777"/>
  </r>
  <r>
    <x v="1"/>
    <s v="68"/>
    <s v="Haut-Rhin"/>
    <s v="44"/>
    <x v="3"/>
    <x v="11"/>
    <s v="10"/>
    <n v="1695"/>
    <n v="0"/>
    <n v="1695"/>
  </r>
  <r>
    <x v="1"/>
    <s v="68"/>
    <s v="Haut-Rhin"/>
    <s v="44"/>
    <x v="3"/>
    <x v="14"/>
    <s v="1"/>
    <n v="7"/>
    <n v="0"/>
    <n v="7"/>
  </r>
  <r>
    <x v="1"/>
    <s v="68"/>
    <s v="Haut-Rhin"/>
    <s v="44"/>
    <x v="3"/>
    <x v="2"/>
    <s v="7"/>
    <n v="512"/>
    <n v="0"/>
    <n v="512"/>
  </r>
  <r>
    <x v="1"/>
    <s v="68"/>
    <s v="Haut-Rhin"/>
    <s v="44"/>
    <x v="3"/>
    <x v="3"/>
    <s v="11"/>
    <n v="560"/>
    <n v="0"/>
    <n v="560"/>
  </r>
  <r>
    <x v="1"/>
    <s v="68"/>
    <s v="Haut-Rhin"/>
    <s v="44"/>
    <x v="3"/>
    <x v="4"/>
    <s v="4"/>
    <n v="53"/>
    <n v="0"/>
    <n v="53"/>
  </r>
  <r>
    <x v="1"/>
    <s v="68"/>
    <s v="Haut-Rhin"/>
    <s v="44"/>
    <x v="3"/>
    <x v="5"/>
    <s v="47"/>
    <n v="1717"/>
    <n v="0"/>
    <n v="1717"/>
  </r>
  <r>
    <x v="1"/>
    <s v="68"/>
    <s v="Haut-Rhin"/>
    <s v="44"/>
    <x v="3"/>
    <x v="7"/>
    <s v="4"/>
    <n v="5200"/>
    <n v="0"/>
    <n v="5200"/>
  </r>
  <r>
    <x v="1"/>
    <s v="68"/>
    <s v="Haut-Rhin"/>
    <s v="44"/>
    <x v="3"/>
    <x v="8"/>
    <s v="1"/>
    <n v="1"/>
    <n v="0"/>
    <n v="1"/>
  </r>
  <r>
    <x v="1"/>
    <s v="68"/>
    <s v="Haut-Rhin"/>
    <s v="44"/>
    <x v="3"/>
    <x v="9"/>
    <s v="14"/>
    <n v="192"/>
    <n v="0"/>
    <n v="192"/>
  </r>
  <r>
    <x v="1"/>
    <s v="68"/>
    <s v="Haut-Rhin"/>
    <s v="44"/>
    <x v="3"/>
    <x v="10"/>
    <s v="31"/>
    <n v="681"/>
    <n v="0"/>
    <n v="681"/>
  </r>
  <r>
    <x v="1"/>
    <s v="69"/>
    <s v="Rhône"/>
    <s v="84"/>
    <x v="0"/>
    <x v="11"/>
    <s v="2"/>
    <n v="311"/>
    <n v="0"/>
    <n v="311"/>
  </r>
  <r>
    <x v="1"/>
    <s v="69"/>
    <s v="Rhône"/>
    <s v="84"/>
    <x v="0"/>
    <x v="0"/>
    <s v="3"/>
    <n v="731"/>
    <n v="0"/>
    <n v="731"/>
  </r>
  <r>
    <x v="1"/>
    <s v="69"/>
    <s v="Rhône"/>
    <s v="84"/>
    <x v="0"/>
    <x v="1"/>
    <s v="1"/>
    <n v="8"/>
    <n v="0"/>
    <n v="8"/>
  </r>
  <r>
    <x v="1"/>
    <s v="69"/>
    <s v="Rhône"/>
    <s v="84"/>
    <x v="0"/>
    <x v="2"/>
    <s v="3"/>
    <n v="47"/>
    <n v="0"/>
    <n v="47"/>
  </r>
  <r>
    <x v="1"/>
    <s v="69"/>
    <s v="Rhône"/>
    <s v="84"/>
    <x v="0"/>
    <x v="3"/>
    <s v="12"/>
    <n v="405"/>
    <n v="0"/>
    <n v="405"/>
  </r>
  <r>
    <x v="1"/>
    <s v="69"/>
    <s v="Rhône"/>
    <s v="84"/>
    <x v="0"/>
    <x v="4"/>
    <s v="2"/>
    <n v="30"/>
    <n v="0"/>
    <n v="30"/>
  </r>
  <r>
    <x v="1"/>
    <s v="69"/>
    <s v="Rhône"/>
    <s v="84"/>
    <x v="0"/>
    <x v="5"/>
    <s v="26"/>
    <n v="592"/>
    <n v="0"/>
    <n v="592"/>
  </r>
  <r>
    <x v="1"/>
    <s v="69"/>
    <s v="Rhône"/>
    <s v="84"/>
    <x v="0"/>
    <x v="6"/>
    <s v="1"/>
    <n v="2700"/>
    <n v="0"/>
    <n v="2700"/>
  </r>
  <r>
    <x v="1"/>
    <s v="69"/>
    <s v="Rhône"/>
    <s v="84"/>
    <x v="0"/>
    <x v="7"/>
    <s v="6"/>
    <n v="870"/>
    <n v="0"/>
    <n v="870"/>
  </r>
  <r>
    <x v="1"/>
    <s v="69"/>
    <s v="Rhône"/>
    <s v="84"/>
    <x v="0"/>
    <x v="8"/>
    <s v="2"/>
    <n v="4"/>
    <n v="0"/>
    <n v="4"/>
  </r>
  <r>
    <x v="1"/>
    <s v="69"/>
    <s v="Rhône"/>
    <s v="84"/>
    <x v="0"/>
    <x v="9"/>
    <s v="8"/>
    <n v="170"/>
    <n v="0"/>
    <n v="170"/>
  </r>
  <r>
    <x v="1"/>
    <s v="69"/>
    <s v="Rhône"/>
    <s v="84"/>
    <x v="0"/>
    <x v="10"/>
    <s v="13"/>
    <n v="275"/>
    <n v="0"/>
    <n v="275"/>
  </r>
  <r>
    <x v="1"/>
    <s v="70"/>
    <s v="Haute-Saône"/>
    <s v="27"/>
    <x v="8"/>
    <x v="0"/>
    <s v="2"/>
    <n v="700"/>
    <n v="0"/>
    <n v="700"/>
  </r>
  <r>
    <x v="1"/>
    <s v="70"/>
    <s v="Haute-Saône"/>
    <s v="27"/>
    <x v="8"/>
    <x v="2"/>
    <s v="4"/>
    <n v="470"/>
    <n v="0"/>
    <n v="470"/>
  </r>
  <r>
    <x v="1"/>
    <s v="70"/>
    <s v="Haute-Saône"/>
    <s v="27"/>
    <x v="8"/>
    <x v="3"/>
    <s v="2"/>
    <n v="45"/>
    <n v="0"/>
    <n v="45"/>
  </r>
  <r>
    <x v="1"/>
    <s v="70"/>
    <s v="Haute-Saône"/>
    <s v="27"/>
    <x v="8"/>
    <x v="4"/>
    <s v="1"/>
    <n v="350"/>
    <n v="0"/>
    <n v="350"/>
  </r>
  <r>
    <x v="1"/>
    <s v="70"/>
    <s v="Haute-Saône"/>
    <s v="27"/>
    <x v="8"/>
    <x v="5"/>
    <s v="54"/>
    <n v="2802"/>
    <n v="0"/>
    <n v="2802"/>
  </r>
  <r>
    <x v="1"/>
    <s v="70"/>
    <s v="Haute-Saône"/>
    <s v="27"/>
    <x v="8"/>
    <x v="6"/>
    <s v="2"/>
    <n v="3000"/>
    <n v="0"/>
    <n v="3000"/>
  </r>
  <r>
    <x v="1"/>
    <s v="70"/>
    <s v="Haute-Saône"/>
    <s v="27"/>
    <x v="8"/>
    <x v="7"/>
    <s v="3"/>
    <n v="4230"/>
    <n v="0"/>
    <n v="4230"/>
  </r>
  <r>
    <x v="1"/>
    <s v="70"/>
    <s v="Haute-Saône"/>
    <s v="27"/>
    <x v="8"/>
    <x v="8"/>
    <s v="3"/>
    <n v="28"/>
    <n v="0"/>
    <n v="28"/>
  </r>
  <r>
    <x v="1"/>
    <s v="70"/>
    <s v="Haute-Saône"/>
    <s v="27"/>
    <x v="8"/>
    <x v="9"/>
    <s v="20"/>
    <n v="367"/>
    <n v="0"/>
    <n v="367"/>
  </r>
  <r>
    <x v="1"/>
    <s v="70"/>
    <s v="Haute-Saône"/>
    <s v="27"/>
    <x v="8"/>
    <x v="10"/>
    <s v="33"/>
    <n v="1603"/>
    <n v="0"/>
    <n v="1603"/>
  </r>
  <r>
    <x v="1"/>
    <s v="71"/>
    <s v="Saône-et-Loire"/>
    <s v="27"/>
    <x v="8"/>
    <x v="11"/>
    <s v="5"/>
    <n v="940"/>
    <n v="0"/>
    <n v="940"/>
  </r>
  <r>
    <x v="1"/>
    <s v="71"/>
    <s v="Saône-et-Loire"/>
    <s v="27"/>
    <x v="8"/>
    <x v="0"/>
    <s v="5"/>
    <n v="4452"/>
    <n v="0"/>
    <n v="4452"/>
  </r>
  <r>
    <x v="1"/>
    <s v="71"/>
    <s v="Saône-et-Loire"/>
    <s v="27"/>
    <x v="8"/>
    <x v="2"/>
    <s v="16"/>
    <n v="904"/>
    <n v="0"/>
    <n v="904"/>
  </r>
  <r>
    <x v="1"/>
    <s v="71"/>
    <s v="Saône-et-Loire"/>
    <s v="27"/>
    <x v="8"/>
    <x v="3"/>
    <s v="9"/>
    <n v="400"/>
    <n v="0"/>
    <n v="400"/>
  </r>
  <r>
    <x v="1"/>
    <s v="71"/>
    <s v="Saône-et-Loire"/>
    <s v="27"/>
    <x v="8"/>
    <x v="4"/>
    <s v="7"/>
    <n v="162"/>
    <n v="0"/>
    <n v="162"/>
  </r>
  <r>
    <x v="1"/>
    <s v="71"/>
    <s v="Saône-et-Loire"/>
    <s v="27"/>
    <x v="8"/>
    <x v="5"/>
    <s v="52"/>
    <n v="4480"/>
    <n v="0"/>
    <n v="4480"/>
  </r>
  <r>
    <x v="1"/>
    <s v="71"/>
    <s v="Saône-et-Loire"/>
    <s v="27"/>
    <x v="8"/>
    <x v="12"/>
    <s v="1"/>
    <n v="20"/>
    <n v="0"/>
    <n v="20"/>
  </r>
  <r>
    <x v="1"/>
    <s v="71"/>
    <s v="Saône-et-Loire"/>
    <s v="27"/>
    <x v="8"/>
    <x v="13"/>
    <s v="1"/>
    <n v="4"/>
    <n v="0"/>
    <n v="4"/>
  </r>
  <r>
    <x v="1"/>
    <s v="71"/>
    <s v="Saône-et-Loire"/>
    <s v="27"/>
    <x v="8"/>
    <x v="6"/>
    <s v="6"/>
    <n v="18374"/>
    <n v="0"/>
    <n v="18374"/>
  </r>
  <r>
    <x v="1"/>
    <s v="71"/>
    <s v="Saône-et-Loire"/>
    <s v="27"/>
    <x v="8"/>
    <x v="7"/>
    <s v="8"/>
    <n v="12047"/>
    <n v="0"/>
    <n v="12047"/>
  </r>
  <r>
    <x v="1"/>
    <s v="71"/>
    <s v="Saône-et-Loire"/>
    <s v="27"/>
    <x v="8"/>
    <x v="8"/>
    <s v="8"/>
    <n v="38"/>
    <n v="0"/>
    <n v="38"/>
  </r>
  <r>
    <x v="1"/>
    <s v="71"/>
    <s v="Saône-et-Loire"/>
    <s v="27"/>
    <x v="8"/>
    <x v="9"/>
    <s v="35"/>
    <n v="1595"/>
    <n v="0"/>
    <n v="1595"/>
  </r>
  <r>
    <x v="1"/>
    <s v="71"/>
    <s v="Saône-et-Loire"/>
    <s v="27"/>
    <x v="8"/>
    <x v="10"/>
    <s v="9"/>
    <n v="127"/>
    <n v="0"/>
    <n v="127"/>
  </r>
  <r>
    <x v="1"/>
    <s v="72"/>
    <s v="Sarthe"/>
    <s v="52"/>
    <x v="11"/>
    <x v="14"/>
    <s v="1"/>
    <n v="66"/>
    <n v="0"/>
    <n v="66"/>
  </r>
  <r>
    <x v="1"/>
    <s v="72"/>
    <s v="Sarthe"/>
    <s v="52"/>
    <x v="11"/>
    <x v="0"/>
    <s v="14"/>
    <n v="103897"/>
    <n v="0"/>
    <n v="103897"/>
  </r>
  <r>
    <x v="1"/>
    <s v="72"/>
    <s v="Sarthe"/>
    <s v="52"/>
    <x v="11"/>
    <x v="1"/>
    <s v="1"/>
    <n v="122"/>
    <n v="0"/>
    <n v="122"/>
  </r>
  <r>
    <x v="1"/>
    <s v="72"/>
    <s v="Sarthe"/>
    <s v="52"/>
    <x v="11"/>
    <x v="2"/>
    <s v="11"/>
    <n v="662"/>
    <n v="0"/>
    <n v="662"/>
  </r>
  <r>
    <x v="1"/>
    <s v="72"/>
    <s v="Sarthe"/>
    <s v="52"/>
    <x v="11"/>
    <x v="3"/>
    <s v="2"/>
    <n v="89"/>
    <n v="0"/>
    <n v="89"/>
  </r>
  <r>
    <x v="1"/>
    <s v="72"/>
    <s v="Sarthe"/>
    <s v="52"/>
    <x v="11"/>
    <x v="4"/>
    <s v="5"/>
    <n v="2910"/>
    <n v="0"/>
    <n v="2910"/>
  </r>
  <r>
    <x v="1"/>
    <s v="72"/>
    <s v="Sarthe"/>
    <s v="52"/>
    <x v="11"/>
    <x v="5"/>
    <s v="60"/>
    <n v="6303"/>
    <n v="0"/>
    <n v="6303"/>
  </r>
  <r>
    <x v="1"/>
    <s v="72"/>
    <s v="Sarthe"/>
    <s v="52"/>
    <x v="11"/>
    <x v="12"/>
    <s v="1"/>
    <n v="252"/>
    <n v="0"/>
    <n v="252"/>
  </r>
  <r>
    <x v="1"/>
    <s v="72"/>
    <s v="Sarthe"/>
    <s v="52"/>
    <x v="11"/>
    <x v="13"/>
    <s v="1"/>
    <n v="6"/>
    <n v="0"/>
    <n v="6"/>
  </r>
  <r>
    <x v="1"/>
    <s v="72"/>
    <s v="Sarthe"/>
    <s v="52"/>
    <x v="11"/>
    <x v="6"/>
    <s v="21"/>
    <n v="633773"/>
    <n v="0"/>
    <n v="633773"/>
  </r>
  <r>
    <x v="1"/>
    <s v="72"/>
    <s v="Sarthe"/>
    <s v="52"/>
    <x v="11"/>
    <x v="7"/>
    <s v="25"/>
    <n v="136415"/>
    <n v="0"/>
    <n v="136415"/>
  </r>
  <r>
    <x v="1"/>
    <s v="72"/>
    <s v="Sarthe"/>
    <s v="52"/>
    <x v="11"/>
    <x v="8"/>
    <s v="4"/>
    <n v="239"/>
    <n v="0"/>
    <n v="239"/>
  </r>
  <r>
    <x v="1"/>
    <s v="72"/>
    <s v="Sarthe"/>
    <s v="52"/>
    <x v="11"/>
    <x v="9"/>
    <s v="32"/>
    <n v="1453"/>
    <n v="0"/>
    <n v="1453"/>
  </r>
  <r>
    <x v="1"/>
    <s v="72"/>
    <s v="Sarthe"/>
    <s v="52"/>
    <x v="11"/>
    <x v="10"/>
    <s v="18"/>
    <n v="979"/>
    <n v="0"/>
    <n v="979"/>
  </r>
  <r>
    <x v="1"/>
    <s v="73"/>
    <s v="Savoie"/>
    <s v="84"/>
    <x v="0"/>
    <x v="11"/>
    <s v="2"/>
    <n v="303"/>
    <n v="0"/>
    <n v="303"/>
  </r>
  <r>
    <x v="1"/>
    <s v="73"/>
    <s v="Savoie"/>
    <s v="84"/>
    <x v="0"/>
    <x v="1"/>
    <s v="1"/>
    <n v="120"/>
    <n v="0"/>
    <n v="120"/>
  </r>
  <r>
    <x v="1"/>
    <s v="73"/>
    <s v="Savoie"/>
    <s v="84"/>
    <x v="0"/>
    <x v="2"/>
    <s v="2"/>
    <n v="306"/>
    <n v="0"/>
    <n v="306"/>
  </r>
  <r>
    <x v="1"/>
    <s v="73"/>
    <s v="Savoie"/>
    <s v="84"/>
    <x v="0"/>
    <x v="3"/>
    <s v="4"/>
    <n v="187"/>
    <n v="0"/>
    <n v="187"/>
  </r>
  <r>
    <x v="1"/>
    <s v="73"/>
    <s v="Savoie"/>
    <s v="84"/>
    <x v="0"/>
    <x v="5"/>
    <s v="15"/>
    <n v="1113"/>
    <n v="0"/>
    <n v="1113"/>
  </r>
  <r>
    <x v="1"/>
    <s v="73"/>
    <s v="Savoie"/>
    <s v="84"/>
    <x v="0"/>
    <x v="9"/>
    <s v="1"/>
    <n v="6"/>
    <n v="0"/>
    <n v="6"/>
  </r>
  <r>
    <x v="1"/>
    <s v="73"/>
    <s v="Savoie"/>
    <s v="84"/>
    <x v="0"/>
    <x v="10"/>
    <s v="8"/>
    <n v="451"/>
    <n v="0"/>
    <n v="451"/>
  </r>
  <r>
    <x v="1"/>
    <s v="74"/>
    <s v="Haute-Savoie"/>
    <s v="84"/>
    <x v="0"/>
    <x v="0"/>
    <s v="2"/>
    <n v="128"/>
    <n v="0"/>
    <n v="128"/>
  </r>
  <r>
    <x v="1"/>
    <s v="74"/>
    <s v="Haute-Savoie"/>
    <s v="84"/>
    <x v="0"/>
    <x v="2"/>
    <s v="2"/>
    <n v="73"/>
    <n v="0"/>
    <n v="73"/>
  </r>
  <r>
    <x v="1"/>
    <s v="74"/>
    <s v="Haute-Savoie"/>
    <s v="84"/>
    <x v="0"/>
    <x v="3"/>
    <s v="4"/>
    <n v="102"/>
    <n v="0"/>
    <n v="102"/>
  </r>
  <r>
    <x v="1"/>
    <s v="74"/>
    <s v="Haute-Savoie"/>
    <s v="84"/>
    <x v="0"/>
    <x v="4"/>
    <s v="1"/>
    <n v="23"/>
    <n v="0"/>
    <n v="23"/>
  </r>
  <r>
    <x v="1"/>
    <s v="74"/>
    <s v="Haute-Savoie"/>
    <s v="84"/>
    <x v="0"/>
    <x v="5"/>
    <s v="13"/>
    <n v="468"/>
    <n v="0"/>
    <n v="468"/>
  </r>
  <r>
    <x v="1"/>
    <s v="74"/>
    <s v="Haute-Savoie"/>
    <s v="84"/>
    <x v="0"/>
    <x v="6"/>
    <s v="1"/>
    <n v="400"/>
    <n v="0"/>
    <n v="400"/>
  </r>
  <r>
    <x v="1"/>
    <s v="74"/>
    <s v="Haute-Savoie"/>
    <s v="84"/>
    <x v="0"/>
    <x v="7"/>
    <s v="3"/>
    <n v="119"/>
    <n v="0"/>
    <n v="119"/>
  </r>
  <r>
    <x v="1"/>
    <s v="74"/>
    <s v="Haute-Savoie"/>
    <s v="84"/>
    <x v="0"/>
    <x v="8"/>
    <s v="1"/>
    <n v="2"/>
    <n v="0"/>
    <n v="2"/>
  </r>
  <r>
    <x v="1"/>
    <s v="74"/>
    <s v="Haute-Savoie"/>
    <s v="84"/>
    <x v="0"/>
    <x v="9"/>
    <s v="3"/>
    <n v="24"/>
    <n v="0"/>
    <n v="24"/>
  </r>
  <r>
    <x v="1"/>
    <s v="74"/>
    <s v="Haute-Savoie"/>
    <s v="84"/>
    <x v="0"/>
    <x v="10"/>
    <s v="9"/>
    <n v="374"/>
    <n v="0"/>
    <n v="374"/>
  </r>
  <r>
    <x v="1"/>
    <s v="76"/>
    <s v="Seine-Maritime"/>
    <s v="28"/>
    <x v="5"/>
    <x v="14"/>
    <s v="1"/>
    <n v="60"/>
    <n v="0"/>
    <n v="60"/>
  </r>
  <r>
    <x v="1"/>
    <s v="76"/>
    <s v="Seine-Maritime"/>
    <s v="28"/>
    <x v="5"/>
    <x v="2"/>
    <s v="2"/>
    <n v="176"/>
    <n v="0"/>
    <n v="176"/>
  </r>
  <r>
    <x v="1"/>
    <s v="76"/>
    <s v="Seine-Maritime"/>
    <s v="28"/>
    <x v="5"/>
    <x v="3"/>
    <s v="2"/>
    <n v="107"/>
    <n v="0"/>
    <n v="107"/>
  </r>
  <r>
    <x v="1"/>
    <s v="76"/>
    <s v="Seine-Maritime"/>
    <s v="28"/>
    <x v="5"/>
    <x v="5"/>
    <s v="18"/>
    <n v="1264"/>
    <n v="0"/>
    <n v="1264"/>
  </r>
  <r>
    <x v="1"/>
    <s v="76"/>
    <s v="Seine-Maritime"/>
    <s v="28"/>
    <x v="5"/>
    <x v="7"/>
    <s v="2"/>
    <n v="6150"/>
    <n v="0"/>
    <n v="6150"/>
  </r>
  <r>
    <x v="1"/>
    <s v="76"/>
    <s v="Seine-Maritime"/>
    <s v="28"/>
    <x v="5"/>
    <x v="9"/>
    <s v="6"/>
    <n v="150"/>
    <n v="0"/>
    <n v="150"/>
  </r>
  <r>
    <x v="1"/>
    <s v="76"/>
    <s v="Seine-Maritime"/>
    <s v="28"/>
    <x v="5"/>
    <x v="10"/>
    <s v="11"/>
    <n v="605"/>
    <n v="0"/>
    <n v="605"/>
  </r>
  <r>
    <x v="1"/>
    <s v="77"/>
    <s v="Seine-et-Marne"/>
    <s v="11"/>
    <x v="12"/>
    <x v="14"/>
    <s v="1"/>
    <n v="39"/>
    <n v="0"/>
    <n v="39"/>
  </r>
  <r>
    <x v="1"/>
    <s v="77"/>
    <s v="Seine-et-Marne"/>
    <s v="11"/>
    <x v="12"/>
    <x v="2"/>
    <s v="3"/>
    <n v="146"/>
    <n v="0"/>
    <n v="146"/>
  </r>
  <r>
    <x v="1"/>
    <s v="77"/>
    <s v="Seine-et-Marne"/>
    <s v="11"/>
    <x v="12"/>
    <x v="5"/>
    <s v="5"/>
    <n v="219"/>
    <n v="0"/>
    <n v="219"/>
  </r>
  <r>
    <x v="1"/>
    <s v="77"/>
    <s v="Seine-et-Marne"/>
    <s v="11"/>
    <x v="12"/>
    <x v="7"/>
    <s v="1"/>
    <n v="300"/>
    <n v="0"/>
    <n v="300"/>
  </r>
  <r>
    <x v="1"/>
    <s v="77"/>
    <s v="Seine-et-Marne"/>
    <s v="11"/>
    <x v="12"/>
    <x v="9"/>
    <s v="2"/>
    <n v="64"/>
    <n v="0"/>
    <n v="64"/>
  </r>
  <r>
    <x v="1"/>
    <s v="77"/>
    <s v="Seine-et-Marne"/>
    <s v="11"/>
    <x v="12"/>
    <x v="10"/>
    <s v="1"/>
    <n v="21"/>
    <n v="0"/>
    <n v="21"/>
  </r>
  <r>
    <x v="1"/>
    <s v="78"/>
    <s v="Yvelines"/>
    <s v="11"/>
    <x v="12"/>
    <x v="0"/>
    <s v="1"/>
    <n v="400"/>
    <n v="0"/>
    <n v="400"/>
  </r>
  <r>
    <x v="1"/>
    <s v="78"/>
    <s v="Yvelines"/>
    <s v="11"/>
    <x v="12"/>
    <x v="2"/>
    <s v="1"/>
    <n v="50"/>
    <n v="0"/>
    <n v="50"/>
  </r>
  <r>
    <x v="1"/>
    <s v="78"/>
    <s v="Yvelines"/>
    <s v="11"/>
    <x v="12"/>
    <x v="3"/>
    <s v="1"/>
    <n v="20"/>
    <n v="0"/>
    <n v="20"/>
  </r>
  <r>
    <x v="1"/>
    <s v="78"/>
    <s v="Yvelines"/>
    <s v="11"/>
    <x v="12"/>
    <x v="4"/>
    <s v="1"/>
    <n v="6"/>
    <n v="0"/>
    <n v="6"/>
  </r>
  <r>
    <x v="1"/>
    <s v="78"/>
    <s v="Yvelines"/>
    <s v="11"/>
    <x v="12"/>
    <x v="5"/>
    <s v="1"/>
    <n v="2"/>
    <n v="0"/>
    <n v="2"/>
  </r>
  <r>
    <x v="1"/>
    <s v="78"/>
    <s v="Yvelines"/>
    <s v="11"/>
    <x v="12"/>
    <x v="6"/>
    <s v="1"/>
    <n v="2427"/>
    <n v="0"/>
    <n v="2427"/>
  </r>
  <r>
    <x v="1"/>
    <s v="78"/>
    <s v="Yvelines"/>
    <s v="11"/>
    <x v="12"/>
    <x v="7"/>
    <s v="2"/>
    <n v="7300"/>
    <n v="0"/>
    <n v="7300"/>
  </r>
  <r>
    <x v="1"/>
    <s v="79"/>
    <s v="Deux-Sèvres"/>
    <s v="75"/>
    <x v="6"/>
    <x v="0"/>
    <s v="32"/>
    <n v="123621"/>
    <n v="0"/>
    <n v="123621"/>
  </r>
  <r>
    <x v="1"/>
    <s v="79"/>
    <s v="Deux-Sèvres"/>
    <s v="75"/>
    <x v="6"/>
    <x v="2"/>
    <s v="21"/>
    <n v="2579"/>
    <n v="0"/>
    <n v="2579"/>
  </r>
  <r>
    <x v="1"/>
    <s v="79"/>
    <s v="Deux-Sèvres"/>
    <s v="75"/>
    <x v="6"/>
    <x v="3"/>
    <s v="7"/>
    <n v="884"/>
    <n v="0"/>
    <n v="884"/>
  </r>
  <r>
    <x v="1"/>
    <s v="79"/>
    <s v="Deux-Sèvres"/>
    <s v="75"/>
    <x v="6"/>
    <x v="4"/>
    <s v="8"/>
    <n v="2709"/>
    <n v="0"/>
    <n v="2709"/>
  </r>
  <r>
    <x v="1"/>
    <s v="79"/>
    <s v="Deux-Sèvres"/>
    <s v="75"/>
    <x v="6"/>
    <x v="5"/>
    <s v="58"/>
    <n v="8146"/>
    <n v="0"/>
    <n v="8146"/>
  </r>
  <r>
    <x v="1"/>
    <s v="79"/>
    <s v="Deux-Sèvres"/>
    <s v="75"/>
    <x v="6"/>
    <x v="12"/>
    <s v="2"/>
    <n v="634"/>
    <n v="0"/>
    <n v="634"/>
  </r>
  <r>
    <x v="1"/>
    <s v="79"/>
    <s v="Deux-Sèvres"/>
    <s v="75"/>
    <x v="6"/>
    <x v="13"/>
    <s v="1"/>
    <n v="20"/>
    <n v="0"/>
    <n v="20"/>
  </r>
  <r>
    <x v="1"/>
    <s v="79"/>
    <s v="Deux-Sèvres"/>
    <s v="75"/>
    <x v="6"/>
    <x v="6"/>
    <s v="38"/>
    <n v="699210"/>
    <n v="0"/>
    <n v="699210"/>
  </r>
  <r>
    <x v="1"/>
    <s v="79"/>
    <s v="Deux-Sèvres"/>
    <s v="75"/>
    <x v="6"/>
    <x v="7"/>
    <s v="6"/>
    <n v="14609"/>
    <n v="0"/>
    <n v="14609"/>
  </r>
  <r>
    <x v="1"/>
    <s v="79"/>
    <s v="Deux-Sèvres"/>
    <s v="75"/>
    <x v="6"/>
    <x v="8"/>
    <s v="6"/>
    <n v="254"/>
    <n v="0"/>
    <n v="254"/>
  </r>
  <r>
    <x v="1"/>
    <s v="79"/>
    <s v="Deux-Sèvres"/>
    <s v="75"/>
    <x v="6"/>
    <x v="9"/>
    <s v="40"/>
    <n v="1235"/>
    <n v="0"/>
    <n v="1235"/>
  </r>
  <r>
    <x v="1"/>
    <s v="79"/>
    <s v="Deux-Sèvres"/>
    <s v="75"/>
    <x v="6"/>
    <x v="10"/>
    <s v="6"/>
    <n v="171"/>
    <n v="0"/>
    <n v="171"/>
  </r>
  <r>
    <x v="1"/>
    <s v="80"/>
    <s v="Somme"/>
    <s v="32"/>
    <x v="1"/>
    <x v="11"/>
    <s v="2"/>
    <n v="230"/>
    <n v="0"/>
    <n v="230"/>
  </r>
  <r>
    <x v="1"/>
    <s v="80"/>
    <s v="Somme"/>
    <s v="32"/>
    <x v="1"/>
    <x v="0"/>
    <s v="10"/>
    <n v="51180"/>
    <n v="0"/>
    <n v="51180"/>
  </r>
  <r>
    <x v="1"/>
    <s v="80"/>
    <s v="Somme"/>
    <s v="32"/>
    <x v="1"/>
    <x v="2"/>
    <s v="1"/>
    <n v="2"/>
    <n v="0"/>
    <n v="2"/>
  </r>
  <r>
    <x v="1"/>
    <s v="80"/>
    <s v="Somme"/>
    <s v="32"/>
    <x v="1"/>
    <x v="4"/>
    <s v="2"/>
    <n v="600"/>
    <n v="0"/>
    <n v="600"/>
  </r>
  <r>
    <x v="1"/>
    <s v="80"/>
    <s v="Somme"/>
    <s v="32"/>
    <x v="1"/>
    <x v="5"/>
    <s v="9"/>
    <n v="222"/>
    <n v="0"/>
    <n v="222"/>
  </r>
  <r>
    <x v="1"/>
    <s v="80"/>
    <s v="Somme"/>
    <s v="32"/>
    <x v="1"/>
    <x v="7"/>
    <s v="11"/>
    <n v="57164"/>
    <n v="0"/>
    <n v="57164"/>
  </r>
  <r>
    <x v="1"/>
    <s v="80"/>
    <s v="Somme"/>
    <s v="32"/>
    <x v="1"/>
    <x v="8"/>
    <s v="2"/>
    <n v="42"/>
    <n v="0"/>
    <n v="42"/>
  </r>
  <r>
    <x v="1"/>
    <s v="80"/>
    <s v="Somme"/>
    <s v="32"/>
    <x v="1"/>
    <x v="9"/>
    <s v="4"/>
    <n v="74"/>
    <n v="0"/>
    <n v="74"/>
  </r>
  <r>
    <x v="1"/>
    <s v="80"/>
    <s v="Somme"/>
    <s v="32"/>
    <x v="1"/>
    <x v="10"/>
    <s v="2"/>
    <n v="75"/>
    <n v="0"/>
    <n v="75"/>
  </r>
  <r>
    <x v="1"/>
    <s v="81"/>
    <s v="Tarn"/>
    <s v="76"/>
    <x v="4"/>
    <x v="11"/>
    <s v="1"/>
    <n v="220"/>
    <n v="0"/>
    <n v="220"/>
  </r>
  <r>
    <x v="1"/>
    <s v="81"/>
    <s v="Tarn"/>
    <s v="76"/>
    <x v="4"/>
    <x v="14"/>
    <s v="1"/>
    <n v="17"/>
    <n v="0"/>
    <n v="17"/>
  </r>
  <r>
    <x v="1"/>
    <s v="81"/>
    <s v="Tarn"/>
    <s v="76"/>
    <x v="4"/>
    <x v="0"/>
    <s v="2"/>
    <n v="945"/>
    <n v="0"/>
    <n v="945"/>
  </r>
  <r>
    <x v="1"/>
    <s v="81"/>
    <s v="Tarn"/>
    <s v="76"/>
    <x v="4"/>
    <x v="1"/>
    <s v="1"/>
    <n v="145"/>
    <n v="0"/>
    <n v="145"/>
  </r>
  <r>
    <x v="1"/>
    <s v="81"/>
    <s v="Tarn"/>
    <s v="76"/>
    <x v="4"/>
    <x v="2"/>
    <s v="14"/>
    <n v="1288"/>
    <n v="0"/>
    <n v="1288"/>
  </r>
  <r>
    <x v="1"/>
    <s v="81"/>
    <s v="Tarn"/>
    <s v="76"/>
    <x v="4"/>
    <x v="3"/>
    <s v="2"/>
    <n v="74"/>
    <n v="0"/>
    <n v="74"/>
  </r>
  <r>
    <x v="1"/>
    <s v="81"/>
    <s v="Tarn"/>
    <s v="76"/>
    <x v="4"/>
    <x v="4"/>
    <s v="6"/>
    <n v="350"/>
    <n v="0"/>
    <n v="350"/>
  </r>
  <r>
    <x v="1"/>
    <s v="81"/>
    <s v="Tarn"/>
    <s v="76"/>
    <x v="4"/>
    <x v="5"/>
    <s v="46"/>
    <n v="2708"/>
    <n v="0"/>
    <n v="2708"/>
  </r>
  <r>
    <x v="1"/>
    <s v="81"/>
    <s v="Tarn"/>
    <s v="76"/>
    <x v="4"/>
    <x v="6"/>
    <s v="4"/>
    <n v="69900"/>
    <n v="0"/>
    <n v="69900"/>
  </r>
  <r>
    <x v="1"/>
    <s v="81"/>
    <s v="Tarn"/>
    <s v="76"/>
    <x v="4"/>
    <x v="7"/>
    <s v="4"/>
    <n v="8600"/>
    <n v="0"/>
    <n v="8600"/>
  </r>
  <r>
    <x v="1"/>
    <s v="81"/>
    <s v="Tarn"/>
    <s v="76"/>
    <x v="4"/>
    <x v="8"/>
    <s v="6"/>
    <n v="28"/>
    <n v="0"/>
    <n v="28"/>
  </r>
  <r>
    <x v="1"/>
    <s v="81"/>
    <s v="Tarn"/>
    <s v="76"/>
    <x v="4"/>
    <x v="9"/>
    <s v="27"/>
    <n v="648"/>
    <n v="0"/>
    <n v="648"/>
  </r>
  <r>
    <x v="1"/>
    <s v="81"/>
    <s v="Tarn"/>
    <s v="76"/>
    <x v="4"/>
    <x v="10"/>
    <s v="9"/>
    <n v="254"/>
    <n v="0"/>
    <n v="254"/>
  </r>
  <r>
    <x v="1"/>
    <s v="82"/>
    <s v="Tarn-et-Garonne"/>
    <s v="76"/>
    <x v="4"/>
    <x v="11"/>
    <s v="2"/>
    <n v="102"/>
    <n v="0"/>
    <n v="102"/>
  </r>
  <r>
    <x v="1"/>
    <s v="82"/>
    <s v="Tarn-et-Garonne"/>
    <s v="76"/>
    <x v="4"/>
    <x v="14"/>
    <s v="1"/>
    <n v="5"/>
    <n v="0"/>
    <n v="5"/>
  </r>
  <r>
    <x v="1"/>
    <s v="82"/>
    <s v="Tarn-et-Garonne"/>
    <s v="76"/>
    <x v="4"/>
    <x v="0"/>
    <s v="3"/>
    <n v="1364"/>
    <n v="0"/>
    <n v="1364"/>
  </r>
  <r>
    <x v="1"/>
    <s v="82"/>
    <s v="Tarn-et-Garonne"/>
    <s v="76"/>
    <x v="4"/>
    <x v="1"/>
    <s v="1"/>
    <n v="35"/>
    <n v="0"/>
    <n v="35"/>
  </r>
  <r>
    <x v="1"/>
    <s v="82"/>
    <s v="Tarn-et-Garonne"/>
    <s v="76"/>
    <x v="4"/>
    <x v="2"/>
    <s v="9"/>
    <n v="574"/>
    <n v="0"/>
    <n v="574"/>
  </r>
  <r>
    <x v="1"/>
    <s v="82"/>
    <s v="Tarn-et-Garonne"/>
    <s v="76"/>
    <x v="4"/>
    <x v="3"/>
    <s v="2"/>
    <n v="192"/>
    <n v="0"/>
    <n v="192"/>
  </r>
  <r>
    <x v="1"/>
    <s v="82"/>
    <s v="Tarn-et-Garonne"/>
    <s v="76"/>
    <x v="4"/>
    <x v="4"/>
    <s v="2"/>
    <n v="47"/>
    <n v="0"/>
    <n v="47"/>
  </r>
  <r>
    <x v="1"/>
    <s v="82"/>
    <s v="Tarn-et-Garonne"/>
    <s v="76"/>
    <x v="4"/>
    <x v="5"/>
    <s v="32"/>
    <n v="901"/>
    <n v="0"/>
    <n v="901"/>
  </r>
  <r>
    <x v="1"/>
    <s v="82"/>
    <s v="Tarn-et-Garonne"/>
    <s v="76"/>
    <x v="4"/>
    <x v="6"/>
    <s v="4"/>
    <n v="25640"/>
    <n v="0"/>
    <n v="25640"/>
  </r>
  <r>
    <x v="1"/>
    <s v="82"/>
    <s v="Tarn-et-Garonne"/>
    <s v="76"/>
    <x v="4"/>
    <x v="7"/>
    <s v="5"/>
    <n v="9900"/>
    <n v="0"/>
    <n v="9900"/>
  </r>
  <r>
    <x v="1"/>
    <s v="82"/>
    <s v="Tarn-et-Garonne"/>
    <s v="76"/>
    <x v="4"/>
    <x v="8"/>
    <s v="1"/>
    <n v="4"/>
    <n v="0"/>
    <n v="4"/>
  </r>
  <r>
    <x v="1"/>
    <s v="82"/>
    <s v="Tarn-et-Garonne"/>
    <s v="76"/>
    <x v="4"/>
    <x v="9"/>
    <s v="15"/>
    <n v="391"/>
    <n v="0"/>
    <n v="391"/>
  </r>
  <r>
    <x v="1"/>
    <s v="82"/>
    <s v="Tarn-et-Garonne"/>
    <s v="76"/>
    <x v="4"/>
    <x v="10"/>
    <s v="7"/>
    <n v="139"/>
    <n v="0"/>
    <n v="139"/>
  </r>
  <r>
    <x v="1"/>
    <s v="83"/>
    <s v="Var"/>
    <s v="93"/>
    <x v="2"/>
    <x v="11"/>
    <s v="1"/>
    <n v="1400"/>
    <n v="0"/>
    <n v="1400"/>
  </r>
  <r>
    <x v="1"/>
    <s v="83"/>
    <s v="Var"/>
    <s v="93"/>
    <x v="2"/>
    <x v="0"/>
    <s v="1"/>
    <n v="1460"/>
    <n v="0"/>
    <n v="1460"/>
  </r>
  <r>
    <x v="1"/>
    <s v="83"/>
    <s v="Var"/>
    <s v="93"/>
    <x v="2"/>
    <x v="1"/>
    <s v="3"/>
    <n v="275"/>
    <n v="0"/>
    <n v="275"/>
  </r>
  <r>
    <x v="1"/>
    <s v="83"/>
    <s v="Var"/>
    <s v="93"/>
    <x v="2"/>
    <x v="2"/>
    <s v="2"/>
    <n v="270"/>
    <n v="0"/>
    <n v="270"/>
  </r>
  <r>
    <x v="1"/>
    <s v="83"/>
    <s v="Var"/>
    <s v="93"/>
    <x v="2"/>
    <x v="3"/>
    <s v="10"/>
    <n v="924"/>
    <n v="0"/>
    <n v="924"/>
  </r>
  <r>
    <x v="1"/>
    <s v="83"/>
    <s v="Var"/>
    <s v="93"/>
    <x v="2"/>
    <x v="5"/>
    <s v="12"/>
    <n v="1575"/>
    <n v="0"/>
    <n v="1575"/>
  </r>
  <r>
    <x v="1"/>
    <s v="83"/>
    <s v="Var"/>
    <s v="93"/>
    <x v="2"/>
    <x v="6"/>
    <s v="1"/>
    <n v="1900"/>
    <n v="0"/>
    <n v="1900"/>
  </r>
  <r>
    <x v="1"/>
    <s v="83"/>
    <s v="Var"/>
    <s v="93"/>
    <x v="2"/>
    <x v="7"/>
    <s v="8"/>
    <n v="1680"/>
    <n v="0"/>
    <n v="1680"/>
  </r>
  <r>
    <x v="1"/>
    <s v="84"/>
    <s v="Vaucluse"/>
    <s v="93"/>
    <x v="2"/>
    <x v="11"/>
    <s v="2"/>
    <n v="410"/>
    <n v="0"/>
    <n v="410"/>
  </r>
  <r>
    <x v="1"/>
    <s v="84"/>
    <s v="Vaucluse"/>
    <s v="93"/>
    <x v="2"/>
    <x v="0"/>
    <s v="4"/>
    <n v="14528"/>
    <n v="0"/>
    <n v="14528"/>
  </r>
  <r>
    <x v="1"/>
    <s v="84"/>
    <s v="Vaucluse"/>
    <s v="93"/>
    <x v="2"/>
    <x v="2"/>
    <s v="2"/>
    <n v="602"/>
    <n v="0"/>
    <n v="602"/>
  </r>
  <r>
    <x v="1"/>
    <s v="84"/>
    <s v="Vaucluse"/>
    <s v="93"/>
    <x v="2"/>
    <x v="5"/>
    <s v="2"/>
    <n v="592"/>
    <n v="0"/>
    <n v="592"/>
  </r>
  <r>
    <x v="1"/>
    <s v="84"/>
    <s v="Vaucluse"/>
    <s v="93"/>
    <x v="2"/>
    <x v="6"/>
    <s v="2"/>
    <n v="1930"/>
    <n v="0"/>
    <n v="1930"/>
  </r>
  <r>
    <x v="1"/>
    <s v="84"/>
    <s v="Vaucluse"/>
    <s v="93"/>
    <x v="2"/>
    <x v="7"/>
    <s v="10"/>
    <n v="26389"/>
    <n v="0"/>
    <n v="26389"/>
  </r>
  <r>
    <x v="1"/>
    <s v="84"/>
    <s v="Vaucluse"/>
    <s v="93"/>
    <x v="2"/>
    <x v="9"/>
    <s v="1"/>
    <n v="4"/>
    <n v="0"/>
    <n v="4"/>
  </r>
  <r>
    <x v="1"/>
    <s v="85"/>
    <s v="Vendée"/>
    <s v="52"/>
    <x v="11"/>
    <x v="11"/>
    <s v="1"/>
    <n v="77"/>
    <n v="0"/>
    <n v="77"/>
  </r>
  <r>
    <x v="1"/>
    <s v="85"/>
    <s v="Vendée"/>
    <s v="52"/>
    <x v="11"/>
    <x v="14"/>
    <s v="2"/>
    <n v="90046"/>
    <n v="0"/>
    <n v="90046"/>
  </r>
  <r>
    <x v="1"/>
    <s v="85"/>
    <s v="Vendée"/>
    <s v="52"/>
    <x v="11"/>
    <x v="0"/>
    <s v="24"/>
    <n v="106531"/>
    <n v="0"/>
    <n v="106531"/>
  </r>
  <r>
    <x v="1"/>
    <s v="85"/>
    <s v="Vendée"/>
    <s v="52"/>
    <x v="11"/>
    <x v="2"/>
    <s v="10"/>
    <n v="690"/>
    <n v="0"/>
    <n v="690"/>
  </r>
  <r>
    <x v="1"/>
    <s v="85"/>
    <s v="Vendée"/>
    <s v="52"/>
    <x v="11"/>
    <x v="3"/>
    <s v="4"/>
    <n v="359"/>
    <n v="0"/>
    <n v="359"/>
  </r>
  <r>
    <x v="1"/>
    <s v="85"/>
    <s v="Vendée"/>
    <s v="52"/>
    <x v="11"/>
    <x v="4"/>
    <s v="5"/>
    <n v="1225"/>
    <n v="0"/>
    <n v="1225"/>
  </r>
  <r>
    <x v="1"/>
    <s v="85"/>
    <s v="Vendée"/>
    <s v="52"/>
    <x v="11"/>
    <x v="5"/>
    <s v="87"/>
    <n v="7342"/>
    <n v="0"/>
    <n v="7342"/>
  </r>
  <r>
    <x v="1"/>
    <s v="85"/>
    <s v="Vendée"/>
    <s v="52"/>
    <x v="11"/>
    <x v="6"/>
    <s v="50"/>
    <n v="722175"/>
    <n v="0"/>
    <n v="722175"/>
  </r>
  <r>
    <x v="1"/>
    <s v="85"/>
    <s v="Vendée"/>
    <s v="52"/>
    <x v="11"/>
    <x v="7"/>
    <s v="16"/>
    <n v="89135"/>
    <n v="0"/>
    <n v="89135"/>
  </r>
  <r>
    <x v="1"/>
    <s v="85"/>
    <s v="Vendée"/>
    <s v="52"/>
    <x v="11"/>
    <x v="8"/>
    <s v="3"/>
    <n v="128"/>
    <n v="0"/>
    <n v="128"/>
  </r>
  <r>
    <x v="1"/>
    <s v="85"/>
    <s v="Vendée"/>
    <s v="52"/>
    <x v="11"/>
    <x v="9"/>
    <s v="57"/>
    <n v="2414"/>
    <n v="0"/>
    <n v="2414"/>
  </r>
  <r>
    <x v="1"/>
    <s v="85"/>
    <s v="Vendée"/>
    <s v="52"/>
    <x v="11"/>
    <x v="10"/>
    <s v="28"/>
    <n v="1298"/>
    <n v="0"/>
    <n v="1298"/>
  </r>
  <r>
    <x v="1"/>
    <s v="86"/>
    <s v="Vienne"/>
    <s v="75"/>
    <x v="6"/>
    <x v="11"/>
    <s v="1"/>
    <n v="65"/>
    <n v="0"/>
    <n v="65"/>
  </r>
  <r>
    <x v="1"/>
    <s v="86"/>
    <s v="Vienne"/>
    <s v="75"/>
    <x v="6"/>
    <x v="0"/>
    <s v="3"/>
    <n v="12220"/>
    <n v="0"/>
    <n v="12220"/>
  </r>
  <r>
    <x v="1"/>
    <s v="86"/>
    <s v="Vienne"/>
    <s v="75"/>
    <x v="6"/>
    <x v="2"/>
    <s v="10"/>
    <n v="2218"/>
    <n v="0"/>
    <n v="2218"/>
  </r>
  <r>
    <x v="1"/>
    <s v="86"/>
    <s v="Vienne"/>
    <s v="75"/>
    <x v="6"/>
    <x v="3"/>
    <s v="3"/>
    <n v="148"/>
    <n v="0"/>
    <n v="148"/>
  </r>
  <r>
    <x v="1"/>
    <s v="86"/>
    <s v="Vienne"/>
    <s v="75"/>
    <x v="6"/>
    <x v="5"/>
    <s v="22"/>
    <n v="3860"/>
    <n v="0"/>
    <n v="3860"/>
  </r>
  <r>
    <x v="1"/>
    <s v="86"/>
    <s v="Vienne"/>
    <s v="75"/>
    <x v="6"/>
    <x v="12"/>
    <s v="1"/>
    <n v="800"/>
    <n v="0"/>
    <n v="800"/>
  </r>
  <r>
    <x v="1"/>
    <s v="86"/>
    <s v="Vienne"/>
    <s v="75"/>
    <x v="6"/>
    <x v="13"/>
    <s v="1"/>
    <n v="40"/>
    <n v="0"/>
    <n v="40"/>
  </r>
  <r>
    <x v="1"/>
    <s v="86"/>
    <s v="Vienne"/>
    <s v="75"/>
    <x v="6"/>
    <x v="6"/>
    <s v="3"/>
    <n v="77660"/>
    <n v="0"/>
    <n v="77660"/>
  </r>
  <r>
    <x v="1"/>
    <s v="86"/>
    <s v="Vienne"/>
    <s v="75"/>
    <x v="6"/>
    <x v="7"/>
    <s v="3"/>
    <n v="4235"/>
    <n v="0"/>
    <n v="4235"/>
  </r>
  <r>
    <x v="1"/>
    <s v="86"/>
    <s v="Vienne"/>
    <s v="75"/>
    <x v="6"/>
    <x v="9"/>
    <s v="11"/>
    <n v="661"/>
    <n v="0"/>
    <n v="661"/>
  </r>
  <r>
    <x v="1"/>
    <s v="86"/>
    <s v="Vienne"/>
    <s v="75"/>
    <x v="6"/>
    <x v="10"/>
    <s v="4"/>
    <n v="47"/>
    <n v="0"/>
    <n v="47"/>
  </r>
  <r>
    <x v="1"/>
    <s v="87"/>
    <s v="Haute-Vienne"/>
    <s v="75"/>
    <x v="6"/>
    <x v="11"/>
    <s v="1"/>
    <n v="500"/>
    <n v="0"/>
    <n v="500"/>
  </r>
  <r>
    <x v="1"/>
    <s v="87"/>
    <s v="Haute-Vienne"/>
    <s v="75"/>
    <x v="6"/>
    <x v="0"/>
    <s v="4"/>
    <n v="6837"/>
    <n v="0"/>
    <n v="6837"/>
  </r>
  <r>
    <x v="1"/>
    <s v="87"/>
    <s v="Haute-Vienne"/>
    <s v="75"/>
    <x v="6"/>
    <x v="2"/>
    <s v="32"/>
    <n v="4789"/>
    <n v="0"/>
    <n v="4789"/>
  </r>
  <r>
    <x v="1"/>
    <s v="87"/>
    <s v="Haute-Vienne"/>
    <s v="75"/>
    <x v="6"/>
    <x v="3"/>
    <s v="5"/>
    <n v="288"/>
    <n v="0"/>
    <n v="288"/>
  </r>
  <r>
    <x v="1"/>
    <s v="87"/>
    <s v="Haute-Vienne"/>
    <s v="75"/>
    <x v="6"/>
    <x v="4"/>
    <s v="8"/>
    <n v="1450"/>
    <n v="0"/>
    <n v="1450"/>
  </r>
  <r>
    <x v="1"/>
    <s v="87"/>
    <s v="Haute-Vienne"/>
    <s v="75"/>
    <x v="6"/>
    <x v="5"/>
    <s v="67"/>
    <n v="11367"/>
    <n v="0"/>
    <n v="11367"/>
  </r>
  <r>
    <x v="1"/>
    <s v="87"/>
    <s v="Haute-Vienne"/>
    <s v="75"/>
    <x v="6"/>
    <x v="6"/>
    <s v="3"/>
    <n v="6050"/>
    <n v="0"/>
    <n v="6050"/>
  </r>
  <r>
    <x v="1"/>
    <s v="87"/>
    <s v="Haute-Vienne"/>
    <s v="75"/>
    <x v="6"/>
    <x v="7"/>
    <s v="6"/>
    <n v="671"/>
    <n v="0"/>
    <n v="671"/>
  </r>
  <r>
    <x v="1"/>
    <s v="87"/>
    <s v="Haute-Vienne"/>
    <s v="75"/>
    <x v="6"/>
    <x v="8"/>
    <s v="8"/>
    <n v="285"/>
    <n v="0"/>
    <n v="285"/>
  </r>
  <r>
    <x v="1"/>
    <s v="87"/>
    <s v="Haute-Vienne"/>
    <s v="75"/>
    <x v="6"/>
    <x v="9"/>
    <s v="36"/>
    <n v="1514"/>
    <n v="0"/>
    <n v="1514"/>
  </r>
  <r>
    <x v="1"/>
    <s v="87"/>
    <s v="Haute-Vienne"/>
    <s v="75"/>
    <x v="6"/>
    <x v="10"/>
    <s v="4"/>
    <n v="79"/>
    <n v="0"/>
    <n v="79"/>
  </r>
  <r>
    <x v="1"/>
    <s v="88"/>
    <s v="Vosges"/>
    <s v="44"/>
    <x v="3"/>
    <x v="11"/>
    <s v="1"/>
    <n v="200"/>
    <n v="0"/>
    <n v="200"/>
  </r>
  <r>
    <x v="1"/>
    <s v="88"/>
    <s v="Vosges"/>
    <s v="44"/>
    <x v="3"/>
    <x v="0"/>
    <s v="1"/>
    <n v="82"/>
    <n v="0"/>
    <n v="82"/>
  </r>
  <r>
    <x v="1"/>
    <s v="88"/>
    <s v="Vosges"/>
    <s v="44"/>
    <x v="3"/>
    <x v="1"/>
    <s v="2"/>
    <n v="200"/>
    <n v="0"/>
    <n v="200"/>
  </r>
  <r>
    <x v="1"/>
    <s v="88"/>
    <s v="Vosges"/>
    <s v="44"/>
    <x v="3"/>
    <x v="2"/>
    <s v="12"/>
    <n v="1329"/>
    <n v="0"/>
    <n v="1329"/>
  </r>
  <r>
    <x v="1"/>
    <s v="88"/>
    <s v="Vosges"/>
    <s v="44"/>
    <x v="3"/>
    <x v="3"/>
    <s v="3"/>
    <n v="181"/>
    <n v="0"/>
    <n v="181"/>
  </r>
  <r>
    <x v="1"/>
    <s v="88"/>
    <s v="Vosges"/>
    <s v="44"/>
    <x v="3"/>
    <x v="4"/>
    <s v="3"/>
    <n v="21"/>
    <n v="0"/>
    <n v="21"/>
  </r>
  <r>
    <x v="1"/>
    <s v="88"/>
    <s v="Vosges"/>
    <s v="44"/>
    <x v="3"/>
    <x v="5"/>
    <s v="81"/>
    <n v="5363"/>
    <n v="0"/>
    <n v="5363"/>
  </r>
  <r>
    <x v="1"/>
    <s v="88"/>
    <s v="Vosges"/>
    <s v="44"/>
    <x v="3"/>
    <x v="7"/>
    <s v="5"/>
    <n v="2225"/>
    <n v="0"/>
    <n v="2225"/>
  </r>
  <r>
    <x v="1"/>
    <s v="88"/>
    <s v="Vosges"/>
    <s v="44"/>
    <x v="3"/>
    <x v="8"/>
    <s v="4"/>
    <n v="10"/>
    <n v="0"/>
    <n v="10"/>
  </r>
  <r>
    <x v="1"/>
    <s v="88"/>
    <s v="Vosges"/>
    <s v="44"/>
    <x v="3"/>
    <x v="9"/>
    <s v="31"/>
    <n v="1002"/>
    <n v="0"/>
    <n v="1002"/>
  </r>
  <r>
    <x v="1"/>
    <s v="88"/>
    <s v="Vosges"/>
    <s v="44"/>
    <x v="3"/>
    <x v="10"/>
    <s v="45"/>
    <n v="1969"/>
    <n v="0"/>
    <n v="1969"/>
  </r>
  <r>
    <x v="1"/>
    <s v="89"/>
    <s v="Yonne"/>
    <s v="27"/>
    <x v="8"/>
    <x v="11"/>
    <s v="3"/>
    <n v="910"/>
    <n v="0"/>
    <n v="910"/>
  </r>
  <r>
    <x v="1"/>
    <s v="89"/>
    <s v="Yonne"/>
    <s v="27"/>
    <x v="8"/>
    <x v="0"/>
    <s v="4"/>
    <n v="7710"/>
    <n v="0"/>
    <n v="7710"/>
  </r>
  <r>
    <x v="1"/>
    <s v="89"/>
    <s v="Yonne"/>
    <s v="27"/>
    <x v="8"/>
    <x v="1"/>
    <s v="2"/>
    <n v="106"/>
    <n v="0"/>
    <n v="106"/>
  </r>
  <r>
    <x v="1"/>
    <s v="89"/>
    <s v="Yonne"/>
    <s v="27"/>
    <x v="8"/>
    <x v="2"/>
    <s v="6"/>
    <n v="386"/>
    <n v="0"/>
    <n v="386"/>
  </r>
  <r>
    <x v="1"/>
    <s v="89"/>
    <s v="Yonne"/>
    <s v="27"/>
    <x v="8"/>
    <x v="3"/>
    <s v="4"/>
    <n v="237"/>
    <n v="0"/>
    <n v="237"/>
  </r>
  <r>
    <x v="1"/>
    <s v="89"/>
    <s v="Yonne"/>
    <s v="27"/>
    <x v="8"/>
    <x v="4"/>
    <s v="5"/>
    <n v="1733"/>
    <n v="0"/>
    <n v="1733"/>
  </r>
  <r>
    <x v="1"/>
    <s v="89"/>
    <s v="Yonne"/>
    <s v="27"/>
    <x v="8"/>
    <x v="5"/>
    <s v="26"/>
    <n v="2044"/>
    <n v="0"/>
    <n v="2044"/>
  </r>
  <r>
    <x v="1"/>
    <s v="89"/>
    <s v="Yonne"/>
    <s v="27"/>
    <x v="8"/>
    <x v="6"/>
    <s v="4"/>
    <n v="25890"/>
    <n v="0"/>
    <n v="25890"/>
  </r>
  <r>
    <x v="1"/>
    <s v="89"/>
    <s v="Yonne"/>
    <s v="27"/>
    <x v="8"/>
    <x v="7"/>
    <s v="2"/>
    <n v="4296"/>
    <n v="0"/>
    <n v="4296"/>
  </r>
  <r>
    <x v="1"/>
    <s v="89"/>
    <s v="Yonne"/>
    <s v="27"/>
    <x v="8"/>
    <x v="8"/>
    <s v="3"/>
    <n v="97"/>
    <n v="0"/>
    <n v="97"/>
  </r>
  <r>
    <x v="1"/>
    <s v="89"/>
    <s v="Yonne"/>
    <s v="27"/>
    <x v="8"/>
    <x v="9"/>
    <s v="12"/>
    <n v="489"/>
    <n v="0"/>
    <n v="489"/>
  </r>
  <r>
    <x v="1"/>
    <s v="89"/>
    <s v="Yonne"/>
    <s v="27"/>
    <x v="8"/>
    <x v="10"/>
    <s v="7"/>
    <n v="372"/>
    <n v="0"/>
    <n v="372"/>
  </r>
  <r>
    <x v="1"/>
    <s v="90"/>
    <s v="Territoire de Belfort"/>
    <s v="27"/>
    <x v="8"/>
    <x v="3"/>
    <s v="1"/>
    <n v="80"/>
    <n v="0"/>
    <n v="80"/>
  </r>
  <r>
    <x v="1"/>
    <s v="90"/>
    <s v="Territoire de Belfort"/>
    <s v="27"/>
    <x v="8"/>
    <x v="5"/>
    <s v="2"/>
    <n v="87"/>
    <n v="0"/>
    <n v="87"/>
  </r>
  <r>
    <x v="1"/>
    <s v="90"/>
    <s v="Territoire de Belfort"/>
    <s v="27"/>
    <x v="8"/>
    <x v="6"/>
    <s v="1"/>
    <n v="100"/>
    <n v="0"/>
    <n v="100"/>
  </r>
  <r>
    <x v="1"/>
    <s v="90"/>
    <s v="Territoire de Belfort"/>
    <s v="27"/>
    <x v="8"/>
    <x v="7"/>
    <s v="1"/>
    <n v="120"/>
    <n v="0"/>
    <n v="120"/>
  </r>
  <r>
    <x v="1"/>
    <s v="90"/>
    <s v="Territoire de Belfort"/>
    <s v="27"/>
    <x v="8"/>
    <x v="10"/>
    <s v="2"/>
    <n v="70"/>
    <n v="0"/>
    <n v="70"/>
  </r>
  <r>
    <x v="1"/>
    <s v="95"/>
    <s v="Val-d'Oise"/>
    <s v="11"/>
    <x v="12"/>
    <x v="2"/>
    <s v="1"/>
    <n v="80"/>
    <n v="0"/>
    <n v="80"/>
  </r>
  <r>
    <x v="1"/>
    <s v="95"/>
    <s v="Val-d'Oise"/>
    <s v="11"/>
    <x v="12"/>
    <x v="3"/>
    <s v="1"/>
    <n v="30"/>
    <n v="0"/>
    <n v="30"/>
  </r>
  <r>
    <x v="1"/>
    <s v="95"/>
    <s v="Val-d'Oise"/>
    <s v="11"/>
    <x v="12"/>
    <x v="5"/>
    <s v="2"/>
    <n v="208"/>
    <n v="0"/>
    <n v="208"/>
  </r>
  <r>
    <x v="1"/>
    <s v="95"/>
    <s v="Val-d'Oise"/>
    <s v="11"/>
    <x v="12"/>
    <x v="9"/>
    <s v="1"/>
    <n v="60"/>
    <n v="0"/>
    <n v="60"/>
  </r>
  <r>
    <x v="1"/>
    <s v="972"/>
    <s v="Martinique"/>
    <s v="02"/>
    <x v="14"/>
    <x v="0"/>
    <s v="1"/>
    <n v="6"/>
    <n v="0"/>
    <n v="6"/>
  </r>
  <r>
    <x v="1"/>
    <s v="973"/>
    <s v="Guyane"/>
    <s v="03"/>
    <x v="15"/>
    <x v="11"/>
    <s v="2"/>
    <n v="91"/>
    <n v="0"/>
    <n v="91"/>
  </r>
  <r>
    <x v="1"/>
    <s v="974"/>
    <s v="La Réunion"/>
    <s v="04"/>
    <x v="16"/>
    <x v="11"/>
    <s v="2"/>
    <n v="106"/>
    <n v="0"/>
    <n v="106"/>
  </r>
  <r>
    <x v="1"/>
    <s v="974"/>
    <s v="La Réunion"/>
    <s v="04"/>
    <x v="16"/>
    <x v="0"/>
    <s v="2"/>
    <n v="13"/>
    <n v="0"/>
    <n v="13"/>
  </r>
  <r>
    <x v="1"/>
    <s v="974"/>
    <s v="La Réunion"/>
    <s v="04"/>
    <x v="16"/>
    <x v="2"/>
    <s v="1"/>
    <n v="16"/>
    <n v="0"/>
    <n v="16"/>
  </r>
  <r>
    <x v="1"/>
    <s v="974"/>
    <s v="La Réunion"/>
    <s v="04"/>
    <x v="16"/>
    <x v="3"/>
    <s v="2"/>
    <n v="5"/>
    <n v="0"/>
    <n v="5"/>
  </r>
  <r>
    <x v="1"/>
    <s v="974"/>
    <s v="La Réunion"/>
    <s v="04"/>
    <x v="16"/>
    <x v="4"/>
    <s v="2"/>
    <n v="8"/>
    <n v="0"/>
    <n v="8"/>
  </r>
  <r>
    <x v="1"/>
    <s v="974"/>
    <s v="La Réunion"/>
    <s v="04"/>
    <x v="16"/>
    <x v="5"/>
    <s v="3"/>
    <n v="20"/>
    <n v="0"/>
    <n v="20"/>
  </r>
  <r>
    <x v="1"/>
    <s v="974"/>
    <s v="La Réunion"/>
    <s v="04"/>
    <x v="16"/>
    <x v="6"/>
    <s v="2"/>
    <n v="72"/>
    <n v="0"/>
    <n v="72"/>
  </r>
  <r>
    <x v="1"/>
    <s v="974"/>
    <s v="La Réunion"/>
    <s v="04"/>
    <x v="16"/>
    <x v="7"/>
    <s v="5"/>
    <n v="232"/>
    <n v="0"/>
    <n v="232"/>
  </r>
  <r>
    <x v="1"/>
    <s v="974"/>
    <s v="La Réunion"/>
    <s v="04"/>
    <x v="16"/>
    <x v="8"/>
    <s v="1"/>
    <n v="1"/>
    <n v="0"/>
    <n v="1"/>
  </r>
  <r>
    <x v="1"/>
    <s v="974"/>
    <s v="La Réunion"/>
    <s v="04"/>
    <x v="16"/>
    <x v="9"/>
    <s v="1"/>
    <n v="2"/>
    <n v="0"/>
    <n v="2"/>
  </r>
  <r>
    <x v="2"/>
    <s v="01"/>
    <s v="Ain"/>
    <s v="84"/>
    <x v="0"/>
    <x v="14"/>
    <s v="1"/>
    <n v="2"/>
    <n v="0"/>
    <n v="2"/>
  </r>
  <r>
    <x v="2"/>
    <s v="01"/>
    <s v="Ain"/>
    <s v="84"/>
    <x v="0"/>
    <x v="0"/>
    <s v="2"/>
    <n v="135"/>
    <n v="0"/>
    <n v="135"/>
  </r>
  <r>
    <x v="2"/>
    <s v="01"/>
    <s v="Ain"/>
    <s v="84"/>
    <x v="0"/>
    <x v="1"/>
    <s v="1"/>
    <n v="27"/>
    <n v="0"/>
    <n v="27"/>
  </r>
  <r>
    <x v="2"/>
    <s v="01"/>
    <s v="Ain"/>
    <s v="84"/>
    <x v="0"/>
    <x v="2"/>
    <s v="5"/>
    <n v="358"/>
    <n v="0"/>
    <n v="358"/>
  </r>
  <r>
    <x v="2"/>
    <s v="01"/>
    <s v="Ain"/>
    <s v="84"/>
    <x v="0"/>
    <x v="3"/>
    <s v="12"/>
    <n v="657"/>
    <n v="0"/>
    <n v="657"/>
  </r>
  <r>
    <x v="2"/>
    <s v="01"/>
    <s v="Ain"/>
    <s v="84"/>
    <x v="0"/>
    <x v="4"/>
    <s v="5"/>
    <n v="179"/>
    <n v="0"/>
    <n v="179"/>
  </r>
  <r>
    <x v="2"/>
    <s v="01"/>
    <s v="Ain"/>
    <s v="84"/>
    <x v="0"/>
    <x v="5"/>
    <s v="36"/>
    <n v="1828.5"/>
    <n v="0"/>
    <n v="1828.5"/>
  </r>
  <r>
    <x v="2"/>
    <s v="01"/>
    <s v="Ain"/>
    <s v="84"/>
    <x v="0"/>
    <x v="6"/>
    <s v="3"/>
    <n v="4290"/>
    <n v="0"/>
    <n v="4290"/>
  </r>
  <r>
    <x v="2"/>
    <s v="01"/>
    <s v="Ain"/>
    <s v="84"/>
    <x v="0"/>
    <x v="7"/>
    <s v="8"/>
    <n v="12070"/>
    <n v="0"/>
    <n v="12070"/>
  </r>
  <r>
    <x v="2"/>
    <s v="01"/>
    <s v="Ain"/>
    <s v="84"/>
    <x v="0"/>
    <x v="8"/>
    <s v="2"/>
    <n v="9"/>
    <n v="0"/>
    <n v="9"/>
  </r>
  <r>
    <x v="2"/>
    <s v="01"/>
    <s v="Ain"/>
    <s v="84"/>
    <x v="0"/>
    <x v="9"/>
    <s v="14"/>
    <n v="473"/>
    <n v="0"/>
    <n v="473"/>
  </r>
  <r>
    <x v="2"/>
    <s v="01"/>
    <s v="Ain"/>
    <s v="84"/>
    <x v="0"/>
    <x v="10"/>
    <s v="9"/>
    <n v="407"/>
    <n v="0"/>
    <n v="407"/>
  </r>
  <r>
    <x v="2"/>
    <s v="02"/>
    <s v="Aisne"/>
    <s v="32"/>
    <x v="1"/>
    <x v="11"/>
    <s v="1"/>
    <n v="200"/>
    <n v="0"/>
    <n v="200"/>
  </r>
  <r>
    <x v="2"/>
    <s v="02"/>
    <s v="Aisne"/>
    <s v="32"/>
    <x v="1"/>
    <x v="0"/>
    <s v="1"/>
    <n v="100"/>
    <n v="0"/>
    <n v="100"/>
  </r>
  <r>
    <x v="2"/>
    <s v="02"/>
    <s v="Aisne"/>
    <s v="32"/>
    <x v="1"/>
    <x v="2"/>
    <s v="2"/>
    <n v="201"/>
    <n v="0"/>
    <n v="201"/>
  </r>
  <r>
    <x v="2"/>
    <s v="02"/>
    <s v="Aisne"/>
    <s v="32"/>
    <x v="1"/>
    <x v="3"/>
    <s v="1"/>
    <n v="19"/>
    <n v="0"/>
    <n v="19"/>
  </r>
  <r>
    <x v="2"/>
    <s v="02"/>
    <s v="Aisne"/>
    <s v="32"/>
    <x v="1"/>
    <x v="5"/>
    <s v="8"/>
    <n v="568"/>
    <n v="0"/>
    <n v="568"/>
  </r>
  <r>
    <x v="2"/>
    <s v="02"/>
    <s v="Aisne"/>
    <s v="32"/>
    <x v="1"/>
    <x v="6"/>
    <s v="1"/>
    <n v="1400"/>
    <n v="0"/>
    <n v="1400"/>
  </r>
  <r>
    <x v="2"/>
    <s v="02"/>
    <s v="Aisne"/>
    <s v="32"/>
    <x v="1"/>
    <x v="7"/>
    <s v="2"/>
    <n v="240"/>
    <n v="0"/>
    <n v="240"/>
  </r>
  <r>
    <x v="2"/>
    <s v="02"/>
    <s v="Aisne"/>
    <s v="32"/>
    <x v="1"/>
    <x v="9"/>
    <s v="3"/>
    <n v="81"/>
    <n v="0"/>
    <n v="81"/>
  </r>
  <r>
    <x v="2"/>
    <s v="02"/>
    <s v="Aisne"/>
    <s v="32"/>
    <x v="1"/>
    <x v="10"/>
    <s v="4"/>
    <n v="190"/>
    <n v="0"/>
    <n v="190"/>
  </r>
  <r>
    <x v="2"/>
    <s v="03"/>
    <s v="Allier"/>
    <s v="84"/>
    <x v="0"/>
    <x v="14"/>
    <s v="1"/>
    <n v="3"/>
    <n v="0"/>
    <n v="3"/>
  </r>
  <r>
    <x v="2"/>
    <s v="03"/>
    <s v="Allier"/>
    <s v="84"/>
    <x v="0"/>
    <x v="0"/>
    <s v="2"/>
    <n v="1135"/>
    <n v="0"/>
    <n v="1135"/>
  </r>
  <r>
    <x v="2"/>
    <s v="03"/>
    <s v="Allier"/>
    <s v="84"/>
    <x v="0"/>
    <x v="2"/>
    <s v="26"/>
    <n v="3515"/>
    <n v="0"/>
    <n v="3515"/>
  </r>
  <r>
    <x v="2"/>
    <s v="03"/>
    <s v="Allier"/>
    <s v="84"/>
    <x v="0"/>
    <x v="3"/>
    <s v="4"/>
    <n v="124.333333333333"/>
    <n v="0"/>
    <n v="124.333333333333"/>
  </r>
  <r>
    <x v="2"/>
    <s v="03"/>
    <s v="Allier"/>
    <s v="84"/>
    <x v="0"/>
    <x v="4"/>
    <s v="7"/>
    <n v="1695"/>
    <n v="0"/>
    <n v="1695"/>
  </r>
  <r>
    <x v="2"/>
    <s v="03"/>
    <s v="Allier"/>
    <s v="84"/>
    <x v="0"/>
    <x v="5"/>
    <s v="72"/>
    <n v="8605.3333333333303"/>
    <n v="0"/>
    <n v="8605.3333333333303"/>
  </r>
  <r>
    <x v="2"/>
    <s v="03"/>
    <s v="Allier"/>
    <s v="84"/>
    <x v="0"/>
    <x v="6"/>
    <s v="17"/>
    <n v="243818.601"/>
    <n v="0"/>
    <n v="243818.601"/>
  </r>
  <r>
    <x v="2"/>
    <s v="03"/>
    <s v="Allier"/>
    <s v="84"/>
    <x v="0"/>
    <x v="7"/>
    <s v="18"/>
    <n v="58069"/>
    <n v="0"/>
    <n v="58069"/>
  </r>
  <r>
    <x v="2"/>
    <s v="03"/>
    <s v="Allier"/>
    <s v="84"/>
    <x v="0"/>
    <x v="8"/>
    <s v="4"/>
    <n v="121"/>
    <n v="0"/>
    <n v="121"/>
  </r>
  <r>
    <x v="2"/>
    <s v="03"/>
    <s v="Allier"/>
    <s v="84"/>
    <x v="0"/>
    <x v="9"/>
    <s v="54"/>
    <n v="2596.5"/>
    <n v="0"/>
    <n v="2596.5"/>
  </r>
  <r>
    <x v="2"/>
    <s v="03"/>
    <s v="Allier"/>
    <s v="84"/>
    <x v="0"/>
    <x v="10"/>
    <s v="6"/>
    <n v="88.6666666666667"/>
    <n v="0"/>
    <n v="88.6666666666667"/>
  </r>
  <r>
    <x v="2"/>
    <s v="04"/>
    <s v="Alpes-de-Haute-Provence"/>
    <s v="93"/>
    <x v="2"/>
    <x v="11"/>
    <s v="2"/>
    <n v="320"/>
    <n v="0"/>
    <n v="320"/>
  </r>
  <r>
    <x v="2"/>
    <s v="04"/>
    <s v="Alpes-de-Haute-Provence"/>
    <s v="93"/>
    <x v="2"/>
    <x v="14"/>
    <s v="1"/>
    <n v="68"/>
    <n v="0"/>
    <n v="68"/>
  </r>
  <r>
    <x v="2"/>
    <s v="04"/>
    <s v="Alpes-de-Haute-Provence"/>
    <s v="93"/>
    <x v="2"/>
    <x v="0"/>
    <s v="1"/>
    <n v="1350"/>
    <n v="0"/>
    <n v="1350"/>
  </r>
  <r>
    <x v="2"/>
    <s v="04"/>
    <s v="Alpes-de-Haute-Provence"/>
    <s v="93"/>
    <x v="2"/>
    <x v="2"/>
    <s v="23"/>
    <n v="4465"/>
    <n v="0"/>
    <n v="4465"/>
  </r>
  <r>
    <x v="2"/>
    <s v="04"/>
    <s v="Alpes-de-Haute-Provence"/>
    <s v="93"/>
    <x v="2"/>
    <x v="3"/>
    <s v="15"/>
    <n v="539"/>
    <n v="0"/>
    <n v="539"/>
  </r>
  <r>
    <x v="2"/>
    <s v="04"/>
    <s v="Alpes-de-Haute-Provence"/>
    <s v="93"/>
    <x v="2"/>
    <x v="4"/>
    <s v="4"/>
    <n v="295"/>
    <n v="0"/>
    <n v="295"/>
  </r>
  <r>
    <x v="2"/>
    <s v="04"/>
    <s v="Alpes-de-Haute-Provence"/>
    <s v="93"/>
    <x v="2"/>
    <x v="5"/>
    <s v="42"/>
    <n v="3948"/>
    <n v="0"/>
    <n v="3948"/>
  </r>
  <r>
    <x v="2"/>
    <s v="04"/>
    <s v="Alpes-de-Haute-Provence"/>
    <s v="93"/>
    <x v="2"/>
    <x v="6"/>
    <s v="1"/>
    <n v="2400"/>
    <n v="0"/>
    <n v="2400"/>
  </r>
  <r>
    <x v="2"/>
    <s v="04"/>
    <s v="Alpes-de-Haute-Provence"/>
    <s v="93"/>
    <x v="2"/>
    <x v="7"/>
    <s v="2"/>
    <n v="207"/>
    <n v="0"/>
    <n v="207"/>
  </r>
  <r>
    <x v="2"/>
    <s v="04"/>
    <s v="Alpes-de-Haute-Provence"/>
    <s v="93"/>
    <x v="2"/>
    <x v="8"/>
    <s v="3"/>
    <n v="23"/>
    <n v="0"/>
    <n v="23"/>
  </r>
  <r>
    <x v="2"/>
    <s v="04"/>
    <s v="Alpes-de-Haute-Provence"/>
    <s v="93"/>
    <x v="2"/>
    <x v="9"/>
    <s v="11"/>
    <n v="204"/>
    <n v="0"/>
    <n v="204"/>
  </r>
  <r>
    <x v="2"/>
    <s v="04"/>
    <s v="Alpes-de-Haute-Provence"/>
    <s v="93"/>
    <x v="2"/>
    <x v="10"/>
    <s v="3"/>
    <n v="21"/>
    <n v="0"/>
    <n v="21"/>
  </r>
  <r>
    <x v="2"/>
    <s v="05"/>
    <s v="Hautes-Alpes"/>
    <s v="93"/>
    <x v="2"/>
    <x v="0"/>
    <s v="1"/>
    <n v="6"/>
    <n v="0"/>
    <n v="6"/>
  </r>
  <r>
    <x v="2"/>
    <s v="05"/>
    <s v="Hautes-Alpes"/>
    <s v="93"/>
    <x v="2"/>
    <x v="1"/>
    <s v="4"/>
    <n v="347"/>
    <n v="0"/>
    <n v="347"/>
  </r>
  <r>
    <x v="2"/>
    <s v="05"/>
    <s v="Hautes-Alpes"/>
    <s v="93"/>
    <x v="2"/>
    <x v="2"/>
    <s v="17"/>
    <n v="3806.3333333333298"/>
    <n v="0"/>
    <n v="3806.3333333333298"/>
  </r>
  <r>
    <x v="2"/>
    <s v="05"/>
    <s v="Hautes-Alpes"/>
    <s v="93"/>
    <x v="2"/>
    <x v="3"/>
    <s v="10"/>
    <n v="477"/>
    <n v="0"/>
    <n v="477"/>
  </r>
  <r>
    <x v="2"/>
    <s v="05"/>
    <s v="Hautes-Alpes"/>
    <s v="93"/>
    <x v="2"/>
    <x v="4"/>
    <s v="2"/>
    <n v="130"/>
    <n v="0"/>
    <n v="130"/>
  </r>
  <r>
    <x v="2"/>
    <s v="05"/>
    <s v="Hautes-Alpes"/>
    <s v="93"/>
    <x v="2"/>
    <x v="5"/>
    <s v="41"/>
    <n v="3798.8333333333298"/>
    <n v="0"/>
    <n v="3798.8333333333298"/>
  </r>
  <r>
    <x v="2"/>
    <s v="05"/>
    <s v="Hautes-Alpes"/>
    <s v="93"/>
    <x v="2"/>
    <x v="6"/>
    <s v="3"/>
    <n v="1623"/>
    <n v="0"/>
    <n v="1623"/>
  </r>
  <r>
    <x v="2"/>
    <s v="05"/>
    <s v="Hautes-Alpes"/>
    <s v="93"/>
    <x v="2"/>
    <x v="7"/>
    <s v="8"/>
    <n v="652"/>
    <n v="0"/>
    <n v="652"/>
  </r>
  <r>
    <x v="2"/>
    <s v="05"/>
    <s v="Hautes-Alpes"/>
    <s v="93"/>
    <x v="2"/>
    <x v="8"/>
    <s v="1"/>
    <n v="26"/>
    <n v="0"/>
    <n v="26"/>
  </r>
  <r>
    <x v="2"/>
    <s v="05"/>
    <s v="Hautes-Alpes"/>
    <s v="93"/>
    <x v="2"/>
    <x v="9"/>
    <s v="8"/>
    <n v="308"/>
    <n v="0"/>
    <n v="308"/>
  </r>
  <r>
    <x v="2"/>
    <s v="05"/>
    <s v="Hautes-Alpes"/>
    <s v="93"/>
    <x v="2"/>
    <x v="10"/>
    <s v="5"/>
    <n v="172"/>
    <n v="0"/>
    <n v="172"/>
  </r>
  <r>
    <x v="2"/>
    <s v="06"/>
    <s v="Alpes-Maritimes"/>
    <s v="93"/>
    <x v="2"/>
    <x v="11"/>
    <s v="2"/>
    <n v="520"/>
    <n v="0"/>
    <n v="520"/>
  </r>
  <r>
    <x v="2"/>
    <s v="06"/>
    <s v="Alpes-Maritimes"/>
    <s v="93"/>
    <x v="2"/>
    <x v="1"/>
    <s v="2"/>
    <n v="73"/>
    <n v="0"/>
    <n v="73"/>
  </r>
  <r>
    <x v="2"/>
    <s v="06"/>
    <s v="Alpes-Maritimes"/>
    <s v="93"/>
    <x v="2"/>
    <x v="2"/>
    <s v="6"/>
    <n v="1007"/>
    <n v="0"/>
    <n v="1007"/>
  </r>
  <r>
    <x v="2"/>
    <s v="06"/>
    <s v="Alpes-Maritimes"/>
    <s v="93"/>
    <x v="2"/>
    <x v="3"/>
    <s v="7"/>
    <n v="289"/>
    <n v="0"/>
    <n v="289"/>
  </r>
  <r>
    <x v="2"/>
    <s v="06"/>
    <s v="Alpes-Maritimes"/>
    <s v="93"/>
    <x v="2"/>
    <x v="4"/>
    <s v="1"/>
    <n v="30"/>
    <n v="0"/>
    <n v="30"/>
  </r>
  <r>
    <x v="2"/>
    <s v="06"/>
    <s v="Alpes-Maritimes"/>
    <s v="93"/>
    <x v="2"/>
    <x v="5"/>
    <s v="12"/>
    <n v="1284"/>
    <n v="0"/>
    <n v="1284"/>
  </r>
  <r>
    <x v="2"/>
    <s v="06"/>
    <s v="Alpes-Maritimes"/>
    <s v="93"/>
    <x v="2"/>
    <x v="6"/>
    <s v="1"/>
    <n v="2"/>
    <n v="0"/>
    <n v="2"/>
  </r>
  <r>
    <x v="2"/>
    <s v="06"/>
    <s v="Alpes-Maritimes"/>
    <s v="93"/>
    <x v="2"/>
    <x v="7"/>
    <s v="4"/>
    <n v="817"/>
    <n v="0"/>
    <n v="817"/>
  </r>
  <r>
    <x v="2"/>
    <s v="07"/>
    <s v="Ardèche"/>
    <s v="84"/>
    <x v="0"/>
    <x v="11"/>
    <s v="13"/>
    <n v="2063"/>
    <n v="0"/>
    <n v="2063"/>
  </r>
  <r>
    <x v="2"/>
    <s v="07"/>
    <s v="Ardèche"/>
    <s v="84"/>
    <x v="0"/>
    <x v="14"/>
    <s v="4"/>
    <n v="120017"/>
    <n v="0"/>
    <n v="120017"/>
  </r>
  <r>
    <x v="2"/>
    <s v="07"/>
    <s v="Ardèche"/>
    <s v="84"/>
    <x v="0"/>
    <x v="0"/>
    <s v="2"/>
    <n v="760"/>
    <n v="0"/>
    <n v="760"/>
  </r>
  <r>
    <x v="2"/>
    <s v="07"/>
    <s v="Ardèche"/>
    <s v="84"/>
    <x v="0"/>
    <x v="1"/>
    <s v="2"/>
    <n v="110"/>
    <n v="0"/>
    <n v="110"/>
  </r>
  <r>
    <x v="2"/>
    <s v="07"/>
    <s v="Ardèche"/>
    <s v="84"/>
    <x v="0"/>
    <x v="2"/>
    <s v="24"/>
    <n v="1921"/>
    <n v="0"/>
    <n v="1921"/>
  </r>
  <r>
    <x v="2"/>
    <s v="07"/>
    <s v="Ardèche"/>
    <s v="84"/>
    <x v="0"/>
    <x v="3"/>
    <s v="13"/>
    <n v="668"/>
    <n v="0"/>
    <n v="668"/>
  </r>
  <r>
    <x v="2"/>
    <s v="07"/>
    <s v="Ardèche"/>
    <s v="84"/>
    <x v="0"/>
    <x v="4"/>
    <s v="9"/>
    <n v="96"/>
    <n v="0"/>
    <n v="96"/>
  </r>
  <r>
    <x v="2"/>
    <s v="07"/>
    <s v="Ardèche"/>
    <s v="84"/>
    <x v="0"/>
    <x v="5"/>
    <s v="51"/>
    <n v="1858.5"/>
    <n v="0"/>
    <n v="1858.5"/>
  </r>
  <r>
    <x v="2"/>
    <s v="07"/>
    <s v="Ardèche"/>
    <s v="84"/>
    <x v="0"/>
    <x v="6"/>
    <s v="8"/>
    <n v="43828.501949999998"/>
    <n v="0"/>
    <n v="43828.501949999998"/>
  </r>
  <r>
    <x v="2"/>
    <s v="07"/>
    <s v="Ardèche"/>
    <s v="84"/>
    <x v="0"/>
    <x v="7"/>
    <s v="20"/>
    <n v="75385"/>
    <n v="0"/>
    <n v="75385"/>
  </r>
  <r>
    <x v="2"/>
    <s v="07"/>
    <s v="Ardèche"/>
    <s v="84"/>
    <x v="0"/>
    <x v="8"/>
    <s v="8"/>
    <n v="57"/>
    <n v="0"/>
    <n v="57"/>
  </r>
  <r>
    <x v="2"/>
    <s v="07"/>
    <s v="Ardèche"/>
    <s v="84"/>
    <x v="0"/>
    <x v="9"/>
    <s v="14"/>
    <n v="187"/>
    <n v="0"/>
    <n v="187"/>
  </r>
  <r>
    <x v="2"/>
    <s v="07"/>
    <s v="Ardèche"/>
    <s v="84"/>
    <x v="0"/>
    <x v="10"/>
    <s v="13"/>
    <n v="243"/>
    <n v="0"/>
    <n v="243"/>
  </r>
  <r>
    <x v="2"/>
    <s v="08"/>
    <s v="Ardennes"/>
    <s v="44"/>
    <x v="3"/>
    <x v="11"/>
    <s v="1"/>
    <n v="14"/>
    <n v="0"/>
    <n v="14"/>
  </r>
  <r>
    <x v="2"/>
    <s v="08"/>
    <s v="Ardennes"/>
    <s v="44"/>
    <x v="3"/>
    <x v="1"/>
    <s v="1"/>
    <n v="38"/>
    <n v="0"/>
    <n v="38"/>
  </r>
  <r>
    <x v="2"/>
    <s v="08"/>
    <s v="Ardennes"/>
    <s v="44"/>
    <x v="3"/>
    <x v="2"/>
    <s v="7"/>
    <n v="700"/>
    <n v="0"/>
    <n v="700"/>
  </r>
  <r>
    <x v="2"/>
    <s v="08"/>
    <s v="Ardennes"/>
    <s v="44"/>
    <x v="3"/>
    <x v="3"/>
    <s v="2"/>
    <n v="92"/>
    <n v="0"/>
    <n v="92"/>
  </r>
  <r>
    <x v="2"/>
    <s v="08"/>
    <s v="Ardennes"/>
    <s v="44"/>
    <x v="3"/>
    <x v="4"/>
    <s v="3"/>
    <n v="272"/>
    <n v="0"/>
    <n v="272"/>
  </r>
  <r>
    <x v="2"/>
    <s v="08"/>
    <s v="Ardennes"/>
    <s v="44"/>
    <x v="3"/>
    <x v="5"/>
    <s v="19"/>
    <n v="1378"/>
    <n v="0"/>
    <n v="1378"/>
  </r>
  <r>
    <x v="2"/>
    <s v="08"/>
    <s v="Ardennes"/>
    <s v="44"/>
    <x v="3"/>
    <x v="6"/>
    <s v="1"/>
    <n v="3000"/>
    <n v="0"/>
    <n v="3000"/>
  </r>
  <r>
    <x v="2"/>
    <s v="08"/>
    <s v="Ardennes"/>
    <s v="44"/>
    <x v="3"/>
    <x v="7"/>
    <s v="3"/>
    <n v="9200"/>
    <n v="0"/>
    <n v="9200"/>
  </r>
  <r>
    <x v="2"/>
    <s v="08"/>
    <s v="Ardennes"/>
    <s v="44"/>
    <x v="3"/>
    <x v="8"/>
    <s v="3"/>
    <n v="20"/>
    <n v="0"/>
    <n v="20"/>
  </r>
  <r>
    <x v="2"/>
    <s v="08"/>
    <s v="Ardennes"/>
    <s v="44"/>
    <x v="3"/>
    <x v="9"/>
    <s v="14"/>
    <n v="366"/>
    <n v="0"/>
    <n v="366"/>
  </r>
  <r>
    <x v="2"/>
    <s v="08"/>
    <s v="Ardennes"/>
    <s v="44"/>
    <x v="3"/>
    <x v="10"/>
    <s v="8"/>
    <n v="344"/>
    <n v="0"/>
    <n v="344"/>
  </r>
  <r>
    <x v="2"/>
    <s v="09"/>
    <s v="Ariège"/>
    <s v="76"/>
    <x v="4"/>
    <x v="11"/>
    <s v="16"/>
    <n v="2365"/>
    <n v="0"/>
    <n v="2365"/>
  </r>
  <r>
    <x v="2"/>
    <s v="09"/>
    <s v="Ariège"/>
    <s v="76"/>
    <x v="4"/>
    <x v="14"/>
    <s v="3"/>
    <n v="72"/>
    <n v="0"/>
    <n v="72"/>
  </r>
  <r>
    <x v="2"/>
    <s v="09"/>
    <s v="Ariège"/>
    <s v="76"/>
    <x v="4"/>
    <x v="1"/>
    <s v="1"/>
    <n v="40"/>
    <n v="0"/>
    <n v="40"/>
  </r>
  <r>
    <x v="2"/>
    <s v="09"/>
    <s v="Ariège"/>
    <s v="76"/>
    <x v="4"/>
    <x v="2"/>
    <s v="20"/>
    <n v="2498"/>
    <n v="0"/>
    <n v="2498"/>
  </r>
  <r>
    <x v="2"/>
    <s v="09"/>
    <s v="Ariège"/>
    <s v="76"/>
    <x v="4"/>
    <x v="3"/>
    <s v="9"/>
    <n v="306"/>
    <n v="0"/>
    <n v="306"/>
  </r>
  <r>
    <x v="2"/>
    <s v="09"/>
    <s v="Ariège"/>
    <s v="76"/>
    <x v="4"/>
    <x v="4"/>
    <s v="11"/>
    <n v="255"/>
    <n v="0"/>
    <n v="255"/>
  </r>
  <r>
    <x v="2"/>
    <s v="09"/>
    <s v="Ariège"/>
    <s v="76"/>
    <x v="4"/>
    <x v="5"/>
    <s v="73"/>
    <n v="4324.25"/>
    <n v="0"/>
    <n v="4324.25"/>
  </r>
  <r>
    <x v="2"/>
    <s v="09"/>
    <s v="Ariège"/>
    <s v="76"/>
    <x v="4"/>
    <x v="6"/>
    <s v="1"/>
    <n v="3000"/>
    <n v="0"/>
    <n v="3000"/>
  </r>
  <r>
    <x v="2"/>
    <s v="09"/>
    <s v="Ariège"/>
    <s v="76"/>
    <x v="4"/>
    <x v="7"/>
    <s v="5"/>
    <n v="2676"/>
    <n v="0"/>
    <n v="2676"/>
  </r>
  <r>
    <x v="2"/>
    <s v="09"/>
    <s v="Ariège"/>
    <s v="76"/>
    <x v="4"/>
    <x v="8"/>
    <s v="8"/>
    <n v="40"/>
    <n v="0"/>
    <n v="40"/>
  </r>
  <r>
    <x v="2"/>
    <s v="09"/>
    <s v="Ariège"/>
    <s v="76"/>
    <x v="4"/>
    <x v="9"/>
    <s v="42"/>
    <n v="1359"/>
    <n v="0"/>
    <n v="1359"/>
  </r>
  <r>
    <x v="2"/>
    <s v="09"/>
    <s v="Ariège"/>
    <s v="76"/>
    <x v="4"/>
    <x v="10"/>
    <s v="9"/>
    <n v="197"/>
    <n v="0"/>
    <n v="197"/>
  </r>
  <r>
    <x v="2"/>
    <s v="10"/>
    <s v="Aube"/>
    <s v="44"/>
    <x v="3"/>
    <x v="1"/>
    <s v="1"/>
    <n v="75"/>
    <n v="0"/>
    <n v="75"/>
  </r>
  <r>
    <x v="2"/>
    <s v="10"/>
    <s v="Aube"/>
    <s v="44"/>
    <x v="3"/>
    <x v="4"/>
    <s v="1"/>
    <n v="132"/>
    <n v="0"/>
    <n v="132"/>
  </r>
  <r>
    <x v="2"/>
    <s v="10"/>
    <s v="Aube"/>
    <s v="44"/>
    <x v="3"/>
    <x v="5"/>
    <s v="4"/>
    <n v="262"/>
    <n v="0"/>
    <n v="262"/>
  </r>
  <r>
    <x v="2"/>
    <s v="10"/>
    <s v="Aube"/>
    <s v="44"/>
    <x v="3"/>
    <x v="7"/>
    <s v="1"/>
    <n v="550"/>
    <n v="0"/>
    <n v="550"/>
  </r>
  <r>
    <x v="2"/>
    <s v="10"/>
    <s v="Aube"/>
    <s v="44"/>
    <x v="3"/>
    <x v="9"/>
    <s v="2"/>
    <n v="67"/>
    <n v="0"/>
    <n v="67"/>
  </r>
  <r>
    <x v="2"/>
    <s v="10"/>
    <s v="Aube"/>
    <s v="44"/>
    <x v="3"/>
    <x v="10"/>
    <s v="3"/>
    <n v="71"/>
    <n v="0"/>
    <n v="71"/>
  </r>
  <r>
    <x v="2"/>
    <s v="11"/>
    <s v="Aude"/>
    <s v="76"/>
    <x v="4"/>
    <x v="11"/>
    <s v="3"/>
    <n v="356"/>
    <n v="0"/>
    <n v="356"/>
  </r>
  <r>
    <x v="2"/>
    <s v="11"/>
    <s v="Aude"/>
    <s v="76"/>
    <x v="4"/>
    <x v="14"/>
    <s v="6"/>
    <n v="69"/>
    <n v="0"/>
    <n v="69"/>
  </r>
  <r>
    <x v="2"/>
    <s v="11"/>
    <s v="Aude"/>
    <s v="76"/>
    <x v="4"/>
    <x v="0"/>
    <s v="1"/>
    <n v="6"/>
    <n v="0"/>
    <n v="6"/>
  </r>
  <r>
    <x v="2"/>
    <s v="11"/>
    <s v="Aude"/>
    <s v="76"/>
    <x v="4"/>
    <x v="1"/>
    <s v="1"/>
    <n v="117"/>
    <n v="0"/>
    <n v="117"/>
  </r>
  <r>
    <x v="2"/>
    <s v="11"/>
    <s v="Aude"/>
    <s v="76"/>
    <x v="4"/>
    <x v="2"/>
    <s v="17"/>
    <n v="1863"/>
    <n v="0"/>
    <n v="1863"/>
  </r>
  <r>
    <x v="2"/>
    <s v="11"/>
    <s v="Aude"/>
    <s v="76"/>
    <x v="4"/>
    <x v="3"/>
    <s v="8"/>
    <n v="270"/>
    <n v="0"/>
    <n v="270"/>
  </r>
  <r>
    <x v="2"/>
    <s v="11"/>
    <s v="Aude"/>
    <s v="76"/>
    <x v="4"/>
    <x v="4"/>
    <s v="2"/>
    <n v="25"/>
    <n v="0"/>
    <n v="25"/>
  </r>
  <r>
    <x v="2"/>
    <s v="11"/>
    <s v="Aude"/>
    <s v="76"/>
    <x v="4"/>
    <x v="5"/>
    <s v="54"/>
    <n v="2537"/>
    <n v="0"/>
    <n v="2537"/>
  </r>
  <r>
    <x v="2"/>
    <s v="11"/>
    <s v="Aude"/>
    <s v="76"/>
    <x v="4"/>
    <x v="6"/>
    <s v="1"/>
    <n v="2"/>
    <n v="0"/>
    <n v="2"/>
  </r>
  <r>
    <x v="2"/>
    <s v="11"/>
    <s v="Aude"/>
    <s v="76"/>
    <x v="4"/>
    <x v="7"/>
    <s v="6"/>
    <n v="1400"/>
    <n v="0"/>
    <n v="1400"/>
  </r>
  <r>
    <x v="2"/>
    <s v="11"/>
    <s v="Aude"/>
    <s v="76"/>
    <x v="4"/>
    <x v="8"/>
    <s v="2"/>
    <n v="8"/>
    <n v="0"/>
    <n v="8"/>
  </r>
  <r>
    <x v="2"/>
    <s v="11"/>
    <s v="Aude"/>
    <s v="76"/>
    <x v="4"/>
    <x v="9"/>
    <s v="35"/>
    <n v="950"/>
    <n v="0"/>
    <n v="950"/>
  </r>
  <r>
    <x v="2"/>
    <s v="11"/>
    <s v="Aude"/>
    <s v="76"/>
    <x v="4"/>
    <x v="10"/>
    <s v="2"/>
    <n v="6"/>
    <n v="0"/>
    <n v="6"/>
  </r>
  <r>
    <x v="2"/>
    <s v="12"/>
    <s v="Aveyron"/>
    <s v="76"/>
    <x v="4"/>
    <x v="11"/>
    <s v="7"/>
    <n v="2015"/>
    <n v="0"/>
    <n v="2015"/>
  </r>
  <r>
    <x v="2"/>
    <s v="12"/>
    <s v="Aveyron"/>
    <s v="76"/>
    <x v="4"/>
    <x v="14"/>
    <s v="3"/>
    <n v="27"/>
    <n v="0"/>
    <n v="27"/>
  </r>
  <r>
    <x v="2"/>
    <s v="12"/>
    <s v="Aveyron"/>
    <s v="76"/>
    <x v="4"/>
    <x v="0"/>
    <s v="6"/>
    <n v="3952"/>
    <n v="0"/>
    <n v="3952"/>
  </r>
  <r>
    <x v="2"/>
    <s v="12"/>
    <s v="Aveyron"/>
    <s v="76"/>
    <x v="4"/>
    <x v="1"/>
    <s v="50"/>
    <n v="19268"/>
    <n v="0"/>
    <n v="19268"/>
  </r>
  <r>
    <x v="2"/>
    <s v="12"/>
    <s v="Aveyron"/>
    <s v="76"/>
    <x v="4"/>
    <x v="2"/>
    <s v="33"/>
    <n v="6479"/>
    <n v="0"/>
    <n v="6479"/>
  </r>
  <r>
    <x v="2"/>
    <s v="12"/>
    <s v="Aveyron"/>
    <s v="76"/>
    <x v="4"/>
    <x v="3"/>
    <s v="6"/>
    <n v="181"/>
    <n v="0"/>
    <n v="181"/>
  </r>
  <r>
    <x v="2"/>
    <s v="12"/>
    <s v="Aveyron"/>
    <s v="76"/>
    <x v="4"/>
    <x v="4"/>
    <s v="8"/>
    <n v="1357"/>
    <n v="0"/>
    <n v="1357"/>
  </r>
  <r>
    <x v="2"/>
    <s v="12"/>
    <s v="Aveyron"/>
    <s v="76"/>
    <x v="4"/>
    <x v="5"/>
    <s v="168"/>
    <n v="34944"/>
    <n v="0"/>
    <n v="34944"/>
  </r>
  <r>
    <x v="2"/>
    <s v="12"/>
    <s v="Aveyron"/>
    <s v="76"/>
    <x v="4"/>
    <x v="6"/>
    <s v="12"/>
    <n v="40116"/>
    <n v="0"/>
    <n v="40116"/>
  </r>
  <r>
    <x v="2"/>
    <s v="12"/>
    <s v="Aveyron"/>
    <s v="76"/>
    <x v="4"/>
    <x v="7"/>
    <s v="14"/>
    <n v="1700"/>
    <n v="0"/>
    <n v="1700"/>
  </r>
  <r>
    <x v="2"/>
    <s v="12"/>
    <s v="Aveyron"/>
    <s v="76"/>
    <x v="4"/>
    <x v="8"/>
    <s v="4"/>
    <n v="137"/>
    <n v="0"/>
    <n v="137"/>
  </r>
  <r>
    <x v="2"/>
    <s v="12"/>
    <s v="Aveyron"/>
    <s v="76"/>
    <x v="4"/>
    <x v="9"/>
    <s v="63"/>
    <n v="2206"/>
    <n v="0"/>
    <n v="2206"/>
  </r>
  <r>
    <x v="2"/>
    <s v="12"/>
    <s v="Aveyron"/>
    <s v="76"/>
    <x v="4"/>
    <x v="10"/>
    <s v="27"/>
    <n v="910"/>
    <n v="0"/>
    <n v="910"/>
  </r>
  <r>
    <x v="2"/>
    <s v="13"/>
    <s v="Bouches-du-Rhône"/>
    <s v="93"/>
    <x v="2"/>
    <x v="11"/>
    <s v="3"/>
    <n v="625"/>
    <n v="0"/>
    <n v="625"/>
  </r>
  <r>
    <x v="2"/>
    <s v="13"/>
    <s v="Bouches-du-Rhône"/>
    <s v="93"/>
    <x v="2"/>
    <x v="2"/>
    <s v="2"/>
    <n v="1150"/>
    <n v="0"/>
    <n v="1150"/>
  </r>
  <r>
    <x v="2"/>
    <s v="13"/>
    <s v="Bouches-du-Rhône"/>
    <s v="93"/>
    <x v="2"/>
    <x v="3"/>
    <s v="6"/>
    <n v="266"/>
    <n v="0"/>
    <n v="266"/>
  </r>
  <r>
    <x v="2"/>
    <s v="13"/>
    <s v="Bouches-du-Rhône"/>
    <s v="93"/>
    <x v="2"/>
    <x v="5"/>
    <s v="19"/>
    <n v="3371"/>
    <n v="0"/>
    <n v="3371"/>
  </r>
  <r>
    <x v="2"/>
    <s v="13"/>
    <s v="Bouches-du-Rhône"/>
    <s v="93"/>
    <x v="2"/>
    <x v="6"/>
    <s v="1"/>
    <n v="420"/>
    <n v="0"/>
    <n v="420"/>
  </r>
  <r>
    <x v="2"/>
    <s v="13"/>
    <s v="Bouches-du-Rhône"/>
    <s v="93"/>
    <x v="2"/>
    <x v="7"/>
    <s v="7"/>
    <n v="930"/>
    <n v="0"/>
    <n v="930"/>
  </r>
  <r>
    <x v="2"/>
    <s v="13"/>
    <s v="Bouches-du-Rhône"/>
    <s v="93"/>
    <x v="2"/>
    <x v="9"/>
    <s v="12"/>
    <n v="1047"/>
    <n v="0"/>
    <n v="1047"/>
  </r>
  <r>
    <x v="2"/>
    <s v="14"/>
    <s v="Calvados"/>
    <s v="28"/>
    <x v="5"/>
    <x v="11"/>
    <s v="1"/>
    <n v="1"/>
    <n v="0"/>
    <n v="1"/>
  </r>
  <r>
    <x v="2"/>
    <s v="14"/>
    <s v="Calvados"/>
    <s v="28"/>
    <x v="5"/>
    <x v="14"/>
    <s v="2"/>
    <n v="20"/>
    <n v="0"/>
    <n v="20"/>
  </r>
  <r>
    <x v="2"/>
    <s v="14"/>
    <s v="Calvados"/>
    <s v="28"/>
    <x v="5"/>
    <x v="0"/>
    <s v="1"/>
    <n v="765"/>
    <n v="0"/>
    <n v="765"/>
  </r>
  <r>
    <x v="2"/>
    <s v="14"/>
    <s v="Calvados"/>
    <s v="28"/>
    <x v="5"/>
    <x v="2"/>
    <s v="13"/>
    <n v="904.5"/>
    <n v="0"/>
    <n v="904.5"/>
  </r>
  <r>
    <x v="2"/>
    <s v="14"/>
    <s v="Calvados"/>
    <s v="28"/>
    <x v="5"/>
    <x v="3"/>
    <s v="3"/>
    <n v="302.33333333333297"/>
    <n v="0"/>
    <n v="302.33333333333297"/>
  </r>
  <r>
    <x v="2"/>
    <s v="14"/>
    <s v="Calvados"/>
    <s v="28"/>
    <x v="5"/>
    <x v="4"/>
    <s v="2"/>
    <n v="215"/>
    <n v="0"/>
    <n v="215"/>
  </r>
  <r>
    <x v="2"/>
    <s v="14"/>
    <s v="Calvados"/>
    <s v="28"/>
    <x v="5"/>
    <x v="5"/>
    <s v="87"/>
    <n v="5523.1666666666697"/>
    <n v="0"/>
    <n v="5523.1666666666697"/>
  </r>
  <r>
    <x v="2"/>
    <s v="14"/>
    <s v="Calvados"/>
    <s v="28"/>
    <x v="5"/>
    <x v="6"/>
    <s v="3"/>
    <n v="11770.208000000001"/>
    <n v="0"/>
    <n v="11770.208000000001"/>
  </r>
  <r>
    <x v="2"/>
    <s v="14"/>
    <s v="Calvados"/>
    <s v="28"/>
    <x v="5"/>
    <x v="7"/>
    <s v="6"/>
    <n v="8144"/>
    <n v="0"/>
    <n v="8144"/>
  </r>
  <r>
    <x v="2"/>
    <s v="14"/>
    <s v="Calvados"/>
    <s v="28"/>
    <x v="5"/>
    <x v="8"/>
    <s v="1"/>
    <n v="2"/>
    <n v="0"/>
    <n v="2"/>
  </r>
  <r>
    <x v="2"/>
    <s v="14"/>
    <s v="Calvados"/>
    <s v="28"/>
    <x v="5"/>
    <x v="9"/>
    <s v="40"/>
    <n v="1441"/>
    <n v="0"/>
    <n v="1441"/>
  </r>
  <r>
    <x v="2"/>
    <s v="14"/>
    <s v="Calvados"/>
    <s v="28"/>
    <x v="5"/>
    <x v="10"/>
    <s v="40"/>
    <n v="1919"/>
    <n v="0"/>
    <n v="1919"/>
  </r>
  <r>
    <x v="2"/>
    <s v="15"/>
    <s v="Cantal"/>
    <s v="84"/>
    <x v="0"/>
    <x v="0"/>
    <s v="1"/>
    <n v="170"/>
    <n v="0"/>
    <n v="170"/>
  </r>
  <r>
    <x v="2"/>
    <s v="15"/>
    <s v="Cantal"/>
    <s v="84"/>
    <x v="0"/>
    <x v="2"/>
    <s v="5"/>
    <n v="300"/>
    <n v="0"/>
    <n v="300"/>
  </r>
  <r>
    <x v="2"/>
    <s v="15"/>
    <s v="Cantal"/>
    <s v="84"/>
    <x v="0"/>
    <x v="3"/>
    <s v="4"/>
    <n v="40"/>
    <n v="0"/>
    <n v="40"/>
  </r>
  <r>
    <x v="2"/>
    <s v="15"/>
    <s v="Cantal"/>
    <s v="84"/>
    <x v="0"/>
    <x v="4"/>
    <s v="7"/>
    <n v="490"/>
    <n v="0"/>
    <n v="490"/>
  </r>
  <r>
    <x v="2"/>
    <s v="15"/>
    <s v="Cantal"/>
    <s v="84"/>
    <x v="0"/>
    <x v="5"/>
    <s v="49"/>
    <n v="2982"/>
    <n v="0"/>
    <n v="2982"/>
  </r>
  <r>
    <x v="2"/>
    <s v="15"/>
    <s v="Cantal"/>
    <s v="84"/>
    <x v="0"/>
    <x v="6"/>
    <s v="2"/>
    <n v="9954.34"/>
    <n v="0"/>
    <n v="9954.34"/>
  </r>
  <r>
    <x v="2"/>
    <s v="15"/>
    <s v="Cantal"/>
    <s v="84"/>
    <x v="0"/>
    <x v="7"/>
    <s v="4"/>
    <n v="169"/>
    <n v="0"/>
    <n v="169"/>
  </r>
  <r>
    <x v="2"/>
    <s v="15"/>
    <s v="Cantal"/>
    <s v="84"/>
    <x v="0"/>
    <x v="8"/>
    <s v="4"/>
    <n v="15"/>
    <n v="0"/>
    <n v="15"/>
  </r>
  <r>
    <x v="2"/>
    <s v="15"/>
    <s v="Cantal"/>
    <s v="84"/>
    <x v="0"/>
    <x v="9"/>
    <s v="33"/>
    <n v="1628"/>
    <n v="0"/>
    <n v="1628"/>
  </r>
  <r>
    <x v="2"/>
    <s v="15"/>
    <s v="Cantal"/>
    <s v="84"/>
    <x v="0"/>
    <x v="10"/>
    <s v="17"/>
    <n v="579"/>
    <n v="0"/>
    <n v="579"/>
  </r>
  <r>
    <x v="2"/>
    <s v="16"/>
    <s v="Charente"/>
    <s v="75"/>
    <x v="6"/>
    <x v="11"/>
    <s v="1"/>
    <n v="9"/>
    <n v="0"/>
    <n v="9"/>
  </r>
  <r>
    <x v="2"/>
    <s v="16"/>
    <s v="Charente"/>
    <s v="75"/>
    <x v="6"/>
    <x v="14"/>
    <s v="1"/>
    <n v="7.5"/>
    <n v="0"/>
    <n v="7.5"/>
  </r>
  <r>
    <x v="2"/>
    <s v="16"/>
    <s v="Charente"/>
    <s v="75"/>
    <x v="6"/>
    <x v="0"/>
    <s v="3"/>
    <n v="3530"/>
    <n v="0"/>
    <n v="3530"/>
  </r>
  <r>
    <x v="2"/>
    <s v="16"/>
    <s v="Charente"/>
    <s v="75"/>
    <x v="6"/>
    <x v="2"/>
    <s v="5"/>
    <n v="421"/>
    <n v="0"/>
    <n v="421"/>
  </r>
  <r>
    <x v="2"/>
    <s v="16"/>
    <s v="Charente"/>
    <s v="75"/>
    <x v="6"/>
    <x v="3"/>
    <s v="2"/>
    <n v="301"/>
    <n v="0"/>
    <n v="301"/>
  </r>
  <r>
    <x v="2"/>
    <s v="16"/>
    <s v="Charente"/>
    <s v="75"/>
    <x v="6"/>
    <x v="4"/>
    <s v="5"/>
    <n v="1024"/>
    <n v="0"/>
    <n v="1024"/>
  </r>
  <r>
    <x v="2"/>
    <s v="16"/>
    <s v="Charente"/>
    <s v="75"/>
    <x v="6"/>
    <x v="5"/>
    <s v="29"/>
    <n v="2827"/>
    <n v="0"/>
    <n v="2827"/>
  </r>
  <r>
    <x v="2"/>
    <s v="16"/>
    <s v="Charente"/>
    <s v="75"/>
    <x v="6"/>
    <x v="6"/>
    <s v="3"/>
    <n v="24614.656500000001"/>
    <n v="0"/>
    <n v="24614.656500000001"/>
  </r>
  <r>
    <x v="2"/>
    <s v="16"/>
    <s v="Charente"/>
    <s v="75"/>
    <x v="6"/>
    <x v="7"/>
    <s v="4"/>
    <n v="7500"/>
    <n v="0"/>
    <n v="7500"/>
  </r>
  <r>
    <x v="2"/>
    <s v="16"/>
    <s v="Charente"/>
    <s v="75"/>
    <x v="6"/>
    <x v="8"/>
    <s v="4"/>
    <n v="106"/>
    <n v="0"/>
    <n v="106"/>
  </r>
  <r>
    <x v="2"/>
    <s v="16"/>
    <s v="Charente"/>
    <s v="75"/>
    <x v="6"/>
    <x v="9"/>
    <s v="22"/>
    <n v="783"/>
    <n v="0"/>
    <n v="783"/>
  </r>
  <r>
    <x v="2"/>
    <s v="16"/>
    <s v="Charente"/>
    <s v="75"/>
    <x v="6"/>
    <x v="10"/>
    <s v="2"/>
    <n v="56"/>
    <n v="0"/>
    <n v="56"/>
  </r>
  <r>
    <x v="2"/>
    <s v="17"/>
    <s v="Charente-Maritime"/>
    <s v="75"/>
    <x v="6"/>
    <x v="11"/>
    <s v="1"/>
    <n v="82"/>
    <n v="0"/>
    <n v="82"/>
  </r>
  <r>
    <x v="2"/>
    <s v="17"/>
    <s v="Charente-Maritime"/>
    <s v="75"/>
    <x v="6"/>
    <x v="14"/>
    <s v="1"/>
    <n v="4"/>
    <n v="0"/>
    <n v="4"/>
  </r>
  <r>
    <x v="2"/>
    <s v="17"/>
    <s v="Charente-Maritime"/>
    <s v="75"/>
    <x v="6"/>
    <x v="2"/>
    <s v="9"/>
    <n v="615"/>
    <n v="0"/>
    <n v="615"/>
  </r>
  <r>
    <x v="2"/>
    <s v="17"/>
    <s v="Charente-Maritime"/>
    <s v="75"/>
    <x v="6"/>
    <x v="3"/>
    <s v="2"/>
    <n v="18"/>
    <n v="0"/>
    <n v="18"/>
  </r>
  <r>
    <x v="2"/>
    <s v="17"/>
    <s v="Charente-Maritime"/>
    <s v="75"/>
    <x v="6"/>
    <x v="4"/>
    <s v="1"/>
    <n v="90"/>
    <n v="0"/>
    <n v="90"/>
  </r>
  <r>
    <x v="2"/>
    <s v="17"/>
    <s v="Charente-Maritime"/>
    <s v="75"/>
    <x v="6"/>
    <x v="5"/>
    <s v="18"/>
    <n v="1131.5"/>
    <n v="0"/>
    <n v="1131.5"/>
  </r>
  <r>
    <x v="2"/>
    <s v="17"/>
    <s v="Charente-Maritime"/>
    <s v="75"/>
    <x v="6"/>
    <x v="6"/>
    <s v="4"/>
    <n v="41670"/>
    <n v="0"/>
    <n v="41670"/>
  </r>
  <r>
    <x v="2"/>
    <s v="17"/>
    <s v="Charente-Maritime"/>
    <s v="75"/>
    <x v="6"/>
    <x v="7"/>
    <s v="2"/>
    <n v="400"/>
    <n v="0"/>
    <n v="400"/>
  </r>
  <r>
    <x v="2"/>
    <s v="17"/>
    <s v="Charente-Maritime"/>
    <s v="75"/>
    <x v="6"/>
    <x v="8"/>
    <s v="1"/>
    <n v="4"/>
    <n v="0"/>
    <n v="4"/>
  </r>
  <r>
    <x v="2"/>
    <s v="17"/>
    <s v="Charente-Maritime"/>
    <s v="75"/>
    <x v="6"/>
    <x v="9"/>
    <s v="11"/>
    <n v="318"/>
    <n v="0"/>
    <n v="318"/>
  </r>
  <r>
    <x v="2"/>
    <s v="17"/>
    <s v="Charente-Maritime"/>
    <s v="75"/>
    <x v="6"/>
    <x v="10"/>
    <s v="1"/>
    <n v="21"/>
    <n v="0"/>
    <n v="21"/>
  </r>
  <r>
    <x v="2"/>
    <s v="18"/>
    <s v="Cher"/>
    <s v="24"/>
    <x v="7"/>
    <x v="11"/>
    <s v="1"/>
    <n v="400"/>
    <n v="0"/>
    <n v="400"/>
  </r>
  <r>
    <x v="2"/>
    <s v="18"/>
    <s v="Cher"/>
    <s v="24"/>
    <x v="7"/>
    <x v="0"/>
    <s v="1"/>
    <n v="3"/>
    <n v="0"/>
    <n v="3"/>
  </r>
  <r>
    <x v="2"/>
    <s v="18"/>
    <s v="Cher"/>
    <s v="24"/>
    <x v="7"/>
    <x v="2"/>
    <s v="9"/>
    <n v="1433"/>
    <n v="0"/>
    <n v="1433"/>
  </r>
  <r>
    <x v="2"/>
    <s v="18"/>
    <s v="Cher"/>
    <s v="24"/>
    <x v="7"/>
    <x v="3"/>
    <s v="2"/>
    <n v="104"/>
    <n v="0"/>
    <n v="104"/>
  </r>
  <r>
    <x v="2"/>
    <s v="18"/>
    <s v="Cher"/>
    <s v="24"/>
    <x v="7"/>
    <x v="4"/>
    <s v="2"/>
    <n v="1050"/>
    <n v="0"/>
    <n v="1050"/>
  </r>
  <r>
    <x v="2"/>
    <s v="18"/>
    <s v="Cher"/>
    <s v="24"/>
    <x v="7"/>
    <x v="5"/>
    <s v="18"/>
    <n v="3286"/>
    <n v="0"/>
    <n v="3286"/>
  </r>
  <r>
    <x v="2"/>
    <s v="18"/>
    <s v="Cher"/>
    <s v="24"/>
    <x v="7"/>
    <x v="12"/>
    <s v="1"/>
    <n v="21"/>
    <n v="0"/>
    <n v="21"/>
  </r>
  <r>
    <x v="2"/>
    <s v="18"/>
    <s v="Cher"/>
    <s v="24"/>
    <x v="7"/>
    <x v="13"/>
    <s v="1"/>
    <n v="2"/>
    <n v="0"/>
    <n v="2"/>
  </r>
  <r>
    <x v="2"/>
    <s v="18"/>
    <s v="Cher"/>
    <s v="24"/>
    <x v="7"/>
    <x v="6"/>
    <s v="2"/>
    <n v="54400"/>
    <n v="0"/>
    <n v="54400"/>
  </r>
  <r>
    <x v="2"/>
    <s v="18"/>
    <s v="Cher"/>
    <s v="24"/>
    <x v="7"/>
    <x v="7"/>
    <s v="4"/>
    <n v="1065"/>
    <n v="0"/>
    <n v="1065"/>
  </r>
  <r>
    <x v="2"/>
    <s v="18"/>
    <s v="Cher"/>
    <s v="24"/>
    <x v="7"/>
    <x v="8"/>
    <s v="2"/>
    <n v="93"/>
    <n v="0"/>
    <n v="93"/>
  </r>
  <r>
    <x v="2"/>
    <s v="18"/>
    <s v="Cher"/>
    <s v="24"/>
    <x v="7"/>
    <x v="9"/>
    <s v="13"/>
    <n v="623"/>
    <n v="0"/>
    <n v="623"/>
  </r>
  <r>
    <x v="2"/>
    <s v="18"/>
    <s v="Cher"/>
    <s v="24"/>
    <x v="7"/>
    <x v="10"/>
    <s v="1"/>
    <n v="3"/>
    <n v="0"/>
    <n v="3"/>
  </r>
  <r>
    <x v="2"/>
    <s v="19"/>
    <s v="Corrèze"/>
    <s v="75"/>
    <x v="6"/>
    <x v="11"/>
    <s v="7"/>
    <n v="2458"/>
    <n v="0"/>
    <n v="2458"/>
  </r>
  <r>
    <x v="2"/>
    <s v="19"/>
    <s v="Corrèze"/>
    <s v="75"/>
    <x v="6"/>
    <x v="0"/>
    <s v="1"/>
    <n v="470"/>
    <n v="0"/>
    <n v="470"/>
  </r>
  <r>
    <x v="2"/>
    <s v="19"/>
    <s v="Corrèze"/>
    <s v="75"/>
    <x v="6"/>
    <x v="2"/>
    <s v="7"/>
    <n v="867"/>
    <n v="0"/>
    <n v="867"/>
  </r>
  <r>
    <x v="2"/>
    <s v="19"/>
    <s v="Corrèze"/>
    <s v="75"/>
    <x v="6"/>
    <x v="3"/>
    <s v="2"/>
    <n v="110"/>
    <n v="0"/>
    <n v="110"/>
  </r>
  <r>
    <x v="2"/>
    <s v="19"/>
    <s v="Corrèze"/>
    <s v="75"/>
    <x v="6"/>
    <x v="4"/>
    <s v="1"/>
    <n v="50"/>
    <n v="0"/>
    <n v="50"/>
  </r>
  <r>
    <x v="2"/>
    <s v="19"/>
    <s v="Corrèze"/>
    <s v="75"/>
    <x v="6"/>
    <x v="5"/>
    <s v="39"/>
    <n v="2527"/>
    <n v="0"/>
    <n v="2527"/>
  </r>
  <r>
    <x v="2"/>
    <s v="19"/>
    <s v="Corrèze"/>
    <s v="75"/>
    <x v="6"/>
    <x v="6"/>
    <s v="1"/>
    <n v="650"/>
    <n v="0"/>
    <n v="650"/>
  </r>
  <r>
    <x v="2"/>
    <s v="19"/>
    <s v="Corrèze"/>
    <s v="75"/>
    <x v="6"/>
    <x v="7"/>
    <s v="3"/>
    <n v="60"/>
    <n v="0"/>
    <n v="60"/>
  </r>
  <r>
    <x v="2"/>
    <s v="19"/>
    <s v="Corrèze"/>
    <s v="75"/>
    <x v="6"/>
    <x v="8"/>
    <s v="1"/>
    <n v="3"/>
    <n v="0"/>
    <n v="3"/>
  </r>
  <r>
    <x v="2"/>
    <s v="19"/>
    <s v="Corrèze"/>
    <s v="75"/>
    <x v="6"/>
    <x v="9"/>
    <s v="27"/>
    <n v="1264"/>
    <n v="0"/>
    <n v="1264"/>
  </r>
  <r>
    <x v="2"/>
    <s v="19"/>
    <s v="Corrèze"/>
    <s v="75"/>
    <x v="6"/>
    <x v="10"/>
    <s v="7"/>
    <n v="187"/>
    <n v="0"/>
    <n v="187"/>
  </r>
  <r>
    <x v="2"/>
    <s v="21"/>
    <s v="Côte-d'Or"/>
    <s v="27"/>
    <x v="8"/>
    <x v="11"/>
    <s v="3"/>
    <n v="960"/>
    <n v="0"/>
    <n v="960"/>
  </r>
  <r>
    <x v="2"/>
    <s v="21"/>
    <s v="Côte-d'Or"/>
    <s v="27"/>
    <x v="8"/>
    <x v="14"/>
    <s v="5"/>
    <n v="132"/>
    <n v="0"/>
    <n v="132"/>
  </r>
  <r>
    <x v="2"/>
    <s v="21"/>
    <s v="Côte-d'Or"/>
    <s v="27"/>
    <x v="8"/>
    <x v="0"/>
    <s v="1"/>
    <n v="165"/>
    <n v="0"/>
    <n v="165"/>
  </r>
  <r>
    <x v="2"/>
    <s v="21"/>
    <s v="Côte-d'Or"/>
    <s v="27"/>
    <x v="8"/>
    <x v="2"/>
    <s v="14"/>
    <n v="1598.5"/>
    <n v="0"/>
    <n v="1598.5"/>
  </r>
  <r>
    <x v="2"/>
    <s v="21"/>
    <s v="Côte-d'Or"/>
    <s v="27"/>
    <x v="8"/>
    <x v="3"/>
    <s v="3"/>
    <n v="21"/>
    <n v="0"/>
    <n v="21"/>
  </r>
  <r>
    <x v="2"/>
    <s v="21"/>
    <s v="Côte-d'Or"/>
    <s v="27"/>
    <x v="8"/>
    <x v="4"/>
    <s v="1"/>
    <n v="9"/>
    <n v="0"/>
    <n v="9"/>
  </r>
  <r>
    <x v="2"/>
    <s v="21"/>
    <s v="Côte-d'Or"/>
    <s v="27"/>
    <x v="8"/>
    <x v="5"/>
    <s v="35"/>
    <n v="4815.5"/>
    <n v="0"/>
    <n v="4815.5"/>
  </r>
  <r>
    <x v="2"/>
    <s v="21"/>
    <s v="Côte-d'Or"/>
    <s v="27"/>
    <x v="8"/>
    <x v="6"/>
    <s v="1"/>
    <n v="2132.4439499999999"/>
    <n v="0"/>
    <n v="2132.4439499999999"/>
  </r>
  <r>
    <x v="2"/>
    <s v="21"/>
    <s v="Côte-d'Or"/>
    <s v="27"/>
    <x v="8"/>
    <x v="7"/>
    <s v="5"/>
    <n v="1150"/>
    <n v="0"/>
    <n v="1150"/>
  </r>
  <r>
    <x v="2"/>
    <s v="21"/>
    <s v="Côte-d'Or"/>
    <s v="27"/>
    <x v="8"/>
    <x v="8"/>
    <s v="2"/>
    <n v="107"/>
    <n v="0"/>
    <n v="107"/>
  </r>
  <r>
    <x v="2"/>
    <s v="21"/>
    <s v="Côte-d'Or"/>
    <s v="27"/>
    <x v="8"/>
    <x v="9"/>
    <s v="21"/>
    <n v="951"/>
    <n v="0"/>
    <n v="951"/>
  </r>
  <r>
    <x v="2"/>
    <s v="21"/>
    <s v="Côte-d'Or"/>
    <s v="27"/>
    <x v="8"/>
    <x v="10"/>
    <s v="3"/>
    <n v="127"/>
    <n v="0"/>
    <n v="127"/>
  </r>
  <r>
    <x v="2"/>
    <s v="22"/>
    <s v="Côtes-d'Armor"/>
    <s v="53"/>
    <x v="9"/>
    <x v="11"/>
    <s v="1"/>
    <n v="54"/>
    <n v="0"/>
    <n v="54"/>
  </r>
  <r>
    <x v="2"/>
    <s v="22"/>
    <s v="Côtes-d'Armor"/>
    <s v="53"/>
    <x v="9"/>
    <x v="0"/>
    <s v="2"/>
    <n v="2280"/>
    <n v="0"/>
    <n v="2280"/>
  </r>
  <r>
    <x v="2"/>
    <s v="22"/>
    <s v="Côtes-d'Armor"/>
    <s v="53"/>
    <x v="9"/>
    <x v="1"/>
    <s v="2"/>
    <n v="40"/>
    <n v="0"/>
    <n v="40"/>
  </r>
  <r>
    <x v="2"/>
    <s v="22"/>
    <s v="Côtes-d'Armor"/>
    <s v="53"/>
    <x v="9"/>
    <x v="2"/>
    <s v="13"/>
    <n v="600"/>
    <n v="0"/>
    <n v="600"/>
  </r>
  <r>
    <x v="2"/>
    <s v="22"/>
    <s v="Côtes-d'Armor"/>
    <s v="53"/>
    <x v="9"/>
    <x v="3"/>
    <s v="8"/>
    <n v="249"/>
    <n v="0"/>
    <n v="249"/>
  </r>
  <r>
    <x v="2"/>
    <s v="22"/>
    <s v="Côtes-d'Armor"/>
    <s v="53"/>
    <x v="9"/>
    <x v="4"/>
    <s v="15"/>
    <n v="2967"/>
    <n v="0"/>
    <n v="2967"/>
  </r>
  <r>
    <x v="2"/>
    <s v="22"/>
    <s v="Côtes-d'Armor"/>
    <s v="53"/>
    <x v="9"/>
    <x v="5"/>
    <s v="91"/>
    <n v="5154"/>
    <n v="0"/>
    <n v="5154"/>
  </r>
  <r>
    <x v="2"/>
    <s v="22"/>
    <s v="Côtes-d'Armor"/>
    <s v="53"/>
    <x v="9"/>
    <x v="6"/>
    <s v="8"/>
    <n v="29751.797500000001"/>
    <n v="0"/>
    <n v="29751.797500000001"/>
  </r>
  <r>
    <x v="2"/>
    <s v="22"/>
    <s v="Côtes-d'Armor"/>
    <s v="53"/>
    <x v="9"/>
    <x v="7"/>
    <s v="81"/>
    <n v="470428"/>
    <n v="0"/>
    <n v="470428"/>
  </r>
  <r>
    <x v="2"/>
    <s v="22"/>
    <s v="Côtes-d'Armor"/>
    <s v="53"/>
    <x v="9"/>
    <x v="8"/>
    <s v="13"/>
    <n v="179"/>
    <n v="0"/>
    <n v="179"/>
  </r>
  <r>
    <x v="2"/>
    <s v="22"/>
    <s v="Côtes-d'Armor"/>
    <s v="53"/>
    <x v="9"/>
    <x v="9"/>
    <s v="48"/>
    <n v="1249"/>
    <n v="0"/>
    <n v="1249"/>
  </r>
  <r>
    <x v="2"/>
    <s v="22"/>
    <s v="Côtes-d'Armor"/>
    <s v="53"/>
    <x v="9"/>
    <x v="10"/>
    <s v="39"/>
    <n v="1839"/>
    <n v="0"/>
    <n v="1839"/>
  </r>
  <r>
    <x v="2"/>
    <s v="23"/>
    <s v="Creuse"/>
    <s v="75"/>
    <x v="6"/>
    <x v="11"/>
    <s v="4"/>
    <n v="804"/>
    <n v="0"/>
    <n v="804"/>
  </r>
  <r>
    <x v="2"/>
    <s v="23"/>
    <s v="Creuse"/>
    <s v="75"/>
    <x v="6"/>
    <x v="14"/>
    <s v="1"/>
    <n v="35"/>
    <n v="0"/>
    <n v="35"/>
  </r>
  <r>
    <x v="2"/>
    <s v="23"/>
    <s v="Creuse"/>
    <s v="75"/>
    <x v="6"/>
    <x v="0"/>
    <s v="3"/>
    <n v="2871"/>
    <n v="0"/>
    <n v="2871"/>
  </r>
  <r>
    <x v="2"/>
    <s v="23"/>
    <s v="Creuse"/>
    <s v="75"/>
    <x v="6"/>
    <x v="1"/>
    <s v="2"/>
    <n v="246"/>
    <n v="0"/>
    <n v="246"/>
  </r>
  <r>
    <x v="2"/>
    <s v="23"/>
    <s v="Creuse"/>
    <s v="75"/>
    <x v="6"/>
    <x v="2"/>
    <s v="15"/>
    <n v="1206"/>
    <n v="0"/>
    <n v="1206"/>
  </r>
  <r>
    <x v="2"/>
    <s v="23"/>
    <s v="Creuse"/>
    <s v="75"/>
    <x v="6"/>
    <x v="3"/>
    <s v="3"/>
    <n v="63"/>
    <n v="0"/>
    <n v="63"/>
  </r>
  <r>
    <x v="2"/>
    <s v="23"/>
    <s v="Creuse"/>
    <s v="75"/>
    <x v="6"/>
    <x v="4"/>
    <s v="5"/>
    <n v="1226"/>
    <n v="0"/>
    <n v="1226"/>
  </r>
  <r>
    <x v="2"/>
    <s v="23"/>
    <s v="Creuse"/>
    <s v="75"/>
    <x v="6"/>
    <x v="5"/>
    <s v="53"/>
    <n v="3878"/>
    <n v="0"/>
    <n v="3878"/>
  </r>
  <r>
    <x v="2"/>
    <s v="23"/>
    <s v="Creuse"/>
    <s v="75"/>
    <x v="6"/>
    <x v="12"/>
    <s v="1"/>
    <n v="2"/>
    <n v="0"/>
    <n v="2"/>
  </r>
  <r>
    <x v="2"/>
    <s v="23"/>
    <s v="Creuse"/>
    <s v="75"/>
    <x v="6"/>
    <x v="13"/>
    <s v="1"/>
    <n v="7"/>
    <n v="0"/>
    <n v="7"/>
  </r>
  <r>
    <x v="2"/>
    <s v="23"/>
    <s v="Creuse"/>
    <s v="75"/>
    <x v="6"/>
    <x v="6"/>
    <s v="7"/>
    <n v="60145.497499999998"/>
    <n v="0"/>
    <n v="60145.497499999998"/>
  </r>
  <r>
    <x v="2"/>
    <s v="23"/>
    <s v="Creuse"/>
    <s v="75"/>
    <x v="6"/>
    <x v="7"/>
    <s v="8"/>
    <n v="1409"/>
    <n v="0"/>
    <n v="1409"/>
  </r>
  <r>
    <x v="2"/>
    <s v="23"/>
    <s v="Creuse"/>
    <s v="75"/>
    <x v="6"/>
    <x v="8"/>
    <s v="3"/>
    <n v="65"/>
    <n v="0"/>
    <n v="65"/>
  </r>
  <r>
    <x v="2"/>
    <s v="23"/>
    <s v="Creuse"/>
    <s v="75"/>
    <x v="6"/>
    <x v="9"/>
    <s v="36"/>
    <n v="1728"/>
    <n v="0"/>
    <n v="1728"/>
  </r>
  <r>
    <x v="2"/>
    <s v="23"/>
    <s v="Creuse"/>
    <s v="75"/>
    <x v="6"/>
    <x v="10"/>
    <s v="7"/>
    <n v="138.5"/>
    <n v="0"/>
    <n v="138.5"/>
  </r>
  <r>
    <x v="2"/>
    <s v="24"/>
    <s v="Dordogne"/>
    <s v="75"/>
    <x v="6"/>
    <x v="11"/>
    <s v="8"/>
    <n v="650"/>
    <n v="0"/>
    <n v="650"/>
  </r>
  <r>
    <x v="2"/>
    <s v="24"/>
    <s v="Dordogne"/>
    <s v="75"/>
    <x v="6"/>
    <x v="0"/>
    <s v="5"/>
    <n v="4802"/>
    <n v="0"/>
    <n v="4802"/>
  </r>
  <r>
    <x v="2"/>
    <s v="24"/>
    <s v="Dordogne"/>
    <s v="75"/>
    <x v="6"/>
    <x v="1"/>
    <s v="2"/>
    <n v="300"/>
    <n v="0"/>
    <n v="300"/>
  </r>
  <r>
    <x v="2"/>
    <s v="24"/>
    <s v="Dordogne"/>
    <s v="75"/>
    <x v="6"/>
    <x v="2"/>
    <s v="17"/>
    <n v="1854"/>
    <n v="0"/>
    <n v="1854"/>
  </r>
  <r>
    <x v="2"/>
    <s v="24"/>
    <s v="Dordogne"/>
    <s v="75"/>
    <x v="6"/>
    <x v="3"/>
    <s v="9"/>
    <n v="957"/>
    <n v="0"/>
    <n v="957"/>
  </r>
  <r>
    <x v="2"/>
    <s v="24"/>
    <s v="Dordogne"/>
    <s v="75"/>
    <x v="6"/>
    <x v="4"/>
    <s v="10"/>
    <n v="187"/>
    <n v="0"/>
    <n v="187"/>
  </r>
  <r>
    <x v="2"/>
    <s v="24"/>
    <s v="Dordogne"/>
    <s v="75"/>
    <x v="6"/>
    <x v="5"/>
    <s v="73"/>
    <n v="3967"/>
    <n v="0"/>
    <n v="3967"/>
  </r>
  <r>
    <x v="2"/>
    <s v="24"/>
    <s v="Dordogne"/>
    <s v="75"/>
    <x v="6"/>
    <x v="6"/>
    <s v="11"/>
    <n v="64646.302000000003"/>
    <n v="0"/>
    <n v="64646.302000000003"/>
  </r>
  <r>
    <x v="2"/>
    <s v="24"/>
    <s v="Dordogne"/>
    <s v="75"/>
    <x v="6"/>
    <x v="7"/>
    <s v="13"/>
    <n v="6534"/>
    <n v="0"/>
    <n v="6534"/>
  </r>
  <r>
    <x v="2"/>
    <s v="24"/>
    <s v="Dordogne"/>
    <s v="75"/>
    <x v="6"/>
    <x v="8"/>
    <s v="12"/>
    <n v="27"/>
    <n v="0"/>
    <n v="27"/>
  </r>
  <r>
    <x v="2"/>
    <s v="24"/>
    <s v="Dordogne"/>
    <s v="75"/>
    <x v="6"/>
    <x v="9"/>
    <s v="46"/>
    <n v="1496"/>
    <n v="0"/>
    <n v="1496"/>
  </r>
  <r>
    <x v="2"/>
    <s v="24"/>
    <s v="Dordogne"/>
    <s v="75"/>
    <x v="6"/>
    <x v="10"/>
    <s v="5"/>
    <n v="48"/>
    <n v="0"/>
    <n v="48"/>
  </r>
  <r>
    <x v="2"/>
    <s v="25"/>
    <s v="Doubs"/>
    <s v="27"/>
    <x v="8"/>
    <x v="14"/>
    <s v="3"/>
    <n v="90020"/>
    <n v="0"/>
    <n v="90020"/>
  </r>
  <r>
    <x v="2"/>
    <s v="25"/>
    <s v="Doubs"/>
    <s v="27"/>
    <x v="8"/>
    <x v="2"/>
    <s v="3"/>
    <n v="207"/>
    <n v="0"/>
    <n v="207"/>
  </r>
  <r>
    <x v="2"/>
    <s v="25"/>
    <s v="Doubs"/>
    <s v="27"/>
    <x v="8"/>
    <x v="3"/>
    <s v="6"/>
    <n v="466"/>
    <n v="0"/>
    <n v="466"/>
  </r>
  <r>
    <x v="2"/>
    <s v="25"/>
    <s v="Doubs"/>
    <s v="27"/>
    <x v="8"/>
    <x v="4"/>
    <s v="3"/>
    <n v="700"/>
    <n v="0"/>
    <n v="700"/>
  </r>
  <r>
    <x v="2"/>
    <s v="25"/>
    <s v="Doubs"/>
    <s v="27"/>
    <x v="8"/>
    <x v="5"/>
    <s v="83"/>
    <n v="3364"/>
    <n v="0"/>
    <n v="3364"/>
  </r>
  <r>
    <x v="2"/>
    <s v="25"/>
    <s v="Doubs"/>
    <s v="27"/>
    <x v="8"/>
    <x v="6"/>
    <s v="1"/>
    <n v="400"/>
    <n v="0"/>
    <n v="400"/>
  </r>
  <r>
    <x v="2"/>
    <s v="25"/>
    <s v="Doubs"/>
    <s v="27"/>
    <x v="8"/>
    <x v="7"/>
    <s v="5"/>
    <n v="1772"/>
    <n v="0"/>
    <n v="1772"/>
  </r>
  <r>
    <x v="2"/>
    <s v="25"/>
    <s v="Doubs"/>
    <s v="27"/>
    <x v="8"/>
    <x v="8"/>
    <s v="2"/>
    <n v="7"/>
    <n v="0"/>
    <n v="7"/>
  </r>
  <r>
    <x v="2"/>
    <s v="25"/>
    <s v="Doubs"/>
    <s v="27"/>
    <x v="8"/>
    <x v="9"/>
    <s v="14"/>
    <n v="101"/>
    <n v="0"/>
    <n v="101"/>
  </r>
  <r>
    <x v="2"/>
    <s v="25"/>
    <s v="Doubs"/>
    <s v="27"/>
    <x v="8"/>
    <x v="10"/>
    <s v="72"/>
    <n v="2644"/>
    <n v="0"/>
    <n v="2644"/>
  </r>
  <r>
    <x v="2"/>
    <s v="26"/>
    <s v="Drôme"/>
    <s v="84"/>
    <x v="0"/>
    <x v="11"/>
    <s v="8"/>
    <n v="1599"/>
    <n v="0"/>
    <n v="1599"/>
  </r>
  <r>
    <x v="2"/>
    <s v="26"/>
    <s v="Drôme"/>
    <s v="84"/>
    <x v="0"/>
    <x v="14"/>
    <s v="2"/>
    <n v="75006"/>
    <n v="0"/>
    <n v="75006"/>
  </r>
  <r>
    <x v="2"/>
    <s v="26"/>
    <s v="Drôme"/>
    <s v="84"/>
    <x v="0"/>
    <x v="0"/>
    <s v="6"/>
    <n v="196236"/>
    <n v="0"/>
    <n v="196236"/>
  </r>
  <r>
    <x v="2"/>
    <s v="26"/>
    <s v="Drôme"/>
    <s v="84"/>
    <x v="0"/>
    <x v="1"/>
    <s v="5"/>
    <n v="257"/>
    <n v="0"/>
    <n v="257"/>
  </r>
  <r>
    <x v="2"/>
    <s v="26"/>
    <s v="Drôme"/>
    <s v="84"/>
    <x v="0"/>
    <x v="2"/>
    <s v="39"/>
    <n v="6578"/>
    <n v="0"/>
    <n v="6578"/>
  </r>
  <r>
    <x v="2"/>
    <s v="26"/>
    <s v="Drôme"/>
    <s v="84"/>
    <x v="0"/>
    <x v="3"/>
    <s v="33"/>
    <n v="1798"/>
    <n v="0"/>
    <n v="1798"/>
  </r>
  <r>
    <x v="2"/>
    <s v="26"/>
    <s v="Drôme"/>
    <s v="84"/>
    <x v="0"/>
    <x v="4"/>
    <s v="3"/>
    <n v="73"/>
    <n v="0"/>
    <n v="73"/>
  </r>
  <r>
    <x v="2"/>
    <s v="26"/>
    <s v="Drôme"/>
    <s v="84"/>
    <x v="0"/>
    <x v="5"/>
    <s v="92"/>
    <n v="5909.5"/>
    <n v="0"/>
    <n v="5909.5"/>
  </r>
  <r>
    <x v="2"/>
    <s v="26"/>
    <s v="Drôme"/>
    <s v="84"/>
    <x v="0"/>
    <x v="6"/>
    <s v="13"/>
    <n v="155937.25605"/>
    <n v="0"/>
    <n v="155937.25605"/>
  </r>
  <r>
    <x v="2"/>
    <s v="26"/>
    <s v="Drôme"/>
    <s v="84"/>
    <x v="0"/>
    <x v="7"/>
    <s v="41"/>
    <n v="159276.5"/>
    <n v="0"/>
    <n v="159276.5"/>
  </r>
  <r>
    <x v="2"/>
    <s v="26"/>
    <s v="Drôme"/>
    <s v="84"/>
    <x v="0"/>
    <x v="8"/>
    <s v="5"/>
    <n v="22"/>
    <n v="0"/>
    <n v="22"/>
  </r>
  <r>
    <x v="2"/>
    <s v="26"/>
    <s v="Drôme"/>
    <s v="84"/>
    <x v="0"/>
    <x v="9"/>
    <s v="21"/>
    <n v="297"/>
    <n v="0"/>
    <n v="297"/>
  </r>
  <r>
    <x v="2"/>
    <s v="26"/>
    <s v="Drôme"/>
    <s v="84"/>
    <x v="0"/>
    <x v="10"/>
    <s v="12"/>
    <n v="310"/>
    <n v="0"/>
    <n v="310"/>
  </r>
  <r>
    <x v="2"/>
    <s v="27"/>
    <s v="Eure"/>
    <s v="28"/>
    <x v="5"/>
    <x v="14"/>
    <s v="1"/>
    <n v="146000"/>
    <n v="0"/>
    <n v="146000"/>
  </r>
  <r>
    <x v="2"/>
    <s v="27"/>
    <s v="Eure"/>
    <s v="28"/>
    <x v="5"/>
    <x v="0"/>
    <s v="4"/>
    <n v="1632"/>
    <n v="0"/>
    <n v="1632"/>
  </r>
  <r>
    <x v="2"/>
    <s v="27"/>
    <s v="Eure"/>
    <s v="28"/>
    <x v="5"/>
    <x v="2"/>
    <s v="3"/>
    <n v="272"/>
    <n v="0"/>
    <n v="272"/>
  </r>
  <r>
    <x v="2"/>
    <s v="27"/>
    <s v="Eure"/>
    <s v="28"/>
    <x v="5"/>
    <x v="3"/>
    <s v="1"/>
    <n v="29"/>
    <n v="0"/>
    <n v="29"/>
  </r>
  <r>
    <x v="2"/>
    <s v="27"/>
    <s v="Eure"/>
    <s v="28"/>
    <x v="5"/>
    <x v="4"/>
    <s v="1"/>
    <n v="801"/>
    <n v="0"/>
    <n v="801"/>
  </r>
  <r>
    <x v="2"/>
    <s v="27"/>
    <s v="Eure"/>
    <s v="28"/>
    <x v="5"/>
    <x v="5"/>
    <s v="14"/>
    <n v="1972"/>
    <n v="0"/>
    <n v="1972"/>
  </r>
  <r>
    <x v="2"/>
    <s v="27"/>
    <s v="Eure"/>
    <s v="28"/>
    <x v="5"/>
    <x v="12"/>
    <s v="1"/>
    <n v="300"/>
    <n v="0"/>
    <n v="300"/>
  </r>
  <r>
    <x v="2"/>
    <s v="27"/>
    <s v="Eure"/>
    <s v="28"/>
    <x v="5"/>
    <x v="13"/>
    <s v="1"/>
    <n v="16"/>
    <n v="0"/>
    <n v="16"/>
  </r>
  <r>
    <x v="2"/>
    <s v="27"/>
    <s v="Eure"/>
    <s v="28"/>
    <x v="5"/>
    <x v="6"/>
    <s v="3"/>
    <n v="13484.967500000001"/>
    <n v="0"/>
    <n v="13484.967500000001"/>
  </r>
  <r>
    <x v="2"/>
    <s v="27"/>
    <s v="Eure"/>
    <s v="28"/>
    <x v="5"/>
    <x v="7"/>
    <s v="3"/>
    <n v="695"/>
    <n v="0"/>
    <n v="695"/>
  </r>
  <r>
    <x v="2"/>
    <s v="27"/>
    <s v="Eure"/>
    <s v="28"/>
    <x v="5"/>
    <x v="8"/>
    <s v="1"/>
    <n v="47"/>
    <n v="0"/>
    <n v="47"/>
  </r>
  <r>
    <x v="2"/>
    <s v="27"/>
    <s v="Eure"/>
    <s v="28"/>
    <x v="5"/>
    <x v="9"/>
    <s v="8"/>
    <n v="269"/>
    <n v="0"/>
    <n v="269"/>
  </r>
  <r>
    <x v="2"/>
    <s v="27"/>
    <s v="Eure"/>
    <s v="28"/>
    <x v="5"/>
    <x v="10"/>
    <s v="5"/>
    <n v="308"/>
    <n v="0"/>
    <n v="308"/>
  </r>
  <r>
    <x v="2"/>
    <s v="28"/>
    <s v="Eure-et-Loir"/>
    <s v="24"/>
    <x v="7"/>
    <x v="11"/>
    <s v="1"/>
    <n v="8"/>
    <n v="0"/>
    <n v="8"/>
  </r>
  <r>
    <x v="2"/>
    <s v="28"/>
    <s v="Eure-et-Loir"/>
    <s v="24"/>
    <x v="7"/>
    <x v="14"/>
    <s v="1"/>
    <n v="200000"/>
    <n v="0"/>
    <n v="200000"/>
  </r>
  <r>
    <x v="2"/>
    <s v="28"/>
    <s v="Eure-et-Loir"/>
    <s v="24"/>
    <x v="7"/>
    <x v="2"/>
    <s v="1"/>
    <n v="171"/>
    <n v="0"/>
    <n v="171"/>
  </r>
  <r>
    <x v="2"/>
    <s v="28"/>
    <s v="Eure-et-Loir"/>
    <s v="24"/>
    <x v="7"/>
    <x v="4"/>
    <s v="1"/>
    <n v="100"/>
    <n v="0"/>
    <n v="100"/>
  </r>
  <r>
    <x v="2"/>
    <s v="28"/>
    <s v="Eure-et-Loir"/>
    <s v="24"/>
    <x v="7"/>
    <x v="5"/>
    <s v="3"/>
    <n v="413"/>
    <n v="0"/>
    <n v="413"/>
  </r>
  <r>
    <x v="2"/>
    <s v="28"/>
    <s v="Eure-et-Loir"/>
    <s v="24"/>
    <x v="7"/>
    <x v="6"/>
    <s v="1"/>
    <n v="6750"/>
    <n v="0"/>
    <n v="6750"/>
  </r>
  <r>
    <x v="2"/>
    <s v="28"/>
    <s v="Eure-et-Loir"/>
    <s v="24"/>
    <x v="7"/>
    <x v="7"/>
    <s v="6"/>
    <n v="28510"/>
    <n v="0"/>
    <n v="28510"/>
  </r>
  <r>
    <x v="2"/>
    <s v="28"/>
    <s v="Eure-et-Loir"/>
    <s v="24"/>
    <x v="7"/>
    <x v="8"/>
    <s v="1"/>
    <n v="10"/>
    <n v="0"/>
    <n v="10"/>
  </r>
  <r>
    <x v="2"/>
    <s v="28"/>
    <s v="Eure-et-Loir"/>
    <s v="24"/>
    <x v="7"/>
    <x v="9"/>
    <s v="1"/>
    <n v="74"/>
    <n v="0"/>
    <n v="74"/>
  </r>
  <r>
    <x v="2"/>
    <s v="28"/>
    <s v="Eure-et-Loir"/>
    <s v="24"/>
    <x v="7"/>
    <x v="10"/>
    <s v="1"/>
    <n v="14"/>
    <n v="0"/>
    <n v="14"/>
  </r>
  <r>
    <x v="2"/>
    <s v="29"/>
    <s v="Finistère"/>
    <s v="53"/>
    <x v="9"/>
    <x v="11"/>
    <s v="2"/>
    <n v="467"/>
    <n v="0"/>
    <n v="467"/>
  </r>
  <r>
    <x v="2"/>
    <s v="29"/>
    <s v="Finistère"/>
    <s v="53"/>
    <x v="9"/>
    <x v="14"/>
    <s v="4"/>
    <n v="1281482"/>
    <n v="0"/>
    <n v="1281482"/>
  </r>
  <r>
    <x v="2"/>
    <s v="29"/>
    <s v="Finistère"/>
    <s v="53"/>
    <x v="9"/>
    <x v="0"/>
    <s v="3"/>
    <n v="779"/>
    <n v="0"/>
    <n v="779"/>
  </r>
  <r>
    <x v="2"/>
    <s v="29"/>
    <s v="Finistère"/>
    <s v="53"/>
    <x v="9"/>
    <x v="1"/>
    <s v="2"/>
    <n v="169"/>
    <n v="0"/>
    <n v="169"/>
  </r>
  <r>
    <x v="2"/>
    <s v="29"/>
    <s v="Finistère"/>
    <s v="53"/>
    <x v="9"/>
    <x v="2"/>
    <s v="14"/>
    <n v="702"/>
    <n v="0"/>
    <n v="702"/>
  </r>
  <r>
    <x v="2"/>
    <s v="29"/>
    <s v="Finistère"/>
    <s v="53"/>
    <x v="9"/>
    <x v="3"/>
    <s v="18"/>
    <n v="648.5"/>
    <n v="0"/>
    <n v="648.5"/>
  </r>
  <r>
    <x v="2"/>
    <s v="29"/>
    <s v="Finistère"/>
    <s v="53"/>
    <x v="9"/>
    <x v="4"/>
    <s v="20"/>
    <n v="3354"/>
    <n v="0"/>
    <n v="3354"/>
  </r>
  <r>
    <x v="2"/>
    <s v="29"/>
    <s v="Finistère"/>
    <s v="53"/>
    <x v="9"/>
    <x v="5"/>
    <s v="111"/>
    <n v="5291"/>
    <n v="0"/>
    <n v="5291"/>
  </r>
  <r>
    <x v="2"/>
    <s v="29"/>
    <s v="Finistère"/>
    <s v="53"/>
    <x v="9"/>
    <x v="6"/>
    <s v="5"/>
    <n v="16543"/>
    <n v="0"/>
    <n v="16543"/>
  </r>
  <r>
    <x v="2"/>
    <s v="29"/>
    <s v="Finistère"/>
    <s v="53"/>
    <x v="9"/>
    <x v="7"/>
    <s v="25"/>
    <n v="34158"/>
    <n v="0"/>
    <n v="34158"/>
  </r>
  <r>
    <x v="2"/>
    <s v="29"/>
    <s v="Finistère"/>
    <s v="53"/>
    <x v="9"/>
    <x v="8"/>
    <s v="12"/>
    <n v="255"/>
    <n v="0"/>
    <n v="255"/>
  </r>
  <r>
    <x v="2"/>
    <s v="29"/>
    <s v="Finistère"/>
    <s v="53"/>
    <x v="9"/>
    <x v="9"/>
    <s v="39"/>
    <n v="1048"/>
    <n v="0"/>
    <n v="1048"/>
  </r>
  <r>
    <x v="2"/>
    <s v="29"/>
    <s v="Finistère"/>
    <s v="53"/>
    <x v="9"/>
    <x v="10"/>
    <s v="51"/>
    <n v="2174"/>
    <n v="0"/>
    <n v="2174"/>
  </r>
  <r>
    <x v="2"/>
    <s v="2A"/>
    <s v="Corse-du-Sud"/>
    <s v="94"/>
    <x v="10"/>
    <x v="11"/>
    <s v="1"/>
    <n v="53"/>
    <n v="0"/>
    <n v="53"/>
  </r>
  <r>
    <x v="2"/>
    <s v="2A"/>
    <s v="Corse-du-Sud"/>
    <s v="94"/>
    <x v="10"/>
    <x v="14"/>
    <s v="1"/>
    <n v="11"/>
    <n v="0"/>
    <n v="11"/>
  </r>
  <r>
    <x v="2"/>
    <s v="2A"/>
    <s v="Corse-du-Sud"/>
    <s v="94"/>
    <x v="10"/>
    <x v="1"/>
    <s v="1"/>
    <n v="165"/>
    <n v="0"/>
    <n v="165"/>
  </r>
  <r>
    <x v="2"/>
    <s v="2A"/>
    <s v="Corse-du-Sud"/>
    <s v="94"/>
    <x v="10"/>
    <x v="2"/>
    <s v="6"/>
    <n v="758"/>
    <n v="0"/>
    <n v="758"/>
  </r>
  <r>
    <x v="2"/>
    <s v="2A"/>
    <s v="Corse-du-Sud"/>
    <s v="94"/>
    <x v="10"/>
    <x v="5"/>
    <s v="19"/>
    <n v="1028"/>
    <n v="0"/>
    <n v="1028"/>
  </r>
  <r>
    <x v="2"/>
    <s v="2A"/>
    <s v="Corse-du-Sud"/>
    <s v="94"/>
    <x v="10"/>
    <x v="9"/>
    <s v="12"/>
    <n v="519"/>
    <n v="0"/>
    <n v="519"/>
  </r>
  <r>
    <x v="2"/>
    <s v="2B"/>
    <s v="Haute-Corse"/>
    <s v="94"/>
    <x v="10"/>
    <x v="11"/>
    <s v="5"/>
    <n v="1210"/>
    <n v="0"/>
    <n v="1210"/>
  </r>
  <r>
    <x v="2"/>
    <s v="2B"/>
    <s v="Haute-Corse"/>
    <s v="94"/>
    <x v="10"/>
    <x v="2"/>
    <s v="1"/>
    <n v="75"/>
    <n v="0"/>
    <n v="75"/>
  </r>
  <r>
    <x v="2"/>
    <s v="2B"/>
    <s v="Haute-Corse"/>
    <s v="94"/>
    <x v="10"/>
    <x v="4"/>
    <s v="1"/>
    <n v="80"/>
    <n v="0"/>
    <n v="80"/>
  </r>
  <r>
    <x v="2"/>
    <s v="2B"/>
    <s v="Haute-Corse"/>
    <s v="94"/>
    <x v="10"/>
    <x v="5"/>
    <s v="6"/>
    <n v="314"/>
    <n v="0"/>
    <n v="314"/>
  </r>
  <r>
    <x v="2"/>
    <s v="2B"/>
    <s v="Haute-Corse"/>
    <s v="94"/>
    <x v="10"/>
    <x v="7"/>
    <s v="1"/>
    <n v="9000"/>
    <n v="0"/>
    <n v="9000"/>
  </r>
  <r>
    <x v="2"/>
    <s v="2B"/>
    <s v="Haute-Corse"/>
    <s v="94"/>
    <x v="10"/>
    <x v="8"/>
    <s v="1"/>
    <n v="15"/>
    <n v="0"/>
    <n v="15"/>
  </r>
  <r>
    <x v="2"/>
    <s v="2B"/>
    <s v="Haute-Corse"/>
    <s v="94"/>
    <x v="10"/>
    <x v="9"/>
    <s v="4"/>
    <n v="229"/>
    <n v="0"/>
    <n v="229"/>
  </r>
  <r>
    <x v="2"/>
    <s v="30"/>
    <s v="Gard"/>
    <s v="76"/>
    <x v="4"/>
    <x v="11"/>
    <s v="10"/>
    <n v="1966"/>
    <n v="0"/>
    <n v="1966"/>
  </r>
  <r>
    <x v="2"/>
    <s v="30"/>
    <s v="Gard"/>
    <s v="76"/>
    <x v="4"/>
    <x v="0"/>
    <s v="1"/>
    <n v="620"/>
    <n v="0"/>
    <n v="620"/>
  </r>
  <r>
    <x v="2"/>
    <s v="30"/>
    <s v="Gard"/>
    <s v="76"/>
    <x v="4"/>
    <x v="1"/>
    <s v="1"/>
    <n v="85"/>
    <n v="0"/>
    <n v="85"/>
  </r>
  <r>
    <x v="2"/>
    <s v="30"/>
    <s v="Gard"/>
    <s v="76"/>
    <x v="4"/>
    <x v="2"/>
    <s v="10"/>
    <n v="621"/>
    <n v="0"/>
    <n v="621"/>
  </r>
  <r>
    <x v="2"/>
    <s v="30"/>
    <s v="Gard"/>
    <s v="76"/>
    <x v="4"/>
    <x v="3"/>
    <s v="11"/>
    <n v="659"/>
    <n v="0"/>
    <n v="659"/>
  </r>
  <r>
    <x v="2"/>
    <s v="30"/>
    <s v="Gard"/>
    <s v="76"/>
    <x v="4"/>
    <x v="5"/>
    <s v="25"/>
    <n v="1312"/>
    <n v="0"/>
    <n v="1312"/>
  </r>
  <r>
    <x v="2"/>
    <s v="30"/>
    <s v="Gard"/>
    <s v="76"/>
    <x v="4"/>
    <x v="6"/>
    <s v="2"/>
    <n v="958"/>
    <n v="0"/>
    <n v="958"/>
  </r>
  <r>
    <x v="2"/>
    <s v="30"/>
    <s v="Gard"/>
    <s v="76"/>
    <x v="4"/>
    <x v="7"/>
    <s v="11"/>
    <n v="14544"/>
    <n v="0"/>
    <n v="14544"/>
  </r>
  <r>
    <x v="2"/>
    <s v="30"/>
    <s v="Gard"/>
    <s v="76"/>
    <x v="4"/>
    <x v="9"/>
    <s v="3"/>
    <n v="40"/>
    <n v="0"/>
    <n v="40"/>
  </r>
  <r>
    <x v="2"/>
    <s v="30"/>
    <s v="Gard"/>
    <s v="76"/>
    <x v="4"/>
    <x v="10"/>
    <s v="1"/>
    <n v="5"/>
    <n v="0"/>
    <n v="5"/>
  </r>
  <r>
    <x v="2"/>
    <s v="31"/>
    <s v="Haute-Garonne"/>
    <s v="76"/>
    <x v="4"/>
    <x v="11"/>
    <s v="2"/>
    <n v="416"/>
    <n v="0"/>
    <n v="416"/>
  </r>
  <r>
    <x v="2"/>
    <s v="31"/>
    <s v="Haute-Garonne"/>
    <s v="76"/>
    <x v="4"/>
    <x v="14"/>
    <s v="3"/>
    <n v="128811"/>
    <n v="0"/>
    <n v="128811"/>
  </r>
  <r>
    <x v="2"/>
    <s v="31"/>
    <s v="Haute-Garonne"/>
    <s v="76"/>
    <x v="4"/>
    <x v="0"/>
    <s v="2"/>
    <n v="5471"/>
    <n v="0"/>
    <n v="5471"/>
  </r>
  <r>
    <x v="2"/>
    <s v="31"/>
    <s v="Haute-Garonne"/>
    <s v="76"/>
    <x v="4"/>
    <x v="2"/>
    <s v="12"/>
    <n v="1220"/>
    <n v="0"/>
    <n v="1220"/>
  </r>
  <r>
    <x v="2"/>
    <s v="31"/>
    <s v="Haute-Garonne"/>
    <s v="76"/>
    <x v="4"/>
    <x v="3"/>
    <s v="4"/>
    <n v="231"/>
    <n v="0"/>
    <n v="231"/>
  </r>
  <r>
    <x v="2"/>
    <s v="31"/>
    <s v="Haute-Garonne"/>
    <s v="76"/>
    <x v="4"/>
    <x v="4"/>
    <s v="8"/>
    <n v="251.5"/>
    <n v="0"/>
    <n v="251.5"/>
  </r>
  <r>
    <x v="2"/>
    <s v="31"/>
    <s v="Haute-Garonne"/>
    <s v="76"/>
    <x v="4"/>
    <x v="5"/>
    <s v="37"/>
    <n v="1930"/>
    <n v="0"/>
    <n v="1930"/>
  </r>
  <r>
    <x v="2"/>
    <s v="31"/>
    <s v="Haute-Garonne"/>
    <s v="76"/>
    <x v="4"/>
    <x v="6"/>
    <s v="5"/>
    <n v="21706"/>
    <n v="0"/>
    <n v="21706"/>
  </r>
  <r>
    <x v="2"/>
    <s v="31"/>
    <s v="Haute-Garonne"/>
    <s v="76"/>
    <x v="4"/>
    <x v="7"/>
    <s v="8"/>
    <n v="2682"/>
    <n v="0"/>
    <n v="2682"/>
  </r>
  <r>
    <x v="2"/>
    <s v="31"/>
    <s v="Haute-Garonne"/>
    <s v="76"/>
    <x v="4"/>
    <x v="8"/>
    <s v="7"/>
    <n v="31"/>
    <n v="0"/>
    <n v="31"/>
  </r>
  <r>
    <x v="2"/>
    <s v="31"/>
    <s v="Haute-Garonne"/>
    <s v="76"/>
    <x v="4"/>
    <x v="9"/>
    <s v="19"/>
    <n v="429"/>
    <n v="0"/>
    <n v="429"/>
  </r>
  <r>
    <x v="2"/>
    <s v="31"/>
    <s v="Haute-Garonne"/>
    <s v="76"/>
    <x v="4"/>
    <x v="10"/>
    <s v="4"/>
    <n v="65"/>
    <n v="0"/>
    <n v="65"/>
  </r>
  <r>
    <x v="2"/>
    <s v="32"/>
    <s v="Gers"/>
    <s v="76"/>
    <x v="4"/>
    <x v="11"/>
    <s v="3"/>
    <n v="490"/>
    <n v="0"/>
    <n v="490"/>
  </r>
  <r>
    <x v="2"/>
    <s v="32"/>
    <s v="Gers"/>
    <s v="76"/>
    <x v="4"/>
    <x v="14"/>
    <s v="2"/>
    <n v="33"/>
    <n v="0"/>
    <n v="33"/>
  </r>
  <r>
    <x v="2"/>
    <s v="32"/>
    <s v="Gers"/>
    <s v="76"/>
    <x v="4"/>
    <x v="0"/>
    <s v="6"/>
    <n v="5900"/>
    <n v="0"/>
    <n v="5900"/>
  </r>
  <r>
    <x v="2"/>
    <s v="32"/>
    <s v="Gers"/>
    <s v="76"/>
    <x v="4"/>
    <x v="1"/>
    <s v="1"/>
    <n v="160"/>
    <n v="0"/>
    <n v="160"/>
  </r>
  <r>
    <x v="2"/>
    <s v="32"/>
    <s v="Gers"/>
    <s v="76"/>
    <x v="4"/>
    <x v="2"/>
    <s v="20"/>
    <n v="1480"/>
    <n v="0"/>
    <n v="1480"/>
  </r>
  <r>
    <x v="2"/>
    <s v="32"/>
    <s v="Gers"/>
    <s v="76"/>
    <x v="4"/>
    <x v="3"/>
    <s v="6"/>
    <n v="173"/>
    <n v="0"/>
    <n v="173"/>
  </r>
  <r>
    <x v="2"/>
    <s v="32"/>
    <s v="Gers"/>
    <s v="76"/>
    <x v="4"/>
    <x v="4"/>
    <s v="11"/>
    <n v="280"/>
    <n v="0"/>
    <n v="280"/>
  </r>
  <r>
    <x v="2"/>
    <s v="32"/>
    <s v="Gers"/>
    <s v="76"/>
    <x v="4"/>
    <x v="5"/>
    <s v="56"/>
    <n v="2189"/>
    <n v="0"/>
    <n v="2189"/>
  </r>
  <r>
    <x v="2"/>
    <s v="32"/>
    <s v="Gers"/>
    <s v="76"/>
    <x v="4"/>
    <x v="6"/>
    <s v="18"/>
    <n v="311967.6874"/>
    <n v="0"/>
    <n v="311967.6874"/>
  </r>
  <r>
    <x v="2"/>
    <s v="32"/>
    <s v="Gers"/>
    <s v="76"/>
    <x v="4"/>
    <x v="7"/>
    <s v="12"/>
    <n v="14647"/>
    <n v="0"/>
    <n v="14647"/>
  </r>
  <r>
    <x v="2"/>
    <s v="32"/>
    <s v="Gers"/>
    <s v="76"/>
    <x v="4"/>
    <x v="8"/>
    <s v="10"/>
    <n v="60"/>
    <n v="0"/>
    <n v="60"/>
  </r>
  <r>
    <x v="2"/>
    <s v="32"/>
    <s v="Gers"/>
    <s v="76"/>
    <x v="4"/>
    <x v="9"/>
    <s v="33"/>
    <n v="673"/>
    <n v="0"/>
    <n v="673"/>
  </r>
  <r>
    <x v="2"/>
    <s v="32"/>
    <s v="Gers"/>
    <s v="76"/>
    <x v="4"/>
    <x v="10"/>
    <s v="5"/>
    <n v="87"/>
    <n v="0"/>
    <n v="87"/>
  </r>
  <r>
    <x v="2"/>
    <s v="33"/>
    <s v="Gironde"/>
    <s v="75"/>
    <x v="6"/>
    <x v="11"/>
    <s v="5"/>
    <n v="1289"/>
    <n v="0"/>
    <n v="1289"/>
  </r>
  <r>
    <x v="2"/>
    <s v="33"/>
    <s v="Gironde"/>
    <s v="75"/>
    <x v="6"/>
    <x v="1"/>
    <s v="1"/>
    <n v="228"/>
    <n v="0"/>
    <n v="228"/>
  </r>
  <r>
    <x v="2"/>
    <s v="33"/>
    <s v="Gironde"/>
    <s v="75"/>
    <x v="6"/>
    <x v="2"/>
    <s v="4"/>
    <n v="217"/>
    <n v="0"/>
    <n v="217"/>
  </r>
  <r>
    <x v="2"/>
    <s v="33"/>
    <s v="Gironde"/>
    <s v="75"/>
    <x v="6"/>
    <x v="3"/>
    <s v="3"/>
    <n v="115"/>
    <n v="0"/>
    <n v="115"/>
  </r>
  <r>
    <x v="2"/>
    <s v="33"/>
    <s v="Gironde"/>
    <s v="75"/>
    <x v="6"/>
    <x v="4"/>
    <s v="1"/>
    <n v="120"/>
    <n v="0"/>
    <n v="120"/>
  </r>
  <r>
    <x v="2"/>
    <s v="33"/>
    <s v="Gironde"/>
    <s v="75"/>
    <x v="6"/>
    <x v="5"/>
    <s v="17"/>
    <n v="859"/>
    <n v="0"/>
    <n v="859"/>
  </r>
  <r>
    <x v="2"/>
    <s v="33"/>
    <s v="Gironde"/>
    <s v="75"/>
    <x v="6"/>
    <x v="6"/>
    <s v="1"/>
    <n v="2000"/>
    <n v="0"/>
    <n v="2000"/>
  </r>
  <r>
    <x v="2"/>
    <s v="33"/>
    <s v="Gironde"/>
    <s v="75"/>
    <x v="6"/>
    <x v="7"/>
    <s v="3"/>
    <n v="1380"/>
    <n v="0"/>
    <n v="1380"/>
  </r>
  <r>
    <x v="2"/>
    <s v="33"/>
    <s v="Gironde"/>
    <s v="75"/>
    <x v="6"/>
    <x v="8"/>
    <s v="1"/>
    <n v="4"/>
    <n v="0"/>
    <n v="4"/>
  </r>
  <r>
    <x v="2"/>
    <s v="33"/>
    <s v="Gironde"/>
    <s v="75"/>
    <x v="6"/>
    <x v="9"/>
    <s v="7"/>
    <n v="285"/>
    <n v="0"/>
    <n v="285"/>
  </r>
  <r>
    <x v="2"/>
    <s v="33"/>
    <s v="Gironde"/>
    <s v="75"/>
    <x v="6"/>
    <x v="10"/>
    <s v="2"/>
    <n v="66"/>
    <n v="0"/>
    <n v="66"/>
  </r>
  <r>
    <x v="2"/>
    <s v="34"/>
    <s v="Hérault"/>
    <s v="76"/>
    <x v="4"/>
    <x v="11"/>
    <s v="9"/>
    <n v="1975"/>
    <n v="0"/>
    <n v="1975"/>
  </r>
  <r>
    <x v="2"/>
    <s v="34"/>
    <s v="Hérault"/>
    <s v="76"/>
    <x v="4"/>
    <x v="0"/>
    <s v="1"/>
    <n v="48"/>
    <n v="0"/>
    <n v="48"/>
  </r>
  <r>
    <x v="2"/>
    <s v="34"/>
    <s v="Hérault"/>
    <s v="76"/>
    <x v="4"/>
    <x v="1"/>
    <s v="1"/>
    <n v="43"/>
    <n v="0"/>
    <n v="43"/>
  </r>
  <r>
    <x v="2"/>
    <s v="34"/>
    <s v="Hérault"/>
    <s v="76"/>
    <x v="4"/>
    <x v="2"/>
    <s v="8"/>
    <n v="829"/>
    <n v="0"/>
    <n v="829"/>
  </r>
  <r>
    <x v="2"/>
    <s v="34"/>
    <s v="Hérault"/>
    <s v="76"/>
    <x v="4"/>
    <x v="3"/>
    <s v="11"/>
    <n v="509"/>
    <n v="0"/>
    <n v="509"/>
  </r>
  <r>
    <x v="2"/>
    <s v="34"/>
    <s v="Hérault"/>
    <s v="76"/>
    <x v="4"/>
    <x v="4"/>
    <s v="1"/>
    <n v="4"/>
    <n v="0"/>
    <n v="4"/>
  </r>
  <r>
    <x v="2"/>
    <s v="34"/>
    <s v="Hérault"/>
    <s v="76"/>
    <x v="4"/>
    <x v="5"/>
    <s v="22"/>
    <n v="2145"/>
    <n v="0"/>
    <n v="2145"/>
  </r>
  <r>
    <x v="2"/>
    <s v="34"/>
    <s v="Hérault"/>
    <s v="76"/>
    <x v="4"/>
    <x v="6"/>
    <s v="1"/>
    <n v="150"/>
    <n v="0"/>
    <n v="150"/>
  </r>
  <r>
    <x v="2"/>
    <s v="34"/>
    <s v="Hérault"/>
    <s v="76"/>
    <x v="4"/>
    <x v="7"/>
    <s v="8"/>
    <n v="1522"/>
    <n v="0"/>
    <n v="1522"/>
  </r>
  <r>
    <x v="2"/>
    <s v="34"/>
    <s v="Hérault"/>
    <s v="76"/>
    <x v="4"/>
    <x v="8"/>
    <s v="1"/>
    <n v="72"/>
    <n v="0"/>
    <n v="72"/>
  </r>
  <r>
    <x v="2"/>
    <s v="34"/>
    <s v="Hérault"/>
    <s v="76"/>
    <x v="4"/>
    <x v="9"/>
    <s v="8"/>
    <n v="122"/>
    <n v="0"/>
    <n v="122"/>
  </r>
  <r>
    <x v="2"/>
    <s v="34"/>
    <s v="Hérault"/>
    <s v="76"/>
    <x v="4"/>
    <x v="10"/>
    <s v="1"/>
    <n v="1"/>
    <n v="0"/>
    <n v="1"/>
  </r>
  <r>
    <x v="2"/>
    <s v="35"/>
    <s v="Ille-et-Vilaine"/>
    <s v="53"/>
    <x v="9"/>
    <x v="11"/>
    <s v="2"/>
    <n v="10"/>
    <n v="0"/>
    <n v="10"/>
  </r>
  <r>
    <x v="2"/>
    <s v="35"/>
    <s v="Ille-et-Vilaine"/>
    <s v="53"/>
    <x v="9"/>
    <x v="14"/>
    <s v="1"/>
    <n v="1"/>
    <n v="0"/>
    <n v="1"/>
  </r>
  <r>
    <x v="2"/>
    <s v="35"/>
    <s v="Ille-et-Vilaine"/>
    <s v="53"/>
    <x v="9"/>
    <x v="0"/>
    <s v="1"/>
    <n v="636"/>
    <n v="0"/>
    <n v="636"/>
  </r>
  <r>
    <x v="2"/>
    <s v="35"/>
    <s v="Ille-et-Vilaine"/>
    <s v="53"/>
    <x v="9"/>
    <x v="1"/>
    <s v="10"/>
    <n v="2154"/>
    <n v="0"/>
    <n v="2154"/>
  </r>
  <r>
    <x v="2"/>
    <s v="35"/>
    <s v="Ille-et-Vilaine"/>
    <s v="53"/>
    <x v="9"/>
    <x v="2"/>
    <s v="12"/>
    <n v="1081"/>
    <n v="0"/>
    <n v="1081"/>
  </r>
  <r>
    <x v="2"/>
    <s v="35"/>
    <s v="Ille-et-Vilaine"/>
    <s v="53"/>
    <x v="9"/>
    <x v="3"/>
    <s v="4"/>
    <n v="195"/>
    <n v="0"/>
    <n v="195"/>
  </r>
  <r>
    <x v="2"/>
    <s v="35"/>
    <s v="Ille-et-Vilaine"/>
    <s v="53"/>
    <x v="9"/>
    <x v="4"/>
    <s v="13"/>
    <n v="6203"/>
    <n v="0"/>
    <n v="6203"/>
  </r>
  <r>
    <x v="2"/>
    <s v="35"/>
    <s v="Ille-et-Vilaine"/>
    <s v="53"/>
    <x v="9"/>
    <x v="5"/>
    <s v="144"/>
    <n v="9488"/>
    <n v="0"/>
    <n v="9488"/>
  </r>
  <r>
    <x v="2"/>
    <s v="35"/>
    <s v="Ille-et-Vilaine"/>
    <s v="53"/>
    <x v="9"/>
    <x v="12"/>
    <s v="2"/>
    <n v="2135"/>
    <n v="0"/>
    <n v="2135"/>
  </r>
  <r>
    <x v="2"/>
    <s v="35"/>
    <s v="Ille-et-Vilaine"/>
    <s v="53"/>
    <x v="9"/>
    <x v="13"/>
    <s v="2"/>
    <n v="99"/>
    <n v="0"/>
    <n v="99"/>
  </r>
  <r>
    <x v="2"/>
    <s v="35"/>
    <s v="Ille-et-Vilaine"/>
    <s v="53"/>
    <x v="9"/>
    <x v="6"/>
    <s v="5"/>
    <n v="12495"/>
    <n v="0"/>
    <n v="12495"/>
  </r>
  <r>
    <x v="2"/>
    <s v="35"/>
    <s v="Ille-et-Vilaine"/>
    <s v="53"/>
    <x v="9"/>
    <x v="7"/>
    <s v="14"/>
    <n v="28133"/>
    <n v="0"/>
    <n v="28133"/>
  </r>
  <r>
    <x v="2"/>
    <s v="35"/>
    <s v="Ille-et-Vilaine"/>
    <s v="53"/>
    <x v="9"/>
    <x v="8"/>
    <s v="8"/>
    <n v="276"/>
    <n v="0"/>
    <n v="276"/>
  </r>
  <r>
    <x v="2"/>
    <s v="35"/>
    <s v="Ille-et-Vilaine"/>
    <s v="53"/>
    <x v="9"/>
    <x v="9"/>
    <s v="33"/>
    <n v="641"/>
    <n v="0"/>
    <n v="641"/>
  </r>
  <r>
    <x v="2"/>
    <s v="35"/>
    <s v="Ille-et-Vilaine"/>
    <s v="53"/>
    <x v="9"/>
    <x v="10"/>
    <s v="100"/>
    <n v="5387.5"/>
    <n v="0"/>
    <n v="5387.5"/>
  </r>
  <r>
    <x v="2"/>
    <s v="36"/>
    <s v="Indre"/>
    <s v="24"/>
    <x v="7"/>
    <x v="11"/>
    <s v="1"/>
    <n v="371"/>
    <n v="0"/>
    <n v="371"/>
  </r>
  <r>
    <x v="2"/>
    <s v="36"/>
    <s v="Indre"/>
    <s v="24"/>
    <x v="7"/>
    <x v="0"/>
    <s v="1"/>
    <n v="250"/>
    <n v="0"/>
    <n v="250"/>
  </r>
  <r>
    <x v="2"/>
    <s v="36"/>
    <s v="Indre"/>
    <s v="24"/>
    <x v="7"/>
    <x v="2"/>
    <s v="7"/>
    <n v="928"/>
    <n v="0"/>
    <n v="928"/>
  </r>
  <r>
    <x v="2"/>
    <s v="36"/>
    <s v="Indre"/>
    <s v="24"/>
    <x v="7"/>
    <x v="3"/>
    <s v="4"/>
    <n v="304"/>
    <n v="0"/>
    <n v="304"/>
  </r>
  <r>
    <x v="2"/>
    <s v="36"/>
    <s v="Indre"/>
    <s v="24"/>
    <x v="7"/>
    <x v="4"/>
    <s v="8"/>
    <n v="4785"/>
    <n v="0"/>
    <n v="4785"/>
  </r>
  <r>
    <x v="2"/>
    <s v="36"/>
    <s v="Indre"/>
    <s v="24"/>
    <x v="7"/>
    <x v="5"/>
    <s v="26"/>
    <n v="2130"/>
    <n v="0"/>
    <n v="2130"/>
  </r>
  <r>
    <x v="2"/>
    <s v="36"/>
    <s v="Indre"/>
    <s v="24"/>
    <x v="7"/>
    <x v="6"/>
    <s v="1"/>
    <n v="2400"/>
    <n v="0"/>
    <n v="2400"/>
  </r>
  <r>
    <x v="2"/>
    <s v="36"/>
    <s v="Indre"/>
    <s v="24"/>
    <x v="7"/>
    <x v="7"/>
    <s v="4"/>
    <n v="9650"/>
    <n v="0"/>
    <n v="9650"/>
  </r>
  <r>
    <x v="2"/>
    <s v="36"/>
    <s v="Indre"/>
    <s v="24"/>
    <x v="7"/>
    <x v="8"/>
    <s v="8"/>
    <n v="295"/>
    <n v="0"/>
    <n v="295"/>
  </r>
  <r>
    <x v="2"/>
    <s v="36"/>
    <s v="Indre"/>
    <s v="24"/>
    <x v="7"/>
    <x v="9"/>
    <s v="12"/>
    <n v="523"/>
    <n v="0"/>
    <n v="523"/>
  </r>
  <r>
    <x v="2"/>
    <s v="36"/>
    <s v="Indre"/>
    <s v="24"/>
    <x v="7"/>
    <x v="10"/>
    <s v="5"/>
    <n v="227"/>
    <n v="0"/>
    <n v="227"/>
  </r>
  <r>
    <x v="2"/>
    <s v="37"/>
    <s v="Indre-et-Loire"/>
    <s v="24"/>
    <x v="7"/>
    <x v="11"/>
    <s v="2"/>
    <n v="542"/>
    <n v="0"/>
    <n v="542"/>
  </r>
  <r>
    <x v="2"/>
    <s v="37"/>
    <s v="Indre-et-Loire"/>
    <s v="24"/>
    <x v="7"/>
    <x v="0"/>
    <s v="1"/>
    <n v="1100"/>
    <n v="0"/>
    <n v="1100"/>
  </r>
  <r>
    <x v="2"/>
    <s v="37"/>
    <s v="Indre-et-Loire"/>
    <s v="24"/>
    <x v="7"/>
    <x v="2"/>
    <s v="5"/>
    <n v="150"/>
    <n v="0"/>
    <n v="150"/>
  </r>
  <r>
    <x v="2"/>
    <s v="37"/>
    <s v="Indre-et-Loire"/>
    <s v="24"/>
    <x v="7"/>
    <x v="3"/>
    <s v="5"/>
    <n v="566"/>
    <n v="0"/>
    <n v="566"/>
  </r>
  <r>
    <x v="2"/>
    <s v="37"/>
    <s v="Indre-et-Loire"/>
    <s v="24"/>
    <x v="7"/>
    <x v="4"/>
    <s v="4"/>
    <n v="720"/>
    <n v="0"/>
    <n v="720"/>
  </r>
  <r>
    <x v="2"/>
    <s v="37"/>
    <s v="Indre-et-Loire"/>
    <s v="24"/>
    <x v="7"/>
    <x v="5"/>
    <s v="23"/>
    <n v="1682"/>
    <n v="0"/>
    <n v="1682"/>
  </r>
  <r>
    <x v="2"/>
    <s v="37"/>
    <s v="Indre-et-Loire"/>
    <s v="24"/>
    <x v="7"/>
    <x v="6"/>
    <s v="4"/>
    <n v="21546.005499999999"/>
    <n v="0"/>
    <n v="21546.005499999999"/>
  </r>
  <r>
    <x v="2"/>
    <s v="37"/>
    <s v="Indre-et-Loire"/>
    <s v="24"/>
    <x v="7"/>
    <x v="7"/>
    <s v="4"/>
    <n v="8702"/>
    <n v="0"/>
    <n v="8702"/>
  </r>
  <r>
    <x v="2"/>
    <s v="37"/>
    <s v="Indre-et-Loire"/>
    <s v="24"/>
    <x v="7"/>
    <x v="8"/>
    <s v="2"/>
    <n v="13"/>
    <n v="0"/>
    <n v="13"/>
  </r>
  <r>
    <x v="2"/>
    <s v="37"/>
    <s v="Indre-et-Loire"/>
    <s v="24"/>
    <x v="7"/>
    <x v="9"/>
    <s v="14"/>
    <n v="523"/>
    <n v="0"/>
    <n v="523"/>
  </r>
  <r>
    <x v="2"/>
    <s v="37"/>
    <s v="Indre-et-Loire"/>
    <s v="24"/>
    <x v="7"/>
    <x v="10"/>
    <s v="2"/>
    <n v="122"/>
    <n v="0"/>
    <n v="122"/>
  </r>
  <r>
    <x v="2"/>
    <s v="38"/>
    <s v="Isère"/>
    <s v="84"/>
    <x v="0"/>
    <x v="11"/>
    <s v="3"/>
    <n v="1270"/>
    <n v="0"/>
    <n v="1270"/>
  </r>
  <r>
    <x v="2"/>
    <s v="38"/>
    <s v="Isère"/>
    <s v="84"/>
    <x v="0"/>
    <x v="14"/>
    <s v="3"/>
    <n v="100052"/>
    <n v="0"/>
    <n v="100052"/>
  </r>
  <r>
    <x v="2"/>
    <s v="38"/>
    <s v="Isère"/>
    <s v="84"/>
    <x v="0"/>
    <x v="0"/>
    <s v="3"/>
    <n v="3290"/>
    <n v="0"/>
    <n v="3290"/>
  </r>
  <r>
    <x v="2"/>
    <s v="38"/>
    <s v="Isère"/>
    <s v="84"/>
    <x v="0"/>
    <x v="1"/>
    <s v="2"/>
    <n v="161"/>
    <n v="0"/>
    <n v="161"/>
  </r>
  <r>
    <x v="2"/>
    <s v="38"/>
    <s v="Isère"/>
    <s v="84"/>
    <x v="0"/>
    <x v="2"/>
    <s v="18"/>
    <n v="2623"/>
    <n v="0"/>
    <n v="2623"/>
  </r>
  <r>
    <x v="2"/>
    <s v="38"/>
    <s v="Isère"/>
    <s v="84"/>
    <x v="0"/>
    <x v="3"/>
    <s v="11"/>
    <n v="383"/>
    <n v="0"/>
    <n v="383"/>
  </r>
  <r>
    <x v="2"/>
    <s v="38"/>
    <s v="Isère"/>
    <s v="84"/>
    <x v="0"/>
    <x v="4"/>
    <s v="9"/>
    <n v="573"/>
    <n v="0"/>
    <n v="573"/>
  </r>
  <r>
    <x v="2"/>
    <s v="38"/>
    <s v="Isère"/>
    <s v="84"/>
    <x v="0"/>
    <x v="5"/>
    <s v="67"/>
    <n v="3710"/>
    <n v="0"/>
    <n v="3710"/>
  </r>
  <r>
    <x v="2"/>
    <s v="38"/>
    <s v="Isère"/>
    <s v="84"/>
    <x v="0"/>
    <x v="6"/>
    <s v="4"/>
    <n v="14101"/>
    <n v="0"/>
    <n v="14101"/>
  </r>
  <r>
    <x v="2"/>
    <s v="38"/>
    <s v="Isère"/>
    <s v="84"/>
    <x v="0"/>
    <x v="7"/>
    <s v="21"/>
    <n v="23280"/>
    <n v="0"/>
    <n v="23280"/>
  </r>
  <r>
    <x v="2"/>
    <s v="38"/>
    <s v="Isère"/>
    <s v="84"/>
    <x v="0"/>
    <x v="8"/>
    <s v="6"/>
    <n v="86"/>
    <n v="0"/>
    <n v="86"/>
  </r>
  <r>
    <x v="2"/>
    <s v="38"/>
    <s v="Isère"/>
    <s v="84"/>
    <x v="0"/>
    <x v="9"/>
    <s v="26"/>
    <n v="557"/>
    <n v="0"/>
    <n v="557"/>
  </r>
  <r>
    <x v="2"/>
    <s v="38"/>
    <s v="Isère"/>
    <s v="84"/>
    <x v="0"/>
    <x v="10"/>
    <s v="15"/>
    <n v="357"/>
    <n v="0"/>
    <n v="357"/>
  </r>
  <r>
    <x v="2"/>
    <s v="39"/>
    <s v="Jura"/>
    <s v="27"/>
    <x v="8"/>
    <x v="11"/>
    <s v="1"/>
    <n v="75"/>
    <n v="0"/>
    <n v="75"/>
  </r>
  <r>
    <x v="2"/>
    <s v="39"/>
    <s v="Jura"/>
    <s v="27"/>
    <x v="8"/>
    <x v="14"/>
    <s v="2"/>
    <n v="13"/>
    <n v="0"/>
    <n v="13"/>
  </r>
  <r>
    <x v="2"/>
    <s v="39"/>
    <s v="Jura"/>
    <s v="27"/>
    <x v="8"/>
    <x v="1"/>
    <s v="3"/>
    <n v="138"/>
    <n v="0"/>
    <n v="138"/>
  </r>
  <r>
    <x v="2"/>
    <s v="39"/>
    <s v="Jura"/>
    <s v="27"/>
    <x v="8"/>
    <x v="2"/>
    <s v="7"/>
    <n v="473"/>
    <n v="0"/>
    <n v="473"/>
  </r>
  <r>
    <x v="2"/>
    <s v="39"/>
    <s v="Jura"/>
    <s v="27"/>
    <x v="8"/>
    <x v="3"/>
    <s v="6"/>
    <n v="264"/>
    <n v="0"/>
    <n v="264"/>
  </r>
  <r>
    <x v="2"/>
    <s v="39"/>
    <s v="Jura"/>
    <s v="27"/>
    <x v="8"/>
    <x v="4"/>
    <s v="1"/>
    <n v="120"/>
    <n v="0"/>
    <n v="120"/>
  </r>
  <r>
    <x v="2"/>
    <s v="39"/>
    <s v="Jura"/>
    <s v="27"/>
    <x v="8"/>
    <x v="5"/>
    <s v="73"/>
    <n v="3448"/>
    <n v="0"/>
    <n v="3448"/>
  </r>
  <r>
    <x v="2"/>
    <s v="39"/>
    <s v="Jura"/>
    <s v="27"/>
    <x v="8"/>
    <x v="7"/>
    <s v="3"/>
    <n v="939"/>
    <n v="0"/>
    <n v="939"/>
  </r>
  <r>
    <x v="2"/>
    <s v="39"/>
    <s v="Jura"/>
    <s v="27"/>
    <x v="8"/>
    <x v="8"/>
    <s v="1"/>
    <n v="2"/>
    <n v="0"/>
    <n v="2"/>
  </r>
  <r>
    <x v="2"/>
    <s v="39"/>
    <s v="Jura"/>
    <s v="27"/>
    <x v="8"/>
    <x v="9"/>
    <s v="19"/>
    <n v="392"/>
    <n v="0"/>
    <n v="392"/>
  </r>
  <r>
    <x v="2"/>
    <s v="39"/>
    <s v="Jura"/>
    <s v="27"/>
    <x v="8"/>
    <x v="10"/>
    <s v="50"/>
    <n v="2114"/>
    <n v="0"/>
    <n v="2114"/>
  </r>
  <r>
    <x v="2"/>
    <s v="40"/>
    <s v="Landes"/>
    <s v="75"/>
    <x v="6"/>
    <x v="11"/>
    <s v="1"/>
    <n v="200"/>
    <n v="0"/>
    <n v="200"/>
  </r>
  <r>
    <x v="2"/>
    <s v="40"/>
    <s v="Landes"/>
    <s v="75"/>
    <x v="6"/>
    <x v="0"/>
    <s v="3"/>
    <n v="1735"/>
    <n v="0"/>
    <n v="1735"/>
  </r>
  <r>
    <x v="2"/>
    <s v="40"/>
    <s v="Landes"/>
    <s v="75"/>
    <x v="6"/>
    <x v="2"/>
    <s v="1"/>
    <n v="25"/>
    <n v="0"/>
    <n v="25"/>
  </r>
  <r>
    <x v="2"/>
    <s v="40"/>
    <s v="Landes"/>
    <s v="75"/>
    <x v="6"/>
    <x v="4"/>
    <s v="2"/>
    <n v="225"/>
    <n v="0"/>
    <n v="225"/>
  </r>
  <r>
    <x v="2"/>
    <s v="40"/>
    <s v="Landes"/>
    <s v="75"/>
    <x v="6"/>
    <x v="5"/>
    <s v="6"/>
    <n v="138"/>
    <n v="0"/>
    <n v="138"/>
  </r>
  <r>
    <x v="2"/>
    <s v="40"/>
    <s v="Landes"/>
    <s v="75"/>
    <x v="6"/>
    <x v="6"/>
    <s v="12"/>
    <n v="263589.88250000001"/>
    <n v="0"/>
    <n v="263589.88250000001"/>
  </r>
  <r>
    <x v="2"/>
    <s v="40"/>
    <s v="Landes"/>
    <s v="75"/>
    <x v="6"/>
    <x v="7"/>
    <s v="7"/>
    <n v="15720"/>
    <n v="0"/>
    <n v="15720"/>
  </r>
  <r>
    <x v="2"/>
    <s v="40"/>
    <s v="Landes"/>
    <s v="75"/>
    <x v="6"/>
    <x v="8"/>
    <s v="2"/>
    <n v="22"/>
    <n v="0"/>
    <n v="22"/>
  </r>
  <r>
    <x v="2"/>
    <s v="40"/>
    <s v="Landes"/>
    <s v="75"/>
    <x v="6"/>
    <x v="9"/>
    <s v="5"/>
    <n v="105"/>
    <n v="0"/>
    <n v="105"/>
  </r>
  <r>
    <x v="2"/>
    <s v="41"/>
    <s v="Loir-et-Cher"/>
    <s v="24"/>
    <x v="7"/>
    <x v="11"/>
    <s v="1"/>
    <n v="15"/>
    <n v="0"/>
    <n v="15"/>
  </r>
  <r>
    <x v="2"/>
    <s v="41"/>
    <s v="Loir-et-Cher"/>
    <s v="24"/>
    <x v="7"/>
    <x v="0"/>
    <s v="4"/>
    <n v="6900"/>
    <n v="0"/>
    <n v="6900"/>
  </r>
  <r>
    <x v="2"/>
    <s v="41"/>
    <s v="Loir-et-Cher"/>
    <s v="24"/>
    <x v="7"/>
    <x v="2"/>
    <s v="5"/>
    <n v="1082"/>
    <n v="0"/>
    <n v="1082"/>
  </r>
  <r>
    <x v="2"/>
    <s v="41"/>
    <s v="Loir-et-Cher"/>
    <s v="24"/>
    <x v="7"/>
    <x v="3"/>
    <s v="1"/>
    <n v="91"/>
    <n v="0"/>
    <n v="91"/>
  </r>
  <r>
    <x v="2"/>
    <s v="41"/>
    <s v="Loir-et-Cher"/>
    <s v="24"/>
    <x v="7"/>
    <x v="4"/>
    <s v="2"/>
    <n v="980"/>
    <n v="0"/>
    <n v="980"/>
  </r>
  <r>
    <x v="2"/>
    <s v="41"/>
    <s v="Loir-et-Cher"/>
    <s v="24"/>
    <x v="7"/>
    <x v="5"/>
    <s v="14"/>
    <n v="1722"/>
    <n v="0"/>
    <n v="1722"/>
  </r>
  <r>
    <x v="2"/>
    <s v="41"/>
    <s v="Loir-et-Cher"/>
    <s v="24"/>
    <x v="7"/>
    <x v="6"/>
    <s v="5"/>
    <n v="71198.861000000004"/>
    <n v="0"/>
    <n v="71198.861000000004"/>
  </r>
  <r>
    <x v="2"/>
    <s v="41"/>
    <s v="Loir-et-Cher"/>
    <s v="24"/>
    <x v="7"/>
    <x v="7"/>
    <s v="5"/>
    <n v="21155"/>
    <n v="0"/>
    <n v="21155"/>
  </r>
  <r>
    <x v="2"/>
    <s v="41"/>
    <s v="Loir-et-Cher"/>
    <s v="24"/>
    <x v="7"/>
    <x v="8"/>
    <s v="2"/>
    <n v="82"/>
    <n v="0"/>
    <n v="82"/>
  </r>
  <r>
    <x v="2"/>
    <s v="41"/>
    <s v="Loir-et-Cher"/>
    <s v="24"/>
    <x v="7"/>
    <x v="9"/>
    <s v="3"/>
    <n v="54"/>
    <n v="0"/>
    <n v="54"/>
  </r>
  <r>
    <x v="2"/>
    <s v="41"/>
    <s v="Loir-et-Cher"/>
    <s v="24"/>
    <x v="7"/>
    <x v="10"/>
    <s v="5"/>
    <n v="223"/>
    <n v="0"/>
    <n v="223"/>
  </r>
  <r>
    <x v="2"/>
    <s v="42"/>
    <s v="Loire"/>
    <s v="84"/>
    <x v="0"/>
    <x v="11"/>
    <s v="4"/>
    <n v="1680"/>
    <n v="0"/>
    <n v="1680"/>
  </r>
  <r>
    <x v="2"/>
    <s v="42"/>
    <s v="Loire"/>
    <s v="84"/>
    <x v="0"/>
    <x v="14"/>
    <s v="1"/>
    <n v="85000"/>
    <n v="0"/>
    <n v="85000"/>
  </r>
  <r>
    <x v="2"/>
    <s v="42"/>
    <s v="Loire"/>
    <s v="84"/>
    <x v="0"/>
    <x v="0"/>
    <s v="3"/>
    <n v="850"/>
    <n v="0"/>
    <n v="850"/>
  </r>
  <r>
    <x v="2"/>
    <s v="42"/>
    <s v="Loire"/>
    <s v="84"/>
    <x v="0"/>
    <x v="1"/>
    <s v="4"/>
    <n v="134"/>
    <n v="0"/>
    <n v="134"/>
  </r>
  <r>
    <x v="2"/>
    <s v="42"/>
    <s v="Loire"/>
    <s v="84"/>
    <x v="0"/>
    <x v="2"/>
    <s v="4"/>
    <n v="219"/>
    <n v="0"/>
    <n v="219"/>
  </r>
  <r>
    <x v="2"/>
    <s v="42"/>
    <s v="Loire"/>
    <s v="84"/>
    <x v="0"/>
    <x v="3"/>
    <s v="7"/>
    <n v="269"/>
    <n v="0"/>
    <n v="269"/>
  </r>
  <r>
    <x v="2"/>
    <s v="42"/>
    <s v="Loire"/>
    <s v="84"/>
    <x v="0"/>
    <x v="4"/>
    <s v="6"/>
    <n v="424"/>
    <n v="0"/>
    <n v="424"/>
  </r>
  <r>
    <x v="2"/>
    <s v="42"/>
    <s v="Loire"/>
    <s v="84"/>
    <x v="0"/>
    <x v="5"/>
    <s v="50"/>
    <n v="1790"/>
    <n v="0"/>
    <n v="1790"/>
  </r>
  <r>
    <x v="2"/>
    <s v="42"/>
    <s v="Loire"/>
    <s v="84"/>
    <x v="0"/>
    <x v="6"/>
    <s v="12"/>
    <n v="105373.77525000001"/>
    <n v="0"/>
    <n v="105373.77525000001"/>
  </r>
  <r>
    <x v="2"/>
    <s v="42"/>
    <s v="Loire"/>
    <s v="84"/>
    <x v="0"/>
    <x v="7"/>
    <s v="16"/>
    <n v="18050"/>
    <n v="0"/>
    <n v="18050"/>
  </r>
  <r>
    <x v="2"/>
    <s v="42"/>
    <s v="Loire"/>
    <s v="84"/>
    <x v="0"/>
    <x v="8"/>
    <s v="4"/>
    <n v="26"/>
    <n v="0"/>
    <n v="26"/>
  </r>
  <r>
    <x v="2"/>
    <s v="42"/>
    <s v="Loire"/>
    <s v="84"/>
    <x v="0"/>
    <x v="9"/>
    <s v="17"/>
    <n v="352"/>
    <n v="0"/>
    <n v="352"/>
  </r>
  <r>
    <x v="2"/>
    <s v="42"/>
    <s v="Loire"/>
    <s v="84"/>
    <x v="0"/>
    <x v="10"/>
    <s v="36"/>
    <n v="1100"/>
    <n v="0"/>
    <n v="1100"/>
  </r>
  <r>
    <x v="2"/>
    <s v="43"/>
    <s v="Haute-Loire"/>
    <s v="84"/>
    <x v="0"/>
    <x v="11"/>
    <s v="5"/>
    <n v="1605"/>
    <n v="0"/>
    <n v="1605"/>
  </r>
  <r>
    <x v="2"/>
    <s v="43"/>
    <s v="Haute-Loire"/>
    <s v="84"/>
    <x v="0"/>
    <x v="0"/>
    <s v="2"/>
    <n v="416"/>
    <n v="0"/>
    <n v="416"/>
  </r>
  <r>
    <x v="2"/>
    <s v="43"/>
    <s v="Haute-Loire"/>
    <s v="84"/>
    <x v="0"/>
    <x v="1"/>
    <s v="1"/>
    <n v="112"/>
    <n v="0"/>
    <n v="112"/>
  </r>
  <r>
    <x v="2"/>
    <s v="43"/>
    <s v="Haute-Loire"/>
    <s v="84"/>
    <x v="0"/>
    <x v="2"/>
    <s v="24"/>
    <n v="5174"/>
    <n v="0"/>
    <n v="5174"/>
  </r>
  <r>
    <x v="2"/>
    <s v="43"/>
    <s v="Haute-Loire"/>
    <s v="84"/>
    <x v="0"/>
    <x v="3"/>
    <s v="10"/>
    <n v="389"/>
    <n v="0"/>
    <n v="389"/>
  </r>
  <r>
    <x v="2"/>
    <s v="43"/>
    <s v="Haute-Loire"/>
    <s v="84"/>
    <x v="0"/>
    <x v="4"/>
    <s v="8"/>
    <n v="271"/>
    <n v="0"/>
    <n v="271"/>
  </r>
  <r>
    <x v="2"/>
    <s v="43"/>
    <s v="Haute-Loire"/>
    <s v="84"/>
    <x v="0"/>
    <x v="5"/>
    <s v="75"/>
    <n v="6874.5"/>
    <n v="0"/>
    <n v="6874.5"/>
  </r>
  <r>
    <x v="2"/>
    <s v="43"/>
    <s v="Haute-Loire"/>
    <s v="84"/>
    <x v="0"/>
    <x v="6"/>
    <s v="6"/>
    <n v="36044.538999999997"/>
    <n v="0"/>
    <n v="36044.538999999997"/>
  </r>
  <r>
    <x v="2"/>
    <s v="43"/>
    <s v="Haute-Loire"/>
    <s v="84"/>
    <x v="0"/>
    <x v="7"/>
    <s v="9"/>
    <n v="7114"/>
    <n v="0"/>
    <n v="7114"/>
  </r>
  <r>
    <x v="2"/>
    <s v="43"/>
    <s v="Haute-Loire"/>
    <s v="84"/>
    <x v="0"/>
    <x v="8"/>
    <s v="4"/>
    <n v="49"/>
    <n v="0"/>
    <n v="49"/>
  </r>
  <r>
    <x v="2"/>
    <s v="43"/>
    <s v="Haute-Loire"/>
    <s v="84"/>
    <x v="0"/>
    <x v="9"/>
    <s v="27"/>
    <n v="569.5"/>
    <n v="0"/>
    <n v="569.5"/>
  </r>
  <r>
    <x v="2"/>
    <s v="43"/>
    <s v="Haute-Loire"/>
    <s v="84"/>
    <x v="0"/>
    <x v="10"/>
    <s v="28"/>
    <n v="798"/>
    <n v="0"/>
    <n v="798"/>
  </r>
  <r>
    <x v="2"/>
    <s v="44"/>
    <s v="Loire-Atlantique"/>
    <s v="52"/>
    <x v="11"/>
    <x v="11"/>
    <s v="1"/>
    <n v="400"/>
    <n v="0"/>
    <n v="400"/>
  </r>
  <r>
    <x v="2"/>
    <s v="44"/>
    <s v="Loire-Atlantique"/>
    <s v="52"/>
    <x v="11"/>
    <x v="0"/>
    <s v="8"/>
    <n v="8390"/>
    <n v="0"/>
    <n v="8390"/>
  </r>
  <r>
    <x v="2"/>
    <s v="44"/>
    <s v="Loire-Atlantique"/>
    <s v="52"/>
    <x v="11"/>
    <x v="1"/>
    <s v="1"/>
    <n v="144"/>
    <n v="0"/>
    <n v="144"/>
  </r>
  <r>
    <x v="2"/>
    <s v="44"/>
    <s v="Loire-Atlantique"/>
    <s v="52"/>
    <x v="11"/>
    <x v="2"/>
    <s v="19"/>
    <n v="1825"/>
    <n v="0"/>
    <n v="1825"/>
  </r>
  <r>
    <x v="2"/>
    <s v="44"/>
    <s v="Loire-Atlantique"/>
    <s v="52"/>
    <x v="11"/>
    <x v="3"/>
    <s v="4"/>
    <n v="476"/>
    <n v="0"/>
    <n v="476"/>
  </r>
  <r>
    <x v="2"/>
    <s v="44"/>
    <s v="Loire-Atlantique"/>
    <s v="52"/>
    <x v="11"/>
    <x v="4"/>
    <s v="17"/>
    <n v="6186"/>
    <n v="0"/>
    <n v="6186"/>
  </r>
  <r>
    <x v="2"/>
    <s v="44"/>
    <s v="Loire-Atlantique"/>
    <s v="52"/>
    <x v="11"/>
    <x v="5"/>
    <s v="196"/>
    <n v="19267"/>
    <n v="0"/>
    <n v="19267"/>
  </r>
  <r>
    <x v="2"/>
    <s v="44"/>
    <s v="Loire-Atlantique"/>
    <s v="52"/>
    <x v="11"/>
    <x v="12"/>
    <s v="1"/>
    <n v="250"/>
    <n v="0"/>
    <n v="250"/>
  </r>
  <r>
    <x v="2"/>
    <s v="44"/>
    <s v="Loire-Atlantique"/>
    <s v="52"/>
    <x v="11"/>
    <x v="13"/>
    <s v="1"/>
    <n v="30"/>
    <n v="0"/>
    <n v="30"/>
  </r>
  <r>
    <x v="2"/>
    <s v="44"/>
    <s v="Loire-Atlantique"/>
    <s v="52"/>
    <x v="11"/>
    <x v="6"/>
    <s v="18"/>
    <n v="245974.57075000001"/>
    <n v="0"/>
    <n v="245974.57075000001"/>
  </r>
  <r>
    <x v="2"/>
    <s v="44"/>
    <s v="Loire-Atlantique"/>
    <s v="52"/>
    <x v="11"/>
    <x v="7"/>
    <s v="14"/>
    <n v="30955"/>
    <n v="0"/>
    <n v="30955"/>
  </r>
  <r>
    <x v="2"/>
    <s v="44"/>
    <s v="Loire-Atlantique"/>
    <s v="52"/>
    <x v="11"/>
    <x v="8"/>
    <s v="6"/>
    <n v="383"/>
    <n v="0"/>
    <n v="383"/>
  </r>
  <r>
    <x v="2"/>
    <s v="44"/>
    <s v="Loire-Atlantique"/>
    <s v="52"/>
    <x v="11"/>
    <x v="9"/>
    <s v="72"/>
    <n v="3128"/>
    <n v="0"/>
    <n v="3128"/>
  </r>
  <r>
    <x v="2"/>
    <s v="44"/>
    <s v="Loire-Atlantique"/>
    <s v="52"/>
    <x v="11"/>
    <x v="10"/>
    <s v="110"/>
    <n v="6164"/>
    <n v="0"/>
    <n v="6164"/>
  </r>
  <r>
    <x v="2"/>
    <s v="45"/>
    <s v="Loiret"/>
    <s v="24"/>
    <x v="7"/>
    <x v="11"/>
    <s v="3"/>
    <n v="980"/>
    <n v="0"/>
    <n v="980"/>
  </r>
  <r>
    <x v="2"/>
    <s v="45"/>
    <s v="Loiret"/>
    <s v="24"/>
    <x v="7"/>
    <x v="0"/>
    <s v="1"/>
    <n v="395"/>
    <n v="0"/>
    <n v="395"/>
  </r>
  <r>
    <x v="2"/>
    <s v="45"/>
    <s v="Loiret"/>
    <s v="24"/>
    <x v="7"/>
    <x v="2"/>
    <s v="4"/>
    <n v="499"/>
    <n v="0"/>
    <n v="499"/>
  </r>
  <r>
    <x v="2"/>
    <s v="45"/>
    <s v="Loiret"/>
    <s v="24"/>
    <x v="7"/>
    <x v="3"/>
    <s v="1"/>
    <n v="62"/>
    <n v="0"/>
    <n v="62"/>
  </r>
  <r>
    <x v="2"/>
    <s v="45"/>
    <s v="Loiret"/>
    <s v="24"/>
    <x v="7"/>
    <x v="4"/>
    <s v="1"/>
    <n v="600"/>
    <n v="0"/>
    <n v="600"/>
  </r>
  <r>
    <x v="2"/>
    <s v="45"/>
    <s v="Loiret"/>
    <s v="24"/>
    <x v="7"/>
    <x v="5"/>
    <s v="8"/>
    <n v="589"/>
    <n v="0"/>
    <n v="589"/>
  </r>
  <r>
    <x v="2"/>
    <s v="45"/>
    <s v="Loiret"/>
    <s v="24"/>
    <x v="7"/>
    <x v="6"/>
    <s v="1"/>
    <n v="5637.4955"/>
    <n v="0"/>
    <n v="5637.4955"/>
  </r>
  <r>
    <x v="2"/>
    <s v="45"/>
    <s v="Loiret"/>
    <s v="24"/>
    <x v="7"/>
    <x v="7"/>
    <s v="5"/>
    <n v="6020"/>
    <n v="0"/>
    <n v="6020"/>
  </r>
  <r>
    <x v="2"/>
    <s v="45"/>
    <s v="Loiret"/>
    <s v="24"/>
    <x v="7"/>
    <x v="8"/>
    <s v="1"/>
    <n v="47"/>
    <n v="0"/>
    <n v="47"/>
  </r>
  <r>
    <x v="2"/>
    <s v="45"/>
    <s v="Loiret"/>
    <s v="24"/>
    <x v="7"/>
    <x v="9"/>
    <s v="2"/>
    <n v="52"/>
    <n v="0"/>
    <n v="52"/>
  </r>
  <r>
    <x v="2"/>
    <s v="45"/>
    <s v="Loiret"/>
    <s v="24"/>
    <x v="7"/>
    <x v="10"/>
    <s v="1"/>
    <n v="52"/>
    <n v="0"/>
    <n v="52"/>
  </r>
  <r>
    <x v="2"/>
    <s v="46"/>
    <s v="Lot"/>
    <s v="76"/>
    <x v="4"/>
    <x v="11"/>
    <s v="2"/>
    <n v="208"/>
    <n v="0"/>
    <n v="208"/>
  </r>
  <r>
    <x v="2"/>
    <s v="46"/>
    <s v="Lot"/>
    <s v="76"/>
    <x v="4"/>
    <x v="0"/>
    <s v="3"/>
    <n v="840"/>
    <n v="0"/>
    <n v="840"/>
  </r>
  <r>
    <x v="2"/>
    <s v="46"/>
    <s v="Lot"/>
    <s v="76"/>
    <x v="4"/>
    <x v="1"/>
    <s v="1"/>
    <n v="174"/>
    <n v="0"/>
    <n v="174"/>
  </r>
  <r>
    <x v="2"/>
    <s v="46"/>
    <s v="Lot"/>
    <s v="76"/>
    <x v="4"/>
    <x v="2"/>
    <s v="18"/>
    <n v="2630"/>
    <n v="0"/>
    <n v="2630"/>
  </r>
  <r>
    <x v="2"/>
    <s v="46"/>
    <s v="Lot"/>
    <s v="76"/>
    <x v="4"/>
    <x v="3"/>
    <s v="4"/>
    <n v="262"/>
    <n v="0"/>
    <n v="262"/>
  </r>
  <r>
    <x v="2"/>
    <s v="46"/>
    <s v="Lot"/>
    <s v="76"/>
    <x v="4"/>
    <x v="4"/>
    <s v="5"/>
    <n v="151"/>
    <n v="0"/>
    <n v="151"/>
  </r>
  <r>
    <x v="2"/>
    <s v="46"/>
    <s v="Lot"/>
    <s v="76"/>
    <x v="4"/>
    <x v="5"/>
    <s v="32"/>
    <n v="3357"/>
    <n v="0"/>
    <n v="3357"/>
  </r>
  <r>
    <x v="2"/>
    <s v="46"/>
    <s v="Lot"/>
    <s v="76"/>
    <x v="4"/>
    <x v="12"/>
    <s v="2"/>
    <n v="1262"/>
    <n v="0"/>
    <n v="1262"/>
  </r>
  <r>
    <x v="2"/>
    <s v="46"/>
    <s v="Lot"/>
    <s v="76"/>
    <x v="4"/>
    <x v="13"/>
    <s v="2"/>
    <n v="68"/>
    <n v="0"/>
    <n v="68"/>
  </r>
  <r>
    <x v="2"/>
    <s v="46"/>
    <s v="Lot"/>
    <s v="76"/>
    <x v="4"/>
    <x v="6"/>
    <s v="7"/>
    <n v="38780"/>
    <n v="0"/>
    <n v="38780"/>
  </r>
  <r>
    <x v="2"/>
    <s v="46"/>
    <s v="Lot"/>
    <s v="76"/>
    <x v="4"/>
    <x v="7"/>
    <s v="7"/>
    <n v="535"/>
    <n v="0"/>
    <n v="535"/>
  </r>
  <r>
    <x v="2"/>
    <s v="46"/>
    <s v="Lot"/>
    <s v="76"/>
    <x v="4"/>
    <x v="8"/>
    <s v="5"/>
    <n v="20"/>
    <n v="0"/>
    <n v="20"/>
  </r>
  <r>
    <x v="2"/>
    <s v="46"/>
    <s v="Lot"/>
    <s v="76"/>
    <x v="4"/>
    <x v="9"/>
    <s v="9"/>
    <n v="157"/>
    <n v="0"/>
    <n v="157"/>
  </r>
  <r>
    <x v="2"/>
    <s v="46"/>
    <s v="Lot"/>
    <s v="76"/>
    <x v="4"/>
    <x v="10"/>
    <s v="1"/>
    <n v="65"/>
    <n v="0"/>
    <n v="65"/>
  </r>
  <r>
    <x v="2"/>
    <s v="47"/>
    <s v="Lot-et-Garonne"/>
    <s v="75"/>
    <x v="6"/>
    <x v="11"/>
    <s v="1"/>
    <n v="120"/>
    <n v="0"/>
    <n v="120"/>
  </r>
  <r>
    <x v="2"/>
    <s v="47"/>
    <s v="Lot-et-Garonne"/>
    <s v="75"/>
    <x v="6"/>
    <x v="0"/>
    <s v="3"/>
    <n v="1500"/>
    <n v="0"/>
    <n v="1500"/>
  </r>
  <r>
    <x v="2"/>
    <s v="47"/>
    <s v="Lot-et-Garonne"/>
    <s v="75"/>
    <x v="6"/>
    <x v="1"/>
    <s v="2"/>
    <n v="49"/>
    <n v="0"/>
    <n v="49"/>
  </r>
  <r>
    <x v="2"/>
    <s v="47"/>
    <s v="Lot-et-Garonne"/>
    <s v="75"/>
    <x v="6"/>
    <x v="2"/>
    <s v="13"/>
    <n v="748"/>
    <n v="0"/>
    <n v="748"/>
  </r>
  <r>
    <x v="2"/>
    <s v="47"/>
    <s v="Lot-et-Garonne"/>
    <s v="75"/>
    <x v="6"/>
    <x v="3"/>
    <s v="7"/>
    <n v="418"/>
    <n v="0"/>
    <n v="418"/>
  </r>
  <r>
    <x v="2"/>
    <s v="47"/>
    <s v="Lot-et-Garonne"/>
    <s v="75"/>
    <x v="6"/>
    <x v="4"/>
    <s v="2"/>
    <n v="80"/>
    <n v="0"/>
    <n v="80"/>
  </r>
  <r>
    <x v="2"/>
    <s v="47"/>
    <s v="Lot-et-Garonne"/>
    <s v="75"/>
    <x v="6"/>
    <x v="5"/>
    <s v="30"/>
    <n v="901"/>
    <n v="0"/>
    <n v="901"/>
  </r>
  <r>
    <x v="2"/>
    <s v="47"/>
    <s v="Lot-et-Garonne"/>
    <s v="75"/>
    <x v="6"/>
    <x v="6"/>
    <s v="30"/>
    <n v="420158"/>
    <n v="0"/>
    <n v="420158"/>
  </r>
  <r>
    <x v="2"/>
    <s v="47"/>
    <s v="Lot-et-Garonne"/>
    <s v="75"/>
    <x v="6"/>
    <x v="7"/>
    <s v="19"/>
    <n v="51375"/>
    <n v="0"/>
    <n v="51375"/>
  </r>
  <r>
    <x v="2"/>
    <s v="47"/>
    <s v="Lot-et-Garonne"/>
    <s v="75"/>
    <x v="6"/>
    <x v="9"/>
    <s v="16"/>
    <n v="344"/>
    <n v="0"/>
    <n v="344"/>
  </r>
  <r>
    <x v="2"/>
    <s v="47"/>
    <s v="Lot-et-Garonne"/>
    <s v="75"/>
    <x v="6"/>
    <x v="10"/>
    <s v="4"/>
    <n v="65"/>
    <n v="0"/>
    <n v="65"/>
  </r>
  <r>
    <x v="2"/>
    <s v="48"/>
    <s v="Lozère"/>
    <s v="76"/>
    <x v="4"/>
    <x v="11"/>
    <s v="8"/>
    <n v="2211"/>
    <n v="0"/>
    <n v="2211"/>
  </r>
  <r>
    <x v="2"/>
    <s v="48"/>
    <s v="Lozère"/>
    <s v="76"/>
    <x v="4"/>
    <x v="1"/>
    <s v="7"/>
    <n v="4104"/>
    <n v="0"/>
    <n v="4104"/>
  </r>
  <r>
    <x v="2"/>
    <s v="48"/>
    <s v="Lozère"/>
    <s v="76"/>
    <x v="4"/>
    <x v="2"/>
    <s v="15"/>
    <n v="2982"/>
    <n v="0"/>
    <n v="2982"/>
  </r>
  <r>
    <x v="2"/>
    <s v="48"/>
    <s v="Lozère"/>
    <s v="76"/>
    <x v="4"/>
    <x v="3"/>
    <s v="5"/>
    <n v="152"/>
    <n v="0"/>
    <n v="152"/>
  </r>
  <r>
    <x v="2"/>
    <s v="48"/>
    <s v="Lozère"/>
    <s v="76"/>
    <x v="4"/>
    <x v="4"/>
    <s v="1"/>
    <n v="96"/>
    <n v="0"/>
    <n v="96"/>
  </r>
  <r>
    <x v="2"/>
    <s v="48"/>
    <s v="Lozère"/>
    <s v="76"/>
    <x v="4"/>
    <x v="5"/>
    <s v="37"/>
    <n v="7839"/>
    <n v="0"/>
    <n v="7839"/>
  </r>
  <r>
    <x v="2"/>
    <s v="48"/>
    <s v="Lozère"/>
    <s v="76"/>
    <x v="4"/>
    <x v="6"/>
    <s v="14"/>
    <n v="137260.76"/>
    <n v="0"/>
    <n v="137260.76"/>
  </r>
  <r>
    <x v="2"/>
    <s v="48"/>
    <s v="Lozère"/>
    <s v="76"/>
    <x v="4"/>
    <x v="7"/>
    <s v="1"/>
    <n v="20"/>
    <n v="0"/>
    <n v="20"/>
  </r>
  <r>
    <x v="2"/>
    <s v="48"/>
    <s v="Lozère"/>
    <s v="76"/>
    <x v="4"/>
    <x v="9"/>
    <s v="16"/>
    <n v="475"/>
    <n v="0"/>
    <n v="475"/>
  </r>
  <r>
    <x v="2"/>
    <s v="48"/>
    <s v="Lozère"/>
    <s v="76"/>
    <x v="4"/>
    <x v="10"/>
    <s v="2"/>
    <n v="36"/>
    <n v="0"/>
    <n v="36"/>
  </r>
  <r>
    <x v="2"/>
    <s v="49"/>
    <s v="Maine-et-Loire"/>
    <s v="52"/>
    <x v="11"/>
    <x v="11"/>
    <s v="2"/>
    <n v="215"/>
    <n v="0"/>
    <n v="215"/>
  </r>
  <r>
    <x v="2"/>
    <s v="49"/>
    <s v="Maine-et-Loire"/>
    <s v="52"/>
    <x v="11"/>
    <x v="14"/>
    <s v="2"/>
    <n v="16"/>
    <n v="0"/>
    <n v="16"/>
  </r>
  <r>
    <x v="2"/>
    <s v="49"/>
    <s v="Maine-et-Loire"/>
    <s v="52"/>
    <x v="11"/>
    <x v="0"/>
    <s v="1"/>
    <n v="235"/>
    <n v="0"/>
    <n v="235"/>
  </r>
  <r>
    <x v="2"/>
    <s v="49"/>
    <s v="Maine-et-Loire"/>
    <s v="52"/>
    <x v="11"/>
    <x v="1"/>
    <s v="1"/>
    <n v="90"/>
    <n v="0"/>
    <n v="90"/>
  </r>
  <r>
    <x v="2"/>
    <s v="49"/>
    <s v="Maine-et-Loire"/>
    <s v="52"/>
    <x v="11"/>
    <x v="2"/>
    <s v="22"/>
    <n v="1216"/>
    <n v="0"/>
    <n v="1216"/>
  </r>
  <r>
    <x v="2"/>
    <s v="49"/>
    <s v="Maine-et-Loire"/>
    <s v="52"/>
    <x v="11"/>
    <x v="3"/>
    <s v="6"/>
    <n v="551"/>
    <n v="0"/>
    <n v="551"/>
  </r>
  <r>
    <x v="2"/>
    <s v="49"/>
    <s v="Maine-et-Loire"/>
    <s v="52"/>
    <x v="11"/>
    <x v="4"/>
    <s v="14"/>
    <n v="1997"/>
    <n v="0"/>
    <n v="1997"/>
  </r>
  <r>
    <x v="2"/>
    <s v="49"/>
    <s v="Maine-et-Loire"/>
    <s v="52"/>
    <x v="11"/>
    <x v="5"/>
    <s v="141"/>
    <n v="10567.5"/>
    <n v="0"/>
    <n v="10567.5"/>
  </r>
  <r>
    <x v="2"/>
    <s v="49"/>
    <s v="Maine-et-Loire"/>
    <s v="52"/>
    <x v="11"/>
    <x v="12"/>
    <s v="1"/>
    <n v="10"/>
    <n v="0"/>
    <n v="10"/>
  </r>
  <r>
    <x v="2"/>
    <s v="49"/>
    <s v="Maine-et-Loire"/>
    <s v="52"/>
    <x v="11"/>
    <x v="6"/>
    <s v="11"/>
    <n v="77625.7"/>
    <n v="0"/>
    <n v="77625.7"/>
  </r>
  <r>
    <x v="2"/>
    <s v="49"/>
    <s v="Maine-et-Loire"/>
    <s v="52"/>
    <x v="11"/>
    <x v="7"/>
    <s v="14"/>
    <n v="6840"/>
    <n v="0"/>
    <n v="6840"/>
  </r>
  <r>
    <x v="2"/>
    <s v="49"/>
    <s v="Maine-et-Loire"/>
    <s v="52"/>
    <x v="11"/>
    <x v="8"/>
    <s v="6"/>
    <n v="100"/>
    <n v="0"/>
    <n v="100"/>
  </r>
  <r>
    <x v="2"/>
    <s v="49"/>
    <s v="Maine-et-Loire"/>
    <s v="52"/>
    <x v="11"/>
    <x v="9"/>
    <s v="85"/>
    <n v="3171"/>
    <n v="0"/>
    <n v="3171"/>
  </r>
  <r>
    <x v="2"/>
    <s v="49"/>
    <s v="Maine-et-Loire"/>
    <s v="52"/>
    <x v="11"/>
    <x v="10"/>
    <s v="55"/>
    <n v="2472"/>
    <n v="0"/>
    <n v="2472"/>
  </r>
  <r>
    <x v="2"/>
    <s v="50"/>
    <s v="Manche"/>
    <s v="28"/>
    <x v="5"/>
    <x v="14"/>
    <s v="1"/>
    <n v="16"/>
    <n v="0"/>
    <n v="16"/>
  </r>
  <r>
    <x v="2"/>
    <s v="50"/>
    <s v="Manche"/>
    <s v="28"/>
    <x v="5"/>
    <x v="0"/>
    <s v="1"/>
    <n v="200"/>
    <n v="0"/>
    <n v="200"/>
  </r>
  <r>
    <x v="2"/>
    <s v="50"/>
    <s v="Manche"/>
    <s v="28"/>
    <x v="5"/>
    <x v="2"/>
    <s v="10"/>
    <n v="420"/>
    <n v="0"/>
    <n v="420"/>
  </r>
  <r>
    <x v="2"/>
    <s v="50"/>
    <s v="Manche"/>
    <s v="28"/>
    <x v="5"/>
    <x v="3"/>
    <s v="2"/>
    <n v="30"/>
    <n v="0"/>
    <n v="30"/>
  </r>
  <r>
    <x v="2"/>
    <s v="50"/>
    <s v="Manche"/>
    <s v="28"/>
    <x v="5"/>
    <x v="4"/>
    <s v="3"/>
    <n v="147"/>
    <n v="0"/>
    <n v="147"/>
  </r>
  <r>
    <x v="2"/>
    <s v="50"/>
    <s v="Manche"/>
    <s v="28"/>
    <x v="5"/>
    <x v="5"/>
    <s v="117"/>
    <n v="5584"/>
    <n v="0"/>
    <n v="5584"/>
  </r>
  <r>
    <x v="2"/>
    <s v="50"/>
    <s v="Manche"/>
    <s v="28"/>
    <x v="5"/>
    <x v="6"/>
    <s v="4"/>
    <n v="14206.4105"/>
    <n v="0"/>
    <n v="14206.4105"/>
  </r>
  <r>
    <x v="2"/>
    <s v="50"/>
    <s v="Manche"/>
    <s v="28"/>
    <x v="5"/>
    <x v="7"/>
    <s v="5"/>
    <n v="7860"/>
    <n v="0"/>
    <n v="7860"/>
  </r>
  <r>
    <x v="2"/>
    <s v="50"/>
    <s v="Manche"/>
    <s v="28"/>
    <x v="5"/>
    <x v="8"/>
    <s v="3"/>
    <n v="15"/>
    <n v="0"/>
    <n v="15"/>
  </r>
  <r>
    <x v="2"/>
    <s v="50"/>
    <s v="Manche"/>
    <s v="28"/>
    <x v="5"/>
    <x v="9"/>
    <s v="45"/>
    <n v="851.5"/>
    <n v="0"/>
    <n v="851.5"/>
  </r>
  <r>
    <x v="2"/>
    <s v="50"/>
    <s v="Manche"/>
    <s v="28"/>
    <x v="5"/>
    <x v="10"/>
    <s v="80"/>
    <n v="3835.0833333333298"/>
    <n v="0"/>
    <n v="3835.0833333333298"/>
  </r>
  <r>
    <x v="2"/>
    <s v="51"/>
    <s v="Marne"/>
    <s v="44"/>
    <x v="3"/>
    <x v="11"/>
    <s v="2"/>
    <n v="957"/>
    <n v="0"/>
    <n v="957"/>
  </r>
  <r>
    <x v="2"/>
    <s v="51"/>
    <s v="Marne"/>
    <s v="44"/>
    <x v="3"/>
    <x v="2"/>
    <s v="1"/>
    <n v="13"/>
    <n v="0"/>
    <n v="13"/>
  </r>
  <r>
    <x v="2"/>
    <s v="51"/>
    <s v="Marne"/>
    <s v="44"/>
    <x v="3"/>
    <x v="4"/>
    <s v="1"/>
    <n v="5"/>
    <n v="0"/>
    <n v="5"/>
  </r>
  <r>
    <x v="2"/>
    <s v="51"/>
    <s v="Marne"/>
    <s v="44"/>
    <x v="3"/>
    <x v="5"/>
    <s v="4"/>
    <n v="109"/>
    <n v="0"/>
    <n v="109"/>
  </r>
  <r>
    <x v="2"/>
    <s v="51"/>
    <s v="Marne"/>
    <s v="44"/>
    <x v="3"/>
    <x v="7"/>
    <s v="1"/>
    <n v="3000"/>
    <n v="0"/>
    <n v="3000"/>
  </r>
  <r>
    <x v="2"/>
    <s v="51"/>
    <s v="Marne"/>
    <s v="44"/>
    <x v="3"/>
    <x v="8"/>
    <s v="1"/>
    <n v="1"/>
    <n v="0"/>
    <n v="1"/>
  </r>
  <r>
    <x v="2"/>
    <s v="51"/>
    <s v="Marne"/>
    <s v="44"/>
    <x v="3"/>
    <x v="9"/>
    <s v="2"/>
    <n v="58"/>
    <n v="0"/>
    <n v="58"/>
  </r>
  <r>
    <x v="2"/>
    <s v="51"/>
    <s v="Marne"/>
    <s v="44"/>
    <x v="3"/>
    <x v="10"/>
    <s v="2"/>
    <n v="24"/>
    <n v="0"/>
    <n v="24"/>
  </r>
  <r>
    <x v="2"/>
    <s v="52"/>
    <s v="Haute-Marne"/>
    <s v="44"/>
    <x v="3"/>
    <x v="11"/>
    <s v="1"/>
    <n v="340"/>
    <n v="0"/>
    <n v="340"/>
  </r>
  <r>
    <x v="2"/>
    <s v="52"/>
    <s v="Haute-Marne"/>
    <s v="44"/>
    <x v="3"/>
    <x v="2"/>
    <s v="1"/>
    <n v="12"/>
    <n v="0"/>
    <n v="12"/>
  </r>
  <r>
    <x v="2"/>
    <s v="52"/>
    <s v="Haute-Marne"/>
    <s v="44"/>
    <x v="3"/>
    <x v="5"/>
    <s v="10"/>
    <n v="998"/>
    <n v="0"/>
    <n v="998"/>
  </r>
  <r>
    <x v="2"/>
    <s v="52"/>
    <s v="Haute-Marne"/>
    <s v="44"/>
    <x v="3"/>
    <x v="7"/>
    <s v="2"/>
    <n v="6150"/>
    <n v="0"/>
    <n v="6150"/>
  </r>
  <r>
    <x v="2"/>
    <s v="52"/>
    <s v="Haute-Marne"/>
    <s v="44"/>
    <x v="3"/>
    <x v="9"/>
    <s v="6"/>
    <n v="393"/>
    <n v="0"/>
    <n v="393"/>
  </r>
  <r>
    <x v="2"/>
    <s v="52"/>
    <s v="Haute-Marne"/>
    <s v="44"/>
    <x v="3"/>
    <x v="10"/>
    <s v="7"/>
    <n v="352"/>
    <n v="0"/>
    <n v="352"/>
  </r>
  <r>
    <x v="2"/>
    <s v="53"/>
    <s v="Mayenne"/>
    <s v="52"/>
    <x v="11"/>
    <x v="11"/>
    <s v="1"/>
    <n v="3"/>
    <n v="0"/>
    <n v="3"/>
  </r>
  <r>
    <x v="2"/>
    <s v="53"/>
    <s v="Mayenne"/>
    <s v="52"/>
    <x v="11"/>
    <x v="0"/>
    <s v="1"/>
    <n v="790"/>
    <n v="0"/>
    <n v="790"/>
  </r>
  <r>
    <x v="2"/>
    <s v="53"/>
    <s v="Mayenne"/>
    <s v="52"/>
    <x v="11"/>
    <x v="1"/>
    <s v="1"/>
    <n v="166"/>
    <n v="0"/>
    <n v="166"/>
  </r>
  <r>
    <x v="2"/>
    <s v="53"/>
    <s v="Mayenne"/>
    <s v="52"/>
    <x v="11"/>
    <x v="2"/>
    <s v="14"/>
    <n v="709"/>
    <n v="0"/>
    <n v="709"/>
  </r>
  <r>
    <x v="2"/>
    <s v="53"/>
    <s v="Mayenne"/>
    <s v="52"/>
    <x v="11"/>
    <x v="3"/>
    <s v="1"/>
    <n v="95"/>
    <n v="0"/>
    <n v="95"/>
  </r>
  <r>
    <x v="2"/>
    <s v="53"/>
    <s v="Mayenne"/>
    <s v="52"/>
    <x v="11"/>
    <x v="4"/>
    <s v="6"/>
    <n v="5432"/>
    <n v="0"/>
    <n v="5432"/>
  </r>
  <r>
    <x v="2"/>
    <s v="53"/>
    <s v="Mayenne"/>
    <s v="52"/>
    <x v="11"/>
    <x v="5"/>
    <s v="98"/>
    <n v="8383"/>
    <n v="0"/>
    <n v="8383"/>
  </r>
  <r>
    <x v="2"/>
    <s v="53"/>
    <s v="Mayenne"/>
    <s v="52"/>
    <x v="11"/>
    <x v="12"/>
    <s v="1"/>
    <n v="1208"/>
    <n v="0"/>
    <n v="1208"/>
  </r>
  <r>
    <x v="2"/>
    <s v="53"/>
    <s v="Mayenne"/>
    <s v="52"/>
    <x v="11"/>
    <x v="13"/>
    <s v="1"/>
    <n v="70"/>
    <n v="0"/>
    <n v="70"/>
  </r>
  <r>
    <x v="2"/>
    <s v="53"/>
    <s v="Mayenne"/>
    <s v="52"/>
    <x v="11"/>
    <x v="6"/>
    <s v="8"/>
    <n v="160971.36124999999"/>
    <n v="0"/>
    <n v="160971.36124999999"/>
  </r>
  <r>
    <x v="2"/>
    <s v="53"/>
    <s v="Mayenne"/>
    <s v="52"/>
    <x v="11"/>
    <x v="7"/>
    <s v="15"/>
    <n v="60334"/>
    <n v="0"/>
    <n v="60334"/>
  </r>
  <r>
    <x v="2"/>
    <s v="53"/>
    <s v="Mayenne"/>
    <s v="52"/>
    <x v="11"/>
    <x v="8"/>
    <s v="4"/>
    <n v="305"/>
    <n v="0"/>
    <n v="305"/>
  </r>
  <r>
    <x v="2"/>
    <s v="53"/>
    <s v="Mayenne"/>
    <s v="52"/>
    <x v="11"/>
    <x v="9"/>
    <s v="41"/>
    <n v="1261"/>
    <n v="0"/>
    <n v="1261"/>
  </r>
  <r>
    <x v="2"/>
    <s v="53"/>
    <s v="Mayenne"/>
    <s v="52"/>
    <x v="11"/>
    <x v="10"/>
    <s v="52"/>
    <n v="2335.1666666666702"/>
    <n v="0"/>
    <n v="2335.1666666666702"/>
  </r>
  <r>
    <x v="2"/>
    <s v="54"/>
    <s v="Meurthe-et-Moselle"/>
    <s v="44"/>
    <x v="3"/>
    <x v="0"/>
    <s v="2"/>
    <n v="650"/>
    <n v="0"/>
    <n v="650"/>
  </r>
  <r>
    <x v="2"/>
    <s v="54"/>
    <s v="Meurthe-et-Moselle"/>
    <s v="44"/>
    <x v="3"/>
    <x v="4"/>
    <s v="2"/>
    <n v="36"/>
    <n v="0"/>
    <n v="36"/>
  </r>
  <r>
    <x v="2"/>
    <s v="54"/>
    <s v="Meurthe-et-Moselle"/>
    <s v="44"/>
    <x v="3"/>
    <x v="5"/>
    <s v="19"/>
    <n v="1248.5"/>
    <n v="0"/>
    <n v="1248.5"/>
  </r>
  <r>
    <x v="2"/>
    <s v="54"/>
    <s v="Meurthe-et-Moselle"/>
    <s v="44"/>
    <x v="3"/>
    <x v="6"/>
    <s v="3"/>
    <n v="7548.1935000000003"/>
    <n v="0"/>
    <n v="7548.1935000000003"/>
  </r>
  <r>
    <x v="2"/>
    <s v="54"/>
    <s v="Meurthe-et-Moselle"/>
    <s v="44"/>
    <x v="3"/>
    <x v="7"/>
    <s v="1"/>
    <n v="250"/>
    <n v="0"/>
    <n v="250"/>
  </r>
  <r>
    <x v="2"/>
    <s v="54"/>
    <s v="Meurthe-et-Moselle"/>
    <s v="44"/>
    <x v="3"/>
    <x v="8"/>
    <s v="1"/>
    <n v="3"/>
    <n v="0"/>
    <n v="3"/>
  </r>
  <r>
    <x v="2"/>
    <s v="54"/>
    <s v="Meurthe-et-Moselle"/>
    <s v="44"/>
    <x v="3"/>
    <x v="9"/>
    <s v="8"/>
    <n v="331"/>
    <n v="0"/>
    <n v="331"/>
  </r>
  <r>
    <x v="2"/>
    <s v="54"/>
    <s v="Meurthe-et-Moselle"/>
    <s v="44"/>
    <x v="3"/>
    <x v="10"/>
    <s v="10"/>
    <n v="660"/>
    <n v="0"/>
    <n v="660"/>
  </r>
  <r>
    <x v="2"/>
    <s v="55"/>
    <s v="Meuse"/>
    <s v="44"/>
    <x v="3"/>
    <x v="0"/>
    <s v="1"/>
    <n v="800"/>
    <n v="0"/>
    <n v="800"/>
  </r>
  <r>
    <x v="2"/>
    <s v="55"/>
    <s v="Meuse"/>
    <s v="44"/>
    <x v="3"/>
    <x v="4"/>
    <s v="1"/>
    <n v="90"/>
    <n v="0"/>
    <n v="90"/>
  </r>
  <r>
    <x v="2"/>
    <s v="55"/>
    <s v="Meuse"/>
    <s v="44"/>
    <x v="3"/>
    <x v="5"/>
    <s v="15"/>
    <n v="1382"/>
    <n v="0"/>
    <n v="1382"/>
  </r>
  <r>
    <x v="2"/>
    <s v="55"/>
    <s v="Meuse"/>
    <s v="44"/>
    <x v="3"/>
    <x v="6"/>
    <s v="1"/>
    <n v="6200"/>
    <n v="0"/>
    <n v="6200"/>
  </r>
  <r>
    <x v="2"/>
    <s v="55"/>
    <s v="Meuse"/>
    <s v="44"/>
    <x v="3"/>
    <x v="7"/>
    <s v="1"/>
    <n v="8840"/>
    <n v="0"/>
    <n v="8840"/>
  </r>
  <r>
    <x v="2"/>
    <s v="55"/>
    <s v="Meuse"/>
    <s v="44"/>
    <x v="3"/>
    <x v="8"/>
    <s v="1"/>
    <n v="50"/>
    <n v="0"/>
    <n v="50"/>
  </r>
  <r>
    <x v="2"/>
    <s v="55"/>
    <s v="Meuse"/>
    <s v="44"/>
    <x v="3"/>
    <x v="9"/>
    <s v="6"/>
    <n v="196"/>
    <n v="0"/>
    <n v="196"/>
  </r>
  <r>
    <x v="2"/>
    <s v="55"/>
    <s v="Meuse"/>
    <s v="44"/>
    <x v="3"/>
    <x v="10"/>
    <s v="10"/>
    <n v="570"/>
    <n v="0"/>
    <n v="570"/>
  </r>
  <r>
    <x v="2"/>
    <s v="56"/>
    <s v="Morbihan"/>
    <s v="53"/>
    <x v="9"/>
    <x v="1"/>
    <s v="1"/>
    <n v="20"/>
    <n v="0"/>
    <n v="20"/>
  </r>
  <r>
    <x v="2"/>
    <s v="56"/>
    <s v="Morbihan"/>
    <s v="53"/>
    <x v="9"/>
    <x v="2"/>
    <s v="18"/>
    <n v="1580"/>
    <n v="0"/>
    <n v="1580"/>
  </r>
  <r>
    <x v="2"/>
    <s v="56"/>
    <s v="Morbihan"/>
    <s v="53"/>
    <x v="9"/>
    <x v="3"/>
    <s v="12"/>
    <n v="980"/>
    <n v="0"/>
    <n v="980"/>
  </r>
  <r>
    <x v="2"/>
    <s v="56"/>
    <s v="Morbihan"/>
    <s v="53"/>
    <x v="9"/>
    <x v="4"/>
    <s v="10"/>
    <n v="3747"/>
    <n v="0"/>
    <n v="3747"/>
  </r>
  <r>
    <x v="2"/>
    <s v="56"/>
    <s v="Morbihan"/>
    <s v="53"/>
    <x v="9"/>
    <x v="5"/>
    <s v="112"/>
    <n v="5976"/>
    <n v="0"/>
    <n v="5976"/>
  </r>
  <r>
    <x v="2"/>
    <s v="56"/>
    <s v="Morbihan"/>
    <s v="53"/>
    <x v="9"/>
    <x v="6"/>
    <s v="2"/>
    <n v="5500"/>
    <n v="0"/>
    <n v="5500"/>
  </r>
  <r>
    <x v="2"/>
    <s v="56"/>
    <s v="Morbihan"/>
    <s v="53"/>
    <x v="9"/>
    <x v="7"/>
    <s v="33"/>
    <n v="159340"/>
    <n v="0"/>
    <n v="159340"/>
  </r>
  <r>
    <x v="2"/>
    <s v="56"/>
    <s v="Morbihan"/>
    <s v="53"/>
    <x v="9"/>
    <x v="8"/>
    <s v="7"/>
    <n v="145"/>
    <n v="0"/>
    <n v="145"/>
  </r>
  <r>
    <x v="2"/>
    <s v="56"/>
    <s v="Morbihan"/>
    <s v="53"/>
    <x v="9"/>
    <x v="9"/>
    <s v="35"/>
    <n v="772"/>
    <n v="0"/>
    <n v="772"/>
  </r>
  <r>
    <x v="2"/>
    <s v="56"/>
    <s v="Morbihan"/>
    <s v="53"/>
    <x v="9"/>
    <x v="10"/>
    <s v="63"/>
    <n v="3116"/>
    <n v="0"/>
    <n v="3116"/>
  </r>
  <r>
    <x v="2"/>
    <s v="57"/>
    <s v="Moselle"/>
    <s v="44"/>
    <x v="3"/>
    <x v="14"/>
    <s v="1"/>
    <n v="121"/>
    <n v="0"/>
    <n v="121"/>
  </r>
  <r>
    <x v="2"/>
    <s v="57"/>
    <s v="Moselle"/>
    <s v="44"/>
    <x v="3"/>
    <x v="3"/>
    <s v="1"/>
    <n v="48"/>
    <n v="0"/>
    <n v="48"/>
  </r>
  <r>
    <x v="2"/>
    <s v="57"/>
    <s v="Moselle"/>
    <s v="44"/>
    <x v="3"/>
    <x v="4"/>
    <s v="1"/>
    <n v="3"/>
    <n v="0"/>
    <n v="3"/>
  </r>
  <r>
    <x v="2"/>
    <s v="57"/>
    <s v="Moselle"/>
    <s v="44"/>
    <x v="3"/>
    <x v="5"/>
    <s v="37"/>
    <n v="2210"/>
    <n v="0"/>
    <n v="2210"/>
  </r>
  <r>
    <x v="2"/>
    <s v="57"/>
    <s v="Moselle"/>
    <s v="44"/>
    <x v="3"/>
    <x v="7"/>
    <s v="4"/>
    <n v="3794"/>
    <n v="0"/>
    <n v="3794"/>
  </r>
  <r>
    <x v="2"/>
    <s v="57"/>
    <s v="Moselle"/>
    <s v="44"/>
    <x v="3"/>
    <x v="9"/>
    <s v="25"/>
    <n v="899"/>
    <n v="0"/>
    <n v="899"/>
  </r>
  <r>
    <x v="2"/>
    <s v="57"/>
    <s v="Moselle"/>
    <s v="44"/>
    <x v="3"/>
    <x v="10"/>
    <s v="17"/>
    <n v="900"/>
    <n v="0"/>
    <n v="900"/>
  </r>
  <r>
    <x v="2"/>
    <s v="58"/>
    <s v="Nièvre"/>
    <s v="27"/>
    <x v="8"/>
    <x v="11"/>
    <s v="1"/>
    <n v="480"/>
    <n v="0"/>
    <n v="480"/>
  </r>
  <r>
    <x v="2"/>
    <s v="58"/>
    <s v="Nièvre"/>
    <s v="27"/>
    <x v="8"/>
    <x v="1"/>
    <s v="1"/>
    <n v="180"/>
    <n v="0"/>
    <n v="180"/>
  </r>
  <r>
    <x v="2"/>
    <s v="58"/>
    <s v="Nièvre"/>
    <s v="27"/>
    <x v="8"/>
    <x v="2"/>
    <s v="6"/>
    <n v="463"/>
    <n v="0"/>
    <n v="463"/>
  </r>
  <r>
    <x v="2"/>
    <s v="58"/>
    <s v="Nièvre"/>
    <s v="27"/>
    <x v="8"/>
    <x v="3"/>
    <s v="2"/>
    <n v="91"/>
    <n v="0"/>
    <n v="91"/>
  </r>
  <r>
    <x v="2"/>
    <s v="58"/>
    <s v="Nièvre"/>
    <s v="27"/>
    <x v="8"/>
    <x v="4"/>
    <s v="2"/>
    <n v="235"/>
    <n v="0"/>
    <n v="235"/>
  </r>
  <r>
    <x v="2"/>
    <s v="58"/>
    <s v="Nièvre"/>
    <s v="27"/>
    <x v="8"/>
    <x v="5"/>
    <s v="35"/>
    <n v="3949.5"/>
    <n v="0"/>
    <n v="3949.5"/>
  </r>
  <r>
    <x v="2"/>
    <s v="58"/>
    <s v="Nièvre"/>
    <s v="27"/>
    <x v="8"/>
    <x v="12"/>
    <s v="1"/>
    <n v="61"/>
    <n v="0"/>
    <n v="61"/>
  </r>
  <r>
    <x v="2"/>
    <s v="58"/>
    <s v="Nièvre"/>
    <s v="27"/>
    <x v="8"/>
    <x v="13"/>
    <s v="1"/>
    <n v="15"/>
    <n v="0"/>
    <n v="15"/>
  </r>
  <r>
    <x v="2"/>
    <s v="58"/>
    <s v="Nièvre"/>
    <s v="27"/>
    <x v="8"/>
    <x v="6"/>
    <s v="1"/>
    <n v="1470.6510000000001"/>
    <n v="0"/>
    <n v="1470.6510000000001"/>
  </r>
  <r>
    <x v="2"/>
    <s v="58"/>
    <s v="Nièvre"/>
    <s v="27"/>
    <x v="8"/>
    <x v="7"/>
    <s v="1"/>
    <n v="500"/>
    <n v="0"/>
    <n v="500"/>
  </r>
  <r>
    <x v="2"/>
    <s v="58"/>
    <s v="Nièvre"/>
    <s v="27"/>
    <x v="8"/>
    <x v="8"/>
    <s v="1"/>
    <n v="30"/>
    <n v="0"/>
    <n v="30"/>
  </r>
  <r>
    <x v="2"/>
    <s v="58"/>
    <s v="Nièvre"/>
    <s v="27"/>
    <x v="8"/>
    <x v="9"/>
    <s v="30"/>
    <n v="2011"/>
    <n v="0"/>
    <n v="2011"/>
  </r>
  <r>
    <x v="2"/>
    <s v="58"/>
    <s v="Nièvre"/>
    <s v="27"/>
    <x v="8"/>
    <x v="10"/>
    <s v="4"/>
    <n v="79.5"/>
    <n v="0"/>
    <n v="79.5"/>
  </r>
  <r>
    <x v="2"/>
    <s v="59"/>
    <s v="Nord"/>
    <s v="32"/>
    <x v="1"/>
    <x v="11"/>
    <s v="2"/>
    <n v="290"/>
    <n v="0"/>
    <n v="290"/>
  </r>
  <r>
    <x v="2"/>
    <s v="59"/>
    <s v="Nord"/>
    <s v="32"/>
    <x v="1"/>
    <x v="0"/>
    <s v="3"/>
    <n v="905"/>
    <n v="0"/>
    <n v="905"/>
  </r>
  <r>
    <x v="2"/>
    <s v="59"/>
    <s v="Nord"/>
    <s v="32"/>
    <x v="1"/>
    <x v="2"/>
    <s v="2"/>
    <n v="66"/>
    <n v="0"/>
    <n v="66"/>
  </r>
  <r>
    <x v="2"/>
    <s v="59"/>
    <s v="Nord"/>
    <s v="32"/>
    <x v="1"/>
    <x v="3"/>
    <s v="2"/>
    <n v="136"/>
    <n v="0"/>
    <n v="136"/>
  </r>
  <r>
    <x v="2"/>
    <s v="59"/>
    <s v="Nord"/>
    <s v="32"/>
    <x v="1"/>
    <x v="4"/>
    <s v="1"/>
    <n v="400"/>
    <n v="0"/>
    <n v="400"/>
  </r>
  <r>
    <x v="2"/>
    <s v="59"/>
    <s v="Nord"/>
    <s v="32"/>
    <x v="1"/>
    <x v="5"/>
    <s v="31"/>
    <n v="1540"/>
    <n v="0"/>
    <n v="1540"/>
  </r>
  <r>
    <x v="2"/>
    <s v="59"/>
    <s v="Nord"/>
    <s v="32"/>
    <x v="1"/>
    <x v="6"/>
    <s v="4"/>
    <n v="7401"/>
    <n v="0"/>
    <n v="7401"/>
  </r>
  <r>
    <x v="2"/>
    <s v="59"/>
    <s v="Nord"/>
    <s v="32"/>
    <x v="1"/>
    <x v="7"/>
    <s v="15"/>
    <n v="18544"/>
    <n v="0"/>
    <n v="18544"/>
  </r>
  <r>
    <x v="2"/>
    <s v="59"/>
    <s v="Nord"/>
    <s v="32"/>
    <x v="1"/>
    <x v="8"/>
    <s v="1"/>
    <n v="29"/>
    <n v="0"/>
    <n v="29"/>
  </r>
  <r>
    <x v="2"/>
    <s v="59"/>
    <s v="Nord"/>
    <s v="32"/>
    <x v="1"/>
    <x v="9"/>
    <s v="7"/>
    <n v="102"/>
    <n v="0"/>
    <n v="102"/>
  </r>
  <r>
    <x v="2"/>
    <s v="59"/>
    <s v="Nord"/>
    <s v="32"/>
    <x v="1"/>
    <x v="10"/>
    <s v="21"/>
    <n v="925"/>
    <n v="0"/>
    <n v="925"/>
  </r>
  <r>
    <x v="2"/>
    <s v="60"/>
    <s v="Oise"/>
    <s v="32"/>
    <x v="1"/>
    <x v="4"/>
    <s v="2"/>
    <n v="1379"/>
    <n v="0"/>
    <n v="1379"/>
  </r>
  <r>
    <x v="2"/>
    <s v="60"/>
    <s v="Oise"/>
    <s v="32"/>
    <x v="1"/>
    <x v="5"/>
    <s v="14"/>
    <n v="861"/>
    <n v="0"/>
    <n v="861"/>
  </r>
  <r>
    <x v="2"/>
    <s v="60"/>
    <s v="Oise"/>
    <s v="32"/>
    <x v="1"/>
    <x v="7"/>
    <s v="3"/>
    <n v="10515"/>
    <n v="0"/>
    <n v="10515"/>
  </r>
  <r>
    <x v="2"/>
    <s v="60"/>
    <s v="Oise"/>
    <s v="32"/>
    <x v="1"/>
    <x v="9"/>
    <s v="2"/>
    <n v="127"/>
    <n v="0"/>
    <n v="127"/>
  </r>
  <r>
    <x v="2"/>
    <s v="60"/>
    <s v="Oise"/>
    <s v="32"/>
    <x v="1"/>
    <x v="10"/>
    <s v="12"/>
    <n v="633"/>
    <n v="0"/>
    <n v="633"/>
  </r>
  <r>
    <x v="2"/>
    <s v="61"/>
    <s v="Orne"/>
    <s v="28"/>
    <x v="5"/>
    <x v="14"/>
    <s v="1"/>
    <n v="8"/>
    <n v="0"/>
    <n v="8"/>
  </r>
  <r>
    <x v="2"/>
    <s v="61"/>
    <s v="Orne"/>
    <s v="28"/>
    <x v="5"/>
    <x v="0"/>
    <s v="2"/>
    <n v="745"/>
    <n v="0"/>
    <n v="745"/>
  </r>
  <r>
    <x v="2"/>
    <s v="61"/>
    <s v="Orne"/>
    <s v="28"/>
    <x v="5"/>
    <x v="1"/>
    <s v="1"/>
    <n v="110"/>
    <n v="0"/>
    <n v="110"/>
  </r>
  <r>
    <x v="2"/>
    <s v="61"/>
    <s v="Orne"/>
    <s v="28"/>
    <x v="5"/>
    <x v="2"/>
    <s v="22"/>
    <n v="1804.5"/>
    <n v="0"/>
    <n v="1804.5"/>
  </r>
  <r>
    <x v="2"/>
    <s v="61"/>
    <s v="Orne"/>
    <s v="28"/>
    <x v="5"/>
    <x v="3"/>
    <s v="4"/>
    <n v="103"/>
    <n v="0"/>
    <n v="103"/>
  </r>
  <r>
    <x v="2"/>
    <s v="61"/>
    <s v="Orne"/>
    <s v="28"/>
    <x v="5"/>
    <x v="4"/>
    <s v="2"/>
    <n v="84"/>
    <n v="0"/>
    <n v="84"/>
  </r>
  <r>
    <x v="2"/>
    <s v="61"/>
    <s v="Orne"/>
    <s v="28"/>
    <x v="5"/>
    <x v="5"/>
    <s v="109"/>
    <n v="8716.5"/>
    <n v="0"/>
    <n v="8716.5"/>
  </r>
  <r>
    <x v="2"/>
    <s v="61"/>
    <s v="Orne"/>
    <s v="28"/>
    <x v="5"/>
    <x v="12"/>
    <s v="1"/>
    <n v="15"/>
    <n v="0"/>
    <n v="15"/>
  </r>
  <r>
    <x v="2"/>
    <s v="61"/>
    <s v="Orne"/>
    <s v="28"/>
    <x v="5"/>
    <x v="13"/>
    <s v="1"/>
    <n v="4"/>
    <n v="0"/>
    <n v="4"/>
  </r>
  <r>
    <x v="2"/>
    <s v="61"/>
    <s v="Orne"/>
    <s v="28"/>
    <x v="5"/>
    <x v="6"/>
    <s v="4"/>
    <n v="6521.1953000000003"/>
    <n v="0"/>
    <n v="6521.1953000000003"/>
  </r>
  <r>
    <x v="2"/>
    <s v="61"/>
    <s v="Orne"/>
    <s v="28"/>
    <x v="5"/>
    <x v="7"/>
    <s v="7"/>
    <n v="7200"/>
    <n v="0"/>
    <n v="7200"/>
  </r>
  <r>
    <x v="2"/>
    <s v="61"/>
    <s v="Orne"/>
    <s v="28"/>
    <x v="5"/>
    <x v="8"/>
    <s v="2"/>
    <n v="27"/>
    <n v="0"/>
    <n v="27"/>
  </r>
  <r>
    <x v="2"/>
    <s v="61"/>
    <s v="Orne"/>
    <s v="28"/>
    <x v="5"/>
    <x v="9"/>
    <s v="53"/>
    <n v="1969.5"/>
    <n v="0"/>
    <n v="1969.5"/>
  </r>
  <r>
    <x v="2"/>
    <s v="61"/>
    <s v="Orne"/>
    <s v="28"/>
    <x v="5"/>
    <x v="10"/>
    <s v="46"/>
    <n v="2634.5"/>
    <n v="0"/>
    <n v="2634.5"/>
  </r>
  <r>
    <x v="2"/>
    <s v="62"/>
    <s v="Pas-de-Calais"/>
    <s v="32"/>
    <x v="1"/>
    <x v="0"/>
    <s v="1"/>
    <n v="900"/>
    <n v="0"/>
    <n v="900"/>
  </r>
  <r>
    <x v="2"/>
    <s v="62"/>
    <s v="Pas-de-Calais"/>
    <s v="32"/>
    <x v="1"/>
    <x v="2"/>
    <s v="2"/>
    <n v="85"/>
    <n v="0"/>
    <n v="85"/>
  </r>
  <r>
    <x v="2"/>
    <s v="62"/>
    <s v="Pas-de-Calais"/>
    <s v="32"/>
    <x v="1"/>
    <x v="3"/>
    <s v="2"/>
    <n v="35"/>
    <n v="0"/>
    <n v="35"/>
  </r>
  <r>
    <x v="2"/>
    <s v="62"/>
    <s v="Pas-de-Calais"/>
    <s v="32"/>
    <x v="1"/>
    <x v="4"/>
    <s v="2"/>
    <n v="268"/>
    <n v="0"/>
    <n v="268"/>
  </r>
  <r>
    <x v="2"/>
    <s v="62"/>
    <s v="Pas-de-Calais"/>
    <s v="32"/>
    <x v="1"/>
    <x v="5"/>
    <s v="12"/>
    <n v="621"/>
    <n v="0"/>
    <n v="621"/>
  </r>
  <r>
    <x v="2"/>
    <s v="62"/>
    <s v="Pas-de-Calais"/>
    <s v="32"/>
    <x v="1"/>
    <x v="6"/>
    <s v="3"/>
    <n v="3820"/>
    <n v="0"/>
    <n v="3820"/>
  </r>
  <r>
    <x v="2"/>
    <s v="62"/>
    <s v="Pas-de-Calais"/>
    <s v="32"/>
    <x v="1"/>
    <x v="7"/>
    <s v="15"/>
    <n v="15680"/>
    <n v="0"/>
    <n v="15680"/>
  </r>
  <r>
    <x v="2"/>
    <s v="62"/>
    <s v="Pas-de-Calais"/>
    <s v="32"/>
    <x v="1"/>
    <x v="8"/>
    <s v="2"/>
    <n v="17"/>
    <n v="0"/>
    <n v="17"/>
  </r>
  <r>
    <x v="2"/>
    <s v="62"/>
    <s v="Pas-de-Calais"/>
    <s v="32"/>
    <x v="1"/>
    <x v="9"/>
    <s v="5"/>
    <n v="69"/>
    <n v="0"/>
    <n v="69"/>
  </r>
  <r>
    <x v="2"/>
    <s v="62"/>
    <s v="Pas-de-Calais"/>
    <s v="32"/>
    <x v="1"/>
    <x v="10"/>
    <s v="7"/>
    <n v="255"/>
    <n v="0"/>
    <n v="255"/>
  </r>
  <r>
    <x v="2"/>
    <s v="63"/>
    <s v="Puy-de-Dôme"/>
    <s v="84"/>
    <x v="0"/>
    <x v="11"/>
    <s v="6"/>
    <n v="1530"/>
    <n v="0"/>
    <n v="1530"/>
  </r>
  <r>
    <x v="2"/>
    <s v="63"/>
    <s v="Puy-de-Dôme"/>
    <s v="84"/>
    <x v="0"/>
    <x v="14"/>
    <s v="1"/>
    <n v="5"/>
    <n v="0"/>
    <n v="5"/>
  </r>
  <r>
    <x v="2"/>
    <s v="63"/>
    <s v="Puy-de-Dôme"/>
    <s v="84"/>
    <x v="0"/>
    <x v="0"/>
    <s v="6"/>
    <n v="3900"/>
    <n v="0"/>
    <n v="3900"/>
  </r>
  <r>
    <x v="2"/>
    <s v="63"/>
    <s v="Puy-de-Dôme"/>
    <s v="84"/>
    <x v="0"/>
    <x v="2"/>
    <s v="16"/>
    <n v="1503"/>
    <n v="0"/>
    <n v="1503"/>
  </r>
  <r>
    <x v="2"/>
    <s v="63"/>
    <s v="Puy-de-Dôme"/>
    <s v="84"/>
    <x v="0"/>
    <x v="3"/>
    <s v="6"/>
    <n v="269.5"/>
    <n v="0"/>
    <n v="269.5"/>
  </r>
  <r>
    <x v="2"/>
    <s v="63"/>
    <s v="Puy-de-Dôme"/>
    <s v="84"/>
    <x v="0"/>
    <x v="4"/>
    <s v="7"/>
    <n v="205"/>
    <n v="0"/>
    <n v="205"/>
  </r>
  <r>
    <x v="2"/>
    <s v="63"/>
    <s v="Puy-de-Dôme"/>
    <s v="84"/>
    <x v="0"/>
    <x v="5"/>
    <s v="63"/>
    <n v="3935"/>
    <n v="0"/>
    <n v="3935"/>
  </r>
  <r>
    <x v="2"/>
    <s v="63"/>
    <s v="Puy-de-Dôme"/>
    <s v="84"/>
    <x v="0"/>
    <x v="6"/>
    <s v="18"/>
    <n v="231361.70335"/>
    <n v="0"/>
    <n v="231361.70335"/>
  </r>
  <r>
    <x v="2"/>
    <s v="63"/>
    <s v="Puy-de-Dôme"/>
    <s v="84"/>
    <x v="0"/>
    <x v="7"/>
    <s v="5"/>
    <n v="340"/>
    <n v="0"/>
    <n v="340"/>
  </r>
  <r>
    <x v="2"/>
    <s v="63"/>
    <s v="Puy-de-Dôme"/>
    <s v="84"/>
    <x v="0"/>
    <x v="8"/>
    <s v="3"/>
    <n v="16"/>
    <n v="0"/>
    <n v="16"/>
  </r>
  <r>
    <x v="2"/>
    <s v="63"/>
    <s v="Puy-de-Dôme"/>
    <s v="84"/>
    <x v="0"/>
    <x v="9"/>
    <s v="38"/>
    <n v="1317.5"/>
    <n v="0"/>
    <n v="1317.5"/>
  </r>
  <r>
    <x v="2"/>
    <s v="63"/>
    <s v="Puy-de-Dôme"/>
    <s v="84"/>
    <x v="0"/>
    <x v="10"/>
    <s v="17"/>
    <n v="621"/>
    <n v="0"/>
    <n v="621"/>
  </r>
  <r>
    <x v="2"/>
    <s v="64"/>
    <s v="Pyrénées-Atlantiques"/>
    <s v="75"/>
    <x v="6"/>
    <x v="11"/>
    <s v="4"/>
    <n v="378"/>
    <n v="0"/>
    <n v="378"/>
  </r>
  <r>
    <x v="2"/>
    <s v="64"/>
    <s v="Pyrénées-Atlantiques"/>
    <s v="75"/>
    <x v="6"/>
    <x v="14"/>
    <s v="1"/>
    <n v="22"/>
    <n v="0"/>
    <n v="22"/>
  </r>
  <r>
    <x v="2"/>
    <s v="64"/>
    <s v="Pyrénées-Atlantiques"/>
    <s v="75"/>
    <x v="6"/>
    <x v="1"/>
    <s v="11"/>
    <n v="2020"/>
    <n v="0"/>
    <n v="2020"/>
  </r>
  <r>
    <x v="2"/>
    <s v="64"/>
    <s v="Pyrénées-Atlantiques"/>
    <s v="75"/>
    <x v="6"/>
    <x v="2"/>
    <s v="13"/>
    <n v="992"/>
    <n v="0"/>
    <n v="992"/>
  </r>
  <r>
    <x v="2"/>
    <s v="64"/>
    <s v="Pyrénées-Atlantiques"/>
    <s v="75"/>
    <x v="6"/>
    <x v="3"/>
    <s v="7"/>
    <n v="181"/>
    <n v="0"/>
    <n v="181"/>
  </r>
  <r>
    <x v="2"/>
    <s v="64"/>
    <s v="Pyrénées-Atlantiques"/>
    <s v="75"/>
    <x v="6"/>
    <x v="4"/>
    <s v="5"/>
    <n v="148"/>
    <n v="0"/>
    <n v="148"/>
  </r>
  <r>
    <x v="2"/>
    <s v="64"/>
    <s v="Pyrénées-Atlantiques"/>
    <s v="75"/>
    <x v="6"/>
    <x v="5"/>
    <s v="48"/>
    <n v="2104"/>
    <n v="0"/>
    <n v="2104"/>
  </r>
  <r>
    <x v="2"/>
    <s v="64"/>
    <s v="Pyrénées-Atlantiques"/>
    <s v="75"/>
    <x v="6"/>
    <x v="6"/>
    <s v="6"/>
    <n v="86520"/>
    <n v="0"/>
    <n v="86520"/>
  </r>
  <r>
    <x v="2"/>
    <s v="64"/>
    <s v="Pyrénées-Atlantiques"/>
    <s v="75"/>
    <x v="6"/>
    <x v="7"/>
    <s v="4"/>
    <n v="634"/>
    <n v="0"/>
    <n v="634"/>
  </r>
  <r>
    <x v="2"/>
    <s v="64"/>
    <s v="Pyrénées-Atlantiques"/>
    <s v="75"/>
    <x v="6"/>
    <x v="8"/>
    <s v="4"/>
    <n v="8"/>
    <n v="0"/>
    <n v="8"/>
  </r>
  <r>
    <x v="2"/>
    <s v="64"/>
    <s v="Pyrénées-Atlantiques"/>
    <s v="75"/>
    <x v="6"/>
    <x v="9"/>
    <s v="25"/>
    <n v="580"/>
    <n v="0"/>
    <n v="580"/>
  </r>
  <r>
    <x v="2"/>
    <s v="64"/>
    <s v="Pyrénées-Atlantiques"/>
    <s v="75"/>
    <x v="6"/>
    <x v="10"/>
    <s v="9"/>
    <n v="83"/>
    <n v="0"/>
    <n v="83"/>
  </r>
  <r>
    <x v="2"/>
    <s v="65"/>
    <s v="Hautes-Pyrénées"/>
    <s v="76"/>
    <x v="4"/>
    <x v="11"/>
    <s v="1"/>
    <n v="140"/>
    <n v="0"/>
    <n v="140"/>
  </r>
  <r>
    <x v="2"/>
    <s v="65"/>
    <s v="Hautes-Pyrénées"/>
    <s v="76"/>
    <x v="4"/>
    <x v="14"/>
    <s v="1"/>
    <n v="3"/>
    <n v="0"/>
    <n v="3"/>
  </r>
  <r>
    <x v="2"/>
    <s v="65"/>
    <s v="Hautes-Pyrénées"/>
    <s v="76"/>
    <x v="4"/>
    <x v="0"/>
    <s v="1"/>
    <n v="20"/>
    <n v="0"/>
    <n v="20"/>
  </r>
  <r>
    <x v="2"/>
    <s v="65"/>
    <s v="Hautes-Pyrénées"/>
    <s v="76"/>
    <x v="4"/>
    <x v="1"/>
    <s v="3"/>
    <n v="211"/>
    <n v="0"/>
    <n v="211"/>
  </r>
  <r>
    <x v="2"/>
    <s v="65"/>
    <s v="Hautes-Pyrénées"/>
    <s v="76"/>
    <x v="4"/>
    <x v="2"/>
    <s v="5"/>
    <n v="573"/>
    <n v="0"/>
    <n v="573"/>
  </r>
  <r>
    <x v="2"/>
    <s v="65"/>
    <s v="Hautes-Pyrénées"/>
    <s v="76"/>
    <x v="4"/>
    <x v="3"/>
    <s v="3"/>
    <n v="196"/>
    <n v="0"/>
    <n v="196"/>
  </r>
  <r>
    <x v="2"/>
    <s v="65"/>
    <s v="Hautes-Pyrénées"/>
    <s v="76"/>
    <x v="4"/>
    <x v="4"/>
    <s v="3"/>
    <n v="60.5"/>
    <n v="0"/>
    <n v="60.5"/>
  </r>
  <r>
    <x v="2"/>
    <s v="65"/>
    <s v="Hautes-Pyrénées"/>
    <s v="76"/>
    <x v="4"/>
    <x v="5"/>
    <s v="21"/>
    <n v="936"/>
    <n v="0"/>
    <n v="936"/>
  </r>
  <r>
    <x v="2"/>
    <s v="65"/>
    <s v="Hautes-Pyrénées"/>
    <s v="76"/>
    <x v="4"/>
    <x v="6"/>
    <s v="1"/>
    <n v="300"/>
    <n v="0"/>
    <n v="300"/>
  </r>
  <r>
    <x v="2"/>
    <s v="65"/>
    <s v="Hautes-Pyrénées"/>
    <s v="76"/>
    <x v="4"/>
    <x v="7"/>
    <s v="1"/>
    <n v="50"/>
    <n v="0"/>
    <n v="50"/>
  </r>
  <r>
    <x v="2"/>
    <s v="65"/>
    <s v="Hautes-Pyrénées"/>
    <s v="76"/>
    <x v="4"/>
    <x v="8"/>
    <s v="2"/>
    <n v="11"/>
    <n v="0"/>
    <n v="11"/>
  </r>
  <r>
    <x v="2"/>
    <s v="65"/>
    <s v="Hautes-Pyrénées"/>
    <s v="76"/>
    <x v="4"/>
    <x v="9"/>
    <s v="10"/>
    <n v="339"/>
    <n v="0"/>
    <n v="339"/>
  </r>
  <r>
    <x v="2"/>
    <s v="65"/>
    <s v="Hautes-Pyrénées"/>
    <s v="76"/>
    <x v="4"/>
    <x v="10"/>
    <s v="4"/>
    <n v="36"/>
    <n v="0"/>
    <n v="36"/>
  </r>
  <r>
    <x v="2"/>
    <s v="66"/>
    <s v="Pyrénées-Orientales"/>
    <s v="76"/>
    <x v="4"/>
    <x v="11"/>
    <s v="7"/>
    <n v="1181"/>
    <n v="0"/>
    <n v="1181"/>
  </r>
  <r>
    <x v="2"/>
    <s v="66"/>
    <s v="Pyrénées-Orientales"/>
    <s v="76"/>
    <x v="4"/>
    <x v="1"/>
    <s v="2"/>
    <n v="177"/>
    <n v="0"/>
    <n v="177"/>
  </r>
  <r>
    <x v="2"/>
    <s v="66"/>
    <s v="Pyrénées-Orientales"/>
    <s v="76"/>
    <x v="4"/>
    <x v="2"/>
    <s v="4"/>
    <n v="201"/>
    <n v="0"/>
    <n v="201"/>
  </r>
  <r>
    <x v="2"/>
    <s v="66"/>
    <s v="Pyrénées-Orientales"/>
    <s v="76"/>
    <x v="4"/>
    <x v="3"/>
    <s v="5"/>
    <n v="412"/>
    <n v="0"/>
    <n v="412"/>
  </r>
  <r>
    <x v="2"/>
    <s v="66"/>
    <s v="Pyrénées-Orientales"/>
    <s v="76"/>
    <x v="4"/>
    <x v="5"/>
    <s v="18"/>
    <n v="1152"/>
    <n v="0"/>
    <n v="1152"/>
  </r>
  <r>
    <x v="2"/>
    <s v="66"/>
    <s v="Pyrénées-Orientales"/>
    <s v="76"/>
    <x v="4"/>
    <x v="6"/>
    <s v="1"/>
    <n v="200"/>
    <n v="0"/>
    <n v="200"/>
  </r>
  <r>
    <x v="2"/>
    <s v="66"/>
    <s v="Pyrénées-Orientales"/>
    <s v="76"/>
    <x v="4"/>
    <x v="7"/>
    <s v="6"/>
    <n v="3000"/>
    <n v="0"/>
    <n v="3000"/>
  </r>
  <r>
    <x v="2"/>
    <s v="66"/>
    <s v="Pyrénées-Orientales"/>
    <s v="76"/>
    <x v="4"/>
    <x v="9"/>
    <s v="8"/>
    <n v="372"/>
    <n v="0"/>
    <n v="372"/>
  </r>
  <r>
    <x v="2"/>
    <s v="67"/>
    <s v="Bas-Rhin"/>
    <s v="44"/>
    <x v="3"/>
    <x v="11"/>
    <s v="3"/>
    <n v="351"/>
    <n v="0"/>
    <n v="351"/>
  </r>
  <r>
    <x v="2"/>
    <s v="67"/>
    <s v="Bas-Rhin"/>
    <s v="44"/>
    <x v="3"/>
    <x v="2"/>
    <s v="5"/>
    <n v="207"/>
    <n v="0"/>
    <n v="207"/>
  </r>
  <r>
    <x v="2"/>
    <s v="67"/>
    <s v="Bas-Rhin"/>
    <s v="44"/>
    <x v="3"/>
    <x v="3"/>
    <s v="2"/>
    <n v="73"/>
    <n v="0"/>
    <n v="73"/>
  </r>
  <r>
    <x v="2"/>
    <s v="67"/>
    <s v="Bas-Rhin"/>
    <s v="44"/>
    <x v="3"/>
    <x v="4"/>
    <s v="2"/>
    <n v="643"/>
    <n v="0"/>
    <n v="643"/>
  </r>
  <r>
    <x v="2"/>
    <s v="67"/>
    <s v="Bas-Rhin"/>
    <s v="44"/>
    <x v="3"/>
    <x v="5"/>
    <s v="62"/>
    <n v="3893"/>
    <n v="0"/>
    <n v="3893"/>
  </r>
  <r>
    <x v="2"/>
    <s v="67"/>
    <s v="Bas-Rhin"/>
    <s v="44"/>
    <x v="3"/>
    <x v="6"/>
    <s v="2"/>
    <n v="17"/>
    <n v="0"/>
    <n v="17"/>
  </r>
  <r>
    <x v="2"/>
    <s v="67"/>
    <s v="Bas-Rhin"/>
    <s v="44"/>
    <x v="3"/>
    <x v="7"/>
    <s v="10"/>
    <n v="6130"/>
    <n v="0"/>
    <n v="6130"/>
  </r>
  <r>
    <x v="2"/>
    <s v="67"/>
    <s v="Bas-Rhin"/>
    <s v="44"/>
    <x v="3"/>
    <x v="8"/>
    <s v="3"/>
    <n v="44"/>
    <n v="0"/>
    <n v="44"/>
  </r>
  <r>
    <x v="2"/>
    <s v="67"/>
    <s v="Bas-Rhin"/>
    <s v="44"/>
    <x v="3"/>
    <x v="9"/>
    <s v="30"/>
    <n v="993"/>
    <n v="0"/>
    <n v="993"/>
  </r>
  <r>
    <x v="2"/>
    <s v="67"/>
    <s v="Bas-Rhin"/>
    <s v="44"/>
    <x v="3"/>
    <x v="10"/>
    <s v="34"/>
    <n v="1724"/>
    <n v="0"/>
    <n v="1724"/>
  </r>
  <r>
    <x v="2"/>
    <s v="68"/>
    <s v="Haut-Rhin"/>
    <s v="44"/>
    <x v="3"/>
    <x v="11"/>
    <s v="12"/>
    <n v="1819"/>
    <n v="0"/>
    <n v="1819"/>
  </r>
  <r>
    <x v="2"/>
    <s v="68"/>
    <s v="Haut-Rhin"/>
    <s v="44"/>
    <x v="3"/>
    <x v="14"/>
    <s v="1"/>
    <n v="4"/>
    <n v="0"/>
    <n v="4"/>
  </r>
  <r>
    <x v="2"/>
    <s v="68"/>
    <s v="Haut-Rhin"/>
    <s v="44"/>
    <x v="3"/>
    <x v="2"/>
    <s v="7"/>
    <n v="596"/>
    <n v="0"/>
    <n v="596"/>
  </r>
  <r>
    <x v="2"/>
    <s v="68"/>
    <s v="Haut-Rhin"/>
    <s v="44"/>
    <x v="3"/>
    <x v="3"/>
    <s v="11"/>
    <n v="591"/>
    <n v="0"/>
    <n v="591"/>
  </r>
  <r>
    <x v="2"/>
    <s v="68"/>
    <s v="Haut-Rhin"/>
    <s v="44"/>
    <x v="3"/>
    <x v="4"/>
    <s v="4"/>
    <n v="53"/>
    <n v="0"/>
    <n v="53"/>
  </r>
  <r>
    <x v="2"/>
    <s v="68"/>
    <s v="Haut-Rhin"/>
    <s v="44"/>
    <x v="3"/>
    <x v="5"/>
    <s v="43"/>
    <n v="1604"/>
    <n v="0"/>
    <n v="1604"/>
  </r>
  <r>
    <x v="2"/>
    <s v="68"/>
    <s v="Haut-Rhin"/>
    <s v="44"/>
    <x v="3"/>
    <x v="7"/>
    <s v="7"/>
    <n v="4385"/>
    <n v="0"/>
    <n v="4385"/>
  </r>
  <r>
    <x v="2"/>
    <s v="68"/>
    <s v="Haut-Rhin"/>
    <s v="44"/>
    <x v="3"/>
    <x v="8"/>
    <s v="1"/>
    <n v="2"/>
    <n v="0"/>
    <n v="2"/>
  </r>
  <r>
    <x v="2"/>
    <s v="68"/>
    <s v="Haut-Rhin"/>
    <s v="44"/>
    <x v="3"/>
    <x v="9"/>
    <s v="12"/>
    <n v="184"/>
    <n v="0"/>
    <n v="184"/>
  </r>
  <r>
    <x v="2"/>
    <s v="68"/>
    <s v="Haut-Rhin"/>
    <s v="44"/>
    <x v="3"/>
    <x v="10"/>
    <s v="27"/>
    <n v="635"/>
    <n v="0"/>
    <n v="635"/>
  </r>
  <r>
    <x v="2"/>
    <s v="69"/>
    <s v="Rhône"/>
    <s v="84"/>
    <x v="0"/>
    <x v="11"/>
    <s v="2"/>
    <n v="318"/>
    <n v="0"/>
    <n v="318"/>
  </r>
  <r>
    <x v="2"/>
    <s v="69"/>
    <s v="Rhône"/>
    <s v="84"/>
    <x v="0"/>
    <x v="0"/>
    <s v="3"/>
    <n v="861"/>
    <n v="0"/>
    <n v="861"/>
  </r>
  <r>
    <x v="2"/>
    <s v="69"/>
    <s v="Rhône"/>
    <s v="84"/>
    <x v="0"/>
    <x v="1"/>
    <s v="1"/>
    <n v="9"/>
    <n v="0"/>
    <n v="9"/>
  </r>
  <r>
    <x v="2"/>
    <s v="69"/>
    <s v="Rhône"/>
    <s v="84"/>
    <x v="0"/>
    <x v="2"/>
    <s v="2"/>
    <n v="136"/>
    <n v="0"/>
    <n v="136"/>
  </r>
  <r>
    <x v="2"/>
    <s v="69"/>
    <s v="Rhône"/>
    <s v="84"/>
    <x v="0"/>
    <x v="3"/>
    <s v="12"/>
    <n v="384"/>
    <n v="0"/>
    <n v="384"/>
  </r>
  <r>
    <x v="2"/>
    <s v="69"/>
    <s v="Rhône"/>
    <s v="84"/>
    <x v="0"/>
    <x v="4"/>
    <s v="2"/>
    <n v="9"/>
    <n v="0"/>
    <n v="9"/>
  </r>
  <r>
    <x v="2"/>
    <s v="69"/>
    <s v="Rhône"/>
    <s v="84"/>
    <x v="0"/>
    <x v="5"/>
    <s v="28"/>
    <n v="765.5"/>
    <n v="0"/>
    <n v="765.5"/>
  </r>
  <r>
    <x v="2"/>
    <s v="69"/>
    <s v="Rhône"/>
    <s v="84"/>
    <x v="0"/>
    <x v="6"/>
    <s v="2"/>
    <n v="3490.2170000000001"/>
    <n v="0"/>
    <n v="3490.2170000000001"/>
  </r>
  <r>
    <x v="2"/>
    <s v="69"/>
    <s v="Rhône"/>
    <s v="84"/>
    <x v="0"/>
    <x v="7"/>
    <s v="11"/>
    <n v="1560"/>
    <n v="0"/>
    <n v="1560"/>
  </r>
  <r>
    <x v="2"/>
    <s v="69"/>
    <s v="Rhône"/>
    <s v="84"/>
    <x v="0"/>
    <x v="8"/>
    <s v="1"/>
    <n v="2"/>
    <n v="0"/>
    <n v="2"/>
  </r>
  <r>
    <x v="2"/>
    <s v="69"/>
    <s v="Rhône"/>
    <s v="84"/>
    <x v="0"/>
    <x v="9"/>
    <s v="8"/>
    <n v="151.5"/>
    <n v="0"/>
    <n v="151.5"/>
  </r>
  <r>
    <x v="2"/>
    <s v="69"/>
    <s v="Rhône"/>
    <s v="84"/>
    <x v="0"/>
    <x v="10"/>
    <s v="14"/>
    <n v="320"/>
    <n v="0"/>
    <n v="320"/>
  </r>
  <r>
    <x v="2"/>
    <s v="70"/>
    <s v="Haute-Saône"/>
    <s v="27"/>
    <x v="8"/>
    <x v="0"/>
    <s v="2"/>
    <n v="530"/>
    <n v="0"/>
    <n v="530"/>
  </r>
  <r>
    <x v="2"/>
    <s v="70"/>
    <s v="Haute-Saône"/>
    <s v="27"/>
    <x v="8"/>
    <x v="2"/>
    <s v="4"/>
    <n v="451"/>
    <n v="0"/>
    <n v="451"/>
  </r>
  <r>
    <x v="2"/>
    <s v="70"/>
    <s v="Haute-Saône"/>
    <s v="27"/>
    <x v="8"/>
    <x v="3"/>
    <s v="2"/>
    <n v="47"/>
    <n v="0"/>
    <n v="47"/>
  </r>
  <r>
    <x v="2"/>
    <s v="70"/>
    <s v="Haute-Saône"/>
    <s v="27"/>
    <x v="8"/>
    <x v="4"/>
    <s v="1"/>
    <n v="400"/>
    <n v="0"/>
    <n v="400"/>
  </r>
  <r>
    <x v="2"/>
    <s v="70"/>
    <s v="Haute-Saône"/>
    <s v="27"/>
    <x v="8"/>
    <x v="5"/>
    <s v="52"/>
    <n v="2039"/>
    <n v="0"/>
    <n v="2039"/>
  </r>
  <r>
    <x v="2"/>
    <s v="70"/>
    <s v="Haute-Saône"/>
    <s v="27"/>
    <x v="8"/>
    <x v="6"/>
    <s v="3"/>
    <n v="4651.5190000000002"/>
    <n v="0"/>
    <n v="4651.5190000000002"/>
  </r>
  <r>
    <x v="2"/>
    <s v="70"/>
    <s v="Haute-Saône"/>
    <s v="27"/>
    <x v="8"/>
    <x v="7"/>
    <s v="4"/>
    <n v="4430"/>
    <n v="0"/>
    <n v="4430"/>
  </r>
  <r>
    <x v="2"/>
    <s v="70"/>
    <s v="Haute-Saône"/>
    <s v="27"/>
    <x v="8"/>
    <x v="8"/>
    <s v="3"/>
    <n v="33"/>
    <n v="0"/>
    <n v="33"/>
  </r>
  <r>
    <x v="2"/>
    <s v="70"/>
    <s v="Haute-Saône"/>
    <s v="27"/>
    <x v="8"/>
    <x v="9"/>
    <s v="20"/>
    <n v="380"/>
    <n v="0"/>
    <n v="380"/>
  </r>
  <r>
    <x v="2"/>
    <s v="70"/>
    <s v="Haute-Saône"/>
    <s v="27"/>
    <x v="8"/>
    <x v="10"/>
    <s v="32"/>
    <n v="1559"/>
    <n v="0"/>
    <n v="1559"/>
  </r>
  <r>
    <x v="2"/>
    <s v="71"/>
    <s v="Saône-et-Loire"/>
    <s v="27"/>
    <x v="8"/>
    <x v="11"/>
    <s v="6"/>
    <n v="1704"/>
    <n v="0"/>
    <n v="1704"/>
  </r>
  <r>
    <x v="2"/>
    <s v="71"/>
    <s v="Saône-et-Loire"/>
    <s v="27"/>
    <x v="8"/>
    <x v="0"/>
    <s v="3"/>
    <n v="1457"/>
    <n v="0"/>
    <n v="1457"/>
  </r>
  <r>
    <x v="2"/>
    <s v="71"/>
    <s v="Saône-et-Loire"/>
    <s v="27"/>
    <x v="8"/>
    <x v="2"/>
    <s v="16"/>
    <n v="642"/>
    <n v="0"/>
    <n v="642"/>
  </r>
  <r>
    <x v="2"/>
    <s v="71"/>
    <s v="Saône-et-Loire"/>
    <s v="27"/>
    <x v="8"/>
    <x v="3"/>
    <s v="11"/>
    <n v="506"/>
    <n v="0"/>
    <n v="506"/>
  </r>
  <r>
    <x v="2"/>
    <s v="71"/>
    <s v="Saône-et-Loire"/>
    <s v="27"/>
    <x v="8"/>
    <x v="4"/>
    <s v="6"/>
    <n v="195.5"/>
    <n v="0"/>
    <n v="195.5"/>
  </r>
  <r>
    <x v="2"/>
    <s v="71"/>
    <s v="Saône-et-Loire"/>
    <s v="27"/>
    <x v="8"/>
    <x v="5"/>
    <s v="50"/>
    <n v="4121"/>
    <n v="0"/>
    <n v="4121"/>
  </r>
  <r>
    <x v="2"/>
    <s v="71"/>
    <s v="Saône-et-Loire"/>
    <s v="27"/>
    <x v="8"/>
    <x v="12"/>
    <s v="1"/>
    <n v="20"/>
    <n v="0"/>
    <n v="20"/>
  </r>
  <r>
    <x v="2"/>
    <s v="71"/>
    <s v="Saône-et-Loire"/>
    <s v="27"/>
    <x v="8"/>
    <x v="13"/>
    <s v="1"/>
    <n v="3"/>
    <n v="0"/>
    <n v="3"/>
  </r>
  <r>
    <x v="2"/>
    <s v="71"/>
    <s v="Saône-et-Loire"/>
    <s v="27"/>
    <x v="8"/>
    <x v="6"/>
    <s v="9"/>
    <n v="22408.681832499999"/>
    <n v="0"/>
    <n v="22408.681832499999"/>
  </r>
  <r>
    <x v="2"/>
    <s v="71"/>
    <s v="Saône-et-Loire"/>
    <s v="27"/>
    <x v="8"/>
    <x v="7"/>
    <s v="8"/>
    <n v="12031.5"/>
    <n v="0"/>
    <n v="12031.5"/>
  </r>
  <r>
    <x v="2"/>
    <s v="71"/>
    <s v="Saône-et-Loire"/>
    <s v="27"/>
    <x v="8"/>
    <x v="8"/>
    <s v="9"/>
    <n v="39"/>
    <n v="0"/>
    <n v="39"/>
  </r>
  <r>
    <x v="2"/>
    <s v="71"/>
    <s v="Saône-et-Loire"/>
    <s v="27"/>
    <x v="8"/>
    <x v="9"/>
    <s v="31"/>
    <n v="1369.5"/>
    <n v="0"/>
    <n v="1369.5"/>
  </r>
  <r>
    <x v="2"/>
    <s v="71"/>
    <s v="Saône-et-Loire"/>
    <s v="27"/>
    <x v="8"/>
    <x v="10"/>
    <s v="8"/>
    <n v="120"/>
    <n v="0"/>
    <n v="120"/>
  </r>
  <r>
    <x v="2"/>
    <s v="72"/>
    <s v="Sarthe"/>
    <s v="52"/>
    <x v="11"/>
    <x v="14"/>
    <s v="1"/>
    <n v="69"/>
    <n v="0"/>
    <n v="69"/>
  </r>
  <r>
    <x v="2"/>
    <s v="72"/>
    <s v="Sarthe"/>
    <s v="52"/>
    <x v="11"/>
    <x v="1"/>
    <s v="2"/>
    <n v="203"/>
    <n v="0"/>
    <n v="203"/>
  </r>
  <r>
    <x v="2"/>
    <s v="72"/>
    <s v="Sarthe"/>
    <s v="52"/>
    <x v="11"/>
    <x v="2"/>
    <s v="8"/>
    <n v="483"/>
    <n v="0"/>
    <n v="483"/>
  </r>
  <r>
    <x v="2"/>
    <s v="72"/>
    <s v="Sarthe"/>
    <s v="52"/>
    <x v="11"/>
    <x v="3"/>
    <s v="2"/>
    <n v="100"/>
    <n v="0"/>
    <n v="100"/>
  </r>
  <r>
    <x v="2"/>
    <s v="72"/>
    <s v="Sarthe"/>
    <s v="52"/>
    <x v="11"/>
    <x v="4"/>
    <s v="8"/>
    <n v="3233"/>
    <n v="0"/>
    <n v="3233"/>
  </r>
  <r>
    <x v="2"/>
    <s v="72"/>
    <s v="Sarthe"/>
    <s v="52"/>
    <x v="11"/>
    <x v="5"/>
    <s v="58"/>
    <n v="7479"/>
    <n v="0"/>
    <n v="7479"/>
  </r>
  <r>
    <x v="2"/>
    <s v="72"/>
    <s v="Sarthe"/>
    <s v="52"/>
    <x v="11"/>
    <x v="6"/>
    <s v="20"/>
    <n v="579884.37800000003"/>
    <n v="0"/>
    <n v="579884.37800000003"/>
  </r>
  <r>
    <x v="2"/>
    <s v="72"/>
    <s v="Sarthe"/>
    <s v="52"/>
    <x v="11"/>
    <x v="7"/>
    <s v="22"/>
    <n v="139465"/>
    <n v="0"/>
    <n v="139465"/>
  </r>
  <r>
    <x v="2"/>
    <s v="72"/>
    <s v="Sarthe"/>
    <s v="52"/>
    <x v="11"/>
    <x v="8"/>
    <s v="3"/>
    <n v="113"/>
    <n v="0"/>
    <n v="113"/>
  </r>
  <r>
    <x v="2"/>
    <s v="72"/>
    <s v="Sarthe"/>
    <s v="52"/>
    <x v="11"/>
    <x v="9"/>
    <s v="29"/>
    <n v="1354"/>
    <n v="0"/>
    <n v="1354"/>
  </r>
  <r>
    <x v="2"/>
    <s v="72"/>
    <s v="Sarthe"/>
    <s v="52"/>
    <x v="11"/>
    <x v="10"/>
    <s v="18"/>
    <n v="1019"/>
    <n v="0"/>
    <n v="1019"/>
  </r>
  <r>
    <x v="2"/>
    <s v="73"/>
    <s v="Savoie"/>
    <s v="84"/>
    <x v="0"/>
    <x v="11"/>
    <s v="3"/>
    <n v="318"/>
    <n v="0"/>
    <n v="318"/>
  </r>
  <r>
    <x v="2"/>
    <s v="73"/>
    <s v="Savoie"/>
    <s v="84"/>
    <x v="0"/>
    <x v="1"/>
    <s v="1"/>
    <n v="120"/>
    <n v="0"/>
    <n v="120"/>
  </r>
  <r>
    <x v="2"/>
    <s v="73"/>
    <s v="Savoie"/>
    <s v="84"/>
    <x v="0"/>
    <x v="2"/>
    <s v="1"/>
    <n v="16"/>
    <n v="0"/>
    <n v="16"/>
  </r>
  <r>
    <x v="2"/>
    <s v="73"/>
    <s v="Savoie"/>
    <s v="84"/>
    <x v="0"/>
    <x v="3"/>
    <s v="5"/>
    <n v="253"/>
    <n v="0"/>
    <n v="253"/>
  </r>
  <r>
    <x v="2"/>
    <s v="73"/>
    <s v="Savoie"/>
    <s v="84"/>
    <x v="0"/>
    <x v="4"/>
    <s v="1"/>
    <n v="3"/>
    <n v="0"/>
    <n v="3"/>
  </r>
  <r>
    <x v="2"/>
    <s v="73"/>
    <s v="Savoie"/>
    <s v="84"/>
    <x v="0"/>
    <x v="5"/>
    <s v="16"/>
    <n v="763"/>
    <n v="0"/>
    <n v="763"/>
  </r>
  <r>
    <x v="2"/>
    <s v="73"/>
    <s v="Savoie"/>
    <s v="84"/>
    <x v="0"/>
    <x v="9"/>
    <s v="1"/>
    <n v="3"/>
    <n v="0"/>
    <n v="3"/>
  </r>
  <r>
    <x v="2"/>
    <s v="73"/>
    <s v="Savoie"/>
    <s v="84"/>
    <x v="0"/>
    <x v="10"/>
    <s v="8"/>
    <n v="419"/>
    <n v="0"/>
    <n v="419"/>
  </r>
  <r>
    <x v="2"/>
    <s v="74"/>
    <s v="Haute-Savoie"/>
    <s v="84"/>
    <x v="0"/>
    <x v="11"/>
    <s v="3"/>
    <n v="276"/>
    <n v="0"/>
    <n v="276"/>
  </r>
  <r>
    <x v="2"/>
    <s v="74"/>
    <s v="Haute-Savoie"/>
    <s v="84"/>
    <x v="0"/>
    <x v="0"/>
    <s v="1"/>
    <n v="74"/>
    <n v="0"/>
    <n v="74"/>
  </r>
  <r>
    <x v="2"/>
    <s v="74"/>
    <s v="Haute-Savoie"/>
    <s v="84"/>
    <x v="0"/>
    <x v="2"/>
    <s v="2"/>
    <n v="87"/>
    <n v="0"/>
    <n v="87"/>
  </r>
  <r>
    <x v="2"/>
    <s v="74"/>
    <s v="Haute-Savoie"/>
    <s v="84"/>
    <x v="0"/>
    <x v="3"/>
    <s v="6"/>
    <n v="169"/>
    <n v="0"/>
    <n v="169"/>
  </r>
  <r>
    <x v="2"/>
    <s v="74"/>
    <s v="Haute-Savoie"/>
    <s v="84"/>
    <x v="0"/>
    <x v="4"/>
    <s v="1"/>
    <n v="24"/>
    <n v="0"/>
    <n v="24"/>
  </r>
  <r>
    <x v="2"/>
    <s v="74"/>
    <s v="Haute-Savoie"/>
    <s v="84"/>
    <x v="0"/>
    <x v="5"/>
    <s v="17"/>
    <n v="617"/>
    <n v="0"/>
    <n v="617"/>
  </r>
  <r>
    <x v="2"/>
    <s v="74"/>
    <s v="Haute-Savoie"/>
    <s v="84"/>
    <x v="0"/>
    <x v="6"/>
    <s v="1"/>
    <n v="180"/>
    <n v="0"/>
    <n v="180"/>
  </r>
  <r>
    <x v="2"/>
    <s v="74"/>
    <s v="Haute-Savoie"/>
    <s v="84"/>
    <x v="0"/>
    <x v="7"/>
    <s v="4"/>
    <n v="410"/>
    <n v="0"/>
    <n v="410"/>
  </r>
  <r>
    <x v="2"/>
    <s v="74"/>
    <s v="Haute-Savoie"/>
    <s v="84"/>
    <x v="0"/>
    <x v="8"/>
    <s v="1"/>
    <n v="3"/>
    <n v="0"/>
    <n v="3"/>
  </r>
  <r>
    <x v="2"/>
    <s v="74"/>
    <s v="Haute-Savoie"/>
    <s v="84"/>
    <x v="0"/>
    <x v="9"/>
    <s v="3"/>
    <n v="25"/>
    <n v="0"/>
    <n v="25"/>
  </r>
  <r>
    <x v="2"/>
    <s v="74"/>
    <s v="Haute-Savoie"/>
    <s v="84"/>
    <x v="0"/>
    <x v="10"/>
    <s v="10"/>
    <n v="511"/>
    <n v="0"/>
    <n v="511"/>
  </r>
  <r>
    <x v="2"/>
    <s v="76"/>
    <s v="Seine-Maritime"/>
    <s v="28"/>
    <x v="5"/>
    <x v="11"/>
    <s v="1"/>
    <n v="293"/>
    <n v="0"/>
    <n v="293"/>
  </r>
  <r>
    <x v="2"/>
    <s v="76"/>
    <s v="Seine-Maritime"/>
    <s v="28"/>
    <x v="5"/>
    <x v="2"/>
    <s v="3"/>
    <n v="200"/>
    <n v="0"/>
    <n v="200"/>
  </r>
  <r>
    <x v="2"/>
    <s v="76"/>
    <s v="Seine-Maritime"/>
    <s v="28"/>
    <x v="5"/>
    <x v="3"/>
    <s v="2"/>
    <n v="115"/>
    <n v="0"/>
    <n v="115"/>
  </r>
  <r>
    <x v="2"/>
    <s v="76"/>
    <s v="Seine-Maritime"/>
    <s v="28"/>
    <x v="5"/>
    <x v="5"/>
    <s v="19"/>
    <n v="1191"/>
    <n v="0"/>
    <n v="1191"/>
  </r>
  <r>
    <x v="2"/>
    <s v="76"/>
    <s v="Seine-Maritime"/>
    <s v="28"/>
    <x v="5"/>
    <x v="6"/>
    <s v="2"/>
    <n v="330"/>
    <n v="0"/>
    <n v="330"/>
  </r>
  <r>
    <x v="2"/>
    <s v="76"/>
    <s v="Seine-Maritime"/>
    <s v="28"/>
    <x v="5"/>
    <x v="7"/>
    <s v="3"/>
    <n v="6200"/>
    <n v="0"/>
    <n v="6200"/>
  </r>
  <r>
    <x v="2"/>
    <s v="76"/>
    <s v="Seine-Maritime"/>
    <s v="28"/>
    <x v="5"/>
    <x v="9"/>
    <s v="5"/>
    <n v="157"/>
    <n v="0"/>
    <n v="157"/>
  </r>
  <r>
    <x v="2"/>
    <s v="76"/>
    <s v="Seine-Maritime"/>
    <s v="28"/>
    <x v="5"/>
    <x v="10"/>
    <s v="11"/>
    <n v="607"/>
    <n v="0"/>
    <n v="607"/>
  </r>
  <r>
    <x v="2"/>
    <s v="77"/>
    <s v="Seine-et-Marne"/>
    <s v="11"/>
    <x v="12"/>
    <x v="14"/>
    <s v="1"/>
    <n v="34"/>
    <n v="0"/>
    <n v="34"/>
  </r>
  <r>
    <x v="2"/>
    <s v="77"/>
    <s v="Seine-et-Marne"/>
    <s v="11"/>
    <x v="12"/>
    <x v="2"/>
    <s v="3"/>
    <n v="128"/>
    <n v="0"/>
    <n v="128"/>
  </r>
  <r>
    <x v="2"/>
    <s v="77"/>
    <s v="Seine-et-Marne"/>
    <s v="11"/>
    <x v="12"/>
    <x v="5"/>
    <s v="5"/>
    <n v="259"/>
    <n v="0"/>
    <n v="259"/>
  </r>
  <r>
    <x v="2"/>
    <s v="77"/>
    <s v="Seine-et-Marne"/>
    <s v="11"/>
    <x v="12"/>
    <x v="7"/>
    <s v="2"/>
    <n v="330"/>
    <n v="0"/>
    <n v="330"/>
  </r>
  <r>
    <x v="2"/>
    <s v="77"/>
    <s v="Seine-et-Marne"/>
    <s v="11"/>
    <x v="12"/>
    <x v="9"/>
    <s v="2"/>
    <n v="74"/>
    <n v="0"/>
    <n v="74"/>
  </r>
  <r>
    <x v="2"/>
    <s v="77"/>
    <s v="Seine-et-Marne"/>
    <s v="11"/>
    <x v="12"/>
    <x v="10"/>
    <s v="1"/>
    <n v="32"/>
    <n v="0"/>
    <n v="32"/>
  </r>
  <r>
    <x v="2"/>
    <s v="78"/>
    <s v="Yvelines"/>
    <s v="11"/>
    <x v="12"/>
    <x v="7"/>
    <s v="2"/>
    <n v="8950"/>
    <n v="0"/>
    <n v="8950"/>
  </r>
  <r>
    <x v="2"/>
    <s v="79"/>
    <s v="Deux-Sèvres"/>
    <s v="75"/>
    <x v="6"/>
    <x v="0"/>
    <s v="2"/>
    <n v="2203"/>
    <n v="0"/>
    <n v="2203"/>
  </r>
  <r>
    <x v="2"/>
    <s v="79"/>
    <s v="Deux-Sèvres"/>
    <s v="75"/>
    <x v="6"/>
    <x v="2"/>
    <s v="18"/>
    <n v="2299"/>
    <n v="0"/>
    <n v="2299"/>
  </r>
  <r>
    <x v="2"/>
    <s v="79"/>
    <s v="Deux-Sèvres"/>
    <s v="75"/>
    <x v="6"/>
    <x v="3"/>
    <s v="6"/>
    <n v="811"/>
    <n v="0"/>
    <n v="811"/>
  </r>
  <r>
    <x v="2"/>
    <s v="79"/>
    <s v="Deux-Sèvres"/>
    <s v="75"/>
    <x v="6"/>
    <x v="4"/>
    <s v="8"/>
    <n v="2519"/>
    <n v="0"/>
    <n v="2519"/>
  </r>
  <r>
    <x v="2"/>
    <s v="79"/>
    <s v="Deux-Sèvres"/>
    <s v="75"/>
    <x v="6"/>
    <x v="5"/>
    <s v="60"/>
    <n v="7690"/>
    <n v="0"/>
    <n v="7690"/>
  </r>
  <r>
    <x v="2"/>
    <s v="79"/>
    <s v="Deux-Sèvres"/>
    <s v="75"/>
    <x v="6"/>
    <x v="12"/>
    <s v="1"/>
    <n v="438"/>
    <n v="0"/>
    <n v="438"/>
  </r>
  <r>
    <x v="2"/>
    <s v="79"/>
    <s v="Deux-Sèvres"/>
    <s v="75"/>
    <x v="6"/>
    <x v="6"/>
    <s v="42"/>
    <n v="831117.47400000005"/>
    <n v="0"/>
    <n v="831117.47400000005"/>
  </r>
  <r>
    <x v="2"/>
    <s v="79"/>
    <s v="Deux-Sèvres"/>
    <s v="75"/>
    <x v="6"/>
    <x v="7"/>
    <s v="12"/>
    <n v="33179"/>
    <n v="0"/>
    <n v="33179"/>
  </r>
  <r>
    <x v="2"/>
    <s v="79"/>
    <s v="Deux-Sèvres"/>
    <s v="75"/>
    <x v="6"/>
    <x v="8"/>
    <s v="6"/>
    <n v="265"/>
    <n v="0"/>
    <n v="265"/>
  </r>
  <r>
    <x v="2"/>
    <s v="79"/>
    <s v="Deux-Sèvres"/>
    <s v="75"/>
    <x v="6"/>
    <x v="9"/>
    <s v="39"/>
    <n v="1271"/>
    <n v="0"/>
    <n v="1271"/>
  </r>
  <r>
    <x v="2"/>
    <s v="79"/>
    <s v="Deux-Sèvres"/>
    <s v="75"/>
    <x v="6"/>
    <x v="10"/>
    <s v="6"/>
    <n v="194"/>
    <n v="0"/>
    <n v="194"/>
  </r>
  <r>
    <x v="2"/>
    <s v="80"/>
    <s v="Somme"/>
    <s v="32"/>
    <x v="1"/>
    <x v="0"/>
    <s v="1"/>
    <n v="3500"/>
    <n v="0"/>
    <n v="3500"/>
  </r>
  <r>
    <x v="2"/>
    <s v="80"/>
    <s v="Somme"/>
    <s v="32"/>
    <x v="1"/>
    <x v="2"/>
    <s v="1"/>
    <n v="3"/>
    <n v="0"/>
    <n v="3"/>
  </r>
  <r>
    <x v="2"/>
    <s v="80"/>
    <s v="Somme"/>
    <s v="32"/>
    <x v="1"/>
    <x v="4"/>
    <s v="1"/>
    <n v="150"/>
    <n v="0"/>
    <n v="150"/>
  </r>
  <r>
    <x v="2"/>
    <s v="80"/>
    <s v="Somme"/>
    <s v="32"/>
    <x v="1"/>
    <x v="5"/>
    <s v="9"/>
    <n v="264"/>
    <n v="0"/>
    <n v="264"/>
  </r>
  <r>
    <x v="2"/>
    <s v="80"/>
    <s v="Somme"/>
    <s v="32"/>
    <x v="1"/>
    <x v="7"/>
    <s v="11"/>
    <n v="79480"/>
    <n v="0"/>
    <n v="79480"/>
  </r>
  <r>
    <x v="2"/>
    <s v="80"/>
    <s v="Somme"/>
    <s v="32"/>
    <x v="1"/>
    <x v="8"/>
    <s v="1"/>
    <n v="12"/>
    <n v="0"/>
    <n v="12"/>
  </r>
  <r>
    <x v="2"/>
    <s v="80"/>
    <s v="Somme"/>
    <s v="32"/>
    <x v="1"/>
    <x v="9"/>
    <s v="5"/>
    <n v="90"/>
    <n v="0"/>
    <n v="90"/>
  </r>
  <r>
    <x v="2"/>
    <s v="80"/>
    <s v="Somme"/>
    <s v="32"/>
    <x v="1"/>
    <x v="10"/>
    <s v="3"/>
    <n v="150"/>
    <n v="0"/>
    <n v="150"/>
  </r>
  <r>
    <x v="2"/>
    <s v="81"/>
    <s v="Tarn"/>
    <s v="76"/>
    <x v="4"/>
    <x v="11"/>
    <s v="1"/>
    <n v="286"/>
    <n v="0"/>
    <n v="286"/>
  </r>
  <r>
    <x v="2"/>
    <s v="81"/>
    <s v="Tarn"/>
    <s v="76"/>
    <x v="4"/>
    <x v="14"/>
    <s v="1"/>
    <n v="18"/>
    <n v="0"/>
    <n v="18"/>
  </r>
  <r>
    <x v="2"/>
    <s v="81"/>
    <s v="Tarn"/>
    <s v="76"/>
    <x v="4"/>
    <x v="0"/>
    <s v="3"/>
    <n v="1985"/>
    <n v="0"/>
    <n v="1985"/>
  </r>
  <r>
    <x v="2"/>
    <s v="81"/>
    <s v="Tarn"/>
    <s v="76"/>
    <x v="4"/>
    <x v="1"/>
    <s v="1"/>
    <n v="111"/>
    <n v="0"/>
    <n v="111"/>
  </r>
  <r>
    <x v="2"/>
    <s v="81"/>
    <s v="Tarn"/>
    <s v="76"/>
    <x v="4"/>
    <x v="2"/>
    <s v="14"/>
    <n v="1232"/>
    <n v="0"/>
    <n v="1232"/>
  </r>
  <r>
    <x v="2"/>
    <s v="81"/>
    <s v="Tarn"/>
    <s v="76"/>
    <x v="4"/>
    <x v="3"/>
    <s v="2"/>
    <n v="71"/>
    <n v="0"/>
    <n v="71"/>
  </r>
  <r>
    <x v="2"/>
    <s v="81"/>
    <s v="Tarn"/>
    <s v="76"/>
    <x v="4"/>
    <x v="4"/>
    <s v="6"/>
    <n v="320"/>
    <n v="0"/>
    <n v="320"/>
  </r>
  <r>
    <x v="2"/>
    <s v="81"/>
    <s v="Tarn"/>
    <s v="76"/>
    <x v="4"/>
    <x v="5"/>
    <s v="47"/>
    <n v="2584"/>
    <n v="0"/>
    <n v="2584"/>
  </r>
  <r>
    <x v="2"/>
    <s v="81"/>
    <s v="Tarn"/>
    <s v="76"/>
    <x v="4"/>
    <x v="6"/>
    <s v="7"/>
    <n v="114812.4865"/>
    <n v="0"/>
    <n v="114812.4865"/>
  </r>
  <r>
    <x v="2"/>
    <s v="81"/>
    <s v="Tarn"/>
    <s v="76"/>
    <x v="4"/>
    <x v="7"/>
    <s v="7"/>
    <n v="8673"/>
    <n v="0"/>
    <n v="8673"/>
  </r>
  <r>
    <x v="2"/>
    <s v="81"/>
    <s v="Tarn"/>
    <s v="76"/>
    <x v="4"/>
    <x v="8"/>
    <s v="6"/>
    <n v="35"/>
    <n v="0"/>
    <n v="35"/>
  </r>
  <r>
    <x v="2"/>
    <s v="81"/>
    <s v="Tarn"/>
    <s v="76"/>
    <x v="4"/>
    <x v="9"/>
    <s v="27"/>
    <n v="643"/>
    <n v="0"/>
    <n v="643"/>
  </r>
  <r>
    <x v="2"/>
    <s v="81"/>
    <s v="Tarn"/>
    <s v="76"/>
    <x v="4"/>
    <x v="10"/>
    <s v="9"/>
    <n v="244"/>
    <n v="0"/>
    <n v="244"/>
  </r>
  <r>
    <x v="2"/>
    <s v="82"/>
    <s v="Tarn-et-Garonne"/>
    <s v="76"/>
    <x v="4"/>
    <x v="11"/>
    <s v="2"/>
    <n v="122"/>
    <n v="0"/>
    <n v="122"/>
  </r>
  <r>
    <x v="2"/>
    <s v="82"/>
    <s v="Tarn-et-Garonne"/>
    <s v="76"/>
    <x v="4"/>
    <x v="14"/>
    <s v="1"/>
    <n v="5"/>
    <n v="0"/>
    <n v="5"/>
  </r>
  <r>
    <x v="2"/>
    <s v="82"/>
    <s v="Tarn-et-Garonne"/>
    <s v="76"/>
    <x v="4"/>
    <x v="1"/>
    <s v="1"/>
    <n v="34"/>
    <n v="0"/>
    <n v="34"/>
  </r>
  <r>
    <x v="2"/>
    <s v="82"/>
    <s v="Tarn-et-Garonne"/>
    <s v="76"/>
    <x v="4"/>
    <x v="2"/>
    <s v="8"/>
    <n v="525"/>
    <n v="0"/>
    <n v="525"/>
  </r>
  <r>
    <x v="2"/>
    <s v="82"/>
    <s v="Tarn-et-Garonne"/>
    <s v="76"/>
    <x v="4"/>
    <x v="3"/>
    <s v="4"/>
    <n v="636"/>
    <n v="0"/>
    <n v="636"/>
  </r>
  <r>
    <x v="2"/>
    <s v="82"/>
    <s v="Tarn-et-Garonne"/>
    <s v="76"/>
    <x v="4"/>
    <x v="4"/>
    <s v="1"/>
    <n v="25"/>
    <n v="0"/>
    <n v="25"/>
  </r>
  <r>
    <x v="2"/>
    <s v="82"/>
    <s v="Tarn-et-Garonne"/>
    <s v="76"/>
    <x v="4"/>
    <x v="5"/>
    <s v="32"/>
    <n v="1172.5"/>
    <n v="0"/>
    <n v="1172.5"/>
  </r>
  <r>
    <x v="2"/>
    <s v="82"/>
    <s v="Tarn-et-Garonne"/>
    <s v="76"/>
    <x v="4"/>
    <x v="6"/>
    <s v="6"/>
    <n v="56511"/>
    <n v="0"/>
    <n v="56511"/>
  </r>
  <r>
    <x v="2"/>
    <s v="82"/>
    <s v="Tarn-et-Garonne"/>
    <s v="76"/>
    <x v="4"/>
    <x v="7"/>
    <s v="8"/>
    <n v="9830"/>
    <n v="0"/>
    <n v="9830"/>
  </r>
  <r>
    <x v="2"/>
    <s v="82"/>
    <s v="Tarn-et-Garonne"/>
    <s v="76"/>
    <x v="4"/>
    <x v="8"/>
    <s v="1"/>
    <n v="4"/>
    <n v="0"/>
    <n v="4"/>
  </r>
  <r>
    <x v="2"/>
    <s v="82"/>
    <s v="Tarn-et-Garonne"/>
    <s v="76"/>
    <x v="4"/>
    <x v="9"/>
    <s v="16"/>
    <n v="397.5"/>
    <n v="0"/>
    <n v="397.5"/>
  </r>
  <r>
    <x v="2"/>
    <s v="82"/>
    <s v="Tarn-et-Garonne"/>
    <s v="76"/>
    <x v="4"/>
    <x v="10"/>
    <s v="7"/>
    <n v="130"/>
    <n v="0"/>
    <n v="130"/>
  </r>
  <r>
    <x v="2"/>
    <s v="83"/>
    <s v="Var"/>
    <s v="93"/>
    <x v="2"/>
    <x v="11"/>
    <s v="2"/>
    <n v="1750"/>
    <n v="0"/>
    <n v="1750"/>
  </r>
  <r>
    <x v="2"/>
    <s v="83"/>
    <s v="Var"/>
    <s v="93"/>
    <x v="2"/>
    <x v="0"/>
    <s v="1"/>
    <n v="1740"/>
    <n v="0"/>
    <n v="1740"/>
  </r>
  <r>
    <x v="2"/>
    <s v="83"/>
    <s v="Var"/>
    <s v="93"/>
    <x v="2"/>
    <x v="1"/>
    <s v="3"/>
    <n v="319"/>
    <n v="0"/>
    <n v="319"/>
  </r>
  <r>
    <x v="2"/>
    <s v="83"/>
    <s v="Var"/>
    <s v="93"/>
    <x v="2"/>
    <x v="2"/>
    <s v="2"/>
    <n v="347"/>
    <n v="0"/>
    <n v="347"/>
  </r>
  <r>
    <x v="2"/>
    <s v="83"/>
    <s v="Var"/>
    <s v="93"/>
    <x v="2"/>
    <x v="3"/>
    <s v="10"/>
    <n v="848"/>
    <n v="0"/>
    <n v="848"/>
  </r>
  <r>
    <x v="2"/>
    <s v="83"/>
    <s v="Var"/>
    <s v="93"/>
    <x v="2"/>
    <x v="5"/>
    <s v="13"/>
    <n v="1583"/>
    <n v="0"/>
    <n v="1583"/>
  </r>
  <r>
    <x v="2"/>
    <s v="83"/>
    <s v="Var"/>
    <s v="93"/>
    <x v="2"/>
    <x v="6"/>
    <s v="2"/>
    <n v="2410"/>
    <n v="0"/>
    <n v="2410"/>
  </r>
  <r>
    <x v="2"/>
    <s v="83"/>
    <s v="Var"/>
    <s v="93"/>
    <x v="2"/>
    <x v="7"/>
    <s v="10"/>
    <n v="1628"/>
    <n v="0"/>
    <n v="1628"/>
  </r>
  <r>
    <x v="2"/>
    <s v="84"/>
    <s v="Vaucluse"/>
    <s v="93"/>
    <x v="2"/>
    <x v="11"/>
    <s v="2"/>
    <n v="600"/>
    <n v="0"/>
    <n v="600"/>
  </r>
  <r>
    <x v="2"/>
    <s v="84"/>
    <s v="Vaucluse"/>
    <s v="93"/>
    <x v="2"/>
    <x v="0"/>
    <s v="2"/>
    <n v="770"/>
    <n v="0"/>
    <n v="770"/>
  </r>
  <r>
    <x v="2"/>
    <s v="84"/>
    <s v="Vaucluse"/>
    <s v="93"/>
    <x v="2"/>
    <x v="2"/>
    <s v="2"/>
    <n v="602"/>
    <n v="0"/>
    <n v="602"/>
  </r>
  <r>
    <x v="2"/>
    <s v="84"/>
    <s v="Vaucluse"/>
    <s v="93"/>
    <x v="2"/>
    <x v="5"/>
    <s v="2"/>
    <n v="484"/>
    <n v="0"/>
    <n v="484"/>
  </r>
  <r>
    <x v="2"/>
    <s v="84"/>
    <s v="Vaucluse"/>
    <s v="93"/>
    <x v="2"/>
    <x v="6"/>
    <s v="3"/>
    <n v="4897"/>
    <n v="0"/>
    <n v="4897"/>
  </r>
  <r>
    <x v="2"/>
    <s v="84"/>
    <s v="Vaucluse"/>
    <s v="93"/>
    <x v="2"/>
    <x v="7"/>
    <s v="14"/>
    <n v="40142"/>
    <n v="0"/>
    <n v="40142"/>
  </r>
  <r>
    <x v="2"/>
    <s v="84"/>
    <s v="Vaucluse"/>
    <s v="93"/>
    <x v="2"/>
    <x v="9"/>
    <s v="1"/>
    <n v="5"/>
    <n v="0"/>
    <n v="5"/>
  </r>
  <r>
    <x v="2"/>
    <s v="85"/>
    <s v="Vendée"/>
    <s v="52"/>
    <x v="11"/>
    <x v="11"/>
    <s v="1"/>
    <n v="47"/>
    <n v="0"/>
    <n v="47"/>
  </r>
  <r>
    <x v="2"/>
    <s v="85"/>
    <s v="Vendée"/>
    <s v="52"/>
    <x v="11"/>
    <x v="14"/>
    <s v="2"/>
    <n v="875042"/>
    <n v="0"/>
    <n v="875042"/>
  </r>
  <r>
    <x v="2"/>
    <s v="85"/>
    <s v="Vendée"/>
    <s v="52"/>
    <x v="11"/>
    <x v="0"/>
    <s v="1"/>
    <n v="7500"/>
    <n v="0"/>
    <n v="7500"/>
  </r>
  <r>
    <x v="2"/>
    <s v="85"/>
    <s v="Vendée"/>
    <s v="52"/>
    <x v="11"/>
    <x v="2"/>
    <s v="7"/>
    <n v="674"/>
    <n v="0"/>
    <n v="674"/>
  </r>
  <r>
    <x v="2"/>
    <s v="85"/>
    <s v="Vendée"/>
    <s v="52"/>
    <x v="11"/>
    <x v="3"/>
    <s v="5"/>
    <n v="430"/>
    <n v="0"/>
    <n v="430"/>
  </r>
  <r>
    <x v="2"/>
    <s v="85"/>
    <s v="Vendée"/>
    <s v="52"/>
    <x v="11"/>
    <x v="4"/>
    <s v="7"/>
    <n v="2740"/>
    <n v="0"/>
    <n v="2740"/>
  </r>
  <r>
    <x v="2"/>
    <s v="85"/>
    <s v="Vendée"/>
    <s v="52"/>
    <x v="11"/>
    <x v="5"/>
    <s v="84"/>
    <n v="6324"/>
    <n v="0"/>
    <n v="6324"/>
  </r>
  <r>
    <x v="2"/>
    <s v="85"/>
    <s v="Vendée"/>
    <s v="52"/>
    <x v="11"/>
    <x v="12"/>
    <s v="1"/>
    <n v="603"/>
    <n v="0"/>
    <n v="603"/>
  </r>
  <r>
    <x v="2"/>
    <s v="85"/>
    <s v="Vendée"/>
    <s v="52"/>
    <x v="11"/>
    <x v="13"/>
    <s v="1"/>
    <n v="20"/>
    <n v="0"/>
    <n v="20"/>
  </r>
  <r>
    <x v="2"/>
    <s v="85"/>
    <s v="Vendée"/>
    <s v="52"/>
    <x v="11"/>
    <x v="6"/>
    <s v="63"/>
    <n v="1104376.18"/>
    <n v="0"/>
    <n v="1104376.18"/>
  </r>
  <r>
    <x v="2"/>
    <s v="85"/>
    <s v="Vendée"/>
    <s v="52"/>
    <x v="11"/>
    <x v="7"/>
    <s v="22"/>
    <n v="126525"/>
    <n v="0"/>
    <n v="126525"/>
  </r>
  <r>
    <x v="2"/>
    <s v="85"/>
    <s v="Vendée"/>
    <s v="52"/>
    <x v="11"/>
    <x v="8"/>
    <s v="3"/>
    <n v="194"/>
    <n v="0"/>
    <n v="194"/>
  </r>
  <r>
    <x v="2"/>
    <s v="85"/>
    <s v="Vendée"/>
    <s v="52"/>
    <x v="11"/>
    <x v="9"/>
    <s v="53"/>
    <n v="2366.5"/>
    <n v="0"/>
    <n v="2366.5"/>
  </r>
  <r>
    <x v="2"/>
    <s v="85"/>
    <s v="Vendée"/>
    <s v="52"/>
    <x v="11"/>
    <x v="10"/>
    <s v="25"/>
    <n v="1100"/>
    <n v="0"/>
    <n v="1100"/>
  </r>
  <r>
    <x v="2"/>
    <s v="86"/>
    <s v="Vienne"/>
    <s v="75"/>
    <x v="6"/>
    <x v="0"/>
    <s v="2"/>
    <n v="4980"/>
    <n v="0"/>
    <n v="4980"/>
  </r>
  <r>
    <x v="2"/>
    <s v="86"/>
    <s v="Vienne"/>
    <s v="75"/>
    <x v="6"/>
    <x v="2"/>
    <s v="9"/>
    <n v="1832"/>
    <n v="0"/>
    <n v="1832"/>
  </r>
  <r>
    <x v="2"/>
    <s v="86"/>
    <s v="Vienne"/>
    <s v="75"/>
    <x v="6"/>
    <x v="3"/>
    <s v="3"/>
    <n v="110"/>
    <n v="0"/>
    <n v="110"/>
  </r>
  <r>
    <x v="2"/>
    <s v="86"/>
    <s v="Vienne"/>
    <s v="75"/>
    <x v="6"/>
    <x v="5"/>
    <s v="19"/>
    <n v="3188"/>
    <n v="0"/>
    <n v="3188"/>
  </r>
  <r>
    <x v="2"/>
    <s v="86"/>
    <s v="Vienne"/>
    <s v="75"/>
    <x v="6"/>
    <x v="12"/>
    <s v="1"/>
    <n v="800"/>
    <n v="0"/>
    <n v="800"/>
  </r>
  <r>
    <x v="2"/>
    <s v="86"/>
    <s v="Vienne"/>
    <s v="75"/>
    <x v="6"/>
    <x v="13"/>
    <s v="1"/>
    <n v="40"/>
    <n v="0"/>
    <n v="40"/>
  </r>
  <r>
    <x v="2"/>
    <s v="86"/>
    <s v="Vienne"/>
    <s v="75"/>
    <x v="6"/>
    <x v="6"/>
    <s v="3"/>
    <n v="74150"/>
    <n v="0"/>
    <n v="74150"/>
  </r>
  <r>
    <x v="2"/>
    <s v="86"/>
    <s v="Vienne"/>
    <s v="75"/>
    <x v="6"/>
    <x v="7"/>
    <s v="3"/>
    <n v="5165"/>
    <n v="0"/>
    <n v="5165"/>
  </r>
  <r>
    <x v="2"/>
    <s v="86"/>
    <s v="Vienne"/>
    <s v="75"/>
    <x v="6"/>
    <x v="9"/>
    <s v="8"/>
    <n v="435"/>
    <n v="0"/>
    <n v="435"/>
  </r>
  <r>
    <x v="2"/>
    <s v="86"/>
    <s v="Vienne"/>
    <s v="75"/>
    <x v="6"/>
    <x v="10"/>
    <s v="4"/>
    <n v="45"/>
    <n v="0"/>
    <n v="45"/>
  </r>
  <r>
    <x v="2"/>
    <s v="87"/>
    <s v="Haute-Vienne"/>
    <s v="75"/>
    <x v="6"/>
    <x v="0"/>
    <s v="3"/>
    <n v="3885"/>
    <n v="0"/>
    <n v="3885"/>
  </r>
  <r>
    <x v="2"/>
    <s v="87"/>
    <s v="Haute-Vienne"/>
    <s v="75"/>
    <x v="6"/>
    <x v="2"/>
    <s v="32"/>
    <n v="4724"/>
    <n v="0"/>
    <n v="4724"/>
  </r>
  <r>
    <x v="2"/>
    <s v="87"/>
    <s v="Haute-Vienne"/>
    <s v="75"/>
    <x v="6"/>
    <x v="3"/>
    <s v="5"/>
    <n v="275"/>
    <n v="0"/>
    <n v="275"/>
  </r>
  <r>
    <x v="2"/>
    <s v="87"/>
    <s v="Haute-Vienne"/>
    <s v="75"/>
    <x v="6"/>
    <x v="4"/>
    <s v="7"/>
    <n v="1059"/>
    <n v="0"/>
    <n v="1059"/>
  </r>
  <r>
    <x v="2"/>
    <s v="87"/>
    <s v="Haute-Vienne"/>
    <s v="75"/>
    <x v="6"/>
    <x v="5"/>
    <s v="63"/>
    <n v="10886.5"/>
    <n v="0"/>
    <n v="10886.5"/>
  </r>
  <r>
    <x v="2"/>
    <s v="87"/>
    <s v="Haute-Vienne"/>
    <s v="75"/>
    <x v="6"/>
    <x v="6"/>
    <s v="4"/>
    <n v="3980"/>
    <n v="0"/>
    <n v="3980"/>
  </r>
  <r>
    <x v="2"/>
    <s v="87"/>
    <s v="Haute-Vienne"/>
    <s v="75"/>
    <x v="6"/>
    <x v="7"/>
    <s v="8"/>
    <n v="3577"/>
    <n v="0"/>
    <n v="3577"/>
  </r>
  <r>
    <x v="2"/>
    <s v="87"/>
    <s v="Haute-Vienne"/>
    <s v="75"/>
    <x v="6"/>
    <x v="8"/>
    <s v="6"/>
    <n v="272"/>
    <n v="0"/>
    <n v="272"/>
  </r>
  <r>
    <x v="2"/>
    <s v="87"/>
    <s v="Haute-Vienne"/>
    <s v="75"/>
    <x v="6"/>
    <x v="9"/>
    <s v="37"/>
    <n v="1585"/>
    <n v="0"/>
    <n v="1585"/>
  </r>
  <r>
    <x v="2"/>
    <s v="87"/>
    <s v="Haute-Vienne"/>
    <s v="75"/>
    <x v="6"/>
    <x v="10"/>
    <s v="4"/>
    <n v="85"/>
    <n v="0"/>
    <n v="85"/>
  </r>
  <r>
    <x v="2"/>
    <s v="88"/>
    <s v="Vosges"/>
    <s v="44"/>
    <x v="3"/>
    <x v="11"/>
    <s v="1"/>
    <n v="198"/>
    <n v="0"/>
    <n v="198"/>
  </r>
  <r>
    <x v="2"/>
    <s v="88"/>
    <s v="Vosges"/>
    <s v="44"/>
    <x v="3"/>
    <x v="0"/>
    <s v="1"/>
    <n v="150"/>
    <n v="0"/>
    <n v="150"/>
  </r>
  <r>
    <x v="2"/>
    <s v="88"/>
    <s v="Vosges"/>
    <s v="44"/>
    <x v="3"/>
    <x v="1"/>
    <s v="2"/>
    <n v="195"/>
    <n v="0"/>
    <n v="195"/>
  </r>
  <r>
    <x v="2"/>
    <s v="88"/>
    <s v="Vosges"/>
    <s v="44"/>
    <x v="3"/>
    <x v="2"/>
    <s v="12"/>
    <n v="1237"/>
    <n v="0"/>
    <n v="1237"/>
  </r>
  <r>
    <x v="2"/>
    <s v="88"/>
    <s v="Vosges"/>
    <s v="44"/>
    <x v="3"/>
    <x v="3"/>
    <s v="5"/>
    <n v="251"/>
    <n v="0"/>
    <n v="251"/>
  </r>
  <r>
    <x v="2"/>
    <s v="88"/>
    <s v="Vosges"/>
    <s v="44"/>
    <x v="3"/>
    <x v="4"/>
    <s v="2"/>
    <n v="32"/>
    <n v="0"/>
    <n v="32"/>
  </r>
  <r>
    <x v="2"/>
    <s v="88"/>
    <s v="Vosges"/>
    <s v="44"/>
    <x v="3"/>
    <x v="5"/>
    <s v="84"/>
    <n v="5108.5"/>
    <n v="0"/>
    <n v="5108.5"/>
  </r>
  <r>
    <x v="2"/>
    <s v="88"/>
    <s v="Vosges"/>
    <s v="44"/>
    <x v="3"/>
    <x v="6"/>
    <s v="1"/>
    <n v="169.124865"/>
    <n v="0"/>
    <n v="169.124865"/>
  </r>
  <r>
    <x v="2"/>
    <s v="88"/>
    <s v="Vosges"/>
    <s v="44"/>
    <x v="3"/>
    <x v="7"/>
    <s v="6"/>
    <n v="2208"/>
    <n v="0"/>
    <n v="2208"/>
  </r>
  <r>
    <x v="2"/>
    <s v="88"/>
    <s v="Vosges"/>
    <s v="44"/>
    <x v="3"/>
    <x v="8"/>
    <s v="3"/>
    <n v="7"/>
    <n v="0"/>
    <n v="7"/>
  </r>
  <r>
    <x v="2"/>
    <s v="88"/>
    <s v="Vosges"/>
    <s v="44"/>
    <x v="3"/>
    <x v="9"/>
    <s v="30"/>
    <n v="983"/>
    <n v="0"/>
    <n v="983"/>
  </r>
  <r>
    <x v="2"/>
    <s v="88"/>
    <s v="Vosges"/>
    <s v="44"/>
    <x v="3"/>
    <x v="10"/>
    <s v="46"/>
    <n v="2063.5"/>
    <n v="0"/>
    <n v="2063.5"/>
  </r>
  <r>
    <x v="2"/>
    <s v="89"/>
    <s v="Yonne"/>
    <s v="27"/>
    <x v="8"/>
    <x v="11"/>
    <s v="4"/>
    <n v="1115"/>
    <n v="0"/>
    <n v="1115"/>
  </r>
  <r>
    <x v="2"/>
    <s v="89"/>
    <s v="Yonne"/>
    <s v="27"/>
    <x v="8"/>
    <x v="0"/>
    <s v="3"/>
    <n v="1845"/>
    <n v="0"/>
    <n v="1845"/>
  </r>
  <r>
    <x v="2"/>
    <s v="89"/>
    <s v="Yonne"/>
    <s v="27"/>
    <x v="8"/>
    <x v="1"/>
    <s v="2"/>
    <n v="89"/>
    <n v="0"/>
    <n v="89"/>
  </r>
  <r>
    <x v="2"/>
    <s v="89"/>
    <s v="Yonne"/>
    <s v="27"/>
    <x v="8"/>
    <x v="2"/>
    <s v="5"/>
    <n v="314.66666666666703"/>
    <n v="0"/>
    <n v="314.66666666666703"/>
  </r>
  <r>
    <x v="2"/>
    <s v="89"/>
    <s v="Yonne"/>
    <s v="27"/>
    <x v="8"/>
    <x v="3"/>
    <s v="4"/>
    <n v="314"/>
    <n v="0"/>
    <n v="314"/>
  </r>
  <r>
    <x v="2"/>
    <s v="89"/>
    <s v="Yonne"/>
    <s v="27"/>
    <x v="8"/>
    <x v="4"/>
    <s v="5"/>
    <n v="1720"/>
    <n v="0"/>
    <n v="1720"/>
  </r>
  <r>
    <x v="2"/>
    <s v="89"/>
    <s v="Yonne"/>
    <s v="27"/>
    <x v="8"/>
    <x v="5"/>
    <s v="27"/>
    <n v="1976.6666666666699"/>
    <n v="0"/>
    <n v="1976.6666666666699"/>
  </r>
  <r>
    <x v="2"/>
    <s v="89"/>
    <s v="Yonne"/>
    <s v="27"/>
    <x v="8"/>
    <x v="6"/>
    <s v="5"/>
    <n v="47315.237000000001"/>
    <n v="0"/>
    <n v="47315.237000000001"/>
  </r>
  <r>
    <x v="2"/>
    <s v="89"/>
    <s v="Yonne"/>
    <s v="27"/>
    <x v="8"/>
    <x v="7"/>
    <s v="2"/>
    <n v="780"/>
    <n v="0"/>
    <n v="780"/>
  </r>
  <r>
    <x v="2"/>
    <s v="89"/>
    <s v="Yonne"/>
    <s v="27"/>
    <x v="8"/>
    <x v="8"/>
    <s v="3"/>
    <n v="102"/>
    <n v="0"/>
    <n v="102"/>
  </r>
  <r>
    <x v="2"/>
    <s v="89"/>
    <s v="Yonne"/>
    <s v="27"/>
    <x v="8"/>
    <x v="9"/>
    <s v="13"/>
    <n v="630"/>
    <n v="0"/>
    <n v="630"/>
  </r>
  <r>
    <x v="2"/>
    <s v="89"/>
    <s v="Yonne"/>
    <s v="27"/>
    <x v="8"/>
    <x v="10"/>
    <s v="8"/>
    <n v="376.5"/>
    <n v="0"/>
    <n v="376.5"/>
  </r>
  <r>
    <x v="2"/>
    <s v="90"/>
    <s v="Territoire de Belfort"/>
    <s v="27"/>
    <x v="8"/>
    <x v="3"/>
    <s v="1"/>
    <n v="80"/>
    <n v="0"/>
    <n v="80"/>
  </r>
  <r>
    <x v="2"/>
    <s v="90"/>
    <s v="Territoire de Belfort"/>
    <s v="27"/>
    <x v="8"/>
    <x v="5"/>
    <s v="2"/>
    <n v="79"/>
    <n v="0"/>
    <n v="79"/>
  </r>
  <r>
    <x v="2"/>
    <s v="90"/>
    <s v="Territoire de Belfort"/>
    <s v="27"/>
    <x v="8"/>
    <x v="7"/>
    <s v="1"/>
    <n v="234"/>
    <n v="0"/>
    <n v="234"/>
  </r>
  <r>
    <x v="2"/>
    <s v="90"/>
    <s v="Territoire de Belfort"/>
    <s v="27"/>
    <x v="8"/>
    <x v="10"/>
    <s v="2"/>
    <n v="74"/>
    <n v="0"/>
    <n v="74"/>
  </r>
  <r>
    <x v="2"/>
    <s v="91"/>
    <s v="Essonne"/>
    <s v="11"/>
    <x v="12"/>
    <x v="6"/>
    <s v="1"/>
    <n v="2400"/>
    <n v="0"/>
    <n v="2400"/>
  </r>
  <r>
    <x v="2"/>
    <s v="95"/>
    <s v="Val-d'Oise"/>
    <s v="11"/>
    <x v="12"/>
    <x v="2"/>
    <s v="1"/>
    <n v="73"/>
    <n v="0"/>
    <n v="73"/>
  </r>
  <r>
    <x v="2"/>
    <s v="95"/>
    <s v="Val-d'Oise"/>
    <s v="11"/>
    <x v="12"/>
    <x v="3"/>
    <s v="1"/>
    <n v="32"/>
    <n v="0"/>
    <n v="32"/>
  </r>
  <r>
    <x v="2"/>
    <s v="95"/>
    <s v="Val-d'Oise"/>
    <s v="11"/>
    <x v="12"/>
    <x v="5"/>
    <s v="2"/>
    <n v="242"/>
    <n v="0"/>
    <n v="242"/>
  </r>
  <r>
    <x v="2"/>
    <s v="95"/>
    <s v="Val-d'Oise"/>
    <s v="11"/>
    <x v="12"/>
    <x v="9"/>
    <s v="1"/>
    <n v="63"/>
    <n v="0"/>
    <n v="63"/>
  </r>
  <r>
    <x v="2"/>
    <s v="972"/>
    <s v="Martinique"/>
    <s v="02"/>
    <x v="14"/>
    <x v="2"/>
    <s v="1"/>
    <n v="12"/>
    <n v="0"/>
    <n v="12"/>
  </r>
  <r>
    <x v="2"/>
    <s v="972"/>
    <s v="Martinique"/>
    <s v="02"/>
    <x v="14"/>
    <x v="5"/>
    <s v="1"/>
    <n v="12"/>
    <n v="0"/>
    <n v="12"/>
  </r>
  <r>
    <x v="2"/>
    <s v="973"/>
    <s v="Guyane"/>
    <s v="03"/>
    <x v="15"/>
    <x v="11"/>
    <s v="2"/>
    <n v="91"/>
    <n v="0"/>
    <n v="91"/>
  </r>
  <r>
    <x v="2"/>
    <s v="973"/>
    <s v="Guyane"/>
    <s v="03"/>
    <x v="15"/>
    <x v="5"/>
    <s v="5"/>
    <n v="784"/>
    <n v="0"/>
    <n v="784"/>
  </r>
  <r>
    <x v="2"/>
    <s v="973"/>
    <s v="Guyane"/>
    <s v="03"/>
    <x v="15"/>
    <x v="9"/>
    <s v="5"/>
    <n v="451"/>
    <n v="0"/>
    <n v="451"/>
  </r>
  <r>
    <x v="2"/>
    <s v="974"/>
    <s v="La Réunion"/>
    <s v="04"/>
    <x v="16"/>
    <x v="0"/>
    <s v="1"/>
    <n v="47"/>
    <n v="0"/>
    <n v="47"/>
  </r>
  <r>
    <x v="2"/>
    <s v="974"/>
    <s v="La Réunion"/>
    <s v="04"/>
    <x v="16"/>
    <x v="4"/>
    <s v="1"/>
    <n v="3"/>
    <n v="0"/>
    <n v="3"/>
  </r>
  <r>
    <x v="2"/>
    <s v="974"/>
    <s v="La Réunion"/>
    <s v="04"/>
    <x v="16"/>
    <x v="5"/>
    <s v="1"/>
    <n v="3"/>
    <n v="0"/>
    <n v="3"/>
  </r>
  <r>
    <x v="2"/>
    <s v="974"/>
    <s v="La Réunion"/>
    <s v="04"/>
    <x v="16"/>
    <x v="6"/>
    <s v="1"/>
    <n v="29"/>
    <n v="0"/>
    <n v="29"/>
  </r>
  <r>
    <x v="2"/>
    <s v="974"/>
    <s v="La Réunion"/>
    <s v="04"/>
    <x v="16"/>
    <x v="7"/>
    <s v="1"/>
    <n v="5"/>
    <n v="0"/>
    <n v="5"/>
  </r>
  <r>
    <x v="2"/>
    <s v="974"/>
    <s v="La Réunion"/>
    <s v="04"/>
    <x v="16"/>
    <x v="8"/>
    <s v="1"/>
    <n v="1"/>
    <n v="0"/>
    <n v="1"/>
  </r>
  <r>
    <x v="2"/>
    <s v="974"/>
    <s v="La Réunion"/>
    <s v="04"/>
    <x v="16"/>
    <x v="9"/>
    <s v="1"/>
    <n v="2"/>
    <n v="0"/>
    <n v="2"/>
  </r>
  <r>
    <x v="3"/>
    <s v="01"/>
    <s v="Ain"/>
    <s v="84"/>
    <x v="0"/>
    <x v="14"/>
    <s v="1"/>
    <n v="71"/>
    <n v="0"/>
    <n v="71"/>
  </r>
  <r>
    <x v="3"/>
    <s v="01"/>
    <s v="Ain"/>
    <s v="84"/>
    <x v="0"/>
    <x v="0"/>
    <s v="2"/>
    <n v="140"/>
    <n v="0"/>
    <n v="140"/>
  </r>
  <r>
    <x v="3"/>
    <s v="01"/>
    <s v="Ain"/>
    <s v="84"/>
    <x v="0"/>
    <x v="1"/>
    <s v="2"/>
    <n v="22"/>
    <n v="65"/>
    <n v="87"/>
  </r>
  <r>
    <x v="3"/>
    <s v="01"/>
    <s v="Ain"/>
    <s v="84"/>
    <x v="0"/>
    <x v="2"/>
    <s v="5"/>
    <n v="406"/>
    <n v="30"/>
    <n v="436"/>
  </r>
  <r>
    <x v="3"/>
    <s v="01"/>
    <s v="Ain"/>
    <s v="84"/>
    <x v="0"/>
    <x v="3"/>
    <s v="13"/>
    <n v="593"/>
    <n v="86"/>
    <n v="679"/>
  </r>
  <r>
    <x v="3"/>
    <s v="01"/>
    <s v="Ain"/>
    <s v="84"/>
    <x v="0"/>
    <x v="4"/>
    <s v="4"/>
    <n v="261"/>
    <n v="0"/>
    <n v="261"/>
  </r>
  <r>
    <x v="3"/>
    <s v="01"/>
    <s v="Ain"/>
    <s v="84"/>
    <x v="0"/>
    <x v="5"/>
    <s v="52"/>
    <n v="2226"/>
    <n v="858"/>
    <n v="3084"/>
  </r>
  <r>
    <x v="3"/>
    <s v="01"/>
    <s v="Ain"/>
    <s v="84"/>
    <x v="0"/>
    <x v="6"/>
    <s v="3"/>
    <n v="4575"/>
    <n v="0"/>
    <n v="4575"/>
  </r>
  <r>
    <x v="3"/>
    <s v="01"/>
    <s v="Ain"/>
    <s v="84"/>
    <x v="0"/>
    <x v="7"/>
    <s v="9"/>
    <n v="12005"/>
    <n v="0"/>
    <n v="12005"/>
  </r>
  <r>
    <x v="3"/>
    <s v="01"/>
    <s v="Ain"/>
    <s v="84"/>
    <x v="0"/>
    <x v="8"/>
    <s v="1"/>
    <n v="6"/>
    <n v="0"/>
    <n v="6"/>
  </r>
  <r>
    <x v="3"/>
    <s v="01"/>
    <s v="Ain"/>
    <s v="84"/>
    <x v="0"/>
    <x v="9"/>
    <s v="26"/>
    <n v="495"/>
    <n v="404"/>
    <n v="899"/>
  </r>
  <r>
    <x v="3"/>
    <s v="01"/>
    <s v="Ain"/>
    <s v="84"/>
    <x v="0"/>
    <x v="10"/>
    <s v="15"/>
    <n v="457"/>
    <n v="115"/>
    <n v="572"/>
  </r>
  <r>
    <x v="3"/>
    <s v="02"/>
    <s v="Aisne"/>
    <s v="32"/>
    <x v="1"/>
    <x v="11"/>
    <s v="1"/>
    <n v="200"/>
    <n v="0"/>
    <n v="200"/>
  </r>
  <r>
    <x v="3"/>
    <s v="02"/>
    <s v="Aisne"/>
    <s v="32"/>
    <x v="1"/>
    <x v="0"/>
    <s v="1"/>
    <n v="100"/>
    <n v="0"/>
    <n v="100"/>
  </r>
  <r>
    <x v="3"/>
    <s v="02"/>
    <s v="Aisne"/>
    <s v="32"/>
    <x v="1"/>
    <x v="2"/>
    <s v="2"/>
    <n v="241"/>
    <n v="0"/>
    <n v="241"/>
  </r>
  <r>
    <x v="3"/>
    <s v="02"/>
    <s v="Aisne"/>
    <s v="32"/>
    <x v="1"/>
    <x v="3"/>
    <s v="1"/>
    <n v="15"/>
    <n v="0"/>
    <n v="15"/>
  </r>
  <r>
    <x v="3"/>
    <s v="02"/>
    <s v="Aisne"/>
    <s v="32"/>
    <x v="1"/>
    <x v="5"/>
    <s v="10"/>
    <n v="783"/>
    <n v="15"/>
    <n v="798"/>
  </r>
  <r>
    <x v="3"/>
    <s v="02"/>
    <s v="Aisne"/>
    <s v="32"/>
    <x v="1"/>
    <x v="6"/>
    <s v="1"/>
    <n v="1800"/>
    <n v="0"/>
    <n v="1800"/>
  </r>
  <r>
    <x v="3"/>
    <s v="02"/>
    <s v="Aisne"/>
    <s v="32"/>
    <x v="1"/>
    <x v="7"/>
    <s v="3"/>
    <n v="440"/>
    <n v="0"/>
    <n v="440"/>
  </r>
  <r>
    <x v="3"/>
    <s v="02"/>
    <s v="Aisne"/>
    <s v="32"/>
    <x v="1"/>
    <x v="9"/>
    <s v="4"/>
    <n v="81"/>
    <n v="10"/>
    <n v="91"/>
  </r>
  <r>
    <x v="3"/>
    <s v="02"/>
    <s v="Aisne"/>
    <s v="32"/>
    <x v="1"/>
    <x v="10"/>
    <s v="5"/>
    <n v="372"/>
    <n v="3"/>
    <n v="375"/>
  </r>
  <r>
    <x v="3"/>
    <s v="03"/>
    <s v="Allier"/>
    <s v="84"/>
    <x v="0"/>
    <x v="14"/>
    <s v="3"/>
    <n v="24"/>
    <n v="6"/>
    <n v="30"/>
  </r>
  <r>
    <x v="3"/>
    <s v="03"/>
    <s v="Allier"/>
    <s v="84"/>
    <x v="0"/>
    <x v="0"/>
    <s v="2"/>
    <n v="84"/>
    <n v="0"/>
    <n v="84"/>
  </r>
  <r>
    <x v="3"/>
    <s v="03"/>
    <s v="Allier"/>
    <s v="84"/>
    <x v="0"/>
    <x v="1"/>
    <s v="2"/>
    <n v="59"/>
    <n v="0"/>
    <n v="59"/>
  </r>
  <r>
    <x v="3"/>
    <s v="03"/>
    <s v="Allier"/>
    <s v="84"/>
    <x v="0"/>
    <x v="2"/>
    <s v="33"/>
    <n v="3511"/>
    <n v="417"/>
    <n v="3928"/>
  </r>
  <r>
    <x v="3"/>
    <s v="03"/>
    <s v="Allier"/>
    <s v="84"/>
    <x v="0"/>
    <x v="3"/>
    <s v="9"/>
    <n v="147"/>
    <n v="6"/>
    <n v="153"/>
  </r>
  <r>
    <x v="3"/>
    <s v="03"/>
    <s v="Allier"/>
    <s v="84"/>
    <x v="0"/>
    <x v="4"/>
    <s v="14"/>
    <n v="3183"/>
    <n v="30"/>
    <n v="3213"/>
  </r>
  <r>
    <x v="3"/>
    <s v="03"/>
    <s v="Allier"/>
    <s v="84"/>
    <x v="0"/>
    <x v="5"/>
    <s v="94"/>
    <n v="10428"/>
    <n v="921"/>
    <n v="11349"/>
  </r>
  <r>
    <x v="3"/>
    <s v="03"/>
    <s v="Allier"/>
    <s v="84"/>
    <x v="0"/>
    <x v="6"/>
    <s v="23"/>
    <n v="425929"/>
    <n v="0"/>
    <n v="425929"/>
  </r>
  <r>
    <x v="3"/>
    <s v="03"/>
    <s v="Allier"/>
    <s v="84"/>
    <x v="0"/>
    <x v="7"/>
    <s v="33"/>
    <n v="132876"/>
    <n v="0"/>
    <n v="132876"/>
  </r>
  <r>
    <x v="3"/>
    <s v="03"/>
    <s v="Allier"/>
    <s v="84"/>
    <x v="0"/>
    <x v="8"/>
    <s v="11"/>
    <n v="278"/>
    <n v="19"/>
    <n v="297"/>
  </r>
  <r>
    <x v="3"/>
    <s v="03"/>
    <s v="Allier"/>
    <s v="84"/>
    <x v="0"/>
    <x v="9"/>
    <s v="69"/>
    <n v="2870"/>
    <n v="300"/>
    <n v="3170"/>
  </r>
  <r>
    <x v="3"/>
    <s v="03"/>
    <s v="Allier"/>
    <s v="84"/>
    <x v="0"/>
    <x v="10"/>
    <s v="14"/>
    <n v="115"/>
    <n v="132"/>
    <n v="247"/>
  </r>
  <r>
    <x v="3"/>
    <s v="04"/>
    <s v="Alpes-de-Haute-Provence"/>
    <s v="93"/>
    <x v="2"/>
    <x v="11"/>
    <s v="2"/>
    <n v="280"/>
    <n v="0"/>
    <n v="280"/>
  </r>
  <r>
    <x v="3"/>
    <s v="04"/>
    <s v="Alpes-de-Haute-Provence"/>
    <s v="93"/>
    <x v="2"/>
    <x v="14"/>
    <s v="5"/>
    <n v="309058"/>
    <n v="30"/>
    <n v="309088"/>
  </r>
  <r>
    <x v="3"/>
    <s v="04"/>
    <s v="Alpes-de-Haute-Provence"/>
    <s v="93"/>
    <x v="2"/>
    <x v="0"/>
    <s v="2"/>
    <n v="1650"/>
    <n v="0"/>
    <n v="1650"/>
  </r>
  <r>
    <x v="3"/>
    <s v="04"/>
    <s v="Alpes-de-Haute-Provence"/>
    <s v="93"/>
    <x v="2"/>
    <x v="1"/>
    <s v="2"/>
    <n v="68"/>
    <n v="41"/>
    <n v="109"/>
  </r>
  <r>
    <x v="3"/>
    <s v="04"/>
    <s v="Alpes-de-Haute-Provence"/>
    <s v="93"/>
    <x v="2"/>
    <x v="2"/>
    <s v="30"/>
    <n v="4665"/>
    <n v="723"/>
    <n v="5388"/>
  </r>
  <r>
    <x v="3"/>
    <s v="04"/>
    <s v="Alpes-de-Haute-Provence"/>
    <s v="93"/>
    <x v="2"/>
    <x v="3"/>
    <s v="17"/>
    <n v="623"/>
    <n v="21"/>
    <n v="644"/>
  </r>
  <r>
    <x v="3"/>
    <s v="04"/>
    <s v="Alpes-de-Haute-Provence"/>
    <s v="93"/>
    <x v="2"/>
    <x v="4"/>
    <s v="6"/>
    <n v="390"/>
    <n v="3"/>
    <n v="393"/>
  </r>
  <r>
    <x v="3"/>
    <s v="04"/>
    <s v="Alpes-de-Haute-Provence"/>
    <s v="93"/>
    <x v="2"/>
    <x v="5"/>
    <s v="61"/>
    <n v="4174"/>
    <n v="300"/>
    <n v="4474"/>
  </r>
  <r>
    <x v="3"/>
    <s v="04"/>
    <s v="Alpes-de-Haute-Provence"/>
    <s v="93"/>
    <x v="2"/>
    <x v="6"/>
    <s v="1"/>
    <n v="2400"/>
    <n v="0"/>
    <n v="2400"/>
  </r>
  <r>
    <x v="3"/>
    <s v="04"/>
    <s v="Alpes-de-Haute-Provence"/>
    <s v="93"/>
    <x v="2"/>
    <x v="7"/>
    <s v="3"/>
    <n v="380"/>
    <n v="0"/>
    <n v="380"/>
  </r>
  <r>
    <x v="3"/>
    <s v="04"/>
    <s v="Alpes-de-Haute-Provence"/>
    <s v="93"/>
    <x v="2"/>
    <x v="8"/>
    <s v="5"/>
    <n v="35"/>
    <n v="1"/>
    <n v="36"/>
  </r>
  <r>
    <x v="3"/>
    <s v="04"/>
    <s v="Alpes-de-Haute-Provence"/>
    <s v="93"/>
    <x v="2"/>
    <x v="9"/>
    <s v="19"/>
    <n v="254"/>
    <n v="74"/>
    <n v="328"/>
  </r>
  <r>
    <x v="3"/>
    <s v="04"/>
    <s v="Alpes-de-Haute-Provence"/>
    <s v="93"/>
    <x v="2"/>
    <x v="10"/>
    <s v="5"/>
    <n v="38"/>
    <n v="0"/>
    <n v="38"/>
  </r>
  <r>
    <x v="3"/>
    <s v="05"/>
    <s v="Hautes-Alpes"/>
    <s v="93"/>
    <x v="2"/>
    <x v="11"/>
    <s v="3"/>
    <n v="455"/>
    <n v="0"/>
    <n v="455"/>
  </r>
  <r>
    <x v="3"/>
    <s v="05"/>
    <s v="Hautes-Alpes"/>
    <s v="93"/>
    <x v="2"/>
    <x v="14"/>
    <s v="1"/>
    <n v="1"/>
    <n v="10"/>
    <n v="11"/>
  </r>
  <r>
    <x v="3"/>
    <s v="05"/>
    <s v="Hautes-Alpes"/>
    <s v="93"/>
    <x v="2"/>
    <x v="0"/>
    <s v="2"/>
    <n v="129"/>
    <n v="0"/>
    <n v="129"/>
  </r>
  <r>
    <x v="3"/>
    <s v="05"/>
    <s v="Hautes-Alpes"/>
    <s v="93"/>
    <x v="2"/>
    <x v="1"/>
    <s v="2"/>
    <n v="140"/>
    <n v="0"/>
    <n v="140"/>
  </r>
  <r>
    <x v="3"/>
    <s v="05"/>
    <s v="Hautes-Alpes"/>
    <s v="93"/>
    <x v="2"/>
    <x v="2"/>
    <s v="25"/>
    <n v="3989"/>
    <n v="306"/>
    <n v="4295"/>
  </r>
  <r>
    <x v="3"/>
    <s v="05"/>
    <s v="Hautes-Alpes"/>
    <s v="93"/>
    <x v="2"/>
    <x v="3"/>
    <s v="14"/>
    <n v="697"/>
    <n v="57"/>
    <n v="754"/>
  </r>
  <r>
    <x v="3"/>
    <s v="05"/>
    <s v="Hautes-Alpes"/>
    <s v="93"/>
    <x v="2"/>
    <x v="4"/>
    <s v="2"/>
    <n v="640"/>
    <n v="0"/>
    <n v="640"/>
  </r>
  <r>
    <x v="3"/>
    <s v="05"/>
    <s v="Hautes-Alpes"/>
    <s v="93"/>
    <x v="2"/>
    <x v="5"/>
    <s v="54"/>
    <n v="3800"/>
    <n v="791"/>
    <n v="4591"/>
  </r>
  <r>
    <x v="3"/>
    <s v="05"/>
    <s v="Hautes-Alpes"/>
    <s v="93"/>
    <x v="2"/>
    <x v="6"/>
    <s v="6"/>
    <n v="2061"/>
    <n v="0"/>
    <n v="2061"/>
  </r>
  <r>
    <x v="3"/>
    <s v="05"/>
    <s v="Hautes-Alpes"/>
    <s v="93"/>
    <x v="2"/>
    <x v="7"/>
    <s v="9"/>
    <n v="2431"/>
    <n v="0"/>
    <n v="2431"/>
  </r>
  <r>
    <x v="3"/>
    <s v="05"/>
    <s v="Hautes-Alpes"/>
    <s v="93"/>
    <x v="2"/>
    <x v="8"/>
    <s v="1"/>
    <n v="8"/>
    <n v="0"/>
    <n v="8"/>
  </r>
  <r>
    <x v="3"/>
    <s v="05"/>
    <s v="Hautes-Alpes"/>
    <s v="93"/>
    <x v="2"/>
    <x v="9"/>
    <s v="13"/>
    <n v="386"/>
    <n v="162"/>
    <n v="548"/>
  </r>
  <r>
    <x v="3"/>
    <s v="05"/>
    <s v="Hautes-Alpes"/>
    <s v="93"/>
    <x v="2"/>
    <x v="10"/>
    <s v="9"/>
    <n v="162"/>
    <n v="39"/>
    <n v="201"/>
  </r>
  <r>
    <x v="3"/>
    <s v="06"/>
    <s v="Alpes-Maritimes"/>
    <s v="93"/>
    <x v="2"/>
    <x v="11"/>
    <s v="8"/>
    <n v="957"/>
    <n v="15"/>
    <n v="972"/>
  </r>
  <r>
    <x v="3"/>
    <s v="06"/>
    <s v="Alpes-Maritimes"/>
    <s v="93"/>
    <x v="2"/>
    <x v="14"/>
    <s v="1"/>
    <n v="40000"/>
    <n v="0"/>
    <n v="40000"/>
  </r>
  <r>
    <x v="3"/>
    <s v="06"/>
    <s v="Alpes-Maritimes"/>
    <s v="93"/>
    <x v="2"/>
    <x v="1"/>
    <s v="2"/>
    <n v="96"/>
    <n v="0"/>
    <n v="96"/>
  </r>
  <r>
    <x v="3"/>
    <s v="06"/>
    <s v="Alpes-Maritimes"/>
    <s v="93"/>
    <x v="2"/>
    <x v="2"/>
    <s v="7"/>
    <n v="980"/>
    <n v="88"/>
    <n v="1068"/>
  </r>
  <r>
    <x v="3"/>
    <s v="06"/>
    <s v="Alpes-Maritimes"/>
    <s v="93"/>
    <x v="2"/>
    <x v="3"/>
    <s v="8"/>
    <n v="358"/>
    <n v="0"/>
    <n v="358"/>
  </r>
  <r>
    <x v="3"/>
    <s v="06"/>
    <s v="Alpes-Maritimes"/>
    <s v="93"/>
    <x v="2"/>
    <x v="4"/>
    <s v="2"/>
    <n v="37"/>
    <n v="0"/>
    <n v="37"/>
  </r>
  <r>
    <x v="3"/>
    <s v="06"/>
    <s v="Alpes-Maritimes"/>
    <s v="93"/>
    <x v="2"/>
    <x v="5"/>
    <s v="17"/>
    <n v="955"/>
    <n v="75"/>
    <n v="1030"/>
  </r>
  <r>
    <x v="3"/>
    <s v="06"/>
    <s v="Alpes-Maritimes"/>
    <s v="93"/>
    <x v="2"/>
    <x v="6"/>
    <s v="1"/>
    <n v="4"/>
    <n v="0"/>
    <n v="4"/>
  </r>
  <r>
    <x v="3"/>
    <s v="06"/>
    <s v="Alpes-Maritimes"/>
    <s v="93"/>
    <x v="2"/>
    <x v="7"/>
    <s v="7"/>
    <n v="1299"/>
    <n v="0"/>
    <n v="1299"/>
  </r>
  <r>
    <x v="3"/>
    <s v="06"/>
    <s v="Alpes-Maritimes"/>
    <s v="93"/>
    <x v="2"/>
    <x v="9"/>
    <s v="2"/>
    <n v="0"/>
    <n v="17"/>
    <n v="17"/>
  </r>
  <r>
    <x v="3"/>
    <s v="06"/>
    <s v="Alpes-Maritimes"/>
    <s v="93"/>
    <x v="2"/>
    <x v="10"/>
    <s v="1"/>
    <n v="0"/>
    <n v="8"/>
    <n v="8"/>
  </r>
  <r>
    <x v="3"/>
    <s v="07"/>
    <s v="Ardèche"/>
    <s v="84"/>
    <x v="0"/>
    <x v="11"/>
    <s v="15"/>
    <n v="2461"/>
    <n v="0"/>
    <n v="2461"/>
  </r>
  <r>
    <x v="3"/>
    <s v="07"/>
    <s v="Ardèche"/>
    <s v="84"/>
    <x v="0"/>
    <x v="14"/>
    <s v="5"/>
    <n v="12514"/>
    <n v="29"/>
    <n v="12543"/>
  </r>
  <r>
    <x v="3"/>
    <s v="07"/>
    <s v="Ardèche"/>
    <s v="84"/>
    <x v="0"/>
    <x v="0"/>
    <s v="3"/>
    <n v="574"/>
    <n v="0"/>
    <n v="574"/>
  </r>
  <r>
    <x v="3"/>
    <s v="07"/>
    <s v="Ardèche"/>
    <s v="84"/>
    <x v="0"/>
    <x v="1"/>
    <s v="5"/>
    <n v="97"/>
    <n v="62"/>
    <n v="159"/>
  </r>
  <r>
    <x v="3"/>
    <s v="07"/>
    <s v="Ardèche"/>
    <s v="84"/>
    <x v="0"/>
    <x v="2"/>
    <s v="34"/>
    <n v="2500"/>
    <n v="466"/>
    <n v="2966"/>
  </r>
  <r>
    <x v="3"/>
    <s v="07"/>
    <s v="Ardèche"/>
    <s v="84"/>
    <x v="0"/>
    <x v="3"/>
    <s v="18"/>
    <n v="750"/>
    <n v="221"/>
    <n v="971"/>
  </r>
  <r>
    <x v="3"/>
    <s v="07"/>
    <s v="Ardèche"/>
    <s v="84"/>
    <x v="0"/>
    <x v="4"/>
    <s v="8"/>
    <n v="168"/>
    <n v="0"/>
    <n v="168"/>
  </r>
  <r>
    <x v="3"/>
    <s v="07"/>
    <s v="Ardèche"/>
    <s v="84"/>
    <x v="0"/>
    <x v="5"/>
    <s v="75"/>
    <n v="2844"/>
    <n v="479"/>
    <n v="3323"/>
  </r>
  <r>
    <x v="3"/>
    <s v="07"/>
    <s v="Ardèche"/>
    <s v="84"/>
    <x v="0"/>
    <x v="6"/>
    <s v="9"/>
    <n v="45601"/>
    <n v="0"/>
    <n v="45601"/>
  </r>
  <r>
    <x v="3"/>
    <s v="07"/>
    <s v="Ardèche"/>
    <s v="84"/>
    <x v="0"/>
    <x v="7"/>
    <s v="21"/>
    <n v="79835"/>
    <n v="0"/>
    <n v="79835"/>
  </r>
  <r>
    <x v="3"/>
    <s v="07"/>
    <s v="Ardèche"/>
    <s v="84"/>
    <x v="0"/>
    <x v="8"/>
    <s v="6"/>
    <n v="36"/>
    <n v="0"/>
    <n v="36"/>
  </r>
  <r>
    <x v="3"/>
    <s v="07"/>
    <s v="Ardèche"/>
    <s v="84"/>
    <x v="0"/>
    <x v="9"/>
    <s v="26"/>
    <n v="240"/>
    <n v="204"/>
    <n v="444"/>
  </r>
  <r>
    <x v="3"/>
    <s v="07"/>
    <s v="Ardèche"/>
    <s v="84"/>
    <x v="0"/>
    <x v="10"/>
    <s v="13"/>
    <n v="253"/>
    <n v="2"/>
    <n v="255"/>
  </r>
  <r>
    <x v="3"/>
    <s v="08"/>
    <s v="Ardennes"/>
    <s v="44"/>
    <x v="3"/>
    <x v="11"/>
    <s v="2"/>
    <n v="104"/>
    <n v="0"/>
    <n v="104"/>
  </r>
  <r>
    <x v="3"/>
    <s v="08"/>
    <s v="Ardennes"/>
    <s v="44"/>
    <x v="3"/>
    <x v="0"/>
    <s v="1"/>
    <n v="710"/>
    <n v="0"/>
    <n v="710"/>
  </r>
  <r>
    <x v="3"/>
    <s v="08"/>
    <s v="Ardennes"/>
    <s v="44"/>
    <x v="3"/>
    <x v="2"/>
    <s v="8"/>
    <n v="700"/>
    <n v="200"/>
    <n v="900"/>
  </r>
  <r>
    <x v="3"/>
    <s v="08"/>
    <s v="Ardennes"/>
    <s v="44"/>
    <x v="3"/>
    <x v="3"/>
    <s v="1"/>
    <n v="69"/>
    <n v="0"/>
    <n v="69"/>
  </r>
  <r>
    <x v="3"/>
    <s v="08"/>
    <s v="Ardennes"/>
    <s v="44"/>
    <x v="3"/>
    <x v="4"/>
    <s v="3"/>
    <n v="276"/>
    <n v="0"/>
    <n v="276"/>
  </r>
  <r>
    <x v="3"/>
    <s v="08"/>
    <s v="Ardennes"/>
    <s v="44"/>
    <x v="3"/>
    <x v="5"/>
    <s v="34"/>
    <n v="2289"/>
    <n v="1824"/>
    <n v="4113"/>
  </r>
  <r>
    <x v="3"/>
    <s v="08"/>
    <s v="Ardennes"/>
    <s v="44"/>
    <x v="3"/>
    <x v="6"/>
    <s v="1"/>
    <n v="3000"/>
    <n v="0"/>
    <n v="3000"/>
  </r>
  <r>
    <x v="3"/>
    <s v="08"/>
    <s v="Ardennes"/>
    <s v="44"/>
    <x v="3"/>
    <x v="7"/>
    <s v="3"/>
    <n v="9200"/>
    <n v="0"/>
    <n v="9200"/>
  </r>
  <r>
    <x v="3"/>
    <s v="08"/>
    <s v="Ardennes"/>
    <s v="44"/>
    <x v="3"/>
    <x v="8"/>
    <s v="2"/>
    <n v="12"/>
    <n v="0"/>
    <n v="12"/>
  </r>
  <r>
    <x v="3"/>
    <s v="08"/>
    <s v="Ardennes"/>
    <s v="44"/>
    <x v="3"/>
    <x v="9"/>
    <s v="22"/>
    <n v="430"/>
    <n v="358"/>
    <n v="788"/>
  </r>
  <r>
    <x v="3"/>
    <s v="08"/>
    <s v="Ardennes"/>
    <s v="44"/>
    <x v="3"/>
    <x v="10"/>
    <s v="14"/>
    <n v="363"/>
    <n v="401"/>
    <n v="764"/>
  </r>
  <r>
    <x v="3"/>
    <s v="09"/>
    <s v="Ariège"/>
    <s v="76"/>
    <x v="4"/>
    <x v="11"/>
    <s v="18"/>
    <n v="2512"/>
    <n v="0"/>
    <n v="2512"/>
  </r>
  <r>
    <x v="3"/>
    <s v="09"/>
    <s v="Ariège"/>
    <s v="76"/>
    <x v="4"/>
    <x v="14"/>
    <s v="6"/>
    <n v="298861"/>
    <n v="12"/>
    <n v="298873"/>
  </r>
  <r>
    <x v="3"/>
    <s v="09"/>
    <s v="Ariège"/>
    <s v="76"/>
    <x v="4"/>
    <x v="1"/>
    <s v="1"/>
    <n v="58"/>
    <n v="0"/>
    <n v="58"/>
  </r>
  <r>
    <x v="3"/>
    <s v="09"/>
    <s v="Ariège"/>
    <s v="76"/>
    <x v="4"/>
    <x v="2"/>
    <s v="26"/>
    <n v="1800"/>
    <n v="382"/>
    <n v="2182"/>
  </r>
  <r>
    <x v="3"/>
    <s v="09"/>
    <s v="Ariège"/>
    <s v="76"/>
    <x v="4"/>
    <x v="3"/>
    <s v="12"/>
    <n v="443"/>
    <n v="60"/>
    <n v="503"/>
  </r>
  <r>
    <x v="3"/>
    <s v="09"/>
    <s v="Ariège"/>
    <s v="76"/>
    <x v="4"/>
    <x v="4"/>
    <s v="8"/>
    <n v="138"/>
    <n v="0"/>
    <n v="138"/>
  </r>
  <r>
    <x v="3"/>
    <s v="09"/>
    <s v="Ariège"/>
    <s v="76"/>
    <x v="4"/>
    <x v="5"/>
    <s v="99"/>
    <n v="3379"/>
    <n v="915"/>
    <n v="4294"/>
  </r>
  <r>
    <x v="3"/>
    <s v="09"/>
    <s v="Ariège"/>
    <s v="76"/>
    <x v="4"/>
    <x v="6"/>
    <s v="1"/>
    <n v="3300"/>
    <n v="0"/>
    <n v="3300"/>
  </r>
  <r>
    <x v="3"/>
    <s v="09"/>
    <s v="Ariège"/>
    <s v="76"/>
    <x v="4"/>
    <x v="7"/>
    <s v="5"/>
    <n v="1490"/>
    <n v="0"/>
    <n v="1490"/>
  </r>
  <r>
    <x v="3"/>
    <s v="09"/>
    <s v="Ariège"/>
    <s v="76"/>
    <x v="4"/>
    <x v="8"/>
    <s v="6"/>
    <n v="28"/>
    <n v="0"/>
    <n v="28"/>
  </r>
  <r>
    <x v="3"/>
    <s v="09"/>
    <s v="Ariège"/>
    <s v="76"/>
    <x v="4"/>
    <x v="9"/>
    <s v="61"/>
    <n v="1153"/>
    <n v="776"/>
    <n v="1929"/>
  </r>
  <r>
    <x v="3"/>
    <s v="09"/>
    <s v="Ariège"/>
    <s v="76"/>
    <x v="4"/>
    <x v="10"/>
    <s v="11"/>
    <n v="193"/>
    <n v="2"/>
    <n v="195"/>
  </r>
  <r>
    <x v="3"/>
    <s v="10"/>
    <s v="Aube"/>
    <s v="44"/>
    <x v="3"/>
    <x v="1"/>
    <s v="1"/>
    <n v="52"/>
    <n v="0"/>
    <n v="52"/>
  </r>
  <r>
    <x v="3"/>
    <s v="10"/>
    <s v="Aube"/>
    <s v="44"/>
    <x v="3"/>
    <x v="4"/>
    <s v="1"/>
    <n v="138"/>
    <n v="0"/>
    <n v="138"/>
  </r>
  <r>
    <x v="3"/>
    <s v="10"/>
    <s v="Aube"/>
    <s v="44"/>
    <x v="3"/>
    <x v="5"/>
    <s v="6"/>
    <n v="238"/>
    <n v="16"/>
    <n v="254"/>
  </r>
  <r>
    <x v="3"/>
    <s v="10"/>
    <s v="Aube"/>
    <s v="44"/>
    <x v="3"/>
    <x v="7"/>
    <s v="1"/>
    <n v="550"/>
    <n v="0"/>
    <n v="550"/>
  </r>
  <r>
    <x v="3"/>
    <s v="10"/>
    <s v="Aube"/>
    <s v="44"/>
    <x v="3"/>
    <x v="9"/>
    <s v="4"/>
    <n v="68"/>
    <n v="20"/>
    <n v="88"/>
  </r>
  <r>
    <x v="3"/>
    <s v="10"/>
    <s v="Aube"/>
    <s v="44"/>
    <x v="3"/>
    <x v="10"/>
    <s v="3"/>
    <n v="90"/>
    <n v="0"/>
    <n v="90"/>
  </r>
  <r>
    <x v="3"/>
    <s v="11"/>
    <s v="Aude"/>
    <s v="76"/>
    <x v="4"/>
    <x v="11"/>
    <s v="4"/>
    <n v="288"/>
    <n v="0"/>
    <n v="288"/>
  </r>
  <r>
    <x v="3"/>
    <s v="11"/>
    <s v="Aude"/>
    <s v="76"/>
    <x v="4"/>
    <x v="14"/>
    <s v="13"/>
    <n v="98721"/>
    <n v="86"/>
    <n v="98807"/>
  </r>
  <r>
    <x v="3"/>
    <s v="11"/>
    <s v="Aude"/>
    <s v="76"/>
    <x v="4"/>
    <x v="0"/>
    <s v="3"/>
    <n v="758"/>
    <n v="0"/>
    <n v="758"/>
  </r>
  <r>
    <x v="3"/>
    <s v="11"/>
    <s v="Aude"/>
    <s v="76"/>
    <x v="4"/>
    <x v="1"/>
    <s v="1"/>
    <n v="121"/>
    <n v="0"/>
    <n v="121"/>
  </r>
  <r>
    <x v="3"/>
    <s v="11"/>
    <s v="Aude"/>
    <s v="76"/>
    <x v="4"/>
    <x v="2"/>
    <s v="24"/>
    <n v="1841"/>
    <n v="729"/>
    <n v="2570"/>
  </r>
  <r>
    <x v="3"/>
    <s v="11"/>
    <s v="Aude"/>
    <s v="76"/>
    <x v="4"/>
    <x v="3"/>
    <s v="11"/>
    <n v="310"/>
    <n v="0"/>
    <n v="310"/>
  </r>
  <r>
    <x v="3"/>
    <s v="11"/>
    <s v="Aude"/>
    <s v="76"/>
    <x v="4"/>
    <x v="4"/>
    <s v="2"/>
    <n v="53"/>
    <n v="0"/>
    <n v="53"/>
  </r>
  <r>
    <x v="3"/>
    <s v="11"/>
    <s v="Aude"/>
    <s v="76"/>
    <x v="4"/>
    <x v="5"/>
    <s v="72"/>
    <n v="2305"/>
    <n v="431"/>
    <n v="2736"/>
  </r>
  <r>
    <x v="3"/>
    <s v="11"/>
    <s v="Aude"/>
    <s v="76"/>
    <x v="4"/>
    <x v="6"/>
    <s v="4"/>
    <n v="2302"/>
    <n v="0"/>
    <n v="2302"/>
  </r>
  <r>
    <x v="3"/>
    <s v="11"/>
    <s v="Aude"/>
    <s v="76"/>
    <x v="4"/>
    <x v="7"/>
    <s v="10"/>
    <n v="2753"/>
    <n v="0"/>
    <n v="2753"/>
  </r>
  <r>
    <x v="3"/>
    <s v="11"/>
    <s v="Aude"/>
    <s v="76"/>
    <x v="4"/>
    <x v="8"/>
    <s v="3"/>
    <n v="8"/>
    <n v="3"/>
    <n v="11"/>
  </r>
  <r>
    <x v="3"/>
    <s v="11"/>
    <s v="Aude"/>
    <s v="76"/>
    <x v="4"/>
    <x v="9"/>
    <s v="44"/>
    <n v="1037"/>
    <n v="169"/>
    <n v="1206"/>
  </r>
  <r>
    <x v="3"/>
    <s v="11"/>
    <s v="Aude"/>
    <s v="76"/>
    <x v="4"/>
    <x v="10"/>
    <s v="3"/>
    <n v="28"/>
    <n v="8"/>
    <n v="36"/>
  </r>
  <r>
    <x v="3"/>
    <s v="12"/>
    <s v="Aveyron"/>
    <s v="76"/>
    <x v="4"/>
    <x v="11"/>
    <s v="9"/>
    <n v="2285"/>
    <n v="0"/>
    <n v="2285"/>
  </r>
  <r>
    <x v="3"/>
    <s v="12"/>
    <s v="Aveyron"/>
    <s v="76"/>
    <x v="4"/>
    <x v="14"/>
    <s v="8"/>
    <n v="33"/>
    <n v="15"/>
    <n v="48"/>
  </r>
  <r>
    <x v="3"/>
    <s v="12"/>
    <s v="Aveyron"/>
    <s v="76"/>
    <x v="4"/>
    <x v="0"/>
    <s v="10"/>
    <n v="3079"/>
    <n v="0"/>
    <n v="3079"/>
  </r>
  <r>
    <x v="3"/>
    <s v="12"/>
    <s v="Aveyron"/>
    <s v="76"/>
    <x v="4"/>
    <x v="1"/>
    <s v="77"/>
    <n v="27846"/>
    <n v="2311"/>
    <n v="30157"/>
  </r>
  <r>
    <x v="3"/>
    <s v="12"/>
    <s v="Aveyron"/>
    <s v="76"/>
    <x v="4"/>
    <x v="2"/>
    <s v="44"/>
    <n v="7049"/>
    <n v="521"/>
    <n v="7570"/>
  </r>
  <r>
    <x v="3"/>
    <s v="12"/>
    <s v="Aveyron"/>
    <s v="76"/>
    <x v="4"/>
    <x v="3"/>
    <s v="11"/>
    <n v="253"/>
    <n v="129"/>
    <n v="382"/>
  </r>
  <r>
    <x v="3"/>
    <s v="12"/>
    <s v="Aveyron"/>
    <s v="76"/>
    <x v="4"/>
    <x v="4"/>
    <s v="10"/>
    <n v="3271"/>
    <n v="0"/>
    <n v="3271"/>
  </r>
  <r>
    <x v="3"/>
    <s v="12"/>
    <s v="Aveyron"/>
    <s v="76"/>
    <x v="4"/>
    <x v="5"/>
    <s v="239"/>
    <n v="44620"/>
    <n v="2731"/>
    <n v="47351"/>
  </r>
  <r>
    <x v="3"/>
    <s v="12"/>
    <s v="Aveyron"/>
    <s v="76"/>
    <x v="4"/>
    <x v="13"/>
    <s v="1"/>
    <n v="2"/>
    <n v="0"/>
    <n v="2"/>
  </r>
  <r>
    <x v="3"/>
    <s v="12"/>
    <s v="Aveyron"/>
    <s v="76"/>
    <x v="4"/>
    <x v="6"/>
    <s v="14"/>
    <n v="24700"/>
    <n v="0"/>
    <n v="24700"/>
  </r>
  <r>
    <x v="3"/>
    <s v="12"/>
    <s v="Aveyron"/>
    <s v="76"/>
    <x v="4"/>
    <x v="7"/>
    <s v="22"/>
    <n v="1657"/>
    <n v="0"/>
    <n v="1657"/>
  </r>
  <r>
    <x v="3"/>
    <s v="12"/>
    <s v="Aveyron"/>
    <s v="76"/>
    <x v="4"/>
    <x v="8"/>
    <s v="5"/>
    <n v="295"/>
    <n v="1"/>
    <n v="296"/>
  </r>
  <r>
    <x v="3"/>
    <s v="12"/>
    <s v="Aveyron"/>
    <s v="76"/>
    <x v="4"/>
    <x v="9"/>
    <s v="96"/>
    <n v="2748"/>
    <n v="956"/>
    <n v="3704"/>
  </r>
  <r>
    <x v="3"/>
    <s v="12"/>
    <s v="Aveyron"/>
    <s v="76"/>
    <x v="4"/>
    <x v="10"/>
    <s v="36"/>
    <n v="857"/>
    <n v="206"/>
    <n v="1063"/>
  </r>
  <r>
    <x v="3"/>
    <s v="13"/>
    <s v="Bouches-du-Rhône"/>
    <s v="93"/>
    <x v="2"/>
    <x v="11"/>
    <s v="7"/>
    <n v="1176"/>
    <n v="0"/>
    <n v="1176"/>
  </r>
  <r>
    <x v="3"/>
    <s v="13"/>
    <s v="Bouches-du-Rhône"/>
    <s v="93"/>
    <x v="2"/>
    <x v="14"/>
    <s v="2"/>
    <n v="387100"/>
    <n v="17"/>
    <n v="387117"/>
  </r>
  <r>
    <x v="3"/>
    <s v="13"/>
    <s v="Bouches-du-Rhône"/>
    <s v="93"/>
    <x v="2"/>
    <x v="2"/>
    <s v="4"/>
    <n v="1970"/>
    <n v="140"/>
    <n v="2110"/>
  </r>
  <r>
    <x v="3"/>
    <s v="13"/>
    <s v="Bouches-du-Rhône"/>
    <s v="93"/>
    <x v="2"/>
    <x v="3"/>
    <s v="7"/>
    <n v="265"/>
    <n v="62"/>
    <n v="327"/>
  </r>
  <r>
    <x v="3"/>
    <s v="13"/>
    <s v="Bouches-du-Rhône"/>
    <s v="93"/>
    <x v="2"/>
    <x v="4"/>
    <s v="1"/>
    <n v="60"/>
    <n v="0"/>
    <n v="60"/>
  </r>
  <r>
    <x v="3"/>
    <s v="13"/>
    <s v="Bouches-du-Rhône"/>
    <s v="93"/>
    <x v="2"/>
    <x v="5"/>
    <s v="22"/>
    <n v="3156"/>
    <n v="329"/>
    <n v="3485"/>
  </r>
  <r>
    <x v="3"/>
    <s v="13"/>
    <s v="Bouches-du-Rhône"/>
    <s v="93"/>
    <x v="2"/>
    <x v="6"/>
    <s v="2"/>
    <n v="1656"/>
    <n v="0"/>
    <n v="1656"/>
  </r>
  <r>
    <x v="3"/>
    <s v="13"/>
    <s v="Bouches-du-Rhône"/>
    <s v="93"/>
    <x v="2"/>
    <x v="7"/>
    <s v="14"/>
    <n v="4748"/>
    <n v="0"/>
    <n v="4748"/>
  </r>
  <r>
    <x v="3"/>
    <s v="13"/>
    <s v="Bouches-du-Rhône"/>
    <s v="93"/>
    <x v="2"/>
    <x v="8"/>
    <s v="1"/>
    <n v="12"/>
    <n v="0"/>
    <n v="12"/>
  </r>
  <r>
    <x v="3"/>
    <s v="13"/>
    <s v="Bouches-du-Rhône"/>
    <s v="93"/>
    <x v="2"/>
    <x v="9"/>
    <s v="15"/>
    <n v="861"/>
    <n v="416"/>
    <n v="1277"/>
  </r>
  <r>
    <x v="3"/>
    <s v="14"/>
    <s v="Calvados"/>
    <s v="28"/>
    <x v="5"/>
    <x v="11"/>
    <s v="1"/>
    <n v="2"/>
    <n v="0"/>
    <n v="2"/>
  </r>
  <r>
    <x v="3"/>
    <s v="14"/>
    <s v="Calvados"/>
    <s v="28"/>
    <x v="5"/>
    <x v="14"/>
    <s v="3"/>
    <n v="30"/>
    <n v="3"/>
    <n v="33"/>
  </r>
  <r>
    <x v="3"/>
    <s v="14"/>
    <s v="Calvados"/>
    <s v="28"/>
    <x v="5"/>
    <x v="0"/>
    <s v="1"/>
    <n v="765"/>
    <n v="0"/>
    <n v="765"/>
  </r>
  <r>
    <x v="3"/>
    <s v="14"/>
    <s v="Calvados"/>
    <s v="28"/>
    <x v="5"/>
    <x v="2"/>
    <s v="15"/>
    <n v="1093"/>
    <n v="163"/>
    <n v="1256"/>
  </r>
  <r>
    <x v="3"/>
    <s v="14"/>
    <s v="Calvados"/>
    <s v="28"/>
    <x v="5"/>
    <x v="3"/>
    <s v="4"/>
    <n v="280"/>
    <n v="3"/>
    <n v="283"/>
  </r>
  <r>
    <x v="3"/>
    <s v="14"/>
    <s v="Calvados"/>
    <s v="28"/>
    <x v="5"/>
    <x v="4"/>
    <s v="3"/>
    <n v="257"/>
    <n v="0"/>
    <n v="257"/>
  </r>
  <r>
    <x v="3"/>
    <s v="14"/>
    <s v="Calvados"/>
    <s v="28"/>
    <x v="5"/>
    <x v="5"/>
    <s v="121"/>
    <n v="6592"/>
    <n v="1294"/>
    <n v="7886"/>
  </r>
  <r>
    <x v="3"/>
    <s v="14"/>
    <s v="Calvados"/>
    <s v="28"/>
    <x v="5"/>
    <x v="6"/>
    <s v="2"/>
    <n v="2803"/>
    <n v="0"/>
    <n v="2803"/>
  </r>
  <r>
    <x v="3"/>
    <s v="14"/>
    <s v="Calvados"/>
    <s v="28"/>
    <x v="5"/>
    <x v="7"/>
    <s v="8"/>
    <n v="6689"/>
    <n v="0"/>
    <n v="6689"/>
  </r>
  <r>
    <x v="3"/>
    <s v="14"/>
    <s v="Calvados"/>
    <s v="28"/>
    <x v="5"/>
    <x v="8"/>
    <s v="1"/>
    <n v="2"/>
    <n v="0"/>
    <n v="2"/>
  </r>
  <r>
    <x v="3"/>
    <s v="14"/>
    <s v="Calvados"/>
    <s v="28"/>
    <x v="5"/>
    <x v="9"/>
    <s v="60"/>
    <n v="1607"/>
    <n v="389"/>
    <n v="1996"/>
  </r>
  <r>
    <x v="3"/>
    <s v="14"/>
    <s v="Calvados"/>
    <s v="28"/>
    <x v="5"/>
    <x v="10"/>
    <s v="54"/>
    <n v="2520"/>
    <n v="510"/>
    <n v="3030"/>
  </r>
  <r>
    <x v="3"/>
    <s v="15"/>
    <s v="Cantal"/>
    <s v="84"/>
    <x v="0"/>
    <x v="14"/>
    <s v="2"/>
    <n v="0"/>
    <n v="400006"/>
    <n v="400006"/>
  </r>
  <r>
    <x v="3"/>
    <s v="15"/>
    <s v="Cantal"/>
    <s v="84"/>
    <x v="0"/>
    <x v="2"/>
    <s v="6"/>
    <n v="308"/>
    <n v="28"/>
    <n v="336"/>
  </r>
  <r>
    <x v="3"/>
    <s v="15"/>
    <s v="Cantal"/>
    <s v="84"/>
    <x v="0"/>
    <x v="3"/>
    <s v="3"/>
    <n v="67"/>
    <n v="0"/>
    <n v="67"/>
  </r>
  <r>
    <x v="3"/>
    <s v="15"/>
    <s v="Cantal"/>
    <s v="84"/>
    <x v="0"/>
    <x v="4"/>
    <s v="8"/>
    <n v="459"/>
    <n v="12"/>
    <n v="471"/>
  </r>
  <r>
    <x v="3"/>
    <s v="15"/>
    <s v="Cantal"/>
    <s v="84"/>
    <x v="0"/>
    <x v="5"/>
    <s v="76"/>
    <n v="3110"/>
    <n v="1376"/>
    <n v="4486"/>
  </r>
  <r>
    <x v="3"/>
    <s v="15"/>
    <s v="Cantal"/>
    <s v="84"/>
    <x v="0"/>
    <x v="6"/>
    <s v="2"/>
    <n v="28440"/>
    <n v="0"/>
    <n v="28440"/>
  </r>
  <r>
    <x v="3"/>
    <s v="15"/>
    <s v="Cantal"/>
    <s v="84"/>
    <x v="0"/>
    <x v="7"/>
    <s v="4"/>
    <n v="190"/>
    <n v="0"/>
    <n v="190"/>
  </r>
  <r>
    <x v="3"/>
    <s v="15"/>
    <s v="Cantal"/>
    <s v="84"/>
    <x v="0"/>
    <x v="8"/>
    <s v="3"/>
    <n v="6"/>
    <n v="5"/>
    <n v="11"/>
  </r>
  <r>
    <x v="3"/>
    <s v="15"/>
    <s v="Cantal"/>
    <s v="84"/>
    <x v="0"/>
    <x v="9"/>
    <s v="53"/>
    <n v="1866"/>
    <n v="667"/>
    <n v="2533"/>
  </r>
  <r>
    <x v="3"/>
    <s v="15"/>
    <s v="Cantal"/>
    <s v="84"/>
    <x v="0"/>
    <x v="10"/>
    <s v="29"/>
    <n v="567"/>
    <n v="518"/>
    <n v="1085"/>
  </r>
  <r>
    <x v="3"/>
    <s v="16"/>
    <s v="Charente"/>
    <s v="75"/>
    <x v="6"/>
    <x v="11"/>
    <s v="2"/>
    <n v="209"/>
    <n v="0"/>
    <n v="209"/>
  </r>
  <r>
    <x v="3"/>
    <s v="16"/>
    <s v="Charente"/>
    <s v="75"/>
    <x v="6"/>
    <x v="14"/>
    <s v="1"/>
    <n v="43"/>
    <n v="0"/>
    <n v="43"/>
  </r>
  <r>
    <x v="3"/>
    <s v="16"/>
    <s v="Charente"/>
    <s v="75"/>
    <x v="6"/>
    <x v="0"/>
    <s v="3"/>
    <n v="3190"/>
    <n v="0"/>
    <n v="3190"/>
  </r>
  <r>
    <x v="3"/>
    <s v="16"/>
    <s v="Charente"/>
    <s v="75"/>
    <x v="6"/>
    <x v="2"/>
    <s v="11"/>
    <n v="272"/>
    <n v="918"/>
    <n v="1190"/>
  </r>
  <r>
    <x v="3"/>
    <s v="16"/>
    <s v="Charente"/>
    <s v="75"/>
    <x v="6"/>
    <x v="3"/>
    <s v="4"/>
    <n v="275"/>
    <n v="35"/>
    <n v="310"/>
  </r>
  <r>
    <x v="3"/>
    <s v="16"/>
    <s v="Charente"/>
    <s v="75"/>
    <x v="6"/>
    <x v="4"/>
    <s v="5"/>
    <n v="1733"/>
    <n v="0"/>
    <n v="1733"/>
  </r>
  <r>
    <x v="3"/>
    <s v="16"/>
    <s v="Charente"/>
    <s v="75"/>
    <x v="6"/>
    <x v="5"/>
    <s v="36"/>
    <n v="2500"/>
    <n v="1336"/>
    <n v="3836"/>
  </r>
  <r>
    <x v="3"/>
    <s v="16"/>
    <s v="Charente"/>
    <s v="75"/>
    <x v="6"/>
    <x v="6"/>
    <s v="4"/>
    <n v="18200"/>
    <n v="0"/>
    <n v="18200"/>
  </r>
  <r>
    <x v="3"/>
    <s v="16"/>
    <s v="Charente"/>
    <s v="75"/>
    <x v="6"/>
    <x v="7"/>
    <s v="3"/>
    <n v="12400"/>
    <n v="0"/>
    <n v="12400"/>
  </r>
  <r>
    <x v="3"/>
    <s v="16"/>
    <s v="Charente"/>
    <s v="75"/>
    <x v="6"/>
    <x v="8"/>
    <s v="7"/>
    <n v="109"/>
    <n v="0"/>
    <n v="109"/>
  </r>
  <r>
    <x v="3"/>
    <s v="16"/>
    <s v="Charente"/>
    <s v="75"/>
    <x v="6"/>
    <x v="9"/>
    <s v="19"/>
    <n v="673"/>
    <n v="92"/>
    <n v="765"/>
  </r>
  <r>
    <x v="3"/>
    <s v="16"/>
    <s v="Charente"/>
    <s v="75"/>
    <x v="6"/>
    <x v="10"/>
    <s v="2"/>
    <n v="53"/>
    <n v="50"/>
    <n v="103"/>
  </r>
  <r>
    <x v="3"/>
    <s v="17"/>
    <s v="Charente-Maritime"/>
    <s v="75"/>
    <x v="6"/>
    <x v="11"/>
    <s v="2"/>
    <n v="425"/>
    <n v="0"/>
    <n v="425"/>
  </r>
  <r>
    <x v="3"/>
    <s v="17"/>
    <s v="Charente-Maritime"/>
    <s v="75"/>
    <x v="6"/>
    <x v="14"/>
    <s v="1"/>
    <n v="3"/>
    <n v="0"/>
    <n v="3"/>
  </r>
  <r>
    <x v="3"/>
    <s v="17"/>
    <s v="Charente-Maritime"/>
    <s v="75"/>
    <x v="6"/>
    <x v="0"/>
    <s v="1"/>
    <n v="1835"/>
    <n v="0"/>
    <n v="1835"/>
  </r>
  <r>
    <x v="3"/>
    <s v="17"/>
    <s v="Charente-Maritime"/>
    <s v="75"/>
    <x v="6"/>
    <x v="2"/>
    <s v="9"/>
    <n v="574"/>
    <n v="5"/>
    <n v="579"/>
  </r>
  <r>
    <x v="3"/>
    <s v="17"/>
    <s v="Charente-Maritime"/>
    <s v="75"/>
    <x v="6"/>
    <x v="3"/>
    <s v="4"/>
    <n v="69"/>
    <n v="5"/>
    <n v="74"/>
  </r>
  <r>
    <x v="3"/>
    <s v="17"/>
    <s v="Charente-Maritime"/>
    <s v="75"/>
    <x v="6"/>
    <x v="4"/>
    <s v="2"/>
    <n v="380"/>
    <n v="0"/>
    <n v="380"/>
  </r>
  <r>
    <x v="3"/>
    <s v="17"/>
    <s v="Charente-Maritime"/>
    <s v="75"/>
    <x v="6"/>
    <x v="5"/>
    <s v="21"/>
    <n v="1103"/>
    <n v="185"/>
    <n v="1288"/>
  </r>
  <r>
    <x v="3"/>
    <s v="17"/>
    <s v="Charente-Maritime"/>
    <s v="75"/>
    <x v="6"/>
    <x v="6"/>
    <s v="4"/>
    <n v="29319"/>
    <n v="0"/>
    <n v="29319"/>
  </r>
  <r>
    <x v="3"/>
    <s v="17"/>
    <s v="Charente-Maritime"/>
    <s v="75"/>
    <x v="6"/>
    <x v="7"/>
    <s v="2"/>
    <n v="280"/>
    <n v="0"/>
    <n v="280"/>
  </r>
  <r>
    <x v="3"/>
    <s v="17"/>
    <s v="Charente-Maritime"/>
    <s v="75"/>
    <x v="6"/>
    <x v="8"/>
    <s v="1"/>
    <n v="4"/>
    <n v="0"/>
    <n v="4"/>
  </r>
  <r>
    <x v="3"/>
    <s v="17"/>
    <s v="Charente-Maritime"/>
    <s v="75"/>
    <x v="6"/>
    <x v="9"/>
    <s v="13"/>
    <n v="253"/>
    <n v="143"/>
    <n v="396"/>
  </r>
  <r>
    <x v="3"/>
    <s v="17"/>
    <s v="Charente-Maritime"/>
    <s v="75"/>
    <x v="6"/>
    <x v="10"/>
    <s v="3"/>
    <n v="62"/>
    <n v="28"/>
    <n v="90"/>
  </r>
  <r>
    <x v="3"/>
    <s v="18"/>
    <s v="Cher"/>
    <s v="24"/>
    <x v="7"/>
    <x v="11"/>
    <s v="3"/>
    <n v="930"/>
    <n v="0"/>
    <n v="930"/>
  </r>
  <r>
    <x v="3"/>
    <s v="18"/>
    <s v="Cher"/>
    <s v="24"/>
    <x v="7"/>
    <x v="14"/>
    <s v="1"/>
    <n v="5"/>
    <n v="0"/>
    <n v="5"/>
  </r>
  <r>
    <x v="3"/>
    <s v="18"/>
    <s v="Cher"/>
    <s v="24"/>
    <x v="7"/>
    <x v="0"/>
    <s v="1"/>
    <n v="2"/>
    <n v="0"/>
    <n v="2"/>
  </r>
  <r>
    <x v="3"/>
    <s v="18"/>
    <s v="Cher"/>
    <s v="24"/>
    <x v="7"/>
    <x v="2"/>
    <s v="9"/>
    <n v="1093"/>
    <n v="101"/>
    <n v="1194"/>
  </r>
  <r>
    <x v="3"/>
    <s v="18"/>
    <s v="Cher"/>
    <s v="24"/>
    <x v="7"/>
    <x v="3"/>
    <s v="5"/>
    <n v="143"/>
    <n v="8"/>
    <n v="151"/>
  </r>
  <r>
    <x v="3"/>
    <s v="18"/>
    <s v="Cher"/>
    <s v="24"/>
    <x v="7"/>
    <x v="4"/>
    <s v="4"/>
    <n v="1524"/>
    <n v="0"/>
    <n v="1524"/>
  </r>
  <r>
    <x v="3"/>
    <s v="18"/>
    <s v="Cher"/>
    <s v="24"/>
    <x v="7"/>
    <x v="5"/>
    <s v="29"/>
    <n v="2474"/>
    <n v="783"/>
    <n v="3257"/>
  </r>
  <r>
    <x v="3"/>
    <s v="18"/>
    <s v="Cher"/>
    <s v="24"/>
    <x v="7"/>
    <x v="6"/>
    <s v="6"/>
    <n v="74002"/>
    <n v="0"/>
    <n v="74002"/>
  </r>
  <r>
    <x v="3"/>
    <s v="18"/>
    <s v="Cher"/>
    <s v="24"/>
    <x v="7"/>
    <x v="7"/>
    <s v="4"/>
    <n v="747"/>
    <n v="0"/>
    <n v="747"/>
  </r>
  <r>
    <x v="3"/>
    <s v="18"/>
    <s v="Cher"/>
    <s v="24"/>
    <x v="7"/>
    <x v="8"/>
    <s v="3"/>
    <n v="105"/>
    <n v="0"/>
    <n v="105"/>
  </r>
  <r>
    <x v="3"/>
    <s v="18"/>
    <s v="Cher"/>
    <s v="24"/>
    <x v="7"/>
    <x v="9"/>
    <s v="20"/>
    <n v="692"/>
    <n v="441"/>
    <n v="1133"/>
  </r>
  <r>
    <x v="3"/>
    <s v="18"/>
    <s v="Cher"/>
    <s v="24"/>
    <x v="7"/>
    <x v="10"/>
    <s v="1"/>
    <n v="3"/>
    <n v="0"/>
    <n v="3"/>
  </r>
  <r>
    <x v="3"/>
    <s v="19"/>
    <s v="Corrèze"/>
    <s v="75"/>
    <x v="6"/>
    <x v="11"/>
    <s v="7"/>
    <n v="2013"/>
    <n v="0"/>
    <n v="2013"/>
  </r>
  <r>
    <x v="3"/>
    <s v="19"/>
    <s v="Corrèze"/>
    <s v="75"/>
    <x v="6"/>
    <x v="14"/>
    <s v="2"/>
    <n v="162640"/>
    <n v="0"/>
    <n v="162640"/>
  </r>
  <r>
    <x v="3"/>
    <s v="19"/>
    <s v="Corrèze"/>
    <s v="75"/>
    <x v="6"/>
    <x v="2"/>
    <s v="13"/>
    <n v="1021"/>
    <n v="34"/>
    <n v="1055"/>
  </r>
  <r>
    <x v="3"/>
    <s v="19"/>
    <s v="Corrèze"/>
    <s v="75"/>
    <x v="6"/>
    <x v="3"/>
    <s v="3"/>
    <n v="108"/>
    <n v="2"/>
    <n v="110"/>
  </r>
  <r>
    <x v="3"/>
    <s v="19"/>
    <s v="Corrèze"/>
    <s v="75"/>
    <x v="6"/>
    <x v="4"/>
    <s v="2"/>
    <n v="71"/>
    <n v="0"/>
    <n v="71"/>
  </r>
  <r>
    <x v="3"/>
    <s v="19"/>
    <s v="Corrèze"/>
    <s v="75"/>
    <x v="6"/>
    <x v="5"/>
    <s v="52"/>
    <n v="3770"/>
    <n v="525"/>
    <n v="4295"/>
  </r>
  <r>
    <x v="3"/>
    <s v="19"/>
    <s v="Corrèze"/>
    <s v="75"/>
    <x v="6"/>
    <x v="12"/>
    <s v="1"/>
    <n v="1"/>
    <n v="0"/>
    <n v="1"/>
  </r>
  <r>
    <x v="3"/>
    <s v="19"/>
    <s v="Corrèze"/>
    <s v="75"/>
    <x v="6"/>
    <x v="13"/>
    <s v="1"/>
    <n v="2"/>
    <n v="0"/>
    <n v="2"/>
  </r>
  <r>
    <x v="3"/>
    <s v="19"/>
    <s v="Corrèze"/>
    <s v="75"/>
    <x v="6"/>
    <x v="6"/>
    <s v="2"/>
    <n v="54024"/>
    <n v="0"/>
    <n v="54024"/>
  </r>
  <r>
    <x v="3"/>
    <s v="19"/>
    <s v="Corrèze"/>
    <s v="75"/>
    <x v="6"/>
    <x v="7"/>
    <s v="4"/>
    <n v="759"/>
    <n v="0"/>
    <n v="759"/>
  </r>
  <r>
    <x v="3"/>
    <s v="19"/>
    <s v="Corrèze"/>
    <s v="75"/>
    <x v="6"/>
    <x v="8"/>
    <s v="2"/>
    <n v="101"/>
    <n v="0"/>
    <n v="101"/>
  </r>
  <r>
    <x v="3"/>
    <s v="19"/>
    <s v="Corrèze"/>
    <s v="75"/>
    <x v="6"/>
    <x v="9"/>
    <s v="37"/>
    <n v="1457"/>
    <n v="220"/>
    <n v="1677"/>
  </r>
  <r>
    <x v="3"/>
    <s v="19"/>
    <s v="Corrèze"/>
    <s v="75"/>
    <x v="6"/>
    <x v="10"/>
    <s v="9"/>
    <n v="221"/>
    <n v="48"/>
    <n v="269"/>
  </r>
  <r>
    <x v="3"/>
    <s v="21"/>
    <s v="Côte-d'Or"/>
    <s v="27"/>
    <x v="8"/>
    <x v="11"/>
    <s v="4"/>
    <n v="968"/>
    <n v="0"/>
    <n v="968"/>
  </r>
  <r>
    <x v="3"/>
    <s v="21"/>
    <s v="Côte-d'Or"/>
    <s v="27"/>
    <x v="8"/>
    <x v="14"/>
    <s v="6"/>
    <n v="115"/>
    <n v="25"/>
    <n v="140"/>
  </r>
  <r>
    <x v="3"/>
    <s v="21"/>
    <s v="Côte-d'Or"/>
    <s v="27"/>
    <x v="8"/>
    <x v="0"/>
    <s v="2"/>
    <n v="469"/>
    <n v="0"/>
    <n v="469"/>
  </r>
  <r>
    <x v="3"/>
    <s v="21"/>
    <s v="Côte-d'Or"/>
    <s v="27"/>
    <x v="8"/>
    <x v="2"/>
    <s v="16"/>
    <n v="1500"/>
    <n v="197"/>
    <n v="1697"/>
  </r>
  <r>
    <x v="3"/>
    <s v="21"/>
    <s v="Côte-d'Or"/>
    <s v="27"/>
    <x v="8"/>
    <x v="3"/>
    <s v="2"/>
    <n v="16"/>
    <n v="0"/>
    <n v="16"/>
  </r>
  <r>
    <x v="3"/>
    <s v="21"/>
    <s v="Côte-d'Or"/>
    <s v="27"/>
    <x v="8"/>
    <x v="4"/>
    <s v="3"/>
    <n v="180"/>
    <n v="0"/>
    <n v="180"/>
  </r>
  <r>
    <x v="3"/>
    <s v="21"/>
    <s v="Côte-d'Or"/>
    <s v="27"/>
    <x v="8"/>
    <x v="5"/>
    <s v="42"/>
    <n v="5183"/>
    <n v="304"/>
    <n v="5487"/>
  </r>
  <r>
    <x v="3"/>
    <s v="21"/>
    <s v="Côte-d'Or"/>
    <s v="27"/>
    <x v="8"/>
    <x v="6"/>
    <s v="3"/>
    <n v="961"/>
    <n v="0"/>
    <n v="961"/>
  </r>
  <r>
    <x v="3"/>
    <s v="21"/>
    <s v="Côte-d'Or"/>
    <s v="27"/>
    <x v="8"/>
    <x v="7"/>
    <s v="5"/>
    <n v="890"/>
    <n v="0"/>
    <n v="890"/>
  </r>
  <r>
    <x v="3"/>
    <s v="21"/>
    <s v="Côte-d'Or"/>
    <s v="27"/>
    <x v="8"/>
    <x v="8"/>
    <s v="2"/>
    <n v="107"/>
    <n v="0"/>
    <n v="107"/>
  </r>
  <r>
    <x v="3"/>
    <s v="21"/>
    <s v="Côte-d'Or"/>
    <s v="27"/>
    <x v="8"/>
    <x v="9"/>
    <s v="25"/>
    <n v="1097"/>
    <n v="86"/>
    <n v="1183"/>
  </r>
  <r>
    <x v="3"/>
    <s v="21"/>
    <s v="Côte-d'Or"/>
    <s v="27"/>
    <x v="8"/>
    <x v="10"/>
    <s v="6"/>
    <n v="128"/>
    <n v="105"/>
    <n v="233"/>
  </r>
  <r>
    <x v="3"/>
    <s v="22"/>
    <s v="Côtes-d'Armor"/>
    <s v="53"/>
    <x v="9"/>
    <x v="11"/>
    <s v="1"/>
    <n v="28"/>
    <n v="0"/>
    <n v="28"/>
  </r>
  <r>
    <x v="3"/>
    <s v="22"/>
    <s v="Côtes-d'Armor"/>
    <s v="53"/>
    <x v="9"/>
    <x v="14"/>
    <s v="1"/>
    <n v="0"/>
    <n v="8"/>
    <n v="8"/>
  </r>
  <r>
    <x v="3"/>
    <s v="22"/>
    <s v="Côtes-d'Armor"/>
    <s v="53"/>
    <x v="9"/>
    <x v="0"/>
    <s v="6"/>
    <n v="4180"/>
    <n v="0"/>
    <n v="4180"/>
  </r>
  <r>
    <x v="3"/>
    <s v="22"/>
    <s v="Côtes-d'Armor"/>
    <s v="53"/>
    <x v="9"/>
    <x v="1"/>
    <s v="2"/>
    <n v="45"/>
    <n v="0"/>
    <n v="45"/>
  </r>
  <r>
    <x v="3"/>
    <s v="22"/>
    <s v="Côtes-d'Armor"/>
    <s v="53"/>
    <x v="9"/>
    <x v="2"/>
    <s v="12"/>
    <n v="642"/>
    <n v="0"/>
    <n v="642"/>
  </r>
  <r>
    <x v="3"/>
    <s v="22"/>
    <s v="Côtes-d'Armor"/>
    <s v="53"/>
    <x v="9"/>
    <x v="3"/>
    <s v="8"/>
    <n v="256"/>
    <n v="0"/>
    <n v="256"/>
  </r>
  <r>
    <x v="3"/>
    <s v="22"/>
    <s v="Côtes-d'Armor"/>
    <s v="53"/>
    <x v="9"/>
    <x v="4"/>
    <s v="17"/>
    <n v="4754"/>
    <n v="0"/>
    <n v="4754"/>
  </r>
  <r>
    <x v="3"/>
    <s v="22"/>
    <s v="Côtes-d'Armor"/>
    <s v="53"/>
    <x v="9"/>
    <x v="5"/>
    <s v="122"/>
    <n v="5715"/>
    <n v="1288"/>
    <n v="7003"/>
  </r>
  <r>
    <x v="3"/>
    <s v="22"/>
    <s v="Côtes-d'Armor"/>
    <s v="53"/>
    <x v="9"/>
    <x v="6"/>
    <s v="8"/>
    <n v="21463"/>
    <n v="0"/>
    <n v="21463"/>
  </r>
  <r>
    <x v="3"/>
    <s v="22"/>
    <s v="Côtes-d'Armor"/>
    <s v="53"/>
    <x v="9"/>
    <x v="7"/>
    <s v="69"/>
    <n v="431241"/>
    <n v="0"/>
    <n v="431241"/>
  </r>
  <r>
    <x v="3"/>
    <s v="22"/>
    <s v="Côtes-d'Armor"/>
    <s v="53"/>
    <x v="9"/>
    <x v="8"/>
    <s v="9"/>
    <n v="151"/>
    <n v="0"/>
    <n v="151"/>
  </r>
  <r>
    <x v="3"/>
    <s v="22"/>
    <s v="Côtes-d'Armor"/>
    <s v="53"/>
    <x v="9"/>
    <x v="9"/>
    <s v="58"/>
    <n v="1316"/>
    <n v="272"/>
    <n v="1588"/>
  </r>
  <r>
    <x v="3"/>
    <s v="22"/>
    <s v="Côtes-d'Armor"/>
    <s v="53"/>
    <x v="9"/>
    <x v="10"/>
    <s v="59"/>
    <n v="1996"/>
    <n v="761"/>
    <n v="2757"/>
  </r>
  <r>
    <x v="3"/>
    <s v="23"/>
    <s v="Creuse"/>
    <s v="75"/>
    <x v="6"/>
    <x v="11"/>
    <s v="4"/>
    <n v="635"/>
    <n v="0"/>
    <n v="635"/>
  </r>
  <r>
    <x v="3"/>
    <s v="23"/>
    <s v="Creuse"/>
    <s v="75"/>
    <x v="6"/>
    <x v="14"/>
    <s v="1"/>
    <n v="29"/>
    <n v="0"/>
    <n v="29"/>
  </r>
  <r>
    <x v="3"/>
    <s v="23"/>
    <s v="Creuse"/>
    <s v="75"/>
    <x v="6"/>
    <x v="0"/>
    <s v="5"/>
    <n v="1972"/>
    <n v="0"/>
    <n v="1972"/>
  </r>
  <r>
    <x v="3"/>
    <s v="23"/>
    <s v="Creuse"/>
    <s v="75"/>
    <x v="6"/>
    <x v="1"/>
    <s v="2"/>
    <n v="279"/>
    <n v="0"/>
    <n v="279"/>
  </r>
  <r>
    <x v="3"/>
    <s v="23"/>
    <s v="Creuse"/>
    <s v="75"/>
    <x v="6"/>
    <x v="2"/>
    <s v="14"/>
    <n v="1297"/>
    <n v="80"/>
    <n v="1377"/>
  </r>
  <r>
    <x v="3"/>
    <s v="23"/>
    <s v="Creuse"/>
    <s v="75"/>
    <x v="6"/>
    <x v="3"/>
    <s v="4"/>
    <n v="101"/>
    <n v="40"/>
    <n v="141"/>
  </r>
  <r>
    <x v="3"/>
    <s v="23"/>
    <s v="Creuse"/>
    <s v="75"/>
    <x v="6"/>
    <x v="4"/>
    <s v="7"/>
    <n v="2317"/>
    <n v="26"/>
    <n v="2343"/>
  </r>
  <r>
    <x v="3"/>
    <s v="23"/>
    <s v="Creuse"/>
    <s v="75"/>
    <x v="6"/>
    <x v="5"/>
    <s v="61"/>
    <n v="3980"/>
    <n v="966"/>
    <n v="4946"/>
  </r>
  <r>
    <x v="3"/>
    <s v="23"/>
    <s v="Creuse"/>
    <s v="75"/>
    <x v="6"/>
    <x v="12"/>
    <s v="1"/>
    <n v="1"/>
    <n v="0"/>
    <n v="1"/>
  </r>
  <r>
    <x v="3"/>
    <s v="23"/>
    <s v="Creuse"/>
    <s v="75"/>
    <x v="6"/>
    <x v="13"/>
    <s v="1"/>
    <n v="7"/>
    <n v="0"/>
    <n v="7"/>
  </r>
  <r>
    <x v="3"/>
    <s v="23"/>
    <s v="Creuse"/>
    <s v="75"/>
    <x v="6"/>
    <x v="6"/>
    <s v="8"/>
    <n v="75610"/>
    <n v="0"/>
    <n v="75610"/>
  </r>
  <r>
    <x v="3"/>
    <s v="23"/>
    <s v="Creuse"/>
    <s v="75"/>
    <x v="6"/>
    <x v="7"/>
    <s v="8"/>
    <n v="1980"/>
    <n v="0"/>
    <n v="1980"/>
  </r>
  <r>
    <x v="3"/>
    <s v="23"/>
    <s v="Creuse"/>
    <s v="75"/>
    <x v="6"/>
    <x v="8"/>
    <s v="5"/>
    <n v="141"/>
    <n v="4"/>
    <n v="145"/>
  </r>
  <r>
    <x v="3"/>
    <s v="23"/>
    <s v="Creuse"/>
    <s v="75"/>
    <x v="6"/>
    <x v="9"/>
    <s v="41"/>
    <n v="1573"/>
    <n v="548"/>
    <n v="2121"/>
  </r>
  <r>
    <x v="3"/>
    <s v="23"/>
    <s v="Creuse"/>
    <s v="75"/>
    <x v="6"/>
    <x v="10"/>
    <s v="11"/>
    <n v="103"/>
    <n v="94"/>
    <n v="197"/>
  </r>
  <r>
    <x v="3"/>
    <s v="24"/>
    <s v="Dordogne"/>
    <s v="75"/>
    <x v="6"/>
    <x v="11"/>
    <s v="8"/>
    <n v="877"/>
    <n v="0"/>
    <n v="877"/>
  </r>
  <r>
    <x v="3"/>
    <s v="24"/>
    <s v="Dordogne"/>
    <s v="75"/>
    <x v="6"/>
    <x v="0"/>
    <s v="4"/>
    <n v="4130"/>
    <n v="0"/>
    <n v="4130"/>
  </r>
  <r>
    <x v="3"/>
    <s v="24"/>
    <s v="Dordogne"/>
    <s v="75"/>
    <x v="6"/>
    <x v="1"/>
    <s v="1"/>
    <n v="350"/>
    <n v="0"/>
    <n v="350"/>
  </r>
  <r>
    <x v="3"/>
    <s v="24"/>
    <s v="Dordogne"/>
    <s v="75"/>
    <x v="6"/>
    <x v="2"/>
    <s v="30"/>
    <n v="2517"/>
    <n v="152"/>
    <n v="2669"/>
  </r>
  <r>
    <x v="3"/>
    <s v="24"/>
    <s v="Dordogne"/>
    <s v="75"/>
    <x v="6"/>
    <x v="3"/>
    <s v="13"/>
    <n v="916"/>
    <n v="166"/>
    <n v="1082"/>
  </r>
  <r>
    <x v="3"/>
    <s v="24"/>
    <s v="Dordogne"/>
    <s v="75"/>
    <x v="6"/>
    <x v="4"/>
    <s v="12"/>
    <n v="256"/>
    <n v="0"/>
    <n v="256"/>
  </r>
  <r>
    <x v="3"/>
    <s v="24"/>
    <s v="Dordogne"/>
    <s v="75"/>
    <x v="6"/>
    <x v="5"/>
    <s v="109"/>
    <n v="4752"/>
    <n v="1521"/>
    <n v="6273"/>
  </r>
  <r>
    <x v="3"/>
    <s v="24"/>
    <s v="Dordogne"/>
    <s v="75"/>
    <x v="6"/>
    <x v="6"/>
    <s v="10"/>
    <n v="101300"/>
    <n v="0"/>
    <n v="101300"/>
  </r>
  <r>
    <x v="3"/>
    <s v="24"/>
    <s v="Dordogne"/>
    <s v="75"/>
    <x v="6"/>
    <x v="7"/>
    <s v="15"/>
    <n v="11269"/>
    <n v="0"/>
    <n v="11269"/>
  </r>
  <r>
    <x v="3"/>
    <s v="24"/>
    <s v="Dordogne"/>
    <s v="75"/>
    <x v="6"/>
    <x v="8"/>
    <s v="12"/>
    <n v="31"/>
    <n v="1"/>
    <n v="32"/>
  </r>
  <r>
    <x v="3"/>
    <s v="24"/>
    <s v="Dordogne"/>
    <s v="75"/>
    <x v="6"/>
    <x v="9"/>
    <s v="70"/>
    <n v="1460"/>
    <n v="1169"/>
    <n v="2629"/>
  </r>
  <r>
    <x v="3"/>
    <s v="24"/>
    <s v="Dordogne"/>
    <s v="75"/>
    <x v="6"/>
    <x v="10"/>
    <s v="9"/>
    <n v="101"/>
    <n v="129"/>
    <n v="230"/>
  </r>
  <r>
    <x v="3"/>
    <s v="25"/>
    <s v="Doubs"/>
    <s v="27"/>
    <x v="8"/>
    <x v="14"/>
    <s v="3"/>
    <n v="1509"/>
    <n v="0"/>
    <n v="1509"/>
  </r>
  <r>
    <x v="3"/>
    <s v="25"/>
    <s v="Doubs"/>
    <s v="27"/>
    <x v="8"/>
    <x v="2"/>
    <s v="7"/>
    <n v="294"/>
    <n v="20"/>
    <n v="314"/>
  </r>
  <r>
    <x v="3"/>
    <s v="25"/>
    <s v="Doubs"/>
    <s v="27"/>
    <x v="8"/>
    <x v="3"/>
    <s v="7"/>
    <n v="483"/>
    <n v="50"/>
    <n v="533"/>
  </r>
  <r>
    <x v="3"/>
    <s v="25"/>
    <s v="Doubs"/>
    <s v="27"/>
    <x v="8"/>
    <x v="4"/>
    <s v="7"/>
    <n v="701"/>
    <n v="0"/>
    <n v="701"/>
  </r>
  <r>
    <x v="3"/>
    <s v="25"/>
    <s v="Doubs"/>
    <s v="27"/>
    <x v="8"/>
    <x v="5"/>
    <s v="93"/>
    <n v="4134"/>
    <n v="433"/>
    <n v="4567"/>
  </r>
  <r>
    <x v="3"/>
    <s v="25"/>
    <s v="Doubs"/>
    <s v="27"/>
    <x v="8"/>
    <x v="12"/>
    <s v="1"/>
    <n v="53"/>
    <n v="0"/>
    <n v="53"/>
  </r>
  <r>
    <x v="3"/>
    <s v="25"/>
    <s v="Doubs"/>
    <s v="27"/>
    <x v="8"/>
    <x v="13"/>
    <s v="1"/>
    <n v="14"/>
    <n v="0"/>
    <n v="14"/>
  </r>
  <r>
    <x v="3"/>
    <s v="25"/>
    <s v="Doubs"/>
    <s v="27"/>
    <x v="8"/>
    <x v="6"/>
    <s v="2"/>
    <n v="502"/>
    <n v="0"/>
    <n v="502"/>
  </r>
  <r>
    <x v="3"/>
    <s v="25"/>
    <s v="Doubs"/>
    <s v="27"/>
    <x v="8"/>
    <x v="7"/>
    <s v="3"/>
    <n v="1547"/>
    <n v="0"/>
    <n v="1547"/>
  </r>
  <r>
    <x v="3"/>
    <s v="25"/>
    <s v="Doubs"/>
    <s v="27"/>
    <x v="8"/>
    <x v="8"/>
    <s v="2"/>
    <n v="4"/>
    <n v="0"/>
    <n v="4"/>
  </r>
  <r>
    <x v="3"/>
    <s v="25"/>
    <s v="Doubs"/>
    <s v="27"/>
    <x v="8"/>
    <x v="9"/>
    <s v="17"/>
    <n v="132"/>
    <n v="25"/>
    <n v="157"/>
  </r>
  <r>
    <x v="3"/>
    <s v="25"/>
    <s v="Doubs"/>
    <s v="27"/>
    <x v="8"/>
    <x v="10"/>
    <s v="78"/>
    <n v="2766"/>
    <n v="268"/>
    <n v="3034"/>
  </r>
  <r>
    <x v="3"/>
    <s v="26"/>
    <s v="Drôme"/>
    <s v="84"/>
    <x v="0"/>
    <x v="11"/>
    <s v="11"/>
    <n v="1906"/>
    <n v="0"/>
    <n v="1906"/>
  </r>
  <r>
    <x v="3"/>
    <s v="26"/>
    <s v="Drôme"/>
    <s v="84"/>
    <x v="0"/>
    <x v="14"/>
    <s v="2"/>
    <n v="75008"/>
    <n v="0"/>
    <n v="75008"/>
  </r>
  <r>
    <x v="3"/>
    <s v="26"/>
    <s v="Drôme"/>
    <s v="84"/>
    <x v="0"/>
    <x v="0"/>
    <s v="3"/>
    <n v="623"/>
    <n v="0"/>
    <n v="623"/>
  </r>
  <r>
    <x v="3"/>
    <s v="26"/>
    <s v="Drôme"/>
    <s v="84"/>
    <x v="0"/>
    <x v="1"/>
    <s v="7"/>
    <n v="266"/>
    <n v="72"/>
    <n v="338"/>
  </r>
  <r>
    <x v="3"/>
    <s v="26"/>
    <s v="Drôme"/>
    <s v="84"/>
    <x v="0"/>
    <x v="2"/>
    <s v="46"/>
    <n v="6612"/>
    <n v="256"/>
    <n v="6868"/>
  </r>
  <r>
    <x v="3"/>
    <s v="26"/>
    <s v="Drôme"/>
    <s v="84"/>
    <x v="0"/>
    <x v="3"/>
    <s v="39"/>
    <n v="1899"/>
    <n v="159"/>
    <n v="2058"/>
  </r>
  <r>
    <x v="3"/>
    <s v="26"/>
    <s v="Drôme"/>
    <s v="84"/>
    <x v="0"/>
    <x v="4"/>
    <s v="3"/>
    <n v="128"/>
    <n v="0"/>
    <n v="128"/>
  </r>
  <r>
    <x v="3"/>
    <s v="26"/>
    <s v="Drôme"/>
    <s v="84"/>
    <x v="0"/>
    <x v="5"/>
    <s v="109"/>
    <n v="7356"/>
    <n v="370"/>
    <n v="7726"/>
  </r>
  <r>
    <x v="3"/>
    <s v="26"/>
    <s v="Drôme"/>
    <s v="84"/>
    <x v="0"/>
    <x v="6"/>
    <s v="15"/>
    <n v="215914"/>
    <n v="0"/>
    <n v="215914"/>
  </r>
  <r>
    <x v="3"/>
    <s v="26"/>
    <s v="Drôme"/>
    <s v="84"/>
    <x v="0"/>
    <x v="7"/>
    <s v="36"/>
    <n v="140961"/>
    <n v="0"/>
    <n v="140961"/>
  </r>
  <r>
    <x v="3"/>
    <s v="26"/>
    <s v="Drôme"/>
    <s v="84"/>
    <x v="0"/>
    <x v="8"/>
    <s v="4"/>
    <n v="15"/>
    <n v="0"/>
    <n v="15"/>
  </r>
  <r>
    <x v="3"/>
    <s v="26"/>
    <s v="Drôme"/>
    <s v="84"/>
    <x v="0"/>
    <x v="9"/>
    <s v="25"/>
    <n v="330"/>
    <n v="38"/>
    <n v="368"/>
  </r>
  <r>
    <x v="3"/>
    <s v="26"/>
    <s v="Drôme"/>
    <s v="84"/>
    <x v="0"/>
    <x v="10"/>
    <s v="15"/>
    <n v="369"/>
    <n v="99"/>
    <n v="468"/>
  </r>
  <r>
    <x v="3"/>
    <s v="27"/>
    <s v="Eure"/>
    <s v="28"/>
    <x v="5"/>
    <x v="14"/>
    <s v="3"/>
    <n v="225116"/>
    <n v="28509"/>
    <n v="253625"/>
  </r>
  <r>
    <x v="3"/>
    <s v="27"/>
    <s v="Eure"/>
    <s v="28"/>
    <x v="5"/>
    <x v="0"/>
    <s v="2"/>
    <n v="202"/>
    <n v="0"/>
    <n v="202"/>
  </r>
  <r>
    <x v="3"/>
    <s v="27"/>
    <s v="Eure"/>
    <s v="28"/>
    <x v="5"/>
    <x v="2"/>
    <s v="5"/>
    <n v="238"/>
    <n v="0"/>
    <n v="238"/>
  </r>
  <r>
    <x v="3"/>
    <s v="27"/>
    <s v="Eure"/>
    <s v="28"/>
    <x v="5"/>
    <x v="3"/>
    <s v="1"/>
    <n v="34"/>
    <n v="0"/>
    <n v="34"/>
  </r>
  <r>
    <x v="3"/>
    <s v="27"/>
    <s v="Eure"/>
    <s v="28"/>
    <x v="5"/>
    <x v="4"/>
    <s v="2"/>
    <n v="910"/>
    <n v="0"/>
    <n v="910"/>
  </r>
  <r>
    <x v="3"/>
    <s v="27"/>
    <s v="Eure"/>
    <s v="28"/>
    <x v="5"/>
    <x v="5"/>
    <s v="20"/>
    <n v="1905"/>
    <n v="366"/>
    <n v="2271"/>
  </r>
  <r>
    <x v="3"/>
    <s v="27"/>
    <s v="Eure"/>
    <s v="28"/>
    <x v="5"/>
    <x v="6"/>
    <s v="2"/>
    <n v="1804"/>
    <n v="0"/>
    <n v="1804"/>
  </r>
  <r>
    <x v="3"/>
    <s v="27"/>
    <s v="Eure"/>
    <s v="28"/>
    <x v="5"/>
    <x v="7"/>
    <s v="2"/>
    <n v="245"/>
    <n v="0"/>
    <n v="245"/>
  </r>
  <r>
    <x v="3"/>
    <s v="27"/>
    <s v="Eure"/>
    <s v="28"/>
    <x v="5"/>
    <x v="8"/>
    <s v="1"/>
    <n v="47"/>
    <n v="0"/>
    <n v="47"/>
  </r>
  <r>
    <x v="3"/>
    <s v="27"/>
    <s v="Eure"/>
    <s v="28"/>
    <x v="5"/>
    <x v="9"/>
    <s v="11"/>
    <n v="247"/>
    <n v="155"/>
    <n v="402"/>
  </r>
  <r>
    <x v="3"/>
    <s v="27"/>
    <s v="Eure"/>
    <s v="28"/>
    <x v="5"/>
    <x v="10"/>
    <s v="5"/>
    <n v="235"/>
    <n v="50"/>
    <n v="285"/>
  </r>
  <r>
    <x v="3"/>
    <s v="28"/>
    <s v="Eure-et-Loir"/>
    <s v="24"/>
    <x v="7"/>
    <x v="11"/>
    <s v="1"/>
    <n v="8"/>
    <n v="0"/>
    <n v="8"/>
  </r>
  <r>
    <x v="3"/>
    <s v="28"/>
    <s v="Eure-et-Loir"/>
    <s v="24"/>
    <x v="7"/>
    <x v="14"/>
    <s v="1"/>
    <n v="200000"/>
    <n v="0"/>
    <n v="200000"/>
  </r>
  <r>
    <x v="3"/>
    <s v="28"/>
    <s v="Eure-et-Loir"/>
    <s v="24"/>
    <x v="7"/>
    <x v="0"/>
    <s v="1"/>
    <n v="2110"/>
    <n v="0"/>
    <n v="2110"/>
  </r>
  <r>
    <x v="3"/>
    <s v="28"/>
    <s v="Eure-et-Loir"/>
    <s v="24"/>
    <x v="7"/>
    <x v="2"/>
    <s v="1"/>
    <n v="198"/>
    <n v="0"/>
    <n v="198"/>
  </r>
  <r>
    <x v="3"/>
    <s v="28"/>
    <s v="Eure-et-Loir"/>
    <s v="24"/>
    <x v="7"/>
    <x v="4"/>
    <s v="1"/>
    <n v="120"/>
    <n v="0"/>
    <n v="120"/>
  </r>
  <r>
    <x v="3"/>
    <s v="28"/>
    <s v="Eure-et-Loir"/>
    <s v="24"/>
    <x v="7"/>
    <x v="5"/>
    <s v="4"/>
    <n v="481"/>
    <n v="13"/>
    <n v="494"/>
  </r>
  <r>
    <x v="3"/>
    <s v="28"/>
    <s v="Eure-et-Loir"/>
    <s v="24"/>
    <x v="7"/>
    <x v="6"/>
    <s v="2"/>
    <n v="14050"/>
    <n v="0"/>
    <n v="14050"/>
  </r>
  <r>
    <x v="3"/>
    <s v="28"/>
    <s v="Eure-et-Loir"/>
    <s v="24"/>
    <x v="7"/>
    <x v="7"/>
    <s v="6"/>
    <n v="19650"/>
    <n v="0"/>
    <n v="19650"/>
  </r>
  <r>
    <x v="3"/>
    <s v="28"/>
    <s v="Eure-et-Loir"/>
    <s v="24"/>
    <x v="7"/>
    <x v="8"/>
    <s v="1"/>
    <n v="1"/>
    <n v="0"/>
    <n v="1"/>
  </r>
  <r>
    <x v="3"/>
    <s v="28"/>
    <s v="Eure-et-Loir"/>
    <s v="24"/>
    <x v="7"/>
    <x v="9"/>
    <s v="2"/>
    <n v="85"/>
    <n v="8"/>
    <n v="93"/>
  </r>
  <r>
    <x v="3"/>
    <s v="28"/>
    <s v="Eure-et-Loir"/>
    <s v="24"/>
    <x v="7"/>
    <x v="10"/>
    <s v="1"/>
    <n v="49"/>
    <n v="14"/>
    <n v="63"/>
  </r>
  <r>
    <x v="3"/>
    <s v="29"/>
    <s v="Finistère"/>
    <s v="53"/>
    <x v="9"/>
    <x v="11"/>
    <s v="2"/>
    <n v="467"/>
    <n v="0"/>
    <n v="467"/>
  </r>
  <r>
    <x v="3"/>
    <s v="29"/>
    <s v="Finistère"/>
    <s v="53"/>
    <x v="9"/>
    <x v="14"/>
    <s v="4"/>
    <n v="1303305"/>
    <n v="1"/>
    <n v="1303306"/>
  </r>
  <r>
    <x v="3"/>
    <s v="29"/>
    <s v="Finistère"/>
    <s v="53"/>
    <x v="9"/>
    <x v="0"/>
    <s v="5"/>
    <n v="4129"/>
    <n v="0"/>
    <n v="4129"/>
  </r>
  <r>
    <x v="3"/>
    <s v="29"/>
    <s v="Finistère"/>
    <s v="53"/>
    <x v="9"/>
    <x v="1"/>
    <s v="2"/>
    <n v="156"/>
    <n v="0"/>
    <n v="156"/>
  </r>
  <r>
    <x v="3"/>
    <s v="29"/>
    <s v="Finistère"/>
    <s v="53"/>
    <x v="9"/>
    <x v="2"/>
    <s v="18"/>
    <n v="890"/>
    <n v="26"/>
    <n v="916"/>
  </r>
  <r>
    <x v="3"/>
    <s v="29"/>
    <s v="Finistère"/>
    <s v="53"/>
    <x v="9"/>
    <x v="3"/>
    <s v="16"/>
    <n v="709"/>
    <n v="0"/>
    <n v="709"/>
  </r>
  <r>
    <x v="3"/>
    <s v="29"/>
    <s v="Finistère"/>
    <s v="53"/>
    <x v="9"/>
    <x v="4"/>
    <s v="21"/>
    <n v="3556"/>
    <n v="0"/>
    <n v="3556"/>
  </r>
  <r>
    <x v="3"/>
    <s v="29"/>
    <s v="Finistère"/>
    <s v="53"/>
    <x v="9"/>
    <x v="5"/>
    <s v="121"/>
    <n v="6267"/>
    <n v="532"/>
    <n v="6799"/>
  </r>
  <r>
    <x v="3"/>
    <s v="29"/>
    <s v="Finistère"/>
    <s v="53"/>
    <x v="9"/>
    <x v="6"/>
    <s v="7"/>
    <n v="23723"/>
    <n v="0"/>
    <n v="23723"/>
  </r>
  <r>
    <x v="3"/>
    <s v="29"/>
    <s v="Finistère"/>
    <s v="53"/>
    <x v="9"/>
    <x v="7"/>
    <s v="29"/>
    <n v="43703"/>
    <n v="0"/>
    <n v="43703"/>
  </r>
  <r>
    <x v="3"/>
    <s v="29"/>
    <s v="Finistère"/>
    <s v="53"/>
    <x v="9"/>
    <x v="8"/>
    <s v="14"/>
    <n v="285"/>
    <n v="15"/>
    <n v="300"/>
  </r>
  <r>
    <x v="3"/>
    <s v="29"/>
    <s v="Finistère"/>
    <s v="53"/>
    <x v="9"/>
    <x v="9"/>
    <s v="49"/>
    <n v="1131"/>
    <n v="66"/>
    <n v="1197"/>
  </r>
  <r>
    <x v="3"/>
    <s v="29"/>
    <s v="Finistère"/>
    <s v="53"/>
    <x v="9"/>
    <x v="10"/>
    <s v="51"/>
    <n v="1954"/>
    <n v="339"/>
    <n v="2293"/>
  </r>
  <r>
    <x v="3"/>
    <s v="2A"/>
    <s v="Corse-du-Sud"/>
    <s v="94"/>
    <x v="10"/>
    <x v="11"/>
    <s v="1"/>
    <n v="38"/>
    <n v="0"/>
    <n v="38"/>
  </r>
  <r>
    <x v="3"/>
    <s v="2A"/>
    <s v="Corse-du-Sud"/>
    <s v="94"/>
    <x v="10"/>
    <x v="14"/>
    <s v="1"/>
    <n v="16"/>
    <n v="0"/>
    <n v="16"/>
  </r>
  <r>
    <x v="3"/>
    <s v="2A"/>
    <s v="Corse-du-Sud"/>
    <s v="94"/>
    <x v="10"/>
    <x v="1"/>
    <s v="4"/>
    <n v="804"/>
    <n v="0"/>
    <n v="804"/>
  </r>
  <r>
    <x v="3"/>
    <s v="2A"/>
    <s v="Corse-du-Sud"/>
    <s v="94"/>
    <x v="10"/>
    <x v="2"/>
    <s v="5"/>
    <n v="236"/>
    <n v="0"/>
    <n v="236"/>
  </r>
  <r>
    <x v="3"/>
    <s v="2A"/>
    <s v="Corse-du-Sud"/>
    <s v="94"/>
    <x v="10"/>
    <x v="5"/>
    <s v="29"/>
    <n v="1038"/>
    <n v="272"/>
    <n v="1310"/>
  </r>
  <r>
    <x v="3"/>
    <s v="2A"/>
    <s v="Corse-du-Sud"/>
    <s v="94"/>
    <x v="10"/>
    <x v="7"/>
    <s v="1"/>
    <n v="113"/>
    <n v="0"/>
    <n v="113"/>
  </r>
  <r>
    <x v="3"/>
    <s v="2A"/>
    <s v="Corse-du-Sud"/>
    <s v="94"/>
    <x v="10"/>
    <x v="9"/>
    <s v="22"/>
    <n v="571"/>
    <n v="449"/>
    <n v="1020"/>
  </r>
  <r>
    <x v="3"/>
    <s v="2A"/>
    <s v="Corse-du-Sud"/>
    <s v="94"/>
    <x v="10"/>
    <x v="10"/>
    <s v="1"/>
    <n v="0"/>
    <n v="2"/>
    <n v="2"/>
  </r>
  <r>
    <x v="3"/>
    <s v="2B"/>
    <s v="Haute-Corse"/>
    <s v="94"/>
    <x v="10"/>
    <x v="11"/>
    <s v="6"/>
    <n v="867"/>
    <n v="0"/>
    <n v="867"/>
  </r>
  <r>
    <x v="3"/>
    <s v="2B"/>
    <s v="Haute-Corse"/>
    <s v="94"/>
    <x v="10"/>
    <x v="2"/>
    <s v="1"/>
    <n v="100"/>
    <n v="0"/>
    <n v="100"/>
  </r>
  <r>
    <x v="3"/>
    <s v="2B"/>
    <s v="Haute-Corse"/>
    <s v="94"/>
    <x v="10"/>
    <x v="4"/>
    <s v="1"/>
    <n v="90"/>
    <n v="0"/>
    <n v="90"/>
  </r>
  <r>
    <x v="3"/>
    <s v="2B"/>
    <s v="Haute-Corse"/>
    <s v="94"/>
    <x v="10"/>
    <x v="5"/>
    <s v="14"/>
    <n v="522"/>
    <n v="212"/>
    <n v="734"/>
  </r>
  <r>
    <x v="3"/>
    <s v="2B"/>
    <s v="Haute-Corse"/>
    <s v="94"/>
    <x v="10"/>
    <x v="7"/>
    <s v="2"/>
    <n v="9042"/>
    <n v="0"/>
    <n v="9042"/>
  </r>
  <r>
    <x v="3"/>
    <s v="2B"/>
    <s v="Haute-Corse"/>
    <s v="94"/>
    <x v="10"/>
    <x v="8"/>
    <s v="2"/>
    <n v="9"/>
    <n v="0"/>
    <n v="9"/>
  </r>
  <r>
    <x v="3"/>
    <s v="2B"/>
    <s v="Haute-Corse"/>
    <s v="94"/>
    <x v="10"/>
    <x v="9"/>
    <s v="12"/>
    <n v="391"/>
    <n v="291"/>
    <n v="682"/>
  </r>
  <r>
    <x v="3"/>
    <s v="30"/>
    <s v="Gard"/>
    <s v="76"/>
    <x v="4"/>
    <x v="11"/>
    <s v="15"/>
    <n v="2318"/>
    <n v="0"/>
    <n v="2318"/>
  </r>
  <r>
    <x v="3"/>
    <s v="30"/>
    <s v="Gard"/>
    <s v="76"/>
    <x v="4"/>
    <x v="0"/>
    <s v="2"/>
    <n v="623"/>
    <n v="0"/>
    <n v="623"/>
  </r>
  <r>
    <x v="3"/>
    <s v="30"/>
    <s v="Gard"/>
    <s v="76"/>
    <x v="4"/>
    <x v="1"/>
    <s v="1"/>
    <n v="93"/>
    <n v="0"/>
    <n v="93"/>
  </r>
  <r>
    <x v="3"/>
    <s v="30"/>
    <s v="Gard"/>
    <s v="76"/>
    <x v="4"/>
    <x v="2"/>
    <s v="16"/>
    <n v="1214"/>
    <n v="141"/>
    <n v="1355"/>
  </r>
  <r>
    <x v="3"/>
    <s v="30"/>
    <s v="Gard"/>
    <s v="76"/>
    <x v="4"/>
    <x v="3"/>
    <s v="12"/>
    <n v="647"/>
    <n v="0"/>
    <n v="647"/>
  </r>
  <r>
    <x v="3"/>
    <s v="30"/>
    <s v="Gard"/>
    <s v="76"/>
    <x v="4"/>
    <x v="4"/>
    <s v="1"/>
    <n v="10"/>
    <n v="0"/>
    <n v="10"/>
  </r>
  <r>
    <x v="3"/>
    <s v="30"/>
    <s v="Gard"/>
    <s v="76"/>
    <x v="4"/>
    <x v="5"/>
    <s v="38"/>
    <n v="2685"/>
    <n v="350"/>
    <n v="3035"/>
  </r>
  <r>
    <x v="3"/>
    <s v="30"/>
    <s v="Gard"/>
    <s v="76"/>
    <x v="4"/>
    <x v="6"/>
    <s v="7"/>
    <n v="21235"/>
    <n v="0"/>
    <n v="21235"/>
  </r>
  <r>
    <x v="3"/>
    <s v="30"/>
    <s v="Gard"/>
    <s v="76"/>
    <x v="4"/>
    <x v="7"/>
    <s v="16"/>
    <n v="6354"/>
    <n v="0"/>
    <n v="6354"/>
  </r>
  <r>
    <x v="3"/>
    <s v="30"/>
    <s v="Gard"/>
    <s v="76"/>
    <x v="4"/>
    <x v="9"/>
    <s v="12"/>
    <n v="331"/>
    <n v="177"/>
    <n v="508"/>
  </r>
  <r>
    <x v="3"/>
    <s v="30"/>
    <s v="Gard"/>
    <s v="76"/>
    <x v="4"/>
    <x v="10"/>
    <s v="3"/>
    <n v="30"/>
    <n v="2"/>
    <n v="32"/>
  </r>
  <r>
    <x v="3"/>
    <s v="31"/>
    <s v="Haute-Garonne"/>
    <s v="76"/>
    <x v="4"/>
    <x v="11"/>
    <s v="3"/>
    <n v="369"/>
    <n v="0"/>
    <n v="369"/>
  </r>
  <r>
    <x v="3"/>
    <s v="31"/>
    <s v="Haute-Garonne"/>
    <s v="76"/>
    <x v="4"/>
    <x v="14"/>
    <s v="4"/>
    <n v="40027"/>
    <n v="17"/>
    <n v="40044"/>
  </r>
  <r>
    <x v="3"/>
    <s v="31"/>
    <s v="Haute-Garonne"/>
    <s v="76"/>
    <x v="4"/>
    <x v="0"/>
    <s v="5"/>
    <n v="4490"/>
    <n v="0"/>
    <n v="4490"/>
  </r>
  <r>
    <x v="3"/>
    <s v="31"/>
    <s v="Haute-Garonne"/>
    <s v="76"/>
    <x v="4"/>
    <x v="2"/>
    <s v="17"/>
    <n v="1308"/>
    <n v="139"/>
    <n v="1447"/>
  </r>
  <r>
    <x v="3"/>
    <s v="31"/>
    <s v="Haute-Garonne"/>
    <s v="76"/>
    <x v="4"/>
    <x v="3"/>
    <s v="3"/>
    <n v="157"/>
    <n v="0"/>
    <n v="157"/>
  </r>
  <r>
    <x v="3"/>
    <s v="31"/>
    <s v="Haute-Garonne"/>
    <s v="76"/>
    <x v="4"/>
    <x v="4"/>
    <s v="8"/>
    <n v="289"/>
    <n v="0"/>
    <n v="289"/>
  </r>
  <r>
    <x v="3"/>
    <s v="31"/>
    <s v="Haute-Garonne"/>
    <s v="76"/>
    <x v="4"/>
    <x v="5"/>
    <s v="44"/>
    <n v="1957"/>
    <n v="157"/>
    <n v="2114"/>
  </r>
  <r>
    <x v="3"/>
    <s v="31"/>
    <s v="Haute-Garonne"/>
    <s v="76"/>
    <x v="4"/>
    <x v="6"/>
    <s v="5"/>
    <n v="28700"/>
    <n v="0"/>
    <n v="28700"/>
  </r>
  <r>
    <x v="3"/>
    <s v="31"/>
    <s v="Haute-Garonne"/>
    <s v="76"/>
    <x v="4"/>
    <x v="7"/>
    <s v="7"/>
    <n v="6796"/>
    <n v="0"/>
    <n v="6796"/>
  </r>
  <r>
    <x v="3"/>
    <s v="31"/>
    <s v="Haute-Garonne"/>
    <s v="76"/>
    <x v="4"/>
    <x v="8"/>
    <s v="8"/>
    <n v="36"/>
    <n v="0"/>
    <n v="36"/>
  </r>
  <r>
    <x v="3"/>
    <s v="31"/>
    <s v="Haute-Garonne"/>
    <s v="76"/>
    <x v="4"/>
    <x v="9"/>
    <s v="22"/>
    <n v="532"/>
    <n v="90"/>
    <n v="622"/>
  </r>
  <r>
    <x v="3"/>
    <s v="31"/>
    <s v="Haute-Garonne"/>
    <s v="76"/>
    <x v="4"/>
    <x v="10"/>
    <s v="4"/>
    <n v="55"/>
    <n v="12"/>
    <n v="67"/>
  </r>
  <r>
    <x v="3"/>
    <s v="32"/>
    <s v="Gers"/>
    <s v="76"/>
    <x v="4"/>
    <x v="11"/>
    <s v="2"/>
    <n v="442"/>
    <n v="0"/>
    <n v="442"/>
  </r>
  <r>
    <x v="3"/>
    <s v="32"/>
    <s v="Gers"/>
    <s v="76"/>
    <x v="4"/>
    <x v="14"/>
    <s v="3"/>
    <n v="34"/>
    <n v="1"/>
    <n v="35"/>
  </r>
  <r>
    <x v="3"/>
    <s v="32"/>
    <s v="Gers"/>
    <s v="76"/>
    <x v="4"/>
    <x v="0"/>
    <s v="6"/>
    <n v="7930"/>
    <n v="0"/>
    <n v="7930"/>
  </r>
  <r>
    <x v="3"/>
    <s v="32"/>
    <s v="Gers"/>
    <s v="76"/>
    <x v="4"/>
    <x v="1"/>
    <s v="1"/>
    <n v="170"/>
    <n v="0"/>
    <n v="170"/>
  </r>
  <r>
    <x v="3"/>
    <s v="32"/>
    <s v="Gers"/>
    <s v="76"/>
    <x v="4"/>
    <x v="2"/>
    <s v="24"/>
    <n v="1655"/>
    <n v="62"/>
    <n v="1717"/>
  </r>
  <r>
    <x v="3"/>
    <s v="32"/>
    <s v="Gers"/>
    <s v="76"/>
    <x v="4"/>
    <x v="3"/>
    <s v="5"/>
    <n v="165"/>
    <n v="0"/>
    <n v="165"/>
  </r>
  <r>
    <x v="3"/>
    <s v="32"/>
    <s v="Gers"/>
    <s v="76"/>
    <x v="4"/>
    <x v="4"/>
    <s v="12"/>
    <n v="334"/>
    <n v="0"/>
    <n v="334"/>
  </r>
  <r>
    <x v="3"/>
    <s v="32"/>
    <s v="Gers"/>
    <s v="76"/>
    <x v="4"/>
    <x v="5"/>
    <s v="65"/>
    <n v="1955"/>
    <n v="171"/>
    <n v="2126"/>
  </r>
  <r>
    <x v="3"/>
    <s v="32"/>
    <s v="Gers"/>
    <s v="76"/>
    <x v="4"/>
    <x v="6"/>
    <s v="19"/>
    <n v="341815"/>
    <n v="0"/>
    <n v="341815"/>
  </r>
  <r>
    <x v="3"/>
    <s v="32"/>
    <s v="Gers"/>
    <s v="76"/>
    <x v="4"/>
    <x v="7"/>
    <s v="14"/>
    <n v="20658"/>
    <n v="0"/>
    <n v="20658"/>
  </r>
  <r>
    <x v="3"/>
    <s v="32"/>
    <s v="Gers"/>
    <s v="76"/>
    <x v="4"/>
    <x v="8"/>
    <s v="9"/>
    <n v="57"/>
    <n v="2"/>
    <n v="59"/>
  </r>
  <r>
    <x v="3"/>
    <s v="32"/>
    <s v="Gers"/>
    <s v="76"/>
    <x v="4"/>
    <x v="9"/>
    <s v="37"/>
    <n v="623"/>
    <n v="132"/>
    <n v="755"/>
  </r>
  <r>
    <x v="3"/>
    <s v="32"/>
    <s v="Gers"/>
    <s v="76"/>
    <x v="4"/>
    <x v="10"/>
    <s v="6"/>
    <n v="77"/>
    <n v="3"/>
    <n v="80"/>
  </r>
  <r>
    <x v="3"/>
    <s v="33"/>
    <s v="Gironde"/>
    <s v="75"/>
    <x v="6"/>
    <x v="11"/>
    <s v="8"/>
    <n v="1902"/>
    <n v="0"/>
    <n v="1902"/>
  </r>
  <r>
    <x v="3"/>
    <s v="33"/>
    <s v="Gironde"/>
    <s v="75"/>
    <x v="6"/>
    <x v="1"/>
    <s v="1"/>
    <n v="200"/>
    <n v="0"/>
    <n v="200"/>
  </r>
  <r>
    <x v="3"/>
    <s v="33"/>
    <s v="Gironde"/>
    <s v="75"/>
    <x v="6"/>
    <x v="2"/>
    <s v="4"/>
    <n v="233"/>
    <n v="122"/>
    <n v="355"/>
  </r>
  <r>
    <x v="3"/>
    <s v="33"/>
    <s v="Gironde"/>
    <s v="75"/>
    <x v="6"/>
    <x v="3"/>
    <s v="4"/>
    <n v="135"/>
    <n v="0"/>
    <n v="135"/>
  </r>
  <r>
    <x v="3"/>
    <s v="33"/>
    <s v="Gironde"/>
    <s v="75"/>
    <x v="6"/>
    <x v="4"/>
    <s v="1"/>
    <n v="133"/>
    <n v="0"/>
    <n v="133"/>
  </r>
  <r>
    <x v="3"/>
    <s v="33"/>
    <s v="Gironde"/>
    <s v="75"/>
    <x v="6"/>
    <x v="5"/>
    <s v="22"/>
    <n v="1174"/>
    <n v="46"/>
    <n v="1220"/>
  </r>
  <r>
    <x v="3"/>
    <s v="33"/>
    <s v="Gironde"/>
    <s v="75"/>
    <x v="6"/>
    <x v="6"/>
    <s v="2"/>
    <n v="4880"/>
    <n v="0"/>
    <n v="4880"/>
  </r>
  <r>
    <x v="3"/>
    <s v="33"/>
    <s v="Gironde"/>
    <s v="75"/>
    <x v="6"/>
    <x v="7"/>
    <s v="5"/>
    <n v="1503"/>
    <n v="0"/>
    <n v="1503"/>
  </r>
  <r>
    <x v="3"/>
    <s v="33"/>
    <s v="Gironde"/>
    <s v="75"/>
    <x v="6"/>
    <x v="8"/>
    <s v="2"/>
    <n v="4"/>
    <n v="2"/>
    <n v="6"/>
  </r>
  <r>
    <x v="3"/>
    <s v="33"/>
    <s v="Gironde"/>
    <s v="75"/>
    <x v="6"/>
    <x v="9"/>
    <s v="12"/>
    <n v="356"/>
    <n v="45"/>
    <n v="401"/>
  </r>
  <r>
    <x v="3"/>
    <s v="33"/>
    <s v="Gironde"/>
    <s v="75"/>
    <x v="6"/>
    <x v="10"/>
    <s v="2"/>
    <n v="57"/>
    <n v="0"/>
    <n v="57"/>
  </r>
  <r>
    <x v="3"/>
    <s v="34"/>
    <s v="Hérault"/>
    <s v="76"/>
    <x v="4"/>
    <x v="11"/>
    <s v="12"/>
    <n v="1786"/>
    <n v="15"/>
    <n v="1801"/>
  </r>
  <r>
    <x v="3"/>
    <s v="34"/>
    <s v="Hérault"/>
    <s v="76"/>
    <x v="4"/>
    <x v="14"/>
    <s v="2"/>
    <n v="81750"/>
    <n v="7"/>
    <n v="81757"/>
  </r>
  <r>
    <x v="3"/>
    <s v="34"/>
    <s v="Hérault"/>
    <s v="76"/>
    <x v="4"/>
    <x v="0"/>
    <s v="1"/>
    <n v="48"/>
    <n v="0"/>
    <n v="48"/>
  </r>
  <r>
    <x v="3"/>
    <s v="34"/>
    <s v="Hérault"/>
    <s v="76"/>
    <x v="4"/>
    <x v="1"/>
    <s v="1"/>
    <n v="48"/>
    <n v="0"/>
    <n v="48"/>
  </r>
  <r>
    <x v="3"/>
    <s v="34"/>
    <s v="Hérault"/>
    <s v="76"/>
    <x v="4"/>
    <x v="2"/>
    <s v="10"/>
    <n v="538"/>
    <n v="104"/>
    <n v="642"/>
  </r>
  <r>
    <x v="3"/>
    <s v="34"/>
    <s v="Hérault"/>
    <s v="76"/>
    <x v="4"/>
    <x v="3"/>
    <s v="12"/>
    <n v="626"/>
    <n v="0"/>
    <n v="626"/>
  </r>
  <r>
    <x v="3"/>
    <s v="34"/>
    <s v="Hérault"/>
    <s v="76"/>
    <x v="4"/>
    <x v="4"/>
    <s v="2"/>
    <n v="28"/>
    <n v="0"/>
    <n v="28"/>
  </r>
  <r>
    <x v="3"/>
    <s v="34"/>
    <s v="Hérault"/>
    <s v="76"/>
    <x v="4"/>
    <x v="5"/>
    <s v="29"/>
    <n v="2308"/>
    <n v="229"/>
    <n v="2537"/>
  </r>
  <r>
    <x v="3"/>
    <s v="34"/>
    <s v="Hérault"/>
    <s v="76"/>
    <x v="4"/>
    <x v="6"/>
    <s v="2"/>
    <n v="153"/>
    <n v="0"/>
    <n v="153"/>
  </r>
  <r>
    <x v="3"/>
    <s v="34"/>
    <s v="Hérault"/>
    <s v="76"/>
    <x v="4"/>
    <x v="7"/>
    <s v="11"/>
    <n v="1220"/>
    <n v="0"/>
    <n v="1220"/>
  </r>
  <r>
    <x v="3"/>
    <s v="34"/>
    <s v="Hérault"/>
    <s v="76"/>
    <x v="4"/>
    <x v="8"/>
    <s v="1"/>
    <n v="66"/>
    <n v="0"/>
    <n v="66"/>
  </r>
  <r>
    <x v="3"/>
    <s v="34"/>
    <s v="Hérault"/>
    <s v="76"/>
    <x v="4"/>
    <x v="9"/>
    <s v="12"/>
    <n v="105"/>
    <n v="96"/>
    <n v="201"/>
  </r>
  <r>
    <x v="3"/>
    <s v="34"/>
    <s v="Hérault"/>
    <s v="76"/>
    <x v="4"/>
    <x v="10"/>
    <s v="1"/>
    <n v="1"/>
    <n v="9"/>
    <n v="10"/>
  </r>
  <r>
    <x v="3"/>
    <s v="35"/>
    <s v="Ille-et-Vilaine"/>
    <s v="53"/>
    <x v="9"/>
    <x v="11"/>
    <s v="2"/>
    <n v="208"/>
    <n v="0"/>
    <n v="208"/>
  </r>
  <r>
    <x v="3"/>
    <s v="35"/>
    <s v="Ille-et-Vilaine"/>
    <s v="53"/>
    <x v="9"/>
    <x v="14"/>
    <s v="1"/>
    <n v="5000"/>
    <n v="0"/>
    <n v="5000"/>
  </r>
  <r>
    <x v="3"/>
    <s v="35"/>
    <s v="Ille-et-Vilaine"/>
    <s v="53"/>
    <x v="9"/>
    <x v="0"/>
    <s v="10"/>
    <n v="14126"/>
    <n v="0"/>
    <n v="14126"/>
  </r>
  <r>
    <x v="3"/>
    <s v="35"/>
    <s v="Ille-et-Vilaine"/>
    <s v="53"/>
    <x v="9"/>
    <x v="1"/>
    <s v="10"/>
    <n v="2132"/>
    <n v="0"/>
    <n v="2132"/>
  </r>
  <r>
    <x v="3"/>
    <s v="35"/>
    <s v="Ille-et-Vilaine"/>
    <s v="53"/>
    <x v="9"/>
    <x v="2"/>
    <s v="13"/>
    <n v="867"/>
    <n v="0"/>
    <n v="867"/>
  </r>
  <r>
    <x v="3"/>
    <s v="35"/>
    <s v="Ille-et-Vilaine"/>
    <s v="53"/>
    <x v="9"/>
    <x v="3"/>
    <s v="5"/>
    <n v="238"/>
    <n v="250"/>
    <n v="488"/>
  </r>
  <r>
    <x v="3"/>
    <s v="35"/>
    <s v="Ille-et-Vilaine"/>
    <s v="53"/>
    <x v="9"/>
    <x v="4"/>
    <s v="16"/>
    <n v="4693"/>
    <n v="0"/>
    <n v="4693"/>
  </r>
  <r>
    <x v="3"/>
    <s v="35"/>
    <s v="Ille-et-Vilaine"/>
    <s v="53"/>
    <x v="9"/>
    <x v="5"/>
    <s v="172"/>
    <n v="13753"/>
    <n v="2506"/>
    <n v="16259"/>
  </r>
  <r>
    <x v="3"/>
    <s v="35"/>
    <s v="Ille-et-Vilaine"/>
    <s v="53"/>
    <x v="9"/>
    <x v="12"/>
    <s v="2"/>
    <n v="1810"/>
    <n v="0"/>
    <n v="1810"/>
  </r>
  <r>
    <x v="3"/>
    <s v="35"/>
    <s v="Ille-et-Vilaine"/>
    <s v="53"/>
    <x v="9"/>
    <x v="13"/>
    <s v="3"/>
    <n v="87"/>
    <n v="0"/>
    <n v="87"/>
  </r>
  <r>
    <x v="3"/>
    <s v="35"/>
    <s v="Ille-et-Vilaine"/>
    <s v="53"/>
    <x v="9"/>
    <x v="6"/>
    <s v="12"/>
    <n v="33833"/>
    <n v="0"/>
    <n v="33833"/>
  </r>
  <r>
    <x v="3"/>
    <s v="35"/>
    <s v="Ille-et-Vilaine"/>
    <s v="53"/>
    <x v="9"/>
    <x v="7"/>
    <s v="19"/>
    <n v="60024"/>
    <n v="0"/>
    <n v="60024"/>
  </r>
  <r>
    <x v="3"/>
    <s v="35"/>
    <s v="Ille-et-Vilaine"/>
    <s v="53"/>
    <x v="9"/>
    <x v="8"/>
    <s v="10"/>
    <n v="436"/>
    <n v="60"/>
    <n v="496"/>
  </r>
  <r>
    <x v="3"/>
    <s v="35"/>
    <s v="Ille-et-Vilaine"/>
    <s v="53"/>
    <x v="9"/>
    <x v="9"/>
    <s v="38"/>
    <n v="755"/>
    <n v="93"/>
    <n v="848"/>
  </r>
  <r>
    <x v="3"/>
    <s v="35"/>
    <s v="Ille-et-Vilaine"/>
    <s v="53"/>
    <x v="9"/>
    <x v="10"/>
    <s v="121"/>
    <n v="5938"/>
    <n v="743"/>
    <n v="6681"/>
  </r>
  <r>
    <x v="3"/>
    <s v="36"/>
    <s v="Indre"/>
    <s v="24"/>
    <x v="7"/>
    <x v="11"/>
    <s v="2"/>
    <n v="403"/>
    <n v="0"/>
    <n v="403"/>
  </r>
  <r>
    <x v="3"/>
    <s v="36"/>
    <s v="Indre"/>
    <s v="24"/>
    <x v="7"/>
    <x v="0"/>
    <s v="2"/>
    <n v="140"/>
    <n v="0"/>
    <n v="140"/>
  </r>
  <r>
    <x v="3"/>
    <s v="36"/>
    <s v="Indre"/>
    <s v="24"/>
    <x v="7"/>
    <x v="2"/>
    <s v="11"/>
    <n v="1130"/>
    <n v="290"/>
    <n v="1420"/>
  </r>
  <r>
    <x v="3"/>
    <s v="36"/>
    <s v="Indre"/>
    <s v="24"/>
    <x v="7"/>
    <x v="3"/>
    <s v="5"/>
    <n v="394"/>
    <n v="0"/>
    <n v="394"/>
  </r>
  <r>
    <x v="3"/>
    <s v="36"/>
    <s v="Indre"/>
    <s v="24"/>
    <x v="7"/>
    <x v="4"/>
    <s v="8"/>
    <n v="4299"/>
    <n v="0"/>
    <n v="4299"/>
  </r>
  <r>
    <x v="3"/>
    <s v="36"/>
    <s v="Indre"/>
    <s v="24"/>
    <x v="7"/>
    <x v="5"/>
    <s v="36"/>
    <n v="1964"/>
    <n v="781"/>
    <n v="2745"/>
  </r>
  <r>
    <x v="3"/>
    <s v="36"/>
    <s v="Indre"/>
    <s v="24"/>
    <x v="7"/>
    <x v="6"/>
    <s v="2"/>
    <n v="17598"/>
    <n v="0"/>
    <n v="17598"/>
  </r>
  <r>
    <x v="3"/>
    <s v="36"/>
    <s v="Indre"/>
    <s v="24"/>
    <x v="7"/>
    <x v="7"/>
    <s v="5"/>
    <n v="15455"/>
    <n v="0"/>
    <n v="15455"/>
  </r>
  <r>
    <x v="3"/>
    <s v="36"/>
    <s v="Indre"/>
    <s v="24"/>
    <x v="7"/>
    <x v="8"/>
    <s v="8"/>
    <n v="254"/>
    <n v="3"/>
    <n v="257"/>
  </r>
  <r>
    <x v="3"/>
    <s v="36"/>
    <s v="Indre"/>
    <s v="24"/>
    <x v="7"/>
    <x v="9"/>
    <s v="18"/>
    <n v="303"/>
    <n v="508"/>
    <n v="811"/>
  </r>
  <r>
    <x v="3"/>
    <s v="36"/>
    <s v="Indre"/>
    <s v="24"/>
    <x v="7"/>
    <x v="10"/>
    <s v="6"/>
    <n v="151"/>
    <n v="43"/>
    <n v="194"/>
  </r>
  <r>
    <x v="3"/>
    <s v="37"/>
    <s v="Indre-et-Loire"/>
    <s v="24"/>
    <x v="7"/>
    <x v="11"/>
    <s v="2"/>
    <n v="237"/>
    <n v="0"/>
    <n v="237"/>
  </r>
  <r>
    <x v="3"/>
    <s v="37"/>
    <s v="Indre-et-Loire"/>
    <s v="24"/>
    <x v="7"/>
    <x v="14"/>
    <s v="1"/>
    <n v="2"/>
    <n v="0"/>
    <n v="2"/>
  </r>
  <r>
    <x v="3"/>
    <s v="37"/>
    <s v="Indre-et-Loire"/>
    <s v="24"/>
    <x v="7"/>
    <x v="0"/>
    <s v="1"/>
    <n v="1100"/>
    <n v="0"/>
    <n v="1100"/>
  </r>
  <r>
    <x v="3"/>
    <s v="37"/>
    <s v="Indre-et-Loire"/>
    <s v="24"/>
    <x v="7"/>
    <x v="2"/>
    <s v="7"/>
    <n v="170"/>
    <n v="76"/>
    <n v="246"/>
  </r>
  <r>
    <x v="3"/>
    <s v="37"/>
    <s v="Indre-et-Loire"/>
    <s v="24"/>
    <x v="7"/>
    <x v="3"/>
    <s v="6"/>
    <n v="525"/>
    <n v="77"/>
    <n v="602"/>
  </r>
  <r>
    <x v="3"/>
    <s v="37"/>
    <s v="Indre-et-Loire"/>
    <s v="24"/>
    <x v="7"/>
    <x v="4"/>
    <s v="4"/>
    <n v="780"/>
    <n v="0"/>
    <n v="780"/>
  </r>
  <r>
    <x v="3"/>
    <s v="37"/>
    <s v="Indre-et-Loire"/>
    <s v="24"/>
    <x v="7"/>
    <x v="5"/>
    <s v="30"/>
    <n v="2209"/>
    <n v="162"/>
    <n v="2371"/>
  </r>
  <r>
    <x v="3"/>
    <s v="37"/>
    <s v="Indre-et-Loire"/>
    <s v="24"/>
    <x v="7"/>
    <x v="6"/>
    <s v="2"/>
    <n v="8300"/>
    <n v="0"/>
    <n v="8300"/>
  </r>
  <r>
    <x v="3"/>
    <s v="37"/>
    <s v="Indre-et-Loire"/>
    <s v="24"/>
    <x v="7"/>
    <x v="7"/>
    <s v="3"/>
    <n v="8660"/>
    <n v="0"/>
    <n v="8660"/>
  </r>
  <r>
    <x v="3"/>
    <s v="37"/>
    <s v="Indre-et-Loire"/>
    <s v="24"/>
    <x v="7"/>
    <x v="8"/>
    <s v="2"/>
    <n v="15"/>
    <n v="0"/>
    <n v="15"/>
  </r>
  <r>
    <x v="3"/>
    <s v="37"/>
    <s v="Indre-et-Loire"/>
    <s v="24"/>
    <x v="7"/>
    <x v="9"/>
    <s v="16"/>
    <n v="539"/>
    <n v="21"/>
    <n v="560"/>
  </r>
  <r>
    <x v="3"/>
    <s v="37"/>
    <s v="Indre-et-Loire"/>
    <s v="24"/>
    <x v="7"/>
    <x v="10"/>
    <s v="3"/>
    <n v="119"/>
    <n v="55"/>
    <n v="174"/>
  </r>
  <r>
    <x v="3"/>
    <s v="38"/>
    <s v="Isère"/>
    <s v="84"/>
    <x v="0"/>
    <x v="11"/>
    <s v="6"/>
    <n v="2070"/>
    <n v="0"/>
    <n v="2070"/>
  </r>
  <r>
    <x v="3"/>
    <s v="38"/>
    <s v="Isère"/>
    <s v="84"/>
    <x v="0"/>
    <x v="14"/>
    <s v="4"/>
    <n v="165080"/>
    <n v="0"/>
    <n v="165080"/>
  </r>
  <r>
    <x v="3"/>
    <s v="38"/>
    <s v="Isère"/>
    <s v="84"/>
    <x v="0"/>
    <x v="0"/>
    <s v="3"/>
    <n v="3960"/>
    <n v="0"/>
    <n v="3960"/>
  </r>
  <r>
    <x v="3"/>
    <s v="38"/>
    <s v="Isère"/>
    <s v="84"/>
    <x v="0"/>
    <x v="1"/>
    <s v="2"/>
    <n v="155"/>
    <n v="0"/>
    <n v="155"/>
  </r>
  <r>
    <x v="3"/>
    <s v="38"/>
    <s v="Isère"/>
    <s v="84"/>
    <x v="0"/>
    <x v="2"/>
    <s v="23"/>
    <n v="2737"/>
    <n v="406"/>
    <n v="3143"/>
  </r>
  <r>
    <x v="3"/>
    <s v="38"/>
    <s v="Isère"/>
    <s v="84"/>
    <x v="0"/>
    <x v="3"/>
    <s v="15"/>
    <n v="580"/>
    <n v="49"/>
    <n v="629"/>
  </r>
  <r>
    <x v="3"/>
    <s v="38"/>
    <s v="Isère"/>
    <s v="84"/>
    <x v="0"/>
    <x v="4"/>
    <s v="11"/>
    <n v="613"/>
    <n v="0"/>
    <n v="613"/>
  </r>
  <r>
    <x v="3"/>
    <s v="38"/>
    <s v="Isère"/>
    <s v="84"/>
    <x v="0"/>
    <x v="5"/>
    <s v="92"/>
    <n v="4805"/>
    <n v="1279"/>
    <n v="6084"/>
  </r>
  <r>
    <x v="3"/>
    <s v="38"/>
    <s v="Isère"/>
    <s v="84"/>
    <x v="0"/>
    <x v="6"/>
    <s v="4"/>
    <n v="15600"/>
    <n v="0"/>
    <n v="15600"/>
  </r>
  <r>
    <x v="3"/>
    <s v="38"/>
    <s v="Isère"/>
    <s v="84"/>
    <x v="0"/>
    <x v="7"/>
    <s v="21"/>
    <n v="20929"/>
    <n v="0"/>
    <n v="20929"/>
  </r>
  <r>
    <x v="3"/>
    <s v="38"/>
    <s v="Isère"/>
    <s v="84"/>
    <x v="0"/>
    <x v="8"/>
    <s v="6"/>
    <n v="65"/>
    <n v="0"/>
    <n v="65"/>
  </r>
  <r>
    <x v="3"/>
    <s v="38"/>
    <s v="Isère"/>
    <s v="84"/>
    <x v="0"/>
    <x v="9"/>
    <s v="36"/>
    <n v="606"/>
    <n v="158"/>
    <n v="764"/>
  </r>
  <r>
    <x v="3"/>
    <s v="38"/>
    <s v="Isère"/>
    <s v="84"/>
    <x v="0"/>
    <x v="10"/>
    <s v="26"/>
    <n v="439"/>
    <n v="428"/>
    <n v="867"/>
  </r>
  <r>
    <x v="3"/>
    <s v="39"/>
    <s v="Jura"/>
    <s v="27"/>
    <x v="8"/>
    <x v="11"/>
    <s v="3"/>
    <n v="999"/>
    <n v="0"/>
    <n v="999"/>
  </r>
  <r>
    <x v="3"/>
    <s v="39"/>
    <s v="Jura"/>
    <s v="27"/>
    <x v="8"/>
    <x v="14"/>
    <s v="5"/>
    <n v="35"/>
    <n v="47"/>
    <n v="82"/>
  </r>
  <r>
    <x v="3"/>
    <s v="39"/>
    <s v="Jura"/>
    <s v="27"/>
    <x v="8"/>
    <x v="1"/>
    <s v="3"/>
    <n v="111"/>
    <n v="0"/>
    <n v="111"/>
  </r>
  <r>
    <x v="3"/>
    <s v="39"/>
    <s v="Jura"/>
    <s v="27"/>
    <x v="8"/>
    <x v="2"/>
    <s v="9"/>
    <n v="527"/>
    <n v="0"/>
    <n v="527"/>
  </r>
  <r>
    <x v="3"/>
    <s v="39"/>
    <s v="Jura"/>
    <s v="27"/>
    <x v="8"/>
    <x v="3"/>
    <s v="6"/>
    <n v="333"/>
    <n v="0"/>
    <n v="333"/>
  </r>
  <r>
    <x v="3"/>
    <s v="39"/>
    <s v="Jura"/>
    <s v="27"/>
    <x v="8"/>
    <x v="4"/>
    <s v="3"/>
    <n v="156"/>
    <n v="0"/>
    <n v="156"/>
  </r>
  <r>
    <x v="3"/>
    <s v="39"/>
    <s v="Jura"/>
    <s v="27"/>
    <x v="8"/>
    <x v="5"/>
    <s v="86"/>
    <n v="3941"/>
    <n v="268"/>
    <n v="4209"/>
  </r>
  <r>
    <x v="3"/>
    <s v="39"/>
    <s v="Jura"/>
    <s v="27"/>
    <x v="8"/>
    <x v="6"/>
    <s v="1"/>
    <n v="2"/>
    <n v="0"/>
    <n v="2"/>
  </r>
  <r>
    <x v="3"/>
    <s v="39"/>
    <s v="Jura"/>
    <s v="27"/>
    <x v="8"/>
    <x v="7"/>
    <s v="4"/>
    <n v="968"/>
    <n v="0"/>
    <n v="968"/>
  </r>
  <r>
    <x v="3"/>
    <s v="39"/>
    <s v="Jura"/>
    <s v="27"/>
    <x v="8"/>
    <x v="8"/>
    <s v="2"/>
    <n v="3"/>
    <n v="0"/>
    <n v="3"/>
  </r>
  <r>
    <x v="3"/>
    <s v="39"/>
    <s v="Jura"/>
    <s v="27"/>
    <x v="8"/>
    <x v="9"/>
    <s v="26"/>
    <n v="463"/>
    <n v="126"/>
    <n v="589"/>
  </r>
  <r>
    <x v="3"/>
    <s v="39"/>
    <s v="Jura"/>
    <s v="27"/>
    <x v="8"/>
    <x v="10"/>
    <s v="53"/>
    <n v="2109"/>
    <n v="82"/>
    <n v="2191"/>
  </r>
  <r>
    <x v="3"/>
    <s v="40"/>
    <s v="Landes"/>
    <s v="75"/>
    <x v="6"/>
    <x v="11"/>
    <s v="2"/>
    <n v="320"/>
    <n v="0"/>
    <n v="320"/>
  </r>
  <r>
    <x v="3"/>
    <s v="40"/>
    <s v="Landes"/>
    <s v="75"/>
    <x v="6"/>
    <x v="14"/>
    <s v="1"/>
    <n v="99813"/>
    <n v="0"/>
    <n v="99813"/>
  </r>
  <r>
    <x v="3"/>
    <s v="40"/>
    <s v="Landes"/>
    <s v="75"/>
    <x v="6"/>
    <x v="0"/>
    <s v="4"/>
    <n v="6035"/>
    <n v="0"/>
    <n v="6035"/>
  </r>
  <r>
    <x v="3"/>
    <s v="40"/>
    <s v="Landes"/>
    <s v="75"/>
    <x v="6"/>
    <x v="1"/>
    <s v="1"/>
    <n v="130"/>
    <n v="0"/>
    <n v="130"/>
  </r>
  <r>
    <x v="3"/>
    <s v="40"/>
    <s v="Landes"/>
    <s v="75"/>
    <x v="6"/>
    <x v="2"/>
    <s v="2"/>
    <n v="74"/>
    <n v="0"/>
    <n v="74"/>
  </r>
  <r>
    <x v="3"/>
    <s v="40"/>
    <s v="Landes"/>
    <s v="75"/>
    <x v="6"/>
    <x v="4"/>
    <s v="3"/>
    <n v="1028"/>
    <n v="0"/>
    <n v="1028"/>
  </r>
  <r>
    <x v="3"/>
    <s v="40"/>
    <s v="Landes"/>
    <s v="75"/>
    <x v="6"/>
    <x v="5"/>
    <s v="11"/>
    <n v="242"/>
    <n v="4"/>
    <n v="246"/>
  </r>
  <r>
    <x v="3"/>
    <s v="40"/>
    <s v="Landes"/>
    <s v="75"/>
    <x v="6"/>
    <x v="6"/>
    <s v="13"/>
    <n v="267240"/>
    <n v="0"/>
    <n v="267240"/>
  </r>
  <r>
    <x v="3"/>
    <s v="40"/>
    <s v="Landes"/>
    <s v="75"/>
    <x v="6"/>
    <x v="7"/>
    <s v="9"/>
    <n v="26490"/>
    <n v="0"/>
    <n v="26490"/>
  </r>
  <r>
    <x v="3"/>
    <s v="40"/>
    <s v="Landes"/>
    <s v="75"/>
    <x v="6"/>
    <x v="8"/>
    <s v="3"/>
    <n v="67"/>
    <n v="3"/>
    <n v="70"/>
  </r>
  <r>
    <x v="3"/>
    <s v="40"/>
    <s v="Landes"/>
    <s v="75"/>
    <x v="6"/>
    <x v="9"/>
    <s v="5"/>
    <n v="105"/>
    <n v="4"/>
    <n v="109"/>
  </r>
  <r>
    <x v="3"/>
    <s v="41"/>
    <s v="Loir-et-Cher"/>
    <s v="24"/>
    <x v="7"/>
    <x v="11"/>
    <s v="1"/>
    <n v="13"/>
    <n v="0"/>
    <n v="13"/>
  </r>
  <r>
    <x v="3"/>
    <s v="41"/>
    <s v="Loir-et-Cher"/>
    <s v="24"/>
    <x v="7"/>
    <x v="0"/>
    <s v="5"/>
    <n v="7800"/>
    <n v="0"/>
    <n v="7800"/>
  </r>
  <r>
    <x v="3"/>
    <s v="41"/>
    <s v="Loir-et-Cher"/>
    <s v="24"/>
    <x v="7"/>
    <x v="1"/>
    <s v="1"/>
    <n v="49"/>
    <n v="0"/>
    <n v="49"/>
  </r>
  <r>
    <x v="3"/>
    <s v="41"/>
    <s v="Loir-et-Cher"/>
    <s v="24"/>
    <x v="7"/>
    <x v="2"/>
    <s v="6"/>
    <n v="1367"/>
    <n v="0"/>
    <n v="1367"/>
  </r>
  <r>
    <x v="3"/>
    <s v="41"/>
    <s v="Loir-et-Cher"/>
    <s v="24"/>
    <x v="7"/>
    <x v="3"/>
    <s v="1"/>
    <n v="99"/>
    <n v="0"/>
    <n v="99"/>
  </r>
  <r>
    <x v="3"/>
    <s v="41"/>
    <s v="Loir-et-Cher"/>
    <s v="24"/>
    <x v="7"/>
    <x v="4"/>
    <s v="2"/>
    <n v="1780"/>
    <n v="0"/>
    <n v="1780"/>
  </r>
  <r>
    <x v="3"/>
    <s v="41"/>
    <s v="Loir-et-Cher"/>
    <s v="24"/>
    <x v="7"/>
    <x v="5"/>
    <s v="19"/>
    <n v="2832"/>
    <n v="186"/>
    <n v="3018"/>
  </r>
  <r>
    <x v="3"/>
    <s v="41"/>
    <s v="Loir-et-Cher"/>
    <s v="24"/>
    <x v="7"/>
    <x v="6"/>
    <s v="6"/>
    <n v="49286"/>
    <n v="0"/>
    <n v="49286"/>
  </r>
  <r>
    <x v="3"/>
    <s v="41"/>
    <s v="Loir-et-Cher"/>
    <s v="24"/>
    <x v="7"/>
    <x v="7"/>
    <s v="10"/>
    <n v="49935"/>
    <n v="0"/>
    <n v="49935"/>
  </r>
  <r>
    <x v="3"/>
    <s v="41"/>
    <s v="Loir-et-Cher"/>
    <s v="24"/>
    <x v="7"/>
    <x v="8"/>
    <s v="2"/>
    <n v="82"/>
    <n v="0"/>
    <n v="82"/>
  </r>
  <r>
    <x v="3"/>
    <s v="41"/>
    <s v="Loir-et-Cher"/>
    <s v="24"/>
    <x v="7"/>
    <x v="9"/>
    <s v="6"/>
    <n v="61"/>
    <n v="73"/>
    <n v="134"/>
  </r>
  <r>
    <x v="3"/>
    <s v="41"/>
    <s v="Loir-et-Cher"/>
    <s v="24"/>
    <x v="7"/>
    <x v="10"/>
    <s v="6"/>
    <n v="307"/>
    <n v="31"/>
    <n v="338"/>
  </r>
  <r>
    <x v="3"/>
    <s v="42"/>
    <s v="Loire"/>
    <s v="84"/>
    <x v="0"/>
    <x v="11"/>
    <s v="5"/>
    <n v="1887"/>
    <n v="0"/>
    <n v="1887"/>
  </r>
  <r>
    <x v="3"/>
    <s v="42"/>
    <s v="Loire"/>
    <s v="84"/>
    <x v="0"/>
    <x v="14"/>
    <s v="2"/>
    <n v="85000"/>
    <n v="3"/>
    <n v="85003"/>
  </r>
  <r>
    <x v="3"/>
    <s v="42"/>
    <s v="Loire"/>
    <s v="84"/>
    <x v="0"/>
    <x v="0"/>
    <s v="4"/>
    <n v="805"/>
    <n v="0"/>
    <n v="805"/>
  </r>
  <r>
    <x v="3"/>
    <s v="42"/>
    <s v="Loire"/>
    <s v="84"/>
    <x v="0"/>
    <x v="1"/>
    <s v="2"/>
    <n v="80"/>
    <n v="0"/>
    <n v="80"/>
  </r>
  <r>
    <x v="3"/>
    <s v="42"/>
    <s v="Loire"/>
    <s v="84"/>
    <x v="0"/>
    <x v="2"/>
    <s v="8"/>
    <n v="488"/>
    <n v="5"/>
    <n v="493"/>
  </r>
  <r>
    <x v="3"/>
    <s v="42"/>
    <s v="Loire"/>
    <s v="84"/>
    <x v="0"/>
    <x v="3"/>
    <s v="11"/>
    <n v="496"/>
    <n v="149"/>
    <n v="645"/>
  </r>
  <r>
    <x v="3"/>
    <s v="42"/>
    <s v="Loire"/>
    <s v="84"/>
    <x v="0"/>
    <x v="4"/>
    <s v="6"/>
    <n v="450"/>
    <n v="0"/>
    <n v="450"/>
  </r>
  <r>
    <x v="3"/>
    <s v="42"/>
    <s v="Loire"/>
    <s v="84"/>
    <x v="0"/>
    <x v="5"/>
    <s v="91"/>
    <n v="3266"/>
    <n v="1285"/>
    <n v="4551"/>
  </r>
  <r>
    <x v="3"/>
    <s v="42"/>
    <s v="Loire"/>
    <s v="84"/>
    <x v="0"/>
    <x v="6"/>
    <s v="17"/>
    <n v="149360"/>
    <n v="0"/>
    <n v="149360"/>
  </r>
  <r>
    <x v="3"/>
    <s v="42"/>
    <s v="Loire"/>
    <s v="84"/>
    <x v="0"/>
    <x v="7"/>
    <s v="20"/>
    <n v="23947"/>
    <n v="0"/>
    <n v="23947"/>
  </r>
  <r>
    <x v="3"/>
    <s v="42"/>
    <s v="Loire"/>
    <s v="84"/>
    <x v="0"/>
    <x v="8"/>
    <s v="4"/>
    <n v="26"/>
    <n v="0"/>
    <n v="26"/>
  </r>
  <r>
    <x v="3"/>
    <s v="42"/>
    <s v="Loire"/>
    <s v="84"/>
    <x v="0"/>
    <x v="9"/>
    <s v="30"/>
    <n v="419"/>
    <n v="143"/>
    <n v="562"/>
  </r>
  <r>
    <x v="3"/>
    <s v="42"/>
    <s v="Loire"/>
    <s v="84"/>
    <x v="0"/>
    <x v="10"/>
    <s v="68"/>
    <n v="1489"/>
    <n v="715"/>
    <n v="2204"/>
  </r>
  <r>
    <x v="3"/>
    <s v="43"/>
    <s v="Haute-Loire"/>
    <s v="84"/>
    <x v="0"/>
    <x v="11"/>
    <s v="8"/>
    <n v="2297"/>
    <n v="0"/>
    <n v="2297"/>
  </r>
  <r>
    <x v="3"/>
    <s v="43"/>
    <s v="Haute-Loire"/>
    <s v="84"/>
    <x v="0"/>
    <x v="14"/>
    <s v="1"/>
    <n v="0"/>
    <n v="3"/>
    <n v="3"/>
  </r>
  <r>
    <x v="3"/>
    <s v="43"/>
    <s v="Haute-Loire"/>
    <s v="84"/>
    <x v="0"/>
    <x v="0"/>
    <s v="4"/>
    <n v="1031"/>
    <n v="0"/>
    <n v="1031"/>
  </r>
  <r>
    <x v="3"/>
    <s v="43"/>
    <s v="Haute-Loire"/>
    <s v="84"/>
    <x v="0"/>
    <x v="1"/>
    <s v="2"/>
    <n v="374"/>
    <n v="0"/>
    <n v="374"/>
  </r>
  <r>
    <x v="3"/>
    <s v="43"/>
    <s v="Haute-Loire"/>
    <s v="84"/>
    <x v="0"/>
    <x v="2"/>
    <s v="30"/>
    <n v="4837"/>
    <n v="629"/>
    <n v="5466"/>
  </r>
  <r>
    <x v="3"/>
    <s v="43"/>
    <s v="Haute-Loire"/>
    <s v="84"/>
    <x v="0"/>
    <x v="3"/>
    <s v="16"/>
    <n v="393"/>
    <n v="107"/>
    <n v="500"/>
  </r>
  <r>
    <x v="3"/>
    <s v="43"/>
    <s v="Haute-Loire"/>
    <s v="84"/>
    <x v="0"/>
    <x v="4"/>
    <s v="9"/>
    <n v="556"/>
    <n v="0"/>
    <n v="556"/>
  </r>
  <r>
    <x v="3"/>
    <s v="43"/>
    <s v="Haute-Loire"/>
    <s v="84"/>
    <x v="0"/>
    <x v="5"/>
    <s v="108"/>
    <n v="7765"/>
    <n v="1462"/>
    <n v="9227"/>
  </r>
  <r>
    <x v="3"/>
    <s v="43"/>
    <s v="Haute-Loire"/>
    <s v="84"/>
    <x v="0"/>
    <x v="6"/>
    <s v="8"/>
    <n v="45592"/>
    <n v="0"/>
    <n v="45592"/>
  </r>
  <r>
    <x v="3"/>
    <s v="43"/>
    <s v="Haute-Loire"/>
    <s v="84"/>
    <x v="0"/>
    <x v="7"/>
    <s v="11"/>
    <n v="8850"/>
    <n v="0"/>
    <n v="8850"/>
  </r>
  <r>
    <x v="3"/>
    <s v="43"/>
    <s v="Haute-Loire"/>
    <s v="84"/>
    <x v="0"/>
    <x v="8"/>
    <s v="5"/>
    <n v="100"/>
    <n v="0"/>
    <n v="100"/>
  </r>
  <r>
    <x v="3"/>
    <s v="43"/>
    <s v="Haute-Loire"/>
    <s v="84"/>
    <x v="0"/>
    <x v="9"/>
    <s v="41"/>
    <n v="585"/>
    <n v="307"/>
    <n v="892"/>
  </r>
  <r>
    <x v="3"/>
    <s v="43"/>
    <s v="Haute-Loire"/>
    <s v="84"/>
    <x v="0"/>
    <x v="10"/>
    <s v="42"/>
    <n v="836"/>
    <n v="500"/>
    <n v="1336"/>
  </r>
  <r>
    <x v="3"/>
    <s v="44"/>
    <s v="Loire-Atlantique"/>
    <s v="52"/>
    <x v="11"/>
    <x v="11"/>
    <s v="3"/>
    <n v="775"/>
    <n v="0"/>
    <n v="775"/>
  </r>
  <r>
    <x v="3"/>
    <s v="44"/>
    <s v="Loire-Atlantique"/>
    <s v="52"/>
    <x v="11"/>
    <x v="0"/>
    <s v="7"/>
    <n v="13325"/>
    <n v="0"/>
    <n v="13325"/>
  </r>
  <r>
    <x v="3"/>
    <s v="44"/>
    <s v="Loire-Atlantique"/>
    <s v="52"/>
    <x v="11"/>
    <x v="1"/>
    <s v="3"/>
    <n v="300"/>
    <n v="0"/>
    <n v="300"/>
  </r>
  <r>
    <x v="3"/>
    <s v="44"/>
    <s v="Loire-Atlantique"/>
    <s v="52"/>
    <x v="11"/>
    <x v="2"/>
    <s v="24"/>
    <n v="2212"/>
    <n v="81"/>
    <n v="2293"/>
  </r>
  <r>
    <x v="3"/>
    <s v="44"/>
    <s v="Loire-Atlantique"/>
    <s v="52"/>
    <x v="11"/>
    <x v="3"/>
    <s v="8"/>
    <n v="812"/>
    <n v="123"/>
    <n v="935"/>
  </r>
  <r>
    <x v="3"/>
    <s v="44"/>
    <s v="Loire-Atlantique"/>
    <s v="52"/>
    <x v="11"/>
    <x v="4"/>
    <s v="22"/>
    <n v="8354"/>
    <n v="0"/>
    <n v="8354"/>
  </r>
  <r>
    <x v="3"/>
    <s v="44"/>
    <s v="Loire-Atlantique"/>
    <s v="52"/>
    <x v="11"/>
    <x v="5"/>
    <s v="253"/>
    <n v="23618"/>
    <n v="2406"/>
    <n v="26024"/>
  </r>
  <r>
    <x v="3"/>
    <s v="44"/>
    <s v="Loire-Atlantique"/>
    <s v="52"/>
    <x v="11"/>
    <x v="6"/>
    <s v="19"/>
    <n v="260585"/>
    <n v="0"/>
    <n v="260585"/>
  </r>
  <r>
    <x v="3"/>
    <s v="44"/>
    <s v="Loire-Atlantique"/>
    <s v="52"/>
    <x v="11"/>
    <x v="7"/>
    <s v="16"/>
    <n v="32716"/>
    <n v="0"/>
    <n v="32716"/>
  </r>
  <r>
    <x v="3"/>
    <s v="44"/>
    <s v="Loire-Atlantique"/>
    <s v="52"/>
    <x v="11"/>
    <x v="8"/>
    <s v="11"/>
    <n v="446"/>
    <n v="0"/>
    <n v="446"/>
  </r>
  <r>
    <x v="3"/>
    <s v="44"/>
    <s v="Loire-Atlantique"/>
    <s v="52"/>
    <x v="11"/>
    <x v="9"/>
    <s v="94"/>
    <n v="3672"/>
    <n v="444"/>
    <n v="4116"/>
  </r>
  <r>
    <x v="3"/>
    <s v="44"/>
    <s v="Loire-Atlantique"/>
    <s v="52"/>
    <x v="11"/>
    <x v="10"/>
    <s v="150"/>
    <n v="6491"/>
    <n v="1724"/>
    <n v="8215"/>
  </r>
  <r>
    <x v="3"/>
    <s v="45"/>
    <s v="Loiret"/>
    <s v="24"/>
    <x v="7"/>
    <x v="11"/>
    <s v="4"/>
    <n v="823"/>
    <n v="0"/>
    <n v="823"/>
  </r>
  <r>
    <x v="3"/>
    <s v="45"/>
    <s v="Loiret"/>
    <s v="24"/>
    <x v="7"/>
    <x v="0"/>
    <s v="1"/>
    <n v="300"/>
    <n v="0"/>
    <n v="300"/>
  </r>
  <r>
    <x v="3"/>
    <s v="45"/>
    <s v="Loiret"/>
    <s v="24"/>
    <x v="7"/>
    <x v="2"/>
    <s v="5"/>
    <n v="536"/>
    <n v="110"/>
    <n v="646"/>
  </r>
  <r>
    <x v="3"/>
    <s v="45"/>
    <s v="Loiret"/>
    <s v="24"/>
    <x v="7"/>
    <x v="3"/>
    <s v="1"/>
    <n v="149"/>
    <n v="0"/>
    <n v="149"/>
  </r>
  <r>
    <x v="3"/>
    <s v="45"/>
    <s v="Loiret"/>
    <s v="24"/>
    <x v="7"/>
    <x v="4"/>
    <s v="1"/>
    <n v="600"/>
    <n v="0"/>
    <n v="600"/>
  </r>
  <r>
    <x v="3"/>
    <s v="45"/>
    <s v="Loiret"/>
    <s v="24"/>
    <x v="7"/>
    <x v="5"/>
    <s v="11"/>
    <n v="665"/>
    <n v="160"/>
    <n v="825"/>
  </r>
  <r>
    <x v="3"/>
    <s v="45"/>
    <s v="Loiret"/>
    <s v="24"/>
    <x v="7"/>
    <x v="6"/>
    <s v="1"/>
    <n v="2500"/>
    <n v="0"/>
    <n v="2500"/>
  </r>
  <r>
    <x v="3"/>
    <s v="45"/>
    <s v="Loiret"/>
    <s v="24"/>
    <x v="7"/>
    <x v="7"/>
    <s v="5"/>
    <n v="2750"/>
    <n v="0"/>
    <n v="2750"/>
  </r>
  <r>
    <x v="3"/>
    <s v="45"/>
    <s v="Loiret"/>
    <s v="24"/>
    <x v="7"/>
    <x v="8"/>
    <s v="1"/>
    <n v="45"/>
    <n v="0"/>
    <n v="45"/>
  </r>
  <r>
    <x v="3"/>
    <s v="45"/>
    <s v="Loiret"/>
    <s v="24"/>
    <x v="7"/>
    <x v="9"/>
    <s v="5"/>
    <n v="61"/>
    <n v="55"/>
    <n v="116"/>
  </r>
  <r>
    <x v="3"/>
    <s v="45"/>
    <s v="Loiret"/>
    <s v="24"/>
    <x v="7"/>
    <x v="10"/>
    <s v="2"/>
    <n v="41"/>
    <n v="62"/>
    <n v="103"/>
  </r>
  <r>
    <x v="3"/>
    <s v="46"/>
    <s v="Lot"/>
    <s v="76"/>
    <x v="4"/>
    <x v="11"/>
    <s v="2"/>
    <n v="276"/>
    <n v="0"/>
    <n v="276"/>
  </r>
  <r>
    <x v="3"/>
    <s v="46"/>
    <s v="Lot"/>
    <s v="76"/>
    <x v="4"/>
    <x v="14"/>
    <s v="2"/>
    <n v="9"/>
    <n v="0"/>
    <n v="9"/>
  </r>
  <r>
    <x v="3"/>
    <s v="46"/>
    <s v="Lot"/>
    <s v="76"/>
    <x v="4"/>
    <x v="0"/>
    <s v="3"/>
    <n v="1000"/>
    <n v="0"/>
    <n v="1000"/>
  </r>
  <r>
    <x v="3"/>
    <s v="46"/>
    <s v="Lot"/>
    <s v="76"/>
    <x v="4"/>
    <x v="1"/>
    <s v="1"/>
    <n v="195"/>
    <n v="0"/>
    <n v="195"/>
  </r>
  <r>
    <x v="3"/>
    <s v="46"/>
    <s v="Lot"/>
    <s v="76"/>
    <x v="4"/>
    <x v="2"/>
    <s v="26"/>
    <n v="2695"/>
    <n v="539"/>
    <n v="3234"/>
  </r>
  <r>
    <x v="3"/>
    <s v="46"/>
    <s v="Lot"/>
    <s v="76"/>
    <x v="4"/>
    <x v="3"/>
    <s v="7"/>
    <n v="268"/>
    <n v="158"/>
    <n v="426"/>
  </r>
  <r>
    <x v="3"/>
    <s v="46"/>
    <s v="Lot"/>
    <s v="76"/>
    <x v="4"/>
    <x v="4"/>
    <s v="4"/>
    <n v="111"/>
    <n v="0"/>
    <n v="111"/>
  </r>
  <r>
    <x v="3"/>
    <s v="46"/>
    <s v="Lot"/>
    <s v="76"/>
    <x v="4"/>
    <x v="5"/>
    <s v="51"/>
    <n v="3443"/>
    <n v="997"/>
    <n v="4440"/>
  </r>
  <r>
    <x v="3"/>
    <s v="46"/>
    <s v="Lot"/>
    <s v="76"/>
    <x v="4"/>
    <x v="12"/>
    <s v="2"/>
    <n v="1260"/>
    <n v="0"/>
    <n v="1260"/>
  </r>
  <r>
    <x v="3"/>
    <s v="46"/>
    <s v="Lot"/>
    <s v="76"/>
    <x v="4"/>
    <x v="13"/>
    <s v="2"/>
    <n v="59"/>
    <n v="0"/>
    <n v="59"/>
  </r>
  <r>
    <x v="3"/>
    <s v="46"/>
    <s v="Lot"/>
    <s v="76"/>
    <x v="4"/>
    <x v="6"/>
    <s v="8"/>
    <n v="87945"/>
    <n v="0"/>
    <n v="87945"/>
  </r>
  <r>
    <x v="3"/>
    <s v="46"/>
    <s v="Lot"/>
    <s v="76"/>
    <x v="4"/>
    <x v="7"/>
    <s v="7"/>
    <n v="6704"/>
    <n v="0"/>
    <n v="6704"/>
  </r>
  <r>
    <x v="3"/>
    <s v="46"/>
    <s v="Lot"/>
    <s v="76"/>
    <x v="4"/>
    <x v="8"/>
    <s v="6"/>
    <n v="39"/>
    <n v="0"/>
    <n v="39"/>
  </r>
  <r>
    <x v="3"/>
    <s v="46"/>
    <s v="Lot"/>
    <s v="76"/>
    <x v="4"/>
    <x v="9"/>
    <s v="18"/>
    <n v="173"/>
    <n v="162"/>
    <n v="335"/>
  </r>
  <r>
    <x v="3"/>
    <s v="46"/>
    <s v="Lot"/>
    <s v="76"/>
    <x v="4"/>
    <x v="10"/>
    <s v="4"/>
    <n v="65"/>
    <n v="26"/>
    <n v="91"/>
  </r>
  <r>
    <x v="3"/>
    <s v="47"/>
    <s v="Lot-et-Garonne"/>
    <s v="75"/>
    <x v="6"/>
    <x v="11"/>
    <s v="1"/>
    <n v="33"/>
    <n v="0"/>
    <n v="33"/>
  </r>
  <r>
    <x v="3"/>
    <s v="47"/>
    <s v="Lot-et-Garonne"/>
    <s v="75"/>
    <x v="6"/>
    <x v="14"/>
    <s v="2"/>
    <n v="18"/>
    <n v="0"/>
    <n v="18"/>
  </r>
  <r>
    <x v="3"/>
    <s v="47"/>
    <s v="Lot-et-Garonne"/>
    <s v="75"/>
    <x v="6"/>
    <x v="0"/>
    <s v="2"/>
    <n v="900"/>
    <n v="0"/>
    <n v="900"/>
  </r>
  <r>
    <x v="3"/>
    <s v="47"/>
    <s v="Lot-et-Garonne"/>
    <s v="75"/>
    <x v="6"/>
    <x v="1"/>
    <s v="1"/>
    <n v="9"/>
    <n v="0"/>
    <n v="9"/>
  </r>
  <r>
    <x v="3"/>
    <s v="47"/>
    <s v="Lot-et-Garonne"/>
    <s v="75"/>
    <x v="6"/>
    <x v="2"/>
    <s v="12"/>
    <n v="574"/>
    <n v="0"/>
    <n v="574"/>
  </r>
  <r>
    <x v="3"/>
    <s v="47"/>
    <s v="Lot-et-Garonne"/>
    <s v="75"/>
    <x v="6"/>
    <x v="3"/>
    <s v="10"/>
    <n v="546"/>
    <n v="0"/>
    <n v="546"/>
  </r>
  <r>
    <x v="3"/>
    <s v="47"/>
    <s v="Lot-et-Garonne"/>
    <s v="75"/>
    <x v="6"/>
    <x v="4"/>
    <s v="2"/>
    <n v="80"/>
    <n v="0"/>
    <n v="80"/>
  </r>
  <r>
    <x v="3"/>
    <s v="47"/>
    <s v="Lot-et-Garonne"/>
    <s v="75"/>
    <x v="6"/>
    <x v="5"/>
    <s v="37"/>
    <n v="964"/>
    <n v="30"/>
    <n v="994"/>
  </r>
  <r>
    <x v="3"/>
    <s v="47"/>
    <s v="Lot-et-Garonne"/>
    <s v="75"/>
    <x v="6"/>
    <x v="6"/>
    <s v="32"/>
    <n v="586468"/>
    <n v="0"/>
    <n v="586468"/>
  </r>
  <r>
    <x v="3"/>
    <s v="47"/>
    <s v="Lot-et-Garonne"/>
    <s v="75"/>
    <x v="6"/>
    <x v="7"/>
    <s v="25"/>
    <n v="66305"/>
    <n v="0"/>
    <n v="66305"/>
  </r>
  <r>
    <x v="3"/>
    <s v="47"/>
    <s v="Lot-et-Garonne"/>
    <s v="75"/>
    <x v="6"/>
    <x v="8"/>
    <s v="1"/>
    <n v="20"/>
    <n v="0"/>
    <n v="20"/>
  </r>
  <r>
    <x v="3"/>
    <s v="47"/>
    <s v="Lot-et-Garonne"/>
    <s v="75"/>
    <x v="6"/>
    <x v="9"/>
    <s v="20"/>
    <n v="279"/>
    <n v="21"/>
    <n v="300"/>
  </r>
  <r>
    <x v="3"/>
    <s v="47"/>
    <s v="Lot-et-Garonne"/>
    <s v="75"/>
    <x v="6"/>
    <x v="10"/>
    <s v="6"/>
    <n v="65"/>
    <n v="5"/>
    <n v="70"/>
  </r>
  <r>
    <x v="3"/>
    <s v="48"/>
    <s v="Lozère"/>
    <s v="76"/>
    <x v="4"/>
    <x v="11"/>
    <s v="10"/>
    <n v="2632"/>
    <n v="0"/>
    <n v="2632"/>
  </r>
  <r>
    <x v="3"/>
    <s v="48"/>
    <s v="Lozère"/>
    <s v="76"/>
    <x v="4"/>
    <x v="0"/>
    <s v="1"/>
    <n v="18"/>
    <n v="0"/>
    <n v="18"/>
  </r>
  <r>
    <x v="3"/>
    <s v="48"/>
    <s v="Lozère"/>
    <s v="76"/>
    <x v="4"/>
    <x v="1"/>
    <s v="10"/>
    <n v="5818"/>
    <n v="0"/>
    <n v="5818"/>
  </r>
  <r>
    <x v="3"/>
    <s v="48"/>
    <s v="Lozère"/>
    <s v="76"/>
    <x v="4"/>
    <x v="2"/>
    <s v="22"/>
    <n v="4169"/>
    <n v="25"/>
    <n v="4194"/>
  </r>
  <r>
    <x v="3"/>
    <s v="48"/>
    <s v="Lozère"/>
    <s v="76"/>
    <x v="4"/>
    <x v="3"/>
    <s v="8"/>
    <n v="329"/>
    <n v="21"/>
    <n v="350"/>
  </r>
  <r>
    <x v="3"/>
    <s v="48"/>
    <s v="Lozère"/>
    <s v="76"/>
    <x v="4"/>
    <x v="4"/>
    <s v="3"/>
    <n v="176"/>
    <n v="0"/>
    <n v="176"/>
  </r>
  <r>
    <x v="3"/>
    <s v="48"/>
    <s v="Lozère"/>
    <s v="76"/>
    <x v="4"/>
    <x v="5"/>
    <s v="56"/>
    <n v="8651"/>
    <n v="498"/>
    <n v="9149"/>
  </r>
  <r>
    <x v="3"/>
    <s v="48"/>
    <s v="Lozère"/>
    <s v="76"/>
    <x v="4"/>
    <x v="6"/>
    <s v="14"/>
    <n v="162996"/>
    <n v="0"/>
    <n v="162996"/>
  </r>
  <r>
    <x v="3"/>
    <s v="48"/>
    <s v="Lozère"/>
    <s v="76"/>
    <x v="4"/>
    <x v="7"/>
    <s v="2"/>
    <n v="552"/>
    <n v="0"/>
    <n v="552"/>
  </r>
  <r>
    <x v="3"/>
    <s v="48"/>
    <s v="Lozère"/>
    <s v="76"/>
    <x v="4"/>
    <x v="8"/>
    <s v="1"/>
    <n v="7"/>
    <n v="0"/>
    <n v="7"/>
  </r>
  <r>
    <x v="3"/>
    <s v="48"/>
    <s v="Lozère"/>
    <s v="76"/>
    <x v="4"/>
    <x v="9"/>
    <s v="25"/>
    <n v="600"/>
    <n v="174"/>
    <n v="774"/>
  </r>
  <r>
    <x v="3"/>
    <s v="48"/>
    <s v="Lozère"/>
    <s v="76"/>
    <x v="4"/>
    <x v="10"/>
    <s v="2"/>
    <n v="29"/>
    <n v="0"/>
    <n v="29"/>
  </r>
  <r>
    <x v="3"/>
    <s v="49"/>
    <s v="Maine-et-Loire"/>
    <s v="52"/>
    <x v="11"/>
    <x v="11"/>
    <s v="3"/>
    <n v="185"/>
    <n v="150"/>
    <n v="335"/>
  </r>
  <r>
    <x v="3"/>
    <s v="49"/>
    <s v="Maine-et-Loire"/>
    <s v="52"/>
    <x v="11"/>
    <x v="14"/>
    <s v="3"/>
    <n v="103015"/>
    <n v="1"/>
    <n v="103016"/>
  </r>
  <r>
    <x v="3"/>
    <s v="49"/>
    <s v="Maine-et-Loire"/>
    <s v="52"/>
    <x v="11"/>
    <x v="0"/>
    <s v="2"/>
    <n v="830"/>
    <n v="0"/>
    <n v="830"/>
  </r>
  <r>
    <x v="3"/>
    <s v="49"/>
    <s v="Maine-et-Loire"/>
    <s v="52"/>
    <x v="11"/>
    <x v="1"/>
    <s v="1"/>
    <n v="70"/>
    <n v="0"/>
    <n v="70"/>
  </r>
  <r>
    <x v="3"/>
    <s v="49"/>
    <s v="Maine-et-Loire"/>
    <s v="52"/>
    <x v="11"/>
    <x v="2"/>
    <s v="23"/>
    <n v="1315"/>
    <n v="125"/>
    <n v="1440"/>
  </r>
  <r>
    <x v="3"/>
    <s v="49"/>
    <s v="Maine-et-Loire"/>
    <s v="52"/>
    <x v="11"/>
    <x v="3"/>
    <s v="7"/>
    <n v="575"/>
    <n v="0"/>
    <n v="575"/>
  </r>
  <r>
    <x v="3"/>
    <s v="49"/>
    <s v="Maine-et-Loire"/>
    <s v="52"/>
    <x v="11"/>
    <x v="4"/>
    <s v="19"/>
    <n v="3945"/>
    <n v="0"/>
    <n v="3945"/>
  </r>
  <r>
    <x v="3"/>
    <s v="49"/>
    <s v="Maine-et-Loire"/>
    <s v="52"/>
    <x v="11"/>
    <x v="5"/>
    <s v="176"/>
    <n v="13466"/>
    <n v="1353"/>
    <n v="14819"/>
  </r>
  <r>
    <x v="3"/>
    <s v="49"/>
    <s v="Maine-et-Loire"/>
    <s v="52"/>
    <x v="11"/>
    <x v="6"/>
    <s v="13"/>
    <n v="115893"/>
    <n v="0"/>
    <n v="115893"/>
  </r>
  <r>
    <x v="3"/>
    <s v="49"/>
    <s v="Maine-et-Loire"/>
    <s v="52"/>
    <x v="11"/>
    <x v="7"/>
    <s v="12"/>
    <n v="6336"/>
    <n v="0"/>
    <n v="6336"/>
  </r>
  <r>
    <x v="3"/>
    <s v="49"/>
    <s v="Maine-et-Loire"/>
    <s v="52"/>
    <x v="11"/>
    <x v="8"/>
    <s v="13"/>
    <n v="389"/>
    <n v="0"/>
    <n v="389"/>
  </r>
  <r>
    <x v="3"/>
    <s v="49"/>
    <s v="Maine-et-Loire"/>
    <s v="52"/>
    <x v="11"/>
    <x v="9"/>
    <s v="107"/>
    <n v="3511"/>
    <n v="436"/>
    <n v="3947"/>
  </r>
  <r>
    <x v="3"/>
    <s v="49"/>
    <s v="Maine-et-Loire"/>
    <s v="52"/>
    <x v="11"/>
    <x v="10"/>
    <s v="69"/>
    <n v="2540"/>
    <n v="615"/>
    <n v="3155"/>
  </r>
  <r>
    <x v="3"/>
    <s v="50"/>
    <s v="Manche"/>
    <s v="28"/>
    <x v="5"/>
    <x v="14"/>
    <s v="3"/>
    <n v="21"/>
    <n v="3"/>
    <n v="24"/>
  </r>
  <r>
    <x v="3"/>
    <s v="50"/>
    <s v="Manche"/>
    <s v="28"/>
    <x v="5"/>
    <x v="0"/>
    <s v="3"/>
    <n v="1514"/>
    <n v="0"/>
    <n v="1514"/>
  </r>
  <r>
    <x v="3"/>
    <s v="50"/>
    <s v="Manche"/>
    <s v="28"/>
    <x v="5"/>
    <x v="1"/>
    <s v="2"/>
    <n v="69"/>
    <n v="0"/>
    <n v="69"/>
  </r>
  <r>
    <x v="3"/>
    <s v="50"/>
    <s v="Manche"/>
    <s v="28"/>
    <x v="5"/>
    <x v="2"/>
    <s v="18"/>
    <n v="457"/>
    <n v="168"/>
    <n v="625"/>
  </r>
  <r>
    <x v="3"/>
    <s v="50"/>
    <s v="Manche"/>
    <s v="28"/>
    <x v="5"/>
    <x v="3"/>
    <s v="3"/>
    <n v="30"/>
    <n v="8"/>
    <n v="38"/>
  </r>
  <r>
    <x v="3"/>
    <s v="50"/>
    <s v="Manche"/>
    <s v="28"/>
    <x v="5"/>
    <x v="4"/>
    <s v="6"/>
    <n v="922"/>
    <n v="0"/>
    <n v="922"/>
  </r>
  <r>
    <x v="3"/>
    <s v="50"/>
    <s v="Manche"/>
    <s v="28"/>
    <x v="5"/>
    <x v="5"/>
    <s v="150"/>
    <n v="6397"/>
    <n v="1515"/>
    <n v="7912"/>
  </r>
  <r>
    <x v="3"/>
    <s v="50"/>
    <s v="Manche"/>
    <s v="28"/>
    <x v="5"/>
    <x v="6"/>
    <s v="5"/>
    <n v="10889"/>
    <n v="0"/>
    <n v="10889"/>
  </r>
  <r>
    <x v="3"/>
    <s v="50"/>
    <s v="Manche"/>
    <s v="28"/>
    <x v="5"/>
    <x v="7"/>
    <s v="8"/>
    <n v="8130"/>
    <n v="0"/>
    <n v="8130"/>
  </r>
  <r>
    <x v="3"/>
    <s v="50"/>
    <s v="Manche"/>
    <s v="28"/>
    <x v="5"/>
    <x v="8"/>
    <s v="5"/>
    <n v="76"/>
    <n v="0"/>
    <n v="76"/>
  </r>
  <r>
    <x v="3"/>
    <s v="50"/>
    <s v="Manche"/>
    <s v="28"/>
    <x v="5"/>
    <x v="9"/>
    <s v="59"/>
    <n v="912"/>
    <n v="262"/>
    <n v="1174"/>
  </r>
  <r>
    <x v="3"/>
    <s v="50"/>
    <s v="Manche"/>
    <s v="28"/>
    <x v="5"/>
    <x v="10"/>
    <s v="92"/>
    <n v="3796"/>
    <n v="715"/>
    <n v="4511"/>
  </r>
  <r>
    <x v="3"/>
    <s v="51"/>
    <s v="Marne"/>
    <s v="44"/>
    <x v="3"/>
    <x v="11"/>
    <s v="3"/>
    <n v="1770"/>
    <n v="0"/>
    <n v="1770"/>
  </r>
  <r>
    <x v="3"/>
    <s v="51"/>
    <s v="Marne"/>
    <s v="44"/>
    <x v="3"/>
    <x v="2"/>
    <s v="1"/>
    <n v="13"/>
    <n v="0"/>
    <n v="13"/>
  </r>
  <r>
    <x v="3"/>
    <s v="51"/>
    <s v="Marne"/>
    <s v="44"/>
    <x v="3"/>
    <x v="5"/>
    <s v="4"/>
    <n v="140"/>
    <n v="2"/>
    <n v="142"/>
  </r>
  <r>
    <x v="3"/>
    <s v="51"/>
    <s v="Marne"/>
    <s v="44"/>
    <x v="3"/>
    <x v="7"/>
    <s v="1"/>
    <n v="3000"/>
    <n v="0"/>
    <n v="3000"/>
  </r>
  <r>
    <x v="3"/>
    <s v="51"/>
    <s v="Marne"/>
    <s v="44"/>
    <x v="3"/>
    <x v="9"/>
    <s v="2"/>
    <n v="53"/>
    <n v="0"/>
    <n v="53"/>
  </r>
  <r>
    <x v="3"/>
    <s v="51"/>
    <s v="Marne"/>
    <s v="44"/>
    <x v="3"/>
    <x v="10"/>
    <s v="2"/>
    <n v="23"/>
    <n v="0"/>
    <n v="23"/>
  </r>
  <r>
    <x v="3"/>
    <s v="52"/>
    <s v="Haute-Marne"/>
    <s v="44"/>
    <x v="3"/>
    <x v="11"/>
    <s v="1"/>
    <n v="500"/>
    <n v="0"/>
    <n v="500"/>
  </r>
  <r>
    <x v="3"/>
    <s v="52"/>
    <s v="Haute-Marne"/>
    <s v="44"/>
    <x v="3"/>
    <x v="2"/>
    <s v="5"/>
    <n v="107"/>
    <n v="383"/>
    <n v="490"/>
  </r>
  <r>
    <x v="3"/>
    <s v="52"/>
    <s v="Haute-Marne"/>
    <s v="44"/>
    <x v="3"/>
    <x v="5"/>
    <s v="22"/>
    <n v="1062"/>
    <n v="1241"/>
    <n v="2303"/>
  </r>
  <r>
    <x v="3"/>
    <s v="52"/>
    <s v="Haute-Marne"/>
    <s v="44"/>
    <x v="3"/>
    <x v="7"/>
    <s v="1"/>
    <n v="180"/>
    <n v="0"/>
    <n v="180"/>
  </r>
  <r>
    <x v="3"/>
    <s v="52"/>
    <s v="Haute-Marne"/>
    <s v="44"/>
    <x v="3"/>
    <x v="9"/>
    <s v="10"/>
    <n v="399"/>
    <n v="161"/>
    <n v="560"/>
  </r>
  <r>
    <x v="3"/>
    <s v="52"/>
    <s v="Haute-Marne"/>
    <s v="44"/>
    <x v="3"/>
    <x v="10"/>
    <s v="12"/>
    <n v="307"/>
    <n v="294"/>
    <n v="601"/>
  </r>
  <r>
    <x v="3"/>
    <s v="53"/>
    <s v="Mayenne"/>
    <s v="52"/>
    <x v="11"/>
    <x v="11"/>
    <s v="1"/>
    <n v="1"/>
    <n v="0"/>
    <n v="1"/>
  </r>
  <r>
    <x v="3"/>
    <s v="53"/>
    <s v="Mayenne"/>
    <s v="52"/>
    <x v="11"/>
    <x v="0"/>
    <s v="2"/>
    <n v="960"/>
    <n v="0"/>
    <n v="960"/>
  </r>
  <r>
    <x v="3"/>
    <s v="53"/>
    <s v="Mayenne"/>
    <s v="52"/>
    <x v="11"/>
    <x v="1"/>
    <s v="1"/>
    <n v="174"/>
    <n v="0"/>
    <n v="174"/>
  </r>
  <r>
    <x v="3"/>
    <s v="53"/>
    <s v="Mayenne"/>
    <s v="52"/>
    <x v="11"/>
    <x v="2"/>
    <s v="18"/>
    <n v="710"/>
    <n v="20"/>
    <n v="730"/>
  </r>
  <r>
    <x v="3"/>
    <s v="53"/>
    <s v="Mayenne"/>
    <s v="52"/>
    <x v="11"/>
    <x v="3"/>
    <s v="3"/>
    <n v="112"/>
    <n v="4"/>
    <n v="116"/>
  </r>
  <r>
    <x v="3"/>
    <s v="53"/>
    <s v="Mayenne"/>
    <s v="52"/>
    <x v="11"/>
    <x v="4"/>
    <s v="7"/>
    <n v="4655"/>
    <n v="0"/>
    <n v="4655"/>
  </r>
  <r>
    <x v="3"/>
    <s v="53"/>
    <s v="Mayenne"/>
    <s v="52"/>
    <x v="11"/>
    <x v="5"/>
    <s v="127"/>
    <n v="11687"/>
    <n v="1064"/>
    <n v="12751"/>
  </r>
  <r>
    <x v="3"/>
    <s v="53"/>
    <s v="Mayenne"/>
    <s v="52"/>
    <x v="11"/>
    <x v="12"/>
    <s v="2"/>
    <n v="1308"/>
    <n v="386"/>
    <n v="1694"/>
  </r>
  <r>
    <x v="3"/>
    <s v="53"/>
    <s v="Mayenne"/>
    <s v="52"/>
    <x v="11"/>
    <x v="13"/>
    <s v="2"/>
    <n v="78"/>
    <n v="13"/>
    <n v="91"/>
  </r>
  <r>
    <x v="3"/>
    <s v="53"/>
    <s v="Mayenne"/>
    <s v="52"/>
    <x v="11"/>
    <x v="6"/>
    <s v="9"/>
    <n v="177312"/>
    <n v="0"/>
    <n v="177312"/>
  </r>
  <r>
    <x v="3"/>
    <s v="53"/>
    <s v="Mayenne"/>
    <s v="52"/>
    <x v="11"/>
    <x v="7"/>
    <s v="19"/>
    <n v="79295"/>
    <n v="0"/>
    <n v="79295"/>
  </r>
  <r>
    <x v="3"/>
    <s v="53"/>
    <s v="Mayenne"/>
    <s v="52"/>
    <x v="11"/>
    <x v="8"/>
    <s v="6"/>
    <n v="503"/>
    <n v="0"/>
    <n v="503"/>
  </r>
  <r>
    <x v="3"/>
    <s v="53"/>
    <s v="Mayenne"/>
    <s v="52"/>
    <x v="11"/>
    <x v="9"/>
    <s v="50"/>
    <n v="1082"/>
    <n v="301"/>
    <n v="1383"/>
  </r>
  <r>
    <x v="3"/>
    <s v="53"/>
    <s v="Mayenne"/>
    <s v="52"/>
    <x v="11"/>
    <x v="10"/>
    <s v="67"/>
    <n v="2491"/>
    <n v="466"/>
    <n v="2957"/>
  </r>
  <r>
    <x v="3"/>
    <s v="54"/>
    <s v="Meurthe-et-Moselle"/>
    <s v="44"/>
    <x v="3"/>
    <x v="0"/>
    <s v="2"/>
    <n v="275"/>
    <n v="0"/>
    <n v="275"/>
  </r>
  <r>
    <x v="3"/>
    <s v="54"/>
    <s v="Meurthe-et-Moselle"/>
    <s v="44"/>
    <x v="3"/>
    <x v="4"/>
    <s v="2"/>
    <n v="46"/>
    <n v="0"/>
    <n v="46"/>
  </r>
  <r>
    <x v="3"/>
    <s v="54"/>
    <s v="Meurthe-et-Moselle"/>
    <s v="44"/>
    <x v="3"/>
    <x v="5"/>
    <s v="26"/>
    <n v="1729"/>
    <n v="601"/>
    <n v="2330"/>
  </r>
  <r>
    <x v="3"/>
    <s v="54"/>
    <s v="Meurthe-et-Moselle"/>
    <s v="44"/>
    <x v="3"/>
    <x v="6"/>
    <s v="3"/>
    <n v="5852"/>
    <n v="0"/>
    <n v="5852"/>
  </r>
  <r>
    <x v="3"/>
    <s v="54"/>
    <s v="Meurthe-et-Moselle"/>
    <s v="44"/>
    <x v="3"/>
    <x v="7"/>
    <s v="2"/>
    <n v="310"/>
    <n v="0"/>
    <n v="310"/>
  </r>
  <r>
    <x v="3"/>
    <s v="54"/>
    <s v="Meurthe-et-Moselle"/>
    <s v="44"/>
    <x v="3"/>
    <x v="8"/>
    <s v="1"/>
    <n v="3"/>
    <n v="0"/>
    <n v="3"/>
  </r>
  <r>
    <x v="3"/>
    <s v="54"/>
    <s v="Meurthe-et-Moselle"/>
    <s v="44"/>
    <x v="3"/>
    <x v="9"/>
    <s v="15"/>
    <n v="352"/>
    <n v="247"/>
    <n v="599"/>
  </r>
  <r>
    <x v="3"/>
    <s v="54"/>
    <s v="Meurthe-et-Moselle"/>
    <s v="44"/>
    <x v="3"/>
    <x v="10"/>
    <s v="12"/>
    <n v="635"/>
    <n v="78"/>
    <n v="713"/>
  </r>
  <r>
    <x v="3"/>
    <s v="55"/>
    <s v="Meuse"/>
    <s v="44"/>
    <x v="3"/>
    <x v="11"/>
    <s v="1"/>
    <n v="5"/>
    <n v="0"/>
    <n v="5"/>
  </r>
  <r>
    <x v="3"/>
    <s v="55"/>
    <s v="Meuse"/>
    <s v="44"/>
    <x v="3"/>
    <x v="14"/>
    <s v="1"/>
    <n v="0"/>
    <n v="6"/>
    <n v="6"/>
  </r>
  <r>
    <x v="3"/>
    <s v="55"/>
    <s v="Meuse"/>
    <s v="44"/>
    <x v="3"/>
    <x v="0"/>
    <s v="1"/>
    <n v="911"/>
    <n v="0"/>
    <n v="911"/>
  </r>
  <r>
    <x v="3"/>
    <s v="55"/>
    <s v="Meuse"/>
    <s v="44"/>
    <x v="3"/>
    <x v="2"/>
    <s v="2"/>
    <n v="10"/>
    <n v="100"/>
    <n v="110"/>
  </r>
  <r>
    <x v="3"/>
    <s v="55"/>
    <s v="Meuse"/>
    <s v="44"/>
    <x v="3"/>
    <x v="3"/>
    <s v="1"/>
    <n v="0"/>
    <n v="45"/>
    <n v="45"/>
  </r>
  <r>
    <x v="3"/>
    <s v="55"/>
    <s v="Meuse"/>
    <s v="44"/>
    <x v="3"/>
    <x v="4"/>
    <s v="1"/>
    <n v="90"/>
    <n v="0"/>
    <n v="90"/>
  </r>
  <r>
    <x v="3"/>
    <s v="55"/>
    <s v="Meuse"/>
    <s v="44"/>
    <x v="3"/>
    <x v="5"/>
    <s v="20"/>
    <n v="2137"/>
    <n v="543"/>
    <n v="2680"/>
  </r>
  <r>
    <x v="3"/>
    <s v="55"/>
    <s v="Meuse"/>
    <s v="44"/>
    <x v="3"/>
    <x v="6"/>
    <s v="1"/>
    <n v="6600"/>
    <n v="0"/>
    <n v="6600"/>
  </r>
  <r>
    <x v="3"/>
    <s v="55"/>
    <s v="Meuse"/>
    <s v="44"/>
    <x v="3"/>
    <x v="7"/>
    <s v="2"/>
    <n v="11577"/>
    <n v="0"/>
    <n v="11577"/>
  </r>
  <r>
    <x v="3"/>
    <s v="55"/>
    <s v="Meuse"/>
    <s v="44"/>
    <x v="3"/>
    <x v="8"/>
    <s v="1"/>
    <n v="60"/>
    <n v="0"/>
    <n v="60"/>
  </r>
  <r>
    <x v="3"/>
    <s v="55"/>
    <s v="Meuse"/>
    <s v="44"/>
    <x v="3"/>
    <x v="9"/>
    <s v="10"/>
    <n v="237"/>
    <n v="167"/>
    <n v="404"/>
  </r>
  <r>
    <x v="3"/>
    <s v="55"/>
    <s v="Meuse"/>
    <s v="44"/>
    <x v="3"/>
    <x v="10"/>
    <s v="9"/>
    <n v="536"/>
    <n v="0"/>
    <n v="536"/>
  </r>
  <r>
    <x v="3"/>
    <s v="56"/>
    <s v="Morbihan"/>
    <s v="53"/>
    <x v="9"/>
    <x v="0"/>
    <s v="2"/>
    <n v="1006"/>
    <n v="0"/>
    <n v="1006"/>
  </r>
  <r>
    <x v="3"/>
    <s v="56"/>
    <s v="Morbihan"/>
    <s v="53"/>
    <x v="9"/>
    <x v="1"/>
    <s v="2"/>
    <n v="53"/>
    <n v="0"/>
    <n v="53"/>
  </r>
  <r>
    <x v="3"/>
    <s v="56"/>
    <s v="Morbihan"/>
    <s v="53"/>
    <x v="9"/>
    <x v="2"/>
    <s v="15"/>
    <n v="1116"/>
    <n v="34"/>
    <n v="1150"/>
  </r>
  <r>
    <x v="3"/>
    <s v="56"/>
    <s v="Morbihan"/>
    <s v="53"/>
    <x v="9"/>
    <x v="3"/>
    <s v="13"/>
    <n v="857"/>
    <n v="0"/>
    <n v="857"/>
  </r>
  <r>
    <x v="3"/>
    <s v="56"/>
    <s v="Morbihan"/>
    <s v="53"/>
    <x v="9"/>
    <x v="4"/>
    <s v="14"/>
    <n v="5357"/>
    <n v="0"/>
    <n v="5357"/>
  </r>
  <r>
    <x v="3"/>
    <s v="56"/>
    <s v="Morbihan"/>
    <s v="53"/>
    <x v="9"/>
    <x v="5"/>
    <s v="139"/>
    <n v="7767"/>
    <n v="1116"/>
    <n v="8883"/>
  </r>
  <r>
    <x v="3"/>
    <s v="56"/>
    <s v="Morbihan"/>
    <s v="53"/>
    <x v="9"/>
    <x v="6"/>
    <s v="5"/>
    <n v="10750"/>
    <n v="0"/>
    <n v="10750"/>
  </r>
  <r>
    <x v="3"/>
    <s v="56"/>
    <s v="Morbihan"/>
    <s v="53"/>
    <x v="9"/>
    <x v="7"/>
    <s v="33"/>
    <n v="148136"/>
    <n v="0"/>
    <n v="148136"/>
  </r>
  <r>
    <x v="3"/>
    <s v="56"/>
    <s v="Morbihan"/>
    <s v="53"/>
    <x v="9"/>
    <x v="8"/>
    <s v="7"/>
    <n v="173"/>
    <n v="2"/>
    <n v="175"/>
  </r>
  <r>
    <x v="3"/>
    <s v="56"/>
    <s v="Morbihan"/>
    <s v="53"/>
    <x v="9"/>
    <x v="9"/>
    <s v="44"/>
    <n v="853"/>
    <n v="222"/>
    <n v="1075"/>
  </r>
  <r>
    <x v="3"/>
    <s v="56"/>
    <s v="Morbihan"/>
    <s v="53"/>
    <x v="9"/>
    <x v="10"/>
    <s v="82"/>
    <n v="3007"/>
    <n v="731"/>
    <n v="3738"/>
  </r>
  <r>
    <x v="3"/>
    <s v="57"/>
    <s v="Moselle"/>
    <s v="44"/>
    <x v="3"/>
    <x v="11"/>
    <s v="3"/>
    <n v="109"/>
    <n v="79"/>
    <n v="188"/>
  </r>
  <r>
    <x v="3"/>
    <s v="57"/>
    <s v="Moselle"/>
    <s v="44"/>
    <x v="3"/>
    <x v="14"/>
    <s v="2"/>
    <n v="1185"/>
    <n v="91"/>
    <n v="1276"/>
  </r>
  <r>
    <x v="3"/>
    <s v="57"/>
    <s v="Moselle"/>
    <s v="44"/>
    <x v="3"/>
    <x v="0"/>
    <s v="1"/>
    <n v="12"/>
    <n v="0"/>
    <n v="12"/>
  </r>
  <r>
    <x v="3"/>
    <s v="57"/>
    <s v="Moselle"/>
    <s v="44"/>
    <x v="3"/>
    <x v="1"/>
    <s v="1"/>
    <n v="43"/>
    <n v="0"/>
    <n v="43"/>
  </r>
  <r>
    <x v="3"/>
    <s v="57"/>
    <s v="Moselle"/>
    <s v="44"/>
    <x v="3"/>
    <x v="2"/>
    <s v="2"/>
    <n v="30"/>
    <n v="630"/>
    <n v="660"/>
  </r>
  <r>
    <x v="3"/>
    <s v="57"/>
    <s v="Moselle"/>
    <s v="44"/>
    <x v="3"/>
    <x v="3"/>
    <s v="3"/>
    <n v="160"/>
    <n v="25"/>
    <n v="185"/>
  </r>
  <r>
    <x v="3"/>
    <s v="57"/>
    <s v="Moselle"/>
    <s v="44"/>
    <x v="3"/>
    <x v="4"/>
    <s v="2"/>
    <n v="160"/>
    <n v="0"/>
    <n v="160"/>
  </r>
  <r>
    <x v="3"/>
    <s v="57"/>
    <s v="Moselle"/>
    <s v="44"/>
    <x v="3"/>
    <x v="5"/>
    <s v="60"/>
    <n v="3671"/>
    <n v="3117"/>
    <n v="6788"/>
  </r>
  <r>
    <x v="3"/>
    <s v="57"/>
    <s v="Moselle"/>
    <s v="44"/>
    <x v="3"/>
    <x v="6"/>
    <s v="1"/>
    <n v="210"/>
    <n v="0"/>
    <n v="210"/>
  </r>
  <r>
    <x v="3"/>
    <s v="57"/>
    <s v="Moselle"/>
    <s v="44"/>
    <x v="3"/>
    <x v="7"/>
    <s v="3"/>
    <n v="1949"/>
    <n v="0"/>
    <n v="1949"/>
  </r>
  <r>
    <x v="3"/>
    <s v="57"/>
    <s v="Moselle"/>
    <s v="44"/>
    <x v="3"/>
    <x v="8"/>
    <s v="1"/>
    <n v="14"/>
    <n v="0"/>
    <n v="14"/>
  </r>
  <r>
    <x v="3"/>
    <s v="57"/>
    <s v="Moselle"/>
    <s v="44"/>
    <x v="3"/>
    <x v="9"/>
    <s v="36"/>
    <n v="803"/>
    <n v="579"/>
    <n v="1382"/>
  </r>
  <r>
    <x v="3"/>
    <s v="57"/>
    <s v="Moselle"/>
    <s v="44"/>
    <x v="3"/>
    <x v="10"/>
    <s v="28"/>
    <n v="940"/>
    <n v="625"/>
    <n v="1565"/>
  </r>
  <r>
    <x v="3"/>
    <s v="58"/>
    <s v="Nièvre"/>
    <s v="27"/>
    <x v="8"/>
    <x v="11"/>
    <s v="1"/>
    <n v="600"/>
    <n v="0"/>
    <n v="600"/>
  </r>
  <r>
    <x v="3"/>
    <s v="58"/>
    <s v="Nièvre"/>
    <s v="27"/>
    <x v="8"/>
    <x v="14"/>
    <s v="1"/>
    <n v="36"/>
    <n v="0"/>
    <n v="36"/>
  </r>
  <r>
    <x v="3"/>
    <s v="58"/>
    <s v="Nièvre"/>
    <s v="27"/>
    <x v="8"/>
    <x v="1"/>
    <s v="2"/>
    <n v="428"/>
    <n v="0"/>
    <n v="428"/>
  </r>
  <r>
    <x v="3"/>
    <s v="58"/>
    <s v="Nièvre"/>
    <s v="27"/>
    <x v="8"/>
    <x v="2"/>
    <s v="7"/>
    <n v="535"/>
    <n v="0"/>
    <n v="535"/>
  </r>
  <r>
    <x v="3"/>
    <s v="58"/>
    <s v="Nièvre"/>
    <s v="27"/>
    <x v="8"/>
    <x v="3"/>
    <s v="1"/>
    <n v="22"/>
    <n v="0"/>
    <n v="22"/>
  </r>
  <r>
    <x v="3"/>
    <s v="58"/>
    <s v="Nièvre"/>
    <s v="27"/>
    <x v="8"/>
    <x v="4"/>
    <s v="1"/>
    <n v="100"/>
    <n v="0"/>
    <n v="100"/>
  </r>
  <r>
    <x v="3"/>
    <s v="58"/>
    <s v="Nièvre"/>
    <s v="27"/>
    <x v="8"/>
    <x v="5"/>
    <s v="41"/>
    <n v="4428"/>
    <n v="782"/>
    <n v="5210"/>
  </r>
  <r>
    <x v="3"/>
    <s v="58"/>
    <s v="Nièvre"/>
    <s v="27"/>
    <x v="8"/>
    <x v="13"/>
    <s v="1"/>
    <n v="10"/>
    <n v="0"/>
    <n v="10"/>
  </r>
  <r>
    <x v="3"/>
    <s v="58"/>
    <s v="Nièvre"/>
    <s v="27"/>
    <x v="8"/>
    <x v="6"/>
    <s v="2"/>
    <n v="1440"/>
    <n v="0"/>
    <n v="1440"/>
  </r>
  <r>
    <x v="3"/>
    <s v="58"/>
    <s v="Nièvre"/>
    <s v="27"/>
    <x v="8"/>
    <x v="7"/>
    <s v="1"/>
    <n v="50"/>
    <n v="0"/>
    <n v="50"/>
  </r>
  <r>
    <x v="3"/>
    <s v="58"/>
    <s v="Nièvre"/>
    <s v="27"/>
    <x v="8"/>
    <x v="8"/>
    <s v="2"/>
    <n v="46"/>
    <n v="0"/>
    <n v="46"/>
  </r>
  <r>
    <x v="3"/>
    <s v="58"/>
    <s v="Nièvre"/>
    <s v="27"/>
    <x v="8"/>
    <x v="9"/>
    <s v="34"/>
    <n v="2053"/>
    <n v="430"/>
    <n v="2483"/>
  </r>
  <r>
    <x v="3"/>
    <s v="58"/>
    <s v="Nièvre"/>
    <s v="27"/>
    <x v="8"/>
    <x v="10"/>
    <s v="5"/>
    <n v="47"/>
    <n v="1"/>
    <n v="48"/>
  </r>
  <r>
    <x v="3"/>
    <s v="59"/>
    <s v="Nord"/>
    <s v="32"/>
    <x v="1"/>
    <x v="11"/>
    <s v="2"/>
    <n v="570"/>
    <n v="0"/>
    <n v="570"/>
  </r>
  <r>
    <x v="3"/>
    <s v="59"/>
    <s v="Nord"/>
    <s v="32"/>
    <x v="1"/>
    <x v="14"/>
    <s v="1"/>
    <n v="208200"/>
    <n v="0"/>
    <n v="208200"/>
  </r>
  <r>
    <x v="3"/>
    <s v="59"/>
    <s v="Nord"/>
    <s v="32"/>
    <x v="1"/>
    <x v="0"/>
    <s v="2"/>
    <n v="175"/>
    <n v="0"/>
    <n v="175"/>
  </r>
  <r>
    <x v="3"/>
    <s v="59"/>
    <s v="Nord"/>
    <s v="32"/>
    <x v="1"/>
    <x v="2"/>
    <s v="1"/>
    <n v="42"/>
    <n v="0"/>
    <n v="42"/>
  </r>
  <r>
    <x v="3"/>
    <s v="59"/>
    <s v="Nord"/>
    <s v="32"/>
    <x v="1"/>
    <x v="3"/>
    <s v="3"/>
    <n v="146"/>
    <n v="8"/>
    <n v="154"/>
  </r>
  <r>
    <x v="3"/>
    <s v="59"/>
    <s v="Nord"/>
    <s v="32"/>
    <x v="1"/>
    <x v="4"/>
    <s v="1"/>
    <n v="300"/>
    <n v="0"/>
    <n v="300"/>
  </r>
  <r>
    <x v="3"/>
    <s v="59"/>
    <s v="Nord"/>
    <s v="32"/>
    <x v="1"/>
    <x v="5"/>
    <s v="50"/>
    <n v="1948"/>
    <n v="793"/>
    <n v="2741"/>
  </r>
  <r>
    <x v="3"/>
    <s v="59"/>
    <s v="Nord"/>
    <s v="32"/>
    <x v="1"/>
    <x v="6"/>
    <s v="4"/>
    <n v="1741"/>
    <n v="0"/>
    <n v="1741"/>
  </r>
  <r>
    <x v="3"/>
    <s v="59"/>
    <s v="Nord"/>
    <s v="32"/>
    <x v="1"/>
    <x v="7"/>
    <s v="17"/>
    <n v="28011"/>
    <n v="0"/>
    <n v="28011"/>
  </r>
  <r>
    <x v="3"/>
    <s v="59"/>
    <s v="Nord"/>
    <s v="32"/>
    <x v="1"/>
    <x v="8"/>
    <s v="1"/>
    <n v="25"/>
    <n v="0"/>
    <n v="25"/>
  </r>
  <r>
    <x v="3"/>
    <s v="59"/>
    <s v="Nord"/>
    <s v="32"/>
    <x v="1"/>
    <x v="9"/>
    <s v="13"/>
    <n v="133"/>
    <n v="95"/>
    <n v="228"/>
  </r>
  <r>
    <x v="3"/>
    <s v="59"/>
    <s v="Nord"/>
    <s v="32"/>
    <x v="1"/>
    <x v="10"/>
    <s v="39"/>
    <n v="1057"/>
    <n v="569"/>
    <n v="1626"/>
  </r>
  <r>
    <x v="3"/>
    <s v="60"/>
    <s v="Oise"/>
    <s v="32"/>
    <x v="1"/>
    <x v="4"/>
    <s v="2"/>
    <n v="1417"/>
    <n v="0"/>
    <n v="1417"/>
  </r>
  <r>
    <x v="3"/>
    <s v="60"/>
    <s v="Oise"/>
    <s v="32"/>
    <x v="1"/>
    <x v="5"/>
    <s v="15"/>
    <n v="846"/>
    <n v="281"/>
    <n v="1127"/>
  </r>
  <r>
    <x v="3"/>
    <s v="60"/>
    <s v="Oise"/>
    <s v="32"/>
    <x v="1"/>
    <x v="7"/>
    <s v="2"/>
    <n v="9109"/>
    <n v="0"/>
    <n v="9109"/>
  </r>
  <r>
    <x v="3"/>
    <s v="60"/>
    <s v="Oise"/>
    <s v="32"/>
    <x v="1"/>
    <x v="9"/>
    <s v="5"/>
    <n v="130"/>
    <n v="32"/>
    <n v="162"/>
  </r>
  <r>
    <x v="3"/>
    <s v="60"/>
    <s v="Oise"/>
    <s v="32"/>
    <x v="1"/>
    <x v="10"/>
    <s v="12"/>
    <n v="606"/>
    <n v="123"/>
    <n v="729"/>
  </r>
  <r>
    <x v="3"/>
    <s v="61"/>
    <s v="Orne"/>
    <s v="28"/>
    <x v="5"/>
    <x v="11"/>
    <s v="1"/>
    <n v="51"/>
    <n v="0"/>
    <n v="51"/>
  </r>
  <r>
    <x v="3"/>
    <s v="61"/>
    <s v="Orne"/>
    <s v="28"/>
    <x v="5"/>
    <x v="14"/>
    <s v="2"/>
    <n v="8"/>
    <n v="27"/>
    <n v="35"/>
  </r>
  <r>
    <x v="3"/>
    <s v="61"/>
    <s v="Orne"/>
    <s v="28"/>
    <x v="5"/>
    <x v="0"/>
    <s v="2"/>
    <n v="1255"/>
    <n v="0"/>
    <n v="1255"/>
  </r>
  <r>
    <x v="3"/>
    <s v="61"/>
    <s v="Orne"/>
    <s v="28"/>
    <x v="5"/>
    <x v="1"/>
    <s v="2"/>
    <n v="150"/>
    <n v="45"/>
    <n v="195"/>
  </r>
  <r>
    <x v="3"/>
    <s v="61"/>
    <s v="Orne"/>
    <s v="28"/>
    <x v="5"/>
    <x v="2"/>
    <s v="22"/>
    <n v="1631"/>
    <n v="56"/>
    <n v="1687"/>
  </r>
  <r>
    <x v="3"/>
    <s v="61"/>
    <s v="Orne"/>
    <s v="28"/>
    <x v="5"/>
    <x v="3"/>
    <s v="5"/>
    <n v="121"/>
    <n v="90"/>
    <n v="211"/>
  </r>
  <r>
    <x v="3"/>
    <s v="61"/>
    <s v="Orne"/>
    <s v="28"/>
    <x v="5"/>
    <x v="4"/>
    <s v="2"/>
    <n v="85"/>
    <n v="0"/>
    <n v="85"/>
  </r>
  <r>
    <x v="3"/>
    <s v="61"/>
    <s v="Orne"/>
    <s v="28"/>
    <x v="5"/>
    <x v="5"/>
    <s v="149"/>
    <n v="9429"/>
    <n v="1780"/>
    <n v="11209"/>
  </r>
  <r>
    <x v="3"/>
    <s v="61"/>
    <s v="Orne"/>
    <s v="28"/>
    <x v="5"/>
    <x v="12"/>
    <s v="1"/>
    <n v="17"/>
    <n v="0"/>
    <n v="17"/>
  </r>
  <r>
    <x v="3"/>
    <s v="61"/>
    <s v="Orne"/>
    <s v="28"/>
    <x v="5"/>
    <x v="13"/>
    <s v="1"/>
    <n v="4"/>
    <n v="0"/>
    <n v="4"/>
  </r>
  <r>
    <x v="3"/>
    <s v="61"/>
    <s v="Orne"/>
    <s v="28"/>
    <x v="5"/>
    <x v="6"/>
    <s v="6"/>
    <n v="13834"/>
    <n v="0"/>
    <n v="13834"/>
  </r>
  <r>
    <x v="3"/>
    <s v="61"/>
    <s v="Orne"/>
    <s v="28"/>
    <x v="5"/>
    <x v="7"/>
    <s v="7"/>
    <n v="7749"/>
    <n v="0"/>
    <n v="7749"/>
  </r>
  <r>
    <x v="3"/>
    <s v="61"/>
    <s v="Orne"/>
    <s v="28"/>
    <x v="5"/>
    <x v="8"/>
    <s v="4"/>
    <n v="27"/>
    <n v="1"/>
    <n v="28"/>
  </r>
  <r>
    <x v="3"/>
    <s v="61"/>
    <s v="Orne"/>
    <s v="28"/>
    <x v="5"/>
    <x v="9"/>
    <s v="74"/>
    <n v="2014"/>
    <n v="489"/>
    <n v="2503"/>
  </r>
  <r>
    <x v="3"/>
    <s v="61"/>
    <s v="Orne"/>
    <s v="28"/>
    <x v="5"/>
    <x v="10"/>
    <s v="68"/>
    <n v="2861"/>
    <n v="1022"/>
    <n v="3883"/>
  </r>
  <r>
    <x v="3"/>
    <s v="62"/>
    <s v="Pas-de-Calais"/>
    <s v="32"/>
    <x v="1"/>
    <x v="0"/>
    <s v="1"/>
    <n v="1350"/>
    <n v="0"/>
    <n v="1350"/>
  </r>
  <r>
    <x v="3"/>
    <s v="62"/>
    <s v="Pas-de-Calais"/>
    <s v="32"/>
    <x v="1"/>
    <x v="2"/>
    <s v="2"/>
    <n v="87"/>
    <n v="0"/>
    <n v="87"/>
  </r>
  <r>
    <x v="3"/>
    <s v="62"/>
    <s v="Pas-de-Calais"/>
    <s v="32"/>
    <x v="1"/>
    <x v="3"/>
    <s v="2"/>
    <n v="46"/>
    <n v="0"/>
    <n v="46"/>
  </r>
  <r>
    <x v="3"/>
    <s v="62"/>
    <s v="Pas-de-Calais"/>
    <s v="32"/>
    <x v="1"/>
    <x v="4"/>
    <s v="2"/>
    <n v="268"/>
    <n v="0"/>
    <n v="268"/>
  </r>
  <r>
    <x v="3"/>
    <s v="62"/>
    <s v="Pas-de-Calais"/>
    <s v="32"/>
    <x v="1"/>
    <x v="5"/>
    <s v="17"/>
    <n v="652"/>
    <n v="441"/>
    <n v="1093"/>
  </r>
  <r>
    <x v="3"/>
    <s v="62"/>
    <s v="Pas-de-Calais"/>
    <s v="32"/>
    <x v="1"/>
    <x v="6"/>
    <s v="2"/>
    <n v="3480"/>
    <n v="0"/>
    <n v="3480"/>
  </r>
  <r>
    <x v="3"/>
    <s v="62"/>
    <s v="Pas-de-Calais"/>
    <s v="32"/>
    <x v="1"/>
    <x v="7"/>
    <s v="17"/>
    <n v="31303"/>
    <n v="0"/>
    <n v="31303"/>
  </r>
  <r>
    <x v="3"/>
    <s v="62"/>
    <s v="Pas-de-Calais"/>
    <s v="32"/>
    <x v="1"/>
    <x v="8"/>
    <s v="1"/>
    <n v="20"/>
    <n v="0"/>
    <n v="20"/>
  </r>
  <r>
    <x v="3"/>
    <s v="62"/>
    <s v="Pas-de-Calais"/>
    <s v="32"/>
    <x v="1"/>
    <x v="9"/>
    <s v="6"/>
    <n v="79"/>
    <n v="25"/>
    <n v="104"/>
  </r>
  <r>
    <x v="3"/>
    <s v="62"/>
    <s v="Pas-de-Calais"/>
    <s v="32"/>
    <x v="1"/>
    <x v="10"/>
    <s v="13"/>
    <n v="255"/>
    <n v="382"/>
    <n v="637"/>
  </r>
  <r>
    <x v="3"/>
    <s v="63"/>
    <s v="Puy-de-Dôme"/>
    <s v="84"/>
    <x v="0"/>
    <x v="11"/>
    <s v="8"/>
    <n v="1565"/>
    <n v="0"/>
    <n v="1565"/>
  </r>
  <r>
    <x v="3"/>
    <s v="63"/>
    <s v="Puy-de-Dôme"/>
    <s v="84"/>
    <x v="0"/>
    <x v="14"/>
    <s v="3"/>
    <n v="1"/>
    <n v="6"/>
    <n v="7"/>
  </r>
  <r>
    <x v="3"/>
    <s v="63"/>
    <s v="Puy-de-Dôme"/>
    <s v="84"/>
    <x v="0"/>
    <x v="0"/>
    <s v="7"/>
    <n v="4072"/>
    <n v="0"/>
    <n v="4072"/>
  </r>
  <r>
    <x v="3"/>
    <s v="63"/>
    <s v="Puy-de-Dôme"/>
    <s v="84"/>
    <x v="0"/>
    <x v="1"/>
    <s v="1"/>
    <n v="25"/>
    <n v="0"/>
    <n v="25"/>
  </r>
  <r>
    <x v="3"/>
    <s v="63"/>
    <s v="Puy-de-Dôme"/>
    <s v="84"/>
    <x v="0"/>
    <x v="2"/>
    <s v="18"/>
    <n v="2095"/>
    <n v="246"/>
    <n v="2341"/>
  </r>
  <r>
    <x v="3"/>
    <s v="63"/>
    <s v="Puy-de-Dôme"/>
    <s v="84"/>
    <x v="0"/>
    <x v="3"/>
    <s v="10"/>
    <n v="318"/>
    <n v="2"/>
    <n v="320"/>
  </r>
  <r>
    <x v="3"/>
    <s v="63"/>
    <s v="Puy-de-Dôme"/>
    <s v="84"/>
    <x v="0"/>
    <x v="4"/>
    <s v="8"/>
    <n v="584"/>
    <n v="0"/>
    <n v="584"/>
  </r>
  <r>
    <x v="3"/>
    <s v="63"/>
    <s v="Puy-de-Dôme"/>
    <s v="84"/>
    <x v="0"/>
    <x v="5"/>
    <s v="84"/>
    <n v="4821"/>
    <n v="684"/>
    <n v="5505"/>
  </r>
  <r>
    <x v="3"/>
    <s v="63"/>
    <s v="Puy-de-Dôme"/>
    <s v="84"/>
    <x v="0"/>
    <x v="6"/>
    <s v="18"/>
    <n v="227200"/>
    <n v="0"/>
    <n v="227200"/>
  </r>
  <r>
    <x v="3"/>
    <s v="63"/>
    <s v="Puy-de-Dôme"/>
    <s v="84"/>
    <x v="0"/>
    <x v="7"/>
    <s v="11"/>
    <n v="5229"/>
    <n v="0"/>
    <n v="5229"/>
  </r>
  <r>
    <x v="3"/>
    <s v="63"/>
    <s v="Puy-de-Dôme"/>
    <s v="84"/>
    <x v="0"/>
    <x v="8"/>
    <s v="5"/>
    <n v="29"/>
    <n v="0"/>
    <n v="29"/>
  </r>
  <r>
    <x v="3"/>
    <s v="63"/>
    <s v="Puy-de-Dôme"/>
    <s v="84"/>
    <x v="0"/>
    <x v="9"/>
    <s v="51"/>
    <n v="1407"/>
    <n v="268"/>
    <n v="1675"/>
  </r>
  <r>
    <x v="3"/>
    <s v="63"/>
    <s v="Puy-de-Dôme"/>
    <s v="84"/>
    <x v="0"/>
    <x v="10"/>
    <s v="26"/>
    <n v="610"/>
    <n v="321"/>
    <n v="931"/>
  </r>
  <r>
    <x v="3"/>
    <s v="64"/>
    <s v="Pyrénées-Atlantiques"/>
    <s v="75"/>
    <x v="6"/>
    <x v="11"/>
    <s v="4"/>
    <n v="464"/>
    <n v="0"/>
    <n v="464"/>
  </r>
  <r>
    <x v="3"/>
    <s v="64"/>
    <s v="Pyrénées-Atlantiques"/>
    <s v="75"/>
    <x v="6"/>
    <x v="14"/>
    <s v="6"/>
    <n v="232427"/>
    <n v="36"/>
    <n v="232463"/>
  </r>
  <r>
    <x v="3"/>
    <s v="64"/>
    <s v="Pyrénées-Atlantiques"/>
    <s v="75"/>
    <x v="6"/>
    <x v="0"/>
    <s v="1"/>
    <n v="1000"/>
    <n v="0"/>
    <n v="1000"/>
  </r>
  <r>
    <x v="3"/>
    <s v="64"/>
    <s v="Pyrénées-Atlantiques"/>
    <s v="75"/>
    <x v="6"/>
    <x v="1"/>
    <s v="17"/>
    <n v="2814"/>
    <n v="190"/>
    <n v="3004"/>
  </r>
  <r>
    <x v="3"/>
    <s v="64"/>
    <s v="Pyrénées-Atlantiques"/>
    <s v="75"/>
    <x v="6"/>
    <x v="2"/>
    <s v="14"/>
    <n v="814"/>
    <n v="0"/>
    <n v="814"/>
  </r>
  <r>
    <x v="3"/>
    <s v="64"/>
    <s v="Pyrénées-Atlantiques"/>
    <s v="75"/>
    <x v="6"/>
    <x v="3"/>
    <s v="6"/>
    <n v="291"/>
    <n v="0"/>
    <n v="291"/>
  </r>
  <r>
    <x v="3"/>
    <s v="64"/>
    <s v="Pyrénées-Atlantiques"/>
    <s v="75"/>
    <x v="6"/>
    <x v="4"/>
    <s v="3"/>
    <n v="55"/>
    <n v="0"/>
    <n v="55"/>
  </r>
  <r>
    <x v="3"/>
    <s v="64"/>
    <s v="Pyrénées-Atlantiques"/>
    <s v="75"/>
    <x v="6"/>
    <x v="5"/>
    <s v="63"/>
    <n v="3671"/>
    <n v="178"/>
    <n v="3849"/>
  </r>
  <r>
    <x v="3"/>
    <s v="64"/>
    <s v="Pyrénées-Atlantiques"/>
    <s v="75"/>
    <x v="6"/>
    <x v="12"/>
    <s v="1"/>
    <n v="820"/>
    <n v="0"/>
    <n v="820"/>
  </r>
  <r>
    <x v="3"/>
    <s v="64"/>
    <s v="Pyrénées-Atlantiques"/>
    <s v="75"/>
    <x v="6"/>
    <x v="13"/>
    <s v="1"/>
    <n v="100"/>
    <n v="0"/>
    <n v="100"/>
  </r>
  <r>
    <x v="3"/>
    <s v="64"/>
    <s v="Pyrénées-Atlantiques"/>
    <s v="75"/>
    <x v="6"/>
    <x v="6"/>
    <s v="7"/>
    <n v="95050"/>
    <n v="0"/>
    <n v="95050"/>
  </r>
  <r>
    <x v="3"/>
    <s v="64"/>
    <s v="Pyrénées-Atlantiques"/>
    <s v="75"/>
    <x v="6"/>
    <x v="7"/>
    <s v="10"/>
    <n v="19408"/>
    <n v="0"/>
    <n v="19408"/>
  </r>
  <r>
    <x v="3"/>
    <s v="64"/>
    <s v="Pyrénées-Atlantiques"/>
    <s v="75"/>
    <x v="6"/>
    <x v="8"/>
    <s v="5"/>
    <n v="16"/>
    <n v="2"/>
    <n v="18"/>
  </r>
  <r>
    <x v="3"/>
    <s v="64"/>
    <s v="Pyrénées-Atlantiques"/>
    <s v="75"/>
    <x v="6"/>
    <x v="9"/>
    <s v="37"/>
    <n v="631"/>
    <n v="158"/>
    <n v="789"/>
  </r>
  <r>
    <x v="3"/>
    <s v="64"/>
    <s v="Pyrénées-Atlantiques"/>
    <s v="75"/>
    <x v="6"/>
    <x v="10"/>
    <s v="10"/>
    <n v="81"/>
    <n v="29"/>
    <n v="110"/>
  </r>
  <r>
    <x v="3"/>
    <s v="65"/>
    <s v="Hautes-Pyrénées"/>
    <s v="76"/>
    <x v="4"/>
    <x v="11"/>
    <s v="1"/>
    <n v="70"/>
    <n v="0"/>
    <n v="70"/>
  </r>
  <r>
    <x v="3"/>
    <s v="65"/>
    <s v="Hautes-Pyrénées"/>
    <s v="76"/>
    <x v="4"/>
    <x v="14"/>
    <s v="1"/>
    <n v="5"/>
    <n v="3"/>
    <n v="8"/>
  </r>
  <r>
    <x v="3"/>
    <s v="65"/>
    <s v="Hautes-Pyrénées"/>
    <s v="76"/>
    <x v="4"/>
    <x v="0"/>
    <s v="1"/>
    <n v="100"/>
    <n v="0"/>
    <n v="100"/>
  </r>
  <r>
    <x v="3"/>
    <s v="65"/>
    <s v="Hautes-Pyrénées"/>
    <s v="76"/>
    <x v="4"/>
    <x v="1"/>
    <s v="3"/>
    <n v="260"/>
    <n v="0"/>
    <n v="260"/>
  </r>
  <r>
    <x v="3"/>
    <s v="65"/>
    <s v="Hautes-Pyrénées"/>
    <s v="76"/>
    <x v="4"/>
    <x v="2"/>
    <s v="4"/>
    <n v="456"/>
    <n v="0"/>
    <n v="456"/>
  </r>
  <r>
    <x v="3"/>
    <s v="65"/>
    <s v="Hautes-Pyrénées"/>
    <s v="76"/>
    <x v="4"/>
    <x v="3"/>
    <s v="4"/>
    <n v="273"/>
    <n v="0"/>
    <n v="273"/>
  </r>
  <r>
    <x v="3"/>
    <s v="65"/>
    <s v="Hautes-Pyrénées"/>
    <s v="76"/>
    <x v="4"/>
    <x v="4"/>
    <s v="4"/>
    <n v="53"/>
    <n v="0"/>
    <n v="53"/>
  </r>
  <r>
    <x v="3"/>
    <s v="65"/>
    <s v="Hautes-Pyrénées"/>
    <s v="76"/>
    <x v="4"/>
    <x v="5"/>
    <s v="27"/>
    <n v="1145"/>
    <n v="209"/>
    <n v="1354"/>
  </r>
  <r>
    <x v="3"/>
    <s v="65"/>
    <s v="Hautes-Pyrénées"/>
    <s v="76"/>
    <x v="4"/>
    <x v="6"/>
    <s v="2"/>
    <n v="700"/>
    <n v="0"/>
    <n v="700"/>
  </r>
  <r>
    <x v="3"/>
    <s v="65"/>
    <s v="Hautes-Pyrénées"/>
    <s v="76"/>
    <x v="4"/>
    <x v="7"/>
    <s v="1"/>
    <n v="30"/>
    <n v="0"/>
    <n v="30"/>
  </r>
  <r>
    <x v="3"/>
    <s v="65"/>
    <s v="Hautes-Pyrénées"/>
    <s v="76"/>
    <x v="4"/>
    <x v="8"/>
    <s v="3"/>
    <n v="9"/>
    <n v="0"/>
    <n v="9"/>
  </r>
  <r>
    <x v="3"/>
    <s v="65"/>
    <s v="Hautes-Pyrénées"/>
    <s v="76"/>
    <x v="4"/>
    <x v="9"/>
    <s v="16"/>
    <n v="365"/>
    <n v="162"/>
    <n v="527"/>
  </r>
  <r>
    <x v="3"/>
    <s v="65"/>
    <s v="Hautes-Pyrénées"/>
    <s v="76"/>
    <x v="4"/>
    <x v="10"/>
    <s v="8"/>
    <n v="65"/>
    <n v="6"/>
    <n v="71"/>
  </r>
  <r>
    <x v="3"/>
    <s v="66"/>
    <s v="Pyrénées-Orientales"/>
    <s v="76"/>
    <x v="4"/>
    <x v="11"/>
    <s v="10"/>
    <n v="1564"/>
    <n v="0"/>
    <n v="1564"/>
  </r>
  <r>
    <x v="3"/>
    <s v="66"/>
    <s v="Pyrénées-Orientales"/>
    <s v="76"/>
    <x v="4"/>
    <x v="14"/>
    <s v="1"/>
    <n v="5"/>
    <n v="0"/>
    <n v="5"/>
  </r>
  <r>
    <x v="3"/>
    <s v="66"/>
    <s v="Pyrénées-Orientales"/>
    <s v="76"/>
    <x v="4"/>
    <x v="0"/>
    <s v="1"/>
    <n v="60"/>
    <n v="0"/>
    <n v="60"/>
  </r>
  <r>
    <x v="3"/>
    <s v="66"/>
    <s v="Pyrénées-Orientales"/>
    <s v="76"/>
    <x v="4"/>
    <x v="1"/>
    <s v="2"/>
    <n v="161"/>
    <n v="0"/>
    <n v="161"/>
  </r>
  <r>
    <x v="3"/>
    <s v="66"/>
    <s v="Pyrénées-Orientales"/>
    <s v="76"/>
    <x v="4"/>
    <x v="2"/>
    <s v="5"/>
    <n v="197"/>
    <n v="0"/>
    <n v="197"/>
  </r>
  <r>
    <x v="3"/>
    <s v="66"/>
    <s v="Pyrénées-Orientales"/>
    <s v="76"/>
    <x v="4"/>
    <x v="3"/>
    <s v="5"/>
    <n v="429"/>
    <n v="0"/>
    <n v="429"/>
  </r>
  <r>
    <x v="3"/>
    <s v="66"/>
    <s v="Pyrénées-Orientales"/>
    <s v="76"/>
    <x v="4"/>
    <x v="5"/>
    <s v="23"/>
    <n v="1577"/>
    <n v="16"/>
    <n v="1593"/>
  </r>
  <r>
    <x v="3"/>
    <s v="66"/>
    <s v="Pyrénées-Orientales"/>
    <s v="76"/>
    <x v="4"/>
    <x v="6"/>
    <s v="2"/>
    <n v="981"/>
    <n v="0"/>
    <n v="981"/>
  </r>
  <r>
    <x v="3"/>
    <s v="66"/>
    <s v="Pyrénées-Orientales"/>
    <s v="76"/>
    <x v="4"/>
    <x v="7"/>
    <s v="9"/>
    <n v="3576"/>
    <n v="0"/>
    <n v="3576"/>
  </r>
  <r>
    <x v="3"/>
    <s v="66"/>
    <s v="Pyrénées-Orientales"/>
    <s v="76"/>
    <x v="4"/>
    <x v="8"/>
    <s v="1"/>
    <n v="27"/>
    <n v="0"/>
    <n v="27"/>
  </r>
  <r>
    <x v="3"/>
    <s v="66"/>
    <s v="Pyrénées-Orientales"/>
    <s v="76"/>
    <x v="4"/>
    <x v="9"/>
    <s v="11"/>
    <n v="477"/>
    <n v="0"/>
    <n v="477"/>
  </r>
  <r>
    <x v="3"/>
    <s v="67"/>
    <s v="Bas-Rhin"/>
    <s v="44"/>
    <x v="3"/>
    <x v="11"/>
    <s v="3"/>
    <n v="373"/>
    <n v="0"/>
    <n v="373"/>
  </r>
  <r>
    <x v="3"/>
    <s v="67"/>
    <s v="Bas-Rhin"/>
    <s v="44"/>
    <x v="3"/>
    <x v="14"/>
    <s v="1"/>
    <n v="3"/>
    <n v="0"/>
    <n v="3"/>
  </r>
  <r>
    <x v="3"/>
    <s v="67"/>
    <s v="Bas-Rhin"/>
    <s v="44"/>
    <x v="3"/>
    <x v="2"/>
    <s v="6"/>
    <n v="219"/>
    <n v="9"/>
    <n v="228"/>
  </r>
  <r>
    <x v="3"/>
    <s v="67"/>
    <s v="Bas-Rhin"/>
    <s v="44"/>
    <x v="3"/>
    <x v="3"/>
    <s v="3"/>
    <n v="94"/>
    <n v="0"/>
    <n v="94"/>
  </r>
  <r>
    <x v="3"/>
    <s v="67"/>
    <s v="Bas-Rhin"/>
    <s v="44"/>
    <x v="3"/>
    <x v="4"/>
    <s v="3"/>
    <n v="752"/>
    <n v="0"/>
    <n v="752"/>
  </r>
  <r>
    <x v="3"/>
    <s v="67"/>
    <s v="Bas-Rhin"/>
    <s v="44"/>
    <x v="3"/>
    <x v="5"/>
    <s v="78"/>
    <n v="4351"/>
    <n v="983"/>
    <n v="5334"/>
  </r>
  <r>
    <x v="3"/>
    <s v="67"/>
    <s v="Bas-Rhin"/>
    <s v="44"/>
    <x v="3"/>
    <x v="6"/>
    <s v="3"/>
    <n v="108"/>
    <n v="0"/>
    <n v="108"/>
  </r>
  <r>
    <x v="3"/>
    <s v="67"/>
    <s v="Bas-Rhin"/>
    <s v="44"/>
    <x v="3"/>
    <x v="7"/>
    <s v="7"/>
    <n v="6152"/>
    <n v="0"/>
    <n v="6152"/>
  </r>
  <r>
    <x v="3"/>
    <s v="67"/>
    <s v="Bas-Rhin"/>
    <s v="44"/>
    <x v="3"/>
    <x v="8"/>
    <s v="4"/>
    <n v="48"/>
    <n v="0"/>
    <n v="48"/>
  </r>
  <r>
    <x v="3"/>
    <s v="67"/>
    <s v="Bas-Rhin"/>
    <s v="44"/>
    <x v="3"/>
    <x v="9"/>
    <s v="36"/>
    <n v="1100"/>
    <n v="141"/>
    <n v="1241"/>
  </r>
  <r>
    <x v="3"/>
    <s v="67"/>
    <s v="Bas-Rhin"/>
    <s v="44"/>
    <x v="3"/>
    <x v="10"/>
    <s v="45"/>
    <n v="1815"/>
    <n v="548"/>
    <n v="2363"/>
  </r>
  <r>
    <x v="3"/>
    <s v="68"/>
    <s v="Haut-Rhin"/>
    <s v="44"/>
    <x v="3"/>
    <x v="11"/>
    <s v="10"/>
    <n v="1483"/>
    <n v="0"/>
    <n v="1483"/>
  </r>
  <r>
    <x v="3"/>
    <s v="68"/>
    <s v="Haut-Rhin"/>
    <s v="44"/>
    <x v="3"/>
    <x v="14"/>
    <s v="1"/>
    <n v="4"/>
    <n v="0"/>
    <n v="4"/>
  </r>
  <r>
    <x v="3"/>
    <s v="68"/>
    <s v="Haut-Rhin"/>
    <s v="44"/>
    <x v="3"/>
    <x v="2"/>
    <s v="10"/>
    <n v="610"/>
    <n v="2"/>
    <n v="612"/>
  </r>
  <r>
    <x v="3"/>
    <s v="68"/>
    <s v="Haut-Rhin"/>
    <s v="44"/>
    <x v="3"/>
    <x v="3"/>
    <s v="12"/>
    <n v="487"/>
    <n v="0"/>
    <n v="487"/>
  </r>
  <r>
    <x v="3"/>
    <s v="68"/>
    <s v="Haut-Rhin"/>
    <s v="44"/>
    <x v="3"/>
    <x v="4"/>
    <s v="3"/>
    <n v="60"/>
    <n v="0"/>
    <n v="60"/>
  </r>
  <r>
    <x v="3"/>
    <s v="68"/>
    <s v="Haut-Rhin"/>
    <s v="44"/>
    <x v="3"/>
    <x v="5"/>
    <s v="56"/>
    <n v="1964"/>
    <n v="187"/>
    <n v="2151"/>
  </r>
  <r>
    <x v="3"/>
    <s v="68"/>
    <s v="Haut-Rhin"/>
    <s v="44"/>
    <x v="3"/>
    <x v="7"/>
    <s v="5"/>
    <n v="1346"/>
    <n v="0"/>
    <n v="1346"/>
  </r>
  <r>
    <x v="3"/>
    <s v="68"/>
    <s v="Haut-Rhin"/>
    <s v="44"/>
    <x v="3"/>
    <x v="8"/>
    <s v="1"/>
    <n v="2"/>
    <n v="0"/>
    <n v="2"/>
  </r>
  <r>
    <x v="3"/>
    <s v="68"/>
    <s v="Haut-Rhin"/>
    <s v="44"/>
    <x v="3"/>
    <x v="9"/>
    <s v="15"/>
    <n v="172"/>
    <n v="48"/>
    <n v="220"/>
  </r>
  <r>
    <x v="3"/>
    <s v="68"/>
    <s v="Haut-Rhin"/>
    <s v="44"/>
    <x v="3"/>
    <x v="10"/>
    <s v="33"/>
    <n v="741"/>
    <n v="192"/>
    <n v="933"/>
  </r>
  <r>
    <x v="3"/>
    <s v="69"/>
    <s v="Rhône"/>
    <s v="84"/>
    <x v="0"/>
    <x v="11"/>
    <s v="2"/>
    <n v="315"/>
    <n v="0"/>
    <n v="315"/>
  </r>
  <r>
    <x v="3"/>
    <s v="69"/>
    <s v="Rhône"/>
    <s v="84"/>
    <x v="0"/>
    <x v="14"/>
    <s v="2"/>
    <n v="0"/>
    <n v="8"/>
    <n v="8"/>
  </r>
  <r>
    <x v="3"/>
    <s v="69"/>
    <s v="Rhône"/>
    <s v="84"/>
    <x v="0"/>
    <x v="0"/>
    <s v="3"/>
    <n v="588"/>
    <n v="0"/>
    <n v="588"/>
  </r>
  <r>
    <x v="3"/>
    <s v="69"/>
    <s v="Rhône"/>
    <s v="84"/>
    <x v="0"/>
    <x v="1"/>
    <s v="1"/>
    <n v="9"/>
    <n v="0"/>
    <n v="9"/>
  </r>
  <r>
    <x v="3"/>
    <s v="69"/>
    <s v="Rhône"/>
    <s v="84"/>
    <x v="0"/>
    <x v="2"/>
    <s v="6"/>
    <n v="603"/>
    <n v="29"/>
    <n v="632"/>
  </r>
  <r>
    <x v="3"/>
    <s v="69"/>
    <s v="Rhône"/>
    <s v="84"/>
    <x v="0"/>
    <x v="3"/>
    <s v="16"/>
    <n v="629"/>
    <n v="44"/>
    <n v="673"/>
  </r>
  <r>
    <x v="3"/>
    <s v="69"/>
    <s v="Rhône"/>
    <s v="84"/>
    <x v="0"/>
    <x v="4"/>
    <s v="4"/>
    <n v="55"/>
    <n v="0"/>
    <n v="55"/>
  </r>
  <r>
    <x v="3"/>
    <s v="69"/>
    <s v="Rhône"/>
    <s v="84"/>
    <x v="0"/>
    <x v="5"/>
    <s v="42"/>
    <n v="1456"/>
    <n v="151"/>
    <n v="1607"/>
  </r>
  <r>
    <x v="3"/>
    <s v="69"/>
    <s v="Rhône"/>
    <s v="84"/>
    <x v="0"/>
    <x v="6"/>
    <s v="3"/>
    <n v="4350"/>
    <n v="0"/>
    <n v="4350"/>
  </r>
  <r>
    <x v="3"/>
    <s v="69"/>
    <s v="Rhône"/>
    <s v="84"/>
    <x v="0"/>
    <x v="7"/>
    <s v="13"/>
    <n v="4918"/>
    <n v="0"/>
    <n v="4918"/>
  </r>
  <r>
    <x v="3"/>
    <s v="69"/>
    <s v="Rhône"/>
    <s v="84"/>
    <x v="0"/>
    <x v="8"/>
    <s v="1"/>
    <n v="2"/>
    <n v="0"/>
    <n v="2"/>
  </r>
  <r>
    <x v="3"/>
    <s v="69"/>
    <s v="Rhône"/>
    <s v="84"/>
    <x v="0"/>
    <x v="9"/>
    <s v="16"/>
    <n v="207"/>
    <n v="101"/>
    <n v="308"/>
  </r>
  <r>
    <x v="3"/>
    <s v="69"/>
    <s v="Rhône"/>
    <s v="84"/>
    <x v="0"/>
    <x v="10"/>
    <s v="17"/>
    <n v="335"/>
    <n v="127"/>
    <n v="462"/>
  </r>
  <r>
    <x v="3"/>
    <s v="70"/>
    <s v="Haute-Saône"/>
    <s v="27"/>
    <x v="8"/>
    <x v="14"/>
    <s v="1"/>
    <n v="4"/>
    <n v="7"/>
    <n v="11"/>
  </r>
  <r>
    <x v="3"/>
    <s v="70"/>
    <s v="Haute-Saône"/>
    <s v="27"/>
    <x v="8"/>
    <x v="0"/>
    <s v="2"/>
    <n v="780"/>
    <n v="0"/>
    <n v="780"/>
  </r>
  <r>
    <x v="3"/>
    <s v="70"/>
    <s v="Haute-Saône"/>
    <s v="27"/>
    <x v="8"/>
    <x v="2"/>
    <s v="7"/>
    <n v="477"/>
    <n v="65"/>
    <n v="542"/>
  </r>
  <r>
    <x v="3"/>
    <s v="70"/>
    <s v="Haute-Saône"/>
    <s v="27"/>
    <x v="8"/>
    <x v="3"/>
    <s v="4"/>
    <n v="107"/>
    <n v="20"/>
    <n v="127"/>
  </r>
  <r>
    <x v="3"/>
    <s v="70"/>
    <s v="Haute-Saône"/>
    <s v="27"/>
    <x v="8"/>
    <x v="4"/>
    <s v="3"/>
    <n v="306"/>
    <n v="0"/>
    <n v="306"/>
  </r>
  <r>
    <x v="3"/>
    <s v="70"/>
    <s v="Haute-Saône"/>
    <s v="27"/>
    <x v="8"/>
    <x v="5"/>
    <s v="74"/>
    <n v="3585"/>
    <n v="1132"/>
    <n v="4717"/>
  </r>
  <r>
    <x v="3"/>
    <s v="70"/>
    <s v="Haute-Saône"/>
    <s v="27"/>
    <x v="8"/>
    <x v="6"/>
    <s v="3"/>
    <n v="3100"/>
    <n v="0"/>
    <n v="3100"/>
  </r>
  <r>
    <x v="3"/>
    <s v="70"/>
    <s v="Haute-Saône"/>
    <s v="27"/>
    <x v="8"/>
    <x v="7"/>
    <s v="6"/>
    <n v="4655"/>
    <n v="0"/>
    <n v="4655"/>
  </r>
  <r>
    <x v="3"/>
    <s v="70"/>
    <s v="Haute-Saône"/>
    <s v="27"/>
    <x v="8"/>
    <x v="8"/>
    <s v="4"/>
    <n v="35"/>
    <n v="0"/>
    <n v="35"/>
  </r>
  <r>
    <x v="3"/>
    <s v="70"/>
    <s v="Haute-Saône"/>
    <s v="27"/>
    <x v="8"/>
    <x v="9"/>
    <s v="31"/>
    <n v="393"/>
    <n v="220"/>
    <n v="613"/>
  </r>
  <r>
    <x v="3"/>
    <s v="70"/>
    <s v="Haute-Saône"/>
    <s v="27"/>
    <x v="8"/>
    <x v="10"/>
    <s v="44"/>
    <n v="1600"/>
    <n v="481"/>
    <n v="2081"/>
  </r>
  <r>
    <x v="3"/>
    <s v="71"/>
    <s v="Saône-et-Loire"/>
    <s v="27"/>
    <x v="8"/>
    <x v="11"/>
    <s v="6"/>
    <n v="1122"/>
    <n v="0"/>
    <n v="1122"/>
  </r>
  <r>
    <x v="3"/>
    <s v="71"/>
    <s v="Saône-et-Loire"/>
    <s v="27"/>
    <x v="8"/>
    <x v="14"/>
    <s v="2"/>
    <n v="150010"/>
    <n v="0"/>
    <n v="150010"/>
  </r>
  <r>
    <x v="3"/>
    <s v="71"/>
    <s v="Saône-et-Loire"/>
    <s v="27"/>
    <x v="8"/>
    <x v="0"/>
    <s v="5"/>
    <n v="2637"/>
    <n v="0"/>
    <n v="2637"/>
  </r>
  <r>
    <x v="3"/>
    <s v="71"/>
    <s v="Saône-et-Loire"/>
    <s v="27"/>
    <x v="8"/>
    <x v="2"/>
    <s v="21"/>
    <n v="943"/>
    <n v="84"/>
    <n v="1027"/>
  </r>
  <r>
    <x v="3"/>
    <s v="71"/>
    <s v="Saône-et-Loire"/>
    <s v="27"/>
    <x v="8"/>
    <x v="3"/>
    <s v="12"/>
    <n v="592"/>
    <n v="89"/>
    <n v="681"/>
  </r>
  <r>
    <x v="3"/>
    <s v="71"/>
    <s v="Saône-et-Loire"/>
    <s v="27"/>
    <x v="8"/>
    <x v="4"/>
    <s v="6"/>
    <n v="218"/>
    <n v="0"/>
    <n v="218"/>
  </r>
  <r>
    <x v="3"/>
    <s v="71"/>
    <s v="Saône-et-Loire"/>
    <s v="27"/>
    <x v="8"/>
    <x v="5"/>
    <s v="57"/>
    <n v="4808"/>
    <n v="317"/>
    <n v="5125"/>
  </r>
  <r>
    <x v="3"/>
    <s v="71"/>
    <s v="Saône-et-Loire"/>
    <s v="27"/>
    <x v="8"/>
    <x v="6"/>
    <s v="8"/>
    <n v="19169"/>
    <n v="0"/>
    <n v="19169"/>
  </r>
  <r>
    <x v="3"/>
    <s v="71"/>
    <s v="Saône-et-Loire"/>
    <s v="27"/>
    <x v="8"/>
    <x v="7"/>
    <s v="11"/>
    <n v="13264"/>
    <n v="0"/>
    <n v="13264"/>
  </r>
  <r>
    <x v="3"/>
    <s v="71"/>
    <s v="Saône-et-Loire"/>
    <s v="27"/>
    <x v="8"/>
    <x v="8"/>
    <s v="10"/>
    <n v="35"/>
    <n v="0"/>
    <n v="35"/>
  </r>
  <r>
    <x v="3"/>
    <s v="71"/>
    <s v="Saône-et-Loire"/>
    <s v="27"/>
    <x v="8"/>
    <x v="9"/>
    <s v="38"/>
    <n v="1651"/>
    <n v="250"/>
    <n v="1901"/>
  </r>
  <r>
    <x v="3"/>
    <s v="71"/>
    <s v="Saône-et-Loire"/>
    <s v="27"/>
    <x v="8"/>
    <x v="10"/>
    <s v="10"/>
    <n v="135"/>
    <n v="1"/>
    <n v="136"/>
  </r>
  <r>
    <x v="3"/>
    <s v="72"/>
    <s v="Sarthe"/>
    <s v="52"/>
    <x v="11"/>
    <x v="14"/>
    <s v="3"/>
    <n v="127782"/>
    <n v="24"/>
    <n v="127806"/>
  </r>
  <r>
    <x v="3"/>
    <s v="72"/>
    <s v="Sarthe"/>
    <s v="52"/>
    <x v="11"/>
    <x v="1"/>
    <s v="2"/>
    <n v="173"/>
    <n v="0"/>
    <n v="173"/>
  </r>
  <r>
    <x v="3"/>
    <s v="72"/>
    <s v="Sarthe"/>
    <s v="52"/>
    <x v="11"/>
    <x v="2"/>
    <s v="11"/>
    <n v="606"/>
    <n v="90"/>
    <n v="696"/>
  </r>
  <r>
    <x v="3"/>
    <s v="72"/>
    <s v="Sarthe"/>
    <s v="52"/>
    <x v="11"/>
    <x v="3"/>
    <s v="2"/>
    <n v="110"/>
    <n v="0"/>
    <n v="110"/>
  </r>
  <r>
    <x v="3"/>
    <s v="72"/>
    <s v="Sarthe"/>
    <s v="52"/>
    <x v="11"/>
    <x v="4"/>
    <s v="10"/>
    <n v="4641"/>
    <n v="0"/>
    <n v="4641"/>
  </r>
  <r>
    <x v="3"/>
    <s v="72"/>
    <s v="Sarthe"/>
    <s v="52"/>
    <x v="11"/>
    <x v="5"/>
    <s v="72"/>
    <n v="8751"/>
    <n v="531"/>
    <n v="9282"/>
  </r>
  <r>
    <x v="3"/>
    <s v="72"/>
    <s v="Sarthe"/>
    <s v="52"/>
    <x v="11"/>
    <x v="6"/>
    <s v="22"/>
    <n v="650418"/>
    <n v="0"/>
    <n v="650418"/>
  </r>
  <r>
    <x v="3"/>
    <s v="72"/>
    <s v="Sarthe"/>
    <s v="52"/>
    <x v="11"/>
    <x v="7"/>
    <s v="32"/>
    <n v="157621"/>
    <n v="0"/>
    <n v="157621"/>
  </r>
  <r>
    <x v="3"/>
    <s v="72"/>
    <s v="Sarthe"/>
    <s v="52"/>
    <x v="11"/>
    <x v="8"/>
    <s v="3"/>
    <n v="108"/>
    <n v="5"/>
    <n v="113"/>
  </r>
  <r>
    <x v="3"/>
    <s v="72"/>
    <s v="Sarthe"/>
    <s v="52"/>
    <x v="11"/>
    <x v="9"/>
    <s v="37"/>
    <n v="1493"/>
    <n v="181"/>
    <n v="1674"/>
  </r>
  <r>
    <x v="3"/>
    <s v="72"/>
    <s v="Sarthe"/>
    <s v="52"/>
    <x v="11"/>
    <x v="10"/>
    <s v="24"/>
    <n v="1341"/>
    <n v="153"/>
    <n v="1494"/>
  </r>
  <r>
    <x v="3"/>
    <s v="73"/>
    <s v="Savoie"/>
    <s v="84"/>
    <x v="0"/>
    <x v="11"/>
    <s v="4"/>
    <n v="538"/>
    <n v="0"/>
    <n v="538"/>
  </r>
  <r>
    <x v="3"/>
    <s v="73"/>
    <s v="Savoie"/>
    <s v="84"/>
    <x v="0"/>
    <x v="1"/>
    <s v="1"/>
    <n v="119"/>
    <n v="0"/>
    <n v="119"/>
  </r>
  <r>
    <x v="3"/>
    <s v="73"/>
    <s v="Savoie"/>
    <s v="84"/>
    <x v="0"/>
    <x v="2"/>
    <s v="2"/>
    <n v="136"/>
    <n v="120"/>
    <n v="256"/>
  </r>
  <r>
    <x v="3"/>
    <s v="73"/>
    <s v="Savoie"/>
    <s v="84"/>
    <x v="0"/>
    <x v="3"/>
    <s v="5"/>
    <n v="262"/>
    <n v="0"/>
    <n v="262"/>
  </r>
  <r>
    <x v="3"/>
    <s v="73"/>
    <s v="Savoie"/>
    <s v="84"/>
    <x v="0"/>
    <x v="4"/>
    <s v="1"/>
    <n v="8"/>
    <n v="0"/>
    <n v="8"/>
  </r>
  <r>
    <x v="3"/>
    <s v="73"/>
    <s v="Savoie"/>
    <s v="84"/>
    <x v="0"/>
    <x v="5"/>
    <s v="19"/>
    <n v="1045"/>
    <n v="24"/>
    <n v="1069"/>
  </r>
  <r>
    <x v="3"/>
    <s v="73"/>
    <s v="Savoie"/>
    <s v="84"/>
    <x v="0"/>
    <x v="6"/>
    <s v="1"/>
    <n v="2000"/>
    <n v="0"/>
    <n v="2000"/>
  </r>
  <r>
    <x v="3"/>
    <s v="73"/>
    <s v="Savoie"/>
    <s v="84"/>
    <x v="0"/>
    <x v="7"/>
    <s v="2"/>
    <n v="910"/>
    <n v="0"/>
    <n v="910"/>
  </r>
  <r>
    <x v="3"/>
    <s v="73"/>
    <s v="Savoie"/>
    <s v="84"/>
    <x v="0"/>
    <x v="9"/>
    <s v="3"/>
    <n v="8"/>
    <n v="6"/>
    <n v="14"/>
  </r>
  <r>
    <x v="3"/>
    <s v="73"/>
    <s v="Savoie"/>
    <s v="84"/>
    <x v="0"/>
    <x v="10"/>
    <s v="9"/>
    <n v="502"/>
    <n v="30"/>
    <n v="532"/>
  </r>
  <r>
    <x v="3"/>
    <s v="74"/>
    <s v="Haute-Savoie"/>
    <s v="84"/>
    <x v="0"/>
    <x v="11"/>
    <s v="2"/>
    <n v="594"/>
    <n v="0"/>
    <n v="594"/>
  </r>
  <r>
    <x v="3"/>
    <s v="74"/>
    <s v="Haute-Savoie"/>
    <s v="84"/>
    <x v="0"/>
    <x v="0"/>
    <s v="1"/>
    <n v="71"/>
    <n v="0"/>
    <n v="71"/>
  </r>
  <r>
    <x v="3"/>
    <s v="74"/>
    <s v="Haute-Savoie"/>
    <s v="84"/>
    <x v="0"/>
    <x v="2"/>
    <s v="3"/>
    <n v="130"/>
    <n v="2"/>
    <n v="132"/>
  </r>
  <r>
    <x v="3"/>
    <s v="74"/>
    <s v="Haute-Savoie"/>
    <s v="84"/>
    <x v="0"/>
    <x v="3"/>
    <s v="7"/>
    <n v="224"/>
    <n v="0"/>
    <n v="224"/>
  </r>
  <r>
    <x v="3"/>
    <s v="74"/>
    <s v="Haute-Savoie"/>
    <s v="84"/>
    <x v="0"/>
    <x v="4"/>
    <s v="1"/>
    <n v="20"/>
    <n v="0"/>
    <n v="20"/>
  </r>
  <r>
    <x v="3"/>
    <s v="74"/>
    <s v="Haute-Savoie"/>
    <s v="84"/>
    <x v="0"/>
    <x v="5"/>
    <s v="22"/>
    <n v="809"/>
    <n v="131"/>
    <n v="940"/>
  </r>
  <r>
    <x v="3"/>
    <s v="74"/>
    <s v="Haute-Savoie"/>
    <s v="84"/>
    <x v="0"/>
    <x v="6"/>
    <s v="1"/>
    <n v="210"/>
    <n v="0"/>
    <n v="210"/>
  </r>
  <r>
    <x v="3"/>
    <s v="74"/>
    <s v="Haute-Savoie"/>
    <s v="84"/>
    <x v="0"/>
    <x v="7"/>
    <s v="4"/>
    <n v="404"/>
    <n v="0"/>
    <n v="404"/>
  </r>
  <r>
    <x v="3"/>
    <s v="74"/>
    <s v="Haute-Savoie"/>
    <s v="84"/>
    <x v="0"/>
    <x v="8"/>
    <s v="1"/>
    <n v="3"/>
    <n v="0"/>
    <n v="3"/>
  </r>
  <r>
    <x v="3"/>
    <s v="74"/>
    <s v="Haute-Savoie"/>
    <s v="84"/>
    <x v="0"/>
    <x v="9"/>
    <s v="3"/>
    <n v="32"/>
    <n v="2"/>
    <n v="34"/>
  </r>
  <r>
    <x v="3"/>
    <s v="74"/>
    <s v="Haute-Savoie"/>
    <s v="84"/>
    <x v="0"/>
    <x v="10"/>
    <s v="15"/>
    <n v="506"/>
    <n v="130"/>
    <n v="636"/>
  </r>
  <r>
    <x v="3"/>
    <s v="76"/>
    <s v="Seine-Maritime"/>
    <s v="28"/>
    <x v="5"/>
    <x v="11"/>
    <s v="1"/>
    <n v="150"/>
    <n v="0"/>
    <n v="150"/>
  </r>
  <r>
    <x v="3"/>
    <s v="76"/>
    <s v="Seine-Maritime"/>
    <s v="28"/>
    <x v="5"/>
    <x v="14"/>
    <s v="1"/>
    <n v="9"/>
    <n v="14"/>
    <n v="23"/>
  </r>
  <r>
    <x v="3"/>
    <s v="76"/>
    <s v="Seine-Maritime"/>
    <s v="28"/>
    <x v="5"/>
    <x v="0"/>
    <s v="1"/>
    <n v="55"/>
    <n v="0"/>
    <n v="55"/>
  </r>
  <r>
    <x v="3"/>
    <s v="76"/>
    <s v="Seine-Maritime"/>
    <s v="28"/>
    <x v="5"/>
    <x v="2"/>
    <s v="2"/>
    <n v="184"/>
    <n v="0"/>
    <n v="184"/>
  </r>
  <r>
    <x v="3"/>
    <s v="76"/>
    <s v="Seine-Maritime"/>
    <s v="28"/>
    <x v="5"/>
    <x v="3"/>
    <s v="2"/>
    <n v="110"/>
    <n v="0"/>
    <n v="110"/>
  </r>
  <r>
    <x v="3"/>
    <s v="76"/>
    <s v="Seine-Maritime"/>
    <s v="28"/>
    <x v="5"/>
    <x v="5"/>
    <s v="26"/>
    <n v="1455"/>
    <n v="872"/>
    <n v="2327"/>
  </r>
  <r>
    <x v="3"/>
    <s v="76"/>
    <s v="Seine-Maritime"/>
    <s v="28"/>
    <x v="5"/>
    <x v="6"/>
    <s v="2"/>
    <n v="480"/>
    <n v="0"/>
    <n v="480"/>
  </r>
  <r>
    <x v="3"/>
    <s v="76"/>
    <s v="Seine-Maritime"/>
    <s v="28"/>
    <x v="5"/>
    <x v="7"/>
    <s v="4"/>
    <n v="6580"/>
    <n v="0"/>
    <n v="6580"/>
  </r>
  <r>
    <x v="3"/>
    <s v="76"/>
    <s v="Seine-Maritime"/>
    <s v="28"/>
    <x v="5"/>
    <x v="9"/>
    <s v="10"/>
    <n v="139"/>
    <n v="103"/>
    <n v="242"/>
  </r>
  <r>
    <x v="3"/>
    <s v="76"/>
    <s v="Seine-Maritime"/>
    <s v="28"/>
    <x v="5"/>
    <x v="10"/>
    <s v="16"/>
    <n v="619"/>
    <n v="430"/>
    <n v="1049"/>
  </r>
  <r>
    <x v="3"/>
    <s v="77"/>
    <s v="Seine-et-Marne"/>
    <s v="11"/>
    <x v="12"/>
    <x v="11"/>
    <s v="2"/>
    <n v="230"/>
    <n v="0"/>
    <n v="230"/>
  </r>
  <r>
    <x v="3"/>
    <s v="77"/>
    <s v="Seine-et-Marne"/>
    <s v="11"/>
    <x v="12"/>
    <x v="1"/>
    <s v="1"/>
    <n v="0"/>
    <n v="70"/>
    <n v="70"/>
  </r>
  <r>
    <x v="3"/>
    <s v="77"/>
    <s v="Seine-et-Marne"/>
    <s v="11"/>
    <x v="12"/>
    <x v="2"/>
    <s v="3"/>
    <n v="101"/>
    <n v="48"/>
    <n v="149"/>
  </r>
  <r>
    <x v="3"/>
    <s v="77"/>
    <s v="Seine-et-Marne"/>
    <s v="11"/>
    <x v="12"/>
    <x v="5"/>
    <s v="8"/>
    <n v="161"/>
    <n v="170"/>
    <n v="331"/>
  </r>
  <r>
    <x v="3"/>
    <s v="77"/>
    <s v="Seine-et-Marne"/>
    <s v="11"/>
    <x v="12"/>
    <x v="7"/>
    <s v="3"/>
    <n v="2098"/>
    <n v="0"/>
    <n v="2098"/>
  </r>
  <r>
    <x v="3"/>
    <s v="77"/>
    <s v="Seine-et-Marne"/>
    <s v="11"/>
    <x v="12"/>
    <x v="9"/>
    <s v="3"/>
    <n v="67"/>
    <n v="47"/>
    <n v="114"/>
  </r>
  <r>
    <x v="3"/>
    <s v="77"/>
    <s v="Seine-et-Marne"/>
    <s v="11"/>
    <x v="12"/>
    <x v="10"/>
    <s v="2"/>
    <n v="37"/>
    <n v="5"/>
    <n v="42"/>
  </r>
  <r>
    <x v="3"/>
    <s v="78"/>
    <s v="Yvelines"/>
    <s v="11"/>
    <x v="12"/>
    <x v="2"/>
    <s v="1"/>
    <n v="61"/>
    <n v="0"/>
    <n v="61"/>
  </r>
  <r>
    <x v="3"/>
    <s v="78"/>
    <s v="Yvelines"/>
    <s v="11"/>
    <x v="12"/>
    <x v="3"/>
    <s v="1"/>
    <n v="25"/>
    <n v="0"/>
    <n v="25"/>
  </r>
  <r>
    <x v="3"/>
    <s v="78"/>
    <s v="Yvelines"/>
    <s v="11"/>
    <x v="12"/>
    <x v="4"/>
    <s v="1"/>
    <n v="8"/>
    <n v="0"/>
    <n v="8"/>
  </r>
  <r>
    <x v="3"/>
    <s v="78"/>
    <s v="Yvelines"/>
    <s v="11"/>
    <x v="12"/>
    <x v="5"/>
    <s v="1"/>
    <n v="151"/>
    <n v="0"/>
    <n v="151"/>
  </r>
  <r>
    <x v="3"/>
    <s v="78"/>
    <s v="Yvelines"/>
    <s v="11"/>
    <x v="12"/>
    <x v="6"/>
    <s v="1"/>
    <n v="400"/>
    <n v="0"/>
    <n v="400"/>
  </r>
  <r>
    <x v="3"/>
    <s v="78"/>
    <s v="Yvelines"/>
    <s v="11"/>
    <x v="12"/>
    <x v="7"/>
    <s v="3"/>
    <n v="8860"/>
    <n v="0"/>
    <n v="8860"/>
  </r>
  <r>
    <x v="3"/>
    <s v="79"/>
    <s v="Deux-Sèvres"/>
    <s v="75"/>
    <x v="6"/>
    <x v="0"/>
    <s v="5"/>
    <n v="13440"/>
    <n v="0"/>
    <n v="13440"/>
  </r>
  <r>
    <x v="3"/>
    <s v="79"/>
    <s v="Deux-Sèvres"/>
    <s v="75"/>
    <x v="6"/>
    <x v="2"/>
    <s v="26"/>
    <n v="2097"/>
    <n v="906"/>
    <n v="3003"/>
  </r>
  <r>
    <x v="3"/>
    <s v="79"/>
    <s v="Deux-Sèvres"/>
    <s v="75"/>
    <x v="6"/>
    <x v="3"/>
    <s v="9"/>
    <n v="1215"/>
    <n v="180"/>
    <n v="1395"/>
  </r>
  <r>
    <x v="3"/>
    <s v="79"/>
    <s v="Deux-Sèvres"/>
    <s v="75"/>
    <x v="6"/>
    <x v="4"/>
    <s v="8"/>
    <n v="3079"/>
    <n v="0"/>
    <n v="3079"/>
  </r>
  <r>
    <x v="3"/>
    <s v="79"/>
    <s v="Deux-Sèvres"/>
    <s v="75"/>
    <x v="6"/>
    <x v="5"/>
    <s v="86"/>
    <n v="8003"/>
    <n v="2373"/>
    <n v="10376"/>
  </r>
  <r>
    <x v="3"/>
    <s v="79"/>
    <s v="Deux-Sèvres"/>
    <s v="75"/>
    <x v="6"/>
    <x v="12"/>
    <s v="1"/>
    <n v="403"/>
    <n v="0"/>
    <n v="403"/>
  </r>
  <r>
    <x v="3"/>
    <s v="79"/>
    <s v="Deux-Sèvres"/>
    <s v="75"/>
    <x v="6"/>
    <x v="13"/>
    <s v="1"/>
    <n v="40"/>
    <n v="0"/>
    <n v="40"/>
  </r>
  <r>
    <x v="3"/>
    <s v="79"/>
    <s v="Deux-Sèvres"/>
    <s v="75"/>
    <x v="6"/>
    <x v="6"/>
    <s v="46"/>
    <n v="925783"/>
    <n v="0"/>
    <n v="925783"/>
  </r>
  <r>
    <x v="3"/>
    <s v="79"/>
    <s v="Deux-Sèvres"/>
    <s v="75"/>
    <x v="6"/>
    <x v="7"/>
    <s v="12"/>
    <n v="36414"/>
    <n v="0"/>
    <n v="36414"/>
  </r>
  <r>
    <x v="3"/>
    <s v="79"/>
    <s v="Deux-Sèvres"/>
    <s v="75"/>
    <x v="6"/>
    <x v="8"/>
    <s v="6"/>
    <n v="325"/>
    <n v="0"/>
    <n v="325"/>
  </r>
  <r>
    <x v="3"/>
    <s v="79"/>
    <s v="Deux-Sèvres"/>
    <s v="75"/>
    <x v="6"/>
    <x v="9"/>
    <s v="57"/>
    <n v="1452"/>
    <n v="581"/>
    <n v="2033"/>
  </r>
  <r>
    <x v="3"/>
    <s v="79"/>
    <s v="Deux-Sèvres"/>
    <s v="75"/>
    <x v="6"/>
    <x v="10"/>
    <s v="9"/>
    <n v="214"/>
    <n v="92"/>
    <n v="306"/>
  </r>
  <r>
    <x v="3"/>
    <s v="80"/>
    <s v="Somme"/>
    <s v="32"/>
    <x v="1"/>
    <x v="0"/>
    <s v="1"/>
    <n v="3500"/>
    <n v="0"/>
    <n v="3500"/>
  </r>
  <r>
    <x v="3"/>
    <s v="80"/>
    <s v="Somme"/>
    <s v="32"/>
    <x v="1"/>
    <x v="2"/>
    <s v="2"/>
    <n v="27"/>
    <n v="0"/>
    <n v="27"/>
  </r>
  <r>
    <x v="3"/>
    <s v="80"/>
    <s v="Somme"/>
    <s v="32"/>
    <x v="1"/>
    <x v="5"/>
    <s v="10"/>
    <n v="344"/>
    <n v="67"/>
    <n v="411"/>
  </r>
  <r>
    <x v="3"/>
    <s v="80"/>
    <s v="Somme"/>
    <s v="32"/>
    <x v="1"/>
    <x v="7"/>
    <s v="11"/>
    <n v="64750"/>
    <n v="0"/>
    <n v="64750"/>
  </r>
  <r>
    <x v="3"/>
    <s v="80"/>
    <s v="Somme"/>
    <s v="32"/>
    <x v="1"/>
    <x v="9"/>
    <s v="5"/>
    <n v="95"/>
    <n v="7"/>
    <n v="102"/>
  </r>
  <r>
    <x v="3"/>
    <s v="80"/>
    <s v="Somme"/>
    <s v="32"/>
    <x v="1"/>
    <x v="10"/>
    <s v="3"/>
    <n v="120"/>
    <n v="75"/>
    <n v="195"/>
  </r>
  <r>
    <x v="3"/>
    <s v="81"/>
    <s v="Tarn"/>
    <s v="76"/>
    <x v="4"/>
    <x v="11"/>
    <s v="1"/>
    <n v="221"/>
    <n v="0"/>
    <n v="221"/>
  </r>
  <r>
    <x v="3"/>
    <s v="81"/>
    <s v="Tarn"/>
    <s v="76"/>
    <x v="4"/>
    <x v="14"/>
    <s v="3"/>
    <n v="104219"/>
    <n v="120011"/>
    <n v="224230"/>
  </r>
  <r>
    <x v="3"/>
    <s v="81"/>
    <s v="Tarn"/>
    <s v="76"/>
    <x v="4"/>
    <x v="0"/>
    <s v="3"/>
    <n v="2600"/>
    <n v="0"/>
    <n v="2600"/>
  </r>
  <r>
    <x v="3"/>
    <s v="81"/>
    <s v="Tarn"/>
    <s v="76"/>
    <x v="4"/>
    <x v="1"/>
    <s v="2"/>
    <n v="260"/>
    <n v="0"/>
    <n v="260"/>
  </r>
  <r>
    <x v="3"/>
    <s v="81"/>
    <s v="Tarn"/>
    <s v="76"/>
    <x v="4"/>
    <x v="2"/>
    <s v="14"/>
    <n v="1283"/>
    <n v="15"/>
    <n v="1298"/>
  </r>
  <r>
    <x v="3"/>
    <s v="81"/>
    <s v="Tarn"/>
    <s v="76"/>
    <x v="4"/>
    <x v="3"/>
    <s v="3"/>
    <n v="270"/>
    <n v="0"/>
    <n v="270"/>
  </r>
  <r>
    <x v="3"/>
    <s v="81"/>
    <s v="Tarn"/>
    <s v="76"/>
    <x v="4"/>
    <x v="4"/>
    <s v="6"/>
    <n v="222"/>
    <n v="0"/>
    <n v="222"/>
  </r>
  <r>
    <x v="3"/>
    <s v="81"/>
    <s v="Tarn"/>
    <s v="76"/>
    <x v="4"/>
    <x v="5"/>
    <s v="61"/>
    <n v="3177"/>
    <n v="449"/>
    <n v="3626"/>
  </r>
  <r>
    <x v="3"/>
    <s v="81"/>
    <s v="Tarn"/>
    <s v="76"/>
    <x v="4"/>
    <x v="6"/>
    <s v="6"/>
    <n v="53660"/>
    <n v="0"/>
    <n v="53660"/>
  </r>
  <r>
    <x v="3"/>
    <s v="81"/>
    <s v="Tarn"/>
    <s v="76"/>
    <x v="4"/>
    <x v="7"/>
    <s v="4"/>
    <n v="11961"/>
    <n v="0"/>
    <n v="11961"/>
  </r>
  <r>
    <x v="3"/>
    <s v="81"/>
    <s v="Tarn"/>
    <s v="76"/>
    <x v="4"/>
    <x v="8"/>
    <s v="6"/>
    <n v="30"/>
    <n v="0"/>
    <n v="30"/>
  </r>
  <r>
    <x v="3"/>
    <s v="81"/>
    <s v="Tarn"/>
    <s v="76"/>
    <x v="4"/>
    <x v="9"/>
    <s v="36"/>
    <n v="758"/>
    <n v="283"/>
    <n v="1041"/>
  </r>
  <r>
    <x v="3"/>
    <s v="81"/>
    <s v="Tarn"/>
    <s v="76"/>
    <x v="4"/>
    <x v="10"/>
    <s v="11"/>
    <n v="315"/>
    <n v="31"/>
    <n v="346"/>
  </r>
  <r>
    <x v="3"/>
    <s v="82"/>
    <s v="Tarn-et-Garonne"/>
    <s v="76"/>
    <x v="4"/>
    <x v="11"/>
    <s v="1"/>
    <n v="62"/>
    <n v="0"/>
    <n v="62"/>
  </r>
  <r>
    <x v="3"/>
    <s v="82"/>
    <s v="Tarn-et-Garonne"/>
    <s v="76"/>
    <x v="4"/>
    <x v="14"/>
    <s v="1"/>
    <n v="7"/>
    <n v="0"/>
    <n v="7"/>
  </r>
  <r>
    <x v="3"/>
    <s v="82"/>
    <s v="Tarn-et-Garonne"/>
    <s v="76"/>
    <x v="4"/>
    <x v="1"/>
    <s v="1"/>
    <n v="49"/>
    <n v="0"/>
    <n v="49"/>
  </r>
  <r>
    <x v="3"/>
    <s v="82"/>
    <s v="Tarn-et-Garonne"/>
    <s v="76"/>
    <x v="4"/>
    <x v="2"/>
    <s v="11"/>
    <n v="544"/>
    <n v="172"/>
    <n v="716"/>
  </r>
  <r>
    <x v="3"/>
    <s v="82"/>
    <s v="Tarn-et-Garonne"/>
    <s v="76"/>
    <x v="4"/>
    <x v="3"/>
    <s v="5"/>
    <n v="811"/>
    <n v="0"/>
    <n v="811"/>
  </r>
  <r>
    <x v="3"/>
    <s v="82"/>
    <s v="Tarn-et-Garonne"/>
    <s v="76"/>
    <x v="4"/>
    <x v="4"/>
    <s v="2"/>
    <n v="23"/>
    <n v="0"/>
    <n v="23"/>
  </r>
  <r>
    <x v="3"/>
    <s v="82"/>
    <s v="Tarn-et-Garonne"/>
    <s v="76"/>
    <x v="4"/>
    <x v="5"/>
    <s v="39"/>
    <n v="1286"/>
    <n v="302"/>
    <n v="1588"/>
  </r>
  <r>
    <x v="3"/>
    <s v="82"/>
    <s v="Tarn-et-Garonne"/>
    <s v="76"/>
    <x v="4"/>
    <x v="6"/>
    <s v="6"/>
    <n v="79360"/>
    <n v="0"/>
    <n v="79360"/>
  </r>
  <r>
    <x v="3"/>
    <s v="82"/>
    <s v="Tarn-et-Garonne"/>
    <s v="76"/>
    <x v="4"/>
    <x v="7"/>
    <s v="10"/>
    <n v="11716"/>
    <n v="0"/>
    <n v="11716"/>
  </r>
  <r>
    <x v="3"/>
    <s v="82"/>
    <s v="Tarn-et-Garonne"/>
    <s v="76"/>
    <x v="4"/>
    <x v="8"/>
    <s v="1"/>
    <n v="4"/>
    <n v="0"/>
    <n v="4"/>
  </r>
  <r>
    <x v="3"/>
    <s v="82"/>
    <s v="Tarn-et-Garonne"/>
    <s v="76"/>
    <x v="4"/>
    <x v="9"/>
    <s v="20"/>
    <n v="451"/>
    <n v="70"/>
    <n v="521"/>
  </r>
  <r>
    <x v="3"/>
    <s v="82"/>
    <s v="Tarn-et-Garonne"/>
    <s v="76"/>
    <x v="4"/>
    <x v="10"/>
    <s v="7"/>
    <n v="113"/>
    <n v="6"/>
    <n v="119"/>
  </r>
  <r>
    <x v="3"/>
    <s v="83"/>
    <s v="Var"/>
    <s v="93"/>
    <x v="2"/>
    <x v="11"/>
    <s v="4"/>
    <n v="2067"/>
    <n v="0"/>
    <n v="2067"/>
  </r>
  <r>
    <x v="3"/>
    <s v="83"/>
    <s v="Var"/>
    <s v="93"/>
    <x v="2"/>
    <x v="14"/>
    <s v="1"/>
    <n v="165000"/>
    <n v="0"/>
    <n v="165000"/>
  </r>
  <r>
    <x v="3"/>
    <s v="83"/>
    <s v="Var"/>
    <s v="93"/>
    <x v="2"/>
    <x v="0"/>
    <s v="1"/>
    <n v="1740"/>
    <n v="0"/>
    <n v="1740"/>
  </r>
  <r>
    <x v="3"/>
    <s v="83"/>
    <s v="Var"/>
    <s v="93"/>
    <x v="2"/>
    <x v="1"/>
    <s v="2"/>
    <n v="260"/>
    <n v="0"/>
    <n v="260"/>
  </r>
  <r>
    <x v="3"/>
    <s v="83"/>
    <s v="Var"/>
    <s v="93"/>
    <x v="2"/>
    <x v="2"/>
    <s v="4"/>
    <n v="197"/>
    <n v="70"/>
    <n v="267"/>
  </r>
  <r>
    <x v="3"/>
    <s v="83"/>
    <s v="Var"/>
    <s v="93"/>
    <x v="2"/>
    <x v="3"/>
    <s v="10"/>
    <n v="900"/>
    <n v="0"/>
    <n v="900"/>
  </r>
  <r>
    <x v="3"/>
    <s v="83"/>
    <s v="Var"/>
    <s v="93"/>
    <x v="2"/>
    <x v="5"/>
    <s v="14"/>
    <n v="1445"/>
    <n v="33"/>
    <n v="1478"/>
  </r>
  <r>
    <x v="3"/>
    <s v="83"/>
    <s v="Var"/>
    <s v="93"/>
    <x v="2"/>
    <x v="6"/>
    <s v="1"/>
    <n v="2350"/>
    <n v="0"/>
    <n v="2350"/>
  </r>
  <r>
    <x v="3"/>
    <s v="83"/>
    <s v="Var"/>
    <s v="93"/>
    <x v="2"/>
    <x v="7"/>
    <s v="9"/>
    <n v="1735"/>
    <n v="0"/>
    <n v="1735"/>
  </r>
  <r>
    <x v="3"/>
    <s v="84"/>
    <s v="Vaucluse"/>
    <s v="93"/>
    <x v="2"/>
    <x v="11"/>
    <s v="6"/>
    <n v="1743"/>
    <n v="0"/>
    <n v="1743"/>
  </r>
  <r>
    <x v="3"/>
    <s v="84"/>
    <s v="Vaucluse"/>
    <s v="93"/>
    <x v="2"/>
    <x v="0"/>
    <s v="3"/>
    <n v="3600"/>
    <n v="0"/>
    <n v="3600"/>
  </r>
  <r>
    <x v="3"/>
    <s v="84"/>
    <s v="Vaucluse"/>
    <s v="93"/>
    <x v="2"/>
    <x v="2"/>
    <s v="2"/>
    <n v="573"/>
    <n v="0"/>
    <n v="573"/>
  </r>
  <r>
    <x v="3"/>
    <s v="84"/>
    <s v="Vaucluse"/>
    <s v="93"/>
    <x v="2"/>
    <x v="3"/>
    <s v="4"/>
    <n v="69"/>
    <n v="112"/>
    <n v="181"/>
  </r>
  <r>
    <x v="3"/>
    <s v="84"/>
    <s v="Vaucluse"/>
    <s v="93"/>
    <x v="2"/>
    <x v="4"/>
    <s v="1"/>
    <n v="15"/>
    <n v="0"/>
    <n v="15"/>
  </r>
  <r>
    <x v="3"/>
    <s v="84"/>
    <s v="Vaucluse"/>
    <s v="93"/>
    <x v="2"/>
    <x v="5"/>
    <s v="6"/>
    <n v="552"/>
    <n v="100"/>
    <n v="652"/>
  </r>
  <r>
    <x v="3"/>
    <s v="84"/>
    <s v="Vaucluse"/>
    <s v="93"/>
    <x v="2"/>
    <x v="6"/>
    <s v="3"/>
    <n v="5210"/>
    <n v="0"/>
    <n v="5210"/>
  </r>
  <r>
    <x v="3"/>
    <s v="84"/>
    <s v="Vaucluse"/>
    <s v="93"/>
    <x v="2"/>
    <x v="7"/>
    <s v="16"/>
    <n v="32740"/>
    <n v="0"/>
    <n v="32740"/>
  </r>
  <r>
    <x v="3"/>
    <s v="84"/>
    <s v="Vaucluse"/>
    <s v="93"/>
    <x v="2"/>
    <x v="8"/>
    <s v="1"/>
    <n v="2"/>
    <n v="0"/>
    <n v="2"/>
  </r>
  <r>
    <x v="3"/>
    <s v="84"/>
    <s v="Vaucluse"/>
    <s v="93"/>
    <x v="2"/>
    <x v="9"/>
    <s v="1"/>
    <n v="5"/>
    <n v="0"/>
    <n v="5"/>
  </r>
  <r>
    <x v="3"/>
    <s v="85"/>
    <s v="Vendée"/>
    <s v="52"/>
    <x v="11"/>
    <x v="11"/>
    <s v="2"/>
    <n v="376"/>
    <n v="0"/>
    <n v="376"/>
  </r>
  <r>
    <x v="3"/>
    <s v="85"/>
    <s v="Vendée"/>
    <s v="52"/>
    <x v="11"/>
    <x v="14"/>
    <s v="2"/>
    <n v="875043"/>
    <n v="4"/>
    <n v="875047"/>
  </r>
  <r>
    <x v="3"/>
    <s v="85"/>
    <s v="Vendée"/>
    <s v="52"/>
    <x v="11"/>
    <x v="0"/>
    <s v="10"/>
    <n v="26537"/>
    <n v="0"/>
    <n v="26537"/>
  </r>
  <r>
    <x v="3"/>
    <s v="85"/>
    <s v="Vendée"/>
    <s v="52"/>
    <x v="11"/>
    <x v="2"/>
    <s v="14"/>
    <n v="2048"/>
    <n v="87"/>
    <n v="2135"/>
  </r>
  <r>
    <x v="3"/>
    <s v="85"/>
    <s v="Vendée"/>
    <s v="52"/>
    <x v="11"/>
    <x v="3"/>
    <s v="5"/>
    <n v="521"/>
    <n v="0"/>
    <n v="521"/>
  </r>
  <r>
    <x v="3"/>
    <s v="85"/>
    <s v="Vendée"/>
    <s v="52"/>
    <x v="11"/>
    <x v="4"/>
    <s v="11"/>
    <n v="6158"/>
    <n v="0"/>
    <n v="6158"/>
  </r>
  <r>
    <x v="3"/>
    <s v="85"/>
    <s v="Vendée"/>
    <s v="52"/>
    <x v="11"/>
    <x v="5"/>
    <s v="106"/>
    <n v="9959"/>
    <n v="1048"/>
    <n v="11007"/>
  </r>
  <r>
    <x v="3"/>
    <s v="85"/>
    <s v="Vendée"/>
    <s v="52"/>
    <x v="11"/>
    <x v="12"/>
    <s v="1"/>
    <n v="154"/>
    <n v="0"/>
    <n v="154"/>
  </r>
  <r>
    <x v="3"/>
    <s v="85"/>
    <s v="Vendée"/>
    <s v="52"/>
    <x v="11"/>
    <x v="13"/>
    <s v="1"/>
    <n v="30"/>
    <n v="0"/>
    <n v="30"/>
  </r>
  <r>
    <x v="3"/>
    <s v="85"/>
    <s v="Vendée"/>
    <s v="52"/>
    <x v="11"/>
    <x v="6"/>
    <s v="72"/>
    <n v="1247522"/>
    <n v="0"/>
    <n v="1247522"/>
  </r>
  <r>
    <x v="3"/>
    <s v="85"/>
    <s v="Vendée"/>
    <s v="52"/>
    <x v="11"/>
    <x v="7"/>
    <s v="24"/>
    <n v="114031"/>
    <n v="0"/>
    <n v="114031"/>
  </r>
  <r>
    <x v="3"/>
    <s v="85"/>
    <s v="Vendée"/>
    <s v="52"/>
    <x v="11"/>
    <x v="8"/>
    <s v="4"/>
    <n v="273"/>
    <n v="0"/>
    <n v="273"/>
  </r>
  <r>
    <x v="3"/>
    <s v="85"/>
    <s v="Vendée"/>
    <s v="52"/>
    <x v="11"/>
    <x v="9"/>
    <s v="63"/>
    <n v="2511"/>
    <n v="223"/>
    <n v="2734"/>
  </r>
  <r>
    <x v="3"/>
    <s v="85"/>
    <s v="Vendée"/>
    <s v="52"/>
    <x v="11"/>
    <x v="10"/>
    <s v="35"/>
    <n v="1474"/>
    <n v="388"/>
    <n v="1862"/>
  </r>
  <r>
    <x v="3"/>
    <s v="86"/>
    <s v="Vienne"/>
    <s v="75"/>
    <x v="6"/>
    <x v="0"/>
    <s v="2"/>
    <n v="4980"/>
    <n v="0"/>
    <n v="4980"/>
  </r>
  <r>
    <x v="3"/>
    <s v="86"/>
    <s v="Vienne"/>
    <s v="75"/>
    <x v="6"/>
    <x v="2"/>
    <s v="10"/>
    <n v="1498"/>
    <n v="85"/>
    <n v="1583"/>
  </r>
  <r>
    <x v="3"/>
    <s v="86"/>
    <s v="Vienne"/>
    <s v="75"/>
    <x v="6"/>
    <x v="3"/>
    <s v="5"/>
    <n v="187"/>
    <n v="38"/>
    <n v="225"/>
  </r>
  <r>
    <x v="3"/>
    <s v="86"/>
    <s v="Vienne"/>
    <s v="75"/>
    <x v="6"/>
    <x v="4"/>
    <s v="1"/>
    <n v="750"/>
    <n v="0"/>
    <n v="750"/>
  </r>
  <r>
    <x v="3"/>
    <s v="86"/>
    <s v="Vienne"/>
    <s v="75"/>
    <x v="6"/>
    <x v="5"/>
    <s v="26"/>
    <n v="3766"/>
    <n v="33"/>
    <n v="3799"/>
  </r>
  <r>
    <x v="3"/>
    <s v="86"/>
    <s v="Vienne"/>
    <s v="75"/>
    <x v="6"/>
    <x v="12"/>
    <s v="1"/>
    <n v="800"/>
    <n v="0"/>
    <n v="800"/>
  </r>
  <r>
    <x v="3"/>
    <s v="86"/>
    <s v="Vienne"/>
    <s v="75"/>
    <x v="6"/>
    <x v="13"/>
    <s v="1"/>
    <n v="40"/>
    <n v="0"/>
    <n v="40"/>
  </r>
  <r>
    <x v="3"/>
    <s v="86"/>
    <s v="Vienne"/>
    <s v="75"/>
    <x v="6"/>
    <x v="6"/>
    <s v="3"/>
    <n v="74650"/>
    <n v="0"/>
    <n v="74650"/>
  </r>
  <r>
    <x v="3"/>
    <s v="86"/>
    <s v="Vienne"/>
    <s v="75"/>
    <x v="6"/>
    <x v="7"/>
    <s v="5"/>
    <n v="5335"/>
    <n v="0"/>
    <n v="5335"/>
  </r>
  <r>
    <x v="3"/>
    <s v="86"/>
    <s v="Vienne"/>
    <s v="75"/>
    <x v="6"/>
    <x v="8"/>
    <s v="1"/>
    <n v="60"/>
    <n v="0"/>
    <n v="60"/>
  </r>
  <r>
    <x v="3"/>
    <s v="86"/>
    <s v="Vienne"/>
    <s v="75"/>
    <x v="6"/>
    <x v="9"/>
    <s v="13"/>
    <n v="736"/>
    <n v="6"/>
    <n v="742"/>
  </r>
  <r>
    <x v="3"/>
    <s v="86"/>
    <s v="Vienne"/>
    <s v="75"/>
    <x v="6"/>
    <x v="10"/>
    <s v="4"/>
    <n v="43"/>
    <n v="132"/>
    <n v="175"/>
  </r>
  <r>
    <x v="3"/>
    <s v="87"/>
    <s v="Haute-Vienne"/>
    <s v="75"/>
    <x v="6"/>
    <x v="11"/>
    <s v="2"/>
    <n v="540"/>
    <n v="0"/>
    <n v="540"/>
  </r>
  <r>
    <x v="3"/>
    <s v="87"/>
    <s v="Haute-Vienne"/>
    <s v="75"/>
    <x v="6"/>
    <x v="0"/>
    <s v="2"/>
    <n v="3735"/>
    <n v="0"/>
    <n v="3735"/>
  </r>
  <r>
    <x v="3"/>
    <s v="87"/>
    <s v="Haute-Vienne"/>
    <s v="75"/>
    <x v="6"/>
    <x v="2"/>
    <s v="34"/>
    <n v="4769"/>
    <n v="1057"/>
    <n v="5826"/>
  </r>
  <r>
    <x v="3"/>
    <s v="87"/>
    <s v="Haute-Vienne"/>
    <s v="75"/>
    <x v="6"/>
    <x v="3"/>
    <s v="6"/>
    <n v="226"/>
    <n v="23"/>
    <n v="249"/>
  </r>
  <r>
    <x v="3"/>
    <s v="87"/>
    <s v="Haute-Vienne"/>
    <s v="75"/>
    <x v="6"/>
    <x v="4"/>
    <s v="6"/>
    <n v="1077"/>
    <n v="0"/>
    <n v="1077"/>
  </r>
  <r>
    <x v="3"/>
    <s v="87"/>
    <s v="Haute-Vienne"/>
    <s v="75"/>
    <x v="6"/>
    <x v="5"/>
    <s v="77"/>
    <n v="12766"/>
    <n v="2772"/>
    <n v="15538"/>
  </r>
  <r>
    <x v="3"/>
    <s v="87"/>
    <s v="Haute-Vienne"/>
    <s v="75"/>
    <x v="6"/>
    <x v="6"/>
    <s v="4"/>
    <n v="6780"/>
    <n v="0"/>
    <n v="6780"/>
  </r>
  <r>
    <x v="3"/>
    <s v="87"/>
    <s v="Haute-Vienne"/>
    <s v="75"/>
    <x v="6"/>
    <x v="7"/>
    <s v="11"/>
    <n v="11741"/>
    <n v="0"/>
    <n v="11741"/>
  </r>
  <r>
    <x v="3"/>
    <s v="87"/>
    <s v="Haute-Vienne"/>
    <s v="75"/>
    <x v="6"/>
    <x v="8"/>
    <s v="6"/>
    <n v="270"/>
    <n v="3"/>
    <n v="273"/>
  </r>
  <r>
    <x v="3"/>
    <s v="87"/>
    <s v="Haute-Vienne"/>
    <s v="75"/>
    <x v="6"/>
    <x v="9"/>
    <s v="43"/>
    <n v="1451"/>
    <n v="262"/>
    <n v="1713"/>
  </r>
  <r>
    <x v="3"/>
    <s v="87"/>
    <s v="Haute-Vienne"/>
    <s v="75"/>
    <x v="6"/>
    <x v="10"/>
    <s v="5"/>
    <n v="68"/>
    <n v="167"/>
    <n v="235"/>
  </r>
  <r>
    <x v="3"/>
    <s v="88"/>
    <s v="Vosges"/>
    <s v="44"/>
    <x v="3"/>
    <x v="11"/>
    <s v="2"/>
    <n v="123"/>
    <n v="267"/>
    <n v="390"/>
  </r>
  <r>
    <x v="3"/>
    <s v="88"/>
    <s v="Vosges"/>
    <s v="44"/>
    <x v="3"/>
    <x v="14"/>
    <s v="2"/>
    <n v="0"/>
    <n v="19"/>
    <n v="19"/>
  </r>
  <r>
    <x v="3"/>
    <s v="88"/>
    <s v="Vosges"/>
    <s v="44"/>
    <x v="3"/>
    <x v="0"/>
    <s v="2"/>
    <n v="220"/>
    <n v="0"/>
    <n v="220"/>
  </r>
  <r>
    <x v="3"/>
    <s v="88"/>
    <s v="Vosges"/>
    <s v="44"/>
    <x v="3"/>
    <x v="1"/>
    <s v="1"/>
    <n v="75"/>
    <n v="0"/>
    <n v="75"/>
  </r>
  <r>
    <x v="3"/>
    <s v="88"/>
    <s v="Vosges"/>
    <s v="44"/>
    <x v="3"/>
    <x v="2"/>
    <s v="12"/>
    <n v="1212"/>
    <n v="360"/>
    <n v="1572"/>
  </r>
  <r>
    <x v="3"/>
    <s v="88"/>
    <s v="Vosges"/>
    <s v="44"/>
    <x v="3"/>
    <x v="3"/>
    <s v="6"/>
    <n v="180"/>
    <n v="60"/>
    <n v="240"/>
  </r>
  <r>
    <x v="3"/>
    <s v="88"/>
    <s v="Vosges"/>
    <s v="44"/>
    <x v="3"/>
    <x v="4"/>
    <s v="7"/>
    <n v="109"/>
    <n v="2"/>
    <n v="111"/>
  </r>
  <r>
    <x v="3"/>
    <s v="88"/>
    <s v="Vosges"/>
    <s v="44"/>
    <x v="3"/>
    <x v="5"/>
    <s v="96"/>
    <n v="7772"/>
    <n v="1104"/>
    <n v="8876"/>
  </r>
  <r>
    <x v="3"/>
    <s v="88"/>
    <s v="Vosges"/>
    <s v="44"/>
    <x v="3"/>
    <x v="6"/>
    <s v="1"/>
    <n v="23"/>
    <n v="0"/>
    <n v="23"/>
  </r>
  <r>
    <x v="3"/>
    <s v="88"/>
    <s v="Vosges"/>
    <s v="44"/>
    <x v="3"/>
    <x v="7"/>
    <s v="7"/>
    <n v="9759"/>
    <n v="0"/>
    <n v="9759"/>
  </r>
  <r>
    <x v="3"/>
    <s v="88"/>
    <s v="Vosges"/>
    <s v="44"/>
    <x v="3"/>
    <x v="8"/>
    <s v="6"/>
    <n v="17"/>
    <n v="5"/>
    <n v="22"/>
  </r>
  <r>
    <x v="3"/>
    <s v="88"/>
    <s v="Vosges"/>
    <s v="44"/>
    <x v="3"/>
    <x v="9"/>
    <s v="39"/>
    <n v="1039"/>
    <n v="138"/>
    <n v="1177"/>
  </r>
  <r>
    <x v="3"/>
    <s v="88"/>
    <s v="Vosges"/>
    <s v="44"/>
    <x v="3"/>
    <x v="10"/>
    <s v="59"/>
    <n v="2274"/>
    <n v="664"/>
    <n v="2938"/>
  </r>
  <r>
    <x v="3"/>
    <s v="89"/>
    <s v="Yonne"/>
    <s v="27"/>
    <x v="8"/>
    <x v="11"/>
    <s v="4"/>
    <n v="1230"/>
    <n v="0"/>
    <n v="1230"/>
  </r>
  <r>
    <x v="3"/>
    <s v="89"/>
    <s v="Yonne"/>
    <s v="27"/>
    <x v="8"/>
    <x v="14"/>
    <s v="1"/>
    <n v="112000"/>
    <n v="0"/>
    <n v="112000"/>
  </r>
  <r>
    <x v="3"/>
    <s v="89"/>
    <s v="Yonne"/>
    <s v="27"/>
    <x v="8"/>
    <x v="0"/>
    <s v="3"/>
    <n v="5545"/>
    <n v="0"/>
    <n v="5545"/>
  </r>
  <r>
    <x v="3"/>
    <s v="89"/>
    <s v="Yonne"/>
    <s v="27"/>
    <x v="8"/>
    <x v="1"/>
    <s v="2"/>
    <n v="95"/>
    <n v="0"/>
    <n v="95"/>
  </r>
  <r>
    <x v="3"/>
    <s v="89"/>
    <s v="Yonne"/>
    <s v="27"/>
    <x v="8"/>
    <x v="2"/>
    <s v="6"/>
    <n v="373"/>
    <n v="21"/>
    <n v="394"/>
  </r>
  <r>
    <x v="3"/>
    <s v="89"/>
    <s v="Yonne"/>
    <s v="27"/>
    <x v="8"/>
    <x v="3"/>
    <s v="5"/>
    <n v="291"/>
    <n v="0"/>
    <n v="291"/>
  </r>
  <r>
    <x v="3"/>
    <s v="89"/>
    <s v="Yonne"/>
    <s v="27"/>
    <x v="8"/>
    <x v="4"/>
    <s v="4"/>
    <n v="1634"/>
    <n v="0"/>
    <n v="1634"/>
  </r>
  <r>
    <x v="3"/>
    <s v="89"/>
    <s v="Yonne"/>
    <s v="27"/>
    <x v="8"/>
    <x v="5"/>
    <s v="32"/>
    <n v="1995"/>
    <n v="190"/>
    <n v="2185"/>
  </r>
  <r>
    <x v="3"/>
    <s v="89"/>
    <s v="Yonne"/>
    <s v="27"/>
    <x v="8"/>
    <x v="6"/>
    <s v="3"/>
    <n v="44350"/>
    <n v="0"/>
    <n v="44350"/>
  </r>
  <r>
    <x v="3"/>
    <s v="89"/>
    <s v="Yonne"/>
    <s v="27"/>
    <x v="8"/>
    <x v="7"/>
    <s v="4"/>
    <n v="5480"/>
    <n v="0"/>
    <n v="5480"/>
  </r>
  <r>
    <x v="3"/>
    <s v="89"/>
    <s v="Yonne"/>
    <s v="27"/>
    <x v="8"/>
    <x v="8"/>
    <s v="3"/>
    <n v="100"/>
    <n v="0"/>
    <n v="100"/>
  </r>
  <r>
    <x v="3"/>
    <s v="89"/>
    <s v="Yonne"/>
    <s v="27"/>
    <x v="8"/>
    <x v="9"/>
    <s v="14"/>
    <n v="467"/>
    <n v="33"/>
    <n v="500"/>
  </r>
  <r>
    <x v="3"/>
    <s v="89"/>
    <s v="Yonne"/>
    <s v="27"/>
    <x v="8"/>
    <x v="10"/>
    <s v="11"/>
    <n v="465"/>
    <n v="111"/>
    <n v="576"/>
  </r>
  <r>
    <x v="3"/>
    <s v="90"/>
    <s v="Territoire de Belfort"/>
    <s v="27"/>
    <x v="8"/>
    <x v="3"/>
    <s v="1"/>
    <n v="77"/>
    <n v="0"/>
    <n v="77"/>
  </r>
  <r>
    <x v="3"/>
    <s v="90"/>
    <s v="Territoire de Belfort"/>
    <s v="27"/>
    <x v="8"/>
    <x v="5"/>
    <s v="2"/>
    <n v="84"/>
    <n v="68"/>
    <n v="152"/>
  </r>
  <r>
    <x v="3"/>
    <s v="90"/>
    <s v="Territoire de Belfort"/>
    <s v="27"/>
    <x v="8"/>
    <x v="7"/>
    <s v="1"/>
    <n v="234"/>
    <n v="0"/>
    <n v="234"/>
  </r>
  <r>
    <x v="3"/>
    <s v="90"/>
    <s v="Territoire de Belfort"/>
    <s v="27"/>
    <x v="8"/>
    <x v="9"/>
    <s v="1"/>
    <n v="0"/>
    <n v="50"/>
    <n v="50"/>
  </r>
  <r>
    <x v="3"/>
    <s v="90"/>
    <s v="Territoire de Belfort"/>
    <s v="27"/>
    <x v="8"/>
    <x v="10"/>
    <s v="1"/>
    <n v="38"/>
    <n v="0"/>
    <n v="38"/>
  </r>
  <r>
    <x v="3"/>
    <s v="91"/>
    <s v="Essonne"/>
    <s v="11"/>
    <x v="12"/>
    <x v="14"/>
    <s v="1"/>
    <n v="0"/>
    <n v="5"/>
    <n v="5"/>
  </r>
  <r>
    <x v="3"/>
    <s v="94"/>
    <s v="Val-de-Marne"/>
    <s v="11"/>
    <x v="12"/>
    <x v="14"/>
    <s v="1"/>
    <n v="0"/>
    <n v="14"/>
    <n v="14"/>
  </r>
  <r>
    <x v="3"/>
    <s v="95"/>
    <s v="Val-d'Oise"/>
    <s v="11"/>
    <x v="12"/>
    <x v="14"/>
    <s v="1"/>
    <n v="2"/>
    <n v="0"/>
    <n v="2"/>
  </r>
  <r>
    <x v="3"/>
    <s v="95"/>
    <s v="Val-d'Oise"/>
    <s v="11"/>
    <x v="12"/>
    <x v="2"/>
    <s v="1"/>
    <n v="110"/>
    <n v="0"/>
    <n v="110"/>
  </r>
  <r>
    <x v="3"/>
    <s v="95"/>
    <s v="Val-d'Oise"/>
    <s v="11"/>
    <x v="12"/>
    <x v="3"/>
    <s v="1"/>
    <n v="30"/>
    <n v="0"/>
    <n v="30"/>
  </r>
  <r>
    <x v="3"/>
    <s v="95"/>
    <s v="Val-d'Oise"/>
    <s v="11"/>
    <x v="12"/>
    <x v="5"/>
    <s v="2"/>
    <n v="214"/>
    <n v="0"/>
    <n v="214"/>
  </r>
  <r>
    <x v="3"/>
    <s v="95"/>
    <s v="Val-d'Oise"/>
    <s v="11"/>
    <x v="12"/>
    <x v="9"/>
    <s v="1"/>
    <n v="58"/>
    <n v="0"/>
    <n v="58"/>
  </r>
  <r>
    <x v="3"/>
    <s v="972"/>
    <s v="Martinique"/>
    <s v="02"/>
    <x v="14"/>
    <x v="0"/>
    <s v="1"/>
    <n v="40"/>
    <n v="0"/>
    <n v="40"/>
  </r>
  <r>
    <x v="3"/>
    <s v="972"/>
    <s v="Martinique"/>
    <s v="02"/>
    <x v="14"/>
    <x v="2"/>
    <s v="2"/>
    <n v="14"/>
    <n v="0"/>
    <n v="14"/>
  </r>
  <r>
    <x v="3"/>
    <s v="972"/>
    <s v="Martinique"/>
    <s v="02"/>
    <x v="14"/>
    <x v="3"/>
    <s v="1"/>
    <n v="0"/>
    <n v="1"/>
    <n v="1"/>
  </r>
  <r>
    <x v="3"/>
    <s v="972"/>
    <s v="Martinique"/>
    <s v="02"/>
    <x v="14"/>
    <x v="5"/>
    <s v="3"/>
    <n v="19"/>
    <n v="0"/>
    <n v="19"/>
  </r>
  <r>
    <x v="3"/>
    <s v="972"/>
    <s v="Martinique"/>
    <s v="02"/>
    <x v="14"/>
    <x v="6"/>
    <s v="1"/>
    <n v="30"/>
    <n v="0"/>
    <n v="30"/>
  </r>
  <r>
    <x v="3"/>
    <s v="972"/>
    <s v="Martinique"/>
    <s v="02"/>
    <x v="14"/>
    <x v="7"/>
    <s v="2"/>
    <n v="330"/>
    <n v="0"/>
    <n v="330"/>
  </r>
  <r>
    <x v="3"/>
    <s v="972"/>
    <s v="Martinique"/>
    <s v="02"/>
    <x v="14"/>
    <x v="9"/>
    <s v="1"/>
    <n v="9"/>
    <n v="0"/>
    <n v="9"/>
  </r>
  <r>
    <x v="3"/>
    <s v="973"/>
    <s v="Guyane"/>
    <s v="03"/>
    <x v="15"/>
    <x v="11"/>
    <s v="1"/>
    <n v="70"/>
    <n v="0"/>
    <n v="70"/>
  </r>
  <r>
    <x v="3"/>
    <s v="973"/>
    <s v="Guyane"/>
    <s v="03"/>
    <x v="15"/>
    <x v="5"/>
    <s v="8"/>
    <n v="786"/>
    <n v="53"/>
    <n v="839"/>
  </r>
  <r>
    <x v="3"/>
    <s v="973"/>
    <s v="Guyane"/>
    <s v="03"/>
    <x v="15"/>
    <x v="7"/>
    <s v="2"/>
    <n v="30"/>
    <n v="0"/>
    <n v="30"/>
  </r>
  <r>
    <x v="3"/>
    <s v="973"/>
    <s v="Guyane"/>
    <s v="03"/>
    <x v="15"/>
    <x v="9"/>
    <s v="8"/>
    <n v="412"/>
    <n v="18"/>
    <n v="430"/>
  </r>
  <r>
    <x v="3"/>
    <s v="974"/>
    <s v="La Réunion"/>
    <s v="04"/>
    <x v="16"/>
    <x v="11"/>
    <s v="2"/>
    <n v="360"/>
    <n v="0"/>
    <n v="360"/>
  </r>
  <r>
    <x v="3"/>
    <s v="974"/>
    <s v="La Réunion"/>
    <s v="04"/>
    <x v="16"/>
    <x v="0"/>
    <s v="1"/>
    <n v="455"/>
    <n v="0"/>
    <n v="455"/>
  </r>
  <r>
    <x v="3"/>
    <s v="974"/>
    <s v="La Réunion"/>
    <s v="04"/>
    <x v="16"/>
    <x v="3"/>
    <s v="1"/>
    <n v="2"/>
    <n v="0"/>
    <n v="2"/>
  </r>
  <r>
    <x v="3"/>
    <s v="974"/>
    <s v="La Réunion"/>
    <s v="04"/>
    <x v="16"/>
    <x v="5"/>
    <s v="3"/>
    <n v="72"/>
    <n v="0"/>
    <n v="72"/>
  </r>
  <r>
    <x v="3"/>
    <s v="974"/>
    <s v="La Réunion"/>
    <s v="04"/>
    <x v="16"/>
    <x v="6"/>
    <s v="2"/>
    <n v="275"/>
    <n v="0"/>
    <n v="275"/>
  </r>
  <r>
    <x v="3"/>
    <s v="974"/>
    <s v="La Réunion"/>
    <s v="04"/>
    <x v="16"/>
    <x v="7"/>
    <s v="4"/>
    <n v="287"/>
    <n v="0"/>
    <n v="287"/>
  </r>
  <r>
    <x v="3"/>
    <s v="974"/>
    <s v="La Réunion"/>
    <s v="04"/>
    <x v="16"/>
    <x v="8"/>
    <s v="2"/>
    <n v="3"/>
    <n v="0"/>
    <n v="3"/>
  </r>
  <r>
    <x v="3"/>
    <s v="974"/>
    <s v="La Réunion"/>
    <s v="04"/>
    <x v="16"/>
    <x v="9"/>
    <s v="1"/>
    <n v="8"/>
    <n v="0"/>
    <n v="8"/>
  </r>
  <r>
    <x v="3"/>
    <s v="999"/>
    <s v="INCONNU"/>
    <m/>
    <x v="17"/>
    <x v="14"/>
    <s v="1"/>
    <n v="0"/>
    <n v="1"/>
    <n v="1"/>
  </r>
  <r>
    <x v="3"/>
    <s v="999"/>
    <s v="INCONNU"/>
    <m/>
    <x v="17"/>
    <x v="5"/>
    <s v="2"/>
    <n v="64"/>
    <n v="26"/>
    <n v="90"/>
  </r>
  <r>
    <x v="3"/>
    <s v="999"/>
    <s v="INCONNU"/>
    <m/>
    <x v="17"/>
    <x v="7"/>
    <s v="1"/>
    <n v="450"/>
    <n v="0"/>
    <n v="450"/>
  </r>
  <r>
    <x v="3"/>
    <s v="999"/>
    <s v="INCONNU"/>
    <m/>
    <x v="17"/>
    <x v="9"/>
    <s v="2"/>
    <n v="42"/>
    <n v="11"/>
    <n v="53"/>
  </r>
  <r>
    <x v="4"/>
    <s v="01"/>
    <s v="Ain"/>
    <s v="84"/>
    <x v="0"/>
    <x v="14"/>
    <s v="1"/>
    <n v="0"/>
    <n v="10"/>
    <n v="10"/>
  </r>
  <r>
    <x v="4"/>
    <s v="01"/>
    <s v="Ain"/>
    <s v="84"/>
    <x v="0"/>
    <x v="0"/>
    <s v="2"/>
    <n v="754"/>
    <n v="0"/>
    <n v="754"/>
  </r>
  <r>
    <x v="4"/>
    <s v="01"/>
    <s v="Ain"/>
    <s v="84"/>
    <x v="0"/>
    <x v="1"/>
    <s v="3"/>
    <n v="85"/>
    <n v="73"/>
    <n v="158"/>
  </r>
  <r>
    <x v="4"/>
    <s v="01"/>
    <s v="Ain"/>
    <s v="84"/>
    <x v="0"/>
    <x v="2"/>
    <s v="9"/>
    <n v="460"/>
    <n v="57"/>
    <n v="517"/>
  </r>
  <r>
    <x v="4"/>
    <s v="01"/>
    <s v="Ain"/>
    <s v="84"/>
    <x v="0"/>
    <x v="3"/>
    <s v="15"/>
    <n v="775"/>
    <n v="50"/>
    <n v="825"/>
  </r>
  <r>
    <x v="4"/>
    <s v="01"/>
    <s v="Ain"/>
    <s v="84"/>
    <x v="0"/>
    <x v="4"/>
    <s v="5"/>
    <n v="361"/>
    <n v="0"/>
    <n v="361"/>
  </r>
  <r>
    <x v="4"/>
    <s v="01"/>
    <s v="Ain"/>
    <s v="84"/>
    <x v="0"/>
    <x v="5"/>
    <s v="63"/>
    <n v="3169.5"/>
    <n v="556"/>
    <n v="3725.5"/>
  </r>
  <r>
    <x v="4"/>
    <s v="01"/>
    <s v="Ain"/>
    <s v="84"/>
    <x v="0"/>
    <x v="6"/>
    <s v="2"/>
    <n v="4330"/>
    <n v="0"/>
    <n v="4330"/>
  </r>
  <r>
    <x v="4"/>
    <s v="01"/>
    <s v="Ain"/>
    <s v="84"/>
    <x v="0"/>
    <x v="7"/>
    <s v="9"/>
    <n v="16904"/>
    <n v="0"/>
    <n v="16904"/>
  </r>
  <r>
    <x v="4"/>
    <s v="01"/>
    <s v="Ain"/>
    <s v="84"/>
    <x v="0"/>
    <x v="8"/>
    <s v="1"/>
    <n v="6"/>
    <n v="0"/>
    <n v="6"/>
  </r>
  <r>
    <x v="4"/>
    <s v="01"/>
    <s v="Ain"/>
    <s v="84"/>
    <x v="0"/>
    <x v="9"/>
    <s v="31"/>
    <n v="713"/>
    <n v="209"/>
    <n v="922"/>
  </r>
  <r>
    <x v="4"/>
    <s v="01"/>
    <s v="Ain"/>
    <s v="84"/>
    <x v="0"/>
    <x v="10"/>
    <s v="21"/>
    <n v="525"/>
    <n v="230"/>
    <n v="755"/>
  </r>
  <r>
    <x v="4"/>
    <s v="02"/>
    <s v="Aisne"/>
    <s v="32"/>
    <x v="1"/>
    <x v="11"/>
    <s v="1"/>
    <n v="200"/>
    <n v="0"/>
    <n v="200"/>
  </r>
  <r>
    <x v="4"/>
    <s v="02"/>
    <s v="Aisne"/>
    <s v="32"/>
    <x v="1"/>
    <x v="0"/>
    <s v="1"/>
    <n v="200"/>
    <n v="0"/>
    <n v="200"/>
  </r>
  <r>
    <x v="4"/>
    <s v="02"/>
    <s v="Aisne"/>
    <s v="32"/>
    <x v="1"/>
    <x v="2"/>
    <s v="3"/>
    <n v="245"/>
    <n v="15"/>
    <n v="260"/>
  </r>
  <r>
    <x v="4"/>
    <s v="02"/>
    <s v="Aisne"/>
    <s v="32"/>
    <x v="1"/>
    <x v="3"/>
    <s v="1"/>
    <n v="12"/>
    <n v="0"/>
    <n v="12"/>
  </r>
  <r>
    <x v="4"/>
    <s v="02"/>
    <s v="Aisne"/>
    <s v="32"/>
    <x v="1"/>
    <x v="5"/>
    <s v="15"/>
    <n v="1020"/>
    <n v="300"/>
    <n v="1320"/>
  </r>
  <r>
    <x v="4"/>
    <s v="02"/>
    <s v="Aisne"/>
    <s v="32"/>
    <x v="1"/>
    <x v="6"/>
    <s v="2"/>
    <n v="2580"/>
    <n v="0"/>
    <n v="2580"/>
  </r>
  <r>
    <x v="4"/>
    <s v="02"/>
    <s v="Aisne"/>
    <s v="32"/>
    <x v="1"/>
    <x v="7"/>
    <s v="4"/>
    <n v="640"/>
    <n v="0"/>
    <n v="640"/>
  </r>
  <r>
    <x v="4"/>
    <s v="02"/>
    <s v="Aisne"/>
    <s v="32"/>
    <x v="1"/>
    <x v="9"/>
    <s v="5"/>
    <n v="82"/>
    <n v="65"/>
    <n v="147"/>
  </r>
  <r>
    <x v="4"/>
    <s v="02"/>
    <s v="Aisne"/>
    <s v="32"/>
    <x v="1"/>
    <x v="10"/>
    <s v="9"/>
    <n v="404"/>
    <n v="124"/>
    <n v="528"/>
  </r>
  <r>
    <x v="4"/>
    <s v="03"/>
    <s v="Allier"/>
    <s v="84"/>
    <x v="0"/>
    <x v="11"/>
    <s v="4"/>
    <n v="12"/>
    <n v="8"/>
    <n v="20"/>
  </r>
  <r>
    <x v="4"/>
    <s v="03"/>
    <s v="Allier"/>
    <s v="84"/>
    <x v="0"/>
    <x v="14"/>
    <s v="3"/>
    <n v="24"/>
    <n v="18"/>
    <n v="42"/>
  </r>
  <r>
    <x v="4"/>
    <s v="03"/>
    <s v="Allier"/>
    <s v="84"/>
    <x v="0"/>
    <x v="0"/>
    <s v="4"/>
    <n v="991"/>
    <n v="0"/>
    <n v="991"/>
  </r>
  <r>
    <x v="4"/>
    <s v="03"/>
    <s v="Allier"/>
    <s v="84"/>
    <x v="0"/>
    <x v="1"/>
    <s v="1"/>
    <n v="43"/>
    <n v="0"/>
    <n v="43"/>
  </r>
  <r>
    <x v="4"/>
    <s v="03"/>
    <s v="Allier"/>
    <s v="84"/>
    <x v="0"/>
    <x v="2"/>
    <s v="36"/>
    <n v="4047"/>
    <n v="148"/>
    <n v="4195"/>
  </r>
  <r>
    <x v="4"/>
    <s v="03"/>
    <s v="Allier"/>
    <s v="84"/>
    <x v="0"/>
    <x v="3"/>
    <s v="7"/>
    <n v="217"/>
    <n v="0"/>
    <n v="217"/>
  </r>
  <r>
    <x v="4"/>
    <s v="03"/>
    <s v="Allier"/>
    <s v="84"/>
    <x v="0"/>
    <x v="4"/>
    <s v="14"/>
    <n v="4442"/>
    <n v="71"/>
    <n v="4513"/>
  </r>
  <r>
    <x v="4"/>
    <s v="03"/>
    <s v="Allier"/>
    <s v="84"/>
    <x v="0"/>
    <x v="5"/>
    <s v="103"/>
    <n v="10388"/>
    <n v="891"/>
    <n v="11279"/>
  </r>
  <r>
    <x v="4"/>
    <s v="03"/>
    <s v="Allier"/>
    <s v="84"/>
    <x v="0"/>
    <x v="12"/>
    <s v="1"/>
    <n v="1"/>
    <n v="0"/>
    <n v="1"/>
  </r>
  <r>
    <x v="4"/>
    <s v="03"/>
    <s v="Allier"/>
    <s v="84"/>
    <x v="0"/>
    <x v="13"/>
    <s v="1"/>
    <n v="6"/>
    <n v="0"/>
    <n v="6"/>
  </r>
  <r>
    <x v="4"/>
    <s v="03"/>
    <s v="Allier"/>
    <s v="84"/>
    <x v="0"/>
    <x v="6"/>
    <s v="27"/>
    <n v="493361"/>
    <n v="0"/>
    <n v="493361"/>
  </r>
  <r>
    <x v="4"/>
    <s v="03"/>
    <s v="Allier"/>
    <s v="84"/>
    <x v="0"/>
    <x v="7"/>
    <s v="38"/>
    <n v="177245"/>
    <n v="0"/>
    <n v="177245"/>
  </r>
  <r>
    <x v="4"/>
    <s v="03"/>
    <s v="Allier"/>
    <s v="84"/>
    <x v="0"/>
    <x v="8"/>
    <s v="9"/>
    <n v="286"/>
    <n v="12"/>
    <n v="298"/>
  </r>
  <r>
    <x v="4"/>
    <s v="03"/>
    <s v="Allier"/>
    <s v="84"/>
    <x v="0"/>
    <x v="9"/>
    <s v="77"/>
    <n v="3317"/>
    <n v="518"/>
    <n v="3835"/>
  </r>
  <r>
    <x v="4"/>
    <s v="03"/>
    <s v="Allier"/>
    <s v="84"/>
    <x v="0"/>
    <x v="10"/>
    <s v="16"/>
    <n v="180"/>
    <n v="101"/>
    <n v="281"/>
  </r>
  <r>
    <x v="4"/>
    <s v="04"/>
    <s v="Alpes-de-Haute-Provence"/>
    <s v="93"/>
    <x v="2"/>
    <x v="11"/>
    <s v="6"/>
    <n v="1070"/>
    <n v="659"/>
    <n v="1729"/>
  </r>
  <r>
    <x v="4"/>
    <s v="04"/>
    <s v="Alpes-de-Haute-Provence"/>
    <s v="93"/>
    <x v="2"/>
    <x v="14"/>
    <s v="10"/>
    <n v="202132"/>
    <n v="64"/>
    <n v="202196"/>
  </r>
  <r>
    <x v="4"/>
    <s v="04"/>
    <s v="Alpes-de-Haute-Provence"/>
    <s v="93"/>
    <x v="2"/>
    <x v="0"/>
    <s v="3"/>
    <n v="1363"/>
    <n v="0"/>
    <n v="1363"/>
  </r>
  <r>
    <x v="4"/>
    <s v="04"/>
    <s v="Alpes-de-Haute-Provence"/>
    <s v="93"/>
    <x v="2"/>
    <x v="1"/>
    <s v="3"/>
    <n v="190"/>
    <n v="0"/>
    <n v="190"/>
  </r>
  <r>
    <x v="4"/>
    <s v="04"/>
    <s v="Alpes-de-Haute-Provence"/>
    <s v="93"/>
    <x v="2"/>
    <x v="2"/>
    <s v="39"/>
    <n v="6298"/>
    <n v="2724"/>
    <n v="9022"/>
  </r>
  <r>
    <x v="4"/>
    <s v="04"/>
    <s v="Alpes-de-Haute-Provence"/>
    <s v="93"/>
    <x v="2"/>
    <x v="3"/>
    <s v="20"/>
    <n v="583"/>
    <n v="108"/>
    <n v="691"/>
  </r>
  <r>
    <x v="4"/>
    <s v="04"/>
    <s v="Alpes-de-Haute-Provence"/>
    <s v="93"/>
    <x v="2"/>
    <x v="4"/>
    <s v="5"/>
    <n v="334"/>
    <n v="0"/>
    <n v="334"/>
  </r>
  <r>
    <x v="4"/>
    <s v="04"/>
    <s v="Alpes-de-Haute-Provence"/>
    <s v="93"/>
    <x v="2"/>
    <x v="5"/>
    <s v="76"/>
    <n v="6619"/>
    <n v="1765"/>
    <n v="8384"/>
  </r>
  <r>
    <x v="4"/>
    <s v="04"/>
    <s v="Alpes-de-Haute-Provence"/>
    <s v="93"/>
    <x v="2"/>
    <x v="12"/>
    <s v="1"/>
    <n v="0"/>
    <n v="4"/>
    <n v="4"/>
  </r>
  <r>
    <x v="4"/>
    <s v="04"/>
    <s v="Alpes-de-Haute-Provence"/>
    <s v="93"/>
    <x v="2"/>
    <x v="13"/>
    <s v="1"/>
    <n v="0"/>
    <n v="14"/>
    <n v="14"/>
  </r>
  <r>
    <x v="4"/>
    <s v="04"/>
    <s v="Alpes-de-Haute-Provence"/>
    <s v="93"/>
    <x v="2"/>
    <x v="6"/>
    <s v="2"/>
    <n v="4900"/>
    <n v="0"/>
    <n v="4900"/>
  </r>
  <r>
    <x v="4"/>
    <s v="04"/>
    <s v="Alpes-de-Haute-Provence"/>
    <s v="93"/>
    <x v="2"/>
    <x v="7"/>
    <s v="8"/>
    <n v="1797"/>
    <n v="0"/>
    <n v="1797"/>
  </r>
  <r>
    <x v="4"/>
    <s v="04"/>
    <s v="Alpes-de-Haute-Provence"/>
    <s v="93"/>
    <x v="2"/>
    <x v="8"/>
    <s v="5"/>
    <n v="36"/>
    <n v="0"/>
    <n v="36"/>
  </r>
  <r>
    <x v="4"/>
    <s v="04"/>
    <s v="Alpes-de-Haute-Provence"/>
    <s v="93"/>
    <x v="2"/>
    <x v="9"/>
    <s v="27"/>
    <n v="226"/>
    <n v="184"/>
    <n v="410"/>
  </r>
  <r>
    <x v="4"/>
    <s v="04"/>
    <s v="Alpes-de-Haute-Provence"/>
    <s v="93"/>
    <x v="2"/>
    <x v="10"/>
    <s v="6"/>
    <n v="38"/>
    <n v="2"/>
    <n v="40"/>
  </r>
  <r>
    <x v="4"/>
    <s v="05"/>
    <s v="Hautes-Alpes"/>
    <s v="93"/>
    <x v="2"/>
    <x v="11"/>
    <s v="4"/>
    <n v="465"/>
    <n v="200"/>
    <n v="665"/>
  </r>
  <r>
    <x v="4"/>
    <s v="05"/>
    <s v="Hautes-Alpes"/>
    <s v="93"/>
    <x v="2"/>
    <x v="14"/>
    <s v="1"/>
    <n v="12"/>
    <n v="0"/>
    <n v="12"/>
  </r>
  <r>
    <x v="4"/>
    <s v="05"/>
    <s v="Hautes-Alpes"/>
    <s v="93"/>
    <x v="2"/>
    <x v="0"/>
    <s v="4"/>
    <n v="461"/>
    <n v="0"/>
    <n v="461"/>
  </r>
  <r>
    <x v="4"/>
    <s v="05"/>
    <s v="Hautes-Alpes"/>
    <s v="93"/>
    <x v="2"/>
    <x v="1"/>
    <s v="4"/>
    <n v="761"/>
    <n v="0"/>
    <n v="761"/>
  </r>
  <r>
    <x v="4"/>
    <s v="05"/>
    <s v="Hautes-Alpes"/>
    <s v="93"/>
    <x v="2"/>
    <x v="2"/>
    <s v="29"/>
    <n v="5518"/>
    <n v="570"/>
    <n v="6088"/>
  </r>
  <r>
    <x v="4"/>
    <s v="05"/>
    <s v="Hautes-Alpes"/>
    <s v="93"/>
    <x v="2"/>
    <x v="3"/>
    <s v="18"/>
    <n v="745"/>
    <n v="7"/>
    <n v="752"/>
  </r>
  <r>
    <x v="4"/>
    <s v="05"/>
    <s v="Hautes-Alpes"/>
    <s v="93"/>
    <x v="2"/>
    <x v="4"/>
    <s v="2"/>
    <n v="610"/>
    <n v="0"/>
    <n v="610"/>
  </r>
  <r>
    <x v="4"/>
    <s v="05"/>
    <s v="Hautes-Alpes"/>
    <s v="93"/>
    <x v="2"/>
    <x v="5"/>
    <s v="63"/>
    <n v="7051"/>
    <n v="1048"/>
    <n v="8099"/>
  </r>
  <r>
    <x v="4"/>
    <s v="05"/>
    <s v="Hautes-Alpes"/>
    <s v="93"/>
    <x v="2"/>
    <x v="6"/>
    <s v="4"/>
    <n v="2320"/>
    <n v="0"/>
    <n v="2320"/>
  </r>
  <r>
    <x v="4"/>
    <s v="05"/>
    <s v="Hautes-Alpes"/>
    <s v="93"/>
    <x v="2"/>
    <x v="7"/>
    <s v="10"/>
    <n v="1200"/>
    <n v="0"/>
    <n v="1200"/>
  </r>
  <r>
    <x v="4"/>
    <s v="05"/>
    <s v="Hautes-Alpes"/>
    <s v="93"/>
    <x v="2"/>
    <x v="8"/>
    <s v="3"/>
    <n v="11"/>
    <n v="2"/>
    <n v="13"/>
  </r>
  <r>
    <x v="4"/>
    <s v="05"/>
    <s v="Hautes-Alpes"/>
    <s v="93"/>
    <x v="2"/>
    <x v="9"/>
    <s v="16"/>
    <n v="405"/>
    <n v="184"/>
    <n v="589"/>
  </r>
  <r>
    <x v="4"/>
    <s v="05"/>
    <s v="Hautes-Alpes"/>
    <s v="93"/>
    <x v="2"/>
    <x v="10"/>
    <s v="9"/>
    <n v="165"/>
    <n v="39"/>
    <n v="204"/>
  </r>
  <r>
    <x v="4"/>
    <s v="06"/>
    <s v="Alpes-Maritimes"/>
    <s v="93"/>
    <x v="2"/>
    <x v="11"/>
    <s v="8"/>
    <n v="804"/>
    <n v="70"/>
    <n v="874"/>
  </r>
  <r>
    <x v="4"/>
    <s v="06"/>
    <s v="Alpes-Maritimes"/>
    <s v="93"/>
    <x v="2"/>
    <x v="14"/>
    <s v="1"/>
    <n v="80000"/>
    <n v="0"/>
    <n v="80000"/>
  </r>
  <r>
    <x v="4"/>
    <s v="06"/>
    <s v="Alpes-Maritimes"/>
    <s v="93"/>
    <x v="2"/>
    <x v="0"/>
    <s v="1"/>
    <n v="1"/>
    <n v="0"/>
    <n v="1"/>
  </r>
  <r>
    <x v="4"/>
    <s v="06"/>
    <s v="Alpes-Maritimes"/>
    <s v="93"/>
    <x v="2"/>
    <x v="1"/>
    <s v="3"/>
    <n v="548"/>
    <n v="0"/>
    <n v="548"/>
  </r>
  <r>
    <x v="4"/>
    <s v="06"/>
    <s v="Alpes-Maritimes"/>
    <s v="93"/>
    <x v="2"/>
    <x v="2"/>
    <s v="8"/>
    <n v="1623"/>
    <n v="0"/>
    <n v="1623"/>
  </r>
  <r>
    <x v="4"/>
    <s v="06"/>
    <s v="Alpes-Maritimes"/>
    <s v="93"/>
    <x v="2"/>
    <x v="3"/>
    <s v="9"/>
    <n v="428"/>
    <n v="0"/>
    <n v="428"/>
  </r>
  <r>
    <x v="4"/>
    <s v="06"/>
    <s v="Alpes-Maritimes"/>
    <s v="93"/>
    <x v="2"/>
    <x v="4"/>
    <s v="1"/>
    <n v="30"/>
    <n v="0"/>
    <n v="30"/>
  </r>
  <r>
    <x v="4"/>
    <s v="06"/>
    <s v="Alpes-Maritimes"/>
    <s v="93"/>
    <x v="2"/>
    <x v="5"/>
    <s v="19"/>
    <n v="2110"/>
    <n v="134"/>
    <n v="2244"/>
  </r>
  <r>
    <x v="4"/>
    <s v="06"/>
    <s v="Alpes-Maritimes"/>
    <s v="93"/>
    <x v="2"/>
    <x v="7"/>
    <s v="10"/>
    <n v="1480"/>
    <n v="0"/>
    <n v="1480"/>
  </r>
  <r>
    <x v="4"/>
    <s v="06"/>
    <s v="Alpes-Maritimes"/>
    <s v="93"/>
    <x v="2"/>
    <x v="9"/>
    <s v="3"/>
    <n v="7"/>
    <n v="15"/>
    <n v="22"/>
  </r>
  <r>
    <x v="4"/>
    <s v="06"/>
    <s v="Alpes-Maritimes"/>
    <s v="93"/>
    <x v="2"/>
    <x v="10"/>
    <s v="1"/>
    <n v="11"/>
    <n v="0"/>
    <n v="11"/>
  </r>
  <r>
    <x v="4"/>
    <s v="07"/>
    <s v="Ardèche"/>
    <s v="84"/>
    <x v="0"/>
    <x v="11"/>
    <s v="23"/>
    <n v="2889"/>
    <n v="430"/>
    <n v="3319"/>
  </r>
  <r>
    <x v="4"/>
    <s v="07"/>
    <s v="Ardèche"/>
    <s v="84"/>
    <x v="0"/>
    <x v="14"/>
    <s v="6"/>
    <n v="90368"/>
    <n v="25"/>
    <n v="90393"/>
  </r>
  <r>
    <x v="4"/>
    <s v="07"/>
    <s v="Ardèche"/>
    <s v="84"/>
    <x v="0"/>
    <x v="0"/>
    <s v="7"/>
    <n v="316"/>
    <n v="0"/>
    <n v="316"/>
  </r>
  <r>
    <x v="4"/>
    <s v="07"/>
    <s v="Ardèche"/>
    <s v="84"/>
    <x v="0"/>
    <x v="1"/>
    <s v="7"/>
    <n v="242"/>
    <n v="105"/>
    <n v="347"/>
  </r>
  <r>
    <x v="4"/>
    <s v="07"/>
    <s v="Ardèche"/>
    <s v="84"/>
    <x v="0"/>
    <x v="2"/>
    <s v="33"/>
    <n v="2261"/>
    <n v="682"/>
    <n v="2943"/>
  </r>
  <r>
    <x v="4"/>
    <s v="07"/>
    <s v="Ardèche"/>
    <s v="84"/>
    <x v="0"/>
    <x v="3"/>
    <s v="25"/>
    <n v="975"/>
    <n v="67"/>
    <n v="1042"/>
  </r>
  <r>
    <x v="4"/>
    <s v="07"/>
    <s v="Ardèche"/>
    <s v="84"/>
    <x v="0"/>
    <x v="4"/>
    <s v="10"/>
    <n v="322"/>
    <n v="0"/>
    <n v="322"/>
  </r>
  <r>
    <x v="4"/>
    <s v="07"/>
    <s v="Ardèche"/>
    <s v="84"/>
    <x v="0"/>
    <x v="5"/>
    <s v="101"/>
    <n v="3513"/>
    <n v="977"/>
    <n v="4490"/>
  </r>
  <r>
    <x v="4"/>
    <s v="07"/>
    <s v="Ardèche"/>
    <s v="84"/>
    <x v="0"/>
    <x v="6"/>
    <s v="9"/>
    <n v="41541"/>
    <n v="0"/>
    <n v="41541"/>
  </r>
  <r>
    <x v="4"/>
    <s v="07"/>
    <s v="Ardèche"/>
    <s v="84"/>
    <x v="0"/>
    <x v="7"/>
    <s v="30"/>
    <n v="87116"/>
    <n v="0"/>
    <n v="87116"/>
  </r>
  <r>
    <x v="4"/>
    <s v="07"/>
    <s v="Ardèche"/>
    <s v="84"/>
    <x v="0"/>
    <x v="8"/>
    <s v="9"/>
    <n v="42"/>
    <n v="0"/>
    <n v="42"/>
  </r>
  <r>
    <x v="4"/>
    <s v="07"/>
    <s v="Ardèche"/>
    <s v="84"/>
    <x v="0"/>
    <x v="9"/>
    <s v="37"/>
    <n v="464"/>
    <n v="278"/>
    <n v="742"/>
  </r>
  <r>
    <x v="4"/>
    <s v="07"/>
    <s v="Ardèche"/>
    <s v="84"/>
    <x v="0"/>
    <x v="10"/>
    <s v="19"/>
    <n v="277"/>
    <n v="448"/>
    <n v="725"/>
  </r>
  <r>
    <x v="4"/>
    <s v="08"/>
    <s v="Ardennes"/>
    <s v="44"/>
    <x v="3"/>
    <x v="11"/>
    <s v="1"/>
    <n v="90"/>
    <n v="0"/>
    <n v="90"/>
  </r>
  <r>
    <x v="4"/>
    <s v="08"/>
    <s v="Ardennes"/>
    <s v="44"/>
    <x v="3"/>
    <x v="0"/>
    <s v="1"/>
    <n v="1010"/>
    <n v="0"/>
    <n v="1010"/>
  </r>
  <r>
    <x v="4"/>
    <s v="08"/>
    <s v="Ardennes"/>
    <s v="44"/>
    <x v="3"/>
    <x v="2"/>
    <s v="8"/>
    <n v="705"/>
    <n v="208"/>
    <n v="913"/>
  </r>
  <r>
    <x v="4"/>
    <s v="08"/>
    <s v="Ardennes"/>
    <s v="44"/>
    <x v="3"/>
    <x v="3"/>
    <s v="1"/>
    <n v="59"/>
    <n v="0"/>
    <n v="59"/>
  </r>
  <r>
    <x v="4"/>
    <s v="08"/>
    <s v="Ardennes"/>
    <s v="44"/>
    <x v="3"/>
    <x v="4"/>
    <s v="3"/>
    <n v="174"/>
    <n v="0"/>
    <n v="174"/>
  </r>
  <r>
    <x v="4"/>
    <s v="08"/>
    <s v="Ardennes"/>
    <s v="44"/>
    <x v="3"/>
    <x v="5"/>
    <s v="39"/>
    <n v="3186"/>
    <n v="1809"/>
    <n v="4995"/>
  </r>
  <r>
    <x v="4"/>
    <s v="08"/>
    <s v="Ardennes"/>
    <s v="44"/>
    <x v="3"/>
    <x v="6"/>
    <s v="2"/>
    <n v="4020"/>
    <n v="0"/>
    <n v="4020"/>
  </r>
  <r>
    <x v="4"/>
    <s v="08"/>
    <s v="Ardennes"/>
    <s v="44"/>
    <x v="3"/>
    <x v="7"/>
    <s v="4"/>
    <n v="9450"/>
    <n v="0"/>
    <n v="9450"/>
  </r>
  <r>
    <x v="4"/>
    <s v="08"/>
    <s v="Ardennes"/>
    <s v="44"/>
    <x v="3"/>
    <x v="8"/>
    <s v="2"/>
    <n v="11"/>
    <n v="0"/>
    <n v="11"/>
  </r>
  <r>
    <x v="4"/>
    <s v="08"/>
    <s v="Ardennes"/>
    <s v="44"/>
    <x v="3"/>
    <x v="9"/>
    <s v="24"/>
    <n v="550"/>
    <n v="283"/>
    <n v="833"/>
  </r>
  <r>
    <x v="4"/>
    <s v="08"/>
    <s v="Ardennes"/>
    <s v="44"/>
    <x v="3"/>
    <x v="10"/>
    <s v="18"/>
    <n v="395"/>
    <n v="513"/>
    <n v="908"/>
  </r>
  <r>
    <x v="4"/>
    <s v="09"/>
    <s v="Ariège"/>
    <s v="76"/>
    <x v="4"/>
    <x v="11"/>
    <s v="21"/>
    <n v="3055"/>
    <n v="38"/>
    <n v="3093"/>
  </r>
  <r>
    <x v="4"/>
    <s v="09"/>
    <s v="Ariège"/>
    <s v="76"/>
    <x v="4"/>
    <x v="14"/>
    <s v="12"/>
    <n v="132"/>
    <n v="51"/>
    <n v="183"/>
  </r>
  <r>
    <x v="4"/>
    <s v="09"/>
    <s v="Ariège"/>
    <s v="76"/>
    <x v="4"/>
    <x v="1"/>
    <s v="3"/>
    <n v="120"/>
    <n v="71"/>
    <n v="191"/>
  </r>
  <r>
    <x v="4"/>
    <s v="09"/>
    <s v="Ariège"/>
    <s v="76"/>
    <x v="4"/>
    <x v="2"/>
    <s v="34"/>
    <n v="2950"/>
    <n v="970"/>
    <n v="3920"/>
  </r>
  <r>
    <x v="4"/>
    <s v="09"/>
    <s v="Ariège"/>
    <s v="76"/>
    <x v="4"/>
    <x v="3"/>
    <s v="17"/>
    <n v="549"/>
    <n v="50"/>
    <n v="599"/>
  </r>
  <r>
    <x v="4"/>
    <s v="09"/>
    <s v="Ariège"/>
    <s v="76"/>
    <x v="4"/>
    <x v="4"/>
    <s v="9"/>
    <n v="214"/>
    <n v="0"/>
    <n v="214"/>
  </r>
  <r>
    <x v="4"/>
    <s v="09"/>
    <s v="Ariège"/>
    <s v="76"/>
    <x v="4"/>
    <x v="5"/>
    <s v="135"/>
    <n v="5149"/>
    <n v="2455"/>
    <n v="7604"/>
  </r>
  <r>
    <x v="4"/>
    <s v="09"/>
    <s v="Ariège"/>
    <s v="76"/>
    <x v="4"/>
    <x v="6"/>
    <s v="1"/>
    <n v="3300"/>
    <n v="0"/>
    <n v="3300"/>
  </r>
  <r>
    <x v="4"/>
    <s v="09"/>
    <s v="Ariège"/>
    <s v="76"/>
    <x v="4"/>
    <x v="7"/>
    <s v="8"/>
    <n v="1825"/>
    <n v="0"/>
    <n v="1825"/>
  </r>
  <r>
    <x v="4"/>
    <s v="09"/>
    <s v="Ariège"/>
    <s v="76"/>
    <x v="4"/>
    <x v="8"/>
    <s v="8"/>
    <n v="46"/>
    <n v="0"/>
    <n v="46"/>
  </r>
  <r>
    <x v="4"/>
    <s v="09"/>
    <s v="Ariège"/>
    <s v="76"/>
    <x v="4"/>
    <x v="9"/>
    <s v="84"/>
    <n v="1464"/>
    <n v="1417"/>
    <n v="2881"/>
  </r>
  <r>
    <x v="4"/>
    <s v="09"/>
    <s v="Ariège"/>
    <s v="76"/>
    <x v="4"/>
    <x v="10"/>
    <s v="14"/>
    <n v="231"/>
    <n v="41"/>
    <n v="272"/>
  </r>
  <r>
    <x v="4"/>
    <s v="10"/>
    <s v="Aube"/>
    <s v="44"/>
    <x v="3"/>
    <x v="1"/>
    <s v="1"/>
    <n v="52"/>
    <n v="0"/>
    <n v="52"/>
  </r>
  <r>
    <x v="4"/>
    <s v="10"/>
    <s v="Aube"/>
    <s v="44"/>
    <x v="3"/>
    <x v="2"/>
    <s v="1"/>
    <n v="70"/>
    <n v="0"/>
    <n v="70"/>
  </r>
  <r>
    <x v="4"/>
    <s v="10"/>
    <s v="Aube"/>
    <s v="44"/>
    <x v="3"/>
    <x v="4"/>
    <s v="2"/>
    <n v="280"/>
    <n v="0"/>
    <n v="280"/>
  </r>
  <r>
    <x v="4"/>
    <s v="10"/>
    <s v="Aube"/>
    <s v="44"/>
    <x v="3"/>
    <x v="5"/>
    <s v="9"/>
    <n v="402"/>
    <n v="243"/>
    <n v="645"/>
  </r>
  <r>
    <x v="4"/>
    <s v="10"/>
    <s v="Aube"/>
    <s v="44"/>
    <x v="3"/>
    <x v="7"/>
    <s v="1"/>
    <n v="550"/>
    <n v="0"/>
    <n v="550"/>
  </r>
  <r>
    <x v="4"/>
    <s v="10"/>
    <s v="Aube"/>
    <s v="44"/>
    <x v="3"/>
    <x v="9"/>
    <s v="4"/>
    <n v="67"/>
    <n v="21"/>
    <n v="88"/>
  </r>
  <r>
    <x v="4"/>
    <s v="10"/>
    <s v="Aube"/>
    <s v="44"/>
    <x v="3"/>
    <x v="10"/>
    <s v="5"/>
    <n v="102"/>
    <n v="136"/>
    <n v="238"/>
  </r>
  <r>
    <x v="4"/>
    <s v="11"/>
    <s v="Aude"/>
    <s v="76"/>
    <x v="4"/>
    <x v="11"/>
    <s v="7"/>
    <n v="447"/>
    <n v="746"/>
    <n v="1193"/>
  </r>
  <r>
    <x v="4"/>
    <s v="11"/>
    <s v="Aude"/>
    <s v="76"/>
    <x v="4"/>
    <x v="14"/>
    <s v="14"/>
    <n v="49"/>
    <n v="99"/>
    <n v="148"/>
  </r>
  <r>
    <x v="4"/>
    <s v="11"/>
    <s v="Aude"/>
    <s v="76"/>
    <x v="4"/>
    <x v="0"/>
    <s v="3"/>
    <n v="224"/>
    <n v="0"/>
    <n v="224"/>
  </r>
  <r>
    <x v="4"/>
    <s v="11"/>
    <s v="Aude"/>
    <s v="76"/>
    <x v="4"/>
    <x v="1"/>
    <s v="1"/>
    <n v="123"/>
    <n v="0"/>
    <n v="123"/>
  </r>
  <r>
    <x v="4"/>
    <s v="11"/>
    <s v="Aude"/>
    <s v="76"/>
    <x v="4"/>
    <x v="2"/>
    <s v="25"/>
    <n v="2846"/>
    <n v="36"/>
    <n v="2882"/>
  </r>
  <r>
    <x v="4"/>
    <s v="11"/>
    <s v="Aude"/>
    <s v="76"/>
    <x v="4"/>
    <x v="3"/>
    <s v="15"/>
    <n v="431"/>
    <n v="34"/>
    <n v="465"/>
  </r>
  <r>
    <x v="4"/>
    <s v="11"/>
    <s v="Aude"/>
    <s v="76"/>
    <x v="4"/>
    <x v="4"/>
    <s v="3"/>
    <n v="59"/>
    <n v="0"/>
    <n v="59"/>
  </r>
  <r>
    <x v="4"/>
    <s v="11"/>
    <s v="Aude"/>
    <s v="76"/>
    <x v="4"/>
    <x v="5"/>
    <s v="83"/>
    <n v="3647"/>
    <n v="473"/>
    <n v="4120"/>
  </r>
  <r>
    <x v="4"/>
    <s v="11"/>
    <s v="Aude"/>
    <s v="76"/>
    <x v="4"/>
    <x v="6"/>
    <s v="3"/>
    <n v="2460"/>
    <n v="0"/>
    <n v="2460"/>
  </r>
  <r>
    <x v="4"/>
    <s v="11"/>
    <s v="Aude"/>
    <s v="76"/>
    <x v="4"/>
    <x v="7"/>
    <s v="10"/>
    <n v="2502"/>
    <n v="0"/>
    <n v="2502"/>
  </r>
  <r>
    <x v="4"/>
    <s v="11"/>
    <s v="Aude"/>
    <s v="76"/>
    <x v="4"/>
    <x v="8"/>
    <s v="3"/>
    <n v="8"/>
    <n v="0"/>
    <n v="8"/>
  </r>
  <r>
    <x v="4"/>
    <s v="11"/>
    <s v="Aude"/>
    <s v="76"/>
    <x v="4"/>
    <x v="9"/>
    <s v="51"/>
    <n v="1154"/>
    <n v="432"/>
    <n v="1586"/>
  </r>
  <r>
    <x v="4"/>
    <s v="11"/>
    <s v="Aude"/>
    <s v="76"/>
    <x v="4"/>
    <x v="10"/>
    <s v="6"/>
    <n v="31"/>
    <n v="41"/>
    <n v="72"/>
  </r>
  <r>
    <x v="4"/>
    <s v="12"/>
    <s v="Aveyron"/>
    <s v="76"/>
    <x v="4"/>
    <x v="11"/>
    <s v="8"/>
    <n v="2218"/>
    <n v="1"/>
    <n v="2219"/>
  </r>
  <r>
    <x v="4"/>
    <s v="12"/>
    <s v="Aveyron"/>
    <s v="76"/>
    <x v="4"/>
    <x v="14"/>
    <s v="12"/>
    <n v="47"/>
    <n v="67"/>
    <n v="114"/>
  </r>
  <r>
    <x v="4"/>
    <s v="12"/>
    <s v="Aveyron"/>
    <s v="76"/>
    <x v="4"/>
    <x v="0"/>
    <s v="9"/>
    <n v="2751"/>
    <n v="0"/>
    <n v="2751"/>
  </r>
  <r>
    <x v="4"/>
    <s v="12"/>
    <s v="Aveyron"/>
    <s v="76"/>
    <x v="4"/>
    <x v="1"/>
    <s v="89"/>
    <n v="33188"/>
    <n v="1164"/>
    <n v="34352"/>
  </r>
  <r>
    <x v="4"/>
    <s v="12"/>
    <s v="Aveyron"/>
    <s v="76"/>
    <x v="4"/>
    <x v="2"/>
    <s v="34"/>
    <n v="3566"/>
    <n v="553"/>
    <n v="4119"/>
  </r>
  <r>
    <x v="4"/>
    <s v="12"/>
    <s v="Aveyron"/>
    <s v="76"/>
    <x v="4"/>
    <x v="3"/>
    <s v="9"/>
    <n v="289"/>
    <n v="7"/>
    <n v="296"/>
  </r>
  <r>
    <x v="4"/>
    <s v="12"/>
    <s v="Aveyron"/>
    <s v="76"/>
    <x v="4"/>
    <x v="4"/>
    <s v="11"/>
    <n v="2811"/>
    <n v="33"/>
    <n v="2844"/>
  </r>
  <r>
    <x v="4"/>
    <s v="12"/>
    <s v="Aveyron"/>
    <s v="76"/>
    <x v="4"/>
    <x v="5"/>
    <s v="258"/>
    <n v="55431"/>
    <n v="3290"/>
    <n v="58721"/>
  </r>
  <r>
    <x v="4"/>
    <s v="12"/>
    <s v="Aveyron"/>
    <s v="76"/>
    <x v="4"/>
    <x v="6"/>
    <s v="14"/>
    <n v="31034"/>
    <n v="0"/>
    <n v="31034"/>
  </r>
  <r>
    <x v="4"/>
    <s v="12"/>
    <s v="Aveyron"/>
    <s v="76"/>
    <x v="4"/>
    <x v="7"/>
    <s v="24"/>
    <n v="1944"/>
    <n v="0"/>
    <n v="1944"/>
  </r>
  <r>
    <x v="4"/>
    <s v="12"/>
    <s v="Aveyron"/>
    <s v="76"/>
    <x v="4"/>
    <x v="8"/>
    <s v="7"/>
    <n v="302"/>
    <n v="7"/>
    <n v="309"/>
  </r>
  <r>
    <x v="4"/>
    <s v="12"/>
    <s v="Aveyron"/>
    <s v="76"/>
    <x v="4"/>
    <x v="9"/>
    <s v="106"/>
    <n v="2742"/>
    <n v="805"/>
    <n v="3547"/>
  </r>
  <r>
    <x v="4"/>
    <s v="12"/>
    <s v="Aveyron"/>
    <s v="76"/>
    <x v="4"/>
    <x v="10"/>
    <s v="41"/>
    <n v="959"/>
    <n v="389"/>
    <n v="1348"/>
  </r>
  <r>
    <x v="4"/>
    <s v="13"/>
    <s v="Bouches-du-Rhône"/>
    <s v="93"/>
    <x v="2"/>
    <x v="11"/>
    <s v="9"/>
    <n v="1224"/>
    <n v="119"/>
    <n v="1343"/>
  </r>
  <r>
    <x v="4"/>
    <s v="13"/>
    <s v="Bouches-du-Rhône"/>
    <s v="93"/>
    <x v="2"/>
    <x v="14"/>
    <s v="2"/>
    <n v="420017"/>
    <n v="0"/>
    <n v="420017"/>
  </r>
  <r>
    <x v="4"/>
    <s v="13"/>
    <s v="Bouches-du-Rhône"/>
    <s v="93"/>
    <x v="2"/>
    <x v="2"/>
    <s v="7"/>
    <n v="2431"/>
    <n v="2"/>
    <n v="2433"/>
  </r>
  <r>
    <x v="4"/>
    <s v="13"/>
    <s v="Bouches-du-Rhône"/>
    <s v="93"/>
    <x v="2"/>
    <x v="3"/>
    <s v="9"/>
    <n v="397"/>
    <n v="69"/>
    <n v="466"/>
  </r>
  <r>
    <x v="4"/>
    <s v="13"/>
    <s v="Bouches-du-Rhône"/>
    <s v="93"/>
    <x v="2"/>
    <x v="5"/>
    <s v="33"/>
    <n v="4333"/>
    <n v="999"/>
    <n v="5332"/>
  </r>
  <r>
    <x v="4"/>
    <s v="13"/>
    <s v="Bouches-du-Rhône"/>
    <s v="93"/>
    <x v="2"/>
    <x v="7"/>
    <s v="14"/>
    <n v="3212"/>
    <n v="0"/>
    <n v="3212"/>
  </r>
  <r>
    <x v="4"/>
    <s v="13"/>
    <s v="Bouches-du-Rhône"/>
    <s v="93"/>
    <x v="2"/>
    <x v="8"/>
    <s v="1"/>
    <n v="7"/>
    <n v="0"/>
    <n v="7"/>
  </r>
  <r>
    <x v="4"/>
    <s v="13"/>
    <s v="Bouches-du-Rhône"/>
    <s v="93"/>
    <x v="2"/>
    <x v="9"/>
    <s v="22"/>
    <n v="1048"/>
    <n v="487"/>
    <n v="1535"/>
  </r>
  <r>
    <x v="4"/>
    <s v="14"/>
    <s v="Calvados"/>
    <s v="28"/>
    <x v="5"/>
    <x v="11"/>
    <s v="1"/>
    <n v="1"/>
    <n v="0"/>
    <n v="1"/>
  </r>
  <r>
    <x v="4"/>
    <s v="14"/>
    <s v="Calvados"/>
    <s v="28"/>
    <x v="5"/>
    <x v="14"/>
    <s v="4"/>
    <n v="29"/>
    <n v="5"/>
    <n v="34"/>
  </r>
  <r>
    <x v="4"/>
    <s v="14"/>
    <s v="Calvados"/>
    <s v="28"/>
    <x v="5"/>
    <x v="0"/>
    <s v="2"/>
    <n v="773"/>
    <n v="0"/>
    <n v="773"/>
  </r>
  <r>
    <x v="4"/>
    <s v="14"/>
    <s v="Calvados"/>
    <s v="28"/>
    <x v="5"/>
    <x v="2"/>
    <s v="19"/>
    <n v="1134"/>
    <n v="83"/>
    <n v="1217"/>
  </r>
  <r>
    <x v="4"/>
    <s v="14"/>
    <s v="Calvados"/>
    <s v="28"/>
    <x v="5"/>
    <x v="3"/>
    <s v="4"/>
    <n v="417"/>
    <n v="0"/>
    <n v="417"/>
  </r>
  <r>
    <x v="4"/>
    <s v="14"/>
    <s v="Calvados"/>
    <s v="28"/>
    <x v="5"/>
    <x v="4"/>
    <s v="2"/>
    <n v="225"/>
    <n v="0"/>
    <n v="225"/>
  </r>
  <r>
    <x v="4"/>
    <s v="14"/>
    <s v="Calvados"/>
    <s v="28"/>
    <x v="5"/>
    <x v="5"/>
    <s v="150"/>
    <n v="7314"/>
    <n v="2669"/>
    <n v="9983"/>
  </r>
  <r>
    <x v="4"/>
    <s v="14"/>
    <s v="Calvados"/>
    <s v="28"/>
    <x v="5"/>
    <x v="6"/>
    <s v="1"/>
    <n v="2800"/>
    <n v="0"/>
    <n v="2800"/>
  </r>
  <r>
    <x v="4"/>
    <s v="14"/>
    <s v="Calvados"/>
    <s v="28"/>
    <x v="5"/>
    <x v="7"/>
    <s v="11"/>
    <n v="8366"/>
    <n v="0"/>
    <n v="8366"/>
  </r>
  <r>
    <x v="4"/>
    <s v="14"/>
    <s v="Calvados"/>
    <s v="28"/>
    <x v="5"/>
    <x v="9"/>
    <s v="72"/>
    <n v="1895"/>
    <n v="1043"/>
    <n v="2938"/>
  </r>
  <r>
    <x v="4"/>
    <s v="14"/>
    <s v="Calvados"/>
    <s v="28"/>
    <x v="5"/>
    <x v="10"/>
    <s v="69"/>
    <n v="2969"/>
    <n v="721"/>
    <n v="3690"/>
  </r>
  <r>
    <x v="4"/>
    <s v="15"/>
    <s v="Cantal"/>
    <s v="84"/>
    <x v="0"/>
    <x v="11"/>
    <s v="3"/>
    <n v="360"/>
    <n v="200"/>
    <n v="560"/>
  </r>
  <r>
    <x v="4"/>
    <s v="15"/>
    <s v="Cantal"/>
    <s v="84"/>
    <x v="0"/>
    <x v="14"/>
    <s v="5"/>
    <n v="420003"/>
    <n v="9"/>
    <n v="420012"/>
  </r>
  <r>
    <x v="4"/>
    <s v="15"/>
    <s v="Cantal"/>
    <s v="84"/>
    <x v="0"/>
    <x v="0"/>
    <s v="3"/>
    <n v="198"/>
    <n v="0"/>
    <n v="198"/>
  </r>
  <r>
    <x v="4"/>
    <s v="15"/>
    <s v="Cantal"/>
    <s v="84"/>
    <x v="0"/>
    <x v="2"/>
    <s v="7"/>
    <n v="355"/>
    <n v="0"/>
    <n v="355"/>
  </r>
  <r>
    <x v="4"/>
    <s v="15"/>
    <s v="Cantal"/>
    <s v="84"/>
    <x v="0"/>
    <x v="3"/>
    <s v="4"/>
    <n v="76"/>
    <n v="0"/>
    <n v="76"/>
  </r>
  <r>
    <x v="4"/>
    <s v="15"/>
    <s v="Cantal"/>
    <s v="84"/>
    <x v="0"/>
    <x v="4"/>
    <s v="9"/>
    <n v="522"/>
    <n v="600"/>
    <n v="1122"/>
  </r>
  <r>
    <x v="4"/>
    <s v="15"/>
    <s v="Cantal"/>
    <s v="84"/>
    <x v="0"/>
    <x v="5"/>
    <s v="91"/>
    <n v="5025"/>
    <n v="1254"/>
    <n v="6279"/>
  </r>
  <r>
    <x v="4"/>
    <s v="15"/>
    <s v="Cantal"/>
    <s v="84"/>
    <x v="0"/>
    <x v="12"/>
    <s v="1"/>
    <n v="12"/>
    <n v="0"/>
    <n v="12"/>
  </r>
  <r>
    <x v="4"/>
    <s v="15"/>
    <s v="Cantal"/>
    <s v="84"/>
    <x v="0"/>
    <x v="13"/>
    <s v="1"/>
    <n v="5"/>
    <n v="0"/>
    <n v="5"/>
  </r>
  <r>
    <x v="4"/>
    <s v="15"/>
    <s v="Cantal"/>
    <s v="84"/>
    <x v="0"/>
    <x v="6"/>
    <s v="4"/>
    <n v="25185"/>
    <n v="0"/>
    <n v="25185"/>
  </r>
  <r>
    <x v="4"/>
    <s v="15"/>
    <s v="Cantal"/>
    <s v="84"/>
    <x v="0"/>
    <x v="7"/>
    <s v="4"/>
    <n v="148"/>
    <n v="0"/>
    <n v="148"/>
  </r>
  <r>
    <x v="4"/>
    <s v="15"/>
    <s v="Cantal"/>
    <s v="84"/>
    <x v="0"/>
    <x v="8"/>
    <s v="2"/>
    <n v="8"/>
    <n v="0"/>
    <n v="8"/>
  </r>
  <r>
    <x v="4"/>
    <s v="15"/>
    <s v="Cantal"/>
    <s v="84"/>
    <x v="0"/>
    <x v="9"/>
    <s v="55"/>
    <n v="2353"/>
    <n v="243"/>
    <n v="2596"/>
  </r>
  <r>
    <x v="4"/>
    <s v="15"/>
    <s v="Cantal"/>
    <s v="84"/>
    <x v="0"/>
    <x v="10"/>
    <s v="39"/>
    <n v="695"/>
    <n v="749"/>
    <n v="1444"/>
  </r>
  <r>
    <x v="4"/>
    <s v="16"/>
    <s v="Charente"/>
    <s v="75"/>
    <x v="6"/>
    <x v="11"/>
    <s v="3"/>
    <n v="134"/>
    <n v="80"/>
    <n v="214"/>
  </r>
  <r>
    <x v="4"/>
    <s v="16"/>
    <s v="Charente"/>
    <s v="75"/>
    <x v="6"/>
    <x v="14"/>
    <s v="1"/>
    <n v="50"/>
    <n v="0"/>
    <n v="50"/>
  </r>
  <r>
    <x v="4"/>
    <s v="16"/>
    <s v="Charente"/>
    <s v="75"/>
    <x v="6"/>
    <x v="0"/>
    <s v="2"/>
    <n v="2030"/>
    <n v="0"/>
    <n v="2030"/>
  </r>
  <r>
    <x v="4"/>
    <s v="16"/>
    <s v="Charente"/>
    <s v="75"/>
    <x v="6"/>
    <x v="2"/>
    <s v="11"/>
    <n v="993"/>
    <n v="410"/>
    <n v="1403"/>
  </r>
  <r>
    <x v="4"/>
    <s v="16"/>
    <s v="Charente"/>
    <s v="75"/>
    <x v="6"/>
    <x v="3"/>
    <s v="4"/>
    <n v="303"/>
    <n v="3"/>
    <n v="306"/>
  </r>
  <r>
    <x v="4"/>
    <s v="16"/>
    <s v="Charente"/>
    <s v="75"/>
    <x v="6"/>
    <x v="4"/>
    <s v="5"/>
    <n v="1638"/>
    <n v="0"/>
    <n v="1638"/>
  </r>
  <r>
    <x v="4"/>
    <s v="16"/>
    <s v="Charente"/>
    <s v="75"/>
    <x v="6"/>
    <x v="5"/>
    <s v="41"/>
    <n v="3572"/>
    <n v="670"/>
    <n v="4242"/>
  </r>
  <r>
    <x v="4"/>
    <s v="16"/>
    <s v="Charente"/>
    <s v="75"/>
    <x v="6"/>
    <x v="6"/>
    <s v="5"/>
    <n v="17600"/>
    <n v="0"/>
    <n v="17600"/>
  </r>
  <r>
    <x v="4"/>
    <s v="16"/>
    <s v="Charente"/>
    <s v="75"/>
    <x v="6"/>
    <x v="7"/>
    <s v="2"/>
    <n v="13355"/>
    <n v="0"/>
    <n v="13355"/>
  </r>
  <r>
    <x v="4"/>
    <s v="16"/>
    <s v="Charente"/>
    <s v="75"/>
    <x v="6"/>
    <x v="8"/>
    <s v="6"/>
    <n v="99"/>
    <n v="0"/>
    <n v="99"/>
  </r>
  <r>
    <x v="4"/>
    <s v="16"/>
    <s v="Charente"/>
    <s v="75"/>
    <x v="6"/>
    <x v="9"/>
    <s v="27"/>
    <n v="859"/>
    <n v="115"/>
    <n v="974"/>
  </r>
  <r>
    <x v="4"/>
    <s v="16"/>
    <s v="Charente"/>
    <s v="75"/>
    <x v="6"/>
    <x v="10"/>
    <s v="2"/>
    <n v="53"/>
    <n v="23"/>
    <n v="76"/>
  </r>
  <r>
    <x v="4"/>
    <s v="17"/>
    <s v="Charente-Maritime"/>
    <s v="75"/>
    <x v="6"/>
    <x v="11"/>
    <s v="3"/>
    <n v="805"/>
    <n v="43"/>
    <n v="848"/>
  </r>
  <r>
    <x v="4"/>
    <s v="17"/>
    <s v="Charente-Maritime"/>
    <s v="75"/>
    <x v="6"/>
    <x v="14"/>
    <s v="4"/>
    <n v="24015"/>
    <n v="0"/>
    <n v="24015"/>
  </r>
  <r>
    <x v="4"/>
    <s v="17"/>
    <s v="Charente-Maritime"/>
    <s v="75"/>
    <x v="6"/>
    <x v="0"/>
    <s v="1"/>
    <n v="1850"/>
    <n v="0"/>
    <n v="1850"/>
  </r>
  <r>
    <x v="4"/>
    <s v="17"/>
    <s v="Charente-Maritime"/>
    <s v="75"/>
    <x v="6"/>
    <x v="2"/>
    <s v="11"/>
    <n v="614"/>
    <n v="7"/>
    <n v="621"/>
  </r>
  <r>
    <x v="4"/>
    <s v="17"/>
    <s v="Charente-Maritime"/>
    <s v="75"/>
    <x v="6"/>
    <x v="3"/>
    <s v="5"/>
    <n v="94"/>
    <n v="27"/>
    <n v="121"/>
  </r>
  <r>
    <x v="4"/>
    <s v="17"/>
    <s v="Charente-Maritime"/>
    <s v="75"/>
    <x v="6"/>
    <x v="4"/>
    <s v="2"/>
    <n v="360"/>
    <n v="0"/>
    <n v="360"/>
  </r>
  <r>
    <x v="4"/>
    <s v="17"/>
    <s v="Charente-Maritime"/>
    <s v="75"/>
    <x v="6"/>
    <x v="5"/>
    <s v="28"/>
    <n v="1494"/>
    <n v="379"/>
    <n v="1873"/>
  </r>
  <r>
    <x v="4"/>
    <s v="17"/>
    <s v="Charente-Maritime"/>
    <s v="75"/>
    <x v="6"/>
    <x v="6"/>
    <s v="3"/>
    <n v="11800"/>
    <n v="0"/>
    <n v="11800"/>
  </r>
  <r>
    <x v="4"/>
    <s v="17"/>
    <s v="Charente-Maritime"/>
    <s v="75"/>
    <x v="6"/>
    <x v="7"/>
    <s v="4"/>
    <n v="345"/>
    <n v="0"/>
    <n v="345"/>
  </r>
  <r>
    <x v="4"/>
    <s v="17"/>
    <s v="Charente-Maritime"/>
    <s v="75"/>
    <x v="6"/>
    <x v="8"/>
    <s v="1"/>
    <n v="6"/>
    <n v="0"/>
    <n v="6"/>
  </r>
  <r>
    <x v="4"/>
    <s v="17"/>
    <s v="Charente-Maritime"/>
    <s v="75"/>
    <x v="6"/>
    <x v="9"/>
    <s v="18"/>
    <n v="316"/>
    <n v="171"/>
    <n v="487"/>
  </r>
  <r>
    <x v="4"/>
    <s v="17"/>
    <s v="Charente-Maritime"/>
    <s v="75"/>
    <x v="6"/>
    <x v="10"/>
    <s v="4"/>
    <n v="72"/>
    <n v="125"/>
    <n v="197"/>
  </r>
  <r>
    <x v="4"/>
    <s v="18"/>
    <s v="Cher"/>
    <s v="24"/>
    <x v="7"/>
    <x v="11"/>
    <s v="3"/>
    <n v="930"/>
    <n v="0"/>
    <n v="930"/>
  </r>
  <r>
    <x v="4"/>
    <s v="18"/>
    <s v="Cher"/>
    <s v="24"/>
    <x v="7"/>
    <x v="14"/>
    <s v="1"/>
    <n v="11"/>
    <n v="0"/>
    <n v="11"/>
  </r>
  <r>
    <x v="4"/>
    <s v="18"/>
    <s v="Cher"/>
    <s v="24"/>
    <x v="7"/>
    <x v="0"/>
    <s v="1"/>
    <n v="9"/>
    <n v="0"/>
    <n v="9"/>
  </r>
  <r>
    <x v="4"/>
    <s v="18"/>
    <s v="Cher"/>
    <s v="24"/>
    <x v="7"/>
    <x v="2"/>
    <s v="9"/>
    <n v="960"/>
    <n v="124"/>
    <n v="1084"/>
  </r>
  <r>
    <x v="4"/>
    <s v="18"/>
    <s v="Cher"/>
    <s v="24"/>
    <x v="7"/>
    <x v="3"/>
    <s v="6"/>
    <n v="166"/>
    <n v="0"/>
    <n v="166"/>
  </r>
  <r>
    <x v="4"/>
    <s v="18"/>
    <s v="Cher"/>
    <s v="24"/>
    <x v="7"/>
    <x v="4"/>
    <s v="5"/>
    <n v="2394"/>
    <n v="0"/>
    <n v="2394"/>
  </r>
  <r>
    <x v="4"/>
    <s v="18"/>
    <s v="Cher"/>
    <s v="24"/>
    <x v="7"/>
    <x v="5"/>
    <s v="32"/>
    <n v="2584"/>
    <n v="644"/>
    <n v="3228"/>
  </r>
  <r>
    <x v="4"/>
    <s v="18"/>
    <s v="Cher"/>
    <s v="24"/>
    <x v="7"/>
    <x v="6"/>
    <s v="5"/>
    <n v="94400"/>
    <n v="0"/>
    <n v="94400"/>
  </r>
  <r>
    <x v="4"/>
    <s v="18"/>
    <s v="Cher"/>
    <s v="24"/>
    <x v="7"/>
    <x v="7"/>
    <s v="6"/>
    <n v="1151"/>
    <n v="0"/>
    <n v="1151"/>
  </r>
  <r>
    <x v="4"/>
    <s v="18"/>
    <s v="Cher"/>
    <s v="24"/>
    <x v="7"/>
    <x v="8"/>
    <s v="3"/>
    <n v="66"/>
    <n v="0"/>
    <n v="66"/>
  </r>
  <r>
    <x v="4"/>
    <s v="18"/>
    <s v="Cher"/>
    <s v="24"/>
    <x v="7"/>
    <x v="9"/>
    <s v="23"/>
    <n v="781"/>
    <n v="417"/>
    <n v="1198"/>
  </r>
  <r>
    <x v="4"/>
    <s v="18"/>
    <s v="Cher"/>
    <s v="24"/>
    <x v="7"/>
    <x v="10"/>
    <s v="3"/>
    <n v="9"/>
    <n v="57"/>
    <n v="66"/>
  </r>
  <r>
    <x v="4"/>
    <s v="19"/>
    <s v="Corrèze"/>
    <s v="75"/>
    <x v="6"/>
    <x v="11"/>
    <s v="8"/>
    <n v="2396"/>
    <n v="400"/>
    <n v="2796"/>
  </r>
  <r>
    <x v="4"/>
    <s v="19"/>
    <s v="Corrèze"/>
    <s v="75"/>
    <x v="6"/>
    <x v="14"/>
    <s v="2"/>
    <n v="2"/>
    <n v="8"/>
    <n v="10"/>
  </r>
  <r>
    <x v="4"/>
    <s v="19"/>
    <s v="Corrèze"/>
    <s v="75"/>
    <x v="6"/>
    <x v="0"/>
    <s v="1"/>
    <n v="1"/>
    <n v="0"/>
    <n v="1"/>
  </r>
  <r>
    <x v="4"/>
    <s v="19"/>
    <s v="Corrèze"/>
    <s v="75"/>
    <x v="6"/>
    <x v="2"/>
    <s v="11"/>
    <n v="868"/>
    <n v="15"/>
    <n v="883"/>
  </r>
  <r>
    <x v="4"/>
    <s v="19"/>
    <s v="Corrèze"/>
    <s v="75"/>
    <x v="6"/>
    <x v="3"/>
    <s v="2"/>
    <n v="113"/>
    <n v="0"/>
    <n v="113"/>
  </r>
  <r>
    <x v="4"/>
    <s v="19"/>
    <s v="Corrèze"/>
    <s v="75"/>
    <x v="6"/>
    <x v="4"/>
    <s v="3"/>
    <n v="331"/>
    <n v="0"/>
    <n v="331"/>
  </r>
  <r>
    <x v="4"/>
    <s v="19"/>
    <s v="Corrèze"/>
    <s v="75"/>
    <x v="6"/>
    <x v="5"/>
    <s v="54"/>
    <n v="4082"/>
    <n v="518"/>
    <n v="4600"/>
  </r>
  <r>
    <x v="4"/>
    <s v="19"/>
    <s v="Corrèze"/>
    <s v="75"/>
    <x v="6"/>
    <x v="6"/>
    <s v="4"/>
    <n v="108506"/>
    <n v="0"/>
    <n v="108506"/>
  </r>
  <r>
    <x v="4"/>
    <s v="19"/>
    <s v="Corrèze"/>
    <s v="75"/>
    <x v="6"/>
    <x v="7"/>
    <s v="6"/>
    <n v="1065"/>
    <n v="0"/>
    <n v="1065"/>
  </r>
  <r>
    <x v="4"/>
    <s v="19"/>
    <s v="Corrèze"/>
    <s v="75"/>
    <x v="6"/>
    <x v="8"/>
    <s v="3"/>
    <n v="147"/>
    <n v="0"/>
    <n v="147"/>
  </r>
  <r>
    <x v="4"/>
    <s v="19"/>
    <s v="Corrèze"/>
    <s v="75"/>
    <x v="6"/>
    <x v="9"/>
    <s v="41"/>
    <n v="1704"/>
    <n v="301"/>
    <n v="2005"/>
  </r>
  <r>
    <x v="4"/>
    <s v="19"/>
    <s v="Corrèze"/>
    <s v="75"/>
    <x v="6"/>
    <x v="10"/>
    <s v="12"/>
    <n v="231"/>
    <n v="39"/>
    <n v="270"/>
  </r>
  <r>
    <x v="4"/>
    <s v="21"/>
    <s v="Côte-d'Or"/>
    <s v="27"/>
    <x v="8"/>
    <x v="11"/>
    <s v="3"/>
    <n v="960"/>
    <n v="0"/>
    <n v="960"/>
  </r>
  <r>
    <x v="4"/>
    <s v="21"/>
    <s v="Côte-d'Or"/>
    <s v="27"/>
    <x v="8"/>
    <x v="14"/>
    <s v="5"/>
    <n v="158"/>
    <n v="3"/>
    <n v="161"/>
  </r>
  <r>
    <x v="4"/>
    <s v="21"/>
    <s v="Côte-d'Or"/>
    <s v="27"/>
    <x v="8"/>
    <x v="0"/>
    <s v="3"/>
    <n v="1463"/>
    <n v="0"/>
    <n v="1463"/>
  </r>
  <r>
    <x v="4"/>
    <s v="21"/>
    <s v="Côte-d'Or"/>
    <s v="27"/>
    <x v="8"/>
    <x v="1"/>
    <s v="1"/>
    <n v="13"/>
    <n v="0"/>
    <n v="13"/>
  </r>
  <r>
    <x v="4"/>
    <s v="21"/>
    <s v="Côte-d'Or"/>
    <s v="27"/>
    <x v="8"/>
    <x v="2"/>
    <s v="15"/>
    <n v="1981"/>
    <n v="195"/>
    <n v="2176"/>
  </r>
  <r>
    <x v="4"/>
    <s v="21"/>
    <s v="Côte-d'Or"/>
    <s v="27"/>
    <x v="8"/>
    <x v="3"/>
    <s v="2"/>
    <n v="10"/>
    <n v="5"/>
    <n v="15"/>
  </r>
  <r>
    <x v="4"/>
    <s v="21"/>
    <s v="Côte-d'Or"/>
    <s v="27"/>
    <x v="8"/>
    <x v="4"/>
    <s v="3"/>
    <n v="200"/>
    <n v="0"/>
    <n v="200"/>
  </r>
  <r>
    <x v="4"/>
    <s v="21"/>
    <s v="Côte-d'Or"/>
    <s v="27"/>
    <x v="8"/>
    <x v="5"/>
    <s v="53"/>
    <n v="6762"/>
    <n v="1047"/>
    <n v="7809"/>
  </r>
  <r>
    <x v="4"/>
    <s v="21"/>
    <s v="Côte-d'Or"/>
    <s v="27"/>
    <x v="8"/>
    <x v="6"/>
    <s v="3"/>
    <n v="3924"/>
    <n v="0"/>
    <n v="3924"/>
  </r>
  <r>
    <x v="4"/>
    <s v="21"/>
    <s v="Côte-d'Or"/>
    <s v="27"/>
    <x v="8"/>
    <x v="7"/>
    <s v="6"/>
    <n v="880"/>
    <n v="0"/>
    <n v="880"/>
  </r>
  <r>
    <x v="4"/>
    <s v="21"/>
    <s v="Côte-d'Or"/>
    <s v="27"/>
    <x v="8"/>
    <x v="8"/>
    <s v="2"/>
    <n v="113"/>
    <n v="0"/>
    <n v="113"/>
  </r>
  <r>
    <x v="4"/>
    <s v="21"/>
    <s v="Côte-d'Or"/>
    <s v="27"/>
    <x v="8"/>
    <x v="9"/>
    <s v="29"/>
    <n v="1140"/>
    <n v="192"/>
    <n v="1332"/>
  </r>
  <r>
    <x v="4"/>
    <s v="21"/>
    <s v="Côte-d'Or"/>
    <s v="27"/>
    <x v="8"/>
    <x v="10"/>
    <s v="14"/>
    <n v="282"/>
    <n v="471"/>
    <n v="753"/>
  </r>
  <r>
    <x v="4"/>
    <s v="22"/>
    <s v="Côtes-d'Armor"/>
    <s v="53"/>
    <x v="9"/>
    <x v="11"/>
    <s v="2"/>
    <n v="228"/>
    <n v="0"/>
    <n v="228"/>
  </r>
  <r>
    <x v="4"/>
    <s v="22"/>
    <s v="Côtes-d'Armor"/>
    <s v="53"/>
    <x v="9"/>
    <x v="14"/>
    <s v="2"/>
    <n v="31"/>
    <n v="0"/>
    <n v="31"/>
  </r>
  <r>
    <x v="4"/>
    <s v="22"/>
    <s v="Côtes-d'Armor"/>
    <s v="53"/>
    <x v="9"/>
    <x v="0"/>
    <s v="6"/>
    <n v="4380"/>
    <n v="0"/>
    <n v="4380"/>
  </r>
  <r>
    <x v="4"/>
    <s v="22"/>
    <s v="Côtes-d'Armor"/>
    <s v="53"/>
    <x v="9"/>
    <x v="1"/>
    <s v="3"/>
    <n v="117"/>
    <n v="2"/>
    <n v="119"/>
  </r>
  <r>
    <x v="4"/>
    <s v="22"/>
    <s v="Côtes-d'Armor"/>
    <s v="53"/>
    <x v="9"/>
    <x v="2"/>
    <s v="15"/>
    <n v="653"/>
    <n v="51"/>
    <n v="704"/>
  </r>
  <r>
    <x v="4"/>
    <s v="22"/>
    <s v="Côtes-d'Armor"/>
    <s v="53"/>
    <x v="9"/>
    <x v="3"/>
    <s v="9"/>
    <n v="256"/>
    <n v="0"/>
    <n v="256"/>
  </r>
  <r>
    <x v="4"/>
    <s v="22"/>
    <s v="Côtes-d'Armor"/>
    <s v="53"/>
    <x v="9"/>
    <x v="4"/>
    <s v="19"/>
    <n v="6322"/>
    <n v="0"/>
    <n v="6322"/>
  </r>
  <r>
    <x v="4"/>
    <s v="22"/>
    <s v="Côtes-d'Armor"/>
    <s v="53"/>
    <x v="9"/>
    <x v="5"/>
    <s v="160"/>
    <n v="8500"/>
    <n v="2134"/>
    <n v="10634"/>
  </r>
  <r>
    <x v="4"/>
    <s v="22"/>
    <s v="Côtes-d'Armor"/>
    <s v="53"/>
    <x v="9"/>
    <x v="6"/>
    <s v="7"/>
    <n v="51580"/>
    <n v="0"/>
    <n v="51580"/>
  </r>
  <r>
    <x v="4"/>
    <s v="22"/>
    <s v="Côtes-d'Armor"/>
    <s v="53"/>
    <x v="9"/>
    <x v="7"/>
    <s v="104"/>
    <n v="650646"/>
    <n v="0"/>
    <n v="650646"/>
  </r>
  <r>
    <x v="4"/>
    <s v="22"/>
    <s v="Côtes-d'Armor"/>
    <s v="53"/>
    <x v="9"/>
    <x v="8"/>
    <s v="11"/>
    <n v="243"/>
    <n v="0"/>
    <n v="243"/>
  </r>
  <r>
    <x v="4"/>
    <s v="22"/>
    <s v="Côtes-d'Armor"/>
    <s v="53"/>
    <x v="9"/>
    <x v="9"/>
    <s v="76"/>
    <n v="1438"/>
    <n v="454"/>
    <n v="1892"/>
  </r>
  <r>
    <x v="4"/>
    <s v="22"/>
    <s v="Côtes-d'Armor"/>
    <s v="53"/>
    <x v="9"/>
    <x v="10"/>
    <s v="83"/>
    <n v="2560"/>
    <n v="1438"/>
    <n v="3998"/>
  </r>
  <r>
    <x v="4"/>
    <s v="23"/>
    <s v="Creuse"/>
    <s v="75"/>
    <x v="6"/>
    <x v="11"/>
    <s v="6"/>
    <n v="717"/>
    <n v="0"/>
    <n v="717"/>
  </r>
  <r>
    <x v="4"/>
    <s v="23"/>
    <s v="Creuse"/>
    <s v="75"/>
    <x v="6"/>
    <x v="14"/>
    <s v="5"/>
    <n v="35"/>
    <n v="6"/>
    <n v="41"/>
  </r>
  <r>
    <x v="4"/>
    <s v="23"/>
    <s v="Creuse"/>
    <s v="75"/>
    <x v="6"/>
    <x v="0"/>
    <s v="4"/>
    <n v="1943"/>
    <n v="0"/>
    <n v="1943"/>
  </r>
  <r>
    <x v="4"/>
    <s v="23"/>
    <s v="Creuse"/>
    <s v="75"/>
    <x v="6"/>
    <x v="1"/>
    <s v="2"/>
    <n v="270"/>
    <n v="0"/>
    <n v="270"/>
  </r>
  <r>
    <x v="4"/>
    <s v="23"/>
    <s v="Creuse"/>
    <s v="75"/>
    <x v="6"/>
    <x v="2"/>
    <s v="23"/>
    <n v="1397"/>
    <n v="666"/>
    <n v="2063"/>
  </r>
  <r>
    <x v="4"/>
    <s v="23"/>
    <s v="Creuse"/>
    <s v="75"/>
    <x v="6"/>
    <x v="3"/>
    <s v="6"/>
    <n v="98"/>
    <n v="63"/>
    <n v="161"/>
  </r>
  <r>
    <x v="4"/>
    <s v="23"/>
    <s v="Creuse"/>
    <s v="75"/>
    <x v="6"/>
    <x v="4"/>
    <s v="8"/>
    <n v="1804"/>
    <n v="0"/>
    <n v="1804"/>
  </r>
  <r>
    <x v="4"/>
    <s v="23"/>
    <s v="Creuse"/>
    <s v="75"/>
    <x v="6"/>
    <x v="5"/>
    <s v="74"/>
    <n v="5135"/>
    <n v="1643"/>
    <n v="6778"/>
  </r>
  <r>
    <x v="4"/>
    <s v="23"/>
    <s v="Creuse"/>
    <s v="75"/>
    <x v="6"/>
    <x v="6"/>
    <s v="10"/>
    <n v="105710"/>
    <n v="0"/>
    <n v="105710"/>
  </r>
  <r>
    <x v="4"/>
    <s v="23"/>
    <s v="Creuse"/>
    <s v="75"/>
    <x v="6"/>
    <x v="7"/>
    <s v="8"/>
    <n v="1886"/>
    <n v="0"/>
    <n v="1886"/>
  </r>
  <r>
    <x v="4"/>
    <s v="23"/>
    <s v="Creuse"/>
    <s v="75"/>
    <x v="6"/>
    <x v="8"/>
    <s v="5"/>
    <n v="139"/>
    <n v="0"/>
    <n v="139"/>
  </r>
  <r>
    <x v="4"/>
    <s v="23"/>
    <s v="Creuse"/>
    <s v="75"/>
    <x v="6"/>
    <x v="9"/>
    <s v="50"/>
    <n v="1894"/>
    <n v="393"/>
    <n v="2287"/>
  </r>
  <r>
    <x v="4"/>
    <s v="23"/>
    <s v="Creuse"/>
    <s v="75"/>
    <x v="6"/>
    <x v="10"/>
    <s v="16"/>
    <n v="200"/>
    <n v="56"/>
    <n v="256"/>
  </r>
  <r>
    <x v="4"/>
    <s v="24"/>
    <s v="Dordogne"/>
    <s v="75"/>
    <x v="6"/>
    <x v="11"/>
    <s v="11"/>
    <n v="1127"/>
    <n v="26"/>
    <n v="1153"/>
  </r>
  <r>
    <x v="4"/>
    <s v="24"/>
    <s v="Dordogne"/>
    <s v="75"/>
    <x v="6"/>
    <x v="14"/>
    <s v="1"/>
    <n v="0"/>
    <n v="7"/>
    <n v="7"/>
  </r>
  <r>
    <x v="4"/>
    <s v="24"/>
    <s v="Dordogne"/>
    <s v="75"/>
    <x v="6"/>
    <x v="0"/>
    <s v="6"/>
    <n v="4420"/>
    <n v="0"/>
    <n v="4420"/>
  </r>
  <r>
    <x v="4"/>
    <s v="24"/>
    <s v="Dordogne"/>
    <s v="75"/>
    <x v="6"/>
    <x v="1"/>
    <s v="1"/>
    <n v="250"/>
    <n v="0"/>
    <n v="250"/>
  </r>
  <r>
    <x v="4"/>
    <s v="24"/>
    <s v="Dordogne"/>
    <s v="75"/>
    <x v="6"/>
    <x v="2"/>
    <s v="30"/>
    <n v="1395"/>
    <n v="302"/>
    <n v="1697"/>
  </r>
  <r>
    <x v="4"/>
    <s v="24"/>
    <s v="Dordogne"/>
    <s v="75"/>
    <x v="6"/>
    <x v="3"/>
    <s v="22"/>
    <n v="1620"/>
    <n v="267"/>
    <n v="1887"/>
  </r>
  <r>
    <x v="4"/>
    <s v="24"/>
    <s v="Dordogne"/>
    <s v="75"/>
    <x v="6"/>
    <x v="4"/>
    <s v="14"/>
    <n v="318"/>
    <n v="0"/>
    <n v="318"/>
  </r>
  <r>
    <x v="4"/>
    <s v="24"/>
    <s v="Dordogne"/>
    <s v="75"/>
    <x v="6"/>
    <x v="5"/>
    <s v="121"/>
    <n v="5321"/>
    <n v="1119"/>
    <n v="6440"/>
  </r>
  <r>
    <x v="4"/>
    <s v="24"/>
    <s v="Dordogne"/>
    <s v="75"/>
    <x v="6"/>
    <x v="6"/>
    <s v="14"/>
    <n v="101945"/>
    <n v="0"/>
    <n v="101945"/>
  </r>
  <r>
    <x v="4"/>
    <s v="24"/>
    <s v="Dordogne"/>
    <s v="75"/>
    <x v="6"/>
    <x v="7"/>
    <s v="18"/>
    <n v="8093"/>
    <n v="0"/>
    <n v="8093"/>
  </r>
  <r>
    <x v="4"/>
    <s v="24"/>
    <s v="Dordogne"/>
    <s v="75"/>
    <x v="6"/>
    <x v="8"/>
    <s v="12"/>
    <n v="34"/>
    <n v="1"/>
    <n v="35"/>
  </r>
  <r>
    <x v="4"/>
    <s v="24"/>
    <s v="Dordogne"/>
    <s v="75"/>
    <x v="6"/>
    <x v="9"/>
    <s v="69"/>
    <n v="1891"/>
    <n v="627"/>
    <n v="2518"/>
  </r>
  <r>
    <x v="4"/>
    <s v="24"/>
    <s v="Dordogne"/>
    <s v="75"/>
    <x v="6"/>
    <x v="10"/>
    <s v="17"/>
    <n v="234"/>
    <n v="265"/>
    <n v="499"/>
  </r>
  <r>
    <x v="4"/>
    <s v="25"/>
    <s v="Doubs"/>
    <s v="27"/>
    <x v="8"/>
    <x v="14"/>
    <s v="4"/>
    <n v="46514"/>
    <n v="16"/>
    <n v="46530"/>
  </r>
  <r>
    <x v="4"/>
    <s v="25"/>
    <s v="Doubs"/>
    <s v="27"/>
    <x v="8"/>
    <x v="0"/>
    <s v="2"/>
    <n v="166"/>
    <n v="0"/>
    <n v="166"/>
  </r>
  <r>
    <x v="4"/>
    <s v="25"/>
    <s v="Doubs"/>
    <s v="27"/>
    <x v="8"/>
    <x v="1"/>
    <s v="2"/>
    <n v="60"/>
    <n v="0"/>
    <n v="60"/>
  </r>
  <r>
    <x v="4"/>
    <s v="25"/>
    <s v="Doubs"/>
    <s v="27"/>
    <x v="8"/>
    <x v="2"/>
    <s v="7"/>
    <n v="305"/>
    <n v="0"/>
    <n v="305"/>
  </r>
  <r>
    <x v="4"/>
    <s v="25"/>
    <s v="Doubs"/>
    <s v="27"/>
    <x v="8"/>
    <x v="3"/>
    <s v="8"/>
    <n v="582"/>
    <n v="30"/>
    <n v="612"/>
  </r>
  <r>
    <x v="4"/>
    <s v="25"/>
    <s v="Doubs"/>
    <s v="27"/>
    <x v="8"/>
    <x v="4"/>
    <s v="7"/>
    <n v="1214"/>
    <n v="0"/>
    <n v="1214"/>
  </r>
  <r>
    <x v="4"/>
    <s v="25"/>
    <s v="Doubs"/>
    <s v="27"/>
    <x v="8"/>
    <x v="5"/>
    <s v="104"/>
    <n v="4133"/>
    <n v="640"/>
    <n v="4773"/>
  </r>
  <r>
    <x v="4"/>
    <s v="25"/>
    <s v="Doubs"/>
    <s v="27"/>
    <x v="8"/>
    <x v="12"/>
    <s v="1"/>
    <n v="51"/>
    <n v="0"/>
    <n v="51"/>
  </r>
  <r>
    <x v="4"/>
    <s v="25"/>
    <s v="Doubs"/>
    <s v="27"/>
    <x v="8"/>
    <x v="13"/>
    <s v="1"/>
    <n v="7"/>
    <n v="0"/>
    <n v="7"/>
  </r>
  <r>
    <x v="4"/>
    <s v="25"/>
    <s v="Doubs"/>
    <s v="27"/>
    <x v="8"/>
    <x v="6"/>
    <s v="3"/>
    <n v="740"/>
    <n v="0"/>
    <n v="740"/>
  </r>
  <r>
    <x v="4"/>
    <s v="25"/>
    <s v="Doubs"/>
    <s v="27"/>
    <x v="8"/>
    <x v="7"/>
    <s v="4"/>
    <n v="1113"/>
    <n v="0"/>
    <n v="1113"/>
  </r>
  <r>
    <x v="4"/>
    <s v="25"/>
    <s v="Doubs"/>
    <s v="27"/>
    <x v="8"/>
    <x v="8"/>
    <s v="2"/>
    <n v="6"/>
    <n v="0"/>
    <n v="6"/>
  </r>
  <r>
    <x v="4"/>
    <s v="25"/>
    <s v="Doubs"/>
    <s v="27"/>
    <x v="8"/>
    <x v="9"/>
    <s v="15"/>
    <n v="141"/>
    <n v="6"/>
    <n v="147"/>
  </r>
  <r>
    <x v="4"/>
    <s v="25"/>
    <s v="Doubs"/>
    <s v="27"/>
    <x v="8"/>
    <x v="10"/>
    <s v="88"/>
    <n v="2930"/>
    <n v="559"/>
    <n v="3489"/>
  </r>
  <r>
    <x v="4"/>
    <s v="26"/>
    <s v="Drôme"/>
    <s v="84"/>
    <x v="0"/>
    <x v="11"/>
    <s v="14"/>
    <n v="2001"/>
    <n v="12"/>
    <n v="2013"/>
  </r>
  <r>
    <x v="4"/>
    <s v="26"/>
    <s v="Drôme"/>
    <s v="84"/>
    <x v="0"/>
    <x v="14"/>
    <s v="9"/>
    <n v="609012"/>
    <n v="72026"/>
    <n v="681038"/>
  </r>
  <r>
    <x v="4"/>
    <s v="26"/>
    <s v="Drôme"/>
    <s v="84"/>
    <x v="0"/>
    <x v="0"/>
    <s v="4"/>
    <n v="1936"/>
    <n v="0"/>
    <n v="1936"/>
  </r>
  <r>
    <x v="4"/>
    <s v="26"/>
    <s v="Drôme"/>
    <s v="84"/>
    <x v="0"/>
    <x v="1"/>
    <s v="10"/>
    <n v="580"/>
    <n v="20"/>
    <n v="600"/>
  </r>
  <r>
    <x v="4"/>
    <s v="26"/>
    <s v="Drôme"/>
    <s v="84"/>
    <x v="0"/>
    <x v="2"/>
    <s v="57"/>
    <n v="7048"/>
    <n v="855"/>
    <n v="7903"/>
  </r>
  <r>
    <x v="4"/>
    <s v="26"/>
    <s v="Drôme"/>
    <s v="84"/>
    <x v="0"/>
    <x v="3"/>
    <s v="48"/>
    <n v="2885"/>
    <n v="152"/>
    <n v="3037"/>
  </r>
  <r>
    <x v="4"/>
    <s v="26"/>
    <s v="Drôme"/>
    <s v="84"/>
    <x v="0"/>
    <x v="4"/>
    <s v="2"/>
    <n v="78"/>
    <n v="0"/>
    <n v="78"/>
  </r>
  <r>
    <x v="4"/>
    <s v="26"/>
    <s v="Drôme"/>
    <s v="84"/>
    <x v="0"/>
    <x v="5"/>
    <s v="135"/>
    <n v="9595"/>
    <n v="1099"/>
    <n v="10694"/>
  </r>
  <r>
    <x v="4"/>
    <s v="26"/>
    <s v="Drôme"/>
    <s v="84"/>
    <x v="0"/>
    <x v="12"/>
    <s v="1"/>
    <n v="2"/>
    <n v="0"/>
    <n v="2"/>
  </r>
  <r>
    <x v="4"/>
    <s v="26"/>
    <s v="Drôme"/>
    <s v="84"/>
    <x v="0"/>
    <x v="13"/>
    <s v="1"/>
    <n v="8"/>
    <n v="0"/>
    <n v="8"/>
  </r>
  <r>
    <x v="4"/>
    <s v="26"/>
    <s v="Drôme"/>
    <s v="84"/>
    <x v="0"/>
    <x v="6"/>
    <s v="20"/>
    <n v="283880"/>
    <n v="0"/>
    <n v="283880"/>
  </r>
  <r>
    <x v="4"/>
    <s v="26"/>
    <s v="Drôme"/>
    <s v="84"/>
    <x v="0"/>
    <x v="7"/>
    <s v="53"/>
    <n v="190648"/>
    <n v="0"/>
    <n v="190648"/>
  </r>
  <r>
    <x v="4"/>
    <s v="26"/>
    <s v="Drôme"/>
    <s v="84"/>
    <x v="0"/>
    <x v="8"/>
    <s v="6"/>
    <n v="25"/>
    <n v="1"/>
    <n v="26"/>
  </r>
  <r>
    <x v="4"/>
    <s v="26"/>
    <s v="Drôme"/>
    <s v="84"/>
    <x v="0"/>
    <x v="9"/>
    <s v="31"/>
    <n v="434"/>
    <n v="37"/>
    <n v="471"/>
  </r>
  <r>
    <x v="4"/>
    <s v="26"/>
    <s v="Drôme"/>
    <s v="84"/>
    <x v="0"/>
    <x v="10"/>
    <s v="24"/>
    <n v="542"/>
    <n v="158"/>
    <n v="700"/>
  </r>
  <r>
    <x v="4"/>
    <s v="27"/>
    <s v="Eure"/>
    <s v="28"/>
    <x v="5"/>
    <x v="11"/>
    <s v="1"/>
    <n v="16"/>
    <n v="2"/>
    <n v="18"/>
  </r>
  <r>
    <x v="4"/>
    <s v="27"/>
    <s v="Eure"/>
    <s v="28"/>
    <x v="5"/>
    <x v="14"/>
    <s v="2"/>
    <n v="100004"/>
    <n v="41"/>
    <n v="100045"/>
  </r>
  <r>
    <x v="4"/>
    <s v="27"/>
    <s v="Eure"/>
    <s v="28"/>
    <x v="5"/>
    <x v="0"/>
    <s v="3"/>
    <n v="1656"/>
    <n v="0"/>
    <n v="1656"/>
  </r>
  <r>
    <x v="4"/>
    <s v="27"/>
    <s v="Eure"/>
    <s v="28"/>
    <x v="5"/>
    <x v="2"/>
    <s v="7"/>
    <n v="225"/>
    <n v="390"/>
    <n v="615"/>
  </r>
  <r>
    <x v="4"/>
    <s v="27"/>
    <s v="Eure"/>
    <s v="28"/>
    <x v="5"/>
    <x v="3"/>
    <s v="1"/>
    <n v="42"/>
    <n v="0"/>
    <n v="42"/>
  </r>
  <r>
    <x v="4"/>
    <s v="27"/>
    <s v="Eure"/>
    <s v="28"/>
    <x v="5"/>
    <x v="4"/>
    <s v="2"/>
    <n v="1600"/>
    <n v="0"/>
    <n v="1600"/>
  </r>
  <r>
    <x v="4"/>
    <s v="27"/>
    <s v="Eure"/>
    <s v="28"/>
    <x v="5"/>
    <x v="5"/>
    <s v="23"/>
    <n v="2579"/>
    <n v="382"/>
    <n v="2961"/>
  </r>
  <r>
    <x v="4"/>
    <s v="27"/>
    <s v="Eure"/>
    <s v="28"/>
    <x v="5"/>
    <x v="12"/>
    <s v="1"/>
    <n v="300"/>
    <n v="0"/>
    <n v="300"/>
  </r>
  <r>
    <x v="4"/>
    <s v="27"/>
    <s v="Eure"/>
    <s v="28"/>
    <x v="5"/>
    <x v="13"/>
    <s v="1"/>
    <n v="16"/>
    <n v="0"/>
    <n v="16"/>
  </r>
  <r>
    <x v="4"/>
    <s v="27"/>
    <s v="Eure"/>
    <s v="28"/>
    <x v="5"/>
    <x v="6"/>
    <s v="2"/>
    <n v="2000"/>
    <n v="0"/>
    <n v="2000"/>
  </r>
  <r>
    <x v="4"/>
    <s v="27"/>
    <s v="Eure"/>
    <s v="28"/>
    <x v="5"/>
    <x v="7"/>
    <s v="2"/>
    <n v="525"/>
    <n v="0"/>
    <n v="525"/>
  </r>
  <r>
    <x v="4"/>
    <s v="27"/>
    <s v="Eure"/>
    <s v="28"/>
    <x v="5"/>
    <x v="8"/>
    <s v="1"/>
    <n v="65"/>
    <n v="0"/>
    <n v="65"/>
  </r>
  <r>
    <x v="4"/>
    <s v="27"/>
    <s v="Eure"/>
    <s v="28"/>
    <x v="5"/>
    <x v="9"/>
    <s v="13"/>
    <n v="398"/>
    <n v="103"/>
    <n v="501"/>
  </r>
  <r>
    <x v="4"/>
    <s v="27"/>
    <s v="Eure"/>
    <s v="28"/>
    <x v="5"/>
    <x v="10"/>
    <s v="5"/>
    <n v="300"/>
    <n v="0"/>
    <n v="300"/>
  </r>
  <r>
    <x v="4"/>
    <s v="28"/>
    <s v="Eure-et-Loir"/>
    <s v="24"/>
    <x v="7"/>
    <x v="14"/>
    <s v="1"/>
    <n v="200000"/>
    <n v="0"/>
    <n v="200000"/>
  </r>
  <r>
    <x v="4"/>
    <s v="28"/>
    <s v="Eure-et-Loir"/>
    <s v="24"/>
    <x v="7"/>
    <x v="0"/>
    <s v="1"/>
    <n v="2110"/>
    <n v="0"/>
    <n v="2110"/>
  </r>
  <r>
    <x v="4"/>
    <s v="28"/>
    <s v="Eure-et-Loir"/>
    <s v="24"/>
    <x v="7"/>
    <x v="2"/>
    <s v="1"/>
    <n v="191"/>
    <n v="0"/>
    <n v="191"/>
  </r>
  <r>
    <x v="4"/>
    <s v="28"/>
    <s v="Eure-et-Loir"/>
    <s v="24"/>
    <x v="7"/>
    <x v="4"/>
    <s v="1"/>
    <n v="120"/>
    <n v="0"/>
    <n v="120"/>
  </r>
  <r>
    <x v="4"/>
    <s v="28"/>
    <s v="Eure-et-Loir"/>
    <s v="24"/>
    <x v="7"/>
    <x v="5"/>
    <s v="4"/>
    <n v="467"/>
    <n v="61"/>
    <n v="528"/>
  </r>
  <r>
    <x v="4"/>
    <s v="28"/>
    <s v="Eure-et-Loir"/>
    <s v="24"/>
    <x v="7"/>
    <x v="6"/>
    <s v="1"/>
    <n v="4800"/>
    <n v="0"/>
    <n v="4800"/>
  </r>
  <r>
    <x v="4"/>
    <s v="28"/>
    <s v="Eure-et-Loir"/>
    <s v="24"/>
    <x v="7"/>
    <x v="7"/>
    <s v="5"/>
    <n v="16600"/>
    <n v="0"/>
    <n v="16600"/>
  </r>
  <r>
    <x v="4"/>
    <s v="28"/>
    <s v="Eure-et-Loir"/>
    <s v="24"/>
    <x v="7"/>
    <x v="9"/>
    <s v="2"/>
    <n v="65"/>
    <n v="8"/>
    <n v="73"/>
  </r>
  <r>
    <x v="4"/>
    <s v="28"/>
    <s v="Eure-et-Loir"/>
    <s v="24"/>
    <x v="7"/>
    <x v="10"/>
    <s v="1"/>
    <n v="61"/>
    <n v="7"/>
    <n v="68"/>
  </r>
  <r>
    <x v="4"/>
    <s v="29"/>
    <s v="Finistère"/>
    <s v="53"/>
    <x v="9"/>
    <x v="11"/>
    <s v="3"/>
    <n v="455"/>
    <n v="15"/>
    <n v="470"/>
  </r>
  <r>
    <x v="4"/>
    <s v="29"/>
    <s v="Finistère"/>
    <s v="53"/>
    <x v="9"/>
    <x v="14"/>
    <s v="4"/>
    <n v="999500"/>
    <n v="0"/>
    <n v="999500"/>
  </r>
  <r>
    <x v="4"/>
    <s v="29"/>
    <s v="Finistère"/>
    <s v="53"/>
    <x v="9"/>
    <x v="0"/>
    <s v="3"/>
    <n v="3102"/>
    <n v="0"/>
    <n v="3102"/>
  </r>
  <r>
    <x v="4"/>
    <s v="29"/>
    <s v="Finistère"/>
    <s v="53"/>
    <x v="9"/>
    <x v="1"/>
    <s v="2"/>
    <n v="167"/>
    <n v="0"/>
    <n v="167"/>
  </r>
  <r>
    <x v="4"/>
    <s v="29"/>
    <s v="Finistère"/>
    <s v="53"/>
    <x v="9"/>
    <x v="2"/>
    <s v="22"/>
    <n v="1343"/>
    <n v="13"/>
    <n v="1356"/>
  </r>
  <r>
    <x v="4"/>
    <s v="29"/>
    <s v="Finistère"/>
    <s v="53"/>
    <x v="9"/>
    <x v="3"/>
    <s v="15"/>
    <n v="714"/>
    <n v="0"/>
    <n v="714"/>
  </r>
  <r>
    <x v="4"/>
    <s v="29"/>
    <s v="Finistère"/>
    <s v="53"/>
    <x v="9"/>
    <x v="4"/>
    <s v="18"/>
    <n v="3766"/>
    <n v="55"/>
    <n v="3821"/>
  </r>
  <r>
    <x v="4"/>
    <s v="29"/>
    <s v="Finistère"/>
    <s v="53"/>
    <x v="9"/>
    <x v="5"/>
    <s v="150"/>
    <n v="7007"/>
    <n v="1158"/>
    <n v="8165"/>
  </r>
  <r>
    <x v="4"/>
    <s v="29"/>
    <s v="Finistère"/>
    <s v="53"/>
    <x v="9"/>
    <x v="6"/>
    <s v="5"/>
    <n v="22136"/>
    <n v="0"/>
    <n v="22136"/>
  </r>
  <r>
    <x v="4"/>
    <s v="29"/>
    <s v="Finistère"/>
    <s v="53"/>
    <x v="9"/>
    <x v="7"/>
    <s v="30"/>
    <n v="62405"/>
    <n v="0"/>
    <n v="62405"/>
  </r>
  <r>
    <x v="4"/>
    <s v="29"/>
    <s v="Finistère"/>
    <s v="53"/>
    <x v="9"/>
    <x v="8"/>
    <s v="12"/>
    <n v="291"/>
    <n v="5"/>
    <n v="296"/>
  </r>
  <r>
    <x v="4"/>
    <s v="29"/>
    <s v="Finistère"/>
    <s v="53"/>
    <x v="9"/>
    <x v="9"/>
    <s v="62"/>
    <n v="1142"/>
    <n v="431"/>
    <n v="1573"/>
  </r>
  <r>
    <x v="4"/>
    <s v="29"/>
    <s v="Finistère"/>
    <s v="53"/>
    <x v="9"/>
    <x v="10"/>
    <s v="65"/>
    <n v="2407"/>
    <n v="756"/>
    <n v="3163"/>
  </r>
  <r>
    <x v="4"/>
    <s v="2A"/>
    <s v="Corse-du-Sud"/>
    <s v="94"/>
    <x v="10"/>
    <x v="11"/>
    <s v="2"/>
    <n v="77"/>
    <n v="60"/>
    <n v="137"/>
  </r>
  <r>
    <x v="4"/>
    <s v="2A"/>
    <s v="Corse-du-Sud"/>
    <s v="94"/>
    <x v="10"/>
    <x v="14"/>
    <s v="1"/>
    <n v="16"/>
    <n v="0"/>
    <n v="16"/>
  </r>
  <r>
    <x v="4"/>
    <s v="2A"/>
    <s v="Corse-du-Sud"/>
    <s v="94"/>
    <x v="10"/>
    <x v="1"/>
    <s v="2"/>
    <n v="313"/>
    <n v="0"/>
    <n v="313"/>
  </r>
  <r>
    <x v="4"/>
    <s v="2A"/>
    <s v="Corse-du-Sud"/>
    <s v="94"/>
    <x v="10"/>
    <x v="2"/>
    <s v="6"/>
    <n v="234"/>
    <n v="119"/>
    <n v="353"/>
  </r>
  <r>
    <x v="4"/>
    <s v="2A"/>
    <s v="Corse-du-Sud"/>
    <s v="94"/>
    <x v="10"/>
    <x v="3"/>
    <s v="1"/>
    <n v="0"/>
    <n v="70"/>
    <n v="70"/>
  </r>
  <r>
    <x v="4"/>
    <s v="2A"/>
    <s v="Corse-du-Sud"/>
    <s v="94"/>
    <x v="10"/>
    <x v="5"/>
    <s v="30"/>
    <n v="631"/>
    <n v="242"/>
    <n v="873"/>
  </r>
  <r>
    <x v="4"/>
    <s v="2A"/>
    <s v="Corse-du-Sud"/>
    <s v="94"/>
    <x v="10"/>
    <x v="7"/>
    <s v="1"/>
    <n v="296"/>
    <n v="0"/>
    <n v="296"/>
  </r>
  <r>
    <x v="4"/>
    <s v="2A"/>
    <s v="Corse-du-Sud"/>
    <s v="94"/>
    <x v="10"/>
    <x v="9"/>
    <s v="23"/>
    <n v="552"/>
    <n v="573"/>
    <n v="1125"/>
  </r>
  <r>
    <x v="4"/>
    <s v="2B"/>
    <s v="Haute-Corse"/>
    <s v="94"/>
    <x v="10"/>
    <x v="11"/>
    <s v="7"/>
    <n v="1206"/>
    <n v="74"/>
    <n v="1280"/>
  </r>
  <r>
    <x v="4"/>
    <s v="2B"/>
    <s v="Haute-Corse"/>
    <s v="94"/>
    <x v="10"/>
    <x v="3"/>
    <s v="1"/>
    <n v="200"/>
    <n v="0"/>
    <n v="200"/>
  </r>
  <r>
    <x v="4"/>
    <s v="2B"/>
    <s v="Haute-Corse"/>
    <s v="94"/>
    <x v="10"/>
    <x v="4"/>
    <s v="1"/>
    <n v="50"/>
    <n v="0"/>
    <n v="50"/>
  </r>
  <r>
    <x v="4"/>
    <s v="2B"/>
    <s v="Haute-Corse"/>
    <s v="94"/>
    <x v="10"/>
    <x v="5"/>
    <s v="18"/>
    <n v="453"/>
    <n v="311"/>
    <n v="764"/>
  </r>
  <r>
    <x v="4"/>
    <s v="2B"/>
    <s v="Haute-Corse"/>
    <s v="94"/>
    <x v="10"/>
    <x v="7"/>
    <s v="2"/>
    <n v="9003"/>
    <n v="0"/>
    <n v="9003"/>
  </r>
  <r>
    <x v="4"/>
    <s v="2B"/>
    <s v="Haute-Corse"/>
    <s v="94"/>
    <x v="10"/>
    <x v="8"/>
    <s v="1"/>
    <n v="7"/>
    <n v="0"/>
    <n v="7"/>
  </r>
  <r>
    <x v="4"/>
    <s v="2B"/>
    <s v="Haute-Corse"/>
    <s v="94"/>
    <x v="10"/>
    <x v="9"/>
    <s v="16"/>
    <n v="429"/>
    <n v="449"/>
    <n v="878"/>
  </r>
  <r>
    <x v="4"/>
    <s v="30"/>
    <s v="Gard"/>
    <s v="76"/>
    <x v="4"/>
    <x v="11"/>
    <s v="22"/>
    <n v="2896"/>
    <n v="428"/>
    <n v="3324"/>
  </r>
  <r>
    <x v="4"/>
    <s v="30"/>
    <s v="Gard"/>
    <s v="76"/>
    <x v="4"/>
    <x v="0"/>
    <s v="6"/>
    <n v="1339"/>
    <n v="0"/>
    <n v="1339"/>
  </r>
  <r>
    <x v="4"/>
    <s v="30"/>
    <s v="Gard"/>
    <s v="76"/>
    <x v="4"/>
    <x v="1"/>
    <s v="1"/>
    <n v="81"/>
    <n v="0"/>
    <n v="81"/>
  </r>
  <r>
    <x v="4"/>
    <s v="30"/>
    <s v="Gard"/>
    <s v="76"/>
    <x v="4"/>
    <x v="2"/>
    <s v="18"/>
    <n v="1282"/>
    <n v="259"/>
    <n v="1541"/>
  </r>
  <r>
    <x v="4"/>
    <s v="30"/>
    <s v="Gard"/>
    <s v="76"/>
    <x v="4"/>
    <x v="3"/>
    <s v="14"/>
    <n v="813"/>
    <n v="38"/>
    <n v="851"/>
  </r>
  <r>
    <x v="4"/>
    <s v="30"/>
    <s v="Gard"/>
    <s v="76"/>
    <x v="4"/>
    <x v="5"/>
    <s v="50"/>
    <n v="2475"/>
    <n v="991"/>
    <n v="3466"/>
  </r>
  <r>
    <x v="4"/>
    <s v="30"/>
    <s v="Gard"/>
    <s v="76"/>
    <x v="4"/>
    <x v="6"/>
    <s v="6"/>
    <n v="17541"/>
    <n v="0"/>
    <n v="17541"/>
  </r>
  <r>
    <x v="4"/>
    <s v="30"/>
    <s v="Gard"/>
    <s v="76"/>
    <x v="4"/>
    <x v="7"/>
    <s v="19"/>
    <n v="11670"/>
    <n v="0"/>
    <n v="11670"/>
  </r>
  <r>
    <x v="4"/>
    <s v="30"/>
    <s v="Gard"/>
    <s v="76"/>
    <x v="4"/>
    <x v="9"/>
    <s v="18"/>
    <n v="680"/>
    <n v="367"/>
    <n v="1047"/>
  </r>
  <r>
    <x v="4"/>
    <s v="30"/>
    <s v="Gard"/>
    <s v="76"/>
    <x v="4"/>
    <x v="10"/>
    <s v="2"/>
    <n v="3"/>
    <n v="0"/>
    <n v="3"/>
  </r>
  <r>
    <x v="4"/>
    <s v="31"/>
    <s v="Haute-Garonne"/>
    <s v="76"/>
    <x v="4"/>
    <x v="11"/>
    <s v="3"/>
    <n v="568"/>
    <n v="100"/>
    <n v="668"/>
  </r>
  <r>
    <x v="4"/>
    <s v="31"/>
    <s v="Haute-Garonne"/>
    <s v="76"/>
    <x v="4"/>
    <x v="14"/>
    <s v="3"/>
    <n v="136012"/>
    <n v="0"/>
    <n v="136012"/>
  </r>
  <r>
    <x v="4"/>
    <s v="31"/>
    <s v="Haute-Garonne"/>
    <s v="76"/>
    <x v="4"/>
    <x v="0"/>
    <s v="4"/>
    <n v="4003"/>
    <n v="0"/>
    <n v="4003"/>
  </r>
  <r>
    <x v="4"/>
    <s v="31"/>
    <s v="Haute-Garonne"/>
    <s v="76"/>
    <x v="4"/>
    <x v="2"/>
    <s v="23"/>
    <n v="1736"/>
    <n v="123"/>
    <n v="1859"/>
  </r>
  <r>
    <x v="4"/>
    <s v="31"/>
    <s v="Haute-Garonne"/>
    <s v="76"/>
    <x v="4"/>
    <x v="3"/>
    <s v="6"/>
    <n v="212"/>
    <n v="22"/>
    <n v="234"/>
  </r>
  <r>
    <x v="4"/>
    <s v="31"/>
    <s v="Haute-Garonne"/>
    <s v="76"/>
    <x v="4"/>
    <x v="4"/>
    <s v="9"/>
    <n v="231"/>
    <n v="0"/>
    <n v="231"/>
  </r>
  <r>
    <x v="4"/>
    <s v="31"/>
    <s v="Haute-Garonne"/>
    <s v="76"/>
    <x v="4"/>
    <x v="5"/>
    <s v="62"/>
    <n v="2381"/>
    <n v="524"/>
    <n v="2905"/>
  </r>
  <r>
    <x v="4"/>
    <s v="31"/>
    <s v="Haute-Garonne"/>
    <s v="76"/>
    <x v="4"/>
    <x v="6"/>
    <s v="4"/>
    <n v="31680"/>
    <n v="0"/>
    <n v="31680"/>
  </r>
  <r>
    <x v="4"/>
    <s v="31"/>
    <s v="Haute-Garonne"/>
    <s v="76"/>
    <x v="4"/>
    <x v="7"/>
    <s v="12"/>
    <n v="10196"/>
    <n v="0"/>
    <n v="10196"/>
  </r>
  <r>
    <x v="4"/>
    <s v="31"/>
    <s v="Haute-Garonne"/>
    <s v="76"/>
    <x v="4"/>
    <x v="8"/>
    <s v="9"/>
    <n v="40"/>
    <n v="0"/>
    <n v="40"/>
  </r>
  <r>
    <x v="4"/>
    <s v="31"/>
    <s v="Haute-Garonne"/>
    <s v="76"/>
    <x v="4"/>
    <x v="9"/>
    <s v="32"/>
    <n v="538"/>
    <n v="231"/>
    <n v="769"/>
  </r>
  <r>
    <x v="4"/>
    <s v="31"/>
    <s v="Haute-Garonne"/>
    <s v="76"/>
    <x v="4"/>
    <x v="10"/>
    <s v="6"/>
    <n v="51"/>
    <n v="89"/>
    <n v="140"/>
  </r>
  <r>
    <x v="4"/>
    <s v="32"/>
    <s v="Gers"/>
    <s v="76"/>
    <x v="4"/>
    <x v="11"/>
    <s v="2"/>
    <n v="533"/>
    <n v="0"/>
    <n v="533"/>
  </r>
  <r>
    <x v="4"/>
    <s v="32"/>
    <s v="Gers"/>
    <s v="76"/>
    <x v="4"/>
    <x v="14"/>
    <s v="3"/>
    <n v="19"/>
    <n v="2"/>
    <n v="21"/>
  </r>
  <r>
    <x v="4"/>
    <s v="32"/>
    <s v="Gers"/>
    <s v="76"/>
    <x v="4"/>
    <x v="0"/>
    <s v="10"/>
    <n v="10797"/>
    <n v="0"/>
    <n v="10797"/>
  </r>
  <r>
    <x v="4"/>
    <s v="32"/>
    <s v="Gers"/>
    <s v="76"/>
    <x v="4"/>
    <x v="1"/>
    <s v="3"/>
    <n v="301"/>
    <n v="0"/>
    <n v="301"/>
  </r>
  <r>
    <x v="4"/>
    <s v="32"/>
    <s v="Gers"/>
    <s v="76"/>
    <x v="4"/>
    <x v="2"/>
    <s v="31"/>
    <n v="1632"/>
    <n v="443"/>
    <n v="2075"/>
  </r>
  <r>
    <x v="4"/>
    <s v="32"/>
    <s v="Gers"/>
    <s v="76"/>
    <x v="4"/>
    <x v="3"/>
    <s v="10"/>
    <n v="232"/>
    <n v="157"/>
    <n v="389"/>
  </r>
  <r>
    <x v="4"/>
    <s v="32"/>
    <s v="Gers"/>
    <s v="76"/>
    <x v="4"/>
    <x v="4"/>
    <s v="10"/>
    <n v="330"/>
    <n v="0"/>
    <n v="330"/>
  </r>
  <r>
    <x v="4"/>
    <s v="32"/>
    <s v="Gers"/>
    <s v="76"/>
    <x v="4"/>
    <x v="5"/>
    <s v="86"/>
    <n v="2695"/>
    <n v="657"/>
    <n v="3352"/>
  </r>
  <r>
    <x v="4"/>
    <s v="32"/>
    <s v="Gers"/>
    <s v="76"/>
    <x v="4"/>
    <x v="6"/>
    <s v="21"/>
    <n v="353638"/>
    <n v="0"/>
    <n v="353638"/>
  </r>
  <r>
    <x v="4"/>
    <s v="32"/>
    <s v="Gers"/>
    <s v="76"/>
    <x v="4"/>
    <x v="7"/>
    <s v="21"/>
    <n v="36407"/>
    <n v="0"/>
    <n v="36407"/>
  </r>
  <r>
    <x v="4"/>
    <s v="32"/>
    <s v="Gers"/>
    <s v="76"/>
    <x v="4"/>
    <x v="8"/>
    <s v="8"/>
    <n v="38"/>
    <n v="0"/>
    <n v="38"/>
  </r>
  <r>
    <x v="4"/>
    <s v="32"/>
    <s v="Gers"/>
    <s v="76"/>
    <x v="4"/>
    <x v="9"/>
    <s v="48"/>
    <n v="736"/>
    <n v="204"/>
    <n v="940"/>
  </r>
  <r>
    <x v="4"/>
    <s v="32"/>
    <s v="Gers"/>
    <s v="76"/>
    <x v="4"/>
    <x v="10"/>
    <s v="9"/>
    <n v="45"/>
    <n v="180"/>
    <n v="225"/>
  </r>
  <r>
    <x v="4"/>
    <s v="33"/>
    <s v="Gironde"/>
    <s v="75"/>
    <x v="6"/>
    <x v="11"/>
    <s v="8"/>
    <n v="1981"/>
    <n v="213"/>
    <n v="2194"/>
  </r>
  <r>
    <x v="4"/>
    <s v="33"/>
    <s v="Gironde"/>
    <s v="75"/>
    <x v="6"/>
    <x v="14"/>
    <s v="1"/>
    <n v="2"/>
    <n v="0"/>
    <n v="2"/>
  </r>
  <r>
    <x v="4"/>
    <s v="33"/>
    <s v="Gironde"/>
    <s v="75"/>
    <x v="6"/>
    <x v="0"/>
    <s v="2"/>
    <n v="756"/>
    <n v="0"/>
    <n v="756"/>
  </r>
  <r>
    <x v="4"/>
    <s v="33"/>
    <s v="Gironde"/>
    <s v="75"/>
    <x v="6"/>
    <x v="1"/>
    <s v="1"/>
    <n v="358"/>
    <n v="0"/>
    <n v="358"/>
  </r>
  <r>
    <x v="4"/>
    <s v="33"/>
    <s v="Gironde"/>
    <s v="75"/>
    <x v="6"/>
    <x v="2"/>
    <s v="7"/>
    <n v="472"/>
    <n v="279"/>
    <n v="751"/>
  </r>
  <r>
    <x v="4"/>
    <s v="33"/>
    <s v="Gironde"/>
    <s v="75"/>
    <x v="6"/>
    <x v="3"/>
    <s v="4"/>
    <n v="150"/>
    <n v="0"/>
    <n v="150"/>
  </r>
  <r>
    <x v="4"/>
    <s v="33"/>
    <s v="Gironde"/>
    <s v="75"/>
    <x v="6"/>
    <x v="4"/>
    <s v="1"/>
    <n v="126"/>
    <n v="0"/>
    <n v="126"/>
  </r>
  <r>
    <x v="4"/>
    <s v="33"/>
    <s v="Gironde"/>
    <s v="75"/>
    <x v="6"/>
    <x v="5"/>
    <s v="30"/>
    <n v="1268"/>
    <n v="467"/>
    <n v="1735"/>
  </r>
  <r>
    <x v="4"/>
    <s v="33"/>
    <s v="Gironde"/>
    <s v="75"/>
    <x v="6"/>
    <x v="6"/>
    <s v="3"/>
    <n v="6320"/>
    <n v="0"/>
    <n v="6320"/>
  </r>
  <r>
    <x v="4"/>
    <s v="33"/>
    <s v="Gironde"/>
    <s v="75"/>
    <x v="6"/>
    <x v="7"/>
    <s v="12"/>
    <n v="3861"/>
    <n v="0"/>
    <n v="3861"/>
  </r>
  <r>
    <x v="4"/>
    <s v="33"/>
    <s v="Gironde"/>
    <s v="75"/>
    <x v="6"/>
    <x v="8"/>
    <s v="3"/>
    <n v="10"/>
    <n v="1"/>
    <n v="11"/>
  </r>
  <r>
    <x v="4"/>
    <s v="33"/>
    <s v="Gironde"/>
    <s v="75"/>
    <x v="6"/>
    <x v="9"/>
    <s v="16"/>
    <n v="426"/>
    <n v="130"/>
    <n v="556"/>
  </r>
  <r>
    <x v="4"/>
    <s v="33"/>
    <s v="Gironde"/>
    <s v="75"/>
    <x v="6"/>
    <x v="10"/>
    <s v="3"/>
    <n v="59"/>
    <n v="0"/>
    <n v="59"/>
  </r>
  <r>
    <x v="4"/>
    <s v="34"/>
    <s v="Hérault"/>
    <s v="76"/>
    <x v="4"/>
    <x v="11"/>
    <s v="11"/>
    <n v="1552"/>
    <n v="53"/>
    <n v="1605"/>
  </r>
  <r>
    <x v="4"/>
    <s v="34"/>
    <s v="Hérault"/>
    <s v="76"/>
    <x v="4"/>
    <x v="14"/>
    <s v="1"/>
    <n v="2"/>
    <n v="6"/>
    <n v="8"/>
  </r>
  <r>
    <x v="4"/>
    <s v="34"/>
    <s v="Hérault"/>
    <s v="76"/>
    <x v="4"/>
    <x v="0"/>
    <s v="3"/>
    <n v="55"/>
    <n v="0"/>
    <n v="55"/>
  </r>
  <r>
    <x v="4"/>
    <s v="34"/>
    <s v="Hérault"/>
    <s v="76"/>
    <x v="4"/>
    <x v="1"/>
    <s v="3"/>
    <n v="80"/>
    <n v="7"/>
    <n v="87"/>
  </r>
  <r>
    <x v="4"/>
    <s v="34"/>
    <s v="Hérault"/>
    <s v="76"/>
    <x v="4"/>
    <x v="2"/>
    <s v="11"/>
    <n v="553"/>
    <n v="132"/>
    <n v="685"/>
  </r>
  <r>
    <x v="4"/>
    <s v="34"/>
    <s v="Hérault"/>
    <s v="76"/>
    <x v="4"/>
    <x v="3"/>
    <s v="16"/>
    <n v="594"/>
    <n v="13"/>
    <n v="607"/>
  </r>
  <r>
    <x v="4"/>
    <s v="34"/>
    <s v="Hérault"/>
    <s v="76"/>
    <x v="4"/>
    <x v="4"/>
    <s v="4"/>
    <n v="164"/>
    <n v="0"/>
    <n v="164"/>
  </r>
  <r>
    <x v="4"/>
    <s v="34"/>
    <s v="Hérault"/>
    <s v="76"/>
    <x v="4"/>
    <x v="5"/>
    <s v="36"/>
    <n v="2580"/>
    <n v="188"/>
    <n v="2768"/>
  </r>
  <r>
    <x v="4"/>
    <s v="34"/>
    <s v="Hérault"/>
    <s v="76"/>
    <x v="4"/>
    <x v="6"/>
    <s v="3"/>
    <n v="92"/>
    <n v="0"/>
    <n v="92"/>
  </r>
  <r>
    <x v="4"/>
    <s v="34"/>
    <s v="Hérault"/>
    <s v="76"/>
    <x v="4"/>
    <x v="7"/>
    <s v="20"/>
    <n v="2860"/>
    <n v="0"/>
    <n v="2860"/>
  </r>
  <r>
    <x v="4"/>
    <s v="34"/>
    <s v="Hérault"/>
    <s v="76"/>
    <x v="4"/>
    <x v="8"/>
    <s v="3"/>
    <n v="87"/>
    <n v="0"/>
    <n v="87"/>
  </r>
  <r>
    <x v="4"/>
    <s v="34"/>
    <s v="Hérault"/>
    <s v="76"/>
    <x v="4"/>
    <x v="9"/>
    <s v="17"/>
    <n v="188"/>
    <n v="116"/>
    <n v="304"/>
  </r>
  <r>
    <x v="4"/>
    <s v="34"/>
    <s v="Hérault"/>
    <s v="76"/>
    <x v="4"/>
    <x v="10"/>
    <s v="1"/>
    <n v="2"/>
    <n v="8"/>
    <n v="10"/>
  </r>
  <r>
    <x v="4"/>
    <s v="35"/>
    <s v="Ille-et-Vilaine"/>
    <s v="53"/>
    <x v="9"/>
    <x v="11"/>
    <s v="1"/>
    <n v="260"/>
    <n v="0"/>
    <n v="260"/>
  </r>
  <r>
    <x v="4"/>
    <s v="35"/>
    <s v="Ille-et-Vilaine"/>
    <s v="53"/>
    <x v="9"/>
    <x v="14"/>
    <s v="1"/>
    <n v="0"/>
    <n v="4"/>
    <n v="4"/>
  </r>
  <r>
    <x v="4"/>
    <s v="35"/>
    <s v="Ille-et-Vilaine"/>
    <s v="53"/>
    <x v="9"/>
    <x v="0"/>
    <s v="12"/>
    <n v="29507"/>
    <n v="0"/>
    <n v="29507"/>
  </r>
  <r>
    <x v="4"/>
    <s v="35"/>
    <s v="Ille-et-Vilaine"/>
    <s v="53"/>
    <x v="9"/>
    <x v="1"/>
    <s v="9"/>
    <n v="2183"/>
    <n v="0"/>
    <n v="2183"/>
  </r>
  <r>
    <x v="4"/>
    <s v="35"/>
    <s v="Ille-et-Vilaine"/>
    <s v="53"/>
    <x v="9"/>
    <x v="2"/>
    <s v="15"/>
    <n v="1150"/>
    <n v="49"/>
    <n v="1199"/>
  </r>
  <r>
    <x v="4"/>
    <s v="35"/>
    <s v="Ille-et-Vilaine"/>
    <s v="53"/>
    <x v="9"/>
    <x v="3"/>
    <s v="7"/>
    <n v="827"/>
    <n v="280"/>
    <n v="1107"/>
  </r>
  <r>
    <x v="4"/>
    <s v="35"/>
    <s v="Ille-et-Vilaine"/>
    <s v="53"/>
    <x v="9"/>
    <x v="4"/>
    <s v="15"/>
    <n v="6110"/>
    <n v="0"/>
    <n v="6110"/>
  </r>
  <r>
    <x v="4"/>
    <s v="35"/>
    <s v="Ille-et-Vilaine"/>
    <s v="53"/>
    <x v="9"/>
    <x v="5"/>
    <s v="225"/>
    <n v="19850"/>
    <n v="2333"/>
    <n v="22183"/>
  </r>
  <r>
    <x v="4"/>
    <s v="35"/>
    <s v="Ille-et-Vilaine"/>
    <s v="53"/>
    <x v="9"/>
    <x v="12"/>
    <s v="2"/>
    <n v="261"/>
    <n v="0"/>
    <n v="261"/>
  </r>
  <r>
    <x v="4"/>
    <s v="35"/>
    <s v="Ille-et-Vilaine"/>
    <s v="53"/>
    <x v="9"/>
    <x v="13"/>
    <s v="2"/>
    <n v="87"/>
    <n v="0"/>
    <n v="87"/>
  </r>
  <r>
    <x v="4"/>
    <s v="35"/>
    <s v="Ille-et-Vilaine"/>
    <s v="53"/>
    <x v="9"/>
    <x v="6"/>
    <s v="11"/>
    <n v="35050"/>
    <n v="0"/>
    <n v="35050"/>
  </r>
  <r>
    <x v="4"/>
    <s v="35"/>
    <s v="Ille-et-Vilaine"/>
    <s v="53"/>
    <x v="9"/>
    <x v="7"/>
    <s v="19"/>
    <n v="36710"/>
    <n v="0"/>
    <n v="36710"/>
  </r>
  <r>
    <x v="4"/>
    <s v="35"/>
    <s v="Ille-et-Vilaine"/>
    <s v="53"/>
    <x v="9"/>
    <x v="8"/>
    <s v="15"/>
    <n v="708"/>
    <n v="2"/>
    <n v="710"/>
  </r>
  <r>
    <x v="4"/>
    <s v="35"/>
    <s v="Ille-et-Vilaine"/>
    <s v="53"/>
    <x v="9"/>
    <x v="9"/>
    <s v="52"/>
    <n v="848"/>
    <n v="268"/>
    <n v="1116"/>
  </r>
  <r>
    <x v="4"/>
    <s v="35"/>
    <s v="Ille-et-Vilaine"/>
    <s v="53"/>
    <x v="9"/>
    <x v="10"/>
    <s v="161"/>
    <n v="7013"/>
    <n v="1823"/>
    <n v="8836"/>
  </r>
  <r>
    <x v="4"/>
    <s v="36"/>
    <s v="Indre"/>
    <s v="24"/>
    <x v="7"/>
    <x v="11"/>
    <s v="3"/>
    <n v="425"/>
    <n v="2"/>
    <n v="427"/>
  </r>
  <r>
    <x v="4"/>
    <s v="36"/>
    <s v="Indre"/>
    <s v="24"/>
    <x v="7"/>
    <x v="2"/>
    <s v="14"/>
    <n v="1534"/>
    <n v="230"/>
    <n v="1764"/>
  </r>
  <r>
    <x v="4"/>
    <s v="36"/>
    <s v="Indre"/>
    <s v="24"/>
    <x v="7"/>
    <x v="3"/>
    <s v="7"/>
    <n v="463"/>
    <n v="20"/>
    <n v="483"/>
  </r>
  <r>
    <x v="4"/>
    <s v="36"/>
    <s v="Indre"/>
    <s v="24"/>
    <x v="7"/>
    <x v="4"/>
    <s v="9"/>
    <n v="4310"/>
    <n v="0"/>
    <n v="4310"/>
  </r>
  <r>
    <x v="4"/>
    <s v="36"/>
    <s v="Indre"/>
    <s v="24"/>
    <x v="7"/>
    <x v="5"/>
    <s v="44"/>
    <n v="4726"/>
    <n v="544"/>
    <n v="5270"/>
  </r>
  <r>
    <x v="4"/>
    <s v="36"/>
    <s v="Indre"/>
    <s v="24"/>
    <x v="7"/>
    <x v="6"/>
    <s v="3"/>
    <n v="24250"/>
    <n v="0"/>
    <n v="24250"/>
  </r>
  <r>
    <x v="4"/>
    <s v="36"/>
    <s v="Indre"/>
    <s v="24"/>
    <x v="7"/>
    <x v="7"/>
    <s v="6"/>
    <n v="21492"/>
    <n v="0"/>
    <n v="21492"/>
  </r>
  <r>
    <x v="4"/>
    <s v="36"/>
    <s v="Indre"/>
    <s v="24"/>
    <x v="7"/>
    <x v="8"/>
    <s v="11"/>
    <n v="272"/>
    <n v="1"/>
    <n v="273"/>
  </r>
  <r>
    <x v="4"/>
    <s v="36"/>
    <s v="Indre"/>
    <s v="24"/>
    <x v="7"/>
    <x v="9"/>
    <s v="22"/>
    <n v="872"/>
    <n v="267"/>
    <n v="1139"/>
  </r>
  <r>
    <x v="4"/>
    <s v="36"/>
    <s v="Indre"/>
    <s v="24"/>
    <x v="7"/>
    <x v="10"/>
    <s v="7"/>
    <n v="134"/>
    <n v="5"/>
    <n v="139"/>
  </r>
  <r>
    <x v="4"/>
    <s v="37"/>
    <s v="Indre-et-Loire"/>
    <s v="24"/>
    <x v="7"/>
    <x v="11"/>
    <s v="3"/>
    <n v="369"/>
    <n v="0"/>
    <n v="369"/>
  </r>
  <r>
    <x v="4"/>
    <s v="37"/>
    <s v="Indre-et-Loire"/>
    <s v="24"/>
    <x v="7"/>
    <x v="0"/>
    <s v="1"/>
    <n v="1100"/>
    <n v="0"/>
    <n v="1100"/>
  </r>
  <r>
    <x v="4"/>
    <s v="37"/>
    <s v="Indre-et-Loire"/>
    <s v="24"/>
    <x v="7"/>
    <x v="1"/>
    <s v="1"/>
    <n v="3"/>
    <n v="0"/>
    <n v="3"/>
  </r>
  <r>
    <x v="4"/>
    <s v="37"/>
    <s v="Indre-et-Loire"/>
    <s v="24"/>
    <x v="7"/>
    <x v="2"/>
    <s v="8"/>
    <n v="180"/>
    <n v="72"/>
    <n v="252"/>
  </r>
  <r>
    <x v="4"/>
    <s v="37"/>
    <s v="Indre-et-Loire"/>
    <s v="24"/>
    <x v="7"/>
    <x v="3"/>
    <s v="9"/>
    <n v="713"/>
    <n v="196"/>
    <n v="909"/>
  </r>
  <r>
    <x v="4"/>
    <s v="37"/>
    <s v="Indre-et-Loire"/>
    <s v="24"/>
    <x v="7"/>
    <x v="4"/>
    <s v="4"/>
    <n v="770"/>
    <n v="0"/>
    <n v="770"/>
  </r>
  <r>
    <x v="4"/>
    <s v="37"/>
    <s v="Indre-et-Loire"/>
    <s v="24"/>
    <x v="7"/>
    <x v="5"/>
    <s v="35"/>
    <n v="2566"/>
    <n v="197"/>
    <n v="2763"/>
  </r>
  <r>
    <x v="4"/>
    <s v="37"/>
    <s v="Indre-et-Loire"/>
    <s v="24"/>
    <x v="7"/>
    <x v="6"/>
    <s v="4"/>
    <n v="10400"/>
    <n v="0"/>
    <n v="10400"/>
  </r>
  <r>
    <x v="4"/>
    <s v="37"/>
    <s v="Indre-et-Loire"/>
    <s v="24"/>
    <x v="7"/>
    <x v="7"/>
    <s v="3"/>
    <n v="7260"/>
    <n v="0"/>
    <n v="7260"/>
  </r>
  <r>
    <x v="4"/>
    <s v="37"/>
    <s v="Indre-et-Loire"/>
    <s v="24"/>
    <x v="7"/>
    <x v="8"/>
    <s v="2"/>
    <n v="11"/>
    <n v="0"/>
    <n v="11"/>
  </r>
  <r>
    <x v="4"/>
    <s v="37"/>
    <s v="Indre-et-Loire"/>
    <s v="24"/>
    <x v="7"/>
    <x v="9"/>
    <s v="16"/>
    <n v="453"/>
    <n v="89"/>
    <n v="542"/>
  </r>
  <r>
    <x v="4"/>
    <s v="37"/>
    <s v="Indre-et-Loire"/>
    <s v="24"/>
    <x v="7"/>
    <x v="10"/>
    <s v="6"/>
    <n v="270"/>
    <n v="6"/>
    <n v="276"/>
  </r>
  <r>
    <x v="4"/>
    <s v="38"/>
    <s v="Isère"/>
    <s v="84"/>
    <x v="0"/>
    <x v="11"/>
    <s v="8"/>
    <n v="1480"/>
    <n v="500"/>
    <n v="1980"/>
  </r>
  <r>
    <x v="4"/>
    <s v="38"/>
    <s v="Isère"/>
    <s v="84"/>
    <x v="0"/>
    <x v="14"/>
    <s v="5"/>
    <n v="200067"/>
    <n v="33"/>
    <n v="200100"/>
  </r>
  <r>
    <x v="4"/>
    <s v="38"/>
    <s v="Isère"/>
    <s v="84"/>
    <x v="0"/>
    <x v="0"/>
    <s v="3"/>
    <n v="4300"/>
    <n v="0"/>
    <n v="4300"/>
  </r>
  <r>
    <x v="4"/>
    <s v="38"/>
    <s v="Isère"/>
    <s v="84"/>
    <x v="0"/>
    <x v="1"/>
    <s v="3"/>
    <n v="423"/>
    <n v="0"/>
    <n v="423"/>
  </r>
  <r>
    <x v="4"/>
    <s v="38"/>
    <s v="Isère"/>
    <s v="84"/>
    <x v="0"/>
    <x v="2"/>
    <s v="25"/>
    <n v="2968"/>
    <n v="435"/>
    <n v="3403"/>
  </r>
  <r>
    <x v="4"/>
    <s v="38"/>
    <s v="Isère"/>
    <s v="84"/>
    <x v="0"/>
    <x v="3"/>
    <s v="17"/>
    <n v="623"/>
    <n v="20"/>
    <n v="643"/>
  </r>
  <r>
    <x v="4"/>
    <s v="38"/>
    <s v="Isère"/>
    <s v="84"/>
    <x v="0"/>
    <x v="4"/>
    <s v="10"/>
    <n v="672"/>
    <n v="0"/>
    <n v="672"/>
  </r>
  <r>
    <x v="4"/>
    <s v="38"/>
    <s v="Isère"/>
    <s v="84"/>
    <x v="0"/>
    <x v="5"/>
    <s v="109"/>
    <n v="6502"/>
    <n v="1270"/>
    <n v="7772"/>
  </r>
  <r>
    <x v="4"/>
    <s v="38"/>
    <s v="Isère"/>
    <s v="84"/>
    <x v="0"/>
    <x v="6"/>
    <s v="7"/>
    <n v="23220"/>
    <n v="0"/>
    <n v="23220"/>
  </r>
  <r>
    <x v="4"/>
    <s v="38"/>
    <s v="Isère"/>
    <s v="84"/>
    <x v="0"/>
    <x v="7"/>
    <s v="28"/>
    <n v="27985"/>
    <n v="0"/>
    <n v="27985"/>
  </r>
  <r>
    <x v="4"/>
    <s v="38"/>
    <s v="Isère"/>
    <s v="84"/>
    <x v="0"/>
    <x v="8"/>
    <s v="4"/>
    <n v="63"/>
    <n v="0"/>
    <n v="63"/>
  </r>
  <r>
    <x v="4"/>
    <s v="38"/>
    <s v="Isère"/>
    <s v="84"/>
    <x v="0"/>
    <x v="9"/>
    <s v="48"/>
    <n v="817"/>
    <n v="298"/>
    <n v="1115"/>
  </r>
  <r>
    <x v="4"/>
    <s v="38"/>
    <s v="Isère"/>
    <s v="84"/>
    <x v="0"/>
    <x v="10"/>
    <s v="26"/>
    <n v="697"/>
    <n v="229"/>
    <n v="926"/>
  </r>
  <r>
    <x v="4"/>
    <s v="39"/>
    <s v="Jura"/>
    <s v="27"/>
    <x v="8"/>
    <x v="11"/>
    <s v="3"/>
    <n v="214"/>
    <n v="0"/>
    <n v="214"/>
  </r>
  <r>
    <x v="4"/>
    <s v="39"/>
    <s v="Jura"/>
    <s v="27"/>
    <x v="8"/>
    <x v="14"/>
    <s v="9"/>
    <n v="79"/>
    <n v="57"/>
    <n v="136"/>
  </r>
  <r>
    <x v="4"/>
    <s v="39"/>
    <s v="Jura"/>
    <s v="27"/>
    <x v="8"/>
    <x v="0"/>
    <s v="1"/>
    <n v="3"/>
    <n v="0"/>
    <n v="3"/>
  </r>
  <r>
    <x v="4"/>
    <s v="39"/>
    <s v="Jura"/>
    <s v="27"/>
    <x v="8"/>
    <x v="1"/>
    <s v="3"/>
    <n v="129"/>
    <n v="0"/>
    <n v="129"/>
  </r>
  <r>
    <x v="4"/>
    <s v="39"/>
    <s v="Jura"/>
    <s v="27"/>
    <x v="8"/>
    <x v="2"/>
    <s v="10"/>
    <n v="488"/>
    <n v="0"/>
    <n v="488"/>
  </r>
  <r>
    <x v="4"/>
    <s v="39"/>
    <s v="Jura"/>
    <s v="27"/>
    <x v="8"/>
    <x v="3"/>
    <s v="7"/>
    <n v="264"/>
    <n v="0"/>
    <n v="264"/>
  </r>
  <r>
    <x v="4"/>
    <s v="39"/>
    <s v="Jura"/>
    <s v="27"/>
    <x v="8"/>
    <x v="4"/>
    <s v="2"/>
    <n v="125"/>
    <n v="0"/>
    <n v="125"/>
  </r>
  <r>
    <x v="4"/>
    <s v="39"/>
    <s v="Jura"/>
    <s v="27"/>
    <x v="8"/>
    <x v="5"/>
    <s v="95"/>
    <n v="3972"/>
    <n v="596"/>
    <n v="4568"/>
  </r>
  <r>
    <x v="4"/>
    <s v="39"/>
    <s v="Jura"/>
    <s v="27"/>
    <x v="8"/>
    <x v="6"/>
    <s v="1"/>
    <n v="300"/>
    <n v="0"/>
    <n v="300"/>
  </r>
  <r>
    <x v="4"/>
    <s v="39"/>
    <s v="Jura"/>
    <s v="27"/>
    <x v="8"/>
    <x v="7"/>
    <s v="7"/>
    <n v="1991"/>
    <n v="0"/>
    <n v="1991"/>
  </r>
  <r>
    <x v="4"/>
    <s v="39"/>
    <s v="Jura"/>
    <s v="27"/>
    <x v="8"/>
    <x v="8"/>
    <s v="1"/>
    <n v="3"/>
    <n v="0"/>
    <n v="3"/>
  </r>
  <r>
    <x v="4"/>
    <s v="39"/>
    <s v="Jura"/>
    <s v="27"/>
    <x v="8"/>
    <x v="9"/>
    <s v="32"/>
    <n v="569"/>
    <n v="190"/>
    <n v="759"/>
  </r>
  <r>
    <x v="4"/>
    <s v="39"/>
    <s v="Jura"/>
    <s v="27"/>
    <x v="8"/>
    <x v="10"/>
    <s v="56"/>
    <n v="2137"/>
    <n v="237"/>
    <n v="2374"/>
  </r>
  <r>
    <x v="4"/>
    <s v="40"/>
    <s v="Landes"/>
    <s v="75"/>
    <x v="6"/>
    <x v="11"/>
    <s v="4"/>
    <n v="584"/>
    <n v="95"/>
    <n v="679"/>
  </r>
  <r>
    <x v="4"/>
    <s v="40"/>
    <s v="Landes"/>
    <s v="75"/>
    <x v="6"/>
    <x v="14"/>
    <s v="1"/>
    <n v="0"/>
    <n v="2"/>
    <n v="2"/>
  </r>
  <r>
    <x v="4"/>
    <s v="40"/>
    <s v="Landes"/>
    <s v="75"/>
    <x v="6"/>
    <x v="0"/>
    <s v="5"/>
    <n v="5531"/>
    <n v="0"/>
    <n v="5531"/>
  </r>
  <r>
    <x v="4"/>
    <s v="40"/>
    <s v="Landes"/>
    <s v="75"/>
    <x v="6"/>
    <x v="1"/>
    <s v="1"/>
    <n v="123"/>
    <n v="0"/>
    <n v="123"/>
  </r>
  <r>
    <x v="4"/>
    <s v="40"/>
    <s v="Landes"/>
    <s v="75"/>
    <x v="6"/>
    <x v="2"/>
    <s v="3"/>
    <n v="117"/>
    <n v="0"/>
    <n v="117"/>
  </r>
  <r>
    <x v="4"/>
    <s v="40"/>
    <s v="Landes"/>
    <s v="75"/>
    <x v="6"/>
    <x v="4"/>
    <s v="3"/>
    <n v="403"/>
    <n v="0"/>
    <n v="403"/>
  </r>
  <r>
    <x v="4"/>
    <s v="40"/>
    <s v="Landes"/>
    <s v="75"/>
    <x v="6"/>
    <x v="5"/>
    <s v="12"/>
    <n v="512"/>
    <n v="13"/>
    <n v="525"/>
  </r>
  <r>
    <x v="4"/>
    <s v="40"/>
    <s v="Landes"/>
    <s v="75"/>
    <x v="6"/>
    <x v="6"/>
    <s v="13"/>
    <n v="261250"/>
    <n v="0"/>
    <n v="261250"/>
  </r>
  <r>
    <x v="4"/>
    <s v="40"/>
    <s v="Landes"/>
    <s v="75"/>
    <x v="6"/>
    <x v="7"/>
    <s v="8"/>
    <n v="40261"/>
    <n v="0"/>
    <n v="40261"/>
  </r>
  <r>
    <x v="4"/>
    <s v="40"/>
    <s v="Landes"/>
    <s v="75"/>
    <x v="6"/>
    <x v="8"/>
    <s v="3"/>
    <n v="61"/>
    <n v="0"/>
    <n v="61"/>
  </r>
  <r>
    <x v="4"/>
    <s v="40"/>
    <s v="Landes"/>
    <s v="75"/>
    <x v="6"/>
    <x v="9"/>
    <s v="6"/>
    <n v="92"/>
    <n v="36"/>
    <n v="128"/>
  </r>
  <r>
    <x v="4"/>
    <s v="41"/>
    <s v="Loir-et-Cher"/>
    <s v="24"/>
    <x v="7"/>
    <x v="11"/>
    <s v="1"/>
    <n v="15"/>
    <n v="0"/>
    <n v="15"/>
  </r>
  <r>
    <x v="4"/>
    <s v="41"/>
    <s v="Loir-et-Cher"/>
    <s v="24"/>
    <x v="7"/>
    <x v="0"/>
    <s v="5"/>
    <n v="7890"/>
    <n v="0"/>
    <n v="7890"/>
  </r>
  <r>
    <x v="4"/>
    <s v="41"/>
    <s v="Loir-et-Cher"/>
    <s v="24"/>
    <x v="7"/>
    <x v="1"/>
    <s v="1"/>
    <n v="46"/>
    <n v="0"/>
    <n v="46"/>
  </r>
  <r>
    <x v="4"/>
    <s v="41"/>
    <s v="Loir-et-Cher"/>
    <s v="24"/>
    <x v="7"/>
    <x v="2"/>
    <s v="7"/>
    <n v="1291"/>
    <n v="0"/>
    <n v="1291"/>
  </r>
  <r>
    <x v="4"/>
    <s v="41"/>
    <s v="Loir-et-Cher"/>
    <s v="24"/>
    <x v="7"/>
    <x v="3"/>
    <s v="1"/>
    <n v="97"/>
    <n v="0"/>
    <n v="97"/>
  </r>
  <r>
    <x v="4"/>
    <s v="41"/>
    <s v="Loir-et-Cher"/>
    <s v="24"/>
    <x v="7"/>
    <x v="4"/>
    <s v="3"/>
    <n v="2030"/>
    <n v="0"/>
    <n v="2030"/>
  </r>
  <r>
    <x v="4"/>
    <s v="41"/>
    <s v="Loir-et-Cher"/>
    <s v="24"/>
    <x v="7"/>
    <x v="5"/>
    <s v="22"/>
    <n v="3175"/>
    <n v="49"/>
    <n v="3224"/>
  </r>
  <r>
    <x v="4"/>
    <s v="41"/>
    <s v="Loir-et-Cher"/>
    <s v="24"/>
    <x v="7"/>
    <x v="6"/>
    <s v="6"/>
    <n v="50100"/>
    <n v="0"/>
    <n v="50100"/>
  </r>
  <r>
    <x v="4"/>
    <s v="41"/>
    <s v="Loir-et-Cher"/>
    <s v="24"/>
    <x v="7"/>
    <x v="7"/>
    <s v="10"/>
    <n v="52144"/>
    <n v="0"/>
    <n v="52144"/>
  </r>
  <r>
    <x v="4"/>
    <s v="41"/>
    <s v="Loir-et-Cher"/>
    <s v="24"/>
    <x v="7"/>
    <x v="8"/>
    <s v="3"/>
    <n v="101"/>
    <n v="0"/>
    <n v="101"/>
  </r>
  <r>
    <x v="4"/>
    <s v="41"/>
    <s v="Loir-et-Cher"/>
    <s v="24"/>
    <x v="7"/>
    <x v="9"/>
    <s v="6"/>
    <n v="140"/>
    <n v="3"/>
    <n v="143"/>
  </r>
  <r>
    <x v="4"/>
    <s v="41"/>
    <s v="Loir-et-Cher"/>
    <s v="24"/>
    <x v="7"/>
    <x v="10"/>
    <s v="7"/>
    <n v="278"/>
    <n v="38"/>
    <n v="316"/>
  </r>
  <r>
    <x v="4"/>
    <s v="42"/>
    <s v="Loire"/>
    <s v="84"/>
    <x v="0"/>
    <x v="11"/>
    <s v="6"/>
    <n v="1891"/>
    <n v="0"/>
    <n v="1891"/>
  </r>
  <r>
    <x v="4"/>
    <s v="42"/>
    <s v="Loire"/>
    <s v="84"/>
    <x v="0"/>
    <x v="14"/>
    <s v="2"/>
    <n v="85003"/>
    <n v="0"/>
    <n v="85003"/>
  </r>
  <r>
    <x v="4"/>
    <s v="42"/>
    <s v="Loire"/>
    <s v="84"/>
    <x v="0"/>
    <x v="0"/>
    <s v="4"/>
    <n v="1824"/>
    <n v="0"/>
    <n v="1824"/>
  </r>
  <r>
    <x v="4"/>
    <s v="42"/>
    <s v="Loire"/>
    <s v="84"/>
    <x v="0"/>
    <x v="1"/>
    <s v="7"/>
    <n v="159"/>
    <n v="89"/>
    <n v="248"/>
  </r>
  <r>
    <x v="4"/>
    <s v="42"/>
    <s v="Loire"/>
    <s v="84"/>
    <x v="0"/>
    <x v="2"/>
    <s v="10"/>
    <n v="500"/>
    <n v="527"/>
    <n v="1027"/>
  </r>
  <r>
    <x v="4"/>
    <s v="42"/>
    <s v="Loire"/>
    <s v="84"/>
    <x v="0"/>
    <x v="3"/>
    <s v="15"/>
    <n v="549"/>
    <n v="238"/>
    <n v="787"/>
  </r>
  <r>
    <x v="4"/>
    <s v="42"/>
    <s v="Loire"/>
    <s v="84"/>
    <x v="0"/>
    <x v="4"/>
    <s v="7"/>
    <n v="456"/>
    <n v="0"/>
    <n v="456"/>
  </r>
  <r>
    <x v="4"/>
    <s v="42"/>
    <s v="Loire"/>
    <s v="84"/>
    <x v="0"/>
    <x v="5"/>
    <s v="127"/>
    <n v="5006"/>
    <n v="2333"/>
    <n v="7339"/>
  </r>
  <r>
    <x v="4"/>
    <s v="42"/>
    <s v="Loire"/>
    <s v="84"/>
    <x v="0"/>
    <x v="6"/>
    <s v="16"/>
    <n v="151470"/>
    <n v="0"/>
    <n v="151470"/>
  </r>
  <r>
    <x v="4"/>
    <s v="42"/>
    <s v="Loire"/>
    <s v="84"/>
    <x v="0"/>
    <x v="7"/>
    <s v="30"/>
    <n v="44813"/>
    <n v="0"/>
    <n v="44813"/>
  </r>
  <r>
    <x v="4"/>
    <s v="42"/>
    <s v="Loire"/>
    <s v="84"/>
    <x v="0"/>
    <x v="8"/>
    <s v="4"/>
    <n v="22"/>
    <n v="0"/>
    <n v="22"/>
  </r>
  <r>
    <x v="4"/>
    <s v="42"/>
    <s v="Loire"/>
    <s v="84"/>
    <x v="0"/>
    <x v="9"/>
    <s v="42"/>
    <n v="480"/>
    <n v="331"/>
    <n v="811"/>
  </r>
  <r>
    <x v="4"/>
    <s v="42"/>
    <s v="Loire"/>
    <s v="84"/>
    <x v="0"/>
    <x v="10"/>
    <s v="91"/>
    <n v="2267"/>
    <n v="829"/>
    <n v="3096"/>
  </r>
  <r>
    <x v="4"/>
    <s v="43"/>
    <s v="Haute-Loire"/>
    <s v="84"/>
    <x v="0"/>
    <x v="11"/>
    <s v="10"/>
    <n v="2756"/>
    <n v="0"/>
    <n v="2756"/>
  </r>
  <r>
    <x v="4"/>
    <s v="43"/>
    <s v="Haute-Loire"/>
    <s v="84"/>
    <x v="0"/>
    <x v="14"/>
    <s v="5"/>
    <n v="1"/>
    <n v="30"/>
    <n v="31"/>
  </r>
  <r>
    <x v="4"/>
    <s v="43"/>
    <s v="Haute-Loire"/>
    <s v="84"/>
    <x v="0"/>
    <x v="0"/>
    <s v="2"/>
    <n v="1193"/>
    <n v="0"/>
    <n v="1193"/>
  </r>
  <r>
    <x v="4"/>
    <s v="43"/>
    <s v="Haute-Loire"/>
    <s v="84"/>
    <x v="0"/>
    <x v="1"/>
    <s v="3"/>
    <n v="259"/>
    <n v="189"/>
    <n v="448"/>
  </r>
  <r>
    <x v="4"/>
    <s v="43"/>
    <s v="Haute-Loire"/>
    <s v="84"/>
    <x v="0"/>
    <x v="2"/>
    <s v="32"/>
    <n v="5639"/>
    <n v="342"/>
    <n v="5981"/>
  </r>
  <r>
    <x v="4"/>
    <s v="43"/>
    <s v="Haute-Loire"/>
    <s v="84"/>
    <x v="0"/>
    <x v="3"/>
    <s v="22"/>
    <n v="666"/>
    <n v="94"/>
    <n v="760"/>
  </r>
  <r>
    <x v="4"/>
    <s v="43"/>
    <s v="Haute-Loire"/>
    <s v="84"/>
    <x v="0"/>
    <x v="4"/>
    <s v="6"/>
    <n v="341"/>
    <n v="0"/>
    <n v="341"/>
  </r>
  <r>
    <x v="4"/>
    <s v="43"/>
    <s v="Haute-Loire"/>
    <s v="84"/>
    <x v="0"/>
    <x v="5"/>
    <s v="152"/>
    <n v="10756"/>
    <n v="1920"/>
    <n v="12676"/>
  </r>
  <r>
    <x v="4"/>
    <s v="43"/>
    <s v="Haute-Loire"/>
    <s v="84"/>
    <x v="0"/>
    <x v="6"/>
    <s v="8"/>
    <n v="55115"/>
    <n v="0"/>
    <n v="55115"/>
  </r>
  <r>
    <x v="4"/>
    <s v="43"/>
    <s v="Haute-Loire"/>
    <s v="84"/>
    <x v="0"/>
    <x v="7"/>
    <s v="18"/>
    <n v="33247"/>
    <n v="0"/>
    <n v="33247"/>
  </r>
  <r>
    <x v="4"/>
    <s v="43"/>
    <s v="Haute-Loire"/>
    <s v="84"/>
    <x v="0"/>
    <x v="8"/>
    <s v="5"/>
    <n v="65"/>
    <n v="0"/>
    <n v="65"/>
  </r>
  <r>
    <x v="4"/>
    <s v="43"/>
    <s v="Haute-Loire"/>
    <s v="84"/>
    <x v="0"/>
    <x v="9"/>
    <s v="57"/>
    <n v="793"/>
    <n v="329"/>
    <n v="1122"/>
  </r>
  <r>
    <x v="4"/>
    <s v="43"/>
    <s v="Haute-Loire"/>
    <s v="84"/>
    <x v="0"/>
    <x v="10"/>
    <s v="73"/>
    <n v="1516"/>
    <n v="954"/>
    <n v="2470"/>
  </r>
  <r>
    <x v="4"/>
    <s v="44"/>
    <s v="Loire-Atlantique"/>
    <s v="52"/>
    <x v="11"/>
    <x v="11"/>
    <s v="3"/>
    <n v="1257"/>
    <n v="0"/>
    <n v="1257"/>
  </r>
  <r>
    <x v="4"/>
    <s v="44"/>
    <s v="Loire-Atlantique"/>
    <s v="52"/>
    <x v="11"/>
    <x v="14"/>
    <s v="1"/>
    <n v="1"/>
    <n v="0"/>
    <n v="1"/>
  </r>
  <r>
    <x v="4"/>
    <s v="44"/>
    <s v="Loire-Atlantique"/>
    <s v="52"/>
    <x v="11"/>
    <x v="0"/>
    <s v="9"/>
    <n v="19668"/>
    <n v="0"/>
    <n v="19668"/>
  </r>
  <r>
    <x v="4"/>
    <s v="44"/>
    <s v="Loire-Atlantique"/>
    <s v="52"/>
    <x v="11"/>
    <x v="1"/>
    <s v="4"/>
    <n v="742"/>
    <n v="0"/>
    <n v="742"/>
  </r>
  <r>
    <x v="4"/>
    <s v="44"/>
    <s v="Loire-Atlantique"/>
    <s v="52"/>
    <x v="11"/>
    <x v="2"/>
    <s v="23"/>
    <n v="1770"/>
    <n v="64"/>
    <n v="1834"/>
  </r>
  <r>
    <x v="4"/>
    <s v="44"/>
    <s v="Loire-Atlantique"/>
    <s v="52"/>
    <x v="11"/>
    <x v="3"/>
    <s v="9"/>
    <n v="1002"/>
    <n v="0"/>
    <n v="1002"/>
  </r>
  <r>
    <x v="4"/>
    <s v="44"/>
    <s v="Loire-Atlantique"/>
    <s v="52"/>
    <x v="11"/>
    <x v="4"/>
    <s v="25"/>
    <n v="8618"/>
    <n v="0"/>
    <n v="8618"/>
  </r>
  <r>
    <x v="4"/>
    <s v="44"/>
    <s v="Loire-Atlantique"/>
    <s v="52"/>
    <x v="11"/>
    <x v="5"/>
    <s v="307"/>
    <n v="29323"/>
    <n v="3185"/>
    <n v="32508"/>
  </r>
  <r>
    <x v="4"/>
    <s v="44"/>
    <s v="Loire-Atlantique"/>
    <s v="52"/>
    <x v="11"/>
    <x v="6"/>
    <s v="21"/>
    <n v="306560"/>
    <n v="0"/>
    <n v="306560"/>
  </r>
  <r>
    <x v="4"/>
    <s v="44"/>
    <s v="Loire-Atlantique"/>
    <s v="52"/>
    <x v="11"/>
    <x v="7"/>
    <s v="24"/>
    <n v="61820"/>
    <n v="0"/>
    <n v="61820"/>
  </r>
  <r>
    <x v="4"/>
    <s v="44"/>
    <s v="Loire-Atlantique"/>
    <s v="52"/>
    <x v="11"/>
    <x v="8"/>
    <s v="14"/>
    <n v="583"/>
    <n v="1"/>
    <n v="584"/>
  </r>
  <r>
    <x v="4"/>
    <s v="44"/>
    <s v="Loire-Atlantique"/>
    <s v="52"/>
    <x v="11"/>
    <x v="9"/>
    <s v="121"/>
    <n v="3898"/>
    <n v="1046"/>
    <n v="4944"/>
  </r>
  <r>
    <x v="4"/>
    <s v="44"/>
    <s v="Loire-Atlantique"/>
    <s v="52"/>
    <x v="11"/>
    <x v="10"/>
    <s v="189"/>
    <n v="8767"/>
    <n v="1441"/>
    <n v="10208"/>
  </r>
  <r>
    <x v="4"/>
    <s v="45"/>
    <s v="Loiret"/>
    <s v="24"/>
    <x v="7"/>
    <x v="11"/>
    <s v="4"/>
    <n v="799"/>
    <n v="0"/>
    <n v="799"/>
  </r>
  <r>
    <x v="4"/>
    <s v="45"/>
    <s v="Loiret"/>
    <s v="24"/>
    <x v="7"/>
    <x v="0"/>
    <s v="1"/>
    <n v="300"/>
    <n v="0"/>
    <n v="300"/>
  </r>
  <r>
    <x v="4"/>
    <s v="45"/>
    <s v="Loiret"/>
    <s v="24"/>
    <x v="7"/>
    <x v="2"/>
    <s v="6"/>
    <n v="848"/>
    <n v="0"/>
    <n v="848"/>
  </r>
  <r>
    <x v="4"/>
    <s v="45"/>
    <s v="Loiret"/>
    <s v="24"/>
    <x v="7"/>
    <x v="3"/>
    <s v="3"/>
    <n v="216"/>
    <n v="0"/>
    <n v="216"/>
  </r>
  <r>
    <x v="4"/>
    <s v="45"/>
    <s v="Loiret"/>
    <s v="24"/>
    <x v="7"/>
    <x v="4"/>
    <s v="1"/>
    <n v="600"/>
    <n v="0"/>
    <n v="600"/>
  </r>
  <r>
    <x v="4"/>
    <s v="45"/>
    <s v="Loiret"/>
    <s v="24"/>
    <x v="7"/>
    <x v="5"/>
    <s v="14"/>
    <n v="988"/>
    <n v="67"/>
    <n v="1055"/>
  </r>
  <r>
    <x v="4"/>
    <s v="45"/>
    <s v="Loiret"/>
    <s v="24"/>
    <x v="7"/>
    <x v="6"/>
    <s v="2"/>
    <n v="5200"/>
    <n v="0"/>
    <n v="5200"/>
  </r>
  <r>
    <x v="4"/>
    <s v="45"/>
    <s v="Loiret"/>
    <s v="24"/>
    <x v="7"/>
    <x v="7"/>
    <s v="5"/>
    <n v="6070"/>
    <n v="0"/>
    <n v="6070"/>
  </r>
  <r>
    <x v="4"/>
    <s v="45"/>
    <s v="Loiret"/>
    <s v="24"/>
    <x v="7"/>
    <x v="8"/>
    <s v="1"/>
    <n v="40"/>
    <n v="0"/>
    <n v="40"/>
  </r>
  <r>
    <x v="4"/>
    <s v="45"/>
    <s v="Loiret"/>
    <s v="24"/>
    <x v="7"/>
    <x v="9"/>
    <s v="6"/>
    <n v="70"/>
    <n v="44"/>
    <n v="114"/>
  </r>
  <r>
    <x v="4"/>
    <s v="45"/>
    <s v="Loiret"/>
    <s v="24"/>
    <x v="7"/>
    <x v="10"/>
    <s v="2"/>
    <n v="36"/>
    <n v="62"/>
    <n v="98"/>
  </r>
  <r>
    <x v="4"/>
    <s v="46"/>
    <s v="Lot"/>
    <s v="76"/>
    <x v="4"/>
    <x v="11"/>
    <s v="2"/>
    <n v="220"/>
    <n v="0"/>
    <n v="220"/>
  </r>
  <r>
    <x v="4"/>
    <s v="46"/>
    <s v="Lot"/>
    <s v="76"/>
    <x v="4"/>
    <x v="14"/>
    <s v="4"/>
    <n v="2"/>
    <n v="20"/>
    <n v="22"/>
  </r>
  <r>
    <x v="4"/>
    <s v="46"/>
    <s v="Lot"/>
    <s v="76"/>
    <x v="4"/>
    <x v="0"/>
    <s v="3"/>
    <n v="976"/>
    <n v="0"/>
    <n v="976"/>
  </r>
  <r>
    <x v="4"/>
    <s v="46"/>
    <s v="Lot"/>
    <s v="76"/>
    <x v="4"/>
    <x v="1"/>
    <s v="1"/>
    <n v="203"/>
    <n v="0"/>
    <n v="203"/>
  </r>
  <r>
    <x v="4"/>
    <s v="46"/>
    <s v="Lot"/>
    <s v="76"/>
    <x v="4"/>
    <x v="2"/>
    <s v="28"/>
    <n v="3215"/>
    <n v="318"/>
    <n v="3533"/>
  </r>
  <r>
    <x v="4"/>
    <s v="46"/>
    <s v="Lot"/>
    <s v="76"/>
    <x v="4"/>
    <x v="3"/>
    <s v="8"/>
    <n v="344"/>
    <n v="310"/>
    <n v="654"/>
  </r>
  <r>
    <x v="4"/>
    <s v="46"/>
    <s v="Lot"/>
    <s v="76"/>
    <x v="4"/>
    <x v="4"/>
    <s v="2"/>
    <n v="89"/>
    <n v="0"/>
    <n v="89"/>
  </r>
  <r>
    <x v="4"/>
    <s v="46"/>
    <s v="Lot"/>
    <s v="76"/>
    <x v="4"/>
    <x v="5"/>
    <s v="62"/>
    <n v="4663"/>
    <n v="637"/>
    <n v="5300"/>
  </r>
  <r>
    <x v="4"/>
    <s v="46"/>
    <s v="Lot"/>
    <s v="76"/>
    <x v="4"/>
    <x v="12"/>
    <s v="2"/>
    <n v="1028"/>
    <n v="0"/>
    <n v="1028"/>
  </r>
  <r>
    <x v="4"/>
    <s v="46"/>
    <s v="Lot"/>
    <s v="76"/>
    <x v="4"/>
    <x v="13"/>
    <s v="2"/>
    <n v="49"/>
    <n v="0"/>
    <n v="49"/>
  </r>
  <r>
    <x v="4"/>
    <s v="46"/>
    <s v="Lot"/>
    <s v="76"/>
    <x v="4"/>
    <x v="6"/>
    <s v="12"/>
    <n v="100195"/>
    <n v="0"/>
    <n v="100195"/>
  </r>
  <r>
    <x v="4"/>
    <s v="46"/>
    <s v="Lot"/>
    <s v="76"/>
    <x v="4"/>
    <x v="7"/>
    <s v="10"/>
    <n v="6956"/>
    <n v="0"/>
    <n v="6956"/>
  </r>
  <r>
    <x v="4"/>
    <s v="46"/>
    <s v="Lot"/>
    <s v="76"/>
    <x v="4"/>
    <x v="8"/>
    <s v="7"/>
    <n v="57"/>
    <n v="0"/>
    <n v="57"/>
  </r>
  <r>
    <x v="4"/>
    <s v="46"/>
    <s v="Lot"/>
    <s v="76"/>
    <x v="4"/>
    <x v="9"/>
    <s v="24"/>
    <n v="343"/>
    <n v="308"/>
    <n v="651"/>
  </r>
  <r>
    <x v="4"/>
    <s v="46"/>
    <s v="Lot"/>
    <s v="76"/>
    <x v="4"/>
    <x v="10"/>
    <s v="6"/>
    <n v="125"/>
    <n v="127"/>
    <n v="252"/>
  </r>
  <r>
    <x v="4"/>
    <s v="47"/>
    <s v="Lot-et-Garonne"/>
    <s v="75"/>
    <x v="6"/>
    <x v="11"/>
    <s v="2"/>
    <n v="124"/>
    <n v="10"/>
    <n v="134"/>
  </r>
  <r>
    <x v="4"/>
    <s v="47"/>
    <s v="Lot-et-Garonne"/>
    <s v="75"/>
    <x v="6"/>
    <x v="14"/>
    <s v="5"/>
    <n v="2"/>
    <n v="26"/>
    <n v="28"/>
  </r>
  <r>
    <x v="4"/>
    <s v="47"/>
    <s v="Lot-et-Garonne"/>
    <s v="75"/>
    <x v="6"/>
    <x v="0"/>
    <s v="2"/>
    <n v="315"/>
    <n v="0"/>
    <n v="315"/>
  </r>
  <r>
    <x v="4"/>
    <s v="47"/>
    <s v="Lot-et-Garonne"/>
    <s v="75"/>
    <x v="6"/>
    <x v="1"/>
    <s v="3"/>
    <n v="92"/>
    <n v="0"/>
    <n v="92"/>
  </r>
  <r>
    <x v="4"/>
    <s v="47"/>
    <s v="Lot-et-Garonne"/>
    <s v="75"/>
    <x v="6"/>
    <x v="2"/>
    <s v="13"/>
    <n v="807"/>
    <n v="40"/>
    <n v="847"/>
  </r>
  <r>
    <x v="4"/>
    <s v="47"/>
    <s v="Lot-et-Garonne"/>
    <s v="75"/>
    <x v="6"/>
    <x v="3"/>
    <s v="13"/>
    <n v="622"/>
    <n v="120"/>
    <n v="742"/>
  </r>
  <r>
    <x v="4"/>
    <s v="47"/>
    <s v="Lot-et-Garonne"/>
    <s v="75"/>
    <x v="6"/>
    <x v="4"/>
    <s v="3"/>
    <n v="100"/>
    <n v="0"/>
    <n v="100"/>
  </r>
  <r>
    <x v="4"/>
    <s v="47"/>
    <s v="Lot-et-Garonne"/>
    <s v="75"/>
    <x v="6"/>
    <x v="5"/>
    <s v="49"/>
    <n v="1649"/>
    <n v="285"/>
    <n v="1934"/>
  </r>
  <r>
    <x v="4"/>
    <s v="47"/>
    <s v="Lot-et-Garonne"/>
    <s v="75"/>
    <x v="6"/>
    <x v="13"/>
    <s v="1"/>
    <n v="3"/>
    <n v="0"/>
    <n v="3"/>
  </r>
  <r>
    <x v="4"/>
    <s v="47"/>
    <s v="Lot-et-Garonne"/>
    <s v="75"/>
    <x v="6"/>
    <x v="6"/>
    <s v="31"/>
    <n v="531259"/>
    <n v="0"/>
    <n v="531259"/>
  </r>
  <r>
    <x v="4"/>
    <s v="47"/>
    <s v="Lot-et-Garonne"/>
    <s v="75"/>
    <x v="6"/>
    <x v="7"/>
    <s v="25"/>
    <n v="68151"/>
    <n v="0"/>
    <n v="68151"/>
  </r>
  <r>
    <x v="4"/>
    <s v="47"/>
    <s v="Lot-et-Garonne"/>
    <s v="75"/>
    <x v="6"/>
    <x v="8"/>
    <s v="2"/>
    <n v="12"/>
    <n v="0"/>
    <n v="12"/>
  </r>
  <r>
    <x v="4"/>
    <s v="47"/>
    <s v="Lot-et-Garonne"/>
    <s v="75"/>
    <x v="6"/>
    <x v="9"/>
    <s v="21"/>
    <n v="278"/>
    <n v="123"/>
    <n v="401"/>
  </r>
  <r>
    <x v="4"/>
    <s v="47"/>
    <s v="Lot-et-Garonne"/>
    <s v="75"/>
    <x v="6"/>
    <x v="10"/>
    <s v="13"/>
    <n v="99"/>
    <n v="124"/>
    <n v="223"/>
  </r>
  <r>
    <x v="4"/>
    <s v="48"/>
    <s v="Lozère"/>
    <s v="76"/>
    <x v="4"/>
    <x v="11"/>
    <s v="14"/>
    <n v="3049"/>
    <n v="200"/>
    <n v="3249"/>
  </r>
  <r>
    <x v="4"/>
    <s v="48"/>
    <s v="Lozère"/>
    <s v="76"/>
    <x v="4"/>
    <x v="14"/>
    <s v="3"/>
    <n v="7"/>
    <n v="26"/>
    <n v="33"/>
  </r>
  <r>
    <x v="4"/>
    <s v="48"/>
    <s v="Lozère"/>
    <s v="76"/>
    <x v="4"/>
    <x v="0"/>
    <s v="2"/>
    <n v="9"/>
    <n v="0"/>
    <n v="9"/>
  </r>
  <r>
    <x v="4"/>
    <s v="48"/>
    <s v="Lozère"/>
    <s v="76"/>
    <x v="4"/>
    <x v="1"/>
    <s v="14"/>
    <n v="6004"/>
    <n v="508"/>
    <n v="6512"/>
  </r>
  <r>
    <x v="4"/>
    <s v="48"/>
    <s v="Lozère"/>
    <s v="76"/>
    <x v="4"/>
    <x v="2"/>
    <s v="22"/>
    <n v="4433"/>
    <n v="10"/>
    <n v="4443"/>
  </r>
  <r>
    <x v="4"/>
    <s v="48"/>
    <s v="Lozère"/>
    <s v="76"/>
    <x v="4"/>
    <x v="3"/>
    <s v="12"/>
    <n v="635"/>
    <n v="68"/>
    <n v="703"/>
  </r>
  <r>
    <x v="4"/>
    <s v="48"/>
    <s v="Lozère"/>
    <s v="76"/>
    <x v="4"/>
    <x v="4"/>
    <s v="2"/>
    <n v="176"/>
    <n v="0"/>
    <n v="176"/>
  </r>
  <r>
    <x v="4"/>
    <s v="48"/>
    <s v="Lozère"/>
    <s v="76"/>
    <x v="4"/>
    <x v="5"/>
    <s v="65"/>
    <n v="11807"/>
    <n v="873"/>
    <n v="12680"/>
  </r>
  <r>
    <x v="4"/>
    <s v="48"/>
    <s v="Lozère"/>
    <s v="76"/>
    <x v="4"/>
    <x v="6"/>
    <s v="12"/>
    <n v="167373"/>
    <n v="0"/>
    <n v="167373"/>
  </r>
  <r>
    <x v="4"/>
    <s v="48"/>
    <s v="Lozère"/>
    <s v="76"/>
    <x v="4"/>
    <x v="7"/>
    <s v="4"/>
    <n v="710"/>
    <n v="0"/>
    <n v="710"/>
  </r>
  <r>
    <x v="4"/>
    <s v="48"/>
    <s v="Lozère"/>
    <s v="76"/>
    <x v="4"/>
    <x v="8"/>
    <s v="1"/>
    <n v="11"/>
    <n v="0"/>
    <n v="11"/>
  </r>
  <r>
    <x v="4"/>
    <s v="48"/>
    <s v="Lozère"/>
    <s v="76"/>
    <x v="4"/>
    <x v="9"/>
    <s v="25"/>
    <n v="460"/>
    <n v="129"/>
    <n v="589"/>
  </r>
  <r>
    <x v="4"/>
    <s v="48"/>
    <s v="Lozère"/>
    <s v="76"/>
    <x v="4"/>
    <x v="10"/>
    <s v="3"/>
    <n v="32"/>
    <n v="34"/>
    <n v="66"/>
  </r>
  <r>
    <x v="4"/>
    <s v="49"/>
    <s v="Maine-et-Loire"/>
    <s v="52"/>
    <x v="11"/>
    <x v="11"/>
    <s v="4"/>
    <n v="725"/>
    <n v="0"/>
    <n v="725"/>
  </r>
  <r>
    <x v="4"/>
    <s v="49"/>
    <s v="Maine-et-Loire"/>
    <s v="52"/>
    <x v="11"/>
    <x v="14"/>
    <s v="3"/>
    <n v="150019"/>
    <n v="0"/>
    <n v="150019"/>
  </r>
  <r>
    <x v="4"/>
    <s v="49"/>
    <s v="Maine-et-Loire"/>
    <s v="52"/>
    <x v="11"/>
    <x v="0"/>
    <s v="3"/>
    <n v="3440"/>
    <n v="0"/>
    <n v="3440"/>
  </r>
  <r>
    <x v="4"/>
    <s v="49"/>
    <s v="Maine-et-Loire"/>
    <s v="52"/>
    <x v="11"/>
    <x v="1"/>
    <s v="1"/>
    <n v="77"/>
    <n v="0"/>
    <n v="77"/>
  </r>
  <r>
    <x v="4"/>
    <s v="49"/>
    <s v="Maine-et-Loire"/>
    <s v="52"/>
    <x v="11"/>
    <x v="2"/>
    <s v="22"/>
    <n v="1308"/>
    <n v="103"/>
    <n v="1411"/>
  </r>
  <r>
    <x v="4"/>
    <s v="49"/>
    <s v="Maine-et-Loire"/>
    <s v="52"/>
    <x v="11"/>
    <x v="3"/>
    <s v="7"/>
    <n v="1026"/>
    <n v="0"/>
    <n v="1026"/>
  </r>
  <r>
    <x v="4"/>
    <s v="49"/>
    <s v="Maine-et-Loire"/>
    <s v="52"/>
    <x v="11"/>
    <x v="4"/>
    <s v="22"/>
    <n v="4671"/>
    <n v="0"/>
    <n v="4671"/>
  </r>
  <r>
    <x v="4"/>
    <s v="49"/>
    <s v="Maine-et-Loire"/>
    <s v="52"/>
    <x v="11"/>
    <x v="5"/>
    <s v="188"/>
    <n v="14642"/>
    <n v="1376"/>
    <n v="16018"/>
  </r>
  <r>
    <x v="4"/>
    <s v="49"/>
    <s v="Maine-et-Loire"/>
    <s v="52"/>
    <x v="11"/>
    <x v="6"/>
    <s v="16"/>
    <n v="174982"/>
    <n v="0"/>
    <n v="174982"/>
  </r>
  <r>
    <x v="4"/>
    <s v="49"/>
    <s v="Maine-et-Loire"/>
    <s v="52"/>
    <x v="11"/>
    <x v="7"/>
    <s v="19"/>
    <n v="24300"/>
    <n v="0"/>
    <n v="24300"/>
  </r>
  <r>
    <x v="4"/>
    <s v="49"/>
    <s v="Maine-et-Loire"/>
    <s v="52"/>
    <x v="11"/>
    <x v="8"/>
    <s v="16"/>
    <n v="298"/>
    <n v="0"/>
    <n v="298"/>
  </r>
  <r>
    <x v="4"/>
    <s v="49"/>
    <s v="Maine-et-Loire"/>
    <s v="52"/>
    <x v="11"/>
    <x v="9"/>
    <s v="111"/>
    <n v="3478"/>
    <n v="516"/>
    <n v="3994"/>
  </r>
  <r>
    <x v="4"/>
    <s v="49"/>
    <s v="Maine-et-Loire"/>
    <s v="52"/>
    <x v="11"/>
    <x v="10"/>
    <s v="75"/>
    <n v="3020"/>
    <n v="470"/>
    <n v="3490"/>
  </r>
  <r>
    <x v="4"/>
    <s v="50"/>
    <s v="Manche"/>
    <s v="28"/>
    <x v="5"/>
    <x v="11"/>
    <s v="1"/>
    <n v="77"/>
    <n v="0"/>
    <n v="77"/>
  </r>
  <r>
    <x v="4"/>
    <s v="50"/>
    <s v="Manche"/>
    <s v="28"/>
    <x v="5"/>
    <x v="14"/>
    <s v="1"/>
    <n v="13"/>
    <n v="0"/>
    <n v="13"/>
  </r>
  <r>
    <x v="4"/>
    <s v="50"/>
    <s v="Manche"/>
    <s v="28"/>
    <x v="5"/>
    <x v="0"/>
    <s v="5"/>
    <n v="857"/>
    <n v="0"/>
    <n v="857"/>
  </r>
  <r>
    <x v="4"/>
    <s v="50"/>
    <s v="Manche"/>
    <s v="28"/>
    <x v="5"/>
    <x v="1"/>
    <s v="2"/>
    <n v="89"/>
    <n v="0"/>
    <n v="89"/>
  </r>
  <r>
    <x v="4"/>
    <s v="50"/>
    <s v="Manche"/>
    <s v="28"/>
    <x v="5"/>
    <x v="2"/>
    <s v="20"/>
    <n v="603"/>
    <n v="124"/>
    <n v="727"/>
  </r>
  <r>
    <x v="4"/>
    <s v="50"/>
    <s v="Manche"/>
    <s v="28"/>
    <x v="5"/>
    <x v="3"/>
    <s v="3"/>
    <n v="34"/>
    <n v="0"/>
    <n v="34"/>
  </r>
  <r>
    <x v="4"/>
    <s v="50"/>
    <s v="Manche"/>
    <s v="28"/>
    <x v="5"/>
    <x v="4"/>
    <s v="8"/>
    <n v="1014"/>
    <n v="36"/>
    <n v="1050"/>
  </r>
  <r>
    <x v="4"/>
    <s v="50"/>
    <s v="Manche"/>
    <s v="28"/>
    <x v="5"/>
    <x v="5"/>
    <s v="189"/>
    <n v="7955"/>
    <n v="2335"/>
    <n v="10290"/>
  </r>
  <r>
    <x v="4"/>
    <s v="50"/>
    <s v="Manche"/>
    <s v="28"/>
    <x v="5"/>
    <x v="6"/>
    <s v="6"/>
    <n v="9824"/>
    <n v="0"/>
    <n v="9824"/>
  </r>
  <r>
    <x v="4"/>
    <s v="50"/>
    <s v="Manche"/>
    <s v="28"/>
    <x v="5"/>
    <x v="7"/>
    <s v="13"/>
    <n v="8690"/>
    <n v="0"/>
    <n v="8690"/>
  </r>
  <r>
    <x v="4"/>
    <s v="50"/>
    <s v="Manche"/>
    <s v="28"/>
    <x v="5"/>
    <x v="8"/>
    <s v="6"/>
    <n v="81"/>
    <n v="5"/>
    <n v="86"/>
  </r>
  <r>
    <x v="4"/>
    <s v="50"/>
    <s v="Manche"/>
    <s v="28"/>
    <x v="5"/>
    <x v="9"/>
    <s v="70"/>
    <n v="967"/>
    <n v="427"/>
    <n v="1394"/>
  </r>
  <r>
    <x v="4"/>
    <s v="50"/>
    <s v="Manche"/>
    <s v="28"/>
    <x v="5"/>
    <x v="10"/>
    <s v="123"/>
    <n v="4921"/>
    <n v="1313"/>
    <n v="6234"/>
  </r>
  <r>
    <x v="4"/>
    <s v="51"/>
    <s v="Marne"/>
    <s v="44"/>
    <x v="3"/>
    <x v="11"/>
    <s v="3"/>
    <n v="1280"/>
    <n v="0"/>
    <n v="1280"/>
  </r>
  <r>
    <x v="4"/>
    <s v="51"/>
    <s v="Marne"/>
    <s v="44"/>
    <x v="3"/>
    <x v="0"/>
    <s v="1"/>
    <n v="1"/>
    <n v="0"/>
    <n v="1"/>
  </r>
  <r>
    <x v="4"/>
    <s v="51"/>
    <s v="Marne"/>
    <s v="44"/>
    <x v="3"/>
    <x v="2"/>
    <s v="1"/>
    <n v="13"/>
    <n v="0"/>
    <n v="13"/>
  </r>
  <r>
    <x v="4"/>
    <s v="51"/>
    <s v="Marne"/>
    <s v="44"/>
    <x v="3"/>
    <x v="5"/>
    <s v="6"/>
    <n v="352"/>
    <n v="5"/>
    <n v="357"/>
  </r>
  <r>
    <x v="4"/>
    <s v="51"/>
    <s v="Marne"/>
    <s v="44"/>
    <x v="3"/>
    <x v="6"/>
    <s v="1"/>
    <n v="2000"/>
    <n v="0"/>
    <n v="2000"/>
  </r>
  <r>
    <x v="4"/>
    <s v="51"/>
    <s v="Marne"/>
    <s v="44"/>
    <x v="3"/>
    <x v="7"/>
    <s v="2"/>
    <n v="3002"/>
    <n v="0"/>
    <n v="3002"/>
  </r>
  <r>
    <x v="4"/>
    <s v="51"/>
    <s v="Marne"/>
    <s v="44"/>
    <x v="3"/>
    <x v="9"/>
    <s v="3"/>
    <n v="89"/>
    <n v="0"/>
    <n v="89"/>
  </r>
  <r>
    <x v="4"/>
    <s v="51"/>
    <s v="Marne"/>
    <s v="44"/>
    <x v="3"/>
    <x v="10"/>
    <s v="3"/>
    <n v="186"/>
    <n v="2"/>
    <n v="188"/>
  </r>
  <r>
    <x v="4"/>
    <s v="52"/>
    <s v="Haute-Marne"/>
    <s v="44"/>
    <x v="3"/>
    <x v="11"/>
    <s v="2"/>
    <n v="600"/>
    <n v="110"/>
    <n v="710"/>
  </r>
  <r>
    <x v="4"/>
    <s v="52"/>
    <s v="Haute-Marne"/>
    <s v="44"/>
    <x v="3"/>
    <x v="2"/>
    <s v="4"/>
    <n v="191"/>
    <n v="250"/>
    <n v="441"/>
  </r>
  <r>
    <x v="4"/>
    <s v="52"/>
    <s v="Haute-Marne"/>
    <s v="44"/>
    <x v="3"/>
    <x v="5"/>
    <s v="23"/>
    <n v="1430"/>
    <n v="772"/>
    <n v="2202"/>
  </r>
  <r>
    <x v="4"/>
    <s v="52"/>
    <s v="Haute-Marne"/>
    <s v="44"/>
    <x v="3"/>
    <x v="7"/>
    <s v="1"/>
    <n v="360"/>
    <n v="0"/>
    <n v="360"/>
  </r>
  <r>
    <x v="4"/>
    <s v="52"/>
    <s v="Haute-Marne"/>
    <s v="44"/>
    <x v="3"/>
    <x v="9"/>
    <s v="11"/>
    <n v="430"/>
    <n v="142"/>
    <n v="572"/>
  </r>
  <r>
    <x v="4"/>
    <s v="52"/>
    <s v="Haute-Marne"/>
    <s v="44"/>
    <x v="3"/>
    <x v="10"/>
    <s v="13"/>
    <n v="352"/>
    <n v="294"/>
    <n v="646"/>
  </r>
  <r>
    <x v="4"/>
    <s v="53"/>
    <s v="Mayenne"/>
    <s v="52"/>
    <x v="11"/>
    <x v="11"/>
    <s v="3"/>
    <n v="1"/>
    <n v="14"/>
    <n v="15"/>
  </r>
  <r>
    <x v="4"/>
    <s v="53"/>
    <s v="Mayenne"/>
    <s v="52"/>
    <x v="11"/>
    <x v="14"/>
    <s v="1"/>
    <n v="20"/>
    <n v="0"/>
    <n v="20"/>
  </r>
  <r>
    <x v="4"/>
    <s v="53"/>
    <s v="Mayenne"/>
    <s v="52"/>
    <x v="11"/>
    <x v="0"/>
    <s v="4"/>
    <n v="1058"/>
    <n v="0"/>
    <n v="1058"/>
  </r>
  <r>
    <x v="4"/>
    <s v="53"/>
    <s v="Mayenne"/>
    <s v="52"/>
    <x v="11"/>
    <x v="1"/>
    <s v="1"/>
    <n v="160"/>
    <n v="0"/>
    <n v="160"/>
  </r>
  <r>
    <x v="4"/>
    <s v="53"/>
    <s v="Mayenne"/>
    <s v="52"/>
    <x v="11"/>
    <x v="2"/>
    <s v="17"/>
    <n v="682"/>
    <n v="7"/>
    <n v="689"/>
  </r>
  <r>
    <x v="4"/>
    <s v="53"/>
    <s v="Mayenne"/>
    <s v="52"/>
    <x v="11"/>
    <x v="3"/>
    <s v="3"/>
    <n v="106"/>
    <n v="54"/>
    <n v="160"/>
  </r>
  <r>
    <x v="4"/>
    <s v="53"/>
    <s v="Mayenne"/>
    <s v="52"/>
    <x v="11"/>
    <x v="4"/>
    <s v="6"/>
    <n v="3220"/>
    <n v="0"/>
    <n v="3220"/>
  </r>
  <r>
    <x v="4"/>
    <s v="53"/>
    <s v="Mayenne"/>
    <s v="52"/>
    <x v="11"/>
    <x v="5"/>
    <s v="157"/>
    <n v="17122"/>
    <n v="1221"/>
    <n v="18343"/>
  </r>
  <r>
    <x v="4"/>
    <s v="53"/>
    <s v="Mayenne"/>
    <s v="52"/>
    <x v="11"/>
    <x v="12"/>
    <s v="2"/>
    <n v="10"/>
    <n v="0"/>
    <n v="10"/>
  </r>
  <r>
    <x v="4"/>
    <s v="53"/>
    <s v="Mayenne"/>
    <s v="52"/>
    <x v="11"/>
    <x v="13"/>
    <s v="2"/>
    <n v="90"/>
    <n v="0"/>
    <n v="90"/>
  </r>
  <r>
    <x v="4"/>
    <s v="53"/>
    <s v="Mayenne"/>
    <s v="52"/>
    <x v="11"/>
    <x v="6"/>
    <s v="11"/>
    <n v="174265"/>
    <n v="0"/>
    <n v="174265"/>
  </r>
  <r>
    <x v="4"/>
    <s v="53"/>
    <s v="Mayenne"/>
    <s v="52"/>
    <x v="11"/>
    <x v="7"/>
    <s v="20"/>
    <n v="92035"/>
    <n v="0"/>
    <n v="92035"/>
  </r>
  <r>
    <x v="4"/>
    <s v="53"/>
    <s v="Mayenne"/>
    <s v="52"/>
    <x v="11"/>
    <x v="8"/>
    <s v="6"/>
    <n v="446"/>
    <n v="0"/>
    <n v="446"/>
  </r>
  <r>
    <x v="4"/>
    <s v="53"/>
    <s v="Mayenne"/>
    <s v="52"/>
    <x v="11"/>
    <x v="9"/>
    <s v="64"/>
    <n v="1509"/>
    <n v="364"/>
    <n v="1873"/>
  </r>
  <r>
    <x v="4"/>
    <s v="53"/>
    <s v="Mayenne"/>
    <s v="52"/>
    <x v="11"/>
    <x v="10"/>
    <s v="83"/>
    <n v="3158"/>
    <n v="588"/>
    <n v="3746"/>
  </r>
  <r>
    <x v="4"/>
    <s v="54"/>
    <s v="Meurthe-et-Moselle"/>
    <s v="44"/>
    <x v="3"/>
    <x v="0"/>
    <s v="1"/>
    <n v="82"/>
    <n v="0"/>
    <n v="82"/>
  </r>
  <r>
    <x v="4"/>
    <s v="54"/>
    <s v="Meurthe-et-Moselle"/>
    <s v="44"/>
    <x v="3"/>
    <x v="4"/>
    <s v="2"/>
    <n v="65"/>
    <n v="0"/>
    <n v="65"/>
  </r>
  <r>
    <x v="4"/>
    <s v="54"/>
    <s v="Meurthe-et-Moselle"/>
    <s v="44"/>
    <x v="3"/>
    <x v="5"/>
    <s v="32"/>
    <n v="2217"/>
    <n v="604"/>
    <n v="2821"/>
  </r>
  <r>
    <x v="4"/>
    <s v="54"/>
    <s v="Meurthe-et-Moselle"/>
    <s v="44"/>
    <x v="3"/>
    <x v="6"/>
    <s v="2"/>
    <n v="5220"/>
    <n v="0"/>
    <n v="5220"/>
  </r>
  <r>
    <x v="4"/>
    <s v="54"/>
    <s v="Meurthe-et-Moselle"/>
    <s v="44"/>
    <x v="3"/>
    <x v="7"/>
    <s v="3"/>
    <n v="370"/>
    <n v="0"/>
    <n v="370"/>
  </r>
  <r>
    <x v="4"/>
    <s v="54"/>
    <s v="Meurthe-et-Moselle"/>
    <s v="44"/>
    <x v="3"/>
    <x v="8"/>
    <s v="1"/>
    <n v="5"/>
    <n v="0"/>
    <n v="5"/>
  </r>
  <r>
    <x v="4"/>
    <s v="54"/>
    <s v="Meurthe-et-Moselle"/>
    <s v="44"/>
    <x v="3"/>
    <x v="9"/>
    <s v="16"/>
    <n v="354"/>
    <n v="264"/>
    <n v="618"/>
  </r>
  <r>
    <x v="4"/>
    <s v="54"/>
    <s v="Meurthe-et-Moselle"/>
    <s v="44"/>
    <x v="3"/>
    <x v="10"/>
    <s v="17"/>
    <n v="804"/>
    <n v="97"/>
    <n v="901"/>
  </r>
  <r>
    <x v="4"/>
    <s v="55"/>
    <s v="Meuse"/>
    <s v="44"/>
    <x v="3"/>
    <x v="14"/>
    <s v="1"/>
    <n v="20"/>
    <n v="0"/>
    <n v="20"/>
  </r>
  <r>
    <x v="4"/>
    <s v="55"/>
    <s v="Meuse"/>
    <s v="44"/>
    <x v="3"/>
    <x v="0"/>
    <s v="1"/>
    <n v="1085"/>
    <n v="0"/>
    <n v="1085"/>
  </r>
  <r>
    <x v="4"/>
    <s v="55"/>
    <s v="Meuse"/>
    <s v="44"/>
    <x v="3"/>
    <x v="2"/>
    <s v="2"/>
    <n v="11"/>
    <n v="80"/>
    <n v="91"/>
  </r>
  <r>
    <x v="4"/>
    <s v="55"/>
    <s v="Meuse"/>
    <s v="44"/>
    <x v="3"/>
    <x v="3"/>
    <s v="2"/>
    <n v="0"/>
    <n v="80"/>
    <n v="80"/>
  </r>
  <r>
    <x v="4"/>
    <s v="55"/>
    <s v="Meuse"/>
    <s v="44"/>
    <x v="3"/>
    <x v="4"/>
    <s v="1"/>
    <n v="90"/>
    <n v="0"/>
    <n v="90"/>
  </r>
  <r>
    <x v="4"/>
    <s v="55"/>
    <s v="Meuse"/>
    <s v="44"/>
    <x v="3"/>
    <x v="5"/>
    <s v="26"/>
    <n v="2485"/>
    <n v="575"/>
    <n v="3060"/>
  </r>
  <r>
    <x v="4"/>
    <s v="55"/>
    <s v="Meuse"/>
    <s v="44"/>
    <x v="3"/>
    <x v="6"/>
    <s v="1"/>
    <n v="7915"/>
    <n v="0"/>
    <n v="7915"/>
  </r>
  <r>
    <x v="4"/>
    <s v="55"/>
    <s v="Meuse"/>
    <s v="44"/>
    <x v="3"/>
    <x v="7"/>
    <s v="2"/>
    <n v="8325"/>
    <n v="0"/>
    <n v="8325"/>
  </r>
  <r>
    <x v="4"/>
    <s v="55"/>
    <s v="Meuse"/>
    <s v="44"/>
    <x v="3"/>
    <x v="8"/>
    <s v="1"/>
    <n v="26"/>
    <n v="0"/>
    <n v="26"/>
  </r>
  <r>
    <x v="4"/>
    <s v="55"/>
    <s v="Meuse"/>
    <s v="44"/>
    <x v="3"/>
    <x v="9"/>
    <s v="15"/>
    <n v="328"/>
    <n v="262"/>
    <n v="590"/>
  </r>
  <r>
    <x v="4"/>
    <s v="55"/>
    <s v="Meuse"/>
    <s v="44"/>
    <x v="3"/>
    <x v="10"/>
    <s v="11"/>
    <n v="576"/>
    <n v="0"/>
    <n v="576"/>
  </r>
  <r>
    <x v="4"/>
    <s v="56"/>
    <s v="Morbihan"/>
    <s v="53"/>
    <x v="9"/>
    <x v="11"/>
    <s v="1"/>
    <n v="92"/>
    <n v="0"/>
    <n v="92"/>
  </r>
  <r>
    <x v="4"/>
    <s v="56"/>
    <s v="Morbihan"/>
    <s v="53"/>
    <x v="9"/>
    <x v="14"/>
    <s v="1"/>
    <n v="5"/>
    <n v="0"/>
    <n v="5"/>
  </r>
  <r>
    <x v="4"/>
    <s v="56"/>
    <s v="Morbihan"/>
    <s v="53"/>
    <x v="9"/>
    <x v="0"/>
    <s v="3"/>
    <n v="1233"/>
    <n v="0"/>
    <n v="1233"/>
  </r>
  <r>
    <x v="4"/>
    <s v="56"/>
    <s v="Morbihan"/>
    <s v="53"/>
    <x v="9"/>
    <x v="1"/>
    <s v="2"/>
    <n v="90"/>
    <n v="0"/>
    <n v="90"/>
  </r>
  <r>
    <x v="4"/>
    <s v="56"/>
    <s v="Morbihan"/>
    <s v="53"/>
    <x v="9"/>
    <x v="2"/>
    <s v="16"/>
    <n v="1212"/>
    <n v="104"/>
    <n v="1316"/>
  </r>
  <r>
    <x v="4"/>
    <s v="56"/>
    <s v="Morbihan"/>
    <s v="53"/>
    <x v="9"/>
    <x v="3"/>
    <s v="17"/>
    <n v="1106"/>
    <n v="44"/>
    <n v="1150"/>
  </r>
  <r>
    <x v="4"/>
    <s v="56"/>
    <s v="Morbihan"/>
    <s v="53"/>
    <x v="9"/>
    <x v="4"/>
    <s v="13"/>
    <n v="4523"/>
    <n v="0"/>
    <n v="4523"/>
  </r>
  <r>
    <x v="4"/>
    <s v="56"/>
    <s v="Morbihan"/>
    <s v="53"/>
    <x v="9"/>
    <x v="5"/>
    <s v="169"/>
    <n v="7753"/>
    <n v="1395"/>
    <n v="9148"/>
  </r>
  <r>
    <x v="4"/>
    <s v="56"/>
    <s v="Morbihan"/>
    <s v="53"/>
    <x v="9"/>
    <x v="6"/>
    <s v="5"/>
    <n v="10750"/>
    <n v="0"/>
    <n v="10750"/>
  </r>
  <r>
    <x v="4"/>
    <s v="56"/>
    <s v="Morbihan"/>
    <s v="53"/>
    <x v="9"/>
    <x v="7"/>
    <s v="39"/>
    <n v="221513"/>
    <n v="0"/>
    <n v="221513"/>
  </r>
  <r>
    <x v="4"/>
    <s v="56"/>
    <s v="Morbihan"/>
    <s v="53"/>
    <x v="9"/>
    <x v="8"/>
    <s v="6"/>
    <n v="49"/>
    <n v="120"/>
    <n v="169"/>
  </r>
  <r>
    <x v="4"/>
    <s v="56"/>
    <s v="Morbihan"/>
    <s v="53"/>
    <x v="9"/>
    <x v="9"/>
    <s v="44"/>
    <n v="1062"/>
    <n v="144"/>
    <n v="1206"/>
  </r>
  <r>
    <x v="4"/>
    <s v="56"/>
    <s v="Morbihan"/>
    <s v="53"/>
    <x v="9"/>
    <x v="10"/>
    <s v="106"/>
    <n v="3686"/>
    <n v="1066"/>
    <n v="4752"/>
  </r>
  <r>
    <x v="4"/>
    <s v="57"/>
    <s v="Moselle"/>
    <s v="44"/>
    <x v="3"/>
    <x v="11"/>
    <s v="2"/>
    <n v="155"/>
    <n v="0"/>
    <n v="155"/>
  </r>
  <r>
    <x v="4"/>
    <s v="57"/>
    <s v="Moselle"/>
    <s v="44"/>
    <x v="3"/>
    <x v="14"/>
    <s v="2"/>
    <n v="102"/>
    <n v="13"/>
    <n v="115"/>
  </r>
  <r>
    <x v="4"/>
    <s v="57"/>
    <s v="Moselle"/>
    <s v="44"/>
    <x v="3"/>
    <x v="0"/>
    <s v="1"/>
    <n v="62"/>
    <n v="0"/>
    <n v="62"/>
  </r>
  <r>
    <x v="4"/>
    <s v="57"/>
    <s v="Moselle"/>
    <s v="44"/>
    <x v="3"/>
    <x v="1"/>
    <s v="1"/>
    <n v="33"/>
    <n v="0"/>
    <n v="33"/>
  </r>
  <r>
    <x v="4"/>
    <s v="57"/>
    <s v="Moselle"/>
    <s v="44"/>
    <x v="3"/>
    <x v="2"/>
    <s v="1"/>
    <n v="0"/>
    <n v="600"/>
    <n v="600"/>
  </r>
  <r>
    <x v="4"/>
    <s v="57"/>
    <s v="Moselle"/>
    <s v="44"/>
    <x v="3"/>
    <x v="3"/>
    <s v="6"/>
    <n v="214"/>
    <n v="21"/>
    <n v="235"/>
  </r>
  <r>
    <x v="4"/>
    <s v="57"/>
    <s v="Moselle"/>
    <s v="44"/>
    <x v="3"/>
    <x v="4"/>
    <s v="2"/>
    <n v="110"/>
    <n v="0"/>
    <n v="110"/>
  </r>
  <r>
    <x v="4"/>
    <s v="57"/>
    <s v="Moselle"/>
    <s v="44"/>
    <x v="3"/>
    <x v="5"/>
    <s v="79"/>
    <n v="4766"/>
    <n v="3988"/>
    <n v="8754"/>
  </r>
  <r>
    <x v="4"/>
    <s v="57"/>
    <s v="Moselle"/>
    <s v="44"/>
    <x v="3"/>
    <x v="6"/>
    <s v="2"/>
    <n v="2500"/>
    <n v="0"/>
    <n v="2500"/>
  </r>
  <r>
    <x v="4"/>
    <s v="57"/>
    <s v="Moselle"/>
    <s v="44"/>
    <x v="3"/>
    <x v="7"/>
    <s v="4"/>
    <n v="8199"/>
    <n v="0"/>
    <n v="8199"/>
  </r>
  <r>
    <x v="4"/>
    <s v="57"/>
    <s v="Moselle"/>
    <s v="44"/>
    <x v="3"/>
    <x v="8"/>
    <s v="2"/>
    <n v="19"/>
    <n v="0"/>
    <n v="19"/>
  </r>
  <r>
    <x v="4"/>
    <s v="57"/>
    <s v="Moselle"/>
    <s v="44"/>
    <x v="3"/>
    <x v="9"/>
    <s v="47"/>
    <n v="1007"/>
    <n v="753"/>
    <n v="1760"/>
  </r>
  <r>
    <x v="4"/>
    <s v="57"/>
    <s v="Moselle"/>
    <s v="44"/>
    <x v="3"/>
    <x v="10"/>
    <s v="38"/>
    <n v="1352"/>
    <n v="827"/>
    <n v="2179"/>
  </r>
  <r>
    <x v="4"/>
    <s v="58"/>
    <s v="Nièvre"/>
    <s v="27"/>
    <x v="8"/>
    <x v="11"/>
    <s v="2"/>
    <n v="550"/>
    <n v="35"/>
    <n v="585"/>
  </r>
  <r>
    <x v="4"/>
    <s v="58"/>
    <s v="Nièvre"/>
    <s v="27"/>
    <x v="8"/>
    <x v="14"/>
    <s v="2"/>
    <n v="54"/>
    <n v="0"/>
    <n v="54"/>
  </r>
  <r>
    <x v="4"/>
    <s v="58"/>
    <s v="Nièvre"/>
    <s v="27"/>
    <x v="8"/>
    <x v="0"/>
    <s v="2"/>
    <n v="800"/>
    <n v="0"/>
    <n v="800"/>
  </r>
  <r>
    <x v="4"/>
    <s v="58"/>
    <s v="Nièvre"/>
    <s v="27"/>
    <x v="8"/>
    <x v="1"/>
    <s v="2"/>
    <n v="420"/>
    <n v="0"/>
    <n v="420"/>
  </r>
  <r>
    <x v="4"/>
    <s v="58"/>
    <s v="Nièvre"/>
    <s v="27"/>
    <x v="8"/>
    <x v="2"/>
    <s v="7"/>
    <n v="403"/>
    <n v="70"/>
    <n v="473"/>
  </r>
  <r>
    <x v="4"/>
    <s v="58"/>
    <s v="Nièvre"/>
    <s v="27"/>
    <x v="8"/>
    <x v="3"/>
    <s v="2"/>
    <n v="37"/>
    <n v="0"/>
    <n v="37"/>
  </r>
  <r>
    <x v="4"/>
    <s v="58"/>
    <s v="Nièvre"/>
    <s v="27"/>
    <x v="8"/>
    <x v="4"/>
    <s v="2"/>
    <n v="920"/>
    <n v="0"/>
    <n v="920"/>
  </r>
  <r>
    <x v="4"/>
    <s v="58"/>
    <s v="Nièvre"/>
    <s v="27"/>
    <x v="8"/>
    <x v="5"/>
    <s v="48"/>
    <n v="5149"/>
    <n v="898"/>
    <n v="6047"/>
  </r>
  <r>
    <x v="4"/>
    <s v="58"/>
    <s v="Nièvre"/>
    <s v="27"/>
    <x v="8"/>
    <x v="6"/>
    <s v="2"/>
    <n v="2700"/>
    <n v="0"/>
    <n v="2700"/>
  </r>
  <r>
    <x v="4"/>
    <s v="58"/>
    <s v="Nièvre"/>
    <s v="27"/>
    <x v="8"/>
    <x v="7"/>
    <s v="4"/>
    <n v="1780"/>
    <n v="0"/>
    <n v="1780"/>
  </r>
  <r>
    <x v="4"/>
    <s v="58"/>
    <s v="Nièvre"/>
    <s v="27"/>
    <x v="8"/>
    <x v="8"/>
    <s v="2"/>
    <n v="61"/>
    <n v="0"/>
    <n v="61"/>
  </r>
  <r>
    <x v="4"/>
    <s v="58"/>
    <s v="Nièvre"/>
    <s v="27"/>
    <x v="8"/>
    <x v="9"/>
    <s v="40"/>
    <n v="2306"/>
    <n v="423"/>
    <n v="2729"/>
  </r>
  <r>
    <x v="4"/>
    <s v="58"/>
    <s v="Nièvre"/>
    <s v="27"/>
    <x v="8"/>
    <x v="10"/>
    <s v="8"/>
    <n v="47"/>
    <n v="112"/>
    <n v="159"/>
  </r>
  <r>
    <x v="4"/>
    <s v="59"/>
    <s v="Nord"/>
    <s v="32"/>
    <x v="1"/>
    <x v="11"/>
    <s v="3"/>
    <n v="553"/>
    <n v="19"/>
    <n v="572"/>
  </r>
  <r>
    <x v="4"/>
    <s v="59"/>
    <s v="Nord"/>
    <s v="32"/>
    <x v="1"/>
    <x v="14"/>
    <s v="4"/>
    <n v="208206"/>
    <n v="3"/>
    <n v="208209"/>
  </r>
  <r>
    <x v="4"/>
    <s v="59"/>
    <s v="Nord"/>
    <s v="32"/>
    <x v="1"/>
    <x v="0"/>
    <s v="2"/>
    <n v="91"/>
    <n v="0"/>
    <n v="91"/>
  </r>
  <r>
    <x v="4"/>
    <s v="59"/>
    <s v="Nord"/>
    <s v="32"/>
    <x v="1"/>
    <x v="2"/>
    <s v="1"/>
    <n v="32"/>
    <n v="10"/>
    <n v="42"/>
  </r>
  <r>
    <x v="4"/>
    <s v="59"/>
    <s v="Nord"/>
    <s v="32"/>
    <x v="1"/>
    <x v="3"/>
    <s v="3"/>
    <n v="173"/>
    <n v="2"/>
    <n v="175"/>
  </r>
  <r>
    <x v="4"/>
    <s v="59"/>
    <s v="Nord"/>
    <s v="32"/>
    <x v="1"/>
    <x v="4"/>
    <s v="1"/>
    <n v="350"/>
    <n v="0"/>
    <n v="350"/>
  </r>
  <r>
    <x v="4"/>
    <s v="59"/>
    <s v="Nord"/>
    <s v="32"/>
    <x v="1"/>
    <x v="5"/>
    <s v="61"/>
    <n v="1688"/>
    <n v="1247"/>
    <n v="2935"/>
  </r>
  <r>
    <x v="4"/>
    <s v="59"/>
    <s v="Nord"/>
    <s v="32"/>
    <x v="1"/>
    <x v="6"/>
    <s v="3"/>
    <n v="1685"/>
    <n v="0"/>
    <n v="1685"/>
  </r>
  <r>
    <x v="4"/>
    <s v="59"/>
    <s v="Nord"/>
    <s v="32"/>
    <x v="1"/>
    <x v="7"/>
    <s v="23"/>
    <n v="30616"/>
    <n v="0"/>
    <n v="30616"/>
  </r>
  <r>
    <x v="4"/>
    <s v="59"/>
    <s v="Nord"/>
    <s v="32"/>
    <x v="1"/>
    <x v="8"/>
    <s v="1"/>
    <n v="25"/>
    <n v="0"/>
    <n v="25"/>
  </r>
  <r>
    <x v="4"/>
    <s v="59"/>
    <s v="Nord"/>
    <s v="32"/>
    <x v="1"/>
    <x v="9"/>
    <s v="20"/>
    <n v="151"/>
    <n v="227"/>
    <n v="378"/>
  </r>
  <r>
    <x v="4"/>
    <s v="59"/>
    <s v="Nord"/>
    <s v="32"/>
    <x v="1"/>
    <x v="10"/>
    <s v="45"/>
    <n v="1094"/>
    <n v="868"/>
    <n v="1962"/>
  </r>
  <r>
    <x v="4"/>
    <s v="60"/>
    <s v="Oise"/>
    <s v="32"/>
    <x v="1"/>
    <x v="0"/>
    <s v="1"/>
    <n v="500"/>
    <n v="0"/>
    <n v="500"/>
  </r>
  <r>
    <x v="4"/>
    <s v="60"/>
    <s v="Oise"/>
    <s v="32"/>
    <x v="1"/>
    <x v="2"/>
    <s v="1"/>
    <n v="0"/>
    <n v="53"/>
    <n v="53"/>
  </r>
  <r>
    <x v="4"/>
    <s v="60"/>
    <s v="Oise"/>
    <s v="32"/>
    <x v="1"/>
    <x v="4"/>
    <s v="2"/>
    <n v="1468"/>
    <n v="0"/>
    <n v="1468"/>
  </r>
  <r>
    <x v="4"/>
    <s v="60"/>
    <s v="Oise"/>
    <s v="32"/>
    <x v="1"/>
    <x v="5"/>
    <s v="22"/>
    <n v="2868"/>
    <n v="542"/>
    <n v="3410"/>
  </r>
  <r>
    <x v="4"/>
    <s v="60"/>
    <s v="Oise"/>
    <s v="32"/>
    <x v="1"/>
    <x v="6"/>
    <s v="1"/>
    <n v="864"/>
    <n v="0"/>
    <n v="864"/>
  </r>
  <r>
    <x v="4"/>
    <s v="60"/>
    <s v="Oise"/>
    <s v="32"/>
    <x v="1"/>
    <x v="7"/>
    <s v="5"/>
    <n v="30594"/>
    <n v="0"/>
    <n v="30594"/>
  </r>
  <r>
    <x v="4"/>
    <s v="60"/>
    <s v="Oise"/>
    <s v="32"/>
    <x v="1"/>
    <x v="8"/>
    <s v="1"/>
    <n v="110"/>
    <n v="0"/>
    <n v="110"/>
  </r>
  <r>
    <x v="4"/>
    <s v="60"/>
    <s v="Oise"/>
    <s v="32"/>
    <x v="1"/>
    <x v="9"/>
    <s v="7"/>
    <n v="193"/>
    <n v="96"/>
    <n v="289"/>
  </r>
  <r>
    <x v="4"/>
    <s v="60"/>
    <s v="Oise"/>
    <s v="32"/>
    <x v="1"/>
    <x v="10"/>
    <s v="16"/>
    <n v="743"/>
    <n v="224"/>
    <n v="967"/>
  </r>
  <r>
    <x v="4"/>
    <s v="61"/>
    <s v="Orne"/>
    <s v="28"/>
    <x v="5"/>
    <x v="11"/>
    <s v="2"/>
    <n v="180"/>
    <n v="0"/>
    <n v="180"/>
  </r>
  <r>
    <x v="4"/>
    <s v="61"/>
    <s v="Orne"/>
    <s v="28"/>
    <x v="5"/>
    <x v="14"/>
    <s v="5"/>
    <n v="246"/>
    <n v="41"/>
    <n v="287"/>
  </r>
  <r>
    <x v="4"/>
    <s v="61"/>
    <s v="Orne"/>
    <s v="28"/>
    <x v="5"/>
    <x v="0"/>
    <s v="5"/>
    <n v="1185"/>
    <n v="0"/>
    <n v="1185"/>
  </r>
  <r>
    <x v="4"/>
    <s v="61"/>
    <s v="Orne"/>
    <s v="28"/>
    <x v="5"/>
    <x v="1"/>
    <s v="2"/>
    <n v="253"/>
    <n v="0"/>
    <n v="253"/>
  </r>
  <r>
    <x v="4"/>
    <s v="61"/>
    <s v="Orne"/>
    <s v="28"/>
    <x v="5"/>
    <x v="2"/>
    <s v="24"/>
    <n v="1451"/>
    <n v="488"/>
    <n v="1939"/>
  </r>
  <r>
    <x v="4"/>
    <s v="61"/>
    <s v="Orne"/>
    <s v="28"/>
    <x v="5"/>
    <x v="3"/>
    <s v="6"/>
    <n v="211"/>
    <n v="0"/>
    <n v="211"/>
  </r>
  <r>
    <x v="4"/>
    <s v="61"/>
    <s v="Orne"/>
    <s v="28"/>
    <x v="5"/>
    <x v="4"/>
    <s v="4"/>
    <n v="156"/>
    <n v="0"/>
    <n v="156"/>
  </r>
  <r>
    <x v="4"/>
    <s v="61"/>
    <s v="Orne"/>
    <s v="28"/>
    <x v="5"/>
    <x v="5"/>
    <s v="166"/>
    <n v="10124"/>
    <n v="3287"/>
    <n v="13411"/>
  </r>
  <r>
    <x v="4"/>
    <s v="61"/>
    <s v="Orne"/>
    <s v="28"/>
    <x v="5"/>
    <x v="12"/>
    <s v="1"/>
    <n v="30"/>
    <n v="0"/>
    <n v="30"/>
  </r>
  <r>
    <x v="4"/>
    <s v="61"/>
    <s v="Orne"/>
    <s v="28"/>
    <x v="5"/>
    <x v="13"/>
    <s v="1"/>
    <n v="3"/>
    <n v="0"/>
    <n v="3"/>
  </r>
  <r>
    <x v="4"/>
    <s v="61"/>
    <s v="Orne"/>
    <s v="28"/>
    <x v="5"/>
    <x v="6"/>
    <s v="9"/>
    <n v="16390"/>
    <n v="0"/>
    <n v="16390"/>
  </r>
  <r>
    <x v="4"/>
    <s v="61"/>
    <s v="Orne"/>
    <s v="28"/>
    <x v="5"/>
    <x v="7"/>
    <s v="11"/>
    <n v="8037"/>
    <n v="0"/>
    <n v="8037"/>
  </r>
  <r>
    <x v="4"/>
    <s v="61"/>
    <s v="Orne"/>
    <s v="28"/>
    <x v="5"/>
    <x v="8"/>
    <s v="4"/>
    <n v="28"/>
    <n v="0"/>
    <n v="28"/>
  </r>
  <r>
    <x v="4"/>
    <s v="61"/>
    <s v="Orne"/>
    <s v="28"/>
    <x v="5"/>
    <x v="9"/>
    <s v="81"/>
    <n v="2274"/>
    <n v="1039"/>
    <n v="3313"/>
  </r>
  <r>
    <x v="4"/>
    <s v="61"/>
    <s v="Orne"/>
    <s v="28"/>
    <x v="5"/>
    <x v="10"/>
    <s v="76"/>
    <n v="3126"/>
    <n v="1110"/>
    <n v="4236"/>
  </r>
  <r>
    <x v="4"/>
    <s v="62"/>
    <s v="Pas-de-Calais"/>
    <s v="32"/>
    <x v="1"/>
    <x v="0"/>
    <s v="1"/>
    <n v="1350"/>
    <n v="0"/>
    <n v="1350"/>
  </r>
  <r>
    <x v="4"/>
    <s v="62"/>
    <s v="Pas-de-Calais"/>
    <s v="32"/>
    <x v="1"/>
    <x v="2"/>
    <s v="2"/>
    <n v="85"/>
    <n v="0"/>
    <n v="85"/>
  </r>
  <r>
    <x v="4"/>
    <s v="62"/>
    <s v="Pas-de-Calais"/>
    <s v="32"/>
    <x v="1"/>
    <x v="3"/>
    <s v="2"/>
    <n v="47"/>
    <n v="0"/>
    <n v="47"/>
  </r>
  <r>
    <x v="4"/>
    <s v="62"/>
    <s v="Pas-de-Calais"/>
    <s v="32"/>
    <x v="1"/>
    <x v="4"/>
    <s v="2"/>
    <n v="265"/>
    <n v="0"/>
    <n v="265"/>
  </r>
  <r>
    <x v="4"/>
    <s v="62"/>
    <s v="Pas-de-Calais"/>
    <s v="32"/>
    <x v="1"/>
    <x v="5"/>
    <s v="21"/>
    <n v="651"/>
    <n v="624"/>
    <n v="1275"/>
  </r>
  <r>
    <x v="4"/>
    <s v="62"/>
    <s v="Pas-de-Calais"/>
    <s v="32"/>
    <x v="1"/>
    <x v="6"/>
    <s v="3"/>
    <n v="3540"/>
    <n v="0"/>
    <n v="3540"/>
  </r>
  <r>
    <x v="4"/>
    <s v="62"/>
    <s v="Pas-de-Calais"/>
    <s v="32"/>
    <x v="1"/>
    <x v="7"/>
    <s v="21"/>
    <n v="34626"/>
    <n v="0"/>
    <n v="34626"/>
  </r>
  <r>
    <x v="4"/>
    <s v="62"/>
    <s v="Pas-de-Calais"/>
    <s v="32"/>
    <x v="1"/>
    <x v="8"/>
    <s v="2"/>
    <n v="21"/>
    <n v="0"/>
    <n v="21"/>
  </r>
  <r>
    <x v="4"/>
    <s v="62"/>
    <s v="Pas-de-Calais"/>
    <s v="32"/>
    <x v="1"/>
    <x v="9"/>
    <s v="7"/>
    <n v="67"/>
    <n v="42"/>
    <n v="109"/>
  </r>
  <r>
    <x v="4"/>
    <s v="62"/>
    <s v="Pas-de-Calais"/>
    <s v="32"/>
    <x v="1"/>
    <x v="10"/>
    <s v="17"/>
    <n v="255"/>
    <n v="636"/>
    <n v="891"/>
  </r>
  <r>
    <x v="4"/>
    <s v="63"/>
    <s v="Puy-de-Dôme"/>
    <s v="84"/>
    <x v="0"/>
    <x v="11"/>
    <s v="10"/>
    <n v="1866"/>
    <n v="30"/>
    <n v="1896"/>
  </r>
  <r>
    <x v="4"/>
    <s v="63"/>
    <s v="Puy-de-Dôme"/>
    <s v="84"/>
    <x v="0"/>
    <x v="14"/>
    <s v="2"/>
    <n v="1"/>
    <n v="1"/>
    <n v="2"/>
  </r>
  <r>
    <x v="4"/>
    <s v="63"/>
    <s v="Puy-de-Dôme"/>
    <s v="84"/>
    <x v="0"/>
    <x v="0"/>
    <s v="9"/>
    <n v="4656"/>
    <n v="0"/>
    <n v="4656"/>
  </r>
  <r>
    <x v="4"/>
    <s v="63"/>
    <s v="Puy-de-Dôme"/>
    <s v="84"/>
    <x v="0"/>
    <x v="1"/>
    <s v="2"/>
    <n v="23"/>
    <n v="55"/>
    <n v="78"/>
  </r>
  <r>
    <x v="4"/>
    <s v="63"/>
    <s v="Puy-de-Dôme"/>
    <s v="84"/>
    <x v="0"/>
    <x v="2"/>
    <s v="17"/>
    <n v="2241"/>
    <n v="42"/>
    <n v="2283"/>
  </r>
  <r>
    <x v="4"/>
    <s v="63"/>
    <s v="Puy-de-Dôme"/>
    <s v="84"/>
    <x v="0"/>
    <x v="3"/>
    <s v="13"/>
    <n v="339"/>
    <n v="20"/>
    <n v="359"/>
  </r>
  <r>
    <x v="4"/>
    <s v="63"/>
    <s v="Puy-de-Dôme"/>
    <s v="84"/>
    <x v="0"/>
    <x v="4"/>
    <s v="8"/>
    <n v="554"/>
    <n v="0"/>
    <n v="554"/>
  </r>
  <r>
    <x v="4"/>
    <s v="63"/>
    <s v="Puy-de-Dôme"/>
    <s v="84"/>
    <x v="0"/>
    <x v="5"/>
    <s v="94"/>
    <n v="4746"/>
    <n v="833"/>
    <n v="5579"/>
  </r>
  <r>
    <x v="4"/>
    <s v="63"/>
    <s v="Puy-de-Dôme"/>
    <s v="84"/>
    <x v="0"/>
    <x v="6"/>
    <s v="19"/>
    <n v="220850"/>
    <n v="0"/>
    <n v="220850"/>
  </r>
  <r>
    <x v="4"/>
    <s v="63"/>
    <s v="Puy-de-Dôme"/>
    <s v="84"/>
    <x v="0"/>
    <x v="7"/>
    <s v="13"/>
    <n v="7930"/>
    <n v="0"/>
    <n v="7930"/>
  </r>
  <r>
    <x v="4"/>
    <s v="63"/>
    <s v="Puy-de-Dôme"/>
    <s v="84"/>
    <x v="0"/>
    <x v="8"/>
    <s v="8"/>
    <n v="84"/>
    <n v="9"/>
    <n v="93"/>
  </r>
  <r>
    <x v="4"/>
    <s v="63"/>
    <s v="Puy-de-Dôme"/>
    <s v="84"/>
    <x v="0"/>
    <x v="9"/>
    <s v="63"/>
    <n v="1521"/>
    <n v="428"/>
    <n v="1949"/>
  </r>
  <r>
    <x v="4"/>
    <s v="63"/>
    <s v="Puy-de-Dôme"/>
    <s v="84"/>
    <x v="0"/>
    <x v="10"/>
    <s v="30"/>
    <n v="802"/>
    <n v="453"/>
    <n v="1255"/>
  </r>
  <r>
    <x v="4"/>
    <s v="64"/>
    <s v="Pyrénées-Atlantiques"/>
    <s v="75"/>
    <x v="6"/>
    <x v="11"/>
    <s v="4"/>
    <n v="373"/>
    <n v="0"/>
    <n v="373"/>
  </r>
  <r>
    <x v="4"/>
    <s v="64"/>
    <s v="Pyrénées-Atlantiques"/>
    <s v="75"/>
    <x v="6"/>
    <x v="14"/>
    <s v="6"/>
    <n v="68"/>
    <n v="21"/>
    <n v="89"/>
  </r>
  <r>
    <x v="4"/>
    <s v="64"/>
    <s v="Pyrénées-Atlantiques"/>
    <s v="75"/>
    <x v="6"/>
    <x v="0"/>
    <s v="3"/>
    <n v="1051"/>
    <n v="0"/>
    <n v="1051"/>
  </r>
  <r>
    <x v="4"/>
    <s v="64"/>
    <s v="Pyrénées-Atlantiques"/>
    <s v="75"/>
    <x v="6"/>
    <x v="1"/>
    <s v="24"/>
    <n v="3826"/>
    <n v="0"/>
    <n v="3826"/>
  </r>
  <r>
    <x v="4"/>
    <s v="64"/>
    <s v="Pyrénées-Atlantiques"/>
    <s v="75"/>
    <x v="6"/>
    <x v="2"/>
    <s v="16"/>
    <n v="808"/>
    <n v="500"/>
    <n v="1308"/>
  </r>
  <r>
    <x v="4"/>
    <s v="64"/>
    <s v="Pyrénées-Atlantiques"/>
    <s v="75"/>
    <x v="6"/>
    <x v="3"/>
    <s v="7"/>
    <n v="281"/>
    <n v="70"/>
    <n v="351"/>
  </r>
  <r>
    <x v="4"/>
    <s v="64"/>
    <s v="Pyrénées-Atlantiques"/>
    <s v="75"/>
    <x v="6"/>
    <x v="4"/>
    <s v="4"/>
    <n v="90"/>
    <n v="0"/>
    <n v="90"/>
  </r>
  <r>
    <x v="4"/>
    <s v="64"/>
    <s v="Pyrénées-Atlantiques"/>
    <s v="75"/>
    <x v="6"/>
    <x v="5"/>
    <s v="85"/>
    <n v="3569"/>
    <n v="1014"/>
    <n v="4583"/>
  </r>
  <r>
    <x v="4"/>
    <s v="64"/>
    <s v="Pyrénées-Atlantiques"/>
    <s v="75"/>
    <x v="6"/>
    <x v="12"/>
    <s v="1"/>
    <n v="63"/>
    <n v="0"/>
    <n v="63"/>
  </r>
  <r>
    <x v="4"/>
    <s v="64"/>
    <s v="Pyrénées-Atlantiques"/>
    <s v="75"/>
    <x v="6"/>
    <x v="13"/>
    <s v="1"/>
    <n v="36"/>
    <n v="0"/>
    <n v="36"/>
  </r>
  <r>
    <x v="4"/>
    <s v="64"/>
    <s v="Pyrénées-Atlantiques"/>
    <s v="75"/>
    <x v="6"/>
    <x v="6"/>
    <s v="8"/>
    <n v="74420"/>
    <n v="0"/>
    <n v="74420"/>
  </r>
  <r>
    <x v="4"/>
    <s v="64"/>
    <s v="Pyrénées-Atlantiques"/>
    <s v="75"/>
    <x v="6"/>
    <x v="7"/>
    <s v="10"/>
    <n v="19409"/>
    <n v="0"/>
    <n v="19409"/>
  </r>
  <r>
    <x v="4"/>
    <s v="64"/>
    <s v="Pyrénées-Atlantiques"/>
    <s v="75"/>
    <x v="6"/>
    <x v="8"/>
    <s v="6"/>
    <n v="16"/>
    <n v="0"/>
    <n v="16"/>
  </r>
  <r>
    <x v="4"/>
    <s v="64"/>
    <s v="Pyrénées-Atlantiques"/>
    <s v="75"/>
    <x v="6"/>
    <x v="9"/>
    <s v="49"/>
    <n v="733"/>
    <n v="311"/>
    <n v="1044"/>
  </r>
  <r>
    <x v="4"/>
    <s v="64"/>
    <s v="Pyrénées-Atlantiques"/>
    <s v="75"/>
    <x v="6"/>
    <x v="10"/>
    <s v="15"/>
    <n v="83"/>
    <n v="257"/>
    <n v="340"/>
  </r>
  <r>
    <x v="4"/>
    <s v="65"/>
    <s v="Hautes-Pyrénées"/>
    <s v="76"/>
    <x v="4"/>
    <x v="11"/>
    <s v="2"/>
    <n v="140"/>
    <n v="96"/>
    <n v="236"/>
  </r>
  <r>
    <x v="4"/>
    <s v="65"/>
    <s v="Hautes-Pyrénées"/>
    <s v="76"/>
    <x v="4"/>
    <x v="14"/>
    <s v="2"/>
    <n v="2"/>
    <n v="2"/>
    <n v="4"/>
  </r>
  <r>
    <x v="4"/>
    <s v="65"/>
    <s v="Hautes-Pyrénées"/>
    <s v="76"/>
    <x v="4"/>
    <x v="0"/>
    <s v="1"/>
    <n v="30"/>
    <n v="0"/>
    <n v="30"/>
  </r>
  <r>
    <x v="4"/>
    <s v="65"/>
    <s v="Hautes-Pyrénées"/>
    <s v="76"/>
    <x v="4"/>
    <x v="1"/>
    <s v="4"/>
    <n v="254"/>
    <n v="42"/>
    <n v="296"/>
  </r>
  <r>
    <x v="4"/>
    <s v="65"/>
    <s v="Hautes-Pyrénées"/>
    <s v="76"/>
    <x v="4"/>
    <x v="2"/>
    <s v="6"/>
    <n v="471"/>
    <n v="119"/>
    <n v="590"/>
  </r>
  <r>
    <x v="4"/>
    <s v="65"/>
    <s v="Hautes-Pyrénées"/>
    <s v="76"/>
    <x v="4"/>
    <x v="3"/>
    <s v="7"/>
    <n v="297"/>
    <n v="10"/>
    <n v="307"/>
  </r>
  <r>
    <x v="4"/>
    <s v="65"/>
    <s v="Hautes-Pyrénées"/>
    <s v="76"/>
    <x v="4"/>
    <x v="4"/>
    <s v="5"/>
    <n v="40"/>
    <n v="16"/>
    <n v="56"/>
  </r>
  <r>
    <x v="4"/>
    <s v="65"/>
    <s v="Hautes-Pyrénées"/>
    <s v="76"/>
    <x v="4"/>
    <x v="5"/>
    <s v="34"/>
    <n v="1011"/>
    <n v="428"/>
    <n v="1439"/>
  </r>
  <r>
    <x v="4"/>
    <s v="65"/>
    <s v="Hautes-Pyrénées"/>
    <s v="76"/>
    <x v="4"/>
    <x v="6"/>
    <s v="1"/>
    <n v="50"/>
    <n v="0"/>
    <n v="50"/>
  </r>
  <r>
    <x v="4"/>
    <s v="65"/>
    <s v="Hautes-Pyrénées"/>
    <s v="76"/>
    <x v="4"/>
    <x v="7"/>
    <s v="4"/>
    <n v="390"/>
    <n v="0"/>
    <n v="390"/>
  </r>
  <r>
    <x v="4"/>
    <s v="65"/>
    <s v="Hautes-Pyrénées"/>
    <s v="76"/>
    <x v="4"/>
    <x v="8"/>
    <s v="3"/>
    <n v="9"/>
    <n v="0"/>
    <n v="9"/>
  </r>
  <r>
    <x v="4"/>
    <s v="65"/>
    <s v="Hautes-Pyrénées"/>
    <s v="76"/>
    <x v="4"/>
    <x v="9"/>
    <s v="19"/>
    <n v="366"/>
    <n v="235"/>
    <n v="601"/>
  </r>
  <r>
    <x v="4"/>
    <s v="65"/>
    <s v="Hautes-Pyrénées"/>
    <s v="76"/>
    <x v="4"/>
    <x v="10"/>
    <s v="10"/>
    <n v="64"/>
    <n v="22"/>
    <n v="86"/>
  </r>
  <r>
    <x v="4"/>
    <s v="66"/>
    <s v="Pyrénées-Orientales"/>
    <s v="76"/>
    <x v="4"/>
    <x v="11"/>
    <s v="11"/>
    <n v="1373"/>
    <n v="0"/>
    <n v="1373"/>
  </r>
  <r>
    <x v="4"/>
    <s v="66"/>
    <s v="Pyrénées-Orientales"/>
    <s v="76"/>
    <x v="4"/>
    <x v="14"/>
    <s v="2"/>
    <n v="8015"/>
    <n v="0"/>
    <n v="8015"/>
  </r>
  <r>
    <x v="4"/>
    <s v="66"/>
    <s v="Pyrénées-Orientales"/>
    <s v="76"/>
    <x v="4"/>
    <x v="0"/>
    <s v="2"/>
    <n v="174"/>
    <n v="0"/>
    <n v="174"/>
  </r>
  <r>
    <x v="4"/>
    <s v="66"/>
    <s v="Pyrénées-Orientales"/>
    <s v="76"/>
    <x v="4"/>
    <x v="1"/>
    <s v="2"/>
    <n v="170"/>
    <n v="0"/>
    <n v="170"/>
  </r>
  <r>
    <x v="4"/>
    <s v="66"/>
    <s v="Pyrénées-Orientales"/>
    <s v="76"/>
    <x v="4"/>
    <x v="2"/>
    <s v="5"/>
    <n v="289"/>
    <n v="9"/>
    <n v="298"/>
  </r>
  <r>
    <x v="4"/>
    <s v="66"/>
    <s v="Pyrénées-Orientales"/>
    <s v="76"/>
    <x v="4"/>
    <x v="3"/>
    <s v="4"/>
    <n v="347"/>
    <n v="0"/>
    <n v="347"/>
  </r>
  <r>
    <x v="4"/>
    <s v="66"/>
    <s v="Pyrénées-Orientales"/>
    <s v="76"/>
    <x v="4"/>
    <x v="4"/>
    <s v="1"/>
    <n v="87"/>
    <n v="0"/>
    <n v="87"/>
  </r>
  <r>
    <x v="4"/>
    <s v="66"/>
    <s v="Pyrénées-Orientales"/>
    <s v="76"/>
    <x v="4"/>
    <x v="5"/>
    <s v="26"/>
    <n v="1650"/>
    <n v="162"/>
    <n v="1812"/>
  </r>
  <r>
    <x v="4"/>
    <s v="66"/>
    <s v="Pyrénées-Orientales"/>
    <s v="76"/>
    <x v="4"/>
    <x v="6"/>
    <s v="2"/>
    <n v="1780"/>
    <n v="0"/>
    <n v="1780"/>
  </r>
  <r>
    <x v="4"/>
    <s v="66"/>
    <s v="Pyrénées-Orientales"/>
    <s v="76"/>
    <x v="4"/>
    <x v="7"/>
    <s v="11"/>
    <n v="4031"/>
    <n v="0"/>
    <n v="4031"/>
  </r>
  <r>
    <x v="4"/>
    <s v="66"/>
    <s v="Pyrénées-Orientales"/>
    <s v="76"/>
    <x v="4"/>
    <x v="8"/>
    <s v="2"/>
    <n v="42"/>
    <n v="0"/>
    <n v="42"/>
  </r>
  <r>
    <x v="4"/>
    <s v="66"/>
    <s v="Pyrénées-Orientales"/>
    <s v="76"/>
    <x v="4"/>
    <x v="9"/>
    <s v="14"/>
    <n v="510"/>
    <n v="121"/>
    <n v="631"/>
  </r>
  <r>
    <x v="4"/>
    <s v="66"/>
    <s v="Pyrénées-Orientales"/>
    <s v="76"/>
    <x v="4"/>
    <x v="10"/>
    <s v="2"/>
    <n v="0"/>
    <n v="20"/>
    <n v="20"/>
  </r>
  <r>
    <x v="4"/>
    <s v="67"/>
    <s v="Bas-Rhin"/>
    <s v="44"/>
    <x v="3"/>
    <x v="11"/>
    <s v="4"/>
    <n v="445"/>
    <n v="100"/>
    <n v="545"/>
  </r>
  <r>
    <x v="4"/>
    <s v="67"/>
    <s v="Bas-Rhin"/>
    <s v="44"/>
    <x v="3"/>
    <x v="14"/>
    <s v="3"/>
    <n v="3"/>
    <n v="8"/>
    <n v="11"/>
  </r>
  <r>
    <x v="4"/>
    <s v="67"/>
    <s v="Bas-Rhin"/>
    <s v="44"/>
    <x v="3"/>
    <x v="0"/>
    <s v="2"/>
    <n v="243"/>
    <n v="0"/>
    <n v="243"/>
  </r>
  <r>
    <x v="4"/>
    <s v="67"/>
    <s v="Bas-Rhin"/>
    <s v="44"/>
    <x v="3"/>
    <x v="1"/>
    <s v="1"/>
    <n v="0"/>
    <n v="54"/>
    <n v="54"/>
  </r>
  <r>
    <x v="4"/>
    <s v="67"/>
    <s v="Bas-Rhin"/>
    <s v="44"/>
    <x v="3"/>
    <x v="2"/>
    <s v="7"/>
    <n v="290"/>
    <n v="0"/>
    <n v="290"/>
  </r>
  <r>
    <x v="4"/>
    <s v="67"/>
    <s v="Bas-Rhin"/>
    <s v="44"/>
    <x v="3"/>
    <x v="3"/>
    <s v="3"/>
    <n v="54"/>
    <n v="70"/>
    <n v="124"/>
  </r>
  <r>
    <x v="4"/>
    <s v="67"/>
    <s v="Bas-Rhin"/>
    <s v="44"/>
    <x v="3"/>
    <x v="4"/>
    <s v="7"/>
    <n v="773"/>
    <n v="1810"/>
    <n v="2583"/>
  </r>
  <r>
    <x v="4"/>
    <s v="67"/>
    <s v="Bas-Rhin"/>
    <s v="44"/>
    <x v="3"/>
    <x v="5"/>
    <s v="82"/>
    <n v="6633"/>
    <n v="616"/>
    <n v="7249"/>
  </r>
  <r>
    <x v="4"/>
    <s v="67"/>
    <s v="Bas-Rhin"/>
    <s v="44"/>
    <x v="3"/>
    <x v="6"/>
    <s v="5"/>
    <n v="18800"/>
    <n v="0"/>
    <n v="18800"/>
  </r>
  <r>
    <x v="4"/>
    <s v="67"/>
    <s v="Bas-Rhin"/>
    <s v="44"/>
    <x v="3"/>
    <x v="7"/>
    <s v="9"/>
    <n v="6655"/>
    <n v="0"/>
    <n v="6655"/>
  </r>
  <r>
    <x v="4"/>
    <s v="67"/>
    <s v="Bas-Rhin"/>
    <s v="44"/>
    <x v="3"/>
    <x v="8"/>
    <s v="5"/>
    <n v="40"/>
    <n v="5"/>
    <n v="45"/>
  </r>
  <r>
    <x v="4"/>
    <s v="67"/>
    <s v="Bas-Rhin"/>
    <s v="44"/>
    <x v="3"/>
    <x v="9"/>
    <s v="40"/>
    <n v="1187"/>
    <n v="177"/>
    <n v="1364"/>
  </r>
  <r>
    <x v="4"/>
    <s v="67"/>
    <s v="Bas-Rhin"/>
    <s v="44"/>
    <x v="3"/>
    <x v="10"/>
    <s v="43"/>
    <n v="2227"/>
    <n v="132"/>
    <n v="2359"/>
  </r>
  <r>
    <x v="4"/>
    <s v="68"/>
    <s v="Haut-Rhin"/>
    <s v="44"/>
    <x v="3"/>
    <x v="11"/>
    <s v="11"/>
    <n v="1724"/>
    <n v="121"/>
    <n v="1845"/>
  </r>
  <r>
    <x v="4"/>
    <s v="68"/>
    <s v="Haut-Rhin"/>
    <s v="44"/>
    <x v="3"/>
    <x v="14"/>
    <s v="3"/>
    <n v="17"/>
    <n v="0"/>
    <n v="17"/>
  </r>
  <r>
    <x v="4"/>
    <s v="68"/>
    <s v="Haut-Rhin"/>
    <s v="44"/>
    <x v="3"/>
    <x v="0"/>
    <s v="1"/>
    <n v="162"/>
    <n v="0"/>
    <n v="162"/>
  </r>
  <r>
    <x v="4"/>
    <s v="68"/>
    <s v="Haut-Rhin"/>
    <s v="44"/>
    <x v="3"/>
    <x v="1"/>
    <s v="1"/>
    <n v="7"/>
    <n v="0"/>
    <n v="7"/>
  </r>
  <r>
    <x v="4"/>
    <s v="68"/>
    <s v="Haut-Rhin"/>
    <s v="44"/>
    <x v="3"/>
    <x v="2"/>
    <s v="10"/>
    <n v="570"/>
    <n v="1"/>
    <n v="571"/>
  </r>
  <r>
    <x v="4"/>
    <s v="68"/>
    <s v="Haut-Rhin"/>
    <s v="44"/>
    <x v="3"/>
    <x v="3"/>
    <s v="15"/>
    <n v="567"/>
    <n v="7"/>
    <n v="574"/>
  </r>
  <r>
    <x v="4"/>
    <s v="68"/>
    <s v="Haut-Rhin"/>
    <s v="44"/>
    <x v="3"/>
    <x v="4"/>
    <s v="4"/>
    <n v="51"/>
    <n v="0"/>
    <n v="51"/>
  </r>
  <r>
    <x v="4"/>
    <s v="68"/>
    <s v="Haut-Rhin"/>
    <s v="44"/>
    <x v="3"/>
    <x v="5"/>
    <s v="64"/>
    <n v="2436"/>
    <n v="352"/>
    <n v="2788"/>
  </r>
  <r>
    <x v="4"/>
    <s v="68"/>
    <s v="Haut-Rhin"/>
    <s v="44"/>
    <x v="3"/>
    <x v="6"/>
    <s v="2"/>
    <n v="640"/>
    <n v="0"/>
    <n v="640"/>
  </r>
  <r>
    <x v="4"/>
    <s v="68"/>
    <s v="Haut-Rhin"/>
    <s v="44"/>
    <x v="3"/>
    <x v="7"/>
    <s v="9"/>
    <n v="8918"/>
    <n v="0"/>
    <n v="8918"/>
  </r>
  <r>
    <x v="4"/>
    <s v="68"/>
    <s v="Haut-Rhin"/>
    <s v="44"/>
    <x v="3"/>
    <x v="8"/>
    <s v="2"/>
    <n v="2"/>
    <n v="0"/>
    <n v="2"/>
  </r>
  <r>
    <x v="4"/>
    <s v="68"/>
    <s v="Haut-Rhin"/>
    <s v="44"/>
    <x v="3"/>
    <x v="9"/>
    <s v="19"/>
    <n v="228"/>
    <n v="94"/>
    <n v="322"/>
  </r>
  <r>
    <x v="4"/>
    <s v="68"/>
    <s v="Haut-Rhin"/>
    <s v="44"/>
    <x v="3"/>
    <x v="10"/>
    <s v="39"/>
    <n v="817"/>
    <n v="242"/>
    <n v="1059"/>
  </r>
  <r>
    <x v="4"/>
    <s v="69"/>
    <s v="Rhône"/>
    <s v="84"/>
    <x v="0"/>
    <x v="11"/>
    <s v="3"/>
    <n v="306"/>
    <n v="206"/>
    <n v="512"/>
  </r>
  <r>
    <x v="4"/>
    <s v="69"/>
    <s v="Rhône"/>
    <s v="84"/>
    <x v="0"/>
    <x v="14"/>
    <s v="1"/>
    <n v="0"/>
    <n v="5"/>
    <n v="5"/>
  </r>
  <r>
    <x v="4"/>
    <s v="69"/>
    <s v="Rhône"/>
    <s v="84"/>
    <x v="0"/>
    <x v="0"/>
    <s v="3"/>
    <n v="155"/>
    <n v="0"/>
    <n v="155"/>
  </r>
  <r>
    <x v="4"/>
    <s v="69"/>
    <s v="Rhône"/>
    <s v="84"/>
    <x v="0"/>
    <x v="2"/>
    <s v="6"/>
    <n v="526"/>
    <n v="27"/>
    <n v="553"/>
  </r>
  <r>
    <x v="4"/>
    <s v="69"/>
    <s v="Rhône"/>
    <s v="84"/>
    <x v="0"/>
    <x v="3"/>
    <s v="16"/>
    <n v="650"/>
    <n v="0"/>
    <n v="650"/>
  </r>
  <r>
    <x v="4"/>
    <s v="69"/>
    <s v="Rhône"/>
    <s v="84"/>
    <x v="0"/>
    <x v="4"/>
    <s v="2"/>
    <n v="74"/>
    <n v="0"/>
    <n v="74"/>
  </r>
  <r>
    <x v="4"/>
    <s v="69"/>
    <s v="Rhône"/>
    <s v="84"/>
    <x v="0"/>
    <x v="5"/>
    <s v="52"/>
    <n v="1685"/>
    <n v="366"/>
    <n v="2051"/>
  </r>
  <r>
    <x v="4"/>
    <s v="69"/>
    <s v="Rhône"/>
    <s v="84"/>
    <x v="0"/>
    <x v="6"/>
    <s v="3"/>
    <n v="4100"/>
    <n v="0"/>
    <n v="4100"/>
  </r>
  <r>
    <x v="4"/>
    <s v="69"/>
    <s v="Rhône"/>
    <s v="84"/>
    <x v="0"/>
    <x v="7"/>
    <s v="16"/>
    <n v="6965"/>
    <n v="0"/>
    <n v="6965"/>
  </r>
  <r>
    <x v="4"/>
    <s v="69"/>
    <s v="Rhône"/>
    <s v="84"/>
    <x v="0"/>
    <x v="8"/>
    <s v="2"/>
    <n v="4"/>
    <n v="0"/>
    <n v="4"/>
  </r>
  <r>
    <x v="4"/>
    <s v="69"/>
    <s v="Rhône"/>
    <s v="84"/>
    <x v="0"/>
    <x v="9"/>
    <s v="18"/>
    <n v="207"/>
    <n v="135"/>
    <n v="342"/>
  </r>
  <r>
    <x v="4"/>
    <s v="69"/>
    <s v="Rhône"/>
    <s v="84"/>
    <x v="0"/>
    <x v="10"/>
    <s v="24"/>
    <n v="472"/>
    <n v="251"/>
    <n v="723"/>
  </r>
  <r>
    <x v="4"/>
    <s v="70"/>
    <s v="Haute-Saône"/>
    <s v="27"/>
    <x v="8"/>
    <x v="14"/>
    <s v="2"/>
    <n v="7"/>
    <n v="10"/>
    <n v="17"/>
  </r>
  <r>
    <x v="4"/>
    <s v="70"/>
    <s v="Haute-Saône"/>
    <s v="27"/>
    <x v="8"/>
    <x v="0"/>
    <s v="2"/>
    <n v="900"/>
    <n v="0"/>
    <n v="900"/>
  </r>
  <r>
    <x v="4"/>
    <s v="70"/>
    <s v="Haute-Saône"/>
    <s v="27"/>
    <x v="8"/>
    <x v="2"/>
    <s v="6"/>
    <n v="530"/>
    <n v="0"/>
    <n v="530"/>
  </r>
  <r>
    <x v="4"/>
    <s v="70"/>
    <s v="Haute-Saône"/>
    <s v="27"/>
    <x v="8"/>
    <x v="3"/>
    <s v="3"/>
    <n v="98"/>
    <n v="0"/>
    <n v="98"/>
  </r>
  <r>
    <x v="4"/>
    <s v="70"/>
    <s v="Haute-Saône"/>
    <s v="27"/>
    <x v="8"/>
    <x v="4"/>
    <s v="3"/>
    <n v="199"/>
    <n v="0"/>
    <n v="199"/>
  </r>
  <r>
    <x v="4"/>
    <s v="70"/>
    <s v="Haute-Saône"/>
    <s v="27"/>
    <x v="8"/>
    <x v="5"/>
    <s v="95"/>
    <n v="4342"/>
    <n v="2135"/>
    <n v="6477"/>
  </r>
  <r>
    <x v="4"/>
    <s v="70"/>
    <s v="Haute-Saône"/>
    <s v="27"/>
    <x v="8"/>
    <x v="6"/>
    <s v="3"/>
    <n v="3000"/>
    <n v="0"/>
    <n v="3000"/>
  </r>
  <r>
    <x v="4"/>
    <s v="70"/>
    <s v="Haute-Saône"/>
    <s v="27"/>
    <x v="8"/>
    <x v="7"/>
    <s v="7"/>
    <n v="7884"/>
    <n v="0"/>
    <n v="7884"/>
  </r>
  <r>
    <x v="4"/>
    <s v="70"/>
    <s v="Haute-Saône"/>
    <s v="27"/>
    <x v="8"/>
    <x v="8"/>
    <s v="3"/>
    <n v="26"/>
    <n v="0"/>
    <n v="26"/>
  </r>
  <r>
    <x v="4"/>
    <s v="70"/>
    <s v="Haute-Saône"/>
    <s v="27"/>
    <x v="8"/>
    <x v="9"/>
    <s v="41"/>
    <n v="579"/>
    <n v="443"/>
    <n v="1022"/>
  </r>
  <r>
    <x v="4"/>
    <s v="70"/>
    <s v="Haute-Saône"/>
    <s v="27"/>
    <x v="8"/>
    <x v="10"/>
    <s v="60"/>
    <n v="1730"/>
    <n v="1269"/>
    <n v="2999"/>
  </r>
  <r>
    <x v="4"/>
    <s v="71"/>
    <s v="Saône-et-Loire"/>
    <s v="27"/>
    <x v="8"/>
    <x v="11"/>
    <s v="9"/>
    <n v="1185"/>
    <n v="75"/>
    <n v="1260"/>
  </r>
  <r>
    <x v="4"/>
    <s v="71"/>
    <s v="Saône-et-Loire"/>
    <s v="27"/>
    <x v="8"/>
    <x v="14"/>
    <s v="2"/>
    <n v="75002"/>
    <n v="0"/>
    <n v="75002"/>
  </r>
  <r>
    <x v="4"/>
    <s v="71"/>
    <s v="Saône-et-Loire"/>
    <s v="27"/>
    <x v="8"/>
    <x v="0"/>
    <s v="5"/>
    <n v="1977"/>
    <n v="0"/>
    <n v="1977"/>
  </r>
  <r>
    <x v="4"/>
    <s v="71"/>
    <s v="Saône-et-Loire"/>
    <s v="27"/>
    <x v="8"/>
    <x v="2"/>
    <s v="27"/>
    <n v="997"/>
    <n v="397"/>
    <n v="1394"/>
  </r>
  <r>
    <x v="4"/>
    <s v="71"/>
    <s v="Saône-et-Loire"/>
    <s v="27"/>
    <x v="8"/>
    <x v="3"/>
    <s v="17"/>
    <n v="652"/>
    <n v="62"/>
    <n v="714"/>
  </r>
  <r>
    <x v="4"/>
    <s v="71"/>
    <s v="Saône-et-Loire"/>
    <s v="27"/>
    <x v="8"/>
    <x v="4"/>
    <s v="7"/>
    <n v="239"/>
    <n v="0"/>
    <n v="239"/>
  </r>
  <r>
    <x v="4"/>
    <s v="71"/>
    <s v="Saône-et-Loire"/>
    <s v="27"/>
    <x v="8"/>
    <x v="5"/>
    <s v="75"/>
    <n v="4965"/>
    <n v="1328"/>
    <n v="6293"/>
  </r>
  <r>
    <x v="4"/>
    <s v="71"/>
    <s v="Saône-et-Loire"/>
    <s v="27"/>
    <x v="8"/>
    <x v="6"/>
    <s v="6"/>
    <n v="21090"/>
    <n v="0"/>
    <n v="21090"/>
  </r>
  <r>
    <x v="4"/>
    <s v="71"/>
    <s v="Saône-et-Loire"/>
    <s v="27"/>
    <x v="8"/>
    <x v="7"/>
    <s v="10"/>
    <n v="13100"/>
    <n v="0"/>
    <n v="13100"/>
  </r>
  <r>
    <x v="4"/>
    <s v="71"/>
    <s v="Saône-et-Loire"/>
    <s v="27"/>
    <x v="8"/>
    <x v="8"/>
    <s v="8"/>
    <n v="24"/>
    <n v="0"/>
    <n v="24"/>
  </r>
  <r>
    <x v="4"/>
    <s v="71"/>
    <s v="Saône-et-Loire"/>
    <s v="27"/>
    <x v="8"/>
    <x v="9"/>
    <s v="47"/>
    <n v="1668"/>
    <n v="467"/>
    <n v="2135"/>
  </r>
  <r>
    <x v="4"/>
    <s v="71"/>
    <s v="Saône-et-Loire"/>
    <s v="27"/>
    <x v="8"/>
    <x v="10"/>
    <s v="13"/>
    <n v="123"/>
    <n v="111"/>
    <n v="234"/>
  </r>
  <r>
    <x v="4"/>
    <s v="72"/>
    <s v="Sarthe"/>
    <s v="52"/>
    <x v="11"/>
    <x v="11"/>
    <s v="1"/>
    <n v="7"/>
    <n v="0"/>
    <n v="7"/>
  </r>
  <r>
    <x v="4"/>
    <s v="72"/>
    <s v="Sarthe"/>
    <s v="52"/>
    <x v="11"/>
    <x v="14"/>
    <s v="3"/>
    <n v="25099"/>
    <n v="13"/>
    <n v="25112"/>
  </r>
  <r>
    <x v="4"/>
    <s v="72"/>
    <s v="Sarthe"/>
    <s v="52"/>
    <x v="11"/>
    <x v="0"/>
    <s v="1"/>
    <n v="3058"/>
    <n v="0"/>
    <n v="3058"/>
  </r>
  <r>
    <x v="4"/>
    <s v="72"/>
    <s v="Sarthe"/>
    <s v="52"/>
    <x v="11"/>
    <x v="1"/>
    <s v="2"/>
    <n v="197"/>
    <n v="0"/>
    <n v="197"/>
  </r>
  <r>
    <x v="4"/>
    <s v="72"/>
    <s v="Sarthe"/>
    <s v="52"/>
    <x v="11"/>
    <x v="2"/>
    <s v="9"/>
    <n v="412"/>
    <n v="67"/>
    <n v="479"/>
  </r>
  <r>
    <x v="4"/>
    <s v="72"/>
    <s v="Sarthe"/>
    <s v="52"/>
    <x v="11"/>
    <x v="3"/>
    <s v="2"/>
    <n v="123"/>
    <n v="0"/>
    <n v="123"/>
  </r>
  <r>
    <x v="4"/>
    <s v="72"/>
    <s v="Sarthe"/>
    <s v="52"/>
    <x v="11"/>
    <x v="4"/>
    <s v="8"/>
    <n v="4258"/>
    <n v="0"/>
    <n v="4258"/>
  </r>
  <r>
    <x v="4"/>
    <s v="72"/>
    <s v="Sarthe"/>
    <s v="52"/>
    <x v="11"/>
    <x v="5"/>
    <s v="87"/>
    <n v="10021"/>
    <n v="819"/>
    <n v="10840"/>
  </r>
  <r>
    <x v="4"/>
    <s v="72"/>
    <s v="Sarthe"/>
    <s v="52"/>
    <x v="11"/>
    <x v="6"/>
    <s v="23"/>
    <n v="694732"/>
    <n v="0"/>
    <n v="694732"/>
  </r>
  <r>
    <x v="4"/>
    <s v="72"/>
    <s v="Sarthe"/>
    <s v="52"/>
    <x v="11"/>
    <x v="7"/>
    <s v="34"/>
    <n v="173521"/>
    <n v="0"/>
    <n v="173521"/>
  </r>
  <r>
    <x v="4"/>
    <s v="72"/>
    <s v="Sarthe"/>
    <s v="52"/>
    <x v="11"/>
    <x v="8"/>
    <s v="4"/>
    <n v="115"/>
    <n v="48"/>
    <n v="163"/>
  </r>
  <r>
    <x v="4"/>
    <s v="72"/>
    <s v="Sarthe"/>
    <s v="52"/>
    <x v="11"/>
    <x v="9"/>
    <s v="44"/>
    <n v="1638"/>
    <n v="164"/>
    <n v="1802"/>
  </r>
  <r>
    <x v="4"/>
    <s v="72"/>
    <s v="Sarthe"/>
    <s v="52"/>
    <x v="11"/>
    <x v="10"/>
    <s v="29"/>
    <n v="1418"/>
    <n v="200"/>
    <n v="1618"/>
  </r>
  <r>
    <x v="4"/>
    <s v="73"/>
    <s v="Savoie"/>
    <s v="84"/>
    <x v="0"/>
    <x v="11"/>
    <s v="4"/>
    <n v="598"/>
    <n v="217"/>
    <n v="815"/>
  </r>
  <r>
    <x v="4"/>
    <s v="73"/>
    <s v="Savoie"/>
    <s v="84"/>
    <x v="0"/>
    <x v="1"/>
    <s v="3"/>
    <n v="154"/>
    <n v="64"/>
    <n v="218"/>
  </r>
  <r>
    <x v="4"/>
    <s v="73"/>
    <s v="Savoie"/>
    <s v="84"/>
    <x v="0"/>
    <x v="2"/>
    <s v="1"/>
    <n v="27"/>
    <n v="0"/>
    <n v="27"/>
  </r>
  <r>
    <x v="4"/>
    <s v="73"/>
    <s v="Savoie"/>
    <s v="84"/>
    <x v="0"/>
    <x v="3"/>
    <s v="5"/>
    <n v="235"/>
    <n v="0"/>
    <n v="235"/>
  </r>
  <r>
    <x v="4"/>
    <s v="73"/>
    <s v="Savoie"/>
    <s v="84"/>
    <x v="0"/>
    <x v="4"/>
    <s v="1"/>
    <n v="3"/>
    <n v="0"/>
    <n v="3"/>
  </r>
  <r>
    <x v="4"/>
    <s v="73"/>
    <s v="Savoie"/>
    <s v="84"/>
    <x v="0"/>
    <x v="5"/>
    <s v="19"/>
    <n v="1138"/>
    <n v="53"/>
    <n v="1191"/>
  </r>
  <r>
    <x v="4"/>
    <s v="73"/>
    <s v="Savoie"/>
    <s v="84"/>
    <x v="0"/>
    <x v="6"/>
    <s v="1"/>
    <n v="7200"/>
    <n v="0"/>
    <n v="7200"/>
  </r>
  <r>
    <x v="4"/>
    <s v="73"/>
    <s v="Savoie"/>
    <s v="84"/>
    <x v="0"/>
    <x v="7"/>
    <s v="2"/>
    <n v="916"/>
    <n v="0"/>
    <n v="916"/>
  </r>
  <r>
    <x v="4"/>
    <s v="73"/>
    <s v="Savoie"/>
    <s v="84"/>
    <x v="0"/>
    <x v="9"/>
    <s v="2"/>
    <n v="7"/>
    <n v="1"/>
    <n v="8"/>
  </r>
  <r>
    <x v="4"/>
    <s v="73"/>
    <s v="Savoie"/>
    <s v="84"/>
    <x v="0"/>
    <x v="10"/>
    <s v="9"/>
    <n v="490"/>
    <n v="24"/>
    <n v="514"/>
  </r>
  <r>
    <x v="4"/>
    <s v="74"/>
    <s v="Haute-Savoie"/>
    <s v="84"/>
    <x v="0"/>
    <x v="11"/>
    <s v="2"/>
    <n v="376"/>
    <n v="0"/>
    <n v="376"/>
  </r>
  <r>
    <x v="4"/>
    <s v="74"/>
    <s v="Haute-Savoie"/>
    <s v="84"/>
    <x v="0"/>
    <x v="0"/>
    <s v="1"/>
    <n v="101"/>
    <n v="0"/>
    <n v="101"/>
  </r>
  <r>
    <x v="4"/>
    <s v="74"/>
    <s v="Haute-Savoie"/>
    <s v="84"/>
    <x v="0"/>
    <x v="2"/>
    <s v="3"/>
    <n v="130"/>
    <n v="73"/>
    <n v="203"/>
  </r>
  <r>
    <x v="4"/>
    <s v="74"/>
    <s v="Haute-Savoie"/>
    <s v="84"/>
    <x v="0"/>
    <x v="3"/>
    <s v="8"/>
    <n v="376"/>
    <n v="0"/>
    <n v="376"/>
  </r>
  <r>
    <x v="4"/>
    <s v="74"/>
    <s v="Haute-Savoie"/>
    <s v="84"/>
    <x v="0"/>
    <x v="4"/>
    <s v="2"/>
    <n v="6"/>
    <n v="0"/>
    <n v="6"/>
  </r>
  <r>
    <x v="4"/>
    <s v="74"/>
    <s v="Haute-Savoie"/>
    <s v="84"/>
    <x v="0"/>
    <x v="5"/>
    <s v="22"/>
    <n v="1077"/>
    <n v="106"/>
    <n v="1183"/>
  </r>
  <r>
    <x v="4"/>
    <s v="74"/>
    <s v="Haute-Savoie"/>
    <s v="84"/>
    <x v="0"/>
    <x v="6"/>
    <s v="1"/>
    <n v="600"/>
    <n v="0"/>
    <n v="600"/>
  </r>
  <r>
    <x v="4"/>
    <s v="74"/>
    <s v="Haute-Savoie"/>
    <s v="84"/>
    <x v="0"/>
    <x v="7"/>
    <s v="5"/>
    <n v="9696"/>
    <n v="0"/>
    <n v="9696"/>
  </r>
  <r>
    <x v="4"/>
    <s v="74"/>
    <s v="Haute-Savoie"/>
    <s v="84"/>
    <x v="0"/>
    <x v="8"/>
    <s v="1"/>
    <n v="3"/>
    <n v="0"/>
    <n v="3"/>
  </r>
  <r>
    <x v="4"/>
    <s v="74"/>
    <s v="Haute-Savoie"/>
    <s v="84"/>
    <x v="0"/>
    <x v="9"/>
    <s v="2"/>
    <n v="4"/>
    <n v="0"/>
    <n v="4"/>
  </r>
  <r>
    <x v="4"/>
    <s v="74"/>
    <s v="Haute-Savoie"/>
    <s v="84"/>
    <x v="0"/>
    <x v="10"/>
    <s v="14"/>
    <n v="529"/>
    <n v="91"/>
    <n v="620"/>
  </r>
  <r>
    <x v="4"/>
    <s v="75"/>
    <s v="Paris"/>
    <s v="11"/>
    <x v="12"/>
    <x v="2"/>
    <s v="1"/>
    <n v="0"/>
    <n v="15"/>
    <n v="15"/>
  </r>
  <r>
    <x v="4"/>
    <s v="75"/>
    <s v="Paris"/>
    <s v="11"/>
    <x v="12"/>
    <x v="5"/>
    <s v="2"/>
    <n v="19"/>
    <n v="21"/>
    <n v="40"/>
  </r>
  <r>
    <x v="4"/>
    <s v="75"/>
    <s v="Paris"/>
    <s v="11"/>
    <x v="12"/>
    <x v="9"/>
    <s v="1"/>
    <n v="8"/>
    <n v="0"/>
    <n v="8"/>
  </r>
  <r>
    <x v="4"/>
    <s v="76"/>
    <s v="Seine-Maritime"/>
    <s v="28"/>
    <x v="5"/>
    <x v="11"/>
    <s v="1"/>
    <n v="220"/>
    <n v="0"/>
    <n v="220"/>
  </r>
  <r>
    <x v="4"/>
    <s v="76"/>
    <s v="Seine-Maritime"/>
    <s v="28"/>
    <x v="5"/>
    <x v="14"/>
    <s v="2"/>
    <n v="10"/>
    <n v="21"/>
    <n v="31"/>
  </r>
  <r>
    <x v="4"/>
    <s v="76"/>
    <s v="Seine-Maritime"/>
    <s v="28"/>
    <x v="5"/>
    <x v="0"/>
    <s v="1"/>
    <n v="9"/>
    <n v="0"/>
    <n v="9"/>
  </r>
  <r>
    <x v="4"/>
    <s v="76"/>
    <s v="Seine-Maritime"/>
    <s v="28"/>
    <x v="5"/>
    <x v="2"/>
    <s v="2"/>
    <n v="200"/>
    <n v="0"/>
    <n v="200"/>
  </r>
  <r>
    <x v="4"/>
    <s v="76"/>
    <s v="Seine-Maritime"/>
    <s v="28"/>
    <x v="5"/>
    <x v="3"/>
    <s v="3"/>
    <n v="171"/>
    <n v="0"/>
    <n v="171"/>
  </r>
  <r>
    <x v="4"/>
    <s v="76"/>
    <s v="Seine-Maritime"/>
    <s v="28"/>
    <x v="5"/>
    <x v="5"/>
    <s v="35"/>
    <n v="1336"/>
    <n v="963"/>
    <n v="2299"/>
  </r>
  <r>
    <x v="4"/>
    <s v="76"/>
    <s v="Seine-Maritime"/>
    <s v="28"/>
    <x v="5"/>
    <x v="7"/>
    <s v="5"/>
    <n v="9330"/>
    <n v="0"/>
    <n v="9330"/>
  </r>
  <r>
    <x v="4"/>
    <s v="76"/>
    <s v="Seine-Maritime"/>
    <s v="28"/>
    <x v="5"/>
    <x v="9"/>
    <s v="13"/>
    <n v="220"/>
    <n v="119"/>
    <n v="339"/>
  </r>
  <r>
    <x v="4"/>
    <s v="76"/>
    <s v="Seine-Maritime"/>
    <s v="28"/>
    <x v="5"/>
    <x v="10"/>
    <s v="19"/>
    <n v="678"/>
    <n v="428"/>
    <n v="1106"/>
  </r>
  <r>
    <x v="4"/>
    <s v="77"/>
    <s v="Seine-et-Marne"/>
    <s v="11"/>
    <x v="12"/>
    <x v="11"/>
    <s v="2"/>
    <n v="236"/>
    <n v="15"/>
    <n v="251"/>
  </r>
  <r>
    <x v="4"/>
    <s v="77"/>
    <s v="Seine-et-Marne"/>
    <s v="11"/>
    <x v="12"/>
    <x v="1"/>
    <s v="1"/>
    <n v="0"/>
    <n v="55"/>
    <n v="55"/>
  </r>
  <r>
    <x v="4"/>
    <s v="77"/>
    <s v="Seine-et-Marne"/>
    <s v="11"/>
    <x v="12"/>
    <x v="2"/>
    <s v="4"/>
    <n v="269"/>
    <n v="0"/>
    <n v="269"/>
  </r>
  <r>
    <x v="4"/>
    <s v="77"/>
    <s v="Seine-et-Marne"/>
    <s v="11"/>
    <x v="12"/>
    <x v="5"/>
    <s v="10"/>
    <n v="380"/>
    <n v="168"/>
    <n v="548"/>
  </r>
  <r>
    <x v="4"/>
    <s v="77"/>
    <s v="Seine-et-Marne"/>
    <s v="11"/>
    <x v="12"/>
    <x v="7"/>
    <s v="3"/>
    <n v="2160"/>
    <n v="0"/>
    <n v="2160"/>
  </r>
  <r>
    <x v="4"/>
    <s v="77"/>
    <s v="Seine-et-Marne"/>
    <s v="11"/>
    <x v="12"/>
    <x v="9"/>
    <s v="2"/>
    <n v="63"/>
    <n v="0"/>
    <n v="63"/>
  </r>
  <r>
    <x v="4"/>
    <s v="77"/>
    <s v="Seine-et-Marne"/>
    <s v="11"/>
    <x v="12"/>
    <x v="10"/>
    <s v="4"/>
    <n v="81"/>
    <n v="93"/>
    <n v="174"/>
  </r>
  <r>
    <x v="4"/>
    <s v="78"/>
    <s v="Yvelines"/>
    <s v="11"/>
    <x v="12"/>
    <x v="2"/>
    <s v="1"/>
    <n v="61"/>
    <n v="0"/>
    <n v="61"/>
  </r>
  <r>
    <x v="4"/>
    <s v="78"/>
    <s v="Yvelines"/>
    <s v="11"/>
    <x v="12"/>
    <x v="3"/>
    <s v="1"/>
    <n v="25"/>
    <n v="0"/>
    <n v="25"/>
  </r>
  <r>
    <x v="4"/>
    <s v="78"/>
    <s v="Yvelines"/>
    <s v="11"/>
    <x v="12"/>
    <x v="4"/>
    <s v="1"/>
    <n v="24"/>
    <n v="0"/>
    <n v="24"/>
  </r>
  <r>
    <x v="4"/>
    <s v="78"/>
    <s v="Yvelines"/>
    <s v="11"/>
    <x v="12"/>
    <x v="5"/>
    <s v="1"/>
    <n v="152"/>
    <n v="0"/>
    <n v="152"/>
  </r>
  <r>
    <x v="4"/>
    <s v="78"/>
    <s v="Yvelines"/>
    <s v="11"/>
    <x v="12"/>
    <x v="7"/>
    <s v="2"/>
    <n v="9200"/>
    <n v="0"/>
    <n v="9200"/>
  </r>
  <r>
    <x v="4"/>
    <s v="79"/>
    <s v="Deux-Sèvres"/>
    <s v="75"/>
    <x v="6"/>
    <x v="0"/>
    <s v="7"/>
    <n v="19871"/>
    <n v="0"/>
    <n v="19871"/>
  </r>
  <r>
    <x v="4"/>
    <s v="79"/>
    <s v="Deux-Sèvres"/>
    <s v="75"/>
    <x v="6"/>
    <x v="2"/>
    <s v="26"/>
    <n v="2488"/>
    <n v="381"/>
    <n v="2869"/>
  </r>
  <r>
    <x v="4"/>
    <s v="79"/>
    <s v="Deux-Sèvres"/>
    <s v="75"/>
    <x v="6"/>
    <x v="3"/>
    <s v="10"/>
    <n v="1209"/>
    <n v="430"/>
    <n v="1639"/>
  </r>
  <r>
    <x v="4"/>
    <s v="79"/>
    <s v="Deux-Sèvres"/>
    <s v="75"/>
    <x v="6"/>
    <x v="4"/>
    <s v="9"/>
    <n v="3284"/>
    <n v="0"/>
    <n v="3284"/>
  </r>
  <r>
    <x v="4"/>
    <s v="79"/>
    <s v="Deux-Sèvres"/>
    <s v="75"/>
    <x v="6"/>
    <x v="5"/>
    <s v="99"/>
    <n v="9629"/>
    <n v="1764"/>
    <n v="11393"/>
  </r>
  <r>
    <x v="4"/>
    <s v="79"/>
    <s v="Deux-Sèvres"/>
    <s v="75"/>
    <x v="6"/>
    <x v="12"/>
    <s v="1"/>
    <n v="403"/>
    <n v="0"/>
    <n v="403"/>
  </r>
  <r>
    <x v="4"/>
    <s v="79"/>
    <s v="Deux-Sèvres"/>
    <s v="75"/>
    <x v="6"/>
    <x v="13"/>
    <s v="1"/>
    <n v="34"/>
    <n v="0"/>
    <n v="34"/>
  </r>
  <r>
    <x v="4"/>
    <s v="79"/>
    <s v="Deux-Sèvres"/>
    <s v="75"/>
    <x v="6"/>
    <x v="6"/>
    <s v="51"/>
    <n v="1007279"/>
    <n v="0"/>
    <n v="1007279"/>
  </r>
  <r>
    <x v="4"/>
    <s v="79"/>
    <s v="Deux-Sèvres"/>
    <s v="75"/>
    <x v="6"/>
    <x v="7"/>
    <s v="14"/>
    <n v="61040"/>
    <n v="0"/>
    <n v="61040"/>
  </r>
  <r>
    <x v="4"/>
    <s v="79"/>
    <s v="Deux-Sèvres"/>
    <s v="75"/>
    <x v="6"/>
    <x v="8"/>
    <s v="6"/>
    <n v="289"/>
    <n v="14"/>
    <n v="303"/>
  </r>
  <r>
    <x v="4"/>
    <s v="79"/>
    <s v="Deux-Sèvres"/>
    <s v="75"/>
    <x v="6"/>
    <x v="9"/>
    <s v="64"/>
    <n v="1810"/>
    <n v="426"/>
    <n v="2236"/>
  </r>
  <r>
    <x v="4"/>
    <s v="79"/>
    <s v="Deux-Sèvres"/>
    <s v="75"/>
    <x v="6"/>
    <x v="10"/>
    <s v="14"/>
    <n v="334"/>
    <n v="234"/>
    <n v="568"/>
  </r>
  <r>
    <x v="4"/>
    <s v="80"/>
    <s v="Somme"/>
    <s v="32"/>
    <x v="1"/>
    <x v="0"/>
    <s v="1"/>
    <n v="2400"/>
    <n v="0"/>
    <n v="2400"/>
  </r>
  <r>
    <x v="4"/>
    <s v="80"/>
    <s v="Somme"/>
    <s v="32"/>
    <x v="1"/>
    <x v="2"/>
    <s v="2"/>
    <n v="18"/>
    <n v="0"/>
    <n v="18"/>
  </r>
  <r>
    <x v="4"/>
    <s v="80"/>
    <s v="Somme"/>
    <s v="32"/>
    <x v="1"/>
    <x v="4"/>
    <s v="1"/>
    <n v="150"/>
    <n v="0"/>
    <n v="150"/>
  </r>
  <r>
    <x v="4"/>
    <s v="80"/>
    <s v="Somme"/>
    <s v="32"/>
    <x v="1"/>
    <x v="5"/>
    <s v="13"/>
    <n v="410"/>
    <n v="247"/>
    <n v="657"/>
  </r>
  <r>
    <x v="4"/>
    <s v="80"/>
    <s v="Somme"/>
    <s v="32"/>
    <x v="1"/>
    <x v="7"/>
    <s v="18"/>
    <n v="112506"/>
    <n v="0"/>
    <n v="112506"/>
  </r>
  <r>
    <x v="4"/>
    <s v="80"/>
    <s v="Somme"/>
    <s v="32"/>
    <x v="1"/>
    <x v="8"/>
    <s v="1"/>
    <n v="11"/>
    <n v="0"/>
    <n v="11"/>
  </r>
  <r>
    <x v="4"/>
    <s v="80"/>
    <s v="Somme"/>
    <s v="32"/>
    <x v="1"/>
    <x v="9"/>
    <s v="5"/>
    <n v="90"/>
    <n v="21"/>
    <n v="111"/>
  </r>
  <r>
    <x v="4"/>
    <s v="80"/>
    <s v="Somme"/>
    <s v="32"/>
    <x v="1"/>
    <x v="10"/>
    <s v="4"/>
    <n v="125"/>
    <n v="55"/>
    <n v="180"/>
  </r>
  <r>
    <x v="4"/>
    <s v="81"/>
    <s v="Tarn"/>
    <s v="76"/>
    <x v="4"/>
    <x v="11"/>
    <s v="2"/>
    <n v="387"/>
    <n v="0"/>
    <n v="387"/>
  </r>
  <r>
    <x v="4"/>
    <s v="81"/>
    <s v="Tarn"/>
    <s v="76"/>
    <x v="4"/>
    <x v="14"/>
    <s v="2"/>
    <n v="19"/>
    <n v="5"/>
    <n v="24"/>
  </r>
  <r>
    <x v="4"/>
    <s v="81"/>
    <s v="Tarn"/>
    <s v="76"/>
    <x v="4"/>
    <x v="0"/>
    <s v="5"/>
    <n v="1565"/>
    <n v="0"/>
    <n v="1565"/>
  </r>
  <r>
    <x v="4"/>
    <s v="81"/>
    <s v="Tarn"/>
    <s v="76"/>
    <x v="4"/>
    <x v="1"/>
    <s v="4"/>
    <n v="771"/>
    <n v="0"/>
    <n v="771"/>
  </r>
  <r>
    <x v="4"/>
    <s v="81"/>
    <s v="Tarn"/>
    <s v="76"/>
    <x v="4"/>
    <x v="2"/>
    <s v="13"/>
    <n v="983"/>
    <n v="160"/>
    <n v="1143"/>
  </r>
  <r>
    <x v="4"/>
    <s v="81"/>
    <s v="Tarn"/>
    <s v="76"/>
    <x v="4"/>
    <x v="3"/>
    <s v="4"/>
    <n v="454"/>
    <n v="32"/>
    <n v="486"/>
  </r>
  <r>
    <x v="4"/>
    <s v="81"/>
    <s v="Tarn"/>
    <s v="76"/>
    <x v="4"/>
    <x v="4"/>
    <s v="8"/>
    <n v="295"/>
    <n v="28"/>
    <n v="323"/>
  </r>
  <r>
    <x v="4"/>
    <s v="81"/>
    <s v="Tarn"/>
    <s v="76"/>
    <x v="4"/>
    <x v="5"/>
    <s v="66"/>
    <n v="3566"/>
    <n v="482"/>
    <n v="4048"/>
  </r>
  <r>
    <x v="4"/>
    <s v="81"/>
    <s v="Tarn"/>
    <s v="76"/>
    <x v="4"/>
    <x v="6"/>
    <s v="6"/>
    <n v="49820"/>
    <n v="0"/>
    <n v="49820"/>
  </r>
  <r>
    <x v="4"/>
    <s v="81"/>
    <s v="Tarn"/>
    <s v="76"/>
    <x v="4"/>
    <x v="7"/>
    <s v="6"/>
    <n v="259"/>
    <n v="0"/>
    <n v="259"/>
  </r>
  <r>
    <x v="4"/>
    <s v="81"/>
    <s v="Tarn"/>
    <s v="76"/>
    <x v="4"/>
    <x v="8"/>
    <s v="7"/>
    <n v="24"/>
    <n v="2"/>
    <n v="26"/>
  </r>
  <r>
    <x v="4"/>
    <s v="81"/>
    <s v="Tarn"/>
    <s v="76"/>
    <x v="4"/>
    <x v="9"/>
    <s v="39"/>
    <n v="802"/>
    <n v="147"/>
    <n v="949"/>
  </r>
  <r>
    <x v="4"/>
    <s v="81"/>
    <s v="Tarn"/>
    <s v="76"/>
    <x v="4"/>
    <x v="10"/>
    <s v="11"/>
    <n v="237"/>
    <n v="59"/>
    <n v="296"/>
  </r>
  <r>
    <x v="4"/>
    <s v="82"/>
    <s v="Tarn-et-Garonne"/>
    <s v="76"/>
    <x v="4"/>
    <x v="11"/>
    <s v="2"/>
    <n v="77"/>
    <n v="0"/>
    <n v="77"/>
  </r>
  <r>
    <x v="4"/>
    <s v="82"/>
    <s v="Tarn-et-Garonne"/>
    <s v="76"/>
    <x v="4"/>
    <x v="14"/>
    <s v="2"/>
    <n v="2"/>
    <n v="3"/>
    <n v="5"/>
  </r>
  <r>
    <x v="4"/>
    <s v="82"/>
    <s v="Tarn-et-Garonne"/>
    <s v="76"/>
    <x v="4"/>
    <x v="0"/>
    <s v="2"/>
    <n v="175"/>
    <n v="0"/>
    <n v="175"/>
  </r>
  <r>
    <x v="4"/>
    <s v="82"/>
    <s v="Tarn-et-Garonne"/>
    <s v="76"/>
    <x v="4"/>
    <x v="1"/>
    <s v="3"/>
    <n v="68"/>
    <n v="156"/>
    <n v="224"/>
  </r>
  <r>
    <x v="4"/>
    <s v="82"/>
    <s v="Tarn-et-Garonne"/>
    <s v="76"/>
    <x v="4"/>
    <x v="2"/>
    <s v="7"/>
    <n v="636"/>
    <n v="0"/>
    <n v="636"/>
  </r>
  <r>
    <x v="4"/>
    <s v="82"/>
    <s v="Tarn-et-Garonne"/>
    <s v="76"/>
    <x v="4"/>
    <x v="3"/>
    <s v="5"/>
    <n v="878"/>
    <n v="0"/>
    <n v="878"/>
  </r>
  <r>
    <x v="4"/>
    <s v="82"/>
    <s v="Tarn-et-Garonne"/>
    <s v="76"/>
    <x v="4"/>
    <x v="4"/>
    <s v="3"/>
    <n v="30"/>
    <n v="60"/>
    <n v="90"/>
  </r>
  <r>
    <x v="4"/>
    <s v="82"/>
    <s v="Tarn-et-Garonne"/>
    <s v="76"/>
    <x v="4"/>
    <x v="5"/>
    <s v="44"/>
    <n v="1358"/>
    <n v="432"/>
    <n v="1790"/>
  </r>
  <r>
    <x v="4"/>
    <s v="82"/>
    <s v="Tarn-et-Garonne"/>
    <s v="76"/>
    <x v="4"/>
    <x v="6"/>
    <s v="8"/>
    <n v="107360"/>
    <n v="0"/>
    <n v="107360"/>
  </r>
  <r>
    <x v="4"/>
    <s v="82"/>
    <s v="Tarn-et-Garonne"/>
    <s v="76"/>
    <x v="4"/>
    <x v="7"/>
    <s v="10"/>
    <n v="6873"/>
    <n v="0"/>
    <n v="6873"/>
  </r>
  <r>
    <x v="4"/>
    <s v="82"/>
    <s v="Tarn-et-Garonne"/>
    <s v="76"/>
    <x v="4"/>
    <x v="8"/>
    <s v="3"/>
    <n v="4"/>
    <n v="9"/>
    <n v="13"/>
  </r>
  <r>
    <x v="4"/>
    <s v="82"/>
    <s v="Tarn-et-Garonne"/>
    <s v="76"/>
    <x v="4"/>
    <x v="9"/>
    <s v="24"/>
    <n v="460"/>
    <n v="186"/>
    <n v="646"/>
  </r>
  <r>
    <x v="4"/>
    <s v="82"/>
    <s v="Tarn-et-Garonne"/>
    <s v="76"/>
    <x v="4"/>
    <x v="10"/>
    <s v="8"/>
    <n v="120"/>
    <n v="6"/>
    <n v="126"/>
  </r>
  <r>
    <x v="4"/>
    <s v="83"/>
    <s v="Var"/>
    <s v="93"/>
    <x v="2"/>
    <x v="11"/>
    <s v="8"/>
    <n v="2234"/>
    <n v="839"/>
    <n v="3073"/>
  </r>
  <r>
    <x v="4"/>
    <s v="83"/>
    <s v="Var"/>
    <s v="93"/>
    <x v="2"/>
    <x v="14"/>
    <s v="2"/>
    <n v="200000"/>
    <n v="4"/>
    <n v="200004"/>
  </r>
  <r>
    <x v="4"/>
    <s v="83"/>
    <s v="Var"/>
    <s v="93"/>
    <x v="2"/>
    <x v="0"/>
    <s v="2"/>
    <n v="1930"/>
    <n v="0"/>
    <n v="1930"/>
  </r>
  <r>
    <x v="4"/>
    <s v="83"/>
    <s v="Var"/>
    <s v="93"/>
    <x v="2"/>
    <x v="1"/>
    <s v="2"/>
    <n v="370"/>
    <n v="0"/>
    <n v="370"/>
  </r>
  <r>
    <x v="4"/>
    <s v="83"/>
    <s v="Var"/>
    <s v="93"/>
    <x v="2"/>
    <x v="2"/>
    <s v="8"/>
    <n v="408"/>
    <n v="130"/>
    <n v="538"/>
  </r>
  <r>
    <x v="4"/>
    <s v="83"/>
    <s v="Var"/>
    <s v="93"/>
    <x v="2"/>
    <x v="3"/>
    <s v="15"/>
    <n v="872"/>
    <n v="130"/>
    <n v="1002"/>
  </r>
  <r>
    <x v="4"/>
    <s v="83"/>
    <s v="Var"/>
    <s v="93"/>
    <x v="2"/>
    <x v="5"/>
    <s v="20"/>
    <n v="1363"/>
    <n v="108"/>
    <n v="1471"/>
  </r>
  <r>
    <x v="4"/>
    <s v="83"/>
    <s v="Var"/>
    <s v="93"/>
    <x v="2"/>
    <x v="6"/>
    <s v="2"/>
    <n v="3200"/>
    <n v="0"/>
    <n v="3200"/>
  </r>
  <r>
    <x v="4"/>
    <s v="83"/>
    <s v="Var"/>
    <s v="93"/>
    <x v="2"/>
    <x v="7"/>
    <s v="13"/>
    <n v="2107"/>
    <n v="0"/>
    <n v="2107"/>
  </r>
  <r>
    <x v="4"/>
    <s v="83"/>
    <s v="Var"/>
    <s v="93"/>
    <x v="2"/>
    <x v="9"/>
    <s v="1"/>
    <n v="0"/>
    <n v="2"/>
    <n v="2"/>
  </r>
  <r>
    <x v="4"/>
    <s v="83"/>
    <s v="Var"/>
    <s v="93"/>
    <x v="2"/>
    <x v="10"/>
    <s v="1"/>
    <n v="0"/>
    <n v="1"/>
    <n v="1"/>
  </r>
  <r>
    <x v="4"/>
    <s v="84"/>
    <s v="Vaucluse"/>
    <s v="93"/>
    <x v="2"/>
    <x v="11"/>
    <s v="8"/>
    <n v="1744"/>
    <n v="650"/>
    <n v="2394"/>
  </r>
  <r>
    <x v="4"/>
    <s v="84"/>
    <s v="Vaucluse"/>
    <s v="93"/>
    <x v="2"/>
    <x v="14"/>
    <s v="2"/>
    <n v="6"/>
    <n v="8"/>
    <n v="14"/>
  </r>
  <r>
    <x v="4"/>
    <s v="84"/>
    <s v="Vaucluse"/>
    <s v="93"/>
    <x v="2"/>
    <x v="0"/>
    <s v="5"/>
    <n v="7610"/>
    <n v="0"/>
    <n v="7610"/>
  </r>
  <r>
    <x v="4"/>
    <s v="84"/>
    <s v="Vaucluse"/>
    <s v="93"/>
    <x v="2"/>
    <x v="2"/>
    <s v="6"/>
    <n v="502"/>
    <n v="228"/>
    <n v="730"/>
  </r>
  <r>
    <x v="4"/>
    <s v="84"/>
    <s v="Vaucluse"/>
    <s v="93"/>
    <x v="2"/>
    <x v="3"/>
    <s v="6"/>
    <n v="222"/>
    <n v="3"/>
    <n v="225"/>
  </r>
  <r>
    <x v="4"/>
    <s v="84"/>
    <s v="Vaucluse"/>
    <s v="93"/>
    <x v="2"/>
    <x v="4"/>
    <s v="1"/>
    <n v="12"/>
    <n v="0"/>
    <n v="12"/>
  </r>
  <r>
    <x v="4"/>
    <s v="84"/>
    <s v="Vaucluse"/>
    <s v="93"/>
    <x v="2"/>
    <x v="5"/>
    <s v="12"/>
    <n v="595"/>
    <n v="143"/>
    <n v="738"/>
  </r>
  <r>
    <x v="4"/>
    <s v="84"/>
    <s v="Vaucluse"/>
    <s v="93"/>
    <x v="2"/>
    <x v="6"/>
    <s v="4"/>
    <n v="5800"/>
    <n v="0"/>
    <n v="5800"/>
  </r>
  <r>
    <x v="4"/>
    <s v="84"/>
    <s v="Vaucluse"/>
    <s v="93"/>
    <x v="2"/>
    <x v="7"/>
    <s v="18"/>
    <n v="32481"/>
    <n v="0"/>
    <n v="32481"/>
  </r>
  <r>
    <x v="4"/>
    <s v="84"/>
    <s v="Vaucluse"/>
    <s v="93"/>
    <x v="2"/>
    <x v="9"/>
    <s v="2"/>
    <n v="4"/>
    <n v="20"/>
    <n v="24"/>
  </r>
  <r>
    <x v="4"/>
    <s v="85"/>
    <s v="Vendée"/>
    <s v="52"/>
    <x v="11"/>
    <x v="11"/>
    <s v="2"/>
    <n v="640"/>
    <n v="0"/>
    <n v="640"/>
  </r>
  <r>
    <x v="4"/>
    <s v="85"/>
    <s v="Vendée"/>
    <s v="52"/>
    <x v="11"/>
    <x v="14"/>
    <s v="3"/>
    <n v="1030047"/>
    <n v="18"/>
    <n v="1030065"/>
  </r>
  <r>
    <x v="4"/>
    <s v="85"/>
    <s v="Vendée"/>
    <s v="52"/>
    <x v="11"/>
    <x v="0"/>
    <s v="17"/>
    <n v="42565"/>
    <n v="0"/>
    <n v="42565"/>
  </r>
  <r>
    <x v="4"/>
    <s v="85"/>
    <s v="Vendée"/>
    <s v="52"/>
    <x v="11"/>
    <x v="2"/>
    <s v="15"/>
    <n v="2264"/>
    <n v="24"/>
    <n v="2288"/>
  </r>
  <r>
    <x v="4"/>
    <s v="85"/>
    <s v="Vendée"/>
    <s v="52"/>
    <x v="11"/>
    <x v="3"/>
    <s v="4"/>
    <n v="550"/>
    <n v="0"/>
    <n v="550"/>
  </r>
  <r>
    <x v="4"/>
    <s v="85"/>
    <s v="Vendée"/>
    <s v="52"/>
    <x v="11"/>
    <x v="4"/>
    <s v="11"/>
    <n v="7154"/>
    <n v="0"/>
    <n v="7154"/>
  </r>
  <r>
    <x v="4"/>
    <s v="85"/>
    <s v="Vendée"/>
    <s v="52"/>
    <x v="11"/>
    <x v="5"/>
    <s v="124"/>
    <n v="9782"/>
    <n v="768"/>
    <n v="10550"/>
  </r>
  <r>
    <x v="4"/>
    <s v="85"/>
    <s v="Vendée"/>
    <s v="52"/>
    <x v="11"/>
    <x v="12"/>
    <s v="1"/>
    <n v="326"/>
    <n v="0"/>
    <n v="326"/>
  </r>
  <r>
    <x v="4"/>
    <s v="85"/>
    <s v="Vendée"/>
    <s v="52"/>
    <x v="11"/>
    <x v="13"/>
    <s v="1"/>
    <n v="39"/>
    <n v="0"/>
    <n v="39"/>
  </r>
  <r>
    <x v="4"/>
    <s v="85"/>
    <s v="Vendée"/>
    <s v="52"/>
    <x v="11"/>
    <x v="6"/>
    <s v="79"/>
    <n v="1408817"/>
    <n v="0"/>
    <n v="1408817"/>
  </r>
  <r>
    <x v="4"/>
    <s v="85"/>
    <s v="Vendée"/>
    <s v="52"/>
    <x v="11"/>
    <x v="7"/>
    <s v="32"/>
    <n v="173503"/>
    <n v="0"/>
    <n v="173503"/>
  </r>
  <r>
    <x v="4"/>
    <s v="85"/>
    <s v="Vendée"/>
    <s v="52"/>
    <x v="11"/>
    <x v="8"/>
    <s v="5"/>
    <n v="304"/>
    <n v="0"/>
    <n v="304"/>
  </r>
  <r>
    <x v="4"/>
    <s v="85"/>
    <s v="Vendée"/>
    <s v="52"/>
    <x v="11"/>
    <x v="9"/>
    <s v="73"/>
    <n v="2624"/>
    <n v="295"/>
    <n v="2919"/>
  </r>
  <r>
    <x v="4"/>
    <s v="85"/>
    <s v="Vendée"/>
    <s v="52"/>
    <x v="11"/>
    <x v="10"/>
    <s v="41"/>
    <n v="1778"/>
    <n v="93"/>
    <n v="1871"/>
  </r>
  <r>
    <x v="4"/>
    <s v="86"/>
    <s v="Vienne"/>
    <s v="75"/>
    <x v="6"/>
    <x v="14"/>
    <s v="1"/>
    <n v="9"/>
    <n v="0"/>
    <n v="9"/>
  </r>
  <r>
    <x v="4"/>
    <s v="86"/>
    <s v="Vienne"/>
    <s v="75"/>
    <x v="6"/>
    <x v="0"/>
    <s v="2"/>
    <n v="5330"/>
    <n v="0"/>
    <n v="5330"/>
  </r>
  <r>
    <x v="4"/>
    <s v="86"/>
    <s v="Vienne"/>
    <s v="75"/>
    <x v="6"/>
    <x v="2"/>
    <s v="11"/>
    <n v="1460"/>
    <n v="366"/>
    <n v="1826"/>
  </r>
  <r>
    <x v="4"/>
    <s v="86"/>
    <s v="Vienne"/>
    <s v="75"/>
    <x v="6"/>
    <x v="3"/>
    <s v="8"/>
    <n v="366"/>
    <n v="38"/>
    <n v="404"/>
  </r>
  <r>
    <x v="4"/>
    <s v="86"/>
    <s v="Vienne"/>
    <s v="75"/>
    <x v="6"/>
    <x v="4"/>
    <s v="1"/>
    <n v="750"/>
    <n v="0"/>
    <n v="750"/>
  </r>
  <r>
    <x v="4"/>
    <s v="86"/>
    <s v="Vienne"/>
    <s v="75"/>
    <x v="6"/>
    <x v="5"/>
    <s v="37"/>
    <n v="3988"/>
    <n v="672"/>
    <n v="4660"/>
  </r>
  <r>
    <x v="4"/>
    <s v="86"/>
    <s v="Vienne"/>
    <s v="75"/>
    <x v="6"/>
    <x v="12"/>
    <s v="1"/>
    <n v="800"/>
    <n v="0"/>
    <n v="800"/>
  </r>
  <r>
    <x v="4"/>
    <s v="86"/>
    <s v="Vienne"/>
    <s v="75"/>
    <x v="6"/>
    <x v="13"/>
    <s v="1"/>
    <n v="40"/>
    <n v="0"/>
    <n v="40"/>
  </r>
  <r>
    <x v="4"/>
    <s v="86"/>
    <s v="Vienne"/>
    <s v="75"/>
    <x v="6"/>
    <x v="6"/>
    <s v="3"/>
    <n v="74500"/>
    <n v="0"/>
    <n v="74500"/>
  </r>
  <r>
    <x v="4"/>
    <s v="86"/>
    <s v="Vienne"/>
    <s v="75"/>
    <x v="6"/>
    <x v="7"/>
    <s v="4"/>
    <n v="5290"/>
    <n v="0"/>
    <n v="5290"/>
  </r>
  <r>
    <x v="4"/>
    <s v="86"/>
    <s v="Vienne"/>
    <s v="75"/>
    <x v="6"/>
    <x v="8"/>
    <s v="1"/>
    <n v="60"/>
    <n v="0"/>
    <n v="60"/>
  </r>
  <r>
    <x v="4"/>
    <s v="86"/>
    <s v="Vienne"/>
    <s v="75"/>
    <x v="6"/>
    <x v="9"/>
    <s v="20"/>
    <n v="860"/>
    <n v="310"/>
    <n v="1170"/>
  </r>
  <r>
    <x v="4"/>
    <s v="86"/>
    <s v="Vienne"/>
    <s v="75"/>
    <x v="6"/>
    <x v="10"/>
    <s v="10"/>
    <n v="190"/>
    <n v="272"/>
    <n v="462"/>
  </r>
  <r>
    <x v="4"/>
    <s v="87"/>
    <s v="Haute-Vienne"/>
    <s v="75"/>
    <x v="6"/>
    <x v="11"/>
    <s v="2"/>
    <n v="170"/>
    <n v="50"/>
    <n v="220"/>
  </r>
  <r>
    <x v="4"/>
    <s v="87"/>
    <s v="Haute-Vienne"/>
    <s v="75"/>
    <x v="6"/>
    <x v="14"/>
    <s v="1"/>
    <n v="4"/>
    <n v="0"/>
    <n v="4"/>
  </r>
  <r>
    <x v="4"/>
    <s v="87"/>
    <s v="Haute-Vienne"/>
    <s v="75"/>
    <x v="6"/>
    <x v="0"/>
    <s v="2"/>
    <n v="768"/>
    <n v="0"/>
    <n v="768"/>
  </r>
  <r>
    <x v="4"/>
    <s v="87"/>
    <s v="Haute-Vienne"/>
    <s v="75"/>
    <x v="6"/>
    <x v="1"/>
    <s v="1"/>
    <n v="0"/>
    <n v="60"/>
    <n v="60"/>
  </r>
  <r>
    <x v="4"/>
    <s v="87"/>
    <s v="Haute-Vienne"/>
    <s v="75"/>
    <x v="6"/>
    <x v="2"/>
    <s v="38"/>
    <n v="5528"/>
    <n v="1260"/>
    <n v="6788"/>
  </r>
  <r>
    <x v="4"/>
    <s v="87"/>
    <s v="Haute-Vienne"/>
    <s v="75"/>
    <x v="6"/>
    <x v="3"/>
    <s v="8"/>
    <n v="223"/>
    <n v="202"/>
    <n v="425"/>
  </r>
  <r>
    <x v="4"/>
    <s v="87"/>
    <s v="Haute-Vienne"/>
    <s v="75"/>
    <x v="6"/>
    <x v="4"/>
    <s v="6"/>
    <n v="796"/>
    <n v="8"/>
    <n v="804"/>
  </r>
  <r>
    <x v="4"/>
    <s v="87"/>
    <s v="Haute-Vienne"/>
    <s v="75"/>
    <x v="6"/>
    <x v="5"/>
    <s v="87"/>
    <n v="15652"/>
    <n v="1747"/>
    <n v="17399"/>
  </r>
  <r>
    <x v="4"/>
    <s v="87"/>
    <s v="Haute-Vienne"/>
    <s v="75"/>
    <x v="6"/>
    <x v="6"/>
    <s v="3"/>
    <n v="7450"/>
    <n v="0"/>
    <n v="7450"/>
  </r>
  <r>
    <x v="4"/>
    <s v="87"/>
    <s v="Haute-Vienne"/>
    <s v="75"/>
    <x v="6"/>
    <x v="7"/>
    <s v="13"/>
    <n v="11556"/>
    <n v="0"/>
    <n v="11556"/>
  </r>
  <r>
    <x v="4"/>
    <s v="87"/>
    <s v="Haute-Vienne"/>
    <s v="75"/>
    <x v="6"/>
    <x v="8"/>
    <s v="6"/>
    <n v="385"/>
    <n v="0"/>
    <n v="385"/>
  </r>
  <r>
    <x v="4"/>
    <s v="87"/>
    <s v="Haute-Vienne"/>
    <s v="75"/>
    <x v="6"/>
    <x v="9"/>
    <s v="50"/>
    <n v="1753"/>
    <n v="549"/>
    <n v="2302"/>
  </r>
  <r>
    <x v="4"/>
    <s v="87"/>
    <s v="Haute-Vienne"/>
    <s v="75"/>
    <x v="6"/>
    <x v="10"/>
    <s v="8"/>
    <n v="345"/>
    <n v="35"/>
    <n v="380"/>
  </r>
  <r>
    <x v="4"/>
    <s v="88"/>
    <s v="Vosges"/>
    <s v="44"/>
    <x v="3"/>
    <x v="11"/>
    <s v="2"/>
    <n v="376"/>
    <n v="100"/>
    <n v="476"/>
  </r>
  <r>
    <x v="4"/>
    <s v="88"/>
    <s v="Vosges"/>
    <s v="44"/>
    <x v="3"/>
    <x v="14"/>
    <s v="3"/>
    <n v="134"/>
    <n v="6"/>
    <n v="140"/>
  </r>
  <r>
    <x v="4"/>
    <s v="88"/>
    <s v="Vosges"/>
    <s v="44"/>
    <x v="3"/>
    <x v="0"/>
    <s v="1"/>
    <n v="130"/>
    <n v="0"/>
    <n v="130"/>
  </r>
  <r>
    <x v="4"/>
    <s v="88"/>
    <s v="Vosges"/>
    <s v="44"/>
    <x v="3"/>
    <x v="1"/>
    <s v="2"/>
    <n v="235"/>
    <n v="0"/>
    <n v="235"/>
  </r>
  <r>
    <x v="4"/>
    <s v="88"/>
    <s v="Vosges"/>
    <s v="44"/>
    <x v="3"/>
    <x v="2"/>
    <s v="11"/>
    <n v="1014"/>
    <n v="5"/>
    <n v="1019"/>
  </r>
  <r>
    <x v="4"/>
    <s v="88"/>
    <s v="Vosges"/>
    <s v="44"/>
    <x v="3"/>
    <x v="3"/>
    <s v="8"/>
    <n v="299"/>
    <n v="4"/>
    <n v="303"/>
  </r>
  <r>
    <x v="4"/>
    <s v="88"/>
    <s v="Vosges"/>
    <s v="44"/>
    <x v="3"/>
    <x v="4"/>
    <s v="6"/>
    <n v="153"/>
    <n v="0"/>
    <n v="153"/>
  </r>
  <r>
    <x v="4"/>
    <s v="88"/>
    <s v="Vosges"/>
    <s v="44"/>
    <x v="3"/>
    <x v="5"/>
    <s v="119"/>
    <n v="8508"/>
    <n v="1714"/>
    <n v="10222"/>
  </r>
  <r>
    <x v="4"/>
    <s v="88"/>
    <s v="Vosges"/>
    <s v="44"/>
    <x v="3"/>
    <x v="7"/>
    <s v="8"/>
    <n v="7704"/>
    <n v="0"/>
    <n v="7704"/>
  </r>
  <r>
    <x v="4"/>
    <s v="88"/>
    <s v="Vosges"/>
    <s v="44"/>
    <x v="3"/>
    <x v="8"/>
    <s v="5"/>
    <n v="20"/>
    <n v="0"/>
    <n v="20"/>
  </r>
  <r>
    <x v="4"/>
    <s v="88"/>
    <s v="Vosges"/>
    <s v="44"/>
    <x v="3"/>
    <x v="9"/>
    <s v="44"/>
    <n v="1084"/>
    <n v="205"/>
    <n v="1289"/>
  </r>
  <r>
    <x v="4"/>
    <s v="88"/>
    <s v="Vosges"/>
    <s v="44"/>
    <x v="3"/>
    <x v="10"/>
    <s v="74"/>
    <n v="2494"/>
    <n v="967"/>
    <n v="3461"/>
  </r>
  <r>
    <x v="4"/>
    <s v="89"/>
    <s v="Yonne"/>
    <s v="27"/>
    <x v="8"/>
    <x v="11"/>
    <s v="4"/>
    <n v="1495"/>
    <n v="0"/>
    <n v="1495"/>
  </r>
  <r>
    <x v="4"/>
    <s v="89"/>
    <s v="Yonne"/>
    <s v="27"/>
    <x v="8"/>
    <x v="14"/>
    <s v="3"/>
    <n v="200200"/>
    <n v="19"/>
    <n v="200219"/>
  </r>
  <r>
    <x v="4"/>
    <s v="89"/>
    <s v="Yonne"/>
    <s v="27"/>
    <x v="8"/>
    <x v="0"/>
    <s v="5"/>
    <n v="6877"/>
    <n v="0"/>
    <n v="6877"/>
  </r>
  <r>
    <x v="4"/>
    <s v="89"/>
    <s v="Yonne"/>
    <s v="27"/>
    <x v="8"/>
    <x v="1"/>
    <s v="2"/>
    <n v="115"/>
    <n v="0"/>
    <n v="115"/>
  </r>
  <r>
    <x v="4"/>
    <s v="89"/>
    <s v="Yonne"/>
    <s v="27"/>
    <x v="8"/>
    <x v="2"/>
    <s v="11"/>
    <n v="570"/>
    <n v="195"/>
    <n v="765"/>
  </r>
  <r>
    <x v="4"/>
    <s v="89"/>
    <s v="Yonne"/>
    <s v="27"/>
    <x v="8"/>
    <x v="3"/>
    <s v="6"/>
    <n v="386"/>
    <n v="0"/>
    <n v="386"/>
  </r>
  <r>
    <x v="4"/>
    <s v="89"/>
    <s v="Yonne"/>
    <s v="27"/>
    <x v="8"/>
    <x v="4"/>
    <s v="4"/>
    <n v="1691"/>
    <n v="0"/>
    <n v="1691"/>
  </r>
  <r>
    <x v="4"/>
    <s v="89"/>
    <s v="Yonne"/>
    <s v="27"/>
    <x v="8"/>
    <x v="5"/>
    <s v="51"/>
    <n v="2856"/>
    <n v="1044"/>
    <n v="3900"/>
  </r>
  <r>
    <x v="4"/>
    <s v="89"/>
    <s v="Yonne"/>
    <s v="27"/>
    <x v="8"/>
    <x v="6"/>
    <s v="5"/>
    <n v="30055"/>
    <n v="0"/>
    <n v="30055"/>
  </r>
  <r>
    <x v="4"/>
    <s v="89"/>
    <s v="Yonne"/>
    <s v="27"/>
    <x v="8"/>
    <x v="7"/>
    <s v="6"/>
    <n v="7855"/>
    <n v="0"/>
    <n v="7855"/>
  </r>
  <r>
    <x v="4"/>
    <s v="89"/>
    <s v="Yonne"/>
    <s v="27"/>
    <x v="8"/>
    <x v="8"/>
    <s v="4"/>
    <n v="105"/>
    <n v="180"/>
    <n v="285"/>
  </r>
  <r>
    <x v="4"/>
    <s v="89"/>
    <s v="Yonne"/>
    <s v="27"/>
    <x v="8"/>
    <x v="9"/>
    <s v="28"/>
    <n v="642"/>
    <n v="487"/>
    <n v="1129"/>
  </r>
  <r>
    <x v="4"/>
    <s v="89"/>
    <s v="Yonne"/>
    <s v="27"/>
    <x v="8"/>
    <x v="10"/>
    <s v="15"/>
    <n v="502"/>
    <n v="238"/>
    <n v="740"/>
  </r>
  <r>
    <x v="4"/>
    <s v="90"/>
    <s v="Territoire de Belfort"/>
    <s v="27"/>
    <x v="8"/>
    <x v="0"/>
    <s v="1"/>
    <n v="9"/>
    <n v="0"/>
    <n v="9"/>
  </r>
  <r>
    <x v="4"/>
    <s v="90"/>
    <s v="Territoire de Belfort"/>
    <s v="27"/>
    <x v="8"/>
    <x v="3"/>
    <s v="1"/>
    <n v="69"/>
    <n v="0"/>
    <n v="69"/>
  </r>
  <r>
    <x v="4"/>
    <s v="90"/>
    <s v="Territoire de Belfort"/>
    <s v="27"/>
    <x v="8"/>
    <x v="5"/>
    <s v="2"/>
    <n v="51"/>
    <n v="56"/>
    <n v="107"/>
  </r>
  <r>
    <x v="4"/>
    <s v="90"/>
    <s v="Territoire de Belfort"/>
    <s v="27"/>
    <x v="8"/>
    <x v="7"/>
    <s v="1"/>
    <n v="300"/>
    <n v="0"/>
    <n v="300"/>
  </r>
  <r>
    <x v="4"/>
    <s v="90"/>
    <s v="Territoire de Belfort"/>
    <s v="27"/>
    <x v="8"/>
    <x v="9"/>
    <s v="1"/>
    <n v="0"/>
    <n v="65"/>
    <n v="65"/>
  </r>
  <r>
    <x v="4"/>
    <s v="90"/>
    <s v="Territoire de Belfort"/>
    <s v="27"/>
    <x v="8"/>
    <x v="10"/>
    <s v="1"/>
    <n v="35"/>
    <n v="0"/>
    <n v="35"/>
  </r>
  <r>
    <x v="4"/>
    <s v="91"/>
    <s v="Essonne"/>
    <s v="11"/>
    <x v="12"/>
    <x v="0"/>
    <s v="1"/>
    <n v="650"/>
    <n v="0"/>
    <n v="650"/>
  </r>
  <r>
    <x v="4"/>
    <s v="91"/>
    <s v="Essonne"/>
    <s v="11"/>
    <x v="12"/>
    <x v="6"/>
    <s v="1"/>
    <n v="7200"/>
    <n v="0"/>
    <n v="7200"/>
  </r>
  <r>
    <x v="4"/>
    <s v="91"/>
    <s v="Essonne"/>
    <s v="11"/>
    <x v="12"/>
    <x v="7"/>
    <s v="1"/>
    <n v="200"/>
    <n v="0"/>
    <n v="200"/>
  </r>
  <r>
    <x v="4"/>
    <s v="94"/>
    <s v="Val-de-Marne"/>
    <s v="11"/>
    <x v="12"/>
    <x v="14"/>
    <s v="1"/>
    <n v="19"/>
    <n v="0"/>
    <n v="19"/>
  </r>
  <r>
    <x v="4"/>
    <s v="95"/>
    <s v="Val-d'Oise"/>
    <s v="11"/>
    <x v="12"/>
    <x v="14"/>
    <s v="1"/>
    <n v="2"/>
    <n v="0"/>
    <n v="2"/>
  </r>
  <r>
    <x v="4"/>
    <s v="95"/>
    <s v="Val-d'Oise"/>
    <s v="11"/>
    <x v="12"/>
    <x v="2"/>
    <s v="1"/>
    <n v="102"/>
    <n v="0"/>
    <n v="102"/>
  </r>
  <r>
    <x v="4"/>
    <s v="95"/>
    <s v="Val-d'Oise"/>
    <s v="11"/>
    <x v="12"/>
    <x v="3"/>
    <s v="1"/>
    <n v="40"/>
    <n v="0"/>
    <n v="40"/>
  </r>
  <r>
    <x v="4"/>
    <s v="95"/>
    <s v="Val-d'Oise"/>
    <s v="11"/>
    <x v="12"/>
    <x v="5"/>
    <s v="2"/>
    <n v="178"/>
    <n v="16"/>
    <n v="194"/>
  </r>
  <r>
    <x v="4"/>
    <s v="95"/>
    <s v="Val-d'Oise"/>
    <s v="11"/>
    <x v="12"/>
    <x v="9"/>
    <s v="1"/>
    <n v="62"/>
    <n v="0"/>
    <n v="62"/>
  </r>
  <r>
    <x v="4"/>
    <s v="971"/>
    <s v="Guadeloupe"/>
    <s v="01"/>
    <x v="13"/>
    <x v="11"/>
    <s v="1"/>
    <n v="22"/>
    <n v="0"/>
    <n v="22"/>
  </r>
  <r>
    <x v="4"/>
    <s v="971"/>
    <s v="Guadeloupe"/>
    <s v="01"/>
    <x v="13"/>
    <x v="7"/>
    <s v="1"/>
    <n v="46"/>
    <n v="0"/>
    <n v="46"/>
  </r>
  <r>
    <x v="4"/>
    <s v="971"/>
    <s v="Guadeloupe"/>
    <s v="01"/>
    <x v="13"/>
    <x v="9"/>
    <s v="1"/>
    <n v="0"/>
    <n v="11"/>
    <n v="11"/>
  </r>
  <r>
    <x v="4"/>
    <s v="972"/>
    <s v="Martinique"/>
    <s v="02"/>
    <x v="14"/>
    <x v="11"/>
    <s v="1"/>
    <n v="100"/>
    <n v="0"/>
    <n v="100"/>
  </r>
  <r>
    <x v="4"/>
    <s v="972"/>
    <s v="Martinique"/>
    <s v="02"/>
    <x v="14"/>
    <x v="0"/>
    <s v="1"/>
    <n v="40"/>
    <n v="0"/>
    <n v="40"/>
  </r>
  <r>
    <x v="4"/>
    <s v="972"/>
    <s v="Martinique"/>
    <s v="02"/>
    <x v="14"/>
    <x v="2"/>
    <s v="1"/>
    <n v="2"/>
    <n v="0"/>
    <n v="2"/>
  </r>
  <r>
    <x v="4"/>
    <s v="972"/>
    <s v="Martinique"/>
    <s v="02"/>
    <x v="14"/>
    <x v="3"/>
    <s v="1"/>
    <n v="0"/>
    <n v="1"/>
    <n v="1"/>
  </r>
  <r>
    <x v="4"/>
    <s v="972"/>
    <s v="Martinique"/>
    <s v="02"/>
    <x v="14"/>
    <x v="5"/>
    <s v="2"/>
    <n v="9"/>
    <n v="0"/>
    <n v="9"/>
  </r>
  <r>
    <x v="4"/>
    <s v="972"/>
    <s v="Martinique"/>
    <s v="02"/>
    <x v="14"/>
    <x v="6"/>
    <s v="1"/>
    <n v="30"/>
    <n v="0"/>
    <n v="30"/>
  </r>
  <r>
    <x v="4"/>
    <s v="972"/>
    <s v="Martinique"/>
    <s v="02"/>
    <x v="14"/>
    <x v="7"/>
    <s v="3"/>
    <n v="498"/>
    <n v="0"/>
    <n v="498"/>
  </r>
  <r>
    <x v="4"/>
    <s v="972"/>
    <s v="Martinique"/>
    <s v="02"/>
    <x v="14"/>
    <x v="9"/>
    <s v="1"/>
    <n v="8"/>
    <n v="0"/>
    <n v="8"/>
  </r>
  <r>
    <x v="4"/>
    <s v="973"/>
    <s v="Guyane"/>
    <s v="03"/>
    <x v="15"/>
    <x v="0"/>
    <s v="1"/>
    <n v="200"/>
    <n v="0"/>
    <n v="200"/>
  </r>
  <r>
    <x v="4"/>
    <s v="973"/>
    <s v="Guyane"/>
    <s v="03"/>
    <x v="15"/>
    <x v="2"/>
    <s v="1"/>
    <n v="0"/>
    <n v="4"/>
    <n v="4"/>
  </r>
  <r>
    <x v="4"/>
    <s v="973"/>
    <s v="Guyane"/>
    <s v="03"/>
    <x v="15"/>
    <x v="5"/>
    <s v="10"/>
    <n v="1256"/>
    <n v="31"/>
    <n v="1287"/>
  </r>
  <r>
    <x v="4"/>
    <s v="973"/>
    <s v="Guyane"/>
    <s v="03"/>
    <x v="15"/>
    <x v="6"/>
    <s v="1"/>
    <n v="326"/>
    <n v="0"/>
    <n v="326"/>
  </r>
  <r>
    <x v="4"/>
    <s v="973"/>
    <s v="Guyane"/>
    <s v="03"/>
    <x v="15"/>
    <x v="7"/>
    <s v="1"/>
    <n v="100"/>
    <n v="0"/>
    <n v="100"/>
  </r>
  <r>
    <x v="4"/>
    <s v="973"/>
    <s v="Guyane"/>
    <s v="03"/>
    <x v="15"/>
    <x v="9"/>
    <s v="10"/>
    <n v="613"/>
    <n v="20"/>
    <n v="633"/>
  </r>
  <r>
    <x v="4"/>
    <s v="974"/>
    <s v="La Réunion"/>
    <s v="04"/>
    <x v="16"/>
    <x v="11"/>
    <s v="3"/>
    <n v="488"/>
    <n v="0"/>
    <n v="488"/>
  </r>
  <r>
    <x v="4"/>
    <s v="974"/>
    <s v="La Réunion"/>
    <s v="04"/>
    <x v="16"/>
    <x v="0"/>
    <s v="2"/>
    <n v="595"/>
    <n v="0"/>
    <n v="595"/>
  </r>
  <r>
    <x v="4"/>
    <s v="974"/>
    <s v="La Réunion"/>
    <s v="04"/>
    <x v="16"/>
    <x v="5"/>
    <s v="2"/>
    <n v="70"/>
    <n v="0"/>
    <n v="70"/>
  </r>
  <r>
    <x v="4"/>
    <s v="974"/>
    <s v="La Réunion"/>
    <s v="04"/>
    <x v="16"/>
    <x v="6"/>
    <s v="4"/>
    <n v="397"/>
    <n v="0"/>
    <n v="397"/>
  </r>
  <r>
    <x v="4"/>
    <s v="974"/>
    <s v="La Réunion"/>
    <s v="04"/>
    <x v="16"/>
    <x v="7"/>
    <s v="7"/>
    <n v="383"/>
    <n v="0"/>
    <n v="383"/>
  </r>
  <r>
    <x v="4"/>
    <s v="974"/>
    <s v="La Réunion"/>
    <s v="04"/>
    <x v="16"/>
    <x v="8"/>
    <s v="1"/>
    <n v="2"/>
    <n v="0"/>
    <n v="2"/>
  </r>
  <r>
    <x v="5"/>
    <s v="01"/>
    <s v="Ain"/>
    <s v="84"/>
    <x v="0"/>
    <x v="11"/>
    <s v="1"/>
    <n v="0"/>
    <n v="194"/>
    <n v="194"/>
  </r>
  <r>
    <x v="5"/>
    <s v="01"/>
    <s v="Ain"/>
    <s v="84"/>
    <x v="0"/>
    <x v="14"/>
    <s v="1"/>
    <n v="0"/>
    <n v="10"/>
    <n v="10"/>
  </r>
  <r>
    <x v="5"/>
    <s v="01"/>
    <s v="Ain"/>
    <s v="84"/>
    <x v="0"/>
    <x v="0"/>
    <s v="1"/>
    <n v="750"/>
    <n v="0"/>
    <n v="750"/>
  </r>
  <r>
    <x v="5"/>
    <s v="01"/>
    <s v="Ain"/>
    <s v="84"/>
    <x v="0"/>
    <x v="1"/>
    <s v="4"/>
    <n v="472"/>
    <n v="0"/>
    <n v="472"/>
  </r>
  <r>
    <x v="5"/>
    <s v="01"/>
    <s v="Ain"/>
    <s v="84"/>
    <x v="0"/>
    <x v="2"/>
    <s v="7"/>
    <n v="165"/>
    <n v="0"/>
    <n v="165"/>
  </r>
  <r>
    <x v="5"/>
    <s v="01"/>
    <s v="Ain"/>
    <s v="84"/>
    <x v="0"/>
    <x v="3"/>
    <s v="14"/>
    <n v="656"/>
    <n v="58"/>
    <n v="714"/>
  </r>
  <r>
    <x v="5"/>
    <s v="01"/>
    <s v="Ain"/>
    <s v="84"/>
    <x v="0"/>
    <x v="4"/>
    <s v="4"/>
    <n v="433"/>
    <n v="0"/>
    <n v="433"/>
  </r>
  <r>
    <x v="5"/>
    <s v="01"/>
    <s v="Ain"/>
    <s v="84"/>
    <x v="0"/>
    <x v="5"/>
    <s v="63"/>
    <n v="3572"/>
    <n v="212"/>
    <n v="3784"/>
  </r>
  <r>
    <x v="5"/>
    <s v="01"/>
    <s v="Ain"/>
    <s v="84"/>
    <x v="0"/>
    <x v="6"/>
    <s v="2"/>
    <n v="6000"/>
    <n v="0"/>
    <n v="6000"/>
  </r>
  <r>
    <x v="5"/>
    <s v="01"/>
    <s v="Ain"/>
    <s v="84"/>
    <x v="0"/>
    <x v="7"/>
    <s v="8"/>
    <n v="830"/>
    <n v="0"/>
    <n v="830"/>
  </r>
  <r>
    <x v="5"/>
    <s v="01"/>
    <s v="Ain"/>
    <s v="84"/>
    <x v="0"/>
    <x v="8"/>
    <s v="1"/>
    <n v="5"/>
    <n v="0"/>
    <n v="5"/>
  </r>
  <r>
    <x v="5"/>
    <s v="01"/>
    <s v="Ain"/>
    <s v="84"/>
    <x v="0"/>
    <x v="9"/>
    <s v="32"/>
    <n v="865"/>
    <n v="45"/>
    <n v="910"/>
  </r>
  <r>
    <x v="5"/>
    <s v="01"/>
    <s v="Ain"/>
    <s v="84"/>
    <x v="0"/>
    <x v="10"/>
    <s v="21"/>
    <n v="730"/>
    <n v="121"/>
    <n v="851"/>
  </r>
  <r>
    <x v="5"/>
    <s v="02"/>
    <s v="Aisne"/>
    <s v="32"/>
    <x v="1"/>
    <x v="11"/>
    <s v="1"/>
    <n v="200"/>
    <n v="0"/>
    <n v="200"/>
  </r>
  <r>
    <x v="5"/>
    <s v="02"/>
    <s v="Aisne"/>
    <s v="32"/>
    <x v="1"/>
    <x v="0"/>
    <s v="1"/>
    <n v="200"/>
    <n v="0"/>
    <n v="200"/>
  </r>
  <r>
    <x v="5"/>
    <s v="02"/>
    <s v="Aisne"/>
    <s v="32"/>
    <x v="1"/>
    <x v="2"/>
    <s v="3"/>
    <n v="189"/>
    <n v="11"/>
    <n v="200"/>
  </r>
  <r>
    <x v="5"/>
    <s v="02"/>
    <s v="Aisne"/>
    <s v="32"/>
    <x v="1"/>
    <x v="3"/>
    <s v="1"/>
    <n v="21"/>
    <n v="0"/>
    <n v="21"/>
  </r>
  <r>
    <x v="5"/>
    <s v="02"/>
    <s v="Aisne"/>
    <s v="32"/>
    <x v="1"/>
    <x v="5"/>
    <s v="14"/>
    <n v="869"/>
    <n v="230"/>
    <n v="1099"/>
  </r>
  <r>
    <x v="5"/>
    <s v="02"/>
    <s v="Aisne"/>
    <s v="32"/>
    <x v="1"/>
    <x v="6"/>
    <s v="2"/>
    <n v="2410"/>
    <n v="0"/>
    <n v="2410"/>
  </r>
  <r>
    <x v="5"/>
    <s v="02"/>
    <s v="Aisne"/>
    <s v="32"/>
    <x v="1"/>
    <x v="7"/>
    <s v="8"/>
    <n v="12860"/>
    <n v="0"/>
    <n v="12860"/>
  </r>
  <r>
    <x v="5"/>
    <s v="02"/>
    <s v="Aisne"/>
    <s v="32"/>
    <x v="1"/>
    <x v="9"/>
    <s v="4"/>
    <n v="34"/>
    <n v="61"/>
    <n v="95"/>
  </r>
  <r>
    <x v="5"/>
    <s v="02"/>
    <s v="Aisne"/>
    <s v="32"/>
    <x v="1"/>
    <x v="10"/>
    <s v="9"/>
    <n v="448"/>
    <n v="92"/>
    <n v="540"/>
  </r>
  <r>
    <x v="5"/>
    <s v="03"/>
    <s v="Allier"/>
    <s v="84"/>
    <x v="0"/>
    <x v="11"/>
    <s v="4"/>
    <n v="17"/>
    <n v="0"/>
    <n v="17"/>
  </r>
  <r>
    <x v="5"/>
    <s v="03"/>
    <s v="Allier"/>
    <s v="84"/>
    <x v="0"/>
    <x v="14"/>
    <s v="4"/>
    <n v="25"/>
    <n v="31"/>
    <n v="56"/>
  </r>
  <r>
    <x v="5"/>
    <s v="03"/>
    <s v="Allier"/>
    <s v="84"/>
    <x v="0"/>
    <x v="0"/>
    <s v="4"/>
    <n v="766"/>
    <n v="0"/>
    <n v="766"/>
  </r>
  <r>
    <x v="5"/>
    <s v="03"/>
    <s v="Allier"/>
    <s v="84"/>
    <x v="0"/>
    <x v="1"/>
    <s v="1"/>
    <n v="52"/>
    <n v="0"/>
    <n v="52"/>
  </r>
  <r>
    <x v="5"/>
    <s v="03"/>
    <s v="Allier"/>
    <s v="84"/>
    <x v="0"/>
    <x v="2"/>
    <s v="38"/>
    <n v="4624"/>
    <n v="281"/>
    <n v="4905"/>
  </r>
  <r>
    <x v="5"/>
    <s v="03"/>
    <s v="Allier"/>
    <s v="84"/>
    <x v="0"/>
    <x v="3"/>
    <s v="7"/>
    <n v="205"/>
    <n v="0"/>
    <n v="205"/>
  </r>
  <r>
    <x v="5"/>
    <s v="03"/>
    <s v="Allier"/>
    <s v="84"/>
    <x v="0"/>
    <x v="4"/>
    <s v="11"/>
    <n v="3053"/>
    <n v="0"/>
    <n v="3053"/>
  </r>
  <r>
    <x v="5"/>
    <s v="03"/>
    <s v="Allier"/>
    <s v="84"/>
    <x v="0"/>
    <x v="5"/>
    <s v="118"/>
    <n v="13182"/>
    <n v="886"/>
    <n v="14068"/>
  </r>
  <r>
    <x v="5"/>
    <s v="03"/>
    <s v="Allier"/>
    <s v="84"/>
    <x v="0"/>
    <x v="6"/>
    <s v="29"/>
    <n v="500037"/>
    <n v="0"/>
    <n v="500037"/>
  </r>
  <r>
    <x v="5"/>
    <s v="03"/>
    <s v="Allier"/>
    <s v="84"/>
    <x v="0"/>
    <x v="7"/>
    <s v="47"/>
    <n v="218607"/>
    <n v="0"/>
    <n v="218607"/>
  </r>
  <r>
    <x v="5"/>
    <s v="03"/>
    <s v="Allier"/>
    <s v="84"/>
    <x v="0"/>
    <x v="8"/>
    <s v="9"/>
    <n v="277"/>
    <n v="14"/>
    <n v="291"/>
  </r>
  <r>
    <x v="5"/>
    <s v="03"/>
    <s v="Allier"/>
    <s v="84"/>
    <x v="0"/>
    <x v="9"/>
    <s v="86"/>
    <n v="3506"/>
    <n v="464"/>
    <n v="3970"/>
  </r>
  <r>
    <x v="5"/>
    <s v="03"/>
    <s v="Allier"/>
    <s v="84"/>
    <x v="0"/>
    <x v="10"/>
    <s v="24"/>
    <n v="218"/>
    <n v="262"/>
    <n v="480"/>
  </r>
  <r>
    <x v="5"/>
    <s v="04"/>
    <s v="Alpes-de-Haute-Provence"/>
    <s v="93"/>
    <x v="2"/>
    <x v="11"/>
    <s v="6"/>
    <n v="1770"/>
    <n v="0"/>
    <n v="1770"/>
  </r>
  <r>
    <x v="5"/>
    <s v="04"/>
    <s v="Alpes-de-Haute-Provence"/>
    <s v="93"/>
    <x v="2"/>
    <x v="14"/>
    <s v="10"/>
    <n v="200139"/>
    <n v="18"/>
    <n v="200157"/>
  </r>
  <r>
    <x v="5"/>
    <s v="04"/>
    <s v="Alpes-de-Haute-Provence"/>
    <s v="93"/>
    <x v="2"/>
    <x v="0"/>
    <s v="3"/>
    <n v="1312"/>
    <n v="0"/>
    <n v="1312"/>
  </r>
  <r>
    <x v="5"/>
    <s v="04"/>
    <s v="Alpes-de-Haute-Provence"/>
    <s v="93"/>
    <x v="2"/>
    <x v="1"/>
    <s v="4"/>
    <n v="244"/>
    <n v="0"/>
    <n v="244"/>
  </r>
  <r>
    <x v="5"/>
    <s v="04"/>
    <s v="Alpes-de-Haute-Provence"/>
    <s v="93"/>
    <x v="2"/>
    <x v="2"/>
    <s v="38"/>
    <n v="8261"/>
    <n v="380"/>
    <n v="8641"/>
  </r>
  <r>
    <x v="5"/>
    <s v="04"/>
    <s v="Alpes-de-Haute-Provence"/>
    <s v="93"/>
    <x v="2"/>
    <x v="3"/>
    <s v="21"/>
    <n v="792"/>
    <n v="11"/>
    <n v="803"/>
  </r>
  <r>
    <x v="5"/>
    <s v="04"/>
    <s v="Alpes-de-Haute-Provence"/>
    <s v="93"/>
    <x v="2"/>
    <x v="4"/>
    <s v="6"/>
    <n v="268"/>
    <n v="0"/>
    <n v="268"/>
  </r>
  <r>
    <x v="5"/>
    <s v="04"/>
    <s v="Alpes-de-Haute-Provence"/>
    <s v="93"/>
    <x v="2"/>
    <x v="5"/>
    <s v="79"/>
    <n v="8009"/>
    <n v="675"/>
    <n v="8684"/>
  </r>
  <r>
    <x v="5"/>
    <s v="04"/>
    <s v="Alpes-de-Haute-Provence"/>
    <s v="93"/>
    <x v="2"/>
    <x v="6"/>
    <s v="2"/>
    <n v="3500"/>
    <n v="0"/>
    <n v="3500"/>
  </r>
  <r>
    <x v="5"/>
    <s v="04"/>
    <s v="Alpes-de-Haute-Provence"/>
    <s v="93"/>
    <x v="2"/>
    <x v="7"/>
    <s v="9"/>
    <n v="1592"/>
    <n v="0"/>
    <n v="1592"/>
  </r>
  <r>
    <x v="5"/>
    <s v="04"/>
    <s v="Alpes-de-Haute-Provence"/>
    <s v="93"/>
    <x v="2"/>
    <x v="8"/>
    <s v="6"/>
    <n v="33"/>
    <n v="2"/>
    <n v="35"/>
  </r>
  <r>
    <x v="5"/>
    <s v="04"/>
    <s v="Alpes-de-Haute-Provence"/>
    <s v="93"/>
    <x v="2"/>
    <x v="9"/>
    <s v="32"/>
    <n v="354"/>
    <n v="152"/>
    <n v="506"/>
  </r>
  <r>
    <x v="5"/>
    <s v="04"/>
    <s v="Alpes-de-Haute-Provence"/>
    <s v="93"/>
    <x v="2"/>
    <x v="10"/>
    <s v="6"/>
    <n v="36"/>
    <n v="2"/>
    <n v="38"/>
  </r>
  <r>
    <x v="5"/>
    <s v="05"/>
    <s v="Hautes-Alpes"/>
    <s v="93"/>
    <x v="2"/>
    <x v="11"/>
    <s v="5"/>
    <n v="660"/>
    <n v="200"/>
    <n v="860"/>
  </r>
  <r>
    <x v="5"/>
    <s v="05"/>
    <s v="Hautes-Alpes"/>
    <s v="93"/>
    <x v="2"/>
    <x v="14"/>
    <s v="2"/>
    <n v="10"/>
    <n v="2"/>
    <n v="12"/>
  </r>
  <r>
    <x v="5"/>
    <s v="05"/>
    <s v="Hautes-Alpes"/>
    <s v="93"/>
    <x v="2"/>
    <x v="0"/>
    <s v="5"/>
    <n v="732"/>
    <n v="0"/>
    <n v="732"/>
  </r>
  <r>
    <x v="5"/>
    <s v="05"/>
    <s v="Hautes-Alpes"/>
    <s v="93"/>
    <x v="2"/>
    <x v="1"/>
    <s v="6"/>
    <n v="868"/>
    <n v="0"/>
    <n v="868"/>
  </r>
  <r>
    <x v="5"/>
    <s v="05"/>
    <s v="Hautes-Alpes"/>
    <s v="93"/>
    <x v="2"/>
    <x v="2"/>
    <s v="30"/>
    <n v="5385"/>
    <n v="962"/>
    <n v="6347"/>
  </r>
  <r>
    <x v="5"/>
    <s v="05"/>
    <s v="Hautes-Alpes"/>
    <s v="93"/>
    <x v="2"/>
    <x v="3"/>
    <s v="18"/>
    <n v="670"/>
    <n v="47"/>
    <n v="717"/>
  </r>
  <r>
    <x v="5"/>
    <s v="05"/>
    <s v="Hautes-Alpes"/>
    <s v="93"/>
    <x v="2"/>
    <x v="4"/>
    <s v="4"/>
    <n v="630"/>
    <n v="0"/>
    <n v="630"/>
  </r>
  <r>
    <x v="5"/>
    <s v="05"/>
    <s v="Hautes-Alpes"/>
    <s v="93"/>
    <x v="2"/>
    <x v="5"/>
    <s v="65"/>
    <n v="8017"/>
    <n v="1179"/>
    <n v="9196"/>
  </r>
  <r>
    <x v="5"/>
    <s v="05"/>
    <s v="Hautes-Alpes"/>
    <s v="93"/>
    <x v="2"/>
    <x v="6"/>
    <s v="4"/>
    <n v="2150"/>
    <n v="0"/>
    <n v="2150"/>
  </r>
  <r>
    <x v="5"/>
    <s v="05"/>
    <s v="Hautes-Alpes"/>
    <s v="93"/>
    <x v="2"/>
    <x v="7"/>
    <s v="12"/>
    <n v="7323"/>
    <n v="0"/>
    <n v="7323"/>
  </r>
  <r>
    <x v="5"/>
    <s v="05"/>
    <s v="Hautes-Alpes"/>
    <s v="93"/>
    <x v="2"/>
    <x v="8"/>
    <s v="3"/>
    <n v="41"/>
    <n v="0"/>
    <n v="41"/>
  </r>
  <r>
    <x v="5"/>
    <s v="05"/>
    <s v="Hautes-Alpes"/>
    <s v="93"/>
    <x v="2"/>
    <x v="9"/>
    <s v="19"/>
    <n v="543"/>
    <n v="105"/>
    <n v="648"/>
  </r>
  <r>
    <x v="5"/>
    <s v="05"/>
    <s v="Hautes-Alpes"/>
    <s v="93"/>
    <x v="2"/>
    <x v="10"/>
    <s v="10"/>
    <n v="172"/>
    <n v="49"/>
    <n v="221"/>
  </r>
  <r>
    <x v="5"/>
    <s v="06"/>
    <s v="Alpes-Maritimes"/>
    <s v="93"/>
    <x v="2"/>
    <x v="11"/>
    <s v="9"/>
    <n v="857"/>
    <n v="30"/>
    <n v="887"/>
  </r>
  <r>
    <x v="5"/>
    <s v="06"/>
    <s v="Alpes-Maritimes"/>
    <s v="93"/>
    <x v="2"/>
    <x v="14"/>
    <s v="1"/>
    <n v="80000"/>
    <n v="0"/>
    <n v="80000"/>
  </r>
  <r>
    <x v="5"/>
    <s v="06"/>
    <s v="Alpes-Maritimes"/>
    <s v="93"/>
    <x v="2"/>
    <x v="0"/>
    <s v="1"/>
    <n v="2"/>
    <n v="0"/>
    <n v="2"/>
  </r>
  <r>
    <x v="5"/>
    <s v="06"/>
    <s v="Alpes-Maritimes"/>
    <s v="93"/>
    <x v="2"/>
    <x v="1"/>
    <s v="3"/>
    <n v="604"/>
    <n v="0"/>
    <n v="604"/>
  </r>
  <r>
    <x v="5"/>
    <s v="06"/>
    <s v="Alpes-Maritimes"/>
    <s v="93"/>
    <x v="2"/>
    <x v="2"/>
    <s v="8"/>
    <n v="1544"/>
    <n v="61"/>
    <n v="1605"/>
  </r>
  <r>
    <x v="5"/>
    <s v="06"/>
    <s v="Alpes-Maritimes"/>
    <s v="93"/>
    <x v="2"/>
    <x v="3"/>
    <s v="11"/>
    <n v="521"/>
    <n v="16"/>
    <n v="537"/>
  </r>
  <r>
    <x v="5"/>
    <s v="06"/>
    <s v="Alpes-Maritimes"/>
    <s v="93"/>
    <x v="2"/>
    <x v="4"/>
    <s v="2"/>
    <n v="31"/>
    <n v="0"/>
    <n v="31"/>
  </r>
  <r>
    <x v="5"/>
    <s v="06"/>
    <s v="Alpes-Maritimes"/>
    <s v="93"/>
    <x v="2"/>
    <x v="5"/>
    <s v="22"/>
    <n v="2397"/>
    <n v="97"/>
    <n v="2494"/>
  </r>
  <r>
    <x v="5"/>
    <s v="06"/>
    <s v="Alpes-Maritimes"/>
    <s v="93"/>
    <x v="2"/>
    <x v="13"/>
    <s v="1"/>
    <n v="0"/>
    <n v="10"/>
    <n v="10"/>
  </r>
  <r>
    <x v="5"/>
    <s v="06"/>
    <s v="Alpes-Maritimes"/>
    <s v="93"/>
    <x v="2"/>
    <x v="7"/>
    <s v="12"/>
    <n v="1697"/>
    <n v="0"/>
    <n v="1697"/>
  </r>
  <r>
    <x v="5"/>
    <s v="06"/>
    <s v="Alpes-Maritimes"/>
    <s v="93"/>
    <x v="2"/>
    <x v="8"/>
    <s v="1"/>
    <n v="1"/>
    <n v="0"/>
    <n v="1"/>
  </r>
  <r>
    <x v="5"/>
    <s v="06"/>
    <s v="Alpes-Maritimes"/>
    <s v="93"/>
    <x v="2"/>
    <x v="9"/>
    <s v="3"/>
    <n v="12"/>
    <n v="6"/>
    <n v="18"/>
  </r>
  <r>
    <x v="5"/>
    <s v="06"/>
    <s v="Alpes-Maritimes"/>
    <s v="93"/>
    <x v="2"/>
    <x v="10"/>
    <s v="3"/>
    <n v="10"/>
    <n v="2"/>
    <n v="12"/>
  </r>
  <r>
    <x v="5"/>
    <s v="07"/>
    <s v="Ardèche"/>
    <s v="84"/>
    <x v="0"/>
    <x v="11"/>
    <s v="27"/>
    <n v="3045"/>
    <n v="400"/>
    <n v="3445"/>
  </r>
  <r>
    <x v="5"/>
    <s v="07"/>
    <s v="Ardèche"/>
    <s v="84"/>
    <x v="0"/>
    <x v="14"/>
    <s v="10"/>
    <n v="85412"/>
    <n v="14"/>
    <n v="85426"/>
  </r>
  <r>
    <x v="5"/>
    <s v="07"/>
    <s v="Ardèche"/>
    <s v="84"/>
    <x v="0"/>
    <x v="0"/>
    <s v="8"/>
    <n v="1625"/>
    <n v="0"/>
    <n v="1625"/>
  </r>
  <r>
    <x v="5"/>
    <s v="07"/>
    <s v="Ardèche"/>
    <s v="84"/>
    <x v="0"/>
    <x v="1"/>
    <s v="7"/>
    <n v="787"/>
    <n v="0"/>
    <n v="787"/>
  </r>
  <r>
    <x v="5"/>
    <s v="07"/>
    <s v="Ardèche"/>
    <s v="84"/>
    <x v="0"/>
    <x v="2"/>
    <s v="35"/>
    <n v="2814"/>
    <n v="365"/>
    <n v="3179"/>
  </r>
  <r>
    <x v="5"/>
    <s v="07"/>
    <s v="Ardèche"/>
    <s v="84"/>
    <x v="0"/>
    <x v="3"/>
    <s v="27"/>
    <n v="1021"/>
    <n v="41"/>
    <n v="1062"/>
  </r>
  <r>
    <x v="5"/>
    <s v="07"/>
    <s v="Ardèche"/>
    <s v="84"/>
    <x v="0"/>
    <x v="4"/>
    <s v="12"/>
    <n v="394"/>
    <n v="0"/>
    <n v="394"/>
  </r>
  <r>
    <x v="5"/>
    <s v="07"/>
    <s v="Ardèche"/>
    <s v="84"/>
    <x v="0"/>
    <x v="5"/>
    <s v="110"/>
    <n v="4347"/>
    <n v="1064"/>
    <n v="5411"/>
  </r>
  <r>
    <x v="5"/>
    <s v="07"/>
    <s v="Ardèche"/>
    <s v="84"/>
    <x v="0"/>
    <x v="6"/>
    <s v="9"/>
    <n v="49015"/>
    <n v="0"/>
    <n v="49015"/>
  </r>
  <r>
    <x v="5"/>
    <s v="07"/>
    <s v="Ardèche"/>
    <s v="84"/>
    <x v="0"/>
    <x v="7"/>
    <s v="34"/>
    <n v="89878"/>
    <n v="0"/>
    <n v="89878"/>
  </r>
  <r>
    <x v="5"/>
    <s v="07"/>
    <s v="Ardèche"/>
    <s v="84"/>
    <x v="0"/>
    <x v="8"/>
    <s v="7"/>
    <n v="43"/>
    <n v="0"/>
    <n v="43"/>
  </r>
  <r>
    <x v="5"/>
    <s v="07"/>
    <s v="Ardèche"/>
    <s v="84"/>
    <x v="0"/>
    <x v="9"/>
    <s v="35"/>
    <n v="686"/>
    <n v="143"/>
    <n v="829"/>
  </r>
  <r>
    <x v="5"/>
    <s v="07"/>
    <s v="Ardèche"/>
    <s v="84"/>
    <x v="0"/>
    <x v="10"/>
    <s v="26"/>
    <n v="472"/>
    <n v="742"/>
    <n v="1214"/>
  </r>
  <r>
    <x v="5"/>
    <s v="08"/>
    <s v="Ardennes"/>
    <s v="44"/>
    <x v="3"/>
    <x v="11"/>
    <s v="1"/>
    <n v="105"/>
    <n v="0"/>
    <n v="105"/>
  </r>
  <r>
    <x v="5"/>
    <s v="08"/>
    <s v="Ardennes"/>
    <s v="44"/>
    <x v="3"/>
    <x v="0"/>
    <s v="1"/>
    <n v="751"/>
    <n v="0"/>
    <n v="751"/>
  </r>
  <r>
    <x v="5"/>
    <s v="08"/>
    <s v="Ardennes"/>
    <s v="44"/>
    <x v="3"/>
    <x v="2"/>
    <s v="8"/>
    <n v="905"/>
    <n v="0"/>
    <n v="905"/>
  </r>
  <r>
    <x v="5"/>
    <s v="08"/>
    <s v="Ardennes"/>
    <s v="44"/>
    <x v="3"/>
    <x v="3"/>
    <s v="2"/>
    <n v="74"/>
    <n v="3"/>
    <n v="77"/>
  </r>
  <r>
    <x v="5"/>
    <s v="08"/>
    <s v="Ardennes"/>
    <s v="44"/>
    <x v="3"/>
    <x v="4"/>
    <s v="4"/>
    <n v="174"/>
    <n v="0"/>
    <n v="174"/>
  </r>
  <r>
    <x v="5"/>
    <s v="08"/>
    <s v="Ardennes"/>
    <s v="44"/>
    <x v="3"/>
    <x v="5"/>
    <s v="48"/>
    <n v="4007"/>
    <n v="1082"/>
    <n v="5089"/>
  </r>
  <r>
    <x v="5"/>
    <s v="08"/>
    <s v="Ardennes"/>
    <s v="44"/>
    <x v="3"/>
    <x v="6"/>
    <s v="2"/>
    <n v="2390"/>
    <n v="0"/>
    <n v="2390"/>
  </r>
  <r>
    <x v="5"/>
    <s v="08"/>
    <s v="Ardennes"/>
    <s v="44"/>
    <x v="3"/>
    <x v="7"/>
    <s v="4"/>
    <n v="9359"/>
    <n v="0"/>
    <n v="9359"/>
  </r>
  <r>
    <x v="5"/>
    <s v="08"/>
    <s v="Ardennes"/>
    <s v="44"/>
    <x v="3"/>
    <x v="8"/>
    <s v="2"/>
    <n v="12"/>
    <n v="0"/>
    <n v="12"/>
  </r>
  <r>
    <x v="5"/>
    <s v="08"/>
    <s v="Ardennes"/>
    <s v="44"/>
    <x v="3"/>
    <x v="9"/>
    <s v="27"/>
    <n v="814"/>
    <n v="151"/>
    <n v="965"/>
  </r>
  <r>
    <x v="5"/>
    <s v="08"/>
    <s v="Ardennes"/>
    <s v="44"/>
    <x v="3"/>
    <x v="10"/>
    <s v="25"/>
    <n v="819"/>
    <n v="590"/>
    <n v="1409"/>
  </r>
  <r>
    <x v="5"/>
    <s v="09"/>
    <s v="Ariège"/>
    <s v="76"/>
    <x v="4"/>
    <x v="11"/>
    <s v="17"/>
    <n v="2768"/>
    <n v="0"/>
    <n v="2768"/>
  </r>
  <r>
    <x v="5"/>
    <s v="09"/>
    <s v="Ariège"/>
    <s v="76"/>
    <x v="4"/>
    <x v="14"/>
    <s v="14"/>
    <n v="154"/>
    <n v="195"/>
    <n v="349"/>
  </r>
  <r>
    <x v="5"/>
    <s v="09"/>
    <s v="Ariège"/>
    <s v="76"/>
    <x v="4"/>
    <x v="1"/>
    <s v="5"/>
    <n v="220"/>
    <n v="0"/>
    <n v="220"/>
  </r>
  <r>
    <x v="5"/>
    <s v="09"/>
    <s v="Ariège"/>
    <s v="76"/>
    <x v="4"/>
    <x v="2"/>
    <s v="37"/>
    <n v="4180"/>
    <n v="727"/>
    <n v="4907"/>
  </r>
  <r>
    <x v="5"/>
    <s v="09"/>
    <s v="Ariège"/>
    <s v="76"/>
    <x v="4"/>
    <x v="3"/>
    <s v="18"/>
    <n v="680"/>
    <n v="3"/>
    <n v="683"/>
  </r>
  <r>
    <x v="5"/>
    <s v="09"/>
    <s v="Ariège"/>
    <s v="76"/>
    <x v="4"/>
    <x v="4"/>
    <s v="9"/>
    <n v="314"/>
    <n v="0"/>
    <n v="314"/>
  </r>
  <r>
    <x v="5"/>
    <s v="09"/>
    <s v="Ariège"/>
    <s v="76"/>
    <x v="4"/>
    <x v="5"/>
    <s v="140"/>
    <n v="6459"/>
    <n v="656"/>
    <n v="7115"/>
  </r>
  <r>
    <x v="5"/>
    <s v="09"/>
    <s v="Ariège"/>
    <s v="76"/>
    <x v="4"/>
    <x v="6"/>
    <s v="3"/>
    <n v="3810"/>
    <n v="0"/>
    <n v="3810"/>
  </r>
  <r>
    <x v="5"/>
    <s v="09"/>
    <s v="Ariège"/>
    <s v="76"/>
    <x v="4"/>
    <x v="7"/>
    <s v="9"/>
    <n v="3620"/>
    <n v="0"/>
    <n v="3620"/>
  </r>
  <r>
    <x v="5"/>
    <s v="09"/>
    <s v="Ariège"/>
    <s v="76"/>
    <x v="4"/>
    <x v="8"/>
    <s v="7"/>
    <n v="41"/>
    <n v="0"/>
    <n v="41"/>
  </r>
  <r>
    <x v="5"/>
    <s v="09"/>
    <s v="Ariège"/>
    <s v="76"/>
    <x v="4"/>
    <x v="9"/>
    <s v="81"/>
    <n v="2439"/>
    <n v="388"/>
    <n v="2827"/>
  </r>
  <r>
    <x v="5"/>
    <s v="09"/>
    <s v="Ariège"/>
    <s v="76"/>
    <x v="4"/>
    <x v="10"/>
    <s v="16"/>
    <n v="231"/>
    <n v="73"/>
    <n v="304"/>
  </r>
  <r>
    <x v="5"/>
    <s v="10"/>
    <s v="Aube"/>
    <s v="44"/>
    <x v="3"/>
    <x v="1"/>
    <s v="1"/>
    <n v="52"/>
    <n v="0"/>
    <n v="52"/>
  </r>
  <r>
    <x v="5"/>
    <s v="10"/>
    <s v="Aube"/>
    <s v="44"/>
    <x v="3"/>
    <x v="2"/>
    <s v="3"/>
    <n v="186"/>
    <n v="53"/>
    <n v="239"/>
  </r>
  <r>
    <x v="5"/>
    <s v="10"/>
    <s v="Aube"/>
    <s v="44"/>
    <x v="3"/>
    <x v="4"/>
    <s v="2"/>
    <n v="300"/>
    <n v="0"/>
    <n v="300"/>
  </r>
  <r>
    <x v="5"/>
    <s v="10"/>
    <s v="Aube"/>
    <s v="44"/>
    <x v="3"/>
    <x v="5"/>
    <s v="11"/>
    <n v="1022"/>
    <n v="158"/>
    <n v="1180"/>
  </r>
  <r>
    <x v="5"/>
    <s v="10"/>
    <s v="Aube"/>
    <s v="44"/>
    <x v="3"/>
    <x v="7"/>
    <s v="1"/>
    <n v="550"/>
    <n v="0"/>
    <n v="550"/>
  </r>
  <r>
    <x v="5"/>
    <s v="10"/>
    <s v="Aube"/>
    <s v="44"/>
    <x v="3"/>
    <x v="9"/>
    <s v="4"/>
    <n v="88"/>
    <n v="0"/>
    <n v="88"/>
  </r>
  <r>
    <x v="5"/>
    <s v="10"/>
    <s v="Aube"/>
    <s v="44"/>
    <x v="3"/>
    <x v="10"/>
    <s v="5"/>
    <n v="143"/>
    <n v="114"/>
    <n v="257"/>
  </r>
  <r>
    <x v="5"/>
    <s v="11"/>
    <s v="Aude"/>
    <s v="76"/>
    <x v="4"/>
    <x v="11"/>
    <s v="5"/>
    <n v="533"/>
    <n v="0"/>
    <n v="533"/>
  </r>
  <r>
    <x v="5"/>
    <s v="11"/>
    <s v="Aude"/>
    <s v="76"/>
    <x v="4"/>
    <x v="14"/>
    <s v="18"/>
    <n v="135"/>
    <n v="56"/>
    <n v="191"/>
  </r>
  <r>
    <x v="5"/>
    <s v="11"/>
    <s v="Aude"/>
    <s v="76"/>
    <x v="4"/>
    <x v="0"/>
    <s v="3"/>
    <n v="684"/>
    <n v="0"/>
    <n v="684"/>
  </r>
  <r>
    <x v="5"/>
    <s v="11"/>
    <s v="Aude"/>
    <s v="76"/>
    <x v="4"/>
    <x v="1"/>
    <s v="2"/>
    <n v="106"/>
    <n v="23"/>
    <n v="129"/>
  </r>
  <r>
    <x v="5"/>
    <s v="11"/>
    <s v="Aude"/>
    <s v="76"/>
    <x v="4"/>
    <x v="2"/>
    <s v="27"/>
    <n v="2990"/>
    <n v="203"/>
    <n v="3193"/>
  </r>
  <r>
    <x v="5"/>
    <s v="11"/>
    <s v="Aude"/>
    <s v="76"/>
    <x v="4"/>
    <x v="3"/>
    <s v="14"/>
    <n v="492"/>
    <n v="0"/>
    <n v="492"/>
  </r>
  <r>
    <x v="5"/>
    <s v="11"/>
    <s v="Aude"/>
    <s v="76"/>
    <x v="4"/>
    <x v="4"/>
    <s v="4"/>
    <n v="82"/>
    <n v="0"/>
    <n v="82"/>
  </r>
  <r>
    <x v="5"/>
    <s v="11"/>
    <s v="Aude"/>
    <s v="76"/>
    <x v="4"/>
    <x v="5"/>
    <s v="93"/>
    <n v="3504"/>
    <n v="434"/>
    <n v="3938"/>
  </r>
  <r>
    <x v="5"/>
    <s v="11"/>
    <s v="Aude"/>
    <s v="76"/>
    <x v="4"/>
    <x v="6"/>
    <s v="3"/>
    <n v="2493"/>
    <n v="0"/>
    <n v="2493"/>
  </r>
  <r>
    <x v="5"/>
    <s v="11"/>
    <s v="Aude"/>
    <s v="76"/>
    <x v="4"/>
    <x v="7"/>
    <s v="15"/>
    <n v="3264"/>
    <n v="0"/>
    <n v="3264"/>
  </r>
  <r>
    <x v="5"/>
    <s v="11"/>
    <s v="Aude"/>
    <s v="76"/>
    <x v="4"/>
    <x v="8"/>
    <s v="4"/>
    <n v="10"/>
    <n v="0"/>
    <n v="10"/>
  </r>
  <r>
    <x v="5"/>
    <s v="11"/>
    <s v="Aude"/>
    <s v="76"/>
    <x v="4"/>
    <x v="9"/>
    <s v="54"/>
    <n v="1232"/>
    <n v="245"/>
    <n v="1477"/>
  </r>
  <r>
    <x v="5"/>
    <s v="11"/>
    <s v="Aude"/>
    <s v="76"/>
    <x v="4"/>
    <x v="10"/>
    <s v="5"/>
    <n v="26"/>
    <n v="43"/>
    <n v="69"/>
  </r>
  <r>
    <x v="5"/>
    <s v="12"/>
    <s v="Aveyron"/>
    <s v="76"/>
    <x v="4"/>
    <x v="11"/>
    <s v="12"/>
    <n v="2489"/>
    <n v="47"/>
    <n v="2536"/>
  </r>
  <r>
    <x v="5"/>
    <s v="12"/>
    <s v="Aveyron"/>
    <s v="76"/>
    <x v="4"/>
    <x v="14"/>
    <s v="13"/>
    <n v="86"/>
    <n v="117"/>
    <n v="203"/>
  </r>
  <r>
    <x v="5"/>
    <s v="12"/>
    <s v="Aveyron"/>
    <s v="76"/>
    <x v="4"/>
    <x v="0"/>
    <s v="10"/>
    <n v="1870"/>
    <n v="0"/>
    <n v="1870"/>
  </r>
  <r>
    <x v="5"/>
    <s v="12"/>
    <s v="Aveyron"/>
    <s v="76"/>
    <x v="4"/>
    <x v="1"/>
    <s v="95"/>
    <n v="35440"/>
    <n v="0"/>
    <n v="35440"/>
  </r>
  <r>
    <x v="5"/>
    <s v="12"/>
    <s v="Aveyron"/>
    <s v="76"/>
    <x v="4"/>
    <x v="2"/>
    <s v="38"/>
    <n v="4662"/>
    <n v="681"/>
    <n v="5343"/>
  </r>
  <r>
    <x v="5"/>
    <s v="12"/>
    <s v="Aveyron"/>
    <s v="76"/>
    <x v="4"/>
    <x v="3"/>
    <s v="8"/>
    <n v="598"/>
    <n v="176"/>
    <n v="774"/>
  </r>
  <r>
    <x v="5"/>
    <s v="12"/>
    <s v="Aveyron"/>
    <s v="76"/>
    <x v="4"/>
    <x v="4"/>
    <s v="8"/>
    <n v="2453"/>
    <n v="0"/>
    <n v="2453"/>
  </r>
  <r>
    <x v="5"/>
    <s v="12"/>
    <s v="Aveyron"/>
    <s v="76"/>
    <x v="4"/>
    <x v="5"/>
    <s v="276"/>
    <n v="60142"/>
    <n v="2044"/>
    <n v="62186"/>
  </r>
  <r>
    <x v="5"/>
    <s v="12"/>
    <s v="Aveyron"/>
    <s v="76"/>
    <x v="4"/>
    <x v="6"/>
    <s v="12"/>
    <n v="23735"/>
    <n v="0"/>
    <n v="23735"/>
  </r>
  <r>
    <x v="5"/>
    <s v="12"/>
    <s v="Aveyron"/>
    <s v="76"/>
    <x v="4"/>
    <x v="7"/>
    <s v="27"/>
    <n v="3019"/>
    <n v="0"/>
    <n v="3019"/>
  </r>
  <r>
    <x v="5"/>
    <s v="12"/>
    <s v="Aveyron"/>
    <s v="76"/>
    <x v="4"/>
    <x v="8"/>
    <s v="7"/>
    <n v="336"/>
    <n v="0"/>
    <n v="336"/>
  </r>
  <r>
    <x v="5"/>
    <s v="12"/>
    <s v="Aveyron"/>
    <s v="76"/>
    <x v="4"/>
    <x v="9"/>
    <s v="116"/>
    <n v="3009"/>
    <n v="630"/>
    <n v="3639"/>
  </r>
  <r>
    <x v="5"/>
    <s v="12"/>
    <s v="Aveyron"/>
    <s v="76"/>
    <x v="4"/>
    <x v="10"/>
    <s v="44"/>
    <n v="1027"/>
    <n v="459"/>
    <n v="1486"/>
  </r>
  <r>
    <x v="5"/>
    <s v="13"/>
    <s v="Bouches-du-Rhône"/>
    <s v="93"/>
    <x v="2"/>
    <x v="11"/>
    <s v="8"/>
    <n v="894"/>
    <n v="83"/>
    <n v="977"/>
  </r>
  <r>
    <x v="5"/>
    <s v="13"/>
    <s v="Bouches-du-Rhône"/>
    <s v="93"/>
    <x v="2"/>
    <x v="14"/>
    <s v="1"/>
    <n v="0"/>
    <n v="1"/>
    <n v="1"/>
  </r>
  <r>
    <x v="5"/>
    <s v="13"/>
    <s v="Bouches-du-Rhône"/>
    <s v="93"/>
    <x v="2"/>
    <x v="2"/>
    <s v="6"/>
    <n v="1921"/>
    <n v="1750"/>
    <n v="3671"/>
  </r>
  <r>
    <x v="5"/>
    <s v="13"/>
    <s v="Bouches-du-Rhône"/>
    <s v="93"/>
    <x v="2"/>
    <x v="3"/>
    <s v="8"/>
    <n v="474"/>
    <n v="0"/>
    <n v="474"/>
  </r>
  <r>
    <x v="5"/>
    <s v="13"/>
    <s v="Bouches-du-Rhône"/>
    <s v="93"/>
    <x v="2"/>
    <x v="5"/>
    <s v="40"/>
    <n v="4227"/>
    <n v="1583"/>
    <n v="5810"/>
  </r>
  <r>
    <x v="5"/>
    <s v="13"/>
    <s v="Bouches-du-Rhône"/>
    <s v="93"/>
    <x v="2"/>
    <x v="7"/>
    <s v="20"/>
    <n v="5730"/>
    <n v="0"/>
    <n v="5730"/>
  </r>
  <r>
    <x v="5"/>
    <s v="13"/>
    <s v="Bouches-du-Rhône"/>
    <s v="93"/>
    <x v="2"/>
    <x v="8"/>
    <s v="1"/>
    <n v="7"/>
    <n v="0"/>
    <n v="7"/>
  </r>
  <r>
    <x v="5"/>
    <s v="13"/>
    <s v="Bouches-du-Rhône"/>
    <s v="93"/>
    <x v="2"/>
    <x v="9"/>
    <s v="28"/>
    <n v="927"/>
    <n v="1035"/>
    <n v="1962"/>
  </r>
  <r>
    <x v="5"/>
    <s v="14"/>
    <s v="Calvados"/>
    <s v="28"/>
    <x v="5"/>
    <x v="11"/>
    <s v="1"/>
    <n v="2"/>
    <n v="0"/>
    <n v="2"/>
  </r>
  <r>
    <x v="5"/>
    <s v="14"/>
    <s v="Calvados"/>
    <s v="28"/>
    <x v="5"/>
    <x v="14"/>
    <s v="5"/>
    <n v="53"/>
    <n v="3"/>
    <n v="56"/>
  </r>
  <r>
    <x v="5"/>
    <s v="14"/>
    <s v="Calvados"/>
    <s v="28"/>
    <x v="5"/>
    <x v="0"/>
    <s v="3"/>
    <n v="895"/>
    <n v="0"/>
    <n v="895"/>
  </r>
  <r>
    <x v="5"/>
    <s v="14"/>
    <s v="Calvados"/>
    <s v="28"/>
    <x v="5"/>
    <x v="2"/>
    <s v="19"/>
    <n v="1171"/>
    <n v="269"/>
    <n v="1440"/>
  </r>
  <r>
    <x v="5"/>
    <s v="14"/>
    <s v="Calvados"/>
    <s v="28"/>
    <x v="5"/>
    <x v="3"/>
    <s v="4"/>
    <n v="414"/>
    <n v="0"/>
    <n v="414"/>
  </r>
  <r>
    <x v="5"/>
    <s v="14"/>
    <s v="Calvados"/>
    <s v="28"/>
    <x v="5"/>
    <x v="4"/>
    <s v="2"/>
    <n v="183"/>
    <n v="0"/>
    <n v="183"/>
  </r>
  <r>
    <x v="5"/>
    <s v="14"/>
    <s v="Calvados"/>
    <s v="28"/>
    <x v="5"/>
    <x v="5"/>
    <s v="158"/>
    <n v="8747"/>
    <n v="2284"/>
    <n v="11031"/>
  </r>
  <r>
    <x v="5"/>
    <s v="14"/>
    <s v="Calvados"/>
    <s v="28"/>
    <x v="5"/>
    <x v="6"/>
    <s v="3"/>
    <n v="10050"/>
    <n v="0"/>
    <n v="10050"/>
  </r>
  <r>
    <x v="5"/>
    <s v="14"/>
    <s v="Calvados"/>
    <s v="28"/>
    <x v="5"/>
    <x v="7"/>
    <s v="10"/>
    <n v="8353"/>
    <n v="0"/>
    <n v="8353"/>
  </r>
  <r>
    <x v="5"/>
    <s v="14"/>
    <s v="Calvados"/>
    <s v="28"/>
    <x v="5"/>
    <x v="9"/>
    <s v="83"/>
    <n v="2265"/>
    <n v="714"/>
    <n v="2979"/>
  </r>
  <r>
    <x v="5"/>
    <s v="14"/>
    <s v="Calvados"/>
    <s v="28"/>
    <x v="5"/>
    <x v="10"/>
    <s v="68"/>
    <n v="3439"/>
    <n v="435"/>
    <n v="3874"/>
  </r>
  <r>
    <x v="5"/>
    <s v="15"/>
    <s v="Cantal"/>
    <s v="84"/>
    <x v="0"/>
    <x v="11"/>
    <s v="3"/>
    <n v="560"/>
    <n v="0"/>
    <n v="560"/>
  </r>
  <r>
    <x v="5"/>
    <s v="15"/>
    <s v="Cantal"/>
    <s v="84"/>
    <x v="0"/>
    <x v="14"/>
    <s v="5"/>
    <n v="460007"/>
    <n v="10"/>
    <n v="460017"/>
  </r>
  <r>
    <x v="5"/>
    <s v="15"/>
    <s v="Cantal"/>
    <s v="84"/>
    <x v="0"/>
    <x v="0"/>
    <s v="3"/>
    <n v="532"/>
    <n v="0"/>
    <n v="532"/>
  </r>
  <r>
    <x v="5"/>
    <s v="15"/>
    <s v="Cantal"/>
    <s v="84"/>
    <x v="0"/>
    <x v="2"/>
    <s v="8"/>
    <n v="507"/>
    <n v="0"/>
    <n v="507"/>
  </r>
  <r>
    <x v="5"/>
    <s v="15"/>
    <s v="Cantal"/>
    <s v="84"/>
    <x v="0"/>
    <x v="3"/>
    <s v="5"/>
    <n v="51"/>
    <n v="31"/>
    <n v="82"/>
  </r>
  <r>
    <x v="5"/>
    <s v="15"/>
    <s v="Cantal"/>
    <s v="84"/>
    <x v="0"/>
    <x v="4"/>
    <s v="9"/>
    <n v="647"/>
    <n v="600"/>
    <n v="1247"/>
  </r>
  <r>
    <x v="5"/>
    <s v="15"/>
    <s v="Cantal"/>
    <s v="84"/>
    <x v="0"/>
    <x v="5"/>
    <s v="94"/>
    <n v="5408"/>
    <n v="758"/>
    <n v="6166"/>
  </r>
  <r>
    <x v="5"/>
    <s v="15"/>
    <s v="Cantal"/>
    <s v="84"/>
    <x v="0"/>
    <x v="12"/>
    <s v="1"/>
    <n v="58"/>
    <n v="0"/>
    <n v="58"/>
  </r>
  <r>
    <x v="5"/>
    <s v="15"/>
    <s v="Cantal"/>
    <s v="84"/>
    <x v="0"/>
    <x v="13"/>
    <s v="1"/>
    <n v="8"/>
    <n v="0"/>
    <n v="8"/>
  </r>
  <r>
    <x v="5"/>
    <s v="15"/>
    <s v="Cantal"/>
    <s v="84"/>
    <x v="0"/>
    <x v="6"/>
    <s v="4"/>
    <n v="29350"/>
    <n v="0"/>
    <n v="29350"/>
  </r>
  <r>
    <x v="5"/>
    <s v="15"/>
    <s v="Cantal"/>
    <s v="84"/>
    <x v="0"/>
    <x v="7"/>
    <s v="5"/>
    <n v="243"/>
    <n v="0"/>
    <n v="243"/>
  </r>
  <r>
    <x v="5"/>
    <s v="15"/>
    <s v="Cantal"/>
    <s v="84"/>
    <x v="0"/>
    <x v="8"/>
    <s v="4"/>
    <n v="9"/>
    <n v="0"/>
    <n v="9"/>
  </r>
  <r>
    <x v="5"/>
    <s v="15"/>
    <s v="Cantal"/>
    <s v="84"/>
    <x v="0"/>
    <x v="9"/>
    <s v="58"/>
    <n v="2464"/>
    <n v="166"/>
    <n v="2630"/>
  </r>
  <r>
    <x v="5"/>
    <s v="15"/>
    <s v="Cantal"/>
    <s v="84"/>
    <x v="0"/>
    <x v="10"/>
    <s v="36"/>
    <n v="676"/>
    <n v="692"/>
    <n v="1368"/>
  </r>
  <r>
    <x v="5"/>
    <s v="16"/>
    <s v="Charente"/>
    <s v="75"/>
    <x v="6"/>
    <x v="11"/>
    <s v="3"/>
    <n v="218"/>
    <n v="0"/>
    <n v="218"/>
  </r>
  <r>
    <x v="5"/>
    <s v="16"/>
    <s v="Charente"/>
    <s v="75"/>
    <x v="6"/>
    <x v="0"/>
    <s v="2"/>
    <n v="3670"/>
    <n v="0"/>
    <n v="3670"/>
  </r>
  <r>
    <x v="5"/>
    <s v="16"/>
    <s v="Charente"/>
    <s v="75"/>
    <x v="6"/>
    <x v="2"/>
    <s v="9"/>
    <n v="993"/>
    <n v="0"/>
    <n v="993"/>
  </r>
  <r>
    <x v="5"/>
    <s v="16"/>
    <s v="Charente"/>
    <s v="75"/>
    <x v="6"/>
    <x v="3"/>
    <s v="7"/>
    <n v="526"/>
    <n v="340"/>
    <n v="866"/>
  </r>
  <r>
    <x v="5"/>
    <s v="16"/>
    <s v="Charente"/>
    <s v="75"/>
    <x v="6"/>
    <x v="4"/>
    <s v="6"/>
    <n v="2216"/>
    <n v="0"/>
    <n v="2216"/>
  </r>
  <r>
    <x v="5"/>
    <s v="16"/>
    <s v="Charente"/>
    <s v="75"/>
    <x v="6"/>
    <x v="5"/>
    <s v="41"/>
    <n v="3816"/>
    <n v="171"/>
    <n v="3987"/>
  </r>
  <r>
    <x v="5"/>
    <s v="16"/>
    <s v="Charente"/>
    <s v="75"/>
    <x v="6"/>
    <x v="6"/>
    <s v="4"/>
    <n v="20450"/>
    <n v="0"/>
    <n v="20450"/>
  </r>
  <r>
    <x v="5"/>
    <s v="16"/>
    <s v="Charente"/>
    <s v="75"/>
    <x v="6"/>
    <x v="7"/>
    <s v="5"/>
    <n v="13601"/>
    <n v="0"/>
    <n v="13601"/>
  </r>
  <r>
    <x v="5"/>
    <s v="16"/>
    <s v="Charente"/>
    <s v="75"/>
    <x v="6"/>
    <x v="8"/>
    <s v="6"/>
    <n v="163"/>
    <n v="3"/>
    <n v="166"/>
  </r>
  <r>
    <x v="5"/>
    <s v="16"/>
    <s v="Charente"/>
    <s v="75"/>
    <x v="6"/>
    <x v="9"/>
    <s v="25"/>
    <n v="762"/>
    <n v="147"/>
    <n v="909"/>
  </r>
  <r>
    <x v="5"/>
    <s v="16"/>
    <s v="Charente"/>
    <s v="75"/>
    <x v="6"/>
    <x v="10"/>
    <s v="3"/>
    <n v="59"/>
    <n v="22"/>
    <n v="81"/>
  </r>
  <r>
    <x v="5"/>
    <s v="17"/>
    <s v="Charente-Maritime"/>
    <s v="75"/>
    <x v="6"/>
    <x v="11"/>
    <s v="3"/>
    <n v="903"/>
    <n v="0"/>
    <n v="903"/>
  </r>
  <r>
    <x v="5"/>
    <s v="17"/>
    <s v="Charente-Maritime"/>
    <s v="75"/>
    <x v="6"/>
    <x v="14"/>
    <s v="6"/>
    <n v="66522"/>
    <n v="29"/>
    <n v="66551"/>
  </r>
  <r>
    <x v="5"/>
    <s v="17"/>
    <s v="Charente-Maritime"/>
    <s v="75"/>
    <x v="6"/>
    <x v="0"/>
    <s v="1"/>
    <n v="1800"/>
    <n v="0"/>
    <n v="1800"/>
  </r>
  <r>
    <x v="5"/>
    <s v="17"/>
    <s v="Charente-Maritime"/>
    <s v="75"/>
    <x v="6"/>
    <x v="2"/>
    <s v="11"/>
    <n v="626"/>
    <n v="9"/>
    <n v="635"/>
  </r>
  <r>
    <x v="5"/>
    <s v="17"/>
    <s v="Charente-Maritime"/>
    <s v="75"/>
    <x v="6"/>
    <x v="3"/>
    <s v="5"/>
    <n v="123"/>
    <n v="0"/>
    <n v="123"/>
  </r>
  <r>
    <x v="5"/>
    <s v="17"/>
    <s v="Charente-Maritime"/>
    <s v="75"/>
    <x v="6"/>
    <x v="4"/>
    <s v="3"/>
    <n v="385"/>
    <n v="0"/>
    <n v="385"/>
  </r>
  <r>
    <x v="5"/>
    <s v="17"/>
    <s v="Charente-Maritime"/>
    <s v="75"/>
    <x v="6"/>
    <x v="5"/>
    <s v="34"/>
    <n v="1571"/>
    <n v="217"/>
    <n v="1788"/>
  </r>
  <r>
    <x v="5"/>
    <s v="17"/>
    <s v="Charente-Maritime"/>
    <s v="75"/>
    <x v="6"/>
    <x v="6"/>
    <s v="3"/>
    <n v="10600"/>
    <n v="0"/>
    <n v="10600"/>
  </r>
  <r>
    <x v="5"/>
    <s v="17"/>
    <s v="Charente-Maritime"/>
    <s v="75"/>
    <x v="6"/>
    <x v="7"/>
    <s v="7"/>
    <n v="671"/>
    <n v="0"/>
    <n v="671"/>
  </r>
  <r>
    <x v="5"/>
    <s v="17"/>
    <s v="Charente-Maritime"/>
    <s v="75"/>
    <x v="6"/>
    <x v="8"/>
    <s v="1"/>
    <n v="5"/>
    <n v="0"/>
    <n v="5"/>
  </r>
  <r>
    <x v="5"/>
    <s v="17"/>
    <s v="Charente-Maritime"/>
    <s v="75"/>
    <x v="6"/>
    <x v="9"/>
    <s v="19"/>
    <n v="400"/>
    <n v="107"/>
    <n v="507"/>
  </r>
  <r>
    <x v="5"/>
    <s v="17"/>
    <s v="Charente-Maritime"/>
    <s v="75"/>
    <x v="6"/>
    <x v="10"/>
    <s v="5"/>
    <n v="87"/>
    <n v="127"/>
    <n v="214"/>
  </r>
  <r>
    <x v="5"/>
    <s v="18"/>
    <s v="Cher"/>
    <s v="24"/>
    <x v="7"/>
    <x v="11"/>
    <s v="3"/>
    <n v="900"/>
    <n v="0"/>
    <n v="900"/>
  </r>
  <r>
    <x v="5"/>
    <s v="18"/>
    <s v="Cher"/>
    <s v="24"/>
    <x v="7"/>
    <x v="14"/>
    <s v="1"/>
    <n v="17"/>
    <n v="0"/>
    <n v="17"/>
  </r>
  <r>
    <x v="5"/>
    <s v="18"/>
    <s v="Cher"/>
    <s v="24"/>
    <x v="7"/>
    <x v="0"/>
    <s v="2"/>
    <n v="10"/>
    <n v="0"/>
    <n v="10"/>
  </r>
  <r>
    <x v="5"/>
    <s v="18"/>
    <s v="Cher"/>
    <s v="24"/>
    <x v="7"/>
    <x v="2"/>
    <s v="9"/>
    <n v="1134"/>
    <n v="0"/>
    <n v="1134"/>
  </r>
  <r>
    <x v="5"/>
    <s v="18"/>
    <s v="Cher"/>
    <s v="24"/>
    <x v="7"/>
    <x v="3"/>
    <s v="6"/>
    <n v="201"/>
    <n v="0"/>
    <n v="201"/>
  </r>
  <r>
    <x v="5"/>
    <s v="18"/>
    <s v="Cher"/>
    <s v="24"/>
    <x v="7"/>
    <x v="4"/>
    <s v="5"/>
    <n v="2794"/>
    <n v="0"/>
    <n v="2794"/>
  </r>
  <r>
    <x v="5"/>
    <s v="18"/>
    <s v="Cher"/>
    <s v="24"/>
    <x v="7"/>
    <x v="5"/>
    <s v="31"/>
    <n v="3809"/>
    <n v="102"/>
    <n v="3911"/>
  </r>
  <r>
    <x v="5"/>
    <s v="18"/>
    <s v="Cher"/>
    <s v="24"/>
    <x v="7"/>
    <x v="6"/>
    <s v="5"/>
    <n v="76300"/>
    <n v="0"/>
    <n v="76300"/>
  </r>
  <r>
    <x v="5"/>
    <s v="18"/>
    <s v="Cher"/>
    <s v="24"/>
    <x v="7"/>
    <x v="7"/>
    <s v="6"/>
    <n v="6808"/>
    <n v="0"/>
    <n v="6808"/>
  </r>
  <r>
    <x v="5"/>
    <s v="18"/>
    <s v="Cher"/>
    <s v="24"/>
    <x v="7"/>
    <x v="8"/>
    <s v="2"/>
    <n v="61"/>
    <n v="0"/>
    <n v="61"/>
  </r>
  <r>
    <x v="5"/>
    <s v="18"/>
    <s v="Cher"/>
    <s v="24"/>
    <x v="7"/>
    <x v="9"/>
    <s v="24"/>
    <n v="1156"/>
    <n v="65"/>
    <n v="1221"/>
  </r>
  <r>
    <x v="5"/>
    <s v="18"/>
    <s v="Cher"/>
    <s v="24"/>
    <x v="7"/>
    <x v="10"/>
    <s v="4"/>
    <n v="9"/>
    <n v="10"/>
    <n v="19"/>
  </r>
  <r>
    <x v="5"/>
    <s v="19"/>
    <s v="Corrèze"/>
    <s v="75"/>
    <x v="6"/>
    <x v="11"/>
    <s v="8"/>
    <n v="2240"/>
    <n v="80"/>
    <n v="2320"/>
  </r>
  <r>
    <x v="5"/>
    <s v="19"/>
    <s v="Corrèze"/>
    <s v="75"/>
    <x v="6"/>
    <x v="14"/>
    <s v="2"/>
    <n v="8"/>
    <n v="0"/>
    <n v="8"/>
  </r>
  <r>
    <x v="5"/>
    <s v="19"/>
    <s v="Corrèze"/>
    <s v="75"/>
    <x v="6"/>
    <x v="0"/>
    <s v="1"/>
    <n v="664"/>
    <n v="0"/>
    <n v="664"/>
  </r>
  <r>
    <x v="5"/>
    <s v="19"/>
    <s v="Corrèze"/>
    <s v="75"/>
    <x v="6"/>
    <x v="2"/>
    <s v="13"/>
    <n v="900"/>
    <n v="60"/>
    <n v="960"/>
  </r>
  <r>
    <x v="5"/>
    <s v="19"/>
    <s v="Corrèze"/>
    <s v="75"/>
    <x v="6"/>
    <x v="3"/>
    <s v="4"/>
    <n v="110"/>
    <n v="0"/>
    <n v="110"/>
  </r>
  <r>
    <x v="5"/>
    <s v="19"/>
    <s v="Corrèze"/>
    <s v="75"/>
    <x v="6"/>
    <x v="4"/>
    <s v="4"/>
    <n v="1557"/>
    <n v="0"/>
    <n v="1557"/>
  </r>
  <r>
    <x v="5"/>
    <s v="19"/>
    <s v="Corrèze"/>
    <s v="75"/>
    <x v="6"/>
    <x v="5"/>
    <s v="58"/>
    <n v="3603"/>
    <n v="346"/>
    <n v="3949"/>
  </r>
  <r>
    <x v="5"/>
    <s v="19"/>
    <s v="Corrèze"/>
    <s v="75"/>
    <x v="6"/>
    <x v="6"/>
    <s v="4"/>
    <n v="80515"/>
    <n v="0"/>
    <n v="80515"/>
  </r>
  <r>
    <x v="5"/>
    <s v="19"/>
    <s v="Corrèze"/>
    <s v="75"/>
    <x v="6"/>
    <x v="7"/>
    <s v="10"/>
    <n v="977"/>
    <n v="0"/>
    <n v="977"/>
  </r>
  <r>
    <x v="5"/>
    <s v="19"/>
    <s v="Corrèze"/>
    <s v="75"/>
    <x v="6"/>
    <x v="8"/>
    <s v="2"/>
    <n v="58"/>
    <n v="10"/>
    <n v="68"/>
  </r>
  <r>
    <x v="5"/>
    <s v="19"/>
    <s v="Corrèze"/>
    <s v="75"/>
    <x v="6"/>
    <x v="9"/>
    <s v="45"/>
    <n v="1624"/>
    <n v="341"/>
    <n v="1965"/>
  </r>
  <r>
    <x v="5"/>
    <s v="19"/>
    <s v="Corrèze"/>
    <s v="75"/>
    <x v="6"/>
    <x v="10"/>
    <s v="17"/>
    <n v="284"/>
    <n v="51"/>
    <n v="335"/>
  </r>
  <r>
    <x v="5"/>
    <s v="21"/>
    <s v="Côte-d'Or"/>
    <s v="27"/>
    <x v="8"/>
    <x v="11"/>
    <s v="3"/>
    <n v="960"/>
    <n v="0"/>
    <n v="960"/>
  </r>
  <r>
    <x v="5"/>
    <s v="21"/>
    <s v="Côte-d'Or"/>
    <s v="27"/>
    <x v="8"/>
    <x v="14"/>
    <s v="5"/>
    <n v="182"/>
    <n v="3"/>
    <n v="185"/>
  </r>
  <r>
    <x v="5"/>
    <s v="21"/>
    <s v="Côte-d'Or"/>
    <s v="27"/>
    <x v="8"/>
    <x v="0"/>
    <s v="3"/>
    <n v="1976"/>
    <n v="0"/>
    <n v="1976"/>
  </r>
  <r>
    <x v="5"/>
    <s v="21"/>
    <s v="Côte-d'Or"/>
    <s v="27"/>
    <x v="8"/>
    <x v="1"/>
    <s v="1"/>
    <n v="13"/>
    <n v="0"/>
    <n v="13"/>
  </r>
  <r>
    <x v="5"/>
    <s v="21"/>
    <s v="Côte-d'Or"/>
    <s v="27"/>
    <x v="8"/>
    <x v="2"/>
    <s v="16"/>
    <n v="2165"/>
    <n v="0"/>
    <n v="2165"/>
  </r>
  <r>
    <x v="5"/>
    <s v="21"/>
    <s v="Côte-d'Or"/>
    <s v="27"/>
    <x v="8"/>
    <x v="3"/>
    <s v="3"/>
    <n v="13"/>
    <n v="35"/>
    <n v="48"/>
  </r>
  <r>
    <x v="5"/>
    <s v="21"/>
    <s v="Côte-d'Or"/>
    <s v="27"/>
    <x v="8"/>
    <x v="4"/>
    <s v="3"/>
    <n v="433"/>
    <n v="0"/>
    <n v="433"/>
  </r>
  <r>
    <x v="5"/>
    <s v="21"/>
    <s v="Côte-d'Or"/>
    <s v="27"/>
    <x v="8"/>
    <x v="5"/>
    <s v="54"/>
    <n v="7399"/>
    <n v="303"/>
    <n v="7702"/>
  </r>
  <r>
    <x v="5"/>
    <s v="21"/>
    <s v="Côte-d'Or"/>
    <s v="27"/>
    <x v="8"/>
    <x v="6"/>
    <s v="3"/>
    <n v="3800"/>
    <n v="0"/>
    <n v="3800"/>
  </r>
  <r>
    <x v="5"/>
    <s v="21"/>
    <s v="Côte-d'Or"/>
    <s v="27"/>
    <x v="8"/>
    <x v="7"/>
    <s v="8"/>
    <n v="1379"/>
    <n v="0"/>
    <n v="1379"/>
  </r>
  <r>
    <x v="5"/>
    <s v="21"/>
    <s v="Côte-d'Or"/>
    <s v="27"/>
    <x v="8"/>
    <x v="8"/>
    <s v="3"/>
    <n v="115"/>
    <n v="0"/>
    <n v="115"/>
  </r>
  <r>
    <x v="5"/>
    <s v="21"/>
    <s v="Côte-d'Or"/>
    <s v="27"/>
    <x v="8"/>
    <x v="9"/>
    <s v="29"/>
    <n v="1248"/>
    <n v="24"/>
    <n v="1272"/>
  </r>
  <r>
    <x v="5"/>
    <s v="21"/>
    <s v="Côte-d'Or"/>
    <s v="27"/>
    <x v="8"/>
    <x v="10"/>
    <s v="15"/>
    <n v="611"/>
    <n v="174"/>
    <n v="785"/>
  </r>
  <r>
    <x v="5"/>
    <s v="22"/>
    <s v="Côtes-d'Armor"/>
    <s v="53"/>
    <x v="9"/>
    <x v="11"/>
    <s v="1"/>
    <n v="112"/>
    <n v="0"/>
    <n v="112"/>
  </r>
  <r>
    <x v="5"/>
    <s v="22"/>
    <s v="Côtes-d'Armor"/>
    <s v="53"/>
    <x v="9"/>
    <x v="14"/>
    <s v="2"/>
    <n v="30"/>
    <n v="0"/>
    <n v="30"/>
  </r>
  <r>
    <x v="5"/>
    <s v="22"/>
    <s v="Côtes-d'Armor"/>
    <s v="53"/>
    <x v="9"/>
    <x v="0"/>
    <s v="7"/>
    <n v="5195"/>
    <n v="0"/>
    <n v="5195"/>
  </r>
  <r>
    <x v="5"/>
    <s v="22"/>
    <s v="Côtes-d'Armor"/>
    <s v="53"/>
    <x v="9"/>
    <x v="1"/>
    <s v="6"/>
    <n v="190"/>
    <n v="85"/>
    <n v="275"/>
  </r>
  <r>
    <x v="5"/>
    <s v="22"/>
    <s v="Côtes-d'Armor"/>
    <s v="53"/>
    <x v="9"/>
    <x v="2"/>
    <s v="14"/>
    <n v="636"/>
    <n v="29"/>
    <n v="665"/>
  </r>
  <r>
    <x v="5"/>
    <s v="22"/>
    <s v="Côtes-d'Armor"/>
    <s v="53"/>
    <x v="9"/>
    <x v="3"/>
    <s v="10"/>
    <n v="284"/>
    <n v="6"/>
    <n v="290"/>
  </r>
  <r>
    <x v="5"/>
    <s v="22"/>
    <s v="Côtes-d'Armor"/>
    <s v="53"/>
    <x v="9"/>
    <x v="4"/>
    <s v="19"/>
    <n v="7256"/>
    <n v="78"/>
    <n v="7334"/>
  </r>
  <r>
    <x v="5"/>
    <s v="22"/>
    <s v="Côtes-d'Armor"/>
    <s v="53"/>
    <x v="9"/>
    <x v="5"/>
    <s v="172"/>
    <n v="10649"/>
    <n v="852"/>
    <n v="11501"/>
  </r>
  <r>
    <x v="5"/>
    <s v="22"/>
    <s v="Côtes-d'Armor"/>
    <s v="53"/>
    <x v="9"/>
    <x v="6"/>
    <s v="11"/>
    <n v="72070"/>
    <n v="0"/>
    <n v="72070"/>
  </r>
  <r>
    <x v="5"/>
    <s v="22"/>
    <s v="Côtes-d'Armor"/>
    <s v="53"/>
    <x v="9"/>
    <x v="7"/>
    <s v="106"/>
    <n v="692912"/>
    <n v="0"/>
    <n v="692912"/>
  </r>
  <r>
    <x v="5"/>
    <s v="22"/>
    <s v="Côtes-d'Armor"/>
    <s v="53"/>
    <x v="9"/>
    <x v="8"/>
    <s v="10"/>
    <n v="243"/>
    <n v="0"/>
    <n v="243"/>
  </r>
  <r>
    <x v="5"/>
    <s v="22"/>
    <s v="Côtes-d'Armor"/>
    <s v="53"/>
    <x v="9"/>
    <x v="9"/>
    <s v="79"/>
    <n v="1873"/>
    <n v="182"/>
    <n v="2055"/>
  </r>
  <r>
    <x v="5"/>
    <s v="22"/>
    <s v="Côtes-d'Armor"/>
    <s v="53"/>
    <x v="9"/>
    <x v="10"/>
    <s v="91"/>
    <n v="3807"/>
    <n v="760"/>
    <n v="4567"/>
  </r>
  <r>
    <x v="5"/>
    <s v="23"/>
    <s v="Creuse"/>
    <s v="75"/>
    <x v="6"/>
    <x v="11"/>
    <s v="4"/>
    <n v="651"/>
    <n v="0"/>
    <n v="651"/>
  </r>
  <r>
    <x v="5"/>
    <s v="23"/>
    <s v="Creuse"/>
    <s v="75"/>
    <x v="6"/>
    <x v="14"/>
    <s v="2"/>
    <n v="7"/>
    <n v="0"/>
    <n v="7"/>
  </r>
  <r>
    <x v="5"/>
    <s v="23"/>
    <s v="Creuse"/>
    <s v="75"/>
    <x v="6"/>
    <x v="0"/>
    <s v="5"/>
    <n v="1977"/>
    <n v="0"/>
    <n v="1977"/>
  </r>
  <r>
    <x v="5"/>
    <s v="23"/>
    <s v="Creuse"/>
    <s v="75"/>
    <x v="6"/>
    <x v="1"/>
    <s v="2"/>
    <n v="273"/>
    <n v="0"/>
    <n v="273"/>
  </r>
  <r>
    <x v="5"/>
    <s v="23"/>
    <s v="Creuse"/>
    <s v="75"/>
    <x v="6"/>
    <x v="2"/>
    <s v="20"/>
    <n v="1647"/>
    <n v="263"/>
    <n v="1910"/>
  </r>
  <r>
    <x v="5"/>
    <s v="23"/>
    <s v="Creuse"/>
    <s v="75"/>
    <x v="6"/>
    <x v="3"/>
    <s v="5"/>
    <n v="139"/>
    <n v="47"/>
    <n v="186"/>
  </r>
  <r>
    <x v="5"/>
    <s v="23"/>
    <s v="Creuse"/>
    <s v="75"/>
    <x v="6"/>
    <x v="4"/>
    <s v="10"/>
    <n v="3678"/>
    <n v="0"/>
    <n v="3678"/>
  </r>
  <r>
    <x v="5"/>
    <s v="23"/>
    <s v="Creuse"/>
    <s v="75"/>
    <x v="6"/>
    <x v="5"/>
    <s v="81"/>
    <n v="6109"/>
    <n v="1051"/>
    <n v="7160"/>
  </r>
  <r>
    <x v="5"/>
    <s v="23"/>
    <s v="Creuse"/>
    <s v="75"/>
    <x v="6"/>
    <x v="6"/>
    <s v="8"/>
    <n v="72520"/>
    <n v="0"/>
    <n v="72520"/>
  </r>
  <r>
    <x v="5"/>
    <s v="23"/>
    <s v="Creuse"/>
    <s v="75"/>
    <x v="6"/>
    <x v="7"/>
    <s v="8"/>
    <n v="1918"/>
    <n v="0"/>
    <n v="1918"/>
  </r>
  <r>
    <x v="5"/>
    <s v="23"/>
    <s v="Creuse"/>
    <s v="75"/>
    <x v="6"/>
    <x v="8"/>
    <s v="5"/>
    <n v="139"/>
    <n v="0"/>
    <n v="139"/>
  </r>
  <r>
    <x v="5"/>
    <s v="23"/>
    <s v="Creuse"/>
    <s v="75"/>
    <x v="6"/>
    <x v="9"/>
    <s v="55"/>
    <n v="1996"/>
    <n v="413"/>
    <n v="2409"/>
  </r>
  <r>
    <x v="5"/>
    <s v="23"/>
    <s v="Creuse"/>
    <s v="75"/>
    <x v="6"/>
    <x v="10"/>
    <s v="16"/>
    <n v="188"/>
    <n v="68"/>
    <n v="256"/>
  </r>
  <r>
    <x v="5"/>
    <s v="24"/>
    <s v="Dordogne"/>
    <s v="75"/>
    <x v="6"/>
    <x v="11"/>
    <s v="12"/>
    <n v="1059"/>
    <n v="214"/>
    <n v="1273"/>
  </r>
  <r>
    <x v="5"/>
    <s v="24"/>
    <s v="Dordogne"/>
    <s v="75"/>
    <x v="6"/>
    <x v="14"/>
    <s v="1"/>
    <n v="6"/>
    <n v="3"/>
    <n v="9"/>
  </r>
  <r>
    <x v="5"/>
    <s v="24"/>
    <s v="Dordogne"/>
    <s v="75"/>
    <x v="6"/>
    <x v="0"/>
    <s v="4"/>
    <n v="2650"/>
    <n v="0"/>
    <n v="2650"/>
  </r>
  <r>
    <x v="5"/>
    <s v="24"/>
    <s v="Dordogne"/>
    <s v="75"/>
    <x v="6"/>
    <x v="1"/>
    <s v="1"/>
    <n v="182"/>
    <n v="0"/>
    <n v="182"/>
  </r>
  <r>
    <x v="5"/>
    <s v="24"/>
    <s v="Dordogne"/>
    <s v="75"/>
    <x v="6"/>
    <x v="2"/>
    <s v="34"/>
    <n v="1555"/>
    <n v="418"/>
    <n v="1973"/>
  </r>
  <r>
    <x v="5"/>
    <s v="24"/>
    <s v="Dordogne"/>
    <s v="75"/>
    <x v="6"/>
    <x v="3"/>
    <s v="27"/>
    <n v="2166"/>
    <n v="220"/>
    <n v="2386"/>
  </r>
  <r>
    <x v="5"/>
    <s v="24"/>
    <s v="Dordogne"/>
    <s v="75"/>
    <x v="6"/>
    <x v="4"/>
    <s v="19"/>
    <n v="478"/>
    <n v="0"/>
    <n v="478"/>
  </r>
  <r>
    <x v="5"/>
    <s v="24"/>
    <s v="Dordogne"/>
    <s v="75"/>
    <x v="6"/>
    <x v="5"/>
    <s v="128"/>
    <n v="6574"/>
    <n v="648"/>
    <n v="7222"/>
  </r>
  <r>
    <x v="5"/>
    <s v="24"/>
    <s v="Dordogne"/>
    <s v="75"/>
    <x v="6"/>
    <x v="6"/>
    <s v="15"/>
    <n v="77240"/>
    <n v="0"/>
    <n v="77240"/>
  </r>
  <r>
    <x v="5"/>
    <s v="24"/>
    <s v="Dordogne"/>
    <s v="75"/>
    <x v="6"/>
    <x v="7"/>
    <s v="23"/>
    <n v="17157"/>
    <n v="0"/>
    <n v="17157"/>
  </r>
  <r>
    <x v="5"/>
    <s v="24"/>
    <s v="Dordogne"/>
    <s v="75"/>
    <x v="6"/>
    <x v="8"/>
    <s v="15"/>
    <n v="51"/>
    <n v="0"/>
    <n v="51"/>
  </r>
  <r>
    <x v="5"/>
    <s v="24"/>
    <s v="Dordogne"/>
    <s v="75"/>
    <x v="6"/>
    <x v="9"/>
    <s v="70"/>
    <n v="2093"/>
    <n v="373"/>
    <n v="2466"/>
  </r>
  <r>
    <x v="5"/>
    <s v="24"/>
    <s v="Dordogne"/>
    <s v="75"/>
    <x v="6"/>
    <x v="10"/>
    <s v="18"/>
    <n v="304"/>
    <n v="223"/>
    <n v="527"/>
  </r>
  <r>
    <x v="5"/>
    <s v="25"/>
    <s v="Doubs"/>
    <s v="27"/>
    <x v="8"/>
    <x v="11"/>
    <s v="1"/>
    <n v="0"/>
    <n v="70"/>
    <n v="70"/>
  </r>
  <r>
    <x v="5"/>
    <s v="25"/>
    <s v="Doubs"/>
    <s v="27"/>
    <x v="8"/>
    <x v="14"/>
    <s v="4"/>
    <n v="46511"/>
    <n v="10"/>
    <n v="46521"/>
  </r>
  <r>
    <x v="5"/>
    <s v="25"/>
    <s v="Doubs"/>
    <s v="27"/>
    <x v="8"/>
    <x v="0"/>
    <s v="1"/>
    <n v="150"/>
    <n v="0"/>
    <n v="150"/>
  </r>
  <r>
    <x v="5"/>
    <s v="25"/>
    <s v="Doubs"/>
    <s v="27"/>
    <x v="8"/>
    <x v="1"/>
    <s v="2"/>
    <n v="74"/>
    <n v="0"/>
    <n v="74"/>
  </r>
  <r>
    <x v="5"/>
    <s v="25"/>
    <s v="Doubs"/>
    <s v="27"/>
    <x v="8"/>
    <x v="2"/>
    <s v="9"/>
    <n v="332"/>
    <n v="6"/>
    <n v="338"/>
  </r>
  <r>
    <x v="5"/>
    <s v="25"/>
    <s v="Doubs"/>
    <s v="27"/>
    <x v="8"/>
    <x v="3"/>
    <s v="8"/>
    <n v="514"/>
    <n v="30"/>
    <n v="544"/>
  </r>
  <r>
    <x v="5"/>
    <s v="25"/>
    <s v="Doubs"/>
    <s v="27"/>
    <x v="8"/>
    <x v="4"/>
    <s v="7"/>
    <n v="1191"/>
    <n v="0"/>
    <n v="1191"/>
  </r>
  <r>
    <x v="5"/>
    <s v="25"/>
    <s v="Doubs"/>
    <s v="27"/>
    <x v="8"/>
    <x v="5"/>
    <s v="106"/>
    <n v="4375"/>
    <n v="427"/>
    <n v="4802"/>
  </r>
  <r>
    <x v="5"/>
    <s v="25"/>
    <s v="Doubs"/>
    <s v="27"/>
    <x v="8"/>
    <x v="6"/>
    <s v="2"/>
    <n v="540"/>
    <n v="0"/>
    <n v="540"/>
  </r>
  <r>
    <x v="5"/>
    <s v="25"/>
    <s v="Doubs"/>
    <s v="27"/>
    <x v="8"/>
    <x v="7"/>
    <s v="4"/>
    <n v="2443"/>
    <n v="0"/>
    <n v="2443"/>
  </r>
  <r>
    <x v="5"/>
    <s v="25"/>
    <s v="Doubs"/>
    <s v="27"/>
    <x v="8"/>
    <x v="8"/>
    <s v="2"/>
    <n v="8"/>
    <n v="0"/>
    <n v="8"/>
  </r>
  <r>
    <x v="5"/>
    <s v="25"/>
    <s v="Doubs"/>
    <s v="27"/>
    <x v="8"/>
    <x v="9"/>
    <s v="13"/>
    <n v="119"/>
    <n v="6"/>
    <n v="125"/>
  </r>
  <r>
    <x v="5"/>
    <s v="25"/>
    <s v="Doubs"/>
    <s v="27"/>
    <x v="8"/>
    <x v="10"/>
    <s v="88"/>
    <n v="3166"/>
    <n v="454"/>
    <n v="3620"/>
  </r>
  <r>
    <x v="5"/>
    <s v="26"/>
    <s v="Drôme"/>
    <s v="84"/>
    <x v="0"/>
    <x v="11"/>
    <s v="16"/>
    <n v="2027"/>
    <n v="10"/>
    <n v="2037"/>
  </r>
  <r>
    <x v="5"/>
    <s v="26"/>
    <s v="Drôme"/>
    <s v="84"/>
    <x v="0"/>
    <x v="14"/>
    <s v="8"/>
    <n v="660013"/>
    <n v="33"/>
    <n v="660046"/>
  </r>
  <r>
    <x v="5"/>
    <s v="26"/>
    <s v="Drôme"/>
    <s v="84"/>
    <x v="0"/>
    <x v="0"/>
    <s v="3"/>
    <n v="1010"/>
    <n v="0"/>
    <n v="1010"/>
  </r>
  <r>
    <x v="5"/>
    <s v="26"/>
    <s v="Drôme"/>
    <s v="84"/>
    <x v="0"/>
    <x v="1"/>
    <s v="11"/>
    <n v="646"/>
    <n v="0"/>
    <n v="646"/>
  </r>
  <r>
    <x v="5"/>
    <s v="26"/>
    <s v="Drôme"/>
    <s v="84"/>
    <x v="0"/>
    <x v="2"/>
    <s v="58"/>
    <n v="7496"/>
    <n v="220"/>
    <n v="7716"/>
  </r>
  <r>
    <x v="5"/>
    <s v="26"/>
    <s v="Drôme"/>
    <s v="84"/>
    <x v="0"/>
    <x v="3"/>
    <s v="47"/>
    <n v="2515"/>
    <n v="98"/>
    <n v="2613"/>
  </r>
  <r>
    <x v="5"/>
    <s v="26"/>
    <s v="Drôme"/>
    <s v="84"/>
    <x v="0"/>
    <x v="4"/>
    <s v="3"/>
    <n v="48"/>
    <n v="0"/>
    <n v="48"/>
  </r>
  <r>
    <x v="5"/>
    <s v="26"/>
    <s v="Drôme"/>
    <s v="84"/>
    <x v="0"/>
    <x v="5"/>
    <s v="142"/>
    <n v="11914"/>
    <n v="756"/>
    <n v="12670"/>
  </r>
  <r>
    <x v="5"/>
    <s v="26"/>
    <s v="Drôme"/>
    <s v="84"/>
    <x v="0"/>
    <x v="12"/>
    <s v="1"/>
    <n v="3"/>
    <n v="0"/>
    <n v="3"/>
  </r>
  <r>
    <x v="5"/>
    <s v="26"/>
    <s v="Drôme"/>
    <s v="84"/>
    <x v="0"/>
    <x v="13"/>
    <s v="1"/>
    <n v="8"/>
    <n v="0"/>
    <n v="8"/>
  </r>
  <r>
    <x v="5"/>
    <s v="26"/>
    <s v="Drôme"/>
    <s v="84"/>
    <x v="0"/>
    <x v="6"/>
    <s v="18"/>
    <n v="209246"/>
    <n v="0"/>
    <n v="209246"/>
  </r>
  <r>
    <x v="5"/>
    <s v="26"/>
    <s v="Drôme"/>
    <s v="84"/>
    <x v="0"/>
    <x v="7"/>
    <s v="52"/>
    <n v="217182"/>
    <n v="0"/>
    <n v="217182"/>
  </r>
  <r>
    <x v="5"/>
    <s v="26"/>
    <s v="Drôme"/>
    <s v="84"/>
    <x v="0"/>
    <x v="8"/>
    <s v="5"/>
    <n v="21"/>
    <n v="0"/>
    <n v="21"/>
  </r>
  <r>
    <x v="5"/>
    <s v="26"/>
    <s v="Drôme"/>
    <s v="84"/>
    <x v="0"/>
    <x v="9"/>
    <s v="34"/>
    <n v="470"/>
    <n v="60"/>
    <n v="530"/>
  </r>
  <r>
    <x v="5"/>
    <s v="26"/>
    <s v="Drôme"/>
    <s v="84"/>
    <x v="0"/>
    <x v="10"/>
    <s v="22"/>
    <n v="580"/>
    <n v="97"/>
    <n v="677"/>
  </r>
  <r>
    <x v="5"/>
    <s v="27"/>
    <s v="Eure"/>
    <s v="28"/>
    <x v="5"/>
    <x v="11"/>
    <s v="1"/>
    <n v="8"/>
    <n v="0"/>
    <n v="8"/>
  </r>
  <r>
    <x v="5"/>
    <s v="27"/>
    <s v="Eure"/>
    <s v="28"/>
    <x v="5"/>
    <x v="14"/>
    <s v="2"/>
    <n v="150051"/>
    <n v="0"/>
    <n v="150051"/>
  </r>
  <r>
    <x v="5"/>
    <s v="27"/>
    <s v="Eure"/>
    <s v="28"/>
    <x v="5"/>
    <x v="0"/>
    <s v="2"/>
    <n v="424"/>
    <n v="0"/>
    <n v="424"/>
  </r>
  <r>
    <x v="5"/>
    <s v="27"/>
    <s v="Eure"/>
    <s v="28"/>
    <x v="5"/>
    <x v="2"/>
    <s v="7"/>
    <n v="851"/>
    <n v="0"/>
    <n v="851"/>
  </r>
  <r>
    <x v="5"/>
    <s v="27"/>
    <s v="Eure"/>
    <s v="28"/>
    <x v="5"/>
    <x v="3"/>
    <s v="2"/>
    <n v="90"/>
    <n v="0"/>
    <n v="90"/>
  </r>
  <r>
    <x v="5"/>
    <s v="27"/>
    <s v="Eure"/>
    <s v="28"/>
    <x v="5"/>
    <x v="4"/>
    <s v="2"/>
    <n v="1850"/>
    <n v="0"/>
    <n v="1850"/>
  </r>
  <r>
    <x v="5"/>
    <s v="27"/>
    <s v="Eure"/>
    <s v="28"/>
    <x v="5"/>
    <x v="5"/>
    <s v="27"/>
    <n v="3314"/>
    <n v="211"/>
    <n v="3525"/>
  </r>
  <r>
    <x v="5"/>
    <s v="27"/>
    <s v="Eure"/>
    <s v="28"/>
    <x v="5"/>
    <x v="6"/>
    <s v="2"/>
    <n v="2050"/>
    <n v="0"/>
    <n v="2050"/>
  </r>
  <r>
    <x v="5"/>
    <s v="27"/>
    <s v="Eure"/>
    <s v="28"/>
    <x v="5"/>
    <x v="7"/>
    <s v="4"/>
    <n v="5687"/>
    <n v="0"/>
    <n v="5687"/>
  </r>
  <r>
    <x v="5"/>
    <s v="27"/>
    <s v="Eure"/>
    <s v="28"/>
    <x v="5"/>
    <x v="8"/>
    <s v="1"/>
    <n v="65"/>
    <n v="0"/>
    <n v="65"/>
  </r>
  <r>
    <x v="5"/>
    <s v="27"/>
    <s v="Eure"/>
    <s v="28"/>
    <x v="5"/>
    <x v="9"/>
    <s v="13"/>
    <n v="489"/>
    <n v="31"/>
    <n v="520"/>
  </r>
  <r>
    <x v="5"/>
    <s v="27"/>
    <s v="Eure"/>
    <s v="28"/>
    <x v="5"/>
    <x v="10"/>
    <s v="6"/>
    <n v="316"/>
    <n v="75"/>
    <n v="391"/>
  </r>
  <r>
    <x v="5"/>
    <s v="28"/>
    <s v="Eure-et-Loir"/>
    <s v="24"/>
    <x v="7"/>
    <x v="2"/>
    <s v="1"/>
    <n v="180"/>
    <n v="0"/>
    <n v="180"/>
  </r>
  <r>
    <x v="5"/>
    <s v="28"/>
    <s v="Eure-et-Loir"/>
    <s v="24"/>
    <x v="7"/>
    <x v="4"/>
    <s v="1"/>
    <n v="110"/>
    <n v="0"/>
    <n v="110"/>
  </r>
  <r>
    <x v="5"/>
    <s v="28"/>
    <s v="Eure-et-Loir"/>
    <s v="24"/>
    <x v="7"/>
    <x v="5"/>
    <s v="3"/>
    <n v="473"/>
    <n v="18"/>
    <n v="491"/>
  </r>
  <r>
    <x v="5"/>
    <s v="28"/>
    <s v="Eure-et-Loir"/>
    <s v="24"/>
    <x v="7"/>
    <x v="7"/>
    <s v="4"/>
    <n v="16000"/>
    <n v="0"/>
    <n v="16000"/>
  </r>
  <r>
    <x v="5"/>
    <s v="28"/>
    <s v="Eure-et-Loir"/>
    <s v="24"/>
    <x v="7"/>
    <x v="9"/>
    <s v="1"/>
    <n v="65"/>
    <n v="0"/>
    <n v="65"/>
  </r>
  <r>
    <x v="5"/>
    <s v="28"/>
    <s v="Eure-et-Loir"/>
    <s v="24"/>
    <x v="7"/>
    <x v="10"/>
    <s v="1"/>
    <n v="52"/>
    <n v="2"/>
    <n v="54"/>
  </r>
  <r>
    <x v="5"/>
    <s v="29"/>
    <s v="Finistère"/>
    <s v="53"/>
    <x v="9"/>
    <x v="11"/>
    <s v="3"/>
    <n v="422"/>
    <n v="0"/>
    <n v="422"/>
  </r>
  <r>
    <x v="5"/>
    <s v="29"/>
    <s v="Finistère"/>
    <s v="53"/>
    <x v="9"/>
    <x v="14"/>
    <s v="6"/>
    <n v="957590"/>
    <n v="4"/>
    <n v="957594"/>
  </r>
  <r>
    <x v="5"/>
    <s v="29"/>
    <s v="Finistère"/>
    <s v="53"/>
    <x v="9"/>
    <x v="0"/>
    <s v="4"/>
    <n v="3095"/>
    <n v="0"/>
    <n v="3095"/>
  </r>
  <r>
    <x v="5"/>
    <s v="29"/>
    <s v="Finistère"/>
    <s v="53"/>
    <x v="9"/>
    <x v="1"/>
    <s v="1"/>
    <n v="68"/>
    <n v="0"/>
    <n v="68"/>
  </r>
  <r>
    <x v="5"/>
    <s v="29"/>
    <s v="Finistère"/>
    <s v="53"/>
    <x v="9"/>
    <x v="2"/>
    <s v="23"/>
    <n v="1520"/>
    <n v="69"/>
    <n v="1589"/>
  </r>
  <r>
    <x v="5"/>
    <s v="29"/>
    <s v="Finistère"/>
    <s v="53"/>
    <x v="9"/>
    <x v="3"/>
    <s v="14"/>
    <n v="653"/>
    <n v="0"/>
    <n v="653"/>
  </r>
  <r>
    <x v="5"/>
    <s v="29"/>
    <s v="Finistère"/>
    <s v="53"/>
    <x v="9"/>
    <x v="4"/>
    <s v="23"/>
    <n v="3813"/>
    <n v="0"/>
    <n v="3813"/>
  </r>
  <r>
    <x v="5"/>
    <s v="29"/>
    <s v="Finistère"/>
    <s v="53"/>
    <x v="9"/>
    <x v="5"/>
    <s v="160"/>
    <n v="8055"/>
    <n v="1089"/>
    <n v="9144"/>
  </r>
  <r>
    <x v="5"/>
    <s v="29"/>
    <s v="Finistère"/>
    <s v="53"/>
    <x v="9"/>
    <x v="6"/>
    <s v="7"/>
    <n v="23700"/>
    <n v="0"/>
    <n v="23700"/>
  </r>
  <r>
    <x v="5"/>
    <s v="29"/>
    <s v="Finistère"/>
    <s v="53"/>
    <x v="9"/>
    <x v="7"/>
    <s v="30"/>
    <n v="62617"/>
    <n v="0"/>
    <n v="62617"/>
  </r>
  <r>
    <x v="5"/>
    <s v="29"/>
    <s v="Finistère"/>
    <s v="53"/>
    <x v="9"/>
    <x v="8"/>
    <s v="15"/>
    <n v="290"/>
    <n v="89"/>
    <n v="379"/>
  </r>
  <r>
    <x v="5"/>
    <s v="29"/>
    <s v="Finistère"/>
    <s v="53"/>
    <x v="9"/>
    <x v="9"/>
    <s v="62"/>
    <n v="1334"/>
    <n v="192"/>
    <n v="1526"/>
  </r>
  <r>
    <x v="5"/>
    <s v="29"/>
    <s v="Finistère"/>
    <s v="53"/>
    <x v="9"/>
    <x v="10"/>
    <s v="72"/>
    <n v="3034"/>
    <n v="466"/>
    <n v="3500"/>
  </r>
  <r>
    <x v="5"/>
    <s v="2A"/>
    <s v="Corse-du-Sud"/>
    <s v="94"/>
    <x v="10"/>
    <x v="11"/>
    <s v="2"/>
    <n v="78"/>
    <n v="0"/>
    <n v="78"/>
  </r>
  <r>
    <x v="5"/>
    <s v="2A"/>
    <s v="Corse-du-Sud"/>
    <s v="94"/>
    <x v="10"/>
    <x v="1"/>
    <s v="5"/>
    <n v="591"/>
    <n v="69"/>
    <n v="660"/>
  </r>
  <r>
    <x v="5"/>
    <s v="2A"/>
    <s v="Corse-du-Sud"/>
    <s v="94"/>
    <x v="10"/>
    <x v="2"/>
    <s v="5"/>
    <n v="216"/>
    <n v="350"/>
    <n v="566"/>
  </r>
  <r>
    <x v="5"/>
    <s v="2A"/>
    <s v="Corse-du-Sud"/>
    <s v="94"/>
    <x v="10"/>
    <x v="3"/>
    <s v="1"/>
    <n v="70"/>
    <n v="0"/>
    <n v="70"/>
  </r>
  <r>
    <x v="5"/>
    <s v="2A"/>
    <s v="Corse-du-Sud"/>
    <s v="94"/>
    <x v="10"/>
    <x v="5"/>
    <s v="31"/>
    <n v="1369"/>
    <n v="203"/>
    <n v="1572"/>
  </r>
  <r>
    <x v="5"/>
    <s v="2A"/>
    <s v="Corse-du-Sud"/>
    <s v="94"/>
    <x v="10"/>
    <x v="7"/>
    <s v="1"/>
    <n v="290"/>
    <n v="0"/>
    <n v="290"/>
  </r>
  <r>
    <x v="5"/>
    <s v="2A"/>
    <s v="Corse-du-Sud"/>
    <s v="94"/>
    <x v="10"/>
    <x v="9"/>
    <s v="23"/>
    <n v="659"/>
    <n v="520"/>
    <n v="1179"/>
  </r>
  <r>
    <x v="5"/>
    <s v="2A"/>
    <s v="Corse-du-Sud"/>
    <s v="94"/>
    <x v="10"/>
    <x v="10"/>
    <s v="1"/>
    <n v="2"/>
    <n v="1"/>
    <n v="3"/>
  </r>
  <r>
    <x v="5"/>
    <s v="2B"/>
    <s v="Haute-Corse"/>
    <s v="94"/>
    <x v="10"/>
    <x v="11"/>
    <s v="9"/>
    <n v="1661"/>
    <n v="0"/>
    <n v="1661"/>
  </r>
  <r>
    <x v="5"/>
    <s v="2B"/>
    <s v="Haute-Corse"/>
    <s v="94"/>
    <x v="10"/>
    <x v="3"/>
    <s v="2"/>
    <n v="204"/>
    <n v="91"/>
    <n v="295"/>
  </r>
  <r>
    <x v="5"/>
    <s v="2B"/>
    <s v="Haute-Corse"/>
    <s v="94"/>
    <x v="10"/>
    <x v="4"/>
    <s v="1"/>
    <n v="70"/>
    <n v="0"/>
    <n v="70"/>
  </r>
  <r>
    <x v="5"/>
    <s v="2B"/>
    <s v="Haute-Corse"/>
    <s v="94"/>
    <x v="10"/>
    <x v="5"/>
    <s v="17"/>
    <n v="589"/>
    <n v="167"/>
    <n v="756"/>
  </r>
  <r>
    <x v="5"/>
    <s v="2B"/>
    <s v="Haute-Corse"/>
    <s v="94"/>
    <x v="10"/>
    <x v="7"/>
    <s v="2"/>
    <n v="9003"/>
    <n v="0"/>
    <n v="9003"/>
  </r>
  <r>
    <x v="5"/>
    <s v="2B"/>
    <s v="Haute-Corse"/>
    <s v="94"/>
    <x v="10"/>
    <x v="8"/>
    <s v="2"/>
    <n v="8"/>
    <n v="0"/>
    <n v="8"/>
  </r>
  <r>
    <x v="5"/>
    <s v="2B"/>
    <s v="Haute-Corse"/>
    <s v="94"/>
    <x v="10"/>
    <x v="9"/>
    <s v="15"/>
    <n v="443"/>
    <n v="356"/>
    <n v="799"/>
  </r>
  <r>
    <x v="5"/>
    <s v="30"/>
    <s v="Gard"/>
    <s v="76"/>
    <x v="4"/>
    <x v="11"/>
    <s v="23"/>
    <n v="2533"/>
    <n v="450"/>
    <n v="2983"/>
  </r>
  <r>
    <x v="5"/>
    <s v="30"/>
    <s v="Gard"/>
    <s v="76"/>
    <x v="4"/>
    <x v="14"/>
    <s v="3"/>
    <n v="48053"/>
    <n v="2"/>
    <n v="48055"/>
  </r>
  <r>
    <x v="5"/>
    <s v="30"/>
    <s v="Gard"/>
    <s v="76"/>
    <x v="4"/>
    <x v="0"/>
    <s v="5"/>
    <n v="685"/>
    <n v="0"/>
    <n v="685"/>
  </r>
  <r>
    <x v="5"/>
    <s v="30"/>
    <s v="Gard"/>
    <s v="76"/>
    <x v="4"/>
    <x v="1"/>
    <s v="1"/>
    <n v="89"/>
    <n v="0"/>
    <n v="89"/>
  </r>
  <r>
    <x v="5"/>
    <s v="30"/>
    <s v="Gard"/>
    <s v="76"/>
    <x v="4"/>
    <x v="2"/>
    <s v="22"/>
    <n v="1482"/>
    <n v="197"/>
    <n v="1679"/>
  </r>
  <r>
    <x v="5"/>
    <s v="30"/>
    <s v="Gard"/>
    <s v="76"/>
    <x v="4"/>
    <x v="3"/>
    <s v="19"/>
    <n v="899"/>
    <n v="83"/>
    <n v="982"/>
  </r>
  <r>
    <x v="5"/>
    <s v="30"/>
    <s v="Gard"/>
    <s v="76"/>
    <x v="4"/>
    <x v="5"/>
    <s v="55"/>
    <n v="3312"/>
    <n v="785"/>
    <n v="4097"/>
  </r>
  <r>
    <x v="5"/>
    <s v="30"/>
    <s v="Gard"/>
    <s v="76"/>
    <x v="4"/>
    <x v="6"/>
    <s v="6"/>
    <n v="1145"/>
    <n v="0"/>
    <n v="1145"/>
  </r>
  <r>
    <x v="5"/>
    <s v="30"/>
    <s v="Gard"/>
    <s v="76"/>
    <x v="4"/>
    <x v="7"/>
    <s v="25"/>
    <n v="12158"/>
    <n v="0"/>
    <n v="12158"/>
  </r>
  <r>
    <x v="5"/>
    <s v="30"/>
    <s v="Gard"/>
    <s v="76"/>
    <x v="4"/>
    <x v="8"/>
    <s v="2"/>
    <n v="1"/>
    <n v="2"/>
    <n v="3"/>
  </r>
  <r>
    <x v="5"/>
    <s v="30"/>
    <s v="Gard"/>
    <s v="76"/>
    <x v="4"/>
    <x v="9"/>
    <s v="21"/>
    <n v="667"/>
    <n v="449"/>
    <n v="1116"/>
  </r>
  <r>
    <x v="5"/>
    <s v="30"/>
    <s v="Gard"/>
    <s v="76"/>
    <x v="4"/>
    <x v="10"/>
    <s v="2"/>
    <n v="1"/>
    <n v="18"/>
    <n v="19"/>
  </r>
  <r>
    <x v="5"/>
    <s v="31"/>
    <s v="Haute-Garonne"/>
    <s v="76"/>
    <x v="4"/>
    <x v="11"/>
    <s v="5"/>
    <n v="713"/>
    <n v="125"/>
    <n v="838"/>
  </r>
  <r>
    <x v="5"/>
    <s v="31"/>
    <s v="Haute-Garonne"/>
    <s v="76"/>
    <x v="4"/>
    <x v="14"/>
    <s v="4"/>
    <n v="95012"/>
    <n v="11"/>
    <n v="95023"/>
  </r>
  <r>
    <x v="5"/>
    <s v="31"/>
    <s v="Haute-Garonne"/>
    <s v="76"/>
    <x v="4"/>
    <x v="0"/>
    <s v="4"/>
    <n v="1990"/>
    <n v="0"/>
    <n v="1990"/>
  </r>
  <r>
    <x v="5"/>
    <s v="31"/>
    <s v="Haute-Garonne"/>
    <s v="76"/>
    <x v="4"/>
    <x v="2"/>
    <s v="21"/>
    <n v="1772"/>
    <n v="8"/>
    <n v="1780"/>
  </r>
  <r>
    <x v="5"/>
    <s v="31"/>
    <s v="Haute-Garonne"/>
    <s v="76"/>
    <x v="4"/>
    <x v="3"/>
    <s v="6"/>
    <n v="221"/>
    <n v="0"/>
    <n v="221"/>
  </r>
  <r>
    <x v="5"/>
    <s v="31"/>
    <s v="Haute-Garonne"/>
    <s v="76"/>
    <x v="4"/>
    <x v="4"/>
    <s v="9"/>
    <n v="219"/>
    <n v="0"/>
    <n v="219"/>
  </r>
  <r>
    <x v="5"/>
    <s v="31"/>
    <s v="Haute-Garonne"/>
    <s v="76"/>
    <x v="4"/>
    <x v="5"/>
    <s v="62"/>
    <n v="2969"/>
    <n v="291"/>
    <n v="3260"/>
  </r>
  <r>
    <x v="5"/>
    <s v="31"/>
    <s v="Haute-Garonne"/>
    <s v="76"/>
    <x v="4"/>
    <x v="6"/>
    <s v="6"/>
    <n v="31120"/>
    <n v="0"/>
    <n v="31120"/>
  </r>
  <r>
    <x v="5"/>
    <s v="31"/>
    <s v="Haute-Garonne"/>
    <s v="76"/>
    <x v="4"/>
    <x v="7"/>
    <s v="15"/>
    <n v="10611"/>
    <n v="0"/>
    <n v="10611"/>
  </r>
  <r>
    <x v="5"/>
    <s v="31"/>
    <s v="Haute-Garonne"/>
    <s v="76"/>
    <x v="4"/>
    <x v="8"/>
    <s v="8"/>
    <n v="43"/>
    <n v="0"/>
    <n v="43"/>
  </r>
  <r>
    <x v="5"/>
    <s v="31"/>
    <s v="Haute-Garonne"/>
    <s v="76"/>
    <x v="4"/>
    <x v="9"/>
    <s v="29"/>
    <n v="587"/>
    <n v="127"/>
    <n v="714"/>
  </r>
  <r>
    <x v="5"/>
    <s v="31"/>
    <s v="Haute-Garonne"/>
    <s v="76"/>
    <x v="4"/>
    <x v="10"/>
    <s v="7"/>
    <n v="69"/>
    <n v="136"/>
    <n v="205"/>
  </r>
  <r>
    <x v="5"/>
    <s v="32"/>
    <s v="Gers"/>
    <s v="76"/>
    <x v="4"/>
    <x v="11"/>
    <s v="3"/>
    <n v="528"/>
    <n v="9"/>
    <n v="537"/>
  </r>
  <r>
    <x v="5"/>
    <s v="32"/>
    <s v="Gers"/>
    <s v="76"/>
    <x v="4"/>
    <x v="14"/>
    <s v="5"/>
    <n v="44"/>
    <n v="10"/>
    <n v="54"/>
  </r>
  <r>
    <x v="5"/>
    <s v="32"/>
    <s v="Gers"/>
    <s v="76"/>
    <x v="4"/>
    <x v="0"/>
    <s v="11"/>
    <n v="11595"/>
    <n v="0"/>
    <n v="11595"/>
  </r>
  <r>
    <x v="5"/>
    <s v="32"/>
    <s v="Gers"/>
    <s v="76"/>
    <x v="4"/>
    <x v="1"/>
    <s v="3"/>
    <n v="289"/>
    <n v="0"/>
    <n v="289"/>
  </r>
  <r>
    <x v="5"/>
    <s v="32"/>
    <s v="Gers"/>
    <s v="76"/>
    <x v="4"/>
    <x v="2"/>
    <s v="33"/>
    <n v="2152"/>
    <n v="253"/>
    <n v="2405"/>
  </r>
  <r>
    <x v="5"/>
    <s v="32"/>
    <s v="Gers"/>
    <s v="76"/>
    <x v="4"/>
    <x v="3"/>
    <s v="9"/>
    <n v="359"/>
    <n v="0"/>
    <n v="359"/>
  </r>
  <r>
    <x v="5"/>
    <s v="32"/>
    <s v="Gers"/>
    <s v="76"/>
    <x v="4"/>
    <x v="4"/>
    <s v="10"/>
    <n v="269"/>
    <n v="0"/>
    <n v="269"/>
  </r>
  <r>
    <x v="5"/>
    <s v="32"/>
    <s v="Gers"/>
    <s v="76"/>
    <x v="4"/>
    <x v="5"/>
    <s v="89"/>
    <n v="3341"/>
    <n v="297"/>
    <n v="3638"/>
  </r>
  <r>
    <x v="5"/>
    <s v="32"/>
    <s v="Gers"/>
    <s v="76"/>
    <x v="4"/>
    <x v="6"/>
    <s v="19"/>
    <n v="360670"/>
    <n v="0"/>
    <n v="360670"/>
  </r>
  <r>
    <x v="5"/>
    <s v="32"/>
    <s v="Gers"/>
    <s v="76"/>
    <x v="4"/>
    <x v="7"/>
    <s v="26"/>
    <n v="35063"/>
    <n v="0"/>
    <n v="35063"/>
  </r>
  <r>
    <x v="5"/>
    <s v="32"/>
    <s v="Gers"/>
    <s v="76"/>
    <x v="4"/>
    <x v="8"/>
    <s v="8"/>
    <n v="28"/>
    <n v="2"/>
    <n v="30"/>
  </r>
  <r>
    <x v="5"/>
    <s v="32"/>
    <s v="Gers"/>
    <s v="76"/>
    <x v="4"/>
    <x v="9"/>
    <s v="48"/>
    <n v="773"/>
    <n v="138"/>
    <n v="911"/>
  </r>
  <r>
    <x v="5"/>
    <s v="32"/>
    <s v="Gers"/>
    <s v="76"/>
    <x v="4"/>
    <x v="10"/>
    <s v="9"/>
    <n v="193"/>
    <n v="28"/>
    <n v="221"/>
  </r>
  <r>
    <x v="5"/>
    <s v="33"/>
    <s v="Gironde"/>
    <s v="75"/>
    <x v="6"/>
    <x v="11"/>
    <s v="9"/>
    <n v="2717"/>
    <n v="50"/>
    <n v="2767"/>
  </r>
  <r>
    <x v="5"/>
    <s v="33"/>
    <s v="Gironde"/>
    <s v="75"/>
    <x v="6"/>
    <x v="14"/>
    <s v="2"/>
    <n v="13"/>
    <n v="0"/>
    <n v="13"/>
  </r>
  <r>
    <x v="5"/>
    <s v="33"/>
    <s v="Gironde"/>
    <s v="75"/>
    <x v="6"/>
    <x v="0"/>
    <s v="2"/>
    <n v="104"/>
    <n v="0"/>
    <n v="104"/>
  </r>
  <r>
    <x v="5"/>
    <s v="33"/>
    <s v="Gironde"/>
    <s v="75"/>
    <x v="6"/>
    <x v="1"/>
    <s v="1"/>
    <n v="200"/>
    <n v="0"/>
    <n v="200"/>
  </r>
  <r>
    <x v="5"/>
    <s v="33"/>
    <s v="Gironde"/>
    <s v="75"/>
    <x v="6"/>
    <x v="2"/>
    <s v="7"/>
    <n v="802"/>
    <n v="6"/>
    <n v="808"/>
  </r>
  <r>
    <x v="5"/>
    <s v="33"/>
    <s v="Gironde"/>
    <s v="75"/>
    <x v="6"/>
    <x v="3"/>
    <s v="4"/>
    <n v="164"/>
    <n v="0"/>
    <n v="164"/>
  </r>
  <r>
    <x v="5"/>
    <s v="33"/>
    <s v="Gironde"/>
    <s v="75"/>
    <x v="6"/>
    <x v="4"/>
    <s v="2"/>
    <n v="126"/>
    <n v="8"/>
    <n v="134"/>
  </r>
  <r>
    <x v="5"/>
    <s v="33"/>
    <s v="Gironde"/>
    <s v="75"/>
    <x v="6"/>
    <x v="5"/>
    <s v="31"/>
    <n v="1213"/>
    <n v="200"/>
    <n v="1413"/>
  </r>
  <r>
    <x v="5"/>
    <s v="33"/>
    <s v="Gironde"/>
    <s v="75"/>
    <x v="6"/>
    <x v="6"/>
    <s v="3"/>
    <n v="10800"/>
    <n v="0"/>
    <n v="10800"/>
  </r>
  <r>
    <x v="5"/>
    <s v="33"/>
    <s v="Gironde"/>
    <s v="75"/>
    <x v="6"/>
    <x v="7"/>
    <s v="13"/>
    <n v="5090"/>
    <n v="0"/>
    <n v="5090"/>
  </r>
  <r>
    <x v="5"/>
    <s v="33"/>
    <s v="Gironde"/>
    <s v="75"/>
    <x v="6"/>
    <x v="8"/>
    <s v="3"/>
    <n v="11"/>
    <n v="0"/>
    <n v="11"/>
  </r>
  <r>
    <x v="5"/>
    <s v="33"/>
    <s v="Gironde"/>
    <s v="75"/>
    <x v="6"/>
    <x v="9"/>
    <s v="18"/>
    <n v="416"/>
    <n v="190"/>
    <n v="606"/>
  </r>
  <r>
    <x v="5"/>
    <s v="33"/>
    <s v="Gironde"/>
    <s v="75"/>
    <x v="6"/>
    <x v="10"/>
    <s v="3"/>
    <n v="54"/>
    <n v="0"/>
    <n v="54"/>
  </r>
  <r>
    <x v="5"/>
    <s v="34"/>
    <s v="Hérault"/>
    <s v="76"/>
    <x v="4"/>
    <x v="11"/>
    <s v="14"/>
    <n v="1497"/>
    <n v="211"/>
    <n v="1708"/>
  </r>
  <r>
    <x v="5"/>
    <s v="34"/>
    <s v="Hérault"/>
    <s v="76"/>
    <x v="4"/>
    <x v="14"/>
    <s v="1"/>
    <n v="2"/>
    <n v="6"/>
    <n v="8"/>
  </r>
  <r>
    <x v="5"/>
    <s v="34"/>
    <s v="Hérault"/>
    <s v="76"/>
    <x v="4"/>
    <x v="0"/>
    <s v="3"/>
    <n v="164"/>
    <n v="0"/>
    <n v="164"/>
  </r>
  <r>
    <x v="5"/>
    <s v="34"/>
    <s v="Hérault"/>
    <s v="76"/>
    <x v="4"/>
    <x v="1"/>
    <s v="3"/>
    <n v="73"/>
    <n v="0"/>
    <n v="73"/>
  </r>
  <r>
    <x v="5"/>
    <s v="34"/>
    <s v="Hérault"/>
    <s v="76"/>
    <x v="4"/>
    <x v="2"/>
    <s v="11"/>
    <n v="932"/>
    <n v="0"/>
    <n v="932"/>
  </r>
  <r>
    <x v="5"/>
    <s v="34"/>
    <s v="Hérault"/>
    <s v="76"/>
    <x v="4"/>
    <x v="3"/>
    <s v="14"/>
    <n v="707"/>
    <n v="0"/>
    <n v="707"/>
  </r>
  <r>
    <x v="5"/>
    <s v="34"/>
    <s v="Hérault"/>
    <s v="76"/>
    <x v="4"/>
    <x v="4"/>
    <s v="2"/>
    <n v="150"/>
    <n v="0"/>
    <n v="150"/>
  </r>
  <r>
    <x v="5"/>
    <s v="34"/>
    <s v="Hérault"/>
    <s v="76"/>
    <x v="4"/>
    <x v="5"/>
    <s v="39"/>
    <n v="2426"/>
    <n v="223"/>
    <n v="2649"/>
  </r>
  <r>
    <x v="5"/>
    <s v="34"/>
    <s v="Hérault"/>
    <s v="76"/>
    <x v="4"/>
    <x v="7"/>
    <s v="18"/>
    <n v="1687"/>
    <n v="0"/>
    <n v="1687"/>
  </r>
  <r>
    <x v="5"/>
    <s v="34"/>
    <s v="Hérault"/>
    <s v="76"/>
    <x v="4"/>
    <x v="8"/>
    <s v="5"/>
    <n v="79"/>
    <n v="3"/>
    <n v="82"/>
  </r>
  <r>
    <x v="5"/>
    <s v="34"/>
    <s v="Hérault"/>
    <s v="76"/>
    <x v="4"/>
    <x v="9"/>
    <s v="20"/>
    <n v="209"/>
    <n v="341"/>
    <n v="550"/>
  </r>
  <r>
    <x v="5"/>
    <s v="34"/>
    <s v="Hérault"/>
    <s v="76"/>
    <x v="4"/>
    <x v="10"/>
    <s v="1"/>
    <n v="3"/>
    <n v="5"/>
    <n v="8"/>
  </r>
  <r>
    <x v="5"/>
    <s v="35"/>
    <s v="Ille-et-Vilaine"/>
    <s v="53"/>
    <x v="9"/>
    <x v="11"/>
    <s v="1"/>
    <n v="200"/>
    <n v="0"/>
    <n v="200"/>
  </r>
  <r>
    <x v="5"/>
    <s v="35"/>
    <s v="Ille-et-Vilaine"/>
    <s v="53"/>
    <x v="9"/>
    <x v="0"/>
    <s v="13"/>
    <n v="28721"/>
    <n v="0"/>
    <n v="28721"/>
  </r>
  <r>
    <x v="5"/>
    <s v="35"/>
    <s v="Ille-et-Vilaine"/>
    <s v="53"/>
    <x v="9"/>
    <x v="1"/>
    <s v="10"/>
    <n v="2178"/>
    <n v="4"/>
    <n v="2182"/>
  </r>
  <r>
    <x v="5"/>
    <s v="35"/>
    <s v="Ille-et-Vilaine"/>
    <s v="53"/>
    <x v="9"/>
    <x v="2"/>
    <s v="21"/>
    <n v="1448"/>
    <n v="53"/>
    <n v="1501"/>
  </r>
  <r>
    <x v="5"/>
    <s v="35"/>
    <s v="Ille-et-Vilaine"/>
    <s v="53"/>
    <x v="9"/>
    <x v="3"/>
    <s v="7"/>
    <n v="1208"/>
    <n v="0"/>
    <n v="1208"/>
  </r>
  <r>
    <x v="5"/>
    <s v="35"/>
    <s v="Ille-et-Vilaine"/>
    <s v="53"/>
    <x v="9"/>
    <x v="4"/>
    <s v="21"/>
    <n v="7840"/>
    <n v="0"/>
    <n v="7840"/>
  </r>
  <r>
    <x v="5"/>
    <s v="35"/>
    <s v="Ille-et-Vilaine"/>
    <s v="53"/>
    <x v="9"/>
    <x v="5"/>
    <s v="247"/>
    <n v="21910"/>
    <n v="1651"/>
    <n v="23561"/>
  </r>
  <r>
    <x v="5"/>
    <s v="35"/>
    <s v="Ille-et-Vilaine"/>
    <s v="53"/>
    <x v="9"/>
    <x v="12"/>
    <s v="2"/>
    <n v="1309"/>
    <n v="0"/>
    <n v="1309"/>
  </r>
  <r>
    <x v="5"/>
    <s v="35"/>
    <s v="Ille-et-Vilaine"/>
    <s v="53"/>
    <x v="9"/>
    <x v="13"/>
    <s v="2"/>
    <n v="83"/>
    <n v="0"/>
    <n v="83"/>
  </r>
  <r>
    <x v="5"/>
    <s v="35"/>
    <s v="Ille-et-Vilaine"/>
    <s v="53"/>
    <x v="9"/>
    <x v="6"/>
    <s v="11"/>
    <n v="40100"/>
    <n v="0"/>
    <n v="40100"/>
  </r>
  <r>
    <x v="5"/>
    <s v="35"/>
    <s v="Ille-et-Vilaine"/>
    <s v="53"/>
    <x v="9"/>
    <x v="7"/>
    <s v="19"/>
    <n v="38721"/>
    <n v="0"/>
    <n v="38721"/>
  </r>
  <r>
    <x v="5"/>
    <s v="35"/>
    <s v="Ille-et-Vilaine"/>
    <s v="53"/>
    <x v="9"/>
    <x v="8"/>
    <s v="18"/>
    <n v="697"/>
    <n v="0"/>
    <n v="697"/>
  </r>
  <r>
    <x v="5"/>
    <s v="35"/>
    <s v="Ille-et-Vilaine"/>
    <s v="53"/>
    <x v="9"/>
    <x v="9"/>
    <s v="59"/>
    <n v="1021"/>
    <n v="113"/>
    <n v="1134"/>
  </r>
  <r>
    <x v="5"/>
    <s v="35"/>
    <s v="Ille-et-Vilaine"/>
    <s v="53"/>
    <x v="9"/>
    <x v="10"/>
    <s v="176"/>
    <n v="8612"/>
    <n v="1202"/>
    <n v="9814"/>
  </r>
  <r>
    <x v="5"/>
    <s v="36"/>
    <s v="Indre"/>
    <s v="24"/>
    <x v="7"/>
    <x v="11"/>
    <s v="3"/>
    <n v="445"/>
    <n v="550"/>
    <n v="995"/>
  </r>
  <r>
    <x v="5"/>
    <s v="36"/>
    <s v="Indre"/>
    <s v="24"/>
    <x v="7"/>
    <x v="0"/>
    <s v="1"/>
    <n v="18"/>
    <n v="0"/>
    <n v="18"/>
  </r>
  <r>
    <x v="5"/>
    <s v="36"/>
    <s v="Indre"/>
    <s v="24"/>
    <x v="7"/>
    <x v="2"/>
    <s v="15"/>
    <n v="1966"/>
    <n v="72"/>
    <n v="2038"/>
  </r>
  <r>
    <x v="5"/>
    <s v="36"/>
    <s v="Indre"/>
    <s v="24"/>
    <x v="7"/>
    <x v="3"/>
    <s v="6"/>
    <n v="443"/>
    <n v="0"/>
    <n v="443"/>
  </r>
  <r>
    <x v="5"/>
    <s v="36"/>
    <s v="Indre"/>
    <s v="24"/>
    <x v="7"/>
    <x v="4"/>
    <s v="8"/>
    <n v="3980"/>
    <n v="0"/>
    <n v="3980"/>
  </r>
  <r>
    <x v="5"/>
    <s v="36"/>
    <s v="Indre"/>
    <s v="24"/>
    <x v="7"/>
    <x v="5"/>
    <s v="44"/>
    <n v="6008"/>
    <n v="194"/>
    <n v="6202"/>
  </r>
  <r>
    <x v="5"/>
    <s v="36"/>
    <s v="Indre"/>
    <s v="24"/>
    <x v="7"/>
    <x v="6"/>
    <s v="3"/>
    <n v="31700"/>
    <n v="0"/>
    <n v="31700"/>
  </r>
  <r>
    <x v="5"/>
    <s v="36"/>
    <s v="Indre"/>
    <s v="24"/>
    <x v="7"/>
    <x v="7"/>
    <s v="5"/>
    <n v="21460"/>
    <n v="0"/>
    <n v="21460"/>
  </r>
  <r>
    <x v="5"/>
    <s v="36"/>
    <s v="Indre"/>
    <s v="24"/>
    <x v="7"/>
    <x v="8"/>
    <s v="8"/>
    <n v="287"/>
    <n v="0"/>
    <n v="287"/>
  </r>
  <r>
    <x v="5"/>
    <s v="36"/>
    <s v="Indre"/>
    <s v="24"/>
    <x v="7"/>
    <x v="9"/>
    <s v="21"/>
    <n v="955"/>
    <n v="82"/>
    <n v="1037"/>
  </r>
  <r>
    <x v="5"/>
    <s v="36"/>
    <s v="Indre"/>
    <s v="24"/>
    <x v="7"/>
    <x v="10"/>
    <s v="8"/>
    <n v="231"/>
    <n v="42"/>
    <n v="273"/>
  </r>
  <r>
    <x v="5"/>
    <s v="37"/>
    <s v="Indre-et-Loire"/>
    <s v="24"/>
    <x v="7"/>
    <x v="11"/>
    <s v="3"/>
    <n v="219"/>
    <n v="0"/>
    <n v="219"/>
  </r>
  <r>
    <x v="5"/>
    <s v="37"/>
    <s v="Indre-et-Loire"/>
    <s v="24"/>
    <x v="7"/>
    <x v="0"/>
    <s v="2"/>
    <n v="1350"/>
    <n v="0"/>
    <n v="1350"/>
  </r>
  <r>
    <x v="5"/>
    <s v="37"/>
    <s v="Indre-et-Loire"/>
    <s v="24"/>
    <x v="7"/>
    <x v="1"/>
    <s v="1"/>
    <n v="3"/>
    <n v="0"/>
    <n v="3"/>
  </r>
  <r>
    <x v="5"/>
    <s v="37"/>
    <s v="Indre-et-Loire"/>
    <s v="24"/>
    <x v="7"/>
    <x v="2"/>
    <s v="7"/>
    <n v="229"/>
    <n v="11"/>
    <n v="240"/>
  </r>
  <r>
    <x v="5"/>
    <s v="37"/>
    <s v="Indre-et-Loire"/>
    <s v="24"/>
    <x v="7"/>
    <x v="3"/>
    <s v="9"/>
    <n v="862"/>
    <n v="90"/>
    <n v="952"/>
  </r>
  <r>
    <x v="5"/>
    <s v="37"/>
    <s v="Indre-et-Loire"/>
    <s v="24"/>
    <x v="7"/>
    <x v="4"/>
    <s v="3"/>
    <n v="729"/>
    <n v="0"/>
    <n v="729"/>
  </r>
  <r>
    <x v="5"/>
    <s v="37"/>
    <s v="Indre-et-Loire"/>
    <s v="24"/>
    <x v="7"/>
    <x v="5"/>
    <s v="39"/>
    <n v="2534"/>
    <n v="176"/>
    <n v="2710"/>
  </r>
  <r>
    <x v="5"/>
    <s v="37"/>
    <s v="Indre-et-Loire"/>
    <s v="24"/>
    <x v="7"/>
    <x v="6"/>
    <s v="4"/>
    <n v="12000"/>
    <n v="0"/>
    <n v="12000"/>
  </r>
  <r>
    <x v="5"/>
    <s v="37"/>
    <s v="Indre-et-Loire"/>
    <s v="24"/>
    <x v="7"/>
    <x v="7"/>
    <s v="3"/>
    <n v="7260"/>
    <n v="0"/>
    <n v="7260"/>
  </r>
  <r>
    <x v="5"/>
    <s v="37"/>
    <s v="Indre-et-Loire"/>
    <s v="24"/>
    <x v="7"/>
    <x v="8"/>
    <s v="1"/>
    <n v="8"/>
    <n v="0"/>
    <n v="8"/>
  </r>
  <r>
    <x v="5"/>
    <s v="37"/>
    <s v="Indre-et-Loire"/>
    <s v="24"/>
    <x v="7"/>
    <x v="9"/>
    <s v="17"/>
    <n v="564"/>
    <n v="98"/>
    <n v="662"/>
  </r>
  <r>
    <x v="5"/>
    <s v="37"/>
    <s v="Indre-et-Loire"/>
    <s v="24"/>
    <x v="7"/>
    <x v="10"/>
    <s v="8"/>
    <n v="390"/>
    <n v="6"/>
    <n v="396"/>
  </r>
  <r>
    <x v="5"/>
    <s v="38"/>
    <s v="Isère"/>
    <s v="84"/>
    <x v="0"/>
    <x v="11"/>
    <s v="9"/>
    <n v="1868"/>
    <n v="215"/>
    <n v="2083"/>
  </r>
  <r>
    <x v="5"/>
    <s v="38"/>
    <s v="Isère"/>
    <s v="84"/>
    <x v="0"/>
    <x v="14"/>
    <s v="6"/>
    <n v="231079"/>
    <n v="35"/>
    <n v="231114"/>
  </r>
  <r>
    <x v="5"/>
    <s v="38"/>
    <s v="Isère"/>
    <s v="84"/>
    <x v="0"/>
    <x v="0"/>
    <s v="3"/>
    <n v="3600"/>
    <n v="0"/>
    <n v="3600"/>
  </r>
  <r>
    <x v="5"/>
    <s v="38"/>
    <s v="Isère"/>
    <s v="84"/>
    <x v="0"/>
    <x v="1"/>
    <s v="3"/>
    <n v="429"/>
    <n v="0"/>
    <n v="429"/>
  </r>
  <r>
    <x v="5"/>
    <s v="38"/>
    <s v="Isère"/>
    <s v="84"/>
    <x v="0"/>
    <x v="2"/>
    <s v="25"/>
    <n v="3111"/>
    <n v="85"/>
    <n v="3196"/>
  </r>
  <r>
    <x v="5"/>
    <s v="38"/>
    <s v="Isère"/>
    <s v="84"/>
    <x v="0"/>
    <x v="3"/>
    <s v="19"/>
    <n v="701"/>
    <n v="128"/>
    <n v="829"/>
  </r>
  <r>
    <x v="5"/>
    <s v="38"/>
    <s v="Isère"/>
    <s v="84"/>
    <x v="0"/>
    <x v="4"/>
    <s v="13"/>
    <n v="792"/>
    <n v="0"/>
    <n v="792"/>
  </r>
  <r>
    <x v="5"/>
    <s v="38"/>
    <s v="Isère"/>
    <s v="84"/>
    <x v="0"/>
    <x v="5"/>
    <s v="114"/>
    <n v="7523"/>
    <n v="617"/>
    <n v="8140"/>
  </r>
  <r>
    <x v="5"/>
    <s v="38"/>
    <s v="Isère"/>
    <s v="84"/>
    <x v="0"/>
    <x v="6"/>
    <s v="8"/>
    <n v="25970"/>
    <n v="0"/>
    <n v="25970"/>
  </r>
  <r>
    <x v="5"/>
    <s v="38"/>
    <s v="Isère"/>
    <s v="84"/>
    <x v="0"/>
    <x v="7"/>
    <s v="33"/>
    <n v="28771"/>
    <n v="0"/>
    <n v="28771"/>
  </r>
  <r>
    <x v="5"/>
    <s v="38"/>
    <s v="Isère"/>
    <s v="84"/>
    <x v="0"/>
    <x v="8"/>
    <s v="7"/>
    <n v="64"/>
    <n v="6"/>
    <n v="70"/>
  </r>
  <r>
    <x v="5"/>
    <s v="38"/>
    <s v="Isère"/>
    <s v="84"/>
    <x v="0"/>
    <x v="9"/>
    <s v="49"/>
    <n v="1048"/>
    <n v="168"/>
    <n v="1216"/>
  </r>
  <r>
    <x v="5"/>
    <s v="38"/>
    <s v="Isère"/>
    <s v="84"/>
    <x v="0"/>
    <x v="10"/>
    <s v="27"/>
    <n v="706"/>
    <n v="339"/>
    <n v="1045"/>
  </r>
  <r>
    <x v="5"/>
    <s v="39"/>
    <s v="Jura"/>
    <s v="27"/>
    <x v="8"/>
    <x v="11"/>
    <s v="2"/>
    <n v="221"/>
    <n v="0"/>
    <n v="221"/>
  </r>
  <r>
    <x v="5"/>
    <s v="39"/>
    <s v="Jura"/>
    <s v="27"/>
    <x v="8"/>
    <x v="14"/>
    <s v="10"/>
    <n v="82"/>
    <n v="56"/>
    <n v="138"/>
  </r>
  <r>
    <x v="5"/>
    <s v="39"/>
    <s v="Jura"/>
    <s v="27"/>
    <x v="8"/>
    <x v="0"/>
    <s v="1"/>
    <n v="2"/>
    <n v="0"/>
    <n v="2"/>
  </r>
  <r>
    <x v="5"/>
    <s v="39"/>
    <s v="Jura"/>
    <s v="27"/>
    <x v="8"/>
    <x v="1"/>
    <s v="3"/>
    <n v="165"/>
    <n v="0"/>
    <n v="165"/>
  </r>
  <r>
    <x v="5"/>
    <s v="39"/>
    <s v="Jura"/>
    <s v="27"/>
    <x v="8"/>
    <x v="2"/>
    <s v="8"/>
    <n v="441"/>
    <n v="0"/>
    <n v="441"/>
  </r>
  <r>
    <x v="5"/>
    <s v="39"/>
    <s v="Jura"/>
    <s v="27"/>
    <x v="8"/>
    <x v="3"/>
    <s v="8"/>
    <n v="318"/>
    <n v="0"/>
    <n v="318"/>
  </r>
  <r>
    <x v="5"/>
    <s v="39"/>
    <s v="Jura"/>
    <s v="27"/>
    <x v="8"/>
    <x v="4"/>
    <s v="2"/>
    <n v="74"/>
    <n v="0"/>
    <n v="74"/>
  </r>
  <r>
    <x v="5"/>
    <s v="39"/>
    <s v="Jura"/>
    <s v="27"/>
    <x v="8"/>
    <x v="5"/>
    <s v="97"/>
    <n v="4140"/>
    <n v="350"/>
    <n v="4490"/>
  </r>
  <r>
    <x v="5"/>
    <s v="39"/>
    <s v="Jura"/>
    <s v="27"/>
    <x v="8"/>
    <x v="6"/>
    <s v="1"/>
    <n v="600"/>
    <n v="0"/>
    <n v="600"/>
  </r>
  <r>
    <x v="5"/>
    <s v="39"/>
    <s v="Jura"/>
    <s v="27"/>
    <x v="8"/>
    <x v="7"/>
    <s v="7"/>
    <n v="1701"/>
    <n v="0"/>
    <n v="1701"/>
  </r>
  <r>
    <x v="5"/>
    <s v="39"/>
    <s v="Jura"/>
    <s v="27"/>
    <x v="8"/>
    <x v="8"/>
    <s v="1"/>
    <n v="3"/>
    <n v="0"/>
    <n v="3"/>
  </r>
  <r>
    <x v="5"/>
    <s v="39"/>
    <s v="Jura"/>
    <s v="27"/>
    <x v="8"/>
    <x v="9"/>
    <s v="34"/>
    <n v="673"/>
    <n v="68"/>
    <n v="741"/>
  </r>
  <r>
    <x v="5"/>
    <s v="39"/>
    <s v="Jura"/>
    <s v="27"/>
    <x v="8"/>
    <x v="10"/>
    <s v="54"/>
    <n v="2126"/>
    <n v="289"/>
    <n v="2415"/>
  </r>
  <r>
    <x v="5"/>
    <s v="40"/>
    <s v="Landes"/>
    <s v="75"/>
    <x v="6"/>
    <x v="11"/>
    <s v="4"/>
    <n v="810"/>
    <n v="0"/>
    <n v="810"/>
  </r>
  <r>
    <x v="5"/>
    <s v="40"/>
    <s v="Landes"/>
    <s v="75"/>
    <x v="6"/>
    <x v="14"/>
    <s v="1"/>
    <n v="0"/>
    <n v="12"/>
    <n v="12"/>
  </r>
  <r>
    <x v="5"/>
    <s v="40"/>
    <s v="Landes"/>
    <s v="75"/>
    <x v="6"/>
    <x v="0"/>
    <s v="4"/>
    <n v="4945"/>
    <n v="0"/>
    <n v="4945"/>
  </r>
  <r>
    <x v="5"/>
    <s v="40"/>
    <s v="Landes"/>
    <s v="75"/>
    <x v="6"/>
    <x v="1"/>
    <s v="1"/>
    <n v="140"/>
    <n v="0"/>
    <n v="140"/>
  </r>
  <r>
    <x v="5"/>
    <s v="40"/>
    <s v="Landes"/>
    <s v="75"/>
    <x v="6"/>
    <x v="2"/>
    <s v="3"/>
    <n v="186"/>
    <n v="0"/>
    <n v="186"/>
  </r>
  <r>
    <x v="5"/>
    <s v="40"/>
    <s v="Landes"/>
    <s v="75"/>
    <x v="6"/>
    <x v="4"/>
    <s v="3"/>
    <n v="1164"/>
    <n v="0"/>
    <n v="1164"/>
  </r>
  <r>
    <x v="5"/>
    <s v="40"/>
    <s v="Landes"/>
    <s v="75"/>
    <x v="6"/>
    <x v="5"/>
    <s v="12"/>
    <n v="171"/>
    <n v="3"/>
    <n v="174"/>
  </r>
  <r>
    <x v="5"/>
    <s v="40"/>
    <s v="Landes"/>
    <s v="75"/>
    <x v="6"/>
    <x v="6"/>
    <s v="12"/>
    <n v="259803"/>
    <n v="0"/>
    <n v="259803"/>
  </r>
  <r>
    <x v="5"/>
    <s v="40"/>
    <s v="Landes"/>
    <s v="75"/>
    <x v="6"/>
    <x v="7"/>
    <s v="8"/>
    <n v="41634"/>
    <n v="0"/>
    <n v="41634"/>
  </r>
  <r>
    <x v="5"/>
    <s v="40"/>
    <s v="Landes"/>
    <s v="75"/>
    <x v="6"/>
    <x v="8"/>
    <s v="3"/>
    <n v="62"/>
    <n v="0"/>
    <n v="62"/>
  </r>
  <r>
    <x v="5"/>
    <s v="40"/>
    <s v="Landes"/>
    <s v="75"/>
    <x v="6"/>
    <x v="9"/>
    <s v="5"/>
    <n v="127"/>
    <n v="2"/>
    <n v="129"/>
  </r>
  <r>
    <x v="5"/>
    <s v="41"/>
    <s v="Loir-et-Cher"/>
    <s v="24"/>
    <x v="7"/>
    <x v="11"/>
    <s v="1"/>
    <n v="11"/>
    <n v="0"/>
    <n v="11"/>
  </r>
  <r>
    <x v="5"/>
    <s v="41"/>
    <s v="Loir-et-Cher"/>
    <s v="24"/>
    <x v="7"/>
    <x v="14"/>
    <s v="1"/>
    <n v="75000"/>
    <n v="0"/>
    <n v="75000"/>
  </r>
  <r>
    <x v="5"/>
    <s v="41"/>
    <s v="Loir-et-Cher"/>
    <s v="24"/>
    <x v="7"/>
    <x v="0"/>
    <s v="5"/>
    <n v="8915"/>
    <n v="0"/>
    <n v="8915"/>
  </r>
  <r>
    <x v="5"/>
    <s v="41"/>
    <s v="Loir-et-Cher"/>
    <s v="24"/>
    <x v="7"/>
    <x v="1"/>
    <s v="1"/>
    <n v="30"/>
    <n v="0"/>
    <n v="30"/>
  </r>
  <r>
    <x v="5"/>
    <s v="41"/>
    <s v="Loir-et-Cher"/>
    <s v="24"/>
    <x v="7"/>
    <x v="2"/>
    <s v="7"/>
    <n v="1216"/>
    <n v="0"/>
    <n v="1216"/>
  </r>
  <r>
    <x v="5"/>
    <s v="41"/>
    <s v="Loir-et-Cher"/>
    <s v="24"/>
    <x v="7"/>
    <x v="3"/>
    <s v="1"/>
    <n v="90"/>
    <n v="0"/>
    <n v="90"/>
  </r>
  <r>
    <x v="5"/>
    <s v="41"/>
    <s v="Loir-et-Cher"/>
    <s v="24"/>
    <x v="7"/>
    <x v="4"/>
    <s v="3"/>
    <n v="1930"/>
    <n v="0"/>
    <n v="1930"/>
  </r>
  <r>
    <x v="5"/>
    <s v="41"/>
    <s v="Loir-et-Cher"/>
    <s v="24"/>
    <x v="7"/>
    <x v="5"/>
    <s v="23"/>
    <n v="2278"/>
    <n v="37"/>
    <n v="2315"/>
  </r>
  <r>
    <x v="5"/>
    <s v="41"/>
    <s v="Loir-et-Cher"/>
    <s v="24"/>
    <x v="7"/>
    <x v="6"/>
    <s v="6"/>
    <n v="47500"/>
    <n v="0"/>
    <n v="47500"/>
  </r>
  <r>
    <x v="5"/>
    <s v="41"/>
    <s v="Loir-et-Cher"/>
    <s v="24"/>
    <x v="7"/>
    <x v="7"/>
    <s v="12"/>
    <n v="73395"/>
    <n v="0"/>
    <n v="73395"/>
  </r>
  <r>
    <x v="5"/>
    <s v="41"/>
    <s v="Loir-et-Cher"/>
    <s v="24"/>
    <x v="7"/>
    <x v="8"/>
    <s v="3"/>
    <n v="108"/>
    <n v="0"/>
    <n v="108"/>
  </r>
  <r>
    <x v="5"/>
    <s v="41"/>
    <s v="Loir-et-Cher"/>
    <s v="24"/>
    <x v="7"/>
    <x v="9"/>
    <s v="7"/>
    <n v="145"/>
    <n v="30"/>
    <n v="175"/>
  </r>
  <r>
    <x v="5"/>
    <s v="41"/>
    <s v="Loir-et-Cher"/>
    <s v="24"/>
    <x v="7"/>
    <x v="10"/>
    <s v="7"/>
    <n v="315"/>
    <n v="1"/>
    <n v="316"/>
  </r>
  <r>
    <x v="5"/>
    <s v="42"/>
    <s v="Loire"/>
    <s v="84"/>
    <x v="0"/>
    <x v="11"/>
    <s v="5"/>
    <n v="1504"/>
    <n v="0"/>
    <n v="1504"/>
  </r>
  <r>
    <x v="5"/>
    <s v="42"/>
    <s v="Loire"/>
    <s v="84"/>
    <x v="0"/>
    <x v="14"/>
    <s v="2"/>
    <n v="85002"/>
    <n v="0"/>
    <n v="85002"/>
  </r>
  <r>
    <x v="5"/>
    <s v="42"/>
    <s v="Loire"/>
    <s v="84"/>
    <x v="0"/>
    <x v="0"/>
    <s v="6"/>
    <n v="2016"/>
    <n v="0"/>
    <n v="2016"/>
  </r>
  <r>
    <x v="5"/>
    <s v="42"/>
    <s v="Loire"/>
    <s v="84"/>
    <x v="0"/>
    <x v="1"/>
    <s v="4"/>
    <n v="100"/>
    <n v="10"/>
    <n v="110"/>
  </r>
  <r>
    <x v="5"/>
    <s v="42"/>
    <s v="Loire"/>
    <s v="84"/>
    <x v="0"/>
    <x v="2"/>
    <s v="12"/>
    <n v="824"/>
    <n v="33"/>
    <n v="857"/>
  </r>
  <r>
    <x v="5"/>
    <s v="42"/>
    <s v="Loire"/>
    <s v="84"/>
    <x v="0"/>
    <x v="3"/>
    <s v="14"/>
    <n v="767"/>
    <n v="42"/>
    <n v="809"/>
  </r>
  <r>
    <x v="5"/>
    <s v="42"/>
    <s v="Loire"/>
    <s v="84"/>
    <x v="0"/>
    <x v="4"/>
    <s v="6"/>
    <n v="445"/>
    <n v="0"/>
    <n v="445"/>
  </r>
  <r>
    <x v="5"/>
    <s v="42"/>
    <s v="Loire"/>
    <s v="84"/>
    <x v="0"/>
    <x v="5"/>
    <s v="129"/>
    <n v="5986"/>
    <n v="780"/>
    <n v="6766"/>
  </r>
  <r>
    <x v="5"/>
    <s v="42"/>
    <s v="Loire"/>
    <s v="84"/>
    <x v="0"/>
    <x v="6"/>
    <s v="17"/>
    <n v="156170"/>
    <n v="0"/>
    <n v="156170"/>
  </r>
  <r>
    <x v="5"/>
    <s v="42"/>
    <s v="Loire"/>
    <s v="84"/>
    <x v="0"/>
    <x v="7"/>
    <s v="30"/>
    <n v="44535"/>
    <n v="0"/>
    <n v="44535"/>
  </r>
  <r>
    <x v="5"/>
    <s v="42"/>
    <s v="Loire"/>
    <s v="84"/>
    <x v="0"/>
    <x v="8"/>
    <s v="4"/>
    <n v="24"/>
    <n v="0"/>
    <n v="24"/>
  </r>
  <r>
    <x v="5"/>
    <s v="42"/>
    <s v="Loire"/>
    <s v="84"/>
    <x v="0"/>
    <x v="9"/>
    <s v="44"/>
    <n v="580"/>
    <n v="298"/>
    <n v="878"/>
  </r>
  <r>
    <x v="5"/>
    <s v="42"/>
    <s v="Loire"/>
    <s v="84"/>
    <x v="0"/>
    <x v="10"/>
    <s v="92"/>
    <n v="2854"/>
    <n v="332"/>
    <n v="3186"/>
  </r>
  <r>
    <x v="5"/>
    <s v="43"/>
    <s v="Haute-Loire"/>
    <s v="84"/>
    <x v="0"/>
    <x v="11"/>
    <s v="10"/>
    <n v="2388"/>
    <n v="130"/>
    <n v="2518"/>
  </r>
  <r>
    <x v="5"/>
    <s v="43"/>
    <s v="Haute-Loire"/>
    <s v="84"/>
    <x v="0"/>
    <x v="14"/>
    <s v="4"/>
    <n v="8"/>
    <n v="22"/>
    <n v="30"/>
  </r>
  <r>
    <x v="5"/>
    <s v="43"/>
    <s v="Haute-Loire"/>
    <s v="84"/>
    <x v="0"/>
    <x v="0"/>
    <s v="2"/>
    <n v="720"/>
    <n v="0"/>
    <n v="720"/>
  </r>
  <r>
    <x v="5"/>
    <s v="43"/>
    <s v="Haute-Loire"/>
    <s v="84"/>
    <x v="0"/>
    <x v="1"/>
    <s v="3"/>
    <n v="428"/>
    <n v="0"/>
    <n v="428"/>
  </r>
  <r>
    <x v="5"/>
    <s v="43"/>
    <s v="Haute-Loire"/>
    <s v="84"/>
    <x v="0"/>
    <x v="2"/>
    <s v="38"/>
    <n v="6643"/>
    <n v="61"/>
    <n v="6704"/>
  </r>
  <r>
    <x v="5"/>
    <s v="43"/>
    <s v="Haute-Loire"/>
    <s v="84"/>
    <x v="0"/>
    <x v="3"/>
    <s v="24"/>
    <n v="592"/>
    <n v="102"/>
    <n v="694"/>
  </r>
  <r>
    <x v="5"/>
    <s v="43"/>
    <s v="Haute-Loire"/>
    <s v="84"/>
    <x v="0"/>
    <x v="4"/>
    <s v="10"/>
    <n v="505"/>
    <n v="10"/>
    <n v="515"/>
  </r>
  <r>
    <x v="5"/>
    <s v="43"/>
    <s v="Haute-Loire"/>
    <s v="84"/>
    <x v="0"/>
    <x v="5"/>
    <s v="171"/>
    <n v="13166"/>
    <n v="1096"/>
    <n v="14262"/>
  </r>
  <r>
    <x v="5"/>
    <s v="43"/>
    <s v="Haute-Loire"/>
    <s v="84"/>
    <x v="0"/>
    <x v="6"/>
    <s v="10"/>
    <n v="70631"/>
    <n v="0"/>
    <n v="70631"/>
  </r>
  <r>
    <x v="5"/>
    <s v="43"/>
    <s v="Haute-Loire"/>
    <s v="84"/>
    <x v="0"/>
    <x v="7"/>
    <s v="18"/>
    <n v="43129"/>
    <n v="0"/>
    <n v="43129"/>
  </r>
  <r>
    <x v="5"/>
    <s v="43"/>
    <s v="Haute-Loire"/>
    <s v="84"/>
    <x v="0"/>
    <x v="8"/>
    <s v="6"/>
    <n v="75"/>
    <n v="0"/>
    <n v="75"/>
  </r>
  <r>
    <x v="5"/>
    <s v="43"/>
    <s v="Haute-Loire"/>
    <s v="84"/>
    <x v="0"/>
    <x v="9"/>
    <s v="68"/>
    <n v="1159"/>
    <n v="295"/>
    <n v="1454"/>
  </r>
  <r>
    <x v="5"/>
    <s v="43"/>
    <s v="Haute-Loire"/>
    <s v="84"/>
    <x v="0"/>
    <x v="10"/>
    <s v="76"/>
    <n v="1957"/>
    <n v="586"/>
    <n v="2543"/>
  </r>
  <r>
    <x v="5"/>
    <s v="44"/>
    <s v="Loire-Atlantique"/>
    <s v="52"/>
    <x v="11"/>
    <x v="11"/>
    <s v="4"/>
    <n v="760"/>
    <n v="76"/>
    <n v="836"/>
  </r>
  <r>
    <x v="5"/>
    <s v="44"/>
    <s v="Loire-Atlantique"/>
    <s v="52"/>
    <x v="11"/>
    <x v="14"/>
    <s v="2"/>
    <n v="0"/>
    <n v="10"/>
    <n v="10"/>
  </r>
  <r>
    <x v="5"/>
    <s v="44"/>
    <s v="Loire-Atlantique"/>
    <s v="52"/>
    <x v="11"/>
    <x v="0"/>
    <s v="14"/>
    <n v="46328"/>
    <n v="0"/>
    <n v="46328"/>
  </r>
  <r>
    <x v="5"/>
    <s v="44"/>
    <s v="Loire-Atlantique"/>
    <s v="52"/>
    <x v="11"/>
    <x v="1"/>
    <s v="3"/>
    <n v="686"/>
    <n v="0"/>
    <n v="686"/>
  </r>
  <r>
    <x v="5"/>
    <s v="44"/>
    <s v="Loire-Atlantique"/>
    <s v="52"/>
    <x v="11"/>
    <x v="2"/>
    <s v="27"/>
    <n v="2624"/>
    <n v="93"/>
    <n v="2717"/>
  </r>
  <r>
    <x v="5"/>
    <s v="44"/>
    <s v="Loire-Atlantique"/>
    <s v="52"/>
    <x v="11"/>
    <x v="3"/>
    <s v="9"/>
    <n v="989"/>
    <n v="0"/>
    <n v="989"/>
  </r>
  <r>
    <x v="5"/>
    <s v="44"/>
    <s v="Loire-Atlantique"/>
    <s v="52"/>
    <x v="11"/>
    <x v="4"/>
    <s v="29"/>
    <n v="9902"/>
    <n v="0"/>
    <n v="9902"/>
  </r>
  <r>
    <x v="5"/>
    <s v="44"/>
    <s v="Loire-Atlantique"/>
    <s v="52"/>
    <x v="11"/>
    <x v="5"/>
    <s v="339"/>
    <n v="30967"/>
    <n v="2593"/>
    <n v="33560"/>
  </r>
  <r>
    <x v="5"/>
    <s v="44"/>
    <s v="Loire-Atlantique"/>
    <s v="52"/>
    <x v="11"/>
    <x v="12"/>
    <s v="1"/>
    <n v="1"/>
    <n v="0"/>
    <n v="1"/>
  </r>
  <r>
    <x v="5"/>
    <s v="44"/>
    <s v="Loire-Atlantique"/>
    <s v="52"/>
    <x v="11"/>
    <x v="13"/>
    <s v="1"/>
    <n v="0"/>
    <n v="4"/>
    <n v="4"/>
  </r>
  <r>
    <x v="5"/>
    <s v="44"/>
    <s v="Loire-Atlantique"/>
    <s v="52"/>
    <x v="11"/>
    <x v="6"/>
    <s v="23"/>
    <n v="259418"/>
    <n v="0"/>
    <n v="259418"/>
  </r>
  <r>
    <x v="5"/>
    <s v="44"/>
    <s v="Loire-Atlantique"/>
    <s v="52"/>
    <x v="11"/>
    <x v="7"/>
    <s v="29"/>
    <n v="80015"/>
    <n v="0"/>
    <n v="80015"/>
  </r>
  <r>
    <x v="5"/>
    <s v="44"/>
    <s v="Loire-Atlantique"/>
    <s v="52"/>
    <x v="11"/>
    <x v="8"/>
    <s v="15"/>
    <n v="574"/>
    <n v="42"/>
    <n v="616"/>
  </r>
  <r>
    <x v="5"/>
    <s v="44"/>
    <s v="Loire-Atlantique"/>
    <s v="52"/>
    <x v="11"/>
    <x v="9"/>
    <s v="127"/>
    <n v="4305"/>
    <n v="671"/>
    <n v="4976"/>
  </r>
  <r>
    <x v="5"/>
    <s v="44"/>
    <s v="Loire-Atlantique"/>
    <s v="52"/>
    <x v="11"/>
    <x v="10"/>
    <s v="198"/>
    <n v="9630"/>
    <n v="1381"/>
    <n v="11011"/>
  </r>
  <r>
    <x v="5"/>
    <s v="45"/>
    <s v="Loiret"/>
    <s v="24"/>
    <x v="7"/>
    <x v="11"/>
    <s v="4"/>
    <n v="780"/>
    <n v="0"/>
    <n v="780"/>
  </r>
  <r>
    <x v="5"/>
    <s v="45"/>
    <s v="Loiret"/>
    <s v="24"/>
    <x v="7"/>
    <x v="0"/>
    <s v="2"/>
    <n v="859"/>
    <n v="0"/>
    <n v="859"/>
  </r>
  <r>
    <x v="5"/>
    <s v="45"/>
    <s v="Loiret"/>
    <s v="24"/>
    <x v="7"/>
    <x v="2"/>
    <s v="5"/>
    <n v="740"/>
    <n v="0"/>
    <n v="740"/>
  </r>
  <r>
    <x v="5"/>
    <s v="45"/>
    <s v="Loiret"/>
    <s v="24"/>
    <x v="7"/>
    <x v="3"/>
    <s v="2"/>
    <n v="208"/>
    <n v="0"/>
    <n v="208"/>
  </r>
  <r>
    <x v="5"/>
    <s v="45"/>
    <s v="Loiret"/>
    <s v="24"/>
    <x v="7"/>
    <x v="4"/>
    <s v="1"/>
    <n v="475"/>
    <n v="0"/>
    <n v="475"/>
  </r>
  <r>
    <x v="5"/>
    <s v="45"/>
    <s v="Loiret"/>
    <s v="24"/>
    <x v="7"/>
    <x v="5"/>
    <s v="13"/>
    <n v="1054"/>
    <n v="27"/>
    <n v="1081"/>
  </r>
  <r>
    <x v="5"/>
    <s v="45"/>
    <s v="Loiret"/>
    <s v="24"/>
    <x v="7"/>
    <x v="6"/>
    <s v="2"/>
    <n v="3400"/>
    <n v="0"/>
    <n v="3400"/>
  </r>
  <r>
    <x v="5"/>
    <s v="45"/>
    <s v="Loiret"/>
    <s v="24"/>
    <x v="7"/>
    <x v="7"/>
    <s v="4"/>
    <n v="5872"/>
    <n v="0"/>
    <n v="5872"/>
  </r>
  <r>
    <x v="5"/>
    <s v="45"/>
    <s v="Loiret"/>
    <s v="24"/>
    <x v="7"/>
    <x v="8"/>
    <s v="1"/>
    <n v="35"/>
    <n v="0"/>
    <n v="35"/>
  </r>
  <r>
    <x v="5"/>
    <s v="45"/>
    <s v="Loiret"/>
    <s v="24"/>
    <x v="7"/>
    <x v="9"/>
    <s v="6"/>
    <n v="114"/>
    <n v="6"/>
    <n v="120"/>
  </r>
  <r>
    <x v="5"/>
    <s v="45"/>
    <s v="Loiret"/>
    <s v="24"/>
    <x v="7"/>
    <x v="10"/>
    <s v="3"/>
    <n v="36"/>
    <n v="58"/>
    <n v="94"/>
  </r>
  <r>
    <x v="5"/>
    <s v="46"/>
    <s v="Lot"/>
    <s v="76"/>
    <x v="4"/>
    <x v="11"/>
    <s v="3"/>
    <n v="230"/>
    <n v="7"/>
    <n v="237"/>
  </r>
  <r>
    <x v="5"/>
    <s v="46"/>
    <s v="Lot"/>
    <s v="76"/>
    <x v="4"/>
    <x v="14"/>
    <s v="3"/>
    <n v="18"/>
    <n v="6"/>
    <n v="24"/>
  </r>
  <r>
    <x v="5"/>
    <s v="46"/>
    <s v="Lot"/>
    <s v="76"/>
    <x v="4"/>
    <x v="0"/>
    <s v="3"/>
    <n v="985"/>
    <n v="0"/>
    <n v="985"/>
  </r>
  <r>
    <x v="5"/>
    <s v="46"/>
    <s v="Lot"/>
    <s v="76"/>
    <x v="4"/>
    <x v="1"/>
    <s v="1"/>
    <n v="184"/>
    <n v="0"/>
    <n v="184"/>
  </r>
  <r>
    <x v="5"/>
    <s v="46"/>
    <s v="Lot"/>
    <s v="76"/>
    <x v="4"/>
    <x v="2"/>
    <s v="30"/>
    <n v="3532"/>
    <n v="128"/>
    <n v="3660"/>
  </r>
  <r>
    <x v="5"/>
    <s v="46"/>
    <s v="Lot"/>
    <s v="76"/>
    <x v="4"/>
    <x v="3"/>
    <s v="8"/>
    <n v="711"/>
    <n v="0"/>
    <n v="711"/>
  </r>
  <r>
    <x v="5"/>
    <s v="46"/>
    <s v="Lot"/>
    <s v="76"/>
    <x v="4"/>
    <x v="4"/>
    <s v="4"/>
    <n v="142"/>
    <n v="0"/>
    <n v="142"/>
  </r>
  <r>
    <x v="5"/>
    <s v="46"/>
    <s v="Lot"/>
    <s v="76"/>
    <x v="4"/>
    <x v="5"/>
    <s v="62"/>
    <n v="5620"/>
    <n v="78"/>
    <n v="5698"/>
  </r>
  <r>
    <x v="5"/>
    <s v="46"/>
    <s v="Lot"/>
    <s v="76"/>
    <x v="4"/>
    <x v="12"/>
    <s v="2"/>
    <n v="1030"/>
    <n v="0"/>
    <n v="1030"/>
  </r>
  <r>
    <x v="5"/>
    <s v="46"/>
    <s v="Lot"/>
    <s v="76"/>
    <x v="4"/>
    <x v="13"/>
    <s v="2"/>
    <n v="50"/>
    <n v="0"/>
    <n v="50"/>
  </r>
  <r>
    <x v="5"/>
    <s v="46"/>
    <s v="Lot"/>
    <s v="76"/>
    <x v="4"/>
    <x v="6"/>
    <s v="9"/>
    <n v="96210"/>
    <n v="0"/>
    <n v="96210"/>
  </r>
  <r>
    <x v="5"/>
    <s v="46"/>
    <s v="Lot"/>
    <s v="76"/>
    <x v="4"/>
    <x v="7"/>
    <s v="10"/>
    <n v="37373"/>
    <n v="0"/>
    <n v="37373"/>
  </r>
  <r>
    <x v="5"/>
    <s v="46"/>
    <s v="Lot"/>
    <s v="76"/>
    <x v="4"/>
    <x v="8"/>
    <s v="8"/>
    <n v="65"/>
    <n v="0"/>
    <n v="65"/>
  </r>
  <r>
    <x v="5"/>
    <s v="46"/>
    <s v="Lot"/>
    <s v="76"/>
    <x v="4"/>
    <x v="9"/>
    <s v="23"/>
    <n v="529"/>
    <n v="15"/>
    <n v="544"/>
  </r>
  <r>
    <x v="5"/>
    <s v="46"/>
    <s v="Lot"/>
    <s v="76"/>
    <x v="4"/>
    <x v="10"/>
    <s v="5"/>
    <n v="196"/>
    <n v="0"/>
    <n v="196"/>
  </r>
  <r>
    <x v="5"/>
    <s v="47"/>
    <s v="Lot-et-Garonne"/>
    <s v="75"/>
    <x v="6"/>
    <x v="11"/>
    <s v="3"/>
    <n v="517"/>
    <n v="0"/>
    <n v="517"/>
  </r>
  <r>
    <x v="5"/>
    <s v="47"/>
    <s v="Lot-et-Garonne"/>
    <s v="75"/>
    <x v="6"/>
    <x v="14"/>
    <s v="3"/>
    <n v="25"/>
    <n v="3"/>
    <n v="28"/>
  </r>
  <r>
    <x v="5"/>
    <s v="47"/>
    <s v="Lot-et-Garonne"/>
    <s v="75"/>
    <x v="6"/>
    <x v="0"/>
    <s v="2"/>
    <n v="3460"/>
    <n v="0"/>
    <n v="3460"/>
  </r>
  <r>
    <x v="5"/>
    <s v="47"/>
    <s v="Lot-et-Garonne"/>
    <s v="75"/>
    <x v="6"/>
    <x v="1"/>
    <s v="4"/>
    <n v="203"/>
    <n v="0"/>
    <n v="203"/>
  </r>
  <r>
    <x v="5"/>
    <s v="47"/>
    <s v="Lot-et-Garonne"/>
    <s v="75"/>
    <x v="6"/>
    <x v="2"/>
    <s v="11"/>
    <n v="612"/>
    <n v="92"/>
    <n v="704"/>
  </r>
  <r>
    <x v="5"/>
    <s v="47"/>
    <s v="Lot-et-Garonne"/>
    <s v="75"/>
    <x v="6"/>
    <x v="3"/>
    <s v="15"/>
    <n v="749"/>
    <n v="77"/>
    <n v="826"/>
  </r>
  <r>
    <x v="5"/>
    <s v="47"/>
    <s v="Lot-et-Garonne"/>
    <s v="75"/>
    <x v="6"/>
    <x v="4"/>
    <s v="2"/>
    <n v="83"/>
    <n v="0"/>
    <n v="83"/>
  </r>
  <r>
    <x v="5"/>
    <s v="47"/>
    <s v="Lot-et-Garonne"/>
    <s v="75"/>
    <x v="6"/>
    <x v="5"/>
    <s v="57"/>
    <n v="2093"/>
    <n v="291"/>
    <n v="2384"/>
  </r>
  <r>
    <x v="5"/>
    <s v="47"/>
    <s v="Lot-et-Garonne"/>
    <s v="75"/>
    <x v="6"/>
    <x v="6"/>
    <s v="30"/>
    <n v="521170"/>
    <n v="0"/>
    <n v="521170"/>
  </r>
  <r>
    <x v="5"/>
    <s v="47"/>
    <s v="Lot-et-Garonne"/>
    <s v="75"/>
    <x v="6"/>
    <x v="7"/>
    <s v="25"/>
    <n v="88650"/>
    <n v="0"/>
    <n v="88650"/>
  </r>
  <r>
    <x v="5"/>
    <s v="47"/>
    <s v="Lot-et-Garonne"/>
    <s v="75"/>
    <x v="6"/>
    <x v="9"/>
    <s v="28"/>
    <n v="441"/>
    <n v="168"/>
    <n v="609"/>
  </r>
  <r>
    <x v="5"/>
    <s v="47"/>
    <s v="Lot-et-Garonne"/>
    <s v="75"/>
    <x v="6"/>
    <x v="10"/>
    <s v="12"/>
    <n v="206"/>
    <n v="10"/>
    <n v="216"/>
  </r>
  <r>
    <x v="5"/>
    <s v="48"/>
    <s v="Lozère"/>
    <s v="76"/>
    <x v="4"/>
    <x v="11"/>
    <s v="14"/>
    <n v="3812"/>
    <n v="0"/>
    <n v="3812"/>
  </r>
  <r>
    <x v="5"/>
    <s v="48"/>
    <s v="Lozère"/>
    <s v="76"/>
    <x v="4"/>
    <x v="14"/>
    <s v="5"/>
    <n v="15"/>
    <n v="39"/>
    <n v="54"/>
  </r>
  <r>
    <x v="5"/>
    <s v="48"/>
    <s v="Lozère"/>
    <s v="76"/>
    <x v="4"/>
    <x v="0"/>
    <s v="1"/>
    <n v="4"/>
    <n v="0"/>
    <n v="4"/>
  </r>
  <r>
    <x v="5"/>
    <s v="48"/>
    <s v="Lozère"/>
    <s v="76"/>
    <x v="4"/>
    <x v="1"/>
    <s v="15"/>
    <n v="6998"/>
    <n v="0"/>
    <n v="6998"/>
  </r>
  <r>
    <x v="5"/>
    <s v="48"/>
    <s v="Lozère"/>
    <s v="76"/>
    <x v="4"/>
    <x v="2"/>
    <s v="22"/>
    <n v="3467"/>
    <n v="201"/>
    <n v="3668"/>
  </r>
  <r>
    <x v="5"/>
    <s v="48"/>
    <s v="Lozère"/>
    <s v="76"/>
    <x v="4"/>
    <x v="3"/>
    <s v="13"/>
    <n v="822"/>
    <n v="380"/>
    <n v="1202"/>
  </r>
  <r>
    <x v="5"/>
    <s v="48"/>
    <s v="Lozère"/>
    <s v="76"/>
    <x v="4"/>
    <x v="4"/>
    <s v="4"/>
    <n v="191"/>
    <n v="0"/>
    <n v="191"/>
  </r>
  <r>
    <x v="5"/>
    <s v="48"/>
    <s v="Lozère"/>
    <s v="76"/>
    <x v="4"/>
    <x v="5"/>
    <s v="74"/>
    <n v="14449"/>
    <n v="939"/>
    <n v="15388"/>
  </r>
  <r>
    <x v="5"/>
    <s v="48"/>
    <s v="Lozère"/>
    <s v="76"/>
    <x v="4"/>
    <x v="6"/>
    <s v="12"/>
    <n v="185860"/>
    <n v="0"/>
    <n v="185860"/>
  </r>
  <r>
    <x v="5"/>
    <s v="48"/>
    <s v="Lozère"/>
    <s v="76"/>
    <x v="4"/>
    <x v="7"/>
    <s v="5"/>
    <n v="218"/>
    <n v="0"/>
    <n v="218"/>
  </r>
  <r>
    <x v="5"/>
    <s v="48"/>
    <s v="Lozère"/>
    <s v="76"/>
    <x v="4"/>
    <x v="8"/>
    <s v="1"/>
    <n v="13"/>
    <n v="0"/>
    <n v="13"/>
  </r>
  <r>
    <x v="5"/>
    <s v="48"/>
    <s v="Lozère"/>
    <s v="76"/>
    <x v="4"/>
    <x v="9"/>
    <s v="30"/>
    <n v="604"/>
    <n v="40"/>
    <n v="644"/>
  </r>
  <r>
    <x v="5"/>
    <s v="48"/>
    <s v="Lozère"/>
    <s v="76"/>
    <x v="4"/>
    <x v="10"/>
    <s v="7"/>
    <n v="28"/>
    <n v="132"/>
    <n v="160"/>
  </r>
  <r>
    <x v="5"/>
    <s v="49"/>
    <s v="Maine-et-Loire"/>
    <s v="52"/>
    <x v="11"/>
    <x v="11"/>
    <s v="4"/>
    <n v="565"/>
    <n v="0"/>
    <n v="565"/>
  </r>
  <r>
    <x v="5"/>
    <s v="49"/>
    <s v="Maine-et-Loire"/>
    <s v="52"/>
    <x v="11"/>
    <x v="14"/>
    <s v="2"/>
    <n v="17"/>
    <n v="8"/>
    <n v="25"/>
  </r>
  <r>
    <x v="5"/>
    <s v="49"/>
    <s v="Maine-et-Loire"/>
    <s v="52"/>
    <x v="11"/>
    <x v="0"/>
    <s v="6"/>
    <n v="5223"/>
    <n v="0"/>
    <n v="5223"/>
  </r>
  <r>
    <x v="5"/>
    <s v="49"/>
    <s v="Maine-et-Loire"/>
    <s v="52"/>
    <x v="11"/>
    <x v="1"/>
    <s v="1"/>
    <n v="77"/>
    <n v="0"/>
    <n v="77"/>
  </r>
  <r>
    <x v="5"/>
    <s v="49"/>
    <s v="Maine-et-Loire"/>
    <s v="52"/>
    <x v="11"/>
    <x v="2"/>
    <s v="24"/>
    <n v="1644"/>
    <n v="76"/>
    <n v="1720"/>
  </r>
  <r>
    <x v="5"/>
    <s v="49"/>
    <s v="Maine-et-Loire"/>
    <s v="52"/>
    <x v="11"/>
    <x v="3"/>
    <s v="9"/>
    <n v="1420"/>
    <n v="0"/>
    <n v="1420"/>
  </r>
  <r>
    <x v="5"/>
    <s v="49"/>
    <s v="Maine-et-Loire"/>
    <s v="52"/>
    <x v="11"/>
    <x v="4"/>
    <s v="23"/>
    <n v="5002"/>
    <n v="0"/>
    <n v="5002"/>
  </r>
  <r>
    <x v="5"/>
    <s v="49"/>
    <s v="Maine-et-Loire"/>
    <s v="52"/>
    <x v="11"/>
    <x v="5"/>
    <s v="218"/>
    <n v="18571"/>
    <n v="1536"/>
    <n v="20107"/>
  </r>
  <r>
    <x v="5"/>
    <s v="49"/>
    <s v="Maine-et-Loire"/>
    <s v="52"/>
    <x v="11"/>
    <x v="6"/>
    <s v="19"/>
    <n v="238742"/>
    <n v="0"/>
    <n v="238742"/>
  </r>
  <r>
    <x v="5"/>
    <s v="49"/>
    <s v="Maine-et-Loire"/>
    <s v="52"/>
    <x v="11"/>
    <x v="7"/>
    <s v="21"/>
    <n v="30640"/>
    <n v="0"/>
    <n v="30640"/>
  </r>
  <r>
    <x v="5"/>
    <s v="49"/>
    <s v="Maine-et-Loire"/>
    <s v="52"/>
    <x v="11"/>
    <x v="8"/>
    <s v="18"/>
    <n v="424"/>
    <n v="1"/>
    <n v="425"/>
  </r>
  <r>
    <x v="5"/>
    <s v="49"/>
    <s v="Maine-et-Loire"/>
    <s v="52"/>
    <x v="11"/>
    <x v="9"/>
    <s v="122"/>
    <n v="4023"/>
    <n v="569"/>
    <n v="4592"/>
  </r>
  <r>
    <x v="5"/>
    <s v="49"/>
    <s v="Maine-et-Loire"/>
    <s v="52"/>
    <x v="11"/>
    <x v="10"/>
    <s v="86"/>
    <n v="3660"/>
    <n v="572"/>
    <n v="4232"/>
  </r>
  <r>
    <x v="5"/>
    <s v="50"/>
    <s v="Manche"/>
    <s v="28"/>
    <x v="5"/>
    <x v="11"/>
    <s v="1"/>
    <n v="110"/>
    <n v="0"/>
    <n v="110"/>
  </r>
  <r>
    <x v="5"/>
    <s v="50"/>
    <s v="Manche"/>
    <s v="28"/>
    <x v="5"/>
    <x v="14"/>
    <s v="1"/>
    <n v="9"/>
    <n v="0"/>
    <n v="9"/>
  </r>
  <r>
    <x v="5"/>
    <s v="50"/>
    <s v="Manche"/>
    <s v="28"/>
    <x v="5"/>
    <x v="0"/>
    <s v="7"/>
    <n v="2132"/>
    <n v="0"/>
    <n v="2132"/>
  </r>
  <r>
    <x v="5"/>
    <s v="50"/>
    <s v="Manche"/>
    <s v="28"/>
    <x v="5"/>
    <x v="1"/>
    <s v="3"/>
    <n v="112"/>
    <n v="50"/>
    <n v="162"/>
  </r>
  <r>
    <x v="5"/>
    <s v="50"/>
    <s v="Manche"/>
    <s v="28"/>
    <x v="5"/>
    <x v="2"/>
    <s v="20"/>
    <n v="601"/>
    <n v="171"/>
    <n v="772"/>
  </r>
  <r>
    <x v="5"/>
    <s v="50"/>
    <s v="Manche"/>
    <s v="28"/>
    <x v="5"/>
    <x v="3"/>
    <s v="6"/>
    <n v="65"/>
    <n v="19"/>
    <n v="84"/>
  </r>
  <r>
    <x v="5"/>
    <s v="50"/>
    <s v="Manche"/>
    <s v="28"/>
    <x v="5"/>
    <x v="4"/>
    <s v="13"/>
    <n v="1126"/>
    <n v="10"/>
    <n v="1136"/>
  </r>
  <r>
    <x v="5"/>
    <s v="50"/>
    <s v="Manche"/>
    <s v="28"/>
    <x v="5"/>
    <x v="5"/>
    <s v="206"/>
    <n v="9434"/>
    <n v="1794"/>
    <n v="11228"/>
  </r>
  <r>
    <x v="5"/>
    <s v="50"/>
    <s v="Manche"/>
    <s v="28"/>
    <x v="5"/>
    <x v="6"/>
    <s v="7"/>
    <n v="8332"/>
    <n v="0"/>
    <n v="8332"/>
  </r>
  <r>
    <x v="5"/>
    <s v="50"/>
    <s v="Manche"/>
    <s v="28"/>
    <x v="5"/>
    <x v="7"/>
    <s v="15"/>
    <n v="9280"/>
    <n v="0"/>
    <n v="9280"/>
  </r>
  <r>
    <x v="5"/>
    <s v="50"/>
    <s v="Manche"/>
    <s v="28"/>
    <x v="5"/>
    <x v="8"/>
    <s v="8"/>
    <n v="80"/>
    <n v="9"/>
    <n v="89"/>
  </r>
  <r>
    <x v="5"/>
    <s v="50"/>
    <s v="Manche"/>
    <s v="28"/>
    <x v="5"/>
    <x v="9"/>
    <s v="77"/>
    <n v="1252"/>
    <n v="318"/>
    <n v="1570"/>
  </r>
  <r>
    <x v="5"/>
    <s v="50"/>
    <s v="Manche"/>
    <s v="28"/>
    <x v="5"/>
    <x v="10"/>
    <s v="133"/>
    <n v="5841"/>
    <n v="1216"/>
    <n v="7057"/>
  </r>
  <r>
    <x v="5"/>
    <s v="51"/>
    <s v="Marne"/>
    <s v="44"/>
    <x v="3"/>
    <x v="11"/>
    <s v="3"/>
    <n v="1557"/>
    <n v="0"/>
    <n v="1557"/>
  </r>
  <r>
    <x v="5"/>
    <s v="51"/>
    <s v="Marne"/>
    <s v="44"/>
    <x v="3"/>
    <x v="2"/>
    <s v="1"/>
    <n v="13"/>
    <n v="0"/>
    <n v="13"/>
  </r>
  <r>
    <x v="5"/>
    <s v="51"/>
    <s v="Marne"/>
    <s v="44"/>
    <x v="3"/>
    <x v="5"/>
    <s v="6"/>
    <n v="397"/>
    <n v="5"/>
    <n v="402"/>
  </r>
  <r>
    <x v="5"/>
    <s v="51"/>
    <s v="Marne"/>
    <s v="44"/>
    <x v="3"/>
    <x v="6"/>
    <s v="1"/>
    <n v="3000"/>
    <n v="0"/>
    <n v="3000"/>
  </r>
  <r>
    <x v="5"/>
    <s v="51"/>
    <s v="Marne"/>
    <s v="44"/>
    <x v="3"/>
    <x v="7"/>
    <s v="1"/>
    <n v="3000"/>
    <n v="0"/>
    <n v="3000"/>
  </r>
  <r>
    <x v="5"/>
    <s v="51"/>
    <s v="Marne"/>
    <s v="44"/>
    <x v="3"/>
    <x v="9"/>
    <s v="3"/>
    <n v="95"/>
    <n v="0"/>
    <n v="95"/>
  </r>
  <r>
    <x v="5"/>
    <s v="51"/>
    <s v="Marne"/>
    <s v="44"/>
    <x v="3"/>
    <x v="10"/>
    <s v="3"/>
    <n v="183"/>
    <n v="2"/>
    <n v="185"/>
  </r>
  <r>
    <x v="5"/>
    <s v="52"/>
    <s v="Haute-Marne"/>
    <s v="44"/>
    <x v="3"/>
    <x v="11"/>
    <s v="1"/>
    <n v="500"/>
    <n v="0"/>
    <n v="500"/>
  </r>
  <r>
    <x v="5"/>
    <s v="52"/>
    <s v="Haute-Marne"/>
    <s v="44"/>
    <x v="3"/>
    <x v="14"/>
    <s v="2"/>
    <n v="15"/>
    <n v="28"/>
    <n v="43"/>
  </r>
  <r>
    <x v="5"/>
    <s v="52"/>
    <s v="Haute-Marne"/>
    <s v="44"/>
    <x v="3"/>
    <x v="2"/>
    <s v="5"/>
    <n v="422"/>
    <n v="0"/>
    <n v="422"/>
  </r>
  <r>
    <x v="5"/>
    <s v="52"/>
    <s v="Haute-Marne"/>
    <s v="44"/>
    <x v="3"/>
    <x v="5"/>
    <s v="28"/>
    <n v="2613"/>
    <n v="218"/>
    <n v="2831"/>
  </r>
  <r>
    <x v="5"/>
    <s v="52"/>
    <s v="Haute-Marne"/>
    <s v="44"/>
    <x v="3"/>
    <x v="7"/>
    <s v="1"/>
    <n v="360"/>
    <n v="0"/>
    <n v="360"/>
  </r>
  <r>
    <x v="5"/>
    <s v="52"/>
    <s v="Haute-Marne"/>
    <s v="44"/>
    <x v="3"/>
    <x v="9"/>
    <s v="14"/>
    <n v="668"/>
    <n v="53"/>
    <n v="721"/>
  </r>
  <r>
    <x v="5"/>
    <s v="52"/>
    <s v="Haute-Marne"/>
    <s v="44"/>
    <x v="3"/>
    <x v="10"/>
    <s v="14"/>
    <n v="520"/>
    <n v="184"/>
    <n v="704"/>
  </r>
  <r>
    <x v="5"/>
    <s v="53"/>
    <s v="Mayenne"/>
    <s v="52"/>
    <x v="11"/>
    <x v="11"/>
    <s v="2"/>
    <n v="18"/>
    <n v="50"/>
    <n v="68"/>
  </r>
  <r>
    <x v="5"/>
    <s v="53"/>
    <s v="Mayenne"/>
    <s v="52"/>
    <x v="11"/>
    <x v="14"/>
    <s v="1"/>
    <n v="80"/>
    <n v="0"/>
    <n v="80"/>
  </r>
  <r>
    <x v="5"/>
    <s v="53"/>
    <s v="Mayenne"/>
    <s v="52"/>
    <x v="11"/>
    <x v="0"/>
    <s v="3"/>
    <n v="1022"/>
    <n v="0"/>
    <n v="1022"/>
  </r>
  <r>
    <x v="5"/>
    <s v="53"/>
    <s v="Mayenne"/>
    <s v="52"/>
    <x v="11"/>
    <x v="1"/>
    <s v="1"/>
    <n v="106"/>
    <n v="0"/>
    <n v="106"/>
  </r>
  <r>
    <x v="5"/>
    <s v="53"/>
    <s v="Mayenne"/>
    <s v="52"/>
    <x v="11"/>
    <x v="2"/>
    <s v="18"/>
    <n v="685"/>
    <n v="0"/>
    <n v="685"/>
  </r>
  <r>
    <x v="5"/>
    <s v="53"/>
    <s v="Mayenne"/>
    <s v="52"/>
    <x v="11"/>
    <x v="3"/>
    <s v="3"/>
    <n v="139"/>
    <n v="47"/>
    <n v="186"/>
  </r>
  <r>
    <x v="5"/>
    <s v="53"/>
    <s v="Mayenne"/>
    <s v="52"/>
    <x v="11"/>
    <x v="4"/>
    <s v="7"/>
    <n v="3405"/>
    <n v="0"/>
    <n v="3405"/>
  </r>
  <r>
    <x v="5"/>
    <s v="53"/>
    <s v="Mayenne"/>
    <s v="52"/>
    <x v="11"/>
    <x v="5"/>
    <s v="161"/>
    <n v="15123"/>
    <n v="708"/>
    <n v="15831"/>
  </r>
  <r>
    <x v="5"/>
    <s v="53"/>
    <s v="Mayenne"/>
    <s v="52"/>
    <x v="11"/>
    <x v="12"/>
    <s v="2"/>
    <n v="128"/>
    <n v="0"/>
    <n v="128"/>
  </r>
  <r>
    <x v="5"/>
    <s v="53"/>
    <s v="Mayenne"/>
    <s v="52"/>
    <x v="11"/>
    <x v="13"/>
    <s v="2"/>
    <n v="81"/>
    <n v="0"/>
    <n v="81"/>
  </r>
  <r>
    <x v="5"/>
    <s v="53"/>
    <s v="Mayenne"/>
    <s v="52"/>
    <x v="11"/>
    <x v="6"/>
    <s v="9"/>
    <n v="160480"/>
    <n v="0"/>
    <n v="160480"/>
  </r>
  <r>
    <x v="5"/>
    <s v="53"/>
    <s v="Mayenne"/>
    <s v="52"/>
    <x v="11"/>
    <x v="7"/>
    <s v="25"/>
    <n v="131327"/>
    <n v="0"/>
    <n v="131327"/>
  </r>
  <r>
    <x v="5"/>
    <s v="53"/>
    <s v="Mayenne"/>
    <s v="52"/>
    <x v="11"/>
    <x v="8"/>
    <s v="6"/>
    <n v="457"/>
    <n v="0"/>
    <n v="457"/>
  </r>
  <r>
    <x v="5"/>
    <s v="53"/>
    <s v="Mayenne"/>
    <s v="52"/>
    <x v="11"/>
    <x v="9"/>
    <s v="68"/>
    <n v="1778"/>
    <n v="184"/>
    <n v="1962"/>
  </r>
  <r>
    <x v="5"/>
    <s v="53"/>
    <s v="Mayenne"/>
    <s v="52"/>
    <x v="11"/>
    <x v="10"/>
    <s v="88"/>
    <n v="3717"/>
    <n v="499"/>
    <n v="4216"/>
  </r>
  <r>
    <x v="5"/>
    <s v="54"/>
    <s v="Meurthe-et-Moselle"/>
    <s v="44"/>
    <x v="3"/>
    <x v="0"/>
    <s v="1"/>
    <n v="85"/>
    <n v="0"/>
    <n v="85"/>
  </r>
  <r>
    <x v="5"/>
    <s v="54"/>
    <s v="Meurthe-et-Moselle"/>
    <s v="44"/>
    <x v="3"/>
    <x v="2"/>
    <s v="2"/>
    <n v="315"/>
    <n v="209"/>
    <n v="524"/>
  </r>
  <r>
    <x v="5"/>
    <s v="54"/>
    <s v="Meurthe-et-Moselle"/>
    <s v="44"/>
    <x v="3"/>
    <x v="4"/>
    <s v="4"/>
    <n v="87"/>
    <n v="10"/>
    <n v="97"/>
  </r>
  <r>
    <x v="5"/>
    <s v="54"/>
    <s v="Meurthe-et-Moselle"/>
    <s v="44"/>
    <x v="3"/>
    <x v="5"/>
    <s v="36"/>
    <n v="2757"/>
    <n v="634"/>
    <n v="3391"/>
  </r>
  <r>
    <x v="5"/>
    <s v="54"/>
    <s v="Meurthe-et-Moselle"/>
    <s v="44"/>
    <x v="3"/>
    <x v="6"/>
    <s v="2"/>
    <n v="5350"/>
    <n v="0"/>
    <n v="5350"/>
  </r>
  <r>
    <x v="5"/>
    <s v="54"/>
    <s v="Meurthe-et-Moselle"/>
    <s v="44"/>
    <x v="3"/>
    <x v="7"/>
    <s v="3"/>
    <n v="400"/>
    <n v="0"/>
    <n v="400"/>
  </r>
  <r>
    <x v="5"/>
    <s v="54"/>
    <s v="Meurthe-et-Moselle"/>
    <s v="44"/>
    <x v="3"/>
    <x v="8"/>
    <s v="1"/>
    <n v="4"/>
    <n v="0"/>
    <n v="4"/>
  </r>
  <r>
    <x v="5"/>
    <s v="54"/>
    <s v="Meurthe-et-Moselle"/>
    <s v="44"/>
    <x v="3"/>
    <x v="9"/>
    <s v="17"/>
    <n v="567"/>
    <n v="59"/>
    <n v="626"/>
  </r>
  <r>
    <x v="5"/>
    <s v="54"/>
    <s v="Meurthe-et-Moselle"/>
    <s v="44"/>
    <x v="3"/>
    <x v="10"/>
    <s v="20"/>
    <n v="904"/>
    <n v="182"/>
    <n v="1086"/>
  </r>
  <r>
    <x v="5"/>
    <s v="55"/>
    <s v="Meuse"/>
    <s v="44"/>
    <x v="3"/>
    <x v="11"/>
    <s v="1"/>
    <n v="2"/>
    <n v="0"/>
    <n v="2"/>
  </r>
  <r>
    <x v="5"/>
    <s v="55"/>
    <s v="Meuse"/>
    <s v="44"/>
    <x v="3"/>
    <x v="14"/>
    <s v="1"/>
    <n v="18"/>
    <n v="0"/>
    <n v="18"/>
  </r>
  <r>
    <x v="5"/>
    <s v="55"/>
    <s v="Meuse"/>
    <s v="44"/>
    <x v="3"/>
    <x v="0"/>
    <s v="1"/>
    <n v="920"/>
    <n v="0"/>
    <n v="920"/>
  </r>
  <r>
    <x v="5"/>
    <s v="55"/>
    <s v="Meuse"/>
    <s v="44"/>
    <x v="3"/>
    <x v="2"/>
    <s v="1"/>
    <n v="11"/>
    <n v="0"/>
    <n v="11"/>
  </r>
  <r>
    <x v="5"/>
    <s v="55"/>
    <s v="Meuse"/>
    <s v="44"/>
    <x v="3"/>
    <x v="3"/>
    <s v="2"/>
    <n v="45"/>
    <n v="34"/>
    <n v="79"/>
  </r>
  <r>
    <x v="5"/>
    <s v="55"/>
    <s v="Meuse"/>
    <s v="44"/>
    <x v="3"/>
    <x v="4"/>
    <s v="1"/>
    <n v="90"/>
    <n v="0"/>
    <n v="90"/>
  </r>
  <r>
    <x v="5"/>
    <s v="55"/>
    <s v="Meuse"/>
    <s v="44"/>
    <x v="3"/>
    <x v="5"/>
    <s v="30"/>
    <n v="2756"/>
    <n v="576"/>
    <n v="3332"/>
  </r>
  <r>
    <x v="5"/>
    <s v="55"/>
    <s v="Meuse"/>
    <s v="44"/>
    <x v="3"/>
    <x v="6"/>
    <s v="2"/>
    <n v="6940"/>
    <n v="0"/>
    <n v="6940"/>
  </r>
  <r>
    <x v="5"/>
    <s v="55"/>
    <s v="Meuse"/>
    <s v="44"/>
    <x v="3"/>
    <x v="7"/>
    <s v="5"/>
    <n v="17475"/>
    <n v="0"/>
    <n v="17475"/>
  </r>
  <r>
    <x v="5"/>
    <s v="55"/>
    <s v="Meuse"/>
    <s v="44"/>
    <x v="3"/>
    <x v="8"/>
    <s v="1"/>
    <n v="33"/>
    <n v="0"/>
    <n v="33"/>
  </r>
  <r>
    <x v="5"/>
    <s v="55"/>
    <s v="Meuse"/>
    <s v="44"/>
    <x v="3"/>
    <x v="9"/>
    <s v="16"/>
    <n v="501"/>
    <n v="94"/>
    <n v="595"/>
  </r>
  <r>
    <x v="5"/>
    <s v="55"/>
    <s v="Meuse"/>
    <s v="44"/>
    <x v="3"/>
    <x v="10"/>
    <s v="13"/>
    <n v="583"/>
    <n v="102"/>
    <n v="685"/>
  </r>
  <r>
    <x v="5"/>
    <s v="56"/>
    <s v="Morbihan"/>
    <s v="53"/>
    <x v="9"/>
    <x v="11"/>
    <s v="1"/>
    <n v="92"/>
    <n v="0"/>
    <n v="92"/>
  </r>
  <r>
    <x v="5"/>
    <s v="56"/>
    <s v="Morbihan"/>
    <s v="53"/>
    <x v="9"/>
    <x v="14"/>
    <s v="2"/>
    <n v="420000"/>
    <n v="0"/>
    <n v="420000"/>
  </r>
  <r>
    <x v="5"/>
    <s v="56"/>
    <s v="Morbihan"/>
    <s v="53"/>
    <x v="9"/>
    <x v="0"/>
    <s v="1"/>
    <n v="1490"/>
    <n v="0"/>
    <n v="1490"/>
  </r>
  <r>
    <x v="5"/>
    <s v="56"/>
    <s v="Morbihan"/>
    <s v="53"/>
    <x v="9"/>
    <x v="1"/>
    <s v="3"/>
    <n v="206"/>
    <n v="3"/>
    <n v="209"/>
  </r>
  <r>
    <x v="5"/>
    <s v="56"/>
    <s v="Morbihan"/>
    <s v="53"/>
    <x v="9"/>
    <x v="2"/>
    <s v="15"/>
    <n v="1268"/>
    <n v="67"/>
    <n v="1335"/>
  </r>
  <r>
    <x v="5"/>
    <s v="56"/>
    <s v="Morbihan"/>
    <s v="53"/>
    <x v="9"/>
    <x v="3"/>
    <s v="16"/>
    <n v="1060"/>
    <n v="25"/>
    <n v="1085"/>
  </r>
  <r>
    <x v="5"/>
    <s v="56"/>
    <s v="Morbihan"/>
    <s v="53"/>
    <x v="9"/>
    <x v="4"/>
    <s v="12"/>
    <n v="5944"/>
    <n v="0"/>
    <n v="5944"/>
  </r>
  <r>
    <x v="5"/>
    <s v="56"/>
    <s v="Morbihan"/>
    <s v="53"/>
    <x v="9"/>
    <x v="5"/>
    <s v="178"/>
    <n v="11609"/>
    <n v="711"/>
    <n v="12320"/>
  </r>
  <r>
    <x v="5"/>
    <s v="56"/>
    <s v="Morbihan"/>
    <s v="53"/>
    <x v="9"/>
    <x v="6"/>
    <s v="4"/>
    <n v="11100"/>
    <n v="0"/>
    <n v="11100"/>
  </r>
  <r>
    <x v="5"/>
    <s v="56"/>
    <s v="Morbihan"/>
    <s v="53"/>
    <x v="9"/>
    <x v="7"/>
    <s v="41"/>
    <n v="246285"/>
    <n v="0"/>
    <n v="246285"/>
  </r>
  <r>
    <x v="5"/>
    <s v="56"/>
    <s v="Morbihan"/>
    <s v="53"/>
    <x v="9"/>
    <x v="8"/>
    <s v="7"/>
    <n v="265"/>
    <n v="0"/>
    <n v="265"/>
  </r>
  <r>
    <x v="5"/>
    <s v="56"/>
    <s v="Morbihan"/>
    <s v="53"/>
    <x v="9"/>
    <x v="9"/>
    <s v="45"/>
    <n v="1095"/>
    <n v="121"/>
    <n v="1216"/>
  </r>
  <r>
    <x v="5"/>
    <s v="56"/>
    <s v="Morbihan"/>
    <s v="53"/>
    <x v="9"/>
    <x v="10"/>
    <s v="111"/>
    <n v="4710"/>
    <n v="611"/>
    <n v="5321"/>
  </r>
  <r>
    <x v="5"/>
    <s v="57"/>
    <s v="Moselle"/>
    <s v="44"/>
    <x v="3"/>
    <x v="11"/>
    <s v="3"/>
    <n v="219"/>
    <n v="0"/>
    <n v="219"/>
  </r>
  <r>
    <x v="5"/>
    <s v="57"/>
    <s v="Moselle"/>
    <s v="44"/>
    <x v="3"/>
    <x v="14"/>
    <s v="2"/>
    <n v="123"/>
    <n v="3"/>
    <n v="126"/>
  </r>
  <r>
    <x v="5"/>
    <s v="57"/>
    <s v="Moselle"/>
    <s v="44"/>
    <x v="3"/>
    <x v="0"/>
    <s v="1"/>
    <n v="35"/>
    <n v="0"/>
    <n v="35"/>
  </r>
  <r>
    <x v="5"/>
    <s v="57"/>
    <s v="Moselle"/>
    <s v="44"/>
    <x v="3"/>
    <x v="1"/>
    <s v="1"/>
    <n v="46"/>
    <n v="0"/>
    <n v="46"/>
  </r>
  <r>
    <x v="5"/>
    <s v="57"/>
    <s v="Moselle"/>
    <s v="44"/>
    <x v="3"/>
    <x v="2"/>
    <s v="1"/>
    <n v="540"/>
    <n v="0"/>
    <n v="540"/>
  </r>
  <r>
    <x v="5"/>
    <s v="57"/>
    <s v="Moselle"/>
    <s v="44"/>
    <x v="3"/>
    <x v="3"/>
    <s v="5"/>
    <n v="299"/>
    <n v="0"/>
    <n v="299"/>
  </r>
  <r>
    <x v="5"/>
    <s v="57"/>
    <s v="Moselle"/>
    <s v="44"/>
    <x v="3"/>
    <x v="4"/>
    <s v="2"/>
    <n v="310"/>
    <n v="0"/>
    <n v="310"/>
  </r>
  <r>
    <x v="5"/>
    <s v="57"/>
    <s v="Moselle"/>
    <s v="44"/>
    <x v="3"/>
    <x v="5"/>
    <s v="86"/>
    <n v="7413"/>
    <n v="1594"/>
    <n v="9007"/>
  </r>
  <r>
    <x v="5"/>
    <s v="57"/>
    <s v="Moselle"/>
    <s v="44"/>
    <x v="3"/>
    <x v="6"/>
    <s v="2"/>
    <n v="2700"/>
    <n v="0"/>
    <n v="2700"/>
  </r>
  <r>
    <x v="5"/>
    <s v="57"/>
    <s v="Moselle"/>
    <s v="44"/>
    <x v="3"/>
    <x v="7"/>
    <s v="4"/>
    <n v="8199"/>
    <n v="0"/>
    <n v="8199"/>
  </r>
  <r>
    <x v="5"/>
    <s v="57"/>
    <s v="Moselle"/>
    <s v="44"/>
    <x v="3"/>
    <x v="8"/>
    <s v="2"/>
    <n v="17"/>
    <n v="0"/>
    <n v="17"/>
  </r>
  <r>
    <x v="5"/>
    <s v="57"/>
    <s v="Moselle"/>
    <s v="44"/>
    <x v="3"/>
    <x v="9"/>
    <s v="55"/>
    <n v="1661"/>
    <n v="433"/>
    <n v="2094"/>
  </r>
  <r>
    <x v="5"/>
    <s v="57"/>
    <s v="Moselle"/>
    <s v="44"/>
    <x v="3"/>
    <x v="10"/>
    <s v="37"/>
    <n v="1885"/>
    <n v="396"/>
    <n v="2281"/>
  </r>
  <r>
    <x v="5"/>
    <s v="58"/>
    <s v="Nièvre"/>
    <s v="27"/>
    <x v="8"/>
    <x v="11"/>
    <s v="2"/>
    <n v="555"/>
    <n v="0"/>
    <n v="555"/>
  </r>
  <r>
    <x v="5"/>
    <s v="58"/>
    <s v="Nièvre"/>
    <s v="27"/>
    <x v="8"/>
    <x v="14"/>
    <s v="1"/>
    <n v="53"/>
    <n v="0"/>
    <n v="53"/>
  </r>
  <r>
    <x v="5"/>
    <s v="58"/>
    <s v="Nièvre"/>
    <s v="27"/>
    <x v="8"/>
    <x v="0"/>
    <s v="1"/>
    <n v="600"/>
    <n v="0"/>
    <n v="600"/>
  </r>
  <r>
    <x v="5"/>
    <s v="58"/>
    <s v="Nièvre"/>
    <s v="27"/>
    <x v="8"/>
    <x v="1"/>
    <s v="2"/>
    <n v="487"/>
    <n v="0"/>
    <n v="487"/>
  </r>
  <r>
    <x v="5"/>
    <s v="58"/>
    <s v="Nièvre"/>
    <s v="27"/>
    <x v="8"/>
    <x v="2"/>
    <s v="9"/>
    <n v="514"/>
    <n v="69"/>
    <n v="583"/>
  </r>
  <r>
    <x v="5"/>
    <s v="58"/>
    <s v="Nièvre"/>
    <s v="27"/>
    <x v="8"/>
    <x v="3"/>
    <s v="3"/>
    <n v="104"/>
    <n v="0"/>
    <n v="104"/>
  </r>
  <r>
    <x v="5"/>
    <s v="58"/>
    <s v="Nièvre"/>
    <s v="27"/>
    <x v="8"/>
    <x v="4"/>
    <s v="4"/>
    <n v="958"/>
    <n v="0"/>
    <n v="958"/>
  </r>
  <r>
    <x v="5"/>
    <s v="58"/>
    <s v="Nièvre"/>
    <s v="27"/>
    <x v="8"/>
    <x v="5"/>
    <s v="58"/>
    <n v="6383"/>
    <n v="1048"/>
    <n v="7431"/>
  </r>
  <r>
    <x v="5"/>
    <s v="58"/>
    <s v="Nièvre"/>
    <s v="27"/>
    <x v="8"/>
    <x v="6"/>
    <s v="2"/>
    <n v="2300"/>
    <n v="0"/>
    <n v="2300"/>
  </r>
  <r>
    <x v="5"/>
    <s v="58"/>
    <s v="Nièvre"/>
    <s v="27"/>
    <x v="8"/>
    <x v="7"/>
    <s v="5"/>
    <n v="1630"/>
    <n v="0"/>
    <n v="1630"/>
  </r>
  <r>
    <x v="5"/>
    <s v="58"/>
    <s v="Nièvre"/>
    <s v="27"/>
    <x v="8"/>
    <x v="8"/>
    <s v="2"/>
    <n v="50"/>
    <n v="0"/>
    <n v="50"/>
  </r>
  <r>
    <x v="5"/>
    <s v="58"/>
    <s v="Nièvre"/>
    <s v="27"/>
    <x v="8"/>
    <x v="9"/>
    <s v="47"/>
    <n v="2993"/>
    <n v="496"/>
    <n v="3489"/>
  </r>
  <r>
    <x v="5"/>
    <s v="58"/>
    <s v="Nièvre"/>
    <s v="27"/>
    <x v="8"/>
    <x v="10"/>
    <s v="11"/>
    <n v="49"/>
    <n v="197"/>
    <n v="246"/>
  </r>
  <r>
    <x v="5"/>
    <s v="59"/>
    <s v="Nord"/>
    <s v="32"/>
    <x v="1"/>
    <x v="11"/>
    <s v="1"/>
    <n v="485"/>
    <n v="0"/>
    <n v="485"/>
  </r>
  <r>
    <x v="5"/>
    <s v="59"/>
    <s v="Nord"/>
    <s v="32"/>
    <x v="1"/>
    <x v="14"/>
    <s v="2"/>
    <n v="208203"/>
    <n v="0"/>
    <n v="208203"/>
  </r>
  <r>
    <x v="5"/>
    <s v="59"/>
    <s v="Nord"/>
    <s v="32"/>
    <x v="1"/>
    <x v="0"/>
    <s v="5"/>
    <n v="170"/>
    <n v="0"/>
    <n v="170"/>
  </r>
  <r>
    <x v="5"/>
    <s v="59"/>
    <s v="Nord"/>
    <s v="32"/>
    <x v="1"/>
    <x v="2"/>
    <s v="2"/>
    <n v="55"/>
    <n v="0"/>
    <n v="55"/>
  </r>
  <r>
    <x v="5"/>
    <s v="59"/>
    <s v="Nord"/>
    <s v="32"/>
    <x v="1"/>
    <x v="3"/>
    <s v="3"/>
    <n v="160"/>
    <n v="0"/>
    <n v="160"/>
  </r>
  <r>
    <x v="5"/>
    <s v="59"/>
    <s v="Nord"/>
    <s v="32"/>
    <x v="1"/>
    <x v="4"/>
    <s v="1"/>
    <n v="400"/>
    <n v="0"/>
    <n v="400"/>
  </r>
  <r>
    <x v="5"/>
    <s v="59"/>
    <s v="Nord"/>
    <s v="32"/>
    <x v="1"/>
    <x v="5"/>
    <s v="64"/>
    <n v="2050"/>
    <n v="764"/>
    <n v="2814"/>
  </r>
  <r>
    <x v="5"/>
    <s v="59"/>
    <s v="Nord"/>
    <s v="32"/>
    <x v="1"/>
    <x v="6"/>
    <s v="4"/>
    <n v="1748"/>
    <n v="0"/>
    <n v="1748"/>
  </r>
  <r>
    <x v="5"/>
    <s v="59"/>
    <s v="Nord"/>
    <s v="32"/>
    <x v="1"/>
    <x v="7"/>
    <s v="29"/>
    <n v="38447"/>
    <n v="0"/>
    <n v="38447"/>
  </r>
  <r>
    <x v="5"/>
    <s v="59"/>
    <s v="Nord"/>
    <s v="32"/>
    <x v="1"/>
    <x v="8"/>
    <s v="1"/>
    <n v="25"/>
    <n v="0"/>
    <n v="25"/>
  </r>
  <r>
    <x v="5"/>
    <s v="59"/>
    <s v="Nord"/>
    <s v="32"/>
    <x v="1"/>
    <x v="9"/>
    <s v="19"/>
    <n v="204"/>
    <n v="170"/>
    <n v="374"/>
  </r>
  <r>
    <x v="5"/>
    <s v="59"/>
    <s v="Nord"/>
    <s v="32"/>
    <x v="1"/>
    <x v="10"/>
    <s v="49"/>
    <n v="1175"/>
    <n v="1008"/>
    <n v="2183"/>
  </r>
  <r>
    <x v="5"/>
    <s v="60"/>
    <s v="Oise"/>
    <s v="32"/>
    <x v="1"/>
    <x v="14"/>
    <s v="1"/>
    <n v="50000"/>
    <n v="0"/>
    <n v="50000"/>
  </r>
  <r>
    <x v="5"/>
    <s v="60"/>
    <s v="Oise"/>
    <s v="32"/>
    <x v="1"/>
    <x v="0"/>
    <s v="1"/>
    <n v="2000"/>
    <n v="0"/>
    <n v="2000"/>
  </r>
  <r>
    <x v="5"/>
    <s v="60"/>
    <s v="Oise"/>
    <s v="32"/>
    <x v="1"/>
    <x v="2"/>
    <s v="3"/>
    <n v="0"/>
    <n v="305"/>
    <n v="305"/>
  </r>
  <r>
    <x v="5"/>
    <s v="60"/>
    <s v="Oise"/>
    <s v="32"/>
    <x v="1"/>
    <x v="4"/>
    <s v="2"/>
    <n v="1249"/>
    <n v="0"/>
    <n v="1249"/>
  </r>
  <r>
    <x v="5"/>
    <s v="60"/>
    <s v="Oise"/>
    <s v="32"/>
    <x v="1"/>
    <x v="5"/>
    <s v="26"/>
    <n v="2910"/>
    <n v="530"/>
    <n v="3440"/>
  </r>
  <r>
    <x v="5"/>
    <s v="60"/>
    <s v="Oise"/>
    <s v="32"/>
    <x v="1"/>
    <x v="6"/>
    <s v="1"/>
    <n v="6000"/>
    <n v="0"/>
    <n v="6000"/>
  </r>
  <r>
    <x v="5"/>
    <s v="60"/>
    <s v="Oise"/>
    <s v="32"/>
    <x v="1"/>
    <x v="7"/>
    <s v="5"/>
    <n v="30594"/>
    <n v="0"/>
    <n v="30594"/>
  </r>
  <r>
    <x v="5"/>
    <s v="60"/>
    <s v="Oise"/>
    <s v="32"/>
    <x v="1"/>
    <x v="8"/>
    <s v="1"/>
    <n v="90"/>
    <n v="0"/>
    <n v="90"/>
  </r>
  <r>
    <x v="5"/>
    <s v="60"/>
    <s v="Oise"/>
    <s v="32"/>
    <x v="1"/>
    <x v="9"/>
    <s v="9"/>
    <n v="232"/>
    <n v="97"/>
    <n v="329"/>
  </r>
  <r>
    <x v="5"/>
    <s v="60"/>
    <s v="Oise"/>
    <s v="32"/>
    <x v="1"/>
    <x v="10"/>
    <s v="17"/>
    <n v="945"/>
    <n v="121"/>
    <n v="1066"/>
  </r>
  <r>
    <x v="5"/>
    <s v="61"/>
    <s v="Orne"/>
    <s v="28"/>
    <x v="5"/>
    <x v="11"/>
    <s v="2"/>
    <n v="107"/>
    <n v="0"/>
    <n v="107"/>
  </r>
  <r>
    <x v="5"/>
    <s v="61"/>
    <s v="Orne"/>
    <s v="28"/>
    <x v="5"/>
    <x v="14"/>
    <s v="7"/>
    <n v="203219"/>
    <n v="54"/>
    <n v="203273"/>
  </r>
  <r>
    <x v="5"/>
    <s v="61"/>
    <s v="Orne"/>
    <s v="28"/>
    <x v="5"/>
    <x v="0"/>
    <s v="5"/>
    <n v="928"/>
    <n v="0"/>
    <n v="928"/>
  </r>
  <r>
    <x v="5"/>
    <s v="61"/>
    <s v="Orne"/>
    <s v="28"/>
    <x v="5"/>
    <x v="1"/>
    <s v="1"/>
    <n v="200"/>
    <n v="0"/>
    <n v="200"/>
  </r>
  <r>
    <x v="5"/>
    <s v="61"/>
    <s v="Orne"/>
    <s v="28"/>
    <x v="5"/>
    <x v="2"/>
    <s v="25"/>
    <n v="1564"/>
    <n v="361"/>
    <n v="1925"/>
  </r>
  <r>
    <x v="5"/>
    <s v="61"/>
    <s v="Orne"/>
    <s v="28"/>
    <x v="5"/>
    <x v="3"/>
    <s v="6"/>
    <n v="166"/>
    <n v="53"/>
    <n v="219"/>
  </r>
  <r>
    <x v="5"/>
    <s v="61"/>
    <s v="Orne"/>
    <s v="28"/>
    <x v="5"/>
    <x v="4"/>
    <s v="4"/>
    <n v="825"/>
    <n v="0"/>
    <n v="825"/>
  </r>
  <r>
    <x v="5"/>
    <s v="61"/>
    <s v="Orne"/>
    <s v="28"/>
    <x v="5"/>
    <x v="5"/>
    <s v="168"/>
    <n v="11272"/>
    <n v="2044"/>
    <n v="13316"/>
  </r>
  <r>
    <x v="5"/>
    <s v="61"/>
    <s v="Orne"/>
    <s v="28"/>
    <x v="5"/>
    <x v="12"/>
    <s v="1"/>
    <n v="31"/>
    <n v="0"/>
    <n v="31"/>
  </r>
  <r>
    <x v="5"/>
    <s v="61"/>
    <s v="Orne"/>
    <s v="28"/>
    <x v="5"/>
    <x v="13"/>
    <s v="1"/>
    <n v="2"/>
    <n v="0"/>
    <n v="2"/>
  </r>
  <r>
    <x v="5"/>
    <s v="61"/>
    <s v="Orne"/>
    <s v="28"/>
    <x v="5"/>
    <x v="6"/>
    <s v="9"/>
    <n v="14815"/>
    <n v="0"/>
    <n v="14815"/>
  </r>
  <r>
    <x v="5"/>
    <s v="61"/>
    <s v="Orne"/>
    <s v="28"/>
    <x v="5"/>
    <x v="7"/>
    <s v="10"/>
    <n v="7924"/>
    <n v="0"/>
    <n v="7924"/>
  </r>
  <r>
    <x v="5"/>
    <s v="61"/>
    <s v="Orne"/>
    <s v="28"/>
    <x v="5"/>
    <x v="8"/>
    <s v="5"/>
    <n v="100"/>
    <n v="0"/>
    <n v="100"/>
  </r>
  <r>
    <x v="5"/>
    <s v="61"/>
    <s v="Orne"/>
    <s v="28"/>
    <x v="5"/>
    <x v="9"/>
    <s v="81"/>
    <n v="2520"/>
    <n v="767"/>
    <n v="3287"/>
  </r>
  <r>
    <x v="5"/>
    <s v="61"/>
    <s v="Orne"/>
    <s v="28"/>
    <x v="5"/>
    <x v="10"/>
    <s v="80"/>
    <n v="3779"/>
    <n v="631"/>
    <n v="4410"/>
  </r>
  <r>
    <x v="5"/>
    <s v="62"/>
    <s v="Pas-de-Calais"/>
    <s v="32"/>
    <x v="1"/>
    <x v="2"/>
    <s v="2"/>
    <n v="95"/>
    <n v="0"/>
    <n v="95"/>
  </r>
  <r>
    <x v="5"/>
    <s v="62"/>
    <s v="Pas-de-Calais"/>
    <s v="32"/>
    <x v="1"/>
    <x v="3"/>
    <s v="2"/>
    <n v="46"/>
    <n v="0"/>
    <n v="46"/>
  </r>
  <r>
    <x v="5"/>
    <s v="62"/>
    <s v="Pas-de-Calais"/>
    <s v="32"/>
    <x v="1"/>
    <x v="4"/>
    <s v="2"/>
    <n v="266"/>
    <n v="0"/>
    <n v="266"/>
  </r>
  <r>
    <x v="5"/>
    <s v="62"/>
    <s v="Pas-de-Calais"/>
    <s v="32"/>
    <x v="1"/>
    <x v="5"/>
    <s v="26"/>
    <n v="828"/>
    <n v="650"/>
    <n v="1478"/>
  </r>
  <r>
    <x v="5"/>
    <s v="62"/>
    <s v="Pas-de-Calais"/>
    <s v="32"/>
    <x v="1"/>
    <x v="6"/>
    <s v="2"/>
    <n v="2480"/>
    <n v="0"/>
    <n v="2480"/>
  </r>
  <r>
    <x v="5"/>
    <s v="62"/>
    <s v="Pas-de-Calais"/>
    <s v="32"/>
    <x v="1"/>
    <x v="7"/>
    <s v="21"/>
    <n v="50180"/>
    <n v="0"/>
    <n v="50180"/>
  </r>
  <r>
    <x v="5"/>
    <s v="62"/>
    <s v="Pas-de-Calais"/>
    <s v="32"/>
    <x v="1"/>
    <x v="8"/>
    <s v="1"/>
    <n v="15"/>
    <n v="0"/>
    <n v="15"/>
  </r>
  <r>
    <x v="5"/>
    <s v="62"/>
    <s v="Pas-de-Calais"/>
    <s v="32"/>
    <x v="1"/>
    <x v="9"/>
    <s v="9"/>
    <n v="68"/>
    <n v="84"/>
    <n v="152"/>
  </r>
  <r>
    <x v="5"/>
    <s v="62"/>
    <s v="Pas-de-Calais"/>
    <s v="32"/>
    <x v="1"/>
    <x v="10"/>
    <s v="19"/>
    <n v="361"/>
    <n v="700"/>
    <n v="1061"/>
  </r>
  <r>
    <x v="5"/>
    <s v="63"/>
    <s v="Puy-de-Dôme"/>
    <s v="84"/>
    <x v="0"/>
    <x v="11"/>
    <s v="11"/>
    <n v="1838"/>
    <n v="0"/>
    <n v="1838"/>
  </r>
  <r>
    <x v="5"/>
    <s v="63"/>
    <s v="Puy-de-Dôme"/>
    <s v="84"/>
    <x v="0"/>
    <x v="14"/>
    <s v="2"/>
    <n v="3"/>
    <n v="0"/>
    <n v="3"/>
  </r>
  <r>
    <x v="5"/>
    <s v="63"/>
    <s v="Puy-de-Dôme"/>
    <s v="84"/>
    <x v="0"/>
    <x v="0"/>
    <s v="8"/>
    <n v="3229"/>
    <n v="0"/>
    <n v="3229"/>
  </r>
  <r>
    <x v="5"/>
    <s v="63"/>
    <s v="Puy-de-Dôme"/>
    <s v="84"/>
    <x v="0"/>
    <x v="1"/>
    <s v="3"/>
    <n v="111"/>
    <n v="5"/>
    <n v="116"/>
  </r>
  <r>
    <x v="5"/>
    <s v="63"/>
    <s v="Puy-de-Dôme"/>
    <s v="84"/>
    <x v="0"/>
    <x v="2"/>
    <s v="16"/>
    <n v="2081"/>
    <n v="181"/>
    <n v="2262"/>
  </r>
  <r>
    <x v="5"/>
    <s v="63"/>
    <s v="Puy-de-Dôme"/>
    <s v="84"/>
    <x v="0"/>
    <x v="3"/>
    <s v="12"/>
    <n v="339"/>
    <n v="7"/>
    <n v="346"/>
  </r>
  <r>
    <x v="5"/>
    <s v="63"/>
    <s v="Puy-de-Dôme"/>
    <s v="84"/>
    <x v="0"/>
    <x v="4"/>
    <s v="9"/>
    <n v="2422"/>
    <n v="0"/>
    <n v="2422"/>
  </r>
  <r>
    <x v="5"/>
    <s v="63"/>
    <s v="Puy-de-Dôme"/>
    <s v="84"/>
    <x v="0"/>
    <x v="5"/>
    <s v="97"/>
    <n v="5616"/>
    <n v="347"/>
    <n v="5963"/>
  </r>
  <r>
    <x v="5"/>
    <s v="63"/>
    <s v="Puy-de-Dôme"/>
    <s v="84"/>
    <x v="0"/>
    <x v="6"/>
    <s v="17"/>
    <n v="220000"/>
    <n v="0"/>
    <n v="220000"/>
  </r>
  <r>
    <x v="5"/>
    <s v="63"/>
    <s v="Puy-de-Dôme"/>
    <s v="84"/>
    <x v="0"/>
    <x v="7"/>
    <s v="13"/>
    <n v="10845"/>
    <n v="0"/>
    <n v="10845"/>
  </r>
  <r>
    <x v="5"/>
    <s v="63"/>
    <s v="Puy-de-Dôme"/>
    <s v="84"/>
    <x v="0"/>
    <x v="8"/>
    <s v="8"/>
    <n v="107"/>
    <n v="0"/>
    <n v="107"/>
  </r>
  <r>
    <x v="5"/>
    <s v="63"/>
    <s v="Puy-de-Dôme"/>
    <s v="84"/>
    <x v="0"/>
    <x v="9"/>
    <s v="59"/>
    <n v="1771"/>
    <n v="122"/>
    <n v="1893"/>
  </r>
  <r>
    <x v="5"/>
    <s v="63"/>
    <s v="Puy-de-Dôme"/>
    <s v="84"/>
    <x v="0"/>
    <x v="10"/>
    <s v="34"/>
    <n v="1050"/>
    <n v="287"/>
    <n v="1337"/>
  </r>
  <r>
    <x v="5"/>
    <s v="64"/>
    <s v="Pyrénées-Atlantiques"/>
    <s v="75"/>
    <x v="6"/>
    <x v="11"/>
    <s v="5"/>
    <n v="572"/>
    <n v="0"/>
    <n v="572"/>
  </r>
  <r>
    <x v="5"/>
    <s v="64"/>
    <s v="Pyrénées-Atlantiques"/>
    <s v="75"/>
    <x v="6"/>
    <x v="14"/>
    <s v="5"/>
    <n v="60"/>
    <n v="8"/>
    <n v="68"/>
  </r>
  <r>
    <x v="5"/>
    <s v="64"/>
    <s v="Pyrénées-Atlantiques"/>
    <s v="75"/>
    <x v="6"/>
    <x v="0"/>
    <s v="2"/>
    <n v="820"/>
    <n v="0"/>
    <n v="820"/>
  </r>
  <r>
    <x v="5"/>
    <s v="64"/>
    <s v="Pyrénées-Atlantiques"/>
    <s v="75"/>
    <x v="6"/>
    <x v="1"/>
    <s v="28"/>
    <n v="4532"/>
    <n v="0"/>
    <n v="4532"/>
  </r>
  <r>
    <x v="5"/>
    <s v="64"/>
    <s v="Pyrénées-Atlantiques"/>
    <s v="75"/>
    <x v="6"/>
    <x v="2"/>
    <s v="13"/>
    <n v="1296"/>
    <n v="0"/>
    <n v="1296"/>
  </r>
  <r>
    <x v="5"/>
    <s v="64"/>
    <s v="Pyrénées-Atlantiques"/>
    <s v="75"/>
    <x v="6"/>
    <x v="3"/>
    <s v="7"/>
    <n v="385"/>
    <n v="3"/>
    <n v="388"/>
  </r>
  <r>
    <x v="5"/>
    <s v="64"/>
    <s v="Pyrénées-Atlantiques"/>
    <s v="75"/>
    <x v="6"/>
    <x v="4"/>
    <s v="6"/>
    <n v="128"/>
    <n v="0"/>
    <n v="128"/>
  </r>
  <r>
    <x v="5"/>
    <s v="64"/>
    <s v="Pyrénées-Atlantiques"/>
    <s v="75"/>
    <x v="6"/>
    <x v="5"/>
    <s v="86"/>
    <n v="3835"/>
    <n v="289"/>
    <n v="4124"/>
  </r>
  <r>
    <x v="5"/>
    <s v="64"/>
    <s v="Pyrénées-Atlantiques"/>
    <s v="75"/>
    <x v="6"/>
    <x v="6"/>
    <s v="8"/>
    <n v="61980"/>
    <n v="0"/>
    <n v="61980"/>
  </r>
  <r>
    <x v="5"/>
    <s v="64"/>
    <s v="Pyrénées-Atlantiques"/>
    <s v="75"/>
    <x v="6"/>
    <x v="7"/>
    <s v="11"/>
    <n v="20977"/>
    <n v="0"/>
    <n v="20977"/>
  </r>
  <r>
    <x v="5"/>
    <s v="64"/>
    <s v="Pyrénées-Atlantiques"/>
    <s v="75"/>
    <x v="6"/>
    <x v="8"/>
    <s v="4"/>
    <n v="14"/>
    <n v="0"/>
    <n v="14"/>
  </r>
  <r>
    <x v="5"/>
    <s v="64"/>
    <s v="Pyrénées-Atlantiques"/>
    <s v="75"/>
    <x v="6"/>
    <x v="9"/>
    <s v="47"/>
    <n v="853"/>
    <n v="154"/>
    <n v="1007"/>
  </r>
  <r>
    <x v="5"/>
    <s v="64"/>
    <s v="Pyrénées-Atlantiques"/>
    <s v="75"/>
    <x v="6"/>
    <x v="10"/>
    <s v="14"/>
    <n v="115"/>
    <n v="167"/>
    <n v="282"/>
  </r>
  <r>
    <x v="5"/>
    <s v="65"/>
    <s v="Hautes-Pyrénées"/>
    <s v="76"/>
    <x v="4"/>
    <x v="11"/>
    <s v="4"/>
    <n v="404"/>
    <n v="10"/>
    <n v="414"/>
  </r>
  <r>
    <x v="5"/>
    <s v="65"/>
    <s v="Hautes-Pyrénées"/>
    <s v="76"/>
    <x v="4"/>
    <x v="14"/>
    <s v="3"/>
    <n v="4"/>
    <n v="2"/>
    <n v="6"/>
  </r>
  <r>
    <x v="5"/>
    <s v="65"/>
    <s v="Hautes-Pyrénées"/>
    <s v="76"/>
    <x v="4"/>
    <x v="0"/>
    <s v="3"/>
    <n v="549"/>
    <n v="0"/>
    <n v="549"/>
  </r>
  <r>
    <x v="5"/>
    <s v="65"/>
    <s v="Hautes-Pyrénées"/>
    <s v="76"/>
    <x v="4"/>
    <x v="1"/>
    <s v="4"/>
    <n v="358"/>
    <n v="0"/>
    <n v="358"/>
  </r>
  <r>
    <x v="5"/>
    <s v="65"/>
    <s v="Hautes-Pyrénées"/>
    <s v="76"/>
    <x v="4"/>
    <x v="2"/>
    <s v="7"/>
    <n v="754"/>
    <n v="23"/>
    <n v="777"/>
  </r>
  <r>
    <x v="5"/>
    <s v="65"/>
    <s v="Hautes-Pyrénées"/>
    <s v="76"/>
    <x v="4"/>
    <x v="3"/>
    <s v="7"/>
    <n v="326"/>
    <n v="15"/>
    <n v="341"/>
  </r>
  <r>
    <x v="5"/>
    <s v="65"/>
    <s v="Hautes-Pyrénées"/>
    <s v="76"/>
    <x v="4"/>
    <x v="4"/>
    <s v="4"/>
    <n v="37"/>
    <n v="0"/>
    <n v="37"/>
  </r>
  <r>
    <x v="5"/>
    <s v="65"/>
    <s v="Hautes-Pyrénées"/>
    <s v="76"/>
    <x v="4"/>
    <x v="5"/>
    <s v="38"/>
    <n v="1344"/>
    <n v="261"/>
    <n v="1605"/>
  </r>
  <r>
    <x v="5"/>
    <s v="65"/>
    <s v="Hautes-Pyrénées"/>
    <s v="76"/>
    <x v="4"/>
    <x v="6"/>
    <s v="3"/>
    <n v="3220"/>
    <n v="0"/>
    <n v="3220"/>
  </r>
  <r>
    <x v="5"/>
    <s v="65"/>
    <s v="Hautes-Pyrénées"/>
    <s v="76"/>
    <x v="4"/>
    <x v="7"/>
    <s v="5"/>
    <n v="345"/>
    <n v="0"/>
    <n v="345"/>
  </r>
  <r>
    <x v="5"/>
    <s v="65"/>
    <s v="Hautes-Pyrénées"/>
    <s v="76"/>
    <x v="4"/>
    <x v="8"/>
    <s v="3"/>
    <n v="7"/>
    <n v="0"/>
    <n v="7"/>
  </r>
  <r>
    <x v="5"/>
    <s v="65"/>
    <s v="Hautes-Pyrénées"/>
    <s v="76"/>
    <x v="4"/>
    <x v="9"/>
    <s v="23"/>
    <n v="529"/>
    <n v="247"/>
    <n v="776"/>
  </r>
  <r>
    <x v="5"/>
    <s v="65"/>
    <s v="Hautes-Pyrénées"/>
    <s v="76"/>
    <x v="4"/>
    <x v="10"/>
    <s v="9"/>
    <n v="61"/>
    <n v="3"/>
    <n v="64"/>
  </r>
  <r>
    <x v="5"/>
    <s v="66"/>
    <s v="Pyrénées-Orientales"/>
    <s v="76"/>
    <x v="4"/>
    <x v="11"/>
    <s v="13"/>
    <n v="1372"/>
    <n v="340"/>
    <n v="1712"/>
  </r>
  <r>
    <x v="5"/>
    <s v="66"/>
    <s v="Pyrénées-Orientales"/>
    <s v="76"/>
    <x v="4"/>
    <x v="14"/>
    <s v="2"/>
    <n v="500000"/>
    <n v="8"/>
    <n v="500008"/>
  </r>
  <r>
    <x v="5"/>
    <s v="66"/>
    <s v="Pyrénées-Orientales"/>
    <s v="76"/>
    <x v="4"/>
    <x v="0"/>
    <s v="1"/>
    <n v="770"/>
    <n v="0"/>
    <n v="770"/>
  </r>
  <r>
    <x v="5"/>
    <s v="66"/>
    <s v="Pyrénées-Orientales"/>
    <s v="76"/>
    <x v="4"/>
    <x v="1"/>
    <s v="2"/>
    <n v="174"/>
    <n v="0"/>
    <n v="174"/>
  </r>
  <r>
    <x v="5"/>
    <s v="66"/>
    <s v="Pyrénées-Orientales"/>
    <s v="76"/>
    <x v="4"/>
    <x v="2"/>
    <s v="7"/>
    <n v="472"/>
    <n v="154"/>
    <n v="626"/>
  </r>
  <r>
    <x v="5"/>
    <s v="66"/>
    <s v="Pyrénées-Orientales"/>
    <s v="76"/>
    <x v="4"/>
    <x v="3"/>
    <s v="5"/>
    <n v="120"/>
    <n v="15"/>
    <n v="135"/>
  </r>
  <r>
    <x v="5"/>
    <s v="66"/>
    <s v="Pyrénées-Orientales"/>
    <s v="76"/>
    <x v="4"/>
    <x v="4"/>
    <s v="1"/>
    <n v="106"/>
    <n v="0"/>
    <n v="106"/>
  </r>
  <r>
    <x v="5"/>
    <s v="66"/>
    <s v="Pyrénées-Orientales"/>
    <s v="76"/>
    <x v="4"/>
    <x v="5"/>
    <s v="29"/>
    <n v="1376"/>
    <n v="368"/>
    <n v="1744"/>
  </r>
  <r>
    <x v="5"/>
    <s v="66"/>
    <s v="Pyrénées-Orientales"/>
    <s v="76"/>
    <x v="4"/>
    <x v="6"/>
    <s v="2"/>
    <n v="3550"/>
    <n v="0"/>
    <n v="3550"/>
  </r>
  <r>
    <x v="5"/>
    <s v="66"/>
    <s v="Pyrénées-Orientales"/>
    <s v="76"/>
    <x v="4"/>
    <x v="7"/>
    <s v="9"/>
    <n v="4830"/>
    <n v="0"/>
    <n v="4830"/>
  </r>
  <r>
    <x v="5"/>
    <s v="66"/>
    <s v="Pyrénées-Orientales"/>
    <s v="76"/>
    <x v="4"/>
    <x v="8"/>
    <s v="2"/>
    <n v="61"/>
    <n v="0"/>
    <n v="61"/>
  </r>
  <r>
    <x v="5"/>
    <s v="66"/>
    <s v="Pyrénées-Orientales"/>
    <s v="76"/>
    <x v="4"/>
    <x v="9"/>
    <s v="15"/>
    <n v="548"/>
    <n v="130"/>
    <n v="678"/>
  </r>
  <r>
    <x v="5"/>
    <s v="66"/>
    <s v="Pyrénées-Orientales"/>
    <s v="76"/>
    <x v="4"/>
    <x v="10"/>
    <s v="3"/>
    <n v="11"/>
    <n v="15"/>
    <n v="26"/>
  </r>
  <r>
    <x v="5"/>
    <s v="67"/>
    <s v="Bas-Rhin"/>
    <s v="44"/>
    <x v="3"/>
    <x v="11"/>
    <s v="4"/>
    <n v="551"/>
    <n v="0"/>
    <n v="551"/>
  </r>
  <r>
    <x v="5"/>
    <s v="67"/>
    <s v="Bas-Rhin"/>
    <s v="44"/>
    <x v="3"/>
    <x v="14"/>
    <s v="2"/>
    <n v="0"/>
    <n v="8"/>
    <n v="8"/>
  </r>
  <r>
    <x v="5"/>
    <s v="67"/>
    <s v="Bas-Rhin"/>
    <s v="44"/>
    <x v="3"/>
    <x v="0"/>
    <s v="4"/>
    <n v="289"/>
    <n v="0"/>
    <n v="289"/>
  </r>
  <r>
    <x v="5"/>
    <s v="67"/>
    <s v="Bas-Rhin"/>
    <s v="44"/>
    <x v="3"/>
    <x v="2"/>
    <s v="9"/>
    <n v="293"/>
    <n v="126"/>
    <n v="419"/>
  </r>
  <r>
    <x v="5"/>
    <s v="67"/>
    <s v="Bas-Rhin"/>
    <s v="44"/>
    <x v="3"/>
    <x v="3"/>
    <s v="4"/>
    <n v="88"/>
    <n v="58"/>
    <n v="146"/>
  </r>
  <r>
    <x v="5"/>
    <s v="67"/>
    <s v="Bas-Rhin"/>
    <s v="44"/>
    <x v="3"/>
    <x v="4"/>
    <s v="8"/>
    <n v="2246"/>
    <n v="4"/>
    <n v="2250"/>
  </r>
  <r>
    <x v="5"/>
    <s v="67"/>
    <s v="Bas-Rhin"/>
    <s v="44"/>
    <x v="3"/>
    <x v="5"/>
    <s v="88"/>
    <n v="11989"/>
    <n v="620"/>
    <n v="12609"/>
  </r>
  <r>
    <x v="5"/>
    <s v="67"/>
    <s v="Bas-Rhin"/>
    <s v="44"/>
    <x v="3"/>
    <x v="6"/>
    <s v="5"/>
    <n v="35300"/>
    <n v="0"/>
    <n v="35300"/>
  </r>
  <r>
    <x v="5"/>
    <s v="67"/>
    <s v="Bas-Rhin"/>
    <s v="44"/>
    <x v="3"/>
    <x v="7"/>
    <s v="10"/>
    <n v="6580"/>
    <n v="0"/>
    <n v="6580"/>
  </r>
  <r>
    <x v="5"/>
    <s v="67"/>
    <s v="Bas-Rhin"/>
    <s v="44"/>
    <x v="3"/>
    <x v="8"/>
    <s v="7"/>
    <n v="257"/>
    <n v="2"/>
    <n v="259"/>
  </r>
  <r>
    <x v="5"/>
    <s v="67"/>
    <s v="Bas-Rhin"/>
    <s v="44"/>
    <x v="3"/>
    <x v="9"/>
    <s v="44"/>
    <n v="1219"/>
    <n v="293"/>
    <n v="1512"/>
  </r>
  <r>
    <x v="5"/>
    <s v="67"/>
    <s v="Bas-Rhin"/>
    <s v="44"/>
    <x v="3"/>
    <x v="10"/>
    <s v="44"/>
    <n v="2453"/>
    <n v="51"/>
    <n v="2504"/>
  </r>
  <r>
    <x v="5"/>
    <s v="68"/>
    <s v="Haut-Rhin"/>
    <s v="44"/>
    <x v="3"/>
    <x v="11"/>
    <s v="12"/>
    <n v="2326"/>
    <n v="0"/>
    <n v="2326"/>
  </r>
  <r>
    <x v="5"/>
    <s v="68"/>
    <s v="Haut-Rhin"/>
    <s v="44"/>
    <x v="3"/>
    <x v="14"/>
    <s v="3"/>
    <n v="18"/>
    <n v="0"/>
    <n v="18"/>
  </r>
  <r>
    <x v="5"/>
    <s v="68"/>
    <s v="Haut-Rhin"/>
    <s v="44"/>
    <x v="3"/>
    <x v="0"/>
    <s v="2"/>
    <n v="585"/>
    <n v="0"/>
    <n v="585"/>
  </r>
  <r>
    <x v="5"/>
    <s v="68"/>
    <s v="Haut-Rhin"/>
    <s v="44"/>
    <x v="3"/>
    <x v="1"/>
    <s v="1"/>
    <n v="9"/>
    <n v="0"/>
    <n v="9"/>
  </r>
  <r>
    <x v="5"/>
    <s v="68"/>
    <s v="Haut-Rhin"/>
    <s v="44"/>
    <x v="3"/>
    <x v="2"/>
    <s v="10"/>
    <n v="608"/>
    <n v="96"/>
    <n v="704"/>
  </r>
  <r>
    <x v="5"/>
    <s v="68"/>
    <s v="Haut-Rhin"/>
    <s v="44"/>
    <x v="3"/>
    <x v="3"/>
    <s v="16"/>
    <n v="613"/>
    <n v="0"/>
    <n v="613"/>
  </r>
  <r>
    <x v="5"/>
    <s v="68"/>
    <s v="Haut-Rhin"/>
    <s v="44"/>
    <x v="3"/>
    <x v="4"/>
    <s v="6"/>
    <n v="85"/>
    <n v="0"/>
    <n v="85"/>
  </r>
  <r>
    <x v="5"/>
    <s v="68"/>
    <s v="Haut-Rhin"/>
    <s v="44"/>
    <x v="3"/>
    <x v="5"/>
    <s v="68"/>
    <n v="2363"/>
    <n v="338"/>
    <n v="2701"/>
  </r>
  <r>
    <x v="5"/>
    <s v="68"/>
    <s v="Haut-Rhin"/>
    <s v="44"/>
    <x v="3"/>
    <x v="6"/>
    <s v="4"/>
    <n v="6750"/>
    <n v="0"/>
    <n v="6750"/>
  </r>
  <r>
    <x v="5"/>
    <s v="68"/>
    <s v="Haut-Rhin"/>
    <s v="44"/>
    <x v="3"/>
    <x v="7"/>
    <s v="10"/>
    <n v="10071"/>
    <n v="0"/>
    <n v="10071"/>
  </r>
  <r>
    <x v="5"/>
    <s v="68"/>
    <s v="Haut-Rhin"/>
    <s v="44"/>
    <x v="3"/>
    <x v="8"/>
    <s v="2"/>
    <n v="3"/>
    <n v="0"/>
    <n v="3"/>
  </r>
  <r>
    <x v="5"/>
    <s v="68"/>
    <s v="Haut-Rhin"/>
    <s v="44"/>
    <x v="3"/>
    <x v="9"/>
    <s v="21"/>
    <n v="221"/>
    <n v="109"/>
    <n v="330"/>
  </r>
  <r>
    <x v="5"/>
    <s v="68"/>
    <s v="Haut-Rhin"/>
    <s v="44"/>
    <x v="3"/>
    <x v="10"/>
    <s v="42"/>
    <n v="863"/>
    <n v="220"/>
    <n v="1083"/>
  </r>
  <r>
    <x v="5"/>
    <s v="69"/>
    <s v="Rhône"/>
    <s v="84"/>
    <x v="0"/>
    <x v="11"/>
    <s v="3"/>
    <n v="516"/>
    <n v="0"/>
    <n v="516"/>
  </r>
  <r>
    <x v="5"/>
    <s v="69"/>
    <s v="Rhône"/>
    <s v="84"/>
    <x v="0"/>
    <x v="14"/>
    <s v="1"/>
    <n v="0"/>
    <n v="5"/>
    <n v="5"/>
  </r>
  <r>
    <x v="5"/>
    <s v="69"/>
    <s v="Rhône"/>
    <s v="84"/>
    <x v="0"/>
    <x v="0"/>
    <s v="4"/>
    <n v="763"/>
    <n v="0"/>
    <n v="763"/>
  </r>
  <r>
    <x v="5"/>
    <s v="69"/>
    <s v="Rhône"/>
    <s v="84"/>
    <x v="0"/>
    <x v="2"/>
    <s v="10"/>
    <n v="594"/>
    <n v="600"/>
    <n v="1194"/>
  </r>
  <r>
    <x v="5"/>
    <s v="69"/>
    <s v="Rhône"/>
    <s v="84"/>
    <x v="0"/>
    <x v="3"/>
    <s v="14"/>
    <n v="641"/>
    <n v="0"/>
    <n v="641"/>
  </r>
  <r>
    <x v="5"/>
    <s v="69"/>
    <s v="Rhône"/>
    <s v="84"/>
    <x v="0"/>
    <x v="4"/>
    <s v="2"/>
    <n v="110"/>
    <n v="0"/>
    <n v="110"/>
  </r>
  <r>
    <x v="5"/>
    <s v="69"/>
    <s v="Rhône"/>
    <s v="84"/>
    <x v="0"/>
    <x v="5"/>
    <s v="60"/>
    <n v="2111"/>
    <n v="1244"/>
    <n v="3355"/>
  </r>
  <r>
    <x v="5"/>
    <s v="69"/>
    <s v="Rhône"/>
    <s v="84"/>
    <x v="0"/>
    <x v="6"/>
    <s v="5"/>
    <n v="6500"/>
    <n v="0"/>
    <n v="6500"/>
  </r>
  <r>
    <x v="5"/>
    <s v="69"/>
    <s v="Rhône"/>
    <s v="84"/>
    <x v="0"/>
    <x v="7"/>
    <s v="18"/>
    <n v="7015"/>
    <n v="0"/>
    <n v="7015"/>
  </r>
  <r>
    <x v="5"/>
    <s v="69"/>
    <s v="Rhône"/>
    <s v="84"/>
    <x v="0"/>
    <x v="8"/>
    <s v="1"/>
    <n v="1"/>
    <n v="0"/>
    <n v="1"/>
  </r>
  <r>
    <x v="5"/>
    <s v="69"/>
    <s v="Rhône"/>
    <s v="84"/>
    <x v="0"/>
    <x v="9"/>
    <s v="24"/>
    <n v="296"/>
    <n v="120"/>
    <n v="416"/>
  </r>
  <r>
    <x v="5"/>
    <s v="69"/>
    <s v="Rhône"/>
    <s v="84"/>
    <x v="0"/>
    <x v="10"/>
    <s v="27"/>
    <n v="599"/>
    <n v="207"/>
    <n v="806"/>
  </r>
  <r>
    <x v="5"/>
    <s v="70"/>
    <s v="Haute-Saône"/>
    <s v="27"/>
    <x v="8"/>
    <x v="14"/>
    <s v="5"/>
    <n v="14"/>
    <n v="30"/>
    <n v="44"/>
  </r>
  <r>
    <x v="5"/>
    <s v="70"/>
    <s v="Haute-Saône"/>
    <s v="27"/>
    <x v="8"/>
    <x v="0"/>
    <s v="3"/>
    <n v="1760"/>
    <n v="0"/>
    <n v="1760"/>
  </r>
  <r>
    <x v="5"/>
    <s v="70"/>
    <s v="Haute-Saône"/>
    <s v="27"/>
    <x v="8"/>
    <x v="2"/>
    <s v="7"/>
    <n v="426"/>
    <n v="74"/>
    <n v="500"/>
  </r>
  <r>
    <x v="5"/>
    <s v="70"/>
    <s v="Haute-Saône"/>
    <s v="27"/>
    <x v="8"/>
    <x v="3"/>
    <s v="5"/>
    <n v="144"/>
    <n v="55"/>
    <n v="199"/>
  </r>
  <r>
    <x v="5"/>
    <s v="70"/>
    <s v="Haute-Saône"/>
    <s v="27"/>
    <x v="8"/>
    <x v="4"/>
    <s v="4"/>
    <n v="175"/>
    <n v="0"/>
    <n v="175"/>
  </r>
  <r>
    <x v="5"/>
    <s v="70"/>
    <s v="Haute-Saône"/>
    <s v="27"/>
    <x v="8"/>
    <x v="5"/>
    <s v="100"/>
    <n v="5155"/>
    <n v="1746"/>
    <n v="6901"/>
  </r>
  <r>
    <x v="5"/>
    <s v="70"/>
    <s v="Haute-Saône"/>
    <s v="27"/>
    <x v="8"/>
    <x v="6"/>
    <s v="4"/>
    <n v="7350"/>
    <n v="0"/>
    <n v="7350"/>
  </r>
  <r>
    <x v="5"/>
    <s v="70"/>
    <s v="Haute-Saône"/>
    <s v="27"/>
    <x v="8"/>
    <x v="7"/>
    <s v="6"/>
    <n v="7600"/>
    <n v="0"/>
    <n v="7600"/>
  </r>
  <r>
    <x v="5"/>
    <s v="70"/>
    <s v="Haute-Saône"/>
    <s v="27"/>
    <x v="8"/>
    <x v="8"/>
    <s v="4"/>
    <n v="27"/>
    <n v="0"/>
    <n v="27"/>
  </r>
  <r>
    <x v="5"/>
    <s v="70"/>
    <s v="Haute-Saône"/>
    <s v="27"/>
    <x v="8"/>
    <x v="9"/>
    <s v="46"/>
    <n v="804"/>
    <n v="459"/>
    <n v="1263"/>
  </r>
  <r>
    <x v="5"/>
    <s v="70"/>
    <s v="Haute-Saône"/>
    <s v="27"/>
    <x v="8"/>
    <x v="10"/>
    <s v="63"/>
    <n v="1876"/>
    <n v="1378"/>
    <n v="3254"/>
  </r>
  <r>
    <x v="5"/>
    <s v="71"/>
    <s v="Saône-et-Loire"/>
    <s v="27"/>
    <x v="8"/>
    <x v="11"/>
    <s v="8"/>
    <n v="1233"/>
    <n v="0"/>
    <n v="1233"/>
  </r>
  <r>
    <x v="5"/>
    <s v="71"/>
    <s v="Saône-et-Loire"/>
    <s v="27"/>
    <x v="8"/>
    <x v="14"/>
    <s v="1"/>
    <n v="102500"/>
    <n v="0"/>
    <n v="102500"/>
  </r>
  <r>
    <x v="5"/>
    <s v="71"/>
    <s v="Saône-et-Loire"/>
    <s v="27"/>
    <x v="8"/>
    <x v="0"/>
    <s v="5"/>
    <n v="1884"/>
    <n v="0"/>
    <n v="1884"/>
  </r>
  <r>
    <x v="5"/>
    <s v="71"/>
    <s v="Saône-et-Loire"/>
    <s v="27"/>
    <x v="8"/>
    <x v="1"/>
    <s v="1"/>
    <n v="109"/>
    <n v="0"/>
    <n v="109"/>
  </r>
  <r>
    <x v="5"/>
    <s v="71"/>
    <s v="Saône-et-Loire"/>
    <s v="27"/>
    <x v="8"/>
    <x v="2"/>
    <s v="25"/>
    <n v="1174"/>
    <n v="124"/>
    <n v="1298"/>
  </r>
  <r>
    <x v="5"/>
    <s v="71"/>
    <s v="Saône-et-Loire"/>
    <s v="27"/>
    <x v="8"/>
    <x v="3"/>
    <s v="18"/>
    <n v="830"/>
    <n v="14"/>
    <n v="844"/>
  </r>
  <r>
    <x v="5"/>
    <s v="71"/>
    <s v="Saône-et-Loire"/>
    <s v="27"/>
    <x v="8"/>
    <x v="4"/>
    <s v="8"/>
    <n v="251"/>
    <n v="0"/>
    <n v="251"/>
  </r>
  <r>
    <x v="5"/>
    <s v="71"/>
    <s v="Saône-et-Loire"/>
    <s v="27"/>
    <x v="8"/>
    <x v="5"/>
    <s v="72"/>
    <n v="5383"/>
    <n v="511"/>
    <n v="5894"/>
  </r>
  <r>
    <x v="5"/>
    <s v="71"/>
    <s v="Saône-et-Loire"/>
    <s v="27"/>
    <x v="8"/>
    <x v="6"/>
    <s v="9"/>
    <n v="30477"/>
    <n v="0"/>
    <n v="30477"/>
  </r>
  <r>
    <x v="5"/>
    <s v="71"/>
    <s v="Saône-et-Loire"/>
    <s v="27"/>
    <x v="8"/>
    <x v="7"/>
    <s v="11"/>
    <n v="4272"/>
    <n v="0"/>
    <n v="4272"/>
  </r>
  <r>
    <x v="5"/>
    <s v="71"/>
    <s v="Saône-et-Loire"/>
    <s v="27"/>
    <x v="8"/>
    <x v="8"/>
    <s v="5"/>
    <n v="16"/>
    <n v="0"/>
    <n v="16"/>
  </r>
  <r>
    <x v="5"/>
    <s v="71"/>
    <s v="Saône-et-Loire"/>
    <s v="27"/>
    <x v="8"/>
    <x v="9"/>
    <s v="46"/>
    <n v="1976"/>
    <n v="215"/>
    <n v="2191"/>
  </r>
  <r>
    <x v="5"/>
    <s v="71"/>
    <s v="Saône-et-Loire"/>
    <s v="27"/>
    <x v="8"/>
    <x v="10"/>
    <s v="16"/>
    <n v="130"/>
    <n v="118"/>
    <n v="248"/>
  </r>
  <r>
    <x v="5"/>
    <s v="72"/>
    <s v="Sarthe"/>
    <s v="52"/>
    <x v="11"/>
    <x v="11"/>
    <s v="1"/>
    <n v="4"/>
    <n v="0"/>
    <n v="4"/>
  </r>
  <r>
    <x v="5"/>
    <s v="72"/>
    <s v="Sarthe"/>
    <s v="52"/>
    <x v="11"/>
    <x v="14"/>
    <s v="1"/>
    <n v="100"/>
    <n v="13"/>
    <n v="113"/>
  </r>
  <r>
    <x v="5"/>
    <s v="72"/>
    <s v="Sarthe"/>
    <s v="52"/>
    <x v="11"/>
    <x v="0"/>
    <s v="2"/>
    <n v="2680"/>
    <n v="0"/>
    <n v="2680"/>
  </r>
  <r>
    <x v="5"/>
    <s v="72"/>
    <s v="Sarthe"/>
    <s v="52"/>
    <x v="11"/>
    <x v="1"/>
    <s v="4"/>
    <n v="312"/>
    <n v="2"/>
    <n v="314"/>
  </r>
  <r>
    <x v="5"/>
    <s v="72"/>
    <s v="Sarthe"/>
    <s v="52"/>
    <x v="11"/>
    <x v="2"/>
    <s v="11"/>
    <n v="664"/>
    <n v="0"/>
    <n v="664"/>
  </r>
  <r>
    <x v="5"/>
    <s v="72"/>
    <s v="Sarthe"/>
    <s v="52"/>
    <x v="11"/>
    <x v="3"/>
    <s v="2"/>
    <n v="129"/>
    <n v="0"/>
    <n v="129"/>
  </r>
  <r>
    <x v="5"/>
    <s v="72"/>
    <s v="Sarthe"/>
    <s v="52"/>
    <x v="11"/>
    <x v="4"/>
    <s v="11"/>
    <n v="4803"/>
    <n v="0"/>
    <n v="4803"/>
  </r>
  <r>
    <x v="5"/>
    <s v="72"/>
    <s v="Sarthe"/>
    <s v="52"/>
    <x v="11"/>
    <x v="5"/>
    <s v="96"/>
    <n v="11052"/>
    <n v="411"/>
    <n v="11463"/>
  </r>
  <r>
    <x v="5"/>
    <s v="72"/>
    <s v="Sarthe"/>
    <s v="52"/>
    <x v="11"/>
    <x v="6"/>
    <s v="22"/>
    <n v="743200"/>
    <n v="0"/>
    <n v="743200"/>
  </r>
  <r>
    <x v="5"/>
    <s v="72"/>
    <s v="Sarthe"/>
    <s v="52"/>
    <x v="11"/>
    <x v="7"/>
    <s v="33"/>
    <n v="175117"/>
    <n v="0"/>
    <n v="175117"/>
  </r>
  <r>
    <x v="5"/>
    <s v="72"/>
    <s v="Sarthe"/>
    <s v="52"/>
    <x v="11"/>
    <x v="8"/>
    <s v="4"/>
    <n v="214"/>
    <n v="0"/>
    <n v="214"/>
  </r>
  <r>
    <x v="5"/>
    <s v="72"/>
    <s v="Sarthe"/>
    <s v="52"/>
    <x v="11"/>
    <x v="9"/>
    <s v="43"/>
    <n v="1537"/>
    <n v="128"/>
    <n v="1665"/>
  </r>
  <r>
    <x v="5"/>
    <s v="72"/>
    <s v="Sarthe"/>
    <s v="52"/>
    <x v="11"/>
    <x v="10"/>
    <s v="32"/>
    <n v="1683"/>
    <n v="235"/>
    <n v="1918"/>
  </r>
  <r>
    <x v="5"/>
    <s v="73"/>
    <s v="Savoie"/>
    <s v="84"/>
    <x v="0"/>
    <x v="11"/>
    <s v="5"/>
    <n v="567"/>
    <n v="200"/>
    <n v="767"/>
  </r>
  <r>
    <x v="5"/>
    <s v="73"/>
    <s v="Savoie"/>
    <s v="84"/>
    <x v="0"/>
    <x v="14"/>
    <s v="2"/>
    <n v="100000"/>
    <n v="2"/>
    <n v="100002"/>
  </r>
  <r>
    <x v="5"/>
    <s v="73"/>
    <s v="Savoie"/>
    <s v="84"/>
    <x v="0"/>
    <x v="1"/>
    <s v="4"/>
    <n v="226"/>
    <n v="1"/>
    <n v="227"/>
  </r>
  <r>
    <x v="5"/>
    <s v="73"/>
    <s v="Savoie"/>
    <s v="84"/>
    <x v="0"/>
    <x v="2"/>
    <s v="1"/>
    <n v="22"/>
    <n v="0"/>
    <n v="22"/>
  </r>
  <r>
    <x v="5"/>
    <s v="73"/>
    <s v="Savoie"/>
    <s v="84"/>
    <x v="0"/>
    <x v="3"/>
    <s v="5"/>
    <n v="284"/>
    <n v="0"/>
    <n v="284"/>
  </r>
  <r>
    <x v="5"/>
    <s v="73"/>
    <s v="Savoie"/>
    <s v="84"/>
    <x v="0"/>
    <x v="5"/>
    <s v="17"/>
    <n v="1258"/>
    <n v="10"/>
    <n v="1268"/>
  </r>
  <r>
    <x v="5"/>
    <s v="73"/>
    <s v="Savoie"/>
    <s v="84"/>
    <x v="0"/>
    <x v="6"/>
    <s v="1"/>
    <n v="4000"/>
    <n v="0"/>
    <n v="4000"/>
  </r>
  <r>
    <x v="5"/>
    <s v="73"/>
    <s v="Savoie"/>
    <s v="84"/>
    <x v="0"/>
    <x v="7"/>
    <s v="2"/>
    <n v="1200"/>
    <n v="0"/>
    <n v="1200"/>
  </r>
  <r>
    <x v="5"/>
    <s v="73"/>
    <s v="Savoie"/>
    <s v="84"/>
    <x v="0"/>
    <x v="9"/>
    <s v="1"/>
    <n v="8"/>
    <n v="0"/>
    <n v="8"/>
  </r>
  <r>
    <x v="5"/>
    <s v="73"/>
    <s v="Savoie"/>
    <s v="84"/>
    <x v="0"/>
    <x v="10"/>
    <s v="7"/>
    <n v="454"/>
    <n v="4"/>
    <n v="458"/>
  </r>
  <r>
    <x v="5"/>
    <s v="74"/>
    <s v="Haute-Savoie"/>
    <s v="84"/>
    <x v="0"/>
    <x v="11"/>
    <s v="1"/>
    <n v="371"/>
    <n v="0"/>
    <n v="371"/>
  </r>
  <r>
    <x v="5"/>
    <s v="74"/>
    <s v="Haute-Savoie"/>
    <s v="84"/>
    <x v="0"/>
    <x v="14"/>
    <s v="1"/>
    <n v="0"/>
    <n v="6"/>
    <n v="6"/>
  </r>
  <r>
    <x v="5"/>
    <s v="74"/>
    <s v="Haute-Savoie"/>
    <s v="84"/>
    <x v="0"/>
    <x v="0"/>
    <s v="1"/>
    <n v="107"/>
    <n v="0"/>
    <n v="107"/>
  </r>
  <r>
    <x v="5"/>
    <s v="74"/>
    <s v="Haute-Savoie"/>
    <s v="84"/>
    <x v="0"/>
    <x v="1"/>
    <s v="4"/>
    <n v="228"/>
    <n v="1"/>
    <n v="229"/>
  </r>
  <r>
    <x v="5"/>
    <s v="74"/>
    <s v="Haute-Savoie"/>
    <s v="84"/>
    <x v="0"/>
    <x v="2"/>
    <s v="3"/>
    <n v="309"/>
    <n v="0"/>
    <n v="309"/>
  </r>
  <r>
    <x v="5"/>
    <s v="74"/>
    <s v="Haute-Savoie"/>
    <s v="84"/>
    <x v="0"/>
    <x v="3"/>
    <s v="8"/>
    <n v="329"/>
    <n v="4"/>
    <n v="333"/>
  </r>
  <r>
    <x v="5"/>
    <s v="74"/>
    <s v="Haute-Savoie"/>
    <s v="84"/>
    <x v="0"/>
    <x v="4"/>
    <s v="2"/>
    <n v="22"/>
    <n v="0"/>
    <n v="22"/>
  </r>
  <r>
    <x v="5"/>
    <s v="74"/>
    <s v="Haute-Savoie"/>
    <s v="84"/>
    <x v="0"/>
    <x v="5"/>
    <s v="23"/>
    <n v="1042"/>
    <n v="75"/>
    <n v="1117"/>
  </r>
  <r>
    <x v="5"/>
    <s v="74"/>
    <s v="Haute-Savoie"/>
    <s v="84"/>
    <x v="0"/>
    <x v="6"/>
    <s v="1"/>
    <n v="400"/>
    <n v="0"/>
    <n v="400"/>
  </r>
  <r>
    <x v="5"/>
    <s v="74"/>
    <s v="Haute-Savoie"/>
    <s v="84"/>
    <x v="0"/>
    <x v="7"/>
    <s v="7"/>
    <n v="10120"/>
    <n v="0"/>
    <n v="10120"/>
  </r>
  <r>
    <x v="5"/>
    <s v="74"/>
    <s v="Haute-Savoie"/>
    <s v="84"/>
    <x v="0"/>
    <x v="9"/>
    <s v="4"/>
    <n v="29"/>
    <n v="10"/>
    <n v="39"/>
  </r>
  <r>
    <x v="5"/>
    <s v="74"/>
    <s v="Haute-Savoie"/>
    <s v="84"/>
    <x v="0"/>
    <x v="10"/>
    <s v="13"/>
    <n v="509"/>
    <n v="68"/>
    <n v="577"/>
  </r>
  <r>
    <x v="5"/>
    <s v="75"/>
    <s v="Paris"/>
    <s v="11"/>
    <x v="12"/>
    <x v="5"/>
    <s v="2"/>
    <n v="38"/>
    <n v="0"/>
    <n v="38"/>
  </r>
  <r>
    <x v="5"/>
    <s v="75"/>
    <s v="Paris"/>
    <s v="11"/>
    <x v="12"/>
    <x v="9"/>
    <s v="1"/>
    <n v="8"/>
    <n v="0"/>
    <n v="8"/>
  </r>
  <r>
    <x v="5"/>
    <s v="76"/>
    <s v="Seine-Maritime"/>
    <s v="28"/>
    <x v="5"/>
    <x v="11"/>
    <s v="1"/>
    <n v="700"/>
    <n v="0"/>
    <n v="700"/>
  </r>
  <r>
    <x v="5"/>
    <s v="76"/>
    <s v="Seine-Maritime"/>
    <s v="28"/>
    <x v="5"/>
    <x v="14"/>
    <s v="2"/>
    <n v="15"/>
    <n v="14"/>
    <n v="29"/>
  </r>
  <r>
    <x v="5"/>
    <s v="76"/>
    <s v="Seine-Maritime"/>
    <s v="28"/>
    <x v="5"/>
    <x v="0"/>
    <s v="3"/>
    <n v="18"/>
    <n v="0"/>
    <n v="18"/>
  </r>
  <r>
    <x v="5"/>
    <s v="76"/>
    <s v="Seine-Maritime"/>
    <s v="28"/>
    <x v="5"/>
    <x v="2"/>
    <s v="4"/>
    <n v="201"/>
    <n v="150"/>
    <n v="351"/>
  </r>
  <r>
    <x v="5"/>
    <s v="76"/>
    <s v="Seine-Maritime"/>
    <s v="28"/>
    <x v="5"/>
    <x v="3"/>
    <s v="6"/>
    <n v="234"/>
    <n v="5"/>
    <n v="239"/>
  </r>
  <r>
    <x v="5"/>
    <s v="76"/>
    <s v="Seine-Maritime"/>
    <s v="28"/>
    <x v="5"/>
    <x v="5"/>
    <s v="42"/>
    <n v="1812"/>
    <n v="904"/>
    <n v="2716"/>
  </r>
  <r>
    <x v="5"/>
    <s v="76"/>
    <s v="Seine-Maritime"/>
    <s v="28"/>
    <x v="5"/>
    <x v="7"/>
    <s v="8"/>
    <n v="17181"/>
    <n v="0"/>
    <n v="17181"/>
  </r>
  <r>
    <x v="5"/>
    <s v="76"/>
    <s v="Seine-Maritime"/>
    <s v="28"/>
    <x v="5"/>
    <x v="9"/>
    <s v="16"/>
    <n v="252"/>
    <n v="198"/>
    <n v="450"/>
  </r>
  <r>
    <x v="5"/>
    <s v="76"/>
    <s v="Seine-Maritime"/>
    <s v="28"/>
    <x v="5"/>
    <x v="10"/>
    <s v="21"/>
    <n v="1020"/>
    <n v="194"/>
    <n v="1214"/>
  </r>
  <r>
    <x v="5"/>
    <s v="77"/>
    <s v="Seine-et-Marne"/>
    <s v="11"/>
    <x v="12"/>
    <x v="11"/>
    <s v="2"/>
    <n v="226"/>
    <n v="0"/>
    <n v="226"/>
  </r>
  <r>
    <x v="5"/>
    <s v="77"/>
    <s v="Seine-et-Marne"/>
    <s v="11"/>
    <x v="12"/>
    <x v="2"/>
    <s v="3"/>
    <n v="99"/>
    <n v="123"/>
    <n v="222"/>
  </r>
  <r>
    <x v="5"/>
    <s v="77"/>
    <s v="Seine-et-Marne"/>
    <s v="11"/>
    <x v="12"/>
    <x v="5"/>
    <s v="9"/>
    <n v="409"/>
    <n v="110"/>
    <n v="519"/>
  </r>
  <r>
    <x v="5"/>
    <s v="77"/>
    <s v="Seine-et-Marne"/>
    <s v="11"/>
    <x v="12"/>
    <x v="6"/>
    <s v="1"/>
    <n v="4000"/>
    <n v="0"/>
    <n v="4000"/>
  </r>
  <r>
    <x v="5"/>
    <s v="77"/>
    <s v="Seine-et-Marne"/>
    <s v="11"/>
    <x v="12"/>
    <x v="7"/>
    <s v="3"/>
    <n v="2055"/>
    <n v="0"/>
    <n v="2055"/>
  </r>
  <r>
    <x v="5"/>
    <s v="77"/>
    <s v="Seine-et-Marne"/>
    <s v="11"/>
    <x v="12"/>
    <x v="9"/>
    <s v="2"/>
    <n v="61"/>
    <n v="0"/>
    <n v="61"/>
  </r>
  <r>
    <x v="5"/>
    <s v="77"/>
    <s v="Seine-et-Marne"/>
    <s v="11"/>
    <x v="12"/>
    <x v="10"/>
    <s v="4"/>
    <n v="181"/>
    <n v="0"/>
    <n v="181"/>
  </r>
  <r>
    <x v="5"/>
    <s v="78"/>
    <s v="Yvelines"/>
    <s v="11"/>
    <x v="12"/>
    <x v="2"/>
    <s v="1"/>
    <n v="0"/>
    <n v="70"/>
    <n v="70"/>
  </r>
  <r>
    <x v="5"/>
    <s v="78"/>
    <s v="Yvelines"/>
    <s v="11"/>
    <x v="12"/>
    <x v="3"/>
    <s v="1"/>
    <n v="25"/>
    <n v="0"/>
    <n v="25"/>
  </r>
  <r>
    <x v="5"/>
    <s v="78"/>
    <s v="Yvelines"/>
    <s v="11"/>
    <x v="12"/>
    <x v="4"/>
    <s v="1"/>
    <n v="30"/>
    <n v="0"/>
    <n v="30"/>
  </r>
  <r>
    <x v="5"/>
    <s v="78"/>
    <s v="Yvelines"/>
    <s v="11"/>
    <x v="12"/>
    <x v="5"/>
    <s v="1"/>
    <n v="62"/>
    <n v="102"/>
    <n v="164"/>
  </r>
  <r>
    <x v="5"/>
    <s v="78"/>
    <s v="Yvelines"/>
    <s v="11"/>
    <x v="12"/>
    <x v="6"/>
    <s v="1"/>
    <n v="400"/>
    <n v="0"/>
    <n v="400"/>
  </r>
  <r>
    <x v="5"/>
    <s v="78"/>
    <s v="Yvelines"/>
    <s v="11"/>
    <x v="12"/>
    <x v="7"/>
    <s v="3"/>
    <n v="9250"/>
    <n v="0"/>
    <n v="9250"/>
  </r>
  <r>
    <x v="5"/>
    <s v="79"/>
    <s v="Deux-Sèvres"/>
    <s v="75"/>
    <x v="6"/>
    <x v="11"/>
    <s v="1"/>
    <n v="0"/>
    <n v="15"/>
    <n v="15"/>
  </r>
  <r>
    <x v="5"/>
    <s v="79"/>
    <s v="Deux-Sèvres"/>
    <s v="75"/>
    <x v="6"/>
    <x v="14"/>
    <s v="1"/>
    <n v="40"/>
    <n v="0"/>
    <n v="40"/>
  </r>
  <r>
    <x v="5"/>
    <s v="79"/>
    <s v="Deux-Sèvres"/>
    <s v="75"/>
    <x v="6"/>
    <x v="0"/>
    <s v="10"/>
    <n v="19995"/>
    <n v="0"/>
    <n v="19995"/>
  </r>
  <r>
    <x v="5"/>
    <s v="79"/>
    <s v="Deux-Sèvres"/>
    <s v="75"/>
    <x v="6"/>
    <x v="2"/>
    <s v="25"/>
    <n v="2796"/>
    <n v="0"/>
    <n v="2796"/>
  </r>
  <r>
    <x v="5"/>
    <s v="79"/>
    <s v="Deux-Sèvres"/>
    <s v="75"/>
    <x v="6"/>
    <x v="3"/>
    <s v="12"/>
    <n v="1598"/>
    <n v="0"/>
    <n v="1598"/>
  </r>
  <r>
    <x v="5"/>
    <s v="79"/>
    <s v="Deux-Sèvres"/>
    <s v="75"/>
    <x v="6"/>
    <x v="4"/>
    <s v="14"/>
    <n v="6062"/>
    <n v="0"/>
    <n v="6062"/>
  </r>
  <r>
    <x v="5"/>
    <s v="79"/>
    <s v="Deux-Sèvres"/>
    <s v="75"/>
    <x v="6"/>
    <x v="5"/>
    <s v="100"/>
    <n v="10583"/>
    <n v="490"/>
    <n v="11073"/>
  </r>
  <r>
    <x v="5"/>
    <s v="79"/>
    <s v="Deux-Sèvres"/>
    <s v="75"/>
    <x v="6"/>
    <x v="12"/>
    <s v="1"/>
    <n v="404"/>
    <n v="0"/>
    <n v="404"/>
  </r>
  <r>
    <x v="5"/>
    <s v="79"/>
    <s v="Deux-Sèvres"/>
    <s v="75"/>
    <x v="6"/>
    <x v="13"/>
    <s v="1"/>
    <n v="34"/>
    <n v="0"/>
    <n v="34"/>
  </r>
  <r>
    <x v="5"/>
    <s v="79"/>
    <s v="Deux-Sèvres"/>
    <s v="75"/>
    <x v="6"/>
    <x v="6"/>
    <s v="55"/>
    <n v="1122632"/>
    <n v="0"/>
    <n v="1122632"/>
  </r>
  <r>
    <x v="5"/>
    <s v="79"/>
    <s v="Deux-Sèvres"/>
    <s v="75"/>
    <x v="6"/>
    <x v="7"/>
    <s v="20"/>
    <n v="70652"/>
    <n v="0"/>
    <n v="70652"/>
  </r>
  <r>
    <x v="5"/>
    <s v="79"/>
    <s v="Deux-Sèvres"/>
    <s v="75"/>
    <x v="6"/>
    <x v="8"/>
    <s v="8"/>
    <n v="461"/>
    <n v="2"/>
    <n v="463"/>
  </r>
  <r>
    <x v="5"/>
    <s v="79"/>
    <s v="Deux-Sèvres"/>
    <s v="75"/>
    <x v="6"/>
    <x v="9"/>
    <s v="67"/>
    <n v="2111"/>
    <n v="273"/>
    <n v="2384"/>
  </r>
  <r>
    <x v="5"/>
    <s v="79"/>
    <s v="Deux-Sèvres"/>
    <s v="75"/>
    <x v="6"/>
    <x v="10"/>
    <s v="13"/>
    <n v="389"/>
    <n v="64"/>
    <n v="453"/>
  </r>
  <r>
    <x v="5"/>
    <s v="80"/>
    <s v="Somme"/>
    <s v="32"/>
    <x v="1"/>
    <x v="0"/>
    <s v="1"/>
    <n v="2400"/>
    <n v="0"/>
    <n v="2400"/>
  </r>
  <r>
    <x v="5"/>
    <s v="80"/>
    <s v="Somme"/>
    <s v="32"/>
    <x v="1"/>
    <x v="2"/>
    <s v="4"/>
    <n v="31"/>
    <n v="15"/>
    <n v="46"/>
  </r>
  <r>
    <x v="5"/>
    <s v="80"/>
    <s v="Somme"/>
    <s v="32"/>
    <x v="1"/>
    <x v="4"/>
    <s v="1"/>
    <n v="150"/>
    <n v="0"/>
    <n v="150"/>
  </r>
  <r>
    <x v="5"/>
    <s v="80"/>
    <s v="Somme"/>
    <s v="32"/>
    <x v="1"/>
    <x v="5"/>
    <s v="15"/>
    <n v="400"/>
    <n v="264"/>
    <n v="664"/>
  </r>
  <r>
    <x v="5"/>
    <s v="80"/>
    <s v="Somme"/>
    <s v="32"/>
    <x v="1"/>
    <x v="7"/>
    <s v="19"/>
    <n v="115226"/>
    <n v="0"/>
    <n v="115226"/>
  </r>
  <r>
    <x v="5"/>
    <s v="80"/>
    <s v="Somme"/>
    <s v="32"/>
    <x v="1"/>
    <x v="8"/>
    <s v="1"/>
    <n v="11"/>
    <n v="0"/>
    <n v="11"/>
  </r>
  <r>
    <x v="5"/>
    <s v="80"/>
    <s v="Somme"/>
    <s v="32"/>
    <x v="1"/>
    <x v="9"/>
    <s v="6"/>
    <n v="84"/>
    <n v="88"/>
    <n v="172"/>
  </r>
  <r>
    <x v="5"/>
    <s v="80"/>
    <s v="Somme"/>
    <s v="32"/>
    <x v="1"/>
    <x v="10"/>
    <s v="4"/>
    <n v="98"/>
    <n v="113"/>
    <n v="211"/>
  </r>
  <r>
    <x v="5"/>
    <s v="81"/>
    <s v="Tarn"/>
    <s v="76"/>
    <x v="4"/>
    <x v="11"/>
    <s v="2"/>
    <n v="100"/>
    <n v="200"/>
    <n v="300"/>
  </r>
  <r>
    <x v="5"/>
    <s v="81"/>
    <s v="Tarn"/>
    <s v="76"/>
    <x v="4"/>
    <x v="14"/>
    <s v="2"/>
    <n v="26"/>
    <n v="6"/>
    <n v="32"/>
  </r>
  <r>
    <x v="5"/>
    <s v="81"/>
    <s v="Tarn"/>
    <s v="76"/>
    <x v="4"/>
    <x v="0"/>
    <s v="5"/>
    <n v="1625"/>
    <n v="0"/>
    <n v="1625"/>
  </r>
  <r>
    <x v="5"/>
    <s v="81"/>
    <s v="Tarn"/>
    <s v="76"/>
    <x v="4"/>
    <x v="1"/>
    <s v="4"/>
    <n v="726"/>
    <n v="0"/>
    <n v="726"/>
  </r>
  <r>
    <x v="5"/>
    <s v="81"/>
    <s v="Tarn"/>
    <s v="76"/>
    <x v="4"/>
    <x v="2"/>
    <s v="14"/>
    <n v="1183"/>
    <n v="15"/>
    <n v="1198"/>
  </r>
  <r>
    <x v="5"/>
    <s v="81"/>
    <s v="Tarn"/>
    <s v="76"/>
    <x v="4"/>
    <x v="3"/>
    <s v="4"/>
    <n v="272"/>
    <n v="69"/>
    <n v="341"/>
  </r>
  <r>
    <x v="5"/>
    <s v="81"/>
    <s v="Tarn"/>
    <s v="76"/>
    <x v="4"/>
    <x v="4"/>
    <s v="9"/>
    <n v="291"/>
    <n v="17"/>
    <n v="308"/>
  </r>
  <r>
    <x v="5"/>
    <s v="81"/>
    <s v="Tarn"/>
    <s v="76"/>
    <x v="4"/>
    <x v="5"/>
    <s v="70"/>
    <n v="4280"/>
    <n v="182"/>
    <n v="4462"/>
  </r>
  <r>
    <x v="5"/>
    <s v="81"/>
    <s v="Tarn"/>
    <s v="76"/>
    <x v="4"/>
    <x v="6"/>
    <s v="8"/>
    <n v="75620"/>
    <n v="0"/>
    <n v="75620"/>
  </r>
  <r>
    <x v="5"/>
    <s v="81"/>
    <s v="Tarn"/>
    <s v="76"/>
    <x v="4"/>
    <x v="7"/>
    <s v="10"/>
    <n v="8265"/>
    <n v="0"/>
    <n v="8265"/>
  </r>
  <r>
    <x v="5"/>
    <s v="81"/>
    <s v="Tarn"/>
    <s v="76"/>
    <x v="4"/>
    <x v="8"/>
    <s v="8"/>
    <n v="63"/>
    <n v="3"/>
    <n v="66"/>
  </r>
  <r>
    <x v="5"/>
    <s v="81"/>
    <s v="Tarn"/>
    <s v="76"/>
    <x v="4"/>
    <x v="9"/>
    <s v="44"/>
    <n v="992"/>
    <n v="131"/>
    <n v="1123"/>
  </r>
  <r>
    <x v="5"/>
    <s v="81"/>
    <s v="Tarn"/>
    <s v="76"/>
    <x v="4"/>
    <x v="10"/>
    <s v="11"/>
    <n v="245"/>
    <n v="41"/>
    <n v="286"/>
  </r>
  <r>
    <x v="5"/>
    <s v="82"/>
    <s v="Tarn-et-Garonne"/>
    <s v="76"/>
    <x v="4"/>
    <x v="11"/>
    <s v="2"/>
    <n v="76"/>
    <n v="24"/>
    <n v="100"/>
  </r>
  <r>
    <x v="5"/>
    <s v="82"/>
    <s v="Tarn-et-Garonne"/>
    <s v="76"/>
    <x v="4"/>
    <x v="14"/>
    <s v="4"/>
    <n v="2"/>
    <n v="22"/>
    <n v="24"/>
  </r>
  <r>
    <x v="5"/>
    <s v="82"/>
    <s v="Tarn-et-Garonne"/>
    <s v="76"/>
    <x v="4"/>
    <x v="0"/>
    <s v="5"/>
    <n v="8303"/>
    <n v="0"/>
    <n v="8303"/>
  </r>
  <r>
    <x v="5"/>
    <s v="82"/>
    <s v="Tarn-et-Garonne"/>
    <s v="76"/>
    <x v="4"/>
    <x v="1"/>
    <s v="3"/>
    <n v="247"/>
    <n v="0"/>
    <n v="247"/>
  </r>
  <r>
    <x v="5"/>
    <s v="82"/>
    <s v="Tarn-et-Garonne"/>
    <s v="76"/>
    <x v="4"/>
    <x v="2"/>
    <s v="7"/>
    <n v="413"/>
    <n v="77"/>
    <n v="490"/>
  </r>
  <r>
    <x v="5"/>
    <s v="82"/>
    <s v="Tarn-et-Garonne"/>
    <s v="76"/>
    <x v="4"/>
    <x v="3"/>
    <s v="10"/>
    <n v="580"/>
    <n v="220"/>
    <n v="800"/>
  </r>
  <r>
    <x v="5"/>
    <s v="82"/>
    <s v="Tarn-et-Garonne"/>
    <s v="76"/>
    <x v="4"/>
    <x v="4"/>
    <s v="5"/>
    <n v="89"/>
    <n v="5"/>
    <n v="94"/>
  </r>
  <r>
    <x v="5"/>
    <s v="82"/>
    <s v="Tarn-et-Garonne"/>
    <s v="76"/>
    <x v="4"/>
    <x v="5"/>
    <s v="48"/>
    <n v="1462"/>
    <n v="191"/>
    <n v="1653"/>
  </r>
  <r>
    <x v="5"/>
    <s v="82"/>
    <s v="Tarn-et-Garonne"/>
    <s v="76"/>
    <x v="4"/>
    <x v="6"/>
    <s v="10"/>
    <n v="114825"/>
    <n v="0"/>
    <n v="114825"/>
  </r>
  <r>
    <x v="5"/>
    <s v="82"/>
    <s v="Tarn-et-Garonne"/>
    <s v="76"/>
    <x v="4"/>
    <x v="7"/>
    <s v="16"/>
    <n v="14024"/>
    <n v="0"/>
    <n v="14024"/>
  </r>
  <r>
    <x v="5"/>
    <s v="82"/>
    <s v="Tarn-et-Garonne"/>
    <s v="76"/>
    <x v="4"/>
    <x v="8"/>
    <s v="4"/>
    <n v="10"/>
    <n v="3"/>
    <n v="13"/>
  </r>
  <r>
    <x v="5"/>
    <s v="82"/>
    <s v="Tarn-et-Garonne"/>
    <s v="76"/>
    <x v="4"/>
    <x v="9"/>
    <s v="24"/>
    <n v="495"/>
    <n v="139"/>
    <n v="634"/>
  </r>
  <r>
    <x v="5"/>
    <s v="82"/>
    <s v="Tarn-et-Garonne"/>
    <s v="76"/>
    <x v="4"/>
    <x v="10"/>
    <s v="9"/>
    <n v="120"/>
    <n v="51"/>
    <n v="171"/>
  </r>
  <r>
    <x v="5"/>
    <s v="83"/>
    <s v="Var"/>
    <s v="93"/>
    <x v="2"/>
    <x v="11"/>
    <s v="10"/>
    <n v="3012"/>
    <n v="282"/>
    <n v="3294"/>
  </r>
  <r>
    <x v="5"/>
    <s v="83"/>
    <s v="Var"/>
    <s v="93"/>
    <x v="2"/>
    <x v="14"/>
    <s v="3"/>
    <n v="315000"/>
    <n v="5"/>
    <n v="315005"/>
  </r>
  <r>
    <x v="5"/>
    <s v="83"/>
    <s v="Var"/>
    <s v="93"/>
    <x v="2"/>
    <x v="0"/>
    <s v="1"/>
    <n v="1630"/>
    <n v="0"/>
    <n v="1630"/>
  </r>
  <r>
    <x v="5"/>
    <s v="83"/>
    <s v="Var"/>
    <s v="93"/>
    <x v="2"/>
    <x v="1"/>
    <s v="2"/>
    <n v="273"/>
    <n v="0"/>
    <n v="273"/>
  </r>
  <r>
    <x v="5"/>
    <s v="83"/>
    <s v="Var"/>
    <s v="93"/>
    <x v="2"/>
    <x v="2"/>
    <s v="7"/>
    <n v="336"/>
    <n v="137"/>
    <n v="473"/>
  </r>
  <r>
    <x v="5"/>
    <s v="83"/>
    <s v="Var"/>
    <s v="93"/>
    <x v="2"/>
    <x v="3"/>
    <s v="16"/>
    <n v="946"/>
    <n v="15"/>
    <n v="961"/>
  </r>
  <r>
    <x v="5"/>
    <s v="83"/>
    <s v="Var"/>
    <s v="93"/>
    <x v="2"/>
    <x v="5"/>
    <s v="17"/>
    <n v="1231"/>
    <n v="65"/>
    <n v="1296"/>
  </r>
  <r>
    <x v="5"/>
    <s v="83"/>
    <s v="Var"/>
    <s v="93"/>
    <x v="2"/>
    <x v="6"/>
    <s v="2"/>
    <n v="2400"/>
    <n v="0"/>
    <n v="2400"/>
  </r>
  <r>
    <x v="5"/>
    <s v="83"/>
    <s v="Var"/>
    <s v="93"/>
    <x v="2"/>
    <x v="7"/>
    <s v="15"/>
    <n v="2465"/>
    <n v="0"/>
    <n v="2465"/>
  </r>
  <r>
    <x v="5"/>
    <s v="83"/>
    <s v="Var"/>
    <s v="93"/>
    <x v="2"/>
    <x v="9"/>
    <s v="2"/>
    <n v="0"/>
    <n v="37"/>
    <n v="37"/>
  </r>
  <r>
    <x v="5"/>
    <s v="84"/>
    <s v="Vaucluse"/>
    <s v="93"/>
    <x v="2"/>
    <x v="11"/>
    <s v="6"/>
    <n v="1488"/>
    <n v="0"/>
    <n v="1488"/>
  </r>
  <r>
    <x v="5"/>
    <s v="84"/>
    <s v="Vaucluse"/>
    <s v="93"/>
    <x v="2"/>
    <x v="14"/>
    <s v="2"/>
    <n v="20006"/>
    <n v="13"/>
    <n v="20019"/>
  </r>
  <r>
    <x v="5"/>
    <s v="84"/>
    <s v="Vaucluse"/>
    <s v="93"/>
    <x v="2"/>
    <x v="0"/>
    <s v="4"/>
    <n v="6675"/>
    <n v="0"/>
    <n v="6675"/>
  </r>
  <r>
    <x v="5"/>
    <s v="84"/>
    <s v="Vaucluse"/>
    <s v="93"/>
    <x v="2"/>
    <x v="2"/>
    <s v="7"/>
    <n v="454"/>
    <n v="30"/>
    <n v="484"/>
  </r>
  <r>
    <x v="5"/>
    <s v="84"/>
    <s v="Vaucluse"/>
    <s v="93"/>
    <x v="2"/>
    <x v="3"/>
    <s v="7"/>
    <n v="230"/>
    <n v="39"/>
    <n v="269"/>
  </r>
  <r>
    <x v="5"/>
    <s v="84"/>
    <s v="Vaucluse"/>
    <s v="93"/>
    <x v="2"/>
    <x v="4"/>
    <s v="1"/>
    <n v="6"/>
    <n v="0"/>
    <n v="6"/>
  </r>
  <r>
    <x v="5"/>
    <s v="84"/>
    <s v="Vaucluse"/>
    <s v="93"/>
    <x v="2"/>
    <x v="5"/>
    <s v="13"/>
    <n v="735"/>
    <n v="57"/>
    <n v="792"/>
  </r>
  <r>
    <x v="5"/>
    <s v="84"/>
    <s v="Vaucluse"/>
    <s v="93"/>
    <x v="2"/>
    <x v="6"/>
    <s v="5"/>
    <n v="8745"/>
    <n v="0"/>
    <n v="8745"/>
  </r>
  <r>
    <x v="5"/>
    <s v="84"/>
    <s v="Vaucluse"/>
    <s v="93"/>
    <x v="2"/>
    <x v="7"/>
    <s v="18"/>
    <n v="32234"/>
    <n v="0"/>
    <n v="32234"/>
  </r>
  <r>
    <x v="5"/>
    <s v="84"/>
    <s v="Vaucluse"/>
    <s v="93"/>
    <x v="2"/>
    <x v="8"/>
    <s v="1"/>
    <n v="44"/>
    <n v="0"/>
    <n v="44"/>
  </r>
  <r>
    <x v="5"/>
    <s v="84"/>
    <s v="Vaucluse"/>
    <s v="93"/>
    <x v="2"/>
    <x v="9"/>
    <s v="2"/>
    <n v="23"/>
    <n v="2"/>
    <n v="25"/>
  </r>
  <r>
    <x v="5"/>
    <s v="85"/>
    <s v="Vendée"/>
    <s v="52"/>
    <x v="11"/>
    <x v="11"/>
    <s v="1"/>
    <n v="40"/>
    <n v="0"/>
    <n v="40"/>
  </r>
  <r>
    <x v="5"/>
    <s v="85"/>
    <s v="Vendée"/>
    <s v="52"/>
    <x v="11"/>
    <x v="14"/>
    <s v="4"/>
    <n v="1130014"/>
    <n v="27"/>
    <n v="1130041"/>
  </r>
  <r>
    <x v="5"/>
    <s v="85"/>
    <s v="Vendée"/>
    <s v="52"/>
    <x v="11"/>
    <x v="0"/>
    <s v="35"/>
    <n v="117056"/>
    <n v="0"/>
    <n v="117056"/>
  </r>
  <r>
    <x v="5"/>
    <s v="85"/>
    <s v="Vendée"/>
    <s v="52"/>
    <x v="11"/>
    <x v="2"/>
    <s v="15"/>
    <n v="1792"/>
    <n v="0"/>
    <n v="1792"/>
  </r>
  <r>
    <x v="5"/>
    <s v="85"/>
    <s v="Vendée"/>
    <s v="52"/>
    <x v="11"/>
    <x v="3"/>
    <s v="6"/>
    <n v="1258"/>
    <n v="0"/>
    <n v="1258"/>
  </r>
  <r>
    <x v="5"/>
    <s v="85"/>
    <s v="Vendée"/>
    <s v="52"/>
    <x v="11"/>
    <x v="4"/>
    <s v="15"/>
    <n v="10610"/>
    <n v="0"/>
    <n v="10610"/>
  </r>
  <r>
    <x v="5"/>
    <s v="85"/>
    <s v="Vendée"/>
    <s v="52"/>
    <x v="11"/>
    <x v="5"/>
    <s v="141"/>
    <n v="11081"/>
    <n v="734"/>
    <n v="11815"/>
  </r>
  <r>
    <x v="5"/>
    <s v="85"/>
    <s v="Vendée"/>
    <s v="52"/>
    <x v="11"/>
    <x v="6"/>
    <s v="80"/>
    <n v="1441573"/>
    <n v="0"/>
    <n v="1441573"/>
  </r>
  <r>
    <x v="5"/>
    <s v="85"/>
    <s v="Vendée"/>
    <s v="52"/>
    <x v="11"/>
    <x v="7"/>
    <s v="39"/>
    <n v="201576"/>
    <n v="0"/>
    <n v="201576"/>
  </r>
  <r>
    <x v="5"/>
    <s v="85"/>
    <s v="Vendée"/>
    <s v="52"/>
    <x v="11"/>
    <x v="8"/>
    <s v="6"/>
    <n v="324"/>
    <n v="0"/>
    <n v="324"/>
  </r>
  <r>
    <x v="5"/>
    <s v="85"/>
    <s v="Vendée"/>
    <s v="52"/>
    <x v="11"/>
    <x v="9"/>
    <s v="84"/>
    <n v="3057"/>
    <n v="355"/>
    <n v="3412"/>
  </r>
  <r>
    <x v="5"/>
    <s v="85"/>
    <s v="Vendée"/>
    <s v="52"/>
    <x v="11"/>
    <x v="10"/>
    <s v="47"/>
    <n v="2101"/>
    <n v="134"/>
    <n v="2235"/>
  </r>
  <r>
    <x v="5"/>
    <s v="86"/>
    <s v="Vienne"/>
    <s v="75"/>
    <x v="6"/>
    <x v="11"/>
    <s v="1"/>
    <n v="50"/>
    <n v="0"/>
    <n v="50"/>
  </r>
  <r>
    <x v="5"/>
    <s v="86"/>
    <s v="Vienne"/>
    <s v="75"/>
    <x v="6"/>
    <x v="14"/>
    <s v="1"/>
    <n v="0"/>
    <n v="16"/>
    <n v="16"/>
  </r>
  <r>
    <x v="5"/>
    <s v="86"/>
    <s v="Vienne"/>
    <s v="75"/>
    <x v="6"/>
    <x v="0"/>
    <s v="3"/>
    <n v="5388"/>
    <n v="0"/>
    <n v="5388"/>
  </r>
  <r>
    <x v="5"/>
    <s v="86"/>
    <s v="Vienne"/>
    <s v="75"/>
    <x v="6"/>
    <x v="1"/>
    <s v="1"/>
    <n v="2"/>
    <n v="0"/>
    <n v="2"/>
  </r>
  <r>
    <x v="5"/>
    <s v="86"/>
    <s v="Vienne"/>
    <s v="75"/>
    <x v="6"/>
    <x v="2"/>
    <s v="13"/>
    <n v="2533"/>
    <n v="0"/>
    <n v="2533"/>
  </r>
  <r>
    <x v="5"/>
    <s v="86"/>
    <s v="Vienne"/>
    <s v="75"/>
    <x v="6"/>
    <x v="3"/>
    <s v="6"/>
    <n v="274"/>
    <n v="0"/>
    <n v="274"/>
  </r>
  <r>
    <x v="5"/>
    <s v="86"/>
    <s v="Vienne"/>
    <s v="75"/>
    <x v="6"/>
    <x v="4"/>
    <s v="2"/>
    <n v="979"/>
    <n v="0"/>
    <n v="979"/>
  </r>
  <r>
    <x v="5"/>
    <s v="86"/>
    <s v="Vienne"/>
    <s v="75"/>
    <x v="6"/>
    <x v="5"/>
    <s v="45"/>
    <n v="5833"/>
    <n v="248"/>
    <n v="6081"/>
  </r>
  <r>
    <x v="5"/>
    <s v="86"/>
    <s v="Vienne"/>
    <s v="75"/>
    <x v="6"/>
    <x v="12"/>
    <s v="1"/>
    <n v="800"/>
    <n v="0"/>
    <n v="800"/>
  </r>
  <r>
    <x v="5"/>
    <s v="86"/>
    <s v="Vienne"/>
    <s v="75"/>
    <x v="6"/>
    <x v="13"/>
    <s v="1"/>
    <n v="40"/>
    <n v="0"/>
    <n v="40"/>
  </r>
  <r>
    <x v="5"/>
    <s v="86"/>
    <s v="Vienne"/>
    <s v="75"/>
    <x v="6"/>
    <x v="6"/>
    <s v="4"/>
    <n v="63006"/>
    <n v="0"/>
    <n v="63006"/>
  </r>
  <r>
    <x v="5"/>
    <s v="86"/>
    <s v="Vienne"/>
    <s v="75"/>
    <x v="6"/>
    <x v="7"/>
    <s v="6"/>
    <n v="5268"/>
    <n v="0"/>
    <n v="5268"/>
  </r>
  <r>
    <x v="5"/>
    <s v="86"/>
    <s v="Vienne"/>
    <s v="75"/>
    <x v="6"/>
    <x v="8"/>
    <s v="3"/>
    <n v="262"/>
    <n v="0"/>
    <n v="262"/>
  </r>
  <r>
    <x v="5"/>
    <s v="86"/>
    <s v="Vienne"/>
    <s v="75"/>
    <x v="6"/>
    <x v="9"/>
    <s v="23"/>
    <n v="1280"/>
    <n v="47"/>
    <n v="1327"/>
  </r>
  <r>
    <x v="5"/>
    <s v="86"/>
    <s v="Vienne"/>
    <s v="75"/>
    <x v="6"/>
    <x v="10"/>
    <s v="13"/>
    <n v="300"/>
    <n v="257"/>
    <n v="557"/>
  </r>
  <r>
    <x v="5"/>
    <s v="87"/>
    <s v="Haute-Vienne"/>
    <s v="75"/>
    <x v="6"/>
    <x v="11"/>
    <s v="4"/>
    <n v="370"/>
    <n v="162"/>
    <n v="532"/>
  </r>
  <r>
    <x v="5"/>
    <s v="87"/>
    <s v="Haute-Vienne"/>
    <s v="75"/>
    <x v="6"/>
    <x v="14"/>
    <s v="2"/>
    <n v="1"/>
    <n v="6"/>
    <n v="7"/>
  </r>
  <r>
    <x v="5"/>
    <s v="87"/>
    <s v="Haute-Vienne"/>
    <s v="75"/>
    <x v="6"/>
    <x v="0"/>
    <s v="2"/>
    <n v="1262"/>
    <n v="0"/>
    <n v="1262"/>
  </r>
  <r>
    <x v="5"/>
    <s v="87"/>
    <s v="Haute-Vienne"/>
    <s v="75"/>
    <x v="6"/>
    <x v="1"/>
    <s v="1"/>
    <n v="0"/>
    <n v="65"/>
    <n v="65"/>
  </r>
  <r>
    <x v="5"/>
    <s v="87"/>
    <s v="Haute-Vienne"/>
    <s v="75"/>
    <x v="6"/>
    <x v="2"/>
    <s v="42"/>
    <n v="6446"/>
    <n v="359"/>
    <n v="6805"/>
  </r>
  <r>
    <x v="5"/>
    <s v="87"/>
    <s v="Haute-Vienne"/>
    <s v="75"/>
    <x v="6"/>
    <x v="3"/>
    <s v="7"/>
    <n v="241"/>
    <n v="35"/>
    <n v="276"/>
  </r>
  <r>
    <x v="5"/>
    <s v="87"/>
    <s v="Haute-Vienne"/>
    <s v="75"/>
    <x v="6"/>
    <x v="4"/>
    <s v="9"/>
    <n v="2806"/>
    <n v="0"/>
    <n v="2806"/>
  </r>
  <r>
    <x v="5"/>
    <s v="87"/>
    <s v="Haute-Vienne"/>
    <s v="75"/>
    <x v="6"/>
    <x v="5"/>
    <s v="92"/>
    <n v="16690"/>
    <n v="1249"/>
    <n v="17939"/>
  </r>
  <r>
    <x v="5"/>
    <s v="87"/>
    <s v="Haute-Vienne"/>
    <s v="75"/>
    <x v="6"/>
    <x v="6"/>
    <s v="2"/>
    <n v="5220"/>
    <n v="0"/>
    <n v="5220"/>
  </r>
  <r>
    <x v="5"/>
    <s v="87"/>
    <s v="Haute-Vienne"/>
    <s v="75"/>
    <x v="6"/>
    <x v="7"/>
    <s v="11"/>
    <n v="7247"/>
    <n v="0"/>
    <n v="7247"/>
  </r>
  <r>
    <x v="5"/>
    <s v="87"/>
    <s v="Haute-Vienne"/>
    <s v="75"/>
    <x v="6"/>
    <x v="8"/>
    <s v="7"/>
    <n v="399"/>
    <n v="0"/>
    <n v="399"/>
  </r>
  <r>
    <x v="5"/>
    <s v="87"/>
    <s v="Haute-Vienne"/>
    <s v="75"/>
    <x v="6"/>
    <x v="9"/>
    <s v="53"/>
    <n v="1732"/>
    <n v="604"/>
    <n v="2336"/>
  </r>
  <r>
    <x v="5"/>
    <s v="87"/>
    <s v="Haute-Vienne"/>
    <s v="75"/>
    <x v="6"/>
    <x v="10"/>
    <s v="11"/>
    <n v="393"/>
    <n v="69"/>
    <n v="462"/>
  </r>
  <r>
    <x v="5"/>
    <s v="88"/>
    <s v="Vosges"/>
    <s v="44"/>
    <x v="3"/>
    <x v="11"/>
    <s v="2"/>
    <n v="511"/>
    <n v="0"/>
    <n v="511"/>
  </r>
  <r>
    <x v="5"/>
    <s v="88"/>
    <s v="Vosges"/>
    <s v="44"/>
    <x v="3"/>
    <x v="14"/>
    <s v="4"/>
    <n v="16"/>
    <n v="6"/>
    <n v="22"/>
  </r>
  <r>
    <x v="5"/>
    <s v="88"/>
    <s v="Vosges"/>
    <s v="44"/>
    <x v="3"/>
    <x v="0"/>
    <s v="1"/>
    <n v="74"/>
    <n v="0"/>
    <n v="74"/>
  </r>
  <r>
    <x v="5"/>
    <s v="88"/>
    <s v="Vosges"/>
    <s v="44"/>
    <x v="3"/>
    <x v="1"/>
    <s v="2"/>
    <n v="229"/>
    <n v="0"/>
    <n v="229"/>
  </r>
  <r>
    <x v="5"/>
    <s v="88"/>
    <s v="Vosges"/>
    <s v="44"/>
    <x v="3"/>
    <x v="2"/>
    <s v="10"/>
    <n v="1000"/>
    <n v="0"/>
    <n v="1000"/>
  </r>
  <r>
    <x v="5"/>
    <s v="88"/>
    <s v="Vosges"/>
    <s v="44"/>
    <x v="3"/>
    <x v="3"/>
    <s v="8"/>
    <n v="271"/>
    <n v="0"/>
    <n v="271"/>
  </r>
  <r>
    <x v="5"/>
    <s v="88"/>
    <s v="Vosges"/>
    <s v="44"/>
    <x v="3"/>
    <x v="4"/>
    <s v="9"/>
    <n v="192"/>
    <n v="13"/>
    <n v="205"/>
  </r>
  <r>
    <x v="5"/>
    <s v="88"/>
    <s v="Vosges"/>
    <s v="44"/>
    <x v="3"/>
    <x v="5"/>
    <s v="124"/>
    <n v="10122"/>
    <n v="832"/>
    <n v="10954"/>
  </r>
  <r>
    <x v="5"/>
    <s v="88"/>
    <s v="Vosges"/>
    <s v="44"/>
    <x v="3"/>
    <x v="6"/>
    <s v="1"/>
    <n v="53"/>
    <n v="0"/>
    <n v="53"/>
  </r>
  <r>
    <x v="5"/>
    <s v="88"/>
    <s v="Vosges"/>
    <s v="44"/>
    <x v="3"/>
    <x v="7"/>
    <s v="10"/>
    <n v="7927"/>
    <n v="0"/>
    <n v="7927"/>
  </r>
  <r>
    <x v="5"/>
    <s v="88"/>
    <s v="Vosges"/>
    <s v="44"/>
    <x v="3"/>
    <x v="8"/>
    <s v="3"/>
    <n v="18"/>
    <n v="0"/>
    <n v="18"/>
  </r>
  <r>
    <x v="5"/>
    <s v="88"/>
    <s v="Vosges"/>
    <s v="44"/>
    <x v="3"/>
    <x v="9"/>
    <s v="47"/>
    <n v="1208"/>
    <n v="135"/>
    <n v="1343"/>
  </r>
  <r>
    <x v="5"/>
    <s v="88"/>
    <s v="Vosges"/>
    <s v="44"/>
    <x v="3"/>
    <x v="10"/>
    <s v="78"/>
    <n v="3189"/>
    <n v="632"/>
    <n v="3821"/>
  </r>
  <r>
    <x v="5"/>
    <s v="89"/>
    <s v="Yonne"/>
    <s v="27"/>
    <x v="8"/>
    <x v="11"/>
    <s v="4"/>
    <n v="1265"/>
    <n v="0"/>
    <n v="1265"/>
  </r>
  <r>
    <x v="5"/>
    <s v="89"/>
    <s v="Yonne"/>
    <s v="27"/>
    <x v="8"/>
    <x v="14"/>
    <s v="3"/>
    <n v="200205"/>
    <n v="15"/>
    <n v="200220"/>
  </r>
  <r>
    <x v="5"/>
    <s v="89"/>
    <s v="Yonne"/>
    <s v="27"/>
    <x v="8"/>
    <x v="0"/>
    <s v="5"/>
    <n v="7209"/>
    <n v="0"/>
    <n v="7209"/>
  </r>
  <r>
    <x v="5"/>
    <s v="89"/>
    <s v="Yonne"/>
    <s v="27"/>
    <x v="8"/>
    <x v="1"/>
    <s v="2"/>
    <n v="94"/>
    <n v="0"/>
    <n v="94"/>
  </r>
  <r>
    <x v="5"/>
    <s v="89"/>
    <s v="Yonne"/>
    <s v="27"/>
    <x v="8"/>
    <x v="2"/>
    <s v="11"/>
    <n v="745"/>
    <n v="228"/>
    <n v="973"/>
  </r>
  <r>
    <x v="5"/>
    <s v="89"/>
    <s v="Yonne"/>
    <s v="27"/>
    <x v="8"/>
    <x v="3"/>
    <s v="7"/>
    <n v="333"/>
    <n v="1"/>
    <n v="334"/>
  </r>
  <r>
    <x v="5"/>
    <s v="89"/>
    <s v="Yonne"/>
    <s v="27"/>
    <x v="8"/>
    <x v="4"/>
    <s v="5"/>
    <n v="5685"/>
    <n v="0"/>
    <n v="5685"/>
  </r>
  <r>
    <x v="5"/>
    <s v="89"/>
    <s v="Yonne"/>
    <s v="27"/>
    <x v="8"/>
    <x v="5"/>
    <s v="55"/>
    <n v="10480"/>
    <n v="753"/>
    <n v="11233"/>
  </r>
  <r>
    <x v="5"/>
    <s v="89"/>
    <s v="Yonne"/>
    <s v="27"/>
    <x v="8"/>
    <x v="6"/>
    <s v="6"/>
    <n v="49437"/>
    <n v="0"/>
    <n v="49437"/>
  </r>
  <r>
    <x v="5"/>
    <s v="89"/>
    <s v="Yonne"/>
    <s v="27"/>
    <x v="8"/>
    <x v="7"/>
    <s v="9"/>
    <n v="18090"/>
    <n v="0"/>
    <n v="18090"/>
  </r>
  <r>
    <x v="5"/>
    <s v="89"/>
    <s v="Yonne"/>
    <s v="27"/>
    <x v="8"/>
    <x v="8"/>
    <s v="6"/>
    <n v="377"/>
    <n v="90"/>
    <n v="467"/>
  </r>
  <r>
    <x v="5"/>
    <s v="89"/>
    <s v="Yonne"/>
    <s v="27"/>
    <x v="8"/>
    <x v="9"/>
    <s v="30"/>
    <n v="1114"/>
    <n v="102"/>
    <n v="1216"/>
  </r>
  <r>
    <x v="5"/>
    <s v="89"/>
    <s v="Yonne"/>
    <s v="27"/>
    <x v="8"/>
    <x v="10"/>
    <s v="14"/>
    <n v="527"/>
    <n v="208"/>
    <n v="735"/>
  </r>
  <r>
    <x v="5"/>
    <s v="90"/>
    <s v="Territoire de Belfort"/>
    <s v="27"/>
    <x v="8"/>
    <x v="0"/>
    <s v="1"/>
    <n v="28"/>
    <n v="0"/>
    <n v="28"/>
  </r>
  <r>
    <x v="5"/>
    <s v="90"/>
    <s v="Territoire de Belfort"/>
    <s v="27"/>
    <x v="8"/>
    <x v="3"/>
    <s v="1"/>
    <n v="63"/>
    <n v="0"/>
    <n v="63"/>
  </r>
  <r>
    <x v="5"/>
    <s v="90"/>
    <s v="Territoire de Belfort"/>
    <s v="27"/>
    <x v="8"/>
    <x v="5"/>
    <s v="2"/>
    <n v="115"/>
    <n v="5"/>
    <n v="120"/>
  </r>
  <r>
    <x v="5"/>
    <s v="90"/>
    <s v="Territoire de Belfort"/>
    <s v="27"/>
    <x v="8"/>
    <x v="7"/>
    <s v="2"/>
    <n v="305"/>
    <n v="0"/>
    <n v="305"/>
  </r>
  <r>
    <x v="5"/>
    <s v="90"/>
    <s v="Territoire de Belfort"/>
    <s v="27"/>
    <x v="8"/>
    <x v="9"/>
    <s v="1"/>
    <n v="59"/>
    <n v="0"/>
    <n v="59"/>
  </r>
  <r>
    <x v="5"/>
    <s v="90"/>
    <s v="Territoire de Belfort"/>
    <s v="27"/>
    <x v="8"/>
    <x v="10"/>
    <s v="1"/>
    <n v="38"/>
    <n v="0"/>
    <n v="38"/>
  </r>
  <r>
    <x v="5"/>
    <s v="91"/>
    <s v="Essonne"/>
    <s v="11"/>
    <x v="12"/>
    <x v="0"/>
    <s v="1"/>
    <n v="300"/>
    <n v="0"/>
    <n v="300"/>
  </r>
  <r>
    <x v="5"/>
    <s v="91"/>
    <s v="Essonne"/>
    <s v="11"/>
    <x v="12"/>
    <x v="6"/>
    <s v="1"/>
    <n v="6200"/>
    <n v="0"/>
    <n v="6200"/>
  </r>
  <r>
    <x v="5"/>
    <s v="91"/>
    <s v="Essonne"/>
    <s v="11"/>
    <x v="12"/>
    <x v="7"/>
    <s v="1"/>
    <n v="250"/>
    <n v="0"/>
    <n v="250"/>
  </r>
  <r>
    <x v="5"/>
    <s v="94"/>
    <s v="Val-de-Marne"/>
    <s v="11"/>
    <x v="12"/>
    <x v="14"/>
    <s v="1"/>
    <n v="19"/>
    <n v="0"/>
    <n v="19"/>
  </r>
  <r>
    <x v="5"/>
    <s v="94"/>
    <s v="Val-de-Marne"/>
    <s v="11"/>
    <x v="12"/>
    <x v="7"/>
    <s v="1"/>
    <n v="220"/>
    <n v="0"/>
    <n v="220"/>
  </r>
  <r>
    <x v="5"/>
    <s v="95"/>
    <s v="Val-d'Oise"/>
    <s v="11"/>
    <x v="12"/>
    <x v="14"/>
    <s v="1"/>
    <n v="2"/>
    <n v="0"/>
    <n v="2"/>
  </r>
  <r>
    <x v="5"/>
    <s v="95"/>
    <s v="Val-d'Oise"/>
    <s v="11"/>
    <x v="12"/>
    <x v="2"/>
    <s v="1"/>
    <n v="73"/>
    <n v="0"/>
    <n v="73"/>
  </r>
  <r>
    <x v="5"/>
    <s v="95"/>
    <s v="Val-d'Oise"/>
    <s v="11"/>
    <x v="12"/>
    <x v="3"/>
    <s v="1"/>
    <n v="55"/>
    <n v="0"/>
    <n v="55"/>
  </r>
  <r>
    <x v="5"/>
    <s v="95"/>
    <s v="Val-d'Oise"/>
    <s v="11"/>
    <x v="12"/>
    <x v="5"/>
    <s v="3"/>
    <n v="240"/>
    <n v="17"/>
    <n v="257"/>
  </r>
  <r>
    <x v="5"/>
    <s v="95"/>
    <s v="Val-d'Oise"/>
    <s v="11"/>
    <x v="12"/>
    <x v="9"/>
    <s v="2"/>
    <n v="63"/>
    <n v="3"/>
    <n v="66"/>
  </r>
  <r>
    <x v="5"/>
    <s v="971"/>
    <s v="Guadeloupe"/>
    <s v="01"/>
    <x v="13"/>
    <x v="11"/>
    <s v="1"/>
    <n v="36"/>
    <n v="0"/>
    <n v="36"/>
  </r>
  <r>
    <x v="5"/>
    <s v="971"/>
    <s v="Guadeloupe"/>
    <s v="01"/>
    <x v="13"/>
    <x v="0"/>
    <s v="2"/>
    <n v="67"/>
    <n v="0"/>
    <n v="67"/>
  </r>
  <r>
    <x v="5"/>
    <s v="971"/>
    <s v="Guadeloupe"/>
    <s v="01"/>
    <x v="13"/>
    <x v="3"/>
    <s v="2"/>
    <n v="9"/>
    <n v="0"/>
    <n v="9"/>
  </r>
  <r>
    <x v="5"/>
    <s v="971"/>
    <s v="Guadeloupe"/>
    <s v="01"/>
    <x v="13"/>
    <x v="5"/>
    <s v="2"/>
    <n v="10"/>
    <n v="0"/>
    <n v="10"/>
  </r>
  <r>
    <x v="5"/>
    <s v="971"/>
    <s v="Guadeloupe"/>
    <s v="01"/>
    <x v="13"/>
    <x v="6"/>
    <s v="2"/>
    <n v="170"/>
    <n v="0"/>
    <n v="170"/>
  </r>
  <r>
    <x v="5"/>
    <s v="971"/>
    <s v="Guadeloupe"/>
    <s v="01"/>
    <x v="13"/>
    <x v="7"/>
    <s v="4"/>
    <n v="315"/>
    <n v="0"/>
    <n v="315"/>
  </r>
  <r>
    <x v="5"/>
    <s v="971"/>
    <s v="Guadeloupe"/>
    <s v="01"/>
    <x v="13"/>
    <x v="9"/>
    <s v="2"/>
    <n v="10"/>
    <n v="12"/>
    <n v="22"/>
  </r>
  <r>
    <x v="5"/>
    <s v="972"/>
    <s v="Martinique"/>
    <s v="02"/>
    <x v="14"/>
    <x v="11"/>
    <s v="2"/>
    <n v="102"/>
    <n v="0"/>
    <n v="102"/>
  </r>
  <r>
    <x v="5"/>
    <s v="972"/>
    <s v="Martinique"/>
    <s v="02"/>
    <x v="14"/>
    <x v="2"/>
    <s v="1"/>
    <n v="2"/>
    <n v="0"/>
    <n v="2"/>
  </r>
  <r>
    <x v="5"/>
    <s v="972"/>
    <s v="Martinique"/>
    <s v="02"/>
    <x v="14"/>
    <x v="3"/>
    <s v="1"/>
    <n v="3"/>
    <n v="0"/>
    <n v="3"/>
  </r>
  <r>
    <x v="5"/>
    <s v="972"/>
    <s v="Martinique"/>
    <s v="02"/>
    <x v="14"/>
    <x v="5"/>
    <s v="3"/>
    <n v="12"/>
    <n v="4"/>
    <n v="16"/>
  </r>
  <r>
    <x v="5"/>
    <s v="972"/>
    <s v="Martinique"/>
    <s v="02"/>
    <x v="14"/>
    <x v="6"/>
    <s v="1"/>
    <n v="40"/>
    <n v="0"/>
    <n v="40"/>
  </r>
  <r>
    <x v="5"/>
    <s v="972"/>
    <s v="Martinique"/>
    <s v="02"/>
    <x v="14"/>
    <x v="7"/>
    <s v="1"/>
    <n v="300"/>
    <n v="0"/>
    <n v="300"/>
  </r>
  <r>
    <x v="5"/>
    <s v="972"/>
    <s v="Martinique"/>
    <s v="02"/>
    <x v="14"/>
    <x v="9"/>
    <s v="3"/>
    <n v="6"/>
    <n v="3"/>
    <n v="9"/>
  </r>
  <r>
    <x v="5"/>
    <s v="973"/>
    <s v="Guyane"/>
    <s v="03"/>
    <x v="15"/>
    <x v="11"/>
    <s v="1"/>
    <n v="21"/>
    <n v="0"/>
    <n v="21"/>
  </r>
  <r>
    <x v="5"/>
    <s v="973"/>
    <s v="Guyane"/>
    <s v="03"/>
    <x v="15"/>
    <x v="14"/>
    <s v="1"/>
    <n v="0"/>
    <n v="21"/>
    <n v="21"/>
  </r>
  <r>
    <x v="5"/>
    <s v="973"/>
    <s v="Guyane"/>
    <s v="03"/>
    <x v="15"/>
    <x v="0"/>
    <s v="1"/>
    <n v="195"/>
    <n v="0"/>
    <n v="195"/>
  </r>
  <r>
    <x v="5"/>
    <s v="973"/>
    <s v="Guyane"/>
    <s v="03"/>
    <x v="15"/>
    <x v="5"/>
    <s v="10"/>
    <n v="979"/>
    <n v="298"/>
    <n v="1277"/>
  </r>
  <r>
    <x v="5"/>
    <s v="973"/>
    <s v="Guyane"/>
    <s v="03"/>
    <x v="15"/>
    <x v="6"/>
    <s v="1"/>
    <n v="202"/>
    <n v="0"/>
    <n v="202"/>
  </r>
  <r>
    <x v="5"/>
    <s v="973"/>
    <s v="Guyane"/>
    <s v="03"/>
    <x v="15"/>
    <x v="7"/>
    <s v="1"/>
    <n v="82"/>
    <n v="0"/>
    <n v="82"/>
  </r>
  <r>
    <x v="5"/>
    <s v="973"/>
    <s v="Guyane"/>
    <s v="03"/>
    <x v="15"/>
    <x v="9"/>
    <s v="10"/>
    <n v="593"/>
    <n v="82"/>
    <n v="675"/>
  </r>
  <r>
    <x v="5"/>
    <s v="974"/>
    <s v="La Réunion"/>
    <s v="04"/>
    <x v="16"/>
    <x v="11"/>
    <s v="2"/>
    <n v="300"/>
    <n v="5"/>
    <n v="305"/>
  </r>
  <r>
    <x v="5"/>
    <s v="974"/>
    <s v="La Réunion"/>
    <s v="04"/>
    <x v="16"/>
    <x v="0"/>
    <s v="1"/>
    <n v="30"/>
    <n v="0"/>
    <n v="30"/>
  </r>
  <r>
    <x v="5"/>
    <s v="974"/>
    <s v="La Réunion"/>
    <s v="04"/>
    <x v="16"/>
    <x v="1"/>
    <s v="1"/>
    <n v="3"/>
    <n v="0"/>
    <n v="3"/>
  </r>
  <r>
    <x v="5"/>
    <s v="974"/>
    <s v="La Réunion"/>
    <s v="04"/>
    <x v="16"/>
    <x v="5"/>
    <s v="2"/>
    <n v="21"/>
    <n v="0"/>
    <n v="21"/>
  </r>
  <r>
    <x v="5"/>
    <s v="974"/>
    <s v="La Réunion"/>
    <s v="04"/>
    <x v="16"/>
    <x v="6"/>
    <s v="2"/>
    <n v="19"/>
    <n v="0"/>
    <n v="19"/>
  </r>
  <r>
    <x v="5"/>
    <s v="974"/>
    <s v="La Réunion"/>
    <s v="04"/>
    <x v="16"/>
    <x v="7"/>
    <s v="8"/>
    <n v="904"/>
    <n v="0"/>
    <n v="904"/>
  </r>
  <r>
    <x v="5"/>
    <s v="999"/>
    <s v="INCONNU"/>
    <m/>
    <x v="17"/>
    <x v="4"/>
    <s v="1"/>
    <n v="190"/>
    <n v="0"/>
    <n v="190"/>
  </r>
  <r>
    <x v="6"/>
    <s v="01"/>
    <s v="Ain"/>
    <s v="84"/>
    <x v="0"/>
    <x v="11"/>
    <s v="1"/>
    <n v="156"/>
    <n v="0"/>
    <n v="156"/>
  </r>
  <r>
    <x v="6"/>
    <s v="01"/>
    <s v="Ain"/>
    <s v="84"/>
    <x v="0"/>
    <x v="14"/>
    <s v="1"/>
    <n v="14"/>
    <n v="0"/>
    <n v="14"/>
  </r>
  <r>
    <x v="6"/>
    <s v="01"/>
    <s v="Ain"/>
    <s v="84"/>
    <x v="0"/>
    <x v="0"/>
    <s v="2"/>
    <n v="1790"/>
    <n v="0"/>
    <n v="1790"/>
  </r>
  <r>
    <x v="6"/>
    <s v="01"/>
    <s v="Ain"/>
    <s v="84"/>
    <x v="0"/>
    <x v="1"/>
    <s v="4"/>
    <n v="437"/>
    <n v="0"/>
    <n v="437"/>
  </r>
  <r>
    <x v="6"/>
    <s v="01"/>
    <s v="Ain"/>
    <s v="84"/>
    <x v="0"/>
    <x v="2"/>
    <s v="8"/>
    <n v="239"/>
    <n v="200"/>
    <n v="439"/>
  </r>
  <r>
    <x v="6"/>
    <s v="01"/>
    <s v="Ain"/>
    <s v="84"/>
    <x v="0"/>
    <x v="3"/>
    <s v="15"/>
    <n v="814"/>
    <n v="9"/>
    <n v="823"/>
  </r>
  <r>
    <x v="6"/>
    <s v="01"/>
    <s v="Ain"/>
    <s v="84"/>
    <x v="0"/>
    <x v="4"/>
    <s v="3"/>
    <n v="534"/>
    <n v="0"/>
    <n v="534"/>
  </r>
  <r>
    <x v="6"/>
    <s v="01"/>
    <s v="Ain"/>
    <s v="84"/>
    <x v="0"/>
    <x v="5"/>
    <s v="64"/>
    <n v="3537"/>
    <n v="493"/>
    <n v="4030"/>
  </r>
  <r>
    <x v="6"/>
    <s v="01"/>
    <s v="Ain"/>
    <s v="84"/>
    <x v="0"/>
    <x v="6"/>
    <s v="3"/>
    <n v="12718"/>
    <n v="0"/>
    <n v="12718"/>
  </r>
  <r>
    <x v="6"/>
    <s v="01"/>
    <s v="Ain"/>
    <s v="84"/>
    <x v="0"/>
    <x v="7"/>
    <s v="13"/>
    <n v="16485"/>
    <n v="0"/>
    <n v="16485"/>
  </r>
  <r>
    <x v="6"/>
    <s v="01"/>
    <s v="Ain"/>
    <s v="84"/>
    <x v="0"/>
    <x v="8"/>
    <s v="1"/>
    <n v="5"/>
    <n v="0"/>
    <n v="5"/>
  </r>
  <r>
    <x v="6"/>
    <s v="01"/>
    <s v="Ain"/>
    <s v="84"/>
    <x v="0"/>
    <x v="9"/>
    <s v="30"/>
    <n v="866"/>
    <n v="40"/>
    <n v="906"/>
  </r>
  <r>
    <x v="6"/>
    <s v="01"/>
    <s v="Ain"/>
    <s v="84"/>
    <x v="0"/>
    <x v="10"/>
    <s v="21"/>
    <n v="731"/>
    <n v="112"/>
    <n v="843"/>
  </r>
  <r>
    <x v="6"/>
    <s v="02"/>
    <s v="Aisne"/>
    <s v="32"/>
    <x v="1"/>
    <x v="11"/>
    <s v="2"/>
    <n v="200"/>
    <n v="30"/>
    <n v="230"/>
  </r>
  <r>
    <x v="6"/>
    <s v="02"/>
    <s v="Aisne"/>
    <s v="32"/>
    <x v="1"/>
    <x v="0"/>
    <s v="2"/>
    <n v="260"/>
    <n v="0"/>
    <n v="260"/>
  </r>
  <r>
    <x v="6"/>
    <s v="02"/>
    <s v="Aisne"/>
    <s v="32"/>
    <x v="1"/>
    <x v="2"/>
    <s v="2"/>
    <n v="203"/>
    <n v="0"/>
    <n v="203"/>
  </r>
  <r>
    <x v="6"/>
    <s v="02"/>
    <s v="Aisne"/>
    <s v="32"/>
    <x v="1"/>
    <x v="3"/>
    <s v="1"/>
    <n v="22"/>
    <n v="0"/>
    <n v="22"/>
  </r>
  <r>
    <x v="6"/>
    <s v="02"/>
    <s v="Aisne"/>
    <s v="32"/>
    <x v="1"/>
    <x v="5"/>
    <s v="15"/>
    <n v="1034"/>
    <n v="18"/>
    <n v="1052"/>
  </r>
  <r>
    <x v="6"/>
    <s v="02"/>
    <s v="Aisne"/>
    <s v="32"/>
    <x v="1"/>
    <x v="6"/>
    <s v="2"/>
    <n v="3100"/>
    <n v="0"/>
    <n v="3100"/>
  </r>
  <r>
    <x v="6"/>
    <s v="02"/>
    <s v="Aisne"/>
    <s v="32"/>
    <x v="1"/>
    <x v="7"/>
    <s v="10"/>
    <n v="16376"/>
    <n v="0"/>
    <n v="16376"/>
  </r>
  <r>
    <x v="6"/>
    <s v="02"/>
    <s v="Aisne"/>
    <s v="32"/>
    <x v="1"/>
    <x v="9"/>
    <s v="6"/>
    <n v="130"/>
    <n v="0"/>
    <n v="130"/>
  </r>
  <r>
    <x v="6"/>
    <s v="02"/>
    <s v="Aisne"/>
    <s v="32"/>
    <x v="1"/>
    <x v="10"/>
    <s v="9"/>
    <n v="525"/>
    <n v="1"/>
    <n v="526"/>
  </r>
  <r>
    <x v="6"/>
    <s v="03"/>
    <s v="Allier"/>
    <s v="84"/>
    <x v="0"/>
    <x v="11"/>
    <s v="3"/>
    <n v="10"/>
    <n v="0"/>
    <n v="10"/>
  </r>
  <r>
    <x v="6"/>
    <s v="03"/>
    <s v="Allier"/>
    <s v="84"/>
    <x v="0"/>
    <x v="14"/>
    <s v="6"/>
    <n v="29"/>
    <n v="83"/>
    <n v="112"/>
  </r>
  <r>
    <x v="6"/>
    <s v="03"/>
    <s v="Allier"/>
    <s v="84"/>
    <x v="0"/>
    <x v="0"/>
    <s v="4"/>
    <n v="570"/>
    <n v="0"/>
    <n v="570"/>
  </r>
  <r>
    <x v="6"/>
    <s v="03"/>
    <s v="Allier"/>
    <s v="84"/>
    <x v="0"/>
    <x v="1"/>
    <s v="2"/>
    <n v="77"/>
    <n v="0"/>
    <n v="77"/>
  </r>
  <r>
    <x v="6"/>
    <s v="03"/>
    <s v="Allier"/>
    <s v="84"/>
    <x v="0"/>
    <x v="2"/>
    <s v="35"/>
    <n v="4883"/>
    <n v="10"/>
    <n v="4893"/>
  </r>
  <r>
    <x v="6"/>
    <s v="03"/>
    <s v="Allier"/>
    <s v="84"/>
    <x v="0"/>
    <x v="3"/>
    <s v="9"/>
    <n v="250"/>
    <n v="15"/>
    <n v="265"/>
  </r>
  <r>
    <x v="6"/>
    <s v="03"/>
    <s v="Allier"/>
    <s v="84"/>
    <x v="0"/>
    <x v="4"/>
    <s v="14"/>
    <n v="3180"/>
    <n v="0"/>
    <n v="3180"/>
  </r>
  <r>
    <x v="6"/>
    <s v="03"/>
    <s v="Allier"/>
    <s v="84"/>
    <x v="0"/>
    <x v="5"/>
    <s v="113"/>
    <n v="13102"/>
    <n v="982"/>
    <n v="14084"/>
  </r>
  <r>
    <x v="6"/>
    <s v="03"/>
    <s v="Allier"/>
    <s v="84"/>
    <x v="0"/>
    <x v="6"/>
    <s v="25"/>
    <n v="488671"/>
    <n v="0"/>
    <n v="488671"/>
  </r>
  <r>
    <x v="6"/>
    <s v="03"/>
    <s v="Allier"/>
    <s v="84"/>
    <x v="0"/>
    <x v="7"/>
    <s v="50"/>
    <n v="231545"/>
    <n v="0"/>
    <n v="231545"/>
  </r>
  <r>
    <x v="6"/>
    <s v="03"/>
    <s v="Allier"/>
    <s v="84"/>
    <x v="0"/>
    <x v="8"/>
    <s v="6"/>
    <n v="197"/>
    <n v="0"/>
    <n v="197"/>
  </r>
  <r>
    <x v="6"/>
    <s v="03"/>
    <s v="Allier"/>
    <s v="84"/>
    <x v="0"/>
    <x v="9"/>
    <s v="84"/>
    <n v="3144"/>
    <n v="713"/>
    <n v="3857"/>
  </r>
  <r>
    <x v="6"/>
    <s v="03"/>
    <s v="Allier"/>
    <s v="84"/>
    <x v="0"/>
    <x v="10"/>
    <s v="24"/>
    <n v="273"/>
    <n v="151"/>
    <n v="424"/>
  </r>
  <r>
    <x v="6"/>
    <s v="04"/>
    <s v="Alpes-de-Haute-Provence"/>
    <s v="93"/>
    <x v="2"/>
    <x v="11"/>
    <s v="6"/>
    <n v="1590"/>
    <n v="0"/>
    <n v="1590"/>
  </r>
  <r>
    <x v="6"/>
    <s v="04"/>
    <s v="Alpes-de-Haute-Provence"/>
    <s v="93"/>
    <x v="2"/>
    <x v="14"/>
    <s v="10"/>
    <n v="128"/>
    <n v="36"/>
    <n v="164"/>
  </r>
  <r>
    <x v="6"/>
    <s v="04"/>
    <s v="Alpes-de-Haute-Provence"/>
    <s v="93"/>
    <x v="2"/>
    <x v="0"/>
    <s v="5"/>
    <n v="1703"/>
    <n v="0"/>
    <n v="1703"/>
  </r>
  <r>
    <x v="6"/>
    <s v="04"/>
    <s v="Alpes-de-Haute-Provence"/>
    <s v="93"/>
    <x v="2"/>
    <x v="1"/>
    <s v="4"/>
    <n v="183"/>
    <n v="0"/>
    <n v="183"/>
  </r>
  <r>
    <x v="6"/>
    <s v="04"/>
    <s v="Alpes-de-Haute-Provence"/>
    <s v="93"/>
    <x v="2"/>
    <x v="2"/>
    <s v="38"/>
    <n v="7839"/>
    <n v="119"/>
    <n v="7958"/>
  </r>
  <r>
    <x v="6"/>
    <s v="04"/>
    <s v="Alpes-de-Haute-Provence"/>
    <s v="93"/>
    <x v="2"/>
    <x v="3"/>
    <s v="24"/>
    <n v="741"/>
    <n v="59"/>
    <n v="800"/>
  </r>
  <r>
    <x v="6"/>
    <s v="04"/>
    <s v="Alpes-de-Haute-Provence"/>
    <s v="93"/>
    <x v="2"/>
    <x v="4"/>
    <s v="6"/>
    <n v="251"/>
    <n v="0"/>
    <n v="251"/>
  </r>
  <r>
    <x v="6"/>
    <s v="04"/>
    <s v="Alpes-de-Haute-Provence"/>
    <s v="93"/>
    <x v="2"/>
    <x v="5"/>
    <s v="84"/>
    <n v="8819"/>
    <n v="265"/>
    <n v="9084"/>
  </r>
  <r>
    <x v="6"/>
    <s v="04"/>
    <s v="Alpes-de-Haute-Provence"/>
    <s v="93"/>
    <x v="2"/>
    <x v="6"/>
    <s v="2"/>
    <n v="5100"/>
    <n v="0"/>
    <n v="5100"/>
  </r>
  <r>
    <x v="6"/>
    <s v="04"/>
    <s v="Alpes-de-Haute-Provence"/>
    <s v="93"/>
    <x v="2"/>
    <x v="7"/>
    <s v="10"/>
    <n v="1950"/>
    <n v="0"/>
    <n v="1950"/>
  </r>
  <r>
    <x v="6"/>
    <s v="04"/>
    <s v="Alpes-de-Haute-Provence"/>
    <s v="93"/>
    <x v="2"/>
    <x v="8"/>
    <s v="6"/>
    <n v="31"/>
    <n v="0"/>
    <n v="31"/>
  </r>
  <r>
    <x v="6"/>
    <s v="04"/>
    <s v="Alpes-de-Haute-Provence"/>
    <s v="93"/>
    <x v="2"/>
    <x v="9"/>
    <s v="38"/>
    <n v="398"/>
    <n v="138"/>
    <n v="536"/>
  </r>
  <r>
    <x v="6"/>
    <s v="04"/>
    <s v="Alpes-de-Haute-Provence"/>
    <s v="93"/>
    <x v="2"/>
    <x v="10"/>
    <s v="6"/>
    <n v="32"/>
    <n v="5"/>
    <n v="37"/>
  </r>
  <r>
    <x v="6"/>
    <s v="05"/>
    <s v="Hautes-Alpes"/>
    <s v="93"/>
    <x v="2"/>
    <x v="11"/>
    <s v="5"/>
    <n v="656"/>
    <n v="150"/>
    <n v="806"/>
  </r>
  <r>
    <x v="6"/>
    <s v="05"/>
    <s v="Hautes-Alpes"/>
    <s v="93"/>
    <x v="2"/>
    <x v="14"/>
    <s v="5"/>
    <n v="7"/>
    <n v="109"/>
    <n v="116"/>
  </r>
  <r>
    <x v="6"/>
    <s v="05"/>
    <s v="Hautes-Alpes"/>
    <s v="93"/>
    <x v="2"/>
    <x v="0"/>
    <s v="5"/>
    <n v="563"/>
    <n v="0"/>
    <n v="563"/>
  </r>
  <r>
    <x v="6"/>
    <s v="05"/>
    <s v="Hautes-Alpes"/>
    <s v="93"/>
    <x v="2"/>
    <x v="1"/>
    <s v="6"/>
    <n v="780"/>
    <n v="100"/>
    <n v="880"/>
  </r>
  <r>
    <x v="6"/>
    <s v="05"/>
    <s v="Hautes-Alpes"/>
    <s v="93"/>
    <x v="2"/>
    <x v="2"/>
    <s v="31"/>
    <n v="6426"/>
    <n v="390"/>
    <n v="6816"/>
  </r>
  <r>
    <x v="6"/>
    <s v="05"/>
    <s v="Hautes-Alpes"/>
    <s v="93"/>
    <x v="2"/>
    <x v="3"/>
    <s v="16"/>
    <n v="575"/>
    <n v="30"/>
    <n v="605"/>
  </r>
  <r>
    <x v="6"/>
    <s v="05"/>
    <s v="Hautes-Alpes"/>
    <s v="93"/>
    <x v="2"/>
    <x v="4"/>
    <s v="4"/>
    <n v="647"/>
    <n v="0"/>
    <n v="647"/>
  </r>
  <r>
    <x v="6"/>
    <s v="05"/>
    <s v="Hautes-Alpes"/>
    <s v="93"/>
    <x v="2"/>
    <x v="5"/>
    <s v="70"/>
    <n v="9047"/>
    <n v="1047"/>
    <n v="10094"/>
  </r>
  <r>
    <x v="6"/>
    <s v="05"/>
    <s v="Hautes-Alpes"/>
    <s v="93"/>
    <x v="2"/>
    <x v="6"/>
    <s v="2"/>
    <n v="2250"/>
    <n v="0"/>
    <n v="2250"/>
  </r>
  <r>
    <x v="6"/>
    <s v="05"/>
    <s v="Hautes-Alpes"/>
    <s v="93"/>
    <x v="2"/>
    <x v="7"/>
    <s v="12"/>
    <n v="4774"/>
    <n v="0"/>
    <n v="4774"/>
  </r>
  <r>
    <x v="6"/>
    <s v="05"/>
    <s v="Hautes-Alpes"/>
    <s v="93"/>
    <x v="2"/>
    <x v="8"/>
    <s v="4"/>
    <n v="56"/>
    <n v="0"/>
    <n v="56"/>
  </r>
  <r>
    <x v="6"/>
    <s v="05"/>
    <s v="Hautes-Alpes"/>
    <s v="93"/>
    <x v="2"/>
    <x v="9"/>
    <s v="24"/>
    <n v="505"/>
    <n v="142"/>
    <n v="647"/>
  </r>
  <r>
    <x v="6"/>
    <s v="05"/>
    <s v="Hautes-Alpes"/>
    <s v="93"/>
    <x v="2"/>
    <x v="10"/>
    <s v="9"/>
    <n v="191"/>
    <n v="61"/>
    <n v="252"/>
  </r>
  <r>
    <x v="6"/>
    <s v="06"/>
    <s v="Alpes-Maritimes"/>
    <s v="93"/>
    <x v="2"/>
    <x v="11"/>
    <s v="13"/>
    <n v="932"/>
    <n v="18"/>
    <n v="950"/>
  </r>
  <r>
    <x v="6"/>
    <s v="06"/>
    <s v="Alpes-Maritimes"/>
    <s v="93"/>
    <x v="2"/>
    <x v="14"/>
    <s v="2"/>
    <n v="1274822"/>
    <n v="13"/>
    <n v="1274835"/>
  </r>
  <r>
    <x v="6"/>
    <s v="06"/>
    <s v="Alpes-Maritimes"/>
    <s v="93"/>
    <x v="2"/>
    <x v="0"/>
    <s v="3"/>
    <n v="29"/>
    <n v="0"/>
    <n v="29"/>
  </r>
  <r>
    <x v="6"/>
    <s v="06"/>
    <s v="Alpes-Maritimes"/>
    <s v="93"/>
    <x v="2"/>
    <x v="1"/>
    <s v="3"/>
    <n v="577"/>
    <n v="0"/>
    <n v="577"/>
  </r>
  <r>
    <x v="6"/>
    <s v="06"/>
    <s v="Alpes-Maritimes"/>
    <s v="93"/>
    <x v="2"/>
    <x v="2"/>
    <s v="8"/>
    <n v="1385"/>
    <n v="0"/>
    <n v="1385"/>
  </r>
  <r>
    <x v="6"/>
    <s v="06"/>
    <s v="Alpes-Maritimes"/>
    <s v="93"/>
    <x v="2"/>
    <x v="3"/>
    <s v="10"/>
    <n v="483"/>
    <n v="0"/>
    <n v="483"/>
  </r>
  <r>
    <x v="6"/>
    <s v="06"/>
    <s v="Alpes-Maritimes"/>
    <s v="93"/>
    <x v="2"/>
    <x v="4"/>
    <s v="1"/>
    <n v="12"/>
    <n v="0"/>
    <n v="12"/>
  </r>
  <r>
    <x v="6"/>
    <s v="06"/>
    <s v="Alpes-Maritimes"/>
    <s v="93"/>
    <x v="2"/>
    <x v="5"/>
    <s v="20"/>
    <n v="2079"/>
    <n v="56"/>
    <n v="2135"/>
  </r>
  <r>
    <x v="6"/>
    <s v="06"/>
    <s v="Alpes-Maritimes"/>
    <s v="93"/>
    <x v="2"/>
    <x v="13"/>
    <s v="1"/>
    <n v="0"/>
    <n v="1"/>
    <n v="1"/>
  </r>
  <r>
    <x v="6"/>
    <s v="06"/>
    <s v="Alpes-Maritimes"/>
    <s v="93"/>
    <x v="2"/>
    <x v="6"/>
    <s v="1"/>
    <n v="12"/>
    <n v="0"/>
    <n v="12"/>
  </r>
  <r>
    <x v="6"/>
    <s v="06"/>
    <s v="Alpes-Maritimes"/>
    <s v="93"/>
    <x v="2"/>
    <x v="7"/>
    <s v="16"/>
    <n v="2020"/>
    <n v="0"/>
    <n v="2020"/>
  </r>
  <r>
    <x v="6"/>
    <s v="06"/>
    <s v="Alpes-Maritimes"/>
    <s v="93"/>
    <x v="2"/>
    <x v="8"/>
    <s v="1"/>
    <n v="1"/>
    <n v="0"/>
    <n v="1"/>
  </r>
  <r>
    <x v="6"/>
    <s v="06"/>
    <s v="Alpes-Maritimes"/>
    <s v="93"/>
    <x v="2"/>
    <x v="9"/>
    <s v="3"/>
    <n v="20"/>
    <n v="4"/>
    <n v="24"/>
  </r>
  <r>
    <x v="6"/>
    <s v="06"/>
    <s v="Alpes-Maritimes"/>
    <s v="93"/>
    <x v="2"/>
    <x v="10"/>
    <s v="2"/>
    <n v="8"/>
    <n v="2"/>
    <n v="10"/>
  </r>
  <r>
    <x v="6"/>
    <s v="07"/>
    <s v="Ardèche"/>
    <s v="84"/>
    <x v="0"/>
    <x v="11"/>
    <s v="26"/>
    <n v="3050"/>
    <n v="134"/>
    <n v="3184"/>
  </r>
  <r>
    <x v="6"/>
    <s v="07"/>
    <s v="Ardèche"/>
    <s v="84"/>
    <x v="0"/>
    <x v="14"/>
    <s v="11"/>
    <n v="85310"/>
    <n v="14"/>
    <n v="85324"/>
  </r>
  <r>
    <x v="6"/>
    <s v="07"/>
    <s v="Ardèche"/>
    <s v="84"/>
    <x v="0"/>
    <x v="0"/>
    <s v="9"/>
    <n v="1835"/>
    <n v="0"/>
    <n v="1835"/>
  </r>
  <r>
    <x v="6"/>
    <s v="07"/>
    <s v="Ardèche"/>
    <s v="84"/>
    <x v="0"/>
    <x v="1"/>
    <s v="7"/>
    <n v="694"/>
    <n v="0"/>
    <n v="694"/>
  </r>
  <r>
    <x v="6"/>
    <s v="07"/>
    <s v="Ardèche"/>
    <s v="84"/>
    <x v="0"/>
    <x v="2"/>
    <s v="40"/>
    <n v="3040"/>
    <n v="342"/>
    <n v="3382"/>
  </r>
  <r>
    <x v="6"/>
    <s v="07"/>
    <s v="Ardèche"/>
    <s v="84"/>
    <x v="0"/>
    <x v="3"/>
    <s v="36"/>
    <n v="1207"/>
    <n v="148"/>
    <n v="1355"/>
  </r>
  <r>
    <x v="6"/>
    <s v="07"/>
    <s v="Ardèche"/>
    <s v="84"/>
    <x v="0"/>
    <x v="4"/>
    <s v="13"/>
    <n v="367"/>
    <n v="10"/>
    <n v="377"/>
  </r>
  <r>
    <x v="6"/>
    <s v="07"/>
    <s v="Ardèche"/>
    <s v="84"/>
    <x v="0"/>
    <x v="5"/>
    <s v="128"/>
    <n v="5218"/>
    <n v="953"/>
    <n v="6171"/>
  </r>
  <r>
    <x v="6"/>
    <s v="07"/>
    <s v="Ardèche"/>
    <s v="84"/>
    <x v="0"/>
    <x v="13"/>
    <s v="1"/>
    <n v="0"/>
    <n v="4"/>
    <n v="4"/>
  </r>
  <r>
    <x v="6"/>
    <s v="07"/>
    <s v="Ardèche"/>
    <s v="84"/>
    <x v="0"/>
    <x v="6"/>
    <s v="10"/>
    <n v="45911"/>
    <n v="0"/>
    <n v="45911"/>
  </r>
  <r>
    <x v="6"/>
    <s v="07"/>
    <s v="Ardèche"/>
    <s v="84"/>
    <x v="0"/>
    <x v="7"/>
    <s v="34"/>
    <n v="82692"/>
    <n v="0"/>
    <n v="82692"/>
  </r>
  <r>
    <x v="6"/>
    <s v="07"/>
    <s v="Ardèche"/>
    <s v="84"/>
    <x v="0"/>
    <x v="8"/>
    <s v="9"/>
    <n v="44"/>
    <n v="0"/>
    <n v="44"/>
  </r>
  <r>
    <x v="6"/>
    <s v="07"/>
    <s v="Ardèche"/>
    <s v="84"/>
    <x v="0"/>
    <x v="9"/>
    <s v="41"/>
    <n v="717"/>
    <n v="167"/>
    <n v="884"/>
  </r>
  <r>
    <x v="6"/>
    <s v="07"/>
    <s v="Ardèche"/>
    <s v="84"/>
    <x v="0"/>
    <x v="10"/>
    <s v="29"/>
    <n v="428"/>
    <n v="805"/>
    <n v="1233"/>
  </r>
  <r>
    <x v="6"/>
    <s v="08"/>
    <s v="Ardennes"/>
    <s v="44"/>
    <x v="3"/>
    <x v="0"/>
    <s v="1"/>
    <n v="341"/>
    <n v="0"/>
    <n v="341"/>
  </r>
  <r>
    <x v="6"/>
    <s v="08"/>
    <s v="Ardennes"/>
    <s v="44"/>
    <x v="3"/>
    <x v="2"/>
    <s v="8"/>
    <n v="821"/>
    <n v="0"/>
    <n v="821"/>
  </r>
  <r>
    <x v="6"/>
    <s v="08"/>
    <s v="Ardennes"/>
    <s v="44"/>
    <x v="3"/>
    <x v="3"/>
    <s v="3"/>
    <n v="91"/>
    <n v="0"/>
    <n v="91"/>
  </r>
  <r>
    <x v="6"/>
    <s v="08"/>
    <s v="Ardennes"/>
    <s v="44"/>
    <x v="3"/>
    <x v="4"/>
    <s v="3"/>
    <n v="189"/>
    <n v="0"/>
    <n v="189"/>
  </r>
  <r>
    <x v="6"/>
    <s v="08"/>
    <s v="Ardennes"/>
    <s v="44"/>
    <x v="3"/>
    <x v="5"/>
    <s v="50"/>
    <n v="4304"/>
    <n v="833"/>
    <n v="5137"/>
  </r>
  <r>
    <x v="6"/>
    <s v="08"/>
    <s v="Ardennes"/>
    <s v="44"/>
    <x v="3"/>
    <x v="6"/>
    <s v="2"/>
    <n v="1860"/>
    <n v="0"/>
    <n v="1860"/>
  </r>
  <r>
    <x v="6"/>
    <s v="08"/>
    <s v="Ardennes"/>
    <s v="44"/>
    <x v="3"/>
    <x v="7"/>
    <s v="6"/>
    <n v="19399"/>
    <n v="0"/>
    <n v="19399"/>
  </r>
  <r>
    <x v="6"/>
    <s v="08"/>
    <s v="Ardennes"/>
    <s v="44"/>
    <x v="3"/>
    <x v="8"/>
    <s v="2"/>
    <n v="12"/>
    <n v="0"/>
    <n v="12"/>
  </r>
  <r>
    <x v="6"/>
    <s v="08"/>
    <s v="Ardennes"/>
    <s v="44"/>
    <x v="3"/>
    <x v="9"/>
    <s v="28"/>
    <n v="890"/>
    <n v="72"/>
    <n v="962"/>
  </r>
  <r>
    <x v="6"/>
    <s v="08"/>
    <s v="Ardennes"/>
    <s v="44"/>
    <x v="3"/>
    <x v="10"/>
    <s v="25"/>
    <n v="989"/>
    <n v="409"/>
    <n v="1398"/>
  </r>
  <r>
    <x v="6"/>
    <s v="09"/>
    <s v="Ariège"/>
    <s v="76"/>
    <x v="4"/>
    <x v="11"/>
    <s v="19"/>
    <n v="3064"/>
    <n v="0"/>
    <n v="3064"/>
  </r>
  <r>
    <x v="6"/>
    <s v="09"/>
    <s v="Ariège"/>
    <s v="76"/>
    <x v="4"/>
    <x v="14"/>
    <s v="17"/>
    <n v="164444"/>
    <n v="189"/>
    <n v="164633"/>
  </r>
  <r>
    <x v="6"/>
    <s v="09"/>
    <s v="Ariège"/>
    <s v="76"/>
    <x v="4"/>
    <x v="1"/>
    <s v="5"/>
    <n v="303"/>
    <n v="0"/>
    <n v="303"/>
  </r>
  <r>
    <x v="6"/>
    <s v="09"/>
    <s v="Ariège"/>
    <s v="76"/>
    <x v="4"/>
    <x v="2"/>
    <s v="42"/>
    <n v="5844"/>
    <n v="89"/>
    <n v="5933"/>
  </r>
  <r>
    <x v="6"/>
    <s v="09"/>
    <s v="Ariège"/>
    <s v="76"/>
    <x v="4"/>
    <x v="3"/>
    <s v="22"/>
    <n v="712"/>
    <n v="146"/>
    <n v="858"/>
  </r>
  <r>
    <x v="6"/>
    <s v="09"/>
    <s v="Ariège"/>
    <s v="76"/>
    <x v="4"/>
    <x v="4"/>
    <s v="8"/>
    <n v="201"/>
    <n v="0"/>
    <n v="201"/>
  </r>
  <r>
    <x v="6"/>
    <s v="09"/>
    <s v="Ariège"/>
    <s v="76"/>
    <x v="4"/>
    <x v="5"/>
    <s v="146"/>
    <n v="9093"/>
    <n v="691"/>
    <n v="9784"/>
  </r>
  <r>
    <x v="6"/>
    <s v="09"/>
    <s v="Ariège"/>
    <s v="76"/>
    <x v="4"/>
    <x v="6"/>
    <s v="3"/>
    <n v="3950"/>
    <n v="0"/>
    <n v="3950"/>
  </r>
  <r>
    <x v="6"/>
    <s v="09"/>
    <s v="Ariège"/>
    <s v="76"/>
    <x v="4"/>
    <x v="7"/>
    <s v="8"/>
    <n v="3649"/>
    <n v="0"/>
    <n v="3649"/>
  </r>
  <r>
    <x v="6"/>
    <s v="09"/>
    <s v="Ariège"/>
    <s v="76"/>
    <x v="4"/>
    <x v="8"/>
    <s v="7"/>
    <n v="41"/>
    <n v="0"/>
    <n v="41"/>
  </r>
  <r>
    <x v="6"/>
    <s v="09"/>
    <s v="Ariège"/>
    <s v="76"/>
    <x v="4"/>
    <x v="9"/>
    <s v="90"/>
    <n v="2518"/>
    <n v="736"/>
    <n v="3254"/>
  </r>
  <r>
    <x v="6"/>
    <s v="09"/>
    <s v="Ariège"/>
    <s v="76"/>
    <x v="4"/>
    <x v="10"/>
    <s v="18"/>
    <n v="229"/>
    <n v="58"/>
    <n v="287"/>
  </r>
  <r>
    <x v="6"/>
    <s v="10"/>
    <s v="Aube"/>
    <s v="44"/>
    <x v="3"/>
    <x v="0"/>
    <s v="1"/>
    <n v="420"/>
    <n v="0"/>
    <n v="420"/>
  </r>
  <r>
    <x v="6"/>
    <s v="10"/>
    <s v="Aube"/>
    <s v="44"/>
    <x v="3"/>
    <x v="1"/>
    <s v="1"/>
    <n v="72"/>
    <n v="0"/>
    <n v="72"/>
  </r>
  <r>
    <x v="6"/>
    <s v="10"/>
    <s v="Aube"/>
    <s v="44"/>
    <x v="3"/>
    <x v="2"/>
    <s v="3"/>
    <n v="186"/>
    <n v="58"/>
    <n v="244"/>
  </r>
  <r>
    <x v="6"/>
    <s v="10"/>
    <s v="Aube"/>
    <s v="44"/>
    <x v="3"/>
    <x v="4"/>
    <s v="2"/>
    <n v="340"/>
    <n v="0"/>
    <n v="340"/>
  </r>
  <r>
    <x v="6"/>
    <s v="10"/>
    <s v="Aube"/>
    <s v="44"/>
    <x v="3"/>
    <x v="5"/>
    <s v="10"/>
    <n v="1066"/>
    <n v="88"/>
    <n v="1154"/>
  </r>
  <r>
    <x v="6"/>
    <s v="10"/>
    <s v="Aube"/>
    <s v="44"/>
    <x v="3"/>
    <x v="6"/>
    <s v="1"/>
    <n v="600"/>
    <n v="0"/>
    <n v="600"/>
  </r>
  <r>
    <x v="6"/>
    <s v="10"/>
    <s v="Aube"/>
    <s v="44"/>
    <x v="3"/>
    <x v="7"/>
    <s v="1"/>
    <n v="200"/>
    <n v="0"/>
    <n v="200"/>
  </r>
  <r>
    <x v="6"/>
    <s v="10"/>
    <s v="Aube"/>
    <s v="44"/>
    <x v="3"/>
    <x v="9"/>
    <s v="4"/>
    <n v="73"/>
    <n v="0"/>
    <n v="73"/>
  </r>
  <r>
    <x v="6"/>
    <s v="10"/>
    <s v="Aube"/>
    <s v="44"/>
    <x v="3"/>
    <x v="10"/>
    <s v="4"/>
    <n v="134"/>
    <n v="0"/>
    <n v="134"/>
  </r>
  <r>
    <x v="6"/>
    <s v="11"/>
    <s v="Aude"/>
    <s v="76"/>
    <x v="4"/>
    <x v="11"/>
    <s v="5"/>
    <n v="415"/>
    <n v="400"/>
    <n v="815"/>
  </r>
  <r>
    <x v="6"/>
    <s v="11"/>
    <s v="Aude"/>
    <s v="76"/>
    <x v="4"/>
    <x v="14"/>
    <s v="24"/>
    <n v="255"/>
    <n v="58534"/>
    <n v="58789"/>
  </r>
  <r>
    <x v="6"/>
    <s v="11"/>
    <s v="Aude"/>
    <s v="76"/>
    <x v="4"/>
    <x v="0"/>
    <s v="5"/>
    <n v="2178"/>
    <n v="0"/>
    <n v="2178"/>
  </r>
  <r>
    <x v="6"/>
    <s v="11"/>
    <s v="Aude"/>
    <s v="76"/>
    <x v="4"/>
    <x v="1"/>
    <s v="4"/>
    <n v="401"/>
    <n v="0"/>
    <n v="401"/>
  </r>
  <r>
    <x v="6"/>
    <s v="11"/>
    <s v="Aude"/>
    <s v="76"/>
    <x v="4"/>
    <x v="2"/>
    <s v="33"/>
    <n v="2678"/>
    <n v="387"/>
    <n v="3065"/>
  </r>
  <r>
    <x v="6"/>
    <s v="11"/>
    <s v="Aude"/>
    <s v="76"/>
    <x v="4"/>
    <x v="3"/>
    <s v="18"/>
    <n v="399"/>
    <n v="64"/>
    <n v="463"/>
  </r>
  <r>
    <x v="6"/>
    <s v="11"/>
    <s v="Aude"/>
    <s v="76"/>
    <x v="4"/>
    <x v="4"/>
    <s v="4"/>
    <n v="132"/>
    <n v="0"/>
    <n v="132"/>
  </r>
  <r>
    <x v="6"/>
    <s v="11"/>
    <s v="Aude"/>
    <s v="76"/>
    <x v="4"/>
    <x v="5"/>
    <s v="101"/>
    <n v="3767"/>
    <n v="453"/>
    <n v="4220"/>
  </r>
  <r>
    <x v="6"/>
    <s v="11"/>
    <s v="Aude"/>
    <s v="76"/>
    <x v="4"/>
    <x v="6"/>
    <s v="4"/>
    <n v="2540"/>
    <n v="0"/>
    <n v="2540"/>
  </r>
  <r>
    <x v="6"/>
    <s v="11"/>
    <s v="Aude"/>
    <s v="76"/>
    <x v="4"/>
    <x v="7"/>
    <s v="15"/>
    <n v="3310"/>
    <n v="0"/>
    <n v="3310"/>
  </r>
  <r>
    <x v="6"/>
    <s v="11"/>
    <s v="Aude"/>
    <s v="76"/>
    <x v="4"/>
    <x v="8"/>
    <s v="5"/>
    <n v="18"/>
    <n v="1"/>
    <n v="19"/>
  </r>
  <r>
    <x v="6"/>
    <s v="11"/>
    <s v="Aude"/>
    <s v="76"/>
    <x v="4"/>
    <x v="9"/>
    <s v="57"/>
    <n v="1335"/>
    <n v="245"/>
    <n v="1580"/>
  </r>
  <r>
    <x v="6"/>
    <s v="11"/>
    <s v="Aude"/>
    <s v="76"/>
    <x v="4"/>
    <x v="10"/>
    <s v="6"/>
    <n v="31"/>
    <n v="38"/>
    <n v="69"/>
  </r>
  <r>
    <x v="6"/>
    <s v="12"/>
    <s v="Aveyron"/>
    <s v="76"/>
    <x v="4"/>
    <x v="11"/>
    <s v="11"/>
    <n v="2339"/>
    <n v="12"/>
    <n v="2351"/>
  </r>
  <r>
    <x v="6"/>
    <s v="12"/>
    <s v="Aveyron"/>
    <s v="76"/>
    <x v="4"/>
    <x v="14"/>
    <s v="16"/>
    <n v="134"/>
    <n v="185"/>
    <n v="319"/>
  </r>
  <r>
    <x v="6"/>
    <s v="12"/>
    <s v="Aveyron"/>
    <s v="76"/>
    <x v="4"/>
    <x v="0"/>
    <s v="10"/>
    <n v="1539"/>
    <n v="0"/>
    <n v="1539"/>
  </r>
  <r>
    <x v="6"/>
    <s v="12"/>
    <s v="Aveyron"/>
    <s v="76"/>
    <x v="4"/>
    <x v="1"/>
    <s v="97"/>
    <n v="35186"/>
    <n v="566"/>
    <n v="35752"/>
  </r>
  <r>
    <x v="6"/>
    <s v="12"/>
    <s v="Aveyron"/>
    <s v="76"/>
    <x v="4"/>
    <x v="2"/>
    <s v="45"/>
    <n v="5363"/>
    <n v="144"/>
    <n v="5507"/>
  </r>
  <r>
    <x v="6"/>
    <s v="12"/>
    <s v="Aveyron"/>
    <s v="76"/>
    <x v="4"/>
    <x v="3"/>
    <s v="13"/>
    <n v="1091"/>
    <n v="38"/>
    <n v="1129"/>
  </r>
  <r>
    <x v="6"/>
    <s v="12"/>
    <s v="Aveyron"/>
    <s v="76"/>
    <x v="4"/>
    <x v="4"/>
    <s v="13"/>
    <n v="2717"/>
    <n v="0"/>
    <n v="2717"/>
  </r>
  <r>
    <x v="6"/>
    <s v="12"/>
    <s v="Aveyron"/>
    <s v="76"/>
    <x v="4"/>
    <x v="5"/>
    <s v="299"/>
    <n v="65068"/>
    <n v="2745"/>
    <n v="67813"/>
  </r>
  <r>
    <x v="6"/>
    <s v="12"/>
    <s v="Aveyron"/>
    <s v="76"/>
    <x v="4"/>
    <x v="6"/>
    <s v="15"/>
    <n v="28173"/>
    <n v="0"/>
    <n v="28173"/>
  </r>
  <r>
    <x v="6"/>
    <s v="12"/>
    <s v="Aveyron"/>
    <s v="76"/>
    <x v="4"/>
    <x v="7"/>
    <s v="27"/>
    <n v="3423"/>
    <n v="0"/>
    <n v="3423"/>
  </r>
  <r>
    <x v="6"/>
    <s v="12"/>
    <s v="Aveyron"/>
    <s v="76"/>
    <x v="4"/>
    <x v="8"/>
    <s v="9"/>
    <n v="309"/>
    <n v="2"/>
    <n v="311"/>
  </r>
  <r>
    <x v="6"/>
    <s v="12"/>
    <s v="Aveyron"/>
    <s v="76"/>
    <x v="4"/>
    <x v="9"/>
    <s v="116"/>
    <n v="3158"/>
    <n v="648"/>
    <n v="3806"/>
  </r>
  <r>
    <x v="6"/>
    <s v="12"/>
    <s v="Aveyron"/>
    <s v="76"/>
    <x v="4"/>
    <x v="10"/>
    <s v="47"/>
    <n v="1027"/>
    <n v="627"/>
    <n v="1654"/>
  </r>
  <r>
    <x v="6"/>
    <s v="13"/>
    <s v="Bouches-du-Rhône"/>
    <s v="93"/>
    <x v="2"/>
    <x v="11"/>
    <s v="12"/>
    <n v="1553"/>
    <n v="410"/>
    <n v="1963"/>
  </r>
  <r>
    <x v="6"/>
    <s v="13"/>
    <s v="Bouches-du-Rhône"/>
    <s v="93"/>
    <x v="2"/>
    <x v="0"/>
    <s v="1"/>
    <n v="329"/>
    <n v="0"/>
    <n v="329"/>
  </r>
  <r>
    <x v="6"/>
    <s v="13"/>
    <s v="Bouches-du-Rhône"/>
    <s v="93"/>
    <x v="2"/>
    <x v="2"/>
    <s v="6"/>
    <n v="2239"/>
    <n v="0"/>
    <n v="2239"/>
  </r>
  <r>
    <x v="6"/>
    <s v="13"/>
    <s v="Bouches-du-Rhône"/>
    <s v="93"/>
    <x v="2"/>
    <x v="3"/>
    <s v="9"/>
    <n v="482"/>
    <n v="0"/>
    <n v="482"/>
  </r>
  <r>
    <x v="6"/>
    <s v="13"/>
    <s v="Bouches-du-Rhône"/>
    <s v="93"/>
    <x v="2"/>
    <x v="5"/>
    <s v="45"/>
    <n v="5437"/>
    <n v="1513"/>
    <n v="6950"/>
  </r>
  <r>
    <x v="6"/>
    <s v="13"/>
    <s v="Bouches-du-Rhône"/>
    <s v="93"/>
    <x v="2"/>
    <x v="6"/>
    <s v="2"/>
    <n v="480"/>
    <n v="0"/>
    <n v="480"/>
  </r>
  <r>
    <x v="6"/>
    <s v="13"/>
    <s v="Bouches-du-Rhône"/>
    <s v="93"/>
    <x v="2"/>
    <x v="7"/>
    <s v="21"/>
    <n v="8000"/>
    <n v="0"/>
    <n v="8000"/>
  </r>
  <r>
    <x v="6"/>
    <s v="13"/>
    <s v="Bouches-du-Rhône"/>
    <s v="93"/>
    <x v="2"/>
    <x v="8"/>
    <s v="1"/>
    <n v="6"/>
    <n v="0"/>
    <n v="6"/>
  </r>
  <r>
    <x v="6"/>
    <s v="13"/>
    <s v="Bouches-du-Rhône"/>
    <s v="93"/>
    <x v="2"/>
    <x v="9"/>
    <s v="35"/>
    <n v="1369"/>
    <n v="1235"/>
    <n v="2604"/>
  </r>
  <r>
    <x v="6"/>
    <s v="13"/>
    <s v="Bouches-du-Rhône"/>
    <s v="93"/>
    <x v="2"/>
    <x v="10"/>
    <s v="1"/>
    <n v="6"/>
    <n v="4"/>
    <n v="10"/>
  </r>
  <r>
    <x v="6"/>
    <s v="14"/>
    <s v="Calvados"/>
    <s v="28"/>
    <x v="5"/>
    <x v="11"/>
    <s v="2"/>
    <n v="2"/>
    <n v="14"/>
    <n v="16"/>
  </r>
  <r>
    <x v="6"/>
    <s v="14"/>
    <s v="Calvados"/>
    <s v="28"/>
    <x v="5"/>
    <x v="14"/>
    <s v="2"/>
    <n v="25"/>
    <n v="3"/>
    <n v="28"/>
  </r>
  <r>
    <x v="6"/>
    <s v="14"/>
    <s v="Calvados"/>
    <s v="28"/>
    <x v="5"/>
    <x v="0"/>
    <s v="4"/>
    <n v="953"/>
    <n v="0"/>
    <n v="953"/>
  </r>
  <r>
    <x v="6"/>
    <s v="14"/>
    <s v="Calvados"/>
    <s v="28"/>
    <x v="5"/>
    <x v="2"/>
    <s v="18"/>
    <n v="1086"/>
    <n v="110"/>
    <n v="1196"/>
  </r>
  <r>
    <x v="6"/>
    <s v="14"/>
    <s v="Calvados"/>
    <s v="28"/>
    <x v="5"/>
    <x v="3"/>
    <s v="4"/>
    <n v="465"/>
    <n v="0"/>
    <n v="465"/>
  </r>
  <r>
    <x v="6"/>
    <s v="14"/>
    <s v="Calvados"/>
    <s v="28"/>
    <x v="5"/>
    <x v="4"/>
    <s v="2"/>
    <n v="205"/>
    <n v="0"/>
    <n v="205"/>
  </r>
  <r>
    <x v="6"/>
    <s v="14"/>
    <s v="Calvados"/>
    <s v="28"/>
    <x v="5"/>
    <x v="5"/>
    <s v="156"/>
    <n v="9936"/>
    <n v="825"/>
    <n v="10761"/>
  </r>
  <r>
    <x v="6"/>
    <s v="14"/>
    <s v="Calvados"/>
    <s v="28"/>
    <x v="5"/>
    <x v="6"/>
    <s v="4"/>
    <n v="13550"/>
    <n v="0"/>
    <n v="13550"/>
  </r>
  <r>
    <x v="6"/>
    <s v="14"/>
    <s v="Calvados"/>
    <s v="28"/>
    <x v="5"/>
    <x v="7"/>
    <s v="11"/>
    <n v="8677"/>
    <n v="0"/>
    <n v="8677"/>
  </r>
  <r>
    <x v="6"/>
    <s v="14"/>
    <s v="Calvados"/>
    <s v="28"/>
    <x v="5"/>
    <x v="9"/>
    <s v="81"/>
    <n v="2902"/>
    <n v="221"/>
    <n v="3123"/>
  </r>
  <r>
    <x v="6"/>
    <s v="14"/>
    <s v="Calvados"/>
    <s v="28"/>
    <x v="5"/>
    <x v="10"/>
    <s v="63"/>
    <n v="3227"/>
    <n v="439"/>
    <n v="3666"/>
  </r>
  <r>
    <x v="6"/>
    <s v="15"/>
    <s v="Cantal"/>
    <s v="84"/>
    <x v="0"/>
    <x v="11"/>
    <s v="4"/>
    <n v="560"/>
    <n v="32"/>
    <n v="592"/>
  </r>
  <r>
    <x v="6"/>
    <s v="15"/>
    <s v="Cantal"/>
    <s v="84"/>
    <x v="0"/>
    <x v="14"/>
    <s v="6"/>
    <n v="450010"/>
    <n v="12"/>
    <n v="450022"/>
  </r>
  <r>
    <x v="6"/>
    <s v="15"/>
    <s v="Cantal"/>
    <s v="84"/>
    <x v="0"/>
    <x v="0"/>
    <s v="3"/>
    <n v="570"/>
    <n v="0"/>
    <n v="570"/>
  </r>
  <r>
    <x v="6"/>
    <s v="15"/>
    <s v="Cantal"/>
    <s v="84"/>
    <x v="0"/>
    <x v="2"/>
    <s v="8"/>
    <n v="450"/>
    <n v="8"/>
    <n v="458"/>
  </r>
  <r>
    <x v="6"/>
    <s v="15"/>
    <s v="Cantal"/>
    <s v="84"/>
    <x v="0"/>
    <x v="3"/>
    <s v="6"/>
    <n v="81"/>
    <n v="3"/>
    <n v="84"/>
  </r>
  <r>
    <x v="6"/>
    <s v="15"/>
    <s v="Cantal"/>
    <s v="84"/>
    <x v="0"/>
    <x v="4"/>
    <s v="6"/>
    <n v="603"/>
    <n v="0"/>
    <n v="603"/>
  </r>
  <r>
    <x v="6"/>
    <s v="15"/>
    <s v="Cantal"/>
    <s v="84"/>
    <x v="0"/>
    <x v="5"/>
    <s v="96"/>
    <n v="5610"/>
    <n v="511"/>
    <n v="6121"/>
  </r>
  <r>
    <x v="6"/>
    <s v="15"/>
    <s v="Cantal"/>
    <s v="84"/>
    <x v="0"/>
    <x v="12"/>
    <s v="1"/>
    <n v="40"/>
    <n v="0"/>
    <n v="40"/>
  </r>
  <r>
    <x v="6"/>
    <s v="15"/>
    <s v="Cantal"/>
    <s v="84"/>
    <x v="0"/>
    <x v="13"/>
    <s v="1"/>
    <n v="12"/>
    <n v="0"/>
    <n v="12"/>
  </r>
  <r>
    <x v="6"/>
    <s v="15"/>
    <s v="Cantal"/>
    <s v="84"/>
    <x v="0"/>
    <x v="6"/>
    <s v="3"/>
    <n v="25330"/>
    <n v="0"/>
    <n v="25330"/>
  </r>
  <r>
    <x v="6"/>
    <s v="15"/>
    <s v="Cantal"/>
    <s v="84"/>
    <x v="0"/>
    <x v="7"/>
    <s v="3"/>
    <n v="152"/>
    <n v="0"/>
    <n v="152"/>
  </r>
  <r>
    <x v="6"/>
    <s v="15"/>
    <s v="Cantal"/>
    <s v="84"/>
    <x v="0"/>
    <x v="8"/>
    <s v="3"/>
    <n v="9"/>
    <n v="0"/>
    <n v="9"/>
  </r>
  <r>
    <x v="6"/>
    <s v="15"/>
    <s v="Cantal"/>
    <s v="84"/>
    <x v="0"/>
    <x v="9"/>
    <s v="59"/>
    <n v="2476"/>
    <n v="108"/>
    <n v="2584"/>
  </r>
  <r>
    <x v="6"/>
    <s v="15"/>
    <s v="Cantal"/>
    <s v="84"/>
    <x v="0"/>
    <x v="10"/>
    <s v="44"/>
    <n v="824"/>
    <n v="671"/>
    <n v="1495"/>
  </r>
  <r>
    <x v="6"/>
    <s v="16"/>
    <s v="Charente"/>
    <s v="75"/>
    <x v="6"/>
    <x v="11"/>
    <s v="3"/>
    <n v="242"/>
    <n v="0"/>
    <n v="242"/>
  </r>
  <r>
    <x v="6"/>
    <s v="16"/>
    <s v="Charente"/>
    <s v="75"/>
    <x v="6"/>
    <x v="14"/>
    <s v="1"/>
    <n v="0"/>
    <n v="6"/>
    <n v="6"/>
  </r>
  <r>
    <x v="6"/>
    <s v="16"/>
    <s v="Charente"/>
    <s v="75"/>
    <x v="6"/>
    <x v="0"/>
    <s v="2"/>
    <n v="3675"/>
    <n v="0"/>
    <n v="3675"/>
  </r>
  <r>
    <x v="6"/>
    <s v="16"/>
    <s v="Charente"/>
    <s v="75"/>
    <x v="6"/>
    <x v="2"/>
    <s v="6"/>
    <n v="391"/>
    <n v="16"/>
    <n v="407"/>
  </r>
  <r>
    <x v="6"/>
    <s v="16"/>
    <s v="Charente"/>
    <s v="75"/>
    <x v="6"/>
    <x v="3"/>
    <s v="7"/>
    <n v="1061"/>
    <n v="7"/>
    <n v="1068"/>
  </r>
  <r>
    <x v="6"/>
    <s v="16"/>
    <s v="Charente"/>
    <s v="75"/>
    <x v="6"/>
    <x v="4"/>
    <s v="7"/>
    <n v="2298"/>
    <n v="0"/>
    <n v="2298"/>
  </r>
  <r>
    <x v="6"/>
    <s v="16"/>
    <s v="Charente"/>
    <s v="75"/>
    <x v="6"/>
    <x v="5"/>
    <s v="41"/>
    <n v="4018"/>
    <n v="170"/>
    <n v="4188"/>
  </r>
  <r>
    <x v="6"/>
    <s v="16"/>
    <s v="Charente"/>
    <s v="75"/>
    <x v="6"/>
    <x v="6"/>
    <s v="3"/>
    <n v="20600"/>
    <n v="0"/>
    <n v="20600"/>
  </r>
  <r>
    <x v="6"/>
    <s v="16"/>
    <s v="Charente"/>
    <s v="75"/>
    <x v="6"/>
    <x v="7"/>
    <s v="4"/>
    <n v="13503"/>
    <n v="0"/>
    <n v="13503"/>
  </r>
  <r>
    <x v="6"/>
    <s v="16"/>
    <s v="Charente"/>
    <s v="75"/>
    <x v="6"/>
    <x v="8"/>
    <s v="7"/>
    <n v="165"/>
    <n v="0"/>
    <n v="165"/>
  </r>
  <r>
    <x v="6"/>
    <s v="16"/>
    <s v="Charente"/>
    <s v="75"/>
    <x v="6"/>
    <x v="9"/>
    <s v="25"/>
    <n v="868"/>
    <n v="120"/>
    <n v="988"/>
  </r>
  <r>
    <x v="6"/>
    <s v="16"/>
    <s v="Charente"/>
    <s v="75"/>
    <x v="6"/>
    <x v="10"/>
    <s v="4"/>
    <n v="76"/>
    <n v="77"/>
    <n v="153"/>
  </r>
  <r>
    <x v="6"/>
    <s v="17"/>
    <s v="Charente-Maritime"/>
    <s v="75"/>
    <x v="6"/>
    <x v="11"/>
    <s v="2"/>
    <n v="370"/>
    <n v="0"/>
    <n v="370"/>
  </r>
  <r>
    <x v="6"/>
    <s v="17"/>
    <s v="Charente-Maritime"/>
    <s v="75"/>
    <x v="6"/>
    <x v="14"/>
    <s v="8"/>
    <n v="2720859"/>
    <n v="30"/>
    <n v="2720889"/>
  </r>
  <r>
    <x v="6"/>
    <s v="17"/>
    <s v="Charente-Maritime"/>
    <s v="75"/>
    <x v="6"/>
    <x v="0"/>
    <s v="1"/>
    <n v="1800"/>
    <n v="0"/>
    <n v="1800"/>
  </r>
  <r>
    <x v="6"/>
    <s v="17"/>
    <s v="Charente-Maritime"/>
    <s v="75"/>
    <x v="6"/>
    <x v="2"/>
    <s v="12"/>
    <n v="542"/>
    <n v="17"/>
    <n v="559"/>
  </r>
  <r>
    <x v="6"/>
    <s v="17"/>
    <s v="Charente-Maritime"/>
    <s v="75"/>
    <x v="6"/>
    <x v="3"/>
    <s v="5"/>
    <n v="141"/>
    <n v="0"/>
    <n v="141"/>
  </r>
  <r>
    <x v="6"/>
    <s v="17"/>
    <s v="Charente-Maritime"/>
    <s v="75"/>
    <x v="6"/>
    <x v="4"/>
    <s v="5"/>
    <n v="511"/>
    <n v="0"/>
    <n v="511"/>
  </r>
  <r>
    <x v="6"/>
    <s v="17"/>
    <s v="Charente-Maritime"/>
    <s v="75"/>
    <x v="6"/>
    <x v="5"/>
    <s v="36"/>
    <n v="1613"/>
    <n v="87"/>
    <n v="1700"/>
  </r>
  <r>
    <x v="6"/>
    <s v="17"/>
    <s v="Charente-Maritime"/>
    <s v="75"/>
    <x v="6"/>
    <x v="6"/>
    <s v="3"/>
    <n v="10600"/>
    <n v="0"/>
    <n v="10600"/>
  </r>
  <r>
    <x v="6"/>
    <s v="17"/>
    <s v="Charente-Maritime"/>
    <s v="75"/>
    <x v="6"/>
    <x v="7"/>
    <s v="9"/>
    <n v="1293"/>
    <n v="0"/>
    <n v="1293"/>
  </r>
  <r>
    <x v="6"/>
    <s v="17"/>
    <s v="Charente-Maritime"/>
    <s v="75"/>
    <x v="6"/>
    <x v="8"/>
    <s v="1"/>
    <n v="14"/>
    <n v="0"/>
    <n v="14"/>
  </r>
  <r>
    <x v="6"/>
    <s v="17"/>
    <s v="Charente-Maritime"/>
    <s v="75"/>
    <x v="6"/>
    <x v="9"/>
    <s v="21"/>
    <n v="446"/>
    <n v="71"/>
    <n v="517"/>
  </r>
  <r>
    <x v="6"/>
    <s v="17"/>
    <s v="Charente-Maritime"/>
    <s v="75"/>
    <x v="6"/>
    <x v="10"/>
    <s v="6"/>
    <n v="183"/>
    <n v="36"/>
    <n v="219"/>
  </r>
  <r>
    <x v="6"/>
    <s v="18"/>
    <s v="Cher"/>
    <s v="24"/>
    <x v="7"/>
    <x v="11"/>
    <s v="3"/>
    <n v="900"/>
    <n v="0"/>
    <n v="900"/>
  </r>
  <r>
    <x v="6"/>
    <s v="18"/>
    <s v="Cher"/>
    <s v="24"/>
    <x v="7"/>
    <x v="0"/>
    <s v="2"/>
    <n v="16"/>
    <n v="0"/>
    <n v="16"/>
  </r>
  <r>
    <x v="6"/>
    <s v="18"/>
    <s v="Cher"/>
    <s v="24"/>
    <x v="7"/>
    <x v="2"/>
    <s v="7"/>
    <n v="1138"/>
    <n v="0"/>
    <n v="1138"/>
  </r>
  <r>
    <x v="6"/>
    <s v="18"/>
    <s v="Cher"/>
    <s v="24"/>
    <x v="7"/>
    <x v="3"/>
    <s v="5"/>
    <n v="258"/>
    <n v="0"/>
    <n v="258"/>
  </r>
  <r>
    <x v="6"/>
    <s v="18"/>
    <s v="Cher"/>
    <s v="24"/>
    <x v="7"/>
    <x v="4"/>
    <s v="4"/>
    <n v="2122"/>
    <n v="0"/>
    <n v="2122"/>
  </r>
  <r>
    <x v="6"/>
    <s v="18"/>
    <s v="Cher"/>
    <s v="24"/>
    <x v="7"/>
    <x v="5"/>
    <s v="30"/>
    <n v="3729"/>
    <n v="156"/>
    <n v="3885"/>
  </r>
  <r>
    <x v="6"/>
    <s v="18"/>
    <s v="Cher"/>
    <s v="24"/>
    <x v="7"/>
    <x v="6"/>
    <s v="5"/>
    <n v="95750"/>
    <n v="0"/>
    <n v="95750"/>
  </r>
  <r>
    <x v="6"/>
    <s v="18"/>
    <s v="Cher"/>
    <s v="24"/>
    <x v="7"/>
    <x v="7"/>
    <s v="7"/>
    <n v="6870"/>
    <n v="0"/>
    <n v="6870"/>
  </r>
  <r>
    <x v="6"/>
    <s v="18"/>
    <s v="Cher"/>
    <s v="24"/>
    <x v="7"/>
    <x v="8"/>
    <s v="2"/>
    <n v="43"/>
    <n v="0"/>
    <n v="43"/>
  </r>
  <r>
    <x v="6"/>
    <s v="18"/>
    <s v="Cher"/>
    <s v="24"/>
    <x v="7"/>
    <x v="9"/>
    <s v="24"/>
    <n v="1225"/>
    <n v="40"/>
    <n v="1265"/>
  </r>
  <r>
    <x v="6"/>
    <s v="18"/>
    <s v="Cher"/>
    <s v="24"/>
    <x v="7"/>
    <x v="10"/>
    <s v="4"/>
    <n v="6"/>
    <n v="11"/>
    <n v="17"/>
  </r>
  <r>
    <x v="6"/>
    <s v="19"/>
    <s v="Corrèze"/>
    <s v="75"/>
    <x v="6"/>
    <x v="11"/>
    <s v="9"/>
    <n v="2305"/>
    <n v="7"/>
    <n v="2312"/>
  </r>
  <r>
    <x v="6"/>
    <s v="19"/>
    <s v="Corrèze"/>
    <s v="75"/>
    <x v="6"/>
    <x v="14"/>
    <s v="3"/>
    <n v="17351"/>
    <n v="25"/>
    <n v="17376"/>
  </r>
  <r>
    <x v="6"/>
    <s v="19"/>
    <s v="Corrèze"/>
    <s v="75"/>
    <x v="6"/>
    <x v="2"/>
    <s v="11"/>
    <n v="772"/>
    <n v="0"/>
    <n v="772"/>
  </r>
  <r>
    <x v="6"/>
    <s v="19"/>
    <s v="Corrèze"/>
    <s v="75"/>
    <x v="6"/>
    <x v="3"/>
    <s v="4"/>
    <n v="170"/>
    <n v="0"/>
    <n v="170"/>
  </r>
  <r>
    <x v="6"/>
    <s v="19"/>
    <s v="Corrèze"/>
    <s v="75"/>
    <x v="6"/>
    <x v="4"/>
    <s v="3"/>
    <n v="1660"/>
    <n v="0"/>
    <n v="1660"/>
  </r>
  <r>
    <x v="6"/>
    <s v="19"/>
    <s v="Corrèze"/>
    <s v="75"/>
    <x v="6"/>
    <x v="5"/>
    <s v="57"/>
    <n v="3555"/>
    <n v="281"/>
    <n v="3836"/>
  </r>
  <r>
    <x v="6"/>
    <s v="19"/>
    <s v="Corrèze"/>
    <s v="75"/>
    <x v="6"/>
    <x v="6"/>
    <s v="3"/>
    <n v="84500"/>
    <n v="0"/>
    <n v="84500"/>
  </r>
  <r>
    <x v="6"/>
    <s v="19"/>
    <s v="Corrèze"/>
    <s v="75"/>
    <x v="6"/>
    <x v="7"/>
    <s v="10"/>
    <n v="1391"/>
    <n v="0"/>
    <n v="1391"/>
  </r>
  <r>
    <x v="6"/>
    <s v="19"/>
    <s v="Corrèze"/>
    <s v="75"/>
    <x v="6"/>
    <x v="8"/>
    <s v="2"/>
    <n v="67"/>
    <n v="0"/>
    <n v="67"/>
  </r>
  <r>
    <x v="6"/>
    <s v="19"/>
    <s v="Corrèze"/>
    <s v="75"/>
    <x v="6"/>
    <x v="9"/>
    <s v="44"/>
    <n v="1674"/>
    <n v="180"/>
    <n v="1854"/>
  </r>
  <r>
    <x v="6"/>
    <s v="19"/>
    <s v="Corrèze"/>
    <s v="75"/>
    <x v="6"/>
    <x v="10"/>
    <s v="18"/>
    <n v="244"/>
    <n v="53"/>
    <n v="297"/>
  </r>
  <r>
    <x v="6"/>
    <s v="21"/>
    <s v="Côte-d'Or"/>
    <s v="27"/>
    <x v="8"/>
    <x v="11"/>
    <s v="3"/>
    <n v="960"/>
    <n v="0"/>
    <n v="960"/>
  </r>
  <r>
    <x v="6"/>
    <s v="21"/>
    <s v="Côte-d'Or"/>
    <s v="27"/>
    <x v="8"/>
    <x v="14"/>
    <s v="5"/>
    <n v="184"/>
    <n v="26"/>
    <n v="210"/>
  </r>
  <r>
    <x v="6"/>
    <s v="21"/>
    <s v="Côte-d'Or"/>
    <s v="27"/>
    <x v="8"/>
    <x v="0"/>
    <s v="3"/>
    <n v="876"/>
    <n v="0"/>
    <n v="876"/>
  </r>
  <r>
    <x v="6"/>
    <s v="21"/>
    <s v="Côte-d'Or"/>
    <s v="27"/>
    <x v="8"/>
    <x v="2"/>
    <s v="13"/>
    <n v="1863"/>
    <n v="0"/>
    <n v="1863"/>
  </r>
  <r>
    <x v="6"/>
    <s v="21"/>
    <s v="Côte-d'Or"/>
    <s v="27"/>
    <x v="8"/>
    <x v="3"/>
    <s v="5"/>
    <n v="98"/>
    <n v="19"/>
    <n v="117"/>
  </r>
  <r>
    <x v="6"/>
    <s v="21"/>
    <s v="Côte-d'Or"/>
    <s v="27"/>
    <x v="8"/>
    <x v="4"/>
    <s v="4"/>
    <n v="609"/>
    <n v="0"/>
    <n v="609"/>
  </r>
  <r>
    <x v="6"/>
    <s v="21"/>
    <s v="Côte-d'Or"/>
    <s v="27"/>
    <x v="8"/>
    <x v="5"/>
    <s v="53"/>
    <n v="6814"/>
    <n v="486"/>
    <n v="7300"/>
  </r>
  <r>
    <x v="6"/>
    <s v="21"/>
    <s v="Côte-d'Or"/>
    <s v="27"/>
    <x v="8"/>
    <x v="6"/>
    <s v="2"/>
    <n v="1583"/>
    <n v="0"/>
    <n v="1583"/>
  </r>
  <r>
    <x v="6"/>
    <s v="21"/>
    <s v="Côte-d'Or"/>
    <s v="27"/>
    <x v="8"/>
    <x v="7"/>
    <s v="6"/>
    <n v="10109"/>
    <n v="0"/>
    <n v="10109"/>
  </r>
  <r>
    <x v="6"/>
    <s v="21"/>
    <s v="Côte-d'Or"/>
    <s v="27"/>
    <x v="8"/>
    <x v="8"/>
    <s v="5"/>
    <n v="141"/>
    <n v="0"/>
    <n v="141"/>
  </r>
  <r>
    <x v="6"/>
    <s v="21"/>
    <s v="Côte-d'Or"/>
    <s v="27"/>
    <x v="8"/>
    <x v="9"/>
    <s v="29"/>
    <n v="1162"/>
    <n v="185"/>
    <n v="1347"/>
  </r>
  <r>
    <x v="6"/>
    <s v="21"/>
    <s v="Côte-d'Or"/>
    <s v="27"/>
    <x v="8"/>
    <x v="10"/>
    <s v="13"/>
    <n v="642"/>
    <n v="113"/>
    <n v="755"/>
  </r>
  <r>
    <x v="6"/>
    <s v="22"/>
    <s v="Côtes-d'Armor"/>
    <s v="53"/>
    <x v="9"/>
    <x v="11"/>
    <s v="1"/>
    <n v="180"/>
    <n v="0"/>
    <n v="180"/>
  </r>
  <r>
    <x v="6"/>
    <s v="22"/>
    <s v="Côtes-d'Armor"/>
    <s v="53"/>
    <x v="9"/>
    <x v="14"/>
    <s v="6"/>
    <n v="50099"/>
    <n v="21"/>
    <n v="50120"/>
  </r>
  <r>
    <x v="6"/>
    <s v="22"/>
    <s v="Côtes-d'Armor"/>
    <s v="53"/>
    <x v="9"/>
    <x v="0"/>
    <s v="7"/>
    <n v="4585"/>
    <n v="0"/>
    <n v="4585"/>
  </r>
  <r>
    <x v="6"/>
    <s v="22"/>
    <s v="Côtes-d'Armor"/>
    <s v="53"/>
    <x v="9"/>
    <x v="1"/>
    <s v="6"/>
    <n v="260"/>
    <n v="0"/>
    <n v="260"/>
  </r>
  <r>
    <x v="6"/>
    <s v="22"/>
    <s v="Côtes-d'Armor"/>
    <s v="53"/>
    <x v="9"/>
    <x v="2"/>
    <s v="17"/>
    <n v="720"/>
    <n v="14"/>
    <n v="734"/>
  </r>
  <r>
    <x v="6"/>
    <s v="22"/>
    <s v="Côtes-d'Armor"/>
    <s v="53"/>
    <x v="9"/>
    <x v="3"/>
    <s v="13"/>
    <n v="329"/>
    <n v="61"/>
    <n v="390"/>
  </r>
  <r>
    <x v="6"/>
    <s v="22"/>
    <s v="Côtes-d'Armor"/>
    <s v="53"/>
    <x v="9"/>
    <x v="4"/>
    <s v="18"/>
    <n v="6598"/>
    <n v="0"/>
    <n v="6598"/>
  </r>
  <r>
    <x v="6"/>
    <s v="22"/>
    <s v="Côtes-d'Armor"/>
    <s v="53"/>
    <x v="9"/>
    <x v="5"/>
    <s v="179"/>
    <n v="9955"/>
    <n v="547"/>
    <n v="10502"/>
  </r>
  <r>
    <x v="6"/>
    <s v="22"/>
    <s v="Côtes-d'Armor"/>
    <s v="53"/>
    <x v="9"/>
    <x v="12"/>
    <s v="1"/>
    <n v="0"/>
    <n v="2"/>
    <n v="2"/>
  </r>
  <r>
    <x v="6"/>
    <s v="22"/>
    <s v="Côtes-d'Armor"/>
    <s v="53"/>
    <x v="9"/>
    <x v="13"/>
    <s v="1"/>
    <n v="12"/>
    <n v="0"/>
    <n v="12"/>
  </r>
  <r>
    <x v="6"/>
    <s v="22"/>
    <s v="Côtes-d'Armor"/>
    <s v="53"/>
    <x v="9"/>
    <x v="6"/>
    <s v="10"/>
    <n v="38516"/>
    <n v="0"/>
    <n v="38516"/>
  </r>
  <r>
    <x v="6"/>
    <s v="22"/>
    <s v="Côtes-d'Armor"/>
    <s v="53"/>
    <x v="9"/>
    <x v="7"/>
    <s v="96"/>
    <n v="685534"/>
    <n v="0"/>
    <n v="685534"/>
  </r>
  <r>
    <x v="6"/>
    <s v="22"/>
    <s v="Côtes-d'Armor"/>
    <s v="53"/>
    <x v="9"/>
    <x v="8"/>
    <s v="10"/>
    <n v="172"/>
    <n v="0"/>
    <n v="172"/>
  </r>
  <r>
    <x v="6"/>
    <s v="22"/>
    <s v="Côtes-d'Armor"/>
    <s v="53"/>
    <x v="9"/>
    <x v="9"/>
    <s v="83"/>
    <n v="1904"/>
    <n v="215"/>
    <n v="2119"/>
  </r>
  <r>
    <x v="6"/>
    <s v="22"/>
    <s v="Côtes-d'Armor"/>
    <s v="53"/>
    <x v="9"/>
    <x v="10"/>
    <s v="88"/>
    <n v="4358"/>
    <n v="389"/>
    <n v="4747"/>
  </r>
  <r>
    <x v="6"/>
    <s v="23"/>
    <s v="Creuse"/>
    <s v="75"/>
    <x v="6"/>
    <x v="11"/>
    <s v="5"/>
    <n v="794"/>
    <n v="69"/>
    <n v="863"/>
  </r>
  <r>
    <x v="6"/>
    <s v="23"/>
    <s v="Creuse"/>
    <s v="75"/>
    <x v="6"/>
    <x v="14"/>
    <s v="4"/>
    <n v="6"/>
    <n v="31"/>
    <n v="37"/>
  </r>
  <r>
    <x v="6"/>
    <s v="23"/>
    <s v="Creuse"/>
    <s v="75"/>
    <x v="6"/>
    <x v="0"/>
    <s v="6"/>
    <n v="1989"/>
    <n v="0"/>
    <n v="1989"/>
  </r>
  <r>
    <x v="6"/>
    <s v="23"/>
    <s v="Creuse"/>
    <s v="75"/>
    <x v="6"/>
    <x v="1"/>
    <s v="1"/>
    <n v="73"/>
    <n v="0"/>
    <n v="73"/>
  </r>
  <r>
    <x v="6"/>
    <s v="23"/>
    <s v="Creuse"/>
    <s v="75"/>
    <x v="6"/>
    <x v="2"/>
    <s v="22"/>
    <n v="2016"/>
    <n v="15"/>
    <n v="2031"/>
  </r>
  <r>
    <x v="6"/>
    <s v="23"/>
    <s v="Creuse"/>
    <s v="75"/>
    <x v="6"/>
    <x v="3"/>
    <s v="7"/>
    <n v="171"/>
    <n v="124"/>
    <n v="295"/>
  </r>
  <r>
    <x v="6"/>
    <s v="23"/>
    <s v="Creuse"/>
    <s v="75"/>
    <x v="6"/>
    <x v="4"/>
    <s v="7"/>
    <n v="1996"/>
    <n v="0"/>
    <n v="1996"/>
  </r>
  <r>
    <x v="6"/>
    <s v="23"/>
    <s v="Creuse"/>
    <s v="75"/>
    <x v="6"/>
    <x v="5"/>
    <s v="82"/>
    <n v="6605"/>
    <n v="594"/>
    <n v="7199"/>
  </r>
  <r>
    <x v="6"/>
    <s v="23"/>
    <s v="Creuse"/>
    <s v="75"/>
    <x v="6"/>
    <x v="6"/>
    <s v="7"/>
    <n v="81860"/>
    <n v="0"/>
    <n v="81860"/>
  </r>
  <r>
    <x v="6"/>
    <s v="23"/>
    <s v="Creuse"/>
    <s v="75"/>
    <x v="6"/>
    <x v="7"/>
    <s v="8"/>
    <n v="1903"/>
    <n v="0"/>
    <n v="1903"/>
  </r>
  <r>
    <x v="6"/>
    <s v="23"/>
    <s v="Creuse"/>
    <s v="75"/>
    <x v="6"/>
    <x v="8"/>
    <s v="3"/>
    <n v="56"/>
    <n v="0"/>
    <n v="56"/>
  </r>
  <r>
    <x v="6"/>
    <s v="23"/>
    <s v="Creuse"/>
    <s v="75"/>
    <x v="6"/>
    <x v="9"/>
    <s v="57"/>
    <n v="2194"/>
    <n v="188"/>
    <n v="2382"/>
  </r>
  <r>
    <x v="6"/>
    <s v="23"/>
    <s v="Creuse"/>
    <s v="75"/>
    <x v="6"/>
    <x v="10"/>
    <s v="17"/>
    <n v="219"/>
    <n v="36"/>
    <n v="255"/>
  </r>
  <r>
    <x v="6"/>
    <s v="24"/>
    <s v="Dordogne"/>
    <s v="75"/>
    <x v="6"/>
    <x v="11"/>
    <s v="11"/>
    <n v="1140"/>
    <n v="25"/>
    <n v="1165"/>
  </r>
  <r>
    <x v="6"/>
    <s v="24"/>
    <s v="Dordogne"/>
    <s v="75"/>
    <x v="6"/>
    <x v="14"/>
    <s v="2"/>
    <n v="11"/>
    <n v="3"/>
    <n v="14"/>
  </r>
  <r>
    <x v="6"/>
    <s v="24"/>
    <s v="Dordogne"/>
    <s v="75"/>
    <x v="6"/>
    <x v="0"/>
    <s v="5"/>
    <n v="2541"/>
    <n v="0"/>
    <n v="2541"/>
  </r>
  <r>
    <x v="6"/>
    <s v="24"/>
    <s v="Dordogne"/>
    <s v="75"/>
    <x v="6"/>
    <x v="1"/>
    <s v="3"/>
    <n v="1561"/>
    <n v="0"/>
    <n v="1561"/>
  </r>
  <r>
    <x v="6"/>
    <s v="24"/>
    <s v="Dordogne"/>
    <s v="75"/>
    <x v="6"/>
    <x v="2"/>
    <s v="38"/>
    <n v="1903"/>
    <n v="172"/>
    <n v="2075"/>
  </r>
  <r>
    <x v="6"/>
    <s v="24"/>
    <s v="Dordogne"/>
    <s v="75"/>
    <x v="6"/>
    <x v="3"/>
    <s v="22"/>
    <n v="2155"/>
    <n v="1"/>
    <n v="2156"/>
  </r>
  <r>
    <x v="6"/>
    <s v="24"/>
    <s v="Dordogne"/>
    <s v="75"/>
    <x v="6"/>
    <x v="4"/>
    <s v="18"/>
    <n v="504"/>
    <n v="0"/>
    <n v="504"/>
  </r>
  <r>
    <x v="6"/>
    <s v="24"/>
    <s v="Dordogne"/>
    <s v="75"/>
    <x v="6"/>
    <x v="5"/>
    <s v="132"/>
    <n v="6352"/>
    <n v="935"/>
    <n v="7287"/>
  </r>
  <r>
    <x v="6"/>
    <s v="24"/>
    <s v="Dordogne"/>
    <s v="75"/>
    <x v="6"/>
    <x v="6"/>
    <s v="17"/>
    <n v="91981"/>
    <n v="0"/>
    <n v="91981"/>
  </r>
  <r>
    <x v="6"/>
    <s v="24"/>
    <s v="Dordogne"/>
    <s v="75"/>
    <x v="6"/>
    <x v="7"/>
    <s v="28"/>
    <n v="8772"/>
    <n v="0"/>
    <n v="8772"/>
  </r>
  <r>
    <x v="6"/>
    <s v="24"/>
    <s v="Dordogne"/>
    <s v="75"/>
    <x v="6"/>
    <x v="8"/>
    <s v="13"/>
    <n v="49"/>
    <n v="0"/>
    <n v="49"/>
  </r>
  <r>
    <x v="6"/>
    <s v="24"/>
    <s v="Dordogne"/>
    <s v="75"/>
    <x v="6"/>
    <x v="9"/>
    <s v="71"/>
    <n v="1935"/>
    <n v="600"/>
    <n v="2535"/>
  </r>
  <r>
    <x v="6"/>
    <s v="24"/>
    <s v="Dordogne"/>
    <s v="75"/>
    <x v="6"/>
    <x v="10"/>
    <s v="17"/>
    <n v="354"/>
    <n v="159"/>
    <n v="513"/>
  </r>
  <r>
    <x v="6"/>
    <s v="25"/>
    <s v="Doubs"/>
    <s v="27"/>
    <x v="8"/>
    <x v="11"/>
    <s v="2"/>
    <n v="65"/>
    <n v="0"/>
    <n v="65"/>
  </r>
  <r>
    <x v="6"/>
    <s v="25"/>
    <s v="Doubs"/>
    <s v="27"/>
    <x v="8"/>
    <x v="14"/>
    <s v="7"/>
    <n v="76514"/>
    <n v="24"/>
    <n v="76538"/>
  </r>
  <r>
    <x v="6"/>
    <s v="25"/>
    <s v="Doubs"/>
    <s v="27"/>
    <x v="8"/>
    <x v="0"/>
    <s v="2"/>
    <n v="450"/>
    <n v="0"/>
    <n v="450"/>
  </r>
  <r>
    <x v="6"/>
    <s v="25"/>
    <s v="Doubs"/>
    <s v="27"/>
    <x v="8"/>
    <x v="1"/>
    <s v="2"/>
    <n v="110"/>
    <n v="0"/>
    <n v="110"/>
  </r>
  <r>
    <x v="6"/>
    <s v="25"/>
    <s v="Doubs"/>
    <s v="27"/>
    <x v="8"/>
    <x v="2"/>
    <s v="8"/>
    <n v="352"/>
    <n v="0"/>
    <n v="352"/>
  </r>
  <r>
    <x v="6"/>
    <s v="25"/>
    <s v="Doubs"/>
    <s v="27"/>
    <x v="8"/>
    <x v="3"/>
    <s v="7"/>
    <n v="579"/>
    <n v="0"/>
    <n v="579"/>
  </r>
  <r>
    <x v="6"/>
    <s v="25"/>
    <s v="Doubs"/>
    <s v="27"/>
    <x v="8"/>
    <x v="4"/>
    <s v="5"/>
    <n v="157"/>
    <n v="0"/>
    <n v="157"/>
  </r>
  <r>
    <x v="6"/>
    <s v="25"/>
    <s v="Doubs"/>
    <s v="27"/>
    <x v="8"/>
    <x v="5"/>
    <s v="105"/>
    <n v="4520"/>
    <n v="160"/>
    <n v="4680"/>
  </r>
  <r>
    <x v="6"/>
    <s v="25"/>
    <s v="Doubs"/>
    <s v="27"/>
    <x v="8"/>
    <x v="12"/>
    <s v="1"/>
    <n v="30"/>
    <n v="0"/>
    <n v="30"/>
  </r>
  <r>
    <x v="6"/>
    <s v="25"/>
    <s v="Doubs"/>
    <s v="27"/>
    <x v="8"/>
    <x v="13"/>
    <s v="1"/>
    <n v="9"/>
    <n v="0"/>
    <n v="9"/>
  </r>
  <r>
    <x v="6"/>
    <s v="25"/>
    <s v="Doubs"/>
    <s v="27"/>
    <x v="8"/>
    <x v="6"/>
    <s v="2"/>
    <n v="540"/>
    <n v="0"/>
    <n v="540"/>
  </r>
  <r>
    <x v="6"/>
    <s v="25"/>
    <s v="Doubs"/>
    <s v="27"/>
    <x v="8"/>
    <x v="7"/>
    <s v="5"/>
    <n v="1046"/>
    <n v="0"/>
    <n v="1046"/>
  </r>
  <r>
    <x v="6"/>
    <s v="25"/>
    <s v="Doubs"/>
    <s v="27"/>
    <x v="8"/>
    <x v="8"/>
    <s v="2"/>
    <n v="6"/>
    <n v="0"/>
    <n v="6"/>
  </r>
  <r>
    <x v="6"/>
    <s v="25"/>
    <s v="Doubs"/>
    <s v="27"/>
    <x v="8"/>
    <x v="9"/>
    <s v="18"/>
    <n v="142"/>
    <n v="4"/>
    <n v="146"/>
  </r>
  <r>
    <x v="6"/>
    <s v="25"/>
    <s v="Doubs"/>
    <s v="27"/>
    <x v="8"/>
    <x v="10"/>
    <s v="88"/>
    <n v="3512"/>
    <n v="233"/>
    <n v="3745"/>
  </r>
  <r>
    <x v="6"/>
    <s v="26"/>
    <s v="Drôme"/>
    <s v="84"/>
    <x v="0"/>
    <x v="11"/>
    <s v="18"/>
    <n v="2256"/>
    <n v="6"/>
    <n v="2262"/>
  </r>
  <r>
    <x v="6"/>
    <s v="26"/>
    <s v="Drôme"/>
    <s v="84"/>
    <x v="0"/>
    <x v="14"/>
    <s v="6"/>
    <n v="1700001"/>
    <n v="48"/>
    <n v="1700049"/>
  </r>
  <r>
    <x v="6"/>
    <s v="26"/>
    <s v="Drôme"/>
    <s v="84"/>
    <x v="0"/>
    <x v="0"/>
    <s v="4"/>
    <n v="2640"/>
    <n v="0"/>
    <n v="2640"/>
  </r>
  <r>
    <x v="6"/>
    <s v="26"/>
    <s v="Drôme"/>
    <s v="84"/>
    <x v="0"/>
    <x v="1"/>
    <s v="12"/>
    <n v="635"/>
    <n v="54"/>
    <n v="689"/>
  </r>
  <r>
    <x v="6"/>
    <s v="26"/>
    <s v="Drôme"/>
    <s v="84"/>
    <x v="0"/>
    <x v="2"/>
    <s v="64"/>
    <n v="8143"/>
    <n v="541"/>
    <n v="8684"/>
  </r>
  <r>
    <x v="6"/>
    <s v="26"/>
    <s v="Drôme"/>
    <s v="84"/>
    <x v="0"/>
    <x v="3"/>
    <s v="49"/>
    <n v="2247"/>
    <n v="160"/>
    <n v="2407"/>
  </r>
  <r>
    <x v="6"/>
    <s v="26"/>
    <s v="Drôme"/>
    <s v="84"/>
    <x v="0"/>
    <x v="4"/>
    <s v="5"/>
    <n v="80"/>
    <n v="0"/>
    <n v="80"/>
  </r>
  <r>
    <x v="6"/>
    <s v="26"/>
    <s v="Drôme"/>
    <s v="84"/>
    <x v="0"/>
    <x v="5"/>
    <s v="154"/>
    <n v="12241"/>
    <n v="846"/>
    <n v="13087"/>
  </r>
  <r>
    <x v="6"/>
    <s v="26"/>
    <s v="Drôme"/>
    <s v="84"/>
    <x v="0"/>
    <x v="6"/>
    <s v="17"/>
    <n v="199322"/>
    <n v="0"/>
    <n v="199322"/>
  </r>
  <r>
    <x v="6"/>
    <s v="26"/>
    <s v="Drôme"/>
    <s v="84"/>
    <x v="0"/>
    <x v="7"/>
    <s v="50"/>
    <n v="236898"/>
    <n v="0"/>
    <n v="236898"/>
  </r>
  <r>
    <x v="6"/>
    <s v="26"/>
    <s v="Drôme"/>
    <s v="84"/>
    <x v="0"/>
    <x v="8"/>
    <s v="4"/>
    <n v="9"/>
    <n v="0"/>
    <n v="9"/>
  </r>
  <r>
    <x v="6"/>
    <s v="26"/>
    <s v="Drôme"/>
    <s v="84"/>
    <x v="0"/>
    <x v="9"/>
    <s v="36"/>
    <n v="413"/>
    <n v="61"/>
    <n v="474"/>
  </r>
  <r>
    <x v="6"/>
    <s v="26"/>
    <s v="Drôme"/>
    <s v="84"/>
    <x v="0"/>
    <x v="10"/>
    <s v="23"/>
    <n v="553"/>
    <n v="124"/>
    <n v="677"/>
  </r>
  <r>
    <x v="6"/>
    <s v="27"/>
    <s v="Eure"/>
    <s v="28"/>
    <x v="5"/>
    <x v="0"/>
    <s v="3"/>
    <n v="764"/>
    <n v="0"/>
    <n v="764"/>
  </r>
  <r>
    <x v="6"/>
    <s v="27"/>
    <s v="Eure"/>
    <s v="28"/>
    <x v="5"/>
    <x v="2"/>
    <s v="7"/>
    <n v="799"/>
    <n v="0"/>
    <n v="799"/>
  </r>
  <r>
    <x v="6"/>
    <s v="27"/>
    <s v="Eure"/>
    <s v="28"/>
    <x v="5"/>
    <x v="3"/>
    <s v="2"/>
    <n v="120"/>
    <n v="0"/>
    <n v="120"/>
  </r>
  <r>
    <x v="6"/>
    <s v="27"/>
    <s v="Eure"/>
    <s v="28"/>
    <x v="5"/>
    <x v="4"/>
    <s v="2"/>
    <n v="1600"/>
    <n v="0"/>
    <n v="1600"/>
  </r>
  <r>
    <x v="6"/>
    <s v="27"/>
    <s v="Eure"/>
    <s v="28"/>
    <x v="5"/>
    <x v="5"/>
    <s v="27"/>
    <n v="3561"/>
    <n v="60"/>
    <n v="3621"/>
  </r>
  <r>
    <x v="6"/>
    <s v="27"/>
    <s v="Eure"/>
    <s v="28"/>
    <x v="5"/>
    <x v="6"/>
    <s v="3"/>
    <n v="3300"/>
    <n v="0"/>
    <n v="3300"/>
  </r>
  <r>
    <x v="6"/>
    <s v="27"/>
    <s v="Eure"/>
    <s v="28"/>
    <x v="5"/>
    <x v="7"/>
    <s v="8"/>
    <n v="6651"/>
    <n v="0"/>
    <n v="6651"/>
  </r>
  <r>
    <x v="6"/>
    <s v="27"/>
    <s v="Eure"/>
    <s v="28"/>
    <x v="5"/>
    <x v="8"/>
    <s v="1"/>
    <n v="65"/>
    <n v="0"/>
    <n v="65"/>
  </r>
  <r>
    <x v="6"/>
    <s v="27"/>
    <s v="Eure"/>
    <s v="28"/>
    <x v="5"/>
    <x v="9"/>
    <s v="13"/>
    <n v="452"/>
    <n v="9"/>
    <n v="461"/>
  </r>
  <r>
    <x v="6"/>
    <s v="27"/>
    <s v="Eure"/>
    <s v="28"/>
    <x v="5"/>
    <x v="10"/>
    <s v="8"/>
    <n v="455"/>
    <n v="56"/>
    <n v="511"/>
  </r>
  <r>
    <x v="6"/>
    <s v="28"/>
    <s v="Eure-et-Loir"/>
    <s v="24"/>
    <x v="7"/>
    <x v="0"/>
    <s v="1"/>
    <n v="715"/>
    <n v="0"/>
    <n v="715"/>
  </r>
  <r>
    <x v="6"/>
    <s v="28"/>
    <s v="Eure-et-Loir"/>
    <s v="24"/>
    <x v="7"/>
    <x v="2"/>
    <s v="1"/>
    <n v="120"/>
    <n v="0"/>
    <n v="120"/>
  </r>
  <r>
    <x v="6"/>
    <s v="28"/>
    <s v="Eure-et-Loir"/>
    <s v="24"/>
    <x v="7"/>
    <x v="4"/>
    <s v="1"/>
    <n v="110"/>
    <n v="0"/>
    <n v="110"/>
  </r>
  <r>
    <x v="6"/>
    <s v="28"/>
    <s v="Eure-et-Loir"/>
    <s v="24"/>
    <x v="7"/>
    <x v="5"/>
    <s v="3"/>
    <n v="502"/>
    <n v="11"/>
    <n v="513"/>
  </r>
  <r>
    <x v="6"/>
    <s v="28"/>
    <s v="Eure-et-Loir"/>
    <s v="24"/>
    <x v="7"/>
    <x v="6"/>
    <s v="1"/>
    <n v="1450"/>
    <n v="0"/>
    <n v="1450"/>
  </r>
  <r>
    <x v="6"/>
    <s v="28"/>
    <s v="Eure-et-Loir"/>
    <s v="24"/>
    <x v="7"/>
    <x v="7"/>
    <s v="5"/>
    <n v="15670"/>
    <n v="0"/>
    <n v="15670"/>
  </r>
  <r>
    <x v="6"/>
    <s v="28"/>
    <s v="Eure-et-Loir"/>
    <s v="24"/>
    <x v="7"/>
    <x v="9"/>
    <s v="1"/>
    <n v="63"/>
    <n v="0"/>
    <n v="63"/>
  </r>
  <r>
    <x v="6"/>
    <s v="28"/>
    <s v="Eure-et-Loir"/>
    <s v="24"/>
    <x v="7"/>
    <x v="10"/>
    <s v="1"/>
    <n v="40"/>
    <n v="3"/>
    <n v="43"/>
  </r>
  <r>
    <x v="6"/>
    <s v="29"/>
    <s v="Finistère"/>
    <s v="53"/>
    <x v="9"/>
    <x v="11"/>
    <s v="3"/>
    <n v="501"/>
    <n v="50"/>
    <n v="551"/>
  </r>
  <r>
    <x v="6"/>
    <s v="29"/>
    <s v="Finistère"/>
    <s v="53"/>
    <x v="9"/>
    <x v="14"/>
    <s v="6"/>
    <n v="1147931"/>
    <n v="0"/>
    <n v="1147931"/>
  </r>
  <r>
    <x v="6"/>
    <s v="29"/>
    <s v="Finistère"/>
    <s v="53"/>
    <x v="9"/>
    <x v="0"/>
    <s v="7"/>
    <n v="4332"/>
    <n v="0"/>
    <n v="4332"/>
  </r>
  <r>
    <x v="6"/>
    <s v="29"/>
    <s v="Finistère"/>
    <s v="53"/>
    <x v="9"/>
    <x v="1"/>
    <s v="2"/>
    <n v="157"/>
    <n v="0"/>
    <n v="157"/>
  </r>
  <r>
    <x v="6"/>
    <s v="29"/>
    <s v="Finistère"/>
    <s v="53"/>
    <x v="9"/>
    <x v="2"/>
    <s v="25"/>
    <n v="1463"/>
    <n v="122"/>
    <n v="1585"/>
  </r>
  <r>
    <x v="6"/>
    <s v="29"/>
    <s v="Finistère"/>
    <s v="53"/>
    <x v="9"/>
    <x v="3"/>
    <s v="16"/>
    <n v="725"/>
    <n v="6"/>
    <n v="731"/>
  </r>
  <r>
    <x v="6"/>
    <s v="29"/>
    <s v="Finistère"/>
    <s v="53"/>
    <x v="9"/>
    <x v="4"/>
    <s v="27"/>
    <n v="4845"/>
    <n v="0"/>
    <n v="4845"/>
  </r>
  <r>
    <x v="6"/>
    <s v="29"/>
    <s v="Finistère"/>
    <s v="53"/>
    <x v="9"/>
    <x v="5"/>
    <s v="171"/>
    <n v="9311"/>
    <n v="865"/>
    <n v="10176"/>
  </r>
  <r>
    <x v="6"/>
    <s v="29"/>
    <s v="Finistère"/>
    <s v="53"/>
    <x v="9"/>
    <x v="6"/>
    <s v="10"/>
    <n v="30920"/>
    <n v="0"/>
    <n v="30920"/>
  </r>
  <r>
    <x v="6"/>
    <s v="29"/>
    <s v="Finistère"/>
    <s v="53"/>
    <x v="9"/>
    <x v="7"/>
    <s v="34"/>
    <n v="57729"/>
    <n v="0"/>
    <n v="57729"/>
  </r>
  <r>
    <x v="6"/>
    <s v="29"/>
    <s v="Finistère"/>
    <s v="53"/>
    <x v="9"/>
    <x v="8"/>
    <s v="17"/>
    <n v="358"/>
    <n v="1"/>
    <n v="359"/>
  </r>
  <r>
    <x v="6"/>
    <s v="29"/>
    <s v="Finistère"/>
    <s v="53"/>
    <x v="9"/>
    <x v="9"/>
    <s v="66"/>
    <n v="1488"/>
    <n v="99"/>
    <n v="1587"/>
  </r>
  <r>
    <x v="6"/>
    <s v="29"/>
    <s v="Finistère"/>
    <s v="53"/>
    <x v="9"/>
    <x v="10"/>
    <s v="77"/>
    <n v="3370"/>
    <n v="707"/>
    <n v="4077"/>
  </r>
  <r>
    <x v="6"/>
    <s v="2A"/>
    <s v="Corse-du-Sud"/>
    <s v="94"/>
    <x v="10"/>
    <x v="11"/>
    <s v="2"/>
    <n v="136"/>
    <n v="0"/>
    <n v="136"/>
  </r>
  <r>
    <x v="6"/>
    <s v="2A"/>
    <s v="Corse-du-Sud"/>
    <s v="94"/>
    <x v="10"/>
    <x v="14"/>
    <s v="1"/>
    <n v="757000"/>
    <n v="175000"/>
    <n v="932000"/>
  </r>
  <r>
    <x v="6"/>
    <s v="2A"/>
    <s v="Corse-du-Sud"/>
    <s v="94"/>
    <x v="10"/>
    <x v="0"/>
    <s v="1"/>
    <n v="15"/>
    <n v="0"/>
    <n v="15"/>
  </r>
  <r>
    <x v="6"/>
    <s v="2A"/>
    <s v="Corse-du-Sud"/>
    <s v="94"/>
    <x v="10"/>
    <x v="1"/>
    <s v="7"/>
    <n v="518"/>
    <n v="138"/>
    <n v="656"/>
  </r>
  <r>
    <x v="6"/>
    <s v="2A"/>
    <s v="Corse-du-Sud"/>
    <s v="94"/>
    <x v="10"/>
    <x v="2"/>
    <s v="4"/>
    <n v="218"/>
    <n v="0"/>
    <n v="218"/>
  </r>
  <r>
    <x v="6"/>
    <s v="2A"/>
    <s v="Corse-du-Sud"/>
    <s v="94"/>
    <x v="10"/>
    <x v="3"/>
    <s v="2"/>
    <n v="78"/>
    <n v="27"/>
    <n v="105"/>
  </r>
  <r>
    <x v="6"/>
    <s v="2A"/>
    <s v="Corse-du-Sud"/>
    <s v="94"/>
    <x v="10"/>
    <x v="5"/>
    <s v="34"/>
    <n v="1059"/>
    <n v="151"/>
    <n v="1210"/>
  </r>
  <r>
    <x v="6"/>
    <s v="2A"/>
    <s v="Corse-du-Sud"/>
    <s v="94"/>
    <x v="10"/>
    <x v="6"/>
    <s v="1"/>
    <n v="100"/>
    <n v="0"/>
    <n v="100"/>
  </r>
  <r>
    <x v="6"/>
    <s v="2A"/>
    <s v="Corse-du-Sud"/>
    <s v="94"/>
    <x v="10"/>
    <x v="7"/>
    <s v="1"/>
    <n v="300"/>
    <n v="0"/>
    <n v="300"/>
  </r>
  <r>
    <x v="6"/>
    <s v="2A"/>
    <s v="Corse-du-Sud"/>
    <s v="94"/>
    <x v="10"/>
    <x v="9"/>
    <s v="24"/>
    <n v="635"/>
    <n v="431"/>
    <n v="1066"/>
  </r>
  <r>
    <x v="6"/>
    <s v="2A"/>
    <s v="Corse-du-Sud"/>
    <s v="94"/>
    <x v="10"/>
    <x v="10"/>
    <s v="1"/>
    <n v="3"/>
    <n v="0"/>
    <n v="3"/>
  </r>
  <r>
    <x v="6"/>
    <s v="2B"/>
    <s v="Haute-Corse"/>
    <s v="94"/>
    <x v="10"/>
    <x v="11"/>
    <s v="9"/>
    <n v="1695"/>
    <n v="0"/>
    <n v="1695"/>
  </r>
  <r>
    <x v="6"/>
    <s v="2B"/>
    <s v="Haute-Corse"/>
    <s v="94"/>
    <x v="10"/>
    <x v="1"/>
    <s v="1"/>
    <n v="162"/>
    <n v="0"/>
    <n v="162"/>
  </r>
  <r>
    <x v="6"/>
    <s v="2B"/>
    <s v="Haute-Corse"/>
    <s v="94"/>
    <x v="10"/>
    <x v="2"/>
    <s v="1"/>
    <n v="0"/>
    <n v="16"/>
    <n v="16"/>
  </r>
  <r>
    <x v="6"/>
    <s v="2B"/>
    <s v="Haute-Corse"/>
    <s v="94"/>
    <x v="10"/>
    <x v="3"/>
    <s v="2"/>
    <n v="322"/>
    <n v="0"/>
    <n v="322"/>
  </r>
  <r>
    <x v="6"/>
    <s v="2B"/>
    <s v="Haute-Corse"/>
    <s v="94"/>
    <x v="10"/>
    <x v="4"/>
    <s v="2"/>
    <n v="90"/>
    <n v="0"/>
    <n v="90"/>
  </r>
  <r>
    <x v="6"/>
    <s v="2B"/>
    <s v="Haute-Corse"/>
    <s v="94"/>
    <x v="10"/>
    <x v="5"/>
    <s v="22"/>
    <n v="911"/>
    <n v="20"/>
    <n v="931"/>
  </r>
  <r>
    <x v="6"/>
    <s v="2B"/>
    <s v="Haute-Corse"/>
    <s v="94"/>
    <x v="10"/>
    <x v="7"/>
    <s v="2"/>
    <n v="9013"/>
    <n v="0"/>
    <n v="9013"/>
  </r>
  <r>
    <x v="6"/>
    <s v="2B"/>
    <s v="Haute-Corse"/>
    <s v="94"/>
    <x v="10"/>
    <x v="8"/>
    <s v="2"/>
    <n v="12"/>
    <n v="0"/>
    <n v="12"/>
  </r>
  <r>
    <x v="6"/>
    <s v="2B"/>
    <s v="Haute-Corse"/>
    <s v="94"/>
    <x v="10"/>
    <x v="9"/>
    <s v="16"/>
    <n v="516"/>
    <n v="327"/>
    <n v="843"/>
  </r>
  <r>
    <x v="6"/>
    <s v="30"/>
    <s v="Gard"/>
    <s v="76"/>
    <x v="4"/>
    <x v="11"/>
    <s v="21"/>
    <n v="3115"/>
    <n v="5"/>
    <n v="3120"/>
  </r>
  <r>
    <x v="6"/>
    <s v="30"/>
    <s v="Gard"/>
    <s v="76"/>
    <x v="4"/>
    <x v="14"/>
    <s v="5"/>
    <n v="927954"/>
    <n v="2"/>
    <n v="927956"/>
  </r>
  <r>
    <x v="6"/>
    <s v="30"/>
    <s v="Gard"/>
    <s v="76"/>
    <x v="4"/>
    <x v="0"/>
    <s v="5"/>
    <n v="795"/>
    <n v="0"/>
    <n v="795"/>
  </r>
  <r>
    <x v="6"/>
    <s v="30"/>
    <s v="Gard"/>
    <s v="76"/>
    <x v="4"/>
    <x v="1"/>
    <s v="1"/>
    <n v="67"/>
    <n v="10"/>
    <n v="77"/>
  </r>
  <r>
    <x v="6"/>
    <s v="30"/>
    <s v="Gard"/>
    <s v="76"/>
    <x v="4"/>
    <x v="2"/>
    <s v="24"/>
    <n v="1537"/>
    <n v="252"/>
    <n v="1789"/>
  </r>
  <r>
    <x v="6"/>
    <s v="30"/>
    <s v="Gard"/>
    <s v="76"/>
    <x v="4"/>
    <x v="3"/>
    <s v="19"/>
    <n v="1031"/>
    <n v="30"/>
    <n v="1061"/>
  </r>
  <r>
    <x v="6"/>
    <s v="30"/>
    <s v="Gard"/>
    <s v="76"/>
    <x v="4"/>
    <x v="4"/>
    <s v="1"/>
    <n v="37"/>
    <n v="0"/>
    <n v="37"/>
  </r>
  <r>
    <x v="6"/>
    <s v="30"/>
    <s v="Gard"/>
    <s v="76"/>
    <x v="4"/>
    <x v="5"/>
    <s v="58"/>
    <n v="2663"/>
    <n v="942"/>
    <n v="3605"/>
  </r>
  <r>
    <x v="6"/>
    <s v="30"/>
    <s v="Gard"/>
    <s v="76"/>
    <x v="4"/>
    <x v="6"/>
    <s v="8"/>
    <n v="4365"/>
    <n v="0"/>
    <n v="4365"/>
  </r>
  <r>
    <x v="6"/>
    <s v="30"/>
    <s v="Gard"/>
    <s v="76"/>
    <x v="4"/>
    <x v="7"/>
    <s v="23"/>
    <n v="12549"/>
    <n v="0"/>
    <n v="12549"/>
  </r>
  <r>
    <x v="6"/>
    <s v="30"/>
    <s v="Gard"/>
    <s v="76"/>
    <x v="4"/>
    <x v="8"/>
    <s v="2"/>
    <n v="8"/>
    <n v="0"/>
    <n v="8"/>
  </r>
  <r>
    <x v="6"/>
    <s v="30"/>
    <s v="Gard"/>
    <s v="76"/>
    <x v="4"/>
    <x v="9"/>
    <s v="22"/>
    <n v="611"/>
    <n v="540"/>
    <n v="1151"/>
  </r>
  <r>
    <x v="6"/>
    <s v="30"/>
    <s v="Gard"/>
    <s v="76"/>
    <x v="4"/>
    <x v="10"/>
    <s v="4"/>
    <n v="3"/>
    <n v="24"/>
    <n v="27"/>
  </r>
  <r>
    <x v="6"/>
    <s v="31"/>
    <s v="Haute-Garonne"/>
    <s v="76"/>
    <x v="4"/>
    <x v="11"/>
    <s v="4"/>
    <n v="603"/>
    <n v="0"/>
    <n v="603"/>
  </r>
  <r>
    <x v="6"/>
    <s v="31"/>
    <s v="Haute-Garonne"/>
    <s v="76"/>
    <x v="4"/>
    <x v="14"/>
    <s v="5"/>
    <n v="95016"/>
    <n v="10"/>
    <n v="95026"/>
  </r>
  <r>
    <x v="6"/>
    <s v="31"/>
    <s v="Haute-Garonne"/>
    <s v="76"/>
    <x v="4"/>
    <x v="0"/>
    <s v="3"/>
    <n v="2564"/>
    <n v="0"/>
    <n v="2564"/>
  </r>
  <r>
    <x v="6"/>
    <s v="31"/>
    <s v="Haute-Garonne"/>
    <s v="76"/>
    <x v="4"/>
    <x v="2"/>
    <s v="24"/>
    <n v="1799"/>
    <n v="178"/>
    <n v="1977"/>
  </r>
  <r>
    <x v="6"/>
    <s v="31"/>
    <s v="Haute-Garonne"/>
    <s v="76"/>
    <x v="4"/>
    <x v="3"/>
    <s v="7"/>
    <n v="269"/>
    <n v="0"/>
    <n v="269"/>
  </r>
  <r>
    <x v="6"/>
    <s v="31"/>
    <s v="Haute-Garonne"/>
    <s v="76"/>
    <x v="4"/>
    <x v="4"/>
    <s v="9"/>
    <n v="219"/>
    <n v="0"/>
    <n v="219"/>
  </r>
  <r>
    <x v="6"/>
    <s v="31"/>
    <s v="Haute-Garonne"/>
    <s v="76"/>
    <x v="4"/>
    <x v="5"/>
    <s v="67"/>
    <n v="3095"/>
    <n v="185"/>
    <n v="3280"/>
  </r>
  <r>
    <x v="6"/>
    <s v="31"/>
    <s v="Haute-Garonne"/>
    <s v="76"/>
    <x v="4"/>
    <x v="6"/>
    <s v="7"/>
    <n v="40260"/>
    <n v="0"/>
    <n v="40260"/>
  </r>
  <r>
    <x v="6"/>
    <s v="31"/>
    <s v="Haute-Garonne"/>
    <s v="76"/>
    <x v="4"/>
    <x v="7"/>
    <s v="19"/>
    <n v="11384"/>
    <n v="0"/>
    <n v="11384"/>
  </r>
  <r>
    <x v="6"/>
    <s v="31"/>
    <s v="Haute-Garonne"/>
    <s v="76"/>
    <x v="4"/>
    <x v="8"/>
    <s v="7"/>
    <n v="37"/>
    <n v="0"/>
    <n v="37"/>
  </r>
  <r>
    <x v="6"/>
    <s v="31"/>
    <s v="Haute-Garonne"/>
    <s v="76"/>
    <x v="4"/>
    <x v="9"/>
    <s v="32"/>
    <n v="714"/>
    <n v="136"/>
    <n v="850"/>
  </r>
  <r>
    <x v="6"/>
    <s v="31"/>
    <s v="Haute-Garonne"/>
    <s v="76"/>
    <x v="4"/>
    <x v="10"/>
    <s v="7"/>
    <n v="123"/>
    <n v="37"/>
    <n v="160"/>
  </r>
  <r>
    <x v="6"/>
    <s v="32"/>
    <s v="Gers"/>
    <s v="76"/>
    <x v="4"/>
    <x v="11"/>
    <s v="3"/>
    <n v="459"/>
    <n v="35"/>
    <n v="494"/>
  </r>
  <r>
    <x v="6"/>
    <s v="32"/>
    <s v="Gers"/>
    <s v="76"/>
    <x v="4"/>
    <x v="14"/>
    <s v="6"/>
    <n v="31"/>
    <n v="88"/>
    <n v="119"/>
  </r>
  <r>
    <x v="6"/>
    <s v="32"/>
    <s v="Gers"/>
    <s v="76"/>
    <x v="4"/>
    <x v="0"/>
    <s v="10"/>
    <n v="11765"/>
    <n v="0"/>
    <n v="11765"/>
  </r>
  <r>
    <x v="6"/>
    <s v="32"/>
    <s v="Gers"/>
    <s v="76"/>
    <x v="4"/>
    <x v="1"/>
    <s v="3"/>
    <n v="255"/>
    <n v="0"/>
    <n v="255"/>
  </r>
  <r>
    <x v="6"/>
    <s v="32"/>
    <s v="Gers"/>
    <s v="76"/>
    <x v="4"/>
    <x v="2"/>
    <s v="26"/>
    <n v="1671"/>
    <n v="249"/>
    <n v="1920"/>
  </r>
  <r>
    <x v="6"/>
    <s v="32"/>
    <s v="Gers"/>
    <s v="76"/>
    <x v="4"/>
    <x v="3"/>
    <s v="8"/>
    <n v="354"/>
    <n v="7"/>
    <n v="361"/>
  </r>
  <r>
    <x v="6"/>
    <s v="32"/>
    <s v="Gers"/>
    <s v="76"/>
    <x v="4"/>
    <x v="4"/>
    <s v="9"/>
    <n v="281"/>
    <n v="0"/>
    <n v="281"/>
  </r>
  <r>
    <x v="6"/>
    <s v="32"/>
    <s v="Gers"/>
    <s v="76"/>
    <x v="4"/>
    <x v="5"/>
    <s v="86"/>
    <n v="2876"/>
    <n v="493"/>
    <n v="3369"/>
  </r>
  <r>
    <x v="6"/>
    <s v="32"/>
    <s v="Gers"/>
    <s v="76"/>
    <x v="4"/>
    <x v="6"/>
    <s v="20"/>
    <n v="344550"/>
    <n v="0"/>
    <n v="344550"/>
  </r>
  <r>
    <x v="6"/>
    <s v="32"/>
    <s v="Gers"/>
    <s v="76"/>
    <x v="4"/>
    <x v="7"/>
    <s v="26"/>
    <n v="43754"/>
    <n v="0"/>
    <n v="43754"/>
  </r>
  <r>
    <x v="6"/>
    <s v="32"/>
    <s v="Gers"/>
    <s v="76"/>
    <x v="4"/>
    <x v="8"/>
    <s v="7"/>
    <n v="23"/>
    <n v="0"/>
    <n v="23"/>
  </r>
  <r>
    <x v="6"/>
    <s v="32"/>
    <s v="Gers"/>
    <s v="76"/>
    <x v="4"/>
    <x v="9"/>
    <s v="44"/>
    <n v="720"/>
    <n v="236"/>
    <n v="956"/>
  </r>
  <r>
    <x v="6"/>
    <s v="32"/>
    <s v="Gers"/>
    <s v="76"/>
    <x v="4"/>
    <x v="10"/>
    <s v="9"/>
    <n v="268"/>
    <n v="3"/>
    <n v="271"/>
  </r>
  <r>
    <x v="6"/>
    <s v="33"/>
    <s v="Gironde"/>
    <s v="75"/>
    <x v="6"/>
    <x v="11"/>
    <s v="8"/>
    <n v="2623"/>
    <n v="0"/>
    <n v="2623"/>
  </r>
  <r>
    <x v="6"/>
    <s v="33"/>
    <s v="Gironde"/>
    <s v="75"/>
    <x v="6"/>
    <x v="14"/>
    <s v="2"/>
    <n v="2"/>
    <n v="10"/>
    <n v="12"/>
  </r>
  <r>
    <x v="6"/>
    <s v="33"/>
    <s v="Gironde"/>
    <s v="75"/>
    <x v="6"/>
    <x v="0"/>
    <s v="2"/>
    <n v="1004"/>
    <n v="0"/>
    <n v="1004"/>
  </r>
  <r>
    <x v="6"/>
    <s v="33"/>
    <s v="Gironde"/>
    <s v="75"/>
    <x v="6"/>
    <x v="1"/>
    <s v="3"/>
    <n v="518"/>
    <n v="128"/>
    <n v="646"/>
  </r>
  <r>
    <x v="6"/>
    <s v="33"/>
    <s v="Gironde"/>
    <s v="75"/>
    <x v="6"/>
    <x v="2"/>
    <s v="7"/>
    <n v="766"/>
    <n v="52"/>
    <n v="818"/>
  </r>
  <r>
    <x v="6"/>
    <s v="33"/>
    <s v="Gironde"/>
    <s v="75"/>
    <x v="6"/>
    <x v="3"/>
    <s v="4"/>
    <n v="134"/>
    <n v="0"/>
    <n v="134"/>
  </r>
  <r>
    <x v="6"/>
    <s v="33"/>
    <s v="Gironde"/>
    <s v="75"/>
    <x v="6"/>
    <x v="4"/>
    <s v="3"/>
    <n v="176"/>
    <n v="0"/>
    <n v="176"/>
  </r>
  <r>
    <x v="6"/>
    <s v="33"/>
    <s v="Gironde"/>
    <s v="75"/>
    <x v="6"/>
    <x v="5"/>
    <s v="33"/>
    <n v="1475"/>
    <n v="332"/>
    <n v="1807"/>
  </r>
  <r>
    <x v="6"/>
    <s v="33"/>
    <s v="Gironde"/>
    <s v="75"/>
    <x v="6"/>
    <x v="13"/>
    <s v="1"/>
    <n v="0"/>
    <n v="4"/>
    <n v="4"/>
  </r>
  <r>
    <x v="6"/>
    <s v="33"/>
    <s v="Gironde"/>
    <s v="75"/>
    <x v="6"/>
    <x v="6"/>
    <s v="3"/>
    <n v="16760"/>
    <n v="0"/>
    <n v="16760"/>
  </r>
  <r>
    <x v="6"/>
    <s v="33"/>
    <s v="Gironde"/>
    <s v="75"/>
    <x v="6"/>
    <x v="7"/>
    <s v="13"/>
    <n v="5551"/>
    <n v="0"/>
    <n v="5551"/>
  </r>
  <r>
    <x v="6"/>
    <s v="33"/>
    <s v="Gironde"/>
    <s v="75"/>
    <x v="6"/>
    <x v="8"/>
    <s v="3"/>
    <n v="20"/>
    <n v="2"/>
    <n v="22"/>
  </r>
  <r>
    <x v="6"/>
    <s v="33"/>
    <s v="Gironde"/>
    <s v="75"/>
    <x v="6"/>
    <x v="9"/>
    <s v="18"/>
    <n v="424"/>
    <n v="161"/>
    <n v="585"/>
  </r>
  <r>
    <x v="6"/>
    <s v="33"/>
    <s v="Gironde"/>
    <s v="75"/>
    <x v="6"/>
    <x v="10"/>
    <s v="3"/>
    <n v="50"/>
    <n v="1"/>
    <n v="51"/>
  </r>
  <r>
    <x v="6"/>
    <s v="34"/>
    <s v="Hérault"/>
    <s v="76"/>
    <x v="4"/>
    <x v="11"/>
    <s v="12"/>
    <n v="1557"/>
    <n v="140"/>
    <n v="1697"/>
  </r>
  <r>
    <x v="6"/>
    <s v="34"/>
    <s v="Hérault"/>
    <s v="76"/>
    <x v="4"/>
    <x v="14"/>
    <s v="4"/>
    <n v="151178"/>
    <n v="37013"/>
    <n v="188191"/>
  </r>
  <r>
    <x v="6"/>
    <s v="34"/>
    <s v="Hérault"/>
    <s v="76"/>
    <x v="4"/>
    <x v="0"/>
    <s v="5"/>
    <n v="161"/>
    <n v="0"/>
    <n v="161"/>
  </r>
  <r>
    <x v="6"/>
    <s v="34"/>
    <s v="Hérault"/>
    <s v="76"/>
    <x v="4"/>
    <x v="1"/>
    <s v="2"/>
    <n v="66"/>
    <n v="0"/>
    <n v="66"/>
  </r>
  <r>
    <x v="6"/>
    <s v="34"/>
    <s v="Hérault"/>
    <s v="76"/>
    <x v="4"/>
    <x v="2"/>
    <s v="11"/>
    <n v="815"/>
    <n v="0"/>
    <n v="815"/>
  </r>
  <r>
    <x v="6"/>
    <s v="34"/>
    <s v="Hérault"/>
    <s v="76"/>
    <x v="4"/>
    <x v="3"/>
    <s v="14"/>
    <n v="735"/>
    <n v="48"/>
    <n v="783"/>
  </r>
  <r>
    <x v="6"/>
    <s v="34"/>
    <s v="Hérault"/>
    <s v="76"/>
    <x v="4"/>
    <x v="4"/>
    <s v="3"/>
    <n v="238"/>
    <n v="0"/>
    <n v="238"/>
  </r>
  <r>
    <x v="6"/>
    <s v="34"/>
    <s v="Hérault"/>
    <s v="76"/>
    <x v="4"/>
    <x v="5"/>
    <s v="39"/>
    <n v="2579"/>
    <n v="94"/>
    <n v="2673"/>
  </r>
  <r>
    <x v="6"/>
    <s v="34"/>
    <s v="Hérault"/>
    <s v="76"/>
    <x v="4"/>
    <x v="6"/>
    <s v="1"/>
    <n v="150"/>
    <n v="0"/>
    <n v="150"/>
  </r>
  <r>
    <x v="6"/>
    <s v="34"/>
    <s v="Hérault"/>
    <s v="76"/>
    <x v="4"/>
    <x v="7"/>
    <s v="20"/>
    <n v="2777"/>
    <n v="0"/>
    <n v="2777"/>
  </r>
  <r>
    <x v="6"/>
    <s v="34"/>
    <s v="Hérault"/>
    <s v="76"/>
    <x v="4"/>
    <x v="8"/>
    <s v="3"/>
    <n v="81"/>
    <n v="0"/>
    <n v="81"/>
  </r>
  <r>
    <x v="6"/>
    <s v="34"/>
    <s v="Hérault"/>
    <s v="76"/>
    <x v="4"/>
    <x v="9"/>
    <s v="18"/>
    <n v="405"/>
    <n v="53"/>
    <n v="458"/>
  </r>
  <r>
    <x v="6"/>
    <s v="35"/>
    <s v="Ille-et-Vilaine"/>
    <s v="53"/>
    <x v="9"/>
    <x v="11"/>
    <s v="3"/>
    <n v="150"/>
    <n v="220"/>
    <n v="370"/>
  </r>
  <r>
    <x v="6"/>
    <s v="35"/>
    <s v="Ille-et-Vilaine"/>
    <s v="53"/>
    <x v="9"/>
    <x v="14"/>
    <s v="1"/>
    <n v="0"/>
    <n v="20"/>
    <n v="20"/>
  </r>
  <r>
    <x v="6"/>
    <s v="35"/>
    <s v="Ille-et-Vilaine"/>
    <s v="53"/>
    <x v="9"/>
    <x v="0"/>
    <s v="13"/>
    <n v="19893"/>
    <n v="0"/>
    <n v="19893"/>
  </r>
  <r>
    <x v="6"/>
    <s v="35"/>
    <s v="Ille-et-Vilaine"/>
    <s v="53"/>
    <x v="9"/>
    <x v="1"/>
    <s v="11"/>
    <n v="2258"/>
    <n v="9"/>
    <n v="2267"/>
  </r>
  <r>
    <x v="6"/>
    <s v="35"/>
    <s v="Ille-et-Vilaine"/>
    <s v="53"/>
    <x v="9"/>
    <x v="2"/>
    <s v="21"/>
    <n v="1226"/>
    <n v="32"/>
    <n v="1258"/>
  </r>
  <r>
    <x v="6"/>
    <s v="35"/>
    <s v="Ille-et-Vilaine"/>
    <s v="53"/>
    <x v="9"/>
    <x v="3"/>
    <s v="10"/>
    <n v="1249"/>
    <n v="300"/>
    <n v="1549"/>
  </r>
  <r>
    <x v="6"/>
    <s v="35"/>
    <s v="Ille-et-Vilaine"/>
    <s v="53"/>
    <x v="9"/>
    <x v="4"/>
    <s v="24"/>
    <n v="7681"/>
    <n v="0"/>
    <n v="7681"/>
  </r>
  <r>
    <x v="6"/>
    <s v="35"/>
    <s v="Ille-et-Vilaine"/>
    <s v="53"/>
    <x v="9"/>
    <x v="5"/>
    <s v="254"/>
    <n v="23439"/>
    <n v="1202"/>
    <n v="24641"/>
  </r>
  <r>
    <x v="6"/>
    <s v="35"/>
    <s v="Ille-et-Vilaine"/>
    <s v="53"/>
    <x v="9"/>
    <x v="12"/>
    <s v="2"/>
    <n v="1309"/>
    <n v="0"/>
    <n v="1309"/>
  </r>
  <r>
    <x v="6"/>
    <s v="35"/>
    <s v="Ille-et-Vilaine"/>
    <s v="53"/>
    <x v="9"/>
    <x v="13"/>
    <s v="2"/>
    <n v="88"/>
    <n v="0"/>
    <n v="88"/>
  </r>
  <r>
    <x v="6"/>
    <s v="35"/>
    <s v="Ille-et-Vilaine"/>
    <s v="53"/>
    <x v="9"/>
    <x v="6"/>
    <s v="11"/>
    <n v="35200"/>
    <n v="0"/>
    <n v="35200"/>
  </r>
  <r>
    <x v="6"/>
    <s v="35"/>
    <s v="Ille-et-Vilaine"/>
    <s v="53"/>
    <x v="9"/>
    <x v="7"/>
    <s v="22"/>
    <n v="35852"/>
    <n v="0"/>
    <n v="35852"/>
  </r>
  <r>
    <x v="6"/>
    <s v="35"/>
    <s v="Ille-et-Vilaine"/>
    <s v="53"/>
    <x v="9"/>
    <x v="8"/>
    <s v="15"/>
    <n v="612"/>
    <n v="0"/>
    <n v="612"/>
  </r>
  <r>
    <x v="6"/>
    <s v="35"/>
    <s v="Ille-et-Vilaine"/>
    <s v="53"/>
    <x v="9"/>
    <x v="9"/>
    <s v="61"/>
    <n v="919"/>
    <n v="194"/>
    <n v="1113"/>
  </r>
  <r>
    <x v="6"/>
    <s v="35"/>
    <s v="Ille-et-Vilaine"/>
    <s v="53"/>
    <x v="9"/>
    <x v="10"/>
    <s v="174"/>
    <n v="8906"/>
    <n v="1020"/>
    <n v="9926"/>
  </r>
  <r>
    <x v="6"/>
    <s v="36"/>
    <s v="Indre"/>
    <s v="24"/>
    <x v="7"/>
    <x v="11"/>
    <s v="3"/>
    <n v="1015"/>
    <n v="0"/>
    <n v="1015"/>
  </r>
  <r>
    <x v="6"/>
    <s v="36"/>
    <s v="Indre"/>
    <s v="24"/>
    <x v="7"/>
    <x v="0"/>
    <s v="2"/>
    <n v="38"/>
    <n v="0"/>
    <n v="38"/>
  </r>
  <r>
    <x v="6"/>
    <s v="36"/>
    <s v="Indre"/>
    <s v="24"/>
    <x v="7"/>
    <x v="2"/>
    <s v="16"/>
    <n v="1977"/>
    <n v="125"/>
    <n v="2102"/>
  </r>
  <r>
    <x v="6"/>
    <s v="36"/>
    <s v="Indre"/>
    <s v="24"/>
    <x v="7"/>
    <x v="3"/>
    <s v="7"/>
    <n v="383"/>
    <n v="100"/>
    <n v="483"/>
  </r>
  <r>
    <x v="6"/>
    <s v="36"/>
    <s v="Indre"/>
    <s v="24"/>
    <x v="7"/>
    <x v="4"/>
    <s v="9"/>
    <n v="3785"/>
    <n v="0"/>
    <n v="3785"/>
  </r>
  <r>
    <x v="6"/>
    <s v="36"/>
    <s v="Indre"/>
    <s v="24"/>
    <x v="7"/>
    <x v="5"/>
    <s v="48"/>
    <n v="5945"/>
    <n v="334"/>
    <n v="6279"/>
  </r>
  <r>
    <x v="6"/>
    <s v="36"/>
    <s v="Indre"/>
    <s v="24"/>
    <x v="7"/>
    <x v="12"/>
    <s v="1"/>
    <n v="18"/>
    <n v="0"/>
    <n v="18"/>
  </r>
  <r>
    <x v="6"/>
    <s v="36"/>
    <s v="Indre"/>
    <s v="24"/>
    <x v="7"/>
    <x v="13"/>
    <s v="1"/>
    <n v="3"/>
    <n v="0"/>
    <n v="3"/>
  </r>
  <r>
    <x v="6"/>
    <s v="36"/>
    <s v="Indre"/>
    <s v="24"/>
    <x v="7"/>
    <x v="6"/>
    <s v="3"/>
    <n v="46816"/>
    <n v="0"/>
    <n v="46816"/>
  </r>
  <r>
    <x v="6"/>
    <s v="36"/>
    <s v="Indre"/>
    <s v="24"/>
    <x v="7"/>
    <x v="7"/>
    <s v="6"/>
    <n v="21478"/>
    <n v="0"/>
    <n v="21478"/>
  </r>
  <r>
    <x v="6"/>
    <s v="36"/>
    <s v="Indre"/>
    <s v="24"/>
    <x v="7"/>
    <x v="8"/>
    <s v="9"/>
    <n v="301"/>
    <n v="0"/>
    <n v="301"/>
  </r>
  <r>
    <x v="6"/>
    <s v="36"/>
    <s v="Indre"/>
    <s v="24"/>
    <x v="7"/>
    <x v="9"/>
    <s v="22"/>
    <n v="1044"/>
    <n v="42"/>
    <n v="1086"/>
  </r>
  <r>
    <x v="6"/>
    <s v="36"/>
    <s v="Indre"/>
    <s v="24"/>
    <x v="7"/>
    <x v="10"/>
    <s v="6"/>
    <n v="227"/>
    <n v="30"/>
    <n v="257"/>
  </r>
  <r>
    <x v="6"/>
    <s v="37"/>
    <s v="Indre-et-Loire"/>
    <s v="24"/>
    <x v="7"/>
    <x v="11"/>
    <s v="2"/>
    <n v="159"/>
    <n v="0"/>
    <n v="159"/>
  </r>
  <r>
    <x v="6"/>
    <s v="37"/>
    <s v="Indre-et-Loire"/>
    <s v="24"/>
    <x v="7"/>
    <x v="0"/>
    <s v="3"/>
    <n v="4350"/>
    <n v="0"/>
    <n v="4350"/>
  </r>
  <r>
    <x v="6"/>
    <s v="37"/>
    <s v="Indre-et-Loire"/>
    <s v="24"/>
    <x v="7"/>
    <x v="1"/>
    <s v="1"/>
    <n v="3"/>
    <n v="0"/>
    <n v="3"/>
  </r>
  <r>
    <x v="6"/>
    <s v="37"/>
    <s v="Indre-et-Loire"/>
    <s v="24"/>
    <x v="7"/>
    <x v="2"/>
    <s v="6"/>
    <n v="195"/>
    <n v="14"/>
    <n v="209"/>
  </r>
  <r>
    <x v="6"/>
    <s v="37"/>
    <s v="Indre-et-Loire"/>
    <s v="24"/>
    <x v="7"/>
    <x v="3"/>
    <s v="9"/>
    <n v="795"/>
    <n v="65"/>
    <n v="860"/>
  </r>
  <r>
    <x v="6"/>
    <s v="37"/>
    <s v="Indre-et-Loire"/>
    <s v="24"/>
    <x v="7"/>
    <x v="4"/>
    <s v="2"/>
    <n v="820"/>
    <n v="0"/>
    <n v="820"/>
  </r>
  <r>
    <x v="6"/>
    <s v="37"/>
    <s v="Indre-et-Loire"/>
    <s v="24"/>
    <x v="7"/>
    <x v="5"/>
    <s v="38"/>
    <n v="1925"/>
    <n v="264"/>
    <n v="2189"/>
  </r>
  <r>
    <x v="6"/>
    <s v="37"/>
    <s v="Indre-et-Loire"/>
    <s v="24"/>
    <x v="7"/>
    <x v="6"/>
    <s v="4"/>
    <n v="11600"/>
    <n v="0"/>
    <n v="11600"/>
  </r>
  <r>
    <x v="6"/>
    <s v="37"/>
    <s v="Indre-et-Loire"/>
    <s v="24"/>
    <x v="7"/>
    <x v="7"/>
    <s v="3"/>
    <n v="6960"/>
    <n v="0"/>
    <n v="6960"/>
  </r>
  <r>
    <x v="6"/>
    <s v="37"/>
    <s v="Indre-et-Loire"/>
    <s v="24"/>
    <x v="7"/>
    <x v="8"/>
    <s v="1"/>
    <n v="11"/>
    <n v="0"/>
    <n v="11"/>
  </r>
  <r>
    <x v="6"/>
    <s v="37"/>
    <s v="Indre-et-Loire"/>
    <s v="24"/>
    <x v="7"/>
    <x v="9"/>
    <s v="16"/>
    <n v="656"/>
    <n v="86"/>
    <n v="742"/>
  </r>
  <r>
    <x v="6"/>
    <s v="37"/>
    <s v="Indre-et-Loire"/>
    <s v="24"/>
    <x v="7"/>
    <x v="10"/>
    <s v="10"/>
    <n v="310"/>
    <n v="59"/>
    <n v="369"/>
  </r>
  <r>
    <x v="6"/>
    <s v="38"/>
    <s v="Isère"/>
    <s v="84"/>
    <x v="0"/>
    <x v="11"/>
    <s v="13"/>
    <n v="2500"/>
    <n v="674"/>
    <n v="3174"/>
  </r>
  <r>
    <x v="6"/>
    <s v="38"/>
    <s v="Isère"/>
    <s v="84"/>
    <x v="0"/>
    <x v="14"/>
    <s v="5"/>
    <n v="245074"/>
    <n v="31"/>
    <n v="245105"/>
  </r>
  <r>
    <x v="6"/>
    <s v="38"/>
    <s v="Isère"/>
    <s v="84"/>
    <x v="0"/>
    <x v="0"/>
    <s v="4"/>
    <n v="3340"/>
    <n v="0"/>
    <n v="3340"/>
  </r>
  <r>
    <x v="6"/>
    <s v="38"/>
    <s v="Isère"/>
    <s v="84"/>
    <x v="0"/>
    <x v="1"/>
    <s v="4"/>
    <n v="354"/>
    <n v="0"/>
    <n v="354"/>
  </r>
  <r>
    <x v="6"/>
    <s v="38"/>
    <s v="Isère"/>
    <s v="84"/>
    <x v="0"/>
    <x v="2"/>
    <s v="25"/>
    <n v="3317"/>
    <n v="52"/>
    <n v="3369"/>
  </r>
  <r>
    <x v="6"/>
    <s v="38"/>
    <s v="Isère"/>
    <s v="84"/>
    <x v="0"/>
    <x v="3"/>
    <s v="20"/>
    <n v="694"/>
    <n v="82"/>
    <n v="776"/>
  </r>
  <r>
    <x v="6"/>
    <s v="38"/>
    <s v="Isère"/>
    <s v="84"/>
    <x v="0"/>
    <x v="4"/>
    <s v="11"/>
    <n v="801"/>
    <n v="0"/>
    <n v="801"/>
  </r>
  <r>
    <x v="6"/>
    <s v="38"/>
    <s v="Isère"/>
    <s v="84"/>
    <x v="0"/>
    <x v="5"/>
    <s v="115"/>
    <n v="8510"/>
    <n v="659"/>
    <n v="9169"/>
  </r>
  <r>
    <x v="6"/>
    <s v="38"/>
    <s v="Isère"/>
    <s v="84"/>
    <x v="0"/>
    <x v="6"/>
    <s v="8"/>
    <n v="24270"/>
    <n v="0"/>
    <n v="24270"/>
  </r>
  <r>
    <x v="6"/>
    <s v="38"/>
    <s v="Isère"/>
    <s v="84"/>
    <x v="0"/>
    <x v="7"/>
    <s v="31"/>
    <n v="24683"/>
    <n v="0"/>
    <n v="24683"/>
  </r>
  <r>
    <x v="6"/>
    <s v="38"/>
    <s v="Isère"/>
    <s v="84"/>
    <x v="0"/>
    <x v="8"/>
    <s v="6"/>
    <n v="76"/>
    <n v="0"/>
    <n v="76"/>
  </r>
  <r>
    <x v="6"/>
    <s v="38"/>
    <s v="Isère"/>
    <s v="84"/>
    <x v="0"/>
    <x v="9"/>
    <s v="49"/>
    <n v="1119"/>
    <n v="121"/>
    <n v="1240"/>
  </r>
  <r>
    <x v="6"/>
    <s v="38"/>
    <s v="Isère"/>
    <s v="84"/>
    <x v="0"/>
    <x v="10"/>
    <s v="32"/>
    <n v="743"/>
    <n v="367"/>
    <n v="1110"/>
  </r>
  <r>
    <x v="6"/>
    <s v="39"/>
    <s v="Jura"/>
    <s v="27"/>
    <x v="8"/>
    <x v="11"/>
    <s v="2"/>
    <n v="226"/>
    <n v="0"/>
    <n v="226"/>
  </r>
  <r>
    <x v="6"/>
    <s v="39"/>
    <s v="Jura"/>
    <s v="27"/>
    <x v="8"/>
    <x v="14"/>
    <s v="8"/>
    <n v="81"/>
    <n v="42"/>
    <n v="123"/>
  </r>
  <r>
    <x v="6"/>
    <s v="39"/>
    <s v="Jura"/>
    <s v="27"/>
    <x v="8"/>
    <x v="1"/>
    <s v="2"/>
    <n v="104"/>
    <n v="0"/>
    <n v="104"/>
  </r>
  <r>
    <x v="6"/>
    <s v="39"/>
    <s v="Jura"/>
    <s v="27"/>
    <x v="8"/>
    <x v="2"/>
    <s v="7"/>
    <n v="321"/>
    <n v="20"/>
    <n v="341"/>
  </r>
  <r>
    <x v="6"/>
    <s v="39"/>
    <s v="Jura"/>
    <s v="27"/>
    <x v="8"/>
    <x v="3"/>
    <s v="7"/>
    <n v="259"/>
    <n v="0"/>
    <n v="259"/>
  </r>
  <r>
    <x v="6"/>
    <s v="39"/>
    <s v="Jura"/>
    <s v="27"/>
    <x v="8"/>
    <x v="4"/>
    <s v="3"/>
    <n v="134"/>
    <n v="0"/>
    <n v="134"/>
  </r>
  <r>
    <x v="6"/>
    <s v="39"/>
    <s v="Jura"/>
    <s v="27"/>
    <x v="8"/>
    <x v="5"/>
    <s v="98"/>
    <n v="4074"/>
    <n v="304"/>
    <n v="4378"/>
  </r>
  <r>
    <x v="6"/>
    <s v="39"/>
    <s v="Jura"/>
    <s v="27"/>
    <x v="8"/>
    <x v="6"/>
    <s v="1"/>
    <n v="70"/>
    <n v="0"/>
    <n v="70"/>
  </r>
  <r>
    <x v="6"/>
    <s v="39"/>
    <s v="Jura"/>
    <s v="27"/>
    <x v="8"/>
    <x v="7"/>
    <s v="9"/>
    <n v="2020"/>
    <n v="0"/>
    <n v="2020"/>
  </r>
  <r>
    <x v="6"/>
    <s v="39"/>
    <s v="Jura"/>
    <s v="27"/>
    <x v="8"/>
    <x v="8"/>
    <s v="1"/>
    <n v="2"/>
    <n v="0"/>
    <n v="2"/>
  </r>
  <r>
    <x v="6"/>
    <s v="39"/>
    <s v="Jura"/>
    <s v="27"/>
    <x v="8"/>
    <x v="9"/>
    <s v="34"/>
    <n v="674"/>
    <n v="44"/>
    <n v="718"/>
  </r>
  <r>
    <x v="6"/>
    <s v="39"/>
    <s v="Jura"/>
    <s v="27"/>
    <x v="8"/>
    <x v="10"/>
    <s v="56"/>
    <n v="2297"/>
    <n v="273"/>
    <n v="2570"/>
  </r>
  <r>
    <x v="6"/>
    <s v="40"/>
    <s v="Landes"/>
    <s v="75"/>
    <x v="6"/>
    <x v="11"/>
    <s v="4"/>
    <n v="760"/>
    <n v="30"/>
    <n v="790"/>
  </r>
  <r>
    <x v="6"/>
    <s v="40"/>
    <s v="Landes"/>
    <s v="75"/>
    <x v="6"/>
    <x v="14"/>
    <s v="1"/>
    <n v="3"/>
    <n v="12"/>
    <n v="15"/>
  </r>
  <r>
    <x v="6"/>
    <s v="40"/>
    <s v="Landes"/>
    <s v="75"/>
    <x v="6"/>
    <x v="0"/>
    <s v="5"/>
    <n v="5231"/>
    <n v="0"/>
    <n v="5231"/>
  </r>
  <r>
    <x v="6"/>
    <s v="40"/>
    <s v="Landes"/>
    <s v="75"/>
    <x v="6"/>
    <x v="1"/>
    <s v="1"/>
    <n v="117"/>
    <n v="0"/>
    <n v="117"/>
  </r>
  <r>
    <x v="6"/>
    <s v="40"/>
    <s v="Landes"/>
    <s v="75"/>
    <x v="6"/>
    <x v="2"/>
    <s v="3"/>
    <n v="243"/>
    <n v="0"/>
    <n v="243"/>
  </r>
  <r>
    <x v="6"/>
    <s v="40"/>
    <s v="Landes"/>
    <s v="75"/>
    <x v="6"/>
    <x v="4"/>
    <s v="3"/>
    <n v="1082"/>
    <n v="0"/>
    <n v="1082"/>
  </r>
  <r>
    <x v="6"/>
    <s v="40"/>
    <s v="Landes"/>
    <s v="75"/>
    <x v="6"/>
    <x v="5"/>
    <s v="10"/>
    <n v="173"/>
    <n v="4"/>
    <n v="177"/>
  </r>
  <r>
    <x v="6"/>
    <s v="40"/>
    <s v="Landes"/>
    <s v="75"/>
    <x v="6"/>
    <x v="6"/>
    <s v="12"/>
    <n v="276780"/>
    <n v="0"/>
    <n v="276780"/>
  </r>
  <r>
    <x v="6"/>
    <s v="40"/>
    <s v="Landes"/>
    <s v="75"/>
    <x v="6"/>
    <x v="7"/>
    <s v="9"/>
    <n v="37305"/>
    <n v="0"/>
    <n v="37305"/>
  </r>
  <r>
    <x v="6"/>
    <s v="40"/>
    <s v="Landes"/>
    <s v="75"/>
    <x v="6"/>
    <x v="8"/>
    <s v="2"/>
    <n v="57"/>
    <n v="0"/>
    <n v="57"/>
  </r>
  <r>
    <x v="6"/>
    <s v="40"/>
    <s v="Landes"/>
    <s v="75"/>
    <x v="6"/>
    <x v="9"/>
    <s v="4"/>
    <n v="93"/>
    <n v="3"/>
    <n v="96"/>
  </r>
  <r>
    <x v="6"/>
    <s v="41"/>
    <s v="Loir-et-Cher"/>
    <s v="24"/>
    <x v="7"/>
    <x v="11"/>
    <s v="1"/>
    <n v="5"/>
    <n v="0"/>
    <n v="5"/>
  </r>
  <r>
    <x v="6"/>
    <s v="41"/>
    <s v="Loir-et-Cher"/>
    <s v="24"/>
    <x v="7"/>
    <x v="14"/>
    <s v="1"/>
    <n v="150000"/>
    <n v="0"/>
    <n v="150000"/>
  </r>
  <r>
    <x v="6"/>
    <s v="41"/>
    <s v="Loir-et-Cher"/>
    <s v="24"/>
    <x v="7"/>
    <x v="0"/>
    <s v="4"/>
    <n v="8780"/>
    <n v="0"/>
    <n v="8780"/>
  </r>
  <r>
    <x v="6"/>
    <s v="41"/>
    <s v="Loir-et-Cher"/>
    <s v="24"/>
    <x v="7"/>
    <x v="2"/>
    <s v="6"/>
    <n v="1116"/>
    <n v="0"/>
    <n v="1116"/>
  </r>
  <r>
    <x v="6"/>
    <s v="41"/>
    <s v="Loir-et-Cher"/>
    <s v="24"/>
    <x v="7"/>
    <x v="3"/>
    <s v="1"/>
    <n v="87"/>
    <n v="0"/>
    <n v="87"/>
  </r>
  <r>
    <x v="6"/>
    <s v="41"/>
    <s v="Loir-et-Cher"/>
    <s v="24"/>
    <x v="7"/>
    <x v="4"/>
    <s v="4"/>
    <n v="1936"/>
    <n v="0"/>
    <n v="1936"/>
  </r>
  <r>
    <x v="6"/>
    <s v="41"/>
    <s v="Loir-et-Cher"/>
    <s v="24"/>
    <x v="7"/>
    <x v="5"/>
    <s v="22"/>
    <n v="2204"/>
    <n v="31"/>
    <n v="2235"/>
  </r>
  <r>
    <x v="6"/>
    <s v="41"/>
    <s v="Loir-et-Cher"/>
    <s v="24"/>
    <x v="7"/>
    <x v="6"/>
    <s v="5"/>
    <n v="45500"/>
    <n v="0"/>
    <n v="45500"/>
  </r>
  <r>
    <x v="6"/>
    <s v="41"/>
    <s v="Loir-et-Cher"/>
    <s v="24"/>
    <x v="7"/>
    <x v="7"/>
    <s v="11"/>
    <n v="67267"/>
    <n v="0"/>
    <n v="67267"/>
  </r>
  <r>
    <x v="6"/>
    <s v="41"/>
    <s v="Loir-et-Cher"/>
    <s v="24"/>
    <x v="7"/>
    <x v="8"/>
    <s v="3"/>
    <n v="113"/>
    <n v="0"/>
    <n v="113"/>
  </r>
  <r>
    <x v="6"/>
    <s v="41"/>
    <s v="Loir-et-Cher"/>
    <s v="24"/>
    <x v="7"/>
    <x v="9"/>
    <s v="8"/>
    <n v="191"/>
    <n v="2"/>
    <n v="193"/>
  </r>
  <r>
    <x v="6"/>
    <s v="41"/>
    <s v="Loir-et-Cher"/>
    <s v="24"/>
    <x v="7"/>
    <x v="10"/>
    <s v="6"/>
    <n v="304"/>
    <n v="0"/>
    <n v="304"/>
  </r>
  <r>
    <x v="6"/>
    <s v="42"/>
    <s v="Loire"/>
    <s v="84"/>
    <x v="0"/>
    <x v="11"/>
    <s v="5"/>
    <n v="1556"/>
    <n v="0"/>
    <n v="1556"/>
  </r>
  <r>
    <x v="6"/>
    <s v="42"/>
    <s v="Loire"/>
    <s v="84"/>
    <x v="0"/>
    <x v="14"/>
    <s v="2"/>
    <n v="85002"/>
    <n v="0"/>
    <n v="85002"/>
  </r>
  <r>
    <x v="6"/>
    <s v="42"/>
    <s v="Loire"/>
    <s v="84"/>
    <x v="0"/>
    <x v="0"/>
    <s v="7"/>
    <n v="2790"/>
    <n v="0"/>
    <n v="2790"/>
  </r>
  <r>
    <x v="6"/>
    <s v="42"/>
    <s v="Loire"/>
    <s v="84"/>
    <x v="0"/>
    <x v="1"/>
    <s v="5"/>
    <n v="270"/>
    <n v="0"/>
    <n v="270"/>
  </r>
  <r>
    <x v="6"/>
    <s v="42"/>
    <s v="Loire"/>
    <s v="84"/>
    <x v="0"/>
    <x v="2"/>
    <s v="10"/>
    <n v="559"/>
    <n v="65"/>
    <n v="624"/>
  </r>
  <r>
    <x v="6"/>
    <s v="42"/>
    <s v="Loire"/>
    <s v="84"/>
    <x v="0"/>
    <x v="3"/>
    <s v="14"/>
    <n v="793"/>
    <n v="0"/>
    <n v="793"/>
  </r>
  <r>
    <x v="6"/>
    <s v="42"/>
    <s v="Loire"/>
    <s v="84"/>
    <x v="0"/>
    <x v="4"/>
    <s v="7"/>
    <n v="505"/>
    <n v="0"/>
    <n v="505"/>
  </r>
  <r>
    <x v="6"/>
    <s v="42"/>
    <s v="Loire"/>
    <s v="84"/>
    <x v="0"/>
    <x v="5"/>
    <s v="130"/>
    <n v="6264"/>
    <n v="422"/>
    <n v="6686"/>
  </r>
  <r>
    <x v="6"/>
    <s v="42"/>
    <s v="Loire"/>
    <s v="84"/>
    <x v="0"/>
    <x v="6"/>
    <s v="18"/>
    <n v="199200"/>
    <n v="0"/>
    <n v="199200"/>
  </r>
  <r>
    <x v="6"/>
    <s v="42"/>
    <s v="Loire"/>
    <s v="84"/>
    <x v="0"/>
    <x v="7"/>
    <s v="31"/>
    <n v="45063"/>
    <n v="0"/>
    <n v="45063"/>
  </r>
  <r>
    <x v="6"/>
    <s v="42"/>
    <s v="Loire"/>
    <s v="84"/>
    <x v="0"/>
    <x v="8"/>
    <s v="5"/>
    <n v="29"/>
    <n v="0"/>
    <n v="29"/>
  </r>
  <r>
    <x v="6"/>
    <s v="42"/>
    <s v="Loire"/>
    <s v="84"/>
    <x v="0"/>
    <x v="9"/>
    <s v="45"/>
    <n v="800"/>
    <n v="122"/>
    <n v="922"/>
  </r>
  <r>
    <x v="6"/>
    <s v="42"/>
    <s v="Loire"/>
    <s v="84"/>
    <x v="0"/>
    <x v="10"/>
    <s v="93"/>
    <n v="2947"/>
    <n v="265"/>
    <n v="3212"/>
  </r>
  <r>
    <x v="6"/>
    <s v="43"/>
    <s v="Haute-Loire"/>
    <s v="84"/>
    <x v="0"/>
    <x v="11"/>
    <s v="11"/>
    <n v="2593"/>
    <n v="107"/>
    <n v="2700"/>
  </r>
  <r>
    <x v="6"/>
    <s v="43"/>
    <s v="Haute-Loire"/>
    <s v="84"/>
    <x v="0"/>
    <x v="14"/>
    <s v="4"/>
    <n v="13"/>
    <n v="19"/>
    <n v="32"/>
  </r>
  <r>
    <x v="6"/>
    <s v="43"/>
    <s v="Haute-Loire"/>
    <s v="84"/>
    <x v="0"/>
    <x v="0"/>
    <s v="1"/>
    <n v="270"/>
    <n v="0"/>
    <n v="270"/>
  </r>
  <r>
    <x v="6"/>
    <s v="43"/>
    <s v="Haute-Loire"/>
    <s v="84"/>
    <x v="0"/>
    <x v="1"/>
    <s v="4"/>
    <n v="504"/>
    <n v="0"/>
    <n v="504"/>
  </r>
  <r>
    <x v="6"/>
    <s v="43"/>
    <s v="Haute-Loire"/>
    <s v="84"/>
    <x v="0"/>
    <x v="2"/>
    <s v="34"/>
    <n v="6236"/>
    <n v="8"/>
    <n v="6244"/>
  </r>
  <r>
    <x v="6"/>
    <s v="43"/>
    <s v="Haute-Loire"/>
    <s v="84"/>
    <x v="0"/>
    <x v="3"/>
    <s v="20"/>
    <n v="656"/>
    <n v="69"/>
    <n v="725"/>
  </r>
  <r>
    <x v="6"/>
    <s v="43"/>
    <s v="Haute-Loire"/>
    <s v="84"/>
    <x v="0"/>
    <x v="4"/>
    <s v="10"/>
    <n v="445"/>
    <n v="0"/>
    <n v="445"/>
  </r>
  <r>
    <x v="6"/>
    <s v="43"/>
    <s v="Haute-Loire"/>
    <s v="84"/>
    <x v="0"/>
    <x v="5"/>
    <s v="166"/>
    <n v="13675"/>
    <n v="898"/>
    <n v="14573"/>
  </r>
  <r>
    <x v="6"/>
    <s v="43"/>
    <s v="Haute-Loire"/>
    <s v="84"/>
    <x v="0"/>
    <x v="6"/>
    <s v="7"/>
    <n v="56608"/>
    <n v="0"/>
    <n v="56608"/>
  </r>
  <r>
    <x v="6"/>
    <s v="43"/>
    <s v="Haute-Loire"/>
    <s v="84"/>
    <x v="0"/>
    <x v="7"/>
    <s v="17"/>
    <n v="42871"/>
    <n v="0"/>
    <n v="42871"/>
  </r>
  <r>
    <x v="6"/>
    <s v="43"/>
    <s v="Haute-Loire"/>
    <s v="84"/>
    <x v="0"/>
    <x v="8"/>
    <s v="6"/>
    <n v="57"/>
    <n v="0"/>
    <n v="57"/>
  </r>
  <r>
    <x v="6"/>
    <s v="43"/>
    <s v="Haute-Loire"/>
    <s v="84"/>
    <x v="0"/>
    <x v="9"/>
    <s v="69"/>
    <n v="1254"/>
    <n v="343"/>
    <n v="1597"/>
  </r>
  <r>
    <x v="6"/>
    <s v="43"/>
    <s v="Haute-Loire"/>
    <s v="84"/>
    <x v="0"/>
    <x v="10"/>
    <s v="75"/>
    <n v="1986"/>
    <n v="504"/>
    <n v="2490"/>
  </r>
  <r>
    <x v="6"/>
    <s v="44"/>
    <s v="Loire-Atlantique"/>
    <s v="52"/>
    <x v="11"/>
    <x v="11"/>
    <s v="4"/>
    <n v="766"/>
    <n v="0"/>
    <n v="766"/>
  </r>
  <r>
    <x v="6"/>
    <s v="44"/>
    <s v="Loire-Atlantique"/>
    <s v="52"/>
    <x v="11"/>
    <x v="14"/>
    <s v="2"/>
    <n v="59"/>
    <n v="1"/>
    <n v="60"/>
  </r>
  <r>
    <x v="6"/>
    <s v="44"/>
    <s v="Loire-Atlantique"/>
    <s v="52"/>
    <x v="11"/>
    <x v="0"/>
    <s v="18"/>
    <n v="56570"/>
    <n v="0"/>
    <n v="56570"/>
  </r>
  <r>
    <x v="6"/>
    <s v="44"/>
    <s v="Loire-Atlantique"/>
    <s v="52"/>
    <x v="11"/>
    <x v="1"/>
    <s v="3"/>
    <n v="654"/>
    <n v="0"/>
    <n v="654"/>
  </r>
  <r>
    <x v="6"/>
    <s v="44"/>
    <s v="Loire-Atlantique"/>
    <s v="52"/>
    <x v="11"/>
    <x v="2"/>
    <s v="24"/>
    <n v="2128"/>
    <n v="0"/>
    <n v="2128"/>
  </r>
  <r>
    <x v="6"/>
    <s v="44"/>
    <s v="Loire-Atlantique"/>
    <s v="52"/>
    <x v="11"/>
    <x v="3"/>
    <s v="14"/>
    <n v="1155"/>
    <n v="0"/>
    <n v="1155"/>
  </r>
  <r>
    <x v="6"/>
    <s v="44"/>
    <s v="Loire-Atlantique"/>
    <s v="52"/>
    <x v="11"/>
    <x v="4"/>
    <s v="30"/>
    <n v="10067"/>
    <n v="0"/>
    <n v="10067"/>
  </r>
  <r>
    <x v="6"/>
    <s v="44"/>
    <s v="Loire-Atlantique"/>
    <s v="52"/>
    <x v="11"/>
    <x v="5"/>
    <s v="345"/>
    <n v="31969"/>
    <n v="1917"/>
    <n v="33886"/>
  </r>
  <r>
    <x v="6"/>
    <s v="44"/>
    <s v="Loire-Atlantique"/>
    <s v="52"/>
    <x v="11"/>
    <x v="12"/>
    <s v="1"/>
    <n v="281"/>
    <n v="0"/>
    <n v="281"/>
  </r>
  <r>
    <x v="6"/>
    <s v="44"/>
    <s v="Loire-Atlantique"/>
    <s v="52"/>
    <x v="11"/>
    <x v="13"/>
    <s v="1"/>
    <n v="8"/>
    <n v="0"/>
    <n v="8"/>
  </r>
  <r>
    <x v="6"/>
    <s v="44"/>
    <s v="Loire-Atlantique"/>
    <s v="52"/>
    <x v="11"/>
    <x v="6"/>
    <s v="25"/>
    <n v="224640"/>
    <n v="0"/>
    <n v="224640"/>
  </r>
  <r>
    <x v="6"/>
    <s v="44"/>
    <s v="Loire-Atlantique"/>
    <s v="52"/>
    <x v="11"/>
    <x v="7"/>
    <s v="33"/>
    <n v="89097"/>
    <n v="0"/>
    <n v="89097"/>
  </r>
  <r>
    <x v="6"/>
    <s v="44"/>
    <s v="Loire-Atlantique"/>
    <s v="52"/>
    <x v="11"/>
    <x v="8"/>
    <s v="16"/>
    <n v="577"/>
    <n v="0"/>
    <n v="577"/>
  </r>
  <r>
    <x v="6"/>
    <s v="44"/>
    <s v="Loire-Atlantique"/>
    <s v="52"/>
    <x v="11"/>
    <x v="9"/>
    <s v="129"/>
    <n v="4742"/>
    <n v="592"/>
    <n v="5334"/>
  </r>
  <r>
    <x v="6"/>
    <s v="44"/>
    <s v="Loire-Atlantique"/>
    <s v="52"/>
    <x v="11"/>
    <x v="10"/>
    <s v="200"/>
    <n v="10595"/>
    <n v="1121"/>
    <n v="11716"/>
  </r>
  <r>
    <x v="6"/>
    <s v="45"/>
    <s v="Loiret"/>
    <s v="24"/>
    <x v="7"/>
    <x v="11"/>
    <s v="3"/>
    <n v="150"/>
    <n v="0"/>
    <n v="150"/>
  </r>
  <r>
    <x v="6"/>
    <s v="45"/>
    <s v="Loiret"/>
    <s v="24"/>
    <x v="7"/>
    <x v="0"/>
    <s v="2"/>
    <n v="710"/>
    <n v="0"/>
    <n v="710"/>
  </r>
  <r>
    <x v="6"/>
    <s v="45"/>
    <s v="Loiret"/>
    <s v="24"/>
    <x v="7"/>
    <x v="2"/>
    <s v="5"/>
    <n v="578"/>
    <n v="0"/>
    <n v="578"/>
  </r>
  <r>
    <x v="6"/>
    <s v="45"/>
    <s v="Loiret"/>
    <s v="24"/>
    <x v="7"/>
    <x v="3"/>
    <s v="2"/>
    <n v="192"/>
    <n v="0"/>
    <n v="192"/>
  </r>
  <r>
    <x v="6"/>
    <s v="45"/>
    <s v="Loiret"/>
    <s v="24"/>
    <x v="7"/>
    <x v="4"/>
    <s v="2"/>
    <n v="450"/>
    <n v="0"/>
    <n v="450"/>
  </r>
  <r>
    <x v="6"/>
    <s v="45"/>
    <s v="Loiret"/>
    <s v="24"/>
    <x v="7"/>
    <x v="5"/>
    <s v="14"/>
    <n v="809"/>
    <n v="93"/>
    <n v="902"/>
  </r>
  <r>
    <x v="6"/>
    <s v="45"/>
    <s v="Loiret"/>
    <s v="24"/>
    <x v="7"/>
    <x v="6"/>
    <s v="2"/>
    <n v="3640"/>
    <n v="0"/>
    <n v="3640"/>
  </r>
  <r>
    <x v="6"/>
    <s v="45"/>
    <s v="Loiret"/>
    <s v="24"/>
    <x v="7"/>
    <x v="7"/>
    <s v="6"/>
    <n v="12070"/>
    <n v="0"/>
    <n v="12070"/>
  </r>
  <r>
    <x v="6"/>
    <s v="45"/>
    <s v="Loiret"/>
    <s v="24"/>
    <x v="7"/>
    <x v="8"/>
    <s v="1"/>
    <n v="32"/>
    <n v="0"/>
    <n v="32"/>
  </r>
  <r>
    <x v="6"/>
    <s v="45"/>
    <s v="Loiret"/>
    <s v="24"/>
    <x v="7"/>
    <x v="9"/>
    <s v="7"/>
    <n v="75"/>
    <n v="68"/>
    <n v="143"/>
  </r>
  <r>
    <x v="6"/>
    <s v="45"/>
    <s v="Loiret"/>
    <s v="24"/>
    <x v="7"/>
    <x v="10"/>
    <s v="3"/>
    <n v="46"/>
    <n v="43"/>
    <n v="89"/>
  </r>
  <r>
    <x v="6"/>
    <s v="46"/>
    <s v="Lot"/>
    <s v="76"/>
    <x v="4"/>
    <x v="11"/>
    <s v="5"/>
    <n v="235"/>
    <n v="26"/>
    <n v="261"/>
  </r>
  <r>
    <x v="6"/>
    <s v="46"/>
    <s v="Lot"/>
    <s v="76"/>
    <x v="4"/>
    <x v="14"/>
    <s v="6"/>
    <n v="26"/>
    <n v="18"/>
    <n v="44"/>
  </r>
  <r>
    <x v="6"/>
    <s v="46"/>
    <s v="Lot"/>
    <s v="76"/>
    <x v="4"/>
    <x v="0"/>
    <s v="2"/>
    <n v="875"/>
    <n v="0"/>
    <n v="875"/>
  </r>
  <r>
    <x v="6"/>
    <s v="46"/>
    <s v="Lot"/>
    <s v="76"/>
    <x v="4"/>
    <x v="1"/>
    <s v="2"/>
    <n v="187"/>
    <n v="295"/>
    <n v="482"/>
  </r>
  <r>
    <x v="6"/>
    <s v="46"/>
    <s v="Lot"/>
    <s v="76"/>
    <x v="4"/>
    <x v="2"/>
    <s v="33"/>
    <n v="3421"/>
    <n v="398"/>
    <n v="3819"/>
  </r>
  <r>
    <x v="6"/>
    <s v="46"/>
    <s v="Lot"/>
    <s v="76"/>
    <x v="4"/>
    <x v="3"/>
    <s v="9"/>
    <n v="566"/>
    <n v="7"/>
    <n v="573"/>
  </r>
  <r>
    <x v="6"/>
    <s v="46"/>
    <s v="Lot"/>
    <s v="76"/>
    <x v="4"/>
    <x v="4"/>
    <s v="3"/>
    <n v="97"/>
    <n v="0"/>
    <n v="97"/>
  </r>
  <r>
    <x v="6"/>
    <s v="46"/>
    <s v="Lot"/>
    <s v="76"/>
    <x v="4"/>
    <x v="5"/>
    <s v="69"/>
    <n v="6321"/>
    <n v="938"/>
    <n v="7259"/>
  </r>
  <r>
    <x v="6"/>
    <s v="46"/>
    <s v="Lot"/>
    <s v="76"/>
    <x v="4"/>
    <x v="12"/>
    <s v="2"/>
    <n v="535"/>
    <n v="0"/>
    <n v="535"/>
  </r>
  <r>
    <x v="6"/>
    <s v="46"/>
    <s v="Lot"/>
    <s v="76"/>
    <x v="4"/>
    <x v="13"/>
    <s v="2"/>
    <n v="35"/>
    <n v="0"/>
    <n v="35"/>
  </r>
  <r>
    <x v="6"/>
    <s v="46"/>
    <s v="Lot"/>
    <s v="76"/>
    <x v="4"/>
    <x v="6"/>
    <s v="9"/>
    <n v="76855"/>
    <n v="0"/>
    <n v="76855"/>
  </r>
  <r>
    <x v="6"/>
    <s v="46"/>
    <s v="Lot"/>
    <s v="76"/>
    <x v="4"/>
    <x v="7"/>
    <s v="10"/>
    <n v="7328"/>
    <n v="0"/>
    <n v="7328"/>
  </r>
  <r>
    <x v="6"/>
    <s v="46"/>
    <s v="Lot"/>
    <s v="76"/>
    <x v="4"/>
    <x v="8"/>
    <s v="8"/>
    <n v="57"/>
    <n v="0"/>
    <n v="57"/>
  </r>
  <r>
    <x v="6"/>
    <s v="46"/>
    <s v="Lot"/>
    <s v="76"/>
    <x v="4"/>
    <x v="9"/>
    <s v="25"/>
    <n v="578"/>
    <n v="68"/>
    <n v="646"/>
  </r>
  <r>
    <x v="6"/>
    <s v="46"/>
    <s v="Lot"/>
    <s v="76"/>
    <x v="4"/>
    <x v="10"/>
    <s v="8"/>
    <n v="220"/>
    <n v="41"/>
    <n v="261"/>
  </r>
  <r>
    <x v="6"/>
    <s v="47"/>
    <s v="Lot-et-Garonne"/>
    <s v="75"/>
    <x v="6"/>
    <x v="11"/>
    <s v="4"/>
    <n v="522"/>
    <n v="0"/>
    <n v="522"/>
  </r>
  <r>
    <x v="6"/>
    <s v="47"/>
    <s v="Lot-et-Garonne"/>
    <s v="75"/>
    <x v="6"/>
    <x v="14"/>
    <s v="1"/>
    <n v="4"/>
    <n v="0"/>
    <n v="4"/>
  </r>
  <r>
    <x v="6"/>
    <s v="47"/>
    <s v="Lot-et-Garonne"/>
    <s v="75"/>
    <x v="6"/>
    <x v="0"/>
    <s v="3"/>
    <n v="3580"/>
    <n v="0"/>
    <n v="3580"/>
  </r>
  <r>
    <x v="6"/>
    <s v="47"/>
    <s v="Lot-et-Garonne"/>
    <s v="75"/>
    <x v="6"/>
    <x v="2"/>
    <s v="7"/>
    <n v="318"/>
    <n v="19"/>
    <n v="337"/>
  </r>
  <r>
    <x v="6"/>
    <s v="47"/>
    <s v="Lot-et-Garonne"/>
    <s v="75"/>
    <x v="6"/>
    <x v="3"/>
    <s v="11"/>
    <n v="584"/>
    <n v="118"/>
    <n v="702"/>
  </r>
  <r>
    <x v="6"/>
    <s v="47"/>
    <s v="Lot-et-Garonne"/>
    <s v="75"/>
    <x v="6"/>
    <x v="4"/>
    <s v="3"/>
    <n v="99"/>
    <n v="0"/>
    <n v="99"/>
  </r>
  <r>
    <x v="6"/>
    <s v="47"/>
    <s v="Lot-et-Garonne"/>
    <s v="75"/>
    <x v="6"/>
    <x v="5"/>
    <s v="47"/>
    <n v="1268"/>
    <n v="108"/>
    <n v="1376"/>
  </r>
  <r>
    <x v="6"/>
    <s v="47"/>
    <s v="Lot-et-Garonne"/>
    <s v="75"/>
    <x v="6"/>
    <x v="6"/>
    <s v="32"/>
    <n v="579858"/>
    <n v="0"/>
    <n v="579858"/>
  </r>
  <r>
    <x v="6"/>
    <s v="47"/>
    <s v="Lot-et-Garonne"/>
    <s v="75"/>
    <x v="6"/>
    <x v="7"/>
    <s v="22"/>
    <n v="76991"/>
    <n v="0"/>
    <n v="76991"/>
  </r>
  <r>
    <x v="6"/>
    <s v="47"/>
    <s v="Lot-et-Garonne"/>
    <s v="75"/>
    <x v="6"/>
    <x v="8"/>
    <s v="1"/>
    <n v="1"/>
    <n v="0"/>
    <n v="1"/>
  </r>
  <r>
    <x v="6"/>
    <s v="47"/>
    <s v="Lot-et-Garonne"/>
    <s v="75"/>
    <x v="6"/>
    <x v="9"/>
    <s v="27"/>
    <n v="381"/>
    <n v="20"/>
    <n v="401"/>
  </r>
  <r>
    <x v="6"/>
    <s v="47"/>
    <s v="Lot-et-Garonne"/>
    <s v="75"/>
    <x v="6"/>
    <x v="10"/>
    <s v="10"/>
    <n v="224"/>
    <n v="1"/>
    <n v="225"/>
  </r>
  <r>
    <x v="6"/>
    <s v="48"/>
    <s v="Lozère"/>
    <s v="76"/>
    <x v="4"/>
    <x v="11"/>
    <s v="12"/>
    <n v="3400"/>
    <n v="0"/>
    <n v="3400"/>
  </r>
  <r>
    <x v="6"/>
    <s v="48"/>
    <s v="Lozère"/>
    <s v="76"/>
    <x v="4"/>
    <x v="14"/>
    <s v="4"/>
    <n v="37"/>
    <n v="13"/>
    <n v="50"/>
  </r>
  <r>
    <x v="6"/>
    <s v="48"/>
    <s v="Lozère"/>
    <s v="76"/>
    <x v="4"/>
    <x v="1"/>
    <s v="16"/>
    <n v="6464"/>
    <n v="240"/>
    <n v="6704"/>
  </r>
  <r>
    <x v="6"/>
    <s v="48"/>
    <s v="Lozère"/>
    <s v="76"/>
    <x v="4"/>
    <x v="2"/>
    <s v="22"/>
    <n v="3504"/>
    <n v="0"/>
    <n v="3504"/>
  </r>
  <r>
    <x v="6"/>
    <s v="48"/>
    <s v="Lozère"/>
    <s v="76"/>
    <x v="4"/>
    <x v="3"/>
    <s v="15"/>
    <n v="1264"/>
    <n v="0"/>
    <n v="1264"/>
  </r>
  <r>
    <x v="6"/>
    <s v="48"/>
    <s v="Lozère"/>
    <s v="76"/>
    <x v="4"/>
    <x v="4"/>
    <s v="2"/>
    <n v="150"/>
    <n v="0"/>
    <n v="150"/>
  </r>
  <r>
    <x v="6"/>
    <s v="48"/>
    <s v="Lozère"/>
    <s v="76"/>
    <x v="4"/>
    <x v="5"/>
    <s v="76"/>
    <n v="15688"/>
    <n v="725"/>
    <n v="16413"/>
  </r>
  <r>
    <x v="6"/>
    <s v="48"/>
    <s v="Lozère"/>
    <s v="76"/>
    <x v="4"/>
    <x v="6"/>
    <s v="12"/>
    <n v="180404"/>
    <n v="0"/>
    <n v="180404"/>
  </r>
  <r>
    <x v="6"/>
    <s v="48"/>
    <s v="Lozère"/>
    <s v="76"/>
    <x v="4"/>
    <x v="7"/>
    <s v="4"/>
    <n v="138"/>
    <n v="0"/>
    <n v="138"/>
  </r>
  <r>
    <x v="6"/>
    <s v="48"/>
    <s v="Lozère"/>
    <s v="76"/>
    <x v="4"/>
    <x v="8"/>
    <s v="1"/>
    <n v="6"/>
    <n v="0"/>
    <n v="6"/>
  </r>
  <r>
    <x v="6"/>
    <s v="48"/>
    <s v="Lozère"/>
    <s v="76"/>
    <x v="4"/>
    <x v="9"/>
    <s v="28"/>
    <n v="723"/>
    <n v="30"/>
    <n v="753"/>
  </r>
  <r>
    <x v="6"/>
    <s v="48"/>
    <s v="Lozère"/>
    <s v="76"/>
    <x v="4"/>
    <x v="10"/>
    <s v="6"/>
    <n v="76"/>
    <n v="85"/>
    <n v="161"/>
  </r>
  <r>
    <x v="6"/>
    <s v="49"/>
    <s v="Maine-et-Loire"/>
    <s v="52"/>
    <x v="11"/>
    <x v="11"/>
    <s v="4"/>
    <n v="660"/>
    <n v="0"/>
    <n v="660"/>
  </r>
  <r>
    <x v="6"/>
    <s v="49"/>
    <s v="Maine-et-Loire"/>
    <s v="52"/>
    <x v="11"/>
    <x v="14"/>
    <s v="3"/>
    <n v="17"/>
    <n v="24"/>
    <n v="41"/>
  </r>
  <r>
    <x v="6"/>
    <s v="49"/>
    <s v="Maine-et-Loire"/>
    <s v="52"/>
    <x v="11"/>
    <x v="0"/>
    <s v="10"/>
    <n v="14425"/>
    <n v="0"/>
    <n v="14425"/>
  </r>
  <r>
    <x v="6"/>
    <s v="49"/>
    <s v="Maine-et-Loire"/>
    <s v="52"/>
    <x v="11"/>
    <x v="1"/>
    <s v="1"/>
    <n v="70"/>
    <n v="0"/>
    <n v="70"/>
  </r>
  <r>
    <x v="6"/>
    <s v="49"/>
    <s v="Maine-et-Loire"/>
    <s v="52"/>
    <x v="11"/>
    <x v="2"/>
    <s v="25"/>
    <n v="1431"/>
    <n v="207"/>
    <n v="1638"/>
  </r>
  <r>
    <x v="6"/>
    <s v="49"/>
    <s v="Maine-et-Loire"/>
    <s v="52"/>
    <x v="11"/>
    <x v="3"/>
    <s v="9"/>
    <n v="1324"/>
    <n v="130"/>
    <n v="1454"/>
  </r>
  <r>
    <x v="6"/>
    <s v="49"/>
    <s v="Maine-et-Loire"/>
    <s v="52"/>
    <x v="11"/>
    <x v="4"/>
    <s v="19"/>
    <n v="4796"/>
    <n v="0"/>
    <n v="4796"/>
  </r>
  <r>
    <x v="6"/>
    <s v="49"/>
    <s v="Maine-et-Loire"/>
    <s v="52"/>
    <x v="11"/>
    <x v="5"/>
    <s v="224"/>
    <n v="19311"/>
    <n v="1721"/>
    <n v="21032"/>
  </r>
  <r>
    <x v="6"/>
    <s v="49"/>
    <s v="Maine-et-Loire"/>
    <s v="52"/>
    <x v="11"/>
    <x v="6"/>
    <s v="21"/>
    <n v="263444"/>
    <n v="0"/>
    <n v="263444"/>
  </r>
  <r>
    <x v="6"/>
    <s v="49"/>
    <s v="Maine-et-Loire"/>
    <s v="52"/>
    <x v="11"/>
    <x v="7"/>
    <s v="23"/>
    <n v="31331"/>
    <n v="0"/>
    <n v="31331"/>
  </r>
  <r>
    <x v="6"/>
    <s v="49"/>
    <s v="Maine-et-Loire"/>
    <s v="52"/>
    <x v="11"/>
    <x v="8"/>
    <s v="16"/>
    <n v="370"/>
    <n v="0"/>
    <n v="370"/>
  </r>
  <r>
    <x v="6"/>
    <s v="49"/>
    <s v="Maine-et-Loire"/>
    <s v="52"/>
    <x v="11"/>
    <x v="9"/>
    <s v="125"/>
    <n v="4102"/>
    <n v="539"/>
    <n v="4641"/>
  </r>
  <r>
    <x v="6"/>
    <s v="49"/>
    <s v="Maine-et-Loire"/>
    <s v="52"/>
    <x v="11"/>
    <x v="10"/>
    <s v="89"/>
    <n v="3987"/>
    <n v="552"/>
    <n v="4539"/>
  </r>
  <r>
    <x v="6"/>
    <s v="50"/>
    <s v="Manche"/>
    <s v="28"/>
    <x v="5"/>
    <x v="11"/>
    <s v="1"/>
    <n v="92"/>
    <n v="0"/>
    <n v="92"/>
  </r>
  <r>
    <x v="6"/>
    <s v="50"/>
    <s v="Manche"/>
    <s v="28"/>
    <x v="5"/>
    <x v="14"/>
    <s v="2"/>
    <n v="9"/>
    <n v="14"/>
    <n v="23"/>
  </r>
  <r>
    <x v="6"/>
    <s v="50"/>
    <s v="Manche"/>
    <s v="28"/>
    <x v="5"/>
    <x v="0"/>
    <s v="11"/>
    <n v="2614"/>
    <n v="0"/>
    <n v="2614"/>
  </r>
  <r>
    <x v="6"/>
    <s v="50"/>
    <s v="Manche"/>
    <s v="28"/>
    <x v="5"/>
    <x v="1"/>
    <s v="3"/>
    <n v="183"/>
    <n v="0"/>
    <n v="183"/>
  </r>
  <r>
    <x v="6"/>
    <s v="50"/>
    <s v="Manche"/>
    <s v="28"/>
    <x v="5"/>
    <x v="2"/>
    <s v="23"/>
    <n v="751"/>
    <n v="203"/>
    <n v="954"/>
  </r>
  <r>
    <x v="6"/>
    <s v="50"/>
    <s v="Manche"/>
    <s v="28"/>
    <x v="5"/>
    <x v="3"/>
    <s v="6"/>
    <n v="115"/>
    <n v="0"/>
    <n v="115"/>
  </r>
  <r>
    <x v="6"/>
    <s v="50"/>
    <s v="Manche"/>
    <s v="28"/>
    <x v="5"/>
    <x v="4"/>
    <s v="13"/>
    <n v="1128"/>
    <n v="0"/>
    <n v="1128"/>
  </r>
  <r>
    <x v="6"/>
    <s v="50"/>
    <s v="Manche"/>
    <s v="28"/>
    <x v="5"/>
    <x v="5"/>
    <s v="209"/>
    <n v="10742"/>
    <n v="1176"/>
    <n v="11918"/>
  </r>
  <r>
    <x v="6"/>
    <s v="50"/>
    <s v="Manche"/>
    <s v="28"/>
    <x v="5"/>
    <x v="6"/>
    <s v="9"/>
    <n v="14995"/>
    <n v="0"/>
    <n v="14995"/>
  </r>
  <r>
    <x v="6"/>
    <s v="50"/>
    <s v="Manche"/>
    <s v="28"/>
    <x v="5"/>
    <x v="7"/>
    <s v="17"/>
    <n v="9536"/>
    <n v="0"/>
    <n v="9536"/>
  </r>
  <r>
    <x v="6"/>
    <s v="50"/>
    <s v="Manche"/>
    <s v="28"/>
    <x v="5"/>
    <x v="8"/>
    <s v="7"/>
    <n v="72"/>
    <n v="8"/>
    <n v="80"/>
  </r>
  <r>
    <x v="6"/>
    <s v="50"/>
    <s v="Manche"/>
    <s v="28"/>
    <x v="5"/>
    <x v="9"/>
    <s v="74"/>
    <n v="1396"/>
    <n v="211"/>
    <n v="1607"/>
  </r>
  <r>
    <x v="6"/>
    <s v="50"/>
    <s v="Manche"/>
    <s v="28"/>
    <x v="5"/>
    <x v="10"/>
    <s v="136"/>
    <n v="6597"/>
    <n v="942"/>
    <n v="7539"/>
  </r>
  <r>
    <x v="6"/>
    <s v="51"/>
    <s v="Marne"/>
    <s v="44"/>
    <x v="3"/>
    <x v="11"/>
    <s v="3"/>
    <n v="1409"/>
    <n v="0"/>
    <n v="1409"/>
  </r>
  <r>
    <x v="6"/>
    <s v="51"/>
    <s v="Marne"/>
    <s v="44"/>
    <x v="3"/>
    <x v="0"/>
    <s v="1"/>
    <n v="500"/>
    <n v="0"/>
    <n v="500"/>
  </r>
  <r>
    <x v="6"/>
    <s v="51"/>
    <s v="Marne"/>
    <s v="44"/>
    <x v="3"/>
    <x v="2"/>
    <s v="1"/>
    <n v="13"/>
    <n v="0"/>
    <n v="13"/>
  </r>
  <r>
    <x v="6"/>
    <s v="51"/>
    <s v="Marne"/>
    <s v="44"/>
    <x v="3"/>
    <x v="5"/>
    <s v="6"/>
    <n v="579"/>
    <n v="5"/>
    <n v="584"/>
  </r>
  <r>
    <x v="6"/>
    <s v="51"/>
    <s v="Marne"/>
    <s v="44"/>
    <x v="3"/>
    <x v="6"/>
    <s v="1"/>
    <n v="3000"/>
    <n v="0"/>
    <n v="3000"/>
  </r>
  <r>
    <x v="6"/>
    <s v="51"/>
    <s v="Marne"/>
    <s v="44"/>
    <x v="3"/>
    <x v="7"/>
    <s v="3"/>
    <n v="12006"/>
    <n v="0"/>
    <n v="12006"/>
  </r>
  <r>
    <x v="6"/>
    <s v="51"/>
    <s v="Marne"/>
    <s v="44"/>
    <x v="3"/>
    <x v="9"/>
    <s v="3"/>
    <n v="88"/>
    <n v="0"/>
    <n v="88"/>
  </r>
  <r>
    <x v="6"/>
    <s v="51"/>
    <s v="Marne"/>
    <s v="44"/>
    <x v="3"/>
    <x v="10"/>
    <s v="3"/>
    <n v="350"/>
    <n v="1"/>
    <n v="351"/>
  </r>
  <r>
    <x v="6"/>
    <s v="52"/>
    <s v="Haute-Marne"/>
    <s v="44"/>
    <x v="3"/>
    <x v="11"/>
    <s v="2"/>
    <n v="1000"/>
    <n v="0"/>
    <n v="1000"/>
  </r>
  <r>
    <x v="6"/>
    <s v="52"/>
    <s v="Haute-Marne"/>
    <s v="44"/>
    <x v="3"/>
    <x v="14"/>
    <s v="3"/>
    <n v="0"/>
    <n v="79"/>
    <n v="79"/>
  </r>
  <r>
    <x v="6"/>
    <s v="52"/>
    <s v="Haute-Marne"/>
    <s v="44"/>
    <x v="3"/>
    <x v="2"/>
    <s v="5"/>
    <n v="708"/>
    <n v="0"/>
    <n v="708"/>
  </r>
  <r>
    <x v="6"/>
    <s v="52"/>
    <s v="Haute-Marne"/>
    <s v="44"/>
    <x v="3"/>
    <x v="5"/>
    <s v="29"/>
    <n v="2934"/>
    <n v="348"/>
    <n v="3282"/>
  </r>
  <r>
    <x v="6"/>
    <s v="52"/>
    <s v="Haute-Marne"/>
    <s v="44"/>
    <x v="3"/>
    <x v="7"/>
    <s v="2"/>
    <n v="9360"/>
    <n v="0"/>
    <n v="9360"/>
  </r>
  <r>
    <x v="6"/>
    <s v="52"/>
    <s v="Haute-Marne"/>
    <s v="44"/>
    <x v="3"/>
    <x v="9"/>
    <s v="15"/>
    <n v="737"/>
    <n v="154"/>
    <n v="891"/>
  </r>
  <r>
    <x v="6"/>
    <s v="52"/>
    <s v="Haute-Marne"/>
    <s v="44"/>
    <x v="3"/>
    <x v="10"/>
    <s v="14"/>
    <n v="524"/>
    <n v="171"/>
    <n v="695"/>
  </r>
  <r>
    <x v="6"/>
    <s v="53"/>
    <s v="Mayenne"/>
    <s v="52"/>
    <x v="11"/>
    <x v="11"/>
    <s v="2"/>
    <n v="49"/>
    <n v="50"/>
    <n v="99"/>
  </r>
  <r>
    <x v="6"/>
    <s v="53"/>
    <s v="Mayenne"/>
    <s v="52"/>
    <x v="11"/>
    <x v="14"/>
    <s v="1"/>
    <n v="30"/>
    <n v="0"/>
    <n v="30"/>
  </r>
  <r>
    <x v="6"/>
    <s v="53"/>
    <s v="Mayenne"/>
    <s v="52"/>
    <x v="11"/>
    <x v="0"/>
    <s v="3"/>
    <n v="947"/>
    <n v="0"/>
    <n v="947"/>
  </r>
  <r>
    <x v="6"/>
    <s v="53"/>
    <s v="Mayenne"/>
    <s v="52"/>
    <x v="11"/>
    <x v="1"/>
    <s v="1"/>
    <n v="113"/>
    <n v="0"/>
    <n v="113"/>
  </r>
  <r>
    <x v="6"/>
    <s v="53"/>
    <s v="Mayenne"/>
    <s v="52"/>
    <x v="11"/>
    <x v="2"/>
    <s v="19"/>
    <n v="975"/>
    <n v="198"/>
    <n v="1173"/>
  </r>
  <r>
    <x v="6"/>
    <s v="53"/>
    <s v="Mayenne"/>
    <s v="52"/>
    <x v="11"/>
    <x v="3"/>
    <s v="5"/>
    <n v="183"/>
    <n v="6"/>
    <n v="189"/>
  </r>
  <r>
    <x v="6"/>
    <s v="53"/>
    <s v="Mayenne"/>
    <s v="52"/>
    <x v="11"/>
    <x v="4"/>
    <s v="6"/>
    <n v="1795"/>
    <n v="0"/>
    <n v="1795"/>
  </r>
  <r>
    <x v="6"/>
    <s v="53"/>
    <s v="Mayenne"/>
    <s v="52"/>
    <x v="11"/>
    <x v="5"/>
    <s v="162"/>
    <n v="15587"/>
    <n v="490"/>
    <n v="16077"/>
  </r>
  <r>
    <x v="6"/>
    <s v="53"/>
    <s v="Mayenne"/>
    <s v="52"/>
    <x v="11"/>
    <x v="12"/>
    <s v="2"/>
    <n v="128"/>
    <n v="0"/>
    <n v="128"/>
  </r>
  <r>
    <x v="6"/>
    <s v="53"/>
    <s v="Mayenne"/>
    <s v="52"/>
    <x v="11"/>
    <x v="13"/>
    <s v="1"/>
    <n v="70"/>
    <n v="0"/>
    <n v="70"/>
  </r>
  <r>
    <x v="6"/>
    <s v="53"/>
    <s v="Mayenne"/>
    <s v="52"/>
    <x v="11"/>
    <x v="6"/>
    <s v="8"/>
    <n v="133230"/>
    <n v="0"/>
    <n v="133230"/>
  </r>
  <r>
    <x v="6"/>
    <s v="53"/>
    <s v="Mayenne"/>
    <s v="52"/>
    <x v="11"/>
    <x v="7"/>
    <s v="25"/>
    <n v="130187"/>
    <n v="0"/>
    <n v="130187"/>
  </r>
  <r>
    <x v="6"/>
    <s v="53"/>
    <s v="Mayenne"/>
    <s v="52"/>
    <x v="11"/>
    <x v="8"/>
    <s v="6"/>
    <n v="466"/>
    <n v="0"/>
    <n v="466"/>
  </r>
  <r>
    <x v="6"/>
    <s v="53"/>
    <s v="Mayenne"/>
    <s v="52"/>
    <x v="11"/>
    <x v="9"/>
    <s v="67"/>
    <n v="1729"/>
    <n v="65"/>
    <n v="1794"/>
  </r>
  <r>
    <x v="6"/>
    <s v="53"/>
    <s v="Mayenne"/>
    <s v="52"/>
    <x v="11"/>
    <x v="10"/>
    <s v="90"/>
    <n v="3976"/>
    <n v="365"/>
    <n v="4341"/>
  </r>
  <r>
    <x v="6"/>
    <s v="54"/>
    <s v="Meurthe-et-Moselle"/>
    <s v="44"/>
    <x v="3"/>
    <x v="11"/>
    <s v="1"/>
    <n v="7"/>
    <n v="0"/>
    <n v="7"/>
  </r>
  <r>
    <x v="6"/>
    <s v="54"/>
    <s v="Meurthe-et-Moselle"/>
    <s v="44"/>
    <x v="3"/>
    <x v="0"/>
    <s v="1"/>
    <n v="98"/>
    <n v="0"/>
    <n v="98"/>
  </r>
  <r>
    <x v="6"/>
    <s v="54"/>
    <s v="Meurthe-et-Moselle"/>
    <s v="44"/>
    <x v="3"/>
    <x v="2"/>
    <s v="2"/>
    <n v="511"/>
    <n v="0"/>
    <n v="511"/>
  </r>
  <r>
    <x v="6"/>
    <s v="54"/>
    <s v="Meurthe-et-Moselle"/>
    <s v="44"/>
    <x v="3"/>
    <x v="4"/>
    <s v="4"/>
    <n v="45"/>
    <n v="4"/>
    <n v="49"/>
  </r>
  <r>
    <x v="6"/>
    <s v="54"/>
    <s v="Meurthe-et-Moselle"/>
    <s v="44"/>
    <x v="3"/>
    <x v="5"/>
    <s v="41"/>
    <n v="3667"/>
    <n v="436"/>
    <n v="4103"/>
  </r>
  <r>
    <x v="6"/>
    <s v="54"/>
    <s v="Meurthe-et-Moselle"/>
    <s v="44"/>
    <x v="3"/>
    <x v="6"/>
    <s v="3"/>
    <n v="10190"/>
    <n v="0"/>
    <n v="10190"/>
  </r>
  <r>
    <x v="6"/>
    <s v="54"/>
    <s v="Meurthe-et-Moselle"/>
    <s v="44"/>
    <x v="3"/>
    <x v="7"/>
    <s v="4"/>
    <n v="810"/>
    <n v="0"/>
    <n v="810"/>
  </r>
  <r>
    <x v="6"/>
    <s v="54"/>
    <s v="Meurthe-et-Moselle"/>
    <s v="44"/>
    <x v="3"/>
    <x v="8"/>
    <s v="1"/>
    <n v="5"/>
    <n v="0"/>
    <n v="5"/>
  </r>
  <r>
    <x v="6"/>
    <s v="54"/>
    <s v="Meurthe-et-Moselle"/>
    <s v="44"/>
    <x v="3"/>
    <x v="9"/>
    <s v="18"/>
    <n v="579"/>
    <n v="113"/>
    <n v="692"/>
  </r>
  <r>
    <x v="6"/>
    <s v="54"/>
    <s v="Meurthe-et-Moselle"/>
    <s v="44"/>
    <x v="3"/>
    <x v="10"/>
    <s v="22"/>
    <n v="994"/>
    <n v="213"/>
    <n v="1207"/>
  </r>
  <r>
    <x v="6"/>
    <s v="55"/>
    <s v="Meuse"/>
    <s v="44"/>
    <x v="3"/>
    <x v="11"/>
    <s v="1"/>
    <n v="2"/>
    <n v="0"/>
    <n v="2"/>
  </r>
  <r>
    <x v="6"/>
    <s v="55"/>
    <s v="Meuse"/>
    <s v="44"/>
    <x v="3"/>
    <x v="14"/>
    <s v="4"/>
    <n v="72"/>
    <n v="0"/>
    <n v="72"/>
  </r>
  <r>
    <x v="6"/>
    <s v="55"/>
    <s v="Meuse"/>
    <s v="44"/>
    <x v="3"/>
    <x v="0"/>
    <s v="2"/>
    <n v="1560"/>
    <n v="0"/>
    <n v="1560"/>
  </r>
  <r>
    <x v="6"/>
    <s v="55"/>
    <s v="Meuse"/>
    <s v="44"/>
    <x v="3"/>
    <x v="2"/>
    <s v="3"/>
    <n v="9"/>
    <n v="404"/>
    <n v="413"/>
  </r>
  <r>
    <x v="6"/>
    <s v="55"/>
    <s v="Meuse"/>
    <s v="44"/>
    <x v="3"/>
    <x v="3"/>
    <s v="3"/>
    <n v="102"/>
    <n v="0"/>
    <n v="102"/>
  </r>
  <r>
    <x v="6"/>
    <s v="55"/>
    <s v="Meuse"/>
    <s v="44"/>
    <x v="3"/>
    <x v="4"/>
    <s v="1"/>
    <n v="14"/>
    <n v="0"/>
    <n v="14"/>
  </r>
  <r>
    <x v="6"/>
    <s v="55"/>
    <s v="Meuse"/>
    <s v="44"/>
    <x v="3"/>
    <x v="5"/>
    <s v="32"/>
    <n v="2399"/>
    <n v="603"/>
    <n v="3002"/>
  </r>
  <r>
    <x v="6"/>
    <s v="55"/>
    <s v="Meuse"/>
    <s v="44"/>
    <x v="3"/>
    <x v="6"/>
    <s v="3"/>
    <n v="14800"/>
    <n v="0"/>
    <n v="14800"/>
  </r>
  <r>
    <x v="6"/>
    <s v="55"/>
    <s v="Meuse"/>
    <s v="44"/>
    <x v="3"/>
    <x v="7"/>
    <s v="7"/>
    <n v="17370"/>
    <n v="0"/>
    <n v="17370"/>
  </r>
  <r>
    <x v="6"/>
    <s v="55"/>
    <s v="Meuse"/>
    <s v="44"/>
    <x v="3"/>
    <x v="8"/>
    <s v="1"/>
    <n v="25"/>
    <n v="0"/>
    <n v="25"/>
  </r>
  <r>
    <x v="6"/>
    <s v="55"/>
    <s v="Meuse"/>
    <s v="44"/>
    <x v="3"/>
    <x v="9"/>
    <s v="17"/>
    <n v="513"/>
    <n v="150"/>
    <n v="663"/>
  </r>
  <r>
    <x v="6"/>
    <s v="55"/>
    <s v="Meuse"/>
    <s v="44"/>
    <x v="3"/>
    <x v="10"/>
    <s v="13"/>
    <n v="612"/>
    <n v="133"/>
    <n v="745"/>
  </r>
  <r>
    <x v="6"/>
    <s v="56"/>
    <s v="Morbihan"/>
    <s v="53"/>
    <x v="9"/>
    <x v="14"/>
    <s v="3"/>
    <n v="220080"/>
    <n v="0"/>
    <n v="220080"/>
  </r>
  <r>
    <x v="6"/>
    <s v="56"/>
    <s v="Morbihan"/>
    <s v="53"/>
    <x v="9"/>
    <x v="0"/>
    <s v="1"/>
    <n v="1265"/>
    <n v="0"/>
    <n v="1265"/>
  </r>
  <r>
    <x v="6"/>
    <s v="56"/>
    <s v="Morbihan"/>
    <s v="53"/>
    <x v="9"/>
    <x v="1"/>
    <s v="3"/>
    <n v="206"/>
    <n v="20"/>
    <n v="226"/>
  </r>
  <r>
    <x v="6"/>
    <s v="56"/>
    <s v="Morbihan"/>
    <s v="53"/>
    <x v="9"/>
    <x v="2"/>
    <s v="16"/>
    <n v="872"/>
    <n v="521"/>
    <n v="1393"/>
  </r>
  <r>
    <x v="6"/>
    <s v="56"/>
    <s v="Morbihan"/>
    <s v="53"/>
    <x v="9"/>
    <x v="3"/>
    <s v="16"/>
    <n v="964"/>
    <n v="42"/>
    <n v="1006"/>
  </r>
  <r>
    <x v="6"/>
    <s v="56"/>
    <s v="Morbihan"/>
    <s v="53"/>
    <x v="9"/>
    <x v="4"/>
    <s v="13"/>
    <n v="6258"/>
    <n v="0"/>
    <n v="6258"/>
  </r>
  <r>
    <x v="6"/>
    <s v="56"/>
    <s v="Morbihan"/>
    <s v="53"/>
    <x v="9"/>
    <x v="5"/>
    <s v="181"/>
    <n v="11557"/>
    <n v="1041"/>
    <n v="12598"/>
  </r>
  <r>
    <x v="6"/>
    <s v="56"/>
    <s v="Morbihan"/>
    <s v="53"/>
    <x v="9"/>
    <x v="6"/>
    <s v="4"/>
    <n v="12322"/>
    <n v="0"/>
    <n v="12322"/>
  </r>
  <r>
    <x v="6"/>
    <s v="56"/>
    <s v="Morbihan"/>
    <s v="53"/>
    <x v="9"/>
    <x v="7"/>
    <s v="41"/>
    <n v="262634"/>
    <n v="0"/>
    <n v="262634"/>
  </r>
  <r>
    <x v="6"/>
    <s v="56"/>
    <s v="Morbihan"/>
    <s v="53"/>
    <x v="9"/>
    <x v="8"/>
    <s v="5"/>
    <n v="178"/>
    <n v="0"/>
    <n v="178"/>
  </r>
  <r>
    <x v="6"/>
    <s v="56"/>
    <s v="Morbihan"/>
    <s v="53"/>
    <x v="9"/>
    <x v="9"/>
    <s v="46"/>
    <n v="1187"/>
    <n v="64"/>
    <n v="1251"/>
  </r>
  <r>
    <x v="6"/>
    <s v="56"/>
    <s v="Morbihan"/>
    <s v="53"/>
    <x v="9"/>
    <x v="10"/>
    <s v="113"/>
    <n v="4864"/>
    <n v="691"/>
    <n v="5555"/>
  </r>
  <r>
    <x v="6"/>
    <s v="57"/>
    <s v="Moselle"/>
    <s v="44"/>
    <x v="3"/>
    <x v="11"/>
    <s v="2"/>
    <n v="82"/>
    <n v="0"/>
    <n v="82"/>
  </r>
  <r>
    <x v="6"/>
    <s v="57"/>
    <s v="Moselle"/>
    <s v="44"/>
    <x v="3"/>
    <x v="14"/>
    <s v="4"/>
    <n v="179"/>
    <n v="24"/>
    <n v="203"/>
  </r>
  <r>
    <x v="6"/>
    <s v="57"/>
    <s v="Moselle"/>
    <s v="44"/>
    <x v="3"/>
    <x v="0"/>
    <s v="1"/>
    <n v="39"/>
    <n v="0"/>
    <n v="39"/>
  </r>
  <r>
    <x v="6"/>
    <s v="57"/>
    <s v="Moselle"/>
    <s v="44"/>
    <x v="3"/>
    <x v="1"/>
    <s v="1"/>
    <n v="47"/>
    <n v="0"/>
    <n v="47"/>
  </r>
  <r>
    <x v="6"/>
    <s v="57"/>
    <s v="Moselle"/>
    <s v="44"/>
    <x v="3"/>
    <x v="2"/>
    <s v="3"/>
    <n v="450"/>
    <n v="203"/>
    <n v="653"/>
  </r>
  <r>
    <x v="6"/>
    <s v="57"/>
    <s v="Moselle"/>
    <s v="44"/>
    <x v="3"/>
    <x v="3"/>
    <s v="5"/>
    <n v="335"/>
    <n v="0"/>
    <n v="335"/>
  </r>
  <r>
    <x v="6"/>
    <s v="57"/>
    <s v="Moselle"/>
    <s v="44"/>
    <x v="3"/>
    <x v="4"/>
    <s v="3"/>
    <n v="340"/>
    <n v="0"/>
    <n v="340"/>
  </r>
  <r>
    <x v="6"/>
    <s v="57"/>
    <s v="Moselle"/>
    <s v="44"/>
    <x v="3"/>
    <x v="5"/>
    <s v="93"/>
    <n v="9259"/>
    <n v="1406"/>
    <n v="10665"/>
  </r>
  <r>
    <x v="6"/>
    <s v="57"/>
    <s v="Moselle"/>
    <s v="44"/>
    <x v="3"/>
    <x v="6"/>
    <s v="3"/>
    <n v="3900"/>
    <n v="0"/>
    <n v="3900"/>
  </r>
  <r>
    <x v="6"/>
    <s v="57"/>
    <s v="Moselle"/>
    <s v="44"/>
    <x v="3"/>
    <x v="7"/>
    <s v="6"/>
    <n v="9240"/>
    <n v="0"/>
    <n v="9240"/>
  </r>
  <r>
    <x v="6"/>
    <s v="57"/>
    <s v="Moselle"/>
    <s v="44"/>
    <x v="3"/>
    <x v="8"/>
    <s v="1"/>
    <n v="1"/>
    <n v="0"/>
    <n v="1"/>
  </r>
  <r>
    <x v="6"/>
    <s v="57"/>
    <s v="Moselle"/>
    <s v="44"/>
    <x v="3"/>
    <x v="9"/>
    <s v="63"/>
    <n v="1799"/>
    <n v="448"/>
    <n v="2247"/>
  </r>
  <r>
    <x v="6"/>
    <s v="57"/>
    <s v="Moselle"/>
    <s v="44"/>
    <x v="3"/>
    <x v="10"/>
    <s v="38"/>
    <n v="2043"/>
    <n v="372"/>
    <n v="2415"/>
  </r>
  <r>
    <x v="6"/>
    <s v="58"/>
    <s v="Nièvre"/>
    <s v="27"/>
    <x v="8"/>
    <x v="11"/>
    <s v="2"/>
    <n v="515"/>
    <n v="0"/>
    <n v="515"/>
  </r>
  <r>
    <x v="6"/>
    <s v="58"/>
    <s v="Nièvre"/>
    <s v="27"/>
    <x v="8"/>
    <x v="14"/>
    <s v="1"/>
    <n v="67"/>
    <n v="0"/>
    <n v="67"/>
  </r>
  <r>
    <x v="6"/>
    <s v="58"/>
    <s v="Nièvre"/>
    <s v="27"/>
    <x v="8"/>
    <x v="0"/>
    <s v="1"/>
    <n v="1200"/>
    <n v="0"/>
    <n v="1200"/>
  </r>
  <r>
    <x v="6"/>
    <s v="58"/>
    <s v="Nièvre"/>
    <s v="27"/>
    <x v="8"/>
    <x v="1"/>
    <s v="1"/>
    <n v="300"/>
    <n v="0"/>
    <n v="300"/>
  </r>
  <r>
    <x v="6"/>
    <s v="58"/>
    <s v="Nièvre"/>
    <s v="27"/>
    <x v="8"/>
    <x v="2"/>
    <s v="11"/>
    <n v="714"/>
    <n v="0"/>
    <n v="714"/>
  </r>
  <r>
    <x v="6"/>
    <s v="58"/>
    <s v="Nièvre"/>
    <s v="27"/>
    <x v="8"/>
    <x v="3"/>
    <s v="3"/>
    <n v="112"/>
    <n v="0"/>
    <n v="112"/>
  </r>
  <r>
    <x v="6"/>
    <s v="58"/>
    <s v="Nièvre"/>
    <s v="27"/>
    <x v="8"/>
    <x v="4"/>
    <s v="3"/>
    <n v="940"/>
    <n v="0"/>
    <n v="940"/>
  </r>
  <r>
    <x v="6"/>
    <s v="58"/>
    <s v="Nièvre"/>
    <s v="27"/>
    <x v="8"/>
    <x v="5"/>
    <s v="56"/>
    <n v="6991"/>
    <n v="435"/>
    <n v="7426"/>
  </r>
  <r>
    <x v="6"/>
    <s v="58"/>
    <s v="Nièvre"/>
    <s v="27"/>
    <x v="8"/>
    <x v="6"/>
    <s v="1"/>
    <n v="4200"/>
    <n v="0"/>
    <n v="4200"/>
  </r>
  <r>
    <x v="6"/>
    <s v="58"/>
    <s v="Nièvre"/>
    <s v="27"/>
    <x v="8"/>
    <x v="7"/>
    <s v="5"/>
    <n v="1760"/>
    <n v="0"/>
    <n v="1760"/>
  </r>
  <r>
    <x v="6"/>
    <s v="58"/>
    <s v="Nièvre"/>
    <s v="27"/>
    <x v="8"/>
    <x v="8"/>
    <s v="2"/>
    <n v="62"/>
    <n v="0"/>
    <n v="62"/>
  </r>
  <r>
    <x v="6"/>
    <s v="58"/>
    <s v="Nièvre"/>
    <s v="27"/>
    <x v="8"/>
    <x v="9"/>
    <s v="44"/>
    <n v="2877"/>
    <n v="263"/>
    <n v="3140"/>
  </r>
  <r>
    <x v="6"/>
    <s v="58"/>
    <s v="Nièvre"/>
    <s v="27"/>
    <x v="8"/>
    <x v="10"/>
    <s v="8"/>
    <n v="43"/>
    <n v="191"/>
    <n v="234"/>
  </r>
  <r>
    <x v="6"/>
    <s v="59"/>
    <s v="Nord"/>
    <s v="32"/>
    <x v="1"/>
    <x v="11"/>
    <s v="2"/>
    <n v="657"/>
    <n v="0"/>
    <n v="657"/>
  </r>
  <r>
    <x v="6"/>
    <s v="59"/>
    <s v="Nord"/>
    <s v="32"/>
    <x v="1"/>
    <x v="14"/>
    <s v="3"/>
    <n v="289201"/>
    <n v="1"/>
    <n v="289202"/>
  </r>
  <r>
    <x v="6"/>
    <s v="59"/>
    <s v="Nord"/>
    <s v="32"/>
    <x v="1"/>
    <x v="0"/>
    <s v="4"/>
    <n v="109"/>
    <n v="0"/>
    <n v="109"/>
  </r>
  <r>
    <x v="6"/>
    <s v="59"/>
    <s v="Nord"/>
    <s v="32"/>
    <x v="1"/>
    <x v="2"/>
    <s v="1"/>
    <n v="0"/>
    <n v="4"/>
    <n v="4"/>
  </r>
  <r>
    <x v="6"/>
    <s v="59"/>
    <s v="Nord"/>
    <s v="32"/>
    <x v="1"/>
    <x v="3"/>
    <s v="3"/>
    <n v="138"/>
    <n v="0"/>
    <n v="138"/>
  </r>
  <r>
    <x v="6"/>
    <s v="59"/>
    <s v="Nord"/>
    <s v="32"/>
    <x v="1"/>
    <x v="4"/>
    <s v="1"/>
    <n v="400"/>
    <n v="0"/>
    <n v="400"/>
  </r>
  <r>
    <x v="6"/>
    <s v="59"/>
    <s v="Nord"/>
    <s v="32"/>
    <x v="1"/>
    <x v="5"/>
    <s v="64"/>
    <n v="2770"/>
    <n v="422"/>
    <n v="3192"/>
  </r>
  <r>
    <x v="6"/>
    <s v="59"/>
    <s v="Nord"/>
    <s v="32"/>
    <x v="1"/>
    <x v="6"/>
    <s v="4"/>
    <n v="2150"/>
    <n v="0"/>
    <n v="2150"/>
  </r>
  <r>
    <x v="6"/>
    <s v="59"/>
    <s v="Nord"/>
    <s v="32"/>
    <x v="1"/>
    <x v="7"/>
    <s v="30"/>
    <n v="38656"/>
    <n v="0"/>
    <n v="38656"/>
  </r>
  <r>
    <x v="6"/>
    <s v="59"/>
    <s v="Nord"/>
    <s v="32"/>
    <x v="1"/>
    <x v="8"/>
    <s v="1"/>
    <n v="35"/>
    <n v="0"/>
    <n v="35"/>
  </r>
  <r>
    <x v="6"/>
    <s v="59"/>
    <s v="Nord"/>
    <s v="32"/>
    <x v="1"/>
    <x v="9"/>
    <s v="17"/>
    <n v="302"/>
    <n v="42"/>
    <n v="344"/>
  </r>
  <r>
    <x v="6"/>
    <s v="59"/>
    <s v="Nord"/>
    <s v="32"/>
    <x v="1"/>
    <x v="10"/>
    <s v="50"/>
    <n v="1297"/>
    <n v="961"/>
    <n v="2258"/>
  </r>
  <r>
    <x v="6"/>
    <s v="60"/>
    <s v="Oise"/>
    <s v="32"/>
    <x v="1"/>
    <x v="14"/>
    <s v="1"/>
    <n v="50000"/>
    <n v="0"/>
    <n v="50000"/>
  </r>
  <r>
    <x v="6"/>
    <s v="60"/>
    <s v="Oise"/>
    <s v="32"/>
    <x v="1"/>
    <x v="0"/>
    <s v="1"/>
    <n v="500"/>
    <n v="0"/>
    <n v="500"/>
  </r>
  <r>
    <x v="6"/>
    <s v="60"/>
    <s v="Oise"/>
    <s v="32"/>
    <x v="1"/>
    <x v="2"/>
    <s v="3"/>
    <n v="263"/>
    <n v="30"/>
    <n v="293"/>
  </r>
  <r>
    <x v="6"/>
    <s v="60"/>
    <s v="Oise"/>
    <s v="32"/>
    <x v="1"/>
    <x v="4"/>
    <s v="2"/>
    <n v="1284"/>
    <n v="0"/>
    <n v="1284"/>
  </r>
  <r>
    <x v="6"/>
    <s v="60"/>
    <s v="Oise"/>
    <s v="32"/>
    <x v="1"/>
    <x v="5"/>
    <s v="27"/>
    <n v="3460"/>
    <n v="224"/>
    <n v="3684"/>
  </r>
  <r>
    <x v="6"/>
    <s v="60"/>
    <s v="Oise"/>
    <s v="32"/>
    <x v="1"/>
    <x v="6"/>
    <s v="2"/>
    <n v="7500"/>
    <n v="0"/>
    <n v="7500"/>
  </r>
  <r>
    <x v="6"/>
    <s v="60"/>
    <s v="Oise"/>
    <s v="32"/>
    <x v="1"/>
    <x v="7"/>
    <s v="7"/>
    <n v="37901"/>
    <n v="0"/>
    <n v="37901"/>
  </r>
  <r>
    <x v="6"/>
    <s v="60"/>
    <s v="Oise"/>
    <s v="32"/>
    <x v="1"/>
    <x v="8"/>
    <s v="1"/>
    <n v="95"/>
    <n v="0"/>
    <n v="95"/>
  </r>
  <r>
    <x v="6"/>
    <s v="60"/>
    <s v="Oise"/>
    <s v="32"/>
    <x v="1"/>
    <x v="9"/>
    <s v="10"/>
    <n v="295"/>
    <n v="39"/>
    <n v="334"/>
  </r>
  <r>
    <x v="6"/>
    <s v="60"/>
    <s v="Oise"/>
    <s v="32"/>
    <x v="1"/>
    <x v="10"/>
    <s v="18"/>
    <n v="1080"/>
    <n v="110"/>
    <n v="1190"/>
  </r>
  <r>
    <x v="6"/>
    <s v="61"/>
    <s v="Orne"/>
    <s v="28"/>
    <x v="5"/>
    <x v="11"/>
    <s v="3"/>
    <n v="108"/>
    <n v="30"/>
    <n v="138"/>
  </r>
  <r>
    <x v="6"/>
    <s v="61"/>
    <s v="Orne"/>
    <s v="28"/>
    <x v="5"/>
    <x v="14"/>
    <s v="7"/>
    <n v="229247"/>
    <n v="37"/>
    <n v="229284"/>
  </r>
  <r>
    <x v="6"/>
    <s v="61"/>
    <s v="Orne"/>
    <s v="28"/>
    <x v="5"/>
    <x v="0"/>
    <s v="6"/>
    <n v="1121"/>
    <n v="0"/>
    <n v="1121"/>
  </r>
  <r>
    <x v="6"/>
    <s v="61"/>
    <s v="Orne"/>
    <s v="28"/>
    <x v="5"/>
    <x v="1"/>
    <s v="2"/>
    <n v="262"/>
    <n v="0"/>
    <n v="262"/>
  </r>
  <r>
    <x v="6"/>
    <s v="61"/>
    <s v="Orne"/>
    <s v="28"/>
    <x v="5"/>
    <x v="2"/>
    <s v="22"/>
    <n v="1797"/>
    <n v="6"/>
    <n v="1803"/>
  </r>
  <r>
    <x v="6"/>
    <s v="61"/>
    <s v="Orne"/>
    <s v="28"/>
    <x v="5"/>
    <x v="3"/>
    <s v="6"/>
    <n v="293"/>
    <n v="0"/>
    <n v="293"/>
  </r>
  <r>
    <x v="6"/>
    <s v="61"/>
    <s v="Orne"/>
    <s v="28"/>
    <x v="5"/>
    <x v="4"/>
    <s v="5"/>
    <n v="870"/>
    <n v="100"/>
    <n v="970"/>
  </r>
  <r>
    <x v="6"/>
    <s v="61"/>
    <s v="Orne"/>
    <s v="28"/>
    <x v="5"/>
    <x v="5"/>
    <s v="172"/>
    <n v="13374"/>
    <n v="915"/>
    <n v="14289"/>
  </r>
  <r>
    <x v="6"/>
    <s v="61"/>
    <s v="Orne"/>
    <s v="28"/>
    <x v="5"/>
    <x v="12"/>
    <s v="1"/>
    <n v="25"/>
    <n v="0"/>
    <n v="25"/>
  </r>
  <r>
    <x v="6"/>
    <s v="61"/>
    <s v="Orne"/>
    <s v="28"/>
    <x v="5"/>
    <x v="13"/>
    <s v="1"/>
    <n v="2"/>
    <n v="0"/>
    <n v="2"/>
  </r>
  <r>
    <x v="6"/>
    <s v="61"/>
    <s v="Orne"/>
    <s v="28"/>
    <x v="5"/>
    <x v="6"/>
    <s v="8"/>
    <n v="15126"/>
    <n v="0"/>
    <n v="15126"/>
  </r>
  <r>
    <x v="6"/>
    <s v="61"/>
    <s v="Orne"/>
    <s v="28"/>
    <x v="5"/>
    <x v="7"/>
    <s v="12"/>
    <n v="7998"/>
    <n v="0"/>
    <n v="7998"/>
  </r>
  <r>
    <x v="6"/>
    <s v="61"/>
    <s v="Orne"/>
    <s v="28"/>
    <x v="5"/>
    <x v="8"/>
    <s v="4"/>
    <n v="99"/>
    <n v="0"/>
    <n v="99"/>
  </r>
  <r>
    <x v="6"/>
    <s v="61"/>
    <s v="Orne"/>
    <s v="28"/>
    <x v="5"/>
    <x v="9"/>
    <s v="85"/>
    <n v="3068"/>
    <n v="316"/>
    <n v="3384"/>
  </r>
  <r>
    <x v="6"/>
    <s v="61"/>
    <s v="Orne"/>
    <s v="28"/>
    <x v="5"/>
    <x v="10"/>
    <s v="79"/>
    <n v="4097"/>
    <n v="594"/>
    <n v="4691"/>
  </r>
  <r>
    <x v="6"/>
    <s v="62"/>
    <s v="Pas-de-Calais"/>
    <s v="32"/>
    <x v="1"/>
    <x v="14"/>
    <s v="1"/>
    <n v="0"/>
    <n v="5"/>
    <n v="5"/>
  </r>
  <r>
    <x v="6"/>
    <s v="62"/>
    <s v="Pas-de-Calais"/>
    <s v="32"/>
    <x v="1"/>
    <x v="0"/>
    <s v="1"/>
    <n v="40"/>
    <n v="0"/>
    <n v="40"/>
  </r>
  <r>
    <x v="6"/>
    <s v="62"/>
    <s v="Pas-de-Calais"/>
    <s v="32"/>
    <x v="1"/>
    <x v="2"/>
    <s v="1"/>
    <n v="16"/>
    <n v="0"/>
    <n v="16"/>
  </r>
  <r>
    <x v="6"/>
    <s v="62"/>
    <s v="Pas-de-Calais"/>
    <s v="32"/>
    <x v="1"/>
    <x v="3"/>
    <s v="2"/>
    <n v="36"/>
    <n v="0"/>
    <n v="36"/>
  </r>
  <r>
    <x v="6"/>
    <s v="62"/>
    <s v="Pas-de-Calais"/>
    <s v="32"/>
    <x v="1"/>
    <x v="4"/>
    <s v="1"/>
    <n v="8"/>
    <n v="0"/>
    <n v="8"/>
  </r>
  <r>
    <x v="6"/>
    <s v="62"/>
    <s v="Pas-de-Calais"/>
    <s v="32"/>
    <x v="1"/>
    <x v="5"/>
    <s v="23"/>
    <n v="711"/>
    <n v="524"/>
    <n v="1235"/>
  </r>
  <r>
    <x v="6"/>
    <s v="62"/>
    <s v="Pas-de-Calais"/>
    <s v="32"/>
    <x v="1"/>
    <x v="6"/>
    <s v="2"/>
    <n v="280"/>
    <n v="0"/>
    <n v="280"/>
  </r>
  <r>
    <x v="6"/>
    <s v="62"/>
    <s v="Pas-de-Calais"/>
    <s v="32"/>
    <x v="1"/>
    <x v="7"/>
    <s v="20"/>
    <n v="46004"/>
    <n v="0"/>
    <n v="46004"/>
  </r>
  <r>
    <x v="6"/>
    <s v="62"/>
    <s v="Pas-de-Calais"/>
    <s v="32"/>
    <x v="1"/>
    <x v="9"/>
    <s v="9"/>
    <n v="35"/>
    <n v="74"/>
    <n v="109"/>
  </r>
  <r>
    <x v="6"/>
    <s v="62"/>
    <s v="Pas-de-Calais"/>
    <s v="32"/>
    <x v="1"/>
    <x v="10"/>
    <s v="18"/>
    <n v="385"/>
    <n v="576"/>
    <n v="961"/>
  </r>
  <r>
    <x v="6"/>
    <s v="63"/>
    <s v="Puy-de-Dôme"/>
    <s v="84"/>
    <x v="0"/>
    <x v="11"/>
    <s v="11"/>
    <n v="1757"/>
    <n v="0"/>
    <n v="1757"/>
  </r>
  <r>
    <x v="6"/>
    <s v="63"/>
    <s v="Puy-de-Dôme"/>
    <s v="84"/>
    <x v="0"/>
    <x v="14"/>
    <s v="3"/>
    <n v="71131"/>
    <n v="118900"/>
    <n v="190031"/>
  </r>
  <r>
    <x v="6"/>
    <s v="63"/>
    <s v="Puy-de-Dôme"/>
    <s v="84"/>
    <x v="0"/>
    <x v="0"/>
    <s v="7"/>
    <n v="3224"/>
    <n v="0"/>
    <n v="3224"/>
  </r>
  <r>
    <x v="6"/>
    <s v="63"/>
    <s v="Puy-de-Dôme"/>
    <s v="84"/>
    <x v="0"/>
    <x v="1"/>
    <s v="3"/>
    <n v="134"/>
    <n v="0"/>
    <n v="134"/>
  </r>
  <r>
    <x v="6"/>
    <s v="63"/>
    <s v="Puy-de-Dôme"/>
    <s v="84"/>
    <x v="0"/>
    <x v="2"/>
    <s v="15"/>
    <n v="2155"/>
    <n v="180"/>
    <n v="2335"/>
  </r>
  <r>
    <x v="6"/>
    <s v="63"/>
    <s v="Puy-de-Dôme"/>
    <s v="84"/>
    <x v="0"/>
    <x v="3"/>
    <s v="11"/>
    <n v="355"/>
    <n v="0"/>
    <n v="355"/>
  </r>
  <r>
    <x v="6"/>
    <s v="63"/>
    <s v="Puy-de-Dôme"/>
    <s v="84"/>
    <x v="0"/>
    <x v="4"/>
    <s v="7"/>
    <n v="1678"/>
    <n v="0"/>
    <n v="1678"/>
  </r>
  <r>
    <x v="6"/>
    <s v="63"/>
    <s v="Puy-de-Dôme"/>
    <s v="84"/>
    <x v="0"/>
    <x v="5"/>
    <s v="97"/>
    <n v="5745"/>
    <n v="512"/>
    <n v="6257"/>
  </r>
  <r>
    <x v="6"/>
    <s v="63"/>
    <s v="Puy-de-Dôme"/>
    <s v="84"/>
    <x v="0"/>
    <x v="6"/>
    <s v="15"/>
    <n v="200023"/>
    <n v="0"/>
    <n v="200023"/>
  </r>
  <r>
    <x v="6"/>
    <s v="63"/>
    <s v="Puy-de-Dôme"/>
    <s v="84"/>
    <x v="0"/>
    <x v="7"/>
    <s v="13"/>
    <n v="13965"/>
    <n v="0"/>
    <n v="13965"/>
  </r>
  <r>
    <x v="6"/>
    <s v="63"/>
    <s v="Puy-de-Dôme"/>
    <s v="84"/>
    <x v="0"/>
    <x v="8"/>
    <s v="7"/>
    <n v="109"/>
    <n v="0"/>
    <n v="109"/>
  </r>
  <r>
    <x v="6"/>
    <s v="63"/>
    <s v="Puy-de-Dôme"/>
    <s v="84"/>
    <x v="0"/>
    <x v="9"/>
    <s v="60"/>
    <n v="1692"/>
    <n v="114"/>
    <n v="1806"/>
  </r>
  <r>
    <x v="6"/>
    <s v="63"/>
    <s v="Puy-de-Dôme"/>
    <s v="84"/>
    <x v="0"/>
    <x v="10"/>
    <s v="33"/>
    <n v="985"/>
    <n v="362"/>
    <n v="1347"/>
  </r>
  <r>
    <x v="6"/>
    <s v="64"/>
    <s v="Pyrénées-Atlantiques"/>
    <s v="75"/>
    <x v="6"/>
    <x v="11"/>
    <s v="4"/>
    <n v="287"/>
    <n v="0"/>
    <n v="287"/>
  </r>
  <r>
    <x v="6"/>
    <s v="64"/>
    <s v="Pyrénées-Atlantiques"/>
    <s v="75"/>
    <x v="6"/>
    <x v="14"/>
    <s v="6"/>
    <n v="428015"/>
    <n v="44"/>
    <n v="428059"/>
  </r>
  <r>
    <x v="6"/>
    <s v="64"/>
    <s v="Pyrénées-Atlantiques"/>
    <s v="75"/>
    <x v="6"/>
    <x v="0"/>
    <s v="3"/>
    <n v="622"/>
    <n v="0"/>
    <n v="622"/>
  </r>
  <r>
    <x v="6"/>
    <s v="64"/>
    <s v="Pyrénées-Atlantiques"/>
    <s v="75"/>
    <x v="6"/>
    <x v="1"/>
    <s v="29"/>
    <n v="5279"/>
    <n v="0"/>
    <n v="5279"/>
  </r>
  <r>
    <x v="6"/>
    <s v="64"/>
    <s v="Pyrénées-Atlantiques"/>
    <s v="75"/>
    <x v="6"/>
    <x v="2"/>
    <s v="17"/>
    <n v="1351"/>
    <n v="245"/>
    <n v="1596"/>
  </r>
  <r>
    <x v="6"/>
    <s v="64"/>
    <s v="Pyrénées-Atlantiques"/>
    <s v="75"/>
    <x v="6"/>
    <x v="3"/>
    <s v="5"/>
    <n v="367"/>
    <n v="0"/>
    <n v="367"/>
  </r>
  <r>
    <x v="6"/>
    <s v="64"/>
    <s v="Pyrénées-Atlantiques"/>
    <s v="75"/>
    <x v="6"/>
    <x v="4"/>
    <s v="4"/>
    <n v="180"/>
    <n v="0"/>
    <n v="180"/>
  </r>
  <r>
    <x v="6"/>
    <s v="64"/>
    <s v="Pyrénées-Atlantiques"/>
    <s v="75"/>
    <x v="6"/>
    <x v="5"/>
    <s v="94"/>
    <n v="3907"/>
    <n v="324"/>
    <n v="4231"/>
  </r>
  <r>
    <x v="6"/>
    <s v="64"/>
    <s v="Pyrénées-Atlantiques"/>
    <s v="75"/>
    <x v="6"/>
    <x v="6"/>
    <s v="9"/>
    <n v="57400"/>
    <n v="0"/>
    <n v="57400"/>
  </r>
  <r>
    <x v="6"/>
    <s v="64"/>
    <s v="Pyrénées-Atlantiques"/>
    <s v="75"/>
    <x v="6"/>
    <x v="7"/>
    <s v="12"/>
    <n v="17236"/>
    <n v="0"/>
    <n v="17236"/>
  </r>
  <r>
    <x v="6"/>
    <s v="64"/>
    <s v="Pyrénées-Atlantiques"/>
    <s v="75"/>
    <x v="6"/>
    <x v="8"/>
    <s v="3"/>
    <n v="14"/>
    <n v="0"/>
    <n v="14"/>
  </r>
  <r>
    <x v="6"/>
    <s v="64"/>
    <s v="Pyrénées-Atlantiques"/>
    <s v="75"/>
    <x v="6"/>
    <x v="9"/>
    <s v="51"/>
    <n v="848"/>
    <n v="214"/>
    <n v="1062"/>
  </r>
  <r>
    <x v="6"/>
    <s v="64"/>
    <s v="Pyrénées-Atlantiques"/>
    <s v="75"/>
    <x v="6"/>
    <x v="10"/>
    <s v="14"/>
    <n v="173"/>
    <n v="194"/>
    <n v="367"/>
  </r>
  <r>
    <x v="6"/>
    <s v="65"/>
    <s v="Hautes-Pyrénées"/>
    <s v="76"/>
    <x v="4"/>
    <x v="11"/>
    <s v="4"/>
    <n v="493"/>
    <n v="13"/>
    <n v="506"/>
  </r>
  <r>
    <x v="6"/>
    <s v="65"/>
    <s v="Hautes-Pyrénées"/>
    <s v="76"/>
    <x v="4"/>
    <x v="14"/>
    <s v="2"/>
    <n v="2"/>
    <n v="4"/>
    <n v="6"/>
  </r>
  <r>
    <x v="6"/>
    <s v="65"/>
    <s v="Hautes-Pyrénées"/>
    <s v="76"/>
    <x v="4"/>
    <x v="0"/>
    <s v="4"/>
    <n v="1225"/>
    <n v="0"/>
    <n v="1225"/>
  </r>
  <r>
    <x v="6"/>
    <s v="65"/>
    <s v="Hautes-Pyrénées"/>
    <s v="76"/>
    <x v="4"/>
    <x v="1"/>
    <s v="4"/>
    <n v="356"/>
    <n v="0"/>
    <n v="356"/>
  </r>
  <r>
    <x v="6"/>
    <s v="65"/>
    <s v="Hautes-Pyrénées"/>
    <s v="76"/>
    <x v="4"/>
    <x v="2"/>
    <s v="7"/>
    <n v="565"/>
    <n v="6"/>
    <n v="571"/>
  </r>
  <r>
    <x v="6"/>
    <s v="65"/>
    <s v="Hautes-Pyrénées"/>
    <s v="76"/>
    <x v="4"/>
    <x v="3"/>
    <s v="7"/>
    <n v="321"/>
    <n v="7"/>
    <n v="328"/>
  </r>
  <r>
    <x v="6"/>
    <s v="65"/>
    <s v="Hautes-Pyrénées"/>
    <s v="76"/>
    <x v="4"/>
    <x v="4"/>
    <s v="5"/>
    <n v="46"/>
    <n v="0"/>
    <n v="46"/>
  </r>
  <r>
    <x v="6"/>
    <s v="65"/>
    <s v="Hautes-Pyrénées"/>
    <s v="76"/>
    <x v="4"/>
    <x v="5"/>
    <s v="35"/>
    <n v="1790"/>
    <n v="126"/>
    <n v="1916"/>
  </r>
  <r>
    <x v="6"/>
    <s v="65"/>
    <s v="Hautes-Pyrénées"/>
    <s v="76"/>
    <x v="4"/>
    <x v="6"/>
    <s v="3"/>
    <n v="4220"/>
    <n v="0"/>
    <n v="4220"/>
  </r>
  <r>
    <x v="6"/>
    <s v="65"/>
    <s v="Hautes-Pyrénées"/>
    <s v="76"/>
    <x v="4"/>
    <x v="7"/>
    <s v="4"/>
    <n v="205"/>
    <n v="0"/>
    <n v="205"/>
  </r>
  <r>
    <x v="6"/>
    <s v="65"/>
    <s v="Hautes-Pyrénées"/>
    <s v="76"/>
    <x v="4"/>
    <x v="8"/>
    <s v="4"/>
    <n v="5"/>
    <n v="0"/>
    <n v="5"/>
  </r>
  <r>
    <x v="6"/>
    <s v="65"/>
    <s v="Hautes-Pyrénées"/>
    <s v="76"/>
    <x v="4"/>
    <x v="9"/>
    <s v="22"/>
    <n v="568"/>
    <n v="201"/>
    <n v="769"/>
  </r>
  <r>
    <x v="6"/>
    <s v="65"/>
    <s v="Hautes-Pyrénées"/>
    <s v="76"/>
    <x v="4"/>
    <x v="10"/>
    <s v="10"/>
    <n v="79"/>
    <n v="7"/>
    <n v="86"/>
  </r>
  <r>
    <x v="6"/>
    <s v="66"/>
    <s v="Pyrénées-Orientales"/>
    <s v="76"/>
    <x v="4"/>
    <x v="11"/>
    <s v="12"/>
    <n v="1492"/>
    <n v="0"/>
    <n v="1492"/>
  </r>
  <r>
    <x v="6"/>
    <s v="66"/>
    <s v="Pyrénées-Orientales"/>
    <s v="76"/>
    <x v="4"/>
    <x v="14"/>
    <s v="3"/>
    <n v="515000"/>
    <n v="10000"/>
    <n v="525000"/>
  </r>
  <r>
    <x v="6"/>
    <s v="66"/>
    <s v="Pyrénées-Orientales"/>
    <s v="76"/>
    <x v="4"/>
    <x v="0"/>
    <s v="1"/>
    <n v="850"/>
    <n v="0"/>
    <n v="850"/>
  </r>
  <r>
    <x v="6"/>
    <s v="66"/>
    <s v="Pyrénées-Orientales"/>
    <s v="76"/>
    <x v="4"/>
    <x v="1"/>
    <s v="2"/>
    <n v="198"/>
    <n v="0"/>
    <n v="198"/>
  </r>
  <r>
    <x v="6"/>
    <s v="66"/>
    <s v="Pyrénées-Orientales"/>
    <s v="76"/>
    <x v="4"/>
    <x v="2"/>
    <s v="9"/>
    <n v="612"/>
    <n v="260"/>
    <n v="872"/>
  </r>
  <r>
    <x v="6"/>
    <s v="66"/>
    <s v="Pyrénées-Orientales"/>
    <s v="76"/>
    <x v="4"/>
    <x v="3"/>
    <s v="5"/>
    <n v="157"/>
    <n v="52"/>
    <n v="209"/>
  </r>
  <r>
    <x v="6"/>
    <s v="66"/>
    <s v="Pyrénées-Orientales"/>
    <s v="76"/>
    <x v="4"/>
    <x v="4"/>
    <s v="3"/>
    <n v="129"/>
    <n v="0"/>
    <n v="129"/>
  </r>
  <r>
    <x v="6"/>
    <s v="66"/>
    <s v="Pyrénées-Orientales"/>
    <s v="76"/>
    <x v="4"/>
    <x v="5"/>
    <s v="35"/>
    <n v="1487"/>
    <n v="429"/>
    <n v="1916"/>
  </r>
  <r>
    <x v="6"/>
    <s v="66"/>
    <s v="Pyrénées-Orientales"/>
    <s v="76"/>
    <x v="4"/>
    <x v="6"/>
    <s v="1"/>
    <n v="2500"/>
    <n v="0"/>
    <n v="2500"/>
  </r>
  <r>
    <x v="6"/>
    <s v="66"/>
    <s v="Pyrénées-Orientales"/>
    <s v="76"/>
    <x v="4"/>
    <x v="7"/>
    <s v="9"/>
    <n v="3929"/>
    <n v="0"/>
    <n v="3929"/>
  </r>
  <r>
    <x v="6"/>
    <s v="66"/>
    <s v="Pyrénées-Orientales"/>
    <s v="76"/>
    <x v="4"/>
    <x v="8"/>
    <s v="2"/>
    <n v="30"/>
    <n v="0"/>
    <n v="30"/>
  </r>
  <r>
    <x v="6"/>
    <s v="66"/>
    <s v="Pyrénées-Orientales"/>
    <s v="76"/>
    <x v="4"/>
    <x v="9"/>
    <s v="17"/>
    <n v="666"/>
    <n v="91"/>
    <n v="757"/>
  </r>
  <r>
    <x v="6"/>
    <s v="66"/>
    <s v="Pyrénées-Orientales"/>
    <s v="76"/>
    <x v="4"/>
    <x v="10"/>
    <s v="3"/>
    <n v="10"/>
    <n v="20"/>
    <n v="30"/>
  </r>
  <r>
    <x v="6"/>
    <s v="67"/>
    <s v="Bas-Rhin"/>
    <s v="44"/>
    <x v="3"/>
    <x v="11"/>
    <s v="5"/>
    <n v="332"/>
    <n v="3"/>
    <n v="335"/>
  </r>
  <r>
    <x v="6"/>
    <s v="67"/>
    <s v="Bas-Rhin"/>
    <s v="44"/>
    <x v="3"/>
    <x v="14"/>
    <s v="1"/>
    <n v="3"/>
    <n v="0"/>
    <n v="3"/>
  </r>
  <r>
    <x v="6"/>
    <s v="67"/>
    <s v="Bas-Rhin"/>
    <s v="44"/>
    <x v="3"/>
    <x v="0"/>
    <s v="5"/>
    <n v="797"/>
    <n v="0"/>
    <n v="797"/>
  </r>
  <r>
    <x v="6"/>
    <s v="67"/>
    <s v="Bas-Rhin"/>
    <s v="44"/>
    <x v="3"/>
    <x v="1"/>
    <s v="1"/>
    <n v="47"/>
    <n v="0"/>
    <n v="47"/>
  </r>
  <r>
    <x v="6"/>
    <s v="67"/>
    <s v="Bas-Rhin"/>
    <s v="44"/>
    <x v="3"/>
    <x v="2"/>
    <s v="8"/>
    <n v="346"/>
    <n v="0"/>
    <n v="346"/>
  </r>
  <r>
    <x v="6"/>
    <s v="67"/>
    <s v="Bas-Rhin"/>
    <s v="44"/>
    <x v="3"/>
    <x v="3"/>
    <s v="5"/>
    <n v="156"/>
    <n v="13"/>
    <n v="169"/>
  </r>
  <r>
    <x v="6"/>
    <s v="67"/>
    <s v="Bas-Rhin"/>
    <s v="44"/>
    <x v="3"/>
    <x v="4"/>
    <s v="8"/>
    <n v="2059"/>
    <n v="0"/>
    <n v="2059"/>
  </r>
  <r>
    <x v="6"/>
    <s v="67"/>
    <s v="Bas-Rhin"/>
    <s v="44"/>
    <x v="3"/>
    <x v="5"/>
    <s v="93"/>
    <n v="13049"/>
    <n v="396"/>
    <n v="13445"/>
  </r>
  <r>
    <x v="6"/>
    <s v="67"/>
    <s v="Bas-Rhin"/>
    <s v="44"/>
    <x v="3"/>
    <x v="6"/>
    <s v="8"/>
    <n v="56100"/>
    <n v="0"/>
    <n v="56100"/>
  </r>
  <r>
    <x v="6"/>
    <s v="67"/>
    <s v="Bas-Rhin"/>
    <s v="44"/>
    <x v="3"/>
    <x v="7"/>
    <s v="11"/>
    <n v="6742"/>
    <n v="0"/>
    <n v="6742"/>
  </r>
  <r>
    <x v="6"/>
    <s v="67"/>
    <s v="Bas-Rhin"/>
    <s v="44"/>
    <x v="3"/>
    <x v="8"/>
    <s v="6"/>
    <n v="230"/>
    <n v="2"/>
    <n v="232"/>
  </r>
  <r>
    <x v="6"/>
    <s v="67"/>
    <s v="Bas-Rhin"/>
    <s v="44"/>
    <x v="3"/>
    <x v="9"/>
    <s v="47"/>
    <n v="1350"/>
    <n v="223"/>
    <n v="1573"/>
  </r>
  <r>
    <x v="6"/>
    <s v="67"/>
    <s v="Bas-Rhin"/>
    <s v="44"/>
    <x v="3"/>
    <x v="10"/>
    <s v="47"/>
    <n v="2637"/>
    <n v="41"/>
    <n v="2678"/>
  </r>
  <r>
    <x v="6"/>
    <s v="68"/>
    <s v="Haut-Rhin"/>
    <s v="44"/>
    <x v="3"/>
    <x v="11"/>
    <s v="13"/>
    <n v="2586"/>
    <n v="0"/>
    <n v="2586"/>
  </r>
  <r>
    <x v="6"/>
    <s v="68"/>
    <s v="Haut-Rhin"/>
    <s v="44"/>
    <x v="3"/>
    <x v="14"/>
    <s v="2"/>
    <n v="1"/>
    <n v="5"/>
    <n v="6"/>
  </r>
  <r>
    <x v="6"/>
    <s v="68"/>
    <s v="Haut-Rhin"/>
    <s v="44"/>
    <x v="3"/>
    <x v="0"/>
    <s v="3"/>
    <n v="1206"/>
    <n v="0"/>
    <n v="1206"/>
  </r>
  <r>
    <x v="6"/>
    <s v="68"/>
    <s v="Haut-Rhin"/>
    <s v="44"/>
    <x v="3"/>
    <x v="1"/>
    <s v="1"/>
    <n v="7"/>
    <n v="0"/>
    <n v="7"/>
  </r>
  <r>
    <x v="6"/>
    <s v="68"/>
    <s v="Haut-Rhin"/>
    <s v="44"/>
    <x v="3"/>
    <x v="2"/>
    <s v="10"/>
    <n v="715"/>
    <n v="0"/>
    <n v="715"/>
  </r>
  <r>
    <x v="6"/>
    <s v="68"/>
    <s v="Haut-Rhin"/>
    <s v="44"/>
    <x v="3"/>
    <x v="3"/>
    <s v="21"/>
    <n v="800"/>
    <n v="0"/>
    <n v="800"/>
  </r>
  <r>
    <x v="6"/>
    <s v="68"/>
    <s v="Haut-Rhin"/>
    <s v="44"/>
    <x v="3"/>
    <x v="4"/>
    <s v="6"/>
    <n v="77"/>
    <n v="0"/>
    <n v="77"/>
  </r>
  <r>
    <x v="6"/>
    <s v="68"/>
    <s v="Haut-Rhin"/>
    <s v="44"/>
    <x v="3"/>
    <x v="5"/>
    <s v="68"/>
    <n v="2739"/>
    <n v="91"/>
    <n v="2830"/>
  </r>
  <r>
    <x v="6"/>
    <s v="68"/>
    <s v="Haut-Rhin"/>
    <s v="44"/>
    <x v="3"/>
    <x v="6"/>
    <s v="5"/>
    <n v="16620"/>
    <n v="0"/>
    <n v="16620"/>
  </r>
  <r>
    <x v="6"/>
    <s v="68"/>
    <s v="Haut-Rhin"/>
    <s v="44"/>
    <x v="3"/>
    <x v="7"/>
    <s v="10"/>
    <n v="9708"/>
    <n v="0"/>
    <n v="9708"/>
  </r>
  <r>
    <x v="6"/>
    <s v="68"/>
    <s v="Haut-Rhin"/>
    <s v="44"/>
    <x v="3"/>
    <x v="8"/>
    <s v="2"/>
    <n v="4"/>
    <n v="0"/>
    <n v="4"/>
  </r>
  <r>
    <x v="6"/>
    <s v="68"/>
    <s v="Haut-Rhin"/>
    <s v="44"/>
    <x v="3"/>
    <x v="9"/>
    <s v="21"/>
    <n v="302"/>
    <n v="45"/>
    <n v="347"/>
  </r>
  <r>
    <x v="6"/>
    <s v="68"/>
    <s v="Haut-Rhin"/>
    <s v="44"/>
    <x v="3"/>
    <x v="10"/>
    <s v="40"/>
    <n v="894"/>
    <n v="186"/>
    <n v="1080"/>
  </r>
  <r>
    <x v="6"/>
    <s v="69"/>
    <s v="Rhône"/>
    <s v="84"/>
    <x v="0"/>
    <x v="11"/>
    <s v="2"/>
    <n v="207"/>
    <n v="0"/>
    <n v="207"/>
  </r>
  <r>
    <x v="6"/>
    <s v="69"/>
    <s v="Rhône"/>
    <s v="84"/>
    <x v="0"/>
    <x v="14"/>
    <s v="1"/>
    <n v="0"/>
    <n v="5"/>
    <n v="5"/>
  </r>
  <r>
    <x v="6"/>
    <s v="69"/>
    <s v="Rhône"/>
    <s v="84"/>
    <x v="0"/>
    <x v="0"/>
    <s v="2"/>
    <n v="642"/>
    <n v="0"/>
    <n v="642"/>
  </r>
  <r>
    <x v="6"/>
    <s v="69"/>
    <s v="Rhône"/>
    <s v="84"/>
    <x v="0"/>
    <x v="2"/>
    <s v="9"/>
    <n v="379"/>
    <n v="550"/>
    <n v="929"/>
  </r>
  <r>
    <x v="6"/>
    <s v="69"/>
    <s v="Rhône"/>
    <s v="84"/>
    <x v="0"/>
    <x v="3"/>
    <s v="15"/>
    <n v="646"/>
    <n v="89"/>
    <n v="735"/>
  </r>
  <r>
    <x v="6"/>
    <s v="69"/>
    <s v="Rhône"/>
    <s v="84"/>
    <x v="0"/>
    <x v="4"/>
    <s v="2"/>
    <n v="130"/>
    <n v="0"/>
    <n v="130"/>
  </r>
  <r>
    <x v="6"/>
    <s v="69"/>
    <s v="Rhône"/>
    <s v="84"/>
    <x v="0"/>
    <x v="5"/>
    <s v="66"/>
    <n v="2391"/>
    <n v="1603"/>
    <n v="3994"/>
  </r>
  <r>
    <x v="6"/>
    <s v="69"/>
    <s v="Rhône"/>
    <s v="84"/>
    <x v="0"/>
    <x v="6"/>
    <s v="7"/>
    <n v="5240"/>
    <n v="0"/>
    <n v="5240"/>
  </r>
  <r>
    <x v="6"/>
    <s v="69"/>
    <s v="Rhône"/>
    <s v="84"/>
    <x v="0"/>
    <x v="7"/>
    <s v="20"/>
    <n v="7095"/>
    <n v="0"/>
    <n v="7095"/>
  </r>
  <r>
    <x v="6"/>
    <s v="69"/>
    <s v="Rhône"/>
    <s v="84"/>
    <x v="0"/>
    <x v="8"/>
    <s v="1"/>
    <n v="1"/>
    <n v="0"/>
    <n v="1"/>
  </r>
  <r>
    <x v="6"/>
    <s v="69"/>
    <s v="Rhône"/>
    <s v="84"/>
    <x v="0"/>
    <x v="9"/>
    <s v="31"/>
    <n v="333"/>
    <n v="192"/>
    <n v="525"/>
  </r>
  <r>
    <x v="6"/>
    <s v="69"/>
    <s v="Rhône"/>
    <s v="84"/>
    <x v="0"/>
    <x v="10"/>
    <s v="29"/>
    <n v="590"/>
    <n v="283"/>
    <n v="873"/>
  </r>
  <r>
    <x v="6"/>
    <s v="70"/>
    <s v="Haute-Saône"/>
    <s v="27"/>
    <x v="8"/>
    <x v="14"/>
    <s v="4"/>
    <n v="10"/>
    <n v="23"/>
    <n v="33"/>
  </r>
  <r>
    <x v="6"/>
    <s v="70"/>
    <s v="Haute-Saône"/>
    <s v="27"/>
    <x v="8"/>
    <x v="0"/>
    <s v="4"/>
    <n v="1914"/>
    <n v="0"/>
    <n v="1914"/>
  </r>
  <r>
    <x v="6"/>
    <s v="70"/>
    <s v="Haute-Saône"/>
    <s v="27"/>
    <x v="8"/>
    <x v="1"/>
    <s v="1"/>
    <n v="65"/>
    <n v="0"/>
    <n v="65"/>
  </r>
  <r>
    <x v="6"/>
    <s v="70"/>
    <s v="Haute-Saône"/>
    <s v="27"/>
    <x v="8"/>
    <x v="2"/>
    <s v="9"/>
    <n v="433"/>
    <n v="502"/>
    <n v="935"/>
  </r>
  <r>
    <x v="6"/>
    <s v="70"/>
    <s v="Haute-Saône"/>
    <s v="27"/>
    <x v="8"/>
    <x v="3"/>
    <s v="5"/>
    <n v="186"/>
    <n v="0"/>
    <n v="186"/>
  </r>
  <r>
    <x v="6"/>
    <s v="70"/>
    <s v="Haute-Saône"/>
    <s v="27"/>
    <x v="8"/>
    <x v="4"/>
    <s v="5"/>
    <n v="132"/>
    <n v="0"/>
    <n v="132"/>
  </r>
  <r>
    <x v="6"/>
    <s v="70"/>
    <s v="Haute-Saône"/>
    <s v="27"/>
    <x v="8"/>
    <x v="5"/>
    <s v="102"/>
    <n v="7072"/>
    <n v="1458"/>
    <n v="8530"/>
  </r>
  <r>
    <x v="6"/>
    <s v="70"/>
    <s v="Haute-Saône"/>
    <s v="27"/>
    <x v="8"/>
    <x v="6"/>
    <s v="3"/>
    <n v="6950"/>
    <n v="0"/>
    <n v="6950"/>
  </r>
  <r>
    <x v="6"/>
    <s v="70"/>
    <s v="Haute-Saône"/>
    <s v="27"/>
    <x v="8"/>
    <x v="7"/>
    <s v="7"/>
    <n v="7538"/>
    <n v="0"/>
    <n v="7538"/>
  </r>
  <r>
    <x v="6"/>
    <s v="70"/>
    <s v="Haute-Saône"/>
    <s v="27"/>
    <x v="8"/>
    <x v="8"/>
    <s v="3"/>
    <n v="15"/>
    <n v="0"/>
    <n v="15"/>
  </r>
  <r>
    <x v="6"/>
    <s v="70"/>
    <s v="Haute-Saône"/>
    <s v="27"/>
    <x v="8"/>
    <x v="9"/>
    <s v="47"/>
    <n v="793"/>
    <n v="468"/>
    <n v="1261"/>
  </r>
  <r>
    <x v="6"/>
    <s v="70"/>
    <s v="Haute-Saône"/>
    <s v="27"/>
    <x v="8"/>
    <x v="10"/>
    <s v="62"/>
    <n v="2114"/>
    <n v="1101"/>
    <n v="3215"/>
  </r>
  <r>
    <x v="6"/>
    <s v="71"/>
    <s v="Saône-et-Loire"/>
    <s v="27"/>
    <x v="8"/>
    <x v="11"/>
    <s v="8"/>
    <n v="1205"/>
    <n v="20"/>
    <n v="1225"/>
  </r>
  <r>
    <x v="6"/>
    <s v="71"/>
    <s v="Saône-et-Loire"/>
    <s v="27"/>
    <x v="8"/>
    <x v="14"/>
    <s v="1"/>
    <n v="0"/>
    <n v="10"/>
    <n v="10"/>
  </r>
  <r>
    <x v="6"/>
    <s v="71"/>
    <s v="Saône-et-Loire"/>
    <s v="27"/>
    <x v="8"/>
    <x v="0"/>
    <s v="7"/>
    <n v="1735"/>
    <n v="0"/>
    <n v="1735"/>
  </r>
  <r>
    <x v="6"/>
    <s v="71"/>
    <s v="Saône-et-Loire"/>
    <s v="27"/>
    <x v="8"/>
    <x v="1"/>
    <s v="1"/>
    <n v="84"/>
    <n v="0"/>
    <n v="84"/>
  </r>
  <r>
    <x v="6"/>
    <s v="71"/>
    <s v="Saône-et-Loire"/>
    <s v="27"/>
    <x v="8"/>
    <x v="2"/>
    <s v="24"/>
    <n v="1067"/>
    <n v="76"/>
    <n v="1143"/>
  </r>
  <r>
    <x v="6"/>
    <s v="71"/>
    <s v="Saône-et-Loire"/>
    <s v="27"/>
    <x v="8"/>
    <x v="3"/>
    <s v="17"/>
    <n v="794"/>
    <n v="51"/>
    <n v="845"/>
  </r>
  <r>
    <x v="6"/>
    <s v="71"/>
    <s v="Saône-et-Loire"/>
    <s v="27"/>
    <x v="8"/>
    <x v="4"/>
    <s v="7"/>
    <n v="263"/>
    <n v="0"/>
    <n v="263"/>
  </r>
  <r>
    <x v="6"/>
    <s v="71"/>
    <s v="Saône-et-Loire"/>
    <s v="27"/>
    <x v="8"/>
    <x v="5"/>
    <s v="71"/>
    <n v="5680"/>
    <n v="317"/>
    <n v="5997"/>
  </r>
  <r>
    <x v="6"/>
    <s v="71"/>
    <s v="Saône-et-Loire"/>
    <s v="27"/>
    <x v="8"/>
    <x v="6"/>
    <s v="9"/>
    <n v="35377"/>
    <n v="0"/>
    <n v="35377"/>
  </r>
  <r>
    <x v="6"/>
    <s v="71"/>
    <s v="Saône-et-Loire"/>
    <s v="27"/>
    <x v="8"/>
    <x v="7"/>
    <s v="12"/>
    <n v="4554"/>
    <n v="0"/>
    <n v="4554"/>
  </r>
  <r>
    <x v="6"/>
    <s v="71"/>
    <s v="Saône-et-Loire"/>
    <s v="27"/>
    <x v="8"/>
    <x v="8"/>
    <s v="5"/>
    <n v="17"/>
    <n v="0"/>
    <n v="17"/>
  </r>
  <r>
    <x v="6"/>
    <s v="71"/>
    <s v="Saône-et-Loire"/>
    <s v="27"/>
    <x v="8"/>
    <x v="9"/>
    <s v="47"/>
    <n v="1802"/>
    <n v="259"/>
    <n v="2061"/>
  </r>
  <r>
    <x v="6"/>
    <s v="71"/>
    <s v="Saône-et-Loire"/>
    <s v="27"/>
    <x v="8"/>
    <x v="10"/>
    <s v="18"/>
    <n v="138"/>
    <n v="117"/>
    <n v="255"/>
  </r>
  <r>
    <x v="6"/>
    <s v="72"/>
    <s v="Sarthe"/>
    <s v="52"/>
    <x v="11"/>
    <x v="11"/>
    <s v="1"/>
    <n v="4"/>
    <n v="0"/>
    <n v="4"/>
  </r>
  <r>
    <x v="6"/>
    <s v="72"/>
    <s v="Sarthe"/>
    <s v="52"/>
    <x v="11"/>
    <x v="14"/>
    <s v="1"/>
    <n v="45"/>
    <n v="7"/>
    <n v="52"/>
  </r>
  <r>
    <x v="6"/>
    <s v="72"/>
    <s v="Sarthe"/>
    <s v="52"/>
    <x v="11"/>
    <x v="0"/>
    <s v="2"/>
    <n v="2933"/>
    <n v="0"/>
    <n v="2933"/>
  </r>
  <r>
    <x v="6"/>
    <s v="72"/>
    <s v="Sarthe"/>
    <s v="52"/>
    <x v="11"/>
    <x v="1"/>
    <s v="4"/>
    <n v="308"/>
    <n v="0"/>
    <n v="308"/>
  </r>
  <r>
    <x v="6"/>
    <s v="72"/>
    <s v="Sarthe"/>
    <s v="52"/>
    <x v="11"/>
    <x v="2"/>
    <s v="15"/>
    <n v="700"/>
    <n v="44"/>
    <n v="744"/>
  </r>
  <r>
    <x v="6"/>
    <s v="72"/>
    <s v="Sarthe"/>
    <s v="52"/>
    <x v="11"/>
    <x v="3"/>
    <s v="2"/>
    <n v="121"/>
    <n v="0"/>
    <n v="121"/>
  </r>
  <r>
    <x v="6"/>
    <s v="72"/>
    <s v="Sarthe"/>
    <s v="52"/>
    <x v="11"/>
    <x v="4"/>
    <s v="10"/>
    <n v="4624"/>
    <n v="0"/>
    <n v="4624"/>
  </r>
  <r>
    <x v="6"/>
    <s v="72"/>
    <s v="Sarthe"/>
    <s v="52"/>
    <x v="11"/>
    <x v="5"/>
    <s v="86"/>
    <n v="7562"/>
    <n v="573"/>
    <n v="8135"/>
  </r>
  <r>
    <x v="6"/>
    <s v="72"/>
    <s v="Sarthe"/>
    <s v="52"/>
    <x v="11"/>
    <x v="12"/>
    <s v="1"/>
    <n v="4"/>
    <n v="0"/>
    <n v="4"/>
  </r>
  <r>
    <x v="6"/>
    <s v="72"/>
    <s v="Sarthe"/>
    <s v="52"/>
    <x v="11"/>
    <x v="13"/>
    <s v="1"/>
    <n v="40"/>
    <n v="0"/>
    <n v="40"/>
  </r>
  <r>
    <x v="6"/>
    <s v="72"/>
    <s v="Sarthe"/>
    <s v="52"/>
    <x v="11"/>
    <x v="6"/>
    <s v="18"/>
    <n v="588400"/>
    <n v="0"/>
    <n v="588400"/>
  </r>
  <r>
    <x v="6"/>
    <s v="72"/>
    <s v="Sarthe"/>
    <s v="52"/>
    <x v="11"/>
    <x v="7"/>
    <s v="35"/>
    <n v="181754"/>
    <n v="0"/>
    <n v="181754"/>
  </r>
  <r>
    <x v="6"/>
    <s v="72"/>
    <s v="Sarthe"/>
    <s v="52"/>
    <x v="11"/>
    <x v="8"/>
    <s v="5"/>
    <n v="119"/>
    <n v="0"/>
    <n v="119"/>
  </r>
  <r>
    <x v="6"/>
    <s v="72"/>
    <s v="Sarthe"/>
    <s v="52"/>
    <x v="11"/>
    <x v="9"/>
    <s v="38"/>
    <n v="1199"/>
    <n v="237"/>
    <n v="1436"/>
  </r>
  <r>
    <x v="6"/>
    <s v="72"/>
    <s v="Sarthe"/>
    <s v="52"/>
    <x v="11"/>
    <x v="10"/>
    <s v="31"/>
    <n v="1580"/>
    <n v="204"/>
    <n v="1784"/>
  </r>
  <r>
    <x v="6"/>
    <s v="73"/>
    <s v="Savoie"/>
    <s v="84"/>
    <x v="0"/>
    <x v="11"/>
    <s v="7"/>
    <n v="1145"/>
    <n v="23"/>
    <n v="1168"/>
  </r>
  <r>
    <x v="6"/>
    <s v="73"/>
    <s v="Savoie"/>
    <s v="84"/>
    <x v="0"/>
    <x v="1"/>
    <s v="3"/>
    <n v="263"/>
    <n v="0"/>
    <n v="263"/>
  </r>
  <r>
    <x v="6"/>
    <s v="73"/>
    <s v="Savoie"/>
    <s v="84"/>
    <x v="0"/>
    <x v="2"/>
    <s v="2"/>
    <n v="52"/>
    <n v="0"/>
    <n v="52"/>
  </r>
  <r>
    <x v="6"/>
    <s v="73"/>
    <s v="Savoie"/>
    <s v="84"/>
    <x v="0"/>
    <x v="3"/>
    <s v="6"/>
    <n v="364"/>
    <n v="0"/>
    <n v="364"/>
  </r>
  <r>
    <x v="6"/>
    <s v="73"/>
    <s v="Savoie"/>
    <s v="84"/>
    <x v="0"/>
    <x v="4"/>
    <s v="1"/>
    <n v="25"/>
    <n v="0"/>
    <n v="25"/>
  </r>
  <r>
    <x v="6"/>
    <s v="73"/>
    <s v="Savoie"/>
    <s v="84"/>
    <x v="0"/>
    <x v="5"/>
    <s v="21"/>
    <n v="1290"/>
    <n v="57"/>
    <n v="1347"/>
  </r>
  <r>
    <x v="6"/>
    <s v="73"/>
    <s v="Savoie"/>
    <s v="84"/>
    <x v="0"/>
    <x v="7"/>
    <s v="4"/>
    <n v="1246"/>
    <n v="0"/>
    <n v="1246"/>
  </r>
  <r>
    <x v="6"/>
    <s v="73"/>
    <s v="Savoie"/>
    <s v="84"/>
    <x v="0"/>
    <x v="9"/>
    <s v="3"/>
    <n v="11"/>
    <n v="2"/>
    <n v="13"/>
  </r>
  <r>
    <x v="6"/>
    <s v="73"/>
    <s v="Savoie"/>
    <s v="84"/>
    <x v="0"/>
    <x v="10"/>
    <s v="9"/>
    <n v="452"/>
    <n v="17"/>
    <n v="469"/>
  </r>
  <r>
    <x v="6"/>
    <s v="74"/>
    <s v="Haute-Savoie"/>
    <s v="84"/>
    <x v="0"/>
    <x v="11"/>
    <s v="3"/>
    <n v="349"/>
    <n v="53"/>
    <n v="402"/>
  </r>
  <r>
    <x v="6"/>
    <s v="74"/>
    <s v="Haute-Savoie"/>
    <s v="84"/>
    <x v="0"/>
    <x v="14"/>
    <s v="1"/>
    <n v="0"/>
    <n v="11"/>
    <n v="11"/>
  </r>
  <r>
    <x v="6"/>
    <s v="74"/>
    <s v="Haute-Savoie"/>
    <s v="84"/>
    <x v="0"/>
    <x v="0"/>
    <s v="1"/>
    <n v="128"/>
    <n v="0"/>
    <n v="128"/>
  </r>
  <r>
    <x v="6"/>
    <s v="74"/>
    <s v="Haute-Savoie"/>
    <s v="84"/>
    <x v="0"/>
    <x v="1"/>
    <s v="4"/>
    <n v="159"/>
    <n v="94"/>
    <n v="253"/>
  </r>
  <r>
    <x v="6"/>
    <s v="74"/>
    <s v="Haute-Savoie"/>
    <s v="84"/>
    <x v="0"/>
    <x v="2"/>
    <s v="3"/>
    <n v="301"/>
    <n v="0"/>
    <n v="301"/>
  </r>
  <r>
    <x v="6"/>
    <s v="74"/>
    <s v="Haute-Savoie"/>
    <s v="84"/>
    <x v="0"/>
    <x v="3"/>
    <s v="8"/>
    <n v="328"/>
    <n v="0"/>
    <n v="328"/>
  </r>
  <r>
    <x v="6"/>
    <s v="74"/>
    <s v="Haute-Savoie"/>
    <s v="84"/>
    <x v="0"/>
    <x v="4"/>
    <s v="3"/>
    <n v="17"/>
    <n v="13"/>
    <n v="30"/>
  </r>
  <r>
    <x v="6"/>
    <s v="74"/>
    <s v="Haute-Savoie"/>
    <s v="84"/>
    <x v="0"/>
    <x v="5"/>
    <s v="27"/>
    <n v="1189"/>
    <n v="304"/>
    <n v="1493"/>
  </r>
  <r>
    <x v="6"/>
    <s v="74"/>
    <s v="Haute-Savoie"/>
    <s v="84"/>
    <x v="0"/>
    <x v="6"/>
    <s v="2"/>
    <n v="1100"/>
    <n v="0"/>
    <n v="1100"/>
  </r>
  <r>
    <x v="6"/>
    <s v="74"/>
    <s v="Haute-Savoie"/>
    <s v="84"/>
    <x v="0"/>
    <x v="7"/>
    <s v="7"/>
    <n v="9927"/>
    <n v="0"/>
    <n v="9927"/>
  </r>
  <r>
    <x v="6"/>
    <s v="74"/>
    <s v="Haute-Savoie"/>
    <s v="84"/>
    <x v="0"/>
    <x v="8"/>
    <s v="1"/>
    <n v="0"/>
    <n v="1"/>
    <n v="1"/>
  </r>
  <r>
    <x v="6"/>
    <s v="74"/>
    <s v="Haute-Savoie"/>
    <s v="84"/>
    <x v="0"/>
    <x v="9"/>
    <s v="4"/>
    <n v="20"/>
    <n v="9"/>
    <n v="29"/>
  </r>
  <r>
    <x v="6"/>
    <s v="74"/>
    <s v="Haute-Savoie"/>
    <s v="84"/>
    <x v="0"/>
    <x v="10"/>
    <s v="15"/>
    <n v="592"/>
    <n v="73"/>
    <n v="665"/>
  </r>
  <r>
    <x v="6"/>
    <s v="76"/>
    <s v="Seine-Maritime"/>
    <s v="28"/>
    <x v="5"/>
    <x v="11"/>
    <s v="1"/>
    <n v="700"/>
    <n v="0"/>
    <n v="700"/>
  </r>
  <r>
    <x v="6"/>
    <s v="76"/>
    <s v="Seine-Maritime"/>
    <s v="28"/>
    <x v="5"/>
    <x v="14"/>
    <s v="2"/>
    <n v="15"/>
    <n v="12"/>
    <n v="27"/>
  </r>
  <r>
    <x v="6"/>
    <s v="76"/>
    <s v="Seine-Maritime"/>
    <s v="28"/>
    <x v="5"/>
    <x v="0"/>
    <s v="4"/>
    <n v="254"/>
    <n v="0"/>
    <n v="254"/>
  </r>
  <r>
    <x v="6"/>
    <s v="76"/>
    <s v="Seine-Maritime"/>
    <s v="28"/>
    <x v="5"/>
    <x v="2"/>
    <s v="4"/>
    <n v="435"/>
    <n v="0"/>
    <n v="435"/>
  </r>
  <r>
    <x v="6"/>
    <s v="76"/>
    <s v="Seine-Maritime"/>
    <s v="28"/>
    <x v="5"/>
    <x v="3"/>
    <s v="5"/>
    <n v="240"/>
    <n v="0"/>
    <n v="240"/>
  </r>
  <r>
    <x v="6"/>
    <s v="76"/>
    <s v="Seine-Maritime"/>
    <s v="28"/>
    <x v="5"/>
    <x v="5"/>
    <s v="42"/>
    <n v="2473"/>
    <n v="576"/>
    <n v="3049"/>
  </r>
  <r>
    <x v="6"/>
    <s v="76"/>
    <s v="Seine-Maritime"/>
    <s v="28"/>
    <x v="5"/>
    <x v="6"/>
    <s v="2"/>
    <n v="220"/>
    <n v="0"/>
    <n v="220"/>
  </r>
  <r>
    <x v="6"/>
    <s v="76"/>
    <s v="Seine-Maritime"/>
    <s v="28"/>
    <x v="5"/>
    <x v="7"/>
    <s v="11"/>
    <n v="19252"/>
    <n v="0"/>
    <n v="19252"/>
  </r>
  <r>
    <x v="6"/>
    <s v="76"/>
    <s v="Seine-Maritime"/>
    <s v="28"/>
    <x v="5"/>
    <x v="9"/>
    <s v="18"/>
    <n v="350"/>
    <n v="129"/>
    <n v="479"/>
  </r>
  <r>
    <x v="6"/>
    <s v="76"/>
    <s v="Seine-Maritime"/>
    <s v="28"/>
    <x v="5"/>
    <x v="10"/>
    <s v="20"/>
    <n v="981"/>
    <n v="315"/>
    <n v="1296"/>
  </r>
  <r>
    <x v="6"/>
    <s v="77"/>
    <s v="Seine-et-Marne"/>
    <s v="11"/>
    <x v="12"/>
    <x v="11"/>
    <s v="2"/>
    <n v="226"/>
    <n v="0"/>
    <n v="226"/>
  </r>
  <r>
    <x v="6"/>
    <s v="77"/>
    <s v="Seine-et-Marne"/>
    <s v="11"/>
    <x v="12"/>
    <x v="1"/>
    <s v="1"/>
    <n v="81"/>
    <n v="0"/>
    <n v="81"/>
  </r>
  <r>
    <x v="6"/>
    <s v="77"/>
    <s v="Seine-et-Marne"/>
    <s v="11"/>
    <x v="12"/>
    <x v="2"/>
    <s v="3"/>
    <n v="112"/>
    <n v="152"/>
    <n v="264"/>
  </r>
  <r>
    <x v="6"/>
    <s v="77"/>
    <s v="Seine-et-Marne"/>
    <s v="11"/>
    <x v="12"/>
    <x v="5"/>
    <s v="8"/>
    <n v="418"/>
    <n v="172"/>
    <n v="590"/>
  </r>
  <r>
    <x v="6"/>
    <s v="77"/>
    <s v="Seine-et-Marne"/>
    <s v="11"/>
    <x v="12"/>
    <x v="6"/>
    <s v="1"/>
    <n v="4750"/>
    <n v="0"/>
    <n v="4750"/>
  </r>
  <r>
    <x v="6"/>
    <s v="77"/>
    <s v="Seine-et-Marne"/>
    <s v="11"/>
    <x v="12"/>
    <x v="7"/>
    <s v="3"/>
    <n v="2150"/>
    <n v="0"/>
    <n v="2150"/>
  </r>
  <r>
    <x v="6"/>
    <s v="77"/>
    <s v="Seine-et-Marne"/>
    <s v="11"/>
    <x v="12"/>
    <x v="9"/>
    <s v="2"/>
    <n v="76"/>
    <n v="0"/>
    <n v="76"/>
  </r>
  <r>
    <x v="6"/>
    <s v="77"/>
    <s v="Seine-et-Marne"/>
    <s v="11"/>
    <x v="12"/>
    <x v="10"/>
    <s v="3"/>
    <n v="133"/>
    <n v="0"/>
    <n v="133"/>
  </r>
  <r>
    <x v="6"/>
    <s v="78"/>
    <s v="Yvelines"/>
    <s v="11"/>
    <x v="12"/>
    <x v="2"/>
    <s v="1"/>
    <n v="100"/>
    <n v="0"/>
    <n v="100"/>
  </r>
  <r>
    <x v="6"/>
    <s v="78"/>
    <s v="Yvelines"/>
    <s v="11"/>
    <x v="12"/>
    <x v="3"/>
    <s v="1"/>
    <n v="33"/>
    <n v="0"/>
    <n v="33"/>
  </r>
  <r>
    <x v="6"/>
    <s v="78"/>
    <s v="Yvelines"/>
    <s v="11"/>
    <x v="12"/>
    <x v="4"/>
    <s v="1"/>
    <n v="34"/>
    <n v="0"/>
    <n v="34"/>
  </r>
  <r>
    <x v="6"/>
    <s v="78"/>
    <s v="Yvelines"/>
    <s v="11"/>
    <x v="12"/>
    <x v="5"/>
    <s v="1"/>
    <n v="225"/>
    <n v="0"/>
    <n v="225"/>
  </r>
  <r>
    <x v="6"/>
    <s v="78"/>
    <s v="Yvelines"/>
    <s v="11"/>
    <x v="12"/>
    <x v="6"/>
    <s v="1"/>
    <n v="400"/>
    <n v="0"/>
    <n v="400"/>
  </r>
  <r>
    <x v="6"/>
    <s v="78"/>
    <s v="Yvelines"/>
    <s v="11"/>
    <x v="12"/>
    <x v="7"/>
    <s v="3"/>
    <n v="7700"/>
    <n v="0"/>
    <n v="7700"/>
  </r>
  <r>
    <x v="6"/>
    <s v="79"/>
    <s v="Deux-Sèvres"/>
    <s v="75"/>
    <x v="6"/>
    <x v="14"/>
    <s v="1"/>
    <n v="0"/>
    <n v="15"/>
    <n v="15"/>
  </r>
  <r>
    <x v="6"/>
    <s v="79"/>
    <s v="Deux-Sèvres"/>
    <s v="75"/>
    <x v="6"/>
    <x v="0"/>
    <s v="13"/>
    <n v="24351"/>
    <n v="0"/>
    <n v="24351"/>
  </r>
  <r>
    <x v="6"/>
    <s v="79"/>
    <s v="Deux-Sèvres"/>
    <s v="75"/>
    <x v="6"/>
    <x v="2"/>
    <s v="27"/>
    <n v="2801"/>
    <n v="121"/>
    <n v="2922"/>
  </r>
  <r>
    <x v="6"/>
    <s v="79"/>
    <s v="Deux-Sèvres"/>
    <s v="75"/>
    <x v="6"/>
    <x v="3"/>
    <s v="11"/>
    <n v="1393"/>
    <n v="0"/>
    <n v="1393"/>
  </r>
  <r>
    <x v="6"/>
    <s v="79"/>
    <s v="Deux-Sèvres"/>
    <s v="75"/>
    <x v="6"/>
    <x v="4"/>
    <s v="12"/>
    <n v="5311"/>
    <n v="0"/>
    <n v="5311"/>
  </r>
  <r>
    <x v="6"/>
    <s v="79"/>
    <s v="Deux-Sèvres"/>
    <s v="75"/>
    <x v="6"/>
    <x v="5"/>
    <s v="101"/>
    <n v="12948"/>
    <n v="233"/>
    <n v="13181"/>
  </r>
  <r>
    <x v="6"/>
    <s v="79"/>
    <s v="Deux-Sèvres"/>
    <s v="75"/>
    <x v="6"/>
    <x v="6"/>
    <s v="56"/>
    <n v="1234782"/>
    <n v="0"/>
    <n v="1234782"/>
  </r>
  <r>
    <x v="6"/>
    <s v="79"/>
    <s v="Deux-Sèvres"/>
    <s v="75"/>
    <x v="6"/>
    <x v="7"/>
    <s v="17"/>
    <n v="71135"/>
    <n v="0"/>
    <n v="71135"/>
  </r>
  <r>
    <x v="6"/>
    <s v="79"/>
    <s v="Deux-Sèvres"/>
    <s v="75"/>
    <x v="6"/>
    <x v="8"/>
    <s v="8"/>
    <n v="468"/>
    <n v="0"/>
    <n v="468"/>
  </r>
  <r>
    <x v="6"/>
    <s v="79"/>
    <s v="Deux-Sèvres"/>
    <s v="75"/>
    <x v="6"/>
    <x v="9"/>
    <s v="66"/>
    <n v="2215"/>
    <n v="58"/>
    <n v="2273"/>
  </r>
  <r>
    <x v="6"/>
    <s v="79"/>
    <s v="Deux-Sèvres"/>
    <s v="75"/>
    <x v="6"/>
    <x v="10"/>
    <s v="17"/>
    <n v="456"/>
    <n v="113"/>
    <n v="569"/>
  </r>
  <r>
    <x v="6"/>
    <s v="80"/>
    <s v="Somme"/>
    <s v="32"/>
    <x v="1"/>
    <x v="14"/>
    <s v="1"/>
    <n v="40000"/>
    <n v="0"/>
    <n v="40000"/>
  </r>
  <r>
    <x v="6"/>
    <s v="80"/>
    <s v="Somme"/>
    <s v="32"/>
    <x v="1"/>
    <x v="0"/>
    <s v="1"/>
    <n v="1800"/>
    <n v="0"/>
    <n v="1800"/>
  </r>
  <r>
    <x v="6"/>
    <s v="80"/>
    <s v="Somme"/>
    <s v="32"/>
    <x v="1"/>
    <x v="2"/>
    <s v="4"/>
    <n v="68"/>
    <n v="0"/>
    <n v="68"/>
  </r>
  <r>
    <x v="6"/>
    <s v="80"/>
    <s v="Somme"/>
    <s v="32"/>
    <x v="1"/>
    <x v="4"/>
    <s v="1"/>
    <n v="150"/>
    <n v="0"/>
    <n v="150"/>
  </r>
  <r>
    <x v="6"/>
    <s v="80"/>
    <s v="Somme"/>
    <s v="32"/>
    <x v="1"/>
    <x v="5"/>
    <s v="16"/>
    <n v="525"/>
    <n v="113"/>
    <n v="638"/>
  </r>
  <r>
    <x v="6"/>
    <s v="80"/>
    <s v="Somme"/>
    <s v="32"/>
    <x v="1"/>
    <x v="6"/>
    <s v="1"/>
    <n v="7991"/>
    <n v="0"/>
    <n v="7991"/>
  </r>
  <r>
    <x v="6"/>
    <s v="80"/>
    <s v="Somme"/>
    <s v="32"/>
    <x v="1"/>
    <x v="7"/>
    <s v="19"/>
    <n v="117176"/>
    <n v="0"/>
    <n v="117176"/>
  </r>
  <r>
    <x v="6"/>
    <s v="80"/>
    <s v="Somme"/>
    <s v="32"/>
    <x v="1"/>
    <x v="8"/>
    <s v="1"/>
    <n v="12"/>
    <n v="0"/>
    <n v="12"/>
  </r>
  <r>
    <x v="6"/>
    <s v="80"/>
    <s v="Somme"/>
    <s v="32"/>
    <x v="1"/>
    <x v="9"/>
    <s v="7"/>
    <n v="103"/>
    <n v="72"/>
    <n v="175"/>
  </r>
  <r>
    <x v="6"/>
    <s v="80"/>
    <s v="Somme"/>
    <s v="32"/>
    <x v="1"/>
    <x v="10"/>
    <s v="4"/>
    <n v="214"/>
    <n v="0"/>
    <n v="214"/>
  </r>
  <r>
    <x v="6"/>
    <s v="81"/>
    <s v="Tarn"/>
    <s v="76"/>
    <x v="4"/>
    <x v="11"/>
    <s v="4"/>
    <n v="598"/>
    <n v="55"/>
    <n v="653"/>
  </r>
  <r>
    <x v="6"/>
    <s v="81"/>
    <s v="Tarn"/>
    <s v="76"/>
    <x v="4"/>
    <x v="14"/>
    <s v="4"/>
    <n v="55"/>
    <n v="5"/>
    <n v="60"/>
  </r>
  <r>
    <x v="6"/>
    <s v="81"/>
    <s v="Tarn"/>
    <s v="76"/>
    <x v="4"/>
    <x v="0"/>
    <s v="4"/>
    <n v="1846"/>
    <n v="0"/>
    <n v="1846"/>
  </r>
  <r>
    <x v="6"/>
    <s v="81"/>
    <s v="Tarn"/>
    <s v="76"/>
    <x v="4"/>
    <x v="1"/>
    <s v="4"/>
    <n v="703"/>
    <n v="0"/>
    <n v="703"/>
  </r>
  <r>
    <x v="6"/>
    <s v="81"/>
    <s v="Tarn"/>
    <s v="76"/>
    <x v="4"/>
    <x v="2"/>
    <s v="17"/>
    <n v="1234"/>
    <n v="102"/>
    <n v="1336"/>
  </r>
  <r>
    <x v="6"/>
    <s v="81"/>
    <s v="Tarn"/>
    <s v="76"/>
    <x v="4"/>
    <x v="3"/>
    <s v="6"/>
    <n v="289"/>
    <n v="67"/>
    <n v="356"/>
  </r>
  <r>
    <x v="6"/>
    <s v="81"/>
    <s v="Tarn"/>
    <s v="76"/>
    <x v="4"/>
    <x v="4"/>
    <s v="7"/>
    <n v="173"/>
    <n v="0"/>
    <n v="173"/>
  </r>
  <r>
    <x v="6"/>
    <s v="81"/>
    <s v="Tarn"/>
    <s v="76"/>
    <x v="4"/>
    <x v="5"/>
    <s v="73"/>
    <n v="4789"/>
    <n v="285"/>
    <n v="5074"/>
  </r>
  <r>
    <x v="6"/>
    <s v="81"/>
    <s v="Tarn"/>
    <s v="76"/>
    <x v="4"/>
    <x v="6"/>
    <s v="5"/>
    <n v="83840"/>
    <n v="0"/>
    <n v="83840"/>
  </r>
  <r>
    <x v="6"/>
    <s v="81"/>
    <s v="Tarn"/>
    <s v="76"/>
    <x v="4"/>
    <x v="7"/>
    <s v="7"/>
    <n v="13286"/>
    <n v="0"/>
    <n v="13286"/>
  </r>
  <r>
    <x v="6"/>
    <s v="81"/>
    <s v="Tarn"/>
    <s v="76"/>
    <x v="4"/>
    <x v="8"/>
    <s v="6"/>
    <n v="61"/>
    <n v="0"/>
    <n v="61"/>
  </r>
  <r>
    <x v="6"/>
    <s v="81"/>
    <s v="Tarn"/>
    <s v="76"/>
    <x v="4"/>
    <x v="9"/>
    <s v="43"/>
    <n v="954"/>
    <n v="174"/>
    <n v="1128"/>
  </r>
  <r>
    <x v="6"/>
    <s v="81"/>
    <s v="Tarn"/>
    <s v="76"/>
    <x v="4"/>
    <x v="10"/>
    <s v="11"/>
    <n v="265"/>
    <n v="55"/>
    <n v="320"/>
  </r>
  <r>
    <x v="6"/>
    <s v="82"/>
    <s v="Tarn-et-Garonne"/>
    <s v="76"/>
    <x v="4"/>
    <x v="11"/>
    <s v="2"/>
    <n v="86"/>
    <n v="0"/>
    <n v="86"/>
  </r>
  <r>
    <x v="6"/>
    <s v="82"/>
    <s v="Tarn-et-Garonne"/>
    <s v="76"/>
    <x v="4"/>
    <x v="14"/>
    <s v="3"/>
    <n v="14"/>
    <n v="4"/>
    <n v="18"/>
  </r>
  <r>
    <x v="6"/>
    <s v="82"/>
    <s v="Tarn-et-Garonne"/>
    <s v="76"/>
    <x v="4"/>
    <x v="0"/>
    <s v="5"/>
    <n v="5220"/>
    <n v="0"/>
    <n v="5220"/>
  </r>
  <r>
    <x v="6"/>
    <s v="82"/>
    <s v="Tarn-et-Garonne"/>
    <s v="76"/>
    <x v="4"/>
    <x v="1"/>
    <s v="2"/>
    <n v="256"/>
    <n v="0"/>
    <n v="256"/>
  </r>
  <r>
    <x v="6"/>
    <s v="82"/>
    <s v="Tarn-et-Garonne"/>
    <s v="76"/>
    <x v="4"/>
    <x v="2"/>
    <s v="10"/>
    <n v="448"/>
    <n v="52"/>
    <n v="500"/>
  </r>
  <r>
    <x v="6"/>
    <s v="82"/>
    <s v="Tarn-et-Garonne"/>
    <s v="76"/>
    <x v="4"/>
    <x v="3"/>
    <s v="9"/>
    <n v="909"/>
    <n v="0"/>
    <n v="909"/>
  </r>
  <r>
    <x v="6"/>
    <s v="82"/>
    <s v="Tarn-et-Garonne"/>
    <s v="76"/>
    <x v="4"/>
    <x v="4"/>
    <s v="3"/>
    <n v="68"/>
    <n v="0"/>
    <n v="68"/>
  </r>
  <r>
    <x v="6"/>
    <s v="82"/>
    <s v="Tarn-et-Garonne"/>
    <s v="76"/>
    <x v="4"/>
    <x v="5"/>
    <s v="52"/>
    <n v="1503"/>
    <n v="206"/>
    <n v="1709"/>
  </r>
  <r>
    <x v="6"/>
    <s v="82"/>
    <s v="Tarn-et-Garonne"/>
    <s v="76"/>
    <x v="4"/>
    <x v="6"/>
    <s v="10"/>
    <n v="89020"/>
    <n v="0"/>
    <n v="89020"/>
  </r>
  <r>
    <x v="6"/>
    <s v="82"/>
    <s v="Tarn-et-Garonne"/>
    <s v="76"/>
    <x v="4"/>
    <x v="7"/>
    <s v="17"/>
    <n v="12175"/>
    <n v="0"/>
    <n v="12175"/>
  </r>
  <r>
    <x v="6"/>
    <s v="82"/>
    <s v="Tarn-et-Garonne"/>
    <s v="76"/>
    <x v="4"/>
    <x v="8"/>
    <s v="4"/>
    <n v="11"/>
    <n v="0"/>
    <n v="11"/>
  </r>
  <r>
    <x v="6"/>
    <s v="82"/>
    <s v="Tarn-et-Garonne"/>
    <s v="76"/>
    <x v="4"/>
    <x v="9"/>
    <s v="22"/>
    <n v="500"/>
    <n v="129"/>
    <n v="629"/>
  </r>
  <r>
    <x v="6"/>
    <s v="82"/>
    <s v="Tarn-et-Garonne"/>
    <s v="76"/>
    <x v="4"/>
    <x v="10"/>
    <s v="11"/>
    <n v="168"/>
    <n v="115"/>
    <n v="283"/>
  </r>
  <r>
    <x v="6"/>
    <s v="83"/>
    <s v="Var"/>
    <s v="93"/>
    <x v="2"/>
    <x v="11"/>
    <s v="8"/>
    <n v="3037"/>
    <n v="0"/>
    <n v="3037"/>
  </r>
  <r>
    <x v="6"/>
    <s v="83"/>
    <s v="Var"/>
    <s v="93"/>
    <x v="2"/>
    <x v="14"/>
    <s v="4"/>
    <n v="152514"/>
    <n v="0"/>
    <n v="152514"/>
  </r>
  <r>
    <x v="6"/>
    <s v="83"/>
    <s v="Var"/>
    <s v="93"/>
    <x v="2"/>
    <x v="0"/>
    <s v="1"/>
    <n v="1630"/>
    <n v="0"/>
    <n v="1630"/>
  </r>
  <r>
    <x v="6"/>
    <s v="83"/>
    <s v="Var"/>
    <s v="93"/>
    <x v="2"/>
    <x v="1"/>
    <s v="3"/>
    <n v="383"/>
    <n v="0"/>
    <n v="383"/>
  </r>
  <r>
    <x v="6"/>
    <s v="83"/>
    <s v="Var"/>
    <s v="93"/>
    <x v="2"/>
    <x v="2"/>
    <s v="4"/>
    <n v="67"/>
    <n v="371"/>
    <n v="438"/>
  </r>
  <r>
    <x v="6"/>
    <s v="83"/>
    <s v="Var"/>
    <s v="93"/>
    <x v="2"/>
    <x v="3"/>
    <s v="19"/>
    <n v="1204"/>
    <n v="1"/>
    <n v="1205"/>
  </r>
  <r>
    <x v="6"/>
    <s v="83"/>
    <s v="Var"/>
    <s v="93"/>
    <x v="2"/>
    <x v="5"/>
    <s v="23"/>
    <n v="1336"/>
    <n v="34"/>
    <n v="1370"/>
  </r>
  <r>
    <x v="6"/>
    <s v="83"/>
    <s v="Var"/>
    <s v="93"/>
    <x v="2"/>
    <x v="6"/>
    <s v="4"/>
    <n v="3040"/>
    <n v="0"/>
    <n v="3040"/>
  </r>
  <r>
    <x v="6"/>
    <s v="83"/>
    <s v="Var"/>
    <s v="93"/>
    <x v="2"/>
    <x v="7"/>
    <s v="19"/>
    <n v="4090"/>
    <n v="0"/>
    <n v="4090"/>
  </r>
  <r>
    <x v="6"/>
    <s v="83"/>
    <s v="Var"/>
    <s v="93"/>
    <x v="2"/>
    <x v="9"/>
    <s v="1"/>
    <n v="0"/>
    <n v="36"/>
    <n v="36"/>
  </r>
  <r>
    <x v="6"/>
    <s v="83"/>
    <s v="Var"/>
    <s v="93"/>
    <x v="2"/>
    <x v="10"/>
    <s v="1"/>
    <n v="2"/>
    <n v="0"/>
    <n v="2"/>
  </r>
  <r>
    <x v="6"/>
    <s v="84"/>
    <s v="Vaucluse"/>
    <s v="93"/>
    <x v="2"/>
    <x v="11"/>
    <s v="8"/>
    <n v="1795"/>
    <n v="6"/>
    <n v="1801"/>
  </r>
  <r>
    <x v="6"/>
    <s v="84"/>
    <s v="Vaucluse"/>
    <s v="93"/>
    <x v="2"/>
    <x v="14"/>
    <s v="1"/>
    <n v="10"/>
    <n v="12"/>
    <n v="22"/>
  </r>
  <r>
    <x v="6"/>
    <s v="84"/>
    <s v="Vaucluse"/>
    <s v="93"/>
    <x v="2"/>
    <x v="0"/>
    <s v="4"/>
    <n v="8034"/>
    <n v="0"/>
    <n v="8034"/>
  </r>
  <r>
    <x v="6"/>
    <s v="84"/>
    <s v="Vaucluse"/>
    <s v="93"/>
    <x v="2"/>
    <x v="1"/>
    <s v="2"/>
    <n v="37"/>
    <n v="0"/>
    <n v="37"/>
  </r>
  <r>
    <x v="6"/>
    <s v="84"/>
    <s v="Vaucluse"/>
    <s v="93"/>
    <x v="2"/>
    <x v="2"/>
    <s v="5"/>
    <n v="480"/>
    <n v="0"/>
    <n v="480"/>
  </r>
  <r>
    <x v="6"/>
    <s v="84"/>
    <s v="Vaucluse"/>
    <s v="93"/>
    <x v="2"/>
    <x v="3"/>
    <s v="7"/>
    <n v="282"/>
    <n v="0"/>
    <n v="282"/>
  </r>
  <r>
    <x v="6"/>
    <s v="84"/>
    <s v="Vaucluse"/>
    <s v="93"/>
    <x v="2"/>
    <x v="5"/>
    <s v="12"/>
    <n v="864"/>
    <n v="80"/>
    <n v="944"/>
  </r>
  <r>
    <x v="6"/>
    <s v="84"/>
    <s v="Vaucluse"/>
    <s v="93"/>
    <x v="2"/>
    <x v="6"/>
    <s v="6"/>
    <n v="9453"/>
    <n v="0"/>
    <n v="9453"/>
  </r>
  <r>
    <x v="6"/>
    <s v="84"/>
    <s v="Vaucluse"/>
    <s v="93"/>
    <x v="2"/>
    <x v="7"/>
    <s v="18"/>
    <n v="25757"/>
    <n v="0"/>
    <n v="25757"/>
  </r>
  <r>
    <x v="6"/>
    <s v="84"/>
    <s v="Vaucluse"/>
    <s v="93"/>
    <x v="2"/>
    <x v="8"/>
    <s v="1"/>
    <n v="44"/>
    <n v="0"/>
    <n v="44"/>
  </r>
  <r>
    <x v="6"/>
    <s v="84"/>
    <s v="Vaucluse"/>
    <s v="93"/>
    <x v="2"/>
    <x v="9"/>
    <s v="1"/>
    <n v="3"/>
    <n v="0"/>
    <n v="3"/>
  </r>
  <r>
    <x v="6"/>
    <s v="85"/>
    <s v="Vendée"/>
    <s v="52"/>
    <x v="11"/>
    <x v="11"/>
    <s v="1"/>
    <n v="36"/>
    <n v="0"/>
    <n v="36"/>
  </r>
  <r>
    <x v="6"/>
    <s v="85"/>
    <s v="Vendée"/>
    <s v="52"/>
    <x v="11"/>
    <x v="14"/>
    <s v="3"/>
    <n v="1060027"/>
    <n v="13"/>
    <n v="1060040"/>
  </r>
  <r>
    <x v="6"/>
    <s v="85"/>
    <s v="Vendée"/>
    <s v="52"/>
    <x v="11"/>
    <x v="0"/>
    <s v="40"/>
    <n v="141320"/>
    <n v="0"/>
    <n v="141320"/>
  </r>
  <r>
    <x v="6"/>
    <s v="85"/>
    <s v="Vendée"/>
    <s v="52"/>
    <x v="11"/>
    <x v="2"/>
    <s v="13"/>
    <n v="1976"/>
    <n v="0"/>
    <n v="1976"/>
  </r>
  <r>
    <x v="6"/>
    <s v="85"/>
    <s v="Vendée"/>
    <s v="52"/>
    <x v="11"/>
    <x v="3"/>
    <s v="6"/>
    <n v="1086"/>
    <n v="83"/>
    <n v="1169"/>
  </r>
  <r>
    <x v="6"/>
    <s v="85"/>
    <s v="Vendée"/>
    <s v="52"/>
    <x v="11"/>
    <x v="4"/>
    <s v="16"/>
    <n v="10950"/>
    <n v="0"/>
    <n v="10950"/>
  </r>
  <r>
    <x v="6"/>
    <s v="85"/>
    <s v="Vendée"/>
    <s v="52"/>
    <x v="11"/>
    <x v="5"/>
    <s v="145"/>
    <n v="11476"/>
    <n v="681"/>
    <n v="12157"/>
  </r>
  <r>
    <x v="6"/>
    <s v="85"/>
    <s v="Vendée"/>
    <s v="52"/>
    <x v="11"/>
    <x v="12"/>
    <s v="1"/>
    <n v="307"/>
    <n v="0"/>
    <n v="307"/>
  </r>
  <r>
    <x v="6"/>
    <s v="85"/>
    <s v="Vendée"/>
    <s v="52"/>
    <x v="11"/>
    <x v="13"/>
    <s v="1"/>
    <n v="30"/>
    <n v="0"/>
    <n v="30"/>
  </r>
  <r>
    <x v="6"/>
    <s v="85"/>
    <s v="Vendée"/>
    <s v="52"/>
    <x v="11"/>
    <x v="6"/>
    <s v="80"/>
    <n v="1420317"/>
    <n v="0"/>
    <n v="1420317"/>
  </r>
  <r>
    <x v="6"/>
    <s v="85"/>
    <s v="Vendée"/>
    <s v="52"/>
    <x v="11"/>
    <x v="7"/>
    <s v="40"/>
    <n v="202548"/>
    <n v="0"/>
    <n v="202548"/>
  </r>
  <r>
    <x v="6"/>
    <s v="85"/>
    <s v="Vendée"/>
    <s v="52"/>
    <x v="11"/>
    <x v="8"/>
    <s v="8"/>
    <n v="558"/>
    <n v="0"/>
    <n v="558"/>
  </r>
  <r>
    <x v="6"/>
    <s v="85"/>
    <s v="Vendée"/>
    <s v="52"/>
    <x v="11"/>
    <x v="9"/>
    <s v="87"/>
    <n v="3218"/>
    <n v="249"/>
    <n v="3467"/>
  </r>
  <r>
    <x v="6"/>
    <s v="85"/>
    <s v="Vendée"/>
    <s v="52"/>
    <x v="11"/>
    <x v="10"/>
    <s v="44"/>
    <n v="2036"/>
    <n v="206"/>
    <n v="2242"/>
  </r>
  <r>
    <x v="6"/>
    <s v="86"/>
    <s v="Vienne"/>
    <s v="75"/>
    <x v="6"/>
    <x v="14"/>
    <s v="2"/>
    <n v="22"/>
    <n v="1"/>
    <n v="23"/>
  </r>
  <r>
    <x v="6"/>
    <s v="86"/>
    <s v="Vienne"/>
    <s v="75"/>
    <x v="6"/>
    <x v="0"/>
    <s v="4"/>
    <n v="5214"/>
    <n v="0"/>
    <n v="5214"/>
  </r>
  <r>
    <x v="6"/>
    <s v="86"/>
    <s v="Vienne"/>
    <s v="75"/>
    <x v="6"/>
    <x v="1"/>
    <s v="1"/>
    <n v="4"/>
    <n v="0"/>
    <n v="4"/>
  </r>
  <r>
    <x v="6"/>
    <s v="86"/>
    <s v="Vienne"/>
    <s v="75"/>
    <x v="6"/>
    <x v="2"/>
    <s v="15"/>
    <n v="2621"/>
    <n v="19"/>
    <n v="2640"/>
  </r>
  <r>
    <x v="6"/>
    <s v="86"/>
    <s v="Vienne"/>
    <s v="75"/>
    <x v="6"/>
    <x v="3"/>
    <s v="5"/>
    <n v="229"/>
    <n v="0"/>
    <n v="229"/>
  </r>
  <r>
    <x v="6"/>
    <s v="86"/>
    <s v="Vienne"/>
    <s v="75"/>
    <x v="6"/>
    <x v="4"/>
    <s v="4"/>
    <n v="952"/>
    <n v="0"/>
    <n v="952"/>
  </r>
  <r>
    <x v="6"/>
    <s v="86"/>
    <s v="Vienne"/>
    <s v="75"/>
    <x v="6"/>
    <x v="5"/>
    <s v="46"/>
    <n v="9092"/>
    <n v="298"/>
    <n v="9390"/>
  </r>
  <r>
    <x v="6"/>
    <s v="86"/>
    <s v="Vienne"/>
    <s v="75"/>
    <x v="6"/>
    <x v="6"/>
    <s v="3"/>
    <n v="63000"/>
    <n v="0"/>
    <n v="63000"/>
  </r>
  <r>
    <x v="6"/>
    <s v="86"/>
    <s v="Vienne"/>
    <s v="75"/>
    <x v="6"/>
    <x v="7"/>
    <s v="7"/>
    <n v="5303"/>
    <n v="0"/>
    <n v="5303"/>
  </r>
  <r>
    <x v="6"/>
    <s v="86"/>
    <s v="Vienne"/>
    <s v="75"/>
    <x v="6"/>
    <x v="8"/>
    <s v="4"/>
    <n v="289"/>
    <n v="0"/>
    <n v="289"/>
  </r>
  <r>
    <x v="6"/>
    <s v="86"/>
    <s v="Vienne"/>
    <s v="75"/>
    <x v="6"/>
    <x v="9"/>
    <s v="24"/>
    <n v="1327"/>
    <n v="159"/>
    <n v="1486"/>
  </r>
  <r>
    <x v="6"/>
    <s v="86"/>
    <s v="Vienne"/>
    <s v="75"/>
    <x v="6"/>
    <x v="10"/>
    <s v="12"/>
    <n v="473"/>
    <n v="86"/>
    <n v="559"/>
  </r>
  <r>
    <x v="6"/>
    <s v="87"/>
    <s v="Haute-Vienne"/>
    <s v="75"/>
    <x v="6"/>
    <x v="11"/>
    <s v="3"/>
    <n v="552"/>
    <n v="0"/>
    <n v="552"/>
  </r>
  <r>
    <x v="6"/>
    <s v="87"/>
    <s v="Haute-Vienne"/>
    <s v="75"/>
    <x v="6"/>
    <x v="14"/>
    <s v="5"/>
    <n v="0"/>
    <n v="21"/>
    <n v="21"/>
  </r>
  <r>
    <x v="6"/>
    <s v="87"/>
    <s v="Haute-Vienne"/>
    <s v="75"/>
    <x v="6"/>
    <x v="0"/>
    <s v="3"/>
    <n v="1095"/>
    <n v="0"/>
    <n v="1095"/>
  </r>
  <r>
    <x v="6"/>
    <s v="87"/>
    <s v="Haute-Vienne"/>
    <s v="75"/>
    <x v="6"/>
    <x v="1"/>
    <s v="2"/>
    <n v="110"/>
    <n v="0"/>
    <n v="110"/>
  </r>
  <r>
    <x v="6"/>
    <s v="87"/>
    <s v="Haute-Vienne"/>
    <s v="75"/>
    <x v="6"/>
    <x v="2"/>
    <s v="42"/>
    <n v="6498"/>
    <n v="157"/>
    <n v="6655"/>
  </r>
  <r>
    <x v="6"/>
    <s v="87"/>
    <s v="Haute-Vienne"/>
    <s v="75"/>
    <x v="6"/>
    <x v="3"/>
    <s v="6"/>
    <n v="209"/>
    <n v="3"/>
    <n v="212"/>
  </r>
  <r>
    <x v="6"/>
    <s v="87"/>
    <s v="Haute-Vienne"/>
    <s v="75"/>
    <x v="6"/>
    <x v="4"/>
    <s v="11"/>
    <n v="3569"/>
    <n v="0"/>
    <n v="3569"/>
  </r>
  <r>
    <x v="6"/>
    <s v="87"/>
    <s v="Haute-Vienne"/>
    <s v="75"/>
    <x v="6"/>
    <x v="5"/>
    <s v="105"/>
    <n v="12094"/>
    <n v="956"/>
    <n v="13050"/>
  </r>
  <r>
    <x v="6"/>
    <s v="87"/>
    <s v="Haute-Vienne"/>
    <s v="75"/>
    <x v="6"/>
    <x v="6"/>
    <s v="2"/>
    <n v="4280"/>
    <n v="0"/>
    <n v="4280"/>
  </r>
  <r>
    <x v="6"/>
    <s v="87"/>
    <s v="Haute-Vienne"/>
    <s v="75"/>
    <x v="6"/>
    <x v="7"/>
    <s v="15"/>
    <n v="8015"/>
    <n v="0"/>
    <n v="8015"/>
  </r>
  <r>
    <x v="6"/>
    <s v="87"/>
    <s v="Haute-Vienne"/>
    <s v="75"/>
    <x v="6"/>
    <x v="8"/>
    <s v="5"/>
    <n v="170"/>
    <n v="0"/>
    <n v="170"/>
  </r>
  <r>
    <x v="6"/>
    <s v="87"/>
    <s v="Haute-Vienne"/>
    <s v="75"/>
    <x v="6"/>
    <x v="9"/>
    <s v="62"/>
    <n v="2081"/>
    <n v="550"/>
    <n v="2631"/>
  </r>
  <r>
    <x v="6"/>
    <s v="87"/>
    <s v="Haute-Vienne"/>
    <s v="75"/>
    <x v="6"/>
    <x v="10"/>
    <s v="13"/>
    <n v="395"/>
    <n v="133"/>
    <n v="528"/>
  </r>
  <r>
    <x v="6"/>
    <s v="88"/>
    <s v="Vosges"/>
    <s v="44"/>
    <x v="3"/>
    <x v="11"/>
    <s v="2"/>
    <n v="647"/>
    <n v="0"/>
    <n v="647"/>
  </r>
  <r>
    <x v="6"/>
    <s v="88"/>
    <s v="Vosges"/>
    <s v="44"/>
    <x v="3"/>
    <x v="14"/>
    <s v="3"/>
    <n v="14"/>
    <n v="6"/>
    <n v="20"/>
  </r>
  <r>
    <x v="6"/>
    <s v="88"/>
    <s v="Vosges"/>
    <s v="44"/>
    <x v="3"/>
    <x v="0"/>
    <s v="1"/>
    <n v="139"/>
    <n v="0"/>
    <n v="139"/>
  </r>
  <r>
    <x v="6"/>
    <s v="88"/>
    <s v="Vosges"/>
    <s v="44"/>
    <x v="3"/>
    <x v="1"/>
    <s v="2"/>
    <n v="238"/>
    <n v="0"/>
    <n v="238"/>
  </r>
  <r>
    <x v="6"/>
    <s v="88"/>
    <s v="Vosges"/>
    <s v="44"/>
    <x v="3"/>
    <x v="2"/>
    <s v="11"/>
    <n v="994"/>
    <n v="15"/>
    <n v="1009"/>
  </r>
  <r>
    <x v="6"/>
    <s v="88"/>
    <s v="Vosges"/>
    <s v="44"/>
    <x v="3"/>
    <x v="3"/>
    <s v="8"/>
    <n v="353"/>
    <n v="0"/>
    <n v="353"/>
  </r>
  <r>
    <x v="6"/>
    <s v="88"/>
    <s v="Vosges"/>
    <s v="44"/>
    <x v="3"/>
    <x v="4"/>
    <s v="10"/>
    <n v="277"/>
    <n v="0"/>
    <n v="277"/>
  </r>
  <r>
    <x v="6"/>
    <s v="88"/>
    <s v="Vosges"/>
    <s v="44"/>
    <x v="3"/>
    <x v="5"/>
    <s v="126"/>
    <n v="9861"/>
    <n v="985"/>
    <n v="10846"/>
  </r>
  <r>
    <x v="6"/>
    <s v="88"/>
    <s v="Vosges"/>
    <s v="44"/>
    <x v="3"/>
    <x v="6"/>
    <s v="1"/>
    <n v="39"/>
    <n v="0"/>
    <n v="39"/>
  </r>
  <r>
    <x v="6"/>
    <s v="88"/>
    <s v="Vosges"/>
    <s v="44"/>
    <x v="3"/>
    <x v="7"/>
    <s v="9"/>
    <n v="8616"/>
    <n v="0"/>
    <n v="8616"/>
  </r>
  <r>
    <x v="6"/>
    <s v="88"/>
    <s v="Vosges"/>
    <s v="44"/>
    <x v="3"/>
    <x v="8"/>
    <s v="3"/>
    <n v="14"/>
    <n v="0"/>
    <n v="14"/>
  </r>
  <r>
    <x v="6"/>
    <s v="88"/>
    <s v="Vosges"/>
    <s v="44"/>
    <x v="3"/>
    <x v="9"/>
    <s v="48"/>
    <n v="1152"/>
    <n v="219"/>
    <n v="1371"/>
  </r>
  <r>
    <x v="6"/>
    <s v="88"/>
    <s v="Vosges"/>
    <s v="44"/>
    <x v="3"/>
    <x v="10"/>
    <s v="75"/>
    <n v="2988"/>
    <n v="571"/>
    <n v="3559"/>
  </r>
  <r>
    <x v="6"/>
    <s v="89"/>
    <s v="Yonne"/>
    <s v="27"/>
    <x v="8"/>
    <x v="11"/>
    <s v="4"/>
    <n v="1385"/>
    <n v="0"/>
    <n v="1385"/>
  </r>
  <r>
    <x v="6"/>
    <s v="89"/>
    <s v="Yonne"/>
    <s v="27"/>
    <x v="8"/>
    <x v="14"/>
    <s v="2"/>
    <n v="6"/>
    <n v="18"/>
    <n v="24"/>
  </r>
  <r>
    <x v="6"/>
    <s v="89"/>
    <s v="Yonne"/>
    <s v="27"/>
    <x v="8"/>
    <x v="0"/>
    <s v="5"/>
    <n v="7686"/>
    <n v="0"/>
    <n v="7686"/>
  </r>
  <r>
    <x v="6"/>
    <s v="89"/>
    <s v="Yonne"/>
    <s v="27"/>
    <x v="8"/>
    <x v="1"/>
    <s v="1"/>
    <n v="21"/>
    <n v="0"/>
    <n v="21"/>
  </r>
  <r>
    <x v="6"/>
    <s v="89"/>
    <s v="Yonne"/>
    <s v="27"/>
    <x v="8"/>
    <x v="2"/>
    <s v="10"/>
    <n v="944"/>
    <n v="0"/>
    <n v="944"/>
  </r>
  <r>
    <x v="6"/>
    <s v="89"/>
    <s v="Yonne"/>
    <s v="27"/>
    <x v="8"/>
    <x v="3"/>
    <s v="6"/>
    <n v="260"/>
    <n v="0"/>
    <n v="260"/>
  </r>
  <r>
    <x v="6"/>
    <s v="89"/>
    <s v="Yonne"/>
    <s v="27"/>
    <x v="8"/>
    <x v="4"/>
    <s v="4"/>
    <n v="5705"/>
    <n v="0"/>
    <n v="5705"/>
  </r>
  <r>
    <x v="6"/>
    <s v="89"/>
    <s v="Yonne"/>
    <s v="27"/>
    <x v="8"/>
    <x v="5"/>
    <s v="57"/>
    <n v="10525"/>
    <n v="847"/>
    <n v="11372"/>
  </r>
  <r>
    <x v="6"/>
    <s v="89"/>
    <s v="Yonne"/>
    <s v="27"/>
    <x v="8"/>
    <x v="6"/>
    <s v="7"/>
    <n v="84324"/>
    <n v="0"/>
    <n v="84324"/>
  </r>
  <r>
    <x v="6"/>
    <s v="89"/>
    <s v="Yonne"/>
    <s v="27"/>
    <x v="8"/>
    <x v="7"/>
    <s v="9"/>
    <n v="18530"/>
    <n v="0"/>
    <n v="18530"/>
  </r>
  <r>
    <x v="6"/>
    <s v="89"/>
    <s v="Yonne"/>
    <s v="27"/>
    <x v="8"/>
    <x v="8"/>
    <s v="5"/>
    <n v="485"/>
    <n v="0"/>
    <n v="485"/>
  </r>
  <r>
    <x v="6"/>
    <s v="89"/>
    <s v="Yonne"/>
    <s v="27"/>
    <x v="8"/>
    <x v="9"/>
    <s v="30"/>
    <n v="1129"/>
    <n v="295"/>
    <n v="1424"/>
  </r>
  <r>
    <x v="6"/>
    <s v="89"/>
    <s v="Yonne"/>
    <s v="27"/>
    <x v="8"/>
    <x v="10"/>
    <s v="18"/>
    <n v="605"/>
    <n v="186"/>
    <n v="791"/>
  </r>
  <r>
    <x v="6"/>
    <s v="90"/>
    <s v="Territoire de Belfort"/>
    <s v="27"/>
    <x v="8"/>
    <x v="0"/>
    <s v="1"/>
    <n v="18"/>
    <n v="0"/>
    <n v="18"/>
  </r>
  <r>
    <x v="6"/>
    <s v="90"/>
    <s v="Territoire de Belfort"/>
    <s v="27"/>
    <x v="8"/>
    <x v="3"/>
    <s v="1"/>
    <n v="69"/>
    <n v="0"/>
    <n v="69"/>
  </r>
  <r>
    <x v="6"/>
    <s v="90"/>
    <s v="Territoire de Belfort"/>
    <s v="27"/>
    <x v="8"/>
    <x v="5"/>
    <s v="2"/>
    <n v="150"/>
    <n v="5"/>
    <n v="155"/>
  </r>
  <r>
    <x v="6"/>
    <s v="90"/>
    <s v="Territoire de Belfort"/>
    <s v="27"/>
    <x v="8"/>
    <x v="7"/>
    <s v="2"/>
    <n v="305"/>
    <n v="0"/>
    <n v="305"/>
  </r>
  <r>
    <x v="6"/>
    <s v="90"/>
    <s v="Territoire de Belfort"/>
    <s v="27"/>
    <x v="8"/>
    <x v="9"/>
    <s v="1"/>
    <n v="59"/>
    <n v="0"/>
    <n v="59"/>
  </r>
  <r>
    <x v="6"/>
    <s v="90"/>
    <s v="Territoire de Belfort"/>
    <s v="27"/>
    <x v="8"/>
    <x v="10"/>
    <s v="1"/>
    <n v="48"/>
    <n v="0"/>
    <n v="48"/>
  </r>
  <r>
    <x v="6"/>
    <s v="91"/>
    <s v="Essonne"/>
    <s v="11"/>
    <x v="12"/>
    <x v="0"/>
    <s v="1"/>
    <n v="300"/>
    <n v="0"/>
    <n v="300"/>
  </r>
  <r>
    <x v="6"/>
    <s v="91"/>
    <s v="Essonne"/>
    <s v="11"/>
    <x v="12"/>
    <x v="6"/>
    <s v="1"/>
    <n v="7000"/>
    <n v="0"/>
    <n v="7000"/>
  </r>
  <r>
    <x v="6"/>
    <s v="91"/>
    <s v="Essonne"/>
    <s v="11"/>
    <x v="12"/>
    <x v="7"/>
    <s v="1"/>
    <n v="250"/>
    <n v="0"/>
    <n v="250"/>
  </r>
  <r>
    <x v="6"/>
    <s v="94"/>
    <s v="Val-de-Marne"/>
    <s v="11"/>
    <x v="12"/>
    <x v="14"/>
    <s v="1"/>
    <n v="21"/>
    <n v="3"/>
    <n v="24"/>
  </r>
  <r>
    <x v="6"/>
    <s v="94"/>
    <s v="Val-de-Marne"/>
    <s v="11"/>
    <x v="12"/>
    <x v="7"/>
    <s v="1"/>
    <n v="185"/>
    <n v="0"/>
    <n v="185"/>
  </r>
  <r>
    <x v="6"/>
    <s v="95"/>
    <s v="Val-d'Oise"/>
    <s v="11"/>
    <x v="12"/>
    <x v="2"/>
    <s v="1"/>
    <n v="78"/>
    <n v="0"/>
    <n v="78"/>
  </r>
  <r>
    <x v="6"/>
    <s v="95"/>
    <s v="Val-d'Oise"/>
    <s v="11"/>
    <x v="12"/>
    <x v="3"/>
    <s v="1"/>
    <n v="40"/>
    <n v="0"/>
    <n v="40"/>
  </r>
  <r>
    <x v="6"/>
    <s v="95"/>
    <s v="Val-d'Oise"/>
    <s v="11"/>
    <x v="12"/>
    <x v="5"/>
    <s v="3"/>
    <n v="241"/>
    <n v="15"/>
    <n v="256"/>
  </r>
  <r>
    <x v="6"/>
    <s v="95"/>
    <s v="Val-d'Oise"/>
    <s v="11"/>
    <x v="12"/>
    <x v="9"/>
    <s v="1"/>
    <n v="76"/>
    <n v="0"/>
    <n v="76"/>
  </r>
  <r>
    <x v="6"/>
    <s v="971"/>
    <s v="Guadeloupe"/>
    <s v="01"/>
    <x v="13"/>
    <x v="11"/>
    <s v="1"/>
    <n v="46"/>
    <n v="0"/>
    <n v="46"/>
  </r>
  <r>
    <x v="6"/>
    <s v="971"/>
    <s v="Guadeloupe"/>
    <s v="01"/>
    <x v="13"/>
    <x v="0"/>
    <s v="3"/>
    <n v="62"/>
    <n v="0"/>
    <n v="62"/>
  </r>
  <r>
    <x v="6"/>
    <s v="971"/>
    <s v="Guadeloupe"/>
    <s v="01"/>
    <x v="13"/>
    <x v="3"/>
    <s v="2"/>
    <n v="7"/>
    <n v="0"/>
    <n v="7"/>
  </r>
  <r>
    <x v="6"/>
    <s v="971"/>
    <s v="Guadeloupe"/>
    <s v="01"/>
    <x v="13"/>
    <x v="5"/>
    <s v="3"/>
    <n v="18"/>
    <n v="10"/>
    <n v="28"/>
  </r>
  <r>
    <x v="6"/>
    <s v="971"/>
    <s v="Guadeloupe"/>
    <s v="01"/>
    <x v="13"/>
    <x v="6"/>
    <s v="3"/>
    <n v="238"/>
    <n v="0"/>
    <n v="238"/>
  </r>
  <r>
    <x v="6"/>
    <s v="971"/>
    <s v="Guadeloupe"/>
    <s v="01"/>
    <x v="13"/>
    <x v="7"/>
    <s v="3"/>
    <n v="592"/>
    <n v="0"/>
    <n v="592"/>
  </r>
  <r>
    <x v="6"/>
    <s v="971"/>
    <s v="Guadeloupe"/>
    <s v="01"/>
    <x v="13"/>
    <x v="9"/>
    <s v="2"/>
    <n v="16"/>
    <n v="0"/>
    <n v="16"/>
  </r>
  <r>
    <x v="6"/>
    <s v="972"/>
    <s v="Martinique"/>
    <s v="02"/>
    <x v="14"/>
    <x v="2"/>
    <s v="1"/>
    <n v="3"/>
    <n v="0"/>
    <n v="3"/>
  </r>
  <r>
    <x v="6"/>
    <s v="972"/>
    <s v="Martinique"/>
    <s v="02"/>
    <x v="14"/>
    <x v="5"/>
    <s v="4"/>
    <n v="18"/>
    <n v="3"/>
    <n v="21"/>
  </r>
  <r>
    <x v="6"/>
    <s v="972"/>
    <s v="Martinique"/>
    <s v="02"/>
    <x v="14"/>
    <x v="6"/>
    <s v="1"/>
    <n v="2"/>
    <n v="0"/>
    <n v="2"/>
  </r>
  <r>
    <x v="6"/>
    <s v="972"/>
    <s v="Martinique"/>
    <s v="02"/>
    <x v="14"/>
    <x v="9"/>
    <s v="4"/>
    <n v="10"/>
    <n v="13"/>
    <n v="23"/>
  </r>
  <r>
    <x v="6"/>
    <s v="973"/>
    <s v="Guyane"/>
    <s v="03"/>
    <x v="15"/>
    <x v="11"/>
    <s v="1"/>
    <n v="21"/>
    <n v="0"/>
    <n v="21"/>
  </r>
  <r>
    <x v="6"/>
    <s v="973"/>
    <s v="Guyane"/>
    <s v="03"/>
    <x v="15"/>
    <x v="14"/>
    <s v="1"/>
    <n v="22"/>
    <n v="0"/>
    <n v="22"/>
  </r>
  <r>
    <x v="6"/>
    <s v="973"/>
    <s v="Guyane"/>
    <s v="03"/>
    <x v="15"/>
    <x v="0"/>
    <s v="1"/>
    <n v="161"/>
    <n v="0"/>
    <n v="161"/>
  </r>
  <r>
    <x v="6"/>
    <s v="973"/>
    <s v="Guyane"/>
    <s v="03"/>
    <x v="15"/>
    <x v="5"/>
    <s v="12"/>
    <n v="1054"/>
    <n v="308"/>
    <n v="1362"/>
  </r>
  <r>
    <x v="6"/>
    <s v="973"/>
    <s v="Guyane"/>
    <s v="03"/>
    <x v="15"/>
    <x v="6"/>
    <s v="1"/>
    <n v="418"/>
    <n v="0"/>
    <n v="418"/>
  </r>
  <r>
    <x v="6"/>
    <s v="973"/>
    <s v="Guyane"/>
    <s v="03"/>
    <x v="15"/>
    <x v="7"/>
    <s v="2"/>
    <n v="188"/>
    <n v="0"/>
    <n v="188"/>
  </r>
  <r>
    <x v="6"/>
    <s v="973"/>
    <s v="Guyane"/>
    <s v="03"/>
    <x v="15"/>
    <x v="9"/>
    <s v="12"/>
    <n v="641"/>
    <n v="161"/>
    <n v="802"/>
  </r>
  <r>
    <x v="6"/>
    <s v="974"/>
    <s v="La Réunion"/>
    <s v="04"/>
    <x v="16"/>
    <x v="11"/>
    <s v="2"/>
    <n v="308"/>
    <n v="0"/>
    <n v="308"/>
  </r>
  <r>
    <x v="6"/>
    <s v="974"/>
    <s v="La Réunion"/>
    <s v="04"/>
    <x v="16"/>
    <x v="1"/>
    <s v="1"/>
    <n v="4"/>
    <n v="0"/>
    <n v="4"/>
  </r>
  <r>
    <x v="6"/>
    <s v="974"/>
    <s v="La Réunion"/>
    <s v="04"/>
    <x v="16"/>
    <x v="5"/>
    <s v="1"/>
    <n v="3"/>
    <n v="0"/>
    <n v="3"/>
  </r>
  <r>
    <x v="6"/>
    <s v="974"/>
    <s v="La Réunion"/>
    <s v="04"/>
    <x v="16"/>
    <x v="6"/>
    <s v="3"/>
    <n v="9"/>
    <n v="0"/>
    <n v="9"/>
  </r>
  <r>
    <x v="6"/>
    <s v="974"/>
    <s v="La Réunion"/>
    <s v="04"/>
    <x v="16"/>
    <x v="7"/>
    <s v="9"/>
    <n v="1006"/>
    <n v="0"/>
    <n v="1006"/>
  </r>
  <r>
    <x v="7"/>
    <s v="01"/>
    <s v="Ain"/>
    <s v="84"/>
    <x v="0"/>
    <x v="11"/>
    <s v="1"/>
    <n v="220"/>
    <n v="0"/>
    <n v="220"/>
  </r>
  <r>
    <x v="7"/>
    <s v="01"/>
    <s v="Ain"/>
    <s v="84"/>
    <x v="0"/>
    <x v="14"/>
    <s v="2"/>
    <n v="11"/>
    <n v="36"/>
    <n v="47"/>
  </r>
  <r>
    <x v="7"/>
    <s v="01"/>
    <s v="Ain"/>
    <s v="84"/>
    <x v="0"/>
    <x v="0"/>
    <s v="3"/>
    <n v="443"/>
    <n v="0"/>
    <n v="443"/>
  </r>
  <r>
    <x v="7"/>
    <s v="01"/>
    <s v="Ain"/>
    <s v="84"/>
    <x v="0"/>
    <x v="1"/>
    <s v="4"/>
    <n v="418"/>
    <n v="0"/>
    <n v="418"/>
  </r>
  <r>
    <x v="7"/>
    <s v="01"/>
    <s v="Ain"/>
    <s v="84"/>
    <x v="0"/>
    <x v="2"/>
    <s v="7"/>
    <n v="883"/>
    <n v="0"/>
    <n v="883"/>
  </r>
  <r>
    <x v="7"/>
    <s v="01"/>
    <s v="Ain"/>
    <s v="84"/>
    <x v="0"/>
    <x v="3"/>
    <s v="13"/>
    <n v="746"/>
    <n v="0"/>
    <n v="746"/>
  </r>
  <r>
    <x v="7"/>
    <s v="01"/>
    <s v="Ain"/>
    <s v="84"/>
    <x v="0"/>
    <x v="4"/>
    <s v="3"/>
    <n v="492"/>
    <n v="0"/>
    <n v="492"/>
  </r>
  <r>
    <x v="7"/>
    <s v="01"/>
    <s v="Ain"/>
    <s v="84"/>
    <x v="0"/>
    <x v="5"/>
    <s v="67"/>
    <n v="4092"/>
    <n v="326"/>
    <n v="4418"/>
  </r>
  <r>
    <x v="7"/>
    <s v="01"/>
    <s v="Ain"/>
    <s v="84"/>
    <x v="0"/>
    <x v="6"/>
    <s v="3"/>
    <n v="4559"/>
    <n v="0"/>
    <n v="4559"/>
  </r>
  <r>
    <x v="7"/>
    <s v="01"/>
    <s v="Ain"/>
    <s v="84"/>
    <x v="0"/>
    <x v="7"/>
    <s v="16"/>
    <n v="17490"/>
    <n v="0"/>
    <n v="17490"/>
  </r>
  <r>
    <x v="7"/>
    <s v="01"/>
    <s v="Ain"/>
    <s v="84"/>
    <x v="0"/>
    <x v="9"/>
    <s v="32"/>
    <n v="845"/>
    <n v="54"/>
    <n v="899"/>
  </r>
  <r>
    <x v="7"/>
    <s v="01"/>
    <s v="Ain"/>
    <s v="84"/>
    <x v="0"/>
    <x v="10"/>
    <s v="23"/>
    <n v="802"/>
    <n v="228"/>
    <n v="1030"/>
  </r>
  <r>
    <x v="7"/>
    <s v="02"/>
    <s v="Aisne"/>
    <s v="32"/>
    <x v="1"/>
    <x v="11"/>
    <s v="1"/>
    <n v="200"/>
    <n v="0"/>
    <n v="200"/>
  </r>
  <r>
    <x v="7"/>
    <s v="02"/>
    <s v="Aisne"/>
    <s v="32"/>
    <x v="1"/>
    <x v="0"/>
    <s v="2"/>
    <n v="126"/>
    <n v="0"/>
    <n v="126"/>
  </r>
  <r>
    <x v="7"/>
    <s v="02"/>
    <s v="Aisne"/>
    <s v="32"/>
    <x v="1"/>
    <x v="2"/>
    <s v="3"/>
    <n v="207"/>
    <n v="0"/>
    <n v="207"/>
  </r>
  <r>
    <x v="7"/>
    <s v="02"/>
    <s v="Aisne"/>
    <s v="32"/>
    <x v="1"/>
    <x v="3"/>
    <s v="1"/>
    <n v="35"/>
    <n v="0"/>
    <n v="35"/>
  </r>
  <r>
    <x v="7"/>
    <s v="02"/>
    <s v="Aisne"/>
    <s v="32"/>
    <x v="1"/>
    <x v="5"/>
    <s v="16"/>
    <n v="1042"/>
    <n v="69"/>
    <n v="1111"/>
  </r>
  <r>
    <x v="7"/>
    <s v="02"/>
    <s v="Aisne"/>
    <s v="32"/>
    <x v="1"/>
    <x v="6"/>
    <s v="2"/>
    <n v="3100"/>
    <n v="0"/>
    <n v="3100"/>
  </r>
  <r>
    <x v="7"/>
    <s v="02"/>
    <s v="Aisne"/>
    <s v="32"/>
    <x v="1"/>
    <x v="7"/>
    <s v="13"/>
    <n v="39130"/>
    <n v="0"/>
    <n v="39130"/>
  </r>
  <r>
    <x v="7"/>
    <s v="02"/>
    <s v="Aisne"/>
    <s v="32"/>
    <x v="1"/>
    <x v="9"/>
    <s v="7"/>
    <n v="146"/>
    <n v="5"/>
    <n v="151"/>
  </r>
  <r>
    <x v="7"/>
    <s v="02"/>
    <s v="Aisne"/>
    <s v="32"/>
    <x v="1"/>
    <x v="10"/>
    <s v="9"/>
    <n v="481"/>
    <n v="51"/>
    <n v="532"/>
  </r>
  <r>
    <x v="7"/>
    <s v="03"/>
    <s v="Allier"/>
    <s v="84"/>
    <x v="0"/>
    <x v="11"/>
    <s v="3"/>
    <n v="9"/>
    <n v="0"/>
    <n v="9"/>
  </r>
  <r>
    <x v="7"/>
    <s v="03"/>
    <s v="Allier"/>
    <s v="84"/>
    <x v="0"/>
    <x v="14"/>
    <s v="7"/>
    <n v="34"/>
    <n v="99"/>
    <n v="133"/>
  </r>
  <r>
    <x v="7"/>
    <s v="03"/>
    <s v="Allier"/>
    <s v="84"/>
    <x v="0"/>
    <x v="0"/>
    <s v="7"/>
    <n v="1366"/>
    <n v="0"/>
    <n v="1366"/>
  </r>
  <r>
    <x v="7"/>
    <s v="03"/>
    <s v="Allier"/>
    <s v="84"/>
    <x v="0"/>
    <x v="1"/>
    <s v="2"/>
    <n v="111"/>
    <n v="0"/>
    <n v="111"/>
  </r>
  <r>
    <x v="7"/>
    <s v="03"/>
    <s v="Allier"/>
    <s v="84"/>
    <x v="0"/>
    <x v="2"/>
    <s v="37"/>
    <n v="4839"/>
    <n v="133"/>
    <n v="4972"/>
  </r>
  <r>
    <x v="7"/>
    <s v="03"/>
    <s v="Allier"/>
    <s v="84"/>
    <x v="0"/>
    <x v="3"/>
    <s v="9"/>
    <n v="217"/>
    <n v="47"/>
    <n v="264"/>
  </r>
  <r>
    <x v="7"/>
    <s v="03"/>
    <s v="Allier"/>
    <s v="84"/>
    <x v="0"/>
    <x v="4"/>
    <s v="12"/>
    <n v="2607"/>
    <n v="0"/>
    <n v="2607"/>
  </r>
  <r>
    <x v="7"/>
    <s v="03"/>
    <s v="Allier"/>
    <s v="84"/>
    <x v="0"/>
    <x v="5"/>
    <s v="117"/>
    <n v="12352"/>
    <n v="917"/>
    <n v="13269"/>
  </r>
  <r>
    <x v="7"/>
    <s v="03"/>
    <s v="Allier"/>
    <s v="84"/>
    <x v="0"/>
    <x v="6"/>
    <s v="26"/>
    <n v="437575"/>
    <n v="0"/>
    <n v="437575"/>
  </r>
  <r>
    <x v="7"/>
    <s v="03"/>
    <s v="Allier"/>
    <s v="84"/>
    <x v="0"/>
    <x v="7"/>
    <s v="47"/>
    <n v="218152"/>
    <n v="0"/>
    <n v="218152"/>
  </r>
  <r>
    <x v="7"/>
    <s v="03"/>
    <s v="Allier"/>
    <s v="84"/>
    <x v="0"/>
    <x v="8"/>
    <s v="6"/>
    <n v="196"/>
    <n v="12"/>
    <n v="208"/>
  </r>
  <r>
    <x v="7"/>
    <s v="03"/>
    <s v="Allier"/>
    <s v="84"/>
    <x v="0"/>
    <x v="9"/>
    <s v="89"/>
    <n v="3519"/>
    <n v="642"/>
    <n v="4161"/>
  </r>
  <r>
    <x v="7"/>
    <s v="03"/>
    <s v="Allier"/>
    <s v="84"/>
    <x v="0"/>
    <x v="10"/>
    <s v="24"/>
    <n v="208"/>
    <n v="89"/>
    <n v="297"/>
  </r>
  <r>
    <x v="7"/>
    <s v="04"/>
    <s v="Alpes-de-Haute-Provence"/>
    <s v="93"/>
    <x v="2"/>
    <x v="11"/>
    <s v="6"/>
    <n v="1620"/>
    <n v="0"/>
    <n v="1620"/>
  </r>
  <r>
    <x v="7"/>
    <s v="04"/>
    <s v="Alpes-de-Haute-Provence"/>
    <s v="93"/>
    <x v="2"/>
    <x v="14"/>
    <s v="15"/>
    <n v="114"/>
    <n v="71"/>
    <n v="185"/>
  </r>
  <r>
    <x v="7"/>
    <s v="04"/>
    <s v="Alpes-de-Haute-Provence"/>
    <s v="93"/>
    <x v="2"/>
    <x v="0"/>
    <s v="6"/>
    <n v="2439"/>
    <n v="0"/>
    <n v="2439"/>
  </r>
  <r>
    <x v="7"/>
    <s v="04"/>
    <s v="Alpes-de-Haute-Provence"/>
    <s v="93"/>
    <x v="2"/>
    <x v="1"/>
    <s v="5"/>
    <n v="223"/>
    <n v="0"/>
    <n v="223"/>
  </r>
  <r>
    <x v="7"/>
    <s v="04"/>
    <s v="Alpes-de-Haute-Provence"/>
    <s v="93"/>
    <x v="2"/>
    <x v="2"/>
    <s v="41"/>
    <n v="8300"/>
    <n v="434"/>
    <n v="8734"/>
  </r>
  <r>
    <x v="7"/>
    <s v="04"/>
    <s v="Alpes-de-Haute-Provence"/>
    <s v="93"/>
    <x v="2"/>
    <x v="3"/>
    <s v="24"/>
    <n v="725"/>
    <n v="34"/>
    <n v="759"/>
  </r>
  <r>
    <x v="7"/>
    <s v="04"/>
    <s v="Alpes-de-Haute-Provence"/>
    <s v="93"/>
    <x v="2"/>
    <x v="4"/>
    <s v="6"/>
    <n v="247"/>
    <n v="0"/>
    <n v="247"/>
  </r>
  <r>
    <x v="7"/>
    <s v="04"/>
    <s v="Alpes-de-Haute-Provence"/>
    <s v="93"/>
    <x v="2"/>
    <x v="5"/>
    <s v="88"/>
    <n v="8953"/>
    <n v="386"/>
    <n v="9339"/>
  </r>
  <r>
    <x v="7"/>
    <s v="04"/>
    <s v="Alpes-de-Haute-Provence"/>
    <s v="93"/>
    <x v="2"/>
    <x v="6"/>
    <s v="3"/>
    <n v="5900"/>
    <n v="0"/>
    <n v="5900"/>
  </r>
  <r>
    <x v="7"/>
    <s v="04"/>
    <s v="Alpes-de-Haute-Provence"/>
    <s v="93"/>
    <x v="2"/>
    <x v="7"/>
    <s v="9"/>
    <n v="1527"/>
    <n v="0"/>
    <n v="1527"/>
  </r>
  <r>
    <x v="7"/>
    <s v="04"/>
    <s v="Alpes-de-Haute-Provence"/>
    <s v="93"/>
    <x v="2"/>
    <x v="8"/>
    <s v="6"/>
    <n v="35"/>
    <n v="2"/>
    <n v="37"/>
  </r>
  <r>
    <x v="7"/>
    <s v="04"/>
    <s v="Alpes-de-Haute-Provence"/>
    <s v="93"/>
    <x v="2"/>
    <x v="9"/>
    <s v="39"/>
    <n v="464"/>
    <n v="127"/>
    <n v="591"/>
  </r>
  <r>
    <x v="7"/>
    <s v="04"/>
    <s v="Alpes-de-Haute-Provence"/>
    <s v="93"/>
    <x v="2"/>
    <x v="10"/>
    <s v="5"/>
    <n v="17"/>
    <n v="6"/>
    <n v="23"/>
  </r>
  <r>
    <x v="7"/>
    <s v="05"/>
    <s v="Hautes-Alpes"/>
    <s v="93"/>
    <x v="2"/>
    <x v="11"/>
    <s v="6"/>
    <n v="790"/>
    <n v="114"/>
    <n v="904"/>
  </r>
  <r>
    <x v="7"/>
    <s v="05"/>
    <s v="Hautes-Alpes"/>
    <s v="93"/>
    <x v="2"/>
    <x v="14"/>
    <s v="4"/>
    <n v="8"/>
    <n v="91"/>
    <n v="99"/>
  </r>
  <r>
    <x v="7"/>
    <s v="05"/>
    <s v="Hautes-Alpes"/>
    <s v="93"/>
    <x v="2"/>
    <x v="0"/>
    <s v="4"/>
    <n v="738"/>
    <n v="0"/>
    <n v="738"/>
  </r>
  <r>
    <x v="7"/>
    <s v="05"/>
    <s v="Hautes-Alpes"/>
    <s v="93"/>
    <x v="2"/>
    <x v="1"/>
    <s v="8"/>
    <n v="959"/>
    <n v="15"/>
    <n v="974"/>
  </r>
  <r>
    <x v="7"/>
    <s v="05"/>
    <s v="Hautes-Alpes"/>
    <s v="93"/>
    <x v="2"/>
    <x v="2"/>
    <s v="29"/>
    <n v="6182"/>
    <n v="250"/>
    <n v="6432"/>
  </r>
  <r>
    <x v="7"/>
    <s v="05"/>
    <s v="Hautes-Alpes"/>
    <s v="93"/>
    <x v="2"/>
    <x v="3"/>
    <s v="17"/>
    <n v="553"/>
    <n v="33"/>
    <n v="586"/>
  </r>
  <r>
    <x v="7"/>
    <s v="05"/>
    <s v="Hautes-Alpes"/>
    <s v="93"/>
    <x v="2"/>
    <x v="4"/>
    <s v="5"/>
    <n v="943"/>
    <n v="0"/>
    <n v="943"/>
  </r>
  <r>
    <x v="7"/>
    <s v="05"/>
    <s v="Hautes-Alpes"/>
    <s v="93"/>
    <x v="2"/>
    <x v="5"/>
    <s v="72"/>
    <n v="9538"/>
    <n v="295"/>
    <n v="9833"/>
  </r>
  <r>
    <x v="7"/>
    <s v="05"/>
    <s v="Hautes-Alpes"/>
    <s v="93"/>
    <x v="2"/>
    <x v="6"/>
    <s v="4"/>
    <n v="5400"/>
    <n v="0"/>
    <n v="5400"/>
  </r>
  <r>
    <x v="7"/>
    <s v="05"/>
    <s v="Hautes-Alpes"/>
    <s v="93"/>
    <x v="2"/>
    <x v="7"/>
    <s v="13"/>
    <n v="5456"/>
    <n v="0"/>
    <n v="5456"/>
  </r>
  <r>
    <x v="7"/>
    <s v="05"/>
    <s v="Hautes-Alpes"/>
    <s v="93"/>
    <x v="2"/>
    <x v="8"/>
    <s v="3"/>
    <n v="56"/>
    <n v="0"/>
    <n v="56"/>
  </r>
  <r>
    <x v="7"/>
    <s v="05"/>
    <s v="Hautes-Alpes"/>
    <s v="93"/>
    <x v="2"/>
    <x v="9"/>
    <s v="25"/>
    <n v="517"/>
    <n v="152"/>
    <n v="669"/>
  </r>
  <r>
    <x v="7"/>
    <s v="05"/>
    <s v="Hautes-Alpes"/>
    <s v="93"/>
    <x v="2"/>
    <x v="10"/>
    <s v="8"/>
    <n v="193"/>
    <n v="67"/>
    <n v="260"/>
  </r>
  <r>
    <x v="7"/>
    <s v="06"/>
    <s v="Alpes-Maritimes"/>
    <s v="93"/>
    <x v="2"/>
    <x v="11"/>
    <s v="12"/>
    <n v="930"/>
    <n v="16"/>
    <n v="946"/>
  </r>
  <r>
    <x v="7"/>
    <s v="06"/>
    <s v="Alpes-Maritimes"/>
    <s v="93"/>
    <x v="2"/>
    <x v="14"/>
    <s v="2"/>
    <n v="1274826"/>
    <n v="9"/>
    <n v="1274835"/>
  </r>
  <r>
    <x v="7"/>
    <s v="06"/>
    <s v="Alpes-Maritimes"/>
    <s v="93"/>
    <x v="2"/>
    <x v="0"/>
    <s v="3"/>
    <n v="43"/>
    <n v="0"/>
    <n v="43"/>
  </r>
  <r>
    <x v="7"/>
    <s v="06"/>
    <s v="Alpes-Maritimes"/>
    <s v="93"/>
    <x v="2"/>
    <x v="1"/>
    <s v="6"/>
    <n v="625"/>
    <n v="90"/>
    <n v="715"/>
  </r>
  <r>
    <x v="7"/>
    <s v="06"/>
    <s v="Alpes-Maritimes"/>
    <s v="93"/>
    <x v="2"/>
    <x v="2"/>
    <s v="8"/>
    <n v="1709"/>
    <n v="0"/>
    <n v="1709"/>
  </r>
  <r>
    <x v="7"/>
    <s v="06"/>
    <s v="Alpes-Maritimes"/>
    <s v="93"/>
    <x v="2"/>
    <x v="3"/>
    <s v="12"/>
    <n v="378"/>
    <n v="52"/>
    <n v="430"/>
  </r>
  <r>
    <x v="7"/>
    <s v="06"/>
    <s v="Alpes-Maritimes"/>
    <s v="93"/>
    <x v="2"/>
    <x v="4"/>
    <s v="2"/>
    <n v="12"/>
    <n v="8"/>
    <n v="20"/>
  </r>
  <r>
    <x v="7"/>
    <s v="06"/>
    <s v="Alpes-Maritimes"/>
    <s v="93"/>
    <x v="2"/>
    <x v="5"/>
    <s v="27"/>
    <n v="1600"/>
    <n v="160"/>
    <n v="1760"/>
  </r>
  <r>
    <x v="7"/>
    <s v="06"/>
    <s v="Alpes-Maritimes"/>
    <s v="93"/>
    <x v="2"/>
    <x v="12"/>
    <s v="1"/>
    <n v="10"/>
    <n v="0"/>
    <n v="10"/>
  </r>
  <r>
    <x v="7"/>
    <s v="06"/>
    <s v="Alpes-Maritimes"/>
    <s v="93"/>
    <x v="2"/>
    <x v="13"/>
    <s v="1"/>
    <n v="3"/>
    <n v="0"/>
    <n v="3"/>
  </r>
  <r>
    <x v="7"/>
    <s v="06"/>
    <s v="Alpes-Maritimes"/>
    <s v="93"/>
    <x v="2"/>
    <x v="6"/>
    <s v="1"/>
    <n v="90"/>
    <n v="0"/>
    <n v="90"/>
  </r>
  <r>
    <x v="7"/>
    <s v="06"/>
    <s v="Alpes-Maritimes"/>
    <s v="93"/>
    <x v="2"/>
    <x v="7"/>
    <s v="17"/>
    <n v="2009"/>
    <n v="0"/>
    <n v="2009"/>
  </r>
  <r>
    <x v="7"/>
    <s v="06"/>
    <s v="Alpes-Maritimes"/>
    <s v="93"/>
    <x v="2"/>
    <x v="8"/>
    <s v="2"/>
    <n v="0"/>
    <n v="11"/>
    <n v="11"/>
  </r>
  <r>
    <x v="7"/>
    <s v="06"/>
    <s v="Alpes-Maritimes"/>
    <s v="93"/>
    <x v="2"/>
    <x v="9"/>
    <s v="3"/>
    <n v="23"/>
    <n v="7"/>
    <n v="30"/>
  </r>
  <r>
    <x v="7"/>
    <s v="06"/>
    <s v="Alpes-Maritimes"/>
    <s v="93"/>
    <x v="2"/>
    <x v="10"/>
    <s v="2"/>
    <n v="8"/>
    <n v="2"/>
    <n v="10"/>
  </r>
  <r>
    <x v="7"/>
    <s v="07"/>
    <s v="Ardèche"/>
    <s v="84"/>
    <x v="0"/>
    <x v="11"/>
    <s v="26"/>
    <n v="3253"/>
    <n v="130"/>
    <n v="3383"/>
  </r>
  <r>
    <x v="7"/>
    <s v="07"/>
    <s v="Ardèche"/>
    <s v="84"/>
    <x v="0"/>
    <x v="14"/>
    <s v="14"/>
    <n v="110053"/>
    <n v="88"/>
    <n v="110141"/>
  </r>
  <r>
    <x v="7"/>
    <s v="07"/>
    <s v="Ardèche"/>
    <s v="84"/>
    <x v="0"/>
    <x v="0"/>
    <s v="10"/>
    <n v="1790"/>
    <n v="0"/>
    <n v="1790"/>
  </r>
  <r>
    <x v="7"/>
    <s v="07"/>
    <s v="Ardèche"/>
    <s v="84"/>
    <x v="0"/>
    <x v="1"/>
    <s v="9"/>
    <n v="741"/>
    <n v="0"/>
    <n v="741"/>
  </r>
  <r>
    <x v="7"/>
    <s v="07"/>
    <s v="Ardèche"/>
    <s v="84"/>
    <x v="0"/>
    <x v="2"/>
    <s v="37"/>
    <n v="3123"/>
    <n v="104"/>
    <n v="3227"/>
  </r>
  <r>
    <x v="7"/>
    <s v="07"/>
    <s v="Ardèche"/>
    <s v="84"/>
    <x v="0"/>
    <x v="3"/>
    <s v="39"/>
    <n v="1541"/>
    <n v="148"/>
    <n v="1689"/>
  </r>
  <r>
    <x v="7"/>
    <s v="07"/>
    <s v="Ardèche"/>
    <s v="84"/>
    <x v="0"/>
    <x v="4"/>
    <s v="14"/>
    <n v="404"/>
    <n v="0"/>
    <n v="404"/>
  </r>
  <r>
    <x v="7"/>
    <s v="07"/>
    <s v="Ardèche"/>
    <s v="84"/>
    <x v="0"/>
    <x v="5"/>
    <s v="138"/>
    <n v="6694"/>
    <n v="767"/>
    <n v="7461"/>
  </r>
  <r>
    <x v="7"/>
    <s v="07"/>
    <s v="Ardèche"/>
    <s v="84"/>
    <x v="0"/>
    <x v="12"/>
    <s v="1"/>
    <n v="30"/>
    <n v="0"/>
    <n v="30"/>
  </r>
  <r>
    <x v="7"/>
    <s v="07"/>
    <s v="Ardèche"/>
    <s v="84"/>
    <x v="0"/>
    <x v="13"/>
    <s v="1"/>
    <n v="4"/>
    <n v="0"/>
    <n v="4"/>
  </r>
  <r>
    <x v="7"/>
    <s v="07"/>
    <s v="Ardèche"/>
    <s v="84"/>
    <x v="0"/>
    <x v="6"/>
    <s v="11"/>
    <n v="59401"/>
    <n v="0"/>
    <n v="59401"/>
  </r>
  <r>
    <x v="7"/>
    <s v="07"/>
    <s v="Ardèche"/>
    <s v="84"/>
    <x v="0"/>
    <x v="7"/>
    <s v="36"/>
    <n v="94231"/>
    <n v="0"/>
    <n v="94231"/>
  </r>
  <r>
    <x v="7"/>
    <s v="07"/>
    <s v="Ardèche"/>
    <s v="84"/>
    <x v="0"/>
    <x v="8"/>
    <s v="9"/>
    <n v="44"/>
    <n v="4"/>
    <n v="48"/>
  </r>
  <r>
    <x v="7"/>
    <s v="07"/>
    <s v="Ardèche"/>
    <s v="84"/>
    <x v="0"/>
    <x v="9"/>
    <s v="46"/>
    <n v="829"/>
    <n v="126"/>
    <n v="955"/>
  </r>
  <r>
    <x v="7"/>
    <s v="07"/>
    <s v="Ardèche"/>
    <s v="84"/>
    <x v="0"/>
    <x v="10"/>
    <s v="31"/>
    <n v="451"/>
    <n v="903"/>
    <n v="1354"/>
  </r>
  <r>
    <x v="7"/>
    <s v="08"/>
    <s v="Ardennes"/>
    <s v="44"/>
    <x v="3"/>
    <x v="11"/>
    <s v="3"/>
    <n v="0"/>
    <n v="160"/>
    <n v="160"/>
  </r>
  <r>
    <x v="7"/>
    <s v="08"/>
    <s v="Ardennes"/>
    <s v="44"/>
    <x v="3"/>
    <x v="0"/>
    <s v="1"/>
    <n v="421"/>
    <n v="0"/>
    <n v="421"/>
  </r>
  <r>
    <x v="7"/>
    <s v="08"/>
    <s v="Ardennes"/>
    <s v="44"/>
    <x v="3"/>
    <x v="2"/>
    <s v="10"/>
    <n v="784"/>
    <n v="2"/>
    <n v="786"/>
  </r>
  <r>
    <x v="7"/>
    <s v="08"/>
    <s v="Ardennes"/>
    <s v="44"/>
    <x v="3"/>
    <x v="3"/>
    <s v="3"/>
    <n v="105"/>
    <n v="0"/>
    <n v="105"/>
  </r>
  <r>
    <x v="7"/>
    <s v="08"/>
    <s v="Ardennes"/>
    <s v="44"/>
    <x v="3"/>
    <x v="4"/>
    <s v="3"/>
    <n v="190"/>
    <n v="0"/>
    <n v="190"/>
  </r>
  <r>
    <x v="7"/>
    <s v="08"/>
    <s v="Ardennes"/>
    <s v="44"/>
    <x v="3"/>
    <x v="5"/>
    <s v="52"/>
    <n v="5630"/>
    <n v="342"/>
    <n v="5972"/>
  </r>
  <r>
    <x v="7"/>
    <s v="08"/>
    <s v="Ardennes"/>
    <s v="44"/>
    <x v="3"/>
    <x v="6"/>
    <s v="2"/>
    <n v="1800"/>
    <n v="0"/>
    <n v="1800"/>
  </r>
  <r>
    <x v="7"/>
    <s v="08"/>
    <s v="Ardennes"/>
    <s v="44"/>
    <x v="3"/>
    <x v="7"/>
    <s v="6"/>
    <n v="29313"/>
    <n v="0"/>
    <n v="29313"/>
  </r>
  <r>
    <x v="7"/>
    <s v="08"/>
    <s v="Ardennes"/>
    <s v="44"/>
    <x v="3"/>
    <x v="8"/>
    <s v="2"/>
    <n v="10"/>
    <n v="0"/>
    <n v="10"/>
  </r>
  <r>
    <x v="7"/>
    <s v="08"/>
    <s v="Ardennes"/>
    <s v="44"/>
    <x v="3"/>
    <x v="9"/>
    <s v="28"/>
    <n v="896"/>
    <n v="121"/>
    <n v="1017"/>
  </r>
  <r>
    <x v="7"/>
    <s v="08"/>
    <s v="Ardennes"/>
    <s v="44"/>
    <x v="3"/>
    <x v="10"/>
    <s v="27"/>
    <n v="1599"/>
    <n v="91"/>
    <n v="1690"/>
  </r>
  <r>
    <x v="7"/>
    <s v="09"/>
    <s v="Ariège"/>
    <s v="76"/>
    <x v="4"/>
    <x v="11"/>
    <s v="22"/>
    <n v="3319"/>
    <n v="178"/>
    <n v="3497"/>
  </r>
  <r>
    <x v="7"/>
    <s v="09"/>
    <s v="Ariège"/>
    <s v="76"/>
    <x v="4"/>
    <x v="14"/>
    <s v="20"/>
    <n v="174338"/>
    <n v="25180"/>
    <n v="199518"/>
  </r>
  <r>
    <x v="7"/>
    <s v="09"/>
    <s v="Ariège"/>
    <s v="76"/>
    <x v="4"/>
    <x v="1"/>
    <s v="7"/>
    <n v="386"/>
    <n v="0"/>
    <n v="386"/>
  </r>
  <r>
    <x v="7"/>
    <s v="09"/>
    <s v="Ariège"/>
    <s v="76"/>
    <x v="4"/>
    <x v="2"/>
    <s v="45"/>
    <n v="5779"/>
    <n v="182"/>
    <n v="5961"/>
  </r>
  <r>
    <x v="7"/>
    <s v="09"/>
    <s v="Ariège"/>
    <s v="76"/>
    <x v="4"/>
    <x v="3"/>
    <s v="20"/>
    <n v="829"/>
    <n v="45"/>
    <n v="874"/>
  </r>
  <r>
    <x v="7"/>
    <s v="09"/>
    <s v="Ariège"/>
    <s v="76"/>
    <x v="4"/>
    <x v="4"/>
    <s v="8"/>
    <n v="133"/>
    <n v="0"/>
    <n v="133"/>
  </r>
  <r>
    <x v="7"/>
    <s v="09"/>
    <s v="Ariège"/>
    <s v="76"/>
    <x v="4"/>
    <x v="5"/>
    <s v="151"/>
    <n v="9889"/>
    <n v="640"/>
    <n v="10529"/>
  </r>
  <r>
    <x v="7"/>
    <s v="09"/>
    <s v="Ariège"/>
    <s v="76"/>
    <x v="4"/>
    <x v="6"/>
    <s v="3"/>
    <n v="5944"/>
    <n v="0"/>
    <n v="5944"/>
  </r>
  <r>
    <x v="7"/>
    <s v="09"/>
    <s v="Ariège"/>
    <s v="76"/>
    <x v="4"/>
    <x v="7"/>
    <s v="7"/>
    <n v="3827"/>
    <n v="0"/>
    <n v="3827"/>
  </r>
  <r>
    <x v="7"/>
    <s v="09"/>
    <s v="Ariège"/>
    <s v="76"/>
    <x v="4"/>
    <x v="8"/>
    <s v="6"/>
    <n v="29"/>
    <n v="0"/>
    <n v="29"/>
  </r>
  <r>
    <x v="7"/>
    <s v="09"/>
    <s v="Ariège"/>
    <s v="76"/>
    <x v="4"/>
    <x v="9"/>
    <s v="91"/>
    <n v="2529"/>
    <n v="472"/>
    <n v="3001"/>
  </r>
  <r>
    <x v="7"/>
    <s v="09"/>
    <s v="Ariège"/>
    <s v="76"/>
    <x v="4"/>
    <x v="10"/>
    <s v="18"/>
    <n v="257"/>
    <n v="46"/>
    <n v="303"/>
  </r>
  <r>
    <x v="7"/>
    <s v="10"/>
    <s v="Aube"/>
    <s v="44"/>
    <x v="3"/>
    <x v="0"/>
    <s v="2"/>
    <n v="722"/>
    <n v="0"/>
    <n v="722"/>
  </r>
  <r>
    <x v="7"/>
    <s v="10"/>
    <s v="Aube"/>
    <s v="44"/>
    <x v="3"/>
    <x v="1"/>
    <s v="1"/>
    <n v="90"/>
    <n v="0"/>
    <n v="90"/>
  </r>
  <r>
    <x v="7"/>
    <s v="10"/>
    <s v="Aube"/>
    <s v="44"/>
    <x v="3"/>
    <x v="2"/>
    <s v="3"/>
    <n v="501"/>
    <n v="0"/>
    <n v="501"/>
  </r>
  <r>
    <x v="7"/>
    <s v="10"/>
    <s v="Aube"/>
    <s v="44"/>
    <x v="3"/>
    <x v="4"/>
    <s v="2"/>
    <n v="315"/>
    <n v="0"/>
    <n v="315"/>
  </r>
  <r>
    <x v="7"/>
    <s v="10"/>
    <s v="Aube"/>
    <s v="44"/>
    <x v="3"/>
    <x v="5"/>
    <s v="10"/>
    <n v="1241"/>
    <n v="169"/>
    <n v="1410"/>
  </r>
  <r>
    <x v="7"/>
    <s v="10"/>
    <s v="Aube"/>
    <s v="44"/>
    <x v="3"/>
    <x v="6"/>
    <s v="1"/>
    <n v="1400"/>
    <n v="0"/>
    <n v="1400"/>
  </r>
  <r>
    <x v="7"/>
    <s v="10"/>
    <s v="Aube"/>
    <s v="44"/>
    <x v="3"/>
    <x v="7"/>
    <s v="3"/>
    <n v="415"/>
    <n v="0"/>
    <n v="415"/>
  </r>
  <r>
    <x v="7"/>
    <s v="10"/>
    <s v="Aube"/>
    <s v="44"/>
    <x v="3"/>
    <x v="8"/>
    <s v="1"/>
    <n v="0"/>
    <n v="10"/>
    <n v="10"/>
  </r>
  <r>
    <x v="7"/>
    <s v="10"/>
    <s v="Aube"/>
    <s v="44"/>
    <x v="3"/>
    <x v="9"/>
    <s v="5"/>
    <n v="87"/>
    <n v="16"/>
    <n v="103"/>
  </r>
  <r>
    <x v="7"/>
    <s v="10"/>
    <s v="Aube"/>
    <s v="44"/>
    <x v="3"/>
    <x v="10"/>
    <s v="4"/>
    <n v="124"/>
    <n v="2"/>
    <n v="126"/>
  </r>
  <r>
    <x v="7"/>
    <s v="11"/>
    <s v="Aude"/>
    <s v="76"/>
    <x v="4"/>
    <x v="11"/>
    <s v="5"/>
    <n v="618"/>
    <n v="400"/>
    <n v="1018"/>
  </r>
  <r>
    <x v="7"/>
    <s v="11"/>
    <s v="Aude"/>
    <s v="76"/>
    <x v="4"/>
    <x v="14"/>
    <s v="27"/>
    <n v="85219"/>
    <n v="119"/>
    <n v="85338"/>
  </r>
  <r>
    <x v="7"/>
    <s v="11"/>
    <s v="Aude"/>
    <s v="76"/>
    <x v="4"/>
    <x v="0"/>
    <s v="4"/>
    <n v="325"/>
    <n v="0"/>
    <n v="325"/>
  </r>
  <r>
    <x v="7"/>
    <s v="11"/>
    <s v="Aude"/>
    <s v="76"/>
    <x v="4"/>
    <x v="1"/>
    <s v="5"/>
    <n v="370"/>
    <n v="0"/>
    <n v="370"/>
  </r>
  <r>
    <x v="7"/>
    <s v="11"/>
    <s v="Aude"/>
    <s v="76"/>
    <x v="4"/>
    <x v="2"/>
    <s v="34"/>
    <n v="2833"/>
    <n v="310"/>
    <n v="3143"/>
  </r>
  <r>
    <x v="7"/>
    <s v="11"/>
    <s v="Aude"/>
    <s v="76"/>
    <x v="4"/>
    <x v="3"/>
    <s v="19"/>
    <n v="480"/>
    <n v="50"/>
    <n v="530"/>
  </r>
  <r>
    <x v="7"/>
    <s v="11"/>
    <s v="Aude"/>
    <s v="76"/>
    <x v="4"/>
    <x v="4"/>
    <s v="7"/>
    <n v="159"/>
    <n v="0"/>
    <n v="159"/>
  </r>
  <r>
    <x v="7"/>
    <s v="11"/>
    <s v="Aude"/>
    <s v="76"/>
    <x v="4"/>
    <x v="5"/>
    <s v="109"/>
    <n v="4543"/>
    <n v="661"/>
    <n v="5204"/>
  </r>
  <r>
    <x v="7"/>
    <s v="11"/>
    <s v="Aude"/>
    <s v="76"/>
    <x v="4"/>
    <x v="6"/>
    <s v="3"/>
    <n v="380"/>
    <n v="0"/>
    <n v="380"/>
  </r>
  <r>
    <x v="7"/>
    <s v="11"/>
    <s v="Aude"/>
    <s v="76"/>
    <x v="4"/>
    <x v="7"/>
    <s v="13"/>
    <n v="3069"/>
    <n v="0"/>
    <n v="3069"/>
  </r>
  <r>
    <x v="7"/>
    <s v="11"/>
    <s v="Aude"/>
    <s v="76"/>
    <x v="4"/>
    <x v="8"/>
    <s v="6"/>
    <n v="19"/>
    <n v="0"/>
    <n v="19"/>
  </r>
  <r>
    <x v="7"/>
    <s v="11"/>
    <s v="Aude"/>
    <s v="76"/>
    <x v="4"/>
    <x v="9"/>
    <s v="61"/>
    <n v="1377"/>
    <n v="284"/>
    <n v="1661"/>
  </r>
  <r>
    <x v="7"/>
    <s v="11"/>
    <s v="Aude"/>
    <s v="76"/>
    <x v="4"/>
    <x v="10"/>
    <s v="8"/>
    <n v="36"/>
    <n v="40"/>
    <n v="76"/>
  </r>
  <r>
    <x v="7"/>
    <s v="12"/>
    <s v="Aveyron"/>
    <s v="76"/>
    <x v="4"/>
    <x v="11"/>
    <s v="12"/>
    <n v="2536"/>
    <n v="21"/>
    <n v="2557"/>
  </r>
  <r>
    <x v="7"/>
    <s v="12"/>
    <s v="Aveyron"/>
    <s v="76"/>
    <x v="4"/>
    <x v="14"/>
    <s v="16"/>
    <n v="87"/>
    <n v="113"/>
    <n v="200"/>
  </r>
  <r>
    <x v="7"/>
    <s v="12"/>
    <s v="Aveyron"/>
    <s v="76"/>
    <x v="4"/>
    <x v="0"/>
    <s v="11"/>
    <n v="1851"/>
    <n v="0"/>
    <n v="1851"/>
  </r>
  <r>
    <x v="7"/>
    <s v="12"/>
    <s v="Aveyron"/>
    <s v="76"/>
    <x v="4"/>
    <x v="1"/>
    <s v="101"/>
    <n v="38974"/>
    <n v="10"/>
    <n v="38984"/>
  </r>
  <r>
    <x v="7"/>
    <s v="12"/>
    <s v="Aveyron"/>
    <s v="76"/>
    <x v="4"/>
    <x v="2"/>
    <s v="43"/>
    <n v="5262"/>
    <n v="758"/>
    <n v="6020"/>
  </r>
  <r>
    <x v="7"/>
    <s v="12"/>
    <s v="Aveyron"/>
    <s v="76"/>
    <x v="4"/>
    <x v="3"/>
    <s v="12"/>
    <n v="626"/>
    <n v="45"/>
    <n v="671"/>
  </r>
  <r>
    <x v="7"/>
    <s v="12"/>
    <s v="Aveyron"/>
    <s v="76"/>
    <x v="4"/>
    <x v="4"/>
    <s v="13"/>
    <n v="3001"/>
    <n v="0"/>
    <n v="3001"/>
  </r>
  <r>
    <x v="7"/>
    <s v="12"/>
    <s v="Aveyron"/>
    <s v="76"/>
    <x v="4"/>
    <x v="5"/>
    <s v="306"/>
    <n v="65018"/>
    <n v="2094"/>
    <n v="67112"/>
  </r>
  <r>
    <x v="7"/>
    <s v="12"/>
    <s v="Aveyron"/>
    <s v="76"/>
    <x v="4"/>
    <x v="6"/>
    <s v="14"/>
    <n v="27840"/>
    <n v="0"/>
    <n v="27840"/>
  </r>
  <r>
    <x v="7"/>
    <s v="12"/>
    <s v="Aveyron"/>
    <s v="76"/>
    <x v="4"/>
    <x v="7"/>
    <s v="35"/>
    <n v="5128"/>
    <n v="0"/>
    <n v="5128"/>
  </r>
  <r>
    <x v="7"/>
    <s v="12"/>
    <s v="Aveyron"/>
    <s v="76"/>
    <x v="4"/>
    <x v="8"/>
    <s v="11"/>
    <n v="285"/>
    <n v="0"/>
    <n v="285"/>
  </r>
  <r>
    <x v="7"/>
    <s v="12"/>
    <s v="Aveyron"/>
    <s v="76"/>
    <x v="4"/>
    <x v="9"/>
    <s v="126"/>
    <n v="3554"/>
    <n v="720"/>
    <n v="4274"/>
  </r>
  <r>
    <x v="7"/>
    <s v="12"/>
    <s v="Aveyron"/>
    <s v="76"/>
    <x v="4"/>
    <x v="10"/>
    <s v="49"/>
    <n v="1128"/>
    <n v="521"/>
    <n v="1649"/>
  </r>
  <r>
    <x v="7"/>
    <s v="13"/>
    <s v="Bouches-du-Rhône"/>
    <s v="93"/>
    <x v="2"/>
    <x v="11"/>
    <s v="10"/>
    <n v="1713"/>
    <n v="0"/>
    <n v="1713"/>
  </r>
  <r>
    <x v="7"/>
    <s v="13"/>
    <s v="Bouches-du-Rhône"/>
    <s v="93"/>
    <x v="2"/>
    <x v="2"/>
    <s v="9"/>
    <n v="3727"/>
    <n v="2070"/>
    <n v="5797"/>
  </r>
  <r>
    <x v="7"/>
    <s v="13"/>
    <s v="Bouches-du-Rhône"/>
    <s v="93"/>
    <x v="2"/>
    <x v="3"/>
    <s v="9"/>
    <n v="410"/>
    <n v="5"/>
    <n v="415"/>
  </r>
  <r>
    <x v="7"/>
    <s v="13"/>
    <s v="Bouches-du-Rhône"/>
    <s v="93"/>
    <x v="2"/>
    <x v="5"/>
    <s v="50"/>
    <n v="5869"/>
    <n v="2709"/>
    <n v="8578"/>
  </r>
  <r>
    <x v="7"/>
    <s v="13"/>
    <s v="Bouches-du-Rhône"/>
    <s v="93"/>
    <x v="2"/>
    <x v="6"/>
    <s v="3"/>
    <n v="3440"/>
    <n v="0"/>
    <n v="3440"/>
  </r>
  <r>
    <x v="7"/>
    <s v="13"/>
    <s v="Bouches-du-Rhône"/>
    <s v="93"/>
    <x v="2"/>
    <x v="7"/>
    <s v="24"/>
    <n v="9091"/>
    <n v="0"/>
    <n v="9091"/>
  </r>
  <r>
    <x v="7"/>
    <s v="13"/>
    <s v="Bouches-du-Rhône"/>
    <s v="93"/>
    <x v="2"/>
    <x v="8"/>
    <s v="1"/>
    <n v="8"/>
    <n v="0"/>
    <n v="8"/>
  </r>
  <r>
    <x v="7"/>
    <s v="13"/>
    <s v="Bouches-du-Rhône"/>
    <s v="93"/>
    <x v="2"/>
    <x v="9"/>
    <s v="37"/>
    <n v="1953"/>
    <n v="594"/>
    <n v="2547"/>
  </r>
  <r>
    <x v="7"/>
    <s v="13"/>
    <s v="Bouches-du-Rhône"/>
    <s v="93"/>
    <x v="2"/>
    <x v="10"/>
    <s v="1"/>
    <n v="6"/>
    <n v="4"/>
    <n v="10"/>
  </r>
  <r>
    <x v="7"/>
    <s v="14"/>
    <s v="Calvados"/>
    <s v="28"/>
    <x v="5"/>
    <x v="11"/>
    <s v="3"/>
    <n v="26"/>
    <n v="17"/>
    <n v="43"/>
  </r>
  <r>
    <x v="7"/>
    <s v="14"/>
    <s v="Calvados"/>
    <s v="28"/>
    <x v="5"/>
    <x v="14"/>
    <s v="2"/>
    <n v="32"/>
    <n v="2"/>
    <n v="34"/>
  </r>
  <r>
    <x v="7"/>
    <s v="14"/>
    <s v="Calvados"/>
    <s v="28"/>
    <x v="5"/>
    <x v="0"/>
    <s v="5"/>
    <n v="1161"/>
    <n v="0"/>
    <n v="1161"/>
  </r>
  <r>
    <x v="7"/>
    <s v="14"/>
    <s v="Calvados"/>
    <s v="28"/>
    <x v="5"/>
    <x v="2"/>
    <s v="21"/>
    <n v="1266"/>
    <n v="0"/>
    <n v="1266"/>
  </r>
  <r>
    <x v="7"/>
    <s v="14"/>
    <s v="Calvados"/>
    <s v="28"/>
    <x v="5"/>
    <x v="3"/>
    <s v="4"/>
    <n v="486"/>
    <n v="0"/>
    <n v="486"/>
  </r>
  <r>
    <x v="7"/>
    <s v="14"/>
    <s v="Calvados"/>
    <s v="28"/>
    <x v="5"/>
    <x v="4"/>
    <s v="3"/>
    <n v="35"/>
    <n v="0"/>
    <n v="35"/>
  </r>
  <r>
    <x v="7"/>
    <s v="14"/>
    <s v="Calvados"/>
    <s v="28"/>
    <x v="5"/>
    <x v="5"/>
    <s v="164"/>
    <n v="10549"/>
    <n v="1143"/>
    <n v="11692"/>
  </r>
  <r>
    <x v="7"/>
    <s v="14"/>
    <s v="Calvados"/>
    <s v="28"/>
    <x v="5"/>
    <x v="6"/>
    <s v="4"/>
    <n v="14950"/>
    <n v="0"/>
    <n v="14950"/>
  </r>
  <r>
    <x v="7"/>
    <s v="14"/>
    <s v="Calvados"/>
    <s v="28"/>
    <x v="5"/>
    <x v="7"/>
    <s v="12"/>
    <n v="8015"/>
    <n v="0"/>
    <n v="8015"/>
  </r>
  <r>
    <x v="7"/>
    <s v="14"/>
    <s v="Calvados"/>
    <s v="28"/>
    <x v="5"/>
    <x v="9"/>
    <s v="87"/>
    <n v="2805"/>
    <n v="334"/>
    <n v="3139"/>
  </r>
  <r>
    <x v="7"/>
    <s v="14"/>
    <s v="Calvados"/>
    <s v="28"/>
    <x v="5"/>
    <x v="10"/>
    <s v="69"/>
    <n v="3901"/>
    <n v="442"/>
    <n v="4343"/>
  </r>
  <r>
    <x v="7"/>
    <s v="15"/>
    <s v="Cantal"/>
    <s v="84"/>
    <x v="0"/>
    <x v="11"/>
    <s v="4"/>
    <n v="645"/>
    <n v="40"/>
    <n v="685"/>
  </r>
  <r>
    <x v="7"/>
    <s v="15"/>
    <s v="Cantal"/>
    <s v="84"/>
    <x v="0"/>
    <x v="14"/>
    <s v="4"/>
    <n v="415006"/>
    <n v="7"/>
    <n v="415013"/>
  </r>
  <r>
    <x v="7"/>
    <s v="15"/>
    <s v="Cantal"/>
    <s v="84"/>
    <x v="0"/>
    <x v="0"/>
    <s v="2"/>
    <n v="614"/>
    <n v="0"/>
    <n v="614"/>
  </r>
  <r>
    <x v="7"/>
    <s v="15"/>
    <s v="Cantal"/>
    <s v="84"/>
    <x v="0"/>
    <x v="1"/>
    <s v="2"/>
    <n v="145"/>
    <n v="0"/>
    <n v="145"/>
  </r>
  <r>
    <x v="7"/>
    <s v="15"/>
    <s v="Cantal"/>
    <s v="84"/>
    <x v="0"/>
    <x v="2"/>
    <s v="8"/>
    <n v="429"/>
    <n v="15"/>
    <n v="444"/>
  </r>
  <r>
    <x v="7"/>
    <s v="15"/>
    <s v="Cantal"/>
    <s v="84"/>
    <x v="0"/>
    <x v="3"/>
    <s v="7"/>
    <n v="94"/>
    <n v="4"/>
    <n v="98"/>
  </r>
  <r>
    <x v="7"/>
    <s v="15"/>
    <s v="Cantal"/>
    <s v="84"/>
    <x v="0"/>
    <x v="4"/>
    <s v="7"/>
    <n v="582"/>
    <n v="0"/>
    <n v="582"/>
  </r>
  <r>
    <x v="7"/>
    <s v="15"/>
    <s v="Cantal"/>
    <s v="84"/>
    <x v="0"/>
    <x v="5"/>
    <s v="103"/>
    <n v="5839"/>
    <n v="688"/>
    <n v="6527"/>
  </r>
  <r>
    <x v="7"/>
    <s v="15"/>
    <s v="Cantal"/>
    <s v="84"/>
    <x v="0"/>
    <x v="12"/>
    <s v="1"/>
    <n v="45"/>
    <n v="0"/>
    <n v="45"/>
  </r>
  <r>
    <x v="7"/>
    <s v="15"/>
    <s v="Cantal"/>
    <s v="84"/>
    <x v="0"/>
    <x v="13"/>
    <s v="1"/>
    <n v="13"/>
    <n v="0"/>
    <n v="13"/>
  </r>
  <r>
    <x v="7"/>
    <s v="15"/>
    <s v="Cantal"/>
    <s v="84"/>
    <x v="0"/>
    <x v="6"/>
    <s v="3"/>
    <n v="25890"/>
    <n v="0"/>
    <n v="25890"/>
  </r>
  <r>
    <x v="7"/>
    <s v="15"/>
    <s v="Cantal"/>
    <s v="84"/>
    <x v="0"/>
    <x v="7"/>
    <s v="4"/>
    <n v="300"/>
    <n v="0"/>
    <n v="300"/>
  </r>
  <r>
    <x v="7"/>
    <s v="15"/>
    <s v="Cantal"/>
    <s v="84"/>
    <x v="0"/>
    <x v="8"/>
    <s v="4"/>
    <n v="10"/>
    <n v="0"/>
    <n v="10"/>
  </r>
  <r>
    <x v="7"/>
    <s v="15"/>
    <s v="Cantal"/>
    <s v="84"/>
    <x v="0"/>
    <x v="9"/>
    <s v="62"/>
    <n v="2459"/>
    <n v="284"/>
    <n v="2743"/>
  </r>
  <r>
    <x v="7"/>
    <s v="15"/>
    <s v="Cantal"/>
    <s v="84"/>
    <x v="0"/>
    <x v="10"/>
    <s v="45"/>
    <n v="967"/>
    <n v="624"/>
    <n v="1591"/>
  </r>
  <r>
    <x v="7"/>
    <s v="16"/>
    <s v="Charente"/>
    <s v="75"/>
    <x v="6"/>
    <x v="11"/>
    <s v="4"/>
    <n v="260"/>
    <n v="50"/>
    <n v="310"/>
  </r>
  <r>
    <x v="7"/>
    <s v="16"/>
    <s v="Charente"/>
    <s v="75"/>
    <x v="6"/>
    <x v="14"/>
    <s v="1"/>
    <n v="0"/>
    <n v="3"/>
    <n v="3"/>
  </r>
  <r>
    <x v="7"/>
    <s v="16"/>
    <s v="Charente"/>
    <s v="75"/>
    <x v="6"/>
    <x v="0"/>
    <s v="3"/>
    <n v="7680"/>
    <n v="0"/>
    <n v="7680"/>
  </r>
  <r>
    <x v="7"/>
    <s v="16"/>
    <s v="Charente"/>
    <s v="75"/>
    <x v="6"/>
    <x v="2"/>
    <s v="7"/>
    <n v="708"/>
    <n v="14"/>
    <n v="722"/>
  </r>
  <r>
    <x v="7"/>
    <s v="16"/>
    <s v="Charente"/>
    <s v="75"/>
    <x v="6"/>
    <x v="3"/>
    <s v="6"/>
    <n v="1314"/>
    <n v="0"/>
    <n v="1314"/>
  </r>
  <r>
    <x v="7"/>
    <s v="16"/>
    <s v="Charente"/>
    <s v="75"/>
    <x v="6"/>
    <x v="4"/>
    <s v="6"/>
    <n v="2334"/>
    <n v="0"/>
    <n v="2334"/>
  </r>
  <r>
    <x v="7"/>
    <s v="16"/>
    <s v="Charente"/>
    <s v="75"/>
    <x v="6"/>
    <x v="5"/>
    <s v="44"/>
    <n v="4036"/>
    <n v="248"/>
    <n v="4284"/>
  </r>
  <r>
    <x v="7"/>
    <s v="16"/>
    <s v="Charente"/>
    <s v="75"/>
    <x v="6"/>
    <x v="6"/>
    <s v="3"/>
    <n v="22200"/>
    <n v="0"/>
    <n v="22200"/>
  </r>
  <r>
    <x v="7"/>
    <s v="16"/>
    <s v="Charente"/>
    <s v="75"/>
    <x v="6"/>
    <x v="7"/>
    <s v="4"/>
    <n v="13590"/>
    <n v="0"/>
    <n v="13590"/>
  </r>
  <r>
    <x v="7"/>
    <s v="16"/>
    <s v="Charente"/>
    <s v="75"/>
    <x v="6"/>
    <x v="8"/>
    <s v="5"/>
    <n v="91"/>
    <n v="0"/>
    <n v="91"/>
  </r>
  <r>
    <x v="7"/>
    <s v="16"/>
    <s v="Charente"/>
    <s v="75"/>
    <x v="6"/>
    <x v="9"/>
    <s v="28"/>
    <n v="848"/>
    <n v="168"/>
    <n v="1016"/>
  </r>
  <r>
    <x v="7"/>
    <s v="16"/>
    <s v="Charente"/>
    <s v="75"/>
    <x v="6"/>
    <x v="10"/>
    <s v="4"/>
    <n v="71"/>
    <n v="68"/>
    <n v="139"/>
  </r>
  <r>
    <x v="7"/>
    <s v="17"/>
    <s v="Charente-Maritime"/>
    <s v="75"/>
    <x v="6"/>
    <x v="11"/>
    <s v="2"/>
    <n v="391"/>
    <n v="0"/>
    <n v="391"/>
  </r>
  <r>
    <x v="7"/>
    <s v="17"/>
    <s v="Charente-Maritime"/>
    <s v="75"/>
    <x v="6"/>
    <x v="14"/>
    <s v="6"/>
    <n v="2750258"/>
    <n v="0"/>
    <n v="2750258"/>
  </r>
  <r>
    <x v="7"/>
    <s v="17"/>
    <s v="Charente-Maritime"/>
    <s v="75"/>
    <x v="6"/>
    <x v="0"/>
    <s v="1"/>
    <n v="1200"/>
    <n v="0"/>
    <n v="1200"/>
  </r>
  <r>
    <x v="7"/>
    <s v="17"/>
    <s v="Charente-Maritime"/>
    <s v="75"/>
    <x v="6"/>
    <x v="2"/>
    <s v="12"/>
    <n v="594"/>
    <n v="0"/>
    <n v="594"/>
  </r>
  <r>
    <x v="7"/>
    <s v="17"/>
    <s v="Charente-Maritime"/>
    <s v="75"/>
    <x v="6"/>
    <x v="3"/>
    <s v="5"/>
    <n v="128"/>
    <n v="0"/>
    <n v="128"/>
  </r>
  <r>
    <x v="7"/>
    <s v="17"/>
    <s v="Charente-Maritime"/>
    <s v="75"/>
    <x v="6"/>
    <x v="4"/>
    <s v="6"/>
    <n v="661"/>
    <n v="0"/>
    <n v="661"/>
  </r>
  <r>
    <x v="7"/>
    <s v="17"/>
    <s v="Charente-Maritime"/>
    <s v="75"/>
    <x v="6"/>
    <x v="5"/>
    <s v="36"/>
    <n v="1441"/>
    <n v="29"/>
    <n v="1470"/>
  </r>
  <r>
    <x v="7"/>
    <s v="17"/>
    <s v="Charente-Maritime"/>
    <s v="75"/>
    <x v="6"/>
    <x v="6"/>
    <s v="5"/>
    <n v="12300"/>
    <n v="0"/>
    <n v="12300"/>
  </r>
  <r>
    <x v="7"/>
    <s v="17"/>
    <s v="Charente-Maritime"/>
    <s v="75"/>
    <x v="6"/>
    <x v="7"/>
    <s v="12"/>
    <n v="1359"/>
    <n v="0"/>
    <n v="1359"/>
  </r>
  <r>
    <x v="7"/>
    <s v="17"/>
    <s v="Charente-Maritime"/>
    <s v="75"/>
    <x v="6"/>
    <x v="8"/>
    <s v="2"/>
    <n v="15"/>
    <n v="0"/>
    <n v="15"/>
  </r>
  <r>
    <x v="7"/>
    <s v="17"/>
    <s v="Charente-Maritime"/>
    <s v="75"/>
    <x v="6"/>
    <x v="9"/>
    <s v="21"/>
    <n v="480"/>
    <n v="9"/>
    <n v="489"/>
  </r>
  <r>
    <x v="7"/>
    <s v="17"/>
    <s v="Charente-Maritime"/>
    <s v="75"/>
    <x v="6"/>
    <x v="10"/>
    <s v="7"/>
    <n v="210"/>
    <n v="3"/>
    <n v="213"/>
  </r>
  <r>
    <x v="7"/>
    <s v="18"/>
    <s v="Cher"/>
    <s v="24"/>
    <x v="7"/>
    <x v="11"/>
    <s v="2"/>
    <n v="500"/>
    <n v="0"/>
    <n v="500"/>
  </r>
  <r>
    <x v="7"/>
    <s v="18"/>
    <s v="Cher"/>
    <s v="24"/>
    <x v="7"/>
    <x v="0"/>
    <s v="2"/>
    <n v="37"/>
    <n v="0"/>
    <n v="37"/>
  </r>
  <r>
    <x v="7"/>
    <s v="18"/>
    <s v="Cher"/>
    <s v="24"/>
    <x v="7"/>
    <x v="2"/>
    <s v="7"/>
    <n v="1113"/>
    <n v="45"/>
    <n v="1158"/>
  </r>
  <r>
    <x v="7"/>
    <s v="18"/>
    <s v="Cher"/>
    <s v="24"/>
    <x v="7"/>
    <x v="3"/>
    <s v="4"/>
    <n v="169"/>
    <n v="0"/>
    <n v="169"/>
  </r>
  <r>
    <x v="7"/>
    <s v="18"/>
    <s v="Cher"/>
    <s v="24"/>
    <x v="7"/>
    <x v="4"/>
    <s v="5"/>
    <n v="2148"/>
    <n v="0"/>
    <n v="2148"/>
  </r>
  <r>
    <x v="7"/>
    <s v="18"/>
    <s v="Cher"/>
    <s v="24"/>
    <x v="7"/>
    <x v="5"/>
    <s v="34"/>
    <n v="3437"/>
    <n v="400"/>
    <n v="3837"/>
  </r>
  <r>
    <x v="7"/>
    <s v="18"/>
    <s v="Cher"/>
    <s v="24"/>
    <x v="7"/>
    <x v="6"/>
    <s v="7"/>
    <n v="146950"/>
    <n v="0"/>
    <n v="146950"/>
  </r>
  <r>
    <x v="7"/>
    <s v="18"/>
    <s v="Cher"/>
    <s v="24"/>
    <x v="7"/>
    <x v="7"/>
    <s v="6"/>
    <n v="6254"/>
    <n v="0"/>
    <n v="6254"/>
  </r>
  <r>
    <x v="7"/>
    <s v="18"/>
    <s v="Cher"/>
    <s v="24"/>
    <x v="7"/>
    <x v="8"/>
    <s v="3"/>
    <n v="58"/>
    <n v="0"/>
    <n v="58"/>
  </r>
  <r>
    <x v="7"/>
    <s v="18"/>
    <s v="Cher"/>
    <s v="24"/>
    <x v="7"/>
    <x v="9"/>
    <s v="25"/>
    <n v="1321"/>
    <n v="130"/>
    <n v="1451"/>
  </r>
  <r>
    <x v="7"/>
    <s v="18"/>
    <s v="Cher"/>
    <s v="24"/>
    <x v="7"/>
    <x v="10"/>
    <s v="5"/>
    <n v="10"/>
    <n v="97"/>
    <n v="107"/>
  </r>
  <r>
    <x v="7"/>
    <s v="19"/>
    <s v="Corrèze"/>
    <s v="75"/>
    <x v="6"/>
    <x v="11"/>
    <s v="9"/>
    <n v="2748"/>
    <n v="0"/>
    <n v="2748"/>
  </r>
  <r>
    <x v="7"/>
    <s v="19"/>
    <s v="Corrèze"/>
    <s v="75"/>
    <x v="6"/>
    <x v="14"/>
    <s v="4"/>
    <n v="17377"/>
    <n v="41"/>
    <n v="17418"/>
  </r>
  <r>
    <x v="7"/>
    <s v="19"/>
    <s v="Corrèze"/>
    <s v="75"/>
    <x v="6"/>
    <x v="0"/>
    <s v="1"/>
    <n v="2"/>
    <n v="0"/>
    <n v="2"/>
  </r>
  <r>
    <x v="7"/>
    <s v="19"/>
    <s v="Corrèze"/>
    <s v="75"/>
    <x v="6"/>
    <x v="2"/>
    <s v="13"/>
    <n v="631"/>
    <n v="307"/>
    <n v="938"/>
  </r>
  <r>
    <x v="7"/>
    <s v="19"/>
    <s v="Corrèze"/>
    <s v="75"/>
    <x v="6"/>
    <x v="3"/>
    <s v="4"/>
    <n v="140"/>
    <n v="5"/>
    <n v="145"/>
  </r>
  <r>
    <x v="7"/>
    <s v="19"/>
    <s v="Corrèze"/>
    <s v="75"/>
    <x v="6"/>
    <x v="4"/>
    <s v="3"/>
    <n v="1928"/>
    <n v="0"/>
    <n v="1928"/>
  </r>
  <r>
    <x v="7"/>
    <s v="19"/>
    <s v="Corrèze"/>
    <s v="75"/>
    <x v="6"/>
    <x v="5"/>
    <s v="61"/>
    <n v="3573"/>
    <n v="747"/>
    <n v="4320"/>
  </r>
  <r>
    <x v="7"/>
    <s v="19"/>
    <s v="Corrèze"/>
    <s v="75"/>
    <x v="6"/>
    <x v="6"/>
    <s v="4"/>
    <n v="92800"/>
    <n v="0"/>
    <n v="92800"/>
  </r>
  <r>
    <x v="7"/>
    <s v="19"/>
    <s v="Corrèze"/>
    <s v="75"/>
    <x v="6"/>
    <x v="7"/>
    <s v="11"/>
    <n v="1342"/>
    <n v="0"/>
    <n v="1342"/>
  </r>
  <r>
    <x v="7"/>
    <s v="19"/>
    <s v="Corrèze"/>
    <s v="75"/>
    <x v="6"/>
    <x v="8"/>
    <s v="1"/>
    <n v="87"/>
    <n v="0"/>
    <n v="87"/>
  </r>
  <r>
    <x v="7"/>
    <s v="19"/>
    <s v="Corrèze"/>
    <s v="75"/>
    <x v="6"/>
    <x v="9"/>
    <s v="46"/>
    <n v="1735"/>
    <n v="254"/>
    <n v="1989"/>
  </r>
  <r>
    <x v="7"/>
    <s v="19"/>
    <s v="Corrèze"/>
    <s v="75"/>
    <x v="6"/>
    <x v="10"/>
    <s v="21"/>
    <n v="274"/>
    <n v="20"/>
    <n v="294"/>
  </r>
  <r>
    <x v="7"/>
    <s v="21"/>
    <s v="Côte-d'Or"/>
    <s v="27"/>
    <x v="8"/>
    <x v="11"/>
    <s v="3"/>
    <n v="960"/>
    <n v="0"/>
    <n v="960"/>
  </r>
  <r>
    <x v="7"/>
    <s v="21"/>
    <s v="Côte-d'Or"/>
    <s v="27"/>
    <x v="8"/>
    <x v="14"/>
    <s v="5"/>
    <n v="75"/>
    <n v="28"/>
    <n v="103"/>
  </r>
  <r>
    <x v="7"/>
    <s v="21"/>
    <s v="Côte-d'Or"/>
    <s v="27"/>
    <x v="8"/>
    <x v="0"/>
    <s v="2"/>
    <n v="791"/>
    <n v="0"/>
    <n v="791"/>
  </r>
  <r>
    <x v="7"/>
    <s v="21"/>
    <s v="Côte-d'Or"/>
    <s v="27"/>
    <x v="8"/>
    <x v="1"/>
    <s v="1"/>
    <n v="0"/>
    <n v="34"/>
    <n v="34"/>
  </r>
  <r>
    <x v="7"/>
    <s v="21"/>
    <s v="Côte-d'Or"/>
    <s v="27"/>
    <x v="8"/>
    <x v="2"/>
    <s v="12"/>
    <n v="1476"/>
    <n v="0"/>
    <n v="1476"/>
  </r>
  <r>
    <x v="7"/>
    <s v="21"/>
    <s v="Côte-d'Or"/>
    <s v="27"/>
    <x v="8"/>
    <x v="3"/>
    <s v="5"/>
    <n v="117"/>
    <n v="0"/>
    <n v="117"/>
  </r>
  <r>
    <x v="7"/>
    <s v="21"/>
    <s v="Côte-d'Or"/>
    <s v="27"/>
    <x v="8"/>
    <x v="4"/>
    <s v="5"/>
    <n v="764"/>
    <n v="0"/>
    <n v="764"/>
  </r>
  <r>
    <x v="7"/>
    <s v="21"/>
    <s v="Côte-d'Or"/>
    <s v="27"/>
    <x v="8"/>
    <x v="5"/>
    <s v="52"/>
    <n v="6817"/>
    <n v="445"/>
    <n v="7262"/>
  </r>
  <r>
    <x v="7"/>
    <s v="21"/>
    <s v="Côte-d'Or"/>
    <s v="27"/>
    <x v="8"/>
    <x v="6"/>
    <s v="2"/>
    <n v="2083"/>
    <n v="0"/>
    <n v="2083"/>
  </r>
  <r>
    <x v="7"/>
    <s v="21"/>
    <s v="Côte-d'Or"/>
    <s v="27"/>
    <x v="8"/>
    <x v="7"/>
    <s v="6"/>
    <n v="10109"/>
    <n v="0"/>
    <n v="10109"/>
  </r>
  <r>
    <x v="7"/>
    <s v="21"/>
    <s v="Côte-d'Or"/>
    <s v="27"/>
    <x v="8"/>
    <x v="8"/>
    <s v="4"/>
    <n v="136"/>
    <n v="0"/>
    <n v="136"/>
  </r>
  <r>
    <x v="7"/>
    <s v="21"/>
    <s v="Côte-d'Or"/>
    <s v="27"/>
    <x v="8"/>
    <x v="9"/>
    <s v="30"/>
    <n v="1296"/>
    <n v="249"/>
    <n v="1545"/>
  </r>
  <r>
    <x v="7"/>
    <s v="21"/>
    <s v="Côte-d'Or"/>
    <s v="27"/>
    <x v="8"/>
    <x v="10"/>
    <s v="13"/>
    <n v="758"/>
    <n v="66"/>
    <n v="824"/>
  </r>
  <r>
    <x v="7"/>
    <s v="22"/>
    <s v="Côtes-d'Armor"/>
    <s v="53"/>
    <x v="9"/>
    <x v="11"/>
    <s v="3"/>
    <n v="233"/>
    <n v="100"/>
    <n v="333"/>
  </r>
  <r>
    <x v="7"/>
    <s v="22"/>
    <s v="Côtes-d'Armor"/>
    <s v="53"/>
    <x v="9"/>
    <x v="14"/>
    <s v="6"/>
    <n v="155206"/>
    <n v="11"/>
    <n v="155217"/>
  </r>
  <r>
    <x v="7"/>
    <s v="22"/>
    <s v="Côtes-d'Armor"/>
    <s v="53"/>
    <x v="9"/>
    <x v="0"/>
    <s v="8"/>
    <n v="4721"/>
    <n v="0"/>
    <n v="4721"/>
  </r>
  <r>
    <x v="7"/>
    <s v="22"/>
    <s v="Côtes-d'Armor"/>
    <s v="53"/>
    <x v="9"/>
    <x v="1"/>
    <s v="6"/>
    <n v="444"/>
    <n v="0"/>
    <n v="444"/>
  </r>
  <r>
    <x v="7"/>
    <s v="22"/>
    <s v="Côtes-d'Armor"/>
    <s v="53"/>
    <x v="9"/>
    <x v="2"/>
    <s v="19"/>
    <n v="956"/>
    <n v="88"/>
    <n v="1044"/>
  </r>
  <r>
    <x v="7"/>
    <s v="22"/>
    <s v="Côtes-d'Armor"/>
    <s v="53"/>
    <x v="9"/>
    <x v="3"/>
    <s v="12"/>
    <n v="365"/>
    <n v="0"/>
    <n v="365"/>
  </r>
  <r>
    <x v="7"/>
    <s v="22"/>
    <s v="Côtes-d'Armor"/>
    <s v="53"/>
    <x v="9"/>
    <x v="4"/>
    <s v="18"/>
    <n v="6075"/>
    <n v="0"/>
    <n v="6075"/>
  </r>
  <r>
    <x v="7"/>
    <s v="22"/>
    <s v="Côtes-d'Armor"/>
    <s v="53"/>
    <x v="9"/>
    <x v="5"/>
    <s v="189"/>
    <n v="11013"/>
    <n v="617"/>
    <n v="11630"/>
  </r>
  <r>
    <x v="7"/>
    <s v="22"/>
    <s v="Côtes-d'Armor"/>
    <s v="53"/>
    <x v="9"/>
    <x v="12"/>
    <s v="1"/>
    <n v="153"/>
    <n v="0"/>
    <n v="153"/>
  </r>
  <r>
    <x v="7"/>
    <s v="22"/>
    <s v="Côtes-d'Armor"/>
    <s v="53"/>
    <x v="9"/>
    <x v="13"/>
    <s v="1"/>
    <n v="13"/>
    <n v="0"/>
    <n v="13"/>
  </r>
  <r>
    <x v="7"/>
    <s v="22"/>
    <s v="Côtes-d'Armor"/>
    <s v="53"/>
    <x v="9"/>
    <x v="6"/>
    <s v="12"/>
    <n v="43350"/>
    <n v="0"/>
    <n v="43350"/>
  </r>
  <r>
    <x v="7"/>
    <s v="22"/>
    <s v="Côtes-d'Armor"/>
    <s v="53"/>
    <x v="9"/>
    <x v="7"/>
    <s v="93"/>
    <n v="706082"/>
    <n v="0"/>
    <n v="706082"/>
  </r>
  <r>
    <x v="7"/>
    <s v="22"/>
    <s v="Côtes-d'Armor"/>
    <s v="53"/>
    <x v="9"/>
    <x v="8"/>
    <s v="12"/>
    <n v="130"/>
    <n v="2"/>
    <n v="132"/>
  </r>
  <r>
    <x v="7"/>
    <s v="22"/>
    <s v="Côtes-d'Armor"/>
    <s v="53"/>
    <x v="9"/>
    <x v="9"/>
    <s v="78"/>
    <n v="1962"/>
    <n v="123"/>
    <n v="2085"/>
  </r>
  <r>
    <x v="7"/>
    <s v="22"/>
    <s v="Côtes-d'Armor"/>
    <s v="53"/>
    <x v="9"/>
    <x v="10"/>
    <s v="96"/>
    <n v="4499"/>
    <n v="613"/>
    <n v="5112"/>
  </r>
  <r>
    <x v="7"/>
    <s v="23"/>
    <s v="Creuse"/>
    <s v="75"/>
    <x v="6"/>
    <x v="11"/>
    <s v="6"/>
    <n v="1150"/>
    <n v="27"/>
    <n v="1177"/>
  </r>
  <r>
    <x v="7"/>
    <s v="23"/>
    <s v="Creuse"/>
    <s v="75"/>
    <x v="6"/>
    <x v="14"/>
    <s v="4"/>
    <n v="2"/>
    <n v="72"/>
    <n v="74"/>
  </r>
  <r>
    <x v="7"/>
    <s v="23"/>
    <s v="Creuse"/>
    <s v="75"/>
    <x v="6"/>
    <x v="0"/>
    <s v="6"/>
    <n v="2099"/>
    <n v="0"/>
    <n v="2099"/>
  </r>
  <r>
    <x v="7"/>
    <s v="23"/>
    <s v="Creuse"/>
    <s v="75"/>
    <x v="6"/>
    <x v="1"/>
    <s v="1"/>
    <n v="79"/>
    <n v="0"/>
    <n v="79"/>
  </r>
  <r>
    <x v="7"/>
    <s v="23"/>
    <s v="Creuse"/>
    <s v="75"/>
    <x v="6"/>
    <x v="2"/>
    <s v="24"/>
    <n v="2113"/>
    <n v="58"/>
    <n v="2171"/>
  </r>
  <r>
    <x v="7"/>
    <s v="23"/>
    <s v="Creuse"/>
    <s v="75"/>
    <x v="6"/>
    <x v="3"/>
    <s v="7"/>
    <n v="194"/>
    <n v="60"/>
    <n v="254"/>
  </r>
  <r>
    <x v="7"/>
    <s v="23"/>
    <s v="Creuse"/>
    <s v="75"/>
    <x v="6"/>
    <x v="4"/>
    <s v="8"/>
    <n v="3255"/>
    <n v="0"/>
    <n v="3255"/>
  </r>
  <r>
    <x v="7"/>
    <s v="23"/>
    <s v="Creuse"/>
    <s v="75"/>
    <x v="6"/>
    <x v="5"/>
    <s v="94"/>
    <n v="9060"/>
    <n v="998"/>
    <n v="10058"/>
  </r>
  <r>
    <x v="7"/>
    <s v="23"/>
    <s v="Creuse"/>
    <s v="75"/>
    <x v="6"/>
    <x v="6"/>
    <s v="8"/>
    <n v="93760"/>
    <n v="0"/>
    <n v="93760"/>
  </r>
  <r>
    <x v="7"/>
    <s v="23"/>
    <s v="Creuse"/>
    <s v="75"/>
    <x v="6"/>
    <x v="7"/>
    <s v="8"/>
    <n v="1948"/>
    <n v="0"/>
    <n v="1948"/>
  </r>
  <r>
    <x v="7"/>
    <s v="23"/>
    <s v="Creuse"/>
    <s v="75"/>
    <x v="6"/>
    <x v="8"/>
    <s v="5"/>
    <n v="147"/>
    <n v="0"/>
    <n v="147"/>
  </r>
  <r>
    <x v="7"/>
    <s v="23"/>
    <s v="Creuse"/>
    <s v="75"/>
    <x v="6"/>
    <x v="9"/>
    <s v="64"/>
    <n v="2652"/>
    <n v="513"/>
    <n v="3165"/>
  </r>
  <r>
    <x v="7"/>
    <s v="23"/>
    <s v="Creuse"/>
    <s v="75"/>
    <x v="6"/>
    <x v="10"/>
    <s v="20"/>
    <n v="257"/>
    <n v="56"/>
    <n v="313"/>
  </r>
  <r>
    <x v="7"/>
    <s v="24"/>
    <s v="Dordogne"/>
    <s v="75"/>
    <x v="6"/>
    <x v="11"/>
    <s v="12"/>
    <n v="1442"/>
    <n v="58"/>
    <n v="1500"/>
  </r>
  <r>
    <x v="7"/>
    <s v="24"/>
    <s v="Dordogne"/>
    <s v="75"/>
    <x v="6"/>
    <x v="14"/>
    <s v="2"/>
    <n v="12"/>
    <n v="2"/>
    <n v="14"/>
  </r>
  <r>
    <x v="7"/>
    <s v="24"/>
    <s v="Dordogne"/>
    <s v="75"/>
    <x v="6"/>
    <x v="0"/>
    <s v="5"/>
    <n v="2028"/>
    <n v="0"/>
    <n v="2028"/>
  </r>
  <r>
    <x v="7"/>
    <s v="24"/>
    <s v="Dordogne"/>
    <s v="75"/>
    <x v="6"/>
    <x v="1"/>
    <s v="4"/>
    <n v="1394"/>
    <n v="0"/>
    <n v="1394"/>
  </r>
  <r>
    <x v="7"/>
    <s v="24"/>
    <s v="Dordogne"/>
    <s v="75"/>
    <x v="6"/>
    <x v="2"/>
    <s v="40"/>
    <n v="2346"/>
    <n v="44"/>
    <n v="2390"/>
  </r>
  <r>
    <x v="7"/>
    <s v="24"/>
    <s v="Dordogne"/>
    <s v="75"/>
    <x v="6"/>
    <x v="3"/>
    <s v="23"/>
    <n v="2074"/>
    <n v="13"/>
    <n v="2087"/>
  </r>
  <r>
    <x v="7"/>
    <s v="24"/>
    <s v="Dordogne"/>
    <s v="75"/>
    <x v="6"/>
    <x v="4"/>
    <s v="18"/>
    <n v="673"/>
    <n v="0"/>
    <n v="673"/>
  </r>
  <r>
    <x v="7"/>
    <s v="24"/>
    <s v="Dordogne"/>
    <s v="75"/>
    <x v="6"/>
    <x v="5"/>
    <s v="138"/>
    <n v="8045"/>
    <n v="1011"/>
    <n v="9056"/>
  </r>
  <r>
    <x v="7"/>
    <s v="24"/>
    <s v="Dordogne"/>
    <s v="75"/>
    <x v="6"/>
    <x v="6"/>
    <s v="18"/>
    <n v="110774"/>
    <n v="0"/>
    <n v="110774"/>
  </r>
  <r>
    <x v="7"/>
    <s v="24"/>
    <s v="Dordogne"/>
    <s v="75"/>
    <x v="6"/>
    <x v="7"/>
    <s v="29"/>
    <n v="18069"/>
    <n v="0"/>
    <n v="18069"/>
  </r>
  <r>
    <x v="7"/>
    <s v="24"/>
    <s v="Dordogne"/>
    <s v="75"/>
    <x v="6"/>
    <x v="8"/>
    <s v="13"/>
    <n v="63"/>
    <n v="1"/>
    <n v="64"/>
  </r>
  <r>
    <x v="7"/>
    <s v="24"/>
    <s v="Dordogne"/>
    <s v="75"/>
    <x v="6"/>
    <x v="9"/>
    <s v="75"/>
    <n v="2188"/>
    <n v="547"/>
    <n v="2735"/>
  </r>
  <r>
    <x v="7"/>
    <s v="24"/>
    <s v="Dordogne"/>
    <s v="75"/>
    <x v="6"/>
    <x v="10"/>
    <s v="19"/>
    <n v="392"/>
    <n v="135"/>
    <n v="527"/>
  </r>
  <r>
    <x v="7"/>
    <s v="25"/>
    <s v="Doubs"/>
    <s v="27"/>
    <x v="8"/>
    <x v="11"/>
    <s v="2"/>
    <n v="108"/>
    <n v="0"/>
    <n v="108"/>
  </r>
  <r>
    <x v="7"/>
    <s v="25"/>
    <s v="Doubs"/>
    <s v="27"/>
    <x v="8"/>
    <x v="14"/>
    <s v="6"/>
    <n v="2445"/>
    <n v="31"/>
    <n v="2476"/>
  </r>
  <r>
    <x v="7"/>
    <s v="25"/>
    <s v="Doubs"/>
    <s v="27"/>
    <x v="8"/>
    <x v="0"/>
    <s v="1"/>
    <n v="10"/>
    <n v="0"/>
    <n v="10"/>
  </r>
  <r>
    <x v="7"/>
    <s v="25"/>
    <s v="Doubs"/>
    <s v="27"/>
    <x v="8"/>
    <x v="1"/>
    <s v="3"/>
    <n v="121"/>
    <n v="0"/>
    <n v="121"/>
  </r>
  <r>
    <x v="7"/>
    <s v="25"/>
    <s v="Doubs"/>
    <s v="27"/>
    <x v="8"/>
    <x v="2"/>
    <s v="9"/>
    <n v="349"/>
    <n v="21"/>
    <n v="370"/>
  </r>
  <r>
    <x v="7"/>
    <s v="25"/>
    <s v="Doubs"/>
    <s v="27"/>
    <x v="8"/>
    <x v="3"/>
    <s v="9"/>
    <n v="589"/>
    <n v="4"/>
    <n v="593"/>
  </r>
  <r>
    <x v="7"/>
    <s v="25"/>
    <s v="Doubs"/>
    <s v="27"/>
    <x v="8"/>
    <x v="4"/>
    <s v="4"/>
    <n v="148"/>
    <n v="0"/>
    <n v="148"/>
  </r>
  <r>
    <x v="7"/>
    <s v="25"/>
    <s v="Doubs"/>
    <s v="27"/>
    <x v="8"/>
    <x v="5"/>
    <s v="105"/>
    <n v="4495"/>
    <n v="288"/>
    <n v="4783"/>
  </r>
  <r>
    <x v="7"/>
    <s v="25"/>
    <s v="Doubs"/>
    <s v="27"/>
    <x v="8"/>
    <x v="12"/>
    <s v="1"/>
    <n v="60"/>
    <n v="0"/>
    <n v="60"/>
  </r>
  <r>
    <x v="7"/>
    <s v="25"/>
    <s v="Doubs"/>
    <s v="27"/>
    <x v="8"/>
    <x v="13"/>
    <s v="1"/>
    <n v="4"/>
    <n v="0"/>
    <n v="4"/>
  </r>
  <r>
    <x v="7"/>
    <s v="25"/>
    <s v="Doubs"/>
    <s v="27"/>
    <x v="8"/>
    <x v="6"/>
    <s v="2"/>
    <n v="370"/>
    <n v="0"/>
    <n v="370"/>
  </r>
  <r>
    <x v="7"/>
    <s v="25"/>
    <s v="Doubs"/>
    <s v="27"/>
    <x v="8"/>
    <x v="7"/>
    <s v="6"/>
    <n v="1511"/>
    <n v="0"/>
    <n v="1511"/>
  </r>
  <r>
    <x v="7"/>
    <s v="25"/>
    <s v="Doubs"/>
    <s v="27"/>
    <x v="8"/>
    <x v="8"/>
    <s v="2"/>
    <n v="5"/>
    <n v="0"/>
    <n v="5"/>
  </r>
  <r>
    <x v="7"/>
    <s v="25"/>
    <s v="Doubs"/>
    <s v="27"/>
    <x v="8"/>
    <x v="9"/>
    <s v="16"/>
    <n v="133"/>
    <n v="12"/>
    <n v="145"/>
  </r>
  <r>
    <x v="7"/>
    <s v="25"/>
    <s v="Doubs"/>
    <s v="27"/>
    <x v="8"/>
    <x v="10"/>
    <s v="82"/>
    <n v="3466"/>
    <n v="161"/>
    <n v="3627"/>
  </r>
  <r>
    <x v="7"/>
    <s v="26"/>
    <s v="Drôme"/>
    <s v="84"/>
    <x v="0"/>
    <x v="11"/>
    <s v="18"/>
    <n v="2124"/>
    <n v="15"/>
    <n v="2139"/>
  </r>
  <r>
    <x v="7"/>
    <s v="26"/>
    <s v="Drôme"/>
    <s v="84"/>
    <x v="0"/>
    <x v="14"/>
    <s v="9"/>
    <n v="2085000"/>
    <n v="47"/>
    <n v="2085047"/>
  </r>
  <r>
    <x v="7"/>
    <s v="26"/>
    <s v="Drôme"/>
    <s v="84"/>
    <x v="0"/>
    <x v="0"/>
    <s v="4"/>
    <n v="2710"/>
    <n v="0"/>
    <n v="2710"/>
  </r>
  <r>
    <x v="7"/>
    <s v="26"/>
    <s v="Drôme"/>
    <s v="84"/>
    <x v="0"/>
    <x v="1"/>
    <s v="11"/>
    <n v="587"/>
    <n v="65"/>
    <n v="652"/>
  </r>
  <r>
    <x v="7"/>
    <s v="26"/>
    <s v="Drôme"/>
    <s v="84"/>
    <x v="0"/>
    <x v="2"/>
    <s v="70"/>
    <n v="8963"/>
    <n v="374"/>
    <n v="9337"/>
  </r>
  <r>
    <x v="7"/>
    <s v="26"/>
    <s v="Drôme"/>
    <s v="84"/>
    <x v="0"/>
    <x v="3"/>
    <s v="52"/>
    <n v="2553"/>
    <n v="159"/>
    <n v="2712"/>
  </r>
  <r>
    <x v="7"/>
    <s v="26"/>
    <s v="Drôme"/>
    <s v="84"/>
    <x v="0"/>
    <x v="4"/>
    <s v="5"/>
    <n v="79"/>
    <n v="0"/>
    <n v="79"/>
  </r>
  <r>
    <x v="7"/>
    <s v="26"/>
    <s v="Drôme"/>
    <s v="84"/>
    <x v="0"/>
    <x v="5"/>
    <s v="155"/>
    <n v="13284"/>
    <n v="1170"/>
    <n v="14454"/>
  </r>
  <r>
    <x v="7"/>
    <s v="26"/>
    <s v="Drôme"/>
    <s v="84"/>
    <x v="0"/>
    <x v="6"/>
    <s v="20"/>
    <n v="208486"/>
    <n v="0"/>
    <n v="208486"/>
  </r>
  <r>
    <x v="7"/>
    <s v="26"/>
    <s v="Drôme"/>
    <s v="84"/>
    <x v="0"/>
    <x v="7"/>
    <s v="49"/>
    <n v="252472"/>
    <n v="0"/>
    <n v="252472"/>
  </r>
  <r>
    <x v="7"/>
    <s v="26"/>
    <s v="Drôme"/>
    <s v="84"/>
    <x v="0"/>
    <x v="8"/>
    <s v="6"/>
    <n v="25"/>
    <n v="2"/>
    <n v="27"/>
  </r>
  <r>
    <x v="7"/>
    <s v="26"/>
    <s v="Drôme"/>
    <s v="84"/>
    <x v="0"/>
    <x v="9"/>
    <s v="36"/>
    <n v="433"/>
    <n v="37"/>
    <n v="470"/>
  </r>
  <r>
    <x v="7"/>
    <s v="26"/>
    <s v="Drôme"/>
    <s v="84"/>
    <x v="0"/>
    <x v="10"/>
    <s v="22"/>
    <n v="554"/>
    <n v="110"/>
    <n v="664"/>
  </r>
  <r>
    <x v="7"/>
    <s v="27"/>
    <s v="Eure"/>
    <s v="28"/>
    <x v="5"/>
    <x v="0"/>
    <s v="3"/>
    <n v="751"/>
    <n v="0"/>
    <n v="751"/>
  </r>
  <r>
    <x v="7"/>
    <s v="27"/>
    <s v="Eure"/>
    <s v="28"/>
    <x v="5"/>
    <x v="1"/>
    <s v="1"/>
    <n v="60"/>
    <n v="0"/>
    <n v="60"/>
  </r>
  <r>
    <x v="7"/>
    <s v="27"/>
    <s v="Eure"/>
    <s v="28"/>
    <x v="5"/>
    <x v="2"/>
    <s v="7"/>
    <n v="742"/>
    <n v="49"/>
    <n v="791"/>
  </r>
  <r>
    <x v="7"/>
    <s v="27"/>
    <s v="Eure"/>
    <s v="28"/>
    <x v="5"/>
    <x v="3"/>
    <s v="3"/>
    <n v="127"/>
    <n v="40"/>
    <n v="167"/>
  </r>
  <r>
    <x v="7"/>
    <s v="27"/>
    <s v="Eure"/>
    <s v="28"/>
    <x v="5"/>
    <x v="4"/>
    <s v="2"/>
    <n v="1650"/>
    <n v="0"/>
    <n v="1650"/>
  </r>
  <r>
    <x v="7"/>
    <s v="27"/>
    <s v="Eure"/>
    <s v="28"/>
    <x v="5"/>
    <x v="5"/>
    <s v="31"/>
    <n v="3618"/>
    <n v="116"/>
    <n v="3734"/>
  </r>
  <r>
    <x v="7"/>
    <s v="27"/>
    <s v="Eure"/>
    <s v="28"/>
    <x v="5"/>
    <x v="6"/>
    <s v="3"/>
    <n v="3450"/>
    <n v="0"/>
    <n v="3450"/>
  </r>
  <r>
    <x v="7"/>
    <s v="27"/>
    <s v="Eure"/>
    <s v="28"/>
    <x v="5"/>
    <x v="7"/>
    <s v="9"/>
    <n v="7618"/>
    <n v="0"/>
    <n v="7618"/>
  </r>
  <r>
    <x v="7"/>
    <s v="27"/>
    <s v="Eure"/>
    <s v="28"/>
    <x v="5"/>
    <x v="8"/>
    <s v="2"/>
    <n v="85"/>
    <n v="0"/>
    <n v="85"/>
  </r>
  <r>
    <x v="7"/>
    <s v="27"/>
    <s v="Eure"/>
    <s v="28"/>
    <x v="5"/>
    <x v="9"/>
    <s v="12"/>
    <n v="415"/>
    <n v="11"/>
    <n v="426"/>
  </r>
  <r>
    <x v="7"/>
    <s v="27"/>
    <s v="Eure"/>
    <s v="28"/>
    <x v="5"/>
    <x v="10"/>
    <s v="8"/>
    <n v="463"/>
    <n v="72"/>
    <n v="535"/>
  </r>
  <r>
    <x v="7"/>
    <s v="28"/>
    <s v="Eure-et-Loir"/>
    <s v="24"/>
    <x v="7"/>
    <x v="14"/>
    <s v="1"/>
    <n v="150000"/>
    <n v="0"/>
    <n v="150000"/>
  </r>
  <r>
    <x v="7"/>
    <s v="28"/>
    <s v="Eure-et-Loir"/>
    <s v="24"/>
    <x v="7"/>
    <x v="0"/>
    <s v="1"/>
    <n v="2127"/>
    <n v="0"/>
    <n v="2127"/>
  </r>
  <r>
    <x v="7"/>
    <s v="28"/>
    <s v="Eure-et-Loir"/>
    <s v="24"/>
    <x v="7"/>
    <x v="2"/>
    <s v="1"/>
    <n v="226"/>
    <n v="0"/>
    <n v="226"/>
  </r>
  <r>
    <x v="7"/>
    <s v="28"/>
    <s v="Eure-et-Loir"/>
    <s v="24"/>
    <x v="7"/>
    <x v="4"/>
    <s v="1"/>
    <n v="130"/>
    <n v="0"/>
    <n v="130"/>
  </r>
  <r>
    <x v="7"/>
    <s v="28"/>
    <s v="Eure-et-Loir"/>
    <s v="24"/>
    <x v="7"/>
    <x v="5"/>
    <s v="5"/>
    <n v="578"/>
    <n v="54"/>
    <n v="632"/>
  </r>
  <r>
    <x v="7"/>
    <s v="28"/>
    <s v="Eure-et-Loir"/>
    <s v="24"/>
    <x v="7"/>
    <x v="6"/>
    <s v="1"/>
    <n v="5000"/>
    <n v="0"/>
    <n v="5000"/>
  </r>
  <r>
    <x v="7"/>
    <s v="28"/>
    <s v="Eure-et-Loir"/>
    <s v="24"/>
    <x v="7"/>
    <x v="7"/>
    <s v="8"/>
    <n v="23649"/>
    <n v="0"/>
    <n v="23649"/>
  </r>
  <r>
    <x v="7"/>
    <s v="28"/>
    <s v="Eure-et-Loir"/>
    <s v="24"/>
    <x v="7"/>
    <x v="9"/>
    <s v="1"/>
    <n v="63"/>
    <n v="0"/>
    <n v="63"/>
  </r>
  <r>
    <x v="7"/>
    <s v="28"/>
    <s v="Eure-et-Loir"/>
    <s v="24"/>
    <x v="7"/>
    <x v="10"/>
    <s v="2"/>
    <n v="55"/>
    <n v="55"/>
    <n v="110"/>
  </r>
  <r>
    <x v="7"/>
    <s v="29"/>
    <s v="Finistère"/>
    <s v="53"/>
    <x v="9"/>
    <x v="11"/>
    <s v="4"/>
    <n v="485"/>
    <n v="8"/>
    <n v="493"/>
  </r>
  <r>
    <x v="7"/>
    <s v="29"/>
    <s v="Finistère"/>
    <s v="53"/>
    <x v="9"/>
    <x v="14"/>
    <s v="4"/>
    <n v="537901"/>
    <n v="0"/>
    <n v="537901"/>
  </r>
  <r>
    <x v="7"/>
    <s v="29"/>
    <s v="Finistère"/>
    <s v="53"/>
    <x v="9"/>
    <x v="0"/>
    <s v="7"/>
    <n v="6968"/>
    <n v="0"/>
    <n v="6968"/>
  </r>
  <r>
    <x v="7"/>
    <s v="29"/>
    <s v="Finistère"/>
    <s v="53"/>
    <x v="9"/>
    <x v="1"/>
    <s v="4"/>
    <n v="326"/>
    <n v="0"/>
    <n v="326"/>
  </r>
  <r>
    <x v="7"/>
    <s v="29"/>
    <s v="Finistère"/>
    <s v="53"/>
    <x v="9"/>
    <x v="2"/>
    <s v="23"/>
    <n v="1384"/>
    <n v="65"/>
    <n v="1449"/>
  </r>
  <r>
    <x v="7"/>
    <s v="29"/>
    <s v="Finistère"/>
    <s v="53"/>
    <x v="9"/>
    <x v="3"/>
    <s v="17"/>
    <n v="788"/>
    <n v="1"/>
    <n v="789"/>
  </r>
  <r>
    <x v="7"/>
    <s v="29"/>
    <s v="Finistère"/>
    <s v="53"/>
    <x v="9"/>
    <x v="4"/>
    <s v="30"/>
    <n v="5174"/>
    <n v="0"/>
    <n v="5174"/>
  </r>
  <r>
    <x v="7"/>
    <s v="29"/>
    <s v="Finistère"/>
    <s v="53"/>
    <x v="9"/>
    <x v="5"/>
    <s v="175"/>
    <n v="9670"/>
    <n v="1248"/>
    <n v="10918"/>
  </r>
  <r>
    <x v="7"/>
    <s v="29"/>
    <s v="Finistère"/>
    <s v="53"/>
    <x v="9"/>
    <x v="6"/>
    <s v="11"/>
    <n v="37880"/>
    <n v="0"/>
    <n v="37880"/>
  </r>
  <r>
    <x v="7"/>
    <s v="29"/>
    <s v="Finistère"/>
    <s v="53"/>
    <x v="9"/>
    <x v="7"/>
    <s v="32"/>
    <n v="53918"/>
    <n v="0"/>
    <n v="53918"/>
  </r>
  <r>
    <x v="7"/>
    <s v="29"/>
    <s v="Finistère"/>
    <s v="53"/>
    <x v="9"/>
    <x v="8"/>
    <s v="19"/>
    <n v="391"/>
    <n v="0"/>
    <n v="391"/>
  </r>
  <r>
    <x v="7"/>
    <s v="29"/>
    <s v="Finistère"/>
    <s v="53"/>
    <x v="9"/>
    <x v="9"/>
    <s v="62"/>
    <n v="1310"/>
    <n v="159"/>
    <n v="1469"/>
  </r>
  <r>
    <x v="7"/>
    <s v="29"/>
    <s v="Finistère"/>
    <s v="53"/>
    <x v="9"/>
    <x v="10"/>
    <s v="80"/>
    <n v="3439"/>
    <n v="1154"/>
    <n v="4593"/>
  </r>
  <r>
    <x v="7"/>
    <s v="2A"/>
    <s v="Corse-du-Sud"/>
    <s v="94"/>
    <x v="10"/>
    <x v="11"/>
    <s v="4"/>
    <n v="70"/>
    <n v="28"/>
    <n v="98"/>
  </r>
  <r>
    <x v="7"/>
    <s v="2A"/>
    <s v="Corse-du-Sud"/>
    <s v="94"/>
    <x v="10"/>
    <x v="14"/>
    <s v="1"/>
    <n v="696248"/>
    <n v="0"/>
    <n v="696248"/>
  </r>
  <r>
    <x v="7"/>
    <s v="2A"/>
    <s v="Corse-du-Sud"/>
    <s v="94"/>
    <x v="10"/>
    <x v="0"/>
    <s v="1"/>
    <n v="400"/>
    <n v="0"/>
    <n v="400"/>
  </r>
  <r>
    <x v="7"/>
    <s v="2A"/>
    <s v="Corse-du-Sud"/>
    <s v="94"/>
    <x v="10"/>
    <x v="1"/>
    <s v="5"/>
    <n v="556"/>
    <n v="0"/>
    <n v="556"/>
  </r>
  <r>
    <x v="7"/>
    <s v="2A"/>
    <s v="Corse-du-Sud"/>
    <s v="94"/>
    <x v="10"/>
    <x v="2"/>
    <s v="6"/>
    <n v="270"/>
    <n v="54"/>
    <n v="324"/>
  </r>
  <r>
    <x v="7"/>
    <s v="2A"/>
    <s v="Corse-du-Sud"/>
    <s v="94"/>
    <x v="10"/>
    <x v="3"/>
    <s v="2"/>
    <n v="26"/>
    <n v="23"/>
    <n v="49"/>
  </r>
  <r>
    <x v="7"/>
    <s v="2A"/>
    <s v="Corse-du-Sud"/>
    <s v="94"/>
    <x v="10"/>
    <x v="5"/>
    <s v="35"/>
    <n v="971"/>
    <n v="143"/>
    <n v="1114"/>
  </r>
  <r>
    <x v="7"/>
    <s v="2A"/>
    <s v="Corse-du-Sud"/>
    <s v="94"/>
    <x v="10"/>
    <x v="6"/>
    <s v="1"/>
    <n v="600"/>
    <n v="0"/>
    <n v="600"/>
  </r>
  <r>
    <x v="7"/>
    <s v="2A"/>
    <s v="Corse-du-Sud"/>
    <s v="94"/>
    <x v="10"/>
    <x v="7"/>
    <s v="1"/>
    <n v="300"/>
    <n v="0"/>
    <n v="300"/>
  </r>
  <r>
    <x v="7"/>
    <s v="2A"/>
    <s v="Corse-du-Sud"/>
    <s v="94"/>
    <x v="10"/>
    <x v="9"/>
    <s v="24"/>
    <n v="639"/>
    <n v="384"/>
    <n v="1023"/>
  </r>
  <r>
    <x v="7"/>
    <s v="2B"/>
    <s v="Haute-Corse"/>
    <s v="94"/>
    <x v="10"/>
    <x v="11"/>
    <s v="10"/>
    <n v="1879"/>
    <n v="9"/>
    <n v="1888"/>
  </r>
  <r>
    <x v="7"/>
    <s v="2B"/>
    <s v="Haute-Corse"/>
    <s v="94"/>
    <x v="10"/>
    <x v="14"/>
    <s v="1"/>
    <n v="20"/>
    <n v="0"/>
    <n v="20"/>
  </r>
  <r>
    <x v="7"/>
    <s v="2B"/>
    <s v="Haute-Corse"/>
    <s v="94"/>
    <x v="10"/>
    <x v="1"/>
    <s v="1"/>
    <n v="156"/>
    <n v="0"/>
    <n v="156"/>
  </r>
  <r>
    <x v="7"/>
    <s v="2B"/>
    <s v="Haute-Corse"/>
    <s v="94"/>
    <x v="10"/>
    <x v="3"/>
    <s v="2"/>
    <n v="322"/>
    <n v="0"/>
    <n v="322"/>
  </r>
  <r>
    <x v="7"/>
    <s v="2B"/>
    <s v="Haute-Corse"/>
    <s v="94"/>
    <x v="10"/>
    <x v="4"/>
    <s v="2"/>
    <n v="82"/>
    <n v="0"/>
    <n v="82"/>
  </r>
  <r>
    <x v="7"/>
    <s v="2B"/>
    <s v="Haute-Corse"/>
    <s v="94"/>
    <x v="10"/>
    <x v="5"/>
    <s v="23"/>
    <n v="1149"/>
    <n v="155"/>
    <n v="1304"/>
  </r>
  <r>
    <x v="7"/>
    <s v="2B"/>
    <s v="Haute-Corse"/>
    <s v="94"/>
    <x v="10"/>
    <x v="7"/>
    <s v="3"/>
    <n v="8006"/>
    <n v="0"/>
    <n v="8006"/>
  </r>
  <r>
    <x v="7"/>
    <s v="2B"/>
    <s v="Haute-Corse"/>
    <s v="94"/>
    <x v="10"/>
    <x v="8"/>
    <s v="2"/>
    <n v="13"/>
    <n v="0"/>
    <n v="13"/>
  </r>
  <r>
    <x v="7"/>
    <s v="2B"/>
    <s v="Haute-Corse"/>
    <s v="94"/>
    <x v="10"/>
    <x v="9"/>
    <s v="19"/>
    <n v="524"/>
    <n v="554"/>
    <n v="1078"/>
  </r>
  <r>
    <x v="7"/>
    <s v="30"/>
    <s v="Gard"/>
    <s v="76"/>
    <x v="4"/>
    <x v="11"/>
    <s v="25"/>
    <n v="2972"/>
    <n v="563"/>
    <n v="3535"/>
  </r>
  <r>
    <x v="7"/>
    <s v="30"/>
    <s v="Gard"/>
    <s v="76"/>
    <x v="4"/>
    <x v="14"/>
    <s v="6"/>
    <n v="395416"/>
    <n v="3"/>
    <n v="395419"/>
  </r>
  <r>
    <x v="7"/>
    <s v="30"/>
    <s v="Gard"/>
    <s v="76"/>
    <x v="4"/>
    <x v="0"/>
    <s v="8"/>
    <n v="1349"/>
    <n v="0"/>
    <n v="1349"/>
  </r>
  <r>
    <x v="7"/>
    <s v="30"/>
    <s v="Gard"/>
    <s v="76"/>
    <x v="4"/>
    <x v="1"/>
    <s v="2"/>
    <n v="122"/>
    <n v="0"/>
    <n v="122"/>
  </r>
  <r>
    <x v="7"/>
    <s v="30"/>
    <s v="Gard"/>
    <s v="76"/>
    <x v="4"/>
    <x v="2"/>
    <s v="26"/>
    <n v="1825"/>
    <n v="96"/>
    <n v="1921"/>
  </r>
  <r>
    <x v="7"/>
    <s v="30"/>
    <s v="Gard"/>
    <s v="76"/>
    <x v="4"/>
    <x v="3"/>
    <s v="19"/>
    <n v="1058"/>
    <n v="34"/>
    <n v="1092"/>
  </r>
  <r>
    <x v="7"/>
    <s v="30"/>
    <s v="Gard"/>
    <s v="76"/>
    <x v="4"/>
    <x v="4"/>
    <s v="1"/>
    <n v="44"/>
    <n v="0"/>
    <n v="44"/>
  </r>
  <r>
    <x v="7"/>
    <s v="30"/>
    <s v="Gard"/>
    <s v="76"/>
    <x v="4"/>
    <x v="5"/>
    <s v="62"/>
    <n v="3611"/>
    <n v="447"/>
    <n v="4058"/>
  </r>
  <r>
    <x v="7"/>
    <s v="30"/>
    <s v="Gard"/>
    <s v="76"/>
    <x v="4"/>
    <x v="12"/>
    <s v="2"/>
    <n v="7"/>
    <n v="0"/>
    <n v="7"/>
  </r>
  <r>
    <x v="7"/>
    <s v="30"/>
    <s v="Gard"/>
    <s v="76"/>
    <x v="4"/>
    <x v="13"/>
    <s v="2"/>
    <n v="4"/>
    <n v="0"/>
    <n v="4"/>
  </r>
  <r>
    <x v="7"/>
    <s v="30"/>
    <s v="Gard"/>
    <s v="76"/>
    <x v="4"/>
    <x v="6"/>
    <s v="9"/>
    <n v="20866"/>
    <n v="0"/>
    <n v="20866"/>
  </r>
  <r>
    <x v="7"/>
    <s v="30"/>
    <s v="Gard"/>
    <s v="76"/>
    <x v="4"/>
    <x v="7"/>
    <s v="26"/>
    <n v="13492"/>
    <n v="0"/>
    <n v="13492"/>
  </r>
  <r>
    <x v="7"/>
    <s v="30"/>
    <s v="Gard"/>
    <s v="76"/>
    <x v="4"/>
    <x v="8"/>
    <s v="2"/>
    <n v="9"/>
    <n v="0"/>
    <n v="9"/>
  </r>
  <r>
    <x v="7"/>
    <s v="30"/>
    <s v="Gard"/>
    <s v="76"/>
    <x v="4"/>
    <x v="9"/>
    <s v="22"/>
    <n v="760"/>
    <n v="363"/>
    <n v="1123"/>
  </r>
  <r>
    <x v="7"/>
    <s v="30"/>
    <s v="Gard"/>
    <s v="76"/>
    <x v="4"/>
    <x v="10"/>
    <s v="3"/>
    <n v="16"/>
    <n v="6"/>
    <n v="22"/>
  </r>
  <r>
    <x v="7"/>
    <s v="31"/>
    <s v="Haute-Garonne"/>
    <s v="76"/>
    <x v="4"/>
    <x v="11"/>
    <s v="5"/>
    <n v="984"/>
    <n v="0"/>
    <n v="984"/>
  </r>
  <r>
    <x v="7"/>
    <s v="31"/>
    <s v="Haute-Garonne"/>
    <s v="76"/>
    <x v="4"/>
    <x v="14"/>
    <s v="5"/>
    <n v="90016"/>
    <n v="25"/>
    <n v="90041"/>
  </r>
  <r>
    <x v="7"/>
    <s v="31"/>
    <s v="Haute-Garonne"/>
    <s v="76"/>
    <x v="4"/>
    <x v="0"/>
    <s v="4"/>
    <n v="2435"/>
    <n v="0"/>
    <n v="2435"/>
  </r>
  <r>
    <x v="7"/>
    <s v="31"/>
    <s v="Haute-Garonne"/>
    <s v="76"/>
    <x v="4"/>
    <x v="1"/>
    <s v="1"/>
    <n v="20"/>
    <n v="0"/>
    <n v="20"/>
  </r>
  <r>
    <x v="7"/>
    <s v="31"/>
    <s v="Haute-Garonne"/>
    <s v="76"/>
    <x v="4"/>
    <x v="2"/>
    <s v="20"/>
    <n v="1794"/>
    <n v="15"/>
    <n v="1809"/>
  </r>
  <r>
    <x v="7"/>
    <s v="31"/>
    <s v="Haute-Garonne"/>
    <s v="76"/>
    <x v="4"/>
    <x v="3"/>
    <s v="6"/>
    <n v="276"/>
    <n v="0"/>
    <n v="276"/>
  </r>
  <r>
    <x v="7"/>
    <s v="31"/>
    <s v="Haute-Garonne"/>
    <s v="76"/>
    <x v="4"/>
    <x v="4"/>
    <s v="8"/>
    <n v="203"/>
    <n v="0"/>
    <n v="203"/>
  </r>
  <r>
    <x v="7"/>
    <s v="31"/>
    <s v="Haute-Garonne"/>
    <s v="76"/>
    <x v="4"/>
    <x v="5"/>
    <s v="70"/>
    <n v="3142"/>
    <n v="222"/>
    <n v="3364"/>
  </r>
  <r>
    <x v="7"/>
    <s v="31"/>
    <s v="Haute-Garonne"/>
    <s v="76"/>
    <x v="4"/>
    <x v="6"/>
    <s v="7"/>
    <n v="46185"/>
    <n v="0"/>
    <n v="46185"/>
  </r>
  <r>
    <x v="7"/>
    <s v="31"/>
    <s v="Haute-Garonne"/>
    <s v="76"/>
    <x v="4"/>
    <x v="7"/>
    <s v="21"/>
    <n v="9313"/>
    <n v="0"/>
    <n v="9313"/>
  </r>
  <r>
    <x v="7"/>
    <s v="31"/>
    <s v="Haute-Garonne"/>
    <s v="76"/>
    <x v="4"/>
    <x v="8"/>
    <s v="8"/>
    <n v="41"/>
    <n v="0"/>
    <n v="41"/>
  </r>
  <r>
    <x v="7"/>
    <s v="31"/>
    <s v="Haute-Garonne"/>
    <s v="76"/>
    <x v="4"/>
    <x v="9"/>
    <s v="36"/>
    <n v="759"/>
    <n v="173"/>
    <n v="932"/>
  </r>
  <r>
    <x v="7"/>
    <s v="31"/>
    <s v="Haute-Garonne"/>
    <s v="76"/>
    <x v="4"/>
    <x v="10"/>
    <s v="10"/>
    <n v="178"/>
    <n v="142"/>
    <n v="320"/>
  </r>
  <r>
    <x v="7"/>
    <s v="32"/>
    <s v="Gers"/>
    <s v="76"/>
    <x v="4"/>
    <x v="11"/>
    <s v="4"/>
    <n v="465"/>
    <n v="0"/>
    <n v="465"/>
  </r>
  <r>
    <x v="7"/>
    <s v="32"/>
    <s v="Gers"/>
    <s v="76"/>
    <x v="4"/>
    <x v="14"/>
    <s v="9"/>
    <n v="100055"/>
    <n v="98"/>
    <n v="100153"/>
  </r>
  <r>
    <x v="7"/>
    <s v="32"/>
    <s v="Gers"/>
    <s v="76"/>
    <x v="4"/>
    <x v="0"/>
    <s v="9"/>
    <n v="9470"/>
    <n v="0"/>
    <n v="9470"/>
  </r>
  <r>
    <x v="7"/>
    <s v="32"/>
    <s v="Gers"/>
    <s v="76"/>
    <x v="4"/>
    <x v="1"/>
    <s v="5"/>
    <n v="382"/>
    <n v="0"/>
    <n v="382"/>
  </r>
  <r>
    <x v="7"/>
    <s v="32"/>
    <s v="Gers"/>
    <s v="76"/>
    <x v="4"/>
    <x v="2"/>
    <s v="33"/>
    <n v="1820"/>
    <n v="372"/>
    <n v="2192"/>
  </r>
  <r>
    <x v="7"/>
    <s v="32"/>
    <s v="Gers"/>
    <s v="76"/>
    <x v="4"/>
    <x v="3"/>
    <s v="11"/>
    <n v="381"/>
    <n v="40"/>
    <n v="421"/>
  </r>
  <r>
    <x v="7"/>
    <s v="32"/>
    <s v="Gers"/>
    <s v="76"/>
    <x v="4"/>
    <x v="4"/>
    <s v="9"/>
    <n v="204"/>
    <n v="0"/>
    <n v="204"/>
  </r>
  <r>
    <x v="7"/>
    <s v="32"/>
    <s v="Gers"/>
    <s v="76"/>
    <x v="4"/>
    <x v="5"/>
    <s v="106"/>
    <n v="3452"/>
    <n v="694"/>
    <n v="4146"/>
  </r>
  <r>
    <x v="7"/>
    <s v="32"/>
    <s v="Gers"/>
    <s v="76"/>
    <x v="4"/>
    <x v="6"/>
    <s v="21"/>
    <n v="328033"/>
    <n v="0"/>
    <n v="328033"/>
  </r>
  <r>
    <x v="7"/>
    <s v="32"/>
    <s v="Gers"/>
    <s v="76"/>
    <x v="4"/>
    <x v="7"/>
    <s v="23"/>
    <n v="51791"/>
    <n v="0"/>
    <n v="51791"/>
  </r>
  <r>
    <x v="7"/>
    <s v="32"/>
    <s v="Gers"/>
    <s v="76"/>
    <x v="4"/>
    <x v="8"/>
    <s v="7"/>
    <n v="22"/>
    <n v="0"/>
    <n v="22"/>
  </r>
  <r>
    <x v="7"/>
    <s v="32"/>
    <s v="Gers"/>
    <s v="76"/>
    <x v="4"/>
    <x v="9"/>
    <s v="56"/>
    <n v="826"/>
    <n v="405"/>
    <n v="1231"/>
  </r>
  <r>
    <x v="7"/>
    <s v="32"/>
    <s v="Gers"/>
    <s v="76"/>
    <x v="4"/>
    <x v="10"/>
    <s v="11"/>
    <n v="225"/>
    <n v="24"/>
    <n v="249"/>
  </r>
  <r>
    <x v="7"/>
    <s v="33"/>
    <s v="Gironde"/>
    <s v="75"/>
    <x v="6"/>
    <x v="11"/>
    <s v="8"/>
    <n v="2858"/>
    <n v="0"/>
    <n v="2858"/>
  </r>
  <r>
    <x v="7"/>
    <s v="33"/>
    <s v="Gironde"/>
    <s v="75"/>
    <x v="6"/>
    <x v="14"/>
    <s v="4"/>
    <n v="16"/>
    <n v="10"/>
    <n v="26"/>
  </r>
  <r>
    <x v="7"/>
    <s v="33"/>
    <s v="Gironde"/>
    <s v="75"/>
    <x v="6"/>
    <x v="0"/>
    <s v="5"/>
    <n v="4313"/>
    <n v="0"/>
    <n v="4313"/>
  </r>
  <r>
    <x v="7"/>
    <s v="33"/>
    <s v="Gironde"/>
    <s v="75"/>
    <x v="6"/>
    <x v="1"/>
    <s v="3"/>
    <n v="655"/>
    <n v="0"/>
    <n v="655"/>
  </r>
  <r>
    <x v="7"/>
    <s v="33"/>
    <s v="Gironde"/>
    <s v="75"/>
    <x v="6"/>
    <x v="2"/>
    <s v="9"/>
    <n v="625"/>
    <n v="152"/>
    <n v="777"/>
  </r>
  <r>
    <x v="7"/>
    <s v="33"/>
    <s v="Gironde"/>
    <s v="75"/>
    <x v="6"/>
    <x v="3"/>
    <s v="5"/>
    <n v="186"/>
    <n v="0"/>
    <n v="186"/>
  </r>
  <r>
    <x v="7"/>
    <s v="33"/>
    <s v="Gironde"/>
    <s v="75"/>
    <x v="6"/>
    <x v="4"/>
    <s v="3"/>
    <n v="219"/>
    <n v="0"/>
    <n v="219"/>
  </r>
  <r>
    <x v="7"/>
    <s v="33"/>
    <s v="Gironde"/>
    <s v="75"/>
    <x v="6"/>
    <x v="5"/>
    <s v="40"/>
    <n v="1615"/>
    <n v="200"/>
    <n v="1815"/>
  </r>
  <r>
    <x v="7"/>
    <s v="33"/>
    <s v="Gironde"/>
    <s v="75"/>
    <x v="6"/>
    <x v="12"/>
    <s v="1"/>
    <n v="0"/>
    <n v="10"/>
    <n v="10"/>
  </r>
  <r>
    <x v="7"/>
    <s v="33"/>
    <s v="Gironde"/>
    <s v="75"/>
    <x v="6"/>
    <x v="13"/>
    <s v="1"/>
    <n v="0"/>
    <n v="4"/>
    <n v="4"/>
  </r>
  <r>
    <x v="7"/>
    <s v="33"/>
    <s v="Gironde"/>
    <s v="75"/>
    <x v="6"/>
    <x v="6"/>
    <s v="3"/>
    <n v="17720"/>
    <n v="0"/>
    <n v="17720"/>
  </r>
  <r>
    <x v="7"/>
    <s v="33"/>
    <s v="Gironde"/>
    <s v="75"/>
    <x v="6"/>
    <x v="7"/>
    <s v="14"/>
    <n v="5080"/>
    <n v="0"/>
    <n v="5080"/>
  </r>
  <r>
    <x v="7"/>
    <s v="33"/>
    <s v="Gironde"/>
    <s v="75"/>
    <x v="6"/>
    <x v="8"/>
    <s v="3"/>
    <n v="18"/>
    <n v="0"/>
    <n v="18"/>
  </r>
  <r>
    <x v="7"/>
    <s v="33"/>
    <s v="Gironde"/>
    <s v="75"/>
    <x v="6"/>
    <x v="9"/>
    <s v="21"/>
    <n v="582"/>
    <n v="113"/>
    <n v="695"/>
  </r>
  <r>
    <x v="7"/>
    <s v="33"/>
    <s v="Gironde"/>
    <s v="75"/>
    <x v="6"/>
    <x v="10"/>
    <s v="3"/>
    <n v="41"/>
    <n v="1"/>
    <n v="42"/>
  </r>
  <r>
    <x v="7"/>
    <s v="34"/>
    <s v="Hérault"/>
    <s v="76"/>
    <x v="4"/>
    <x v="11"/>
    <s v="12"/>
    <n v="1644"/>
    <n v="10"/>
    <n v="1654"/>
  </r>
  <r>
    <x v="7"/>
    <s v="34"/>
    <s v="Hérault"/>
    <s v="76"/>
    <x v="4"/>
    <x v="14"/>
    <s v="7"/>
    <n v="235015"/>
    <n v="37041"/>
    <n v="272056"/>
  </r>
  <r>
    <x v="7"/>
    <s v="34"/>
    <s v="Hérault"/>
    <s v="76"/>
    <x v="4"/>
    <x v="0"/>
    <s v="3"/>
    <n v="6"/>
    <n v="0"/>
    <n v="6"/>
  </r>
  <r>
    <x v="7"/>
    <s v="34"/>
    <s v="Hérault"/>
    <s v="76"/>
    <x v="4"/>
    <x v="1"/>
    <s v="4"/>
    <n v="176"/>
    <n v="0"/>
    <n v="176"/>
  </r>
  <r>
    <x v="7"/>
    <s v="34"/>
    <s v="Hérault"/>
    <s v="76"/>
    <x v="4"/>
    <x v="2"/>
    <s v="9"/>
    <n v="557"/>
    <n v="50"/>
    <n v="607"/>
  </r>
  <r>
    <x v="7"/>
    <s v="34"/>
    <s v="Hérault"/>
    <s v="76"/>
    <x v="4"/>
    <x v="3"/>
    <s v="14"/>
    <n v="734"/>
    <n v="0"/>
    <n v="734"/>
  </r>
  <r>
    <x v="7"/>
    <s v="34"/>
    <s v="Hérault"/>
    <s v="76"/>
    <x v="4"/>
    <x v="4"/>
    <s v="4"/>
    <n v="342"/>
    <n v="0"/>
    <n v="342"/>
  </r>
  <r>
    <x v="7"/>
    <s v="34"/>
    <s v="Hérault"/>
    <s v="76"/>
    <x v="4"/>
    <x v="5"/>
    <s v="44"/>
    <n v="2164"/>
    <n v="244"/>
    <n v="2408"/>
  </r>
  <r>
    <x v="7"/>
    <s v="34"/>
    <s v="Hérault"/>
    <s v="76"/>
    <x v="4"/>
    <x v="6"/>
    <s v="1"/>
    <n v="960"/>
    <n v="0"/>
    <n v="960"/>
  </r>
  <r>
    <x v="7"/>
    <s v="34"/>
    <s v="Hérault"/>
    <s v="76"/>
    <x v="4"/>
    <x v="7"/>
    <s v="20"/>
    <n v="2611"/>
    <n v="0"/>
    <n v="2611"/>
  </r>
  <r>
    <x v="7"/>
    <s v="34"/>
    <s v="Hérault"/>
    <s v="76"/>
    <x v="4"/>
    <x v="8"/>
    <s v="3"/>
    <n v="102"/>
    <n v="0"/>
    <n v="102"/>
  </r>
  <r>
    <x v="7"/>
    <s v="34"/>
    <s v="Hérault"/>
    <s v="76"/>
    <x v="4"/>
    <x v="9"/>
    <s v="24"/>
    <n v="400"/>
    <n v="215"/>
    <n v="615"/>
  </r>
  <r>
    <x v="7"/>
    <s v="35"/>
    <s v="Ille-et-Vilaine"/>
    <s v="53"/>
    <x v="9"/>
    <x v="11"/>
    <s v="4"/>
    <n v="445"/>
    <n v="116"/>
    <n v="561"/>
  </r>
  <r>
    <x v="7"/>
    <s v="35"/>
    <s v="Ille-et-Vilaine"/>
    <s v="53"/>
    <x v="9"/>
    <x v="14"/>
    <s v="3"/>
    <n v="37500"/>
    <n v="19"/>
    <n v="37519"/>
  </r>
  <r>
    <x v="7"/>
    <s v="35"/>
    <s v="Ille-et-Vilaine"/>
    <s v="53"/>
    <x v="9"/>
    <x v="0"/>
    <s v="13"/>
    <n v="13415"/>
    <n v="0"/>
    <n v="13415"/>
  </r>
  <r>
    <x v="7"/>
    <s v="35"/>
    <s v="Ille-et-Vilaine"/>
    <s v="53"/>
    <x v="9"/>
    <x v="1"/>
    <s v="11"/>
    <n v="2125"/>
    <n v="0"/>
    <n v="2125"/>
  </r>
  <r>
    <x v="7"/>
    <s v="35"/>
    <s v="Ille-et-Vilaine"/>
    <s v="53"/>
    <x v="9"/>
    <x v="2"/>
    <s v="24"/>
    <n v="1422"/>
    <n v="5"/>
    <n v="1427"/>
  </r>
  <r>
    <x v="7"/>
    <s v="35"/>
    <s v="Ille-et-Vilaine"/>
    <s v="53"/>
    <x v="9"/>
    <x v="3"/>
    <s v="14"/>
    <n v="1342"/>
    <n v="391"/>
    <n v="1733"/>
  </r>
  <r>
    <x v="7"/>
    <s v="35"/>
    <s v="Ille-et-Vilaine"/>
    <s v="53"/>
    <x v="9"/>
    <x v="4"/>
    <s v="29"/>
    <n v="10331"/>
    <n v="0"/>
    <n v="10331"/>
  </r>
  <r>
    <x v="7"/>
    <s v="35"/>
    <s v="Ille-et-Vilaine"/>
    <s v="53"/>
    <x v="9"/>
    <x v="5"/>
    <s v="262"/>
    <n v="24508"/>
    <n v="1082"/>
    <n v="25590"/>
  </r>
  <r>
    <x v="7"/>
    <s v="35"/>
    <s v="Ille-et-Vilaine"/>
    <s v="53"/>
    <x v="9"/>
    <x v="12"/>
    <s v="2"/>
    <n v="1609"/>
    <n v="0"/>
    <n v="1609"/>
  </r>
  <r>
    <x v="7"/>
    <s v="35"/>
    <s v="Ille-et-Vilaine"/>
    <s v="53"/>
    <x v="9"/>
    <x v="13"/>
    <s v="2"/>
    <n v="88"/>
    <n v="0"/>
    <n v="88"/>
  </r>
  <r>
    <x v="7"/>
    <s v="35"/>
    <s v="Ille-et-Vilaine"/>
    <s v="53"/>
    <x v="9"/>
    <x v="6"/>
    <s v="11"/>
    <n v="46050"/>
    <n v="0"/>
    <n v="46050"/>
  </r>
  <r>
    <x v="7"/>
    <s v="35"/>
    <s v="Ille-et-Vilaine"/>
    <s v="53"/>
    <x v="9"/>
    <x v="7"/>
    <s v="24"/>
    <n v="35744"/>
    <n v="0"/>
    <n v="35744"/>
  </r>
  <r>
    <x v="7"/>
    <s v="35"/>
    <s v="Ille-et-Vilaine"/>
    <s v="53"/>
    <x v="9"/>
    <x v="8"/>
    <s v="15"/>
    <n v="627"/>
    <n v="23"/>
    <n v="650"/>
  </r>
  <r>
    <x v="7"/>
    <s v="35"/>
    <s v="Ille-et-Vilaine"/>
    <s v="53"/>
    <x v="9"/>
    <x v="9"/>
    <s v="63"/>
    <n v="1061"/>
    <n v="235"/>
    <n v="1296"/>
  </r>
  <r>
    <x v="7"/>
    <s v="35"/>
    <s v="Ille-et-Vilaine"/>
    <s v="53"/>
    <x v="9"/>
    <x v="10"/>
    <s v="177"/>
    <n v="9559"/>
    <n v="784"/>
    <n v="10343"/>
  </r>
  <r>
    <x v="7"/>
    <s v="36"/>
    <s v="Indre"/>
    <s v="24"/>
    <x v="7"/>
    <x v="11"/>
    <s v="3"/>
    <n v="1043"/>
    <n v="0"/>
    <n v="1043"/>
  </r>
  <r>
    <x v="7"/>
    <s v="36"/>
    <s v="Indre"/>
    <s v="24"/>
    <x v="7"/>
    <x v="0"/>
    <s v="2"/>
    <n v="28"/>
    <n v="0"/>
    <n v="28"/>
  </r>
  <r>
    <x v="7"/>
    <s v="36"/>
    <s v="Indre"/>
    <s v="24"/>
    <x v="7"/>
    <x v="2"/>
    <s v="16"/>
    <n v="2169"/>
    <n v="31"/>
    <n v="2200"/>
  </r>
  <r>
    <x v="7"/>
    <s v="36"/>
    <s v="Indre"/>
    <s v="24"/>
    <x v="7"/>
    <x v="3"/>
    <s v="6"/>
    <n v="461"/>
    <n v="0"/>
    <n v="461"/>
  </r>
  <r>
    <x v="7"/>
    <s v="36"/>
    <s v="Indre"/>
    <s v="24"/>
    <x v="7"/>
    <x v="4"/>
    <s v="10"/>
    <n v="3516"/>
    <n v="0"/>
    <n v="3516"/>
  </r>
  <r>
    <x v="7"/>
    <s v="36"/>
    <s v="Indre"/>
    <s v="24"/>
    <x v="7"/>
    <x v="5"/>
    <s v="49"/>
    <n v="6473"/>
    <n v="686"/>
    <n v="7159"/>
  </r>
  <r>
    <x v="7"/>
    <s v="36"/>
    <s v="Indre"/>
    <s v="24"/>
    <x v="7"/>
    <x v="12"/>
    <s v="1"/>
    <n v="18"/>
    <n v="0"/>
    <n v="18"/>
  </r>
  <r>
    <x v="7"/>
    <s v="36"/>
    <s v="Indre"/>
    <s v="24"/>
    <x v="7"/>
    <x v="13"/>
    <s v="1"/>
    <n v="3"/>
    <n v="0"/>
    <n v="3"/>
  </r>
  <r>
    <x v="7"/>
    <s v="36"/>
    <s v="Indre"/>
    <s v="24"/>
    <x v="7"/>
    <x v="6"/>
    <s v="4"/>
    <n v="27713"/>
    <n v="0"/>
    <n v="27713"/>
  </r>
  <r>
    <x v="7"/>
    <s v="36"/>
    <s v="Indre"/>
    <s v="24"/>
    <x v="7"/>
    <x v="7"/>
    <s v="6"/>
    <n v="21537"/>
    <n v="0"/>
    <n v="21537"/>
  </r>
  <r>
    <x v="7"/>
    <s v="36"/>
    <s v="Indre"/>
    <s v="24"/>
    <x v="7"/>
    <x v="8"/>
    <s v="9"/>
    <n v="263"/>
    <n v="0"/>
    <n v="263"/>
  </r>
  <r>
    <x v="7"/>
    <s v="36"/>
    <s v="Indre"/>
    <s v="24"/>
    <x v="7"/>
    <x v="9"/>
    <s v="24"/>
    <n v="913"/>
    <n v="380"/>
    <n v="1293"/>
  </r>
  <r>
    <x v="7"/>
    <s v="36"/>
    <s v="Indre"/>
    <s v="24"/>
    <x v="7"/>
    <x v="10"/>
    <s v="6"/>
    <n v="102"/>
    <n v="44"/>
    <n v="146"/>
  </r>
  <r>
    <x v="7"/>
    <s v="37"/>
    <s v="Indre-et-Loire"/>
    <s v="24"/>
    <x v="7"/>
    <x v="11"/>
    <s v="2"/>
    <n v="249"/>
    <n v="0"/>
    <n v="249"/>
  </r>
  <r>
    <x v="7"/>
    <s v="37"/>
    <s v="Indre-et-Loire"/>
    <s v="24"/>
    <x v="7"/>
    <x v="14"/>
    <s v="1"/>
    <n v="0"/>
    <n v="9"/>
    <n v="9"/>
  </r>
  <r>
    <x v="7"/>
    <s v="37"/>
    <s v="Indre-et-Loire"/>
    <s v="24"/>
    <x v="7"/>
    <x v="0"/>
    <s v="3"/>
    <n v="4350"/>
    <n v="0"/>
    <n v="4350"/>
  </r>
  <r>
    <x v="7"/>
    <s v="37"/>
    <s v="Indre-et-Loire"/>
    <s v="24"/>
    <x v="7"/>
    <x v="1"/>
    <s v="1"/>
    <n v="3"/>
    <n v="0"/>
    <n v="3"/>
  </r>
  <r>
    <x v="7"/>
    <s v="37"/>
    <s v="Indre-et-Loire"/>
    <s v="24"/>
    <x v="7"/>
    <x v="2"/>
    <s v="6"/>
    <n v="203"/>
    <n v="300"/>
    <n v="503"/>
  </r>
  <r>
    <x v="7"/>
    <s v="37"/>
    <s v="Indre-et-Loire"/>
    <s v="24"/>
    <x v="7"/>
    <x v="3"/>
    <s v="9"/>
    <n v="875"/>
    <n v="0"/>
    <n v="875"/>
  </r>
  <r>
    <x v="7"/>
    <s v="37"/>
    <s v="Indre-et-Loire"/>
    <s v="24"/>
    <x v="7"/>
    <x v="4"/>
    <s v="3"/>
    <n v="1028"/>
    <n v="0"/>
    <n v="1028"/>
  </r>
  <r>
    <x v="7"/>
    <s v="37"/>
    <s v="Indre-et-Loire"/>
    <s v="24"/>
    <x v="7"/>
    <x v="5"/>
    <s v="40"/>
    <n v="1692"/>
    <n v="540"/>
    <n v="2232"/>
  </r>
  <r>
    <x v="7"/>
    <s v="37"/>
    <s v="Indre-et-Loire"/>
    <s v="24"/>
    <x v="7"/>
    <x v="6"/>
    <s v="4"/>
    <n v="11600"/>
    <n v="0"/>
    <n v="11600"/>
  </r>
  <r>
    <x v="7"/>
    <s v="37"/>
    <s v="Indre-et-Loire"/>
    <s v="24"/>
    <x v="7"/>
    <x v="7"/>
    <s v="3"/>
    <n v="6308"/>
    <n v="0"/>
    <n v="6308"/>
  </r>
  <r>
    <x v="7"/>
    <s v="37"/>
    <s v="Indre-et-Loire"/>
    <s v="24"/>
    <x v="7"/>
    <x v="8"/>
    <s v="2"/>
    <n v="12"/>
    <n v="0"/>
    <n v="12"/>
  </r>
  <r>
    <x v="7"/>
    <s v="37"/>
    <s v="Indre-et-Loire"/>
    <s v="24"/>
    <x v="7"/>
    <x v="9"/>
    <s v="18"/>
    <n v="644"/>
    <n v="233"/>
    <n v="877"/>
  </r>
  <r>
    <x v="7"/>
    <s v="37"/>
    <s v="Indre-et-Loire"/>
    <s v="24"/>
    <x v="7"/>
    <x v="10"/>
    <s v="9"/>
    <n v="318"/>
    <n v="27"/>
    <n v="345"/>
  </r>
  <r>
    <x v="7"/>
    <s v="38"/>
    <s v="Isère"/>
    <s v="84"/>
    <x v="0"/>
    <x v="11"/>
    <s v="15"/>
    <n v="3181"/>
    <n v="261"/>
    <n v="3442"/>
  </r>
  <r>
    <x v="7"/>
    <s v="38"/>
    <s v="Isère"/>
    <s v="84"/>
    <x v="0"/>
    <x v="14"/>
    <s v="5"/>
    <n v="293090"/>
    <n v="31"/>
    <n v="293121"/>
  </r>
  <r>
    <x v="7"/>
    <s v="38"/>
    <s v="Isère"/>
    <s v="84"/>
    <x v="0"/>
    <x v="0"/>
    <s v="4"/>
    <n v="4132"/>
    <n v="0"/>
    <n v="4132"/>
  </r>
  <r>
    <x v="7"/>
    <s v="38"/>
    <s v="Isère"/>
    <s v="84"/>
    <x v="0"/>
    <x v="1"/>
    <s v="6"/>
    <n v="405"/>
    <n v="70"/>
    <n v="475"/>
  </r>
  <r>
    <x v="7"/>
    <s v="38"/>
    <s v="Isère"/>
    <s v="84"/>
    <x v="0"/>
    <x v="2"/>
    <s v="24"/>
    <n v="2702"/>
    <n v="90"/>
    <n v="2792"/>
  </r>
  <r>
    <x v="7"/>
    <s v="38"/>
    <s v="Isère"/>
    <s v="84"/>
    <x v="0"/>
    <x v="3"/>
    <s v="19"/>
    <n v="761"/>
    <n v="0"/>
    <n v="761"/>
  </r>
  <r>
    <x v="7"/>
    <s v="38"/>
    <s v="Isère"/>
    <s v="84"/>
    <x v="0"/>
    <x v="4"/>
    <s v="12"/>
    <n v="1061"/>
    <n v="0"/>
    <n v="1061"/>
  </r>
  <r>
    <x v="7"/>
    <s v="38"/>
    <s v="Isère"/>
    <s v="84"/>
    <x v="0"/>
    <x v="5"/>
    <s v="115"/>
    <n v="8718"/>
    <n v="372"/>
    <n v="9090"/>
  </r>
  <r>
    <x v="7"/>
    <s v="38"/>
    <s v="Isère"/>
    <s v="84"/>
    <x v="0"/>
    <x v="6"/>
    <s v="8"/>
    <n v="25670"/>
    <n v="0"/>
    <n v="25670"/>
  </r>
  <r>
    <x v="7"/>
    <s v="38"/>
    <s v="Isère"/>
    <s v="84"/>
    <x v="0"/>
    <x v="7"/>
    <s v="35"/>
    <n v="24583"/>
    <n v="0"/>
    <n v="24583"/>
  </r>
  <r>
    <x v="7"/>
    <s v="38"/>
    <s v="Isère"/>
    <s v="84"/>
    <x v="0"/>
    <x v="8"/>
    <s v="6"/>
    <n v="71"/>
    <n v="0"/>
    <n v="71"/>
  </r>
  <r>
    <x v="7"/>
    <s v="38"/>
    <s v="Isère"/>
    <s v="84"/>
    <x v="0"/>
    <x v="9"/>
    <s v="49"/>
    <n v="1176"/>
    <n v="78"/>
    <n v="1254"/>
  </r>
  <r>
    <x v="7"/>
    <s v="38"/>
    <s v="Isère"/>
    <s v="84"/>
    <x v="0"/>
    <x v="10"/>
    <s v="30"/>
    <n v="928"/>
    <n v="236"/>
    <n v="1164"/>
  </r>
  <r>
    <x v="7"/>
    <s v="39"/>
    <s v="Jura"/>
    <s v="27"/>
    <x v="8"/>
    <x v="11"/>
    <s v="2"/>
    <n v="286"/>
    <n v="0"/>
    <n v="286"/>
  </r>
  <r>
    <x v="7"/>
    <s v="39"/>
    <s v="Jura"/>
    <s v="27"/>
    <x v="8"/>
    <x v="14"/>
    <s v="8"/>
    <n v="102"/>
    <n v="32"/>
    <n v="134"/>
  </r>
  <r>
    <x v="7"/>
    <s v="39"/>
    <s v="Jura"/>
    <s v="27"/>
    <x v="8"/>
    <x v="0"/>
    <s v="1"/>
    <n v="130"/>
    <n v="0"/>
    <n v="130"/>
  </r>
  <r>
    <x v="7"/>
    <s v="39"/>
    <s v="Jura"/>
    <s v="27"/>
    <x v="8"/>
    <x v="1"/>
    <s v="4"/>
    <n v="115"/>
    <n v="0"/>
    <n v="115"/>
  </r>
  <r>
    <x v="7"/>
    <s v="39"/>
    <s v="Jura"/>
    <s v="27"/>
    <x v="8"/>
    <x v="2"/>
    <s v="6"/>
    <n v="328"/>
    <n v="0"/>
    <n v="328"/>
  </r>
  <r>
    <x v="7"/>
    <s v="39"/>
    <s v="Jura"/>
    <s v="27"/>
    <x v="8"/>
    <x v="3"/>
    <s v="7"/>
    <n v="278"/>
    <n v="0"/>
    <n v="278"/>
  </r>
  <r>
    <x v="7"/>
    <s v="39"/>
    <s v="Jura"/>
    <s v="27"/>
    <x v="8"/>
    <x v="4"/>
    <s v="2"/>
    <n v="25"/>
    <n v="0"/>
    <n v="25"/>
  </r>
  <r>
    <x v="7"/>
    <s v="39"/>
    <s v="Jura"/>
    <s v="27"/>
    <x v="8"/>
    <x v="5"/>
    <s v="97"/>
    <n v="4252"/>
    <n v="335"/>
    <n v="4587"/>
  </r>
  <r>
    <x v="7"/>
    <s v="39"/>
    <s v="Jura"/>
    <s v="27"/>
    <x v="8"/>
    <x v="12"/>
    <s v="1"/>
    <n v="1"/>
    <n v="0"/>
    <n v="1"/>
  </r>
  <r>
    <x v="7"/>
    <s v="39"/>
    <s v="Jura"/>
    <s v="27"/>
    <x v="8"/>
    <x v="13"/>
    <s v="1"/>
    <n v="9"/>
    <n v="0"/>
    <n v="9"/>
  </r>
  <r>
    <x v="7"/>
    <s v="39"/>
    <s v="Jura"/>
    <s v="27"/>
    <x v="8"/>
    <x v="6"/>
    <s v="6"/>
    <n v="1950"/>
    <n v="0"/>
    <n v="1950"/>
  </r>
  <r>
    <x v="7"/>
    <s v="39"/>
    <s v="Jura"/>
    <s v="27"/>
    <x v="8"/>
    <x v="7"/>
    <s v="10"/>
    <n v="2220"/>
    <n v="0"/>
    <n v="2220"/>
  </r>
  <r>
    <x v="7"/>
    <s v="39"/>
    <s v="Jura"/>
    <s v="27"/>
    <x v="8"/>
    <x v="8"/>
    <s v="1"/>
    <n v="1"/>
    <n v="0"/>
    <n v="1"/>
  </r>
  <r>
    <x v="7"/>
    <s v="39"/>
    <s v="Jura"/>
    <s v="27"/>
    <x v="8"/>
    <x v="9"/>
    <s v="32"/>
    <n v="658"/>
    <n v="73"/>
    <n v="731"/>
  </r>
  <r>
    <x v="7"/>
    <s v="39"/>
    <s v="Jura"/>
    <s v="27"/>
    <x v="8"/>
    <x v="10"/>
    <s v="59"/>
    <n v="2449"/>
    <n v="255"/>
    <n v="2704"/>
  </r>
  <r>
    <x v="7"/>
    <s v="40"/>
    <s v="Landes"/>
    <s v="75"/>
    <x v="6"/>
    <x v="11"/>
    <s v="4"/>
    <n v="860"/>
    <n v="0"/>
    <n v="860"/>
  </r>
  <r>
    <x v="7"/>
    <s v="40"/>
    <s v="Landes"/>
    <s v="75"/>
    <x v="6"/>
    <x v="14"/>
    <s v="3"/>
    <n v="138405"/>
    <n v="590784"/>
    <n v="729189"/>
  </r>
  <r>
    <x v="7"/>
    <s v="40"/>
    <s v="Landes"/>
    <s v="75"/>
    <x v="6"/>
    <x v="0"/>
    <s v="4"/>
    <n v="4871"/>
    <n v="0"/>
    <n v="4871"/>
  </r>
  <r>
    <x v="7"/>
    <s v="40"/>
    <s v="Landes"/>
    <s v="75"/>
    <x v="6"/>
    <x v="1"/>
    <s v="1"/>
    <n v="120"/>
    <n v="0"/>
    <n v="120"/>
  </r>
  <r>
    <x v="7"/>
    <s v="40"/>
    <s v="Landes"/>
    <s v="75"/>
    <x v="6"/>
    <x v="2"/>
    <s v="3"/>
    <n v="242"/>
    <n v="0"/>
    <n v="242"/>
  </r>
  <r>
    <x v="7"/>
    <s v="40"/>
    <s v="Landes"/>
    <s v="75"/>
    <x v="6"/>
    <x v="4"/>
    <s v="3"/>
    <n v="902"/>
    <n v="0"/>
    <n v="902"/>
  </r>
  <r>
    <x v="7"/>
    <s v="40"/>
    <s v="Landes"/>
    <s v="75"/>
    <x v="6"/>
    <x v="5"/>
    <s v="11"/>
    <n v="241"/>
    <n v="9"/>
    <n v="250"/>
  </r>
  <r>
    <x v="7"/>
    <s v="40"/>
    <s v="Landes"/>
    <s v="75"/>
    <x v="6"/>
    <x v="6"/>
    <s v="14"/>
    <n v="311728"/>
    <n v="0"/>
    <n v="311728"/>
  </r>
  <r>
    <x v="7"/>
    <s v="40"/>
    <s v="Landes"/>
    <s v="75"/>
    <x v="6"/>
    <x v="7"/>
    <s v="12"/>
    <n v="49911"/>
    <n v="0"/>
    <n v="49911"/>
  </r>
  <r>
    <x v="7"/>
    <s v="40"/>
    <s v="Landes"/>
    <s v="75"/>
    <x v="6"/>
    <x v="8"/>
    <s v="2"/>
    <n v="58"/>
    <n v="0"/>
    <n v="58"/>
  </r>
  <r>
    <x v="7"/>
    <s v="40"/>
    <s v="Landes"/>
    <s v="75"/>
    <x v="6"/>
    <x v="9"/>
    <s v="5"/>
    <n v="119"/>
    <n v="6"/>
    <n v="125"/>
  </r>
  <r>
    <x v="7"/>
    <s v="41"/>
    <s v="Loir-et-Cher"/>
    <s v="24"/>
    <x v="7"/>
    <x v="11"/>
    <s v="1"/>
    <n v="14"/>
    <n v="0"/>
    <n v="14"/>
  </r>
  <r>
    <x v="7"/>
    <s v="41"/>
    <s v="Loir-et-Cher"/>
    <s v="24"/>
    <x v="7"/>
    <x v="14"/>
    <s v="2"/>
    <n v="112023"/>
    <n v="0"/>
    <n v="112023"/>
  </r>
  <r>
    <x v="7"/>
    <s v="41"/>
    <s v="Loir-et-Cher"/>
    <s v="24"/>
    <x v="7"/>
    <x v="0"/>
    <s v="4"/>
    <n v="8760"/>
    <n v="0"/>
    <n v="8760"/>
  </r>
  <r>
    <x v="7"/>
    <s v="41"/>
    <s v="Loir-et-Cher"/>
    <s v="24"/>
    <x v="7"/>
    <x v="2"/>
    <s v="6"/>
    <n v="1180"/>
    <n v="0"/>
    <n v="1180"/>
  </r>
  <r>
    <x v="7"/>
    <s v="41"/>
    <s v="Loir-et-Cher"/>
    <s v="24"/>
    <x v="7"/>
    <x v="3"/>
    <s v="1"/>
    <n v="88"/>
    <n v="0"/>
    <n v="88"/>
  </r>
  <r>
    <x v="7"/>
    <s v="41"/>
    <s v="Loir-et-Cher"/>
    <s v="24"/>
    <x v="7"/>
    <x v="4"/>
    <s v="4"/>
    <n v="1987"/>
    <n v="0"/>
    <n v="1987"/>
  </r>
  <r>
    <x v="7"/>
    <s v="41"/>
    <s v="Loir-et-Cher"/>
    <s v="24"/>
    <x v="7"/>
    <x v="5"/>
    <s v="22"/>
    <n v="2226"/>
    <n v="36"/>
    <n v="2262"/>
  </r>
  <r>
    <x v="7"/>
    <s v="41"/>
    <s v="Loir-et-Cher"/>
    <s v="24"/>
    <x v="7"/>
    <x v="6"/>
    <s v="4"/>
    <n v="27000"/>
    <n v="0"/>
    <n v="27000"/>
  </r>
  <r>
    <x v="7"/>
    <s v="41"/>
    <s v="Loir-et-Cher"/>
    <s v="24"/>
    <x v="7"/>
    <x v="7"/>
    <s v="14"/>
    <n v="73180"/>
    <n v="0"/>
    <n v="73180"/>
  </r>
  <r>
    <x v="7"/>
    <s v="41"/>
    <s v="Loir-et-Cher"/>
    <s v="24"/>
    <x v="7"/>
    <x v="8"/>
    <s v="3"/>
    <n v="118"/>
    <n v="0"/>
    <n v="118"/>
  </r>
  <r>
    <x v="7"/>
    <s v="41"/>
    <s v="Loir-et-Cher"/>
    <s v="24"/>
    <x v="7"/>
    <x v="9"/>
    <s v="8"/>
    <n v="209"/>
    <n v="2"/>
    <n v="211"/>
  </r>
  <r>
    <x v="7"/>
    <s v="41"/>
    <s v="Loir-et-Cher"/>
    <s v="24"/>
    <x v="7"/>
    <x v="10"/>
    <s v="7"/>
    <n v="309"/>
    <n v="12"/>
    <n v="321"/>
  </r>
  <r>
    <x v="7"/>
    <s v="42"/>
    <s v="Loire"/>
    <s v="84"/>
    <x v="0"/>
    <x v="11"/>
    <s v="5"/>
    <n v="1503"/>
    <n v="0"/>
    <n v="1503"/>
  </r>
  <r>
    <x v="7"/>
    <s v="42"/>
    <s v="Loire"/>
    <s v="84"/>
    <x v="0"/>
    <x v="14"/>
    <s v="1"/>
    <n v="70000"/>
    <n v="0"/>
    <n v="70000"/>
  </r>
  <r>
    <x v="7"/>
    <s v="42"/>
    <s v="Loire"/>
    <s v="84"/>
    <x v="0"/>
    <x v="0"/>
    <s v="9"/>
    <n v="3987"/>
    <n v="0"/>
    <n v="3987"/>
  </r>
  <r>
    <x v="7"/>
    <s v="42"/>
    <s v="Loire"/>
    <s v="84"/>
    <x v="0"/>
    <x v="1"/>
    <s v="5"/>
    <n v="299"/>
    <n v="0"/>
    <n v="299"/>
  </r>
  <r>
    <x v="7"/>
    <s v="42"/>
    <s v="Loire"/>
    <s v="84"/>
    <x v="0"/>
    <x v="2"/>
    <s v="12"/>
    <n v="1082"/>
    <n v="0"/>
    <n v="1082"/>
  </r>
  <r>
    <x v="7"/>
    <s v="42"/>
    <s v="Loire"/>
    <s v="84"/>
    <x v="0"/>
    <x v="3"/>
    <s v="17"/>
    <n v="780"/>
    <n v="95"/>
    <n v="875"/>
  </r>
  <r>
    <x v="7"/>
    <s v="42"/>
    <s v="Loire"/>
    <s v="84"/>
    <x v="0"/>
    <x v="4"/>
    <s v="8"/>
    <n v="506"/>
    <n v="0"/>
    <n v="506"/>
  </r>
  <r>
    <x v="7"/>
    <s v="42"/>
    <s v="Loire"/>
    <s v="84"/>
    <x v="0"/>
    <x v="5"/>
    <s v="139"/>
    <n v="6944"/>
    <n v="534"/>
    <n v="7478"/>
  </r>
  <r>
    <x v="7"/>
    <s v="42"/>
    <s v="Loire"/>
    <s v="84"/>
    <x v="0"/>
    <x v="6"/>
    <s v="19"/>
    <n v="189807"/>
    <n v="0"/>
    <n v="189807"/>
  </r>
  <r>
    <x v="7"/>
    <s v="42"/>
    <s v="Loire"/>
    <s v="84"/>
    <x v="0"/>
    <x v="7"/>
    <s v="31"/>
    <n v="42728"/>
    <n v="0"/>
    <n v="42728"/>
  </r>
  <r>
    <x v="7"/>
    <s v="42"/>
    <s v="Loire"/>
    <s v="84"/>
    <x v="0"/>
    <x v="8"/>
    <s v="7"/>
    <n v="35"/>
    <n v="0"/>
    <n v="35"/>
  </r>
  <r>
    <x v="7"/>
    <s v="42"/>
    <s v="Loire"/>
    <s v="84"/>
    <x v="0"/>
    <x v="9"/>
    <s v="46"/>
    <n v="789"/>
    <n v="172"/>
    <n v="961"/>
  </r>
  <r>
    <x v="7"/>
    <s v="42"/>
    <s v="Loire"/>
    <s v="84"/>
    <x v="0"/>
    <x v="10"/>
    <s v="94"/>
    <n v="2968"/>
    <n v="383"/>
    <n v="3351"/>
  </r>
  <r>
    <x v="7"/>
    <s v="43"/>
    <s v="Haute-Loire"/>
    <s v="84"/>
    <x v="0"/>
    <x v="11"/>
    <s v="12"/>
    <n v="2805"/>
    <n v="0"/>
    <n v="2805"/>
  </r>
  <r>
    <x v="7"/>
    <s v="43"/>
    <s v="Haute-Loire"/>
    <s v="84"/>
    <x v="0"/>
    <x v="14"/>
    <s v="6"/>
    <n v="9"/>
    <n v="21"/>
    <n v="30"/>
  </r>
  <r>
    <x v="7"/>
    <s v="43"/>
    <s v="Haute-Loire"/>
    <s v="84"/>
    <x v="0"/>
    <x v="0"/>
    <s v="4"/>
    <n v="1605"/>
    <n v="0"/>
    <n v="1605"/>
  </r>
  <r>
    <x v="7"/>
    <s v="43"/>
    <s v="Haute-Loire"/>
    <s v="84"/>
    <x v="0"/>
    <x v="1"/>
    <s v="6"/>
    <n v="593"/>
    <n v="0"/>
    <n v="593"/>
  </r>
  <r>
    <x v="7"/>
    <s v="43"/>
    <s v="Haute-Loire"/>
    <s v="84"/>
    <x v="0"/>
    <x v="2"/>
    <s v="33"/>
    <n v="6276"/>
    <n v="35"/>
    <n v="6311"/>
  </r>
  <r>
    <x v="7"/>
    <s v="43"/>
    <s v="Haute-Loire"/>
    <s v="84"/>
    <x v="0"/>
    <x v="3"/>
    <s v="20"/>
    <n v="665"/>
    <n v="89"/>
    <n v="754"/>
  </r>
  <r>
    <x v="7"/>
    <s v="43"/>
    <s v="Haute-Loire"/>
    <s v="84"/>
    <x v="0"/>
    <x v="4"/>
    <s v="10"/>
    <n v="435"/>
    <n v="0"/>
    <n v="435"/>
  </r>
  <r>
    <x v="7"/>
    <s v="43"/>
    <s v="Haute-Loire"/>
    <s v="84"/>
    <x v="0"/>
    <x v="5"/>
    <s v="177"/>
    <n v="13594"/>
    <n v="751"/>
    <n v="14345"/>
  </r>
  <r>
    <x v="7"/>
    <s v="43"/>
    <s v="Haute-Loire"/>
    <s v="84"/>
    <x v="0"/>
    <x v="6"/>
    <s v="9"/>
    <n v="64569"/>
    <n v="0"/>
    <n v="64569"/>
  </r>
  <r>
    <x v="7"/>
    <s v="43"/>
    <s v="Haute-Loire"/>
    <s v="84"/>
    <x v="0"/>
    <x v="7"/>
    <s v="17"/>
    <n v="43274"/>
    <n v="0"/>
    <n v="43274"/>
  </r>
  <r>
    <x v="7"/>
    <s v="43"/>
    <s v="Haute-Loire"/>
    <s v="84"/>
    <x v="0"/>
    <x v="8"/>
    <s v="6"/>
    <n v="52"/>
    <n v="0"/>
    <n v="52"/>
  </r>
  <r>
    <x v="7"/>
    <s v="43"/>
    <s v="Haute-Loire"/>
    <s v="84"/>
    <x v="0"/>
    <x v="9"/>
    <s v="76"/>
    <n v="1383"/>
    <n v="365"/>
    <n v="1748"/>
  </r>
  <r>
    <x v="7"/>
    <s v="43"/>
    <s v="Haute-Loire"/>
    <s v="84"/>
    <x v="0"/>
    <x v="10"/>
    <s v="74"/>
    <n v="2095"/>
    <n v="474"/>
    <n v="2569"/>
  </r>
  <r>
    <x v="7"/>
    <s v="44"/>
    <s v="Loire-Atlantique"/>
    <s v="52"/>
    <x v="11"/>
    <x v="11"/>
    <s v="5"/>
    <n v="933"/>
    <n v="200"/>
    <n v="1133"/>
  </r>
  <r>
    <x v="7"/>
    <s v="44"/>
    <s v="Loire-Atlantique"/>
    <s v="52"/>
    <x v="11"/>
    <x v="14"/>
    <s v="2"/>
    <n v="57"/>
    <n v="1"/>
    <n v="58"/>
  </r>
  <r>
    <x v="7"/>
    <s v="44"/>
    <s v="Loire-Atlantique"/>
    <s v="52"/>
    <x v="11"/>
    <x v="0"/>
    <s v="20"/>
    <n v="69207"/>
    <n v="0"/>
    <n v="69207"/>
  </r>
  <r>
    <x v="7"/>
    <s v="44"/>
    <s v="Loire-Atlantique"/>
    <s v="52"/>
    <x v="11"/>
    <x v="1"/>
    <s v="2"/>
    <n v="562"/>
    <n v="0"/>
    <n v="562"/>
  </r>
  <r>
    <x v="7"/>
    <s v="44"/>
    <s v="Loire-Atlantique"/>
    <s v="52"/>
    <x v="11"/>
    <x v="2"/>
    <s v="23"/>
    <n v="2081"/>
    <n v="2"/>
    <n v="2083"/>
  </r>
  <r>
    <x v="7"/>
    <s v="44"/>
    <s v="Loire-Atlantique"/>
    <s v="52"/>
    <x v="11"/>
    <x v="3"/>
    <s v="16"/>
    <n v="1175"/>
    <n v="261"/>
    <n v="1436"/>
  </r>
  <r>
    <x v="7"/>
    <s v="44"/>
    <s v="Loire-Atlantique"/>
    <s v="52"/>
    <x v="11"/>
    <x v="4"/>
    <s v="29"/>
    <n v="10305"/>
    <n v="0"/>
    <n v="10305"/>
  </r>
  <r>
    <x v="7"/>
    <s v="44"/>
    <s v="Loire-Atlantique"/>
    <s v="52"/>
    <x v="11"/>
    <x v="5"/>
    <s v="354"/>
    <n v="32541"/>
    <n v="2223"/>
    <n v="34764"/>
  </r>
  <r>
    <x v="7"/>
    <s v="44"/>
    <s v="Loire-Atlantique"/>
    <s v="52"/>
    <x v="11"/>
    <x v="12"/>
    <s v="1"/>
    <n v="154"/>
    <n v="0"/>
    <n v="154"/>
  </r>
  <r>
    <x v="7"/>
    <s v="44"/>
    <s v="Loire-Atlantique"/>
    <s v="52"/>
    <x v="11"/>
    <x v="13"/>
    <s v="1"/>
    <n v="13"/>
    <n v="0"/>
    <n v="13"/>
  </r>
  <r>
    <x v="7"/>
    <s v="44"/>
    <s v="Loire-Atlantique"/>
    <s v="52"/>
    <x v="11"/>
    <x v="6"/>
    <s v="27"/>
    <n v="265570"/>
    <n v="0"/>
    <n v="265570"/>
  </r>
  <r>
    <x v="7"/>
    <s v="44"/>
    <s v="Loire-Atlantique"/>
    <s v="52"/>
    <x v="11"/>
    <x v="7"/>
    <s v="42"/>
    <n v="110668"/>
    <n v="0"/>
    <n v="110668"/>
  </r>
  <r>
    <x v="7"/>
    <s v="44"/>
    <s v="Loire-Atlantique"/>
    <s v="52"/>
    <x v="11"/>
    <x v="8"/>
    <s v="15"/>
    <n v="599"/>
    <n v="0"/>
    <n v="599"/>
  </r>
  <r>
    <x v="7"/>
    <s v="44"/>
    <s v="Loire-Atlantique"/>
    <s v="52"/>
    <x v="11"/>
    <x v="9"/>
    <s v="135"/>
    <n v="5035"/>
    <n v="881"/>
    <n v="5916"/>
  </r>
  <r>
    <x v="7"/>
    <s v="44"/>
    <s v="Loire-Atlantique"/>
    <s v="52"/>
    <x v="11"/>
    <x v="10"/>
    <s v="201"/>
    <n v="10637"/>
    <n v="1253"/>
    <n v="11890"/>
  </r>
  <r>
    <x v="7"/>
    <s v="45"/>
    <s v="Loiret"/>
    <s v="24"/>
    <x v="7"/>
    <x v="11"/>
    <s v="2"/>
    <n v="145"/>
    <n v="0"/>
    <n v="145"/>
  </r>
  <r>
    <x v="7"/>
    <s v="45"/>
    <s v="Loiret"/>
    <s v="24"/>
    <x v="7"/>
    <x v="14"/>
    <s v="1"/>
    <n v="31"/>
    <n v="0"/>
    <n v="31"/>
  </r>
  <r>
    <x v="7"/>
    <s v="45"/>
    <s v="Loiret"/>
    <s v="24"/>
    <x v="7"/>
    <x v="0"/>
    <s v="2"/>
    <n v="1200"/>
    <n v="0"/>
    <n v="1200"/>
  </r>
  <r>
    <x v="7"/>
    <s v="45"/>
    <s v="Loiret"/>
    <s v="24"/>
    <x v="7"/>
    <x v="2"/>
    <s v="4"/>
    <n v="536"/>
    <n v="0"/>
    <n v="536"/>
  </r>
  <r>
    <x v="7"/>
    <s v="45"/>
    <s v="Loiret"/>
    <s v="24"/>
    <x v="7"/>
    <x v="3"/>
    <s v="2"/>
    <n v="237"/>
    <n v="0"/>
    <n v="237"/>
  </r>
  <r>
    <x v="7"/>
    <s v="45"/>
    <s v="Loiret"/>
    <s v="24"/>
    <x v="7"/>
    <x v="4"/>
    <s v="2"/>
    <n v="460"/>
    <n v="0"/>
    <n v="460"/>
  </r>
  <r>
    <x v="7"/>
    <s v="45"/>
    <s v="Loiret"/>
    <s v="24"/>
    <x v="7"/>
    <x v="5"/>
    <s v="13"/>
    <n v="1220"/>
    <n v="135"/>
    <n v="1355"/>
  </r>
  <r>
    <x v="7"/>
    <s v="45"/>
    <s v="Loiret"/>
    <s v="24"/>
    <x v="7"/>
    <x v="6"/>
    <s v="2"/>
    <n v="6700"/>
    <n v="0"/>
    <n v="6700"/>
  </r>
  <r>
    <x v="7"/>
    <s v="45"/>
    <s v="Loiret"/>
    <s v="24"/>
    <x v="7"/>
    <x v="7"/>
    <s v="6"/>
    <n v="12070"/>
    <n v="0"/>
    <n v="12070"/>
  </r>
  <r>
    <x v="7"/>
    <s v="45"/>
    <s v="Loiret"/>
    <s v="24"/>
    <x v="7"/>
    <x v="8"/>
    <s v="1"/>
    <n v="32"/>
    <n v="0"/>
    <n v="32"/>
  </r>
  <r>
    <x v="7"/>
    <s v="45"/>
    <s v="Loiret"/>
    <s v="24"/>
    <x v="7"/>
    <x v="9"/>
    <s v="8"/>
    <n v="114"/>
    <n v="36"/>
    <n v="150"/>
  </r>
  <r>
    <x v="7"/>
    <s v="45"/>
    <s v="Loiret"/>
    <s v="24"/>
    <x v="7"/>
    <x v="10"/>
    <s v="3"/>
    <n v="85"/>
    <n v="3"/>
    <n v="88"/>
  </r>
  <r>
    <x v="7"/>
    <s v="46"/>
    <s v="Lot"/>
    <s v="76"/>
    <x v="4"/>
    <x v="11"/>
    <s v="4"/>
    <n v="242"/>
    <n v="0"/>
    <n v="242"/>
  </r>
  <r>
    <x v="7"/>
    <s v="46"/>
    <s v="Lot"/>
    <s v="76"/>
    <x v="4"/>
    <x v="14"/>
    <s v="3"/>
    <n v="26"/>
    <n v="10"/>
    <n v="36"/>
  </r>
  <r>
    <x v="7"/>
    <s v="46"/>
    <s v="Lot"/>
    <s v="76"/>
    <x v="4"/>
    <x v="0"/>
    <s v="5"/>
    <n v="1468"/>
    <n v="0"/>
    <n v="1468"/>
  </r>
  <r>
    <x v="7"/>
    <s v="46"/>
    <s v="Lot"/>
    <s v="76"/>
    <x v="4"/>
    <x v="1"/>
    <s v="3"/>
    <n v="555"/>
    <n v="0"/>
    <n v="555"/>
  </r>
  <r>
    <x v="7"/>
    <s v="46"/>
    <s v="Lot"/>
    <s v="76"/>
    <x v="4"/>
    <x v="2"/>
    <s v="31"/>
    <n v="3556"/>
    <n v="330"/>
    <n v="3886"/>
  </r>
  <r>
    <x v="7"/>
    <s v="46"/>
    <s v="Lot"/>
    <s v="76"/>
    <x v="4"/>
    <x v="3"/>
    <s v="10"/>
    <n v="688"/>
    <n v="0"/>
    <n v="688"/>
  </r>
  <r>
    <x v="7"/>
    <s v="46"/>
    <s v="Lot"/>
    <s v="76"/>
    <x v="4"/>
    <x v="4"/>
    <s v="4"/>
    <n v="117"/>
    <n v="0"/>
    <n v="117"/>
  </r>
  <r>
    <x v="7"/>
    <s v="46"/>
    <s v="Lot"/>
    <s v="76"/>
    <x v="4"/>
    <x v="5"/>
    <s v="72"/>
    <n v="6258"/>
    <n v="538"/>
    <n v="6796"/>
  </r>
  <r>
    <x v="7"/>
    <s v="46"/>
    <s v="Lot"/>
    <s v="76"/>
    <x v="4"/>
    <x v="12"/>
    <s v="1"/>
    <n v="40"/>
    <n v="0"/>
    <n v="40"/>
  </r>
  <r>
    <x v="7"/>
    <s v="46"/>
    <s v="Lot"/>
    <s v="76"/>
    <x v="4"/>
    <x v="13"/>
    <s v="1"/>
    <n v="6"/>
    <n v="0"/>
    <n v="6"/>
  </r>
  <r>
    <x v="7"/>
    <s v="46"/>
    <s v="Lot"/>
    <s v="76"/>
    <x v="4"/>
    <x v="6"/>
    <s v="9"/>
    <n v="77185"/>
    <n v="0"/>
    <n v="77185"/>
  </r>
  <r>
    <x v="7"/>
    <s v="46"/>
    <s v="Lot"/>
    <s v="76"/>
    <x v="4"/>
    <x v="7"/>
    <s v="11"/>
    <n v="7063"/>
    <n v="0"/>
    <n v="7063"/>
  </r>
  <r>
    <x v="7"/>
    <s v="46"/>
    <s v="Lot"/>
    <s v="76"/>
    <x v="4"/>
    <x v="8"/>
    <s v="7"/>
    <n v="62"/>
    <n v="1"/>
    <n v="63"/>
  </r>
  <r>
    <x v="7"/>
    <s v="46"/>
    <s v="Lot"/>
    <s v="76"/>
    <x v="4"/>
    <x v="9"/>
    <s v="24"/>
    <n v="551"/>
    <n v="76"/>
    <n v="627"/>
  </r>
  <r>
    <x v="7"/>
    <s v="46"/>
    <s v="Lot"/>
    <s v="76"/>
    <x v="4"/>
    <x v="10"/>
    <s v="8"/>
    <n v="172"/>
    <n v="107"/>
    <n v="279"/>
  </r>
  <r>
    <x v="7"/>
    <s v="47"/>
    <s v="Lot-et-Garonne"/>
    <s v="75"/>
    <x v="6"/>
    <x v="11"/>
    <s v="4"/>
    <n v="436"/>
    <n v="0"/>
    <n v="436"/>
  </r>
  <r>
    <x v="7"/>
    <s v="47"/>
    <s v="Lot-et-Garonne"/>
    <s v="75"/>
    <x v="6"/>
    <x v="14"/>
    <s v="4"/>
    <n v="29"/>
    <n v="24"/>
    <n v="53"/>
  </r>
  <r>
    <x v="7"/>
    <s v="47"/>
    <s v="Lot-et-Garonne"/>
    <s v="75"/>
    <x v="6"/>
    <x v="0"/>
    <s v="3"/>
    <n v="1900"/>
    <n v="0"/>
    <n v="1900"/>
  </r>
  <r>
    <x v="7"/>
    <s v="47"/>
    <s v="Lot-et-Garonne"/>
    <s v="75"/>
    <x v="6"/>
    <x v="1"/>
    <s v="2"/>
    <n v="93"/>
    <n v="0"/>
    <n v="93"/>
  </r>
  <r>
    <x v="7"/>
    <s v="47"/>
    <s v="Lot-et-Garonne"/>
    <s v="75"/>
    <x v="6"/>
    <x v="2"/>
    <s v="15"/>
    <n v="656"/>
    <n v="280"/>
    <n v="936"/>
  </r>
  <r>
    <x v="7"/>
    <s v="47"/>
    <s v="Lot-et-Garonne"/>
    <s v="75"/>
    <x v="6"/>
    <x v="3"/>
    <s v="18"/>
    <n v="680"/>
    <n v="28"/>
    <n v="708"/>
  </r>
  <r>
    <x v="7"/>
    <s v="47"/>
    <s v="Lot-et-Garonne"/>
    <s v="75"/>
    <x v="6"/>
    <x v="4"/>
    <s v="2"/>
    <n v="76"/>
    <n v="0"/>
    <n v="76"/>
  </r>
  <r>
    <x v="7"/>
    <s v="47"/>
    <s v="Lot-et-Garonne"/>
    <s v="75"/>
    <x v="6"/>
    <x v="5"/>
    <s v="61"/>
    <n v="1555"/>
    <n v="639"/>
    <n v="2194"/>
  </r>
  <r>
    <x v="7"/>
    <s v="47"/>
    <s v="Lot-et-Garonne"/>
    <s v="75"/>
    <x v="6"/>
    <x v="6"/>
    <s v="32"/>
    <n v="669838"/>
    <n v="0"/>
    <n v="669838"/>
  </r>
  <r>
    <x v="7"/>
    <s v="47"/>
    <s v="Lot-et-Garonne"/>
    <s v="75"/>
    <x v="6"/>
    <x v="7"/>
    <s v="29"/>
    <n v="93046"/>
    <n v="0"/>
    <n v="93046"/>
  </r>
  <r>
    <x v="7"/>
    <s v="47"/>
    <s v="Lot-et-Garonne"/>
    <s v="75"/>
    <x v="6"/>
    <x v="9"/>
    <s v="34"/>
    <n v="422"/>
    <n v="143"/>
    <n v="565"/>
  </r>
  <r>
    <x v="7"/>
    <s v="47"/>
    <s v="Lot-et-Garonne"/>
    <s v="75"/>
    <x v="6"/>
    <x v="10"/>
    <s v="14"/>
    <n v="231"/>
    <n v="45"/>
    <n v="276"/>
  </r>
  <r>
    <x v="7"/>
    <s v="48"/>
    <s v="Lozère"/>
    <s v="76"/>
    <x v="4"/>
    <x v="11"/>
    <s v="13"/>
    <n v="2715"/>
    <n v="216"/>
    <n v="2931"/>
  </r>
  <r>
    <x v="7"/>
    <s v="48"/>
    <s v="Lozère"/>
    <s v="76"/>
    <x v="4"/>
    <x v="14"/>
    <s v="4"/>
    <n v="196332"/>
    <n v="5"/>
    <n v="196337"/>
  </r>
  <r>
    <x v="7"/>
    <s v="48"/>
    <s v="Lozère"/>
    <s v="76"/>
    <x v="4"/>
    <x v="1"/>
    <s v="17"/>
    <n v="6944"/>
    <n v="0"/>
    <n v="6944"/>
  </r>
  <r>
    <x v="7"/>
    <s v="48"/>
    <s v="Lozère"/>
    <s v="76"/>
    <x v="4"/>
    <x v="2"/>
    <s v="21"/>
    <n v="3120"/>
    <n v="47"/>
    <n v="3167"/>
  </r>
  <r>
    <x v="7"/>
    <s v="48"/>
    <s v="Lozère"/>
    <s v="76"/>
    <x v="4"/>
    <x v="3"/>
    <s v="16"/>
    <n v="1311"/>
    <n v="35"/>
    <n v="1346"/>
  </r>
  <r>
    <x v="7"/>
    <s v="48"/>
    <s v="Lozère"/>
    <s v="76"/>
    <x v="4"/>
    <x v="4"/>
    <s v="2"/>
    <n v="120"/>
    <n v="0"/>
    <n v="120"/>
  </r>
  <r>
    <x v="7"/>
    <s v="48"/>
    <s v="Lozère"/>
    <s v="76"/>
    <x v="4"/>
    <x v="5"/>
    <s v="78"/>
    <n v="15626"/>
    <n v="438"/>
    <n v="16064"/>
  </r>
  <r>
    <x v="7"/>
    <s v="48"/>
    <s v="Lozère"/>
    <s v="76"/>
    <x v="4"/>
    <x v="6"/>
    <s v="10"/>
    <n v="153060"/>
    <n v="0"/>
    <n v="153060"/>
  </r>
  <r>
    <x v="7"/>
    <s v="48"/>
    <s v="Lozère"/>
    <s v="76"/>
    <x v="4"/>
    <x v="7"/>
    <s v="3"/>
    <n v="144"/>
    <n v="0"/>
    <n v="144"/>
  </r>
  <r>
    <x v="7"/>
    <s v="48"/>
    <s v="Lozère"/>
    <s v="76"/>
    <x v="4"/>
    <x v="8"/>
    <s v="2"/>
    <n v="5"/>
    <n v="1"/>
    <n v="6"/>
  </r>
  <r>
    <x v="7"/>
    <s v="48"/>
    <s v="Lozère"/>
    <s v="76"/>
    <x v="4"/>
    <x v="9"/>
    <s v="29"/>
    <n v="743"/>
    <n v="68"/>
    <n v="811"/>
  </r>
  <r>
    <x v="7"/>
    <s v="48"/>
    <s v="Lozère"/>
    <s v="76"/>
    <x v="4"/>
    <x v="10"/>
    <s v="8"/>
    <n v="101"/>
    <n v="72"/>
    <n v="173"/>
  </r>
  <r>
    <x v="7"/>
    <s v="49"/>
    <s v="Maine-et-Loire"/>
    <s v="52"/>
    <x v="11"/>
    <x v="11"/>
    <s v="3"/>
    <n v="795"/>
    <n v="0"/>
    <n v="795"/>
  </r>
  <r>
    <x v="7"/>
    <s v="49"/>
    <s v="Maine-et-Loire"/>
    <s v="52"/>
    <x v="11"/>
    <x v="14"/>
    <s v="3"/>
    <n v="19"/>
    <n v="25"/>
    <n v="44"/>
  </r>
  <r>
    <x v="7"/>
    <s v="49"/>
    <s v="Maine-et-Loire"/>
    <s v="52"/>
    <x v="11"/>
    <x v="0"/>
    <s v="10"/>
    <n v="20867"/>
    <n v="0"/>
    <n v="20867"/>
  </r>
  <r>
    <x v="7"/>
    <s v="49"/>
    <s v="Maine-et-Loire"/>
    <s v="52"/>
    <x v="11"/>
    <x v="1"/>
    <s v="3"/>
    <n v="194"/>
    <n v="0"/>
    <n v="194"/>
  </r>
  <r>
    <x v="7"/>
    <s v="49"/>
    <s v="Maine-et-Loire"/>
    <s v="52"/>
    <x v="11"/>
    <x v="2"/>
    <s v="26"/>
    <n v="1991"/>
    <n v="76"/>
    <n v="2067"/>
  </r>
  <r>
    <x v="7"/>
    <s v="49"/>
    <s v="Maine-et-Loire"/>
    <s v="52"/>
    <x v="11"/>
    <x v="3"/>
    <s v="9"/>
    <n v="1591"/>
    <n v="0"/>
    <n v="1591"/>
  </r>
  <r>
    <x v="7"/>
    <s v="49"/>
    <s v="Maine-et-Loire"/>
    <s v="52"/>
    <x v="11"/>
    <x v="4"/>
    <s v="21"/>
    <n v="4954"/>
    <n v="0"/>
    <n v="4954"/>
  </r>
  <r>
    <x v="7"/>
    <s v="49"/>
    <s v="Maine-et-Loire"/>
    <s v="52"/>
    <x v="11"/>
    <x v="5"/>
    <s v="233"/>
    <n v="21408"/>
    <n v="1337"/>
    <n v="22745"/>
  </r>
  <r>
    <x v="7"/>
    <s v="49"/>
    <s v="Maine-et-Loire"/>
    <s v="52"/>
    <x v="11"/>
    <x v="12"/>
    <s v="1"/>
    <n v="0"/>
    <n v="122"/>
    <n v="122"/>
  </r>
  <r>
    <x v="7"/>
    <s v="49"/>
    <s v="Maine-et-Loire"/>
    <s v="52"/>
    <x v="11"/>
    <x v="13"/>
    <s v="1"/>
    <n v="0"/>
    <n v="8"/>
    <n v="8"/>
  </r>
  <r>
    <x v="7"/>
    <s v="49"/>
    <s v="Maine-et-Loire"/>
    <s v="52"/>
    <x v="11"/>
    <x v="6"/>
    <s v="22"/>
    <n v="310956"/>
    <n v="0"/>
    <n v="310956"/>
  </r>
  <r>
    <x v="7"/>
    <s v="49"/>
    <s v="Maine-et-Loire"/>
    <s v="52"/>
    <x v="11"/>
    <x v="7"/>
    <s v="25"/>
    <n v="51826"/>
    <n v="0"/>
    <n v="51826"/>
  </r>
  <r>
    <x v="7"/>
    <s v="49"/>
    <s v="Maine-et-Loire"/>
    <s v="52"/>
    <x v="11"/>
    <x v="8"/>
    <s v="17"/>
    <n v="387"/>
    <n v="0"/>
    <n v="387"/>
  </r>
  <r>
    <x v="7"/>
    <s v="49"/>
    <s v="Maine-et-Loire"/>
    <s v="52"/>
    <x v="11"/>
    <x v="9"/>
    <s v="133"/>
    <n v="4373"/>
    <n v="616"/>
    <n v="4989"/>
  </r>
  <r>
    <x v="7"/>
    <s v="49"/>
    <s v="Maine-et-Loire"/>
    <s v="52"/>
    <x v="11"/>
    <x v="10"/>
    <s v="89"/>
    <n v="4405"/>
    <n v="392"/>
    <n v="4797"/>
  </r>
  <r>
    <x v="7"/>
    <s v="50"/>
    <s v="Manche"/>
    <s v="28"/>
    <x v="5"/>
    <x v="11"/>
    <s v="1"/>
    <n v="247"/>
    <n v="0"/>
    <n v="247"/>
  </r>
  <r>
    <x v="7"/>
    <s v="50"/>
    <s v="Manche"/>
    <s v="28"/>
    <x v="5"/>
    <x v="14"/>
    <s v="1"/>
    <n v="0"/>
    <n v="11"/>
    <n v="11"/>
  </r>
  <r>
    <x v="7"/>
    <s v="50"/>
    <s v="Manche"/>
    <s v="28"/>
    <x v="5"/>
    <x v="0"/>
    <s v="12"/>
    <n v="3802"/>
    <n v="0"/>
    <n v="3802"/>
  </r>
  <r>
    <x v="7"/>
    <s v="50"/>
    <s v="Manche"/>
    <s v="28"/>
    <x v="5"/>
    <x v="1"/>
    <s v="3"/>
    <n v="178"/>
    <n v="0"/>
    <n v="178"/>
  </r>
  <r>
    <x v="7"/>
    <s v="50"/>
    <s v="Manche"/>
    <s v="28"/>
    <x v="5"/>
    <x v="2"/>
    <s v="24"/>
    <n v="850"/>
    <n v="118"/>
    <n v="968"/>
  </r>
  <r>
    <x v="7"/>
    <s v="50"/>
    <s v="Manche"/>
    <s v="28"/>
    <x v="5"/>
    <x v="3"/>
    <s v="7"/>
    <n v="108"/>
    <n v="6"/>
    <n v="114"/>
  </r>
  <r>
    <x v="7"/>
    <s v="50"/>
    <s v="Manche"/>
    <s v="28"/>
    <x v="5"/>
    <x v="4"/>
    <s v="13"/>
    <n v="1209"/>
    <n v="0"/>
    <n v="1209"/>
  </r>
  <r>
    <x v="7"/>
    <s v="50"/>
    <s v="Manche"/>
    <s v="28"/>
    <x v="5"/>
    <x v="5"/>
    <s v="224"/>
    <n v="12073"/>
    <n v="803"/>
    <n v="12876"/>
  </r>
  <r>
    <x v="7"/>
    <s v="50"/>
    <s v="Manche"/>
    <s v="28"/>
    <x v="5"/>
    <x v="6"/>
    <s v="9"/>
    <n v="16350"/>
    <n v="0"/>
    <n v="16350"/>
  </r>
  <r>
    <x v="7"/>
    <s v="50"/>
    <s v="Manche"/>
    <s v="28"/>
    <x v="5"/>
    <x v="7"/>
    <s v="20"/>
    <n v="8559"/>
    <n v="0"/>
    <n v="8559"/>
  </r>
  <r>
    <x v="7"/>
    <s v="50"/>
    <s v="Manche"/>
    <s v="28"/>
    <x v="5"/>
    <x v="8"/>
    <s v="7"/>
    <n v="95"/>
    <n v="0"/>
    <n v="95"/>
  </r>
  <r>
    <x v="7"/>
    <s v="50"/>
    <s v="Manche"/>
    <s v="28"/>
    <x v="5"/>
    <x v="9"/>
    <s v="84"/>
    <n v="1677"/>
    <n v="133"/>
    <n v="1810"/>
  </r>
  <r>
    <x v="7"/>
    <s v="50"/>
    <s v="Manche"/>
    <s v="28"/>
    <x v="5"/>
    <x v="10"/>
    <s v="138"/>
    <n v="7163"/>
    <n v="507"/>
    <n v="7670"/>
  </r>
  <r>
    <x v="7"/>
    <s v="51"/>
    <s v="Marne"/>
    <s v="44"/>
    <x v="3"/>
    <x v="11"/>
    <s v="4"/>
    <n v="1187"/>
    <n v="18"/>
    <n v="1205"/>
  </r>
  <r>
    <x v="7"/>
    <s v="51"/>
    <s v="Marne"/>
    <s v="44"/>
    <x v="3"/>
    <x v="0"/>
    <s v="1"/>
    <n v="500"/>
    <n v="0"/>
    <n v="500"/>
  </r>
  <r>
    <x v="7"/>
    <s v="51"/>
    <s v="Marne"/>
    <s v="44"/>
    <x v="3"/>
    <x v="2"/>
    <s v="1"/>
    <n v="11"/>
    <n v="0"/>
    <n v="11"/>
  </r>
  <r>
    <x v="7"/>
    <s v="51"/>
    <s v="Marne"/>
    <s v="44"/>
    <x v="3"/>
    <x v="5"/>
    <s v="8"/>
    <n v="414"/>
    <n v="157"/>
    <n v="571"/>
  </r>
  <r>
    <x v="7"/>
    <s v="51"/>
    <s v="Marne"/>
    <s v="44"/>
    <x v="3"/>
    <x v="6"/>
    <s v="1"/>
    <n v="3500"/>
    <n v="0"/>
    <n v="3500"/>
  </r>
  <r>
    <x v="7"/>
    <s v="51"/>
    <s v="Marne"/>
    <s v="44"/>
    <x v="3"/>
    <x v="7"/>
    <s v="4"/>
    <n v="19858"/>
    <n v="0"/>
    <n v="19858"/>
  </r>
  <r>
    <x v="7"/>
    <s v="51"/>
    <s v="Marne"/>
    <s v="44"/>
    <x v="3"/>
    <x v="9"/>
    <s v="5"/>
    <n v="78"/>
    <n v="286"/>
    <n v="364"/>
  </r>
  <r>
    <x v="7"/>
    <s v="51"/>
    <s v="Marne"/>
    <s v="44"/>
    <x v="3"/>
    <x v="10"/>
    <s v="3"/>
    <n v="197"/>
    <n v="6"/>
    <n v="203"/>
  </r>
  <r>
    <x v="7"/>
    <s v="52"/>
    <s v="Haute-Marne"/>
    <s v="44"/>
    <x v="3"/>
    <x v="11"/>
    <s v="2"/>
    <n v="1000"/>
    <n v="0"/>
    <n v="1000"/>
  </r>
  <r>
    <x v="7"/>
    <s v="52"/>
    <s v="Haute-Marne"/>
    <s v="44"/>
    <x v="3"/>
    <x v="14"/>
    <s v="5"/>
    <n v="14"/>
    <n v="106"/>
    <n v="120"/>
  </r>
  <r>
    <x v="7"/>
    <s v="52"/>
    <s v="Haute-Marne"/>
    <s v="44"/>
    <x v="3"/>
    <x v="2"/>
    <s v="4"/>
    <n v="278"/>
    <n v="0"/>
    <n v="278"/>
  </r>
  <r>
    <x v="7"/>
    <s v="52"/>
    <s v="Haute-Marne"/>
    <s v="44"/>
    <x v="3"/>
    <x v="3"/>
    <s v="1"/>
    <n v="0"/>
    <n v="30"/>
    <n v="30"/>
  </r>
  <r>
    <x v="7"/>
    <s v="52"/>
    <s v="Haute-Marne"/>
    <s v="44"/>
    <x v="3"/>
    <x v="5"/>
    <s v="33"/>
    <n v="2703"/>
    <n v="332"/>
    <n v="3035"/>
  </r>
  <r>
    <x v="7"/>
    <s v="52"/>
    <s v="Haute-Marne"/>
    <s v="44"/>
    <x v="3"/>
    <x v="7"/>
    <s v="2"/>
    <n v="9360"/>
    <n v="0"/>
    <n v="9360"/>
  </r>
  <r>
    <x v="7"/>
    <s v="52"/>
    <s v="Haute-Marne"/>
    <s v="44"/>
    <x v="3"/>
    <x v="9"/>
    <s v="18"/>
    <n v="748"/>
    <n v="121"/>
    <n v="869"/>
  </r>
  <r>
    <x v="7"/>
    <s v="52"/>
    <s v="Haute-Marne"/>
    <s v="44"/>
    <x v="3"/>
    <x v="10"/>
    <s v="15"/>
    <n v="591"/>
    <n v="164"/>
    <n v="755"/>
  </r>
  <r>
    <x v="7"/>
    <s v="53"/>
    <s v="Mayenne"/>
    <s v="52"/>
    <x v="11"/>
    <x v="11"/>
    <s v="2"/>
    <n v="122"/>
    <n v="0"/>
    <n v="122"/>
  </r>
  <r>
    <x v="7"/>
    <s v="53"/>
    <s v="Mayenne"/>
    <s v="52"/>
    <x v="11"/>
    <x v="14"/>
    <s v="1"/>
    <n v="0"/>
    <n v="23"/>
    <n v="23"/>
  </r>
  <r>
    <x v="7"/>
    <s v="53"/>
    <s v="Mayenne"/>
    <s v="52"/>
    <x v="11"/>
    <x v="0"/>
    <s v="2"/>
    <n v="4770"/>
    <n v="0"/>
    <n v="4770"/>
  </r>
  <r>
    <x v="7"/>
    <s v="53"/>
    <s v="Mayenne"/>
    <s v="52"/>
    <x v="11"/>
    <x v="1"/>
    <s v="3"/>
    <n v="256"/>
    <n v="0"/>
    <n v="256"/>
  </r>
  <r>
    <x v="7"/>
    <s v="53"/>
    <s v="Mayenne"/>
    <s v="52"/>
    <x v="11"/>
    <x v="2"/>
    <s v="16"/>
    <n v="1096"/>
    <n v="0"/>
    <n v="1096"/>
  </r>
  <r>
    <x v="7"/>
    <s v="53"/>
    <s v="Mayenne"/>
    <s v="52"/>
    <x v="11"/>
    <x v="3"/>
    <s v="5"/>
    <n v="199"/>
    <n v="15"/>
    <n v="214"/>
  </r>
  <r>
    <x v="7"/>
    <s v="53"/>
    <s v="Mayenne"/>
    <s v="52"/>
    <x v="11"/>
    <x v="4"/>
    <s v="8"/>
    <n v="3688"/>
    <n v="0"/>
    <n v="3688"/>
  </r>
  <r>
    <x v="7"/>
    <s v="53"/>
    <s v="Mayenne"/>
    <s v="52"/>
    <x v="11"/>
    <x v="5"/>
    <s v="163"/>
    <n v="16096"/>
    <n v="282"/>
    <n v="16378"/>
  </r>
  <r>
    <x v="7"/>
    <s v="53"/>
    <s v="Mayenne"/>
    <s v="52"/>
    <x v="11"/>
    <x v="12"/>
    <s v="2"/>
    <n v="1361"/>
    <n v="1245"/>
    <n v="2606"/>
  </r>
  <r>
    <x v="7"/>
    <s v="53"/>
    <s v="Mayenne"/>
    <s v="52"/>
    <x v="11"/>
    <x v="13"/>
    <s v="2"/>
    <n v="75"/>
    <n v="62"/>
    <n v="137"/>
  </r>
  <r>
    <x v="7"/>
    <s v="53"/>
    <s v="Mayenne"/>
    <s v="52"/>
    <x v="11"/>
    <x v="6"/>
    <s v="7"/>
    <n v="128530"/>
    <n v="0"/>
    <n v="128530"/>
  </r>
  <r>
    <x v="7"/>
    <s v="53"/>
    <s v="Mayenne"/>
    <s v="52"/>
    <x v="11"/>
    <x v="7"/>
    <s v="28"/>
    <n v="157478"/>
    <n v="0"/>
    <n v="157478"/>
  </r>
  <r>
    <x v="7"/>
    <s v="53"/>
    <s v="Mayenne"/>
    <s v="52"/>
    <x v="11"/>
    <x v="8"/>
    <s v="6"/>
    <n v="459"/>
    <n v="0"/>
    <n v="459"/>
  </r>
  <r>
    <x v="7"/>
    <s v="53"/>
    <s v="Mayenne"/>
    <s v="52"/>
    <x v="11"/>
    <x v="9"/>
    <s v="66"/>
    <n v="1682"/>
    <n v="58"/>
    <n v="1740"/>
  </r>
  <r>
    <x v="7"/>
    <s v="53"/>
    <s v="Mayenne"/>
    <s v="52"/>
    <x v="11"/>
    <x v="10"/>
    <s v="90"/>
    <n v="4061"/>
    <n v="306"/>
    <n v="4367"/>
  </r>
  <r>
    <x v="7"/>
    <s v="54"/>
    <s v="Meurthe-et-Moselle"/>
    <s v="44"/>
    <x v="3"/>
    <x v="11"/>
    <s v="1"/>
    <n v="7"/>
    <n v="0"/>
    <n v="7"/>
  </r>
  <r>
    <x v="7"/>
    <s v="54"/>
    <s v="Meurthe-et-Moselle"/>
    <s v="44"/>
    <x v="3"/>
    <x v="14"/>
    <s v="1"/>
    <n v="0"/>
    <n v="55"/>
    <n v="55"/>
  </r>
  <r>
    <x v="7"/>
    <s v="54"/>
    <s v="Meurthe-et-Moselle"/>
    <s v="44"/>
    <x v="3"/>
    <x v="0"/>
    <s v="3"/>
    <n v="355"/>
    <n v="0"/>
    <n v="355"/>
  </r>
  <r>
    <x v="7"/>
    <s v="54"/>
    <s v="Meurthe-et-Moselle"/>
    <s v="44"/>
    <x v="3"/>
    <x v="2"/>
    <s v="1"/>
    <n v="165"/>
    <n v="0"/>
    <n v="165"/>
  </r>
  <r>
    <x v="7"/>
    <s v="54"/>
    <s v="Meurthe-et-Moselle"/>
    <s v="44"/>
    <x v="3"/>
    <x v="4"/>
    <s v="4"/>
    <n v="39"/>
    <n v="0"/>
    <n v="39"/>
  </r>
  <r>
    <x v="7"/>
    <s v="54"/>
    <s v="Meurthe-et-Moselle"/>
    <s v="44"/>
    <x v="3"/>
    <x v="5"/>
    <s v="43"/>
    <n v="3454"/>
    <n v="495"/>
    <n v="3949"/>
  </r>
  <r>
    <x v="7"/>
    <s v="54"/>
    <s v="Meurthe-et-Moselle"/>
    <s v="44"/>
    <x v="3"/>
    <x v="12"/>
    <s v="1"/>
    <n v="45"/>
    <n v="0"/>
    <n v="45"/>
  </r>
  <r>
    <x v="7"/>
    <s v="54"/>
    <s v="Meurthe-et-Moselle"/>
    <s v="44"/>
    <x v="3"/>
    <x v="13"/>
    <s v="1"/>
    <n v="13"/>
    <n v="0"/>
    <n v="13"/>
  </r>
  <r>
    <x v="7"/>
    <s v="54"/>
    <s v="Meurthe-et-Moselle"/>
    <s v="44"/>
    <x v="3"/>
    <x v="6"/>
    <s v="7"/>
    <n v="15220"/>
    <n v="0"/>
    <n v="15220"/>
  </r>
  <r>
    <x v="7"/>
    <s v="54"/>
    <s v="Meurthe-et-Moselle"/>
    <s v="44"/>
    <x v="3"/>
    <x v="7"/>
    <s v="6"/>
    <n v="930"/>
    <n v="0"/>
    <n v="930"/>
  </r>
  <r>
    <x v="7"/>
    <s v="54"/>
    <s v="Meurthe-et-Moselle"/>
    <s v="44"/>
    <x v="3"/>
    <x v="8"/>
    <s v="1"/>
    <n v="4"/>
    <n v="0"/>
    <n v="4"/>
  </r>
  <r>
    <x v="7"/>
    <s v="54"/>
    <s v="Meurthe-et-Moselle"/>
    <s v="44"/>
    <x v="3"/>
    <x v="9"/>
    <s v="21"/>
    <n v="612"/>
    <n v="191"/>
    <n v="803"/>
  </r>
  <r>
    <x v="7"/>
    <s v="54"/>
    <s v="Meurthe-et-Moselle"/>
    <s v="44"/>
    <x v="3"/>
    <x v="10"/>
    <s v="22"/>
    <n v="1012"/>
    <n v="225"/>
    <n v="1237"/>
  </r>
  <r>
    <x v="7"/>
    <s v="55"/>
    <s v="Meuse"/>
    <s v="44"/>
    <x v="3"/>
    <x v="11"/>
    <s v="1"/>
    <n v="12"/>
    <n v="0"/>
    <n v="12"/>
  </r>
  <r>
    <x v="7"/>
    <s v="55"/>
    <s v="Meuse"/>
    <s v="44"/>
    <x v="3"/>
    <x v="14"/>
    <s v="3"/>
    <n v="1326"/>
    <n v="0"/>
    <n v="1326"/>
  </r>
  <r>
    <x v="7"/>
    <s v="55"/>
    <s v="Meuse"/>
    <s v="44"/>
    <x v="3"/>
    <x v="0"/>
    <s v="2"/>
    <n v="1840"/>
    <n v="0"/>
    <n v="1840"/>
  </r>
  <r>
    <x v="7"/>
    <s v="55"/>
    <s v="Meuse"/>
    <s v="44"/>
    <x v="3"/>
    <x v="2"/>
    <s v="2"/>
    <n v="324"/>
    <n v="0"/>
    <n v="324"/>
  </r>
  <r>
    <x v="7"/>
    <s v="55"/>
    <s v="Meuse"/>
    <s v="44"/>
    <x v="3"/>
    <x v="3"/>
    <s v="3"/>
    <n v="49"/>
    <n v="35"/>
    <n v="84"/>
  </r>
  <r>
    <x v="7"/>
    <s v="55"/>
    <s v="Meuse"/>
    <s v="44"/>
    <x v="3"/>
    <x v="5"/>
    <s v="35"/>
    <n v="2806"/>
    <n v="505"/>
    <n v="3311"/>
  </r>
  <r>
    <x v="7"/>
    <s v="55"/>
    <s v="Meuse"/>
    <s v="44"/>
    <x v="3"/>
    <x v="6"/>
    <s v="3"/>
    <n v="14600"/>
    <n v="0"/>
    <n v="14600"/>
  </r>
  <r>
    <x v="7"/>
    <s v="55"/>
    <s v="Meuse"/>
    <s v="44"/>
    <x v="3"/>
    <x v="7"/>
    <s v="6"/>
    <n v="17980"/>
    <n v="0"/>
    <n v="17980"/>
  </r>
  <r>
    <x v="7"/>
    <s v="55"/>
    <s v="Meuse"/>
    <s v="44"/>
    <x v="3"/>
    <x v="9"/>
    <s v="18"/>
    <n v="562"/>
    <n v="80"/>
    <n v="642"/>
  </r>
  <r>
    <x v="7"/>
    <s v="55"/>
    <s v="Meuse"/>
    <s v="44"/>
    <x v="3"/>
    <x v="10"/>
    <s v="14"/>
    <n v="645"/>
    <n v="137"/>
    <n v="782"/>
  </r>
  <r>
    <x v="7"/>
    <s v="56"/>
    <s v="Morbihan"/>
    <s v="53"/>
    <x v="9"/>
    <x v="11"/>
    <s v="1"/>
    <n v="139"/>
    <n v="0"/>
    <n v="139"/>
  </r>
  <r>
    <x v="7"/>
    <s v="56"/>
    <s v="Morbihan"/>
    <s v="53"/>
    <x v="9"/>
    <x v="14"/>
    <s v="1"/>
    <n v="80"/>
    <n v="0"/>
    <n v="80"/>
  </r>
  <r>
    <x v="7"/>
    <s v="56"/>
    <s v="Morbihan"/>
    <s v="53"/>
    <x v="9"/>
    <x v="0"/>
    <s v="1"/>
    <n v="1240"/>
    <n v="0"/>
    <n v="1240"/>
  </r>
  <r>
    <x v="7"/>
    <s v="56"/>
    <s v="Morbihan"/>
    <s v="53"/>
    <x v="9"/>
    <x v="1"/>
    <s v="4"/>
    <n v="242"/>
    <n v="38"/>
    <n v="280"/>
  </r>
  <r>
    <x v="7"/>
    <s v="56"/>
    <s v="Morbihan"/>
    <s v="53"/>
    <x v="9"/>
    <x v="2"/>
    <s v="18"/>
    <n v="970"/>
    <n v="353"/>
    <n v="1323"/>
  </r>
  <r>
    <x v="7"/>
    <s v="56"/>
    <s v="Morbihan"/>
    <s v="53"/>
    <x v="9"/>
    <x v="3"/>
    <s v="16"/>
    <n v="988"/>
    <n v="49"/>
    <n v="1037"/>
  </r>
  <r>
    <x v="7"/>
    <s v="56"/>
    <s v="Morbihan"/>
    <s v="53"/>
    <x v="9"/>
    <x v="4"/>
    <s v="12"/>
    <n v="5345"/>
    <n v="0"/>
    <n v="5345"/>
  </r>
  <r>
    <x v="7"/>
    <s v="56"/>
    <s v="Morbihan"/>
    <s v="53"/>
    <x v="9"/>
    <x v="5"/>
    <s v="186"/>
    <n v="11981"/>
    <n v="912"/>
    <n v="12893"/>
  </r>
  <r>
    <x v="7"/>
    <s v="56"/>
    <s v="Morbihan"/>
    <s v="53"/>
    <x v="9"/>
    <x v="12"/>
    <s v="1"/>
    <n v="346"/>
    <n v="0"/>
    <n v="346"/>
  </r>
  <r>
    <x v="7"/>
    <s v="56"/>
    <s v="Morbihan"/>
    <s v="53"/>
    <x v="9"/>
    <x v="13"/>
    <s v="1"/>
    <n v="24"/>
    <n v="0"/>
    <n v="24"/>
  </r>
  <r>
    <x v="7"/>
    <s v="56"/>
    <s v="Morbihan"/>
    <s v="53"/>
    <x v="9"/>
    <x v="6"/>
    <s v="4"/>
    <n v="13500"/>
    <n v="0"/>
    <n v="13500"/>
  </r>
  <r>
    <x v="7"/>
    <s v="56"/>
    <s v="Morbihan"/>
    <s v="53"/>
    <x v="9"/>
    <x v="7"/>
    <s v="42"/>
    <n v="256514"/>
    <n v="0"/>
    <n v="256514"/>
  </r>
  <r>
    <x v="7"/>
    <s v="56"/>
    <s v="Morbihan"/>
    <s v="53"/>
    <x v="9"/>
    <x v="8"/>
    <s v="4"/>
    <n v="191"/>
    <n v="0"/>
    <n v="191"/>
  </r>
  <r>
    <x v="7"/>
    <s v="56"/>
    <s v="Morbihan"/>
    <s v="53"/>
    <x v="9"/>
    <x v="9"/>
    <s v="51"/>
    <n v="1268"/>
    <n v="181"/>
    <n v="1449"/>
  </r>
  <r>
    <x v="7"/>
    <s v="56"/>
    <s v="Morbihan"/>
    <s v="53"/>
    <x v="9"/>
    <x v="10"/>
    <s v="113"/>
    <n v="5062"/>
    <n v="458"/>
    <n v="5520"/>
  </r>
  <r>
    <x v="7"/>
    <s v="57"/>
    <s v="Moselle"/>
    <s v="44"/>
    <x v="3"/>
    <x v="11"/>
    <s v="2"/>
    <n v="260"/>
    <n v="0"/>
    <n v="260"/>
  </r>
  <r>
    <x v="7"/>
    <s v="57"/>
    <s v="Moselle"/>
    <s v="44"/>
    <x v="3"/>
    <x v="14"/>
    <s v="4"/>
    <n v="1022"/>
    <n v="13"/>
    <n v="1035"/>
  </r>
  <r>
    <x v="7"/>
    <s v="57"/>
    <s v="Moselle"/>
    <s v="44"/>
    <x v="3"/>
    <x v="0"/>
    <s v="2"/>
    <n v="280"/>
    <n v="0"/>
    <n v="280"/>
  </r>
  <r>
    <x v="7"/>
    <s v="57"/>
    <s v="Moselle"/>
    <s v="44"/>
    <x v="3"/>
    <x v="1"/>
    <s v="1"/>
    <n v="42"/>
    <n v="0"/>
    <n v="42"/>
  </r>
  <r>
    <x v="7"/>
    <s v="57"/>
    <s v="Moselle"/>
    <s v="44"/>
    <x v="3"/>
    <x v="2"/>
    <s v="5"/>
    <n v="612"/>
    <n v="85"/>
    <n v="697"/>
  </r>
  <r>
    <x v="7"/>
    <s v="57"/>
    <s v="Moselle"/>
    <s v="44"/>
    <x v="3"/>
    <x v="3"/>
    <s v="5"/>
    <n v="325"/>
    <n v="0"/>
    <n v="325"/>
  </r>
  <r>
    <x v="7"/>
    <s v="57"/>
    <s v="Moselle"/>
    <s v="44"/>
    <x v="3"/>
    <x v="4"/>
    <s v="4"/>
    <n v="320"/>
    <n v="25"/>
    <n v="345"/>
  </r>
  <r>
    <x v="7"/>
    <s v="57"/>
    <s v="Moselle"/>
    <s v="44"/>
    <x v="3"/>
    <x v="5"/>
    <s v="93"/>
    <n v="9912"/>
    <n v="787"/>
    <n v="10699"/>
  </r>
  <r>
    <x v="7"/>
    <s v="57"/>
    <s v="Moselle"/>
    <s v="44"/>
    <x v="3"/>
    <x v="6"/>
    <s v="3"/>
    <n v="4400"/>
    <n v="0"/>
    <n v="4400"/>
  </r>
  <r>
    <x v="7"/>
    <s v="57"/>
    <s v="Moselle"/>
    <s v="44"/>
    <x v="3"/>
    <x v="7"/>
    <s v="7"/>
    <n v="9084"/>
    <n v="0"/>
    <n v="9084"/>
  </r>
  <r>
    <x v="7"/>
    <s v="57"/>
    <s v="Moselle"/>
    <s v="44"/>
    <x v="3"/>
    <x v="8"/>
    <s v="1"/>
    <n v="0"/>
    <n v="5"/>
    <n v="5"/>
  </r>
  <r>
    <x v="7"/>
    <s v="57"/>
    <s v="Moselle"/>
    <s v="44"/>
    <x v="3"/>
    <x v="9"/>
    <s v="61"/>
    <n v="1946"/>
    <n v="249"/>
    <n v="2195"/>
  </r>
  <r>
    <x v="7"/>
    <s v="57"/>
    <s v="Moselle"/>
    <s v="44"/>
    <x v="3"/>
    <x v="10"/>
    <s v="37"/>
    <n v="2158"/>
    <n v="251"/>
    <n v="2409"/>
  </r>
  <r>
    <x v="7"/>
    <s v="58"/>
    <s v="Nièvre"/>
    <s v="27"/>
    <x v="8"/>
    <x v="11"/>
    <s v="2"/>
    <n v="525"/>
    <n v="0"/>
    <n v="525"/>
  </r>
  <r>
    <x v="7"/>
    <s v="58"/>
    <s v="Nièvre"/>
    <s v="27"/>
    <x v="8"/>
    <x v="14"/>
    <s v="1"/>
    <n v="56"/>
    <n v="0"/>
    <n v="56"/>
  </r>
  <r>
    <x v="7"/>
    <s v="58"/>
    <s v="Nièvre"/>
    <s v="27"/>
    <x v="8"/>
    <x v="0"/>
    <s v="1"/>
    <n v="1800"/>
    <n v="0"/>
    <n v="1800"/>
  </r>
  <r>
    <x v="7"/>
    <s v="58"/>
    <s v="Nièvre"/>
    <s v="27"/>
    <x v="8"/>
    <x v="1"/>
    <s v="3"/>
    <n v="449"/>
    <n v="0"/>
    <n v="449"/>
  </r>
  <r>
    <x v="7"/>
    <s v="58"/>
    <s v="Nièvre"/>
    <s v="27"/>
    <x v="8"/>
    <x v="2"/>
    <s v="9"/>
    <n v="762"/>
    <n v="0"/>
    <n v="762"/>
  </r>
  <r>
    <x v="7"/>
    <s v="58"/>
    <s v="Nièvre"/>
    <s v="27"/>
    <x v="8"/>
    <x v="3"/>
    <s v="3"/>
    <n v="120"/>
    <n v="0"/>
    <n v="120"/>
  </r>
  <r>
    <x v="7"/>
    <s v="58"/>
    <s v="Nièvre"/>
    <s v="27"/>
    <x v="8"/>
    <x v="4"/>
    <s v="5"/>
    <n v="587"/>
    <n v="0"/>
    <n v="587"/>
  </r>
  <r>
    <x v="7"/>
    <s v="58"/>
    <s v="Nièvre"/>
    <s v="27"/>
    <x v="8"/>
    <x v="5"/>
    <s v="55"/>
    <n v="6103"/>
    <n v="434"/>
    <n v="6537"/>
  </r>
  <r>
    <x v="7"/>
    <s v="58"/>
    <s v="Nièvre"/>
    <s v="27"/>
    <x v="8"/>
    <x v="6"/>
    <s v="1"/>
    <n v="5760"/>
    <n v="0"/>
    <n v="5760"/>
  </r>
  <r>
    <x v="7"/>
    <s v="58"/>
    <s v="Nièvre"/>
    <s v="27"/>
    <x v="8"/>
    <x v="7"/>
    <s v="5"/>
    <n v="700"/>
    <n v="0"/>
    <n v="700"/>
  </r>
  <r>
    <x v="7"/>
    <s v="58"/>
    <s v="Nièvre"/>
    <s v="27"/>
    <x v="8"/>
    <x v="8"/>
    <s v="2"/>
    <n v="60"/>
    <n v="0"/>
    <n v="60"/>
  </r>
  <r>
    <x v="7"/>
    <s v="58"/>
    <s v="Nièvre"/>
    <s v="27"/>
    <x v="8"/>
    <x v="9"/>
    <s v="45"/>
    <n v="2638"/>
    <n v="354"/>
    <n v="2992"/>
  </r>
  <r>
    <x v="7"/>
    <s v="58"/>
    <s v="Nièvre"/>
    <s v="27"/>
    <x v="8"/>
    <x v="10"/>
    <s v="7"/>
    <n v="82"/>
    <n v="133"/>
    <n v="215"/>
  </r>
  <r>
    <x v="7"/>
    <s v="59"/>
    <s v="Nord"/>
    <s v="32"/>
    <x v="1"/>
    <x v="11"/>
    <s v="2"/>
    <n v="745"/>
    <n v="0"/>
    <n v="745"/>
  </r>
  <r>
    <x v="7"/>
    <s v="59"/>
    <s v="Nord"/>
    <s v="32"/>
    <x v="1"/>
    <x v="14"/>
    <s v="3"/>
    <n v="163202"/>
    <n v="1"/>
    <n v="163203"/>
  </r>
  <r>
    <x v="7"/>
    <s v="59"/>
    <s v="Nord"/>
    <s v="32"/>
    <x v="1"/>
    <x v="0"/>
    <s v="2"/>
    <n v="92"/>
    <n v="0"/>
    <n v="92"/>
  </r>
  <r>
    <x v="7"/>
    <s v="59"/>
    <s v="Nord"/>
    <s v="32"/>
    <x v="1"/>
    <x v="2"/>
    <s v="1"/>
    <n v="5"/>
    <n v="0"/>
    <n v="5"/>
  </r>
  <r>
    <x v="7"/>
    <s v="59"/>
    <s v="Nord"/>
    <s v="32"/>
    <x v="1"/>
    <x v="3"/>
    <s v="3"/>
    <n v="146"/>
    <n v="0"/>
    <n v="146"/>
  </r>
  <r>
    <x v="7"/>
    <s v="59"/>
    <s v="Nord"/>
    <s v="32"/>
    <x v="1"/>
    <x v="4"/>
    <s v="2"/>
    <n v="407"/>
    <n v="0"/>
    <n v="407"/>
  </r>
  <r>
    <x v="7"/>
    <s v="59"/>
    <s v="Nord"/>
    <s v="32"/>
    <x v="1"/>
    <x v="5"/>
    <s v="69"/>
    <n v="3065"/>
    <n v="336"/>
    <n v="3401"/>
  </r>
  <r>
    <x v="7"/>
    <s v="59"/>
    <s v="Nord"/>
    <s v="32"/>
    <x v="1"/>
    <x v="6"/>
    <s v="3"/>
    <n v="2820"/>
    <n v="0"/>
    <n v="2820"/>
  </r>
  <r>
    <x v="7"/>
    <s v="59"/>
    <s v="Nord"/>
    <s v="32"/>
    <x v="1"/>
    <x v="7"/>
    <s v="31"/>
    <n v="42060"/>
    <n v="0"/>
    <n v="42060"/>
  </r>
  <r>
    <x v="7"/>
    <s v="59"/>
    <s v="Nord"/>
    <s v="32"/>
    <x v="1"/>
    <x v="8"/>
    <s v="2"/>
    <n v="35"/>
    <n v="6"/>
    <n v="41"/>
  </r>
  <r>
    <x v="7"/>
    <s v="59"/>
    <s v="Nord"/>
    <s v="32"/>
    <x v="1"/>
    <x v="9"/>
    <s v="19"/>
    <n v="288"/>
    <n v="78"/>
    <n v="366"/>
  </r>
  <r>
    <x v="7"/>
    <s v="59"/>
    <s v="Nord"/>
    <s v="32"/>
    <x v="1"/>
    <x v="10"/>
    <s v="51"/>
    <n v="1468"/>
    <n v="850"/>
    <n v="2318"/>
  </r>
  <r>
    <x v="7"/>
    <s v="60"/>
    <s v="Oise"/>
    <s v="32"/>
    <x v="1"/>
    <x v="11"/>
    <s v="1"/>
    <n v="700"/>
    <n v="0"/>
    <n v="700"/>
  </r>
  <r>
    <x v="7"/>
    <s v="60"/>
    <s v="Oise"/>
    <s v="32"/>
    <x v="1"/>
    <x v="14"/>
    <s v="1"/>
    <n v="70000"/>
    <n v="0"/>
    <n v="70000"/>
  </r>
  <r>
    <x v="7"/>
    <s v="60"/>
    <s v="Oise"/>
    <s v="32"/>
    <x v="1"/>
    <x v="0"/>
    <s v="1"/>
    <n v="500"/>
    <n v="0"/>
    <n v="500"/>
  </r>
  <r>
    <x v="7"/>
    <s v="60"/>
    <s v="Oise"/>
    <s v="32"/>
    <x v="1"/>
    <x v="2"/>
    <s v="3"/>
    <n v="280"/>
    <n v="0"/>
    <n v="280"/>
  </r>
  <r>
    <x v="7"/>
    <s v="60"/>
    <s v="Oise"/>
    <s v="32"/>
    <x v="1"/>
    <x v="4"/>
    <s v="3"/>
    <n v="2250"/>
    <n v="0"/>
    <n v="2250"/>
  </r>
  <r>
    <x v="7"/>
    <s v="60"/>
    <s v="Oise"/>
    <s v="32"/>
    <x v="1"/>
    <x v="5"/>
    <s v="26"/>
    <n v="3225"/>
    <n v="94"/>
    <n v="3319"/>
  </r>
  <r>
    <x v="7"/>
    <s v="60"/>
    <s v="Oise"/>
    <s v="32"/>
    <x v="1"/>
    <x v="6"/>
    <s v="3"/>
    <n v="13000"/>
    <n v="0"/>
    <n v="13000"/>
  </r>
  <r>
    <x v="7"/>
    <s v="60"/>
    <s v="Oise"/>
    <s v="32"/>
    <x v="1"/>
    <x v="7"/>
    <s v="9"/>
    <n v="41150"/>
    <n v="0"/>
    <n v="41150"/>
  </r>
  <r>
    <x v="7"/>
    <s v="60"/>
    <s v="Oise"/>
    <s v="32"/>
    <x v="1"/>
    <x v="8"/>
    <s v="1"/>
    <n v="92"/>
    <n v="0"/>
    <n v="92"/>
  </r>
  <r>
    <x v="7"/>
    <s v="60"/>
    <s v="Oise"/>
    <s v="32"/>
    <x v="1"/>
    <x v="9"/>
    <s v="11"/>
    <n v="341"/>
    <n v="6"/>
    <n v="347"/>
  </r>
  <r>
    <x v="7"/>
    <s v="60"/>
    <s v="Oise"/>
    <s v="32"/>
    <x v="1"/>
    <x v="10"/>
    <s v="17"/>
    <n v="1053"/>
    <n v="102"/>
    <n v="1155"/>
  </r>
  <r>
    <x v="7"/>
    <s v="61"/>
    <s v="Orne"/>
    <s v="28"/>
    <x v="5"/>
    <x v="11"/>
    <s v="4"/>
    <n v="281"/>
    <n v="0"/>
    <n v="281"/>
  </r>
  <r>
    <x v="7"/>
    <s v="61"/>
    <s v="Orne"/>
    <s v="28"/>
    <x v="5"/>
    <x v="14"/>
    <s v="7"/>
    <n v="231"/>
    <n v="23"/>
    <n v="254"/>
  </r>
  <r>
    <x v="7"/>
    <s v="61"/>
    <s v="Orne"/>
    <s v="28"/>
    <x v="5"/>
    <x v="0"/>
    <s v="8"/>
    <n v="2465"/>
    <n v="0"/>
    <n v="2465"/>
  </r>
  <r>
    <x v="7"/>
    <s v="61"/>
    <s v="Orne"/>
    <s v="28"/>
    <x v="5"/>
    <x v="1"/>
    <s v="3"/>
    <n v="322"/>
    <n v="29"/>
    <n v="351"/>
  </r>
  <r>
    <x v="7"/>
    <s v="61"/>
    <s v="Orne"/>
    <s v="28"/>
    <x v="5"/>
    <x v="2"/>
    <s v="20"/>
    <n v="1353"/>
    <n v="6"/>
    <n v="1359"/>
  </r>
  <r>
    <x v="7"/>
    <s v="61"/>
    <s v="Orne"/>
    <s v="28"/>
    <x v="5"/>
    <x v="3"/>
    <s v="6"/>
    <n v="282"/>
    <n v="4"/>
    <n v="286"/>
  </r>
  <r>
    <x v="7"/>
    <s v="61"/>
    <s v="Orne"/>
    <s v="28"/>
    <x v="5"/>
    <x v="4"/>
    <s v="6"/>
    <n v="796"/>
    <n v="0"/>
    <n v="796"/>
  </r>
  <r>
    <x v="7"/>
    <s v="61"/>
    <s v="Orne"/>
    <s v="28"/>
    <x v="5"/>
    <x v="5"/>
    <s v="173"/>
    <n v="13016"/>
    <n v="1137"/>
    <n v="14153"/>
  </r>
  <r>
    <x v="7"/>
    <s v="61"/>
    <s v="Orne"/>
    <s v="28"/>
    <x v="5"/>
    <x v="12"/>
    <s v="1"/>
    <n v="30"/>
    <n v="0"/>
    <n v="30"/>
  </r>
  <r>
    <x v="7"/>
    <s v="61"/>
    <s v="Orne"/>
    <s v="28"/>
    <x v="5"/>
    <x v="13"/>
    <s v="1"/>
    <n v="2"/>
    <n v="0"/>
    <n v="2"/>
  </r>
  <r>
    <x v="7"/>
    <s v="61"/>
    <s v="Orne"/>
    <s v="28"/>
    <x v="5"/>
    <x v="6"/>
    <s v="10"/>
    <n v="20260"/>
    <n v="0"/>
    <n v="20260"/>
  </r>
  <r>
    <x v="7"/>
    <s v="61"/>
    <s v="Orne"/>
    <s v="28"/>
    <x v="5"/>
    <x v="7"/>
    <s v="15"/>
    <n v="12316"/>
    <n v="0"/>
    <n v="12316"/>
  </r>
  <r>
    <x v="7"/>
    <s v="61"/>
    <s v="Orne"/>
    <s v="28"/>
    <x v="5"/>
    <x v="8"/>
    <s v="6"/>
    <n v="108"/>
    <n v="0"/>
    <n v="108"/>
  </r>
  <r>
    <x v="7"/>
    <s v="61"/>
    <s v="Orne"/>
    <s v="28"/>
    <x v="5"/>
    <x v="9"/>
    <s v="85"/>
    <n v="2995"/>
    <n v="490"/>
    <n v="3485"/>
  </r>
  <r>
    <x v="7"/>
    <s v="61"/>
    <s v="Orne"/>
    <s v="28"/>
    <x v="5"/>
    <x v="10"/>
    <s v="78"/>
    <n v="4232"/>
    <n v="515"/>
    <n v="4747"/>
  </r>
  <r>
    <x v="7"/>
    <s v="62"/>
    <s v="Pas-de-Calais"/>
    <s v="32"/>
    <x v="1"/>
    <x v="0"/>
    <s v="1"/>
    <n v="16"/>
    <n v="0"/>
    <n v="16"/>
  </r>
  <r>
    <x v="7"/>
    <s v="62"/>
    <s v="Pas-de-Calais"/>
    <s v="32"/>
    <x v="1"/>
    <x v="2"/>
    <s v="2"/>
    <n v="15"/>
    <n v="2"/>
    <n v="17"/>
  </r>
  <r>
    <x v="7"/>
    <s v="62"/>
    <s v="Pas-de-Calais"/>
    <s v="32"/>
    <x v="1"/>
    <x v="3"/>
    <s v="2"/>
    <n v="48"/>
    <n v="0"/>
    <n v="48"/>
  </r>
  <r>
    <x v="7"/>
    <s v="62"/>
    <s v="Pas-de-Calais"/>
    <s v="32"/>
    <x v="1"/>
    <x v="4"/>
    <s v="2"/>
    <n v="170"/>
    <n v="0"/>
    <n v="170"/>
  </r>
  <r>
    <x v="7"/>
    <s v="62"/>
    <s v="Pas-de-Calais"/>
    <s v="32"/>
    <x v="1"/>
    <x v="5"/>
    <s v="22"/>
    <n v="991"/>
    <n v="123"/>
    <n v="1114"/>
  </r>
  <r>
    <x v="7"/>
    <s v="62"/>
    <s v="Pas-de-Calais"/>
    <s v="32"/>
    <x v="1"/>
    <x v="6"/>
    <s v="1"/>
    <n v="180"/>
    <n v="0"/>
    <n v="180"/>
  </r>
  <r>
    <x v="7"/>
    <s v="62"/>
    <s v="Pas-de-Calais"/>
    <s v="32"/>
    <x v="1"/>
    <x v="7"/>
    <s v="22"/>
    <n v="72032"/>
    <n v="0"/>
    <n v="72032"/>
  </r>
  <r>
    <x v="7"/>
    <s v="62"/>
    <s v="Pas-de-Calais"/>
    <s v="32"/>
    <x v="1"/>
    <x v="9"/>
    <s v="8"/>
    <n v="76"/>
    <n v="29"/>
    <n v="105"/>
  </r>
  <r>
    <x v="7"/>
    <s v="62"/>
    <s v="Pas-de-Calais"/>
    <s v="32"/>
    <x v="1"/>
    <x v="10"/>
    <s v="16"/>
    <n v="527"/>
    <n v="300"/>
    <n v="827"/>
  </r>
  <r>
    <x v="7"/>
    <s v="63"/>
    <s v="Puy-de-Dôme"/>
    <s v="84"/>
    <x v="0"/>
    <x v="11"/>
    <s v="12"/>
    <n v="1931"/>
    <n v="5"/>
    <n v="1936"/>
  </r>
  <r>
    <x v="7"/>
    <s v="63"/>
    <s v="Puy-de-Dôme"/>
    <s v="84"/>
    <x v="0"/>
    <x v="14"/>
    <s v="4"/>
    <n v="209291"/>
    <n v="53605"/>
    <n v="262896"/>
  </r>
  <r>
    <x v="7"/>
    <s v="63"/>
    <s v="Puy-de-Dôme"/>
    <s v="84"/>
    <x v="0"/>
    <x v="0"/>
    <s v="6"/>
    <n v="3628"/>
    <n v="0"/>
    <n v="3628"/>
  </r>
  <r>
    <x v="7"/>
    <s v="63"/>
    <s v="Puy-de-Dôme"/>
    <s v="84"/>
    <x v="0"/>
    <x v="1"/>
    <s v="4"/>
    <n v="426"/>
    <n v="0"/>
    <n v="426"/>
  </r>
  <r>
    <x v="7"/>
    <s v="63"/>
    <s v="Puy-de-Dôme"/>
    <s v="84"/>
    <x v="0"/>
    <x v="2"/>
    <s v="14"/>
    <n v="2049"/>
    <n v="0"/>
    <n v="2049"/>
  </r>
  <r>
    <x v="7"/>
    <s v="63"/>
    <s v="Puy-de-Dôme"/>
    <s v="84"/>
    <x v="0"/>
    <x v="3"/>
    <s v="10"/>
    <n v="135"/>
    <n v="35"/>
    <n v="170"/>
  </r>
  <r>
    <x v="7"/>
    <s v="63"/>
    <s v="Puy-de-Dôme"/>
    <s v="84"/>
    <x v="0"/>
    <x v="4"/>
    <s v="9"/>
    <n v="1734"/>
    <n v="0"/>
    <n v="1734"/>
  </r>
  <r>
    <x v="7"/>
    <s v="63"/>
    <s v="Puy-de-Dôme"/>
    <s v="84"/>
    <x v="0"/>
    <x v="5"/>
    <s v="96"/>
    <n v="6129"/>
    <n v="266"/>
    <n v="6395"/>
  </r>
  <r>
    <x v="7"/>
    <s v="63"/>
    <s v="Puy-de-Dôme"/>
    <s v="84"/>
    <x v="0"/>
    <x v="6"/>
    <s v="17"/>
    <n v="207139"/>
    <n v="0"/>
    <n v="207139"/>
  </r>
  <r>
    <x v="7"/>
    <s v="63"/>
    <s v="Puy-de-Dôme"/>
    <s v="84"/>
    <x v="0"/>
    <x v="7"/>
    <s v="12"/>
    <n v="19847"/>
    <n v="0"/>
    <n v="19847"/>
  </r>
  <r>
    <x v="7"/>
    <s v="63"/>
    <s v="Puy-de-Dôme"/>
    <s v="84"/>
    <x v="0"/>
    <x v="8"/>
    <s v="6"/>
    <n v="96"/>
    <n v="0"/>
    <n v="96"/>
  </r>
  <r>
    <x v="7"/>
    <s v="63"/>
    <s v="Puy-de-Dôme"/>
    <s v="84"/>
    <x v="0"/>
    <x v="9"/>
    <s v="60"/>
    <n v="1783"/>
    <n v="180"/>
    <n v="1963"/>
  </r>
  <r>
    <x v="7"/>
    <s v="63"/>
    <s v="Puy-de-Dôme"/>
    <s v="84"/>
    <x v="0"/>
    <x v="10"/>
    <s v="33"/>
    <n v="1070"/>
    <n v="263"/>
    <n v="1333"/>
  </r>
  <r>
    <x v="7"/>
    <s v="64"/>
    <s v="Pyrénées-Atlantiques"/>
    <s v="75"/>
    <x v="6"/>
    <x v="11"/>
    <s v="7"/>
    <n v="565"/>
    <n v="0"/>
    <n v="565"/>
  </r>
  <r>
    <x v="7"/>
    <s v="64"/>
    <s v="Pyrénées-Atlantiques"/>
    <s v="75"/>
    <x v="6"/>
    <x v="14"/>
    <s v="6"/>
    <n v="401616"/>
    <n v="11"/>
    <n v="401627"/>
  </r>
  <r>
    <x v="7"/>
    <s v="64"/>
    <s v="Pyrénées-Atlantiques"/>
    <s v="75"/>
    <x v="6"/>
    <x v="0"/>
    <s v="2"/>
    <n v="240"/>
    <n v="0"/>
    <n v="240"/>
  </r>
  <r>
    <x v="7"/>
    <s v="64"/>
    <s v="Pyrénées-Atlantiques"/>
    <s v="75"/>
    <x v="6"/>
    <x v="1"/>
    <s v="30"/>
    <n v="5896"/>
    <n v="0"/>
    <n v="5896"/>
  </r>
  <r>
    <x v="7"/>
    <s v="64"/>
    <s v="Pyrénées-Atlantiques"/>
    <s v="75"/>
    <x v="6"/>
    <x v="2"/>
    <s v="13"/>
    <n v="1016"/>
    <n v="0"/>
    <n v="1016"/>
  </r>
  <r>
    <x v="7"/>
    <s v="64"/>
    <s v="Pyrénées-Atlantiques"/>
    <s v="75"/>
    <x v="6"/>
    <x v="3"/>
    <s v="5"/>
    <n v="347"/>
    <n v="0"/>
    <n v="347"/>
  </r>
  <r>
    <x v="7"/>
    <s v="64"/>
    <s v="Pyrénées-Atlantiques"/>
    <s v="75"/>
    <x v="6"/>
    <x v="4"/>
    <s v="6"/>
    <n v="335"/>
    <n v="13"/>
    <n v="348"/>
  </r>
  <r>
    <x v="7"/>
    <s v="64"/>
    <s v="Pyrénées-Atlantiques"/>
    <s v="75"/>
    <x v="6"/>
    <x v="5"/>
    <s v="98"/>
    <n v="4192"/>
    <n v="271"/>
    <n v="4463"/>
  </r>
  <r>
    <x v="7"/>
    <s v="64"/>
    <s v="Pyrénées-Atlantiques"/>
    <s v="75"/>
    <x v="6"/>
    <x v="6"/>
    <s v="8"/>
    <n v="58740"/>
    <n v="0"/>
    <n v="58740"/>
  </r>
  <r>
    <x v="7"/>
    <s v="64"/>
    <s v="Pyrénées-Atlantiques"/>
    <s v="75"/>
    <x v="6"/>
    <x v="7"/>
    <s v="14"/>
    <n v="23163"/>
    <n v="0"/>
    <n v="23163"/>
  </r>
  <r>
    <x v="7"/>
    <s v="64"/>
    <s v="Pyrénées-Atlantiques"/>
    <s v="75"/>
    <x v="6"/>
    <x v="8"/>
    <s v="5"/>
    <n v="18"/>
    <n v="3"/>
    <n v="21"/>
  </r>
  <r>
    <x v="7"/>
    <s v="64"/>
    <s v="Pyrénées-Atlantiques"/>
    <s v="75"/>
    <x v="6"/>
    <x v="9"/>
    <s v="56"/>
    <n v="874"/>
    <n v="208"/>
    <n v="1082"/>
  </r>
  <r>
    <x v="7"/>
    <s v="64"/>
    <s v="Pyrénées-Atlantiques"/>
    <s v="75"/>
    <x v="6"/>
    <x v="10"/>
    <s v="12"/>
    <n v="188"/>
    <n v="153"/>
    <n v="341"/>
  </r>
  <r>
    <x v="7"/>
    <s v="65"/>
    <s v="Hautes-Pyrénées"/>
    <s v="76"/>
    <x v="4"/>
    <x v="11"/>
    <s v="4"/>
    <n v="400"/>
    <n v="0"/>
    <n v="400"/>
  </r>
  <r>
    <x v="7"/>
    <s v="65"/>
    <s v="Hautes-Pyrénées"/>
    <s v="76"/>
    <x v="4"/>
    <x v="14"/>
    <s v="1"/>
    <n v="0"/>
    <n v="5"/>
    <n v="5"/>
  </r>
  <r>
    <x v="7"/>
    <s v="65"/>
    <s v="Hautes-Pyrénées"/>
    <s v="76"/>
    <x v="4"/>
    <x v="0"/>
    <s v="3"/>
    <n v="1663"/>
    <n v="0"/>
    <n v="1663"/>
  </r>
  <r>
    <x v="7"/>
    <s v="65"/>
    <s v="Hautes-Pyrénées"/>
    <s v="76"/>
    <x v="4"/>
    <x v="1"/>
    <s v="5"/>
    <n v="621"/>
    <n v="0"/>
    <n v="621"/>
  </r>
  <r>
    <x v="7"/>
    <s v="65"/>
    <s v="Hautes-Pyrénées"/>
    <s v="76"/>
    <x v="4"/>
    <x v="2"/>
    <s v="9"/>
    <n v="606"/>
    <n v="197"/>
    <n v="803"/>
  </r>
  <r>
    <x v="7"/>
    <s v="65"/>
    <s v="Hautes-Pyrénées"/>
    <s v="76"/>
    <x v="4"/>
    <x v="3"/>
    <s v="7"/>
    <n v="303"/>
    <n v="0"/>
    <n v="303"/>
  </r>
  <r>
    <x v="7"/>
    <s v="65"/>
    <s v="Hautes-Pyrénées"/>
    <s v="76"/>
    <x v="4"/>
    <x v="4"/>
    <s v="6"/>
    <n v="65"/>
    <n v="0"/>
    <n v="65"/>
  </r>
  <r>
    <x v="7"/>
    <s v="65"/>
    <s v="Hautes-Pyrénées"/>
    <s v="76"/>
    <x v="4"/>
    <x v="5"/>
    <s v="42"/>
    <n v="2093"/>
    <n v="212"/>
    <n v="2305"/>
  </r>
  <r>
    <x v="7"/>
    <s v="65"/>
    <s v="Hautes-Pyrénées"/>
    <s v="76"/>
    <x v="4"/>
    <x v="12"/>
    <s v="1"/>
    <n v="0"/>
    <n v="1"/>
    <n v="1"/>
  </r>
  <r>
    <x v="7"/>
    <s v="65"/>
    <s v="Hautes-Pyrénées"/>
    <s v="76"/>
    <x v="4"/>
    <x v="13"/>
    <s v="1"/>
    <n v="0"/>
    <n v="1"/>
    <n v="1"/>
  </r>
  <r>
    <x v="7"/>
    <s v="65"/>
    <s v="Hautes-Pyrénées"/>
    <s v="76"/>
    <x v="4"/>
    <x v="6"/>
    <s v="6"/>
    <n v="3895"/>
    <n v="0"/>
    <n v="3895"/>
  </r>
  <r>
    <x v="7"/>
    <s v="65"/>
    <s v="Hautes-Pyrénées"/>
    <s v="76"/>
    <x v="4"/>
    <x v="7"/>
    <s v="6"/>
    <n v="460"/>
    <n v="0"/>
    <n v="460"/>
  </r>
  <r>
    <x v="7"/>
    <s v="65"/>
    <s v="Hautes-Pyrénées"/>
    <s v="76"/>
    <x v="4"/>
    <x v="8"/>
    <s v="3"/>
    <n v="9"/>
    <n v="0"/>
    <n v="9"/>
  </r>
  <r>
    <x v="7"/>
    <s v="65"/>
    <s v="Hautes-Pyrénées"/>
    <s v="76"/>
    <x v="4"/>
    <x v="9"/>
    <s v="26"/>
    <n v="746"/>
    <n v="172"/>
    <n v="918"/>
  </r>
  <r>
    <x v="7"/>
    <s v="65"/>
    <s v="Hautes-Pyrénées"/>
    <s v="76"/>
    <x v="4"/>
    <x v="10"/>
    <s v="10"/>
    <n v="62"/>
    <n v="8"/>
    <n v="70"/>
  </r>
  <r>
    <x v="7"/>
    <s v="66"/>
    <s v="Pyrénées-Orientales"/>
    <s v="76"/>
    <x v="4"/>
    <x v="11"/>
    <s v="10"/>
    <n v="1621"/>
    <n v="0"/>
    <n v="1621"/>
  </r>
  <r>
    <x v="7"/>
    <s v="66"/>
    <s v="Pyrénées-Orientales"/>
    <s v="76"/>
    <x v="4"/>
    <x v="14"/>
    <s v="3"/>
    <n v="570000"/>
    <n v="0"/>
    <n v="570000"/>
  </r>
  <r>
    <x v="7"/>
    <s v="66"/>
    <s v="Pyrénées-Orientales"/>
    <s v="76"/>
    <x v="4"/>
    <x v="0"/>
    <s v="2"/>
    <n v="665"/>
    <n v="0"/>
    <n v="665"/>
  </r>
  <r>
    <x v="7"/>
    <s v="66"/>
    <s v="Pyrénées-Orientales"/>
    <s v="76"/>
    <x v="4"/>
    <x v="1"/>
    <s v="2"/>
    <n v="186"/>
    <n v="0"/>
    <n v="186"/>
  </r>
  <r>
    <x v="7"/>
    <s v="66"/>
    <s v="Pyrénées-Orientales"/>
    <s v="76"/>
    <x v="4"/>
    <x v="2"/>
    <s v="8"/>
    <n v="906"/>
    <n v="0"/>
    <n v="906"/>
  </r>
  <r>
    <x v="7"/>
    <s v="66"/>
    <s v="Pyrénées-Orientales"/>
    <s v="76"/>
    <x v="4"/>
    <x v="3"/>
    <s v="5"/>
    <n v="236"/>
    <n v="0"/>
    <n v="236"/>
  </r>
  <r>
    <x v="7"/>
    <s v="66"/>
    <s v="Pyrénées-Orientales"/>
    <s v="76"/>
    <x v="4"/>
    <x v="4"/>
    <s v="3"/>
    <n v="114"/>
    <n v="0"/>
    <n v="114"/>
  </r>
  <r>
    <x v="7"/>
    <s v="66"/>
    <s v="Pyrénées-Orientales"/>
    <s v="76"/>
    <x v="4"/>
    <x v="5"/>
    <s v="36"/>
    <n v="1630"/>
    <n v="105"/>
    <n v="1735"/>
  </r>
  <r>
    <x v="7"/>
    <s v="66"/>
    <s v="Pyrénées-Orientales"/>
    <s v="76"/>
    <x v="4"/>
    <x v="12"/>
    <s v="1"/>
    <n v="700"/>
    <n v="0"/>
    <n v="700"/>
  </r>
  <r>
    <x v="7"/>
    <s v="66"/>
    <s v="Pyrénées-Orientales"/>
    <s v="76"/>
    <x v="4"/>
    <x v="13"/>
    <s v="1"/>
    <n v="25"/>
    <n v="0"/>
    <n v="25"/>
  </r>
  <r>
    <x v="7"/>
    <s v="66"/>
    <s v="Pyrénées-Orientales"/>
    <s v="76"/>
    <x v="4"/>
    <x v="6"/>
    <s v="2"/>
    <n v="2190"/>
    <n v="0"/>
    <n v="2190"/>
  </r>
  <r>
    <x v="7"/>
    <s v="66"/>
    <s v="Pyrénées-Orientales"/>
    <s v="76"/>
    <x v="4"/>
    <x v="7"/>
    <s v="8"/>
    <n v="2649"/>
    <n v="0"/>
    <n v="2649"/>
  </r>
  <r>
    <x v="7"/>
    <s v="66"/>
    <s v="Pyrénées-Orientales"/>
    <s v="76"/>
    <x v="4"/>
    <x v="8"/>
    <s v="3"/>
    <n v="35"/>
    <n v="2"/>
    <n v="37"/>
  </r>
  <r>
    <x v="7"/>
    <s v="66"/>
    <s v="Pyrénées-Orientales"/>
    <s v="76"/>
    <x v="4"/>
    <x v="9"/>
    <s v="19"/>
    <n v="643"/>
    <n v="112"/>
    <n v="755"/>
  </r>
  <r>
    <x v="7"/>
    <s v="66"/>
    <s v="Pyrénées-Orientales"/>
    <s v="76"/>
    <x v="4"/>
    <x v="10"/>
    <s v="3"/>
    <n v="12"/>
    <n v="22"/>
    <n v="34"/>
  </r>
  <r>
    <x v="7"/>
    <s v="67"/>
    <s v="Bas-Rhin"/>
    <s v="44"/>
    <x v="3"/>
    <x v="11"/>
    <s v="7"/>
    <n v="697"/>
    <n v="27"/>
    <n v="724"/>
  </r>
  <r>
    <x v="7"/>
    <s v="67"/>
    <s v="Bas-Rhin"/>
    <s v="44"/>
    <x v="3"/>
    <x v="14"/>
    <s v="1"/>
    <n v="3"/>
    <n v="0"/>
    <n v="3"/>
  </r>
  <r>
    <x v="7"/>
    <s v="67"/>
    <s v="Bas-Rhin"/>
    <s v="44"/>
    <x v="3"/>
    <x v="0"/>
    <s v="3"/>
    <n v="303"/>
    <n v="0"/>
    <n v="303"/>
  </r>
  <r>
    <x v="7"/>
    <s v="67"/>
    <s v="Bas-Rhin"/>
    <s v="44"/>
    <x v="3"/>
    <x v="2"/>
    <s v="8"/>
    <n v="349"/>
    <n v="0"/>
    <n v="349"/>
  </r>
  <r>
    <x v="7"/>
    <s v="67"/>
    <s v="Bas-Rhin"/>
    <s v="44"/>
    <x v="3"/>
    <x v="3"/>
    <s v="5"/>
    <n v="168"/>
    <n v="0"/>
    <n v="168"/>
  </r>
  <r>
    <x v="7"/>
    <s v="67"/>
    <s v="Bas-Rhin"/>
    <s v="44"/>
    <x v="3"/>
    <x v="4"/>
    <s v="8"/>
    <n v="1917"/>
    <n v="0"/>
    <n v="1917"/>
  </r>
  <r>
    <x v="7"/>
    <s v="67"/>
    <s v="Bas-Rhin"/>
    <s v="44"/>
    <x v="3"/>
    <x v="5"/>
    <s v="94"/>
    <n v="12923"/>
    <n v="485"/>
    <n v="13408"/>
  </r>
  <r>
    <x v="7"/>
    <s v="67"/>
    <s v="Bas-Rhin"/>
    <s v="44"/>
    <x v="3"/>
    <x v="6"/>
    <s v="9"/>
    <n v="85230"/>
    <n v="0"/>
    <n v="85230"/>
  </r>
  <r>
    <x v="7"/>
    <s v="67"/>
    <s v="Bas-Rhin"/>
    <s v="44"/>
    <x v="3"/>
    <x v="7"/>
    <s v="11"/>
    <n v="13470"/>
    <n v="0"/>
    <n v="13470"/>
  </r>
  <r>
    <x v="7"/>
    <s v="67"/>
    <s v="Bas-Rhin"/>
    <s v="44"/>
    <x v="3"/>
    <x v="8"/>
    <s v="6"/>
    <n v="231"/>
    <n v="0"/>
    <n v="231"/>
  </r>
  <r>
    <x v="7"/>
    <s v="67"/>
    <s v="Bas-Rhin"/>
    <s v="44"/>
    <x v="3"/>
    <x v="9"/>
    <s v="45"/>
    <n v="1503"/>
    <n v="231"/>
    <n v="1734"/>
  </r>
  <r>
    <x v="7"/>
    <s v="67"/>
    <s v="Bas-Rhin"/>
    <s v="44"/>
    <x v="3"/>
    <x v="10"/>
    <s v="46"/>
    <n v="2687"/>
    <n v="45"/>
    <n v="2732"/>
  </r>
  <r>
    <x v="7"/>
    <s v="68"/>
    <s v="Haut-Rhin"/>
    <s v="44"/>
    <x v="3"/>
    <x v="11"/>
    <s v="14"/>
    <n v="2575"/>
    <n v="0"/>
    <n v="2575"/>
  </r>
  <r>
    <x v="7"/>
    <s v="68"/>
    <s v="Haut-Rhin"/>
    <s v="44"/>
    <x v="3"/>
    <x v="14"/>
    <s v="1"/>
    <n v="0"/>
    <n v="9"/>
    <n v="9"/>
  </r>
  <r>
    <x v="7"/>
    <s v="68"/>
    <s v="Haut-Rhin"/>
    <s v="44"/>
    <x v="3"/>
    <x v="0"/>
    <s v="3"/>
    <n v="1451"/>
    <n v="0"/>
    <n v="1451"/>
  </r>
  <r>
    <x v="7"/>
    <s v="68"/>
    <s v="Haut-Rhin"/>
    <s v="44"/>
    <x v="3"/>
    <x v="1"/>
    <s v="4"/>
    <n v="242"/>
    <n v="0"/>
    <n v="242"/>
  </r>
  <r>
    <x v="7"/>
    <s v="68"/>
    <s v="Haut-Rhin"/>
    <s v="44"/>
    <x v="3"/>
    <x v="2"/>
    <s v="6"/>
    <n v="479"/>
    <n v="0"/>
    <n v="479"/>
  </r>
  <r>
    <x v="7"/>
    <s v="68"/>
    <s v="Haut-Rhin"/>
    <s v="44"/>
    <x v="3"/>
    <x v="3"/>
    <s v="19"/>
    <n v="789"/>
    <n v="0"/>
    <n v="789"/>
  </r>
  <r>
    <x v="7"/>
    <s v="68"/>
    <s v="Haut-Rhin"/>
    <s v="44"/>
    <x v="3"/>
    <x v="4"/>
    <s v="5"/>
    <n v="74"/>
    <n v="0"/>
    <n v="74"/>
  </r>
  <r>
    <x v="7"/>
    <s v="68"/>
    <s v="Haut-Rhin"/>
    <s v="44"/>
    <x v="3"/>
    <x v="5"/>
    <s v="70"/>
    <n v="2725"/>
    <n v="87"/>
    <n v="2812"/>
  </r>
  <r>
    <x v="7"/>
    <s v="68"/>
    <s v="Haut-Rhin"/>
    <s v="44"/>
    <x v="3"/>
    <x v="6"/>
    <s v="6"/>
    <n v="18530"/>
    <n v="0"/>
    <n v="18530"/>
  </r>
  <r>
    <x v="7"/>
    <s v="68"/>
    <s v="Haut-Rhin"/>
    <s v="44"/>
    <x v="3"/>
    <x v="7"/>
    <s v="10"/>
    <n v="9304"/>
    <n v="0"/>
    <n v="9304"/>
  </r>
  <r>
    <x v="7"/>
    <s v="68"/>
    <s v="Haut-Rhin"/>
    <s v="44"/>
    <x v="3"/>
    <x v="8"/>
    <s v="1"/>
    <n v="3"/>
    <n v="0"/>
    <n v="3"/>
  </r>
  <r>
    <x v="7"/>
    <s v="68"/>
    <s v="Haut-Rhin"/>
    <s v="44"/>
    <x v="3"/>
    <x v="9"/>
    <s v="24"/>
    <n v="363"/>
    <n v="34"/>
    <n v="397"/>
  </r>
  <r>
    <x v="7"/>
    <s v="68"/>
    <s v="Haut-Rhin"/>
    <s v="44"/>
    <x v="3"/>
    <x v="10"/>
    <s v="41"/>
    <n v="986"/>
    <n v="132"/>
    <n v="1118"/>
  </r>
  <r>
    <x v="7"/>
    <s v="69"/>
    <s v="Rhône"/>
    <s v="84"/>
    <x v="0"/>
    <x v="11"/>
    <s v="2"/>
    <n v="227"/>
    <n v="0"/>
    <n v="227"/>
  </r>
  <r>
    <x v="7"/>
    <s v="69"/>
    <s v="Rhône"/>
    <s v="84"/>
    <x v="0"/>
    <x v="14"/>
    <s v="2"/>
    <n v="13"/>
    <n v="48"/>
    <n v="61"/>
  </r>
  <r>
    <x v="7"/>
    <s v="69"/>
    <s v="Rhône"/>
    <s v="84"/>
    <x v="0"/>
    <x v="0"/>
    <s v="3"/>
    <n v="1284"/>
    <n v="0"/>
    <n v="1284"/>
  </r>
  <r>
    <x v="7"/>
    <s v="69"/>
    <s v="Rhône"/>
    <s v="84"/>
    <x v="0"/>
    <x v="1"/>
    <s v="2"/>
    <n v="24"/>
    <n v="40"/>
    <n v="64"/>
  </r>
  <r>
    <x v="7"/>
    <s v="69"/>
    <s v="Rhône"/>
    <s v="84"/>
    <x v="0"/>
    <x v="2"/>
    <s v="9"/>
    <n v="1011"/>
    <n v="0"/>
    <n v="1011"/>
  </r>
  <r>
    <x v="7"/>
    <s v="69"/>
    <s v="Rhône"/>
    <s v="84"/>
    <x v="0"/>
    <x v="3"/>
    <s v="14"/>
    <n v="646"/>
    <n v="33"/>
    <n v="679"/>
  </r>
  <r>
    <x v="7"/>
    <s v="69"/>
    <s v="Rhône"/>
    <s v="84"/>
    <x v="0"/>
    <x v="4"/>
    <s v="2"/>
    <n v="85"/>
    <n v="0"/>
    <n v="85"/>
  </r>
  <r>
    <x v="7"/>
    <s v="69"/>
    <s v="Rhône"/>
    <s v="84"/>
    <x v="0"/>
    <x v="5"/>
    <s v="70"/>
    <n v="3708"/>
    <n v="438"/>
    <n v="4146"/>
  </r>
  <r>
    <x v="7"/>
    <s v="69"/>
    <s v="Rhône"/>
    <s v="84"/>
    <x v="0"/>
    <x v="6"/>
    <s v="8"/>
    <n v="16670"/>
    <n v="0"/>
    <n v="16670"/>
  </r>
  <r>
    <x v="7"/>
    <s v="69"/>
    <s v="Rhône"/>
    <s v="84"/>
    <x v="0"/>
    <x v="7"/>
    <s v="21"/>
    <n v="6675"/>
    <n v="0"/>
    <n v="6675"/>
  </r>
  <r>
    <x v="7"/>
    <s v="69"/>
    <s v="Rhône"/>
    <s v="84"/>
    <x v="0"/>
    <x v="8"/>
    <s v="1"/>
    <n v="1"/>
    <n v="0"/>
    <n v="1"/>
  </r>
  <r>
    <x v="7"/>
    <s v="69"/>
    <s v="Rhône"/>
    <s v="84"/>
    <x v="0"/>
    <x v="9"/>
    <s v="33"/>
    <n v="435"/>
    <n v="113"/>
    <n v="548"/>
  </r>
  <r>
    <x v="7"/>
    <s v="69"/>
    <s v="Rhône"/>
    <s v="84"/>
    <x v="0"/>
    <x v="10"/>
    <s v="31"/>
    <n v="713"/>
    <n v="233"/>
    <n v="946"/>
  </r>
  <r>
    <x v="7"/>
    <s v="70"/>
    <s v="Haute-Saône"/>
    <s v="27"/>
    <x v="8"/>
    <x v="14"/>
    <s v="4"/>
    <n v="18"/>
    <n v="11"/>
    <n v="29"/>
  </r>
  <r>
    <x v="7"/>
    <s v="70"/>
    <s v="Haute-Saône"/>
    <s v="27"/>
    <x v="8"/>
    <x v="0"/>
    <s v="4"/>
    <n v="1914"/>
    <n v="0"/>
    <n v="1914"/>
  </r>
  <r>
    <x v="7"/>
    <s v="70"/>
    <s v="Haute-Saône"/>
    <s v="27"/>
    <x v="8"/>
    <x v="1"/>
    <s v="1"/>
    <n v="90"/>
    <n v="0"/>
    <n v="90"/>
  </r>
  <r>
    <x v="7"/>
    <s v="70"/>
    <s v="Haute-Saône"/>
    <s v="27"/>
    <x v="8"/>
    <x v="2"/>
    <s v="10"/>
    <n v="652"/>
    <n v="260"/>
    <n v="912"/>
  </r>
  <r>
    <x v="7"/>
    <s v="70"/>
    <s v="Haute-Saône"/>
    <s v="27"/>
    <x v="8"/>
    <x v="3"/>
    <s v="5"/>
    <n v="180"/>
    <n v="0"/>
    <n v="180"/>
  </r>
  <r>
    <x v="7"/>
    <s v="70"/>
    <s v="Haute-Saône"/>
    <s v="27"/>
    <x v="8"/>
    <x v="4"/>
    <s v="6"/>
    <n v="130"/>
    <n v="0"/>
    <n v="130"/>
  </r>
  <r>
    <x v="7"/>
    <s v="70"/>
    <s v="Haute-Saône"/>
    <s v="27"/>
    <x v="8"/>
    <x v="5"/>
    <s v="108"/>
    <n v="7580"/>
    <n v="876"/>
    <n v="8456"/>
  </r>
  <r>
    <x v="7"/>
    <s v="70"/>
    <s v="Haute-Saône"/>
    <s v="27"/>
    <x v="